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7</xdr:col>
      <xdr:colOff>426700</xdr:colOff>
      <xdr:row>3</xdr:row>
      <xdr:rowOff>7626</xdr:rowOff>
    </xdr:from>
    <xdr:to>
      <xdr:col>9</xdr:col>
      <xdr:colOff>1126526</xdr:colOff>
      <xdr:row>17</xdr:row>
      <xdr:rowOff>83826</xdr:rowOff>
    </xdr:to>
    <xdr:graphicFrame macro="">
      <xdr:nvGraphicFramePr>
        <xdr:cNvPr id="3" name="Chart 2">
          <a:extLst>
            <a:ext uri="{FF2B5EF4-FFF2-40B4-BE49-F238E27FC236}">
              <a16:creationId xmlns:a16="http://schemas.microsoft.com/office/drawing/2014/main" id="{BBBC55A9-E111-EF89-6DAA-95B3F1577B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706811</xdr:colOff>
      <xdr:row>8</xdr:row>
      <xdr:rowOff>105055</xdr:rowOff>
    </xdr:from>
    <xdr:to>
      <xdr:col>10</xdr:col>
      <xdr:colOff>32217</xdr:colOff>
      <xdr:row>22</xdr:row>
      <xdr:rowOff>181255</xdr:rowOff>
    </xdr:to>
    <xdr:graphicFrame macro="">
      <xdr:nvGraphicFramePr>
        <xdr:cNvPr id="2" name="Chart 1">
          <a:extLst>
            <a:ext uri="{FF2B5EF4-FFF2-40B4-BE49-F238E27FC236}">
              <a16:creationId xmlns:a16="http://schemas.microsoft.com/office/drawing/2014/main" id="{7E9DF3EC-6050-1890-7BE6-1FCD5DD0E1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33487</xdr:colOff>
      <xdr:row>1</xdr:row>
      <xdr:rowOff>161925</xdr:rowOff>
    </xdr:from>
    <xdr:to>
      <xdr:col>7</xdr:col>
      <xdr:colOff>238125</xdr:colOff>
      <xdr:row>17</xdr:row>
      <xdr:rowOff>104775</xdr:rowOff>
    </xdr:to>
    <xdr:graphicFrame macro="">
      <xdr:nvGraphicFramePr>
        <xdr:cNvPr id="2" name="Chart 1">
          <a:extLst>
            <a:ext uri="{FF2B5EF4-FFF2-40B4-BE49-F238E27FC236}">
              <a16:creationId xmlns:a16="http://schemas.microsoft.com/office/drawing/2014/main" id="{AFCEA416-23E9-99C4-BA41-1200B58F3E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9200</xdr:colOff>
      <xdr:row>18</xdr:row>
      <xdr:rowOff>47625</xdr:rowOff>
    </xdr:from>
    <xdr:to>
      <xdr:col>7</xdr:col>
      <xdr:colOff>223838</xdr:colOff>
      <xdr:row>33</xdr:row>
      <xdr:rowOff>180975</xdr:rowOff>
    </xdr:to>
    <xdr:graphicFrame macro="">
      <xdr:nvGraphicFramePr>
        <xdr:cNvPr id="3" name="Chart 2">
          <a:extLst>
            <a:ext uri="{FF2B5EF4-FFF2-40B4-BE49-F238E27FC236}">
              <a16:creationId xmlns:a16="http://schemas.microsoft.com/office/drawing/2014/main" id="{04940A84-16D0-4634-89D1-1856E0FF2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42887</xdr:colOff>
      <xdr:row>0</xdr:row>
      <xdr:rowOff>0</xdr:rowOff>
    </xdr:from>
    <xdr:to>
      <xdr:col>13</xdr:col>
      <xdr:colOff>547687</xdr:colOff>
      <xdr:row>14</xdr:row>
      <xdr:rowOff>76200</xdr:rowOff>
    </xdr:to>
    <xdr:graphicFrame macro="">
      <xdr:nvGraphicFramePr>
        <xdr:cNvPr id="2" name="Chart 1">
          <a:extLst>
            <a:ext uri="{FF2B5EF4-FFF2-40B4-BE49-F238E27FC236}">
              <a16:creationId xmlns:a16="http://schemas.microsoft.com/office/drawing/2014/main" id="{84E07EBC-DAC8-49E5-AF62-35753B63D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81012</xdr:colOff>
      <xdr:row>0</xdr:row>
      <xdr:rowOff>71437</xdr:rowOff>
    </xdr:from>
    <xdr:to>
      <xdr:col>13</xdr:col>
      <xdr:colOff>414337</xdr:colOff>
      <xdr:row>14</xdr:row>
      <xdr:rowOff>147637</xdr:rowOff>
    </xdr:to>
    <xdr:graphicFrame macro="">
      <xdr:nvGraphicFramePr>
        <xdr:cNvPr id="2" name="Chart 1">
          <a:extLst>
            <a:ext uri="{FF2B5EF4-FFF2-40B4-BE49-F238E27FC236}">
              <a16:creationId xmlns:a16="http://schemas.microsoft.com/office/drawing/2014/main" id="{C89C41A8-FFBA-C8DA-F729-7DEE84BBFB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81025</xdr:colOff>
      <xdr:row>0</xdr:row>
      <xdr:rowOff>123825</xdr:rowOff>
    </xdr:from>
    <xdr:to>
      <xdr:col>27</xdr:col>
      <xdr:colOff>381000</xdr:colOff>
      <xdr:row>3</xdr:row>
      <xdr:rowOff>85725</xdr:rowOff>
    </xdr:to>
    <xdr:sp macro="" textlink="">
      <xdr:nvSpPr>
        <xdr:cNvPr id="2" name="Rectangle 1">
          <a:extLst>
            <a:ext uri="{FF2B5EF4-FFF2-40B4-BE49-F238E27FC236}">
              <a16:creationId xmlns:a16="http://schemas.microsoft.com/office/drawing/2014/main" id="{99889FB1-D9E1-E270-151F-ADE9E832E01A}"/>
            </a:ext>
          </a:extLst>
        </xdr:cNvPr>
        <xdr:cNvSpPr/>
      </xdr:nvSpPr>
      <xdr:spPr>
        <a:xfrm>
          <a:off x="581025" y="123825"/>
          <a:ext cx="16165657" cy="533400"/>
        </a:xfrm>
        <a:prstGeom prst="rect">
          <a:avLst/>
        </a:prstGeom>
        <a:solidFill>
          <a:srgbClr val="00206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a:t>PERFORMANCE AND RISK </a:t>
          </a:r>
          <a:r>
            <a:rPr lang="en-US" sz="3200"/>
            <a:t>DASHBOARD</a:t>
          </a:r>
          <a:endParaRPr lang="en-NG" sz="3200"/>
        </a:p>
      </xdr:txBody>
    </xdr:sp>
    <xdr:clientData/>
  </xdr:twoCellAnchor>
  <xdr:twoCellAnchor>
    <xdr:from>
      <xdr:col>0</xdr:col>
      <xdr:colOff>600075</xdr:colOff>
      <xdr:row>4</xdr:row>
      <xdr:rowOff>5196</xdr:rowOff>
    </xdr:from>
    <xdr:to>
      <xdr:col>8</xdr:col>
      <xdr:colOff>301137</xdr:colOff>
      <xdr:row>18</xdr:row>
      <xdr:rowOff>81396</xdr:rowOff>
    </xdr:to>
    <xdr:graphicFrame macro="">
      <xdr:nvGraphicFramePr>
        <xdr:cNvPr id="3" name="Chart 2">
          <a:extLst>
            <a:ext uri="{FF2B5EF4-FFF2-40B4-BE49-F238E27FC236}">
              <a16:creationId xmlns:a16="http://schemas.microsoft.com/office/drawing/2014/main" id="{A98D04CC-71AB-4BE7-8708-69A160D1F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0831</xdr:colOff>
      <xdr:row>4</xdr:row>
      <xdr:rowOff>16451</xdr:rowOff>
    </xdr:from>
    <xdr:to>
      <xdr:col>16</xdr:col>
      <xdr:colOff>138545</xdr:colOff>
      <xdr:row>18</xdr:row>
      <xdr:rowOff>51954</xdr:rowOff>
    </xdr:to>
    <xdr:graphicFrame macro="">
      <xdr:nvGraphicFramePr>
        <xdr:cNvPr id="4" name="Chart 3">
          <a:extLst>
            <a:ext uri="{FF2B5EF4-FFF2-40B4-BE49-F238E27FC236}">
              <a16:creationId xmlns:a16="http://schemas.microsoft.com/office/drawing/2014/main" id="{48367C70-B6F3-4756-84E9-07D51AFD4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9</xdr:row>
      <xdr:rowOff>0</xdr:rowOff>
    </xdr:from>
    <xdr:to>
      <xdr:col>8</xdr:col>
      <xdr:colOff>585788</xdr:colOff>
      <xdr:row>34</xdr:row>
      <xdr:rowOff>133350</xdr:rowOff>
    </xdr:to>
    <xdr:graphicFrame macro="">
      <xdr:nvGraphicFramePr>
        <xdr:cNvPr id="5" name="Chart 4">
          <a:extLst>
            <a:ext uri="{FF2B5EF4-FFF2-40B4-BE49-F238E27FC236}">
              <a16:creationId xmlns:a16="http://schemas.microsoft.com/office/drawing/2014/main" id="{82978F6B-2CBF-452C-B994-85D28F27C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5865</xdr:colOff>
      <xdr:row>19</xdr:row>
      <xdr:rowOff>34636</xdr:rowOff>
    </xdr:from>
    <xdr:to>
      <xdr:col>17</xdr:col>
      <xdr:colOff>135516</xdr:colOff>
      <xdr:row>34</xdr:row>
      <xdr:rowOff>167986</xdr:rowOff>
    </xdr:to>
    <xdr:graphicFrame macro="">
      <xdr:nvGraphicFramePr>
        <xdr:cNvPr id="6" name="Chart 5">
          <a:extLst>
            <a:ext uri="{FF2B5EF4-FFF2-40B4-BE49-F238E27FC236}">
              <a16:creationId xmlns:a16="http://schemas.microsoft.com/office/drawing/2014/main" id="{DF1E9BCD-463F-43A7-83DD-8856C5BCC1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11727</xdr:colOff>
      <xdr:row>4</xdr:row>
      <xdr:rowOff>0</xdr:rowOff>
    </xdr:from>
    <xdr:to>
      <xdr:col>24</xdr:col>
      <xdr:colOff>294408</xdr:colOff>
      <xdr:row>18</xdr:row>
      <xdr:rowOff>69273</xdr:rowOff>
    </xdr:to>
    <xdr:graphicFrame macro="">
      <xdr:nvGraphicFramePr>
        <xdr:cNvPr id="7" name="Chart 6">
          <a:extLst>
            <a:ext uri="{FF2B5EF4-FFF2-40B4-BE49-F238E27FC236}">
              <a16:creationId xmlns:a16="http://schemas.microsoft.com/office/drawing/2014/main" id="{760E896D-23F3-4A65-8BB8-94861B06F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00183</xdr:colOff>
      <xdr:row>19</xdr:row>
      <xdr:rowOff>30018</xdr:rowOff>
    </xdr:from>
    <xdr:to>
      <xdr:col>24</xdr:col>
      <xdr:colOff>262082</xdr:colOff>
      <xdr:row>34</xdr:row>
      <xdr:rowOff>169718</xdr:rowOff>
    </xdr:to>
    <xdr:graphicFrame macro="">
      <xdr:nvGraphicFramePr>
        <xdr:cNvPr id="8" name="Chart 7">
          <a:extLst>
            <a:ext uri="{FF2B5EF4-FFF2-40B4-BE49-F238E27FC236}">
              <a16:creationId xmlns:a16="http://schemas.microsoft.com/office/drawing/2014/main" id="{F18D74F3-35B4-44FA-A51D-21F215D796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429490</xdr:colOff>
      <xdr:row>4</xdr:row>
      <xdr:rowOff>38102</xdr:rowOff>
    </xdr:from>
    <xdr:to>
      <xdr:col>27</xdr:col>
      <xdr:colOff>432954</xdr:colOff>
      <xdr:row>13</xdr:row>
      <xdr:rowOff>69274</xdr:rowOff>
    </xdr:to>
    <mc:AlternateContent xmlns:mc="http://schemas.openxmlformats.org/markup-compatibility/2006" xmlns:a14="http://schemas.microsoft.com/office/drawing/2010/main">
      <mc:Choice Requires="a14">
        <xdr:graphicFrame macro="">
          <xdr:nvGraphicFramePr>
            <xdr:cNvPr id="9" name="Transaction Status">
              <a:extLst>
                <a:ext uri="{FF2B5EF4-FFF2-40B4-BE49-F238E27FC236}">
                  <a16:creationId xmlns:a16="http://schemas.microsoft.com/office/drawing/2014/main" id="{8F24F0D8-7E90-8088-6819-9EF1242DA575}"/>
                </a:ext>
              </a:extLst>
            </xdr:cNvPr>
            <xdr:cNvGraphicFramePr/>
          </xdr:nvGraphicFramePr>
          <xdr:xfrm>
            <a:off x="0" y="0"/>
            <a:ext cx="0" cy="0"/>
          </xdr:xfrm>
          <a:graphic>
            <a:graphicData uri="http://schemas.microsoft.com/office/drawing/2010/slicer">
              <sle:slicer xmlns:sle="http://schemas.microsoft.com/office/drawing/2010/slicer" name="Transaction Status"/>
            </a:graphicData>
          </a:graphic>
        </xdr:graphicFrame>
      </mc:Choice>
      <mc:Fallback xmlns="">
        <xdr:sp macro="" textlink="">
          <xdr:nvSpPr>
            <xdr:cNvPr id="0" name=""/>
            <xdr:cNvSpPr>
              <a:spLocks noTextEdit="1"/>
            </xdr:cNvSpPr>
          </xdr:nvSpPr>
          <xdr:spPr>
            <a:xfrm>
              <a:off x="14976763" y="800102"/>
              <a:ext cx="1821873" cy="174567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55468</xdr:colOff>
      <xdr:row>13</xdr:row>
      <xdr:rowOff>185305</xdr:rowOff>
    </xdr:from>
    <xdr:to>
      <xdr:col>27</xdr:col>
      <xdr:colOff>484909</xdr:colOff>
      <xdr:row>22</xdr:row>
      <xdr:rowOff>0</xdr:rowOff>
    </xdr:to>
    <mc:AlternateContent xmlns:mc="http://schemas.openxmlformats.org/markup-compatibility/2006" xmlns:a14="http://schemas.microsoft.com/office/drawing/2010/main">
      <mc:Choice Requires="a14">
        <xdr:graphicFrame macro="">
          <xdr:nvGraphicFramePr>
            <xdr:cNvPr id="10" name="Fraud Flag">
              <a:extLst>
                <a:ext uri="{FF2B5EF4-FFF2-40B4-BE49-F238E27FC236}">
                  <a16:creationId xmlns:a16="http://schemas.microsoft.com/office/drawing/2014/main" id="{BB1193FE-94C4-5F2D-0692-E2FD05CDB859}"/>
                </a:ext>
              </a:extLst>
            </xdr:cNvPr>
            <xdr:cNvGraphicFramePr/>
          </xdr:nvGraphicFramePr>
          <xdr:xfrm>
            <a:off x="0" y="0"/>
            <a:ext cx="0" cy="0"/>
          </xdr:xfrm>
          <a:graphic>
            <a:graphicData uri="http://schemas.microsoft.com/office/drawing/2010/slicer">
              <sle:slicer xmlns:sle="http://schemas.microsoft.com/office/drawing/2010/slicer" name="Fraud Flag"/>
            </a:graphicData>
          </a:graphic>
        </xdr:graphicFrame>
      </mc:Choice>
      <mc:Fallback xmlns="">
        <xdr:sp macro="" textlink="">
          <xdr:nvSpPr>
            <xdr:cNvPr id="0" name=""/>
            <xdr:cNvSpPr>
              <a:spLocks noTextEdit="1"/>
            </xdr:cNvSpPr>
          </xdr:nvSpPr>
          <xdr:spPr>
            <a:xfrm>
              <a:off x="15002741" y="2661805"/>
              <a:ext cx="1847850" cy="152919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98764</xdr:colOff>
      <xdr:row>22</xdr:row>
      <xdr:rowOff>90055</xdr:rowOff>
    </xdr:from>
    <xdr:to>
      <xdr:col>27</xdr:col>
      <xdr:colOff>467591</xdr:colOff>
      <xdr:row>34</xdr:row>
      <xdr:rowOff>155865</xdr:rowOff>
    </xdr:to>
    <mc:AlternateContent xmlns:mc="http://schemas.openxmlformats.org/markup-compatibility/2006" xmlns:a14="http://schemas.microsoft.com/office/drawing/2010/main">
      <mc:Choice Requires="a14">
        <xdr:graphicFrame macro="">
          <xdr:nvGraphicFramePr>
            <xdr:cNvPr id="11" name="Device Used">
              <a:extLst>
                <a:ext uri="{FF2B5EF4-FFF2-40B4-BE49-F238E27FC236}">
                  <a16:creationId xmlns:a16="http://schemas.microsoft.com/office/drawing/2014/main" id="{51FC9A73-370D-9CB2-9E34-0C43D27C3E4B}"/>
                </a:ext>
              </a:extLst>
            </xdr:cNvPr>
            <xdr:cNvGraphicFramePr/>
          </xdr:nvGraphicFramePr>
          <xdr:xfrm>
            <a:off x="0" y="0"/>
            <a:ext cx="0" cy="0"/>
          </xdr:xfrm>
          <a:graphic>
            <a:graphicData uri="http://schemas.microsoft.com/office/drawing/2010/slicer">
              <sle:slicer xmlns:sle="http://schemas.microsoft.com/office/drawing/2010/slicer" name="Device Used"/>
            </a:graphicData>
          </a:graphic>
        </xdr:graphicFrame>
      </mc:Choice>
      <mc:Fallback xmlns="">
        <xdr:sp macro="" textlink="">
          <xdr:nvSpPr>
            <xdr:cNvPr id="0" name=""/>
            <xdr:cNvSpPr>
              <a:spLocks noTextEdit="1"/>
            </xdr:cNvSpPr>
          </xdr:nvSpPr>
          <xdr:spPr>
            <a:xfrm>
              <a:off x="15046037" y="4281055"/>
              <a:ext cx="1787236" cy="235181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6003.756036226849" createdVersion="8" refreshedVersion="8" minRefreshableVersion="3" recordCount="40000" xr:uid="{2397809D-3DC0-4D02-9816-5FF1FA928459}">
  <cacheSource type="worksheet">
    <worksheetSource name="Transaction_table"/>
  </cacheSource>
  <cacheFields count="22">
    <cacheField name="Transaction ID" numFmtId="0">
      <sharedItems/>
    </cacheField>
    <cacheField name="Sender Account ID" numFmtId="0">
      <sharedItems/>
    </cacheField>
    <cacheField name="Receiver Account ID" numFmtId="0">
      <sharedItems/>
    </cacheField>
    <cacheField name="Transaction Amount" numFmtId="0">
      <sharedItems containsSemiMixedTypes="0" containsString="0" containsNumber="1" minValue="10.039999999999999" maxValue="4999.9799999999996"/>
    </cacheField>
    <cacheField name="Transaction Type" numFmtId="0">
      <sharedItems count="3">
        <s v="Deposit"/>
        <s v="Withdrawal"/>
        <s v="Transfer"/>
      </sharedItems>
    </cacheField>
    <cacheField name="Timestamp" numFmtId="14">
      <sharedItems containsSemiMixedTypes="0" containsNonDate="0" containsDate="1" containsString="0" minDate="2025-01-01T00:00:00" maxDate="2025-10-31T00:00:00" count="303">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sharedItems>
      <fieldGroup par="21"/>
    </cacheField>
    <cacheField name="Time" numFmtId="164">
      <sharedItems containsSemiMixedTypes="0" containsNonDate="0" containsDate="1" containsString="0" minDate="1899-12-30T00:00:03" maxDate="1899-12-30T23:59:56"/>
    </cacheField>
    <cacheField name="Transaction Status" numFmtId="0">
      <sharedItems count="2">
        <s v="Success"/>
        <s v="Failed"/>
      </sharedItems>
    </cacheField>
    <cacheField name="Approved" numFmtId="0">
      <sharedItems containsSemiMixedTypes="0" containsString="0" containsNumber="1" containsInteger="1" minValue="0" maxValue="1"/>
    </cacheField>
    <cacheField name="Failure" numFmtId="0">
      <sharedItems containsSemiMixedTypes="0" containsString="0" containsNumber="1" containsInteger="1" minValue="0" maxValue="1"/>
    </cacheField>
    <cacheField name="Fraud Flag" numFmtId="0">
      <sharedItems count="2">
        <b v="0"/>
        <b v="1"/>
      </sharedItems>
    </cacheField>
    <cacheField name="Fraud Leak" numFmtId="0">
      <sharedItems containsSemiMixedTypes="0" containsString="0" containsNumber="1" minValue="0" maxValue="4998.07"/>
    </cacheField>
    <cacheField name="Latitude" numFmtId="0">
      <sharedItems/>
    </cacheField>
    <cacheField name="Longitude" numFmtId="0">
      <sharedItems/>
    </cacheField>
    <cacheField name="Device Used" numFmtId="0">
      <sharedItems count="2">
        <s v="Mobile"/>
        <s v="Desktop"/>
      </sharedItems>
    </cacheField>
    <cacheField name="Network Slice ID" numFmtId="0">
      <sharedItems count="3">
        <s v="Slice1"/>
        <s v="Slice3"/>
        <s v="Slice2"/>
      </sharedItems>
    </cacheField>
    <cacheField name="Latency (ms)" numFmtId="0">
      <sharedItems containsSemiMixedTypes="0" containsString="0" containsNumber="1" containsInteger="1" minValue="5" maxValue="149"/>
    </cacheField>
    <cacheField name="Latency Bank" numFmtId="0">
      <sharedItems/>
    </cacheField>
    <cacheField name="Slice Bandwidth (Mbps)" numFmtId="0">
      <sharedItems containsSemiMixedTypes="0" containsString="0" containsNumber="1" containsInteger="1" minValue="50" maxValue="2999"/>
    </cacheField>
    <cacheField name="PIN Code" numFmtId="0">
      <sharedItems containsSemiMixedTypes="0" containsString="0" containsNumber="1" containsInteger="1" minValue="1000" maxValue="9999"/>
    </cacheField>
    <cacheField name="Days (Timestamp)" numFmtId="0" databaseField="0">
      <fieldGroup base="5">
        <rangePr groupBy="days" startDate="2025-01-01T00:00:00" endDate="2025-10-3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0/2025"/>
        </groupItems>
      </fieldGroup>
    </cacheField>
    <cacheField name="Months (Timestamp)" numFmtId="0" databaseField="0">
      <fieldGroup base="5">
        <rangePr groupBy="months" startDate="2025-01-01T00:00:00" endDate="2025-10-31T00:00:00"/>
        <groupItems count="14">
          <s v="&lt;01/01/2025"/>
          <s v="Jan"/>
          <s v="Feb"/>
          <s v="Mar"/>
          <s v="Apr"/>
          <s v="May"/>
          <s v="Jun"/>
          <s v="Jul"/>
          <s v="Aug"/>
          <s v="Sep"/>
          <s v="Oct"/>
          <s v="Nov"/>
          <s v="Dec"/>
          <s v="&gt;31/10/2025"/>
        </groupItems>
      </fieldGroup>
    </cacheField>
  </cacheFields>
  <extLst>
    <ext xmlns:x14="http://schemas.microsoft.com/office/spreadsheetml/2009/9/main" uri="{725AE2AE-9491-48be-B2B4-4EB974FC3084}">
      <x14:pivotCacheDefinition pivotCacheId="901537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0">
  <r>
    <s v="TXN4363205433"/>
    <s v="ACC83609"/>
    <s v="ACC14505"/>
    <n v="4106.87"/>
    <x v="0"/>
    <x v="0"/>
    <d v="1899-12-30T00:04:49"/>
    <x v="0"/>
    <n v="1"/>
    <n v="0"/>
    <x v="0"/>
    <n v="0"/>
    <s v="51.5074 N"/>
    <s v=" 0.1278 W"/>
    <x v="0"/>
    <x v="0"/>
    <n v="89"/>
    <s v="Normal"/>
    <n v="486"/>
    <n v="6445"/>
  </r>
  <r>
    <s v="TXN3391510523"/>
    <s v="ACC68952"/>
    <s v="ACC80170"/>
    <n v="1977.3"/>
    <x v="1"/>
    <x v="0"/>
    <d v="1899-12-30T00:08:44"/>
    <x v="0"/>
    <n v="1"/>
    <n v="0"/>
    <x v="0"/>
    <n v="0"/>
    <s v="34.0522 N"/>
    <s v=" -74.006 W"/>
    <x v="1"/>
    <x v="0"/>
    <n v="64"/>
    <s v="Normal"/>
    <n v="554"/>
    <n v="4888"/>
  </r>
  <r>
    <s v="TXN6911591624"/>
    <s v="ACC90406"/>
    <s v="ACC37430"/>
    <n v="2256.67"/>
    <x v="2"/>
    <x v="0"/>
    <d v="1899-12-30T00:12:54"/>
    <x v="0"/>
    <n v="1"/>
    <n v="0"/>
    <x v="0"/>
    <n v="0"/>
    <s v="55.7558 N"/>
    <s v=" 37.6173 W"/>
    <x v="0"/>
    <x v="1"/>
    <n v="90"/>
    <s v="Normal"/>
    <n v="1979"/>
    <n v="7010"/>
  </r>
  <r>
    <s v="TXN4662526045"/>
    <s v="ACC60425"/>
    <s v="ACC74426"/>
    <n v="4636.0600000000004"/>
    <x v="1"/>
    <x v="0"/>
    <d v="1899-12-30T00:13:12"/>
    <x v="0"/>
    <n v="1"/>
    <n v="0"/>
    <x v="0"/>
    <n v="0"/>
    <s v="51.5074 N"/>
    <s v=" 0.1278 W"/>
    <x v="1"/>
    <x v="0"/>
    <n v="20"/>
    <s v="Normal"/>
    <n v="1832"/>
    <n v="3834"/>
  </r>
  <r>
    <s v="TXN3490372585"/>
    <s v="ACC23270"/>
    <s v="ACC29470"/>
    <n v="3125.88"/>
    <x v="1"/>
    <x v="0"/>
    <d v="1899-12-30T00:14:29"/>
    <x v="0"/>
    <n v="1"/>
    <n v="0"/>
    <x v="0"/>
    <n v="0"/>
    <s v="51.5074 N"/>
    <s v=" 0.1278 W"/>
    <x v="0"/>
    <x v="0"/>
    <n v="41"/>
    <s v="Normal"/>
    <n v="548"/>
    <n v="2317"/>
  </r>
  <r>
    <s v="TXN3969902537"/>
    <s v="ACC39732"/>
    <s v="ACC73871"/>
    <n v="2969.6"/>
    <x v="1"/>
    <x v="0"/>
    <d v="1899-12-30T00:17:40"/>
    <x v="0"/>
    <n v="1"/>
    <n v="0"/>
    <x v="0"/>
    <n v="0"/>
    <s v="51.5074 N"/>
    <s v=" 0.1278 W"/>
    <x v="0"/>
    <x v="1"/>
    <n v="34"/>
    <s v="Normal"/>
    <n v="1540"/>
    <n v="2948"/>
  </r>
  <r>
    <s v="TXN4371245396"/>
    <s v="ACC74596"/>
    <s v="ACC63257"/>
    <n v="3455.08"/>
    <x v="1"/>
    <x v="0"/>
    <d v="1899-12-30T00:17:42"/>
    <x v="1"/>
    <n v="0"/>
    <n v="1"/>
    <x v="0"/>
    <n v="0"/>
    <s v="51.5074 N"/>
    <s v=" 0.1278 W"/>
    <x v="1"/>
    <x v="2"/>
    <n v="105"/>
    <s v="Bad (&gt;100ms)"/>
    <n v="1099"/>
    <n v="6273"/>
  </r>
  <r>
    <s v="TXN5225615196"/>
    <s v="ACC42622"/>
    <s v="ACC12092"/>
    <n v="2057.71"/>
    <x v="2"/>
    <x v="0"/>
    <d v="1899-12-30T00:32:21"/>
    <x v="0"/>
    <n v="1"/>
    <n v="0"/>
    <x v="0"/>
    <n v="0"/>
    <s v="35.6895 N"/>
    <s v=" -118.2437 W"/>
    <x v="1"/>
    <x v="2"/>
    <n v="41"/>
    <s v="Normal"/>
    <n v="2645"/>
    <n v="6314"/>
  </r>
  <r>
    <s v="TXN4384108177"/>
    <s v="ACC58194"/>
    <s v="ACC70836"/>
    <n v="2499.9899999999998"/>
    <x v="0"/>
    <x v="0"/>
    <d v="1899-12-30T00:59:20"/>
    <x v="0"/>
    <n v="1"/>
    <n v="0"/>
    <x v="0"/>
    <n v="0"/>
    <s v="34.0522 N"/>
    <s v=" -74.006 W"/>
    <x v="1"/>
    <x v="0"/>
    <n v="114"/>
    <s v="Bad (&gt;100ms)"/>
    <n v="154"/>
    <n v="1176"/>
  </r>
  <r>
    <s v="TXN4600827127"/>
    <s v="ACC61276"/>
    <s v="ACC30240"/>
    <n v="4887.8999999999996"/>
    <x v="0"/>
    <x v="0"/>
    <d v="1899-12-30T01:00:32"/>
    <x v="0"/>
    <n v="1"/>
    <n v="0"/>
    <x v="0"/>
    <n v="0"/>
    <s v="48.8566 N"/>
    <s v=" 2.3522 W"/>
    <x v="1"/>
    <x v="0"/>
    <n v="147"/>
    <s v="Bad (&gt;100ms)"/>
    <n v="2507"/>
    <n v="4632"/>
  </r>
  <r>
    <s v="TXN5999572841"/>
    <s v="ACC84969"/>
    <s v="ACC69796"/>
    <n v="4371.0600000000004"/>
    <x v="1"/>
    <x v="0"/>
    <d v="1899-12-30T01:18:34"/>
    <x v="0"/>
    <n v="1"/>
    <n v="0"/>
    <x v="0"/>
    <n v="0"/>
    <s v="40.7128 N"/>
    <s v=" -74.006 W"/>
    <x v="1"/>
    <x v="0"/>
    <n v="14"/>
    <s v="Normal"/>
    <n v="1100"/>
    <n v="2883"/>
  </r>
  <r>
    <s v="TXN3641138937"/>
    <s v="ACC77646"/>
    <s v="ACC11804"/>
    <n v="3454.75"/>
    <x v="2"/>
    <x v="0"/>
    <d v="1899-12-30T01:19:57"/>
    <x v="1"/>
    <n v="0"/>
    <n v="1"/>
    <x v="0"/>
    <n v="0"/>
    <s v="34.0522 N"/>
    <s v=" -74.006 W"/>
    <x v="0"/>
    <x v="2"/>
    <n v="7"/>
    <s v="Normal"/>
    <n v="1608"/>
    <n v="4772"/>
  </r>
  <r>
    <s v="TXN2762793194"/>
    <s v="ACC44275"/>
    <s v="ACC83197"/>
    <n v="3701.45"/>
    <x v="1"/>
    <x v="0"/>
    <d v="1899-12-30T01:28:28"/>
    <x v="0"/>
    <n v="1"/>
    <n v="0"/>
    <x v="0"/>
    <n v="0"/>
    <s v="51.5074 N"/>
    <s v=" 0.1278 W"/>
    <x v="0"/>
    <x v="1"/>
    <n v="35"/>
    <s v="Normal"/>
    <n v="2143"/>
    <n v="6574"/>
  </r>
  <r>
    <s v="TXN5435362549"/>
    <s v="ACC91612"/>
    <s v="ACC95148"/>
    <n v="2776.84"/>
    <x v="1"/>
    <x v="0"/>
    <d v="1899-12-30T01:30:01"/>
    <x v="0"/>
    <n v="1"/>
    <n v="0"/>
    <x v="0"/>
    <n v="0"/>
    <s v="35.6895 N"/>
    <s v=" -118.2437 W"/>
    <x v="1"/>
    <x v="0"/>
    <n v="86"/>
    <s v="Normal"/>
    <n v="1754"/>
    <n v="8692"/>
  </r>
  <r>
    <s v="TXN5973740559"/>
    <s v="ACC58442"/>
    <s v="ACC65015"/>
    <n v="3891.85"/>
    <x v="1"/>
    <x v="0"/>
    <d v="1899-12-30T01:35:09"/>
    <x v="0"/>
    <n v="1"/>
    <n v="0"/>
    <x v="0"/>
    <n v="0"/>
    <s v="51.5074 N"/>
    <s v=" 0.1278 W"/>
    <x v="0"/>
    <x v="2"/>
    <n v="98"/>
    <s v="Normal"/>
    <n v="1381"/>
    <n v="8154"/>
  </r>
  <r>
    <s v="TXN8194849620"/>
    <s v="ACC24907"/>
    <s v="ACC69223"/>
    <n v="4913.84"/>
    <x v="0"/>
    <x v="0"/>
    <d v="1899-12-30T01:38:02"/>
    <x v="0"/>
    <n v="1"/>
    <n v="0"/>
    <x v="0"/>
    <n v="0"/>
    <s v="55.7558 N"/>
    <s v=" 37.6173 W"/>
    <x v="1"/>
    <x v="0"/>
    <n v="29"/>
    <s v="Normal"/>
    <n v="476"/>
    <n v="9381"/>
  </r>
  <r>
    <s v="TXN1036187293"/>
    <s v="ACC47244"/>
    <s v="ACC55416"/>
    <n v="4023.72"/>
    <x v="1"/>
    <x v="0"/>
    <d v="1899-12-30T01:38:31"/>
    <x v="0"/>
    <n v="1"/>
    <n v="0"/>
    <x v="0"/>
    <n v="0"/>
    <s v="51.5074 N"/>
    <s v=" 0.1278 W"/>
    <x v="1"/>
    <x v="1"/>
    <n v="34"/>
    <s v="Normal"/>
    <n v="2908"/>
    <n v="1175"/>
  </r>
  <r>
    <s v="TXN1802871859"/>
    <s v="ACC43780"/>
    <s v="ACC86637"/>
    <n v="1268.72"/>
    <x v="0"/>
    <x v="0"/>
    <d v="1899-12-30T02:40:58"/>
    <x v="0"/>
    <n v="1"/>
    <n v="0"/>
    <x v="0"/>
    <n v="0"/>
    <s v="55.7558 N"/>
    <s v=" 37.6173 W"/>
    <x v="0"/>
    <x v="2"/>
    <n v="66"/>
    <s v="Normal"/>
    <n v="2227"/>
    <n v="3155"/>
  </r>
  <r>
    <s v="TXN9816871677"/>
    <s v="ACC96947"/>
    <s v="ACC75914"/>
    <n v="1365.32"/>
    <x v="0"/>
    <x v="0"/>
    <d v="1899-12-30T02:53:54"/>
    <x v="0"/>
    <n v="1"/>
    <n v="0"/>
    <x v="0"/>
    <n v="0"/>
    <s v="35.6895 N"/>
    <s v=" -118.2437 W"/>
    <x v="1"/>
    <x v="1"/>
    <n v="16"/>
    <s v="Normal"/>
    <n v="1884"/>
    <n v="1287"/>
  </r>
  <r>
    <s v="TXN3017167546"/>
    <s v="ACC97380"/>
    <s v="ACC18705"/>
    <n v="3434.72"/>
    <x v="2"/>
    <x v="0"/>
    <d v="1899-12-30T03:00:22"/>
    <x v="0"/>
    <n v="1"/>
    <n v="0"/>
    <x v="0"/>
    <n v="0"/>
    <s v="35.6895 N"/>
    <s v=" -118.2437 W"/>
    <x v="0"/>
    <x v="2"/>
    <n v="128"/>
    <s v="Bad (&gt;100ms)"/>
    <n v="2529"/>
    <n v="7587"/>
  </r>
  <r>
    <s v="TXN2488147982"/>
    <s v="ACC30506"/>
    <s v="ACC51450"/>
    <n v="1989.05"/>
    <x v="1"/>
    <x v="0"/>
    <d v="1899-12-30T03:13:36"/>
    <x v="0"/>
    <n v="1"/>
    <n v="0"/>
    <x v="0"/>
    <n v="0"/>
    <s v="55.7558 N"/>
    <s v=" 37.6173 W"/>
    <x v="1"/>
    <x v="0"/>
    <n v="114"/>
    <s v="Bad (&gt;100ms)"/>
    <n v="1725"/>
    <n v="4718"/>
  </r>
  <r>
    <s v="TXN3969868161"/>
    <s v="ACC72296"/>
    <s v="ACC35830"/>
    <n v="3391.77"/>
    <x v="1"/>
    <x v="0"/>
    <d v="1899-12-30T03:22:12"/>
    <x v="1"/>
    <n v="0"/>
    <n v="1"/>
    <x v="0"/>
    <n v="0"/>
    <s v="55.7558 N"/>
    <s v=" 37.6173 W"/>
    <x v="1"/>
    <x v="1"/>
    <n v="50"/>
    <s v="Normal"/>
    <n v="2700"/>
    <n v="5375"/>
  </r>
  <r>
    <s v="TXN8956275157"/>
    <s v="ACC76341"/>
    <s v="ACC90278"/>
    <n v="2616.59"/>
    <x v="2"/>
    <x v="0"/>
    <d v="1899-12-30T03:26:56"/>
    <x v="0"/>
    <n v="1"/>
    <n v="0"/>
    <x v="0"/>
    <n v="0"/>
    <s v="35.6895 N"/>
    <s v=" -118.2437 W"/>
    <x v="1"/>
    <x v="0"/>
    <n v="61"/>
    <s v="Normal"/>
    <n v="1671"/>
    <n v="1226"/>
  </r>
  <r>
    <s v="TXN6437665855"/>
    <s v="ACC74502"/>
    <s v="ACC89183"/>
    <n v="326.01"/>
    <x v="1"/>
    <x v="0"/>
    <d v="1899-12-30T03:43:58"/>
    <x v="0"/>
    <n v="1"/>
    <n v="0"/>
    <x v="0"/>
    <n v="0"/>
    <s v="34.0522 N"/>
    <s v=" -74.006 W"/>
    <x v="0"/>
    <x v="0"/>
    <n v="41"/>
    <s v="Normal"/>
    <n v="1837"/>
    <n v="8657"/>
  </r>
  <r>
    <s v="TXN8402604331"/>
    <s v="ACC53273"/>
    <s v="ACC17597"/>
    <n v="715.69"/>
    <x v="1"/>
    <x v="0"/>
    <d v="1899-12-30T03:50:51"/>
    <x v="0"/>
    <n v="1"/>
    <n v="0"/>
    <x v="1"/>
    <n v="715.69"/>
    <s v="55.7558 N"/>
    <s v=" 37.6173 W"/>
    <x v="0"/>
    <x v="0"/>
    <n v="100"/>
    <s v="Normal"/>
    <n v="345"/>
    <n v="1264"/>
  </r>
  <r>
    <s v="TXN2746806055"/>
    <s v="ACC43571"/>
    <s v="ACC31271"/>
    <n v="1651.61"/>
    <x v="0"/>
    <x v="0"/>
    <d v="1899-12-30T04:08:09"/>
    <x v="0"/>
    <n v="1"/>
    <n v="0"/>
    <x v="0"/>
    <n v="0"/>
    <s v="34.0522 N"/>
    <s v=" -74.006 W"/>
    <x v="0"/>
    <x v="0"/>
    <n v="51"/>
    <s v="Normal"/>
    <n v="2297"/>
    <n v="2275"/>
  </r>
  <r>
    <s v="TXN6939616537"/>
    <s v="ACC64496"/>
    <s v="ACC61597"/>
    <n v="4277.8500000000004"/>
    <x v="2"/>
    <x v="0"/>
    <d v="1899-12-30T04:21:32"/>
    <x v="0"/>
    <n v="1"/>
    <n v="0"/>
    <x v="0"/>
    <n v="0"/>
    <s v="51.5074 N"/>
    <s v=" 0.1278 W"/>
    <x v="1"/>
    <x v="1"/>
    <n v="123"/>
    <s v="Bad (&gt;100ms)"/>
    <n v="2400"/>
    <n v="3128"/>
  </r>
  <r>
    <s v="TXN1871165772"/>
    <s v="ACC30426"/>
    <s v="ACC36557"/>
    <n v="4446.47"/>
    <x v="1"/>
    <x v="0"/>
    <d v="1899-12-30T04:31:05"/>
    <x v="1"/>
    <n v="0"/>
    <n v="1"/>
    <x v="0"/>
    <n v="0"/>
    <s v="34.0522 N"/>
    <s v=" -74.006 W"/>
    <x v="0"/>
    <x v="0"/>
    <n v="142"/>
    <s v="Bad (&gt;100ms)"/>
    <n v="424"/>
    <n v="5995"/>
  </r>
  <r>
    <s v="TXN4282172989"/>
    <s v="ACC82264"/>
    <s v="ACC48911"/>
    <n v="1133.02"/>
    <x v="1"/>
    <x v="0"/>
    <d v="1899-12-30T04:45:19"/>
    <x v="0"/>
    <n v="1"/>
    <n v="0"/>
    <x v="0"/>
    <n v="0"/>
    <s v="40.7128 N"/>
    <s v=" -74.006 W"/>
    <x v="0"/>
    <x v="1"/>
    <n v="98"/>
    <s v="Normal"/>
    <n v="755"/>
    <n v="7474"/>
  </r>
  <r>
    <s v="TXN4228324858"/>
    <s v="ACC76747"/>
    <s v="ACC46031"/>
    <n v="2779.75"/>
    <x v="1"/>
    <x v="0"/>
    <d v="1899-12-30T04:45:48"/>
    <x v="0"/>
    <n v="1"/>
    <n v="0"/>
    <x v="0"/>
    <n v="0"/>
    <s v="40.7128 N"/>
    <s v=" -74.006 W"/>
    <x v="0"/>
    <x v="1"/>
    <n v="134"/>
    <s v="Bad (&gt;100ms)"/>
    <n v="986"/>
    <n v="2973"/>
  </r>
  <r>
    <s v="TXN6682626210"/>
    <s v="ACC88308"/>
    <s v="ACC86348"/>
    <n v="1507.34"/>
    <x v="1"/>
    <x v="0"/>
    <d v="1899-12-30T04:57:09"/>
    <x v="0"/>
    <n v="1"/>
    <n v="0"/>
    <x v="0"/>
    <n v="0"/>
    <s v="35.6895 N"/>
    <s v=" -118.2437 W"/>
    <x v="0"/>
    <x v="2"/>
    <n v="37"/>
    <s v="Normal"/>
    <n v="1503"/>
    <n v="7830"/>
  </r>
  <r>
    <s v="TXN8296242171"/>
    <s v="ACC79319"/>
    <s v="ACC98420"/>
    <n v="3478.8"/>
    <x v="0"/>
    <x v="0"/>
    <d v="1899-12-30T05:21:57"/>
    <x v="0"/>
    <n v="1"/>
    <n v="0"/>
    <x v="0"/>
    <n v="0"/>
    <s v="35.6895 N"/>
    <s v=" -118.2437 W"/>
    <x v="1"/>
    <x v="2"/>
    <n v="146"/>
    <s v="Bad (&gt;100ms)"/>
    <n v="973"/>
    <n v="6018"/>
  </r>
  <r>
    <s v="TXN8004377947"/>
    <s v="ACC56743"/>
    <s v="ACC41085"/>
    <n v="693.17"/>
    <x v="2"/>
    <x v="0"/>
    <d v="1899-12-30T05:23:07"/>
    <x v="0"/>
    <n v="1"/>
    <n v="0"/>
    <x v="0"/>
    <n v="0"/>
    <s v="55.7558 N"/>
    <s v=" 37.6173 W"/>
    <x v="0"/>
    <x v="0"/>
    <n v="62"/>
    <s v="Normal"/>
    <n v="718"/>
    <n v="1921"/>
  </r>
  <r>
    <s v="TXN4408918973"/>
    <s v="ACC27846"/>
    <s v="ACC91462"/>
    <n v="4152.25"/>
    <x v="0"/>
    <x v="0"/>
    <d v="1899-12-30T05:48:59"/>
    <x v="1"/>
    <n v="0"/>
    <n v="1"/>
    <x v="0"/>
    <n v="0"/>
    <s v="34.0522 N"/>
    <s v=" -74.006 W"/>
    <x v="0"/>
    <x v="0"/>
    <n v="103"/>
    <s v="Bad (&gt;100ms)"/>
    <n v="534"/>
    <n v="6564"/>
  </r>
  <r>
    <s v="TXN4278264730"/>
    <s v="ACC81967"/>
    <s v="ACC51512"/>
    <n v="3886.32"/>
    <x v="0"/>
    <x v="0"/>
    <d v="1899-12-30T06:04:31"/>
    <x v="1"/>
    <n v="0"/>
    <n v="1"/>
    <x v="0"/>
    <n v="0"/>
    <s v="35.6895 N"/>
    <s v=" -118.2437 W"/>
    <x v="1"/>
    <x v="1"/>
    <n v="108"/>
    <s v="Bad (&gt;100ms)"/>
    <n v="1887"/>
    <n v="2922"/>
  </r>
  <r>
    <s v="TXN3771399173"/>
    <s v="ACC45420"/>
    <s v="ACC53764"/>
    <n v="241.13"/>
    <x v="1"/>
    <x v="0"/>
    <d v="1899-12-30T06:09:15"/>
    <x v="0"/>
    <n v="1"/>
    <n v="0"/>
    <x v="0"/>
    <n v="0"/>
    <s v="34.0522 N"/>
    <s v=" -74.006 W"/>
    <x v="0"/>
    <x v="0"/>
    <n v="17"/>
    <s v="Normal"/>
    <n v="992"/>
    <n v="8899"/>
  </r>
  <r>
    <s v="TXN6495832104"/>
    <s v="ACC29185"/>
    <s v="ACC23420"/>
    <n v="167.23"/>
    <x v="2"/>
    <x v="0"/>
    <d v="1899-12-30T06:10:24"/>
    <x v="0"/>
    <n v="1"/>
    <n v="0"/>
    <x v="0"/>
    <n v="0"/>
    <s v="48.8566 N"/>
    <s v=" 2.3522 W"/>
    <x v="0"/>
    <x v="0"/>
    <n v="137"/>
    <s v="Bad (&gt;100ms)"/>
    <n v="2446"/>
    <n v="8011"/>
  </r>
  <r>
    <s v="TXN6161135033"/>
    <s v="ACC89141"/>
    <s v="ACC69438"/>
    <n v="2558.33"/>
    <x v="2"/>
    <x v="0"/>
    <d v="1899-12-30T06:15:01"/>
    <x v="0"/>
    <n v="1"/>
    <n v="0"/>
    <x v="0"/>
    <n v="0"/>
    <s v="35.6895 N"/>
    <s v=" -118.2437 W"/>
    <x v="1"/>
    <x v="2"/>
    <n v="21"/>
    <s v="Normal"/>
    <n v="2848"/>
    <n v="9714"/>
  </r>
  <r>
    <s v="TXN5272030279"/>
    <s v="ACC87974"/>
    <s v="ACC20106"/>
    <n v="2061.6"/>
    <x v="2"/>
    <x v="0"/>
    <d v="1899-12-30T06:16:07"/>
    <x v="0"/>
    <n v="1"/>
    <n v="0"/>
    <x v="0"/>
    <n v="0"/>
    <s v="34.0522 N"/>
    <s v=" -74.006 W"/>
    <x v="0"/>
    <x v="2"/>
    <n v="129"/>
    <s v="Bad (&gt;100ms)"/>
    <n v="57"/>
    <n v="6249"/>
  </r>
  <r>
    <s v="TXN5615736544"/>
    <s v="ACC49093"/>
    <s v="ACC22868"/>
    <n v="1531.83"/>
    <x v="2"/>
    <x v="0"/>
    <d v="1899-12-30T06:26:42"/>
    <x v="0"/>
    <n v="1"/>
    <n v="0"/>
    <x v="0"/>
    <n v="0"/>
    <s v="55.7558 N"/>
    <s v=" 37.6173 W"/>
    <x v="1"/>
    <x v="1"/>
    <n v="104"/>
    <s v="Bad (&gt;100ms)"/>
    <n v="867"/>
    <n v="6816"/>
  </r>
  <r>
    <s v="TXN9251676966"/>
    <s v="ACC68843"/>
    <s v="ACC34013"/>
    <n v="3487.03"/>
    <x v="0"/>
    <x v="0"/>
    <d v="1899-12-30T06:26:43"/>
    <x v="0"/>
    <n v="1"/>
    <n v="0"/>
    <x v="0"/>
    <n v="0"/>
    <s v="34.0522 N"/>
    <s v=" -74.006 W"/>
    <x v="0"/>
    <x v="0"/>
    <n v="79"/>
    <s v="Normal"/>
    <n v="2409"/>
    <n v="6442"/>
  </r>
  <r>
    <s v="TXN6094646114"/>
    <s v="ACC67325"/>
    <s v="ACC75117"/>
    <n v="4563.91"/>
    <x v="2"/>
    <x v="0"/>
    <d v="1899-12-30T06:29:09"/>
    <x v="0"/>
    <n v="1"/>
    <n v="0"/>
    <x v="0"/>
    <n v="0"/>
    <s v="34.0522 N"/>
    <s v=" -74.006 W"/>
    <x v="0"/>
    <x v="0"/>
    <n v="132"/>
    <s v="Bad (&gt;100ms)"/>
    <n v="2349"/>
    <n v="4469"/>
  </r>
  <r>
    <s v="TXN7136098658"/>
    <s v="ACC99585"/>
    <s v="ACC28007"/>
    <n v="4084.64"/>
    <x v="1"/>
    <x v="0"/>
    <d v="1899-12-30T07:14:34"/>
    <x v="0"/>
    <n v="1"/>
    <n v="0"/>
    <x v="0"/>
    <n v="0"/>
    <s v="51.5074 N"/>
    <s v=" 0.1278 W"/>
    <x v="0"/>
    <x v="1"/>
    <n v="111"/>
    <s v="Bad (&gt;100ms)"/>
    <n v="763"/>
    <n v="3121"/>
  </r>
  <r>
    <s v="TXN2501152002"/>
    <s v="ACC11154"/>
    <s v="ACC41785"/>
    <n v="3317.22"/>
    <x v="1"/>
    <x v="0"/>
    <d v="1899-12-30T07:28:57"/>
    <x v="0"/>
    <n v="1"/>
    <n v="0"/>
    <x v="0"/>
    <n v="0"/>
    <s v="55.7558 N"/>
    <s v=" 37.6173 W"/>
    <x v="0"/>
    <x v="0"/>
    <n v="59"/>
    <s v="Normal"/>
    <n v="2852"/>
    <n v="5537"/>
  </r>
  <r>
    <s v="TXN4538603867"/>
    <s v="ACC86575"/>
    <s v="ACC87890"/>
    <n v="2173.73"/>
    <x v="0"/>
    <x v="0"/>
    <d v="1899-12-30T07:42:02"/>
    <x v="0"/>
    <n v="1"/>
    <n v="0"/>
    <x v="0"/>
    <n v="0"/>
    <s v="40.7128 N"/>
    <s v=" -74.006 W"/>
    <x v="1"/>
    <x v="0"/>
    <n v="25"/>
    <s v="Normal"/>
    <n v="2256"/>
    <n v="6008"/>
  </r>
  <r>
    <s v="TXN4929116917"/>
    <s v="ACC19631"/>
    <s v="ACC43414"/>
    <n v="3723.01"/>
    <x v="2"/>
    <x v="0"/>
    <d v="1899-12-30T08:05:42"/>
    <x v="1"/>
    <n v="0"/>
    <n v="1"/>
    <x v="0"/>
    <n v="0"/>
    <s v="51.5074 N"/>
    <s v=" 0.1278 W"/>
    <x v="1"/>
    <x v="1"/>
    <n v="57"/>
    <s v="Normal"/>
    <n v="1333"/>
    <n v="5175"/>
  </r>
  <r>
    <s v="TXN6189153578"/>
    <s v="ACC43325"/>
    <s v="ACC51148"/>
    <n v="1899.63"/>
    <x v="0"/>
    <x v="0"/>
    <d v="1899-12-30T08:08:09"/>
    <x v="0"/>
    <n v="1"/>
    <n v="0"/>
    <x v="0"/>
    <n v="0"/>
    <s v="55.7558 N"/>
    <s v=" 37.6173 W"/>
    <x v="1"/>
    <x v="0"/>
    <n v="10"/>
    <s v="Normal"/>
    <n v="276"/>
    <n v="6361"/>
  </r>
  <r>
    <s v="TXN7969309977"/>
    <s v="ACC36798"/>
    <s v="ACC56641"/>
    <n v="730.86"/>
    <x v="0"/>
    <x v="0"/>
    <d v="1899-12-30T08:09:29"/>
    <x v="0"/>
    <n v="1"/>
    <n v="0"/>
    <x v="0"/>
    <n v="0"/>
    <s v="51.5074 N"/>
    <s v=" 0.1278 W"/>
    <x v="1"/>
    <x v="2"/>
    <n v="123"/>
    <s v="Bad (&gt;100ms)"/>
    <n v="1309"/>
    <n v="6879"/>
  </r>
  <r>
    <s v="TXN6109698709"/>
    <s v="ACC16096"/>
    <s v="ACC52983"/>
    <n v="1071.57"/>
    <x v="1"/>
    <x v="0"/>
    <d v="1899-12-30T08:12:16"/>
    <x v="0"/>
    <n v="1"/>
    <n v="0"/>
    <x v="0"/>
    <n v="0"/>
    <s v="51.5074 N"/>
    <s v=" 0.1278 W"/>
    <x v="0"/>
    <x v="2"/>
    <n v="107"/>
    <s v="Bad (&gt;100ms)"/>
    <n v="1440"/>
    <n v="4649"/>
  </r>
  <r>
    <s v="TXN2207809301"/>
    <s v="ACC22933"/>
    <s v="ACC50657"/>
    <n v="47.72"/>
    <x v="2"/>
    <x v="0"/>
    <d v="1899-12-30T08:19:58"/>
    <x v="0"/>
    <n v="1"/>
    <n v="0"/>
    <x v="0"/>
    <n v="0"/>
    <s v="34.0522 N"/>
    <s v=" -74.006 W"/>
    <x v="0"/>
    <x v="0"/>
    <n v="17"/>
    <s v="Normal"/>
    <n v="1823"/>
    <n v="2129"/>
  </r>
  <r>
    <s v="TXN1159856392"/>
    <s v="ACC72518"/>
    <s v="ACC61296"/>
    <n v="1754.06"/>
    <x v="1"/>
    <x v="0"/>
    <d v="1899-12-30T08:35:35"/>
    <x v="0"/>
    <n v="1"/>
    <n v="0"/>
    <x v="0"/>
    <n v="0"/>
    <s v="40.7128 N"/>
    <s v=" -74.006 W"/>
    <x v="1"/>
    <x v="1"/>
    <n v="5"/>
    <s v="Normal"/>
    <n v="487"/>
    <n v="6319"/>
  </r>
  <r>
    <s v="TXN3920530762"/>
    <s v="ACC22985"/>
    <s v="ACC91731"/>
    <n v="4125.41"/>
    <x v="1"/>
    <x v="0"/>
    <d v="1899-12-30T08:41:01"/>
    <x v="0"/>
    <n v="1"/>
    <n v="0"/>
    <x v="0"/>
    <n v="0"/>
    <s v="34.0522 N"/>
    <s v=" -74.006 W"/>
    <x v="0"/>
    <x v="1"/>
    <n v="78"/>
    <s v="Normal"/>
    <n v="1064"/>
    <n v="8304"/>
  </r>
  <r>
    <s v="TXN4958163207"/>
    <s v="ACC44821"/>
    <s v="ACC48058"/>
    <n v="881.63"/>
    <x v="2"/>
    <x v="0"/>
    <d v="1899-12-30T08:49:11"/>
    <x v="0"/>
    <n v="1"/>
    <n v="0"/>
    <x v="0"/>
    <n v="0"/>
    <s v="55.7558 N"/>
    <s v=" 37.6173 W"/>
    <x v="0"/>
    <x v="0"/>
    <n v="75"/>
    <s v="Normal"/>
    <n v="2103"/>
    <n v="2037"/>
  </r>
  <r>
    <s v="TXN7990680673"/>
    <s v="ACC41284"/>
    <s v="ACC90666"/>
    <n v="904.49"/>
    <x v="2"/>
    <x v="0"/>
    <d v="1899-12-30T08:54:55"/>
    <x v="0"/>
    <n v="1"/>
    <n v="0"/>
    <x v="0"/>
    <n v="0"/>
    <s v="40.7128 N"/>
    <s v=" -74.006 W"/>
    <x v="0"/>
    <x v="2"/>
    <n v="129"/>
    <s v="Bad (&gt;100ms)"/>
    <n v="2037"/>
    <n v="9407"/>
  </r>
  <r>
    <s v="TXN7096331579"/>
    <s v="ACC12983"/>
    <s v="ACC11536"/>
    <n v="3786.58"/>
    <x v="0"/>
    <x v="0"/>
    <d v="1899-12-30T09:04:38"/>
    <x v="0"/>
    <n v="1"/>
    <n v="0"/>
    <x v="0"/>
    <n v="0"/>
    <s v="35.6895 N"/>
    <s v=" -118.2437 W"/>
    <x v="0"/>
    <x v="0"/>
    <n v="59"/>
    <s v="Normal"/>
    <n v="1623"/>
    <n v="5818"/>
  </r>
  <r>
    <s v="TXN8605396731"/>
    <s v="ACC62354"/>
    <s v="ACC99960"/>
    <n v="3101.52"/>
    <x v="1"/>
    <x v="0"/>
    <d v="1899-12-30T09:29:53"/>
    <x v="0"/>
    <n v="1"/>
    <n v="0"/>
    <x v="0"/>
    <n v="0"/>
    <s v="55.7558 N"/>
    <s v=" 37.6173 W"/>
    <x v="0"/>
    <x v="2"/>
    <n v="64"/>
    <s v="Normal"/>
    <n v="1717"/>
    <n v="2510"/>
  </r>
  <r>
    <s v="TXN3440867587"/>
    <s v="ACC68275"/>
    <s v="ACC66088"/>
    <n v="349.36"/>
    <x v="2"/>
    <x v="0"/>
    <d v="1899-12-30T09:30:22"/>
    <x v="0"/>
    <n v="1"/>
    <n v="0"/>
    <x v="0"/>
    <n v="0"/>
    <s v="40.7128 N"/>
    <s v=" -74.006 W"/>
    <x v="1"/>
    <x v="2"/>
    <n v="107"/>
    <s v="Bad (&gt;100ms)"/>
    <n v="2426"/>
    <n v="9438"/>
  </r>
  <r>
    <s v="TXN3761019738"/>
    <s v="ACC46538"/>
    <s v="ACC63133"/>
    <n v="4379.92"/>
    <x v="2"/>
    <x v="0"/>
    <d v="1899-12-30T09:30:24"/>
    <x v="0"/>
    <n v="1"/>
    <n v="0"/>
    <x v="0"/>
    <n v="0"/>
    <s v="40.7128 N"/>
    <s v=" -74.006 W"/>
    <x v="1"/>
    <x v="2"/>
    <n v="62"/>
    <s v="Normal"/>
    <n v="1551"/>
    <n v="2570"/>
  </r>
  <r>
    <s v="TXN3180839901"/>
    <s v="ACC91573"/>
    <s v="ACC44763"/>
    <n v="3870.32"/>
    <x v="0"/>
    <x v="0"/>
    <d v="1899-12-30T09:35:59"/>
    <x v="0"/>
    <n v="1"/>
    <n v="0"/>
    <x v="0"/>
    <n v="0"/>
    <s v="48.8566 N"/>
    <s v=" 2.3522 W"/>
    <x v="1"/>
    <x v="0"/>
    <n v="137"/>
    <s v="Bad (&gt;100ms)"/>
    <n v="1956"/>
    <n v="7528"/>
  </r>
  <r>
    <s v="TXN1418574027"/>
    <s v="ACC84683"/>
    <s v="ACC36509"/>
    <n v="832.43"/>
    <x v="2"/>
    <x v="0"/>
    <d v="1899-12-30T09:37:22"/>
    <x v="1"/>
    <n v="0"/>
    <n v="1"/>
    <x v="0"/>
    <n v="0"/>
    <s v="48.8566 N"/>
    <s v=" 2.3522 W"/>
    <x v="1"/>
    <x v="0"/>
    <n v="141"/>
    <s v="Bad (&gt;100ms)"/>
    <n v="838"/>
    <n v="5075"/>
  </r>
  <r>
    <s v="TXN7287955218"/>
    <s v="ACC49900"/>
    <s v="ACC51602"/>
    <n v="1813.56"/>
    <x v="1"/>
    <x v="0"/>
    <d v="1899-12-30T09:52:57"/>
    <x v="0"/>
    <n v="1"/>
    <n v="0"/>
    <x v="0"/>
    <n v="0"/>
    <s v="40.7128 N"/>
    <s v=" -74.006 W"/>
    <x v="1"/>
    <x v="0"/>
    <n v="86"/>
    <s v="Normal"/>
    <n v="1444"/>
    <n v="8290"/>
  </r>
  <r>
    <s v="TXN1131234203"/>
    <s v="ACC20898"/>
    <s v="ACC53062"/>
    <n v="1366.64"/>
    <x v="1"/>
    <x v="0"/>
    <d v="1899-12-30T09:53:51"/>
    <x v="0"/>
    <n v="1"/>
    <n v="0"/>
    <x v="0"/>
    <n v="0"/>
    <s v="35.6895 N"/>
    <s v=" -118.2437 W"/>
    <x v="1"/>
    <x v="2"/>
    <n v="27"/>
    <s v="Normal"/>
    <n v="788"/>
    <n v="3003"/>
  </r>
  <r>
    <s v="TXN5805433811"/>
    <s v="ACC11951"/>
    <s v="ACC89185"/>
    <n v="4588.95"/>
    <x v="2"/>
    <x v="0"/>
    <d v="1899-12-30T09:57:17"/>
    <x v="0"/>
    <n v="1"/>
    <n v="0"/>
    <x v="0"/>
    <n v="0"/>
    <s v="48.8566 N"/>
    <s v=" 2.3522 W"/>
    <x v="1"/>
    <x v="0"/>
    <n v="15"/>
    <s v="Normal"/>
    <n v="652"/>
    <n v="5045"/>
  </r>
  <r>
    <s v="TXN5796264226"/>
    <s v="ACC41916"/>
    <s v="ACC52047"/>
    <n v="4194.57"/>
    <x v="0"/>
    <x v="0"/>
    <d v="1899-12-30T10:04:32"/>
    <x v="0"/>
    <n v="1"/>
    <n v="0"/>
    <x v="0"/>
    <n v="0"/>
    <s v="35.6895 N"/>
    <s v=" -118.2437 W"/>
    <x v="0"/>
    <x v="2"/>
    <n v="57"/>
    <s v="Normal"/>
    <n v="1898"/>
    <n v="9165"/>
  </r>
  <r>
    <s v="TXN8161873742"/>
    <s v="ACC88571"/>
    <s v="ACC96281"/>
    <n v="3360.07"/>
    <x v="2"/>
    <x v="0"/>
    <d v="1899-12-30T10:33:57"/>
    <x v="0"/>
    <n v="1"/>
    <n v="0"/>
    <x v="0"/>
    <n v="0"/>
    <s v="51.5074 N"/>
    <s v=" 0.1278 W"/>
    <x v="0"/>
    <x v="2"/>
    <n v="26"/>
    <s v="Normal"/>
    <n v="1621"/>
    <n v="1580"/>
  </r>
  <r>
    <s v="TXN7694328125"/>
    <s v="ACC33700"/>
    <s v="ACC82908"/>
    <n v="1470.07"/>
    <x v="0"/>
    <x v="0"/>
    <d v="1899-12-30T10:36:20"/>
    <x v="1"/>
    <n v="0"/>
    <n v="1"/>
    <x v="0"/>
    <n v="0"/>
    <s v="48.8566 N"/>
    <s v=" 2.3522 W"/>
    <x v="0"/>
    <x v="1"/>
    <n v="134"/>
    <s v="Bad (&gt;100ms)"/>
    <n v="2958"/>
    <n v="1352"/>
  </r>
  <r>
    <s v="TXN1836368905"/>
    <s v="ACC85907"/>
    <s v="ACC88420"/>
    <n v="3854.07"/>
    <x v="0"/>
    <x v="0"/>
    <d v="1899-12-30T10:40:45"/>
    <x v="0"/>
    <n v="1"/>
    <n v="0"/>
    <x v="0"/>
    <n v="0"/>
    <s v="51.5074 N"/>
    <s v=" 0.1278 W"/>
    <x v="1"/>
    <x v="0"/>
    <n v="50"/>
    <s v="Normal"/>
    <n v="844"/>
    <n v="6535"/>
  </r>
  <r>
    <s v="TXN3762332498"/>
    <s v="ACC97255"/>
    <s v="ACC31467"/>
    <n v="4988.0600000000004"/>
    <x v="2"/>
    <x v="0"/>
    <d v="1899-12-30T11:14:49"/>
    <x v="0"/>
    <n v="1"/>
    <n v="0"/>
    <x v="0"/>
    <n v="0"/>
    <s v="51.5074 N"/>
    <s v=" 0.1278 W"/>
    <x v="1"/>
    <x v="1"/>
    <n v="149"/>
    <s v="Bad (&gt;100ms)"/>
    <n v="198"/>
    <n v="4507"/>
  </r>
  <r>
    <s v="TXN2688073894"/>
    <s v="ACC84356"/>
    <s v="ACC78242"/>
    <n v="4918.46"/>
    <x v="0"/>
    <x v="0"/>
    <d v="1899-12-30T11:17:54"/>
    <x v="0"/>
    <n v="1"/>
    <n v="0"/>
    <x v="0"/>
    <n v="0"/>
    <s v="40.7128 N"/>
    <s v=" -74.006 W"/>
    <x v="1"/>
    <x v="2"/>
    <n v="122"/>
    <s v="Bad (&gt;100ms)"/>
    <n v="1972"/>
    <n v="7526"/>
  </r>
  <r>
    <s v="TXN3197229934"/>
    <s v="ACC63664"/>
    <s v="ACC19556"/>
    <n v="1410.12"/>
    <x v="2"/>
    <x v="0"/>
    <d v="1899-12-30T11:19:02"/>
    <x v="0"/>
    <n v="1"/>
    <n v="0"/>
    <x v="0"/>
    <n v="0"/>
    <s v="55.7558 N"/>
    <s v=" 37.6173 W"/>
    <x v="1"/>
    <x v="2"/>
    <n v="107"/>
    <s v="Bad (&gt;100ms)"/>
    <n v="1146"/>
    <n v="8683"/>
  </r>
  <r>
    <s v="TXN6351930688"/>
    <s v="ACC78532"/>
    <s v="ACC79061"/>
    <n v="1067.8800000000001"/>
    <x v="1"/>
    <x v="0"/>
    <d v="1899-12-30T11:24:05"/>
    <x v="0"/>
    <n v="1"/>
    <n v="0"/>
    <x v="0"/>
    <n v="0"/>
    <s v="55.7558 N"/>
    <s v=" 37.6173 W"/>
    <x v="1"/>
    <x v="1"/>
    <n v="32"/>
    <s v="Normal"/>
    <n v="1345"/>
    <n v="9588"/>
  </r>
  <r>
    <s v="TXN8841506008"/>
    <s v="ACC69417"/>
    <s v="ACC18197"/>
    <n v="4315.3999999999996"/>
    <x v="1"/>
    <x v="0"/>
    <d v="1899-12-30T11:26:57"/>
    <x v="0"/>
    <n v="1"/>
    <n v="0"/>
    <x v="0"/>
    <n v="0"/>
    <s v="40.7128 N"/>
    <s v=" -74.006 W"/>
    <x v="1"/>
    <x v="2"/>
    <n v="33"/>
    <s v="Normal"/>
    <n v="2461"/>
    <n v="1456"/>
  </r>
  <r>
    <s v="TXN7696086109"/>
    <s v="ACC72370"/>
    <s v="ACC44953"/>
    <n v="2000.89"/>
    <x v="1"/>
    <x v="0"/>
    <d v="1899-12-30T11:32:14"/>
    <x v="0"/>
    <n v="1"/>
    <n v="0"/>
    <x v="0"/>
    <n v="0"/>
    <s v="55.7558 N"/>
    <s v=" 37.6173 W"/>
    <x v="1"/>
    <x v="2"/>
    <n v="132"/>
    <s v="Bad (&gt;100ms)"/>
    <n v="2086"/>
    <n v="2760"/>
  </r>
  <r>
    <s v="TXN3729577288"/>
    <s v="ACC18555"/>
    <s v="ACC56465"/>
    <n v="4536.49"/>
    <x v="2"/>
    <x v="0"/>
    <d v="1899-12-30T12:24:44"/>
    <x v="0"/>
    <n v="1"/>
    <n v="0"/>
    <x v="0"/>
    <n v="0"/>
    <s v="40.7128 N"/>
    <s v=" -74.006 W"/>
    <x v="0"/>
    <x v="1"/>
    <n v="68"/>
    <s v="Normal"/>
    <n v="2001"/>
    <n v="9539"/>
  </r>
  <r>
    <s v="TXN1425666660"/>
    <s v="ACC84727"/>
    <s v="ACC98006"/>
    <n v="2011.35"/>
    <x v="2"/>
    <x v="0"/>
    <d v="1899-12-30T12:27:20"/>
    <x v="0"/>
    <n v="1"/>
    <n v="0"/>
    <x v="0"/>
    <n v="0"/>
    <s v="35.6895 N"/>
    <s v=" -118.2437 W"/>
    <x v="0"/>
    <x v="1"/>
    <n v="63"/>
    <s v="Normal"/>
    <n v="852"/>
    <n v="9813"/>
  </r>
  <r>
    <s v="TXN6538140181"/>
    <s v="ACC28965"/>
    <s v="ACC45388"/>
    <n v="2838.74"/>
    <x v="1"/>
    <x v="0"/>
    <d v="1899-12-30T12:45:38"/>
    <x v="0"/>
    <n v="1"/>
    <n v="0"/>
    <x v="0"/>
    <n v="0"/>
    <s v="55.7558 N"/>
    <s v=" 37.6173 W"/>
    <x v="0"/>
    <x v="1"/>
    <n v="28"/>
    <s v="Normal"/>
    <n v="1489"/>
    <n v="5192"/>
  </r>
  <r>
    <s v="TXN6949402566"/>
    <s v="ACC57245"/>
    <s v="ACC57789"/>
    <n v="3996.22"/>
    <x v="1"/>
    <x v="0"/>
    <d v="1899-12-30T12:46:41"/>
    <x v="0"/>
    <n v="1"/>
    <n v="0"/>
    <x v="0"/>
    <n v="0"/>
    <s v="40.7128 N"/>
    <s v=" -74.006 W"/>
    <x v="1"/>
    <x v="0"/>
    <n v="103"/>
    <s v="Bad (&gt;100ms)"/>
    <n v="220"/>
    <n v="5180"/>
  </r>
  <r>
    <s v="TXN6730081986"/>
    <s v="ACC52187"/>
    <s v="ACC72213"/>
    <n v="3555.88"/>
    <x v="1"/>
    <x v="0"/>
    <d v="1899-12-30T12:51:54"/>
    <x v="0"/>
    <n v="1"/>
    <n v="0"/>
    <x v="0"/>
    <n v="0"/>
    <s v="40.7128 N"/>
    <s v=" -74.006 W"/>
    <x v="0"/>
    <x v="1"/>
    <n v="46"/>
    <s v="Normal"/>
    <n v="2053"/>
    <n v="9643"/>
  </r>
  <r>
    <s v="TXN6578429499"/>
    <s v="ACC21802"/>
    <s v="ACC16394"/>
    <n v="1860.45"/>
    <x v="2"/>
    <x v="0"/>
    <d v="1899-12-30T13:14:49"/>
    <x v="1"/>
    <n v="0"/>
    <n v="1"/>
    <x v="0"/>
    <n v="0"/>
    <s v="40.7128 N"/>
    <s v=" -74.006 W"/>
    <x v="0"/>
    <x v="1"/>
    <n v="59"/>
    <s v="Normal"/>
    <n v="351"/>
    <n v="7134"/>
  </r>
  <r>
    <s v="TXN7809545525"/>
    <s v="ACC48084"/>
    <s v="ACC54438"/>
    <n v="4668.66"/>
    <x v="2"/>
    <x v="0"/>
    <d v="1899-12-30T13:14:51"/>
    <x v="1"/>
    <n v="0"/>
    <n v="1"/>
    <x v="1"/>
    <n v="0"/>
    <s v="34.0522 N"/>
    <s v=" -74.006 W"/>
    <x v="0"/>
    <x v="1"/>
    <n v="26"/>
    <s v="Normal"/>
    <n v="1628"/>
    <n v="4570"/>
  </r>
  <r>
    <s v="TXN3182652511"/>
    <s v="ACC71365"/>
    <s v="ACC97459"/>
    <n v="3790.64"/>
    <x v="0"/>
    <x v="0"/>
    <d v="1899-12-30T13:33:01"/>
    <x v="0"/>
    <n v="1"/>
    <n v="0"/>
    <x v="1"/>
    <n v="3790.64"/>
    <s v="51.5074 N"/>
    <s v=" 0.1278 W"/>
    <x v="0"/>
    <x v="1"/>
    <n v="47"/>
    <s v="Normal"/>
    <n v="2273"/>
    <n v="7984"/>
  </r>
  <r>
    <s v="TXN8243097183"/>
    <s v="ACC86654"/>
    <s v="ACC64373"/>
    <n v="2931.69"/>
    <x v="1"/>
    <x v="0"/>
    <d v="1899-12-30T13:33:55"/>
    <x v="1"/>
    <n v="0"/>
    <n v="1"/>
    <x v="0"/>
    <n v="0"/>
    <s v="34.0522 N"/>
    <s v=" -74.006 W"/>
    <x v="1"/>
    <x v="0"/>
    <n v="60"/>
    <s v="Normal"/>
    <n v="1781"/>
    <n v="6832"/>
  </r>
  <r>
    <s v="TXN1527664825"/>
    <s v="ACC87951"/>
    <s v="ACC56929"/>
    <n v="2375.63"/>
    <x v="2"/>
    <x v="0"/>
    <d v="1899-12-30T13:39:04"/>
    <x v="1"/>
    <n v="0"/>
    <n v="1"/>
    <x v="0"/>
    <n v="0"/>
    <s v="35.6895 N"/>
    <s v=" -118.2437 W"/>
    <x v="1"/>
    <x v="2"/>
    <n v="147"/>
    <s v="Bad (&gt;100ms)"/>
    <n v="1318"/>
    <n v="4818"/>
  </r>
  <r>
    <s v="TXN2283956044"/>
    <s v="ACC46444"/>
    <s v="ACC73708"/>
    <n v="4941.47"/>
    <x v="2"/>
    <x v="0"/>
    <d v="1899-12-30T13:47:25"/>
    <x v="0"/>
    <n v="1"/>
    <n v="0"/>
    <x v="0"/>
    <n v="0"/>
    <s v="55.7558 N"/>
    <s v=" 37.6173 W"/>
    <x v="0"/>
    <x v="1"/>
    <n v="51"/>
    <s v="Normal"/>
    <n v="1531"/>
    <n v="4309"/>
  </r>
  <r>
    <s v="TXN7655358225"/>
    <s v="ACC44998"/>
    <s v="ACC10712"/>
    <n v="430.81"/>
    <x v="2"/>
    <x v="0"/>
    <d v="1899-12-30T13:55:44"/>
    <x v="0"/>
    <n v="1"/>
    <n v="0"/>
    <x v="0"/>
    <n v="0"/>
    <s v="51.5074 N"/>
    <s v=" 0.1278 W"/>
    <x v="0"/>
    <x v="1"/>
    <n v="12"/>
    <s v="Normal"/>
    <n v="2171"/>
    <n v="4885"/>
  </r>
  <r>
    <s v="TXN2839358708"/>
    <s v="ACC96870"/>
    <s v="ACC39546"/>
    <n v="2981.23"/>
    <x v="1"/>
    <x v="0"/>
    <d v="1899-12-30T14:00:03"/>
    <x v="0"/>
    <n v="1"/>
    <n v="0"/>
    <x v="0"/>
    <n v="0"/>
    <s v="55.7558 N"/>
    <s v=" 37.6173 W"/>
    <x v="1"/>
    <x v="1"/>
    <n v="19"/>
    <s v="Normal"/>
    <n v="864"/>
    <n v="8628"/>
  </r>
  <r>
    <s v="TXN7658831669"/>
    <s v="ACC73548"/>
    <s v="ACC24154"/>
    <n v="605.66999999999996"/>
    <x v="2"/>
    <x v="0"/>
    <d v="1899-12-30T14:34:35"/>
    <x v="0"/>
    <n v="1"/>
    <n v="0"/>
    <x v="0"/>
    <n v="0"/>
    <s v="55.7558 N"/>
    <s v=" 37.6173 W"/>
    <x v="1"/>
    <x v="0"/>
    <n v="82"/>
    <s v="Normal"/>
    <n v="2772"/>
    <n v="4160"/>
  </r>
  <r>
    <s v="TXN7043769303"/>
    <s v="ACC81803"/>
    <s v="ACC80275"/>
    <n v="14.95"/>
    <x v="2"/>
    <x v="0"/>
    <d v="1899-12-30T14:37:01"/>
    <x v="0"/>
    <n v="1"/>
    <n v="0"/>
    <x v="1"/>
    <n v="14.95"/>
    <s v="35.6895 N"/>
    <s v=" -118.2437 W"/>
    <x v="1"/>
    <x v="0"/>
    <n v="99"/>
    <s v="Normal"/>
    <n v="1366"/>
    <n v="5378"/>
  </r>
  <r>
    <s v="TXN5838493411"/>
    <s v="ACC17853"/>
    <s v="ACC88286"/>
    <n v="3356.76"/>
    <x v="1"/>
    <x v="0"/>
    <d v="1899-12-30T14:47:56"/>
    <x v="1"/>
    <n v="0"/>
    <n v="1"/>
    <x v="0"/>
    <n v="0"/>
    <s v="55.7558 N"/>
    <s v=" 37.6173 W"/>
    <x v="1"/>
    <x v="0"/>
    <n v="92"/>
    <s v="Normal"/>
    <n v="200"/>
    <n v="1890"/>
  </r>
  <r>
    <s v="TXN5479800167"/>
    <s v="ACC13874"/>
    <s v="ACC81106"/>
    <n v="2753.7"/>
    <x v="1"/>
    <x v="0"/>
    <d v="1899-12-30T15:00:08"/>
    <x v="0"/>
    <n v="1"/>
    <n v="0"/>
    <x v="0"/>
    <n v="0"/>
    <s v="55.7558 N"/>
    <s v=" 37.6173 W"/>
    <x v="0"/>
    <x v="0"/>
    <n v="74"/>
    <s v="Normal"/>
    <n v="2587"/>
    <n v="4299"/>
  </r>
  <r>
    <s v="TXN2203729874"/>
    <s v="ACC28449"/>
    <s v="ACC45857"/>
    <n v="2834.34"/>
    <x v="0"/>
    <x v="0"/>
    <d v="1899-12-30T15:23:04"/>
    <x v="0"/>
    <n v="1"/>
    <n v="0"/>
    <x v="0"/>
    <n v="0"/>
    <s v="40.7128 N"/>
    <s v=" -74.006 W"/>
    <x v="1"/>
    <x v="2"/>
    <n v="120"/>
    <s v="Bad (&gt;100ms)"/>
    <n v="2849"/>
    <n v="1206"/>
  </r>
  <r>
    <s v="TXN5452689370"/>
    <s v="ACC93376"/>
    <s v="ACC73794"/>
    <n v="975.33"/>
    <x v="2"/>
    <x v="0"/>
    <d v="1899-12-30T15:23:05"/>
    <x v="0"/>
    <n v="1"/>
    <n v="0"/>
    <x v="0"/>
    <n v="0"/>
    <s v="40.7128 N"/>
    <s v=" -74.006 W"/>
    <x v="1"/>
    <x v="0"/>
    <n v="83"/>
    <s v="Normal"/>
    <n v="1938"/>
    <n v="4956"/>
  </r>
  <r>
    <s v="TXN6450829885"/>
    <s v="ACC69949"/>
    <s v="ACC75408"/>
    <n v="101.14"/>
    <x v="1"/>
    <x v="0"/>
    <d v="1899-12-30T15:48:57"/>
    <x v="0"/>
    <n v="1"/>
    <n v="0"/>
    <x v="0"/>
    <n v="0"/>
    <s v="34.0522 N"/>
    <s v=" -74.006 W"/>
    <x v="1"/>
    <x v="1"/>
    <n v="5"/>
    <s v="Normal"/>
    <n v="209"/>
    <n v="1182"/>
  </r>
  <r>
    <s v="TXN8208292301"/>
    <s v="ACC41468"/>
    <s v="ACC36017"/>
    <n v="1320.32"/>
    <x v="1"/>
    <x v="0"/>
    <d v="1899-12-30T16:06:08"/>
    <x v="1"/>
    <n v="0"/>
    <n v="1"/>
    <x v="0"/>
    <n v="0"/>
    <s v="48.8566 N"/>
    <s v=" 2.3522 W"/>
    <x v="0"/>
    <x v="0"/>
    <n v="22"/>
    <s v="Normal"/>
    <n v="117"/>
    <n v="2245"/>
  </r>
  <r>
    <s v="TXN1921060101"/>
    <s v="ACC24871"/>
    <s v="ACC25139"/>
    <n v="3747.28"/>
    <x v="0"/>
    <x v="0"/>
    <d v="1899-12-30T16:15:02"/>
    <x v="1"/>
    <n v="0"/>
    <n v="1"/>
    <x v="1"/>
    <n v="0"/>
    <s v="55.7558 N"/>
    <s v=" 37.6173 W"/>
    <x v="1"/>
    <x v="0"/>
    <n v="25"/>
    <s v="Normal"/>
    <n v="1267"/>
    <n v="8400"/>
  </r>
  <r>
    <s v="TXN1134826474"/>
    <s v="ACC30687"/>
    <s v="ACC13168"/>
    <n v="2712.28"/>
    <x v="0"/>
    <x v="0"/>
    <d v="1899-12-30T16:22:53"/>
    <x v="0"/>
    <n v="1"/>
    <n v="0"/>
    <x v="0"/>
    <n v="0"/>
    <s v="35.6895 N"/>
    <s v=" -118.2437 W"/>
    <x v="0"/>
    <x v="0"/>
    <n v="146"/>
    <s v="Bad (&gt;100ms)"/>
    <n v="1270"/>
    <n v="2307"/>
  </r>
  <r>
    <s v="TXN4735170238"/>
    <s v="ACC97481"/>
    <s v="ACC11813"/>
    <n v="44.9"/>
    <x v="2"/>
    <x v="0"/>
    <d v="1899-12-30T16:24:53"/>
    <x v="0"/>
    <n v="1"/>
    <n v="0"/>
    <x v="0"/>
    <n v="0"/>
    <s v="55.7558 N"/>
    <s v=" 37.6173 W"/>
    <x v="0"/>
    <x v="0"/>
    <n v="72"/>
    <s v="Normal"/>
    <n v="382"/>
    <n v="7892"/>
  </r>
  <r>
    <s v="TXN2140530807"/>
    <s v="ACC91419"/>
    <s v="ACC84655"/>
    <n v="4494.17"/>
    <x v="2"/>
    <x v="0"/>
    <d v="1899-12-30T16:28:54"/>
    <x v="0"/>
    <n v="1"/>
    <n v="0"/>
    <x v="0"/>
    <n v="0"/>
    <s v="40.7128 N"/>
    <s v=" -74.006 W"/>
    <x v="1"/>
    <x v="1"/>
    <n v="149"/>
    <s v="Bad (&gt;100ms)"/>
    <n v="2321"/>
    <n v="9005"/>
  </r>
  <r>
    <s v="TXN4419463537"/>
    <s v="ACC81309"/>
    <s v="ACC70181"/>
    <n v="3811.73"/>
    <x v="2"/>
    <x v="0"/>
    <d v="1899-12-30T16:35:58"/>
    <x v="1"/>
    <n v="0"/>
    <n v="1"/>
    <x v="0"/>
    <n v="0"/>
    <s v="55.7558 N"/>
    <s v=" 37.6173 W"/>
    <x v="1"/>
    <x v="2"/>
    <n v="90"/>
    <s v="Normal"/>
    <n v="1963"/>
    <n v="3608"/>
  </r>
  <r>
    <s v="TXN6587201248"/>
    <s v="ACC88757"/>
    <s v="ACC90162"/>
    <n v="3730.37"/>
    <x v="1"/>
    <x v="0"/>
    <d v="1899-12-30T17:03:00"/>
    <x v="0"/>
    <n v="1"/>
    <n v="0"/>
    <x v="0"/>
    <n v="0"/>
    <s v="40.7128 N"/>
    <s v=" -74.006 W"/>
    <x v="1"/>
    <x v="1"/>
    <n v="148"/>
    <s v="Bad (&gt;100ms)"/>
    <n v="782"/>
    <n v="3312"/>
  </r>
  <r>
    <s v="TXN3712902477"/>
    <s v="ACC17582"/>
    <s v="ACC61783"/>
    <n v="3876.79"/>
    <x v="2"/>
    <x v="0"/>
    <d v="1899-12-30T17:10:19"/>
    <x v="0"/>
    <n v="1"/>
    <n v="0"/>
    <x v="0"/>
    <n v="0"/>
    <s v="34.0522 N"/>
    <s v=" -74.006 W"/>
    <x v="1"/>
    <x v="1"/>
    <n v="80"/>
    <s v="Normal"/>
    <n v="2922"/>
    <n v="4050"/>
  </r>
  <r>
    <s v="TXN2188719139"/>
    <s v="ACC84552"/>
    <s v="ACC23221"/>
    <n v="1000.79"/>
    <x v="1"/>
    <x v="0"/>
    <d v="1899-12-30T17:11:44"/>
    <x v="0"/>
    <n v="1"/>
    <n v="0"/>
    <x v="0"/>
    <n v="0"/>
    <s v="35.6895 N"/>
    <s v=" -118.2437 W"/>
    <x v="0"/>
    <x v="2"/>
    <n v="95"/>
    <s v="Normal"/>
    <n v="1234"/>
    <n v="7796"/>
  </r>
  <r>
    <s v="TXN3555921732"/>
    <s v="ACC98146"/>
    <s v="ACC67548"/>
    <n v="4979.42"/>
    <x v="2"/>
    <x v="0"/>
    <d v="1899-12-30T17:22:17"/>
    <x v="0"/>
    <n v="1"/>
    <n v="0"/>
    <x v="0"/>
    <n v="0"/>
    <s v="34.0522 N"/>
    <s v=" -74.006 W"/>
    <x v="0"/>
    <x v="0"/>
    <n v="19"/>
    <s v="Normal"/>
    <n v="2512"/>
    <n v="8895"/>
  </r>
  <r>
    <s v="TXN8740737014"/>
    <s v="ACC89121"/>
    <s v="ACC43382"/>
    <n v="502.87"/>
    <x v="0"/>
    <x v="0"/>
    <d v="1899-12-30T17:25:48"/>
    <x v="0"/>
    <n v="1"/>
    <n v="0"/>
    <x v="0"/>
    <n v="0"/>
    <s v="40.7128 N"/>
    <s v=" -74.006 W"/>
    <x v="0"/>
    <x v="2"/>
    <n v="138"/>
    <s v="Bad (&gt;100ms)"/>
    <n v="739"/>
    <n v="3309"/>
  </r>
  <r>
    <s v="TXN9509437266"/>
    <s v="ACC75862"/>
    <s v="ACC33813"/>
    <n v="3979.58"/>
    <x v="0"/>
    <x v="0"/>
    <d v="1899-12-30T17:38:56"/>
    <x v="0"/>
    <n v="1"/>
    <n v="0"/>
    <x v="0"/>
    <n v="0"/>
    <s v="51.5074 N"/>
    <s v=" 0.1278 W"/>
    <x v="0"/>
    <x v="1"/>
    <n v="123"/>
    <s v="Bad (&gt;100ms)"/>
    <n v="1372"/>
    <n v="8775"/>
  </r>
  <r>
    <s v="TXN9120998367"/>
    <s v="ACC43672"/>
    <s v="ACC28486"/>
    <n v="2350.7800000000002"/>
    <x v="1"/>
    <x v="0"/>
    <d v="1899-12-30T17:44:48"/>
    <x v="0"/>
    <n v="1"/>
    <n v="0"/>
    <x v="0"/>
    <n v="0"/>
    <s v="35.6895 N"/>
    <s v=" -118.2437 W"/>
    <x v="0"/>
    <x v="2"/>
    <n v="54"/>
    <s v="Normal"/>
    <n v="1460"/>
    <n v="2258"/>
  </r>
  <r>
    <s v="TXN4869642278"/>
    <s v="ACC12161"/>
    <s v="ACC66298"/>
    <n v="221.06"/>
    <x v="1"/>
    <x v="0"/>
    <d v="1899-12-30T18:06:53"/>
    <x v="0"/>
    <n v="1"/>
    <n v="0"/>
    <x v="0"/>
    <n v="0"/>
    <s v="40.7128 N"/>
    <s v=" -74.006 W"/>
    <x v="1"/>
    <x v="1"/>
    <n v="87"/>
    <s v="Normal"/>
    <n v="2868"/>
    <n v="6921"/>
  </r>
  <r>
    <s v="TXN8840856321"/>
    <s v="ACC40691"/>
    <s v="ACC82301"/>
    <n v="1738.69"/>
    <x v="0"/>
    <x v="0"/>
    <d v="1899-12-30T18:15:29"/>
    <x v="0"/>
    <n v="1"/>
    <n v="0"/>
    <x v="0"/>
    <n v="0"/>
    <s v="34.0522 N"/>
    <s v=" -74.006 W"/>
    <x v="0"/>
    <x v="1"/>
    <n v="14"/>
    <s v="Normal"/>
    <n v="1212"/>
    <n v="7667"/>
  </r>
  <r>
    <s v="TXN9527159246"/>
    <s v="ACC24272"/>
    <s v="ACC13613"/>
    <n v="4245.55"/>
    <x v="1"/>
    <x v="0"/>
    <d v="1899-12-30T18:19:25"/>
    <x v="0"/>
    <n v="1"/>
    <n v="0"/>
    <x v="0"/>
    <n v="0"/>
    <s v="51.5074 N"/>
    <s v=" 0.1278 W"/>
    <x v="1"/>
    <x v="2"/>
    <n v="77"/>
    <s v="Normal"/>
    <n v="772"/>
    <n v="1635"/>
  </r>
  <r>
    <s v="TXN1141237236"/>
    <s v="ACC72762"/>
    <s v="ACC67001"/>
    <n v="3804.94"/>
    <x v="0"/>
    <x v="0"/>
    <d v="1899-12-30T18:22:26"/>
    <x v="0"/>
    <n v="1"/>
    <n v="0"/>
    <x v="0"/>
    <n v="0"/>
    <s v="34.0522 N"/>
    <s v=" -74.006 W"/>
    <x v="0"/>
    <x v="1"/>
    <n v="138"/>
    <s v="Bad (&gt;100ms)"/>
    <n v="2880"/>
    <n v="8629"/>
  </r>
  <r>
    <s v="TXN9432528303"/>
    <s v="ACC75332"/>
    <s v="ACC65313"/>
    <n v="3786.37"/>
    <x v="2"/>
    <x v="0"/>
    <d v="1899-12-30T18:32:39"/>
    <x v="0"/>
    <n v="1"/>
    <n v="0"/>
    <x v="0"/>
    <n v="0"/>
    <s v="35.6895 N"/>
    <s v=" -118.2437 W"/>
    <x v="0"/>
    <x v="2"/>
    <n v="25"/>
    <s v="Normal"/>
    <n v="2519"/>
    <n v="3922"/>
  </r>
  <r>
    <s v="TXN5848136201"/>
    <s v="ACC61784"/>
    <s v="ACC46143"/>
    <n v="3177.36"/>
    <x v="1"/>
    <x v="0"/>
    <d v="1899-12-30T18:48:31"/>
    <x v="0"/>
    <n v="1"/>
    <n v="0"/>
    <x v="0"/>
    <n v="0"/>
    <s v="48.8566 N"/>
    <s v=" 2.3522 W"/>
    <x v="0"/>
    <x v="2"/>
    <n v="70"/>
    <s v="Normal"/>
    <n v="2993"/>
    <n v="3010"/>
  </r>
  <r>
    <s v="TXN1974547648"/>
    <s v="ACC40033"/>
    <s v="ACC76282"/>
    <n v="3875.44"/>
    <x v="0"/>
    <x v="0"/>
    <d v="1899-12-30T18:57:02"/>
    <x v="0"/>
    <n v="1"/>
    <n v="0"/>
    <x v="0"/>
    <n v="0"/>
    <s v="35.6895 N"/>
    <s v=" -118.2437 W"/>
    <x v="1"/>
    <x v="1"/>
    <n v="51"/>
    <s v="Normal"/>
    <n v="2086"/>
    <n v="4755"/>
  </r>
  <r>
    <s v="TXN6670765606"/>
    <s v="ACC57237"/>
    <s v="ACC21220"/>
    <n v="1860.74"/>
    <x v="2"/>
    <x v="0"/>
    <d v="1899-12-30T19:35:03"/>
    <x v="0"/>
    <n v="1"/>
    <n v="0"/>
    <x v="0"/>
    <n v="0"/>
    <s v="48.8566 N"/>
    <s v=" 2.3522 W"/>
    <x v="1"/>
    <x v="0"/>
    <n v="118"/>
    <s v="Bad (&gt;100ms)"/>
    <n v="2135"/>
    <n v="7283"/>
  </r>
  <r>
    <s v="TXN7230621105"/>
    <s v="ACC25592"/>
    <s v="ACC33374"/>
    <n v="4998.45"/>
    <x v="1"/>
    <x v="0"/>
    <d v="1899-12-30T19:41:39"/>
    <x v="0"/>
    <n v="1"/>
    <n v="0"/>
    <x v="0"/>
    <n v="0"/>
    <s v="34.0522 N"/>
    <s v=" -74.006 W"/>
    <x v="1"/>
    <x v="1"/>
    <n v="44"/>
    <s v="Normal"/>
    <n v="2203"/>
    <n v="5743"/>
  </r>
  <r>
    <s v="TXN2117922068"/>
    <s v="ACC68618"/>
    <s v="ACC13930"/>
    <n v="1444.01"/>
    <x v="0"/>
    <x v="0"/>
    <d v="1899-12-30T19:57:29"/>
    <x v="0"/>
    <n v="1"/>
    <n v="0"/>
    <x v="0"/>
    <n v="0"/>
    <s v="55.7558 N"/>
    <s v=" 37.6173 W"/>
    <x v="1"/>
    <x v="0"/>
    <n v="137"/>
    <s v="Bad (&gt;100ms)"/>
    <n v="2885"/>
    <n v="3126"/>
  </r>
  <r>
    <s v="TXN4762002541"/>
    <s v="ACC18478"/>
    <s v="ACC59883"/>
    <n v="4947.66"/>
    <x v="1"/>
    <x v="0"/>
    <d v="1899-12-30T20:09:59"/>
    <x v="0"/>
    <n v="1"/>
    <n v="0"/>
    <x v="1"/>
    <n v="4947.66"/>
    <s v="35.6895 N"/>
    <s v=" -118.2437 W"/>
    <x v="1"/>
    <x v="0"/>
    <n v="95"/>
    <s v="Normal"/>
    <n v="1249"/>
    <n v="6400"/>
  </r>
  <r>
    <s v="TXN9063489948"/>
    <s v="ACC49589"/>
    <s v="ACC21200"/>
    <n v="1781.55"/>
    <x v="0"/>
    <x v="0"/>
    <d v="1899-12-30T20:14:52"/>
    <x v="0"/>
    <n v="1"/>
    <n v="0"/>
    <x v="0"/>
    <n v="0"/>
    <s v="51.5074 N"/>
    <s v=" 0.1278 W"/>
    <x v="0"/>
    <x v="1"/>
    <n v="64"/>
    <s v="Normal"/>
    <n v="2635"/>
    <n v="9824"/>
  </r>
  <r>
    <s v="TXN7534630062"/>
    <s v="ACC43828"/>
    <s v="ACC91789"/>
    <n v="4513.91"/>
    <x v="1"/>
    <x v="0"/>
    <d v="1899-12-30T20:25:14"/>
    <x v="0"/>
    <n v="1"/>
    <n v="0"/>
    <x v="0"/>
    <n v="0"/>
    <s v="55.7558 N"/>
    <s v=" 37.6173 W"/>
    <x v="1"/>
    <x v="2"/>
    <n v="25"/>
    <s v="Normal"/>
    <n v="253"/>
    <n v="9827"/>
  </r>
  <r>
    <s v="TXN8356837328"/>
    <s v="ACC22871"/>
    <s v="ACC61135"/>
    <n v="4589.7299999999996"/>
    <x v="0"/>
    <x v="0"/>
    <d v="1899-12-30T20:28:04"/>
    <x v="0"/>
    <n v="1"/>
    <n v="0"/>
    <x v="0"/>
    <n v="0"/>
    <s v="55.7558 N"/>
    <s v=" 37.6173 W"/>
    <x v="1"/>
    <x v="2"/>
    <n v="69"/>
    <s v="Normal"/>
    <n v="2389"/>
    <n v="2609"/>
  </r>
  <r>
    <s v="TXN2223674337"/>
    <s v="ACC73873"/>
    <s v="ACC95082"/>
    <n v="3108.65"/>
    <x v="2"/>
    <x v="0"/>
    <d v="1899-12-30T20:44:36"/>
    <x v="0"/>
    <n v="1"/>
    <n v="0"/>
    <x v="0"/>
    <n v="0"/>
    <s v="40.7128 N"/>
    <s v=" -74.006 W"/>
    <x v="1"/>
    <x v="1"/>
    <n v="25"/>
    <s v="Normal"/>
    <n v="962"/>
    <n v="9856"/>
  </r>
  <r>
    <s v="TXN3538042939"/>
    <s v="ACC86840"/>
    <s v="ACC33383"/>
    <n v="4583.83"/>
    <x v="0"/>
    <x v="0"/>
    <d v="1899-12-30T20:45:40"/>
    <x v="0"/>
    <n v="1"/>
    <n v="0"/>
    <x v="0"/>
    <n v="0"/>
    <s v="55.7558 N"/>
    <s v=" 37.6173 W"/>
    <x v="0"/>
    <x v="1"/>
    <n v="92"/>
    <s v="Normal"/>
    <n v="1532"/>
    <n v="5013"/>
  </r>
  <r>
    <s v="TXN3762471648"/>
    <s v="ACC28334"/>
    <s v="ACC21728"/>
    <n v="2909.55"/>
    <x v="1"/>
    <x v="0"/>
    <d v="1899-12-30T20:57:31"/>
    <x v="1"/>
    <n v="0"/>
    <n v="1"/>
    <x v="0"/>
    <n v="0"/>
    <s v="48.8566 N"/>
    <s v=" 2.3522 W"/>
    <x v="1"/>
    <x v="0"/>
    <n v="88"/>
    <s v="Normal"/>
    <n v="996"/>
    <n v="9505"/>
  </r>
  <r>
    <s v="TXN1654656461"/>
    <s v="ACC43229"/>
    <s v="ACC92671"/>
    <n v="4221.6000000000004"/>
    <x v="2"/>
    <x v="0"/>
    <d v="1899-12-30T21:02:27"/>
    <x v="1"/>
    <n v="0"/>
    <n v="1"/>
    <x v="0"/>
    <n v="0"/>
    <s v="51.5074 N"/>
    <s v=" 0.1278 W"/>
    <x v="1"/>
    <x v="1"/>
    <n v="59"/>
    <s v="Normal"/>
    <n v="1604"/>
    <n v="8370"/>
  </r>
  <r>
    <s v="TXN2111995718"/>
    <s v="ACC60970"/>
    <s v="ACC25517"/>
    <n v="974.03"/>
    <x v="2"/>
    <x v="0"/>
    <d v="1899-12-30T21:17:52"/>
    <x v="0"/>
    <n v="1"/>
    <n v="0"/>
    <x v="0"/>
    <n v="0"/>
    <s v="34.0522 N"/>
    <s v=" -74.006 W"/>
    <x v="1"/>
    <x v="1"/>
    <n v="131"/>
    <s v="Bad (&gt;100ms)"/>
    <n v="2471"/>
    <n v="8952"/>
  </r>
  <r>
    <s v="TXN9417633137"/>
    <s v="ACC81028"/>
    <s v="ACC71560"/>
    <n v="3098.29"/>
    <x v="1"/>
    <x v="0"/>
    <d v="1899-12-30T21:27:26"/>
    <x v="1"/>
    <n v="0"/>
    <n v="1"/>
    <x v="0"/>
    <n v="0"/>
    <s v="35.6895 N"/>
    <s v=" -118.2437 W"/>
    <x v="1"/>
    <x v="0"/>
    <n v="128"/>
    <s v="Bad (&gt;100ms)"/>
    <n v="545"/>
    <n v="9600"/>
  </r>
  <r>
    <s v="TXN8392005238"/>
    <s v="ACC45971"/>
    <s v="ACC98051"/>
    <n v="1776.73"/>
    <x v="2"/>
    <x v="0"/>
    <d v="1899-12-30T21:34:10"/>
    <x v="0"/>
    <n v="1"/>
    <n v="0"/>
    <x v="0"/>
    <n v="0"/>
    <s v="51.5074 N"/>
    <s v=" 0.1278 W"/>
    <x v="1"/>
    <x v="2"/>
    <n v="16"/>
    <s v="Normal"/>
    <n v="2984"/>
    <n v="4306"/>
  </r>
  <r>
    <s v="TXN6763135311"/>
    <s v="ACC22248"/>
    <s v="ACC23461"/>
    <n v="3485.19"/>
    <x v="2"/>
    <x v="0"/>
    <d v="1899-12-30T21:38:20"/>
    <x v="0"/>
    <n v="1"/>
    <n v="0"/>
    <x v="0"/>
    <n v="0"/>
    <s v="51.5074 N"/>
    <s v=" 0.1278 W"/>
    <x v="0"/>
    <x v="2"/>
    <n v="95"/>
    <s v="Normal"/>
    <n v="2645"/>
    <n v="1301"/>
  </r>
  <r>
    <s v="TXN1400595463"/>
    <s v="ACC30258"/>
    <s v="ACC56918"/>
    <n v="3301.02"/>
    <x v="0"/>
    <x v="0"/>
    <d v="1899-12-30T21:40:32"/>
    <x v="1"/>
    <n v="0"/>
    <n v="1"/>
    <x v="0"/>
    <n v="0"/>
    <s v="51.5074 N"/>
    <s v=" 0.1278 W"/>
    <x v="1"/>
    <x v="2"/>
    <n v="81"/>
    <s v="Normal"/>
    <n v="2977"/>
    <n v="4353"/>
  </r>
  <r>
    <s v="TXN9733315821"/>
    <s v="ACC85304"/>
    <s v="ACC27758"/>
    <n v="3557.5"/>
    <x v="2"/>
    <x v="0"/>
    <d v="1899-12-30T21:54:17"/>
    <x v="0"/>
    <n v="1"/>
    <n v="0"/>
    <x v="0"/>
    <n v="0"/>
    <s v="34.0522 N"/>
    <s v=" -74.006 W"/>
    <x v="1"/>
    <x v="1"/>
    <n v="128"/>
    <s v="Bad (&gt;100ms)"/>
    <n v="1941"/>
    <n v="3920"/>
  </r>
  <r>
    <s v="TXN8069291974"/>
    <s v="ACC79179"/>
    <s v="ACC37307"/>
    <n v="4890.29"/>
    <x v="2"/>
    <x v="0"/>
    <d v="1899-12-30T22:16:38"/>
    <x v="1"/>
    <n v="0"/>
    <n v="1"/>
    <x v="0"/>
    <n v="0"/>
    <s v="34.0522 N"/>
    <s v=" -74.006 W"/>
    <x v="1"/>
    <x v="0"/>
    <n v="50"/>
    <s v="Normal"/>
    <n v="695"/>
    <n v="6025"/>
  </r>
  <r>
    <s v="TXN3918479200"/>
    <s v="ACC93740"/>
    <s v="ACC97677"/>
    <n v="3621.34"/>
    <x v="1"/>
    <x v="0"/>
    <d v="1899-12-30T22:41:02"/>
    <x v="0"/>
    <n v="1"/>
    <n v="0"/>
    <x v="0"/>
    <n v="0"/>
    <s v="48.8566 N"/>
    <s v=" 2.3522 W"/>
    <x v="0"/>
    <x v="2"/>
    <n v="15"/>
    <s v="Normal"/>
    <n v="524"/>
    <n v="1581"/>
  </r>
  <r>
    <s v="TXN1837130924"/>
    <s v="ACC79048"/>
    <s v="ACC33930"/>
    <n v="4862"/>
    <x v="1"/>
    <x v="0"/>
    <d v="1899-12-30T22:54:10"/>
    <x v="0"/>
    <n v="1"/>
    <n v="0"/>
    <x v="0"/>
    <n v="0"/>
    <s v="40.7128 N"/>
    <s v=" -74.006 W"/>
    <x v="1"/>
    <x v="2"/>
    <n v="60"/>
    <s v="Normal"/>
    <n v="1148"/>
    <n v="5120"/>
  </r>
  <r>
    <s v="TXN2647090312"/>
    <s v="ACC76465"/>
    <s v="ACC54244"/>
    <n v="514.19000000000005"/>
    <x v="0"/>
    <x v="0"/>
    <d v="1899-12-30T22:58:01"/>
    <x v="0"/>
    <n v="1"/>
    <n v="0"/>
    <x v="1"/>
    <n v="514.19000000000005"/>
    <s v="55.7558 N"/>
    <s v=" 37.6173 W"/>
    <x v="1"/>
    <x v="0"/>
    <n v="108"/>
    <s v="Bad (&gt;100ms)"/>
    <n v="1359"/>
    <n v="3208"/>
  </r>
  <r>
    <s v="TXN8825711326"/>
    <s v="ACC78727"/>
    <s v="ACC70128"/>
    <n v="3872.59"/>
    <x v="0"/>
    <x v="0"/>
    <d v="1899-12-30T22:59:20"/>
    <x v="0"/>
    <n v="1"/>
    <n v="0"/>
    <x v="0"/>
    <n v="0"/>
    <s v="48.8566 N"/>
    <s v=" 2.3522 W"/>
    <x v="0"/>
    <x v="1"/>
    <n v="139"/>
    <s v="Bad (&gt;100ms)"/>
    <n v="1656"/>
    <n v="3708"/>
  </r>
  <r>
    <s v="TXN1118198057"/>
    <s v="ACC14267"/>
    <s v="ACC42740"/>
    <n v="4687.43"/>
    <x v="1"/>
    <x v="0"/>
    <d v="1899-12-30T22:59:49"/>
    <x v="0"/>
    <n v="1"/>
    <n v="0"/>
    <x v="0"/>
    <n v="0"/>
    <s v="40.7128 N"/>
    <s v=" -74.006 W"/>
    <x v="1"/>
    <x v="2"/>
    <n v="63"/>
    <s v="Normal"/>
    <n v="2610"/>
    <n v="2762"/>
  </r>
  <r>
    <s v="TXN1465396814"/>
    <s v="ACC61585"/>
    <s v="ACC42862"/>
    <n v="1974.49"/>
    <x v="1"/>
    <x v="0"/>
    <d v="1899-12-30T23:04:09"/>
    <x v="0"/>
    <n v="1"/>
    <n v="0"/>
    <x v="1"/>
    <n v="1974.49"/>
    <s v="35.6895 N"/>
    <s v=" -118.2437 W"/>
    <x v="1"/>
    <x v="1"/>
    <n v="148"/>
    <s v="Bad (&gt;100ms)"/>
    <n v="2631"/>
    <n v="2924"/>
  </r>
  <r>
    <s v="TXN8907727577"/>
    <s v="ACC55760"/>
    <s v="ACC77068"/>
    <n v="2089.65"/>
    <x v="2"/>
    <x v="0"/>
    <d v="1899-12-30T23:12:55"/>
    <x v="0"/>
    <n v="1"/>
    <n v="0"/>
    <x v="0"/>
    <n v="0"/>
    <s v="35.6895 N"/>
    <s v=" -118.2437 W"/>
    <x v="0"/>
    <x v="0"/>
    <n v="144"/>
    <s v="Bad (&gt;100ms)"/>
    <n v="1185"/>
    <n v="1802"/>
  </r>
  <r>
    <s v="TXN6880702381"/>
    <s v="ACC43597"/>
    <s v="ACC24259"/>
    <n v="2788.89"/>
    <x v="0"/>
    <x v="0"/>
    <d v="1899-12-30T23:16:11"/>
    <x v="0"/>
    <n v="1"/>
    <n v="0"/>
    <x v="0"/>
    <n v="0"/>
    <s v="55.7558 N"/>
    <s v=" 37.6173 W"/>
    <x v="0"/>
    <x v="1"/>
    <n v="145"/>
    <s v="Bad (&gt;100ms)"/>
    <n v="338"/>
    <n v="3834"/>
  </r>
  <r>
    <s v="TXN9665917045"/>
    <s v="ACC95193"/>
    <s v="ACC81958"/>
    <n v="1182.1600000000001"/>
    <x v="2"/>
    <x v="0"/>
    <d v="1899-12-30T23:29:28"/>
    <x v="0"/>
    <n v="1"/>
    <n v="0"/>
    <x v="0"/>
    <n v="0"/>
    <s v="55.7558 N"/>
    <s v=" 37.6173 W"/>
    <x v="1"/>
    <x v="1"/>
    <n v="45"/>
    <s v="Normal"/>
    <n v="2188"/>
    <n v="4515"/>
  </r>
  <r>
    <s v="TXN5105329585"/>
    <s v="ACC83778"/>
    <s v="ACC33933"/>
    <n v="2338.36"/>
    <x v="1"/>
    <x v="1"/>
    <d v="1899-12-30T01:06:30"/>
    <x v="0"/>
    <n v="1"/>
    <n v="0"/>
    <x v="0"/>
    <n v="0"/>
    <s v="35.6895 N"/>
    <s v=" -118.2437 W"/>
    <x v="1"/>
    <x v="2"/>
    <n v="40"/>
    <s v="Normal"/>
    <n v="1901"/>
    <n v="1216"/>
  </r>
  <r>
    <s v="TXN2614923485"/>
    <s v="ACC59814"/>
    <s v="ACC59608"/>
    <n v="3945.21"/>
    <x v="0"/>
    <x v="1"/>
    <d v="1899-12-30T01:11:55"/>
    <x v="0"/>
    <n v="1"/>
    <n v="0"/>
    <x v="0"/>
    <n v="0"/>
    <s v="48.8566 N"/>
    <s v=" 2.3522 W"/>
    <x v="1"/>
    <x v="1"/>
    <n v="91"/>
    <s v="Normal"/>
    <n v="2538"/>
    <n v="3361"/>
  </r>
  <r>
    <s v="TXN2634939312"/>
    <s v="ACC65707"/>
    <s v="ACC28809"/>
    <n v="1189.5"/>
    <x v="1"/>
    <x v="1"/>
    <d v="1899-12-30T01:27:00"/>
    <x v="0"/>
    <n v="1"/>
    <n v="0"/>
    <x v="0"/>
    <n v="0"/>
    <s v="35.6895 N"/>
    <s v=" -118.2437 W"/>
    <x v="0"/>
    <x v="0"/>
    <n v="87"/>
    <s v="Normal"/>
    <n v="2671"/>
    <n v="6513"/>
  </r>
  <r>
    <s v="TXN5227354374"/>
    <s v="ACC43117"/>
    <s v="ACC15620"/>
    <n v="3646.73"/>
    <x v="1"/>
    <x v="1"/>
    <d v="1899-12-30T01:38:36"/>
    <x v="0"/>
    <n v="1"/>
    <n v="0"/>
    <x v="0"/>
    <n v="0"/>
    <s v="34.0522 N"/>
    <s v=" -74.006 W"/>
    <x v="0"/>
    <x v="2"/>
    <n v="71"/>
    <s v="Normal"/>
    <n v="120"/>
    <n v="8406"/>
  </r>
  <r>
    <s v="TXN5849059095"/>
    <s v="ACC93281"/>
    <s v="ACC13547"/>
    <n v="1754.37"/>
    <x v="2"/>
    <x v="1"/>
    <d v="1899-12-30T01:43:49"/>
    <x v="0"/>
    <n v="1"/>
    <n v="0"/>
    <x v="0"/>
    <n v="0"/>
    <s v="55.7558 N"/>
    <s v=" 37.6173 W"/>
    <x v="1"/>
    <x v="2"/>
    <n v="136"/>
    <s v="Bad (&gt;100ms)"/>
    <n v="2285"/>
    <n v="2322"/>
  </r>
  <r>
    <s v="TXN4658998818"/>
    <s v="ACC19762"/>
    <s v="ACC20439"/>
    <n v="3297.56"/>
    <x v="2"/>
    <x v="1"/>
    <d v="1899-12-30T01:48:12"/>
    <x v="1"/>
    <n v="0"/>
    <n v="1"/>
    <x v="0"/>
    <n v="0"/>
    <s v="55.7558 N"/>
    <s v=" 37.6173 W"/>
    <x v="0"/>
    <x v="0"/>
    <n v="145"/>
    <s v="Bad (&gt;100ms)"/>
    <n v="101"/>
    <n v="9230"/>
  </r>
  <r>
    <s v="TXN6488486566"/>
    <s v="ACC35439"/>
    <s v="ACC12778"/>
    <n v="634.66999999999996"/>
    <x v="1"/>
    <x v="1"/>
    <d v="1899-12-30T02:03:51"/>
    <x v="1"/>
    <n v="0"/>
    <n v="1"/>
    <x v="0"/>
    <n v="0"/>
    <s v="51.5074 N"/>
    <s v=" 0.1278 W"/>
    <x v="0"/>
    <x v="1"/>
    <n v="6"/>
    <s v="Normal"/>
    <n v="189"/>
    <n v="2751"/>
  </r>
  <r>
    <s v="TXN7633462129"/>
    <s v="ACC35020"/>
    <s v="ACC72147"/>
    <n v="1849.86"/>
    <x v="1"/>
    <x v="1"/>
    <d v="1899-12-30T02:05:58"/>
    <x v="0"/>
    <n v="1"/>
    <n v="0"/>
    <x v="0"/>
    <n v="0"/>
    <s v="55.7558 N"/>
    <s v=" 37.6173 W"/>
    <x v="0"/>
    <x v="2"/>
    <n v="48"/>
    <s v="Normal"/>
    <n v="2359"/>
    <n v="9754"/>
  </r>
  <r>
    <s v="TXN6736831019"/>
    <s v="ACC66429"/>
    <s v="ACC21597"/>
    <n v="2483.38"/>
    <x v="0"/>
    <x v="1"/>
    <d v="1899-12-30T02:09:24"/>
    <x v="0"/>
    <n v="1"/>
    <n v="0"/>
    <x v="0"/>
    <n v="0"/>
    <s v="51.5074 N"/>
    <s v=" 0.1278 W"/>
    <x v="0"/>
    <x v="0"/>
    <n v="54"/>
    <s v="Normal"/>
    <n v="2790"/>
    <n v="9815"/>
  </r>
  <r>
    <s v="TXN1819797546"/>
    <s v="ACC71598"/>
    <s v="ACC94786"/>
    <n v="3766.18"/>
    <x v="2"/>
    <x v="1"/>
    <d v="1899-12-30T02:12:09"/>
    <x v="0"/>
    <n v="1"/>
    <n v="0"/>
    <x v="0"/>
    <n v="0"/>
    <s v="55.7558 N"/>
    <s v=" 37.6173 W"/>
    <x v="0"/>
    <x v="2"/>
    <n v="28"/>
    <s v="Normal"/>
    <n v="1007"/>
    <n v="4327"/>
  </r>
  <r>
    <s v="TXN1131171648"/>
    <s v="ACC62204"/>
    <s v="ACC61703"/>
    <n v="2758.97"/>
    <x v="2"/>
    <x v="1"/>
    <d v="1899-12-30T02:15:04"/>
    <x v="0"/>
    <n v="1"/>
    <n v="0"/>
    <x v="0"/>
    <n v="0"/>
    <s v="48.8566 N"/>
    <s v=" 2.3522 W"/>
    <x v="1"/>
    <x v="2"/>
    <n v="122"/>
    <s v="Bad (&gt;100ms)"/>
    <n v="1901"/>
    <n v="4713"/>
  </r>
  <r>
    <s v="TXN7463577732"/>
    <s v="ACC17684"/>
    <s v="ACC74939"/>
    <n v="4644.6099999999997"/>
    <x v="1"/>
    <x v="1"/>
    <d v="1899-12-30T02:42:54"/>
    <x v="0"/>
    <n v="1"/>
    <n v="0"/>
    <x v="0"/>
    <n v="0"/>
    <s v="40.7128 N"/>
    <s v=" -74.006 W"/>
    <x v="0"/>
    <x v="2"/>
    <n v="86"/>
    <s v="Normal"/>
    <n v="1053"/>
    <n v="3162"/>
  </r>
  <r>
    <s v="TXN1036612247"/>
    <s v="ACC14943"/>
    <s v="ACC44297"/>
    <n v="982.79"/>
    <x v="0"/>
    <x v="1"/>
    <d v="1899-12-30T02:50:44"/>
    <x v="1"/>
    <n v="0"/>
    <n v="1"/>
    <x v="0"/>
    <n v="0"/>
    <s v="51.5074 N"/>
    <s v=" 0.1278 W"/>
    <x v="0"/>
    <x v="2"/>
    <n v="49"/>
    <s v="Normal"/>
    <n v="207"/>
    <n v="7990"/>
  </r>
  <r>
    <s v="TXN2420942396"/>
    <s v="ACC74018"/>
    <s v="ACC17203"/>
    <n v="3200.57"/>
    <x v="0"/>
    <x v="1"/>
    <d v="1899-12-30T02:57:56"/>
    <x v="1"/>
    <n v="0"/>
    <n v="1"/>
    <x v="1"/>
    <n v="0"/>
    <s v="48.8566 N"/>
    <s v=" 2.3522 W"/>
    <x v="0"/>
    <x v="0"/>
    <n v="99"/>
    <s v="Normal"/>
    <n v="2875"/>
    <n v="8004"/>
  </r>
  <r>
    <s v="TXN6128798668"/>
    <s v="ACC95305"/>
    <s v="ACC42699"/>
    <n v="3869.69"/>
    <x v="0"/>
    <x v="1"/>
    <d v="1899-12-30T03:05:57"/>
    <x v="0"/>
    <n v="1"/>
    <n v="0"/>
    <x v="0"/>
    <n v="0"/>
    <s v="48.8566 N"/>
    <s v=" 2.3522 W"/>
    <x v="0"/>
    <x v="1"/>
    <n v="33"/>
    <s v="Normal"/>
    <n v="489"/>
    <n v="7238"/>
  </r>
  <r>
    <s v="TXN6429794487"/>
    <s v="ACC53740"/>
    <s v="ACC70998"/>
    <n v="151.9"/>
    <x v="2"/>
    <x v="1"/>
    <d v="1899-12-30T03:07:03"/>
    <x v="1"/>
    <n v="0"/>
    <n v="1"/>
    <x v="0"/>
    <n v="0"/>
    <s v="34.0522 N"/>
    <s v=" -74.006 W"/>
    <x v="0"/>
    <x v="0"/>
    <n v="64"/>
    <s v="Normal"/>
    <n v="1863"/>
    <n v="6444"/>
  </r>
  <r>
    <s v="TXN4236399284"/>
    <s v="ACC11142"/>
    <s v="ACC61357"/>
    <n v="478.32"/>
    <x v="1"/>
    <x v="1"/>
    <d v="1899-12-30T03:10:25"/>
    <x v="0"/>
    <n v="1"/>
    <n v="0"/>
    <x v="0"/>
    <n v="0"/>
    <s v="48.8566 N"/>
    <s v=" 2.3522 W"/>
    <x v="1"/>
    <x v="0"/>
    <n v="81"/>
    <s v="Normal"/>
    <n v="638"/>
    <n v="6995"/>
  </r>
  <r>
    <s v="TXN7462405866"/>
    <s v="ACC30783"/>
    <s v="ACC36198"/>
    <n v="3621.06"/>
    <x v="1"/>
    <x v="1"/>
    <d v="1899-12-30T03:12:27"/>
    <x v="0"/>
    <n v="1"/>
    <n v="0"/>
    <x v="0"/>
    <n v="0"/>
    <s v="40.7128 N"/>
    <s v=" -74.006 W"/>
    <x v="1"/>
    <x v="1"/>
    <n v="62"/>
    <s v="Normal"/>
    <n v="984"/>
    <n v="4071"/>
  </r>
  <r>
    <s v="TXN4908799967"/>
    <s v="ACC95077"/>
    <s v="ACC59607"/>
    <n v="1014.9"/>
    <x v="2"/>
    <x v="1"/>
    <d v="1899-12-30T03:26:09"/>
    <x v="0"/>
    <n v="1"/>
    <n v="0"/>
    <x v="0"/>
    <n v="0"/>
    <s v="40.7128 N"/>
    <s v=" -74.006 W"/>
    <x v="0"/>
    <x v="2"/>
    <n v="76"/>
    <s v="Normal"/>
    <n v="2363"/>
    <n v="7674"/>
  </r>
  <r>
    <s v="TXN5937248246"/>
    <s v="ACC66754"/>
    <s v="ACC81054"/>
    <n v="533.16"/>
    <x v="2"/>
    <x v="1"/>
    <d v="1899-12-30T03:36:24"/>
    <x v="1"/>
    <n v="0"/>
    <n v="1"/>
    <x v="0"/>
    <n v="0"/>
    <s v="48.8566 N"/>
    <s v=" 2.3522 W"/>
    <x v="1"/>
    <x v="1"/>
    <n v="61"/>
    <s v="Normal"/>
    <n v="2222"/>
    <n v="6920"/>
  </r>
  <r>
    <s v="TXN2389141797"/>
    <s v="ACC16985"/>
    <s v="ACC76190"/>
    <n v="4379.09"/>
    <x v="2"/>
    <x v="1"/>
    <d v="1899-12-30T03:40:50"/>
    <x v="1"/>
    <n v="0"/>
    <n v="1"/>
    <x v="0"/>
    <n v="0"/>
    <s v="55.7558 N"/>
    <s v=" 37.6173 W"/>
    <x v="0"/>
    <x v="0"/>
    <n v="119"/>
    <s v="Bad (&gt;100ms)"/>
    <n v="1190"/>
    <n v="4043"/>
  </r>
  <r>
    <s v="TXN7373596532"/>
    <s v="ACC99642"/>
    <s v="ACC86659"/>
    <n v="3166.81"/>
    <x v="2"/>
    <x v="1"/>
    <d v="1899-12-30T03:42:29"/>
    <x v="1"/>
    <n v="0"/>
    <n v="1"/>
    <x v="0"/>
    <n v="0"/>
    <s v="55.7558 N"/>
    <s v=" 37.6173 W"/>
    <x v="1"/>
    <x v="0"/>
    <n v="41"/>
    <s v="Normal"/>
    <n v="282"/>
    <n v="1396"/>
  </r>
  <r>
    <s v="TXN8211749462"/>
    <s v="ACC14925"/>
    <s v="ACC16609"/>
    <n v="3932.67"/>
    <x v="1"/>
    <x v="1"/>
    <d v="1899-12-30T03:54:14"/>
    <x v="0"/>
    <n v="1"/>
    <n v="0"/>
    <x v="0"/>
    <n v="0"/>
    <s v="55.7558 N"/>
    <s v=" 37.6173 W"/>
    <x v="0"/>
    <x v="2"/>
    <n v="51"/>
    <s v="Normal"/>
    <n v="792"/>
    <n v="6833"/>
  </r>
  <r>
    <s v="TXN1970284580"/>
    <s v="ACC19072"/>
    <s v="ACC31937"/>
    <n v="2444.08"/>
    <x v="2"/>
    <x v="1"/>
    <d v="1899-12-30T03:59:59"/>
    <x v="0"/>
    <n v="1"/>
    <n v="0"/>
    <x v="0"/>
    <n v="0"/>
    <s v="34.0522 N"/>
    <s v=" -74.006 W"/>
    <x v="0"/>
    <x v="0"/>
    <n v="29"/>
    <s v="Normal"/>
    <n v="1835"/>
    <n v="9063"/>
  </r>
  <r>
    <s v="TXN3239424878"/>
    <s v="ACC48736"/>
    <s v="ACC75415"/>
    <n v="1147.01"/>
    <x v="2"/>
    <x v="1"/>
    <d v="1899-12-30T04:22:17"/>
    <x v="1"/>
    <n v="0"/>
    <n v="1"/>
    <x v="0"/>
    <n v="0"/>
    <s v="51.5074 N"/>
    <s v=" 0.1278 W"/>
    <x v="0"/>
    <x v="1"/>
    <n v="62"/>
    <s v="Normal"/>
    <n v="1996"/>
    <n v="9303"/>
  </r>
  <r>
    <s v="TXN5919639927"/>
    <s v="ACC10283"/>
    <s v="ACC44426"/>
    <n v="3801.24"/>
    <x v="1"/>
    <x v="1"/>
    <d v="1899-12-30T04:35:55"/>
    <x v="0"/>
    <n v="1"/>
    <n v="0"/>
    <x v="0"/>
    <n v="0"/>
    <s v="40.7128 N"/>
    <s v=" -74.006 W"/>
    <x v="1"/>
    <x v="0"/>
    <n v="109"/>
    <s v="Bad (&gt;100ms)"/>
    <n v="1579"/>
    <n v="7510"/>
  </r>
  <r>
    <s v="TXN1190889324"/>
    <s v="ACC31618"/>
    <s v="ACC76496"/>
    <n v="4264.17"/>
    <x v="2"/>
    <x v="1"/>
    <d v="1899-12-30T05:05:03"/>
    <x v="0"/>
    <n v="1"/>
    <n v="0"/>
    <x v="0"/>
    <n v="0"/>
    <s v="48.8566 N"/>
    <s v=" 2.3522 W"/>
    <x v="1"/>
    <x v="1"/>
    <n v="141"/>
    <s v="Bad (&gt;100ms)"/>
    <n v="946"/>
    <n v="4914"/>
  </r>
  <r>
    <s v="TXN3843844018"/>
    <s v="ACC12729"/>
    <s v="ACC63846"/>
    <n v="118.31"/>
    <x v="1"/>
    <x v="1"/>
    <d v="1899-12-30T05:06:30"/>
    <x v="0"/>
    <n v="1"/>
    <n v="0"/>
    <x v="0"/>
    <n v="0"/>
    <s v="51.5074 N"/>
    <s v=" 0.1278 W"/>
    <x v="0"/>
    <x v="2"/>
    <n v="72"/>
    <s v="Normal"/>
    <n v="139"/>
    <n v="6111"/>
  </r>
  <r>
    <s v="TXN3242900968"/>
    <s v="ACC85692"/>
    <s v="ACC73717"/>
    <n v="3263.7"/>
    <x v="0"/>
    <x v="1"/>
    <d v="1899-12-30T05:11:08"/>
    <x v="0"/>
    <n v="1"/>
    <n v="0"/>
    <x v="0"/>
    <n v="0"/>
    <s v="34.0522 N"/>
    <s v=" -74.006 W"/>
    <x v="0"/>
    <x v="1"/>
    <n v="88"/>
    <s v="Normal"/>
    <n v="1533"/>
    <n v="7994"/>
  </r>
  <r>
    <s v="TXN1879115668"/>
    <s v="ACC60917"/>
    <s v="ACC73804"/>
    <n v="1364.31"/>
    <x v="0"/>
    <x v="1"/>
    <d v="1899-12-30T05:15:27"/>
    <x v="0"/>
    <n v="1"/>
    <n v="0"/>
    <x v="0"/>
    <n v="0"/>
    <s v="34.0522 N"/>
    <s v=" -74.006 W"/>
    <x v="0"/>
    <x v="2"/>
    <n v="69"/>
    <s v="Normal"/>
    <n v="857"/>
    <n v="3212"/>
  </r>
  <r>
    <s v="TXN4418180780"/>
    <s v="ACC86926"/>
    <s v="ACC95378"/>
    <n v="4887.21"/>
    <x v="1"/>
    <x v="1"/>
    <d v="1899-12-30T05:42:06"/>
    <x v="0"/>
    <n v="1"/>
    <n v="0"/>
    <x v="0"/>
    <n v="0"/>
    <s v="48.8566 N"/>
    <s v=" 2.3522 W"/>
    <x v="0"/>
    <x v="2"/>
    <n v="149"/>
    <s v="Bad (&gt;100ms)"/>
    <n v="2893"/>
    <n v="8311"/>
  </r>
  <r>
    <s v="TXN8975255446"/>
    <s v="ACC67777"/>
    <s v="ACC96352"/>
    <n v="740.77"/>
    <x v="2"/>
    <x v="1"/>
    <d v="1899-12-30T05:52:26"/>
    <x v="1"/>
    <n v="0"/>
    <n v="1"/>
    <x v="0"/>
    <n v="0"/>
    <s v="48.8566 N"/>
    <s v=" 2.3522 W"/>
    <x v="0"/>
    <x v="0"/>
    <n v="96"/>
    <s v="Normal"/>
    <n v="1339"/>
    <n v="9240"/>
  </r>
  <r>
    <s v="TXN1831114318"/>
    <s v="ACC83450"/>
    <s v="ACC74352"/>
    <n v="2146.52"/>
    <x v="0"/>
    <x v="1"/>
    <d v="1899-12-30T06:08:41"/>
    <x v="0"/>
    <n v="1"/>
    <n v="0"/>
    <x v="1"/>
    <n v="2146.52"/>
    <s v="40.7128 N"/>
    <s v=" -74.006 W"/>
    <x v="0"/>
    <x v="0"/>
    <n v="80"/>
    <s v="Normal"/>
    <n v="619"/>
    <n v="6477"/>
  </r>
  <r>
    <s v="TXN2588112862"/>
    <s v="ACC11825"/>
    <s v="ACC24138"/>
    <n v="2832.6"/>
    <x v="1"/>
    <x v="1"/>
    <d v="1899-12-30T06:14:13"/>
    <x v="0"/>
    <n v="1"/>
    <n v="0"/>
    <x v="0"/>
    <n v="0"/>
    <s v="55.7558 N"/>
    <s v=" 37.6173 W"/>
    <x v="0"/>
    <x v="2"/>
    <n v="134"/>
    <s v="Bad (&gt;100ms)"/>
    <n v="1200"/>
    <n v="3983"/>
  </r>
  <r>
    <s v="TXN6430991609"/>
    <s v="ACC82438"/>
    <s v="ACC37799"/>
    <n v="4790.59"/>
    <x v="1"/>
    <x v="1"/>
    <d v="1899-12-30T06:24:48"/>
    <x v="0"/>
    <n v="1"/>
    <n v="0"/>
    <x v="0"/>
    <n v="0"/>
    <s v="48.8566 N"/>
    <s v=" 2.3522 W"/>
    <x v="0"/>
    <x v="1"/>
    <n v="85"/>
    <s v="Normal"/>
    <n v="946"/>
    <n v="9967"/>
  </r>
  <r>
    <s v="TXN9374910428"/>
    <s v="ACC70164"/>
    <s v="ACC65138"/>
    <n v="3297.05"/>
    <x v="0"/>
    <x v="1"/>
    <d v="1899-12-30T06:35:10"/>
    <x v="0"/>
    <n v="1"/>
    <n v="0"/>
    <x v="0"/>
    <n v="0"/>
    <s v="34.0522 N"/>
    <s v=" -74.006 W"/>
    <x v="1"/>
    <x v="0"/>
    <n v="68"/>
    <s v="Normal"/>
    <n v="74"/>
    <n v="9846"/>
  </r>
  <r>
    <s v="TXN8791174932"/>
    <s v="ACC89296"/>
    <s v="ACC87563"/>
    <n v="50.11"/>
    <x v="0"/>
    <x v="1"/>
    <d v="1899-12-30T06:35:54"/>
    <x v="0"/>
    <n v="1"/>
    <n v="0"/>
    <x v="0"/>
    <n v="0"/>
    <s v="51.5074 N"/>
    <s v=" 0.1278 W"/>
    <x v="0"/>
    <x v="1"/>
    <n v="18"/>
    <s v="Normal"/>
    <n v="1012"/>
    <n v="4833"/>
  </r>
  <r>
    <s v="TXN8898274732"/>
    <s v="ACC71416"/>
    <s v="ACC36287"/>
    <n v="3755.41"/>
    <x v="2"/>
    <x v="1"/>
    <d v="1899-12-30T06:40:27"/>
    <x v="0"/>
    <n v="1"/>
    <n v="0"/>
    <x v="0"/>
    <n v="0"/>
    <s v="40.7128 N"/>
    <s v=" -74.006 W"/>
    <x v="1"/>
    <x v="1"/>
    <n v="36"/>
    <s v="Normal"/>
    <n v="1322"/>
    <n v="6833"/>
  </r>
  <r>
    <s v="TXN6705940260"/>
    <s v="ACC14829"/>
    <s v="ACC48414"/>
    <n v="382"/>
    <x v="0"/>
    <x v="1"/>
    <d v="1899-12-30T06:42:45"/>
    <x v="0"/>
    <n v="1"/>
    <n v="0"/>
    <x v="0"/>
    <n v="0"/>
    <s v="55.7558 N"/>
    <s v=" 37.6173 W"/>
    <x v="1"/>
    <x v="1"/>
    <n v="41"/>
    <s v="Normal"/>
    <n v="1534"/>
    <n v="9573"/>
  </r>
  <r>
    <s v="TXN9698755400"/>
    <s v="ACC68861"/>
    <s v="ACC80424"/>
    <n v="2551.3000000000002"/>
    <x v="0"/>
    <x v="1"/>
    <d v="1899-12-30T06:58:44"/>
    <x v="0"/>
    <n v="1"/>
    <n v="0"/>
    <x v="1"/>
    <n v="2551.3000000000002"/>
    <s v="51.5074 N"/>
    <s v=" 0.1278 W"/>
    <x v="1"/>
    <x v="1"/>
    <n v="59"/>
    <s v="Normal"/>
    <n v="2296"/>
    <n v="9728"/>
  </r>
  <r>
    <s v="TXN2037282871"/>
    <s v="ACC10628"/>
    <s v="ACC59345"/>
    <n v="634.08000000000004"/>
    <x v="1"/>
    <x v="1"/>
    <d v="1899-12-30T07:08:51"/>
    <x v="0"/>
    <n v="1"/>
    <n v="0"/>
    <x v="0"/>
    <n v="0"/>
    <s v="48.8566 N"/>
    <s v=" 2.3522 W"/>
    <x v="0"/>
    <x v="1"/>
    <n v="33"/>
    <s v="Normal"/>
    <n v="1012"/>
    <n v="4317"/>
  </r>
  <r>
    <s v="TXN3699133084"/>
    <s v="ACC45696"/>
    <s v="ACC29723"/>
    <n v="3057.6"/>
    <x v="0"/>
    <x v="1"/>
    <d v="1899-12-30T07:14:07"/>
    <x v="0"/>
    <n v="1"/>
    <n v="0"/>
    <x v="0"/>
    <n v="0"/>
    <s v="51.5074 N"/>
    <s v=" 0.1278 W"/>
    <x v="1"/>
    <x v="0"/>
    <n v="122"/>
    <s v="Bad (&gt;100ms)"/>
    <n v="1216"/>
    <n v="3760"/>
  </r>
  <r>
    <s v="TXN2796133696"/>
    <s v="ACC12024"/>
    <s v="ACC11573"/>
    <n v="3134.96"/>
    <x v="2"/>
    <x v="1"/>
    <d v="1899-12-30T07:14:28"/>
    <x v="0"/>
    <n v="1"/>
    <n v="0"/>
    <x v="0"/>
    <n v="0"/>
    <s v="35.6895 N"/>
    <s v=" -118.2437 W"/>
    <x v="0"/>
    <x v="1"/>
    <n v="60"/>
    <s v="Normal"/>
    <n v="1786"/>
    <n v="4682"/>
  </r>
  <r>
    <s v="TXN2634030892"/>
    <s v="ACC81956"/>
    <s v="ACC13729"/>
    <n v="3505.76"/>
    <x v="0"/>
    <x v="1"/>
    <d v="1899-12-30T07:17:29"/>
    <x v="0"/>
    <n v="1"/>
    <n v="0"/>
    <x v="1"/>
    <n v="3505.76"/>
    <s v="40.7128 N"/>
    <s v=" -74.006 W"/>
    <x v="1"/>
    <x v="0"/>
    <n v="29"/>
    <s v="Normal"/>
    <n v="1956"/>
    <n v="7989"/>
  </r>
  <r>
    <s v="TXN1779923891"/>
    <s v="ACC51694"/>
    <s v="ACC40300"/>
    <n v="4148.95"/>
    <x v="2"/>
    <x v="1"/>
    <d v="1899-12-30T07:20:13"/>
    <x v="1"/>
    <n v="0"/>
    <n v="1"/>
    <x v="0"/>
    <n v="0"/>
    <s v="35.6895 N"/>
    <s v=" -118.2437 W"/>
    <x v="0"/>
    <x v="1"/>
    <n v="33"/>
    <s v="Normal"/>
    <n v="2007"/>
    <n v="9435"/>
  </r>
  <r>
    <s v="TXN6251278864"/>
    <s v="ACC64860"/>
    <s v="ACC83660"/>
    <n v="2179.98"/>
    <x v="0"/>
    <x v="1"/>
    <d v="1899-12-30T07:37:12"/>
    <x v="1"/>
    <n v="0"/>
    <n v="1"/>
    <x v="1"/>
    <n v="0"/>
    <s v="48.8566 N"/>
    <s v=" 2.3522 W"/>
    <x v="0"/>
    <x v="0"/>
    <n v="100"/>
    <s v="Normal"/>
    <n v="1195"/>
    <n v="5004"/>
  </r>
  <r>
    <s v="TXN8621670108"/>
    <s v="ACC98508"/>
    <s v="ACC82191"/>
    <n v="3600.03"/>
    <x v="0"/>
    <x v="1"/>
    <d v="1899-12-30T08:05:35"/>
    <x v="0"/>
    <n v="1"/>
    <n v="0"/>
    <x v="0"/>
    <n v="0"/>
    <s v="34.0522 N"/>
    <s v=" -74.006 W"/>
    <x v="0"/>
    <x v="0"/>
    <n v="131"/>
    <s v="Bad (&gt;100ms)"/>
    <n v="1288"/>
    <n v="3824"/>
  </r>
  <r>
    <s v="TXN2220395506"/>
    <s v="ACC44832"/>
    <s v="ACC70085"/>
    <n v="3679.25"/>
    <x v="0"/>
    <x v="1"/>
    <d v="1899-12-30T08:06:40"/>
    <x v="0"/>
    <n v="1"/>
    <n v="0"/>
    <x v="0"/>
    <n v="0"/>
    <s v="51.5074 N"/>
    <s v=" 0.1278 W"/>
    <x v="1"/>
    <x v="1"/>
    <n v="20"/>
    <s v="Normal"/>
    <n v="1054"/>
    <n v="1720"/>
  </r>
  <r>
    <s v="TXN9181934905"/>
    <s v="ACC52637"/>
    <s v="ACC21795"/>
    <n v="3243.47"/>
    <x v="0"/>
    <x v="1"/>
    <d v="1899-12-30T08:17:09"/>
    <x v="0"/>
    <n v="1"/>
    <n v="0"/>
    <x v="0"/>
    <n v="0"/>
    <s v="55.7558 N"/>
    <s v=" 37.6173 W"/>
    <x v="0"/>
    <x v="0"/>
    <n v="86"/>
    <s v="Normal"/>
    <n v="535"/>
    <n v="5414"/>
  </r>
  <r>
    <s v="TXN5102415017"/>
    <s v="ACC66491"/>
    <s v="ACC97663"/>
    <n v="3742.87"/>
    <x v="2"/>
    <x v="1"/>
    <d v="1899-12-30T08:30:17"/>
    <x v="0"/>
    <n v="1"/>
    <n v="0"/>
    <x v="0"/>
    <n v="0"/>
    <s v="51.5074 N"/>
    <s v=" 0.1278 W"/>
    <x v="1"/>
    <x v="1"/>
    <n v="34"/>
    <s v="Normal"/>
    <n v="1484"/>
    <n v="6311"/>
  </r>
  <r>
    <s v="TXN3247206804"/>
    <s v="ACC25997"/>
    <s v="ACC17068"/>
    <n v="4012.57"/>
    <x v="0"/>
    <x v="1"/>
    <d v="1899-12-30T08:41:30"/>
    <x v="0"/>
    <n v="1"/>
    <n v="0"/>
    <x v="0"/>
    <n v="0"/>
    <s v="34.0522 N"/>
    <s v=" -74.006 W"/>
    <x v="1"/>
    <x v="1"/>
    <n v="146"/>
    <s v="Bad (&gt;100ms)"/>
    <n v="2106"/>
    <n v="2563"/>
  </r>
  <r>
    <s v="TXN7494055541"/>
    <s v="ACC26462"/>
    <s v="ACC72628"/>
    <n v="1716.7"/>
    <x v="2"/>
    <x v="1"/>
    <d v="1899-12-30T08:46:25"/>
    <x v="0"/>
    <n v="1"/>
    <n v="0"/>
    <x v="0"/>
    <n v="0"/>
    <s v="51.5074 N"/>
    <s v=" 0.1278 W"/>
    <x v="0"/>
    <x v="0"/>
    <n v="23"/>
    <s v="Normal"/>
    <n v="2455"/>
    <n v="5852"/>
  </r>
  <r>
    <s v="TXN8288468526"/>
    <s v="ACC78408"/>
    <s v="ACC52252"/>
    <n v="2322.8200000000002"/>
    <x v="1"/>
    <x v="1"/>
    <d v="1899-12-30T08:50:09"/>
    <x v="0"/>
    <n v="1"/>
    <n v="0"/>
    <x v="0"/>
    <n v="0"/>
    <s v="48.8566 N"/>
    <s v=" 2.3522 W"/>
    <x v="0"/>
    <x v="2"/>
    <n v="44"/>
    <s v="Normal"/>
    <n v="2457"/>
    <n v="5838"/>
  </r>
  <r>
    <s v="TXN3857579223"/>
    <s v="ACC61384"/>
    <s v="ACC66280"/>
    <n v="4611.74"/>
    <x v="1"/>
    <x v="1"/>
    <d v="1899-12-30T09:12:16"/>
    <x v="1"/>
    <n v="0"/>
    <n v="1"/>
    <x v="1"/>
    <n v="0"/>
    <s v="51.5074 N"/>
    <s v=" 0.1278 W"/>
    <x v="1"/>
    <x v="0"/>
    <n v="15"/>
    <s v="Normal"/>
    <n v="652"/>
    <n v="1032"/>
  </r>
  <r>
    <s v="TXN8299676462"/>
    <s v="ACC82129"/>
    <s v="ACC47527"/>
    <n v="531.20000000000005"/>
    <x v="1"/>
    <x v="1"/>
    <d v="1899-12-30T09:17:41"/>
    <x v="0"/>
    <n v="1"/>
    <n v="0"/>
    <x v="0"/>
    <n v="0"/>
    <s v="34.0522 N"/>
    <s v=" -74.006 W"/>
    <x v="0"/>
    <x v="2"/>
    <n v="53"/>
    <s v="Normal"/>
    <n v="1153"/>
    <n v="3735"/>
  </r>
  <r>
    <s v="TXN4507077631"/>
    <s v="ACC51423"/>
    <s v="ACC93265"/>
    <n v="1394.23"/>
    <x v="0"/>
    <x v="1"/>
    <d v="1899-12-30T09:47:39"/>
    <x v="0"/>
    <n v="1"/>
    <n v="0"/>
    <x v="0"/>
    <n v="0"/>
    <s v="40.7128 N"/>
    <s v=" -74.006 W"/>
    <x v="1"/>
    <x v="0"/>
    <n v="66"/>
    <s v="Normal"/>
    <n v="748"/>
    <n v="7806"/>
  </r>
  <r>
    <s v="TXN6402908748"/>
    <s v="ACC54814"/>
    <s v="ACC92521"/>
    <n v="3926.93"/>
    <x v="1"/>
    <x v="1"/>
    <d v="1899-12-30T09:59:39"/>
    <x v="1"/>
    <n v="0"/>
    <n v="1"/>
    <x v="0"/>
    <n v="0"/>
    <s v="55.7558 N"/>
    <s v=" 37.6173 W"/>
    <x v="1"/>
    <x v="2"/>
    <n v="130"/>
    <s v="Bad (&gt;100ms)"/>
    <n v="140"/>
    <n v="6483"/>
  </r>
  <r>
    <s v="TXN2122120139"/>
    <s v="ACC60002"/>
    <s v="ACC94369"/>
    <n v="3831.99"/>
    <x v="2"/>
    <x v="1"/>
    <d v="1899-12-30T10:34:28"/>
    <x v="1"/>
    <n v="0"/>
    <n v="1"/>
    <x v="0"/>
    <n v="0"/>
    <s v="55.7558 N"/>
    <s v=" 37.6173 W"/>
    <x v="0"/>
    <x v="1"/>
    <n v="21"/>
    <s v="Normal"/>
    <n v="284"/>
    <n v="1711"/>
  </r>
  <r>
    <s v="TXN2076129376"/>
    <s v="ACC18862"/>
    <s v="ACC85070"/>
    <n v="1521.76"/>
    <x v="1"/>
    <x v="1"/>
    <d v="1899-12-30T11:11:40"/>
    <x v="0"/>
    <n v="1"/>
    <n v="0"/>
    <x v="0"/>
    <n v="0"/>
    <s v="51.5074 N"/>
    <s v=" 0.1278 W"/>
    <x v="1"/>
    <x v="2"/>
    <n v="146"/>
    <s v="Bad (&gt;100ms)"/>
    <n v="173"/>
    <n v="8809"/>
  </r>
  <r>
    <s v="TXN1951082834"/>
    <s v="ACC23550"/>
    <s v="ACC46491"/>
    <n v="4643.58"/>
    <x v="2"/>
    <x v="1"/>
    <d v="1899-12-30T11:21:24"/>
    <x v="0"/>
    <n v="1"/>
    <n v="0"/>
    <x v="0"/>
    <n v="0"/>
    <s v="48.8566 N"/>
    <s v=" 2.3522 W"/>
    <x v="0"/>
    <x v="1"/>
    <n v="137"/>
    <s v="Bad (&gt;100ms)"/>
    <n v="1283"/>
    <n v="1263"/>
  </r>
  <r>
    <s v="TXN4489044630"/>
    <s v="ACC77165"/>
    <s v="ACC64638"/>
    <n v="2264.9299999999998"/>
    <x v="1"/>
    <x v="1"/>
    <d v="1899-12-30T11:22:27"/>
    <x v="0"/>
    <n v="1"/>
    <n v="0"/>
    <x v="1"/>
    <n v="2264.9299999999998"/>
    <s v="40.7128 N"/>
    <s v=" -74.006 W"/>
    <x v="0"/>
    <x v="2"/>
    <n v="45"/>
    <s v="Normal"/>
    <n v="1601"/>
    <n v="7362"/>
  </r>
  <r>
    <s v="TXN7961356933"/>
    <s v="ACC31059"/>
    <s v="ACC37738"/>
    <n v="1247.04"/>
    <x v="1"/>
    <x v="1"/>
    <d v="1899-12-30T11:29:29"/>
    <x v="0"/>
    <n v="1"/>
    <n v="0"/>
    <x v="0"/>
    <n v="0"/>
    <s v="35.6895 N"/>
    <s v=" -118.2437 W"/>
    <x v="1"/>
    <x v="1"/>
    <n v="130"/>
    <s v="Bad (&gt;100ms)"/>
    <n v="483"/>
    <n v="3669"/>
  </r>
  <r>
    <s v="TXN2309299204"/>
    <s v="ACC93503"/>
    <s v="ACC36662"/>
    <n v="4069.86"/>
    <x v="0"/>
    <x v="1"/>
    <d v="1899-12-30T11:49:40"/>
    <x v="0"/>
    <n v="1"/>
    <n v="0"/>
    <x v="0"/>
    <n v="0"/>
    <s v="40.7128 N"/>
    <s v=" -74.006 W"/>
    <x v="1"/>
    <x v="1"/>
    <n v="110"/>
    <s v="Bad (&gt;100ms)"/>
    <n v="496"/>
    <n v="2229"/>
  </r>
  <r>
    <s v="TXN7076307303"/>
    <s v="ACC17299"/>
    <s v="ACC54614"/>
    <n v="1388.34"/>
    <x v="0"/>
    <x v="1"/>
    <d v="1899-12-30T12:07:44"/>
    <x v="0"/>
    <n v="1"/>
    <n v="0"/>
    <x v="0"/>
    <n v="0"/>
    <s v="48.8566 N"/>
    <s v=" 2.3522 W"/>
    <x v="1"/>
    <x v="2"/>
    <n v="92"/>
    <s v="Normal"/>
    <n v="234"/>
    <n v="4230"/>
  </r>
  <r>
    <s v="TXN5152935699"/>
    <s v="ACC28840"/>
    <s v="ACC72620"/>
    <n v="3308.55"/>
    <x v="0"/>
    <x v="1"/>
    <d v="1899-12-30T12:09:22"/>
    <x v="1"/>
    <n v="0"/>
    <n v="1"/>
    <x v="0"/>
    <n v="0"/>
    <s v="55.7558 N"/>
    <s v=" 37.6173 W"/>
    <x v="0"/>
    <x v="1"/>
    <n v="76"/>
    <s v="Normal"/>
    <n v="1312"/>
    <n v="1122"/>
  </r>
  <r>
    <s v="TXN5977929433"/>
    <s v="ACC53734"/>
    <s v="ACC18053"/>
    <n v="1663.95"/>
    <x v="0"/>
    <x v="1"/>
    <d v="1899-12-30T12:13:16"/>
    <x v="0"/>
    <n v="1"/>
    <n v="0"/>
    <x v="0"/>
    <n v="0"/>
    <s v="34.0522 N"/>
    <s v=" -74.006 W"/>
    <x v="1"/>
    <x v="2"/>
    <n v="16"/>
    <s v="Normal"/>
    <n v="1852"/>
    <n v="6477"/>
  </r>
  <r>
    <s v="TXN7738256360"/>
    <s v="ACC58213"/>
    <s v="ACC21675"/>
    <n v="4531.95"/>
    <x v="2"/>
    <x v="1"/>
    <d v="1899-12-30T12:14:25"/>
    <x v="0"/>
    <n v="1"/>
    <n v="0"/>
    <x v="0"/>
    <n v="0"/>
    <s v="51.5074 N"/>
    <s v=" 0.1278 W"/>
    <x v="0"/>
    <x v="2"/>
    <n v="120"/>
    <s v="Bad (&gt;100ms)"/>
    <n v="2567"/>
    <n v="4271"/>
  </r>
  <r>
    <s v="TXN2641296006"/>
    <s v="ACC77187"/>
    <s v="ACC63652"/>
    <n v="4196.97"/>
    <x v="1"/>
    <x v="1"/>
    <d v="1899-12-30T12:14:47"/>
    <x v="1"/>
    <n v="0"/>
    <n v="1"/>
    <x v="0"/>
    <n v="0"/>
    <s v="40.7128 N"/>
    <s v=" -74.006 W"/>
    <x v="0"/>
    <x v="0"/>
    <n v="148"/>
    <s v="Bad (&gt;100ms)"/>
    <n v="759"/>
    <n v="6650"/>
  </r>
  <r>
    <s v="TXN5419200980"/>
    <s v="ACC23284"/>
    <s v="ACC82533"/>
    <n v="252.78"/>
    <x v="0"/>
    <x v="1"/>
    <d v="1899-12-30T12:23:51"/>
    <x v="0"/>
    <n v="1"/>
    <n v="0"/>
    <x v="0"/>
    <n v="0"/>
    <s v="48.8566 N"/>
    <s v=" 2.3522 W"/>
    <x v="0"/>
    <x v="2"/>
    <n v="33"/>
    <s v="Normal"/>
    <n v="2822"/>
    <n v="1673"/>
  </r>
  <r>
    <s v="TXN1927532303"/>
    <s v="ACC42444"/>
    <s v="ACC50193"/>
    <n v="1593.21"/>
    <x v="1"/>
    <x v="1"/>
    <d v="1899-12-30T12:27:20"/>
    <x v="1"/>
    <n v="0"/>
    <n v="1"/>
    <x v="0"/>
    <n v="0"/>
    <s v="40.7128 N"/>
    <s v=" -74.006 W"/>
    <x v="0"/>
    <x v="0"/>
    <n v="117"/>
    <s v="Bad (&gt;100ms)"/>
    <n v="208"/>
    <n v="3991"/>
  </r>
  <r>
    <s v="TXN5978134142"/>
    <s v="ACC92310"/>
    <s v="ACC14207"/>
    <n v="3050.89"/>
    <x v="1"/>
    <x v="1"/>
    <d v="1899-12-30T12:55:14"/>
    <x v="0"/>
    <n v="1"/>
    <n v="0"/>
    <x v="0"/>
    <n v="0"/>
    <s v="55.7558 N"/>
    <s v=" 37.6173 W"/>
    <x v="1"/>
    <x v="0"/>
    <n v="67"/>
    <s v="Normal"/>
    <n v="738"/>
    <n v="9129"/>
  </r>
  <r>
    <s v="TXN4669057671"/>
    <s v="ACC54568"/>
    <s v="ACC14370"/>
    <n v="4990.67"/>
    <x v="1"/>
    <x v="1"/>
    <d v="1899-12-30T12:58:42"/>
    <x v="0"/>
    <n v="1"/>
    <n v="0"/>
    <x v="0"/>
    <n v="0"/>
    <s v="35.6895 N"/>
    <s v=" -118.2437 W"/>
    <x v="1"/>
    <x v="1"/>
    <n v="30"/>
    <s v="Normal"/>
    <n v="2781"/>
    <n v="5302"/>
  </r>
  <r>
    <s v="TXN9251753357"/>
    <s v="ACC61949"/>
    <s v="ACC87873"/>
    <n v="4082.55"/>
    <x v="0"/>
    <x v="1"/>
    <d v="1899-12-30T13:02:43"/>
    <x v="0"/>
    <n v="1"/>
    <n v="0"/>
    <x v="0"/>
    <n v="0"/>
    <s v="51.5074 N"/>
    <s v=" 0.1278 W"/>
    <x v="1"/>
    <x v="0"/>
    <n v="43"/>
    <s v="Normal"/>
    <n v="1595"/>
    <n v="9987"/>
  </r>
  <r>
    <s v="TXN4414703841"/>
    <s v="ACC46085"/>
    <s v="ACC64266"/>
    <n v="838.28"/>
    <x v="0"/>
    <x v="1"/>
    <d v="1899-12-30T13:05:20"/>
    <x v="0"/>
    <n v="1"/>
    <n v="0"/>
    <x v="0"/>
    <n v="0"/>
    <s v="35.6895 N"/>
    <s v=" -118.2437 W"/>
    <x v="1"/>
    <x v="1"/>
    <n v="129"/>
    <s v="Bad (&gt;100ms)"/>
    <n v="1341"/>
    <n v="1681"/>
  </r>
  <r>
    <s v="TXN3985035354"/>
    <s v="ACC95606"/>
    <s v="ACC84386"/>
    <n v="3625.27"/>
    <x v="1"/>
    <x v="1"/>
    <d v="1899-12-30T13:17:03"/>
    <x v="0"/>
    <n v="1"/>
    <n v="0"/>
    <x v="0"/>
    <n v="0"/>
    <s v="40.7128 N"/>
    <s v=" -74.006 W"/>
    <x v="1"/>
    <x v="2"/>
    <n v="59"/>
    <s v="Normal"/>
    <n v="734"/>
    <n v="8289"/>
  </r>
  <r>
    <s v="TXN3156804028"/>
    <s v="ACC49187"/>
    <s v="ACC45689"/>
    <n v="4452.41"/>
    <x v="2"/>
    <x v="1"/>
    <d v="1899-12-30T13:18:34"/>
    <x v="0"/>
    <n v="1"/>
    <n v="0"/>
    <x v="0"/>
    <n v="0"/>
    <s v="48.8566 N"/>
    <s v=" 2.3522 W"/>
    <x v="0"/>
    <x v="2"/>
    <n v="18"/>
    <s v="Normal"/>
    <n v="1351"/>
    <n v="3598"/>
  </r>
  <r>
    <s v="TXN6239017983"/>
    <s v="ACC91356"/>
    <s v="ACC26728"/>
    <n v="71.489999999999995"/>
    <x v="0"/>
    <x v="1"/>
    <d v="1899-12-30T13:55:16"/>
    <x v="0"/>
    <n v="1"/>
    <n v="0"/>
    <x v="0"/>
    <n v="0"/>
    <s v="34.0522 N"/>
    <s v=" -74.006 W"/>
    <x v="1"/>
    <x v="0"/>
    <n v="63"/>
    <s v="Normal"/>
    <n v="2709"/>
    <n v="1696"/>
  </r>
  <r>
    <s v="TXN9196532630"/>
    <s v="ACC45642"/>
    <s v="ACC57360"/>
    <n v="3116.47"/>
    <x v="1"/>
    <x v="1"/>
    <d v="1899-12-30T14:03:15"/>
    <x v="0"/>
    <n v="1"/>
    <n v="0"/>
    <x v="0"/>
    <n v="0"/>
    <s v="35.6895 N"/>
    <s v=" -118.2437 W"/>
    <x v="1"/>
    <x v="0"/>
    <n v="53"/>
    <s v="Normal"/>
    <n v="1102"/>
    <n v="4277"/>
  </r>
  <r>
    <s v="TXN5635809638"/>
    <s v="ACC38230"/>
    <s v="ACC32514"/>
    <n v="1318.54"/>
    <x v="0"/>
    <x v="1"/>
    <d v="1899-12-30T14:03:17"/>
    <x v="0"/>
    <n v="1"/>
    <n v="0"/>
    <x v="0"/>
    <n v="0"/>
    <s v="40.7128 N"/>
    <s v=" -74.006 W"/>
    <x v="1"/>
    <x v="2"/>
    <n v="72"/>
    <s v="Normal"/>
    <n v="645"/>
    <n v="3399"/>
  </r>
  <r>
    <s v="TXN7314496359"/>
    <s v="ACC96651"/>
    <s v="ACC90196"/>
    <n v="3157.72"/>
    <x v="2"/>
    <x v="1"/>
    <d v="1899-12-30T14:08:48"/>
    <x v="0"/>
    <n v="1"/>
    <n v="0"/>
    <x v="0"/>
    <n v="0"/>
    <s v="55.7558 N"/>
    <s v=" 37.6173 W"/>
    <x v="0"/>
    <x v="1"/>
    <n v="64"/>
    <s v="Normal"/>
    <n v="738"/>
    <n v="4239"/>
  </r>
  <r>
    <s v="TXN8890527118"/>
    <s v="ACC74563"/>
    <s v="ACC62225"/>
    <n v="279.41000000000003"/>
    <x v="2"/>
    <x v="1"/>
    <d v="1899-12-30T14:19:35"/>
    <x v="0"/>
    <n v="1"/>
    <n v="0"/>
    <x v="0"/>
    <n v="0"/>
    <s v="51.5074 N"/>
    <s v=" 0.1278 W"/>
    <x v="0"/>
    <x v="1"/>
    <n v="130"/>
    <s v="Bad (&gt;100ms)"/>
    <n v="2533"/>
    <n v="1025"/>
  </r>
  <r>
    <s v="TXN5924198555"/>
    <s v="ACC13408"/>
    <s v="ACC68396"/>
    <n v="1076.55"/>
    <x v="1"/>
    <x v="1"/>
    <d v="1899-12-30T14:36:40"/>
    <x v="0"/>
    <n v="1"/>
    <n v="0"/>
    <x v="0"/>
    <n v="0"/>
    <s v="51.5074 N"/>
    <s v=" 0.1278 W"/>
    <x v="0"/>
    <x v="1"/>
    <n v="13"/>
    <s v="Normal"/>
    <n v="597"/>
    <n v="4681"/>
  </r>
  <r>
    <s v="TXN7204220148"/>
    <s v="ACC78902"/>
    <s v="ACC17230"/>
    <n v="4835.96"/>
    <x v="2"/>
    <x v="1"/>
    <d v="1899-12-30T14:39:08"/>
    <x v="1"/>
    <n v="0"/>
    <n v="1"/>
    <x v="0"/>
    <n v="0"/>
    <s v="48.8566 N"/>
    <s v=" 2.3522 W"/>
    <x v="0"/>
    <x v="2"/>
    <n v="109"/>
    <s v="Bad (&gt;100ms)"/>
    <n v="721"/>
    <n v="6004"/>
  </r>
  <r>
    <s v="TXN2305421537"/>
    <s v="ACC52188"/>
    <s v="ACC91976"/>
    <n v="637.62"/>
    <x v="2"/>
    <x v="1"/>
    <d v="1899-12-30T14:45:51"/>
    <x v="0"/>
    <n v="1"/>
    <n v="0"/>
    <x v="0"/>
    <n v="0"/>
    <s v="51.5074 N"/>
    <s v=" 0.1278 W"/>
    <x v="0"/>
    <x v="1"/>
    <n v="120"/>
    <s v="Bad (&gt;100ms)"/>
    <n v="2734"/>
    <n v="2855"/>
  </r>
  <r>
    <s v="TXN4887756540"/>
    <s v="ACC87865"/>
    <s v="ACC51151"/>
    <n v="2534.59"/>
    <x v="2"/>
    <x v="1"/>
    <d v="1899-12-30T14:52:02"/>
    <x v="0"/>
    <n v="1"/>
    <n v="0"/>
    <x v="0"/>
    <n v="0"/>
    <s v="35.6895 N"/>
    <s v=" -118.2437 W"/>
    <x v="0"/>
    <x v="0"/>
    <n v="9"/>
    <s v="Normal"/>
    <n v="596"/>
    <n v="2439"/>
  </r>
  <r>
    <s v="TXN7404590934"/>
    <s v="ACC92722"/>
    <s v="ACC97266"/>
    <n v="4524.3"/>
    <x v="2"/>
    <x v="1"/>
    <d v="1899-12-30T14:57:10"/>
    <x v="0"/>
    <n v="1"/>
    <n v="0"/>
    <x v="0"/>
    <n v="0"/>
    <s v="35.6895 N"/>
    <s v=" -118.2437 W"/>
    <x v="1"/>
    <x v="2"/>
    <n v="79"/>
    <s v="Normal"/>
    <n v="1455"/>
    <n v="1826"/>
  </r>
  <r>
    <s v="TXN4721068064"/>
    <s v="ACC90371"/>
    <s v="ACC44101"/>
    <n v="3900.39"/>
    <x v="0"/>
    <x v="1"/>
    <d v="1899-12-30T14:58:55"/>
    <x v="0"/>
    <n v="1"/>
    <n v="0"/>
    <x v="0"/>
    <n v="0"/>
    <s v="55.7558 N"/>
    <s v=" 37.6173 W"/>
    <x v="0"/>
    <x v="1"/>
    <n v="115"/>
    <s v="Bad (&gt;100ms)"/>
    <n v="1971"/>
    <n v="5970"/>
  </r>
  <r>
    <s v="TXN8512558552"/>
    <s v="ACC14283"/>
    <s v="ACC26500"/>
    <n v="200.98"/>
    <x v="0"/>
    <x v="1"/>
    <d v="1899-12-30T15:01:55"/>
    <x v="0"/>
    <n v="1"/>
    <n v="0"/>
    <x v="0"/>
    <n v="0"/>
    <s v="34.0522 N"/>
    <s v=" -74.006 W"/>
    <x v="1"/>
    <x v="2"/>
    <n v="73"/>
    <s v="Normal"/>
    <n v="1958"/>
    <n v="4429"/>
  </r>
  <r>
    <s v="TXN9614163657"/>
    <s v="ACC10531"/>
    <s v="ACC58484"/>
    <n v="1287.18"/>
    <x v="2"/>
    <x v="1"/>
    <d v="1899-12-30T15:09:19"/>
    <x v="1"/>
    <n v="0"/>
    <n v="1"/>
    <x v="1"/>
    <n v="0"/>
    <s v="35.6895 N"/>
    <s v=" -118.2437 W"/>
    <x v="0"/>
    <x v="2"/>
    <n v="9"/>
    <s v="Normal"/>
    <n v="727"/>
    <n v="7334"/>
  </r>
  <r>
    <s v="TXN3469515466"/>
    <s v="ACC87980"/>
    <s v="ACC50925"/>
    <n v="2681.67"/>
    <x v="0"/>
    <x v="1"/>
    <d v="1899-12-30T15:18:26"/>
    <x v="0"/>
    <n v="1"/>
    <n v="0"/>
    <x v="0"/>
    <n v="0"/>
    <s v="51.5074 N"/>
    <s v=" 0.1278 W"/>
    <x v="0"/>
    <x v="1"/>
    <n v="147"/>
    <s v="Bad (&gt;100ms)"/>
    <n v="1753"/>
    <n v="8297"/>
  </r>
  <r>
    <s v="TXN4966688133"/>
    <s v="ACC13668"/>
    <s v="ACC21046"/>
    <n v="1834.65"/>
    <x v="1"/>
    <x v="1"/>
    <d v="1899-12-30T15:54:48"/>
    <x v="1"/>
    <n v="0"/>
    <n v="1"/>
    <x v="0"/>
    <n v="0"/>
    <s v="34.0522 N"/>
    <s v=" -74.006 W"/>
    <x v="0"/>
    <x v="0"/>
    <n v="130"/>
    <s v="Bad (&gt;100ms)"/>
    <n v="792"/>
    <n v="2310"/>
  </r>
  <r>
    <s v="TXN4599083614"/>
    <s v="ACC50768"/>
    <s v="ACC68754"/>
    <n v="1991.37"/>
    <x v="0"/>
    <x v="1"/>
    <d v="1899-12-30T15:59:02"/>
    <x v="0"/>
    <n v="1"/>
    <n v="0"/>
    <x v="0"/>
    <n v="0"/>
    <s v="48.8566 N"/>
    <s v=" 2.3522 W"/>
    <x v="1"/>
    <x v="2"/>
    <n v="130"/>
    <s v="Bad (&gt;100ms)"/>
    <n v="1890"/>
    <n v="7509"/>
  </r>
  <r>
    <s v="TXN3052436200"/>
    <s v="ACC45225"/>
    <s v="ACC51698"/>
    <n v="4719.6000000000004"/>
    <x v="2"/>
    <x v="1"/>
    <d v="1899-12-30T16:04:26"/>
    <x v="0"/>
    <n v="1"/>
    <n v="0"/>
    <x v="0"/>
    <n v="0"/>
    <s v="34.0522 N"/>
    <s v=" -74.006 W"/>
    <x v="1"/>
    <x v="0"/>
    <n v="98"/>
    <s v="Normal"/>
    <n v="2305"/>
    <n v="2865"/>
  </r>
  <r>
    <s v="TXN5932322663"/>
    <s v="ACC70481"/>
    <s v="ACC59302"/>
    <n v="252.1"/>
    <x v="1"/>
    <x v="1"/>
    <d v="1899-12-30T16:21:15"/>
    <x v="0"/>
    <n v="1"/>
    <n v="0"/>
    <x v="0"/>
    <n v="0"/>
    <s v="48.8566 N"/>
    <s v=" 2.3522 W"/>
    <x v="0"/>
    <x v="1"/>
    <n v="7"/>
    <s v="Normal"/>
    <n v="431"/>
    <n v="3186"/>
  </r>
  <r>
    <s v="TXN5636181137"/>
    <s v="ACC80576"/>
    <s v="ACC34962"/>
    <n v="3045.91"/>
    <x v="0"/>
    <x v="1"/>
    <d v="1899-12-30T16:30:42"/>
    <x v="0"/>
    <n v="1"/>
    <n v="0"/>
    <x v="0"/>
    <n v="0"/>
    <s v="48.8566 N"/>
    <s v=" 2.3522 W"/>
    <x v="1"/>
    <x v="1"/>
    <n v="138"/>
    <s v="Bad (&gt;100ms)"/>
    <n v="1523"/>
    <n v="6481"/>
  </r>
  <r>
    <s v="TXN9935940588"/>
    <s v="ACC55273"/>
    <s v="ACC86046"/>
    <n v="997.22"/>
    <x v="1"/>
    <x v="1"/>
    <d v="1899-12-30T16:40:06"/>
    <x v="0"/>
    <n v="1"/>
    <n v="0"/>
    <x v="0"/>
    <n v="0"/>
    <s v="48.8566 N"/>
    <s v=" 2.3522 W"/>
    <x v="1"/>
    <x v="2"/>
    <n v="38"/>
    <s v="Normal"/>
    <n v="2136"/>
    <n v="5043"/>
  </r>
  <r>
    <s v="TXN8429998036"/>
    <s v="ACC89773"/>
    <s v="ACC95060"/>
    <n v="1858.51"/>
    <x v="1"/>
    <x v="1"/>
    <d v="1899-12-30T16:45:15"/>
    <x v="0"/>
    <n v="1"/>
    <n v="0"/>
    <x v="0"/>
    <n v="0"/>
    <s v="35.6895 N"/>
    <s v=" -118.2437 W"/>
    <x v="0"/>
    <x v="0"/>
    <n v="97"/>
    <s v="Normal"/>
    <n v="2226"/>
    <n v="4030"/>
  </r>
  <r>
    <s v="TXN8750574724"/>
    <s v="ACC82277"/>
    <s v="ACC27520"/>
    <n v="3323.32"/>
    <x v="0"/>
    <x v="1"/>
    <d v="1899-12-30T16:48:19"/>
    <x v="0"/>
    <n v="1"/>
    <n v="0"/>
    <x v="0"/>
    <n v="0"/>
    <s v="48.8566 N"/>
    <s v=" 2.3522 W"/>
    <x v="0"/>
    <x v="2"/>
    <n v="43"/>
    <s v="Normal"/>
    <n v="2017"/>
    <n v="4469"/>
  </r>
  <r>
    <s v="TXN2997815658"/>
    <s v="ACC52495"/>
    <s v="ACC69720"/>
    <n v="2234.15"/>
    <x v="0"/>
    <x v="1"/>
    <d v="1899-12-30T16:54:05"/>
    <x v="1"/>
    <n v="0"/>
    <n v="1"/>
    <x v="0"/>
    <n v="0"/>
    <s v="35.6895 N"/>
    <s v=" -118.2437 W"/>
    <x v="0"/>
    <x v="1"/>
    <n v="66"/>
    <s v="Normal"/>
    <n v="1713"/>
    <n v="3250"/>
  </r>
  <r>
    <s v="TXN4489170516"/>
    <s v="ACC68103"/>
    <s v="ACC52061"/>
    <n v="2426.4699999999998"/>
    <x v="2"/>
    <x v="1"/>
    <d v="1899-12-30T17:00:09"/>
    <x v="0"/>
    <n v="1"/>
    <n v="0"/>
    <x v="0"/>
    <n v="0"/>
    <s v="35.6895 N"/>
    <s v=" -118.2437 W"/>
    <x v="0"/>
    <x v="1"/>
    <n v="54"/>
    <s v="Normal"/>
    <n v="1247"/>
    <n v="3972"/>
  </r>
  <r>
    <s v="TXN9162201719"/>
    <s v="ACC16423"/>
    <s v="ACC42288"/>
    <n v="4466.74"/>
    <x v="1"/>
    <x v="1"/>
    <d v="1899-12-30T17:17:27"/>
    <x v="0"/>
    <n v="1"/>
    <n v="0"/>
    <x v="0"/>
    <n v="0"/>
    <s v="34.0522 N"/>
    <s v=" -74.006 W"/>
    <x v="0"/>
    <x v="0"/>
    <n v="57"/>
    <s v="Normal"/>
    <n v="828"/>
    <n v="7247"/>
  </r>
  <r>
    <s v="TXN5127450079"/>
    <s v="ACC50419"/>
    <s v="ACC29527"/>
    <n v="4177.3900000000003"/>
    <x v="1"/>
    <x v="1"/>
    <d v="1899-12-30T17:24:33"/>
    <x v="0"/>
    <n v="1"/>
    <n v="0"/>
    <x v="0"/>
    <n v="0"/>
    <s v="35.6895 N"/>
    <s v=" -118.2437 W"/>
    <x v="1"/>
    <x v="0"/>
    <n v="51"/>
    <s v="Normal"/>
    <n v="1510"/>
    <n v="9065"/>
  </r>
  <r>
    <s v="TXN4136536191"/>
    <s v="ACC67958"/>
    <s v="ACC88061"/>
    <n v="3600.57"/>
    <x v="0"/>
    <x v="1"/>
    <d v="1899-12-30T17:29:23"/>
    <x v="0"/>
    <n v="1"/>
    <n v="0"/>
    <x v="0"/>
    <n v="0"/>
    <s v="55.7558 N"/>
    <s v=" 37.6173 W"/>
    <x v="0"/>
    <x v="1"/>
    <n v="22"/>
    <s v="Normal"/>
    <n v="837"/>
    <n v="7945"/>
  </r>
  <r>
    <s v="TXN4778849045"/>
    <s v="ACC64339"/>
    <s v="ACC83125"/>
    <n v="3411.73"/>
    <x v="1"/>
    <x v="1"/>
    <d v="1899-12-30T17:52:37"/>
    <x v="0"/>
    <n v="1"/>
    <n v="0"/>
    <x v="0"/>
    <n v="0"/>
    <s v="48.8566 N"/>
    <s v=" 2.3522 W"/>
    <x v="1"/>
    <x v="2"/>
    <n v="68"/>
    <s v="Normal"/>
    <n v="694"/>
    <n v="9190"/>
  </r>
  <r>
    <s v="TXN2148655843"/>
    <s v="ACC71988"/>
    <s v="ACC70322"/>
    <n v="596.22"/>
    <x v="2"/>
    <x v="1"/>
    <d v="1899-12-30T17:57:05"/>
    <x v="0"/>
    <n v="1"/>
    <n v="0"/>
    <x v="0"/>
    <n v="0"/>
    <s v="34.0522 N"/>
    <s v=" -74.006 W"/>
    <x v="0"/>
    <x v="0"/>
    <n v="40"/>
    <s v="Normal"/>
    <n v="1813"/>
    <n v="7908"/>
  </r>
  <r>
    <s v="TXN6033060617"/>
    <s v="ACC80676"/>
    <s v="ACC95153"/>
    <n v="3570.54"/>
    <x v="2"/>
    <x v="1"/>
    <d v="1899-12-30T18:00:03"/>
    <x v="0"/>
    <n v="1"/>
    <n v="0"/>
    <x v="0"/>
    <n v="0"/>
    <s v="48.8566 N"/>
    <s v=" 2.3522 W"/>
    <x v="1"/>
    <x v="2"/>
    <n v="53"/>
    <s v="Normal"/>
    <n v="1681"/>
    <n v="6101"/>
  </r>
  <r>
    <s v="TXN4935219051"/>
    <s v="ACC41734"/>
    <s v="ACC47556"/>
    <n v="935.35"/>
    <x v="0"/>
    <x v="1"/>
    <d v="1899-12-30T18:01:25"/>
    <x v="0"/>
    <n v="1"/>
    <n v="0"/>
    <x v="0"/>
    <n v="0"/>
    <s v="55.7558 N"/>
    <s v=" 37.6173 W"/>
    <x v="0"/>
    <x v="0"/>
    <n v="57"/>
    <s v="Normal"/>
    <n v="606"/>
    <n v="5305"/>
  </r>
  <r>
    <s v="TXN3363384310"/>
    <s v="ACC66245"/>
    <s v="ACC74183"/>
    <n v="1427.47"/>
    <x v="0"/>
    <x v="1"/>
    <d v="1899-12-30T18:17:30"/>
    <x v="0"/>
    <n v="1"/>
    <n v="0"/>
    <x v="0"/>
    <n v="0"/>
    <s v="51.5074 N"/>
    <s v=" 0.1278 W"/>
    <x v="1"/>
    <x v="2"/>
    <n v="102"/>
    <s v="Bad (&gt;100ms)"/>
    <n v="2817"/>
    <n v="1219"/>
  </r>
  <r>
    <s v="TXN8017269399"/>
    <s v="ACC92669"/>
    <s v="ACC98075"/>
    <n v="4985.45"/>
    <x v="0"/>
    <x v="1"/>
    <d v="1899-12-30T18:24:33"/>
    <x v="0"/>
    <n v="1"/>
    <n v="0"/>
    <x v="1"/>
    <n v="4985.45"/>
    <s v="55.7558 N"/>
    <s v=" 37.6173 W"/>
    <x v="0"/>
    <x v="0"/>
    <n v="143"/>
    <s v="Bad (&gt;100ms)"/>
    <n v="2535"/>
    <n v="6205"/>
  </r>
  <r>
    <s v="TXN1619608911"/>
    <s v="ACC91329"/>
    <s v="ACC73507"/>
    <n v="731.04"/>
    <x v="1"/>
    <x v="1"/>
    <d v="1899-12-30T18:27:08"/>
    <x v="0"/>
    <n v="1"/>
    <n v="0"/>
    <x v="0"/>
    <n v="0"/>
    <s v="34.0522 N"/>
    <s v=" -74.006 W"/>
    <x v="0"/>
    <x v="1"/>
    <n v="74"/>
    <s v="Normal"/>
    <n v="261"/>
    <n v="7657"/>
  </r>
  <r>
    <s v="TXN4613679219"/>
    <s v="ACC88628"/>
    <s v="ACC29036"/>
    <n v="3841.83"/>
    <x v="2"/>
    <x v="1"/>
    <d v="1899-12-30T18:47:48"/>
    <x v="1"/>
    <n v="0"/>
    <n v="1"/>
    <x v="0"/>
    <n v="0"/>
    <s v="34.0522 N"/>
    <s v=" -74.006 W"/>
    <x v="1"/>
    <x v="0"/>
    <n v="82"/>
    <s v="Normal"/>
    <n v="1286"/>
    <n v="7801"/>
  </r>
  <r>
    <s v="TXN9553536683"/>
    <s v="ACC57128"/>
    <s v="ACC53814"/>
    <n v="4455.54"/>
    <x v="0"/>
    <x v="1"/>
    <d v="1899-12-30T18:54:22"/>
    <x v="1"/>
    <n v="0"/>
    <n v="1"/>
    <x v="0"/>
    <n v="0"/>
    <s v="40.7128 N"/>
    <s v=" -74.006 W"/>
    <x v="0"/>
    <x v="0"/>
    <n v="148"/>
    <s v="Bad (&gt;100ms)"/>
    <n v="2116"/>
    <n v="1262"/>
  </r>
  <r>
    <s v="TXN7605962857"/>
    <s v="ACC90425"/>
    <s v="ACC51049"/>
    <n v="677.58"/>
    <x v="2"/>
    <x v="1"/>
    <d v="1899-12-30T18:55:07"/>
    <x v="0"/>
    <n v="1"/>
    <n v="0"/>
    <x v="0"/>
    <n v="0"/>
    <s v="35.6895 N"/>
    <s v=" -118.2437 W"/>
    <x v="1"/>
    <x v="2"/>
    <n v="38"/>
    <s v="Normal"/>
    <n v="1241"/>
    <n v="9955"/>
  </r>
  <r>
    <s v="TXN7042409577"/>
    <s v="ACC26572"/>
    <s v="ACC91256"/>
    <n v="4204.2700000000004"/>
    <x v="0"/>
    <x v="1"/>
    <d v="1899-12-30T18:56:46"/>
    <x v="0"/>
    <n v="1"/>
    <n v="0"/>
    <x v="0"/>
    <n v="0"/>
    <s v="35.6895 N"/>
    <s v=" -118.2437 W"/>
    <x v="0"/>
    <x v="2"/>
    <n v="63"/>
    <s v="Normal"/>
    <n v="2633"/>
    <n v="8090"/>
  </r>
  <r>
    <s v="TXN1943755796"/>
    <s v="ACC49368"/>
    <s v="ACC59725"/>
    <n v="1268.5999999999999"/>
    <x v="0"/>
    <x v="1"/>
    <d v="1899-12-30T19:00:20"/>
    <x v="0"/>
    <n v="1"/>
    <n v="0"/>
    <x v="0"/>
    <n v="0"/>
    <s v="34.0522 N"/>
    <s v=" -74.006 W"/>
    <x v="0"/>
    <x v="2"/>
    <n v="36"/>
    <s v="Normal"/>
    <n v="922"/>
    <n v="9234"/>
  </r>
  <r>
    <s v="TXN3062246856"/>
    <s v="ACC11224"/>
    <s v="ACC62092"/>
    <n v="555.65"/>
    <x v="0"/>
    <x v="1"/>
    <d v="1899-12-30T19:14:04"/>
    <x v="0"/>
    <n v="1"/>
    <n v="0"/>
    <x v="0"/>
    <n v="0"/>
    <s v="35.6895 N"/>
    <s v=" -118.2437 W"/>
    <x v="1"/>
    <x v="1"/>
    <n v="12"/>
    <s v="Normal"/>
    <n v="2477"/>
    <n v="4370"/>
  </r>
  <r>
    <s v="TXN2567548865"/>
    <s v="ACC86634"/>
    <s v="ACC63531"/>
    <n v="1451.2"/>
    <x v="2"/>
    <x v="1"/>
    <d v="1899-12-30T19:17:55"/>
    <x v="0"/>
    <n v="1"/>
    <n v="0"/>
    <x v="0"/>
    <n v="0"/>
    <s v="35.6895 N"/>
    <s v=" -118.2437 W"/>
    <x v="1"/>
    <x v="2"/>
    <n v="92"/>
    <s v="Normal"/>
    <n v="918"/>
    <n v="1796"/>
  </r>
  <r>
    <s v="TXN7477992181"/>
    <s v="ACC89825"/>
    <s v="ACC29511"/>
    <n v="1311.24"/>
    <x v="0"/>
    <x v="1"/>
    <d v="1899-12-30T19:23:05"/>
    <x v="0"/>
    <n v="1"/>
    <n v="0"/>
    <x v="1"/>
    <n v="1311.24"/>
    <s v="40.7128 N"/>
    <s v=" -74.006 W"/>
    <x v="1"/>
    <x v="1"/>
    <n v="79"/>
    <s v="Normal"/>
    <n v="1306"/>
    <n v="1637"/>
  </r>
  <r>
    <s v="TXN9943107776"/>
    <s v="ACC78911"/>
    <s v="ACC57459"/>
    <n v="617.41999999999996"/>
    <x v="0"/>
    <x v="1"/>
    <d v="1899-12-30T19:27:08"/>
    <x v="1"/>
    <n v="0"/>
    <n v="1"/>
    <x v="0"/>
    <n v="0"/>
    <s v="55.7558 N"/>
    <s v=" 37.6173 W"/>
    <x v="0"/>
    <x v="1"/>
    <n v="121"/>
    <s v="Bad (&gt;100ms)"/>
    <n v="2560"/>
    <n v="9029"/>
  </r>
  <r>
    <s v="TXN9081355236"/>
    <s v="ACC61082"/>
    <s v="ACC43772"/>
    <n v="2639.43"/>
    <x v="2"/>
    <x v="1"/>
    <d v="1899-12-30T19:40:10"/>
    <x v="1"/>
    <n v="0"/>
    <n v="1"/>
    <x v="0"/>
    <n v="0"/>
    <s v="48.8566 N"/>
    <s v=" 2.3522 W"/>
    <x v="0"/>
    <x v="0"/>
    <n v="145"/>
    <s v="Bad (&gt;100ms)"/>
    <n v="539"/>
    <n v="7785"/>
  </r>
  <r>
    <s v="TXN3578879330"/>
    <s v="ACC43627"/>
    <s v="ACC81540"/>
    <n v="3703.1"/>
    <x v="2"/>
    <x v="1"/>
    <d v="1899-12-30T20:03:28"/>
    <x v="0"/>
    <n v="1"/>
    <n v="0"/>
    <x v="0"/>
    <n v="0"/>
    <s v="51.5074 N"/>
    <s v=" 0.1278 W"/>
    <x v="1"/>
    <x v="0"/>
    <n v="144"/>
    <s v="Bad (&gt;100ms)"/>
    <n v="537"/>
    <n v="7640"/>
  </r>
  <r>
    <s v="TXN1750276398"/>
    <s v="ACC28658"/>
    <s v="ACC72153"/>
    <n v="4126.7299999999996"/>
    <x v="2"/>
    <x v="1"/>
    <d v="1899-12-30T20:19:38"/>
    <x v="0"/>
    <n v="1"/>
    <n v="0"/>
    <x v="0"/>
    <n v="0"/>
    <s v="51.5074 N"/>
    <s v=" 0.1278 W"/>
    <x v="1"/>
    <x v="2"/>
    <n v="88"/>
    <s v="Normal"/>
    <n v="2309"/>
    <n v="3801"/>
  </r>
  <r>
    <s v="TXN5306744980"/>
    <s v="ACC98085"/>
    <s v="ACC14308"/>
    <n v="1047.8800000000001"/>
    <x v="0"/>
    <x v="1"/>
    <d v="1899-12-30T20:30:38"/>
    <x v="1"/>
    <n v="0"/>
    <n v="1"/>
    <x v="0"/>
    <n v="0"/>
    <s v="51.5074 N"/>
    <s v=" 0.1278 W"/>
    <x v="0"/>
    <x v="0"/>
    <n v="100"/>
    <s v="Normal"/>
    <n v="767"/>
    <n v="8211"/>
  </r>
  <r>
    <s v="TXN1112026523"/>
    <s v="ACC26882"/>
    <s v="ACC88906"/>
    <n v="523.51"/>
    <x v="1"/>
    <x v="1"/>
    <d v="1899-12-30T20:39:29"/>
    <x v="0"/>
    <n v="1"/>
    <n v="0"/>
    <x v="0"/>
    <n v="0"/>
    <s v="34.0522 N"/>
    <s v=" -74.006 W"/>
    <x v="0"/>
    <x v="0"/>
    <n v="84"/>
    <s v="Normal"/>
    <n v="223"/>
    <n v="6500"/>
  </r>
  <r>
    <s v="TXN4586899843"/>
    <s v="ACC41087"/>
    <s v="ACC96690"/>
    <n v="1416.03"/>
    <x v="2"/>
    <x v="1"/>
    <d v="1899-12-30T20:42:06"/>
    <x v="0"/>
    <n v="1"/>
    <n v="0"/>
    <x v="0"/>
    <n v="0"/>
    <s v="35.6895 N"/>
    <s v=" -118.2437 W"/>
    <x v="0"/>
    <x v="0"/>
    <n v="99"/>
    <s v="Normal"/>
    <n v="1654"/>
    <n v="8167"/>
  </r>
  <r>
    <s v="TXN6605627350"/>
    <s v="ACC83203"/>
    <s v="ACC12325"/>
    <n v="3468.86"/>
    <x v="2"/>
    <x v="1"/>
    <d v="1899-12-30T20:43:57"/>
    <x v="0"/>
    <n v="1"/>
    <n v="0"/>
    <x v="0"/>
    <n v="0"/>
    <s v="48.8566 N"/>
    <s v=" 2.3522 W"/>
    <x v="0"/>
    <x v="0"/>
    <n v="34"/>
    <s v="Normal"/>
    <n v="2073"/>
    <n v="1619"/>
  </r>
  <r>
    <s v="TXN2213200797"/>
    <s v="ACC76413"/>
    <s v="ACC76994"/>
    <n v="4383.2299999999996"/>
    <x v="2"/>
    <x v="1"/>
    <d v="1899-12-30T21:01:38"/>
    <x v="0"/>
    <n v="1"/>
    <n v="0"/>
    <x v="0"/>
    <n v="0"/>
    <s v="51.5074 N"/>
    <s v=" 0.1278 W"/>
    <x v="0"/>
    <x v="2"/>
    <n v="7"/>
    <s v="Normal"/>
    <n v="2487"/>
    <n v="1886"/>
  </r>
  <r>
    <s v="TXN7016318073"/>
    <s v="ACC50869"/>
    <s v="ACC86982"/>
    <n v="1865.38"/>
    <x v="2"/>
    <x v="1"/>
    <d v="1899-12-30T21:02:05"/>
    <x v="1"/>
    <n v="0"/>
    <n v="1"/>
    <x v="0"/>
    <n v="0"/>
    <s v="35.6895 N"/>
    <s v=" -118.2437 W"/>
    <x v="1"/>
    <x v="0"/>
    <n v="21"/>
    <s v="Normal"/>
    <n v="1997"/>
    <n v="2431"/>
  </r>
  <r>
    <s v="TXN3137241483"/>
    <s v="ACC74467"/>
    <s v="ACC69726"/>
    <n v="749.3"/>
    <x v="2"/>
    <x v="1"/>
    <d v="1899-12-30T21:12:46"/>
    <x v="0"/>
    <n v="1"/>
    <n v="0"/>
    <x v="0"/>
    <n v="0"/>
    <s v="35.6895 N"/>
    <s v=" -118.2437 W"/>
    <x v="0"/>
    <x v="0"/>
    <n v="83"/>
    <s v="Normal"/>
    <n v="1262"/>
    <n v="5640"/>
  </r>
  <r>
    <s v="TXN1600046844"/>
    <s v="ACC28755"/>
    <s v="ACC57267"/>
    <n v="2636.12"/>
    <x v="1"/>
    <x v="1"/>
    <d v="1899-12-30T21:23:54"/>
    <x v="0"/>
    <n v="1"/>
    <n v="0"/>
    <x v="0"/>
    <n v="0"/>
    <s v="40.7128 N"/>
    <s v=" -74.006 W"/>
    <x v="0"/>
    <x v="2"/>
    <n v="68"/>
    <s v="Normal"/>
    <n v="2592"/>
    <n v="5111"/>
  </r>
  <r>
    <s v="TXN9629341215"/>
    <s v="ACC48658"/>
    <s v="ACC99954"/>
    <n v="4922.2700000000004"/>
    <x v="1"/>
    <x v="1"/>
    <d v="1899-12-30T21:26:47"/>
    <x v="0"/>
    <n v="1"/>
    <n v="0"/>
    <x v="0"/>
    <n v="0"/>
    <s v="48.8566 N"/>
    <s v=" 2.3522 W"/>
    <x v="0"/>
    <x v="2"/>
    <n v="113"/>
    <s v="Bad (&gt;100ms)"/>
    <n v="602"/>
    <n v="7191"/>
  </r>
  <r>
    <s v="TXN6937419205"/>
    <s v="ACC88365"/>
    <s v="ACC67676"/>
    <n v="2999.05"/>
    <x v="2"/>
    <x v="1"/>
    <d v="1899-12-30T21:29:26"/>
    <x v="0"/>
    <n v="1"/>
    <n v="0"/>
    <x v="0"/>
    <n v="0"/>
    <s v="55.7558 N"/>
    <s v=" 37.6173 W"/>
    <x v="1"/>
    <x v="0"/>
    <n v="18"/>
    <s v="Normal"/>
    <n v="1835"/>
    <n v="5393"/>
  </r>
  <r>
    <s v="TXN7048848850"/>
    <s v="ACC93257"/>
    <s v="ACC63218"/>
    <n v="2491.0300000000002"/>
    <x v="0"/>
    <x v="1"/>
    <d v="1899-12-30T21:34:37"/>
    <x v="0"/>
    <n v="1"/>
    <n v="0"/>
    <x v="0"/>
    <n v="0"/>
    <s v="55.7558 N"/>
    <s v=" 37.6173 W"/>
    <x v="1"/>
    <x v="0"/>
    <n v="43"/>
    <s v="Normal"/>
    <n v="728"/>
    <n v="4905"/>
  </r>
  <r>
    <s v="TXN8915526001"/>
    <s v="ACC30914"/>
    <s v="ACC93773"/>
    <n v="2393.1799999999998"/>
    <x v="0"/>
    <x v="1"/>
    <d v="1899-12-30T22:20:59"/>
    <x v="0"/>
    <n v="1"/>
    <n v="0"/>
    <x v="1"/>
    <n v="2393.1799999999998"/>
    <s v="34.0522 N"/>
    <s v=" -74.006 W"/>
    <x v="1"/>
    <x v="1"/>
    <n v="140"/>
    <s v="Bad (&gt;100ms)"/>
    <n v="1448"/>
    <n v="3334"/>
  </r>
  <r>
    <s v="TXN2045874142"/>
    <s v="ACC96508"/>
    <s v="ACC61343"/>
    <n v="4715.22"/>
    <x v="1"/>
    <x v="1"/>
    <d v="1899-12-30T22:34:08"/>
    <x v="0"/>
    <n v="1"/>
    <n v="0"/>
    <x v="0"/>
    <n v="0"/>
    <s v="51.5074 N"/>
    <s v=" 0.1278 W"/>
    <x v="1"/>
    <x v="2"/>
    <n v="22"/>
    <s v="Normal"/>
    <n v="2435"/>
    <n v="9560"/>
  </r>
  <r>
    <s v="TXN3791198255"/>
    <s v="ACC52356"/>
    <s v="ACC54434"/>
    <n v="4733.96"/>
    <x v="2"/>
    <x v="1"/>
    <d v="1899-12-30T22:41:37"/>
    <x v="0"/>
    <n v="1"/>
    <n v="0"/>
    <x v="1"/>
    <n v="4733.96"/>
    <s v="55.7558 N"/>
    <s v=" 37.6173 W"/>
    <x v="1"/>
    <x v="2"/>
    <n v="127"/>
    <s v="Bad (&gt;100ms)"/>
    <n v="1072"/>
    <n v="1834"/>
  </r>
  <r>
    <s v="TXN3744915716"/>
    <s v="ACC89803"/>
    <s v="ACC76470"/>
    <n v="146.08000000000001"/>
    <x v="1"/>
    <x v="1"/>
    <d v="1899-12-30T22:42:44"/>
    <x v="0"/>
    <n v="1"/>
    <n v="0"/>
    <x v="0"/>
    <n v="0"/>
    <s v="48.8566 N"/>
    <s v=" 2.3522 W"/>
    <x v="0"/>
    <x v="2"/>
    <n v="101"/>
    <s v="Bad (&gt;100ms)"/>
    <n v="1012"/>
    <n v="3605"/>
  </r>
  <r>
    <s v="TXN6199687148"/>
    <s v="ACC91090"/>
    <s v="ACC76975"/>
    <n v="4477.4399999999996"/>
    <x v="2"/>
    <x v="1"/>
    <d v="1899-12-30T22:48:37"/>
    <x v="0"/>
    <n v="1"/>
    <n v="0"/>
    <x v="0"/>
    <n v="0"/>
    <s v="34.0522 N"/>
    <s v=" -74.006 W"/>
    <x v="0"/>
    <x v="1"/>
    <n v="27"/>
    <s v="Normal"/>
    <n v="1078"/>
    <n v="6006"/>
  </r>
  <r>
    <s v="TXN5654998821"/>
    <s v="ACC22716"/>
    <s v="ACC63966"/>
    <n v="1752.51"/>
    <x v="2"/>
    <x v="1"/>
    <d v="1899-12-30T23:04:16"/>
    <x v="0"/>
    <n v="1"/>
    <n v="0"/>
    <x v="0"/>
    <n v="0"/>
    <s v="35.6895 N"/>
    <s v=" -118.2437 W"/>
    <x v="0"/>
    <x v="2"/>
    <n v="125"/>
    <s v="Bad (&gt;100ms)"/>
    <n v="497"/>
    <n v="6669"/>
  </r>
  <r>
    <s v="TXN3867355407"/>
    <s v="ACC96455"/>
    <s v="ACC13313"/>
    <n v="4602.29"/>
    <x v="0"/>
    <x v="1"/>
    <d v="1899-12-30T23:05:15"/>
    <x v="0"/>
    <n v="1"/>
    <n v="0"/>
    <x v="0"/>
    <n v="0"/>
    <s v="48.8566 N"/>
    <s v=" 2.3522 W"/>
    <x v="0"/>
    <x v="1"/>
    <n v="59"/>
    <s v="Normal"/>
    <n v="233"/>
    <n v="4895"/>
  </r>
  <r>
    <s v="TXN1685564073"/>
    <s v="ACC85757"/>
    <s v="ACC42237"/>
    <n v="827.66"/>
    <x v="1"/>
    <x v="1"/>
    <d v="1899-12-30T23:06:34"/>
    <x v="0"/>
    <n v="1"/>
    <n v="0"/>
    <x v="0"/>
    <n v="0"/>
    <s v="34.0522 N"/>
    <s v=" -74.006 W"/>
    <x v="1"/>
    <x v="0"/>
    <n v="14"/>
    <s v="Normal"/>
    <n v="2305"/>
    <n v="8615"/>
  </r>
  <r>
    <s v="TXN1853885746"/>
    <s v="ACC65088"/>
    <s v="ACC90468"/>
    <n v="4369.53"/>
    <x v="2"/>
    <x v="1"/>
    <d v="1899-12-30T23:07:04"/>
    <x v="0"/>
    <n v="1"/>
    <n v="0"/>
    <x v="0"/>
    <n v="0"/>
    <s v="35.6895 N"/>
    <s v=" -118.2437 W"/>
    <x v="0"/>
    <x v="2"/>
    <n v="81"/>
    <s v="Normal"/>
    <n v="2203"/>
    <n v="1038"/>
  </r>
  <r>
    <s v="TXN6517032559"/>
    <s v="ACC95809"/>
    <s v="ACC96258"/>
    <n v="2474.23"/>
    <x v="0"/>
    <x v="1"/>
    <d v="1899-12-30T23:08:48"/>
    <x v="0"/>
    <n v="1"/>
    <n v="0"/>
    <x v="0"/>
    <n v="0"/>
    <s v="48.8566 N"/>
    <s v=" 2.3522 W"/>
    <x v="1"/>
    <x v="2"/>
    <n v="19"/>
    <s v="Normal"/>
    <n v="1126"/>
    <n v="1416"/>
  </r>
  <r>
    <s v="TXN5124309243"/>
    <s v="ACC49884"/>
    <s v="ACC73937"/>
    <n v="2826.58"/>
    <x v="0"/>
    <x v="1"/>
    <d v="1899-12-30T23:09:02"/>
    <x v="1"/>
    <n v="0"/>
    <n v="1"/>
    <x v="0"/>
    <n v="0"/>
    <s v="35.6895 N"/>
    <s v=" -118.2437 W"/>
    <x v="0"/>
    <x v="2"/>
    <n v="47"/>
    <s v="Normal"/>
    <n v="992"/>
    <n v="1863"/>
  </r>
  <r>
    <s v="TXN1860264498"/>
    <s v="ACC28969"/>
    <s v="ACC13983"/>
    <n v="506.1"/>
    <x v="1"/>
    <x v="1"/>
    <d v="1899-12-30T23:12:01"/>
    <x v="1"/>
    <n v="0"/>
    <n v="1"/>
    <x v="0"/>
    <n v="0"/>
    <s v="51.5074 N"/>
    <s v=" 0.1278 W"/>
    <x v="1"/>
    <x v="0"/>
    <n v="12"/>
    <s v="Normal"/>
    <n v="2740"/>
    <n v="2056"/>
  </r>
  <r>
    <s v="TXN6655586594"/>
    <s v="ACC18402"/>
    <s v="ACC97025"/>
    <n v="556.77"/>
    <x v="2"/>
    <x v="1"/>
    <d v="1899-12-30T23:27:23"/>
    <x v="0"/>
    <n v="1"/>
    <n v="0"/>
    <x v="0"/>
    <n v="0"/>
    <s v="48.8566 N"/>
    <s v=" 2.3522 W"/>
    <x v="1"/>
    <x v="1"/>
    <n v="29"/>
    <s v="Normal"/>
    <n v="1201"/>
    <n v="3192"/>
  </r>
  <r>
    <s v="TXN8331493888"/>
    <s v="ACC17184"/>
    <s v="ACC32227"/>
    <n v="2226.37"/>
    <x v="1"/>
    <x v="1"/>
    <d v="1899-12-30T23:28:29"/>
    <x v="1"/>
    <n v="0"/>
    <n v="1"/>
    <x v="0"/>
    <n v="0"/>
    <s v="51.5074 N"/>
    <s v=" 0.1278 W"/>
    <x v="1"/>
    <x v="1"/>
    <n v="46"/>
    <s v="Normal"/>
    <n v="2617"/>
    <n v="8940"/>
  </r>
  <r>
    <s v="TXN3120923857"/>
    <s v="ACC69177"/>
    <s v="ACC21472"/>
    <n v="4589.4399999999996"/>
    <x v="1"/>
    <x v="1"/>
    <d v="1899-12-30T23:37:36"/>
    <x v="0"/>
    <n v="1"/>
    <n v="0"/>
    <x v="0"/>
    <n v="0"/>
    <s v="40.7128 N"/>
    <s v=" -74.006 W"/>
    <x v="1"/>
    <x v="2"/>
    <n v="116"/>
    <s v="Bad (&gt;100ms)"/>
    <n v="1691"/>
    <n v="7341"/>
  </r>
  <r>
    <s v="TXN8194769273"/>
    <s v="ACC52698"/>
    <s v="ACC67816"/>
    <n v="3312.89"/>
    <x v="1"/>
    <x v="1"/>
    <d v="1899-12-30T23:46:50"/>
    <x v="0"/>
    <n v="1"/>
    <n v="0"/>
    <x v="0"/>
    <n v="0"/>
    <s v="48.8566 N"/>
    <s v=" 2.3522 W"/>
    <x v="1"/>
    <x v="2"/>
    <n v="35"/>
    <s v="Normal"/>
    <n v="2632"/>
    <n v="9256"/>
  </r>
  <r>
    <s v="TXN2439918663"/>
    <s v="ACC34739"/>
    <s v="ACC19767"/>
    <n v="863.62"/>
    <x v="0"/>
    <x v="1"/>
    <d v="1899-12-30T23:47:42"/>
    <x v="0"/>
    <n v="1"/>
    <n v="0"/>
    <x v="0"/>
    <n v="0"/>
    <s v="48.8566 N"/>
    <s v=" 2.3522 W"/>
    <x v="1"/>
    <x v="0"/>
    <n v="98"/>
    <s v="Normal"/>
    <n v="1655"/>
    <n v="2730"/>
  </r>
  <r>
    <s v="TXN7822016096"/>
    <s v="ACC27411"/>
    <s v="ACC85386"/>
    <n v="1467.09"/>
    <x v="0"/>
    <x v="1"/>
    <d v="1899-12-30T23:48:43"/>
    <x v="1"/>
    <n v="0"/>
    <n v="1"/>
    <x v="0"/>
    <n v="0"/>
    <s v="55.7558 N"/>
    <s v=" 37.6173 W"/>
    <x v="0"/>
    <x v="2"/>
    <n v="41"/>
    <s v="Normal"/>
    <n v="2066"/>
    <n v="7530"/>
  </r>
  <r>
    <s v="TXN7575127941"/>
    <s v="ACC54495"/>
    <s v="ACC94987"/>
    <n v="3671.9"/>
    <x v="1"/>
    <x v="2"/>
    <d v="1899-12-30T00:02:26"/>
    <x v="1"/>
    <n v="0"/>
    <n v="1"/>
    <x v="0"/>
    <n v="0"/>
    <s v="55.7558 N"/>
    <s v=" 37.6173 W"/>
    <x v="1"/>
    <x v="1"/>
    <n v="100"/>
    <s v="Normal"/>
    <n v="2337"/>
    <n v="9375"/>
  </r>
  <r>
    <s v="TXN8760688213"/>
    <s v="ACC74073"/>
    <s v="ACC17585"/>
    <n v="4619.18"/>
    <x v="0"/>
    <x v="2"/>
    <d v="1899-12-30T00:02:56"/>
    <x v="0"/>
    <n v="1"/>
    <n v="0"/>
    <x v="0"/>
    <n v="0"/>
    <s v="35.6895 N"/>
    <s v=" -118.2437 W"/>
    <x v="0"/>
    <x v="2"/>
    <n v="117"/>
    <s v="Bad (&gt;100ms)"/>
    <n v="881"/>
    <n v="2848"/>
  </r>
  <r>
    <s v="TXN2647207435"/>
    <s v="ACC66925"/>
    <s v="ACC38532"/>
    <n v="2426.59"/>
    <x v="1"/>
    <x v="2"/>
    <d v="1899-12-30T00:14:39"/>
    <x v="0"/>
    <n v="1"/>
    <n v="0"/>
    <x v="0"/>
    <n v="0"/>
    <s v="40.7128 N"/>
    <s v=" -74.006 W"/>
    <x v="0"/>
    <x v="2"/>
    <n v="9"/>
    <s v="Normal"/>
    <n v="497"/>
    <n v="6971"/>
  </r>
  <r>
    <s v="TXN7880030559"/>
    <s v="ACC75951"/>
    <s v="ACC46377"/>
    <n v="3120.11"/>
    <x v="2"/>
    <x v="2"/>
    <d v="1899-12-30T00:15:23"/>
    <x v="0"/>
    <n v="1"/>
    <n v="0"/>
    <x v="0"/>
    <n v="0"/>
    <s v="40.7128 N"/>
    <s v=" -74.006 W"/>
    <x v="1"/>
    <x v="1"/>
    <n v="53"/>
    <s v="Normal"/>
    <n v="2043"/>
    <n v="8572"/>
  </r>
  <r>
    <s v="TXN4365158284"/>
    <s v="ACC19953"/>
    <s v="ACC63699"/>
    <n v="3832.18"/>
    <x v="0"/>
    <x v="2"/>
    <d v="1899-12-30T00:19:33"/>
    <x v="0"/>
    <n v="1"/>
    <n v="0"/>
    <x v="0"/>
    <n v="0"/>
    <s v="51.5074 N"/>
    <s v=" 0.1278 W"/>
    <x v="1"/>
    <x v="1"/>
    <n v="91"/>
    <s v="Normal"/>
    <n v="1303"/>
    <n v="7942"/>
  </r>
  <r>
    <s v="TXN8658007178"/>
    <s v="ACC47460"/>
    <s v="ACC96333"/>
    <n v="3615.14"/>
    <x v="0"/>
    <x v="2"/>
    <d v="1899-12-30T00:35:49"/>
    <x v="1"/>
    <n v="0"/>
    <n v="1"/>
    <x v="0"/>
    <n v="0"/>
    <s v="34.0522 N"/>
    <s v=" -74.006 W"/>
    <x v="0"/>
    <x v="0"/>
    <n v="72"/>
    <s v="Normal"/>
    <n v="2525"/>
    <n v="1406"/>
  </r>
  <r>
    <s v="TXN7354019484"/>
    <s v="ACC37006"/>
    <s v="ACC68036"/>
    <n v="4084.66"/>
    <x v="2"/>
    <x v="2"/>
    <d v="1899-12-30T00:44:32"/>
    <x v="0"/>
    <n v="1"/>
    <n v="0"/>
    <x v="0"/>
    <n v="0"/>
    <s v="55.7558 N"/>
    <s v=" 37.6173 W"/>
    <x v="0"/>
    <x v="0"/>
    <n v="8"/>
    <s v="Normal"/>
    <n v="657"/>
    <n v="8627"/>
  </r>
  <r>
    <s v="TXN4400599111"/>
    <s v="ACC15763"/>
    <s v="ACC31517"/>
    <n v="2584.8000000000002"/>
    <x v="1"/>
    <x v="2"/>
    <d v="1899-12-30T00:47:18"/>
    <x v="0"/>
    <n v="1"/>
    <n v="0"/>
    <x v="0"/>
    <n v="0"/>
    <s v="40.7128 N"/>
    <s v=" -74.006 W"/>
    <x v="1"/>
    <x v="2"/>
    <n v="48"/>
    <s v="Normal"/>
    <n v="2052"/>
    <n v="3292"/>
  </r>
  <r>
    <s v="TXN2923787850"/>
    <s v="ACC50384"/>
    <s v="ACC15431"/>
    <n v="3010.96"/>
    <x v="2"/>
    <x v="2"/>
    <d v="1899-12-30T01:09:19"/>
    <x v="0"/>
    <n v="1"/>
    <n v="0"/>
    <x v="0"/>
    <n v="0"/>
    <s v="40.7128 N"/>
    <s v=" -74.006 W"/>
    <x v="1"/>
    <x v="2"/>
    <n v="89"/>
    <s v="Normal"/>
    <n v="2398"/>
    <n v="1910"/>
  </r>
  <r>
    <s v="TXN2059107397"/>
    <s v="ACC43120"/>
    <s v="ACC58224"/>
    <n v="4796.1499999999996"/>
    <x v="1"/>
    <x v="2"/>
    <d v="1899-12-30T01:09:23"/>
    <x v="1"/>
    <n v="0"/>
    <n v="1"/>
    <x v="0"/>
    <n v="0"/>
    <s v="48.8566 N"/>
    <s v=" 2.3522 W"/>
    <x v="1"/>
    <x v="1"/>
    <n v="139"/>
    <s v="Bad (&gt;100ms)"/>
    <n v="1657"/>
    <n v="5967"/>
  </r>
  <r>
    <s v="TXN6281042729"/>
    <s v="ACC51285"/>
    <s v="ACC73886"/>
    <n v="4962.3999999999996"/>
    <x v="0"/>
    <x v="2"/>
    <d v="1899-12-30T01:19:53"/>
    <x v="0"/>
    <n v="1"/>
    <n v="0"/>
    <x v="0"/>
    <n v="0"/>
    <s v="55.7558 N"/>
    <s v=" 37.6173 W"/>
    <x v="0"/>
    <x v="0"/>
    <n v="51"/>
    <s v="Normal"/>
    <n v="1177"/>
    <n v="9480"/>
  </r>
  <r>
    <s v="TXN5249499282"/>
    <s v="ACC51549"/>
    <s v="ACC15916"/>
    <n v="1704.63"/>
    <x v="2"/>
    <x v="2"/>
    <d v="1899-12-30T01:38:41"/>
    <x v="0"/>
    <n v="1"/>
    <n v="0"/>
    <x v="0"/>
    <n v="0"/>
    <s v="34.0522 N"/>
    <s v=" -74.006 W"/>
    <x v="1"/>
    <x v="2"/>
    <n v="7"/>
    <s v="Normal"/>
    <n v="1793"/>
    <n v="5837"/>
  </r>
  <r>
    <s v="TXN7298402199"/>
    <s v="ACC47547"/>
    <s v="ACC62843"/>
    <n v="3178.69"/>
    <x v="2"/>
    <x v="2"/>
    <d v="1899-12-30T01:45:50"/>
    <x v="1"/>
    <n v="0"/>
    <n v="1"/>
    <x v="0"/>
    <n v="0"/>
    <s v="51.5074 N"/>
    <s v=" 0.1278 W"/>
    <x v="0"/>
    <x v="1"/>
    <n v="87"/>
    <s v="Normal"/>
    <n v="2961"/>
    <n v="4511"/>
  </r>
  <r>
    <s v="TXN2371377559"/>
    <s v="ACC73497"/>
    <s v="ACC91591"/>
    <n v="15.89"/>
    <x v="0"/>
    <x v="2"/>
    <d v="1899-12-30T01:46:18"/>
    <x v="0"/>
    <n v="1"/>
    <n v="0"/>
    <x v="0"/>
    <n v="0"/>
    <s v="34.0522 N"/>
    <s v=" -74.006 W"/>
    <x v="0"/>
    <x v="1"/>
    <n v="62"/>
    <s v="Normal"/>
    <n v="2523"/>
    <n v="5628"/>
  </r>
  <r>
    <s v="TXN9380144500"/>
    <s v="ACC42554"/>
    <s v="ACC50546"/>
    <n v="4113.55"/>
    <x v="2"/>
    <x v="2"/>
    <d v="1899-12-30T01:47:30"/>
    <x v="0"/>
    <n v="1"/>
    <n v="0"/>
    <x v="0"/>
    <n v="0"/>
    <s v="48.8566 N"/>
    <s v=" 2.3522 W"/>
    <x v="1"/>
    <x v="0"/>
    <n v="144"/>
    <s v="Bad (&gt;100ms)"/>
    <n v="2988"/>
    <n v="6910"/>
  </r>
  <r>
    <s v="TXN5160435265"/>
    <s v="ACC32117"/>
    <s v="ACC73100"/>
    <n v="3186.87"/>
    <x v="0"/>
    <x v="2"/>
    <d v="1899-12-30T01:54:58"/>
    <x v="0"/>
    <n v="1"/>
    <n v="0"/>
    <x v="0"/>
    <n v="0"/>
    <s v="40.7128 N"/>
    <s v=" -74.006 W"/>
    <x v="0"/>
    <x v="0"/>
    <n v="17"/>
    <s v="Normal"/>
    <n v="1865"/>
    <n v="1260"/>
  </r>
  <r>
    <s v="TXN1339637996"/>
    <s v="ACC28776"/>
    <s v="ACC13185"/>
    <n v="3217.88"/>
    <x v="0"/>
    <x v="2"/>
    <d v="1899-12-30T02:06:27"/>
    <x v="0"/>
    <n v="1"/>
    <n v="0"/>
    <x v="1"/>
    <n v="3217.88"/>
    <s v="55.7558 N"/>
    <s v=" 37.6173 W"/>
    <x v="0"/>
    <x v="1"/>
    <n v="111"/>
    <s v="Bad (&gt;100ms)"/>
    <n v="2614"/>
    <n v="7130"/>
  </r>
  <r>
    <s v="TXN3404036378"/>
    <s v="ACC92245"/>
    <s v="ACC28948"/>
    <n v="1765.01"/>
    <x v="1"/>
    <x v="2"/>
    <d v="1899-12-30T02:14:46"/>
    <x v="1"/>
    <n v="0"/>
    <n v="1"/>
    <x v="0"/>
    <n v="0"/>
    <s v="55.7558 N"/>
    <s v=" 37.6173 W"/>
    <x v="1"/>
    <x v="2"/>
    <n v="15"/>
    <s v="Normal"/>
    <n v="1642"/>
    <n v="4376"/>
  </r>
  <r>
    <s v="TXN8473658371"/>
    <s v="ACC17241"/>
    <s v="ACC51993"/>
    <n v="253.27"/>
    <x v="1"/>
    <x v="2"/>
    <d v="1899-12-30T02:15:36"/>
    <x v="1"/>
    <n v="0"/>
    <n v="1"/>
    <x v="0"/>
    <n v="0"/>
    <s v="48.8566 N"/>
    <s v=" 2.3522 W"/>
    <x v="1"/>
    <x v="0"/>
    <n v="80"/>
    <s v="Normal"/>
    <n v="598"/>
    <n v="6767"/>
  </r>
  <r>
    <s v="TXN4603776428"/>
    <s v="ACC59268"/>
    <s v="ACC83092"/>
    <n v="1983.11"/>
    <x v="1"/>
    <x v="2"/>
    <d v="1899-12-30T02:39:21"/>
    <x v="0"/>
    <n v="1"/>
    <n v="0"/>
    <x v="0"/>
    <n v="0"/>
    <s v="48.8566 N"/>
    <s v=" 2.3522 W"/>
    <x v="0"/>
    <x v="0"/>
    <n v="145"/>
    <s v="Bad (&gt;100ms)"/>
    <n v="657"/>
    <n v="7508"/>
  </r>
  <r>
    <s v="TXN6108186242"/>
    <s v="ACC78481"/>
    <s v="ACC89592"/>
    <n v="935.38"/>
    <x v="2"/>
    <x v="2"/>
    <d v="1899-12-30T02:54:07"/>
    <x v="0"/>
    <n v="1"/>
    <n v="0"/>
    <x v="0"/>
    <n v="0"/>
    <s v="35.6895 N"/>
    <s v=" -118.2437 W"/>
    <x v="0"/>
    <x v="1"/>
    <n v="75"/>
    <s v="Normal"/>
    <n v="1938"/>
    <n v="5993"/>
  </r>
  <r>
    <s v="TXN9650699806"/>
    <s v="ACC77977"/>
    <s v="ACC64748"/>
    <n v="1220.2"/>
    <x v="0"/>
    <x v="2"/>
    <d v="1899-12-30T02:59:10"/>
    <x v="0"/>
    <n v="1"/>
    <n v="0"/>
    <x v="0"/>
    <n v="0"/>
    <s v="51.5074 N"/>
    <s v=" 0.1278 W"/>
    <x v="0"/>
    <x v="2"/>
    <n v="37"/>
    <s v="Normal"/>
    <n v="2296"/>
    <n v="5544"/>
  </r>
  <r>
    <s v="TXN2033223238"/>
    <s v="ACC35647"/>
    <s v="ACC29329"/>
    <n v="633.61"/>
    <x v="0"/>
    <x v="2"/>
    <d v="1899-12-30T03:00:09"/>
    <x v="1"/>
    <n v="0"/>
    <n v="1"/>
    <x v="0"/>
    <n v="0"/>
    <s v="34.0522 N"/>
    <s v=" -74.006 W"/>
    <x v="0"/>
    <x v="2"/>
    <n v="102"/>
    <s v="Bad (&gt;100ms)"/>
    <n v="303"/>
    <n v="1067"/>
  </r>
  <r>
    <s v="TXN9242797468"/>
    <s v="ACC17694"/>
    <s v="ACC88686"/>
    <n v="2347.73"/>
    <x v="2"/>
    <x v="2"/>
    <d v="1899-12-30T03:13:19"/>
    <x v="0"/>
    <n v="1"/>
    <n v="0"/>
    <x v="1"/>
    <n v="2347.73"/>
    <s v="51.5074 N"/>
    <s v=" 0.1278 W"/>
    <x v="0"/>
    <x v="1"/>
    <n v="62"/>
    <s v="Normal"/>
    <n v="1950"/>
    <n v="4053"/>
  </r>
  <r>
    <s v="TXN2776190063"/>
    <s v="ACC75001"/>
    <s v="ACC98517"/>
    <n v="4165.76"/>
    <x v="0"/>
    <x v="2"/>
    <d v="1899-12-30T03:28:51"/>
    <x v="1"/>
    <n v="0"/>
    <n v="1"/>
    <x v="0"/>
    <n v="0"/>
    <s v="51.5074 N"/>
    <s v=" 0.1278 W"/>
    <x v="1"/>
    <x v="1"/>
    <n v="72"/>
    <s v="Normal"/>
    <n v="1889"/>
    <n v="6569"/>
  </r>
  <r>
    <s v="TXN5953127849"/>
    <s v="ACC92920"/>
    <s v="ACC20553"/>
    <n v="3418.26"/>
    <x v="0"/>
    <x v="2"/>
    <d v="1899-12-30T03:35:32"/>
    <x v="0"/>
    <n v="1"/>
    <n v="0"/>
    <x v="0"/>
    <n v="0"/>
    <s v="48.8566 N"/>
    <s v=" 2.3522 W"/>
    <x v="0"/>
    <x v="2"/>
    <n v="47"/>
    <s v="Normal"/>
    <n v="2512"/>
    <n v="5433"/>
  </r>
  <r>
    <s v="TXN2930187520"/>
    <s v="ACC72692"/>
    <s v="ACC90892"/>
    <n v="1118.31"/>
    <x v="1"/>
    <x v="2"/>
    <d v="1899-12-30T03:59:34"/>
    <x v="0"/>
    <n v="1"/>
    <n v="0"/>
    <x v="0"/>
    <n v="0"/>
    <s v="35.6895 N"/>
    <s v=" -118.2437 W"/>
    <x v="0"/>
    <x v="1"/>
    <n v="6"/>
    <s v="Normal"/>
    <n v="767"/>
    <n v="6352"/>
  </r>
  <r>
    <s v="TXN3049595450"/>
    <s v="ACC93216"/>
    <s v="ACC86991"/>
    <n v="1378.44"/>
    <x v="1"/>
    <x v="2"/>
    <d v="1899-12-30T03:59:37"/>
    <x v="0"/>
    <n v="1"/>
    <n v="0"/>
    <x v="0"/>
    <n v="0"/>
    <s v="55.7558 N"/>
    <s v=" 37.6173 W"/>
    <x v="0"/>
    <x v="1"/>
    <n v="29"/>
    <s v="Normal"/>
    <n v="2159"/>
    <n v="7251"/>
  </r>
  <r>
    <s v="TXN4820776049"/>
    <s v="ACC94384"/>
    <s v="ACC21287"/>
    <n v="2987.72"/>
    <x v="0"/>
    <x v="2"/>
    <d v="1899-12-30T04:13:44"/>
    <x v="1"/>
    <n v="0"/>
    <n v="1"/>
    <x v="0"/>
    <n v="0"/>
    <s v="35.6895 N"/>
    <s v=" -118.2437 W"/>
    <x v="0"/>
    <x v="1"/>
    <n v="30"/>
    <s v="Normal"/>
    <n v="2781"/>
    <n v="5026"/>
  </r>
  <r>
    <s v="TXN6106540544"/>
    <s v="ACC48280"/>
    <s v="ACC22785"/>
    <n v="820.14"/>
    <x v="0"/>
    <x v="2"/>
    <d v="1899-12-30T04:24:43"/>
    <x v="1"/>
    <n v="0"/>
    <n v="1"/>
    <x v="0"/>
    <n v="0"/>
    <s v="34.0522 N"/>
    <s v=" -74.006 W"/>
    <x v="1"/>
    <x v="0"/>
    <n v="100"/>
    <s v="Normal"/>
    <n v="1494"/>
    <n v="6325"/>
  </r>
  <r>
    <s v="TXN7478425720"/>
    <s v="ACC88781"/>
    <s v="ACC78457"/>
    <n v="306.92"/>
    <x v="0"/>
    <x v="2"/>
    <d v="1899-12-30T04:55:01"/>
    <x v="0"/>
    <n v="1"/>
    <n v="0"/>
    <x v="0"/>
    <n v="0"/>
    <s v="51.5074 N"/>
    <s v=" 0.1278 W"/>
    <x v="0"/>
    <x v="0"/>
    <n v="50"/>
    <s v="Normal"/>
    <n v="370"/>
    <n v="6841"/>
  </r>
  <r>
    <s v="TXN5403838305"/>
    <s v="ACC71254"/>
    <s v="ACC33014"/>
    <n v="3302.34"/>
    <x v="2"/>
    <x v="2"/>
    <d v="1899-12-30T05:01:22"/>
    <x v="0"/>
    <n v="1"/>
    <n v="0"/>
    <x v="0"/>
    <n v="0"/>
    <s v="34.0522 N"/>
    <s v=" -74.006 W"/>
    <x v="0"/>
    <x v="2"/>
    <n v="142"/>
    <s v="Bad (&gt;100ms)"/>
    <n v="509"/>
    <n v="3176"/>
  </r>
  <r>
    <s v="TXN6932096214"/>
    <s v="ACC97967"/>
    <s v="ACC35499"/>
    <n v="1142.48"/>
    <x v="2"/>
    <x v="2"/>
    <d v="1899-12-30T05:35:30"/>
    <x v="0"/>
    <n v="1"/>
    <n v="0"/>
    <x v="0"/>
    <n v="0"/>
    <s v="51.5074 N"/>
    <s v=" 0.1278 W"/>
    <x v="0"/>
    <x v="0"/>
    <n v="28"/>
    <s v="Normal"/>
    <n v="1496"/>
    <n v="2007"/>
  </r>
  <r>
    <s v="TXN7471086339"/>
    <s v="ACC42028"/>
    <s v="ACC31992"/>
    <n v="4774.6000000000004"/>
    <x v="1"/>
    <x v="2"/>
    <d v="1899-12-30T05:53:00"/>
    <x v="1"/>
    <n v="0"/>
    <n v="1"/>
    <x v="0"/>
    <n v="0"/>
    <s v="48.8566 N"/>
    <s v=" 2.3522 W"/>
    <x v="0"/>
    <x v="0"/>
    <n v="24"/>
    <s v="Normal"/>
    <n v="2915"/>
    <n v="7886"/>
  </r>
  <r>
    <s v="TXN8403562037"/>
    <s v="ACC46048"/>
    <s v="ACC81898"/>
    <n v="2663.19"/>
    <x v="2"/>
    <x v="2"/>
    <d v="1899-12-30T05:58:49"/>
    <x v="0"/>
    <n v="1"/>
    <n v="0"/>
    <x v="0"/>
    <n v="0"/>
    <s v="40.7128 N"/>
    <s v=" -74.006 W"/>
    <x v="0"/>
    <x v="2"/>
    <n v="30"/>
    <s v="Normal"/>
    <n v="64"/>
    <n v="9388"/>
  </r>
  <r>
    <s v="TXN7333220552"/>
    <s v="ACC29003"/>
    <s v="ACC15910"/>
    <n v="3020.5"/>
    <x v="0"/>
    <x v="2"/>
    <d v="1899-12-30T05:59:04"/>
    <x v="1"/>
    <n v="0"/>
    <n v="1"/>
    <x v="0"/>
    <n v="0"/>
    <s v="51.5074 N"/>
    <s v=" 0.1278 W"/>
    <x v="0"/>
    <x v="1"/>
    <n v="83"/>
    <s v="Normal"/>
    <n v="1258"/>
    <n v="3878"/>
  </r>
  <r>
    <s v="TXN1801981612"/>
    <s v="ACC72200"/>
    <s v="ACC42080"/>
    <n v="4665.21"/>
    <x v="0"/>
    <x v="2"/>
    <d v="1899-12-30T06:05:14"/>
    <x v="0"/>
    <n v="1"/>
    <n v="0"/>
    <x v="0"/>
    <n v="0"/>
    <s v="55.7558 N"/>
    <s v=" 37.6173 W"/>
    <x v="1"/>
    <x v="2"/>
    <n v="76"/>
    <s v="Normal"/>
    <n v="504"/>
    <n v="1242"/>
  </r>
  <r>
    <s v="TXN8587163749"/>
    <s v="ACC68573"/>
    <s v="ACC47280"/>
    <n v="1707.01"/>
    <x v="1"/>
    <x v="2"/>
    <d v="1899-12-30T06:11:56"/>
    <x v="0"/>
    <n v="1"/>
    <n v="0"/>
    <x v="0"/>
    <n v="0"/>
    <s v="40.7128 N"/>
    <s v=" -74.006 W"/>
    <x v="1"/>
    <x v="0"/>
    <n v="27"/>
    <s v="Normal"/>
    <n v="2279"/>
    <n v="3128"/>
  </r>
  <r>
    <s v="TXN3295018142"/>
    <s v="ACC36789"/>
    <s v="ACC70716"/>
    <n v="36.549999999999997"/>
    <x v="0"/>
    <x v="2"/>
    <d v="1899-12-30T06:19:54"/>
    <x v="0"/>
    <n v="1"/>
    <n v="0"/>
    <x v="0"/>
    <n v="0"/>
    <s v="34.0522 N"/>
    <s v=" -74.006 W"/>
    <x v="0"/>
    <x v="2"/>
    <n v="30"/>
    <s v="Normal"/>
    <n v="2083"/>
    <n v="9649"/>
  </r>
  <r>
    <s v="TXN5461187072"/>
    <s v="ACC56806"/>
    <s v="ACC12339"/>
    <n v="1658.43"/>
    <x v="0"/>
    <x v="2"/>
    <d v="1899-12-30T06:30:18"/>
    <x v="0"/>
    <n v="1"/>
    <n v="0"/>
    <x v="0"/>
    <n v="0"/>
    <s v="48.8566 N"/>
    <s v=" 2.3522 W"/>
    <x v="0"/>
    <x v="0"/>
    <n v="124"/>
    <s v="Bad (&gt;100ms)"/>
    <n v="2494"/>
    <n v="1274"/>
  </r>
  <r>
    <s v="TXN7807558935"/>
    <s v="ACC11645"/>
    <s v="ACC97612"/>
    <n v="1159.8699999999999"/>
    <x v="2"/>
    <x v="2"/>
    <d v="1899-12-30T06:38:02"/>
    <x v="0"/>
    <n v="1"/>
    <n v="0"/>
    <x v="0"/>
    <n v="0"/>
    <s v="34.0522 N"/>
    <s v=" -74.006 W"/>
    <x v="1"/>
    <x v="0"/>
    <n v="41"/>
    <s v="Normal"/>
    <n v="2282"/>
    <n v="2866"/>
  </r>
  <r>
    <s v="TXN1424432984"/>
    <s v="ACC59399"/>
    <s v="ACC47773"/>
    <n v="3206.54"/>
    <x v="2"/>
    <x v="2"/>
    <d v="1899-12-30T06:39:54"/>
    <x v="1"/>
    <n v="0"/>
    <n v="1"/>
    <x v="0"/>
    <n v="0"/>
    <s v="34.0522 N"/>
    <s v=" -74.006 W"/>
    <x v="0"/>
    <x v="0"/>
    <n v="21"/>
    <s v="Normal"/>
    <n v="1996"/>
    <n v="5178"/>
  </r>
  <r>
    <s v="TXN9507258828"/>
    <s v="ACC38025"/>
    <s v="ACC31370"/>
    <n v="2636.62"/>
    <x v="1"/>
    <x v="2"/>
    <d v="1899-12-30T06:55:03"/>
    <x v="0"/>
    <n v="1"/>
    <n v="0"/>
    <x v="0"/>
    <n v="0"/>
    <s v="40.7128 N"/>
    <s v=" -74.006 W"/>
    <x v="1"/>
    <x v="2"/>
    <n v="87"/>
    <s v="Normal"/>
    <n v="1899"/>
    <n v="4492"/>
  </r>
  <r>
    <s v="TXN1901084062"/>
    <s v="ACC24911"/>
    <s v="ACC49135"/>
    <n v="1338.49"/>
    <x v="0"/>
    <x v="2"/>
    <d v="1899-12-30T07:15:10"/>
    <x v="0"/>
    <n v="1"/>
    <n v="0"/>
    <x v="0"/>
    <n v="0"/>
    <s v="51.5074 N"/>
    <s v=" 0.1278 W"/>
    <x v="0"/>
    <x v="1"/>
    <n v="35"/>
    <s v="Normal"/>
    <n v="2152"/>
    <n v="7826"/>
  </r>
  <r>
    <s v="TXN8169572178"/>
    <s v="ACC79354"/>
    <s v="ACC35831"/>
    <n v="1331.91"/>
    <x v="0"/>
    <x v="2"/>
    <d v="1899-12-30T07:16:51"/>
    <x v="0"/>
    <n v="1"/>
    <n v="0"/>
    <x v="0"/>
    <n v="0"/>
    <s v="48.8566 N"/>
    <s v=" 2.3522 W"/>
    <x v="1"/>
    <x v="0"/>
    <n v="11"/>
    <s v="Normal"/>
    <n v="2395"/>
    <n v="9826"/>
  </r>
  <r>
    <s v="TXN1587732688"/>
    <s v="ACC47812"/>
    <s v="ACC10050"/>
    <n v="2528.69"/>
    <x v="2"/>
    <x v="2"/>
    <d v="1899-12-30T07:43:28"/>
    <x v="0"/>
    <n v="1"/>
    <n v="0"/>
    <x v="0"/>
    <n v="0"/>
    <s v="34.0522 N"/>
    <s v=" -74.006 W"/>
    <x v="1"/>
    <x v="1"/>
    <n v="83"/>
    <s v="Normal"/>
    <n v="1417"/>
    <n v="7684"/>
  </r>
  <r>
    <s v="TXN9473284703"/>
    <s v="ACC77042"/>
    <s v="ACC12905"/>
    <n v="3357.41"/>
    <x v="0"/>
    <x v="2"/>
    <d v="1899-12-30T07:43:47"/>
    <x v="0"/>
    <n v="1"/>
    <n v="0"/>
    <x v="0"/>
    <n v="0"/>
    <s v="40.7128 N"/>
    <s v=" -74.006 W"/>
    <x v="1"/>
    <x v="1"/>
    <n v="62"/>
    <s v="Normal"/>
    <n v="2318"/>
    <n v="8703"/>
  </r>
  <r>
    <s v="TXN2368045766"/>
    <s v="ACC35149"/>
    <s v="ACC61949"/>
    <n v="3817.82"/>
    <x v="0"/>
    <x v="2"/>
    <d v="1899-12-30T07:56:31"/>
    <x v="0"/>
    <n v="1"/>
    <n v="0"/>
    <x v="0"/>
    <n v="0"/>
    <s v="55.7558 N"/>
    <s v=" 37.6173 W"/>
    <x v="1"/>
    <x v="1"/>
    <n v="34"/>
    <s v="Normal"/>
    <n v="1072"/>
    <n v="3278"/>
  </r>
  <r>
    <s v="TXN8518536100"/>
    <s v="ACC67312"/>
    <s v="ACC98527"/>
    <n v="2495.92"/>
    <x v="0"/>
    <x v="2"/>
    <d v="1899-12-30T07:57:54"/>
    <x v="0"/>
    <n v="1"/>
    <n v="0"/>
    <x v="0"/>
    <n v="0"/>
    <s v="35.6895 N"/>
    <s v=" -118.2437 W"/>
    <x v="0"/>
    <x v="0"/>
    <n v="13"/>
    <s v="Normal"/>
    <n v="592"/>
    <n v="6700"/>
  </r>
  <r>
    <s v="TXN7536626561"/>
    <s v="ACC61510"/>
    <s v="ACC64839"/>
    <n v="3413.26"/>
    <x v="1"/>
    <x v="2"/>
    <d v="1899-12-30T08:08:56"/>
    <x v="0"/>
    <n v="1"/>
    <n v="0"/>
    <x v="0"/>
    <n v="0"/>
    <s v="35.6895 N"/>
    <s v=" -118.2437 W"/>
    <x v="1"/>
    <x v="1"/>
    <n v="126"/>
    <s v="Bad (&gt;100ms)"/>
    <n v="1653"/>
    <n v="4669"/>
  </r>
  <r>
    <s v="TXN8476502040"/>
    <s v="ACC43462"/>
    <s v="ACC73629"/>
    <n v="65.41"/>
    <x v="1"/>
    <x v="2"/>
    <d v="1899-12-30T08:27:56"/>
    <x v="0"/>
    <n v="1"/>
    <n v="0"/>
    <x v="0"/>
    <n v="0"/>
    <s v="35.6895 N"/>
    <s v=" -118.2437 W"/>
    <x v="1"/>
    <x v="1"/>
    <n v="60"/>
    <s v="Normal"/>
    <n v="2988"/>
    <n v="8374"/>
  </r>
  <r>
    <s v="TXN6442839664"/>
    <s v="ACC59068"/>
    <s v="ACC99941"/>
    <n v="2799.28"/>
    <x v="0"/>
    <x v="2"/>
    <d v="1899-12-30T08:30:47"/>
    <x v="0"/>
    <n v="1"/>
    <n v="0"/>
    <x v="0"/>
    <n v="0"/>
    <s v="55.7558 N"/>
    <s v=" 37.6173 W"/>
    <x v="1"/>
    <x v="0"/>
    <n v="46"/>
    <s v="Normal"/>
    <n v="1002"/>
    <n v="3996"/>
  </r>
  <r>
    <s v="TXN7541053297"/>
    <s v="ACC33822"/>
    <s v="ACC63676"/>
    <n v="4679.92"/>
    <x v="0"/>
    <x v="2"/>
    <d v="1899-12-30T08:35:38"/>
    <x v="0"/>
    <n v="1"/>
    <n v="0"/>
    <x v="0"/>
    <n v="0"/>
    <s v="35.6895 N"/>
    <s v=" -118.2437 W"/>
    <x v="1"/>
    <x v="2"/>
    <n v="116"/>
    <s v="Bad (&gt;100ms)"/>
    <n v="2790"/>
    <n v="1971"/>
  </r>
  <r>
    <s v="TXN9597274056"/>
    <s v="ACC25002"/>
    <s v="ACC68268"/>
    <n v="4691.05"/>
    <x v="1"/>
    <x v="2"/>
    <d v="1899-12-30T09:16:51"/>
    <x v="0"/>
    <n v="1"/>
    <n v="0"/>
    <x v="0"/>
    <n v="0"/>
    <s v="48.8566 N"/>
    <s v=" 2.3522 W"/>
    <x v="0"/>
    <x v="2"/>
    <n v="25"/>
    <s v="Normal"/>
    <n v="1839"/>
    <n v="8179"/>
  </r>
  <r>
    <s v="TXN2671358391"/>
    <s v="ACC88777"/>
    <s v="ACC89500"/>
    <n v="2422.0700000000002"/>
    <x v="0"/>
    <x v="2"/>
    <d v="1899-12-30T09:23:49"/>
    <x v="0"/>
    <n v="1"/>
    <n v="0"/>
    <x v="0"/>
    <n v="0"/>
    <s v="55.7558 N"/>
    <s v=" 37.6173 W"/>
    <x v="1"/>
    <x v="2"/>
    <n v="115"/>
    <s v="Bad (&gt;100ms)"/>
    <n v="180"/>
    <n v="2024"/>
  </r>
  <r>
    <s v="TXN6263711312"/>
    <s v="ACC95787"/>
    <s v="ACC29716"/>
    <n v="4605.96"/>
    <x v="0"/>
    <x v="2"/>
    <d v="1899-12-30T09:24:02"/>
    <x v="0"/>
    <n v="1"/>
    <n v="0"/>
    <x v="0"/>
    <n v="0"/>
    <s v="35.6895 N"/>
    <s v=" -118.2437 W"/>
    <x v="1"/>
    <x v="1"/>
    <n v="136"/>
    <s v="Bad (&gt;100ms)"/>
    <n v="1908"/>
    <n v="7284"/>
  </r>
  <r>
    <s v="TXN7202779466"/>
    <s v="ACC68235"/>
    <s v="ACC78021"/>
    <n v="3822.84"/>
    <x v="0"/>
    <x v="2"/>
    <d v="1899-12-30T09:24:34"/>
    <x v="0"/>
    <n v="1"/>
    <n v="0"/>
    <x v="0"/>
    <n v="0"/>
    <s v="51.5074 N"/>
    <s v=" 0.1278 W"/>
    <x v="1"/>
    <x v="1"/>
    <n v="128"/>
    <s v="Bad (&gt;100ms)"/>
    <n v="751"/>
    <n v="8471"/>
  </r>
  <r>
    <s v="TXN2116794936"/>
    <s v="ACC47771"/>
    <s v="ACC96155"/>
    <n v="1162.26"/>
    <x v="0"/>
    <x v="2"/>
    <d v="1899-12-30T09:44:01"/>
    <x v="0"/>
    <n v="1"/>
    <n v="0"/>
    <x v="0"/>
    <n v="0"/>
    <s v="48.8566 N"/>
    <s v=" 2.3522 W"/>
    <x v="1"/>
    <x v="2"/>
    <n v="75"/>
    <s v="Normal"/>
    <n v="1808"/>
    <n v="7982"/>
  </r>
  <r>
    <s v="TXN5510403867"/>
    <s v="ACC52859"/>
    <s v="ACC11150"/>
    <n v="4008.14"/>
    <x v="0"/>
    <x v="2"/>
    <d v="1899-12-30T09:49:38"/>
    <x v="0"/>
    <n v="1"/>
    <n v="0"/>
    <x v="0"/>
    <n v="0"/>
    <s v="34.0522 N"/>
    <s v=" -74.006 W"/>
    <x v="0"/>
    <x v="2"/>
    <n v="78"/>
    <s v="Normal"/>
    <n v="1361"/>
    <n v="4486"/>
  </r>
  <r>
    <s v="TXN8161498445"/>
    <s v="ACC35324"/>
    <s v="ACC36060"/>
    <n v="3819.04"/>
    <x v="2"/>
    <x v="2"/>
    <d v="1899-12-30T10:07:08"/>
    <x v="0"/>
    <n v="1"/>
    <n v="0"/>
    <x v="0"/>
    <n v="0"/>
    <s v="55.7558 N"/>
    <s v=" 37.6173 W"/>
    <x v="1"/>
    <x v="2"/>
    <n v="68"/>
    <s v="Normal"/>
    <n v="1315"/>
    <n v="4143"/>
  </r>
  <r>
    <s v="TXN9466991529"/>
    <s v="ACC29855"/>
    <s v="ACC41610"/>
    <n v="4371.3100000000004"/>
    <x v="0"/>
    <x v="2"/>
    <d v="1899-12-30T10:43:54"/>
    <x v="0"/>
    <n v="1"/>
    <n v="0"/>
    <x v="0"/>
    <n v="0"/>
    <s v="35.6895 N"/>
    <s v=" -118.2437 W"/>
    <x v="0"/>
    <x v="2"/>
    <n v="133"/>
    <s v="Bad (&gt;100ms)"/>
    <n v="714"/>
    <n v="6427"/>
  </r>
  <r>
    <s v="TXN6490468493"/>
    <s v="ACC68389"/>
    <s v="ACC18498"/>
    <n v="1823.93"/>
    <x v="2"/>
    <x v="2"/>
    <d v="1899-12-30T10:45:32"/>
    <x v="0"/>
    <n v="1"/>
    <n v="0"/>
    <x v="0"/>
    <n v="0"/>
    <s v="51.5074 N"/>
    <s v=" 0.1278 W"/>
    <x v="1"/>
    <x v="0"/>
    <n v="52"/>
    <s v="Normal"/>
    <n v="1930"/>
    <n v="5739"/>
  </r>
  <r>
    <s v="TXN4350138265"/>
    <s v="ACC86655"/>
    <s v="ACC30313"/>
    <n v="3126.45"/>
    <x v="2"/>
    <x v="2"/>
    <d v="1899-12-30T10:46:48"/>
    <x v="0"/>
    <n v="1"/>
    <n v="0"/>
    <x v="0"/>
    <n v="0"/>
    <s v="55.7558 N"/>
    <s v=" 37.6173 W"/>
    <x v="1"/>
    <x v="2"/>
    <n v="136"/>
    <s v="Bad (&gt;100ms)"/>
    <n v="1869"/>
    <n v="9175"/>
  </r>
  <r>
    <s v="TXN7661839344"/>
    <s v="ACC18671"/>
    <s v="ACC59124"/>
    <n v="1027.75"/>
    <x v="0"/>
    <x v="2"/>
    <d v="1899-12-30T10:49:25"/>
    <x v="0"/>
    <n v="1"/>
    <n v="0"/>
    <x v="0"/>
    <n v="0"/>
    <s v="51.5074 N"/>
    <s v=" 0.1278 W"/>
    <x v="0"/>
    <x v="1"/>
    <n v="80"/>
    <s v="Normal"/>
    <n v="62"/>
    <n v="7448"/>
  </r>
  <r>
    <s v="TXN3483222269"/>
    <s v="ACC41258"/>
    <s v="ACC35327"/>
    <n v="1394.58"/>
    <x v="2"/>
    <x v="2"/>
    <d v="1899-12-30T11:00:31"/>
    <x v="0"/>
    <n v="1"/>
    <n v="0"/>
    <x v="0"/>
    <n v="0"/>
    <s v="35.6895 N"/>
    <s v=" -118.2437 W"/>
    <x v="1"/>
    <x v="1"/>
    <n v="43"/>
    <s v="Normal"/>
    <n v="1260"/>
    <n v="3668"/>
  </r>
  <r>
    <s v="TXN3279809092"/>
    <s v="ACC85595"/>
    <s v="ACC38779"/>
    <n v="3717.26"/>
    <x v="1"/>
    <x v="2"/>
    <d v="1899-12-30T11:11:26"/>
    <x v="0"/>
    <n v="1"/>
    <n v="0"/>
    <x v="0"/>
    <n v="0"/>
    <s v="40.7128 N"/>
    <s v=" -74.006 W"/>
    <x v="1"/>
    <x v="1"/>
    <n v="95"/>
    <s v="Normal"/>
    <n v="2653"/>
    <n v="7265"/>
  </r>
  <r>
    <s v="TXN3386381629"/>
    <s v="ACC27410"/>
    <s v="ACC79887"/>
    <n v="1267.7"/>
    <x v="0"/>
    <x v="2"/>
    <d v="1899-12-30T11:16:52"/>
    <x v="1"/>
    <n v="0"/>
    <n v="1"/>
    <x v="0"/>
    <n v="0"/>
    <s v="48.8566 N"/>
    <s v=" 2.3522 W"/>
    <x v="0"/>
    <x v="2"/>
    <n v="20"/>
    <s v="Normal"/>
    <n v="2000"/>
    <n v="2344"/>
  </r>
  <r>
    <s v="TXN1195395337"/>
    <s v="ACC99422"/>
    <s v="ACC10102"/>
    <n v="4782.43"/>
    <x v="1"/>
    <x v="2"/>
    <d v="1899-12-30T11:31:19"/>
    <x v="0"/>
    <n v="1"/>
    <n v="0"/>
    <x v="0"/>
    <n v="0"/>
    <s v="40.7128 N"/>
    <s v=" -74.006 W"/>
    <x v="0"/>
    <x v="0"/>
    <n v="93"/>
    <s v="Normal"/>
    <n v="2732"/>
    <n v="6959"/>
  </r>
  <r>
    <s v="TXN3420181770"/>
    <s v="ACC79585"/>
    <s v="ACC87517"/>
    <n v="748.51"/>
    <x v="2"/>
    <x v="2"/>
    <d v="1899-12-30T11:38:42"/>
    <x v="0"/>
    <n v="1"/>
    <n v="0"/>
    <x v="0"/>
    <n v="0"/>
    <s v="35.6895 N"/>
    <s v=" -118.2437 W"/>
    <x v="0"/>
    <x v="0"/>
    <n v="110"/>
    <s v="Bad (&gt;100ms)"/>
    <n v="865"/>
    <n v="2667"/>
  </r>
  <r>
    <s v="TXN1486716069"/>
    <s v="ACC97828"/>
    <s v="ACC98987"/>
    <n v="4587.49"/>
    <x v="1"/>
    <x v="2"/>
    <d v="1899-12-30T11:46:05"/>
    <x v="0"/>
    <n v="1"/>
    <n v="0"/>
    <x v="0"/>
    <n v="0"/>
    <s v="55.7558 N"/>
    <s v=" 37.6173 W"/>
    <x v="1"/>
    <x v="2"/>
    <n v="90"/>
    <s v="Normal"/>
    <n v="897"/>
    <n v="8633"/>
  </r>
  <r>
    <s v="TXN3774810591"/>
    <s v="ACC95912"/>
    <s v="ACC53121"/>
    <n v="4144.3999999999996"/>
    <x v="0"/>
    <x v="2"/>
    <d v="1899-12-30T12:10:14"/>
    <x v="0"/>
    <n v="1"/>
    <n v="0"/>
    <x v="0"/>
    <n v="0"/>
    <s v="35.6895 N"/>
    <s v=" -118.2437 W"/>
    <x v="1"/>
    <x v="2"/>
    <n v="23"/>
    <s v="Normal"/>
    <n v="2271"/>
    <n v="9710"/>
  </r>
  <r>
    <s v="TXN1524045572"/>
    <s v="ACC19877"/>
    <s v="ACC27263"/>
    <n v="3104.71"/>
    <x v="2"/>
    <x v="2"/>
    <d v="1899-12-30T12:25:26"/>
    <x v="0"/>
    <n v="1"/>
    <n v="0"/>
    <x v="0"/>
    <n v="0"/>
    <s v="40.7128 N"/>
    <s v=" -74.006 W"/>
    <x v="1"/>
    <x v="1"/>
    <n v="69"/>
    <s v="Normal"/>
    <n v="2218"/>
    <n v="8764"/>
  </r>
  <r>
    <s v="TXN1970420185"/>
    <s v="ACC85052"/>
    <s v="ACC24059"/>
    <n v="2215.64"/>
    <x v="1"/>
    <x v="2"/>
    <d v="1899-12-30T12:28:12"/>
    <x v="1"/>
    <n v="0"/>
    <n v="1"/>
    <x v="0"/>
    <n v="0"/>
    <s v="51.5074 N"/>
    <s v=" 0.1278 W"/>
    <x v="0"/>
    <x v="0"/>
    <n v="76"/>
    <s v="Normal"/>
    <n v="543"/>
    <n v="1305"/>
  </r>
  <r>
    <s v="TXN1550129003"/>
    <s v="ACC78949"/>
    <s v="ACC79501"/>
    <n v="4866.72"/>
    <x v="1"/>
    <x v="2"/>
    <d v="1899-12-30T12:49:59"/>
    <x v="1"/>
    <n v="0"/>
    <n v="1"/>
    <x v="0"/>
    <n v="0"/>
    <s v="55.7558 N"/>
    <s v=" 37.6173 W"/>
    <x v="0"/>
    <x v="1"/>
    <n v="117"/>
    <s v="Bad (&gt;100ms)"/>
    <n v="2935"/>
    <n v="4358"/>
  </r>
  <r>
    <s v="TXN4425802011"/>
    <s v="ACC33718"/>
    <s v="ACC94332"/>
    <n v="2688.69"/>
    <x v="0"/>
    <x v="2"/>
    <d v="1899-12-30T12:52:04"/>
    <x v="0"/>
    <n v="1"/>
    <n v="0"/>
    <x v="0"/>
    <n v="0"/>
    <s v="40.7128 N"/>
    <s v=" -74.006 W"/>
    <x v="0"/>
    <x v="0"/>
    <n v="27"/>
    <s v="Normal"/>
    <n v="607"/>
    <n v="6426"/>
  </r>
  <r>
    <s v="TXN7472193506"/>
    <s v="ACC52632"/>
    <s v="ACC41497"/>
    <n v="3169.32"/>
    <x v="2"/>
    <x v="2"/>
    <d v="1899-12-30T12:54:26"/>
    <x v="0"/>
    <n v="1"/>
    <n v="0"/>
    <x v="0"/>
    <n v="0"/>
    <s v="51.5074 N"/>
    <s v=" 0.1278 W"/>
    <x v="0"/>
    <x v="2"/>
    <n v="39"/>
    <s v="Normal"/>
    <n v="2043"/>
    <n v="3973"/>
  </r>
  <r>
    <s v="TXN2191580947"/>
    <s v="ACC57747"/>
    <s v="ACC23559"/>
    <n v="885.26"/>
    <x v="0"/>
    <x v="2"/>
    <d v="1899-12-30T13:04:08"/>
    <x v="0"/>
    <n v="1"/>
    <n v="0"/>
    <x v="1"/>
    <n v="885.26"/>
    <s v="48.8566 N"/>
    <s v=" 2.3522 W"/>
    <x v="1"/>
    <x v="2"/>
    <n v="97"/>
    <s v="Normal"/>
    <n v="1348"/>
    <n v="1436"/>
  </r>
  <r>
    <s v="TXN3859878953"/>
    <s v="ACC14398"/>
    <s v="ACC14576"/>
    <n v="2821.47"/>
    <x v="0"/>
    <x v="2"/>
    <d v="1899-12-30T13:04:15"/>
    <x v="0"/>
    <n v="1"/>
    <n v="0"/>
    <x v="0"/>
    <n v="0"/>
    <s v="51.5074 N"/>
    <s v=" 0.1278 W"/>
    <x v="0"/>
    <x v="1"/>
    <n v="121"/>
    <s v="Bad (&gt;100ms)"/>
    <n v="194"/>
    <n v="9748"/>
  </r>
  <r>
    <s v="TXN7040498386"/>
    <s v="ACC90486"/>
    <s v="ACC47198"/>
    <n v="547.51"/>
    <x v="0"/>
    <x v="2"/>
    <d v="1899-12-30T13:06:42"/>
    <x v="0"/>
    <n v="1"/>
    <n v="0"/>
    <x v="0"/>
    <n v="0"/>
    <s v="34.0522 N"/>
    <s v=" -74.006 W"/>
    <x v="1"/>
    <x v="1"/>
    <n v="112"/>
    <s v="Bad (&gt;100ms)"/>
    <n v="2126"/>
    <n v="9357"/>
  </r>
  <r>
    <s v="TXN3759082291"/>
    <s v="ACC80295"/>
    <s v="ACC40992"/>
    <n v="1672.25"/>
    <x v="2"/>
    <x v="2"/>
    <d v="1899-12-30T13:08:55"/>
    <x v="1"/>
    <n v="0"/>
    <n v="1"/>
    <x v="0"/>
    <n v="0"/>
    <s v="40.7128 N"/>
    <s v=" -74.006 W"/>
    <x v="1"/>
    <x v="0"/>
    <n v="89"/>
    <s v="Normal"/>
    <n v="1669"/>
    <n v="1830"/>
  </r>
  <r>
    <s v="TXN9465358671"/>
    <s v="ACC86231"/>
    <s v="ACC57869"/>
    <n v="1236.73"/>
    <x v="1"/>
    <x v="2"/>
    <d v="1899-12-30T13:27:24"/>
    <x v="1"/>
    <n v="0"/>
    <n v="1"/>
    <x v="0"/>
    <n v="0"/>
    <s v="55.7558 N"/>
    <s v=" 37.6173 W"/>
    <x v="0"/>
    <x v="2"/>
    <n v="43"/>
    <s v="Normal"/>
    <n v="355"/>
    <n v="8595"/>
  </r>
  <r>
    <s v="TXN7764568864"/>
    <s v="ACC72708"/>
    <s v="ACC84246"/>
    <n v="2287.9699999999998"/>
    <x v="0"/>
    <x v="2"/>
    <d v="1899-12-30T13:43:28"/>
    <x v="0"/>
    <n v="1"/>
    <n v="0"/>
    <x v="0"/>
    <n v="0"/>
    <s v="51.5074 N"/>
    <s v=" 0.1278 W"/>
    <x v="1"/>
    <x v="0"/>
    <n v="17"/>
    <s v="Normal"/>
    <n v="145"/>
    <n v="8005"/>
  </r>
  <r>
    <s v="TXN7301211924"/>
    <s v="ACC92509"/>
    <s v="ACC45759"/>
    <n v="1334.63"/>
    <x v="2"/>
    <x v="2"/>
    <d v="1899-12-30T13:43:46"/>
    <x v="0"/>
    <n v="1"/>
    <n v="0"/>
    <x v="0"/>
    <n v="0"/>
    <s v="48.8566 N"/>
    <s v=" 2.3522 W"/>
    <x v="1"/>
    <x v="2"/>
    <n v="112"/>
    <s v="Bad (&gt;100ms)"/>
    <n v="743"/>
    <n v="8490"/>
  </r>
  <r>
    <s v="TXN8093577158"/>
    <s v="ACC96243"/>
    <s v="ACC64154"/>
    <n v="1095.57"/>
    <x v="0"/>
    <x v="2"/>
    <d v="1899-12-30T13:54:04"/>
    <x v="0"/>
    <n v="1"/>
    <n v="0"/>
    <x v="0"/>
    <n v="0"/>
    <s v="40.7128 N"/>
    <s v=" -74.006 W"/>
    <x v="1"/>
    <x v="2"/>
    <n v="114"/>
    <s v="Bad (&gt;100ms)"/>
    <n v="485"/>
    <n v="8329"/>
  </r>
  <r>
    <s v="TXN8277935345"/>
    <s v="ACC27666"/>
    <s v="ACC51582"/>
    <n v="2634.95"/>
    <x v="1"/>
    <x v="2"/>
    <d v="1899-12-30T14:22:55"/>
    <x v="0"/>
    <n v="1"/>
    <n v="0"/>
    <x v="0"/>
    <n v="0"/>
    <s v="40.7128 N"/>
    <s v=" -74.006 W"/>
    <x v="0"/>
    <x v="2"/>
    <n v="108"/>
    <s v="Bad (&gt;100ms)"/>
    <n v="705"/>
    <n v="7617"/>
  </r>
  <r>
    <s v="TXN9589977418"/>
    <s v="ACC15280"/>
    <s v="ACC17793"/>
    <n v="181.33"/>
    <x v="0"/>
    <x v="2"/>
    <d v="1899-12-30T14:31:39"/>
    <x v="0"/>
    <n v="1"/>
    <n v="0"/>
    <x v="0"/>
    <n v="0"/>
    <s v="40.7128 N"/>
    <s v=" -74.006 W"/>
    <x v="0"/>
    <x v="1"/>
    <n v="61"/>
    <s v="Normal"/>
    <n v="1772"/>
    <n v="9495"/>
  </r>
  <r>
    <s v="TXN9274539446"/>
    <s v="ACC70731"/>
    <s v="ACC68119"/>
    <n v="1991.03"/>
    <x v="1"/>
    <x v="2"/>
    <d v="1899-12-30T14:35:21"/>
    <x v="0"/>
    <n v="1"/>
    <n v="0"/>
    <x v="0"/>
    <n v="0"/>
    <s v="48.8566 N"/>
    <s v=" 2.3522 W"/>
    <x v="1"/>
    <x v="0"/>
    <n v="57"/>
    <s v="Normal"/>
    <n v="2989"/>
    <n v="1534"/>
  </r>
  <r>
    <s v="TXN4082080648"/>
    <s v="ACC60640"/>
    <s v="ACC14467"/>
    <n v="4880.49"/>
    <x v="1"/>
    <x v="2"/>
    <d v="1899-12-30T14:37:07"/>
    <x v="0"/>
    <n v="1"/>
    <n v="0"/>
    <x v="0"/>
    <n v="0"/>
    <s v="34.0522 N"/>
    <s v=" -74.006 W"/>
    <x v="1"/>
    <x v="1"/>
    <n v="38"/>
    <s v="Normal"/>
    <n v="2762"/>
    <n v="9769"/>
  </r>
  <r>
    <s v="TXN7920407461"/>
    <s v="ACC61228"/>
    <s v="ACC20681"/>
    <n v="2601.15"/>
    <x v="2"/>
    <x v="2"/>
    <d v="1899-12-30T14:43:52"/>
    <x v="0"/>
    <n v="1"/>
    <n v="0"/>
    <x v="0"/>
    <n v="0"/>
    <s v="40.7128 N"/>
    <s v=" -74.006 W"/>
    <x v="1"/>
    <x v="0"/>
    <n v="24"/>
    <s v="Normal"/>
    <n v="2409"/>
    <n v="1231"/>
  </r>
  <r>
    <s v="TXN9318392245"/>
    <s v="ACC20041"/>
    <s v="ACC17857"/>
    <n v="4619.83"/>
    <x v="1"/>
    <x v="2"/>
    <d v="1899-12-30T14:51:20"/>
    <x v="1"/>
    <n v="0"/>
    <n v="1"/>
    <x v="0"/>
    <n v="0"/>
    <s v="48.8566 N"/>
    <s v=" 2.3522 W"/>
    <x v="0"/>
    <x v="2"/>
    <n v="111"/>
    <s v="Bad (&gt;100ms)"/>
    <n v="256"/>
    <n v="8478"/>
  </r>
  <r>
    <s v="TXN6978063081"/>
    <s v="ACC27272"/>
    <s v="ACC10985"/>
    <n v="1194.0999999999999"/>
    <x v="0"/>
    <x v="2"/>
    <d v="1899-12-30T14:55:00"/>
    <x v="0"/>
    <n v="1"/>
    <n v="0"/>
    <x v="0"/>
    <n v="0"/>
    <s v="40.7128 N"/>
    <s v=" -74.006 W"/>
    <x v="0"/>
    <x v="0"/>
    <n v="88"/>
    <s v="Normal"/>
    <n v="2493"/>
    <n v="6776"/>
  </r>
  <r>
    <s v="TXN9878169197"/>
    <s v="ACC88454"/>
    <s v="ACC18403"/>
    <n v="3999.58"/>
    <x v="2"/>
    <x v="2"/>
    <d v="1899-12-30T15:22:18"/>
    <x v="0"/>
    <n v="1"/>
    <n v="0"/>
    <x v="0"/>
    <n v="0"/>
    <s v="34.0522 N"/>
    <s v=" -74.006 W"/>
    <x v="1"/>
    <x v="1"/>
    <n v="72"/>
    <s v="Normal"/>
    <n v="2176"/>
    <n v="2362"/>
  </r>
  <r>
    <s v="TXN7311574058"/>
    <s v="ACC13818"/>
    <s v="ACC42555"/>
    <n v="2405.35"/>
    <x v="0"/>
    <x v="2"/>
    <d v="1899-12-30T15:32:07"/>
    <x v="1"/>
    <n v="0"/>
    <n v="1"/>
    <x v="0"/>
    <n v="0"/>
    <s v="55.7558 N"/>
    <s v=" 37.6173 W"/>
    <x v="1"/>
    <x v="0"/>
    <n v="12"/>
    <s v="Normal"/>
    <n v="2756"/>
    <n v="2020"/>
  </r>
  <r>
    <s v="TXN8016870980"/>
    <s v="ACC76435"/>
    <s v="ACC93097"/>
    <n v="3318.1"/>
    <x v="0"/>
    <x v="2"/>
    <d v="1899-12-30T15:32:18"/>
    <x v="0"/>
    <n v="1"/>
    <n v="0"/>
    <x v="0"/>
    <n v="0"/>
    <s v="48.8566 N"/>
    <s v=" 2.3522 W"/>
    <x v="1"/>
    <x v="2"/>
    <n v="46"/>
    <s v="Normal"/>
    <n v="2454"/>
    <n v="9170"/>
  </r>
  <r>
    <s v="TXN4964216646"/>
    <s v="ACC72721"/>
    <s v="ACC46294"/>
    <n v="4713.13"/>
    <x v="0"/>
    <x v="2"/>
    <d v="1899-12-30T15:37:11"/>
    <x v="0"/>
    <n v="1"/>
    <n v="0"/>
    <x v="0"/>
    <n v="0"/>
    <s v="55.7558 N"/>
    <s v=" 37.6173 W"/>
    <x v="0"/>
    <x v="1"/>
    <n v="60"/>
    <s v="Normal"/>
    <n v="293"/>
    <n v="1145"/>
  </r>
  <r>
    <s v="TXN4301774181"/>
    <s v="ACC93544"/>
    <s v="ACC75464"/>
    <n v="4051.68"/>
    <x v="0"/>
    <x v="2"/>
    <d v="1899-12-30T15:40:52"/>
    <x v="1"/>
    <n v="0"/>
    <n v="1"/>
    <x v="0"/>
    <n v="0"/>
    <s v="48.8566 N"/>
    <s v=" 2.3522 W"/>
    <x v="1"/>
    <x v="1"/>
    <n v="136"/>
    <s v="Bad (&gt;100ms)"/>
    <n v="1631"/>
    <n v="6356"/>
  </r>
  <r>
    <s v="TXN4643896296"/>
    <s v="ACC67279"/>
    <s v="ACC36644"/>
    <n v="4259.79"/>
    <x v="0"/>
    <x v="2"/>
    <d v="1899-12-30T15:44:27"/>
    <x v="1"/>
    <n v="0"/>
    <n v="1"/>
    <x v="0"/>
    <n v="0"/>
    <s v="51.5074 N"/>
    <s v=" 0.1278 W"/>
    <x v="1"/>
    <x v="2"/>
    <n v="148"/>
    <s v="Bad (&gt;100ms)"/>
    <n v="661"/>
    <n v="7028"/>
  </r>
  <r>
    <s v="TXN5468632018"/>
    <s v="ACC56125"/>
    <s v="ACC32946"/>
    <n v="894.85"/>
    <x v="1"/>
    <x v="2"/>
    <d v="1899-12-30T15:45:42"/>
    <x v="0"/>
    <n v="1"/>
    <n v="0"/>
    <x v="0"/>
    <n v="0"/>
    <s v="35.6895 N"/>
    <s v=" -118.2437 W"/>
    <x v="0"/>
    <x v="0"/>
    <n v="55"/>
    <s v="Normal"/>
    <n v="2600"/>
    <n v="2941"/>
  </r>
  <r>
    <s v="TXN2257922440"/>
    <s v="ACC84269"/>
    <s v="ACC69757"/>
    <n v="1091"/>
    <x v="1"/>
    <x v="2"/>
    <d v="1899-12-30T16:19:10"/>
    <x v="0"/>
    <n v="1"/>
    <n v="0"/>
    <x v="0"/>
    <n v="0"/>
    <s v="51.5074 N"/>
    <s v=" 0.1278 W"/>
    <x v="1"/>
    <x v="2"/>
    <n v="5"/>
    <s v="Normal"/>
    <n v="315"/>
    <n v="6621"/>
  </r>
  <r>
    <s v="TXN3599407397"/>
    <s v="ACC20226"/>
    <s v="ACC15304"/>
    <n v="4951.8999999999996"/>
    <x v="0"/>
    <x v="2"/>
    <d v="1899-12-30T16:22:42"/>
    <x v="0"/>
    <n v="1"/>
    <n v="0"/>
    <x v="0"/>
    <n v="0"/>
    <s v="51.5074 N"/>
    <s v=" 0.1278 W"/>
    <x v="1"/>
    <x v="1"/>
    <n v="106"/>
    <s v="Bad (&gt;100ms)"/>
    <n v="2354"/>
    <n v="7172"/>
  </r>
  <r>
    <s v="TXN8866869806"/>
    <s v="ACC50192"/>
    <s v="ACC81229"/>
    <n v="2795.87"/>
    <x v="1"/>
    <x v="2"/>
    <d v="1899-12-30T16:22:58"/>
    <x v="1"/>
    <n v="0"/>
    <n v="1"/>
    <x v="0"/>
    <n v="0"/>
    <s v="55.7558 N"/>
    <s v=" 37.6173 W"/>
    <x v="0"/>
    <x v="1"/>
    <n v="77"/>
    <s v="Normal"/>
    <n v="2473"/>
    <n v="3949"/>
  </r>
  <r>
    <s v="TXN6316849725"/>
    <s v="ACC20379"/>
    <s v="ACC76502"/>
    <n v="4271.24"/>
    <x v="1"/>
    <x v="2"/>
    <d v="1899-12-30T16:28:30"/>
    <x v="0"/>
    <n v="1"/>
    <n v="0"/>
    <x v="0"/>
    <n v="0"/>
    <s v="55.7558 N"/>
    <s v=" 37.6173 W"/>
    <x v="1"/>
    <x v="2"/>
    <n v="103"/>
    <s v="Bad (&gt;100ms)"/>
    <n v="2741"/>
    <n v="4101"/>
  </r>
  <r>
    <s v="TXN8652696936"/>
    <s v="ACC55518"/>
    <s v="ACC99789"/>
    <n v="138.75"/>
    <x v="2"/>
    <x v="2"/>
    <d v="1899-12-30T16:35:12"/>
    <x v="0"/>
    <n v="1"/>
    <n v="0"/>
    <x v="0"/>
    <n v="0"/>
    <s v="51.5074 N"/>
    <s v=" 0.1278 W"/>
    <x v="1"/>
    <x v="1"/>
    <n v="32"/>
    <s v="Normal"/>
    <n v="817"/>
    <n v="2924"/>
  </r>
  <r>
    <s v="TXN6898290867"/>
    <s v="ACC61073"/>
    <s v="ACC74159"/>
    <n v="653.67999999999995"/>
    <x v="2"/>
    <x v="2"/>
    <d v="1899-12-30T16:44:04"/>
    <x v="0"/>
    <n v="1"/>
    <n v="0"/>
    <x v="0"/>
    <n v="0"/>
    <s v="34.0522 N"/>
    <s v=" -74.006 W"/>
    <x v="0"/>
    <x v="2"/>
    <n v="139"/>
    <s v="Bad (&gt;100ms)"/>
    <n v="2050"/>
    <n v="5964"/>
  </r>
  <r>
    <s v="TXN5443943829"/>
    <s v="ACC40298"/>
    <s v="ACC82364"/>
    <n v="4228.37"/>
    <x v="2"/>
    <x v="2"/>
    <d v="1899-12-30T16:53:32"/>
    <x v="0"/>
    <n v="1"/>
    <n v="0"/>
    <x v="0"/>
    <n v="0"/>
    <s v="40.7128 N"/>
    <s v=" -74.006 W"/>
    <x v="1"/>
    <x v="2"/>
    <n v="107"/>
    <s v="Bad (&gt;100ms)"/>
    <n v="2170"/>
    <n v="1295"/>
  </r>
  <r>
    <s v="TXN5669760120"/>
    <s v="ACC59666"/>
    <s v="ACC91507"/>
    <n v="3305.89"/>
    <x v="2"/>
    <x v="2"/>
    <d v="1899-12-30T16:58:40"/>
    <x v="1"/>
    <n v="0"/>
    <n v="1"/>
    <x v="0"/>
    <n v="0"/>
    <s v="34.0522 N"/>
    <s v=" -74.006 W"/>
    <x v="0"/>
    <x v="1"/>
    <n v="104"/>
    <s v="Bad (&gt;100ms)"/>
    <n v="449"/>
    <n v="9824"/>
  </r>
  <r>
    <s v="TXN2650806709"/>
    <s v="ACC64720"/>
    <s v="ACC67080"/>
    <n v="3383.07"/>
    <x v="1"/>
    <x v="2"/>
    <d v="1899-12-30T17:20:48"/>
    <x v="0"/>
    <n v="1"/>
    <n v="0"/>
    <x v="0"/>
    <n v="0"/>
    <s v="55.7558 N"/>
    <s v=" 37.6173 W"/>
    <x v="1"/>
    <x v="2"/>
    <n v="142"/>
    <s v="Bad (&gt;100ms)"/>
    <n v="2498"/>
    <n v="7961"/>
  </r>
  <r>
    <s v="TXN9507986336"/>
    <s v="ACC97705"/>
    <s v="ACC75098"/>
    <n v="1599.98"/>
    <x v="0"/>
    <x v="2"/>
    <d v="1899-12-30T17:46:13"/>
    <x v="0"/>
    <n v="1"/>
    <n v="0"/>
    <x v="0"/>
    <n v="0"/>
    <s v="48.8566 N"/>
    <s v=" 2.3522 W"/>
    <x v="1"/>
    <x v="0"/>
    <n v="21"/>
    <s v="Normal"/>
    <n v="1929"/>
    <n v="5681"/>
  </r>
  <r>
    <s v="TXN8860002945"/>
    <s v="ACC70323"/>
    <s v="ACC36277"/>
    <n v="460.19"/>
    <x v="2"/>
    <x v="2"/>
    <d v="1899-12-30T18:12:22"/>
    <x v="0"/>
    <n v="1"/>
    <n v="0"/>
    <x v="0"/>
    <n v="0"/>
    <s v="34.0522 N"/>
    <s v=" -74.006 W"/>
    <x v="1"/>
    <x v="1"/>
    <n v="136"/>
    <s v="Bad (&gt;100ms)"/>
    <n v="1056"/>
    <n v="8450"/>
  </r>
  <r>
    <s v="TXN6890581884"/>
    <s v="ACC53306"/>
    <s v="ACC12283"/>
    <n v="876.67"/>
    <x v="0"/>
    <x v="2"/>
    <d v="1899-12-30T18:19:12"/>
    <x v="0"/>
    <n v="1"/>
    <n v="0"/>
    <x v="0"/>
    <n v="0"/>
    <s v="40.7128 N"/>
    <s v=" -74.006 W"/>
    <x v="1"/>
    <x v="1"/>
    <n v="134"/>
    <s v="Bad (&gt;100ms)"/>
    <n v="564"/>
    <n v="7235"/>
  </r>
  <r>
    <s v="TXN4168418910"/>
    <s v="ACC21786"/>
    <s v="ACC91089"/>
    <n v="1372.75"/>
    <x v="0"/>
    <x v="2"/>
    <d v="1899-12-30T18:19:59"/>
    <x v="0"/>
    <n v="1"/>
    <n v="0"/>
    <x v="0"/>
    <n v="0"/>
    <s v="40.7128 N"/>
    <s v=" -74.006 W"/>
    <x v="1"/>
    <x v="0"/>
    <n v="61"/>
    <s v="Normal"/>
    <n v="2871"/>
    <n v="2012"/>
  </r>
  <r>
    <s v="TXN7072840452"/>
    <s v="ACC43098"/>
    <s v="ACC26494"/>
    <n v="4707.91"/>
    <x v="0"/>
    <x v="2"/>
    <d v="1899-12-30T18:28:24"/>
    <x v="0"/>
    <n v="1"/>
    <n v="0"/>
    <x v="0"/>
    <n v="0"/>
    <s v="35.6895 N"/>
    <s v=" -118.2437 W"/>
    <x v="0"/>
    <x v="0"/>
    <n v="82"/>
    <s v="Normal"/>
    <n v="1382"/>
    <n v="9046"/>
  </r>
  <r>
    <s v="TXN6083191659"/>
    <s v="ACC44661"/>
    <s v="ACC35930"/>
    <n v="1552.41"/>
    <x v="1"/>
    <x v="2"/>
    <d v="1899-12-30T18:45:17"/>
    <x v="1"/>
    <n v="0"/>
    <n v="1"/>
    <x v="0"/>
    <n v="0"/>
    <s v="35.6895 N"/>
    <s v=" -118.2437 W"/>
    <x v="1"/>
    <x v="0"/>
    <n v="56"/>
    <s v="Normal"/>
    <n v="2108"/>
    <n v="3362"/>
  </r>
  <r>
    <s v="TXN5138288596"/>
    <s v="ACC79907"/>
    <s v="ACC65720"/>
    <n v="2043.58"/>
    <x v="0"/>
    <x v="2"/>
    <d v="1899-12-30T19:00:18"/>
    <x v="1"/>
    <n v="0"/>
    <n v="1"/>
    <x v="1"/>
    <n v="0"/>
    <s v="40.7128 N"/>
    <s v=" -74.006 W"/>
    <x v="0"/>
    <x v="1"/>
    <n v="36"/>
    <s v="Normal"/>
    <n v="1040"/>
    <n v="6003"/>
  </r>
  <r>
    <s v="TXN5762092707"/>
    <s v="ACC66102"/>
    <s v="ACC26103"/>
    <n v="3387.76"/>
    <x v="0"/>
    <x v="2"/>
    <d v="1899-12-30T19:07:26"/>
    <x v="0"/>
    <n v="1"/>
    <n v="0"/>
    <x v="0"/>
    <n v="0"/>
    <s v="34.0522 N"/>
    <s v=" -74.006 W"/>
    <x v="1"/>
    <x v="2"/>
    <n v="64"/>
    <s v="Normal"/>
    <n v="2700"/>
    <n v="2716"/>
  </r>
  <r>
    <s v="TXN3131700481"/>
    <s v="ACC33778"/>
    <s v="ACC88360"/>
    <n v="4201.29"/>
    <x v="2"/>
    <x v="2"/>
    <d v="1899-12-30T19:13:21"/>
    <x v="0"/>
    <n v="1"/>
    <n v="0"/>
    <x v="0"/>
    <n v="0"/>
    <s v="51.5074 N"/>
    <s v=" 0.1278 W"/>
    <x v="0"/>
    <x v="0"/>
    <n v="45"/>
    <s v="Normal"/>
    <n v="2259"/>
    <n v="7402"/>
  </r>
  <r>
    <s v="TXN5308452752"/>
    <s v="ACC12908"/>
    <s v="ACC83518"/>
    <n v="4437.28"/>
    <x v="1"/>
    <x v="2"/>
    <d v="1899-12-30T19:36:44"/>
    <x v="0"/>
    <n v="1"/>
    <n v="0"/>
    <x v="0"/>
    <n v="0"/>
    <s v="40.7128 N"/>
    <s v=" -74.006 W"/>
    <x v="1"/>
    <x v="2"/>
    <n v="128"/>
    <s v="Bad (&gt;100ms)"/>
    <n v="1552"/>
    <n v="9227"/>
  </r>
  <r>
    <s v="TXN8864311071"/>
    <s v="ACC22915"/>
    <s v="ACC52554"/>
    <n v="3018.98"/>
    <x v="0"/>
    <x v="2"/>
    <d v="1899-12-30T19:45:28"/>
    <x v="0"/>
    <n v="1"/>
    <n v="0"/>
    <x v="0"/>
    <n v="0"/>
    <s v="35.6895 N"/>
    <s v=" -118.2437 W"/>
    <x v="0"/>
    <x v="1"/>
    <n v="6"/>
    <s v="Normal"/>
    <n v="631"/>
    <n v="7390"/>
  </r>
  <r>
    <s v="TXN7821963631"/>
    <s v="ACC49952"/>
    <s v="ACC54460"/>
    <n v="403.66"/>
    <x v="1"/>
    <x v="2"/>
    <d v="1899-12-30T19:57:17"/>
    <x v="0"/>
    <n v="1"/>
    <n v="0"/>
    <x v="0"/>
    <n v="0"/>
    <s v="40.7128 N"/>
    <s v=" -74.006 W"/>
    <x v="1"/>
    <x v="1"/>
    <n v="125"/>
    <s v="Bad (&gt;100ms)"/>
    <n v="1270"/>
    <n v="3675"/>
  </r>
  <r>
    <s v="TXN4843963554"/>
    <s v="ACC92266"/>
    <s v="ACC10429"/>
    <n v="4092.43"/>
    <x v="0"/>
    <x v="2"/>
    <d v="1899-12-30T19:59:08"/>
    <x v="1"/>
    <n v="0"/>
    <n v="1"/>
    <x v="0"/>
    <n v="0"/>
    <s v="35.6895 N"/>
    <s v=" -118.2437 W"/>
    <x v="0"/>
    <x v="1"/>
    <n v="123"/>
    <s v="Bad (&gt;100ms)"/>
    <n v="2216"/>
    <n v="4711"/>
  </r>
  <r>
    <s v="TXN7342559646"/>
    <s v="ACC56529"/>
    <s v="ACC40141"/>
    <n v="3332.75"/>
    <x v="2"/>
    <x v="2"/>
    <d v="1899-12-30T20:14:26"/>
    <x v="0"/>
    <n v="1"/>
    <n v="0"/>
    <x v="0"/>
    <n v="0"/>
    <s v="34.0522 N"/>
    <s v=" -74.006 W"/>
    <x v="0"/>
    <x v="1"/>
    <n v="68"/>
    <s v="Normal"/>
    <n v="2897"/>
    <n v="7430"/>
  </r>
  <r>
    <s v="TXN4735066506"/>
    <s v="ACC80861"/>
    <s v="ACC80292"/>
    <n v="3939.75"/>
    <x v="2"/>
    <x v="2"/>
    <d v="1899-12-30T20:19:04"/>
    <x v="0"/>
    <n v="1"/>
    <n v="0"/>
    <x v="0"/>
    <n v="0"/>
    <s v="51.5074 N"/>
    <s v=" 0.1278 W"/>
    <x v="1"/>
    <x v="1"/>
    <n v="33"/>
    <s v="Normal"/>
    <n v="1898"/>
    <n v="6871"/>
  </r>
  <r>
    <s v="TXN3022016928"/>
    <s v="ACC96612"/>
    <s v="ACC32480"/>
    <n v="3895.6"/>
    <x v="2"/>
    <x v="2"/>
    <d v="1899-12-30T20:21:20"/>
    <x v="1"/>
    <n v="0"/>
    <n v="1"/>
    <x v="0"/>
    <n v="0"/>
    <s v="34.0522 N"/>
    <s v=" -74.006 W"/>
    <x v="0"/>
    <x v="0"/>
    <n v="81"/>
    <s v="Normal"/>
    <n v="2960"/>
    <n v="1141"/>
  </r>
  <r>
    <s v="TXN4256306311"/>
    <s v="ACC81029"/>
    <s v="ACC97295"/>
    <n v="2374.35"/>
    <x v="0"/>
    <x v="2"/>
    <d v="1899-12-30T20:38:08"/>
    <x v="0"/>
    <n v="1"/>
    <n v="0"/>
    <x v="0"/>
    <n v="0"/>
    <s v="40.7128 N"/>
    <s v=" -74.006 W"/>
    <x v="1"/>
    <x v="2"/>
    <n v="100"/>
    <s v="Normal"/>
    <n v="2062"/>
    <n v="4495"/>
  </r>
  <r>
    <s v="TXN5533833403"/>
    <s v="ACC97693"/>
    <s v="ACC63704"/>
    <n v="2105.8200000000002"/>
    <x v="2"/>
    <x v="2"/>
    <d v="1899-12-30T20:43:34"/>
    <x v="0"/>
    <n v="1"/>
    <n v="0"/>
    <x v="0"/>
    <n v="0"/>
    <s v="55.7558 N"/>
    <s v=" 37.6173 W"/>
    <x v="1"/>
    <x v="1"/>
    <n v="20"/>
    <s v="Normal"/>
    <n v="1122"/>
    <n v="6659"/>
  </r>
  <r>
    <s v="TXN3167901002"/>
    <s v="ACC59952"/>
    <s v="ACC41253"/>
    <n v="713.72"/>
    <x v="0"/>
    <x v="2"/>
    <d v="1899-12-30T20:47:38"/>
    <x v="0"/>
    <n v="1"/>
    <n v="0"/>
    <x v="0"/>
    <n v="0"/>
    <s v="35.6895 N"/>
    <s v=" -118.2437 W"/>
    <x v="0"/>
    <x v="1"/>
    <n v="54"/>
    <s v="Normal"/>
    <n v="771"/>
    <n v="6530"/>
  </r>
  <r>
    <s v="TXN4675562070"/>
    <s v="ACC24121"/>
    <s v="ACC80788"/>
    <n v="3270.78"/>
    <x v="0"/>
    <x v="2"/>
    <d v="1899-12-30T21:05:54"/>
    <x v="0"/>
    <n v="1"/>
    <n v="0"/>
    <x v="0"/>
    <n v="0"/>
    <s v="55.7558 N"/>
    <s v=" 37.6173 W"/>
    <x v="1"/>
    <x v="2"/>
    <n v="54"/>
    <s v="Normal"/>
    <n v="509"/>
    <n v="4512"/>
  </r>
  <r>
    <s v="TXN9616086709"/>
    <s v="ACC73376"/>
    <s v="ACC89430"/>
    <n v="914.47"/>
    <x v="1"/>
    <x v="2"/>
    <d v="1899-12-30T21:12:11"/>
    <x v="0"/>
    <n v="1"/>
    <n v="0"/>
    <x v="0"/>
    <n v="0"/>
    <s v="48.8566 N"/>
    <s v=" 2.3522 W"/>
    <x v="1"/>
    <x v="2"/>
    <n v="37"/>
    <s v="Normal"/>
    <n v="56"/>
    <n v="8192"/>
  </r>
  <r>
    <s v="TXN5828610924"/>
    <s v="ACC93660"/>
    <s v="ACC53656"/>
    <n v="704.21"/>
    <x v="0"/>
    <x v="2"/>
    <d v="1899-12-30T21:28:52"/>
    <x v="0"/>
    <n v="1"/>
    <n v="0"/>
    <x v="0"/>
    <n v="0"/>
    <s v="35.6895 N"/>
    <s v=" -118.2437 W"/>
    <x v="0"/>
    <x v="1"/>
    <n v="50"/>
    <s v="Normal"/>
    <n v="1291"/>
    <n v="6938"/>
  </r>
  <r>
    <s v="TXN6087051170"/>
    <s v="ACC71300"/>
    <s v="ACC89261"/>
    <n v="2468.11"/>
    <x v="1"/>
    <x v="2"/>
    <d v="1899-12-30T21:42:13"/>
    <x v="0"/>
    <n v="1"/>
    <n v="0"/>
    <x v="0"/>
    <n v="0"/>
    <s v="40.7128 N"/>
    <s v=" -74.006 W"/>
    <x v="1"/>
    <x v="2"/>
    <n v="64"/>
    <s v="Normal"/>
    <n v="2466"/>
    <n v="7255"/>
  </r>
  <r>
    <s v="TXN6394823049"/>
    <s v="ACC17795"/>
    <s v="ACC53109"/>
    <n v="2852.08"/>
    <x v="0"/>
    <x v="2"/>
    <d v="1899-12-30T21:46:46"/>
    <x v="0"/>
    <n v="1"/>
    <n v="0"/>
    <x v="0"/>
    <n v="0"/>
    <s v="51.5074 N"/>
    <s v=" 0.1278 W"/>
    <x v="0"/>
    <x v="2"/>
    <n v="114"/>
    <s v="Bad (&gt;100ms)"/>
    <n v="1340"/>
    <n v="4662"/>
  </r>
  <r>
    <s v="TXN7044215926"/>
    <s v="ACC87841"/>
    <s v="ACC40237"/>
    <n v="1184.1199999999999"/>
    <x v="1"/>
    <x v="2"/>
    <d v="1899-12-30T21:51:32"/>
    <x v="0"/>
    <n v="1"/>
    <n v="0"/>
    <x v="0"/>
    <n v="0"/>
    <s v="35.6895 N"/>
    <s v=" -118.2437 W"/>
    <x v="1"/>
    <x v="1"/>
    <n v="96"/>
    <s v="Normal"/>
    <n v="632"/>
    <n v="7493"/>
  </r>
  <r>
    <s v="TXN1054032301"/>
    <s v="ACC25629"/>
    <s v="ACC76296"/>
    <n v="2998.7"/>
    <x v="2"/>
    <x v="2"/>
    <d v="1899-12-30T22:12:54"/>
    <x v="1"/>
    <n v="0"/>
    <n v="1"/>
    <x v="1"/>
    <n v="0"/>
    <s v="55.7558 N"/>
    <s v=" 37.6173 W"/>
    <x v="0"/>
    <x v="0"/>
    <n v="41"/>
    <s v="Normal"/>
    <n v="1896"/>
    <n v="2904"/>
  </r>
  <r>
    <s v="TXN3683324123"/>
    <s v="ACC54875"/>
    <s v="ACC41025"/>
    <n v="1147"/>
    <x v="1"/>
    <x v="2"/>
    <d v="1899-12-30T22:15:45"/>
    <x v="0"/>
    <n v="1"/>
    <n v="0"/>
    <x v="0"/>
    <n v="0"/>
    <s v="35.6895 N"/>
    <s v=" -118.2437 W"/>
    <x v="0"/>
    <x v="2"/>
    <n v="8"/>
    <s v="Normal"/>
    <n v="2741"/>
    <n v="1474"/>
  </r>
  <r>
    <s v="TXN7073451930"/>
    <s v="ACC36108"/>
    <s v="ACC61410"/>
    <n v="2604.14"/>
    <x v="2"/>
    <x v="2"/>
    <d v="1899-12-30T22:21:27"/>
    <x v="0"/>
    <n v="1"/>
    <n v="0"/>
    <x v="0"/>
    <n v="0"/>
    <s v="48.8566 N"/>
    <s v=" 2.3522 W"/>
    <x v="1"/>
    <x v="1"/>
    <n v="61"/>
    <s v="Normal"/>
    <n v="2238"/>
    <n v="8963"/>
  </r>
  <r>
    <s v="TXN8437554340"/>
    <s v="ACC24296"/>
    <s v="ACC76369"/>
    <n v="135.88"/>
    <x v="0"/>
    <x v="2"/>
    <d v="1899-12-30T22:24:05"/>
    <x v="1"/>
    <n v="0"/>
    <n v="1"/>
    <x v="0"/>
    <n v="0"/>
    <s v="55.7558 N"/>
    <s v=" 37.6173 W"/>
    <x v="1"/>
    <x v="2"/>
    <n v="64"/>
    <s v="Normal"/>
    <n v="2150"/>
    <n v="5570"/>
  </r>
  <r>
    <s v="TXN6399425450"/>
    <s v="ACC81366"/>
    <s v="ACC98089"/>
    <n v="4877.57"/>
    <x v="1"/>
    <x v="2"/>
    <d v="1899-12-30T22:25:01"/>
    <x v="0"/>
    <n v="1"/>
    <n v="0"/>
    <x v="0"/>
    <n v="0"/>
    <s v="34.0522 N"/>
    <s v=" -74.006 W"/>
    <x v="1"/>
    <x v="0"/>
    <n v="121"/>
    <s v="Bad (&gt;100ms)"/>
    <n v="2211"/>
    <n v="1173"/>
  </r>
  <r>
    <s v="TXN2471980998"/>
    <s v="ACC66748"/>
    <s v="ACC26543"/>
    <n v="3467.41"/>
    <x v="0"/>
    <x v="2"/>
    <d v="1899-12-30T22:29:42"/>
    <x v="0"/>
    <n v="1"/>
    <n v="0"/>
    <x v="0"/>
    <n v="0"/>
    <s v="35.6895 N"/>
    <s v=" -118.2437 W"/>
    <x v="0"/>
    <x v="0"/>
    <n v="131"/>
    <s v="Bad (&gt;100ms)"/>
    <n v="2445"/>
    <n v="1201"/>
  </r>
  <r>
    <s v="TXN4025504658"/>
    <s v="ACC82855"/>
    <s v="ACC88757"/>
    <n v="154.38999999999999"/>
    <x v="2"/>
    <x v="2"/>
    <d v="1899-12-30T22:37:04"/>
    <x v="0"/>
    <n v="1"/>
    <n v="0"/>
    <x v="0"/>
    <n v="0"/>
    <s v="55.7558 N"/>
    <s v=" 37.6173 W"/>
    <x v="0"/>
    <x v="2"/>
    <n v="73"/>
    <s v="Normal"/>
    <n v="2308"/>
    <n v="1948"/>
  </r>
  <r>
    <s v="TXN5447769243"/>
    <s v="ACC57238"/>
    <s v="ACC71758"/>
    <n v="574.4"/>
    <x v="2"/>
    <x v="2"/>
    <d v="1899-12-30T22:50:51"/>
    <x v="0"/>
    <n v="1"/>
    <n v="0"/>
    <x v="0"/>
    <n v="0"/>
    <s v="34.0522 N"/>
    <s v=" -74.006 W"/>
    <x v="1"/>
    <x v="1"/>
    <n v="82"/>
    <s v="Normal"/>
    <n v="748"/>
    <n v="2881"/>
  </r>
  <r>
    <s v="TXN2794473419"/>
    <s v="ACC85034"/>
    <s v="ACC99243"/>
    <n v="1532.69"/>
    <x v="0"/>
    <x v="2"/>
    <d v="1899-12-30T22:51:11"/>
    <x v="0"/>
    <n v="1"/>
    <n v="0"/>
    <x v="0"/>
    <n v="0"/>
    <s v="55.7558 N"/>
    <s v=" 37.6173 W"/>
    <x v="1"/>
    <x v="1"/>
    <n v="122"/>
    <s v="Bad (&gt;100ms)"/>
    <n v="551"/>
    <n v="5668"/>
  </r>
  <r>
    <s v="TXN2155261238"/>
    <s v="ACC67938"/>
    <s v="ACC86178"/>
    <n v="2345.65"/>
    <x v="1"/>
    <x v="2"/>
    <d v="1899-12-30T23:04:50"/>
    <x v="0"/>
    <n v="1"/>
    <n v="0"/>
    <x v="0"/>
    <n v="0"/>
    <s v="48.8566 N"/>
    <s v=" 2.3522 W"/>
    <x v="0"/>
    <x v="1"/>
    <n v="20"/>
    <s v="Normal"/>
    <n v="2883"/>
    <n v="6459"/>
  </r>
  <r>
    <s v="TXN5176465690"/>
    <s v="ACC67855"/>
    <s v="ACC99868"/>
    <n v="710.16"/>
    <x v="2"/>
    <x v="2"/>
    <d v="1899-12-30T23:18:25"/>
    <x v="0"/>
    <n v="1"/>
    <n v="0"/>
    <x v="0"/>
    <n v="0"/>
    <s v="55.7558 N"/>
    <s v=" 37.6173 W"/>
    <x v="1"/>
    <x v="1"/>
    <n v="12"/>
    <s v="Normal"/>
    <n v="2477"/>
    <n v="5370"/>
  </r>
  <r>
    <s v="TXN8847430325"/>
    <s v="ACC76597"/>
    <s v="ACC94619"/>
    <n v="2393.54"/>
    <x v="0"/>
    <x v="2"/>
    <d v="1899-12-30T23:55:30"/>
    <x v="0"/>
    <n v="1"/>
    <n v="0"/>
    <x v="0"/>
    <n v="0"/>
    <s v="34.0522 N"/>
    <s v=" -74.006 W"/>
    <x v="0"/>
    <x v="2"/>
    <n v="72"/>
    <s v="Normal"/>
    <n v="1468"/>
    <n v="9825"/>
  </r>
  <r>
    <s v="TXN3918354111"/>
    <s v="ACC95103"/>
    <s v="ACC15928"/>
    <n v="3377.97"/>
    <x v="2"/>
    <x v="3"/>
    <d v="1899-12-30T00:04:45"/>
    <x v="1"/>
    <n v="0"/>
    <n v="1"/>
    <x v="0"/>
    <n v="0"/>
    <s v="51.5074 N"/>
    <s v=" 0.1278 W"/>
    <x v="0"/>
    <x v="0"/>
    <n v="77"/>
    <s v="Normal"/>
    <n v="1620"/>
    <n v="5436"/>
  </r>
  <r>
    <s v="TXN1263126554"/>
    <s v="ACC25959"/>
    <s v="ACC75247"/>
    <n v="3462.98"/>
    <x v="0"/>
    <x v="3"/>
    <d v="1899-12-30T00:35:39"/>
    <x v="1"/>
    <n v="0"/>
    <n v="1"/>
    <x v="0"/>
    <n v="0"/>
    <s v="35.6895 N"/>
    <s v=" -118.2437 W"/>
    <x v="0"/>
    <x v="1"/>
    <n v="89"/>
    <s v="Normal"/>
    <n v="1433"/>
    <n v="5923"/>
  </r>
  <r>
    <s v="TXN3449060198"/>
    <s v="ACC51203"/>
    <s v="ACC44001"/>
    <n v="362.97"/>
    <x v="2"/>
    <x v="3"/>
    <d v="1899-12-30T01:18:20"/>
    <x v="0"/>
    <n v="1"/>
    <n v="0"/>
    <x v="0"/>
    <n v="0"/>
    <s v="40.7128 N"/>
    <s v=" -74.006 W"/>
    <x v="1"/>
    <x v="1"/>
    <n v="42"/>
    <s v="Normal"/>
    <n v="1621"/>
    <n v="2072"/>
  </r>
  <r>
    <s v="TXN8443098167"/>
    <s v="ACC70451"/>
    <s v="ACC66844"/>
    <n v="698.04"/>
    <x v="0"/>
    <x v="3"/>
    <d v="1899-12-30T01:34:52"/>
    <x v="0"/>
    <n v="1"/>
    <n v="0"/>
    <x v="0"/>
    <n v="0"/>
    <s v="34.0522 N"/>
    <s v=" -74.006 W"/>
    <x v="1"/>
    <x v="2"/>
    <n v="31"/>
    <s v="Normal"/>
    <n v="1131"/>
    <n v="7114"/>
  </r>
  <r>
    <s v="TXN2727084622"/>
    <s v="ACC96774"/>
    <s v="ACC38569"/>
    <n v="1777.39"/>
    <x v="1"/>
    <x v="3"/>
    <d v="1899-12-30T01:46:46"/>
    <x v="0"/>
    <n v="1"/>
    <n v="0"/>
    <x v="0"/>
    <n v="0"/>
    <s v="40.7128 N"/>
    <s v=" -74.006 W"/>
    <x v="1"/>
    <x v="1"/>
    <n v="42"/>
    <s v="Normal"/>
    <n v="2926"/>
    <n v="2947"/>
  </r>
  <r>
    <s v="TXN6738886588"/>
    <s v="ACC48571"/>
    <s v="ACC87262"/>
    <n v="3074.85"/>
    <x v="0"/>
    <x v="3"/>
    <d v="1899-12-30T01:51:42"/>
    <x v="1"/>
    <n v="0"/>
    <n v="1"/>
    <x v="0"/>
    <n v="0"/>
    <s v="48.8566 N"/>
    <s v=" 2.3522 W"/>
    <x v="0"/>
    <x v="1"/>
    <n v="34"/>
    <s v="Normal"/>
    <n v="1719"/>
    <n v="7831"/>
  </r>
  <r>
    <s v="TXN9337356130"/>
    <s v="ACC69695"/>
    <s v="ACC47616"/>
    <n v="1965.74"/>
    <x v="2"/>
    <x v="3"/>
    <d v="1899-12-30T01:52:18"/>
    <x v="1"/>
    <n v="0"/>
    <n v="1"/>
    <x v="0"/>
    <n v="0"/>
    <s v="35.6895 N"/>
    <s v=" -118.2437 W"/>
    <x v="0"/>
    <x v="0"/>
    <n v="10"/>
    <s v="Normal"/>
    <n v="2193"/>
    <n v="3919"/>
  </r>
  <r>
    <s v="TXN7531794914"/>
    <s v="ACC83980"/>
    <s v="ACC44121"/>
    <n v="1552.68"/>
    <x v="0"/>
    <x v="3"/>
    <d v="1899-12-30T01:52:18"/>
    <x v="1"/>
    <n v="0"/>
    <n v="1"/>
    <x v="0"/>
    <n v="0"/>
    <s v="51.5074 N"/>
    <s v=" 0.1278 W"/>
    <x v="1"/>
    <x v="2"/>
    <n v="63"/>
    <s v="Normal"/>
    <n v="997"/>
    <n v="3630"/>
  </r>
  <r>
    <s v="TXN6151747047"/>
    <s v="ACC49560"/>
    <s v="ACC91152"/>
    <n v="319.7"/>
    <x v="0"/>
    <x v="3"/>
    <d v="1899-12-30T01:54:39"/>
    <x v="0"/>
    <n v="1"/>
    <n v="0"/>
    <x v="0"/>
    <n v="0"/>
    <s v="34.0522 N"/>
    <s v=" -74.006 W"/>
    <x v="1"/>
    <x v="1"/>
    <n v="69"/>
    <s v="Normal"/>
    <n v="1621"/>
    <n v="8019"/>
  </r>
  <r>
    <s v="TXN1407062867"/>
    <s v="ACC90517"/>
    <s v="ACC77750"/>
    <n v="2174.2600000000002"/>
    <x v="1"/>
    <x v="3"/>
    <d v="1899-12-30T02:03:14"/>
    <x v="0"/>
    <n v="1"/>
    <n v="0"/>
    <x v="0"/>
    <n v="0"/>
    <s v="48.8566 N"/>
    <s v=" 2.3522 W"/>
    <x v="0"/>
    <x v="2"/>
    <n v="17"/>
    <s v="Normal"/>
    <n v="2127"/>
    <n v="6169"/>
  </r>
  <r>
    <s v="TXN7766273695"/>
    <s v="ACC57830"/>
    <s v="ACC77859"/>
    <n v="2443.3000000000002"/>
    <x v="1"/>
    <x v="3"/>
    <d v="1899-12-30T02:25:58"/>
    <x v="0"/>
    <n v="1"/>
    <n v="0"/>
    <x v="0"/>
    <n v="0"/>
    <s v="55.7558 N"/>
    <s v=" 37.6173 W"/>
    <x v="1"/>
    <x v="2"/>
    <n v="44"/>
    <s v="Normal"/>
    <n v="1260"/>
    <n v="1524"/>
  </r>
  <r>
    <s v="TXN8615380133"/>
    <s v="ACC82733"/>
    <s v="ACC43413"/>
    <n v="4255.3500000000004"/>
    <x v="2"/>
    <x v="3"/>
    <d v="1899-12-30T02:38:33"/>
    <x v="1"/>
    <n v="0"/>
    <n v="1"/>
    <x v="0"/>
    <n v="0"/>
    <s v="40.7128 N"/>
    <s v=" -74.006 W"/>
    <x v="1"/>
    <x v="1"/>
    <n v="32"/>
    <s v="Normal"/>
    <n v="1109"/>
    <n v="4190"/>
  </r>
  <r>
    <s v="TXN9671810797"/>
    <s v="ACC96631"/>
    <s v="ACC81092"/>
    <n v="3404"/>
    <x v="1"/>
    <x v="3"/>
    <d v="1899-12-30T02:40:06"/>
    <x v="0"/>
    <n v="1"/>
    <n v="0"/>
    <x v="0"/>
    <n v="0"/>
    <s v="34.0522 N"/>
    <s v=" -74.006 W"/>
    <x v="1"/>
    <x v="0"/>
    <n v="125"/>
    <s v="Bad (&gt;100ms)"/>
    <n v="1597"/>
    <n v="5406"/>
  </r>
  <r>
    <s v="TXN5261209926"/>
    <s v="ACC48719"/>
    <s v="ACC91457"/>
    <n v="2288.75"/>
    <x v="0"/>
    <x v="3"/>
    <d v="1899-12-30T02:47:32"/>
    <x v="0"/>
    <n v="1"/>
    <n v="0"/>
    <x v="0"/>
    <n v="0"/>
    <s v="34.0522 N"/>
    <s v=" -74.006 W"/>
    <x v="1"/>
    <x v="2"/>
    <n v="75"/>
    <s v="Normal"/>
    <n v="2164"/>
    <n v="7483"/>
  </r>
  <r>
    <s v="TXN8438731535"/>
    <s v="ACC58663"/>
    <s v="ACC12030"/>
    <n v="216.53"/>
    <x v="1"/>
    <x v="3"/>
    <d v="1899-12-30T03:06:04"/>
    <x v="0"/>
    <n v="1"/>
    <n v="0"/>
    <x v="0"/>
    <n v="0"/>
    <s v="48.8566 N"/>
    <s v=" 2.3522 W"/>
    <x v="0"/>
    <x v="0"/>
    <n v="103"/>
    <s v="Bad (&gt;100ms)"/>
    <n v="530"/>
    <n v="3787"/>
  </r>
  <r>
    <s v="TXN2060800838"/>
    <s v="ACC25162"/>
    <s v="ACC91434"/>
    <n v="167.17"/>
    <x v="0"/>
    <x v="3"/>
    <d v="1899-12-30T03:27:30"/>
    <x v="1"/>
    <n v="0"/>
    <n v="1"/>
    <x v="0"/>
    <n v="0"/>
    <s v="35.6895 N"/>
    <s v=" -118.2437 W"/>
    <x v="0"/>
    <x v="2"/>
    <n v="35"/>
    <s v="Normal"/>
    <n v="1869"/>
    <n v="7404"/>
  </r>
  <r>
    <s v="TXN9751316348"/>
    <s v="ACC37033"/>
    <s v="ACC90900"/>
    <n v="2754.09"/>
    <x v="0"/>
    <x v="3"/>
    <d v="1899-12-30T03:28:34"/>
    <x v="0"/>
    <n v="1"/>
    <n v="0"/>
    <x v="0"/>
    <n v="0"/>
    <s v="34.0522 N"/>
    <s v=" -74.006 W"/>
    <x v="1"/>
    <x v="0"/>
    <n v="80"/>
    <s v="Normal"/>
    <n v="2216"/>
    <n v="2550"/>
  </r>
  <r>
    <s v="TXN1980965968"/>
    <s v="ACC16979"/>
    <s v="ACC29224"/>
    <n v="1872.42"/>
    <x v="1"/>
    <x v="3"/>
    <d v="1899-12-30T03:32:43"/>
    <x v="0"/>
    <n v="1"/>
    <n v="0"/>
    <x v="0"/>
    <n v="0"/>
    <s v="48.8566 N"/>
    <s v=" 2.3522 W"/>
    <x v="0"/>
    <x v="1"/>
    <n v="18"/>
    <s v="Normal"/>
    <n v="2717"/>
    <n v="2861"/>
  </r>
  <r>
    <s v="TXN8275615530"/>
    <s v="ACC32462"/>
    <s v="ACC42365"/>
    <n v="878.29"/>
    <x v="2"/>
    <x v="3"/>
    <d v="1899-12-30T03:34:45"/>
    <x v="1"/>
    <n v="0"/>
    <n v="1"/>
    <x v="0"/>
    <n v="0"/>
    <s v="55.7558 N"/>
    <s v=" 37.6173 W"/>
    <x v="1"/>
    <x v="1"/>
    <n v="22"/>
    <s v="Normal"/>
    <n v="565"/>
    <n v="2571"/>
  </r>
  <r>
    <s v="TXN2088571573"/>
    <s v="ACC22834"/>
    <s v="ACC32395"/>
    <n v="4887.12"/>
    <x v="2"/>
    <x v="3"/>
    <d v="1899-12-30T03:37:15"/>
    <x v="0"/>
    <n v="1"/>
    <n v="0"/>
    <x v="1"/>
    <n v="4887.12"/>
    <s v="51.5074 N"/>
    <s v=" 0.1278 W"/>
    <x v="1"/>
    <x v="2"/>
    <n v="90"/>
    <s v="Normal"/>
    <n v="70"/>
    <n v="6993"/>
  </r>
  <r>
    <s v="TXN4162814831"/>
    <s v="ACC42660"/>
    <s v="ACC10350"/>
    <n v="402.89"/>
    <x v="1"/>
    <x v="3"/>
    <d v="1899-12-30T04:06:43"/>
    <x v="0"/>
    <n v="1"/>
    <n v="0"/>
    <x v="0"/>
    <n v="0"/>
    <s v="35.6895 N"/>
    <s v=" -118.2437 W"/>
    <x v="1"/>
    <x v="0"/>
    <n v="30"/>
    <s v="Normal"/>
    <n v="193"/>
    <n v="6816"/>
  </r>
  <r>
    <s v="TXN9241886340"/>
    <s v="ACC92962"/>
    <s v="ACC49370"/>
    <n v="1319.33"/>
    <x v="0"/>
    <x v="3"/>
    <d v="1899-12-30T04:10:28"/>
    <x v="0"/>
    <n v="1"/>
    <n v="0"/>
    <x v="0"/>
    <n v="0"/>
    <s v="51.5074 N"/>
    <s v=" 0.1278 W"/>
    <x v="1"/>
    <x v="1"/>
    <n v="135"/>
    <s v="Bad (&gt;100ms)"/>
    <n v="1855"/>
    <n v="1782"/>
  </r>
  <r>
    <s v="TXN7333710808"/>
    <s v="ACC36583"/>
    <s v="ACC34271"/>
    <n v="598.32000000000005"/>
    <x v="0"/>
    <x v="3"/>
    <d v="1899-12-30T04:25:01"/>
    <x v="0"/>
    <n v="1"/>
    <n v="0"/>
    <x v="0"/>
    <n v="0"/>
    <s v="48.8566 N"/>
    <s v=" 2.3522 W"/>
    <x v="0"/>
    <x v="0"/>
    <n v="128"/>
    <s v="Bad (&gt;100ms)"/>
    <n v="356"/>
    <n v="1430"/>
  </r>
  <r>
    <s v="TXN9728322750"/>
    <s v="ACC87710"/>
    <s v="ACC36025"/>
    <n v="4473.93"/>
    <x v="1"/>
    <x v="3"/>
    <d v="1899-12-30T04:25:58"/>
    <x v="0"/>
    <n v="1"/>
    <n v="0"/>
    <x v="0"/>
    <n v="0"/>
    <s v="40.7128 N"/>
    <s v=" -74.006 W"/>
    <x v="1"/>
    <x v="0"/>
    <n v="52"/>
    <s v="Normal"/>
    <n v="196"/>
    <n v="1379"/>
  </r>
  <r>
    <s v="TXN5699887175"/>
    <s v="ACC66936"/>
    <s v="ACC10955"/>
    <n v="376.23"/>
    <x v="1"/>
    <x v="3"/>
    <d v="1899-12-30T04:29:29"/>
    <x v="0"/>
    <n v="1"/>
    <n v="0"/>
    <x v="0"/>
    <n v="0"/>
    <s v="51.5074 N"/>
    <s v=" 0.1278 W"/>
    <x v="1"/>
    <x v="1"/>
    <n v="122"/>
    <s v="Bad (&gt;100ms)"/>
    <n v="683"/>
    <n v="8211"/>
  </r>
  <r>
    <s v="TXN3405686716"/>
    <s v="ACC25163"/>
    <s v="ACC83214"/>
    <n v="3687.45"/>
    <x v="0"/>
    <x v="3"/>
    <d v="1899-12-30T04:33:20"/>
    <x v="0"/>
    <n v="1"/>
    <n v="0"/>
    <x v="0"/>
    <n v="0"/>
    <s v="48.8566 N"/>
    <s v=" 2.3522 W"/>
    <x v="0"/>
    <x v="0"/>
    <n v="124"/>
    <s v="Bad (&gt;100ms)"/>
    <n v="2422"/>
    <n v="6223"/>
  </r>
  <r>
    <s v="TXN6494881998"/>
    <s v="ACC55887"/>
    <s v="ACC60523"/>
    <n v="1671.34"/>
    <x v="2"/>
    <x v="3"/>
    <d v="1899-12-30T04:36:45"/>
    <x v="0"/>
    <n v="1"/>
    <n v="0"/>
    <x v="0"/>
    <n v="0"/>
    <s v="40.7128 N"/>
    <s v=" -74.006 W"/>
    <x v="0"/>
    <x v="1"/>
    <n v="68"/>
    <s v="Normal"/>
    <n v="2262"/>
    <n v="8977"/>
  </r>
  <r>
    <s v="TXN9352325330"/>
    <s v="ACC13877"/>
    <s v="ACC67602"/>
    <n v="3023.21"/>
    <x v="2"/>
    <x v="3"/>
    <d v="1899-12-30T04:38:52"/>
    <x v="0"/>
    <n v="1"/>
    <n v="0"/>
    <x v="0"/>
    <n v="0"/>
    <s v="35.6895 N"/>
    <s v=" -118.2437 W"/>
    <x v="0"/>
    <x v="2"/>
    <n v="99"/>
    <s v="Normal"/>
    <n v="795"/>
    <n v="1322"/>
  </r>
  <r>
    <s v="TXN8812930078"/>
    <s v="ACC61126"/>
    <s v="ACC61739"/>
    <n v="4782.68"/>
    <x v="1"/>
    <x v="3"/>
    <d v="1899-12-30T04:39:54"/>
    <x v="0"/>
    <n v="1"/>
    <n v="0"/>
    <x v="0"/>
    <n v="0"/>
    <s v="48.8566 N"/>
    <s v=" 2.3522 W"/>
    <x v="0"/>
    <x v="0"/>
    <n v="119"/>
    <s v="Bad (&gt;100ms)"/>
    <n v="1255"/>
    <n v="9343"/>
  </r>
  <r>
    <s v="TXN2900514838"/>
    <s v="ACC28184"/>
    <s v="ACC66224"/>
    <n v="1867.76"/>
    <x v="0"/>
    <x v="3"/>
    <d v="1899-12-30T04:42:58"/>
    <x v="0"/>
    <n v="1"/>
    <n v="0"/>
    <x v="0"/>
    <n v="0"/>
    <s v="48.8566 N"/>
    <s v=" 2.3522 W"/>
    <x v="1"/>
    <x v="2"/>
    <n v="17"/>
    <s v="Normal"/>
    <n v="1730"/>
    <n v="5009"/>
  </r>
  <r>
    <s v="TXN8806810824"/>
    <s v="ACC69560"/>
    <s v="ACC93353"/>
    <n v="2001.72"/>
    <x v="1"/>
    <x v="3"/>
    <d v="1899-12-30T04:59:18"/>
    <x v="0"/>
    <n v="1"/>
    <n v="0"/>
    <x v="0"/>
    <n v="0"/>
    <s v="48.8566 N"/>
    <s v=" 2.3522 W"/>
    <x v="1"/>
    <x v="1"/>
    <n v="82"/>
    <s v="Normal"/>
    <n v="1279"/>
    <n v="9440"/>
  </r>
  <r>
    <s v="TXN9045338631"/>
    <s v="ACC78644"/>
    <s v="ACC47973"/>
    <n v="4334.29"/>
    <x v="0"/>
    <x v="3"/>
    <d v="1899-12-30T05:02:56"/>
    <x v="0"/>
    <n v="1"/>
    <n v="0"/>
    <x v="0"/>
    <n v="0"/>
    <s v="51.5074 N"/>
    <s v=" 0.1278 W"/>
    <x v="1"/>
    <x v="1"/>
    <n v="93"/>
    <s v="Normal"/>
    <n v="1987"/>
    <n v="3619"/>
  </r>
  <r>
    <s v="TXN5618690739"/>
    <s v="ACC24390"/>
    <s v="ACC73104"/>
    <n v="2376.58"/>
    <x v="2"/>
    <x v="3"/>
    <d v="1899-12-30T05:07:51"/>
    <x v="0"/>
    <n v="1"/>
    <n v="0"/>
    <x v="0"/>
    <n v="0"/>
    <s v="51.5074 N"/>
    <s v=" 0.1278 W"/>
    <x v="1"/>
    <x v="1"/>
    <n v="23"/>
    <s v="Normal"/>
    <n v="2769"/>
    <n v="9215"/>
  </r>
  <r>
    <s v="TXN7680216875"/>
    <s v="ACC81598"/>
    <s v="ACC20991"/>
    <n v="1514.29"/>
    <x v="1"/>
    <x v="3"/>
    <d v="1899-12-30T05:29:26"/>
    <x v="0"/>
    <n v="1"/>
    <n v="0"/>
    <x v="0"/>
    <n v="0"/>
    <s v="48.8566 N"/>
    <s v=" 2.3522 W"/>
    <x v="0"/>
    <x v="1"/>
    <n v="54"/>
    <s v="Normal"/>
    <n v="1482"/>
    <n v="5884"/>
  </r>
  <r>
    <s v="TXN8484225463"/>
    <s v="ACC35691"/>
    <s v="ACC39108"/>
    <n v="3548.56"/>
    <x v="2"/>
    <x v="3"/>
    <d v="1899-12-30T06:26:50"/>
    <x v="0"/>
    <n v="1"/>
    <n v="0"/>
    <x v="0"/>
    <n v="0"/>
    <s v="48.8566 N"/>
    <s v=" 2.3522 W"/>
    <x v="1"/>
    <x v="2"/>
    <n v="100"/>
    <s v="Normal"/>
    <n v="635"/>
    <n v="8508"/>
  </r>
  <r>
    <s v="TXN6546285447"/>
    <s v="ACC23619"/>
    <s v="ACC10863"/>
    <n v="1500.13"/>
    <x v="1"/>
    <x v="3"/>
    <d v="1899-12-30T06:50:26"/>
    <x v="0"/>
    <n v="1"/>
    <n v="0"/>
    <x v="0"/>
    <n v="0"/>
    <s v="35.6895 N"/>
    <s v=" -118.2437 W"/>
    <x v="0"/>
    <x v="1"/>
    <n v="120"/>
    <s v="Bad (&gt;100ms)"/>
    <n v="2109"/>
    <n v="6522"/>
  </r>
  <r>
    <s v="TXN4826237830"/>
    <s v="ACC39532"/>
    <s v="ACC21685"/>
    <n v="4200.46"/>
    <x v="0"/>
    <x v="3"/>
    <d v="1899-12-30T07:09:38"/>
    <x v="0"/>
    <n v="1"/>
    <n v="0"/>
    <x v="0"/>
    <n v="0"/>
    <s v="35.6895 N"/>
    <s v=" -118.2437 W"/>
    <x v="1"/>
    <x v="1"/>
    <n v="92"/>
    <s v="Normal"/>
    <n v="2296"/>
    <n v="1137"/>
  </r>
  <r>
    <s v="TXN9575215485"/>
    <s v="ACC14591"/>
    <s v="ACC76048"/>
    <n v="718.4"/>
    <x v="2"/>
    <x v="3"/>
    <d v="1899-12-30T07:13:53"/>
    <x v="0"/>
    <n v="1"/>
    <n v="0"/>
    <x v="0"/>
    <n v="0"/>
    <s v="34.0522 N"/>
    <s v=" -74.006 W"/>
    <x v="0"/>
    <x v="1"/>
    <n v="106"/>
    <s v="Bad (&gt;100ms)"/>
    <n v="1081"/>
    <n v="5714"/>
  </r>
  <r>
    <s v="TXN5927809425"/>
    <s v="ACC48698"/>
    <s v="ACC45564"/>
    <n v="4791.8100000000004"/>
    <x v="0"/>
    <x v="3"/>
    <d v="1899-12-30T07:17:52"/>
    <x v="0"/>
    <n v="1"/>
    <n v="0"/>
    <x v="0"/>
    <n v="0"/>
    <s v="51.5074 N"/>
    <s v=" 0.1278 W"/>
    <x v="0"/>
    <x v="0"/>
    <n v="85"/>
    <s v="Normal"/>
    <n v="1959"/>
    <n v="1141"/>
  </r>
  <r>
    <s v="TXN1598678183"/>
    <s v="ACC54126"/>
    <s v="ACC83797"/>
    <n v="1527.76"/>
    <x v="0"/>
    <x v="3"/>
    <d v="1899-12-30T07:38:11"/>
    <x v="0"/>
    <n v="1"/>
    <n v="0"/>
    <x v="0"/>
    <n v="0"/>
    <s v="35.6895 N"/>
    <s v=" -118.2437 W"/>
    <x v="1"/>
    <x v="0"/>
    <n v="106"/>
    <s v="Bad (&gt;100ms)"/>
    <n v="1487"/>
    <n v="8421"/>
  </r>
  <r>
    <s v="TXN4439771411"/>
    <s v="ACC70720"/>
    <s v="ACC85477"/>
    <n v="740.76"/>
    <x v="1"/>
    <x v="3"/>
    <d v="1899-12-30T07:57:03"/>
    <x v="0"/>
    <n v="1"/>
    <n v="0"/>
    <x v="0"/>
    <n v="0"/>
    <s v="55.7558 N"/>
    <s v=" 37.6173 W"/>
    <x v="1"/>
    <x v="0"/>
    <n v="131"/>
    <s v="Bad (&gt;100ms)"/>
    <n v="574"/>
    <n v="5728"/>
  </r>
  <r>
    <s v="TXN6080722517"/>
    <s v="ACC44728"/>
    <s v="ACC87660"/>
    <n v="2411.83"/>
    <x v="2"/>
    <x v="3"/>
    <d v="1899-12-30T07:59:25"/>
    <x v="0"/>
    <n v="1"/>
    <n v="0"/>
    <x v="0"/>
    <n v="0"/>
    <s v="40.7128 N"/>
    <s v=" -74.006 W"/>
    <x v="0"/>
    <x v="1"/>
    <n v="134"/>
    <s v="Bad (&gt;100ms)"/>
    <n v="562"/>
    <n v="9103"/>
  </r>
  <r>
    <s v="TXN8485073041"/>
    <s v="ACC15799"/>
    <s v="ACC53454"/>
    <n v="2398.31"/>
    <x v="2"/>
    <x v="3"/>
    <d v="1899-12-30T08:05:27"/>
    <x v="0"/>
    <n v="1"/>
    <n v="0"/>
    <x v="0"/>
    <n v="0"/>
    <s v="48.8566 N"/>
    <s v=" 2.3522 W"/>
    <x v="0"/>
    <x v="1"/>
    <n v="36"/>
    <s v="Normal"/>
    <n v="1148"/>
    <n v="4337"/>
  </r>
  <r>
    <s v="TXN8226411588"/>
    <s v="ACC94495"/>
    <s v="ACC10321"/>
    <n v="620.74"/>
    <x v="1"/>
    <x v="3"/>
    <d v="1899-12-30T08:53:12"/>
    <x v="1"/>
    <n v="0"/>
    <n v="1"/>
    <x v="0"/>
    <n v="0"/>
    <s v="55.7558 N"/>
    <s v=" 37.6173 W"/>
    <x v="1"/>
    <x v="0"/>
    <n v="46"/>
    <s v="Normal"/>
    <n v="1691"/>
    <n v="8015"/>
  </r>
  <r>
    <s v="TXN2770162007"/>
    <s v="ACC97948"/>
    <s v="ACC66078"/>
    <n v="4889.09"/>
    <x v="1"/>
    <x v="3"/>
    <d v="1899-12-30T09:17:59"/>
    <x v="0"/>
    <n v="1"/>
    <n v="0"/>
    <x v="0"/>
    <n v="0"/>
    <s v="35.6895 N"/>
    <s v=" -118.2437 W"/>
    <x v="0"/>
    <x v="1"/>
    <n v="120"/>
    <s v="Bad (&gt;100ms)"/>
    <n v="188"/>
    <n v="7262"/>
  </r>
  <r>
    <s v="TXN7513660894"/>
    <s v="ACC64322"/>
    <s v="ACC73761"/>
    <n v="2174.39"/>
    <x v="2"/>
    <x v="3"/>
    <d v="1899-12-30T09:36:15"/>
    <x v="0"/>
    <n v="1"/>
    <n v="0"/>
    <x v="0"/>
    <n v="0"/>
    <s v="55.7558 N"/>
    <s v=" 37.6173 W"/>
    <x v="0"/>
    <x v="0"/>
    <n v="62"/>
    <s v="Normal"/>
    <n v="375"/>
    <n v="1130"/>
  </r>
  <r>
    <s v="TXN8151422070"/>
    <s v="ACC91976"/>
    <s v="ACC73516"/>
    <n v="2759.22"/>
    <x v="0"/>
    <x v="3"/>
    <d v="1899-12-30T09:43:51"/>
    <x v="0"/>
    <n v="1"/>
    <n v="0"/>
    <x v="0"/>
    <n v="0"/>
    <s v="35.6895 N"/>
    <s v=" -118.2437 W"/>
    <x v="0"/>
    <x v="1"/>
    <n v="29"/>
    <s v="Normal"/>
    <n v="546"/>
    <n v="9766"/>
  </r>
  <r>
    <s v="TXN1826681571"/>
    <s v="ACC59330"/>
    <s v="ACC42891"/>
    <n v="3062.09"/>
    <x v="0"/>
    <x v="3"/>
    <d v="1899-12-30T10:01:35"/>
    <x v="1"/>
    <n v="0"/>
    <n v="1"/>
    <x v="0"/>
    <n v="0"/>
    <s v="48.8566 N"/>
    <s v=" 2.3522 W"/>
    <x v="0"/>
    <x v="0"/>
    <n v="137"/>
    <s v="Bad (&gt;100ms)"/>
    <n v="2199"/>
    <n v="4419"/>
  </r>
  <r>
    <s v="TXN7194418177"/>
    <s v="ACC25173"/>
    <s v="ACC40240"/>
    <n v="1210.8499999999999"/>
    <x v="2"/>
    <x v="3"/>
    <d v="1899-12-30T10:11:25"/>
    <x v="0"/>
    <n v="1"/>
    <n v="0"/>
    <x v="0"/>
    <n v="0"/>
    <s v="34.0522 N"/>
    <s v=" -74.006 W"/>
    <x v="1"/>
    <x v="2"/>
    <n v="73"/>
    <s v="Normal"/>
    <n v="663"/>
    <n v="3147"/>
  </r>
  <r>
    <s v="TXN4593580995"/>
    <s v="ACC49655"/>
    <s v="ACC84023"/>
    <n v="2025.16"/>
    <x v="2"/>
    <x v="3"/>
    <d v="1899-12-30T10:30:49"/>
    <x v="1"/>
    <n v="0"/>
    <n v="1"/>
    <x v="0"/>
    <n v="0"/>
    <s v="34.0522 N"/>
    <s v=" -74.006 W"/>
    <x v="0"/>
    <x v="2"/>
    <n v="51"/>
    <s v="Normal"/>
    <n v="2584"/>
    <n v="1941"/>
  </r>
  <r>
    <s v="TXN7316005626"/>
    <s v="ACC44467"/>
    <s v="ACC24998"/>
    <n v="1145.28"/>
    <x v="2"/>
    <x v="3"/>
    <d v="1899-12-30T10:52:22"/>
    <x v="0"/>
    <n v="1"/>
    <n v="0"/>
    <x v="0"/>
    <n v="0"/>
    <s v="35.6895 N"/>
    <s v=" -118.2437 W"/>
    <x v="1"/>
    <x v="1"/>
    <n v="43"/>
    <s v="Normal"/>
    <n v="1534"/>
    <n v="9620"/>
  </r>
  <r>
    <s v="TXN9189796256"/>
    <s v="ACC61553"/>
    <s v="ACC30845"/>
    <n v="3395.8"/>
    <x v="2"/>
    <x v="3"/>
    <d v="1899-12-30T10:55:45"/>
    <x v="0"/>
    <n v="1"/>
    <n v="0"/>
    <x v="0"/>
    <n v="0"/>
    <s v="55.7558 N"/>
    <s v=" 37.6173 W"/>
    <x v="0"/>
    <x v="1"/>
    <n v="108"/>
    <s v="Bad (&gt;100ms)"/>
    <n v="717"/>
    <n v="6629"/>
  </r>
  <r>
    <s v="TXN3781297717"/>
    <s v="ACC65553"/>
    <s v="ACC99577"/>
    <n v="1170.8800000000001"/>
    <x v="2"/>
    <x v="3"/>
    <d v="1899-12-30T11:08:30"/>
    <x v="0"/>
    <n v="1"/>
    <n v="0"/>
    <x v="0"/>
    <n v="0"/>
    <s v="35.6895 N"/>
    <s v=" -118.2437 W"/>
    <x v="0"/>
    <x v="0"/>
    <n v="94"/>
    <s v="Normal"/>
    <n v="2034"/>
    <n v="6040"/>
  </r>
  <r>
    <s v="TXN1635930417"/>
    <s v="ACC85132"/>
    <s v="ACC43545"/>
    <n v="3795.06"/>
    <x v="0"/>
    <x v="3"/>
    <d v="1899-12-30T11:09:18"/>
    <x v="1"/>
    <n v="0"/>
    <n v="1"/>
    <x v="0"/>
    <n v="0"/>
    <s v="48.8566 N"/>
    <s v=" 2.3522 W"/>
    <x v="0"/>
    <x v="2"/>
    <n v="144"/>
    <s v="Bad (&gt;100ms)"/>
    <n v="665"/>
    <n v="4242"/>
  </r>
  <r>
    <s v="TXN5914692386"/>
    <s v="ACC44299"/>
    <s v="ACC33941"/>
    <n v="1489.35"/>
    <x v="1"/>
    <x v="3"/>
    <d v="1899-12-30T11:10:37"/>
    <x v="1"/>
    <n v="0"/>
    <n v="1"/>
    <x v="0"/>
    <n v="0"/>
    <s v="55.7558 N"/>
    <s v=" 37.6173 W"/>
    <x v="1"/>
    <x v="2"/>
    <n v="81"/>
    <s v="Normal"/>
    <n v="2818"/>
    <n v="1655"/>
  </r>
  <r>
    <s v="TXN1888706548"/>
    <s v="ACC88673"/>
    <s v="ACC49259"/>
    <n v="332.45"/>
    <x v="0"/>
    <x v="3"/>
    <d v="1899-12-30T11:14:20"/>
    <x v="1"/>
    <n v="0"/>
    <n v="1"/>
    <x v="0"/>
    <n v="0"/>
    <s v="51.5074 N"/>
    <s v=" 0.1278 W"/>
    <x v="0"/>
    <x v="1"/>
    <n v="121"/>
    <s v="Bad (&gt;100ms)"/>
    <n v="334"/>
    <n v="5108"/>
  </r>
  <r>
    <s v="TXN9919109457"/>
    <s v="ACC52392"/>
    <s v="ACC33142"/>
    <n v="485.86"/>
    <x v="0"/>
    <x v="3"/>
    <d v="1899-12-30T11:17:20"/>
    <x v="0"/>
    <n v="1"/>
    <n v="0"/>
    <x v="0"/>
    <n v="0"/>
    <s v="34.0522 N"/>
    <s v=" -74.006 W"/>
    <x v="0"/>
    <x v="0"/>
    <n v="72"/>
    <s v="Normal"/>
    <n v="2688"/>
    <n v="6886"/>
  </r>
  <r>
    <s v="TXN8133243834"/>
    <s v="ACC95936"/>
    <s v="ACC12063"/>
    <n v="2687.97"/>
    <x v="2"/>
    <x v="3"/>
    <d v="1899-12-30T11:17:48"/>
    <x v="0"/>
    <n v="1"/>
    <n v="0"/>
    <x v="0"/>
    <n v="0"/>
    <s v="40.7128 N"/>
    <s v=" -74.006 W"/>
    <x v="1"/>
    <x v="2"/>
    <n v="129"/>
    <s v="Bad (&gt;100ms)"/>
    <n v="357"/>
    <n v="3556"/>
  </r>
  <r>
    <s v="TXN8988787294"/>
    <s v="ACC88805"/>
    <s v="ACC67717"/>
    <n v="398.07"/>
    <x v="0"/>
    <x v="3"/>
    <d v="1899-12-30T11:31:29"/>
    <x v="0"/>
    <n v="1"/>
    <n v="0"/>
    <x v="0"/>
    <n v="0"/>
    <s v="48.8566 N"/>
    <s v=" 2.3522 W"/>
    <x v="0"/>
    <x v="2"/>
    <n v="102"/>
    <s v="Bad (&gt;100ms)"/>
    <n v="145"/>
    <n v="7788"/>
  </r>
  <r>
    <s v="TXN9649805576"/>
    <s v="ACC57780"/>
    <s v="ACC47155"/>
    <n v="3192.61"/>
    <x v="0"/>
    <x v="3"/>
    <d v="1899-12-30T11:45:04"/>
    <x v="1"/>
    <n v="0"/>
    <n v="1"/>
    <x v="1"/>
    <n v="0"/>
    <s v="40.7128 N"/>
    <s v=" -74.006 W"/>
    <x v="1"/>
    <x v="0"/>
    <n v="54"/>
    <s v="Normal"/>
    <n v="1060"/>
    <n v="7899"/>
  </r>
  <r>
    <s v="TXN4233112873"/>
    <s v="ACC36086"/>
    <s v="ACC90372"/>
    <n v="1824.19"/>
    <x v="0"/>
    <x v="3"/>
    <d v="1899-12-30T11:47:08"/>
    <x v="0"/>
    <n v="1"/>
    <n v="0"/>
    <x v="0"/>
    <n v="0"/>
    <s v="34.0522 N"/>
    <s v=" -74.006 W"/>
    <x v="1"/>
    <x v="2"/>
    <n v="148"/>
    <s v="Bad (&gt;100ms)"/>
    <n v="2743"/>
    <n v="1851"/>
  </r>
  <r>
    <s v="TXN6406956104"/>
    <s v="ACC62504"/>
    <s v="ACC57767"/>
    <n v="1584.86"/>
    <x v="2"/>
    <x v="3"/>
    <d v="1899-12-30T11:50:52"/>
    <x v="0"/>
    <n v="1"/>
    <n v="0"/>
    <x v="0"/>
    <n v="0"/>
    <s v="55.7558 N"/>
    <s v=" 37.6173 W"/>
    <x v="1"/>
    <x v="1"/>
    <n v="131"/>
    <s v="Bad (&gt;100ms)"/>
    <n v="1949"/>
    <n v="1789"/>
  </r>
  <r>
    <s v="TXN4835239554"/>
    <s v="ACC36259"/>
    <s v="ACC33368"/>
    <n v="2914.8"/>
    <x v="2"/>
    <x v="3"/>
    <d v="1899-12-30T11:55:32"/>
    <x v="0"/>
    <n v="1"/>
    <n v="0"/>
    <x v="0"/>
    <n v="0"/>
    <s v="48.8566 N"/>
    <s v=" 2.3522 W"/>
    <x v="1"/>
    <x v="0"/>
    <n v="29"/>
    <s v="Normal"/>
    <n v="2663"/>
    <n v="3313"/>
  </r>
  <r>
    <s v="TXN3001527743"/>
    <s v="ACC15689"/>
    <s v="ACC96065"/>
    <n v="2591.84"/>
    <x v="1"/>
    <x v="3"/>
    <d v="1899-12-30T12:06:09"/>
    <x v="0"/>
    <n v="1"/>
    <n v="0"/>
    <x v="0"/>
    <n v="0"/>
    <s v="34.0522 N"/>
    <s v=" -74.006 W"/>
    <x v="1"/>
    <x v="0"/>
    <n v="129"/>
    <s v="Bad (&gt;100ms)"/>
    <n v="2315"/>
    <n v="4018"/>
  </r>
  <r>
    <s v="TXN4709240386"/>
    <s v="ACC38671"/>
    <s v="ACC63459"/>
    <n v="313.08"/>
    <x v="1"/>
    <x v="3"/>
    <d v="1899-12-30T12:08:41"/>
    <x v="1"/>
    <n v="0"/>
    <n v="1"/>
    <x v="0"/>
    <n v="0"/>
    <s v="48.8566 N"/>
    <s v=" 2.3522 W"/>
    <x v="1"/>
    <x v="0"/>
    <n v="45"/>
    <s v="Normal"/>
    <n v="408"/>
    <n v="7029"/>
  </r>
  <r>
    <s v="TXN7149164452"/>
    <s v="ACC91075"/>
    <s v="ACC83456"/>
    <n v="951.69"/>
    <x v="2"/>
    <x v="3"/>
    <d v="1899-12-30T12:15:43"/>
    <x v="0"/>
    <n v="1"/>
    <n v="0"/>
    <x v="0"/>
    <n v="0"/>
    <s v="48.8566 N"/>
    <s v=" 2.3522 W"/>
    <x v="1"/>
    <x v="2"/>
    <n v="18"/>
    <s v="Normal"/>
    <n v="530"/>
    <n v="7190"/>
  </r>
  <r>
    <s v="TXN9805067240"/>
    <s v="ACC21452"/>
    <s v="ACC76203"/>
    <n v="4222.6899999999996"/>
    <x v="2"/>
    <x v="3"/>
    <d v="1899-12-30T12:25:51"/>
    <x v="0"/>
    <n v="1"/>
    <n v="0"/>
    <x v="0"/>
    <n v="0"/>
    <s v="55.7558 N"/>
    <s v=" 37.6173 W"/>
    <x v="0"/>
    <x v="2"/>
    <n v="34"/>
    <s v="Normal"/>
    <n v="983"/>
    <n v="4333"/>
  </r>
  <r>
    <s v="TXN2657951577"/>
    <s v="ACC96005"/>
    <s v="ACC39706"/>
    <n v="2899.71"/>
    <x v="2"/>
    <x v="3"/>
    <d v="1899-12-30T12:27:09"/>
    <x v="1"/>
    <n v="0"/>
    <n v="1"/>
    <x v="0"/>
    <n v="0"/>
    <s v="34.0522 N"/>
    <s v=" -74.006 W"/>
    <x v="0"/>
    <x v="0"/>
    <n v="144"/>
    <s v="Bad (&gt;100ms)"/>
    <n v="1696"/>
    <n v="4216"/>
  </r>
  <r>
    <s v="TXN1409617412"/>
    <s v="ACC54552"/>
    <s v="ACC82242"/>
    <n v="1255.33"/>
    <x v="0"/>
    <x v="3"/>
    <d v="1899-12-30T12:46:32"/>
    <x v="0"/>
    <n v="1"/>
    <n v="0"/>
    <x v="0"/>
    <n v="0"/>
    <s v="55.7558 N"/>
    <s v=" 37.6173 W"/>
    <x v="0"/>
    <x v="2"/>
    <n v="101"/>
    <s v="Bad (&gt;100ms)"/>
    <n v="1363"/>
    <n v="2180"/>
  </r>
  <r>
    <s v="TXN1728844507"/>
    <s v="ACC90777"/>
    <s v="ACC29612"/>
    <n v="919.07"/>
    <x v="1"/>
    <x v="3"/>
    <d v="1899-12-30T12:51:04"/>
    <x v="0"/>
    <n v="1"/>
    <n v="0"/>
    <x v="0"/>
    <n v="0"/>
    <s v="35.6895 N"/>
    <s v=" -118.2437 W"/>
    <x v="1"/>
    <x v="2"/>
    <n v="101"/>
    <s v="Bad (&gt;100ms)"/>
    <n v="2667"/>
    <n v="8141"/>
  </r>
  <r>
    <s v="TXN2248043369"/>
    <s v="ACC69287"/>
    <s v="ACC35433"/>
    <n v="3664.72"/>
    <x v="2"/>
    <x v="3"/>
    <d v="1899-12-30T13:08:41"/>
    <x v="1"/>
    <n v="0"/>
    <n v="1"/>
    <x v="0"/>
    <n v="0"/>
    <s v="55.7558 N"/>
    <s v=" 37.6173 W"/>
    <x v="1"/>
    <x v="1"/>
    <n v="137"/>
    <s v="Bad (&gt;100ms)"/>
    <n v="57"/>
    <n v="8970"/>
  </r>
  <r>
    <s v="TXN4695307158"/>
    <s v="ACC10458"/>
    <s v="ACC56848"/>
    <n v="1510.46"/>
    <x v="1"/>
    <x v="3"/>
    <d v="1899-12-30T13:25:59"/>
    <x v="0"/>
    <n v="1"/>
    <n v="0"/>
    <x v="1"/>
    <n v="1510.46"/>
    <s v="40.7128 N"/>
    <s v=" -74.006 W"/>
    <x v="0"/>
    <x v="1"/>
    <n v="82"/>
    <s v="Normal"/>
    <n v="979"/>
    <n v="9363"/>
  </r>
  <r>
    <s v="TXN7548817620"/>
    <s v="ACC40836"/>
    <s v="ACC55350"/>
    <n v="1136.98"/>
    <x v="0"/>
    <x v="3"/>
    <d v="1899-12-30T13:33:17"/>
    <x v="0"/>
    <n v="1"/>
    <n v="0"/>
    <x v="0"/>
    <n v="0"/>
    <s v="40.7128 N"/>
    <s v=" -74.006 W"/>
    <x v="0"/>
    <x v="1"/>
    <n v="148"/>
    <s v="Bad (&gt;100ms)"/>
    <n v="1078"/>
    <n v="4182"/>
  </r>
  <r>
    <s v="TXN6754535526"/>
    <s v="ACC96583"/>
    <s v="ACC22121"/>
    <n v="289.39"/>
    <x v="1"/>
    <x v="3"/>
    <d v="1899-12-30T13:35:14"/>
    <x v="0"/>
    <n v="1"/>
    <n v="0"/>
    <x v="0"/>
    <n v="0"/>
    <s v="34.0522 N"/>
    <s v=" -74.006 W"/>
    <x v="0"/>
    <x v="2"/>
    <n v="49"/>
    <s v="Normal"/>
    <n v="1536"/>
    <n v="6530"/>
  </r>
  <r>
    <s v="TXN2131565296"/>
    <s v="ACC44626"/>
    <s v="ACC90167"/>
    <n v="2264.65"/>
    <x v="0"/>
    <x v="3"/>
    <d v="1899-12-30T13:53:52"/>
    <x v="0"/>
    <n v="1"/>
    <n v="0"/>
    <x v="0"/>
    <n v="0"/>
    <s v="48.8566 N"/>
    <s v=" 2.3522 W"/>
    <x v="1"/>
    <x v="0"/>
    <n v="85"/>
    <s v="Normal"/>
    <n v="239"/>
    <n v="7095"/>
  </r>
  <r>
    <s v="TXN4363308970"/>
    <s v="ACC63667"/>
    <s v="ACC50139"/>
    <n v="1237.6400000000001"/>
    <x v="2"/>
    <x v="3"/>
    <d v="1899-12-30T14:03:43"/>
    <x v="0"/>
    <n v="1"/>
    <n v="0"/>
    <x v="0"/>
    <n v="0"/>
    <s v="51.5074 N"/>
    <s v=" 0.1278 W"/>
    <x v="0"/>
    <x v="0"/>
    <n v="16"/>
    <s v="Normal"/>
    <n v="935"/>
    <n v="4954"/>
  </r>
  <r>
    <s v="TXN4075175262"/>
    <s v="ACC55938"/>
    <s v="ACC31418"/>
    <n v="4677.8500000000004"/>
    <x v="1"/>
    <x v="3"/>
    <d v="1899-12-30T14:18:15"/>
    <x v="0"/>
    <n v="1"/>
    <n v="0"/>
    <x v="0"/>
    <n v="0"/>
    <s v="34.0522 N"/>
    <s v=" -74.006 W"/>
    <x v="1"/>
    <x v="2"/>
    <n v="26"/>
    <s v="Normal"/>
    <n v="1380"/>
    <n v="7362"/>
  </r>
  <r>
    <s v="TXN9789294951"/>
    <s v="ACC23837"/>
    <s v="ACC64484"/>
    <n v="2438.0300000000002"/>
    <x v="0"/>
    <x v="3"/>
    <d v="1899-12-30T14:24:19"/>
    <x v="0"/>
    <n v="1"/>
    <n v="0"/>
    <x v="0"/>
    <n v="0"/>
    <s v="35.6895 N"/>
    <s v=" -118.2437 W"/>
    <x v="1"/>
    <x v="2"/>
    <n v="139"/>
    <s v="Bad (&gt;100ms)"/>
    <n v="1974"/>
    <n v="4633"/>
  </r>
  <r>
    <s v="TXN6806700718"/>
    <s v="ACC20674"/>
    <s v="ACC48695"/>
    <n v="4978.79"/>
    <x v="1"/>
    <x v="3"/>
    <d v="1899-12-30T15:05:39"/>
    <x v="1"/>
    <n v="0"/>
    <n v="1"/>
    <x v="0"/>
    <n v="0"/>
    <s v="34.0522 N"/>
    <s v=" -74.006 W"/>
    <x v="1"/>
    <x v="1"/>
    <n v="76"/>
    <s v="Normal"/>
    <n v="804"/>
    <n v="8649"/>
  </r>
  <r>
    <s v="TXN7783160010"/>
    <s v="ACC20059"/>
    <s v="ACC51282"/>
    <n v="3770.87"/>
    <x v="1"/>
    <x v="3"/>
    <d v="1899-12-30T15:19:39"/>
    <x v="0"/>
    <n v="1"/>
    <n v="0"/>
    <x v="0"/>
    <n v="0"/>
    <s v="48.8566 N"/>
    <s v=" 2.3522 W"/>
    <x v="0"/>
    <x v="1"/>
    <n v="64"/>
    <s v="Normal"/>
    <n v="1975"/>
    <n v="3550"/>
  </r>
  <r>
    <s v="TXN1871873803"/>
    <s v="ACC25254"/>
    <s v="ACC10576"/>
    <n v="29.46"/>
    <x v="2"/>
    <x v="3"/>
    <d v="1899-12-30T15:29:36"/>
    <x v="0"/>
    <n v="1"/>
    <n v="0"/>
    <x v="0"/>
    <n v="0"/>
    <s v="35.6895 N"/>
    <s v=" -118.2437 W"/>
    <x v="1"/>
    <x v="2"/>
    <n v="8"/>
    <s v="Normal"/>
    <n v="2057"/>
    <n v="1312"/>
  </r>
  <r>
    <s v="TXN5828736192"/>
    <s v="ACC86994"/>
    <s v="ACC39011"/>
    <n v="2469.41"/>
    <x v="1"/>
    <x v="3"/>
    <d v="1899-12-30T16:00:14"/>
    <x v="0"/>
    <n v="1"/>
    <n v="0"/>
    <x v="0"/>
    <n v="0"/>
    <s v="55.7558 N"/>
    <s v=" 37.6173 W"/>
    <x v="1"/>
    <x v="2"/>
    <n v="14"/>
    <s v="Normal"/>
    <n v="2120"/>
    <n v="2796"/>
  </r>
  <r>
    <s v="TXN8167454960"/>
    <s v="ACC61603"/>
    <s v="ACC48855"/>
    <n v="2409.3000000000002"/>
    <x v="2"/>
    <x v="3"/>
    <d v="1899-12-30T16:24:38"/>
    <x v="0"/>
    <n v="1"/>
    <n v="0"/>
    <x v="0"/>
    <n v="0"/>
    <s v="55.7558 N"/>
    <s v=" 37.6173 W"/>
    <x v="1"/>
    <x v="2"/>
    <n v="132"/>
    <s v="Bad (&gt;100ms)"/>
    <n v="729"/>
    <n v="2143"/>
  </r>
  <r>
    <s v="TXN5714953539"/>
    <s v="ACC77211"/>
    <s v="ACC64532"/>
    <n v="3081.15"/>
    <x v="1"/>
    <x v="3"/>
    <d v="1899-12-30T16:25:06"/>
    <x v="0"/>
    <n v="1"/>
    <n v="0"/>
    <x v="0"/>
    <n v="0"/>
    <s v="40.7128 N"/>
    <s v=" -74.006 W"/>
    <x v="1"/>
    <x v="2"/>
    <n v="41"/>
    <s v="Normal"/>
    <n v="635"/>
    <n v="4861"/>
  </r>
  <r>
    <s v="TXN8625467594"/>
    <s v="ACC65663"/>
    <s v="ACC73373"/>
    <n v="3114.11"/>
    <x v="2"/>
    <x v="3"/>
    <d v="1899-12-30T16:52:26"/>
    <x v="0"/>
    <n v="1"/>
    <n v="0"/>
    <x v="0"/>
    <n v="0"/>
    <s v="35.6895 N"/>
    <s v=" -118.2437 W"/>
    <x v="0"/>
    <x v="1"/>
    <n v="85"/>
    <s v="Normal"/>
    <n v="1292"/>
    <n v="5795"/>
  </r>
  <r>
    <s v="TXN2096396848"/>
    <s v="ACC72298"/>
    <s v="ACC13805"/>
    <n v="624.01"/>
    <x v="1"/>
    <x v="3"/>
    <d v="1899-12-30T17:19:55"/>
    <x v="0"/>
    <n v="1"/>
    <n v="0"/>
    <x v="1"/>
    <n v="624.01"/>
    <s v="51.5074 N"/>
    <s v=" 0.1278 W"/>
    <x v="1"/>
    <x v="0"/>
    <n v="6"/>
    <s v="Normal"/>
    <n v="1104"/>
    <n v="9290"/>
  </r>
  <r>
    <s v="TXN2631641390"/>
    <s v="ACC56072"/>
    <s v="ACC47731"/>
    <n v="4750.62"/>
    <x v="0"/>
    <x v="3"/>
    <d v="1899-12-30T17:28:32"/>
    <x v="0"/>
    <n v="1"/>
    <n v="0"/>
    <x v="0"/>
    <n v="0"/>
    <s v="48.8566 N"/>
    <s v=" 2.3522 W"/>
    <x v="0"/>
    <x v="1"/>
    <n v="32"/>
    <s v="Normal"/>
    <n v="2919"/>
    <n v="3684"/>
  </r>
  <r>
    <s v="TXN8530066026"/>
    <s v="ACC32062"/>
    <s v="ACC94282"/>
    <n v="2737.56"/>
    <x v="2"/>
    <x v="3"/>
    <d v="1899-12-30T17:32:19"/>
    <x v="0"/>
    <n v="1"/>
    <n v="0"/>
    <x v="0"/>
    <n v="0"/>
    <s v="51.5074 N"/>
    <s v=" 0.1278 W"/>
    <x v="1"/>
    <x v="1"/>
    <n v="141"/>
    <s v="Bad (&gt;100ms)"/>
    <n v="1863"/>
    <n v="4151"/>
  </r>
  <r>
    <s v="TXN2494426199"/>
    <s v="ACC86884"/>
    <s v="ACC92145"/>
    <n v="2852.85"/>
    <x v="0"/>
    <x v="3"/>
    <d v="1899-12-30T17:43:13"/>
    <x v="0"/>
    <n v="1"/>
    <n v="0"/>
    <x v="1"/>
    <n v="2852.85"/>
    <s v="51.5074 N"/>
    <s v=" 0.1278 W"/>
    <x v="1"/>
    <x v="1"/>
    <n v="145"/>
    <s v="Bad (&gt;100ms)"/>
    <n v="2249"/>
    <n v="3869"/>
  </r>
  <r>
    <s v="TXN5759161767"/>
    <s v="ACC73793"/>
    <s v="ACC41265"/>
    <n v="3406.31"/>
    <x v="2"/>
    <x v="3"/>
    <d v="1899-12-30T18:07:51"/>
    <x v="0"/>
    <n v="1"/>
    <n v="0"/>
    <x v="0"/>
    <n v="0"/>
    <s v="35.6895 N"/>
    <s v=" -118.2437 W"/>
    <x v="1"/>
    <x v="0"/>
    <n v="58"/>
    <s v="Normal"/>
    <n v="2478"/>
    <n v="5249"/>
  </r>
  <r>
    <s v="TXN6211695933"/>
    <s v="ACC77663"/>
    <s v="ACC53452"/>
    <n v="1141.17"/>
    <x v="2"/>
    <x v="3"/>
    <d v="1899-12-30T18:18:02"/>
    <x v="1"/>
    <n v="0"/>
    <n v="1"/>
    <x v="0"/>
    <n v="0"/>
    <s v="55.7558 N"/>
    <s v=" 37.6173 W"/>
    <x v="0"/>
    <x v="1"/>
    <n v="70"/>
    <s v="Normal"/>
    <n v="1024"/>
    <n v="4430"/>
  </r>
  <r>
    <s v="TXN7696454651"/>
    <s v="ACC62880"/>
    <s v="ACC42079"/>
    <n v="3059.52"/>
    <x v="0"/>
    <x v="3"/>
    <d v="1899-12-30T18:19:55"/>
    <x v="0"/>
    <n v="1"/>
    <n v="0"/>
    <x v="0"/>
    <n v="0"/>
    <s v="34.0522 N"/>
    <s v=" -74.006 W"/>
    <x v="0"/>
    <x v="0"/>
    <n v="77"/>
    <s v="Normal"/>
    <n v="215"/>
    <n v="6044"/>
  </r>
  <r>
    <s v="TXN6327959159"/>
    <s v="ACC65525"/>
    <s v="ACC54260"/>
    <n v="1679.09"/>
    <x v="2"/>
    <x v="3"/>
    <d v="1899-12-30T18:28:45"/>
    <x v="0"/>
    <n v="1"/>
    <n v="0"/>
    <x v="0"/>
    <n v="0"/>
    <s v="48.8566 N"/>
    <s v=" 2.3522 W"/>
    <x v="1"/>
    <x v="2"/>
    <n v="95"/>
    <s v="Normal"/>
    <n v="1547"/>
    <n v="3406"/>
  </r>
  <r>
    <s v="TXN6400661606"/>
    <s v="ACC45929"/>
    <s v="ACC77664"/>
    <n v="4545.96"/>
    <x v="0"/>
    <x v="3"/>
    <d v="1899-12-30T18:44:02"/>
    <x v="1"/>
    <n v="0"/>
    <n v="1"/>
    <x v="0"/>
    <n v="0"/>
    <s v="34.0522 N"/>
    <s v=" -74.006 W"/>
    <x v="1"/>
    <x v="0"/>
    <n v="54"/>
    <s v="Normal"/>
    <n v="599"/>
    <n v="2845"/>
  </r>
  <r>
    <s v="TXN6065218612"/>
    <s v="ACC22917"/>
    <s v="ACC79007"/>
    <n v="4804.1099999999997"/>
    <x v="2"/>
    <x v="3"/>
    <d v="1899-12-30T18:50:48"/>
    <x v="0"/>
    <n v="1"/>
    <n v="0"/>
    <x v="0"/>
    <n v="0"/>
    <s v="34.0522 N"/>
    <s v=" -74.006 W"/>
    <x v="1"/>
    <x v="0"/>
    <n v="42"/>
    <s v="Normal"/>
    <n v="767"/>
    <n v="9909"/>
  </r>
  <r>
    <s v="TXN9330078893"/>
    <s v="ACC46831"/>
    <s v="ACC54167"/>
    <n v="3395.56"/>
    <x v="1"/>
    <x v="3"/>
    <d v="1899-12-30T18:53:54"/>
    <x v="0"/>
    <n v="1"/>
    <n v="0"/>
    <x v="0"/>
    <n v="0"/>
    <s v="51.5074 N"/>
    <s v=" 0.1278 W"/>
    <x v="0"/>
    <x v="0"/>
    <n v="83"/>
    <s v="Normal"/>
    <n v="2795"/>
    <n v="3743"/>
  </r>
  <r>
    <s v="TXN1347663460"/>
    <s v="ACC96449"/>
    <s v="ACC63443"/>
    <n v="1830.38"/>
    <x v="1"/>
    <x v="3"/>
    <d v="1899-12-30T18:54:19"/>
    <x v="1"/>
    <n v="0"/>
    <n v="1"/>
    <x v="0"/>
    <n v="0"/>
    <s v="51.5074 N"/>
    <s v=" 0.1278 W"/>
    <x v="0"/>
    <x v="1"/>
    <n v="126"/>
    <s v="Bad (&gt;100ms)"/>
    <n v="581"/>
    <n v="6658"/>
  </r>
  <r>
    <s v="TXN7825648276"/>
    <s v="ACC54328"/>
    <s v="ACC69680"/>
    <n v="3452.41"/>
    <x v="2"/>
    <x v="3"/>
    <d v="1899-12-30T19:07:02"/>
    <x v="0"/>
    <n v="1"/>
    <n v="0"/>
    <x v="0"/>
    <n v="0"/>
    <s v="51.5074 N"/>
    <s v=" 0.1278 W"/>
    <x v="0"/>
    <x v="1"/>
    <n v="23"/>
    <s v="Normal"/>
    <n v="2456"/>
    <n v="1438"/>
  </r>
  <r>
    <s v="TXN5187870466"/>
    <s v="ACC11611"/>
    <s v="ACC96469"/>
    <n v="1603.93"/>
    <x v="2"/>
    <x v="3"/>
    <d v="1899-12-30T19:52:57"/>
    <x v="0"/>
    <n v="1"/>
    <n v="0"/>
    <x v="0"/>
    <n v="0"/>
    <s v="51.5074 N"/>
    <s v=" 0.1278 W"/>
    <x v="1"/>
    <x v="1"/>
    <n v="136"/>
    <s v="Bad (&gt;100ms)"/>
    <n v="1369"/>
    <n v="9521"/>
  </r>
  <r>
    <s v="TXN1347573264"/>
    <s v="ACC45411"/>
    <s v="ACC91480"/>
    <n v="3239.42"/>
    <x v="2"/>
    <x v="3"/>
    <d v="1899-12-30T19:53:55"/>
    <x v="1"/>
    <n v="0"/>
    <n v="1"/>
    <x v="0"/>
    <n v="0"/>
    <s v="51.5074 N"/>
    <s v=" 0.1278 W"/>
    <x v="1"/>
    <x v="0"/>
    <n v="145"/>
    <s v="Bad (&gt;100ms)"/>
    <n v="141"/>
    <n v="3631"/>
  </r>
  <r>
    <s v="TXN8604406816"/>
    <s v="ACC30342"/>
    <s v="ACC76503"/>
    <n v="4970.6400000000003"/>
    <x v="2"/>
    <x v="3"/>
    <d v="1899-12-30T19:55:11"/>
    <x v="0"/>
    <n v="1"/>
    <n v="0"/>
    <x v="0"/>
    <n v="0"/>
    <s v="35.6895 N"/>
    <s v=" -118.2437 W"/>
    <x v="0"/>
    <x v="1"/>
    <n v="39"/>
    <s v="Normal"/>
    <n v="1329"/>
    <n v="9138"/>
  </r>
  <r>
    <s v="TXN3918807959"/>
    <s v="ACC49111"/>
    <s v="ACC54036"/>
    <n v="3647.15"/>
    <x v="0"/>
    <x v="3"/>
    <d v="1899-12-30T20:00:37"/>
    <x v="0"/>
    <n v="1"/>
    <n v="0"/>
    <x v="0"/>
    <n v="0"/>
    <s v="35.6895 N"/>
    <s v=" -118.2437 W"/>
    <x v="0"/>
    <x v="2"/>
    <n v="5"/>
    <s v="Normal"/>
    <n v="2556"/>
    <n v="2201"/>
  </r>
  <r>
    <s v="TXN2227800007"/>
    <s v="ACC25296"/>
    <s v="ACC41799"/>
    <n v="1438.77"/>
    <x v="0"/>
    <x v="3"/>
    <d v="1899-12-30T20:08:33"/>
    <x v="1"/>
    <n v="0"/>
    <n v="1"/>
    <x v="0"/>
    <n v="0"/>
    <s v="55.7558 N"/>
    <s v=" 37.6173 W"/>
    <x v="1"/>
    <x v="1"/>
    <n v="58"/>
    <s v="Normal"/>
    <n v="1307"/>
    <n v="2537"/>
  </r>
  <r>
    <s v="TXN1613695580"/>
    <s v="ACC59214"/>
    <s v="ACC53078"/>
    <n v="4616.59"/>
    <x v="2"/>
    <x v="3"/>
    <d v="1899-12-30T20:13:35"/>
    <x v="0"/>
    <n v="1"/>
    <n v="0"/>
    <x v="0"/>
    <n v="0"/>
    <s v="51.5074 N"/>
    <s v=" 0.1278 W"/>
    <x v="1"/>
    <x v="0"/>
    <n v="125"/>
    <s v="Bad (&gt;100ms)"/>
    <n v="2337"/>
    <n v="8015"/>
  </r>
  <r>
    <s v="TXN7934290695"/>
    <s v="ACC83995"/>
    <s v="ACC62946"/>
    <n v="4760.74"/>
    <x v="1"/>
    <x v="3"/>
    <d v="1899-12-30T20:21:43"/>
    <x v="0"/>
    <n v="1"/>
    <n v="0"/>
    <x v="0"/>
    <n v="0"/>
    <s v="51.5074 N"/>
    <s v=" 0.1278 W"/>
    <x v="0"/>
    <x v="1"/>
    <n v="44"/>
    <s v="Normal"/>
    <n v="1099"/>
    <n v="5475"/>
  </r>
  <r>
    <s v="TXN5730287292"/>
    <s v="ACC93296"/>
    <s v="ACC34932"/>
    <n v="1794.81"/>
    <x v="1"/>
    <x v="3"/>
    <d v="1899-12-30T20:34:30"/>
    <x v="0"/>
    <n v="1"/>
    <n v="0"/>
    <x v="0"/>
    <n v="0"/>
    <s v="48.8566 N"/>
    <s v=" 2.3522 W"/>
    <x v="0"/>
    <x v="0"/>
    <n v="118"/>
    <s v="Bad (&gt;100ms)"/>
    <n v="1641"/>
    <n v="1908"/>
  </r>
  <r>
    <s v="TXN3282810186"/>
    <s v="ACC85360"/>
    <s v="ACC26387"/>
    <n v="2258.79"/>
    <x v="1"/>
    <x v="3"/>
    <d v="1899-12-30T20:46:23"/>
    <x v="0"/>
    <n v="1"/>
    <n v="0"/>
    <x v="0"/>
    <n v="0"/>
    <s v="40.7128 N"/>
    <s v=" -74.006 W"/>
    <x v="1"/>
    <x v="2"/>
    <n v="148"/>
    <s v="Bad (&gt;100ms)"/>
    <n v="919"/>
    <n v="1407"/>
  </r>
  <r>
    <s v="TXN8707702676"/>
    <s v="ACC15242"/>
    <s v="ACC49693"/>
    <n v="2496.34"/>
    <x v="0"/>
    <x v="3"/>
    <d v="1899-12-30T20:57:59"/>
    <x v="0"/>
    <n v="1"/>
    <n v="0"/>
    <x v="0"/>
    <n v="0"/>
    <s v="35.6895 N"/>
    <s v=" -118.2437 W"/>
    <x v="1"/>
    <x v="2"/>
    <n v="89"/>
    <s v="Normal"/>
    <n v="494"/>
    <n v="1404"/>
  </r>
  <r>
    <s v="TXN7653905803"/>
    <s v="ACC97845"/>
    <s v="ACC79290"/>
    <n v="721.82"/>
    <x v="1"/>
    <x v="3"/>
    <d v="1899-12-30T21:16:10"/>
    <x v="0"/>
    <n v="1"/>
    <n v="0"/>
    <x v="0"/>
    <n v="0"/>
    <s v="55.7558 N"/>
    <s v=" 37.6173 W"/>
    <x v="1"/>
    <x v="2"/>
    <n v="114"/>
    <s v="Bad (&gt;100ms)"/>
    <n v="2616"/>
    <n v="4966"/>
  </r>
  <r>
    <s v="TXN5335030338"/>
    <s v="ACC10153"/>
    <s v="ACC62123"/>
    <n v="3099.69"/>
    <x v="1"/>
    <x v="3"/>
    <d v="1899-12-30T21:31:17"/>
    <x v="0"/>
    <n v="1"/>
    <n v="0"/>
    <x v="0"/>
    <n v="0"/>
    <s v="51.5074 N"/>
    <s v=" 0.1278 W"/>
    <x v="1"/>
    <x v="0"/>
    <n v="13"/>
    <s v="Normal"/>
    <n v="263"/>
    <n v="2773"/>
  </r>
  <r>
    <s v="TXN3181274593"/>
    <s v="ACC40727"/>
    <s v="ACC72591"/>
    <n v="3531.64"/>
    <x v="1"/>
    <x v="3"/>
    <d v="1899-12-30T21:46:35"/>
    <x v="0"/>
    <n v="1"/>
    <n v="0"/>
    <x v="0"/>
    <n v="0"/>
    <s v="51.5074 N"/>
    <s v=" 0.1278 W"/>
    <x v="1"/>
    <x v="1"/>
    <n v="22"/>
    <s v="Normal"/>
    <n v="407"/>
    <n v="1775"/>
  </r>
  <r>
    <s v="TXN2689540831"/>
    <s v="ACC55196"/>
    <s v="ACC66602"/>
    <n v="170.41"/>
    <x v="2"/>
    <x v="3"/>
    <d v="1899-12-30T21:51:10"/>
    <x v="0"/>
    <n v="1"/>
    <n v="0"/>
    <x v="0"/>
    <n v="0"/>
    <s v="40.7128 N"/>
    <s v=" -74.006 W"/>
    <x v="0"/>
    <x v="0"/>
    <n v="40"/>
    <s v="Normal"/>
    <n v="1360"/>
    <n v="2687"/>
  </r>
  <r>
    <s v="TXN3258134897"/>
    <s v="ACC34719"/>
    <s v="ACC90392"/>
    <n v="1301.0899999999999"/>
    <x v="0"/>
    <x v="3"/>
    <d v="1899-12-30T22:47:58"/>
    <x v="0"/>
    <n v="1"/>
    <n v="0"/>
    <x v="0"/>
    <n v="0"/>
    <s v="34.0522 N"/>
    <s v=" -74.006 W"/>
    <x v="1"/>
    <x v="0"/>
    <n v="10"/>
    <s v="Normal"/>
    <n v="914"/>
    <n v="7683"/>
  </r>
  <r>
    <s v="TXN7115616756"/>
    <s v="ACC25561"/>
    <s v="ACC55913"/>
    <n v="3112.24"/>
    <x v="1"/>
    <x v="3"/>
    <d v="1899-12-30T23:01:35"/>
    <x v="1"/>
    <n v="0"/>
    <n v="1"/>
    <x v="0"/>
    <n v="0"/>
    <s v="34.0522 N"/>
    <s v=" -74.006 W"/>
    <x v="0"/>
    <x v="0"/>
    <n v="55"/>
    <s v="Normal"/>
    <n v="2603"/>
    <n v="8627"/>
  </r>
  <r>
    <s v="TXN2904576029"/>
    <s v="ACC28222"/>
    <s v="ACC74184"/>
    <n v="1581.01"/>
    <x v="2"/>
    <x v="3"/>
    <d v="1899-12-30T23:09:32"/>
    <x v="0"/>
    <n v="1"/>
    <n v="0"/>
    <x v="0"/>
    <n v="0"/>
    <s v="35.6895 N"/>
    <s v=" -118.2437 W"/>
    <x v="1"/>
    <x v="2"/>
    <n v="63"/>
    <s v="Normal"/>
    <n v="1959"/>
    <n v="6482"/>
  </r>
  <r>
    <s v="TXN4051856656"/>
    <s v="ACC31152"/>
    <s v="ACC22613"/>
    <n v="1457.23"/>
    <x v="2"/>
    <x v="3"/>
    <d v="1899-12-30T23:20:46"/>
    <x v="0"/>
    <n v="1"/>
    <n v="0"/>
    <x v="0"/>
    <n v="0"/>
    <s v="40.7128 N"/>
    <s v=" -74.006 W"/>
    <x v="1"/>
    <x v="2"/>
    <n v="77"/>
    <s v="Normal"/>
    <n v="1444"/>
    <n v="5338"/>
  </r>
  <r>
    <s v="TXN5036243858"/>
    <s v="ACC25270"/>
    <s v="ACC32306"/>
    <n v="1329.64"/>
    <x v="1"/>
    <x v="3"/>
    <d v="1899-12-30T23:25:33"/>
    <x v="0"/>
    <n v="1"/>
    <n v="0"/>
    <x v="0"/>
    <n v="0"/>
    <s v="48.8566 N"/>
    <s v=" 2.3522 W"/>
    <x v="0"/>
    <x v="1"/>
    <n v="21"/>
    <s v="Normal"/>
    <n v="1483"/>
    <n v="1866"/>
  </r>
  <r>
    <s v="TXN1487704400"/>
    <s v="ACC27662"/>
    <s v="ACC64923"/>
    <n v="4680.22"/>
    <x v="2"/>
    <x v="3"/>
    <d v="1899-12-30T23:48:54"/>
    <x v="0"/>
    <n v="1"/>
    <n v="0"/>
    <x v="0"/>
    <n v="0"/>
    <s v="55.7558 N"/>
    <s v=" 37.6173 W"/>
    <x v="1"/>
    <x v="1"/>
    <n v="38"/>
    <s v="Normal"/>
    <n v="1708"/>
    <n v="5464"/>
  </r>
  <r>
    <s v="TXN4058460924"/>
    <s v="ACC39160"/>
    <s v="ACC10880"/>
    <n v="2667.94"/>
    <x v="2"/>
    <x v="3"/>
    <d v="1899-12-30T23:51:47"/>
    <x v="0"/>
    <n v="1"/>
    <n v="0"/>
    <x v="0"/>
    <n v="0"/>
    <s v="51.5074 N"/>
    <s v=" 0.1278 W"/>
    <x v="0"/>
    <x v="1"/>
    <n v="100"/>
    <s v="Normal"/>
    <n v="789"/>
    <n v="6836"/>
  </r>
  <r>
    <s v="TXN2716595131"/>
    <s v="ACC74143"/>
    <s v="ACC19668"/>
    <n v="4955.97"/>
    <x v="0"/>
    <x v="3"/>
    <d v="1899-12-30T23:53:37"/>
    <x v="0"/>
    <n v="1"/>
    <n v="0"/>
    <x v="0"/>
    <n v="0"/>
    <s v="55.7558 N"/>
    <s v=" 37.6173 W"/>
    <x v="0"/>
    <x v="2"/>
    <n v="146"/>
    <s v="Bad (&gt;100ms)"/>
    <n v="1072"/>
    <n v="3419"/>
  </r>
  <r>
    <s v="TXN8987392164"/>
    <s v="ACC97238"/>
    <s v="ACC52464"/>
    <n v="1235.8599999999999"/>
    <x v="2"/>
    <x v="4"/>
    <d v="1899-12-30T00:10:07"/>
    <x v="1"/>
    <n v="0"/>
    <n v="1"/>
    <x v="0"/>
    <n v="0"/>
    <s v="40.7128 N"/>
    <s v=" -74.006 W"/>
    <x v="1"/>
    <x v="1"/>
    <n v="96"/>
    <s v="Normal"/>
    <n v="1357"/>
    <n v="2721"/>
  </r>
  <r>
    <s v="TXN9817667522"/>
    <s v="ACC79953"/>
    <s v="ACC98581"/>
    <n v="2066.7199999999998"/>
    <x v="1"/>
    <x v="4"/>
    <d v="1899-12-30T00:32:06"/>
    <x v="0"/>
    <n v="1"/>
    <n v="0"/>
    <x v="0"/>
    <n v="0"/>
    <s v="40.7128 N"/>
    <s v=" -74.006 W"/>
    <x v="1"/>
    <x v="2"/>
    <n v="40"/>
    <s v="Normal"/>
    <n v="2772"/>
    <n v="6152"/>
  </r>
  <r>
    <s v="TXN5066341126"/>
    <s v="ACC23616"/>
    <s v="ACC99526"/>
    <n v="590.36"/>
    <x v="1"/>
    <x v="4"/>
    <d v="1899-12-30T01:05:21"/>
    <x v="0"/>
    <n v="1"/>
    <n v="0"/>
    <x v="0"/>
    <n v="0"/>
    <s v="35.6895 N"/>
    <s v=" -118.2437 W"/>
    <x v="1"/>
    <x v="1"/>
    <n v="111"/>
    <s v="Bad (&gt;100ms)"/>
    <n v="284"/>
    <n v="4794"/>
  </r>
  <r>
    <s v="TXN7111786839"/>
    <s v="ACC17910"/>
    <s v="ACC80572"/>
    <n v="1365.22"/>
    <x v="0"/>
    <x v="4"/>
    <d v="1899-12-30T01:05:33"/>
    <x v="0"/>
    <n v="1"/>
    <n v="0"/>
    <x v="0"/>
    <n v="0"/>
    <s v="34.0522 N"/>
    <s v=" -74.006 W"/>
    <x v="1"/>
    <x v="2"/>
    <n v="74"/>
    <s v="Normal"/>
    <n v="358"/>
    <n v="1445"/>
  </r>
  <r>
    <s v="TXN8810096049"/>
    <s v="ACC32684"/>
    <s v="ACC76247"/>
    <n v="3176.98"/>
    <x v="2"/>
    <x v="4"/>
    <d v="1899-12-30T01:06:58"/>
    <x v="0"/>
    <n v="1"/>
    <n v="0"/>
    <x v="0"/>
    <n v="0"/>
    <s v="55.7558 N"/>
    <s v=" 37.6173 W"/>
    <x v="0"/>
    <x v="2"/>
    <n v="13"/>
    <s v="Normal"/>
    <n v="2168"/>
    <n v="6996"/>
  </r>
  <r>
    <s v="TXN7879541475"/>
    <s v="ACC32026"/>
    <s v="ACC83406"/>
    <n v="380.74"/>
    <x v="1"/>
    <x v="4"/>
    <d v="1899-12-30T01:12:06"/>
    <x v="0"/>
    <n v="1"/>
    <n v="0"/>
    <x v="0"/>
    <n v="0"/>
    <s v="34.0522 N"/>
    <s v=" -74.006 W"/>
    <x v="1"/>
    <x v="1"/>
    <n v="103"/>
    <s v="Bad (&gt;100ms)"/>
    <n v="2500"/>
    <n v="4790"/>
  </r>
  <r>
    <s v="TXN6335492576"/>
    <s v="ACC61100"/>
    <s v="ACC88707"/>
    <n v="2474.29"/>
    <x v="0"/>
    <x v="4"/>
    <d v="1899-12-30T01:30:17"/>
    <x v="0"/>
    <n v="1"/>
    <n v="0"/>
    <x v="0"/>
    <n v="0"/>
    <s v="48.8566 N"/>
    <s v=" 2.3522 W"/>
    <x v="0"/>
    <x v="0"/>
    <n v="50"/>
    <s v="Normal"/>
    <n v="1661"/>
    <n v="7113"/>
  </r>
  <r>
    <s v="TXN5539233944"/>
    <s v="ACC91369"/>
    <s v="ACC45033"/>
    <n v="2354.38"/>
    <x v="1"/>
    <x v="4"/>
    <d v="1899-12-30T01:36:54"/>
    <x v="0"/>
    <n v="1"/>
    <n v="0"/>
    <x v="0"/>
    <n v="0"/>
    <s v="34.0522 N"/>
    <s v=" -74.006 W"/>
    <x v="1"/>
    <x v="1"/>
    <n v="30"/>
    <s v="Normal"/>
    <n v="2817"/>
    <n v="5247"/>
  </r>
  <r>
    <s v="TXN2268479157"/>
    <s v="ACC86803"/>
    <s v="ACC19867"/>
    <n v="3175.29"/>
    <x v="2"/>
    <x v="4"/>
    <d v="1899-12-30T01:49:53"/>
    <x v="0"/>
    <n v="1"/>
    <n v="0"/>
    <x v="0"/>
    <n v="0"/>
    <s v="51.5074 N"/>
    <s v=" 0.1278 W"/>
    <x v="1"/>
    <x v="0"/>
    <n v="110"/>
    <s v="Bad (&gt;100ms)"/>
    <n v="2610"/>
    <n v="7208"/>
  </r>
  <r>
    <s v="TXN2068951451"/>
    <s v="ACC65075"/>
    <s v="ACC18909"/>
    <n v="88.49"/>
    <x v="1"/>
    <x v="4"/>
    <d v="1899-12-30T02:09:06"/>
    <x v="0"/>
    <n v="1"/>
    <n v="0"/>
    <x v="0"/>
    <n v="0"/>
    <s v="55.7558 N"/>
    <s v=" 37.6173 W"/>
    <x v="1"/>
    <x v="0"/>
    <n v="6"/>
    <s v="Normal"/>
    <n v="764"/>
    <n v="9078"/>
  </r>
  <r>
    <s v="TXN2262918720"/>
    <s v="ACC22715"/>
    <s v="ACC70170"/>
    <n v="1204.1199999999999"/>
    <x v="0"/>
    <x v="4"/>
    <d v="1899-12-30T02:32:24"/>
    <x v="0"/>
    <n v="1"/>
    <n v="0"/>
    <x v="0"/>
    <n v="0"/>
    <s v="51.5074 N"/>
    <s v=" 0.1278 W"/>
    <x v="0"/>
    <x v="2"/>
    <n v="22"/>
    <s v="Normal"/>
    <n v="101"/>
    <n v="4704"/>
  </r>
  <r>
    <s v="TXN1357302212"/>
    <s v="ACC46748"/>
    <s v="ACC33626"/>
    <n v="2073.4299999999998"/>
    <x v="2"/>
    <x v="4"/>
    <d v="1899-12-30T02:46:36"/>
    <x v="0"/>
    <n v="1"/>
    <n v="0"/>
    <x v="0"/>
    <n v="0"/>
    <s v="34.0522 N"/>
    <s v=" -74.006 W"/>
    <x v="0"/>
    <x v="2"/>
    <n v="72"/>
    <s v="Normal"/>
    <n v="1973"/>
    <n v="4905"/>
  </r>
  <r>
    <s v="TXN6557325584"/>
    <s v="ACC82132"/>
    <s v="ACC90535"/>
    <n v="3145.12"/>
    <x v="2"/>
    <x v="4"/>
    <d v="1899-12-30T02:48:56"/>
    <x v="0"/>
    <n v="1"/>
    <n v="0"/>
    <x v="0"/>
    <n v="0"/>
    <s v="40.7128 N"/>
    <s v=" -74.006 W"/>
    <x v="0"/>
    <x v="0"/>
    <n v="14"/>
    <s v="Normal"/>
    <n v="171"/>
    <n v="1034"/>
  </r>
  <r>
    <s v="TXN9166932589"/>
    <s v="ACC82164"/>
    <s v="ACC56449"/>
    <n v="668.54"/>
    <x v="2"/>
    <x v="4"/>
    <d v="1899-12-30T02:49:51"/>
    <x v="0"/>
    <n v="1"/>
    <n v="0"/>
    <x v="0"/>
    <n v="0"/>
    <s v="51.5074 N"/>
    <s v=" 0.1278 W"/>
    <x v="1"/>
    <x v="1"/>
    <n v="101"/>
    <s v="Bad (&gt;100ms)"/>
    <n v="1153"/>
    <n v="4120"/>
  </r>
  <r>
    <s v="TXN2574790260"/>
    <s v="ACC22318"/>
    <s v="ACC46418"/>
    <n v="1863.95"/>
    <x v="0"/>
    <x v="4"/>
    <d v="1899-12-30T02:51:02"/>
    <x v="0"/>
    <n v="1"/>
    <n v="0"/>
    <x v="0"/>
    <n v="0"/>
    <s v="40.7128 N"/>
    <s v=" -74.006 W"/>
    <x v="0"/>
    <x v="0"/>
    <n v="18"/>
    <s v="Normal"/>
    <n v="1841"/>
    <n v="9829"/>
  </r>
  <r>
    <s v="TXN5894270004"/>
    <s v="ACC15454"/>
    <s v="ACC14781"/>
    <n v="2260.02"/>
    <x v="2"/>
    <x v="4"/>
    <d v="1899-12-30T02:56:38"/>
    <x v="0"/>
    <n v="1"/>
    <n v="0"/>
    <x v="0"/>
    <n v="0"/>
    <s v="35.6895 N"/>
    <s v=" -118.2437 W"/>
    <x v="0"/>
    <x v="0"/>
    <n v="95"/>
    <s v="Normal"/>
    <n v="2214"/>
    <n v="6379"/>
  </r>
  <r>
    <s v="TXN5927958287"/>
    <s v="ACC22604"/>
    <s v="ACC42201"/>
    <n v="2216.7399999999998"/>
    <x v="0"/>
    <x v="4"/>
    <d v="1899-12-30T03:07:36"/>
    <x v="0"/>
    <n v="1"/>
    <n v="0"/>
    <x v="0"/>
    <n v="0"/>
    <s v="55.7558 N"/>
    <s v=" 37.6173 W"/>
    <x v="1"/>
    <x v="2"/>
    <n v="41"/>
    <s v="Normal"/>
    <n v="1425"/>
    <n v="6284"/>
  </r>
  <r>
    <s v="TXN1951961596"/>
    <s v="ACC23300"/>
    <s v="ACC29686"/>
    <n v="1041.6099999999999"/>
    <x v="0"/>
    <x v="4"/>
    <d v="1899-12-30T03:14:32"/>
    <x v="0"/>
    <n v="1"/>
    <n v="0"/>
    <x v="0"/>
    <n v="0"/>
    <s v="35.6895 N"/>
    <s v=" -118.2437 W"/>
    <x v="0"/>
    <x v="2"/>
    <n v="7"/>
    <s v="Normal"/>
    <n v="2571"/>
    <n v="2307"/>
  </r>
  <r>
    <s v="TXN4363068071"/>
    <s v="ACC27943"/>
    <s v="ACC35682"/>
    <n v="4473.82"/>
    <x v="1"/>
    <x v="4"/>
    <d v="1899-12-30T03:29:10"/>
    <x v="0"/>
    <n v="1"/>
    <n v="0"/>
    <x v="0"/>
    <n v="0"/>
    <s v="35.6895 N"/>
    <s v=" -118.2437 W"/>
    <x v="0"/>
    <x v="0"/>
    <n v="133"/>
    <s v="Bad (&gt;100ms)"/>
    <n v="922"/>
    <n v="4364"/>
  </r>
  <r>
    <s v="TXN5427918386"/>
    <s v="ACC92813"/>
    <s v="ACC71150"/>
    <n v="4218.58"/>
    <x v="0"/>
    <x v="4"/>
    <d v="1899-12-30T03:46:17"/>
    <x v="0"/>
    <n v="1"/>
    <n v="0"/>
    <x v="0"/>
    <n v="0"/>
    <s v="34.0522 N"/>
    <s v=" -74.006 W"/>
    <x v="0"/>
    <x v="1"/>
    <n v="122"/>
    <s v="Bad (&gt;100ms)"/>
    <n v="579"/>
    <n v="1361"/>
  </r>
  <r>
    <s v="TXN2424024099"/>
    <s v="ACC72909"/>
    <s v="ACC83270"/>
    <n v="4955.03"/>
    <x v="1"/>
    <x v="4"/>
    <d v="1899-12-30T03:53:25"/>
    <x v="1"/>
    <n v="0"/>
    <n v="1"/>
    <x v="0"/>
    <n v="0"/>
    <s v="48.8566 N"/>
    <s v=" 2.3522 W"/>
    <x v="0"/>
    <x v="2"/>
    <n v="144"/>
    <s v="Bad (&gt;100ms)"/>
    <n v="1384"/>
    <n v="9677"/>
  </r>
  <r>
    <s v="TXN2142031269"/>
    <s v="ACC34539"/>
    <s v="ACC36411"/>
    <n v="748.4"/>
    <x v="0"/>
    <x v="4"/>
    <d v="1899-12-30T03:54:33"/>
    <x v="0"/>
    <n v="1"/>
    <n v="0"/>
    <x v="0"/>
    <n v="0"/>
    <s v="51.5074 N"/>
    <s v=" 0.1278 W"/>
    <x v="1"/>
    <x v="0"/>
    <n v="13"/>
    <s v="Normal"/>
    <n v="1632"/>
    <n v="3975"/>
  </r>
  <r>
    <s v="TXN5830681926"/>
    <s v="ACC15904"/>
    <s v="ACC70331"/>
    <n v="3019.61"/>
    <x v="0"/>
    <x v="4"/>
    <d v="1899-12-30T03:54:56"/>
    <x v="0"/>
    <n v="1"/>
    <n v="0"/>
    <x v="0"/>
    <n v="0"/>
    <s v="35.6895 N"/>
    <s v=" -118.2437 W"/>
    <x v="0"/>
    <x v="1"/>
    <n v="24"/>
    <s v="Normal"/>
    <n v="2078"/>
    <n v="6464"/>
  </r>
  <r>
    <s v="TXN3311355162"/>
    <s v="ACC48895"/>
    <s v="ACC47422"/>
    <n v="2754.63"/>
    <x v="1"/>
    <x v="4"/>
    <d v="1899-12-30T04:04:47"/>
    <x v="0"/>
    <n v="1"/>
    <n v="0"/>
    <x v="0"/>
    <n v="0"/>
    <s v="51.5074 N"/>
    <s v=" 0.1278 W"/>
    <x v="0"/>
    <x v="1"/>
    <n v="81"/>
    <s v="Normal"/>
    <n v="1666"/>
    <n v="7830"/>
  </r>
  <r>
    <s v="TXN7874422161"/>
    <s v="ACC32086"/>
    <s v="ACC28847"/>
    <n v="3540.66"/>
    <x v="1"/>
    <x v="4"/>
    <d v="1899-12-30T04:05:05"/>
    <x v="0"/>
    <n v="1"/>
    <n v="0"/>
    <x v="0"/>
    <n v="0"/>
    <s v="35.6895 N"/>
    <s v=" -118.2437 W"/>
    <x v="0"/>
    <x v="0"/>
    <n v="48"/>
    <s v="Normal"/>
    <n v="2618"/>
    <n v="5006"/>
  </r>
  <r>
    <s v="TXN1882936191"/>
    <s v="ACC32444"/>
    <s v="ACC80936"/>
    <n v="3265.44"/>
    <x v="1"/>
    <x v="4"/>
    <d v="1899-12-30T04:29:37"/>
    <x v="0"/>
    <n v="1"/>
    <n v="0"/>
    <x v="0"/>
    <n v="0"/>
    <s v="51.5074 N"/>
    <s v=" 0.1278 W"/>
    <x v="1"/>
    <x v="1"/>
    <n v="91"/>
    <s v="Normal"/>
    <n v="1578"/>
    <n v="6910"/>
  </r>
  <r>
    <s v="TXN4403362488"/>
    <s v="ACC63427"/>
    <s v="ACC41604"/>
    <n v="1656.74"/>
    <x v="2"/>
    <x v="4"/>
    <d v="1899-12-30T04:39:37"/>
    <x v="0"/>
    <n v="1"/>
    <n v="0"/>
    <x v="0"/>
    <n v="0"/>
    <s v="40.7128 N"/>
    <s v=" -74.006 W"/>
    <x v="1"/>
    <x v="2"/>
    <n v="62"/>
    <s v="Normal"/>
    <n v="2397"/>
    <n v="6391"/>
  </r>
  <r>
    <s v="TXN9062129137"/>
    <s v="ACC72107"/>
    <s v="ACC43466"/>
    <n v="1306.93"/>
    <x v="2"/>
    <x v="4"/>
    <d v="1899-12-30T04:42:05"/>
    <x v="1"/>
    <n v="0"/>
    <n v="1"/>
    <x v="0"/>
    <n v="0"/>
    <s v="35.6895 N"/>
    <s v=" -118.2437 W"/>
    <x v="0"/>
    <x v="2"/>
    <n v="135"/>
    <s v="Bad (&gt;100ms)"/>
    <n v="1804"/>
    <n v="5520"/>
  </r>
  <r>
    <s v="TXN2542787320"/>
    <s v="ACC22537"/>
    <s v="ACC75315"/>
    <n v="2958.33"/>
    <x v="1"/>
    <x v="4"/>
    <d v="1899-12-30T05:07:31"/>
    <x v="1"/>
    <n v="0"/>
    <n v="1"/>
    <x v="0"/>
    <n v="0"/>
    <s v="35.6895 N"/>
    <s v=" -118.2437 W"/>
    <x v="1"/>
    <x v="2"/>
    <n v="103"/>
    <s v="Bad (&gt;100ms)"/>
    <n v="1794"/>
    <n v="9131"/>
  </r>
  <r>
    <s v="TXN9992327541"/>
    <s v="ACC41964"/>
    <s v="ACC85773"/>
    <n v="1396.65"/>
    <x v="0"/>
    <x v="4"/>
    <d v="1899-12-30T05:09:39"/>
    <x v="0"/>
    <n v="1"/>
    <n v="0"/>
    <x v="0"/>
    <n v="0"/>
    <s v="51.5074 N"/>
    <s v=" 0.1278 W"/>
    <x v="0"/>
    <x v="1"/>
    <n v="63"/>
    <s v="Normal"/>
    <n v="851"/>
    <n v="6622"/>
  </r>
  <r>
    <s v="TXN2289555300"/>
    <s v="ACC81987"/>
    <s v="ACC97192"/>
    <n v="488.22"/>
    <x v="1"/>
    <x v="4"/>
    <d v="1899-12-30T05:22:03"/>
    <x v="0"/>
    <n v="1"/>
    <n v="0"/>
    <x v="0"/>
    <n v="0"/>
    <s v="55.7558 N"/>
    <s v=" 37.6173 W"/>
    <x v="0"/>
    <x v="1"/>
    <n v="70"/>
    <s v="Normal"/>
    <n v="1151"/>
    <n v="8700"/>
  </r>
  <r>
    <s v="TXN1852187367"/>
    <s v="ACC81815"/>
    <s v="ACC62568"/>
    <n v="1641.94"/>
    <x v="1"/>
    <x v="4"/>
    <d v="1899-12-30T05:43:59"/>
    <x v="0"/>
    <n v="1"/>
    <n v="0"/>
    <x v="0"/>
    <n v="0"/>
    <s v="51.5074 N"/>
    <s v=" 0.1278 W"/>
    <x v="0"/>
    <x v="1"/>
    <n v="125"/>
    <s v="Bad (&gt;100ms)"/>
    <n v="489"/>
    <n v="1052"/>
  </r>
  <r>
    <s v="TXN3444342517"/>
    <s v="ACC18608"/>
    <s v="ACC37858"/>
    <n v="4571.1499999999996"/>
    <x v="1"/>
    <x v="4"/>
    <d v="1899-12-30T05:51:21"/>
    <x v="0"/>
    <n v="1"/>
    <n v="0"/>
    <x v="0"/>
    <n v="0"/>
    <s v="51.5074 N"/>
    <s v=" 0.1278 W"/>
    <x v="0"/>
    <x v="0"/>
    <n v="146"/>
    <s v="Bad (&gt;100ms)"/>
    <n v="2084"/>
    <n v="6825"/>
  </r>
  <r>
    <s v="TXN6369586152"/>
    <s v="ACC33130"/>
    <s v="ACC91830"/>
    <n v="4416.5600000000004"/>
    <x v="0"/>
    <x v="4"/>
    <d v="1899-12-30T05:57:04"/>
    <x v="0"/>
    <n v="1"/>
    <n v="0"/>
    <x v="0"/>
    <n v="0"/>
    <s v="34.0522 N"/>
    <s v=" -74.006 W"/>
    <x v="0"/>
    <x v="0"/>
    <n v="131"/>
    <s v="Bad (&gt;100ms)"/>
    <n v="1011"/>
    <n v="2957"/>
  </r>
  <r>
    <s v="TXN9466669534"/>
    <s v="ACC37149"/>
    <s v="ACC89449"/>
    <n v="3937.27"/>
    <x v="2"/>
    <x v="4"/>
    <d v="1899-12-30T05:58:59"/>
    <x v="0"/>
    <n v="1"/>
    <n v="0"/>
    <x v="0"/>
    <n v="0"/>
    <s v="51.5074 N"/>
    <s v=" 0.1278 W"/>
    <x v="1"/>
    <x v="2"/>
    <n v="100"/>
    <s v="Normal"/>
    <n v="912"/>
    <n v="5732"/>
  </r>
  <r>
    <s v="TXN1755137275"/>
    <s v="ACC21005"/>
    <s v="ACC45563"/>
    <n v="2272.1799999999998"/>
    <x v="0"/>
    <x v="4"/>
    <d v="1899-12-30T06:01:02"/>
    <x v="0"/>
    <n v="1"/>
    <n v="0"/>
    <x v="0"/>
    <n v="0"/>
    <s v="40.7128 N"/>
    <s v=" -74.006 W"/>
    <x v="1"/>
    <x v="2"/>
    <n v="9"/>
    <s v="Normal"/>
    <n v="1979"/>
    <n v="5280"/>
  </r>
  <r>
    <s v="TXN8106691336"/>
    <s v="ACC53897"/>
    <s v="ACC12842"/>
    <n v="1346.39"/>
    <x v="0"/>
    <x v="4"/>
    <d v="1899-12-30T06:15:51"/>
    <x v="0"/>
    <n v="1"/>
    <n v="0"/>
    <x v="1"/>
    <n v="1346.39"/>
    <s v="40.7128 N"/>
    <s v=" -74.006 W"/>
    <x v="0"/>
    <x v="0"/>
    <n v="45"/>
    <s v="Normal"/>
    <n v="2474"/>
    <n v="8130"/>
  </r>
  <r>
    <s v="TXN8246458647"/>
    <s v="ACC14778"/>
    <s v="ACC36055"/>
    <n v="865.58"/>
    <x v="2"/>
    <x v="4"/>
    <d v="1899-12-30T06:17:26"/>
    <x v="1"/>
    <n v="0"/>
    <n v="1"/>
    <x v="0"/>
    <n v="0"/>
    <s v="35.6895 N"/>
    <s v=" -118.2437 W"/>
    <x v="0"/>
    <x v="0"/>
    <n v="109"/>
    <s v="Bad (&gt;100ms)"/>
    <n v="925"/>
    <n v="5254"/>
  </r>
  <r>
    <s v="TXN5137692176"/>
    <s v="ACC10371"/>
    <s v="ACC46699"/>
    <n v="3701.19"/>
    <x v="0"/>
    <x v="4"/>
    <d v="1899-12-30T06:25:24"/>
    <x v="0"/>
    <n v="1"/>
    <n v="0"/>
    <x v="0"/>
    <n v="0"/>
    <s v="40.7128 N"/>
    <s v=" -74.006 W"/>
    <x v="0"/>
    <x v="0"/>
    <n v="46"/>
    <s v="Normal"/>
    <n v="2081"/>
    <n v="7703"/>
  </r>
  <r>
    <s v="TXN3697656673"/>
    <s v="ACC77692"/>
    <s v="ACC71377"/>
    <n v="4939.46"/>
    <x v="1"/>
    <x v="4"/>
    <d v="1899-12-30T06:34:04"/>
    <x v="0"/>
    <n v="1"/>
    <n v="0"/>
    <x v="0"/>
    <n v="0"/>
    <s v="55.7558 N"/>
    <s v=" 37.6173 W"/>
    <x v="1"/>
    <x v="0"/>
    <n v="48"/>
    <s v="Normal"/>
    <n v="2380"/>
    <n v="1527"/>
  </r>
  <r>
    <s v="TXN8739624293"/>
    <s v="ACC55243"/>
    <s v="ACC40036"/>
    <n v="3472.11"/>
    <x v="2"/>
    <x v="4"/>
    <d v="1899-12-30T06:42:36"/>
    <x v="0"/>
    <n v="1"/>
    <n v="0"/>
    <x v="0"/>
    <n v="0"/>
    <s v="48.8566 N"/>
    <s v=" 2.3522 W"/>
    <x v="0"/>
    <x v="2"/>
    <n v="34"/>
    <s v="Normal"/>
    <n v="77"/>
    <n v="6740"/>
  </r>
  <r>
    <s v="TXN7008533492"/>
    <s v="ACC78600"/>
    <s v="ACC83716"/>
    <n v="789.15"/>
    <x v="0"/>
    <x v="4"/>
    <d v="1899-12-30T06:44:55"/>
    <x v="0"/>
    <n v="1"/>
    <n v="0"/>
    <x v="0"/>
    <n v="0"/>
    <s v="55.7558 N"/>
    <s v=" 37.6173 W"/>
    <x v="0"/>
    <x v="2"/>
    <n v="18"/>
    <s v="Normal"/>
    <n v="1909"/>
    <n v="8071"/>
  </r>
  <r>
    <s v="TXN2702449576"/>
    <s v="ACC66310"/>
    <s v="ACC91115"/>
    <n v="4824.79"/>
    <x v="0"/>
    <x v="4"/>
    <d v="1899-12-30T06:51:57"/>
    <x v="0"/>
    <n v="1"/>
    <n v="0"/>
    <x v="1"/>
    <n v="4824.79"/>
    <s v="48.8566 N"/>
    <s v=" 2.3522 W"/>
    <x v="0"/>
    <x v="2"/>
    <n v="45"/>
    <s v="Normal"/>
    <n v="234"/>
    <n v="2591"/>
  </r>
  <r>
    <s v="TXN9390762522"/>
    <s v="ACC41205"/>
    <s v="ACC39741"/>
    <n v="706.69"/>
    <x v="2"/>
    <x v="4"/>
    <d v="1899-12-30T06:52:33"/>
    <x v="1"/>
    <n v="0"/>
    <n v="1"/>
    <x v="1"/>
    <n v="0"/>
    <s v="48.8566 N"/>
    <s v=" 2.3522 W"/>
    <x v="0"/>
    <x v="0"/>
    <n v="111"/>
    <s v="Bad (&gt;100ms)"/>
    <n v="2040"/>
    <n v="9922"/>
  </r>
  <r>
    <s v="TXN7870636060"/>
    <s v="ACC51445"/>
    <s v="ACC72412"/>
    <n v="4932.54"/>
    <x v="1"/>
    <x v="4"/>
    <d v="1899-12-30T06:53:54"/>
    <x v="0"/>
    <n v="1"/>
    <n v="0"/>
    <x v="0"/>
    <n v="0"/>
    <s v="35.6895 N"/>
    <s v=" -118.2437 W"/>
    <x v="1"/>
    <x v="0"/>
    <n v="6"/>
    <s v="Normal"/>
    <n v="1353"/>
    <n v="1811"/>
  </r>
  <r>
    <s v="TXN1395215899"/>
    <s v="ACC64360"/>
    <s v="ACC54631"/>
    <n v="2547.87"/>
    <x v="1"/>
    <x v="4"/>
    <d v="1899-12-30T07:07:21"/>
    <x v="0"/>
    <n v="1"/>
    <n v="0"/>
    <x v="1"/>
    <n v="2547.87"/>
    <s v="35.6895 N"/>
    <s v=" -118.2437 W"/>
    <x v="1"/>
    <x v="1"/>
    <n v="50"/>
    <s v="Normal"/>
    <n v="2407"/>
    <n v="3642"/>
  </r>
  <r>
    <s v="TXN8253983490"/>
    <s v="ACC41872"/>
    <s v="ACC70184"/>
    <n v="1115.67"/>
    <x v="0"/>
    <x v="4"/>
    <d v="1899-12-30T07:20:40"/>
    <x v="0"/>
    <n v="1"/>
    <n v="0"/>
    <x v="0"/>
    <n v="0"/>
    <s v="51.5074 N"/>
    <s v=" 0.1278 W"/>
    <x v="1"/>
    <x v="0"/>
    <n v="135"/>
    <s v="Bad (&gt;100ms)"/>
    <n v="348"/>
    <n v="1664"/>
  </r>
  <r>
    <s v="TXN6137998649"/>
    <s v="ACC90281"/>
    <s v="ACC20834"/>
    <n v="4701.47"/>
    <x v="2"/>
    <x v="4"/>
    <d v="1899-12-30T07:33:28"/>
    <x v="0"/>
    <n v="1"/>
    <n v="0"/>
    <x v="0"/>
    <n v="0"/>
    <s v="51.5074 N"/>
    <s v=" 0.1278 W"/>
    <x v="1"/>
    <x v="1"/>
    <n v="23"/>
    <s v="Normal"/>
    <n v="1767"/>
    <n v="4979"/>
  </r>
  <r>
    <s v="TXN3102491207"/>
    <s v="ACC28178"/>
    <s v="ACC33839"/>
    <n v="125.28"/>
    <x v="0"/>
    <x v="4"/>
    <d v="1899-12-30T07:49:30"/>
    <x v="0"/>
    <n v="1"/>
    <n v="0"/>
    <x v="0"/>
    <n v="0"/>
    <s v="48.8566 N"/>
    <s v=" 2.3522 W"/>
    <x v="1"/>
    <x v="2"/>
    <n v="42"/>
    <s v="Normal"/>
    <n v="228"/>
    <n v="5361"/>
  </r>
  <r>
    <s v="TXN1838196407"/>
    <s v="ACC77281"/>
    <s v="ACC55286"/>
    <n v="1690.96"/>
    <x v="1"/>
    <x v="4"/>
    <d v="1899-12-30T07:56:43"/>
    <x v="0"/>
    <n v="1"/>
    <n v="0"/>
    <x v="0"/>
    <n v="0"/>
    <s v="55.7558 N"/>
    <s v=" 37.6173 W"/>
    <x v="0"/>
    <x v="2"/>
    <n v="64"/>
    <s v="Normal"/>
    <n v="818"/>
    <n v="2497"/>
  </r>
  <r>
    <s v="TXN2316285223"/>
    <s v="ACC40781"/>
    <s v="ACC19862"/>
    <n v="4297.53"/>
    <x v="1"/>
    <x v="4"/>
    <d v="1899-12-30T08:20:52"/>
    <x v="0"/>
    <n v="1"/>
    <n v="0"/>
    <x v="0"/>
    <n v="0"/>
    <s v="35.6895 N"/>
    <s v=" -118.2437 W"/>
    <x v="0"/>
    <x v="0"/>
    <n v="77"/>
    <s v="Normal"/>
    <n v="2879"/>
    <n v="7899"/>
  </r>
  <r>
    <s v="TXN1513962993"/>
    <s v="ACC36769"/>
    <s v="ACC33693"/>
    <n v="4998.55"/>
    <x v="2"/>
    <x v="4"/>
    <d v="1899-12-30T08:24:01"/>
    <x v="0"/>
    <n v="1"/>
    <n v="0"/>
    <x v="0"/>
    <n v="0"/>
    <s v="55.7558 N"/>
    <s v=" 37.6173 W"/>
    <x v="0"/>
    <x v="2"/>
    <n v="149"/>
    <s v="Bad (&gt;100ms)"/>
    <n v="2152"/>
    <n v="7940"/>
  </r>
  <r>
    <s v="TXN4993609472"/>
    <s v="ACC42798"/>
    <s v="ACC75697"/>
    <n v="619.80999999999995"/>
    <x v="2"/>
    <x v="4"/>
    <d v="1899-12-30T08:25:21"/>
    <x v="0"/>
    <n v="1"/>
    <n v="0"/>
    <x v="0"/>
    <n v="0"/>
    <s v="51.5074 N"/>
    <s v=" 0.1278 W"/>
    <x v="1"/>
    <x v="2"/>
    <n v="90"/>
    <s v="Normal"/>
    <n v="62"/>
    <n v="9635"/>
  </r>
  <r>
    <s v="TXN3831978335"/>
    <s v="ACC35991"/>
    <s v="ACC11130"/>
    <n v="780.67"/>
    <x v="2"/>
    <x v="4"/>
    <d v="1899-12-30T08:32:53"/>
    <x v="1"/>
    <n v="0"/>
    <n v="1"/>
    <x v="0"/>
    <n v="0"/>
    <s v="35.6895 N"/>
    <s v=" -118.2437 W"/>
    <x v="0"/>
    <x v="0"/>
    <n v="97"/>
    <s v="Normal"/>
    <n v="704"/>
    <n v="8647"/>
  </r>
  <r>
    <s v="TXN6992591808"/>
    <s v="ACC50306"/>
    <s v="ACC34124"/>
    <n v="1908.77"/>
    <x v="0"/>
    <x v="4"/>
    <d v="1899-12-30T08:33:49"/>
    <x v="1"/>
    <n v="0"/>
    <n v="1"/>
    <x v="0"/>
    <n v="0"/>
    <s v="40.7128 N"/>
    <s v=" -74.006 W"/>
    <x v="1"/>
    <x v="2"/>
    <n v="131"/>
    <s v="Bad (&gt;100ms)"/>
    <n v="2551"/>
    <n v="1549"/>
  </r>
  <r>
    <s v="TXN2021304284"/>
    <s v="ACC66904"/>
    <s v="ACC10444"/>
    <n v="3670.59"/>
    <x v="0"/>
    <x v="4"/>
    <d v="1899-12-30T08:50:46"/>
    <x v="1"/>
    <n v="0"/>
    <n v="1"/>
    <x v="0"/>
    <n v="0"/>
    <s v="40.7128 N"/>
    <s v=" -74.006 W"/>
    <x v="0"/>
    <x v="0"/>
    <n v="73"/>
    <s v="Normal"/>
    <n v="2779"/>
    <n v="1088"/>
  </r>
  <r>
    <s v="TXN6714315443"/>
    <s v="ACC91710"/>
    <s v="ACC92053"/>
    <n v="1781.73"/>
    <x v="0"/>
    <x v="4"/>
    <d v="1899-12-30T09:04:14"/>
    <x v="0"/>
    <n v="1"/>
    <n v="0"/>
    <x v="0"/>
    <n v="0"/>
    <s v="40.7128 N"/>
    <s v=" -74.006 W"/>
    <x v="0"/>
    <x v="2"/>
    <n v="148"/>
    <s v="Bad (&gt;100ms)"/>
    <n v="1103"/>
    <n v="7871"/>
  </r>
  <r>
    <s v="TXN2328293689"/>
    <s v="ACC11591"/>
    <s v="ACC91551"/>
    <n v="2910.73"/>
    <x v="1"/>
    <x v="4"/>
    <d v="1899-12-30T09:35:56"/>
    <x v="0"/>
    <n v="1"/>
    <n v="0"/>
    <x v="0"/>
    <n v="0"/>
    <s v="40.7128 N"/>
    <s v=" -74.006 W"/>
    <x v="0"/>
    <x v="1"/>
    <n v="121"/>
    <s v="Bad (&gt;100ms)"/>
    <n v="2834"/>
    <n v="2020"/>
  </r>
  <r>
    <s v="TXN1034458571"/>
    <s v="ACC47660"/>
    <s v="ACC16171"/>
    <n v="4677.6400000000003"/>
    <x v="0"/>
    <x v="4"/>
    <d v="1899-12-30T09:45:05"/>
    <x v="0"/>
    <n v="1"/>
    <n v="0"/>
    <x v="0"/>
    <n v="0"/>
    <s v="55.7558 N"/>
    <s v=" 37.6173 W"/>
    <x v="1"/>
    <x v="2"/>
    <n v="110"/>
    <s v="Bad (&gt;100ms)"/>
    <n v="345"/>
    <n v="3554"/>
  </r>
  <r>
    <s v="TXN1603989447"/>
    <s v="ACC98335"/>
    <s v="ACC38666"/>
    <n v="2781.98"/>
    <x v="0"/>
    <x v="4"/>
    <d v="1899-12-30T09:47:20"/>
    <x v="0"/>
    <n v="1"/>
    <n v="0"/>
    <x v="0"/>
    <n v="0"/>
    <s v="48.8566 N"/>
    <s v=" 2.3522 W"/>
    <x v="1"/>
    <x v="1"/>
    <n v="104"/>
    <s v="Bad (&gt;100ms)"/>
    <n v="920"/>
    <n v="9357"/>
  </r>
  <r>
    <s v="TXN9179472039"/>
    <s v="ACC14615"/>
    <s v="ACC34597"/>
    <n v="1062.17"/>
    <x v="2"/>
    <x v="4"/>
    <d v="1899-12-30T09:50:35"/>
    <x v="0"/>
    <n v="1"/>
    <n v="0"/>
    <x v="0"/>
    <n v="0"/>
    <s v="40.7128 N"/>
    <s v=" -74.006 W"/>
    <x v="0"/>
    <x v="1"/>
    <n v="96"/>
    <s v="Normal"/>
    <n v="130"/>
    <n v="3476"/>
  </r>
  <r>
    <s v="TXN5580088790"/>
    <s v="ACC77546"/>
    <s v="ACC72469"/>
    <n v="2578.64"/>
    <x v="1"/>
    <x v="4"/>
    <d v="1899-12-30T10:01:12"/>
    <x v="0"/>
    <n v="1"/>
    <n v="0"/>
    <x v="0"/>
    <n v="0"/>
    <s v="35.6895 N"/>
    <s v=" -118.2437 W"/>
    <x v="1"/>
    <x v="0"/>
    <n v="101"/>
    <s v="Bad (&gt;100ms)"/>
    <n v="533"/>
    <n v="7843"/>
  </r>
  <r>
    <s v="TXN6053647031"/>
    <s v="ACC10705"/>
    <s v="ACC51677"/>
    <n v="3254.1"/>
    <x v="1"/>
    <x v="4"/>
    <d v="1899-12-30T10:05:58"/>
    <x v="0"/>
    <n v="1"/>
    <n v="0"/>
    <x v="0"/>
    <n v="0"/>
    <s v="40.7128 N"/>
    <s v=" -74.006 W"/>
    <x v="0"/>
    <x v="2"/>
    <n v="59"/>
    <s v="Normal"/>
    <n v="1327"/>
    <n v="9009"/>
  </r>
  <r>
    <s v="TXN2977915246"/>
    <s v="ACC88336"/>
    <s v="ACC25628"/>
    <n v="2674"/>
    <x v="2"/>
    <x v="4"/>
    <d v="1899-12-30T10:16:13"/>
    <x v="0"/>
    <n v="1"/>
    <n v="0"/>
    <x v="0"/>
    <n v="0"/>
    <s v="55.7558 N"/>
    <s v=" 37.6173 W"/>
    <x v="1"/>
    <x v="1"/>
    <n v="99"/>
    <s v="Normal"/>
    <n v="2872"/>
    <n v="7060"/>
  </r>
  <r>
    <s v="TXN5625209367"/>
    <s v="ACC52384"/>
    <s v="ACC13251"/>
    <n v="4165.3599999999997"/>
    <x v="1"/>
    <x v="4"/>
    <d v="1899-12-30T10:24:54"/>
    <x v="0"/>
    <n v="1"/>
    <n v="0"/>
    <x v="0"/>
    <n v="0"/>
    <s v="48.8566 N"/>
    <s v=" 2.3522 W"/>
    <x v="1"/>
    <x v="0"/>
    <n v="98"/>
    <s v="Normal"/>
    <n v="531"/>
    <n v="2043"/>
  </r>
  <r>
    <s v="TXN3570607437"/>
    <s v="ACC82980"/>
    <s v="ACC23307"/>
    <n v="756.15"/>
    <x v="2"/>
    <x v="4"/>
    <d v="1899-12-30T10:27:48"/>
    <x v="0"/>
    <n v="1"/>
    <n v="0"/>
    <x v="0"/>
    <n v="0"/>
    <s v="51.5074 N"/>
    <s v=" 0.1278 W"/>
    <x v="0"/>
    <x v="1"/>
    <n v="131"/>
    <s v="Bad (&gt;100ms)"/>
    <n v="1371"/>
    <n v="3640"/>
  </r>
  <r>
    <s v="TXN8082235545"/>
    <s v="ACC76291"/>
    <s v="ACC43192"/>
    <n v="375.24"/>
    <x v="0"/>
    <x v="4"/>
    <d v="1899-12-30T10:50:37"/>
    <x v="0"/>
    <n v="1"/>
    <n v="0"/>
    <x v="0"/>
    <n v="0"/>
    <s v="48.8566 N"/>
    <s v=" 2.3522 W"/>
    <x v="1"/>
    <x v="0"/>
    <n v="22"/>
    <s v="Normal"/>
    <n v="1880"/>
    <n v="9645"/>
  </r>
  <r>
    <s v="TXN8735012687"/>
    <s v="ACC35366"/>
    <s v="ACC40213"/>
    <n v="2182.9699999999998"/>
    <x v="0"/>
    <x v="4"/>
    <d v="1899-12-30T10:52:06"/>
    <x v="0"/>
    <n v="1"/>
    <n v="0"/>
    <x v="0"/>
    <n v="0"/>
    <s v="55.7558 N"/>
    <s v=" 37.6173 W"/>
    <x v="0"/>
    <x v="2"/>
    <n v="96"/>
    <s v="Normal"/>
    <n v="2913"/>
    <n v="4524"/>
  </r>
  <r>
    <s v="TXN4453417752"/>
    <s v="ACC97080"/>
    <s v="ACC96740"/>
    <n v="712.79"/>
    <x v="2"/>
    <x v="4"/>
    <d v="1899-12-30T10:53:24"/>
    <x v="0"/>
    <n v="1"/>
    <n v="0"/>
    <x v="0"/>
    <n v="0"/>
    <s v="55.7558 N"/>
    <s v=" 37.6173 W"/>
    <x v="0"/>
    <x v="1"/>
    <n v="48"/>
    <s v="Normal"/>
    <n v="1137"/>
    <n v="2294"/>
  </r>
  <r>
    <s v="TXN5406789534"/>
    <s v="ACC23601"/>
    <s v="ACC50462"/>
    <n v="3995.82"/>
    <x v="1"/>
    <x v="4"/>
    <d v="1899-12-30T11:12:08"/>
    <x v="0"/>
    <n v="1"/>
    <n v="0"/>
    <x v="0"/>
    <n v="0"/>
    <s v="51.5074 N"/>
    <s v=" 0.1278 W"/>
    <x v="0"/>
    <x v="0"/>
    <n v="118"/>
    <s v="Bad (&gt;100ms)"/>
    <n v="985"/>
    <n v="2523"/>
  </r>
  <r>
    <s v="TXN8716501207"/>
    <s v="ACC83547"/>
    <s v="ACC27936"/>
    <n v="1585.51"/>
    <x v="0"/>
    <x v="4"/>
    <d v="1899-12-30T11:13:59"/>
    <x v="0"/>
    <n v="1"/>
    <n v="0"/>
    <x v="0"/>
    <n v="0"/>
    <s v="55.7558 N"/>
    <s v=" 37.6173 W"/>
    <x v="0"/>
    <x v="1"/>
    <n v="31"/>
    <s v="Normal"/>
    <n v="2209"/>
    <n v="7463"/>
  </r>
  <r>
    <s v="TXN8133448531"/>
    <s v="ACC69536"/>
    <s v="ACC34478"/>
    <n v="649.52"/>
    <x v="2"/>
    <x v="4"/>
    <d v="1899-12-30T11:32:52"/>
    <x v="1"/>
    <n v="0"/>
    <n v="1"/>
    <x v="0"/>
    <n v="0"/>
    <s v="55.7558 N"/>
    <s v=" 37.6173 W"/>
    <x v="0"/>
    <x v="1"/>
    <n v="69"/>
    <s v="Normal"/>
    <n v="2420"/>
    <n v="8320"/>
  </r>
  <r>
    <s v="TXN9802301417"/>
    <s v="ACC86946"/>
    <s v="ACC32938"/>
    <n v="4789.12"/>
    <x v="0"/>
    <x v="4"/>
    <d v="1899-12-30T11:48:48"/>
    <x v="0"/>
    <n v="1"/>
    <n v="0"/>
    <x v="0"/>
    <n v="0"/>
    <s v="51.5074 N"/>
    <s v=" 0.1278 W"/>
    <x v="1"/>
    <x v="1"/>
    <n v="136"/>
    <s v="Bad (&gt;100ms)"/>
    <n v="2996"/>
    <n v="8060"/>
  </r>
  <r>
    <s v="TXN3792229064"/>
    <s v="ACC84721"/>
    <s v="ACC23854"/>
    <n v="4442.88"/>
    <x v="1"/>
    <x v="4"/>
    <d v="1899-12-30T11:49:08"/>
    <x v="0"/>
    <n v="1"/>
    <n v="0"/>
    <x v="0"/>
    <n v="0"/>
    <s v="34.0522 N"/>
    <s v=" -74.006 W"/>
    <x v="1"/>
    <x v="1"/>
    <n v="51"/>
    <s v="Normal"/>
    <n v="2229"/>
    <n v="3773"/>
  </r>
  <r>
    <s v="TXN1262813014"/>
    <s v="ACC92538"/>
    <s v="ACC51842"/>
    <n v="4614.09"/>
    <x v="2"/>
    <x v="4"/>
    <d v="1899-12-30T11:50:00"/>
    <x v="0"/>
    <n v="1"/>
    <n v="0"/>
    <x v="0"/>
    <n v="0"/>
    <s v="34.0522 N"/>
    <s v=" -74.006 W"/>
    <x v="0"/>
    <x v="1"/>
    <n v="8"/>
    <s v="Normal"/>
    <n v="1736"/>
    <n v="4584"/>
  </r>
  <r>
    <s v="TXN6482401052"/>
    <s v="ACC17904"/>
    <s v="ACC89119"/>
    <n v="3557.16"/>
    <x v="1"/>
    <x v="4"/>
    <d v="1899-12-30T11:52:33"/>
    <x v="1"/>
    <n v="0"/>
    <n v="1"/>
    <x v="0"/>
    <n v="0"/>
    <s v="35.6895 N"/>
    <s v=" -118.2437 W"/>
    <x v="1"/>
    <x v="1"/>
    <n v="140"/>
    <s v="Bad (&gt;100ms)"/>
    <n v="272"/>
    <n v="7278"/>
  </r>
  <r>
    <s v="TXN2059942066"/>
    <s v="ACC46532"/>
    <s v="ACC39709"/>
    <n v="713.23"/>
    <x v="2"/>
    <x v="4"/>
    <d v="1899-12-30T11:55:44"/>
    <x v="0"/>
    <n v="1"/>
    <n v="0"/>
    <x v="0"/>
    <n v="0"/>
    <s v="40.7128 N"/>
    <s v=" -74.006 W"/>
    <x v="1"/>
    <x v="2"/>
    <n v="89"/>
    <s v="Normal"/>
    <n v="2078"/>
    <n v="5720"/>
  </r>
  <r>
    <s v="TXN8125176547"/>
    <s v="ACC57742"/>
    <s v="ACC77977"/>
    <n v="1625.06"/>
    <x v="1"/>
    <x v="4"/>
    <d v="1899-12-30T12:11:00"/>
    <x v="0"/>
    <n v="1"/>
    <n v="0"/>
    <x v="0"/>
    <n v="0"/>
    <s v="48.8566 N"/>
    <s v=" 2.3522 W"/>
    <x v="1"/>
    <x v="2"/>
    <n v="100"/>
    <s v="Normal"/>
    <n v="1379"/>
    <n v="1519"/>
  </r>
  <r>
    <s v="TXN7875166637"/>
    <s v="ACC12688"/>
    <s v="ACC30160"/>
    <n v="4564.24"/>
    <x v="0"/>
    <x v="4"/>
    <d v="1899-12-30T12:19:18"/>
    <x v="0"/>
    <n v="1"/>
    <n v="0"/>
    <x v="0"/>
    <n v="0"/>
    <s v="35.6895 N"/>
    <s v=" -118.2437 W"/>
    <x v="0"/>
    <x v="2"/>
    <n v="6"/>
    <s v="Normal"/>
    <n v="409"/>
    <n v="3648"/>
  </r>
  <r>
    <s v="TXN7388768084"/>
    <s v="ACC52338"/>
    <s v="ACC18878"/>
    <n v="3208.29"/>
    <x v="0"/>
    <x v="4"/>
    <d v="1899-12-30T12:20:09"/>
    <x v="0"/>
    <n v="1"/>
    <n v="0"/>
    <x v="0"/>
    <n v="0"/>
    <s v="40.7128 N"/>
    <s v=" -74.006 W"/>
    <x v="0"/>
    <x v="1"/>
    <n v="96"/>
    <s v="Normal"/>
    <n v="2524"/>
    <n v="2315"/>
  </r>
  <r>
    <s v="TXN7518105284"/>
    <s v="ACC15642"/>
    <s v="ACC17079"/>
    <n v="3805.38"/>
    <x v="2"/>
    <x v="4"/>
    <d v="1899-12-30T12:46:28"/>
    <x v="0"/>
    <n v="1"/>
    <n v="0"/>
    <x v="0"/>
    <n v="0"/>
    <s v="48.8566 N"/>
    <s v=" 2.3522 W"/>
    <x v="1"/>
    <x v="1"/>
    <n v="39"/>
    <s v="Normal"/>
    <n v="451"/>
    <n v="3922"/>
  </r>
  <r>
    <s v="TXN8447927569"/>
    <s v="ACC64529"/>
    <s v="ACC99251"/>
    <n v="3612.21"/>
    <x v="0"/>
    <x v="4"/>
    <d v="1899-12-30T12:54:58"/>
    <x v="0"/>
    <n v="1"/>
    <n v="0"/>
    <x v="0"/>
    <n v="0"/>
    <s v="35.6895 N"/>
    <s v=" -118.2437 W"/>
    <x v="1"/>
    <x v="1"/>
    <n v="63"/>
    <s v="Normal"/>
    <n v="2588"/>
    <n v="9920"/>
  </r>
  <r>
    <s v="TXN1453568535"/>
    <s v="ACC77953"/>
    <s v="ACC20141"/>
    <n v="2147.39"/>
    <x v="1"/>
    <x v="4"/>
    <d v="1899-12-30T13:08:34"/>
    <x v="0"/>
    <n v="1"/>
    <n v="0"/>
    <x v="0"/>
    <n v="0"/>
    <s v="34.0522 N"/>
    <s v=" -74.006 W"/>
    <x v="0"/>
    <x v="0"/>
    <n v="75"/>
    <s v="Normal"/>
    <n v="1599"/>
    <n v="7572"/>
  </r>
  <r>
    <s v="TXN1975271350"/>
    <s v="ACC43749"/>
    <s v="ACC80733"/>
    <n v="3593.11"/>
    <x v="0"/>
    <x v="4"/>
    <d v="1899-12-30T13:12:30"/>
    <x v="0"/>
    <n v="1"/>
    <n v="0"/>
    <x v="0"/>
    <n v="0"/>
    <s v="40.7128 N"/>
    <s v=" -74.006 W"/>
    <x v="1"/>
    <x v="2"/>
    <n v="135"/>
    <s v="Bad (&gt;100ms)"/>
    <n v="1404"/>
    <n v="2425"/>
  </r>
  <r>
    <s v="TXN2900331178"/>
    <s v="ACC35593"/>
    <s v="ACC49396"/>
    <n v="3774.57"/>
    <x v="2"/>
    <x v="4"/>
    <d v="1899-12-30T13:13:30"/>
    <x v="1"/>
    <n v="0"/>
    <n v="1"/>
    <x v="0"/>
    <n v="0"/>
    <s v="51.5074 N"/>
    <s v=" 0.1278 W"/>
    <x v="0"/>
    <x v="0"/>
    <n v="41"/>
    <s v="Normal"/>
    <n v="772"/>
    <n v="5175"/>
  </r>
  <r>
    <s v="TXN9098834063"/>
    <s v="ACC53452"/>
    <s v="ACC88585"/>
    <n v="2240.65"/>
    <x v="2"/>
    <x v="4"/>
    <d v="1899-12-30T13:26:26"/>
    <x v="0"/>
    <n v="1"/>
    <n v="0"/>
    <x v="0"/>
    <n v="0"/>
    <s v="35.6895 N"/>
    <s v=" -118.2437 W"/>
    <x v="1"/>
    <x v="0"/>
    <n v="104"/>
    <s v="Bad (&gt;100ms)"/>
    <n v="2031"/>
    <n v="8929"/>
  </r>
  <r>
    <s v="TXN1748530194"/>
    <s v="ACC28460"/>
    <s v="ACC90586"/>
    <n v="3916.37"/>
    <x v="1"/>
    <x v="4"/>
    <d v="1899-12-30T13:51:55"/>
    <x v="0"/>
    <n v="1"/>
    <n v="0"/>
    <x v="1"/>
    <n v="3916.37"/>
    <s v="40.7128 N"/>
    <s v=" -74.006 W"/>
    <x v="1"/>
    <x v="1"/>
    <n v="120"/>
    <s v="Bad (&gt;100ms)"/>
    <n v="161"/>
    <n v="6530"/>
  </r>
  <r>
    <s v="TXN9274657099"/>
    <s v="ACC37482"/>
    <s v="ACC44975"/>
    <n v="2316.84"/>
    <x v="0"/>
    <x v="4"/>
    <d v="1899-12-30T13:52:06"/>
    <x v="0"/>
    <n v="1"/>
    <n v="0"/>
    <x v="0"/>
    <n v="0"/>
    <s v="40.7128 N"/>
    <s v=" -74.006 W"/>
    <x v="1"/>
    <x v="0"/>
    <n v="61"/>
    <s v="Normal"/>
    <n v="1378"/>
    <n v="3204"/>
  </r>
  <r>
    <s v="TXN5135590991"/>
    <s v="ACC69532"/>
    <s v="ACC85031"/>
    <n v="1303.81"/>
    <x v="2"/>
    <x v="4"/>
    <d v="1899-12-30T13:53:19"/>
    <x v="1"/>
    <n v="0"/>
    <n v="1"/>
    <x v="0"/>
    <n v="0"/>
    <s v="55.7558 N"/>
    <s v=" 37.6173 W"/>
    <x v="1"/>
    <x v="0"/>
    <n v="134"/>
    <s v="Bad (&gt;100ms)"/>
    <n v="1147"/>
    <n v="9566"/>
  </r>
  <r>
    <s v="TXN9625670261"/>
    <s v="ACC25673"/>
    <s v="ACC83969"/>
    <n v="460.31"/>
    <x v="1"/>
    <x v="4"/>
    <d v="1899-12-30T14:12:01"/>
    <x v="0"/>
    <n v="1"/>
    <n v="0"/>
    <x v="1"/>
    <n v="460.31"/>
    <s v="55.7558 N"/>
    <s v=" 37.6173 W"/>
    <x v="1"/>
    <x v="1"/>
    <n v="65"/>
    <s v="Normal"/>
    <n v="2641"/>
    <n v="9178"/>
  </r>
  <r>
    <s v="TXN2695238999"/>
    <s v="ACC96947"/>
    <s v="ACC11476"/>
    <n v="2180.4299999999998"/>
    <x v="0"/>
    <x v="4"/>
    <d v="1899-12-30T14:20:40"/>
    <x v="0"/>
    <n v="1"/>
    <n v="0"/>
    <x v="0"/>
    <n v="0"/>
    <s v="55.7558 N"/>
    <s v=" 37.6173 W"/>
    <x v="0"/>
    <x v="2"/>
    <n v="68"/>
    <s v="Normal"/>
    <n v="2359"/>
    <n v="6459"/>
  </r>
  <r>
    <s v="TXN2508255431"/>
    <s v="ACC39602"/>
    <s v="ACC75750"/>
    <n v="3410.62"/>
    <x v="0"/>
    <x v="4"/>
    <d v="1899-12-30T14:50:19"/>
    <x v="0"/>
    <n v="1"/>
    <n v="0"/>
    <x v="0"/>
    <n v="0"/>
    <s v="35.6895 N"/>
    <s v=" -118.2437 W"/>
    <x v="1"/>
    <x v="0"/>
    <n v="118"/>
    <s v="Bad (&gt;100ms)"/>
    <n v="908"/>
    <n v="7021"/>
  </r>
  <r>
    <s v="TXN3736947820"/>
    <s v="ACC16799"/>
    <s v="ACC50639"/>
    <n v="3735.43"/>
    <x v="1"/>
    <x v="4"/>
    <d v="1899-12-30T15:10:10"/>
    <x v="0"/>
    <n v="1"/>
    <n v="0"/>
    <x v="0"/>
    <n v="0"/>
    <s v="51.5074 N"/>
    <s v=" 0.1278 W"/>
    <x v="0"/>
    <x v="2"/>
    <n v="81"/>
    <s v="Normal"/>
    <n v="1299"/>
    <n v="7704"/>
  </r>
  <r>
    <s v="TXN5996554026"/>
    <s v="ACC12422"/>
    <s v="ACC16632"/>
    <n v="4727.2"/>
    <x v="1"/>
    <x v="4"/>
    <d v="1899-12-30T15:14:58"/>
    <x v="0"/>
    <n v="1"/>
    <n v="0"/>
    <x v="0"/>
    <n v="0"/>
    <s v="40.7128 N"/>
    <s v=" -74.006 W"/>
    <x v="1"/>
    <x v="1"/>
    <n v="51"/>
    <s v="Normal"/>
    <n v="474"/>
    <n v="9882"/>
  </r>
  <r>
    <s v="TXN4155562537"/>
    <s v="ACC64634"/>
    <s v="ACC88909"/>
    <n v="3298.03"/>
    <x v="2"/>
    <x v="4"/>
    <d v="1899-12-30T15:15:26"/>
    <x v="0"/>
    <n v="1"/>
    <n v="0"/>
    <x v="0"/>
    <n v="0"/>
    <s v="51.5074 N"/>
    <s v=" 0.1278 W"/>
    <x v="1"/>
    <x v="1"/>
    <n v="59"/>
    <s v="Normal"/>
    <n v="2275"/>
    <n v="4632"/>
  </r>
  <r>
    <s v="TXN1347457610"/>
    <s v="ACC22151"/>
    <s v="ACC69733"/>
    <n v="492"/>
    <x v="2"/>
    <x v="4"/>
    <d v="1899-12-30T15:20:27"/>
    <x v="0"/>
    <n v="1"/>
    <n v="0"/>
    <x v="0"/>
    <n v="0"/>
    <s v="34.0522 N"/>
    <s v=" -74.006 W"/>
    <x v="0"/>
    <x v="1"/>
    <n v="136"/>
    <s v="Bad (&gt;100ms)"/>
    <n v="2534"/>
    <n v="9306"/>
  </r>
  <r>
    <s v="TXN1086950981"/>
    <s v="ACC84772"/>
    <s v="ACC20542"/>
    <n v="2428.31"/>
    <x v="2"/>
    <x v="4"/>
    <d v="1899-12-30T15:43:00"/>
    <x v="1"/>
    <n v="0"/>
    <n v="1"/>
    <x v="0"/>
    <n v="0"/>
    <s v="51.5074 N"/>
    <s v=" 0.1278 W"/>
    <x v="0"/>
    <x v="1"/>
    <n v="129"/>
    <s v="Bad (&gt;100ms)"/>
    <n v="1418"/>
    <n v="8470"/>
  </r>
  <r>
    <s v="TXN5150129398"/>
    <s v="ACC57143"/>
    <s v="ACC91251"/>
    <n v="4688.95"/>
    <x v="0"/>
    <x v="4"/>
    <d v="1899-12-30T16:04:41"/>
    <x v="0"/>
    <n v="1"/>
    <n v="0"/>
    <x v="1"/>
    <n v="4688.95"/>
    <s v="35.6895 N"/>
    <s v=" -118.2437 W"/>
    <x v="1"/>
    <x v="2"/>
    <n v="9"/>
    <s v="Normal"/>
    <n v="707"/>
    <n v="7276"/>
  </r>
  <r>
    <s v="TXN8093163308"/>
    <s v="ACC99825"/>
    <s v="ACC80683"/>
    <n v="1688.56"/>
    <x v="2"/>
    <x v="4"/>
    <d v="1899-12-30T16:05:48"/>
    <x v="1"/>
    <n v="0"/>
    <n v="1"/>
    <x v="0"/>
    <n v="0"/>
    <s v="40.7128 N"/>
    <s v=" -74.006 W"/>
    <x v="0"/>
    <x v="0"/>
    <n v="48"/>
    <s v="Normal"/>
    <n v="1753"/>
    <n v="1929"/>
  </r>
  <r>
    <s v="TXN2803323796"/>
    <s v="ACC15167"/>
    <s v="ACC49996"/>
    <n v="866.32"/>
    <x v="1"/>
    <x v="4"/>
    <d v="1899-12-30T16:05:52"/>
    <x v="0"/>
    <n v="1"/>
    <n v="0"/>
    <x v="0"/>
    <n v="0"/>
    <s v="34.0522 N"/>
    <s v=" -74.006 W"/>
    <x v="0"/>
    <x v="0"/>
    <n v="68"/>
    <s v="Normal"/>
    <n v="1793"/>
    <n v="2539"/>
  </r>
  <r>
    <s v="TXN3116823317"/>
    <s v="ACC35822"/>
    <s v="ACC43786"/>
    <n v="4751.41"/>
    <x v="2"/>
    <x v="4"/>
    <d v="1899-12-30T16:11:31"/>
    <x v="0"/>
    <n v="1"/>
    <n v="0"/>
    <x v="0"/>
    <n v="0"/>
    <s v="48.8566 N"/>
    <s v=" 2.3522 W"/>
    <x v="0"/>
    <x v="0"/>
    <n v="18"/>
    <s v="Normal"/>
    <n v="1467"/>
    <n v="7053"/>
  </r>
  <r>
    <s v="TXN1480406115"/>
    <s v="ACC67515"/>
    <s v="ACC19417"/>
    <n v="644.34"/>
    <x v="1"/>
    <x v="4"/>
    <d v="1899-12-30T16:12:27"/>
    <x v="0"/>
    <n v="1"/>
    <n v="0"/>
    <x v="0"/>
    <n v="0"/>
    <s v="48.8566 N"/>
    <s v=" 2.3522 W"/>
    <x v="1"/>
    <x v="1"/>
    <n v="102"/>
    <s v="Bad (&gt;100ms)"/>
    <n v="1887"/>
    <n v="9748"/>
  </r>
  <r>
    <s v="TXN6309233123"/>
    <s v="ACC24328"/>
    <s v="ACC18028"/>
    <n v="1913.7"/>
    <x v="2"/>
    <x v="4"/>
    <d v="1899-12-30T16:25:01"/>
    <x v="0"/>
    <n v="1"/>
    <n v="0"/>
    <x v="0"/>
    <n v="0"/>
    <s v="40.7128 N"/>
    <s v=" -74.006 W"/>
    <x v="0"/>
    <x v="2"/>
    <n v="147"/>
    <s v="Bad (&gt;100ms)"/>
    <n v="995"/>
    <n v="9984"/>
  </r>
  <r>
    <s v="TXN4296177301"/>
    <s v="ACC64505"/>
    <s v="ACC67163"/>
    <n v="142.97999999999999"/>
    <x v="1"/>
    <x v="4"/>
    <d v="1899-12-30T16:28:38"/>
    <x v="0"/>
    <n v="1"/>
    <n v="0"/>
    <x v="0"/>
    <n v="0"/>
    <s v="35.6895 N"/>
    <s v=" -118.2437 W"/>
    <x v="0"/>
    <x v="0"/>
    <n v="147"/>
    <s v="Bad (&gt;100ms)"/>
    <n v="548"/>
    <n v="7895"/>
  </r>
  <r>
    <s v="TXN7004600481"/>
    <s v="ACC79512"/>
    <s v="ACC11238"/>
    <n v="4429.63"/>
    <x v="0"/>
    <x v="4"/>
    <d v="1899-12-30T16:33:35"/>
    <x v="0"/>
    <n v="1"/>
    <n v="0"/>
    <x v="0"/>
    <n v="0"/>
    <s v="35.6895 N"/>
    <s v=" -118.2437 W"/>
    <x v="0"/>
    <x v="1"/>
    <n v="55"/>
    <s v="Normal"/>
    <n v="396"/>
    <n v="4804"/>
  </r>
  <r>
    <s v="TXN6793985399"/>
    <s v="ACC20273"/>
    <s v="ACC53784"/>
    <n v="3054.39"/>
    <x v="0"/>
    <x v="4"/>
    <d v="1899-12-30T16:38:50"/>
    <x v="0"/>
    <n v="1"/>
    <n v="0"/>
    <x v="0"/>
    <n v="0"/>
    <s v="40.7128 N"/>
    <s v=" -74.006 W"/>
    <x v="1"/>
    <x v="0"/>
    <n v="64"/>
    <s v="Normal"/>
    <n v="1774"/>
    <n v="1988"/>
  </r>
  <r>
    <s v="TXN2822943753"/>
    <s v="ACC93949"/>
    <s v="ACC46836"/>
    <n v="781.11"/>
    <x v="1"/>
    <x v="4"/>
    <d v="1899-12-30T17:08:03"/>
    <x v="0"/>
    <n v="1"/>
    <n v="0"/>
    <x v="0"/>
    <n v="0"/>
    <s v="40.7128 N"/>
    <s v=" -74.006 W"/>
    <x v="1"/>
    <x v="2"/>
    <n v="5"/>
    <s v="Normal"/>
    <n v="2287"/>
    <n v="4518"/>
  </r>
  <r>
    <s v="TXN6757903067"/>
    <s v="ACC42963"/>
    <s v="ACC65242"/>
    <n v="4386.54"/>
    <x v="1"/>
    <x v="4"/>
    <d v="1899-12-30T17:08:46"/>
    <x v="0"/>
    <n v="1"/>
    <n v="0"/>
    <x v="0"/>
    <n v="0"/>
    <s v="48.8566 N"/>
    <s v=" 2.3522 W"/>
    <x v="0"/>
    <x v="0"/>
    <n v="58"/>
    <s v="Normal"/>
    <n v="2228"/>
    <n v="3019"/>
  </r>
  <r>
    <s v="TXN6355970910"/>
    <s v="ACC19739"/>
    <s v="ACC77388"/>
    <n v="3386.96"/>
    <x v="1"/>
    <x v="4"/>
    <d v="1899-12-30T17:55:22"/>
    <x v="0"/>
    <n v="1"/>
    <n v="0"/>
    <x v="1"/>
    <n v="3386.96"/>
    <s v="34.0522 N"/>
    <s v=" -74.006 W"/>
    <x v="1"/>
    <x v="2"/>
    <n v="26"/>
    <s v="Normal"/>
    <n v="1093"/>
    <n v="7779"/>
  </r>
  <r>
    <s v="TXN9543493676"/>
    <s v="ACC31152"/>
    <s v="ACC25769"/>
    <n v="3274.12"/>
    <x v="1"/>
    <x v="4"/>
    <d v="1899-12-30T17:56:08"/>
    <x v="0"/>
    <n v="1"/>
    <n v="0"/>
    <x v="0"/>
    <n v="0"/>
    <s v="34.0522 N"/>
    <s v=" -74.006 W"/>
    <x v="0"/>
    <x v="0"/>
    <n v="50"/>
    <s v="Normal"/>
    <n v="527"/>
    <n v="8546"/>
  </r>
  <r>
    <s v="TXN7560193795"/>
    <s v="ACC60543"/>
    <s v="ACC38831"/>
    <n v="1666.55"/>
    <x v="2"/>
    <x v="4"/>
    <d v="1899-12-30T18:07:15"/>
    <x v="0"/>
    <n v="1"/>
    <n v="0"/>
    <x v="0"/>
    <n v="0"/>
    <s v="40.7128 N"/>
    <s v=" -74.006 W"/>
    <x v="0"/>
    <x v="1"/>
    <n v="113"/>
    <s v="Bad (&gt;100ms)"/>
    <n v="2430"/>
    <n v="6418"/>
  </r>
  <r>
    <s v="TXN6798809288"/>
    <s v="ACC97694"/>
    <s v="ACC57944"/>
    <n v="3651.15"/>
    <x v="0"/>
    <x v="4"/>
    <d v="1899-12-30T18:50:50"/>
    <x v="0"/>
    <n v="1"/>
    <n v="0"/>
    <x v="0"/>
    <n v="0"/>
    <s v="40.7128 N"/>
    <s v=" -74.006 W"/>
    <x v="1"/>
    <x v="0"/>
    <n v="36"/>
    <s v="Normal"/>
    <n v="1978"/>
    <n v="7194"/>
  </r>
  <r>
    <s v="TXN8114383413"/>
    <s v="ACC32384"/>
    <s v="ACC73347"/>
    <n v="1848.12"/>
    <x v="2"/>
    <x v="4"/>
    <d v="1899-12-30T19:01:11"/>
    <x v="0"/>
    <n v="1"/>
    <n v="0"/>
    <x v="0"/>
    <n v="0"/>
    <s v="48.8566 N"/>
    <s v=" 2.3522 W"/>
    <x v="0"/>
    <x v="0"/>
    <n v="53"/>
    <s v="Normal"/>
    <n v="510"/>
    <n v="6786"/>
  </r>
  <r>
    <s v="TXN6647588327"/>
    <s v="ACC65115"/>
    <s v="ACC90705"/>
    <n v="3257.97"/>
    <x v="2"/>
    <x v="4"/>
    <d v="1899-12-30T19:28:16"/>
    <x v="1"/>
    <n v="0"/>
    <n v="1"/>
    <x v="0"/>
    <n v="0"/>
    <s v="51.5074 N"/>
    <s v=" 0.1278 W"/>
    <x v="1"/>
    <x v="0"/>
    <n v="120"/>
    <s v="Bad (&gt;100ms)"/>
    <n v="794"/>
    <n v="8369"/>
  </r>
  <r>
    <s v="TXN5331540710"/>
    <s v="ACC81337"/>
    <s v="ACC95672"/>
    <n v="973.78"/>
    <x v="2"/>
    <x v="4"/>
    <d v="1899-12-30T19:28:18"/>
    <x v="1"/>
    <n v="0"/>
    <n v="1"/>
    <x v="0"/>
    <n v="0"/>
    <s v="34.0522 N"/>
    <s v=" -74.006 W"/>
    <x v="0"/>
    <x v="1"/>
    <n v="69"/>
    <s v="Normal"/>
    <n v="377"/>
    <n v="7590"/>
  </r>
  <r>
    <s v="TXN8533339079"/>
    <s v="ACC93431"/>
    <s v="ACC61180"/>
    <n v="1937.67"/>
    <x v="2"/>
    <x v="4"/>
    <d v="1899-12-30T19:33:58"/>
    <x v="0"/>
    <n v="1"/>
    <n v="0"/>
    <x v="0"/>
    <n v="0"/>
    <s v="34.0522 N"/>
    <s v=" -74.006 W"/>
    <x v="0"/>
    <x v="0"/>
    <n v="79"/>
    <s v="Normal"/>
    <n v="458"/>
    <n v="2109"/>
  </r>
  <r>
    <s v="TXN3269041458"/>
    <s v="ACC25443"/>
    <s v="ACC72905"/>
    <n v="116.67"/>
    <x v="1"/>
    <x v="4"/>
    <d v="1899-12-30T19:35:15"/>
    <x v="0"/>
    <n v="1"/>
    <n v="0"/>
    <x v="0"/>
    <n v="0"/>
    <s v="48.8566 N"/>
    <s v=" 2.3522 W"/>
    <x v="0"/>
    <x v="2"/>
    <n v="56"/>
    <s v="Normal"/>
    <n v="599"/>
    <n v="6776"/>
  </r>
  <r>
    <s v="TXN5380716658"/>
    <s v="ACC45888"/>
    <s v="ACC78239"/>
    <n v="2961.89"/>
    <x v="2"/>
    <x v="4"/>
    <d v="1899-12-30T19:41:45"/>
    <x v="0"/>
    <n v="1"/>
    <n v="0"/>
    <x v="0"/>
    <n v="0"/>
    <s v="51.5074 N"/>
    <s v=" 0.1278 W"/>
    <x v="1"/>
    <x v="0"/>
    <n v="138"/>
    <s v="Bad (&gt;100ms)"/>
    <n v="1798"/>
    <n v="4947"/>
  </r>
  <r>
    <s v="TXN5439475075"/>
    <s v="ACC60506"/>
    <s v="ACC21086"/>
    <n v="815.72"/>
    <x v="1"/>
    <x v="4"/>
    <d v="1899-12-30T19:43:21"/>
    <x v="0"/>
    <n v="1"/>
    <n v="0"/>
    <x v="1"/>
    <n v="815.72"/>
    <s v="51.5074 N"/>
    <s v=" 0.1278 W"/>
    <x v="0"/>
    <x v="1"/>
    <n v="129"/>
    <s v="Bad (&gt;100ms)"/>
    <n v="2496"/>
    <n v="1958"/>
  </r>
  <r>
    <s v="TXN6673386696"/>
    <s v="ACC96297"/>
    <s v="ACC18716"/>
    <n v="2572.44"/>
    <x v="2"/>
    <x v="4"/>
    <d v="1899-12-30T20:06:36"/>
    <x v="0"/>
    <n v="1"/>
    <n v="0"/>
    <x v="0"/>
    <n v="0"/>
    <s v="48.8566 N"/>
    <s v=" 2.3522 W"/>
    <x v="1"/>
    <x v="0"/>
    <n v="65"/>
    <s v="Normal"/>
    <n v="1711"/>
    <n v="7417"/>
  </r>
  <r>
    <s v="TXN2242848227"/>
    <s v="ACC96791"/>
    <s v="ACC70250"/>
    <n v="4940.22"/>
    <x v="0"/>
    <x v="4"/>
    <d v="1899-12-30T20:28:38"/>
    <x v="0"/>
    <n v="1"/>
    <n v="0"/>
    <x v="0"/>
    <n v="0"/>
    <s v="40.7128 N"/>
    <s v=" -74.006 W"/>
    <x v="1"/>
    <x v="1"/>
    <n v="75"/>
    <s v="Normal"/>
    <n v="880"/>
    <n v="1313"/>
  </r>
  <r>
    <s v="TXN4751513746"/>
    <s v="ACC41756"/>
    <s v="ACC21085"/>
    <n v="2902.14"/>
    <x v="1"/>
    <x v="4"/>
    <d v="1899-12-30T20:37:48"/>
    <x v="1"/>
    <n v="0"/>
    <n v="1"/>
    <x v="0"/>
    <n v="0"/>
    <s v="40.7128 N"/>
    <s v=" -74.006 W"/>
    <x v="0"/>
    <x v="2"/>
    <n v="93"/>
    <s v="Normal"/>
    <n v="2781"/>
    <n v="8912"/>
  </r>
  <r>
    <s v="TXN1938546894"/>
    <s v="ACC96209"/>
    <s v="ACC24347"/>
    <n v="250.44"/>
    <x v="1"/>
    <x v="4"/>
    <d v="1899-12-30T20:46:47"/>
    <x v="0"/>
    <n v="1"/>
    <n v="0"/>
    <x v="0"/>
    <n v="0"/>
    <s v="40.7128 N"/>
    <s v=" -74.006 W"/>
    <x v="0"/>
    <x v="2"/>
    <n v="89"/>
    <s v="Normal"/>
    <n v="978"/>
    <n v="4582"/>
  </r>
  <r>
    <s v="TXN1734052932"/>
    <s v="ACC62028"/>
    <s v="ACC80264"/>
    <n v="4591.9399999999996"/>
    <x v="0"/>
    <x v="4"/>
    <d v="1899-12-30T20:50:49"/>
    <x v="0"/>
    <n v="1"/>
    <n v="0"/>
    <x v="0"/>
    <n v="0"/>
    <s v="51.5074 N"/>
    <s v=" 0.1278 W"/>
    <x v="0"/>
    <x v="2"/>
    <n v="79"/>
    <s v="Normal"/>
    <n v="940"/>
    <n v="9453"/>
  </r>
  <r>
    <s v="TXN2684277293"/>
    <s v="ACC99642"/>
    <s v="ACC16594"/>
    <n v="2576.0100000000002"/>
    <x v="2"/>
    <x v="4"/>
    <d v="1899-12-30T20:54:38"/>
    <x v="0"/>
    <n v="1"/>
    <n v="0"/>
    <x v="0"/>
    <n v="0"/>
    <s v="34.0522 N"/>
    <s v=" -74.006 W"/>
    <x v="0"/>
    <x v="1"/>
    <n v="77"/>
    <s v="Normal"/>
    <n v="811"/>
    <n v="8054"/>
  </r>
  <r>
    <s v="TXN3583451519"/>
    <s v="ACC67894"/>
    <s v="ACC94777"/>
    <n v="4406.93"/>
    <x v="1"/>
    <x v="4"/>
    <d v="1899-12-30T21:14:50"/>
    <x v="0"/>
    <n v="1"/>
    <n v="0"/>
    <x v="0"/>
    <n v="0"/>
    <s v="51.5074 N"/>
    <s v=" 0.1278 W"/>
    <x v="1"/>
    <x v="2"/>
    <n v="144"/>
    <s v="Bad (&gt;100ms)"/>
    <n v="880"/>
    <n v="4076"/>
  </r>
  <r>
    <s v="TXN8997693111"/>
    <s v="ACC45159"/>
    <s v="ACC35248"/>
    <n v="70.77"/>
    <x v="2"/>
    <x v="4"/>
    <d v="1899-12-30T21:25:49"/>
    <x v="0"/>
    <n v="1"/>
    <n v="0"/>
    <x v="0"/>
    <n v="0"/>
    <s v="48.8566 N"/>
    <s v=" 2.3522 W"/>
    <x v="1"/>
    <x v="2"/>
    <n v="112"/>
    <s v="Bad (&gt;100ms)"/>
    <n v="1672"/>
    <n v="6207"/>
  </r>
  <r>
    <s v="TXN1849166069"/>
    <s v="ACC47428"/>
    <s v="ACC86883"/>
    <n v="4655.46"/>
    <x v="2"/>
    <x v="4"/>
    <d v="1899-12-30T21:35:17"/>
    <x v="1"/>
    <n v="0"/>
    <n v="1"/>
    <x v="0"/>
    <n v="0"/>
    <s v="34.0522 N"/>
    <s v=" -74.006 W"/>
    <x v="1"/>
    <x v="0"/>
    <n v="38"/>
    <s v="Normal"/>
    <n v="501"/>
    <n v="4131"/>
  </r>
  <r>
    <s v="TXN3697964750"/>
    <s v="ACC21505"/>
    <s v="ACC14112"/>
    <n v="3883.61"/>
    <x v="0"/>
    <x v="4"/>
    <d v="1899-12-30T21:44:07"/>
    <x v="0"/>
    <n v="1"/>
    <n v="0"/>
    <x v="0"/>
    <n v="0"/>
    <s v="48.8566 N"/>
    <s v=" 2.3522 W"/>
    <x v="0"/>
    <x v="0"/>
    <n v="72"/>
    <s v="Normal"/>
    <n v="1318"/>
    <n v="9706"/>
  </r>
  <r>
    <s v="TXN8910685248"/>
    <s v="ACC49384"/>
    <s v="ACC47145"/>
    <n v="3080.59"/>
    <x v="0"/>
    <x v="4"/>
    <d v="1899-12-30T21:56:34"/>
    <x v="0"/>
    <n v="1"/>
    <n v="0"/>
    <x v="0"/>
    <n v="0"/>
    <s v="40.7128 N"/>
    <s v=" -74.006 W"/>
    <x v="1"/>
    <x v="1"/>
    <n v="52"/>
    <s v="Normal"/>
    <n v="1107"/>
    <n v="6416"/>
  </r>
  <r>
    <s v="TXN8990523966"/>
    <s v="ACC56148"/>
    <s v="ACC80104"/>
    <n v="3280.13"/>
    <x v="1"/>
    <x v="4"/>
    <d v="1899-12-30T21:57:21"/>
    <x v="0"/>
    <n v="1"/>
    <n v="0"/>
    <x v="0"/>
    <n v="0"/>
    <s v="51.5074 N"/>
    <s v=" 0.1278 W"/>
    <x v="0"/>
    <x v="0"/>
    <n v="129"/>
    <s v="Bad (&gt;100ms)"/>
    <n v="303"/>
    <n v="2140"/>
  </r>
  <r>
    <s v="TXN7007783098"/>
    <s v="ACC16793"/>
    <s v="ACC20358"/>
    <n v="2913"/>
    <x v="0"/>
    <x v="4"/>
    <d v="1899-12-30T22:00:16"/>
    <x v="0"/>
    <n v="1"/>
    <n v="0"/>
    <x v="0"/>
    <n v="0"/>
    <s v="48.8566 N"/>
    <s v=" 2.3522 W"/>
    <x v="1"/>
    <x v="1"/>
    <n v="127"/>
    <s v="Bad (&gt;100ms)"/>
    <n v="1276"/>
    <n v="6733"/>
  </r>
  <r>
    <s v="TXN7130646568"/>
    <s v="ACC77989"/>
    <s v="ACC56299"/>
    <n v="1458.29"/>
    <x v="1"/>
    <x v="4"/>
    <d v="1899-12-30T22:14:35"/>
    <x v="0"/>
    <n v="1"/>
    <n v="0"/>
    <x v="0"/>
    <n v="0"/>
    <s v="34.0522 N"/>
    <s v=" -74.006 W"/>
    <x v="1"/>
    <x v="2"/>
    <n v="112"/>
    <s v="Bad (&gt;100ms)"/>
    <n v="1783"/>
    <n v="8726"/>
  </r>
  <r>
    <s v="TXN9684407749"/>
    <s v="ACC91279"/>
    <s v="ACC39522"/>
    <n v="3430.92"/>
    <x v="2"/>
    <x v="4"/>
    <d v="1899-12-30T22:22:12"/>
    <x v="0"/>
    <n v="1"/>
    <n v="0"/>
    <x v="0"/>
    <n v="0"/>
    <s v="55.7558 N"/>
    <s v=" 37.6173 W"/>
    <x v="0"/>
    <x v="2"/>
    <n v="24"/>
    <s v="Normal"/>
    <n v="335"/>
    <n v="8312"/>
  </r>
  <r>
    <s v="TXN3444247609"/>
    <s v="ACC24589"/>
    <s v="ACC58323"/>
    <n v="2286.85"/>
    <x v="2"/>
    <x v="4"/>
    <d v="1899-12-30T22:25:13"/>
    <x v="0"/>
    <n v="1"/>
    <n v="0"/>
    <x v="1"/>
    <n v="2286.85"/>
    <s v="40.7128 N"/>
    <s v=" -74.006 W"/>
    <x v="1"/>
    <x v="2"/>
    <n v="7"/>
    <s v="Normal"/>
    <n v="201"/>
    <n v="1199"/>
  </r>
  <r>
    <s v="TXN4025520937"/>
    <s v="ACC75241"/>
    <s v="ACC98757"/>
    <n v="3257.76"/>
    <x v="1"/>
    <x v="4"/>
    <d v="1899-12-30T22:26:26"/>
    <x v="0"/>
    <n v="1"/>
    <n v="0"/>
    <x v="0"/>
    <n v="0"/>
    <s v="35.6895 N"/>
    <s v=" -118.2437 W"/>
    <x v="0"/>
    <x v="1"/>
    <n v="90"/>
    <s v="Normal"/>
    <n v="678"/>
    <n v="7407"/>
  </r>
  <r>
    <s v="TXN7939499096"/>
    <s v="ACC81867"/>
    <s v="ACC16805"/>
    <n v="4910.55"/>
    <x v="0"/>
    <x v="4"/>
    <d v="1899-12-30T22:35:15"/>
    <x v="0"/>
    <n v="1"/>
    <n v="0"/>
    <x v="0"/>
    <n v="0"/>
    <s v="51.5074 N"/>
    <s v=" 0.1278 W"/>
    <x v="0"/>
    <x v="1"/>
    <n v="49"/>
    <s v="Normal"/>
    <n v="612"/>
    <n v="5510"/>
  </r>
  <r>
    <s v="TXN6355304605"/>
    <s v="ACC57595"/>
    <s v="ACC80611"/>
    <n v="2259.4"/>
    <x v="1"/>
    <x v="4"/>
    <d v="1899-12-30T22:43:39"/>
    <x v="0"/>
    <n v="1"/>
    <n v="0"/>
    <x v="0"/>
    <n v="0"/>
    <s v="51.5074 N"/>
    <s v=" 0.1278 W"/>
    <x v="0"/>
    <x v="1"/>
    <n v="47"/>
    <s v="Normal"/>
    <n v="691"/>
    <n v="9318"/>
  </r>
  <r>
    <s v="TXN6308341775"/>
    <s v="ACC20923"/>
    <s v="ACC71535"/>
    <n v="4309.99"/>
    <x v="0"/>
    <x v="4"/>
    <d v="1899-12-30T22:53:36"/>
    <x v="0"/>
    <n v="1"/>
    <n v="0"/>
    <x v="0"/>
    <n v="0"/>
    <s v="35.6895 N"/>
    <s v=" -118.2437 W"/>
    <x v="1"/>
    <x v="0"/>
    <n v="12"/>
    <s v="Normal"/>
    <n v="135"/>
    <n v="5802"/>
  </r>
  <r>
    <s v="TXN1220728327"/>
    <s v="ACC40915"/>
    <s v="ACC61682"/>
    <n v="1618.87"/>
    <x v="0"/>
    <x v="4"/>
    <d v="1899-12-30T22:58:08"/>
    <x v="0"/>
    <n v="1"/>
    <n v="0"/>
    <x v="0"/>
    <n v="0"/>
    <s v="48.8566 N"/>
    <s v=" 2.3522 W"/>
    <x v="1"/>
    <x v="2"/>
    <n v="86"/>
    <s v="Normal"/>
    <n v="2071"/>
    <n v="1762"/>
  </r>
  <r>
    <s v="TXN2226667672"/>
    <s v="ACC16079"/>
    <s v="ACC66619"/>
    <n v="1862.32"/>
    <x v="2"/>
    <x v="4"/>
    <d v="1899-12-30T23:08:03"/>
    <x v="0"/>
    <n v="1"/>
    <n v="0"/>
    <x v="0"/>
    <n v="0"/>
    <s v="48.8566 N"/>
    <s v=" 2.3522 W"/>
    <x v="0"/>
    <x v="2"/>
    <n v="96"/>
    <s v="Normal"/>
    <n v="2024"/>
    <n v="3211"/>
  </r>
  <r>
    <s v="TXN6627660426"/>
    <s v="ACC68799"/>
    <s v="ACC17688"/>
    <n v="750.65"/>
    <x v="0"/>
    <x v="4"/>
    <d v="1899-12-30T23:17:04"/>
    <x v="0"/>
    <n v="1"/>
    <n v="0"/>
    <x v="0"/>
    <n v="0"/>
    <s v="48.8566 N"/>
    <s v=" 2.3522 W"/>
    <x v="1"/>
    <x v="1"/>
    <n v="5"/>
    <s v="Normal"/>
    <n v="203"/>
    <n v="1377"/>
  </r>
  <r>
    <s v="TXN4808579004"/>
    <s v="ACC52495"/>
    <s v="ACC89939"/>
    <n v="2402.0100000000002"/>
    <x v="1"/>
    <x v="4"/>
    <d v="1899-12-30T23:18:19"/>
    <x v="0"/>
    <n v="1"/>
    <n v="0"/>
    <x v="0"/>
    <n v="0"/>
    <s v="55.7558 N"/>
    <s v=" 37.6173 W"/>
    <x v="0"/>
    <x v="2"/>
    <n v="74"/>
    <s v="Normal"/>
    <n v="2115"/>
    <n v="9659"/>
  </r>
  <r>
    <s v="TXN7821414889"/>
    <s v="ACC34482"/>
    <s v="ACC55973"/>
    <n v="123.72"/>
    <x v="1"/>
    <x v="4"/>
    <d v="1899-12-30T23:33:47"/>
    <x v="0"/>
    <n v="1"/>
    <n v="0"/>
    <x v="0"/>
    <n v="0"/>
    <s v="35.6895 N"/>
    <s v=" -118.2437 W"/>
    <x v="1"/>
    <x v="0"/>
    <n v="67"/>
    <s v="Normal"/>
    <n v="1560"/>
    <n v="5271"/>
  </r>
  <r>
    <s v="TXN2473676306"/>
    <s v="ACC38735"/>
    <s v="ACC66123"/>
    <n v="3625.2"/>
    <x v="2"/>
    <x v="5"/>
    <d v="1899-12-30T00:32:42"/>
    <x v="1"/>
    <n v="0"/>
    <n v="1"/>
    <x v="0"/>
    <n v="0"/>
    <s v="34.0522 N"/>
    <s v=" -74.006 W"/>
    <x v="0"/>
    <x v="0"/>
    <n v="14"/>
    <s v="Normal"/>
    <n v="2427"/>
    <n v="3180"/>
  </r>
  <r>
    <s v="TXN1169290733"/>
    <s v="ACC41881"/>
    <s v="ACC47020"/>
    <n v="4168.92"/>
    <x v="1"/>
    <x v="5"/>
    <d v="1899-12-30T00:46:58"/>
    <x v="0"/>
    <n v="1"/>
    <n v="0"/>
    <x v="0"/>
    <n v="0"/>
    <s v="51.5074 N"/>
    <s v=" 0.1278 W"/>
    <x v="1"/>
    <x v="2"/>
    <n v="107"/>
    <s v="Bad (&gt;100ms)"/>
    <n v="2832"/>
    <n v="9657"/>
  </r>
  <r>
    <s v="TXN9144046386"/>
    <s v="ACC61689"/>
    <s v="ACC85289"/>
    <n v="4539.53"/>
    <x v="2"/>
    <x v="5"/>
    <d v="1899-12-30T00:49:31"/>
    <x v="0"/>
    <n v="1"/>
    <n v="0"/>
    <x v="0"/>
    <n v="0"/>
    <s v="55.7558 N"/>
    <s v=" 37.6173 W"/>
    <x v="0"/>
    <x v="0"/>
    <n v="119"/>
    <s v="Bad (&gt;100ms)"/>
    <n v="397"/>
    <n v="7876"/>
  </r>
  <r>
    <s v="TXN9446135164"/>
    <s v="ACC93534"/>
    <s v="ACC15635"/>
    <n v="4825.7700000000004"/>
    <x v="2"/>
    <x v="5"/>
    <d v="1899-12-30T00:53:52"/>
    <x v="0"/>
    <n v="1"/>
    <n v="0"/>
    <x v="0"/>
    <n v="0"/>
    <s v="51.5074 N"/>
    <s v=" 0.1278 W"/>
    <x v="0"/>
    <x v="0"/>
    <n v="141"/>
    <s v="Bad (&gt;100ms)"/>
    <n v="1646"/>
    <n v="7702"/>
  </r>
  <r>
    <s v="TXN2289955997"/>
    <s v="ACC48613"/>
    <s v="ACC63164"/>
    <n v="377.08"/>
    <x v="2"/>
    <x v="5"/>
    <d v="1899-12-30T00:54:23"/>
    <x v="0"/>
    <n v="1"/>
    <n v="0"/>
    <x v="0"/>
    <n v="0"/>
    <s v="55.7558 N"/>
    <s v=" 37.6173 W"/>
    <x v="1"/>
    <x v="1"/>
    <n v="12"/>
    <s v="Normal"/>
    <n v="1901"/>
    <n v="4051"/>
  </r>
  <r>
    <s v="TXN4374392291"/>
    <s v="ACC28648"/>
    <s v="ACC36771"/>
    <n v="3399.36"/>
    <x v="0"/>
    <x v="5"/>
    <d v="1899-12-30T01:15:47"/>
    <x v="1"/>
    <n v="0"/>
    <n v="1"/>
    <x v="0"/>
    <n v="0"/>
    <s v="35.6895 N"/>
    <s v=" -118.2437 W"/>
    <x v="0"/>
    <x v="1"/>
    <n v="131"/>
    <s v="Bad (&gt;100ms)"/>
    <n v="2446"/>
    <n v="4261"/>
  </r>
  <r>
    <s v="TXN9213977947"/>
    <s v="ACC65439"/>
    <s v="ACC29107"/>
    <n v="230.16"/>
    <x v="2"/>
    <x v="5"/>
    <d v="1899-12-30T01:21:13"/>
    <x v="1"/>
    <n v="0"/>
    <n v="1"/>
    <x v="0"/>
    <n v="0"/>
    <s v="35.6895 N"/>
    <s v=" -118.2437 W"/>
    <x v="1"/>
    <x v="2"/>
    <n v="27"/>
    <s v="Normal"/>
    <n v="2060"/>
    <n v="5981"/>
  </r>
  <r>
    <s v="TXN4192882455"/>
    <s v="ACC46719"/>
    <s v="ACC14453"/>
    <n v="1677"/>
    <x v="0"/>
    <x v="5"/>
    <d v="1899-12-30T01:23:49"/>
    <x v="1"/>
    <n v="0"/>
    <n v="1"/>
    <x v="1"/>
    <n v="0"/>
    <s v="40.7128 N"/>
    <s v=" -74.006 W"/>
    <x v="1"/>
    <x v="0"/>
    <n v="29"/>
    <s v="Normal"/>
    <n v="112"/>
    <n v="8724"/>
  </r>
  <r>
    <s v="TXN6913969401"/>
    <s v="ACC89929"/>
    <s v="ACC91891"/>
    <n v="1005.21"/>
    <x v="0"/>
    <x v="5"/>
    <d v="1899-12-30T01:23:49"/>
    <x v="0"/>
    <n v="1"/>
    <n v="0"/>
    <x v="0"/>
    <n v="0"/>
    <s v="34.0522 N"/>
    <s v=" -74.006 W"/>
    <x v="1"/>
    <x v="0"/>
    <n v="82"/>
    <s v="Normal"/>
    <n v="1263"/>
    <n v="4274"/>
  </r>
  <r>
    <s v="TXN9136581968"/>
    <s v="ACC21731"/>
    <s v="ACC46827"/>
    <n v="531.91"/>
    <x v="1"/>
    <x v="5"/>
    <d v="1899-12-30T02:01:06"/>
    <x v="0"/>
    <n v="1"/>
    <n v="0"/>
    <x v="0"/>
    <n v="0"/>
    <s v="55.7558 N"/>
    <s v=" 37.6173 W"/>
    <x v="1"/>
    <x v="1"/>
    <n v="71"/>
    <s v="Normal"/>
    <n v="2670"/>
    <n v="6578"/>
  </r>
  <r>
    <s v="TXN6153889001"/>
    <s v="ACC31444"/>
    <s v="ACC22440"/>
    <n v="2665.54"/>
    <x v="2"/>
    <x v="5"/>
    <d v="1899-12-30T02:09:49"/>
    <x v="0"/>
    <n v="1"/>
    <n v="0"/>
    <x v="0"/>
    <n v="0"/>
    <s v="55.7558 N"/>
    <s v=" 37.6173 W"/>
    <x v="0"/>
    <x v="1"/>
    <n v="92"/>
    <s v="Normal"/>
    <n v="1320"/>
    <n v="5235"/>
  </r>
  <r>
    <s v="TXN1753016218"/>
    <s v="ACC71675"/>
    <s v="ACC46610"/>
    <n v="4697.76"/>
    <x v="2"/>
    <x v="5"/>
    <d v="1899-12-30T02:49:50"/>
    <x v="0"/>
    <n v="1"/>
    <n v="0"/>
    <x v="0"/>
    <n v="0"/>
    <s v="55.7558 N"/>
    <s v=" 37.6173 W"/>
    <x v="1"/>
    <x v="0"/>
    <n v="115"/>
    <s v="Bad (&gt;100ms)"/>
    <n v="494"/>
    <n v="7783"/>
  </r>
  <r>
    <s v="TXN7836577569"/>
    <s v="ACC20916"/>
    <s v="ACC68323"/>
    <n v="126.53"/>
    <x v="2"/>
    <x v="5"/>
    <d v="1899-12-30T02:50:24"/>
    <x v="1"/>
    <n v="0"/>
    <n v="1"/>
    <x v="0"/>
    <n v="0"/>
    <s v="34.0522 N"/>
    <s v=" -74.006 W"/>
    <x v="0"/>
    <x v="1"/>
    <n v="31"/>
    <s v="Normal"/>
    <n v="1951"/>
    <n v="3425"/>
  </r>
  <r>
    <s v="TXN2812973617"/>
    <s v="ACC82729"/>
    <s v="ACC62518"/>
    <n v="3791.23"/>
    <x v="1"/>
    <x v="5"/>
    <d v="1899-12-30T02:56:42"/>
    <x v="1"/>
    <n v="0"/>
    <n v="1"/>
    <x v="0"/>
    <n v="0"/>
    <s v="48.8566 N"/>
    <s v=" 2.3522 W"/>
    <x v="0"/>
    <x v="0"/>
    <n v="8"/>
    <s v="Normal"/>
    <n v="334"/>
    <n v="7884"/>
  </r>
  <r>
    <s v="TXN3448003028"/>
    <s v="ACC65443"/>
    <s v="ACC69394"/>
    <n v="1343.17"/>
    <x v="2"/>
    <x v="5"/>
    <d v="1899-12-30T03:06:03"/>
    <x v="1"/>
    <n v="0"/>
    <n v="1"/>
    <x v="0"/>
    <n v="0"/>
    <s v="48.8566 N"/>
    <s v=" 2.3522 W"/>
    <x v="1"/>
    <x v="0"/>
    <n v="30"/>
    <s v="Normal"/>
    <n v="2175"/>
    <n v="9182"/>
  </r>
  <r>
    <s v="TXN5114341106"/>
    <s v="ACC82382"/>
    <s v="ACC46330"/>
    <n v="4421.32"/>
    <x v="1"/>
    <x v="5"/>
    <d v="1899-12-30T03:07:01"/>
    <x v="1"/>
    <n v="0"/>
    <n v="1"/>
    <x v="0"/>
    <n v="0"/>
    <s v="55.7558 N"/>
    <s v=" 37.6173 W"/>
    <x v="1"/>
    <x v="2"/>
    <n v="14"/>
    <s v="Normal"/>
    <n v="2252"/>
    <n v="2651"/>
  </r>
  <r>
    <s v="TXN4858724024"/>
    <s v="ACC96404"/>
    <s v="ACC88573"/>
    <n v="781.56"/>
    <x v="2"/>
    <x v="5"/>
    <d v="1899-12-30T03:07:13"/>
    <x v="0"/>
    <n v="1"/>
    <n v="0"/>
    <x v="0"/>
    <n v="0"/>
    <s v="34.0522 N"/>
    <s v=" -74.006 W"/>
    <x v="1"/>
    <x v="2"/>
    <n v="107"/>
    <s v="Bad (&gt;100ms)"/>
    <n v="2313"/>
    <n v="1068"/>
  </r>
  <r>
    <s v="TXN6316467738"/>
    <s v="ACC39132"/>
    <s v="ACC51108"/>
    <n v="781.27"/>
    <x v="1"/>
    <x v="5"/>
    <d v="1899-12-30T03:36:52"/>
    <x v="0"/>
    <n v="1"/>
    <n v="0"/>
    <x v="0"/>
    <n v="0"/>
    <s v="35.6895 N"/>
    <s v=" -118.2437 W"/>
    <x v="1"/>
    <x v="0"/>
    <n v="32"/>
    <s v="Normal"/>
    <n v="1253"/>
    <n v="3936"/>
  </r>
  <r>
    <s v="TXN8318307109"/>
    <s v="ACC89388"/>
    <s v="ACC78703"/>
    <n v="3125.95"/>
    <x v="1"/>
    <x v="5"/>
    <d v="1899-12-30T04:00:03"/>
    <x v="0"/>
    <n v="1"/>
    <n v="0"/>
    <x v="0"/>
    <n v="0"/>
    <s v="51.5074 N"/>
    <s v=" 0.1278 W"/>
    <x v="0"/>
    <x v="0"/>
    <n v="10"/>
    <s v="Normal"/>
    <n v="1743"/>
    <n v="2430"/>
  </r>
  <r>
    <s v="TXN6102030760"/>
    <s v="ACC84716"/>
    <s v="ACC38821"/>
    <n v="4249.6499999999996"/>
    <x v="0"/>
    <x v="5"/>
    <d v="1899-12-30T04:18:51"/>
    <x v="1"/>
    <n v="0"/>
    <n v="1"/>
    <x v="0"/>
    <n v="0"/>
    <s v="51.5074 N"/>
    <s v=" 0.1278 W"/>
    <x v="1"/>
    <x v="2"/>
    <n v="130"/>
    <s v="Bad (&gt;100ms)"/>
    <n v="77"/>
    <n v="2423"/>
  </r>
  <r>
    <s v="TXN7017301015"/>
    <s v="ACC40960"/>
    <s v="ACC51859"/>
    <n v="376.7"/>
    <x v="1"/>
    <x v="5"/>
    <d v="1899-12-30T04:20:00"/>
    <x v="0"/>
    <n v="1"/>
    <n v="0"/>
    <x v="0"/>
    <n v="0"/>
    <s v="34.0522 N"/>
    <s v=" -74.006 W"/>
    <x v="0"/>
    <x v="1"/>
    <n v="52"/>
    <s v="Normal"/>
    <n v="61"/>
    <n v="4467"/>
  </r>
  <r>
    <s v="TXN5429610492"/>
    <s v="ACC92142"/>
    <s v="ACC74566"/>
    <n v="2259.59"/>
    <x v="0"/>
    <x v="5"/>
    <d v="1899-12-30T04:34:57"/>
    <x v="0"/>
    <n v="1"/>
    <n v="0"/>
    <x v="0"/>
    <n v="0"/>
    <s v="51.5074 N"/>
    <s v=" 0.1278 W"/>
    <x v="1"/>
    <x v="2"/>
    <n v="55"/>
    <s v="Normal"/>
    <n v="2738"/>
    <n v="5699"/>
  </r>
  <r>
    <s v="TXN5338708605"/>
    <s v="ACC79207"/>
    <s v="ACC59174"/>
    <n v="1786.97"/>
    <x v="0"/>
    <x v="5"/>
    <d v="1899-12-30T05:09:47"/>
    <x v="0"/>
    <n v="1"/>
    <n v="0"/>
    <x v="0"/>
    <n v="0"/>
    <s v="40.7128 N"/>
    <s v=" -74.006 W"/>
    <x v="0"/>
    <x v="0"/>
    <n v="83"/>
    <s v="Normal"/>
    <n v="376"/>
    <n v="2945"/>
  </r>
  <r>
    <s v="TXN7303039256"/>
    <s v="ACC91538"/>
    <s v="ACC48588"/>
    <n v="1543.54"/>
    <x v="2"/>
    <x v="5"/>
    <d v="1899-12-30T05:11:22"/>
    <x v="0"/>
    <n v="1"/>
    <n v="0"/>
    <x v="1"/>
    <n v="1543.54"/>
    <s v="34.0522 N"/>
    <s v=" -74.006 W"/>
    <x v="1"/>
    <x v="0"/>
    <n v="100"/>
    <s v="Normal"/>
    <n v="224"/>
    <n v="8850"/>
  </r>
  <r>
    <s v="TXN6045670163"/>
    <s v="ACC13034"/>
    <s v="ACC61491"/>
    <n v="3764.04"/>
    <x v="0"/>
    <x v="5"/>
    <d v="1899-12-30T05:17:12"/>
    <x v="1"/>
    <n v="0"/>
    <n v="1"/>
    <x v="0"/>
    <n v="0"/>
    <s v="40.7128 N"/>
    <s v=" -74.006 W"/>
    <x v="0"/>
    <x v="0"/>
    <n v="29"/>
    <s v="Normal"/>
    <n v="1374"/>
    <n v="3607"/>
  </r>
  <r>
    <s v="TXN3977066809"/>
    <s v="ACC65198"/>
    <s v="ACC48532"/>
    <n v="850.28"/>
    <x v="2"/>
    <x v="5"/>
    <d v="1899-12-30T05:26:42"/>
    <x v="1"/>
    <n v="0"/>
    <n v="1"/>
    <x v="0"/>
    <n v="0"/>
    <s v="55.7558 N"/>
    <s v=" 37.6173 W"/>
    <x v="1"/>
    <x v="1"/>
    <n v="86"/>
    <s v="Normal"/>
    <n v="429"/>
    <n v="9679"/>
  </r>
  <r>
    <s v="TXN5502996057"/>
    <s v="ACC22570"/>
    <s v="ACC32994"/>
    <n v="3568.18"/>
    <x v="0"/>
    <x v="5"/>
    <d v="1899-12-30T05:30:41"/>
    <x v="1"/>
    <n v="0"/>
    <n v="1"/>
    <x v="0"/>
    <n v="0"/>
    <s v="34.0522 N"/>
    <s v=" -74.006 W"/>
    <x v="0"/>
    <x v="0"/>
    <n v="8"/>
    <s v="Normal"/>
    <n v="2945"/>
    <n v="8694"/>
  </r>
  <r>
    <s v="TXN6032542756"/>
    <s v="ACC36181"/>
    <s v="ACC86510"/>
    <n v="3237.55"/>
    <x v="0"/>
    <x v="5"/>
    <d v="1899-12-30T06:12:16"/>
    <x v="1"/>
    <n v="0"/>
    <n v="1"/>
    <x v="0"/>
    <n v="0"/>
    <s v="34.0522 N"/>
    <s v=" -74.006 W"/>
    <x v="0"/>
    <x v="2"/>
    <n v="70"/>
    <s v="Normal"/>
    <n v="2512"/>
    <n v="9834"/>
  </r>
  <r>
    <s v="TXN6678505366"/>
    <s v="ACC65382"/>
    <s v="ACC45842"/>
    <n v="4008.13"/>
    <x v="1"/>
    <x v="5"/>
    <d v="1899-12-30T06:27:18"/>
    <x v="0"/>
    <n v="1"/>
    <n v="0"/>
    <x v="0"/>
    <n v="0"/>
    <s v="48.8566 N"/>
    <s v=" 2.3522 W"/>
    <x v="1"/>
    <x v="1"/>
    <n v="137"/>
    <s v="Bad (&gt;100ms)"/>
    <n v="2479"/>
    <n v="4864"/>
  </r>
  <r>
    <s v="TXN8797846789"/>
    <s v="ACC55631"/>
    <s v="ACC75052"/>
    <n v="1144.6600000000001"/>
    <x v="1"/>
    <x v="5"/>
    <d v="1899-12-30T06:29:45"/>
    <x v="0"/>
    <n v="1"/>
    <n v="0"/>
    <x v="0"/>
    <n v="0"/>
    <s v="55.7558 N"/>
    <s v=" 37.6173 W"/>
    <x v="0"/>
    <x v="2"/>
    <n v="96"/>
    <s v="Normal"/>
    <n v="390"/>
    <n v="5011"/>
  </r>
  <r>
    <s v="TXN3677392303"/>
    <s v="ACC17045"/>
    <s v="ACC65820"/>
    <n v="3759.72"/>
    <x v="2"/>
    <x v="5"/>
    <d v="1899-12-30T06:55:46"/>
    <x v="0"/>
    <n v="1"/>
    <n v="0"/>
    <x v="0"/>
    <n v="0"/>
    <s v="51.5074 N"/>
    <s v=" 0.1278 W"/>
    <x v="1"/>
    <x v="1"/>
    <n v="85"/>
    <s v="Normal"/>
    <n v="111"/>
    <n v="6354"/>
  </r>
  <r>
    <s v="TXN6623244276"/>
    <s v="ACC97029"/>
    <s v="ACC75208"/>
    <n v="3021.29"/>
    <x v="0"/>
    <x v="5"/>
    <d v="1899-12-30T06:59:40"/>
    <x v="1"/>
    <n v="0"/>
    <n v="1"/>
    <x v="0"/>
    <n v="0"/>
    <s v="55.7558 N"/>
    <s v=" 37.6173 W"/>
    <x v="0"/>
    <x v="0"/>
    <n v="73"/>
    <s v="Normal"/>
    <n v="1271"/>
    <n v="5788"/>
  </r>
  <r>
    <s v="TXN1697630954"/>
    <s v="ACC22825"/>
    <s v="ACC50962"/>
    <n v="1202.5999999999999"/>
    <x v="1"/>
    <x v="5"/>
    <d v="1899-12-30T07:16:57"/>
    <x v="0"/>
    <n v="1"/>
    <n v="0"/>
    <x v="0"/>
    <n v="0"/>
    <s v="51.5074 N"/>
    <s v=" 0.1278 W"/>
    <x v="1"/>
    <x v="1"/>
    <n v="85"/>
    <s v="Normal"/>
    <n v="2752"/>
    <n v="2941"/>
  </r>
  <r>
    <s v="TXN1405071482"/>
    <s v="ACC24199"/>
    <s v="ACC50348"/>
    <n v="481.36"/>
    <x v="2"/>
    <x v="5"/>
    <d v="1899-12-30T07:19:32"/>
    <x v="0"/>
    <n v="1"/>
    <n v="0"/>
    <x v="0"/>
    <n v="0"/>
    <s v="48.8566 N"/>
    <s v=" 2.3522 W"/>
    <x v="1"/>
    <x v="2"/>
    <n v="126"/>
    <s v="Bad (&gt;100ms)"/>
    <n v="1824"/>
    <n v="5251"/>
  </r>
  <r>
    <s v="TXN6368972777"/>
    <s v="ACC75180"/>
    <s v="ACC32109"/>
    <n v="72.92"/>
    <x v="0"/>
    <x v="5"/>
    <d v="1899-12-30T07:24:01"/>
    <x v="0"/>
    <n v="1"/>
    <n v="0"/>
    <x v="0"/>
    <n v="0"/>
    <s v="35.6895 N"/>
    <s v=" -118.2437 W"/>
    <x v="0"/>
    <x v="1"/>
    <n v="54"/>
    <s v="Normal"/>
    <n v="249"/>
    <n v="2136"/>
  </r>
  <r>
    <s v="TXN6821588705"/>
    <s v="ACC96993"/>
    <s v="ACC82856"/>
    <n v="1958.95"/>
    <x v="2"/>
    <x v="5"/>
    <d v="1899-12-30T07:25:47"/>
    <x v="0"/>
    <n v="1"/>
    <n v="0"/>
    <x v="0"/>
    <n v="0"/>
    <s v="51.5074 N"/>
    <s v=" 0.1278 W"/>
    <x v="0"/>
    <x v="2"/>
    <n v="12"/>
    <s v="Normal"/>
    <n v="731"/>
    <n v="9503"/>
  </r>
  <r>
    <s v="TXN8001940506"/>
    <s v="ACC12981"/>
    <s v="ACC16163"/>
    <n v="2180.61"/>
    <x v="1"/>
    <x v="5"/>
    <d v="1899-12-30T07:40:14"/>
    <x v="0"/>
    <n v="1"/>
    <n v="0"/>
    <x v="0"/>
    <n v="0"/>
    <s v="55.7558 N"/>
    <s v=" 37.6173 W"/>
    <x v="1"/>
    <x v="0"/>
    <n v="146"/>
    <s v="Bad (&gt;100ms)"/>
    <n v="2358"/>
    <n v="4679"/>
  </r>
  <r>
    <s v="TXN7625989448"/>
    <s v="ACC24344"/>
    <s v="ACC11057"/>
    <n v="3193.08"/>
    <x v="1"/>
    <x v="5"/>
    <d v="1899-12-30T07:44:08"/>
    <x v="1"/>
    <n v="0"/>
    <n v="1"/>
    <x v="0"/>
    <n v="0"/>
    <s v="35.6895 N"/>
    <s v=" -118.2437 W"/>
    <x v="0"/>
    <x v="0"/>
    <n v="33"/>
    <s v="Normal"/>
    <n v="2894"/>
    <n v="8847"/>
  </r>
  <r>
    <s v="TXN6707203520"/>
    <s v="ACC65148"/>
    <s v="ACC47514"/>
    <n v="1634.71"/>
    <x v="1"/>
    <x v="5"/>
    <d v="1899-12-30T07:56:27"/>
    <x v="1"/>
    <n v="0"/>
    <n v="1"/>
    <x v="0"/>
    <n v="0"/>
    <s v="34.0522 N"/>
    <s v=" -74.006 W"/>
    <x v="1"/>
    <x v="0"/>
    <n v="22"/>
    <s v="Normal"/>
    <n v="828"/>
    <n v="8098"/>
  </r>
  <r>
    <s v="TXN7750147156"/>
    <s v="ACC34590"/>
    <s v="ACC16144"/>
    <n v="4670.2700000000004"/>
    <x v="2"/>
    <x v="5"/>
    <d v="1899-12-30T08:00:02"/>
    <x v="1"/>
    <n v="0"/>
    <n v="1"/>
    <x v="0"/>
    <n v="0"/>
    <s v="51.5074 N"/>
    <s v=" 0.1278 W"/>
    <x v="1"/>
    <x v="2"/>
    <n v="124"/>
    <s v="Bad (&gt;100ms)"/>
    <n v="1193"/>
    <n v="4075"/>
  </r>
  <r>
    <s v="TXN6850376035"/>
    <s v="ACC43468"/>
    <s v="ACC26522"/>
    <n v="1256.55"/>
    <x v="0"/>
    <x v="5"/>
    <d v="1899-12-30T08:04:44"/>
    <x v="0"/>
    <n v="1"/>
    <n v="0"/>
    <x v="1"/>
    <n v="1256.55"/>
    <s v="40.7128 N"/>
    <s v=" -74.006 W"/>
    <x v="1"/>
    <x v="2"/>
    <n v="132"/>
    <s v="Bad (&gt;100ms)"/>
    <n v="746"/>
    <n v="4898"/>
  </r>
  <r>
    <s v="TXN4476592203"/>
    <s v="ACC17088"/>
    <s v="ACC68855"/>
    <n v="1748.43"/>
    <x v="1"/>
    <x v="5"/>
    <d v="1899-12-30T08:25:12"/>
    <x v="1"/>
    <n v="0"/>
    <n v="1"/>
    <x v="0"/>
    <n v="0"/>
    <s v="34.0522 N"/>
    <s v=" -74.006 W"/>
    <x v="1"/>
    <x v="2"/>
    <n v="99"/>
    <s v="Normal"/>
    <n v="1536"/>
    <n v="4719"/>
  </r>
  <r>
    <s v="TXN6797077694"/>
    <s v="ACC29175"/>
    <s v="ACC90195"/>
    <n v="2230.87"/>
    <x v="0"/>
    <x v="5"/>
    <d v="1899-12-30T08:49:56"/>
    <x v="0"/>
    <n v="1"/>
    <n v="0"/>
    <x v="0"/>
    <n v="0"/>
    <s v="35.6895 N"/>
    <s v=" -118.2437 W"/>
    <x v="0"/>
    <x v="0"/>
    <n v="138"/>
    <s v="Bad (&gt;100ms)"/>
    <n v="2291"/>
    <n v="5902"/>
  </r>
  <r>
    <s v="TXN2668339763"/>
    <s v="ACC42732"/>
    <s v="ACC48754"/>
    <n v="3107.07"/>
    <x v="2"/>
    <x v="5"/>
    <d v="1899-12-30T08:52:30"/>
    <x v="0"/>
    <n v="1"/>
    <n v="0"/>
    <x v="0"/>
    <n v="0"/>
    <s v="55.7558 N"/>
    <s v=" 37.6173 W"/>
    <x v="0"/>
    <x v="0"/>
    <n v="149"/>
    <s v="Bad (&gt;100ms)"/>
    <n v="2235"/>
    <n v="6948"/>
  </r>
  <r>
    <s v="TXN5561483309"/>
    <s v="ACC14224"/>
    <s v="ACC51551"/>
    <n v="872.12"/>
    <x v="1"/>
    <x v="5"/>
    <d v="1899-12-30T08:55:20"/>
    <x v="0"/>
    <n v="1"/>
    <n v="0"/>
    <x v="0"/>
    <n v="0"/>
    <s v="55.7558 N"/>
    <s v=" 37.6173 W"/>
    <x v="0"/>
    <x v="2"/>
    <n v="11"/>
    <s v="Normal"/>
    <n v="1261"/>
    <n v="6426"/>
  </r>
  <r>
    <s v="TXN7079879778"/>
    <s v="ACC49124"/>
    <s v="ACC65984"/>
    <n v="2424.46"/>
    <x v="2"/>
    <x v="5"/>
    <d v="1899-12-30T08:55:21"/>
    <x v="0"/>
    <n v="1"/>
    <n v="0"/>
    <x v="0"/>
    <n v="0"/>
    <s v="51.5074 N"/>
    <s v=" 0.1278 W"/>
    <x v="1"/>
    <x v="1"/>
    <n v="13"/>
    <s v="Normal"/>
    <n v="817"/>
    <n v="1757"/>
  </r>
  <r>
    <s v="TXN5395178515"/>
    <s v="ACC73991"/>
    <s v="ACC89276"/>
    <n v="3621.42"/>
    <x v="0"/>
    <x v="5"/>
    <d v="1899-12-30T09:03:21"/>
    <x v="0"/>
    <n v="1"/>
    <n v="0"/>
    <x v="0"/>
    <n v="0"/>
    <s v="55.7558 N"/>
    <s v=" 37.6173 W"/>
    <x v="0"/>
    <x v="1"/>
    <n v="9"/>
    <s v="Normal"/>
    <n v="525"/>
    <n v="7618"/>
  </r>
  <r>
    <s v="TXN9411048460"/>
    <s v="ACC20726"/>
    <s v="ACC86213"/>
    <n v="3153.67"/>
    <x v="2"/>
    <x v="5"/>
    <d v="1899-12-30T09:07:55"/>
    <x v="0"/>
    <n v="1"/>
    <n v="0"/>
    <x v="1"/>
    <n v="3153.67"/>
    <s v="55.7558 N"/>
    <s v=" 37.6173 W"/>
    <x v="0"/>
    <x v="2"/>
    <n v="141"/>
    <s v="Bad (&gt;100ms)"/>
    <n v="2625"/>
    <n v="9148"/>
  </r>
  <r>
    <s v="TXN6301747956"/>
    <s v="ACC96700"/>
    <s v="ACC78309"/>
    <n v="4762.67"/>
    <x v="2"/>
    <x v="5"/>
    <d v="1899-12-30T09:17:59"/>
    <x v="0"/>
    <n v="1"/>
    <n v="0"/>
    <x v="0"/>
    <n v="0"/>
    <s v="55.7558 N"/>
    <s v=" 37.6173 W"/>
    <x v="1"/>
    <x v="1"/>
    <n v="33"/>
    <s v="Normal"/>
    <n v="1345"/>
    <n v="9178"/>
  </r>
  <r>
    <s v="TXN7137846766"/>
    <s v="ACC49594"/>
    <s v="ACC30818"/>
    <n v="2237.65"/>
    <x v="2"/>
    <x v="5"/>
    <d v="1899-12-30T09:25:15"/>
    <x v="1"/>
    <n v="0"/>
    <n v="1"/>
    <x v="0"/>
    <n v="0"/>
    <s v="34.0522 N"/>
    <s v=" -74.006 W"/>
    <x v="1"/>
    <x v="2"/>
    <n v="130"/>
    <s v="Bad (&gt;100ms)"/>
    <n v="365"/>
    <n v="9567"/>
  </r>
  <r>
    <s v="TXN8532584688"/>
    <s v="ACC30063"/>
    <s v="ACC69359"/>
    <n v="4221.62"/>
    <x v="0"/>
    <x v="5"/>
    <d v="1899-12-30T09:33:11"/>
    <x v="0"/>
    <n v="1"/>
    <n v="0"/>
    <x v="0"/>
    <n v="0"/>
    <s v="55.7558 N"/>
    <s v=" 37.6173 W"/>
    <x v="0"/>
    <x v="0"/>
    <n v="109"/>
    <s v="Bad (&gt;100ms)"/>
    <n v="525"/>
    <n v="2154"/>
  </r>
  <r>
    <s v="TXN6274284815"/>
    <s v="ACC94103"/>
    <s v="ACC35166"/>
    <n v="218.69"/>
    <x v="0"/>
    <x v="5"/>
    <d v="1899-12-30T09:47:07"/>
    <x v="1"/>
    <n v="0"/>
    <n v="1"/>
    <x v="0"/>
    <n v="0"/>
    <s v="51.5074 N"/>
    <s v=" 0.1278 W"/>
    <x v="1"/>
    <x v="0"/>
    <n v="22"/>
    <s v="Normal"/>
    <n v="1358"/>
    <n v="9364"/>
  </r>
  <r>
    <s v="TXN6641576947"/>
    <s v="ACC24242"/>
    <s v="ACC82861"/>
    <n v="4410.26"/>
    <x v="1"/>
    <x v="5"/>
    <d v="1899-12-30T10:27:42"/>
    <x v="0"/>
    <n v="1"/>
    <n v="0"/>
    <x v="0"/>
    <n v="0"/>
    <s v="40.7128 N"/>
    <s v=" -74.006 W"/>
    <x v="0"/>
    <x v="0"/>
    <n v="103"/>
    <s v="Bad (&gt;100ms)"/>
    <n v="2413"/>
    <n v="4177"/>
  </r>
  <r>
    <s v="TXN2936371134"/>
    <s v="ACC63968"/>
    <s v="ACC53195"/>
    <n v="4981.83"/>
    <x v="1"/>
    <x v="5"/>
    <d v="1899-12-30T10:38:47"/>
    <x v="1"/>
    <n v="0"/>
    <n v="1"/>
    <x v="0"/>
    <n v="0"/>
    <s v="35.6895 N"/>
    <s v=" -118.2437 W"/>
    <x v="1"/>
    <x v="0"/>
    <n v="22"/>
    <s v="Normal"/>
    <n v="1188"/>
    <n v="8916"/>
  </r>
  <r>
    <s v="TXN2447520632"/>
    <s v="ACC16891"/>
    <s v="ACC92749"/>
    <n v="262.14"/>
    <x v="2"/>
    <x v="5"/>
    <d v="1899-12-30T10:40:20"/>
    <x v="0"/>
    <n v="1"/>
    <n v="0"/>
    <x v="1"/>
    <n v="262.14"/>
    <s v="48.8566 N"/>
    <s v=" 2.3522 W"/>
    <x v="0"/>
    <x v="1"/>
    <n v="15"/>
    <s v="Normal"/>
    <n v="2522"/>
    <n v="7842"/>
  </r>
  <r>
    <s v="TXN8280801568"/>
    <s v="ACC46065"/>
    <s v="ACC92531"/>
    <n v="25.84"/>
    <x v="0"/>
    <x v="5"/>
    <d v="1899-12-30T10:51:12"/>
    <x v="0"/>
    <n v="1"/>
    <n v="0"/>
    <x v="0"/>
    <n v="0"/>
    <s v="51.5074 N"/>
    <s v=" 0.1278 W"/>
    <x v="0"/>
    <x v="2"/>
    <n v="145"/>
    <s v="Bad (&gt;100ms)"/>
    <n v="2805"/>
    <n v="5677"/>
  </r>
  <r>
    <s v="TXN9988514972"/>
    <s v="ACC25782"/>
    <s v="ACC90220"/>
    <n v="3253.48"/>
    <x v="1"/>
    <x v="5"/>
    <d v="1899-12-30T11:11:21"/>
    <x v="0"/>
    <n v="1"/>
    <n v="0"/>
    <x v="1"/>
    <n v="3253.48"/>
    <s v="34.0522 N"/>
    <s v=" -74.006 W"/>
    <x v="0"/>
    <x v="1"/>
    <n v="136"/>
    <s v="Bad (&gt;100ms)"/>
    <n v="1208"/>
    <n v="6113"/>
  </r>
  <r>
    <s v="TXN3502543482"/>
    <s v="ACC80956"/>
    <s v="ACC80685"/>
    <n v="4634.1000000000004"/>
    <x v="1"/>
    <x v="5"/>
    <d v="1899-12-30T11:16:24"/>
    <x v="0"/>
    <n v="1"/>
    <n v="0"/>
    <x v="0"/>
    <n v="0"/>
    <s v="55.7558 N"/>
    <s v=" 37.6173 W"/>
    <x v="1"/>
    <x v="0"/>
    <n v="112"/>
    <s v="Bad (&gt;100ms)"/>
    <n v="2286"/>
    <n v="6509"/>
  </r>
  <r>
    <s v="TXN8736423545"/>
    <s v="ACC15117"/>
    <s v="ACC51645"/>
    <n v="3521.27"/>
    <x v="0"/>
    <x v="5"/>
    <d v="1899-12-30T11:40:36"/>
    <x v="0"/>
    <n v="1"/>
    <n v="0"/>
    <x v="0"/>
    <n v="0"/>
    <s v="35.6895 N"/>
    <s v=" -118.2437 W"/>
    <x v="0"/>
    <x v="2"/>
    <n v="111"/>
    <s v="Bad (&gt;100ms)"/>
    <n v="1932"/>
    <n v="2616"/>
  </r>
  <r>
    <s v="TXN8891113968"/>
    <s v="ACC20533"/>
    <s v="ACC45763"/>
    <n v="892.32"/>
    <x v="0"/>
    <x v="5"/>
    <d v="1899-12-30T11:59:02"/>
    <x v="0"/>
    <n v="1"/>
    <n v="0"/>
    <x v="0"/>
    <n v="0"/>
    <s v="34.0522 N"/>
    <s v=" -74.006 W"/>
    <x v="0"/>
    <x v="1"/>
    <n v="76"/>
    <s v="Normal"/>
    <n v="2129"/>
    <n v="1631"/>
  </r>
  <r>
    <s v="TXN9341553926"/>
    <s v="ACC43163"/>
    <s v="ACC27802"/>
    <n v="2495.4"/>
    <x v="0"/>
    <x v="5"/>
    <d v="1899-12-30T12:10:41"/>
    <x v="0"/>
    <n v="1"/>
    <n v="0"/>
    <x v="0"/>
    <n v="0"/>
    <s v="34.0522 N"/>
    <s v=" -74.006 W"/>
    <x v="0"/>
    <x v="2"/>
    <n v="15"/>
    <s v="Normal"/>
    <n v="1758"/>
    <n v="4455"/>
  </r>
  <r>
    <s v="TXN5065833845"/>
    <s v="ACC24037"/>
    <s v="ACC94786"/>
    <n v="2597.88"/>
    <x v="1"/>
    <x v="5"/>
    <d v="1899-12-30T12:13:09"/>
    <x v="0"/>
    <n v="1"/>
    <n v="0"/>
    <x v="0"/>
    <n v="0"/>
    <s v="40.7128 N"/>
    <s v=" -74.006 W"/>
    <x v="1"/>
    <x v="2"/>
    <n v="97"/>
    <s v="Normal"/>
    <n v="2745"/>
    <n v="4695"/>
  </r>
  <r>
    <s v="TXN9116262878"/>
    <s v="ACC49185"/>
    <s v="ACC95470"/>
    <n v="4784.45"/>
    <x v="1"/>
    <x v="5"/>
    <d v="1899-12-30T12:16:25"/>
    <x v="0"/>
    <n v="1"/>
    <n v="0"/>
    <x v="0"/>
    <n v="0"/>
    <s v="40.7128 N"/>
    <s v=" -74.006 W"/>
    <x v="1"/>
    <x v="2"/>
    <n v="41"/>
    <s v="Normal"/>
    <n v="1311"/>
    <n v="2877"/>
  </r>
  <r>
    <s v="TXN3973456254"/>
    <s v="ACC70973"/>
    <s v="ACC15532"/>
    <n v="3417.84"/>
    <x v="0"/>
    <x v="5"/>
    <d v="1899-12-30T12:57:06"/>
    <x v="0"/>
    <n v="1"/>
    <n v="0"/>
    <x v="0"/>
    <n v="0"/>
    <s v="34.0522 N"/>
    <s v=" -74.006 W"/>
    <x v="1"/>
    <x v="2"/>
    <n v="80"/>
    <s v="Normal"/>
    <n v="2615"/>
    <n v="1935"/>
  </r>
  <r>
    <s v="TXN3115081036"/>
    <s v="ACC50105"/>
    <s v="ACC48122"/>
    <n v="4377.99"/>
    <x v="2"/>
    <x v="5"/>
    <d v="1899-12-30T13:22:35"/>
    <x v="1"/>
    <n v="0"/>
    <n v="1"/>
    <x v="0"/>
    <n v="0"/>
    <s v="34.0522 N"/>
    <s v=" -74.006 W"/>
    <x v="0"/>
    <x v="2"/>
    <n v="18"/>
    <s v="Normal"/>
    <n v="2832"/>
    <n v="8969"/>
  </r>
  <r>
    <s v="TXN8431355322"/>
    <s v="ACC29637"/>
    <s v="ACC64783"/>
    <n v="2318.6799999999998"/>
    <x v="0"/>
    <x v="5"/>
    <d v="1899-12-30T13:39:17"/>
    <x v="1"/>
    <n v="0"/>
    <n v="1"/>
    <x v="0"/>
    <n v="0"/>
    <s v="40.7128 N"/>
    <s v=" -74.006 W"/>
    <x v="1"/>
    <x v="2"/>
    <n v="16"/>
    <s v="Normal"/>
    <n v="270"/>
    <n v="4121"/>
  </r>
  <r>
    <s v="TXN9445227158"/>
    <s v="ACC24316"/>
    <s v="ACC46705"/>
    <n v="4273.41"/>
    <x v="0"/>
    <x v="5"/>
    <d v="1899-12-30T13:55:29"/>
    <x v="0"/>
    <n v="1"/>
    <n v="0"/>
    <x v="0"/>
    <n v="0"/>
    <s v="40.7128 N"/>
    <s v=" -74.006 W"/>
    <x v="1"/>
    <x v="1"/>
    <n v="84"/>
    <s v="Normal"/>
    <n v="2118"/>
    <n v="4451"/>
  </r>
  <r>
    <s v="TXN3778392999"/>
    <s v="ACC96380"/>
    <s v="ACC89987"/>
    <n v="2660.99"/>
    <x v="2"/>
    <x v="5"/>
    <d v="1899-12-30T14:08:02"/>
    <x v="0"/>
    <n v="1"/>
    <n v="0"/>
    <x v="0"/>
    <n v="0"/>
    <s v="55.7558 N"/>
    <s v=" 37.6173 W"/>
    <x v="1"/>
    <x v="2"/>
    <n v="143"/>
    <s v="Bad (&gt;100ms)"/>
    <n v="982"/>
    <n v="9685"/>
  </r>
  <r>
    <s v="TXN2761112559"/>
    <s v="ACC42567"/>
    <s v="ACC72095"/>
    <n v="4403.1000000000004"/>
    <x v="0"/>
    <x v="5"/>
    <d v="1899-12-30T14:20:29"/>
    <x v="0"/>
    <n v="1"/>
    <n v="0"/>
    <x v="0"/>
    <n v="0"/>
    <s v="55.7558 N"/>
    <s v=" 37.6173 W"/>
    <x v="1"/>
    <x v="1"/>
    <n v="69"/>
    <s v="Normal"/>
    <n v="1860"/>
    <n v="7727"/>
  </r>
  <r>
    <s v="TXN6199319297"/>
    <s v="ACC94753"/>
    <s v="ACC18011"/>
    <n v="570.83000000000004"/>
    <x v="0"/>
    <x v="5"/>
    <d v="1899-12-30T14:46:13"/>
    <x v="1"/>
    <n v="0"/>
    <n v="1"/>
    <x v="0"/>
    <n v="0"/>
    <s v="51.5074 N"/>
    <s v=" 0.1278 W"/>
    <x v="0"/>
    <x v="0"/>
    <n v="59"/>
    <s v="Normal"/>
    <n v="2539"/>
    <n v="9346"/>
  </r>
  <r>
    <s v="TXN3617909351"/>
    <s v="ACC16257"/>
    <s v="ACC81982"/>
    <n v="2833.58"/>
    <x v="1"/>
    <x v="5"/>
    <d v="1899-12-30T14:58:47"/>
    <x v="0"/>
    <n v="1"/>
    <n v="0"/>
    <x v="1"/>
    <n v="2833.58"/>
    <s v="48.8566 N"/>
    <s v=" 2.3522 W"/>
    <x v="1"/>
    <x v="2"/>
    <n v="45"/>
    <s v="Normal"/>
    <n v="2626"/>
    <n v="4068"/>
  </r>
  <r>
    <s v="TXN4778530864"/>
    <s v="ACC68340"/>
    <s v="ACC92481"/>
    <n v="818.04"/>
    <x v="1"/>
    <x v="5"/>
    <d v="1899-12-30T15:04:03"/>
    <x v="0"/>
    <n v="1"/>
    <n v="0"/>
    <x v="0"/>
    <n v="0"/>
    <s v="34.0522 N"/>
    <s v=" -74.006 W"/>
    <x v="1"/>
    <x v="2"/>
    <n v="118"/>
    <s v="Bad (&gt;100ms)"/>
    <n v="2301"/>
    <n v="2927"/>
  </r>
  <r>
    <s v="TXN6946917657"/>
    <s v="ACC93728"/>
    <s v="ACC17431"/>
    <n v="4487.45"/>
    <x v="1"/>
    <x v="5"/>
    <d v="1899-12-30T15:19:04"/>
    <x v="0"/>
    <n v="1"/>
    <n v="0"/>
    <x v="0"/>
    <n v="0"/>
    <s v="48.8566 N"/>
    <s v=" 2.3522 W"/>
    <x v="1"/>
    <x v="1"/>
    <n v="89"/>
    <s v="Normal"/>
    <n v="85"/>
    <n v="2905"/>
  </r>
  <r>
    <s v="TXN3721311717"/>
    <s v="ACC75697"/>
    <s v="ACC23704"/>
    <n v="1803.99"/>
    <x v="2"/>
    <x v="5"/>
    <d v="1899-12-30T15:21:31"/>
    <x v="0"/>
    <n v="1"/>
    <n v="0"/>
    <x v="0"/>
    <n v="0"/>
    <s v="35.6895 N"/>
    <s v=" -118.2437 W"/>
    <x v="0"/>
    <x v="1"/>
    <n v="147"/>
    <s v="Bad (&gt;100ms)"/>
    <n v="961"/>
    <n v="5665"/>
  </r>
  <r>
    <s v="TXN2992773374"/>
    <s v="ACC56700"/>
    <s v="ACC73590"/>
    <n v="3511.39"/>
    <x v="0"/>
    <x v="5"/>
    <d v="1899-12-30T15:33:04"/>
    <x v="1"/>
    <n v="0"/>
    <n v="1"/>
    <x v="0"/>
    <n v="0"/>
    <s v="40.7128 N"/>
    <s v=" -74.006 W"/>
    <x v="1"/>
    <x v="0"/>
    <n v="43"/>
    <s v="Normal"/>
    <n v="2461"/>
    <n v="4246"/>
  </r>
  <r>
    <s v="TXN7002896572"/>
    <s v="ACC81511"/>
    <s v="ACC94627"/>
    <n v="475.05"/>
    <x v="1"/>
    <x v="5"/>
    <d v="1899-12-30T15:52:58"/>
    <x v="0"/>
    <n v="1"/>
    <n v="0"/>
    <x v="0"/>
    <n v="0"/>
    <s v="51.5074 N"/>
    <s v=" 0.1278 W"/>
    <x v="1"/>
    <x v="1"/>
    <n v="127"/>
    <s v="Bad (&gt;100ms)"/>
    <n v="2322"/>
    <n v="6842"/>
  </r>
  <r>
    <s v="TXN4033735094"/>
    <s v="ACC95931"/>
    <s v="ACC33602"/>
    <n v="783.46"/>
    <x v="0"/>
    <x v="5"/>
    <d v="1899-12-30T15:56:35"/>
    <x v="0"/>
    <n v="1"/>
    <n v="0"/>
    <x v="0"/>
    <n v="0"/>
    <s v="48.8566 N"/>
    <s v=" 2.3522 W"/>
    <x v="0"/>
    <x v="1"/>
    <n v="36"/>
    <s v="Normal"/>
    <n v="219"/>
    <n v="8150"/>
  </r>
  <r>
    <s v="TXN4057580408"/>
    <s v="ACC53131"/>
    <s v="ACC30142"/>
    <n v="2611.66"/>
    <x v="0"/>
    <x v="5"/>
    <d v="1899-12-30T16:14:00"/>
    <x v="0"/>
    <n v="1"/>
    <n v="0"/>
    <x v="0"/>
    <n v="0"/>
    <s v="51.5074 N"/>
    <s v=" 0.1278 W"/>
    <x v="1"/>
    <x v="0"/>
    <n v="13"/>
    <s v="Normal"/>
    <n v="2156"/>
    <n v="7780"/>
  </r>
  <r>
    <s v="TXN1580627984"/>
    <s v="ACC36778"/>
    <s v="ACC61378"/>
    <n v="3084.9"/>
    <x v="1"/>
    <x v="5"/>
    <d v="1899-12-30T16:20:44"/>
    <x v="1"/>
    <n v="0"/>
    <n v="1"/>
    <x v="0"/>
    <n v="0"/>
    <s v="40.7128 N"/>
    <s v=" -74.006 W"/>
    <x v="0"/>
    <x v="1"/>
    <n v="149"/>
    <s v="Bad (&gt;100ms)"/>
    <n v="2034"/>
    <n v="1158"/>
  </r>
  <r>
    <s v="TXN6760659262"/>
    <s v="ACC97818"/>
    <s v="ACC66543"/>
    <n v="2302.87"/>
    <x v="2"/>
    <x v="5"/>
    <d v="1899-12-30T16:35:13"/>
    <x v="0"/>
    <n v="1"/>
    <n v="0"/>
    <x v="0"/>
    <n v="0"/>
    <s v="55.7558 N"/>
    <s v=" 37.6173 W"/>
    <x v="1"/>
    <x v="0"/>
    <n v="57"/>
    <s v="Normal"/>
    <n v="2115"/>
    <n v="5468"/>
  </r>
  <r>
    <s v="TXN2094026334"/>
    <s v="ACC67051"/>
    <s v="ACC85925"/>
    <n v="2429.54"/>
    <x v="0"/>
    <x v="5"/>
    <d v="1899-12-30T16:44:31"/>
    <x v="0"/>
    <n v="1"/>
    <n v="0"/>
    <x v="0"/>
    <n v="0"/>
    <s v="40.7128 N"/>
    <s v=" -74.006 W"/>
    <x v="0"/>
    <x v="1"/>
    <n v="48"/>
    <s v="Normal"/>
    <n v="1972"/>
    <n v="5542"/>
  </r>
  <r>
    <s v="TXN4311277436"/>
    <s v="ACC78651"/>
    <s v="ACC78303"/>
    <n v="2769.61"/>
    <x v="0"/>
    <x v="5"/>
    <d v="1899-12-30T16:45:10"/>
    <x v="1"/>
    <n v="0"/>
    <n v="1"/>
    <x v="0"/>
    <n v="0"/>
    <s v="35.6895 N"/>
    <s v=" -118.2437 W"/>
    <x v="1"/>
    <x v="0"/>
    <n v="6"/>
    <s v="Normal"/>
    <n v="1322"/>
    <n v="8334"/>
  </r>
  <r>
    <s v="TXN4213139162"/>
    <s v="ACC20169"/>
    <s v="ACC12947"/>
    <n v="2562.7199999999998"/>
    <x v="2"/>
    <x v="5"/>
    <d v="1899-12-30T16:47:43"/>
    <x v="0"/>
    <n v="1"/>
    <n v="0"/>
    <x v="0"/>
    <n v="0"/>
    <s v="34.0522 N"/>
    <s v=" -74.006 W"/>
    <x v="0"/>
    <x v="0"/>
    <n v="53"/>
    <s v="Normal"/>
    <n v="1728"/>
    <n v="2802"/>
  </r>
  <r>
    <s v="TXN4692239013"/>
    <s v="ACC36789"/>
    <s v="ACC97770"/>
    <n v="1242.3"/>
    <x v="0"/>
    <x v="5"/>
    <d v="1899-12-30T16:49:42"/>
    <x v="1"/>
    <n v="0"/>
    <n v="1"/>
    <x v="0"/>
    <n v="0"/>
    <s v="35.6895 N"/>
    <s v=" -118.2437 W"/>
    <x v="0"/>
    <x v="1"/>
    <n v="33"/>
    <s v="Normal"/>
    <n v="1052"/>
    <n v="9882"/>
  </r>
  <r>
    <s v="TXN2742474661"/>
    <s v="ACC20017"/>
    <s v="ACC51136"/>
    <n v="3697.47"/>
    <x v="1"/>
    <x v="5"/>
    <d v="1899-12-30T16:54:29"/>
    <x v="1"/>
    <n v="0"/>
    <n v="1"/>
    <x v="0"/>
    <n v="0"/>
    <s v="34.0522 N"/>
    <s v=" -74.006 W"/>
    <x v="0"/>
    <x v="0"/>
    <n v="111"/>
    <s v="Bad (&gt;100ms)"/>
    <n v="1218"/>
    <n v="2103"/>
  </r>
  <r>
    <s v="TXN2689447440"/>
    <s v="ACC14662"/>
    <s v="ACC76175"/>
    <n v="1866.17"/>
    <x v="1"/>
    <x v="5"/>
    <d v="1899-12-30T16:56:29"/>
    <x v="0"/>
    <n v="1"/>
    <n v="0"/>
    <x v="0"/>
    <n v="0"/>
    <s v="34.0522 N"/>
    <s v=" -74.006 W"/>
    <x v="0"/>
    <x v="2"/>
    <n v="87"/>
    <s v="Normal"/>
    <n v="349"/>
    <n v="7551"/>
  </r>
  <r>
    <s v="TXN3306043327"/>
    <s v="ACC27505"/>
    <s v="ACC28284"/>
    <n v="2823.48"/>
    <x v="2"/>
    <x v="5"/>
    <d v="1899-12-30T17:00:11"/>
    <x v="1"/>
    <n v="0"/>
    <n v="1"/>
    <x v="0"/>
    <n v="0"/>
    <s v="48.8566 N"/>
    <s v=" 2.3522 W"/>
    <x v="1"/>
    <x v="0"/>
    <n v="34"/>
    <s v="Normal"/>
    <n v="1069"/>
    <n v="1717"/>
  </r>
  <r>
    <s v="TXN9714199445"/>
    <s v="ACC47851"/>
    <s v="ACC59295"/>
    <n v="3654.17"/>
    <x v="2"/>
    <x v="5"/>
    <d v="1899-12-30T17:14:40"/>
    <x v="0"/>
    <n v="1"/>
    <n v="0"/>
    <x v="0"/>
    <n v="0"/>
    <s v="48.8566 N"/>
    <s v=" 2.3522 W"/>
    <x v="1"/>
    <x v="0"/>
    <n v="38"/>
    <s v="Normal"/>
    <n v="1011"/>
    <n v="7525"/>
  </r>
  <r>
    <s v="TXN9015608048"/>
    <s v="ACC70882"/>
    <s v="ACC11909"/>
    <n v="2820.69"/>
    <x v="0"/>
    <x v="5"/>
    <d v="1899-12-30T17:27:10"/>
    <x v="0"/>
    <n v="1"/>
    <n v="0"/>
    <x v="0"/>
    <n v="0"/>
    <s v="48.8566 N"/>
    <s v=" 2.3522 W"/>
    <x v="1"/>
    <x v="2"/>
    <n v="71"/>
    <s v="Normal"/>
    <n v="2564"/>
    <n v="4124"/>
  </r>
  <r>
    <s v="TXN5910117960"/>
    <s v="ACC44965"/>
    <s v="ACC22095"/>
    <n v="4690.0200000000004"/>
    <x v="1"/>
    <x v="5"/>
    <d v="1899-12-30T17:35:12"/>
    <x v="1"/>
    <n v="0"/>
    <n v="1"/>
    <x v="0"/>
    <n v="0"/>
    <s v="35.6895 N"/>
    <s v=" -118.2437 W"/>
    <x v="0"/>
    <x v="1"/>
    <n v="149"/>
    <s v="Bad (&gt;100ms)"/>
    <n v="2535"/>
    <n v="2088"/>
  </r>
  <r>
    <s v="TXN5350452833"/>
    <s v="ACC90450"/>
    <s v="ACC40438"/>
    <n v="2241.3200000000002"/>
    <x v="1"/>
    <x v="5"/>
    <d v="1899-12-30T18:08:54"/>
    <x v="0"/>
    <n v="1"/>
    <n v="0"/>
    <x v="0"/>
    <n v="0"/>
    <s v="48.8566 N"/>
    <s v=" 2.3522 W"/>
    <x v="0"/>
    <x v="1"/>
    <n v="92"/>
    <s v="Normal"/>
    <n v="388"/>
    <n v="1398"/>
  </r>
  <r>
    <s v="TXN3098095298"/>
    <s v="ACC84327"/>
    <s v="ACC98419"/>
    <n v="84.31"/>
    <x v="2"/>
    <x v="5"/>
    <d v="1899-12-30T18:35:10"/>
    <x v="0"/>
    <n v="1"/>
    <n v="0"/>
    <x v="0"/>
    <n v="0"/>
    <s v="35.6895 N"/>
    <s v=" -118.2437 W"/>
    <x v="0"/>
    <x v="0"/>
    <n v="147"/>
    <s v="Bad (&gt;100ms)"/>
    <n v="297"/>
    <n v="7665"/>
  </r>
  <r>
    <s v="TXN6494745910"/>
    <s v="ACC73932"/>
    <s v="ACC93904"/>
    <n v="3555.58"/>
    <x v="0"/>
    <x v="5"/>
    <d v="1899-12-30T18:36:59"/>
    <x v="0"/>
    <n v="1"/>
    <n v="0"/>
    <x v="0"/>
    <n v="0"/>
    <s v="51.5074 N"/>
    <s v=" 0.1278 W"/>
    <x v="1"/>
    <x v="2"/>
    <n v="119"/>
    <s v="Bad (&gt;100ms)"/>
    <n v="636"/>
    <n v="9386"/>
  </r>
  <r>
    <s v="TXN7428246188"/>
    <s v="ACC11497"/>
    <s v="ACC44347"/>
    <n v="3697.82"/>
    <x v="1"/>
    <x v="5"/>
    <d v="1899-12-30T18:38:58"/>
    <x v="0"/>
    <n v="1"/>
    <n v="0"/>
    <x v="0"/>
    <n v="0"/>
    <s v="34.0522 N"/>
    <s v=" -74.006 W"/>
    <x v="0"/>
    <x v="2"/>
    <n v="129"/>
    <s v="Bad (&gt;100ms)"/>
    <n v="2554"/>
    <n v="5269"/>
  </r>
  <r>
    <s v="TXN9416573917"/>
    <s v="ACC18700"/>
    <s v="ACC63513"/>
    <n v="1793.26"/>
    <x v="1"/>
    <x v="5"/>
    <d v="1899-12-30T19:09:30"/>
    <x v="0"/>
    <n v="1"/>
    <n v="0"/>
    <x v="0"/>
    <n v="0"/>
    <s v="55.7558 N"/>
    <s v=" 37.6173 W"/>
    <x v="1"/>
    <x v="2"/>
    <n v="69"/>
    <s v="Normal"/>
    <n v="2949"/>
    <n v="1601"/>
  </r>
  <r>
    <s v="TXN2938433122"/>
    <s v="ACC32794"/>
    <s v="ACC31778"/>
    <n v="1323.04"/>
    <x v="1"/>
    <x v="5"/>
    <d v="1899-12-30T19:23:33"/>
    <x v="0"/>
    <n v="1"/>
    <n v="0"/>
    <x v="1"/>
    <n v="1323.04"/>
    <s v="51.5074 N"/>
    <s v=" 0.1278 W"/>
    <x v="0"/>
    <x v="0"/>
    <n v="112"/>
    <s v="Bad (&gt;100ms)"/>
    <n v="2534"/>
    <n v="8313"/>
  </r>
  <r>
    <s v="TXN5304177522"/>
    <s v="ACC67599"/>
    <s v="ACC59944"/>
    <n v="336.5"/>
    <x v="2"/>
    <x v="5"/>
    <d v="1899-12-30T19:29:42"/>
    <x v="1"/>
    <n v="0"/>
    <n v="1"/>
    <x v="0"/>
    <n v="0"/>
    <s v="40.7128 N"/>
    <s v=" -74.006 W"/>
    <x v="1"/>
    <x v="2"/>
    <n v="138"/>
    <s v="Bad (&gt;100ms)"/>
    <n v="668"/>
    <n v="7809"/>
  </r>
  <r>
    <s v="TXN7187006861"/>
    <s v="ACC87164"/>
    <s v="ACC89004"/>
    <n v="1880.23"/>
    <x v="1"/>
    <x v="5"/>
    <d v="1899-12-30T19:34:59"/>
    <x v="1"/>
    <n v="0"/>
    <n v="1"/>
    <x v="0"/>
    <n v="0"/>
    <s v="55.7558 N"/>
    <s v=" 37.6173 W"/>
    <x v="1"/>
    <x v="2"/>
    <n v="149"/>
    <s v="Bad (&gt;100ms)"/>
    <n v="221"/>
    <n v="9776"/>
  </r>
  <r>
    <s v="TXN5573879505"/>
    <s v="ACC90954"/>
    <s v="ACC16252"/>
    <n v="3226.87"/>
    <x v="2"/>
    <x v="5"/>
    <d v="1899-12-30T20:02:32"/>
    <x v="0"/>
    <n v="1"/>
    <n v="0"/>
    <x v="0"/>
    <n v="0"/>
    <s v="34.0522 N"/>
    <s v=" -74.006 W"/>
    <x v="1"/>
    <x v="0"/>
    <n v="118"/>
    <s v="Bad (&gt;100ms)"/>
    <n v="1522"/>
    <n v="6642"/>
  </r>
  <r>
    <s v="TXN4910116587"/>
    <s v="ACC51964"/>
    <s v="ACC22052"/>
    <n v="4176.92"/>
    <x v="2"/>
    <x v="5"/>
    <d v="1899-12-30T20:07:38"/>
    <x v="0"/>
    <n v="1"/>
    <n v="0"/>
    <x v="0"/>
    <n v="0"/>
    <s v="34.0522 N"/>
    <s v=" -74.006 W"/>
    <x v="1"/>
    <x v="0"/>
    <n v="117"/>
    <s v="Bad (&gt;100ms)"/>
    <n v="168"/>
    <n v="6657"/>
  </r>
  <r>
    <s v="TXN9540535396"/>
    <s v="ACC42686"/>
    <s v="ACC53265"/>
    <n v="4506.9799999999996"/>
    <x v="2"/>
    <x v="5"/>
    <d v="1899-12-30T20:11:02"/>
    <x v="1"/>
    <n v="0"/>
    <n v="1"/>
    <x v="0"/>
    <n v="0"/>
    <s v="48.8566 N"/>
    <s v=" 2.3522 W"/>
    <x v="1"/>
    <x v="2"/>
    <n v="94"/>
    <s v="Normal"/>
    <n v="1238"/>
    <n v="4999"/>
  </r>
  <r>
    <s v="TXN6471277759"/>
    <s v="ACC74043"/>
    <s v="ACC97122"/>
    <n v="4510.8900000000003"/>
    <x v="0"/>
    <x v="5"/>
    <d v="1899-12-30T20:38:37"/>
    <x v="0"/>
    <n v="1"/>
    <n v="0"/>
    <x v="0"/>
    <n v="0"/>
    <s v="35.6895 N"/>
    <s v=" -118.2437 W"/>
    <x v="0"/>
    <x v="0"/>
    <n v="116"/>
    <s v="Bad (&gt;100ms)"/>
    <n v="2028"/>
    <n v="2351"/>
  </r>
  <r>
    <s v="TXN5713963827"/>
    <s v="ACC23953"/>
    <s v="ACC56466"/>
    <n v="3137.53"/>
    <x v="1"/>
    <x v="5"/>
    <d v="1899-12-30T20:46:15"/>
    <x v="0"/>
    <n v="1"/>
    <n v="0"/>
    <x v="0"/>
    <n v="0"/>
    <s v="35.6895 N"/>
    <s v=" -118.2437 W"/>
    <x v="1"/>
    <x v="2"/>
    <n v="142"/>
    <s v="Bad (&gt;100ms)"/>
    <n v="109"/>
    <n v="5896"/>
  </r>
  <r>
    <s v="TXN1713213224"/>
    <s v="ACC99657"/>
    <s v="ACC98824"/>
    <n v="1221.1500000000001"/>
    <x v="2"/>
    <x v="5"/>
    <d v="1899-12-30T20:46:15"/>
    <x v="1"/>
    <n v="0"/>
    <n v="1"/>
    <x v="0"/>
    <n v="0"/>
    <s v="40.7128 N"/>
    <s v=" -74.006 W"/>
    <x v="1"/>
    <x v="2"/>
    <n v="131"/>
    <s v="Bad (&gt;100ms)"/>
    <n v="1406"/>
    <n v="9040"/>
  </r>
  <r>
    <s v="TXN1727451590"/>
    <s v="ACC94011"/>
    <s v="ACC72805"/>
    <n v="1164.06"/>
    <x v="1"/>
    <x v="5"/>
    <d v="1899-12-30T20:50:41"/>
    <x v="0"/>
    <n v="1"/>
    <n v="0"/>
    <x v="0"/>
    <n v="0"/>
    <s v="55.7558 N"/>
    <s v=" 37.6173 W"/>
    <x v="1"/>
    <x v="2"/>
    <n v="7"/>
    <s v="Normal"/>
    <n v="613"/>
    <n v="4626"/>
  </r>
  <r>
    <s v="TXN8534279412"/>
    <s v="ACC87049"/>
    <s v="ACC36212"/>
    <n v="1241.5899999999999"/>
    <x v="1"/>
    <x v="5"/>
    <d v="1899-12-30T20:54:28"/>
    <x v="0"/>
    <n v="1"/>
    <n v="0"/>
    <x v="0"/>
    <n v="0"/>
    <s v="51.5074 N"/>
    <s v=" 0.1278 W"/>
    <x v="1"/>
    <x v="2"/>
    <n v="123"/>
    <s v="Bad (&gt;100ms)"/>
    <n v="1671"/>
    <n v="3783"/>
  </r>
  <r>
    <s v="TXN1842130918"/>
    <s v="ACC49813"/>
    <s v="ACC50153"/>
    <n v="4076.19"/>
    <x v="0"/>
    <x v="5"/>
    <d v="1899-12-30T20:54:57"/>
    <x v="0"/>
    <n v="1"/>
    <n v="0"/>
    <x v="1"/>
    <n v="4076.19"/>
    <s v="34.0522 N"/>
    <s v=" -74.006 W"/>
    <x v="0"/>
    <x v="2"/>
    <n v="35"/>
    <s v="Normal"/>
    <n v="1949"/>
    <n v="8069"/>
  </r>
  <r>
    <s v="TXN7102959901"/>
    <s v="ACC93659"/>
    <s v="ACC63953"/>
    <n v="4891.0200000000004"/>
    <x v="1"/>
    <x v="5"/>
    <d v="1899-12-30T20:56:12"/>
    <x v="0"/>
    <n v="1"/>
    <n v="0"/>
    <x v="0"/>
    <n v="0"/>
    <s v="51.5074 N"/>
    <s v=" 0.1278 W"/>
    <x v="1"/>
    <x v="0"/>
    <n v="59"/>
    <s v="Normal"/>
    <n v="1042"/>
    <n v="4687"/>
  </r>
  <r>
    <s v="TXN7287643090"/>
    <s v="ACC70226"/>
    <s v="ACC30194"/>
    <n v="194.76"/>
    <x v="1"/>
    <x v="5"/>
    <d v="1899-12-30T21:38:05"/>
    <x v="0"/>
    <n v="1"/>
    <n v="0"/>
    <x v="0"/>
    <n v="0"/>
    <s v="51.5074 N"/>
    <s v=" 0.1278 W"/>
    <x v="0"/>
    <x v="0"/>
    <n v="30"/>
    <s v="Normal"/>
    <n v="2518"/>
    <n v="1741"/>
  </r>
  <r>
    <s v="TXN1219560100"/>
    <s v="ACC81384"/>
    <s v="ACC22165"/>
    <n v="611.16"/>
    <x v="1"/>
    <x v="5"/>
    <d v="1899-12-30T21:42:12"/>
    <x v="0"/>
    <n v="1"/>
    <n v="0"/>
    <x v="0"/>
    <n v="0"/>
    <s v="51.5074 N"/>
    <s v=" 0.1278 W"/>
    <x v="0"/>
    <x v="1"/>
    <n v="55"/>
    <s v="Normal"/>
    <n v="1383"/>
    <n v="2056"/>
  </r>
  <r>
    <s v="TXN3346868039"/>
    <s v="ACC59009"/>
    <s v="ACC34277"/>
    <n v="4279.58"/>
    <x v="2"/>
    <x v="5"/>
    <d v="1899-12-30T21:56:45"/>
    <x v="1"/>
    <n v="0"/>
    <n v="1"/>
    <x v="0"/>
    <n v="0"/>
    <s v="48.8566 N"/>
    <s v=" 2.3522 W"/>
    <x v="0"/>
    <x v="2"/>
    <n v="29"/>
    <s v="Normal"/>
    <n v="1395"/>
    <n v="9618"/>
  </r>
  <r>
    <s v="TXN4763364429"/>
    <s v="ACC55272"/>
    <s v="ACC30880"/>
    <n v="4634.37"/>
    <x v="2"/>
    <x v="5"/>
    <d v="1899-12-30T21:58:57"/>
    <x v="0"/>
    <n v="1"/>
    <n v="0"/>
    <x v="0"/>
    <n v="0"/>
    <s v="51.5074 N"/>
    <s v=" 0.1278 W"/>
    <x v="0"/>
    <x v="2"/>
    <n v="108"/>
    <s v="Bad (&gt;100ms)"/>
    <n v="461"/>
    <n v="7839"/>
  </r>
  <r>
    <s v="TXN7517533960"/>
    <s v="ACC11950"/>
    <s v="ACC73493"/>
    <n v="3150.29"/>
    <x v="2"/>
    <x v="5"/>
    <d v="1899-12-30T22:00:42"/>
    <x v="0"/>
    <n v="1"/>
    <n v="0"/>
    <x v="0"/>
    <n v="0"/>
    <s v="48.8566 N"/>
    <s v=" 2.3522 W"/>
    <x v="0"/>
    <x v="0"/>
    <n v="76"/>
    <s v="Normal"/>
    <n v="1880"/>
    <n v="2308"/>
  </r>
  <r>
    <s v="TXN9097591262"/>
    <s v="ACC15707"/>
    <s v="ACC25323"/>
    <n v="3984.33"/>
    <x v="2"/>
    <x v="5"/>
    <d v="1899-12-30T22:04:41"/>
    <x v="1"/>
    <n v="0"/>
    <n v="1"/>
    <x v="0"/>
    <n v="0"/>
    <s v="48.8566 N"/>
    <s v=" 2.3522 W"/>
    <x v="0"/>
    <x v="0"/>
    <n v="93"/>
    <s v="Normal"/>
    <n v="2379"/>
    <n v="7458"/>
  </r>
  <r>
    <s v="TXN6949444784"/>
    <s v="ACC93368"/>
    <s v="ACC16246"/>
    <n v="1890.43"/>
    <x v="1"/>
    <x v="5"/>
    <d v="1899-12-30T22:31:35"/>
    <x v="0"/>
    <n v="1"/>
    <n v="0"/>
    <x v="0"/>
    <n v="0"/>
    <s v="34.0522 N"/>
    <s v=" -74.006 W"/>
    <x v="0"/>
    <x v="1"/>
    <n v="13"/>
    <s v="Normal"/>
    <n v="1933"/>
    <n v="8174"/>
  </r>
  <r>
    <s v="TXN6013243279"/>
    <s v="ACC68200"/>
    <s v="ACC87784"/>
    <n v="1253.3"/>
    <x v="0"/>
    <x v="5"/>
    <d v="1899-12-30T22:35:10"/>
    <x v="0"/>
    <n v="1"/>
    <n v="0"/>
    <x v="0"/>
    <n v="0"/>
    <s v="55.7558 N"/>
    <s v=" 37.6173 W"/>
    <x v="0"/>
    <x v="0"/>
    <n v="82"/>
    <s v="Normal"/>
    <n v="848"/>
    <n v="1089"/>
  </r>
  <r>
    <s v="TXN9674472298"/>
    <s v="ACC55064"/>
    <s v="ACC85892"/>
    <n v="1076.8800000000001"/>
    <x v="2"/>
    <x v="5"/>
    <d v="1899-12-30T22:36:15"/>
    <x v="0"/>
    <n v="1"/>
    <n v="0"/>
    <x v="0"/>
    <n v="0"/>
    <s v="40.7128 N"/>
    <s v=" -74.006 W"/>
    <x v="0"/>
    <x v="2"/>
    <n v="53"/>
    <s v="Normal"/>
    <n v="171"/>
    <n v="1942"/>
  </r>
  <r>
    <s v="TXN9516946549"/>
    <s v="ACC32912"/>
    <s v="ACC59312"/>
    <n v="4791.55"/>
    <x v="2"/>
    <x v="5"/>
    <d v="1899-12-30T22:37:04"/>
    <x v="1"/>
    <n v="0"/>
    <n v="1"/>
    <x v="1"/>
    <n v="0"/>
    <s v="48.8566 N"/>
    <s v=" 2.3522 W"/>
    <x v="0"/>
    <x v="0"/>
    <n v="128"/>
    <s v="Bad (&gt;100ms)"/>
    <n v="2730"/>
    <n v="4837"/>
  </r>
  <r>
    <s v="TXN9056870797"/>
    <s v="ACC96332"/>
    <s v="ACC98631"/>
    <n v="3834.88"/>
    <x v="2"/>
    <x v="5"/>
    <d v="1899-12-30T22:45:44"/>
    <x v="0"/>
    <n v="1"/>
    <n v="0"/>
    <x v="0"/>
    <n v="0"/>
    <s v="35.6895 N"/>
    <s v=" -118.2437 W"/>
    <x v="0"/>
    <x v="2"/>
    <n v="61"/>
    <s v="Normal"/>
    <n v="1133"/>
    <n v="7527"/>
  </r>
  <r>
    <s v="TXN3952827576"/>
    <s v="ACC92200"/>
    <s v="ACC30623"/>
    <n v="3529"/>
    <x v="0"/>
    <x v="5"/>
    <d v="1899-12-30T22:53:07"/>
    <x v="0"/>
    <n v="1"/>
    <n v="0"/>
    <x v="0"/>
    <n v="0"/>
    <s v="40.7128 N"/>
    <s v=" -74.006 W"/>
    <x v="1"/>
    <x v="0"/>
    <n v="23"/>
    <s v="Normal"/>
    <n v="808"/>
    <n v="2810"/>
  </r>
  <r>
    <s v="TXN4652778897"/>
    <s v="ACC12205"/>
    <s v="ACC12902"/>
    <n v="4238.97"/>
    <x v="1"/>
    <x v="5"/>
    <d v="1899-12-30T22:59:55"/>
    <x v="0"/>
    <n v="1"/>
    <n v="0"/>
    <x v="0"/>
    <n v="0"/>
    <s v="40.7128 N"/>
    <s v=" -74.006 W"/>
    <x v="1"/>
    <x v="2"/>
    <n v="129"/>
    <s v="Bad (&gt;100ms)"/>
    <n v="1654"/>
    <n v="5501"/>
  </r>
  <r>
    <s v="TXN1392133390"/>
    <s v="ACC35598"/>
    <s v="ACC56459"/>
    <n v="661.68"/>
    <x v="1"/>
    <x v="5"/>
    <d v="1899-12-30T23:07:29"/>
    <x v="0"/>
    <n v="1"/>
    <n v="0"/>
    <x v="0"/>
    <n v="0"/>
    <s v="40.7128 N"/>
    <s v=" -74.006 W"/>
    <x v="0"/>
    <x v="2"/>
    <n v="143"/>
    <s v="Bad (&gt;100ms)"/>
    <n v="2748"/>
    <n v="3414"/>
  </r>
  <r>
    <s v="TXN7622380142"/>
    <s v="ACC52834"/>
    <s v="ACC28223"/>
    <n v="1224.24"/>
    <x v="1"/>
    <x v="5"/>
    <d v="1899-12-30T23:07:30"/>
    <x v="1"/>
    <n v="0"/>
    <n v="1"/>
    <x v="0"/>
    <n v="0"/>
    <s v="35.6895 N"/>
    <s v=" -118.2437 W"/>
    <x v="0"/>
    <x v="1"/>
    <n v="45"/>
    <s v="Normal"/>
    <n v="2883"/>
    <n v="8434"/>
  </r>
  <r>
    <s v="TXN8858715904"/>
    <s v="ACC26282"/>
    <s v="ACC54023"/>
    <n v="417.83"/>
    <x v="2"/>
    <x v="5"/>
    <d v="1899-12-30T23:08:44"/>
    <x v="1"/>
    <n v="0"/>
    <n v="1"/>
    <x v="0"/>
    <n v="0"/>
    <s v="48.8566 N"/>
    <s v=" 2.3522 W"/>
    <x v="0"/>
    <x v="1"/>
    <n v="119"/>
    <s v="Bad (&gt;100ms)"/>
    <n v="445"/>
    <n v="9534"/>
  </r>
  <r>
    <s v="TXN6340678213"/>
    <s v="ACC22104"/>
    <s v="ACC38972"/>
    <n v="4110.62"/>
    <x v="0"/>
    <x v="5"/>
    <d v="1899-12-30T23:28:18"/>
    <x v="0"/>
    <n v="1"/>
    <n v="0"/>
    <x v="0"/>
    <n v="0"/>
    <s v="48.8566 N"/>
    <s v=" 2.3522 W"/>
    <x v="1"/>
    <x v="1"/>
    <n v="37"/>
    <s v="Normal"/>
    <n v="650"/>
    <n v="6129"/>
  </r>
  <r>
    <s v="TXN5554729513"/>
    <s v="ACC89177"/>
    <s v="ACC48811"/>
    <n v="3304.04"/>
    <x v="0"/>
    <x v="5"/>
    <d v="1899-12-30T23:53:16"/>
    <x v="0"/>
    <n v="1"/>
    <n v="0"/>
    <x v="0"/>
    <n v="0"/>
    <s v="48.8566 N"/>
    <s v=" 2.3522 W"/>
    <x v="1"/>
    <x v="1"/>
    <n v="91"/>
    <s v="Normal"/>
    <n v="317"/>
    <n v="2504"/>
  </r>
  <r>
    <s v="TXN3139168657"/>
    <s v="ACC23146"/>
    <s v="ACC11077"/>
    <n v="1937.92"/>
    <x v="2"/>
    <x v="6"/>
    <d v="1899-12-30T00:11:03"/>
    <x v="0"/>
    <n v="1"/>
    <n v="0"/>
    <x v="0"/>
    <n v="0"/>
    <s v="51.5074 N"/>
    <s v=" 0.1278 W"/>
    <x v="0"/>
    <x v="0"/>
    <n v="37"/>
    <s v="Normal"/>
    <n v="642"/>
    <n v="8017"/>
  </r>
  <r>
    <s v="TXN6826652387"/>
    <s v="ACC19081"/>
    <s v="ACC48461"/>
    <n v="2670.96"/>
    <x v="2"/>
    <x v="6"/>
    <d v="1899-12-30T00:18:41"/>
    <x v="0"/>
    <n v="1"/>
    <n v="0"/>
    <x v="0"/>
    <n v="0"/>
    <s v="34.0522 N"/>
    <s v=" -74.006 W"/>
    <x v="1"/>
    <x v="2"/>
    <n v="37"/>
    <s v="Normal"/>
    <n v="2659"/>
    <n v="4325"/>
  </r>
  <r>
    <s v="TXN5796839398"/>
    <s v="ACC51821"/>
    <s v="ACC61391"/>
    <n v="3293.9"/>
    <x v="0"/>
    <x v="6"/>
    <d v="1899-12-30T00:40:32"/>
    <x v="0"/>
    <n v="1"/>
    <n v="0"/>
    <x v="0"/>
    <n v="0"/>
    <s v="51.5074 N"/>
    <s v=" 0.1278 W"/>
    <x v="0"/>
    <x v="1"/>
    <n v="41"/>
    <s v="Normal"/>
    <n v="1134"/>
    <n v="6981"/>
  </r>
  <r>
    <s v="TXN5903359157"/>
    <s v="ACC58899"/>
    <s v="ACC78521"/>
    <n v="3581.42"/>
    <x v="2"/>
    <x v="6"/>
    <d v="1899-12-30T01:06:28"/>
    <x v="0"/>
    <n v="1"/>
    <n v="0"/>
    <x v="0"/>
    <n v="0"/>
    <s v="51.5074 N"/>
    <s v=" 0.1278 W"/>
    <x v="1"/>
    <x v="1"/>
    <n v="14"/>
    <s v="Normal"/>
    <n v="383"/>
    <n v="4111"/>
  </r>
  <r>
    <s v="TXN1053520005"/>
    <s v="ACC38000"/>
    <s v="ACC12731"/>
    <n v="1802.3"/>
    <x v="2"/>
    <x v="6"/>
    <d v="1899-12-30T01:10:09"/>
    <x v="0"/>
    <n v="1"/>
    <n v="0"/>
    <x v="0"/>
    <n v="0"/>
    <s v="51.5074 N"/>
    <s v=" 0.1278 W"/>
    <x v="1"/>
    <x v="0"/>
    <n v="26"/>
    <s v="Normal"/>
    <n v="1209"/>
    <n v="9090"/>
  </r>
  <r>
    <s v="TXN9236808592"/>
    <s v="ACC63213"/>
    <s v="ACC64418"/>
    <n v="526.08000000000004"/>
    <x v="2"/>
    <x v="6"/>
    <d v="1899-12-30T01:21:54"/>
    <x v="1"/>
    <n v="0"/>
    <n v="1"/>
    <x v="1"/>
    <n v="0"/>
    <s v="40.7128 N"/>
    <s v=" -74.006 W"/>
    <x v="1"/>
    <x v="2"/>
    <n v="124"/>
    <s v="Bad (&gt;100ms)"/>
    <n v="1397"/>
    <n v="9471"/>
  </r>
  <r>
    <s v="TXN6512411622"/>
    <s v="ACC23532"/>
    <s v="ACC80112"/>
    <n v="4164.33"/>
    <x v="2"/>
    <x v="6"/>
    <d v="1899-12-30T01:55:14"/>
    <x v="0"/>
    <n v="1"/>
    <n v="0"/>
    <x v="0"/>
    <n v="0"/>
    <s v="48.8566 N"/>
    <s v=" 2.3522 W"/>
    <x v="0"/>
    <x v="1"/>
    <n v="142"/>
    <s v="Bad (&gt;100ms)"/>
    <n v="781"/>
    <n v="6657"/>
  </r>
  <r>
    <s v="TXN8592033549"/>
    <s v="ACC95266"/>
    <s v="ACC45132"/>
    <n v="3740.56"/>
    <x v="0"/>
    <x v="6"/>
    <d v="1899-12-30T01:56:12"/>
    <x v="0"/>
    <n v="1"/>
    <n v="0"/>
    <x v="0"/>
    <n v="0"/>
    <s v="34.0522 N"/>
    <s v=" -74.006 W"/>
    <x v="1"/>
    <x v="0"/>
    <n v="123"/>
    <s v="Bad (&gt;100ms)"/>
    <n v="789"/>
    <n v="6245"/>
  </r>
  <r>
    <s v="TXN5463570536"/>
    <s v="ACC21502"/>
    <s v="ACC23252"/>
    <n v="2629.34"/>
    <x v="2"/>
    <x v="6"/>
    <d v="1899-12-30T02:42:46"/>
    <x v="0"/>
    <n v="1"/>
    <n v="0"/>
    <x v="0"/>
    <n v="0"/>
    <s v="34.0522 N"/>
    <s v=" -74.006 W"/>
    <x v="1"/>
    <x v="0"/>
    <n v="113"/>
    <s v="Bad (&gt;100ms)"/>
    <n v="826"/>
    <n v="6145"/>
  </r>
  <r>
    <s v="TXN7079014844"/>
    <s v="ACC37869"/>
    <s v="ACC45520"/>
    <n v="2220.4"/>
    <x v="1"/>
    <x v="6"/>
    <d v="1899-12-30T02:58:37"/>
    <x v="0"/>
    <n v="1"/>
    <n v="0"/>
    <x v="0"/>
    <n v="0"/>
    <s v="34.0522 N"/>
    <s v=" -74.006 W"/>
    <x v="1"/>
    <x v="1"/>
    <n v="76"/>
    <s v="Normal"/>
    <n v="1215"/>
    <n v="6560"/>
  </r>
  <r>
    <s v="TXN8602745043"/>
    <s v="ACC67833"/>
    <s v="ACC99172"/>
    <n v="3132.75"/>
    <x v="0"/>
    <x v="6"/>
    <d v="1899-12-30T03:06:55"/>
    <x v="0"/>
    <n v="1"/>
    <n v="0"/>
    <x v="0"/>
    <n v="0"/>
    <s v="51.5074 N"/>
    <s v=" 0.1278 W"/>
    <x v="1"/>
    <x v="2"/>
    <n v="142"/>
    <s v="Bad (&gt;100ms)"/>
    <n v="2926"/>
    <n v="1607"/>
  </r>
  <r>
    <s v="TXN8673320232"/>
    <s v="ACC64450"/>
    <s v="ACC59961"/>
    <n v="3735.58"/>
    <x v="0"/>
    <x v="6"/>
    <d v="1899-12-30T03:28:27"/>
    <x v="0"/>
    <n v="1"/>
    <n v="0"/>
    <x v="0"/>
    <n v="0"/>
    <s v="51.5074 N"/>
    <s v=" 0.1278 W"/>
    <x v="1"/>
    <x v="2"/>
    <n v="14"/>
    <s v="Normal"/>
    <n v="449"/>
    <n v="3502"/>
  </r>
  <r>
    <s v="TXN6773750313"/>
    <s v="ACC12095"/>
    <s v="ACC22161"/>
    <n v="4751.25"/>
    <x v="1"/>
    <x v="6"/>
    <d v="1899-12-30T03:36:29"/>
    <x v="0"/>
    <n v="1"/>
    <n v="0"/>
    <x v="0"/>
    <n v="0"/>
    <s v="55.7558 N"/>
    <s v=" 37.6173 W"/>
    <x v="0"/>
    <x v="0"/>
    <n v="20"/>
    <s v="Normal"/>
    <n v="2659"/>
    <n v="8888"/>
  </r>
  <r>
    <s v="TXN9194063953"/>
    <s v="ACC91060"/>
    <s v="ACC40519"/>
    <n v="4703.74"/>
    <x v="0"/>
    <x v="6"/>
    <d v="1899-12-30T03:59:52"/>
    <x v="0"/>
    <n v="1"/>
    <n v="0"/>
    <x v="0"/>
    <n v="0"/>
    <s v="34.0522 N"/>
    <s v=" -74.006 W"/>
    <x v="1"/>
    <x v="2"/>
    <n v="128"/>
    <s v="Bad (&gt;100ms)"/>
    <n v="1765"/>
    <n v="8053"/>
  </r>
  <r>
    <s v="TXN2520260017"/>
    <s v="ACC93727"/>
    <s v="ACC97647"/>
    <n v="1782.65"/>
    <x v="1"/>
    <x v="6"/>
    <d v="1899-12-30T04:10:07"/>
    <x v="0"/>
    <n v="1"/>
    <n v="0"/>
    <x v="0"/>
    <n v="0"/>
    <s v="35.6895 N"/>
    <s v=" -118.2437 W"/>
    <x v="1"/>
    <x v="0"/>
    <n v="86"/>
    <s v="Normal"/>
    <n v="2470"/>
    <n v="8404"/>
  </r>
  <r>
    <s v="TXN2375413978"/>
    <s v="ACC58316"/>
    <s v="ACC26283"/>
    <n v="2837.54"/>
    <x v="0"/>
    <x v="6"/>
    <d v="1899-12-30T04:17:05"/>
    <x v="1"/>
    <n v="0"/>
    <n v="1"/>
    <x v="0"/>
    <n v="0"/>
    <s v="34.0522 N"/>
    <s v=" -74.006 W"/>
    <x v="1"/>
    <x v="0"/>
    <n v="72"/>
    <s v="Normal"/>
    <n v="249"/>
    <n v="6072"/>
  </r>
  <r>
    <s v="TXN9239620021"/>
    <s v="ACC45231"/>
    <s v="ACC17564"/>
    <n v="2581.79"/>
    <x v="2"/>
    <x v="6"/>
    <d v="1899-12-30T04:50:05"/>
    <x v="0"/>
    <n v="1"/>
    <n v="0"/>
    <x v="0"/>
    <n v="0"/>
    <s v="51.5074 N"/>
    <s v=" 0.1278 W"/>
    <x v="1"/>
    <x v="2"/>
    <n v="52"/>
    <s v="Normal"/>
    <n v="2075"/>
    <n v="7843"/>
  </r>
  <r>
    <s v="TXN3710439789"/>
    <s v="ACC42203"/>
    <s v="ACC65818"/>
    <n v="3908.39"/>
    <x v="1"/>
    <x v="6"/>
    <d v="1899-12-30T05:10:46"/>
    <x v="1"/>
    <n v="0"/>
    <n v="1"/>
    <x v="0"/>
    <n v="0"/>
    <s v="48.8566 N"/>
    <s v=" 2.3522 W"/>
    <x v="0"/>
    <x v="0"/>
    <n v="111"/>
    <s v="Bad (&gt;100ms)"/>
    <n v="2946"/>
    <n v="1019"/>
  </r>
  <r>
    <s v="TXN4296629854"/>
    <s v="ACC45130"/>
    <s v="ACC48320"/>
    <n v="1804.51"/>
    <x v="2"/>
    <x v="6"/>
    <d v="1899-12-30T05:14:18"/>
    <x v="0"/>
    <n v="1"/>
    <n v="0"/>
    <x v="0"/>
    <n v="0"/>
    <s v="51.5074 N"/>
    <s v=" 0.1278 W"/>
    <x v="1"/>
    <x v="2"/>
    <n v="9"/>
    <s v="Normal"/>
    <n v="2003"/>
    <n v="8200"/>
  </r>
  <r>
    <s v="TXN8634344582"/>
    <s v="ACC99204"/>
    <s v="ACC96798"/>
    <n v="4111.8900000000003"/>
    <x v="1"/>
    <x v="6"/>
    <d v="1899-12-30T05:19:15"/>
    <x v="1"/>
    <n v="0"/>
    <n v="1"/>
    <x v="0"/>
    <n v="0"/>
    <s v="34.0522 N"/>
    <s v=" -74.006 W"/>
    <x v="1"/>
    <x v="2"/>
    <n v="77"/>
    <s v="Normal"/>
    <n v="2845"/>
    <n v="6110"/>
  </r>
  <r>
    <s v="TXN1131549276"/>
    <s v="ACC88011"/>
    <s v="ACC38291"/>
    <n v="1445.6"/>
    <x v="2"/>
    <x v="6"/>
    <d v="1899-12-30T05:22:30"/>
    <x v="0"/>
    <n v="1"/>
    <n v="0"/>
    <x v="0"/>
    <n v="0"/>
    <s v="35.6895 N"/>
    <s v=" -118.2437 W"/>
    <x v="0"/>
    <x v="2"/>
    <n v="56"/>
    <s v="Normal"/>
    <n v="1165"/>
    <n v="3217"/>
  </r>
  <r>
    <s v="TXN7580081379"/>
    <s v="ACC22045"/>
    <s v="ACC41405"/>
    <n v="4997.7299999999996"/>
    <x v="0"/>
    <x v="6"/>
    <d v="1899-12-30T05:22:50"/>
    <x v="1"/>
    <n v="0"/>
    <n v="1"/>
    <x v="0"/>
    <n v="0"/>
    <s v="55.7558 N"/>
    <s v=" 37.6173 W"/>
    <x v="1"/>
    <x v="0"/>
    <n v="97"/>
    <s v="Normal"/>
    <n v="991"/>
    <n v="7506"/>
  </r>
  <r>
    <s v="TXN4718995357"/>
    <s v="ACC73929"/>
    <s v="ACC97132"/>
    <n v="4630.5"/>
    <x v="0"/>
    <x v="6"/>
    <d v="1899-12-30T05:52:46"/>
    <x v="0"/>
    <n v="1"/>
    <n v="0"/>
    <x v="0"/>
    <n v="0"/>
    <s v="51.5074 N"/>
    <s v=" 0.1278 W"/>
    <x v="0"/>
    <x v="1"/>
    <n v="8"/>
    <s v="Normal"/>
    <n v="1068"/>
    <n v="9246"/>
  </r>
  <r>
    <s v="TXN5959494701"/>
    <s v="ACC28576"/>
    <s v="ACC50665"/>
    <n v="1662.18"/>
    <x v="1"/>
    <x v="6"/>
    <d v="1899-12-30T05:53:13"/>
    <x v="1"/>
    <n v="0"/>
    <n v="1"/>
    <x v="0"/>
    <n v="0"/>
    <s v="34.0522 N"/>
    <s v=" -74.006 W"/>
    <x v="0"/>
    <x v="2"/>
    <n v="29"/>
    <s v="Normal"/>
    <n v="704"/>
    <n v="2983"/>
  </r>
  <r>
    <s v="TXN4604294161"/>
    <s v="ACC70764"/>
    <s v="ACC80056"/>
    <n v="3730.5"/>
    <x v="0"/>
    <x v="6"/>
    <d v="1899-12-30T06:00:12"/>
    <x v="0"/>
    <n v="1"/>
    <n v="0"/>
    <x v="0"/>
    <n v="0"/>
    <s v="55.7558 N"/>
    <s v=" 37.6173 W"/>
    <x v="1"/>
    <x v="1"/>
    <n v="55"/>
    <s v="Normal"/>
    <n v="2418"/>
    <n v="8028"/>
  </r>
  <r>
    <s v="TXN6362137325"/>
    <s v="ACC50353"/>
    <s v="ACC72190"/>
    <n v="965.26"/>
    <x v="2"/>
    <x v="6"/>
    <d v="1899-12-30T06:09:36"/>
    <x v="0"/>
    <n v="1"/>
    <n v="0"/>
    <x v="0"/>
    <n v="0"/>
    <s v="55.7558 N"/>
    <s v=" 37.6173 W"/>
    <x v="0"/>
    <x v="0"/>
    <n v="110"/>
    <s v="Bad (&gt;100ms)"/>
    <n v="1360"/>
    <n v="3684"/>
  </r>
  <r>
    <s v="TXN2496420923"/>
    <s v="ACC35963"/>
    <s v="ACC83585"/>
    <n v="714.31"/>
    <x v="0"/>
    <x v="6"/>
    <d v="1899-12-30T07:23:01"/>
    <x v="1"/>
    <n v="0"/>
    <n v="1"/>
    <x v="0"/>
    <n v="0"/>
    <s v="55.7558 N"/>
    <s v=" 37.6173 W"/>
    <x v="0"/>
    <x v="1"/>
    <n v="81"/>
    <s v="Normal"/>
    <n v="813"/>
    <n v="2921"/>
  </r>
  <r>
    <s v="TXN4067649735"/>
    <s v="ACC90403"/>
    <s v="ACC67056"/>
    <n v="3145.59"/>
    <x v="1"/>
    <x v="6"/>
    <d v="1899-12-30T07:30:43"/>
    <x v="1"/>
    <n v="0"/>
    <n v="1"/>
    <x v="0"/>
    <n v="0"/>
    <s v="51.5074 N"/>
    <s v=" 0.1278 W"/>
    <x v="0"/>
    <x v="1"/>
    <n v="66"/>
    <s v="Normal"/>
    <n v="2768"/>
    <n v="9208"/>
  </r>
  <r>
    <s v="TXN4199985683"/>
    <s v="ACC10544"/>
    <s v="ACC44035"/>
    <n v="3098.17"/>
    <x v="2"/>
    <x v="6"/>
    <d v="1899-12-30T07:31:23"/>
    <x v="0"/>
    <n v="1"/>
    <n v="0"/>
    <x v="0"/>
    <n v="0"/>
    <s v="51.5074 N"/>
    <s v=" 0.1278 W"/>
    <x v="0"/>
    <x v="0"/>
    <n v="43"/>
    <s v="Normal"/>
    <n v="1967"/>
    <n v="1848"/>
  </r>
  <r>
    <s v="TXN6305738377"/>
    <s v="ACC83386"/>
    <s v="ACC52952"/>
    <n v="4853.2"/>
    <x v="2"/>
    <x v="6"/>
    <d v="1899-12-30T07:36:08"/>
    <x v="0"/>
    <n v="1"/>
    <n v="0"/>
    <x v="0"/>
    <n v="0"/>
    <s v="34.0522 N"/>
    <s v=" -74.006 W"/>
    <x v="0"/>
    <x v="2"/>
    <n v="113"/>
    <s v="Bad (&gt;100ms)"/>
    <n v="2834"/>
    <n v="3816"/>
  </r>
  <r>
    <s v="TXN3660204896"/>
    <s v="ACC65284"/>
    <s v="ACC39581"/>
    <n v="3256.97"/>
    <x v="1"/>
    <x v="6"/>
    <d v="1899-12-30T07:47:54"/>
    <x v="0"/>
    <n v="1"/>
    <n v="0"/>
    <x v="0"/>
    <n v="0"/>
    <s v="48.8566 N"/>
    <s v=" 2.3522 W"/>
    <x v="1"/>
    <x v="2"/>
    <n v="123"/>
    <s v="Bad (&gt;100ms)"/>
    <n v="1995"/>
    <n v="6246"/>
  </r>
  <r>
    <s v="TXN8831812554"/>
    <s v="ACC89479"/>
    <s v="ACC78599"/>
    <n v="3252.21"/>
    <x v="1"/>
    <x v="6"/>
    <d v="1899-12-30T07:57:07"/>
    <x v="0"/>
    <n v="1"/>
    <n v="0"/>
    <x v="0"/>
    <n v="0"/>
    <s v="40.7128 N"/>
    <s v=" -74.006 W"/>
    <x v="1"/>
    <x v="0"/>
    <n v="59"/>
    <s v="Normal"/>
    <n v="2996"/>
    <n v="3892"/>
  </r>
  <r>
    <s v="TXN3288730144"/>
    <s v="ACC55257"/>
    <s v="ACC52679"/>
    <n v="1460.22"/>
    <x v="1"/>
    <x v="6"/>
    <d v="1899-12-30T08:11:24"/>
    <x v="0"/>
    <n v="1"/>
    <n v="0"/>
    <x v="0"/>
    <n v="0"/>
    <s v="35.6895 N"/>
    <s v=" -118.2437 W"/>
    <x v="1"/>
    <x v="2"/>
    <n v="28"/>
    <s v="Normal"/>
    <n v="994"/>
    <n v="2700"/>
  </r>
  <r>
    <s v="TXN9235946284"/>
    <s v="ACC95545"/>
    <s v="ACC69591"/>
    <n v="2287.9299999999998"/>
    <x v="0"/>
    <x v="6"/>
    <d v="1899-12-30T08:12:53"/>
    <x v="0"/>
    <n v="1"/>
    <n v="0"/>
    <x v="0"/>
    <n v="0"/>
    <s v="51.5074 N"/>
    <s v=" 0.1278 W"/>
    <x v="1"/>
    <x v="2"/>
    <n v="55"/>
    <s v="Normal"/>
    <n v="945"/>
    <n v="5416"/>
  </r>
  <r>
    <s v="TXN1397054393"/>
    <s v="ACC26069"/>
    <s v="ACC18255"/>
    <n v="3836.83"/>
    <x v="1"/>
    <x v="6"/>
    <d v="1899-12-30T08:43:58"/>
    <x v="0"/>
    <n v="1"/>
    <n v="0"/>
    <x v="0"/>
    <n v="0"/>
    <s v="48.8566 N"/>
    <s v=" 2.3522 W"/>
    <x v="0"/>
    <x v="2"/>
    <n v="105"/>
    <s v="Bad (&gt;100ms)"/>
    <n v="2777"/>
    <n v="7179"/>
  </r>
  <r>
    <s v="TXN2656775212"/>
    <s v="ACC53982"/>
    <s v="ACC57096"/>
    <n v="388.95"/>
    <x v="1"/>
    <x v="6"/>
    <d v="1899-12-30T08:51:12"/>
    <x v="0"/>
    <n v="1"/>
    <n v="0"/>
    <x v="0"/>
    <n v="0"/>
    <s v="55.7558 N"/>
    <s v=" 37.6173 W"/>
    <x v="0"/>
    <x v="2"/>
    <n v="138"/>
    <s v="Bad (&gt;100ms)"/>
    <n v="1575"/>
    <n v="4271"/>
  </r>
  <r>
    <s v="TXN4183228213"/>
    <s v="ACC68911"/>
    <s v="ACC14211"/>
    <n v="2465.71"/>
    <x v="2"/>
    <x v="6"/>
    <d v="1899-12-30T08:51:45"/>
    <x v="1"/>
    <n v="0"/>
    <n v="1"/>
    <x v="0"/>
    <n v="0"/>
    <s v="51.5074 N"/>
    <s v=" 0.1278 W"/>
    <x v="1"/>
    <x v="1"/>
    <n v="88"/>
    <s v="Normal"/>
    <n v="945"/>
    <n v="6893"/>
  </r>
  <r>
    <s v="TXN4228034818"/>
    <s v="ACC55979"/>
    <s v="ACC53748"/>
    <n v="4580.7700000000004"/>
    <x v="2"/>
    <x v="6"/>
    <d v="1899-12-30T08:59:23"/>
    <x v="1"/>
    <n v="0"/>
    <n v="1"/>
    <x v="0"/>
    <n v="0"/>
    <s v="48.8566 N"/>
    <s v=" 2.3522 W"/>
    <x v="0"/>
    <x v="0"/>
    <n v="143"/>
    <s v="Bad (&gt;100ms)"/>
    <n v="2584"/>
    <n v="2202"/>
  </r>
  <r>
    <s v="TXN2057184434"/>
    <s v="ACC89149"/>
    <s v="ACC54157"/>
    <n v="3076.23"/>
    <x v="2"/>
    <x v="6"/>
    <d v="1899-12-30T09:02:32"/>
    <x v="0"/>
    <n v="1"/>
    <n v="0"/>
    <x v="0"/>
    <n v="0"/>
    <s v="35.6895 N"/>
    <s v=" -118.2437 W"/>
    <x v="1"/>
    <x v="1"/>
    <n v="116"/>
    <s v="Bad (&gt;100ms)"/>
    <n v="873"/>
    <n v="9230"/>
  </r>
  <r>
    <s v="TXN9865543141"/>
    <s v="ACC56150"/>
    <s v="ACC94860"/>
    <n v="1219.5"/>
    <x v="1"/>
    <x v="6"/>
    <d v="1899-12-30T09:08:47"/>
    <x v="0"/>
    <n v="1"/>
    <n v="0"/>
    <x v="0"/>
    <n v="0"/>
    <s v="40.7128 N"/>
    <s v=" -74.006 W"/>
    <x v="1"/>
    <x v="1"/>
    <n v="25"/>
    <s v="Normal"/>
    <n v="1673"/>
    <n v="4062"/>
  </r>
  <r>
    <s v="TXN9543522959"/>
    <s v="ACC74079"/>
    <s v="ACC62995"/>
    <n v="1646.35"/>
    <x v="1"/>
    <x v="6"/>
    <d v="1899-12-30T09:09:08"/>
    <x v="0"/>
    <n v="1"/>
    <n v="0"/>
    <x v="0"/>
    <n v="0"/>
    <s v="55.7558 N"/>
    <s v=" 37.6173 W"/>
    <x v="1"/>
    <x v="2"/>
    <n v="59"/>
    <s v="Normal"/>
    <n v="908"/>
    <n v="4582"/>
  </r>
  <r>
    <s v="TXN4022703218"/>
    <s v="ACC83298"/>
    <s v="ACC25510"/>
    <n v="3689.37"/>
    <x v="2"/>
    <x v="6"/>
    <d v="1899-12-30T09:09:58"/>
    <x v="1"/>
    <n v="0"/>
    <n v="1"/>
    <x v="0"/>
    <n v="0"/>
    <s v="35.6895 N"/>
    <s v=" -118.2437 W"/>
    <x v="0"/>
    <x v="0"/>
    <n v="84"/>
    <s v="Normal"/>
    <n v="1285"/>
    <n v="6823"/>
  </r>
  <r>
    <s v="TXN7737883212"/>
    <s v="ACC12734"/>
    <s v="ACC37924"/>
    <n v="3409.2"/>
    <x v="1"/>
    <x v="6"/>
    <d v="1899-12-30T09:17:27"/>
    <x v="0"/>
    <n v="1"/>
    <n v="0"/>
    <x v="0"/>
    <n v="0"/>
    <s v="35.6895 N"/>
    <s v=" -118.2437 W"/>
    <x v="1"/>
    <x v="1"/>
    <n v="134"/>
    <s v="Bad (&gt;100ms)"/>
    <n v="1887"/>
    <n v="7217"/>
  </r>
  <r>
    <s v="TXN8018642179"/>
    <s v="ACC28657"/>
    <s v="ACC45122"/>
    <n v="2799.77"/>
    <x v="2"/>
    <x v="6"/>
    <d v="1899-12-30T09:25:37"/>
    <x v="0"/>
    <n v="1"/>
    <n v="0"/>
    <x v="0"/>
    <n v="0"/>
    <s v="35.6895 N"/>
    <s v=" -118.2437 W"/>
    <x v="1"/>
    <x v="1"/>
    <n v="108"/>
    <s v="Bad (&gt;100ms)"/>
    <n v="443"/>
    <n v="1166"/>
  </r>
  <r>
    <s v="TXN2889428619"/>
    <s v="ACC91642"/>
    <s v="ACC55759"/>
    <n v="537.13"/>
    <x v="1"/>
    <x v="6"/>
    <d v="1899-12-30T09:44:58"/>
    <x v="0"/>
    <n v="1"/>
    <n v="0"/>
    <x v="0"/>
    <n v="0"/>
    <s v="35.6895 N"/>
    <s v=" -118.2437 W"/>
    <x v="1"/>
    <x v="2"/>
    <n v="35"/>
    <s v="Normal"/>
    <n v="1010"/>
    <n v="8064"/>
  </r>
  <r>
    <s v="TXN7587624989"/>
    <s v="ACC42879"/>
    <s v="ACC72002"/>
    <n v="762.55"/>
    <x v="1"/>
    <x v="6"/>
    <d v="1899-12-30T10:03:28"/>
    <x v="0"/>
    <n v="1"/>
    <n v="0"/>
    <x v="0"/>
    <n v="0"/>
    <s v="48.8566 N"/>
    <s v=" 2.3522 W"/>
    <x v="0"/>
    <x v="0"/>
    <n v="37"/>
    <s v="Normal"/>
    <n v="2913"/>
    <n v="9454"/>
  </r>
  <r>
    <s v="TXN7514297456"/>
    <s v="ACC49953"/>
    <s v="ACC25761"/>
    <n v="867.03"/>
    <x v="1"/>
    <x v="6"/>
    <d v="1899-12-30T10:05:59"/>
    <x v="0"/>
    <n v="1"/>
    <n v="0"/>
    <x v="0"/>
    <n v="0"/>
    <s v="55.7558 N"/>
    <s v=" 37.6173 W"/>
    <x v="1"/>
    <x v="1"/>
    <n v="87"/>
    <s v="Normal"/>
    <n v="2712"/>
    <n v="3703"/>
  </r>
  <r>
    <s v="TXN6241708228"/>
    <s v="ACC36777"/>
    <s v="ACC19123"/>
    <n v="3790.05"/>
    <x v="1"/>
    <x v="6"/>
    <d v="1899-12-30T10:21:27"/>
    <x v="0"/>
    <n v="1"/>
    <n v="0"/>
    <x v="0"/>
    <n v="0"/>
    <s v="35.6895 N"/>
    <s v=" -118.2437 W"/>
    <x v="0"/>
    <x v="2"/>
    <n v="100"/>
    <s v="Normal"/>
    <n v="1993"/>
    <n v="5644"/>
  </r>
  <r>
    <s v="TXN7329525743"/>
    <s v="ACC29601"/>
    <s v="ACC66486"/>
    <n v="3100.56"/>
    <x v="0"/>
    <x v="6"/>
    <d v="1899-12-30T10:25:49"/>
    <x v="0"/>
    <n v="1"/>
    <n v="0"/>
    <x v="0"/>
    <n v="0"/>
    <s v="48.8566 N"/>
    <s v=" 2.3522 W"/>
    <x v="0"/>
    <x v="2"/>
    <n v="39"/>
    <s v="Normal"/>
    <n v="646"/>
    <n v="3325"/>
  </r>
  <r>
    <s v="TXN2664413908"/>
    <s v="ACC40797"/>
    <s v="ACC35887"/>
    <n v="294.36"/>
    <x v="2"/>
    <x v="6"/>
    <d v="1899-12-30T10:28:28"/>
    <x v="0"/>
    <n v="1"/>
    <n v="0"/>
    <x v="0"/>
    <n v="0"/>
    <s v="35.6895 N"/>
    <s v=" -118.2437 W"/>
    <x v="1"/>
    <x v="0"/>
    <n v="98"/>
    <s v="Normal"/>
    <n v="295"/>
    <n v="4950"/>
  </r>
  <r>
    <s v="TXN7420732307"/>
    <s v="ACC29303"/>
    <s v="ACC39345"/>
    <n v="1806.49"/>
    <x v="0"/>
    <x v="6"/>
    <d v="1899-12-30T10:29:18"/>
    <x v="0"/>
    <n v="1"/>
    <n v="0"/>
    <x v="0"/>
    <n v="0"/>
    <s v="34.0522 N"/>
    <s v=" -74.006 W"/>
    <x v="1"/>
    <x v="2"/>
    <n v="148"/>
    <s v="Bad (&gt;100ms)"/>
    <n v="2861"/>
    <n v="3716"/>
  </r>
  <r>
    <s v="TXN9246459767"/>
    <s v="ACC90134"/>
    <s v="ACC19236"/>
    <n v="2837.32"/>
    <x v="2"/>
    <x v="6"/>
    <d v="1899-12-30T10:39:15"/>
    <x v="1"/>
    <n v="0"/>
    <n v="1"/>
    <x v="0"/>
    <n v="0"/>
    <s v="34.0522 N"/>
    <s v=" -74.006 W"/>
    <x v="1"/>
    <x v="1"/>
    <n v="83"/>
    <s v="Normal"/>
    <n v="1155"/>
    <n v="9749"/>
  </r>
  <r>
    <s v="TXN3031409738"/>
    <s v="ACC20922"/>
    <s v="ACC35703"/>
    <n v="4719.0200000000004"/>
    <x v="1"/>
    <x v="6"/>
    <d v="1899-12-30T10:52:33"/>
    <x v="1"/>
    <n v="0"/>
    <n v="1"/>
    <x v="0"/>
    <n v="0"/>
    <s v="51.5074 N"/>
    <s v=" 0.1278 W"/>
    <x v="1"/>
    <x v="1"/>
    <n v="61"/>
    <s v="Normal"/>
    <n v="2835"/>
    <n v="1767"/>
  </r>
  <r>
    <s v="TXN7882432309"/>
    <s v="ACC79454"/>
    <s v="ACC62896"/>
    <n v="1351.07"/>
    <x v="0"/>
    <x v="6"/>
    <d v="1899-12-30T11:05:17"/>
    <x v="0"/>
    <n v="1"/>
    <n v="0"/>
    <x v="0"/>
    <n v="0"/>
    <s v="51.5074 N"/>
    <s v=" 0.1278 W"/>
    <x v="1"/>
    <x v="1"/>
    <n v="14"/>
    <s v="Normal"/>
    <n v="2138"/>
    <n v="3249"/>
  </r>
  <r>
    <s v="TXN7457387140"/>
    <s v="ACC69472"/>
    <s v="ACC56559"/>
    <n v="619.73"/>
    <x v="1"/>
    <x v="6"/>
    <d v="1899-12-30T11:12:03"/>
    <x v="1"/>
    <n v="0"/>
    <n v="1"/>
    <x v="0"/>
    <n v="0"/>
    <s v="55.7558 N"/>
    <s v=" 37.6173 W"/>
    <x v="0"/>
    <x v="1"/>
    <n v="49"/>
    <s v="Normal"/>
    <n v="564"/>
    <n v="1269"/>
  </r>
  <r>
    <s v="TXN7525549092"/>
    <s v="ACC13651"/>
    <s v="ACC77979"/>
    <n v="1178.5999999999999"/>
    <x v="2"/>
    <x v="6"/>
    <d v="1899-12-30T11:13:40"/>
    <x v="0"/>
    <n v="1"/>
    <n v="0"/>
    <x v="0"/>
    <n v="0"/>
    <s v="34.0522 N"/>
    <s v=" -74.006 W"/>
    <x v="0"/>
    <x v="0"/>
    <n v="129"/>
    <s v="Bad (&gt;100ms)"/>
    <n v="2552"/>
    <n v="7784"/>
  </r>
  <r>
    <s v="TXN7421688863"/>
    <s v="ACC68608"/>
    <s v="ACC20959"/>
    <n v="2796.39"/>
    <x v="0"/>
    <x v="6"/>
    <d v="1899-12-30T11:15:53"/>
    <x v="0"/>
    <n v="1"/>
    <n v="0"/>
    <x v="0"/>
    <n v="0"/>
    <s v="51.5074 N"/>
    <s v=" 0.1278 W"/>
    <x v="0"/>
    <x v="2"/>
    <n v="38"/>
    <s v="Normal"/>
    <n v="2306"/>
    <n v="6907"/>
  </r>
  <r>
    <s v="TXN2692945678"/>
    <s v="ACC60230"/>
    <s v="ACC18986"/>
    <n v="402.23"/>
    <x v="2"/>
    <x v="6"/>
    <d v="1899-12-30T11:28:53"/>
    <x v="0"/>
    <n v="1"/>
    <n v="0"/>
    <x v="0"/>
    <n v="0"/>
    <s v="48.8566 N"/>
    <s v=" 2.3522 W"/>
    <x v="0"/>
    <x v="0"/>
    <n v="37"/>
    <s v="Normal"/>
    <n v="1579"/>
    <n v="5305"/>
  </r>
  <r>
    <s v="TXN5782058034"/>
    <s v="ACC79513"/>
    <s v="ACC61503"/>
    <n v="3110.86"/>
    <x v="1"/>
    <x v="6"/>
    <d v="1899-12-30T11:48:42"/>
    <x v="0"/>
    <n v="1"/>
    <n v="0"/>
    <x v="0"/>
    <n v="0"/>
    <s v="55.7558 N"/>
    <s v=" 37.6173 W"/>
    <x v="0"/>
    <x v="1"/>
    <n v="19"/>
    <s v="Normal"/>
    <n v="2108"/>
    <n v="8867"/>
  </r>
  <r>
    <s v="TXN6305828773"/>
    <s v="ACC23767"/>
    <s v="ACC76670"/>
    <n v="3372.5"/>
    <x v="2"/>
    <x v="6"/>
    <d v="1899-12-30T11:49:54"/>
    <x v="0"/>
    <n v="1"/>
    <n v="0"/>
    <x v="0"/>
    <n v="0"/>
    <s v="51.5074 N"/>
    <s v=" 0.1278 W"/>
    <x v="0"/>
    <x v="0"/>
    <n v="47"/>
    <s v="Normal"/>
    <n v="338"/>
    <n v="8602"/>
  </r>
  <r>
    <s v="TXN2374634789"/>
    <s v="ACC20382"/>
    <s v="ACC75888"/>
    <n v="682.75"/>
    <x v="2"/>
    <x v="6"/>
    <d v="1899-12-30T12:29:24"/>
    <x v="0"/>
    <n v="1"/>
    <n v="0"/>
    <x v="0"/>
    <n v="0"/>
    <s v="51.5074 N"/>
    <s v=" 0.1278 W"/>
    <x v="0"/>
    <x v="1"/>
    <n v="8"/>
    <s v="Normal"/>
    <n v="972"/>
    <n v="4216"/>
  </r>
  <r>
    <s v="TXN6808932029"/>
    <s v="ACC27030"/>
    <s v="ACC42516"/>
    <n v="2220.0500000000002"/>
    <x v="0"/>
    <x v="6"/>
    <d v="1899-12-30T12:41:10"/>
    <x v="0"/>
    <n v="1"/>
    <n v="0"/>
    <x v="0"/>
    <n v="0"/>
    <s v="51.5074 N"/>
    <s v=" 0.1278 W"/>
    <x v="1"/>
    <x v="1"/>
    <n v="50"/>
    <s v="Normal"/>
    <n v="1758"/>
    <n v="6599"/>
  </r>
  <r>
    <s v="TXN7725756001"/>
    <s v="ACC84468"/>
    <s v="ACC29801"/>
    <n v="1998.26"/>
    <x v="1"/>
    <x v="6"/>
    <d v="1899-12-30T12:50:42"/>
    <x v="0"/>
    <n v="1"/>
    <n v="0"/>
    <x v="0"/>
    <n v="0"/>
    <s v="51.5074 N"/>
    <s v=" 0.1278 W"/>
    <x v="0"/>
    <x v="0"/>
    <n v="113"/>
    <s v="Bad (&gt;100ms)"/>
    <n v="300"/>
    <n v="2458"/>
  </r>
  <r>
    <s v="TXN5647424721"/>
    <s v="ACC73843"/>
    <s v="ACC47814"/>
    <n v="150.62"/>
    <x v="2"/>
    <x v="6"/>
    <d v="1899-12-30T13:17:40"/>
    <x v="0"/>
    <n v="1"/>
    <n v="0"/>
    <x v="0"/>
    <n v="0"/>
    <s v="40.7128 N"/>
    <s v=" -74.006 W"/>
    <x v="1"/>
    <x v="0"/>
    <n v="10"/>
    <s v="Normal"/>
    <n v="608"/>
    <n v="8535"/>
  </r>
  <r>
    <s v="TXN3856796191"/>
    <s v="ACC38208"/>
    <s v="ACC66961"/>
    <n v="2845.45"/>
    <x v="1"/>
    <x v="6"/>
    <d v="1899-12-30T13:19:45"/>
    <x v="1"/>
    <n v="0"/>
    <n v="1"/>
    <x v="0"/>
    <n v="0"/>
    <s v="35.6895 N"/>
    <s v=" -118.2437 W"/>
    <x v="1"/>
    <x v="2"/>
    <n v="10"/>
    <s v="Normal"/>
    <n v="1108"/>
    <n v="4960"/>
  </r>
  <r>
    <s v="TXN7384211748"/>
    <s v="ACC98881"/>
    <s v="ACC30576"/>
    <n v="1820.14"/>
    <x v="0"/>
    <x v="6"/>
    <d v="1899-12-30T13:22:43"/>
    <x v="0"/>
    <n v="1"/>
    <n v="0"/>
    <x v="0"/>
    <n v="0"/>
    <s v="55.7558 N"/>
    <s v=" 37.6173 W"/>
    <x v="0"/>
    <x v="1"/>
    <n v="36"/>
    <s v="Normal"/>
    <n v="858"/>
    <n v="8145"/>
  </r>
  <r>
    <s v="TXN3713684171"/>
    <s v="ACC87504"/>
    <s v="ACC43926"/>
    <n v="1324.46"/>
    <x v="0"/>
    <x v="6"/>
    <d v="1899-12-30T13:34:42"/>
    <x v="0"/>
    <n v="1"/>
    <n v="0"/>
    <x v="0"/>
    <n v="0"/>
    <s v="55.7558 N"/>
    <s v=" 37.6173 W"/>
    <x v="0"/>
    <x v="2"/>
    <n v="96"/>
    <s v="Normal"/>
    <n v="1478"/>
    <n v="8164"/>
  </r>
  <r>
    <s v="TXN6626960442"/>
    <s v="ACC76167"/>
    <s v="ACC83314"/>
    <n v="2300.77"/>
    <x v="1"/>
    <x v="6"/>
    <d v="1899-12-30T14:02:37"/>
    <x v="0"/>
    <n v="1"/>
    <n v="0"/>
    <x v="0"/>
    <n v="0"/>
    <s v="40.7128 N"/>
    <s v=" -74.006 W"/>
    <x v="0"/>
    <x v="2"/>
    <n v="55"/>
    <s v="Normal"/>
    <n v="242"/>
    <n v="6022"/>
  </r>
  <r>
    <s v="TXN6727305781"/>
    <s v="ACC36058"/>
    <s v="ACC73537"/>
    <n v="2990.46"/>
    <x v="2"/>
    <x v="6"/>
    <d v="1899-12-30T14:11:44"/>
    <x v="0"/>
    <n v="1"/>
    <n v="0"/>
    <x v="0"/>
    <n v="0"/>
    <s v="55.7558 N"/>
    <s v=" 37.6173 W"/>
    <x v="0"/>
    <x v="2"/>
    <n v="141"/>
    <s v="Bad (&gt;100ms)"/>
    <n v="2668"/>
    <n v="9830"/>
  </r>
  <r>
    <s v="TXN3506137185"/>
    <s v="ACC19560"/>
    <s v="ACC95590"/>
    <n v="3889.04"/>
    <x v="0"/>
    <x v="6"/>
    <d v="1899-12-30T14:55:26"/>
    <x v="0"/>
    <n v="1"/>
    <n v="0"/>
    <x v="0"/>
    <n v="0"/>
    <s v="51.5074 N"/>
    <s v=" 0.1278 W"/>
    <x v="0"/>
    <x v="1"/>
    <n v="112"/>
    <s v="Bad (&gt;100ms)"/>
    <n v="305"/>
    <n v="6837"/>
  </r>
  <r>
    <s v="TXN8635534883"/>
    <s v="ACC78024"/>
    <s v="ACC65209"/>
    <n v="2092.14"/>
    <x v="0"/>
    <x v="6"/>
    <d v="1899-12-30T15:23:29"/>
    <x v="1"/>
    <n v="0"/>
    <n v="1"/>
    <x v="0"/>
    <n v="0"/>
    <s v="55.7558 N"/>
    <s v=" 37.6173 W"/>
    <x v="0"/>
    <x v="1"/>
    <n v="53"/>
    <s v="Normal"/>
    <n v="937"/>
    <n v="6777"/>
  </r>
  <r>
    <s v="TXN1937287999"/>
    <s v="ACC29743"/>
    <s v="ACC35888"/>
    <n v="4807.57"/>
    <x v="1"/>
    <x v="6"/>
    <d v="1899-12-30T16:09:36"/>
    <x v="1"/>
    <n v="0"/>
    <n v="1"/>
    <x v="0"/>
    <n v="0"/>
    <s v="48.8566 N"/>
    <s v=" 2.3522 W"/>
    <x v="1"/>
    <x v="1"/>
    <n v="54"/>
    <s v="Normal"/>
    <n v="397"/>
    <n v="7027"/>
  </r>
  <r>
    <s v="TXN1337081172"/>
    <s v="ACC18345"/>
    <s v="ACC14207"/>
    <n v="2624.88"/>
    <x v="1"/>
    <x v="6"/>
    <d v="1899-12-30T16:15:15"/>
    <x v="0"/>
    <n v="1"/>
    <n v="0"/>
    <x v="0"/>
    <n v="0"/>
    <s v="34.0522 N"/>
    <s v=" -74.006 W"/>
    <x v="1"/>
    <x v="0"/>
    <n v="134"/>
    <s v="Bad (&gt;100ms)"/>
    <n v="2563"/>
    <n v="6595"/>
  </r>
  <r>
    <s v="TXN5561712013"/>
    <s v="ACC97799"/>
    <s v="ACC28845"/>
    <n v="3800.75"/>
    <x v="0"/>
    <x v="6"/>
    <d v="1899-12-30T16:22:37"/>
    <x v="0"/>
    <n v="1"/>
    <n v="0"/>
    <x v="0"/>
    <n v="0"/>
    <s v="35.6895 N"/>
    <s v=" -118.2437 W"/>
    <x v="0"/>
    <x v="1"/>
    <n v="82"/>
    <s v="Normal"/>
    <n v="1632"/>
    <n v="4101"/>
  </r>
  <r>
    <s v="TXN9568218647"/>
    <s v="ACC39907"/>
    <s v="ACC89929"/>
    <n v="665.16"/>
    <x v="2"/>
    <x v="6"/>
    <d v="1899-12-30T16:36:35"/>
    <x v="0"/>
    <n v="1"/>
    <n v="0"/>
    <x v="0"/>
    <n v="0"/>
    <s v="34.0522 N"/>
    <s v=" -74.006 W"/>
    <x v="1"/>
    <x v="0"/>
    <n v="116"/>
    <s v="Bad (&gt;100ms)"/>
    <n v="731"/>
    <n v="7226"/>
  </r>
  <r>
    <s v="TXN6063347334"/>
    <s v="ACC99948"/>
    <s v="ACC34274"/>
    <n v="2555.13"/>
    <x v="0"/>
    <x v="6"/>
    <d v="1899-12-30T16:42:20"/>
    <x v="0"/>
    <n v="1"/>
    <n v="0"/>
    <x v="0"/>
    <n v="0"/>
    <s v="40.7128 N"/>
    <s v=" -74.006 W"/>
    <x v="1"/>
    <x v="0"/>
    <n v="94"/>
    <s v="Normal"/>
    <n v="2795"/>
    <n v="4389"/>
  </r>
  <r>
    <s v="TXN8671213558"/>
    <s v="ACC28593"/>
    <s v="ACC93756"/>
    <n v="2800.11"/>
    <x v="1"/>
    <x v="6"/>
    <d v="1899-12-30T16:49:45"/>
    <x v="0"/>
    <n v="1"/>
    <n v="0"/>
    <x v="0"/>
    <n v="0"/>
    <s v="34.0522 N"/>
    <s v=" -74.006 W"/>
    <x v="0"/>
    <x v="2"/>
    <n v="136"/>
    <s v="Bad (&gt;100ms)"/>
    <n v="765"/>
    <n v="4111"/>
  </r>
  <r>
    <s v="TXN9995031409"/>
    <s v="ACC24985"/>
    <s v="ACC65316"/>
    <n v="4420.12"/>
    <x v="2"/>
    <x v="6"/>
    <d v="1899-12-30T16:57:02"/>
    <x v="0"/>
    <n v="1"/>
    <n v="0"/>
    <x v="0"/>
    <n v="0"/>
    <s v="34.0522 N"/>
    <s v=" -74.006 W"/>
    <x v="1"/>
    <x v="2"/>
    <n v="62"/>
    <s v="Normal"/>
    <n v="1189"/>
    <n v="8132"/>
  </r>
  <r>
    <s v="TXN4758774432"/>
    <s v="ACC12359"/>
    <s v="ACC21067"/>
    <n v="528.29"/>
    <x v="1"/>
    <x v="6"/>
    <d v="1899-12-30T17:16:19"/>
    <x v="0"/>
    <n v="1"/>
    <n v="0"/>
    <x v="0"/>
    <n v="0"/>
    <s v="35.6895 N"/>
    <s v=" -118.2437 W"/>
    <x v="0"/>
    <x v="1"/>
    <n v="142"/>
    <s v="Bad (&gt;100ms)"/>
    <n v="826"/>
    <n v="6757"/>
  </r>
  <r>
    <s v="TXN7845687584"/>
    <s v="ACC80678"/>
    <s v="ACC95801"/>
    <n v="2022.38"/>
    <x v="0"/>
    <x v="6"/>
    <d v="1899-12-30T17:19:11"/>
    <x v="0"/>
    <n v="1"/>
    <n v="0"/>
    <x v="0"/>
    <n v="0"/>
    <s v="48.8566 N"/>
    <s v=" 2.3522 W"/>
    <x v="0"/>
    <x v="0"/>
    <n v="49"/>
    <s v="Normal"/>
    <n v="2776"/>
    <n v="2623"/>
  </r>
  <r>
    <s v="TXN6815070156"/>
    <s v="ACC47313"/>
    <s v="ACC86668"/>
    <n v="1438.67"/>
    <x v="2"/>
    <x v="6"/>
    <d v="1899-12-30T17:20:10"/>
    <x v="0"/>
    <n v="1"/>
    <n v="0"/>
    <x v="0"/>
    <n v="0"/>
    <s v="48.8566 N"/>
    <s v=" 2.3522 W"/>
    <x v="1"/>
    <x v="1"/>
    <n v="108"/>
    <s v="Bad (&gt;100ms)"/>
    <n v="181"/>
    <n v="6738"/>
  </r>
  <r>
    <s v="TXN9987500064"/>
    <s v="ACC46994"/>
    <s v="ACC53699"/>
    <n v="1601.48"/>
    <x v="1"/>
    <x v="6"/>
    <d v="1899-12-30T17:21:38"/>
    <x v="0"/>
    <n v="1"/>
    <n v="0"/>
    <x v="0"/>
    <n v="0"/>
    <s v="35.6895 N"/>
    <s v=" -118.2437 W"/>
    <x v="1"/>
    <x v="2"/>
    <n v="118"/>
    <s v="Bad (&gt;100ms)"/>
    <n v="2721"/>
    <n v="5366"/>
  </r>
  <r>
    <s v="TXN7318657537"/>
    <s v="ACC68238"/>
    <s v="ACC61246"/>
    <n v="4453.08"/>
    <x v="0"/>
    <x v="6"/>
    <d v="1899-12-30T17:38:11"/>
    <x v="0"/>
    <n v="1"/>
    <n v="0"/>
    <x v="0"/>
    <n v="0"/>
    <s v="34.0522 N"/>
    <s v=" -74.006 W"/>
    <x v="1"/>
    <x v="2"/>
    <n v="130"/>
    <s v="Bad (&gt;100ms)"/>
    <n v="696"/>
    <n v="5260"/>
  </r>
  <r>
    <s v="TXN5284401808"/>
    <s v="ACC38028"/>
    <s v="ACC69412"/>
    <n v="1739.91"/>
    <x v="0"/>
    <x v="6"/>
    <d v="1899-12-30T18:09:12"/>
    <x v="0"/>
    <n v="1"/>
    <n v="0"/>
    <x v="0"/>
    <n v="0"/>
    <s v="35.6895 N"/>
    <s v=" -118.2437 W"/>
    <x v="0"/>
    <x v="2"/>
    <n v="76"/>
    <s v="Normal"/>
    <n v="722"/>
    <n v="9618"/>
  </r>
  <r>
    <s v="TXN3782483111"/>
    <s v="ACC55237"/>
    <s v="ACC14774"/>
    <n v="30.72"/>
    <x v="2"/>
    <x v="6"/>
    <d v="1899-12-30T18:54:32"/>
    <x v="0"/>
    <n v="1"/>
    <n v="0"/>
    <x v="0"/>
    <n v="0"/>
    <s v="40.7128 N"/>
    <s v=" -74.006 W"/>
    <x v="0"/>
    <x v="1"/>
    <n v="108"/>
    <s v="Bad (&gt;100ms)"/>
    <n v="1401"/>
    <n v="4301"/>
  </r>
  <r>
    <s v="TXN3784345841"/>
    <s v="ACC95936"/>
    <s v="ACC25796"/>
    <n v="4838.2700000000004"/>
    <x v="1"/>
    <x v="6"/>
    <d v="1899-12-30T18:58:37"/>
    <x v="0"/>
    <n v="1"/>
    <n v="0"/>
    <x v="0"/>
    <n v="0"/>
    <s v="55.7558 N"/>
    <s v=" 37.6173 W"/>
    <x v="0"/>
    <x v="0"/>
    <n v="88"/>
    <s v="Normal"/>
    <n v="711"/>
    <n v="3060"/>
  </r>
  <r>
    <s v="TXN9493979711"/>
    <s v="ACC60300"/>
    <s v="ACC76596"/>
    <n v="895.57"/>
    <x v="0"/>
    <x v="6"/>
    <d v="1899-12-30T19:16:33"/>
    <x v="1"/>
    <n v="0"/>
    <n v="1"/>
    <x v="0"/>
    <n v="0"/>
    <s v="48.8566 N"/>
    <s v=" 2.3522 W"/>
    <x v="1"/>
    <x v="2"/>
    <n v="142"/>
    <s v="Bad (&gt;100ms)"/>
    <n v="690"/>
    <n v="6900"/>
  </r>
  <r>
    <s v="TXN5016477181"/>
    <s v="ACC63268"/>
    <s v="ACC48991"/>
    <n v="2516.19"/>
    <x v="1"/>
    <x v="6"/>
    <d v="1899-12-30T19:25:10"/>
    <x v="0"/>
    <n v="1"/>
    <n v="0"/>
    <x v="0"/>
    <n v="0"/>
    <s v="34.0522 N"/>
    <s v=" -74.006 W"/>
    <x v="1"/>
    <x v="2"/>
    <n v="27"/>
    <s v="Normal"/>
    <n v="2074"/>
    <n v="5498"/>
  </r>
  <r>
    <s v="TXN8433743767"/>
    <s v="ACC35228"/>
    <s v="ACC22695"/>
    <n v="778.36"/>
    <x v="2"/>
    <x v="6"/>
    <d v="1899-12-30T19:44:06"/>
    <x v="0"/>
    <n v="1"/>
    <n v="0"/>
    <x v="0"/>
    <n v="0"/>
    <s v="40.7128 N"/>
    <s v=" -74.006 W"/>
    <x v="0"/>
    <x v="0"/>
    <n v="13"/>
    <s v="Normal"/>
    <n v="1670"/>
    <n v="5254"/>
  </r>
  <r>
    <s v="TXN8817521498"/>
    <s v="ACC58186"/>
    <s v="ACC81478"/>
    <n v="4519.67"/>
    <x v="1"/>
    <x v="6"/>
    <d v="1899-12-30T19:48:07"/>
    <x v="0"/>
    <n v="1"/>
    <n v="0"/>
    <x v="0"/>
    <n v="0"/>
    <s v="55.7558 N"/>
    <s v=" 37.6173 W"/>
    <x v="0"/>
    <x v="1"/>
    <n v="143"/>
    <s v="Bad (&gt;100ms)"/>
    <n v="396"/>
    <n v="8948"/>
  </r>
  <r>
    <s v="TXN2878257956"/>
    <s v="ACC75567"/>
    <s v="ACC30841"/>
    <n v="4276.3"/>
    <x v="0"/>
    <x v="6"/>
    <d v="1899-12-30T20:01:20"/>
    <x v="0"/>
    <n v="1"/>
    <n v="0"/>
    <x v="0"/>
    <n v="0"/>
    <s v="34.0522 N"/>
    <s v=" -74.006 W"/>
    <x v="1"/>
    <x v="1"/>
    <n v="88"/>
    <s v="Normal"/>
    <n v="2984"/>
    <n v="8998"/>
  </r>
  <r>
    <s v="TXN7518393987"/>
    <s v="ACC40547"/>
    <s v="ACC35793"/>
    <n v="2857.89"/>
    <x v="1"/>
    <x v="6"/>
    <d v="1899-12-30T20:03:24"/>
    <x v="0"/>
    <n v="1"/>
    <n v="0"/>
    <x v="0"/>
    <n v="0"/>
    <s v="51.5074 N"/>
    <s v=" 0.1278 W"/>
    <x v="0"/>
    <x v="0"/>
    <n v="136"/>
    <s v="Bad (&gt;100ms)"/>
    <n v="521"/>
    <n v="3961"/>
  </r>
  <r>
    <s v="TXN3449513498"/>
    <s v="ACC18001"/>
    <s v="ACC47292"/>
    <n v="2794.63"/>
    <x v="2"/>
    <x v="6"/>
    <d v="1899-12-30T20:12:52"/>
    <x v="0"/>
    <n v="1"/>
    <n v="0"/>
    <x v="0"/>
    <n v="0"/>
    <s v="40.7128 N"/>
    <s v=" -74.006 W"/>
    <x v="0"/>
    <x v="1"/>
    <n v="68"/>
    <s v="Normal"/>
    <n v="2442"/>
    <n v="9216"/>
  </r>
  <r>
    <s v="TXN6301337452"/>
    <s v="ACC41925"/>
    <s v="ACC26876"/>
    <n v="2178.0100000000002"/>
    <x v="0"/>
    <x v="6"/>
    <d v="1899-12-30T20:13:30"/>
    <x v="0"/>
    <n v="1"/>
    <n v="0"/>
    <x v="0"/>
    <n v="0"/>
    <s v="48.8566 N"/>
    <s v=" 2.3522 W"/>
    <x v="1"/>
    <x v="1"/>
    <n v="5"/>
    <s v="Normal"/>
    <n v="573"/>
    <n v="4160"/>
  </r>
  <r>
    <s v="TXN4106442175"/>
    <s v="ACC93784"/>
    <s v="ACC58061"/>
    <n v="1290.1300000000001"/>
    <x v="1"/>
    <x v="6"/>
    <d v="1899-12-30T20:22:48"/>
    <x v="0"/>
    <n v="1"/>
    <n v="0"/>
    <x v="0"/>
    <n v="0"/>
    <s v="34.0522 N"/>
    <s v=" -74.006 W"/>
    <x v="1"/>
    <x v="2"/>
    <n v="142"/>
    <s v="Bad (&gt;100ms)"/>
    <n v="1620"/>
    <n v="2430"/>
  </r>
  <r>
    <s v="TXN8338347642"/>
    <s v="ACC21654"/>
    <s v="ACC51050"/>
    <n v="4143.84"/>
    <x v="1"/>
    <x v="6"/>
    <d v="1899-12-30T20:35:57"/>
    <x v="1"/>
    <n v="0"/>
    <n v="1"/>
    <x v="0"/>
    <n v="0"/>
    <s v="51.5074 N"/>
    <s v=" 0.1278 W"/>
    <x v="0"/>
    <x v="0"/>
    <n v="15"/>
    <s v="Normal"/>
    <n v="498"/>
    <n v="7194"/>
  </r>
  <r>
    <s v="TXN7998782418"/>
    <s v="ACC63537"/>
    <s v="ACC71139"/>
    <n v="4250.78"/>
    <x v="2"/>
    <x v="6"/>
    <d v="1899-12-30T20:52:54"/>
    <x v="0"/>
    <n v="1"/>
    <n v="0"/>
    <x v="0"/>
    <n v="0"/>
    <s v="55.7558 N"/>
    <s v=" 37.6173 W"/>
    <x v="0"/>
    <x v="1"/>
    <n v="58"/>
    <s v="Normal"/>
    <n v="1413"/>
    <n v="7139"/>
  </r>
  <r>
    <s v="TXN3620180122"/>
    <s v="ACC98905"/>
    <s v="ACC84559"/>
    <n v="4438.91"/>
    <x v="1"/>
    <x v="6"/>
    <d v="1899-12-30T21:09:13"/>
    <x v="0"/>
    <n v="1"/>
    <n v="0"/>
    <x v="0"/>
    <n v="0"/>
    <s v="51.5074 N"/>
    <s v=" 0.1278 W"/>
    <x v="0"/>
    <x v="2"/>
    <n v="139"/>
    <s v="Bad (&gt;100ms)"/>
    <n v="1979"/>
    <n v="9927"/>
  </r>
  <r>
    <s v="TXN9399070651"/>
    <s v="ACC95865"/>
    <s v="ACC64778"/>
    <n v="1043.21"/>
    <x v="2"/>
    <x v="6"/>
    <d v="1899-12-30T21:10:11"/>
    <x v="0"/>
    <n v="1"/>
    <n v="0"/>
    <x v="0"/>
    <n v="0"/>
    <s v="35.6895 N"/>
    <s v=" -118.2437 W"/>
    <x v="1"/>
    <x v="2"/>
    <n v="60"/>
    <s v="Normal"/>
    <n v="1703"/>
    <n v="4175"/>
  </r>
  <r>
    <s v="TXN1027404025"/>
    <s v="ACC40884"/>
    <s v="ACC12638"/>
    <n v="4265"/>
    <x v="2"/>
    <x v="6"/>
    <d v="1899-12-30T21:24:51"/>
    <x v="0"/>
    <n v="1"/>
    <n v="0"/>
    <x v="0"/>
    <n v="0"/>
    <s v="34.0522 N"/>
    <s v=" -74.006 W"/>
    <x v="0"/>
    <x v="2"/>
    <n v="15"/>
    <s v="Normal"/>
    <n v="1581"/>
    <n v="9151"/>
  </r>
  <r>
    <s v="TXN3782391138"/>
    <s v="ACC57775"/>
    <s v="ACC12982"/>
    <n v="2151.02"/>
    <x v="2"/>
    <x v="6"/>
    <d v="1899-12-30T22:08:40"/>
    <x v="0"/>
    <n v="1"/>
    <n v="0"/>
    <x v="0"/>
    <n v="0"/>
    <s v="40.7128 N"/>
    <s v=" -74.006 W"/>
    <x v="0"/>
    <x v="0"/>
    <n v="122"/>
    <s v="Bad (&gt;100ms)"/>
    <n v="2342"/>
    <n v="9961"/>
  </r>
  <r>
    <s v="TXN1868972660"/>
    <s v="ACC18421"/>
    <s v="ACC51336"/>
    <n v="2836.67"/>
    <x v="2"/>
    <x v="6"/>
    <d v="1899-12-30T22:11:42"/>
    <x v="0"/>
    <n v="1"/>
    <n v="0"/>
    <x v="0"/>
    <n v="0"/>
    <s v="35.6895 N"/>
    <s v=" -118.2437 W"/>
    <x v="1"/>
    <x v="2"/>
    <n v="134"/>
    <s v="Bad (&gt;100ms)"/>
    <n v="1483"/>
    <n v="4661"/>
  </r>
  <r>
    <s v="TXN5264456155"/>
    <s v="ACC94363"/>
    <s v="ACC54286"/>
    <n v="3802.26"/>
    <x v="2"/>
    <x v="6"/>
    <d v="1899-12-30T22:41:41"/>
    <x v="1"/>
    <n v="0"/>
    <n v="1"/>
    <x v="0"/>
    <n v="0"/>
    <s v="35.6895 N"/>
    <s v=" -118.2437 W"/>
    <x v="1"/>
    <x v="2"/>
    <n v="29"/>
    <s v="Normal"/>
    <n v="1641"/>
    <n v="1100"/>
  </r>
  <r>
    <s v="TXN6547338865"/>
    <s v="ACC77772"/>
    <s v="ACC23593"/>
    <n v="3726.61"/>
    <x v="2"/>
    <x v="6"/>
    <d v="1899-12-30T22:52:29"/>
    <x v="0"/>
    <n v="1"/>
    <n v="0"/>
    <x v="0"/>
    <n v="0"/>
    <s v="35.6895 N"/>
    <s v=" -118.2437 W"/>
    <x v="0"/>
    <x v="1"/>
    <n v="29"/>
    <s v="Normal"/>
    <n v="532"/>
    <n v="3646"/>
  </r>
  <r>
    <s v="TXN9413407413"/>
    <s v="ACC47901"/>
    <s v="ACC39185"/>
    <n v="1261.22"/>
    <x v="0"/>
    <x v="6"/>
    <d v="1899-12-30T22:58:18"/>
    <x v="0"/>
    <n v="1"/>
    <n v="0"/>
    <x v="0"/>
    <n v="0"/>
    <s v="55.7558 N"/>
    <s v=" 37.6173 W"/>
    <x v="1"/>
    <x v="1"/>
    <n v="22"/>
    <s v="Normal"/>
    <n v="2080"/>
    <n v="3166"/>
  </r>
  <r>
    <s v="TXN5578382188"/>
    <s v="ACC12414"/>
    <s v="ACC62664"/>
    <n v="4111.3599999999997"/>
    <x v="2"/>
    <x v="6"/>
    <d v="1899-12-30T23:01:34"/>
    <x v="1"/>
    <n v="0"/>
    <n v="1"/>
    <x v="0"/>
    <n v="0"/>
    <s v="48.8566 N"/>
    <s v=" 2.3522 W"/>
    <x v="0"/>
    <x v="1"/>
    <n v="106"/>
    <s v="Bad (&gt;100ms)"/>
    <n v="862"/>
    <n v="4170"/>
  </r>
  <r>
    <s v="TXN7643979753"/>
    <s v="ACC67234"/>
    <s v="ACC93893"/>
    <n v="4744.5600000000004"/>
    <x v="2"/>
    <x v="6"/>
    <d v="1899-12-30T23:05:51"/>
    <x v="1"/>
    <n v="0"/>
    <n v="1"/>
    <x v="0"/>
    <n v="0"/>
    <s v="40.7128 N"/>
    <s v=" -74.006 W"/>
    <x v="1"/>
    <x v="1"/>
    <n v="72"/>
    <s v="Normal"/>
    <n v="2785"/>
    <n v="5769"/>
  </r>
  <r>
    <s v="TXN3093118706"/>
    <s v="ACC11149"/>
    <s v="ACC21696"/>
    <n v="4371.43"/>
    <x v="2"/>
    <x v="6"/>
    <d v="1899-12-30T23:25:15"/>
    <x v="0"/>
    <n v="1"/>
    <n v="0"/>
    <x v="0"/>
    <n v="0"/>
    <s v="55.7558 N"/>
    <s v=" 37.6173 W"/>
    <x v="1"/>
    <x v="1"/>
    <n v="123"/>
    <s v="Bad (&gt;100ms)"/>
    <n v="2150"/>
    <n v="1615"/>
  </r>
  <r>
    <s v="TXN1904309161"/>
    <s v="ACC80542"/>
    <s v="ACC45746"/>
    <n v="1277.05"/>
    <x v="2"/>
    <x v="6"/>
    <d v="1899-12-30T23:40:13"/>
    <x v="1"/>
    <n v="0"/>
    <n v="1"/>
    <x v="0"/>
    <n v="0"/>
    <s v="35.6895 N"/>
    <s v=" -118.2437 W"/>
    <x v="1"/>
    <x v="2"/>
    <n v="13"/>
    <s v="Normal"/>
    <n v="589"/>
    <n v="2193"/>
  </r>
  <r>
    <s v="TXN4150577806"/>
    <s v="ACC66317"/>
    <s v="ACC30255"/>
    <n v="659.98"/>
    <x v="2"/>
    <x v="6"/>
    <d v="1899-12-30T23:41:08"/>
    <x v="1"/>
    <n v="0"/>
    <n v="1"/>
    <x v="0"/>
    <n v="0"/>
    <s v="40.7128 N"/>
    <s v=" -74.006 W"/>
    <x v="0"/>
    <x v="1"/>
    <n v="45"/>
    <s v="Normal"/>
    <n v="2402"/>
    <n v="1304"/>
  </r>
  <r>
    <s v="TXN6000993393"/>
    <s v="ACC96528"/>
    <s v="ACC19920"/>
    <n v="1340.29"/>
    <x v="1"/>
    <x v="6"/>
    <d v="1899-12-30T23:45:38"/>
    <x v="0"/>
    <n v="1"/>
    <n v="0"/>
    <x v="0"/>
    <n v="0"/>
    <s v="48.8566 N"/>
    <s v=" 2.3522 W"/>
    <x v="1"/>
    <x v="0"/>
    <n v="102"/>
    <s v="Bad (&gt;100ms)"/>
    <n v="1409"/>
    <n v="3952"/>
  </r>
  <r>
    <s v="TXN1603154400"/>
    <s v="ACC67158"/>
    <s v="ACC93408"/>
    <n v="2318.66"/>
    <x v="1"/>
    <x v="6"/>
    <d v="1899-12-30T23:47:11"/>
    <x v="0"/>
    <n v="1"/>
    <n v="0"/>
    <x v="0"/>
    <n v="0"/>
    <s v="40.7128 N"/>
    <s v=" -74.006 W"/>
    <x v="0"/>
    <x v="0"/>
    <n v="137"/>
    <s v="Bad (&gt;100ms)"/>
    <n v="1486"/>
    <n v="4102"/>
  </r>
  <r>
    <s v="TXN9021369338"/>
    <s v="ACC41896"/>
    <s v="ACC53236"/>
    <n v="4002.91"/>
    <x v="2"/>
    <x v="6"/>
    <d v="1899-12-30T23:48:07"/>
    <x v="0"/>
    <n v="1"/>
    <n v="0"/>
    <x v="0"/>
    <n v="0"/>
    <s v="48.8566 N"/>
    <s v=" 2.3522 W"/>
    <x v="0"/>
    <x v="0"/>
    <n v="13"/>
    <s v="Normal"/>
    <n v="1842"/>
    <n v="4692"/>
  </r>
  <r>
    <s v="TXN8656920643"/>
    <s v="ACC27482"/>
    <s v="ACC36652"/>
    <n v="4787.32"/>
    <x v="1"/>
    <x v="6"/>
    <d v="1899-12-30T23:57:22"/>
    <x v="0"/>
    <n v="1"/>
    <n v="0"/>
    <x v="0"/>
    <n v="0"/>
    <s v="55.7558 N"/>
    <s v=" 37.6173 W"/>
    <x v="1"/>
    <x v="1"/>
    <n v="100"/>
    <s v="Normal"/>
    <n v="882"/>
    <n v="7092"/>
  </r>
  <r>
    <s v="TXN6873299416"/>
    <s v="ACC26864"/>
    <s v="ACC11066"/>
    <n v="3527.47"/>
    <x v="0"/>
    <x v="7"/>
    <d v="1899-12-30T00:00:45"/>
    <x v="1"/>
    <n v="0"/>
    <n v="1"/>
    <x v="0"/>
    <n v="0"/>
    <s v="51.5074 N"/>
    <s v=" 0.1278 W"/>
    <x v="1"/>
    <x v="0"/>
    <n v="24"/>
    <s v="Normal"/>
    <n v="1464"/>
    <n v="8269"/>
  </r>
  <r>
    <s v="TXN3551375785"/>
    <s v="ACC92088"/>
    <s v="ACC37981"/>
    <n v="1067.45"/>
    <x v="0"/>
    <x v="7"/>
    <d v="1899-12-30T00:09:10"/>
    <x v="1"/>
    <n v="0"/>
    <n v="1"/>
    <x v="1"/>
    <n v="0"/>
    <s v="34.0522 N"/>
    <s v=" -74.006 W"/>
    <x v="1"/>
    <x v="0"/>
    <n v="32"/>
    <s v="Normal"/>
    <n v="1999"/>
    <n v="3848"/>
  </r>
  <r>
    <s v="TXN2943281587"/>
    <s v="ACC42309"/>
    <s v="ACC48017"/>
    <n v="3872.58"/>
    <x v="0"/>
    <x v="7"/>
    <d v="1899-12-30T00:15:02"/>
    <x v="0"/>
    <n v="1"/>
    <n v="0"/>
    <x v="0"/>
    <n v="0"/>
    <s v="35.6895 N"/>
    <s v=" -118.2437 W"/>
    <x v="1"/>
    <x v="0"/>
    <n v="111"/>
    <s v="Bad (&gt;100ms)"/>
    <n v="2753"/>
    <n v="1225"/>
  </r>
  <r>
    <s v="TXN1193812907"/>
    <s v="ACC54068"/>
    <s v="ACC49110"/>
    <n v="2410.6999999999998"/>
    <x v="2"/>
    <x v="7"/>
    <d v="1899-12-30T00:15:55"/>
    <x v="0"/>
    <n v="1"/>
    <n v="0"/>
    <x v="0"/>
    <n v="0"/>
    <s v="48.8566 N"/>
    <s v=" 2.3522 W"/>
    <x v="1"/>
    <x v="1"/>
    <n v="114"/>
    <s v="Bad (&gt;100ms)"/>
    <n v="2825"/>
    <n v="3877"/>
  </r>
  <r>
    <s v="TXN4993683240"/>
    <s v="ACC84819"/>
    <s v="ACC73431"/>
    <n v="492.34"/>
    <x v="1"/>
    <x v="7"/>
    <d v="1899-12-30T00:16:15"/>
    <x v="1"/>
    <n v="0"/>
    <n v="1"/>
    <x v="0"/>
    <n v="0"/>
    <s v="51.5074 N"/>
    <s v=" 0.1278 W"/>
    <x v="0"/>
    <x v="1"/>
    <n v="146"/>
    <s v="Bad (&gt;100ms)"/>
    <n v="144"/>
    <n v="7883"/>
  </r>
  <r>
    <s v="TXN6281582771"/>
    <s v="ACC46037"/>
    <s v="ACC72523"/>
    <n v="1183.31"/>
    <x v="2"/>
    <x v="7"/>
    <d v="1899-12-30T00:46:05"/>
    <x v="0"/>
    <n v="1"/>
    <n v="0"/>
    <x v="0"/>
    <n v="0"/>
    <s v="55.7558 N"/>
    <s v=" 37.6173 W"/>
    <x v="0"/>
    <x v="2"/>
    <n v="64"/>
    <s v="Normal"/>
    <n v="2478"/>
    <n v="2777"/>
  </r>
  <r>
    <s v="TXN2016988410"/>
    <s v="ACC80965"/>
    <s v="ACC55457"/>
    <n v="2494.15"/>
    <x v="2"/>
    <x v="7"/>
    <d v="1899-12-30T01:03:06"/>
    <x v="0"/>
    <n v="1"/>
    <n v="0"/>
    <x v="0"/>
    <n v="0"/>
    <s v="48.8566 N"/>
    <s v=" 2.3522 W"/>
    <x v="1"/>
    <x v="2"/>
    <n v="92"/>
    <s v="Normal"/>
    <n v="1852"/>
    <n v="5654"/>
  </r>
  <r>
    <s v="TXN3015449243"/>
    <s v="ACC78484"/>
    <s v="ACC86194"/>
    <n v="3999.02"/>
    <x v="2"/>
    <x v="7"/>
    <d v="1899-12-30T01:11:54"/>
    <x v="0"/>
    <n v="1"/>
    <n v="0"/>
    <x v="0"/>
    <n v="0"/>
    <s v="35.6895 N"/>
    <s v=" -118.2437 W"/>
    <x v="1"/>
    <x v="0"/>
    <n v="86"/>
    <s v="Normal"/>
    <n v="217"/>
    <n v="9618"/>
  </r>
  <r>
    <s v="TXN5672450160"/>
    <s v="ACC60632"/>
    <s v="ACC20055"/>
    <n v="2046.8"/>
    <x v="0"/>
    <x v="7"/>
    <d v="1899-12-30T01:12:01"/>
    <x v="0"/>
    <n v="1"/>
    <n v="0"/>
    <x v="0"/>
    <n v="0"/>
    <s v="35.6895 N"/>
    <s v=" -118.2437 W"/>
    <x v="1"/>
    <x v="1"/>
    <n v="143"/>
    <s v="Bad (&gt;100ms)"/>
    <n v="774"/>
    <n v="5247"/>
  </r>
  <r>
    <s v="TXN4136749249"/>
    <s v="ACC47498"/>
    <s v="ACC80306"/>
    <n v="1929.4"/>
    <x v="2"/>
    <x v="7"/>
    <d v="1899-12-30T01:14:15"/>
    <x v="0"/>
    <n v="1"/>
    <n v="0"/>
    <x v="0"/>
    <n v="0"/>
    <s v="51.5074 N"/>
    <s v=" 0.1278 W"/>
    <x v="1"/>
    <x v="1"/>
    <n v="53"/>
    <s v="Normal"/>
    <n v="2639"/>
    <n v="5416"/>
  </r>
  <r>
    <s v="TXN4256448411"/>
    <s v="ACC33762"/>
    <s v="ACC57545"/>
    <n v="3627.71"/>
    <x v="0"/>
    <x v="7"/>
    <d v="1899-12-30T01:24:39"/>
    <x v="0"/>
    <n v="1"/>
    <n v="0"/>
    <x v="0"/>
    <n v="0"/>
    <s v="55.7558 N"/>
    <s v=" 37.6173 W"/>
    <x v="1"/>
    <x v="0"/>
    <n v="15"/>
    <s v="Normal"/>
    <n v="2141"/>
    <n v="5612"/>
  </r>
  <r>
    <s v="TXN7632268053"/>
    <s v="ACC32245"/>
    <s v="ACC39237"/>
    <n v="1839.48"/>
    <x v="2"/>
    <x v="7"/>
    <d v="1899-12-30T01:48:25"/>
    <x v="1"/>
    <n v="0"/>
    <n v="1"/>
    <x v="0"/>
    <n v="0"/>
    <s v="34.0522 N"/>
    <s v=" -74.006 W"/>
    <x v="0"/>
    <x v="2"/>
    <n v="17"/>
    <s v="Normal"/>
    <n v="2216"/>
    <n v="9721"/>
  </r>
  <r>
    <s v="TXN4024719377"/>
    <s v="ACC67391"/>
    <s v="ACC27513"/>
    <n v="2172.1799999999998"/>
    <x v="1"/>
    <x v="7"/>
    <d v="1899-12-30T02:13:55"/>
    <x v="1"/>
    <n v="0"/>
    <n v="1"/>
    <x v="1"/>
    <n v="0"/>
    <s v="34.0522 N"/>
    <s v=" -74.006 W"/>
    <x v="0"/>
    <x v="2"/>
    <n v="44"/>
    <s v="Normal"/>
    <n v="1847"/>
    <n v="9082"/>
  </r>
  <r>
    <s v="TXN8098578491"/>
    <s v="ACC34612"/>
    <s v="ACC15502"/>
    <n v="3124.03"/>
    <x v="2"/>
    <x v="7"/>
    <d v="1899-12-30T02:41:39"/>
    <x v="0"/>
    <n v="1"/>
    <n v="0"/>
    <x v="0"/>
    <n v="0"/>
    <s v="51.5074 N"/>
    <s v=" 0.1278 W"/>
    <x v="1"/>
    <x v="0"/>
    <n v="35"/>
    <s v="Normal"/>
    <n v="1397"/>
    <n v="4784"/>
  </r>
  <r>
    <s v="TXN9505548171"/>
    <s v="ACC18589"/>
    <s v="ACC53833"/>
    <n v="1103.8499999999999"/>
    <x v="0"/>
    <x v="7"/>
    <d v="1899-12-30T02:50:58"/>
    <x v="1"/>
    <n v="0"/>
    <n v="1"/>
    <x v="0"/>
    <n v="0"/>
    <s v="48.8566 N"/>
    <s v=" 2.3522 W"/>
    <x v="0"/>
    <x v="1"/>
    <n v="21"/>
    <s v="Normal"/>
    <n v="2434"/>
    <n v="2587"/>
  </r>
  <r>
    <s v="TXN2123166314"/>
    <s v="ACC76755"/>
    <s v="ACC68428"/>
    <n v="2846.71"/>
    <x v="0"/>
    <x v="7"/>
    <d v="1899-12-30T03:03:45"/>
    <x v="0"/>
    <n v="1"/>
    <n v="0"/>
    <x v="0"/>
    <n v="0"/>
    <s v="40.7128 N"/>
    <s v=" -74.006 W"/>
    <x v="0"/>
    <x v="1"/>
    <n v="101"/>
    <s v="Bad (&gt;100ms)"/>
    <n v="269"/>
    <n v="4899"/>
  </r>
  <r>
    <s v="TXN1067263603"/>
    <s v="ACC75664"/>
    <s v="ACC81458"/>
    <n v="2251.7600000000002"/>
    <x v="2"/>
    <x v="7"/>
    <d v="1899-12-30T03:04:44"/>
    <x v="0"/>
    <n v="1"/>
    <n v="0"/>
    <x v="0"/>
    <n v="0"/>
    <s v="48.8566 N"/>
    <s v=" 2.3522 W"/>
    <x v="1"/>
    <x v="2"/>
    <n v="143"/>
    <s v="Bad (&gt;100ms)"/>
    <n v="1883"/>
    <n v="3849"/>
  </r>
  <r>
    <s v="TXN5126872961"/>
    <s v="ACC62096"/>
    <s v="ACC51501"/>
    <n v="2382.8000000000002"/>
    <x v="2"/>
    <x v="7"/>
    <d v="1899-12-30T03:20:35"/>
    <x v="0"/>
    <n v="1"/>
    <n v="0"/>
    <x v="0"/>
    <n v="0"/>
    <s v="48.8566 N"/>
    <s v=" 2.3522 W"/>
    <x v="0"/>
    <x v="2"/>
    <n v="66"/>
    <s v="Normal"/>
    <n v="2759"/>
    <n v="9282"/>
  </r>
  <r>
    <s v="TXN6019704653"/>
    <s v="ACC88368"/>
    <s v="ACC13029"/>
    <n v="3843.59"/>
    <x v="0"/>
    <x v="7"/>
    <d v="1899-12-30T03:25:57"/>
    <x v="0"/>
    <n v="1"/>
    <n v="0"/>
    <x v="0"/>
    <n v="0"/>
    <s v="35.6895 N"/>
    <s v=" -118.2437 W"/>
    <x v="0"/>
    <x v="0"/>
    <n v="18"/>
    <s v="Normal"/>
    <n v="1348"/>
    <n v="3239"/>
  </r>
  <r>
    <s v="TXN1343209926"/>
    <s v="ACC80162"/>
    <s v="ACC24268"/>
    <n v="3478.19"/>
    <x v="0"/>
    <x v="7"/>
    <d v="1899-12-30T03:32:32"/>
    <x v="1"/>
    <n v="0"/>
    <n v="1"/>
    <x v="0"/>
    <n v="0"/>
    <s v="55.7558 N"/>
    <s v=" 37.6173 W"/>
    <x v="1"/>
    <x v="2"/>
    <n v="49"/>
    <s v="Normal"/>
    <n v="491"/>
    <n v="7966"/>
  </r>
  <r>
    <s v="TXN4223185014"/>
    <s v="ACC90412"/>
    <s v="ACC36788"/>
    <n v="2187.19"/>
    <x v="0"/>
    <x v="7"/>
    <d v="1899-12-30T03:33:18"/>
    <x v="0"/>
    <n v="1"/>
    <n v="0"/>
    <x v="0"/>
    <n v="0"/>
    <s v="51.5074 N"/>
    <s v=" 0.1278 W"/>
    <x v="0"/>
    <x v="2"/>
    <n v="74"/>
    <s v="Normal"/>
    <n v="1222"/>
    <n v="5217"/>
  </r>
  <r>
    <s v="TXN1129990160"/>
    <s v="ACC24213"/>
    <s v="ACC47797"/>
    <n v="904.79"/>
    <x v="0"/>
    <x v="7"/>
    <d v="1899-12-30T03:49:10"/>
    <x v="0"/>
    <n v="1"/>
    <n v="0"/>
    <x v="1"/>
    <n v="904.79"/>
    <s v="35.6895 N"/>
    <s v=" -118.2437 W"/>
    <x v="0"/>
    <x v="1"/>
    <n v="64"/>
    <s v="Normal"/>
    <n v="2399"/>
    <n v="5231"/>
  </r>
  <r>
    <s v="TXN4145881622"/>
    <s v="ACC26816"/>
    <s v="ACC93218"/>
    <n v="4465.54"/>
    <x v="2"/>
    <x v="7"/>
    <d v="1899-12-30T03:54:27"/>
    <x v="0"/>
    <n v="1"/>
    <n v="0"/>
    <x v="0"/>
    <n v="0"/>
    <s v="48.8566 N"/>
    <s v=" 2.3522 W"/>
    <x v="0"/>
    <x v="1"/>
    <n v="124"/>
    <s v="Bad (&gt;100ms)"/>
    <n v="1807"/>
    <n v="5720"/>
  </r>
  <r>
    <s v="TXN9560552494"/>
    <s v="ACC37156"/>
    <s v="ACC26219"/>
    <n v="3671.42"/>
    <x v="2"/>
    <x v="7"/>
    <d v="1899-12-30T04:38:12"/>
    <x v="1"/>
    <n v="0"/>
    <n v="1"/>
    <x v="0"/>
    <n v="0"/>
    <s v="34.0522 N"/>
    <s v=" -74.006 W"/>
    <x v="0"/>
    <x v="1"/>
    <n v="139"/>
    <s v="Bad (&gt;100ms)"/>
    <n v="753"/>
    <n v="9224"/>
  </r>
  <r>
    <s v="TXN3996647029"/>
    <s v="ACC58332"/>
    <s v="ACC68496"/>
    <n v="1514.56"/>
    <x v="1"/>
    <x v="7"/>
    <d v="1899-12-30T04:47:35"/>
    <x v="0"/>
    <n v="1"/>
    <n v="0"/>
    <x v="0"/>
    <n v="0"/>
    <s v="48.8566 N"/>
    <s v=" 2.3522 W"/>
    <x v="0"/>
    <x v="0"/>
    <n v="97"/>
    <s v="Normal"/>
    <n v="195"/>
    <n v="8119"/>
  </r>
  <r>
    <s v="TXN7468246925"/>
    <s v="ACC31257"/>
    <s v="ACC35877"/>
    <n v="2578.84"/>
    <x v="1"/>
    <x v="7"/>
    <d v="1899-12-30T04:50:52"/>
    <x v="0"/>
    <n v="1"/>
    <n v="0"/>
    <x v="0"/>
    <n v="0"/>
    <s v="34.0522 N"/>
    <s v=" -74.006 W"/>
    <x v="1"/>
    <x v="0"/>
    <n v="46"/>
    <s v="Normal"/>
    <n v="212"/>
    <n v="7558"/>
  </r>
  <r>
    <s v="TXN1912474945"/>
    <s v="ACC38801"/>
    <s v="ACC94150"/>
    <n v="1250.3699999999999"/>
    <x v="0"/>
    <x v="7"/>
    <d v="1899-12-30T04:51:43"/>
    <x v="0"/>
    <n v="1"/>
    <n v="0"/>
    <x v="0"/>
    <n v="0"/>
    <s v="34.0522 N"/>
    <s v=" -74.006 W"/>
    <x v="1"/>
    <x v="2"/>
    <n v="128"/>
    <s v="Bad (&gt;100ms)"/>
    <n v="355"/>
    <n v="9530"/>
  </r>
  <r>
    <s v="TXN2689859974"/>
    <s v="ACC52734"/>
    <s v="ACC54673"/>
    <n v="1531.42"/>
    <x v="2"/>
    <x v="7"/>
    <d v="1899-12-30T04:53:07"/>
    <x v="0"/>
    <n v="1"/>
    <n v="0"/>
    <x v="0"/>
    <n v="0"/>
    <s v="48.8566 N"/>
    <s v=" 2.3522 W"/>
    <x v="1"/>
    <x v="2"/>
    <n v="88"/>
    <s v="Normal"/>
    <n v="2556"/>
    <n v="4111"/>
  </r>
  <r>
    <s v="TXN3632040273"/>
    <s v="ACC33239"/>
    <s v="ACC22814"/>
    <n v="3169.16"/>
    <x v="2"/>
    <x v="7"/>
    <d v="1899-12-30T05:30:24"/>
    <x v="0"/>
    <n v="1"/>
    <n v="0"/>
    <x v="0"/>
    <n v="0"/>
    <s v="48.8566 N"/>
    <s v=" 2.3522 W"/>
    <x v="1"/>
    <x v="0"/>
    <n v="85"/>
    <s v="Normal"/>
    <n v="1268"/>
    <n v="6657"/>
  </r>
  <r>
    <s v="TXN4924766680"/>
    <s v="ACC31077"/>
    <s v="ACC54774"/>
    <n v="2966.97"/>
    <x v="2"/>
    <x v="7"/>
    <d v="1899-12-30T05:42:01"/>
    <x v="0"/>
    <n v="1"/>
    <n v="0"/>
    <x v="0"/>
    <n v="0"/>
    <s v="55.7558 N"/>
    <s v=" 37.6173 W"/>
    <x v="0"/>
    <x v="0"/>
    <n v="50"/>
    <s v="Normal"/>
    <n v="1505"/>
    <n v="7828"/>
  </r>
  <r>
    <s v="TXN7139359657"/>
    <s v="ACC61898"/>
    <s v="ACC84904"/>
    <n v="4344.33"/>
    <x v="1"/>
    <x v="7"/>
    <d v="1899-12-30T05:43:28"/>
    <x v="0"/>
    <n v="1"/>
    <n v="0"/>
    <x v="0"/>
    <n v="0"/>
    <s v="35.6895 N"/>
    <s v=" -118.2437 W"/>
    <x v="1"/>
    <x v="2"/>
    <n v="116"/>
    <s v="Bad (&gt;100ms)"/>
    <n v="1830"/>
    <n v="8337"/>
  </r>
  <r>
    <s v="TXN3423763651"/>
    <s v="ACC36826"/>
    <s v="ACC31635"/>
    <n v="4737.33"/>
    <x v="0"/>
    <x v="7"/>
    <d v="1899-12-30T05:46:56"/>
    <x v="0"/>
    <n v="1"/>
    <n v="0"/>
    <x v="0"/>
    <n v="0"/>
    <s v="34.0522 N"/>
    <s v=" -74.006 W"/>
    <x v="1"/>
    <x v="2"/>
    <n v="147"/>
    <s v="Bad (&gt;100ms)"/>
    <n v="2442"/>
    <n v="6294"/>
  </r>
  <r>
    <s v="TXN8562287511"/>
    <s v="ACC60836"/>
    <s v="ACC37838"/>
    <n v="3127.29"/>
    <x v="2"/>
    <x v="7"/>
    <d v="1899-12-30T06:03:19"/>
    <x v="0"/>
    <n v="1"/>
    <n v="0"/>
    <x v="0"/>
    <n v="0"/>
    <s v="34.0522 N"/>
    <s v=" -74.006 W"/>
    <x v="1"/>
    <x v="1"/>
    <n v="133"/>
    <s v="Bad (&gt;100ms)"/>
    <n v="2302"/>
    <n v="3477"/>
  </r>
  <r>
    <s v="TXN8843789320"/>
    <s v="ACC26383"/>
    <s v="ACC73692"/>
    <n v="3259.08"/>
    <x v="2"/>
    <x v="7"/>
    <d v="1899-12-30T06:06:22"/>
    <x v="0"/>
    <n v="1"/>
    <n v="0"/>
    <x v="1"/>
    <n v="3259.08"/>
    <s v="40.7128 N"/>
    <s v=" -74.006 W"/>
    <x v="0"/>
    <x v="1"/>
    <n v="25"/>
    <s v="Normal"/>
    <n v="1253"/>
    <n v="7663"/>
  </r>
  <r>
    <s v="TXN6308634985"/>
    <s v="ACC99655"/>
    <s v="ACC35313"/>
    <n v="415.1"/>
    <x v="0"/>
    <x v="7"/>
    <d v="1899-12-30T06:24:26"/>
    <x v="0"/>
    <n v="1"/>
    <n v="0"/>
    <x v="0"/>
    <n v="0"/>
    <s v="48.8566 N"/>
    <s v=" 2.3522 W"/>
    <x v="0"/>
    <x v="2"/>
    <n v="124"/>
    <s v="Bad (&gt;100ms)"/>
    <n v="1802"/>
    <n v="2742"/>
  </r>
  <r>
    <s v="TXN7503012637"/>
    <s v="ACC58446"/>
    <s v="ACC14988"/>
    <n v="2082.2800000000002"/>
    <x v="2"/>
    <x v="7"/>
    <d v="1899-12-30T06:24:40"/>
    <x v="0"/>
    <n v="1"/>
    <n v="0"/>
    <x v="1"/>
    <n v="2082.2800000000002"/>
    <s v="55.7558 N"/>
    <s v=" 37.6173 W"/>
    <x v="1"/>
    <x v="0"/>
    <n v="61"/>
    <s v="Normal"/>
    <n v="1661"/>
    <n v="9381"/>
  </r>
  <r>
    <s v="TXN9631430060"/>
    <s v="ACC12783"/>
    <s v="ACC70490"/>
    <n v="3948"/>
    <x v="2"/>
    <x v="7"/>
    <d v="1899-12-30T06:34:29"/>
    <x v="0"/>
    <n v="1"/>
    <n v="0"/>
    <x v="0"/>
    <n v="0"/>
    <s v="40.7128 N"/>
    <s v=" -74.006 W"/>
    <x v="1"/>
    <x v="2"/>
    <n v="83"/>
    <s v="Normal"/>
    <n v="1708"/>
    <n v="9278"/>
  </r>
  <r>
    <s v="TXN5848867361"/>
    <s v="ACC44489"/>
    <s v="ACC36327"/>
    <n v="3057.67"/>
    <x v="2"/>
    <x v="7"/>
    <d v="1899-12-30T07:19:05"/>
    <x v="0"/>
    <n v="1"/>
    <n v="0"/>
    <x v="0"/>
    <n v="0"/>
    <s v="51.5074 N"/>
    <s v=" 0.1278 W"/>
    <x v="0"/>
    <x v="0"/>
    <n v="124"/>
    <s v="Bad (&gt;100ms)"/>
    <n v="1062"/>
    <n v="3814"/>
  </r>
  <r>
    <s v="TXN4693775103"/>
    <s v="ACC90797"/>
    <s v="ACC27845"/>
    <n v="807.27"/>
    <x v="0"/>
    <x v="7"/>
    <d v="1899-12-30T07:37:08"/>
    <x v="0"/>
    <n v="1"/>
    <n v="0"/>
    <x v="0"/>
    <n v="0"/>
    <s v="55.7558 N"/>
    <s v=" 37.6173 W"/>
    <x v="0"/>
    <x v="2"/>
    <n v="55"/>
    <s v="Normal"/>
    <n v="1559"/>
    <n v="8859"/>
  </r>
  <r>
    <s v="TXN3433743076"/>
    <s v="ACC79250"/>
    <s v="ACC33132"/>
    <n v="4926.96"/>
    <x v="0"/>
    <x v="7"/>
    <d v="1899-12-30T07:57:24"/>
    <x v="0"/>
    <n v="1"/>
    <n v="0"/>
    <x v="0"/>
    <n v="0"/>
    <s v="48.8566 N"/>
    <s v=" 2.3522 W"/>
    <x v="1"/>
    <x v="1"/>
    <n v="115"/>
    <s v="Bad (&gt;100ms)"/>
    <n v="577"/>
    <n v="7351"/>
  </r>
  <r>
    <s v="TXN8948099819"/>
    <s v="ACC55195"/>
    <s v="ACC57664"/>
    <n v="4000.13"/>
    <x v="2"/>
    <x v="7"/>
    <d v="1899-12-30T08:00:59"/>
    <x v="1"/>
    <n v="0"/>
    <n v="1"/>
    <x v="0"/>
    <n v="0"/>
    <s v="40.7128 N"/>
    <s v=" -74.006 W"/>
    <x v="1"/>
    <x v="0"/>
    <n v="64"/>
    <s v="Normal"/>
    <n v="1604"/>
    <n v="9690"/>
  </r>
  <r>
    <s v="TXN7975145290"/>
    <s v="ACC65725"/>
    <s v="ACC55339"/>
    <n v="4564.6400000000003"/>
    <x v="1"/>
    <x v="7"/>
    <d v="1899-12-30T08:16:42"/>
    <x v="0"/>
    <n v="1"/>
    <n v="0"/>
    <x v="0"/>
    <n v="0"/>
    <s v="55.7558 N"/>
    <s v=" 37.6173 W"/>
    <x v="0"/>
    <x v="1"/>
    <n v="52"/>
    <s v="Normal"/>
    <n v="52"/>
    <n v="2276"/>
  </r>
  <r>
    <s v="TXN7261670293"/>
    <s v="ACC20803"/>
    <s v="ACC70096"/>
    <n v="4144.83"/>
    <x v="1"/>
    <x v="7"/>
    <d v="1899-12-30T08:17:11"/>
    <x v="1"/>
    <n v="0"/>
    <n v="1"/>
    <x v="0"/>
    <n v="0"/>
    <s v="51.5074 N"/>
    <s v=" 0.1278 W"/>
    <x v="0"/>
    <x v="1"/>
    <n v="68"/>
    <s v="Normal"/>
    <n v="2224"/>
    <n v="2347"/>
  </r>
  <r>
    <s v="TXN1803952078"/>
    <s v="ACC81102"/>
    <s v="ACC76784"/>
    <n v="4976.58"/>
    <x v="2"/>
    <x v="7"/>
    <d v="1899-12-30T08:22:45"/>
    <x v="0"/>
    <n v="1"/>
    <n v="0"/>
    <x v="0"/>
    <n v="0"/>
    <s v="40.7128 N"/>
    <s v=" -74.006 W"/>
    <x v="1"/>
    <x v="1"/>
    <n v="116"/>
    <s v="Bad (&gt;100ms)"/>
    <n v="1160"/>
    <n v="3766"/>
  </r>
  <r>
    <s v="TXN5258536795"/>
    <s v="ACC97238"/>
    <s v="ACC38133"/>
    <n v="545.53"/>
    <x v="2"/>
    <x v="7"/>
    <d v="1899-12-30T08:43:25"/>
    <x v="0"/>
    <n v="1"/>
    <n v="0"/>
    <x v="0"/>
    <n v="0"/>
    <s v="51.5074 N"/>
    <s v=" 0.1278 W"/>
    <x v="0"/>
    <x v="1"/>
    <n v="106"/>
    <s v="Bad (&gt;100ms)"/>
    <n v="1314"/>
    <n v="1681"/>
  </r>
  <r>
    <s v="TXN6294360330"/>
    <s v="ACC53779"/>
    <s v="ACC23044"/>
    <n v="2791.9"/>
    <x v="1"/>
    <x v="7"/>
    <d v="1899-12-30T09:46:04"/>
    <x v="0"/>
    <n v="1"/>
    <n v="0"/>
    <x v="0"/>
    <n v="0"/>
    <s v="48.8566 N"/>
    <s v=" 2.3522 W"/>
    <x v="0"/>
    <x v="1"/>
    <n v="115"/>
    <s v="Bad (&gt;100ms)"/>
    <n v="681"/>
    <n v="6316"/>
  </r>
  <r>
    <s v="TXN5356698994"/>
    <s v="ACC38758"/>
    <s v="ACC18529"/>
    <n v="4462.87"/>
    <x v="2"/>
    <x v="7"/>
    <d v="1899-12-30T10:13:02"/>
    <x v="0"/>
    <n v="1"/>
    <n v="0"/>
    <x v="0"/>
    <n v="0"/>
    <s v="51.5074 N"/>
    <s v=" 0.1278 W"/>
    <x v="1"/>
    <x v="2"/>
    <n v="68"/>
    <s v="Normal"/>
    <n v="1228"/>
    <n v="3213"/>
  </r>
  <r>
    <s v="TXN9973887978"/>
    <s v="ACC34432"/>
    <s v="ACC76225"/>
    <n v="2581.7199999999998"/>
    <x v="0"/>
    <x v="7"/>
    <d v="1899-12-30T10:37:45"/>
    <x v="0"/>
    <n v="1"/>
    <n v="0"/>
    <x v="0"/>
    <n v="0"/>
    <s v="51.5074 N"/>
    <s v=" 0.1278 W"/>
    <x v="1"/>
    <x v="0"/>
    <n v="66"/>
    <s v="Normal"/>
    <n v="884"/>
    <n v="2837"/>
  </r>
  <r>
    <s v="TXN2275504473"/>
    <s v="ACC23660"/>
    <s v="ACC14601"/>
    <n v="2658.48"/>
    <x v="1"/>
    <x v="7"/>
    <d v="1899-12-30T11:02:38"/>
    <x v="0"/>
    <n v="1"/>
    <n v="0"/>
    <x v="0"/>
    <n v="0"/>
    <s v="55.7558 N"/>
    <s v=" 37.6173 W"/>
    <x v="1"/>
    <x v="2"/>
    <n v="41"/>
    <s v="Normal"/>
    <n v="2755"/>
    <n v="2183"/>
  </r>
  <r>
    <s v="TXN3408469461"/>
    <s v="ACC92816"/>
    <s v="ACC61036"/>
    <n v="4205.55"/>
    <x v="2"/>
    <x v="7"/>
    <d v="1899-12-30T11:06:11"/>
    <x v="0"/>
    <n v="1"/>
    <n v="0"/>
    <x v="0"/>
    <n v="0"/>
    <s v="55.7558 N"/>
    <s v=" 37.6173 W"/>
    <x v="0"/>
    <x v="0"/>
    <n v="96"/>
    <s v="Normal"/>
    <n v="50"/>
    <n v="3989"/>
  </r>
  <r>
    <s v="TXN6736314275"/>
    <s v="ACC85387"/>
    <s v="ACC16604"/>
    <n v="595.54999999999995"/>
    <x v="2"/>
    <x v="7"/>
    <d v="1899-12-30T11:26:51"/>
    <x v="1"/>
    <n v="0"/>
    <n v="1"/>
    <x v="0"/>
    <n v="0"/>
    <s v="51.5074 N"/>
    <s v=" 0.1278 W"/>
    <x v="0"/>
    <x v="2"/>
    <n v="76"/>
    <s v="Normal"/>
    <n v="1383"/>
    <n v="6904"/>
  </r>
  <r>
    <s v="TXN9781154146"/>
    <s v="ACC53908"/>
    <s v="ACC71097"/>
    <n v="4232.33"/>
    <x v="2"/>
    <x v="7"/>
    <d v="1899-12-30T11:44:43"/>
    <x v="0"/>
    <n v="1"/>
    <n v="0"/>
    <x v="1"/>
    <n v="4232.33"/>
    <s v="51.5074 N"/>
    <s v=" 0.1278 W"/>
    <x v="0"/>
    <x v="0"/>
    <n v="79"/>
    <s v="Normal"/>
    <n v="50"/>
    <n v="6280"/>
  </r>
  <r>
    <s v="TXN5513717606"/>
    <s v="ACC72486"/>
    <s v="ACC13293"/>
    <n v="1384.82"/>
    <x v="0"/>
    <x v="7"/>
    <d v="1899-12-30T11:47:23"/>
    <x v="0"/>
    <n v="1"/>
    <n v="0"/>
    <x v="0"/>
    <n v="0"/>
    <s v="35.6895 N"/>
    <s v=" -118.2437 W"/>
    <x v="1"/>
    <x v="0"/>
    <n v="66"/>
    <s v="Normal"/>
    <n v="836"/>
    <n v="5874"/>
  </r>
  <r>
    <s v="TXN8061594782"/>
    <s v="ACC78004"/>
    <s v="ACC60900"/>
    <n v="4515.97"/>
    <x v="2"/>
    <x v="7"/>
    <d v="1899-12-30T11:58:23"/>
    <x v="0"/>
    <n v="1"/>
    <n v="0"/>
    <x v="0"/>
    <n v="0"/>
    <s v="40.7128 N"/>
    <s v=" -74.006 W"/>
    <x v="1"/>
    <x v="1"/>
    <n v="147"/>
    <s v="Bad (&gt;100ms)"/>
    <n v="339"/>
    <n v="4090"/>
  </r>
  <r>
    <s v="TXN8736111239"/>
    <s v="ACC26277"/>
    <s v="ACC28438"/>
    <n v="3097.79"/>
    <x v="0"/>
    <x v="7"/>
    <d v="1899-12-30T12:07:07"/>
    <x v="0"/>
    <n v="1"/>
    <n v="0"/>
    <x v="0"/>
    <n v="0"/>
    <s v="48.8566 N"/>
    <s v=" 2.3522 W"/>
    <x v="1"/>
    <x v="0"/>
    <n v="123"/>
    <s v="Bad (&gt;100ms)"/>
    <n v="679"/>
    <n v="9275"/>
  </r>
  <r>
    <s v="TXN4769577181"/>
    <s v="ACC80103"/>
    <s v="ACC10686"/>
    <n v="1213.9100000000001"/>
    <x v="0"/>
    <x v="7"/>
    <d v="1899-12-30T12:13:41"/>
    <x v="1"/>
    <n v="0"/>
    <n v="1"/>
    <x v="0"/>
    <n v="0"/>
    <s v="34.0522 N"/>
    <s v=" -74.006 W"/>
    <x v="0"/>
    <x v="1"/>
    <n v="102"/>
    <s v="Bad (&gt;100ms)"/>
    <n v="2899"/>
    <n v="4912"/>
  </r>
  <r>
    <s v="TXN2887459177"/>
    <s v="ACC23274"/>
    <s v="ACC21424"/>
    <n v="4428.59"/>
    <x v="0"/>
    <x v="7"/>
    <d v="1899-12-30T12:24:30"/>
    <x v="0"/>
    <n v="1"/>
    <n v="0"/>
    <x v="0"/>
    <n v="0"/>
    <s v="55.7558 N"/>
    <s v=" 37.6173 W"/>
    <x v="1"/>
    <x v="0"/>
    <n v="138"/>
    <s v="Bad (&gt;100ms)"/>
    <n v="1738"/>
    <n v="3457"/>
  </r>
  <r>
    <s v="TXN5407088802"/>
    <s v="ACC55283"/>
    <s v="ACC44436"/>
    <n v="1911.87"/>
    <x v="2"/>
    <x v="7"/>
    <d v="1899-12-30T12:24:54"/>
    <x v="0"/>
    <n v="1"/>
    <n v="0"/>
    <x v="1"/>
    <n v="1911.87"/>
    <s v="55.7558 N"/>
    <s v=" 37.6173 W"/>
    <x v="0"/>
    <x v="2"/>
    <n v="30"/>
    <s v="Normal"/>
    <n v="2649"/>
    <n v="1279"/>
  </r>
  <r>
    <s v="TXN2777063886"/>
    <s v="ACC36525"/>
    <s v="ACC59347"/>
    <n v="3931.02"/>
    <x v="2"/>
    <x v="7"/>
    <d v="1899-12-30T12:32:44"/>
    <x v="1"/>
    <n v="0"/>
    <n v="1"/>
    <x v="0"/>
    <n v="0"/>
    <s v="34.0522 N"/>
    <s v=" -74.006 W"/>
    <x v="0"/>
    <x v="1"/>
    <n v="64"/>
    <s v="Normal"/>
    <n v="1501"/>
    <n v="7332"/>
  </r>
  <r>
    <s v="TXN8325829228"/>
    <s v="ACC84278"/>
    <s v="ACC50402"/>
    <n v="2319.46"/>
    <x v="1"/>
    <x v="7"/>
    <d v="1899-12-30T12:59:53"/>
    <x v="1"/>
    <n v="0"/>
    <n v="1"/>
    <x v="0"/>
    <n v="0"/>
    <s v="55.7558 N"/>
    <s v=" 37.6173 W"/>
    <x v="0"/>
    <x v="2"/>
    <n v="61"/>
    <s v="Normal"/>
    <n v="1471"/>
    <n v="4515"/>
  </r>
  <r>
    <s v="TXN1053049827"/>
    <s v="ACC26001"/>
    <s v="ACC54378"/>
    <n v="1153.5899999999999"/>
    <x v="1"/>
    <x v="7"/>
    <d v="1899-12-30T13:04:34"/>
    <x v="1"/>
    <n v="0"/>
    <n v="1"/>
    <x v="0"/>
    <n v="0"/>
    <s v="55.7558 N"/>
    <s v=" 37.6173 W"/>
    <x v="1"/>
    <x v="2"/>
    <n v="53"/>
    <s v="Normal"/>
    <n v="2880"/>
    <n v="2202"/>
  </r>
  <r>
    <s v="TXN6130748196"/>
    <s v="ACC96355"/>
    <s v="ACC27244"/>
    <n v="3388.64"/>
    <x v="1"/>
    <x v="7"/>
    <d v="1899-12-30T13:06:04"/>
    <x v="0"/>
    <n v="1"/>
    <n v="0"/>
    <x v="0"/>
    <n v="0"/>
    <s v="55.7558 N"/>
    <s v=" 37.6173 W"/>
    <x v="1"/>
    <x v="2"/>
    <n v="48"/>
    <s v="Normal"/>
    <n v="2209"/>
    <n v="2689"/>
  </r>
  <r>
    <s v="TXN5148904321"/>
    <s v="ACC19892"/>
    <s v="ACC19516"/>
    <n v="177.15"/>
    <x v="2"/>
    <x v="7"/>
    <d v="1899-12-30T13:20:59"/>
    <x v="0"/>
    <n v="1"/>
    <n v="0"/>
    <x v="0"/>
    <n v="0"/>
    <s v="35.6895 N"/>
    <s v=" -118.2437 W"/>
    <x v="0"/>
    <x v="0"/>
    <n v="44"/>
    <s v="Normal"/>
    <n v="1347"/>
    <n v="7120"/>
  </r>
  <r>
    <s v="TXN4356604939"/>
    <s v="ACC14386"/>
    <s v="ACC22161"/>
    <n v="4335.17"/>
    <x v="0"/>
    <x v="7"/>
    <d v="1899-12-30T13:24:44"/>
    <x v="0"/>
    <n v="1"/>
    <n v="0"/>
    <x v="0"/>
    <n v="0"/>
    <s v="51.5074 N"/>
    <s v=" 0.1278 W"/>
    <x v="0"/>
    <x v="2"/>
    <n v="39"/>
    <s v="Normal"/>
    <n v="2317"/>
    <n v="4806"/>
  </r>
  <r>
    <s v="TXN4022760748"/>
    <s v="ACC89728"/>
    <s v="ACC28764"/>
    <n v="1960.09"/>
    <x v="1"/>
    <x v="7"/>
    <d v="1899-12-30T13:25:12"/>
    <x v="0"/>
    <n v="1"/>
    <n v="0"/>
    <x v="0"/>
    <n v="0"/>
    <s v="55.7558 N"/>
    <s v=" 37.6173 W"/>
    <x v="1"/>
    <x v="0"/>
    <n v="61"/>
    <s v="Normal"/>
    <n v="1958"/>
    <n v="6039"/>
  </r>
  <r>
    <s v="TXN1750667261"/>
    <s v="ACC23115"/>
    <s v="ACC59588"/>
    <n v="2723.46"/>
    <x v="1"/>
    <x v="7"/>
    <d v="1899-12-30T13:45:01"/>
    <x v="0"/>
    <n v="1"/>
    <n v="0"/>
    <x v="0"/>
    <n v="0"/>
    <s v="34.0522 N"/>
    <s v=" -74.006 W"/>
    <x v="1"/>
    <x v="1"/>
    <n v="137"/>
    <s v="Bad (&gt;100ms)"/>
    <n v="779"/>
    <n v="3382"/>
  </r>
  <r>
    <s v="TXN2959721104"/>
    <s v="ACC38812"/>
    <s v="ACC66556"/>
    <n v="1052.46"/>
    <x v="2"/>
    <x v="7"/>
    <d v="1899-12-30T13:51:46"/>
    <x v="0"/>
    <n v="1"/>
    <n v="0"/>
    <x v="0"/>
    <n v="0"/>
    <s v="35.6895 N"/>
    <s v=" -118.2437 W"/>
    <x v="0"/>
    <x v="1"/>
    <n v="123"/>
    <s v="Bad (&gt;100ms)"/>
    <n v="2967"/>
    <n v="1580"/>
  </r>
  <r>
    <s v="TXN5388706246"/>
    <s v="ACC58394"/>
    <s v="ACC49960"/>
    <n v="397.35"/>
    <x v="1"/>
    <x v="7"/>
    <d v="1899-12-30T13:54:07"/>
    <x v="1"/>
    <n v="0"/>
    <n v="1"/>
    <x v="0"/>
    <n v="0"/>
    <s v="40.7128 N"/>
    <s v=" -74.006 W"/>
    <x v="0"/>
    <x v="0"/>
    <n v="30"/>
    <s v="Normal"/>
    <n v="2948"/>
    <n v="7650"/>
  </r>
  <r>
    <s v="TXN7965893128"/>
    <s v="ACC74797"/>
    <s v="ACC88144"/>
    <n v="1457.78"/>
    <x v="1"/>
    <x v="7"/>
    <d v="1899-12-30T14:07:48"/>
    <x v="0"/>
    <n v="1"/>
    <n v="0"/>
    <x v="0"/>
    <n v="0"/>
    <s v="34.0522 N"/>
    <s v=" -74.006 W"/>
    <x v="0"/>
    <x v="1"/>
    <n v="101"/>
    <s v="Bad (&gt;100ms)"/>
    <n v="2978"/>
    <n v="7446"/>
  </r>
  <r>
    <s v="TXN1904981920"/>
    <s v="ACC23935"/>
    <s v="ACC28997"/>
    <n v="2962.09"/>
    <x v="2"/>
    <x v="7"/>
    <d v="1899-12-30T14:19:55"/>
    <x v="1"/>
    <n v="0"/>
    <n v="1"/>
    <x v="0"/>
    <n v="0"/>
    <s v="51.5074 N"/>
    <s v=" 0.1278 W"/>
    <x v="0"/>
    <x v="0"/>
    <n v="53"/>
    <s v="Normal"/>
    <n v="2884"/>
    <n v="6575"/>
  </r>
  <r>
    <s v="TXN2693949520"/>
    <s v="ACC18833"/>
    <s v="ACC61600"/>
    <n v="194.73"/>
    <x v="1"/>
    <x v="7"/>
    <d v="1899-12-30T14:33:12"/>
    <x v="0"/>
    <n v="1"/>
    <n v="0"/>
    <x v="0"/>
    <n v="0"/>
    <s v="51.5074 N"/>
    <s v=" 0.1278 W"/>
    <x v="0"/>
    <x v="0"/>
    <n v="142"/>
    <s v="Bad (&gt;100ms)"/>
    <n v="1887"/>
    <n v="4554"/>
  </r>
  <r>
    <s v="TXN2130643364"/>
    <s v="ACC42925"/>
    <s v="ACC78949"/>
    <n v="3580.44"/>
    <x v="2"/>
    <x v="7"/>
    <d v="1899-12-30T14:52:28"/>
    <x v="0"/>
    <n v="1"/>
    <n v="0"/>
    <x v="0"/>
    <n v="0"/>
    <s v="34.0522 N"/>
    <s v=" -74.006 W"/>
    <x v="0"/>
    <x v="2"/>
    <n v="109"/>
    <s v="Bad (&gt;100ms)"/>
    <n v="2042"/>
    <n v="8315"/>
  </r>
  <r>
    <s v="TXN2781583926"/>
    <s v="ACC70958"/>
    <s v="ACC82643"/>
    <n v="1435.07"/>
    <x v="1"/>
    <x v="7"/>
    <d v="1899-12-30T15:30:47"/>
    <x v="0"/>
    <n v="1"/>
    <n v="0"/>
    <x v="1"/>
    <n v="1435.07"/>
    <s v="34.0522 N"/>
    <s v=" -74.006 W"/>
    <x v="0"/>
    <x v="0"/>
    <n v="78"/>
    <s v="Normal"/>
    <n v="2995"/>
    <n v="9693"/>
  </r>
  <r>
    <s v="TXN8893778549"/>
    <s v="ACC32619"/>
    <s v="ACC84783"/>
    <n v="3587.82"/>
    <x v="0"/>
    <x v="7"/>
    <d v="1899-12-30T15:34:24"/>
    <x v="0"/>
    <n v="1"/>
    <n v="0"/>
    <x v="0"/>
    <n v="0"/>
    <s v="55.7558 N"/>
    <s v=" 37.6173 W"/>
    <x v="1"/>
    <x v="1"/>
    <n v="11"/>
    <s v="Normal"/>
    <n v="1085"/>
    <n v="9653"/>
  </r>
  <r>
    <s v="TXN7787052255"/>
    <s v="ACC43614"/>
    <s v="ACC17003"/>
    <n v="1469.74"/>
    <x v="1"/>
    <x v="7"/>
    <d v="1899-12-30T15:46:30"/>
    <x v="0"/>
    <n v="1"/>
    <n v="0"/>
    <x v="0"/>
    <n v="0"/>
    <s v="55.7558 N"/>
    <s v=" 37.6173 W"/>
    <x v="1"/>
    <x v="2"/>
    <n v="32"/>
    <s v="Normal"/>
    <n v="1305"/>
    <n v="7264"/>
  </r>
  <r>
    <s v="TXN2645974593"/>
    <s v="ACC42335"/>
    <s v="ACC54434"/>
    <n v="3736.79"/>
    <x v="2"/>
    <x v="7"/>
    <d v="1899-12-30T15:49:01"/>
    <x v="0"/>
    <n v="1"/>
    <n v="0"/>
    <x v="0"/>
    <n v="0"/>
    <s v="55.7558 N"/>
    <s v=" 37.6173 W"/>
    <x v="0"/>
    <x v="0"/>
    <n v="113"/>
    <s v="Bad (&gt;100ms)"/>
    <n v="2744"/>
    <n v="3125"/>
  </r>
  <r>
    <s v="TXN9842303514"/>
    <s v="ACC34212"/>
    <s v="ACC24903"/>
    <n v="603.91"/>
    <x v="0"/>
    <x v="7"/>
    <d v="1899-12-30T16:11:16"/>
    <x v="0"/>
    <n v="1"/>
    <n v="0"/>
    <x v="0"/>
    <n v="0"/>
    <s v="35.6895 N"/>
    <s v=" -118.2437 W"/>
    <x v="1"/>
    <x v="2"/>
    <n v="110"/>
    <s v="Bad (&gt;100ms)"/>
    <n v="1689"/>
    <n v="3134"/>
  </r>
  <r>
    <s v="TXN4346066623"/>
    <s v="ACC95838"/>
    <s v="ACC50938"/>
    <n v="147.87"/>
    <x v="1"/>
    <x v="7"/>
    <d v="1899-12-30T16:15:40"/>
    <x v="0"/>
    <n v="1"/>
    <n v="0"/>
    <x v="0"/>
    <n v="0"/>
    <s v="40.7128 N"/>
    <s v=" -74.006 W"/>
    <x v="1"/>
    <x v="0"/>
    <n v="138"/>
    <s v="Bad (&gt;100ms)"/>
    <n v="1040"/>
    <n v="5753"/>
  </r>
  <r>
    <s v="TXN6323681798"/>
    <s v="ACC35682"/>
    <s v="ACC61326"/>
    <n v="2375.73"/>
    <x v="1"/>
    <x v="7"/>
    <d v="1899-12-30T16:18:55"/>
    <x v="0"/>
    <n v="1"/>
    <n v="0"/>
    <x v="0"/>
    <n v="0"/>
    <s v="35.6895 N"/>
    <s v=" -118.2437 W"/>
    <x v="1"/>
    <x v="0"/>
    <n v="66"/>
    <s v="Normal"/>
    <n v="2630"/>
    <n v="1295"/>
  </r>
  <r>
    <s v="TXN1730521601"/>
    <s v="ACC91381"/>
    <s v="ACC16569"/>
    <n v="3602.05"/>
    <x v="2"/>
    <x v="7"/>
    <d v="1899-12-30T16:33:00"/>
    <x v="0"/>
    <n v="1"/>
    <n v="0"/>
    <x v="0"/>
    <n v="0"/>
    <s v="51.5074 N"/>
    <s v=" 0.1278 W"/>
    <x v="1"/>
    <x v="1"/>
    <n v="46"/>
    <s v="Normal"/>
    <n v="2340"/>
    <n v="6966"/>
  </r>
  <r>
    <s v="TXN4852892587"/>
    <s v="ACC66183"/>
    <s v="ACC67399"/>
    <n v="2211.0500000000002"/>
    <x v="1"/>
    <x v="7"/>
    <d v="1899-12-30T16:52:10"/>
    <x v="0"/>
    <n v="1"/>
    <n v="0"/>
    <x v="0"/>
    <n v="0"/>
    <s v="51.5074 N"/>
    <s v=" 0.1278 W"/>
    <x v="0"/>
    <x v="2"/>
    <n v="108"/>
    <s v="Bad (&gt;100ms)"/>
    <n v="2628"/>
    <n v="9343"/>
  </r>
  <r>
    <s v="TXN3321050844"/>
    <s v="ACC55516"/>
    <s v="ACC55560"/>
    <n v="3305.55"/>
    <x v="0"/>
    <x v="7"/>
    <d v="1899-12-30T16:57:20"/>
    <x v="1"/>
    <n v="0"/>
    <n v="1"/>
    <x v="0"/>
    <n v="0"/>
    <s v="35.6895 N"/>
    <s v=" -118.2437 W"/>
    <x v="0"/>
    <x v="0"/>
    <n v="38"/>
    <s v="Normal"/>
    <n v="2353"/>
    <n v="8744"/>
  </r>
  <r>
    <s v="TXN2724224406"/>
    <s v="ACC17481"/>
    <s v="ACC86579"/>
    <n v="4001.08"/>
    <x v="1"/>
    <x v="7"/>
    <d v="1899-12-30T17:22:29"/>
    <x v="1"/>
    <n v="0"/>
    <n v="1"/>
    <x v="0"/>
    <n v="0"/>
    <s v="55.7558 N"/>
    <s v=" 37.6173 W"/>
    <x v="1"/>
    <x v="1"/>
    <n v="28"/>
    <s v="Normal"/>
    <n v="899"/>
    <n v="5437"/>
  </r>
  <r>
    <s v="TXN3890682404"/>
    <s v="ACC90025"/>
    <s v="ACC80079"/>
    <n v="1627.79"/>
    <x v="2"/>
    <x v="7"/>
    <d v="1899-12-30T17:27:06"/>
    <x v="0"/>
    <n v="1"/>
    <n v="0"/>
    <x v="0"/>
    <n v="0"/>
    <s v="40.7128 N"/>
    <s v=" -74.006 W"/>
    <x v="0"/>
    <x v="2"/>
    <n v="133"/>
    <s v="Bad (&gt;100ms)"/>
    <n v="451"/>
    <n v="6064"/>
  </r>
  <r>
    <s v="TXN9036809764"/>
    <s v="ACC38153"/>
    <s v="ACC26866"/>
    <n v="4368.21"/>
    <x v="1"/>
    <x v="7"/>
    <d v="1899-12-30T17:47:02"/>
    <x v="0"/>
    <n v="1"/>
    <n v="0"/>
    <x v="0"/>
    <n v="0"/>
    <s v="55.7558 N"/>
    <s v=" 37.6173 W"/>
    <x v="1"/>
    <x v="0"/>
    <n v="32"/>
    <s v="Normal"/>
    <n v="2440"/>
    <n v="2141"/>
  </r>
  <r>
    <s v="TXN8110157214"/>
    <s v="ACC82719"/>
    <s v="ACC42866"/>
    <n v="1356.78"/>
    <x v="1"/>
    <x v="7"/>
    <d v="1899-12-30T18:21:18"/>
    <x v="1"/>
    <n v="0"/>
    <n v="1"/>
    <x v="0"/>
    <n v="0"/>
    <s v="51.5074 N"/>
    <s v=" 0.1278 W"/>
    <x v="0"/>
    <x v="0"/>
    <n v="38"/>
    <s v="Normal"/>
    <n v="2388"/>
    <n v="2655"/>
  </r>
  <r>
    <s v="TXN8693605306"/>
    <s v="ACC84621"/>
    <s v="ACC51132"/>
    <n v="2215.38"/>
    <x v="2"/>
    <x v="7"/>
    <d v="1899-12-30T18:32:05"/>
    <x v="0"/>
    <n v="1"/>
    <n v="0"/>
    <x v="0"/>
    <n v="0"/>
    <s v="51.5074 N"/>
    <s v=" 0.1278 W"/>
    <x v="1"/>
    <x v="2"/>
    <n v="111"/>
    <s v="Bad (&gt;100ms)"/>
    <n v="1864"/>
    <n v="3903"/>
  </r>
  <r>
    <s v="TXN6950262974"/>
    <s v="ACC22536"/>
    <s v="ACC52796"/>
    <n v="161.91999999999999"/>
    <x v="1"/>
    <x v="7"/>
    <d v="1899-12-30T18:49:27"/>
    <x v="0"/>
    <n v="1"/>
    <n v="0"/>
    <x v="1"/>
    <n v="161.91999999999999"/>
    <s v="51.5074 N"/>
    <s v=" 0.1278 W"/>
    <x v="1"/>
    <x v="0"/>
    <n v="141"/>
    <s v="Bad (&gt;100ms)"/>
    <n v="796"/>
    <n v="9197"/>
  </r>
  <r>
    <s v="TXN5141892606"/>
    <s v="ACC77667"/>
    <s v="ACC12301"/>
    <n v="1451.45"/>
    <x v="2"/>
    <x v="7"/>
    <d v="1899-12-30T18:56:56"/>
    <x v="0"/>
    <n v="1"/>
    <n v="0"/>
    <x v="0"/>
    <n v="0"/>
    <s v="40.7128 N"/>
    <s v=" -74.006 W"/>
    <x v="1"/>
    <x v="1"/>
    <n v="65"/>
    <s v="Normal"/>
    <n v="2177"/>
    <n v="6824"/>
  </r>
  <r>
    <s v="TXN9731152264"/>
    <s v="ACC54868"/>
    <s v="ACC66665"/>
    <n v="2605.2399999999998"/>
    <x v="1"/>
    <x v="7"/>
    <d v="1899-12-30T19:13:02"/>
    <x v="0"/>
    <n v="1"/>
    <n v="0"/>
    <x v="0"/>
    <n v="0"/>
    <s v="35.6895 N"/>
    <s v=" -118.2437 W"/>
    <x v="0"/>
    <x v="0"/>
    <n v="89"/>
    <s v="Normal"/>
    <n v="2952"/>
    <n v="3159"/>
  </r>
  <r>
    <s v="TXN1928152391"/>
    <s v="ACC79959"/>
    <s v="ACC18714"/>
    <n v="804.08"/>
    <x v="0"/>
    <x v="7"/>
    <d v="1899-12-30T19:19:27"/>
    <x v="0"/>
    <n v="1"/>
    <n v="0"/>
    <x v="0"/>
    <n v="0"/>
    <s v="40.7128 N"/>
    <s v=" -74.006 W"/>
    <x v="1"/>
    <x v="2"/>
    <n v="113"/>
    <s v="Bad (&gt;100ms)"/>
    <n v="555"/>
    <n v="7054"/>
  </r>
  <r>
    <s v="TXN7751563839"/>
    <s v="ACC84094"/>
    <s v="ACC36183"/>
    <n v="3376.09"/>
    <x v="2"/>
    <x v="7"/>
    <d v="1899-12-30T20:00:44"/>
    <x v="0"/>
    <n v="1"/>
    <n v="0"/>
    <x v="0"/>
    <n v="0"/>
    <s v="40.7128 N"/>
    <s v=" -74.006 W"/>
    <x v="0"/>
    <x v="1"/>
    <n v="27"/>
    <s v="Normal"/>
    <n v="561"/>
    <n v="5939"/>
  </r>
  <r>
    <s v="TXN6523812286"/>
    <s v="ACC83445"/>
    <s v="ACC95902"/>
    <n v="3613.91"/>
    <x v="1"/>
    <x v="7"/>
    <d v="1899-12-30T20:01:59"/>
    <x v="0"/>
    <n v="1"/>
    <n v="0"/>
    <x v="1"/>
    <n v="3613.91"/>
    <s v="40.7128 N"/>
    <s v=" -74.006 W"/>
    <x v="0"/>
    <x v="2"/>
    <n v="141"/>
    <s v="Bad (&gt;100ms)"/>
    <n v="407"/>
    <n v="7476"/>
  </r>
  <r>
    <s v="TXN6613663217"/>
    <s v="ACC30339"/>
    <s v="ACC62324"/>
    <n v="3994.07"/>
    <x v="1"/>
    <x v="7"/>
    <d v="1899-12-30T20:11:38"/>
    <x v="0"/>
    <n v="1"/>
    <n v="0"/>
    <x v="0"/>
    <n v="0"/>
    <s v="55.7558 N"/>
    <s v=" 37.6173 W"/>
    <x v="1"/>
    <x v="1"/>
    <n v="60"/>
    <s v="Normal"/>
    <n v="2727"/>
    <n v="1131"/>
  </r>
  <r>
    <s v="TXN2743222212"/>
    <s v="ACC15582"/>
    <s v="ACC99556"/>
    <n v="2005.75"/>
    <x v="1"/>
    <x v="7"/>
    <d v="1899-12-30T20:14:32"/>
    <x v="1"/>
    <n v="0"/>
    <n v="1"/>
    <x v="0"/>
    <n v="0"/>
    <s v="34.0522 N"/>
    <s v=" -74.006 W"/>
    <x v="1"/>
    <x v="1"/>
    <n v="28"/>
    <s v="Normal"/>
    <n v="2903"/>
    <n v="5851"/>
  </r>
  <r>
    <s v="TXN1779992581"/>
    <s v="ACC41373"/>
    <s v="ACC52125"/>
    <n v="105.91"/>
    <x v="0"/>
    <x v="7"/>
    <d v="1899-12-30T20:23:51"/>
    <x v="1"/>
    <n v="0"/>
    <n v="1"/>
    <x v="0"/>
    <n v="0"/>
    <s v="40.7128 N"/>
    <s v=" -74.006 W"/>
    <x v="1"/>
    <x v="1"/>
    <n v="76"/>
    <s v="Normal"/>
    <n v="601"/>
    <n v="8284"/>
  </r>
  <r>
    <s v="TXN7149155702"/>
    <s v="ACC35350"/>
    <s v="ACC20605"/>
    <n v="4552.8"/>
    <x v="0"/>
    <x v="7"/>
    <d v="1899-12-30T20:39:10"/>
    <x v="0"/>
    <n v="1"/>
    <n v="0"/>
    <x v="0"/>
    <n v="0"/>
    <s v="34.0522 N"/>
    <s v=" -74.006 W"/>
    <x v="1"/>
    <x v="2"/>
    <n v="111"/>
    <s v="Bad (&gt;100ms)"/>
    <n v="259"/>
    <n v="6874"/>
  </r>
  <r>
    <s v="TXN7440834404"/>
    <s v="ACC53600"/>
    <s v="ACC92951"/>
    <n v="1459.79"/>
    <x v="1"/>
    <x v="7"/>
    <d v="1899-12-30T21:02:54"/>
    <x v="1"/>
    <n v="0"/>
    <n v="1"/>
    <x v="0"/>
    <n v="0"/>
    <s v="55.7558 N"/>
    <s v=" 37.6173 W"/>
    <x v="1"/>
    <x v="0"/>
    <n v="23"/>
    <s v="Normal"/>
    <n v="2964"/>
    <n v="6395"/>
  </r>
  <r>
    <s v="TXN1571928911"/>
    <s v="ACC38032"/>
    <s v="ACC32575"/>
    <n v="3716.38"/>
    <x v="0"/>
    <x v="7"/>
    <d v="1899-12-30T21:09:43"/>
    <x v="1"/>
    <n v="0"/>
    <n v="1"/>
    <x v="0"/>
    <n v="0"/>
    <s v="40.7128 N"/>
    <s v=" -74.006 W"/>
    <x v="1"/>
    <x v="2"/>
    <n v="38"/>
    <s v="Normal"/>
    <n v="1293"/>
    <n v="6050"/>
  </r>
  <r>
    <s v="TXN6995099062"/>
    <s v="ACC45024"/>
    <s v="ACC33037"/>
    <n v="231.18"/>
    <x v="2"/>
    <x v="7"/>
    <d v="1899-12-30T21:17:57"/>
    <x v="0"/>
    <n v="1"/>
    <n v="0"/>
    <x v="0"/>
    <n v="0"/>
    <s v="40.7128 N"/>
    <s v=" -74.006 W"/>
    <x v="0"/>
    <x v="1"/>
    <n v="38"/>
    <s v="Normal"/>
    <n v="1061"/>
    <n v="4686"/>
  </r>
  <r>
    <s v="TXN2084868897"/>
    <s v="ACC18371"/>
    <s v="ACC84664"/>
    <n v="847.76"/>
    <x v="0"/>
    <x v="7"/>
    <d v="1899-12-30T21:28:41"/>
    <x v="1"/>
    <n v="0"/>
    <n v="1"/>
    <x v="0"/>
    <n v="0"/>
    <s v="55.7558 N"/>
    <s v=" 37.6173 W"/>
    <x v="1"/>
    <x v="0"/>
    <n v="38"/>
    <s v="Normal"/>
    <n v="1572"/>
    <n v="2507"/>
  </r>
  <r>
    <s v="TXN7177624688"/>
    <s v="ACC68320"/>
    <s v="ACC47163"/>
    <n v="373.2"/>
    <x v="0"/>
    <x v="7"/>
    <d v="1899-12-30T21:54:51"/>
    <x v="0"/>
    <n v="1"/>
    <n v="0"/>
    <x v="0"/>
    <n v="0"/>
    <s v="34.0522 N"/>
    <s v=" -74.006 W"/>
    <x v="0"/>
    <x v="2"/>
    <n v="66"/>
    <s v="Normal"/>
    <n v="2654"/>
    <n v="7473"/>
  </r>
  <r>
    <s v="TXN5266086197"/>
    <s v="ACC71942"/>
    <s v="ACC91452"/>
    <n v="2046.91"/>
    <x v="2"/>
    <x v="7"/>
    <d v="1899-12-30T22:07:14"/>
    <x v="1"/>
    <n v="0"/>
    <n v="1"/>
    <x v="0"/>
    <n v="0"/>
    <s v="55.7558 N"/>
    <s v=" 37.6173 W"/>
    <x v="0"/>
    <x v="1"/>
    <n v="68"/>
    <s v="Normal"/>
    <n v="537"/>
    <n v="7118"/>
  </r>
  <r>
    <s v="TXN8844412017"/>
    <s v="ACC53655"/>
    <s v="ACC36021"/>
    <n v="1629.51"/>
    <x v="1"/>
    <x v="7"/>
    <d v="1899-12-30T22:16:35"/>
    <x v="0"/>
    <n v="1"/>
    <n v="0"/>
    <x v="0"/>
    <n v="0"/>
    <s v="34.0522 N"/>
    <s v=" -74.006 W"/>
    <x v="0"/>
    <x v="1"/>
    <n v="136"/>
    <s v="Bad (&gt;100ms)"/>
    <n v="1546"/>
    <n v="2456"/>
  </r>
  <r>
    <s v="TXN5419688716"/>
    <s v="ACC59186"/>
    <s v="ACC63630"/>
    <n v="1000.81"/>
    <x v="0"/>
    <x v="7"/>
    <d v="1899-12-30T22:20:06"/>
    <x v="0"/>
    <n v="1"/>
    <n v="0"/>
    <x v="0"/>
    <n v="0"/>
    <s v="55.7558 N"/>
    <s v=" 37.6173 W"/>
    <x v="0"/>
    <x v="0"/>
    <n v="147"/>
    <s v="Bad (&gt;100ms)"/>
    <n v="2480"/>
    <n v="7751"/>
  </r>
  <r>
    <s v="TXN1680390830"/>
    <s v="ACC88241"/>
    <s v="ACC84390"/>
    <n v="43.7"/>
    <x v="2"/>
    <x v="7"/>
    <d v="1899-12-30T22:22:54"/>
    <x v="0"/>
    <n v="1"/>
    <n v="0"/>
    <x v="0"/>
    <n v="0"/>
    <s v="55.7558 N"/>
    <s v=" 37.6173 W"/>
    <x v="0"/>
    <x v="2"/>
    <n v="78"/>
    <s v="Normal"/>
    <n v="2698"/>
    <n v="4166"/>
  </r>
  <r>
    <s v="TXN3925923580"/>
    <s v="ACC77457"/>
    <s v="ACC26617"/>
    <n v="483.75"/>
    <x v="0"/>
    <x v="7"/>
    <d v="1899-12-30T22:31:25"/>
    <x v="0"/>
    <n v="1"/>
    <n v="0"/>
    <x v="0"/>
    <n v="0"/>
    <s v="55.7558 N"/>
    <s v=" 37.6173 W"/>
    <x v="1"/>
    <x v="2"/>
    <n v="128"/>
    <s v="Bad (&gt;100ms)"/>
    <n v="2476"/>
    <n v="6672"/>
  </r>
  <r>
    <s v="TXN4231460864"/>
    <s v="ACC47094"/>
    <s v="ACC71163"/>
    <n v="2953.06"/>
    <x v="1"/>
    <x v="7"/>
    <d v="1899-12-30T22:44:05"/>
    <x v="0"/>
    <n v="1"/>
    <n v="0"/>
    <x v="0"/>
    <n v="0"/>
    <s v="51.5074 N"/>
    <s v=" 0.1278 W"/>
    <x v="1"/>
    <x v="2"/>
    <n v="77"/>
    <s v="Normal"/>
    <n v="2744"/>
    <n v="5876"/>
  </r>
  <r>
    <s v="TXN8356377381"/>
    <s v="ACC43734"/>
    <s v="ACC37247"/>
    <n v="1088.0999999999999"/>
    <x v="2"/>
    <x v="7"/>
    <d v="1899-12-30T23:07:03"/>
    <x v="1"/>
    <n v="0"/>
    <n v="1"/>
    <x v="0"/>
    <n v="0"/>
    <s v="40.7128 N"/>
    <s v=" -74.006 W"/>
    <x v="1"/>
    <x v="1"/>
    <n v="20"/>
    <s v="Normal"/>
    <n v="987"/>
    <n v="2473"/>
  </r>
  <r>
    <s v="TXN7980584615"/>
    <s v="ACC30383"/>
    <s v="ACC57307"/>
    <n v="2941.66"/>
    <x v="1"/>
    <x v="7"/>
    <d v="1899-12-30T23:15:25"/>
    <x v="0"/>
    <n v="1"/>
    <n v="0"/>
    <x v="1"/>
    <n v="2941.66"/>
    <s v="35.6895 N"/>
    <s v=" -118.2437 W"/>
    <x v="1"/>
    <x v="0"/>
    <n v="79"/>
    <s v="Normal"/>
    <n v="1210"/>
    <n v="9391"/>
  </r>
  <r>
    <s v="TXN1173694812"/>
    <s v="ACC30245"/>
    <s v="ACC80025"/>
    <n v="1785.69"/>
    <x v="0"/>
    <x v="7"/>
    <d v="1899-12-30T23:35:24"/>
    <x v="1"/>
    <n v="0"/>
    <n v="1"/>
    <x v="0"/>
    <n v="0"/>
    <s v="40.7128 N"/>
    <s v=" -74.006 W"/>
    <x v="1"/>
    <x v="2"/>
    <n v="65"/>
    <s v="Normal"/>
    <n v="2301"/>
    <n v="4576"/>
  </r>
  <r>
    <s v="TXN2879239285"/>
    <s v="ACC35085"/>
    <s v="ACC79661"/>
    <n v="4605.12"/>
    <x v="0"/>
    <x v="7"/>
    <d v="1899-12-30T23:51:28"/>
    <x v="0"/>
    <n v="1"/>
    <n v="0"/>
    <x v="0"/>
    <n v="0"/>
    <s v="34.0522 N"/>
    <s v=" -74.006 W"/>
    <x v="0"/>
    <x v="1"/>
    <n v="21"/>
    <s v="Normal"/>
    <n v="1008"/>
    <n v="7955"/>
  </r>
  <r>
    <s v="TXN9347109304"/>
    <s v="ACC35617"/>
    <s v="ACC54221"/>
    <n v="2610.12"/>
    <x v="1"/>
    <x v="8"/>
    <d v="1899-12-30T00:01:17"/>
    <x v="1"/>
    <n v="0"/>
    <n v="1"/>
    <x v="0"/>
    <n v="0"/>
    <s v="51.5074 N"/>
    <s v=" 0.1278 W"/>
    <x v="0"/>
    <x v="2"/>
    <n v="15"/>
    <s v="Normal"/>
    <n v="120"/>
    <n v="3702"/>
  </r>
  <r>
    <s v="TXN8023078136"/>
    <s v="ACC63385"/>
    <s v="ACC81062"/>
    <n v="570.35"/>
    <x v="1"/>
    <x v="8"/>
    <d v="1899-12-30T00:22:40"/>
    <x v="0"/>
    <n v="1"/>
    <n v="0"/>
    <x v="0"/>
    <n v="0"/>
    <s v="35.6895 N"/>
    <s v=" -118.2437 W"/>
    <x v="0"/>
    <x v="1"/>
    <n v="116"/>
    <s v="Bad (&gt;100ms)"/>
    <n v="318"/>
    <n v="2404"/>
  </r>
  <r>
    <s v="TXN2481881365"/>
    <s v="ACC22565"/>
    <s v="ACC80437"/>
    <n v="3662.28"/>
    <x v="2"/>
    <x v="8"/>
    <d v="1899-12-30T00:27:55"/>
    <x v="0"/>
    <n v="1"/>
    <n v="0"/>
    <x v="0"/>
    <n v="0"/>
    <s v="51.5074 N"/>
    <s v=" 0.1278 W"/>
    <x v="1"/>
    <x v="1"/>
    <n v="100"/>
    <s v="Normal"/>
    <n v="2269"/>
    <n v="2081"/>
  </r>
  <r>
    <s v="TXN7632470438"/>
    <s v="ACC15725"/>
    <s v="ACC64309"/>
    <n v="4615.3100000000004"/>
    <x v="2"/>
    <x v="8"/>
    <d v="1899-12-30T00:28:16"/>
    <x v="0"/>
    <n v="1"/>
    <n v="0"/>
    <x v="0"/>
    <n v="0"/>
    <s v="34.0522 N"/>
    <s v=" -74.006 W"/>
    <x v="1"/>
    <x v="2"/>
    <n v="134"/>
    <s v="Bad (&gt;100ms)"/>
    <n v="2565"/>
    <n v="3522"/>
  </r>
  <r>
    <s v="TXN2352388501"/>
    <s v="ACC32797"/>
    <s v="ACC44556"/>
    <n v="3044.24"/>
    <x v="1"/>
    <x v="8"/>
    <d v="1899-12-30T00:37:51"/>
    <x v="0"/>
    <n v="1"/>
    <n v="0"/>
    <x v="0"/>
    <n v="0"/>
    <s v="55.7558 N"/>
    <s v=" 37.6173 W"/>
    <x v="1"/>
    <x v="2"/>
    <n v="26"/>
    <s v="Normal"/>
    <n v="1778"/>
    <n v="8006"/>
  </r>
  <r>
    <s v="TXN4023878004"/>
    <s v="ACC41178"/>
    <s v="ACC91077"/>
    <n v="4218.5200000000004"/>
    <x v="1"/>
    <x v="8"/>
    <d v="1899-12-30T00:48:36"/>
    <x v="0"/>
    <n v="1"/>
    <n v="0"/>
    <x v="0"/>
    <n v="0"/>
    <s v="55.7558 N"/>
    <s v=" 37.6173 W"/>
    <x v="1"/>
    <x v="1"/>
    <n v="135"/>
    <s v="Bad (&gt;100ms)"/>
    <n v="419"/>
    <n v="6404"/>
  </r>
  <r>
    <s v="TXN9117820546"/>
    <s v="ACC32810"/>
    <s v="ACC92049"/>
    <n v="4406.08"/>
    <x v="0"/>
    <x v="8"/>
    <d v="1899-12-30T00:52:25"/>
    <x v="0"/>
    <n v="1"/>
    <n v="0"/>
    <x v="0"/>
    <n v="0"/>
    <s v="35.6895 N"/>
    <s v=" -118.2437 W"/>
    <x v="0"/>
    <x v="1"/>
    <n v="65"/>
    <s v="Normal"/>
    <n v="986"/>
    <n v="5888"/>
  </r>
  <r>
    <s v="TXN7686226098"/>
    <s v="ACC93912"/>
    <s v="ACC80543"/>
    <n v="4141.6499999999996"/>
    <x v="2"/>
    <x v="8"/>
    <d v="1899-12-30T01:10:18"/>
    <x v="0"/>
    <n v="1"/>
    <n v="0"/>
    <x v="0"/>
    <n v="0"/>
    <s v="51.5074 N"/>
    <s v=" 0.1278 W"/>
    <x v="1"/>
    <x v="1"/>
    <n v="67"/>
    <s v="Normal"/>
    <n v="1534"/>
    <n v="8815"/>
  </r>
  <r>
    <s v="TXN1923905113"/>
    <s v="ACC43451"/>
    <s v="ACC64470"/>
    <n v="1130.8699999999999"/>
    <x v="0"/>
    <x v="8"/>
    <d v="1899-12-30T01:14:03"/>
    <x v="0"/>
    <n v="1"/>
    <n v="0"/>
    <x v="0"/>
    <n v="0"/>
    <s v="40.7128 N"/>
    <s v=" -74.006 W"/>
    <x v="0"/>
    <x v="0"/>
    <n v="123"/>
    <s v="Bad (&gt;100ms)"/>
    <n v="2525"/>
    <n v="3809"/>
  </r>
  <r>
    <s v="TXN4543743581"/>
    <s v="ACC47152"/>
    <s v="ACC52995"/>
    <n v="164.84"/>
    <x v="0"/>
    <x v="8"/>
    <d v="1899-12-30T01:16:31"/>
    <x v="0"/>
    <n v="1"/>
    <n v="0"/>
    <x v="0"/>
    <n v="0"/>
    <s v="55.7558 N"/>
    <s v=" 37.6173 W"/>
    <x v="0"/>
    <x v="2"/>
    <n v="81"/>
    <s v="Normal"/>
    <n v="1482"/>
    <n v="1152"/>
  </r>
  <r>
    <s v="TXN3376189150"/>
    <s v="ACC80965"/>
    <s v="ACC89652"/>
    <n v="3379.99"/>
    <x v="0"/>
    <x v="8"/>
    <d v="1899-12-30T01:21:55"/>
    <x v="0"/>
    <n v="1"/>
    <n v="0"/>
    <x v="0"/>
    <n v="0"/>
    <s v="40.7128 N"/>
    <s v=" -74.006 W"/>
    <x v="0"/>
    <x v="1"/>
    <n v="93"/>
    <s v="Normal"/>
    <n v="752"/>
    <n v="1248"/>
  </r>
  <r>
    <s v="TXN3195273115"/>
    <s v="ACC96290"/>
    <s v="ACC53450"/>
    <n v="1930.57"/>
    <x v="1"/>
    <x v="8"/>
    <d v="1899-12-30T01:28:30"/>
    <x v="0"/>
    <n v="1"/>
    <n v="0"/>
    <x v="0"/>
    <n v="0"/>
    <s v="55.7558 N"/>
    <s v=" 37.6173 W"/>
    <x v="1"/>
    <x v="0"/>
    <n v="121"/>
    <s v="Bad (&gt;100ms)"/>
    <n v="2406"/>
    <n v="1646"/>
  </r>
  <r>
    <s v="TXN4285687308"/>
    <s v="ACC46068"/>
    <s v="ACC97786"/>
    <n v="1840.62"/>
    <x v="1"/>
    <x v="8"/>
    <d v="1899-12-30T01:30:45"/>
    <x v="0"/>
    <n v="1"/>
    <n v="0"/>
    <x v="0"/>
    <n v="0"/>
    <s v="34.0522 N"/>
    <s v=" -74.006 W"/>
    <x v="0"/>
    <x v="0"/>
    <n v="135"/>
    <s v="Bad (&gt;100ms)"/>
    <n v="1830"/>
    <n v="7264"/>
  </r>
  <r>
    <s v="TXN2392515568"/>
    <s v="ACC91988"/>
    <s v="ACC45542"/>
    <n v="2315.5300000000002"/>
    <x v="0"/>
    <x v="8"/>
    <d v="1899-12-30T02:08:48"/>
    <x v="0"/>
    <n v="1"/>
    <n v="0"/>
    <x v="0"/>
    <n v="0"/>
    <s v="55.7558 N"/>
    <s v=" 37.6173 W"/>
    <x v="0"/>
    <x v="1"/>
    <n v="32"/>
    <s v="Normal"/>
    <n v="902"/>
    <n v="8674"/>
  </r>
  <r>
    <s v="TXN1295999750"/>
    <s v="ACC55704"/>
    <s v="ACC47414"/>
    <n v="991.25"/>
    <x v="1"/>
    <x v="8"/>
    <d v="1899-12-30T02:15:36"/>
    <x v="0"/>
    <n v="1"/>
    <n v="0"/>
    <x v="0"/>
    <n v="0"/>
    <s v="35.6895 N"/>
    <s v=" -118.2437 W"/>
    <x v="0"/>
    <x v="0"/>
    <n v="76"/>
    <s v="Normal"/>
    <n v="2704"/>
    <n v="5785"/>
  </r>
  <r>
    <s v="TXN7572741284"/>
    <s v="ACC21741"/>
    <s v="ACC90996"/>
    <n v="1886.02"/>
    <x v="2"/>
    <x v="8"/>
    <d v="1899-12-30T02:18:49"/>
    <x v="0"/>
    <n v="1"/>
    <n v="0"/>
    <x v="0"/>
    <n v="0"/>
    <s v="34.0522 N"/>
    <s v=" -74.006 W"/>
    <x v="0"/>
    <x v="1"/>
    <n v="127"/>
    <s v="Bad (&gt;100ms)"/>
    <n v="1383"/>
    <n v="6194"/>
  </r>
  <r>
    <s v="TXN9017239350"/>
    <s v="ACC60688"/>
    <s v="ACC97845"/>
    <n v="4904.8100000000004"/>
    <x v="2"/>
    <x v="8"/>
    <d v="1899-12-30T02:32:31"/>
    <x v="0"/>
    <n v="1"/>
    <n v="0"/>
    <x v="0"/>
    <n v="0"/>
    <s v="51.5074 N"/>
    <s v=" 0.1278 W"/>
    <x v="0"/>
    <x v="1"/>
    <n v="124"/>
    <s v="Bad (&gt;100ms)"/>
    <n v="652"/>
    <n v="1404"/>
  </r>
  <r>
    <s v="TXN2999546695"/>
    <s v="ACC67175"/>
    <s v="ACC98799"/>
    <n v="2131.92"/>
    <x v="2"/>
    <x v="8"/>
    <d v="1899-12-30T02:36:50"/>
    <x v="0"/>
    <n v="1"/>
    <n v="0"/>
    <x v="0"/>
    <n v="0"/>
    <s v="40.7128 N"/>
    <s v=" -74.006 W"/>
    <x v="0"/>
    <x v="2"/>
    <n v="22"/>
    <s v="Normal"/>
    <n v="717"/>
    <n v="6919"/>
  </r>
  <r>
    <s v="TXN8933578036"/>
    <s v="ACC18983"/>
    <s v="ACC19834"/>
    <n v="3920.3"/>
    <x v="0"/>
    <x v="8"/>
    <d v="1899-12-30T02:43:57"/>
    <x v="0"/>
    <n v="1"/>
    <n v="0"/>
    <x v="0"/>
    <n v="0"/>
    <s v="55.7558 N"/>
    <s v=" 37.6173 W"/>
    <x v="0"/>
    <x v="2"/>
    <n v="11"/>
    <s v="Normal"/>
    <n v="475"/>
    <n v="1627"/>
  </r>
  <r>
    <s v="TXN1572202381"/>
    <s v="ACC43416"/>
    <s v="ACC13199"/>
    <n v="4966.53"/>
    <x v="0"/>
    <x v="8"/>
    <d v="1899-12-30T02:45:25"/>
    <x v="0"/>
    <n v="1"/>
    <n v="0"/>
    <x v="0"/>
    <n v="0"/>
    <s v="51.5074 N"/>
    <s v=" 0.1278 W"/>
    <x v="1"/>
    <x v="2"/>
    <n v="142"/>
    <s v="Bad (&gt;100ms)"/>
    <n v="1571"/>
    <n v="7682"/>
  </r>
  <r>
    <s v="TXN3898924382"/>
    <s v="ACC93650"/>
    <s v="ACC64604"/>
    <n v="788.09"/>
    <x v="0"/>
    <x v="8"/>
    <d v="1899-12-30T02:50:01"/>
    <x v="0"/>
    <n v="1"/>
    <n v="0"/>
    <x v="0"/>
    <n v="0"/>
    <s v="34.0522 N"/>
    <s v=" -74.006 W"/>
    <x v="0"/>
    <x v="1"/>
    <n v="57"/>
    <s v="Normal"/>
    <n v="786"/>
    <n v="6327"/>
  </r>
  <r>
    <s v="TXN4441575198"/>
    <s v="ACC16307"/>
    <s v="ACC37109"/>
    <n v="2202.65"/>
    <x v="2"/>
    <x v="8"/>
    <d v="1899-12-30T02:52:08"/>
    <x v="0"/>
    <n v="1"/>
    <n v="0"/>
    <x v="0"/>
    <n v="0"/>
    <s v="35.6895 N"/>
    <s v=" -118.2437 W"/>
    <x v="1"/>
    <x v="2"/>
    <n v="91"/>
    <s v="Normal"/>
    <n v="2705"/>
    <n v="7172"/>
  </r>
  <r>
    <s v="TXN2753993109"/>
    <s v="ACC36554"/>
    <s v="ACC50339"/>
    <n v="1493.9"/>
    <x v="0"/>
    <x v="8"/>
    <d v="1899-12-30T03:11:44"/>
    <x v="0"/>
    <n v="1"/>
    <n v="0"/>
    <x v="1"/>
    <n v="1493.9"/>
    <s v="55.7558 N"/>
    <s v=" 37.6173 W"/>
    <x v="1"/>
    <x v="0"/>
    <n v="110"/>
    <s v="Bad (&gt;100ms)"/>
    <n v="542"/>
    <n v="2064"/>
  </r>
  <r>
    <s v="TXN6764512838"/>
    <s v="ACC37709"/>
    <s v="ACC54757"/>
    <n v="2653.05"/>
    <x v="0"/>
    <x v="8"/>
    <d v="1899-12-30T03:14:49"/>
    <x v="0"/>
    <n v="1"/>
    <n v="0"/>
    <x v="0"/>
    <n v="0"/>
    <s v="40.7128 N"/>
    <s v=" -74.006 W"/>
    <x v="0"/>
    <x v="0"/>
    <n v="48"/>
    <s v="Normal"/>
    <n v="2308"/>
    <n v="2790"/>
  </r>
  <r>
    <s v="TXN4482103425"/>
    <s v="ACC82656"/>
    <s v="ACC86401"/>
    <n v="4837.07"/>
    <x v="0"/>
    <x v="8"/>
    <d v="1899-12-30T03:24:47"/>
    <x v="0"/>
    <n v="1"/>
    <n v="0"/>
    <x v="0"/>
    <n v="0"/>
    <s v="55.7558 N"/>
    <s v=" 37.6173 W"/>
    <x v="0"/>
    <x v="0"/>
    <n v="98"/>
    <s v="Normal"/>
    <n v="1334"/>
    <n v="2780"/>
  </r>
  <r>
    <s v="TXN5451099058"/>
    <s v="ACC82857"/>
    <s v="ACC97353"/>
    <n v="1715.06"/>
    <x v="2"/>
    <x v="8"/>
    <d v="1899-12-30T03:25:14"/>
    <x v="0"/>
    <n v="1"/>
    <n v="0"/>
    <x v="0"/>
    <n v="0"/>
    <s v="35.6895 N"/>
    <s v=" -118.2437 W"/>
    <x v="1"/>
    <x v="1"/>
    <n v="91"/>
    <s v="Normal"/>
    <n v="444"/>
    <n v="9454"/>
  </r>
  <r>
    <s v="TXN4297542522"/>
    <s v="ACC31034"/>
    <s v="ACC20581"/>
    <n v="1946.22"/>
    <x v="1"/>
    <x v="8"/>
    <d v="1899-12-30T03:48:06"/>
    <x v="0"/>
    <n v="1"/>
    <n v="0"/>
    <x v="0"/>
    <n v="0"/>
    <s v="35.6895 N"/>
    <s v=" -118.2437 W"/>
    <x v="1"/>
    <x v="0"/>
    <n v="84"/>
    <s v="Normal"/>
    <n v="1681"/>
    <n v="2458"/>
  </r>
  <r>
    <s v="TXN9366730706"/>
    <s v="ACC14578"/>
    <s v="ACC99696"/>
    <n v="17.86"/>
    <x v="2"/>
    <x v="8"/>
    <d v="1899-12-30T03:51:35"/>
    <x v="0"/>
    <n v="1"/>
    <n v="0"/>
    <x v="0"/>
    <n v="0"/>
    <s v="51.5074 N"/>
    <s v=" 0.1278 W"/>
    <x v="0"/>
    <x v="0"/>
    <n v="55"/>
    <s v="Normal"/>
    <n v="1625"/>
    <n v="3073"/>
  </r>
  <r>
    <s v="TXN4505928200"/>
    <s v="ACC43844"/>
    <s v="ACC43314"/>
    <n v="4819.84"/>
    <x v="1"/>
    <x v="8"/>
    <d v="1899-12-30T04:09:43"/>
    <x v="0"/>
    <n v="1"/>
    <n v="0"/>
    <x v="0"/>
    <n v="0"/>
    <s v="48.8566 N"/>
    <s v=" 2.3522 W"/>
    <x v="0"/>
    <x v="0"/>
    <n v="122"/>
    <s v="Bad (&gt;100ms)"/>
    <n v="2295"/>
    <n v="6173"/>
  </r>
  <r>
    <s v="TXN5745577035"/>
    <s v="ACC34156"/>
    <s v="ACC34268"/>
    <n v="3974.5"/>
    <x v="0"/>
    <x v="8"/>
    <d v="1899-12-30T04:11:40"/>
    <x v="0"/>
    <n v="1"/>
    <n v="0"/>
    <x v="0"/>
    <n v="0"/>
    <s v="51.5074 N"/>
    <s v=" 0.1278 W"/>
    <x v="0"/>
    <x v="0"/>
    <n v="26"/>
    <s v="Normal"/>
    <n v="2251"/>
    <n v="1946"/>
  </r>
  <r>
    <s v="TXN1403452430"/>
    <s v="ACC78284"/>
    <s v="ACC31510"/>
    <n v="364.99"/>
    <x v="0"/>
    <x v="8"/>
    <d v="1899-12-30T04:11:45"/>
    <x v="0"/>
    <n v="1"/>
    <n v="0"/>
    <x v="0"/>
    <n v="0"/>
    <s v="34.0522 N"/>
    <s v=" -74.006 W"/>
    <x v="1"/>
    <x v="2"/>
    <n v="149"/>
    <s v="Bad (&gt;100ms)"/>
    <n v="1781"/>
    <n v="8423"/>
  </r>
  <r>
    <s v="TXN3610816594"/>
    <s v="ACC71787"/>
    <s v="ACC93795"/>
    <n v="1831.13"/>
    <x v="2"/>
    <x v="8"/>
    <d v="1899-12-30T04:13:29"/>
    <x v="1"/>
    <n v="0"/>
    <n v="1"/>
    <x v="0"/>
    <n v="0"/>
    <s v="55.7558 N"/>
    <s v=" 37.6173 W"/>
    <x v="0"/>
    <x v="2"/>
    <n v="115"/>
    <s v="Bad (&gt;100ms)"/>
    <n v="2015"/>
    <n v="5670"/>
  </r>
  <r>
    <s v="TXN1885701686"/>
    <s v="ACC43310"/>
    <s v="ACC71060"/>
    <n v="428.86"/>
    <x v="1"/>
    <x v="8"/>
    <d v="1899-12-30T04:41:37"/>
    <x v="1"/>
    <n v="0"/>
    <n v="1"/>
    <x v="0"/>
    <n v="0"/>
    <s v="55.7558 N"/>
    <s v=" 37.6173 W"/>
    <x v="0"/>
    <x v="1"/>
    <n v="24"/>
    <s v="Normal"/>
    <n v="2444"/>
    <n v="1770"/>
  </r>
  <r>
    <s v="TXN9529088874"/>
    <s v="ACC18218"/>
    <s v="ACC30979"/>
    <n v="532.26"/>
    <x v="2"/>
    <x v="8"/>
    <d v="1899-12-30T04:43:13"/>
    <x v="1"/>
    <n v="0"/>
    <n v="1"/>
    <x v="0"/>
    <n v="0"/>
    <s v="40.7128 N"/>
    <s v=" -74.006 W"/>
    <x v="1"/>
    <x v="0"/>
    <n v="85"/>
    <s v="Normal"/>
    <n v="973"/>
    <n v="5578"/>
  </r>
  <r>
    <s v="TXN4585609604"/>
    <s v="ACC63826"/>
    <s v="ACC63314"/>
    <n v="3761.43"/>
    <x v="2"/>
    <x v="8"/>
    <d v="1899-12-30T04:52:51"/>
    <x v="0"/>
    <n v="1"/>
    <n v="0"/>
    <x v="0"/>
    <n v="0"/>
    <s v="48.8566 N"/>
    <s v=" 2.3522 W"/>
    <x v="1"/>
    <x v="0"/>
    <n v="14"/>
    <s v="Normal"/>
    <n v="1130"/>
    <n v="9348"/>
  </r>
  <r>
    <s v="TXN9851767911"/>
    <s v="ACC64814"/>
    <s v="ACC61685"/>
    <n v="4994.08"/>
    <x v="1"/>
    <x v="8"/>
    <d v="1899-12-30T05:05:29"/>
    <x v="1"/>
    <n v="0"/>
    <n v="1"/>
    <x v="0"/>
    <n v="0"/>
    <s v="48.8566 N"/>
    <s v=" 2.3522 W"/>
    <x v="1"/>
    <x v="0"/>
    <n v="18"/>
    <s v="Normal"/>
    <n v="727"/>
    <n v="1872"/>
  </r>
  <r>
    <s v="TXN7387816717"/>
    <s v="ACC76445"/>
    <s v="ACC26916"/>
    <n v="1082.8800000000001"/>
    <x v="0"/>
    <x v="8"/>
    <d v="1899-12-30T05:07:21"/>
    <x v="0"/>
    <n v="1"/>
    <n v="0"/>
    <x v="0"/>
    <n v="0"/>
    <s v="34.0522 N"/>
    <s v=" -74.006 W"/>
    <x v="1"/>
    <x v="0"/>
    <n v="42"/>
    <s v="Normal"/>
    <n v="2860"/>
    <n v="9180"/>
  </r>
  <r>
    <s v="TXN8607112847"/>
    <s v="ACC88824"/>
    <s v="ACC31941"/>
    <n v="270.58999999999997"/>
    <x v="0"/>
    <x v="8"/>
    <d v="1899-12-30T05:24:10"/>
    <x v="0"/>
    <n v="1"/>
    <n v="0"/>
    <x v="1"/>
    <n v="270.58999999999997"/>
    <s v="40.7128 N"/>
    <s v=" -74.006 W"/>
    <x v="0"/>
    <x v="0"/>
    <n v="55"/>
    <s v="Normal"/>
    <n v="328"/>
    <n v="7990"/>
  </r>
  <r>
    <s v="TXN6915385551"/>
    <s v="ACC28955"/>
    <s v="ACC78453"/>
    <n v="1915.71"/>
    <x v="1"/>
    <x v="8"/>
    <d v="1899-12-30T05:29:26"/>
    <x v="0"/>
    <n v="1"/>
    <n v="0"/>
    <x v="0"/>
    <n v="0"/>
    <s v="48.8566 N"/>
    <s v=" 2.3522 W"/>
    <x v="1"/>
    <x v="2"/>
    <n v="48"/>
    <s v="Normal"/>
    <n v="2060"/>
    <n v="5349"/>
  </r>
  <r>
    <s v="TXN2468964277"/>
    <s v="ACC47274"/>
    <s v="ACC66334"/>
    <n v="2414.37"/>
    <x v="1"/>
    <x v="8"/>
    <d v="1899-12-30T05:33:04"/>
    <x v="0"/>
    <n v="1"/>
    <n v="0"/>
    <x v="1"/>
    <n v="2414.37"/>
    <s v="34.0522 N"/>
    <s v=" -74.006 W"/>
    <x v="1"/>
    <x v="0"/>
    <n v="75"/>
    <s v="Normal"/>
    <n v="114"/>
    <n v="4099"/>
  </r>
  <r>
    <s v="TXN8679568213"/>
    <s v="ACC80572"/>
    <s v="ACC31108"/>
    <n v="1742.64"/>
    <x v="0"/>
    <x v="8"/>
    <d v="1899-12-30T05:46:03"/>
    <x v="0"/>
    <n v="1"/>
    <n v="0"/>
    <x v="1"/>
    <n v="1742.64"/>
    <s v="35.6895 N"/>
    <s v=" -118.2437 W"/>
    <x v="1"/>
    <x v="0"/>
    <n v="91"/>
    <s v="Normal"/>
    <n v="1220"/>
    <n v="3601"/>
  </r>
  <r>
    <s v="TXN5664754333"/>
    <s v="ACC49024"/>
    <s v="ACC52425"/>
    <n v="1693.21"/>
    <x v="2"/>
    <x v="8"/>
    <d v="1899-12-30T05:53:46"/>
    <x v="0"/>
    <n v="1"/>
    <n v="0"/>
    <x v="0"/>
    <n v="0"/>
    <s v="35.6895 N"/>
    <s v=" -118.2437 W"/>
    <x v="1"/>
    <x v="2"/>
    <n v="16"/>
    <s v="Normal"/>
    <n v="2445"/>
    <n v="1766"/>
  </r>
  <r>
    <s v="TXN4923860525"/>
    <s v="ACC84408"/>
    <s v="ACC76554"/>
    <n v="1905.46"/>
    <x v="2"/>
    <x v="8"/>
    <d v="1899-12-30T06:06:32"/>
    <x v="0"/>
    <n v="1"/>
    <n v="0"/>
    <x v="0"/>
    <n v="0"/>
    <s v="48.8566 N"/>
    <s v=" 2.3522 W"/>
    <x v="0"/>
    <x v="0"/>
    <n v="72"/>
    <s v="Normal"/>
    <n v="2204"/>
    <n v="3090"/>
  </r>
  <r>
    <s v="TXN3528750705"/>
    <s v="ACC54297"/>
    <s v="ACC76026"/>
    <n v="4739.74"/>
    <x v="0"/>
    <x v="8"/>
    <d v="1899-12-30T06:08:17"/>
    <x v="0"/>
    <n v="1"/>
    <n v="0"/>
    <x v="0"/>
    <n v="0"/>
    <s v="51.5074 N"/>
    <s v=" 0.1278 W"/>
    <x v="0"/>
    <x v="2"/>
    <n v="69"/>
    <s v="Normal"/>
    <n v="2568"/>
    <n v="9544"/>
  </r>
  <r>
    <s v="TXN7488252402"/>
    <s v="ACC18202"/>
    <s v="ACC23142"/>
    <n v="197.5"/>
    <x v="0"/>
    <x v="8"/>
    <d v="1899-12-30T06:08:31"/>
    <x v="0"/>
    <n v="1"/>
    <n v="0"/>
    <x v="0"/>
    <n v="0"/>
    <s v="55.7558 N"/>
    <s v=" 37.6173 W"/>
    <x v="1"/>
    <x v="1"/>
    <n v="122"/>
    <s v="Bad (&gt;100ms)"/>
    <n v="2885"/>
    <n v="9174"/>
  </r>
  <r>
    <s v="TXN6170767692"/>
    <s v="ACC45515"/>
    <s v="ACC23574"/>
    <n v="2735.81"/>
    <x v="1"/>
    <x v="8"/>
    <d v="1899-12-30T06:12:19"/>
    <x v="1"/>
    <n v="0"/>
    <n v="1"/>
    <x v="0"/>
    <n v="0"/>
    <s v="55.7558 N"/>
    <s v=" 37.6173 W"/>
    <x v="1"/>
    <x v="0"/>
    <n v="146"/>
    <s v="Bad (&gt;100ms)"/>
    <n v="760"/>
    <n v="9875"/>
  </r>
  <r>
    <s v="TXN1404483652"/>
    <s v="ACC94647"/>
    <s v="ACC57753"/>
    <n v="191.53"/>
    <x v="1"/>
    <x v="8"/>
    <d v="1899-12-30T06:13:07"/>
    <x v="1"/>
    <n v="0"/>
    <n v="1"/>
    <x v="0"/>
    <n v="0"/>
    <s v="35.6895 N"/>
    <s v=" -118.2437 W"/>
    <x v="1"/>
    <x v="0"/>
    <n v="108"/>
    <s v="Bad (&gt;100ms)"/>
    <n v="1986"/>
    <n v="9504"/>
  </r>
  <r>
    <s v="TXN6720109948"/>
    <s v="ACC33767"/>
    <s v="ACC90979"/>
    <n v="261.70999999999998"/>
    <x v="0"/>
    <x v="8"/>
    <d v="1899-12-30T06:15:33"/>
    <x v="0"/>
    <n v="1"/>
    <n v="0"/>
    <x v="0"/>
    <n v="0"/>
    <s v="51.5074 N"/>
    <s v=" 0.1278 W"/>
    <x v="1"/>
    <x v="0"/>
    <n v="118"/>
    <s v="Bad (&gt;100ms)"/>
    <n v="1971"/>
    <n v="6329"/>
  </r>
  <r>
    <s v="TXN2620565593"/>
    <s v="ACC52625"/>
    <s v="ACC32914"/>
    <n v="2996.16"/>
    <x v="2"/>
    <x v="8"/>
    <d v="1899-12-30T06:17:25"/>
    <x v="0"/>
    <n v="1"/>
    <n v="0"/>
    <x v="0"/>
    <n v="0"/>
    <s v="34.0522 N"/>
    <s v=" -74.006 W"/>
    <x v="1"/>
    <x v="2"/>
    <n v="144"/>
    <s v="Bad (&gt;100ms)"/>
    <n v="2101"/>
    <n v="1600"/>
  </r>
  <r>
    <s v="TXN7658645023"/>
    <s v="ACC71488"/>
    <s v="ACC84999"/>
    <n v="4586.21"/>
    <x v="0"/>
    <x v="8"/>
    <d v="1899-12-30T06:28:20"/>
    <x v="0"/>
    <n v="1"/>
    <n v="0"/>
    <x v="0"/>
    <n v="0"/>
    <s v="34.0522 N"/>
    <s v=" -74.006 W"/>
    <x v="1"/>
    <x v="2"/>
    <n v="84"/>
    <s v="Normal"/>
    <n v="1522"/>
    <n v="3734"/>
  </r>
  <r>
    <s v="TXN8464233430"/>
    <s v="ACC25642"/>
    <s v="ACC66226"/>
    <n v="1560.16"/>
    <x v="0"/>
    <x v="8"/>
    <d v="1899-12-30T06:31:09"/>
    <x v="0"/>
    <n v="1"/>
    <n v="0"/>
    <x v="0"/>
    <n v="0"/>
    <s v="51.5074 N"/>
    <s v=" 0.1278 W"/>
    <x v="0"/>
    <x v="1"/>
    <n v="71"/>
    <s v="Normal"/>
    <n v="2329"/>
    <n v="8886"/>
  </r>
  <r>
    <s v="TXN8949939660"/>
    <s v="ACC75505"/>
    <s v="ACC23525"/>
    <n v="2957.58"/>
    <x v="2"/>
    <x v="8"/>
    <d v="1899-12-30T06:35:08"/>
    <x v="1"/>
    <n v="0"/>
    <n v="1"/>
    <x v="0"/>
    <n v="0"/>
    <s v="40.7128 N"/>
    <s v=" -74.006 W"/>
    <x v="1"/>
    <x v="1"/>
    <n v="23"/>
    <s v="Normal"/>
    <n v="2285"/>
    <n v="3330"/>
  </r>
  <r>
    <s v="TXN1402096511"/>
    <s v="ACC29987"/>
    <s v="ACC67322"/>
    <n v="1160.26"/>
    <x v="1"/>
    <x v="8"/>
    <d v="1899-12-30T06:36:30"/>
    <x v="0"/>
    <n v="1"/>
    <n v="0"/>
    <x v="0"/>
    <n v="0"/>
    <s v="51.5074 N"/>
    <s v=" 0.1278 W"/>
    <x v="1"/>
    <x v="1"/>
    <n v="15"/>
    <s v="Normal"/>
    <n v="1014"/>
    <n v="6738"/>
  </r>
  <r>
    <s v="TXN8452858104"/>
    <s v="ACC40572"/>
    <s v="ACC30340"/>
    <n v="1616.25"/>
    <x v="0"/>
    <x v="8"/>
    <d v="1899-12-30T06:52:46"/>
    <x v="0"/>
    <n v="1"/>
    <n v="0"/>
    <x v="0"/>
    <n v="0"/>
    <s v="55.7558 N"/>
    <s v=" 37.6173 W"/>
    <x v="1"/>
    <x v="2"/>
    <n v="33"/>
    <s v="Normal"/>
    <n v="84"/>
    <n v="1297"/>
  </r>
  <r>
    <s v="TXN1133699867"/>
    <s v="ACC41349"/>
    <s v="ACC68227"/>
    <n v="4884.08"/>
    <x v="0"/>
    <x v="8"/>
    <d v="1899-12-30T07:02:11"/>
    <x v="0"/>
    <n v="1"/>
    <n v="0"/>
    <x v="0"/>
    <n v="0"/>
    <s v="34.0522 N"/>
    <s v=" -74.006 W"/>
    <x v="0"/>
    <x v="1"/>
    <n v="146"/>
    <s v="Bad (&gt;100ms)"/>
    <n v="1718"/>
    <n v="5131"/>
  </r>
  <r>
    <s v="TXN3939328008"/>
    <s v="ACC43393"/>
    <s v="ACC18140"/>
    <n v="1937.54"/>
    <x v="1"/>
    <x v="8"/>
    <d v="1899-12-30T07:12:39"/>
    <x v="0"/>
    <n v="1"/>
    <n v="0"/>
    <x v="0"/>
    <n v="0"/>
    <s v="35.6895 N"/>
    <s v=" -118.2437 W"/>
    <x v="0"/>
    <x v="2"/>
    <n v="9"/>
    <s v="Normal"/>
    <n v="1051"/>
    <n v="3799"/>
  </r>
  <r>
    <s v="TXN5203284297"/>
    <s v="ACC77108"/>
    <s v="ACC34540"/>
    <n v="36.75"/>
    <x v="0"/>
    <x v="8"/>
    <d v="1899-12-30T07:13:34"/>
    <x v="0"/>
    <n v="1"/>
    <n v="0"/>
    <x v="0"/>
    <n v="0"/>
    <s v="34.0522 N"/>
    <s v=" -74.006 W"/>
    <x v="1"/>
    <x v="0"/>
    <n v="38"/>
    <s v="Normal"/>
    <n v="551"/>
    <n v="7882"/>
  </r>
  <r>
    <s v="TXN6562284604"/>
    <s v="ACC88855"/>
    <s v="ACC63489"/>
    <n v="3515.27"/>
    <x v="2"/>
    <x v="8"/>
    <d v="1899-12-30T07:29:26"/>
    <x v="0"/>
    <n v="1"/>
    <n v="0"/>
    <x v="0"/>
    <n v="0"/>
    <s v="55.7558 N"/>
    <s v=" 37.6173 W"/>
    <x v="1"/>
    <x v="2"/>
    <n v="123"/>
    <s v="Bad (&gt;100ms)"/>
    <n v="1607"/>
    <n v="8573"/>
  </r>
  <r>
    <s v="TXN6839911821"/>
    <s v="ACC80718"/>
    <s v="ACC37150"/>
    <n v="3091.68"/>
    <x v="1"/>
    <x v="8"/>
    <d v="1899-12-30T07:41:12"/>
    <x v="0"/>
    <n v="1"/>
    <n v="0"/>
    <x v="0"/>
    <n v="0"/>
    <s v="51.5074 N"/>
    <s v=" 0.1278 W"/>
    <x v="1"/>
    <x v="2"/>
    <n v="26"/>
    <s v="Normal"/>
    <n v="1048"/>
    <n v="4545"/>
  </r>
  <r>
    <s v="TXN3233760299"/>
    <s v="ACC61873"/>
    <s v="ACC84789"/>
    <n v="2896.77"/>
    <x v="0"/>
    <x v="8"/>
    <d v="1899-12-30T07:46:57"/>
    <x v="1"/>
    <n v="0"/>
    <n v="1"/>
    <x v="1"/>
    <n v="0"/>
    <s v="40.7128 N"/>
    <s v=" -74.006 W"/>
    <x v="1"/>
    <x v="2"/>
    <n v="49"/>
    <s v="Normal"/>
    <n v="1581"/>
    <n v="3016"/>
  </r>
  <r>
    <s v="TXN8854303973"/>
    <s v="ACC46134"/>
    <s v="ACC74331"/>
    <n v="165.22"/>
    <x v="0"/>
    <x v="8"/>
    <d v="1899-12-30T08:03:10"/>
    <x v="0"/>
    <n v="1"/>
    <n v="0"/>
    <x v="0"/>
    <n v="0"/>
    <s v="34.0522 N"/>
    <s v=" -74.006 W"/>
    <x v="1"/>
    <x v="0"/>
    <n v="93"/>
    <s v="Normal"/>
    <n v="1808"/>
    <n v="3222"/>
  </r>
  <r>
    <s v="TXN8686087996"/>
    <s v="ACC46654"/>
    <s v="ACC84821"/>
    <n v="1275.25"/>
    <x v="2"/>
    <x v="8"/>
    <d v="1899-12-30T08:18:57"/>
    <x v="0"/>
    <n v="1"/>
    <n v="0"/>
    <x v="0"/>
    <n v="0"/>
    <s v="55.7558 N"/>
    <s v=" 37.6173 W"/>
    <x v="1"/>
    <x v="0"/>
    <n v="33"/>
    <s v="Normal"/>
    <n v="525"/>
    <n v="4826"/>
  </r>
  <r>
    <s v="TXN5920085214"/>
    <s v="ACC38309"/>
    <s v="ACC96695"/>
    <n v="1522.45"/>
    <x v="1"/>
    <x v="8"/>
    <d v="1899-12-30T08:36:39"/>
    <x v="0"/>
    <n v="1"/>
    <n v="0"/>
    <x v="0"/>
    <n v="0"/>
    <s v="51.5074 N"/>
    <s v=" 0.1278 W"/>
    <x v="0"/>
    <x v="1"/>
    <n v="24"/>
    <s v="Normal"/>
    <n v="2556"/>
    <n v="2448"/>
  </r>
  <r>
    <s v="TXN2498524377"/>
    <s v="ACC17232"/>
    <s v="ACC82491"/>
    <n v="4100.2700000000004"/>
    <x v="2"/>
    <x v="8"/>
    <d v="1899-12-30T08:40:37"/>
    <x v="0"/>
    <n v="1"/>
    <n v="0"/>
    <x v="0"/>
    <n v="0"/>
    <s v="34.0522 N"/>
    <s v=" -74.006 W"/>
    <x v="1"/>
    <x v="0"/>
    <n v="47"/>
    <s v="Normal"/>
    <n v="1350"/>
    <n v="7203"/>
  </r>
  <r>
    <s v="TXN1446535709"/>
    <s v="ACC79277"/>
    <s v="ACC20892"/>
    <n v="4278.1000000000004"/>
    <x v="1"/>
    <x v="8"/>
    <d v="1899-12-30T09:01:14"/>
    <x v="0"/>
    <n v="1"/>
    <n v="0"/>
    <x v="0"/>
    <n v="0"/>
    <s v="34.0522 N"/>
    <s v=" -74.006 W"/>
    <x v="0"/>
    <x v="1"/>
    <n v="86"/>
    <s v="Normal"/>
    <n v="620"/>
    <n v="5686"/>
  </r>
  <r>
    <s v="TXN1524319420"/>
    <s v="ACC10542"/>
    <s v="ACC37653"/>
    <n v="2264.4699999999998"/>
    <x v="0"/>
    <x v="8"/>
    <d v="1899-12-30T09:17:56"/>
    <x v="1"/>
    <n v="0"/>
    <n v="1"/>
    <x v="0"/>
    <n v="0"/>
    <s v="40.7128 N"/>
    <s v=" -74.006 W"/>
    <x v="1"/>
    <x v="0"/>
    <n v="106"/>
    <s v="Bad (&gt;100ms)"/>
    <n v="949"/>
    <n v="1014"/>
  </r>
  <r>
    <s v="TXN4939506620"/>
    <s v="ACC26373"/>
    <s v="ACC16702"/>
    <n v="1819.98"/>
    <x v="0"/>
    <x v="8"/>
    <d v="1899-12-30T09:43:47"/>
    <x v="0"/>
    <n v="1"/>
    <n v="0"/>
    <x v="0"/>
    <n v="0"/>
    <s v="35.6895 N"/>
    <s v=" -118.2437 W"/>
    <x v="0"/>
    <x v="1"/>
    <n v="13"/>
    <s v="Normal"/>
    <n v="1951"/>
    <n v="4781"/>
  </r>
  <r>
    <s v="TXN5061982232"/>
    <s v="ACC73109"/>
    <s v="ACC65415"/>
    <n v="3660.71"/>
    <x v="2"/>
    <x v="8"/>
    <d v="1899-12-30T10:06:02"/>
    <x v="0"/>
    <n v="1"/>
    <n v="0"/>
    <x v="0"/>
    <n v="0"/>
    <s v="51.5074 N"/>
    <s v=" 0.1278 W"/>
    <x v="0"/>
    <x v="0"/>
    <n v="144"/>
    <s v="Bad (&gt;100ms)"/>
    <n v="397"/>
    <n v="2928"/>
  </r>
  <r>
    <s v="TXN2595874750"/>
    <s v="ACC81489"/>
    <s v="ACC12984"/>
    <n v="3675.92"/>
    <x v="0"/>
    <x v="8"/>
    <d v="1899-12-30T10:13:39"/>
    <x v="1"/>
    <n v="0"/>
    <n v="1"/>
    <x v="0"/>
    <n v="0"/>
    <s v="48.8566 N"/>
    <s v=" 2.3522 W"/>
    <x v="1"/>
    <x v="2"/>
    <n v="123"/>
    <s v="Bad (&gt;100ms)"/>
    <n v="1675"/>
    <n v="2027"/>
  </r>
  <r>
    <s v="TXN4077951325"/>
    <s v="ACC19128"/>
    <s v="ACC11667"/>
    <n v="1583.18"/>
    <x v="1"/>
    <x v="8"/>
    <d v="1899-12-30T10:32:44"/>
    <x v="0"/>
    <n v="1"/>
    <n v="0"/>
    <x v="0"/>
    <n v="0"/>
    <s v="51.5074 N"/>
    <s v=" 0.1278 W"/>
    <x v="0"/>
    <x v="2"/>
    <n v="124"/>
    <s v="Bad (&gt;100ms)"/>
    <n v="594"/>
    <n v="4539"/>
  </r>
  <r>
    <s v="TXN3472573700"/>
    <s v="ACC24461"/>
    <s v="ACC71541"/>
    <n v="3986.74"/>
    <x v="2"/>
    <x v="8"/>
    <d v="1899-12-30T10:33:14"/>
    <x v="0"/>
    <n v="1"/>
    <n v="0"/>
    <x v="0"/>
    <n v="0"/>
    <s v="51.5074 N"/>
    <s v=" 0.1278 W"/>
    <x v="1"/>
    <x v="2"/>
    <n v="75"/>
    <s v="Normal"/>
    <n v="844"/>
    <n v="3378"/>
  </r>
  <r>
    <s v="TXN4901356298"/>
    <s v="ACC79211"/>
    <s v="ACC62725"/>
    <n v="3217.16"/>
    <x v="1"/>
    <x v="8"/>
    <d v="1899-12-30T10:45:42"/>
    <x v="0"/>
    <n v="1"/>
    <n v="0"/>
    <x v="0"/>
    <n v="0"/>
    <s v="51.5074 N"/>
    <s v=" 0.1278 W"/>
    <x v="1"/>
    <x v="2"/>
    <n v="76"/>
    <s v="Normal"/>
    <n v="1218"/>
    <n v="3383"/>
  </r>
  <r>
    <s v="TXN7829034948"/>
    <s v="ACC11257"/>
    <s v="ACC58963"/>
    <n v="4420.3900000000003"/>
    <x v="2"/>
    <x v="8"/>
    <d v="1899-12-30T10:59:38"/>
    <x v="0"/>
    <n v="1"/>
    <n v="0"/>
    <x v="0"/>
    <n v="0"/>
    <s v="35.6895 N"/>
    <s v=" -118.2437 W"/>
    <x v="1"/>
    <x v="2"/>
    <n v="100"/>
    <s v="Normal"/>
    <n v="1381"/>
    <n v="7308"/>
  </r>
  <r>
    <s v="TXN5772873635"/>
    <s v="ACC64626"/>
    <s v="ACC15755"/>
    <n v="712.91"/>
    <x v="2"/>
    <x v="8"/>
    <d v="1899-12-30T11:05:23"/>
    <x v="0"/>
    <n v="1"/>
    <n v="0"/>
    <x v="0"/>
    <n v="0"/>
    <s v="40.7128 N"/>
    <s v=" -74.006 W"/>
    <x v="0"/>
    <x v="2"/>
    <n v="148"/>
    <s v="Bad (&gt;100ms)"/>
    <n v="274"/>
    <n v="2689"/>
  </r>
  <r>
    <s v="TXN6575579934"/>
    <s v="ACC85087"/>
    <s v="ACC15474"/>
    <n v="1789.96"/>
    <x v="2"/>
    <x v="8"/>
    <d v="1899-12-30T11:30:01"/>
    <x v="0"/>
    <n v="1"/>
    <n v="0"/>
    <x v="1"/>
    <n v="1789.96"/>
    <s v="48.8566 N"/>
    <s v=" 2.3522 W"/>
    <x v="1"/>
    <x v="1"/>
    <n v="139"/>
    <s v="Bad (&gt;100ms)"/>
    <n v="1106"/>
    <n v="4139"/>
  </r>
  <r>
    <s v="TXN7261818218"/>
    <s v="ACC60542"/>
    <s v="ACC51937"/>
    <n v="1183.28"/>
    <x v="1"/>
    <x v="8"/>
    <d v="1899-12-30T11:56:49"/>
    <x v="1"/>
    <n v="0"/>
    <n v="1"/>
    <x v="0"/>
    <n v="0"/>
    <s v="35.6895 N"/>
    <s v=" -118.2437 W"/>
    <x v="1"/>
    <x v="2"/>
    <n v="106"/>
    <s v="Bad (&gt;100ms)"/>
    <n v="1419"/>
    <n v="8987"/>
  </r>
  <r>
    <s v="TXN5211843507"/>
    <s v="ACC30484"/>
    <s v="ACC75783"/>
    <n v="4576.58"/>
    <x v="1"/>
    <x v="8"/>
    <d v="1899-12-30T12:07:17"/>
    <x v="0"/>
    <n v="1"/>
    <n v="0"/>
    <x v="0"/>
    <n v="0"/>
    <s v="40.7128 N"/>
    <s v=" -74.006 W"/>
    <x v="1"/>
    <x v="2"/>
    <n v="112"/>
    <s v="Bad (&gt;100ms)"/>
    <n v="867"/>
    <n v="5694"/>
  </r>
  <r>
    <s v="TXN1859966824"/>
    <s v="ACC48516"/>
    <s v="ACC41633"/>
    <n v="521.95000000000005"/>
    <x v="0"/>
    <x v="8"/>
    <d v="1899-12-30T12:25:21"/>
    <x v="0"/>
    <n v="1"/>
    <n v="0"/>
    <x v="0"/>
    <n v="0"/>
    <s v="48.8566 N"/>
    <s v=" 2.3522 W"/>
    <x v="1"/>
    <x v="2"/>
    <n v="60"/>
    <s v="Normal"/>
    <n v="355"/>
    <n v="4739"/>
  </r>
  <r>
    <s v="TXN2710134248"/>
    <s v="ACC81790"/>
    <s v="ACC84805"/>
    <n v="4547.45"/>
    <x v="0"/>
    <x v="8"/>
    <d v="1899-12-30T12:39:34"/>
    <x v="0"/>
    <n v="1"/>
    <n v="0"/>
    <x v="0"/>
    <n v="0"/>
    <s v="51.5074 N"/>
    <s v=" 0.1278 W"/>
    <x v="1"/>
    <x v="1"/>
    <n v="68"/>
    <s v="Normal"/>
    <n v="2503"/>
    <n v="1080"/>
  </r>
  <r>
    <s v="TXN4247924875"/>
    <s v="ACC82780"/>
    <s v="ACC66390"/>
    <n v="4403.7700000000004"/>
    <x v="1"/>
    <x v="8"/>
    <d v="1899-12-30T12:49:08"/>
    <x v="0"/>
    <n v="1"/>
    <n v="0"/>
    <x v="0"/>
    <n v="0"/>
    <s v="40.7128 N"/>
    <s v=" -74.006 W"/>
    <x v="0"/>
    <x v="2"/>
    <n v="18"/>
    <s v="Normal"/>
    <n v="2666"/>
    <n v="2798"/>
  </r>
  <r>
    <s v="TXN9282084939"/>
    <s v="ACC68744"/>
    <s v="ACC80338"/>
    <n v="421.66"/>
    <x v="0"/>
    <x v="8"/>
    <d v="1899-12-30T13:24:30"/>
    <x v="0"/>
    <n v="1"/>
    <n v="0"/>
    <x v="0"/>
    <n v="0"/>
    <s v="40.7128 N"/>
    <s v=" -74.006 W"/>
    <x v="1"/>
    <x v="1"/>
    <n v="57"/>
    <s v="Normal"/>
    <n v="1200"/>
    <n v="4245"/>
  </r>
  <r>
    <s v="TXN5927177110"/>
    <s v="ACC28752"/>
    <s v="ACC92942"/>
    <n v="4446.51"/>
    <x v="1"/>
    <x v="8"/>
    <d v="1899-12-30T13:29:22"/>
    <x v="0"/>
    <n v="1"/>
    <n v="0"/>
    <x v="0"/>
    <n v="0"/>
    <s v="51.5074 N"/>
    <s v=" 0.1278 W"/>
    <x v="0"/>
    <x v="0"/>
    <n v="57"/>
    <s v="Normal"/>
    <n v="1555"/>
    <n v="8716"/>
  </r>
  <r>
    <s v="TXN4664926714"/>
    <s v="ACC99785"/>
    <s v="ACC24656"/>
    <n v="3157.56"/>
    <x v="1"/>
    <x v="8"/>
    <d v="1899-12-30T13:36:08"/>
    <x v="0"/>
    <n v="1"/>
    <n v="0"/>
    <x v="1"/>
    <n v="3157.56"/>
    <s v="35.6895 N"/>
    <s v=" -118.2437 W"/>
    <x v="0"/>
    <x v="2"/>
    <n v="105"/>
    <s v="Bad (&gt;100ms)"/>
    <n v="577"/>
    <n v="4394"/>
  </r>
  <r>
    <s v="TXN6279495493"/>
    <s v="ACC26327"/>
    <s v="ACC69539"/>
    <n v="4461.5600000000004"/>
    <x v="2"/>
    <x v="8"/>
    <d v="1899-12-30T14:03:22"/>
    <x v="0"/>
    <n v="1"/>
    <n v="0"/>
    <x v="0"/>
    <n v="0"/>
    <s v="55.7558 N"/>
    <s v=" 37.6173 W"/>
    <x v="0"/>
    <x v="1"/>
    <n v="133"/>
    <s v="Bad (&gt;100ms)"/>
    <n v="2823"/>
    <n v="9317"/>
  </r>
  <r>
    <s v="TXN9352900776"/>
    <s v="ACC90891"/>
    <s v="ACC56892"/>
    <n v="1890.99"/>
    <x v="2"/>
    <x v="8"/>
    <d v="1899-12-30T14:25:08"/>
    <x v="1"/>
    <n v="0"/>
    <n v="1"/>
    <x v="0"/>
    <n v="0"/>
    <s v="48.8566 N"/>
    <s v=" 2.3522 W"/>
    <x v="1"/>
    <x v="2"/>
    <n v="31"/>
    <s v="Normal"/>
    <n v="273"/>
    <n v="5679"/>
  </r>
  <r>
    <s v="TXN1559856929"/>
    <s v="ACC65103"/>
    <s v="ACC45187"/>
    <n v="2440.63"/>
    <x v="1"/>
    <x v="8"/>
    <d v="1899-12-30T14:26:05"/>
    <x v="0"/>
    <n v="1"/>
    <n v="0"/>
    <x v="0"/>
    <n v="0"/>
    <s v="35.6895 N"/>
    <s v=" -118.2437 W"/>
    <x v="0"/>
    <x v="1"/>
    <n v="74"/>
    <s v="Normal"/>
    <n v="2238"/>
    <n v="2634"/>
  </r>
  <r>
    <s v="TXN1267098820"/>
    <s v="ACC10066"/>
    <s v="ACC27987"/>
    <n v="1807.58"/>
    <x v="2"/>
    <x v="8"/>
    <d v="1899-12-30T14:30:07"/>
    <x v="0"/>
    <n v="1"/>
    <n v="0"/>
    <x v="0"/>
    <n v="0"/>
    <s v="35.6895 N"/>
    <s v=" -118.2437 W"/>
    <x v="0"/>
    <x v="2"/>
    <n v="103"/>
    <s v="Bad (&gt;100ms)"/>
    <n v="1054"/>
    <n v="3436"/>
  </r>
  <r>
    <s v="TXN4257292192"/>
    <s v="ACC66465"/>
    <s v="ACC90983"/>
    <n v="778.38"/>
    <x v="0"/>
    <x v="8"/>
    <d v="1899-12-30T14:37:23"/>
    <x v="1"/>
    <n v="0"/>
    <n v="1"/>
    <x v="1"/>
    <n v="0"/>
    <s v="51.5074 N"/>
    <s v=" 0.1278 W"/>
    <x v="0"/>
    <x v="0"/>
    <n v="106"/>
    <s v="Bad (&gt;100ms)"/>
    <n v="2808"/>
    <n v="6950"/>
  </r>
  <r>
    <s v="TXN2535685831"/>
    <s v="ACC54659"/>
    <s v="ACC43681"/>
    <n v="3888.73"/>
    <x v="1"/>
    <x v="8"/>
    <d v="1899-12-30T14:40:43"/>
    <x v="0"/>
    <n v="1"/>
    <n v="0"/>
    <x v="0"/>
    <n v="0"/>
    <s v="34.0522 N"/>
    <s v=" -74.006 W"/>
    <x v="0"/>
    <x v="0"/>
    <n v="69"/>
    <s v="Normal"/>
    <n v="1406"/>
    <n v="7158"/>
  </r>
  <r>
    <s v="TXN4653317550"/>
    <s v="ACC37235"/>
    <s v="ACC49325"/>
    <n v="2259.3000000000002"/>
    <x v="1"/>
    <x v="8"/>
    <d v="1899-12-30T14:50:42"/>
    <x v="0"/>
    <n v="1"/>
    <n v="0"/>
    <x v="0"/>
    <n v="0"/>
    <s v="48.8566 N"/>
    <s v=" 2.3522 W"/>
    <x v="1"/>
    <x v="2"/>
    <n v="48"/>
    <s v="Normal"/>
    <n v="339"/>
    <n v="5963"/>
  </r>
  <r>
    <s v="TXN4527403679"/>
    <s v="ACC97099"/>
    <s v="ACC70476"/>
    <n v="3791.43"/>
    <x v="2"/>
    <x v="8"/>
    <d v="1899-12-30T15:10:08"/>
    <x v="0"/>
    <n v="1"/>
    <n v="0"/>
    <x v="0"/>
    <n v="0"/>
    <s v="34.0522 N"/>
    <s v=" -74.006 W"/>
    <x v="0"/>
    <x v="1"/>
    <n v="78"/>
    <s v="Normal"/>
    <n v="2811"/>
    <n v="4507"/>
  </r>
  <r>
    <s v="TXN9979662392"/>
    <s v="ACC70100"/>
    <s v="ACC26722"/>
    <n v="1201.06"/>
    <x v="0"/>
    <x v="8"/>
    <d v="1899-12-30T15:12:08"/>
    <x v="1"/>
    <n v="0"/>
    <n v="1"/>
    <x v="0"/>
    <n v="0"/>
    <s v="35.6895 N"/>
    <s v=" -118.2437 W"/>
    <x v="1"/>
    <x v="1"/>
    <n v="82"/>
    <s v="Normal"/>
    <n v="2380"/>
    <n v="6300"/>
  </r>
  <r>
    <s v="TXN3450679958"/>
    <s v="ACC10566"/>
    <s v="ACC68726"/>
    <n v="4307.87"/>
    <x v="0"/>
    <x v="8"/>
    <d v="1899-12-30T15:18:05"/>
    <x v="0"/>
    <n v="1"/>
    <n v="0"/>
    <x v="0"/>
    <n v="0"/>
    <s v="55.7558 N"/>
    <s v=" 37.6173 W"/>
    <x v="0"/>
    <x v="1"/>
    <n v="64"/>
    <s v="Normal"/>
    <n v="1019"/>
    <n v="6392"/>
  </r>
  <r>
    <s v="TXN6139714977"/>
    <s v="ACC90770"/>
    <s v="ACC30281"/>
    <n v="849.42"/>
    <x v="0"/>
    <x v="8"/>
    <d v="1899-12-30T15:32:09"/>
    <x v="0"/>
    <n v="1"/>
    <n v="0"/>
    <x v="0"/>
    <n v="0"/>
    <s v="55.7558 N"/>
    <s v=" 37.6173 W"/>
    <x v="0"/>
    <x v="0"/>
    <n v="113"/>
    <s v="Bad (&gt;100ms)"/>
    <n v="869"/>
    <n v="6094"/>
  </r>
  <r>
    <s v="TXN3019271216"/>
    <s v="ACC98137"/>
    <s v="ACC85314"/>
    <n v="4222.71"/>
    <x v="1"/>
    <x v="8"/>
    <d v="1899-12-30T15:41:42"/>
    <x v="0"/>
    <n v="1"/>
    <n v="0"/>
    <x v="1"/>
    <n v="4222.71"/>
    <s v="55.7558 N"/>
    <s v=" 37.6173 W"/>
    <x v="1"/>
    <x v="0"/>
    <n v="39"/>
    <s v="Normal"/>
    <n v="1797"/>
    <n v="2118"/>
  </r>
  <r>
    <s v="TXN2135061603"/>
    <s v="ACC49730"/>
    <s v="ACC63033"/>
    <n v="4930.08"/>
    <x v="1"/>
    <x v="8"/>
    <d v="1899-12-30T16:17:23"/>
    <x v="0"/>
    <n v="1"/>
    <n v="0"/>
    <x v="0"/>
    <n v="0"/>
    <s v="55.7558 N"/>
    <s v=" 37.6173 W"/>
    <x v="1"/>
    <x v="0"/>
    <n v="24"/>
    <s v="Normal"/>
    <n v="2535"/>
    <n v="7581"/>
  </r>
  <r>
    <s v="TXN4826010163"/>
    <s v="ACC82056"/>
    <s v="ACC37061"/>
    <n v="557.80999999999995"/>
    <x v="1"/>
    <x v="8"/>
    <d v="1899-12-30T16:22:07"/>
    <x v="1"/>
    <n v="0"/>
    <n v="1"/>
    <x v="0"/>
    <n v="0"/>
    <s v="40.7128 N"/>
    <s v=" -74.006 W"/>
    <x v="0"/>
    <x v="0"/>
    <n v="9"/>
    <s v="Normal"/>
    <n v="2388"/>
    <n v="8009"/>
  </r>
  <r>
    <s v="TXN7388350844"/>
    <s v="ACC67020"/>
    <s v="ACC37832"/>
    <n v="3119.3"/>
    <x v="1"/>
    <x v="8"/>
    <d v="1899-12-30T16:42:29"/>
    <x v="0"/>
    <n v="1"/>
    <n v="0"/>
    <x v="0"/>
    <n v="0"/>
    <s v="34.0522 N"/>
    <s v=" -74.006 W"/>
    <x v="0"/>
    <x v="2"/>
    <n v="132"/>
    <s v="Bad (&gt;100ms)"/>
    <n v="2444"/>
    <n v="6401"/>
  </r>
  <r>
    <s v="TXN1575669901"/>
    <s v="ACC90617"/>
    <s v="ACC96022"/>
    <n v="4322.28"/>
    <x v="0"/>
    <x v="8"/>
    <d v="1899-12-30T17:11:09"/>
    <x v="1"/>
    <n v="0"/>
    <n v="1"/>
    <x v="0"/>
    <n v="0"/>
    <s v="55.7558 N"/>
    <s v=" 37.6173 W"/>
    <x v="0"/>
    <x v="1"/>
    <n v="39"/>
    <s v="Normal"/>
    <n v="1696"/>
    <n v="3969"/>
  </r>
  <r>
    <s v="TXN9700049779"/>
    <s v="ACC30395"/>
    <s v="ACC94414"/>
    <n v="1091.78"/>
    <x v="2"/>
    <x v="8"/>
    <d v="1899-12-30T17:55:36"/>
    <x v="0"/>
    <n v="1"/>
    <n v="0"/>
    <x v="0"/>
    <n v="0"/>
    <s v="34.0522 N"/>
    <s v=" -74.006 W"/>
    <x v="1"/>
    <x v="2"/>
    <n v="97"/>
    <s v="Normal"/>
    <n v="2715"/>
    <n v="5622"/>
  </r>
  <r>
    <s v="TXN2329219887"/>
    <s v="ACC83466"/>
    <s v="ACC52793"/>
    <n v="4843.8500000000004"/>
    <x v="0"/>
    <x v="8"/>
    <d v="1899-12-30T17:57:06"/>
    <x v="0"/>
    <n v="1"/>
    <n v="0"/>
    <x v="0"/>
    <n v="0"/>
    <s v="51.5074 N"/>
    <s v=" 0.1278 W"/>
    <x v="0"/>
    <x v="1"/>
    <n v="131"/>
    <s v="Bad (&gt;100ms)"/>
    <n v="1441"/>
    <n v="8797"/>
  </r>
  <r>
    <s v="TXN1607117625"/>
    <s v="ACC51736"/>
    <s v="ACC12149"/>
    <n v="293.31"/>
    <x v="1"/>
    <x v="8"/>
    <d v="1899-12-30T18:00:44"/>
    <x v="0"/>
    <n v="1"/>
    <n v="0"/>
    <x v="0"/>
    <n v="0"/>
    <s v="51.5074 N"/>
    <s v=" 0.1278 W"/>
    <x v="0"/>
    <x v="1"/>
    <n v="125"/>
    <s v="Bad (&gt;100ms)"/>
    <n v="1213"/>
    <n v="3721"/>
  </r>
  <r>
    <s v="TXN1187222117"/>
    <s v="ACC21015"/>
    <s v="ACC73493"/>
    <n v="254.09"/>
    <x v="0"/>
    <x v="8"/>
    <d v="1899-12-30T18:00:51"/>
    <x v="0"/>
    <n v="1"/>
    <n v="0"/>
    <x v="0"/>
    <n v="0"/>
    <s v="48.8566 N"/>
    <s v=" 2.3522 W"/>
    <x v="1"/>
    <x v="1"/>
    <n v="9"/>
    <s v="Normal"/>
    <n v="1882"/>
    <n v="2913"/>
  </r>
  <r>
    <s v="TXN2613139658"/>
    <s v="ACC78166"/>
    <s v="ACC89756"/>
    <n v="1073.1400000000001"/>
    <x v="0"/>
    <x v="8"/>
    <d v="1899-12-30T18:17:26"/>
    <x v="1"/>
    <n v="0"/>
    <n v="1"/>
    <x v="0"/>
    <n v="0"/>
    <s v="48.8566 N"/>
    <s v=" 2.3522 W"/>
    <x v="0"/>
    <x v="2"/>
    <n v="92"/>
    <s v="Normal"/>
    <n v="2428"/>
    <n v="6419"/>
  </r>
  <r>
    <s v="TXN7922419965"/>
    <s v="ACC85679"/>
    <s v="ACC14499"/>
    <n v="299.02999999999997"/>
    <x v="0"/>
    <x v="8"/>
    <d v="1899-12-30T18:21:48"/>
    <x v="0"/>
    <n v="1"/>
    <n v="0"/>
    <x v="0"/>
    <n v="0"/>
    <s v="48.8566 N"/>
    <s v=" 2.3522 W"/>
    <x v="1"/>
    <x v="2"/>
    <n v="87"/>
    <s v="Normal"/>
    <n v="2368"/>
    <n v="2942"/>
  </r>
  <r>
    <s v="TXN5964480075"/>
    <s v="ACC54237"/>
    <s v="ACC60299"/>
    <n v="68.22"/>
    <x v="1"/>
    <x v="8"/>
    <d v="1899-12-30T18:21:50"/>
    <x v="0"/>
    <n v="1"/>
    <n v="0"/>
    <x v="0"/>
    <n v="0"/>
    <s v="48.8566 N"/>
    <s v=" 2.3522 W"/>
    <x v="1"/>
    <x v="2"/>
    <n v="131"/>
    <s v="Bad (&gt;100ms)"/>
    <n v="1362"/>
    <n v="3035"/>
  </r>
  <r>
    <s v="TXN7558333656"/>
    <s v="ACC77694"/>
    <s v="ACC11307"/>
    <n v="3427.86"/>
    <x v="2"/>
    <x v="8"/>
    <d v="1899-12-30T18:50:23"/>
    <x v="0"/>
    <n v="1"/>
    <n v="0"/>
    <x v="0"/>
    <n v="0"/>
    <s v="48.8566 N"/>
    <s v=" 2.3522 W"/>
    <x v="1"/>
    <x v="0"/>
    <n v="16"/>
    <s v="Normal"/>
    <n v="1907"/>
    <n v="2078"/>
  </r>
  <r>
    <s v="TXN5997766421"/>
    <s v="ACC86842"/>
    <s v="ACC15279"/>
    <n v="135.94"/>
    <x v="0"/>
    <x v="8"/>
    <d v="1899-12-30T18:54:40"/>
    <x v="0"/>
    <n v="1"/>
    <n v="0"/>
    <x v="0"/>
    <n v="0"/>
    <s v="40.7128 N"/>
    <s v=" -74.006 W"/>
    <x v="1"/>
    <x v="0"/>
    <n v="24"/>
    <s v="Normal"/>
    <n v="2841"/>
    <n v="8015"/>
  </r>
  <r>
    <s v="TXN7815571735"/>
    <s v="ACC76587"/>
    <s v="ACC53478"/>
    <n v="1708.74"/>
    <x v="1"/>
    <x v="8"/>
    <d v="1899-12-30T19:05:10"/>
    <x v="1"/>
    <n v="0"/>
    <n v="1"/>
    <x v="0"/>
    <n v="0"/>
    <s v="34.0522 N"/>
    <s v=" -74.006 W"/>
    <x v="1"/>
    <x v="2"/>
    <n v="69"/>
    <s v="Normal"/>
    <n v="97"/>
    <n v="1938"/>
  </r>
  <r>
    <s v="TXN3558512350"/>
    <s v="ACC63485"/>
    <s v="ACC34995"/>
    <n v="2336.08"/>
    <x v="1"/>
    <x v="8"/>
    <d v="1899-12-30T19:14:00"/>
    <x v="0"/>
    <n v="1"/>
    <n v="0"/>
    <x v="0"/>
    <n v="0"/>
    <s v="35.6895 N"/>
    <s v=" -118.2437 W"/>
    <x v="0"/>
    <x v="2"/>
    <n v="120"/>
    <s v="Bad (&gt;100ms)"/>
    <n v="2774"/>
    <n v="6708"/>
  </r>
  <r>
    <s v="TXN3225823057"/>
    <s v="ACC23493"/>
    <s v="ACC64402"/>
    <n v="1672.4"/>
    <x v="1"/>
    <x v="8"/>
    <d v="1899-12-30T19:17:51"/>
    <x v="0"/>
    <n v="1"/>
    <n v="0"/>
    <x v="0"/>
    <n v="0"/>
    <s v="55.7558 N"/>
    <s v=" 37.6173 W"/>
    <x v="1"/>
    <x v="0"/>
    <n v="70"/>
    <s v="Normal"/>
    <n v="1126"/>
    <n v="1481"/>
  </r>
  <r>
    <s v="TXN5570828567"/>
    <s v="ACC76145"/>
    <s v="ACC43444"/>
    <n v="4331.13"/>
    <x v="2"/>
    <x v="8"/>
    <d v="1899-12-30T19:18:15"/>
    <x v="0"/>
    <n v="1"/>
    <n v="0"/>
    <x v="0"/>
    <n v="0"/>
    <s v="48.8566 N"/>
    <s v=" 2.3522 W"/>
    <x v="0"/>
    <x v="0"/>
    <n v="89"/>
    <s v="Normal"/>
    <n v="2853"/>
    <n v="5304"/>
  </r>
  <r>
    <s v="TXN1303273543"/>
    <s v="ACC68656"/>
    <s v="ACC26120"/>
    <n v="4421.6400000000003"/>
    <x v="1"/>
    <x v="8"/>
    <d v="1899-12-30T19:22:21"/>
    <x v="1"/>
    <n v="0"/>
    <n v="1"/>
    <x v="0"/>
    <n v="0"/>
    <s v="35.6895 N"/>
    <s v=" -118.2437 W"/>
    <x v="0"/>
    <x v="0"/>
    <n v="116"/>
    <s v="Bad (&gt;100ms)"/>
    <n v="1546"/>
    <n v="7455"/>
  </r>
  <r>
    <s v="TXN3412512224"/>
    <s v="ACC64440"/>
    <s v="ACC89303"/>
    <n v="4181"/>
    <x v="0"/>
    <x v="8"/>
    <d v="1899-12-30T19:23:47"/>
    <x v="0"/>
    <n v="1"/>
    <n v="0"/>
    <x v="1"/>
    <n v="4181"/>
    <s v="40.7128 N"/>
    <s v=" -74.006 W"/>
    <x v="0"/>
    <x v="2"/>
    <n v="33"/>
    <s v="Normal"/>
    <n v="580"/>
    <n v="7611"/>
  </r>
  <r>
    <s v="TXN7526098506"/>
    <s v="ACC27511"/>
    <s v="ACC81806"/>
    <n v="3519.83"/>
    <x v="1"/>
    <x v="8"/>
    <d v="1899-12-30T19:26:15"/>
    <x v="0"/>
    <n v="1"/>
    <n v="0"/>
    <x v="0"/>
    <n v="0"/>
    <s v="34.0522 N"/>
    <s v=" -74.006 W"/>
    <x v="0"/>
    <x v="2"/>
    <n v="59"/>
    <s v="Normal"/>
    <n v="701"/>
    <n v="3391"/>
  </r>
  <r>
    <s v="TXN2732469371"/>
    <s v="ACC77805"/>
    <s v="ACC65098"/>
    <n v="716.97"/>
    <x v="0"/>
    <x v="8"/>
    <d v="1899-12-30T19:30:57"/>
    <x v="0"/>
    <n v="1"/>
    <n v="0"/>
    <x v="0"/>
    <n v="0"/>
    <s v="48.8566 N"/>
    <s v=" 2.3522 W"/>
    <x v="1"/>
    <x v="2"/>
    <n v="100"/>
    <s v="Normal"/>
    <n v="1790"/>
    <n v="9500"/>
  </r>
  <r>
    <s v="TXN6892801196"/>
    <s v="ACC36814"/>
    <s v="ACC80251"/>
    <n v="55.06"/>
    <x v="1"/>
    <x v="8"/>
    <d v="1899-12-30T19:32:54"/>
    <x v="0"/>
    <n v="1"/>
    <n v="0"/>
    <x v="0"/>
    <n v="0"/>
    <s v="34.0522 N"/>
    <s v=" -74.006 W"/>
    <x v="1"/>
    <x v="2"/>
    <n v="107"/>
    <s v="Bad (&gt;100ms)"/>
    <n v="2416"/>
    <n v="3926"/>
  </r>
  <r>
    <s v="TXN5959210616"/>
    <s v="ACC24603"/>
    <s v="ACC36093"/>
    <n v="3026.55"/>
    <x v="0"/>
    <x v="8"/>
    <d v="1899-12-30T19:36:25"/>
    <x v="0"/>
    <n v="1"/>
    <n v="0"/>
    <x v="0"/>
    <n v="0"/>
    <s v="40.7128 N"/>
    <s v=" -74.006 W"/>
    <x v="0"/>
    <x v="0"/>
    <n v="99"/>
    <s v="Normal"/>
    <n v="2133"/>
    <n v="1662"/>
  </r>
  <r>
    <s v="TXN1190131377"/>
    <s v="ACC76846"/>
    <s v="ACC32728"/>
    <n v="3474.28"/>
    <x v="2"/>
    <x v="8"/>
    <d v="1899-12-30T19:36:42"/>
    <x v="0"/>
    <n v="1"/>
    <n v="0"/>
    <x v="1"/>
    <n v="3474.28"/>
    <s v="55.7558 N"/>
    <s v=" 37.6173 W"/>
    <x v="1"/>
    <x v="0"/>
    <n v="72"/>
    <s v="Normal"/>
    <n v="497"/>
    <n v="3915"/>
  </r>
  <r>
    <s v="TXN4776510481"/>
    <s v="ACC68685"/>
    <s v="ACC93688"/>
    <n v="3901.81"/>
    <x v="0"/>
    <x v="8"/>
    <d v="1899-12-30T19:43:10"/>
    <x v="0"/>
    <n v="1"/>
    <n v="0"/>
    <x v="0"/>
    <n v="0"/>
    <s v="35.6895 N"/>
    <s v=" -118.2437 W"/>
    <x v="0"/>
    <x v="1"/>
    <n v="147"/>
    <s v="Bad (&gt;100ms)"/>
    <n v="174"/>
    <n v="3464"/>
  </r>
  <r>
    <s v="TXN6299013822"/>
    <s v="ACC29731"/>
    <s v="ACC82025"/>
    <n v="2508.5"/>
    <x v="1"/>
    <x v="8"/>
    <d v="1899-12-30T20:27:16"/>
    <x v="0"/>
    <n v="1"/>
    <n v="0"/>
    <x v="0"/>
    <n v="0"/>
    <s v="51.5074 N"/>
    <s v=" 0.1278 W"/>
    <x v="0"/>
    <x v="1"/>
    <n v="121"/>
    <s v="Bad (&gt;100ms)"/>
    <n v="1386"/>
    <n v="6962"/>
  </r>
  <r>
    <s v="TXN8527695296"/>
    <s v="ACC52389"/>
    <s v="ACC64491"/>
    <n v="2803.14"/>
    <x v="1"/>
    <x v="8"/>
    <d v="1899-12-30T20:45:58"/>
    <x v="1"/>
    <n v="0"/>
    <n v="1"/>
    <x v="0"/>
    <n v="0"/>
    <s v="48.8566 N"/>
    <s v=" 2.3522 W"/>
    <x v="1"/>
    <x v="1"/>
    <n v="37"/>
    <s v="Normal"/>
    <n v="1845"/>
    <n v="2342"/>
  </r>
  <r>
    <s v="TXN1357667944"/>
    <s v="ACC13985"/>
    <s v="ACC65317"/>
    <n v="2772.76"/>
    <x v="1"/>
    <x v="8"/>
    <d v="1899-12-30T20:47:53"/>
    <x v="1"/>
    <n v="0"/>
    <n v="1"/>
    <x v="0"/>
    <n v="0"/>
    <s v="34.0522 N"/>
    <s v=" -74.006 W"/>
    <x v="1"/>
    <x v="1"/>
    <n v="37"/>
    <s v="Normal"/>
    <n v="1039"/>
    <n v="2594"/>
  </r>
  <r>
    <s v="TXN6496373758"/>
    <s v="ACC51257"/>
    <s v="ACC75863"/>
    <n v="474.91"/>
    <x v="0"/>
    <x v="8"/>
    <d v="1899-12-30T21:04:12"/>
    <x v="0"/>
    <n v="1"/>
    <n v="0"/>
    <x v="0"/>
    <n v="0"/>
    <s v="40.7128 N"/>
    <s v=" -74.006 W"/>
    <x v="1"/>
    <x v="0"/>
    <n v="42"/>
    <s v="Normal"/>
    <n v="2960"/>
    <n v="1307"/>
  </r>
  <r>
    <s v="TXN9754382179"/>
    <s v="ACC85083"/>
    <s v="ACC37431"/>
    <n v="839.8"/>
    <x v="1"/>
    <x v="8"/>
    <d v="1899-12-30T21:17:59"/>
    <x v="0"/>
    <n v="1"/>
    <n v="0"/>
    <x v="0"/>
    <n v="0"/>
    <s v="34.0522 N"/>
    <s v=" -74.006 W"/>
    <x v="0"/>
    <x v="0"/>
    <n v="33"/>
    <s v="Normal"/>
    <n v="2972"/>
    <n v="6078"/>
  </r>
  <r>
    <s v="TXN8716334031"/>
    <s v="ACC61716"/>
    <s v="ACC24423"/>
    <n v="4828.3"/>
    <x v="0"/>
    <x v="8"/>
    <d v="1899-12-30T21:20:17"/>
    <x v="0"/>
    <n v="1"/>
    <n v="0"/>
    <x v="0"/>
    <n v="0"/>
    <s v="51.5074 N"/>
    <s v=" 0.1278 W"/>
    <x v="1"/>
    <x v="0"/>
    <n v="122"/>
    <s v="Bad (&gt;100ms)"/>
    <n v="2768"/>
    <n v="7035"/>
  </r>
  <r>
    <s v="TXN8836986101"/>
    <s v="ACC14667"/>
    <s v="ACC52450"/>
    <n v="3724.03"/>
    <x v="2"/>
    <x v="8"/>
    <d v="1899-12-30T21:24:47"/>
    <x v="0"/>
    <n v="1"/>
    <n v="0"/>
    <x v="1"/>
    <n v="3724.03"/>
    <s v="55.7558 N"/>
    <s v=" 37.6173 W"/>
    <x v="1"/>
    <x v="2"/>
    <n v="30"/>
    <s v="Normal"/>
    <n v="1548"/>
    <n v="6847"/>
  </r>
  <r>
    <s v="TXN1697791610"/>
    <s v="ACC10149"/>
    <s v="ACC61744"/>
    <n v="919.12"/>
    <x v="1"/>
    <x v="8"/>
    <d v="1899-12-30T21:26:20"/>
    <x v="0"/>
    <n v="1"/>
    <n v="0"/>
    <x v="0"/>
    <n v="0"/>
    <s v="40.7128 N"/>
    <s v=" -74.006 W"/>
    <x v="0"/>
    <x v="0"/>
    <n v="20"/>
    <s v="Normal"/>
    <n v="2886"/>
    <n v="5739"/>
  </r>
  <r>
    <s v="TXN5482084596"/>
    <s v="ACC47457"/>
    <s v="ACC65555"/>
    <n v="213.5"/>
    <x v="0"/>
    <x v="8"/>
    <d v="1899-12-30T21:30:33"/>
    <x v="1"/>
    <n v="0"/>
    <n v="1"/>
    <x v="0"/>
    <n v="0"/>
    <s v="51.5074 N"/>
    <s v=" 0.1278 W"/>
    <x v="1"/>
    <x v="1"/>
    <n v="65"/>
    <s v="Normal"/>
    <n v="1687"/>
    <n v="5068"/>
  </r>
  <r>
    <s v="TXN6221166723"/>
    <s v="ACC95176"/>
    <s v="ACC66560"/>
    <n v="3234.97"/>
    <x v="2"/>
    <x v="8"/>
    <d v="1899-12-30T21:33:19"/>
    <x v="0"/>
    <n v="1"/>
    <n v="0"/>
    <x v="0"/>
    <n v="0"/>
    <s v="55.7558 N"/>
    <s v=" 37.6173 W"/>
    <x v="1"/>
    <x v="2"/>
    <n v="74"/>
    <s v="Normal"/>
    <n v="2531"/>
    <n v="1265"/>
  </r>
  <r>
    <s v="TXN1405211012"/>
    <s v="ACC16865"/>
    <s v="ACC28244"/>
    <n v="836.12"/>
    <x v="2"/>
    <x v="8"/>
    <d v="1899-12-30T21:33:31"/>
    <x v="0"/>
    <n v="1"/>
    <n v="0"/>
    <x v="0"/>
    <n v="0"/>
    <s v="55.7558 N"/>
    <s v=" 37.6173 W"/>
    <x v="0"/>
    <x v="0"/>
    <n v="121"/>
    <s v="Bad (&gt;100ms)"/>
    <n v="967"/>
    <n v="4294"/>
  </r>
  <r>
    <s v="TXN5438528282"/>
    <s v="ACC95960"/>
    <s v="ACC32910"/>
    <n v="4630.4799999999996"/>
    <x v="0"/>
    <x v="8"/>
    <d v="1899-12-30T21:35:32"/>
    <x v="1"/>
    <n v="0"/>
    <n v="1"/>
    <x v="0"/>
    <n v="0"/>
    <s v="55.7558 N"/>
    <s v=" 37.6173 W"/>
    <x v="1"/>
    <x v="1"/>
    <n v="102"/>
    <s v="Bad (&gt;100ms)"/>
    <n v="2717"/>
    <n v="2340"/>
  </r>
  <r>
    <s v="TXN5239573423"/>
    <s v="ACC17962"/>
    <s v="ACC41715"/>
    <n v="255.96"/>
    <x v="0"/>
    <x v="8"/>
    <d v="1899-12-30T21:45:34"/>
    <x v="0"/>
    <n v="1"/>
    <n v="0"/>
    <x v="0"/>
    <n v="0"/>
    <s v="40.7128 N"/>
    <s v=" -74.006 W"/>
    <x v="1"/>
    <x v="0"/>
    <n v="27"/>
    <s v="Normal"/>
    <n v="2992"/>
    <n v="4467"/>
  </r>
  <r>
    <s v="TXN7001448624"/>
    <s v="ACC57709"/>
    <s v="ACC70357"/>
    <n v="115.52"/>
    <x v="2"/>
    <x v="8"/>
    <d v="1899-12-30T22:34:26"/>
    <x v="0"/>
    <n v="1"/>
    <n v="0"/>
    <x v="0"/>
    <n v="0"/>
    <s v="34.0522 N"/>
    <s v=" -74.006 W"/>
    <x v="0"/>
    <x v="2"/>
    <n v="84"/>
    <s v="Normal"/>
    <n v="698"/>
    <n v="2056"/>
  </r>
  <r>
    <s v="TXN7795771213"/>
    <s v="ACC41275"/>
    <s v="ACC42294"/>
    <n v="3648.18"/>
    <x v="0"/>
    <x v="8"/>
    <d v="1899-12-30T23:03:52"/>
    <x v="0"/>
    <n v="1"/>
    <n v="0"/>
    <x v="0"/>
    <n v="0"/>
    <s v="48.8566 N"/>
    <s v=" 2.3522 W"/>
    <x v="0"/>
    <x v="2"/>
    <n v="84"/>
    <s v="Normal"/>
    <n v="1764"/>
    <n v="5004"/>
  </r>
  <r>
    <s v="TXN6808891777"/>
    <s v="ACC86493"/>
    <s v="ACC98248"/>
    <n v="227.09"/>
    <x v="0"/>
    <x v="8"/>
    <d v="1899-12-30T23:12:13"/>
    <x v="0"/>
    <n v="1"/>
    <n v="0"/>
    <x v="0"/>
    <n v="0"/>
    <s v="55.7558 N"/>
    <s v=" 37.6173 W"/>
    <x v="1"/>
    <x v="1"/>
    <n v="17"/>
    <s v="Normal"/>
    <n v="2100"/>
    <n v="4566"/>
  </r>
  <r>
    <s v="TXN6701490911"/>
    <s v="ACC86043"/>
    <s v="ACC52535"/>
    <n v="4725.12"/>
    <x v="1"/>
    <x v="8"/>
    <d v="1899-12-30T23:29:32"/>
    <x v="0"/>
    <n v="1"/>
    <n v="0"/>
    <x v="0"/>
    <n v="0"/>
    <s v="51.5074 N"/>
    <s v=" 0.1278 W"/>
    <x v="1"/>
    <x v="1"/>
    <n v="15"/>
    <s v="Normal"/>
    <n v="1845"/>
    <n v="9718"/>
  </r>
  <r>
    <s v="TXN5154443219"/>
    <s v="ACC95610"/>
    <s v="ACC51988"/>
    <n v="2194.65"/>
    <x v="2"/>
    <x v="8"/>
    <d v="1899-12-30T23:50:05"/>
    <x v="0"/>
    <n v="1"/>
    <n v="0"/>
    <x v="0"/>
    <n v="0"/>
    <s v="51.5074 N"/>
    <s v=" 0.1278 W"/>
    <x v="1"/>
    <x v="1"/>
    <n v="126"/>
    <s v="Bad (&gt;100ms)"/>
    <n v="663"/>
    <n v="3253"/>
  </r>
  <r>
    <s v="TXN9535573149"/>
    <s v="ACC70620"/>
    <s v="ACC70511"/>
    <n v="935.28"/>
    <x v="1"/>
    <x v="8"/>
    <d v="1899-12-30T23:52:16"/>
    <x v="0"/>
    <n v="1"/>
    <n v="0"/>
    <x v="0"/>
    <n v="0"/>
    <s v="35.6895 N"/>
    <s v=" -118.2437 W"/>
    <x v="0"/>
    <x v="2"/>
    <n v="135"/>
    <s v="Bad (&gt;100ms)"/>
    <n v="808"/>
    <n v="3148"/>
  </r>
  <r>
    <s v="TXN8682898076"/>
    <s v="ACC95472"/>
    <s v="ACC68455"/>
    <n v="3899.16"/>
    <x v="1"/>
    <x v="8"/>
    <d v="1899-12-30T23:57:02"/>
    <x v="1"/>
    <n v="0"/>
    <n v="1"/>
    <x v="0"/>
    <n v="0"/>
    <s v="34.0522 N"/>
    <s v=" -74.006 W"/>
    <x v="1"/>
    <x v="0"/>
    <n v="85"/>
    <s v="Normal"/>
    <n v="1544"/>
    <n v="7467"/>
  </r>
  <r>
    <s v="TXN4054105971"/>
    <s v="ACC48779"/>
    <s v="ACC34133"/>
    <n v="1989.18"/>
    <x v="1"/>
    <x v="9"/>
    <d v="1899-12-30T00:00:51"/>
    <x v="1"/>
    <n v="0"/>
    <n v="1"/>
    <x v="0"/>
    <n v="0"/>
    <s v="51.5074 N"/>
    <s v=" 0.1278 W"/>
    <x v="0"/>
    <x v="0"/>
    <n v="46"/>
    <s v="Normal"/>
    <n v="518"/>
    <n v="8135"/>
  </r>
  <r>
    <s v="TXN2055952372"/>
    <s v="ACC37615"/>
    <s v="ACC67561"/>
    <n v="4251.91"/>
    <x v="2"/>
    <x v="9"/>
    <d v="1899-12-30T00:20:41"/>
    <x v="0"/>
    <n v="1"/>
    <n v="0"/>
    <x v="0"/>
    <n v="0"/>
    <s v="34.0522 N"/>
    <s v=" -74.006 W"/>
    <x v="0"/>
    <x v="0"/>
    <n v="65"/>
    <s v="Normal"/>
    <n v="1153"/>
    <n v="6781"/>
  </r>
  <r>
    <s v="TXN1799546896"/>
    <s v="ACC66227"/>
    <s v="ACC65888"/>
    <n v="4255.67"/>
    <x v="2"/>
    <x v="9"/>
    <d v="1899-12-30T00:22:24"/>
    <x v="0"/>
    <n v="1"/>
    <n v="0"/>
    <x v="0"/>
    <n v="0"/>
    <s v="55.7558 N"/>
    <s v=" 37.6173 W"/>
    <x v="1"/>
    <x v="1"/>
    <n v="132"/>
    <s v="Bad (&gt;100ms)"/>
    <n v="1684"/>
    <n v="4927"/>
  </r>
  <r>
    <s v="TXN9862801261"/>
    <s v="ACC67555"/>
    <s v="ACC53925"/>
    <n v="4068.35"/>
    <x v="0"/>
    <x v="9"/>
    <d v="1899-12-30T00:26:04"/>
    <x v="0"/>
    <n v="1"/>
    <n v="0"/>
    <x v="0"/>
    <n v="0"/>
    <s v="48.8566 N"/>
    <s v=" 2.3522 W"/>
    <x v="0"/>
    <x v="2"/>
    <n v="71"/>
    <s v="Normal"/>
    <n v="2283"/>
    <n v="1343"/>
  </r>
  <r>
    <s v="TXN7360725188"/>
    <s v="ACC69874"/>
    <s v="ACC26283"/>
    <n v="4538.99"/>
    <x v="0"/>
    <x v="9"/>
    <d v="1899-12-30T00:28:22"/>
    <x v="0"/>
    <n v="1"/>
    <n v="0"/>
    <x v="0"/>
    <n v="0"/>
    <s v="34.0522 N"/>
    <s v=" -74.006 W"/>
    <x v="1"/>
    <x v="1"/>
    <n v="112"/>
    <s v="Bad (&gt;100ms)"/>
    <n v="351"/>
    <n v="8200"/>
  </r>
  <r>
    <s v="TXN9966636938"/>
    <s v="ACC76789"/>
    <s v="ACC12689"/>
    <n v="2709.21"/>
    <x v="0"/>
    <x v="9"/>
    <d v="1899-12-30T00:32:22"/>
    <x v="0"/>
    <n v="1"/>
    <n v="0"/>
    <x v="0"/>
    <n v="0"/>
    <s v="48.8566 N"/>
    <s v=" 2.3522 W"/>
    <x v="0"/>
    <x v="2"/>
    <n v="72"/>
    <s v="Normal"/>
    <n v="1648"/>
    <n v="8027"/>
  </r>
  <r>
    <s v="TXN8704565918"/>
    <s v="ACC86798"/>
    <s v="ACC52281"/>
    <n v="4074.25"/>
    <x v="1"/>
    <x v="9"/>
    <d v="1899-12-30T00:37:22"/>
    <x v="0"/>
    <n v="1"/>
    <n v="0"/>
    <x v="0"/>
    <n v="0"/>
    <s v="35.6895 N"/>
    <s v=" -118.2437 W"/>
    <x v="1"/>
    <x v="0"/>
    <n v="118"/>
    <s v="Bad (&gt;100ms)"/>
    <n v="2049"/>
    <n v="8487"/>
  </r>
  <r>
    <s v="TXN9573850602"/>
    <s v="ACC66220"/>
    <s v="ACC66412"/>
    <n v="162.15"/>
    <x v="2"/>
    <x v="9"/>
    <d v="1899-12-30T00:52:45"/>
    <x v="0"/>
    <n v="1"/>
    <n v="0"/>
    <x v="0"/>
    <n v="0"/>
    <s v="35.6895 N"/>
    <s v=" -118.2437 W"/>
    <x v="1"/>
    <x v="1"/>
    <n v="61"/>
    <s v="Normal"/>
    <n v="299"/>
    <n v="6413"/>
  </r>
  <r>
    <s v="TXN9862105274"/>
    <s v="ACC98862"/>
    <s v="ACC88252"/>
    <n v="3452.67"/>
    <x v="0"/>
    <x v="9"/>
    <d v="1899-12-30T01:04:27"/>
    <x v="0"/>
    <n v="1"/>
    <n v="0"/>
    <x v="0"/>
    <n v="0"/>
    <s v="40.7128 N"/>
    <s v=" -74.006 W"/>
    <x v="1"/>
    <x v="1"/>
    <n v="68"/>
    <s v="Normal"/>
    <n v="1421"/>
    <n v="4605"/>
  </r>
  <r>
    <s v="TXN8579600782"/>
    <s v="ACC40468"/>
    <s v="ACC73913"/>
    <n v="671.33"/>
    <x v="2"/>
    <x v="9"/>
    <d v="1899-12-30T01:31:13"/>
    <x v="0"/>
    <n v="1"/>
    <n v="0"/>
    <x v="0"/>
    <n v="0"/>
    <s v="35.6895 N"/>
    <s v=" -118.2437 W"/>
    <x v="0"/>
    <x v="2"/>
    <n v="8"/>
    <s v="Normal"/>
    <n v="137"/>
    <n v="4993"/>
  </r>
  <r>
    <s v="TXN7840178331"/>
    <s v="ACC59456"/>
    <s v="ACC24539"/>
    <n v="1938.98"/>
    <x v="1"/>
    <x v="9"/>
    <d v="1899-12-30T01:37:27"/>
    <x v="0"/>
    <n v="1"/>
    <n v="0"/>
    <x v="0"/>
    <n v="0"/>
    <s v="40.7128 N"/>
    <s v=" -74.006 W"/>
    <x v="1"/>
    <x v="2"/>
    <n v="88"/>
    <s v="Normal"/>
    <n v="1803"/>
    <n v="5505"/>
  </r>
  <r>
    <s v="TXN5876673172"/>
    <s v="ACC48318"/>
    <s v="ACC15194"/>
    <n v="2229.87"/>
    <x v="0"/>
    <x v="9"/>
    <d v="1899-12-30T02:06:58"/>
    <x v="1"/>
    <n v="0"/>
    <n v="1"/>
    <x v="0"/>
    <n v="0"/>
    <s v="51.5074 N"/>
    <s v=" 0.1278 W"/>
    <x v="1"/>
    <x v="1"/>
    <n v="57"/>
    <s v="Normal"/>
    <n v="2091"/>
    <n v="6489"/>
  </r>
  <r>
    <s v="TXN4164890976"/>
    <s v="ACC59943"/>
    <s v="ACC36676"/>
    <n v="3540.45"/>
    <x v="0"/>
    <x v="9"/>
    <d v="1899-12-30T02:08:19"/>
    <x v="1"/>
    <n v="0"/>
    <n v="1"/>
    <x v="1"/>
    <n v="0"/>
    <s v="35.6895 N"/>
    <s v=" -118.2437 W"/>
    <x v="0"/>
    <x v="2"/>
    <n v="121"/>
    <s v="Bad (&gt;100ms)"/>
    <n v="1736"/>
    <n v="3871"/>
  </r>
  <r>
    <s v="TXN1579885192"/>
    <s v="ACC59899"/>
    <s v="ACC52077"/>
    <n v="1030.8599999999999"/>
    <x v="1"/>
    <x v="9"/>
    <d v="1899-12-30T02:16:15"/>
    <x v="1"/>
    <n v="0"/>
    <n v="1"/>
    <x v="0"/>
    <n v="0"/>
    <s v="55.7558 N"/>
    <s v=" 37.6173 W"/>
    <x v="1"/>
    <x v="1"/>
    <n v="28"/>
    <s v="Normal"/>
    <n v="1114"/>
    <n v="8282"/>
  </r>
  <r>
    <s v="TXN3535412840"/>
    <s v="ACC49796"/>
    <s v="ACC54760"/>
    <n v="2732.21"/>
    <x v="1"/>
    <x v="9"/>
    <d v="1899-12-30T02:17:10"/>
    <x v="0"/>
    <n v="1"/>
    <n v="0"/>
    <x v="0"/>
    <n v="0"/>
    <s v="35.6895 N"/>
    <s v=" -118.2437 W"/>
    <x v="0"/>
    <x v="2"/>
    <n v="17"/>
    <s v="Normal"/>
    <n v="87"/>
    <n v="7681"/>
  </r>
  <r>
    <s v="TXN3722783177"/>
    <s v="ACC50439"/>
    <s v="ACC72851"/>
    <n v="2332.9499999999998"/>
    <x v="2"/>
    <x v="9"/>
    <d v="1899-12-30T03:00:49"/>
    <x v="0"/>
    <n v="1"/>
    <n v="0"/>
    <x v="1"/>
    <n v="2332.9499999999998"/>
    <s v="55.7558 N"/>
    <s v=" 37.6173 W"/>
    <x v="1"/>
    <x v="2"/>
    <n v="130"/>
    <s v="Bad (&gt;100ms)"/>
    <n v="250"/>
    <n v="6291"/>
  </r>
  <r>
    <s v="TXN9219769700"/>
    <s v="ACC60980"/>
    <s v="ACC68831"/>
    <n v="2709.8"/>
    <x v="0"/>
    <x v="9"/>
    <d v="1899-12-30T03:11:07"/>
    <x v="0"/>
    <n v="1"/>
    <n v="0"/>
    <x v="0"/>
    <n v="0"/>
    <s v="48.8566 N"/>
    <s v=" 2.3522 W"/>
    <x v="1"/>
    <x v="2"/>
    <n v="124"/>
    <s v="Bad (&gt;100ms)"/>
    <n v="51"/>
    <n v="3224"/>
  </r>
  <r>
    <s v="TXN1688908912"/>
    <s v="ACC28520"/>
    <s v="ACC67715"/>
    <n v="3785.27"/>
    <x v="1"/>
    <x v="9"/>
    <d v="1899-12-30T03:25:10"/>
    <x v="0"/>
    <n v="1"/>
    <n v="0"/>
    <x v="0"/>
    <n v="0"/>
    <s v="51.5074 N"/>
    <s v=" 0.1278 W"/>
    <x v="0"/>
    <x v="1"/>
    <n v="19"/>
    <s v="Normal"/>
    <n v="2769"/>
    <n v="8831"/>
  </r>
  <r>
    <s v="TXN7627436740"/>
    <s v="ACC24931"/>
    <s v="ACC66424"/>
    <n v="1674.13"/>
    <x v="2"/>
    <x v="9"/>
    <d v="1899-12-30T03:54:28"/>
    <x v="0"/>
    <n v="1"/>
    <n v="0"/>
    <x v="0"/>
    <n v="0"/>
    <s v="35.6895 N"/>
    <s v=" -118.2437 W"/>
    <x v="1"/>
    <x v="2"/>
    <n v="86"/>
    <s v="Normal"/>
    <n v="595"/>
    <n v="2310"/>
  </r>
  <r>
    <s v="TXN2826986068"/>
    <s v="ACC65366"/>
    <s v="ACC15670"/>
    <n v="1579.61"/>
    <x v="0"/>
    <x v="9"/>
    <d v="1899-12-30T03:54:35"/>
    <x v="0"/>
    <n v="1"/>
    <n v="0"/>
    <x v="0"/>
    <n v="0"/>
    <s v="51.5074 N"/>
    <s v=" 0.1278 W"/>
    <x v="1"/>
    <x v="1"/>
    <n v="148"/>
    <s v="Bad (&gt;100ms)"/>
    <n v="970"/>
    <n v="4722"/>
  </r>
  <r>
    <s v="TXN9924726507"/>
    <s v="ACC75388"/>
    <s v="ACC20183"/>
    <n v="3845.26"/>
    <x v="2"/>
    <x v="9"/>
    <d v="1899-12-30T04:07:53"/>
    <x v="1"/>
    <n v="0"/>
    <n v="1"/>
    <x v="0"/>
    <n v="0"/>
    <s v="35.6895 N"/>
    <s v=" -118.2437 W"/>
    <x v="1"/>
    <x v="0"/>
    <n v="136"/>
    <s v="Bad (&gt;100ms)"/>
    <n v="1152"/>
    <n v="2347"/>
  </r>
  <r>
    <s v="TXN2341375863"/>
    <s v="ACC99249"/>
    <s v="ACC63164"/>
    <n v="3225.54"/>
    <x v="1"/>
    <x v="9"/>
    <d v="1899-12-30T04:24:00"/>
    <x v="0"/>
    <n v="1"/>
    <n v="0"/>
    <x v="0"/>
    <n v="0"/>
    <s v="48.8566 N"/>
    <s v=" 2.3522 W"/>
    <x v="1"/>
    <x v="2"/>
    <n v="72"/>
    <s v="Normal"/>
    <n v="399"/>
    <n v="5508"/>
  </r>
  <r>
    <s v="TXN9830926996"/>
    <s v="ACC14770"/>
    <s v="ACC88878"/>
    <n v="1897.27"/>
    <x v="1"/>
    <x v="9"/>
    <d v="1899-12-30T04:31:43"/>
    <x v="0"/>
    <n v="1"/>
    <n v="0"/>
    <x v="1"/>
    <n v="1897.27"/>
    <s v="35.6895 N"/>
    <s v=" -118.2437 W"/>
    <x v="0"/>
    <x v="0"/>
    <n v="104"/>
    <s v="Bad (&gt;100ms)"/>
    <n v="2160"/>
    <n v="3776"/>
  </r>
  <r>
    <s v="TXN8436633465"/>
    <s v="ACC25498"/>
    <s v="ACC23892"/>
    <n v="4456.3500000000004"/>
    <x v="2"/>
    <x v="9"/>
    <d v="1899-12-30T04:37:02"/>
    <x v="0"/>
    <n v="1"/>
    <n v="0"/>
    <x v="0"/>
    <n v="0"/>
    <s v="48.8566 N"/>
    <s v=" 2.3522 W"/>
    <x v="1"/>
    <x v="0"/>
    <n v="87"/>
    <s v="Normal"/>
    <n v="287"/>
    <n v="2005"/>
  </r>
  <r>
    <s v="TXN3987153280"/>
    <s v="ACC60868"/>
    <s v="ACC56974"/>
    <n v="3333.02"/>
    <x v="2"/>
    <x v="9"/>
    <d v="1899-12-30T04:45:36"/>
    <x v="0"/>
    <n v="1"/>
    <n v="0"/>
    <x v="0"/>
    <n v="0"/>
    <s v="55.7558 N"/>
    <s v=" 37.6173 W"/>
    <x v="1"/>
    <x v="2"/>
    <n v="86"/>
    <s v="Normal"/>
    <n v="1232"/>
    <n v="7133"/>
  </r>
  <r>
    <s v="TXN3519720528"/>
    <s v="ACC34285"/>
    <s v="ACC60860"/>
    <n v="589.42999999999995"/>
    <x v="0"/>
    <x v="9"/>
    <d v="1899-12-30T05:19:05"/>
    <x v="0"/>
    <n v="1"/>
    <n v="0"/>
    <x v="0"/>
    <n v="0"/>
    <s v="55.7558 N"/>
    <s v=" 37.6173 W"/>
    <x v="1"/>
    <x v="2"/>
    <n v="78"/>
    <s v="Normal"/>
    <n v="1991"/>
    <n v="8915"/>
  </r>
  <r>
    <s v="TXN2943396625"/>
    <s v="ACC79493"/>
    <s v="ACC20469"/>
    <n v="1353.95"/>
    <x v="0"/>
    <x v="9"/>
    <d v="1899-12-30T05:21:15"/>
    <x v="1"/>
    <n v="0"/>
    <n v="1"/>
    <x v="0"/>
    <n v="0"/>
    <s v="48.8566 N"/>
    <s v=" 2.3522 W"/>
    <x v="0"/>
    <x v="0"/>
    <n v="123"/>
    <s v="Bad (&gt;100ms)"/>
    <n v="1547"/>
    <n v="2047"/>
  </r>
  <r>
    <s v="TXN4688013194"/>
    <s v="ACC57138"/>
    <s v="ACC47387"/>
    <n v="3396.86"/>
    <x v="0"/>
    <x v="9"/>
    <d v="1899-12-30T05:21:55"/>
    <x v="1"/>
    <n v="0"/>
    <n v="1"/>
    <x v="0"/>
    <n v="0"/>
    <s v="48.8566 N"/>
    <s v=" 2.3522 W"/>
    <x v="1"/>
    <x v="2"/>
    <n v="52"/>
    <s v="Normal"/>
    <n v="715"/>
    <n v="6608"/>
  </r>
  <r>
    <s v="TXN8061228047"/>
    <s v="ACC96483"/>
    <s v="ACC15204"/>
    <n v="237.08"/>
    <x v="1"/>
    <x v="9"/>
    <d v="1899-12-30T05:27:47"/>
    <x v="0"/>
    <n v="1"/>
    <n v="0"/>
    <x v="1"/>
    <n v="237.08"/>
    <s v="34.0522 N"/>
    <s v=" -74.006 W"/>
    <x v="1"/>
    <x v="2"/>
    <n v="73"/>
    <s v="Normal"/>
    <n v="2150"/>
    <n v="5407"/>
  </r>
  <r>
    <s v="TXN2146464786"/>
    <s v="ACC39304"/>
    <s v="ACC31852"/>
    <n v="1487.51"/>
    <x v="2"/>
    <x v="9"/>
    <d v="1899-12-30T05:40:43"/>
    <x v="0"/>
    <n v="1"/>
    <n v="0"/>
    <x v="0"/>
    <n v="0"/>
    <s v="55.7558 N"/>
    <s v=" 37.6173 W"/>
    <x v="0"/>
    <x v="0"/>
    <n v="68"/>
    <s v="Normal"/>
    <n v="2653"/>
    <n v="4449"/>
  </r>
  <r>
    <s v="TXN1599983529"/>
    <s v="ACC20797"/>
    <s v="ACC89001"/>
    <n v="4579.5200000000004"/>
    <x v="1"/>
    <x v="9"/>
    <d v="1899-12-30T05:43:34"/>
    <x v="0"/>
    <n v="1"/>
    <n v="0"/>
    <x v="0"/>
    <n v="0"/>
    <s v="51.5074 N"/>
    <s v=" 0.1278 W"/>
    <x v="1"/>
    <x v="0"/>
    <n v="65"/>
    <s v="Normal"/>
    <n v="187"/>
    <n v="8782"/>
  </r>
  <r>
    <s v="TXN9334421180"/>
    <s v="ACC40056"/>
    <s v="ACC19548"/>
    <n v="2829.93"/>
    <x v="2"/>
    <x v="9"/>
    <d v="1899-12-30T06:04:57"/>
    <x v="0"/>
    <n v="1"/>
    <n v="0"/>
    <x v="0"/>
    <n v="0"/>
    <s v="48.8566 N"/>
    <s v=" 2.3522 W"/>
    <x v="0"/>
    <x v="0"/>
    <n v="56"/>
    <s v="Normal"/>
    <n v="932"/>
    <n v="3651"/>
  </r>
  <r>
    <s v="TXN3705605247"/>
    <s v="ACC48561"/>
    <s v="ACC69379"/>
    <n v="853.55"/>
    <x v="0"/>
    <x v="9"/>
    <d v="1899-12-30T06:10:58"/>
    <x v="0"/>
    <n v="1"/>
    <n v="0"/>
    <x v="0"/>
    <n v="0"/>
    <s v="51.5074 N"/>
    <s v=" 0.1278 W"/>
    <x v="0"/>
    <x v="0"/>
    <n v="21"/>
    <s v="Normal"/>
    <n v="2574"/>
    <n v="9584"/>
  </r>
  <r>
    <s v="TXN7637927250"/>
    <s v="ACC57480"/>
    <s v="ACC56209"/>
    <n v="960.81"/>
    <x v="0"/>
    <x v="9"/>
    <d v="1899-12-30T07:03:55"/>
    <x v="1"/>
    <n v="0"/>
    <n v="1"/>
    <x v="0"/>
    <n v="0"/>
    <s v="34.0522 N"/>
    <s v=" -74.006 W"/>
    <x v="1"/>
    <x v="0"/>
    <n v="59"/>
    <s v="Normal"/>
    <n v="2212"/>
    <n v="2521"/>
  </r>
  <r>
    <s v="TXN6650011194"/>
    <s v="ACC55513"/>
    <s v="ACC33488"/>
    <n v="1483.34"/>
    <x v="0"/>
    <x v="9"/>
    <d v="1899-12-30T07:14:15"/>
    <x v="0"/>
    <n v="1"/>
    <n v="0"/>
    <x v="0"/>
    <n v="0"/>
    <s v="51.5074 N"/>
    <s v=" 0.1278 W"/>
    <x v="1"/>
    <x v="1"/>
    <n v="110"/>
    <s v="Bad (&gt;100ms)"/>
    <n v="692"/>
    <n v="4737"/>
  </r>
  <r>
    <s v="TXN5460793898"/>
    <s v="ACC62153"/>
    <s v="ACC87430"/>
    <n v="1063.57"/>
    <x v="0"/>
    <x v="9"/>
    <d v="1899-12-30T07:30:00"/>
    <x v="0"/>
    <n v="1"/>
    <n v="0"/>
    <x v="0"/>
    <n v="0"/>
    <s v="40.7128 N"/>
    <s v=" -74.006 W"/>
    <x v="0"/>
    <x v="1"/>
    <n v="65"/>
    <s v="Normal"/>
    <n v="2281"/>
    <n v="4454"/>
  </r>
  <r>
    <s v="TXN5350646739"/>
    <s v="ACC18925"/>
    <s v="ACC44734"/>
    <n v="2091.52"/>
    <x v="1"/>
    <x v="9"/>
    <d v="1899-12-30T07:31:37"/>
    <x v="0"/>
    <n v="1"/>
    <n v="0"/>
    <x v="0"/>
    <n v="0"/>
    <s v="48.8566 N"/>
    <s v=" 2.3522 W"/>
    <x v="0"/>
    <x v="2"/>
    <n v="91"/>
    <s v="Normal"/>
    <n v="1864"/>
    <n v="2222"/>
  </r>
  <r>
    <s v="TXN1010496150"/>
    <s v="ACC19507"/>
    <s v="ACC33005"/>
    <n v="1366.44"/>
    <x v="1"/>
    <x v="9"/>
    <d v="1899-12-30T07:57:21"/>
    <x v="1"/>
    <n v="0"/>
    <n v="1"/>
    <x v="0"/>
    <n v="0"/>
    <s v="35.6895 N"/>
    <s v=" -118.2437 W"/>
    <x v="1"/>
    <x v="1"/>
    <n v="128"/>
    <s v="Bad (&gt;100ms)"/>
    <n v="2389"/>
    <n v="4342"/>
  </r>
  <r>
    <s v="TXN4475431491"/>
    <s v="ACC10589"/>
    <s v="ACC11701"/>
    <n v="3999.97"/>
    <x v="2"/>
    <x v="9"/>
    <d v="1899-12-30T08:02:08"/>
    <x v="0"/>
    <n v="1"/>
    <n v="0"/>
    <x v="0"/>
    <n v="0"/>
    <s v="51.5074 N"/>
    <s v=" 0.1278 W"/>
    <x v="0"/>
    <x v="0"/>
    <n v="97"/>
    <s v="Normal"/>
    <n v="728"/>
    <n v="2881"/>
  </r>
  <r>
    <s v="TXN8546145323"/>
    <s v="ACC67782"/>
    <s v="ACC32300"/>
    <n v="839.53"/>
    <x v="2"/>
    <x v="9"/>
    <d v="1899-12-30T08:21:38"/>
    <x v="1"/>
    <n v="0"/>
    <n v="1"/>
    <x v="0"/>
    <n v="0"/>
    <s v="40.7128 N"/>
    <s v=" -74.006 W"/>
    <x v="1"/>
    <x v="0"/>
    <n v="102"/>
    <s v="Bad (&gt;100ms)"/>
    <n v="1939"/>
    <n v="3342"/>
  </r>
  <r>
    <s v="TXN7106762726"/>
    <s v="ACC63762"/>
    <s v="ACC10986"/>
    <n v="33.08"/>
    <x v="2"/>
    <x v="9"/>
    <d v="1899-12-30T08:30:20"/>
    <x v="0"/>
    <n v="1"/>
    <n v="0"/>
    <x v="0"/>
    <n v="0"/>
    <s v="34.0522 N"/>
    <s v=" -74.006 W"/>
    <x v="1"/>
    <x v="0"/>
    <n v="123"/>
    <s v="Bad (&gt;100ms)"/>
    <n v="369"/>
    <n v="5568"/>
  </r>
  <r>
    <s v="TXN1780151586"/>
    <s v="ACC34224"/>
    <s v="ACC48006"/>
    <n v="2343.15"/>
    <x v="1"/>
    <x v="9"/>
    <d v="1899-12-30T08:30:56"/>
    <x v="0"/>
    <n v="1"/>
    <n v="0"/>
    <x v="0"/>
    <n v="0"/>
    <s v="48.8566 N"/>
    <s v=" 2.3522 W"/>
    <x v="0"/>
    <x v="0"/>
    <n v="39"/>
    <s v="Normal"/>
    <n v="299"/>
    <n v="2608"/>
  </r>
  <r>
    <s v="TXN4972528187"/>
    <s v="ACC52395"/>
    <s v="ACC49042"/>
    <n v="2858.39"/>
    <x v="0"/>
    <x v="9"/>
    <d v="1899-12-30T08:36:28"/>
    <x v="0"/>
    <n v="1"/>
    <n v="0"/>
    <x v="0"/>
    <n v="0"/>
    <s v="40.7128 N"/>
    <s v=" -74.006 W"/>
    <x v="1"/>
    <x v="1"/>
    <n v="110"/>
    <s v="Bad (&gt;100ms)"/>
    <n v="2456"/>
    <n v="8547"/>
  </r>
  <r>
    <s v="TXN7886676949"/>
    <s v="ACC45225"/>
    <s v="ACC78433"/>
    <n v="382.15"/>
    <x v="1"/>
    <x v="9"/>
    <d v="1899-12-30T08:39:32"/>
    <x v="0"/>
    <n v="1"/>
    <n v="0"/>
    <x v="0"/>
    <n v="0"/>
    <s v="34.0522 N"/>
    <s v=" -74.006 W"/>
    <x v="1"/>
    <x v="0"/>
    <n v="54"/>
    <s v="Normal"/>
    <n v="953"/>
    <n v="8225"/>
  </r>
  <r>
    <s v="TXN5265956287"/>
    <s v="ACC42199"/>
    <s v="ACC72791"/>
    <n v="2727.98"/>
    <x v="2"/>
    <x v="9"/>
    <d v="1899-12-30T08:52:34"/>
    <x v="0"/>
    <n v="1"/>
    <n v="0"/>
    <x v="0"/>
    <n v="0"/>
    <s v="35.6895 N"/>
    <s v=" -118.2437 W"/>
    <x v="1"/>
    <x v="2"/>
    <n v="133"/>
    <s v="Bad (&gt;100ms)"/>
    <n v="2373"/>
    <n v="2224"/>
  </r>
  <r>
    <s v="TXN2618102527"/>
    <s v="ACC68412"/>
    <s v="ACC36330"/>
    <n v="3887.38"/>
    <x v="0"/>
    <x v="9"/>
    <d v="1899-12-30T09:08:12"/>
    <x v="0"/>
    <n v="1"/>
    <n v="0"/>
    <x v="1"/>
    <n v="3887.38"/>
    <s v="35.6895 N"/>
    <s v=" -118.2437 W"/>
    <x v="0"/>
    <x v="0"/>
    <n v="43"/>
    <s v="Normal"/>
    <n v="1447"/>
    <n v="1593"/>
  </r>
  <r>
    <s v="TXN6213977956"/>
    <s v="ACC31049"/>
    <s v="ACC41795"/>
    <n v="516.29"/>
    <x v="2"/>
    <x v="9"/>
    <d v="1899-12-30T09:09:51"/>
    <x v="0"/>
    <n v="1"/>
    <n v="0"/>
    <x v="0"/>
    <n v="0"/>
    <s v="34.0522 N"/>
    <s v=" -74.006 W"/>
    <x v="1"/>
    <x v="0"/>
    <n v="104"/>
    <s v="Bad (&gt;100ms)"/>
    <n v="2306"/>
    <n v="9069"/>
  </r>
  <r>
    <s v="TXN5876231074"/>
    <s v="ACC25187"/>
    <s v="ACC87593"/>
    <n v="2127.27"/>
    <x v="1"/>
    <x v="9"/>
    <d v="1899-12-30T09:31:10"/>
    <x v="0"/>
    <n v="1"/>
    <n v="0"/>
    <x v="0"/>
    <n v="0"/>
    <s v="55.7558 N"/>
    <s v=" 37.6173 W"/>
    <x v="1"/>
    <x v="2"/>
    <n v="22"/>
    <s v="Normal"/>
    <n v="948"/>
    <n v="1044"/>
  </r>
  <r>
    <s v="TXN8963859429"/>
    <s v="ACC34564"/>
    <s v="ACC53651"/>
    <n v="3099.83"/>
    <x v="0"/>
    <x v="9"/>
    <d v="1899-12-30T09:32:19"/>
    <x v="0"/>
    <n v="1"/>
    <n v="0"/>
    <x v="0"/>
    <n v="0"/>
    <s v="35.6895 N"/>
    <s v=" -118.2437 W"/>
    <x v="0"/>
    <x v="1"/>
    <n v="101"/>
    <s v="Bad (&gt;100ms)"/>
    <n v="2012"/>
    <n v="1893"/>
  </r>
  <r>
    <s v="TXN2456483515"/>
    <s v="ACC43287"/>
    <s v="ACC91196"/>
    <n v="1223.3"/>
    <x v="1"/>
    <x v="9"/>
    <d v="1899-12-30T09:38:27"/>
    <x v="0"/>
    <n v="1"/>
    <n v="0"/>
    <x v="0"/>
    <n v="0"/>
    <s v="35.6895 N"/>
    <s v=" -118.2437 W"/>
    <x v="1"/>
    <x v="1"/>
    <n v="115"/>
    <s v="Bad (&gt;100ms)"/>
    <n v="1040"/>
    <n v="4270"/>
  </r>
  <r>
    <s v="TXN8093070996"/>
    <s v="ACC26959"/>
    <s v="ACC85629"/>
    <n v="2880.99"/>
    <x v="1"/>
    <x v="9"/>
    <d v="1899-12-30T09:45:49"/>
    <x v="0"/>
    <n v="1"/>
    <n v="0"/>
    <x v="0"/>
    <n v="0"/>
    <s v="48.8566 N"/>
    <s v=" 2.3522 W"/>
    <x v="0"/>
    <x v="0"/>
    <n v="94"/>
    <s v="Normal"/>
    <n v="729"/>
    <n v="4821"/>
  </r>
  <r>
    <s v="TXN8487005442"/>
    <s v="ACC23998"/>
    <s v="ACC62326"/>
    <n v="877.65"/>
    <x v="2"/>
    <x v="9"/>
    <d v="1899-12-30T10:25:37"/>
    <x v="0"/>
    <n v="1"/>
    <n v="0"/>
    <x v="0"/>
    <n v="0"/>
    <s v="34.0522 N"/>
    <s v=" -74.006 W"/>
    <x v="0"/>
    <x v="0"/>
    <n v="129"/>
    <s v="Bad (&gt;100ms)"/>
    <n v="2503"/>
    <n v="8358"/>
  </r>
  <r>
    <s v="TXN4521978831"/>
    <s v="ACC12498"/>
    <s v="ACC74806"/>
    <n v="3622.63"/>
    <x v="0"/>
    <x v="9"/>
    <d v="1899-12-30T10:25:47"/>
    <x v="0"/>
    <n v="1"/>
    <n v="0"/>
    <x v="0"/>
    <n v="0"/>
    <s v="55.7558 N"/>
    <s v=" 37.6173 W"/>
    <x v="1"/>
    <x v="2"/>
    <n v="126"/>
    <s v="Bad (&gt;100ms)"/>
    <n v="411"/>
    <n v="4832"/>
  </r>
  <r>
    <s v="TXN1377389173"/>
    <s v="ACC30923"/>
    <s v="ACC28901"/>
    <n v="4393.38"/>
    <x v="0"/>
    <x v="9"/>
    <d v="1899-12-30T10:46:39"/>
    <x v="0"/>
    <n v="1"/>
    <n v="0"/>
    <x v="0"/>
    <n v="0"/>
    <s v="51.5074 N"/>
    <s v=" 0.1278 W"/>
    <x v="0"/>
    <x v="2"/>
    <n v="139"/>
    <s v="Bad (&gt;100ms)"/>
    <n v="159"/>
    <n v="5161"/>
  </r>
  <r>
    <s v="TXN3316888910"/>
    <s v="ACC75210"/>
    <s v="ACC56715"/>
    <n v="633.20000000000005"/>
    <x v="0"/>
    <x v="9"/>
    <d v="1899-12-30T10:48:21"/>
    <x v="0"/>
    <n v="1"/>
    <n v="0"/>
    <x v="0"/>
    <n v="0"/>
    <s v="35.6895 N"/>
    <s v=" -118.2437 W"/>
    <x v="1"/>
    <x v="2"/>
    <n v="130"/>
    <s v="Bad (&gt;100ms)"/>
    <n v="2359"/>
    <n v="3423"/>
  </r>
  <r>
    <s v="TXN8112387342"/>
    <s v="ACC20098"/>
    <s v="ACC87337"/>
    <n v="3331.31"/>
    <x v="1"/>
    <x v="9"/>
    <d v="1899-12-30T10:55:07"/>
    <x v="0"/>
    <n v="1"/>
    <n v="0"/>
    <x v="0"/>
    <n v="0"/>
    <s v="35.6895 N"/>
    <s v=" -118.2437 W"/>
    <x v="1"/>
    <x v="2"/>
    <n v="12"/>
    <s v="Normal"/>
    <n v="2416"/>
    <n v="4395"/>
  </r>
  <r>
    <s v="TXN4864062463"/>
    <s v="ACC32794"/>
    <s v="ACC63716"/>
    <n v="1585.52"/>
    <x v="2"/>
    <x v="9"/>
    <d v="1899-12-30T11:16:55"/>
    <x v="0"/>
    <n v="1"/>
    <n v="0"/>
    <x v="0"/>
    <n v="0"/>
    <s v="51.5074 N"/>
    <s v=" 0.1278 W"/>
    <x v="0"/>
    <x v="0"/>
    <n v="89"/>
    <s v="Normal"/>
    <n v="88"/>
    <n v="4263"/>
  </r>
  <r>
    <s v="TXN2942583066"/>
    <s v="ACC15629"/>
    <s v="ACC63750"/>
    <n v="3734.89"/>
    <x v="1"/>
    <x v="9"/>
    <d v="1899-12-30T11:35:07"/>
    <x v="0"/>
    <n v="1"/>
    <n v="0"/>
    <x v="0"/>
    <n v="0"/>
    <s v="48.8566 N"/>
    <s v=" 2.3522 W"/>
    <x v="0"/>
    <x v="1"/>
    <n v="62"/>
    <s v="Normal"/>
    <n v="196"/>
    <n v="9218"/>
  </r>
  <r>
    <s v="TXN6205377174"/>
    <s v="ACC12623"/>
    <s v="ACC79336"/>
    <n v="132.52000000000001"/>
    <x v="0"/>
    <x v="9"/>
    <d v="1899-12-30T12:01:01"/>
    <x v="1"/>
    <n v="0"/>
    <n v="1"/>
    <x v="0"/>
    <n v="0"/>
    <s v="48.8566 N"/>
    <s v=" 2.3522 W"/>
    <x v="1"/>
    <x v="0"/>
    <n v="123"/>
    <s v="Bad (&gt;100ms)"/>
    <n v="2308"/>
    <n v="1177"/>
  </r>
  <r>
    <s v="TXN2587279199"/>
    <s v="ACC47540"/>
    <s v="ACC77573"/>
    <n v="2301.9"/>
    <x v="1"/>
    <x v="9"/>
    <d v="1899-12-30T12:07:25"/>
    <x v="0"/>
    <n v="1"/>
    <n v="0"/>
    <x v="0"/>
    <n v="0"/>
    <s v="48.8566 N"/>
    <s v=" 2.3522 W"/>
    <x v="0"/>
    <x v="2"/>
    <n v="95"/>
    <s v="Normal"/>
    <n v="658"/>
    <n v="4310"/>
  </r>
  <r>
    <s v="TXN9741019824"/>
    <s v="ACC88829"/>
    <s v="ACC87473"/>
    <n v="459.32"/>
    <x v="1"/>
    <x v="9"/>
    <d v="1899-12-30T12:19:10"/>
    <x v="0"/>
    <n v="1"/>
    <n v="0"/>
    <x v="0"/>
    <n v="0"/>
    <s v="34.0522 N"/>
    <s v=" -74.006 W"/>
    <x v="1"/>
    <x v="0"/>
    <n v="69"/>
    <s v="Normal"/>
    <n v="2596"/>
    <n v="1952"/>
  </r>
  <r>
    <s v="TXN3855396275"/>
    <s v="ACC65948"/>
    <s v="ACC61921"/>
    <n v="4066.02"/>
    <x v="1"/>
    <x v="9"/>
    <d v="1899-12-30T12:38:04"/>
    <x v="0"/>
    <n v="1"/>
    <n v="0"/>
    <x v="0"/>
    <n v="0"/>
    <s v="55.7558 N"/>
    <s v=" 37.6173 W"/>
    <x v="1"/>
    <x v="2"/>
    <n v="122"/>
    <s v="Bad (&gt;100ms)"/>
    <n v="261"/>
    <n v="7881"/>
  </r>
  <r>
    <s v="TXN4338603022"/>
    <s v="ACC48922"/>
    <s v="ACC31678"/>
    <n v="1389.53"/>
    <x v="2"/>
    <x v="9"/>
    <d v="1899-12-30T12:53:12"/>
    <x v="1"/>
    <n v="0"/>
    <n v="1"/>
    <x v="0"/>
    <n v="0"/>
    <s v="55.7558 N"/>
    <s v=" 37.6173 W"/>
    <x v="0"/>
    <x v="1"/>
    <n v="126"/>
    <s v="Bad (&gt;100ms)"/>
    <n v="1551"/>
    <n v="4864"/>
  </r>
  <r>
    <s v="TXN5162139998"/>
    <s v="ACC37010"/>
    <s v="ACC10973"/>
    <n v="3043.54"/>
    <x v="2"/>
    <x v="9"/>
    <d v="1899-12-30T12:57:43"/>
    <x v="0"/>
    <n v="1"/>
    <n v="0"/>
    <x v="0"/>
    <n v="0"/>
    <s v="40.7128 N"/>
    <s v=" -74.006 W"/>
    <x v="0"/>
    <x v="0"/>
    <n v="75"/>
    <s v="Normal"/>
    <n v="2683"/>
    <n v="9067"/>
  </r>
  <r>
    <s v="TXN1379781290"/>
    <s v="ACC88665"/>
    <s v="ACC22602"/>
    <n v="383.21"/>
    <x v="2"/>
    <x v="9"/>
    <d v="1899-12-30T13:04:41"/>
    <x v="1"/>
    <n v="0"/>
    <n v="1"/>
    <x v="0"/>
    <n v="0"/>
    <s v="55.7558 N"/>
    <s v=" 37.6173 W"/>
    <x v="1"/>
    <x v="2"/>
    <n v="92"/>
    <s v="Normal"/>
    <n v="2967"/>
    <n v="3638"/>
  </r>
  <r>
    <s v="TXN5139700579"/>
    <s v="ACC47379"/>
    <s v="ACC20434"/>
    <n v="2164.9299999999998"/>
    <x v="0"/>
    <x v="9"/>
    <d v="1899-12-30T13:09:22"/>
    <x v="0"/>
    <n v="1"/>
    <n v="0"/>
    <x v="0"/>
    <n v="0"/>
    <s v="48.8566 N"/>
    <s v=" 2.3522 W"/>
    <x v="1"/>
    <x v="2"/>
    <n v="100"/>
    <s v="Normal"/>
    <n v="96"/>
    <n v="7876"/>
  </r>
  <r>
    <s v="TXN4300681906"/>
    <s v="ACC56345"/>
    <s v="ACC67378"/>
    <n v="284.92"/>
    <x v="0"/>
    <x v="9"/>
    <d v="1899-12-30T13:17:09"/>
    <x v="0"/>
    <n v="1"/>
    <n v="0"/>
    <x v="0"/>
    <n v="0"/>
    <s v="48.8566 N"/>
    <s v=" 2.3522 W"/>
    <x v="0"/>
    <x v="2"/>
    <n v="56"/>
    <s v="Normal"/>
    <n v="688"/>
    <n v="9350"/>
  </r>
  <r>
    <s v="TXN5382232692"/>
    <s v="ACC20092"/>
    <s v="ACC56088"/>
    <n v="2388.63"/>
    <x v="2"/>
    <x v="9"/>
    <d v="1899-12-30T13:20:18"/>
    <x v="0"/>
    <n v="1"/>
    <n v="0"/>
    <x v="0"/>
    <n v="0"/>
    <s v="35.6895 N"/>
    <s v=" -118.2437 W"/>
    <x v="1"/>
    <x v="1"/>
    <n v="69"/>
    <s v="Normal"/>
    <n v="1875"/>
    <n v="9063"/>
  </r>
  <r>
    <s v="TXN2077837075"/>
    <s v="ACC97449"/>
    <s v="ACC31654"/>
    <n v="3277.62"/>
    <x v="2"/>
    <x v="9"/>
    <d v="1899-12-30T13:22:15"/>
    <x v="0"/>
    <n v="1"/>
    <n v="0"/>
    <x v="0"/>
    <n v="0"/>
    <s v="40.7128 N"/>
    <s v=" -74.006 W"/>
    <x v="1"/>
    <x v="1"/>
    <n v="116"/>
    <s v="Bad (&gt;100ms)"/>
    <n v="1662"/>
    <n v="7018"/>
  </r>
  <r>
    <s v="TXN3984017045"/>
    <s v="ACC57554"/>
    <s v="ACC48939"/>
    <n v="2244.8200000000002"/>
    <x v="0"/>
    <x v="9"/>
    <d v="1899-12-30T13:36:53"/>
    <x v="1"/>
    <n v="0"/>
    <n v="1"/>
    <x v="0"/>
    <n v="0"/>
    <s v="40.7128 N"/>
    <s v=" -74.006 W"/>
    <x v="1"/>
    <x v="2"/>
    <n v="5"/>
    <s v="Normal"/>
    <n v="57"/>
    <n v="1436"/>
  </r>
  <r>
    <s v="TXN2092283448"/>
    <s v="ACC40118"/>
    <s v="ACC13367"/>
    <n v="1887.31"/>
    <x v="1"/>
    <x v="9"/>
    <d v="1899-12-30T13:45:15"/>
    <x v="0"/>
    <n v="1"/>
    <n v="0"/>
    <x v="0"/>
    <n v="0"/>
    <s v="40.7128 N"/>
    <s v=" -74.006 W"/>
    <x v="0"/>
    <x v="1"/>
    <n v="115"/>
    <s v="Bad (&gt;100ms)"/>
    <n v="2853"/>
    <n v="1838"/>
  </r>
  <r>
    <s v="TXN1925125775"/>
    <s v="ACC21295"/>
    <s v="ACC37288"/>
    <n v="196.99"/>
    <x v="2"/>
    <x v="9"/>
    <d v="1899-12-30T13:55:41"/>
    <x v="0"/>
    <n v="1"/>
    <n v="0"/>
    <x v="0"/>
    <n v="0"/>
    <s v="48.8566 N"/>
    <s v=" 2.3522 W"/>
    <x v="0"/>
    <x v="0"/>
    <n v="123"/>
    <s v="Bad (&gt;100ms)"/>
    <n v="2807"/>
    <n v="1189"/>
  </r>
  <r>
    <s v="TXN7404904586"/>
    <s v="ACC44002"/>
    <s v="ACC60532"/>
    <n v="3002.8"/>
    <x v="2"/>
    <x v="9"/>
    <d v="1899-12-30T13:58:07"/>
    <x v="0"/>
    <n v="1"/>
    <n v="0"/>
    <x v="0"/>
    <n v="0"/>
    <s v="48.8566 N"/>
    <s v=" 2.3522 W"/>
    <x v="0"/>
    <x v="2"/>
    <n v="110"/>
    <s v="Bad (&gt;100ms)"/>
    <n v="2878"/>
    <n v="5752"/>
  </r>
  <r>
    <s v="TXN3281224444"/>
    <s v="ACC24398"/>
    <s v="ACC45194"/>
    <n v="334.45"/>
    <x v="0"/>
    <x v="9"/>
    <d v="1899-12-30T13:59:56"/>
    <x v="0"/>
    <n v="1"/>
    <n v="0"/>
    <x v="0"/>
    <n v="0"/>
    <s v="40.7128 N"/>
    <s v=" -74.006 W"/>
    <x v="0"/>
    <x v="1"/>
    <n v="142"/>
    <s v="Bad (&gt;100ms)"/>
    <n v="1500"/>
    <n v="5494"/>
  </r>
  <r>
    <s v="TXN4015268927"/>
    <s v="ACC54253"/>
    <s v="ACC97050"/>
    <n v="4356.58"/>
    <x v="2"/>
    <x v="9"/>
    <d v="1899-12-30T14:12:57"/>
    <x v="1"/>
    <n v="0"/>
    <n v="1"/>
    <x v="0"/>
    <n v="0"/>
    <s v="55.7558 N"/>
    <s v=" 37.6173 W"/>
    <x v="1"/>
    <x v="1"/>
    <n v="138"/>
    <s v="Bad (&gt;100ms)"/>
    <n v="2149"/>
    <n v="8927"/>
  </r>
  <r>
    <s v="TXN2125533713"/>
    <s v="ACC64843"/>
    <s v="ACC11790"/>
    <n v="2308.92"/>
    <x v="1"/>
    <x v="9"/>
    <d v="1899-12-30T14:25:33"/>
    <x v="0"/>
    <n v="1"/>
    <n v="0"/>
    <x v="0"/>
    <n v="0"/>
    <s v="48.8566 N"/>
    <s v=" 2.3522 W"/>
    <x v="0"/>
    <x v="0"/>
    <n v="118"/>
    <s v="Bad (&gt;100ms)"/>
    <n v="2071"/>
    <n v="6874"/>
  </r>
  <r>
    <s v="TXN8462035629"/>
    <s v="ACC48231"/>
    <s v="ACC10619"/>
    <n v="1395.89"/>
    <x v="0"/>
    <x v="9"/>
    <d v="1899-12-30T14:36:17"/>
    <x v="1"/>
    <n v="0"/>
    <n v="1"/>
    <x v="0"/>
    <n v="0"/>
    <s v="48.8566 N"/>
    <s v=" 2.3522 W"/>
    <x v="1"/>
    <x v="1"/>
    <n v="73"/>
    <s v="Normal"/>
    <n v="2240"/>
    <n v="2944"/>
  </r>
  <r>
    <s v="TXN2680499023"/>
    <s v="ACC26128"/>
    <s v="ACC49846"/>
    <n v="2757.38"/>
    <x v="1"/>
    <x v="9"/>
    <d v="1899-12-30T14:40:02"/>
    <x v="0"/>
    <n v="1"/>
    <n v="0"/>
    <x v="0"/>
    <n v="0"/>
    <s v="48.8566 N"/>
    <s v=" 2.3522 W"/>
    <x v="0"/>
    <x v="0"/>
    <n v="149"/>
    <s v="Bad (&gt;100ms)"/>
    <n v="1048"/>
    <n v="3682"/>
  </r>
  <r>
    <s v="TXN6490082908"/>
    <s v="ACC47949"/>
    <s v="ACC51951"/>
    <n v="912.1"/>
    <x v="2"/>
    <x v="9"/>
    <d v="1899-12-30T14:41:17"/>
    <x v="0"/>
    <n v="1"/>
    <n v="0"/>
    <x v="0"/>
    <n v="0"/>
    <s v="51.5074 N"/>
    <s v=" 0.1278 W"/>
    <x v="0"/>
    <x v="2"/>
    <n v="120"/>
    <s v="Bad (&gt;100ms)"/>
    <n v="749"/>
    <n v="2188"/>
  </r>
  <r>
    <s v="TXN4346914926"/>
    <s v="ACC35859"/>
    <s v="ACC11153"/>
    <n v="4593.49"/>
    <x v="2"/>
    <x v="9"/>
    <d v="1899-12-30T14:59:57"/>
    <x v="0"/>
    <n v="1"/>
    <n v="0"/>
    <x v="0"/>
    <n v="0"/>
    <s v="51.5074 N"/>
    <s v=" 0.1278 W"/>
    <x v="0"/>
    <x v="1"/>
    <n v="44"/>
    <s v="Normal"/>
    <n v="2802"/>
    <n v="2816"/>
  </r>
  <r>
    <s v="TXN9705493348"/>
    <s v="ACC79063"/>
    <s v="ACC86615"/>
    <n v="291.52"/>
    <x v="2"/>
    <x v="9"/>
    <d v="1899-12-30T15:11:44"/>
    <x v="0"/>
    <n v="1"/>
    <n v="0"/>
    <x v="0"/>
    <n v="0"/>
    <s v="55.7558 N"/>
    <s v=" 37.6173 W"/>
    <x v="0"/>
    <x v="0"/>
    <n v="38"/>
    <s v="Normal"/>
    <n v="1860"/>
    <n v="8451"/>
  </r>
  <r>
    <s v="TXN1417529998"/>
    <s v="ACC33001"/>
    <s v="ACC19122"/>
    <n v="3885.02"/>
    <x v="1"/>
    <x v="9"/>
    <d v="1899-12-30T15:19:33"/>
    <x v="0"/>
    <n v="1"/>
    <n v="0"/>
    <x v="0"/>
    <n v="0"/>
    <s v="48.8566 N"/>
    <s v=" 2.3522 W"/>
    <x v="0"/>
    <x v="0"/>
    <n v="127"/>
    <s v="Bad (&gt;100ms)"/>
    <n v="1463"/>
    <n v="4976"/>
  </r>
  <r>
    <s v="TXN5485920064"/>
    <s v="ACC80953"/>
    <s v="ACC92076"/>
    <n v="1496.1"/>
    <x v="0"/>
    <x v="9"/>
    <d v="1899-12-30T15:26:45"/>
    <x v="1"/>
    <n v="0"/>
    <n v="1"/>
    <x v="0"/>
    <n v="0"/>
    <s v="35.6895 N"/>
    <s v=" -118.2437 W"/>
    <x v="1"/>
    <x v="1"/>
    <n v="45"/>
    <s v="Normal"/>
    <n v="1354"/>
    <n v="2809"/>
  </r>
  <r>
    <s v="TXN6626695624"/>
    <s v="ACC17069"/>
    <s v="ACC37985"/>
    <n v="3769.94"/>
    <x v="1"/>
    <x v="9"/>
    <d v="1899-12-30T15:32:28"/>
    <x v="0"/>
    <n v="1"/>
    <n v="0"/>
    <x v="0"/>
    <n v="0"/>
    <s v="48.8566 N"/>
    <s v=" 2.3522 W"/>
    <x v="0"/>
    <x v="0"/>
    <n v="120"/>
    <s v="Bad (&gt;100ms)"/>
    <n v="71"/>
    <n v="8755"/>
  </r>
  <r>
    <s v="TXN6446178664"/>
    <s v="ACC36282"/>
    <s v="ACC23755"/>
    <n v="3650.91"/>
    <x v="2"/>
    <x v="9"/>
    <d v="1899-12-30T15:37:07"/>
    <x v="0"/>
    <n v="1"/>
    <n v="0"/>
    <x v="0"/>
    <n v="0"/>
    <s v="51.5074 N"/>
    <s v=" 0.1278 W"/>
    <x v="0"/>
    <x v="0"/>
    <n v="110"/>
    <s v="Bad (&gt;100ms)"/>
    <n v="341"/>
    <n v="3763"/>
  </r>
  <r>
    <s v="TXN8367922383"/>
    <s v="ACC57949"/>
    <s v="ACC59509"/>
    <n v="4787.82"/>
    <x v="1"/>
    <x v="9"/>
    <d v="1899-12-30T16:01:04"/>
    <x v="0"/>
    <n v="1"/>
    <n v="0"/>
    <x v="0"/>
    <n v="0"/>
    <s v="40.7128 N"/>
    <s v=" -74.006 W"/>
    <x v="1"/>
    <x v="0"/>
    <n v="123"/>
    <s v="Bad (&gt;100ms)"/>
    <n v="2178"/>
    <n v="7146"/>
  </r>
  <r>
    <s v="TXN5652988022"/>
    <s v="ACC18610"/>
    <s v="ACC67107"/>
    <n v="4541.97"/>
    <x v="1"/>
    <x v="9"/>
    <d v="1899-12-30T16:08:30"/>
    <x v="0"/>
    <n v="1"/>
    <n v="0"/>
    <x v="0"/>
    <n v="0"/>
    <s v="48.8566 N"/>
    <s v=" 2.3522 W"/>
    <x v="1"/>
    <x v="2"/>
    <n v="55"/>
    <s v="Normal"/>
    <n v="2855"/>
    <n v="2637"/>
  </r>
  <r>
    <s v="TXN9286020880"/>
    <s v="ACC73635"/>
    <s v="ACC23475"/>
    <n v="111.96"/>
    <x v="1"/>
    <x v="9"/>
    <d v="1899-12-30T16:18:18"/>
    <x v="0"/>
    <n v="1"/>
    <n v="0"/>
    <x v="0"/>
    <n v="0"/>
    <s v="35.6895 N"/>
    <s v=" -118.2437 W"/>
    <x v="1"/>
    <x v="0"/>
    <n v="19"/>
    <s v="Normal"/>
    <n v="351"/>
    <n v="3589"/>
  </r>
  <r>
    <s v="TXN9148859310"/>
    <s v="ACC22178"/>
    <s v="ACC31694"/>
    <n v="812.98"/>
    <x v="0"/>
    <x v="9"/>
    <d v="1899-12-30T16:32:46"/>
    <x v="0"/>
    <n v="1"/>
    <n v="0"/>
    <x v="0"/>
    <n v="0"/>
    <s v="55.7558 N"/>
    <s v=" 37.6173 W"/>
    <x v="0"/>
    <x v="0"/>
    <n v="83"/>
    <s v="Normal"/>
    <n v="719"/>
    <n v="6568"/>
  </r>
  <r>
    <s v="TXN1780739660"/>
    <s v="ACC45004"/>
    <s v="ACC50665"/>
    <n v="939.76"/>
    <x v="0"/>
    <x v="9"/>
    <d v="1899-12-30T16:33:38"/>
    <x v="0"/>
    <n v="1"/>
    <n v="0"/>
    <x v="0"/>
    <n v="0"/>
    <s v="34.0522 N"/>
    <s v=" -74.006 W"/>
    <x v="0"/>
    <x v="1"/>
    <n v="11"/>
    <s v="Normal"/>
    <n v="1619"/>
    <n v="2276"/>
  </r>
  <r>
    <s v="TXN5755844097"/>
    <s v="ACC61662"/>
    <s v="ACC29474"/>
    <n v="1851.61"/>
    <x v="2"/>
    <x v="9"/>
    <d v="1899-12-30T16:35:11"/>
    <x v="0"/>
    <n v="1"/>
    <n v="0"/>
    <x v="0"/>
    <n v="0"/>
    <s v="48.8566 N"/>
    <s v=" 2.3522 W"/>
    <x v="1"/>
    <x v="0"/>
    <n v="64"/>
    <s v="Normal"/>
    <n v="148"/>
    <n v="6221"/>
  </r>
  <r>
    <s v="TXN8328979477"/>
    <s v="ACC68846"/>
    <s v="ACC98612"/>
    <n v="1307.73"/>
    <x v="1"/>
    <x v="9"/>
    <d v="1899-12-30T16:53:51"/>
    <x v="0"/>
    <n v="1"/>
    <n v="0"/>
    <x v="0"/>
    <n v="0"/>
    <s v="40.7128 N"/>
    <s v=" -74.006 W"/>
    <x v="0"/>
    <x v="2"/>
    <n v="90"/>
    <s v="Normal"/>
    <n v="2529"/>
    <n v="2104"/>
  </r>
  <r>
    <s v="TXN9084827171"/>
    <s v="ACC19665"/>
    <s v="ACC25392"/>
    <n v="3070.88"/>
    <x v="1"/>
    <x v="9"/>
    <d v="1899-12-30T17:02:34"/>
    <x v="0"/>
    <n v="1"/>
    <n v="0"/>
    <x v="0"/>
    <n v="0"/>
    <s v="34.0522 N"/>
    <s v=" -74.006 W"/>
    <x v="0"/>
    <x v="1"/>
    <n v="53"/>
    <s v="Normal"/>
    <n v="1801"/>
    <n v="5223"/>
  </r>
  <r>
    <s v="TXN8838415727"/>
    <s v="ACC33945"/>
    <s v="ACC10221"/>
    <n v="2469.16"/>
    <x v="0"/>
    <x v="9"/>
    <d v="1899-12-30T17:08:16"/>
    <x v="0"/>
    <n v="1"/>
    <n v="0"/>
    <x v="0"/>
    <n v="0"/>
    <s v="35.6895 N"/>
    <s v=" -118.2437 W"/>
    <x v="1"/>
    <x v="2"/>
    <n v="36"/>
    <s v="Normal"/>
    <n v="2522"/>
    <n v="6931"/>
  </r>
  <r>
    <s v="TXN2740079248"/>
    <s v="ACC84004"/>
    <s v="ACC48887"/>
    <n v="221.23"/>
    <x v="0"/>
    <x v="9"/>
    <d v="1899-12-30T17:12:55"/>
    <x v="0"/>
    <n v="1"/>
    <n v="0"/>
    <x v="0"/>
    <n v="0"/>
    <s v="51.5074 N"/>
    <s v=" 0.1278 W"/>
    <x v="1"/>
    <x v="1"/>
    <n v="103"/>
    <s v="Bad (&gt;100ms)"/>
    <n v="721"/>
    <n v="5791"/>
  </r>
  <r>
    <s v="TXN3274434963"/>
    <s v="ACC10627"/>
    <s v="ACC31672"/>
    <n v="1961.33"/>
    <x v="2"/>
    <x v="9"/>
    <d v="1899-12-30T17:31:30"/>
    <x v="0"/>
    <n v="1"/>
    <n v="0"/>
    <x v="1"/>
    <n v="1961.33"/>
    <s v="34.0522 N"/>
    <s v=" -74.006 W"/>
    <x v="0"/>
    <x v="2"/>
    <n v="114"/>
    <s v="Bad (&gt;100ms)"/>
    <n v="1049"/>
    <n v="4496"/>
  </r>
  <r>
    <s v="TXN3400013098"/>
    <s v="ACC61338"/>
    <s v="ACC60196"/>
    <n v="3177.67"/>
    <x v="1"/>
    <x v="9"/>
    <d v="1899-12-30T17:53:41"/>
    <x v="0"/>
    <n v="1"/>
    <n v="0"/>
    <x v="0"/>
    <n v="0"/>
    <s v="55.7558 N"/>
    <s v=" 37.6173 W"/>
    <x v="0"/>
    <x v="0"/>
    <n v="101"/>
    <s v="Bad (&gt;100ms)"/>
    <n v="2893"/>
    <n v="3831"/>
  </r>
  <r>
    <s v="TXN2115745280"/>
    <s v="ACC77159"/>
    <s v="ACC60652"/>
    <n v="1955.67"/>
    <x v="1"/>
    <x v="9"/>
    <d v="1899-12-30T18:18:42"/>
    <x v="1"/>
    <n v="0"/>
    <n v="1"/>
    <x v="0"/>
    <n v="0"/>
    <s v="51.5074 N"/>
    <s v=" 0.1278 W"/>
    <x v="0"/>
    <x v="2"/>
    <n v="137"/>
    <s v="Bad (&gt;100ms)"/>
    <n v="2397"/>
    <n v="2510"/>
  </r>
  <r>
    <s v="TXN5684479138"/>
    <s v="ACC67560"/>
    <s v="ACC47204"/>
    <n v="455.96"/>
    <x v="2"/>
    <x v="9"/>
    <d v="1899-12-30T18:27:02"/>
    <x v="0"/>
    <n v="1"/>
    <n v="0"/>
    <x v="0"/>
    <n v="0"/>
    <s v="51.5074 N"/>
    <s v=" 0.1278 W"/>
    <x v="1"/>
    <x v="2"/>
    <n v="29"/>
    <s v="Normal"/>
    <n v="1284"/>
    <n v="2296"/>
  </r>
  <r>
    <s v="TXN1145270204"/>
    <s v="ACC68942"/>
    <s v="ACC29877"/>
    <n v="4058.33"/>
    <x v="2"/>
    <x v="9"/>
    <d v="1899-12-30T18:32:11"/>
    <x v="1"/>
    <n v="0"/>
    <n v="1"/>
    <x v="0"/>
    <n v="0"/>
    <s v="40.7128 N"/>
    <s v=" -74.006 W"/>
    <x v="0"/>
    <x v="2"/>
    <n v="145"/>
    <s v="Bad (&gt;100ms)"/>
    <n v="2772"/>
    <n v="2726"/>
  </r>
  <r>
    <s v="TXN5050807216"/>
    <s v="ACC79801"/>
    <s v="ACC65198"/>
    <n v="1368.64"/>
    <x v="0"/>
    <x v="9"/>
    <d v="1899-12-30T18:43:30"/>
    <x v="0"/>
    <n v="1"/>
    <n v="0"/>
    <x v="0"/>
    <n v="0"/>
    <s v="51.5074 N"/>
    <s v=" 0.1278 W"/>
    <x v="0"/>
    <x v="0"/>
    <n v="7"/>
    <s v="Normal"/>
    <n v="385"/>
    <n v="7803"/>
  </r>
  <r>
    <s v="TXN7324694914"/>
    <s v="ACC26677"/>
    <s v="ACC15680"/>
    <n v="4710.6000000000004"/>
    <x v="2"/>
    <x v="9"/>
    <d v="1899-12-30T18:58:44"/>
    <x v="1"/>
    <n v="0"/>
    <n v="1"/>
    <x v="0"/>
    <n v="0"/>
    <s v="34.0522 N"/>
    <s v=" -74.006 W"/>
    <x v="0"/>
    <x v="2"/>
    <n v="124"/>
    <s v="Bad (&gt;100ms)"/>
    <n v="1902"/>
    <n v="5393"/>
  </r>
  <r>
    <s v="TXN9885476462"/>
    <s v="ACC10624"/>
    <s v="ACC87359"/>
    <n v="4404.38"/>
    <x v="1"/>
    <x v="9"/>
    <d v="1899-12-30T18:59:31"/>
    <x v="1"/>
    <n v="0"/>
    <n v="1"/>
    <x v="0"/>
    <n v="0"/>
    <s v="55.7558 N"/>
    <s v=" 37.6173 W"/>
    <x v="1"/>
    <x v="2"/>
    <n v="76"/>
    <s v="Normal"/>
    <n v="2108"/>
    <n v="2390"/>
  </r>
  <r>
    <s v="TXN6181172736"/>
    <s v="ACC12685"/>
    <s v="ACC66758"/>
    <n v="3207.14"/>
    <x v="1"/>
    <x v="9"/>
    <d v="1899-12-30T19:09:26"/>
    <x v="1"/>
    <n v="0"/>
    <n v="1"/>
    <x v="0"/>
    <n v="0"/>
    <s v="35.6895 N"/>
    <s v=" -118.2437 W"/>
    <x v="0"/>
    <x v="1"/>
    <n v="92"/>
    <s v="Normal"/>
    <n v="713"/>
    <n v="7679"/>
  </r>
  <r>
    <s v="TXN2295808193"/>
    <s v="ACC81170"/>
    <s v="ACC88897"/>
    <n v="2916.5"/>
    <x v="0"/>
    <x v="9"/>
    <d v="1899-12-30T19:13:39"/>
    <x v="0"/>
    <n v="1"/>
    <n v="0"/>
    <x v="0"/>
    <n v="0"/>
    <s v="34.0522 N"/>
    <s v=" -74.006 W"/>
    <x v="0"/>
    <x v="1"/>
    <n v="29"/>
    <s v="Normal"/>
    <n v="863"/>
    <n v="6222"/>
  </r>
  <r>
    <s v="TXN3170528810"/>
    <s v="ACC11205"/>
    <s v="ACC71569"/>
    <n v="3592.01"/>
    <x v="0"/>
    <x v="9"/>
    <d v="1899-12-30T19:23:29"/>
    <x v="0"/>
    <n v="1"/>
    <n v="0"/>
    <x v="0"/>
    <n v="0"/>
    <s v="51.5074 N"/>
    <s v=" 0.1278 W"/>
    <x v="1"/>
    <x v="0"/>
    <n v="33"/>
    <s v="Normal"/>
    <n v="515"/>
    <n v="7594"/>
  </r>
  <r>
    <s v="TXN7810910139"/>
    <s v="ACC67950"/>
    <s v="ACC52940"/>
    <n v="62.08"/>
    <x v="1"/>
    <x v="9"/>
    <d v="1899-12-30T19:25:42"/>
    <x v="0"/>
    <n v="1"/>
    <n v="0"/>
    <x v="0"/>
    <n v="0"/>
    <s v="40.7128 N"/>
    <s v=" -74.006 W"/>
    <x v="1"/>
    <x v="0"/>
    <n v="93"/>
    <s v="Normal"/>
    <n v="1408"/>
    <n v="2315"/>
  </r>
  <r>
    <s v="TXN4877341708"/>
    <s v="ACC79069"/>
    <s v="ACC72531"/>
    <n v="464.05"/>
    <x v="2"/>
    <x v="9"/>
    <d v="1899-12-30T19:25:56"/>
    <x v="1"/>
    <n v="0"/>
    <n v="1"/>
    <x v="0"/>
    <n v="0"/>
    <s v="40.7128 N"/>
    <s v=" -74.006 W"/>
    <x v="0"/>
    <x v="2"/>
    <n v="61"/>
    <s v="Normal"/>
    <n v="2270"/>
    <n v="2959"/>
  </r>
  <r>
    <s v="TXN8948250205"/>
    <s v="ACC96010"/>
    <s v="ACC94703"/>
    <n v="3132.72"/>
    <x v="0"/>
    <x v="9"/>
    <d v="1899-12-30T19:28:00"/>
    <x v="0"/>
    <n v="1"/>
    <n v="0"/>
    <x v="0"/>
    <n v="0"/>
    <s v="55.7558 N"/>
    <s v=" 37.6173 W"/>
    <x v="0"/>
    <x v="1"/>
    <n v="64"/>
    <s v="Normal"/>
    <n v="701"/>
    <n v="4069"/>
  </r>
  <r>
    <s v="TXN9869424819"/>
    <s v="ACC71657"/>
    <s v="ACC42197"/>
    <n v="750.4"/>
    <x v="0"/>
    <x v="9"/>
    <d v="1899-12-30T19:43:39"/>
    <x v="1"/>
    <n v="0"/>
    <n v="1"/>
    <x v="0"/>
    <n v="0"/>
    <s v="40.7128 N"/>
    <s v=" -74.006 W"/>
    <x v="0"/>
    <x v="2"/>
    <n v="46"/>
    <s v="Normal"/>
    <n v="1906"/>
    <n v="1643"/>
  </r>
  <r>
    <s v="TXN3283974865"/>
    <s v="ACC38778"/>
    <s v="ACC18050"/>
    <n v="17.37"/>
    <x v="0"/>
    <x v="9"/>
    <d v="1899-12-30T19:51:43"/>
    <x v="1"/>
    <n v="0"/>
    <n v="1"/>
    <x v="0"/>
    <n v="0"/>
    <s v="35.6895 N"/>
    <s v=" -118.2437 W"/>
    <x v="1"/>
    <x v="0"/>
    <n v="43"/>
    <s v="Normal"/>
    <n v="1429"/>
    <n v="7035"/>
  </r>
  <r>
    <s v="TXN6872100430"/>
    <s v="ACC80591"/>
    <s v="ACC53218"/>
    <n v="866.61"/>
    <x v="0"/>
    <x v="9"/>
    <d v="1899-12-30T19:57:22"/>
    <x v="0"/>
    <n v="1"/>
    <n v="0"/>
    <x v="0"/>
    <n v="0"/>
    <s v="51.5074 N"/>
    <s v=" 0.1278 W"/>
    <x v="0"/>
    <x v="1"/>
    <n v="148"/>
    <s v="Bad (&gt;100ms)"/>
    <n v="1465"/>
    <n v="8282"/>
  </r>
  <r>
    <s v="TXN3176081086"/>
    <s v="ACC57172"/>
    <s v="ACC56406"/>
    <n v="4615.05"/>
    <x v="0"/>
    <x v="9"/>
    <d v="1899-12-30T20:12:49"/>
    <x v="0"/>
    <n v="1"/>
    <n v="0"/>
    <x v="0"/>
    <n v="0"/>
    <s v="55.7558 N"/>
    <s v=" 37.6173 W"/>
    <x v="1"/>
    <x v="2"/>
    <n v="7"/>
    <s v="Normal"/>
    <n v="2238"/>
    <n v="1161"/>
  </r>
  <r>
    <s v="TXN8784984663"/>
    <s v="ACC57024"/>
    <s v="ACC77253"/>
    <n v="4869.8"/>
    <x v="2"/>
    <x v="9"/>
    <d v="1899-12-30T20:21:03"/>
    <x v="0"/>
    <n v="1"/>
    <n v="0"/>
    <x v="0"/>
    <n v="0"/>
    <s v="35.6895 N"/>
    <s v=" -118.2437 W"/>
    <x v="0"/>
    <x v="0"/>
    <n v="89"/>
    <s v="Normal"/>
    <n v="2987"/>
    <n v="3450"/>
  </r>
  <r>
    <s v="TXN8309763764"/>
    <s v="ACC50904"/>
    <s v="ACC79045"/>
    <n v="2333.94"/>
    <x v="2"/>
    <x v="9"/>
    <d v="1899-12-30T20:33:44"/>
    <x v="0"/>
    <n v="1"/>
    <n v="0"/>
    <x v="0"/>
    <n v="0"/>
    <s v="55.7558 N"/>
    <s v=" 37.6173 W"/>
    <x v="1"/>
    <x v="1"/>
    <n v="67"/>
    <s v="Normal"/>
    <n v="1690"/>
    <n v="5422"/>
  </r>
  <r>
    <s v="TXN3597543272"/>
    <s v="ACC89792"/>
    <s v="ACC26644"/>
    <n v="1754.4"/>
    <x v="1"/>
    <x v="9"/>
    <d v="1899-12-30T20:36:41"/>
    <x v="0"/>
    <n v="1"/>
    <n v="0"/>
    <x v="0"/>
    <n v="0"/>
    <s v="51.5074 N"/>
    <s v=" 0.1278 W"/>
    <x v="0"/>
    <x v="2"/>
    <n v="120"/>
    <s v="Bad (&gt;100ms)"/>
    <n v="160"/>
    <n v="5872"/>
  </r>
  <r>
    <s v="TXN6037915600"/>
    <s v="ACC82284"/>
    <s v="ACC70096"/>
    <n v="3830.77"/>
    <x v="0"/>
    <x v="9"/>
    <d v="1899-12-30T20:37:26"/>
    <x v="0"/>
    <n v="1"/>
    <n v="0"/>
    <x v="0"/>
    <n v="0"/>
    <s v="34.0522 N"/>
    <s v=" -74.006 W"/>
    <x v="0"/>
    <x v="1"/>
    <n v="143"/>
    <s v="Bad (&gt;100ms)"/>
    <n v="102"/>
    <n v="2327"/>
  </r>
  <r>
    <s v="TXN7579010576"/>
    <s v="ACC29072"/>
    <s v="ACC40358"/>
    <n v="2836.33"/>
    <x v="2"/>
    <x v="9"/>
    <d v="1899-12-30T21:00:00"/>
    <x v="0"/>
    <n v="1"/>
    <n v="0"/>
    <x v="0"/>
    <n v="0"/>
    <s v="34.0522 N"/>
    <s v=" -74.006 W"/>
    <x v="1"/>
    <x v="0"/>
    <n v="148"/>
    <s v="Bad (&gt;100ms)"/>
    <n v="2723"/>
    <n v="1204"/>
  </r>
  <r>
    <s v="TXN9054349232"/>
    <s v="ACC43532"/>
    <s v="ACC20449"/>
    <n v="769.42"/>
    <x v="2"/>
    <x v="9"/>
    <d v="1899-12-30T21:08:19"/>
    <x v="0"/>
    <n v="1"/>
    <n v="0"/>
    <x v="0"/>
    <n v="0"/>
    <s v="40.7128 N"/>
    <s v=" -74.006 W"/>
    <x v="1"/>
    <x v="2"/>
    <n v="62"/>
    <s v="Normal"/>
    <n v="238"/>
    <n v="6463"/>
  </r>
  <r>
    <s v="TXN3279203032"/>
    <s v="ACC64613"/>
    <s v="ACC28705"/>
    <n v="1361.68"/>
    <x v="0"/>
    <x v="9"/>
    <d v="1899-12-30T21:09:28"/>
    <x v="1"/>
    <n v="0"/>
    <n v="1"/>
    <x v="0"/>
    <n v="0"/>
    <s v="48.8566 N"/>
    <s v=" 2.3522 W"/>
    <x v="1"/>
    <x v="2"/>
    <n v="149"/>
    <s v="Bad (&gt;100ms)"/>
    <n v="2644"/>
    <n v="5385"/>
  </r>
  <r>
    <s v="TXN1011827166"/>
    <s v="ACC40382"/>
    <s v="ACC83155"/>
    <n v="4455.3100000000004"/>
    <x v="2"/>
    <x v="9"/>
    <d v="1899-12-30T21:19:42"/>
    <x v="0"/>
    <n v="1"/>
    <n v="0"/>
    <x v="0"/>
    <n v="0"/>
    <s v="40.7128 N"/>
    <s v=" -74.006 W"/>
    <x v="0"/>
    <x v="1"/>
    <n v="44"/>
    <s v="Normal"/>
    <n v="2946"/>
    <n v="2281"/>
  </r>
  <r>
    <s v="TXN7859612442"/>
    <s v="ACC53415"/>
    <s v="ACC49394"/>
    <n v="1757.84"/>
    <x v="1"/>
    <x v="9"/>
    <d v="1899-12-30T21:45:28"/>
    <x v="0"/>
    <n v="1"/>
    <n v="0"/>
    <x v="0"/>
    <n v="0"/>
    <s v="34.0522 N"/>
    <s v=" -74.006 W"/>
    <x v="0"/>
    <x v="2"/>
    <n v="14"/>
    <s v="Normal"/>
    <n v="220"/>
    <n v="6971"/>
  </r>
  <r>
    <s v="TXN9291421855"/>
    <s v="ACC12161"/>
    <s v="ACC22105"/>
    <n v="1530.97"/>
    <x v="0"/>
    <x v="9"/>
    <d v="1899-12-30T21:58:57"/>
    <x v="0"/>
    <n v="1"/>
    <n v="0"/>
    <x v="0"/>
    <n v="0"/>
    <s v="55.7558 N"/>
    <s v=" 37.6173 W"/>
    <x v="1"/>
    <x v="0"/>
    <n v="39"/>
    <s v="Normal"/>
    <n v="631"/>
    <n v="9032"/>
  </r>
  <r>
    <s v="TXN4647000744"/>
    <s v="ACC25676"/>
    <s v="ACC95958"/>
    <n v="724.7"/>
    <x v="2"/>
    <x v="9"/>
    <d v="1899-12-30T22:12:56"/>
    <x v="0"/>
    <n v="1"/>
    <n v="0"/>
    <x v="0"/>
    <n v="0"/>
    <s v="48.8566 N"/>
    <s v=" 2.3522 W"/>
    <x v="1"/>
    <x v="1"/>
    <n v="102"/>
    <s v="Bad (&gt;100ms)"/>
    <n v="1987"/>
    <n v="8554"/>
  </r>
  <r>
    <s v="TXN8578748100"/>
    <s v="ACC12312"/>
    <s v="ACC81762"/>
    <n v="4582.62"/>
    <x v="2"/>
    <x v="9"/>
    <d v="1899-12-30T22:15:49"/>
    <x v="0"/>
    <n v="1"/>
    <n v="0"/>
    <x v="0"/>
    <n v="0"/>
    <s v="34.0522 N"/>
    <s v=" -74.006 W"/>
    <x v="1"/>
    <x v="2"/>
    <n v="29"/>
    <s v="Normal"/>
    <n v="969"/>
    <n v="2862"/>
  </r>
  <r>
    <s v="TXN1822679250"/>
    <s v="ACC65058"/>
    <s v="ACC90957"/>
    <n v="744.07"/>
    <x v="0"/>
    <x v="9"/>
    <d v="1899-12-30T22:42:26"/>
    <x v="0"/>
    <n v="1"/>
    <n v="0"/>
    <x v="0"/>
    <n v="0"/>
    <s v="34.0522 N"/>
    <s v=" -74.006 W"/>
    <x v="0"/>
    <x v="0"/>
    <n v="69"/>
    <s v="Normal"/>
    <n v="2024"/>
    <n v="6680"/>
  </r>
  <r>
    <s v="TXN3707956580"/>
    <s v="ACC94385"/>
    <s v="ACC91183"/>
    <n v="2684.89"/>
    <x v="1"/>
    <x v="9"/>
    <d v="1899-12-30T22:54:31"/>
    <x v="1"/>
    <n v="0"/>
    <n v="1"/>
    <x v="1"/>
    <n v="0"/>
    <s v="48.8566 N"/>
    <s v=" 2.3522 W"/>
    <x v="1"/>
    <x v="0"/>
    <n v="113"/>
    <s v="Bad (&gt;100ms)"/>
    <n v="2091"/>
    <n v="4469"/>
  </r>
  <r>
    <s v="TXN7666530149"/>
    <s v="ACC34119"/>
    <s v="ACC13372"/>
    <n v="483.28"/>
    <x v="2"/>
    <x v="9"/>
    <d v="1899-12-30T23:40:46"/>
    <x v="0"/>
    <n v="1"/>
    <n v="0"/>
    <x v="0"/>
    <n v="0"/>
    <s v="35.6895 N"/>
    <s v=" -118.2437 W"/>
    <x v="0"/>
    <x v="1"/>
    <n v="88"/>
    <s v="Normal"/>
    <n v="1393"/>
    <n v="6110"/>
  </r>
  <r>
    <s v="TXN5913326983"/>
    <s v="ACC42276"/>
    <s v="ACC46549"/>
    <n v="2042.01"/>
    <x v="2"/>
    <x v="9"/>
    <d v="1899-12-30T23:43:08"/>
    <x v="0"/>
    <n v="1"/>
    <n v="0"/>
    <x v="0"/>
    <n v="0"/>
    <s v="40.7128 N"/>
    <s v=" -74.006 W"/>
    <x v="1"/>
    <x v="1"/>
    <n v="102"/>
    <s v="Bad (&gt;100ms)"/>
    <n v="774"/>
    <n v="5350"/>
  </r>
  <r>
    <s v="TXN8487597132"/>
    <s v="ACC14767"/>
    <s v="ACC10421"/>
    <n v="3783.38"/>
    <x v="0"/>
    <x v="9"/>
    <d v="1899-12-30T23:44:56"/>
    <x v="0"/>
    <n v="1"/>
    <n v="0"/>
    <x v="0"/>
    <n v="0"/>
    <s v="34.0522 N"/>
    <s v=" -74.006 W"/>
    <x v="0"/>
    <x v="2"/>
    <n v="61"/>
    <s v="Normal"/>
    <n v="2401"/>
    <n v="8682"/>
  </r>
  <r>
    <s v="TXN6746603067"/>
    <s v="ACC34423"/>
    <s v="ACC86090"/>
    <n v="4530.1899999999996"/>
    <x v="0"/>
    <x v="9"/>
    <d v="1899-12-30T23:46:44"/>
    <x v="0"/>
    <n v="1"/>
    <n v="0"/>
    <x v="0"/>
    <n v="0"/>
    <s v="48.8566 N"/>
    <s v=" 2.3522 W"/>
    <x v="1"/>
    <x v="0"/>
    <n v="118"/>
    <s v="Bad (&gt;100ms)"/>
    <n v="759"/>
    <n v="4063"/>
  </r>
  <r>
    <s v="TXN5777785686"/>
    <s v="ACC66342"/>
    <s v="ACC18257"/>
    <n v="819.06"/>
    <x v="0"/>
    <x v="10"/>
    <d v="1899-12-30T00:12:27"/>
    <x v="0"/>
    <n v="1"/>
    <n v="0"/>
    <x v="0"/>
    <n v="0"/>
    <s v="51.5074 N"/>
    <s v=" 0.1278 W"/>
    <x v="1"/>
    <x v="0"/>
    <n v="149"/>
    <s v="Bad (&gt;100ms)"/>
    <n v="811"/>
    <n v="3232"/>
  </r>
  <r>
    <s v="TXN6683685513"/>
    <s v="ACC43858"/>
    <s v="ACC57559"/>
    <n v="611.95000000000005"/>
    <x v="1"/>
    <x v="10"/>
    <d v="1899-12-30T00:12:45"/>
    <x v="1"/>
    <n v="0"/>
    <n v="1"/>
    <x v="0"/>
    <n v="0"/>
    <s v="40.7128 N"/>
    <s v=" -74.006 W"/>
    <x v="0"/>
    <x v="1"/>
    <n v="127"/>
    <s v="Bad (&gt;100ms)"/>
    <n v="956"/>
    <n v="3275"/>
  </r>
  <r>
    <s v="TXN5750455325"/>
    <s v="ACC51498"/>
    <s v="ACC10866"/>
    <n v="3575.93"/>
    <x v="2"/>
    <x v="10"/>
    <d v="1899-12-30T00:21:04"/>
    <x v="0"/>
    <n v="1"/>
    <n v="0"/>
    <x v="0"/>
    <n v="0"/>
    <s v="51.5074 N"/>
    <s v=" 0.1278 W"/>
    <x v="0"/>
    <x v="2"/>
    <n v="130"/>
    <s v="Bad (&gt;100ms)"/>
    <n v="2172"/>
    <n v="4625"/>
  </r>
  <r>
    <s v="TXN3674700671"/>
    <s v="ACC67063"/>
    <s v="ACC58005"/>
    <n v="2240.02"/>
    <x v="0"/>
    <x v="10"/>
    <d v="1899-12-30T00:22:11"/>
    <x v="0"/>
    <n v="1"/>
    <n v="0"/>
    <x v="0"/>
    <n v="0"/>
    <s v="34.0522 N"/>
    <s v=" -74.006 W"/>
    <x v="0"/>
    <x v="1"/>
    <n v="44"/>
    <s v="Normal"/>
    <n v="2390"/>
    <n v="1189"/>
  </r>
  <r>
    <s v="TXN7111575363"/>
    <s v="ACC81026"/>
    <s v="ACC51216"/>
    <n v="4516.3500000000004"/>
    <x v="2"/>
    <x v="10"/>
    <d v="1899-12-30T00:37:46"/>
    <x v="0"/>
    <n v="1"/>
    <n v="0"/>
    <x v="0"/>
    <n v="0"/>
    <s v="48.8566 N"/>
    <s v=" 2.3522 W"/>
    <x v="0"/>
    <x v="1"/>
    <n v="92"/>
    <s v="Normal"/>
    <n v="2361"/>
    <n v="5327"/>
  </r>
  <r>
    <s v="TXN9883174184"/>
    <s v="ACC42212"/>
    <s v="ACC70793"/>
    <n v="3490.51"/>
    <x v="0"/>
    <x v="10"/>
    <d v="1899-12-30T00:38:40"/>
    <x v="0"/>
    <n v="1"/>
    <n v="0"/>
    <x v="0"/>
    <n v="0"/>
    <s v="34.0522 N"/>
    <s v=" -74.006 W"/>
    <x v="1"/>
    <x v="0"/>
    <n v="87"/>
    <s v="Normal"/>
    <n v="2406"/>
    <n v="8523"/>
  </r>
  <r>
    <s v="TXN8029757053"/>
    <s v="ACC35262"/>
    <s v="ACC70575"/>
    <n v="811.85"/>
    <x v="1"/>
    <x v="10"/>
    <d v="1899-12-30T00:39:43"/>
    <x v="0"/>
    <n v="1"/>
    <n v="0"/>
    <x v="0"/>
    <n v="0"/>
    <s v="34.0522 N"/>
    <s v=" -74.006 W"/>
    <x v="0"/>
    <x v="0"/>
    <n v="107"/>
    <s v="Bad (&gt;100ms)"/>
    <n v="1734"/>
    <n v="7707"/>
  </r>
  <r>
    <s v="TXN2794078560"/>
    <s v="ACC64837"/>
    <s v="ACC15695"/>
    <n v="4678.82"/>
    <x v="0"/>
    <x v="10"/>
    <d v="1899-12-30T00:48:20"/>
    <x v="1"/>
    <n v="0"/>
    <n v="1"/>
    <x v="0"/>
    <n v="0"/>
    <s v="51.5074 N"/>
    <s v=" 0.1278 W"/>
    <x v="0"/>
    <x v="2"/>
    <n v="65"/>
    <s v="Normal"/>
    <n v="1350"/>
    <n v="7486"/>
  </r>
  <r>
    <s v="TXN7525809427"/>
    <s v="ACC31610"/>
    <s v="ACC24238"/>
    <n v="1787.12"/>
    <x v="2"/>
    <x v="10"/>
    <d v="1899-12-30T00:52:16"/>
    <x v="1"/>
    <n v="0"/>
    <n v="1"/>
    <x v="0"/>
    <n v="0"/>
    <s v="51.5074 N"/>
    <s v=" 0.1278 W"/>
    <x v="0"/>
    <x v="0"/>
    <n v="71"/>
    <s v="Normal"/>
    <n v="257"/>
    <n v="8694"/>
  </r>
  <r>
    <s v="TXN8435671251"/>
    <s v="ACC59679"/>
    <s v="ACC56583"/>
    <n v="1664.97"/>
    <x v="2"/>
    <x v="10"/>
    <d v="1899-12-30T00:54:51"/>
    <x v="0"/>
    <n v="1"/>
    <n v="0"/>
    <x v="0"/>
    <n v="0"/>
    <s v="51.5074 N"/>
    <s v=" 0.1278 W"/>
    <x v="0"/>
    <x v="0"/>
    <n v="121"/>
    <s v="Bad (&gt;100ms)"/>
    <n v="2410"/>
    <n v="6786"/>
  </r>
  <r>
    <s v="TXN3535037216"/>
    <s v="ACC43246"/>
    <s v="ACC46501"/>
    <n v="911.86"/>
    <x v="0"/>
    <x v="10"/>
    <d v="1899-12-30T01:09:17"/>
    <x v="0"/>
    <n v="1"/>
    <n v="0"/>
    <x v="0"/>
    <n v="0"/>
    <s v="51.5074 N"/>
    <s v=" 0.1278 W"/>
    <x v="0"/>
    <x v="1"/>
    <n v="134"/>
    <s v="Bad (&gt;100ms)"/>
    <n v="755"/>
    <n v="2520"/>
  </r>
  <r>
    <s v="TXN2332708636"/>
    <s v="ACC21179"/>
    <s v="ACC50933"/>
    <n v="1468.15"/>
    <x v="2"/>
    <x v="10"/>
    <d v="1899-12-30T01:16:15"/>
    <x v="1"/>
    <n v="0"/>
    <n v="1"/>
    <x v="0"/>
    <n v="0"/>
    <s v="34.0522 N"/>
    <s v=" -74.006 W"/>
    <x v="1"/>
    <x v="1"/>
    <n v="74"/>
    <s v="Normal"/>
    <n v="913"/>
    <n v="9591"/>
  </r>
  <r>
    <s v="TXN9595138385"/>
    <s v="ACC78581"/>
    <s v="ACC87366"/>
    <n v="2423.96"/>
    <x v="0"/>
    <x v="10"/>
    <d v="1899-12-30T01:18:21"/>
    <x v="1"/>
    <n v="0"/>
    <n v="1"/>
    <x v="0"/>
    <n v="0"/>
    <s v="35.6895 N"/>
    <s v=" -118.2437 W"/>
    <x v="0"/>
    <x v="0"/>
    <n v="92"/>
    <s v="Normal"/>
    <n v="1649"/>
    <n v="7275"/>
  </r>
  <r>
    <s v="TXN1477446780"/>
    <s v="ACC61244"/>
    <s v="ACC52707"/>
    <n v="1909.31"/>
    <x v="0"/>
    <x v="10"/>
    <d v="1899-12-30T01:30:25"/>
    <x v="0"/>
    <n v="1"/>
    <n v="0"/>
    <x v="0"/>
    <n v="0"/>
    <s v="51.5074 N"/>
    <s v=" 0.1278 W"/>
    <x v="0"/>
    <x v="0"/>
    <n v="24"/>
    <s v="Normal"/>
    <n v="2881"/>
    <n v="2508"/>
  </r>
  <r>
    <s v="TXN8860324970"/>
    <s v="ACC99332"/>
    <s v="ACC99303"/>
    <n v="328.34"/>
    <x v="1"/>
    <x v="10"/>
    <d v="1899-12-30T01:38:29"/>
    <x v="1"/>
    <n v="0"/>
    <n v="1"/>
    <x v="0"/>
    <n v="0"/>
    <s v="35.6895 N"/>
    <s v=" -118.2437 W"/>
    <x v="0"/>
    <x v="0"/>
    <n v="17"/>
    <s v="Normal"/>
    <n v="216"/>
    <n v="4620"/>
  </r>
  <r>
    <s v="TXN3475956743"/>
    <s v="ACC73081"/>
    <s v="ACC94015"/>
    <n v="4664.28"/>
    <x v="1"/>
    <x v="10"/>
    <d v="1899-12-30T01:42:37"/>
    <x v="0"/>
    <n v="1"/>
    <n v="0"/>
    <x v="0"/>
    <n v="0"/>
    <s v="40.7128 N"/>
    <s v=" -74.006 W"/>
    <x v="1"/>
    <x v="0"/>
    <n v="120"/>
    <s v="Bad (&gt;100ms)"/>
    <n v="2109"/>
    <n v="8598"/>
  </r>
  <r>
    <s v="TXN6567990545"/>
    <s v="ACC85952"/>
    <s v="ACC48722"/>
    <n v="2196.44"/>
    <x v="1"/>
    <x v="10"/>
    <d v="1899-12-30T01:48:13"/>
    <x v="0"/>
    <n v="1"/>
    <n v="0"/>
    <x v="1"/>
    <n v="2196.44"/>
    <s v="35.6895 N"/>
    <s v=" -118.2437 W"/>
    <x v="0"/>
    <x v="0"/>
    <n v="117"/>
    <s v="Bad (&gt;100ms)"/>
    <n v="1236"/>
    <n v="7394"/>
  </r>
  <r>
    <s v="TXN1531991833"/>
    <s v="ACC20552"/>
    <s v="ACC11633"/>
    <n v="4997.96"/>
    <x v="0"/>
    <x v="10"/>
    <d v="1899-12-30T01:48:26"/>
    <x v="0"/>
    <n v="1"/>
    <n v="0"/>
    <x v="0"/>
    <n v="0"/>
    <s v="34.0522 N"/>
    <s v=" -74.006 W"/>
    <x v="1"/>
    <x v="1"/>
    <n v="10"/>
    <s v="Normal"/>
    <n v="1490"/>
    <n v="6514"/>
  </r>
  <r>
    <s v="TXN3874528885"/>
    <s v="ACC93566"/>
    <s v="ACC52753"/>
    <n v="4649.41"/>
    <x v="0"/>
    <x v="10"/>
    <d v="1899-12-30T01:50:07"/>
    <x v="0"/>
    <n v="1"/>
    <n v="0"/>
    <x v="0"/>
    <n v="0"/>
    <s v="34.0522 N"/>
    <s v=" -74.006 W"/>
    <x v="1"/>
    <x v="0"/>
    <n v="71"/>
    <s v="Normal"/>
    <n v="2859"/>
    <n v="2914"/>
  </r>
  <r>
    <s v="TXN2373695935"/>
    <s v="ACC62726"/>
    <s v="ACC89120"/>
    <n v="4891.08"/>
    <x v="0"/>
    <x v="10"/>
    <d v="1899-12-30T01:58:26"/>
    <x v="0"/>
    <n v="1"/>
    <n v="0"/>
    <x v="0"/>
    <n v="0"/>
    <s v="35.6895 N"/>
    <s v=" -118.2437 W"/>
    <x v="0"/>
    <x v="1"/>
    <n v="13"/>
    <s v="Normal"/>
    <n v="104"/>
    <n v="9199"/>
  </r>
  <r>
    <s v="TXN6942299141"/>
    <s v="ACC46015"/>
    <s v="ACC52429"/>
    <n v="2017.09"/>
    <x v="1"/>
    <x v="10"/>
    <d v="1899-12-30T02:01:12"/>
    <x v="0"/>
    <n v="1"/>
    <n v="0"/>
    <x v="0"/>
    <n v="0"/>
    <s v="35.6895 N"/>
    <s v=" -118.2437 W"/>
    <x v="1"/>
    <x v="2"/>
    <n v="38"/>
    <s v="Normal"/>
    <n v="2333"/>
    <n v="9405"/>
  </r>
  <r>
    <s v="TXN5828669520"/>
    <s v="ACC35250"/>
    <s v="ACC79885"/>
    <n v="1004.55"/>
    <x v="2"/>
    <x v="10"/>
    <d v="1899-12-30T02:04:55"/>
    <x v="0"/>
    <n v="1"/>
    <n v="0"/>
    <x v="0"/>
    <n v="0"/>
    <s v="55.7558 N"/>
    <s v=" 37.6173 W"/>
    <x v="0"/>
    <x v="2"/>
    <n v="17"/>
    <s v="Normal"/>
    <n v="2601"/>
    <n v="5754"/>
  </r>
  <r>
    <s v="TXN4216352120"/>
    <s v="ACC75514"/>
    <s v="ACC27975"/>
    <n v="4391.63"/>
    <x v="0"/>
    <x v="10"/>
    <d v="1899-12-30T02:27:21"/>
    <x v="1"/>
    <n v="0"/>
    <n v="1"/>
    <x v="0"/>
    <n v="0"/>
    <s v="51.5074 N"/>
    <s v=" 0.1278 W"/>
    <x v="0"/>
    <x v="0"/>
    <n v="6"/>
    <s v="Normal"/>
    <n v="2392"/>
    <n v="7115"/>
  </r>
  <r>
    <s v="TXN1667888206"/>
    <s v="ACC33366"/>
    <s v="ACC79548"/>
    <n v="928.93"/>
    <x v="0"/>
    <x v="10"/>
    <d v="1899-12-30T02:28:21"/>
    <x v="0"/>
    <n v="1"/>
    <n v="0"/>
    <x v="0"/>
    <n v="0"/>
    <s v="55.7558 N"/>
    <s v=" 37.6173 W"/>
    <x v="1"/>
    <x v="0"/>
    <n v="142"/>
    <s v="Bad (&gt;100ms)"/>
    <n v="1895"/>
    <n v="4449"/>
  </r>
  <r>
    <s v="TXN1484996148"/>
    <s v="ACC72882"/>
    <s v="ACC27801"/>
    <n v="1220.25"/>
    <x v="0"/>
    <x v="10"/>
    <d v="1899-12-30T02:30:11"/>
    <x v="1"/>
    <n v="0"/>
    <n v="1"/>
    <x v="0"/>
    <n v="0"/>
    <s v="34.0522 N"/>
    <s v=" -74.006 W"/>
    <x v="1"/>
    <x v="2"/>
    <n v="137"/>
    <s v="Bad (&gt;100ms)"/>
    <n v="2316"/>
    <n v="1315"/>
  </r>
  <r>
    <s v="TXN7043230530"/>
    <s v="ACC86069"/>
    <s v="ACC80882"/>
    <n v="2651.18"/>
    <x v="0"/>
    <x v="10"/>
    <d v="1899-12-30T02:33:51"/>
    <x v="0"/>
    <n v="1"/>
    <n v="0"/>
    <x v="0"/>
    <n v="0"/>
    <s v="51.5074 N"/>
    <s v=" 0.1278 W"/>
    <x v="1"/>
    <x v="2"/>
    <n v="84"/>
    <s v="Normal"/>
    <n v="2776"/>
    <n v="6410"/>
  </r>
  <r>
    <s v="TXN8110705958"/>
    <s v="ACC92998"/>
    <s v="ACC73672"/>
    <n v="2770.48"/>
    <x v="1"/>
    <x v="10"/>
    <d v="1899-12-30T02:46:01"/>
    <x v="0"/>
    <n v="1"/>
    <n v="0"/>
    <x v="0"/>
    <n v="0"/>
    <s v="55.7558 N"/>
    <s v=" 37.6173 W"/>
    <x v="0"/>
    <x v="2"/>
    <n v="36"/>
    <s v="Normal"/>
    <n v="2455"/>
    <n v="4555"/>
  </r>
  <r>
    <s v="TXN3903376344"/>
    <s v="ACC47335"/>
    <s v="ACC91103"/>
    <n v="916.8"/>
    <x v="2"/>
    <x v="10"/>
    <d v="1899-12-30T02:47:16"/>
    <x v="0"/>
    <n v="1"/>
    <n v="0"/>
    <x v="0"/>
    <n v="0"/>
    <s v="48.8566 N"/>
    <s v=" 2.3522 W"/>
    <x v="0"/>
    <x v="2"/>
    <n v="75"/>
    <s v="Normal"/>
    <n v="865"/>
    <n v="9521"/>
  </r>
  <r>
    <s v="TXN2298302066"/>
    <s v="ACC72346"/>
    <s v="ACC94736"/>
    <n v="3907.83"/>
    <x v="1"/>
    <x v="10"/>
    <d v="1899-12-30T02:48:13"/>
    <x v="0"/>
    <n v="1"/>
    <n v="0"/>
    <x v="0"/>
    <n v="0"/>
    <s v="40.7128 N"/>
    <s v=" -74.006 W"/>
    <x v="0"/>
    <x v="0"/>
    <n v="75"/>
    <s v="Normal"/>
    <n v="1504"/>
    <n v="7086"/>
  </r>
  <r>
    <s v="TXN5690011510"/>
    <s v="ACC91636"/>
    <s v="ACC33484"/>
    <n v="901.7"/>
    <x v="2"/>
    <x v="10"/>
    <d v="1899-12-30T03:01:48"/>
    <x v="0"/>
    <n v="1"/>
    <n v="0"/>
    <x v="0"/>
    <n v="0"/>
    <s v="34.0522 N"/>
    <s v=" -74.006 W"/>
    <x v="1"/>
    <x v="1"/>
    <n v="33"/>
    <s v="Normal"/>
    <n v="1930"/>
    <n v="7077"/>
  </r>
  <r>
    <s v="TXN6919004841"/>
    <s v="ACC93474"/>
    <s v="ACC80595"/>
    <n v="3950.37"/>
    <x v="1"/>
    <x v="10"/>
    <d v="1899-12-30T03:07:40"/>
    <x v="1"/>
    <n v="0"/>
    <n v="1"/>
    <x v="0"/>
    <n v="0"/>
    <s v="55.7558 N"/>
    <s v=" 37.6173 W"/>
    <x v="0"/>
    <x v="1"/>
    <n v="82"/>
    <s v="Normal"/>
    <n v="2692"/>
    <n v="3098"/>
  </r>
  <r>
    <s v="TXN3894551218"/>
    <s v="ACC12616"/>
    <s v="ACC70675"/>
    <n v="4759.66"/>
    <x v="0"/>
    <x v="10"/>
    <d v="1899-12-30T03:23:26"/>
    <x v="0"/>
    <n v="1"/>
    <n v="0"/>
    <x v="0"/>
    <n v="0"/>
    <s v="51.5074 N"/>
    <s v=" 0.1278 W"/>
    <x v="0"/>
    <x v="0"/>
    <n v="69"/>
    <s v="Normal"/>
    <n v="794"/>
    <n v="5916"/>
  </r>
  <r>
    <s v="TXN2207383488"/>
    <s v="ACC56864"/>
    <s v="ACC16909"/>
    <n v="1586.57"/>
    <x v="1"/>
    <x v="10"/>
    <d v="1899-12-30T03:43:13"/>
    <x v="0"/>
    <n v="1"/>
    <n v="0"/>
    <x v="0"/>
    <n v="0"/>
    <s v="40.7128 N"/>
    <s v=" -74.006 W"/>
    <x v="1"/>
    <x v="2"/>
    <n v="89"/>
    <s v="Normal"/>
    <n v="360"/>
    <n v="2756"/>
  </r>
  <r>
    <s v="TXN6433948108"/>
    <s v="ACC95130"/>
    <s v="ACC82662"/>
    <n v="1972.71"/>
    <x v="0"/>
    <x v="10"/>
    <d v="1899-12-30T03:54:03"/>
    <x v="0"/>
    <n v="1"/>
    <n v="0"/>
    <x v="0"/>
    <n v="0"/>
    <s v="40.7128 N"/>
    <s v=" -74.006 W"/>
    <x v="1"/>
    <x v="2"/>
    <n v="58"/>
    <s v="Normal"/>
    <n v="1038"/>
    <n v="4929"/>
  </r>
  <r>
    <s v="TXN8110490554"/>
    <s v="ACC88264"/>
    <s v="ACC89543"/>
    <n v="4805.54"/>
    <x v="2"/>
    <x v="10"/>
    <d v="1899-12-30T03:55:45"/>
    <x v="1"/>
    <n v="0"/>
    <n v="1"/>
    <x v="0"/>
    <n v="0"/>
    <s v="34.0522 N"/>
    <s v=" -74.006 W"/>
    <x v="1"/>
    <x v="2"/>
    <n v="125"/>
    <s v="Bad (&gt;100ms)"/>
    <n v="1971"/>
    <n v="1655"/>
  </r>
  <r>
    <s v="TXN8893348331"/>
    <s v="ACC38685"/>
    <s v="ACC17618"/>
    <n v="1214.8"/>
    <x v="0"/>
    <x v="10"/>
    <d v="1899-12-30T04:04:57"/>
    <x v="0"/>
    <n v="1"/>
    <n v="0"/>
    <x v="0"/>
    <n v="0"/>
    <s v="51.5074 N"/>
    <s v=" 0.1278 W"/>
    <x v="0"/>
    <x v="2"/>
    <n v="67"/>
    <s v="Normal"/>
    <n v="2837"/>
    <n v="9000"/>
  </r>
  <r>
    <s v="TXN8953167346"/>
    <s v="ACC65232"/>
    <s v="ACC17425"/>
    <n v="2892.92"/>
    <x v="1"/>
    <x v="10"/>
    <d v="1899-12-30T04:06:44"/>
    <x v="0"/>
    <n v="1"/>
    <n v="0"/>
    <x v="0"/>
    <n v="0"/>
    <s v="40.7128 N"/>
    <s v=" -74.006 W"/>
    <x v="1"/>
    <x v="1"/>
    <n v="84"/>
    <s v="Normal"/>
    <n v="2239"/>
    <n v="3635"/>
  </r>
  <r>
    <s v="TXN4152614170"/>
    <s v="ACC82710"/>
    <s v="ACC13801"/>
    <n v="3300.34"/>
    <x v="1"/>
    <x v="10"/>
    <d v="1899-12-30T04:16:29"/>
    <x v="0"/>
    <n v="1"/>
    <n v="0"/>
    <x v="0"/>
    <n v="0"/>
    <s v="55.7558 N"/>
    <s v=" 37.6173 W"/>
    <x v="1"/>
    <x v="1"/>
    <n v="99"/>
    <s v="Normal"/>
    <n v="1960"/>
    <n v="5740"/>
  </r>
  <r>
    <s v="TXN7259885080"/>
    <s v="ACC82618"/>
    <s v="ACC88007"/>
    <n v="4351.59"/>
    <x v="0"/>
    <x v="10"/>
    <d v="1899-12-30T04:24:36"/>
    <x v="0"/>
    <n v="1"/>
    <n v="0"/>
    <x v="0"/>
    <n v="0"/>
    <s v="51.5074 N"/>
    <s v=" 0.1278 W"/>
    <x v="0"/>
    <x v="2"/>
    <n v="96"/>
    <s v="Normal"/>
    <n v="975"/>
    <n v="5775"/>
  </r>
  <r>
    <s v="TXN9800599194"/>
    <s v="ACC35642"/>
    <s v="ACC27002"/>
    <n v="230.15"/>
    <x v="2"/>
    <x v="10"/>
    <d v="1899-12-30T04:31:36"/>
    <x v="0"/>
    <n v="1"/>
    <n v="0"/>
    <x v="0"/>
    <n v="0"/>
    <s v="34.0522 N"/>
    <s v=" -74.006 W"/>
    <x v="1"/>
    <x v="0"/>
    <n v="128"/>
    <s v="Bad (&gt;100ms)"/>
    <n v="2529"/>
    <n v="7844"/>
  </r>
  <r>
    <s v="TXN3598900077"/>
    <s v="ACC81377"/>
    <s v="ACC33492"/>
    <n v="2923.55"/>
    <x v="0"/>
    <x v="10"/>
    <d v="1899-12-30T04:32:52"/>
    <x v="0"/>
    <n v="1"/>
    <n v="0"/>
    <x v="0"/>
    <n v="0"/>
    <s v="34.0522 N"/>
    <s v=" -74.006 W"/>
    <x v="0"/>
    <x v="0"/>
    <n v="121"/>
    <s v="Bad (&gt;100ms)"/>
    <n v="1404"/>
    <n v="6748"/>
  </r>
  <r>
    <s v="TXN1537539071"/>
    <s v="ACC52606"/>
    <s v="ACC64849"/>
    <n v="2347.31"/>
    <x v="1"/>
    <x v="10"/>
    <d v="1899-12-30T04:40:55"/>
    <x v="0"/>
    <n v="1"/>
    <n v="0"/>
    <x v="0"/>
    <n v="0"/>
    <s v="51.5074 N"/>
    <s v=" 0.1278 W"/>
    <x v="0"/>
    <x v="1"/>
    <n v="140"/>
    <s v="Bad (&gt;100ms)"/>
    <n v="1275"/>
    <n v="1945"/>
  </r>
  <r>
    <s v="TXN3989054634"/>
    <s v="ACC59322"/>
    <s v="ACC95536"/>
    <n v="2404.46"/>
    <x v="1"/>
    <x v="10"/>
    <d v="1899-12-30T05:02:57"/>
    <x v="0"/>
    <n v="1"/>
    <n v="0"/>
    <x v="0"/>
    <n v="0"/>
    <s v="35.6895 N"/>
    <s v=" -118.2437 W"/>
    <x v="1"/>
    <x v="0"/>
    <n v="111"/>
    <s v="Bad (&gt;100ms)"/>
    <n v="369"/>
    <n v="3046"/>
  </r>
  <r>
    <s v="TXN5297232411"/>
    <s v="ACC54971"/>
    <s v="ACC54441"/>
    <n v="4616.63"/>
    <x v="2"/>
    <x v="10"/>
    <d v="1899-12-30T05:04:56"/>
    <x v="0"/>
    <n v="1"/>
    <n v="0"/>
    <x v="0"/>
    <n v="0"/>
    <s v="34.0522 N"/>
    <s v=" -74.006 W"/>
    <x v="0"/>
    <x v="0"/>
    <n v="59"/>
    <s v="Normal"/>
    <n v="1154"/>
    <n v="6495"/>
  </r>
  <r>
    <s v="TXN9825729102"/>
    <s v="ACC34862"/>
    <s v="ACC16298"/>
    <n v="1337.62"/>
    <x v="2"/>
    <x v="10"/>
    <d v="1899-12-30T05:41:57"/>
    <x v="0"/>
    <n v="1"/>
    <n v="0"/>
    <x v="0"/>
    <n v="0"/>
    <s v="55.7558 N"/>
    <s v=" 37.6173 W"/>
    <x v="1"/>
    <x v="1"/>
    <n v="59"/>
    <s v="Normal"/>
    <n v="344"/>
    <n v="6847"/>
  </r>
  <r>
    <s v="TXN9761248091"/>
    <s v="ACC96045"/>
    <s v="ACC22500"/>
    <n v="911.78"/>
    <x v="1"/>
    <x v="10"/>
    <d v="1899-12-30T06:02:16"/>
    <x v="0"/>
    <n v="1"/>
    <n v="0"/>
    <x v="0"/>
    <n v="0"/>
    <s v="51.5074 N"/>
    <s v=" 0.1278 W"/>
    <x v="0"/>
    <x v="2"/>
    <n v="58"/>
    <s v="Normal"/>
    <n v="521"/>
    <n v="1073"/>
  </r>
  <r>
    <s v="TXN5418596311"/>
    <s v="ACC11150"/>
    <s v="ACC46227"/>
    <n v="1565.35"/>
    <x v="1"/>
    <x v="10"/>
    <d v="1899-12-30T06:08:25"/>
    <x v="0"/>
    <n v="1"/>
    <n v="0"/>
    <x v="0"/>
    <n v="0"/>
    <s v="55.7558 N"/>
    <s v=" 37.6173 W"/>
    <x v="1"/>
    <x v="0"/>
    <n v="115"/>
    <s v="Bad (&gt;100ms)"/>
    <n v="134"/>
    <n v="3423"/>
  </r>
  <r>
    <s v="TXN5091998327"/>
    <s v="ACC64814"/>
    <s v="ACC80600"/>
    <n v="4843.41"/>
    <x v="1"/>
    <x v="10"/>
    <d v="1899-12-30T06:15:37"/>
    <x v="1"/>
    <n v="0"/>
    <n v="1"/>
    <x v="0"/>
    <n v="0"/>
    <s v="34.0522 N"/>
    <s v=" -74.006 W"/>
    <x v="0"/>
    <x v="0"/>
    <n v="121"/>
    <s v="Bad (&gt;100ms)"/>
    <n v="2200"/>
    <n v="6268"/>
  </r>
  <r>
    <s v="TXN2349045961"/>
    <s v="ACC97571"/>
    <s v="ACC56514"/>
    <n v="241.68"/>
    <x v="0"/>
    <x v="10"/>
    <d v="1899-12-30T06:36:23"/>
    <x v="0"/>
    <n v="1"/>
    <n v="0"/>
    <x v="0"/>
    <n v="0"/>
    <s v="51.5074 N"/>
    <s v=" 0.1278 W"/>
    <x v="0"/>
    <x v="0"/>
    <n v="84"/>
    <s v="Normal"/>
    <n v="2868"/>
    <n v="7109"/>
  </r>
  <r>
    <s v="TXN2674292220"/>
    <s v="ACC67132"/>
    <s v="ACC31769"/>
    <n v="3985.31"/>
    <x v="0"/>
    <x v="10"/>
    <d v="1899-12-30T06:40:55"/>
    <x v="1"/>
    <n v="0"/>
    <n v="1"/>
    <x v="0"/>
    <n v="0"/>
    <s v="34.0522 N"/>
    <s v=" -74.006 W"/>
    <x v="0"/>
    <x v="0"/>
    <n v="24"/>
    <s v="Normal"/>
    <n v="226"/>
    <n v="3696"/>
  </r>
  <r>
    <s v="TXN9407138484"/>
    <s v="ACC76505"/>
    <s v="ACC61679"/>
    <n v="1598.02"/>
    <x v="1"/>
    <x v="10"/>
    <d v="1899-12-30T06:44:35"/>
    <x v="0"/>
    <n v="1"/>
    <n v="0"/>
    <x v="0"/>
    <n v="0"/>
    <s v="48.8566 N"/>
    <s v=" 2.3522 W"/>
    <x v="1"/>
    <x v="2"/>
    <n v="112"/>
    <s v="Bad (&gt;100ms)"/>
    <n v="1569"/>
    <n v="8440"/>
  </r>
  <r>
    <s v="TXN8247408597"/>
    <s v="ACC97324"/>
    <s v="ACC37613"/>
    <n v="1933.88"/>
    <x v="0"/>
    <x v="10"/>
    <d v="1899-12-30T06:51:04"/>
    <x v="1"/>
    <n v="0"/>
    <n v="1"/>
    <x v="0"/>
    <n v="0"/>
    <s v="48.8566 N"/>
    <s v=" 2.3522 W"/>
    <x v="1"/>
    <x v="1"/>
    <n v="56"/>
    <s v="Normal"/>
    <n v="394"/>
    <n v="7895"/>
  </r>
  <r>
    <s v="TXN8907173099"/>
    <s v="ACC94644"/>
    <s v="ACC98374"/>
    <n v="3040.57"/>
    <x v="0"/>
    <x v="10"/>
    <d v="1899-12-30T06:51:33"/>
    <x v="1"/>
    <n v="0"/>
    <n v="1"/>
    <x v="0"/>
    <n v="0"/>
    <s v="55.7558 N"/>
    <s v=" 37.6173 W"/>
    <x v="1"/>
    <x v="0"/>
    <n v="19"/>
    <s v="Normal"/>
    <n v="1603"/>
    <n v="9502"/>
  </r>
  <r>
    <s v="TXN8015555253"/>
    <s v="ACC59954"/>
    <s v="ACC12375"/>
    <n v="64.569999999999993"/>
    <x v="2"/>
    <x v="10"/>
    <d v="1899-12-30T07:16:03"/>
    <x v="0"/>
    <n v="1"/>
    <n v="0"/>
    <x v="0"/>
    <n v="0"/>
    <s v="48.8566 N"/>
    <s v=" 2.3522 W"/>
    <x v="1"/>
    <x v="1"/>
    <n v="21"/>
    <s v="Normal"/>
    <n v="710"/>
    <n v="2901"/>
  </r>
  <r>
    <s v="TXN7755749170"/>
    <s v="ACC98680"/>
    <s v="ACC49483"/>
    <n v="2680.42"/>
    <x v="0"/>
    <x v="10"/>
    <d v="1899-12-30T07:18:44"/>
    <x v="0"/>
    <n v="1"/>
    <n v="0"/>
    <x v="0"/>
    <n v="0"/>
    <s v="48.8566 N"/>
    <s v=" 2.3522 W"/>
    <x v="1"/>
    <x v="1"/>
    <n v="116"/>
    <s v="Bad (&gt;100ms)"/>
    <n v="2400"/>
    <n v="2488"/>
  </r>
  <r>
    <s v="TXN4040749152"/>
    <s v="ACC47694"/>
    <s v="ACC39295"/>
    <n v="4201.05"/>
    <x v="2"/>
    <x v="10"/>
    <d v="1899-12-30T07:25:01"/>
    <x v="1"/>
    <n v="0"/>
    <n v="1"/>
    <x v="0"/>
    <n v="0"/>
    <s v="48.8566 N"/>
    <s v=" 2.3522 W"/>
    <x v="0"/>
    <x v="2"/>
    <n v="99"/>
    <s v="Normal"/>
    <n v="659"/>
    <n v="3624"/>
  </r>
  <r>
    <s v="TXN1846085287"/>
    <s v="ACC60558"/>
    <s v="ACC20969"/>
    <n v="381.79"/>
    <x v="2"/>
    <x v="10"/>
    <d v="1899-12-30T07:50:05"/>
    <x v="1"/>
    <n v="0"/>
    <n v="1"/>
    <x v="0"/>
    <n v="0"/>
    <s v="34.0522 N"/>
    <s v=" -74.006 W"/>
    <x v="0"/>
    <x v="2"/>
    <n v="143"/>
    <s v="Bad (&gt;100ms)"/>
    <n v="2877"/>
    <n v="6960"/>
  </r>
  <r>
    <s v="TXN6222233462"/>
    <s v="ACC52485"/>
    <s v="ACC69972"/>
    <n v="1416.38"/>
    <x v="0"/>
    <x v="10"/>
    <d v="1899-12-30T07:54:31"/>
    <x v="0"/>
    <n v="1"/>
    <n v="0"/>
    <x v="0"/>
    <n v="0"/>
    <s v="34.0522 N"/>
    <s v=" -74.006 W"/>
    <x v="0"/>
    <x v="0"/>
    <n v="119"/>
    <s v="Bad (&gt;100ms)"/>
    <n v="2955"/>
    <n v="6111"/>
  </r>
  <r>
    <s v="TXN5587045846"/>
    <s v="ACC74053"/>
    <s v="ACC97257"/>
    <n v="4980.67"/>
    <x v="2"/>
    <x v="10"/>
    <d v="1899-12-30T08:03:45"/>
    <x v="0"/>
    <n v="1"/>
    <n v="0"/>
    <x v="0"/>
    <n v="0"/>
    <s v="48.8566 N"/>
    <s v=" 2.3522 W"/>
    <x v="1"/>
    <x v="2"/>
    <n v="93"/>
    <s v="Normal"/>
    <n v="2684"/>
    <n v="3088"/>
  </r>
  <r>
    <s v="TXN4775942657"/>
    <s v="ACC82710"/>
    <s v="ACC57233"/>
    <n v="4871.46"/>
    <x v="2"/>
    <x v="10"/>
    <d v="1899-12-30T08:11:50"/>
    <x v="0"/>
    <n v="1"/>
    <n v="0"/>
    <x v="0"/>
    <n v="0"/>
    <s v="48.8566 N"/>
    <s v=" 2.3522 W"/>
    <x v="0"/>
    <x v="2"/>
    <n v="52"/>
    <s v="Normal"/>
    <n v="620"/>
    <n v="1697"/>
  </r>
  <r>
    <s v="TXN9600617598"/>
    <s v="ACC33911"/>
    <s v="ACC16537"/>
    <n v="3031.26"/>
    <x v="0"/>
    <x v="10"/>
    <d v="1899-12-30T08:22:34"/>
    <x v="0"/>
    <n v="1"/>
    <n v="0"/>
    <x v="0"/>
    <n v="0"/>
    <s v="48.8566 N"/>
    <s v=" 2.3522 W"/>
    <x v="0"/>
    <x v="0"/>
    <n v="87"/>
    <s v="Normal"/>
    <n v="330"/>
    <n v="2810"/>
  </r>
  <r>
    <s v="TXN1900293501"/>
    <s v="ACC31253"/>
    <s v="ACC15582"/>
    <n v="3793.56"/>
    <x v="1"/>
    <x v="10"/>
    <d v="1899-12-30T08:54:49"/>
    <x v="0"/>
    <n v="1"/>
    <n v="0"/>
    <x v="0"/>
    <n v="0"/>
    <s v="40.7128 N"/>
    <s v=" -74.006 W"/>
    <x v="1"/>
    <x v="0"/>
    <n v="10"/>
    <s v="Normal"/>
    <n v="320"/>
    <n v="9439"/>
  </r>
  <r>
    <s v="TXN9443110193"/>
    <s v="ACC12246"/>
    <s v="ACC84731"/>
    <n v="4284.95"/>
    <x v="2"/>
    <x v="10"/>
    <d v="1899-12-30T08:59:48"/>
    <x v="1"/>
    <n v="0"/>
    <n v="1"/>
    <x v="0"/>
    <n v="0"/>
    <s v="55.7558 N"/>
    <s v=" 37.6173 W"/>
    <x v="0"/>
    <x v="1"/>
    <n v="93"/>
    <s v="Normal"/>
    <n v="100"/>
    <n v="3263"/>
  </r>
  <r>
    <s v="TXN1843800421"/>
    <s v="ACC53086"/>
    <s v="ACC48845"/>
    <n v="2173.88"/>
    <x v="1"/>
    <x v="10"/>
    <d v="1899-12-30T09:01:17"/>
    <x v="0"/>
    <n v="1"/>
    <n v="0"/>
    <x v="0"/>
    <n v="0"/>
    <s v="35.6895 N"/>
    <s v=" -118.2437 W"/>
    <x v="1"/>
    <x v="2"/>
    <n v="122"/>
    <s v="Bad (&gt;100ms)"/>
    <n v="812"/>
    <n v="1318"/>
  </r>
  <r>
    <s v="TXN8952766726"/>
    <s v="ACC21890"/>
    <s v="ACC46773"/>
    <n v="2437.48"/>
    <x v="0"/>
    <x v="10"/>
    <d v="1899-12-30T09:10:19"/>
    <x v="0"/>
    <n v="1"/>
    <n v="0"/>
    <x v="0"/>
    <n v="0"/>
    <s v="51.5074 N"/>
    <s v=" 0.1278 W"/>
    <x v="1"/>
    <x v="0"/>
    <n v="53"/>
    <s v="Normal"/>
    <n v="1492"/>
    <n v="8750"/>
  </r>
  <r>
    <s v="TXN7406042905"/>
    <s v="ACC48502"/>
    <s v="ACC58040"/>
    <n v="2995.32"/>
    <x v="1"/>
    <x v="10"/>
    <d v="1899-12-30T09:34:30"/>
    <x v="0"/>
    <n v="1"/>
    <n v="0"/>
    <x v="0"/>
    <n v="0"/>
    <s v="48.8566 N"/>
    <s v=" 2.3522 W"/>
    <x v="1"/>
    <x v="1"/>
    <n v="62"/>
    <s v="Normal"/>
    <n v="2419"/>
    <n v="9327"/>
  </r>
  <r>
    <s v="TXN5118227809"/>
    <s v="ACC93673"/>
    <s v="ACC10340"/>
    <n v="1792.35"/>
    <x v="1"/>
    <x v="10"/>
    <d v="1899-12-30T09:50:13"/>
    <x v="1"/>
    <n v="0"/>
    <n v="1"/>
    <x v="0"/>
    <n v="0"/>
    <s v="35.6895 N"/>
    <s v=" -118.2437 W"/>
    <x v="0"/>
    <x v="1"/>
    <n v="94"/>
    <s v="Normal"/>
    <n v="575"/>
    <n v="9773"/>
  </r>
  <r>
    <s v="TXN3929204468"/>
    <s v="ACC79550"/>
    <s v="ACC21732"/>
    <n v="2968.65"/>
    <x v="1"/>
    <x v="10"/>
    <d v="1899-12-30T09:57:40"/>
    <x v="0"/>
    <n v="1"/>
    <n v="0"/>
    <x v="0"/>
    <n v="0"/>
    <s v="40.7128 N"/>
    <s v=" -74.006 W"/>
    <x v="1"/>
    <x v="0"/>
    <n v="118"/>
    <s v="Bad (&gt;100ms)"/>
    <n v="1517"/>
    <n v="4504"/>
  </r>
  <r>
    <s v="TXN7783750366"/>
    <s v="ACC55253"/>
    <s v="ACC86926"/>
    <n v="2196.16"/>
    <x v="0"/>
    <x v="10"/>
    <d v="1899-12-30T10:07:48"/>
    <x v="1"/>
    <n v="0"/>
    <n v="1"/>
    <x v="0"/>
    <n v="0"/>
    <s v="51.5074 N"/>
    <s v=" 0.1278 W"/>
    <x v="0"/>
    <x v="1"/>
    <n v="91"/>
    <s v="Normal"/>
    <n v="2820"/>
    <n v="6893"/>
  </r>
  <r>
    <s v="TXN8500229610"/>
    <s v="ACC33734"/>
    <s v="ACC92917"/>
    <n v="3163.34"/>
    <x v="2"/>
    <x v="10"/>
    <d v="1899-12-30T10:09:26"/>
    <x v="0"/>
    <n v="1"/>
    <n v="0"/>
    <x v="0"/>
    <n v="0"/>
    <s v="51.5074 N"/>
    <s v=" 0.1278 W"/>
    <x v="0"/>
    <x v="0"/>
    <n v="113"/>
    <s v="Bad (&gt;100ms)"/>
    <n v="1794"/>
    <n v="3734"/>
  </r>
  <r>
    <s v="TXN5931069198"/>
    <s v="ACC88722"/>
    <s v="ACC10621"/>
    <n v="331.57"/>
    <x v="2"/>
    <x v="10"/>
    <d v="1899-12-30T10:35:25"/>
    <x v="0"/>
    <n v="1"/>
    <n v="0"/>
    <x v="0"/>
    <n v="0"/>
    <s v="55.7558 N"/>
    <s v=" 37.6173 W"/>
    <x v="1"/>
    <x v="0"/>
    <n v="32"/>
    <s v="Normal"/>
    <n v="2129"/>
    <n v="7759"/>
  </r>
  <r>
    <s v="TXN7387819181"/>
    <s v="ACC10130"/>
    <s v="ACC40876"/>
    <n v="3005.13"/>
    <x v="2"/>
    <x v="10"/>
    <d v="1899-12-30T10:48:54"/>
    <x v="0"/>
    <n v="1"/>
    <n v="0"/>
    <x v="0"/>
    <n v="0"/>
    <s v="51.5074 N"/>
    <s v=" 0.1278 W"/>
    <x v="0"/>
    <x v="1"/>
    <n v="80"/>
    <s v="Normal"/>
    <n v="1960"/>
    <n v="4287"/>
  </r>
  <r>
    <s v="TXN9070389194"/>
    <s v="ACC57695"/>
    <s v="ACC25658"/>
    <n v="2610.44"/>
    <x v="2"/>
    <x v="10"/>
    <d v="1899-12-30T11:09:39"/>
    <x v="1"/>
    <n v="0"/>
    <n v="1"/>
    <x v="0"/>
    <n v="0"/>
    <s v="55.7558 N"/>
    <s v=" 37.6173 W"/>
    <x v="1"/>
    <x v="1"/>
    <n v="56"/>
    <s v="Normal"/>
    <n v="1544"/>
    <n v="5322"/>
  </r>
  <r>
    <s v="TXN1688851526"/>
    <s v="ACC14023"/>
    <s v="ACC34002"/>
    <n v="3087.7"/>
    <x v="0"/>
    <x v="10"/>
    <d v="1899-12-30T11:15:33"/>
    <x v="0"/>
    <n v="1"/>
    <n v="0"/>
    <x v="0"/>
    <n v="0"/>
    <s v="35.6895 N"/>
    <s v=" -118.2437 W"/>
    <x v="1"/>
    <x v="0"/>
    <n v="52"/>
    <s v="Normal"/>
    <n v="1707"/>
    <n v="5468"/>
  </r>
  <r>
    <s v="TXN3555035351"/>
    <s v="ACC80152"/>
    <s v="ACC78036"/>
    <n v="472.75"/>
    <x v="1"/>
    <x v="10"/>
    <d v="1899-12-30T11:17:57"/>
    <x v="0"/>
    <n v="1"/>
    <n v="0"/>
    <x v="0"/>
    <n v="0"/>
    <s v="51.5074 N"/>
    <s v=" 0.1278 W"/>
    <x v="1"/>
    <x v="0"/>
    <n v="113"/>
    <s v="Bad (&gt;100ms)"/>
    <n v="762"/>
    <n v="9278"/>
  </r>
  <r>
    <s v="TXN3849780260"/>
    <s v="ACC65811"/>
    <s v="ACC94714"/>
    <n v="1878.72"/>
    <x v="2"/>
    <x v="10"/>
    <d v="1899-12-30T11:37:07"/>
    <x v="0"/>
    <n v="1"/>
    <n v="0"/>
    <x v="0"/>
    <n v="0"/>
    <s v="48.8566 N"/>
    <s v=" 2.3522 W"/>
    <x v="0"/>
    <x v="1"/>
    <n v="22"/>
    <s v="Normal"/>
    <n v="2820"/>
    <n v="5438"/>
  </r>
  <r>
    <s v="TXN9614310702"/>
    <s v="ACC12789"/>
    <s v="ACC64408"/>
    <n v="684.34"/>
    <x v="0"/>
    <x v="10"/>
    <d v="1899-12-30T11:45:05"/>
    <x v="0"/>
    <n v="1"/>
    <n v="0"/>
    <x v="0"/>
    <n v="0"/>
    <s v="34.0522 N"/>
    <s v=" -74.006 W"/>
    <x v="1"/>
    <x v="1"/>
    <n v="148"/>
    <s v="Bad (&gt;100ms)"/>
    <n v="2430"/>
    <n v="6748"/>
  </r>
  <r>
    <s v="TXN9803543058"/>
    <s v="ACC94010"/>
    <s v="ACC27368"/>
    <n v="281.79000000000002"/>
    <x v="1"/>
    <x v="10"/>
    <d v="1899-12-30T11:48:48"/>
    <x v="1"/>
    <n v="0"/>
    <n v="1"/>
    <x v="0"/>
    <n v="0"/>
    <s v="48.8566 N"/>
    <s v=" 2.3522 W"/>
    <x v="0"/>
    <x v="2"/>
    <n v="111"/>
    <s v="Bad (&gt;100ms)"/>
    <n v="2037"/>
    <n v="9078"/>
  </r>
  <r>
    <s v="TXN4630144598"/>
    <s v="ACC33484"/>
    <s v="ACC20115"/>
    <n v="3923.74"/>
    <x v="1"/>
    <x v="10"/>
    <d v="1899-12-30T12:11:10"/>
    <x v="0"/>
    <n v="1"/>
    <n v="0"/>
    <x v="0"/>
    <n v="0"/>
    <s v="40.7128 N"/>
    <s v=" -74.006 W"/>
    <x v="1"/>
    <x v="0"/>
    <n v="68"/>
    <s v="Normal"/>
    <n v="1869"/>
    <n v="7083"/>
  </r>
  <r>
    <s v="TXN5456645866"/>
    <s v="ACC62187"/>
    <s v="ACC75676"/>
    <n v="1186.68"/>
    <x v="0"/>
    <x v="10"/>
    <d v="1899-12-30T12:15:48"/>
    <x v="1"/>
    <n v="0"/>
    <n v="1"/>
    <x v="0"/>
    <n v="0"/>
    <s v="51.5074 N"/>
    <s v=" 0.1278 W"/>
    <x v="1"/>
    <x v="2"/>
    <n v="14"/>
    <s v="Normal"/>
    <n v="1995"/>
    <n v="4192"/>
  </r>
  <r>
    <s v="TXN5248066861"/>
    <s v="ACC45502"/>
    <s v="ACC65750"/>
    <n v="1508.03"/>
    <x v="2"/>
    <x v="10"/>
    <d v="1899-12-30T12:17:53"/>
    <x v="0"/>
    <n v="1"/>
    <n v="0"/>
    <x v="0"/>
    <n v="0"/>
    <s v="34.0522 N"/>
    <s v=" -74.006 W"/>
    <x v="0"/>
    <x v="0"/>
    <n v="82"/>
    <s v="Normal"/>
    <n v="1843"/>
    <n v="8732"/>
  </r>
  <r>
    <s v="TXN7088879709"/>
    <s v="ACC71501"/>
    <s v="ACC58835"/>
    <n v="1600.79"/>
    <x v="2"/>
    <x v="10"/>
    <d v="1899-12-30T12:21:46"/>
    <x v="0"/>
    <n v="1"/>
    <n v="0"/>
    <x v="0"/>
    <n v="0"/>
    <s v="51.5074 N"/>
    <s v=" 0.1278 W"/>
    <x v="1"/>
    <x v="1"/>
    <n v="33"/>
    <s v="Normal"/>
    <n v="2916"/>
    <n v="1880"/>
  </r>
  <r>
    <s v="TXN2952603413"/>
    <s v="ACC24425"/>
    <s v="ACC49119"/>
    <n v="2536.54"/>
    <x v="2"/>
    <x v="10"/>
    <d v="1899-12-30T12:23:35"/>
    <x v="0"/>
    <n v="1"/>
    <n v="0"/>
    <x v="0"/>
    <n v="0"/>
    <s v="40.7128 N"/>
    <s v=" -74.006 W"/>
    <x v="1"/>
    <x v="1"/>
    <n v="39"/>
    <s v="Normal"/>
    <n v="1129"/>
    <n v="3261"/>
  </r>
  <r>
    <s v="TXN8980672117"/>
    <s v="ACC41407"/>
    <s v="ACC91270"/>
    <n v="2927.73"/>
    <x v="1"/>
    <x v="10"/>
    <d v="1899-12-30T12:30:52"/>
    <x v="1"/>
    <n v="0"/>
    <n v="1"/>
    <x v="0"/>
    <n v="0"/>
    <s v="51.5074 N"/>
    <s v=" 0.1278 W"/>
    <x v="0"/>
    <x v="2"/>
    <n v="30"/>
    <s v="Normal"/>
    <n v="589"/>
    <n v="3532"/>
  </r>
  <r>
    <s v="TXN1372331332"/>
    <s v="ACC93694"/>
    <s v="ACC26987"/>
    <n v="2360.87"/>
    <x v="2"/>
    <x v="10"/>
    <d v="1899-12-30T13:08:23"/>
    <x v="0"/>
    <n v="1"/>
    <n v="0"/>
    <x v="1"/>
    <n v="2360.87"/>
    <s v="48.8566 N"/>
    <s v=" 2.3522 W"/>
    <x v="0"/>
    <x v="0"/>
    <n v="11"/>
    <s v="Normal"/>
    <n v="2306"/>
    <n v="3917"/>
  </r>
  <r>
    <s v="TXN1924330491"/>
    <s v="ACC22345"/>
    <s v="ACC13887"/>
    <n v="3496.95"/>
    <x v="0"/>
    <x v="10"/>
    <d v="1899-12-30T13:09:02"/>
    <x v="0"/>
    <n v="1"/>
    <n v="0"/>
    <x v="0"/>
    <n v="0"/>
    <s v="34.0522 N"/>
    <s v=" -74.006 W"/>
    <x v="0"/>
    <x v="0"/>
    <n v="33"/>
    <s v="Normal"/>
    <n v="2778"/>
    <n v="7680"/>
  </r>
  <r>
    <s v="TXN9694451304"/>
    <s v="ACC15799"/>
    <s v="ACC32991"/>
    <n v="4785.8500000000004"/>
    <x v="0"/>
    <x v="10"/>
    <d v="1899-12-30T13:27:40"/>
    <x v="1"/>
    <n v="0"/>
    <n v="1"/>
    <x v="0"/>
    <n v="0"/>
    <s v="48.8566 N"/>
    <s v=" 2.3522 W"/>
    <x v="1"/>
    <x v="1"/>
    <n v="59"/>
    <s v="Normal"/>
    <n v="1107"/>
    <n v="5921"/>
  </r>
  <r>
    <s v="TXN2297425206"/>
    <s v="ACC19174"/>
    <s v="ACC42383"/>
    <n v="3448.32"/>
    <x v="2"/>
    <x v="10"/>
    <d v="1899-12-30T13:42:11"/>
    <x v="0"/>
    <n v="1"/>
    <n v="0"/>
    <x v="0"/>
    <n v="0"/>
    <s v="35.6895 N"/>
    <s v=" -118.2437 W"/>
    <x v="0"/>
    <x v="1"/>
    <n v="98"/>
    <s v="Normal"/>
    <n v="2423"/>
    <n v="1493"/>
  </r>
  <r>
    <s v="TXN4967840563"/>
    <s v="ACC78521"/>
    <s v="ACC93568"/>
    <n v="4149.3"/>
    <x v="0"/>
    <x v="10"/>
    <d v="1899-12-30T14:01:11"/>
    <x v="0"/>
    <n v="1"/>
    <n v="0"/>
    <x v="0"/>
    <n v="0"/>
    <s v="34.0522 N"/>
    <s v=" -74.006 W"/>
    <x v="1"/>
    <x v="2"/>
    <n v="96"/>
    <s v="Normal"/>
    <n v="1938"/>
    <n v="6414"/>
  </r>
  <r>
    <s v="TXN5837620716"/>
    <s v="ACC91622"/>
    <s v="ACC47379"/>
    <n v="4719.1899999999996"/>
    <x v="2"/>
    <x v="10"/>
    <d v="1899-12-30T14:46:10"/>
    <x v="0"/>
    <n v="1"/>
    <n v="0"/>
    <x v="0"/>
    <n v="0"/>
    <s v="51.5074 N"/>
    <s v=" 0.1278 W"/>
    <x v="0"/>
    <x v="0"/>
    <n v="29"/>
    <s v="Normal"/>
    <n v="628"/>
    <n v="9302"/>
  </r>
  <r>
    <s v="TXN4513414100"/>
    <s v="ACC56656"/>
    <s v="ACC81700"/>
    <n v="4158.04"/>
    <x v="2"/>
    <x v="10"/>
    <d v="1899-12-30T14:52:11"/>
    <x v="0"/>
    <n v="1"/>
    <n v="0"/>
    <x v="0"/>
    <n v="0"/>
    <s v="34.0522 N"/>
    <s v=" -74.006 W"/>
    <x v="0"/>
    <x v="2"/>
    <n v="122"/>
    <s v="Bad (&gt;100ms)"/>
    <n v="223"/>
    <n v="4311"/>
  </r>
  <r>
    <s v="TXN1519814633"/>
    <s v="ACC30788"/>
    <s v="ACC66668"/>
    <n v="1636.64"/>
    <x v="0"/>
    <x v="10"/>
    <d v="1899-12-30T14:53:21"/>
    <x v="1"/>
    <n v="0"/>
    <n v="1"/>
    <x v="0"/>
    <n v="0"/>
    <s v="51.5074 N"/>
    <s v=" 0.1278 W"/>
    <x v="1"/>
    <x v="2"/>
    <n v="33"/>
    <s v="Normal"/>
    <n v="1490"/>
    <n v="7142"/>
  </r>
  <r>
    <s v="TXN4611383087"/>
    <s v="ACC71396"/>
    <s v="ACC85079"/>
    <n v="3397.6"/>
    <x v="1"/>
    <x v="10"/>
    <d v="1899-12-30T15:07:24"/>
    <x v="0"/>
    <n v="1"/>
    <n v="0"/>
    <x v="0"/>
    <n v="0"/>
    <s v="40.7128 N"/>
    <s v=" -74.006 W"/>
    <x v="0"/>
    <x v="2"/>
    <n v="10"/>
    <s v="Normal"/>
    <n v="1650"/>
    <n v="3814"/>
  </r>
  <r>
    <s v="TXN8431355339"/>
    <s v="ACC60536"/>
    <s v="ACC81561"/>
    <n v="3963.85"/>
    <x v="0"/>
    <x v="10"/>
    <d v="1899-12-30T15:11:19"/>
    <x v="0"/>
    <n v="1"/>
    <n v="0"/>
    <x v="0"/>
    <n v="0"/>
    <s v="55.7558 N"/>
    <s v=" 37.6173 W"/>
    <x v="1"/>
    <x v="1"/>
    <n v="56"/>
    <s v="Normal"/>
    <n v="1834"/>
    <n v="7858"/>
  </r>
  <r>
    <s v="TXN3814120290"/>
    <s v="ACC76481"/>
    <s v="ACC43238"/>
    <n v="2516.66"/>
    <x v="2"/>
    <x v="10"/>
    <d v="1899-12-30T15:23:09"/>
    <x v="0"/>
    <n v="1"/>
    <n v="0"/>
    <x v="0"/>
    <n v="0"/>
    <s v="34.0522 N"/>
    <s v=" -74.006 W"/>
    <x v="1"/>
    <x v="0"/>
    <n v="110"/>
    <s v="Bad (&gt;100ms)"/>
    <n v="2116"/>
    <n v="2067"/>
  </r>
  <r>
    <s v="TXN2498578233"/>
    <s v="ACC93647"/>
    <s v="ACC65291"/>
    <n v="3564.24"/>
    <x v="2"/>
    <x v="10"/>
    <d v="1899-12-30T16:13:40"/>
    <x v="1"/>
    <n v="0"/>
    <n v="1"/>
    <x v="0"/>
    <n v="0"/>
    <s v="48.8566 N"/>
    <s v=" 2.3522 W"/>
    <x v="0"/>
    <x v="2"/>
    <n v="132"/>
    <s v="Bad (&gt;100ms)"/>
    <n v="2651"/>
    <n v="2370"/>
  </r>
  <r>
    <s v="TXN9094374669"/>
    <s v="ACC32670"/>
    <s v="ACC30341"/>
    <n v="1189.98"/>
    <x v="0"/>
    <x v="10"/>
    <d v="1899-12-30T16:15:58"/>
    <x v="0"/>
    <n v="1"/>
    <n v="0"/>
    <x v="0"/>
    <n v="0"/>
    <s v="51.5074 N"/>
    <s v=" 0.1278 W"/>
    <x v="0"/>
    <x v="2"/>
    <n v="79"/>
    <s v="Normal"/>
    <n v="218"/>
    <n v="7336"/>
  </r>
  <r>
    <s v="TXN2970562506"/>
    <s v="ACC49431"/>
    <s v="ACC21521"/>
    <n v="3251.83"/>
    <x v="2"/>
    <x v="10"/>
    <d v="1899-12-30T16:29:58"/>
    <x v="0"/>
    <n v="1"/>
    <n v="0"/>
    <x v="0"/>
    <n v="0"/>
    <s v="40.7128 N"/>
    <s v=" -74.006 W"/>
    <x v="1"/>
    <x v="0"/>
    <n v="32"/>
    <s v="Normal"/>
    <n v="1015"/>
    <n v="9156"/>
  </r>
  <r>
    <s v="TXN9696000160"/>
    <s v="ACC13421"/>
    <s v="ACC90009"/>
    <n v="4510.3599999999997"/>
    <x v="0"/>
    <x v="10"/>
    <d v="1899-12-30T16:36:30"/>
    <x v="1"/>
    <n v="0"/>
    <n v="1"/>
    <x v="1"/>
    <n v="0"/>
    <s v="51.5074 N"/>
    <s v=" 0.1278 W"/>
    <x v="1"/>
    <x v="1"/>
    <n v="110"/>
    <s v="Bad (&gt;100ms)"/>
    <n v="1211"/>
    <n v="5430"/>
  </r>
  <r>
    <s v="TXN4434915429"/>
    <s v="ACC57334"/>
    <s v="ACC14510"/>
    <n v="1002.17"/>
    <x v="0"/>
    <x v="10"/>
    <d v="1899-12-30T17:18:55"/>
    <x v="0"/>
    <n v="1"/>
    <n v="0"/>
    <x v="0"/>
    <n v="0"/>
    <s v="35.6895 N"/>
    <s v=" -118.2437 W"/>
    <x v="1"/>
    <x v="0"/>
    <n v="14"/>
    <s v="Normal"/>
    <n v="1633"/>
    <n v="2936"/>
  </r>
  <r>
    <s v="TXN8072321424"/>
    <s v="ACC80929"/>
    <s v="ACC74517"/>
    <n v="4104.49"/>
    <x v="0"/>
    <x v="10"/>
    <d v="1899-12-30T17:38:14"/>
    <x v="0"/>
    <n v="1"/>
    <n v="0"/>
    <x v="0"/>
    <n v="0"/>
    <s v="51.5074 N"/>
    <s v=" 0.1278 W"/>
    <x v="0"/>
    <x v="1"/>
    <n v="94"/>
    <s v="Normal"/>
    <n v="1777"/>
    <n v="5273"/>
  </r>
  <r>
    <s v="TXN4911279831"/>
    <s v="ACC12111"/>
    <s v="ACC50895"/>
    <n v="2391.6"/>
    <x v="0"/>
    <x v="10"/>
    <d v="1899-12-30T17:46:39"/>
    <x v="0"/>
    <n v="1"/>
    <n v="0"/>
    <x v="0"/>
    <n v="0"/>
    <s v="51.5074 N"/>
    <s v=" 0.1278 W"/>
    <x v="1"/>
    <x v="2"/>
    <n v="62"/>
    <s v="Normal"/>
    <n v="1416"/>
    <n v="8337"/>
  </r>
  <r>
    <s v="TXN2200741582"/>
    <s v="ACC21660"/>
    <s v="ACC97482"/>
    <n v="3687"/>
    <x v="0"/>
    <x v="10"/>
    <d v="1899-12-30T18:02:50"/>
    <x v="1"/>
    <n v="0"/>
    <n v="1"/>
    <x v="1"/>
    <n v="0"/>
    <s v="55.7558 N"/>
    <s v=" 37.6173 W"/>
    <x v="0"/>
    <x v="2"/>
    <n v="111"/>
    <s v="Bad (&gt;100ms)"/>
    <n v="400"/>
    <n v="2976"/>
  </r>
  <r>
    <s v="TXN9968056020"/>
    <s v="ACC57136"/>
    <s v="ACC42539"/>
    <n v="1167.48"/>
    <x v="1"/>
    <x v="10"/>
    <d v="1899-12-30T18:09:15"/>
    <x v="0"/>
    <n v="1"/>
    <n v="0"/>
    <x v="0"/>
    <n v="0"/>
    <s v="35.6895 N"/>
    <s v=" -118.2437 W"/>
    <x v="0"/>
    <x v="1"/>
    <n v="20"/>
    <s v="Normal"/>
    <n v="2168"/>
    <n v="7357"/>
  </r>
  <r>
    <s v="TXN7868710294"/>
    <s v="ACC60757"/>
    <s v="ACC60665"/>
    <n v="297.48"/>
    <x v="1"/>
    <x v="10"/>
    <d v="1899-12-30T18:43:00"/>
    <x v="0"/>
    <n v="1"/>
    <n v="0"/>
    <x v="0"/>
    <n v="0"/>
    <s v="48.8566 N"/>
    <s v=" 2.3522 W"/>
    <x v="0"/>
    <x v="1"/>
    <n v="124"/>
    <s v="Bad (&gt;100ms)"/>
    <n v="1911"/>
    <n v="6306"/>
  </r>
  <r>
    <s v="TXN2152759699"/>
    <s v="ACC51620"/>
    <s v="ACC55744"/>
    <n v="404.51"/>
    <x v="0"/>
    <x v="10"/>
    <d v="1899-12-30T19:07:38"/>
    <x v="0"/>
    <n v="1"/>
    <n v="0"/>
    <x v="0"/>
    <n v="0"/>
    <s v="48.8566 N"/>
    <s v=" 2.3522 W"/>
    <x v="0"/>
    <x v="1"/>
    <n v="31"/>
    <s v="Normal"/>
    <n v="1551"/>
    <n v="8648"/>
  </r>
  <r>
    <s v="TXN2742015676"/>
    <s v="ACC79487"/>
    <s v="ACC90970"/>
    <n v="1507.99"/>
    <x v="1"/>
    <x v="10"/>
    <d v="1899-12-30T19:08:11"/>
    <x v="1"/>
    <n v="0"/>
    <n v="1"/>
    <x v="0"/>
    <n v="0"/>
    <s v="51.5074 N"/>
    <s v=" 0.1278 W"/>
    <x v="1"/>
    <x v="1"/>
    <n v="111"/>
    <s v="Bad (&gt;100ms)"/>
    <n v="208"/>
    <n v="8535"/>
  </r>
  <r>
    <s v="TXN9089701196"/>
    <s v="ACC77450"/>
    <s v="ACC82191"/>
    <n v="1631.34"/>
    <x v="0"/>
    <x v="10"/>
    <d v="1899-12-30T19:25:00"/>
    <x v="1"/>
    <n v="0"/>
    <n v="1"/>
    <x v="0"/>
    <n v="0"/>
    <s v="51.5074 N"/>
    <s v=" 0.1278 W"/>
    <x v="0"/>
    <x v="2"/>
    <n v="99"/>
    <s v="Normal"/>
    <n v="1094"/>
    <n v="7165"/>
  </r>
  <r>
    <s v="TXN6398698852"/>
    <s v="ACC82781"/>
    <s v="ACC24087"/>
    <n v="1209.73"/>
    <x v="1"/>
    <x v="10"/>
    <d v="1899-12-30T19:29:03"/>
    <x v="1"/>
    <n v="0"/>
    <n v="1"/>
    <x v="0"/>
    <n v="0"/>
    <s v="48.8566 N"/>
    <s v=" 2.3522 W"/>
    <x v="1"/>
    <x v="1"/>
    <n v="147"/>
    <s v="Bad (&gt;100ms)"/>
    <n v="1136"/>
    <n v="5466"/>
  </r>
  <r>
    <s v="TXN3474656915"/>
    <s v="ACC39129"/>
    <s v="ACC75544"/>
    <n v="825.47"/>
    <x v="1"/>
    <x v="10"/>
    <d v="1899-12-30T19:43:01"/>
    <x v="1"/>
    <n v="0"/>
    <n v="1"/>
    <x v="0"/>
    <n v="0"/>
    <s v="40.7128 N"/>
    <s v=" -74.006 W"/>
    <x v="0"/>
    <x v="2"/>
    <n v="101"/>
    <s v="Bad (&gt;100ms)"/>
    <n v="552"/>
    <n v="9602"/>
  </r>
  <r>
    <s v="TXN3566117799"/>
    <s v="ACC72992"/>
    <s v="ACC63520"/>
    <n v="3652.54"/>
    <x v="2"/>
    <x v="10"/>
    <d v="1899-12-30T19:50:55"/>
    <x v="0"/>
    <n v="1"/>
    <n v="0"/>
    <x v="0"/>
    <n v="0"/>
    <s v="48.8566 N"/>
    <s v=" 2.3522 W"/>
    <x v="1"/>
    <x v="0"/>
    <n v="59"/>
    <s v="Normal"/>
    <n v="1976"/>
    <n v="4445"/>
  </r>
  <r>
    <s v="TXN7789171849"/>
    <s v="ACC89644"/>
    <s v="ACC72821"/>
    <n v="1525.1"/>
    <x v="0"/>
    <x v="10"/>
    <d v="1899-12-30T19:56:05"/>
    <x v="0"/>
    <n v="1"/>
    <n v="0"/>
    <x v="0"/>
    <n v="0"/>
    <s v="35.6895 N"/>
    <s v=" -118.2437 W"/>
    <x v="1"/>
    <x v="1"/>
    <n v="45"/>
    <s v="Normal"/>
    <n v="1313"/>
    <n v="3073"/>
  </r>
  <r>
    <s v="TXN7414040960"/>
    <s v="ACC30158"/>
    <s v="ACC97422"/>
    <n v="55.86"/>
    <x v="2"/>
    <x v="10"/>
    <d v="1899-12-30T20:16:15"/>
    <x v="1"/>
    <n v="0"/>
    <n v="1"/>
    <x v="0"/>
    <n v="0"/>
    <s v="51.5074 N"/>
    <s v=" 0.1278 W"/>
    <x v="0"/>
    <x v="1"/>
    <n v="144"/>
    <s v="Bad (&gt;100ms)"/>
    <n v="2879"/>
    <n v="7516"/>
  </r>
  <r>
    <s v="TXN8077532919"/>
    <s v="ACC80355"/>
    <s v="ACC59447"/>
    <n v="3161.48"/>
    <x v="2"/>
    <x v="10"/>
    <d v="1899-12-30T20:27:43"/>
    <x v="0"/>
    <n v="1"/>
    <n v="0"/>
    <x v="0"/>
    <n v="0"/>
    <s v="34.0522 N"/>
    <s v=" -74.006 W"/>
    <x v="0"/>
    <x v="1"/>
    <n v="52"/>
    <s v="Normal"/>
    <n v="690"/>
    <n v="1757"/>
  </r>
  <r>
    <s v="TXN1152614278"/>
    <s v="ACC58561"/>
    <s v="ACC21378"/>
    <n v="2508.9"/>
    <x v="2"/>
    <x v="10"/>
    <d v="1899-12-30T20:46:48"/>
    <x v="0"/>
    <n v="1"/>
    <n v="0"/>
    <x v="0"/>
    <n v="0"/>
    <s v="55.7558 N"/>
    <s v=" 37.6173 W"/>
    <x v="0"/>
    <x v="2"/>
    <n v="130"/>
    <s v="Bad (&gt;100ms)"/>
    <n v="2207"/>
    <n v="4130"/>
  </r>
  <r>
    <s v="TXN8787267971"/>
    <s v="ACC90778"/>
    <s v="ACC27739"/>
    <n v="4246.3"/>
    <x v="1"/>
    <x v="10"/>
    <d v="1899-12-30T20:57:28"/>
    <x v="0"/>
    <n v="1"/>
    <n v="0"/>
    <x v="0"/>
    <n v="0"/>
    <s v="48.8566 N"/>
    <s v=" 2.3522 W"/>
    <x v="1"/>
    <x v="0"/>
    <n v="58"/>
    <s v="Normal"/>
    <n v="1729"/>
    <n v="1591"/>
  </r>
  <r>
    <s v="TXN6142180472"/>
    <s v="ACC67974"/>
    <s v="ACC75827"/>
    <n v="2143.15"/>
    <x v="0"/>
    <x v="10"/>
    <d v="1899-12-30T21:04:40"/>
    <x v="0"/>
    <n v="1"/>
    <n v="0"/>
    <x v="0"/>
    <n v="0"/>
    <s v="40.7128 N"/>
    <s v=" -74.006 W"/>
    <x v="1"/>
    <x v="2"/>
    <n v="63"/>
    <s v="Normal"/>
    <n v="379"/>
    <n v="8811"/>
  </r>
  <r>
    <s v="TXN9043166406"/>
    <s v="ACC26442"/>
    <s v="ACC76780"/>
    <n v="1789.78"/>
    <x v="1"/>
    <x v="10"/>
    <d v="1899-12-30T21:10:51"/>
    <x v="1"/>
    <n v="0"/>
    <n v="1"/>
    <x v="0"/>
    <n v="0"/>
    <s v="55.7558 N"/>
    <s v=" 37.6173 W"/>
    <x v="0"/>
    <x v="0"/>
    <n v="28"/>
    <s v="Normal"/>
    <n v="688"/>
    <n v="9803"/>
  </r>
  <r>
    <s v="TXN7055048518"/>
    <s v="ACC26836"/>
    <s v="ACC15726"/>
    <n v="1323.19"/>
    <x v="1"/>
    <x v="10"/>
    <d v="1899-12-30T21:12:30"/>
    <x v="1"/>
    <n v="0"/>
    <n v="1"/>
    <x v="0"/>
    <n v="0"/>
    <s v="55.7558 N"/>
    <s v=" 37.6173 W"/>
    <x v="1"/>
    <x v="1"/>
    <n v="108"/>
    <s v="Bad (&gt;100ms)"/>
    <n v="841"/>
    <n v="2507"/>
  </r>
  <r>
    <s v="TXN2543121965"/>
    <s v="ACC13216"/>
    <s v="ACC60573"/>
    <n v="1955.24"/>
    <x v="1"/>
    <x v="10"/>
    <d v="1899-12-30T21:26:18"/>
    <x v="0"/>
    <n v="1"/>
    <n v="0"/>
    <x v="0"/>
    <n v="0"/>
    <s v="40.7128 N"/>
    <s v=" -74.006 W"/>
    <x v="0"/>
    <x v="1"/>
    <n v="105"/>
    <s v="Bad (&gt;100ms)"/>
    <n v="864"/>
    <n v="7220"/>
  </r>
  <r>
    <s v="TXN7722213233"/>
    <s v="ACC18034"/>
    <s v="ACC62824"/>
    <n v="114.11"/>
    <x v="2"/>
    <x v="10"/>
    <d v="1899-12-30T21:44:11"/>
    <x v="0"/>
    <n v="1"/>
    <n v="0"/>
    <x v="0"/>
    <n v="0"/>
    <s v="48.8566 N"/>
    <s v=" 2.3522 W"/>
    <x v="0"/>
    <x v="2"/>
    <n v="147"/>
    <s v="Bad (&gt;100ms)"/>
    <n v="1953"/>
    <n v="9840"/>
  </r>
  <r>
    <s v="TXN1340035492"/>
    <s v="ACC66593"/>
    <s v="ACC42251"/>
    <n v="2341.5300000000002"/>
    <x v="2"/>
    <x v="10"/>
    <d v="1899-12-30T21:44:16"/>
    <x v="1"/>
    <n v="0"/>
    <n v="1"/>
    <x v="0"/>
    <n v="0"/>
    <s v="48.8566 N"/>
    <s v=" 2.3522 W"/>
    <x v="1"/>
    <x v="1"/>
    <n v="134"/>
    <s v="Bad (&gt;100ms)"/>
    <n v="2369"/>
    <n v="1408"/>
  </r>
  <r>
    <s v="TXN9844098228"/>
    <s v="ACC96441"/>
    <s v="ACC44432"/>
    <n v="2599.7600000000002"/>
    <x v="2"/>
    <x v="10"/>
    <d v="1899-12-30T21:46:20"/>
    <x v="1"/>
    <n v="0"/>
    <n v="1"/>
    <x v="0"/>
    <n v="0"/>
    <s v="51.5074 N"/>
    <s v=" 0.1278 W"/>
    <x v="0"/>
    <x v="1"/>
    <n v="59"/>
    <s v="Normal"/>
    <n v="2104"/>
    <n v="5757"/>
  </r>
  <r>
    <s v="TXN2285679135"/>
    <s v="ACC31726"/>
    <s v="ACC14323"/>
    <n v="4121.3599999999997"/>
    <x v="0"/>
    <x v="10"/>
    <d v="1899-12-30T21:53:04"/>
    <x v="0"/>
    <n v="1"/>
    <n v="0"/>
    <x v="0"/>
    <n v="0"/>
    <s v="55.7558 N"/>
    <s v=" 37.6173 W"/>
    <x v="1"/>
    <x v="0"/>
    <n v="69"/>
    <s v="Normal"/>
    <n v="834"/>
    <n v="5845"/>
  </r>
  <r>
    <s v="TXN4067264107"/>
    <s v="ACC30515"/>
    <s v="ACC46551"/>
    <n v="2935.71"/>
    <x v="2"/>
    <x v="10"/>
    <d v="1899-12-30T21:56:30"/>
    <x v="0"/>
    <n v="1"/>
    <n v="0"/>
    <x v="0"/>
    <n v="0"/>
    <s v="51.5074 N"/>
    <s v=" 0.1278 W"/>
    <x v="1"/>
    <x v="1"/>
    <n v="52"/>
    <s v="Normal"/>
    <n v="1259"/>
    <n v="2911"/>
  </r>
  <r>
    <s v="TXN8999882188"/>
    <s v="ACC65200"/>
    <s v="ACC32688"/>
    <n v="2427.71"/>
    <x v="1"/>
    <x v="10"/>
    <d v="1899-12-30T22:07:08"/>
    <x v="0"/>
    <n v="1"/>
    <n v="0"/>
    <x v="0"/>
    <n v="0"/>
    <s v="34.0522 N"/>
    <s v=" -74.006 W"/>
    <x v="0"/>
    <x v="1"/>
    <n v="96"/>
    <s v="Normal"/>
    <n v="797"/>
    <n v="7962"/>
  </r>
  <r>
    <s v="TXN4139978169"/>
    <s v="ACC65771"/>
    <s v="ACC56214"/>
    <n v="4391.12"/>
    <x v="2"/>
    <x v="10"/>
    <d v="1899-12-30T22:11:43"/>
    <x v="1"/>
    <n v="0"/>
    <n v="1"/>
    <x v="0"/>
    <n v="0"/>
    <s v="34.0522 N"/>
    <s v=" -74.006 W"/>
    <x v="0"/>
    <x v="2"/>
    <n v="148"/>
    <s v="Bad (&gt;100ms)"/>
    <n v="1361"/>
    <n v="9218"/>
  </r>
  <r>
    <s v="TXN8677613871"/>
    <s v="ACC54534"/>
    <s v="ACC94197"/>
    <n v="1152.17"/>
    <x v="2"/>
    <x v="10"/>
    <d v="1899-12-30T22:24:13"/>
    <x v="0"/>
    <n v="1"/>
    <n v="0"/>
    <x v="0"/>
    <n v="0"/>
    <s v="34.0522 N"/>
    <s v=" -74.006 W"/>
    <x v="0"/>
    <x v="2"/>
    <n v="26"/>
    <s v="Normal"/>
    <n v="2131"/>
    <n v="2159"/>
  </r>
  <r>
    <s v="TXN7918498278"/>
    <s v="ACC51217"/>
    <s v="ACC74244"/>
    <n v="373.77"/>
    <x v="1"/>
    <x v="10"/>
    <d v="1899-12-30T22:47:11"/>
    <x v="0"/>
    <n v="1"/>
    <n v="0"/>
    <x v="0"/>
    <n v="0"/>
    <s v="40.7128 N"/>
    <s v=" -74.006 W"/>
    <x v="0"/>
    <x v="2"/>
    <n v="59"/>
    <s v="Normal"/>
    <n v="2547"/>
    <n v="9743"/>
  </r>
  <r>
    <s v="TXN5836797891"/>
    <s v="ACC81614"/>
    <s v="ACC96568"/>
    <n v="2711.35"/>
    <x v="0"/>
    <x v="10"/>
    <d v="1899-12-30T22:56:21"/>
    <x v="0"/>
    <n v="1"/>
    <n v="0"/>
    <x v="0"/>
    <n v="0"/>
    <s v="40.7128 N"/>
    <s v=" -74.006 W"/>
    <x v="0"/>
    <x v="0"/>
    <n v="69"/>
    <s v="Normal"/>
    <n v="301"/>
    <n v="3844"/>
  </r>
  <r>
    <s v="TXN1046072748"/>
    <s v="ACC19239"/>
    <s v="ACC13062"/>
    <n v="206.67"/>
    <x v="0"/>
    <x v="10"/>
    <d v="1899-12-30T23:08:22"/>
    <x v="1"/>
    <n v="0"/>
    <n v="1"/>
    <x v="0"/>
    <n v="0"/>
    <s v="35.6895 N"/>
    <s v=" -118.2437 W"/>
    <x v="0"/>
    <x v="0"/>
    <n v="50"/>
    <s v="Normal"/>
    <n v="2188"/>
    <n v="4255"/>
  </r>
  <r>
    <s v="TXN6667205110"/>
    <s v="ACC89529"/>
    <s v="ACC66766"/>
    <n v="2931.75"/>
    <x v="1"/>
    <x v="10"/>
    <d v="1899-12-30T23:17:41"/>
    <x v="0"/>
    <n v="1"/>
    <n v="0"/>
    <x v="0"/>
    <n v="0"/>
    <s v="34.0522 N"/>
    <s v=" -74.006 W"/>
    <x v="0"/>
    <x v="2"/>
    <n v="136"/>
    <s v="Bad (&gt;100ms)"/>
    <n v="1111"/>
    <n v="9982"/>
  </r>
  <r>
    <s v="TXN4458892349"/>
    <s v="ACC28395"/>
    <s v="ACC33412"/>
    <n v="1971.99"/>
    <x v="0"/>
    <x v="10"/>
    <d v="1899-12-30T23:23:41"/>
    <x v="0"/>
    <n v="1"/>
    <n v="0"/>
    <x v="0"/>
    <n v="0"/>
    <s v="55.7558 N"/>
    <s v=" 37.6173 W"/>
    <x v="1"/>
    <x v="0"/>
    <n v="54"/>
    <s v="Normal"/>
    <n v="555"/>
    <n v="3390"/>
  </r>
  <r>
    <s v="TXN5751413705"/>
    <s v="ACC60611"/>
    <s v="ACC61324"/>
    <n v="2157.46"/>
    <x v="0"/>
    <x v="10"/>
    <d v="1899-12-30T23:23:52"/>
    <x v="0"/>
    <n v="1"/>
    <n v="0"/>
    <x v="0"/>
    <n v="0"/>
    <s v="35.6895 N"/>
    <s v=" -118.2437 W"/>
    <x v="0"/>
    <x v="1"/>
    <n v="93"/>
    <s v="Normal"/>
    <n v="86"/>
    <n v="6531"/>
  </r>
  <r>
    <s v="TXN5220662139"/>
    <s v="ACC90880"/>
    <s v="ACC42538"/>
    <n v="4067.17"/>
    <x v="0"/>
    <x v="10"/>
    <d v="1899-12-30T23:37:33"/>
    <x v="0"/>
    <n v="1"/>
    <n v="0"/>
    <x v="0"/>
    <n v="0"/>
    <s v="40.7128 N"/>
    <s v=" -74.006 W"/>
    <x v="0"/>
    <x v="1"/>
    <n v="21"/>
    <s v="Normal"/>
    <n v="1563"/>
    <n v="3036"/>
  </r>
  <r>
    <s v="TXN8701479473"/>
    <s v="ACC63541"/>
    <s v="ACC33646"/>
    <n v="1630.07"/>
    <x v="1"/>
    <x v="10"/>
    <d v="1899-12-30T23:46:38"/>
    <x v="0"/>
    <n v="1"/>
    <n v="0"/>
    <x v="0"/>
    <n v="0"/>
    <s v="55.7558 N"/>
    <s v=" 37.6173 W"/>
    <x v="0"/>
    <x v="2"/>
    <n v="42"/>
    <s v="Normal"/>
    <n v="414"/>
    <n v="6950"/>
  </r>
  <r>
    <s v="TXN3633825976"/>
    <s v="ACC15066"/>
    <s v="ACC69151"/>
    <n v="1396.11"/>
    <x v="2"/>
    <x v="11"/>
    <d v="1899-12-30T00:14:05"/>
    <x v="0"/>
    <n v="1"/>
    <n v="0"/>
    <x v="0"/>
    <n v="0"/>
    <s v="55.7558 N"/>
    <s v=" 37.6173 W"/>
    <x v="0"/>
    <x v="1"/>
    <n v="129"/>
    <s v="Bad (&gt;100ms)"/>
    <n v="456"/>
    <n v="8750"/>
  </r>
  <r>
    <s v="TXN3661317687"/>
    <s v="ACC62895"/>
    <s v="ACC74531"/>
    <n v="742.29"/>
    <x v="0"/>
    <x v="11"/>
    <d v="1899-12-30T00:15:04"/>
    <x v="1"/>
    <n v="0"/>
    <n v="1"/>
    <x v="0"/>
    <n v="0"/>
    <s v="40.7128 N"/>
    <s v=" -74.006 W"/>
    <x v="1"/>
    <x v="2"/>
    <n v="91"/>
    <s v="Normal"/>
    <n v="1704"/>
    <n v="7716"/>
  </r>
  <r>
    <s v="TXN5564051560"/>
    <s v="ACC55625"/>
    <s v="ACC53559"/>
    <n v="337.75"/>
    <x v="2"/>
    <x v="11"/>
    <d v="1899-12-30T00:26:49"/>
    <x v="0"/>
    <n v="1"/>
    <n v="0"/>
    <x v="0"/>
    <n v="0"/>
    <s v="34.0522 N"/>
    <s v=" -74.006 W"/>
    <x v="1"/>
    <x v="1"/>
    <n v="27"/>
    <s v="Normal"/>
    <n v="1098"/>
    <n v="6779"/>
  </r>
  <r>
    <s v="TXN4187463396"/>
    <s v="ACC20651"/>
    <s v="ACC92561"/>
    <n v="2193.52"/>
    <x v="2"/>
    <x v="11"/>
    <d v="1899-12-30T00:41:18"/>
    <x v="0"/>
    <n v="1"/>
    <n v="0"/>
    <x v="0"/>
    <n v="0"/>
    <s v="48.8566 N"/>
    <s v=" 2.3522 W"/>
    <x v="0"/>
    <x v="1"/>
    <n v="148"/>
    <s v="Bad (&gt;100ms)"/>
    <n v="1809"/>
    <n v="7915"/>
  </r>
  <r>
    <s v="TXN8258280588"/>
    <s v="ACC58131"/>
    <s v="ACC93486"/>
    <n v="162.22999999999999"/>
    <x v="0"/>
    <x v="11"/>
    <d v="1899-12-30T01:01:05"/>
    <x v="0"/>
    <n v="1"/>
    <n v="0"/>
    <x v="0"/>
    <n v="0"/>
    <s v="55.7558 N"/>
    <s v=" 37.6173 W"/>
    <x v="0"/>
    <x v="0"/>
    <n v="30"/>
    <s v="Normal"/>
    <n v="885"/>
    <n v="7394"/>
  </r>
  <r>
    <s v="TXN8558624515"/>
    <s v="ACC39803"/>
    <s v="ACC47318"/>
    <n v="4720.9799999999996"/>
    <x v="1"/>
    <x v="11"/>
    <d v="1899-12-30T01:12:08"/>
    <x v="0"/>
    <n v="1"/>
    <n v="0"/>
    <x v="0"/>
    <n v="0"/>
    <s v="40.7128 N"/>
    <s v=" -74.006 W"/>
    <x v="0"/>
    <x v="0"/>
    <n v="22"/>
    <s v="Normal"/>
    <n v="2553"/>
    <n v="3625"/>
  </r>
  <r>
    <s v="TXN5893440528"/>
    <s v="ACC73654"/>
    <s v="ACC10546"/>
    <n v="4070.42"/>
    <x v="1"/>
    <x v="11"/>
    <d v="1899-12-30T01:14:38"/>
    <x v="0"/>
    <n v="1"/>
    <n v="0"/>
    <x v="0"/>
    <n v="0"/>
    <s v="48.8566 N"/>
    <s v=" 2.3522 W"/>
    <x v="0"/>
    <x v="2"/>
    <n v="137"/>
    <s v="Bad (&gt;100ms)"/>
    <n v="1753"/>
    <n v="2353"/>
  </r>
  <r>
    <s v="TXN6755499825"/>
    <s v="ACC80573"/>
    <s v="ACC92107"/>
    <n v="2313.73"/>
    <x v="1"/>
    <x v="11"/>
    <d v="1899-12-30T01:20:02"/>
    <x v="0"/>
    <n v="1"/>
    <n v="0"/>
    <x v="0"/>
    <n v="0"/>
    <s v="55.7558 N"/>
    <s v=" 37.6173 W"/>
    <x v="1"/>
    <x v="0"/>
    <n v="24"/>
    <s v="Normal"/>
    <n v="1632"/>
    <n v="6737"/>
  </r>
  <r>
    <s v="TXN8721981263"/>
    <s v="ACC84855"/>
    <s v="ACC91341"/>
    <n v="2785.81"/>
    <x v="1"/>
    <x v="11"/>
    <d v="1899-12-30T01:20:07"/>
    <x v="0"/>
    <n v="1"/>
    <n v="0"/>
    <x v="0"/>
    <n v="0"/>
    <s v="35.6895 N"/>
    <s v=" -118.2437 W"/>
    <x v="0"/>
    <x v="2"/>
    <n v="37"/>
    <s v="Normal"/>
    <n v="1714"/>
    <n v="5832"/>
  </r>
  <r>
    <s v="TXN1453129128"/>
    <s v="ACC12650"/>
    <s v="ACC61045"/>
    <n v="4798.04"/>
    <x v="0"/>
    <x v="11"/>
    <d v="1899-12-30T01:50:33"/>
    <x v="0"/>
    <n v="1"/>
    <n v="0"/>
    <x v="0"/>
    <n v="0"/>
    <s v="48.8566 N"/>
    <s v=" 2.3522 W"/>
    <x v="1"/>
    <x v="1"/>
    <n v="59"/>
    <s v="Normal"/>
    <n v="992"/>
    <n v="1845"/>
  </r>
  <r>
    <s v="TXN2334645589"/>
    <s v="ACC41333"/>
    <s v="ACC12051"/>
    <n v="2561.1"/>
    <x v="1"/>
    <x v="11"/>
    <d v="1899-12-30T01:55:03"/>
    <x v="0"/>
    <n v="1"/>
    <n v="0"/>
    <x v="0"/>
    <n v="0"/>
    <s v="35.6895 N"/>
    <s v=" -118.2437 W"/>
    <x v="1"/>
    <x v="2"/>
    <n v="65"/>
    <s v="Normal"/>
    <n v="2191"/>
    <n v="6857"/>
  </r>
  <r>
    <s v="TXN5421685565"/>
    <s v="ACC75004"/>
    <s v="ACC27106"/>
    <n v="122.68"/>
    <x v="1"/>
    <x v="11"/>
    <d v="1899-12-30T02:08:56"/>
    <x v="0"/>
    <n v="1"/>
    <n v="0"/>
    <x v="0"/>
    <n v="0"/>
    <s v="34.0522 N"/>
    <s v=" -74.006 W"/>
    <x v="1"/>
    <x v="1"/>
    <n v="120"/>
    <s v="Bad (&gt;100ms)"/>
    <n v="142"/>
    <n v="7305"/>
  </r>
  <r>
    <s v="TXN9771244218"/>
    <s v="ACC94659"/>
    <s v="ACC82562"/>
    <n v="274.47000000000003"/>
    <x v="2"/>
    <x v="11"/>
    <d v="1899-12-30T02:10:27"/>
    <x v="0"/>
    <n v="1"/>
    <n v="0"/>
    <x v="0"/>
    <n v="0"/>
    <s v="55.7558 N"/>
    <s v=" 37.6173 W"/>
    <x v="0"/>
    <x v="1"/>
    <n v="50"/>
    <s v="Normal"/>
    <n v="638"/>
    <n v="8737"/>
  </r>
  <r>
    <s v="TXN8179970069"/>
    <s v="ACC32400"/>
    <s v="ACC33852"/>
    <n v="4351.84"/>
    <x v="0"/>
    <x v="11"/>
    <d v="1899-12-30T02:16:40"/>
    <x v="0"/>
    <n v="1"/>
    <n v="0"/>
    <x v="0"/>
    <n v="0"/>
    <s v="34.0522 N"/>
    <s v=" -74.006 W"/>
    <x v="1"/>
    <x v="1"/>
    <n v="91"/>
    <s v="Normal"/>
    <n v="2002"/>
    <n v="1445"/>
  </r>
  <r>
    <s v="TXN6281354214"/>
    <s v="ACC62712"/>
    <s v="ACC71834"/>
    <n v="4667.16"/>
    <x v="0"/>
    <x v="11"/>
    <d v="1899-12-30T02:17:44"/>
    <x v="0"/>
    <n v="1"/>
    <n v="0"/>
    <x v="0"/>
    <n v="0"/>
    <s v="40.7128 N"/>
    <s v=" -74.006 W"/>
    <x v="1"/>
    <x v="1"/>
    <n v="15"/>
    <s v="Normal"/>
    <n v="619"/>
    <n v="8537"/>
  </r>
  <r>
    <s v="TXN2505782831"/>
    <s v="ACC32415"/>
    <s v="ACC97945"/>
    <n v="149.41"/>
    <x v="1"/>
    <x v="11"/>
    <d v="1899-12-30T02:23:33"/>
    <x v="0"/>
    <n v="1"/>
    <n v="0"/>
    <x v="0"/>
    <n v="0"/>
    <s v="40.7128 N"/>
    <s v=" -74.006 W"/>
    <x v="0"/>
    <x v="1"/>
    <n v="121"/>
    <s v="Bad (&gt;100ms)"/>
    <n v="1937"/>
    <n v="9425"/>
  </r>
  <r>
    <s v="TXN6724180927"/>
    <s v="ACC18535"/>
    <s v="ACC97565"/>
    <n v="2056.83"/>
    <x v="0"/>
    <x v="11"/>
    <d v="1899-12-30T02:54:47"/>
    <x v="0"/>
    <n v="1"/>
    <n v="0"/>
    <x v="0"/>
    <n v="0"/>
    <s v="48.8566 N"/>
    <s v=" 2.3522 W"/>
    <x v="1"/>
    <x v="1"/>
    <n v="62"/>
    <s v="Normal"/>
    <n v="833"/>
    <n v="8044"/>
  </r>
  <r>
    <s v="TXN4179450779"/>
    <s v="ACC69693"/>
    <s v="ACC82351"/>
    <n v="3130.5"/>
    <x v="1"/>
    <x v="11"/>
    <d v="1899-12-30T02:59:26"/>
    <x v="0"/>
    <n v="1"/>
    <n v="0"/>
    <x v="0"/>
    <n v="0"/>
    <s v="40.7128 N"/>
    <s v=" -74.006 W"/>
    <x v="1"/>
    <x v="2"/>
    <n v="122"/>
    <s v="Bad (&gt;100ms)"/>
    <n v="2601"/>
    <n v="2415"/>
  </r>
  <r>
    <s v="TXN3739816140"/>
    <s v="ACC29510"/>
    <s v="ACC74986"/>
    <n v="1198.6199999999999"/>
    <x v="1"/>
    <x v="11"/>
    <d v="1899-12-30T03:06:20"/>
    <x v="0"/>
    <n v="1"/>
    <n v="0"/>
    <x v="0"/>
    <n v="0"/>
    <s v="40.7128 N"/>
    <s v=" -74.006 W"/>
    <x v="1"/>
    <x v="0"/>
    <n v="8"/>
    <s v="Normal"/>
    <n v="1985"/>
    <n v="7221"/>
  </r>
  <r>
    <s v="TXN3050605688"/>
    <s v="ACC49242"/>
    <s v="ACC16892"/>
    <n v="4553.33"/>
    <x v="1"/>
    <x v="11"/>
    <d v="1899-12-30T03:14:45"/>
    <x v="0"/>
    <n v="1"/>
    <n v="0"/>
    <x v="0"/>
    <n v="0"/>
    <s v="35.6895 N"/>
    <s v=" -118.2437 W"/>
    <x v="1"/>
    <x v="0"/>
    <n v="28"/>
    <s v="Normal"/>
    <n v="852"/>
    <n v="1790"/>
  </r>
  <r>
    <s v="TXN7955455516"/>
    <s v="ACC77533"/>
    <s v="ACC51589"/>
    <n v="1883.94"/>
    <x v="2"/>
    <x v="11"/>
    <d v="1899-12-30T03:18:18"/>
    <x v="0"/>
    <n v="1"/>
    <n v="0"/>
    <x v="0"/>
    <n v="0"/>
    <s v="55.7558 N"/>
    <s v=" 37.6173 W"/>
    <x v="1"/>
    <x v="0"/>
    <n v="70"/>
    <s v="Normal"/>
    <n v="780"/>
    <n v="6920"/>
  </r>
  <r>
    <s v="TXN5579057911"/>
    <s v="ACC87278"/>
    <s v="ACC31119"/>
    <n v="2354.83"/>
    <x v="0"/>
    <x v="11"/>
    <d v="1899-12-30T03:39:47"/>
    <x v="0"/>
    <n v="1"/>
    <n v="0"/>
    <x v="0"/>
    <n v="0"/>
    <s v="55.7558 N"/>
    <s v=" 37.6173 W"/>
    <x v="0"/>
    <x v="2"/>
    <n v="75"/>
    <s v="Normal"/>
    <n v="2633"/>
    <n v="1919"/>
  </r>
  <r>
    <s v="TXN2432706565"/>
    <s v="ACC60530"/>
    <s v="ACC31873"/>
    <n v="1261.06"/>
    <x v="1"/>
    <x v="11"/>
    <d v="1899-12-30T03:44:55"/>
    <x v="0"/>
    <n v="1"/>
    <n v="0"/>
    <x v="0"/>
    <n v="0"/>
    <s v="34.0522 N"/>
    <s v=" -74.006 W"/>
    <x v="0"/>
    <x v="1"/>
    <n v="9"/>
    <s v="Normal"/>
    <n v="579"/>
    <n v="8026"/>
  </r>
  <r>
    <s v="TXN9979553941"/>
    <s v="ACC72605"/>
    <s v="ACC47116"/>
    <n v="3444.43"/>
    <x v="0"/>
    <x v="11"/>
    <d v="1899-12-30T03:49:23"/>
    <x v="0"/>
    <n v="1"/>
    <n v="0"/>
    <x v="0"/>
    <n v="0"/>
    <s v="48.8566 N"/>
    <s v=" 2.3522 W"/>
    <x v="0"/>
    <x v="2"/>
    <n v="70"/>
    <s v="Normal"/>
    <n v="1782"/>
    <n v="1077"/>
  </r>
  <r>
    <s v="TXN9928157353"/>
    <s v="ACC86918"/>
    <s v="ACC95871"/>
    <n v="1709.13"/>
    <x v="2"/>
    <x v="11"/>
    <d v="1899-12-30T04:10:32"/>
    <x v="0"/>
    <n v="1"/>
    <n v="0"/>
    <x v="0"/>
    <n v="0"/>
    <s v="40.7128 N"/>
    <s v=" -74.006 W"/>
    <x v="0"/>
    <x v="0"/>
    <n v="102"/>
    <s v="Bad (&gt;100ms)"/>
    <n v="2252"/>
    <n v="6593"/>
  </r>
  <r>
    <s v="TXN5744722845"/>
    <s v="ACC55738"/>
    <s v="ACC21524"/>
    <n v="3082.48"/>
    <x v="0"/>
    <x v="11"/>
    <d v="1899-12-30T04:10:56"/>
    <x v="0"/>
    <n v="1"/>
    <n v="0"/>
    <x v="0"/>
    <n v="0"/>
    <s v="35.6895 N"/>
    <s v=" -118.2437 W"/>
    <x v="0"/>
    <x v="2"/>
    <n v="78"/>
    <s v="Normal"/>
    <n v="2944"/>
    <n v="1364"/>
  </r>
  <r>
    <s v="TXN3952140234"/>
    <s v="ACC95683"/>
    <s v="ACC33893"/>
    <n v="1454.1"/>
    <x v="2"/>
    <x v="11"/>
    <d v="1899-12-30T04:30:03"/>
    <x v="1"/>
    <n v="0"/>
    <n v="1"/>
    <x v="0"/>
    <n v="0"/>
    <s v="51.5074 N"/>
    <s v=" 0.1278 W"/>
    <x v="0"/>
    <x v="0"/>
    <n v="92"/>
    <s v="Normal"/>
    <n v="2228"/>
    <n v="9209"/>
  </r>
  <r>
    <s v="TXN8501513300"/>
    <s v="ACC59649"/>
    <s v="ACC10436"/>
    <n v="3932.72"/>
    <x v="0"/>
    <x v="11"/>
    <d v="1899-12-30T04:31:45"/>
    <x v="1"/>
    <n v="0"/>
    <n v="1"/>
    <x v="0"/>
    <n v="0"/>
    <s v="40.7128 N"/>
    <s v=" -74.006 W"/>
    <x v="1"/>
    <x v="2"/>
    <n v="7"/>
    <s v="Normal"/>
    <n v="2803"/>
    <n v="5503"/>
  </r>
  <r>
    <s v="TXN1695715691"/>
    <s v="ACC11638"/>
    <s v="ACC51530"/>
    <n v="2261.9"/>
    <x v="2"/>
    <x v="11"/>
    <d v="1899-12-30T04:38:26"/>
    <x v="0"/>
    <n v="1"/>
    <n v="0"/>
    <x v="0"/>
    <n v="0"/>
    <s v="51.5074 N"/>
    <s v=" 0.1278 W"/>
    <x v="0"/>
    <x v="1"/>
    <n v="27"/>
    <s v="Normal"/>
    <n v="815"/>
    <n v="3523"/>
  </r>
  <r>
    <s v="TXN1219414459"/>
    <s v="ACC56961"/>
    <s v="ACC81045"/>
    <n v="1041"/>
    <x v="1"/>
    <x v="11"/>
    <d v="1899-12-30T04:39:57"/>
    <x v="0"/>
    <n v="1"/>
    <n v="0"/>
    <x v="0"/>
    <n v="0"/>
    <s v="55.7558 N"/>
    <s v=" 37.6173 W"/>
    <x v="0"/>
    <x v="2"/>
    <n v="103"/>
    <s v="Bad (&gt;100ms)"/>
    <n v="2963"/>
    <n v="2296"/>
  </r>
  <r>
    <s v="TXN5717108863"/>
    <s v="ACC89068"/>
    <s v="ACC88313"/>
    <n v="3675.22"/>
    <x v="0"/>
    <x v="11"/>
    <d v="1899-12-30T04:46:17"/>
    <x v="0"/>
    <n v="1"/>
    <n v="0"/>
    <x v="0"/>
    <n v="0"/>
    <s v="35.6895 N"/>
    <s v=" -118.2437 W"/>
    <x v="1"/>
    <x v="0"/>
    <n v="89"/>
    <s v="Normal"/>
    <n v="93"/>
    <n v="7360"/>
  </r>
  <r>
    <s v="TXN8457355083"/>
    <s v="ACC76490"/>
    <s v="ACC20536"/>
    <n v="4820.63"/>
    <x v="0"/>
    <x v="11"/>
    <d v="1899-12-30T05:09:50"/>
    <x v="1"/>
    <n v="0"/>
    <n v="1"/>
    <x v="0"/>
    <n v="0"/>
    <s v="48.8566 N"/>
    <s v=" 2.3522 W"/>
    <x v="0"/>
    <x v="1"/>
    <n v="110"/>
    <s v="Bad (&gt;100ms)"/>
    <n v="2079"/>
    <n v="4764"/>
  </r>
  <r>
    <s v="TXN7241561264"/>
    <s v="ACC11209"/>
    <s v="ACC22272"/>
    <n v="2595.4899999999998"/>
    <x v="1"/>
    <x v="11"/>
    <d v="1899-12-30T05:24:41"/>
    <x v="1"/>
    <n v="0"/>
    <n v="1"/>
    <x v="0"/>
    <n v="0"/>
    <s v="35.6895 N"/>
    <s v=" -118.2437 W"/>
    <x v="1"/>
    <x v="0"/>
    <n v="138"/>
    <s v="Bad (&gt;100ms)"/>
    <n v="392"/>
    <n v="4435"/>
  </r>
  <r>
    <s v="TXN9111859767"/>
    <s v="ACC76573"/>
    <s v="ACC71109"/>
    <n v="3907.75"/>
    <x v="1"/>
    <x v="11"/>
    <d v="1899-12-30T05:34:37"/>
    <x v="0"/>
    <n v="1"/>
    <n v="0"/>
    <x v="0"/>
    <n v="0"/>
    <s v="48.8566 N"/>
    <s v=" 2.3522 W"/>
    <x v="1"/>
    <x v="1"/>
    <n v="78"/>
    <s v="Normal"/>
    <n v="1204"/>
    <n v="9074"/>
  </r>
  <r>
    <s v="TXN5357149470"/>
    <s v="ACC35409"/>
    <s v="ACC46173"/>
    <n v="2948.57"/>
    <x v="1"/>
    <x v="11"/>
    <d v="1899-12-30T05:36:58"/>
    <x v="0"/>
    <n v="1"/>
    <n v="0"/>
    <x v="0"/>
    <n v="0"/>
    <s v="35.6895 N"/>
    <s v=" -118.2437 W"/>
    <x v="0"/>
    <x v="1"/>
    <n v="27"/>
    <s v="Normal"/>
    <n v="2058"/>
    <n v="7395"/>
  </r>
  <r>
    <s v="TXN9574217440"/>
    <s v="ACC65469"/>
    <s v="ACC64561"/>
    <n v="1111.29"/>
    <x v="1"/>
    <x v="11"/>
    <d v="1899-12-30T05:58:33"/>
    <x v="0"/>
    <n v="1"/>
    <n v="0"/>
    <x v="0"/>
    <n v="0"/>
    <s v="55.7558 N"/>
    <s v=" 37.6173 W"/>
    <x v="1"/>
    <x v="2"/>
    <n v="119"/>
    <s v="Bad (&gt;100ms)"/>
    <n v="1052"/>
    <n v="7348"/>
  </r>
  <r>
    <s v="TXN3866497255"/>
    <s v="ACC23158"/>
    <s v="ACC33108"/>
    <n v="3758.55"/>
    <x v="2"/>
    <x v="11"/>
    <d v="1899-12-30T06:05:27"/>
    <x v="0"/>
    <n v="1"/>
    <n v="0"/>
    <x v="0"/>
    <n v="0"/>
    <s v="40.7128 N"/>
    <s v=" -74.006 W"/>
    <x v="0"/>
    <x v="2"/>
    <n v="78"/>
    <s v="Normal"/>
    <n v="2354"/>
    <n v="3833"/>
  </r>
  <r>
    <s v="TXN8725373456"/>
    <s v="ACC57695"/>
    <s v="ACC54033"/>
    <n v="3279.08"/>
    <x v="0"/>
    <x v="11"/>
    <d v="1899-12-30T06:08:12"/>
    <x v="1"/>
    <n v="0"/>
    <n v="1"/>
    <x v="0"/>
    <n v="0"/>
    <s v="34.0522 N"/>
    <s v=" -74.006 W"/>
    <x v="0"/>
    <x v="2"/>
    <n v="21"/>
    <s v="Normal"/>
    <n v="1110"/>
    <n v="8540"/>
  </r>
  <r>
    <s v="TXN4080075481"/>
    <s v="ACC61998"/>
    <s v="ACC74901"/>
    <n v="1229.3599999999999"/>
    <x v="2"/>
    <x v="11"/>
    <d v="1899-12-30T06:10:32"/>
    <x v="0"/>
    <n v="1"/>
    <n v="0"/>
    <x v="0"/>
    <n v="0"/>
    <s v="40.7128 N"/>
    <s v=" -74.006 W"/>
    <x v="1"/>
    <x v="0"/>
    <n v="28"/>
    <s v="Normal"/>
    <n v="2418"/>
    <n v="1653"/>
  </r>
  <r>
    <s v="TXN7290262782"/>
    <s v="ACC64504"/>
    <s v="ACC99193"/>
    <n v="4618.49"/>
    <x v="2"/>
    <x v="11"/>
    <d v="1899-12-30T06:18:47"/>
    <x v="0"/>
    <n v="1"/>
    <n v="0"/>
    <x v="0"/>
    <n v="0"/>
    <s v="35.6895 N"/>
    <s v=" -118.2437 W"/>
    <x v="1"/>
    <x v="0"/>
    <n v="136"/>
    <s v="Bad (&gt;100ms)"/>
    <n v="1266"/>
    <n v="1566"/>
  </r>
  <r>
    <s v="TXN3396229846"/>
    <s v="ACC65276"/>
    <s v="ACC32543"/>
    <n v="4961"/>
    <x v="0"/>
    <x v="11"/>
    <d v="1899-12-30T06:25:50"/>
    <x v="0"/>
    <n v="1"/>
    <n v="0"/>
    <x v="0"/>
    <n v="0"/>
    <s v="51.5074 N"/>
    <s v=" 0.1278 W"/>
    <x v="0"/>
    <x v="2"/>
    <n v="78"/>
    <s v="Normal"/>
    <n v="319"/>
    <n v="7233"/>
  </r>
  <r>
    <s v="TXN8317258905"/>
    <s v="ACC31223"/>
    <s v="ACC27790"/>
    <n v="2352.0700000000002"/>
    <x v="2"/>
    <x v="11"/>
    <d v="1899-12-30T06:31:39"/>
    <x v="0"/>
    <n v="1"/>
    <n v="0"/>
    <x v="0"/>
    <n v="0"/>
    <s v="34.0522 N"/>
    <s v=" -74.006 W"/>
    <x v="0"/>
    <x v="2"/>
    <n v="144"/>
    <s v="Bad (&gt;100ms)"/>
    <n v="426"/>
    <n v="7413"/>
  </r>
  <r>
    <s v="TXN6243304251"/>
    <s v="ACC29890"/>
    <s v="ACC96200"/>
    <n v="1282.47"/>
    <x v="0"/>
    <x v="11"/>
    <d v="1899-12-30T06:47:45"/>
    <x v="0"/>
    <n v="1"/>
    <n v="0"/>
    <x v="0"/>
    <n v="0"/>
    <s v="48.8566 N"/>
    <s v=" 2.3522 W"/>
    <x v="1"/>
    <x v="2"/>
    <n v="94"/>
    <s v="Normal"/>
    <n v="2423"/>
    <n v="9885"/>
  </r>
  <r>
    <s v="TXN7860940094"/>
    <s v="ACC22145"/>
    <s v="ACC42851"/>
    <n v="940.15"/>
    <x v="1"/>
    <x v="11"/>
    <d v="1899-12-30T06:58:07"/>
    <x v="0"/>
    <n v="1"/>
    <n v="0"/>
    <x v="0"/>
    <n v="0"/>
    <s v="34.0522 N"/>
    <s v=" -74.006 W"/>
    <x v="0"/>
    <x v="2"/>
    <n v="66"/>
    <s v="Normal"/>
    <n v="2795"/>
    <n v="8282"/>
  </r>
  <r>
    <s v="TXN8308405149"/>
    <s v="ACC93833"/>
    <s v="ACC85496"/>
    <n v="2127.4699999999998"/>
    <x v="1"/>
    <x v="11"/>
    <d v="1899-12-30T07:09:27"/>
    <x v="0"/>
    <n v="1"/>
    <n v="0"/>
    <x v="0"/>
    <n v="0"/>
    <s v="51.5074 N"/>
    <s v=" 0.1278 W"/>
    <x v="0"/>
    <x v="2"/>
    <n v="121"/>
    <s v="Bad (&gt;100ms)"/>
    <n v="254"/>
    <n v="3901"/>
  </r>
  <r>
    <s v="TXN3395282694"/>
    <s v="ACC32206"/>
    <s v="ACC58640"/>
    <n v="3276.38"/>
    <x v="1"/>
    <x v="11"/>
    <d v="1899-12-30T07:26:03"/>
    <x v="0"/>
    <n v="1"/>
    <n v="0"/>
    <x v="0"/>
    <n v="0"/>
    <s v="40.7128 N"/>
    <s v=" -74.006 W"/>
    <x v="1"/>
    <x v="2"/>
    <n v="88"/>
    <s v="Normal"/>
    <n v="973"/>
    <n v="2895"/>
  </r>
  <r>
    <s v="TXN1666279404"/>
    <s v="ACC75787"/>
    <s v="ACC87554"/>
    <n v="2860.28"/>
    <x v="0"/>
    <x v="11"/>
    <d v="1899-12-30T07:27:57"/>
    <x v="0"/>
    <n v="1"/>
    <n v="0"/>
    <x v="0"/>
    <n v="0"/>
    <s v="51.5074 N"/>
    <s v=" 0.1278 W"/>
    <x v="1"/>
    <x v="0"/>
    <n v="44"/>
    <s v="Normal"/>
    <n v="1018"/>
    <n v="7327"/>
  </r>
  <r>
    <s v="TXN8015287993"/>
    <s v="ACC65775"/>
    <s v="ACC31613"/>
    <n v="1659.49"/>
    <x v="2"/>
    <x v="11"/>
    <d v="1899-12-30T07:55:52"/>
    <x v="0"/>
    <n v="1"/>
    <n v="0"/>
    <x v="0"/>
    <n v="0"/>
    <s v="35.6895 N"/>
    <s v=" -118.2437 W"/>
    <x v="1"/>
    <x v="0"/>
    <n v="48"/>
    <s v="Normal"/>
    <n v="770"/>
    <n v="6752"/>
  </r>
  <r>
    <s v="TXN3671172797"/>
    <s v="ACC36484"/>
    <s v="ACC15250"/>
    <n v="2808.88"/>
    <x v="0"/>
    <x v="11"/>
    <d v="1899-12-30T08:08:42"/>
    <x v="0"/>
    <n v="1"/>
    <n v="0"/>
    <x v="0"/>
    <n v="0"/>
    <s v="34.0522 N"/>
    <s v=" -74.006 W"/>
    <x v="1"/>
    <x v="1"/>
    <n v="53"/>
    <s v="Normal"/>
    <n v="2883"/>
    <n v="7979"/>
  </r>
  <r>
    <s v="TXN2755955036"/>
    <s v="ACC64897"/>
    <s v="ACC97106"/>
    <n v="1323.46"/>
    <x v="2"/>
    <x v="11"/>
    <d v="1899-12-30T08:13:30"/>
    <x v="0"/>
    <n v="1"/>
    <n v="0"/>
    <x v="0"/>
    <n v="0"/>
    <s v="34.0522 N"/>
    <s v=" -74.006 W"/>
    <x v="0"/>
    <x v="1"/>
    <n v="93"/>
    <s v="Normal"/>
    <n v="2054"/>
    <n v="5618"/>
  </r>
  <r>
    <s v="TXN9969873740"/>
    <s v="ACC79073"/>
    <s v="ACC55302"/>
    <n v="979.33"/>
    <x v="0"/>
    <x v="11"/>
    <d v="1899-12-30T08:18:26"/>
    <x v="0"/>
    <n v="1"/>
    <n v="0"/>
    <x v="0"/>
    <n v="0"/>
    <s v="40.7128 N"/>
    <s v=" -74.006 W"/>
    <x v="0"/>
    <x v="2"/>
    <n v="105"/>
    <s v="Bad (&gt;100ms)"/>
    <n v="1917"/>
    <n v="4098"/>
  </r>
  <r>
    <s v="TXN8349730597"/>
    <s v="ACC48451"/>
    <s v="ACC81998"/>
    <n v="1924.59"/>
    <x v="0"/>
    <x v="11"/>
    <d v="1899-12-30T08:30:23"/>
    <x v="0"/>
    <n v="1"/>
    <n v="0"/>
    <x v="1"/>
    <n v="1924.59"/>
    <s v="55.7558 N"/>
    <s v=" 37.6173 W"/>
    <x v="0"/>
    <x v="2"/>
    <n v="38"/>
    <s v="Normal"/>
    <n v="1874"/>
    <n v="7221"/>
  </r>
  <r>
    <s v="TXN7781690968"/>
    <s v="ACC87523"/>
    <s v="ACC37356"/>
    <n v="326.52"/>
    <x v="0"/>
    <x v="11"/>
    <d v="1899-12-30T08:56:50"/>
    <x v="0"/>
    <n v="1"/>
    <n v="0"/>
    <x v="0"/>
    <n v="0"/>
    <s v="35.6895 N"/>
    <s v=" -118.2437 W"/>
    <x v="0"/>
    <x v="0"/>
    <n v="85"/>
    <s v="Normal"/>
    <n v="540"/>
    <n v="8277"/>
  </r>
  <r>
    <s v="TXN8232567242"/>
    <s v="ACC58712"/>
    <s v="ACC19433"/>
    <n v="3664.35"/>
    <x v="0"/>
    <x v="11"/>
    <d v="1899-12-30T09:00:34"/>
    <x v="0"/>
    <n v="1"/>
    <n v="0"/>
    <x v="0"/>
    <n v="0"/>
    <s v="35.6895 N"/>
    <s v=" -118.2437 W"/>
    <x v="0"/>
    <x v="0"/>
    <n v="105"/>
    <s v="Bad (&gt;100ms)"/>
    <n v="1675"/>
    <n v="6481"/>
  </r>
  <r>
    <s v="TXN7399522152"/>
    <s v="ACC69766"/>
    <s v="ACC73568"/>
    <n v="4294.78"/>
    <x v="1"/>
    <x v="11"/>
    <d v="1899-12-30T09:02:14"/>
    <x v="0"/>
    <n v="1"/>
    <n v="0"/>
    <x v="0"/>
    <n v="0"/>
    <s v="35.6895 N"/>
    <s v=" -118.2437 W"/>
    <x v="0"/>
    <x v="0"/>
    <n v="78"/>
    <s v="Normal"/>
    <n v="920"/>
    <n v="2328"/>
  </r>
  <r>
    <s v="TXN3760429638"/>
    <s v="ACC21210"/>
    <s v="ACC61128"/>
    <n v="4705.3900000000003"/>
    <x v="1"/>
    <x v="11"/>
    <d v="1899-12-30T09:12:17"/>
    <x v="0"/>
    <n v="1"/>
    <n v="0"/>
    <x v="0"/>
    <n v="0"/>
    <s v="55.7558 N"/>
    <s v=" 37.6173 W"/>
    <x v="0"/>
    <x v="0"/>
    <n v="72"/>
    <s v="Normal"/>
    <n v="326"/>
    <n v="8631"/>
  </r>
  <r>
    <s v="TXN5371590651"/>
    <s v="ACC59185"/>
    <s v="ACC26821"/>
    <n v="2061.42"/>
    <x v="1"/>
    <x v="11"/>
    <d v="1899-12-30T09:15:52"/>
    <x v="0"/>
    <n v="1"/>
    <n v="0"/>
    <x v="0"/>
    <n v="0"/>
    <s v="48.8566 N"/>
    <s v=" 2.3522 W"/>
    <x v="1"/>
    <x v="0"/>
    <n v="67"/>
    <s v="Normal"/>
    <n v="139"/>
    <n v="2673"/>
  </r>
  <r>
    <s v="TXN4708454813"/>
    <s v="ACC69530"/>
    <s v="ACC60091"/>
    <n v="2090.85"/>
    <x v="2"/>
    <x v="11"/>
    <d v="1899-12-30T09:22:54"/>
    <x v="1"/>
    <n v="0"/>
    <n v="1"/>
    <x v="0"/>
    <n v="0"/>
    <s v="51.5074 N"/>
    <s v=" 0.1278 W"/>
    <x v="1"/>
    <x v="1"/>
    <n v="66"/>
    <s v="Normal"/>
    <n v="1353"/>
    <n v="8025"/>
  </r>
  <r>
    <s v="TXN7388351213"/>
    <s v="ACC12436"/>
    <s v="ACC51801"/>
    <n v="3055.15"/>
    <x v="1"/>
    <x v="11"/>
    <d v="1899-12-30T09:53:31"/>
    <x v="0"/>
    <n v="1"/>
    <n v="0"/>
    <x v="0"/>
    <n v="0"/>
    <s v="34.0522 N"/>
    <s v=" -74.006 W"/>
    <x v="1"/>
    <x v="1"/>
    <n v="17"/>
    <s v="Normal"/>
    <n v="569"/>
    <n v="9141"/>
  </r>
  <r>
    <s v="TXN2734603591"/>
    <s v="ACC86125"/>
    <s v="ACC27545"/>
    <n v="4930.04"/>
    <x v="0"/>
    <x v="11"/>
    <d v="1899-12-30T10:12:13"/>
    <x v="0"/>
    <n v="1"/>
    <n v="0"/>
    <x v="0"/>
    <n v="0"/>
    <s v="55.7558 N"/>
    <s v=" 37.6173 W"/>
    <x v="1"/>
    <x v="0"/>
    <n v="26"/>
    <s v="Normal"/>
    <n v="381"/>
    <n v="2331"/>
  </r>
  <r>
    <s v="TXN3814139954"/>
    <s v="ACC23575"/>
    <s v="ACC62059"/>
    <n v="3326.18"/>
    <x v="2"/>
    <x v="11"/>
    <d v="1899-12-30T10:28:22"/>
    <x v="0"/>
    <n v="1"/>
    <n v="0"/>
    <x v="0"/>
    <n v="0"/>
    <s v="35.6895 N"/>
    <s v=" -118.2437 W"/>
    <x v="1"/>
    <x v="0"/>
    <n v="88"/>
    <s v="Normal"/>
    <n v="1119"/>
    <n v="6414"/>
  </r>
  <r>
    <s v="TXN1286977730"/>
    <s v="ACC79359"/>
    <s v="ACC49355"/>
    <n v="3683.78"/>
    <x v="0"/>
    <x v="11"/>
    <d v="1899-12-30T10:30:42"/>
    <x v="0"/>
    <n v="1"/>
    <n v="0"/>
    <x v="0"/>
    <n v="0"/>
    <s v="40.7128 N"/>
    <s v=" -74.006 W"/>
    <x v="1"/>
    <x v="2"/>
    <n v="36"/>
    <s v="Normal"/>
    <n v="2480"/>
    <n v="9531"/>
  </r>
  <r>
    <s v="TXN8819413071"/>
    <s v="ACC48178"/>
    <s v="ACC12657"/>
    <n v="1666.72"/>
    <x v="0"/>
    <x v="11"/>
    <d v="1899-12-30T10:35:13"/>
    <x v="0"/>
    <n v="1"/>
    <n v="0"/>
    <x v="0"/>
    <n v="0"/>
    <s v="35.6895 N"/>
    <s v=" -118.2437 W"/>
    <x v="1"/>
    <x v="1"/>
    <n v="121"/>
    <s v="Bad (&gt;100ms)"/>
    <n v="1267"/>
    <n v="4841"/>
  </r>
  <r>
    <s v="TXN3632298772"/>
    <s v="ACC41493"/>
    <s v="ACC69894"/>
    <n v="1117"/>
    <x v="2"/>
    <x v="11"/>
    <d v="1899-12-30T10:51:28"/>
    <x v="0"/>
    <n v="1"/>
    <n v="0"/>
    <x v="0"/>
    <n v="0"/>
    <s v="40.7128 N"/>
    <s v=" -74.006 W"/>
    <x v="1"/>
    <x v="2"/>
    <n v="116"/>
    <s v="Bad (&gt;100ms)"/>
    <n v="2723"/>
    <n v="4195"/>
  </r>
  <r>
    <s v="TXN4909754420"/>
    <s v="ACC40831"/>
    <s v="ACC12723"/>
    <n v="2545.6999999999998"/>
    <x v="0"/>
    <x v="11"/>
    <d v="1899-12-30T10:57:08"/>
    <x v="0"/>
    <n v="1"/>
    <n v="0"/>
    <x v="0"/>
    <n v="0"/>
    <s v="51.5074 N"/>
    <s v=" 0.1278 W"/>
    <x v="1"/>
    <x v="1"/>
    <n v="37"/>
    <s v="Normal"/>
    <n v="816"/>
    <n v="7466"/>
  </r>
  <r>
    <s v="TXN3343617549"/>
    <s v="ACC63352"/>
    <s v="ACC37114"/>
    <n v="3632.46"/>
    <x v="2"/>
    <x v="11"/>
    <d v="1899-12-30T10:58:20"/>
    <x v="0"/>
    <n v="1"/>
    <n v="0"/>
    <x v="1"/>
    <n v="3632.46"/>
    <s v="40.7128 N"/>
    <s v=" -74.006 W"/>
    <x v="0"/>
    <x v="1"/>
    <n v="122"/>
    <s v="Bad (&gt;100ms)"/>
    <n v="1679"/>
    <n v="6789"/>
  </r>
  <r>
    <s v="TXN3805639263"/>
    <s v="ACC96218"/>
    <s v="ACC89850"/>
    <n v="4823.57"/>
    <x v="2"/>
    <x v="11"/>
    <d v="1899-12-30T11:07:32"/>
    <x v="0"/>
    <n v="1"/>
    <n v="0"/>
    <x v="1"/>
    <n v="4823.57"/>
    <s v="48.8566 N"/>
    <s v=" 2.3522 W"/>
    <x v="0"/>
    <x v="2"/>
    <n v="28"/>
    <s v="Normal"/>
    <n v="2151"/>
    <n v="6583"/>
  </r>
  <r>
    <s v="TXN3548757700"/>
    <s v="ACC64498"/>
    <s v="ACC29142"/>
    <n v="1275.76"/>
    <x v="2"/>
    <x v="11"/>
    <d v="1899-12-30T11:21:58"/>
    <x v="1"/>
    <n v="0"/>
    <n v="1"/>
    <x v="0"/>
    <n v="0"/>
    <s v="34.0522 N"/>
    <s v=" -74.006 W"/>
    <x v="0"/>
    <x v="1"/>
    <n v="40"/>
    <s v="Normal"/>
    <n v="925"/>
    <n v="9403"/>
  </r>
  <r>
    <s v="TXN3212509197"/>
    <s v="ACC18481"/>
    <s v="ACC71633"/>
    <n v="2312.75"/>
    <x v="0"/>
    <x v="11"/>
    <d v="1899-12-30T11:22:35"/>
    <x v="0"/>
    <n v="1"/>
    <n v="0"/>
    <x v="1"/>
    <n v="2312.75"/>
    <s v="51.5074 N"/>
    <s v=" 0.1278 W"/>
    <x v="0"/>
    <x v="0"/>
    <n v="66"/>
    <s v="Normal"/>
    <n v="1767"/>
    <n v="9094"/>
  </r>
  <r>
    <s v="TXN9874559573"/>
    <s v="ACC29831"/>
    <s v="ACC58136"/>
    <n v="2473.38"/>
    <x v="1"/>
    <x v="11"/>
    <d v="1899-12-30T11:36:49"/>
    <x v="0"/>
    <n v="1"/>
    <n v="0"/>
    <x v="0"/>
    <n v="0"/>
    <s v="34.0522 N"/>
    <s v=" -74.006 W"/>
    <x v="0"/>
    <x v="1"/>
    <n v="82"/>
    <s v="Normal"/>
    <n v="2150"/>
    <n v="1290"/>
  </r>
  <r>
    <s v="TXN2355406272"/>
    <s v="ACC77719"/>
    <s v="ACC67312"/>
    <n v="2291.67"/>
    <x v="2"/>
    <x v="11"/>
    <d v="1899-12-30T11:37:36"/>
    <x v="0"/>
    <n v="1"/>
    <n v="0"/>
    <x v="0"/>
    <n v="0"/>
    <s v="55.7558 N"/>
    <s v=" 37.6173 W"/>
    <x v="0"/>
    <x v="2"/>
    <n v="133"/>
    <s v="Bad (&gt;100ms)"/>
    <n v="1156"/>
    <n v="8433"/>
  </r>
  <r>
    <s v="TXN4398399757"/>
    <s v="ACC79424"/>
    <s v="ACC84993"/>
    <n v="3476.76"/>
    <x v="0"/>
    <x v="11"/>
    <d v="1899-12-30T11:40:37"/>
    <x v="1"/>
    <n v="0"/>
    <n v="1"/>
    <x v="0"/>
    <n v="0"/>
    <s v="48.8566 N"/>
    <s v=" 2.3522 W"/>
    <x v="0"/>
    <x v="0"/>
    <n v="31"/>
    <s v="Normal"/>
    <n v="1773"/>
    <n v="6964"/>
  </r>
  <r>
    <s v="TXN6960227848"/>
    <s v="ACC22274"/>
    <s v="ACC16898"/>
    <n v="3526.81"/>
    <x v="0"/>
    <x v="11"/>
    <d v="1899-12-30T11:45:27"/>
    <x v="0"/>
    <n v="1"/>
    <n v="0"/>
    <x v="0"/>
    <n v="0"/>
    <s v="48.8566 N"/>
    <s v=" 2.3522 W"/>
    <x v="1"/>
    <x v="0"/>
    <n v="128"/>
    <s v="Bad (&gt;100ms)"/>
    <n v="971"/>
    <n v="9296"/>
  </r>
  <r>
    <s v="TXN1794701298"/>
    <s v="ACC55197"/>
    <s v="ACC90692"/>
    <n v="4431.3100000000004"/>
    <x v="1"/>
    <x v="11"/>
    <d v="1899-12-30T11:51:08"/>
    <x v="0"/>
    <n v="1"/>
    <n v="0"/>
    <x v="0"/>
    <n v="0"/>
    <s v="35.6895 N"/>
    <s v=" -118.2437 W"/>
    <x v="1"/>
    <x v="2"/>
    <n v="92"/>
    <s v="Normal"/>
    <n v="2698"/>
    <n v="7350"/>
  </r>
  <r>
    <s v="TXN4742387983"/>
    <s v="ACC93099"/>
    <s v="ACC22716"/>
    <n v="2822.27"/>
    <x v="1"/>
    <x v="11"/>
    <d v="1899-12-30T12:03:13"/>
    <x v="0"/>
    <n v="1"/>
    <n v="0"/>
    <x v="0"/>
    <n v="0"/>
    <s v="40.7128 N"/>
    <s v=" -74.006 W"/>
    <x v="1"/>
    <x v="2"/>
    <n v="67"/>
    <s v="Normal"/>
    <n v="1479"/>
    <n v="1331"/>
  </r>
  <r>
    <s v="TXN8412278137"/>
    <s v="ACC33803"/>
    <s v="ACC15748"/>
    <n v="923.28"/>
    <x v="0"/>
    <x v="11"/>
    <d v="1899-12-30T12:13:09"/>
    <x v="0"/>
    <n v="1"/>
    <n v="0"/>
    <x v="0"/>
    <n v="0"/>
    <s v="48.8566 N"/>
    <s v=" 2.3522 W"/>
    <x v="1"/>
    <x v="2"/>
    <n v="22"/>
    <s v="Normal"/>
    <n v="736"/>
    <n v="4859"/>
  </r>
  <r>
    <s v="TXN5259092798"/>
    <s v="ACC74632"/>
    <s v="ACC92240"/>
    <n v="2407.6799999999998"/>
    <x v="2"/>
    <x v="11"/>
    <d v="1899-12-30T12:20:06"/>
    <x v="0"/>
    <n v="1"/>
    <n v="0"/>
    <x v="1"/>
    <n v="2407.6799999999998"/>
    <s v="55.7558 N"/>
    <s v=" 37.6173 W"/>
    <x v="1"/>
    <x v="0"/>
    <n v="15"/>
    <s v="Normal"/>
    <n v="1621"/>
    <n v="1210"/>
  </r>
  <r>
    <s v="TXN6811911239"/>
    <s v="ACC47453"/>
    <s v="ACC90859"/>
    <n v="1574.76"/>
    <x v="1"/>
    <x v="11"/>
    <d v="1899-12-30T12:28:50"/>
    <x v="0"/>
    <n v="1"/>
    <n v="0"/>
    <x v="0"/>
    <n v="0"/>
    <s v="40.7128 N"/>
    <s v=" -74.006 W"/>
    <x v="1"/>
    <x v="2"/>
    <n v="36"/>
    <s v="Normal"/>
    <n v="2833"/>
    <n v="6083"/>
  </r>
  <r>
    <s v="TXN4941062412"/>
    <s v="ACC74877"/>
    <s v="ACC30693"/>
    <n v="3458.14"/>
    <x v="2"/>
    <x v="11"/>
    <d v="1899-12-30T12:51:49"/>
    <x v="0"/>
    <n v="1"/>
    <n v="0"/>
    <x v="0"/>
    <n v="0"/>
    <s v="48.8566 N"/>
    <s v=" 2.3522 W"/>
    <x v="0"/>
    <x v="1"/>
    <n v="90"/>
    <s v="Normal"/>
    <n v="679"/>
    <n v="7239"/>
  </r>
  <r>
    <s v="TXN1040326601"/>
    <s v="ACC58107"/>
    <s v="ACC80293"/>
    <n v="4689.8500000000004"/>
    <x v="0"/>
    <x v="11"/>
    <d v="1899-12-30T13:08:00"/>
    <x v="1"/>
    <n v="0"/>
    <n v="1"/>
    <x v="0"/>
    <n v="0"/>
    <s v="48.8566 N"/>
    <s v=" 2.3522 W"/>
    <x v="0"/>
    <x v="2"/>
    <n v="91"/>
    <s v="Normal"/>
    <n v="2296"/>
    <n v="4391"/>
  </r>
  <r>
    <s v="TXN5087585637"/>
    <s v="ACC69321"/>
    <s v="ACC63923"/>
    <n v="1963.54"/>
    <x v="2"/>
    <x v="11"/>
    <d v="1899-12-30T13:11:18"/>
    <x v="0"/>
    <n v="1"/>
    <n v="0"/>
    <x v="0"/>
    <n v="0"/>
    <s v="48.8566 N"/>
    <s v=" 2.3522 W"/>
    <x v="0"/>
    <x v="0"/>
    <n v="129"/>
    <s v="Bad (&gt;100ms)"/>
    <n v="2631"/>
    <n v="3101"/>
  </r>
  <r>
    <s v="TXN4046028357"/>
    <s v="ACC71204"/>
    <s v="ACC39188"/>
    <n v="656.88"/>
    <x v="1"/>
    <x v="11"/>
    <d v="1899-12-30T13:13:42"/>
    <x v="0"/>
    <n v="1"/>
    <n v="0"/>
    <x v="0"/>
    <n v="0"/>
    <s v="55.7558 N"/>
    <s v=" 37.6173 W"/>
    <x v="1"/>
    <x v="1"/>
    <n v="97"/>
    <s v="Normal"/>
    <n v="2911"/>
    <n v="2057"/>
  </r>
  <r>
    <s v="TXN1998100058"/>
    <s v="ACC20359"/>
    <s v="ACC72456"/>
    <n v="3453.28"/>
    <x v="2"/>
    <x v="11"/>
    <d v="1899-12-30T13:37:16"/>
    <x v="0"/>
    <n v="1"/>
    <n v="0"/>
    <x v="0"/>
    <n v="0"/>
    <s v="34.0522 N"/>
    <s v=" -74.006 W"/>
    <x v="1"/>
    <x v="0"/>
    <n v="86"/>
    <s v="Normal"/>
    <n v="2642"/>
    <n v="9706"/>
  </r>
  <r>
    <s v="TXN1834096021"/>
    <s v="ACC70776"/>
    <s v="ACC52586"/>
    <n v="1168.05"/>
    <x v="2"/>
    <x v="11"/>
    <d v="1899-12-30T13:40:33"/>
    <x v="0"/>
    <n v="1"/>
    <n v="0"/>
    <x v="0"/>
    <n v="0"/>
    <s v="51.5074 N"/>
    <s v=" 0.1278 W"/>
    <x v="1"/>
    <x v="1"/>
    <n v="143"/>
    <s v="Bad (&gt;100ms)"/>
    <n v="283"/>
    <n v="6315"/>
  </r>
  <r>
    <s v="TXN6254064547"/>
    <s v="ACC93132"/>
    <s v="ACC85382"/>
    <n v="2647.91"/>
    <x v="1"/>
    <x v="11"/>
    <d v="1899-12-30T13:51:55"/>
    <x v="1"/>
    <n v="0"/>
    <n v="1"/>
    <x v="0"/>
    <n v="0"/>
    <s v="48.8566 N"/>
    <s v=" 2.3522 W"/>
    <x v="0"/>
    <x v="2"/>
    <n v="55"/>
    <s v="Normal"/>
    <n v="1008"/>
    <n v="5685"/>
  </r>
  <r>
    <s v="TXN6808840983"/>
    <s v="ACC38236"/>
    <s v="ACC16661"/>
    <n v="2286.54"/>
    <x v="1"/>
    <x v="11"/>
    <d v="1899-12-30T13:53:01"/>
    <x v="0"/>
    <n v="1"/>
    <n v="0"/>
    <x v="0"/>
    <n v="0"/>
    <s v="40.7128 N"/>
    <s v=" -74.006 W"/>
    <x v="0"/>
    <x v="2"/>
    <n v="148"/>
    <s v="Bad (&gt;100ms)"/>
    <n v="2615"/>
    <n v="6273"/>
  </r>
  <r>
    <s v="TXN1328054516"/>
    <s v="ACC34296"/>
    <s v="ACC29823"/>
    <n v="1733.24"/>
    <x v="1"/>
    <x v="11"/>
    <d v="1899-12-30T13:58:25"/>
    <x v="0"/>
    <n v="1"/>
    <n v="0"/>
    <x v="0"/>
    <n v="0"/>
    <s v="40.7128 N"/>
    <s v=" -74.006 W"/>
    <x v="0"/>
    <x v="1"/>
    <n v="123"/>
    <s v="Bad (&gt;100ms)"/>
    <n v="2972"/>
    <n v="3246"/>
  </r>
  <r>
    <s v="TXN2355797950"/>
    <s v="ACC45564"/>
    <s v="ACC40229"/>
    <n v="363.06"/>
    <x v="1"/>
    <x v="11"/>
    <d v="1899-12-30T14:02:00"/>
    <x v="0"/>
    <n v="1"/>
    <n v="0"/>
    <x v="0"/>
    <n v="0"/>
    <s v="48.8566 N"/>
    <s v=" 2.3522 W"/>
    <x v="1"/>
    <x v="0"/>
    <n v="75"/>
    <s v="Normal"/>
    <n v="1875"/>
    <n v="7412"/>
  </r>
  <r>
    <s v="TXN2553050335"/>
    <s v="ACC89888"/>
    <s v="ACC28944"/>
    <n v="316.55"/>
    <x v="2"/>
    <x v="11"/>
    <d v="1899-12-30T14:18:54"/>
    <x v="0"/>
    <n v="1"/>
    <n v="0"/>
    <x v="0"/>
    <n v="0"/>
    <s v="34.0522 N"/>
    <s v=" -74.006 W"/>
    <x v="0"/>
    <x v="1"/>
    <n v="107"/>
    <s v="Bad (&gt;100ms)"/>
    <n v="2055"/>
    <n v="6801"/>
  </r>
  <r>
    <s v="TXN1643713090"/>
    <s v="ACC82848"/>
    <s v="ACC70121"/>
    <n v="4737.42"/>
    <x v="1"/>
    <x v="11"/>
    <d v="1899-12-30T14:18:54"/>
    <x v="0"/>
    <n v="1"/>
    <n v="0"/>
    <x v="0"/>
    <n v="0"/>
    <s v="55.7558 N"/>
    <s v=" 37.6173 W"/>
    <x v="1"/>
    <x v="0"/>
    <n v="114"/>
    <s v="Bad (&gt;100ms)"/>
    <n v="384"/>
    <n v="6492"/>
  </r>
  <r>
    <s v="TXN5337866099"/>
    <s v="ACC26328"/>
    <s v="ACC95105"/>
    <n v="1535.43"/>
    <x v="0"/>
    <x v="11"/>
    <d v="1899-12-30T14:41:57"/>
    <x v="1"/>
    <n v="0"/>
    <n v="1"/>
    <x v="0"/>
    <n v="0"/>
    <s v="55.7558 N"/>
    <s v=" 37.6173 W"/>
    <x v="0"/>
    <x v="2"/>
    <n v="75"/>
    <s v="Normal"/>
    <n v="1253"/>
    <n v="2220"/>
  </r>
  <r>
    <s v="TXN6978396467"/>
    <s v="ACC92251"/>
    <s v="ACC73138"/>
    <n v="1780.34"/>
    <x v="2"/>
    <x v="11"/>
    <d v="1899-12-30T14:48:23"/>
    <x v="0"/>
    <n v="1"/>
    <n v="0"/>
    <x v="0"/>
    <n v="0"/>
    <s v="51.5074 N"/>
    <s v=" 0.1278 W"/>
    <x v="1"/>
    <x v="1"/>
    <n v="130"/>
    <s v="Bad (&gt;100ms)"/>
    <n v="2661"/>
    <n v="2384"/>
  </r>
  <r>
    <s v="TXN5188622508"/>
    <s v="ACC25836"/>
    <s v="ACC77431"/>
    <n v="2962.75"/>
    <x v="0"/>
    <x v="11"/>
    <d v="1899-12-30T14:57:25"/>
    <x v="0"/>
    <n v="1"/>
    <n v="0"/>
    <x v="0"/>
    <n v="0"/>
    <s v="51.5074 N"/>
    <s v=" 0.1278 W"/>
    <x v="1"/>
    <x v="0"/>
    <n v="61"/>
    <s v="Normal"/>
    <n v="1648"/>
    <n v="2154"/>
  </r>
  <r>
    <s v="TXN8021708118"/>
    <s v="ACC46514"/>
    <s v="ACC79906"/>
    <n v="4445.75"/>
    <x v="0"/>
    <x v="11"/>
    <d v="1899-12-30T15:14:33"/>
    <x v="0"/>
    <n v="1"/>
    <n v="0"/>
    <x v="0"/>
    <n v="0"/>
    <s v="34.0522 N"/>
    <s v=" -74.006 W"/>
    <x v="0"/>
    <x v="2"/>
    <n v="12"/>
    <s v="Normal"/>
    <n v="1905"/>
    <n v="8399"/>
  </r>
  <r>
    <s v="TXN5833853472"/>
    <s v="ACC78333"/>
    <s v="ACC24103"/>
    <n v="2339.9499999999998"/>
    <x v="1"/>
    <x v="11"/>
    <d v="1899-12-30T15:15:20"/>
    <x v="0"/>
    <n v="1"/>
    <n v="0"/>
    <x v="0"/>
    <n v="0"/>
    <s v="48.8566 N"/>
    <s v=" 2.3522 W"/>
    <x v="1"/>
    <x v="2"/>
    <n v="49"/>
    <s v="Normal"/>
    <n v="1867"/>
    <n v="1115"/>
  </r>
  <r>
    <s v="TXN1404117682"/>
    <s v="ACC34801"/>
    <s v="ACC66579"/>
    <n v="1956.06"/>
    <x v="1"/>
    <x v="11"/>
    <d v="1899-12-30T15:31:13"/>
    <x v="1"/>
    <n v="0"/>
    <n v="1"/>
    <x v="0"/>
    <n v="0"/>
    <s v="55.7558 N"/>
    <s v=" 37.6173 W"/>
    <x v="0"/>
    <x v="1"/>
    <n v="143"/>
    <s v="Bad (&gt;100ms)"/>
    <n v="1208"/>
    <n v="4987"/>
  </r>
  <r>
    <s v="TXN3190216752"/>
    <s v="ACC66984"/>
    <s v="ACC73602"/>
    <n v="1070.68"/>
    <x v="1"/>
    <x v="11"/>
    <d v="1899-12-30T16:01:34"/>
    <x v="0"/>
    <n v="1"/>
    <n v="0"/>
    <x v="0"/>
    <n v="0"/>
    <s v="34.0522 N"/>
    <s v=" -74.006 W"/>
    <x v="1"/>
    <x v="2"/>
    <n v="13"/>
    <s v="Normal"/>
    <n v="2571"/>
    <n v="1327"/>
  </r>
  <r>
    <s v="TXN9973440741"/>
    <s v="ACC79092"/>
    <s v="ACC40472"/>
    <n v="1134.79"/>
    <x v="1"/>
    <x v="11"/>
    <d v="1899-12-30T16:04:18"/>
    <x v="0"/>
    <n v="1"/>
    <n v="0"/>
    <x v="1"/>
    <n v="1134.79"/>
    <s v="35.6895 N"/>
    <s v=" -118.2437 W"/>
    <x v="1"/>
    <x v="1"/>
    <n v="20"/>
    <s v="Normal"/>
    <n v="2830"/>
    <n v="1299"/>
  </r>
  <r>
    <s v="TXN3991347979"/>
    <s v="ACC82094"/>
    <s v="ACC28857"/>
    <n v="4110.57"/>
    <x v="2"/>
    <x v="11"/>
    <d v="1899-12-30T16:06:08"/>
    <x v="0"/>
    <n v="1"/>
    <n v="0"/>
    <x v="0"/>
    <n v="0"/>
    <s v="34.0522 N"/>
    <s v=" -74.006 W"/>
    <x v="0"/>
    <x v="2"/>
    <n v="7"/>
    <s v="Normal"/>
    <n v="178"/>
    <n v="1244"/>
  </r>
  <r>
    <s v="TXN2644100605"/>
    <s v="ACC27183"/>
    <s v="ACC21176"/>
    <n v="1325.98"/>
    <x v="0"/>
    <x v="11"/>
    <d v="1899-12-30T16:20:06"/>
    <x v="0"/>
    <n v="1"/>
    <n v="0"/>
    <x v="0"/>
    <n v="0"/>
    <s v="35.6895 N"/>
    <s v=" -118.2437 W"/>
    <x v="0"/>
    <x v="2"/>
    <n v="40"/>
    <s v="Normal"/>
    <n v="2551"/>
    <n v="8710"/>
  </r>
  <r>
    <s v="TXN2714385547"/>
    <s v="ACC22363"/>
    <s v="ACC37043"/>
    <n v="4190.59"/>
    <x v="0"/>
    <x v="11"/>
    <d v="1899-12-30T16:29:07"/>
    <x v="0"/>
    <n v="1"/>
    <n v="0"/>
    <x v="0"/>
    <n v="0"/>
    <s v="35.6895 N"/>
    <s v=" -118.2437 W"/>
    <x v="0"/>
    <x v="0"/>
    <n v="38"/>
    <s v="Normal"/>
    <n v="2262"/>
    <n v="5223"/>
  </r>
  <r>
    <s v="TXN6936723749"/>
    <s v="ACC34365"/>
    <s v="ACC43722"/>
    <n v="150.47999999999999"/>
    <x v="1"/>
    <x v="11"/>
    <d v="1899-12-30T16:40:21"/>
    <x v="0"/>
    <n v="1"/>
    <n v="0"/>
    <x v="0"/>
    <n v="0"/>
    <s v="48.8566 N"/>
    <s v=" 2.3522 W"/>
    <x v="0"/>
    <x v="0"/>
    <n v="22"/>
    <s v="Normal"/>
    <n v="657"/>
    <n v="8094"/>
  </r>
  <r>
    <s v="TXN4740960823"/>
    <s v="ACC60865"/>
    <s v="ACC14229"/>
    <n v="4001.17"/>
    <x v="2"/>
    <x v="11"/>
    <d v="1899-12-30T16:55:18"/>
    <x v="0"/>
    <n v="1"/>
    <n v="0"/>
    <x v="0"/>
    <n v="0"/>
    <s v="35.6895 N"/>
    <s v=" -118.2437 W"/>
    <x v="0"/>
    <x v="1"/>
    <n v="47"/>
    <s v="Normal"/>
    <n v="2007"/>
    <n v="1918"/>
  </r>
  <r>
    <s v="TXN9850681701"/>
    <s v="ACC93722"/>
    <s v="ACC23440"/>
    <n v="1388.58"/>
    <x v="1"/>
    <x v="11"/>
    <d v="1899-12-30T17:25:55"/>
    <x v="0"/>
    <n v="1"/>
    <n v="0"/>
    <x v="0"/>
    <n v="0"/>
    <s v="34.0522 N"/>
    <s v=" -74.006 W"/>
    <x v="1"/>
    <x v="1"/>
    <n v="73"/>
    <s v="Normal"/>
    <n v="2291"/>
    <n v="5315"/>
  </r>
  <r>
    <s v="TXN8431815742"/>
    <s v="ACC17606"/>
    <s v="ACC43537"/>
    <n v="1772.76"/>
    <x v="2"/>
    <x v="11"/>
    <d v="1899-12-30T17:44:05"/>
    <x v="0"/>
    <n v="1"/>
    <n v="0"/>
    <x v="0"/>
    <n v="0"/>
    <s v="48.8566 N"/>
    <s v=" 2.3522 W"/>
    <x v="0"/>
    <x v="1"/>
    <n v="105"/>
    <s v="Bad (&gt;100ms)"/>
    <n v="1076"/>
    <n v="4638"/>
  </r>
  <r>
    <s v="TXN8905690782"/>
    <s v="ACC48440"/>
    <s v="ACC12895"/>
    <n v="1181.29"/>
    <x v="0"/>
    <x v="11"/>
    <d v="1899-12-30T17:49:45"/>
    <x v="0"/>
    <n v="1"/>
    <n v="0"/>
    <x v="0"/>
    <n v="0"/>
    <s v="51.5074 N"/>
    <s v=" 0.1278 W"/>
    <x v="1"/>
    <x v="1"/>
    <n v="32"/>
    <s v="Normal"/>
    <n v="2035"/>
    <n v="2380"/>
  </r>
  <r>
    <s v="TXN6570828857"/>
    <s v="ACC97385"/>
    <s v="ACC25390"/>
    <n v="1488.89"/>
    <x v="2"/>
    <x v="11"/>
    <d v="1899-12-30T17:51:49"/>
    <x v="0"/>
    <n v="1"/>
    <n v="0"/>
    <x v="0"/>
    <n v="0"/>
    <s v="51.5074 N"/>
    <s v=" 0.1278 W"/>
    <x v="0"/>
    <x v="1"/>
    <n v="74"/>
    <s v="Normal"/>
    <n v="2112"/>
    <n v="3667"/>
  </r>
  <r>
    <s v="TXN9746660247"/>
    <s v="ACC89678"/>
    <s v="ACC93684"/>
    <n v="2206.23"/>
    <x v="0"/>
    <x v="11"/>
    <d v="1899-12-30T17:59:36"/>
    <x v="1"/>
    <n v="0"/>
    <n v="1"/>
    <x v="0"/>
    <n v="0"/>
    <s v="40.7128 N"/>
    <s v=" -74.006 W"/>
    <x v="0"/>
    <x v="1"/>
    <n v="114"/>
    <s v="Bad (&gt;100ms)"/>
    <n v="268"/>
    <n v="5079"/>
  </r>
  <r>
    <s v="TXN6754253420"/>
    <s v="ACC41344"/>
    <s v="ACC90191"/>
    <n v="3115.93"/>
    <x v="0"/>
    <x v="11"/>
    <d v="1899-12-30T18:00:25"/>
    <x v="0"/>
    <n v="1"/>
    <n v="0"/>
    <x v="0"/>
    <n v="0"/>
    <s v="48.8566 N"/>
    <s v=" 2.3522 W"/>
    <x v="0"/>
    <x v="2"/>
    <n v="135"/>
    <s v="Bad (&gt;100ms)"/>
    <n v="2505"/>
    <n v="4579"/>
  </r>
  <r>
    <s v="TXN3093579284"/>
    <s v="ACC94541"/>
    <s v="ACC40202"/>
    <n v="3611.31"/>
    <x v="1"/>
    <x v="11"/>
    <d v="1899-12-30T18:06:43"/>
    <x v="0"/>
    <n v="1"/>
    <n v="0"/>
    <x v="0"/>
    <n v="0"/>
    <s v="40.7128 N"/>
    <s v=" -74.006 W"/>
    <x v="0"/>
    <x v="1"/>
    <n v="8"/>
    <s v="Normal"/>
    <n v="1731"/>
    <n v="7249"/>
  </r>
  <r>
    <s v="TXN7455825575"/>
    <s v="ACC55837"/>
    <s v="ACC82328"/>
    <n v="842.04"/>
    <x v="2"/>
    <x v="11"/>
    <d v="1899-12-30T18:42:01"/>
    <x v="1"/>
    <n v="0"/>
    <n v="1"/>
    <x v="0"/>
    <n v="0"/>
    <s v="34.0522 N"/>
    <s v=" -74.006 W"/>
    <x v="1"/>
    <x v="1"/>
    <n v="137"/>
    <s v="Bad (&gt;100ms)"/>
    <n v="156"/>
    <n v="2864"/>
  </r>
  <r>
    <s v="TXN7237370317"/>
    <s v="ACC75485"/>
    <s v="ACC23951"/>
    <n v="2936.4"/>
    <x v="0"/>
    <x v="11"/>
    <d v="1899-12-30T19:03:47"/>
    <x v="0"/>
    <n v="1"/>
    <n v="0"/>
    <x v="0"/>
    <n v="0"/>
    <s v="35.6895 N"/>
    <s v=" -118.2437 W"/>
    <x v="0"/>
    <x v="2"/>
    <n v="110"/>
    <s v="Bad (&gt;100ms)"/>
    <n v="1029"/>
    <n v="9412"/>
  </r>
  <r>
    <s v="TXN8989711347"/>
    <s v="ACC14055"/>
    <s v="ACC85332"/>
    <n v="3259.79"/>
    <x v="1"/>
    <x v="11"/>
    <d v="1899-12-30T19:23:45"/>
    <x v="0"/>
    <n v="1"/>
    <n v="0"/>
    <x v="0"/>
    <n v="0"/>
    <s v="55.7558 N"/>
    <s v=" 37.6173 W"/>
    <x v="1"/>
    <x v="1"/>
    <n v="41"/>
    <s v="Normal"/>
    <n v="1888"/>
    <n v="7927"/>
  </r>
  <r>
    <s v="TXN5472789622"/>
    <s v="ACC30228"/>
    <s v="ACC40606"/>
    <n v="918.2"/>
    <x v="1"/>
    <x v="11"/>
    <d v="1899-12-30T19:25:41"/>
    <x v="0"/>
    <n v="1"/>
    <n v="0"/>
    <x v="0"/>
    <n v="0"/>
    <s v="35.6895 N"/>
    <s v=" -118.2437 W"/>
    <x v="0"/>
    <x v="1"/>
    <n v="47"/>
    <s v="Normal"/>
    <n v="2361"/>
    <n v="6741"/>
  </r>
  <r>
    <s v="TXN9198945483"/>
    <s v="ACC39618"/>
    <s v="ACC64476"/>
    <n v="2027.06"/>
    <x v="0"/>
    <x v="11"/>
    <d v="1899-12-30T19:54:58"/>
    <x v="0"/>
    <n v="1"/>
    <n v="0"/>
    <x v="0"/>
    <n v="0"/>
    <s v="48.8566 N"/>
    <s v=" 2.3522 W"/>
    <x v="1"/>
    <x v="2"/>
    <n v="66"/>
    <s v="Normal"/>
    <n v="810"/>
    <n v="6575"/>
  </r>
  <r>
    <s v="TXN5798155243"/>
    <s v="ACC82018"/>
    <s v="ACC55886"/>
    <n v="666.8"/>
    <x v="0"/>
    <x v="11"/>
    <d v="1899-12-30T20:04:01"/>
    <x v="0"/>
    <n v="1"/>
    <n v="0"/>
    <x v="0"/>
    <n v="0"/>
    <s v="40.7128 N"/>
    <s v=" -74.006 W"/>
    <x v="0"/>
    <x v="1"/>
    <n v="34"/>
    <s v="Normal"/>
    <n v="1141"/>
    <n v="5871"/>
  </r>
  <r>
    <s v="TXN4853331507"/>
    <s v="ACC49472"/>
    <s v="ACC29317"/>
    <n v="476.07"/>
    <x v="2"/>
    <x v="11"/>
    <d v="1899-12-30T20:37:03"/>
    <x v="0"/>
    <n v="1"/>
    <n v="0"/>
    <x v="0"/>
    <n v="0"/>
    <s v="55.7558 N"/>
    <s v=" 37.6173 W"/>
    <x v="1"/>
    <x v="2"/>
    <n v="90"/>
    <s v="Normal"/>
    <n v="2306"/>
    <n v="4184"/>
  </r>
  <r>
    <s v="TXN8538691768"/>
    <s v="ACC37854"/>
    <s v="ACC83923"/>
    <n v="3478.07"/>
    <x v="2"/>
    <x v="11"/>
    <d v="1899-12-30T20:42:18"/>
    <x v="0"/>
    <n v="1"/>
    <n v="0"/>
    <x v="0"/>
    <n v="0"/>
    <s v="51.5074 N"/>
    <s v=" 0.1278 W"/>
    <x v="1"/>
    <x v="2"/>
    <n v="52"/>
    <s v="Normal"/>
    <n v="1477"/>
    <n v="9786"/>
  </r>
  <r>
    <s v="TXN3682955003"/>
    <s v="ACC62509"/>
    <s v="ACC91886"/>
    <n v="1032.01"/>
    <x v="0"/>
    <x v="11"/>
    <d v="1899-12-30T20:44:13"/>
    <x v="0"/>
    <n v="1"/>
    <n v="0"/>
    <x v="0"/>
    <n v="0"/>
    <s v="35.6895 N"/>
    <s v=" -118.2437 W"/>
    <x v="1"/>
    <x v="2"/>
    <n v="59"/>
    <s v="Normal"/>
    <n v="561"/>
    <n v="3762"/>
  </r>
  <r>
    <s v="TXN6209459591"/>
    <s v="ACC35156"/>
    <s v="ACC42122"/>
    <n v="2169.4699999999998"/>
    <x v="0"/>
    <x v="11"/>
    <d v="1899-12-30T21:06:09"/>
    <x v="1"/>
    <n v="0"/>
    <n v="1"/>
    <x v="0"/>
    <n v="0"/>
    <s v="35.6895 N"/>
    <s v=" -118.2437 W"/>
    <x v="0"/>
    <x v="0"/>
    <n v="142"/>
    <s v="Bad (&gt;100ms)"/>
    <n v="2686"/>
    <n v="3220"/>
  </r>
  <r>
    <s v="TXN6775282616"/>
    <s v="ACC95356"/>
    <s v="ACC90188"/>
    <n v="298.64"/>
    <x v="0"/>
    <x v="11"/>
    <d v="1899-12-30T21:19:54"/>
    <x v="0"/>
    <n v="1"/>
    <n v="0"/>
    <x v="0"/>
    <n v="0"/>
    <s v="35.6895 N"/>
    <s v=" -118.2437 W"/>
    <x v="1"/>
    <x v="1"/>
    <n v="102"/>
    <s v="Bad (&gt;100ms)"/>
    <n v="1058"/>
    <n v="8521"/>
  </r>
  <r>
    <s v="TXN9837467192"/>
    <s v="ACC81013"/>
    <s v="ACC20217"/>
    <n v="2530.23"/>
    <x v="2"/>
    <x v="11"/>
    <d v="1899-12-30T21:26:42"/>
    <x v="0"/>
    <n v="1"/>
    <n v="0"/>
    <x v="0"/>
    <n v="0"/>
    <s v="48.8566 N"/>
    <s v=" 2.3522 W"/>
    <x v="0"/>
    <x v="1"/>
    <n v="68"/>
    <s v="Normal"/>
    <n v="1739"/>
    <n v="3593"/>
  </r>
  <r>
    <s v="TXN8329803706"/>
    <s v="ACC13835"/>
    <s v="ACC44230"/>
    <n v="4317.82"/>
    <x v="2"/>
    <x v="11"/>
    <d v="1899-12-30T21:30:12"/>
    <x v="0"/>
    <n v="1"/>
    <n v="0"/>
    <x v="0"/>
    <n v="0"/>
    <s v="51.5074 N"/>
    <s v=" 0.1278 W"/>
    <x v="1"/>
    <x v="0"/>
    <n v="11"/>
    <s v="Normal"/>
    <n v="2187"/>
    <n v="3958"/>
  </r>
  <r>
    <s v="TXN1670702178"/>
    <s v="ACC47848"/>
    <s v="ACC91361"/>
    <n v="4036.15"/>
    <x v="0"/>
    <x v="11"/>
    <d v="1899-12-30T21:33:44"/>
    <x v="0"/>
    <n v="1"/>
    <n v="0"/>
    <x v="0"/>
    <n v="0"/>
    <s v="48.8566 N"/>
    <s v=" 2.3522 W"/>
    <x v="0"/>
    <x v="2"/>
    <n v="20"/>
    <s v="Normal"/>
    <n v="790"/>
    <n v="1354"/>
  </r>
  <r>
    <s v="TXN6734865546"/>
    <s v="ACC96386"/>
    <s v="ACC92218"/>
    <n v="3694.05"/>
    <x v="2"/>
    <x v="11"/>
    <d v="1899-12-30T21:41:18"/>
    <x v="0"/>
    <n v="1"/>
    <n v="0"/>
    <x v="0"/>
    <n v="0"/>
    <s v="55.7558 N"/>
    <s v=" 37.6173 W"/>
    <x v="1"/>
    <x v="2"/>
    <n v="97"/>
    <s v="Normal"/>
    <n v="266"/>
    <n v="5895"/>
  </r>
  <r>
    <s v="TXN4958824401"/>
    <s v="ACC54721"/>
    <s v="ACC71001"/>
    <n v="3580.17"/>
    <x v="0"/>
    <x v="11"/>
    <d v="1899-12-30T21:52:39"/>
    <x v="0"/>
    <n v="1"/>
    <n v="0"/>
    <x v="0"/>
    <n v="0"/>
    <s v="34.0522 N"/>
    <s v=" -74.006 W"/>
    <x v="1"/>
    <x v="1"/>
    <n v="114"/>
    <s v="Bad (&gt;100ms)"/>
    <n v="2636"/>
    <n v="3099"/>
  </r>
  <r>
    <s v="TXN1208081541"/>
    <s v="ACC21708"/>
    <s v="ACC84039"/>
    <n v="2797.01"/>
    <x v="2"/>
    <x v="11"/>
    <d v="1899-12-30T22:22:44"/>
    <x v="1"/>
    <n v="0"/>
    <n v="1"/>
    <x v="0"/>
    <n v="0"/>
    <s v="51.5074 N"/>
    <s v=" 0.1278 W"/>
    <x v="0"/>
    <x v="0"/>
    <n v="90"/>
    <s v="Normal"/>
    <n v="1661"/>
    <n v="5515"/>
  </r>
  <r>
    <s v="TXN9132252890"/>
    <s v="ACC49213"/>
    <s v="ACC88504"/>
    <n v="1690.82"/>
    <x v="1"/>
    <x v="11"/>
    <d v="1899-12-30T22:31:25"/>
    <x v="0"/>
    <n v="1"/>
    <n v="0"/>
    <x v="0"/>
    <n v="0"/>
    <s v="51.5074 N"/>
    <s v=" 0.1278 W"/>
    <x v="0"/>
    <x v="1"/>
    <n v="30"/>
    <s v="Normal"/>
    <n v="2323"/>
    <n v="6613"/>
  </r>
  <r>
    <s v="TXN9979123286"/>
    <s v="ACC50030"/>
    <s v="ACC32128"/>
    <n v="1620.25"/>
    <x v="1"/>
    <x v="11"/>
    <d v="1899-12-30T22:50:42"/>
    <x v="0"/>
    <n v="1"/>
    <n v="0"/>
    <x v="0"/>
    <n v="0"/>
    <s v="40.7128 N"/>
    <s v=" -74.006 W"/>
    <x v="1"/>
    <x v="0"/>
    <n v="34"/>
    <s v="Normal"/>
    <n v="2023"/>
    <n v="1413"/>
  </r>
  <r>
    <s v="TXN3938425254"/>
    <s v="ACC66679"/>
    <s v="ACC62215"/>
    <n v="797.86"/>
    <x v="2"/>
    <x v="11"/>
    <d v="1899-12-30T23:23:28"/>
    <x v="0"/>
    <n v="1"/>
    <n v="0"/>
    <x v="0"/>
    <n v="0"/>
    <s v="40.7128 N"/>
    <s v=" -74.006 W"/>
    <x v="1"/>
    <x v="2"/>
    <n v="131"/>
    <s v="Bad (&gt;100ms)"/>
    <n v="115"/>
    <n v="4048"/>
  </r>
  <r>
    <s v="TXN2112719308"/>
    <s v="ACC19376"/>
    <s v="ACC49104"/>
    <n v="4755.3100000000004"/>
    <x v="0"/>
    <x v="11"/>
    <d v="1899-12-30T23:49:06"/>
    <x v="0"/>
    <n v="1"/>
    <n v="0"/>
    <x v="0"/>
    <n v="0"/>
    <s v="34.0522 N"/>
    <s v=" -74.006 W"/>
    <x v="1"/>
    <x v="0"/>
    <n v="112"/>
    <s v="Bad (&gt;100ms)"/>
    <n v="1677"/>
    <n v="1316"/>
  </r>
  <r>
    <s v="TXN4186195774"/>
    <s v="ACC99522"/>
    <s v="ACC63101"/>
    <n v="3261.26"/>
    <x v="1"/>
    <x v="12"/>
    <d v="1899-12-30T00:01:20"/>
    <x v="1"/>
    <n v="0"/>
    <n v="1"/>
    <x v="0"/>
    <n v="0"/>
    <s v="35.6895 N"/>
    <s v=" -118.2437 W"/>
    <x v="1"/>
    <x v="0"/>
    <n v="72"/>
    <s v="Normal"/>
    <n v="959"/>
    <n v="1700"/>
  </r>
  <r>
    <s v="TXN8888794888"/>
    <s v="ACC55254"/>
    <s v="ACC62309"/>
    <n v="2902.79"/>
    <x v="0"/>
    <x v="12"/>
    <d v="1899-12-30T00:09:43"/>
    <x v="0"/>
    <n v="1"/>
    <n v="0"/>
    <x v="0"/>
    <n v="0"/>
    <s v="40.7128 N"/>
    <s v=" -74.006 W"/>
    <x v="0"/>
    <x v="1"/>
    <n v="13"/>
    <s v="Normal"/>
    <n v="162"/>
    <n v="9079"/>
  </r>
  <r>
    <s v="TXN9385117601"/>
    <s v="ACC19615"/>
    <s v="ACC35437"/>
    <n v="3487.26"/>
    <x v="0"/>
    <x v="12"/>
    <d v="1899-12-30T00:11:29"/>
    <x v="0"/>
    <n v="1"/>
    <n v="0"/>
    <x v="0"/>
    <n v="0"/>
    <s v="40.7128 N"/>
    <s v=" -74.006 W"/>
    <x v="1"/>
    <x v="1"/>
    <n v="75"/>
    <s v="Normal"/>
    <n v="1778"/>
    <n v="6863"/>
  </r>
  <r>
    <s v="TXN7767576600"/>
    <s v="ACC78320"/>
    <s v="ACC63299"/>
    <n v="4603.24"/>
    <x v="1"/>
    <x v="12"/>
    <d v="1899-12-30T00:24:17"/>
    <x v="0"/>
    <n v="1"/>
    <n v="0"/>
    <x v="0"/>
    <n v="0"/>
    <s v="51.5074 N"/>
    <s v=" 0.1278 W"/>
    <x v="0"/>
    <x v="2"/>
    <n v="72"/>
    <s v="Normal"/>
    <n v="564"/>
    <n v="4883"/>
  </r>
  <r>
    <s v="TXN9571057234"/>
    <s v="ACC53282"/>
    <s v="ACC87670"/>
    <n v="3193.06"/>
    <x v="1"/>
    <x v="12"/>
    <d v="1899-12-30T00:41:22"/>
    <x v="0"/>
    <n v="1"/>
    <n v="0"/>
    <x v="0"/>
    <n v="0"/>
    <s v="34.0522 N"/>
    <s v=" -74.006 W"/>
    <x v="0"/>
    <x v="0"/>
    <n v="132"/>
    <s v="Bad (&gt;100ms)"/>
    <n v="2015"/>
    <n v="6359"/>
  </r>
  <r>
    <s v="TXN3366649061"/>
    <s v="ACC13500"/>
    <s v="ACC29639"/>
    <n v="4653.3100000000004"/>
    <x v="1"/>
    <x v="12"/>
    <d v="1899-12-30T00:48:51"/>
    <x v="0"/>
    <n v="1"/>
    <n v="0"/>
    <x v="0"/>
    <n v="0"/>
    <s v="48.8566 N"/>
    <s v=" 2.3522 W"/>
    <x v="1"/>
    <x v="2"/>
    <n v="147"/>
    <s v="Bad (&gt;100ms)"/>
    <n v="2915"/>
    <n v="3607"/>
  </r>
  <r>
    <s v="TXN9031161435"/>
    <s v="ACC35962"/>
    <s v="ACC56024"/>
    <n v="3656.36"/>
    <x v="1"/>
    <x v="12"/>
    <d v="1899-12-30T00:54:52"/>
    <x v="1"/>
    <n v="0"/>
    <n v="1"/>
    <x v="0"/>
    <n v="0"/>
    <s v="40.7128 N"/>
    <s v=" -74.006 W"/>
    <x v="0"/>
    <x v="1"/>
    <n v="9"/>
    <s v="Normal"/>
    <n v="390"/>
    <n v="5397"/>
  </r>
  <r>
    <s v="TXN7947109908"/>
    <s v="ACC36515"/>
    <s v="ACC90338"/>
    <n v="1253.8599999999999"/>
    <x v="1"/>
    <x v="12"/>
    <d v="1899-12-30T00:56:17"/>
    <x v="0"/>
    <n v="1"/>
    <n v="0"/>
    <x v="0"/>
    <n v="0"/>
    <s v="40.7128 N"/>
    <s v=" -74.006 W"/>
    <x v="0"/>
    <x v="0"/>
    <n v="5"/>
    <s v="Normal"/>
    <n v="2605"/>
    <n v="7925"/>
  </r>
  <r>
    <s v="TXN2933788178"/>
    <s v="ACC39143"/>
    <s v="ACC83561"/>
    <n v="4835.68"/>
    <x v="2"/>
    <x v="12"/>
    <d v="1899-12-30T00:58:12"/>
    <x v="0"/>
    <n v="1"/>
    <n v="0"/>
    <x v="0"/>
    <n v="0"/>
    <s v="34.0522 N"/>
    <s v=" -74.006 W"/>
    <x v="1"/>
    <x v="0"/>
    <n v="127"/>
    <s v="Bad (&gt;100ms)"/>
    <n v="367"/>
    <n v="8828"/>
  </r>
  <r>
    <s v="TXN7441327910"/>
    <s v="ACC91611"/>
    <s v="ACC20242"/>
    <n v="1441.52"/>
    <x v="1"/>
    <x v="12"/>
    <d v="1899-12-30T01:09:03"/>
    <x v="1"/>
    <n v="0"/>
    <n v="1"/>
    <x v="0"/>
    <n v="0"/>
    <s v="55.7558 N"/>
    <s v=" 37.6173 W"/>
    <x v="1"/>
    <x v="2"/>
    <n v="129"/>
    <s v="Bad (&gt;100ms)"/>
    <n v="1877"/>
    <n v="4979"/>
  </r>
  <r>
    <s v="TXN4937577146"/>
    <s v="ACC83215"/>
    <s v="ACC59757"/>
    <n v="4249.16"/>
    <x v="0"/>
    <x v="12"/>
    <d v="1899-12-30T01:13:14"/>
    <x v="0"/>
    <n v="1"/>
    <n v="0"/>
    <x v="0"/>
    <n v="0"/>
    <s v="40.7128 N"/>
    <s v=" -74.006 W"/>
    <x v="0"/>
    <x v="2"/>
    <n v="113"/>
    <s v="Bad (&gt;100ms)"/>
    <n v="823"/>
    <n v="1782"/>
  </r>
  <r>
    <s v="TXN9264383775"/>
    <s v="ACC24415"/>
    <s v="ACC20001"/>
    <n v="3188.89"/>
    <x v="2"/>
    <x v="12"/>
    <d v="1899-12-30T01:14:37"/>
    <x v="0"/>
    <n v="1"/>
    <n v="0"/>
    <x v="0"/>
    <n v="0"/>
    <s v="51.5074 N"/>
    <s v=" 0.1278 W"/>
    <x v="1"/>
    <x v="2"/>
    <n v="33"/>
    <s v="Normal"/>
    <n v="1072"/>
    <n v="5173"/>
  </r>
  <r>
    <s v="TXN2191132025"/>
    <s v="ACC51420"/>
    <s v="ACC83950"/>
    <n v="4663.37"/>
    <x v="0"/>
    <x v="12"/>
    <d v="1899-12-30T01:28:55"/>
    <x v="0"/>
    <n v="1"/>
    <n v="0"/>
    <x v="0"/>
    <n v="0"/>
    <s v="51.5074 N"/>
    <s v=" 0.1278 W"/>
    <x v="1"/>
    <x v="1"/>
    <n v="26"/>
    <s v="Normal"/>
    <n v="2530"/>
    <n v="8687"/>
  </r>
  <r>
    <s v="TXN8144264128"/>
    <s v="ACC91022"/>
    <s v="ACC35253"/>
    <n v="1588.24"/>
    <x v="1"/>
    <x v="12"/>
    <d v="1899-12-30T01:44:21"/>
    <x v="0"/>
    <n v="1"/>
    <n v="0"/>
    <x v="0"/>
    <n v="0"/>
    <s v="55.7558 N"/>
    <s v=" 37.6173 W"/>
    <x v="1"/>
    <x v="1"/>
    <n v="62"/>
    <s v="Normal"/>
    <n v="1209"/>
    <n v="8109"/>
  </r>
  <r>
    <s v="TXN1435146953"/>
    <s v="ACC36621"/>
    <s v="ACC83894"/>
    <n v="4279.13"/>
    <x v="0"/>
    <x v="12"/>
    <d v="1899-12-30T01:56:13"/>
    <x v="0"/>
    <n v="1"/>
    <n v="0"/>
    <x v="0"/>
    <n v="0"/>
    <s v="48.8566 N"/>
    <s v=" 2.3522 W"/>
    <x v="0"/>
    <x v="0"/>
    <n v="136"/>
    <s v="Bad (&gt;100ms)"/>
    <n v="538"/>
    <n v="5533"/>
  </r>
  <r>
    <s v="TXN9939780214"/>
    <s v="ACC18663"/>
    <s v="ACC80051"/>
    <n v="4158.8900000000003"/>
    <x v="1"/>
    <x v="12"/>
    <d v="1899-12-30T02:08:47"/>
    <x v="0"/>
    <n v="1"/>
    <n v="0"/>
    <x v="0"/>
    <n v="0"/>
    <s v="51.5074 N"/>
    <s v=" 0.1278 W"/>
    <x v="1"/>
    <x v="1"/>
    <n v="57"/>
    <s v="Normal"/>
    <n v="979"/>
    <n v="7296"/>
  </r>
  <r>
    <s v="TXN1122668159"/>
    <s v="ACC58478"/>
    <s v="ACC37998"/>
    <n v="3562.86"/>
    <x v="0"/>
    <x v="12"/>
    <d v="1899-12-30T02:09:47"/>
    <x v="0"/>
    <n v="1"/>
    <n v="0"/>
    <x v="0"/>
    <n v="0"/>
    <s v="40.7128 N"/>
    <s v=" -74.006 W"/>
    <x v="0"/>
    <x v="1"/>
    <n v="81"/>
    <s v="Normal"/>
    <n v="1621"/>
    <n v="3532"/>
  </r>
  <r>
    <s v="TXN7765755368"/>
    <s v="ACC16642"/>
    <s v="ACC45629"/>
    <n v="1868.63"/>
    <x v="1"/>
    <x v="12"/>
    <d v="1899-12-30T02:11:07"/>
    <x v="0"/>
    <n v="1"/>
    <n v="0"/>
    <x v="0"/>
    <n v="0"/>
    <s v="40.7128 N"/>
    <s v=" -74.006 W"/>
    <x v="1"/>
    <x v="2"/>
    <n v="119"/>
    <s v="Bad (&gt;100ms)"/>
    <n v="720"/>
    <n v="8474"/>
  </r>
  <r>
    <s v="TXN5824948685"/>
    <s v="ACC53146"/>
    <s v="ACC88607"/>
    <n v="3058.04"/>
    <x v="2"/>
    <x v="12"/>
    <d v="1899-12-30T02:22:15"/>
    <x v="0"/>
    <n v="1"/>
    <n v="0"/>
    <x v="0"/>
    <n v="0"/>
    <s v="34.0522 N"/>
    <s v=" -74.006 W"/>
    <x v="0"/>
    <x v="0"/>
    <n v="141"/>
    <s v="Bad (&gt;100ms)"/>
    <n v="1100"/>
    <n v="5140"/>
  </r>
  <r>
    <s v="TXN6977220922"/>
    <s v="ACC64259"/>
    <s v="ACC36725"/>
    <n v="1565.11"/>
    <x v="1"/>
    <x v="12"/>
    <d v="1899-12-30T02:30:09"/>
    <x v="0"/>
    <n v="1"/>
    <n v="0"/>
    <x v="0"/>
    <n v="0"/>
    <s v="51.5074 N"/>
    <s v=" 0.1278 W"/>
    <x v="1"/>
    <x v="0"/>
    <n v="50"/>
    <s v="Normal"/>
    <n v="2876"/>
    <n v="8926"/>
  </r>
  <r>
    <s v="TXN3398690886"/>
    <s v="ACC70011"/>
    <s v="ACC54305"/>
    <n v="2790.64"/>
    <x v="2"/>
    <x v="12"/>
    <d v="1899-12-30T02:33:31"/>
    <x v="0"/>
    <n v="1"/>
    <n v="0"/>
    <x v="0"/>
    <n v="0"/>
    <s v="34.0522 N"/>
    <s v=" -74.006 W"/>
    <x v="0"/>
    <x v="1"/>
    <n v="53"/>
    <s v="Normal"/>
    <n v="1753"/>
    <n v="5085"/>
  </r>
  <r>
    <s v="TXN2704247705"/>
    <s v="ACC91507"/>
    <s v="ACC97727"/>
    <n v="727.55"/>
    <x v="2"/>
    <x v="12"/>
    <d v="1899-12-30T02:57:43"/>
    <x v="0"/>
    <n v="1"/>
    <n v="0"/>
    <x v="0"/>
    <n v="0"/>
    <s v="48.8566 N"/>
    <s v=" 2.3522 W"/>
    <x v="1"/>
    <x v="1"/>
    <n v="89"/>
    <s v="Normal"/>
    <n v="2744"/>
    <n v="4946"/>
  </r>
  <r>
    <s v="TXN2608820305"/>
    <s v="ACC55678"/>
    <s v="ACC84879"/>
    <n v="1431.95"/>
    <x v="2"/>
    <x v="12"/>
    <d v="1899-12-30T03:00:19"/>
    <x v="1"/>
    <n v="0"/>
    <n v="1"/>
    <x v="0"/>
    <n v="0"/>
    <s v="48.8566 N"/>
    <s v=" 2.3522 W"/>
    <x v="1"/>
    <x v="1"/>
    <n v="58"/>
    <s v="Normal"/>
    <n v="169"/>
    <n v="2462"/>
  </r>
  <r>
    <s v="TXN7037875446"/>
    <s v="ACC33026"/>
    <s v="ACC16257"/>
    <n v="2546.77"/>
    <x v="0"/>
    <x v="12"/>
    <d v="1899-12-30T03:08:31"/>
    <x v="1"/>
    <n v="0"/>
    <n v="1"/>
    <x v="0"/>
    <n v="0"/>
    <s v="48.8566 N"/>
    <s v=" 2.3522 W"/>
    <x v="0"/>
    <x v="0"/>
    <n v="107"/>
    <s v="Bad (&gt;100ms)"/>
    <n v="1227"/>
    <n v="7952"/>
  </r>
  <r>
    <s v="TXN7487137919"/>
    <s v="ACC30794"/>
    <s v="ACC76985"/>
    <n v="1946.61"/>
    <x v="1"/>
    <x v="12"/>
    <d v="1899-12-30T03:18:25"/>
    <x v="0"/>
    <n v="1"/>
    <n v="0"/>
    <x v="0"/>
    <n v="0"/>
    <s v="40.7128 N"/>
    <s v=" -74.006 W"/>
    <x v="1"/>
    <x v="1"/>
    <n v="12"/>
    <s v="Normal"/>
    <n v="545"/>
    <n v="5182"/>
  </r>
  <r>
    <s v="TXN2588134759"/>
    <s v="ACC80518"/>
    <s v="ACC46093"/>
    <n v="2184.2600000000002"/>
    <x v="2"/>
    <x v="12"/>
    <d v="1899-12-30T03:29:52"/>
    <x v="0"/>
    <n v="1"/>
    <n v="0"/>
    <x v="0"/>
    <n v="0"/>
    <s v="35.6895 N"/>
    <s v=" -118.2437 W"/>
    <x v="0"/>
    <x v="0"/>
    <n v="9"/>
    <s v="Normal"/>
    <n v="1989"/>
    <n v="2982"/>
  </r>
  <r>
    <s v="TXN6438534716"/>
    <s v="ACC51071"/>
    <s v="ACC36597"/>
    <n v="296.25"/>
    <x v="2"/>
    <x v="12"/>
    <d v="1899-12-30T03:39:27"/>
    <x v="0"/>
    <n v="1"/>
    <n v="0"/>
    <x v="0"/>
    <n v="0"/>
    <s v="48.8566 N"/>
    <s v=" 2.3522 W"/>
    <x v="1"/>
    <x v="1"/>
    <n v="117"/>
    <s v="Bad (&gt;100ms)"/>
    <n v="2154"/>
    <n v="4294"/>
  </r>
  <r>
    <s v="TXN5961015867"/>
    <s v="ACC56277"/>
    <s v="ACC37732"/>
    <n v="4798.84"/>
    <x v="1"/>
    <x v="12"/>
    <d v="1899-12-30T04:03:47"/>
    <x v="1"/>
    <n v="0"/>
    <n v="1"/>
    <x v="0"/>
    <n v="0"/>
    <s v="48.8566 N"/>
    <s v=" 2.3522 W"/>
    <x v="0"/>
    <x v="0"/>
    <n v="80"/>
    <s v="Normal"/>
    <n v="1638"/>
    <n v="4997"/>
  </r>
  <r>
    <s v="TXN2086048440"/>
    <s v="ACC26915"/>
    <s v="ACC59088"/>
    <n v="987.31"/>
    <x v="0"/>
    <x v="12"/>
    <d v="1899-12-30T04:16:47"/>
    <x v="1"/>
    <n v="0"/>
    <n v="1"/>
    <x v="0"/>
    <n v="0"/>
    <s v="34.0522 N"/>
    <s v=" -74.006 W"/>
    <x v="0"/>
    <x v="0"/>
    <n v="68"/>
    <s v="Normal"/>
    <n v="541"/>
    <n v="4638"/>
  </r>
  <r>
    <s v="TXN9404588309"/>
    <s v="ACC47282"/>
    <s v="ACC35681"/>
    <n v="4291.8999999999996"/>
    <x v="1"/>
    <x v="12"/>
    <d v="1899-12-30T04:18:51"/>
    <x v="1"/>
    <n v="0"/>
    <n v="1"/>
    <x v="0"/>
    <n v="0"/>
    <s v="55.7558 N"/>
    <s v=" 37.6173 W"/>
    <x v="0"/>
    <x v="0"/>
    <n v="142"/>
    <s v="Bad (&gt;100ms)"/>
    <n v="920"/>
    <n v="3542"/>
  </r>
  <r>
    <s v="TXN4630759550"/>
    <s v="ACC35481"/>
    <s v="ACC34845"/>
    <n v="1665.99"/>
    <x v="1"/>
    <x v="12"/>
    <d v="1899-12-30T04:20:27"/>
    <x v="0"/>
    <n v="1"/>
    <n v="0"/>
    <x v="0"/>
    <n v="0"/>
    <s v="48.8566 N"/>
    <s v=" 2.3522 W"/>
    <x v="1"/>
    <x v="0"/>
    <n v="90"/>
    <s v="Normal"/>
    <n v="2805"/>
    <n v="5073"/>
  </r>
  <r>
    <s v="TXN2058669182"/>
    <s v="ACC63396"/>
    <s v="ACC88951"/>
    <n v="3144.53"/>
    <x v="0"/>
    <x v="12"/>
    <d v="1899-12-30T04:55:37"/>
    <x v="1"/>
    <n v="0"/>
    <n v="1"/>
    <x v="0"/>
    <n v="0"/>
    <s v="48.8566 N"/>
    <s v=" 2.3522 W"/>
    <x v="0"/>
    <x v="0"/>
    <n v="36"/>
    <s v="Normal"/>
    <n v="677"/>
    <n v="6203"/>
  </r>
  <r>
    <s v="TXN3501077906"/>
    <s v="ACC20454"/>
    <s v="ACC70406"/>
    <n v="1183.78"/>
    <x v="0"/>
    <x v="12"/>
    <d v="1899-12-30T05:31:14"/>
    <x v="0"/>
    <n v="1"/>
    <n v="0"/>
    <x v="0"/>
    <n v="0"/>
    <s v="55.7558 N"/>
    <s v=" 37.6173 W"/>
    <x v="0"/>
    <x v="0"/>
    <n v="93"/>
    <s v="Normal"/>
    <n v="2579"/>
    <n v="6466"/>
  </r>
  <r>
    <s v="TXN4037426448"/>
    <s v="ACC41417"/>
    <s v="ACC48061"/>
    <n v="2959.55"/>
    <x v="1"/>
    <x v="12"/>
    <d v="1899-12-30T05:36:01"/>
    <x v="1"/>
    <n v="0"/>
    <n v="1"/>
    <x v="0"/>
    <n v="0"/>
    <s v="35.6895 N"/>
    <s v=" -118.2437 W"/>
    <x v="0"/>
    <x v="1"/>
    <n v="10"/>
    <s v="Normal"/>
    <n v="2634"/>
    <n v="8329"/>
  </r>
  <r>
    <s v="TXN1554805405"/>
    <s v="ACC66942"/>
    <s v="ACC92144"/>
    <n v="4424.43"/>
    <x v="2"/>
    <x v="12"/>
    <d v="1899-12-30T05:37:57"/>
    <x v="0"/>
    <n v="1"/>
    <n v="0"/>
    <x v="0"/>
    <n v="0"/>
    <s v="40.7128 N"/>
    <s v=" -74.006 W"/>
    <x v="0"/>
    <x v="2"/>
    <n v="11"/>
    <s v="Normal"/>
    <n v="2587"/>
    <n v="6307"/>
  </r>
  <r>
    <s v="TXN1745092688"/>
    <s v="ACC77375"/>
    <s v="ACC40921"/>
    <n v="3509.8"/>
    <x v="2"/>
    <x v="12"/>
    <d v="1899-12-30T05:52:07"/>
    <x v="0"/>
    <n v="1"/>
    <n v="0"/>
    <x v="0"/>
    <n v="0"/>
    <s v="48.8566 N"/>
    <s v=" 2.3522 W"/>
    <x v="0"/>
    <x v="1"/>
    <n v="117"/>
    <s v="Bad (&gt;100ms)"/>
    <n v="2046"/>
    <n v="7388"/>
  </r>
  <r>
    <s v="TXN6216239122"/>
    <s v="ACC76597"/>
    <s v="ACC34579"/>
    <n v="1264.1199999999999"/>
    <x v="0"/>
    <x v="12"/>
    <d v="1899-12-30T05:56:04"/>
    <x v="0"/>
    <n v="1"/>
    <n v="0"/>
    <x v="0"/>
    <n v="0"/>
    <s v="55.7558 N"/>
    <s v=" 37.6173 W"/>
    <x v="0"/>
    <x v="1"/>
    <n v="114"/>
    <s v="Bad (&gt;100ms)"/>
    <n v="726"/>
    <n v="8288"/>
  </r>
  <r>
    <s v="TXN3701302642"/>
    <s v="ACC60246"/>
    <s v="ACC32712"/>
    <n v="1792.1"/>
    <x v="2"/>
    <x v="12"/>
    <d v="1899-12-30T06:11:41"/>
    <x v="0"/>
    <n v="1"/>
    <n v="0"/>
    <x v="0"/>
    <n v="0"/>
    <s v="55.7558 N"/>
    <s v=" 37.6173 W"/>
    <x v="1"/>
    <x v="1"/>
    <n v="132"/>
    <s v="Bad (&gt;100ms)"/>
    <n v="306"/>
    <n v="6011"/>
  </r>
  <r>
    <s v="TXN2582797021"/>
    <s v="ACC84231"/>
    <s v="ACC92139"/>
    <n v="2826.58"/>
    <x v="0"/>
    <x v="12"/>
    <d v="1899-12-30T06:24:55"/>
    <x v="0"/>
    <n v="1"/>
    <n v="0"/>
    <x v="0"/>
    <n v="0"/>
    <s v="40.7128 N"/>
    <s v=" -74.006 W"/>
    <x v="1"/>
    <x v="1"/>
    <n v="64"/>
    <s v="Normal"/>
    <n v="2051"/>
    <n v="2690"/>
  </r>
  <r>
    <s v="TXN5956372594"/>
    <s v="ACC85148"/>
    <s v="ACC41375"/>
    <n v="3440.37"/>
    <x v="2"/>
    <x v="12"/>
    <d v="1899-12-30T06:32:37"/>
    <x v="0"/>
    <n v="1"/>
    <n v="0"/>
    <x v="0"/>
    <n v="0"/>
    <s v="51.5074 N"/>
    <s v=" 0.1278 W"/>
    <x v="0"/>
    <x v="0"/>
    <n v="17"/>
    <s v="Normal"/>
    <n v="633"/>
    <n v="2765"/>
  </r>
  <r>
    <s v="TXN1973900978"/>
    <s v="ACC11572"/>
    <s v="ACC54148"/>
    <n v="262.48"/>
    <x v="1"/>
    <x v="12"/>
    <d v="1899-12-30T06:39:52"/>
    <x v="0"/>
    <n v="1"/>
    <n v="0"/>
    <x v="0"/>
    <n v="0"/>
    <s v="35.6895 N"/>
    <s v=" -118.2437 W"/>
    <x v="1"/>
    <x v="0"/>
    <n v="99"/>
    <s v="Normal"/>
    <n v="1599"/>
    <n v="6078"/>
  </r>
  <r>
    <s v="TXN6921024748"/>
    <s v="ACC52559"/>
    <s v="ACC55879"/>
    <n v="3460.92"/>
    <x v="2"/>
    <x v="12"/>
    <d v="1899-12-30T07:07:09"/>
    <x v="0"/>
    <n v="1"/>
    <n v="0"/>
    <x v="0"/>
    <n v="0"/>
    <s v="51.5074 N"/>
    <s v=" 0.1278 W"/>
    <x v="1"/>
    <x v="0"/>
    <n v="48"/>
    <s v="Normal"/>
    <n v="325"/>
    <n v="6007"/>
  </r>
  <r>
    <s v="TXN4679797741"/>
    <s v="ACC23692"/>
    <s v="ACC97958"/>
    <n v="3334.91"/>
    <x v="1"/>
    <x v="12"/>
    <d v="1899-12-30T07:12:04"/>
    <x v="0"/>
    <n v="1"/>
    <n v="0"/>
    <x v="0"/>
    <n v="0"/>
    <s v="55.7558 N"/>
    <s v=" 37.6173 W"/>
    <x v="0"/>
    <x v="1"/>
    <n v="58"/>
    <s v="Normal"/>
    <n v="1999"/>
    <n v="5423"/>
  </r>
  <r>
    <s v="TXN6769703974"/>
    <s v="ACC51531"/>
    <s v="ACC99376"/>
    <n v="4204.12"/>
    <x v="1"/>
    <x v="12"/>
    <d v="1899-12-30T07:22:13"/>
    <x v="1"/>
    <n v="0"/>
    <n v="1"/>
    <x v="0"/>
    <n v="0"/>
    <s v="34.0522 N"/>
    <s v=" -74.006 W"/>
    <x v="1"/>
    <x v="1"/>
    <n v="108"/>
    <s v="Bad (&gt;100ms)"/>
    <n v="557"/>
    <n v="1641"/>
  </r>
  <r>
    <s v="TXN2870879901"/>
    <s v="ACC73488"/>
    <s v="ACC28917"/>
    <n v="2499.58"/>
    <x v="2"/>
    <x v="12"/>
    <d v="1899-12-30T07:38:44"/>
    <x v="0"/>
    <n v="1"/>
    <n v="0"/>
    <x v="0"/>
    <n v="0"/>
    <s v="35.6895 N"/>
    <s v=" -118.2437 W"/>
    <x v="0"/>
    <x v="2"/>
    <n v="34"/>
    <s v="Normal"/>
    <n v="1965"/>
    <n v="7503"/>
  </r>
  <r>
    <s v="TXN6634984280"/>
    <s v="ACC10747"/>
    <s v="ACC22308"/>
    <n v="1043.3800000000001"/>
    <x v="2"/>
    <x v="12"/>
    <d v="1899-12-30T08:01:29"/>
    <x v="0"/>
    <n v="1"/>
    <n v="0"/>
    <x v="0"/>
    <n v="0"/>
    <s v="34.0522 N"/>
    <s v=" -74.006 W"/>
    <x v="1"/>
    <x v="0"/>
    <n v="33"/>
    <s v="Normal"/>
    <n v="960"/>
    <n v="1066"/>
  </r>
  <r>
    <s v="TXN4709689301"/>
    <s v="ACC65139"/>
    <s v="ACC31491"/>
    <n v="4357.17"/>
    <x v="0"/>
    <x v="12"/>
    <d v="1899-12-30T08:21:59"/>
    <x v="0"/>
    <n v="1"/>
    <n v="0"/>
    <x v="0"/>
    <n v="0"/>
    <s v="55.7558 N"/>
    <s v=" 37.6173 W"/>
    <x v="1"/>
    <x v="2"/>
    <n v="43"/>
    <s v="Normal"/>
    <n v="1990"/>
    <n v="2589"/>
  </r>
  <r>
    <s v="TXN3678065144"/>
    <s v="ACC63675"/>
    <s v="ACC49623"/>
    <n v="4736.95"/>
    <x v="2"/>
    <x v="12"/>
    <d v="1899-12-30T08:24:52"/>
    <x v="0"/>
    <n v="1"/>
    <n v="0"/>
    <x v="0"/>
    <n v="0"/>
    <s v="48.8566 N"/>
    <s v=" 2.3522 W"/>
    <x v="1"/>
    <x v="0"/>
    <n v="75"/>
    <s v="Normal"/>
    <n v="556"/>
    <n v="8938"/>
  </r>
  <r>
    <s v="TXN1165887023"/>
    <s v="ACC77788"/>
    <s v="ACC57769"/>
    <n v="1140.56"/>
    <x v="2"/>
    <x v="12"/>
    <d v="1899-12-30T08:25:30"/>
    <x v="0"/>
    <n v="1"/>
    <n v="0"/>
    <x v="0"/>
    <n v="0"/>
    <s v="40.7128 N"/>
    <s v=" -74.006 W"/>
    <x v="0"/>
    <x v="0"/>
    <n v="123"/>
    <s v="Bad (&gt;100ms)"/>
    <n v="2523"/>
    <n v="8983"/>
  </r>
  <r>
    <s v="TXN9912219752"/>
    <s v="ACC39411"/>
    <s v="ACC86713"/>
    <n v="2396.11"/>
    <x v="1"/>
    <x v="12"/>
    <d v="1899-12-30T09:17:53"/>
    <x v="0"/>
    <n v="1"/>
    <n v="0"/>
    <x v="0"/>
    <n v="0"/>
    <s v="35.6895 N"/>
    <s v=" -118.2437 W"/>
    <x v="1"/>
    <x v="0"/>
    <n v="48"/>
    <s v="Normal"/>
    <n v="884"/>
    <n v="6987"/>
  </r>
  <r>
    <s v="TXN6015651219"/>
    <s v="ACC52162"/>
    <s v="ACC18376"/>
    <n v="2370.8000000000002"/>
    <x v="2"/>
    <x v="12"/>
    <d v="1899-12-30T09:29:56"/>
    <x v="0"/>
    <n v="1"/>
    <n v="0"/>
    <x v="0"/>
    <n v="0"/>
    <s v="34.0522 N"/>
    <s v=" -74.006 W"/>
    <x v="1"/>
    <x v="2"/>
    <n v="35"/>
    <s v="Normal"/>
    <n v="777"/>
    <n v="7765"/>
  </r>
  <r>
    <s v="TXN5030536920"/>
    <s v="ACC19085"/>
    <s v="ACC14967"/>
    <n v="2898.29"/>
    <x v="2"/>
    <x v="12"/>
    <d v="1899-12-30T10:05:34"/>
    <x v="1"/>
    <n v="0"/>
    <n v="1"/>
    <x v="0"/>
    <n v="0"/>
    <s v="40.7128 N"/>
    <s v=" -74.006 W"/>
    <x v="1"/>
    <x v="2"/>
    <n v="19"/>
    <s v="Normal"/>
    <n v="2225"/>
    <n v="5708"/>
  </r>
  <r>
    <s v="TXN8056700393"/>
    <s v="ACC19577"/>
    <s v="ACC85153"/>
    <n v="2763.28"/>
    <x v="1"/>
    <x v="12"/>
    <d v="1899-12-30T10:12:34"/>
    <x v="0"/>
    <n v="1"/>
    <n v="0"/>
    <x v="0"/>
    <n v="0"/>
    <s v="34.0522 N"/>
    <s v=" -74.006 W"/>
    <x v="1"/>
    <x v="0"/>
    <n v="93"/>
    <s v="Normal"/>
    <n v="495"/>
    <n v="6315"/>
  </r>
  <r>
    <s v="TXN8618288574"/>
    <s v="ACC19462"/>
    <s v="ACC34317"/>
    <n v="2296.37"/>
    <x v="1"/>
    <x v="12"/>
    <d v="1899-12-30T10:20:27"/>
    <x v="0"/>
    <n v="1"/>
    <n v="0"/>
    <x v="0"/>
    <n v="0"/>
    <s v="55.7558 N"/>
    <s v=" 37.6173 W"/>
    <x v="0"/>
    <x v="1"/>
    <n v="16"/>
    <s v="Normal"/>
    <n v="1866"/>
    <n v="9878"/>
  </r>
  <r>
    <s v="TXN9901661544"/>
    <s v="ACC50581"/>
    <s v="ACC83894"/>
    <n v="3825.4"/>
    <x v="2"/>
    <x v="12"/>
    <d v="1899-12-30T11:08:14"/>
    <x v="1"/>
    <n v="0"/>
    <n v="1"/>
    <x v="0"/>
    <n v="0"/>
    <s v="34.0522 N"/>
    <s v=" -74.006 W"/>
    <x v="0"/>
    <x v="1"/>
    <n v="100"/>
    <s v="Normal"/>
    <n v="1245"/>
    <n v="2520"/>
  </r>
  <r>
    <s v="TXN7360766678"/>
    <s v="ACC69122"/>
    <s v="ACC49450"/>
    <n v="674.6"/>
    <x v="1"/>
    <x v="12"/>
    <d v="1899-12-30T11:30:17"/>
    <x v="0"/>
    <n v="1"/>
    <n v="0"/>
    <x v="0"/>
    <n v="0"/>
    <s v="40.7128 N"/>
    <s v=" -74.006 W"/>
    <x v="1"/>
    <x v="0"/>
    <n v="126"/>
    <s v="Bad (&gt;100ms)"/>
    <n v="1222"/>
    <n v="6636"/>
  </r>
  <r>
    <s v="TXN1175978131"/>
    <s v="ACC73432"/>
    <s v="ACC89825"/>
    <n v="2086.8200000000002"/>
    <x v="1"/>
    <x v="12"/>
    <d v="1899-12-30T11:42:28"/>
    <x v="0"/>
    <n v="1"/>
    <n v="0"/>
    <x v="0"/>
    <n v="0"/>
    <s v="48.8566 N"/>
    <s v=" 2.3522 W"/>
    <x v="1"/>
    <x v="1"/>
    <n v="90"/>
    <s v="Normal"/>
    <n v="720"/>
    <n v="5652"/>
  </r>
  <r>
    <s v="TXN5519586337"/>
    <s v="ACC92687"/>
    <s v="ACC75565"/>
    <n v="4390.66"/>
    <x v="0"/>
    <x v="12"/>
    <d v="1899-12-30T11:47:19"/>
    <x v="0"/>
    <n v="1"/>
    <n v="0"/>
    <x v="0"/>
    <n v="0"/>
    <s v="34.0522 N"/>
    <s v=" -74.006 W"/>
    <x v="0"/>
    <x v="0"/>
    <n v="41"/>
    <s v="Normal"/>
    <n v="2231"/>
    <n v="3323"/>
  </r>
  <r>
    <s v="TXN5669580245"/>
    <s v="ACC69427"/>
    <s v="ACC36167"/>
    <n v="4357.51"/>
    <x v="1"/>
    <x v="12"/>
    <d v="1899-12-30T11:55:09"/>
    <x v="1"/>
    <n v="0"/>
    <n v="1"/>
    <x v="0"/>
    <n v="0"/>
    <s v="34.0522 N"/>
    <s v=" -74.006 W"/>
    <x v="1"/>
    <x v="2"/>
    <n v="76"/>
    <s v="Normal"/>
    <n v="269"/>
    <n v="2087"/>
  </r>
  <r>
    <s v="TXN8113628277"/>
    <s v="ACC93220"/>
    <s v="ACC35061"/>
    <n v="939.12"/>
    <x v="2"/>
    <x v="12"/>
    <d v="1899-12-30T12:14:23"/>
    <x v="0"/>
    <n v="1"/>
    <n v="0"/>
    <x v="0"/>
    <n v="0"/>
    <s v="34.0522 N"/>
    <s v=" -74.006 W"/>
    <x v="0"/>
    <x v="0"/>
    <n v="107"/>
    <s v="Bad (&gt;100ms)"/>
    <n v="1965"/>
    <n v="3015"/>
  </r>
  <r>
    <s v="TXN4165278873"/>
    <s v="ACC43490"/>
    <s v="ACC48715"/>
    <n v="2372.38"/>
    <x v="0"/>
    <x v="12"/>
    <d v="1899-12-30T12:16:40"/>
    <x v="1"/>
    <n v="0"/>
    <n v="1"/>
    <x v="0"/>
    <n v="0"/>
    <s v="40.7128 N"/>
    <s v=" -74.006 W"/>
    <x v="1"/>
    <x v="2"/>
    <n v="142"/>
    <s v="Bad (&gt;100ms)"/>
    <n v="1822"/>
    <n v="7125"/>
  </r>
  <r>
    <s v="TXN2781321499"/>
    <s v="ACC34202"/>
    <s v="ACC34051"/>
    <n v="1317.9"/>
    <x v="0"/>
    <x v="12"/>
    <d v="1899-12-30T12:21:41"/>
    <x v="0"/>
    <n v="1"/>
    <n v="0"/>
    <x v="0"/>
    <n v="0"/>
    <s v="34.0522 N"/>
    <s v=" -74.006 W"/>
    <x v="1"/>
    <x v="2"/>
    <n v="85"/>
    <s v="Normal"/>
    <n v="1551"/>
    <n v="3314"/>
  </r>
  <r>
    <s v="TXN8118923839"/>
    <s v="ACC78181"/>
    <s v="ACC75636"/>
    <n v="1526.02"/>
    <x v="2"/>
    <x v="12"/>
    <d v="1899-12-30T12:41:45"/>
    <x v="0"/>
    <n v="1"/>
    <n v="0"/>
    <x v="0"/>
    <n v="0"/>
    <s v="51.5074 N"/>
    <s v=" 0.1278 W"/>
    <x v="0"/>
    <x v="0"/>
    <n v="67"/>
    <s v="Normal"/>
    <n v="2153"/>
    <n v="6214"/>
  </r>
  <r>
    <s v="TXN7235745048"/>
    <s v="ACC90642"/>
    <s v="ACC30745"/>
    <n v="1872.37"/>
    <x v="0"/>
    <x v="12"/>
    <d v="1899-12-30T13:03:13"/>
    <x v="0"/>
    <n v="1"/>
    <n v="0"/>
    <x v="0"/>
    <n v="0"/>
    <s v="34.0522 N"/>
    <s v=" -74.006 W"/>
    <x v="1"/>
    <x v="1"/>
    <n v="114"/>
    <s v="Bad (&gt;100ms)"/>
    <n v="1461"/>
    <n v="5149"/>
  </r>
  <r>
    <s v="TXN9620389561"/>
    <s v="ACC29874"/>
    <s v="ACC65933"/>
    <n v="1677.57"/>
    <x v="1"/>
    <x v="12"/>
    <d v="1899-12-30T13:07:50"/>
    <x v="0"/>
    <n v="1"/>
    <n v="0"/>
    <x v="0"/>
    <n v="0"/>
    <s v="40.7128 N"/>
    <s v=" -74.006 W"/>
    <x v="1"/>
    <x v="2"/>
    <n v="29"/>
    <s v="Normal"/>
    <n v="730"/>
    <n v="7191"/>
  </r>
  <r>
    <s v="TXN2724370753"/>
    <s v="ACC79478"/>
    <s v="ACC51169"/>
    <n v="4766.1000000000004"/>
    <x v="2"/>
    <x v="12"/>
    <d v="1899-12-30T13:32:28"/>
    <x v="0"/>
    <n v="1"/>
    <n v="0"/>
    <x v="0"/>
    <n v="0"/>
    <s v="55.7558 N"/>
    <s v=" 37.6173 W"/>
    <x v="0"/>
    <x v="0"/>
    <n v="61"/>
    <s v="Normal"/>
    <n v="713"/>
    <n v="3615"/>
  </r>
  <r>
    <s v="TXN4973696911"/>
    <s v="ACC59051"/>
    <s v="ACC69053"/>
    <n v="3070.92"/>
    <x v="2"/>
    <x v="12"/>
    <d v="1899-12-30T13:37:13"/>
    <x v="0"/>
    <n v="1"/>
    <n v="0"/>
    <x v="0"/>
    <n v="0"/>
    <s v="34.0522 N"/>
    <s v=" -74.006 W"/>
    <x v="1"/>
    <x v="1"/>
    <n v="120"/>
    <s v="Bad (&gt;100ms)"/>
    <n v="785"/>
    <n v="8019"/>
  </r>
  <r>
    <s v="TXN4567142176"/>
    <s v="ACC48407"/>
    <s v="ACC89318"/>
    <n v="2063.88"/>
    <x v="1"/>
    <x v="12"/>
    <d v="1899-12-30T13:39:10"/>
    <x v="0"/>
    <n v="1"/>
    <n v="0"/>
    <x v="0"/>
    <n v="0"/>
    <s v="51.5074 N"/>
    <s v=" 0.1278 W"/>
    <x v="0"/>
    <x v="2"/>
    <n v="27"/>
    <s v="Normal"/>
    <n v="244"/>
    <n v="3204"/>
  </r>
  <r>
    <s v="TXN1627698080"/>
    <s v="ACC77932"/>
    <s v="ACC18601"/>
    <n v="1435.48"/>
    <x v="0"/>
    <x v="12"/>
    <d v="1899-12-30T13:40:38"/>
    <x v="1"/>
    <n v="0"/>
    <n v="1"/>
    <x v="0"/>
    <n v="0"/>
    <s v="51.5074 N"/>
    <s v=" 0.1278 W"/>
    <x v="0"/>
    <x v="2"/>
    <n v="58"/>
    <s v="Normal"/>
    <n v="247"/>
    <n v="7141"/>
  </r>
  <r>
    <s v="TXN4803419470"/>
    <s v="ACC73556"/>
    <s v="ACC21192"/>
    <n v="752.7"/>
    <x v="2"/>
    <x v="12"/>
    <d v="1899-12-30T13:48:47"/>
    <x v="0"/>
    <n v="1"/>
    <n v="0"/>
    <x v="1"/>
    <n v="752.7"/>
    <s v="48.8566 N"/>
    <s v=" 2.3522 W"/>
    <x v="0"/>
    <x v="1"/>
    <n v="91"/>
    <s v="Normal"/>
    <n v="2132"/>
    <n v="7654"/>
  </r>
  <r>
    <s v="TXN7246403893"/>
    <s v="ACC20199"/>
    <s v="ACC89369"/>
    <n v="4015.56"/>
    <x v="1"/>
    <x v="12"/>
    <d v="1899-12-30T13:58:42"/>
    <x v="0"/>
    <n v="1"/>
    <n v="0"/>
    <x v="0"/>
    <n v="0"/>
    <s v="40.7128 N"/>
    <s v=" -74.006 W"/>
    <x v="1"/>
    <x v="0"/>
    <n v="93"/>
    <s v="Normal"/>
    <n v="1107"/>
    <n v="7210"/>
  </r>
  <r>
    <s v="TXN1385491438"/>
    <s v="ACC84174"/>
    <s v="ACC38582"/>
    <n v="1863.7"/>
    <x v="2"/>
    <x v="12"/>
    <d v="1899-12-30T14:16:13"/>
    <x v="0"/>
    <n v="1"/>
    <n v="0"/>
    <x v="0"/>
    <n v="0"/>
    <s v="40.7128 N"/>
    <s v=" -74.006 W"/>
    <x v="0"/>
    <x v="1"/>
    <n v="142"/>
    <s v="Bad (&gt;100ms)"/>
    <n v="561"/>
    <n v="3664"/>
  </r>
  <r>
    <s v="TXN6448551549"/>
    <s v="ACC46941"/>
    <s v="ACC91143"/>
    <n v="2354.6999999999998"/>
    <x v="1"/>
    <x v="12"/>
    <d v="1899-12-30T14:36:55"/>
    <x v="0"/>
    <n v="1"/>
    <n v="0"/>
    <x v="0"/>
    <n v="0"/>
    <s v="48.8566 N"/>
    <s v=" 2.3522 W"/>
    <x v="0"/>
    <x v="1"/>
    <n v="94"/>
    <s v="Normal"/>
    <n v="517"/>
    <n v="6704"/>
  </r>
  <r>
    <s v="TXN7822560278"/>
    <s v="ACC37005"/>
    <s v="ACC63094"/>
    <n v="1325.34"/>
    <x v="2"/>
    <x v="12"/>
    <d v="1899-12-30T14:48:34"/>
    <x v="0"/>
    <n v="1"/>
    <n v="0"/>
    <x v="0"/>
    <n v="0"/>
    <s v="34.0522 N"/>
    <s v=" -74.006 W"/>
    <x v="0"/>
    <x v="1"/>
    <n v="12"/>
    <s v="Normal"/>
    <n v="2510"/>
    <n v="5626"/>
  </r>
  <r>
    <s v="TXN2736177501"/>
    <s v="ACC50484"/>
    <s v="ACC45317"/>
    <n v="215.4"/>
    <x v="0"/>
    <x v="12"/>
    <d v="1899-12-30T15:01:38"/>
    <x v="1"/>
    <n v="0"/>
    <n v="1"/>
    <x v="0"/>
    <n v="0"/>
    <s v="35.6895 N"/>
    <s v=" -118.2437 W"/>
    <x v="1"/>
    <x v="2"/>
    <n v="32"/>
    <s v="Normal"/>
    <n v="2810"/>
    <n v="9450"/>
  </r>
  <r>
    <s v="TXN2508387838"/>
    <s v="ACC42781"/>
    <s v="ACC85107"/>
    <n v="1004.31"/>
    <x v="0"/>
    <x v="12"/>
    <d v="1899-12-30T15:19:27"/>
    <x v="0"/>
    <n v="1"/>
    <n v="0"/>
    <x v="0"/>
    <n v="0"/>
    <s v="40.7128 N"/>
    <s v=" -74.006 W"/>
    <x v="0"/>
    <x v="2"/>
    <n v="66"/>
    <s v="Normal"/>
    <n v="758"/>
    <n v="5648"/>
  </r>
  <r>
    <s v="TXN8672944310"/>
    <s v="ACC61319"/>
    <s v="ACC50786"/>
    <n v="946.46"/>
    <x v="1"/>
    <x v="12"/>
    <d v="1899-12-30T15:19:28"/>
    <x v="1"/>
    <n v="0"/>
    <n v="1"/>
    <x v="1"/>
    <n v="0"/>
    <s v="40.7128 N"/>
    <s v=" -74.006 W"/>
    <x v="0"/>
    <x v="0"/>
    <n v="108"/>
    <s v="Bad (&gt;100ms)"/>
    <n v="1209"/>
    <n v="6575"/>
  </r>
  <r>
    <s v="TXN8183599200"/>
    <s v="ACC36633"/>
    <s v="ACC50232"/>
    <n v="749.78"/>
    <x v="2"/>
    <x v="12"/>
    <d v="1899-12-30T15:22:36"/>
    <x v="0"/>
    <n v="1"/>
    <n v="0"/>
    <x v="0"/>
    <n v="0"/>
    <s v="35.6895 N"/>
    <s v=" -118.2437 W"/>
    <x v="1"/>
    <x v="2"/>
    <n v="86"/>
    <s v="Normal"/>
    <n v="2607"/>
    <n v="5610"/>
  </r>
  <r>
    <s v="TXN9326707899"/>
    <s v="ACC79830"/>
    <s v="ACC80660"/>
    <n v="3381.62"/>
    <x v="1"/>
    <x v="12"/>
    <d v="1899-12-30T15:27:14"/>
    <x v="0"/>
    <n v="1"/>
    <n v="0"/>
    <x v="0"/>
    <n v="0"/>
    <s v="34.0522 N"/>
    <s v=" -74.006 W"/>
    <x v="1"/>
    <x v="1"/>
    <n v="111"/>
    <s v="Bad (&gt;100ms)"/>
    <n v="2645"/>
    <n v="2956"/>
  </r>
  <r>
    <s v="TXN3201094484"/>
    <s v="ACC35281"/>
    <s v="ACC78821"/>
    <n v="1190.3499999999999"/>
    <x v="0"/>
    <x v="12"/>
    <d v="1899-12-30T15:39:12"/>
    <x v="0"/>
    <n v="1"/>
    <n v="0"/>
    <x v="0"/>
    <n v="0"/>
    <s v="34.0522 N"/>
    <s v=" -74.006 W"/>
    <x v="0"/>
    <x v="0"/>
    <n v="86"/>
    <s v="Normal"/>
    <n v="2527"/>
    <n v="1359"/>
  </r>
  <r>
    <s v="TXN6213808470"/>
    <s v="ACC39449"/>
    <s v="ACC88386"/>
    <n v="925.93"/>
    <x v="2"/>
    <x v="12"/>
    <d v="1899-12-30T15:53:20"/>
    <x v="0"/>
    <n v="1"/>
    <n v="0"/>
    <x v="0"/>
    <n v="0"/>
    <s v="48.8566 N"/>
    <s v=" 2.3522 W"/>
    <x v="1"/>
    <x v="0"/>
    <n v="50"/>
    <s v="Normal"/>
    <n v="1970"/>
    <n v="4386"/>
  </r>
  <r>
    <s v="TXN3876655561"/>
    <s v="ACC24361"/>
    <s v="ACC66193"/>
    <n v="4192.8900000000003"/>
    <x v="0"/>
    <x v="12"/>
    <d v="1899-12-30T15:57:27"/>
    <x v="0"/>
    <n v="1"/>
    <n v="0"/>
    <x v="0"/>
    <n v="0"/>
    <s v="51.5074 N"/>
    <s v=" 0.1278 W"/>
    <x v="0"/>
    <x v="1"/>
    <n v="119"/>
    <s v="Bad (&gt;100ms)"/>
    <n v="2056"/>
    <n v="8205"/>
  </r>
  <r>
    <s v="TXN2798721740"/>
    <s v="ACC76262"/>
    <s v="ACC41908"/>
    <n v="3631.23"/>
    <x v="2"/>
    <x v="12"/>
    <d v="1899-12-30T16:07:31"/>
    <x v="0"/>
    <n v="1"/>
    <n v="0"/>
    <x v="0"/>
    <n v="0"/>
    <s v="55.7558 N"/>
    <s v=" 37.6173 W"/>
    <x v="0"/>
    <x v="0"/>
    <n v="139"/>
    <s v="Bad (&gt;100ms)"/>
    <n v="997"/>
    <n v="2112"/>
  </r>
  <r>
    <s v="TXN1391923587"/>
    <s v="ACC25129"/>
    <s v="ACC69987"/>
    <n v="1390.25"/>
    <x v="2"/>
    <x v="12"/>
    <d v="1899-12-30T16:21:54"/>
    <x v="0"/>
    <n v="1"/>
    <n v="0"/>
    <x v="1"/>
    <n v="1390.25"/>
    <s v="55.7558 N"/>
    <s v=" 37.6173 W"/>
    <x v="0"/>
    <x v="0"/>
    <n v="115"/>
    <s v="Bad (&gt;100ms)"/>
    <n v="899"/>
    <n v="2319"/>
  </r>
  <r>
    <s v="TXN9297450104"/>
    <s v="ACC43571"/>
    <s v="ACC85730"/>
    <n v="1044.06"/>
    <x v="2"/>
    <x v="12"/>
    <d v="1899-12-30T16:23:25"/>
    <x v="0"/>
    <n v="1"/>
    <n v="0"/>
    <x v="0"/>
    <n v="0"/>
    <s v="51.5074 N"/>
    <s v=" 0.1278 W"/>
    <x v="1"/>
    <x v="2"/>
    <n v="86"/>
    <s v="Normal"/>
    <n v="1898"/>
    <n v="1331"/>
  </r>
  <r>
    <s v="TXN6215849677"/>
    <s v="ACC49480"/>
    <s v="ACC82715"/>
    <n v="1754.37"/>
    <x v="2"/>
    <x v="12"/>
    <d v="1899-12-30T17:15:50"/>
    <x v="0"/>
    <n v="1"/>
    <n v="0"/>
    <x v="0"/>
    <n v="0"/>
    <s v="55.7558 N"/>
    <s v=" 37.6173 W"/>
    <x v="1"/>
    <x v="1"/>
    <n v="122"/>
    <s v="Bad (&gt;100ms)"/>
    <n v="1964"/>
    <n v="7181"/>
  </r>
  <r>
    <s v="TXN1688806326"/>
    <s v="ACC28749"/>
    <s v="ACC66364"/>
    <n v="4146.22"/>
    <x v="2"/>
    <x v="12"/>
    <d v="1899-12-30T18:32:11"/>
    <x v="1"/>
    <n v="0"/>
    <n v="1"/>
    <x v="0"/>
    <n v="0"/>
    <s v="34.0522 N"/>
    <s v=" -74.006 W"/>
    <x v="0"/>
    <x v="1"/>
    <n v="147"/>
    <s v="Bad (&gt;100ms)"/>
    <n v="173"/>
    <n v="2521"/>
  </r>
  <r>
    <s v="TXN9843625650"/>
    <s v="ACC44578"/>
    <s v="ACC79159"/>
    <n v="4603.3599999999997"/>
    <x v="0"/>
    <x v="12"/>
    <d v="1899-12-30T18:42:08"/>
    <x v="0"/>
    <n v="1"/>
    <n v="0"/>
    <x v="0"/>
    <n v="0"/>
    <s v="51.5074 N"/>
    <s v=" 0.1278 W"/>
    <x v="1"/>
    <x v="2"/>
    <n v="69"/>
    <s v="Normal"/>
    <n v="2943"/>
    <n v="7734"/>
  </r>
  <r>
    <s v="TXN2556684464"/>
    <s v="ACC24100"/>
    <s v="ACC31700"/>
    <n v="1674.88"/>
    <x v="2"/>
    <x v="12"/>
    <d v="1899-12-30T18:48:34"/>
    <x v="0"/>
    <n v="1"/>
    <n v="0"/>
    <x v="0"/>
    <n v="0"/>
    <s v="48.8566 N"/>
    <s v=" 2.3522 W"/>
    <x v="0"/>
    <x v="0"/>
    <n v="99"/>
    <s v="Normal"/>
    <n v="116"/>
    <n v="1046"/>
  </r>
  <r>
    <s v="TXN3855288554"/>
    <s v="ACC66391"/>
    <s v="ACC70492"/>
    <n v="3527.35"/>
    <x v="2"/>
    <x v="12"/>
    <d v="1899-12-30T18:49:08"/>
    <x v="0"/>
    <n v="1"/>
    <n v="0"/>
    <x v="0"/>
    <n v="0"/>
    <s v="51.5074 N"/>
    <s v=" 0.1278 W"/>
    <x v="0"/>
    <x v="0"/>
    <n v="10"/>
    <s v="Normal"/>
    <n v="1128"/>
    <n v="2380"/>
  </r>
  <r>
    <s v="TXN8755935577"/>
    <s v="ACC26076"/>
    <s v="ACC76911"/>
    <n v="321.13"/>
    <x v="0"/>
    <x v="12"/>
    <d v="1899-12-30T19:01:57"/>
    <x v="0"/>
    <n v="1"/>
    <n v="0"/>
    <x v="1"/>
    <n v="321.13"/>
    <s v="35.6895 N"/>
    <s v=" -118.2437 W"/>
    <x v="0"/>
    <x v="0"/>
    <n v="83"/>
    <s v="Normal"/>
    <n v="2856"/>
    <n v="6366"/>
  </r>
  <r>
    <s v="TXN2137592809"/>
    <s v="ACC58836"/>
    <s v="ACC58838"/>
    <n v="3213.37"/>
    <x v="0"/>
    <x v="12"/>
    <d v="1899-12-30T19:13:35"/>
    <x v="0"/>
    <n v="1"/>
    <n v="0"/>
    <x v="0"/>
    <n v="0"/>
    <s v="51.5074 N"/>
    <s v=" 0.1278 W"/>
    <x v="1"/>
    <x v="1"/>
    <n v="87"/>
    <s v="Normal"/>
    <n v="1672"/>
    <n v="6954"/>
  </r>
  <r>
    <s v="TXN8825902957"/>
    <s v="ACC90343"/>
    <s v="ACC29254"/>
    <n v="2617.6999999999998"/>
    <x v="0"/>
    <x v="12"/>
    <d v="1899-12-30T19:15:22"/>
    <x v="1"/>
    <n v="0"/>
    <n v="1"/>
    <x v="0"/>
    <n v="0"/>
    <s v="35.6895 N"/>
    <s v=" -118.2437 W"/>
    <x v="1"/>
    <x v="1"/>
    <n v="109"/>
    <s v="Bad (&gt;100ms)"/>
    <n v="204"/>
    <n v="4948"/>
  </r>
  <r>
    <s v="TXN3313746132"/>
    <s v="ACC32745"/>
    <s v="ACC66603"/>
    <n v="1104.42"/>
    <x v="2"/>
    <x v="12"/>
    <d v="1899-12-30T19:18:31"/>
    <x v="0"/>
    <n v="1"/>
    <n v="0"/>
    <x v="0"/>
    <n v="0"/>
    <s v="34.0522 N"/>
    <s v=" -74.006 W"/>
    <x v="0"/>
    <x v="2"/>
    <n v="123"/>
    <s v="Bad (&gt;100ms)"/>
    <n v="2110"/>
    <n v="7571"/>
  </r>
  <r>
    <s v="TXN1677479406"/>
    <s v="ACC36901"/>
    <s v="ACC98132"/>
    <n v="3601.83"/>
    <x v="1"/>
    <x v="12"/>
    <d v="1899-12-30T19:21:12"/>
    <x v="0"/>
    <n v="1"/>
    <n v="0"/>
    <x v="0"/>
    <n v="0"/>
    <s v="51.5074 N"/>
    <s v=" 0.1278 W"/>
    <x v="0"/>
    <x v="2"/>
    <n v="86"/>
    <s v="Normal"/>
    <n v="2180"/>
    <n v="8800"/>
  </r>
  <r>
    <s v="TXN2320659008"/>
    <s v="ACC86099"/>
    <s v="ACC81051"/>
    <n v="2665.45"/>
    <x v="0"/>
    <x v="12"/>
    <d v="1899-12-30T19:27:11"/>
    <x v="0"/>
    <n v="1"/>
    <n v="0"/>
    <x v="0"/>
    <n v="0"/>
    <s v="55.7558 N"/>
    <s v=" 37.6173 W"/>
    <x v="1"/>
    <x v="0"/>
    <n v="133"/>
    <s v="Bad (&gt;100ms)"/>
    <n v="2837"/>
    <n v="1281"/>
  </r>
  <r>
    <s v="TXN2924190702"/>
    <s v="ACC49321"/>
    <s v="ACC86504"/>
    <n v="2907.81"/>
    <x v="0"/>
    <x v="12"/>
    <d v="1899-12-30T19:27:29"/>
    <x v="1"/>
    <n v="0"/>
    <n v="1"/>
    <x v="0"/>
    <n v="0"/>
    <s v="40.7128 N"/>
    <s v=" -74.006 W"/>
    <x v="1"/>
    <x v="1"/>
    <n v="102"/>
    <s v="Bad (&gt;100ms)"/>
    <n v="1274"/>
    <n v="5465"/>
  </r>
  <r>
    <s v="TXN6759088152"/>
    <s v="ACC43063"/>
    <s v="ACC12906"/>
    <n v="3438.98"/>
    <x v="2"/>
    <x v="12"/>
    <d v="1899-12-30T20:14:41"/>
    <x v="0"/>
    <n v="1"/>
    <n v="0"/>
    <x v="0"/>
    <n v="0"/>
    <s v="34.0522 N"/>
    <s v=" -74.006 W"/>
    <x v="0"/>
    <x v="0"/>
    <n v="148"/>
    <s v="Bad (&gt;100ms)"/>
    <n v="2051"/>
    <n v="8335"/>
  </r>
  <r>
    <s v="TXN8646195087"/>
    <s v="ACC48212"/>
    <s v="ACC89488"/>
    <n v="2167.1"/>
    <x v="2"/>
    <x v="12"/>
    <d v="1899-12-30T20:27:46"/>
    <x v="0"/>
    <n v="1"/>
    <n v="0"/>
    <x v="0"/>
    <n v="0"/>
    <s v="35.6895 N"/>
    <s v=" -118.2437 W"/>
    <x v="1"/>
    <x v="1"/>
    <n v="122"/>
    <s v="Bad (&gt;100ms)"/>
    <n v="940"/>
    <n v="9181"/>
  </r>
  <r>
    <s v="TXN1289114311"/>
    <s v="ACC77259"/>
    <s v="ACC76320"/>
    <n v="2321.81"/>
    <x v="0"/>
    <x v="12"/>
    <d v="1899-12-30T20:28:50"/>
    <x v="0"/>
    <n v="1"/>
    <n v="0"/>
    <x v="0"/>
    <n v="0"/>
    <s v="48.8566 N"/>
    <s v=" 2.3522 W"/>
    <x v="0"/>
    <x v="1"/>
    <n v="62"/>
    <s v="Normal"/>
    <n v="2886"/>
    <n v="6223"/>
  </r>
  <r>
    <s v="TXN8639414871"/>
    <s v="ACC35295"/>
    <s v="ACC49732"/>
    <n v="1757.71"/>
    <x v="2"/>
    <x v="12"/>
    <d v="1899-12-30T20:33:00"/>
    <x v="1"/>
    <n v="0"/>
    <n v="1"/>
    <x v="0"/>
    <n v="0"/>
    <s v="48.8566 N"/>
    <s v=" 2.3522 W"/>
    <x v="0"/>
    <x v="0"/>
    <n v="42"/>
    <s v="Normal"/>
    <n v="1627"/>
    <n v="2914"/>
  </r>
  <r>
    <s v="TXN8984355919"/>
    <s v="ACC26123"/>
    <s v="ACC82438"/>
    <n v="847.06"/>
    <x v="1"/>
    <x v="12"/>
    <d v="1899-12-30T20:34:53"/>
    <x v="0"/>
    <n v="1"/>
    <n v="0"/>
    <x v="0"/>
    <n v="0"/>
    <s v="34.0522 N"/>
    <s v=" -74.006 W"/>
    <x v="0"/>
    <x v="0"/>
    <n v="97"/>
    <s v="Normal"/>
    <n v="882"/>
    <n v="5082"/>
  </r>
  <r>
    <s v="TXN4114643758"/>
    <s v="ACC93405"/>
    <s v="ACC45163"/>
    <n v="2731.76"/>
    <x v="0"/>
    <x v="12"/>
    <d v="1899-12-30T20:40:12"/>
    <x v="0"/>
    <n v="1"/>
    <n v="0"/>
    <x v="0"/>
    <n v="0"/>
    <s v="48.8566 N"/>
    <s v=" 2.3522 W"/>
    <x v="0"/>
    <x v="1"/>
    <n v="8"/>
    <s v="Normal"/>
    <n v="341"/>
    <n v="1964"/>
  </r>
  <r>
    <s v="TXN1223501838"/>
    <s v="ACC46229"/>
    <s v="ACC21388"/>
    <n v="4325.1099999999997"/>
    <x v="0"/>
    <x v="12"/>
    <d v="1899-12-30T20:40:47"/>
    <x v="0"/>
    <n v="1"/>
    <n v="0"/>
    <x v="0"/>
    <n v="0"/>
    <s v="34.0522 N"/>
    <s v=" -74.006 W"/>
    <x v="1"/>
    <x v="2"/>
    <n v="71"/>
    <s v="Normal"/>
    <n v="2475"/>
    <n v="5904"/>
  </r>
  <r>
    <s v="TXN1641964543"/>
    <s v="ACC16932"/>
    <s v="ACC38502"/>
    <n v="4991.25"/>
    <x v="2"/>
    <x v="12"/>
    <d v="1899-12-30T20:40:47"/>
    <x v="0"/>
    <n v="1"/>
    <n v="0"/>
    <x v="0"/>
    <n v="0"/>
    <s v="34.0522 N"/>
    <s v=" -74.006 W"/>
    <x v="1"/>
    <x v="0"/>
    <n v="135"/>
    <s v="Bad (&gt;100ms)"/>
    <n v="617"/>
    <n v="6352"/>
  </r>
  <r>
    <s v="TXN4526262476"/>
    <s v="ACC39125"/>
    <s v="ACC64518"/>
    <n v="39.25"/>
    <x v="0"/>
    <x v="12"/>
    <d v="1899-12-30T20:45:47"/>
    <x v="0"/>
    <n v="1"/>
    <n v="0"/>
    <x v="0"/>
    <n v="0"/>
    <s v="34.0522 N"/>
    <s v=" -74.006 W"/>
    <x v="1"/>
    <x v="1"/>
    <n v="24"/>
    <s v="Normal"/>
    <n v="260"/>
    <n v="7620"/>
  </r>
  <r>
    <s v="TXN4569594107"/>
    <s v="ACC51800"/>
    <s v="ACC20989"/>
    <n v="321.29000000000002"/>
    <x v="2"/>
    <x v="12"/>
    <d v="1899-12-30T21:05:31"/>
    <x v="0"/>
    <n v="1"/>
    <n v="0"/>
    <x v="1"/>
    <n v="321.29000000000002"/>
    <s v="55.7558 N"/>
    <s v=" 37.6173 W"/>
    <x v="1"/>
    <x v="0"/>
    <n v="55"/>
    <s v="Normal"/>
    <n v="827"/>
    <n v="1972"/>
  </r>
  <r>
    <s v="TXN9127018860"/>
    <s v="ACC15307"/>
    <s v="ACC33036"/>
    <n v="4861.6099999999997"/>
    <x v="0"/>
    <x v="12"/>
    <d v="1899-12-30T21:31:17"/>
    <x v="0"/>
    <n v="1"/>
    <n v="0"/>
    <x v="0"/>
    <n v="0"/>
    <s v="40.7128 N"/>
    <s v=" -74.006 W"/>
    <x v="1"/>
    <x v="2"/>
    <n v="132"/>
    <s v="Bad (&gt;100ms)"/>
    <n v="1616"/>
    <n v="4906"/>
  </r>
  <r>
    <s v="TXN5736872098"/>
    <s v="ACC76841"/>
    <s v="ACC10034"/>
    <n v="640.28"/>
    <x v="2"/>
    <x v="12"/>
    <d v="1899-12-30T21:33:16"/>
    <x v="0"/>
    <n v="1"/>
    <n v="0"/>
    <x v="0"/>
    <n v="0"/>
    <s v="34.0522 N"/>
    <s v=" -74.006 W"/>
    <x v="1"/>
    <x v="0"/>
    <n v="36"/>
    <s v="Normal"/>
    <n v="417"/>
    <n v="7363"/>
  </r>
  <r>
    <s v="TXN6783627460"/>
    <s v="ACC45415"/>
    <s v="ACC16423"/>
    <n v="4703.72"/>
    <x v="1"/>
    <x v="12"/>
    <d v="1899-12-30T21:39:05"/>
    <x v="0"/>
    <n v="1"/>
    <n v="0"/>
    <x v="0"/>
    <n v="0"/>
    <s v="40.7128 N"/>
    <s v=" -74.006 W"/>
    <x v="1"/>
    <x v="0"/>
    <n v="138"/>
    <s v="Bad (&gt;100ms)"/>
    <n v="2599"/>
    <n v="2137"/>
  </r>
  <r>
    <s v="TXN9905672892"/>
    <s v="ACC77642"/>
    <s v="ACC48765"/>
    <n v="4933.9399999999996"/>
    <x v="0"/>
    <x v="12"/>
    <d v="1899-12-30T21:50:58"/>
    <x v="1"/>
    <n v="0"/>
    <n v="1"/>
    <x v="0"/>
    <n v="0"/>
    <s v="55.7558 N"/>
    <s v=" 37.6173 W"/>
    <x v="0"/>
    <x v="0"/>
    <n v="48"/>
    <s v="Normal"/>
    <n v="803"/>
    <n v="8891"/>
  </r>
  <r>
    <s v="TXN8733051064"/>
    <s v="ACC63684"/>
    <s v="ACC68189"/>
    <n v="4425.67"/>
    <x v="0"/>
    <x v="12"/>
    <d v="1899-12-30T22:08:49"/>
    <x v="0"/>
    <n v="1"/>
    <n v="0"/>
    <x v="0"/>
    <n v="0"/>
    <s v="51.5074 N"/>
    <s v=" 0.1278 W"/>
    <x v="1"/>
    <x v="1"/>
    <n v="121"/>
    <s v="Bad (&gt;100ms)"/>
    <n v="453"/>
    <n v="3599"/>
  </r>
  <r>
    <s v="TXN8348774155"/>
    <s v="ACC43176"/>
    <s v="ACC34129"/>
    <n v="4559.1499999999996"/>
    <x v="0"/>
    <x v="12"/>
    <d v="1899-12-30T22:11:09"/>
    <x v="0"/>
    <n v="1"/>
    <n v="0"/>
    <x v="0"/>
    <n v="0"/>
    <s v="51.5074 N"/>
    <s v=" 0.1278 W"/>
    <x v="0"/>
    <x v="2"/>
    <n v="5"/>
    <s v="Normal"/>
    <n v="1234"/>
    <n v="9914"/>
  </r>
  <r>
    <s v="TXN9636871001"/>
    <s v="ACC18851"/>
    <s v="ACC19763"/>
    <n v="4053.9"/>
    <x v="2"/>
    <x v="12"/>
    <d v="1899-12-30T22:20:00"/>
    <x v="0"/>
    <n v="1"/>
    <n v="0"/>
    <x v="0"/>
    <n v="0"/>
    <s v="55.7558 N"/>
    <s v=" 37.6173 W"/>
    <x v="0"/>
    <x v="2"/>
    <n v="24"/>
    <s v="Normal"/>
    <n v="2377"/>
    <n v="5190"/>
  </r>
  <r>
    <s v="TXN5315951125"/>
    <s v="ACC85323"/>
    <s v="ACC57739"/>
    <n v="107.35"/>
    <x v="0"/>
    <x v="12"/>
    <d v="1899-12-30T22:36:16"/>
    <x v="0"/>
    <n v="1"/>
    <n v="0"/>
    <x v="0"/>
    <n v="0"/>
    <s v="35.6895 N"/>
    <s v=" -118.2437 W"/>
    <x v="1"/>
    <x v="0"/>
    <n v="61"/>
    <s v="Normal"/>
    <n v="238"/>
    <n v="2355"/>
  </r>
  <r>
    <s v="TXN6229724122"/>
    <s v="ACC54243"/>
    <s v="ACC98227"/>
    <n v="192.2"/>
    <x v="2"/>
    <x v="12"/>
    <d v="1899-12-30T22:37:08"/>
    <x v="1"/>
    <n v="0"/>
    <n v="1"/>
    <x v="0"/>
    <n v="0"/>
    <s v="34.0522 N"/>
    <s v=" -74.006 W"/>
    <x v="0"/>
    <x v="1"/>
    <n v="74"/>
    <s v="Normal"/>
    <n v="1406"/>
    <n v="5695"/>
  </r>
  <r>
    <s v="TXN1952799891"/>
    <s v="ACC39517"/>
    <s v="ACC59926"/>
    <n v="3819.3"/>
    <x v="1"/>
    <x v="12"/>
    <d v="1899-12-30T22:37:22"/>
    <x v="0"/>
    <n v="1"/>
    <n v="0"/>
    <x v="0"/>
    <n v="0"/>
    <s v="55.7558 N"/>
    <s v=" 37.6173 W"/>
    <x v="1"/>
    <x v="0"/>
    <n v="25"/>
    <s v="Normal"/>
    <n v="1213"/>
    <n v="5118"/>
  </r>
  <r>
    <s v="TXN8562581904"/>
    <s v="ACC87260"/>
    <s v="ACC34684"/>
    <n v="1704.08"/>
    <x v="2"/>
    <x v="12"/>
    <d v="1899-12-30T22:47:44"/>
    <x v="0"/>
    <n v="1"/>
    <n v="0"/>
    <x v="0"/>
    <n v="0"/>
    <s v="35.6895 N"/>
    <s v=" -118.2437 W"/>
    <x v="0"/>
    <x v="0"/>
    <n v="85"/>
    <s v="Normal"/>
    <n v="1246"/>
    <n v="9007"/>
  </r>
  <r>
    <s v="TXN2912707669"/>
    <s v="ACC54966"/>
    <s v="ACC83975"/>
    <n v="567.46"/>
    <x v="2"/>
    <x v="12"/>
    <d v="1899-12-30T22:48:30"/>
    <x v="0"/>
    <n v="1"/>
    <n v="0"/>
    <x v="0"/>
    <n v="0"/>
    <s v="40.7128 N"/>
    <s v=" -74.006 W"/>
    <x v="1"/>
    <x v="1"/>
    <n v="80"/>
    <s v="Normal"/>
    <n v="2110"/>
    <n v="9269"/>
  </r>
  <r>
    <s v="TXN3548203440"/>
    <s v="ACC36787"/>
    <s v="ACC78877"/>
    <n v="4034.29"/>
    <x v="0"/>
    <x v="12"/>
    <d v="1899-12-30T22:48:50"/>
    <x v="1"/>
    <n v="0"/>
    <n v="1"/>
    <x v="0"/>
    <n v="0"/>
    <s v="55.7558 N"/>
    <s v=" 37.6173 W"/>
    <x v="1"/>
    <x v="2"/>
    <n v="103"/>
    <s v="Bad (&gt;100ms)"/>
    <n v="1849"/>
    <n v="8147"/>
  </r>
  <r>
    <s v="TXN4374810936"/>
    <s v="ACC19110"/>
    <s v="ACC91038"/>
    <n v="457.92"/>
    <x v="2"/>
    <x v="12"/>
    <d v="1899-12-30T23:06:04"/>
    <x v="0"/>
    <n v="1"/>
    <n v="0"/>
    <x v="1"/>
    <n v="457.92"/>
    <s v="40.7128 N"/>
    <s v=" -74.006 W"/>
    <x v="0"/>
    <x v="1"/>
    <n v="109"/>
    <s v="Bad (&gt;100ms)"/>
    <n v="2820"/>
    <n v="6094"/>
  </r>
  <r>
    <s v="TXN2706337659"/>
    <s v="ACC22936"/>
    <s v="ACC15158"/>
    <n v="3797.69"/>
    <x v="2"/>
    <x v="12"/>
    <d v="1899-12-30T23:09:54"/>
    <x v="0"/>
    <n v="1"/>
    <n v="0"/>
    <x v="0"/>
    <n v="0"/>
    <s v="34.0522 N"/>
    <s v=" -74.006 W"/>
    <x v="0"/>
    <x v="0"/>
    <n v="88"/>
    <s v="Normal"/>
    <n v="2195"/>
    <n v="8068"/>
  </r>
  <r>
    <s v="TXN2086773016"/>
    <s v="ACC34428"/>
    <s v="ACC92409"/>
    <n v="2474.84"/>
    <x v="2"/>
    <x v="12"/>
    <d v="1899-12-30T23:40:31"/>
    <x v="1"/>
    <n v="0"/>
    <n v="1"/>
    <x v="0"/>
    <n v="0"/>
    <s v="40.7128 N"/>
    <s v=" -74.006 W"/>
    <x v="0"/>
    <x v="0"/>
    <n v="65"/>
    <s v="Normal"/>
    <n v="2121"/>
    <n v="7978"/>
  </r>
  <r>
    <s v="TXN2748701180"/>
    <s v="ACC19383"/>
    <s v="ACC62631"/>
    <n v="1052.06"/>
    <x v="2"/>
    <x v="12"/>
    <d v="1899-12-30T23:46:26"/>
    <x v="0"/>
    <n v="1"/>
    <n v="0"/>
    <x v="0"/>
    <n v="0"/>
    <s v="55.7558 N"/>
    <s v=" 37.6173 W"/>
    <x v="0"/>
    <x v="2"/>
    <n v="115"/>
    <s v="Bad (&gt;100ms)"/>
    <n v="2941"/>
    <n v="9900"/>
  </r>
  <r>
    <s v="TXN4710197484"/>
    <s v="ACC53095"/>
    <s v="ACC41322"/>
    <n v="575.91999999999996"/>
    <x v="0"/>
    <x v="13"/>
    <d v="1899-12-30T00:09:22"/>
    <x v="0"/>
    <n v="1"/>
    <n v="0"/>
    <x v="0"/>
    <n v="0"/>
    <s v="34.0522 N"/>
    <s v=" -74.006 W"/>
    <x v="0"/>
    <x v="1"/>
    <n v="142"/>
    <s v="Bad (&gt;100ms)"/>
    <n v="570"/>
    <n v="9807"/>
  </r>
  <r>
    <s v="TXN9660757334"/>
    <s v="ACC92518"/>
    <s v="ACC52816"/>
    <n v="2940.7"/>
    <x v="1"/>
    <x v="13"/>
    <d v="1899-12-30T00:17:20"/>
    <x v="0"/>
    <n v="1"/>
    <n v="0"/>
    <x v="0"/>
    <n v="0"/>
    <s v="51.5074 N"/>
    <s v=" 0.1278 W"/>
    <x v="0"/>
    <x v="1"/>
    <n v="129"/>
    <s v="Bad (&gt;100ms)"/>
    <n v="2513"/>
    <n v="3259"/>
  </r>
  <r>
    <s v="TXN3812123905"/>
    <s v="ACC29418"/>
    <s v="ACC37347"/>
    <n v="927.65"/>
    <x v="0"/>
    <x v="13"/>
    <d v="1899-12-30T00:21:51"/>
    <x v="0"/>
    <n v="1"/>
    <n v="0"/>
    <x v="0"/>
    <n v="0"/>
    <s v="55.7558 N"/>
    <s v=" 37.6173 W"/>
    <x v="0"/>
    <x v="1"/>
    <n v="145"/>
    <s v="Bad (&gt;100ms)"/>
    <n v="193"/>
    <n v="3300"/>
  </r>
  <r>
    <s v="TXN8215707782"/>
    <s v="ACC55517"/>
    <s v="ACC47982"/>
    <n v="3726.33"/>
    <x v="1"/>
    <x v="13"/>
    <d v="1899-12-30T00:26:22"/>
    <x v="0"/>
    <n v="1"/>
    <n v="0"/>
    <x v="0"/>
    <n v="0"/>
    <s v="48.8566 N"/>
    <s v=" 2.3522 W"/>
    <x v="1"/>
    <x v="2"/>
    <n v="73"/>
    <s v="Normal"/>
    <n v="99"/>
    <n v="2472"/>
  </r>
  <r>
    <s v="TXN6549732067"/>
    <s v="ACC81182"/>
    <s v="ACC76207"/>
    <n v="2895.28"/>
    <x v="1"/>
    <x v="13"/>
    <d v="1899-12-30T00:43:37"/>
    <x v="1"/>
    <n v="0"/>
    <n v="1"/>
    <x v="0"/>
    <n v="0"/>
    <s v="48.8566 N"/>
    <s v=" 2.3522 W"/>
    <x v="1"/>
    <x v="1"/>
    <n v="30"/>
    <s v="Normal"/>
    <n v="2277"/>
    <n v="4901"/>
  </r>
  <r>
    <s v="TXN1335181193"/>
    <s v="ACC22577"/>
    <s v="ACC25217"/>
    <n v="3390.65"/>
    <x v="0"/>
    <x v="13"/>
    <d v="1899-12-30T00:47:33"/>
    <x v="1"/>
    <n v="0"/>
    <n v="1"/>
    <x v="0"/>
    <n v="0"/>
    <s v="55.7558 N"/>
    <s v=" 37.6173 W"/>
    <x v="0"/>
    <x v="0"/>
    <n v="8"/>
    <s v="Normal"/>
    <n v="612"/>
    <n v="2193"/>
  </r>
  <r>
    <s v="TXN4638939451"/>
    <s v="ACC14580"/>
    <s v="ACC61695"/>
    <n v="4082.11"/>
    <x v="2"/>
    <x v="13"/>
    <d v="1899-12-30T01:12:11"/>
    <x v="0"/>
    <n v="1"/>
    <n v="0"/>
    <x v="0"/>
    <n v="0"/>
    <s v="40.7128 N"/>
    <s v=" -74.006 W"/>
    <x v="1"/>
    <x v="1"/>
    <n v="15"/>
    <s v="Normal"/>
    <n v="2214"/>
    <n v="6698"/>
  </r>
  <r>
    <s v="TXN2412971399"/>
    <s v="ACC75676"/>
    <s v="ACC11159"/>
    <n v="2684.28"/>
    <x v="1"/>
    <x v="13"/>
    <d v="1899-12-30T01:19:02"/>
    <x v="0"/>
    <n v="1"/>
    <n v="0"/>
    <x v="0"/>
    <n v="0"/>
    <s v="40.7128 N"/>
    <s v=" -74.006 W"/>
    <x v="0"/>
    <x v="1"/>
    <n v="52"/>
    <s v="Normal"/>
    <n v="1187"/>
    <n v="9596"/>
  </r>
  <r>
    <s v="TXN7708039586"/>
    <s v="ACC91613"/>
    <s v="ACC71717"/>
    <n v="4448.3"/>
    <x v="0"/>
    <x v="13"/>
    <d v="1899-12-30T01:39:57"/>
    <x v="1"/>
    <n v="0"/>
    <n v="1"/>
    <x v="0"/>
    <n v="0"/>
    <s v="55.7558 N"/>
    <s v=" 37.6173 W"/>
    <x v="0"/>
    <x v="1"/>
    <n v="28"/>
    <s v="Normal"/>
    <n v="2544"/>
    <n v="8256"/>
  </r>
  <r>
    <s v="TXN4085618254"/>
    <s v="ACC29404"/>
    <s v="ACC90137"/>
    <n v="3154.56"/>
    <x v="2"/>
    <x v="13"/>
    <d v="1899-12-30T01:42:27"/>
    <x v="0"/>
    <n v="1"/>
    <n v="0"/>
    <x v="0"/>
    <n v="0"/>
    <s v="40.7128 N"/>
    <s v=" -74.006 W"/>
    <x v="0"/>
    <x v="0"/>
    <n v="24"/>
    <s v="Normal"/>
    <n v="494"/>
    <n v="2614"/>
  </r>
  <r>
    <s v="TXN9710343160"/>
    <s v="ACC68858"/>
    <s v="ACC14728"/>
    <n v="1829.14"/>
    <x v="2"/>
    <x v="13"/>
    <d v="1899-12-30T01:46:47"/>
    <x v="0"/>
    <n v="1"/>
    <n v="0"/>
    <x v="1"/>
    <n v="1829.14"/>
    <s v="34.0522 N"/>
    <s v=" -74.006 W"/>
    <x v="1"/>
    <x v="0"/>
    <n v="47"/>
    <s v="Normal"/>
    <n v="209"/>
    <n v="3946"/>
  </r>
  <r>
    <s v="TXN5438291060"/>
    <s v="ACC81449"/>
    <s v="ACC10945"/>
    <n v="2979.31"/>
    <x v="1"/>
    <x v="13"/>
    <d v="1899-12-30T01:50:50"/>
    <x v="0"/>
    <n v="1"/>
    <n v="0"/>
    <x v="0"/>
    <n v="0"/>
    <s v="35.6895 N"/>
    <s v=" -118.2437 W"/>
    <x v="1"/>
    <x v="1"/>
    <n v="142"/>
    <s v="Bad (&gt;100ms)"/>
    <n v="2347"/>
    <n v="6556"/>
  </r>
  <r>
    <s v="TXN7455325761"/>
    <s v="ACC71665"/>
    <s v="ACC47570"/>
    <n v="3212.16"/>
    <x v="2"/>
    <x v="13"/>
    <d v="1899-12-30T01:54:41"/>
    <x v="1"/>
    <n v="0"/>
    <n v="1"/>
    <x v="0"/>
    <n v="0"/>
    <s v="48.8566 N"/>
    <s v=" 2.3522 W"/>
    <x v="1"/>
    <x v="0"/>
    <n v="134"/>
    <s v="Bad (&gt;100ms)"/>
    <n v="2611"/>
    <n v="9716"/>
  </r>
  <r>
    <s v="TXN5464838795"/>
    <s v="ACC35672"/>
    <s v="ACC39695"/>
    <n v="1100.42"/>
    <x v="2"/>
    <x v="13"/>
    <d v="1899-12-30T01:58:56"/>
    <x v="0"/>
    <n v="1"/>
    <n v="0"/>
    <x v="0"/>
    <n v="0"/>
    <s v="48.8566 N"/>
    <s v=" 2.3522 W"/>
    <x v="1"/>
    <x v="0"/>
    <n v="138"/>
    <s v="Bad (&gt;100ms)"/>
    <n v="246"/>
    <n v="8082"/>
  </r>
  <r>
    <s v="TXN1428148166"/>
    <s v="ACC43958"/>
    <s v="ACC48648"/>
    <n v="1690.42"/>
    <x v="2"/>
    <x v="13"/>
    <d v="1899-12-30T02:04:10"/>
    <x v="0"/>
    <n v="1"/>
    <n v="0"/>
    <x v="0"/>
    <n v="0"/>
    <s v="35.6895 N"/>
    <s v=" -118.2437 W"/>
    <x v="1"/>
    <x v="1"/>
    <n v="98"/>
    <s v="Normal"/>
    <n v="232"/>
    <n v="6707"/>
  </r>
  <r>
    <s v="TXN3649937025"/>
    <s v="ACC89475"/>
    <s v="ACC56667"/>
    <n v="204.04"/>
    <x v="1"/>
    <x v="13"/>
    <d v="1899-12-30T02:20:26"/>
    <x v="1"/>
    <n v="0"/>
    <n v="1"/>
    <x v="0"/>
    <n v="0"/>
    <s v="35.6895 N"/>
    <s v=" -118.2437 W"/>
    <x v="0"/>
    <x v="1"/>
    <n v="56"/>
    <s v="Normal"/>
    <n v="899"/>
    <n v="5506"/>
  </r>
  <r>
    <s v="TXN4411027621"/>
    <s v="ACC70151"/>
    <s v="ACC88678"/>
    <n v="2494.0300000000002"/>
    <x v="1"/>
    <x v="13"/>
    <d v="1899-12-30T02:27:30"/>
    <x v="0"/>
    <n v="1"/>
    <n v="0"/>
    <x v="0"/>
    <n v="0"/>
    <s v="48.8566 N"/>
    <s v=" 2.3522 W"/>
    <x v="0"/>
    <x v="1"/>
    <n v="140"/>
    <s v="Bad (&gt;100ms)"/>
    <n v="1842"/>
    <n v="6652"/>
  </r>
  <r>
    <s v="TXN3288369368"/>
    <s v="ACC49871"/>
    <s v="ACC98817"/>
    <n v="329.03"/>
    <x v="2"/>
    <x v="13"/>
    <d v="1899-12-30T03:01:16"/>
    <x v="0"/>
    <n v="1"/>
    <n v="0"/>
    <x v="0"/>
    <n v="0"/>
    <s v="51.5074 N"/>
    <s v=" 0.1278 W"/>
    <x v="1"/>
    <x v="1"/>
    <n v="113"/>
    <s v="Bad (&gt;100ms)"/>
    <n v="2224"/>
    <n v="5094"/>
  </r>
  <r>
    <s v="TXN3444660472"/>
    <s v="ACC64314"/>
    <s v="ACC12393"/>
    <n v="3010.03"/>
    <x v="1"/>
    <x v="13"/>
    <d v="1899-12-30T03:20:07"/>
    <x v="0"/>
    <n v="1"/>
    <n v="0"/>
    <x v="0"/>
    <n v="0"/>
    <s v="40.7128 N"/>
    <s v=" -74.006 W"/>
    <x v="1"/>
    <x v="0"/>
    <n v="105"/>
    <s v="Bad (&gt;100ms)"/>
    <n v="654"/>
    <n v="8628"/>
  </r>
  <r>
    <s v="TXN7413408693"/>
    <s v="ACC37821"/>
    <s v="ACC59317"/>
    <n v="3172.09"/>
    <x v="0"/>
    <x v="13"/>
    <d v="1899-12-30T03:22:26"/>
    <x v="1"/>
    <n v="0"/>
    <n v="1"/>
    <x v="0"/>
    <n v="0"/>
    <s v="40.7128 N"/>
    <s v=" -74.006 W"/>
    <x v="0"/>
    <x v="2"/>
    <n v="18"/>
    <s v="Normal"/>
    <n v="2112"/>
    <n v="9858"/>
  </r>
  <r>
    <s v="TXN4884236652"/>
    <s v="ACC37109"/>
    <s v="ACC46099"/>
    <n v="3616.26"/>
    <x v="2"/>
    <x v="13"/>
    <d v="1899-12-30T03:23:36"/>
    <x v="0"/>
    <n v="1"/>
    <n v="0"/>
    <x v="0"/>
    <n v="0"/>
    <s v="51.5074 N"/>
    <s v=" 0.1278 W"/>
    <x v="0"/>
    <x v="1"/>
    <n v="138"/>
    <s v="Bad (&gt;100ms)"/>
    <n v="1460"/>
    <n v="6162"/>
  </r>
  <r>
    <s v="TXN9519281784"/>
    <s v="ACC50586"/>
    <s v="ACC96172"/>
    <n v="3989.99"/>
    <x v="0"/>
    <x v="13"/>
    <d v="1899-12-30T03:32:40"/>
    <x v="0"/>
    <n v="1"/>
    <n v="0"/>
    <x v="0"/>
    <n v="0"/>
    <s v="34.0522 N"/>
    <s v=" -74.006 W"/>
    <x v="1"/>
    <x v="2"/>
    <n v="113"/>
    <s v="Bad (&gt;100ms)"/>
    <n v="912"/>
    <n v="5374"/>
  </r>
  <r>
    <s v="TXN1630306342"/>
    <s v="ACC52971"/>
    <s v="ACC59569"/>
    <n v="1094.3900000000001"/>
    <x v="1"/>
    <x v="13"/>
    <d v="1899-12-30T03:33:22"/>
    <x v="0"/>
    <n v="1"/>
    <n v="0"/>
    <x v="0"/>
    <n v="0"/>
    <s v="55.7558 N"/>
    <s v=" 37.6173 W"/>
    <x v="0"/>
    <x v="2"/>
    <n v="69"/>
    <s v="Normal"/>
    <n v="1845"/>
    <n v="9612"/>
  </r>
  <r>
    <s v="TXN8648305541"/>
    <s v="ACC64102"/>
    <s v="ACC15139"/>
    <n v="3314.11"/>
    <x v="1"/>
    <x v="13"/>
    <d v="1899-12-30T03:33:35"/>
    <x v="0"/>
    <n v="1"/>
    <n v="0"/>
    <x v="0"/>
    <n v="0"/>
    <s v="40.7128 N"/>
    <s v=" -74.006 W"/>
    <x v="1"/>
    <x v="2"/>
    <n v="120"/>
    <s v="Bad (&gt;100ms)"/>
    <n v="2281"/>
    <n v="2382"/>
  </r>
  <r>
    <s v="TXN3556863196"/>
    <s v="ACC45719"/>
    <s v="ACC29030"/>
    <n v="4633.96"/>
    <x v="0"/>
    <x v="13"/>
    <d v="1899-12-30T03:39:44"/>
    <x v="0"/>
    <n v="1"/>
    <n v="0"/>
    <x v="0"/>
    <n v="0"/>
    <s v="35.6895 N"/>
    <s v=" -118.2437 W"/>
    <x v="1"/>
    <x v="1"/>
    <n v="39"/>
    <s v="Normal"/>
    <n v="645"/>
    <n v="5840"/>
  </r>
  <r>
    <s v="TXN6924533225"/>
    <s v="ACC15710"/>
    <s v="ACC32702"/>
    <n v="416.24"/>
    <x v="2"/>
    <x v="13"/>
    <d v="1899-12-30T04:02:06"/>
    <x v="0"/>
    <n v="1"/>
    <n v="0"/>
    <x v="0"/>
    <n v="0"/>
    <s v="48.8566 N"/>
    <s v=" 2.3522 W"/>
    <x v="1"/>
    <x v="2"/>
    <n v="82"/>
    <s v="Normal"/>
    <n v="1131"/>
    <n v="6595"/>
  </r>
  <r>
    <s v="TXN4424928312"/>
    <s v="ACC58390"/>
    <s v="ACC40768"/>
    <n v="2505.16"/>
    <x v="0"/>
    <x v="13"/>
    <d v="1899-12-30T05:21:17"/>
    <x v="0"/>
    <n v="1"/>
    <n v="0"/>
    <x v="0"/>
    <n v="0"/>
    <s v="40.7128 N"/>
    <s v=" -74.006 W"/>
    <x v="1"/>
    <x v="0"/>
    <n v="129"/>
    <s v="Bad (&gt;100ms)"/>
    <n v="2252"/>
    <n v="3962"/>
  </r>
  <r>
    <s v="TXN4553390059"/>
    <s v="ACC60022"/>
    <s v="ACC23709"/>
    <n v="3890.56"/>
    <x v="0"/>
    <x v="13"/>
    <d v="1899-12-30T05:31:13"/>
    <x v="1"/>
    <n v="0"/>
    <n v="1"/>
    <x v="0"/>
    <n v="0"/>
    <s v="55.7558 N"/>
    <s v=" 37.6173 W"/>
    <x v="1"/>
    <x v="1"/>
    <n v="27"/>
    <s v="Normal"/>
    <n v="1876"/>
    <n v="7576"/>
  </r>
  <r>
    <s v="TXN6635256399"/>
    <s v="ACC48198"/>
    <s v="ACC52111"/>
    <n v="3106.9"/>
    <x v="2"/>
    <x v="13"/>
    <d v="1899-12-30T05:34:13"/>
    <x v="0"/>
    <n v="1"/>
    <n v="0"/>
    <x v="0"/>
    <n v="0"/>
    <s v="40.7128 N"/>
    <s v=" -74.006 W"/>
    <x v="1"/>
    <x v="1"/>
    <n v="26"/>
    <s v="Normal"/>
    <n v="166"/>
    <n v="3213"/>
  </r>
  <r>
    <s v="TXN4008476410"/>
    <s v="ACC88388"/>
    <s v="ACC89389"/>
    <n v="1055.93"/>
    <x v="1"/>
    <x v="13"/>
    <d v="1899-12-30T05:37:38"/>
    <x v="0"/>
    <n v="1"/>
    <n v="0"/>
    <x v="0"/>
    <n v="0"/>
    <s v="34.0522 N"/>
    <s v=" -74.006 W"/>
    <x v="1"/>
    <x v="0"/>
    <n v="67"/>
    <s v="Normal"/>
    <n v="197"/>
    <n v="4143"/>
  </r>
  <r>
    <s v="TXN4689751413"/>
    <s v="ACC89664"/>
    <s v="ACC29916"/>
    <n v="3761.99"/>
    <x v="2"/>
    <x v="13"/>
    <d v="1899-12-30T05:55:25"/>
    <x v="0"/>
    <n v="1"/>
    <n v="0"/>
    <x v="0"/>
    <n v="0"/>
    <s v="51.5074 N"/>
    <s v=" 0.1278 W"/>
    <x v="1"/>
    <x v="1"/>
    <n v="138"/>
    <s v="Bad (&gt;100ms)"/>
    <n v="1728"/>
    <n v="2511"/>
  </r>
  <r>
    <s v="TXN3048730378"/>
    <s v="ACC36407"/>
    <s v="ACC18500"/>
    <n v="4541.8599999999997"/>
    <x v="0"/>
    <x v="13"/>
    <d v="1899-12-30T05:56:13"/>
    <x v="1"/>
    <n v="0"/>
    <n v="1"/>
    <x v="0"/>
    <n v="0"/>
    <s v="51.5074 N"/>
    <s v=" 0.1278 W"/>
    <x v="0"/>
    <x v="2"/>
    <n v="6"/>
    <s v="Normal"/>
    <n v="1402"/>
    <n v="1535"/>
  </r>
  <r>
    <s v="TXN4079759415"/>
    <s v="ACC47091"/>
    <s v="ACC86536"/>
    <n v="274.57"/>
    <x v="2"/>
    <x v="13"/>
    <d v="1899-12-30T06:05:05"/>
    <x v="1"/>
    <n v="0"/>
    <n v="1"/>
    <x v="0"/>
    <n v="0"/>
    <s v="48.8566 N"/>
    <s v=" 2.3522 W"/>
    <x v="1"/>
    <x v="2"/>
    <n v="35"/>
    <s v="Normal"/>
    <n v="305"/>
    <n v="1135"/>
  </r>
  <r>
    <s v="TXN6803352291"/>
    <s v="ACC35295"/>
    <s v="ACC97667"/>
    <n v="3087.33"/>
    <x v="1"/>
    <x v="13"/>
    <d v="1899-12-30T06:19:49"/>
    <x v="1"/>
    <n v="0"/>
    <n v="1"/>
    <x v="0"/>
    <n v="0"/>
    <s v="34.0522 N"/>
    <s v=" -74.006 W"/>
    <x v="0"/>
    <x v="0"/>
    <n v="73"/>
    <s v="Normal"/>
    <n v="1946"/>
    <n v="4200"/>
  </r>
  <r>
    <s v="TXN5641815763"/>
    <s v="ACC44936"/>
    <s v="ACC13431"/>
    <n v="3995.45"/>
    <x v="0"/>
    <x v="13"/>
    <d v="1899-12-30T06:29:33"/>
    <x v="1"/>
    <n v="0"/>
    <n v="1"/>
    <x v="0"/>
    <n v="0"/>
    <s v="55.7558 N"/>
    <s v=" 37.6173 W"/>
    <x v="0"/>
    <x v="0"/>
    <n v="38"/>
    <s v="Normal"/>
    <n v="181"/>
    <n v="7568"/>
  </r>
  <r>
    <s v="TXN6266635378"/>
    <s v="ACC18679"/>
    <s v="ACC47360"/>
    <n v="4933.57"/>
    <x v="0"/>
    <x v="13"/>
    <d v="1899-12-30T06:32:32"/>
    <x v="0"/>
    <n v="1"/>
    <n v="0"/>
    <x v="0"/>
    <n v="0"/>
    <s v="40.7128 N"/>
    <s v=" -74.006 W"/>
    <x v="1"/>
    <x v="1"/>
    <n v="139"/>
    <s v="Bad (&gt;100ms)"/>
    <n v="1575"/>
    <n v="3210"/>
  </r>
  <r>
    <s v="TXN9923768535"/>
    <s v="ACC77223"/>
    <s v="ACC42898"/>
    <n v="3375.8"/>
    <x v="2"/>
    <x v="13"/>
    <d v="1899-12-30T06:35:36"/>
    <x v="0"/>
    <n v="1"/>
    <n v="0"/>
    <x v="0"/>
    <n v="0"/>
    <s v="35.6895 N"/>
    <s v=" -118.2437 W"/>
    <x v="0"/>
    <x v="2"/>
    <n v="81"/>
    <s v="Normal"/>
    <n v="780"/>
    <n v="1245"/>
  </r>
  <r>
    <s v="TXN9934049002"/>
    <s v="ACC74579"/>
    <s v="ACC80447"/>
    <n v="4364.45"/>
    <x v="0"/>
    <x v="13"/>
    <d v="1899-12-30T06:37:58"/>
    <x v="0"/>
    <n v="1"/>
    <n v="0"/>
    <x v="0"/>
    <n v="0"/>
    <s v="48.8566 N"/>
    <s v=" 2.3522 W"/>
    <x v="0"/>
    <x v="2"/>
    <n v="144"/>
    <s v="Bad (&gt;100ms)"/>
    <n v="2135"/>
    <n v="6368"/>
  </r>
  <r>
    <s v="TXN2912088827"/>
    <s v="ACC11377"/>
    <s v="ACC96142"/>
    <n v="3688.14"/>
    <x v="2"/>
    <x v="13"/>
    <d v="1899-12-30T06:38:57"/>
    <x v="0"/>
    <n v="1"/>
    <n v="0"/>
    <x v="0"/>
    <n v="0"/>
    <s v="35.6895 N"/>
    <s v=" -118.2437 W"/>
    <x v="0"/>
    <x v="2"/>
    <n v="98"/>
    <s v="Normal"/>
    <n v="2958"/>
    <n v="5351"/>
  </r>
  <r>
    <s v="TXN5153498214"/>
    <s v="ACC52277"/>
    <s v="ACC52362"/>
    <n v="1478.26"/>
    <x v="1"/>
    <x v="13"/>
    <d v="1899-12-30T06:52:37"/>
    <x v="0"/>
    <n v="1"/>
    <n v="0"/>
    <x v="0"/>
    <n v="0"/>
    <s v="34.0522 N"/>
    <s v=" -74.006 W"/>
    <x v="1"/>
    <x v="2"/>
    <n v="107"/>
    <s v="Bad (&gt;100ms)"/>
    <n v="1021"/>
    <n v="1206"/>
  </r>
  <r>
    <s v="TXN3803119373"/>
    <s v="ACC29528"/>
    <s v="ACC24226"/>
    <n v="2872.63"/>
    <x v="0"/>
    <x v="13"/>
    <d v="1899-12-30T07:03:11"/>
    <x v="0"/>
    <n v="1"/>
    <n v="0"/>
    <x v="0"/>
    <n v="0"/>
    <s v="35.6895 N"/>
    <s v=" -118.2437 W"/>
    <x v="1"/>
    <x v="2"/>
    <n v="50"/>
    <s v="Normal"/>
    <n v="659"/>
    <n v="3945"/>
  </r>
  <r>
    <s v="TXN3219051876"/>
    <s v="ACC55774"/>
    <s v="ACC83168"/>
    <n v="1900.08"/>
    <x v="1"/>
    <x v="13"/>
    <d v="1899-12-30T07:12:47"/>
    <x v="0"/>
    <n v="1"/>
    <n v="0"/>
    <x v="0"/>
    <n v="0"/>
    <s v="48.8566 N"/>
    <s v=" 2.3522 W"/>
    <x v="1"/>
    <x v="1"/>
    <n v="12"/>
    <s v="Normal"/>
    <n v="2104"/>
    <n v="1188"/>
  </r>
  <r>
    <s v="TXN1064876324"/>
    <s v="ACC62082"/>
    <s v="ACC70593"/>
    <n v="2813.98"/>
    <x v="0"/>
    <x v="13"/>
    <d v="1899-12-30T07:20:57"/>
    <x v="1"/>
    <n v="0"/>
    <n v="1"/>
    <x v="0"/>
    <n v="0"/>
    <s v="34.0522 N"/>
    <s v=" -74.006 W"/>
    <x v="1"/>
    <x v="0"/>
    <n v="24"/>
    <s v="Normal"/>
    <n v="1992"/>
    <n v="3117"/>
  </r>
  <r>
    <s v="TXN4574491191"/>
    <s v="ACC26768"/>
    <s v="ACC35211"/>
    <n v="2882.07"/>
    <x v="2"/>
    <x v="13"/>
    <d v="1899-12-30T07:27:39"/>
    <x v="0"/>
    <n v="1"/>
    <n v="0"/>
    <x v="0"/>
    <n v="0"/>
    <s v="51.5074 N"/>
    <s v=" 0.1278 W"/>
    <x v="0"/>
    <x v="2"/>
    <n v="140"/>
    <s v="Bad (&gt;100ms)"/>
    <n v="2086"/>
    <n v="2352"/>
  </r>
  <r>
    <s v="TXN7218061256"/>
    <s v="ACC20169"/>
    <s v="ACC24275"/>
    <n v="4099.25"/>
    <x v="2"/>
    <x v="13"/>
    <d v="1899-12-30T07:57:45"/>
    <x v="0"/>
    <n v="1"/>
    <n v="0"/>
    <x v="0"/>
    <n v="0"/>
    <s v="34.0522 N"/>
    <s v=" -74.006 W"/>
    <x v="1"/>
    <x v="2"/>
    <n v="17"/>
    <s v="Normal"/>
    <n v="2774"/>
    <n v="9473"/>
  </r>
  <r>
    <s v="TXN8933518293"/>
    <s v="ACC84494"/>
    <s v="ACC65464"/>
    <n v="4687.21"/>
    <x v="0"/>
    <x v="13"/>
    <d v="1899-12-30T08:12:58"/>
    <x v="0"/>
    <n v="1"/>
    <n v="0"/>
    <x v="0"/>
    <n v="0"/>
    <s v="35.6895 N"/>
    <s v=" -118.2437 W"/>
    <x v="0"/>
    <x v="2"/>
    <n v="38"/>
    <s v="Normal"/>
    <n v="2961"/>
    <n v="4303"/>
  </r>
  <r>
    <s v="TXN6083962988"/>
    <s v="ACC38662"/>
    <s v="ACC34566"/>
    <n v="2833.49"/>
    <x v="2"/>
    <x v="13"/>
    <d v="1899-12-30T08:13:47"/>
    <x v="0"/>
    <n v="1"/>
    <n v="0"/>
    <x v="0"/>
    <n v="0"/>
    <s v="48.8566 N"/>
    <s v=" 2.3522 W"/>
    <x v="1"/>
    <x v="2"/>
    <n v="57"/>
    <s v="Normal"/>
    <n v="2743"/>
    <n v="6007"/>
  </r>
  <r>
    <s v="TXN1856126452"/>
    <s v="ACC83224"/>
    <s v="ACC36774"/>
    <n v="2471.59"/>
    <x v="2"/>
    <x v="13"/>
    <d v="1899-12-30T08:14:32"/>
    <x v="0"/>
    <n v="1"/>
    <n v="0"/>
    <x v="0"/>
    <n v="0"/>
    <s v="48.8566 N"/>
    <s v=" 2.3522 W"/>
    <x v="1"/>
    <x v="1"/>
    <n v="121"/>
    <s v="Bad (&gt;100ms)"/>
    <n v="1022"/>
    <n v="6743"/>
  </r>
  <r>
    <s v="TXN6785694458"/>
    <s v="ACC34379"/>
    <s v="ACC74211"/>
    <n v="3291.08"/>
    <x v="2"/>
    <x v="13"/>
    <d v="1899-12-30T08:25:38"/>
    <x v="0"/>
    <n v="1"/>
    <n v="0"/>
    <x v="0"/>
    <n v="0"/>
    <s v="51.5074 N"/>
    <s v=" 0.1278 W"/>
    <x v="1"/>
    <x v="1"/>
    <n v="24"/>
    <s v="Normal"/>
    <n v="255"/>
    <n v="4564"/>
  </r>
  <r>
    <s v="TXN7355990730"/>
    <s v="ACC16222"/>
    <s v="ACC33817"/>
    <n v="2886.54"/>
    <x v="1"/>
    <x v="13"/>
    <d v="1899-12-30T08:26:57"/>
    <x v="0"/>
    <n v="1"/>
    <n v="0"/>
    <x v="0"/>
    <n v="0"/>
    <s v="35.6895 N"/>
    <s v=" -118.2437 W"/>
    <x v="1"/>
    <x v="2"/>
    <n v="98"/>
    <s v="Normal"/>
    <n v="2527"/>
    <n v="9391"/>
  </r>
  <r>
    <s v="TXN7430961595"/>
    <s v="ACC46387"/>
    <s v="ACC19682"/>
    <n v="3223.89"/>
    <x v="0"/>
    <x v="13"/>
    <d v="1899-12-30T08:34:02"/>
    <x v="1"/>
    <n v="0"/>
    <n v="1"/>
    <x v="0"/>
    <n v="0"/>
    <s v="55.7558 N"/>
    <s v=" 37.6173 W"/>
    <x v="1"/>
    <x v="1"/>
    <n v="96"/>
    <s v="Normal"/>
    <n v="1822"/>
    <n v="6675"/>
  </r>
  <r>
    <s v="TXN4813554678"/>
    <s v="ACC35074"/>
    <s v="ACC59789"/>
    <n v="4871.47"/>
    <x v="2"/>
    <x v="13"/>
    <d v="1899-12-30T08:36:08"/>
    <x v="0"/>
    <n v="1"/>
    <n v="0"/>
    <x v="0"/>
    <n v="0"/>
    <s v="55.7558 N"/>
    <s v=" 37.6173 W"/>
    <x v="0"/>
    <x v="1"/>
    <n v="52"/>
    <s v="Normal"/>
    <n v="369"/>
    <n v="4291"/>
  </r>
  <r>
    <s v="TXN7600964854"/>
    <s v="ACC96931"/>
    <s v="ACC39806"/>
    <n v="1916.82"/>
    <x v="0"/>
    <x v="13"/>
    <d v="1899-12-30T08:36:42"/>
    <x v="0"/>
    <n v="1"/>
    <n v="0"/>
    <x v="0"/>
    <n v="0"/>
    <s v="40.7128 N"/>
    <s v=" -74.006 W"/>
    <x v="0"/>
    <x v="2"/>
    <n v="124"/>
    <s v="Bad (&gt;100ms)"/>
    <n v="369"/>
    <n v="6897"/>
  </r>
  <r>
    <s v="TXN2206921931"/>
    <s v="ACC93238"/>
    <s v="ACC84279"/>
    <n v="4624.3999999999996"/>
    <x v="2"/>
    <x v="13"/>
    <d v="1899-12-30T09:05:32"/>
    <x v="0"/>
    <n v="1"/>
    <n v="0"/>
    <x v="0"/>
    <n v="0"/>
    <s v="48.8566 N"/>
    <s v=" 2.3522 W"/>
    <x v="0"/>
    <x v="1"/>
    <n v="86"/>
    <s v="Normal"/>
    <n v="619"/>
    <n v="3650"/>
  </r>
  <r>
    <s v="TXN1931989690"/>
    <s v="ACC60008"/>
    <s v="ACC17076"/>
    <n v="2516.86"/>
    <x v="1"/>
    <x v="13"/>
    <d v="1899-12-30T09:28:31"/>
    <x v="0"/>
    <n v="1"/>
    <n v="0"/>
    <x v="1"/>
    <n v="2516.86"/>
    <s v="35.6895 N"/>
    <s v=" -118.2437 W"/>
    <x v="1"/>
    <x v="2"/>
    <n v="9"/>
    <s v="Normal"/>
    <n v="392"/>
    <n v="6732"/>
  </r>
  <r>
    <s v="TXN8876431451"/>
    <s v="ACC12001"/>
    <s v="ACC36113"/>
    <n v="3525.19"/>
    <x v="1"/>
    <x v="13"/>
    <d v="1899-12-30T09:37:15"/>
    <x v="0"/>
    <n v="1"/>
    <n v="0"/>
    <x v="0"/>
    <n v="0"/>
    <s v="40.7128 N"/>
    <s v=" -74.006 W"/>
    <x v="0"/>
    <x v="2"/>
    <n v="97"/>
    <s v="Normal"/>
    <n v="1720"/>
    <n v="8398"/>
  </r>
  <r>
    <s v="TXN1913928439"/>
    <s v="ACC43229"/>
    <s v="ACC17172"/>
    <n v="2018.23"/>
    <x v="1"/>
    <x v="13"/>
    <d v="1899-12-30T09:38:17"/>
    <x v="0"/>
    <n v="1"/>
    <n v="0"/>
    <x v="0"/>
    <n v="0"/>
    <s v="34.0522 N"/>
    <s v=" -74.006 W"/>
    <x v="1"/>
    <x v="0"/>
    <n v="138"/>
    <s v="Bad (&gt;100ms)"/>
    <n v="2989"/>
    <n v="6905"/>
  </r>
  <r>
    <s v="TXN9158444907"/>
    <s v="ACC65079"/>
    <s v="ACC11185"/>
    <n v="3663.44"/>
    <x v="0"/>
    <x v="13"/>
    <d v="1899-12-30T09:50:56"/>
    <x v="0"/>
    <n v="1"/>
    <n v="0"/>
    <x v="0"/>
    <n v="0"/>
    <s v="34.0522 N"/>
    <s v=" -74.006 W"/>
    <x v="0"/>
    <x v="1"/>
    <n v="33"/>
    <s v="Normal"/>
    <n v="1175"/>
    <n v="3363"/>
  </r>
  <r>
    <s v="TXN7666256788"/>
    <s v="ACC53152"/>
    <s v="ACC88321"/>
    <n v="3584.62"/>
    <x v="0"/>
    <x v="13"/>
    <d v="1899-12-30T09:54:09"/>
    <x v="0"/>
    <n v="1"/>
    <n v="0"/>
    <x v="0"/>
    <n v="0"/>
    <s v="48.8566 N"/>
    <s v=" 2.3522 W"/>
    <x v="0"/>
    <x v="2"/>
    <n v="93"/>
    <s v="Normal"/>
    <n v="445"/>
    <n v="9253"/>
  </r>
  <r>
    <s v="TXN6985437989"/>
    <s v="ACC16362"/>
    <s v="ACC46906"/>
    <n v="3674.16"/>
    <x v="1"/>
    <x v="13"/>
    <d v="1899-12-30T09:55:58"/>
    <x v="0"/>
    <n v="1"/>
    <n v="0"/>
    <x v="0"/>
    <n v="0"/>
    <s v="34.0522 N"/>
    <s v=" -74.006 W"/>
    <x v="1"/>
    <x v="2"/>
    <n v="133"/>
    <s v="Bad (&gt;100ms)"/>
    <n v="2706"/>
    <n v="2970"/>
  </r>
  <r>
    <s v="TXN1934832164"/>
    <s v="ACC90828"/>
    <s v="ACC72149"/>
    <n v="4663.18"/>
    <x v="0"/>
    <x v="13"/>
    <d v="1899-12-30T10:25:24"/>
    <x v="1"/>
    <n v="0"/>
    <n v="1"/>
    <x v="0"/>
    <n v="0"/>
    <s v="55.7558 N"/>
    <s v=" 37.6173 W"/>
    <x v="1"/>
    <x v="2"/>
    <n v="32"/>
    <s v="Normal"/>
    <n v="1293"/>
    <n v="5130"/>
  </r>
  <r>
    <s v="TXN9834401143"/>
    <s v="ACC93444"/>
    <s v="ACC32537"/>
    <n v="3926.03"/>
    <x v="1"/>
    <x v="13"/>
    <d v="1899-12-30T10:48:24"/>
    <x v="0"/>
    <n v="1"/>
    <n v="0"/>
    <x v="0"/>
    <n v="0"/>
    <s v="48.8566 N"/>
    <s v=" 2.3522 W"/>
    <x v="0"/>
    <x v="1"/>
    <n v="8"/>
    <s v="Normal"/>
    <n v="2077"/>
    <n v="2517"/>
  </r>
  <r>
    <s v="TXN3198141925"/>
    <s v="ACC97351"/>
    <s v="ACC40094"/>
    <n v="1911.85"/>
    <x v="0"/>
    <x v="13"/>
    <d v="1899-12-30T11:08:47"/>
    <x v="0"/>
    <n v="1"/>
    <n v="0"/>
    <x v="0"/>
    <n v="0"/>
    <s v="40.7128 N"/>
    <s v=" -74.006 W"/>
    <x v="1"/>
    <x v="0"/>
    <n v="68"/>
    <s v="Normal"/>
    <n v="254"/>
    <n v="2341"/>
  </r>
  <r>
    <s v="TXN9015728392"/>
    <s v="ACC90245"/>
    <s v="ACC11111"/>
    <n v="2460.09"/>
    <x v="0"/>
    <x v="13"/>
    <d v="1899-12-30T11:09:49"/>
    <x v="0"/>
    <n v="1"/>
    <n v="0"/>
    <x v="0"/>
    <n v="0"/>
    <s v="40.7128 N"/>
    <s v=" -74.006 W"/>
    <x v="1"/>
    <x v="1"/>
    <n v="15"/>
    <s v="Normal"/>
    <n v="130"/>
    <n v="7047"/>
  </r>
  <r>
    <s v="TXN5939103033"/>
    <s v="ACC19965"/>
    <s v="ACC53937"/>
    <n v="2990.46"/>
    <x v="2"/>
    <x v="13"/>
    <d v="1899-12-30T11:23:45"/>
    <x v="0"/>
    <n v="1"/>
    <n v="0"/>
    <x v="0"/>
    <n v="0"/>
    <s v="34.0522 N"/>
    <s v=" -74.006 W"/>
    <x v="0"/>
    <x v="2"/>
    <n v="108"/>
    <s v="Bad (&gt;100ms)"/>
    <n v="1090"/>
    <n v="1085"/>
  </r>
  <r>
    <s v="TXN8325982812"/>
    <s v="ACC32421"/>
    <s v="ACC94957"/>
    <n v="2844.32"/>
    <x v="1"/>
    <x v="13"/>
    <d v="1899-12-30T11:25:42"/>
    <x v="0"/>
    <n v="1"/>
    <n v="0"/>
    <x v="0"/>
    <n v="0"/>
    <s v="51.5074 N"/>
    <s v=" 0.1278 W"/>
    <x v="0"/>
    <x v="1"/>
    <n v="96"/>
    <s v="Normal"/>
    <n v="2063"/>
    <n v="7865"/>
  </r>
  <r>
    <s v="TXN3397688007"/>
    <s v="ACC53022"/>
    <s v="ACC39996"/>
    <n v="4371.2700000000004"/>
    <x v="2"/>
    <x v="13"/>
    <d v="1899-12-30T11:39:09"/>
    <x v="0"/>
    <n v="1"/>
    <n v="0"/>
    <x v="0"/>
    <n v="0"/>
    <s v="55.7558 N"/>
    <s v=" 37.6173 W"/>
    <x v="0"/>
    <x v="1"/>
    <n v="65"/>
    <s v="Normal"/>
    <n v="56"/>
    <n v="1413"/>
  </r>
  <r>
    <s v="TXN4797111406"/>
    <s v="ACC56494"/>
    <s v="ACC77340"/>
    <n v="2822.62"/>
    <x v="0"/>
    <x v="13"/>
    <d v="1899-12-30T11:46:00"/>
    <x v="0"/>
    <n v="1"/>
    <n v="0"/>
    <x v="0"/>
    <n v="0"/>
    <s v="51.5074 N"/>
    <s v=" 0.1278 W"/>
    <x v="1"/>
    <x v="1"/>
    <n v="76"/>
    <s v="Normal"/>
    <n v="2831"/>
    <n v="3293"/>
  </r>
  <r>
    <s v="TXN8939117994"/>
    <s v="ACC94531"/>
    <s v="ACC45225"/>
    <n v="1081.56"/>
    <x v="1"/>
    <x v="13"/>
    <d v="1899-12-30T11:57:23"/>
    <x v="0"/>
    <n v="1"/>
    <n v="0"/>
    <x v="0"/>
    <n v="0"/>
    <s v="55.7558 N"/>
    <s v=" 37.6173 W"/>
    <x v="1"/>
    <x v="2"/>
    <n v="62"/>
    <s v="Normal"/>
    <n v="1588"/>
    <n v="3360"/>
  </r>
  <r>
    <s v="TXN3429676261"/>
    <s v="ACC75946"/>
    <s v="ACC68945"/>
    <n v="1070.07"/>
    <x v="0"/>
    <x v="13"/>
    <d v="1899-12-30T12:06:19"/>
    <x v="0"/>
    <n v="1"/>
    <n v="0"/>
    <x v="0"/>
    <n v="0"/>
    <s v="34.0522 N"/>
    <s v=" -74.006 W"/>
    <x v="0"/>
    <x v="0"/>
    <n v="17"/>
    <s v="Normal"/>
    <n v="2369"/>
    <n v="5998"/>
  </r>
  <r>
    <s v="TXN8958983067"/>
    <s v="ACC35825"/>
    <s v="ACC91678"/>
    <n v="3931.07"/>
    <x v="2"/>
    <x v="13"/>
    <d v="1899-12-30T12:13:14"/>
    <x v="0"/>
    <n v="1"/>
    <n v="0"/>
    <x v="0"/>
    <n v="0"/>
    <s v="51.5074 N"/>
    <s v=" 0.1278 W"/>
    <x v="0"/>
    <x v="0"/>
    <n v="39"/>
    <s v="Normal"/>
    <n v="664"/>
    <n v="8749"/>
  </r>
  <r>
    <s v="TXN4394794195"/>
    <s v="ACC84191"/>
    <s v="ACC35077"/>
    <n v="4035.42"/>
    <x v="1"/>
    <x v="13"/>
    <d v="1899-12-30T12:21:22"/>
    <x v="0"/>
    <n v="1"/>
    <n v="0"/>
    <x v="0"/>
    <n v="0"/>
    <s v="35.6895 N"/>
    <s v=" -118.2437 W"/>
    <x v="0"/>
    <x v="2"/>
    <n v="79"/>
    <s v="Normal"/>
    <n v="688"/>
    <n v="9370"/>
  </r>
  <r>
    <s v="TXN4554358495"/>
    <s v="ACC82797"/>
    <s v="ACC87406"/>
    <n v="1152.25"/>
    <x v="2"/>
    <x v="13"/>
    <d v="1899-12-30T12:23:49"/>
    <x v="0"/>
    <n v="1"/>
    <n v="0"/>
    <x v="0"/>
    <n v="0"/>
    <s v="55.7558 N"/>
    <s v=" 37.6173 W"/>
    <x v="1"/>
    <x v="1"/>
    <n v="147"/>
    <s v="Bad (&gt;100ms)"/>
    <n v="1847"/>
    <n v="2045"/>
  </r>
  <r>
    <s v="TXN8429929304"/>
    <s v="ACC54576"/>
    <s v="ACC61987"/>
    <n v="4914.32"/>
    <x v="0"/>
    <x v="13"/>
    <d v="1899-12-30T12:36:41"/>
    <x v="1"/>
    <n v="0"/>
    <n v="1"/>
    <x v="0"/>
    <n v="0"/>
    <s v="34.0522 N"/>
    <s v=" -74.006 W"/>
    <x v="0"/>
    <x v="2"/>
    <n v="125"/>
    <s v="Bad (&gt;100ms)"/>
    <n v="1604"/>
    <n v="9806"/>
  </r>
  <r>
    <s v="TXN4025816671"/>
    <s v="ACC95032"/>
    <s v="ACC92701"/>
    <n v="208.56"/>
    <x v="1"/>
    <x v="13"/>
    <d v="1899-12-30T12:44:47"/>
    <x v="0"/>
    <n v="1"/>
    <n v="0"/>
    <x v="0"/>
    <n v="0"/>
    <s v="35.6895 N"/>
    <s v=" -118.2437 W"/>
    <x v="1"/>
    <x v="2"/>
    <n v="79"/>
    <s v="Normal"/>
    <n v="2772"/>
    <n v="4081"/>
  </r>
  <r>
    <s v="TXN3156246304"/>
    <s v="ACC43546"/>
    <s v="ACC55744"/>
    <n v="2938.41"/>
    <x v="1"/>
    <x v="13"/>
    <d v="1899-12-30T12:48:50"/>
    <x v="0"/>
    <n v="1"/>
    <n v="0"/>
    <x v="0"/>
    <n v="0"/>
    <s v="40.7128 N"/>
    <s v=" -74.006 W"/>
    <x v="0"/>
    <x v="2"/>
    <n v="61"/>
    <s v="Normal"/>
    <n v="1040"/>
    <n v="8463"/>
  </r>
  <r>
    <s v="TXN1426947816"/>
    <s v="ACC19079"/>
    <s v="ACC77668"/>
    <n v="712.64"/>
    <x v="0"/>
    <x v="13"/>
    <d v="1899-12-30T12:53:57"/>
    <x v="0"/>
    <n v="1"/>
    <n v="0"/>
    <x v="0"/>
    <n v="0"/>
    <s v="34.0522 N"/>
    <s v=" -74.006 W"/>
    <x v="1"/>
    <x v="1"/>
    <n v="107"/>
    <s v="Bad (&gt;100ms)"/>
    <n v="1582"/>
    <n v="8580"/>
  </r>
  <r>
    <s v="TXN9883528036"/>
    <s v="ACC44564"/>
    <s v="ACC26978"/>
    <n v="1010.85"/>
    <x v="0"/>
    <x v="13"/>
    <d v="1899-12-30T13:16:45"/>
    <x v="1"/>
    <n v="0"/>
    <n v="1"/>
    <x v="0"/>
    <n v="0"/>
    <s v="51.5074 N"/>
    <s v=" 0.1278 W"/>
    <x v="1"/>
    <x v="1"/>
    <n v="107"/>
    <s v="Bad (&gt;100ms)"/>
    <n v="2143"/>
    <n v="6676"/>
  </r>
  <r>
    <s v="TXN8429465105"/>
    <s v="ACC26171"/>
    <s v="ACC81014"/>
    <n v="4224.93"/>
    <x v="0"/>
    <x v="13"/>
    <d v="1899-12-30T13:20:25"/>
    <x v="0"/>
    <n v="1"/>
    <n v="0"/>
    <x v="0"/>
    <n v="0"/>
    <s v="48.8566 N"/>
    <s v=" 2.3522 W"/>
    <x v="0"/>
    <x v="0"/>
    <n v="96"/>
    <s v="Normal"/>
    <n v="1536"/>
    <n v="8153"/>
  </r>
  <r>
    <s v="TXN6616626595"/>
    <s v="ACC56793"/>
    <s v="ACC63575"/>
    <n v="4192.49"/>
    <x v="0"/>
    <x v="13"/>
    <d v="1899-12-30T13:28:14"/>
    <x v="1"/>
    <n v="0"/>
    <n v="1"/>
    <x v="0"/>
    <n v="0"/>
    <s v="55.7558 N"/>
    <s v=" 37.6173 W"/>
    <x v="1"/>
    <x v="2"/>
    <n v="149"/>
    <s v="Bad (&gt;100ms)"/>
    <n v="2822"/>
    <n v="6642"/>
  </r>
  <r>
    <s v="TXN2011222602"/>
    <s v="ACC27593"/>
    <s v="ACC10547"/>
    <n v="2083.12"/>
    <x v="0"/>
    <x v="13"/>
    <d v="1899-12-30T13:55:08"/>
    <x v="1"/>
    <n v="0"/>
    <n v="1"/>
    <x v="0"/>
    <n v="0"/>
    <s v="35.6895 N"/>
    <s v=" -118.2437 W"/>
    <x v="1"/>
    <x v="0"/>
    <n v="20"/>
    <s v="Normal"/>
    <n v="154"/>
    <n v="8993"/>
  </r>
  <r>
    <s v="TXN6176813369"/>
    <s v="ACC57104"/>
    <s v="ACC33287"/>
    <n v="3607.04"/>
    <x v="0"/>
    <x v="13"/>
    <d v="1899-12-30T14:19:06"/>
    <x v="0"/>
    <n v="1"/>
    <n v="0"/>
    <x v="0"/>
    <n v="0"/>
    <s v="48.8566 N"/>
    <s v=" 2.3522 W"/>
    <x v="1"/>
    <x v="2"/>
    <n v="136"/>
    <s v="Bad (&gt;100ms)"/>
    <n v="1666"/>
    <n v="6162"/>
  </r>
  <r>
    <s v="TXN6937748932"/>
    <s v="ACC61703"/>
    <s v="ACC54338"/>
    <n v="1040.8499999999999"/>
    <x v="2"/>
    <x v="13"/>
    <d v="1899-12-30T14:30:53"/>
    <x v="0"/>
    <n v="1"/>
    <n v="0"/>
    <x v="0"/>
    <n v="0"/>
    <s v="48.8566 N"/>
    <s v=" 2.3522 W"/>
    <x v="0"/>
    <x v="0"/>
    <n v="118"/>
    <s v="Bad (&gt;100ms)"/>
    <n v="698"/>
    <n v="6006"/>
  </r>
  <r>
    <s v="TXN9791411294"/>
    <s v="ACC26465"/>
    <s v="ACC78408"/>
    <n v="1603.03"/>
    <x v="1"/>
    <x v="13"/>
    <d v="1899-12-30T14:33:26"/>
    <x v="0"/>
    <n v="1"/>
    <n v="0"/>
    <x v="1"/>
    <n v="1603.03"/>
    <s v="51.5074 N"/>
    <s v=" 0.1278 W"/>
    <x v="1"/>
    <x v="2"/>
    <n v="140"/>
    <s v="Bad (&gt;100ms)"/>
    <n v="1871"/>
    <n v="6652"/>
  </r>
  <r>
    <s v="TXN5858961322"/>
    <s v="ACC95445"/>
    <s v="ACC62167"/>
    <n v="736.68"/>
    <x v="0"/>
    <x v="13"/>
    <d v="1899-12-30T14:45:34"/>
    <x v="0"/>
    <n v="1"/>
    <n v="0"/>
    <x v="0"/>
    <n v="0"/>
    <s v="48.8566 N"/>
    <s v=" 2.3522 W"/>
    <x v="1"/>
    <x v="2"/>
    <n v="105"/>
    <s v="Bad (&gt;100ms)"/>
    <n v="821"/>
    <n v="7926"/>
  </r>
  <r>
    <s v="TXN6851580184"/>
    <s v="ACC79197"/>
    <s v="ACC44828"/>
    <n v="4618.9799999999996"/>
    <x v="1"/>
    <x v="13"/>
    <d v="1899-12-30T14:46:01"/>
    <x v="0"/>
    <n v="1"/>
    <n v="0"/>
    <x v="0"/>
    <n v="0"/>
    <s v="35.6895 N"/>
    <s v=" -118.2437 W"/>
    <x v="1"/>
    <x v="2"/>
    <n v="74"/>
    <s v="Normal"/>
    <n v="1595"/>
    <n v="6117"/>
  </r>
  <r>
    <s v="TXN6875010921"/>
    <s v="ACC25543"/>
    <s v="ACC97534"/>
    <n v="3258.97"/>
    <x v="0"/>
    <x v="13"/>
    <d v="1899-12-30T14:47:14"/>
    <x v="0"/>
    <n v="1"/>
    <n v="0"/>
    <x v="0"/>
    <n v="0"/>
    <s v="51.5074 N"/>
    <s v=" 0.1278 W"/>
    <x v="0"/>
    <x v="1"/>
    <n v="36"/>
    <s v="Normal"/>
    <n v="355"/>
    <n v="1457"/>
  </r>
  <r>
    <s v="TXN8809453388"/>
    <s v="ACC11501"/>
    <s v="ACC60621"/>
    <n v="4713.78"/>
    <x v="0"/>
    <x v="13"/>
    <d v="1899-12-30T14:58:56"/>
    <x v="0"/>
    <n v="1"/>
    <n v="0"/>
    <x v="0"/>
    <n v="0"/>
    <s v="34.0522 N"/>
    <s v=" -74.006 W"/>
    <x v="0"/>
    <x v="0"/>
    <n v="108"/>
    <s v="Bad (&gt;100ms)"/>
    <n v="1365"/>
    <n v="7806"/>
  </r>
  <r>
    <s v="TXN8677241690"/>
    <s v="ACC65069"/>
    <s v="ACC90485"/>
    <n v="1227.8599999999999"/>
    <x v="2"/>
    <x v="13"/>
    <d v="1899-12-30T15:03:54"/>
    <x v="0"/>
    <n v="1"/>
    <n v="0"/>
    <x v="0"/>
    <n v="0"/>
    <s v="34.0522 N"/>
    <s v=" -74.006 W"/>
    <x v="0"/>
    <x v="0"/>
    <n v="43"/>
    <s v="Normal"/>
    <n v="690"/>
    <n v="4337"/>
  </r>
  <r>
    <s v="TXN2534319388"/>
    <s v="ACC31013"/>
    <s v="ACC27320"/>
    <n v="4028.5"/>
    <x v="1"/>
    <x v="13"/>
    <d v="1899-12-30T15:07:30"/>
    <x v="0"/>
    <n v="1"/>
    <n v="0"/>
    <x v="0"/>
    <n v="0"/>
    <s v="48.8566 N"/>
    <s v=" 2.3522 W"/>
    <x v="0"/>
    <x v="0"/>
    <n v="103"/>
    <s v="Bad (&gt;100ms)"/>
    <n v="191"/>
    <n v="2269"/>
  </r>
  <r>
    <s v="TXN7689402191"/>
    <s v="ACC51036"/>
    <s v="ACC33076"/>
    <n v="4692.88"/>
    <x v="0"/>
    <x v="13"/>
    <d v="1899-12-30T15:20:19"/>
    <x v="0"/>
    <n v="1"/>
    <n v="0"/>
    <x v="0"/>
    <n v="0"/>
    <s v="40.7128 N"/>
    <s v=" -74.006 W"/>
    <x v="0"/>
    <x v="2"/>
    <n v="52"/>
    <s v="Normal"/>
    <n v="1825"/>
    <n v="1428"/>
  </r>
  <r>
    <s v="TXN3301709956"/>
    <s v="ACC72832"/>
    <s v="ACC86566"/>
    <n v="3419.49"/>
    <x v="2"/>
    <x v="13"/>
    <d v="1899-12-30T15:24:19"/>
    <x v="0"/>
    <n v="1"/>
    <n v="0"/>
    <x v="0"/>
    <n v="0"/>
    <s v="48.8566 N"/>
    <s v=" 2.3522 W"/>
    <x v="0"/>
    <x v="2"/>
    <n v="59"/>
    <s v="Normal"/>
    <n v="104"/>
    <n v="1023"/>
  </r>
  <r>
    <s v="TXN1444303674"/>
    <s v="ACC57245"/>
    <s v="ACC33285"/>
    <n v="1515.63"/>
    <x v="2"/>
    <x v="13"/>
    <d v="1899-12-30T15:47:38"/>
    <x v="0"/>
    <n v="1"/>
    <n v="0"/>
    <x v="0"/>
    <n v="0"/>
    <s v="55.7558 N"/>
    <s v=" 37.6173 W"/>
    <x v="0"/>
    <x v="0"/>
    <n v="50"/>
    <s v="Normal"/>
    <n v="1076"/>
    <n v="3547"/>
  </r>
  <r>
    <s v="TXN7500566629"/>
    <s v="ACC70306"/>
    <s v="ACC50427"/>
    <n v="991.44"/>
    <x v="2"/>
    <x v="13"/>
    <d v="1899-12-30T16:06:29"/>
    <x v="0"/>
    <n v="1"/>
    <n v="0"/>
    <x v="0"/>
    <n v="0"/>
    <s v="55.7558 N"/>
    <s v=" 37.6173 W"/>
    <x v="0"/>
    <x v="0"/>
    <n v="61"/>
    <s v="Normal"/>
    <n v="1917"/>
    <n v="8441"/>
  </r>
  <r>
    <s v="TXN3863495436"/>
    <s v="ACC10325"/>
    <s v="ACC33304"/>
    <n v="1603.76"/>
    <x v="2"/>
    <x v="13"/>
    <d v="1899-12-30T16:21:08"/>
    <x v="0"/>
    <n v="1"/>
    <n v="0"/>
    <x v="0"/>
    <n v="0"/>
    <s v="55.7558 N"/>
    <s v=" 37.6173 W"/>
    <x v="1"/>
    <x v="0"/>
    <n v="114"/>
    <s v="Bad (&gt;100ms)"/>
    <n v="1423"/>
    <n v="1061"/>
  </r>
  <r>
    <s v="TXN4057175354"/>
    <s v="ACC14146"/>
    <s v="ACC91714"/>
    <n v="2199.0700000000002"/>
    <x v="1"/>
    <x v="13"/>
    <d v="1899-12-30T16:22:18"/>
    <x v="0"/>
    <n v="1"/>
    <n v="0"/>
    <x v="0"/>
    <n v="0"/>
    <s v="35.6895 N"/>
    <s v=" -118.2437 W"/>
    <x v="1"/>
    <x v="0"/>
    <n v="139"/>
    <s v="Bad (&gt;100ms)"/>
    <n v="1584"/>
    <n v="3658"/>
  </r>
  <r>
    <s v="TXN4928681881"/>
    <s v="ACC11395"/>
    <s v="ACC65340"/>
    <n v="3537.53"/>
    <x v="2"/>
    <x v="13"/>
    <d v="1899-12-30T16:25:33"/>
    <x v="0"/>
    <n v="1"/>
    <n v="0"/>
    <x v="0"/>
    <n v="0"/>
    <s v="34.0522 N"/>
    <s v=" -74.006 W"/>
    <x v="1"/>
    <x v="1"/>
    <n v="136"/>
    <s v="Bad (&gt;100ms)"/>
    <n v="1984"/>
    <n v="1322"/>
  </r>
  <r>
    <s v="TXN4944483519"/>
    <s v="ACC90616"/>
    <s v="ACC26452"/>
    <n v="1355.18"/>
    <x v="0"/>
    <x v="13"/>
    <d v="1899-12-30T16:46:44"/>
    <x v="0"/>
    <n v="1"/>
    <n v="0"/>
    <x v="1"/>
    <n v="1355.18"/>
    <s v="40.7128 N"/>
    <s v=" -74.006 W"/>
    <x v="1"/>
    <x v="0"/>
    <n v="119"/>
    <s v="Bad (&gt;100ms)"/>
    <n v="2689"/>
    <n v="7910"/>
  </r>
  <r>
    <s v="TXN2584400338"/>
    <s v="ACC37025"/>
    <s v="ACC32430"/>
    <n v="2712.77"/>
    <x v="0"/>
    <x v="13"/>
    <d v="1899-12-30T16:58:47"/>
    <x v="0"/>
    <n v="1"/>
    <n v="0"/>
    <x v="0"/>
    <n v="0"/>
    <s v="34.0522 N"/>
    <s v=" -74.006 W"/>
    <x v="0"/>
    <x v="2"/>
    <n v="94"/>
    <s v="Normal"/>
    <n v="2647"/>
    <n v="3718"/>
  </r>
  <r>
    <s v="TXN2121265700"/>
    <s v="ACC62690"/>
    <s v="ACC70860"/>
    <n v="2220.31"/>
    <x v="0"/>
    <x v="13"/>
    <d v="1899-12-30T17:15:31"/>
    <x v="0"/>
    <n v="1"/>
    <n v="0"/>
    <x v="0"/>
    <n v="0"/>
    <s v="34.0522 N"/>
    <s v=" -74.006 W"/>
    <x v="0"/>
    <x v="0"/>
    <n v="68"/>
    <s v="Normal"/>
    <n v="928"/>
    <n v="8198"/>
  </r>
  <r>
    <s v="TXN3554813814"/>
    <s v="ACC28098"/>
    <s v="ACC37213"/>
    <n v="849.33"/>
    <x v="0"/>
    <x v="13"/>
    <d v="1899-12-30T17:27:18"/>
    <x v="0"/>
    <n v="1"/>
    <n v="0"/>
    <x v="1"/>
    <n v="849.33"/>
    <s v="35.6895 N"/>
    <s v=" -118.2437 W"/>
    <x v="0"/>
    <x v="0"/>
    <n v="54"/>
    <s v="Normal"/>
    <n v="1066"/>
    <n v="7223"/>
  </r>
  <r>
    <s v="TXN7141791867"/>
    <s v="ACC77736"/>
    <s v="ACC48736"/>
    <n v="1732.37"/>
    <x v="0"/>
    <x v="13"/>
    <d v="1899-12-30T17:35:24"/>
    <x v="0"/>
    <n v="1"/>
    <n v="0"/>
    <x v="0"/>
    <n v="0"/>
    <s v="35.6895 N"/>
    <s v=" -118.2437 W"/>
    <x v="0"/>
    <x v="1"/>
    <n v="17"/>
    <s v="Normal"/>
    <n v="666"/>
    <n v="2081"/>
  </r>
  <r>
    <s v="TXN5722098966"/>
    <s v="ACC97717"/>
    <s v="ACC86629"/>
    <n v="248.85"/>
    <x v="0"/>
    <x v="13"/>
    <d v="1899-12-30T17:38:19"/>
    <x v="0"/>
    <n v="1"/>
    <n v="0"/>
    <x v="0"/>
    <n v="0"/>
    <s v="55.7558 N"/>
    <s v=" 37.6173 W"/>
    <x v="0"/>
    <x v="2"/>
    <n v="69"/>
    <s v="Normal"/>
    <n v="228"/>
    <n v="6772"/>
  </r>
  <r>
    <s v="TXN6695204182"/>
    <s v="ACC91534"/>
    <s v="ACC10057"/>
    <n v="3674.33"/>
    <x v="2"/>
    <x v="13"/>
    <d v="1899-12-30T18:02:22"/>
    <x v="0"/>
    <n v="1"/>
    <n v="0"/>
    <x v="0"/>
    <n v="0"/>
    <s v="34.0522 N"/>
    <s v=" -74.006 W"/>
    <x v="0"/>
    <x v="0"/>
    <n v="113"/>
    <s v="Bad (&gt;100ms)"/>
    <n v="1190"/>
    <n v="6214"/>
  </r>
  <r>
    <s v="TXN9761294616"/>
    <s v="ACC72694"/>
    <s v="ACC21161"/>
    <n v="3015.36"/>
    <x v="2"/>
    <x v="13"/>
    <d v="1899-12-30T18:06:29"/>
    <x v="0"/>
    <n v="1"/>
    <n v="0"/>
    <x v="0"/>
    <n v="0"/>
    <s v="40.7128 N"/>
    <s v=" -74.006 W"/>
    <x v="0"/>
    <x v="0"/>
    <n v="121"/>
    <s v="Bad (&gt;100ms)"/>
    <n v="853"/>
    <n v="9019"/>
  </r>
  <r>
    <s v="TXN4562511488"/>
    <s v="ACC18810"/>
    <s v="ACC77022"/>
    <n v="3463.54"/>
    <x v="0"/>
    <x v="13"/>
    <d v="1899-12-30T18:12:34"/>
    <x v="0"/>
    <n v="1"/>
    <n v="0"/>
    <x v="0"/>
    <n v="0"/>
    <s v="51.5074 N"/>
    <s v=" 0.1278 W"/>
    <x v="0"/>
    <x v="2"/>
    <n v="51"/>
    <s v="Normal"/>
    <n v="2168"/>
    <n v="3494"/>
  </r>
  <r>
    <s v="TXN8070922560"/>
    <s v="ACC44355"/>
    <s v="ACC87414"/>
    <n v="580.41999999999996"/>
    <x v="2"/>
    <x v="13"/>
    <d v="1899-12-30T18:27:00"/>
    <x v="0"/>
    <n v="1"/>
    <n v="0"/>
    <x v="0"/>
    <n v="0"/>
    <s v="55.7558 N"/>
    <s v=" 37.6173 W"/>
    <x v="1"/>
    <x v="0"/>
    <n v="117"/>
    <s v="Bad (&gt;100ms)"/>
    <n v="1290"/>
    <n v="9414"/>
  </r>
  <r>
    <s v="TXN2524565791"/>
    <s v="ACC12166"/>
    <s v="ACC70060"/>
    <n v="2280.15"/>
    <x v="0"/>
    <x v="13"/>
    <d v="1899-12-30T18:36:36"/>
    <x v="0"/>
    <n v="1"/>
    <n v="0"/>
    <x v="0"/>
    <n v="0"/>
    <s v="34.0522 N"/>
    <s v=" -74.006 W"/>
    <x v="1"/>
    <x v="2"/>
    <n v="135"/>
    <s v="Bad (&gt;100ms)"/>
    <n v="1777"/>
    <n v="6357"/>
  </r>
  <r>
    <s v="TXN9936398724"/>
    <s v="ACC93679"/>
    <s v="ACC70123"/>
    <n v="403.15"/>
    <x v="0"/>
    <x v="13"/>
    <d v="1899-12-30T18:41:42"/>
    <x v="1"/>
    <n v="0"/>
    <n v="1"/>
    <x v="0"/>
    <n v="0"/>
    <s v="51.5074 N"/>
    <s v=" 0.1278 W"/>
    <x v="1"/>
    <x v="1"/>
    <n v="129"/>
    <s v="Bad (&gt;100ms)"/>
    <n v="1778"/>
    <n v="2544"/>
  </r>
  <r>
    <s v="TXN6439913492"/>
    <s v="ACC27752"/>
    <s v="ACC61085"/>
    <n v="4520.9799999999996"/>
    <x v="1"/>
    <x v="13"/>
    <d v="1899-12-30T18:46:59"/>
    <x v="0"/>
    <n v="1"/>
    <n v="0"/>
    <x v="0"/>
    <n v="0"/>
    <s v="55.7558 N"/>
    <s v=" 37.6173 W"/>
    <x v="0"/>
    <x v="0"/>
    <n v="148"/>
    <s v="Bad (&gt;100ms)"/>
    <n v="2448"/>
    <n v="7664"/>
  </r>
  <r>
    <s v="TXN9540847695"/>
    <s v="ACC81625"/>
    <s v="ACC14003"/>
    <n v="2329.6"/>
    <x v="0"/>
    <x v="13"/>
    <d v="1899-12-30T18:47:49"/>
    <x v="1"/>
    <n v="0"/>
    <n v="1"/>
    <x v="0"/>
    <n v="0"/>
    <s v="34.0522 N"/>
    <s v=" -74.006 W"/>
    <x v="1"/>
    <x v="1"/>
    <n v="126"/>
    <s v="Bad (&gt;100ms)"/>
    <n v="1839"/>
    <n v="2691"/>
  </r>
  <r>
    <s v="TXN9252378351"/>
    <s v="ACC54882"/>
    <s v="ACC52741"/>
    <n v="241.88"/>
    <x v="0"/>
    <x v="13"/>
    <d v="1899-12-30T18:49:25"/>
    <x v="0"/>
    <n v="1"/>
    <n v="0"/>
    <x v="0"/>
    <n v="0"/>
    <s v="48.8566 N"/>
    <s v=" 2.3522 W"/>
    <x v="0"/>
    <x v="0"/>
    <n v="15"/>
    <s v="Normal"/>
    <n v="2226"/>
    <n v="5857"/>
  </r>
  <r>
    <s v="TXN4733277974"/>
    <s v="ACC40447"/>
    <s v="ACC54913"/>
    <n v="583.07000000000005"/>
    <x v="0"/>
    <x v="13"/>
    <d v="1899-12-30T19:06:30"/>
    <x v="1"/>
    <n v="0"/>
    <n v="1"/>
    <x v="0"/>
    <n v="0"/>
    <s v="40.7128 N"/>
    <s v=" -74.006 W"/>
    <x v="0"/>
    <x v="1"/>
    <n v="90"/>
    <s v="Normal"/>
    <n v="1680"/>
    <n v="4737"/>
  </r>
  <r>
    <s v="TXN7427817327"/>
    <s v="ACC73570"/>
    <s v="ACC21939"/>
    <n v="4374.41"/>
    <x v="2"/>
    <x v="13"/>
    <d v="1899-12-30T19:11:22"/>
    <x v="0"/>
    <n v="1"/>
    <n v="0"/>
    <x v="0"/>
    <n v="0"/>
    <s v="40.7128 N"/>
    <s v=" -74.006 W"/>
    <x v="1"/>
    <x v="1"/>
    <n v="110"/>
    <s v="Bad (&gt;100ms)"/>
    <n v="1218"/>
    <n v="2217"/>
  </r>
  <r>
    <s v="TXN1586148453"/>
    <s v="ACC54286"/>
    <s v="ACC57164"/>
    <n v="3937.4"/>
    <x v="2"/>
    <x v="13"/>
    <d v="1899-12-30T19:26:30"/>
    <x v="0"/>
    <n v="1"/>
    <n v="0"/>
    <x v="0"/>
    <n v="0"/>
    <s v="55.7558 N"/>
    <s v=" 37.6173 W"/>
    <x v="0"/>
    <x v="2"/>
    <n v="97"/>
    <s v="Normal"/>
    <n v="2034"/>
    <n v="2711"/>
  </r>
  <r>
    <s v="TXN8059598328"/>
    <s v="ACC36689"/>
    <s v="ACC47416"/>
    <n v="63.89"/>
    <x v="0"/>
    <x v="13"/>
    <d v="1899-12-30T19:37:23"/>
    <x v="0"/>
    <n v="1"/>
    <n v="0"/>
    <x v="0"/>
    <n v="0"/>
    <s v="55.7558 N"/>
    <s v=" 37.6173 W"/>
    <x v="0"/>
    <x v="1"/>
    <n v="54"/>
    <s v="Normal"/>
    <n v="875"/>
    <n v="6681"/>
  </r>
  <r>
    <s v="TXN7566149324"/>
    <s v="ACC15792"/>
    <s v="ACC75007"/>
    <n v="689.17"/>
    <x v="1"/>
    <x v="13"/>
    <d v="1899-12-30T19:41:10"/>
    <x v="0"/>
    <n v="1"/>
    <n v="0"/>
    <x v="1"/>
    <n v="689.17"/>
    <s v="55.7558 N"/>
    <s v=" 37.6173 W"/>
    <x v="1"/>
    <x v="0"/>
    <n v="53"/>
    <s v="Normal"/>
    <n v="267"/>
    <n v="6537"/>
  </r>
  <r>
    <s v="TXN9386936826"/>
    <s v="ACC29204"/>
    <s v="ACC83784"/>
    <n v="4423.95"/>
    <x v="1"/>
    <x v="13"/>
    <d v="1899-12-30T19:43:14"/>
    <x v="0"/>
    <n v="1"/>
    <n v="0"/>
    <x v="0"/>
    <n v="0"/>
    <s v="35.6895 N"/>
    <s v=" -118.2437 W"/>
    <x v="1"/>
    <x v="1"/>
    <n v="114"/>
    <s v="Bad (&gt;100ms)"/>
    <n v="2744"/>
    <n v="5377"/>
  </r>
  <r>
    <s v="TXN3374596456"/>
    <s v="ACC77200"/>
    <s v="ACC97711"/>
    <n v="1564.01"/>
    <x v="1"/>
    <x v="13"/>
    <d v="1899-12-30T20:42:29"/>
    <x v="0"/>
    <n v="1"/>
    <n v="0"/>
    <x v="0"/>
    <n v="0"/>
    <s v="40.7128 N"/>
    <s v=" -74.006 W"/>
    <x v="1"/>
    <x v="1"/>
    <n v="90"/>
    <s v="Normal"/>
    <n v="1328"/>
    <n v="7878"/>
  </r>
  <r>
    <s v="TXN6018544905"/>
    <s v="ACC74238"/>
    <s v="ACC99412"/>
    <n v="933.37"/>
    <x v="2"/>
    <x v="13"/>
    <d v="1899-12-30T20:42:42"/>
    <x v="0"/>
    <n v="1"/>
    <n v="0"/>
    <x v="0"/>
    <n v="0"/>
    <s v="40.7128 N"/>
    <s v=" -74.006 W"/>
    <x v="0"/>
    <x v="0"/>
    <n v="117"/>
    <s v="Bad (&gt;100ms)"/>
    <n v="1101"/>
    <n v="1543"/>
  </r>
  <r>
    <s v="TXN2607146056"/>
    <s v="ACC21759"/>
    <s v="ACC24553"/>
    <n v="169.88"/>
    <x v="2"/>
    <x v="13"/>
    <d v="1899-12-30T21:01:27"/>
    <x v="0"/>
    <n v="1"/>
    <n v="0"/>
    <x v="0"/>
    <n v="0"/>
    <s v="51.5074 N"/>
    <s v=" 0.1278 W"/>
    <x v="0"/>
    <x v="0"/>
    <n v="18"/>
    <s v="Normal"/>
    <n v="58"/>
    <n v="6438"/>
  </r>
  <r>
    <s v="TXN3744317974"/>
    <s v="ACC57521"/>
    <s v="ACC42759"/>
    <n v="4109.09"/>
    <x v="1"/>
    <x v="13"/>
    <d v="1899-12-30T21:26:13"/>
    <x v="0"/>
    <n v="1"/>
    <n v="0"/>
    <x v="0"/>
    <n v="0"/>
    <s v="34.0522 N"/>
    <s v=" -74.006 W"/>
    <x v="0"/>
    <x v="1"/>
    <n v="17"/>
    <s v="Normal"/>
    <n v="1509"/>
    <n v="2495"/>
  </r>
  <r>
    <s v="TXN7951106904"/>
    <s v="ACC65528"/>
    <s v="ACC91910"/>
    <n v="4589.09"/>
    <x v="2"/>
    <x v="13"/>
    <d v="1899-12-30T22:01:30"/>
    <x v="0"/>
    <n v="1"/>
    <n v="0"/>
    <x v="0"/>
    <n v="0"/>
    <s v="34.0522 N"/>
    <s v=" -74.006 W"/>
    <x v="0"/>
    <x v="2"/>
    <n v="17"/>
    <s v="Normal"/>
    <n v="1230"/>
    <n v="8966"/>
  </r>
  <r>
    <s v="TXN3536260242"/>
    <s v="ACC32657"/>
    <s v="ACC32952"/>
    <n v="2839.77"/>
    <x v="1"/>
    <x v="13"/>
    <d v="1899-12-30T22:06:18"/>
    <x v="0"/>
    <n v="1"/>
    <n v="0"/>
    <x v="0"/>
    <n v="0"/>
    <s v="40.7128 N"/>
    <s v=" -74.006 W"/>
    <x v="1"/>
    <x v="0"/>
    <n v="73"/>
    <s v="Normal"/>
    <n v="2942"/>
    <n v="9601"/>
  </r>
  <r>
    <s v="TXN2010292902"/>
    <s v="ACC54841"/>
    <s v="ACC69362"/>
    <n v="4678.3999999999996"/>
    <x v="2"/>
    <x v="13"/>
    <d v="1899-12-30T22:17:59"/>
    <x v="0"/>
    <n v="1"/>
    <n v="0"/>
    <x v="0"/>
    <n v="0"/>
    <s v="34.0522 N"/>
    <s v=" -74.006 W"/>
    <x v="0"/>
    <x v="0"/>
    <n v="70"/>
    <s v="Normal"/>
    <n v="1730"/>
    <n v="9555"/>
  </r>
  <r>
    <s v="TXN5534868310"/>
    <s v="ACC61699"/>
    <s v="ACC96625"/>
    <n v="2564.1799999999998"/>
    <x v="1"/>
    <x v="13"/>
    <d v="1899-12-30T22:20:02"/>
    <x v="0"/>
    <n v="1"/>
    <n v="0"/>
    <x v="1"/>
    <n v="2564.1799999999998"/>
    <s v="35.6895 N"/>
    <s v=" -118.2437 W"/>
    <x v="1"/>
    <x v="2"/>
    <n v="57"/>
    <s v="Normal"/>
    <n v="2095"/>
    <n v="6717"/>
  </r>
  <r>
    <s v="TXN5950056466"/>
    <s v="ACC15799"/>
    <s v="ACC27158"/>
    <n v="1615.88"/>
    <x v="0"/>
    <x v="13"/>
    <d v="1899-12-30T22:31:46"/>
    <x v="0"/>
    <n v="1"/>
    <n v="0"/>
    <x v="0"/>
    <n v="0"/>
    <s v="35.6895 N"/>
    <s v=" -118.2437 W"/>
    <x v="0"/>
    <x v="0"/>
    <n v="67"/>
    <s v="Normal"/>
    <n v="278"/>
    <n v="7445"/>
  </r>
  <r>
    <s v="TXN3220052279"/>
    <s v="ACC67477"/>
    <s v="ACC25538"/>
    <n v="2115.5500000000002"/>
    <x v="2"/>
    <x v="13"/>
    <d v="1899-12-30T22:35:39"/>
    <x v="1"/>
    <n v="0"/>
    <n v="1"/>
    <x v="0"/>
    <n v="0"/>
    <s v="34.0522 N"/>
    <s v=" -74.006 W"/>
    <x v="0"/>
    <x v="2"/>
    <n v="75"/>
    <s v="Normal"/>
    <n v="1060"/>
    <n v="9952"/>
  </r>
  <r>
    <s v="TXN5682573651"/>
    <s v="ACC26468"/>
    <s v="ACC63546"/>
    <n v="4652.8100000000004"/>
    <x v="2"/>
    <x v="13"/>
    <d v="1899-12-30T22:42:59"/>
    <x v="0"/>
    <n v="1"/>
    <n v="0"/>
    <x v="0"/>
    <n v="0"/>
    <s v="55.7558 N"/>
    <s v=" 37.6173 W"/>
    <x v="1"/>
    <x v="1"/>
    <n v="46"/>
    <s v="Normal"/>
    <n v="1856"/>
    <n v="8401"/>
  </r>
  <r>
    <s v="TXN9954707880"/>
    <s v="ACC84808"/>
    <s v="ACC33923"/>
    <n v="3382.64"/>
    <x v="1"/>
    <x v="13"/>
    <d v="1899-12-30T22:44:45"/>
    <x v="0"/>
    <n v="1"/>
    <n v="0"/>
    <x v="0"/>
    <n v="0"/>
    <s v="48.8566 N"/>
    <s v=" 2.3522 W"/>
    <x v="0"/>
    <x v="0"/>
    <n v="118"/>
    <s v="Bad (&gt;100ms)"/>
    <n v="2921"/>
    <n v="5357"/>
  </r>
  <r>
    <s v="TXN3585087233"/>
    <s v="ACC68235"/>
    <s v="ACC92240"/>
    <n v="4928.04"/>
    <x v="2"/>
    <x v="13"/>
    <d v="1899-12-30T22:53:22"/>
    <x v="0"/>
    <n v="1"/>
    <n v="0"/>
    <x v="0"/>
    <n v="0"/>
    <s v="35.6895 N"/>
    <s v=" -118.2437 W"/>
    <x v="0"/>
    <x v="0"/>
    <n v="58"/>
    <s v="Normal"/>
    <n v="301"/>
    <n v="3408"/>
  </r>
  <r>
    <s v="TXN1115448645"/>
    <s v="ACC77359"/>
    <s v="ACC50951"/>
    <n v="4956.8500000000004"/>
    <x v="0"/>
    <x v="13"/>
    <d v="1899-12-30T22:54:36"/>
    <x v="0"/>
    <n v="1"/>
    <n v="0"/>
    <x v="0"/>
    <n v="0"/>
    <s v="34.0522 N"/>
    <s v=" -74.006 W"/>
    <x v="1"/>
    <x v="0"/>
    <n v="31"/>
    <s v="Normal"/>
    <n v="1062"/>
    <n v="2847"/>
  </r>
  <r>
    <s v="TXN7037911061"/>
    <s v="ACC41943"/>
    <s v="ACC30571"/>
    <n v="3312.05"/>
    <x v="2"/>
    <x v="13"/>
    <d v="1899-12-30T22:56:38"/>
    <x v="0"/>
    <n v="1"/>
    <n v="0"/>
    <x v="0"/>
    <n v="0"/>
    <s v="48.8566 N"/>
    <s v=" 2.3522 W"/>
    <x v="1"/>
    <x v="1"/>
    <n v="107"/>
    <s v="Bad (&gt;100ms)"/>
    <n v="887"/>
    <n v="3211"/>
  </r>
  <r>
    <s v="TXN8960805664"/>
    <s v="ACC49220"/>
    <s v="ACC86069"/>
    <n v="2736.37"/>
    <x v="2"/>
    <x v="13"/>
    <d v="1899-12-30T23:03:46"/>
    <x v="1"/>
    <n v="0"/>
    <n v="1"/>
    <x v="0"/>
    <n v="0"/>
    <s v="35.6895 N"/>
    <s v=" -118.2437 W"/>
    <x v="1"/>
    <x v="0"/>
    <n v="51"/>
    <s v="Normal"/>
    <n v="2918"/>
    <n v="5212"/>
  </r>
  <r>
    <s v="TXN2122274984"/>
    <s v="ACC40816"/>
    <s v="ACC42285"/>
    <n v="3231.28"/>
    <x v="0"/>
    <x v="13"/>
    <d v="1899-12-30T23:13:25"/>
    <x v="0"/>
    <n v="1"/>
    <n v="0"/>
    <x v="0"/>
    <n v="0"/>
    <s v="35.6895 N"/>
    <s v=" -118.2437 W"/>
    <x v="0"/>
    <x v="0"/>
    <n v="75"/>
    <s v="Normal"/>
    <n v="175"/>
    <n v="1481"/>
  </r>
  <r>
    <s v="TXN9734157354"/>
    <s v="ACC17303"/>
    <s v="ACC36630"/>
    <n v="2677.37"/>
    <x v="1"/>
    <x v="13"/>
    <d v="1899-12-30T23:15:06"/>
    <x v="1"/>
    <n v="0"/>
    <n v="1"/>
    <x v="0"/>
    <n v="0"/>
    <s v="51.5074 N"/>
    <s v=" 0.1278 W"/>
    <x v="0"/>
    <x v="0"/>
    <n v="89"/>
    <s v="Normal"/>
    <n v="1747"/>
    <n v="1948"/>
  </r>
  <r>
    <s v="TXN2617018968"/>
    <s v="ACC80571"/>
    <s v="ACC26656"/>
    <n v="760.45"/>
    <x v="0"/>
    <x v="13"/>
    <d v="1899-12-30T23:18:57"/>
    <x v="0"/>
    <n v="1"/>
    <n v="0"/>
    <x v="0"/>
    <n v="0"/>
    <s v="55.7558 N"/>
    <s v=" 37.6173 W"/>
    <x v="0"/>
    <x v="1"/>
    <n v="100"/>
    <s v="Normal"/>
    <n v="1943"/>
    <n v="3522"/>
  </r>
  <r>
    <s v="TXN3493977894"/>
    <s v="ACC53409"/>
    <s v="ACC85492"/>
    <n v="4130.53"/>
    <x v="1"/>
    <x v="13"/>
    <d v="1899-12-30T23:19:14"/>
    <x v="0"/>
    <n v="1"/>
    <n v="0"/>
    <x v="0"/>
    <n v="0"/>
    <s v="40.7128 N"/>
    <s v=" -74.006 W"/>
    <x v="1"/>
    <x v="0"/>
    <n v="13"/>
    <s v="Normal"/>
    <n v="1485"/>
    <n v="6791"/>
  </r>
  <r>
    <s v="TXN9637191101"/>
    <s v="ACC11211"/>
    <s v="ACC87526"/>
    <n v="4704.92"/>
    <x v="0"/>
    <x v="13"/>
    <d v="1899-12-30T23:24:31"/>
    <x v="0"/>
    <n v="1"/>
    <n v="0"/>
    <x v="0"/>
    <n v="0"/>
    <s v="40.7128 N"/>
    <s v=" -74.006 W"/>
    <x v="1"/>
    <x v="1"/>
    <n v="31"/>
    <s v="Normal"/>
    <n v="1490"/>
    <n v="2341"/>
  </r>
  <r>
    <s v="TXN8441357778"/>
    <s v="ACC94732"/>
    <s v="ACC90146"/>
    <n v="1232.1300000000001"/>
    <x v="1"/>
    <x v="13"/>
    <d v="1899-12-30T23:48:38"/>
    <x v="0"/>
    <n v="1"/>
    <n v="0"/>
    <x v="0"/>
    <n v="0"/>
    <s v="51.5074 N"/>
    <s v=" 0.1278 W"/>
    <x v="1"/>
    <x v="1"/>
    <n v="111"/>
    <s v="Bad (&gt;100ms)"/>
    <n v="355"/>
    <n v="8816"/>
  </r>
  <r>
    <s v="TXN5734893384"/>
    <s v="ACC38508"/>
    <s v="ACC70642"/>
    <n v="4966.7"/>
    <x v="0"/>
    <x v="14"/>
    <d v="1899-12-30T00:04:58"/>
    <x v="0"/>
    <n v="1"/>
    <n v="0"/>
    <x v="0"/>
    <n v="0"/>
    <s v="48.8566 N"/>
    <s v=" 2.3522 W"/>
    <x v="0"/>
    <x v="1"/>
    <n v="87"/>
    <s v="Normal"/>
    <n v="626"/>
    <n v="7016"/>
  </r>
  <r>
    <s v="TXN7095763351"/>
    <s v="ACC69864"/>
    <s v="ACC49830"/>
    <n v="333.3"/>
    <x v="1"/>
    <x v="14"/>
    <d v="1899-12-30T00:14:16"/>
    <x v="0"/>
    <n v="1"/>
    <n v="0"/>
    <x v="0"/>
    <n v="0"/>
    <s v="34.0522 N"/>
    <s v=" -74.006 W"/>
    <x v="1"/>
    <x v="1"/>
    <n v="99"/>
    <s v="Normal"/>
    <n v="246"/>
    <n v="3180"/>
  </r>
  <r>
    <s v="TXN7400402031"/>
    <s v="ACC64570"/>
    <s v="ACC97248"/>
    <n v="3531.54"/>
    <x v="1"/>
    <x v="14"/>
    <d v="1899-12-30T00:39:53"/>
    <x v="0"/>
    <n v="1"/>
    <n v="0"/>
    <x v="0"/>
    <n v="0"/>
    <s v="40.7128 N"/>
    <s v=" -74.006 W"/>
    <x v="1"/>
    <x v="2"/>
    <n v="100"/>
    <s v="Normal"/>
    <n v="1017"/>
    <n v="6759"/>
  </r>
  <r>
    <s v="TXN4704929938"/>
    <s v="ACC59780"/>
    <s v="ACC46154"/>
    <n v="177.74"/>
    <x v="0"/>
    <x v="14"/>
    <d v="1899-12-30T00:54:07"/>
    <x v="0"/>
    <n v="1"/>
    <n v="0"/>
    <x v="0"/>
    <n v="0"/>
    <s v="55.7558 N"/>
    <s v=" 37.6173 W"/>
    <x v="0"/>
    <x v="2"/>
    <n v="144"/>
    <s v="Bad (&gt;100ms)"/>
    <n v="807"/>
    <n v="2522"/>
  </r>
  <r>
    <s v="TXN5927748611"/>
    <s v="ACC56105"/>
    <s v="ACC71256"/>
    <n v="2224.0700000000002"/>
    <x v="0"/>
    <x v="14"/>
    <d v="1899-12-30T01:15:10"/>
    <x v="0"/>
    <n v="1"/>
    <n v="0"/>
    <x v="0"/>
    <n v="0"/>
    <s v="35.6895 N"/>
    <s v=" -118.2437 W"/>
    <x v="1"/>
    <x v="2"/>
    <n v="18"/>
    <s v="Normal"/>
    <n v="2930"/>
    <n v="3375"/>
  </r>
  <r>
    <s v="TXN1270489677"/>
    <s v="ACC17721"/>
    <s v="ACC13691"/>
    <n v="1830.17"/>
    <x v="2"/>
    <x v="14"/>
    <d v="1899-12-30T01:17:16"/>
    <x v="0"/>
    <n v="1"/>
    <n v="0"/>
    <x v="0"/>
    <n v="0"/>
    <s v="34.0522 N"/>
    <s v=" -74.006 W"/>
    <x v="1"/>
    <x v="1"/>
    <n v="149"/>
    <s v="Bad (&gt;100ms)"/>
    <n v="687"/>
    <n v="1023"/>
  </r>
  <r>
    <s v="TXN7303469879"/>
    <s v="ACC74274"/>
    <s v="ACC82114"/>
    <n v="1573.44"/>
    <x v="0"/>
    <x v="14"/>
    <d v="1899-12-30T01:19:21"/>
    <x v="1"/>
    <n v="0"/>
    <n v="1"/>
    <x v="0"/>
    <n v="0"/>
    <s v="51.5074 N"/>
    <s v=" 0.1278 W"/>
    <x v="1"/>
    <x v="2"/>
    <n v="100"/>
    <s v="Normal"/>
    <n v="137"/>
    <n v="8284"/>
  </r>
  <r>
    <s v="TXN3517048789"/>
    <s v="ACC34098"/>
    <s v="ACC16763"/>
    <n v="1905.68"/>
    <x v="2"/>
    <x v="14"/>
    <d v="1899-12-30T01:35:29"/>
    <x v="0"/>
    <n v="1"/>
    <n v="0"/>
    <x v="0"/>
    <n v="0"/>
    <s v="51.5074 N"/>
    <s v=" 0.1278 W"/>
    <x v="0"/>
    <x v="2"/>
    <n v="91"/>
    <s v="Normal"/>
    <n v="2696"/>
    <n v="1353"/>
  </r>
  <r>
    <s v="TXN2756713508"/>
    <s v="ACC59572"/>
    <s v="ACC31464"/>
    <n v="410.53"/>
    <x v="1"/>
    <x v="14"/>
    <d v="1899-12-30T01:38:36"/>
    <x v="0"/>
    <n v="1"/>
    <n v="0"/>
    <x v="0"/>
    <n v="0"/>
    <s v="51.5074 N"/>
    <s v=" 0.1278 W"/>
    <x v="0"/>
    <x v="1"/>
    <n v="134"/>
    <s v="Bad (&gt;100ms)"/>
    <n v="1814"/>
    <n v="7019"/>
  </r>
  <r>
    <s v="TXN6197042567"/>
    <s v="ACC54684"/>
    <s v="ACC87583"/>
    <n v="258.66000000000003"/>
    <x v="2"/>
    <x v="14"/>
    <d v="1899-12-30T02:24:29"/>
    <x v="0"/>
    <n v="1"/>
    <n v="0"/>
    <x v="0"/>
    <n v="0"/>
    <s v="51.5074 N"/>
    <s v=" 0.1278 W"/>
    <x v="0"/>
    <x v="0"/>
    <n v="90"/>
    <s v="Normal"/>
    <n v="2581"/>
    <n v="7965"/>
  </r>
  <r>
    <s v="TXN3658006187"/>
    <s v="ACC22365"/>
    <s v="ACC47413"/>
    <n v="2357.71"/>
    <x v="2"/>
    <x v="14"/>
    <d v="1899-12-30T02:56:47"/>
    <x v="1"/>
    <n v="0"/>
    <n v="1"/>
    <x v="0"/>
    <n v="0"/>
    <s v="35.6895 N"/>
    <s v=" -118.2437 W"/>
    <x v="1"/>
    <x v="2"/>
    <n v="17"/>
    <s v="Normal"/>
    <n v="200"/>
    <n v="6464"/>
  </r>
  <r>
    <s v="TXN4636510084"/>
    <s v="ACC82656"/>
    <s v="ACC79522"/>
    <n v="1834.82"/>
    <x v="2"/>
    <x v="14"/>
    <d v="1899-12-30T03:06:06"/>
    <x v="0"/>
    <n v="1"/>
    <n v="0"/>
    <x v="0"/>
    <n v="0"/>
    <s v="34.0522 N"/>
    <s v=" -74.006 W"/>
    <x v="0"/>
    <x v="1"/>
    <n v="8"/>
    <s v="Normal"/>
    <n v="1314"/>
    <n v="8150"/>
  </r>
  <r>
    <s v="TXN3037496511"/>
    <s v="ACC11081"/>
    <s v="ACC88038"/>
    <n v="984.3"/>
    <x v="2"/>
    <x v="14"/>
    <d v="1899-12-30T03:38:54"/>
    <x v="0"/>
    <n v="1"/>
    <n v="0"/>
    <x v="0"/>
    <n v="0"/>
    <s v="55.7558 N"/>
    <s v=" 37.6173 W"/>
    <x v="1"/>
    <x v="0"/>
    <n v="39"/>
    <s v="Normal"/>
    <n v="731"/>
    <n v="5240"/>
  </r>
  <r>
    <s v="TXN1140490915"/>
    <s v="ACC50617"/>
    <s v="ACC96313"/>
    <n v="2441.69"/>
    <x v="0"/>
    <x v="14"/>
    <d v="1899-12-30T03:44:31"/>
    <x v="0"/>
    <n v="1"/>
    <n v="0"/>
    <x v="0"/>
    <n v="0"/>
    <s v="55.7558 N"/>
    <s v=" 37.6173 W"/>
    <x v="1"/>
    <x v="1"/>
    <n v="108"/>
    <s v="Bad (&gt;100ms)"/>
    <n v="1374"/>
    <n v="7687"/>
  </r>
  <r>
    <s v="TXN7322329261"/>
    <s v="ACC64760"/>
    <s v="ACC48286"/>
    <n v="1583.2"/>
    <x v="0"/>
    <x v="14"/>
    <d v="1899-12-30T03:46:35"/>
    <x v="1"/>
    <n v="0"/>
    <n v="1"/>
    <x v="0"/>
    <n v="0"/>
    <s v="40.7128 N"/>
    <s v=" -74.006 W"/>
    <x v="1"/>
    <x v="1"/>
    <n v="139"/>
    <s v="Bad (&gt;100ms)"/>
    <n v="199"/>
    <n v="2921"/>
  </r>
  <r>
    <s v="TXN1291940891"/>
    <s v="ACC58173"/>
    <s v="ACC39345"/>
    <n v="2230.92"/>
    <x v="0"/>
    <x v="14"/>
    <d v="1899-12-30T03:47:48"/>
    <x v="1"/>
    <n v="0"/>
    <n v="1"/>
    <x v="0"/>
    <n v="0"/>
    <s v="40.7128 N"/>
    <s v=" -74.006 W"/>
    <x v="1"/>
    <x v="2"/>
    <n v="139"/>
    <s v="Bad (&gt;100ms)"/>
    <n v="1165"/>
    <n v="4885"/>
  </r>
  <r>
    <s v="TXN1467285914"/>
    <s v="ACC16818"/>
    <s v="ACC63665"/>
    <n v="3062.5"/>
    <x v="0"/>
    <x v="14"/>
    <d v="1899-12-30T04:01:46"/>
    <x v="0"/>
    <n v="1"/>
    <n v="0"/>
    <x v="0"/>
    <n v="0"/>
    <s v="55.7558 N"/>
    <s v=" 37.6173 W"/>
    <x v="0"/>
    <x v="1"/>
    <n v="49"/>
    <s v="Normal"/>
    <n v="1028"/>
    <n v="9517"/>
  </r>
  <r>
    <s v="TXN5681662722"/>
    <s v="ACC22385"/>
    <s v="ACC29733"/>
    <n v="3322.63"/>
    <x v="2"/>
    <x v="14"/>
    <d v="1899-12-30T04:11:01"/>
    <x v="0"/>
    <n v="1"/>
    <n v="0"/>
    <x v="0"/>
    <n v="0"/>
    <s v="55.7558 N"/>
    <s v=" 37.6173 W"/>
    <x v="0"/>
    <x v="0"/>
    <n v="65"/>
    <s v="Normal"/>
    <n v="856"/>
    <n v="7557"/>
  </r>
  <r>
    <s v="TXN3954648557"/>
    <s v="ACC53014"/>
    <s v="ACC59378"/>
    <n v="18.34"/>
    <x v="1"/>
    <x v="14"/>
    <d v="1899-12-30T04:11:11"/>
    <x v="0"/>
    <n v="1"/>
    <n v="0"/>
    <x v="0"/>
    <n v="0"/>
    <s v="35.6895 N"/>
    <s v=" -118.2437 W"/>
    <x v="0"/>
    <x v="2"/>
    <n v="102"/>
    <s v="Bad (&gt;100ms)"/>
    <n v="134"/>
    <n v="3327"/>
  </r>
  <r>
    <s v="TXN2026699311"/>
    <s v="ACC79583"/>
    <s v="ACC51929"/>
    <n v="2528.7199999999998"/>
    <x v="0"/>
    <x v="14"/>
    <d v="1899-12-30T04:15:00"/>
    <x v="0"/>
    <n v="1"/>
    <n v="0"/>
    <x v="1"/>
    <n v="2528.7199999999998"/>
    <s v="55.7558 N"/>
    <s v=" 37.6173 W"/>
    <x v="0"/>
    <x v="0"/>
    <n v="15"/>
    <s v="Normal"/>
    <n v="1058"/>
    <n v="8025"/>
  </r>
  <r>
    <s v="TXN4956955270"/>
    <s v="ACC99382"/>
    <s v="ACC96883"/>
    <n v="2528.42"/>
    <x v="1"/>
    <x v="14"/>
    <d v="1899-12-30T04:18:32"/>
    <x v="1"/>
    <n v="0"/>
    <n v="1"/>
    <x v="0"/>
    <n v="0"/>
    <s v="48.8566 N"/>
    <s v=" 2.3522 W"/>
    <x v="0"/>
    <x v="1"/>
    <n v="46"/>
    <s v="Normal"/>
    <n v="1984"/>
    <n v="7530"/>
  </r>
  <r>
    <s v="TXN8127406164"/>
    <s v="ACC53079"/>
    <s v="ACC55516"/>
    <n v="4628.3599999999997"/>
    <x v="2"/>
    <x v="14"/>
    <d v="1899-12-30T04:23:55"/>
    <x v="1"/>
    <n v="0"/>
    <n v="1"/>
    <x v="0"/>
    <n v="0"/>
    <s v="34.0522 N"/>
    <s v=" -74.006 W"/>
    <x v="1"/>
    <x v="2"/>
    <n v="33"/>
    <s v="Normal"/>
    <n v="389"/>
    <n v="4248"/>
  </r>
  <r>
    <s v="TXN4541898231"/>
    <s v="ACC76054"/>
    <s v="ACC79035"/>
    <n v="4581.01"/>
    <x v="0"/>
    <x v="14"/>
    <d v="1899-12-30T04:53:30"/>
    <x v="0"/>
    <n v="1"/>
    <n v="0"/>
    <x v="0"/>
    <n v="0"/>
    <s v="35.6895 N"/>
    <s v=" -118.2437 W"/>
    <x v="1"/>
    <x v="1"/>
    <n v="144"/>
    <s v="Bad (&gt;100ms)"/>
    <n v="785"/>
    <n v="9053"/>
  </r>
  <r>
    <s v="TXN9177833770"/>
    <s v="ACC83693"/>
    <s v="ACC38776"/>
    <n v="3216.35"/>
    <x v="0"/>
    <x v="14"/>
    <d v="1899-12-30T04:54:17"/>
    <x v="0"/>
    <n v="1"/>
    <n v="0"/>
    <x v="0"/>
    <n v="0"/>
    <s v="35.6895 N"/>
    <s v=" -118.2437 W"/>
    <x v="0"/>
    <x v="2"/>
    <n v="106"/>
    <s v="Bad (&gt;100ms)"/>
    <n v="1026"/>
    <n v="7379"/>
  </r>
  <r>
    <s v="TXN5429257326"/>
    <s v="ACC82853"/>
    <s v="ACC82324"/>
    <n v="385.22"/>
    <x v="1"/>
    <x v="14"/>
    <d v="1899-12-30T05:22:57"/>
    <x v="0"/>
    <n v="1"/>
    <n v="0"/>
    <x v="0"/>
    <n v="0"/>
    <s v="48.8566 N"/>
    <s v=" 2.3522 W"/>
    <x v="1"/>
    <x v="2"/>
    <n v="68"/>
    <s v="Normal"/>
    <n v="2822"/>
    <n v="2027"/>
  </r>
  <r>
    <s v="TXN3265765713"/>
    <s v="ACC83061"/>
    <s v="ACC48445"/>
    <n v="1928.75"/>
    <x v="2"/>
    <x v="14"/>
    <d v="1899-12-30T05:32:51"/>
    <x v="0"/>
    <n v="1"/>
    <n v="0"/>
    <x v="0"/>
    <n v="0"/>
    <s v="55.7558 N"/>
    <s v=" 37.6173 W"/>
    <x v="1"/>
    <x v="0"/>
    <n v="78"/>
    <s v="Normal"/>
    <n v="1262"/>
    <n v="2424"/>
  </r>
  <r>
    <s v="TXN7784947769"/>
    <s v="ACC92349"/>
    <s v="ACC59046"/>
    <n v="4197.25"/>
    <x v="0"/>
    <x v="14"/>
    <d v="1899-12-30T05:41:28"/>
    <x v="1"/>
    <n v="0"/>
    <n v="1"/>
    <x v="0"/>
    <n v="0"/>
    <s v="55.7558 N"/>
    <s v=" 37.6173 W"/>
    <x v="1"/>
    <x v="0"/>
    <n v="102"/>
    <s v="Bad (&gt;100ms)"/>
    <n v="2590"/>
    <n v="2645"/>
  </r>
  <r>
    <s v="TXN7880132111"/>
    <s v="ACC12229"/>
    <s v="ACC95781"/>
    <n v="3716.54"/>
    <x v="2"/>
    <x v="14"/>
    <d v="1899-12-30T05:47:11"/>
    <x v="0"/>
    <n v="1"/>
    <n v="0"/>
    <x v="0"/>
    <n v="0"/>
    <s v="35.6895 N"/>
    <s v=" -118.2437 W"/>
    <x v="1"/>
    <x v="2"/>
    <n v="138"/>
    <s v="Bad (&gt;100ms)"/>
    <n v="2973"/>
    <n v="3934"/>
  </r>
  <r>
    <s v="TXN2686937132"/>
    <s v="ACC41809"/>
    <s v="ACC74070"/>
    <n v="4884.55"/>
    <x v="2"/>
    <x v="14"/>
    <d v="1899-12-30T05:52:02"/>
    <x v="1"/>
    <n v="0"/>
    <n v="1"/>
    <x v="0"/>
    <n v="0"/>
    <s v="34.0522 N"/>
    <s v=" -74.006 W"/>
    <x v="0"/>
    <x v="0"/>
    <n v="21"/>
    <s v="Normal"/>
    <n v="343"/>
    <n v="2210"/>
  </r>
  <r>
    <s v="TXN6076233400"/>
    <s v="ACC70047"/>
    <s v="ACC54762"/>
    <n v="611.35"/>
    <x v="0"/>
    <x v="14"/>
    <d v="1899-12-30T05:55:42"/>
    <x v="1"/>
    <n v="0"/>
    <n v="1"/>
    <x v="0"/>
    <n v="0"/>
    <s v="51.5074 N"/>
    <s v=" 0.1278 W"/>
    <x v="1"/>
    <x v="2"/>
    <n v="133"/>
    <s v="Bad (&gt;100ms)"/>
    <n v="929"/>
    <n v="8692"/>
  </r>
  <r>
    <s v="TXN2924769552"/>
    <s v="ACC85323"/>
    <s v="ACC50024"/>
    <n v="3921.25"/>
    <x v="0"/>
    <x v="14"/>
    <d v="1899-12-30T05:59:44"/>
    <x v="0"/>
    <n v="1"/>
    <n v="0"/>
    <x v="0"/>
    <n v="0"/>
    <s v="48.8566 N"/>
    <s v=" 2.3522 W"/>
    <x v="0"/>
    <x v="1"/>
    <n v="112"/>
    <s v="Bad (&gt;100ms)"/>
    <n v="1790"/>
    <n v="7711"/>
  </r>
  <r>
    <s v="TXN4869832475"/>
    <s v="ACC90875"/>
    <s v="ACC19830"/>
    <n v="2016.17"/>
    <x v="1"/>
    <x v="14"/>
    <d v="1899-12-30T06:22:51"/>
    <x v="0"/>
    <n v="1"/>
    <n v="0"/>
    <x v="0"/>
    <n v="0"/>
    <s v="34.0522 N"/>
    <s v=" -74.006 W"/>
    <x v="0"/>
    <x v="1"/>
    <n v="66"/>
    <s v="Normal"/>
    <n v="130"/>
    <n v="9424"/>
  </r>
  <r>
    <s v="TXN5615630992"/>
    <s v="ACC61696"/>
    <s v="ACC59804"/>
    <n v="2992.12"/>
    <x v="0"/>
    <x v="14"/>
    <d v="1899-12-30T06:25:52"/>
    <x v="1"/>
    <n v="0"/>
    <n v="1"/>
    <x v="0"/>
    <n v="0"/>
    <s v="55.7558 N"/>
    <s v=" 37.6173 W"/>
    <x v="1"/>
    <x v="0"/>
    <n v="30"/>
    <s v="Normal"/>
    <n v="1337"/>
    <n v="2464"/>
  </r>
  <r>
    <s v="TXN9110181863"/>
    <s v="ACC85901"/>
    <s v="ACC18534"/>
    <n v="2182.39"/>
    <x v="1"/>
    <x v="14"/>
    <d v="1899-12-30T06:26:40"/>
    <x v="0"/>
    <n v="1"/>
    <n v="0"/>
    <x v="0"/>
    <n v="0"/>
    <s v="34.0522 N"/>
    <s v=" -74.006 W"/>
    <x v="1"/>
    <x v="0"/>
    <n v="48"/>
    <s v="Normal"/>
    <n v="1121"/>
    <n v="6163"/>
  </r>
  <r>
    <s v="TXN1190533450"/>
    <s v="ACC88455"/>
    <s v="ACC92488"/>
    <n v="1854.2"/>
    <x v="0"/>
    <x v="14"/>
    <d v="1899-12-30T06:28:35"/>
    <x v="0"/>
    <n v="1"/>
    <n v="0"/>
    <x v="0"/>
    <n v="0"/>
    <s v="48.8566 N"/>
    <s v=" 2.3522 W"/>
    <x v="1"/>
    <x v="0"/>
    <n v="107"/>
    <s v="Bad (&gt;100ms)"/>
    <n v="2389"/>
    <n v="7980"/>
  </r>
  <r>
    <s v="TXN2903135700"/>
    <s v="ACC55682"/>
    <s v="ACC42235"/>
    <n v="3324.65"/>
    <x v="0"/>
    <x v="14"/>
    <d v="1899-12-30T06:40:32"/>
    <x v="0"/>
    <n v="1"/>
    <n v="0"/>
    <x v="0"/>
    <n v="0"/>
    <s v="40.7128 N"/>
    <s v=" -74.006 W"/>
    <x v="1"/>
    <x v="1"/>
    <n v="58"/>
    <s v="Normal"/>
    <n v="2599"/>
    <n v="2538"/>
  </r>
  <r>
    <s v="TXN4455106187"/>
    <s v="ACC49762"/>
    <s v="ACC22595"/>
    <n v="3187.64"/>
    <x v="2"/>
    <x v="14"/>
    <d v="1899-12-30T06:40:38"/>
    <x v="0"/>
    <n v="1"/>
    <n v="0"/>
    <x v="0"/>
    <n v="0"/>
    <s v="34.0522 N"/>
    <s v=" -74.006 W"/>
    <x v="0"/>
    <x v="0"/>
    <n v="66"/>
    <s v="Normal"/>
    <n v="335"/>
    <n v="3711"/>
  </r>
  <r>
    <s v="TXN7707921683"/>
    <s v="ACC81612"/>
    <s v="ACC56196"/>
    <n v="32.49"/>
    <x v="2"/>
    <x v="14"/>
    <d v="1899-12-30T07:15:38"/>
    <x v="1"/>
    <n v="0"/>
    <n v="1"/>
    <x v="0"/>
    <n v="0"/>
    <s v="51.5074 N"/>
    <s v=" 0.1278 W"/>
    <x v="1"/>
    <x v="2"/>
    <n v="69"/>
    <s v="Normal"/>
    <n v="1818"/>
    <n v="4389"/>
  </r>
  <r>
    <s v="TXN5614751022"/>
    <s v="ACC55188"/>
    <s v="ACC47438"/>
    <n v="1571.52"/>
    <x v="1"/>
    <x v="14"/>
    <d v="1899-12-30T07:16:32"/>
    <x v="0"/>
    <n v="1"/>
    <n v="0"/>
    <x v="0"/>
    <n v="0"/>
    <s v="51.5074 N"/>
    <s v=" 0.1278 W"/>
    <x v="1"/>
    <x v="1"/>
    <n v="88"/>
    <s v="Normal"/>
    <n v="622"/>
    <n v="2632"/>
  </r>
  <r>
    <s v="TXN1464826282"/>
    <s v="ACC73211"/>
    <s v="ACC38723"/>
    <n v="3460.72"/>
    <x v="1"/>
    <x v="14"/>
    <d v="1899-12-30T07:21:09"/>
    <x v="0"/>
    <n v="1"/>
    <n v="0"/>
    <x v="0"/>
    <n v="0"/>
    <s v="55.7558 N"/>
    <s v=" 37.6173 W"/>
    <x v="1"/>
    <x v="2"/>
    <n v="8"/>
    <s v="Normal"/>
    <n v="437"/>
    <n v="8849"/>
  </r>
  <r>
    <s v="TXN9521821936"/>
    <s v="ACC84653"/>
    <s v="ACC75875"/>
    <n v="3445.44"/>
    <x v="1"/>
    <x v="14"/>
    <d v="1899-12-30T07:28:08"/>
    <x v="0"/>
    <n v="1"/>
    <n v="0"/>
    <x v="1"/>
    <n v="3445.44"/>
    <s v="40.7128 N"/>
    <s v=" -74.006 W"/>
    <x v="0"/>
    <x v="2"/>
    <n v="49"/>
    <s v="Normal"/>
    <n v="1548"/>
    <n v="6372"/>
  </r>
  <r>
    <s v="TXN5364372281"/>
    <s v="ACC87258"/>
    <s v="ACC56701"/>
    <n v="2078.7800000000002"/>
    <x v="1"/>
    <x v="14"/>
    <d v="1899-12-30T07:31:15"/>
    <x v="0"/>
    <n v="1"/>
    <n v="0"/>
    <x v="0"/>
    <n v="0"/>
    <s v="51.5074 N"/>
    <s v=" 0.1278 W"/>
    <x v="1"/>
    <x v="2"/>
    <n v="115"/>
    <s v="Bad (&gt;100ms)"/>
    <n v="1954"/>
    <n v="9917"/>
  </r>
  <r>
    <s v="TXN9399428448"/>
    <s v="ACC79741"/>
    <s v="ACC72919"/>
    <n v="4252.09"/>
    <x v="2"/>
    <x v="14"/>
    <d v="1899-12-30T07:31:41"/>
    <x v="0"/>
    <n v="1"/>
    <n v="0"/>
    <x v="0"/>
    <n v="0"/>
    <s v="34.0522 N"/>
    <s v=" -74.006 W"/>
    <x v="1"/>
    <x v="0"/>
    <n v="31"/>
    <s v="Normal"/>
    <n v="1119"/>
    <n v="9660"/>
  </r>
  <r>
    <s v="TXN9903256239"/>
    <s v="ACC39741"/>
    <s v="ACC54092"/>
    <n v="356.95"/>
    <x v="1"/>
    <x v="14"/>
    <d v="1899-12-30T07:40:08"/>
    <x v="1"/>
    <n v="0"/>
    <n v="1"/>
    <x v="0"/>
    <n v="0"/>
    <s v="48.8566 N"/>
    <s v=" 2.3522 W"/>
    <x v="1"/>
    <x v="0"/>
    <n v="61"/>
    <s v="Normal"/>
    <n v="2450"/>
    <n v="1079"/>
  </r>
  <r>
    <s v="TXN6831022239"/>
    <s v="ACC23518"/>
    <s v="ACC46651"/>
    <n v="4480.88"/>
    <x v="2"/>
    <x v="14"/>
    <d v="1899-12-30T07:41:52"/>
    <x v="0"/>
    <n v="1"/>
    <n v="0"/>
    <x v="0"/>
    <n v="0"/>
    <s v="51.5074 N"/>
    <s v=" 0.1278 W"/>
    <x v="1"/>
    <x v="0"/>
    <n v="82"/>
    <s v="Normal"/>
    <n v="1819"/>
    <n v="6285"/>
  </r>
  <r>
    <s v="TXN5335187522"/>
    <s v="ACC23982"/>
    <s v="ACC33786"/>
    <n v="2151.6799999999998"/>
    <x v="0"/>
    <x v="14"/>
    <d v="1899-12-30T07:44:46"/>
    <x v="0"/>
    <n v="1"/>
    <n v="0"/>
    <x v="0"/>
    <n v="0"/>
    <s v="40.7128 N"/>
    <s v=" -74.006 W"/>
    <x v="0"/>
    <x v="2"/>
    <n v="37"/>
    <s v="Normal"/>
    <n v="1957"/>
    <n v="6194"/>
  </r>
  <r>
    <s v="TXN2460470572"/>
    <s v="ACC69076"/>
    <s v="ACC47584"/>
    <n v="1317.45"/>
    <x v="2"/>
    <x v="14"/>
    <d v="1899-12-30T07:50:14"/>
    <x v="0"/>
    <n v="1"/>
    <n v="0"/>
    <x v="0"/>
    <n v="0"/>
    <s v="51.5074 N"/>
    <s v=" 0.1278 W"/>
    <x v="0"/>
    <x v="2"/>
    <n v="115"/>
    <s v="Bad (&gt;100ms)"/>
    <n v="2704"/>
    <n v="4065"/>
  </r>
  <r>
    <s v="TXN1815032518"/>
    <s v="ACC49266"/>
    <s v="ACC39456"/>
    <n v="726.78"/>
    <x v="2"/>
    <x v="14"/>
    <d v="1899-12-30T07:53:37"/>
    <x v="0"/>
    <n v="1"/>
    <n v="0"/>
    <x v="0"/>
    <n v="0"/>
    <s v="34.0522 N"/>
    <s v=" -74.006 W"/>
    <x v="1"/>
    <x v="0"/>
    <n v="28"/>
    <s v="Normal"/>
    <n v="161"/>
    <n v="5645"/>
  </r>
  <r>
    <s v="TXN6036994577"/>
    <s v="ACC13715"/>
    <s v="ACC50795"/>
    <n v="457.39"/>
    <x v="1"/>
    <x v="14"/>
    <d v="1899-12-30T07:57:43"/>
    <x v="0"/>
    <n v="1"/>
    <n v="0"/>
    <x v="0"/>
    <n v="0"/>
    <s v="35.6895 N"/>
    <s v=" -118.2437 W"/>
    <x v="0"/>
    <x v="1"/>
    <n v="104"/>
    <s v="Bad (&gt;100ms)"/>
    <n v="217"/>
    <n v="8680"/>
  </r>
  <r>
    <s v="TXN2465218844"/>
    <s v="ACC35860"/>
    <s v="ACC33346"/>
    <n v="2424.56"/>
    <x v="2"/>
    <x v="14"/>
    <d v="1899-12-30T08:03:16"/>
    <x v="0"/>
    <n v="1"/>
    <n v="0"/>
    <x v="0"/>
    <n v="0"/>
    <s v="40.7128 N"/>
    <s v=" -74.006 W"/>
    <x v="0"/>
    <x v="1"/>
    <n v="93"/>
    <s v="Normal"/>
    <n v="1193"/>
    <n v="7292"/>
  </r>
  <r>
    <s v="TXN4995431692"/>
    <s v="ACC51821"/>
    <s v="ACC81524"/>
    <n v="1896.92"/>
    <x v="2"/>
    <x v="14"/>
    <d v="1899-12-30T08:09:17"/>
    <x v="0"/>
    <n v="1"/>
    <n v="0"/>
    <x v="0"/>
    <n v="0"/>
    <s v="35.6895 N"/>
    <s v=" -118.2437 W"/>
    <x v="1"/>
    <x v="1"/>
    <n v="78"/>
    <s v="Normal"/>
    <n v="2554"/>
    <n v="3523"/>
  </r>
  <r>
    <s v="TXN8772017180"/>
    <s v="ACC78564"/>
    <s v="ACC67716"/>
    <n v="1056.78"/>
    <x v="2"/>
    <x v="14"/>
    <d v="1899-12-30T08:20:51"/>
    <x v="0"/>
    <n v="1"/>
    <n v="0"/>
    <x v="0"/>
    <n v="0"/>
    <s v="35.6895 N"/>
    <s v=" -118.2437 W"/>
    <x v="0"/>
    <x v="2"/>
    <n v="40"/>
    <s v="Normal"/>
    <n v="467"/>
    <n v="6012"/>
  </r>
  <r>
    <s v="TXN2346069635"/>
    <s v="ACC18695"/>
    <s v="ACC39731"/>
    <n v="4026.34"/>
    <x v="2"/>
    <x v="14"/>
    <d v="1899-12-30T08:33:23"/>
    <x v="0"/>
    <n v="1"/>
    <n v="0"/>
    <x v="0"/>
    <n v="0"/>
    <s v="35.6895 N"/>
    <s v=" -118.2437 W"/>
    <x v="0"/>
    <x v="1"/>
    <n v="86"/>
    <s v="Normal"/>
    <n v="1224"/>
    <n v="9663"/>
  </r>
  <r>
    <s v="TXN1107672022"/>
    <s v="ACC40108"/>
    <s v="ACC25163"/>
    <n v="718.21"/>
    <x v="2"/>
    <x v="14"/>
    <d v="1899-12-30T08:38:55"/>
    <x v="0"/>
    <n v="1"/>
    <n v="0"/>
    <x v="0"/>
    <n v="0"/>
    <s v="48.8566 N"/>
    <s v=" 2.3522 W"/>
    <x v="0"/>
    <x v="2"/>
    <n v="106"/>
    <s v="Bad (&gt;100ms)"/>
    <n v="2829"/>
    <n v="3663"/>
  </r>
  <r>
    <s v="TXN2127906484"/>
    <s v="ACC31317"/>
    <s v="ACC21145"/>
    <n v="2720.45"/>
    <x v="1"/>
    <x v="14"/>
    <d v="1899-12-30T08:40:48"/>
    <x v="0"/>
    <n v="1"/>
    <n v="0"/>
    <x v="0"/>
    <n v="0"/>
    <s v="35.6895 N"/>
    <s v=" -118.2437 W"/>
    <x v="1"/>
    <x v="2"/>
    <n v="24"/>
    <s v="Normal"/>
    <n v="219"/>
    <n v="8552"/>
  </r>
  <r>
    <s v="TXN3815988363"/>
    <s v="ACC10892"/>
    <s v="ACC16634"/>
    <n v="4456.0200000000004"/>
    <x v="2"/>
    <x v="14"/>
    <d v="1899-12-30T08:41:40"/>
    <x v="0"/>
    <n v="1"/>
    <n v="0"/>
    <x v="0"/>
    <n v="0"/>
    <s v="40.7128 N"/>
    <s v=" -74.006 W"/>
    <x v="0"/>
    <x v="1"/>
    <n v="32"/>
    <s v="Normal"/>
    <n v="1835"/>
    <n v="1145"/>
  </r>
  <r>
    <s v="TXN9936597848"/>
    <s v="ACC14763"/>
    <s v="ACC59257"/>
    <n v="2469.9899999999998"/>
    <x v="2"/>
    <x v="14"/>
    <d v="1899-12-30T08:46:45"/>
    <x v="0"/>
    <n v="1"/>
    <n v="0"/>
    <x v="0"/>
    <n v="0"/>
    <s v="51.5074 N"/>
    <s v=" 0.1278 W"/>
    <x v="1"/>
    <x v="0"/>
    <n v="86"/>
    <s v="Normal"/>
    <n v="112"/>
    <n v="1616"/>
  </r>
  <r>
    <s v="TXN3938802583"/>
    <s v="ACC78760"/>
    <s v="ACC97865"/>
    <n v="3282.62"/>
    <x v="0"/>
    <x v="14"/>
    <d v="1899-12-30T08:51:25"/>
    <x v="1"/>
    <n v="0"/>
    <n v="1"/>
    <x v="0"/>
    <n v="0"/>
    <s v="35.6895 N"/>
    <s v=" -118.2437 W"/>
    <x v="0"/>
    <x v="2"/>
    <n v="23"/>
    <s v="Normal"/>
    <n v="1337"/>
    <n v="5859"/>
  </r>
  <r>
    <s v="TXN6136182570"/>
    <s v="ACC43190"/>
    <s v="ACC57538"/>
    <n v="247.58"/>
    <x v="0"/>
    <x v="14"/>
    <d v="1899-12-30T09:15:23"/>
    <x v="0"/>
    <n v="1"/>
    <n v="0"/>
    <x v="0"/>
    <n v="0"/>
    <s v="55.7558 N"/>
    <s v=" 37.6173 W"/>
    <x v="1"/>
    <x v="2"/>
    <n v="31"/>
    <s v="Normal"/>
    <n v="997"/>
    <n v="1594"/>
  </r>
  <r>
    <s v="TXN2887796506"/>
    <s v="ACC36590"/>
    <s v="ACC24783"/>
    <n v="2303.13"/>
    <x v="2"/>
    <x v="14"/>
    <d v="1899-12-30T09:16:26"/>
    <x v="0"/>
    <n v="1"/>
    <n v="0"/>
    <x v="0"/>
    <n v="0"/>
    <s v="34.0522 N"/>
    <s v=" -74.006 W"/>
    <x v="0"/>
    <x v="2"/>
    <n v="129"/>
    <s v="Bad (&gt;100ms)"/>
    <n v="2011"/>
    <n v="1525"/>
  </r>
  <r>
    <s v="TXN4860663565"/>
    <s v="ACC64147"/>
    <s v="ACC49420"/>
    <n v="1785.48"/>
    <x v="0"/>
    <x v="14"/>
    <d v="1899-12-30T09:24:07"/>
    <x v="0"/>
    <n v="1"/>
    <n v="0"/>
    <x v="0"/>
    <n v="0"/>
    <s v="55.7558 N"/>
    <s v=" 37.6173 W"/>
    <x v="1"/>
    <x v="2"/>
    <n v="107"/>
    <s v="Bad (&gt;100ms)"/>
    <n v="1335"/>
    <n v="2002"/>
  </r>
  <r>
    <s v="TXN8293456739"/>
    <s v="ACC90144"/>
    <s v="ACC86760"/>
    <n v="1815.77"/>
    <x v="2"/>
    <x v="14"/>
    <d v="1899-12-30T09:24:42"/>
    <x v="0"/>
    <n v="1"/>
    <n v="0"/>
    <x v="1"/>
    <n v="1815.77"/>
    <s v="48.8566 N"/>
    <s v=" 2.3522 W"/>
    <x v="0"/>
    <x v="0"/>
    <n v="30"/>
    <s v="Normal"/>
    <n v="1909"/>
    <n v="6894"/>
  </r>
  <r>
    <s v="TXN5197310387"/>
    <s v="ACC79659"/>
    <s v="ACC29747"/>
    <n v="2752.97"/>
    <x v="2"/>
    <x v="14"/>
    <d v="1899-12-30T09:35:07"/>
    <x v="0"/>
    <n v="1"/>
    <n v="0"/>
    <x v="0"/>
    <n v="0"/>
    <s v="40.7128 N"/>
    <s v=" -74.006 W"/>
    <x v="0"/>
    <x v="0"/>
    <n v="26"/>
    <s v="Normal"/>
    <n v="1455"/>
    <n v="4196"/>
  </r>
  <r>
    <s v="TXN7666836963"/>
    <s v="ACC28669"/>
    <s v="ACC33512"/>
    <n v="2992.78"/>
    <x v="0"/>
    <x v="14"/>
    <d v="1899-12-30T09:35:37"/>
    <x v="1"/>
    <n v="0"/>
    <n v="1"/>
    <x v="0"/>
    <n v="0"/>
    <s v="35.6895 N"/>
    <s v=" -118.2437 W"/>
    <x v="0"/>
    <x v="2"/>
    <n v="31"/>
    <s v="Normal"/>
    <n v="2323"/>
    <n v="1092"/>
  </r>
  <r>
    <s v="TXN3513250256"/>
    <s v="ACC83533"/>
    <s v="ACC66917"/>
    <n v="1651.4"/>
    <x v="2"/>
    <x v="14"/>
    <d v="1899-12-30T09:38:03"/>
    <x v="1"/>
    <n v="0"/>
    <n v="1"/>
    <x v="0"/>
    <n v="0"/>
    <s v="51.5074 N"/>
    <s v=" 0.1278 W"/>
    <x v="1"/>
    <x v="2"/>
    <n v="46"/>
    <s v="Normal"/>
    <n v="2002"/>
    <n v="4487"/>
  </r>
  <r>
    <s v="TXN8533413035"/>
    <s v="ACC62964"/>
    <s v="ACC44055"/>
    <n v="4778.49"/>
    <x v="2"/>
    <x v="14"/>
    <d v="1899-12-30T09:57:56"/>
    <x v="0"/>
    <n v="1"/>
    <n v="0"/>
    <x v="0"/>
    <n v="0"/>
    <s v="51.5074 N"/>
    <s v=" 0.1278 W"/>
    <x v="1"/>
    <x v="1"/>
    <n v="136"/>
    <s v="Bad (&gt;100ms)"/>
    <n v="966"/>
    <n v="7369"/>
  </r>
  <r>
    <s v="TXN9334337799"/>
    <s v="ACC77524"/>
    <s v="ACC80141"/>
    <n v="396.9"/>
    <x v="0"/>
    <x v="14"/>
    <d v="1899-12-30T10:08:41"/>
    <x v="0"/>
    <n v="1"/>
    <n v="0"/>
    <x v="0"/>
    <n v="0"/>
    <s v="51.5074 N"/>
    <s v=" 0.1278 W"/>
    <x v="1"/>
    <x v="2"/>
    <n v="6"/>
    <s v="Normal"/>
    <n v="2570"/>
    <n v="3744"/>
  </r>
  <r>
    <s v="TXN3550557591"/>
    <s v="ACC24232"/>
    <s v="ACC57867"/>
    <n v="2793.12"/>
    <x v="0"/>
    <x v="14"/>
    <d v="1899-12-30T10:16:47"/>
    <x v="0"/>
    <n v="1"/>
    <n v="0"/>
    <x v="0"/>
    <n v="0"/>
    <s v="51.5074 N"/>
    <s v=" 0.1278 W"/>
    <x v="1"/>
    <x v="0"/>
    <n v="32"/>
    <s v="Normal"/>
    <n v="1346"/>
    <n v="4215"/>
  </r>
  <r>
    <s v="TXN7304675521"/>
    <s v="ACC65918"/>
    <s v="ACC21969"/>
    <n v="1492.95"/>
    <x v="1"/>
    <x v="14"/>
    <d v="1899-12-30T10:23:05"/>
    <x v="0"/>
    <n v="1"/>
    <n v="0"/>
    <x v="0"/>
    <n v="0"/>
    <s v="51.5074 N"/>
    <s v=" 0.1278 W"/>
    <x v="0"/>
    <x v="2"/>
    <n v="70"/>
    <s v="Normal"/>
    <n v="343"/>
    <n v="9743"/>
  </r>
  <r>
    <s v="TXN7686904516"/>
    <s v="ACC43802"/>
    <s v="ACC74627"/>
    <n v="1727"/>
    <x v="0"/>
    <x v="14"/>
    <d v="1899-12-30T10:30:04"/>
    <x v="0"/>
    <n v="1"/>
    <n v="0"/>
    <x v="0"/>
    <n v="0"/>
    <s v="51.5074 N"/>
    <s v=" 0.1278 W"/>
    <x v="0"/>
    <x v="0"/>
    <n v="53"/>
    <s v="Normal"/>
    <n v="2569"/>
    <n v="2070"/>
  </r>
  <r>
    <s v="TXN3371592591"/>
    <s v="ACC28297"/>
    <s v="ACC61566"/>
    <n v="1321.3"/>
    <x v="2"/>
    <x v="14"/>
    <d v="1899-12-30T10:32:49"/>
    <x v="0"/>
    <n v="1"/>
    <n v="0"/>
    <x v="0"/>
    <n v="0"/>
    <s v="35.6895 N"/>
    <s v=" -118.2437 W"/>
    <x v="1"/>
    <x v="1"/>
    <n v="35"/>
    <s v="Normal"/>
    <n v="384"/>
    <n v="9272"/>
  </r>
  <r>
    <s v="TXN9812111553"/>
    <s v="ACC31616"/>
    <s v="ACC28572"/>
    <n v="4694.5"/>
    <x v="2"/>
    <x v="14"/>
    <d v="1899-12-30T10:47:09"/>
    <x v="0"/>
    <n v="1"/>
    <n v="0"/>
    <x v="0"/>
    <n v="0"/>
    <s v="55.7558 N"/>
    <s v=" 37.6173 W"/>
    <x v="0"/>
    <x v="1"/>
    <n v="34"/>
    <s v="Normal"/>
    <n v="2945"/>
    <n v="6407"/>
  </r>
  <r>
    <s v="TXN3932433141"/>
    <s v="ACC33776"/>
    <s v="ACC35377"/>
    <n v="3585.87"/>
    <x v="2"/>
    <x v="14"/>
    <d v="1899-12-30T10:55:33"/>
    <x v="1"/>
    <n v="0"/>
    <n v="1"/>
    <x v="0"/>
    <n v="0"/>
    <s v="34.0522 N"/>
    <s v=" -74.006 W"/>
    <x v="0"/>
    <x v="1"/>
    <n v="6"/>
    <s v="Normal"/>
    <n v="1784"/>
    <n v="4112"/>
  </r>
  <r>
    <s v="TXN2078519059"/>
    <s v="ACC87757"/>
    <s v="ACC39934"/>
    <n v="2572.5300000000002"/>
    <x v="0"/>
    <x v="14"/>
    <d v="1899-12-30T12:14:48"/>
    <x v="0"/>
    <n v="1"/>
    <n v="0"/>
    <x v="0"/>
    <n v="0"/>
    <s v="40.7128 N"/>
    <s v=" -74.006 W"/>
    <x v="1"/>
    <x v="2"/>
    <n v="121"/>
    <s v="Bad (&gt;100ms)"/>
    <n v="2892"/>
    <n v="7066"/>
  </r>
  <r>
    <s v="TXN3494313088"/>
    <s v="ACC67971"/>
    <s v="ACC33741"/>
    <n v="65.05"/>
    <x v="1"/>
    <x v="14"/>
    <d v="1899-12-30T12:22:00"/>
    <x v="1"/>
    <n v="0"/>
    <n v="1"/>
    <x v="0"/>
    <n v="0"/>
    <s v="35.6895 N"/>
    <s v=" -118.2437 W"/>
    <x v="1"/>
    <x v="0"/>
    <n v="79"/>
    <s v="Normal"/>
    <n v="2839"/>
    <n v="5010"/>
  </r>
  <r>
    <s v="TXN7285813138"/>
    <s v="ACC15636"/>
    <s v="ACC52428"/>
    <n v="1325.67"/>
    <x v="0"/>
    <x v="14"/>
    <d v="1899-12-30T12:40:37"/>
    <x v="1"/>
    <n v="0"/>
    <n v="1"/>
    <x v="0"/>
    <n v="0"/>
    <s v="34.0522 N"/>
    <s v=" -74.006 W"/>
    <x v="1"/>
    <x v="2"/>
    <n v="88"/>
    <s v="Normal"/>
    <n v="1731"/>
    <n v="1201"/>
  </r>
  <r>
    <s v="TXN1633586292"/>
    <s v="ACC90031"/>
    <s v="ACC92202"/>
    <n v="1210.72"/>
    <x v="2"/>
    <x v="14"/>
    <d v="1899-12-30T12:51:04"/>
    <x v="1"/>
    <n v="0"/>
    <n v="1"/>
    <x v="0"/>
    <n v="0"/>
    <s v="40.7128 N"/>
    <s v=" -74.006 W"/>
    <x v="1"/>
    <x v="2"/>
    <n v="27"/>
    <s v="Normal"/>
    <n v="2503"/>
    <n v="6579"/>
  </r>
  <r>
    <s v="TXN7731171791"/>
    <s v="ACC25267"/>
    <s v="ACC71173"/>
    <n v="694.81"/>
    <x v="0"/>
    <x v="14"/>
    <d v="1899-12-30T12:51:22"/>
    <x v="0"/>
    <n v="1"/>
    <n v="0"/>
    <x v="0"/>
    <n v="0"/>
    <s v="34.0522 N"/>
    <s v=" -74.006 W"/>
    <x v="0"/>
    <x v="1"/>
    <n v="5"/>
    <s v="Normal"/>
    <n v="1449"/>
    <n v="1119"/>
  </r>
  <r>
    <s v="TXN2704306487"/>
    <s v="ACC97423"/>
    <s v="ACC98494"/>
    <n v="71.47"/>
    <x v="2"/>
    <x v="14"/>
    <d v="1899-12-30T12:53:22"/>
    <x v="0"/>
    <n v="1"/>
    <n v="0"/>
    <x v="0"/>
    <n v="0"/>
    <s v="34.0522 N"/>
    <s v=" -74.006 W"/>
    <x v="1"/>
    <x v="1"/>
    <n v="19"/>
    <s v="Normal"/>
    <n v="1511"/>
    <n v="3499"/>
  </r>
  <r>
    <s v="TXN6191148216"/>
    <s v="ACC49917"/>
    <s v="ACC53242"/>
    <n v="1687.7"/>
    <x v="2"/>
    <x v="14"/>
    <d v="1899-12-30T12:57:41"/>
    <x v="0"/>
    <n v="1"/>
    <n v="0"/>
    <x v="0"/>
    <n v="0"/>
    <s v="55.7558 N"/>
    <s v=" 37.6173 W"/>
    <x v="0"/>
    <x v="1"/>
    <n v="89"/>
    <s v="Normal"/>
    <n v="1932"/>
    <n v="3591"/>
  </r>
  <r>
    <s v="TXN4169767898"/>
    <s v="ACC14747"/>
    <s v="ACC29018"/>
    <n v="3210.78"/>
    <x v="1"/>
    <x v="14"/>
    <d v="1899-12-30T13:40:26"/>
    <x v="0"/>
    <n v="1"/>
    <n v="0"/>
    <x v="0"/>
    <n v="0"/>
    <s v="48.8566 N"/>
    <s v=" 2.3522 W"/>
    <x v="1"/>
    <x v="1"/>
    <n v="33"/>
    <s v="Normal"/>
    <n v="1332"/>
    <n v="3376"/>
  </r>
  <r>
    <s v="TXN8619711361"/>
    <s v="ACC83988"/>
    <s v="ACC14462"/>
    <n v="1406.41"/>
    <x v="0"/>
    <x v="14"/>
    <d v="1899-12-30T13:47:48"/>
    <x v="0"/>
    <n v="1"/>
    <n v="0"/>
    <x v="0"/>
    <n v="0"/>
    <s v="48.8566 N"/>
    <s v=" 2.3522 W"/>
    <x v="0"/>
    <x v="1"/>
    <n v="24"/>
    <s v="Normal"/>
    <n v="2110"/>
    <n v="4826"/>
  </r>
  <r>
    <s v="TXN4220367860"/>
    <s v="ACC78023"/>
    <s v="ACC97940"/>
    <n v="4289.3900000000003"/>
    <x v="2"/>
    <x v="14"/>
    <d v="1899-12-30T13:49:54"/>
    <x v="0"/>
    <n v="1"/>
    <n v="0"/>
    <x v="0"/>
    <n v="0"/>
    <s v="40.7128 N"/>
    <s v=" -74.006 W"/>
    <x v="1"/>
    <x v="2"/>
    <n v="89"/>
    <s v="Normal"/>
    <n v="1680"/>
    <n v="3619"/>
  </r>
  <r>
    <s v="TXN2084135480"/>
    <s v="ACC41727"/>
    <s v="ACC78060"/>
    <n v="2909.68"/>
    <x v="0"/>
    <x v="14"/>
    <d v="1899-12-30T14:07:46"/>
    <x v="0"/>
    <n v="1"/>
    <n v="0"/>
    <x v="0"/>
    <n v="0"/>
    <s v="40.7128 N"/>
    <s v=" -74.006 W"/>
    <x v="1"/>
    <x v="0"/>
    <n v="122"/>
    <s v="Bad (&gt;100ms)"/>
    <n v="2081"/>
    <n v="5016"/>
  </r>
  <r>
    <s v="TXN9776057953"/>
    <s v="ACC77308"/>
    <s v="ACC94178"/>
    <n v="2262.8200000000002"/>
    <x v="0"/>
    <x v="14"/>
    <d v="1899-12-30T14:18:53"/>
    <x v="0"/>
    <n v="1"/>
    <n v="0"/>
    <x v="0"/>
    <n v="0"/>
    <s v="34.0522 N"/>
    <s v=" -74.006 W"/>
    <x v="0"/>
    <x v="1"/>
    <n v="139"/>
    <s v="Bad (&gt;100ms)"/>
    <n v="555"/>
    <n v="5816"/>
  </r>
  <r>
    <s v="TXN6654844798"/>
    <s v="ACC32452"/>
    <s v="ACC92173"/>
    <n v="2375.63"/>
    <x v="0"/>
    <x v="14"/>
    <d v="1899-12-30T14:44:54"/>
    <x v="0"/>
    <n v="1"/>
    <n v="0"/>
    <x v="0"/>
    <n v="0"/>
    <s v="48.8566 N"/>
    <s v=" 2.3522 W"/>
    <x v="1"/>
    <x v="1"/>
    <n v="127"/>
    <s v="Bad (&gt;100ms)"/>
    <n v="765"/>
    <n v="2812"/>
  </r>
  <r>
    <s v="TXN1298225732"/>
    <s v="ACC47696"/>
    <s v="ACC26317"/>
    <n v="1149.44"/>
    <x v="1"/>
    <x v="14"/>
    <d v="1899-12-30T15:01:54"/>
    <x v="1"/>
    <n v="0"/>
    <n v="1"/>
    <x v="0"/>
    <n v="0"/>
    <s v="51.5074 N"/>
    <s v=" 0.1278 W"/>
    <x v="0"/>
    <x v="0"/>
    <n v="9"/>
    <s v="Normal"/>
    <n v="2179"/>
    <n v="4388"/>
  </r>
  <r>
    <s v="TXN1851477877"/>
    <s v="ACC17366"/>
    <s v="ACC24189"/>
    <n v="36.32"/>
    <x v="1"/>
    <x v="14"/>
    <d v="1899-12-30T15:11:13"/>
    <x v="0"/>
    <n v="1"/>
    <n v="0"/>
    <x v="0"/>
    <n v="0"/>
    <s v="35.6895 N"/>
    <s v=" -118.2437 W"/>
    <x v="1"/>
    <x v="0"/>
    <n v="132"/>
    <s v="Bad (&gt;100ms)"/>
    <n v="2072"/>
    <n v="1342"/>
  </r>
  <r>
    <s v="TXN6344322659"/>
    <s v="ACC93338"/>
    <s v="ACC87059"/>
    <n v="3926.42"/>
    <x v="0"/>
    <x v="14"/>
    <d v="1899-12-30T15:39:51"/>
    <x v="0"/>
    <n v="1"/>
    <n v="0"/>
    <x v="0"/>
    <n v="0"/>
    <s v="40.7128 N"/>
    <s v=" -74.006 W"/>
    <x v="0"/>
    <x v="2"/>
    <n v="70"/>
    <s v="Normal"/>
    <n v="2570"/>
    <n v="1839"/>
  </r>
  <r>
    <s v="TXN6447519742"/>
    <s v="ACC59583"/>
    <s v="ACC16242"/>
    <n v="4812.47"/>
    <x v="1"/>
    <x v="14"/>
    <d v="1899-12-30T15:42:03"/>
    <x v="0"/>
    <n v="1"/>
    <n v="0"/>
    <x v="0"/>
    <n v="0"/>
    <s v="51.5074 N"/>
    <s v=" 0.1278 W"/>
    <x v="1"/>
    <x v="2"/>
    <n v="90"/>
    <s v="Normal"/>
    <n v="2328"/>
    <n v="2123"/>
  </r>
  <r>
    <s v="TXN6667089704"/>
    <s v="ACC20303"/>
    <s v="ACC62070"/>
    <n v="3787.95"/>
    <x v="2"/>
    <x v="14"/>
    <d v="1899-12-30T15:45:50"/>
    <x v="0"/>
    <n v="1"/>
    <n v="0"/>
    <x v="0"/>
    <n v="0"/>
    <s v="34.0522 N"/>
    <s v=" -74.006 W"/>
    <x v="1"/>
    <x v="2"/>
    <n v="33"/>
    <s v="Normal"/>
    <n v="1344"/>
    <n v="7400"/>
  </r>
  <r>
    <s v="TXN8707323721"/>
    <s v="ACC32635"/>
    <s v="ACC85362"/>
    <n v="723.45"/>
    <x v="0"/>
    <x v="14"/>
    <d v="1899-12-30T16:03:10"/>
    <x v="0"/>
    <n v="1"/>
    <n v="0"/>
    <x v="0"/>
    <n v="0"/>
    <s v="55.7558 N"/>
    <s v=" 37.6173 W"/>
    <x v="1"/>
    <x v="1"/>
    <n v="68"/>
    <s v="Normal"/>
    <n v="2732"/>
    <n v="1623"/>
  </r>
  <r>
    <s v="TXN5565516527"/>
    <s v="ACC81897"/>
    <s v="ACC30357"/>
    <n v="2047.13"/>
    <x v="0"/>
    <x v="14"/>
    <d v="1899-12-30T16:28:52"/>
    <x v="0"/>
    <n v="1"/>
    <n v="0"/>
    <x v="0"/>
    <n v="0"/>
    <s v="51.5074 N"/>
    <s v=" 0.1278 W"/>
    <x v="0"/>
    <x v="2"/>
    <n v="42"/>
    <s v="Normal"/>
    <n v="2862"/>
    <n v="1319"/>
  </r>
  <r>
    <s v="TXN6557922087"/>
    <s v="ACC38004"/>
    <s v="ACC62194"/>
    <n v="3997.47"/>
    <x v="2"/>
    <x v="14"/>
    <d v="1899-12-30T16:31:53"/>
    <x v="0"/>
    <n v="1"/>
    <n v="0"/>
    <x v="0"/>
    <n v="0"/>
    <s v="55.7558 N"/>
    <s v=" 37.6173 W"/>
    <x v="1"/>
    <x v="0"/>
    <n v="73"/>
    <s v="Normal"/>
    <n v="436"/>
    <n v="9162"/>
  </r>
  <r>
    <s v="TXN2136061438"/>
    <s v="ACC69568"/>
    <s v="ACC53458"/>
    <n v="4250.72"/>
    <x v="2"/>
    <x v="14"/>
    <d v="1899-12-30T16:43:30"/>
    <x v="0"/>
    <n v="1"/>
    <n v="0"/>
    <x v="0"/>
    <n v="0"/>
    <s v="35.6895 N"/>
    <s v=" -118.2437 W"/>
    <x v="1"/>
    <x v="0"/>
    <n v="19"/>
    <s v="Normal"/>
    <n v="2981"/>
    <n v="7612"/>
  </r>
  <r>
    <s v="TXN6227277877"/>
    <s v="ACC89656"/>
    <s v="ACC67807"/>
    <n v="4362.3900000000003"/>
    <x v="1"/>
    <x v="14"/>
    <d v="1899-12-30T16:45:59"/>
    <x v="1"/>
    <n v="0"/>
    <n v="1"/>
    <x v="0"/>
    <n v="0"/>
    <s v="51.5074 N"/>
    <s v=" 0.1278 W"/>
    <x v="0"/>
    <x v="1"/>
    <n v="105"/>
    <s v="Bad (&gt;100ms)"/>
    <n v="933"/>
    <n v="5979"/>
  </r>
  <r>
    <s v="TXN2056575370"/>
    <s v="ACC84898"/>
    <s v="ACC52998"/>
    <n v="1655.53"/>
    <x v="0"/>
    <x v="14"/>
    <d v="1899-12-30T17:06:14"/>
    <x v="0"/>
    <n v="1"/>
    <n v="0"/>
    <x v="0"/>
    <n v="0"/>
    <s v="40.7128 N"/>
    <s v=" -74.006 W"/>
    <x v="0"/>
    <x v="2"/>
    <n v="16"/>
    <s v="Normal"/>
    <n v="1600"/>
    <n v="8306"/>
  </r>
  <r>
    <s v="TXN3108457699"/>
    <s v="ACC61826"/>
    <s v="ACC69934"/>
    <n v="1509.95"/>
    <x v="0"/>
    <x v="14"/>
    <d v="1899-12-30T17:16:37"/>
    <x v="0"/>
    <n v="1"/>
    <n v="0"/>
    <x v="0"/>
    <n v="0"/>
    <s v="34.0522 N"/>
    <s v=" -74.006 W"/>
    <x v="0"/>
    <x v="2"/>
    <n v="57"/>
    <s v="Normal"/>
    <n v="1902"/>
    <n v="8554"/>
  </r>
  <r>
    <s v="TXN2084250869"/>
    <s v="ACC23120"/>
    <s v="ACC20921"/>
    <n v="209.31"/>
    <x v="2"/>
    <x v="14"/>
    <d v="1899-12-30T17:17:32"/>
    <x v="1"/>
    <n v="0"/>
    <n v="1"/>
    <x v="0"/>
    <n v="0"/>
    <s v="34.0522 N"/>
    <s v=" -74.006 W"/>
    <x v="1"/>
    <x v="0"/>
    <n v="122"/>
    <s v="Bad (&gt;100ms)"/>
    <n v="623"/>
    <n v="8601"/>
  </r>
  <r>
    <s v="TXN4573930967"/>
    <s v="ACC85973"/>
    <s v="ACC11556"/>
    <n v="2680.41"/>
    <x v="1"/>
    <x v="14"/>
    <d v="1899-12-30T17:20:31"/>
    <x v="0"/>
    <n v="1"/>
    <n v="0"/>
    <x v="0"/>
    <n v="0"/>
    <s v="40.7128 N"/>
    <s v=" -74.006 W"/>
    <x v="0"/>
    <x v="1"/>
    <n v="93"/>
    <s v="Normal"/>
    <n v="626"/>
    <n v="9408"/>
  </r>
  <r>
    <s v="TXN6005935452"/>
    <s v="ACC71884"/>
    <s v="ACC29221"/>
    <n v="1511.65"/>
    <x v="0"/>
    <x v="14"/>
    <d v="1899-12-30T17:24:46"/>
    <x v="1"/>
    <n v="0"/>
    <n v="1"/>
    <x v="0"/>
    <n v="0"/>
    <s v="55.7558 N"/>
    <s v=" 37.6173 W"/>
    <x v="1"/>
    <x v="1"/>
    <n v="123"/>
    <s v="Bad (&gt;100ms)"/>
    <n v="1982"/>
    <n v="1933"/>
  </r>
  <r>
    <s v="TXN5826657797"/>
    <s v="ACC99663"/>
    <s v="ACC81587"/>
    <n v="20.74"/>
    <x v="1"/>
    <x v="14"/>
    <d v="1899-12-30T17:48:07"/>
    <x v="1"/>
    <n v="0"/>
    <n v="1"/>
    <x v="0"/>
    <n v="0"/>
    <s v="40.7128 N"/>
    <s v=" -74.006 W"/>
    <x v="0"/>
    <x v="1"/>
    <n v="66"/>
    <s v="Normal"/>
    <n v="1626"/>
    <n v="3143"/>
  </r>
  <r>
    <s v="TXN9024404246"/>
    <s v="ACC16349"/>
    <s v="ACC95718"/>
    <n v="3132.83"/>
    <x v="0"/>
    <x v="14"/>
    <d v="1899-12-30T17:49:30"/>
    <x v="0"/>
    <n v="1"/>
    <n v="0"/>
    <x v="0"/>
    <n v="0"/>
    <s v="35.6895 N"/>
    <s v=" -118.2437 W"/>
    <x v="1"/>
    <x v="2"/>
    <n v="59"/>
    <s v="Normal"/>
    <n v="2075"/>
    <n v="9225"/>
  </r>
  <r>
    <s v="TXN9617292941"/>
    <s v="ACC49316"/>
    <s v="ACC64433"/>
    <n v="4428.95"/>
    <x v="1"/>
    <x v="14"/>
    <d v="1899-12-30T18:00:18"/>
    <x v="0"/>
    <n v="1"/>
    <n v="0"/>
    <x v="0"/>
    <n v="0"/>
    <s v="34.0522 N"/>
    <s v=" -74.006 W"/>
    <x v="1"/>
    <x v="2"/>
    <n v="74"/>
    <s v="Normal"/>
    <n v="1992"/>
    <n v="3723"/>
  </r>
  <r>
    <s v="TXN6836342459"/>
    <s v="ACC65580"/>
    <s v="ACC90328"/>
    <n v="1839.22"/>
    <x v="2"/>
    <x v="14"/>
    <d v="1899-12-30T18:12:24"/>
    <x v="0"/>
    <n v="1"/>
    <n v="0"/>
    <x v="0"/>
    <n v="0"/>
    <s v="35.6895 N"/>
    <s v=" -118.2437 W"/>
    <x v="1"/>
    <x v="0"/>
    <n v="125"/>
    <s v="Bad (&gt;100ms)"/>
    <n v="139"/>
    <n v="7904"/>
  </r>
  <r>
    <s v="TXN8324214095"/>
    <s v="ACC36773"/>
    <s v="ACC51023"/>
    <n v="4192.7299999999996"/>
    <x v="1"/>
    <x v="14"/>
    <d v="1899-12-30T18:13:22"/>
    <x v="1"/>
    <n v="0"/>
    <n v="1"/>
    <x v="0"/>
    <n v="0"/>
    <s v="55.7558 N"/>
    <s v=" 37.6173 W"/>
    <x v="1"/>
    <x v="0"/>
    <n v="28"/>
    <s v="Normal"/>
    <n v="2365"/>
    <n v="6378"/>
  </r>
  <r>
    <s v="TXN4710964315"/>
    <s v="ACC71465"/>
    <s v="ACC34080"/>
    <n v="4940.59"/>
    <x v="1"/>
    <x v="14"/>
    <d v="1899-12-30T19:19:09"/>
    <x v="0"/>
    <n v="1"/>
    <n v="0"/>
    <x v="0"/>
    <n v="0"/>
    <s v="55.7558 N"/>
    <s v=" 37.6173 W"/>
    <x v="0"/>
    <x v="2"/>
    <n v="132"/>
    <s v="Bad (&gt;100ms)"/>
    <n v="1269"/>
    <n v="1953"/>
  </r>
  <r>
    <s v="TXN4127156493"/>
    <s v="ACC31749"/>
    <s v="ACC71128"/>
    <n v="162.96"/>
    <x v="1"/>
    <x v="14"/>
    <d v="1899-12-30T19:23:24"/>
    <x v="0"/>
    <n v="1"/>
    <n v="0"/>
    <x v="0"/>
    <n v="0"/>
    <s v="51.5074 N"/>
    <s v=" 0.1278 W"/>
    <x v="0"/>
    <x v="0"/>
    <n v="128"/>
    <s v="Bad (&gt;100ms)"/>
    <n v="2366"/>
    <n v="9361"/>
  </r>
  <r>
    <s v="TXN9191937814"/>
    <s v="ACC60163"/>
    <s v="ACC47320"/>
    <n v="4736.07"/>
    <x v="1"/>
    <x v="14"/>
    <d v="1899-12-30T19:53:18"/>
    <x v="0"/>
    <n v="1"/>
    <n v="0"/>
    <x v="0"/>
    <n v="0"/>
    <s v="40.7128 N"/>
    <s v=" -74.006 W"/>
    <x v="0"/>
    <x v="2"/>
    <n v="11"/>
    <s v="Normal"/>
    <n v="2309"/>
    <n v="4509"/>
  </r>
  <r>
    <s v="TXN8411540070"/>
    <s v="ACC20447"/>
    <s v="ACC17796"/>
    <n v="4403.3900000000003"/>
    <x v="0"/>
    <x v="14"/>
    <d v="1899-12-30T20:02:56"/>
    <x v="0"/>
    <n v="1"/>
    <n v="0"/>
    <x v="1"/>
    <n v="4403.3900000000003"/>
    <s v="40.7128 N"/>
    <s v=" -74.006 W"/>
    <x v="0"/>
    <x v="1"/>
    <n v="61"/>
    <s v="Normal"/>
    <n v="938"/>
    <n v="5186"/>
  </r>
  <r>
    <s v="TXN5041424947"/>
    <s v="ACC49494"/>
    <s v="ACC49521"/>
    <n v="4099.12"/>
    <x v="0"/>
    <x v="14"/>
    <d v="1899-12-30T20:03:53"/>
    <x v="0"/>
    <n v="1"/>
    <n v="0"/>
    <x v="0"/>
    <n v="0"/>
    <s v="40.7128 N"/>
    <s v=" -74.006 W"/>
    <x v="1"/>
    <x v="1"/>
    <n v="108"/>
    <s v="Bad (&gt;100ms)"/>
    <n v="1222"/>
    <n v="5860"/>
  </r>
  <r>
    <s v="TXN7482793723"/>
    <s v="ACC39341"/>
    <s v="ACC46683"/>
    <n v="3262.59"/>
    <x v="0"/>
    <x v="14"/>
    <d v="1899-12-30T20:10:11"/>
    <x v="0"/>
    <n v="1"/>
    <n v="0"/>
    <x v="0"/>
    <n v="0"/>
    <s v="34.0522 N"/>
    <s v=" -74.006 W"/>
    <x v="0"/>
    <x v="2"/>
    <n v="47"/>
    <s v="Normal"/>
    <n v="1261"/>
    <n v="2716"/>
  </r>
  <r>
    <s v="TXN7811730973"/>
    <s v="ACC68474"/>
    <s v="ACC20664"/>
    <n v="2639.9"/>
    <x v="0"/>
    <x v="14"/>
    <d v="1899-12-30T20:19:08"/>
    <x v="0"/>
    <n v="1"/>
    <n v="0"/>
    <x v="0"/>
    <n v="0"/>
    <s v="55.7558 N"/>
    <s v=" 37.6173 W"/>
    <x v="0"/>
    <x v="0"/>
    <n v="142"/>
    <s v="Bad (&gt;100ms)"/>
    <n v="104"/>
    <n v="6488"/>
  </r>
  <r>
    <s v="TXN9169593011"/>
    <s v="ACC90063"/>
    <s v="ACC83872"/>
    <n v="2121.98"/>
    <x v="2"/>
    <x v="14"/>
    <d v="1899-12-30T20:32:53"/>
    <x v="0"/>
    <n v="1"/>
    <n v="0"/>
    <x v="0"/>
    <n v="0"/>
    <s v="48.8566 N"/>
    <s v=" 2.3522 W"/>
    <x v="1"/>
    <x v="0"/>
    <n v="68"/>
    <s v="Normal"/>
    <n v="2389"/>
    <n v="2553"/>
  </r>
  <r>
    <s v="TXN8514950427"/>
    <s v="ACC20500"/>
    <s v="ACC89598"/>
    <n v="4580.87"/>
    <x v="0"/>
    <x v="14"/>
    <d v="1899-12-30T20:34:18"/>
    <x v="0"/>
    <n v="1"/>
    <n v="0"/>
    <x v="0"/>
    <n v="0"/>
    <s v="34.0522 N"/>
    <s v=" -74.006 W"/>
    <x v="1"/>
    <x v="2"/>
    <n v="9"/>
    <s v="Normal"/>
    <n v="959"/>
    <n v="3135"/>
  </r>
  <r>
    <s v="TXN2718260282"/>
    <s v="ACC25576"/>
    <s v="ACC38447"/>
    <n v="3131.09"/>
    <x v="1"/>
    <x v="14"/>
    <d v="1899-12-30T21:17:52"/>
    <x v="0"/>
    <n v="1"/>
    <n v="0"/>
    <x v="0"/>
    <n v="0"/>
    <s v="48.8566 N"/>
    <s v=" 2.3522 W"/>
    <x v="0"/>
    <x v="1"/>
    <n v="56"/>
    <s v="Normal"/>
    <n v="763"/>
    <n v="3344"/>
  </r>
  <r>
    <s v="TXN3712715434"/>
    <s v="ACC73483"/>
    <s v="ACC46468"/>
    <n v="584.49"/>
    <x v="0"/>
    <x v="14"/>
    <d v="1899-12-30T21:20:14"/>
    <x v="1"/>
    <n v="0"/>
    <n v="1"/>
    <x v="0"/>
    <n v="0"/>
    <s v="34.0522 N"/>
    <s v=" -74.006 W"/>
    <x v="0"/>
    <x v="0"/>
    <n v="141"/>
    <s v="Bad (&gt;100ms)"/>
    <n v="2233"/>
    <n v="9100"/>
  </r>
  <r>
    <s v="TXN2170465172"/>
    <s v="ACC19614"/>
    <s v="ACC26568"/>
    <n v="2502.27"/>
    <x v="0"/>
    <x v="14"/>
    <d v="1899-12-30T21:25:05"/>
    <x v="1"/>
    <n v="0"/>
    <n v="1"/>
    <x v="0"/>
    <n v="0"/>
    <s v="40.7128 N"/>
    <s v=" -74.006 W"/>
    <x v="1"/>
    <x v="2"/>
    <n v="57"/>
    <s v="Normal"/>
    <n v="2215"/>
    <n v="1815"/>
  </r>
  <r>
    <s v="TXN6921641660"/>
    <s v="ACC66679"/>
    <s v="ACC64981"/>
    <n v="647.64"/>
    <x v="2"/>
    <x v="14"/>
    <d v="1899-12-30T21:38:02"/>
    <x v="0"/>
    <n v="1"/>
    <n v="0"/>
    <x v="0"/>
    <n v="0"/>
    <s v="48.8566 N"/>
    <s v=" 2.3522 W"/>
    <x v="0"/>
    <x v="1"/>
    <n v="23"/>
    <s v="Normal"/>
    <n v="837"/>
    <n v="4073"/>
  </r>
  <r>
    <s v="TXN8919310763"/>
    <s v="ACC58877"/>
    <s v="ACC84075"/>
    <n v="167.28"/>
    <x v="0"/>
    <x v="14"/>
    <d v="1899-12-30T21:39:00"/>
    <x v="0"/>
    <n v="1"/>
    <n v="0"/>
    <x v="0"/>
    <n v="0"/>
    <s v="51.5074 N"/>
    <s v=" 0.1278 W"/>
    <x v="1"/>
    <x v="1"/>
    <n v="31"/>
    <s v="Normal"/>
    <n v="1668"/>
    <n v="2385"/>
  </r>
  <r>
    <s v="TXN8438579976"/>
    <s v="ACC92637"/>
    <s v="ACC29194"/>
    <n v="3549.27"/>
    <x v="2"/>
    <x v="14"/>
    <d v="1899-12-30T22:25:27"/>
    <x v="0"/>
    <n v="1"/>
    <n v="0"/>
    <x v="0"/>
    <n v="0"/>
    <s v="51.5074 N"/>
    <s v=" 0.1278 W"/>
    <x v="1"/>
    <x v="1"/>
    <n v="86"/>
    <s v="Normal"/>
    <n v="1461"/>
    <n v="9487"/>
  </r>
  <r>
    <s v="TXN5244205431"/>
    <s v="ACC91241"/>
    <s v="ACC41006"/>
    <n v="2076.46"/>
    <x v="1"/>
    <x v="14"/>
    <d v="1899-12-30T22:45:36"/>
    <x v="1"/>
    <n v="0"/>
    <n v="1"/>
    <x v="0"/>
    <n v="0"/>
    <s v="34.0522 N"/>
    <s v=" -74.006 W"/>
    <x v="1"/>
    <x v="0"/>
    <n v="50"/>
    <s v="Normal"/>
    <n v="2141"/>
    <n v="6956"/>
  </r>
  <r>
    <s v="TXN5268271794"/>
    <s v="ACC10863"/>
    <s v="ACC77306"/>
    <n v="1107.8699999999999"/>
    <x v="1"/>
    <x v="14"/>
    <d v="1899-12-30T22:49:20"/>
    <x v="1"/>
    <n v="0"/>
    <n v="1"/>
    <x v="0"/>
    <n v="0"/>
    <s v="40.7128 N"/>
    <s v=" -74.006 W"/>
    <x v="1"/>
    <x v="0"/>
    <n v="6"/>
    <s v="Normal"/>
    <n v="2888"/>
    <n v="8812"/>
  </r>
  <r>
    <s v="TXN3427545549"/>
    <s v="ACC93490"/>
    <s v="ACC85520"/>
    <n v="2714.68"/>
    <x v="2"/>
    <x v="14"/>
    <d v="1899-12-30T22:54:20"/>
    <x v="0"/>
    <n v="1"/>
    <n v="0"/>
    <x v="0"/>
    <n v="0"/>
    <s v="35.6895 N"/>
    <s v=" -118.2437 W"/>
    <x v="0"/>
    <x v="1"/>
    <n v="89"/>
    <s v="Normal"/>
    <n v="1759"/>
    <n v="5152"/>
  </r>
  <r>
    <s v="TXN4688072015"/>
    <s v="ACC24689"/>
    <s v="ACC67417"/>
    <n v="1804.2"/>
    <x v="2"/>
    <x v="14"/>
    <d v="1899-12-30T23:09:36"/>
    <x v="1"/>
    <n v="0"/>
    <n v="1"/>
    <x v="0"/>
    <n v="0"/>
    <s v="40.7128 N"/>
    <s v=" -74.006 W"/>
    <x v="1"/>
    <x v="2"/>
    <n v="40"/>
    <s v="Normal"/>
    <n v="2476"/>
    <n v="4829"/>
  </r>
  <r>
    <s v="TXN5828819026"/>
    <s v="ACC37352"/>
    <s v="ACC69961"/>
    <n v="4805.74"/>
    <x v="0"/>
    <x v="14"/>
    <d v="1899-12-30T23:17:56"/>
    <x v="0"/>
    <n v="1"/>
    <n v="0"/>
    <x v="1"/>
    <n v="4805.74"/>
    <s v="40.7128 N"/>
    <s v=" -74.006 W"/>
    <x v="0"/>
    <x v="0"/>
    <n v="87"/>
    <s v="Normal"/>
    <n v="1836"/>
    <n v="9279"/>
  </r>
  <r>
    <s v="TXN5632305290"/>
    <s v="ACC24943"/>
    <s v="ACC49401"/>
    <n v="2834.94"/>
    <x v="2"/>
    <x v="14"/>
    <d v="1899-12-30T23:28:21"/>
    <x v="0"/>
    <n v="1"/>
    <n v="0"/>
    <x v="0"/>
    <n v="0"/>
    <s v="34.0522 N"/>
    <s v=" -74.006 W"/>
    <x v="0"/>
    <x v="0"/>
    <n v="73"/>
    <s v="Normal"/>
    <n v="1909"/>
    <n v="2413"/>
  </r>
  <r>
    <s v="TXN7392442607"/>
    <s v="ACC89347"/>
    <s v="ACC60863"/>
    <n v="2928.16"/>
    <x v="1"/>
    <x v="14"/>
    <d v="1899-12-30T23:30:35"/>
    <x v="1"/>
    <n v="0"/>
    <n v="1"/>
    <x v="0"/>
    <n v="0"/>
    <s v="51.5074 N"/>
    <s v=" 0.1278 W"/>
    <x v="0"/>
    <x v="1"/>
    <n v="95"/>
    <s v="Normal"/>
    <n v="1129"/>
    <n v="1606"/>
  </r>
  <r>
    <s v="TXN5837997237"/>
    <s v="ACC60302"/>
    <s v="ACC38678"/>
    <n v="3071.22"/>
    <x v="2"/>
    <x v="14"/>
    <d v="1899-12-30T23:31:03"/>
    <x v="1"/>
    <n v="0"/>
    <n v="1"/>
    <x v="0"/>
    <n v="0"/>
    <s v="34.0522 N"/>
    <s v=" -74.006 W"/>
    <x v="0"/>
    <x v="1"/>
    <n v="116"/>
    <s v="Bad (&gt;100ms)"/>
    <n v="869"/>
    <n v="4271"/>
  </r>
  <r>
    <s v="TXN9202506469"/>
    <s v="ACC91535"/>
    <s v="ACC62156"/>
    <n v="2679.03"/>
    <x v="2"/>
    <x v="14"/>
    <d v="1899-12-30T23:32:14"/>
    <x v="0"/>
    <n v="1"/>
    <n v="0"/>
    <x v="1"/>
    <n v="2679.03"/>
    <s v="40.7128 N"/>
    <s v=" -74.006 W"/>
    <x v="1"/>
    <x v="2"/>
    <n v="58"/>
    <s v="Normal"/>
    <n v="2863"/>
    <n v="1363"/>
  </r>
  <r>
    <s v="TXN8463117325"/>
    <s v="ACC20426"/>
    <s v="ACC17742"/>
    <n v="163.35"/>
    <x v="1"/>
    <x v="14"/>
    <d v="1899-12-30T23:35:15"/>
    <x v="0"/>
    <n v="1"/>
    <n v="0"/>
    <x v="0"/>
    <n v="0"/>
    <s v="51.5074 N"/>
    <s v=" 0.1278 W"/>
    <x v="1"/>
    <x v="0"/>
    <n v="97"/>
    <s v="Normal"/>
    <n v="2664"/>
    <n v="2739"/>
  </r>
  <r>
    <s v="TXN2656599364"/>
    <s v="ACC98101"/>
    <s v="ACC37354"/>
    <n v="1403.54"/>
    <x v="1"/>
    <x v="14"/>
    <d v="1899-12-30T23:45:53"/>
    <x v="0"/>
    <n v="1"/>
    <n v="0"/>
    <x v="0"/>
    <n v="0"/>
    <s v="51.5074 N"/>
    <s v=" 0.1278 W"/>
    <x v="1"/>
    <x v="0"/>
    <n v="138"/>
    <s v="Bad (&gt;100ms)"/>
    <n v="838"/>
    <n v="9222"/>
  </r>
  <r>
    <s v="TXN4287434157"/>
    <s v="ACC91361"/>
    <s v="ACC21943"/>
    <n v="1861.28"/>
    <x v="1"/>
    <x v="14"/>
    <d v="1899-12-30T23:52:56"/>
    <x v="0"/>
    <n v="1"/>
    <n v="0"/>
    <x v="0"/>
    <n v="0"/>
    <s v="35.6895 N"/>
    <s v=" -118.2437 W"/>
    <x v="1"/>
    <x v="1"/>
    <n v="137"/>
    <s v="Bad (&gt;100ms)"/>
    <n v="657"/>
    <n v="5497"/>
  </r>
  <r>
    <s v="TXN5960356744"/>
    <s v="ACC81519"/>
    <s v="ACC24535"/>
    <n v="2773.98"/>
    <x v="1"/>
    <x v="15"/>
    <d v="1899-12-30T00:07:35"/>
    <x v="0"/>
    <n v="1"/>
    <n v="0"/>
    <x v="0"/>
    <n v="0"/>
    <s v="55.7558 N"/>
    <s v=" 37.6173 W"/>
    <x v="1"/>
    <x v="1"/>
    <n v="145"/>
    <s v="Bad (&gt;100ms)"/>
    <n v="1322"/>
    <n v="5199"/>
  </r>
  <r>
    <s v="TXN2690277383"/>
    <s v="ACC38797"/>
    <s v="ACC15154"/>
    <n v="1938.01"/>
    <x v="0"/>
    <x v="15"/>
    <d v="1899-12-30T00:09:12"/>
    <x v="0"/>
    <n v="1"/>
    <n v="0"/>
    <x v="0"/>
    <n v="0"/>
    <s v="51.5074 N"/>
    <s v=" 0.1278 W"/>
    <x v="0"/>
    <x v="1"/>
    <n v="114"/>
    <s v="Bad (&gt;100ms)"/>
    <n v="255"/>
    <n v="9067"/>
  </r>
  <r>
    <s v="TXN6922211294"/>
    <s v="ACC89536"/>
    <s v="ACC70003"/>
    <n v="555.4"/>
    <x v="1"/>
    <x v="15"/>
    <d v="1899-12-30T00:23:35"/>
    <x v="0"/>
    <n v="1"/>
    <n v="0"/>
    <x v="0"/>
    <n v="0"/>
    <s v="48.8566 N"/>
    <s v=" 2.3522 W"/>
    <x v="0"/>
    <x v="1"/>
    <n v="37"/>
    <s v="Normal"/>
    <n v="2310"/>
    <n v="5499"/>
  </r>
  <r>
    <s v="TXN1289774856"/>
    <s v="ACC97441"/>
    <s v="ACC24155"/>
    <n v="2392.77"/>
    <x v="0"/>
    <x v="15"/>
    <d v="1899-12-30T00:38:51"/>
    <x v="0"/>
    <n v="1"/>
    <n v="0"/>
    <x v="0"/>
    <n v="0"/>
    <s v="51.5074 N"/>
    <s v=" 0.1278 W"/>
    <x v="0"/>
    <x v="2"/>
    <n v="95"/>
    <s v="Normal"/>
    <n v="565"/>
    <n v="4250"/>
  </r>
  <r>
    <s v="TXN2012984750"/>
    <s v="ACC60245"/>
    <s v="ACC12095"/>
    <n v="1634.13"/>
    <x v="0"/>
    <x v="15"/>
    <d v="1899-12-30T00:40:06"/>
    <x v="1"/>
    <n v="0"/>
    <n v="1"/>
    <x v="0"/>
    <n v="0"/>
    <s v="51.5074 N"/>
    <s v=" 0.1278 W"/>
    <x v="0"/>
    <x v="0"/>
    <n v="120"/>
    <s v="Bad (&gt;100ms)"/>
    <n v="1599"/>
    <n v="9436"/>
  </r>
  <r>
    <s v="TXN3209585106"/>
    <s v="ACC33440"/>
    <s v="ACC72546"/>
    <n v="1096.51"/>
    <x v="0"/>
    <x v="15"/>
    <d v="1899-12-30T00:51:04"/>
    <x v="0"/>
    <n v="1"/>
    <n v="0"/>
    <x v="0"/>
    <n v="0"/>
    <s v="48.8566 N"/>
    <s v=" 2.3522 W"/>
    <x v="0"/>
    <x v="2"/>
    <n v="39"/>
    <s v="Normal"/>
    <n v="2927"/>
    <n v="6286"/>
  </r>
  <r>
    <s v="TXN5804344585"/>
    <s v="ACC99986"/>
    <s v="ACC44250"/>
    <n v="2608.84"/>
    <x v="1"/>
    <x v="15"/>
    <d v="1899-12-30T01:28:07"/>
    <x v="0"/>
    <n v="1"/>
    <n v="0"/>
    <x v="0"/>
    <n v="0"/>
    <s v="55.7558 N"/>
    <s v=" 37.6173 W"/>
    <x v="1"/>
    <x v="1"/>
    <n v="62"/>
    <s v="Normal"/>
    <n v="544"/>
    <n v="5356"/>
  </r>
  <r>
    <s v="TXN8534439446"/>
    <s v="ACC65596"/>
    <s v="ACC52256"/>
    <n v="101.52"/>
    <x v="0"/>
    <x v="15"/>
    <d v="1899-12-30T01:38:58"/>
    <x v="0"/>
    <n v="1"/>
    <n v="0"/>
    <x v="0"/>
    <n v="0"/>
    <s v="35.6895 N"/>
    <s v=" -118.2437 W"/>
    <x v="1"/>
    <x v="0"/>
    <n v="56"/>
    <s v="Normal"/>
    <n v="206"/>
    <n v="9266"/>
  </r>
  <r>
    <s v="TXN7935211832"/>
    <s v="ACC97668"/>
    <s v="ACC80556"/>
    <n v="4027.55"/>
    <x v="1"/>
    <x v="15"/>
    <d v="1899-12-30T01:50:20"/>
    <x v="0"/>
    <n v="1"/>
    <n v="0"/>
    <x v="0"/>
    <n v="0"/>
    <s v="48.8566 N"/>
    <s v=" 2.3522 W"/>
    <x v="0"/>
    <x v="1"/>
    <n v="93"/>
    <s v="Normal"/>
    <n v="1600"/>
    <n v="4307"/>
  </r>
  <r>
    <s v="TXN9022796346"/>
    <s v="ACC34232"/>
    <s v="ACC11025"/>
    <n v="4769.5600000000004"/>
    <x v="1"/>
    <x v="15"/>
    <d v="1899-12-30T01:50:26"/>
    <x v="0"/>
    <n v="1"/>
    <n v="0"/>
    <x v="0"/>
    <n v="0"/>
    <s v="34.0522 N"/>
    <s v=" -74.006 W"/>
    <x v="1"/>
    <x v="0"/>
    <n v="64"/>
    <s v="Normal"/>
    <n v="2111"/>
    <n v="4712"/>
  </r>
  <r>
    <s v="TXN5736326639"/>
    <s v="ACC82357"/>
    <s v="ACC52066"/>
    <n v="1278.8599999999999"/>
    <x v="1"/>
    <x v="15"/>
    <d v="1899-12-30T02:00:58"/>
    <x v="0"/>
    <n v="1"/>
    <n v="0"/>
    <x v="0"/>
    <n v="0"/>
    <s v="40.7128 N"/>
    <s v=" -74.006 W"/>
    <x v="0"/>
    <x v="0"/>
    <n v="22"/>
    <s v="Normal"/>
    <n v="2428"/>
    <n v="5093"/>
  </r>
  <r>
    <s v="TXN1551510353"/>
    <s v="ACC13164"/>
    <s v="ACC95287"/>
    <n v="2293.09"/>
    <x v="1"/>
    <x v="15"/>
    <d v="1899-12-30T02:03:03"/>
    <x v="1"/>
    <n v="0"/>
    <n v="1"/>
    <x v="0"/>
    <n v="0"/>
    <s v="51.5074 N"/>
    <s v=" 0.1278 W"/>
    <x v="0"/>
    <x v="1"/>
    <n v="64"/>
    <s v="Normal"/>
    <n v="2162"/>
    <n v="3770"/>
  </r>
  <r>
    <s v="TXN6639257754"/>
    <s v="ACC43036"/>
    <s v="ACC56133"/>
    <n v="1641.35"/>
    <x v="2"/>
    <x v="15"/>
    <d v="1899-12-30T02:04:50"/>
    <x v="0"/>
    <n v="1"/>
    <n v="0"/>
    <x v="0"/>
    <n v="0"/>
    <s v="40.7128 N"/>
    <s v=" -74.006 W"/>
    <x v="0"/>
    <x v="0"/>
    <n v="140"/>
    <s v="Bad (&gt;100ms)"/>
    <n v="1418"/>
    <n v="6333"/>
  </r>
  <r>
    <s v="TXN9776528058"/>
    <s v="ACC37785"/>
    <s v="ACC66951"/>
    <n v="2550.81"/>
    <x v="1"/>
    <x v="15"/>
    <d v="1899-12-30T02:16:41"/>
    <x v="0"/>
    <n v="1"/>
    <n v="0"/>
    <x v="0"/>
    <n v="0"/>
    <s v="40.7128 N"/>
    <s v=" -74.006 W"/>
    <x v="1"/>
    <x v="2"/>
    <n v="19"/>
    <s v="Normal"/>
    <n v="1273"/>
    <n v="9928"/>
  </r>
  <r>
    <s v="TXN4649381600"/>
    <s v="ACC59525"/>
    <s v="ACC75714"/>
    <n v="2190.1799999999998"/>
    <x v="2"/>
    <x v="15"/>
    <d v="1899-12-30T02:46:23"/>
    <x v="0"/>
    <n v="1"/>
    <n v="0"/>
    <x v="0"/>
    <n v="0"/>
    <s v="48.8566 N"/>
    <s v=" 2.3522 W"/>
    <x v="0"/>
    <x v="1"/>
    <n v="106"/>
    <s v="Bad (&gt;100ms)"/>
    <n v="1806"/>
    <n v="8756"/>
  </r>
  <r>
    <s v="TXN9109602968"/>
    <s v="ACC77159"/>
    <s v="ACC18633"/>
    <n v="684.87"/>
    <x v="2"/>
    <x v="15"/>
    <d v="1899-12-30T02:49:28"/>
    <x v="0"/>
    <n v="1"/>
    <n v="0"/>
    <x v="0"/>
    <n v="0"/>
    <s v="48.8566 N"/>
    <s v=" 2.3522 W"/>
    <x v="0"/>
    <x v="0"/>
    <n v="5"/>
    <s v="Normal"/>
    <n v="2468"/>
    <n v="4439"/>
  </r>
  <r>
    <s v="TXN6936539794"/>
    <s v="ACC52554"/>
    <s v="ACC25844"/>
    <n v="3775.87"/>
    <x v="1"/>
    <x v="15"/>
    <d v="1899-12-30T02:54:21"/>
    <x v="1"/>
    <n v="0"/>
    <n v="1"/>
    <x v="0"/>
    <n v="0"/>
    <s v="34.0522 N"/>
    <s v=" -74.006 W"/>
    <x v="1"/>
    <x v="1"/>
    <n v="50"/>
    <s v="Normal"/>
    <n v="1566"/>
    <n v="8277"/>
  </r>
  <r>
    <s v="TXN6281476065"/>
    <s v="ACC80091"/>
    <s v="ACC53888"/>
    <n v="964.09"/>
    <x v="2"/>
    <x v="15"/>
    <d v="1899-12-30T03:00:37"/>
    <x v="0"/>
    <n v="1"/>
    <n v="0"/>
    <x v="0"/>
    <n v="0"/>
    <s v="40.7128 N"/>
    <s v=" -74.006 W"/>
    <x v="0"/>
    <x v="0"/>
    <n v="88"/>
    <s v="Normal"/>
    <n v="930"/>
    <n v="2986"/>
  </r>
  <r>
    <s v="TXN9664533025"/>
    <s v="ACC50269"/>
    <s v="ACC59933"/>
    <n v="4421.29"/>
    <x v="2"/>
    <x v="15"/>
    <d v="1899-12-30T03:24:10"/>
    <x v="0"/>
    <n v="1"/>
    <n v="0"/>
    <x v="0"/>
    <n v="0"/>
    <s v="48.8566 N"/>
    <s v=" 2.3522 W"/>
    <x v="0"/>
    <x v="2"/>
    <n v="70"/>
    <s v="Normal"/>
    <n v="1835"/>
    <n v="9872"/>
  </r>
  <r>
    <s v="TXN7556249722"/>
    <s v="ACC31192"/>
    <s v="ACC25675"/>
    <n v="793.32"/>
    <x v="2"/>
    <x v="15"/>
    <d v="1899-12-30T03:38:31"/>
    <x v="0"/>
    <n v="1"/>
    <n v="0"/>
    <x v="0"/>
    <n v="0"/>
    <s v="51.5074 N"/>
    <s v=" 0.1278 W"/>
    <x v="0"/>
    <x v="1"/>
    <n v="56"/>
    <s v="Normal"/>
    <n v="1517"/>
    <n v="3868"/>
  </r>
  <r>
    <s v="TXN3173699341"/>
    <s v="ACC13062"/>
    <s v="ACC25056"/>
    <n v="2806.87"/>
    <x v="1"/>
    <x v="15"/>
    <d v="1899-12-30T03:42:49"/>
    <x v="0"/>
    <n v="1"/>
    <n v="0"/>
    <x v="0"/>
    <n v="0"/>
    <s v="51.5074 N"/>
    <s v=" 0.1278 W"/>
    <x v="0"/>
    <x v="1"/>
    <n v="128"/>
    <s v="Bad (&gt;100ms)"/>
    <n v="2474"/>
    <n v="2113"/>
  </r>
  <r>
    <s v="TXN3429510268"/>
    <s v="ACC98715"/>
    <s v="ACC37258"/>
    <n v="3722.91"/>
    <x v="0"/>
    <x v="15"/>
    <d v="1899-12-30T03:45:03"/>
    <x v="0"/>
    <n v="1"/>
    <n v="0"/>
    <x v="0"/>
    <n v="0"/>
    <s v="55.7558 N"/>
    <s v=" 37.6173 W"/>
    <x v="1"/>
    <x v="2"/>
    <n v="129"/>
    <s v="Bad (&gt;100ms)"/>
    <n v="158"/>
    <n v="2618"/>
  </r>
  <r>
    <s v="TXN7001519188"/>
    <s v="ACC42928"/>
    <s v="ACC78742"/>
    <n v="2569.88"/>
    <x v="1"/>
    <x v="15"/>
    <d v="1899-12-30T03:51:10"/>
    <x v="0"/>
    <n v="1"/>
    <n v="0"/>
    <x v="0"/>
    <n v="0"/>
    <s v="55.7558 N"/>
    <s v=" 37.6173 W"/>
    <x v="0"/>
    <x v="0"/>
    <n v="104"/>
    <s v="Bad (&gt;100ms)"/>
    <n v="1856"/>
    <n v="9260"/>
  </r>
  <r>
    <s v="TXN8049111358"/>
    <s v="ACC16723"/>
    <s v="ACC26218"/>
    <n v="3054.54"/>
    <x v="1"/>
    <x v="15"/>
    <d v="1899-12-30T03:52:09"/>
    <x v="0"/>
    <n v="1"/>
    <n v="0"/>
    <x v="0"/>
    <n v="0"/>
    <s v="48.8566 N"/>
    <s v=" 2.3522 W"/>
    <x v="1"/>
    <x v="0"/>
    <n v="96"/>
    <s v="Normal"/>
    <n v="2174"/>
    <n v="3288"/>
  </r>
  <r>
    <s v="TXN8600596880"/>
    <s v="ACC59154"/>
    <s v="ACC70717"/>
    <n v="561.63"/>
    <x v="1"/>
    <x v="15"/>
    <d v="1899-12-30T04:03:53"/>
    <x v="0"/>
    <n v="1"/>
    <n v="0"/>
    <x v="0"/>
    <n v="0"/>
    <s v="51.5074 N"/>
    <s v=" 0.1278 W"/>
    <x v="1"/>
    <x v="0"/>
    <n v="96"/>
    <s v="Normal"/>
    <n v="367"/>
    <n v="5333"/>
  </r>
  <r>
    <s v="TXN5121888029"/>
    <s v="ACC99056"/>
    <s v="ACC25207"/>
    <n v="2292.25"/>
    <x v="1"/>
    <x v="15"/>
    <d v="1899-12-30T04:25:41"/>
    <x v="0"/>
    <n v="1"/>
    <n v="0"/>
    <x v="0"/>
    <n v="0"/>
    <s v="55.7558 N"/>
    <s v=" 37.6173 W"/>
    <x v="0"/>
    <x v="2"/>
    <n v="98"/>
    <s v="Normal"/>
    <n v="281"/>
    <n v="4755"/>
  </r>
  <r>
    <s v="TXN1023902092"/>
    <s v="ACC39547"/>
    <s v="ACC12016"/>
    <n v="3073.74"/>
    <x v="1"/>
    <x v="15"/>
    <d v="1899-12-30T04:29:59"/>
    <x v="0"/>
    <n v="1"/>
    <n v="0"/>
    <x v="0"/>
    <n v="0"/>
    <s v="35.6895 N"/>
    <s v=" -118.2437 W"/>
    <x v="1"/>
    <x v="2"/>
    <n v="5"/>
    <s v="Normal"/>
    <n v="2833"/>
    <n v="3670"/>
  </r>
  <r>
    <s v="TXN8484845665"/>
    <s v="ACC63855"/>
    <s v="ACC69529"/>
    <n v="2167.5"/>
    <x v="1"/>
    <x v="15"/>
    <d v="1899-12-30T04:33:57"/>
    <x v="0"/>
    <n v="1"/>
    <n v="0"/>
    <x v="1"/>
    <n v="2167.5"/>
    <s v="35.6895 N"/>
    <s v=" -118.2437 W"/>
    <x v="0"/>
    <x v="1"/>
    <n v="9"/>
    <s v="Normal"/>
    <n v="405"/>
    <n v="2345"/>
  </r>
  <r>
    <s v="TXN3511517282"/>
    <s v="ACC85189"/>
    <s v="ACC58265"/>
    <n v="791.81"/>
    <x v="2"/>
    <x v="15"/>
    <d v="1899-12-30T05:00:42"/>
    <x v="0"/>
    <n v="1"/>
    <n v="0"/>
    <x v="0"/>
    <n v="0"/>
    <s v="40.7128 N"/>
    <s v=" -74.006 W"/>
    <x v="1"/>
    <x v="2"/>
    <n v="79"/>
    <s v="Normal"/>
    <n v="2268"/>
    <n v="8371"/>
  </r>
  <r>
    <s v="TXN2470474187"/>
    <s v="ACC81479"/>
    <s v="ACC72323"/>
    <n v="1913.82"/>
    <x v="0"/>
    <x v="15"/>
    <d v="1899-12-30T05:16:58"/>
    <x v="0"/>
    <n v="1"/>
    <n v="0"/>
    <x v="1"/>
    <n v="1913.82"/>
    <s v="35.6895 N"/>
    <s v=" -118.2437 W"/>
    <x v="0"/>
    <x v="0"/>
    <n v="12"/>
    <s v="Normal"/>
    <n v="974"/>
    <n v="9058"/>
  </r>
  <r>
    <s v="TXN1989415859"/>
    <s v="ACC84270"/>
    <s v="ACC93276"/>
    <n v="4317.9799999999996"/>
    <x v="0"/>
    <x v="15"/>
    <d v="1899-12-30T05:21:36"/>
    <x v="0"/>
    <n v="1"/>
    <n v="0"/>
    <x v="0"/>
    <n v="0"/>
    <s v="51.5074 N"/>
    <s v=" 0.1278 W"/>
    <x v="0"/>
    <x v="2"/>
    <n v="44"/>
    <s v="Normal"/>
    <n v="730"/>
    <n v="2874"/>
  </r>
  <r>
    <s v="TXN5017535556"/>
    <s v="ACC88883"/>
    <s v="ACC23761"/>
    <n v="3508.65"/>
    <x v="1"/>
    <x v="15"/>
    <d v="1899-12-30T05:50:29"/>
    <x v="0"/>
    <n v="1"/>
    <n v="0"/>
    <x v="0"/>
    <n v="0"/>
    <s v="51.5074 N"/>
    <s v=" 0.1278 W"/>
    <x v="0"/>
    <x v="2"/>
    <n v="70"/>
    <s v="Normal"/>
    <n v="1635"/>
    <n v="8298"/>
  </r>
  <r>
    <s v="TXN1379488050"/>
    <s v="ACC49350"/>
    <s v="ACC50572"/>
    <n v="1256.31"/>
    <x v="1"/>
    <x v="15"/>
    <d v="1899-12-30T05:52:44"/>
    <x v="0"/>
    <n v="1"/>
    <n v="0"/>
    <x v="0"/>
    <n v="0"/>
    <s v="34.0522 N"/>
    <s v=" -74.006 W"/>
    <x v="1"/>
    <x v="2"/>
    <n v="106"/>
    <s v="Bad (&gt;100ms)"/>
    <n v="2332"/>
    <n v="2919"/>
  </r>
  <r>
    <s v="TXN5421478347"/>
    <s v="ACC34909"/>
    <s v="ACC50596"/>
    <n v="2606.3200000000002"/>
    <x v="2"/>
    <x v="15"/>
    <d v="1899-12-30T06:09:49"/>
    <x v="0"/>
    <n v="1"/>
    <n v="0"/>
    <x v="0"/>
    <n v="0"/>
    <s v="34.0522 N"/>
    <s v=" -74.006 W"/>
    <x v="0"/>
    <x v="2"/>
    <n v="33"/>
    <s v="Normal"/>
    <n v="396"/>
    <n v="8661"/>
  </r>
  <r>
    <s v="TXN9695090214"/>
    <s v="ACC42463"/>
    <s v="ACC69534"/>
    <n v="2472.4499999999998"/>
    <x v="0"/>
    <x v="15"/>
    <d v="1899-12-30T06:12:42"/>
    <x v="0"/>
    <n v="1"/>
    <n v="0"/>
    <x v="0"/>
    <n v="0"/>
    <s v="51.5074 N"/>
    <s v=" 0.1278 W"/>
    <x v="0"/>
    <x v="0"/>
    <n v="127"/>
    <s v="Bad (&gt;100ms)"/>
    <n v="985"/>
    <n v="4462"/>
  </r>
  <r>
    <s v="TXN5443782851"/>
    <s v="ACC48100"/>
    <s v="ACC12048"/>
    <n v="1074.05"/>
    <x v="1"/>
    <x v="15"/>
    <d v="1899-12-30T06:15:49"/>
    <x v="0"/>
    <n v="1"/>
    <n v="0"/>
    <x v="0"/>
    <n v="0"/>
    <s v="51.5074 N"/>
    <s v=" 0.1278 W"/>
    <x v="1"/>
    <x v="2"/>
    <n v="100"/>
    <s v="Normal"/>
    <n v="232"/>
    <n v="9254"/>
  </r>
  <r>
    <s v="TXN5298429765"/>
    <s v="ACC89593"/>
    <s v="ACC72135"/>
    <n v="297.47000000000003"/>
    <x v="0"/>
    <x v="15"/>
    <d v="1899-12-30T06:26:21"/>
    <x v="0"/>
    <n v="1"/>
    <n v="0"/>
    <x v="0"/>
    <n v="0"/>
    <s v="48.8566 N"/>
    <s v=" 2.3522 W"/>
    <x v="1"/>
    <x v="0"/>
    <n v="50"/>
    <s v="Normal"/>
    <n v="2833"/>
    <n v="4812"/>
  </r>
  <r>
    <s v="TXN7406736005"/>
    <s v="ACC24616"/>
    <s v="ACC47165"/>
    <n v="3051.64"/>
    <x v="1"/>
    <x v="15"/>
    <d v="1899-12-30T06:32:29"/>
    <x v="0"/>
    <n v="1"/>
    <n v="0"/>
    <x v="0"/>
    <n v="0"/>
    <s v="40.7128 N"/>
    <s v=" -74.006 W"/>
    <x v="1"/>
    <x v="0"/>
    <n v="125"/>
    <s v="Bad (&gt;100ms)"/>
    <n v="2912"/>
    <n v="3262"/>
  </r>
  <r>
    <s v="TXN3092968960"/>
    <s v="ACC26402"/>
    <s v="ACC95664"/>
    <n v="1335.39"/>
    <x v="1"/>
    <x v="15"/>
    <d v="1899-12-30T06:34:30"/>
    <x v="0"/>
    <n v="1"/>
    <n v="0"/>
    <x v="1"/>
    <n v="1335.39"/>
    <s v="55.7558 N"/>
    <s v=" 37.6173 W"/>
    <x v="1"/>
    <x v="2"/>
    <n v="41"/>
    <s v="Normal"/>
    <n v="1493"/>
    <n v="4145"/>
  </r>
  <r>
    <s v="TXN4757011343"/>
    <s v="ACC31216"/>
    <s v="ACC42340"/>
    <n v="3760.09"/>
    <x v="2"/>
    <x v="15"/>
    <d v="1899-12-30T06:50:47"/>
    <x v="0"/>
    <n v="1"/>
    <n v="0"/>
    <x v="0"/>
    <n v="0"/>
    <s v="34.0522 N"/>
    <s v=" -74.006 W"/>
    <x v="1"/>
    <x v="2"/>
    <n v="114"/>
    <s v="Bad (&gt;100ms)"/>
    <n v="1240"/>
    <n v="9086"/>
  </r>
  <r>
    <s v="TXN5480767354"/>
    <s v="ACC44440"/>
    <s v="ACC87118"/>
    <n v="3119.35"/>
    <x v="0"/>
    <x v="15"/>
    <d v="1899-12-30T06:55:50"/>
    <x v="0"/>
    <n v="1"/>
    <n v="0"/>
    <x v="0"/>
    <n v="0"/>
    <s v="34.0522 N"/>
    <s v=" -74.006 W"/>
    <x v="0"/>
    <x v="1"/>
    <n v="148"/>
    <s v="Bad (&gt;100ms)"/>
    <n v="1187"/>
    <n v="2120"/>
  </r>
  <r>
    <s v="TXN7646671944"/>
    <s v="ACC94442"/>
    <s v="ACC39363"/>
    <n v="3961.29"/>
    <x v="2"/>
    <x v="15"/>
    <d v="1899-12-30T06:58:53"/>
    <x v="0"/>
    <n v="1"/>
    <n v="0"/>
    <x v="0"/>
    <n v="0"/>
    <s v="48.8566 N"/>
    <s v=" 2.3522 W"/>
    <x v="1"/>
    <x v="1"/>
    <n v="131"/>
    <s v="Bad (&gt;100ms)"/>
    <n v="2092"/>
    <n v="8054"/>
  </r>
  <r>
    <s v="TXN8652409726"/>
    <s v="ACC45617"/>
    <s v="ACC80872"/>
    <n v="4052.7"/>
    <x v="0"/>
    <x v="15"/>
    <d v="1899-12-30T07:16:11"/>
    <x v="0"/>
    <n v="1"/>
    <n v="0"/>
    <x v="0"/>
    <n v="0"/>
    <s v="40.7128 N"/>
    <s v=" -74.006 W"/>
    <x v="0"/>
    <x v="0"/>
    <n v="81"/>
    <s v="Normal"/>
    <n v="2942"/>
    <n v="7040"/>
  </r>
  <r>
    <s v="TXN2045253271"/>
    <s v="ACC89809"/>
    <s v="ACC45401"/>
    <n v="2204.8000000000002"/>
    <x v="2"/>
    <x v="15"/>
    <d v="1899-12-30T07:18:29"/>
    <x v="0"/>
    <n v="1"/>
    <n v="0"/>
    <x v="0"/>
    <n v="0"/>
    <s v="35.6895 N"/>
    <s v=" -118.2437 W"/>
    <x v="1"/>
    <x v="1"/>
    <n v="125"/>
    <s v="Bad (&gt;100ms)"/>
    <n v="1203"/>
    <n v="1276"/>
  </r>
  <r>
    <s v="TXN6874470442"/>
    <s v="ACC13648"/>
    <s v="ACC76645"/>
    <n v="1142.74"/>
    <x v="2"/>
    <x v="15"/>
    <d v="1899-12-30T07:33:12"/>
    <x v="0"/>
    <n v="1"/>
    <n v="0"/>
    <x v="1"/>
    <n v="1142.74"/>
    <s v="40.7128 N"/>
    <s v=" -74.006 W"/>
    <x v="1"/>
    <x v="1"/>
    <n v="84"/>
    <s v="Normal"/>
    <n v="1403"/>
    <n v="3096"/>
  </r>
  <r>
    <s v="TXN2314844015"/>
    <s v="ACC39041"/>
    <s v="ACC87838"/>
    <n v="3336.65"/>
    <x v="2"/>
    <x v="15"/>
    <d v="1899-12-30T07:40:15"/>
    <x v="0"/>
    <n v="1"/>
    <n v="0"/>
    <x v="0"/>
    <n v="0"/>
    <s v="55.7558 N"/>
    <s v=" 37.6173 W"/>
    <x v="0"/>
    <x v="0"/>
    <n v="48"/>
    <s v="Normal"/>
    <n v="2145"/>
    <n v="6262"/>
  </r>
  <r>
    <s v="TXN6870800644"/>
    <s v="ACC15654"/>
    <s v="ACC54222"/>
    <n v="4201.82"/>
    <x v="2"/>
    <x v="15"/>
    <d v="1899-12-30T07:40:56"/>
    <x v="1"/>
    <n v="0"/>
    <n v="1"/>
    <x v="0"/>
    <n v="0"/>
    <s v="55.7558 N"/>
    <s v=" 37.6173 W"/>
    <x v="1"/>
    <x v="0"/>
    <n v="6"/>
    <s v="Normal"/>
    <n v="1513"/>
    <n v="9658"/>
  </r>
  <r>
    <s v="TXN9878964752"/>
    <s v="ACC24480"/>
    <s v="ACC87604"/>
    <n v="1274.03"/>
    <x v="0"/>
    <x v="15"/>
    <d v="1899-12-30T07:50:43"/>
    <x v="0"/>
    <n v="1"/>
    <n v="0"/>
    <x v="0"/>
    <n v="0"/>
    <s v="35.6895 N"/>
    <s v=" -118.2437 W"/>
    <x v="1"/>
    <x v="0"/>
    <n v="128"/>
    <s v="Bad (&gt;100ms)"/>
    <n v="1856"/>
    <n v="3250"/>
  </r>
  <r>
    <s v="TXN5248968779"/>
    <s v="ACC76357"/>
    <s v="ACC51030"/>
    <n v="3717.7"/>
    <x v="2"/>
    <x v="15"/>
    <d v="1899-12-30T07:56:43"/>
    <x v="0"/>
    <n v="1"/>
    <n v="0"/>
    <x v="0"/>
    <n v="0"/>
    <s v="34.0522 N"/>
    <s v=" -74.006 W"/>
    <x v="1"/>
    <x v="2"/>
    <n v="19"/>
    <s v="Normal"/>
    <n v="749"/>
    <n v="3093"/>
  </r>
  <r>
    <s v="TXN8039396050"/>
    <s v="ACC55254"/>
    <s v="ACC91166"/>
    <n v="3024"/>
    <x v="0"/>
    <x v="15"/>
    <d v="1899-12-30T08:07:58"/>
    <x v="0"/>
    <n v="1"/>
    <n v="0"/>
    <x v="0"/>
    <n v="0"/>
    <s v="34.0522 N"/>
    <s v=" -74.006 W"/>
    <x v="0"/>
    <x v="2"/>
    <n v="64"/>
    <s v="Normal"/>
    <n v="639"/>
    <n v="9387"/>
  </r>
  <r>
    <s v="TXN4312244133"/>
    <s v="ACC44991"/>
    <s v="ACC98014"/>
    <n v="2789.21"/>
    <x v="1"/>
    <x v="15"/>
    <d v="1899-12-30T08:20:59"/>
    <x v="0"/>
    <n v="1"/>
    <n v="0"/>
    <x v="0"/>
    <n v="0"/>
    <s v="48.8566 N"/>
    <s v=" 2.3522 W"/>
    <x v="0"/>
    <x v="1"/>
    <n v="77"/>
    <s v="Normal"/>
    <n v="345"/>
    <n v="9863"/>
  </r>
  <r>
    <s v="TXN7390748068"/>
    <s v="ACC72810"/>
    <s v="ACC95495"/>
    <n v="2532.14"/>
    <x v="0"/>
    <x v="15"/>
    <d v="1899-12-30T08:27:36"/>
    <x v="0"/>
    <n v="1"/>
    <n v="0"/>
    <x v="0"/>
    <n v="0"/>
    <s v="34.0522 N"/>
    <s v=" -74.006 W"/>
    <x v="1"/>
    <x v="1"/>
    <n v="114"/>
    <s v="Bad (&gt;100ms)"/>
    <n v="2134"/>
    <n v="8518"/>
  </r>
  <r>
    <s v="TXN5326019790"/>
    <s v="ACC54752"/>
    <s v="ACC14256"/>
    <n v="4794.24"/>
    <x v="2"/>
    <x v="15"/>
    <d v="1899-12-30T08:42:49"/>
    <x v="0"/>
    <n v="1"/>
    <n v="0"/>
    <x v="0"/>
    <n v="0"/>
    <s v="35.6895 N"/>
    <s v=" -118.2437 W"/>
    <x v="0"/>
    <x v="2"/>
    <n v="78"/>
    <s v="Normal"/>
    <n v="1707"/>
    <n v="8141"/>
  </r>
  <r>
    <s v="TXN1174282973"/>
    <s v="ACC55123"/>
    <s v="ACC43157"/>
    <n v="2749.6"/>
    <x v="0"/>
    <x v="15"/>
    <d v="1899-12-30T08:50:58"/>
    <x v="0"/>
    <n v="1"/>
    <n v="0"/>
    <x v="0"/>
    <n v="0"/>
    <s v="55.7558 N"/>
    <s v=" 37.6173 W"/>
    <x v="0"/>
    <x v="2"/>
    <n v="111"/>
    <s v="Bad (&gt;100ms)"/>
    <n v="2218"/>
    <n v="1501"/>
  </r>
  <r>
    <s v="TXN5513088247"/>
    <s v="ACC25910"/>
    <s v="ACC46864"/>
    <n v="1706.97"/>
    <x v="2"/>
    <x v="15"/>
    <d v="1899-12-30T08:57:52"/>
    <x v="0"/>
    <n v="1"/>
    <n v="0"/>
    <x v="0"/>
    <n v="0"/>
    <s v="55.7558 N"/>
    <s v=" 37.6173 W"/>
    <x v="0"/>
    <x v="0"/>
    <n v="60"/>
    <s v="Normal"/>
    <n v="2456"/>
    <n v="2956"/>
  </r>
  <r>
    <s v="TXN6911474536"/>
    <s v="ACC79822"/>
    <s v="ACC83518"/>
    <n v="4779.08"/>
    <x v="0"/>
    <x v="15"/>
    <d v="1899-12-30T09:16:15"/>
    <x v="0"/>
    <n v="1"/>
    <n v="0"/>
    <x v="0"/>
    <n v="0"/>
    <s v="48.8566 N"/>
    <s v=" 2.3522 W"/>
    <x v="1"/>
    <x v="0"/>
    <n v="32"/>
    <s v="Normal"/>
    <n v="145"/>
    <n v="1330"/>
  </r>
  <r>
    <s v="TXN9059717150"/>
    <s v="ACC65033"/>
    <s v="ACC67790"/>
    <n v="4195.46"/>
    <x v="1"/>
    <x v="15"/>
    <d v="1899-12-30T09:31:28"/>
    <x v="1"/>
    <n v="0"/>
    <n v="1"/>
    <x v="0"/>
    <n v="0"/>
    <s v="35.6895 N"/>
    <s v=" -118.2437 W"/>
    <x v="0"/>
    <x v="2"/>
    <n v="112"/>
    <s v="Bad (&gt;100ms)"/>
    <n v="102"/>
    <n v="9191"/>
  </r>
  <r>
    <s v="TXN4371005808"/>
    <s v="ACC24510"/>
    <s v="ACC79904"/>
    <n v="1631.98"/>
    <x v="0"/>
    <x v="15"/>
    <d v="1899-12-30T10:03:22"/>
    <x v="0"/>
    <n v="1"/>
    <n v="0"/>
    <x v="0"/>
    <n v="0"/>
    <s v="51.5074 N"/>
    <s v=" 0.1278 W"/>
    <x v="0"/>
    <x v="0"/>
    <n v="58"/>
    <s v="Normal"/>
    <n v="2943"/>
    <n v="9371"/>
  </r>
  <r>
    <s v="TXN3295329618"/>
    <s v="ACC34725"/>
    <s v="ACC48805"/>
    <n v="3620.73"/>
    <x v="1"/>
    <x v="15"/>
    <d v="1899-12-30T10:17:30"/>
    <x v="0"/>
    <n v="1"/>
    <n v="0"/>
    <x v="0"/>
    <n v="0"/>
    <s v="48.8566 N"/>
    <s v=" 2.3522 W"/>
    <x v="1"/>
    <x v="0"/>
    <n v="24"/>
    <s v="Normal"/>
    <n v="2810"/>
    <n v="4702"/>
  </r>
  <r>
    <s v="TXN1466436409"/>
    <s v="ACC70776"/>
    <s v="ACC65758"/>
    <n v="3518.17"/>
    <x v="1"/>
    <x v="15"/>
    <d v="1899-12-30T10:17:52"/>
    <x v="0"/>
    <n v="1"/>
    <n v="0"/>
    <x v="0"/>
    <n v="0"/>
    <s v="40.7128 N"/>
    <s v=" -74.006 W"/>
    <x v="0"/>
    <x v="2"/>
    <n v="57"/>
    <s v="Normal"/>
    <n v="2557"/>
    <n v="8975"/>
  </r>
  <r>
    <s v="TXN7864549265"/>
    <s v="ACC96935"/>
    <s v="ACC54759"/>
    <n v="229.86"/>
    <x v="1"/>
    <x v="15"/>
    <d v="1899-12-30T10:36:00"/>
    <x v="0"/>
    <n v="1"/>
    <n v="0"/>
    <x v="0"/>
    <n v="0"/>
    <s v="48.8566 N"/>
    <s v=" 2.3522 W"/>
    <x v="1"/>
    <x v="1"/>
    <n v="7"/>
    <s v="Normal"/>
    <n v="177"/>
    <n v="5099"/>
  </r>
  <r>
    <s v="TXN5025754239"/>
    <s v="ACC16682"/>
    <s v="ACC45598"/>
    <n v="4073.93"/>
    <x v="2"/>
    <x v="15"/>
    <d v="1899-12-30T10:55:33"/>
    <x v="0"/>
    <n v="1"/>
    <n v="0"/>
    <x v="0"/>
    <n v="0"/>
    <s v="40.7128 N"/>
    <s v=" -74.006 W"/>
    <x v="1"/>
    <x v="0"/>
    <n v="65"/>
    <s v="Normal"/>
    <n v="297"/>
    <n v="3055"/>
  </r>
  <r>
    <s v="TXN4237671982"/>
    <s v="ACC30430"/>
    <s v="ACC67195"/>
    <n v="4020.7"/>
    <x v="2"/>
    <x v="15"/>
    <d v="1899-12-30T10:58:53"/>
    <x v="1"/>
    <n v="0"/>
    <n v="1"/>
    <x v="0"/>
    <n v="0"/>
    <s v="55.7558 N"/>
    <s v=" 37.6173 W"/>
    <x v="1"/>
    <x v="1"/>
    <n v="62"/>
    <s v="Normal"/>
    <n v="2536"/>
    <n v="4374"/>
  </r>
  <r>
    <s v="TXN1754105783"/>
    <s v="ACC77259"/>
    <s v="ACC24077"/>
    <n v="2588.89"/>
    <x v="2"/>
    <x v="15"/>
    <d v="1899-12-30T10:59:35"/>
    <x v="1"/>
    <n v="0"/>
    <n v="1"/>
    <x v="1"/>
    <n v="0"/>
    <s v="48.8566 N"/>
    <s v=" 2.3522 W"/>
    <x v="1"/>
    <x v="1"/>
    <n v="50"/>
    <s v="Normal"/>
    <n v="2882"/>
    <n v="7460"/>
  </r>
  <r>
    <s v="TXN6494095063"/>
    <s v="ACC91569"/>
    <s v="ACC19562"/>
    <n v="1433.45"/>
    <x v="0"/>
    <x v="15"/>
    <d v="1899-12-30T11:11:26"/>
    <x v="0"/>
    <n v="1"/>
    <n v="0"/>
    <x v="0"/>
    <n v="0"/>
    <s v="55.7558 N"/>
    <s v=" 37.6173 W"/>
    <x v="1"/>
    <x v="1"/>
    <n v="27"/>
    <s v="Normal"/>
    <n v="1441"/>
    <n v="2650"/>
  </r>
  <r>
    <s v="TXN2703594130"/>
    <s v="ACC40314"/>
    <s v="ACC33662"/>
    <n v="612.1"/>
    <x v="1"/>
    <x v="15"/>
    <d v="1899-12-30T11:18:53"/>
    <x v="0"/>
    <n v="1"/>
    <n v="0"/>
    <x v="0"/>
    <n v="0"/>
    <s v="40.7128 N"/>
    <s v=" -74.006 W"/>
    <x v="0"/>
    <x v="1"/>
    <n v="103"/>
    <s v="Bad (&gt;100ms)"/>
    <n v="2934"/>
    <n v="5219"/>
  </r>
  <r>
    <s v="TXN8308525943"/>
    <s v="ACC39159"/>
    <s v="ACC58711"/>
    <n v="4798.8900000000003"/>
    <x v="0"/>
    <x v="15"/>
    <d v="1899-12-30T11:20:32"/>
    <x v="0"/>
    <n v="1"/>
    <n v="0"/>
    <x v="0"/>
    <n v="0"/>
    <s v="55.7558 N"/>
    <s v=" 37.6173 W"/>
    <x v="1"/>
    <x v="0"/>
    <n v="18"/>
    <s v="Normal"/>
    <n v="2085"/>
    <n v="7993"/>
  </r>
  <r>
    <s v="TXN8314244240"/>
    <s v="ACC39227"/>
    <s v="ACC25126"/>
    <n v="402.66"/>
    <x v="0"/>
    <x v="15"/>
    <d v="1899-12-30T11:23:29"/>
    <x v="0"/>
    <n v="1"/>
    <n v="0"/>
    <x v="0"/>
    <n v="0"/>
    <s v="48.8566 N"/>
    <s v=" 2.3522 W"/>
    <x v="0"/>
    <x v="2"/>
    <n v="57"/>
    <s v="Normal"/>
    <n v="2508"/>
    <n v="8691"/>
  </r>
  <r>
    <s v="TXN8413396989"/>
    <s v="ACC46989"/>
    <s v="ACC40110"/>
    <n v="3278.07"/>
    <x v="1"/>
    <x v="15"/>
    <d v="1899-12-30T11:32:34"/>
    <x v="0"/>
    <n v="1"/>
    <n v="0"/>
    <x v="0"/>
    <n v="0"/>
    <s v="51.5074 N"/>
    <s v=" 0.1278 W"/>
    <x v="0"/>
    <x v="0"/>
    <n v="60"/>
    <s v="Normal"/>
    <n v="2584"/>
    <n v="3405"/>
  </r>
  <r>
    <s v="TXN4466359972"/>
    <s v="ACC49777"/>
    <s v="ACC34831"/>
    <n v="170.66"/>
    <x v="0"/>
    <x v="15"/>
    <d v="1899-12-30T11:42:21"/>
    <x v="1"/>
    <n v="0"/>
    <n v="1"/>
    <x v="0"/>
    <n v="0"/>
    <s v="40.7128 N"/>
    <s v=" -74.006 W"/>
    <x v="0"/>
    <x v="1"/>
    <n v="13"/>
    <s v="Normal"/>
    <n v="2624"/>
    <n v="4736"/>
  </r>
  <r>
    <s v="TXN5473601438"/>
    <s v="ACC58550"/>
    <s v="ACC81418"/>
    <n v="3494.84"/>
    <x v="0"/>
    <x v="15"/>
    <d v="1899-12-30T11:46:05"/>
    <x v="0"/>
    <n v="1"/>
    <n v="0"/>
    <x v="0"/>
    <n v="0"/>
    <s v="35.6895 N"/>
    <s v=" -118.2437 W"/>
    <x v="1"/>
    <x v="1"/>
    <n v="5"/>
    <s v="Normal"/>
    <n v="2879"/>
    <n v="9744"/>
  </r>
  <r>
    <s v="TXN7841384125"/>
    <s v="ACC97702"/>
    <s v="ACC35960"/>
    <n v="2531.6999999999998"/>
    <x v="1"/>
    <x v="15"/>
    <d v="1899-12-30T12:02:57"/>
    <x v="0"/>
    <n v="1"/>
    <n v="0"/>
    <x v="0"/>
    <n v="0"/>
    <s v="48.8566 N"/>
    <s v=" 2.3522 W"/>
    <x v="1"/>
    <x v="0"/>
    <n v="124"/>
    <s v="Bad (&gt;100ms)"/>
    <n v="2120"/>
    <n v="9001"/>
  </r>
  <r>
    <s v="TXN7562272949"/>
    <s v="ACC48940"/>
    <s v="ACC23872"/>
    <n v="3385.13"/>
    <x v="1"/>
    <x v="15"/>
    <d v="1899-12-30T12:03:17"/>
    <x v="0"/>
    <n v="1"/>
    <n v="0"/>
    <x v="0"/>
    <n v="0"/>
    <s v="35.6895 N"/>
    <s v=" -118.2437 W"/>
    <x v="1"/>
    <x v="1"/>
    <n v="64"/>
    <s v="Normal"/>
    <n v="2548"/>
    <n v="4143"/>
  </r>
  <r>
    <s v="TXN6703232664"/>
    <s v="ACC50947"/>
    <s v="ACC52071"/>
    <n v="2026.7"/>
    <x v="1"/>
    <x v="15"/>
    <d v="1899-12-30T12:14:44"/>
    <x v="1"/>
    <n v="0"/>
    <n v="1"/>
    <x v="0"/>
    <n v="0"/>
    <s v="35.6895 N"/>
    <s v=" -118.2437 W"/>
    <x v="0"/>
    <x v="0"/>
    <n v="46"/>
    <s v="Normal"/>
    <n v="114"/>
    <n v="6117"/>
  </r>
  <r>
    <s v="TXN6797630734"/>
    <s v="ACC92248"/>
    <s v="ACC31415"/>
    <n v="2903.23"/>
    <x v="1"/>
    <x v="15"/>
    <d v="1899-12-30T12:25:36"/>
    <x v="1"/>
    <n v="0"/>
    <n v="1"/>
    <x v="0"/>
    <n v="0"/>
    <s v="55.7558 N"/>
    <s v=" 37.6173 W"/>
    <x v="1"/>
    <x v="0"/>
    <n v="8"/>
    <s v="Normal"/>
    <n v="1089"/>
    <n v="1101"/>
  </r>
  <r>
    <s v="TXN5699126188"/>
    <s v="ACC62534"/>
    <s v="ACC70899"/>
    <n v="2174.6999999999998"/>
    <x v="0"/>
    <x v="15"/>
    <d v="1899-12-30T12:35:58"/>
    <x v="0"/>
    <n v="1"/>
    <n v="0"/>
    <x v="0"/>
    <n v="0"/>
    <s v="51.5074 N"/>
    <s v=" 0.1278 W"/>
    <x v="0"/>
    <x v="2"/>
    <n v="127"/>
    <s v="Bad (&gt;100ms)"/>
    <n v="2985"/>
    <n v="5013"/>
  </r>
  <r>
    <s v="TXN4937215830"/>
    <s v="ACC39151"/>
    <s v="ACC85242"/>
    <n v="4252.05"/>
    <x v="0"/>
    <x v="15"/>
    <d v="1899-12-30T12:36:11"/>
    <x v="0"/>
    <n v="1"/>
    <n v="0"/>
    <x v="0"/>
    <n v="0"/>
    <s v="48.8566 N"/>
    <s v=" 2.3522 W"/>
    <x v="1"/>
    <x v="1"/>
    <n v="126"/>
    <s v="Bad (&gt;100ms)"/>
    <n v="1028"/>
    <n v="4964"/>
  </r>
  <r>
    <s v="TXN7488556659"/>
    <s v="ACC49854"/>
    <s v="ACC14270"/>
    <n v="1161.1600000000001"/>
    <x v="2"/>
    <x v="15"/>
    <d v="1899-12-30T12:59:39"/>
    <x v="0"/>
    <n v="1"/>
    <n v="0"/>
    <x v="0"/>
    <n v="0"/>
    <s v="48.8566 N"/>
    <s v=" 2.3522 W"/>
    <x v="1"/>
    <x v="0"/>
    <n v="50"/>
    <s v="Normal"/>
    <n v="1571"/>
    <n v="3009"/>
  </r>
  <r>
    <s v="TXN8361337911"/>
    <s v="ACC20052"/>
    <s v="ACC67770"/>
    <n v="4489.26"/>
    <x v="2"/>
    <x v="15"/>
    <d v="1899-12-30T13:03:17"/>
    <x v="0"/>
    <n v="1"/>
    <n v="0"/>
    <x v="0"/>
    <n v="0"/>
    <s v="51.5074 N"/>
    <s v=" 0.1278 W"/>
    <x v="0"/>
    <x v="1"/>
    <n v="48"/>
    <s v="Normal"/>
    <n v="610"/>
    <n v="4494"/>
  </r>
  <r>
    <s v="TXN2652731195"/>
    <s v="ACC11760"/>
    <s v="ACC69097"/>
    <n v="2425.6999999999998"/>
    <x v="0"/>
    <x v="15"/>
    <d v="1899-12-30T13:03:38"/>
    <x v="0"/>
    <n v="1"/>
    <n v="0"/>
    <x v="0"/>
    <n v="0"/>
    <s v="55.7558 N"/>
    <s v=" 37.6173 W"/>
    <x v="0"/>
    <x v="1"/>
    <n v="114"/>
    <s v="Bad (&gt;100ms)"/>
    <n v="2894"/>
    <n v="8093"/>
  </r>
  <r>
    <s v="TXN9692138598"/>
    <s v="ACC27349"/>
    <s v="ACC29245"/>
    <n v="4426.1000000000004"/>
    <x v="1"/>
    <x v="15"/>
    <d v="1899-12-30T13:09:09"/>
    <x v="0"/>
    <n v="1"/>
    <n v="0"/>
    <x v="0"/>
    <n v="0"/>
    <s v="34.0522 N"/>
    <s v=" -74.006 W"/>
    <x v="0"/>
    <x v="2"/>
    <n v="6"/>
    <s v="Normal"/>
    <n v="1503"/>
    <n v="1238"/>
  </r>
  <r>
    <s v="TXN2640314579"/>
    <s v="ACC51199"/>
    <s v="ACC67628"/>
    <n v="2891.94"/>
    <x v="2"/>
    <x v="15"/>
    <d v="1899-12-30T13:28:45"/>
    <x v="0"/>
    <n v="1"/>
    <n v="0"/>
    <x v="0"/>
    <n v="0"/>
    <s v="51.5074 N"/>
    <s v=" 0.1278 W"/>
    <x v="0"/>
    <x v="2"/>
    <n v="130"/>
    <s v="Bad (&gt;100ms)"/>
    <n v="2422"/>
    <n v="2519"/>
  </r>
  <r>
    <s v="TXN7236176035"/>
    <s v="ACC99217"/>
    <s v="ACC95569"/>
    <n v="904.38"/>
    <x v="0"/>
    <x v="15"/>
    <d v="1899-12-30T13:30:08"/>
    <x v="0"/>
    <n v="1"/>
    <n v="0"/>
    <x v="0"/>
    <n v="0"/>
    <s v="34.0522 N"/>
    <s v=" -74.006 W"/>
    <x v="0"/>
    <x v="1"/>
    <n v="92"/>
    <s v="Normal"/>
    <n v="2828"/>
    <n v="9875"/>
  </r>
  <r>
    <s v="TXN9528507486"/>
    <s v="ACC20140"/>
    <s v="ACC90636"/>
    <n v="1329.53"/>
    <x v="2"/>
    <x v="15"/>
    <d v="1899-12-30T13:35:49"/>
    <x v="0"/>
    <n v="1"/>
    <n v="0"/>
    <x v="0"/>
    <n v="0"/>
    <s v="40.7128 N"/>
    <s v=" -74.006 W"/>
    <x v="0"/>
    <x v="0"/>
    <n v="73"/>
    <s v="Normal"/>
    <n v="1608"/>
    <n v="4871"/>
  </r>
  <r>
    <s v="TXN2144637114"/>
    <s v="ACC19124"/>
    <s v="ACC38945"/>
    <n v="1874.48"/>
    <x v="2"/>
    <x v="15"/>
    <d v="1899-12-30T13:50:18"/>
    <x v="0"/>
    <n v="1"/>
    <n v="0"/>
    <x v="0"/>
    <n v="0"/>
    <s v="34.0522 N"/>
    <s v=" -74.006 W"/>
    <x v="1"/>
    <x v="2"/>
    <n v="72"/>
    <s v="Normal"/>
    <n v="2871"/>
    <n v="8769"/>
  </r>
  <r>
    <s v="TXN7092829573"/>
    <s v="ACC13151"/>
    <s v="ACC53159"/>
    <n v="4508.62"/>
    <x v="0"/>
    <x v="15"/>
    <d v="1899-12-30T13:55:45"/>
    <x v="0"/>
    <n v="1"/>
    <n v="0"/>
    <x v="0"/>
    <n v="0"/>
    <s v="55.7558 N"/>
    <s v=" 37.6173 W"/>
    <x v="1"/>
    <x v="1"/>
    <n v="11"/>
    <s v="Normal"/>
    <n v="1191"/>
    <n v="9746"/>
  </r>
  <r>
    <s v="TXN5713794244"/>
    <s v="ACC78307"/>
    <s v="ACC93179"/>
    <n v="2395.96"/>
    <x v="2"/>
    <x v="15"/>
    <d v="1899-12-30T14:03:34"/>
    <x v="1"/>
    <n v="0"/>
    <n v="1"/>
    <x v="0"/>
    <n v="0"/>
    <s v="40.7128 N"/>
    <s v=" -74.006 W"/>
    <x v="0"/>
    <x v="2"/>
    <n v="56"/>
    <s v="Normal"/>
    <n v="1591"/>
    <n v="2578"/>
  </r>
  <r>
    <s v="TXN6537780069"/>
    <s v="ACC47595"/>
    <s v="ACC10489"/>
    <n v="846.16"/>
    <x v="2"/>
    <x v="15"/>
    <d v="1899-12-30T14:04:23"/>
    <x v="0"/>
    <n v="1"/>
    <n v="0"/>
    <x v="0"/>
    <n v="0"/>
    <s v="40.7128 N"/>
    <s v=" -74.006 W"/>
    <x v="1"/>
    <x v="1"/>
    <n v="22"/>
    <s v="Normal"/>
    <n v="1300"/>
    <n v="3920"/>
  </r>
  <r>
    <s v="TXN4363783003"/>
    <s v="ACC60716"/>
    <s v="ACC51738"/>
    <n v="3499.17"/>
    <x v="2"/>
    <x v="15"/>
    <d v="1899-12-30T14:12:40"/>
    <x v="0"/>
    <n v="1"/>
    <n v="0"/>
    <x v="0"/>
    <n v="0"/>
    <s v="55.7558 N"/>
    <s v=" 37.6173 W"/>
    <x v="1"/>
    <x v="2"/>
    <n v="29"/>
    <s v="Normal"/>
    <n v="2937"/>
    <n v="3891"/>
  </r>
  <r>
    <s v="TXN3584141310"/>
    <s v="ACC74548"/>
    <s v="ACC66357"/>
    <n v="4001.59"/>
    <x v="0"/>
    <x v="15"/>
    <d v="1899-12-30T14:24:20"/>
    <x v="0"/>
    <n v="1"/>
    <n v="0"/>
    <x v="0"/>
    <n v="0"/>
    <s v="55.7558 N"/>
    <s v=" 37.6173 W"/>
    <x v="1"/>
    <x v="1"/>
    <n v="146"/>
    <s v="Bad (&gt;100ms)"/>
    <n v="1604"/>
    <n v="8964"/>
  </r>
  <r>
    <s v="TXN2346160379"/>
    <s v="ACC15030"/>
    <s v="ACC69618"/>
    <n v="2616.6"/>
    <x v="0"/>
    <x v="15"/>
    <d v="1899-12-30T14:28:41"/>
    <x v="0"/>
    <n v="1"/>
    <n v="0"/>
    <x v="0"/>
    <n v="0"/>
    <s v="40.7128 N"/>
    <s v=" -74.006 W"/>
    <x v="1"/>
    <x v="1"/>
    <n v="99"/>
    <s v="Normal"/>
    <n v="2698"/>
    <n v="8745"/>
  </r>
  <r>
    <s v="TXN7040302140"/>
    <s v="ACC56584"/>
    <s v="ACC70513"/>
    <n v="1614.2"/>
    <x v="2"/>
    <x v="15"/>
    <d v="1899-12-30T14:34:55"/>
    <x v="1"/>
    <n v="0"/>
    <n v="1"/>
    <x v="0"/>
    <n v="0"/>
    <s v="51.5074 N"/>
    <s v=" 0.1278 W"/>
    <x v="1"/>
    <x v="0"/>
    <n v="26"/>
    <s v="Normal"/>
    <n v="1890"/>
    <n v="1347"/>
  </r>
  <r>
    <s v="TXN9345948168"/>
    <s v="ACC91513"/>
    <s v="ACC49200"/>
    <n v="2741.71"/>
    <x v="0"/>
    <x v="15"/>
    <d v="1899-12-30T14:38:04"/>
    <x v="1"/>
    <n v="0"/>
    <n v="1"/>
    <x v="0"/>
    <n v="0"/>
    <s v="55.7558 N"/>
    <s v=" 37.6173 W"/>
    <x v="1"/>
    <x v="0"/>
    <n v="83"/>
    <s v="Normal"/>
    <n v="2188"/>
    <n v="4678"/>
  </r>
  <r>
    <s v="TXN4401760323"/>
    <s v="ACC55351"/>
    <s v="ACC65744"/>
    <n v="4177.68"/>
    <x v="0"/>
    <x v="15"/>
    <d v="1899-12-30T14:39:48"/>
    <x v="0"/>
    <n v="1"/>
    <n v="0"/>
    <x v="0"/>
    <n v="0"/>
    <s v="48.8566 N"/>
    <s v=" 2.3522 W"/>
    <x v="0"/>
    <x v="2"/>
    <n v="58"/>
    <s v="Normal"/>
    <n v="226"/>
    <n v="7927"/>
  </r>
  <r>
    <s v="TXN6630522172"/>
    <s v="ACC95624"/>
    <s v="ACC98526"/>
    <n v="859.7"/>
    <x v="1"/>
    <x v="15"/>
    <d v="1899-12-30T14:46:33"/>
    <x v="0"/>
    <n v="1"/>
    <n v="0"/>
    <x v="0"/>
    <n v="0"/>
    <s v="34.0522 N"/>
    <s v=" -74.006 W"/>
    <x v="0"/>
    <x v="1"/>
    <n v="72"/>
    <s v="Normal"/>
    <n v="473"/>
    <n v="1921"/>
  </r>
  <r>
    <s v="TXN3888282440"/>
    <s v="ACC11549"/>
    <s v="ACC81809"/>
    <n v="4545.78"/>
    <x v="0"/>
    <x v="15"/>
    <d v="1899-12-30T14:46:52"/>
    <x v="1"/>
    <n v="0"/>
    <n v="1"/>
    <x v="0"/>
    <n v="0"/>
    <s v="51.5074 N"/>
    <s v=" 0.1278 W"/>
    <x v="0"/>
    <x v="0"/>
    <n v="122"/>
    <s v="Bad (&gt;100ms)"/>
    <n v="1416"/>
    <n v="5880"/>
  </r>
  <r>
    <s v="TXN3192243673"/>
    <s v="ACC88203"/>
    <s v="ACC72997"/>
    <n v="1498.67"/>
    <x v="2"/>
    <x v="15"/>
    <d v="1899-12-30T14:51:48"/>
    <x v="0"/>
    <n v="1"/>
    <n v="0"/>
    <x v="1"/>
    <n v="1498.67"/>
    <s v="35.6895 N"/>
    <s v=" -118.2437 W"/>
    <x v="1"/>
    <x v="2"/>
    <n v="26"/>
    <s v="Normal"/>
    <n v="1141"/>
    <n v="7672"/>
  </r>
  <r>
    <s v="TXN7209250344"/>
    <s v="ACC41248"/>
    <s v="ACC32799"/>
    <n v="1802.08"/>
    <x v="2"/>
    <x v="15"/>
    <d v="1899-12-30T15:10:06"/>
    <x v="0"/>
    <n v="1"/>
    <n v="0"/>
    <x v="0"/>
    <n v="0"/>
    <s v="51.5074 N"/>
    <s v=" 0.1278 W"/>
    <x v="1"/>
    <x v="0"/>
    <n v="51"/>
    <s v="Normal"/>
    <n v="587"/>
    <n v="2254"/>
  </r>
  <r>
    <s v="TXN1638365999"/>
    <s v="ACC39358"/>
    <s v="ACC58117"/>
    <n v="2364.42"/>
    <x v="0"/>
    <x v="15"/>
    <d v="1899-12-30T15:19:26"/>
    <x v="0"/>
    <n v="1"/>
    <n v="0"/>
    <x v="0"/>
    <n v="0"/>
    <s v="48.8566 N"/>
    <s v=" 2.3522 W"/>
    <x v="0"/>
    <x v="0"/>
    <n v="110"/>
    <s v="Bad (&gt;100ms)"/>
    <n v="2835"/>
    <n v="6474"/>
  </r>
  <r>
    <s v="TXN2190051174"/>
    <s v="ACC76048"/>
    <s v="ACC84565"/>
    <n v="3959.14"/>
    <x v="2"/>
    <x v="15"/>
    <d v="1899-12-30T15:20:47"/>
    <x v="0"/>
    <n v="1"/>
    <n v="0"/>
    <x v="0"/>
    <n v="0"/>
    <s v="34.0522 N"/>
    <s v=" -74.006 W"/>
    <x v="1"/>
    <x v="2"/>
    <n v="101"/>
    <s v="Bad (&gt;100ms)"/>
    <n v="998"/>
    <n v="3806"/>
  </r>
  <r>
    <s v="TXN2459252270"/>
    <s v="ACC45881"/>
    <s v="ACC84312"/>
    <n v="529.85"/>
    <x v="2"/>
    <x v="15"/>
    <d v="1899-12-30T15:28:05"/>
    <x v="0"/>
    <n v="1"/>
    <n v="0"/>
    <x v="0"/>
    <n v="0"/>
    <s v="34.0522 N"/>
    <s v=" -74.006 W"/>
    <x v="1"/>
    <x v="2"/>
    <n v="23"/>
    <s v="Normal"/>
    <n v="512"/>
    <n v="1739"/>
  </r>
  <r>
    <s v="TXN3377902467"/>
    <s v="ACC51157"/>
    <s v="ACC37980"/>
    <n v="158.81"/>
    <x v="1"/>
    <x v="15"/>
    <d v="1899-12-30T16:05:54"/>
    <x v="0"/>
    <n v="1"/>
    <n v="0"/>
    <x v="0"/>
    <n v="0"/>
    <s v="51.5074 N"/>
    <s v=" 0.1278 W"/>
    <x v="0"/>
    <x v="0"/>
    <n v="109"/>
    <s v="Bad (&gt;100ms)"/>
    <n v="1323"/>
    <n v="8766"/>
  </r>
  <r>
    <s v="TXN4617885461"/>
    <s v="ACC51469"/>
    <s v="ACC43005"/>
    <n v="4173.4799999999996"/>
    <x v="1"/>
    <x v="15"/>
    <d v="1899-12-30T16:08:38"/>
    <x v="0"/>
    <n v="1"/>
    <n v="0"/>
    <x v="0"/>
    <n v="0"/>
    <s v="40.7128 N"/>
    <s v=" -74.006 W"/>
    <x v="0"/>
    <x v="1"/>
    <n v="84"/>
    <s v="Normal"/>
    <n v="2873"/>
    <n v="4898"/>
  </r>
  <r>
    <s v="TXN6739971555"/>
    <s v="ACC84994"/>
    <s v="ACC75092"/>
    <n v="307.41000000000003"/>
    <x v="2"/>
    <x v="15"/>
    <d v="1899-12-30T16:24:20"/>
    <x v="0"/>
    <n v="1"/>
    <n v="0"/>
    <x v="0"/>
    <n v="0"/>
    <s v="51.5074 N"/>
    <s v=" 0.1278 W"/>
    <x v="1"/>
    <x v="2"/>
    <n v="15"/>
    <s v="Normal"/>
    <n v="2818"/>
    <n v="7922"/>
  </r>
  <r>
    <s v="TXN6545039825"/>
    <s v="ACC44968"/>
    <s v="ACC65363"/>
    <n v="2622.8"/>
    <x v="0"/>
    <x v="15"/>
    <d v="1899-12-30T16:28:33"/>
    <x v="0"/>
    <n v="1"/>
    <n v="0"/>
    <x v="0"/>
    <n v="0"/>
    <s v="55.7558 N"/>
    <s v=" 37.6173 W"/>
    <x v="1"/>
    <x v="2"/>
    <n v="106"/>
    <s v="Bad (&gt;100ms)"/>
    <n v="480"/>
    <n v="3904"/>
  </r>
  <r>
    <s v="TXN1271351863"/>
    <s v="ACC81669"/>
    <s v="ACC29577"/>
    <n v="154.38"/>
    <x v="1"/>
    <x v="15"/>
    <d v="1899-12-30T17:00:38"/>
    <x v="1"/>
    <n v="0"/>
    <n v="1"/>
    <x v="0"/>
    <n v="0"/>
    <s v="55.7558 N"/>
    <s v=" 37.6173 W"/>
    <x v="1"/>
    <x v="1"/>
    <n v="69"/>
    <s v="Normal"/>
    <n v="1865"/>
    <n v="3003"/>
  </r>
  <r>
    <s v="TXN2698766562"/>
    <s v="ACC78800"/>
    <s v="ACC30230"/>
    <n v="1993.22"/>
    <x v="2"/>
    <x v="15"/>
    <d v="1899-12-30T17:01:41"/>
    <x v="0"/>
    <n v="1"/>
    <n v="0"/>
    <x v="0"/>
    <n v="0"/>
    <s v="34.0522 N"/>
    <s v=" -74.006 W"/>
    <x v="1"/>
    <x v="0"/>
    <n v="110"/>
    <s v="Bad (&gt;100ms)"/>
    <n v="2731"/>
    <n v="3720"/>
  </r>
  <r>
    <s v="TXN3138324354"/>
    <s v="ACC58005"/>
    <s v="ACC56718"/>
    <n v="2069.4499999999998"/>
    <x v="1"/>
    <x v="15"/>
    <d v="1899-12-30T17:04:07"/>
    <x v="0"/>
    <n v="1"/>
    <n v="0"/>
    <x v="0"/>
    <n v="0"/>
    <s v="40.7128 N"/>
    <s v=" -74.006 W"/>
    <x v="1"/>
    <x v="1"/>
    <n v="131"/>
    <s v="Bad (&gt;100ms)"/>
    <n v="1232"/>
    <n v="3444"/>
  </r>
  <r>
    <s v="TXN8245295109"/>
    <s v="ACC21644"/>
    <s v="ACC96546"/>
    <n v="4960.24"/>
    <x v="2"/>
    <x v="15"/>
    <d v="1899-12-30T17:12:50"/>
    <x v="0"/>
    <n v="1"/>
    <n v="0"/>
    <x v="0"/>
    <n v="0"/>
    <s v="40.7128 N"/>
    <s v=" -74.006 W"/>
    <x v="1"/>
    <x v="0"/>
    <n v="62"/>
    <s v="Normal"/>
    <n v="1683"/>
    <n v="3711"/>
  </r>
  <r>
    <s v="TXN2063500861"/>
    <s v="ACC97993"/>
    <s v="ACC42718"/>
    <n v="3500.35"/>
    <x v="2"/>
    <x v="15"/>
    <d v="1899-12-30T17:54:59"/>
    <x v="0"/>
    <n v="1"/>
    <n v="0"/>
    <x v="0"/>
    <n v="0"/>
    <s v="51.5074 N"/>
    <s v=" 0.1278 W"/>
    <x v="0"/>
    <x v="2"/>
    <n v="69"/>
    <s v="Normal"/>
    <n v="2587"/>
    <n v="9034"/>
  </r>
  <r>
    <s v="TXN4695914502"/>
    <s v="ACC63393"/>
    <s v="ACC62378"/>
    <n v="3769.1"/>
    <x v="1"/>
    <x v="15"/>
    <d v="1899-12-30T18:09:23"/>
    <x v="1"/>
    <n v="0"/>
    <n v="1"/>
    <x v="0"/>
    <n v="0"/>
    <s v="34.0522 N"/>
    <s v=" -74.006 W"/>
    <x v="0"/>
    <x v="2"/>
    <n v="36"/>
    <s v="Normal"/>
    <n v="2130"/>
    <n v="1354"/>
  </r>
  <r>
    <s v="TXN3969781462"/>
    <s v="ACC89498"/>
    <s v="ACC84512"/>
    <n v="4945.91"/>
    <x v="1"/>
    <x v="15"/>
    <d v="1899-12-30T18:17:05"/>
    <x v="0"/>
    <n v="1"/>
    <n v="0"/>
    <x v="1"/>
    <n v="4945.91"/>
    <s v="34.0522 N"/>
    <s v=" -74.006 W"/>
    <x v="1"/>
    <x v="0"/>
    <n v="142"/>
    <s v="Bad (&gt;100ms)"/>
    <n v="2205"/>
    <n v="1325"/>
  </r>
  <r>
    <s v="TXN6017718893"/>
    <s v="ACC36262"/>
    <s v="ACC49378"/>
    <n v="239.47"/>
    <x v="2"/>
    <x v="15"/>
    <d v="1899-12-30T18:25:37"/>
    <x v="0"/>
    <n v="1"/>
    <n v="0"/>
    <x v="0"/>
    <n v="0"/>
    <s v="51.5074 N"/>
    <s v=" 0.1278 W"/>
    <x v="1"/>
    <x v="2"/>
    <n v="29"/>
    <s v="Normal"/>
    <n v="1665"/>
    <n v="7090"/>
  </r>
  <r>
    <s v="TXN4204661547"/>
    <s v="ACC12503"/>
    <s v="ACC51487"/>
    <n v="1733"/>
    <x v="1"/>
    <x v="15"/>
    <d v="1899-12-30T18:26:03"/>
    <x v="0"/>
    <n v="1"/>
    <n v="0"/>
    <x v="0"/>
    <n v="0"/>
    <s v="55.7558 N"/>
    <s v=" 37.6173 W"/>
    <x v="1"/>
    <x v="0"/>
    <n v="121"/>
    <s v="Bad (&gt;100ms)"/>
    <n v="1904"/>
    <n v="8148"/>
  </r>
  <r>
    <s v="TXN8918384049"/>
    <s v="ACC24638"/>
    <s v="ACC29592"/>
    <n v="622.4"/>
    <x v="0"/>
    <x v="15"/>
    <d v="1899-12-30T18:36:55"/>
    <x v="0"/>
    <n v="1"/>
    <n v="0"/>
    <x v="0"/>
    <n v="0"/>
    <s v="40.7128 N"/>
    <s v=" -74.006 W"/>
    <x v="1"/>
    <x v="1"/>
    <n v="24"/>
    <s v="Normal"/>
    <n v="481"/>
    <n v="1270"/>
  </r>
  <r>
    <s v="TXN2305672103"/>
    <s v="ACC86419"/>
    <s v="ACC90799"/>
    <n v="2753.81"/>
    <x v="0"/>
    <x v="15"/>
    <d v="1899-12-30T18:42:39"/>
    <x v="0"/>
    <n v="1"/>
    <n v="0"/>
    <x v="0"/>
    <n v="0"/>
    <s v="55.7558 N"/>
    <s v=" 37.6173 W"/>
    <x v="1"/>
    <x v="2"/>
    <n v="138"/>
    <s v="Bad (&gt;100ms)"/>
    <n v="2646"/>
    <n v="6628"/>
  </r>
  <r>
    <s v="TXN3593980543"/>
    <s v="ACC37066"/>
    <s v="ACC73070"/>
    <n v="929.79"/>
    <x v="1"/>
    <x v="15"/>
    <d v="1899-12-30T18:47:38"/>
    <x v="0"/>
    <n v="1"/>
    <n v="0"/>
    <x v="0"/>
    <n v="0"/>
    <s v="55.7558 N"/>
    <s v=" 37.6173 W"/>
    <x v="1"/>
    <x v="0"/>
    <n v="26"/>
    <s v="Normal"/>
    <n v="2785"/>
    <n v="7033"/>
  </r>
  <r>
    <s v="TXN2049828508"/>
    <s v="ACC79247"/>
    <s v="ACC35330"/>
    <n v="2998.85"/>
    <x v="1"/>
    <x v="15"/>
    <d v="1899-12-30T18:54:24"/>
    <x v="1"/>
    <n v="0"/>
    <n v="1"/>
    <x v="0"/>
    <n v="0"/>
    <s v="34.0522 N"/>
    <s v=" -74.006 W"/>
    <x v="0"/>
    <x v="0"/>
    <n v="113"/>
    <s v="Bad (&gt;100ms)"/>
    <n v="648"/>
    <n v="6990"/>
  </r>
  <r>
    <s v="TXN2785322614"/>
    <s v="ACC97237"/>
    <s v="ACC62812"/>
    <n v="652.92999999999995"/>
    <x v="0"/>
    <x v="15"/>
    <d v="1899-12-30T18:55:49"/>
    <x v="1"/>
    <n v="0"/>
    <n v="1"/>
    <x v="0"/>
    <n v="0"/>
    <s v="51.5074 N"/>
    <s v=" 0.1278 W"/>
    <x v="0"/>
    <x v="0"/>
    <n v="27"/>
    <s v="Normal"/>
    <n v="1200"/>
    <n v="5875"/>
  </r>
  <r>
    <s v="TXN4518246135"/>
    <s v="ACC58737"/>
    <s v="ACC89990"/>
    <n v="1987.82"/>
    <x v="1"/>
    <x v="15"/>
    <d v="1899-12-30T18:59:14"/>
    <x v="0"/>
    <n v="1"/>
    <n v="0"/>
    <x v="0"/>
    <n v="0"/>
    <s v="51.5074 N"/>
    <s v=" 0.1278 W"/>
    <x v="0"/>
    <x v="0"/>
    <n v="27"/>
    <s v="Normal"/>
    <n v="887"/>
    <n v="9087"/>
  </r>
  <r>
    <s v="TXN3508768958"/>
    <s v="ACC29189"/>
    <s v="ACC82993"/>
    <n v="2950.71"/>
    <x v="1"/>
    <x v="15"/>
    <d v="1899-12-30T19:00:56"/>
    <x v="1"/>
    <n v="0"/>
    <n v="1"/>
    <x v="0"/>
    <n v="0"/>
    <s v="51.5074 N"/>
    <s v=" 0.1278 W"/>
    <x v="0"/>
    <x v="0"/>
    <n v="28"/>
    <s v="Normal"/>
    <n v="129"/>
    <n v="9345"/>
  </r>
  <r>
    <s v="TXN2407945326"/>
    <s v="ACC35193"/>
    <s v="ACC13764"/>
    <n v="10.37"/>
    <x v="0"/>
    <x v="15"/>
    <d v="1899-12-30T19:02:51"/>
    <x v="0"/>
    <n v="1"/>
    <n v="0"/>
    <x v="0"/>
    <n v="0"/>
    <s v="35.6895 N"/>
    <s v=" -118.2437 W"/>
    <x v="1"/>
    <x v="2"/>
    <n v="32"/>
    <s v="Normal"/>
    <n v="995"/>
    <n v="2624"/>
  </r>
  <r>
    <s v="TXN8369186126"/>
    <s v="ACC44869"/>
    <s v="ACC80698"/>
    <n v="2772.96"/>
    <x v="0"/>
    <x v="15"/>
    <d v="1899-12-30T19:06:16"/>
    <x v="0"/>
    <n v="1"/>
    <n v="0"/>
    <x v="0"/>
    <n v="0"/>
    <s v="34.0522 N"/>
    <s v=" -74.006 W"/>
    <x v="0"/>
    <x v="2"/>
    <n v="67"/>
    <s v="Normal"/>
    <n v="476"/>
    <n v="7305"/>
  </r>
  <r>
    <s v="TXN7370700981"/>
    <s v="ACC83486"/>
    <s v="ACC86438"/>
    <n v="1366.95"/>
    <x v="0"/>
    <x v="15"/>
    <d v="1899-12-30T19:09:19"/>
    <x v="1"/>
    <n v="0"/>
    <n v="1"/>
    <x v="0"/>
    <n v="0"/>
    <s v="35.6895 N"/>
    <s v=" -118.2437 W"/>
    <x v="1"/>
    <x v="2"/>
    <n v="63"/>
    <s v="Normal"/>
    <n v="670"/>
    <n v="5717"/>
  </r>
  <r>
    <s v="TXN1760071927"/>
    <s v="ACC63326"/>
    <s v="ACC59186"/>
    <n v="3266.71"/>
    <x v="2"/>
    <x v="15"/>
    <d v="1899-12-30T19:19:27"/>
    <x v="0"/>
    <n v="1"/>
    <n v="0"/>
    <x v="0"/>
    <n v="0"/>
    <s v="51.5074 N"/>
    <s v=" 0.1278 W"/>
    <x v="1"/>
    <x v="1"/>
    <n v="59"/>
    <s v="Normal"/>
    <n v="1709"/>
    <n v="5817"/>
  </r>
  <r>
    <s v="TXN6241938136"/>
    <s v="ACC28224"/>
    <s v="ACC81266"/>
    <n v="363.68"/>
    <x v="0"/>
    <x v="15"/>
    <d v="1899-12-30T19:28:54"/>
    <x v="0"/>
    <n v="1"/>
    <n v="0"/>
    <x v="0"/>
    <n v="0"/>
    <s v="55.7558 N"/>
    <s v=" 37.6173 W"/>
    <x v="0"/>
    <x v="0"/>
    <n v="56"/>
    <s v="Normal"/>
    <n v="2785"/>
    <n v="5687"/>
  </r>
  <r>
    <s v="TXN4081021576"/>
    <s v="ACC20227"/>
    <s v="ACC44594"/>
    <n v="4644.1499999999996"/>
    <x v="2"/>
    <x v="15"/>
    <d v="1899-12-30T19:41:17"/>
    <x v="0"/>
    <n v="1"/>
    <n v="0"/>
    <x v="0"/>
    <n v="0"/>
    <s v="48.8566 N"/>
    <s v=" 2.3522 W"/>
    <x v="0"/>
    <x v="0"/>
    <n v="113"/>
    <s v="Bad (&gt;100ms)"/>
    <n v="1673"/>
    <n v="9775"/>
  </r>
  <r>
    <s v="TXN9353337870"/>
    <s v="ACC43288"/>
    <s v="ACC89852"/>
    <n v="4949.45"/>
    <x v="0"/>
    <x v="15"/>
    <d v="1899-12-30T19:57:17"/>
    <x v="0"/>
    <n v="1"/>
    <n v="0"/>
    <x v="0"/>
    <n v="0"/>
    <s v="55.7558 N"/>
    <s v=" 37.6173 W"/>
    <x v="1"/>
    <x v="1"/>
    <n v="56"/>
    <s v="Normal"/>
    <n v="373"/>
    <n v="7191"/>
  </r>
  <r>
    <s v="TXN8786519963"/>
    <s v="ACC27770"/>
    <s v="ACC39226"/>
    <n v="297.91000000000003"/>
    <x v="1"/>
    <x v="15"/>
    <d v="1899-12-30T19:57:26"/>
    <x v="0"/>
    <n v="1"/>
    <n v="0"/>
    <x v="0"/>
    <n v="0"/>
    <s v="51.5074 N"/>
    <s v=" 0.1278 W"/>
    <x v="0"/>
    <x v="0"/>
    <n v="93"/>
    <s v="Normal"/>
    <n v="2000"/>
    <n v="9805"/>
  </r>
  <r>
    <s v="TXN6627246414"/>
    <s v="ACC72370"/>
    <s v="ACC57306"/>
    <n v="1899.55"/>
    <x v="1"/>
    <x v="15"/>
    <d v="1899-12-30T20:25:05"/>
    <x v="0"/>
    <n v="1"/>
    <n v="0"/>
    <x v="0"/>
    <n v="0"/>
    <s v="51.5074 N"/>
    <s v=" 0.1278 W"/>
    <x v="0"/>
    <x v="0"/>
    <n v="102"/>
    <s v="Bad (&gt;100ms)"/>
    <n v="2798"/>
    <n v="2426"/>
  </r>
  <r>
    <s v="TXN6384988415"/>
    <s v="ACC22711"/>
    <s v="ACC25844"/>
    <n v="4385.34"/>
    <x v="1"/>
    <x v="15"/>
    <d v="1899-12-30T20:27:16"/>
    <x v="0"/>
    <n v="1"/>
    <n v="0"/>
    <x v="0"/>
    <n v="0"/>
    <s v="40.7128 N"/>
    <s v=" -74.006 W"/>
    <x v="0"/>
    <x v="1"/>
    <n v="33"/>
    <s v="Normal"/>
    <n v="1733"/>
    <n v="7059"/>
  </r>
  <r>
    <s v="TXN6294615049"/>
    <s v="ACC71579"/>
    <s v="ACC98308"/>
    <n v="3582.96"/>
    <x v="2"/>
    <x v="15"/>
    <d v="1899-12-30T20:28:55"/>
    <x v="0"/>
    <n v="1"/>
    <n v="0"/>
    <x v="0"/>
    <n v="0"/>
    <s v="48.8566 N"/>
    <s v=" 2.3522 W"/>
    <x v="0"/>
    <x v="0"/>
    <n v="97"/>
    <s v="Normal"/>
    <n v="2422"/>
    <n v="4815"/>
  </r>
  <r>
    <s v="TXN2869110089"/>
    <s v="ACC94801"/>
    <s v="ACC35075"/>
    <n v="119.8"/>
    <x v="0"/>
    <x v="15"/>
    <d v="1899-12-30T20:31:02"/>
    <x v="0"/>
    <n v="1"/>
    <n v="0"/>
    <x v="0"/>
    <n v="0"/>
    <s v="40.7128 N"/>
    <s v=" -74.006 W"/>
    <x v="0"/>
    <x v="1"/>
    <n v="24"/>
    <s v="Normal"/>
    <n v="674"/>
    <n v="9398"/>
  </r>
  <r>
    <s v="TXN7642766440"/>
    <s v="ACC47394"/>
    <s v="ACC54032"/>
    <n v="497.96"/>
    <x v="1"/>
    <x v="15"/>
    <d v="1899-12-30T20:32:52"/>
    <x v="1"/>
    <n v="0"/>
    <n v="1"/>
    <x v="0"/>
    <n v="0"/>
    <s v="34.0522 N"/>
    <s v=" -74.006 W"/>
    <x v="0"/>
    <x v="1"/>
    <n v="10"/>
    <s v="Normal"/>
    <n v="1510"/>
    <n v="9482"/>
  </r>
  <r>
    <s v="TXN1617309527"/>
    <s v="ACC96480"/>
    <s v="ACC49688"/>
    <n v="205.51"/>
    <x v="0"/>
    <x v="15"/>
    <d v="1899-12-30T20:33:21"/>
    <x v="1"/>
    <n v="0"/>
    <n v="1"/>
    <x v="0"/>
    <n v="0"/>
    <s v="51.5074 N"/>
    <s v=" 0.1278 W"/>
    <x v="0"/>
    <x v="2"/>
    <n v="146"/>
    <s v="Bad (&gt;100ms)"/>
    <n v="593"/>
    <n v="2277"/>
  </r>
  <r>
    <s v="TXN9673428442"/>
    <s v="ACC37911"/>
    <s v="ACC36757"/>
    <n v="4976.7"/>
    <x v="0"/>
    <x v="15"/>
    <d v="1899-12-30T20:56:27"/>
    <x v="1"/>
    <n v="0"/>
    <n v="1"/>
    <x v="0"/>
    <n v="0"/>
    <s v="34.0522 N"/>
    <s v=" -74.006 W"/>
    <x v="1"/>
    <x v="0"/>
    <n v="49"/>
    <s v="Normal"/>
    <n v="1600"/>
    <n v="9251"/>
  </r>
  <r>
    <s v="TXN3178778191"/>
    <s v="ACC57921"/>
    <s v="ACC19469"/>
    <n v="4450.7299999999996"/>
    <x v="0"/>
    <x v="15"/>
    <d v="1899-12-30T20:57:31"/>
    <x v="0"/>
    <n v="1"/>
    <n v="0"/>
    <x v="0"/>
    <n v="0"/>
    <s v="40.7128 N"/>
    <s v=" -74.006 W"/>
    <x v="1"/>
    <x v="2"/>
    <n v="116"/>
    <s v="Bad (&gt;100ms)"/>
    <n v="1379"/>
    <n v="1696"/>
  </r>
  <r>
    <s v="TXN4518366226"/>
    <s v="ACC26238"/>
    <s v="ACC61618"/>
    <n v="686.05"/>
    <x v="0"/>
    <x v="15"/>
    <d v="1899-12-30T21:02:04"/>
    <x v="0"/>
    <n v="1"/>
    <n v="0"/>
    <x v="0"/>
    <n v="0"/>
    <s v="35.6895 N"/>
    <s v=" -118.2437 W"/>
    <x v="0"/>
    <x v="0"/>
    <n v="100"/>
    <s v="Normal"/>
    <n v="2865"/>
    <n v="2253"/>
  </r>
  <r>
    <s v="TXN8146391052"/>
    <s v="ACC41995"/>
    <s v="ACC37622"/>
    <n v="1009.02"/>
    <x v="2"/>
    <x v="15"/>
    <d v="1899-12-30T21:40:52"/>
    <x v="0"/>
    <n v="1"/>
    <n v="0"/>
    <x v="0"/>
    <n v="0"/>
    <s v="34.0522 N"/>
    <s v=" -74.006 W"/>
    <x v="0"/>
    <x v="1"/>
    <n v="138"/>
    <s v="Bad (&gt;100ms)"/>
    <n v="823"/>
    <n v="8307"/>
  </r>
  <r>
    <s v="TXN3872885303"/>
    <s v="ACC31664"/>
    <s v="ACC51784"/>
    <n v="303.85000000000002"/>
    <x v="0"/>
    <x v="15"/>
    <d v="1899-12-30T21:47:14"/>
    <x v="1"/>
    <n v="0"/>
    <n v="1"/>
    <x v="0"/>
    <n v="0"/>
    <s v="34.0522 N"/>
    <s v=" -74.006 W"/>
    <x v="0"/>
    <x v="1"/>
    <n v="140"/>
    <s v="Bad (&gt;100ms)"/>
    <n v="2216"/>
    <n v="8345"/>
  </r>
  <r>
    <s v="TXN9806559880"/>
    <s v="ACC97339"/>
    <s v="ACC81462"/>
    <n v="4366.7299999999996"/>
    <x v="2"/>
    <x v="15"/>
    <d v="1899-12-30T21:57:51"/>
    <x v="0"/>
    <n v="1"/>
    <n v="0"/>
    <x v="0"/>
    <n v="0"/>
    <s v="35.6895 N"/>
    <s v=" -118.2437 W"/>
    <x v="0"/>
    <x v="0"/>
    <n v="50"/>
    <s v="Normal"/>
    <n v="1671"/>
    <n v="6258"/>
  </r>
  <r>
    <s v="TXN8498463858"/>
    <s v="ACC66313"/>
    <s v="ACC67495"/>
    <n v="4847.3999999999996"/>
    <x v="1"/>
    <x v="15"/>
    <d v="1899-12-30T21:59:40"/>
    <x v="0"/>
    <n v="1"/>
    <n v="0"/>
    <x v="0"/>
    <n v="0"/>
    <s v="34.0522 N"/>
    <s v=" -74.006 W"/>
    <x v="1"/>
    <x v="1"/>
    <n v="65"/>
    <s v="Normal"/>
    <n v="1433"/>
    <n v="6476"/>
  </r>
  <r>
    <s v="TXN1840180263"/>
    <s v="ACC60234"/>
    <s v="ACC82304"/>
    <n v="2615.52"/>
    <x v="0"/>
    <x v="15"/>
    <d v="1899-12-30T22:07:01"/>
    <x v="0"/>
    <n v="1"/>
    <n v="0"/>
    <x v="1"/>
    <n v="2615.52"/>
    <s v="34.0522 N"/>
    <s v=" -74.006 W"/>
    <x v="1"/>
    <x v="0"/>
    <n v="66"/>
    <s v="Normal"/>
    <n v="2522"/>
    <n v="5853"/>
  </r>
  <r>
    <s v="TXN5284666586"/>
    <s v="ACC41471"/>
    <s v="ACC74270"/>
    <n v="3155.74"/>
    <x v="2"/>
    <x v="15"/>
    <d v="1899-12-30T22:29:38"/>
    <x v="0"/>
    <n v="1"/>
    <n v="0"/>
    <x v="0"/>
    <n v="0"/>
    <s v="35.6895 N"/>
    <s v=" -118.2437 W"/>
    <x v="1"/>
    <x v="0"/>
    <n v="139"/>
    <s v="Bad (&gt;100ms)"/>
    <n v="2273"/>
    <n v="7994"/>
  </r>
  <r>
    <s v="TXN3708481643"/>
    <s v="ACC45056"/>
    <s v="ACC22843"/>
    <n v="4163.57"/>
    <x v="0"/>
    <x v="15"/>
    <d v="1899-12-30T22:32:07"/>
    <x v="0"/>
    <n v="1"/>
    <n v="0"/>
    <x v="0"/>
    <n v="0"/>
    <s v="55.7558 N"/>
    <s v=" 37.6173 W"/>
    <x v="0"/>
    <x v="1"/>
    <n v="114"/>
    <s v="Bad (&gt;100ms)"/>
    <n v="2228"/>
    <n v="9010"/>
  </r>
  <r>
    <s v="TXN1978484458"/>
    <s v="ACC54863"/>
    <s v="ACC63167"/>
    <n v="260.29000000000002"/>
    <x v="0"/>
    <x v="15"/>
    <d v="1899-12-30T22:32:12"/>
    <x v="1"/>
    <n v="0"/>
    <n v="1"/>
    <x v="0"/>
    <n v="0"/>
    <s v="34.0522 N"/>
    <s v=" -74.006 W"/>
    <x v="0"/>
    <x v="1"/>
    <n v="84"/>
    <s v="Normal"/>
    <n v="2505"/>
    <n v="4223"/>
  </r>
  <r>
    <s v="TXN2797922017"/>
    <s v="ACC57029"/>
    <s v="ACC33173"/>
    <n v="130.12"/>
    <x v="1"/>
    <x v="15"/>
    <d v="1899-12-30T23:25:10"/>
    <x v="1"/>
    <n v="0"/>
    <n v="1"/>
    <x v="0"/>
    <n v="0"/>
    <s v="34.0522 N"/>
    <s v=" -74.006 W"/>
    <x v="0"/>
    <x v="1"/>
    <n v="21"/>
    <s v="Normal"/>
    <n v="913"/>
    <n v="5768"/>
  </r>
  <r>
    <s v="TXN6135605900"/>
    <s v="ACC47150"/>
    <s v="ACC79853"/>
    <n v="552.23"/>
    <x v="2"/>
    <x v="15"/>
    <d v="1899-12-30T23:26:45"/>
    <x v="0"/>
    <n v="1"/>
    <n v="0"/>
    <x v="0"/>
    <n v="0"/>
    <s v="51.5074 N"/>
    <s v=" 0.1278 W"/>
    <x v="1"/>
    <x v="1"/>
    <n v="55"/>
    <s v="Normal"/>
    <n v="2569"/>
    <n v="1043"/>
  </r>
  <r>
    <s v="TXN5374352760"/>
    <s v="ACC27884"/>
    <s v="ACC85800"/>
    <n v="4087.22"/>
    <x v="2"/>
    <x v="15"/>
    <d v="1899-12-30T23:35:29"/>
    <x v="0"/>
    <n v="1"/>
    <n v="0"/>
    <x v="0"/>
    <n v="0"/>
    <s v="51.5074 N"/>
    <s v=" 0.1278 W"/>
    <x v="1"/>
    <x v="0"/>
    <n v="9"/>
    <s v="Normal"/>
    <n v="2482"/>
    <n v="9212"/>
  </r>
  <r>
    <s v="TXN1958960459"/>
    <s v="ACC93750"/>
    <s v="ACC82092"/>
    <n v="3163.19"/>
    <x v="1"/>
    <x v="15"/>
    <d v="1899-12-30T23:43:19"/>
    <x v="0"/>
    <n v="1"/>
    <n v="0"/>
    <x v="1"/>
    <n v="3163.19"/>
    <s v="34.0522 N"/>
    <s v=" -74.006 W"/>
    <x v="1"/>
    <x v="0"/>
    <n v="79"/>
    <s v="Normal"/>
    <n v="404"/>
    <n v="1093"/>
  </r>
  <r>
    <s v="TXN6540883884"/>
    <s v="ACC83799"/>
    <s v="ACC57808"/>
    <n v="2931.01"/>
    <x v="0"/>
    <x v="15"/>
    <d v="1899-12-30T23:47:25"/>
    <x v="0"/>
    <n v="1"/>
    <n v="0"/>
    <x v="0"/>
    <n v="0"/>
    <s v="51.5074 N"/>
    <s v=" 0.1278 W"/>
    <x v="0"/>
    <x v="2"/>
    <n v="63"/>
    <s v="Normal"/>
    <n v="2200"/>
    <n v="8042"/>
  </r>
  <r>
    <s v="TXN4875513810"/>
    <s v="ACC96220"/>
    <s v="ACC18274"/>
    <n v="859.46"/>
    <x v="2"/>
    <x v="15"/>
    <d v="1899-12-30T23:47:49"/>
    <x v="0"/>
    <n v="1"/>
    <n v="0"/>
    <x v="0"/>
    <n v="0"/>
    <s v="40.7128 N"/>
    <s v=" -74.006 W"/>
    <x v="1"/>
    <x v="0"/>
    <n v="62"/>
    <s v="Normal"/>
    <n v="2210"/>
    <n v="5523"/>
  </r>
  <r>
    <s v="TXN1633966958"/>
    <s v="ACC22607"/>
    <s v="ACC73425"/>
    <n v="1870.91"/>
    <x v="1"/>
    <x v="15"/>
    <d v="1899-12-30T23:48:20"/>
    <x v="0"/>
    <n v="1"/>
    <n v="0"/>
    <x v="0"/>
    <n v="0"/>
    <s v="40.7128 N"/>
    <s v=" -74.006 W"/>
    <x v="0"/>
    <x v="1"/>
    <n v="72"/>
    <s v="Normal"/>
    <n v="1395"/>
    <n v="4102"/>
  </r>
  <r>
    <s v="TXN9959527426"/>
    <s v="ACC87066"/>
    <s v="ACC39655"/>
    <n v="2740.46"/>
    <x v="0"/>
    <x v="15"/>
    <d v="1899-12-30T23:49:54"/>
    <x v="0"/>
    <n v="1"/>
    <n v="0"/>
    <x v="0"/>
    <n v="0"/>
    <s v="40.7128 N"/>
    <s v=" -74.006 W"/>
    <x v="0"/>
    <x v="2"/>
    <n v="126"/>
    <s v="Bad (&gt;100ms)"/>
    <n v="1744"/>
    <n v="9145"/>
  </r>
  <r>
    <s v="TXN6112986843"/>
    <s v="ACC21711"/>
    <s v="ACC44886"/>
    <n v="2445.8000000000002"/>
    <x v="2"/>
    <x v="15"/>
    <d v="1899-12-30T23:49:59"/>
    <x v="0"/>
    <n v="1"/>
    <n v="0"/>
    <x v="0"/>
    <n v="0"/>
    <s v="55.7558 N"/>
    <s v=" 37.6173 W"/>
    <x v="1"/>
    <x v="2"/>
    <n v="100"/>
    <s v="Normal"/>
    <n v="282"/>
    <n v="1809"/>
  </r>
  <r>
    <s v="TXN4444360870"/>
    <s v="ACC54257"/>
    <s v="ACC13557"/>
    <n v="3128.16"/>
    <x v="2"/>
    <x v="15"/>
    <d v="1899-12-30T23:53:04"/>
    <x v="0"/>
    <n v="1"/>
    <n v="0"/>
    <x v="0"/>
    <n v="0"/>
    <s v="35.6895 N"/>
    <s v=" -118.2437 W"/>
    <x v="1"/>
    <x v="1"/>
    <n v="87"/>
    <s v="Normal"/>
    <n v="1853"/>
    <n v="1798"/>
  </r>
  <r>
    <s v="TXN7233660812"/>
    <s v="ACC32829"/>
    <s v="ACC95491"/>
    <n v="1037.3"/>
    <x v="1"/>
    <x v="16"/>
    <d v="1899-12-30T00:19:42"/>
    <x v="1"/>
    <n v="0"/>
    <n v="1"/>
    <x v="0"/>
    <n v="0"/>
    <s v="55.7558 N"/>
    <s v=" 37.6173 W"/>
    <x v="0"/>
    <x v="2"/>
    <n v="136"/>
    <s v="Bad (&gt;100ms)"/>
    <n v="291"/>
    <n v="1140"/>
  </r>
  <r>
    <s v="TXN7130450234"/>
    <s v="ACC20662"/>
    <s v="ACC90056"/>
    <n v="3432.32"/>
    <x v="0"/>
    <x v="16"/>
    <d v="1899-12-30T01:14:10"/>
    <x v="1"/>
    <n v="0"/>
    <n v="1"/>
    <x v="0"/>
    <n v="0"/>
    <s v="40.7128 N"/>
    <s v=" -74.006 W"/>
    <x v="1"/>
    <x v="0"/>
    <n v="50"/>
    <s v="Normal"/>
    <n v="1747"/>
    <n v="8039"/>
  </r>
  <r>
    <s v="TXN9491208430"/>
    <s v="ACC63026"/>
    <s v="ACC69939"/>
    <n v="434.86"/>
    <x v="0"/>
    <x v="16"/>
    <d v="1899-12-30T01:18:33"/>
    <x v="1"/>
    <n v="0"/>
    <n v="1"/>
    <x v="0"/>
    <n v="0"/>
    <s v="34.0522 N"/>
    <s v=" -74.006 W"/>
    <x v="1"/>
    <x v="2"/>
    <n v="120"/>
    <s v="Bad (&gt;100ms)"/>
    <n v="1882"/>
    <n v="2727"/>
  </r>
  <r>
    <s v="TXN3698335854"/>
    <s v="ACC63976"/>
    <s v="ACC13959"/>
    <n v="1380.24"/>
    <x v="2"/>
    <x v="16"/>
    <d v="1899-12-30T01:27:19"/>
    <x v="1"/>
    <n v="0"/>
    <n v="1"/>
    <x v="1"/>
    <n v="0"/>
    <s v="51.5074 N"/>
    <s v=" 0.1278 W"/>
    <x v="1"/>
    <x v="1"/>
    <n v="99"/>
    <s v="Normal"/>
    <n v="815"/>
    <n v="4826"/>
  </r>
  <r>
    <s v="TXN4896089734"/>
    <s v="ACC65253"/>
    <s v="ACC37346"/>
    <n v="3384.81"/>
    <x v="1"/>
    <x v="16"/>
    <d v="1899-12-30T01:35:40"/>
    <x v="1"/>
    <n v="0"/>
    <n v="1"/>
    <x v="0"/>
    <n v="0"/>
    <s v="34.0522 N"/>
    <s v=" -74.006 W"/>
    <x v="1"/>
    <x v="1"/>
    <n v="48"/>
    <s v="Normal"/>
    <n v="2724"/>
    <n v="1804"/>
  </r>
  <r>
    <s v="TXN3925443359"/>
    <s v="ACC15686"/>
    <s v="ACC84305"/>
    <n v="2003.25"/>
    <x v="2"/>
    <x v="16"/>
    <d v="1899-12-30T01:52:12"/>
    <x v="0"/>
    <n v="1"/>
    <n v="0"/>
    <x v="0"/>
    <n v="0"/>
    <s v="51.5074 N"/>
    <s v=" 0.1278 W"/>
    <x v="0"/>
    <x v="1"/>
    <n v="126"/>
    <s v="Bad (&gt;100ms)"/>
    <n v="2742"/>
    <n v="1996"/>
  </r>
  <r>
    <s v="TXN2461390650"/>
    <s v="ACC26851"/>
    <s v="ACC24735"/>
    <n v="3542.95"/>
    <x v="2"/>
    <x v="16"/>
    <d v="1899-12-30T01:52:55"/>
    <x v="0"/>
    <n v="1"/>
    <n v="0"/>
    <x v="0"/>
    <n v="0"/>
    <s v="51.5074 N"/>
    <s v=" 0.1278 W"/>
    <x v="0"/>
    <x v="2"/>
    <n v="146"/>
    <s v="Bad (&gt;100ms)"/>
    <n v="631"/>
    <n v="7225"/>
  </r>
  <r>
    <s v="TXN8131535457"/>
    <s v="ACC81577"/>
    <s v="ACC99224"/>
    <n v="221.58"/>
    <x v="2"/>
    <x v="16"/>
    <d v="1899-12-30T01:55:34"/>
    <x v="1"/>
    <n v="0"/>
    <n v="1"/>
    <x v="0"/>
    <n v="0"/>
    <s v="48.8566 N"/>
    <s v=" 2.3522 W"/>
    <x v="1"/>
    <x v="0"/>
    <n v="40"/>
    <s v="Normal"/>
    <n v="1457"/>
    <n v="7650"/>
  </r>
  <r>
    <s v="TXN8697008113"/>
    <s v="ACC87816"/>
    <s v="ACC81083"/>
    <n v="1825.09"/>
    <x v="1"/>
    <x v="16"/>
    <d v="1899-12-30T01:59:46"/>
    <x v="0"/>
    <n v="1"/>
    <n v="0"/>
    <x v="0"/>
    <n v="0"/>
    <s v="55.7558 N"/>
    <s v=" 37.6173 W"/>
    <x v="1"/>
    <x v="2"/>
    <n v="122"/>
    <s v="Bad (&gt;100ms)"/>
    <n v="2104"/>
    <n v="6134"/>
  </r>
  <r>
    <s v="TXN7596683906"/>
    <s v="ACC90483"/>
    <s v="ACC34821"/>
    <n v="101.11"/>
    <x v="1"/>
    <x v="16"/>
    <d v="1899-12-30T02:03:13"/>
    <x v="0"/>
    <n v="1"/>
    <n v="0"/>
    <x v="0"/>
    <n v="0"/>
    <s v="40.7128 N"/>
    <s v=" -74.006 W"/>
    <x v="1"/>
    <x v="1"/>
    <n v="93"/>
    <s v="Normal"/>
    <n v="1043"/>
    <n v="8077"/>
  </r>
  <r>
    <s v="TXN7832217130"/>
    <s v="ACC53236"/>
    <s v="ACC93180"/>
    <n v="1775.25"/>
    <x v="1"/>
    <x v="16"/>
    <d v="1899-12-30T02:06:33"/>
    <x v="0"/>
    <n v="1"/>
    <n v="0"/>
    <x v="0"/>
    <n v="0"/>
    <s v="35.6895 N"/>
    <s v=" -118.2437 W"/>
    <x v="0"/>
    <x v="2"/>
    <n v="19"/>
    <s v="Normal"/>
    <n v="343"/>
    <n v="6899"/>
  </r>
  <r>
    <s v="TXN5240653010"/>
    <s v="ACC15271"/>
    <s v="ACC57846"/>
    <n v="4444.4799999999996"/>
    <x v="1"/>
    <x v="16"/>
    <d v="1899-12-30T02:19:19"/>
    <x v="0"/>
    <n v="1"/>
    <n v="0"/>
    <x v="0"/>
    <n v="0"/>
    <s v="48.8566 N"/>
    <s v=" 2.3522 W"/>
    <x v="1"/>
    <x v="0"/>
    <n v="92"/>
    <s v="Normal"/>
    <n v="1888"/>
    <n v="8720"/>
  </r>
  <r>
    <s v="TXN9345175115"/>
    <s v="ACC34119"/>
    <s v="ACC79175"/>
    <n v="3924.07"/>
    <x v="0"/>
    <x v="16"/>
    <d v="1899-12-30T02:25:18"/>
    <x v="0"/>
    <n v="1"/>
    <n v="0"/>
    <x v="0"/>
    <n v="0"/>
    <s v="40.7128 N"/>
    <s v=" -74.006 W"/>
    <x v="0"/>
    <x v="0"/>
    <n v="42"/>
    <s v="Normal"/>
    <n v="975"/>
    <n v="9188"/>
  </r>
  <r>
    <s v="TXN2075495481"/>
    <s v="ACC16749"/>
    <s v="ACC39667"/>
    <n v="2112.48"/>
    <x v="1"/>
    <x v="16"/>
    <d v="1899-12-30T02:35:18"/>
    <x v="0"/>
    <n v="1"/>
    <n v="0"/>
    <x v="0"/>
    <n v="0"/>
    <s v="40.7128 N"/>
    <s v=" -74.006 W"/>
    <x v="0"/>
    <x v="2"/>
    <n v="8"/>
    <s v="Normal"/>
    <n v="1403"/>
    <n v="7977"/>
  </r>
  <r>
    <s v="TXN7612607239"/>
    <s v="ACC63480"/>
    <s v="ACC46098"/>
    <n v="675.79"/>
    <x v="0"/>
    <x v="16"/>
    <d v="1899-12-30T03:35:22"/>
    <x v="1"/>
    <n v="0"/>
    <n v="1"/>
    <x v="0"/>
    <n v="0"/>
    <s v="35.6895 N"/>
    <s v=" -118.2437 W"/>
    <x v="1"/>
    <x v="2"/>
    <n v="98"/>
    <s v="Normal"/>
    <n v="1305"/>
    <n v="2697"/>
  </r>
  <r>
    <s v="TXN3704924776"/>
    <s v="ACC77445"/>
    <s v="ACC83623"/>
    <n v="4835.45"/>
    <x v="2"/>
    <x v="16"/>
    <d v="1899-12-30T03:40:24"/>
    <x v="0"/>
    <n v="1"/>
    <n v="0"/>
    <x v="0"/>
    <n v="0"/>
    <s v="48.8566 N"/>
    <s v=" 2.3522 W"/>
    <x v="0"/>
    <x v="2"/>
    <n v="61"/>
    <s v="Normal"/>
    <n v="2287"/>
    <n v="8107"/>
  </r>
  <r>
    <s v="TXN9007540237"/>
    <s v="ACC77445"/>
    <s v="ACC47444"/>
    <n v="1394.28"/>
    <x v="0"/>
    <x v="16"/>
    <d v="1899-12-30T04:16:40"/>
    <x v="0"/>
    <n v="1"/>
    <n v="0"/>
    <x v="0"/>
    <n v="0"/>
    <s v="51.5074 N"/>
    <s v=" 0.1278 W"/>
    <x v="0"/>
    <x v="2"/>
    <n v="46"/>
    <s v="Normal"/>
    <n v="2015"/>
    <n v="9076"/>
  </r>
  <r>
    <s v="TXN1847873077"/>
    <s v="ACC97286"/>
    <s v="ACC45867"/>
    <n v="3389.42"/>
    <x v="1"/>
    <x v="16"/>
    <d v="1899-12-30T04:31:44"/>
    <x v="0"/>
    <n v="1"/>
    <n v="0"/>
    <x v="0"/>
    <n v="0"/>
    <s v="35.6895 N"/>
    <s v=" -118.2437 W"/>
    <x v="0"/>
    <x v="2"/>
    <n v="103"/>
    <s v="Bad (&gt;100ms)"/>
    <n v="1868"/>
    <n v="4725"/>
  </r>
  <r>
    <s v="TXN7037419262"/>
    <s v="ACC78212"/>
    <s v="ACC94834"/>
    <n v="2752.02"/>
    <x v="1"/>
    <x v="16"/>
    <d v="1899-12-30T04:34:33"/>
    <x v="0"/>
    <n v="1"/>
    <n v="0"/>
    <x v="0"/>
    <n v="0"/>
    <s v="51.5074 N"/>
    <s v=" 0.1278 W"/>
    <x v="1"/>
    <x v="2"/>
    <n v="78"/>
    <s v="Normal"/>
    <n v="510"/>
    <n v="1496"/>
  </r>
  <r>
    <s v="TXN9356181475"/>
    <s v="ACC47065"/>
    <s v="ACC15525"/>
    <n v="1004.57"/>
    <x v="2"/>
    <x v="16"/>
    <d v="1899-12-30T04:43:11"/>
    <x v="0"/>
    <n v="1"/>
    <n v="0"/>
    <x v="0"/>
    <n v="0"/>
    <s v="40.7128 N"/>
    <s v=" -74.006 W"/>
    <x v="0"/>
    <x v="2"/>
    <n v="56"/>
    <s v="Normal"/>
    <n v="156"/>
    <n v="3973"/>
  </r>
  <r>
    <s v="TXN3971833368"/>
    <s v="ACC37645"/>
    <s v="ACC70030"/>
    <n v="3734.14"/>
    <x v="0"/>
    <x v="16"/>
    <d v="1899-12-30T04:46:48"/>
    <x v="0"/>
    <n v="1"/>
    <n v="0"/>
    <x v="0"/>
    <n v="0"/>
    <s v="35.6895 N"/>
    <s v=" -118.2437 W"/>
    <x v="0"/>
    <x v="0"/>
    <n v="89"/>
    <s v="Normal"/>
    <n v="1424"/>
    <n v="4614"/>
  </r>
  <r>
    <s v="TXN7783460713"/>
    <s v="ACC93970"/>
    <s v="ACC71368"/>
    <n v="105.99"/>
    <x v="2"/>
    <x v="16"/>
    <d v="1899-12-30T04:58:06"/>
    <x v="0"/>
    <n v="1"/>
    <n v="0"/>
    <x v="0"/>
    <n v="0"/>
    <s v="48.8566 N"/>
    <s v=" 2.3522 W"/>
    <x v="0"/>
    <x v="2"/>
    <n v="63"/>
    <s v="Normal"/>
    <n v="2914"/>
    <n v="9100"/>
  </r>
  <r>
    <s v="TXN6570430200"/>
    <s v="ACC50283"/>
    <s v="ACC81677"/>
    <n v="4434.6000000000004"/>
    <x v="0"/>
    <x v="16"/>
    <d v="1899-12-30T05:03:17"/>
    <x v="0"/>
    <n v="1"/>
    <n v="0"/>
    <x v="0"/>
    <n v="0"/>
    <s v="55.7558 N"/>
    <s v=" 37.6173 W"/>
    <x v="0"/>
    <x v="2"/>
    <n v="126"/>
    <s v="Bad (&gt;100ms)"/>
    <n v="1912"/>
    <n v="6922"/>
  </r>
  <r>
    <s v="TXN5022661555"/>
    <s v="ACC88415"/>
    <s v="ACC55526"/>
    <n v="181.15"/>
    <x v="0"/>
    <x v="16"/>
    <d v="1899-12-30T05:10:09"/>
    <x v="0"/>
    <n v="1"/>
    <n v="0"/>
    <x v="0"/>
    <n v="0"/>
    <s v="55.7558 N"/>
    <s v=" 37.6173 W"/>
    <x v="0"/>
    <x v="2"/>
    <n v="61"/>
    <s v="Normal"/>
    <n v="930"/>
    <n v="2605"/>
  </r>
  <r>
    <s v="TXN3394856312"/>
    <s v="ACC18811"/>
    <s v="ACC25249"/>
    <n v="4939.7"/>
    <x v="2"/>
    <x v="16"/>
    <d v="1899-12-30T05:23:11"/>
    <x v="1"/>
    <n v="0"/>
    <n v="1"/>
    <x v="0"/>
    <n v="0"/>
    <s v="51.5074 N"/>
    <s v=" 0.1278 W"/>
    <x v="0"/>
    <x v="0"/>
    <n v="36"/>
    <s v="Normal"/>
    <n v="752"/>
    <n v="8250"/>
  </r>
  <r>
    <s v="TXN2188989638"/>
    <s v="ACC63726"/>
    <s v="ACC80541"/>
    <n v="4942.72"/>
    <x v="0"/>
    <x v="16"/>
    <d v="1899-12-30T05:29:59"/>
    <x v="0"/>
    <n v="1"/>
    <n v="0"/>
    <x v="0"/>
    <n v="0"/>
    <s v="55.7558 N"/>
    <s v=" 37.6173 W"/>
    <x v="1"/>
    <x v="0"/>
    <n v="31"/>
    <s v="Normal"/>
    <n v="646"/>
    <n v="9372"/>
  </r>
  <r>
    <s v="TXN1132221213"/>
    <s v="ACC65866"/>
    <s v="ACC79435"/>
    <n v="2958.19"/>
    <x v="0"/>
    <x v="16"/>
    <d v="1899-12-30T06:00:37"/>
    <x v="0"/>
    <n v="1"/>
    <n v="0"/>
    <x v="0"/>
    <n v="0"/>
    <s v="51.5074 N"/>
    <s v=" 0.1278 W"/>
    <x v="0"/>
    <x v="0"/>
    <n v="127"/>
    <s v="Bad (&gt;100ms)"/>
    <n v="2527"/>
    <n v="7690"/>
  </r>
  <r>
    <s v="TXN7395731532"/>
    <s v="ACC59713"/>
    <s v="ACC44476"/>
    <n v="2585.09"/>
    <x v="0"/>
    <x v="16"/>
    <d v="1899-12-30T06:24:48"/>
    <x v="0"/>
    <n v="1"/>
    <n v="0"/>
    <x v="0"/>
    <n v="0"/>
    <s v="34.0522 N"/>
    <s v=" -74.006 W"/>
    <x v="0"/>
    <x v="0"/>
    <n v="94"/>
    <s v="Normal"/>
    <n v="2987"/>
    <n v="6150"/>
  </r>
  <r>
    <s v="TXN2576824162"/>
    <s v="ACC12911"/>
    <s v="ACC97081"/>
    <n v="564.57000000000005"/>
    <x v="0"/>
    <x v="16"/>
    <d v="1899-12-30T06:43:45"/>
    <x v="1"/>
    <n v="0"/>
    <n v="1"/>
    <x v="0"/>
    <n v="0"/>
    <s v="55.7558 N"/>
    <s v=" 37.6173 W"/>
    <x v="1"/>
    <x v="2"/>
    <n v="13"/>
    <s v="Normal"/>
    <n v="349"/>
    <n v="8496"/>
  </r>
  <r>
    <s v="TXN9468947906"/>
    <s v="ACC56654"/>
    <s v="ACC84730"/>
    <n v="526.41999999999996"/>
    <x v="2"/>
    <x v="16"/>
    <d v="1899-12-30T06:45:31"/>
    <x v="0"/>
    <n v="1"/>
    <n v="0"/>
    <x v="0"/>
    <n v="0"/>
    <s v="55.7558 N"/>
    <s v=" 37.6173 W"/>
    <x v="1"/>
    <x v="0"/>
    <n v="6"/>
    <s v="Normal"/>
    <n v="554"/>
    <n v="6374"/>
  </r>
  <r>
    <s v="TXN7512115419"/>
    <s v="ACC28933"/>
    <s v="ACC80672"/>
    <n v="3924.73"/>
    <x v="1"/>
    <x v="16"/>
    <d v="1899-12-30T06:58:57"/>
    <x v="1"/>
    <n v="0"/>
    <n v="1"/>
    <x v="0"/>
    <n v="0"/>
    <s v="34.0522 N"/>
    <s v=" -74.006 W"/>
    <x v="1"/>
    <x v="1"/>
    <n v="134"/>
    <s v="Bad (&gt;100ms)"/>
    <n v="2138"/>
    <n v="9798"/>
  </r>
  <r>
    <s v="TXN2297911166"/>
    <s v="ACC99906"/>
    <s v="ACC61247"/>
    <n v="4936.8100000000004"/>
    <x v="2"/>
    <x v="16"/>
    <d v="1899-12-30T07:16:32"/>
    <x v="0"/>
    <n v="1"/>
    <n v="0"/>
    <x v="0"/>
    <n v="0"/>
    <s v="55.7558 N"/>
    <s v=" 37.6173 W"/>
    <x v="0"/>
    <x v="2"/>
    <n v="90"/>
    <s v="Normal"/>
    <n v="757"/>
    <n v="9599"/>
  </r>
  <r>
    <s v="TXN7439564590"/>
    <s v="ACC75145"/>
    <s v="ACC68918"/>
    <n v="2015.75"/>
    <x v="1"/>
    <x v="16"/>
    <d v="1899-12-30T07:35:48"/>
    <x v="0"/>
    <n v="1"/>
    <n v="0"/>
    <x v="1"/>
    <n v="2015.75"/>
    <s v="48.8566 N"/>
    <s v=" 2.3522 W"/>
    <x v="0"/>
    <x v="0"/>
    <n v="54"/>
    <s v="Normal"/>
    <n v="2371"/>
    <n v="5395"/>
  </r>
  <r>
    <s v="TXN5839982977"/>
    <s v="ACC36735"/>
    <s v="ACC12393"/>
    <n v="3142.27"/>
    <x v="0"/>
    <x v="16"/>
    <d v="1899-12-30T07:48:47"/>
    <x v="0"/>
    <n v="1"/>
    <n v="0"/>
    <x v="0"/>
    <n v="0"/>
    <s v="34.0522 N"/>
    <s v=" -74.006 W"/>
    <x v="1"/>
    <x v="1"/>
    <n v="30"/>
    <s v="Normal"/>
    <n v="1994"/>
    <n v="2014"/>
  </r>
  <r>
    <s v="TXN1289827117"/>
    <s v="ACC72080"/>
    <s v="ACC91972"/>
    <n v="3344.77"/>
    <x v="1"/>
    <x v="16"/>
    <d v="1899-12-30T07:56:31"/>
    <x v="0"/>
    <n v="1"/>
    <n v="0"/>
    <x v="0"/>
    <n v="0"/>
    <s v="34.0522 N"/>
    <s v=" -74.006 W"/>
    <x v="0"/>
    <x v="0"/>
    <n v="130"/>
    <s v="Bad (&gt;100ms)"/>
    <n v="385"/>
    <n v="6089"/>
  </r>
  <r>
    <s v="TXN9369286573"/>
    <s v="ACC50430"/>
    <s v="ACC37276"/>
    <n v="2632.62"/>
    <x v="0"/>
    <x v="16"/>
    <d v="1899-12-30T08:20:57"/>
    <x v="0"/>
    <n v="1"/>
    <n v="0"/>
    <x v="0"/>
    <n v="0"/>
    <s v="55.7558 N"/>
    <s v=" 37.6173 W"/>
    <x v="0"/>
    <x v="0"/>
    <n v="6"/>
    <s v="Normal"/>
    <n v="2883"/>
    <n v="9658"/>
  </r>
  <r>
    <s v="TXN1218013505"/>
    <s v="ACC73436"/>
    <s v="ACC79858"/>
    <n v="2689.1"/>
    <x v="1"/>
    <x v="16"/>
    <d v="1899-12-30T08:46:24"/>
    <x v="0"/>
    <n v="1"/>
    <n v="0"/>
    <x v="0"/>
    <n v="0"/>
    <s v="34.0522 N"/>
    <s v=" -74.006 W"/>
    <x v="1"/>
    <x v="0"/>
    <n v="37"/>
    <s v="Normal"/>
    <n v="1854"/>
    <n v="1386"/>
  </r>
  <r>
    <s v="TXN3827880996"/>
    <s v="ACC95988"/>
    <s v="ACC61521"/>
    <n v="1907.2"/>
    <x v="2"/>
    <x v="16"/>
    <d v="1899-12-30T09:29:49"/>
    <x v="0"/>
    <n v="1"/>
    <n v="0"/>
    <x v="0"/>
    <n v="0"/>
    <s v="40.7128 N"/>
    <s v=" -74.006 W"/>
    <x v="1"/>
    <x v="0"/>
    <n v="73"/>
    <s v="Normal"/>
    <n v="562"/>
    <n v="2986"/>
  </r>
  <r>
    <s v="TXN8378141335"/>
    <s v="ACC10864"/>
    <s v="ACC72887"/>
    <n v="2369.79"/>
    <x v="0"/>
    <x v="16"/>
    <d v="1899-12-30T09:31:16"/>
    <x v="0"/>
    <n v="1"/>
    <n v="0"/>
    <x v="0"/>
    <n v="0"/>
    <s v="35.6895 N"/>
    <s v=" -118.2437 W"/>
    <x v="0"/>
    <x v="1"/>
    <n v="112"/>
    <s v="Bad (&gt;100ms)"/>
    <n v="60"/>
    <n v="9327"/>
  </r>
  <r>
    <s v="TXN1683228907"/>
    <s v="ACC78385"/>
    <s v="ACC15164"/>
    <n v="4754.74"/>
    <x v="2"/>
    <x v="16"/>
    <d v="1899-12-30T09:54:48"/>
    <x v="0"/>
    <n v="1"/>
    <n v="0"/>
    <x v="0"/>
    <n v="0"/>
    <s v="48.8566 N"/>
    <s v=" 2.3522 W"/>
    <x v="0"/>
    <x v="0"/>
    <n v="72"/>
    <s v="Normal"/>
    <n v="2114"/>
    <n v="1248"/>
  </r>
  <r>
    <s v="TXN6714609540"/>
    <s v="ACC40453"/>
    <s v="ACC90040"/>
    <n v="4775.0200000000004"/>
    <x v="0"/>
    <x v="16"/>
    <d v="1899-12-30T09:57:04"/>
    <x v="0"/>
    <n v="1"/>
    <n v="0"/>
    <x v="0"/>
    <n v="0"/>
    <s v="34.0522 N"/>
    <s v=" -74.006 W"/>
    <x v="1"/>
    <x v="0"/>
    <n v="12"/>
    <s v="Normal"/>
    <n v="974"/>
    <n v="6562"/>
  </r>
  <r>
    <s v="TXN2090169775"/>
    <s v="ACC96462"/>
    <s v="ACC25561"/>
    <n v="4443.63"/>
    <x v="0"/>
    <x v="16"/>
    <d v="1899-12-30T09:59:02"/>
    <x v="0"/>
    <n v="1"/>
    <n v="0"/>
    <x v="0"/>
    <n v="0"/>
    <s v="35.6895 N"/>
    <s v=" -118.2437 W"/>
    <x v="1"/>
    <x v="1"/>
    <n v="61"/>
    <s v="Normal"/>
    <n v="828"/>
    <n v="4712"/>
  </r>
  <r>
    <s v="TXN8604774357"/>
    <s v="ACC98491"/>
    <s v="ACC90998"/>
    <n v="1777.83"/>
    <x v="1"/>
    <x v="16"/>
    <d v="1899-12-30T10:05:49"/>
    <x v="0"/>
    <n v="1"/>
    <n v="0"/>
    <x v="0"/>
    <n v="0"/>
    <s v="48.8566 N"/>
    <s v=" 2.3522 W"/>
    <x v="1"/>
    <x v="2"/>
    <n v="35"/>
    <s v="Normal"/>
    <n v="319"/>
    <n v="1547"/>
  </r>
  <r>
    <s v="TXN1936759137"/>
    <s v="ACC60589"/>
    <s v="ACC67473"/>
    <n v="2286.5300000000002"/>
    <x v="0"/>
    <x v="16"/>
    <d v="1899-12-30T10:37:05"/>
    <x v="0"/>
    <n v="1"/>
    <n v="0"/>
    <x v="0"/>
    <n v="0"/>
    <s v="34.0522 N"/>
    <s v=" -74.006 W"/>
    <x v="1"/>
    <x v="1"/>
    <n v="31"/>
    <s v="Normal"/>
    <n v="257"/>
    <n v="5036"/>
  </r>
  <r>
    <s v="TXN7656714394"/>
    <s v="ACC72388"/>
    <s v="ACC12523"/>
    <n v="1610.01"/>
    <x v="2"/>
    <x v="16"/>
    <d v="1899-12-30T10:52:24"/>
    <x v="0"/>
    <n v="1"/>
    <n v="0"/>
    <x v="0"/>
    <n v="0"/>
    <s v="35.6895 N"/>
    <s v=" -118.2437 W"/>
    <x v="1"/>
    <x v="1"/>
    <n v="27"/>
    <s v="Normal"/>
    <n v="2936"/>
    <n v="8963"/>
  </r>
  <r>
    <s v="TXN1983695624"/>
    <s v="ACC73596"/>
    <s v="ACC61038"/>
    <n v="1364.25"/>
    <x v="2"/>
    <x v="16"/>
    <d v="1899-12-30T11:10:12"/>
    <x v="1"/>
    <n v="0"/>
    <n v="1"/>
    <x v="0"/>
    <n v="0"/>
    <s v="51.5074 N"/>
    <s v=" 0.1278 W"/>
    <x v="1"/>
    <x v="1"/>
    <n v="71"/>
    <s v="Normal"/>
    <n v="504"/>
    <n v="3643"/>
  </r>
  <r>
    <s v="TXN1807530301"/>
    <s v="ACC81178"/>
    <s v="ACC66063"/>
    <n v="1212.24"/>
    <x v="1"/>
    <x v="16"/>
    <d v="1899-12-30T11:11:41"/>
    <x v="0"/>
    <n v="1"/>
    <n v="0"/>
    <x v="0"/>
    <n v="0"/>
    <s v="48.8566 N"/>
    <s v=" 2.3522 W"/>
    <x v="0"/>
    <x v="1"/>
    <n v="128"/>
    <s v="Bad (&gt;100ms)"/>
    <n v="2484"/>
    <n v="2920"/>
  </r>
  <r>
    <s v="TXN5219832151"/>
    <s v="ACC40036"/>
    <s v="ACC42210"/>
    <n v="2063.11"/>
    <x v="2"/>
    <x v="16"/>
    <d v="1899-12-30T11:13:55"/>
    <x v="0"/>
    <n v="1"/>
    <n v="0"/>
    <x v="0"/>
    <n v="0"/>
    <s v="55.7558 N"/>
    <s v=" 37.6173 W"/>
    <x v="0"/>
    <x v="2"/>
    <n v="45"/>
    <s v="Normal"/>
    <n v="708"/>
    <n v="5610"/>
  </r>
  <r>
    <s v="TXN8245342927"/>
    <s v="ACC85693"/>
    <s v="ACC56783"/>
    <n v="478.46"/>
    <x v="2"/>
    <x v="16"/>
    <d v="1899-12-30T11:17:35"/>
    <x v="0"/>
    <n v="1"/>
    <n v="0"/>
    <x v="0"/>
    <n v="0"/>
    <s v="34.0522 N"/>
    <s v=" -74.006 W"/>
    <x v="1"/>
    <x v="2"/>
    <n v="46"/>
    <s v="Normal"/>
    <n v="2372"/>
    <n v="7625"/>
  </r>
  <r>
    <s v="TXN1350174219"/>
    <s v="ACC73372"/>
    <s v="ACC74192"/>
    <n v="718.31"/>
    <x v="0"/>
    <x v="16"/>
    <d v="1899-12-30T11:33:38"/>
    <x v="0"/>
    <n v="1"/>
    <n v="0"/>
    <x v="0"/>
    <n v="0"/>
    <s v="51.5074 N"/>
    <s v=" 0.1278 W"/>
    <x v="0"/>
    <x v="2"/>
    <n v="36"/>
    <s v="Normal"/>
    <n v="2401"/>
    <n v="3678"/>
  </r>
  <r>
    <s v="TXN1166029641"/>
    <s v="ACC84328"/>
    <s v="ACC80257"/>
    <n v="2351.1999999999998"/>
    <x v="0"/>
    <x v="16"/>
    <d v="1899-12-30T11:45:20"/>
    <x v="0"/>
    <n v="1"/>
    <n v="0"/>
    <x v="0"/>
    <n v="0"/>
    <s v="51.5074 N"/>
    <s v=" 0.1278 W"/>
    <x v="1"/>
    <x v="1"/>
    <n v="70"/>
    <s v="Normal"/>
    <n v="189"/>
    <n v="5131"/>
  </r>
  <r>
    <s v="TXN1730482792"/>
    <s v="ACC35560"/>
    <s v="ACC52775"/>
    <n v="4848.8999999999996"/>
    <x v="2"/>
    <x v="16"/>
    <d v="1899-12-30T11:48:54"/>
    <x v="0"/>
    <n v="1"/>
    <n v="0"/>
    <x v="0"/>
    <n v="0"/>
    <s v="40.7128 N"/>
    <s v=" -74.006 W"/>
    <x v="1"/>
    <x v="0"/>
    <n v="136"/>
    <s v="Bad (&gt;100ms)"/>
    <n v="358"/>
    <n v="2782"/>
  </r>
  <r>
    <s v="TXN3939143829"/>
    <s v="ACC89496"/>
    <s v="ACC25495"/>
    <n v="237.82"/>
    <x v="0"/>
    <x v="16"/>
    <d v="1899-12-30T12:13:19"/>
    <x v="0"/>
    <n v="1"/>
    <n v="0"/>
    <x v="0"/>
    <n v="0"/>
    <s v="34.0522 N"/>
    <s v=" -74.006 W"/>
    <x v="1"/>
    <x v="2"/>
    <n v="126"/>
    <s v="Bad (&gt;100ms)"/>
    <n v="1872"/>
    <n v="9494"/>
  </r>
  <r>
    <s v="TXN8360772880"/>
    <s v="ACC83686"/>
    <s v="ACC35924"/>
    <n v="728.2"/>
    <x v="2"/>
    <x v="16"/>
    <d v="1899-12-30T12:20:29"/>
    <x v="0"/>
    <n v="1"/>
    <n v="0"/>
    <x v="0"/>
    <n v="0"/>
    <s v="55.7558 N"/>
    <s v=" 37.6173 W"/>
    <x v="1"/>
    <x v="2"/>
    <n v="120"/>
    <s v="Bad (&gt;100ms)"/>
    <n v="654"/>
    <n v="4929"/>
  </r>
  <r>
    <s v="TXN4223999569"/>
    <s v="ACC29189"/>
    <s v="ACC65523"/>
    <n v="4745.8"/>
    <x v="1"/>
    <x v="16"/>
    <d v="1899-12-30T12:34:29"/>
    <x v="0"/>
    <n v="1"/>
    <n v="0"/>
    <x v="1"/>
    <n v="4745.8"/>
    <s v="34.0522 N"/>
    <s v=" -74.006 W"/>
    <x v="0"/>
    <x v="0"/>
    <n v="88"/>
    <s v="Normal"/>
    <n v="2398"/>
    <n v="5020"/>
  </r>
  <r>
    <s v="TXN3564577781"/>
    <s v="ACC90549"/>
    <s v="ACC91240"/>
    <n v="1772.89"/>
    <x v="2"/>
    <x v="16"/>
    <d v="1899-12-30T12:44:01"/>
    <x v="1"/>
    <n v="0"/>
    <n v="1"/>
    <x v="0"/>
    <n v="0"/>
    <s v="34.0522 N"/>
    <s v=" -74.006 W"/>
    <x v="0"/>
    <x v="0"/>
    <n v="14"/>
    <s v="Normal"/>
    <n v="516"/>
    <n v="3412"/>
  </r>
  <r>
    <s v="TXN1363639530"/>
    <s v="ACC70755"/>
    <s v="ACC47344"/>
    <n v="4874.13"/>
    <x v="0"/>
    <x v="16"/>
    <d v="1899-12-30T12:48:15"/>
    <x v="0"/>
    <n v="1"/>
    <n v="0"/>
    <x v="0"/>
    <n v="0"/>
    <s v="51.5074 N"/>
    <s v=" 0.1278 W"/>
    <x v="1"/>
    <x v="0"/>
    <n v="46"/>
    <s v="Normal"/>
    <n v="490"/>
    <n v="3054"/>
  </r>
  <r>
    <s v="TXN4051384310"/>
    <s v="ACC49077"/>
    <s v="ACC76691"/>
    <n v="1377.84"/>
    <x v="0"/>
    <x v="16"/>
    <d v="1899-12-30T13:02:42"/>
    <x v="0"/>
    <n v="1"/>
    <n v="0"/>
    <x v="0"/>
    <n v="0"/>
    <s v="40.7128 N"/>
    <s v=" -74.006 W"/>
    <x v="0"/>
    <x v="0"/>
    <n v="9"/>
    <s v="Normal"/>
    <n v="276"/>
    <n v="7994"/>
  </r>
  <r>
    <s v="TXN8175970314"/>
    <s v="ACC26403"/>
    <s v="ACC48616"/>
    <n v="512.86"/>
    <x v="1"/>
    <x v="16"/>
    <d v="1899-12-30T13:25:21"/>
    <x v="0"/>
    <n v="1"/>
    <n v="0"/>
    <x v="0"/>
    <n v="0"/>
    <s v="35.6895 N"/>
    <s v=" -118.2437 W"/>
    <x v="0"/>
    <x v="0"/>
    <n v="17"/>
    <s v="Normal"/>
    <n v="2671"/>
    <n v="1101"/>
  </r>
  <r>
    <s v="TXN2289670558"/>
    <s v="ACC35268"/>
    <s v="ACC92743"/>
    <n v="2818.47"/>
    <x v="2"/>
    <x v="16"/>
    <d v="1899-12-30T13:27:29"/>
    <x v="0"/>
    <n v="1"/>
    <n v="0"/>
    <x v="0"/>
    <n v="0"/>
    <s v="34.0522 N"/>
    <s v=" -74.006 W"/>
    <x v="1"/>
    <x v="2"/>
    <n v="45"/>
    <s v="Normal"/>
    <n v="2114"/>
    <n v="2239"/>
  </r>
  <r>
    <s v="TXN2522190436"/>
    <s v="ACC58920"/>
    <s v="ACC48047"/>
    <n v="305.83"/>
    <x v="2"/>
    <x v="16"/>
    <d v="1899-12-30T13:36:29"/>
    <x v="0"/>
    <n v="1"/>
    <n v="0"/>
    <x v="0"/>
    <n v="0"/>
    <s v="55.7558 N"/>
    <s v=" 37.6173 W"/>
    <x v="1"/>
    <x v="1"/>
    <n v="73"/>
    <s v="Normal"/>
    <n v="1733"/>
    <n v="5726"/>
  </r>
  <r>
    <s v="TXN7635345409"/>
    <s v="ACC40095"/>
    <s v="ACC90732"/>
    <n v="4758.74"/>
    <x v="2"/>
    <x v="16"/>
    <d v="1899-12-30T13:43:55"/>
    <x v="0"/>
    <n v="1"/>
    <n v="0"/>
    <x v="0"/>
    <n v="0"/>
    <s v="55.7558 N"/>
    <s v=" 37.6173 W"/>
    <x v="0"/>
    <x v="0"/>
    <n v="31"/>
    <s v="Normal"/>
    <n v="2585"/>
    <n v="5805"/>
  </r>
  <r>
    <s v="TXN3321753600"/>
    <s v="ACC12387"/>
    <s v="ACC41306"/>
    <n v="4338.83"/>
    <x v="0"/>
    <x v="16"/>
    <d v="1899-12-30T13:47:19"/>
    <x v="0"/>
    <n v="1"/>
    <n v="0"/>
    <x v="0"/>
    <n v="0"/>
    <s v="51.5074 N"/>
    <s v=" 0.1278 W"/>
    <x v="0"/>
    <x v="0"/>
    <n v="125"/>
    <s v="Bad (&gt;100ms)"/>
    <n v="77"/>
    <n v="4041"/>
  </r>
  <r>
    <s v="TXN7091498523"/>
    <s v="ACC71899"/>
    <s v="ACC74794"/>
    <n v="1612.38"/>
    <x v="0"/>
    <x v="16"/>
    <d v="1899-12-30T13:56:56"/>
    <x v="0"/>
    <n v="1"/>
    <n v="0"/>
    <x v="0"/>
    <n v="0"/>
    <s v="40.7128 N"/>
    <s v=" -74.006 W"/>
    <x v="0"/>
    <x v="2"/>
    <n v="95"/>
    <s v="Normal"/>
    <n v="93"/>
    <n v="2580"/>
  </r>
  <r>
    <s v="TXN4252871783"/>
    <s v="ACC46304"/>
    <s v="ACC22899"/>
    <n v="2951.84"/>
    <x v="1"/>
    <x v="16"/>
    <d v="1899-12-30T14:11:42"/>
    <x v="0"/>
    <n v="1"/>
    <n v="0"/>
    <x v="0"/>
    <n v="0"/>
    <s v="55.7558 N"/>
    <s v=" 37.6173 W"/>
    <x v="0"/>
    <x v="0"/>
    <n v="103"/>
    <s v="Bad (&gt;100ms)"/>
    <n v="1599"/>
    <n v="5080"/>
  </r>
  <r>
    <s v="TXN5237829805"/>
    <s v="ACC91690"/>
    <s v="ACC17282"/>
    <n v="4203.26"/>
    <x v="1"/>
    <x v="16"/>
    <d v="1899-12-30T14:17:08"/>
    <x v="0"/>
    <n v="1"/>
    <n v="0"/>
    <x v="0"/>
    <n v="0"/>
    <s v="51.5074 N"/>
    <s v=" 0.1278 W"/>
    <x v="1"/>
    <x v="2"/>
    <n v="63"/>
    <s v="Normal"/>
    <n v="2673"/>
    <n v="5994"/>
  </r>
  <r>
    <s v="TXN5375099642"/>
    <s v="ACC46948"/>
    <s v="ACC39037"/>
    <n v="2149.6"/>
    <x v="0"/>
    <x v="16"/>
    <d v="1899-12-30T14:49:42"/>
    <x v="0"/>
    <n v="1"/>
    <n v="0"/>
    <x v="0"/>
    <n v="0"/>
    <s v="55.7558 N"/>
    <s v=" 37.6173 W"/>
    <x v="1"/>
    <x v="0"/>
    <n v="136"/>
    <s v="Bad (&gt;100ms)"/>
    <n v="193"/>
    <n v="6446"/>
  </r>
  <r>
    <s v="TXN7914369639"/>
    <s v="ACC27286"/>
    <s v="ACC38990"/>
    <n v="1799.88"/>
    <x v="1"/>
    <x v="16"/>
    <d v="1899-12-30T14:51:33"/>
    <x v="0"/>
    <n v="1"/>
    <n v="0"/>
    <x v="0"/>
    <n v="0"/>
    <s v="34.0522 N"/>
    <s v=" -74.006 W"/>
    <x v="0"/>
    <x v="2"/>
    <n v="39"/>
    <s v="Normal"/>
    <n v="2906"/>
    <n v="3984"/>
  </r>
  <r>
    <s v="TXN7810139536"/>
    <s v="ACC60546"/>
    <s v="ACC96867"/>
    <n v="373.68"/>
    <x v="1"/>
    <x v="16"/>
    <d v="1899-12-30T14:57:30"/>
    <x v="1"/>
    <n v="0"/>
    <n v="1"/>
    <x v="0"/>
    <n v="0"/>
    <s v="35.6895 N"/>
    <s v=" -118.2437 W"/>
    <x v="1"/>
    <x v="2"/>
    <n v="138"/>
    <s v="Bad (&gt;100ms)"/>
    <n v="2786"/>
    <n v="8774"/>
  </r>
  <r>
    <s v="TXN2636979930"/>
    <s v="ACC91470"/>
    <s v="ACC35451"/>
    <n v="186.41"/>
    <x v="0"/>
    <x v="16"/>
    <d v="1899-12-30T15:09:32"/>
    <x v="1"/>
    <n v="0"/>
    <n v="1"/>
    <x v="0"/>
    <n v="0"/>
    <s v="55.7558 N"/>
    <s v=" 37.6173 W"/>
    <x v="0"/>
    <x v="2"/>
    <n v="46"/>
    <s v="Normal"/>
    <n v="2850"/>
    <n v="4838"/>
  </r>
  <r>
    <s v="TXN4633615931"/>
    <s v="ACC39133"/>
    <s v="ACC27572"/>
    <n v="459.18"/>
    <x v="1"/>
    <x v="16"/>
    <d v="1899-12-30T15:27:06"/>
    <x v="0"/>
    <n v="1"/>
    <n v="0"/>
    <x v="0"/>
    <n v="0"/>
    <s v="51.5074 N"/>
    <s v=" 0.1278 W"/>
    <x v="1"/>
    <x v="2"/>
    <n v="87"/>
    <s v="Normal"/>
    <n v="1567"/>
    <n v="1570"/>
  </r>
  <r>
    <s v="TXN6635758454"/>
    <s v="ACC25985"/>
    <s v="ACC51203"/>
    <n v="3545.44"/>
    <x v="2"/>
    <x v="16"/>
    <d v="1899-12-30T15:27:56"/>
    <x v="0"/>
    <n v="1"/>
    <n v="0"/>
    <x v="0"/>
    <n v="0"/>
    <s v="35.6895 N"/>
    <s v=" -118.2437 W"/>
    <x v="1"/>
    <x v="0"/>
    <n v="104"/>
    <s v="Bad (&gt;100ms)"/>
    <n v="2963"/>
    <n v="8600"/>
  </r>
  <r>
    <s v="TXN8500106229"/>
    <s v="ACC26264"/>
    <s v="ACC31268"/>
    <n v="2959.56"/>
    <x v="2"/>
    <x v="16"/>
    <d v="1899-12-30T15:32:05"/>
    <x v="0"/>
    <n v="1"/>
    <n v="0"/>
    <x v="0"/>
    <n v="0"/>
    <s v="34.0522 N"/>
    <s v=" -74.006 W"/>
    <x v="0"/>
    <x v="1"/>
    <n v="84"/>
    <s v="Normal"/>
    <n v="2328"/>
    <n v="7156"/>
  </r>
  <r>
    <s v="TXN7135481812"/>
    <s v="ACC24869"/>
    <s v="ACC79211"/>
    <n v="393.59"/>
    <x v="2"/>
    <x v="16"/>
    <d v="1899-12-30T15:32:54"/>
    <x v="0"/>
    <n v="1"/>
    <n v="0"/>
    <x v="0"/>
    <n v="0"/>
    <s v="34.0522 N"/>
    <s v=" -74.006 W"/>
    <x v="1"/>
    <x v="1"/>
    <n v="131"/>
    <s v="Bad (&gt;100ms)"/>
    <n v="1021"/>
    <n v="8271"/>
  </r>
  <r>
    <s v="TXN4285081075"/>
    <s v="ACC91269"/>
    <s v="ACC57668"/>
    <n v="1764.65"/>
    <x v="0"/>
    <x v="16"/>
    <d v="1899-12-30T15:46:33"/>
    <x v="0"/>
    <n v="1"/>
    <n v="0"/>
    <x v="0"/>
    <n v="0"/>
    <s v="34.0522 N"/>
    <s v=" -74.006 W"/>
    <x v="0"/>
    <x v="2"/>
    <n v="32"/>
    <s v="Normal"/>
    <n v="2145"/>
    <n v="6320"/>
  </r>
  <r>
    <s v="TXN3829435753"/>
    <s v="ACC81880"/>
    <s v="ACC95107"/>
    <n v="4489.09"/>
    <x v="1"/>
    <x v="16"/>
    <d v="1899-12-30T15:54:46"/>
    <x v="0"/>
    <n v="1"/>
    <n v="0"/>
    <x v="0"/>
    <n v="0"/>
    <s v="55.7558 N"/>
    <s v=" 37.6173 W"/>
    <x v="0"/>
    <x v="1"/>
    <n v="25"/>
    <s v="Normal"/>
    <n v="1773"/>
    <n v="5366"/>
  </r>
  <r>
    <s v="TXN5451713023"/>
    <s v="ACC37878"/>
    <s v="ACC53617"/>
    <n v="289.54000000000002"/>
    <x v="0"/>
    <x v="16"/>
    <d v="1899-12-30T15:55:06"/>
    <x v="0"/>
    <n v="1"/>
    <n v="0"/>
    <x v="0"/>
    <n v="0"/>
    <s v="35.6895 N"/>
    <s v=" -118.2437 W"/>
    <x v="0"/>
    <x v="1"/>
    <n v="27"/>
    <s v="Normal"/>
    <n v="963"/>
    <n v="5065"/>
  </r>
  <r>
    <s v="TXN2108076053"/>
    <s v="ACC10368"/>
    <s v="ACC70867"/>
    <n v="1615.01"/>
    <x v="2"/>
    <x v="16"/>
    <d v="1899-12-30T16:11:26"/>
    <x v="0"/>
    <n v="1"/>
    <n v="0"/>
    <x v="0"/>
    <n v="0"/>
    <s v="55.7558 N"/>
    <s v=" 37.6173 W"/>
    <x v="0"/>
    <x v="0"/>
    <n v="135"/>
    <s v="Bad (&gt;100ms)"/>
    <n v="2706"/>
    <n v="3010"/>
  </r>
  <r>
    <s v="TXN5899604790"/>
    <s v="ACC35541"/>
    <s v="ACC23238"/>
    <n v="4563.25"/>
    <x v="0"/>
    <x v="16"/>
    <d v="1899-12-30T16:12:01"/>
    <x v="0"/>
    <n v="1"/>
    <n v="0"/>
    <x v="0"/>
    <n v="0"/>
    <s v="55.7558 N"/>
    <s v=" 37.6173 W"/>
    <x v="1"/>
    <x v="1"/>
    <n v="74"/>
    <s v="Normal"/>
    <n v="2950"/>
    <n v="1172"/>
  </r>
  <r>
    <s v="TXN2107072094"/>
    <s v="ACC65486"/>
    <s v="ACC63011"/>
    <n v="3170.62"/>
    <x v="2"/>
    <x v="16"/>
    <d v="1899-12-30T16:12:42"/>
    <x v="0"/>
    <n v="1"/>
    <n v="0"/>
    <x v="0"/>
    <n v="0"/>
    <s v="48.8566 N"/>
    <s v=" 2.3522 W"/>
    <x v="1"/>
    <x v="0"/>
    <n v="52"/>
    <s v="Normal"/>
    <n v="2070"/>
    <n v="3199"/>
  </r>
  <r>
    <s v="TXN2821437598"/>
    <s v="ACC67265"/>
    <s v="ACC82762"/>
    <n v="4814.4799999999996"/>
    <x v="1"/>
    <x v="16"/>
    <d v="1899-12-30T16:36:55"/>
    <x v="0"/>
    <n v="1"/>
    <n v="0"/>
    <x v="1"/>
    <n v="4814.4799999999996"/>
    <s v="40.7128 N"/>
    <s v=" -74.006 W"/>
    <x v="1"/>
    <x v="1"/>
    <n v="51"/>
    <s v="Normal"/>
    <n v="1380"/>
    <n v="8210"/>
  </r>
  <r>
    <s v="TXN6500096438"/>
    <s v="ACC53318"/>
    <s v="ACC84911"/>
    <n v="3765.93"/>
    <x v="2"/>
    <x v="16"/>
    <d v="1899-12-30T16:42:59"/>
    <x v="0"/>
    <n v="1"/>
    <n v="0"/>
    <x v="0"/>
    <n v="0"/>
    <s v="51.5074 N"/>
    <s v=" 0.1278 W"/>
    <x v="1"/>
    <x v="1"/>
    <n v="74"/>
    <s v="Normal"/>
    <n v="67"/>
    <n v="4878"/>
  </r>
  <r>
    <s v="TXN6573773673"/>
    <s v="ACC98423"/>
    <s v="ACC12495"/>
    <n v="1721.8"/>
    <x v="1"/>
    <x v="16"/>
    <d v="1899-12-30T16:44:17"/>
    <x v="0"/>
    <n v="1"/>
    <n v="0"/>
    <x v="0"/>
    <n v="0"/>
    <s v="51.5074 N"/>
    <s v=" 0.1278 W"/>
    <x v="1"/>
    <x v="0"/>
    <n v="36"/>
    <s v="Normal"/>
    <n v="1958"/>
    <n v="2406"/>
  </r>
  <r>
    <s v="TXN8931679226"/>
    <s v="ACC49925"/>
    <s v="ACC20211"/>
    <n v="983.58"/>
    <x v="2"/>
    <x v="16"/>
    <d v="1899-12-30T17:04:33"/>
    <x v="0"/>
    <n v="1"/>
    <n v="0"/>
    <x v="0"/>
    <n v="0"/>
    <s v="51.5074 N"/>
    <s v=" 0.1278 W"/>
    <x v="0"/>
    <x v="1"/>
    <n v="108"/>
    <s v="Bad (&gt;100ms)"/>
    <n v="2135"/>
    <n v="4017"/>
  </r>
  <r>
    <s v="TXN1686267052"/>
    <s v="ACC73798"/>
    <s v="ACC19877"/>
    <n v="554.16"/>
    <x v="0"/>
    <x v="16"/>
    <d v="1899-12-30T17:16:55"/>
    <x v="0"/>
    <n v="1"/>
    <n v="0"/>
    <x v="0"/>
    <n v="0"/>
    <s v="34.0522 N"/>
    <s v=" -74.006 W"/>
    <x v="1"/>
    <x v="0"/>
    <n v="113"/>
    <s v="Bad (&gt;100ms)"/>
    <n v="114"/>
    <n v="1985"/>
  </r>
  <r>
    <s v="TXN2134435612"/>
    <s v="ACC72063"/>
    <s v="ACC56688"/>
    <n v="2193.5700000000002"/>
    <x v="0"/>
    <x v="16"/>
    <d v="1899-12-30T17:27:45"/>
    <x v="0"/>
    <n v="1"/>
    <n v="0"/>
    <x v="0"/>
    <n v="0"/>
    <s v="48.8566 N"/>
    <s v=" 2.3522 W"/>
    <x v="1"/>
    <x v="1"/>
    <n v="58"/>
    <s v="Normal"/>
    <n v="2148"/>
    <n v="2022"/>
  </r>
  <r>
    <s v="TXN3505642715"/>
    <s v="ACC43824"/>
    <s v="ACC96736"/>
    <n v="990.93"/>
    <x v="2"/>
    <x v="16"/>
    <d v="1899-12-30T17:32:12"/>
    <x v="0"/>
    <n v="1"/>
    <n v="0"/>
    <x v="0"/>
    <n v="0"/>
    <s v="48.8566 N"/>
    <s v=" 2.3522 W"/>
    <x v="1"/>
    <x v="2"/>
    <n v="133"/>
    <s v="Bad (&gt;100ms)"/>
    <n v="1679"/>
    <n v="6096"/>
  </r>
  <r>
    <s v="TXN9409168325"/>
    <s v="ACC52919"/>
    <s v="ACC44656"/>
    <n v="2312.06"/>
    <x v="2"/>
    <x v="16"/>
    <d v="1899-12-30T17:33:01"/>
    <x v="0"/>
    <n v="1"/>
    <n v="0"/>
    <x v="0"/>
    <n v="0"/>
    <s v="55.7558 N"/>
    <s v=" 37.6173 W"/>
    <x v="1"/>
    <x v="1"/>
    <n v="48"/>
    <s v="Normal"/>
    <n v="2557"/>
    <n v="4829"/>
  </r>
  <r>
    <s v="TXN1400892845"/>
    <s v="ACC21298"/>
    <s v="ACC34971"/>
    <n v="4724.24"/>
    <x v="2"/>
    <x v="16"/>
    <d v="1899-12-30T17:35:02"/>
    <x v="0"/>
    <n v="1"/>
    <n v="0"/>
    <x v="0"/>
    <n v="0"/>
    <s v="35.6895 N"/>
    <s v=" -118.2437 W"/>
    <x v="0"/>
    <x v="0"/>
    <n v="60"/>
    <s v="Normal"/>
    <n v="2924"/>
    <n v="5066"/>
  </r>
  <r>
    <s v="TXN7073816559"/>
    <s v="ACC14754"/>
    <s v="ACC41499"/>
    <n v="3477.98"/>
    <x v="0"/>
    <x v="16"/>
    <d v="1899-12-30T17:59:33"/>
    <x v="0"/>
    <n v="1"/>
    <n v="0"/>
    <x v="0"/>
    <n v="0"/>
    <s v="40.7128 N"/>
    <s v=" -74.006 W"/>
    <x v="1"/>
    <x v="2"/>
    <n v="13"/>
    <s v="Normal"/>
    <n v="2010"/>
    <n v="4264"/>
  </r>
  <r>
    <s v="TXN6932304867"/>
    <s v="ACC39387"/>
    <s v="ACC71274"/>
    <n v="3685.89"/>
    <x v="2"/>
    <x v="16"/>
    <d v="1899-12-30T18:24:20"/>
    <x v="1"/>
    <n v="0"/>
    <n v="1"/>
    <x v="0"/>
    <n v="0"/>
    <s v="55.7558 N"/>
    <s v=" 37.6173 W"/>
    <x v="1"/>
    <x v="0"/>
    <n v="33"/>
    <s v="Normal"/>
    <n v="2673"/>
    <n v="6134"/>
  </r>
  <r>
    <s v="TXN2085059626"/>
    <s v="ACC33269"/>
    <s v="ACC60963"/>
    <n v="890.05"/>
    <x v="0"/>
    <x v="16"/>
    <d v="1899-12-30T18:41:21"/>
    <x v="0"/>
    <n v="1"/>
    <n v="0"/>
    <x v="0"/>
    <n v="0"/>
    <s v="40.7128 N"/>
    <s v=" -74.006 W"/>
    <x v="0"/>
    <x v="1"/>
    <n v="33"/>
    <s v="Normal"/>
    <n v="796"/>
    <n v="7499"/>
  </r>
  <r>
    <s v="TXN6170541262"/>
    <s v="ACC55431"/>
    <s v="ACC10949"/>
    <n v="2028.84"/>
    <x v="0"/>
    <x v="16"/>
    <d v="1899-12-30T18:57:53"/>
    <x v="0"/>
    <n v="1"/>
    <n v="0"/>
    <x v="0"/>
    <n v="0"/>
    <s v="34.0522 N"/>
    <s v=" -74.006 W"/>
    <x v="0"/>
    <x v="0"/>
    <n v="121"/>
    <s v="Bad (&gt;100ms)"/>
    <n v="901"/>
    <n v="5888"/>
  </r>
  <r>
    <s v="TXN7975622751"/>
    <s v="ACC19186"/>
    <s v="ACC76514"/>
    <n v="4727.9799999999996"/>
    <x v="2"/>
    <x v="16"/>
    <d v="1899-12-30T19:03:00"/>
    <x v="0"/>
    <n v="1"/>
    <n v="0"/>
    <x v="0"/>
    <n v="0"/>
    <s v="34.0522 N"/>
    <s v=" -74.006 W"/>
    <x v="0"/>
    <x v="2"/>
    <n v="95"/>
    <s v="Normal"/>
    <n v="2899"/>
    <n v="6715"/>
  </r>
  <r>
    <s v="TXN3280067466"/>
    <s v="ACC72227"/>
    <s v="ACC27736"/>
    <n v="1620.46"/>
    <x v="0"/>
    <x v="16"/>
    <d v="1899-12-30T19:17:24"/>
    <x v="0"/>
    <n v="1"/>
    <n v="0"/>
    <x v="0"/>
    <n v="0"/>
    <s v="40.7128 N"/>
    <s v=" -74.006 W"/>
    <x v="1"/>
    <x v="1"/>
    <n v="91"/>
    <s v="Normal"/>
    <n v="2446"/>
    <n v="9546"/>
  </r>
  <r>
    <s v="TXN7195201980"/>
    <s v="ACC31017"/>
    <s v="ACC78389"/>
    <n v="3028.99"/>
    <x v="2"/>
    <x v="16"/>
    <d v="1899-12-30T19:46:13"/>
    <x v="0"/>
    <n v="1"/>
    <n v="0"/>
    <x v="0"/>
    <n v="0"/>
    <s v="51.5074 N"/>
    <s v=" 0.1278 W"/>
    <x v="0"/>
    <x v="0"/>
    <n v="27"/>
    <s v="Normal"/>
    <n v="1817"/>
    <n v="7971"/>
  </r>
  <r>
    <s v="TXN7998522637"/>
    <s v="ACC45074"/>
    <s v="ACC80567"/>
    <n v="2829.58"/>
    <x v="1"/>
    <x v="16"/>
    <d v="1899-12-30T19:49:33"/>
    <x v="1"/>
    <n v="0"/>
    <n v="1"/>
    <x v="0"/>
    <n v="0"/>
    <s v="40.7128 N"/>
    <s v=" -74.006 W"/>
    <x v="1"/>
    <x v="0"/>
    <n v="26"/>
    <s v="Normal"/>
    <n v="316"/>
    <n v="9841"/>
  </r>
  <r>
    <s v="TXN1582999491"/>
    <s v="ACC57398"/>
    <s v="ACC83158"/>
    <n v="2444.25"/>
    <x v="2"/>
    <x v="16"/>
    <d v="1899-12-30T20:09:42"/>
    <x v="0"/>
    <n v="1"/>
    <n v="0"/>
    <x v="1"/>
    <n v="2444.25"/>
    <s v="55.7558 N"/>
    <s v=" 37.6173 W"/>
    <x v="0"/>
    <x v="0"/>
    <n v="105"/>
    <s v="Bad (&gt;100ms)"/>
    <n v="2692"/>
    <n v="3314"/>
  </r>
  <r>
    <s v="TXN9592413818"/>
    <s v="ACC36807"/>
    <s v="ACC48507"/>
    <n v="2546.77"/>
    <x v="2"/>
    <x v="16"/>
    <d v="1899-12-30T20:13:43"/>
    <x v="0"/>
    <n v="1"/>
    <n v="0"/>
    <x v="0"/>
    <n v="0"/>
    <s v="34.0522 N"/>
    <s v=" -74.006 W"/>
    <x v="1"/>
    <x v="2"/>
    <n v="9"/>
    <s v="Normal"/>
    <n v="2391"/>
    <n v="9472"/>
  </r>
  <r>
    <s v="TXN1459948130"/>
    <s v="ACC91571"/>
    <s v="ACC40203"/>
    <n v="374.74"/>
    <x v="0"/>
    <x v="16"/>
    <d v="1899-12-30T20:29:20"/>
    <x v="0"/>
    <n v="1"/>
    <n v="0"/>
    <x v="0"/>
    <n v="0"/>
    <s v="34.0522 N"/>
    <s v=" -74.006 W"/>
    <x v="0"/>
    <x v="2"/>
    <n v="122"/>
    <s v="Bad (&gt;100ms)"/>
    <n v="1313"/>
    <n v="2259"/>
  </r>
  <r>
    <s v="TXN5994411990"/>
    <s v="ACC59384"/>
    <s v="ACC67340"/>
    <n v="4711.6099999999997"/>
    <x v="1"/>
    <x v="16"/>
    <d v="1899-12-30T20:30:04"/>
    <x v="0"/>
    <n v="1"/>
    <n v="0"/>
    <x v="0"/>
    <n v="0"/>
    <s v="35.6895 N"/>
    <s v=" -118.2437 W"/>
    <x v="1"/>
    <x v="2"/>
    <n v="50"/>
    <s v="Normal"/>
    <n v="1778"/>
    <n v="3799"/>
  </r>
  <r>
    <s v="TXN9259636263"/>
    <s v="ACC39193"/>
    <s v="ACC49885"/>
    <n v="2166.1999999999998"/>
    <x v="0"/>
    <x v="16"/>
    <d v="1899-12-30T20:35:29"/>
    <x v="0"/>
    <n v="1"/>
    <n v="0"/>
    <x v="0"/>
    <n v="0"/>
    <s v="55.7558 N"/>
    <s v=" 37.6173 W"/>
    <x v="0"/>
    <x v="1"/>
    <n v="91"/>
    <s v="Normal"/>
    <n v="585"/>
    <n v="1481"/>
  </r>
  <r>
    <s v="TXN7021314403"/>
    <s v="ACC78142"/>
    <s v="ACC70991"/>
    <n v="3244.39"/>
    <x v="0"/>
    <x v="16"/>
    <d v="1899-12-30T21:13:45"/>
    <x v="0"/>
    <n v="1"/>
    <n v="0"/>
    <x v="1"/>
    <n v="3244.39"/>
    <s v="55.7558 N"/>
    <s v=" 37.6173 W"/>
    <x v="1"/>
    <x v="1"/>
    <n v="19"/>
    <s v="Normal"/>
    <n v="2916"/>
    <n v="5474"/>
  </r>
  <r>
    <s v="TXN3498427881"/>
    <s v="ACC63869"/>
    <s v="ACC44735"/>
    <n v="4279.71"/>
    <x v="2"/>
    <x v="16"/>
    <d v="1899-12-30T21:15:27"/>
    <x v="0"/>
    <n v="1"/>
    <n v="0"/>
    <x v="0"/>
    <n v="0"/>
    <s v="35.6895 N"/>
    <s v=" -118.2437 W"/>
    <x v="1"/>
    <x v="1"/>
    <n v="38"/>
    <s v="Normal"/>
    <n v="852"/>
    <n v="6089"/>
  </r>
  <r>
    <s v="TXN9857677754"/>
    <s v="ACC95600"/>
    <s v="ACC53459"/>
    <n v="4699.93"/>
    <x v="2"/>
    <x v="16"/>
    <d v="1899-12-30T21:40:13"/>
    <x v="0"/>
    <n v="1"/>
    <n v="0"/>
    <x v="0"/>
    <n v="0"/>
    <s v="35.6895 N"/>
    <s v=" -118.2437 W"/>
    <x v="1"/>
    <x v="2"/>
    <n v="120"/>
    <s v="Bad (&gt;100ms)"/>
    <n v="2743"/>
    <n v="8713"/>
  </r>
  <r>
    <s v="TXN6808093833"/>
    <s v="ACC30135"/>
    <s v="ACC36984"/>
    <n v="4031.92"/>
    <x v="0"/>
    <x v="16"/>
    <d v="1899-12-30T22:07:47"/>
    <x v="1"/>
    <n v="0"/>
    <n v="1"/>
    <x v="0"/>
    <n v="0"/>
    <s v="34.0522 N"/>
    <s v=" -74.006 W"/>
    <x v="0"/>
    <x v="2"/>
    <n v="100"/>
    <s v="Normal"/>
    <n v="1255"/>
    <n v="7328"/>
  </r>
  <r>
    <s v="TXN8542156910"/>
    <s v="ACC55896"/>
    <s v="ACC94685"/>
    <n v="803.68"/>
    <x v="0"/>
    <x v="16"/>
    <d v="1899-12-30T22:17:46"/>
    <x v="1"/>
    <n v="0"/>
    <n v="1"/>
    <x v="0"/>
    <n v="0"/>
    <s v="40.7128 N"/>
    <s v=" -74.006 W"/>
    <x v="1"/>
    <x v="1"/>
    <n v="55"/>
    <s v="Normal"/>
    <n v="1216"/>
    <n v="2103"/>
  </r>
  <r>
    <s v="TXN2148067947"/>
    <s v="ACC54906"/>
    <s v="ACC98147"/>
    <n v="2487.46"/>
    <x v="2"/>
    <x v="16"/>
    <d v="1899-12-30T22:18:20"/>
    <x v="0"/>
    <n v="1"/>
    <n v="0"/>
    <x v="0"/>
    <n v="0"/>
    <s v="48.8566 N"/>
    <s v=" 2.3522 W"/>
    <x v="0"/>
    <x v="0"/>
    <n v="114"/>
    <s v="Bad (&gt;100ms)"/>
    <n v="1756"/>
    <n v="5473"/>
  </r>
  <r>
    <s v="TXN5871758071"/>
    <s v="ACC75213"/>
    <s v="ACC28281"/>
    <n v="974.85"/>
    <x v="2"/>
    <x v="16"/>
    <d v="1899-12-30T22:32:33"/>
    <x v="0"/>
    <n v="1"/>
    <n v="0"/>
    <x v="0"/>
    <n v="0"/>
    <s v="40.7128 N"/>
    <s v=" -74.006 W"/>
    <x v="0"/>
    <x v="2"/>
    <n v="98"/>
    <s v="Normal"/>
    <n v="2990"/>
    <n v="6414"/>
  </r>
  <r>
    <s v="TXN8306005326"/>
    <s v="ACC81065"/>
    <s v="ACC12138"/>
    <n v="666.01"/>
    <x v="0"/>
    <x v="16"/>
    <d v="1899-12-30T22:39:51"/>
    <x v="0"/>
    <n v="1"/>
    <n v="0"/>
    <x v="0"/>
    <n v="0"/>
    <s v="35.6895 N"/>
    <s v=" -118.2437 W"/>
    <x v="1"/>
    <x v="0"/>
    <n v="48"/>
    <s v="Normal"/>
    <n v="2271"/>
    <n v="7623"/>
  </r>
  <r>
    <s v="TXN9475852248"/>
    <s v="ACC60978"/>
    <s v="ACC84208"/>
    <n v="2976.63"/>
    <x v="0"/>
    <x v="16"/>
    <d v="1899-12-30T22:49:59"/>
    <x v="0"/>
    <n v="1"/>
    <n v="0"/>
    <x v="0"/>
    <n v="0"/>
    <s v="51.5074 N"/>
    <s v=" 0.1278 W"/>
    <x v="1"/>
    <x v="2"/>
    <n v="62"/>
    <s v="Normal"/>
    <n v="2054"/>
    <n v="5721"/>
  </r>
  <r>
    <s v="TXN4855852109"/>
    <s v="ACC25597"/>
    <s v="ACC87994"/>
    <n v="2387.5500000000002"/>
    <x v="2"/>
    <x v="16"/>
    <d v="1899-12-30T22:51:03"/>
    <x v="1"/>
    <n v="0"/>
    <n v="1"/>
    <x v="0"/>
    <n v="0"/>
    <s v="34.0522 N"/>
    <s v=" -74.006 W"/>
    <x v="1"/>
    <x v="2"/>
    <n v="25"/>
    <s v="Normal"/>
    <n v="1132"/>
    <n v="9296"/>
  </r>
  <r>
    <s v="TXN6019445607"/>
    <s v="ACC33043"/>
    <s v="ACC71603"/>
    <n v="1878.55"/>
    <x v="1"/>
    <x v="16"/>
    <d v="1899-12-30T22:53:35"/>
    <x v="0"/>
    <n v="1"/>
    <n v="0"/>
    <x v="0"/>
    <n v="0"/>
    <s v="55.7558 N"/>
    <s v=" 37.6173 W"/>
    <x v="1"/>
    <x v="0"/>
    <n v="66"/>
    <s v="Normal"/>
    <n v="2685"/>
    <n v="7564"/>
  </r>
  <r>
    <s v="TXN8157306236"/>
    <s v="ACC61585"/>
    <s v="ACC31607"/>
    <n v="3805.82"/>
    <x v="2"/>
    <x v="16"/>
    <d v="1899-12-30T22:56:51"/>
    <x v="1"/>
    <n v="0"/>
    <n v="1"/>
    <x v="1"/>
    <n v="0"/>
    <s v="51.5074 N"/>
    <s v=" 0.1278 W"/>
    <x v="0"/>
    <x v="2"/>
    <n v="114"/>
    <s v="Bad (&gt;100ms)"/>
    <n v="2075"/>
    <n v="4667"/>
  </r>
  <r>
    <s v="TXN3294027281"/>
    <s v="ACC72505"/>
    <s v="ACC18866"/>
    <n v="4787.7700000000004"/>
    <x v="2"/>
    <x v="16"/>
    <d v="1899-12-30T22:57:37"/>
    <x v="0"/>
    <n v="1"/>
    <n v="0"/>
    <x v="1"/>
    <n v="4787.7700000000004"/>
    <s v="34.0522 N"/>
    <s v=" -74.006 W"/>
    <x v="0"/>
    <x v="2"/>
    <n v="135"/>
    <s v="Bad (&gt;100ms)"/>
    <n v="299"/>
    <n v="8066"/>
  </r>
  <r>
    <s v="TXN2837056648"/>
    <s v="ACC69668"/>
    <s v="ACC43269"/>
    <n v="1408.17"/>
    <x v="0"/>
    <x v="16"/>
    <d v="1899-12-30T23:03:55"/>
    <x v="0"/>
    <n v="1"/>
    <n v="0"/>
    <x v="0"/>
    <n v="0"/>
    <s v="48.8566 N"/>
    <s v=" 2.3522 W"/>
    <x v="1"/>
    <x v="1"/>
    <n v="44"/>
    <s v="Normal"/>
    <n v="359"/>
    <n v="5159"/>
  </r>
  <r>
    <s v="TXN5441901334"/>
    <s v="ACC23833"/>
    <s v="ACC86272"/>
    <n v="764.14"/>
    <x v="0"/>
    <x v="16"/>
    <d v="1899-12-30T23:27:00"/>
    <x v="0"/>
    <n v="1"/>
    <n v="0"/>
    <x v="0"/>
    <n v="0"/>
    <s v="35.6895 N"/>
    <s v=" -118.2437 W"/>
    <x v="1"/>
    <x v="2"/>
    <n v="25"/>
    <s v="Normal"/>
    <n v="588"/>
    <n v="3809"/>
  </r>
  <r>
    <s v="TXN2502614673"/>
    <s v="ACC65122"/>
    <s v="ACC11159"/>
    <n v="4952.3999999999996"/>
    <x v="2"/>
    <x v="16"/>
    <d v="1899-12-30T23:32:28"/>
    <x v="0"/>
    <n v="1"/>
    <n v="0"/>
    <x v="0"/>
    <n v="0"/>
    <s v="35.6895 N"/>
    <s v=" -118.2437 W"/>
    <x v="1"/>
    <x v="1"/>
    <n v="44"/>
    <s v="Normal"/>
    <n v="2250"/>
    <n v="3421"/>
  </r>
  <r>
    <s v="TXN2848643657"/>
    <s v="ACC41247"/>
    <s v="ACC93040"/>
    <n v="419.39"/>
    <x v="0"/>
    <x v="17"/>
    <d v="1899-12-30T00:23:42"/>
    <x v="1"/>
    <n v="0"/>
    <n v="1"/>
    <x v="0"/>
    <n v="0"/>
    <s v="55.7558 N"/>
    <s v=" 37.6173 W"/>
    <x v="1"/>
    <x v="0"/>
    <n v="23"/>
    <s v="Normal"/>
    <n v="1710"/>
    <n v="7712"/>
  </r>
  <r>
    <s v="TXN1295715844"/>
    <s v="ACC76015"/>
    <s v="ACC98355"/>
    <n v="3741.14"/>
    <x v="0"/>
    <x v="17"/>
    <d v="1899-12-30T00:24:46"/>
    <x v="0"/>
    <n v="1"/>
    <n v="0"/>
    <x v="0"/>
    <n v="0"/>
    <s v="34.0522 N"/>
    <s v=" -74.006 W"/>
    <x v="0"/>
    <x v="0"/>
    <n v="27"/>
    <s v="Normal"/>
    <n v="2499"/>
    <n v="2756"/>
  </r>
  <r>
    <s v="TXN6999805829"/>
    <s v="ACC66151"/>
    <s v="ACC75103"/>
    <n v="4505.8599999999997"/>
    <x v="2"/>
    <x v="17"/>
    <d v="1899-12-30T00:37:25"/>
    <x v="0"/>
    <n v="1"/>
    <n v="0"/>
    <x v="1"/>
    <n v="4505.8599999999997"/>
    <s v="55.7558 N"/>
    <s v=" 37.6173 W"/>
    <x v="0"/>
    <x v="1"/>
    <n v="107"/>
    <s v="Bad (&gt;100ms)"/>
    <n v="824"/>
    <n v="7010"/>
  </r>
  <r>
    <s v="TXN6375052770"/>
    <s v="ACC77031"/>
    <s v="ACC24578"/>
    <n v="4490.1899999999996"/>
    <x v="2"/>
    <x v="17"/>
    <d v="1899-12-30T00:43:05"/>
    <x v="1"/>
    <n v="0"/>
    <n v="1"/>
    <x v="0"/>
    <n v="0"/>
    <s v="34.0522 N"/>
    <s v=" -74.006 W"/>
    <x v="1"/>
    <x v="1"/>
    <n v="67"/>
    <s v="Normal"/>
    <n v="957"/>
    <n v="5845"/>
  </r>
  <r>
    <s v="TXN6121415458"/>
    <s v="ACC44452"/>
    <s v="ACC54671"/>
    <n v="4006.41"/>
    <x v="2"/>
    <x v="17"/>
    <d v="1899-12-30T00:58:52"/>
    <x v="0"/>
    <n v="1"/>
    <n v="0"/>
    <x v="0"/>
    <n v="0"/>
    <s v="35.6895 N"/>
    <s v=" -118.2437 W"/>
    <x v="1"/>
    <x v="1"/>
    <n v="141"/>
    <s v="Bad (&gt;100ms)"/>
    <n v="338"/>
    <n v="6807"/>
  </r>
  <r>
    <s v="TXN4306293707"/>
    <s v="ACC47413"/>
    <s v="ACC25956"/>
    <n v="3609.35"/>
    <x v="1"/>
    <x v="17"/>
    <d v="1899-12-30T01:08:12"/>
    <x v="0"/>
    <n v="1"/>
    <n v="0"/>
    <x v="0"/>
    <n v="0"/>
    <s v="51.5074 N"/>
    <s v=" 0.1278 W"/>
    <x v="1"/>
    <x v="0"/>
    <n v="49"/>
    <s v="Normal"/>
    <n v="1021"/>
    <n v="1158"/>
  </r>
  <r>
    <s v="TXN7793503718"/>
    <s v="ACC61413"/>
    <s v="ACC80739"/>
    <n v="1074.8"/>
    <x v="0"/>
    <x v="17"/>
    <d v="1899-12-30T01:51:51"/>
    <x v="0"/>
    <n v="1"/>
    <n v="0"/>
    <x v="0"/>
    <n v="0"/>
    <s v="48.8566 N"/>
    <s v=" 2.3522 W"/>
    <x v="0"/>
    <x v="2"/>
    <n v="132"/>
    <s v="Bad (&gt;100ms)"/>
    <n v="1678"/>
    <n v="3954"/>
  </r>
  <r>
    <s v="TXN8525840566"/>
    <s v="ACC30268"/>
    <s v="ACC15810"/>
    <n v="1011.79"/>
    <x v="2"/>
    <x v="17"/>
    <d v="1899-12-30T02:04:02"/>
    <x v="0"/>
    <n v="1"/>
    <n v="0"/>
    <x v="0"/>
    <n v="0"/>
    <s v="55.7558 N"/>
    <s v=" 37.6173 W"/>
    <x v="0"/>
    <x v="2"/>
    <n v="114"/>
    <s v="Bad (&gt;100ms)"/>
    <n v="2332"/>
    <n v="3108"/>
  </r>
  <r>
    <s v="TXN1941655814"/>
    <s v="ACC59364"/>
    <s v="ACC98903"/>
    <n v="1724.87"/>
    <x v="1"/>
    <x v="17"/>
    <d v="1899-12-30T02:05:06"/>
    <x v="0"/>
    <n v="1"/>
    <n v="0"/>
    <x v="0"/>
    <n v="0"/>
    <s v="40.7128 N"/>
    <s v=" -74.006 W"/>
    <x v="1"/>
    <x v="0"/>
    <n v="118"/>
    <s v="Bad (&gt;100ms)"/>
    <n v="457"/>
    <n v="6822"/>
  </r>
  <r>
    <s v="TXN5741382750"/>
    <s v="ACC75635"/>
    <s v="ACC55646"/>
    <n v="3610.48"/>
    <x v="2"/>
    <x v="17"/>
    <d v="1899-12-30T02:13:09"/>
    <x v="0"/>
    <n v="1"/>
    <n v="0"/>
    <x v="0"/>
    <n v="0"/>
    <s v="40.7128 N"/>
    <s v=" -74.006 W"/>
    <x v="0"/>
    <x v="1"/>
    <n v="28"/>
    <s v="Normal"/>
    <n v="2635"/>
    <n v="9618"/>
  </r>
  <r>
    <s v="TXN2990025356"/>
    <s v="ACC20785"/>
    <s v="ACC90249"/>
    <n v="1591.18"/>
    <x v="1"/>
    <x v="17"/>
    <d v="1899-12-30T02:37:34"/>
    <x v="1"/>
    <n v="0"/>
    <n v="1"/>
    <x v="1"/>
    <n v="0"/>
    <s v="34.0522 N"/>
    <s v=" -74.006 W"/>
    <x v="0"/>
    <x v="2"/>
    <n v="92"/>
    <s v="Normal"/>
    <n v="1872"/>
    <n v="6169"/>
  </r>
  <r>
    <s v="TXN3482960471"/>
    <s v="ACC87834"/>
    <s v="ACC79896"/>
    <n v="4332.09"/>
    <x v="2"/>
    <x v="17"/>
    <d v="1899-12-30T02:37:45"/>
    <x v="0"/>
    <n v="1"/>
    <n v="0"/>
    <x v="0"/>
    <n v="0"/>
    <s v="48.8566 N"/>
    <s v=" 2.3522 W"/>
    <x v="1"/>
    <x v="0"/>
    <n v="53"/>
    <s v="Normal"/>
    <n v="1923"/>
    <n v="2289"/>
  </r>
  <r>
    <s v="TXN8069009669"/>
    <s v="ACC75748"/>
    <s v="ACC54059"/>
    <n v="271.27"/>
    <x v="2"/>
    <x v="17"/>
    <d v="1899-12-30T02:49:04"/>
    <x v="0"/>
    <n v="1"/>
    <n v="0"/>
    <x v="0"/>
    <n v="0"/>
    <s v="48.8566 N"/>
    <s v=" 2.3522 W"/>
    <x v="0"/>
    <x v="0"/>
    <n v="54"/>
    <s v="Normal"/>
    <n v="482"/>
    <n v="4307"/>
  </r>
  <r>
    <s v="TXN5716870359"/>
    <s v="ACC76698"/>
    <s v="ACC51141"/>
    <n v="3003.24"/>
    <x v="2"/>
    <x v="17"/>
    <d v="1899-12-30T02:55:13"/>
    <x v="0"/>
    <n v="1"/>
    <n v="0"/>
    <x v="0"/>
    <n v="0"/>
    <s v="34.0522 N"/>
    <s v=" -74.006 W"/>
    <x v="1"/>
    <x v="2"/>
    <n v="33"/>
    <s v="Normal"/>
    <n v="2791"/>
    <n v="5510"/>
  </r>
  <r>
    <s v="TXN9912444207"/>
    <s v="ACC17969"/>
    <s v="ACC85157"/>
    <n v="4613.76"/>
    <x v="0"/>
    <x v="17"/>
    <d v="1899-12-30T03:09:12"/>
    <x v="0"/>
    <n v="1"/>
    <n v="0"/>
    <x v="0"/>
    <n v="0"/>
    <s v="48.8566 N"/>
    <s v=" 2.3522 W"/>
    <x v="0"/>
    <x v="1"/>
    <n v="126"/>
    <s v="Bad (&gt;100ms)"/>
    <n v="2352"/>
    <n v="3599"/>
  </r>
  <r>
    <s v="TXN6775061414"/>
    <s v="ACC91028"/>
    <s v="ACC35181"/>
    <n v="2013.96"/>
    <x v="1"/>
    <x v="17"/>
    <d v="1899-12-30T03:10:18"/>
    <x v="1"/>
    <n v="0"/>
    <n v="1"/>
    <x v="0"/>
    <n v="0"/>
    <s v="48.8566 N"/>
    <s v=" 2.3522 W"/>
    <x v="1"/>
    <x v="1"/>
    <n v="70"/>
    <s v="Normal"/>
    <n v="109"/>
    <n v="7393"/>
  </r>
  <r>
    <s v="TXN2318778850"/>
    <s v="ACC65290"/>
    <s v="ACC24099"/>
    <n v="3047.17"/>
    <x v="2"/>
    <x v="17"/>
    <d v="1899-12-30T03:33:42"/>
    <x v="0"/>
    <n v="1"/>
    <n v="0"/>
    <x v="0"/>
    <n v="0"/>
    <s v="35.6895 N"/>
    <s v=" -118.2437 W"/>
    <x v="0"/>
    <x v="2"/>
    <n v="128"/>
    <s v="Bad (&gt;100ms)"/>
    <n v="2209"/>
    <n v="6854"/>
  </r>
  <r>
    <s v="TXN7091327182"/>
    <s v="ACC30458"/>
    <s v="ACC55007"/>
    <n v="2125.4299999999998"/>
    <x v="0"/>
    <x v="17"/>
    <d v="1899-12-30T03:37:09"/>
    <x v="0"/>
    <n v="1"/>
    <n v="0"/>
    <x v="0"/>
    <n v="0"/>
    <s v="35.6895 N"/>
    <s v=" -118.2437 W"/>
    <x v="1"/>
    <x v="2"/>
    <n v="49"/>
    <s v="Normal"/>
    <n v="2157"/>
    <n v="1706"/>
  </r>
  <r>
    <s v="TXN6333328138"/>
    <s v="ACC64355"/>
    <s v="ACC76827"/>
    <n v="19.93"/>
    <x v="0"/>
    <x v="17"/>
    <d v="1899-12-30T03:40:52"/>
    <x v="0"/>
    <n v="1"/>
    <n v="0"/>
    <x v="0"/>
    <n v="0"/>
    <s v="35.6895 N"/>
    <s v=" -118.2437 W"/>
    <x v="1"/>
    <x v="1"/>
    <n v="113"/>
    <s v="Bad (&gt;100ms)"/>
    <n v="1367"/>
    <n v="5854"/>
  </r>
  <r>
    <s v="TXN6394212746"/>
    <s v="ACC94259"/>
    <s v="ACC58231"/>
    <n v="2422.11"/>
    <x v="1"/>
    <x v="17"/>
    <d v="1899-12-30T03:44:20"/>
    <x v="0"/>
    <n v="1"/>
    <n v="0"/>
    <x v="0"/>
    <n v="0"/>
    <s v="34.0522 N"/>
    <s v=" -74.006 W"/>
    <x v="0"/>
    <x v="2"/>
    <n v="87"/>
    <s v="Normal"/>
    <n v="99"/>
    <n v="6315"/>
  </r>
  <r>
    <s v="TXN6282081607"/>
    <s v="ACC61555"/>
    <s v="ACC23149"/>
    <n v="4622.24"/>
    <x v="1"/>
    <x v="17"/>
    <d v="1899-12-30T04:25:05"/>
    <x v="0"/>
    <n v="1"/>
    <n v="0"/>
    <x v="0"/>
    <n v="0"/>
    <s v="40.7128 N"/>
    <s v=" -74.006 W"/>
    <x v="0"/>
    <x v="0"/>
    <n v="11"/>
    <s v="Normal"/>
    <n v="300"/>
    <n v="5457"/>
  </r>
  <r>
    <s v="TXN2812113550"/>
    <s v="ACC77779"/>
    <s v="ACC18498"/>
    <n v="1331.97"/>
    <x v="1"/>
    <x v="17"/>
    <d v="1899-12-30T04:26:31"/>
    <x v="1"/>
    <n v="0"/>
    <n v="1"/>
    <x v="0"/>
    <n v="0"/>
    <s v="51.5074 N"/>
    <s v=" 0.1278 W"/>
    <x v="0"/>
    <x v="0"/>
    <n v="32"/>
    <s v="Normal"/>
    <n v="1285"/>
    <n v="5125"/>
  </r>
  <r>
    <s v="TXN4857094812"/>
    <s v="ACC40725"/>
    <s v="ACC60730"/>
    <n v="2718.78"/>
    <x v="0"/>
    <x v="17"/>
    <d v="1899-12-30T04:50:55"/>
    <x v="0"/>
    <n v="1"/>
    <n v="0"/>
    <x v="0"/>
    <n v="0"/>
    <s v="34.0522 N"/>
    <s v=" -74.006 W"/>
    <x v="1"/>
    <x v="0"/>
    <n v="144"/>
    <s v="Bad (&gt;100ms)"/>
    <n v="1626"/>
    <n v="8657"/>
  </r>
  <r>
    <s v="TXN4105923348"/>
    <s v="ACC18416"/>
    <s v="ACC79276"/>
    <n v="536.61"/>
    <x v="0"/>
    <x v="17"/>
    <d v="1899-12-30T05:41:41"/>
    <x v="1"/>
    <n v="0"/>
    <n v="1"/>
    <x v="0"/>
    <n v="0"/>
    <s v="40.7128 N"/>
    <s v=" -74.006 W"/>
    <x v="1"/>
    <x v="2"/>
    <n v="52"/>
    <s v="Normal"/>
    <n v="251"/>
    <n v="1514"/>
  </r>
  <r>
    <s v="TXN5810653398"/>
    <s v="ACC76059"/>
    <s v="ACC21791"/>
    <n v="4010.15"/>
    <x v="1"/>
    <x v="17"/>
    <d v="1899-12-30T06:12:17"/>
    <x v="0"/>
    <n v="1"/>
    <n v="0"/>
    <x v="0"/>
    <n v="0"/>
    <s v="55.7558 N"/>
    <s v=" 37.6173 W"/>
    <x v="0"/>
    <x v="2"/>
    <n v="14"/>
    <s v="Normal"/>
    <n v="2644"/>
    <n v="3428"/>
  </r>
  <r>
    <s v="TXN3472625793"/>
    <s v="ACC77479"/>
    <s v="ACC49190"/>
    <n v="2213.5500000000002"/>
    <x v="0"/>
    <x v="17"/>
    <d v="1899-12-30T06:21:14"/>
    <x v="1"/>
    <n v="0"/>
    <n v="1"/>
    <x v="0"/>
    <n v="0"/>
    <s v="48.8566 N"/>
    <s v=" 2.3522 W"/>
    <x v="1"/>
    <x v="1"/>
    <n v="63"/>
    <s v="Normal"/>
    <n v="2567"/>
    <n v="7668"/>
  </r>
  <r>
    <s v="TXN9828601492"/>
    <s v="ACC36026"/>
    <s v="ACC12290"/>
    <n v="269.43"/>
    <x v="1"/>
    <x v="17"/>
    <d v="1899-12-30T06:44:35"/>
    <x v="1"/>
    <n v="0"/>
    <n v="1"/>
    <x v="0"/>
    <n v="0"/>
    <s v="48.8566 N"/>
    <s v=" 2.3522 W"/>
    <x v="1"/>
    <x v="0"/>
    <n v="81"/>
    <s v="Normal"/>
    <n v="2064"/>
    <n v="8006"/>
  </r>
  <r>
    <s v="TXN2016148608"/>
    <s v="ACC12462"/>
    <s v="ACC65127"/>
    <n v="1006.27"/>
    <x v="0"/>
    <x v="17"/>
    <d v="1899-12-30T06:47:34"/>
    <x v="0"/>
    <n v="1"/>
    <n v="0"/>
    <x v="0"/>
    <n v="0"/>
    <s v="40.7128 N"/>
    <s v=" -74.006 W"/>
    <x v="0"/>
    <x v="2"/>
    <n v="143"/>
    <s v="Bad (&gt;100ms)"/>
    <n v="285"/>
    <n v="1249"/>
  </r>
  <r>
    <s v="TXN7330697184"/>
    <s v="ACC27451"/>
    <s v="ACC47547"/>
    <n v="1599.55"/>
    <x v="0"/>
    <x v="17"/>
    <d v="1899-12-30T07:12:11"/>
    <x v="0"/>
    <n v="1"/>
    <n v="0"/>
    <x v="0"/>
    <n v="0"/>
    <s v="40.7128 N"/>
    <s v=" -74.006 W"/>
    <x v="1"/>
    <x v="2"/>
    <n v="106"/>
    <s v="Bad (&gt;100ms)"/>
    <n v="648"/>
    <n v="1944"/>
  </r>
  <r>
    <s v="TXN9377183818"/>
    <s v="ACC65262"/>
    <s v="ACC35333"/>
    <n v="1172.3"/>
    <x v="1"/>
    <x v="17"/>
    <d v="1899-12-30T07:21:17"/>
    <x v="1"/>
    <n v="0"/>
    <n v="1"/>
    <x v="0"/>
    <n v="0"/>
    <s v="55.7558 N"/>
    <s v=" 37.6173 W"/>
    <x v="0"/>
    <x v="2"/>
    <n v="88"/>
    <s v="Normal"/>
    <n v="2842"/>
    <n v="5455"/>
  </r>
  <r>
    <s v="TXN2581367828"/>
    <s v="ACC36044"/>
    <s v="ACC24910"/>
    <n v="166.66"/>
    <x v="2"/>
    <x v="17"/>
    <d v="1899-12-30T07:25:37"/>
    <x v="0"/>
    <n v="1"/>
    <n v="0"/>
    <x v="0"/>
    <n v="0"/>
    <s v="48.8566 N"/>
    <s v=" 2.3522 W"/>
    <x v="0"/>
    <x v="1"/>
    <n v="10"/>
    <s v="Normal"/>
    <n v="2479"/>
    <n v="8975"/>
  </r>
  <r>
    <s v="TXN7570105904"/>
    <s v="ACC70338"/>
    <s v="ACC61430"/>
    <n v="1307.74"/>
    <x v="1"/>
    <x v="17"/>
    <d v="1899-12-30T07:28:39"/>
    <x v="1"/>
    <n v="0"/>
    <n v="1"/>
    <x v="0"/>
    <n v="0"/>
    <s v="48.8566 N"/>
    <s v=" 2.3522 W"/>
    <x v="0"/>
    <x v="2"/>
    <n v="85"/>
    <s v="Normal"/>
    <n v="134"/>
    <n v="9295"/>
  </r>
  <r>
    <s v="TXN1874906075"/>
    <s v="ACC11842"/>
    <s v="ACC44781"/>
    <n v="2317.46"/>
    <x v="0"/>
    <x v="17"/>
    <d v="1899-12-30T07:38:40"/>
    <x v="0"/>
    <n v="1"/>
    <n v="0"/>
    <x v="0"/>
    <n v="0"/>
    <s v="34.0522 N"/>
    <s v=" -74.006 W"/>
    <x v="1"/>
    <x v="2"/>
    <n v="74"/>
    <s v="Normal"/>
    <n v="2059"/>
    <n v="7018"/>
  </r>
  <r>
    <s v="TXN8811753853"/>
    <s v="ACC40670"/>
    <s v="ACC72262"/>
    <n v="2167.69"/>
    <x v="1"/>
    <x v="17"/>
    <d v="1899-12-30T07:46:37"/>
    <x v="0"/>
    <n v="1"/>
    <n v="0"/>
    <x v="0"/>
    <n v="0"/>
    <s v="40.7128 N"/>
    <s v=" -74.006 W"/>
    <x v="0"/>
    <x v="2"/>
    <n v="46"/>
    <s v="Normal"/>
    <n v="891"/>
    <n v="4933"/>
  </r>
  <r>
    <s v="TXN2835290412"/>
    <s v="ACC62257"/>
    <s v="ACC54862"/>
    <n v="209.01"/>
    <x v="1"/>
    <x v="17"/>
    <d v="1899-12-30T08:22:40"/>
    <x v="0"/>
    <n v="1"/>
    <n v="0"/>
    <x v="0"/>
    <n v="0"/>
    <s v="55.7558 N"/>
    <s v=" 37.6173 W"/>
    <x v="0"/>
    <x v="0"/>
    <n v="136"/>
    <s v="Bad (&gt;100ms)"/>
    <n v="2934"/>
    <n v="8556"/>
  </r>
  <r>
    <s v="TXN3641684105"/>
    <s v="ACC10620"/>
    <s v="ACC45258"/>
    <n v="4254.3100000000004"/>
    <x v="1"/>
    <x v="17"/>
    <d v="1899-12-30T08:26:28"/>
    <x v="0"/>
    <n v="1"/>
    <n v="0"/>
    <x v="0"/>
    <n v="0"/>
    <s v="40.7128 N"/>
    <s v=" -74.006 W"/>
    <x v="1"/>
    <x v="0"/>
    <n v="99"/>
    <s v="Normal"/>
    <n v="1461"/>
    <n v="8930"/>
  </r>
  <r>
    <s v="TXN2345671738"/>
    <s v="ACC33031"/>
    <s v="ACC27573"/>
    <n v="2608.62"/>
    <x v="1"/>
    <x v="17"/>
    <d v="1899-12-30T08:26:57"/>
    <x v="0"/>
    <n v="1"/>
    <n v="0"/>
    <x v="0"/>
    <n v="0"/>
    <s v="40.7128 N"/>
    <s v=" -74.006 W"/>
    <x v="1"/>
    <x v="2"/>
    <n v="89"/>
    <s v="Normal"/>
    <n v="2646"/>
    <n v="9571"/>
  </r>
  <r>
    <s v="TXN9649315200"/>
    <s v="ACC59386"/>
    <s v="ACC44246"/>
    <n v="55.69"/>
    <x v="2"/>
    <x v="17"/>
    <d v="1899-12-30T08:33:16"/>
    <x v="0"/>
    <n v="1"/>
    <n v="0"/>
    <x v="0"/>
    <n v="0"/>
    <s v="48.8566 N"/>
    <s v=" 2.3522 W"/>
    <x v="1"/>
    <x v="2"/>
    <n v="137"/>
    <s v="Bad (&gt;100ms)"/>
    <n v="996"/>
    <n v="9712"/>
  </r>
  <r>
    <s v="TXN7825176555"/>
    <s v="ACC98693"/>
    <s v="ACC68902"/>
    <n v="830.9"/>
    <x v="0"/>
    <x v="17"/>
    <d v="1899-12-30T08:35:34"/>
    <x v="0"/>
    <n v="1"/>
    <n v="0"/>
    <x v="0"/>
    <n v="0"/>
    <s v="51.5074 N"/>
    <s v=" 0.1278 W"/>
    <x v="0"/>
    <x v="2"/>
    <n v="89"/>
    <s v="Normal"/>
    <n v="742"/>
    <n v="1678"/>
  </r>
  <r>
    <s v="TXN9815444333"/>
    <s v="ACC29884"/>
    <s v="ACC34805"/>
    <n v="3359.05"/>
    <x v="1"/>
    <x v="17"/>
    <d v="1899-12-30T09:04:34"/>
    <x v="0"/>
    <n v="1"/>
    <n v="0"/>
    <x v="0"/>
    <n v="0"/>
    <s v="55.7558 N"/>
    <s v=" 37.6173 W"/>
    <x v="0"/>
    <x v="0"/>
    <n v="83"/>
    <s v="Normal"/>
    <n v="2670"/>
    <n v="2383"/>
  </r>
  <r>
    <s v="TXN2133901996"/>
    <s v="ACC97033"/>
    <s v="ACC38928"/>
    <n v="4362.76"/>
    <x v="1"/>
    <x v="17"/>
    <d v="1899-12-30T09:06:24"/>
    <x v="0"/>
    <n v="1"/>
    <n v="0"/>
    <x v="0"/>
    <n v="0"/>
    <s v="48.8566 N"/>
    <s v=" 2.3522 W"/>
    <x v="0"/>
    <x v="2"/>
    <n v="74"/>
    <s v="Normal"/>
    <n v="990"/>
    <n v="8869"/>
  </r>
  <r>
    <s v="TXN2606058795"/>
    <s v="ACC24712"/>
    <s v="ACC69968"/>
    <n v="3492.16"/>
    <x v="1"/>
    <x v="17"/>
    <d v="1899-12-30T09:17:00"/>
    <x v="1"/>
    <n v="0"/>
    <n v="1"/>
    <x v="0"/>
    <n v="0"/>
    <s v="35.6895 N"/>
    <s v=" -118.2437 W"/>
    <x v="0"/>
    <x v="2"/>
    <n v="98"/>
    <s v="Normal"/>
    <n v="287"/>
    <n v="8231"/>
  </r>
  <r>
    <s v="TXN9131082905"/>
    <s v="ACC88628"/>
    <s v="ACC44992"/>
    <n v="2608.5300000000002"/>
    <x v="0"/>
    <x v="17"/>
    <d v="1899-12-30T09:27:52"/>
    <x v="0"/>
    <n v="1"/>
    <n v="0"/>
    <x v="0"/>
    <n v="0"/>
    <s v="55.7558 N"/>
    <s v=" 37.6173 W"/>
    <x v="0"/>
    <x v="0"/>
    <n v="87"/>
    <s v="Normal"/>
    <n v="2962"/>
    <n v="2096"/>
  </r>
  <r>
    <s v="TXN3176800598"/>
    <s v="ACC23942"/>
    <s v="ACC47058"/>
    <n v="1355.58"/>
    <x v="2"/>
    <x v="17"/>
    <d v="1899-12-30T09:33:24"/>
    <x v="0"/>
    <n v="1"/>
    <n v="0"/>
    <x v="0"/>
    <n v="0"/>
    <s v="34.0522 N"/>
    <s v=" -74.006 W"/>
    <x v="1"/>
    <x v="2"/>
    <n v="138"/>
    <s v="Bad (&gt;100ms)"/>
    <n v="2662"/>
    <n v="9573"/>
  </r>
  <r>
    <s v="TXN1237487566"/>
    <s v="ACC16137"/>
    <s v="ACC40250"/>
    <n v="1701.94"/>
    <x v="1"/>
    <x v="17"/>
    <d v="1899-12-30T09:39:00"/>
    <x v="1"/>
    <n v="0"/>
    <n v="1"/>
    <x v="0"/>
    <n v="0"/>
    <s v="51.5074 N"/>
    <s v=" 0.1278 W"/>
    <x v="1"/>
    <x v="2"/>
    <n v="48"/>
    <s v="Normal"/>
    <n v="194"/>
    <n v="3071"/>
  </r>
  <r>
    <s v="TXN1395588864"/>
    <s v="ACC43501"/>
    <s v="ACC23309"/>
    <n v="3217.16"/>
    <x v="2"/>
    <x v="17"/>
    <d v="1899-12-30T09:43:29"/>
    <x v="0"/>
    <n v="1"/>
    <n v="0"/>
    <x v="0"/>
    <n v="0"/>
    <s v="55.7558 N"/>
    <s v=" 37.6173 W"/>
    <x v="0"/>
    <x v="1"/>
    <n v="68"/>
    <s v="Normal"/>
    <n v="1909"/>
    <n v="1264"/>
  </r>
  <r>
    <s v="TXN3113882165"/>
    <s v="ACC41321"/>
    <s v="ACC44611"/>
    <n v="841.33"/>
    <x v="1"/>
    <x v="17"/>
    <d v="1899-12-30T09:52:15"/>
    <x v="0"/>
    <n v="1"/>
    <n v="0"/>
    <x v="0"/>
    <n v="0"/>
    <s v="48.8566 N"/>
    <s v=" 2.3522 W"/>
    <x v="1"/>
    <x v="1"/>
    <n v="83"/>
    <s v="Normal"/>
    <n v="1774"/>
    <n v="2522"/>
  </r>
  <r>
    <s v="TXN5982650484"/>
    <s v="ACC85283"/>
    <s v="ACC60916"/>
    <n v="1164.76"/>
    <x v="2"/>
    <x v="17"/>
    <d v="1899-12-30T09:55:30"/>
    <x v="0"/>
    <n v="1"/>
    <n v="0"/>
    <x v="0"/>
    <n v="0"/>
    <s v="35.6895 N"/>
    <s v=" -118.2437 W"/>
    <x v="1"/>
    <x v="0"/>
    <n v="136"/>
    <s v="Bad (&gt;100ms)"/>
    <n v="619"/>
    <n v="7559"/>
  </r>
  <r>
    <s v="TXN2218102660"/>
    <s v="ACC14173"/>
    <s v="ACC84912"/>
    <n v="4708.9799999999996"/>
    <x v="2"/>
    <x v="17"/>
    <d v="1899-12-30T09:56:49"/>
    <x v="0"/>
    <n v="1"/>
    <n v="0"/>
    <x v="1"/>
    <n v="4708.9799999999996"/>
    <s v="35.6895 N"/>
    <s v=" -118.2437 W"/>
    <x v="1"/>
    <x v="2"/>
    <n v="113"/>
    <s v="Bad (&gt;100ms)"/>
    <n v="2931"/>
    <n v="9460"/>
  </r>
  <r>
    <s v="TXN2355974833"/>
    <s v="ACC82723"/>
    <s v="ACC59736"/>
    <n v="34.840000000000003"/>
    <x v="1"/>
    <x v="17"/>
    <d v="1899-12-30T10:08:05"/>
    <x v="0"/>
    <n v="1"/>
    <n v="0"/>
    <x v="0"/>
    <n v="0"/>
    <s v="35.6895 N"/>
    <s v=" -118.2437 W"/>
    <x v="0"/>
    <x v="0"/>
    <n v="24"/>
    <s v="Normal"/>
    <n v="2442"/>
    <n v="5647"/>
  </r>
  <r>
    <s v="TXN5898586734"/>
    <s v="ACC67270"/>
    <s v="ACC12845"/>
    <n v="4165.7700000000004"/>
    <x v="0"/>
    <x v="17"/>
    <d v="1899-12-30T10:14:33"/>
    <x v="1"/>
    <n v="0"/>
    <n v="1"/>
    <x v="0"/>
    <n v="0"/>
    <s v="34.0522 N"/>
    <s v=" -74.006 W"/>
    <x v="1"/>
    <x v="1"/>
    <n v="108"/>
    <s v="Bad (&gt;100ms)"/>
    <n v="78"/>
    <n v="4943"/>
  </r>
  <r>
    <s v="TXN5181563571"/>
    <s v="ACC85398"/>
    <s v="ACC65313"/>
    <n v="1203.72"/>
    <x v="1"/>
    <x v="17"/>
    <d v="1899-12-30T10:22:20"/>
    <x v="0"/>
    <n v="1"/>
    <n v="0"/>
    <x v="0"/>
    <n v="0"/>
    <s v="55.7558 N"/>
    <s v=" 37.6173 W"/>
    <x v="0"/>
    <x v="0"/>
    <n v="77"/>
    <s v="Normal"/>
    <n v="546"/>
    <n v="3875"/>
  </r>
  <r>
    <s v="TXN5882021063"/>
    <s v="ACC95920"/>
    <s v="ACC75411"/>
    <n v="991.8"/>
    <x v="1"/>
    <x v="17"/>
    <d v="1899-12-30T10:40:11"/>
    <x v="0"/>
    <n v="1"/>
    <n v="0"/>
    <x v="1"/>
    <n v="991.8"/>
    <s v="34.0522 N"/>
    <s v=" -74.006 W"/>
    <x v="1"/>
    <x v="1"/>
    <n v="125"/>
    <s v="Bad (&gt;100ms)"/>
    <n v="353"/>
    <n v="4691"/>
  </r>
  <r>
    <s v="TXN7345607148"/>
    <s v="ACC82927"/>
    <s v="ACC55579"/>
    <n v="4309.55"/>
    <x v="0"/>
    <x v="17"/>
    <d v="1899-12-30T10:56:36"/>
    <x v="0"/>
    <n v="1"/>
    <n v="0"/>
    <x v="0"/>
    <n v="0"/>
    <s v="34.0522 N"/>
    <s v=" -74.006 W"/>
    <x v="0"/>
    <x v="2"/>
    <n v="129"/>
    <s v="Bad (&gt;100ms)"/>
    <n v="1013"/>
    <n v="1241"/>
  </r>
  <r>
    <s v="TXN2759942456"/>
    <s v="ACC73685"/>
    <s v="ACC54843"/>
    <n v="407.05"/>
    <x v="0"/>
    <x v="17"/>
    <d v="1899-12-30T11:22:01"/>
    <x v="0"/>
    <n v="1"/>
    <n v="0"/>
    <x v="0"/>
    <n v="0"/>
    <s v="51.5074 N"/>
    <s v=" 0.1278 W"/>
    <x v="1"/>
    <x v="1"/>
    <n v="91"/>
    <s v="Normal"/>
    <n v="1811"/>
    <n v="2912"/>
  </r>
  <r>
    <s v="TXN3887724098"/>
    <s v="ACC43477"/>
    <s v="ACC95630"/>
    <n v="2145.31"/>
    <x v="0"/>
    <x v="17"/>
    <d v="1899-12-30T11:27:05"/>
    <x v="0"/>
    <n v="1"/>
    <n v="0"/>
    <x v="0"/>
    <n v="0"/>
    <s v="51.5074 N"/>
    <s v=" 0.1278 W"/>
    <x v="1"/>
    <x v="0"/>
    <n v="39"/>
    <s v="Normal"/>
    <n v="709"/>
    <n v="5355"/>
  </r>
  <r>
    <s v="TXN7428699756"/>
    <s v="ACC53539"/>
    <s v="ACC83128"/>
    <n v="1703.2"/>
    <x v="0"/>
    <x v="17"/>
    <d v="1899-12-30T11:30:32"/>
    <x v="0"/>
    <n v="1"/>
    <n v="0"/>
    <x v="0"/>
    <n v="0"/>
    <s v="40.7128 N"/>
    <s v=" -74.006 W"/>
    <x v="0"/>
    <x v="2"/>
    <n v="137"/>
    <s v="Bad (&gt;100ms)"/>
    <n v="1080"/>
    <n v="3083"/>
  </r>
  <r>
    <s v="TXN2370088932"/>
    <s v="ACC92446"/>
    <s v="ACC44949"/>
    <n v="3684.92"/>
    <x v="0"/>
    <x v="17"/>
    <d v="1899-12-30T11:39:36"/>
    <x v="0"/>
    <n v="1"/>
    <n v="0"/>
    <x v="0"/>
    <n v="0"/>
    <s v="34.0522 N"/>
    <s v=" -74.006 W"/>
    <x v="0"/>
    <x v="2"/>
    <n v="96"/>
    <s v="Normal"/>
    <n v="2228"/>
    <n v="2615"/>
  </r>
  <r>
    <s v="TXN4399161817"/>
    <s v="ACC10665"/>
    <s v="ACC82302"/>
    <n v="533.33000000000004"/>
    <x v="2"/>
    <x v="17"/>
    <d v="1899-12-30T11:50:19"/>
    <x v="0"/>
    <n v="1"/>
    <n v="0"/>
    <x v="0"/>
    <n v="0"/>
    <s v="48.8566 N"/>
    <s v=" 2.3522 W"/>
    <x v="0"/>
    <x v="1"/>
    <n v="128"/>
    <s v="Bad (&gt;100ms)"/>
    <n v="1910"/>
    <n v="5503"/>
  </r>
  <r>
    <s v="TXN4703939319"/>
    <s v="ACC44178"/>
    <s v="ACC34643"/>
    <n v="2842.64"/>
    <x v="1"/>
    <x v="17"/>
    <d v="1899-12-30T12:01:37"/>
    <x v="1"/>
    <n v="0"/>
    <n v="1"/>
    <x v="0"/>
    <n v="0"/>
    <s v="51.5074 N"/>
    <s v=" 0.1278 W"/>
    <x v="0"/>
    <x v="0"/>
    <n v="90"/>
    <s v="Normal"/>
    <n v="1132"/>
    <n v="9772"/>
  </r>
  <r>
    <s v="TXN1678751536"/>
    <s v="ACC73783"/>
    <s v="ACC72692"/>
    <n v="4956.26"/>
    <x v="1"/>
    <x v="17"/>
    <d v="1899-12-30T12:03:26"/>
    <x v="0"/>
    <n v="1"/>
    <n v="0"/>
    <x v="0"/>
    <n v="0"/>
    <s v="55.7558 N"/>
    <s v=" 37.6173 W"/>
    <x v="0"/>
    <x v="1"/>
    <n v="19"/>
    <s v="Normal"/>
    <n v="320"/>
    <n v="3071"/>
  </r>
  <r>
    <s v="TXN5588989469"/>
    <s v="ACC72564"/>
    <s v="ACC79055"/>
    <n v="2664.7"/>
    <x v="2"/>
    <x v="17"/>
    <d v="1899-12-30T12:04:07"/>
    <x v="0"/>
    <n v="1"/>
    <n v="0"/>
    <x v="0"/>
    <n v="0"/>
    <s v="34.0522 N"/>
    <s v=" -74.006 W"/>
    <x v="0"/>
    <x v="2"/>
    <n v="12"/>
    <s v="Normal"/>
    <n v="513"/>
    <n v="8674"/>
  </r>
  <r>
    <s v="TXN3621482249"/>
    <s v="ACC38492"/>
    <s v="ACC69861"/>
    <n v="3170.41"/>
    <x v="0"/>
    <x v="17"/>
    <d v="1899-12-30T12:14:35"/>
    <x v="1"/>
    <n v="0"/>
    <n v="1"/>
    <x v="1"/>
    <n v="0"/>
    <s v="34.0522 N"/>
    <s v=" -74.006 W"/>
    <x v="0"/>
    <x v="1"/>
    <n v="114"/>
    <s v="Bad (&gt;100ms)"/>
    <n v="1343"/>
    <n v="4743"/>
  </r>
  <r>
    <s v="TXN5244040007"/>
    <s v="ACC58075"/>
    <s v="ACC77762"/>
    <n v="4762.75"/>
    <x v="0"/>
    <x v="17"/>
    <d v="1899-12-30T12:44:59"/>
    <x v="0"/>
    <n v="1"/>
    <n v="0"/>
    <x v="0"/>
    <n v="0"/>
    <s v="48.8566 N"/>
    <s v=" 2.3522 W"/>
    <x v="1"/>
    <x v="2"/>
    <n v="134"/>
    <s v="Bad (&gt;100ms)"/>
    <n v="1328"/>
    <n v="9313"/>
  </r>
  <r>
    <s v="TXN9994445932"/>
    <s v="ACC84436"/>
    <s v="ACC14252"/>
    <n v="1049.26"/>
    <x v="1"/>
    <x v="17"/>
    <d v="1899-12-30T12:56:03"/>
    <x v="0"/>
    <n v="1"/>
    <n v="0"/>
    <x v="0"/>
    <n v="0"/>
    <s v="35.6895 N"/>
    <s v=" -118.2437 W"/>
    <x v="1"/>
    <x v="2"/>
    <n v="12"/>
    <s v="Normal"/>
    <n v="2413"/>
    <n v="1078"/>
  </r>
  <r>
    <s v="TXN8054821020"/>
    <s v="ACC62047"/>
    <s v="ACC52329"/>
    <n v="2096.42"/>
    <x v="0"/>
    <x v="17"/>
    <d v="1899-12-30T13:03:00"/>
    <x v="0"/>
    <n v="1"/>
    <n v="0"/>
    <x v="0"/>
    <n v="0"/>
    <s v="51.5074 N"/>
    <s v=" 0.1278 W"/>
    <x v="0"/>
    <x v="1"/>
    <n v="28"/>
    <s v="Normal"/>
    <n v="854"/>
    <n v="3580"/>
  </r>
  <r>
    <s v="TXN9817710142"/>
    <s v="ACC88212"/>
    <s v="ACC15541"/>
    <n v="2944.79"/>
    <x v="0"/>
    <x v="17"/>
    <d v="1899-12-30T13:07:52"/>
    <x v="0"/>
    <n v="1"/>
    <n v="0"/>
    <x v="0"/>
    <n v="0"/>
    <s v="48.8566 N"/>
    <s v=" 2.3522 W"/>
    <x v="0"/>
    <x v="1"/>
    <n v="70"/>
    <s v="Normal"/>
    <n v="2713"/>
    <n v="1145"/>
  </r>
  <r>
    <s v="TXN1662214526"/>
    <s v="ACC46435"/>
    <s v="ACC42814"/>
    <n v="2922.37"/>
    <x v="0"/>
    <x v="17"/>
    <d v="1899-12-30T13:28:53"/>
    <x v="0"/>
    <n v="1"/>
    <n v="0"/>
    <x v="0"/>
    <n v="0"/>
    <s v="51.5074 N"/>
    <s v=" 0.1278 W"/>
    <x v="0"/>
    <x v="0"/>
    <n v="82"/>
    <s v="Normal"/>
    <n v="2049"/>
    <n v="8052"/>
  </r>
  <r>
    <s v="TXN5257324232"/>
    <s v="ACC56222"/>
    <s v="ACC54248"/>
    <n v="298.69"/>
    <x v="0"/>
    <x v="17"/>
    <d v="1899-12-30T13:32:31"/>
    <x v="0"/>
    <n v="1"/>
    <n v="0"/>
    <x v="1"/>
    <n v="298.69"/>
    <s v="35.6895 N"/>
    <s v=" -118.2437 W"/>
    <x v="1"/>
    <x v="0"/>
    <n v="43"/>
    <s v="Normal"/>
    <n v="2655"/>
    <n v="3800"/>
  </r>
  <r>
    <s v="TXN3064008527"/>
    <s v="ACC31695"/>
    <s v="ACC19625"/>
    <n v="1138.3900000000001"/>
    <x v="1"/>
    <x v="17"/>
    <d v="1899-12-30T13:40:45"/>
    <x v="1"/>
    <n v="0"/>
    <n v="1"/>
    <x v="0"/>
    <n v="0"/>
    <s v="35.6895 N"/>
    <s v=" -118.2437 W"/>
    <x v="0"/>
    <x v="2"/>
    <n v="89"/>
    <s v="Normal"/>
    <n v="995"/>
    <n v="9612"/>
  </r>
  <r>
    <s v="TXN8926636998"/>
    <s v="ACC65264"/>
    <s v="ACC44479"/>
    <n v="4302.25"/>
    <x v="0"/>
    <x v="17"/>
    <d v="1899-12-30T14:25:18"/>
    <x v="0"/>
    <n v="1"/>
    <n v="0"/>
    <x v="0"/>
    <n v="0"/>
    <s v="35.6895 N"/>
    <s v=" -118.2437 W"/>
    <x v="0"/>
    <x v="2"/>
    <n v="16"/>
    <s v="Normal"/>
    <n v="1610"/>
    <n v="2516"/>
  </r>
  <r>
    <s v="TXN4824728290"/>
    <s v="ACC39389"/>
    <s v="ACC78143"/>
    <n v="712.85"/>
    <x v="2"/>
    <x v="17"/>
    <d v="1899-12-30T14:51:46"/>
    <x v="0"/>
    <n v="1"/>
    <n v="0"/>
    <x v="0"/>
    <n v="0"/>
    <s v="48.8566 N"/>
    <s v=" 2.3522 W"/>
    <x v="1"/>
    <x v="2"/>
    <n v="126"/>
    <s v="Bad (&gt;100ms)"/>
    <n v="1867"/>
    <n v="8485"/>
  </r>
  <r>
    <s v="TXN2724558015"/>
    <s v="ACC86286"/>
    <s v="ACC46930"/>
    <n v="1086.23"/>
    <x v="0"/>
    <x v="17"/>
    <d v="1899-12-30T14:59:32"/>
    <x v="0"/>
    <n v="1"/>
    <n v="0"/>
    <x v="0"/>
    <n v="0"/>
    <s v="55.7558 N"/>
    <s v=" 37.6173 W"/>
    <x v="0"/>
    <x v="1"/>
    <n v="37"/>
    <s v="Normal"/>
    <n v="1372"/>
    <n v="1848"/>
  </r>
  <r>
    <s v="TXN7228942157"/>
    <s v="ACC28999"/>
    <s v="ACC52724"/>
    <n v="4946.88"/>
    <x v="1"/>
    <x v="17"/>
    <d v="1899-12-30T15:07:21"/>
    <x v="0"/>
    <n v="1"/>
    <n v="0"/>
    <x v="0"/>
    <n v="0"/>
    <s v="55.7558 N"/>
    <s v=" 37.6173 W"/>
    <x v="0"/>
    <x v="1"/>
    <n v="57"/>
    <s v="Normal"/>
    <n v="2412"/>
    <n v="7374"/>
  </r>
  <r>
    <s v="TXN3658361637"/>
    <s v="ACC99095"/>
    <s v="ACC99804"/>
    <n v="3517.1"/>
    <x v="1"/>
    <x v="17"/>
    <d v="1899-12-30T15:20:38"/>
    <x v="0"/>
    <n v="1"/>
    <n v="0"/>
    <x v="0"/>
    <n v="0"/>
    <s v="55.7558 N"/>
    <s v=" 37.6173 W"/>
    <x v="0"/>
    <x v="1"/>
    <n v="92"/>
    <s v="Normal"/>
    <n v="138"/>
    <n v="8349"/>
  </r>
  <r>
    <s v="TXN2665557981"/>
    <s v="ACC25051"/>
    <s v="ACC66142"/>
    <n v="3661.45"/>
    <x v="1"/>
    <x v="17"/>
    <d v="1899-12-30T15:37:30"/>
    <x v="0"/>
    <n v="1"/>
    <n v="0"/>
    <x v="0"/>
    <n v="0"/>
    <s v="48.8566 N"/>
    <s v=" 2.3522 W"/>
    <x v="0"/>
    <x v="2"/>
    <n v="41"/>
    <s v="Normal"/>
    <n v="1723"/>
    <n v="6601"/>
  </r>
  <r>
    <s v="TXN3017459229"/>
    <s v="ACC47936"/>
    <s v="ACC22799"/>
    <n v="3635.35"/>
    <x v="0"/>
    <x v="17"/>
    <d v="1899-12-30T15:39:20"/>
    <x v="0"/>
    <n v="1"/>
    <n v="0"/>
    <x v="0"/>
    <n v="0"/>
    <s v="48.8566 N"/>
    <s v=" 2.3522 W"/>
    <x v="0"/>
    <x v="1"/>
    <n v="148"/>
    <s v="Bad (&gt;100ms)"/>
    <n v="886"/>
    <n v="5295"/>
  </r>
  <r>
    <s v="TXN5138910985"/>
    <s v="ACC11963"/>
    <s v="ACC34951"/>
    <n v="1147.3900000000001"/>
    <x v="0"/>
    <x v="17"/>
    <d v="1899-12-30T15:57:19"/>
    <x v="0"/>
    <n v="1"/>
    <n v="0"/>
    <x v="0"/>
    <n v="0"/>
    <s v="55.7558 N"/>
    <s v=" 37.6173 W"/>
    <x v="0"/>
    <x v="2"/>
    <n v="94"/>
    <s v="Normal"/>
    <n v="1772"/>
    <n v="6093"/>
  </r>
  <r>
    <s v="TXN6250522497"/>
    <s v="ACC76586"/>
    <s v="ACC68530"/>
    <n v="416.19"/>
    <x v="0"/>
    <x v="17"/>
    <d v="1899-12-30T16:02:33"/>
    <x v="0"/>
    <n v="1"/>
    <n v="0"/>
    <x v="0"/>
    <n v="0"/>
    <s v="48.8566 N"/>
    <s v=" 2.3522 W"/>
    <x v="1"/>
    <x v="0"/>
    <n v="121"/>
    <s v="Bad (&gt;100ms)"/>
    <n v="1152"/>
    <n v="3515"/>
  </r>
  <r>
    <s v="TXN1126865200"/>
    <s v="ACC77736"/>
    <s v="ACC85373"/>
    <n v="2588.06"/>
    <x v="1"/>
    <x v="17"/>
    <d v="1899-12-30T16:04:16"/>
    <x v="0"/>
    <n v="1"/>
    <n v="0"/>
    <x v="1"/>
    <n v="2588.06"/>
    <s v="48.8566 N"/>
    <s v=" 2.3522 W"/>
    <x v="1"/>
    <x v="0"/>
    <n v="24"/>
    <s v="Normal"/>
    <n v="1158"/>
    <n v="4085"/>
  </r>
  <r>
    <s v="TXN4506192610"/>
    <s v="ACC14068"/>
    <s v="ACC50557"/>
    <n v="300.37"/>
    <x v="1"/>
    <x v="17"/>
    <d v="1899-12-30T16:20:55"/>
    <x v="0"/>
    <n v="1"/>
    <n v="0"/>
    <x v="0"/>
    <n v="0"/>
    <s v="40.7128 N"/>
    <s v=" -74.006 W"/>
    <x v="1"/>
    <x v="1"/>
    <n v="76"/>
    <s v="Normal"/>
    <n v="897"/>
    <n v="9043"/>
  </r>
  <r>
    <s v="TXN9386461445"/>
    <s v="ACC84320"/>
    <s v="ACC80637"/>
    <n v="1705.88"/>
    <x v="2"/>
    <x v="17"/>
    <d v="1899-12-30T16:22:04"/>
    <x v="0"/>
    <n v="1"/>
    <n v="0"/>
    <x v="0"/>
    <n v="0"/>
    <s v="40.7128 N"/>
    <s v=" -74.006 W"/>
    <x v="1"/>
    <x v="2"/>
    <n v="69"/>
    <s v="Normal"/>
    <n v="1462"/>
    <n v="5280"/>
  </r>
  <r>
    <s v="TXN6164435402"/>
    <s v="ACC29618"/>
    <s v="ACC93119"/>
    <n v="1238.06"/>
    <x v="1"/>
    <x v="17"/>
    <d v="1899-12-30T16:39:11"/>
    <x v="0"/>
    <n v="1"/>
    <n v="0"/>
    <x v="0"/>
    <n v="0"/>
    <s v="34.0522 N"/>
    <s v=" -74.006 W"/>
    <x v="1"/>
    <x v="0"/>
    <n v="40"/>
    <s v="Normal"/>
    <n v="609"/>
    <n v="8485"/>
  </r>
  <r>
    <s v="TXN7719210182"/>
    <s v="ACC50436"/>
    <s v="ACC13525"/>
    <n v="1199.1400000000001"/>
    <x v="1"/>
    <x v="17"/>
    <d v="1899-12-30T17:20:02"/>
    <x v="0"/>
    <n v="1"/>
    <n v="0"/>
    <x v="0"/>
    <n v="0"/>
    <s v="35.6895 N"/>
    <s v=" -118.2437 W"/>
    <x v="1"/>
    <x v="1"/>
    <n v="103"/>
    <s v="Bad (&gt;100ms)"/>
    <n v="2655"/>
    <n v="4659"/>
  </r>
  <r>
    <s v="TXN7480438982"/>
    <s v="ACC44589"/>
    <s v="ACC29562"/>
    <n v="4686.1899999999996"/>
    <x v="0"/>
    <x v="17"/>
    <d v="1899-12-30T17:23:47"/>
    <x v="0"/>
    <n v="1"/>
    <n v="0"/>
    <x v="0"/>
    <n v="0"/>
    <s v="55.7558 N"/>
    <s v=" 37.6173 W"/>
    <x v="1"/>
    <x v="2"/>
    <n v="29"/>
    <s v="Normal"/>
    <n v="274"/>
    <n v="4227"/>
  </r>
  <r>
    <s v="TXN2329606301"/>
    <s v="ACC59682"/>
    <s v="ACC57166"/>
    <n v="4426.5200000000004"/>
    <x v="0"/>
    <x v="17"/>
    <d v="1899-12-30T17:27:27"/>
    <x v="0"/>
    <n v="1"/>
    <n v="0"/>
    <x v="0"/>
    <n v="0"/>
    <s v="48.8566 N"/>
    <s v=" 2.3522 W"/>
    <x v="0"/>
    <x v="2"/>
    <n v="20"/>
    <s v="Normal"/>
    <n v="1567"/>
    <n v="5926"/>
  </r>
  <r>
    <s v="TXN4344204173"/>
    <s v="ACC87147"/>
    <s v="ACC58424"/>
    <n v="3727.17"/>
    <x v="0"/>
    <x v="17"/>
    <d v="1899-12-30T17:29:29"/>
    <x v="0"/>
    <n v="1"/>
    <n v="0"/>
    <x v="0"/>
    <n v="0"/>
    <s v="35.6895 N"/>
    <s v=" -118.2437 W"/>
    <x v="0"/>
    <x v="0"/>
    <n v="71"/>
    <s v="Normal"/>
    <n v="1712"/>
    <n v="7809"/>
  </r>
  <r>
    <s v="TXN7747637882"/>
    <s v="ACC83395"/>
    <s v="ACC32937"/>
    <n v="3626.14"/>
    <x v="2"/>
    <x v="17"/>
    <d v="1899-12-30T18:08:13"/>
    <x v="0"/>
    <n v="1"/>
    <n v="0"/>
    <x v="0"/>
    <n v="0"/>
    <s v="40.7128 N"/>
    <s v=" -74.006 W"/>
    <x v="1"/>
    <x v="1"/>
    <n v="134"/>
    <s v="Bad (&gt;100ms)"/>
    <n v="1413"/>
    <n v="9290"/>
  </r>
  <r>
    <s v="TXN2930343653"/>
    <s v="ACC49902"/>
    <s v="ACC65681"/>
    <n v="3933.28"/>
    <x v="2"/>
    <x v="17"/>
    <d v="1899-12-30T18:13:35"/>
    <x v="0"/>
    <n v="1"/>
    <n v="0"/>
    <x v="1"/>
    <n v="3933.28"/>
    <s v="51.5074 N"/>
    <s v=" 0.1278 W"/>
    <x v="0"/>
    <x v="2"/>
    <n v="141"/>
    <s v="Bad (&gt;100ms)"/>
    <n v="2060"/>
    <n v="7373"/>
  </r>
  <r>
    <s v="TXN3682801250"/>
    <s v="ACC83834"/>
    <s v="ACC15274"/>
    <n v="4275.22"/>
    <x v="2"/>
    <x v="17"/>
    <d v="1899-12-30T18:14:15"/>
    <x v="0"/>
    <n v="1"/>
    <n v="0"/>
    <x v="0"/>
    <n v="0"/>
    <s v="40.7128 N"/>
    <s v=" -74.006 W"/>
    <x v="0"/>
    <x v="2"/>
    <n v="34"/>
    <s v="Normal"/>
    <n v="1040"/>
    <n v="6140"/>
  </r>
  <r>
    <s v="TXN2366560201"/>
    <s v="ACC12025"/>
    <s v="ACC80519"/>
    <n v="3923.13"/>
    <x v="1"/>
    <x v="17"/>
    <d v="1899-12-30T18:14:58"/>
    <x v="0"/>
    <n v="1"/>
    <n v="0"/>
    <x v="0"/>
    <n v="0"/>
    <s v="51.5074 N"/>
    <s v=" 0.1278 W"/>
    <x v="0"/>
    <x v="0"/>
    <n v="21"/>
    <s v="Normal"/>
    <n v="2652"/>
    <n v="7953"/>
  </r>
  <r>
    <s v="TXN5342155279"/>
    <s v="ACC17731"/>
    <s v="ACC75559"/>
    <n v="1143.2"/>
    <x v="2"/>
    <x v="17"/>
    <d v="1899-12-30T18:32:54"/>
    <x v="1"/>
    <n v="0"/>
    <n v="1"/>
    <x v="0"/>
    <n v="0"/>
    <s v="48.8566 N"/>
    <s v=" 2.3522 W"/>
    <x v="1"/>
    <x v="2"/>
    <n v="110"/>
    <s v="Bad (&gt;100ms)"/>
    <n v="433"/>
    <n v="5829"/>
  </r>
  <r>
    <s v="TXN6815608838"/>
    <s v="ACC28368"/>
    <s v="ACC39078"/>
    <n v="3567.75"/>
    <x v="1"/>
    <x v="17"/>
    <d v="1899-12-30T18:49:33"/>
    <x v="1"/>
    <n v="0"/>
    <n v="1"/>
    <x v="0"/>
    <n v="0"/>
    <s v="48.8566 N"/>
    <s v=" 2.3522 W"/>
    <x v="0"/>
    <x v="2"/>
    <n v="84"/>
    <s v="Normal"/>
    <n v="1177"/>
    <n v="3184"/>
  </r>
  <r>
    <s v="TXN6849002274"/>
    <s v="ACC22385"/>
    <s v="ACC34465"/>
    <n v="286.52"/>
    <x v="2"/>
    <x v="17"/>
    <d v="1899-12-30T19:16:19"/>
    <x v="1"/>
    <n v="0"/>
    <n v="1"/>
    <x v="0"/>
    <n v="0"/>
    <s v="34.0522 N"/>
    <s v=" -74.006 W"/>
    <x v="1"/>
    <x v="1"/>
    <n v="136"/>
    <s v="Bad (&gt;100ms)"/>
    <n v="2225"/>
    <n v="9460"/>
  </r>
  <r>
    <s v="TXN2697828712"/>
    <s v="ACC88938"/>
    <s v="ACC56476"/>
    <n v="631.64"/>
    <x v="0"/>
    <x v="17"/>
    <d v="1899-12-30T19:25:04"/>
    <x v="0"/>
    <n v="1"/>
    <n v="0"/>
    <x v="0"/>
    <n v="0"/>
    <s v="55.7558 N"/>
    <s v=" 37.6173 W"/>
    <x v="1"/>
    <x v="1"/>
    <n v="19"/>
    <s v="Normal"/>
    <n v="926"/>
    <n v="3666"/>
  </r>
  <r>
    <s v="TXN7519382941"/>
    <s v="ACC58408"/>
    <s v="ACC75665"/>
    <n v="200.78"/>
    <x v="2"/>
    <x v="17"/>
    <d v="1899-12-30T19:42:44"/>
    <x v="1"/>
    <n v="0"/>
    <n v="1"/>
    <x v="0"/>
    <n v="0"/>
    <s v="55.7558 N"/>
    <s v=" 37.6173 W"/>
    <x v="1"/>
    <x v="2"/>
    <n v="45"/>
    <s v="Normal"/>
    <n v="106"/>
    <n v="7281"/>
  </r>
  <r>
    <s v="TXN5487047138"/>
    <s v="ACC16343"/>
    <s v="ACC55727"/>
    <n v="4501.46"/>
    <x v="2"/>
    <x v="17"/>
    <d v="1899-12-30T19:50:54"/>
    <x v="1"/>
    <n v="0"/>
    <n v="1"/>
    <x v="0"/>
    <n v="0"/>
    <s v="35.6895 N"/>
    <s v=" -118.2437 W"/>
    <x v="0"/>
    <x v="2"/>
    <n v="133"/>
    <s v="Bad (&gt;100ms)"/>
    <n v="1674"/>
    <n v="8594"/>
  </r>
  <r>
    <s v="TXN4881817778"/>
    <s v="ACC35517"/>
    <s v="ACC12932"/>
    <n v="2261.5300000000002"/>
    <x v="2"/>
    <x v="17"/>
    <d v="1899-12-30T20:04:26"/>
    <x v="0"/>
    <n v="1"/>
    <n v="0"/>
    <x v="0"/>
    <n v="0"/>
    <s v="55.7558 N"/>
    <s v=" 37.6173 W"/>
    <x v="1"/>
    <x v="1"/>
    <n v="124"/>
    <s v="Bad (&gt;100ms)"/>
    <n v="781"/>
    <n v="5118"/>
  </r>
  <r>
    <s v="TXN6777299207"/>
    <s v="ACC74766"/>
    <s v="ACC30768"/>
    <n v="80.45"/>
    <x v="1"/>
    <x v="17"/>
    <d v="1899-12-30T20:08:35"/>
    <x v="0"/>
    <n v="1"/>
    <n v="0"/>
    <x v="0"/>
    <n v="0"/>
    <s v="35.6895 N"/>
    <s v=" -118.2437 W"/>
    <x v="0"/>
    <x v="0"/>
    <n v="145"/>
    <s v="Bad (&gt;100ms)"/>
    <n v="714"/>
    <n v="1642"/>
  </r>
  <r>
    <s v="TXN3064968651"/>
    <s v="ACC64066"/>
    <s v="ACC37792"/>
    <n v="884.64"/>
    <x v="1"/>
    <x v="17"/>
    <d v="1899-12-30T20:16:07"/>
    <x v="0"/>
    <n v="1"/>
    <n v="0"/>
    <x v="1"/>
    <n v="884.64"/>
    <s v="40.7128 N"/>
    <s v=" -74.006 W"/>
    <x v="1"/>
    <x v="0"/>
    <n v="102"/>
    <s v="Bad (&gt;100ms)"/>
    <n v="2908"/>
    <n v="4743"/>
  </r>
  <r>
    <s v="TXN3860462912"/>
    <s v="ACC67535"/>
    <s v="ACC43927"/>
    <n v="302.99"/>
    <x v="1"/>
    <x v="17"/>
    <d v="1899-12-30T21:06:21"/>
    <x v="0"/>
    <n v="1"/>
    <n v="0"/>
    <x v="0"/>
    <n v="0"/>
    <s v="34.0522 N"/>
    <s v=" -74.006 W"/>
    <x v="1"/>
    <x v="2"/>
    <n v="114"/>
    <s v="Bad (&gt;100ms)"/>
    <n v="2951"/>
    <n v="9644"/>
  </r>
  <r>
    <s v="TXN7505647135"/>
    <s v="ACC86870"/>
    <s v="ACC15982"/>
    <n v="1788.27"/>
    <x v="1"/>
    <x v="17"/>
    <d v="1899-12-30T21:20:43"/>
    <x v="0"/>
    <n v="1"/>
    <n v="0"/>
    <x v="0"/>
    <n v="0"/>
    <s v="48.8566 N"/>
    <s v=" 2.3522 W"/>
    <x v="0"/>
    <x v="2"/>
    <n v="79"/>
    <s v="Normal"/>
    <n v="358"/>
    <n v="4748"/>
  </r>
  <r>
    <s v="TXN6746904106"/>
    <s v="ACC85655"/>
    <s v="ACC77154"/>
    <n v="4017.18"/>
    <x v="1"/>
    <x v="17"/>
    <d v="1899-12-30T21:28:36"/>
    <x v="0"/>
    <n v="1"/>
    <n v="0"/>
    <x v="0"/>
    <n v="0"/>
    <s v="34.0522 N"/>
    <s v=" -74.006 W"/>
    <x v="0"/>
    <x v="0"/>
    <n v="40"/>
    <s v="Normal"/>
    <n v="1787"/>
    <n v="2093"/>
  </r>
  <r>
    <s v="TXN7670589169"/>
    <s v="ACC39105"/>
    <s v="ACC11942"/>
    <n v="4850.41"/>
    <x v="2"/>
    <x v="17"/>
    <d v="1899-12-30T21:38:16"/>
    <x v="0"/>
    <n v="1"/>
    <n v="0"/>
    <x v="1"/>
    <n v="4850.41"/>
    <s v="35.6895 N"/>
    <s v=" -118.2437 W"/>
    <x v="1"/>
    <x v="1"/>
    <n v="8"/>
    <s v="Normal"/>
    <n v="2304"/>
    <n v="4706"/>
  </r>
  <r>
    <s v="TXN2901405174"/>
    <s v="ACC86985"/>
    <s v="ACC98403"/>
    <n v="1841.84"/>
    <x v="2"/>
    <x v="17"/>
    <d v="1899-12-30T21:55:34"/>
    <x v="0"/>
    <n v="1"/>
    <n v="0"/>
    <x v="0"/>
    <n v="0"/>
    <s v="51.5074 N"/>
    <s v=" 0.1278 W"/>
    <x v="1"/>
    <x v="0"/>
    <n v="80"/>
    <s v="Normal"/>
    <n v="2684"/>
    <n v="2438"/>
  </r>
  <r>
    <s v="TXN2070845599"/>
    <s v="ACC16625"/>
    <s v="ACC36392"/>
    <n v="783.01"/>
    <x v="2"/>
    <x v="17"/>
    <d v="1899-12-30T21:56:20"/>
    <x v="0"/>
    <n v="1"/>
    <n v="0"/>
    <x v="0"/>
    <n v="0"/>
    <s v="34.0522 N"/>
    <s v=" -74.006 W"/>
    <x v="1"/>
    <x v="2"/>
    <n v="101"/>
    <s v="Bad (&gt;100ms)"/>
    <n v="575"/>
    <n v="2201"/>
  </r>
  <r>
    <s v="TXN5884010768"/>
    <s v="ACC52210"/>
    <s v="ACC77500"/>
    <n v="1258.03"/>
    <x v="2"/>
    <x v="17"/>
    <d v="1899-12-30T22:00:51"/>
    <x v="0"/>
    <n v="1"/>
    <n v="0"/>
    <x v="0"/>
    <n v="0"/>
    <s v="48.8566 N"/>
    <s v=" 2.3522 W"/>
    <x v="1"/>
    <x v="1"/>
    <n v="11"/>
    <s v="Normal"/>
    <n v="2224"/>
    <n v="9372"/>
  </r>
  <r>
    <s v="TXN4732814893"/>
    <s v="ACC79906"/>
    <s v="ACC26355"/>
    <n v="4038.57"/>
    <x v="2"/>
    <x v="17"/>
    <d v="1899-12-30T22:25:00"/>
    <x v="1"/>
    <n v="0"/>
    <n v="1"/>
    <x v="0"/>
    <n v="0"/>
    <s v="51.5074 N"/>
    <s v=" 0.1278 W"/>
    <x v="0"/>
    <x v="1"/>
    <n v="130"/>
    <s v="Bad (&gt;100ms)"/>
    <n v="1403"/>
    <n v="3528"/>
  </r>
  <r>
    <s v="TXN7148583204"/>
    <s v="ACC85003"/>
    <s v="ACC16202"/>
    <n v="3612.72"/>
    <x v="2"/>
    <x v="17"/>
    <d v="1899-12-30T22:27:17"/>
    <x v="0"/>
    <n v="1"/>
    <n v="0"/>
    <x v="0"/>
    <n v="0"/>
    <s v="40.7128 N"/>
    <s v=" -74.006 W"/>
    <x v="1"/>
    <x v="1"/>
    <n v="80"/>
    <s v="Normal"/>
    <n v="2980"/>
    <n v="6228"/>
  </r>
  <r>
    <s v="TXN8793815668"/>
    <s v="ACC79255"/>
    <s v="ACC97079"/>
    <n v="1116.03"/>
    <x v="0"/>
    <x v="17"/>
    <d v="1899-12-30T22:27:57"/>
    <x v="1"/>
    <n v="0"/>
    <n v="1"/>
    <x v="0"/>
    <n v="0"/>
    <s v="51.5074 N"/>
    <s v=" 0.1278 W"/>
    <x v="0"/>
    <x v="2"/>
    <n v="12"/>
    <s v="Normal"/>
    <n v="1897"/>
    <n v="1926"/>
  </r>
  <r>
    <s v="TXN3790508852"/>
    <s v="ACC74786"/>
    <s v="ACC68899"/>
    <n v="1050.42"/>
    <x v="1"/>
    <x v="17"/>
    <d v="1899-12-30T22:34:44"/>
    <x v="0"/>
    <n v="1"/>
    <n v="0"/>
    <x v="0"/>
    <n v="0"/>
    <s v="51.5074 N"/>
    <s v=" 0.1278 W"/>
    <x v="1"/>
    <x v="1"/>
    <n v="103"/>
    <s v="Bad (&gt;100ms)"/>
    <n v="1609"/>
    <n v="2073"/>
  </r>
  <r>
    <s v="TXN6516006200"/>
    <s v="ACC93779"/>
    <s v="ACC59497"/>
    <n v="105.74"/>
    <x v="1"/>
    <x v="17"/>
    <d v="1899-12-30T22:40:40"/>
    <x v="0"/>
    <n v="1"/>
    <n v="0"/>
    <x v="0"/>
    <n v="0"/>
    <s v="35.6895 N"/>
    <s v=" -118.2437 W"/>
    <x v="1"/>
    <x v="0"/>
    <n v="62"/>
    <s v="Normal"/>
    <n v="1927"/>
    <n v="6313"/>
  </r>
  <r>
    <s v="TXN3561326369"/>
    <s v="ACC44401"/>
    <s v="ACC75530"/>
    <n v="1783.73"/>
    <x v="2"/>
    <x v="17"/>
    <d v="1899-12-30T22:51:55"/>
    <x v="0"/>
    <n v="1"/>
    <n v="0"/>
    <x v="0"/>
    <n v="0"/>
    <s v="34.0522 N"/>
    <s v=" -74.006 W"/>
    <x v="1"/>
    <x v="2"/>
    <n v="27"/>
    <s v="Normal"/>
    <n v="2273"/>
    <n v="2596"/>
  </r>
  <r>
    <s v="TXN3831680963"/>
    <s v="ACC91997"/>
    <s v="ACC82874"/>
    <n v="3309.52"/>
    <x v="2"/>
    <x v="17"/>
    <d v="1899-12-30T22:59:02"/>
    <x v="0"/>
    <n v="1"/>
    <n v="0"/>
    <x v="0"/>
    <n v="0"/>
    <s v="55.7558 N"/>
    <s v=" 37.6173 W"/>
    <x v="1"/>
    <x v="0"/>
    <n v="132"/>
    <s v="Bad (&gt;100ms)"/>
    <n v="938"/>
    <n v="7501"/>
  </r>
  <r>
    <s v="TXN4799169905"/>
    <s v="ACC72286"/>
    <s v="ACC81472"/>
    <n v="4962.8900000000003"/>
    <x v="0"/>
    <x v="17"/>
    <d v="1899-12-30T23:37:30"/>
    <x v="0"/>
    <n v="1"/>
    <n v="0"/>
    <x v="0"/>
    <n v="0"/>
    <s v="40.7128 N"/>
    <s v=" -74.006 W"/>
    <x v="0"/>
    <x v="2"/>
    <n v="22"/>
    <s v="Normal"/>
    <n v="1277"/>
    <n v="7227"/>
  </r>
  <r>
    <s v="TXN3528819427"/>
    <s v="ACC17260"/>
    <s v="ACC68317"/>
    <n v="2120.91"/>
    <x v="2"/>
    <x v="17"/>
    <d v="1899-12-30T23:42:53"/>
    <x v="0"/>
    <n v="1"/>
    <n v="0"/>
    <x v="0"/>
    <n v="0"/>
    <s v="40.7128 N"/>
    <s v=" -74.006 W"/>
    <x v="1"/>
    <x v="0"/>
    <n v="145"/>
    <s v="Bad (&gt;100ms)"/>
    <n v="1225"/>
    <n v="8056"/>
  </r>
  <r>
    <s v="TXN9755225392"/>
    <s v="ACC88113"/>
    <s v="ACC80077"/>
    <n v="824.08"/>
    <x v="0"/>
    <x v="17"/>
    <d v="1899-12-30T23:43:42"/>
    <x v="1"/>
    <n v="0"/>
    <n v="1"/>
    <x v="0"/>
    <n v="0"/>
    <s v="35.6895 N"/>
    <s v=" -118.2437 W"/>
    <x v="1"/>
    <x v="0"/>
    <n v="48"/>
    <s v="Normal"/>
    <n v="2517"/>
    <n v="6479"/>
  </r>
  <r>
    <s v="TXN4805003141"/>
    <s v="ACC88104"/>
    <s v="ACC55672"/>
    <n v="1774.2"/>
    <x v="0"/>
    <x v="18"/>
    <d v="1899-12-30T00:06:59"/>
    <x v="0"/>
    <n v="1"/>
    <n v="0"/>
    <x v="0"/>
    <n v="0"/>
    <s v="35.6895 N"/>
    <s v=" -118.2437 W"/>
    <x v="1"/>
    <x v="2"/>
    <n v="123"/>
    <s v="Bad (&gt;100ms)"/>
    <n v="1133"/>
    <n v="4871"/>
  </r>
  <r>
    <s v="TXN7288886325"/>
    <s v="ACC79106"/>
    <s v="ACC25164"/>
    <n v="1148.08"/>
    <x v="0"/>
    <x v="18"/>
    <d v="1899-12-30T00:10:50"/>
    <x v="1"/>
    <n v="0"/>
    <n v="1"/>
    <x v="0"/>
    <n v="0"/>
    <s v="40.7128 N"/>
    <s v=" -74.006 W"/>
    <x v="0"/>
    <x v="0"/>
    <n v="138"/>
    <s v="Bad (&gt;100ms)"/>
    <n v="1855"/>
    <n v="6534"/>
  </r>
  <r>
    <s v="TXN1512964186"/>
    <s v="ACC20185"/>
    <s v="ACC37924"/>
    <n v="4554.76"/>
    <x v="2"/>
    <x v="18"/>
    <d v="1899-12-30T00:15:44"/>
    <x v="0"/>
    <n v="1"/>
    <n v="0"/>
    <x v="0"/>
    <n v="0"/>
    <s v="55.7558 N"/>
    <s v=" 37.6173 W"/>
    <x v="0"/>
    <x v="2"/>
    <n v="78"/>
    <s v="Normal"/>
    <n v="139"/>
    <n v="5086"/>
  </r>
  <r>
    <s v="TXN3123376133"/>
    <s v="ACC66042"/>
    <s v="ACC36482"/>
    <n v="3552.06"/>
    <x v="1"/>
    <x v="18"/>
    <d v="1899-12-30T00:24:37"/>
    <x v="1"/>
    <n v="0"/>
    <n v="1"/>
    <x v="0"/>
    <n v="0"/>
    <s v="34.0522 N"/>
    <s v=" -74.006 W"/>
    <x v="1"/>
    <x v="2"/>
    <n v="7"/>
    <s v="Normal"/>
    <n v="578"/>
    <n v="1012"/>
  </r>
  <r>
    <s v="TXN1558382387"/>
    <s v="ACC36379"/>
    <s v="ACC97199"/>
    <n v="3565.85"/>
    <x v="0"/>
    <x v="18"/>
    <d v="1899-12-30T00:26:53"/>
    <x v="0"/>
    <n v="1"/>
    <n v="0"/>
    <x v="0"/>
    <n v="0"/>
    <s v="40.7128 N"/>
    <s v=" -74.006 W"/>
    <x v="0"/>
    <x v="1"/>
    <n v="79"/>
    <s v="Normal"/>
    <n v="935"/>
    <n v="4543"/>
  </r>
  <r>
    <s v="TXN7811560292"/>
    <s v="ACC65306"/>
    <s v="ACC70945"/>
    <n v="644.70000000000005"/>
    <x v="2"/>
    <x v="18"/>
    <d v="1899-12-30T00:33:39"/>
    <x v="0"/>
    <n v="1"/>
    <n v="0"/>
    <x v="1"/>
    <n v="644.70000000000005"/>
    <s v="51.5074 N"/>
    <s v=" 0.1278 W"/>
    <x v="1"/>
    <x v="0"/>
    <n v="30"/>
    <s v="Normal"/>
    <n v="2235"/>
    <n v="2075"/>
  </r>
  <r>
    <s v="TXN5272157304"/>
    <s v="ACC53680"/>
    <s v="ACC23037"/>
    <n v="4959.28"/>
    <x v="0"/>
    <x v="18"/>
    <d v="1899-12-30T00:56:07"/>
    <x v="0"/>
    <n v="1"/>
    <n v="0"/>
    <x v="0"/>
    <n v="0"/>
    <s v="40.7128 N"/>
    <s v=" -74.006 W"/>
    <x v="0"/>
    <x v="1"/>
    <n v="135"/>
    <s v="Bad (&gt;100ms)"/>
    <n v="2208"/>
    <n v="9377"/>
  </r>
  <r>
    <s v="TXN3257665064"/>
    <s v="ACC41285"/>
    <s v="ACC17447"/>
    <n v="3899.73"/>
    <x v="0"/>
    <x v="18"/>
    <d v="1899-12-30T01:11:36"/>
    <x v="0"/>
    <n v="1"/>
    <n v="0"/>
    <x v="0"/>
    <n v="0"/>
    <s v="35.6895 N"/>
    <s v=" -118.2437 W"/>
    <x v="1"/>
    <x v="0"/>
    <n v="134"/>
    <s v="Bad (&gt;100ms)"/>
    <n v="1492"/>
    <n v="5089"/>
  </r>
  <r>
    <s v="TXN3838214726"/>
    <s v="ACC46501"/>
    <s v="ACC86919"/>
    <n v="4115.66"/>
    <x v="0"/>
    <x v="18"/>
    <d v="1899-12-30T01:30:03"/>
    <x v="0"/>
    <n v="1"/>
    <n v="0"/>
    <x v="0"/>
    <n v="0"/>
    <s v="48.8566 N"/>
    <s v=" 2.3522 W"/>
    <x v="1"/>
    <x v="2"/>
    <n v="141"/>
    <s v="Bad (&gt;100ms)"/>
    <n v="1980"/>
    <n v="5752"/>
  </r>
  <r>
    <s v="TXN4658276700"/>
    <s v="ACC95564"/>
    <s v="ACC71311"/>
    <n v="2033.47"/>
    <x v="1"/>
    <x v="18"/>
    <d v="1899-12-30T01:32:24"/>
    <x v="1"/>
    <n v="0"/>
    <n v="1"/>
    <x v="0"/>
    <n v="0"/>
    <s v="40.7128 N"/>
    <s v=" -74.006 W"/>
    <x v="0"/>
    <x v="1"/>
    <n v="101"/>
    <s v="Bad (&gt;100ms)"/>
    <n v="1306"/>
    <n v="6869"/>
  </r>
  <r>
    <s v="TXN4672990468"/>
    <s v="ACC86214"/>
    <s v="ACC64098"/>
    <n v="1597.61"/>
    <x v="2"/>
    <x v="18"/>
    <d v="1899-12-30T01:44:02"/>
    <x v="1"/>
    <n v="0"/>
    <n v="1"/>
    <x v="0"/>
    <n v="0"/>
    <s v="51.5074 N"/>
    <s v=" 0.1278 W"/>
    <x v="0"/>
    <x v="2"/>
    <n v="118"/>
    <s v="Bad (&gt;100ms)"/>
    <n v="1250"/>
    <n v="8255"/>
  </r>
  <r>
    <s v="TXN7704642954"/>
    <s v="ACC89353"/>
    <s v="ACC44268"/>
    <n v="4667.6099999999997"/>
    <x v="0"/>
    <x v="18"/>
    <d v="1899-12-30T01:46:53"/>
    <x v="0"/>
    <n v="1"/>
    <n v="0"/>
    <x v="0"/>
    <n v="0"/>
    <s v="35.6895 N"/>
    <s v=" -118.2437 W"/>
    <x v="1"/>
    <x v="1"/>
    <n v="120"/>
    <s v="Bad (&gt;100ms)"/>
    <n v="807"/>
    <n v="2833"/>
  </r>
  <r>
    <s v="TXN9056283528"/>
    <s v="ACC29986"/>
    <s v="ACC22938"/>
    <n v="2621.82"/>
    <x v="1"/>
    <x v="18"/>
    <d v="1899-12-30T01:58:27"/>
    <x v="1"/>
    <n v="0"/>
    <n v="1"/>
    <x v="0"/>
    <n v="0"/>
    <s v="55.7558 N"/>
    <s v=" 37.6173 W"/>
    <x v="0"/>
    <x v="1"/>
    <n v="136"/>
    <s v="Bad (&gt;100ms)"/>
    <n v="615"/>
    <n v="9460"/>
  </r>
  <r>
    <s v="TXN6899806695"/>
    <s v="ACC74185"/>
    <s v="ACC74177"/>
    <n v="2590.66"/>
    <x v="1"/>
    <x v="18"/>
    <d v="1899-12-30T02:04:07"/>
    <x v="0"/>
    <n v="1"/>
    <n v="0"/>
    <x v="1"/>
    <n v="2590.66"/>
    <s v="40.7128 N"/>
    <s v=" -74.006 W"/>
    <x v="1"/>
    <x v="1"/>
    <n v="48"/>
    <s v="Normal"/>
    <n v="1099"/>
    <n v="4230"/>
  </r>
  <r>
    <s v="TXN3705177993"/>
    <s v="ACC10173"/>
    <s v="ACC57261"/>
    <n v="4787.99"/>
    <x v="2"/>
    <x v="18"/>
    <d v="1899-12-30T02:15:56"/>
    <x v="0"/>
    <n v="1"/>
    <n v="0"/>
    <x v="0"/>
    <n v="0"/>
    <s v="48.8566 N"/>
    <s v=" 2.3522 W"/>
    <x v="1"/>
    <x v="2"/>
    <n v="98"/>
    <s v="Normal"/>
    <n v="1886"/>
    <n v="4776"/>
  </r>
  <r>
    <s v="TXN7676564060"/>
    <s v="ACC20746"/>
    <s v="ACC71273"/>
    <n v="4572.75"/>
    <x v="1"/>
    <x v="18"/>
    <d v="1899-12-30T02:17:26"/>
    <x v="0"/>
    <n v="1"/>
    <n v="0"/>
    <x v="0"/>
    <n v="0"/>
    <s v="35.6895 N"/>
    <s v=" -118.2437 W"/>
    <x v="1"/>
    <x v="0"/>
    <n v="90"/>
    <s v="Normal"/>
    <n v="2963"/>
    <n v="4607"/>
  </r>
  <r>
    <s v="TXN5104496511"/>
    <s v="ACC55965"/>
    <s v="ACC22727"/>
    <n v="53.3"/>
    <x v="0"/>
    <x v="18"/>
    <d v="1899-12-30T02:25:57"/>
    <x v="1"/>
    <n v="0"/>
    <n v="1"/>
    <x v="0"/>
    <n v="0"/>
    <s v="55.7558 N"/>
    <s v=" 37.6173 W"/>
    <x v="0"/>
    <x v="2"/>
    <n v="41"/>
    <s v="Normal"/>
    <n v="2353"/>
    <n v="3735"/>
  </r>
  <r>
    <s v="TXN2123814428"/>
    <s v="ACC91757"/>
    <s v="ACC69190"/>
    <n v="2429.0100000000002"/>
    <x v="0"/>
    <x v="18"/>
    <d v="1899-12-30T02:54:48"/>
    <x v="0"/>
    <n v="1"/>
    <n v="0"/>
    <x v="0"/>
    <n v="0"/>
    <s v="51.5074 N"/>
    <s v=" 0.1278 W"/>
    <x v="1"/>
    <x v="2"/>
    <n v="62"/>
    <s v="Normal"/>
    <n v="348"/>
    <n v="9524"/>
  </r>
  <r>
    <s v="TXN6695213118"/>
    <s v="ACC97053"/>
    <s v="ACC32578"/>
    <n v="583.87"/>
    <x v="0"/>
    <x v="18"/>
    <d v="1899-12-30T02:57:27"/>
    <x v="1"/>
    <n v="0"/>
    <n v="1"/>
    <x v="0"/>
    <n v="0"/>
    <s v="55.7558 N"/>
    <s v=" 37.6173 W"/>
    <x v="0"/>
    <x v="0"/>
    <n v="34"/>
    <s v="Normal"/>
    <n v="2958"/>
    <n v="3285"/>
  </r>
  <r>
    <s v="TXN9815082409"/>
    <s v="ACC94167"/>
    <s v="ACC34752"/>
    <n v="2456.4"/>
    <x v="2"/>
    <x v="18"/>
    <d v="1899-12-30T03:13:24"/>
    <x v="1"/>
    <n v="0"/>
    <n v="1"/>
    <x v="0"/>
    <n v="0"/>
    <s v="35.6895 N"/>
    <s v=" -118.2437 W"/>
    <x v="1"/>
    <x v="2"/>
    <n v="41"/>
    <s v="Normal"/>
    <n v="794"/>
    <n v="4399"/>
  </r>
  <r>
    <s v="TXN5383777517"/>
    <s v="ACC35341"/>
    <s v="ACC69510"/>
    <n v="2186.0300000000002"/>
    <x v="0"/>
    <x v="18"/>
    <d v="1899-12-30T03:38:14"/>
    <x v="0"/>
    <n v="1"/>
    <n v="0"/>
    <x v="0"/>
    <n v="0"/>
    <s v="35.6895 N"/>
    <s v=" -118.2437 W"/>
    <x v="0"/>
    <x v="2"/>
    <n v="64"/>
    <s v="Normal"/>
    <n v="283"/>
    <n v="1066"/>
  </r>
  <r>
    <s v="TXN8689076030"/>
    <s v="ACC49686"/>
    <s v="ACC32793"/>
    <n v="3706.5"/>
    <x v="0"/>
    <x v="18"/>
    <d v="1899-12-30T04:02:50"/>
    <x v="0"/>
    <n v="1"/>
    <n v="0"/>
    <x v="0"/>
    <n v="0"/>
    <s v="55.7558 N"/>
    <s v=" 37.6173 W"/>
    <x v="0"/>
    <x v="0"/>
    <n v="148"/>
    <s v="Bad (&gt;100ms)"/>
    <n v="2623"/>
    <n v="8759"/>
  </r>
  <r>
    <s v="TXN1240077214"/>
    <s v="ACC93159"/>
    <s v="ACC68665"/>
    <n v="254.21"/>
    <x v="2"/>
    <x v="18"/>
    <d v="1899-12-30T04:25:10"/>
    <x v="0"/>
    <n v="1"/>
    <n v="0"/>
    <x v="0"/>
    <n v="0"/>
    <s v="55.7558 N"/>
    <s v=" 37.6173 W"/>
    <x v="1"/>
    <x v="1"/>
    <n v="45"/>
    <s v="Normal"/>
    <n v="1385"/>
    <n v="8735"/>
  </r>
  <r>
    <s v="TXN9774512303"/>
    <s v="ACC97191"/>
    <s v="ACC79487"/>
    <n v="2605.61"/>
    <x v="0"/>
    <x v="18"/>
    <d v="1899-12-30T04:30:42"/>
    <x v="0"/>
    <n v="1"/>
    <n v="0"/>
    <x v="0"/>
    <n v="0"/>
    <s v="55.7558 N"/>
    <s v=" 37.6173 W"/>
    <x v="0"/>
    <x v="0"/>
    <n v="56"/>
    <s v="Normal"/>
    <n v="1081"/>
    <n v="5676"/>
  </r>
  <r>
    <s v="TXN5321153234"/>
    <s v="ACC25783"/>
    <s v="ACC45170"/>
    <n v="1928.15"/>
    <x v="0"/>
    <x v="18"/>
    <d v="1899-12-30T05:08:42"/>
    <x v="1"/>
    <n v="0"/>
    <n v="1"/>
    <x v="0"/>
    <n v="0"/>
    <s v="34.0522 N"/>
    <s v=" -74.006 W"/>
    <x v="0"/>
    <x v="2"/>
    <n v="44"/>
    <s v="Normal"/>
    <n v="679"/>
    <n v="4748"/>
  </r>
  <r>
    <s v="TXN4167648522"/>
    <s v="ACC69984"/>
    <s v="ACC81006"/>
    <n v="41.63"/>
    <x v="1"/>
    <x v="18"/>
    <d v="1899-12-30T05:20:16"/>
    <x v="1"/>
    <n v="0"/>
    <n v="1"/>
    <x v="0"/>
    <n v="0"/>
    <s v="51.5074 N"/>
    <s v=" 0.1278 W"/>
    <x v="0"/>
    <x v="2"/>
    <n v="50"/>
    <s v="Normal"/>
    <n v="1154"/>
    <n v="9812"/>
  </r>
  <r>
    <s v="TXN4446233808"/>
    <s v="ACC76078"/>
    <s v="ACC42593"/>
    <n v="1221.7"/>
    <x v="0"/>
    <x v="18"/>
    <d v="1899-12-30T05:44:39"/>
    <x v="0"/>
    <n v="1"/>
    <n v="0"/>
    <x v="1"/>
    <n v="1221.7"/>
    <s v="48.8566 N"/>
    <s v=" 2.3522 W"/>
    <x v="1"/>
    <x v="0"/>
    <n v="34"/>
    <s v="Normal"/>
    <n v="226"/>
    <n v="7321"/>
  </r>
  <r>
    <s v="TXN7103168373"/>
    <s v="ACC44879"/>
    <s v="ACC45479"/>
    <n v="345.92"/>
    <x v="0"/>
    <x v="18"/>
    <d v="1899-12-30T05:55:07"/>
    <x v="0"/>
    <n v="1"/>
    <n v="0"/>
    <x v="0"/>
    <n v="0"/>
    <s v="51.5074 N"/>
    <s v=" 0.1278 W"/>
    <x v="1"/>
    <x v="1"/>
    <n v="14"/>
    <s v="Normal"/>
    <n v="2935"/>
    <n v="5085"/>
  </r>
  <r>
    <s v="TXN2216312294"/>
    <s v="ACC91138"/>
    <s v="ACC36252"/>
    <n v="2522.69"/>
    <x v="0"/>
    <x v="18"/>
    <d v="1899-12-30T06:12:49"/>
    <x v="1"/>
    <n v="0"/>
    <n v="1"/>
    <x v="0"/>
    <n v="0"/>
    <s v="35.6895 N"/>
    <s v=" -118.2437 W"/>
    <x v="0"/>
    <x v="1"/>
    <n v="114"/>
    <s v="Bad (&gt;100ms)"/>
    <n v="578"/>
    <n v="9424"/>
  </r>
  <r>
    <s v="TXN2182458215"/>
    <s v="ACC83155"/>
    <s v="ACC79612"/>
    <n v="4426.57"/>
    <x v="0"/>
    <x v="18"/>
    <d v="1899-12-30T06:16:50"/>
    <x v="0"/>
    <n v="1"/>
    <n v="0"/>
    <x v="0"/>
    <n v="0"/>
    <s v="48.8566 N"/>
    <s v=" 2.3522 W"/>
    <x v="1"/>
    <x v="1"/>
    <n v="37"/>
    <s v="Normal"/>
    <n v="443"/>
    <n v="4049"/>
  </r>
  <r>
    <s v="TXN5772226444"/>
    <s v="ACC11771"/>
    <s v="ACC43791"/>
    <n v="2539.36"/>
    <x v="1"/>
    <x v="18"/>
    <d v="1899-12-30T06:26:09"/>
    <x v="0"/>
    <n v="1"/>
    <n v="0"/>
    <x v="0"/>
    <n v="0"/>
    <s v="35.6895 N"/>
    <s v=" -118.2437 W"/>
    <x v="1"/>
    <x v="1"/>
    <n v="79"/>
    <s v="Normal"/>
    <n v="2297"/>
    <n v="2379"/>
  </r>
  <r>
    <s v="TXN3818400406"/>
    <s v="ACC85112"/>
    <s v="ACC16910"/>
    <n v="3741.35"/>
    <x v="0"/>
    <x v="18"/>
    <d v="1899-12-30T06:33:35"/>
    <x v="1"/>
    <n v="0"/>
    <n v="1"/>
    <x v="0"/>
    <n v="0"/>
    <s v="34.0522 N"/>
    <s v=" -74.006 W"/>
    <x v="0"/>
    <x v="1"/>
    <n v="144"/>
    <s v="Bad (&gt;100ms)"/>
    <n v="262"/>
    <n v="6588"/>
  </r>
  <r>
    <s v="TXN2709457271"/>
    <s v="ACC16316"/>
    <s v="ACC75033"/>
    <n v="2312.92"/>
    <x v="2"/>
    <x v="18"/>
    <d v="1899-12-30T06:39:20"/>
    <x v="0"/>
    <n v="1"/>
    <n v="0"/>
    <x v="0"/>
    <n v="0"/>
    <s v="48.8566 N"/>
    <s v=" 2.3522 W"/>
    <x v="0"/>
    <x v="1"/>
    <n v="32"/>
    <s v="Normal"/>
    <n v="387"/>
    <n v="9402"/>
  </r>
  <r>
    <s v="TXN6306972403"/>
    <s v="ACC57270"/>
    <s v="ACC78978"/>
    <n v="1875.85"/>
    <x v="1"/>
    <x v="18"/>
    <d v="1899-12-30T06:43:19"/>
    <x v="0"/>
    <n v="1"/>
    <n v="0"/>
    <x v="0"/>
    <n v="0"/>
    <s v="55.7558 N"/>
    <s v=" 37.6173 W"/>
    <x v="1"/>
    <x v="1"/>
    <n v="36"/>
    <s v="Normal"/>
    <n v="994"/>
    <n v="7793"/>
  </r>
  <r>
    <s v="TXN1001612331"/>
    <s v="ACC22571"/>
    <s v="ACC94657"/>
    <n v="551.82000000000005"/>
    <x v="1"/>
    <x v="18"/>
    <d v="1899-12-30T06:52:28"/>
    <x v="0"/>
    <n v="1"/>
    <n v="0"/>
    <x v="0"/>
    <n v="0"/>
    <s v="35.6895 N"/>
    <s v=" -118.2437 W"/>
    <x v="1"/>
    <x v="1"/>
    <n v="126"/>
    <s v="Bad (&gt;100ms)"/>
    <n v="1476"/>
    <n v="1196"/>
  </r>
  <r>
    <s v="TXN3297645189"/>
    <s v="ACC10925"/>
    <s v="ACC28864"/>
    <n v="908.29"/>
    <x v="1"/>
    <x v="18"/>
    <d v="1899-12-30T06:55:44"/>
    <x v="0"/>
    <n v="1"/>
    <n v="0"/>
    <x v="0"/>
    <n v="0"/>
    <s v="34.0522 N"/>
    <s v=" -74.006 W"/>
    <x v="1"/>
    <x v="2"/>
    <n v="30"/>
    <s v="Normal"/>
    <n v="1896"/>
    <n v="5613"/>
  </r>
  <r>
    <s v="TXN3409356592"/>
    <s v="ACC99955"/>
    <s v="ACC18851"/>
    <n v="4939.6899999999996"/>
    <x v="0"/>
    <x v="18"/>
    <d v="1899-12-30T07:03:34"/>
    <x v="0"/>
    <n v="1"/>
    <n v="0"/>
    <x v="0"/>
    <n v="0"/>
    <s v="40.7128 N"/>
    <s v=" -74.006 W"/>
    <x v="1"/>
    <x v="1"/>
    <n v="73"/>
    <s v="Normal"/>
    <n v="520"/>
    <n v="2124"/>
  </r>
  <r>
    <s v="TXN9803024496"/>
    <s v="ACC51516"/>
    <s v="ACC66665"/>
    <n v="2502.37"/>
    <x v="0"/>
    <x v="18"/>
    <d v="1899-12-30T07:08:38"/>
    <x v="0"/>
    <n v="1"/>
    <n v="0"/>
    <x v="0"/>
    <n v="0"/>
    <s v="48.8566 N"/>
    <s v=" 2.3522 W"/>
    <x v="1"/>
    <x v="2"/>
    <n v="143"/>
    <s v="Bad (&gt;100ms)"/>
    <n v="244"/>
    <n v="7109"/>
  </r>
  <r>
    <s v="TXN1654352024"/>
    <s v="ACC65619"/>
    <s v="ACC70057"/>
    <n v="4543.07"/>
    <x v="0"/>
    <x v="18"/>
    <d v="1899-12-30T07:15:59"/>
    <x v="0"/>
    <n v="1"/>
    <n v="0"/>
    <x v="0"/>
    <n v="0"/>
    <s v="40.7128 N"/>
    <s v=" -74.006 W"/>
    <x v="0"/>
    <x v="0"/>
    <n v="133"/>
    <s v="Bad (&gt;100ms)"/>
    <n v="1375"/>
    <n v="3077"/>
  </r>
  <r>
    <s v="TXN6864479304"/>
    <s v="ACC73548"/>
    <s v="ACC23968"/>
    <n v="4020.16"/>
    <x v="0"/>
    <x v="18"/>
    <d v="1899-12-30T07:49:37"/>
    <x v="0"/>
    <n v="1"/>
    <n v="0"/>
    <x v="0"/>
    <n v="0"/>
    <s v="40.7128 N"/>
    <s v=" -74.006 W"/>
    <x v="1"/>
    <x v="0"/>
    <n v="122"/>
    <s v="Bad (&gt;100ms)"/>
    <n v="406"/>
    <n v="7930"/>
  </r>
  <r>
    <s v="TXN4219230719"/>
    <s v="ACC94672"/>
    <s v="ACC32475"/>
    <n v="718.66"/>
    <x v="0"/>
    <x v="18"/>
    <d v="1899-12-30T08:06:54"/>
    <x v="0"/>
    <n v="1"/>
    <n v="0"/>
    <x v="1"/>
    <n v="718.66"/>
    <s v="51.5074 N"/>
    <s v=" 0.1278 W"/>
    <x v="1"/>
    <x v="1"/>
    <n v="36"/>
    <s v="Normal"/>
    <n v="1116"/>
    <n v="5918"/>
  </r>
  <r>
    <s v="TXN9381725934"/>
    <s v="ACC39342"/>
    <s v="ACC99921"/>
    <n v="3505.19"/>
    <x v="2"/>
    <x v="18"/>
    <d v="1899-12-30T08:07:53"/>
    <x v="1"/>
    <n v="0"/>
    <n v="1"/>
    <x v="0"/>
    <n v="0"/>
    <s v="48.8566 N"/>
    <s v=" 2.3522 W"/>
    <x v="1"/>
    <x v="0"/>
    <n v="114"/>
    <s v="Bad (&gt;100ms)"/>
    <n v="152"/>
    <n v="9707"/>
  </r>
  <r>
    <s v="TXN4515909918"/>
    <s v="ACC47895"/>
    <s v="ACC88578"/>
    <n v="88.92"/>
    <x v="2"/>
    <x v="18"/>
    <d v="1899-12-30T08:09:52"/>
    <x v="1"/>
    <n v="0"/>
    <n v="1"/>
    <x v="0"/>
    <n v="0"/>
    <s v="48.8566 N"/>
    <s v=" 2.3522 W"/>
    <x v="0"/>
    <x v="0"/>
    <n v="86"/>
    <s v="Normal"/>
    <n v="1723"/>
    <n v="1507"/>
  </r>
  <r>
    <s v="TXN6099296335"/>
    <s v="ACC12400"/>
    <s v="ACC49285"/>
    <n v="4685.3999999999996"/>
    <x v="2"/>
    <x v="18"/>
    <d v="1899-12-30T08:40:07"/>
    <x v="0"/>
    <n v="1"/>
    <n v="0"/>
    <x v="0"/>
    <n v="0"/>
    <s v="48.8566 N"/>
    <s v=" 2.3522 W"/>
    <x v="0"/>
    <x v="1"/>
    <n v="10"/>
    <s v="Normal"/>
    <n v="321"/>
    <n v="9348"/>
  </r>
  <r>
    <s v="TXN6168149744"/>
    <s v="ACC35247"/>
    <s v="ACC41735"/>
    <n v="4394.67"/>
    <x v="0"/>
    <x v="18"/>
    <d v="1899-12-30T08:56:01"/>
    <x v="0"/>
    <n v="1"/>
    <n v="0"/>
    <x v="1"/>
    <n v="4394.67"/>
    <s v="48.8566 N"/>
    <s v=" 2.3522 W"/>
    <x v="1"/>
    <x v="2"/>
    <n v="81"/>
    <s v="Normal"/>
    <n v="2762"/>
    <n v="4195"/>
  </r>
  <r>
    <s v="TXN1749088403"/>
    <s v="ACC82955"/>
    <s v="ACC74664"/>
    <n v="4870.5600000000004"/>
    <x v="2"/>
    <x v="18"/>
    <d v="1899-12-30T09:39:11"/>
    <x v="0"/>
    <n v="1"/>
    <n v="0"/>
    <x v="0"/>
    <n v="0"/>
    <s v="48.8566 N"/>
    <s v=" 2.3522 W"/>
    <x v="0"/>
    <x v="0"/>
    <n v="143"/>
    <s v="Bad (&gt;100ms)"/>
    <n v="1520"/>
    <n v="6770"/>
  </r>
  <r>
    <s v="TXN6907310149"/>
    <s v="ACC76912"/>
    <s v="ACC16673"/>
    <n v="289.7"/>
    <x v="2"/>
    <x v="18"/>
    <d v="1899-12-30T09:39:36"/>
    <x v="0"/>
    <n v="1"/>
    <n v="0"/>
    <x v="0"/>
    <n v="0"/>
    <s v="48.8566 N"/>
    <s v=" 2.3522 W"/>
    <x v="1"/>
    <x v="0"/>
    <n v="12"/>
    <s v="Normal"/>
    <n v="473"/>
    <n v="7333"/>
  </r>
  <r>
    <s v="TXN8988090406"/>
    <s v="ACC95394"/>
    <s v="ACC97573"/>
    <n v="4786.75"/>
    <x v="0"/>
    <x v="18"/>
    <d v="1899-12-30T09:50:32"/>
    <x v="0"/>
    <n v="1"/>
    <n v="0"/>
    <x v="0"/>
    <n v="0"/>
    <s v="34.0522 N"/>
    <s v=" -74.006 W"/>
    <x v="1"/>
    <x v="1"/>
    <n v="125"/>
    <s v="Bad (&gt;100ms)"/>
    <n v="2392"/>
    <n v="8199"/>
  </r>
  <r>
    <s v="TXN1968846147"/>
    <s v="ACC91091"/>
    <s v="ACC61906"/>
    <n v="1359.01"/>
    <x v="2"/>
    <x v="18"/>
    <d v="1899-12-30T09:58:37"/>
    <x v="0"/>
    <n v="1"/>
    <n v="0"/>
    <x v="0"/>
    <n v="0"/>
    <s v="51.5074 N"/>
    <s v=" 0.1278 W"/>
    <x v="1"/>
    <x v="0"/>
    <n v="7"/>
    <s v="Normal"/>
    <n v="1279"/>
    <n v="7013"/>
  </r>
  <r>
    <s v="TXN7193360252"/>
    <s v="ACC93442"/>
    <s v="ACC27503"/>
    <n v="4068.46"/>
    <x v="1"/>
    <x v="18"/>
    <d v="1899-12-30T09:58:43"/>
    <x v="0"/>
    <n v="1"/>
    <n v="0"/>
    <x v="0"/>
    <n v="0"/>
    <s v="51.5074 N"/>
    <s v=" 0.1278 W"/>
    <x v="1"/>
    <x v="1"/>
    <n v="21"/>
    <s v="Normal"/>
    <n v="2376"/>
    <n v="3436"/>
  </r>
  <r>
    <s v="TXN9965707436"/>
    <s v="ACC36381"/>
    <s v="ACC11156"/>
    <n v="3966.47"/>
    <x v="0"/>
    <x v="18"/>
    <d v="1899-12-30T10:14:54"/>
    <x v="0"/>
    <n v="1"/>
    <n v="0"/>
    <x v="0"/>
    <n v="0"/>
    <s v="48.8566 N"/>
    <s v=" 2.3522 W"/>
    <x v="0"/>
    <x v="1"/>
    <n v="134"/>
    <s v="Bad (&gt;100ms)"/>
    <n v="2769"/>
    <n v="9402"/>
  </r>
  <r>
    <s v="TXN8138556387"/>
    <s v="ACC75758"/>
    <s v="ACC58826"/>
    <n v="2304.88"/>
    <x v="1"/>
    <x v="18"/>
    <d v="1899-12-30T10:17:53"/>
    <x v="0"/>
    <n v="1"/>
    <n v="0"/>
    <x v="0"/>
    <n v="0"/>
    <s v="34.0522 N"/>
    <s v=" -74.006 W"/>
    <x v="1"/>
    <x v="1"/>
    <n v="127"/>
    <s v="Bad (&gt;100ms)"/>
    <n v="2847"/>
    <n v="8151"/>
  </r>
  <r>
    <s v="TXN8458983813"/>
    <s v="ACC56313"/>
    <s v="ACC11980"/>
    <n v="3464.16"/>
    <x v="2"/>
    <x v="18"/>
    <d v="1899-12-30T10:19:13"/>
    <x v="0"/>
    <n v="1"/>
    <n v="0"/>
    <x v="0"/>
    <n v="0"/>
    <s v="48.8566 N"/>
    <s v=" 2.3522 W"/>
    <x v="1"/>
    <x v="2"/>
    <n v="52"/>
    <s v="Normal"/>
    <n v="334"/>
    <n v="2248"/>
  </r>
  <r>
    <s v="TXN3544180377"/>
    <s v="ACC56129"/>
    <s v="ACC73942"/>
    <n v="4392"/>
    <x v="1"/>
    <x v="18"/>
    <d v="1899-12-30T10:34:27"/>
    <x v="0"/>
    <n v="1"/>
    <n v="0"/>
    <x v="0"/>
    <n v="0"/>
    <s v="40.7128 N"/>
    <s v=" -74.006 W"/>
    <x v="0"/>
    <x v="1"/>
    <n v="8"/>
    <s v="Normal"/>
    <n v="1189"/>
    <n v="3494"/>
  </r>
  <r>
    <s v="TXN3335074152"/>
    <s v="ACC10431"/>
    <s v="ACC60189"/>
    <n v="3378.27"/>
    <x v="0"/>
    <x v="18"/>
    <d v="1899-12-30T10:37:57"/>
    <x v="0"/>
    <n v="1"/>
    <n v="0"/>
    <x v="0"/>
    <n v="0"/>
    <s v="51.5074 N"/>
    <s v=" 0.1278 W"/>
    <x v="0"/>
    <x v="1"/>
    <n v="142"/>
    <s v="Bad (&gt;100ms)"/>
    <n v="541"/>
    <n v="4744"/>
  </r>
  <r>
    <s v="TXN3620719970"/>
    <s v="ACC21288"/>
    <s v="ACC11630"/>
    <n v="47.75"/>
    <x v="0"/>
    <x v="18"/>
    <d v="1899-12-30T10:40:41"/>
    <x v="1"/>
    <n v="0"/>
    <n v="1"/>
    <x v="0"/>
    <n v="0"/>
    <s v="48.8566 N"/>
    <s v=" 2.3522 W"/>
    <x v="0"/>
    <x v="2"/>
    <n v="88"/>
    <s v="Normal"/>
    <n v="2343"/>
    <n v="4845"/>
  </r>
  <r>
    <s v="TXN6688440622"/>
    <s v="ACC94106"/>
    <s v="ACC78157"/>
    <n v="4873.92"/>
    <x v="1"/>
    <x v="18"/>
    <d v="1899-12-30T11:08:54"/>
    <x v="0"/>
    <n v="1"/>
    <n v="0"/>
    <x v="0"/>
    <n v="0"/>
    <s v="51.5074 N"/>
    <s v=" 0.1278 W"/>
    <x v="1"/>
    <x v="0"/>
    <n v="97"/>
    <s v="Normal"/>
    <n v="1039"/>
    <n v="5457"/>
  </r>
  <r>
    <s v="TXN3865568655"/>
    <s v="ACC18730"/>
    <s v="ACC41978"/>
    <n v="1494.88"/>
    <x v="1"/>
    <x v="18"/>
    <d v="1899-12-30T11:11:02"/>
    <x v="0"/>
    <n v="1"/>
    <n v="0"/>
    <x v="0"/>
    <n v="0"/>
    <s v="51.5074 N"/>
    <s v=" 0.1278 W"/>
    <x v="1"/>
    <x v="2"/>
    <n v="75"/>
    <s v="Normal"/>
    <n v="2407"/>
    <n v="1938"/>
  </r>
  <r>
    <s v="TXN2735676630"/>
    <s v="ACC69260"/>
    <s v="ACC17126"/>
    <n v="3751.96"/>
    <x v="2"/>
    <x v="18"/>
    <d v="1899-12-30T11:12:23"/>
    <x v="0"/>
    <n v="1"/>
    <n v="0"/>
    <x v="0"/>
    <n v="0"/>
    <s v="40.7128 N"/>
    <s v=" -74.006 W"/>
    <x v="1"/>
    <x v="0"/>
    <n v="122"/>
    <s v="Bad (&gt;100ms)"/>
    <n v="2099"/>
    <n v="9848"/>
  </r>
  <r>
    <s v="TXN6213310143"/>
    <s v="ACC62731"/>
    <s v="ACC83217"/>
    <n v="1787.16"/>
    <x v="2"/>
    <x v="18"/>
    <d v="1899-12-30T11:14:02"/>
    <x v="0"/>
    <n v="1"/>
    <n v="0"/>
    <x v="0"/>
    <n v="0"/>
    <s v="40.7128 N"/>
    <s v=" -74.006 W"/>
    <x v="0"/>
    <x v="2"/>
    <n v="49"/>
    <s v="Normal"/>
    <n v="2684"/>
    <n v="6789"/>
  </r>
  <r>
    <s v="TXN1824644053"/>
    <s v="ACC29525"/>
    <s v="ACC29041"/>
    <n v="2724.06"/>
    <x v="1"/>
    <x v="18"/>
    <d v="1899-12-30T11:34:17"/>
    <x v="1"/>
    <n v="0"/>
    <n v="1"/>
    <x v="0"/>
    <n v="0"/>
    <s v="35.6895 N"/>
    <s v=" -118.2437 W"/>
    <x v="0"/>
    <x v="2"/>
    <n v="96"/>
    <s v="Normal"/>
    <n v="338"/>
    <n v="6362"/>
  </r>
  <r>
    <s v="TXN7641102154"/>
    <s v="ACC74017"/>
    <s v="ACC66647"/>
    <n v="3780.89"/>
    <x v="2"/>
    <x v="18"/>
    <d v="1899-12-30T12:01:20"/>
    <x v="0"/>
    <n v="1"/>
    <n v="0"/>
    <x v="0"/>
    <n v="0"/>
    <s v="34.0522 N"/>
    <s v=" -74.006 W"/>
    <x v="0"/>
    <x v="1"/>
    <n v="116"/>
    <s v="Bad (&gt;100ms)"/>
    <n v="1562"/>
    <n v="8891"/>
  </r>
  <r>
    <s v="TXN4253689027"/>
    <s v="ACC72739"/>
    <s v="ACC56321"/>
    <n v="3648.71"/>
    <x v="1"/>
    <x v="18"/>
    <d v="1899-12-30T12:04:30"/>
    <x v="0"/>
    <n v="1"/>
    <n v="0"/>
    <x v="0"/>
    <n v="0"/>
    <s v="51.5074 N"/>
    <s v=" 0.1278 W"/>
    <x v="1"/>
    <x v="1"/>
    <n v="130"/>
    <s v="Bad (&gt;100ms)"/>
    <n v="1653"/>
    <n v="8955"/>
  </r>
  <r>
    <s v="TXN8406202225"/>
    <s v="ACC88932"/>
    <s v="ACC52456"/>
    <n v="2922.39"/>
    <x v="0"/>
    <x v="18"/>
    <d v="1899-12-30T12:15:11"/>
    <x v="0"/>
    <n v="1"/>
    <n v="0"/>
    <x v="0"/>
    <n v="0"/>
    <s v="34.0522 N"/>
    <s v=" -74.006 W"/>
    <x v="0"/>
    <x v="2"/>
    <n v="15"/>
    <s v="Normal"/>
    <n v="1857"/>
    <n v="9254"/>
  </r>
  <r>
    <s v="TXN3671002887"/>
    <s v="ACC27169"/>
    <s v="ACC20878"/>
    <n v="2361.7199999999998"/>
    <x v="0"/>
    <x v="18"/>
    <d v="1899-12-30T12:48:02"/>
    <x v="0"/>
    <n v="1"/>
    <n v="0"/>
    <x v="0"/>
    <n v="0"/>
    <s v="48.8566 N"/>
    <s v=" 2.3522 W"/>
    <x v="1"/>
    <x v="1"/>
    <n v="134"/>
    <s v="Bad (&gt;100ms)"/>
    <n v="1445"/>
    <n v="6817"/>
  </r>
  <r>
    <s v="TXN8653833573"/>
    <s v="ACC38111"/>
    <s v="ACC33532"/>
    <n v="4505.25"/>
    <x v="1"/>
    <x v="18"/>
    <d v="1899-12-30T12:57:34"/>
    <x v="0"/>
    <n v="1"/>
    <n v="0"/>
    <x v="0"/>
    <n v="0"/>
    <s v="34.0522 N"/>
    <s v=" -74.006 W"/>
    <x v="0"/>
    <x v="1"/>
    <n v="124"/>
    <s v="Bad (&gt;100ms)"/>
    <n v="468"/>
    <n v="4715"/>
  </r>
  <r>
    <s v="TXN9398785353"/>
    <s v="ACC82032"/>
    <s v="ACC10883"/>
    <n v="4418.5600000000004"/>
    <x v="0"/>
    <x v="18"/>
    <d v="1899-12-30T13:00:51"/>
    <x v="0"/>
    <n v="1"/>
    <n v="0"/>
    <x v="0"/>
    <n v="0"/>
    <s v="40.7128 N"/>
    <s v=" -74.006 W"/>
    <x v="0"/>
    <x v="0"/>
    <n v="140"/>
    <s v="Bad (&gt;100ms)"/>
    <n v="2743"/>
    <n v="2491"/>
  </r>
  <r>
    <s v="TXN3545942988"/>
    <s v="ACC79348"/>
    <s v="ACC92092"/>
    <n v="2220.29"/>
    <x v="1"/>
    <x v="18"/>
    <d v="1899-12-30T13:06:58"/>
    <x v="0"/>
    <n v="1"/>
    <n v="0"/>
    <x v="0"/>
    <n v="0"/>
    <s v="34.0522 N"/>
    <s v=" -74.006 W"/>
    <x v="0"/>
    <x v="2"/>
    <n v="102"/>
    <s v="Bad (&gt;100ms)"/>
    <n v="976"/>
    <n v="7379"/>
  </r>
  <r>
    <s v="TXN4949938040"/>
    <s v="ACC10492"/>
    <s v="ACC24752"/>
    <n v="691.23"/>
    <x v="2"/>
    <x v="18"/>
    <d v="1899-12-30T13:10:34"/>
    <x v="1"/>
    <n v="0"/>
    <n v="1"/>
    <x v="0"/>
    <n v="0"/>
    <s v="51.5074 N"/>
    <s v=" 0.1278 W"/>
    <x v="1"/>
    <x v="2"/>
    <n v="92"/>
    <s v="Normal"/>
    <n v="2959"/>
    <n v="9558"/>
  </r>
  <r>
    <s v="TXN7526071175"/>
    <s v="ACC57069"/>
    <s v="ACC23716"/>
    <n v="2303.73"/>
    <x v="2"/>
    <x v="18"/>
    <d v="1899-12-30T13:12:32"/>
    <x v="0"/>
    <n v="1"/>
    <n v="0"/>
    <x v="0"/>
    <n v="0"/>
    <s v="34.0522 N"/>
    <s v=" -74.006 W"/>
    <x v="1"/>
    <x v="0"/>
    <n v="9"/>
    <s v="Normal"/>
    <n v="1279"/>
    <n v="9338"/>
  </r>
  <r>
    <s v="TXN5165100819"/>
    <s v="ACC77432"/>
    <s v="ACC98166"/>
    <n v="4313.8999999999996"/>
    <x v="2"/>
    <x v="18"/>
    <d v="1899-12-30T13:27:22"/>
    <x v="1"/>
    <n v="0"/>
    <n v="1"/>
    <x v="0"/>
    <n v="0"/>
    <s v="48.8566 N"/>
    <s v=" 2.3522 W"/>
    <x v="1"/>
    <x v="2"/>
    <n v="20"/>
    <s v="Normal"/>
    <n v="1205"/>
    <n v="7609"/>
  </r>
  <r>
    <s v="TXN6929585585"/>
    <s v="ACC62876"/>
    <s v="ACC96538"/>
    <n v="378.93"/>
    <x v="1"/>
    <x v="18"/>
    <d v="1899-12-30T13:41:32"/>
    <x v="0"/>
    <n v="1"/>
    <n v="0"/>
    <x v="0"/>
    <n v="0"/>
    <s v="51.5074 N"/>
    <s v=" 0.1278 W"/>
    <x v="1"/>
    <x v="1"/>
    <n v="102"/>
    <s v="Bad (&gt;100ms)"/>
    <n v="1868"/>
    <n v="4888"/>
  </r>
  <r>
    <s v="TXN5652024524"/>
    <s v="ACC87367"/>
    <s v="ACC58908"/>
    <n v="3264.37"/>
    <x v="0"/>
    <x v="18"/>
    <d v="1899-12-30T13:48:56"/>
    <x v="0"/>
    <n v="1"/>
    <n v="0"/>
    <x v="0"/>
    <n v="0"/>
    <s v="55.7558 N"/>
    <s v=" 37.6173 W"/>
    <x v="1"/>
    <x v="0"/>
    <n v="140"/>
    <s v="Bad (&gt;100ms)"/>
    <n v="553"/>
    <n v="1382"/>
  </r>
  <r>
    <s v="TXN7578132813"/>
    <s v="ACC36255"/>
    <s v="ACC79271"/>
    <n v="4681.83"/>
    <x v="2"/>
    <x v="18"/>
    <d v="1899-12-30T14:05:13"/>
    <x v="0"/>
    <n v="1"/>
    <n v="0"/>
    <x v="0"/>
    <n v="0"/>
    <s v="51.5074 N"/>
    <s v=" 0.1278 W"/>
    <x v="1"/>
    <x v="2"/>
    <n v="76"/>
    <s v="Normal"/>
    <n v="819"/>
    <n v="2596"/>
  </r>
  <r>
    <s v="TXN8207655870"/>
    <s v="ACC28023"/>
    <s v="ACC16634"/>
    <n v="1580.53"/>
    <x v="1"/>
    <x v="18"/>
    <d v="1899-12-30T14:06:20"/>
    <x v="0"/>
    <n v="1"/>
    <n v="0"/>
    <x v="1"/>
    <n v="1580.53"/>
    <s v="34.0522 N"/>
    <s v=" -74.006 W"/>
    <x v="1"/>
    <x v="2"/>
    <n v="111"/>
    <s v="Bad (&gt;100ms)"/>
    <n v="1849"/>
    <n v="1258"/>
  </r>
  <r>
    <s v="TXN8127744673"/>
    <s v="ACC46668"/>
    <s v="ACC17254"/>
    <n v="1046.19"/>
    <x v="0"/>
    <x v="18"/>
    <d v="1899-12-30T14:13:36"/>
    <x v="0"/>
    <n v="1"/>
    <n v="0"/>
    <x v="0"/>
    <n v="0"/>
    <s v="51.5074 N"/>
    <s v=" 0.1278 W"/>
    <x v="1"/>
    <x v="0"/>
    <n v="134"/>
    <s v="Bad (&gt;100ms)"/>
    <n v="2779"/>
    <n v="5440"/>
  </r>
  <r>
    <s v="TXN7849243657"/>
    <s v="ACC43735"/>
    <s v="ACC28886"/>
    <n v="4384.05"/>
    <x v="0"/>
    <x v="18"/>
    <d v="1899-12-30T14:13:44"/>
    <x v="0"/>
    <n v="1"/>
    <n v="0"/>
    <x v="0"/>
    <n v="0"/>
    <s v="40.7128 N"/>
    <s v=" -74.006 W"/>
    <x v="1"/>
    <x v="0"/>
    <n v="13"/>
    <s v="Normal"/>
    <n v="700"/>
    <n v="8786"/>
  </r>
  <r>
    <s v="TXN3378141668"/>
    <s v="ACC49273"/>
    <s v="ACC44834"/>
    <n v="3422.24"/>
    <x v="1"/>
    <x v="18"/>
    <d v="1899-12-30T14:19:57"/>
    <x v="0"/>
    <n v="1"/>
    <n v="0"/>
    <x v="0"/>
    <n v="0"/>
    <s v="34.0522 N"/>
    <s v=" -74.006 W"/>
    <x v="0"/>
    <x v="1"/>
    <n v="103"/>
    <s v="Bad (&gt;100ms)"/>
    <n v="1332"/>
    <n v="4493"/>
  </r>
  <r>
    <s v="TXN6239360094"/>
    <s v="ACC23953"/>
    <s v="ACC99157"/>
    <n v="4308.59"/>
    <x v="0"/>
    <x v="18"/>
    <d v="1899-12-30T14:28:01"/>
    <x v="0"/>
    <n v="1"/>
    <n v="0"/>
    <x v="0"/>
    <n v="0"/>
    <s v="55.7558 N"/>
    <s v=" 37.6173 W"/>
    <x v="0"/>
    <x v="0"/>
    <n v="120"/>
    <s v="Bad (&gt;100ms)"/>
    <n v="1802"/>
    <n v="8569"/>
  </r>
  <r>
    <s v="TXN4739577392"/>
    <s v="ACC45157"/>
    <s v="ACC89015"/>
    <n v="4739.7299999999996"/>
    <x v="0"/>
    <x v="18"/>
    <d v="1899-12-30T14:31:11"/>
    <x v="0"/>
    <n v="1"/>
    <n v="0"/>
    <x v="0"/>
    <n v="0"/>
    <s v="55.7558 N"/>
    <s v=" 37.6173 W"/>
    <x v="1"/>
    <x v="2"/>
    <n v="54"/>
    <s v="Normal"/>
    <n v="281"/>
    <n v="7648"/>
  </r>
  <r>
    <s v="TXN6936037096"/>
    <s v="ACC55173"/>
    <s v="ACC11982"/>
    <n v="1502.84"/>
    <x v="0"/>
    <x v="18"/>
    <d v="1899-12-30T14:34:20"/>
    <x v="0"/>
    <n v="1"/>
    <n v="0"/>
    <x v="0"/>
    <n v="0"/>
    <s v="34.0522 N"/>
    <s v=" -74.006 W"/>
    <x v="0"/>
    <x v="2"/>
    <n v="74"/>
    <s v="Normal"/>
    <n v="1260"/>
    <n v="2632"/>
  </r>
  <r>
    <s v="TXN3310910400"/>
    <s v="ACC49213"/>
    <s v="ACC76662"/>
    <n v="4617.12"/>
    <x v="2"/>
    <x v="18"/>
    <d v="1899-12-30T14:38:22"/>
    <x v="0"/>
    <n v="1"/>
    <n v="0"/>
    <x v="0"/>
    <n v="0"/>
    <s v="51.5074 N"/>
    <s v=" 0.1278 W"/>
    <x v="1"/>
    <x v="2"/>
    <n v="92"/>
    <s v="Normal"/>
    <n v="2081"/>
    <n v="8978"/>
  </r>
  <r>
    <s v="TXN6168645580"/>
    <s v="ACC10431"/>
    <s v="ACC54570"/>
    <n v="3926.96"/>
    <x v="0"/>
    <x v="18"/>
    <d v="1899-12-30T14:44:47"/>
    <x v="1"/>
    <n v="0"/>
    <n v="1"/>
    <x v="0"/>
    <n v="0"/>
    <s v="48.8566 N"/>
    <s v=" 2.3522 W"/>
    <x v="0"/>
    <x v="2"/>
    <n v="38"/>
    <s v="Normal"/>
    <n v="2044"/>
    <n v="1423"/>
  </r>
  <r>
    <s v="TXN2237565608"/>
    <s v="ACC69534"/>
    <s v="ACC13858"/>
    <n v="1315.2"/>
    <x v="2"/>
    <x v="18"/>
    <d v="1899-12-30T14:48:03"/>
    <x v="0"/>
    <n v="1"/>
    <n v="0"/>
    <x v="0"/>
    <n v="0"/>
    <s v="51.5074 N"/>
    <s v=" 0.1278 W"/>
    <x v="0"/>
    <x v="2"/>
    <n v="100"/>
    <s v="Normal"/>
    <n v="1343"/>
    <n v="7121"/>
  </r>
  <r>
    <s v="TXN5420461468"/>
    <s v="ACC49265"/>
    <s v="ACC70082"/>
    <n v="4717.3500000000004"/>
    <x v="1"/>
    <x v="18"/>
    <d v="1899-12-30T14:59:59"/>
    <x v="0"/>
    <n v="1"/>
    <n v="0"/>
    <x v="0"/>
    <n v="0"/>
    <s v="55.7558 N"/>
    <s v=" 37.6173 W"/>
    <x v="0"/>
    <x v="0"/>
    <n v="88"/>
    <s v="Normal"/>
    <n v="2940"/>
    <n v="2779"/>
  </r>
  <r>
    <s v="TXN2201380752"/>
    <s v="ACC71166"/>
    <s v="ACC51770"/>
    <n v="825.8"/>
    <x v="0"/>
    <x v="18"/>
    <d v="1899-12-30T15:00:59"/>
    <x v="0"/>
    <n v="1"/>
    <n v="0"/>
    <x v="0"/>
    <n v="0"/>
    <s v="40.7128 N"/>
    <s v=" -74.006 W"/>
    <x v="1"/>
    <x v="0"/>
    <n v="5"/>
    <s v="Normal"/>
    <n v="2691"/>
    <n v="8171"/>
  </r>
  <r>
    <s v="TXN3570886693"/>
    <s v="ACC56661"/>
    <s v="ACC84867"/>
    <n v="1508.73"/>
    <x v="1"/>
    <x v="18"/>
    <d v="1899-12-30T15:10:01"/>
    <x v="0"/>
    <n v="1"/>
    <n v="0"/>
    <x v="0"/>
    <n v="0"/>
    <s v="55.7558 N"/>
    <s v=" 37.6173 W"/>
    <x v="1"/>
    <x v="0"/>
    <n v="140"/>
    <s v="Bad (&gt;100ms)"/>
    <n v="2743"/>
    <n v="9902"/>
  </r>
  <r>
    <s v="TXN3143262859"/>
    <s v="ACC45820"/>
    <s v="ACC24023"/>
    <n v="218.65"/>
    <x v="1"/>
    <x v="18"/>
    <d v="1899-12-30T15:24:03"/>
    <x v="0"/>
    <n v="1"/>
    <n v="0"/>
    <x v="0"/>
    <n v="0"/>
    <s v="55.7558 N"/>
    <s v=" 37.6173 W"/>
    <x v="1"/>
    <x v="1"/>
    <n v="33"/>
    <s v="Normal"/>
    <n v="136"/>
    <n v="1316"/>
  </r>
  <r>
    <s v="TXN7467532967"/>
    <s v="ACC46077"/>
    <s v="ACC11138"/>
    <n v="1280.49"/>
    <x v="2"/>
    <x v="18"/>
    <d v="1899-12-30T16:00:00"/>
    <x v="0"/>
    <n v="1"/>
    <n v="0"/>
    <x v="0"/>
    <n v="0"/>
    <s v="40.7128 N"/>
    <s v=" -74.006 W"/>
    <x v="1"/>
    <x v="1"/>
    <n v="90"/>
    <s v="Normal"/>
    <n v="845"/>
    <n v="9483"/>
  </r>
  <r>
    <s v="TXN5149538715"/>
    <s v="ACC38427"/>
    <s v="ACC31832"/>
    <n v="4908.55"/>
    <x v="2"/>
    <x v="18"/>
    <d v="1899-12-30T16:23:01"/>
    <x v="0"/>
    <n v="1"/>
    <n v="0"/>
    <x v="0"/>
    <n v="0"/>
    <s v="51.5074 N"/>
    <s v=" 0.1278 W"/>
    <x v="1"/>
    <x v="0"/>
    <n v="66"/>
    <s v="Normal"/>
    <n v="582"/>
    <n v="7922"/>
  </r>
  <r>
    <s v="TXN6271812552"/>
    <s v="ACC81826"/>
    <s v="ACC33875"/>
    <n v="1119.68"/>
    <x v="1"/>
    <x v="18"/>
    <d v="1899-12-30T16:37:51"/>
    <x v="0"/>
    <n v="1"/>
    <n v="0"/>
    <x v="0"/>
    <n v="0"/>
    <s v="40.7128 N"/>
    <s v=" -74.006 W"/>
    <x v="0"/>
    <x v="1"/>
    <n v="122"/>
    <s v="Bad (&gt;100ms)"/>
    <n v="309"/>
    <n v="3666"/>
  </r>
  <r>
    <s v="TXN5994730184"/>
    <s v="ACC66674"/>
    <s v="ACC41859"/>
    <n v="73.430000000000007"/>
    <x v="1"/>
    <x v="18"/>
    <d v="1899-12-30T16:57:39"/>
    <x v="0"/>
    <n v="1"/>
    <n v="0"/>
    <x v="0"/>
    <n v="0"/>
    <s v="48.8566 N"/>
    <s v=" 2.3522 W"/>
    <x v="1"/>
    <x v="1"/>
    <n v="133"/>
    <s v="Bad (&gt;100ms)"/>
    <n v="263"/>
    <n v="5746"/>
  </r>
  <r>
    <s v="TXN8812798805"/>
    <s v="ACC30355"/>
    <s v="ACC81182"/>
    <n v="1941.13"/>
    <x v="0"/>
    <x v="18"/>
    <d v="1899-12-30T16:59:27"/>
    <x v="0"/>
    <n v="1"/>
    <n v="0"/>
    <x v="0"/>
    <n v="0"/>
    <s v="51.5074 N"/>
    <s v=" 0.1278 W"/>
    <x v="1"/>
    <x v="2"/>
    <n v="115"/>
    <s v="Bad (&gt;100ms)"/>
    <n v="2832"/>
    <n v="9130"/>
  </r>
  <r>
    <s v="TXN8077585087"/>
    <s v="ACC67324"/>
    <s v="ACC28083"/>
    <n v="4055.23"/>
    <x v="0"/>
    <x v="18"/>
    <d v="1899-12-30T17:08:29"/>
    <x v="0"/>
    <n v="1"/>
    <n v="0"/>
    <x v="0"/>
    <n v="0"/>
    <s v="34.0522 N"/>
    <s v=" -74.006 W"/>
    <x v="0"/>
    <x v="0"/>
    <n v="107"/>
    <s v="Bad (&gt;100ms)"/>
    <n v="1075"/>
    <n v="4714"/>
  </r>
  <r>
    <s v="TXN5107175226"/>
    <s v="ACC51315"/>
    <s v="ACC48679"/>
    <n v="4184.9799999999996"/>
    <x v="0"/>
    <x v="18"/>
    <d v="1899-12-30T17:34:22"/>
    <x v="0"/>
    <n v="1"/>
    <n v="0"/>
    <x v="0"/>
    <n v="0"/>
    <s v="48.8566 N"/>
    <s v=" 2.3522 W"/>
    <x v="0"/>
    <x v="1"/>
    <n v="64"/>
    <s v="Normal"/>
    <n v="1814"/>
    <n v="2922"/>
  </r>
  <r>
    <s v="TXN7865814964"/>
    <s v="ACC63589"/>
    <s v="ACC57071"/>
    <n v="146.52000000000001"/>
    <x v="2"/>
    <x v="18"/>
    <d v="1899-12-30T17:36:26"/>
    <x v="0"/>
    <n v="1"/>
    <n v="0"/>
    <x v="0"/>
    <n v="0"/>
    <s v="35.6895 N"/>
    <s v=" -118.2437 W"/>
    <x v="0"/>
    <x v="1"/>
    <n v="43"/>
    <s v="Normal"/>
    <n v="2216"/>
    <n v="9443"/>
  </r>
  <r>
    <s v="TXN6131323880"/>
    <s v="ACC97880"/>
    <s v="ACC75725"/>
    <n v="1634.22"/>
    <x v="2"/>
    <x v="18"/>
    <d v="1899-12-30T17:38:23"/>
    <x v="0"/>
    <n v="1"/>
    <n v="0"/>
    <x v="0"/>
    <n v="0"/>
    <s v="48.8566 N"/>
    <s v=" 2.3522 W"/>
    <x v="1"/>
    <x v="2"/>
    <n v="64"/>
    <s v="Normal"/>
    <n v="803"/>
    <n v="9119"/>
  </r>
  <r>
    <s v="TXN9757686090"/>
    <s v="ACC46993"/>
    <s v="ACC18170"/>
    <n v="695.97"/>
    <x v="1"/>
    <x v="18"/>
    <d v="1899-12-30T18:04:51"/>
    <x v="0"/>
    <n v="1"/>
    <n v="0"/>
    <x v="0"/>
    <n v="0"/>
    <s v="35.6895 N"/>
    <s v=" -118.2437 W"/>
    <x v="0"/>
    <x v="0"/>
    <n v="54"/>
    <s v="Normal"/>
    <n v="1222"/>
    <n v="4583"/>
  </r>
  <r>
    <s v="TXN8141944921"/>
    <s v="ACC83702"/>
    <s v="ACC40792"/>
    <n v="2606.9699999999998"/>
    <x v="0"/>
    <x v="18"/>
    <d v="1899-12-30T18:15:51"/>
    <x v="1"/>
    <n v="0"/>
    <n v="1"/>
    <x v="0"/>
    <n v="0"/>
    <s v="34.0522 N"/>
    <s v=" -74.006 W"/>
    <x v="0"/>
    <x v="2"/>
    <n v="114"/>
    <s v="Bad (&gt;100ms)"/>
    <n v="824"/>
    <n v="1258"/>
  </r>
  <r>
    <s v="TXN2547777631"/>
    <s v="ACC29185"/>
    <s v="ACC20886"/>
    <n v="1870.82"/>
    <x v="1"/>
    <x v="18"/>
    <d v="1899-12-30T18:16:30"/>
    <x v="0"/>
    <n v="1"/>
    <n v="0"/>
    <x v="0"/>
    <n v="0"/>
    <s v="35.6895 N"/>
    <s v=" -118.2437 W"/>
    <x v="1"/>
    <x v="1"/>
    <n v="101"/>
    <s v="Bad (&gt;100ms)"/>
    <n v="2491"/>
    <n v="8930"/>
  </r>
  <r>
    <s v="TXN1752821068"/>
    <s v="ACC42151"/>
    <s v="ACC47877"/>
    <n v="3406.75"/>
    <x v="2"/>
    <x v="18"/>
    <d v="1899-12-30T18:27:26"/>
    <x v="1"/>
    <n v="0"/>
    <n v="1"/>
    <x v="0"/>
    <n v="0"/>
    <s v="48.8566 N"/>
    <s v=" 2.3522 W"/>
    <x v="1"/>
    <x v="1"/>
    <n v="98"/>
    <s v="Normal"/>
    <n v="2840"/>
    <n v="2184"/>
  </r>
  <r>
    <s v="TXN1606262803"/>
    <s v="ACC15671"/>
    <s v="ACC28308"/>
    <n v="2094.16"/>
    <x v="1"/>
    <x v="18"/>
    <d v="1899-12-30T18:28:30"/>
    <x v="0"/>
    <n v="1"/>
    <n v="0"/>
    <x v="0"/>
    <n v="0"/>
    <s v="55.7558 N"/>
    <s v=" 37.6173 W"/>
    <x v="0"/>
    <x v="0"/>
    <n v="74"/>
    <s v="Normal"/>
    <n v="1530"/>
    <n v="1162"/>
  </r>
  <r>
    <s v="TXN4100120918"/>
    <s v="ACC75836"/>
    <s v="ACC27253"/>
    <n v="1270.02"/>
    <x v="1"/>
    <x v="18"/>
    <d v="1899-12-30T18:50:07"/>
    <x v="1"/>
    <n v="0"/>
    <n v="1"/>
    <x v="0"/>
    <n v="0"/>
    <s v="40.7128 N"/>
    <s v=" -74.006 W"/>
    <x v="0"/>
    <x v="2"/>
    <n v="105"/>
    <s v="Bad (&gt;100ms)"/>
    <n v="2365"/>
    <n v="3896"/>
  </r>
  <r>
    <s v="TXN8566018688"/>
    <s v="ACC19775"/>
    <s v="ACC45426"/>
    <n v="3380.73"/>
    <x v="0"/>
    <x v="18"/>
    <d v="1899-12-30T19:09:49"/>
    <x v="1"/>
    <n v="0"/>
    <n v="1"/>
    <x v="0"/>
    <n v="0"/>
    <s v="40.7128 N"/>
    <s v=" -74.006 W"/>
    <x v="0"/>
    <x v="2"/>
    <n v="120"/>
    <s v="Bad (&gt;100ms)"/>
    <n v="1430"/>
    <n v="9538"/>
  </r>
  <r>
    <s v="TXN5726272236"/>
    <s v="ACC98702"/>
    <s v="ACC23204"/>
    <n v="1081.74"/>
    <x v="1"/>
    <x v="18"/>
    <d v="1899-12-30T19:17:59"/>
    <x v="0"/>
    <n v="1"/>
    <n v="0"/>
    <x v="0"/>
    <n v="0"/>
    <s v="51.5074 N"/>
    <s v=" 0.1278 W"/>
    <x v="1"/>
    <x v="0"/>
    <n v="64"/>
    <s v="Normal"/>
    <n v="1701"/>
    <n v="4581"/>
  </r>
  <r>
    <s v="TXN8458726544"/>
    <s v="ACC16255"/>
    <s v="ACC69357"/>
    <n v="2424.67"/>
    <x v="2"/>
    <x v="18"/>
    <d v="1899-12-30T19:19:26"/>
    <x v="0"/>
    <n v="1"/>
    <n v="0"/>
    <x v="0"/>
    <n v="0"/>
    <s v="51.5074 N"/>
    <s v=" 0.1278 W"/>
    <x v="1"/>
    <x v="2"/>
    <n v="33"/>
    <s v="Normal"/>
    <n v="2905"/>
    <n v="8280"/>
  </r>
  <r>
    <s v="TXN5086943230"/>
    <s v="ACC50852"/>
    <s v="ACC38889"/>
    <n v="3208.06"/>
    <x v="2"/>
    <x v="18"/>
    <d v="1899-12-30T19:49:16"/>
    <x v="0"/>
    <n v="1"/>
    <n v="0"/>
    <x v="0"/>
    <n v="0"/>
    <s v="35.6895 N"/>
    <s v=" -118.2437 W"/>
    <x v="1"/>
    <x v="1"/>
    <n v="89"/>
    <s v="Normal"/>
    <n v="1437"/>
    <n v="7658"/>
  </r>
  <r>
    <s v="TXN4170355683"/>
    <s v="ACC71094"/>
    <s v="ACC41736"/>
    <n v="3717.33"/>
    <x v="0"/>
    <x v="18"/>
    <d v="1899-12-30T19:58:12"/>
    <x v="0"/>
    <n v="1"/>
    <n v="0"/>
    <x v="0"/>
    <n v="0"/>
    <s v="48.8566 N"/>
    <s v=" 2.3522 W"/>
    <x v="1"/>
    <x v="2"/>
    <n v="131"/>
    <s v="Bad (&gt;100ms)"/>
    <n v="92"/>
    <n v="9524"/>
  </r>
  <r>
    <s v="TXN8980396207"/>
    <s v="ACC65649"/>
    <s v="ACC49594"/>
    <n v="1003.99"/>
    <x v="1"/>
    <x v="18"/>
    <d v="1899-12-30T20:09:03"/>
    <x v="0"/>
    <n v="1"/>
    <n v="0"/>
    <x v="0"/>
    <n v="0"/>
    <s v="34.0522 N"/>
    <s v=" -74.006 W"/>
    <x v="0"/>
    <x v="2"/>
    <n v="72"/>
    <s v="Normal"/>
    <n v="2989"/>
    <n v="7478"/>
  </r>
  <r>
    <s v="TXN3685009675"/>
    <s v="ACC79913"/>
    <s v="ACC98563"/>
    <n v="4245.1499999999996"/>
    <x v="2"/>
    <x v="18"/>
    <d v="1899-12-30T20:13:26"/>
    <x v="1"/>
    <n v="0"/>
    <n v="1"/>
    <x v="0"/>
    <n v="0"/>
    <s v="55.7558 N"/>
    <s v=" 37.6173 W"/>
    <x v="1"/>
    <x v="0"/>
    <n v="97"/>
    <s v="Normal"/>
    <n v="1959"/>
    <n v="6968"/>
  </r>
  <r>
    <s v="TXN9671660111"/>
    <s v="ACC79920"/>
    <s v="ACC23948"/>
    <n v="698.93"/>
    <x v="1"/>
    <x v="18"/>
    <d v="1899-12-30T20:24:33"/>
    <x v="1"/>
    <n v="0"/>
    <n v="1"/>
    <x v="0"/>
    <n v="0"/>
    <s v="34.0522 N"/>
    <s v=" -74.006 W"/>
    <x v="1"/>
    <x v="0"/>
    <n v="13"/>
    <s v="Normal"/>
    <n v="2838"/>
    <n v="8913"/>
  </r>
  <r>
    <s v="TXN1757803516"/>
    <s v="ACC29119"/>
    <s v="ACC91906"/>
    <n v="4778.57"/>
    <x v="1"/>
    <x v="18"/>
    <d v="1899-12-30T20:26:35"/>
    <x v="0"/>
    <n v="1"/>
    <n v="0"/>
    <x v="0"/>
    <n v="0"/>
    <s v="51.5074 N"/>
    <s v=" 0.1278 W"/>
    <x v="0"/>
    <x v="0"/>
    <n v="27"/>
    <s v="Normal"/>
    <n v="2194"/>
    <n v="7236"/>
  </r>
  <r>
    <s v="TXN4966138361"/>
    <s v="ACC96097"/>
    <s v="ACC64635"/>
    <n v="1701.74"/>
    <x v="1"/>
    <x v="18"/>
    <d v="1899-12-30T20:34:40"/>
    <x v="0"/>
    <n v="1"/>
    <n v="0"/>
    <x v="0"/>
    <n v="0"/>
    <s v="34.0522 N"/>
    <s v=" -74.006 W"/>
    <x v="0"/>
    <x v="2"/>
    <n v="107"/>
    <s v="Bad (&gt;100ms)"/>
    <n v="1782"/>
    <n v="4111"/>
  </r>
  <r>
    <s v="TXN3323212962"/>
    <s v="ACC16670"/>
    <s v="ACC93956"/>
    <n v="3248.97"/>
    <x v="2"/>
    <x v="18"/>
    <d v="1899-12-30T20:57:32"/>
    <x v="0"/>
    <n v="1"/>
    <n v="0"/>
    <x v="0"/>
    <n v="0"/>
    <s v="48.8566 N"/>
    <s v=" 2.3522 W"/>
    <x v="0"/>
    <x v="0"/>
    <n v="110"/>
    <s v="Bad (&gt;100ms)"/>
    <n v="2607"/>
    <n v="2939"/>
  </r>
  <r>
    <s v="TXN2793719603"/>
    <s v="ACC37238"/>
    <s v="ACC58964"/>
    <n v="1764.88"/>
    <x v="0"/>
    <x v="18"/>
    <d v="1899-12-30T21:09:23"/>
    <x v="0"/>
    <n v="1"/>
    <n v="0"/>
    <x v="0"/>
    <n v="0"/>
    <s v="34.0522 N"/>
    <s v=" -74.006 W"/>
    <x v="0"/>
    <x v="1"/>
    <n v="58"/>
    <s v="Normal"/>
    <n v="138"/>
    <n v="9051"/>
  </r>
  <r>
    <s v="TXN7863799139"/>
    <s v="ACC44560"/>
    <s v="ACC53307"/>
    <n v="3768.27"/>
    <x v="2"/>
    <x v="18"/>
    <d v="1899-12-30T21:11:17"/>
    <x v="0"/>
    <n v="1"/>
    <n v="0"/>
    <x v="0"/>
    <n v="0"/>
    <s v="48.8566 N"/>
    <s v=" 2.3522 W"/>
    <x v="0"/>
    <x v="0"/>
    <n v="85"/>
    <s v="Normal"/>
    <n v="1574"/>
    <n v="9754"/>
  </r>
  <r>
    <s v="TXN6509432216"/>
    <s v="ACC44748"/>
    <s v="ACC57387"/>
    <n v="2040.24"/>
    <x v="2"/>
    <x v="18"/>
    <d v="1899-12-30T21:18:22"/>
    <x v="1"/>
    <n v="0"/>
    <n v="1"/>
    <x v="0"/>
    <n v="0"/>
    <s v="55.7558 N"/>
    <s v=" 37.6173 W"/>
    <x v="0"/>
    <x v="0"/>
    <n v="66"/>
    <s v="Normal"/>
    <n v="2876"/>
    <n v="2622"/>
  </r>
  <r>
    <s v="TXN8599517259"/>
    <s v="ACC69239"/>
    <s v="ACC41592"/>
    <n v="1167.56"/>
    <x v="0"/>
    <x v="18"/>
    <d v="1899-12-30T21:22:53"/>
    <x v="0"/>
    <n v="1"/>
    <n v="0"/>
    <x v="0"/>
    <n v="0"/>
    <s v="55.7558 N"/>
    <s v=" 37.6173 W"/>
    <x v="0"/>
    <x v="0"/>
    <n v="123"/>
    <s v="Bad (&gt;100ms)"/>
    <n v="1135"/>
    <n v="4117"/>
  </r>
  <r>
    <s v="TXN8924700880"/>
    <s v="ACC95169"/>
    <s v="ACC56118"/>
    <n v="2327.21"/>
    <x v="1"/>
    <x v="18"/>
    <d v="1899-12-30T21:33:20"/>
    <x v="0"/>
    <n v="1"/>
    <n v="0"/>
    <x v="1"/>
    <n v="2327.21"/>
    <s v="48.8566 N"/>
    <s v=" 2.3522 W"/>
    <x v="1"/>
    <x v="2"/>
    <n v="138"/>
    <s v="Bad (&gt;100ms)"/>
    <n v="2987"/>
    <n v="4275"/>
  </r>
  <r>
    <s v="TXN4432842514"/>
    <s v="ACC83788"/>
    <s v="ACC87650"/>
    <n v="2190.52"/>
    <x v="2"/>
    <x v="18"/>
    <d v="1899-12-30T21:54:45"/>
    <x v="0"/>
    <n v="1"/>
    <n v="0"/>
    <x v="0"/>
    <n v="0"/>
    <s v="40.7128 N"/>
    <s v=" -74.006 W"/>
    <x v="1"/>
    <x v="2"/>
    <n v="84"/>
    <s v="Normal"/>
    <n v="911"/>
    <n v="5861"/>
  </r>
  <r>
    <s v="TXN5397282233"/>
    <s v="ACC65052"/>
    <s v="ACC69845"/>
    <n v="364.13"/>
    <x v="2"/>
    <x v="18"/>
    <d v="1899-12-30T22:01:06"/>
    <x v="0"/>
    <n v="1"/>
    <n v="0"/>
    <x v="0"/>
    <n v="0"/>
    <s v="51.5074 N"/>
    <s v=" 0.1278 W"/>
    <x v="0"/>
    <x v="2"/>
    <n v="67"/>
    <s v="Normal"/>
    <n v="2266"/>
    <n v="6224"/>
  </r>
  <r>
    <s v="TXN2492735578"/>
    <s v="ACC90883"/>
    <s v="ACC19072"/>
    <n v="4363.37"/>
    <x v="2"/>
    <x v="18"/>
    <d v="1899-12-30T22:02:43"/>
    <x v="0"/>
    <n v="1"/>
    <n v="0"/>
    <x v="0"/>
    <n v="0"/>
    <s v="48.8566 N"/>
    <s v=" 2.3522 W"/>
    <x v="0"/>
    <x v="0"/>
    <n v="115"/>
    <s v="Bad (&gt;100ms)"/>
    <n v="1502"/>
    <n v="1836"/>
  </r>
  <r>
    <s v="TXN3871941333"/>
    <s v="ACC66659"/>
    <s v="ACC60839"/>
    <n v="4293.84"/>
    <x v="0"/>
    <x v="18"/>
    <d v="1899-12-30T22:16:19"/>
    <x v="0"/>
    <n v="1"/>
    <n v="0"/>
    <x v="0"/>
    <n v="0"/>
    <s v="48.8566 N"/>
    <s v=" 2.3522 W"/>
    <x v="1"/>
    <x v="1"/>
    <n v="132"/>
    <s v="Bad (&gt;100ms)"/>
    <n v="650"/>
    <n v="8864"/>
  </r>
  <r>
    <s v="TXN3677513307"/>
    <s v="ACC68430"/>
    <s v="ACC40853"/>
    <n v="857.32"/>
    <x v="2"/>
    <x v="18"/>
    <d v="1899-12-30T22:30:09"/>
    <x v="0"/>
    <n v="1"/>
    <n v="0"/>
    <x v="0"/>
    <n v="0"/>
    <s v="51.5074 N"/>
    <s v=" 0.1278 W"/>
    <x v="0"/>
    <x v="2"/>
    <n v="78"/>
    <s v="Normal"/>
    <n v="1530"/>
    <n v="4113"/>
  </r>
  <r>
    <s v="TXN2072680033"/>
    <s v="ACC69894"/>
    <s v="ACC65911"/>
    <n v="3654.96"/>
    <x v="1"/>
    <x v="18"/>
    <d v="1899-12-30T22:34:57"/>
    <x v="0"/>
    <n v="1"/>
    <n v="0"/>
    <x v="0"/>
    <n v="0"/>
    <s v="40.7128 N"/>
    <s v=" -74.006 W"/>
    <x v="1"/>
    <x v="2"/>
    <n v="121"/>
    <s v="Bad (&gt;100ms)"/>
    <n v="2458"/>
    <n v="8106"/>
  </r>
  <r>
    <s v="TXN7941665766"/>
    <s v="ACC17313"/>
    <s v="ACC42063"/>
    <n v="1275.5999999999999"/>
    <x v="0"/>
    <x v="18"/>
    <d v="1899-12-30T23:10:59"/>
    <x v="0"/>
    <n v="1"/>
    <n v="0"/>
    <x v="0"/>
    <n v="0"/>
    <s v="48.8566 N"/>
    <s v=" 2.3522 W"/>
    <x v="0"/>
    <x v="0"/>
    <n v="122"/>
    <s v="Bad (&gt;100ms)"/>
    <n v="798"/>
    <n v="8874"/>
  </r>
  <r>
    <s v="TXN9396914647"/>
    <s v="ACC20396"/>
    <s v="ACC48902"/>
    <n v="3440.63"/>
    <x v="1"/>
    <x v="18"/>
    <d v="1899-12-30T23:18:37"/>
    <x v="0"/>
    <n v="1"/>
    <n v="0"/>
    <x v="1"/>
    <n v="3440.63"/>
    <s v="51.5074 N"/>
    <s v=" 0.1278 W"/>
    <x v="1"/>
    <x v="2"/>
    <n v="135"/>
    <s v="Bad (&gt;100ms)"/>
    <n v="784"/>
    <n v="3194"/>
  </r>
  <r>
    <s v="TXN1395856597"/>
    <s v="ACC99643"/>
    <s v="ACC57577"/>
    <n v="1981.71"/>
    <x v="1"/>
    <x v="18"/>
    <d v="1899-12-30T23:26:17"/>
    <x v="0"/>
    <n v="1"/>
    <n v="0"/>
    <x v="0"/>
    <n v="0"/>
    <s v="40.7128 N"/>
    <s v=" -74.006 W"/>
    <x v="1"/>
    <x v="0"/>
    <n v="139"/>
    <s v="Bad (&gt;100ms)"/>
    <n v="2237"/>
    <n v="7053"/>
  </r>
  <r>
    <s v="TXN6934449302"/>
    <s v="ACC72833"/>
    <s v="ACC10505"/>
    <n v="2238.9"/>
    <x v="0"/>
    <x v="18"/>
    <d v="1899-12-30T23:33:52"/>
    <x v="1"/>
    <n v="0"/>
    <n v="1"/>
    <x v="0"/>
    <n v="0"/>
    <s v="34.0522 N"/>
    <s v=" -74.006 W"/>
    <x v="1"/>
    <x v="1"/>
    <n v="74"/>
    <s v="Normal"/>
    <n v="2972"/>
    <n v="4151"/>
  </r>
  <r>
    <s v="TXN6107249549"/>
    <s v="ACC97034"/>
    <s v="ACC34776"/>
    <n v="4327.57"/>
    <x v="2"/>
    <x v="18"/>
    <d v="1899-12-30T23:50:36"/>
    <x v="0"/>
    <n v="1"/>
    <n v="0"/>
    <x v="0"/>
    <n v="0"/>
    <s v="40.7128 N"/>
    <s v=" -74.006 W"/>
    <x v="0"/>
    <x v="2"/>
    <n v="55"/>
    <s v="Normal"/>
    <n v="2739"/>
    <n v="3512"/>
  </r>
  <r>
    <s v="TXN7263345387"/>
    <s v="ACC14115"/>
    <s v="ACC40914"/>
    <n v="4661.47"/>
    <x v="1"/>
    <x v="19"/>
    <d v="1899-12-30T00:00:09"/>
    <x v="0"/>
    <n v="1"/>
    <n v="0"/>
    <x v="0"/>
    <n v="0"/>
    <s v="55.7558 N"/>
    <s v=" 37.6173 W"/>
    <x v="1"/>
    <x v="2"/>
    <n v="86"/>
    <s v="Normal"/>
    <n v="1396"/>
    <n v="3574"/>
  </r>
  <r>
    <s v="TXN6233956921"/>
    <s v="ACC66355"/>
    <s v="ACC44615"/>
    <n v="3056.31"/>
    <x v="1"/>
    <x v="19"/>
    <d v="1899-12-30T00:07:29"/>
    <x v="0"/>
    <n v="1"/>
    <n v="0"/>
    <x v="0"/>
    <n v="0"/>
    <s v="40.7128 N"/>
    <s v=" -74.006 W"/>
    <x v="0"/>
    <x v="2"/>
    <n v="13"/>
    <s v="Normal"/>
    <n v="1940"/>
    <n v="8972"/>
  </r>
  <r>
    <s v="TXN9976863770"/>
    <s v="ACC56079"/>
    <s v="ACC17804"/>
    <n v="1841.91"/>
    <x v="2"/>
    <x v="19"/>
    <d v="1899-12-30T00:16:04"/>
    <x v="1"/>
    <n v="0"/>
    <n v="1"/>
    <x v="0"/>
    <n v="0"/>
    <s v="40.7128 N"/>
    <s v=" -74.006 W"/>
    <x v="1"/>
    <x v="0"/>
    <n v="18"/>
    <s v="Normal"/>
    <n v="2297"/>
    <n v="4382"/>
  </r>
  <r>
    <s v="TXN3179770509"/>
    <s v="ACC26173"/>
    <s v="ACC84167"/>
    <n v="4634.3999999999996"/>
    <x v="1"/>
    <x v="19"/>
    <d v="1899-12-30T00:21:55"/>
    <x v="0"/>
    <n v="1"/>
    <n v="0"/>
    <x v="0"/>
    <n v="0"/>
    <s v="51.5074 N"/>
    <s v=" 0.1278 W"/>
    <x v="1"/>
    <x v="0"/>
    <n v="22"/>
    <s v="Normal"/>
    <n v="2574"/>
    <n v="6739"/>
  </r>
  <r>
    <s v="TXN2583887927"/>
    <s v="ACC89492"/>
    <s v="ACC62452"/>
    <n v="1902.68"/>
    <x v="2"/>
    <x v="19"/>
    <d v="1899-12-30T00:27:24"/>
    <x v="0"/>
    <n v="1"/>
    <n v="0"/>
    <x v="0"/>
    <n v="0"/>
    <s v="55.7558 N"/>
    <s v=" 37.6173 W"/>
    <x v="0"/>
    <x v="0"/>
    <n v="50"/>
    <s v="Normal"/>
    <n v="429"/>
    <n v="1216"/>
  </r>
  <r>
    <s v="TXN9700181803"/>
    <s v="ACC37968"/>
    <s v="ACC72016"/>
    <n v="3458.06"/>
    <x v="2"/>
    <x v="19"/>
    <d v="1899-12-30T00:37:37"/>
    <x v="0"/>
    <n v="1"/>
    <n v="0"/>
    <x v="0"/>
    <n v="0"/>
    <s v="55.7558 N"/>
    <s v=" 37.6173 W"/>
    <x v="1"/>
    <x v="0"/>
    <n v="8"/>
    <s v="Normal"/>
    <n v="370"/>
    <n v="3229"/>
  </r>
  <r>
    <s v="TXN1056891420"/>
    <s v="ACC65520"/>
    <s v="ACC38373"/>
    <n v="3141.49"/>
    <x v="2"/>
    <x v="19"/>
    <d v="1899-12-30T00:55:54"/>
    <x v="0"/>
    <n v="1"/>
    <n v="0"/>
    <x v="0"/>
    <n v="0"/>
    <s v="40.7128 N"/>
    <s v=" -74.006 W"/>
    <x v="1"/>
    <x v="1"/>
    <n v="42"/>
    <s v="Normal"/>
    <n v="411"/>
    <n v="3355"/>
  </r>
  <r>
    <s v="TXN3136860701"/>
    <s v="ACC41719"/>
    <s v="ACC39729"/>
    <n v="3374.52"/>
    <x v="1"/>
    <x v="19"/>
    <d v="1899-12-30T01:03:14"/>
    <x v="0"/>
    <n v="1"/>
    <n v="0"/>
    <x v="0"/>
    <n v="0"/>
    <s v="35.6895 N"/>
    <s v=" -118.2437 W"/>
    <x v="0"/>
    <x v="2"/>
    <n v="139"/>
    <s v="Bad (&gt;100ms)"/>
    <n v="1271"/>
    <n v="4992"/>
  </r>
  <r>
    <s v="TXN7264577310"/>
    <s v="ACC36485"/>
    <s v="ACC66369"/>
    <n v="2714.6"/>
    <x v="1"/>
    <x v="19"/>
    <d v="1899-12-30T01:12:21"/>
    <x v="0"/>
    <n v="1"/>
    <n v="0"/>
    <x v="0"/>
    <n v="0"/>
    <s v="40.7128 N"/>
    <s v=" -74.006 W"/>
    <x v="1"/>
    <x v="1"/>
    <n v="20"/>
    <s v="Normal"/>
    <n v="2442"/>
    <n v="4362"/>
  </r>
  <r>
    <s v="TXN5385922172"/>
    <s v="ACC99168"/>
    <s v="ACC21013"/>
    <n v="4299.58"/>
    <x v="2"/>
    <x v="19"/>
    <d v="1899-12-30T01:18:34"/>
    <x v="0"/>
    <n v="1"/>
    <n v="0"/>
    <x v="0"/>
    <n v="0"/>
    <s v="35.6895 N"/>
    <s v=" -118.2437 W"/>
    <x v="0"/>
    <x v="1"/>
    <n v="99"/>
    <s v="Normal"/>
    <n v="405"/>
    <n v="5027"/>
  </r>
  <r>
    <s v="TXN2571993016"/>
    <s v="ACC19280"/>
    <s v="ACC22490"/>
    <n v="898.9"/>
    <x v="1"/>
    <x v="19"/>
    <d v="1899-12-30T01:36:14"/>
    <x v="0"/>
    <n v="1"/>
    <n v="0"/>
    <x v="0"/>
    <n v="0"/>
    <s v="48.8566 N"/>
    <s v=" 2.3522 W"/>
    <x v="0"/>
    <x v="0"/>
    <n v="131"/>
    <s v="Bad (&gt;100ms)"/>
    <n v="123"/>
    <n v="2751"/>
  </r>
  <r>
    <s v="TXN6259988964"/>
    <s v="ACC19330"/>
    <s v="ACC68511"/>
    <n v="2497.84"/>
    <x v="2"/>
    <x v="19"/>
    <d v="1899-12-30T01:40:11"/>
    <x v="1"/>
    <n v="0"/>
    <n v="1"/>
    <x v="0"/>
    <n v="0"/>
    <s v="40.7128 N"/>
    <s v=" -74.006 W"/>
    <x v="0"/>
    <x v="1"/>
    <n v="106"/>
    <s v="Bad (&gt;100ms)"/>
    <n v="1099"/>
    <n v="6059"/>
  </r>
  <r>
    <s v="TXN3075408901"/>
    <s v="ACC35964"/>
    <s v="ACC77050"/>
    <n v="4101.0600000000004"/>
    <x v="2"/>
    <x v="19"/>
    <d v="1899-12-30T01:44:12"/>
    <x v="0"/>
    <n v="1"/>
    <n v="0"/>
    <x v="0"/>
    <n v="0"/>
    <s v="35.6895 N"/>
    <s v=" -118.2437 W"/>
    <x v="1"/>
    <x v="2"/>
    <n v="26"/>
    <s v="Normal"/>
    <n v="238"/>
    <n v="6767"/>
  </r>
  <r>
    <s v="TXN9567758322"/>
    <s v="ACC88622"/>
    <s v="ACC77793"/>
    <n v="602.21"/>
    <x v="0"/>
    <x v="19"/>
    <d v="1899-12-30T02:27:50"/>
    <x v="0"/>
    <n v="1"/>
    <n v="0"/>
    <x v="0"/>
    <n v="0"/>
    <s v="35.6895 N"/>
    <s v=" -118.2437 W"/>
    <x v="1"/>
    <x v="2"/>
    <n v="33"/>
    <s v="Normal"/>
    <n v="2138"/>
    <n v="6372"/>
  </r>
  <r>
    <s v="TXN2041040005"/>
    <s v="ACC65346"/>
    <s v="ACC40414"/>
    <n v="3861.65"/>
    <x v="1"/>
    <x v="19"/>
    <d v="1899-12-30T02:41:01"/>
    <x v="0"/>
    <n v="1"/>
    <n v="0"/>
    <x v="0"/>
    <n v="0"/>
    <s v="51.5074 N"/>
    <s v=" 0.1278 W"/>
    <x v="0"/>
    <x v="1"/>
    <n v="36"/>
    <s v="Normal"/>
    <n v="924"/>
    <n v="1537"/>
  </r>
  <r>
    <s v="TXN4892284677"/>
    <s v="ACC60360"/>
    <s v="ACC72833"/>
    <n v="777.71"/>
    <x v="0"/>
    <x v="19"/>
    <d v="1899-12-30T02:49:03"/>
    <x v="0"/>
    <n v="1"/>
    <n v="0"/>
    <x v="1"/>
    <n v="777.71"/>
    <s v="34.0522 N"/>
    <s v=" -74.006 W"/>
    <x v="0"/>
    <x v="2"/>
    <n v="105"/>
    <s v="Bad (&gt;100ms)"/>
    <n v="1266"/>
    <n v="2643"/>
  </r>
  <r>
    <s v="TXN2228483685"/>
    <s v="ACC67558"/>
    <s v="ACC65494"/>
    <n v="1623.12"/>
    <x v="1"/>
    <x v="19"/>
    <d v="1899-12-30T03:21:22"/>
    <x v="0"/>
    <n v="1"/>
    <n v="0"/>
    <x v="1"/>
    <n v="1623.12"/>
    <s v="51.5074 N"/>
    <s v=" 0.1278 W"/>
    <x v="1"/>
    <x v="1"/>
    <n v="77"/>
    <s v="Normal"/>
    <n v="328"/>
    <n v="4234"/>
  </r>
  <r>
    <s v="TXN2373625143"/>
    <s v="ACC14256"/>
    <s v="ACC42110"/>
    <n v="4760.18"/>
    <x v="2"/>
    <x v="19"/>
    <d v="1899-12-30T03:33:29"/>
    <x v="0"/>
    <n v="1"/>
    <n v="0"/>
    <x v="0"/>
    <n v="0"/>
    <s v="40.7128 N"/>
    <s v=" -74.006 W"/>
    <x v="0"/>
    <x v="1"/>
    <n v="131"/>
    <s v="Bad (&gt;100ms)"/>
    <n v="387"/>
    <n v="3624"/>
  </r>
  <r>
    <s v="TXN6782157713"/>
    <s v="ACC84141"/>
    <s v="ACC53524"/>
    <n v="3057.8"/>
    <x v="1"/>
    <x v="19"/>
    <d v="1899-12-30T03:39:33"/>
    <x v="0"/>
    <n v="1"/>
    <n v="0"/>
    <x v="0"/>
    <n v="0"/>
    <s v="40.7128 N"/>
    <s v=" -74.006 W"/>
    <x v="1"/>
    <x v="2"/>
    <n v="109"/>
    <s v="Bad (&gt;100ms)"/>
    <n v="1259"/>
    <n v="2906"/>
  </r>
  <r>
    <s v="TXN9637052849"/>
    <s v="ACC76315"/>
    <s v="ACC57212"/>
    <n v="816.09"/>
    <x v="0"/>
    <x v="19"/>
    <d v="1899-12-30T03:42:55"/>
    <x v="0"/>
    <n v="1"/>
    <n v="0"/>
    <x v="0"/>
    <n v="0"/>
    <s v="35.6895 N"/>
    <s v=" -118.2437 W"/>
    <x v="1"/>
    <x v="0"/>
    <n v="58"/>
    <s v="Normal"/>
    <n v="2677"/>
    <n v="4513"/>
  </r>
  <r>
    <s v="TXN8213545406"/>
    <s v="ACC24467"/>
    <s v="ACC23205"/>
    <n v="777.82"/>
    <x v="1"/>
    <x v="19"/>
    <d v="1899-12-30T04:18:04"/>
    <x v="0"/>
    <n v="1"/>
    <n v="0"/>
    <x v="0"/>
    <n v="0"/>
    <s v="40.7128 N"/>
    <s v=" -74.006 W"/>
    <x v="1"/>
    <x v="1"/>
    <n v="50"/>
    <s v="Normal"/>
    <n v="2029"/>
    <n v="2102"/>
  </r>
  <r>
    <s v="TXN6131076471"/>
    <s v="ACC98014"/>
    <s v="ACC54843"/>
    <n v="2324.31"/>
    <x v="0"/>
    <x v="19"/>
    <d v="1899-12-30T04:19:29"/>
    <x v="0"/>
    <n v="1"/>
    <n v="0"/>
    <x v="0"/>
    <n v="0"/>
    <s v="40.7128 N"/>
    <s v=" -74.006 W"/>
    <x v="0"/>
    <x v="0"/>
    <n v="119"/>
    <s v="Bad (&gt;100ms)"/>
    <n v="1462"/>
    <n v="5397"/>
  </r>
  <r>
    <s v="TXN1734673142"/>
    <s v="ACC85321"/>
    <s v="ACC20717"/>
    <n v="1442.9"/>
    <x v="2"/>
    <x v="19"/>
    <d v="1899-12-30T04:27:04"/>
    <x v="1"/>
    <n v="0"/>
    <n v="1"/>
    <x v="0"/>
    <n v="0"/>
    <s v="51.5074 N"/>
    <s v=" 0.1278 W"/>
    <x v="1"/>
    <x v="2"/>
    <n v="113"/>
    <s v="Bad (&gt;100ms)"/>
    <n v="133"/>
    <n v="5749"/>
  </r>
  <r>
    <s v="TXN4594636902"/>
    <s v="ACC58930"/>
    <s v="ACC94795"/>
    <n v="1623.91"/>
    <x v="1"/>
    <x v="19"/>
    <d v="1899-12-30T04:44:31"/>
    <x v="0"/>
    <n v="1"/>
    <n v="0"/>
    <x v="0"/>
    <n v="0"/>
    <s v="40.7128 N"/>
    <s v=" -74.006 W"/>
    <x v="0"/>
    <x v="0"/>
    <n v="110"/>
    <s v="Bad (&gt;100ms)"/>
    <n v="1739"/>
    <n v="9734"/>
  </r>
  <r>
    <s v="TXN7360629852"/>
    <s v="ACC98481"/>
    <s v="ACC60548"/>
    <n v="2253.63"/>
    <x v="0"/>
    <x v="19"/>
    <d v="1899-12-30T04:56:25"/>
    <x v="0"/>
    <n v="1"/>
    <n v="0"/>
    <x v="0"/>
    <n v="0"/>
    <s v="35.6895 N"/>
    <s v=" -118.2437 W"/>
    <x v="0"/>
    <x v="0"/>
    <n v="36"/>
    <s v="Normal"/>
    <n v="668"/>
    <n v="5596"/>
  </r>
  <r>
    <s v="TXN2028827227"/>
    <s v="ACC52301"/>
    <s v="ACC63902"/>
    <n v="4177.91"/>
    <x v="2"/>
    <x v="19"/>
    <d v="1899-12-30T05:01:06"/>
    <x v="0"/>
    <n v="1"/>
    <n v="0"/>
    <x v="0"/>
    <n v="0"/>
    <s v="34.0522 N"/>
    <s v=" -74.006 W"/>
    <x v="1"/>
    <x v="0"/>
    <n v="139"/>
    <s v="Bad (&gt;100ms)"/>
    <n v="613"/>
    <n v="5244"/>
  </r>
  <r>
    <s v="TXN3271842451"/>
    <s v="ACC83608"/>
    <s v="ACC23952"/>
    <n v="2208.9699999999998"/>
    <x v="1"/>
    <x v="19"/>
    <d v="1899-12-30T05:06:04"/>
    <x v="1"/>
    <n v="0"/>
    <n v="1"/>
    <x v="0"/>
    <n v="0"/>
    <s v="48.8566 N"/>
    <s v=" 2.3522 W"/>
    <x v="1"/>
    <x v="1"/>
    <n v="71"/>
    <s v="Normal"/>
    <n v="1778"/>
    <n v="7263"/>
  </r>
  <r>
    <s v="TXN9136721797"/>
    <s v="ACC82871"/>
    <s v="ACC56834"/>
    <n v="4143.84"/>
    <x v="0"/>
    <x v="19"/>
    <d v="1899-12-30T05:11:20"/>
    <x v="1"/>
    <n v="0"/>
    <n v="1"/>
    <x v="0"/>
    <n v="0"/>
    <s v="55.7558 N"/>
    <s v=" 37.6173 W"/>
    <x v="0"/>
    <x v="1"/>
    <n v="122"/>
    <s v="Bad (&gt;100ms)"/>
    <n v="2591"/>
    <n v="2608"/>
  </r>
  <r>
    <s v="TXN7303197512"/>
    <s v="ACC97122"/>
    <s v="ACC12166"/>
    <n v="1827.27"/>
    <x v="1"/>
    <x v="19"/>
    <d v="1899-12-30T05:13:26"/>
    <x v="1"/>
    <n v="0"/>
    <n v="1"/>
    <x v="0"/>
    <n v="0"/>
    <s v="40.7128 N"/>
    <s v=" -74.006 W"/>
    <x v="1"/>
    <x v="0"/>
    <n v="77"/>
    <s v="Normal"/>
    <n v="2203"/>
    <n v="1406"/>
  </r>
  <r>
    <s v="TXN8402384354"/>
    <s v="ACC30751"/>
    <s v="ACC47457"/>
    <n v="405.46"/>
    <x v="2"/>
    <x v="19"/>
    <d v="1899-12-30T05:17:33"/>
    <x v="0"/>
    <n v="1"/>
    <n v="0"/>
    <x v="0"/>
    <n v="0"/>
    <s v="55.7558 N"/>
    <s v=" 37.6173 W"/>
    <x v="1"/>
    <x v="1"/>
    <n v="60"/>
    <s v="Normal"/>
    <n v="864"/>
    <n v="3509"/>
  </r>
  <r>
    <s v="TXN5740702355"/>
    <s v="ACC16663"/>
    <s v="ACC69986"/>
    <n v="1592.32"/>
    <x v="0"/>
    <x v="19"/>
    <d v="1899-12-30T05:22:16"/>
    <x v="0"/>
    <n v="1"/>
    <n v="0"/>
    <x v="0"/>
    <n v="0"/>
    <s v="55.7558 N"/>
    <s v=" 37.6173 W"/>
    <x v="1"/>
    <x v="2"/>
    <n v="95"/>
    <s v="Normal"/>
    <n v="426"/>
    <n v="5506"/>
  </r>
  <r>
    <s v="TXN4401494446"/>
    <s v="ACC98052"/>
    <s v="ACC87924"/>
    <n v="3185.1"/>
    <x v="0"/>
    <x v="19"/>
    <d v="1899-12-30T05:25:29"/>
    <x v="0"/>
    <n v="1"/>
    <n v="0"/>
    <x v="0"/>
    <n v="0"/>
    <s v="51.5074 N"/>
    <s v=" 0.1278 W"/>
    <x v="1"/>
    <x v="0"/>
    <n v="10"/>
    <s v="Normal"/>
    <n v="121"/>
    <n v="6807"/>
  </r>
  <r>
    <s v="TXN6951505793"/>
    <s v="ACC95975"/>
    <s v="ACC53538"/>
    <n v="4614.59"/>
    <x v="0"/>
    <x v="19"/>
    <d v="1899-12-30T05:32:38"/>
    <x v="0"/>
    <n v="1"/>
    <n v="0"/>
    <x v="0"/>
    <n v="0"/>
    <s v="51.5074 N"/>
    <s v=" 0.1278 W"/>
    <x v="1"/>
    <x v="2"/>
    <n v="105"/>
    <s v="Bad (&gt;100ms)"/>
    <n v="460"/>
    <n v="3254"/>
  </r>
  <r>
    <s v="TXN2126581555"/>
    <s v="ACC80616"/>
    <s v="ACC15384"/>
    <n v="1725.8"/>
    <x v="0"/>
    <x v="19"/>
    <d v="1899-12-30T05:46:29"/>
    <x v="0"/>
    <n v="1"/>
    <n v="0"/>
    <x v="0"/>
    <n v="0"/>
    <s v="35.6895 N"/>
    <s v=" -118.2437 W"/>
    <x v="1"/>
    <x v="0"/>
    <n v="89"/>
    <s v="Normal"/>
    <n v="230"/>
    <n v="4161"/>
  </r>
  <r>
    <s v="TXN4135860108"/>
    <s v="ACC89445"/>
    <s v="ACC79106"/>
    <n v="3258.75"/>
    <x v="1"/>
    <x v="19"/>
    <d v="1899-12-30T05:51:25"/>
    <x v="0"/>
    <n v="1"/>
    <n v="0"/>
    <x v="0"/>
    <n v="0"/>
    <s v="34.0522 N"/>
    <s v=" -74.006 W"/>
    <x v="0"/>
    <x v="2"/>
    <n v="23"/>
    <s v="Normal"/>
    <n v="1437"/>
    <n v="2128"/>
  </r>
  <r>
    <s v="TXN1010036130"/>
    <s v="ACC59040"/>
    <s v="ACC70000"/>
    <n v="4696.41"/>
    <x v="1"/>
    <x v="19"/>
    <d v="1899-12-30T05:59:08"/>
    <x v="0"/>
    <n v="1"/>
    <n v="0"/>
    <x v="0"/>
    <n v="0"/>
    <s v="40.7128 N"/>
    <s v=" -74.006 W"/>
    <x v="1"/>
    <x v="2"/>
    <n v="131"/>
    <s v="Bad (&gt;100ms)"/>
    <n v="650"/>
    <n v="5546"/>
  </r>
  <r>
    <s v="TXN5964324091"/>
    <s v="ACC97623"/>
    <s v="ACC41014"/>
    <n v="2934.37"/>
    <x v="2"/>
    <x v="19"/>
    <d v="1899-12-30T06:32:49"/>
    <x v="0"/>
    <n v="1"/>
    <n v="0"/>
    <x v="0"/>
    <n v="0"/>
    <s v="34.0522 N"/>
    <s v=" -74.006 W"/>
    <x v="0"/>
    <x v="2"/>
    <n v="133"/>
    <s v="Bad (&gt;100ms)"/>
    <n v="1543"/>
    <n v="3037"/>
  </r>
  <r>
    <s v="TXN2755762330"/>
    <s v="ACC57694"/>
    <s v="ACC41445"/>
    <n v="690.43"/>
    <x v="2"/>
    <x v="19"/>
    <d v="1899-12-30T06:35:24"/>
    <x v="0"/>
    <n v="1"/>
    <n v="0"/>
    <x v="0"/>
    <n v="0"/>
    <s v="55.7558 N"/>
    <s v=" 37.6173 W"/>
    <x v="1"/>
    <x v="0"/>
    <n v="82"/>
    <s v="Normal"/>
    <n v="58"/>
    <n v="3564"/>
  </r>
  <r>
    <s v="TXN7304504335"/>
    <s v="ACC22485"/>
    <s v="ACC21864"/>
    <n v="2444"/>
    <x v="1"/>
    <x v="19"/>
    <d v="1899-12-30T06:35:47"/>
    <x v="0"/>
    <n v="1"/>
    <n v="0"/>
    <x v="1"/>
    <n v="2444"/>
    <s v="34.0522 N"/>
    <s v=" -74.006 W"/>
    <x v="0"/>
    <x v="0"/>
    <n v="80"/>
    <s v="Normal"/>
    <n v="1645"/>
    <n v="9563"/>
  </r>
  <r>
    <s v="TXN9487790369"/>
    <s v="ACC50793"/>
    <s v="ACC71533"/>
    <n v="1488.33"/>
    <x v="1"/>
    <x v="19"/>
    <d v="1899-12-30T06:36:20"/>
    <x v="0"/>
    <n v="1"/>
    <n v="0"/>
    <x v="0"/>
    <n v="0"/>
    <s v="35.6895 N"/>
    <s v=" -118.2437 W"/>
    <x v="1"/>
    <x v="2"/>
    <n v="92"/>
    <s v="Normal"/>
    <n v="397"/>
    <n v="4599"/>
  </r>
  <r>
    <s v="TXN2986887642"/>
    <s v="ACC68448"/>
    <s v="ACC43587"/>
    <n v="4909.6099999999997"/>
    <x v="1"/>
    <x v="19"/>
    <d v="1899-12-30T06:37:30"/>
    <x v="0"/>
    <n v="1"/>
    <n v="0"/>
    <x v="0"/>
    <n v="0"/>
    <s v="51.5074 N"/>
    <s v=" 0.1278 W"/>
    <x v="0"/>
    <x v="2"/>
    <n v="141"/>
    <s v="Bad (&gt;100ms)"/>
    <n v="2804"/>
    <n v="2917"/>
  </r>
  <r>
    <s v="TXN6131198468"/>
    <s v="ACC33441"/>
    <s v="ACC88486"/>
    <n v="2701.11"/>
    <x v="2"/>
    <x v="19"/>
    <d v="1899-12-30T07:04:33"/>
    <x v="0"/>
    <n v="1"/>
    <n v="0"/>
    <x v="0"/>
    <n v="0"/>
    <s v="55.7558 N"/>
    <s v=" 37.6173 W"/>
    <x v="0"/>
    <x v="2"/>
    <n v="54"/>
    <s v="Normal"/>
    <n v="1350"/>
    <n v="9354"/>
  </r>
  <r>
    <s v="TXN8986627480"/>
    <s v="ACC42653"/>
    <s v="ACC63726"/>
    <n v="4027.63"/>
    <x v="0"/>
    <x v="19"/>
    <d v="1899-12-30T07:21:14"/>
    <x v="0"/>
    <n v="1"/>
    <n v="0"/>
    <x v="0"/>
    <n v="0"/>
    <s v="55.7558 N"/>
    <s v=" 37.6173 W"/>
    <x v="0"/>
    <x v="1"/>
    <n v="123"/>
    <s v="Bad (&gt;100ms)"/>
    <n v="1037"/>
    <n v="1096"/>
  </r>
  <r>
    <s v="TXN1820531353"/>
    <s v="ACC41989"/>
    <s v="ACC73521"/>
    <n v="415.87"/>
    <x v="0"/>
    <x v="19"/>
    <d v="1899-12-30T07:34:38"/>
    <x v="1"/>
    <n v="0"/>
    <n v="1"/>
    <x v="0"/>
    <n v="0"/>
    <s v="55.7558 N"/>
    <s v=" 37.6173 W"/>
    <x v="1"/>
    <x v="1"/>
    <n v="34"/>
    <s v="Normal"/>
    <n v="1135"/>
    <n v="3750"/>
  </r>
  <r>
    <s v="TXN7536424107"/>
    <s v="ACC96063"/>
    <s v="ACC50427"/>
    <n v="133.16999999999999"/>
    <x v="0"/>
    <x v="19"/>
    <d v="1899-12-30T08:02:04"/>
    <x v="0"/>
    <n v="1"/>
    <n v="0"/>
    <x v="0"/>
    <n v="0"/>
    <s v="51.5074 N"/>
    <s v=" 0.1278 W"/>
    <x v="0"/>
    <x v="2"/>
    <n v="44"/>
    <s v="Normal"/>
    <n v="2146"/>
    <n v="5548"/>
  </r>
  <r>
    <s v="TXN1905560653"/>
    <s v="ACC68875"/>
    <s v="ACC54324"/>
    <n v="1114.18"/>
    <x v="1"/>
    <x v="19"/>
    <d v="1899-12-30T08:10:19"/>
    <x v="0"/>
    <n v="1"/>
    <n v="0"/>
    <x v="0"/>
    <n v="0"/>
    <s v="51.5074 N"/>
    <s v=" 0.1278 W"/>
    <x v="0"/>
    <x v="2"/>
    <n v="92"/>
    <s v="Normal"/>
    <n v="498"/>
    <n v="1754"/>
  </r>
  <r>
    <s v="TXN8798698728"/>
    <s v="ACC13662"/>
    <s v="ACC53073"/>
    <n v="2603.79"/>
    <x v="2"/>
    <x v="19"/>
    <d v="1899-12-30T08:37:20"/>
    <x v="0"/>
    <n v="1"/>
    <n v="0"/>
    <x v="0"/>
    <n v="0"/>
    <s v="34.0522 N"/>
    <s v=" -74.006 W"/>
    <x v="0"/>
    <x v="2"/>
    <n v="62"/>
    <s v="Normal"/>
    <n v="953"/>
    <n v="1955"/>
  </r>
  <r>
    <s v="TXN1909521751"/>
    <s v="ACC25907"/>
    <s v="ACC19742"/>
    <n v="2449.1999999999998"/>
    <x v="0"/>
    <x v="19"/>
    <d v="1899-12-30T08:40:14"/>
    <x v="0"/>
    <n v="1"/>
    <n v="0"/>
    <x v="0"/>
    <n v="0"/>
    <s v="55.7558 N"/>
    <s v=" 37.6173 W"/>
    <x v="0"/>
    <x v="1"/>
    <n v="71"/>
    <s v="Normal"/>
    <n v="2324"/>
    <n v="9977"/>
  </r>
  <r>
    <s v="TXN3722939977"/>
    <s v="ACC24842"/>
    <s v="ACC74744"/>
    <n v="817.64"/>
    <x v="2"/>
    <x v="19"/>
    <d v="1899-12-30T08:51:34"/>
    <x v="0"/>
    <n v="1"/>
    <n v="0"/>
    <x v="0"/>
    <n v="0"/>
    <s v="40.7128 N"/>
    <s v=" -74.006 W"/>
    <x v="1"/>
    <x v="0"/>
    <n v="53"/>
    <s v="Normal"/>
    <n v="908"/>
    <n v="5644"/>
  </r>
  <r>
    <s v="TXN3399346976"/>
    <s v="ACC81505"/>
    <s v="ACC10913"/>
    <n v="1132.1300000000001"/>
    <x v="1"/>
    <x v="19"/>
    <d v="1899-12-30T08:58:16"/>
    <x v="0"/>
    <n v="1"/>
    <n v="0"/>
    <x v="0"/>
    <n v="0"/>
    <s v="35.6895 N"/>
    <s v=" -118.2437 W"/>
    <x v="1"/>
    <x v="1"/>
    <n v="108"/>
    <s v="Bad (&gt;100ms)"/>
    <n v="1935"/>
    <n v="1580"/>
  </r>
  <r>
    <s v="TXN3852757149"/>
    <s v="ACC19564"/>
    <s v="ACC89166"/>
    <n v="2476.27"/>
    <x v="2"/>
    <x v="19"/>
    <d v="1899-12-30T09:09:31"/>
    <x v="1"/>
    <n v="0"/>
    <n v="1"/>
    <x v="0"/>
    <n v="0"/>
    <s v="35.6895 N"/>
    <s v=" -118.2437 W"/>
    <x v="1"/>
    <x v="2"/>
    <n v="9"/>
    <s v="Normal"/>
    <n v="2218"/>
    <n v="3816"/>
  </r>
  <r>
    <s v="TXN9513647648"/>
    <s v="ACC85027"/>
    <s v="ACC13842"/>
    <n v="1508.44"/>
    <x v="0"/>
    <x v="19"/>
    <d v="1899-12-30T09:12:23"/>
    <x v="1"/>
    <n v="0"/>
    <n v="1"/>
    <x v="0"/>
    <n v="0"/>
    <s v="55.7558 N"/>
    <s v=" 37.6173 W"/>
    <x v="1"/>
    <x v="2"/>
    <n v="139"/>
    <s v="Bad (&gt;100ms)"/>
    <n v="1219"/>
    <n v="2014"/>
  </r>
  <r>
    <s v="TXN8781052755"/>
    <s v="ACC79959"/>
    <s v="ACC83002"/>
    <n v="4223.0200000000004"/>
    <x v="2"/>
    <x v="19"/>
    <d v="1899-12-30T09:13:59"/>
    <x v="0"/>
    <n v="1"/>
    <n v="0"/>
    <x v="0"/>
    <n v="0"/>
    <s v="35.6895 N"/>
    <s v=" -118.2437 W"/>
    <x v="0"/>
    <x v="2"/>
    <n v="81"/>
    <s v="Normal"/>
    <n v="1935"/>
    <n v="7434"/>
  </r>
  <r>
    <s v="TXN3707615131"/>
    <s v="ACC84039"/>
    <s v="ACC97411"/>
    <n v="1447.47"/>
    <x v="0"/>
    <x v="19"/>
    <d v="1899-12-30T09:23:49"/>
    <x v="0"/>
    <n v="1"/>
    <n v="0"/>
    <x v="0"/>
    <n v="0"/>
    <s v="48.8566 N"/>
    <s v=" 2.3522 W"/>
    <x v="1"/>
    <x v="0"/>
    <n v="111"/>
    <s v="Bad (&gt;100ms)"/>
    <n v="126"/>
    <n v="6045"/>
  </r>
  <r>
    <s v="TXN5757367392"/>
    <s v="ACC65661"/>
    <s v="ACC80753"/>
    <n v="4921.01"/>
    <x v="1"/>
    <x v="19"/>
    <d v="1899-12-30T09:33:42"/>
    <x v="0"/>
    <n v="1"/>
    <n v="0"/>
    <x v="0"/>
    <n v="0"/>
    <s v="48.8566 N"/>
    <s v=" 2.3522 W"/>
    <x v="1"/>
    <x v="2"/>
    <n v="77"/>
    <s v="Normal"/>
    <n v="2414"/>
    <n v="1082"/>
  </r>
  <r>
    <s v="TXN2654105082"/>
    <s v="ACC41820"/>
    <s v="ACC74228"/>
    <n v="1492.68"/>
    <x v="0"/>
    <x v="19"/>
    <d v="1899-12-30T09:53:40"/>
    <x v="0"/>
    <n v="1"/>
    <n v="0"/>
    <x v="1"/>
    <n v="1492.68"/>
    <s v="35.6895 N"/>
    <s v=" -118.2437 W"/>
    <x v="1"/>
    <x v="1"/>
    <n v="101"/>
    <s v="Bad (&gt;100ms)"/>
    <n v="202"/>
    <n v="4264"/>
  </r>
  <r>
    <s v="TXN9598073952"/>
    <s v="ACC16760"/>
    <s v="ACC39206"/>
    <n v="1275.25"/>
    <x v="0"/>
    <x v="19"/>
    <d v="1899-12-30T09:53:57"/>
    <x v="0"/>
    <n v="1"/>
    <n v="0"/>
    <x v="0"/>
    <n v="0"/>
    <s v="48.8566 N"/>
    <s v=" 2.3522 W"/>
    <x v="1"/>
    <x v="0"/>
    <n v="46"/>
    <s v="Normal"/>
    <n v="1192"/>
    <n v="6034"/>
  </r>
  <r>
    <s v="TXN7321810846"/>
    <s v="ACC97297"/>
    <s v="ACC59421"/>
    <n v="3433.91"/>
    <x v="2"/>
    <x v="19"/>
    <d v="1899-12-30T10:01:02"/>
    <x v="1"/>
    <n v="0"/>
    <n v="1"/>
    <x v="0"/>
    <n v="0"/>
    <s v="55.7558 N"/>
    <s v=" 37.6173 W"/>
    <x v="1"/>
    <x v="0"/>
    <n v="94"/>
    <s v="Normal"/>
    <n v="1184"/>
    <n v="5918"/>
  </r>
  <r>
    <s v="TXN8532162830"/>
    <s v="ACC48189"/>
    <s v="ACC49150"/>
    <n v="2162.16"/>
    <x v="2"/>
    <x v="19"/>
    <d v="1899-12-30T10:01:15"/>
    <x v="0"/>
    <n v="1"/>
    <n v="0"/>
    <x v="0"/>
    <n v="0"/>
    <s v="34.0522 N"/>
    <s v=" -74.006 W"/>
    <x v="1"/>
    <x v="2"/>
    <n v="74"/>
    <s v="Normal"/>
    <n v="1705"/>
    <n v="6869"/>
  </r>
  <r>
    <s v="TXN5661119769"/>
    <s v="ACC14173"/>
    <s v="ACC69386"/>
    <n v="184.88"/>
    <x v="2"/>
    <x v="19"/>
    <d v="1899-12-30T10:10:24"/>
    <x v="1"/>
    <n v="0"/>
    <n v="1"/>
    <x v="1"/>
    <n v="0"/>
    <s v="34.0522 N"/>
    <s v=" -74.006 W"/>
    <x v="1"/>
    <x v="1"/>
    <n v="60"/>
    <s v="Normal"/>
    <n v="2228"/>
    <n v="7978"/>
  </r>
  <r>
    <s v="TXN8698665628"/>
    <s v="ACC70769"/>
    <s v="ACC33289"/>
    <n v="317.33999999999997"/>
    <x v="0"/>
    <x v="19"/>
    <d v="1899-12-30T10:23:05"/>
    <x v="0"/>
    <n v="1"/>
    <n v="0"/>
    <x v="0"/>
    <n v="0"/>
    <s v="34.0522 N"/>
    <s v=" -74.006 W"/>
    <x v="0"/>
    <x v="0"/>
    <n v="106"/>
    <s v="Bad (&gt;100ms)"/>
    <n v="869"/>
    <n v="7707"/>
  </r>
  <r>
    <s v="TXN6625560657"/>
    <s v="ACC57442"/>
    <s v="ACC21848"/>
    <n v="4522.79"/>
    <x v="0"/>
    <x v="19"/>
    <d v="1899-12-30T10:28:52"/>
    <x v="1"/>
    <n v="0"/>
    <n v="1"/>
    <x v="0"/>
    <n v="0"/>
    <s v="35.6895 N"/>
    <s v=" -118.2437 W"/>
    <x v="0"/>
    <x v="2"/>
    <n v="64"/>
    <s v="Normal"/>
    <n v="803"/>
    <n v="5593"/>
  </r>
  <r>
    <s v="TXN7680876239"/>
    <s v="ACC62677"/>
    <s v="ACC97622"/>
    <n v="3284.44"/>
    <x v="2"/>
    <x v="19"/>
    <d v="1899-12-30T10:38:31"/>
    <x v="1"/>
    <n v="0"/>
    <n v="1"/>
    <x v="0"/>
    <n v="0"/>
    <s v="55.7558 N"/>
    <s v=" 37.6173 W"/>
    <x v="0"/>
    <x v="2"/>
    <n v="42"/>
    <s v="Normal"/>
    <n v="895"/>
    <n v="1804"/>
  </r>
  <r>
    <s v="TXN8892420053"/>
    <s v="ACC44016"/>
    <s v="ACC83417"/>
    <n v="4373.88"/>
    <x v="2"/>
    <x v="19"/>
    <d v="1899-12-30T10:42:20"/>
    <x v="1"/>
    <n v="0"/>
    <n v="1"/>
    <x v="0"/>
    <n v="0"/>
    <s v="35.6895 N"/>
    <s v=" -118.2437 W"/>
    <x v="0"/>
    <x v="1"/>
    <n v="131"/>
    <s v="Bad (&gt;100ms)"/>
    <n v="213"/>
    <n v="4268"/>
  </r>
  <r>
    <s v="TXN8279525414"/>
    <s v="ACC43243"/>
    <s v="ACC82159"/>
    <n v="4829.9399999999996"/>
    <x v="2"/>
    <x v="19"/>
    <d v="1899-12-30T10:49:35"/>
    <x v="0"/>
    <n v="1"/>
    <n v="0"/>
    <x v="0"/>
    <n v="0"/>
    <s v="35.6895 N"/>
    <s v=" -118.2437 W"/>
    <x v="0"/>
    <x v="1"/>
    <n v="41"/>
    <s v="Normal"/>
    <n v="2939"/>
    <n v="9951"/>
  </r>
  <r>
    <s v="TXN4379473198"/>
    <s v="ACC73460"/>
    <s v="ACC36742"/>
    <n v="4172.3599999999997"/>
    <x v="0"/>
    <x v="19"/>
    <d v="1899-12-30T10:55:40"/>
    <x v="0"/>
    <n v="1"/>
    <n v="0"/>
    <x v="0"/>
    <n v="0"/>
    <s v="35.6895 N"/>
    <s v=" -118.2437 W"/>
    <x v="0"/>
    <x v="1"/>
    <n v="32"/>
    <s v="Normal"/>
    <n v="1964"/>
    <n v="6619"/>
  </r>
  <r>
    <s v="TXN2560184566"/>
    <s v="ACC67482"/>
    <s v="ACC61637"/>
    <n v="4181.45"/>
    <x v="2"/>
    <x v="19"/>
    <d v="1899-12-30T11:00:54"/>
    <x v="0"/>
    <n v="1"/>
    <n v="0"/>
    <x v="0"/>
    <n v="0"/>
    <s v="48.8566 N"/>
    <s v=" 2.3522 W"/>
    <x v="1"/>
    <x v="2"/>
    <n v="37"/>
    <s v="Normal"/>
    <n v="1843"/>
    <n v="6677"/>
  </r>
  <r>
    <s v="TXN4037369115"/>
    <s v="ACC70913"/>
    <s v="ACC26857"/>
    <n v="2143.4499999999998"/>
    <x v="2"/>
    <x v="19"/>
    <d v="1899-12-30T11:09:57"/>
    <x v="0"/>
    <n v="1"/>
    <n v="0"/>
    <x v="0"/>
    <n v="0"/>
    <s v="34.0522 N"/>
    <s v=" -74.006 W"/>
    <x v="0"/>
    <x v="2"/>
    <n v="82"/>
    <s v="Normal"/>
    <n v="2565"/>
    <n v="6833"/>
  </r>
  <r>
    <s v="TXN5671317603"/>
    <s v="ACC69482"/>
    <s v="ACC70149"/>
    <n v="1613.3"/>
    <x v="1"/>
    <x v="19"/>
    <d v="1899-12-30T11:14:28"/>
    <x v="0"/>
    <n v="1"/>
    <n v="0"/>
    <x v="0"/>
    <n v="0"/>
    <s v="34.0522 N"/>
    <s v=" -74.006 W"/>
    <x v="0"/>
    <x v="1"/>
    <n v="80"/>
    <s v="Normal"/>
    <n v="1909"/>
    <n v="3623"/>
  </r>
  <r>
    <s v="TXN6935282567"/>
    <s v="ACC51939"/>
    <s v="ACC10907"/>
    <n v="4782.05"/>
    <x v="2"/>
    <x v="19"/>
    <d v="1899-12-30T11:27:01"/>
    <x v="1"/>
    <n v="0"/>
    <n v="1"/>
    <x v="0"/>
    <n v="0"/>
    <s v="48.8566 N"/>
    <s v=" 2.3522 W"/>
    <x v="1"/>
    <x v="0"/>
    <n v="54"/>
    <s v="Normal"/>
    <n v="2227"/>
    <n v="8869"/>
  </r>
  <r>
    <s v="TXN3654413130"/>
    <s v="ACC11373"/>
    <s v="ACC34790"/>
    <n v="4028.62"/>
    <x v="2"/>
    <x v="19"/>
    <d v="1899-12-30T11:36:27"/>
    <x v="0"/>
    <n v="1"/>
    <n v="0"/>
    <x v="0"/>
    <n v="0"/>
    <s v="35.6895 N"/>
    <s v=" -118.2437 W"/>
    <x v="1"/>
    <x v="0"/>
    <n v="116"/>
    <s v="Bad (&gt;100ms)"/>
    <n v="1020"/>
    <n v="8604"/>
  </r>
  <r>
    <s v="TXN6630392640"/>
    <s v="ACC97291"/>
    <s v="ACC19757"/>
    <n v="1939.8"/>
    <x v="2"/>
    <x v="19"/>
    <d v="1899-12-30T11:42:03"/>
    <x v="0"/>
    <n v="1"/>
    <n v="0"/>
    <x v="0"/>
    <n v="0"/>
    <s v="34.0522 N"/>
    <s v=" -74.006 W"/>
    <x v="1"/>
    <x v="0"/>
    <n v="44"/>
    <s v="Normal"/>
    <n v="1824"/>
    <n v="8028"/>
  </r>
  <r>
    <s v="TXN9596213428"/>
    <s v="ACC10212"/>
    <s v="ACC13497"/>
    <n v="4998.5"/>
    <x v="1"/>
    <x v="19"/>
    <d v="1899-12-30T11:52:06"/>
    <x v="1"/>
    <n v="0"/>
    <n v="1"/>
    <x v="0"/>
    <n v="0"/>
    <s v="48.8566 N"/>
    <s v=" 2.3522 W"/>
    <x v="0"/>
    <x v="2"/>
    <n v="18"/>
    <s v="Normal"/>
    <n v="912"/>
    <n v="1534"/>
  </r>
  <r>
    <s v="TXN6164136780"/>
    <s v="ACC31205"/>
    <s v="ACC82936"/>
    <n v="697.66"/>
    <x v="1"/>
    <x v="19"/>
    <d v="1899-12-30T12:05:51"/>
    <x v="0"/>
    <n v="1"/>
    <n v="0"/>
    <x v="0"/>
    <n v="0"/>
    <s v="48.8566 N"/>
    <s v=" 2.3522 W"/>
    <x v="0"/>
    <x v="0"/>
    <n v="96"/>
    <s v="Normal"/>
    <n v="1367"/>
    <n v="6043"/>
  </r>
  <r>
    <s v="TXN5452145575"/>
    <s v="ACC83508"/>
    <s v="ACC25290"/>
    <n v="809.8"/>
    <x v="2"/>
    <x v="19"/>
    <d v="1899-12-30T12:07:15"/>
    <x v="1"/>
    <n v="0"/>
    <n v="1"/>
    <x v="0"/>
    <n v="0"/>
    <s v="48.8566 N"/>
    <s v=" 2.3522 W"/>
    <x v="1"/>
    <x v="2"/>
    <n v="7"/>
    <s v="Normal"/>
    <n v="2612"/>
    <n v="6328"/>
  </r>
  <r>
    <s v="TXN8849943519"/>
    <s v="ACC52016"/>
    <s v="ACC34137"/>
    <n v="3730.25"/>
    <x v="1"/>
    <x v="19"/>
    <d v="1899-12-30T12:12:42"/>
    <x v="0"/>
    <n v="1"/>
    <n v="0"/>
    <x v="0"/>
    <n v="0"/>
    <s v="48.8566 N"/>
    <s v=" 2.3522 W"/>
    <x v="0"/>
    <x v="2"/>
    <n v="125"/>
    <s v="Bad (&gt;100ms)"/>
    <n v="901"/>
    <n v="2506"/>
  </r>
  <r>
    <s v="TXN3608940034"/>
    <s v="ACC56442"/>
    <s v="ACC16822"/>
    <n v="3442.15"/>
    <x v="0"/>
    <x v="19"/>
    <d v="1899-12-30T12:21:11"/>
    <x v="0"/>
    <n v="1"/>
    <n v="0"/>
    <x v="1"/>
    <n v="3442.15"/>
    <s v="55.7558 N"/>
    <s v=" 37.6173 W"/>
    <x v="0"/>
    <x v="2"/>
    <n v="19"/>
    <s v="Normal"/>
    <n v="1352"/>
    <n v="3668"/>
  </r>
  <r>
    <s v="TXN1832278050"/>
    <s v="ACC51739"/>
    <s v="ACC30851"/>
    <n v="3456.07"/>
    <x v="2"/>
    <x v="19"/>
    <d v="1899-12-30T12:44:13"/>
    <x v="0"/>
    <n v="1"/>
    <n v="0"/>
    <x v="0"/>
    <n v="0"/>
    <s v="48.8566 N"/>
    <s v=" 2.3522 W"/>
    <x v="1"/>
    <x v="2"/>
    <n v="147"/>
    <s v="Bad (&gt;100ms)"/>
    <n v="2680"/>
    <n v="8607"/>
  </r>
  <r>
    <s v="TXN6499323621"/>
    <s v="ACC80533"/>
    <s v="ACC38159"/>
    <n v="1238.78"/>
    <x v="1"/>
    <x v="19"/>
    <d v="1899-12-30T12:53:44"/>
    <x v="0"/>
    <n v="1"/>
    <n v="0"/>
    <x v="0"/>
    <n v="0"/>
    <s v="40.7128 N"/>
    <s v=" -74.006 W"/>
    <x v="1"/>
    <x v="2"/>
    <n v="63"/>
    <s v="Normal"/>
    <n v="1584"/>
    <n v="3038"/>
  </r>
  <r>
    <s v="TXN7526813163"/>
    <s v="ACC55666"/>
    <s v="ACC21253"/>
    <n v="2358.0300000000002"/>
    <x v="1"/>
    <x v="19"/>
    <d v="1899-12-30T13:00:12"/>
    <x v="0"/>
    <n v="1"/>
    <n v="0"/>
    <x v="0"/>
    <n v="0"/>
    <s v="34.0522 N"/>
    <s v=" -74.006 W"/>
    <x v="0"/>
    <x v="0"/>
    <n v="93"/>
    <s v="Normal"/>
    <n v="1330"/>
    <n v="2888"/>
  </r>
  <r>
    <s v="TXN5180744804"/>
    <s v="ACC62351"/>
    <s v="ACC45332"/>
    <n v="493.96"/>
    <x v="1"/>
    <x v="19"/>
    <d v="1899-12-30T13:26:05"/>
    <x v="0"/>
    <n v="1"/>
    <n v="0"/>
    <x v="0"/>
    <n v="0"/>
    <s v="35.6895 N"/>
    <s v=" -118.2437 W"/>
    <x v="0"/>
    <x v="1"/>
    <n v="64"/>
    <s v="Normal"/>
    <n v="2363"/>
    <n v="3212"/>
  </r>
  <r>
    <s v="TXN3706260257"/>
    <s v="ACC28776"/>
    <s v="ACC85324"/>
    <n v="15.78"/>
    <x v="0"/>
    <x v="19"/>
    <d v="1899-12-30T13:28:12"/>
    <x v="0"/>
    <n v="1"/>
    <n v="0"/>
    <x v="0"/>
    <n v="0"/>
    <s v="51.5074 N"/>
    <s v=" 0.1278 W"/>
    <x v="0"/>
    <x v="2"/>
    <n v="112"/>
    <s v="Bad (&gt;100ms)"/>
    <n v="2746"/>
    <n v="4128"/>
  </r>
  <r>
    <s v="TXN7928287082"/>
    <s v="ACC89531"/>
    <s v="ACC76242"/>
    <n v="2922.61"/>
    <x v="1"/>
    <x v="19"/>
    <d v="1899-12-30T13:34:56"/>
    <x v="0"/>
    <n v="1"/>
    <n v="0"/>
    <x v="0"/>
    <n v="0"/>
    <s v="51.5074 N"/>
    <s v=" 0.1278 W"/>
    <x v="0"/>
    <x v="0"/>
    <n v="65"/>
    <s v="Normal"/>
    <n v="927"/>
    <n v="2279"/>
  </r>
  <r>
    <s v="TXN3597840890"/>
    <s v="ACC46076"/>
    <s v="ACC28253"/>
    <n v="4467.13"/>
    <x v="1"/>
    <x v="19"/>
    <d v="1899-12-30T13:42:48"/>
    <x v="0"/>
    <n v="1"/>
    <n v="0"/>
    <x v="0"/>
    <n v="0"/>
    <s v="34.0522 N"/>
    <s v=" -74.006 W"/>
    <x v="1"/>
    <x v="0"/>
    <n v="104"/>
    <s v="Bad (&gt;100ms)"/>
    <n v="493"/>
    <n v="7711"/>
  </r>
  <r>
    <s v="TXN9642723089"/>
    <s v="ACC18727"/>
    <s v="ACC86476"/>
    <n v="4072.83"/>
    <x v="1"/>
    <x v="19"/>
    <d v="1899-12-30T13:49:00"/>
    <x v="1"/>
    <n v="0"/>
    <n v="1"/>
    <x v="1"/>
    <n v="0"/>
    <s v="34.0522 N"/>
    <s v=" -74.006 W"/>
    <x v="1"/>
    <x v="2"/>
    <n v="59"/>
    <s v="Normal"/>
    <n v="1578"/>
    <n v="1749"/>
  </r>
  <r>
    <s v="TXN6537796352"/>
    <s v="ACC50552"/>
    <s v="ACC33530"/>
    <n v="4028.44"/>
    <x v="0"/>
    <x v="19"/>
    <d v="1899-12-30T14:03:08"/>
    <x v="0"/>
    <n v="1"/>
    <n v="0"/>
    <x v="0"/>
    <n v="0"/>
    <s v="35.6895 N"/>
    <s v=" -118.2437 W"/>
    <x v="1"/>
    <x v="2"/>
    <n v="22"/>
    <s v="Normal"/>
    <n v="1269"/>
    <n v="7689"/>
  </r>
  <r>
    <s v="TXN1152980029"/>
    <s v="ACC19962"/>
    <s v="ACC45820"/>
    <n v="2880.96"/>
    <x v="0"/>
    <x v="19"/>
    <d v="1899-12-30T14:03:41"/>
    <x v="0"/>
    <n v="1"/>
    <n v="0"/>
    <x v="0"/>
    <n v="0"/>
    <s v="51.5074 N"/>
    <s v=" 0.1278 W"/>
    <x v="1"/>
    <x v="0"/>
    <n v="128"/>
    <s v="Bad (&gt;100ms)"/>
    <n v="172"/>
    <n v="4403"/>
  </r>
  <r>
    <s v="TXN7342088101"/>
    <s v="ACC82981"/>
    <s v="ACC39904"/>
    <n v="1852.1"/>
    <x v="1"/>
    <x v="19"/>
    <d v="1899-12-30T14:13:34"/>
    <x v="0"/>
    <n v="1"/>
    <n v="0"/>
    <x v="0"/>
    <n v="0"/>
    <s v="51.5074 N"/>
    <s v=" 0.1278 W"/>
    <x v="1"/>
    <x v="2"/>
    <n v="86"/>
    <s v="Normal"/>
    <n v="1837"/>
    <n v="1525"/>
  </r>
  <r>
    <s v="TXN9692275663"/>
    <s v="ACC22514"/>
    <s v="ACC92847"/>
    <n v="2942.8"/>
    <x v="0"/>
    <x v="19"/>
    <d v="1899-12-30T14:25:25"/>
    <x v="0"/>
    <n v="1"/>
    <n v="0"/>
    <x v="0"/>
    <n v="0"/>
    <s v="55.7558 N"/>
    <s v=" 37.6173 W"/>
    <x v="1"/>
    <x v="2"/>
    <n v="68"/>
    <s v="Normal"/>
    <n v="573"/>
    <n v="9433"/>
  </r>
  <r>
    <s v="TXN5987380941"/>
    <s v="ACC84027"/>
    <s v="ACC71338"/>
    <n v="282.95999999999998"/>
    <x v="0"/>
    <x v="19"/>
    <d v="1899-12-30T14:35:10"/>
    <x v="1"/>
    <n v="0"/>
    <n v="1"/>
    <x v="0"/>
    <n v="0"/>
    <s v="55.7558 N"/>
    <s v=" 37.6173 W"/>
    <x v="0"/>
    <x v="1"/>
    <n v="93"/>
    <s v="Normal"/>
    <n v="193"/>
    <n v="5722"/>
  </r>
  <r>
    <s v="TXN4207933059"/>
    <s v="ACC71071"/>
    <s v="ACC37431"/>
    <n v="4500.7700000000004"/>
    <x v="1"/>
    <x v="19"/>
    <d v="1899-12-30T14:39:36"/>
    <x v="0"/>
    <n v="1"/>
    <n v="0"/>
    <x v="0"/>
    <n v="0"/>
    <s v="51.5074 N"/>
    <s v=" 0.1278 W"/>
    <x v="1"/>
    <x v="2"/>
    <n v="29"/>
    <s v="Normal"/>
    <n v="1159"/>
    <n v="2714"/>
  </r>
  <r>
    <s v="TXN7570249219"/>
    <s v="ACC14004"/>
    <s v="ACC73102"/>
    <n v="43.42"/>
    <x v="2"/>
    <x v="19"/>
    <d v="1899-12-30T14:53:53"/>
    <x v="0"/>
    <n v="1"/>
    <n v="0"/>
    <x v="1"/>
    <n v="43.42"/>
    <s v="51.5074 N"/>
    <s v=" 0.1278 W"/>
    <x v="1"/>
    <x v="2"/>
    <n v="11"/>
    <s v="Normal"/>
    <n v="51"/>
    <n v="9722"/>
  </r>
  <r>
    <s v="TXN3808320911"/>
    <s v="ACC84017"/>
    <s v="ACC39152"/>
    <n v="2664.55"/>
    <x v="1"/>
    <x v="19"/>
    <d v="1899-12-30T15:11:06"/>
    <x v="0"/>
    <n v="1"/>
    <n v="0"/>
    <x v="0"/>
    <n v="0"/>
    <s v="51.5074 N"/>
    <s v=" 0.1278 W"/>
    <x v="0"/>
    <x v="1"/>
    <n v="68"/>
    <s v="Normal"/>
    <n v="1117"/>
    <n v="5608"/>
  </r>
  <r>
    <s v="TXN3292423649"/>
    <s v="ACC31240"/>
    <s v="ACC78378"/>
    <n v="3378.19"/>
    <x v="1"/>
    <x v="19"/>
    <d v="1899-12-30T15:29:31"/>
    <x v="0"/>
    <n v="1"/>
    <n v="0"/>
    <x v="0"/>
    <n v="0"/>
    <s v="35.6895 N"/>
    <s v=" -118.2437 W"/>
    <x v="0"/>
    <x v="2"/>
    <n v="124"/>
    <s v="Bad (&gt;100ms)"/>
    <n v="98"/>
    <n v="4791"/>
  </r>
  <r>
    <s v="TXN7152799667"/>
    <s v="ACC45851"/>
    <s v="ACC90720"/>
    <n v="1982.56"/>
    <x v="2"/>
    <x v="19"/>
    <d v="1899-12-30T15:37:21"/>
    <x v="0"/>
    <n v="1"/>
    <n v="0"/>
    <x v="0"/>
    <n v="0"/>
    <s v="51.5074 N"/>
    <s v=" 0.1278 W"/>
    <x v="0"/>
    <x v="0"/>
    <n v="113"/>
    <s v="Bad (&gt;100ms)"/>
    <n v="1236"/>
    <n v="9117"/>
  </r>
  <r>
    <s v="TXN6377276360"/>
    <s v="ACC28396"/>
    <s v="ACC94116"/>
    <n v="3487.22"/>
    <x v="1"/>
    <x v="19"/>
    <d v="1899-12-30T15:56:58"/>
    <x v="0"/>
    <n v="1"/>
    <n v="0"/>
    <x v="0"/>
    <n v="0"/>
    <s v="34.0522 N"/>
    <s v=" -74.006 W"/>
    <x v="0"/>
    <x v="1"/>
    <n v="54"/>
    <s v="Normal"/>
    <n v="432"/>
    <n v="5654"/>
  </r>
  <r>
    <s v="TXN4611402043"/>
    <s v="ACC15160"/>
    <s v="ACC32585"/>
    <n v="3703.42"/>
    <x v="0"/>
    <x v="19"/>
    <d v="1899-12-30T16:12:41"/>
    <x v="0"/>
    <n v="1"/>
    <n v="0"/>
    <x v="0"/>
    <n v="0"/>
    <s v="35.6895 N"/>
    <s v=" -118.2437 W"/>
    <x v="0"/>
    <x v="1"/>
    <n v="147"/>
    <s v="Bad (&gt;100ms)"/>
    <n v="338"/>
    <n v="6277"/>
  </r>
  <r>
    <s v="TXN5969753657"/>
    <s v="ACC64059"/>
    <s v="ACC26198"/>
    <n v="1776.51"/>
    <x v="2"/>
    <x v="19"/>
    <d v="1899-12-30T16:18:16"/>
    <x v="1"/>
    <n v="0"/>
    <n v="1"/>
    <x v="0"/>
    <n v="0"/>
    <s v="51.5074 N"/>
    <s v=" 0.1278 W"/>
    <x v="1"/>
    <x v="1"/>
    <n v="108"/>
    <s v="Bad (&gt;100ms)"/>
    <n v="591"/>
    <n v="5241"/>
  </r>
  <r>
    <s v="TXN6555105655"/>
    <s v="ACC80785"/>
    <s v="ACC48145"/>
    <n v="4037.33"/>
    <x v="0"/>
    <x v="19"/>
    <d v="1899-12-30T16:25:30"/>
    <x v="1"/>
    <n v="0"/>
    <n v="1"/>
    <x v="0"/>
    <n v="0"/>
    <s v="35.6895 N"/>
    <s v=" -118.2437 W"/>
    <x v="1"/>
    <x v="1"/>
    <n v="79"/>
    <s v="Normal"/>
    <n v="106"/>
    <n v="7612"/>
  </r>
  <r>
    <s v="TXN8727032735"/>
    <s v="ACC14121"/>
    <s v="ACC72255"/>
    <n v="4149.51"/>
    <x v="1"/>
    <x v="19"/>
    <d v="1899-12-30T16:33:03"/>
    <x v="0"/>
    <n v="1"/>
    <n v="0"/>
    <x v="0"/>
    <n v="0"/>
    <s v="48.8566 N"/>
    <s v=" 2.3522 W"/>
    <x v="0"/>
    <x v="1"/>
    <n v="80"/>
    <s v="Normal"/>
    <n v="2431"/>
    <n v="7170"/>
  </r>
  <r>
    <s v="TXN2920795041"/>
    <s v="ACC27231"/>
    <s v="ACC92079"/>
    <n v="3134.64"/>
    <x v="0"/>
    <x v="19"/>
    <d v="1899-12-30T16:44:21"/>
    <x v="0"/>
    <n v="1"/>
    <n v="0"/>
    <x v="0"/>
    <n v="0"/>
    <s v="35.6895 N"/>
    <s v=" -118.2437 W"/>
    <x v="1"/>
    <x v="0"/>
    <n v="118"/>
    <s v="Bad (&gt;100ms)"/>
    <n v="930"/>
    <n v="8705"/>
  </r>
  <r>
    <s v="TXN2353993642"/>
    <s v="ACC49741"/>
    <s v="ACC11702"/>
    <n v="1409.08"/>
    <x v="1"/>
    <x v="19"/>
    <d v="1899-12-30T17:01:57"/>
    <x v="0"/>
    <n v="1"/>
    <n v="0"/>
    <x v="0"/>
    <n v="0"/>
    <s v="55.7558 N"/>
    <s v=" 37.6173 W"/>
    <x v="0"/>
    <x v="2"/>
    <n v="142"/>
    <s v="Bad (&gt;100ms)"/>
    <n v="2240"/>
    <n v="9572"/>
  </r>
  <r>
    <s v="TXN6756511951"/>
    <s v="ACC43094"/>
    <s v="ACC83711"/>
    <n v="3886.46"/>
    <x v="1"/>
    <x v="19"/>
    <d v="1899-12-30T17:19:38"/>
    <x v="0"/>
    <n v="1"/>
    <n v="0"/>
    <x v="0"/>
    <n v="0"/>
    <s v="34.0522 N"/>
    <s v=" -74.006 W"/>
    <x v="1"/>
    <x v="1"/>
    <n v="137"/>
    <s v="Bad (&gt;100ms)"/>
    <n v="250"/>
    <n v="5511"/>
  </r>
  <r>
    <s v="TXN8887056622"/>
    <s v="ACC66195"/>
    <s v="ACC46444"/>
    <n v="1607.97"/>
    <x v="1"/>
    <x v="19"/>
    <d v="1899-12-30T17:20:57"/>
    <x v="0"/>
    <n v="1"/>
    <n v="0"/>
    <x v="0"/>
    <n v="0"/>
    <s v="34.0522 N"/>
    <s v=" -74.006 W"/>
    <x v="0"/>
    <x v="0"/>
    <n v="47"/>
    <s v="Normal"/>
    <n v="2710"/>
    <n v="2106"/>
  </r>
  <r>
    <s v="TXN3964749907"/>
    <s v="ACC12314"/>
    <s v="ACC48708"/>
    <n v="3994.56"/>
    <x v="1"/>
    <x v="19"/>
    <d v="1899-12-30T18:07:51"/>
    <x v="0"/>
    <n v="1"/>
    <n v="0"/>
    <x v="0"/>
    <n v="0"/>
    <s v="34.0522 N"/>
    <s v=" -74.006 W"/>
    <x v="1"/>
    <x v="0"/>
    <n v="111"/>
    <s v="Bad (&gt;100ms)"/>
    <n v="1449"/>
    <n v="8944"/>
  </r>
  <r>
    <s v="TXN9700082967"/>
    <s v="ACC60059"/>
    <s v="ACC85635"/>
    <n v="2452.02"/>
    <x v="2"/>
    <x v="19"/>
    <d v="1899-12-30T18:32:30"/>
    <x v="1"/>
    <n v="0"/>
    <n v="1"/>
    <x v="0"/>
    <n v="0"/>
    <s v="40.7128 N"/>
    <s v=" -74.006 W"/>
    <x v="0"/>
    <x v="1"/>
    <n v="54"/>
    <s v="Normal"/>
    <n v="1569"/>
    <n v="2116"/>
  </r>
  <r>
    <s v="TXN3860903108"/>
    <s v="ACC35383"/>
    <s v="ACC20594"/>
    <n v="3245.89"/>
    <x v="2"/>
    <x v="19"/>
    <d v="1899-12-30T18:43:25"/>
    <x v="0"/>
    <n v="1"/>
    <n v="0"/>
    <x v="0"/>
    <n v="0"/>
    <s v="40.7128 N"/>
    <s v=" -74.006 W"/>
    <x v="0"/>
    <x v="1"/>
    <n v="107"/>
    <s v="Bad (&gt;100ms)"/>
    <n v="2896"/>
    <n v="2581"/>
  </r>
  <r>
    <s v="TXN6266854479"/>
    <s v="ACC76229"/>
    <s v="ACC14599"/>
    <n v="1355.32"/>
    <x v="1"/>
    <x v="19"/>
    <d v="1899-12-30T18:45:06"/>
    <x v="1"/>
    <n v="0"/>
    <n v="1"/>
    <x v="0"/>
    <n v="0"/>
    <s v="34.0522 N"/>
    <s v=" -74.006 W"/>
    <x v="1"/>
    <x v="0"/>
    <n v="122"/>
    <s v="Bad (&gt;100ms)"/>
    <n v="2515"/>
    <n v="4793"/>
  </r>
  <r>
    <s v="TXN6710116585"/>
    <s v="ACC53693"/>
    <s v="ACC96725"/>
    <n v="3048.32"/>
    <x v="2"/>
    <x v="19"/>
    <d v="1899-12-30T18:47:04"/>
    <x v="0"/>
    <n v="1"/>
    <n v="0"/>
    <x v="0"/>
    <n v="0"/>
    <s v="34.0522 N"/>
    <s v=" -74.006 W"/>
    <x v="0"/>
    <x v="2"/>
    <n v="103"/>
    <s v="Bad (&gt;100ms)"/>
    <n v="137"/>
    <n v="4188"/>
  </r>
  <r>
    <s v="TXN9228036354"/>
    <s v="ACC52993"/>
    <s v="ACC79238"/>
    <n v="707.11"/>
    <x v="1"/>
    <x v="19"/>
    <d v="1899-12-30T18:48:27"/>
    <x v="0"/>
    <n v="1"/>
    <n v="0"/>
    <x v="0"/>
    <n v="0"/>
    <s v="48.8566 N"/>
    <s v=" 2.3522 W"/>
    <x v="1"/>
    <x v="2"/>
    <n v="77"/>
    <s v="Normal"/>
    <n v="199"/>
    <n v="5293"/>
  </r>
  <r>
    <s v="TXN4336437078"/>
    <s v="ACC61863"/>
    <s v="ACC73620"/>
    <n v="4870.32"/>
    <x v="2"/>
    <x v="19"/>
    <d v="1899-12-30T18:49:58"/>
    <x v="0"/>
    <n v="1"/>
    <n v="0"/>
    <x v="0"/>
    <n v="0"/>
    <s v="40.7128 N"/>
    <s v=" -74.006 W"/>
    <x v="0"/>
    <x v="1"/>
    <n v="124"/>
    <s v="Bad (&gt;100ms)"/>
    <n v="1524"/>
    <n v="1060"/>
  </r>
  <r>
    <s v="TXN6178867834"/>
    <s v="ACC72759"/>
    <s v="ACC60935"/>
    <n v="1303.57"/>
    <x v="2"/>
    <x v="19"/>
    <d v="1899-12-30T18:58:40"/>
    <x v="0"/>
    <n v="1"/>
    <n v="0"/>
    <x v="0"/>
    <n v="0"/>
    <s v="51.5074 N"/>
    <s v=" 0.1278 W"/>
    <x v="0"/>
    <x v="1"/>
    <n v="41"/>
    <s v="Normal"/>
    <n v="1613"/>
    <n v="8342"/>
  </r>
  <r>
    <s v="TXN8795402161"/>
    <s v="ACC48157"/>
    <s v="ACC75394"/>
    <n v="1381.18"/>
    <x v="0"/>
    <x v="19"/>
    <d v="1899-12-30T19:05:58"/>
    <x v="0"/>
    <n v="1"/>
    <n v="0"/>
    <x v="0"/>
    <n v="0"/>
    <s v="34.0522 N"/>
    <s v=" -74.006 W"/>
    <x v="1"/>
    <x v="2"/>
    <n v="148"/>
    <s v="Bad (&gt;100ms)"/>
    <n v="1127"/>
    <n v="7970"/>
  </r>
  <r>
    <s v="TXN4265614842"/>
    <s v="ACC52749"/>
    <s v="ACC15585"/>
    <n v="2395.63"/>
    <x v="1"/>
    <x v="19"/>
    <d v="1899-12-30T19:13:22"/>
    <x v="0"/>
    <n v="1"/>
    <n v="0"/>
    <x v="0"/>
    <n v="0"/>
    <s v="48.8566 N"/>
    <s v=" 2.3522 W"/>
    <x v="0"/>
    <x v="2"/>
    <n v="111"/>
    <s v="Bad (&gt;100ms)"/>
    <n v="445"/>
    <n v="5092"/>
  </r>
  <r>
    <s v="TXN9340804334"/>
    <s v="ACC77999"/>
    <s v="ACC96750"/>
    <n v="2744.4"/>
    <x v="0"/>
    <x v="19"/>
    <d v="1899-12-30T19:21:47"/>
    <x v="0"/>
    <n v="1"/>
    <n v="0"/>
    <x v="0"/>
    <n v="0"/>
    <s v="34.0522 N"/>
    <s v=" -74.006 W"/>
    <x v="1"/>
    <x v="1"/>
    <n v="32"/>
    <s v="Normal"/>
    <n v="2344"/>
    <n v="5143"/>
  </r>
  <r>
    <s v="TXN3236179366"/>
    <s v="ACC64608"/>
    <s v="ACC10281"/>
    <n v="2705.93"/>
    <x v="0"/>
    <x v="19"/>
    <d v="1899-12-30T19:25:43"/>
    <x v="0"/>
    <n v="1"/>
    <n v="0"/>
    <x v="0"/>
    <n v="0"/>
    <s v="55.7558 N"/>
    <s v=" 37.6173 W"/>
    <x v="1"/>
    <x v="1"/>
    <n v="104"/>
    <s v="Bad (&gt;100ms)"/>
    <n v="2793"/>
    <n v="1915"/>
  </r>
  <r>
    <s v="TXN4692222054"/>
    <s v="ACC14191"/>
    <s v="ACC39830"/>
    <n v="4675.16"/>
    <x v="0"/>
    <x v="19"/>
    <d v="1899-12-30T19:27:32"/>
    <x v="0"/>
    <n v="1"/>
    <n v="0"/>
    <x v="0"/>
    <n v="0"/>
    <s v="35.6895 N"/>
    <s v=" -118.2437 W"/>
    <x v="1"/>
    <x v="1"/>
    <n v="96"/>
    <s v="Normal"/>
    <n v="1681"/>
    <n v="2104"/>
  </r>
  <r>
    <s v="TXN5882214763"/>
    <s v="ACC57347"/>
    <s v="ACC33955"/>
    <n v="562.86"/>
    <x v="1"/>
    <x v="19"/>
    <d v="1899-12-30T19:50:31"/>
    <x v="0"/>
    <n v="1"/>
    <n v="0"/>
    <x v="0"/>
    <n v="0"/>
    <s v="51.5074 N"/>
    <s v=" 0.1278 W"/>
    <x v="0"/>
    <x v="2"/>
    <n v="108"/>
    <s v="Bad (&gt;100ms)"/>
    <n v="681"/>
    <n v="5954"/>
  </r>
  <r>
    <s v="TXN6297996388"/>
    <s v="ACC69107"/>
    <s v="ACC54212"/>
    <n v="1324.41"/>
    <x v="1"/>
    <x v="19"/>
    <d v="1899-12-30T19:50:35"/>
    <x v="0"/>
    <n v="1"/>
    <n v="0"/>
    <x v="0"/>
    <n v="0"/>
    <s v="34.0522 N"/>
    <s v=" -74.006 W"/>
    <x v="1"/>
    <x v="1"/>
    <n v="6"/>
    <s v="Normal"/>
    <n v="856"/>
    <n v="7959"/>
  </r>
  <r>
    <s v="TXN7029008931"/>
    <s v="ACC81407"/>
    <s v="ACC65980"/>
    <n v="2637.17"/>
    <x v="2"/>
    <x v="19"/>
    <d v="1899-12-30T19:54:16"/>
    <x v="0"/>
    <n v="1"/>
    <n v="0"/>
    <x v="0"/>
    <n v="0"/>
    <s v="51.5074 N"/>
    <s v=" 0.1278 W"/>
    <x v="0"/>
    <x v="1"/>
    <n v="67"/>
    <s v="Normal"/>
    <n v="643"/>
    <n v="9305"/>
  </r>
  <r>
    <s v="TXN7609333914"/>
    <s v="ACC37161"/>
    <s v="ACC66989"/>
    <n v="1389.01"/>
    <x v="1"/>
    <x v="19"/>
    <d v="1899-12-30T20:03:45"/>
    <x v="1"/>
    <n v="0"/>
    <n v="1"/>
    <x v="0"/>
    <n v="0"/>
    <s v="35.6895 N"/>
    <s v=" -118.2437 W"/>
    <x v="1"/>
    <x v="0"/>
    <n v="127"/>
    <s v="Bad (&gt;100ms)"/>
    <n v="1837"/>
    <n v="1023"/>
  </r>
  <r>
    <s v="TXN4808403467"/>
    <s v="ACC83075"/>
    <s v="ACC15417"/>
    <n v="3322.83"/>
    <x v="0"/>
    <x v="19"/>
    <d v="1899-12-30T20:05:50"/>
    <x v="0"/>
    <n v="1"/>
    <n v="0"/>
    <x v="1"/>
    <n v="3322.83"/>
    <s v="35.6895 N"/>
    <s v=" -118.2437 W"/>
    <x v="0"/>
    <x v="0"/>
    <n v="46"/>
    <s v="Normal"/>
    <n v="1396"/>
    <n v="8283"/>
  </r>
  <r>
    <s v="TXN9398335432"/>
    <s v="ACC18580"/>
    <s v="ACC94636"/>
    <n v="3700.99"/>
    <x v="0"/>
    <x v="19"/>
    <d v="1899-12-30T20:06:33"/>
    <x v="0"/>
    <n v="1"/>
    <n v="0"/>
    <x v="0"/>
    <n v="0"/>
    <s v="55.7558 N"/>
    <s v=" 37.6173 W"/>
    <x v="1"/>
    <x v="0"/>
    <n v="121"/>
    <s v="Bad (&gt;100ms)"/>
    <n v="2966"/>
    <n v="9914"/>
  </r>
  <r>
    <s v="TXN6071717681"/>
    <s v="ACC21726"/>
    <s v="ACC34278"/>
    <n v="198.06"/>
    <x v="0"/>
    <x v="19"/>
    <d v="1899-12-30T20:06:33"/>
    <x v="0"/>
    <n v="1"/>
    <n v="0"/>
    <x v="0"/>
    <n v="0"/>
    <s v="34.0522 N"/>
    <s v=" -74.006 W"/>
    <x v="0"/>
    <x v="2"/>
    <n v="108"/>
    <s v="Bad (&gt;100ms)"/>
    <n v="172"/>
    <n v="4079"/>
  </r>
  <r>
    <s v="TXN7875504056"/>
    <s v="ACC35595"/>
    <s v="ACC55831"/>
    <n v="3814.73"/>
    <x v="0"/>
    <x v="19"/>
    <d v="1899-12-30T20:07:22"/>
    <x v="1"/>
    <n v="0"/>
    <n v="1"/>
    <x v="0"/>
    <n v="0"/>
    <s v="40.7128 N"/>
    <s v=" -74.006 W"/>
    <x v="0"/>
    <x v="0"/>
    <n v="30"/>
    <s v="Normal"/>
    <n v="978"/>
    <n v="8209"/>
  </r>
  <r>
    <s v="TXN1001524048"/>
    <s v="ACC54194"/>
    <s v="ACC81335"/>
    <n v="1689.06"/>
    <x v="0"/>
    <x v="19"/>
    <d v="1899-12-30T20:12:32"/>
    <x v="0"/>
    <n v="1"/>
    <n v="0"/>
    <x v="0"/>
    <n v="0"/>
    <s v="51.5074 N"/>
    <s v=" 0.1278 W"/>
    <x v="1"/>
    <x v="2"/>
    <n v="66"/>
    <s v="Normal"/>
    <n v="601"/>
    <n v="7006"/>
  </r>
  <r>
    <s v="TXN4117585393"/>
    <s v="ACC75467"/>
    <s v="ACC16342"/>
    <n v="3511.23"/>
    <x v="0"/>
    <x v="19"/>
    <d v="1899-12-30T20:31:12"/>
    <x v="0"/>
    <n v="1"/>
    <n v="0"/>
    <x v="1"/>
    <n v="3511.23"/>
    <s v="35.6895 N"/>
    <s v=" -118.2437 W"/>
    <x v="1"/>
    <x v="2"/>
    <n v="45"/>
    <s v="Normal"/>
    <n v="2248"/>
    <n v="1064"/>
  </r>
  <r>
    <s v="TXN8261242871"/>
    <s v="ACC30148"/>
    <s v="ACC60966"/>
    <n v="4237.4799999999996"/>
    <x v="2"/>
    <x v="19"/>
    <d v="1899-12-30T20:36:56"/>
    <x v="0"/>
    <n v="1"/>
    <n v="0"/>
    <x v="0"/>
    <n v="0"/>
    <s v="40.7128 N"/>
    <s v=" -74.006 W"/>
    <x v="0"/>
    <x v="1"/>
    <n v="121"/>
    <s v="Bad (&gt;100ms)"/>
    <n v="2914"/>
    <n v="6331"/>
  </r>
  <r>
    <s v="TXN9636328203"/>
    <s v="ACC15674"/>
    <s v="ACC21693"/>
    <n v="4030.66"/>
    <x v="1"/>
    <x v="19"/>
    <d v="1899-12-30T20:38:57"/>
    <x v="0"/>
    <n v="1"/>
    <n v="0"/>
    <x v="0"/>
    <n v="0"/>
    <s v="40.7128 N"/>
    <s v=" -74.006 W"/>
    <x v="0"/>
    <x v="2"/>
    <n v="7"/>
    <s v="Normal"/>
    <n v="2085"/>
    <n v="4306"/>
  </r>
  <r>
    <s v="TXN9869420305"/>
    <s v="ACC33751"/>
    <s v="ACC18669"/>
    <n v="2295.96"/>
    <x v="0"/>
    <x v="19"/>
    <d v="1899-12-30T20:39:55"/>
    <x v="0"/>
    <n v="1"/>
    <n v="0"/>
    <x v="0"/>
    <n v="0"/>
    <s v="35.6895 N"/>
    <s v=" -118.2437 W"/>
    <x v="1"/>
    <x v="1"/>
    <n v="123"/>
    <s v="Bad (&gt;100ms)"/>
    <n v="852"/>
    <n v="4746"/>
  </r>
  <r>
    <s v="TXN4269280301"/>
    <s v="ACC59472"/>
    <s v="ACC66140"/>
    <n v="1528.19"/>
    <x v="1"/>
    <x v="19"/>
    <d v="1899-12-30T20:48:37"/>
    <x v="0"/>
    <n v="1"/>
    <n v="0"/>
    <x v="0"/>
    <n v="0"/>
    <s v="48.8566 N"/>
    <s v=" 2.3522 W"/>
    <x v="0"/>
    <x v="0"/>
    <n v="127"/>
    <s v="Bad (&gt;100ms)"/>
    <n v="1792"/>
    <n v="5935"/>
  </r>
  <r>
    <s v="TXN4396759908"/>
    <s v="ACC55005"/>
    <s v="ACC97666"/>
    <n v="789.15"/>
    <x v="1"/>
    <x v="19"/>
    <d v="1899-12-30T20:51:10"/>
    <x v="0"/>
    <n v="1"/>
    <n v="0"/>
    <x v="0"/>
    <n v="0"/>
    <s v="34.0522 N"/>
    <s v=" -74.006 W"/>
    <x v="0"/>
    <x v="0"/>
    <n v="50"/>
    <s v="Normal"/>
    <n v="305"/>
    <n v="3385"/>
  </r>
  <r>
    <s v="TXN4489036966"/>
    <s v="ACC89822"/>
    <s v="ACC60884"/>
    <n v="2520.59"/>
    <x v="1"/>
    <x v="19"/>
    <d v="1899-12-30T20:56:58"/>
    <x v="0"/>
    <n v="1"/>
    <n v="0"/>
    <x v="0"/>
    <n v="0"/>
    <s v="34.0522 N"/>
    <s v=" -74.006 W"/>
    <x v="1"/>
    <x v="0"/>
    <n v="25"/>
    <s v="Normal"/>
    <n v="2596"/>
    <n v="1932"/>
  </r>
  <r>
    <s v="TXN9257721016"/>
    <s v="ACC65047"/>
    <s v="ACC61944"/>
    <n v="1062.9100000000001"/>
    <x v="0"/>
    <x v="19"/>
    <d v="1899-12-30T21:01:42"/>
    <x v="0"/>
    <n v="1"/>
    <n v="0"/>
    <x v="0"/>
    <n v="0"/>
    <s v="51.5074 N"/>
    <s v=" 0.1278 W"/>
    <x v="1"/>
    <x v="1"/>
    <n v="118"/>
    <s v="Bad (&gt;100ms)"/>
    <n v="1055"/>
    <n v="6666"/>
  </r>
  <r>
    <s v="TXN5996925545"/>
    <s v="ACC96453"/>
    <s v="ACC30314"/>
    <n v="1531.99"/>
    <x v="1"/>
    <x v="19"/>
    <d v="1899-12-30T21:13:05"/>
    <x v="1"/>
    <n v="0"/>
    <n v="1"/>
    <x v="0"/>
    <n v="0"/>
    <s v="35.6895 N"/>
    <s v=" -118.2437 W"/>
    <x v="1"/>
    <x v="1"/>
    <n v="149"/>
    <s v="Bad (&gt;100ms)"/>
    <n v="2861"/>
    <n v="3002"/>
  </r>
  <r>
    <s v="TXN3345780126"/>
    <s v="ACC10388"/>
    <s v="ACC18218"/>
    <n v="4222.7"/>
    <x v="0"/>
    <x v="19"/>
    <d v="1899-12-30T21:48:39"/>
    <x v="0"/>
    <n v="1"/>
    <n v="0"/>
    <x v="0"/>
    <n v="0"/>
    <s v="34.0522 N"/>
    <s v=" -74.006 W"/>
    <x v="1"/>
    <x v="0"/>
    <n v="112"/>
    <s v="Bad (&gt;100ms)"/>
    <n v="2904"/>
    <n v="1251"/>
  </r>
  <r>
    <s v="TXN7962724080"/>
    <s v="ACC73596"/>
    <s v="ACC53396"/>
    <n v="2127.62"/>
    <x v="0"/>
    <x v="19"/>
    <d v="1899-12-30T21:50:30"/>
    <x v="1"/>
    <n v="0"/>
    <n v="1"/>
    <x v="0"/>
    <n v="0"/>
    <s v="34.0522 N"/>
    <s v=" -74.006 W"/>
    <x v="1"/>
    <x v="0"/>
    <n v="124"/>
    <s v="Bad (&gt;100ms)"/>
    <n v="1100"/>
    <n v="5182"/>
  </r>
  <r>
    <s v="TXN4852974673"/>
    <s v="ACC75981"/>
    <s v="ACC15342"/>
    <n v="4639.7"/>
    <x v="2"/>
    <x v="19"/>
    <d v="1899-12-30T21:51:47"/>
    <x v="0"/>
    <n v="1"/>
    <n v="0"/>
    <x v="0"/>
    <n v="0"/>
    <s v="55.7558 N"/>
    <s v=" 37.6173 W"/>
    <x v="1"/>
    <x v="1"/>
    <n v="92"/>
    <s v="Normal"/>
    <n v="1168"/>
    <n v="4059"/>
  </r>
  <r>
    <s v="TXN1022491401"/>
    <s v="ACC48623"/>
    <s v="ACC49497"/>
    <n v="3485.41"/>
    <x v="2"/>
    <x v="19"/>
    <d v="1899-12-30T21:55:02"/>
    <x v="0"/>
    <n v="1"/>
    <n v="0"/>
    <x v="0"/>
    <n v="0"/>
    <s v="34.0522 N"/>
    <s v=" -74.006 W"/>
    <x v="1"/>
    <x v="2"/>
    <n v="135"/>
    <s v="Bad (&gt;100ms)"/>
    <n v="674"/>
    <n v="1170"/>
  </r>
  <r>
    <s v="TXN7493256299"/>
    <s v="ACC20227"/>
    <s v="ACC64690"/>
    <n v="990.29"/>
    <x v="1"/>
    <x v="19"/>
    <d v="1899-12-30T22:00:42"/>
    <x v="0"/>
    <n v="1"/>
    <n v="0"/>
    <x v="0"/>
    <n v="0"/>
    <s v="48.8566 N"/>
    <s v=" 2.3522 W"/>
    <x v="0"/>
    <x v="2"/>
    <n v="77"/>
    <s v="Normal"/>
    <n v="143"/>
    <n v="4173"/>
  </r>
  <r>
    <s v="TXN2101198305"/>
    <s v="ACC56238"/>
    <s v="ACC45366"/>
    <n v="4547.17"/>
    <x v="2"/>
    <x v="19"/>
    <d v="1899-12-30T22:06:06"/>
    <x v="0"/>
    <n v="1"/>
    <n v="0"/>
    <x v="0"/>
    <n v="0"/>
    <s v="35.6895 N"/>
    <s v=" -118.2437 W"/>
    <x v="0"/>
    <x v="1"/>
    <n v="135"/>
    <s v="Bad (&gt;100ms)"/>
    <n v="1359"/>
    <n v="2402"/>
  </r>
  <r>
    <s v="TXN6343256544"/>
    <s v="ACC79993"/>
    <s v="ACC76331"/>
    <n v="2510.5100000000002"/>
    <x v="1"/>
    <x v="19"/>
    <d v="1899-12-30T22:23:45"/>
    <x v="0"/>
    <n v="1"/>
    <n v="0"/>
    <x v="0"/>
    <n v="0"/>
    <s v="40.7128 N"/>
    <s v=" -74.006 W"/>
    <x v="1"/>
    <x v="0"/>
    <n v="114"/>
    <s v="Bad (&gt;100ms)"/>
    <n v="667"/>
    <n v="2025"/>
  </r>
  <r>
    <s v="TXN7315558160"/>
    <s v="ACC93244"/>
    <s v="ACC68912"/>
    <n v="230.32"/>
    <x v="1"/>
    <x v="19"/>
    <d v="1899-12-30T22:34:03"/>
    <x v="1"/>
    <n v="0"/>
    <n v="1"/>
    <x v="0"/>
    <n v="0"/>
    <s v="34.0522 N"/>
    <s v=" -74.006 W"/>
    <x v="0"/>
    <x v="2"/>
    <n v="61"/>
    <s v="Normal"/>
    <n v="1718"/>
    <n v="9884"/>
  </r>
  <r>
    <s v="TXN1724423903"/>
    <s v="ACC93017"/>
    <s v="ACC70375"/>
    <n v="653.32000000000005"/>
    <x v="2"/>
    <x v="19"/>
    <d v="1899-12-30T22:36:07"/>
    <x v="0"/>
    <n v="1"/>
    <n v="0"/>
    <x v="0"/>
    <n v="0"/>
    <s v="48.8566 N"/>
    <s v=" 2.3522 W"/>
    <x v="1"/>
    <x v="0"/>
    <n v="64"/>
    <s v="Normal"/>
    <n v="331"/>
    <n v="1892"/>
  </r>
  <r>
    <s v="TXN1254113612"/>
    <s v="ACC73204"/>
    <s v="ACC52250"/>
    <n v="4244.3500000000004"/>
    <x v="0"/>
    <x v="19"/>
    <d v="1899-12-30T22:38:27"/>
    <x v="0"/>
    <n v="1"/>
    <n v="0"/>
    <x v="0"/>
    <n v="0"/>
    <s v="51.5074 N"/>
    <s v=" 0.1278 W"/>
    <x v="1"/>
    <x v="2"/>
    <n v="136"/>
    <s v="Bad (&gt;100ms)"/>
    <n v="2182"/>
    <n v="1270"/>
  </r>
  <r>
    <s v="TXN6772953922"/>
    <s v="ACC60658"/>
    <s v="ACC95979"/>
    <n v="705.19"/>
    <x v="1"/>
    <x v="19"/>
    <d v="1899-12-30T23:05:01"/>
    <x v="1"/>
    <n v="0"/>
    <n v="1"/>
    <x v="0"/>
    <n v="0"/>
    <s v="40.7128 N"/>
    <s v=" -74.006 W"/>
    <x v="1"/>
    <x v="0"/>
    <n v="72"/>
    <s v="Normal"/>
    <n v="967"/>
    <n v="9732"/>
  </r>
  <r>
    <s v="TXN7340042808"/>
    <s v="ACC89191"/>
    <s v="ACC15248"/>
    <n v="547.12"/>
    <x v="1"/>
    <x v="19"/>
    <d v="1899-12-30T23:12:51"/>
    <x v="1"/>
    <n v="0"/>
    <n v="1"/>
    <x v="0"/>
    <n v="0"/>
    <s v="40.7128 N"/>
    <s v=" -74.006 W"/>
    <x v="0"/>
    <x v="1"/>
    <n v="9"/>
    <s v="Normal"/>
    <n v="1966"/>
    <n v="5100"/>
  </r>
  <r>
    <s v="TXN8027073771"/>
    <s v="ACC97132"/>
    <s v="ACC41980"/>
    <n v="2480.6"/>
    <x v="2"/>
    <x v="19"/>
    <d v="1899-12-30T23:26:42"/>
    <x v="1"/>
    <n v="0"/>
    <n v="1"/>
    <x v="0"/>
    <n v="0"/>
    <s v="48.8566 N"/>
    <s v=" 2.3522 W"/>
    <x v="1"/>
    <x v="1"/>
    <n v="146"/>
    <s v="Bad (&gt;100ms)"/>
    <n v="1053"/>
    <n v="7785"/>
  </r>
  <r>
    <s v="TXN1405229885"/>
    <s v="ACC75708"/>
    <s v="ACC41330"/>
    <n v="2825.28"/>
    <x v="0"/>
    <x v="19"/>
    <d v="1899-12-30T23:29:18"/>
    <x v="0"/>
    <n v="1"/>
    <n v="0"/>
    <x v="1"/>
    <n v="2825.28"/>
    <s v="55.7558 N"/>
    <s v=" 37.6173 W"/>
    <x v="1"/>
    <x v="1"/>
    <n v="82"/>
    <s v="Normal"/>
    <n v="2311"/>
    <n v="3898"/>
  </r>
  <r>
    <s v="TXN3238334453"/>
    <s v="ACC58040"/>
    <s v="ACC59362"/>
    <n v="3416.89"/>
    <x v="0"/>
    <x v="19"/>
    <d v="1899-12-30T23:29:58"/>
    <x v="0"/>
    <n v="1"/>
    <n v="0"/>
    <x v="0"/>
    <n v="0"/>
    <s v="48.8566 N"/>
    <s v=" 2.3522 W"/>
    <x v="0"/>
    <x v="2"/>
    <n v="7"/>
    <s v="Normal"/>
    <n v="2928"/>
    <n v="1288"/>
  </r>
  <r>
    <s v="TXN1629491119"/>
    <s v="ACC28772"/>
    <s v="ACC10688"/>
    <n v="2399.16"/>
    <x v="0"/>
    <x v="19"/>
    <d v="1899-12-30T23:39:35"/>
    <x v="1"/>
    <n v="0"/>
    <n v="1"/>
    <x v="0"/>
    <n v="0"/>
    <s v="51.5074 N"/>
    <s v=" 0.1278 W"/>
    <x v="0"/>
    <x v="0"/>
    <n v="79"/>
    <s v="Normal"/>
    <n v="1865"/>
    <n v="2886"/>
  </r>
  <r>
    <s v="TXN2275728012"/>
    <s v="ACC88281"/>
    <s v="ACC67131"/>
    <n v="1553.63"/>
    <x v="0"/>
    <x v="19"/>
    <d v="1899-12-30T23:45:13"/>
    <x v="0"/>
    <n v="1"/>
    <n v="0"/>
    <x v="0"/>
    <n v="0"/>
    <s v="51.5074 N"/>
    <s v=" 0.1278 W"/>
    <x v="1"/>
    <x v="2"/>
    <n v="119"/>
    <s v="Bad (&gt;100ms)"/>
    <n v="1712"/>
    <n v="6722"/>
  </r>
  <r>
    <s v="TXN7716559634"/>
    <s v="ACC89620"/>
    <s v="ACC22558"/>
    <n v="1780.95"/>
    <x v="0"/>
    <x v="19"/>
    <d v="1899-12-30T23:51:26"/>
    <x v="0"/>
    <n v="1"/>
    <n v="0"/>
    <x v="0"/>
    <n v="0"/>
    <s v="35.6895 N"/>
    <s v=" -118.2437 W"/>
    <x v="0"/>
    <x v="1"/>
    <n v="119"/>
    <s v="Bad (&gt;100ms)"/>
    <n v="2362"/>
    <n v="7692"/>
  </r>
  <r>
    <s v="TXN4671612067"/>
    <s v="ACC34400"/>
    <s v="ACC40523"/>
    <n v="1251.8599999999999"/>
    <x v="1"/>
    <x v="20"/>
    <d v="1899-12-30T00:06:44"/>
    <x v="0"/>
    <n v="1"/>
    <n v="0"/>
    <x v="0"/>
    <n v="0"/>
    <s v="51.5074 N"/>
    <s v=" 0.1278 W"/>
    <x v="1"/>
    <x v="2"/>
    <n v="66"/>
    <s v="Normal"/>
    <n v="2143"/>
    <n v="6864"/>
  </r>
  <r>
    <s v="TXN6350838212"/>
    <s v="ACC33627"/>
    <s v="ACC20761"/>
    <n v="587.12"/>
    <x v="1"/>
    <x v="20"/>
    <d v="1899-12-30T00:09:10"/>
    <x v="1"/>
    <n v="0"/>
    <n v="1"/>
    <x v="0"/>
    <n v="0"/>
    <s v="40.7128 N"/>
    <s v=" -74.006 W"/>
    <x v="0"/>
    <x v="1"/>
    <n v="13"/>
    <s v="Normal"/>
    <n v="1679"/>
    <n v="3139"/>
  </r>
  <r>
    <s v="TXN8445365606"/>
    <s v="ACC73944"/>
    <s v="ACC73063"/>
    <n v="2693.18"/>
    <x v="2"/>
    <x v="20"/>
    <d v="1899-12-30T00:19:45"/>
    <x v="0"/>
    <n v="1"/>
    <n v="0"/>
    <x v="0"/>
    <n v="0"/>
    <s v="51.5074 N"/>
    <s v=" 0.1278 W"/>
    <x v="1"/>
    <x v="2"/>
    <n v="109"/>
    <s v="Bad (&gt;100ms)"/>
    <n v="1227"/>
    <n v="1625"/>
  </r>
  <r>
    <s v="TXN1996718151"/>
    <s v="ACC71773"/>
    <s v="ACC90145"/>
    <n v="3103.68"/>
    <x v="2"/>
    <x v="20"/>
    <d v="1899-12-30T00:30:20"/>
    <x v="1"/>
    <n v="0"/>
    <n v="1"/>
    <x v="0"/>
    <n v="0"/>
    <s v="51.5074 N"/>
    <s v=" 0.1278 W"/>
    <x v="0"/>
    <x v="1"/>
    <n v="130"/>
    <s v="Bad (&gt;100ms)"/>
    <n v="250"/>
    <n v="4030"/>
  </r>
  <r>
    <s v="TXN9593687231"/>
    <s v="ACC81472"/>
    <s v="ACC11364"/>
    <n v="2845.66"/>
    <x v="0"/>
    <x v="20"/>
    <d v="1899-12-30T00:31:01"/>
    <x v="1"/>
    <n v="0"/>
    <n v="1"/>
    <x v="1"/>
    <n v="0"/>
    <s v="34.0522 N"/>
    <s v=" -74.006 W"/>
    <x v="1"/>
    <x v="1"/>
    <n v="27"/>
    <s v="Normal"/>
    <n v="506"/>
    <n v="9302"/>
  </r>
  <r>
    <s v="TXN8222891170"/>
    <s v="ACC33094"/>
    <s v="ACC56837"/>
    <n v="2168.21"/>
    <x v="0"/>
    <x v="20"/>
    <d v="1899-12-30T00:34:36"/>
    <x v="0"/>
    <n v="1"/>
    <n v="0"/>
    <x v="0"/>
    <n v="0"/>
    <s v="34.0522 N"/>
    <s v=" -74.006 W"/>
    <x v="0"/>
    <x v="1"/>
    <n v="50"/>
    <s v="Normal"/>
    <n v="2503"/>
    <n v="2249"/>
  </r>
  <r>
    <s v="TXN7551837213"/>
    <s v="ACC34962"/>
    <s v="ACC38068"/>
    <n v="1897.28"/>
    <x v="2"/>
    <x v="20"/>
    <d v="1899-12-30T00:52:37"/>
    <x v="0"/>
    <n v="1"/>
    <n v="0"/>
    <x v="0"/>
    <n v="0"/>
    <s v="34.0522 N"/>
    <s v=" -74.006 W"/>
    <x v="0"/>
    <x v="1"/>
    <n v="133"/>
    <s v="Bad (&gt;100ms)"/>
    <n v="2414"/>
    <n v="9318"/>
  </r>
  <r>
    <s v="TXN5507407136"/>
    <s v="ACC83637"/>
    <s v="ACC53847"/>
    <n v="494.74"/>
    <x v="1"/>
    <x v="20"/>
    <d v="1899-12-30T01:10:21"/>
    <x v="0"/>
    <n v="1"/>
    <n v="0"/>
    <x v="1"/>
    <n v="494.74"/>
    <s v="34.0522 N"/>
    <s v=" -74.006 W"/>
    <x v="1"/>
    <x v="2"/>
    <n v="27"/>
    <s v="Normal"/>
    <n v="88"/>
    <n v="4623"/>
  </r>
  <r>
    <s v="TXN6209028465"/>
    <s v="ACC46659"/>
    <s v="ACC62291"/>
    <n v="2736.08"/>
    <x v="0"/>
    <x v="20"/>
    <d v="1899-12-30T01:10:21"/>
    <x v="0"/>
    <n v="1"/>
    <n v="0"/>
    <x v="0"/>
    <n v="0"/>
    <s v="48.8566 N"/>
    <s v=" 2.3522 W"/>
    <x v="0"/>
    <x v="1"/>
    <n v="50"/>
    <s v="Normal"/>
    <n v="1695"/>
    <n v="1286"/>
  </r>
  <r>
    <s v="TXN7924422181"/>
    <s v="ACC17904"/>
    <s v="ACC40824"/>
    <n v="3026.34"/>
    <x v="0"/>
    <x v="20"/>
    <d v="1899-12-30T01:28:55"/>
    <x v="0"/>
    <n v="1"/>
    <n v="0"/>
    <x v="0"/>
    <n v="0"/>
    <s v="55.7558 N"/>
    <s v=" 37.6173 W"/>
    <x v="1"/>
    <x v="0"/>
    <n v="16"/>
    <s v="Normal"/>
    <n v="2872"/>
    <n v="2843"/>
  </r>
  <r>
    <s v="TXN1278511089"/>
    <s v="ACC72724"/>
    <s v="ACC31587"/>
    <n v="4967.09"/>
    <x v="1"/>
    <x v="20"/>
    <d v="1899-12-30T01:41:36"/>
    <x v="1"/>
    <n v="0"/>
    <n v="1"/>
    <x v="0"/>
    <n v="0"/>
    <s v="55.7558 N"/>
    <s v=" 37.6173 W"/>
    <x v="1"/>
    <x v="2"/>
    <n v="25"/>
    <s v="Normal"/>
    <n v="455"/>
    <n v="2203"/>
  </r>
  <r>
    <s v="TXN1850941092"/>
    <s v="ACC86466"/>
    <s v="ACC64965"/>
    <n v="2792.91"/>
    <x v="1"/>
    <x v="20"/>
    <d v="1899-12-30T01:53:30"/>
    <x v="1"/>
    <n v="0"/>
    <n v="1"/>
    <x v="0"/>
    <n v="0"/>
    <s v="51.5074 N"/>
    <s v=" 0.1278 W"/>
    <x v="0"/>
    <x v="2"/>
    <n v="119"/>
    <s v="Bad (&gt;100ms)"/>
    <n v="318"/>
    <n v="8072"/>
  </r>
  <r>
    <s v="TXN3346074438"/>
    <s v="ACC40474"/>
    <s v="ACC39377"/>
    <n v="365.38"/>
    <x v="1"/>
    <x v="20"/>
    <d v="1899-12-30T01:59:52"/>
    <x v="0"/>
    <n v="1"/>
    <n v="0"/>
    <x v="0"/>
    <n v="0"/>
    <s v="55.7558 N"/>
    <s v=" 37.6173 W"/>
    <x v="0"/>
    <x v="1"/>
    <n v="47"/>
    <s v="Normal"/>
    <n v="1450"/>
    <n v="9005"/>
  </r>
  <r>
    <s v="TXN3908437087"/>
    <s v="ACC14033"/>
    <s v="ACC24257"/>
    <n v="881.7"/>
    <x v="1"/>
    <x v="20"/>
    <d v="1899-12-30T02:04:05"/>
    <x v="0"/>
    <n v="1"/>
    <n v="0"/>
    <x v="0"/>
    <n v="0"/>
    <s v="34.0522 N"/>
    <s v=" -74.006 W"/>
    <x v="1"/>
    <x v="1"/>
    <n v="133"/>
    <s v="Bad (&gt;100ms)"/>
    <n v="616"/>
    <n v="2516"/>
  </r>
  <r>
    <s v="TXN8230349949"/>
    <s v="ACC35495"/>
    <s v="ACC93437"/>
    <n v="2062.96"/>
    <x v="0"/>
    <x v="20"/>
    <d v="1899-12-30T02:13:22"/>
    <x v="0"/>
    <n v="1"/>
    <n v="0"/>
    <x v="0"/>
    <n v="0"/>
    <s v="40.7128 N"/>
    <s v=" -74.006 W"/>
    <x v="1"/>
    <x v="0"/>
    <n v="16"/>
    <s v="Normal"/>
    <n v="2958"/>
    <n v="4812"/>
  </r>
  <r>
    <s v="TXN6818907066"/>
    <s v="ACC16063"/>
    <s v="ACC35007"/>
    <n v="126.75"/>
    <x v="1"/>
    <x v="20"/>
    <d v="1899-12-30T02:17:15"/>
    <x v="1"/>
    <n v="0"/>
    <n v="1"/>
    <x v="0"/>
    <n v="0"/>
    <s v="48.8566 N"/>
    <s v=" 2.3522 W"/>
    <x v="1"/>
    <x v="0"/>
    <n v="10"/>
    <s v="Normal"/>
    <n v="2545"/>
    <n v="1108"/>
  </r>
  <r>
    <s v="TXN3687957016"/>
    <s v="ACC61257"/>
    <s v="ACC28993"/>
    <n v="4457.5"/>
    <x v="2"/>
    <x v="20"/>
    <d v="1899-12-30T02:18:11"/>
    <x v="1"/>
    <n v="0"/>
    <n v="1"/>
    <x v="0"/>
    <n v="0"/>
    <s v="48.8566 N"/>
    <s v=" 2.3522 W"/>
    <x v="0"/>
    <x v="2"/>
    <n v="61"/>
    <s v="Normal"/>
    <n v="439"/>
    <n v="7339"/>
  </r>
  <r>
    <s v="TXN2366898182"/>
    <s v="ACC80980"/>
    <s v="ACC87949"/>
    <n v="3033.3"/>
    <x v="1"/>
    <x v="20"/>
    <d v="1899-12-30T02:30:11"/>
    <x v="0"/>
    <n v="1"/>
    <n v="0"/>
    <x v="0"/>
    <n v="0"/>
    <s v="34.0522 N"/>
    <s v=" -74.006 W"/>
    <x v="0"/>
    <x v="1"/>
    <n v="78"/>
    <s v="Normal"/>
    <n v="2287"/>
    <n v="6047"/>
  </r>
  <r>
    <s v="TXN6585274422"/>
    <s v="ACC48183"/>
    <s v="ACC42979"/>
    <n v="3560.91"/>
    <x v="1"/>
    <x v="20"/>
    <d v="1899-12-30T02:41:06"/>
    <x v="0"/>
    <n v="1"/>
    <n v="0"/>
    <x v="0"/>
    <n v="0"/>
    <s v="48.8566 N"/>
    <s v=" 2.3522 W"/>
    <x v="1"/>
    <x v="0"/>
    <n v="5"/>
    <s v="Normal"/>
    <n v="1950"/>
    <n v="8044"/>
  </r>
  <r>
    <s v="TXN7683516545"/>
    <s v="ACC16510"/>
    <s v="ACC96688"/>
    <n v="2297.4699999999998"/>
    <x v="1"/>
    <x v="20"/>
    <d v="1899-12-30T02:47:46"/>
    <x v="0"/>
    <n v="1"/>
    <n v="0"/>
    <x v="0"/>
    <n v="0"/>
    <s v="34.0522 N"/>
    <s v=" -74.006 W"/>
    <x v="0"/>
    <x v="2"/>
    <n v="77"/>
    <s v="Normal"/>
    <n v="2749"/>
    <n v="8201"/>
  </r>
  <r>
    <s v="TXN9075541125"/>
    <s v="ACC60585"/>
    <s v="ACC44737"/>
    <n v="2719.08"/>
    <x v="0"/>
    <x v="20"/>
    <d v="1899-12-30T02:54:20"/>
    <x v="1"/>
    <n v="0"/>
    <n v="1"/>
    <x v="0"/>
    <n v="0"/>
    <s v="40.7128 N"/>
    <s v=" -74.006 W"/>
    <x v="0"/>
    <x v="0"/>
    <n v="34"/>
    <s v="Normal"/>
    <n v="727"/>
    <n v="3218"/>
  </r>
  <r>
    <s v="TXN7584840030"/>
    <s v="ACC20125"/>
    <s v="ACC40445"/>
    <n v="1970.97"/>
    <x v="0"/>
    <x v="20"/>
    <d v="1899-12-30T03:07:40"/>
    <x v="0"/>
    <n v="1"/>
    <n v="0"/>
    <x v="0"/>
    <n v="0"/>
    <s v="35.6895 N"/>
    <s v=" -118.2437 W"/>
    <x v="1"/>
    <x v="0"/>
    <n v="105"/>
    <s v="Bad (&gt;100ms)"/>
    <n v="1091"/>
    <n v="7941"/>
  </r>
  <r>
    <s v="TXN3672030384"/>
    <s v="ACC19627"/>
    <s v="ACC11524"/>
    <n v="3061.75"/>
    <x v="1"/>
    <x v="20"/>
    <d v="1899-12-30T03:08:50"/>
    <x v="0"/>
    <n v="1"/>
    <n v="0"/>
    <x v="0"/>
    <n v="0"/>
    <s v="35.6895 N"/>
    <s v=" -118.2437 W"/>
    <x v="1"/>
    <x v="2"/>
    <n v="34"/>
    <s v="Normal"/>
    <n v="823"/>
    <n v="6329"/>
  </r>
  <r>
    <s v="TXN3940874597"/>
    <s v="ACC54241"/>
    <s v="ACC65599"/>
    <n v="2712.33"/>
    <x v="2"/>
    <x v="20"/>
    <d v="1899-12-30T03:13:58"/>
    <x v="0"/>
    <n v="1"/>
    <n v="0"/>
    <x v="0"/>
    <n v="0"/>
    <s v="48.8566 N"/>
    <s v=" 2.3522 W"/>
    <x v="0"/>
    <x v="2"/>
    <n v="13"/>
    <s v="Normal"/>
    <n v="2413"/>
    <n v="1959"/>
  </r>
  <r>
    <s v="TXN1007776789"/>
    <s v="ACC36693"/>
    <s v="ACC37319"/>
    <n v="1244.3499999999999"/>
    <x v="1"/>
    <x v="20"/>
    <d v="1899-12-30T03:24:47"/>
    <x v="0"/>
    <n v="1"/>
    <n v="0"/>
    <x v="0"/>
    <n v="0"/>
    <s v="55.7558 N"/>
    <s v=" 37.6173 W"/>
    <x v="0"/>
    <x v="1"/>
    <n v="5"/>
    <s v="Normal"/>
    <n v="1702"/>
    <n v="9553"/>
  </r>
  <r>
    <s v="TXN2467270209"/>
    <s v="ACC26037"/>
    <s v="ACC51643"/>
    <n v="842.44"/>
    <x v="0"/>
    <x v="20"/>
    <d v="1899-12-30T03:51:09"/>
    <x v="0"/>
    <n v="1"/>
    <n v="0"/>
    <x v="0"/>
    <n v="0"/>
    <s v="48.8566 N"/>
    <s v=" 2.3522 W"/>
    <x v="1"/>
    <x v="0"/>
    <n v="16"/>
    <s v="Normal"/>
    <n v="1283"/>
    <n v="4560"/>
  </r>
  <r>
    <s v="TXN7848940681"/>
    <s v="ACC84340"/>
    <s v="ACC55584"/>
    <n v="1798.95"/>
    <x v="0"/>
    <x v="20"/>
    <d v="1899-12-30T03:55:55"/>
    <x v="0"/>
    <n v="1"/>
    <n v="0"/>
    <x v="0"/>
    <n v="0"/>
    <s v="40.7128 N"/>
    <s v=" -74.006 W"/>
    <x v="0"/>
    <x v="0"/>
    <n v="88"/>
    <s v="Normal"/>
    <n v="2929"/>
    <n v="9196"/>
  </r>
  <r>
    <s v="TXN1677746875"/>
    <s v="ACC44908"/>
    <s v="ACC59498"/>
    <n v="394.07"/>
    <x v="2"/>
    <x v="20"/>
    <d v="1899-12-30T03:56:58"/>
    <x v="0"/>
    <n v="1"/>
    <n v="0"/>
    <x v="0"/>
    <n v="0"/>
    <s v="35.6895 N"/>
    <s v=" -118.2437 W"/>
    <x v="0"/>
    <x v="1"/>
    <n v="144"/>
    <s v="Bad (&gt;100ms)"/>
    <n v="2870"/>
    <n v="6991"/>
  </r>
  <r>
    <s v="TXN4891562029"/>
    <s v="ACC41124"/>
    <s v="ACC30919"/>
    <n v="25"/>
    <x v="2"/>
    <x v="20"/>
    <d v="1899-12-30T04:04:34"/>
    <x v="0"/>
    <n v="1"/>
    <n v="0"/>
    <x v="1"/>
    <n v="25"/>
    <s v="51.5074 N"/>
    <s v=" 0.1278 W"/>
    <x v="1"/>
    <x v="0"/>
    <n v="49"/>
    <s v="Normal"/>
    <n v="736"/>
    <n v="2548"/>
  </r>
  <r>
    <s v="TXN9106355164"/>
    <s v="ACC62323"/>
    <s v="ACC64536"/>
    <n v="44.02"/>
    <x v="0"/>
    <x v="20"/>
    <d v="1899-12-30T04:15:36"/>
    <x v="1"/>
    <n v="0"/>
    <n v="1"/>
    <x v="0"/>
    <n v="0"/>
    <s v="55.7558 N"/>
    <s v=" 37.6173 W"/>
    <x v="1"/>
    <x v="0"/>
    <n v="113"/>
    <s v="Bad (&gt;100ms)"/>
    <n v="1472"/>
    <n v="9787"/>
  </r>
  <r>
    <s v="TXN3007898486"/>
    <s v="ACC84570"/>
    <s v="ACC82216"/>
    <n v="2208.61"/>
    <x v="0"/>
    <x v="20"/>
    <d v="1899-12-30T04:25:51"/>
    <x v="1"/>
    <n v="0"/>
    <n v="1"/>
    <x v="1"/>
    <n v="0"/>
    <s v="55.7558 N"/>
    <s v=" 37.6173 W"/>
    <x v="0"/>
    <x v="1"/>
    <n v="32"/>
    <s v="Normal"/>
    <n v="1402"/>
    <n v="6672"/>
  </r>
  <r>
    <s v="TXN9455433805"/>
    <s v="ACC20313"/>
    <s v="ACC18129"/>
    <n v="3331.13"/>
    <x v="1"/>
    <x v="20"/>
    <d v="1899-12-30T04:46:53"/>
    <x v="0"/>
    <n v="1"/>
    <n v="0"/>
    <x v="0"/>
    <n v="0"/>
    <s v="35.6895 N"/>
    <s v=" -118.2437 W"/>
    <x v="1"/>
    <x v="1"/>
    <n v="47"/>
    <s v="Normal"/>
    <n v="1850"/>
    <n v="9757"/>
  </r>
  <r>
    <s v="TXN1139964552"/>
    <s v="ACC35663"/>
    <s v="ACC79339"/>
    <n v="4763.45"/>
    <x v="1"/>
    <x v="20"/>
    <d v="1899-12-30T04:47:27"/>
    <x v="0"/>
    <n v="1"/>
    <n v="0"/>
    <x v="0"/>
    <n v="0"/>
    <s v="35.6895 N"/>
    <s v=" -118.2437 W"/>
    <x v="0"/>
    <x v="0"/>
    <n v="11"/>
    <s v="Normal"/>
    <n v="2679"/>
    <n v="8013"/>
  </r>
  <r>
    <s v="TXN5163349367"/>
    <s v="ACC89888"/>
    <s v="ACC69933"/>
    <n v="2898.52"/>
    <x v="0"/>
    <x v="20"/>
    <d v="1899-12-30T04:50:58"/>
    <x v="1"/>
    <n v="0"/>
    <n v="1"/>
    <x v="0"/>
    <n v="0"/>
    <s v="48.8566 N"/>
    <s v=" 2.3522 W"/>
    <x v="1"/>
    <x v="2"/>
    <n v="139"/>
    <s v="Bad (&gt;100ms)"/>
    <n v="2335"/>
    <n v="4110"/>
  </r>
  <r>
    <s v="TXN8084057222"/>
    <s v="ACC21433"/>
    <s v="ACC27506"/>
    <n v="2656.08"/>
    <x v="2"/>
    <x v="20"/>
    <d v="1899-12-30T04:53:17"/>
    <x v="0"/>
    <n v="1"/>
    <n v="0"/>
    <x v="0"/>
    <n v="0"/>
    <s v="35.6895 N"/>
    <s v=" -118.2437 W"/>
    <x v="1"/>
    <x v="2"/>
    <n v="11"/>
    <s v="Normal"/>
    <n v="2882"/>
    <n v="9976"/>
  </r>
  <r>
    <s v="TXN9699470735"/>
    <s v="ACC56370"/>
    <s v="ACC10617"/>
    <n v="1550.32"/>
    <x v="1"/>
    <x v="20"/>
    <d v="1899-12-30T04:55:36"/>
    <x v="0"/>
    <n v="1"/>
    <n v="0"/>
    <x v="0"/>
    <n v="0"/>
    <s v="55.7558 N"/>
    <s v=" 37.6173 W"/>
    <x v="0"/>
    <x v="2"/>
    <n v="126"/>
    <s v="Bad (&gt;100ms)"/>
    <n v="1643"/>
    <n v="8223"/>
  </r>
  <r>
    <s v="TXN4334871407"/>
    <s v="ACC54946"/>
    <s v="ACC49330"/>
    <n v="2114.5700000000002"/>
    <x v="0"/>
    <x v="20"/>
    <d v="1899-12-30T05:01:58"/>
    <x v="1"/>
    <n v="0"/>
    <n v="1"/>
    <x v="0"/>
    <n v="0"/>
    <s v="34.0522 N"/>
    <s v=" -74.006 W"/>
    <x v="1"/>
    <x v="1"/>
    <n v="66"/>
    <s v="Normal"/>
    <n v="1960"/>
    <n v="4405"/>
  </r>
  <r>
    <s v="TXN1515793087"/>
    <s v="ACC37090"/>
    <s v="ACC50931"/>
    <n v="1254.3"/>
    <x v="2"/>
    <x v="20"/>
    <d v="1899-12-30T05:17:41"/>
    <x v="0"/>
    <n v="1"/>
    <n v="0"/>
    <x v="1"/>
    <n v="1254.3"/>
    <s v="55.7558 N"/>
    <s v=" 37.6173 W"/>
    <x v="1"/>
    <x v="2"/>
    <n v="142"/>
    <s v="Bad (&gt;100ms)"/>
    <n v="874"/>
    <n v="7939"/>
  </r>
  <r>
    <s v="TXN6210393756"/>
    <s v="ACC84562"/>
    <s v="ACC30377"/>
    <n v="2153.0500000000002"/>
    <x v="0"/>
    <x v="20"/>
    <d v="1899-12-30T05:21:38"/>
    <x v="1"/>
    <n v="0"/>
    <n v="1"/>
    <x v="0"/>
    <n v="0"/>
    <s v="34.0522 N"/>
    <s v=" -74.006 W"/>
    <x v="0"/>
    <x v="0"/>
    <n v="11"/>
    <s v="Normal"/>
    <n v="1639"/>
    <n v="1953"/>
  </r>
  <r>
    <s v="TXN7836637131"/>
    <s v="ACC13083"/>
    <s v="ACC34236"/>
    <n v="3505.09"/>
    <x v="0"/>
    <x v="20"/>
    <d v="1899-12-30T05:24:45"/>
    <x v="0"/>
    <n v="1"/>
    <n v="0"/>
    <x v="0"/>
    <n v="0"/>
    <s v="55.7558 N"/>
    <s v=" 37.6173 W"/>
    <x v="1"/>
    <x v="2"/>
    <n v="118"/>
    <s v="Bad (&gt;100ms)"/>
    <n v="2527"/>
    <n v="7631"/>
  </r>
  <r>
    <s v="TXN8273195414"/>
    <s v="ACC84004"/>
    <s v="ACC63399"/>
    <n v="3202.8"/>
    <x v="2"/>
    <x v="20"/>
    <d v="1899-12-30T05:30:26"/>
    <x v="0"/>
    <n v="1"/>
    <n v="0"/>
    <x v="0"/>
    <n v="0"/>
    <s v="51.5074 N"/>
    <s v=" 0.1278 W"/>
    <x v="1"/>
    <x v="2"/>
    <n v="74"/>
    <s v="Normal"/>
    <n v="1512"/>
    <n v="7567"/>
  </r>
  <r>
    <s v="TXN2858781163"/>
    <s v="ACC59133"/>
    <s v="ACC54377"/>
    <n v="3147.41"/>
    <x v="1"/>
    <x v="20"/>
    <d v="1899-12-30T05:38:43"/>
    <x v="1"/>
    <n v="0"/>
    <n v="1"/>
    <x v="0"/>
    <n v="0"/>
    <s v="40.7128 N"/>
    <s v=" -74.006 W"/>
    <x v="0"/>
    <x v="1"/>
    <n v="144"/>
    <s v="Bad (&gt;100ms)"/>
    <n v="1404"/>
    <n v="8540"/>
  </r>
  <r>
    <s v="TXN5311068814"/>
    <s v="ACC92080"/>
    <s v="ACC69677"/>
    <n v="2257.81"/>
    <x v="1"/>
    <x v="20"/>
    <d v="1899-12-30T05:40:11"/>
    <x v="1"/>
    <n v="0"/>
    <n v="1"/>
    <x v="0"/>
    <n v="0"/>
    <s v="48.8566 N"/>
    <s v=" 2.3522 W"/>
    <x v="1"/>
    <x v="1"/>
    <n v="90"/>
    <s v="Normal"/>
    <n v="2378"/>
    <n v="2026"/>
  </r>
  <r>
    <s v="TXN7975310797"/>
    <s v="ACC29576"/>
    <s v="ACC43330"/>
    <n v="1327.46"/>
    <x v="1"/>
    <x v="20"/>
    <d v="1899-12-30T05:41:04"/>
    <x v="0"/>
    <n v="1"/>
    <n v="0"/>
    <x v="0"/>
    <n v="0"/>
    <s v="34.0522 N"/>
    <s v=" -74.006 W"/>
    <x v="0"/>
    <x v="2"/>
    <n v="101"/>
    <s v="Bad (&gt;100ms)"/>
    <n v="2298"/>
    <n v="9502"/>
  </r>
  <r>
    <s v="TXN7204758377"/>
    <s v="ACC83943"/>
    <s v="ACC87303"/>
    <n v="3332.17"/>
    <x v="2"/>
    <x v="20"/>
    <d v="1899-12-30T06:10:59"/>
    <x v="0"/>
    <n v="1"/>
    <n v="0"/>
    <x v="0"/>
    <n v="0"/>
    <s v="55.7558 N"/>
    <s v=" 37.6173 W"/>
    <x v="0"/>
    <x v="0"/>
    <n v="59"/>
    <s v="Normal"/>
    <n v="2305"/>
    <n v="4721"/>
  </r>
  <r>
    <s v="TXN7437653003"/>
    <s v="ACC47075"/>
    <s v="ACC74488"/>
    <n v="2993.3"/>
    <x v="1"/>
    <x v="20"/>
    <d v="1899-12-30T06:13:28"/>
    <x v="0"/>
    <n v="1"/>
    <n v="0"/>
    <x v="0"/>
    <n v="0"/>
    <s v="35.6895 N"/>
    <s v=" -118.2437 W"/>
    <x v="0"/>
    <x v="0"/>
    <n v="66"/>
    <s v="Normal"/>
    <n v="2044"/>
    <n v="9635"/>
  </r>
  <r>
    <s v="TXN2522449605"/>
    <s v="ACC73243"/>
    <s v="ACC23688"/>
    <n v="4795.1099999999997"/>
    <x v="1"/>
    <x v="20"/>
    <d v="1899-12-30T06:17:45"/>
    <x v="1"/>
    <n v="0"/>
    <n v="1"/>
    <x v="0"/>
    <n v="0"/>
    <s v="51.5074 N"/>
    <s v=" 0.1278 W"/>
    <x v="1"/>
    <x v="0"/>
    <n v="141"/>
    <s v="Bad (&gt;100ms)"/>
    <n v="242"/>
    <n v="3198"/>
  </r>
  <r>
    <s v="TXN7709781555"/>
    <s v="ACC67428"/>
    <s v="ACC73888"/>
    <n v="3223.99"/>
    <x v="2"/>
    <x v="20"/>
    <d v="1899-12-30T06:18:47"/>
    <x v="0"/>
    <n v="1"/>
    <n v="0"/>
    <x v="0"/>
    <n v="0"/>
    <s v="51.5074 N"/>
    <s v=" 0.1278 W"/>
    <x v="0"/>
    <x v="1"/>
    <n v="100"/>
    <s v="Normal"/>
    <n v="267"/>
    <n v="3250"/>
  </r>
  <r>
    <s v="TXN4804711245"/>
    <s v="ACC10757"/>
    <s v="ACC61596"/>
    <n v="1862.46"/>
    <x v="0"/>
    <x v="20"/>
    <d v="1899-12-30T06:23:35"/>
    <x v="0"/>
    <n v="1"/>
    <n v="0"/>
    <x v="0"/>
    <n v="0"/>
    <s v="34.0522 N"/>
    <s v=" -74.006 W"/>
    <x v="0"/>
    <x v="1"/>
    <n v="5"/>
    <s v="Normal"/>
    <n v="2861"/>
    <n v="6065"/>
  </r>
  <r>
    <s v="TXN3302738078"/>
    <s v="ACC35860"/>
    <s v="ACC24188"/>
    <n v="2507.14"/>
    <x v="2"/>
    <x v="20"/>
    <d v="1899-12-30T06:31:27"/>
    <x v="0"/>
    <n v="1"/>
    <n v="0"/>
    <x v="0"/>
    <n v="0"/>
    <s v="35.6895 N"/>
    <s v=" -118.2437 W"/>
    <x v="1"/>
    <x v="0"/>
    <n v="146"/>
    <s v="Bad (&gt;100ms)"/>
    <n v="1756"/>
    <n v="1825"/>
  </r>
  <r>
    <s v="TXN8388301203"/>
    <s v="ACC36561"/>
    <s v="ACC75811"/>
    <n v="62"/>
    <x v="0"/>
    <x v="20"/>
    <d v="1899-12-30T07:07:59"/>
    <x v="0"/>
    <n v="1"/>
    <n v="0"/>
    <x v="0"/>
    <n v="0"/>
    <s v="51.5074 N"/>
    <s v=" 0.1278 W"/>
    <x v="1"/>
    <x v="2"/>
    <n v="29"/>
    <s v="Normal"/>
    <n v="454"/>
    <n v="8504"/>
  </r>
  <r>
    <s v="TXN7368981904"/>
    <s v="ACC61033"/>
    <s v="ACC71259"/>
    <n v="3920.94"/>
    <x v="2"/>
    <x v="20"/>
    <d v="1899-12-30T07:08:30"/>
    <x v="0"/>
    <n v="1"/>
    <n v="0"/>
    <x v="0"/>
    <n v="0"/>
    <s v="35.6895 N"/>
    <s v=" -118.2437 W"/>
    <x v="0"/>
    <x v="0"/>
    <n v="26"/>
    <s v="Normal"/>
    <n v="1664"/>
    <n v="7788"/>
  </r>
  <r>
    <s v="TXN5212672101"/>
    <s v="ACC19479"/>
    <s v="ACC73047"/>
    <n v="4105.42"/>
    <x v="1"/>
    <x v="20"/>
    <d v="1899-12-30T07:11:11"/>
    <x v="1"/>
    <n v="0"/>
    <n v="1"/>
    <x v="0"/>
    <n v="0"/>
    <s v="48.8566 N"/>
    <s v=" 2.3522 W"/>
    <x v="0"/>
    <x v="2"/>
    <n v="11"/>
    <s v="Normal"/>
    <n v="1024"/>
    <n v="7405"/>
  </r>
  <r>
    <s v="TXN5135437494"/>
    <s v="ACC73132"/>
    <s v="ACC63918"/>
    <n v="2309.8200000000002"/>
    <x v="1"/>
    <x v="20"/>
    <d v="1899-12-30T07:20:56"/>
    <x v="0"/>
    <n v="1"/>
    <n v="0"/>
    <x v="0"/>
    <n v="0"/>
    <s v="51.5074 N"/>
    <s v=" 0.1278 W"/>
    <x v="0"/>
    <x v="1"/>
    <n v="119"/>
    <s v="Bad (&gt;100ms)"/>
    <n v="2141"/>
    <n v="9683"/>
  </r>
  <r>
    <s v="TXN2811183727"/>
    <s v="ACC38813"/>
    <s v="ACC58877"/>
    <n v="2957.7"/>
    <x v="0"/>
    <x v="20"/>
    <d v="1899-12-30T07:29:56"/>
    <x v="0"/>
    <n v="1"/>
    <n v="0"/>
    <x v="0"/>
    <n v="0"/>
    <s v="48.8566 N"/>
    <s v=" 2.3522 W"/>
    <x v="1"/>
    <x v="1"/>
    <n v="102"/>
    <s v="Bad (&gt;100ms)"/>
    <n v="175"/>
    <n v="8750"/>
  </r>
  <r>
    <s v="TXN2629491057"/>
    <s v="ACC94220"/>
    <s v="ACC10687"/>
    <n v="733"/>
    <x v="2"/>
    <x v="20"/>
    <d v="1899-12-30T07:44:00"/>
    <x v="1"/>
    <n v="0"/>
    <n v="1"/>
    <x v="0"/>
    <n v="0"/>
    <s v="40.7128 N"/>
    <s v=" -74.006 W"/>
    <x v="1"/>
    <x v="0"/>
    <n v="7"/>
    <s v="Normal"/>
    <n v="2518"/>
    <n v="5915"/>
  </r>
  <r>
    <s v="TXN7505896982"/>
    <s v="ACC31016"/>
    <s v="ACC61009"/>
    <n v="2425.4699999999998"/>
    <x v="1"/>
    <x v="20"/>
    <d v="1899-12-30T07:56:24"/>
    <x v="0"/>
    <n v="1"/>
    <n v="0"/>
    <x v="0"/>
    <n v="0"/>
    <s v="34.0522 N"/>
    <s v=" -74.006 W"/>
    <x v="0"/>
    <x v="1"/>
    <n v="32"/>
    <s v="Normal"/>
    <n v="1426"/>
    <n v="9021"/>
  </r>
  <r>
    <s v="TXN1934956310"/>
    <s v="ACC97903"/>
    <s v="ACC94696"/>
    <n v="3088.59"/>
    <x v="2"/>
    <x v="20"/>
    <d v="1899-12-30T08:12:19"/>
    <x v="0"/>
    <n v="1"/>
    <n v="0"/>
    <x v="0"/>
    <n v="0"/>
    <s v="34.0522 N"/>
    <s v=" -74.006 W"/>
    <x v="1"/>
    <x v="1"/>
    <n v="22"/>
    <s v="Normal"/>
    <n v="2772"/>
    <n v="1178"/>
  </r>
  <r>
    <s v="TXN7133639141"/>
    <s v="ACC38250"/>
    <s v="ACC32160"/>
    <n v="1740.31"/>
    <x v="0"/>
    <x v="20"/>
    <d v="1899-12-30T08:15:03"/>
    <x v="0"/>
    <n v="1"/>
    <n v="0"/>
    <x v="1"/>
    <n v="1740.31"/>
    <s v="51.5074 N"/>
    <s v=" 0.1278 W"/>
    <x v="1"/>
    <x v="0"/>
    <n v="80"/>
    <s v="Normal"/>
    <n v="2023"/>
    <n v="9318"/>
  </r>
  <r>
    <s v="TXN6086649984"/>
    <s v="ACC91412"/>
    <s v="ACC21606"/>
    <n v="383.37"/>
    <x v="1"/>
    <x v="20"/>
    <d v="1899-12-30T08:17:36"/>
    <x v="0"/>
    <n v="1"/>
    <n v="0"/>
    <x v="0"/>
    <n v="0"/>
    <s v="34.0522 N"/>
    <s v=" -74.006 W"/>
    <x v="0"/>
    <x v="2"/>
    <n v="125"/>
    <s v="Bad (&gt;100ms)"/>
    <n v="1241"/>
    <n v="9231"/>
  </r>
  <r>
    <s v="TXN2075596529"/>
    <s v="ACC18088"/>
    <s v="ACC22483"/>
    <n v="1272.22"/>
    <x v="1"/>
    <x v="20"/>
    <d v="1899-12-30T08:41:51"/>
    <x v="0"/>
    <n v="1"/>
    <n v="0"/>
    <x v="0"/>
    <n v="0"/>
    <s v="55.7558 N"/>
    <s v=" 37.6173 W"/>
    <x v="0"/>
    <x v="2"/>
    <n v="21"/>
    <s v="Normal"/>
    <n v="531"/>
    <n v="3706"/>
  </r>
  <r>
    <s v="TXN4590531039"/>
    <s v="ACC74327"/>
    <s v="ACC93301"/>
    <n v="3225.8"/>
    <x v="2"/>
    <x v="20"/>
    <d v="1899-12-30T08:47:54"/>
    <x v="0"/>
    <n v="1"/>
    <n v="0"/>
    <x v="0"/>
    <n v="0"/>
    <s v="55.7558 N"/>
    <s v=" 37.6173 W"/>
    <x v="1"/>
    <x v="2"/>
    <n v="130"/>
    <s v="Bad (&gt;100ms)"/>
    <n v="2728"/>
    <n v="3125"/>
  </r>
  <r>
    <s v="TXN6959253601"/>
    <s v="ACC57916"/>
    <s v="ACC89462"/>
    <n v="3512.31"/>
    <x v="1"/>
    <x v="20"/>
    <d v="1899-12-30T08:51:35"/>
    <x v="0"/>
    <n v="1"/>
    <n v="0"/>
    <x v="0"/>
    <n v="0"/>
    <s v="40.7128 N"/>
    <s v=" -74.006 W"/>
    <x v="1"/>
    <x v="1"/>
    <n v="97"/>
    <s v="Normal"/>
    <n v="2141"/>
    <n v="1120"/>
  </r>
  <r>
    <s v="TXN5704470571"/>
    <s v="ACC22980"/>
    <s v="ACC45461"/>
    <n v="566.70000000000005"/>
    <x v="0"/>
    <x v="20"/>
    <d v="1899-12-30T08:51:53"/>
    <x v="0"/>
    <n v="1"/>
    <n v="0"/>
    <x v="0"/>
    <n v="0"/>
    <s v="51.5074 N"/>
    <s v=" 0.1278 W"/>
    <x v="1"/>
    <x v="2"/>
    <n v="8"/>
    <s v="Normal"/>
    <n v="1713"/>
    <n v="2966"/>
  </r>
  <r>
    <s v="TXN1008080481"/>
    <s v="ACC68562"/>
    <s v="ACC62996"/>
    <n v="841.98"/>
    <x v="1"/>
    <x v="20"/>
    <d v="1899-12-30T08:54:01"/>
    <x v="0"/>
    <n v="1"/>
    <n v="0"/>
    <x v="0"/>
    <n v="0"/>
    <s v="48.8566 N"/>
    <s v=" 2.3522 W"/>
    <x v="0"/>
    <x v="1"/>
    <n v="79"/>
    <s v="Normal"/>
    <n v="2199"/>
    <n v="2225"/>
  </r>
  <r>
    <s v="TXN7163517766"/>
    <s v="ACC21045"/>
    <s v="ACC68944"/>
    <n v="1035.17"/>
    <x v="1"/>
    <x v="20"/>
    <d v="1899-12-30T09:02:59"/>
    <x v="1"/>
    <n v="0"/>
    <n v="1"/>
    <x v="0"/>
    <n v="0"/>
    <s v="35.6895 N"/>
    <s v=" -118.2437 W"/>
    <x v="0"/>
    <x v="2"/>
    <n v="71"/>
    <s v="Normal"/>
    <n v="2684"/>
    <n v="8677"/>
  </r>
  <r>
    <s v="TXN2588625886"/>
    <s v="ACC70270"/>
    <s v="ACC78781"/>
    <n v="3593.12"/>
    <x v="2"/>
    <x v="20"/>
    <d v="1899-12-30T09:20:57"/>
    <x v="0"/>
    <n v="1"/>
    <n v="0"/>
    <x v="0"/>
    <n v="0"/>
    <s v="51.5074 N"/>
    <s v=" 0.1278 W"/>
    <x v="1"/>
    <x v="0"/>
    <n v="116"/>
    <s v="Bad (&gt;100ms)"/>
    <n v="1656"/>
    <n v="4093"/>
  </r>
  <r>
    <s v="TXN7696878668"/>
    <s v="ACC25195"/>
    <s v="ACC69052"/>
    <n v="663.37"/>
    <x v="1"/>
    <x v="20"/>
    <d v="1899-12-30T09:30:56"/>
    <x v="0"/>
    <n v="1"/>
    <n v="0"/>
    <x v="0"/>
    <n v="0"/>
    <s v="40.7128 N"/>
    <s v=" -74.006 W"/>
    <x v="0"/>
    <x v="2"/>
    <n v="40"/>
    <s v="Normal"/>
    <n v="110"/>
    <n v="7119"/>
  </r>
  <r>
    <s v="TXN7634245694"/>
    <s v="ACC46560"/>
    <s v="ACC52164"/>
    <n v="2999.72"/>
    <x v="2"/>
    <x v="20"/>
    <d v="1899-12-30T09:50:31"/>
    <x v="0"/>
    <n v="1"/>
    <n v="0"/>
    <x v="0"/>
    <n v="0"/>
    <s v="55.7558 N"/>
    <s v=" 37.6173 W"/>
    <x v="0"/>
    <x v="1"/>
    <n v="80"/>
    <s v="Normal"/>
    <n v="2493"/>
    <n v="3147"/>
  </r>
  <r>
    <s v="TXN2072707714"/>
    <s v="ACC96667"/>
    <s v="ACC39043"/>
    <n v="1787.6"/>
    <x v="0"/>
    <x v="20"/>
    <d v="1899-12-30T09:50:42"/>
    <x v="0"/>
    <n v="1"/>
    <n v="0"/>
    <x v="1"/>
    <n v="1787.6"/>
    <s v="48.8566 N"/>
    <s v=" 2.3522 W"/>
    <x v="0"/>
    <x v="0"/>
    <n v="87"/>
    <s v="Normal"/>
    <n v="2790"/>
    <n v="7199"/>
  </r>
  <r>
    <s v="TXN9165576362"/>
    <s v="ACC65673"/>
    <s v="ACC31920"/>
    <n v="3189.88"/>
    <x v="2"/>
    <x v="20"/>
    <d v="1899-12-30T10:03:42"/>
    <x v="0"/>
    <n v="1"/>
    <n v="0"/>
    <x v="0"/>
    <n v="0"/>
    <s v="55.7558 N"/>
    <s v=" 37.6173 W"/>
    <x v="0"/>
    <x v="2"/>
    <n v="140"/>
    <s v="Bad (&gt;100ms)"/>
    <n v="1677"/>
    <n v="8894"/>
  </r>
  <r>
    <s v="TXN7281141963"/>
    <s v="ACC19505"/>
    <s v="ACC80232"/>
    <n v="1631.39"/>
    <x v="2"/>
    <x v="20"/>
    <d v="1899-12-30T10:10:18"/>
    <x v="0"/>
    <n v="1"/>
    <n v="0"/>
    <x v="0"/>
    <n v="0"/>
    <s v="51.5074 N"/>
    <s v=" 0.1278 W"/>
    <x v="0"/>
    <x v="0"/>
    <n v="53"/>
    <s v="Normal"/>
    <n v="2527"/>
    <n v="6106"/>
  </r>
  <r>
    <s v="TXN9581754057"/>
    <s v="ACC67492"/>
    <s v="ACC79328"/>
    <n v="1533.15"/>
    <x v="0"/>
    <x v="20"/>
    <d v="1899-12-30T10:12:40"/>
    <x v="1"/>
    <n v="0"/>
    <n v="1"/>
    <x v="0"/>
    <n v="0"/>
    <s v="35.6895 N"/>
    <s v=" -118.2437 W"/>
    <x v="0"/>
    <x v="0"/>
    <n v="87"/>
    <s v="Normal"/>
    <n v="341"/>
    <n v="2066"/>
  </r>
  <r>
    <s v="TXN7642538307"/>
    <s v="ACC62761"/>
    <s v="ACC84099"/>
    <n v="683.54"/>
    <x v="0"/>
    <x v="20"/>
    <d v="1899-12-30T10:39:03"/>
    <x v="0"/>
    <n v="1"/>
    <n v="0"/>
    <x v="0"/>
    <n v="0"/>
    <s v="34.0522 N"/>
    <s v=" -74.006 W"/>
    <x v="0"/>
    <x v="2"/>
    <n v="143"/>
    <s v="Bad (&gt;100ms)"/>
    <n v="2676"/>
    <n v="9109"/>
  </r>
  <r>
    <s v="TXN7243715912"/>
    <s v="ACC63891"/>
    <s v="ACC31468"/>
    <n v="555.66"/>
    <x v="1"/>
    <x v="20"/>
    <d v="1899-12-30T10:42:35"/>
    <x v="1"/>
    <n v="0"/>
    <n v="1"/>
    <x v="0"/>
    <n v="0"/>
    <s v="51.5074 N"/>
    <s v=" 0.1278 W"/>
    <x v="1"/>
    <x v="0"/>
    <n v="142"/>
    <s v="Bad (&gt;100ms)"/>
    <n v="207"/>
    <n v="7544"/>
  </r>
  <r>
    <s v="TXN8243508701"/>
    <s v="ACC67769"/>
    <s v="ACC71374"/>
    <n v="584.29"/>
    <x v="2"/>
    <x v="20"/>
    <d v="1899-12-30T10:54:31"/>
    <x v="0"/>
    <n v="1"/>
    <n v="0"/>
    <x v="0"/>
    <n v="0"/>
    <s v="35.6895 N"/>
    <s v=" -118.2437 W"/>
    <x v="1"/>
    <x v="0"/>
    <n v="11"/>
    <s v="Normal"/>
    <n v="1474"/>
    <n v="8162"/>
  </r>
  <r>
    <s v="TXN7894545321"/>
    <s v="ACC86909"/>
    <s v="ACC76151"/>
    <n v="3476.18"/>
    <x v="1"/>
    <x v="20"/>
    <d v="1899-12-30T11:04:48"/>
    <x v="0"/>
    <n v="1"/>
    <n v="0"/>
    <x v="0"/>
    <n v="0"/>
    <s v="35.6895 N"/>
    <s v=" -118.2437 W"/>
    <x v="0"/>
    <x v="2"/>
    <n v="57"/>
    <s v="Normal"/>
    <n v="1727"/>
    <n v="9632"/>
  </r>
  <r>
    <s v="TXN7775992943"/>
    <s v="ACC11498"/>
    <s v="ACC53974"/>
    <n v="2359.65"/>
    <x v="0"/>
    <x v="20"/>
    <d v="1899-12-30T11:29:24"/>
    <x v="0"/>
    <n v="1"/>
    <n v="0"/>
    <x v="0"/>
    <n v="0"/>
    <s v="48.8566 N"/>
    <s v=" 2.3522 W"/>
    <x v="0"/>
    <x v="1"/>
    <n v="66"/>
    <s v="Normal"/>
    <n v="850"/>
    <n v="9699"/>
  </r>
  <r>
    <s v="TXN5202395372"/>
    <s v="ACC67825"/>
    <s v="ACC29270"/>
    <n v="4130.12"/>
    <x v="1"/>
    <x v="20"/>
    <d v="1899-12-30T11:32:53"/>
    <x v="0"/>
    <n v="1"/>
    <n v="0"/>
    <x v="0"/>
    <n v="0"/>
    <s v="40.7128 N"/>
    <s v=" -74.006 W"/>
    <x v="1"/>
    <x v="0"/>
    <n v="20"/>
    <s v="Normal"/>
    <n v="2602"/>
    <n v="3125"/>
  </r>
  <r>
    <s v="TXN3747446803"/>
    <s v="ACC26765"/>
    <s v="ACC84371"/>
    <n v="1620.96"/>
    <x v="1"/>
    <x v="20"/>
    <d v="1899-12-30T11:38:09"/>
    <x v="0"/>
    <n v="1"/>
    <n v="0"/>
    <x v="1"/>
    <n v="1620.96"/>
    <s v="35.6895 N"/>
    <s v=" -118.2437 W"/>
    <x v="0"/>
    <x v="1"/>
    <n v="44"/>
    <s v="Normal"/>
    <n v="2937"/>
    <n v="1874"/>
  </r>
  <r>
    <s v="TXN5566892629"/>
    <s v="ACC14234"/>
    <s v="ACC80557"/>
    <n v="456"/>
    <x v="1"/>
    <x v="20"/>
    <d v="1899-12-30T12:10:58"/>
    <x v="0"/>
    <n v="1"/>
    <n v="0"/>
    <x v="0"/>
    <n v="0"/>
    <s v="51.5074 N"/>
    <s v=" 0.1278 W"/>
    <x v="0"/>
    <x v="2"/>
    <n v="133"/>
    <s v="Bad (&gt;100ms)"/>
    <n v="1980"/>
    <n v="4644"/>
  </r>
  <r>
    <s v="TXN3806731003"/>
    <s v="ACC92680"/>
    <s v="ACC55927"/>
    <n v="3899"/>
    <x v="1"/>
    <x v="20"/>
    <d v="1899-12-30T12:14:44"/>
    <x v="0"/>
    <n v="1"/>
    <n v="0"/>
    <x v="0"/>
    <n v="0"/>
    <s v="55.7558 N"/>
    <s v=" 37.6173 W"/>
    <x v="1"/>
    <x v="1"/>
    <n v="138"/>
    <s v="Bad (&gt;100ms)"/>
    <n v="228"/>
    <n v="6803"/>
  </r>
  <r>
    <s v="TXN7180708556"/>
    <s v="ACC14667"/>
    <s v="ACC67308"/>
    <n v="3553.08"/>
    <x v="1"/>
    <x v="20"/>
    <d v="1899-12-30T12:21:16"/>
    <x v="0"/>
    <n v="1"/>
    <n v="0"/>
    <x v="0"/>
    <n v="0"/>
    <s v="55.7558 N"/>
    <s v=" 37.6173 W"/>
    <x v="1"/>
    <x v="1"/>
    <n v="5"/>
    <s v="Normal"/>
    <n v="940"/>
    <n v="6013"/>
  </r>
  <r>
    <s v="TXN5318417823"/>
    <s v="ACC34665"/>
    <s v="ACC87306"/>
    <n v="2912.57"/>
    <x v="2"/>
    <x v="20"/>
    <d v="1899-12-30T12:25:34"/>
    <x v="0"/>
    <n v="1"/>
    <n v="0"/>
    <x v="0"/>
    <n v="0"/>
    <s v="55.7558 N"/>
    <s v=" 37.6173 W"/>
    <x v="1"/>
    <x v="1"/>
    <n v="39"/>
    <s v="Normal"/>
    <n v="2314"/>
    <n v="5882"/>
  </r>
  <r>
    <s v="TXN4214632463"/>
    <s v="ACC48445"/>
    <s v="ACC14082"/>
    <n v="3291.97"/>
    <x v="1"/>
    <x v="20"/>
    <d v="1899-12-30T12:41:14"/>
    <x v="0"/>
    <n v="1"/>
    <n v="0"/>
    <x v="0"/>
    <n v="0"/>
    <s v="55.7558 N"/>
    <s v=" 37.6173 W"/>
    <x v="0"/>
    <x v="0"/>
    <n v="113"/>
    <s v="Bad (&gt;100ms)"/>
    <n v="2027"/>
    <n v="1375"/>
  </r>
  <r>
    <s v="TXN1445213567"/>
    <s v="ACC11562"/>
    <s v="ACC72222"/>
    <n v="1915.83"/>
    <x v="0"/>
    <x v="20"/>
    <d v="1899-12-30T12:43:24"/>
    <x v="0"/>
    <n v="1"/>
    <n v="0"/>
    <x v="0"/>
    <n v="0"/>
    <s v="40.7128 N"/>
    <s v=" -74.006 W"/>
    <x v="1"/>
    <x v="1"/>
    <n v="67"/>
    <s v="Normal"/>
    <n v="1385"/>
    <n v="9374"/>
  </r>
  <r>
    <s v="TXN4589569797"/>
    <s v="ACC87149"/>
    <s v="ACC77227"/>
    <n v="2246.54"/>
    <x v="2"/>
    <x v="20"/>
    <d v="1899-12-30T13:00:07"/>
    <x v="1"/>
    <n v="0"/>
    <n v="1"/>
    <x v="0"/>
    <n v="0"/>
    <s v="40.7128 N"/>
    <s v=" -74.006 W"/>
    <x v="0"/>
    <x v="1"/>
    <n v="39"/>
    <s v="Normal"/>
    <n v="1346"/>
    <n v="6536"/>
  </r>
  <r>
    <s v="TXN4483306940"/>
    <s v="ACC80843"/>
    <s v="ACC93534"/>
    <n v="2568.08"/>
    <x v="1"/>
    <x v="20"/>
    <d v="1899-12-30T13:54:40"/>
    <x v="1"/>
    <n v="0"/>
    <n v="1"/>
    <x v="0"/>
    <n v="0"/>
    <s v="55.7558 N"/>
    <s v=" 37.6173 W"/>
    <x v="1"/>
    <x v="2"/>
    <n v="104"/>
    <s v="Bad (&gt;100ms)"/>
    <n v="1589"/>
    <n v="3614"/>
  </r>
  <r>
    <s v="TXN5550309624"/>
    <s v="ACC65653"/>
    <s v="ACC15078"/>
    <n v="1313.58"/>
    <x v="1"/>
    <x v="20"/>
    <d v="1899-12-30T14:03:04"/>
    <x v="0"/>
    <n v="1"/>
    <n v="0"/>
    <x v="0"/>
    <n v="0"/>
    <s v="40.7128 N"/>
    <s v=" -74.006 W"/>
    <x v="1"/>
    <x v="2"/>
    <n v="90"/>
    <s v="Normal"/>
    <n v="503"/>
    <n v="5101"/>
  </r>
  <r>
    <s v="TXN8700328266"/>
    <s v="ACC10306"/>
    <s v="ACC96123"/>
    <n v="4599.7"/>
    <x v="2"/>
    <x v="20"/>
    <d v="1899-12-30T14:04:11"/>
    <x v="0"/>
    <n v="1"/>
    <n v="0"/>
    <x v="0"/>
    <n v="0"/>
    <s v="40.7128 N"/>
    <s v=" -74.006 W"/>
    <x v="0"/>
    <x v="1"/>
    <n v="84"/>
    <s v="Normal"/>
    <n v="218"/>
    <n v="4659"/>
  </r>
  <r>
    <s v="TXN1768291966"/>
    <s v="ACC49661"/>
    <s v="ACC75230"/>
    <n v="4666.2299999999996"/>
    <x v="1"/>
    <x v="20"/>
    <d v="1899-12-30T14:12:55"/>
    <x v="0"/>
    <n v="1"/>
    <n v="0"/>
    <x v="0"/>
    <n v="0"/>
    <s v="40.7128 N"/>
    <s v=" -74.006 W"/>
    <x v="0"/>
    <x v="2"/>
    <n v="27"/>
    <s v="Normal"/>
    <n v="1749"/>
    <n v="3186"/>
  </r>
  <r>
    <s v="TXN5882269125"/>
    <s v="ACC91404"/>
    <s v="ACC17144"/>
    <n v="919.99"/>
    <x v="1"/>
    <x v="20"/>
    <d v="1899-12-30T14:32:03"/>
    <x v="0"/>
    <n v="1"/>
    <n v="0"/>
    <x v="0"/>
    <n v="0"/>
    <s v="34.0522 N"/>
    <s v=" -74.006 W"/>
    <x v="0"/>
    <x v="1"/>
    <n v="86"/>
    <s v="Normal"/>
    <n v="715"/>
    <n v="5241"/>
  </r>
  <r>
    <s v="TXN5893240601"/>
    <s v="ACC62010"/>
    <s v="ACC69094"/>
    <n v="3602.53"/>
    <x v="0"/>
    <x v="20"/>
    <d v="1899-12-30T14:43:52"/>
    <x v="0"/>
    <n v="1"/>
    <n v="0"/>
    <x v="0"/>
    <n v="0"/>
    <s v="55.7558 N"/>
    <s v=" 37.6173 W"/>
    <x v="1"/>
    <x v="0"/>
    <n v="5"/>
    <s v="Normal"/>
    <n v="576"/>
    <n v="8999"/>
  </r>
  <r>
    <s v="TXN7321600062"/>
    <s v="ACC72663"/>
    <s v="ACC36285"/>
    <n v="1650.37"/>
    <x v="1"/>
    <x v="20"/>
    <d v="1899-12-30T14:59:51"/>
    <x v="0"/>
    <n v="1"/>
    <n v="0"/>
    <x v="0"/>
    <n v="0"/>
    <s v="34.0522 N"/>
    <s v=" -74.006 W"/>
    <x v="1"/>
    <x v="1"/>
    <n v="90"/>
    <s v="Normal"/>
    <n v="616"/>
    <n v="2344"/>
  </r>
  <r>
    <s v="TXN5468970069"/>
    <s v="ACC94032"/>
    <s v="ACC71237"/>
    <n v="3654.02"/>
    <x v="1"/>
    <x v="20"/>
    <d v="1899-12-30T15:08:01"/>
    <x v="0"/>
    <n v="1"/>
    <n v="0"/>
    <x v="0"/>
    <n v="0"/>
    <s v="35.6895 N"/>
    <s v=" -118.2437 W"/>
    <x v="1"/>
    <x v="1"/>
    <n v="139"/>
    <s v="Bad (&gt;100ms)"/>
    <n v="60"/>
    <n v="7036"/>
  </r>
  <r>
    <s v="TXN5045595706"/>
    <s v="ACC64989"/>
    <s v="ACC79624"/>
    <n v="158.94"/>
    <x v="0"/>
    <x v="20"/>
    <d v="1899-12-30T15:12:36"/>
    <x v="0"/>
    <n v="1"/>
    <n v="0"/>
    <x v="0"/>
    <n v="0"/>
    <s v="34.0522 N"/>
    <s v=" -74.006 W"/>
    <x v="0"/>
    <x v="0"/>
    <n v="146"/>
    <s v="Bad (&gt;100ms)"/>
    <n v="2152"/>
    <n v="1205"/>
  </r>
  <r>
    <s v="TXN8242152416"/>
    <s v="ACC65817"/>
    <s v="ACC69221"/>
    <n v="4284.6000000000004"/>
    <x v="1"/>
    <x v="20"/>
    <d v="1899-12-30T15:31:39"/>
    <x v="0"/>
    <n v="1"/>
    <n v="0"/>
    <x v="0"/>
    <n v="0"/>
    <s v="51.5074 N"/>
    <s v=" 0.1278 W"/>
    <x v="0"/>
    <x v="0"/>
    <n v="123"/>
    <s v="Bad (&gt;100ms)"/>
    <n v="2187"/>
    <n v="4557"/>
  </r>
  <r>
    <s v="TXN5940162735"/>
    <s v="ACC78817"/>
    <s v="ACC34089"/>
    <n v="4802.54"/>
    <x v="0"/>
    <x v="20"/>
    <d v="1899-12-30T16:03:07"/>
    <x v="0"/>
    <n v="1"/>
    <n v="0"/>
    <x v="0"/>
    <n v="0"/>
    <s v="51.5074 N"/>
    <s v=" 0.1278 W"/>
    <x v="1"/>
    <x v="2"/>
    <n v="120"/>
    <s v="Bad (&gt;100ms)"/>
    <n v="1218"/>
    <n v="9970"/>
  </r>
  <r>
    <s v="TXN9165015602"/>
    <s v="ACC57160"/>
    <s v="ACC97690"/>
    <n v="517.75"/>
    <x v="0"/>
    <x v="20"/>
    <d v="1899-12-30T16:03:31"/>
    <x v="0"/>
    <n v="1"/>
    <n v="0"/>
    <x v="1"/>
    <n v="517.75"/>
    <s v="55.7558 N"/>
    <s v=" 37.6173 W"/>
    <x v="0"/>
    <x v="0"/>
    <n v="64"/>
    <s v="Normal"/>
    <n v="465"/>
    <n v="3466"/>
  </r>
  <r>
    <s v="TXN5142218371"/>
    <s v="ACC91412"/>
    <s v="ACC60153"/>
    <n v="1078.95"/>
    <x v="2"/>
    <x v="20"/>
    <d v="1899-12-30T16:08:58"/>
    <x v="0"/>
    <n v="1"/>
    <n v="0"/>
    <x v="0"/>
    <n v="0"/>
    <s v="48.8566 N"/>
    <s v=" 2.3522 W"/>
    <x v="0"/>
    <x v="2"/>
    <n v="15"/>
    <s v="Normal"/>
    <n v="1907"/>
    <n v="8239"/>
  </r>
  <r>
    <s v="TXN5914712635"/>
    <s v="ACC56863"/>
    <s v="ACC26420"/>
    <n v="2949.96"/>
    <x v="0"/>
    <x v="20"/>
    <d v="1899-12-30T16:17:37"/>
    <x v="0"/>
    <n v="1"/>
    <n v="0"/>
    <x v="0"/>
    <n v="0"/>
    <s v="51.5074 N"/>
    <s v=" 0.1278 W"/>
    <x v="1"/>
    <x v="2"/>
    <n v="42"/>
    <s v="Normal"/>
    <n v="341"/>
    <n v="3210"/>
  </r>
  <r>
    <s v="TXN3593544444"/>
    <s v="ACC11460"/>
    <s v="ACC52125"/>
    <n v="4259.12"/>
    <x v="0"/>
    <x v="20"/>
    <d v="1899-12-30T16:25:42"/>
    <x v="0"/>
    <n v="1"/>
    <n v="0"/>
    <x v="0"/>
    <n v="0"/>
    <s v="34.0522 N"/>
    <s v=" -74.006 W"/>
    <x v="0"/>
    <x v="2"/>
    <n v="8"/>
    <s v="Normal"/>
    <n v="2886"/>
    <n v="6042"/>
  </r>
  <r>
    <s v="TXN3763878127"/>
    <s v="ACC19735"/>
    <s v="ACC84187"/>
    <n v="854.6"/>
    <x v="0"/>
    <x v="20"/>
    <d v="1899-12-30T16:32:46"/>
    <x v="0"/>
    <n v="1"/>
    <n v="0"/>
    <x v="0"/>
    <n v="0"/>
    <s v="55.7558 N"/>
    <s v=" 37.6173 W"/>
    <x v="0"/>
    <x v="1"/>
    <n v="78"/>
    <s v="Normal"/>
    <n v="1140"/>
    <n v="2761"/>
  </r>
  <r>
    <s v="TXN1839026179"/>
    <s v="ACC18255"/>
    <s v="ACC82304"/>
    <n v="4077.24"/>
    <x v="0"/>
    <x v="20"/>
    <d v="1899-12-30T17:17:13"/>
    <x v="1"/>
    <n v="0"/>
    <n v="1"/>
    <x v="0"/>
    <n v="0"/>
    <s v="40.7128 N"/>
    <s v=" -74.006 W"/>
    <x v="1"/>
    <x v="2"/>
    <n v="44"/>
    <s v="Normal"/>
    <n v="1287"/>
    <n v="2924"/>
  </r>
  <r>
    <s v="TXN9871131530"/>
    <s v="ACC74429"/>
    <s v="ACC48077"/>
    <n v="442.81"/>
    <x v="1"/>
    <x v="20"/>
    <d v="1899-12-30T17:33:11"/>
    <x v="0"/>
    <n v="1"/>
    <n v="0"/>
    <x v="0"/>
    <n v="0"/>
    <s v="40.7128 N"/>
    <s v=" -74.006 W"/>
    <x v="0"/>
    <x v="2"/>
    <n v="30"/>
    <s v="Normal"/>
    <n v="134"/>
    <n v="4600"/>
  </r>
  <r>
    <s v="TXN8991540750"/>
    <s v="ACC62070"/>
    <s v="ACC52811"/>
    <n v="2499.5100000000002"/>
    <x v="0"/>
    <x v="20"/>
    <d v="1899-12-30T17:33:49"/>
    <x v="0"/>
    <n v="1"/>
    <n v="0"/>
    <x v="0"/>
    <n v="0"/>
    <s v="34.0522 N"/>
    <s v=" -74.006 W"/>
    <x v="1"/>
    <x v="2"/>
    <n v="141"/>
    <s v="Bad (&gt;100ms)"/>
    <n v="820"/>
    <n v="3939"/>
  </r>
  <r>
    <s v="TXN7370000154"/>
    <s v="ACC45819"/>
    <s v="ACC82297"/>
    <n v="2857.92"/>
    <x v="0"/>
    <x v="20"/>
    <d v="1899-12-30T17:36:18"/>
    <x v="0"/>
    <n v="1"/>
    <n v="0"/>
    <x v="0"/>
    <n v="0"/>
    <s v="55.7558 N"/>
    <s v=" 37.6173 W"/>
    <x v="1"/>
    <x v="0"/>
    <n v="139"/>
    <s v="Bad (&gt;100ms)"/>
    <n v="489"/>
    <n v="1849"/>
  </r>
  <r>
    <s v="TXN8250044855"/>
    <s v="ACC48569"/>
    <s v="ACC67475"/>
    <n v="628.04999999999995"/>
    <x v="1"/>
    <x v="20"/>
    <d v="1899-12-30T17:43:46"/>
    <x v="0"/>
    <n v="1"/>
    <n v="0"/>
    <x v="0"/>
    <n v="0"/>
    <s v="48.8566 N"/>
    <s v=" 2.3522 W"/>
    <x v="0"/>
    <x v="1"/>
    <n v="75"/>
    <s v="Normal"/>
    <n v="1096"/>
    <n v="2079"/>
  </r>
  <r>
    <s v="TXN3768143208"/>
    <s v="ACC35649"/>
    <s v="ACC37497"/>
    <n v="1164.5899999999999"/>
    <x v="1"/>
    <x v="20"/>
    <d v="1899-12-30T18:00:52"/>
    <x v="1"/>
    <n v="0"/>
    <n v="1"/>
    <x v="0"/>
    <n v="0"/>
    <s v="51.5074 N"/>
    <s v=" 0.1278 W"/>
    <x v="0"/>
    <x v="2"/>
    <n v="67"/>
    <s v="Normal"/>
    <n v="1174"/>
    <n v="6594"/>
  </r>
  <r>
    <s v="TXN3415909815"/>
    <s v="ACC66236"/>
    <s v="ACC39519"/>
    <n v="981.21"/>
    <x v="0"/>
    <x v="20"/>
    <d v="1899-12-30T18:10:52"/>
    <x v="0"/>
    <n v="1"/>
    <n v="0"/>
    <x v="0"/>
    <n v="0"/>
    <s v="40.7128 N"/>
    <s v=" -74.006 W"/>
    <x v="0"/>
    <x v="2"/>
    <n v="87"/>
    <s v="Normal"/>
    <n v="2297"/>
    <n v="4043"/>
  </r>
  <r>
    <s v="TXN9430174257"/>
    <s v="ACC13749"/>
    <s v="ACC25066"/>
    <n v="1045.0999999999999"/>
    <x v="1"/>
    <x v="20"/>
    <d v="1899-12-30T18:39:57"/>
    <x v="0"/>
    <n v="1"/>
    <n v="0"/>
    <x v="0"/>
    <n v="0"/>
    <s v="51.5074 N"/>
    <s v=" 0.1278 W"/>
    <x v="1"/>
    <x v="2"/>
    <n v="106"/>
    <s v="Bad (&gt;100ms)"/>
    <n v="628"/>
    <n v="4187"/>
  </r>
  <r>
    <s v="TXN4793105049"/>
    <s v="ACC64956"/>
    <s v="ACC88918"/>
    <n v="145.32"/>
    <x v="1"/>
    <x v="20"/>
    <d v="1899-12-30T19:05:35"/>
    <x v="0"/>
    <n v="1"/>
    <n v="0"/>
    <x v="1"/>
    <n v="145.32"/>
    <s v="51.5074 N"/>
    <s v=" 0.1278 W"/>
    <x v="0"/>
    <x v="1"/>
    <n v="143"/>
    <s v="Bad (&gt;100ms)"/>
    <n v="2664"/>
    <n v="6787"/>
  </r>
  <r>
    <s v="TXN2835888421"/>
    <s v="ACC10227"/>
    <s v="ACC83728"/>
    <n v="2656.86"/>
    <x v="2"/>
    <x v="20"/>
    <d v="1899-12-30T19:06:23"/>
    <x v="0"/>
    <n v="1"/>
    <n v="0"/>
    <x v="0"/>
    <n v="0"/>
    <s v="35.6895 N"/>
    <s v=" -118.2437 W"/>
    <x v="0"/>
    <x v="0"/>
    <n v="80"/>
    <s v="Normal"/>
    <n v="909"/>
    <n v="6000"/>
  </r>
  <r>
    <s v="TXN3278876982"/>
    <s v="ACC15322"/>
    <s v="ACC44606"/>
    <n v="370.35"/>
    <x v="1"/>
    <x v="20"/>
    <d v="1899-12-30T19:29:01"/>
    <x v="1"/>
    <n v="0"/>
    <n v="1"/>
    <x v="0"/>
    <n v="0"/>
    <s v="34.0522 N"/>
    <s v=" -74.006 W"/>
    <x v="0"/>
    <x v="2"/>
    <n v="9"/>
    <s v="Normal"/>
    <n v="996"/>
    <n v="4036"/>
  </r>
  <r>
    <s v="TXN5455366378"/>
    <s v="ACC55688"/>
    <s v="ACC88586"/>
    <n v="3869.81"/>
    <x v="1"/>
    <x v="20"/>
    <d v="1899-12-30T19:51:57"/>
    <x v="0"/>
    <n v="1"/>
    <n v="0"/>
    <x v="0"/>
    <n v="0"/>
    <s v="40.7128 N"/>
    <s v=" -74.006 W"/>
    <x v="0"/>
    <x v="1"/>
    <n v="24"/>
    <s v="Normal"/>
    <n v="1572"/>
    <n v="5731"/>
  </r>
  <r>
    <s v="TXN2045996122"/>
    <s v="ACC21331"/>
    <s v="ACC51379"/>
    <n v="3568.1"/>
    <x v="2"/>
    <x v="20"/>
    <d v="1899-12-30T20:10:45"/>
    <x v="0"/>
    <n v="1"/>
    <n v="0"/>
    <x v="0"/>
    <n v="0"/>
    <s v="55.7558 N"/>
    <s v=" 37.6173 W"/>
    <x v="0"/>
    <x v="1"/>
    <n v="49"/>
    <s v="Normal"/>
    <n v="1913"/>
    <n v="2755"/>
  </r>
  <r>
    <s v="TXN2545710621"/>
    <s v="ACC23732"/>
    <s v="ACC65647"/>
    <n v="3000.76"/>
    <x v="0"/>
    <x v="20"/>
    <d v="1899-12-30T20:18:33"/>
    <x v="0"/>
    <n v="1"/>
    <n v="0"/>
    <x v="0"/>
    <n v="0"/>
    <s v="51.5074 N"/>
    <s v=" 0.1278 W"/>
    <x v="1"/>
    <x v="1"/>
    <n v="41"/>
    <s v="Normal"/>
    <n v="603"/>
    <n v="3549"/>
  </r>
  <r>
    <s v="TXN4879362130"/>
    <s v="ACC83830"/>
    <s v="ACC55783"/>
    <n v="599.02"/>
    <x v="0"/>
    <x v="20"/>
    <d v="1899-12-30T20:27:49"/>
    <x v="0"/>
    <n v="1"/>
    <n v="0"/>
    <x v="0"/>
    <n v="0"/>
    <s v="40.7128 N"/>
    <s v=" -74.006 W"/>
    <x v="1"/>
    <x v="1"/>
    <n v="92"/>
    <s v="Normal"/>
    <n v="2021"/>
    <n v="2078"/>
  </r>
  <r>
    <s v="TXN5803286420"/>
    <s v="ACC80316"/>
    <s v="ACC56350"/>
    <n v="1068.8699999999999"/>
    <x v="2"/>
    <x v="20"/>
    <d v="1899-12-30T20:28:10"/>
    <x v="0"/>
    <n v="1"/>
    <n v="0"/>
    <x v="0"/>
    <n v="0"/>
    <s v="55.7558 N"/>
    <s v=" 37.6173 W"/>
    <x v="1"/>
    <x v="0"/>
    <n v="17"/>
    <s v="Normal"/>
    <n v="2236"/>
    <n v="3989"/>
  </r>
  <r>
    <s v="TXN3417489744"/>
    <s v="ACC35338"/>
    <s v="ACC81521"/>
    <n v="4435.5"/>
    <x v="0"/>
    <x v="20"/>
    <d v="1899-12-30T20:34:50"/>
    <x v="0"/>
    <n v="1"/>
    <n v="0"/>
    <x v="0"/>
    <n v="0"/>
    <s v="48.8566 N"/>
    <s v=" 2.3522 W"/>
    <x v="1"/>
    <x v="2"/>
    <n v="149"/>
    <s v="Bad (&gt;100ms)"/>
    <n v="2031"/>
    <n v="5733"/>
  </r>
  <r>
    <s v="TXN5799082432"/>
    <s v="ACC49162"/>
    <s v="ACC50945"/>
    <n v="790.61"/>
    <x v="0"/>
    <x v="20"/>
    <d v="1899-12-30T20:48:08"/>
    <x v="1"/>
    <n v="0"/>
    <n v="1"/>
    <x v="0"/>
    <n v="0"/>
    <s v="55.7558 N"/>
    <s v=" 37.6173 W"/>
    <x v="1"/>
    <x v="0"/>
    <n v="84"/>
    <s v="Normal"/>
    <n v="2895"/>
    <n v="4240"/>
  </r>
  <r>
    <s v="TXN9480475374"/>
    <s v="ACC90641"/>
    <s v="ACC51718"/>
    <n v="2971.1"/>
    <x v="0"/>
    <x v="20"/>
    <d v="1899-12-30T20:49:44"/>
    <x v="0"/>
    <n v="1"/>
    <n v="0"/>
    <x v="0"/>
    <n v="0"/>
    <s v="34.0522 N"/>
    <s v=" -74.006 W"/>
    <x v="0"/>
    <x v="0"/>
    <n v="106"/>
    <s v="Bad (&gt;100ms)"/>
    <n v="2803"/>
    <n v="1051"/>
  </r>
  <r>
    <s v="TXN9507882844"/>
    <s v="ACC20317"/>
    <s v="ACC77946"/>
    <n v="3680.8"/>
    <x v="0"/>
    <x v="20"/>
    <d v="1899-12-30T21:17:48"/>
    <x v="0"/>
    <n v="1"/>
    <n v="0"/>
    <x v="0"/>
    <n v="0"/>
    <s v="55.7558 N"/>
    <s v=" 37.6173 W"/>
    <x v="1"/>
    <x v="1"/>
    <n v="76"/>
    <s v="Normal"/>
    <n v="1570"/>
    <n v="7350"/>
  </r>
  <r>
    <s v="TXN1383028477"/>
    <s v="ACC18566"/>
    <s v="ACC56783"/>
    <n v="338.22"/>
    <x v="2"/>
    <x v="20"/>
    <d v="1899-12-30T22:13:37"/>
    <x v="0"/>
    <n v="1"/>
    <n v="0"/>
    <x v="0"/>
    <n v="0"/>
    <s v="51.5074 N"/>
    <s v=" 0.1278 W"/>
    <x v="0"/>
    <x v="1"/>
    <n v="74"/>
    <s v="Normal"/>
    <n v="2339"/>
    <n v="6857"/>
  </r>
  <r>
    <s v="TXN4869175416"/>
    <s v="ACC19577"/>
    <s v="ACC28975"/>
    <n v="50.07"/>
    <x v="1"/>
    <x v="20"/>
    <d v="1899-12-30T22:19:01"/>
    <x v="0"/>
    <n v="1"/>
    <n v="0"/>
    <x v="0"/>
    <n v="0"/>
    <s v="34.0522 N"/>
    <s v=" -74.006 W"/>
    <x v="1"/>
    <x v="2"/>
    <n v="38"/>
    <s v="Normal"/>
    <n v="2081"/>
    <n v="6118"/>
  </r>
  <r>
    <s v="TXN2301170955"/>
    <s v="ACC64609"/>
    <s v="ACC23147"/>
    <n v="4897.5200000000004"/>
    <x v="2"/>
    <x v="20"/>
    <d v="1899-12-30T22:48:32"/>
    <x v="1"/>
    <n v="0"/>
    <n v="1"/>
    <x v="0"/>
    <n v="0"/>
    <s v="51.5074 N"/>
    <s v=" 0.1278 W"/>
    <x v="0"/>
    <x v="2"/>
    <n v="39"/>
    <s v="Normal"/>
    <n v="901"/>
    <n v="1146"/>
  </r>
  <r>
    <s v="TXN2775708164"/>
    <s v="ACC72640"/>
    <s v="ACC70938"/>
    <n v="1917.45"/>
    <x v="2"/>
    <x v="20"/>
    <d v="1899-12-30T23:22:36"/>
    <x v="0"/>
    <n v="1"/>
    <n v="0"/>
    <x v="0"/>
    <n v="0"/>
    <s v="51.5074 N"/>
    <s v=" 0.1278 W"/>
    <x v="1"/>
    <x v="2"/>
    <n v="83"/>
    <s v="Normal"/>
    <n v="2072"/>
    <n v="1618"/>
  </r>
  <r>
    <s v="TXN6847820298"/>
    <s v="ACC87640"/>
    <s v="ACC54515"/>
    <n v="2762.44"/>
    <x v="2"/>
    <x v="20"/>
    <d v="1899-12-30T23:28:55"/>
    <x v="0"/>
    <n v="1"/>
    <n v="0"/>
    <x v="0"/>
    <n v="0"/>
    <s v="51.5074 N"/>
    <s v=" 0.1278 W"/>
    <x v="1"/>
    <x v="0"/>
    <n v="127"/>
    <s v="Bad (&gt;100ms)"/>
    <n v="2212"/>
    <n v="9501"/>
  </r>
  <r>
    <s v="TXN6511707444"/>
    <s v="ACC11409"/>
    <s v="ACC25781"/>
    <n v="2220.17"/>
    <x v="0"/>
    <x v="20"/>
    <d v="1899-12-30T23:45:19"/>
    <x v="0"/>
    <n v="1"/>
    <n v="0"/>
    <x v="0"/>
    <n v="0"/>
    <s v="35.6895 N"/>
    <s v=" -118.2437 W"/>
    <x v="0"/>
    <x v="1"/>
    <n v="35"/>
    <s v="Normal"/>
    <n v="1465"/>
    <n v="3170"/>
  </r>
  <r>
    <s v="TXN1200099134"/>
    <s v="ACC64047"/>
    <s v="ACC14518"/>
    <n v="3883.36"/>
    <x v="0"/>
    <x v="20"/>
    <d v="1899-12-30T23:50:41"/>
    <x v="0"/>
    <n v="1"/>
    <n v="0"/>
    <x v="0"/>
    <n v="0"/>
    <s v="48.8566 N"/>
    <s v=" 2.3522 W"/>
    <x v="1"/>
    <x v="1"/>
    <n v="93"/>
    <s v="Normal"/>
    <n v="308"/>
    <n v="5626"/>
  </r>
  <r>
    <s v="TXN7413600615"/>
    <s v="ACC42436"/>
    <s v="ACC28090"/>
    <n v="4061.88"/>
    <x v="2"/>
    <x v="21"/>
    <d v="1899-12-30T00:18:01"/>
    <x v="0"/>
    <n v="1"/>
    <n v="0"/>
    <x v="0"/>
    <n v="0"/>
    <s v="51.5074 N"/>
    <s v=" 0.1278 W"/>
    <x v="0"/>
    <x v="0"/>
    <n v="70"/>
    <s v="Normal"/>
    <n v="2709"/>
    <n v="1488"/>
  </r>
  <r>
    <s v="TXN5390222912"/>
    <s v="ACC63870"/>
    <s v="ACC54318"/>
    <n v="1570.31"/>
    <x v="2"/>
    <x v="21"/>
    <d v="1899-12-30T00:19:41"/>
    <x v="0"/>
    <n v="1"/>
    <n v="0"/>
    <x v="0"/>
    <n v="0"/>
    <s v="51.5074 N"/>
    <s v=" 0.1278 W"/>
    <x v="0"/>
    <x v="2"/>
    <n v="77"/>
    <s v="Normal"/>
    <n v="2071"/>
    <n v="9670"/>
  </r>
  <r>
    <s v="TXN4558675951"/>
    <s v="ACC69548"/>
    <s v="ACC72862"/>
    <n v="1709.83"/>
    <x v="2"/>
    <x v="21"/>
    <d v="1899-12-30T00:29:35"/>
    <x v="1"/>
    <n v="0"/>
    <n v="1"/>
    <x v="0"/>
    <n v="0"/>
    <s v="51.5074 N"/>
    <s v=" 0.1278 W"/>
    <x v="1"/>
    <x v="0"/>
    <n v="19"/>
    <s v="Normal"/>
    <n v="1206"/>
    <n v="3977"/>
  </r>
  <r>
    <s v="TXN2751979148"/>
    <s v="ACC76667"/>
    <s v="ACC68884"/>
    <n v="343.59"/>
    <x v="1"/>
    <x v="21"/>
    <d v="1899-12-30T00:34:50"/>
    <x v="0"/>
    <n v="1"/>
    <n v="0"/>
    <x v="0"/>
    <n v="0"/>
    <s v="48.8566 N"/>
    <s v=" 2.3522 W"/>
    <x v="1"/>
    <x v="1"/>
    <n v="114"/>
    <s v="Bad (&gt;100ms)"/>
    <n v="1356"/>
    <n v="3709"/>
  </r>
  <r>
    <s v="TXN7285580276"/>
    <s v="ACC31287"/>
    <s v="ACC70567"/>
    <n v="1259.3800000000001"/>
    <x v="0"/>
    <x v="21"/>
    <d v="1899-12-30T00:54:03"/>
    <x v="0"/>
    <n v="1"/>
    <n v="0"/>
    <x v="0"/>
    <n v="0"/>
    <s v="35.6895 N"/>
    <s v=" -118.2437 W"/>
    <x v="0"/>
    <x v="1"/>
    <n v="21"/>
    <s v="Normal"/>
    <n v="1828"/>
    <n v="3029"/>
  </r>
  <r>
    <s v="TXN1712047652"/>
    <s v="ACC86480"/>
    <s v="ACC32643"/>
    <n v="722"/>
    <x v="0"/>
    <x v="21"/>
    <d v="1899-12-30T00:58:37"/>
    <x v="0"/>
    <n v="1"/>
    <n v="0"/>
    <x v="0"/>
    <n v="0"/>
    <s v="34.0522 N"/>
    <s v=" -74.006 W"/>
    <x v="1"/>
    <x v="2"/>
    <n v="130"/>
    <s v="Bad (&gt;100ms)"/>
    <n v="2766"/>
    <n v="9270"/>
  </r>
  <r>
    <s v="TXN5838414557"/>
    <s v="ACC74520"/>
    <s v="ACC72814"/>
    <n v="555.53"/>
    <x v="1"/>
    <x v="21"/>
    <d v="1899-12-30T00:59:48"/>
    <x v="1"/>
    <n v="0"/>
    <n v="1"/>
    <x v="0"/>
    <n v="0"/>
    <s v="35.6895 N"/>
    <s v=" -118.2437 W"/>
    <x v="1"/>
    <x v="2"/>
    <n v="28"/>
    <s v="Normal"/>
    <n v="336"/>
    <n v="2895"/>
  </r>
  <r>
    <s v="TXN7333094936"/>
    <s v="ACC51864"/>
    <s v="ACC52699"/>
    <n v="207.95"/>
    <x v="0"/>
    <x v="21"/>
    <d v="1899-12-30T01:19:10"/>
    <x v="0"/>
    <n v="1"/>
    <n v="0"/>
    <x v="0"/>
    <n v="0"/>
    <s v="55.7558 N"/>
    <s v=" 37.6173 W"/>
    <x v="0"/>
    <x v="1"/>
    <n v="111"/>
    <s v="Bad (&gt;100ms)"/>
    <n v="1880"/>
    <n v="5576"/>
  </r>
  <r>
    <s v="TXN5217833753"/>
    <s v="ACC51205"/>
    <s v="ACC50925"/>
    <n v="888.36"/>
    <x v="0"/>
    <x v="21"/>
    <d v="1899-12-30T01:35:08"/>
    <x v="0"/>
    <n v="1"/>
    <n v="0"/>
    <x v="0"/>
    <n v="0"/>
    <s v="35.6895 N"/>
    <s v=" -118.2437 W"/>
    <x v="0"/>
    <x v="0"/>
    <n v="31"/>
    <s v="Normal"/>
    <n v="1945"/>
    <n v="4242"/>
  </r>
  <r>
    <s v="TXN4461048301"/>
    <s v="ACC38135"/>
    <s v="ACC53124"/>
    <n v="1061.56"/>
    <x v="1"/>
    <x v="21"/>
    <d v="1899-12-30T01:48:22"/>
    <x v="0"/>
    <n v="1"/>
    <n v="0"/>
    <x v="0"/>
    <n v="0"/>
    <s v="55.7558 N"/>
    <s v=" 37.6173 W"/>
    <x v="1"/>
    <x v="1"/>
    <n v="26"/>
    <s v="Normal"/>
    <n v="1219"/>
    <n v="4431"/>
  </r>
  <r>
    <s v="TXN4635883873"/>
    <s v="ACC52612"/>
    <s v="ACC17604"/>
    <n v="2587.25"/>
    <x v="1"/>
    <x v="21"/>
    <d v="1899-12-30T02:01:27"/>
    <x v="0"/>
    <n v="1"/>
    <n v="0"/>
    <x v="0"/>
    <n v="0"/>
    <s v="35.6895 N"/>
    <s v=" -118.2437 W"/>
    <x v="0"/>
    <x v="1"/>
    <n v="17"/>
    <s v="Normal"/>
    <n v="131"/>
    <n v="9624"/>
  </r>
  <r>
    <s v="TXN9186716273"/>
    <s v="ACC93656"/>
    <s v="ACC21325"/>
    <n v="759.93"/>
    <x v="0"/>
    <x v="21"/>
    <d v="1899-12-30T02:06:41"/>
    <x v="0"/>
    <n v="1"/>
    <n v="0"/>
    <x v="0"/>
    <n v="0"/>
    <s v="55.7558 N"/>
    <s v=" 37.6173 W"/>
    <x v="0"/>
    <x v="2"/>
    <n v="29"/>
    <s v="Normal"/>
    <n v="1217"/>
    <n v="3936"/>
  </r>
  <r>
    <s v="TXN3659859482"/>
    <s v="ACC82345"/>
    <s v="ACC36206"/>
    <n v="2428.94"/>
    <x v="2"/>
    <x v="21"/>
    <d v="1899-12-30T02:52:11"/>
    <x v="0"/>
    <n v="1"/>
    <n v="0"/>
    <x v="1"/>
    <n v="2428.94"/>
    <s v="48.8566 N"/>
    <s v=" 2.3522 W"/>
    <x v="0"/>
    <x v="1"/>
    <n v="104"/>
    <s v="Bad (&gt;100ms)"/>
    <n v="2791"/>
    <n v="2681"/>
  </r>
  <r>
    <s v="TXN7461503134"/>
    <s v="ACC17351"/>
    <s v="ACC28597"/>
    <n v="199.85"/>
    <x v="1"/>
    <x v="21"/>
    <d v="1899-12-30T03:15:36"/>
    <x v="0"/>
    <n v="1"/>
    <n v="0"/>
    <x v="0"/>
    <n v="0"/>
    <s v="40.7128 N"/>
    <s v=" -74.006 W"/>
    <x v="1"/>
    <x v="2"/>
    <n v="39"/>
    <s v="Normal"/>
    <n v="2174"/>
    <n v="4598"/>
  </r>
  <r>
    <s v="TXN2387883132"/>
    <s v="ACC66544"/>
    <s v="ACC95091"/>
    <n v="1059.5"/>
    <x v="1"/>
    <x v="21"/>
    <d v="1899-12-30T03:17:52"/>
    <x v="0"/>
    <n v="1"/>
    <n v="0"/>
    <x v="0"/>
    <n v="0"/>
    <s v="51.5074 N"/>
    <s v=" 0.1278 W"/>
    <x v="1"/>
    <x v="0"/>
    <n v="66"/>
    <s v="Normal"/>
    <n v="887"/>
    <n v="7359"/>
  </r>
  <r>
    <s v="TXN3264710459"/>
    <s v="ACC41599"/>
    <s v="ACC62092"/>
    <n v="3966.48"/>
    <x v="2"/>
    <x v="21"/>
    <d v="1899-12-30T03:52:56"/>
    <x v="1"/>
    <n v="0"/>
    <n v="1"/>
    <x v="0"/>
    <n v="0"/>
    <s v="35.6895 N"/>
    <s v=" -118.2437 W"/>
    <x v="0"/>
    <x v="1"/>
    <n v="62"/>
    <s v="Normal"/>
    <n v="983"/>
    <n v="6451"/>
  </r>
  <r>
    <s v="TXN8458238633"/>
    <s v="ACC23461"/>
    <s v="ACC17018"/>
    <n v="1230.92"/>
    <x v="1"/>
    <x v="21"/>
    <d v="1899-12-30T04:06:36"/>
    <x v="0"/>
    <n v="1"/>
    <n v="0"/>
    <x v="0"/>
    <n v="0"/>
    <s v="55.7558 N"/>
    <s v=" 37.6173 W"/>
    <x v="0"/>
    <x v="2"/>
    <n v="91"/>
    <s v="Normal"/>
    <n v="1684"/>
    <n v="2213"/>
  </r>
  <r>
    <s v="TXN6820390997"/>
    <s v="ACC50149"/>
    <s v="ACC68150"/>
    <n v="3812.93"/>
    <x v="1"/>
    <x v="21"/>
    <d v="1899-12-30T04:07:57"/>
    <x v="0"/>
    <n v="1"/>
    <n v="0"/>
    <x v="0"/>
    <n v="0"/>
    <s v="34.0522 N"/>
    <s v=" -74.006 W"/>
    <x v="0"/>
    <x v="1"/>
    <n v="8"/>
    <s v="Normal"/>
    <n v="2209"/>
    <n v="1706"/>
  </r>
  <r>
    <s v="TXN7817635173"/>
    <s v="ACC66394"/>
    <s v="ACC40929"/>
    <n v="471.51"/>
    <x v="2"/>
    <x v="21"/>
    <d v="1899-12-30T04:57:00"/>
    <x v="0"/>
    <n v="1"/>
    <n v="0"/>
    <x v="0"/>
    <n v="0"/>
    <s v="34.0522 N"/>
    <s v=" -74.006 W"/>
    <x v="0"/>
    <x v="1"/>
    <n v="92"/>
    <s v="Normal"/>
    <n v="1451"/>
    <n v="2128"/>
  </r>
  <r>
    <s v="TXN2998167197"/>
    <s v="ACC76038"/>
    <s v="ACC90472"/>
    <n v="1044.07"/>
    <x v="1"/>
    <x v="21"/>
    <d v="1899-12-30T05:15:58"/>
    <x v="0"/>
    <n v="1"/>
    <n v="0"/>
    <x v="0"/>
    <n v="0"/>
    <s v="35.6895 N"/>
    <s v=" -118.2437 W"/>
    <x v="0"/>
    <x v="2"/>
    <n v="39"/>
    <s v="Normal"/>
    <n v="352"/>
    <n v="7272"/>
  </r>
  <r>
    <s v="TXN1259822769"/>
    <s v="ACC93524"/>
    <s v="ACC74957"/>
    <n v="4967.71"/>
    <x v="1"/>
    <x v="21"/>
    <d v="1899-12-30T05:22:08"/>
    <x v="1"/>
    <n v="0"/>
    <n v="1"/>
    <x v="0"/>
    <n v="0"/>
    <s v="34.0522 N"/>
    <s v=" -74.006 W"/>
    <x v="1"/>
    <x v="0"/>
    <n v="139"/>
    <s v="Bad (&gt;100ms)"/>
    <n v="752"/>
    <n v="3431"/>
  </r>
  <r>
    <s v="TXN6787529403"/>
    <s v="ACC39078"/>
    <s v="ACC18585"/>
    <n v="1579.84"/>
    <x v="2"/>
    <x v="21"/>
    <d v="1899-12-30T05:30:11"/>
    <x v="0"/>
    <n v="1"/>
    <n v="0"/>
    <x v="0"/>
    <n v="0"/>
    <s v="51.5074 N"/>
    <s v=" 0.1278 W"/>
    <x v="1"/>
    <x v="1"/>
    <n v="132"/>
    <s v="Bad (&gt;100ms)"/>
    <n v="378"/>
    <n v="1103"/>
  </r>
  <r>
    <s v="TXN4453231103"/>
    <s v="ACC62487"/>
    <s v="ACC78111"/>
    <n v="2914.39"/>
    <x v="2"/>
    <x v="21"/>
    <d v="1899-12-30T05:36:16"/>
    <x v="0"/>
    <n v="1"/>
    <n v="0"/>
    <x v="0"/>
    <n v="0"/>
    <s v="48.8566 N"/>
    <s v=" 2.3522 W"/>
    <x v="0"/>
    <x v="0"/>
    <n v="47"/>
    <s v="Normal"/>
    <n v="616"/>
    <n v="6506"/>
  </r>
  <r>
    <s v="TXN7928783577"/>
    <s v="ACC62094"/>
    <s v="ACC21490"/>
    <n v="3998.48"/>
    <x v="2"/>
    <x v="21"/>
    <d v="1899-12-30T05:57:47"/>
    <x v="0"/>
    <n v="1"/>
    <n v="0"/>
    <x v="0"/>
    <n v="0"/>
    <s v="40.7128 N"/>
    <s v=" -74.006 W"/>
    <x v="0"/>
    <x v="0"/>
    <n v="66"/>
    <s v="Normal"/>
    <n v="1602"/>
    <n v="5400"/>
  </r>
  <r>
    <s v="TXN6828641152"/>
    <s v="ACC75604"/>
    <s v="ACC20175"/>
    <n v="4365.1000000000004"/>
    <x v="2"/>
    <x v="21"/>
    <d v="1899-12-30T06:03:33"/>
    <x v="0"/>
    <n v="1"/>
    <n v="0"/>
    <x v="0"/>
    <n v="0"/>
    <s v="55.7558 N"/>
    <s v=" 37.6173 W"/>
    <x v="0"/>
    <x v="1"/>
    <n v="103"/>
    <s v="Bad (&gt;100ms)"/>
    <n v="1184"/>
    <n v="9281"/>
  </r>
  <r>
    <s v="TXN2758976360"/>
    <s v="ACC13668"/>
    <s v="ACC28559"/>
    <n v="4818.53"/>
    <x v="1"/>
    <x v="21"/>
    <d v="1899-12-30T06:08:05"/>
    <x v="0"/>
    <n v="1"/>
    <n v="0"/>
    <x v="0"/>
    <n v="0"/>
    <s v="51.5074 N"/>
    <s v=" 0.1278 W"/>
    <x v="1"/>
    <x v="0"/>
    <n v="77"/>
    <s v="Normal"/>
    <n v="940"/>
    <n v="2798"/>
  </r>
  <r>
    <s v="TXN3184390259"/>
    <s v="ACC67689"/>
    <s v="ACC39574"/>
    <n v="724.7"/>
    <x v="1"/>
    <x v="21"/>
    <d v="1899-12-30T06:08:39"/>
    <x v="1"/>
    <n v="0"/>
    <n v="1"/>
    <x v="0"/>
    <n v="0"/>
    <s v="34.0522 N"/>
    <s v=" -74.006 W"/>
    <x v="1"/>
    <x v="0"/>
    <n v="31"/>
    <s v="Normal"/>
    <n v="2025"/>
    <n v="2095"/>
  </r>
  <r>
    <s v="TXN8907663373"/>
    <s v="ACC53980"/>
    <s v="ACC55149"/>
    <n v="1196.9100000000001"/>
    <x v="2"/>
    <x v="21"/>
    <d v="1899-12-30T06:14:31"/>
    <x v="0"/>
    <n v="1"/>
    <n v="0"/>
    <x v="0"/>
    <n v="0"/>
    <s v="35.6895 N"/>
    <s v=" -118.2437 W"/>
    <x v="1"/>
    <x v="0"/>
    <n v="100"/>
    <s v="Normal"/>
    <n v="2918"/>
    <n v="4810"/>
  </r>
  <r>
    <s v="TXN2208187794"/>
    <s v="ACC23243"/>
    <s v="ACC44785"/>
    <n v="1845.43"/>
    <x v="2"/>
    <x v="21"/>
    <d v="1899-12-30T06:15:01"/>
    <x v="0"/>
    <n v="1"/>
    <n v="0"/>
    <x v="0"/>
    <n v="0"/>
    <s v="35.6895 N"/>
    <s v=" -118.2437 W"/>
    <x v="1"/>
    <x v="0"/>
    <n v="32"/>
    <s v="Normal"/>
    <n v="1339"/>
    <n v="6115"/>
  </r>
  <r>
    <s v="TXN2448247753"/>
    <s v="ACC18555"/>
    <s v="ACC82142"/>
    <n v="645.75"/>
    <x v="1"/>
    <x v="21"/>
    <d v="1899-12-30T06:20:04"/>
    <x v="0"/>
    <n v="1"/>
    <n v="0"/>
    <x v="0"/>
    <n v="0"/>
    <s v="48.8566 N"/>
    <s v=" 2.3522 W"/>
    <x v="1"/>
    <x v="1"/>
    <n v="97"/>
    <s v="Normal"/>
    <n v="1023"/>
    <n v="1769"/>
  </r>
  <r>
    <s v="TXN2354900836"/>
    <s v="ACC48301"/>
    <s v="ACC38663"/>
    <n v="1950.97"/>
    <x v="0"/>
    <x v="21"/>
    <d v="1899-12-30T06:52:40"/>
    <x v="1"/>
    <n v="0"/>
    <n v="1"/>
    <x v="0"/>
    <n v="0"/>
    <s v="34.0522 N"/>
    <s v=" -74.006 W"/>
    <x v="1"/>
    <x v="1"/>
    <n v="87"/>
    <s v="Normal"/>
    <n v="608"/>
    <n v="2453"/>
  </r>
  <r>
    <s v="TXN7275207656"/>
    <s v="ACC38911"/>
    <s v="ACC25192"/>
    <n v="1626.1"/>
    <x v="2"/>
    <x v="21"/>
    <d v="1899-12-30T07:03:06"/>
    <x v="0"/>
    <n v="1"/>
    <n v="0"/>
    <x v="0"/>
    <n v="0"/>
    <s v="48.8566 N"/>
    <s v=" 2.3522 W"/>
    <x v="0"/>
    <x v="2"/>
    <n v="148"/>
    <s v="Bad (&gt;100ms)"/>
    <n v="752"/>
    <n v="9440"/>
  </r>
  <r>
    <s v="TXN4467819742"/>
    <s v="ACC73636"/>
    <s v="ACC66863"/>
    <n v="1269.8"/>
    <x v="0"/>
    <x v="21"/>
    <d v="1899-12-30T07:05:32"/>
    <x v="0"/>
    <n v="1"/>
    <n v="0"/>
    <x v="0"/>
    <n v="0"/>
    <s v="55.7558 N"/>
    <s v=" 37.6173 W"/>
    <x v="1"/>
    <x v="1"/>
    <n v="111"/>
    <s v="Bad (&gt;100ms)"/>
    <n v="965"/>
    <n v="7745"/>
  </r>
  <r>
    <s v="TXN8392335819"/>
    <s v="ACC32529"/>
    <s v="ACC97681"/>
    <n v="603.48"/>
    <x v="2"/>
    <x v="21"/>
    <d v="1899-12-30T07:10:33"/>
    <x v="1"/>
    <n v="0"/>
    <n v="1"/>
    <x v="0"/>
    <n v="0"/>
    <s v="51.5074 N"/>
    <s v=" 0.1278 W"/>
    <x v="1"/>
    <x v="0"/>
    <n v="147"/>
    <s v="Bad (&gt;100ms)"/>
    <n v="1304"/>
    <n v="8607"/>
  </r>
  <r>
    <s v="TXN2240344503"/>
    <s v="ACC74256"/>
    <s v="ACC75651"/>
    <n v="67.040000000000006"/>
    <x v="2"/>
    <x v="21"/>
    <d v="1899-12-30T07:30:20"/>
    <x v="0"/>
    <n v="1"/>
    <n v="0"/>
    <x v="0"/>
    <n v="0"/>
    <s v="40.7128 N"/>
    <s v=" -74.006 W"/>
    <x v="1"/>
    <x v="1"/>
    <n v="94"/>
    <s v="Normal"/>
    <n v="2556"/>
    <n v="2371"/>
  </r>
  <r>
    <s v="TXN3659704802"/>
    <s v="ACC72366"/>
    <s v="ACC34560"/>
    <n v="2931.6"/>
    <x v="0"/>
    <x v="21"/>
    <d v="1899-12-30T07:37:22"/>
    <x v="0"/>
    <n v="1"/>
    <n v="0"/>
    <x v="0"/>
    <n v="0"/>
    <s v="51.5074 N"/>
    <s v=" 0.1278 W"/>
    <x v="1"/>
    <x v="2"/>
    <n v="60"/>
    <s v="Normal"/>
    <n v="1810"/>
    <n v="4907"/>
  </r>
  <r>
    <s v="TXN8301306874"/>
    <s v="ACC96251"/>
    <s v="ACC61587"/>
    <n v="1417.41"/>
    <x v="1"/>
    <x v="21"/>
    <d v="1899-12-30T08:22:55"/>
    <x v="0"/>
    <n v="1"/>
    <n v="0"/>
    <x v="0"/>
    <n v="0"/>
    <s v="55.7558 N"/>
    <s v=" 37.6173 W"/>
    <x v="0"/>
    <x v="2"/>
    <n v="103"/>
    <s v="Bad (&gt;100ms)"/>
    <n v="2658"/>
    <n v="7679"/>
  </r>
  <r>
    <s v="TXN5717811421"/>
    <s v="ACC79998"/>
    <s v="ACC38972"/>
    <n v="1772.39"/>
    <x v="1"/>
    <x v="21"/>
    <d v="1899-12-30T08:33:22"/>
    <x v="1"/>
    <n v="0"/>
    <n v="1"/>
    <x v="0"/>
    <n v="0"/>
    <s v="34.0522 N"/>
    <s v=" -74.006 W"/>
    <x v="1"/>
    <x v="2"/>
    <n v="76"/>
    <s v="Normal"/>
    <n v="487"/>
    <n v="7129"/>
  </r>
  <r>
    <s v="TXN7350618744"/>
    <s v="ACC59644"/>
    <s v="ACC31477"/>
    <n v="4722.3599999999997"/>
    <x v="1"/>
    <x v="21"/>
    <d v="1899-12-30T08:36:39"/>
    <x v="0"/>
    <n v="1"/>
    <n v="0"/>
    <x v="0"/>
    <n v="0"/>
    <s v="34.0522 N"/>
    <s v=" -74.006 W"/>
    <x v="1"/>
    <x v="2"/>
    <n v="127"/>
    <s v="Bad (&gt;100ms)"/>
    <n v="1421"/>
    <n v="1374"/>
  </r>
  <r>
    <s v="TXN5073914734"/>
    <s v="ACC29956"/>
    <s v="ACC50009"/>
    <n v="2696.01"/>
    <x v="2"/>
    <x v="21"/>
    <d v="1899-12-30T09:06:54"/>
    <x v="0"/>
    <n v="1"/>
    <n v="0"/>
    <x v="0"/>
    <n v="0"/>
    <s v="51.5074 N"/>
    <s v=" 0.1278 W"/>
    <x v="1"/>
    <x v="2"/>
    <n v="85"/>
    <s v="Normal"/>
    <n v="1905"/>
    <n v="1917"/>
  </r>
  <r>
    <s v="TXN7259803307"/>
    <s v="ACC30965"/>
    <s v="ACC98047"/>
    <n v="854.75"/>
    <x v="2"/>
    <x v="21"/>
    <d v="1899-12-30T09:09:23"/>
    <x v="1"/>
    <n v="0"/>
    <n v="1"/>
    <x v="0"/>
    <n v="0"/>
    <s v="40.7128 N"/>
    <s v=" -74.006 W"/>
    <x v="0"/>
    <x v="0"/>
    <n v="130"/>
    <s v="Bad (&gt;100ms)"/>
    <n v="1569"/>
    <n v="4616"/>
  </r>
  <r>
    <s v="TXN3952669901"/>
    <s v="ACC50939"/>
    <s v="ACC63044"/>
    <n v="497.18"/>
    <x v="1"/>
    <x v="21"/>
    <d v="1899-12-30T09:20:11"/>
    <x v="0"/>
    <n v="1"/>
    <n v="0"/>
    <x v="0"/>
    <n v="0"/>
    <s v="51.5074 N"/>
    <s v=" 0.1278 W"/>
    <x v="0"/>
    <x v="1"/>
    <n v="132"/>
    <s v="Bad (&gt;100ms)"/>
    <n v="356"/>
    <n v="1605"/>
  </r>
  <r>
    <s v="TXN9713303907"/>
    <s v="ACC74460"/>
    <s v="ACC25733"/>
    <n v="4907.46"/>
    <x v="2"/>
    <x v="21"/>
    <d v="1899-12-30T09:42:44"/>
    <x v="0"/>
    <n v="1"/>
    <n v="0"/>
    <x v="0"/>
    <n v="0"/>
    <s v="35.6895 N"/>
    <s v=" -118.2437 W"/>
    <x v="0"/>
    <x v="2"/>
    <n v="81"/>
    <s v="Normal"/>
    <n v="615"/>
    <n v="1791"/>
  </r>
  <r>
    <s v="TXN9740315043"/>
    <s v="ACC65979"/>
    <s v="ACC40775"/>
    <n v="4492.84"/>
    <x v="0"/>
    <x v="21"/>
    <d v="1899-12-30T09:50:37"/>
    <x v="0"/>
    <n v="1"/>
    <n v="0"/>
    <x v="0"/>
    <n v="0"/>
    <s v="34.0522 N"/>
    <s v=" -74.006 W"/>
    <x v="0"/>
    <x v="2"/>
    <n v="99"/>
    <s v="Normal"/>
    <n v="1578"/>
    <n v="4689"/>
  </r>
  <r>
    <s v="TXN3956268545"/>
    <s v="ACC24727"/>
    <s v="ACC43528"/>
    <n v="2285.35"/>
    <x v="2"/>
    <x v="21"/>
    <d v="1899-12-30T10:09:52"/>
    <x v="0"/>
    <n v="1"/>
    <n v="0"/>
    <x v="0"/>
    <n v="0"/>
    <s v="35.6895 N"/>
    <s v=" -118.2437 W"/>
    <x v="1"/>
    <x v="2"/>
    <n v="14"/>
    <s v="Normal"/>
    <n v="2520"/>
    <n v="1241"/>
  </r>
  <r>
    <s v="TXN7672392084"/>
    <s v="ACC80419"/>
    <s v="ACC66923"/>
    <n v="1684.48"/>
    <x v="0"/>
    <x v="21"/>
    <d v="1899-12-30T10:17:34"/>
    <x v="1"/>
    <n v="0"/>
    <n v="1"/>
    <x v="0"/>
    <n v="0"/>
    <s v="34.0522 N"/>
    <s v=" -74.006 W"/>
    <x v="1"/>
    <x v="0"/>
    <n v="147"/>
    <s v="Bad (&gt;100ms)"/>
    <n v="2986"/>
    <n v="6102"/>
  </r>
  <r>
    <s v="TXN5120612779"/>
    <s v="ACC22367"/>
    <s v="ACC75460"/>
    <n v="1926.43"/>
    <x v="0"/>
    <x v="21"/>
    <d v="1899-12-30T10:31:38"/>
    <x v="1"/>
    <n v="0"/>
    <n v="1"/>
    <x v="0"/>
    <n v="0"/>
    <s v="51.5074 N"/>
    <s v=" 0.1278 W"/>
    <x v="0"/>
    <x v="2"/>
    <n v="44"/>
    <s v="Normal"/>
    <n v="97"/>
    <n v="7408"/>
  </r>
  <r>
    <s v="TXN3080769393"/>
    <s v="ACC35898"/>
    <s v="ACC83528"/>
    <n v="4874.6400000000003"/>
    <x v="1"/>
    <x v="21"/>
    <d v="1899-12-30T10:59:46"/>
    <x v="1"/>
    <n v="0"/>
    <n v="1"/>
    <x v="0"/>
    <n v="0"/>
    <s v="40.7128 N"/>
    <s v=" -74.006 W"/>
    <x v="0"/>
    <x v="1"/>
    <n v="32"/>
    <s v="Normal"/>
    <n v="2553"/>
    <n v="2057"/>
  </r>
  <r>
    <s v="TXN8789906326"/>
    <s v="ACC36827"/>
    <s v="ACC15782"/>
    <n v="1115.0999999999999"/>
    <x v="0"/>
    <x v="21"/>
    <d v="1899-12-30T11:02:56"/>
    <x v="0"/>
    <n v="1"/>
    <n v="0"/>
    <x v="0"/>
    <n v="0"/>
    <s v="34.0522 N"/>
    <s v=" -74.006 W"/>
    <x v="0"/>
    <x v="1"/>
    <n v="120"/>
    <s v="Bad (&gt;100ms)"/>
    <n v="2179"/>
    <n v="9843"/>
  </r>
  <r>
    <s v="TXN3109753552"/>
    <s v="ACC16528"/>
    <s v="ACC36868"/>
    <n v="1713.8"/>
    <x v="0"/>
    <x v="21"/>
    <d v="1899-12-30T11:05:16"/>
    <x v="0"/>
    <n v="1"/>
    <n v="0"/>
    <x v="0"/>
    <n v="0"/>
    <s v="48.8566 N"/>
    <s v=" 2.3522 W"/>
    <x v="1"/>
    <x v="2"/>
    <n v="91"/>
    <s v="Normal"/>
    <n v="667"/>
    <n v="4991"/>
  </r>
  <r>
    <s v="TXN8673580167"/>
    <s v="ACC77313"/>
    <s v="ACC25051"/>
    <n v="1826.41"/>
    <x v="1"/>
    <x v="21"/>
    <d v="1899-12-30T11:19:46"/>
    <x v="0"/>
    <n v="1"/>
    <n v="0"/>
    <x v="0"/>
    <n v="0"/>
    <s v="55.7558 N"/>
    <s v=" 37.6173 W"/>
    <x v="0"/>
    <x v="0"/>
    <n v="54"/>
    <s v="Normal"/>
    <n v="1663"/>
    <n v="5496"/>
  </r>
  <r>
    <s v="TXN3716265698"/>
    <s v="ACC62856"/>
    <s v="ACC24702"/>
    <n v="3052.91"/>
    <x v="0"/>
    <x v="21"/>
    <d v="1899-12-30T11:22:02"/>
    <x v="0"/>
    <n v="1"/>
    <n v="0"/>
    <x v="0"/>
    <n v="0"/>
    <s v="55.7558 N"/>
    <s v=" 37.6173 W"/>
    <x v="0"/>
    <x v="1"/>
    <n v="117"/>
    <s v="Bad (&gt;100ms)"/>
    <n v="454"/>
    <n v="7654"/>
  </r>
  <r>
    <s v="TXN3132219399"/>
    <s v="ACC25931"/>
    <s v="ACC44863"/>
    <n v="571.75"/>
    <x v="1"/>
    <x v="21"/>
    <d v="1899-12-30T11:40:39"/>
    <x v="1"/>
    <n v="0"/>
    <n v="1"/>
    <x v="0"/>
    <n v="0"/>
    <s v="55.7558 N"/>
    <s v=" 37.6173 W"/>
    <x v="0"/>
    <x v="1"/>
    <n v="82"/>
    <s v="Normal"/>
    <n v="919"/>
    <n v="5482"/>
  </r>
  <r>
    <s v="TXN2458648250"/>
    <s v="ACC22382"/>
    <s v="ACC42516"/>
    <n v="2410.77"/>
    <x v="0"/>
    <x v="21"/>
    <d v="1899-12-30T11:57:39"/>
    <x v="1"/>
    <n v="0"/>
    <n v="1"/>
    <x v="0"/>
    <n v="0"/>
    <s v="48.8566 N"/>
    <s v=" 2.3522 W"/>
    <x v="1"/>
    <x v="2"/>
    <n v="51"/>
    <s v="Normal"/>
    <n v="2254"/>
    <n v="5774"/>
  </r>
  <r>
    <s v="TXN8964862567"/>
    <s v="ACC33988"/>
    <s v="ACC78115"/>
    <n v="1526.42"/>
    <x v="0"/>
    <x v="21"/>
    <d v="1899-12-30T11:59:39"/>
    <x v="0"/>
    <n v="1"/>
    <n v="0"/>
    <x v="0"/>
    <n v="0"/>
    <s v="55.7558 N"/>
    <s v=" 37.6173 W"/>
    <x v="0"/>
    <x v="2"/>
    <n v="132"/>
    <s v="Bad (&gt;100ms)"/>
    <n v="1270"/>
    <n v="3351"/>
  </r>
  <r>
    <s v="TXN6733867078"/>
    <s v="ACC79955"/>
    <s v="ACC75138"/>
    <n v="709.45"/>
    <x v="0"/>
    <x v="21"/>
    <d v="1899-12-30T12:07:25"/>
    <x v="0"/>
    <n v="1"/>
    <n v="0"/>
    <x v="1"/>
    <n v="709.45"/>
    <s v="51.5074 N"/>
    <s v=" 0.1278 W"/>
    <x v="1"/>
    <x v="2"/>
    <n v="29"/>
    <s v="Normal"/>
    <n v="254"/>
    <n v="6828"/>
  </r>
  <r>
    <s v="TXN8523537703"/>
    <s v="ACC23561"/>
    <s v="ACC33675"/>
    <n v="3810"/>
    <x v="0"/>
    <x v="21"/>
    <d v="1899-12-30T12:25:03"/>
    <x v="0"/>
    <n v="1"/>
    <n v="0"/>
    <x v="0"/>
    <n v="0"/>
    <s v="55.7558 N"/>
    <s v=" 37.6173 W"/>
    <x v="1"/>
    <x v="0"/>
    <n v="118"/>
    <s v="Bad (&gt;100ms)"/>
    <n v="238"/>
    <n v="9432"/>
  </r>
  <r>
    <s v="TXN4259359371"/>
    <s v="ACC29543"/>
    <s v="ACC32504"/>
    <n v="1967.53"/>
    <x v="0"/>
    <x v="21"/>
    <d v="1899-12-30T12:32:41"/>
    <x v="0"/>
    <n v="1"/>
    <n v="0"/>
    <x v="0"/>
    <n v="0"/>
    <s v="55.7558 N"/>
    <s v=" 37.6173 W"/>
    <x v="1"/>
    <x v="1"/>
    <n v="142"/>
    <s v="Bad (&gt;100ms)"/>
    <n v="865"/>
    <n v="6453"/>
  </r>
  <r>
    <s v="TXN8178226182"/>
    <s v="ACC67728"/>
    <s v="ACC66591"/>
    <n v="1679.79"/>
    <x v="1"/>
    <x v="21"/>
    <d v="1899-12-30T12:38:26"/>
    <x v="0"/>
    <n v="1"/>
    <n v="0"/>
    <x v="0"/>
    <n v="0"/>
    <s v="35.6895 N"/>
    <s v=" -118.2437 W"/>
    <x v="1"/>
    <x v="2"/>
    <n v="61"/>
    <s v="Normal"/>
    <n v="69"/>
    <n v="1478"/>
  </r>
  <r>
    <s v="TXN5993380349"/>
    <s v="ACC42146"/>
    <s v="ACC52041"/>
    <n v="2471.84"/>
    <x v="2"/>
    <x v="21"/>
    <d v="1899-12-30T12:52:55"/>
    <x v="1"/>
    <n v="0"/>
    <n v="1"/>
    <x v="0"/>
    <n v="0"/>
    <s v="35.6895 N"/>
    <s v=" -118.2437 W"/>
    <x v="0"/>
    <x v="1"/>
    <n v="45"/>
    <s v="Normal"/>
    <n v="1225"/>
    <n v="9778"/>
  </r>
  <r>
    <s v="TXN1114693935"/>
    <s v="ACC40964"/>
    <s v="ACC35643"/>
    <n v="438.65"/>
    <x v="0"/>
    <x v="21"/>
    <d v="1899-12-30T12:56:23"/>
    <x v="0"/>
    <n v="1"/>
    <n v="0"/>
    <x v="0"/>
    <n v="0"/>
    <s v="40.7128 N"/>
    <s v=" -74.006 W"/>
    <x v="1"/>
    <x v="0"/>
    <n v="111"/>
    <s v="Bad (&gt;100ms)"/>
    <n v="2636"/>
    <n v="6448"/>
  </r>
  <r>
    <s v="TXN6087595595"/>
    <s v="ACC94816"/>
    <s v="ACC49281"/>
    <n v="1833.42"/>
    <x v="2"/>
    <x v="21"/>
    <d v="1899-12-30T13:09:34"/>
    <x v="0"/>
    <n v="1"/>
    <n v="0"/>
    <x v="0"/>
    <n v="0"/>
    <s v="35.6895 N"/>
    <s v=" -118.2437 W"/>
    <x v="1"/>
    <x v="2"/>
    <n v="41"/>
    <s v="Normal"/>
    <n v="1116"/>
    <n v="5034"/>
  </r>
  <r>
    <s v="TXN7290800714"/>
    <s v="ACC30389"/>
    <s v="ACC70682"/>
    <n v="867.11"/>
    <x v="1"/>
    <x v="21"/>
    <d v="1899-12-30T13:36:04"/>
    <x v="0"/>
    <n v="1"/>
    <n v="0"/>
    <x v="0"/>
    <n v="0"/>
    <s v="55.7558 N"/>
    <s v=" 37.6173 W"/>
    <x v="1"/>
    <x v="1"/>
    <n v="124"/>
    <s v="Bad (&gt;100ms)"/>
    <n v="2532"/>
    <n v="8225"/>
  </r>
  <r>
    <s v="TXN8178730563"/>
    <s v="ACC66254"/>
    <s v="ACC23689"/>
    <n v="299.37"/>
    <x v="2"/>
    <x v="21"/>
    <d v="1899-12-30T13:45:35"/>
    <x v="0"/>
    <n v="1"/>
    <n v="0"/>
    <x v="0"/>
    <n v="0"/>
    <s v="51.5074 N"/>
    <s v=" 0.1278 W"/>
    <x v="0"/>
    <x v="0"/>
    <n v="82"/>
    <s v="Normal"/>
    <n v="681"/>
    <n v="8875"/>
  </r>
  <r>
    <s v="TXN5082898831"/>
    <s v="ACC64758"/>
    <s v="ACC78330"/>
    <n v="3563.23"/>
    <x v="1"/>
    <x v="21"/>
    <d v="1899-12-30T14:07:47"/>
    <x v="0"/>
    <n v="1"/>
    <n v="0"/>
    <x v="0"/>
    <n v="0"/>
    <s v="51.5074 N"/>
    <s v=" 0.1278 W"/>
    <x v="1"/>
    <x v="2"/>
    <n v="48"/>
    <s v="Normal"/>
    <n v="1743"/>
    <n v="1368"/>
  </r>
  <r>
    <s v="TXN7182796232"/>
    <s v="ACC69727"/>
    <s v="ACC53315"/>
    <n v="3773.55"/>
    <x v="2"/>
    <x v="21"/>
    <d v="1899-12-30T14:17:08"/>
    <x v="0"/>
    <n v="1"/>
    <n v="0"/>
    <x v="0"/>
    <n v="0"/>
    <s v="55.7558 N"/>
    <s v=" 37.6173 W"/>
    <x v="0"/>
    <x v="1"/>
    <n v="148"/>
    <s v="Bad (&gt;100ms)"/>
    <n v="138"/>
    <n v="2072"/>
  </r>
  <r>
    <s v="TXN5620628339"/>
    <s v="ACC90437"/>
    <s v="ACC49132"/>
    <n v="189.28"/>
    <x v="0"/>
    <x v="21"/>
    <d v="1899-12-30T14:23:20"/>
    <x v="0"/>
    <n v="1"/>
    <n v="0"/>
    <x v="0"/>
    <n v="0"/>
    <s v="34.0522 N"/>
    <s v=" -74.006 W"/>
    <x v="0"/>
    <x v="0"/>
    <n v="72"/>
    <s v="Normal"/>
    <n v="2780"/>
    <n v="4404"/>
  </r>
  <r>
    <s v="TXN5417868409"/>
    <s v="ACC38013"/>
    <s v="ACC82305"/>
    <n v="4791.58"/>
    <x v="2"/>
    <x v="21"/>
    <d v="1899-12-30T14:35:12"/>
    <x v="0"/>
    <n v="1"/>
    <n v="0"/>
    <x v="0"/>
    <n v="0"/>
    <s v="48.8566 N"/>
    <s v=" 2.3522 W"/>
    <x v="1"/>
    <x v="1"/>
    <n v="100"/>
    <s v="Normal"/>
    <n v="2493"/>
    <n v="6242"/>
  </r>
  <r>
    <s v="TXN7033610611"/>
    <s v="ACC75709"/>
    <s v="ACC19231"/>
    <n v="1707.42"/>
    <x v="0"/>
    <x v="21"/>
    <d v="1899-12-30T14:39:10"/>
    <x v="0"/>
    <n v="1"/>
    <n v="0"/>
    <x v="0"/>
    <n v="0"/>
    <s v="35.6895 N"/>
    <s v=" -118.2437 W"/>
    <x v="0"/>
    <x v="0"/>
    <n v="55"/>
    <s v="Normal"/>
    <n v="1068"/>
    <n v="7275"/>
  </r>
  <r>
    <s v="TXN2544097012"/>
    <s v="ACC21103"/>
    <s v="ACC74334"/>
    <n v="2207.2399999999998"/>
    <x v="1"/>
    <x v="21"/>
    <d v="1899-12-30T15:14:43"/>
    <x v="0"/>
    <n v="1"/>
    <n v="0"/>
    <x v="0"/>
    <n v="0"/>
    <s v="48.8566 N"/>
    <s v=" 2.3522 W"/>
    <x v="1"/>
    <x v="0"/>
    <n v="68"/>
    <s v="Normal"/>
    <n v="1080"/>
    <n v="1385"/>
  </r>
  <r>
    <s v="TXN2922762462"/>
    <s v="ACC32089"/>
    <s v="ACC20275"/>
    <n v="1935.22"/>
    <x v="2"/>
    <x v="21"/>
    <d v="1899-12-30T15:24:19"/>
    <x v="1"/>
    <n v="0"/>
    <n v="1"/>
    <x v="0"/>
    <n v="0"/>
    <s v="48.8566 N"/>
    <s v=" 2.3522 W"/>
    <x v="1"/>
    <x v="0"/>
    <n v="75"/>
    <s v="Normal"/>
    <n v="2886"/>
    <n v="5452"/>
  </r>
  <r>
    <s v="TXN1673807064"/>
    <s v="ACC41982"/>
    <s v="ACC42607"/>
    <n v="2950.91"/>
    <x v="0"/>
    <x v="21"/>
    <d v="1899-12-30T15:26:30"/>
    <x v="0"/>
    <n v="1"/>
    <n v="0"/>
    <x v="0"/>
    <n v="0"/>
    <s v="34.0522 N"/>
    <s v=" -74.006 W"/>
    <x v="0"/>
    <x v="0"/>
    <n v="7"/>
    <s v="Normal"/>
    <n v="2773"/>
    <n v="7291"/>
  </r>
  <r>
    <s v="TXN2110197469"/>
    <s v="ACC84118"/>
    <s v="ACC46228"/>
    <n v="378.28"/>
    <x v="1"/>
    <x v="21"/>
    <d v="1899-12-30T15:30:42"/>
    <x v="0"/>
    <n v="1"/>
    <n v="0"/>
    <x v="0"/>
    <n v="0"/>
    <s v="34.0522 N"/>
    <s v=" -74.006 W"/>
    <x v="1"/>
    <x v="2"/>
    <n v="63"/>
    <s v="Normal"/>
    <n v="2757"/>
    <n v="4757"/>
  </r>
  <r>
    <s v="TXN2172860253"/>
    <s v="ACC14967"/>
    <s v="ACC23120"/>
    <n v="3926.68"/>
    <x v="1"/>
    <x v="21"/>
    <d v="1899-12-30T15:34:51"/>
    <x v="0"/>
    <n v="1"/>
    <n v="0"/>
    <x v="0"/>
    <n v="0"/>
    <s v="34.0522 N"/>
    <s v=" -74.006 W"/>
    <x v="1"/>
    <x v="2"/>
    <n v="17"/>
    <s v="Normal"/>
    <n v="2313"/>
    <n v="1068"/>
  </r>
  <r>
    <s v="TXN5398747316"/>
    <s v="ACC39011"/>
    <s v="ACC21072"/>
    <n v="647.64"/>
    <x v="1"/>
    <x v="21"/>
    <d v="1899-12-30T15:39:31"/>
    <x v="1"/>
    <n v="0"/>
    <n v="1"/>
    <x v="0"/>
    <n v="0"/>
    <s v="48.8566 N"/>
    <s v=" 2.3522 W"/>
    <x v="0"/>
    <x v="2"/>
    <n v="115"/>
    <s v="Bad (&gt;100ms)"/>
    <n v="1335"/>
    <n v="9378"/>
  </r>
  <r>
    <s v="TXN8374901478"/>
    <s v="ACC75378"/>
    <s v="ACC43340"/>
    <n v="4363.09"/>
    <x v="2"/>
    <x v="21"/>
    <d v="1899-12-30T15:45:22"/>
    <x v="1"/>
    <n v="0"/>
    <n v="1"/>
    <x v="0"/>
    <n v="0"/>
    <s v="51.5074 N"/>
    <s v=" 0.1278 W"/>
    <x v="0"/>
    <x v="1"/>
    <n v="56"/>
    <s v="Normal"/>
    <n v="2751"/>
    <n v="4629"/>
  </r>
  <r>
    <s v="TXN5901857209"/>
    <s v="ACC38796"/>
    <s v="ACC49692"/>
    <n v="1154.52"/>
    <x v="1"/>
    <x v="21"/>
    <d v="1899-12-30T15:56:41"/>
    <x v="0"/>
    <n v="1"/>
    <n v="0"/>
    <x v="0"/>
    <n v="0"/>
    <s v="40.7128 N"/>
    <s v=" -74.006 W"/>
    <x v="1"/>
    <x v="2"/>
    <n v="78"/>
    <s v="Normal"/>
    <n v="796"/>
    <n v="2528"/>
  </r>
  <r>
    <s v="TXN9456804326"/>
    <s v="ACC79061"/>
    <s v="ACC61199"/>
    <n v="3319.1"/>
    <x v="0"/>
    <x v="21"/>
    <d v="1899-12-30T16:02:28"/>
    <x v="0"/>
    <n v="1"/>
    <n v="0"/>
    <x v="0"/>
    <n v="0"/>
    <s v="35.6895 N"/>
    <s v=" -118.2437 W"/>
    <x v="1"/>
    <x v="0"/>
    <n v="112"/>
    <s v="Bad (&gt;100ms)"/>
    <n v="2692"/>
    <n v="4317"/>
  </r>
  <r>
    <s v="TXN7676010002"/>
    <s v="ACC85327"/>
    <s v="ACC24450"/>
    <n v="1500.29"/>
    <x v="0"/>
    <x v="21"/>
    <d v="1899-12-30T16:21:44"/>
    <x v="0"/>
    <n v="1"/>
    <n v="0"/>
    <x v="0"/>
    <n v="0"/>
    <s v="34.0522 N"/>
    <s v=" -74.006 W"/>
    <x v="1"/>
    <x v="1"/>
    <n v="92"/>
    <s v="Normal"/>
    <n v="1545"/>
    <n v="2568"/>
  </r>
  <r>
    <s v="TXN8823735065"/>
    <s v="ACC20382"/>
    <s v="ACC61752"/>
    <n v="2364.27"/>
    <x v="2"/>
    <x v="21"/>
    <d v="1899-12-30T16:27:06"/>
    <x v="0"/>
    <n v="1"/>
    <n v="0"/>
    <x v="0"/>
    <n v="0"/>
    <s v="55.7558 N"/>
    <s v=" 37.6173 W"/>
    <x v="0"/>
    <x v="1"/>
    <n v="90"/>
    <s v="Normal"/>
    <n v="289"/>
    <n v="7401"/>
  </r>
  <r>
    <s v="TXN2197856166"/>
    <s v="ACC52368"/>
    <s v="ACC16665"/>
    <n v="1350.33"/>
    <x v="0"/>
    <x v="21"/>
    <d v="1899-12-30T16:45:21"/>
    <x v="0"/>
    <n v="1"/>
    <n v="0"/>
    <x v="0"/>
    <n v="0"/>
    <s v="48.8566 N"/>
    <s v=" 2.3522 W"/>
    <x v="0"/>
    <x v="1"/>
    <n v="65"/>
    <s v="Normal"/>
    <n v="2696"/>
    <n v="5397"/>
  </r>
  <r>
    <s v="TXN2843084148"/>
    <s v="ACC33218"/>
    <s v="ACC27126"/>
    <n v="4952.4399999999996"/>
    <x v="1"/>
    <x v="21"/>
    <d v="1899-12-30T16:50:49"/>
    <x v="0"/>
    <n v="1"/>
    <n v="0"/>
    <x v="1"/>
    <n v="4952.4399999999996"/>
    <s v="48.8566 N"/>
    <s v=" 2.3522 W"/>
    <x v="0"/>
    <x v="1"/>
    <n v="29"/>
    <s v="Normal"/>
    <n v="771"/>
    <n v="5708"/>
  </r>
  <r>
    <s v="TXN4224991453"/>
    <s v="ACC29795"/>
    <s v="ACC19160"/>
    <n v="129.61000000000001"/>
    <x v="2"/>
    <x v="21"/>
    <d v="1899-12-30T16:54:55"/>
    <x v="0"/>
    <n v="1"/>
    <n v="0"/>
    <x v="0"/>
    <n v="0"/>
    <s v="40.7128 N"/>
    <s v=" -74.006 W"/>
    <x v="0"/>
    <x v="1"/>
    <n v="86"/>
    <s v="Normal"/>
    <n v="2227"/>
    <n v="9371"/>
  </r>
  <r>
    <s v="TXN3846459134"/>
    <s v="ACC67945"/>
    <s v="ACC56110"/>
    <n v="131.58000000000001"/>
    <x v="1"/>
    <x v="21"/>
    <d v="1899-12-30T17:33:01"/>
    <x v="0"/>
    <n v="1"/>
    <n v="0"/>
    <x v="0"/>
    <n v="0"/>
    <s v="48.8566 N"/>
    <s v=" 2.3522 W"/>
    <x v="1"/>
    <x v="0"/>
    <n v="35"/>
    <s v="Normal"/>
    <n v="2782"/>
    <n v="7980"/>
  </r>
  <r>
    <s v="TXN8614919438"/>
    <s v="ACC82731"/>
    <s v="ACC27243"/>
    <n v="4553.3999999999996"/>
    <x v="2"/>
    <x v="21"/>
    <d v="1899-12-30T17:39:18"/>
    <x v="0"/>
    <n v="1"/>
    <n v="0"/>
    <x v="0"/>
    <n v="0"/>
    <s v="40.7128 N"/>
    <s v=" -74.006 W"/>
    <x v="1"/>
    <x v="2"/>
    <n v="43"/>
    <s v="Normal"/>
    <n v="2826"/>
    <n v="1811"/>
  </r>
  <r>
    <s v="TXN5916424239"/>
    <s v="ACC95224"/>
    <s v="ACC26497"/>
    <n v="4596.3599999999997"/>
    <x v="0"/>
    <x v="21"/>
    <d v="1899-12-30T18:16:30"/>
    <x v="0"/>
    <n v="1"/>
    <n v="0"/>
    <x v="0"/>
    <n v="0"/>
    <s v="34.0522 N"/>
    <s v=" -74.006 W"/>
    <x v="0"/>
    <x v="1"/>
    <n v="36"/>
    <s v="Normal"/>
    <n v="2053"/>
    <n v="5723"/>
  </r>
  <r>
    <s v="TXN8264693156"/>
    <s v="ACC22953"/>
    <s v="ACC86432"/>
    <n v="30.54"/>
    <x v="0"/>
    <x v="21"/>
    <d v="1899-12-30T18:49:07"/>
    <x v="1"/>
    <n v="0"/>
    <n v="1"/>
    <x v="0"/>
    <n v="0"/>
    <s v="51.5074 N"/>
    <s v=" 0.1278 W"/>
    <x v="1"/>
    <x v="0"/>
    <n v="32"/>
    <s v="Normal"/>
    <n v="2545"/>
    <n v="9189"/>
  </r>
  <r>
    <s v="TXN5019742839"/>
    <s v="ACC31497"/>
    <s v="ACC43406"/>
    <n v="143"/>
    <x v="0"/>
    <x v="21"/>
    <d v="1899-12-30T18:53:20"/>
    <x v="1"/>
    <n v="0"/>
    <n v="1"/>
    <x v="0"/>
    <n v="0"/>
    <s v="40.7128 N"/>
    <s v=" -74.006 W"/>
    <x v="1"/>
    <x v="2"/>
    <n v="81"/>
    <s v="Normal"/>
    <n v="71"/>
    <n v="4370"/>
  </r>
  <r>
    <s v="TXN2499905904"/>
    <s v="ACC16432"/>
    <s v="ACC38456"/>
    <n v="3262.1"/>
    <x v="1"/>
    <x v="21"/>
    <d v="1899-12-30T18:55:39"/>
    <x v="0"/>
    <n v="1"/>
    <n v="0"/>
    <x v="0"/>
    <n v="0"/>
    <s v="35.6895 N"/>
    <s v=" -118.2437 W"/>
    <x v="1"/>
    <x v="2"/>
    <n v="57"/>
    <s v="Normal"/>
    <n v="1382"/>
    <n v="4772"/>
  </r>
  <r>
    <s v="TXN6660588710"/>
    <s v="ACC94309"/>
    <s v="ACC27209"/>
    <n v="3327.49"/>
    <x v="2"/>
    <x v="21"/>
    <d v="1899-12-30T19:00:34"/>
    <x v="0"/>
    <n v="1"/>
    <n v="0"/>
    <x v="0"/>
    <n v="0"/>
    <s v="55.7558 N"/>
    <s v=" 37.6173 W"/>
    <x v="0"/>
    <x v="1"/>
    <n v="15"/>
    <s v="Normal"/>
    <n v="1078"/>
    <n v="6889"/>
  </r>
  <r>
    <s v="TXN2060722714"/>
    <s v="ACC61590"/>
    <s v="ACC94055"/>
    <n v="2270.42"/>
    <x v="2"/>
    <x v="21"/>
    <d v="1899-12-30T19:01:04"/>
    <x v="0"/>
    <n v="1"/>
    <n v="0"/>
    <x v="0"/>
    <n v="0"/>
    <s v="55.7558 N"/>
    <s v=" 37.6173 W"/>
    <x v="0"/>
    <x v="2"/>
    <n v="7"/>
    <s v="Normal"/>
    <n v="1577"/>
    <n v="1055"/>
  </r>
  <r>
    <s v="TXN5260142900"/>
    <s v="ACC60972"/>
    <s v="ACC93948"/>
    <n v="4463.8"/>
    <x v="0"/>
    <x v="21"/>
    <d v="1899-12-30T19:07:28"/>
    <x v="0"/>
    <n v="1"/>
    <n v="0"/>
    <x v="0"/>
    <n v="0"/>
    <s v="34.0522 N"/>
    <s v=" -74.006 W"/>
    <x v="1"/>
    <x v="1"/>
    <n v="92"/>
    <s v="Normal"/>
    <n v="2618"/>
    <n v="1737"/>
  </r>
  <r>
    <s v="TXN7078542252"/>
    <s v="ACC71791"/>
    <s v="ACC73936"/>
    <n v="644.96"/>
    <x v="1"/>
    <x v="21"/>
    <d v="1899-12-30T19:09:49"/>
    <x v="0"/>
    <n v="1"/>
    <n v="0"/>
    <x v="0"/>
    <n v="0"/>
    <s v="34.0522 N"/>
    <s v=" -74.006 W"/>
    <x v="1"/>
    <x v="1"/>
    <n v="77"/>
    <s v="Normal"/>
    <n v="280"/>
    <n v="2305"/>
  </r>
  <r>
    <s v="TXN3667549983"/>
    <s v="ACC19653"/>
    <s v="ACC66502"/>
    <n v="2512.23"/>
    <x v="2"/>
    <x v="21"/>
    <d v="1899-12-30T19:34:24"/>
    <x v="1"/>
    <n v="0"/>
    <n v="1"/>
    <x v="0"/>
    <n v="0"/>
    <s v="51.5074 N"/>
    <s v=" 0.1278 W"/>
    <x v="0"/>
    <x v="0"/>
    <n v="49"/>
    <s v="Normal"/>
    <n v="1231"/>
    <n v="3533"/>
  </r>
  <r>
    <s v="TXN2088688513"/>
    <s v="ACC52823"/>
    <s v="ACC51525"/>
    <n v="4623.5200000000004"/>
    <x v="1"/>
    <x v="21"/>
    <d v="1899-12-30T19:35:19"/>
    <x v="0"/>
    <n v="1"/>
    <n v="0"/>
    <x v="0"/>
    <n v="0"/>
    <s v="55.7558 N"/>
    <s v=" 37.6173 W"/>
    <x v="1"/>
    <x v="2"/>
    <n v="92"/>
    <s v="Normal"/>
    <n v="416"/>
    <n v="9731"/>
  </r>
  <r>
    <s v="TXN6549514642"/>
    <s v="ACC51066"/>
    <s v="ACC55969"/>
    <n v="3943.49"/>
    <x v="0"/>
    <x v="21"/>
    <d v="1899-12-30T19:38:34"/>
    <x v="0"/>
    <n v="1"/>
    <n v="0"/>
    <x v="0"/>
    <n v="0"/>
    <s v="51.5074 N"/>
    <s v=" 0.1278 W"/>
    <x v="0"/>
    <x v="0"/>
    <n v="17"/>
    <s v="Normal"/>
    <n v="1558"/>
    <n v="4395"/>
  </r>
  <r>
    <s v="TXN9802199970"/>
    <s v="ACC74767"/>
    <s v="ACC65902"/>
    <n v="1466.66"/>
    <x v="2"/>
    <x v="21"/>
    <d v="1899-12-30T19:47:09"/>
    <x v="1"/>
    <n v="0"/>
    <n v="1"/>
    <x v="0"/>
    <n v="0"/>
    <s v="55.7558 N"/>
    <s v=" 37.6173 W"/>
    <x v="0"/>
    <x v="0"/>
    <n v="96"/>
    <s v="Normal"/>
    <n v="2975"/>
    <n v="6340"/>
  </r>
  <r>
    <s v="TXN9561568634"/>
    <s v="ACC60552"/>
    <s v="ACC84935"/>
    <n v="2057.4899999999998"/>
    <x v="2"/>
    <x v="21"/>
    <d v="1899-12-30T19:53:17"/>
    <x v="0"/>
    <n v="1"/>
    <n v="0"/>
    <x v="0"/>
    <n v="0"/>
    <s v="34.0522 N"/>
    <s v=" -74.006 W"/>
    <x v="1"/>
    <x v="1"/>
    <n v="24"/>
    <s v="Normal"/>
    <n v="451"/>
    <n v="4248"/>
  </r>
  <r>
    <s v="TXN8817693133"/>
    <s v="ACC37061"/>
    <s v="ACC57632"/>
    <n v="4389.41"/>
    <x v="1"/>
    <x v="21"/>
    <d v="1899-12-30T20:18:46"/>
    <x v="0"/>
    <n v="1"/>
    <n v="0"/>
    <x v="0"/>
    <n v="0"/>
    <s v="48.8566 N"/>
    <s v=" 2.3522 W"/>
    <x v="1"/>
    <x v="1"/>
    <n v="84"/>
    <s v="Normal"/>
    <n v="2257"/>
    <n v="2972"/>
  </r>
  <r>
    <s v="TXN2318999044"/>
    <s v="ACC88452"/>
    <s v="ACC64780"/>
    <n v="2222.44"/>
    <x v="0"/>
    <x v="21"/>
    <d v="1899-12-30T20:23:37"/>
    <x v="0"/>
    <n v="1"/>
    <n v="0"/>
    <x v="0"/>
    <n v="0"/>
    <s v="51.5074 N"/>
    <s v=" 0.1278 W"/>
    <x v="1"/>
    <x v="1"/>
    <n v="79"/>
    <s v="Normal"/>
    <n v="1220"/>
    <n v="6138"/>
  </r>
  <r>
    <s v="TXN1651596861"/>
    <s v="ACC15221"/>
    <s v="ACC21130"/>
    <n v="4455.2700000000004"/>
    <x v="0"/>
    <x v="21"/>
    <d v="1899-12-30T20:29:07"/>
    <x v="0"/>
    <n v="1"/>
    <n v="0"/>
    <x v="0"/>
    <n v="0"/>
    <s v="40.7128 N"/>
    <s v=" -74.006 W"/>
    <x v="0"/>
    <x v="1"/>
    <n v="5"/>
    <s v="Normal"/>
    <n v="1757"/>
    <n v="6263"/>
  </r>
  <r>
    <s v="TXN3271593835"/>
    <s v="ACC23329"/>
    <s v="ACC17367"/>
    <n v="1429.28"/>
    <x v="2"/>
    <x v="21"/>
    <d v="1899-12-30T20:46:40"/>
    <x v="0"/>
    <n v="1"/>
    <n v="0"/>
    <x v="0"/>
    <n v="0"/>
    <s v="48.8566 N"/>
    <s v=" 2.3522 W"/>
    <x v="1"/>
    <x v="0"/>
    <n v="142"/>
    <s v="Bad (&gt;100ms)"/>
    <n v="116"/>
    <n v="3041"/>
  </r>
  <r>
    <s v="TXN4561566927"/>
    <s v="ACC80708"/>
    <s v="ACC22981"/>
    <n v="4528.96"/>
    <x v="1"/>
    <x v="21"/>
    <d v="1899-12-30T20:56:46"/>
    <x v="1"/>
    <n v="0"/>
    <n v="1"/>
    <x v="0"/>
    <n v="0"/>
    <s v="35.6895 N"/>
    <s v=" -118.2437 W"/>
    <x v="1"/>
    <x v="1"/>
    <n v="51"/>
    <s v="Normal"/>
    <n v="855"/>
    <n v="6891"/>
  </r>
  <r>
    <s v="TXN4678065554"/>
    <s v="ACC15534"/>
    <s v="ACC63521"/>
    <n v="2562.13"/>
    <x v="0"/>
    <x v="21"/>
    <d v="1899-12-30T21:11:32"/>
    <x v="0"/>
    <n v="1"/>
    <n v="0"/>
    <x v="0"/>
    <n v="0"/>
    <s v="55.7558 N"/>
    <s v=" 37.6173 W"/>
    <x v="1"/>
    <x v="2"/>
    <n v="45"/>
    <s v="Normal"/>
    <n v="937"/>
    <n v="1194"/>
  </r>
  <r>
    <s v="TXN5302186203"/>
    <s v="ACC95813"/>
    <s v="ACC85561"/>
    <n v="1523.28"/>
    <x v="1"/>
    <x v="21"/>
    <d v="1899-12-30T21:21:26"/>
    <x v="1"/>
    <n v="0"/>
    <n v="1"/>
    <x v="0"/>
    <n v="0"/>
    <s v="48.8566 N"/>
    <s v=" 2.3522 W"/>
    <x v="1"/>
    <x v="0"/>
    <n v="125"/>
    <s v="Bad (&gt;100ms)"/>
    <n v="2677"/>
    <n v="9251"/>
  </r>
  <r>
    <s v="TXN5907085972"/>
    <s v="ACC66613"/>
    <s v="ACC59332"/>
    <n v="3594.58"/>
    <x v="1"/>
    <x v="21"/>
    <d v="1899-12-30T21:26:34"/>
    <x v="0"/>
    <n v="1"/>
    <n v="0"/>
    <x v="1"/>
    <n v="3594.58"/>
    <s v="51.5074 N"/>
    <s v=" 0.1278 W"/>
    <x v="0"/>
    <x v="1"/>
    <n v="99"/>
    <s v="Normal"/>
    <n v="1847"/>
    <n v="6062"/>
  </r>
  <r>
    <s v="TXN6761438353"/>
    <s v="ACC10678"/>
    <s v="ACC23137"/>
    <n v="255.69"/>
    <x v="2"/>
    <x v="21"/>
    <d v="1899-12-30T21:28:29"/>
    <x v="0"/>
    <n v="1"/>
    <n v="0"/>
    <x v="0"/>
    <n v="0"/>
    <s v="51.5074 N"/>
    <s v=" 0.1278 W"/>
    <x v="0"/>
    <x v="1"/>
    <n v="87"/>
    <s v="Normal"/>
    <n v="802"/>
    <n v="6998"/>
  </r>
  <r>
    <s v="TXN1284842823"/>
    <s v="ACC66702"/>
    <s v="ACC28446"/>
    <n v="1189.52"/>
    <x v="1"/>
    <x v="21"/>
    <d v="1899-12-30T21:43:30"/>
    <x v="0"/>
    <n v="1"/>
    <n v="0"/>
    <x v="0"/>
    <n v="0"/>
    <s v="40.7128 N"/>
    <s v=" -74.006 W"/>
    <x v="0"/>
    <x v="1"/>
    <n v="12"/>
    <s v="Normal"/>
    <n v="2034"/>
    <n v="5978"/>
  </r>
  <r>
    <s v="TXN2050259013"/>
    <s v="ACC88897"/>
    <s v="ACC45324"/>
    <n v="2830.88"/>
    <x v="2"/>
    <x v="21"/>
    <d v="1899-12-30T21:47:05"/>
    <x v="1"/>
    <n v="0"/>
    <n v="1"/>
    <x v="0"/>
    <n v="0"/>
    <s v="51.5074 N"/>
    <s v=" 0.1278 W"/>
    <x v="1"/>
    <x v="0"/>
    <n v="127"/>
    <s v="Bad (&gt;100ms)"/>
    <n v="753"/>
    <n v="5173"/>
  </r>
  <r>
    <s v="TXN7674534482"/>
    <s v="ACC96153"/>
    <s v="ACC71862"/>
    <n v="1011.96"/>
    <x v="0"/>
    <x v="21"/>
    <d v="1899-12-30T21:50:19"/>
    <x v="1"/>
    <n v="0"/>
    <n v="1"/>
    <x v="1"/>
    <n v="0"/>
    <s v="48.8566 N"/>
    <s v=" 2.3522 W"/>
    <x v="1"/>
    <x v="0"/>
    <n v="7"/>
    <s v="Normal"/>
    <n v="254"/>
    <n v="6406"/>
  </r>
  <r>
    <s v="TXN3621115972"/>
    <s v="ACC54978"/>
    <s v="ACC48251"/>
    <n v="177.65"/>
    <x v="2"/>
    <x v="21"/>
    <d v="1899-12-30T22:17:52"/>
    <x v="0"/>
    <n v="1"/>
    <n v="0"/>
    <x v="0"/>
    <n v="0"/>
    <s v="55.7558 N"/>
    <s v=" 37.6173 W"/>
    <x v="0"/>
    <x v="2"/>
    <n v="87"/>
    <s v="Normal"/>
    <n v="270"/>
    <n v="5979"/>
  </r>
  <r>
    <s v="TXN6593256035"/>
    <s v="ACC13836"/>
    <s v="ACC40027"/>
    <n v="4993.0200000000004"/>
    <x v="2"/>
    <x v="21"/>
    <d v="1899-12-30T22:38:37"/>
    <x v="1"/>
    <n v="0"/>
    <n v="1"/>
    <x v="0"/>
    <n v="0"/>
    <s v="35.6895 N"/>
    <s v=" -118.2437 W"/>
    <x v="1"/>
    <x v="1"/>
    <n v="21"/>
    <s v="Normal"/>
    <n v="171"/>
    <n v="2727"/>
  </r>
  <r>
    <s v="TXN3427061707"/>
    <s v="ACC44959"/>
    <s v="ACC64767"/>
    <n v="1040.8599999999999"/>
    <x v="0"/>
    <x v="21"/>
    <d v="1899-12-30T23:46:14"/>
    <x v="0"/>
    <n v="1"/>
    <n v="0"/>
    <x v="0"/>
    <n v="0"/>
    <s v="34.0522 N"/>
    <s v=" -74.006 W"/>
    <x v="0"/>
    <x v="2"/>
    <n v="138"/>
    <s v="Bad (&gt;100ms)"/>
    <n v="1997"/>
    <n v="9001"/>
  </r>
  <r>
    <s v="TXN8168572777"/>
    <s v="ACC12399"/>
    <s v="ACC33966"/>
    <n v="310.27999999999997"/>
    <x v="1"/>
    <x v="21"/>
    <d v="1899-12-30T23:51:51"/>
    <x v="0"/>
    <n v="1"/>
    <n v="0"/>
    <x v="0"/>
    <n v="0"/>
    <s v="35.6895 N"/>
    <s v=" -118.2437 W"/>
    <x v="1"/>
    <x v="1"/>
    <n v="107"/>
    <s v="Bad (&gt;100ms)"/>
    <n v="2410"/>
    <n v="6554"/>
  </r>
  <r>
    <s v="TXN2272419474"/>
    <s v="ACC29803"/>
    <s v="ACC94717"/>
    <n v="4218.51"/>
    <x v="2"/>
    <x v="22"/>
    <d v="1899-12-30T00:05:09"/>
    <x v="0"/>
    <n v="1"/>
    <n v="0"/>
    <x v="0"/>
    <n v="0"/>
    <s v="40.7128 N"/>
    <s v=" -74.006 W"/>
    <x v="0"/>
    <x v="1"/>
    <n v="104"/>
    <s v="Bad (&gt;100ms)"/>
    <n v="2565"/>
    <n v="4488"/>
  </r>
  <r>
    <s v="TXN7922956024"/>
    <s v="ACC87435"/>
    <s v="ACC85080"/>
    <n v="3396.46"/>
    <x v="0"/>
    <x v="22"/>
    <d v="1899-12-30T00:15:34"/>
    <x v="0"/>
    <n v="1"/>
    <n v="0"/>
    <x v="0"/>
    <n v="0"/>
    <s v="55.7558 N"/>
    <s v=" 37.6173 W"/>
    <x v="0"/>
    <x v="1"/>
    <n v="18"/>
    <s v="Normal"/>
    <n v="2424"/>
    <n v="5482"/>
  </r>
  <r>
    <s v="TXN6926434557"/>
    <s v="ACC23898"/>
    <s v="ACC26745"/>
    <n v="3545.09"/>
    <x v="1"/>
    <x v="22"/>
    <d v="1899-12-30T00:15:35"/>
    <x v="1"/>
    <n v="0"/>
    <n v="1"/>
    <x v="0"/>
    <n v="0"/>
    <s v="35.6895 N"/>
    <s v=" -118.2437 W"/>
    <x v="1"/>
    <x v="2"/>
    <n v="91"/>
    <s v="Normal"/>
    <n v="166"/>
    <n v="6588"/>
  </r>
  <r>
    <s v="TXN3527679111"/>
    <s v="ACC23911"/>
    <s v="ACC32198"/>
    <n v="4861.3"/>
    <x v="0"/>
    <x v="22"/>
    <d v="1899-12-30T00:33:18"/>
    <x v="0"/>
    <n v="1"/>
    <n v="0"/>
    <x v="0"/>
    <n v="0"/>
    <s v="34.0522 N"/>
    <s v=" -74.006 W"/>
    <x v="1"/>
    <x v="1"/>
    <n v="20"/>
    <s v="Normal"/>
    <n v="1461"/>
    <n v="3759"/>
  </r>
  <r>
    <s v="TXN2893560561"/>
    <s v="ACC63492"/>
    <s v="ACC50952"/>
    <n v="2190.64"/>
    <x v="0"/>
    <x v="22"/>
    <d v="1899-12-30T00:55:58"/>
    <x v="0"/>
    <n v="1"/>
    <n v="0"/>
    <x v="0"/>
    <n v="0"/>
    <s v="40.7128 N"/>
    <s v=" -74.006 W"/>
    <x v="1"/>
    <x v="2"/>
    <n v="7"/>
    <s v="Normal"/>
    <n v="1131"/>
    <n v="7642"/>
  </r>
  <r>
    <s v="TXN9664281281"/>
    <s v="ACC76241"/>
    <s v="ACC47764"/>
    <n v="4222.3100000000004"/>
    <x v="2"/>
    <x v="22"/>
    <d v="1899-12-30T00:57:26"/>
    <x v="0"/>
    <n v="1"/>
    <n v="0"/>
    <x v="0"/>
    <n v="0"/>
    <s v="40.7128 N"/>
    <s v=" -74.006 W"/>
    <x v="0"/>
    <x v="0"/>
    <n v="67"/>
    <s v="Normal"/>
    <n v="2745"/>
    <n v="8669"/>
  </r>
  <r>
    <s v="TXN6403939280"/>
    <s v="ACC95810"/>
    <s v="ACC11998"/>
    <n v="761.4"/>
    <x v="1"/>
    <x v="22"/>
    <d v="1899-12-30T01:12:11"/>
    <x v="0"/>
    <n v="1"/>
    <n v="0"/>
    <x v="0"/>
    <n v="0"/>
    <s v="48.8566 N"/>
    <s v=" 2.3522 W"/>
    <x v="0"/>
    <x v="1"/>
    <n v="92"/>
    <s v="Normal"/>
    <n v="567"/>
    <n v="9023"/>
  </r>
  <r>
    <s v="TXN9746885184"/>
    <s v="ACC78134"/>
    <s v="ACC98896"/>
    <n v="3360.01"/>
    <x v="0"/>
    <x v="22"/>
    <d v="1899-12-30T01:35:52"/>
    <x v="0"/>
    <n v="1"/>
    <n v="0"/>
    <x v="0"/>
    <n v="0"/>
    <s v="34.0522 N"/>
    <s v=" -74.006 W"/>
    <x v="0"/>
    <x v="1"/>
    <n v="13"/>
    <s v="Normal"/>
    <n v="175"/>
    <n v="5026"/>
  </r>
  <r>
    <s v="TXN2571229012"/>
    <s v="ACC67230"/>
    <s v="ACC33850"/>
    <n v="2819.2"/>
    <x v="1"/>
    <x v="22"/>
    <d v="1899-12-30T01:37:50"/>
    <x v="0"/>
    <n v="1"/>
    <n v="0"/>
    <x v="0"/>
    <n v="0"/>
    <s v="34.0522 N"/>
    <s v=" -74.006 W"/>
    <x v="0"/>
    <x v="1"/>
    <n v="54"/>
    <s v="Normal"/>
    <n v="1786"/>
    <n v="9941"/>
  </r>
  <r>
    <s v="TXN2235203368"/>
    <s v="ACC71227"/>
    <s v="ACC22068"/>
    <n v="4051.6"/>
    <x v="0"/>
    <x v="22"/>
    <d v="1899-12-30T01:40:06"/>
    <x v="1"/>
    <n v="0"/>
    <n v="1"/>
    <x v="0"/>
    <n v="0"/>
    <s v="40.7128 N"/>
    <s v=" -74.006 W"/>
    <x v="1"/>
    <x v="2"/>
    <n v="140"/>
    <s v="Bad (&gt;100ms)"/>
    <n v="1305"/>
    <n v="6491"/>
  </r>
  <r>
    <s v="TXN1715675623"/>
    <s v="ACC35922"/>
    <s v="ACC76904"/>
    <n v="1030.6099999999999"/>
    <x v="2"/>
    <x v="22"/>
    <d v="1899-12-30T02:29:17"/>
    <x v="0"/>
    <n v="1"/>
    <n v="0"/>
    <x v="1"/>
    <n v="1030.6099999999999"/>
    <s v="34.0522 N"/>
    <s v=" -74.006 W"/>
    <x v="0"/>
    <x v="2"/>
    <n v="88"/>
    <s v="Normal"/>
    <n v="1097"/>
    <n v="2402"/>
  </r>
  <r>
    <s v="TXN2726203430"/>
    <s v="ACC28660"/>
    <s v="ACC61444"/>
    <n v="4168.95"/>
    <x v="2"/>
    <x v="22"/>
    <d v="1899-12-30T02:29:55"/>
    <x v="0"/>
    <n v="1"/>
    <n v="0"/>
    <x v="0"/>
    <n v="0"/>
    <s v="51.5074 N"/>
    <s v=" 0.1278 W"/>
    <x v="1"/>
    <x v="0"/>
    <n v="17"/>
    <s v="Normal"/>
    <n v="2897"/>
    <n v="8546"/>
  </r>
  <r>
    <s v="TXN2544698589"/>
    <s v="ACC86111"/>
    <s v="ACC38803"/>
    <n v="76.16"/>
    <x v="2"/>
    <x v="22"/>
    <d v="1899-12-30T02:47:50"/>
    <x v="0"/>
    <n v="1"/>
    <n v="0"/>
    <x v="0"/>
    <n v="0"/>
    <s v="35.6895 N"/>
    <s v=" -118.2437 W"/>
    <x v="1"/>
    <x v="2"/>
    <n v="118"/>
    <s v="Bad (&gt;100ms)"/>
    <n v="637"/>
    <n v="5580"/>
  </r>
  <r>
    <s v="TXN7289985091"/>
    <s v="ACC59839"/>
    <s v="ACC40478"/>
    <n v="2809.48"/>
    <x v="0"/>
    <x v="22"/>
    <d v="1899-12-30T02:49:40"/>
    <x v="0"/>
    <n v="1"/>
    <n v="0"/>
    <x v="0"/>
    <n v="0"/>
    <s v="55.7558 N"/>
    <s v=" 37.6173 W"/>
    <x v="0"/>
    <x v="2"/>
    <n v="92"/>
    <s v="Normal"/>
    <n v="821"/>
    <n v="4624"/>
  </r>
  <r>
    <s v="TXN9381725371"/>
    <s v="ACC51876"/>
    <s v="ACC41730"/>
    <n v="530.1"/>
    <x v="0"/>
    <x v="22"/>
    <d v="1899-12-30T02:53:54"/>
    <x v="0"/>
    <n v="1"/>
    <n v="0"/>
    <x v="0"/>
    <n v="0"/>
    <s v="51.5074 N"/>
    <s v=" 0.1278 W"/>
    <x v="1"/>
    <x v="1"/>
    <n v="112"/>
    <s v="Bad (&gt;100ms)"/>
    <n v="2636"/>
    <n v="8717"/>
  </r>
  <r>
    <s v="TXN4747496298"/>
    <s v="ACC23158"/>
    <s v="ACC84596"/>
    <n v="2025.75"/>
    <x v="2"/>
    <x v="22"/>
    <d v="1899-12-30T02:58:40"/>
    <x v="0"/>
    <n v="1"/>
    <n v="0"/>
    <x v="0"/>
    <n v="0"/>
    <s v="48.8566 N"/>
    <s v=" 2.3522 W"/>
    <x v="1"/>
    <x v="1"/>
    <n v="24"/>
    <s v="Normal"/>
    <n v="1424"/>
    <n v="2016"/>
  </r>
  <r>
    <s v="TXN9139871453"/>
    <s v="ACC10136"/>
    <s v="ACC21121"/>
    <n v="3547.65"/>
    <x v="1"/>
    <x v="22"/>
    <d v="1899-12-30T03:09:59"/>
    <x v="0"/>
    <n v="1"/>
    <n v="0"/>
    <x v="0"/>
    <n v="0"/>
    <s v="34.0522 N"/>
    <s v=" -74.006 W"/>
    <x v="0"/>
    <x v="0"/>
    <n v="113"/>
    <s v="Bad (&gt;100ms)"/>
    <n v="688"/>
    <n v="5139"/>
  </r>
  <r>
    <s v="TXN9557797154"/>
    <s v="ACC21459"/>
    <s v="ACC33772"/>
    <n v="638.44000000000005"/>
    <x v="0"/>
    <x v="22"/>
    <d v="1899-12-30T03:17:36"/>
    <x v="0"/>
    <n v="1"/>
    <n v="0"/>
    <x v="0"/>
    <n v="0"/>
    <s v="34.0522 N"/>
    <s v=" -74.006 W"/>
    <x v="1"/>
    <x v="1"/>
    <n v="114"/>
    <s v="Bad (&gt;100ms)"/>
    <n v="1367"/>
    <n v="4893"/>
  </r>
  <r>
    <s v="TXN8278260198"/>
    <s v="ACC70034"/>
    <s v="ACC84906"/>
    <n v="3019.37"/>
    <x v="2"/>
    <x v="22"/>
    <d v="1899-12-30T03:18:10"/>
    <x v="0"/>
    <n v="1"/>
    <n v="0"/>
    <x v="0"/>
    <n v="0"/>
    <s v="40.7128 N"/>
    <s v=" -74.006 W"/>
    <x v="0"/>
    <x v="0"/>
    <n v="8"/>
    <s v="Normal"/>
    <n v="1136"/>
    <n v="8308"/>
  </r>
  <r>
    <s v="TXN6030980397"/>
    <s v="ACC20564"/>
    <s v="ACC66400"/>
    <n v="2978.49"/>
    <x v="0"/>
    <x v="22"/>
    <d v="1899-12-30T03:47:51"/>
    <x v="0"/>
    <n v="1"/>
    <n v="0"/>
    <x v="0"/>
    <n v="0"/>
    <s v="34.0522 N"/>
    <s v=" -74.006 W"/>
    <x v="0"/>
    <x v="1"/>
    <n v="39"/>
    <s v="Normal"/>
    <n v="1218"/>
    <n v="7632"/>
  </r>
  <r>
    <s v="TXN3997346828"/>
    <s v="ACC76593"/>
    <s v="ACC74903"/>
    <n v="1034.3"/>
    <x v="0"/>
    <x v="22"/>
    <d v="1899-12-30T04:05:33"/>
    <x v="0"/>
    <n v="1"/>
    <n v="0"/>
    <x v="0"/>
    <n v="0"/>
    <s v="34.0522 N"/>
    <s v=" -74.006 W"/>
    <x v="1"/>
    <x v="2"/>
    <n v="92"/>
    <s v="Normal"/>
    <n v="1605"/>
    <n v="3189"/>
  </r>
  <r>
    <s v="TXN6959526778"/>
    <s v="ACC51766"/>
    <s v="ACC43475"/>
    <n v="278.20999999999998"/>
    <x v="2"/>
    <x v="22"/>
    <d v="1899-12-30T04:05:41"/>
    <x v="1"/>
    <n v="0"/>
    <n v="1"/>
    <x v="0"/>
    <n v="0"/>
    <s v="48.8566 N"/>
    <s v=" 2.3522 W"/>
    <x v="1"/>
    <x v="0"/>
    <n v="27"/>
    <s v="Normal"/>
    <n v="835"/>
    <n v="5014"/>
  </r>
  <r>
    <s v="TXN5690868754"/>
    <s v="ACC77238"/>
    <s v="ACC58189"/>
    <n v="4161.41"/>
    <x v="0"/>
    <x v="22"/>
    <d v="1899-12-30T04:14:07"/>
    <x v="0"/>
    <n v="1"/>
    <n v="0"/>
    <x v="0"/>
    <n v="0"/>
    <s v="40.7128 N"/>
    <s v=" -74.006 W"/>
    <x v="1"/>
    <x v="2"/>
    <n v="95"/>
    <s v="Normal"/>
    <n v="2211"/>
    <n v="2884"/>
  </r>
  <r>
    <s v="TXN4599397155"/>
    <s v="ACC34283"/>
    <s v="ACC75015"/>
    <n v="2776.61"/>
    <x v="2"/>
    <x v="22"/>
    <d v="1899-12-30T04:18:07"/>
    <x v="1"/>
    <n v="0"/>
    <n v="1"/>
    <x v="0"/>
    <n v="0"/>
    <s v="35.6895 N"/>
    <s v=" -118.2437 W"/>
    <x v="0"/>
    <x v="1"/>
    <n v="46"/>
    <s v="Normal"/>
    <n v="2873"/>
    <n v="2884"/>
  </r>
  <r>
    <s v="TXN1716392269"/>
    <s v="ACC38981"/>
    <s v="ACC67693"/>
    <n v="1996.73"/>
    <x v="2"/>
    <x v="22"/>
    <d v="1899-12-30T04:18:38"/>
    <x v="0"/>
    <n v="1"/>
    <n v="0"/>
    <x v="0"/>
    <n v="0"/>
    <s v="40.7128 N"/>
    <s v=" -74.006 W"/>
    <x v="1"/>
    <x v="1"/>
    <n v="9"/>
    <s v="Normal"/>
    <n v="1044"/>
    <n v="6496"/>
  </r>
  <r>
    <s v="TXN8429347465"/>
    <s v="ACC56041"/>
    <s v="ACC26509"/>
    <n v="2224.75"/>
    <x v="2"/>
    <x v="22"/>
    <d v="1899-12-30T04:38:02"/>
    <x v="0"/>
    <n v="1"/>
    <n v="0"/>
    <x v="0"/>
    <n v="0"/>
    <s v="51.5074 N"/>
    <s v=" 0.1278 W"/>
    <x v="1"/>
    <x v="2"/>
    <n v="52"/>
    <s v="Normal"/>
    <n v="1124"/>
    <n v="4326"/>
  </r>
  <r>
    <s v="TXN4118486368"/>
    <s v="ACC12430"/>
    <s v="ACC16892"/>
    <n v="2345.92"/>
    <x v="1"/>
    <x v="22"/>
    <d v="1899-12-30T04:58:35"/>
    <x v="1"/>
    <n v="0"/>
    <n v="1"/>
    <x v="0"/>
    <n v="0"/>
    <s v="34.0522 N"/>
    <s v=" -74.006 W"/>
    <x v="0"/>
    <x v="0"/>
    <n v="42"/>
    <s v="Normal"/>
    <n v="2616"/>
    <n v="3590"/>
  </r>
  <r>
    <s v="TXN9596026706"/>
    <s v="ACC86657"/>
    <s v="ACC25120"/>
    <n v="1263.56"/>
    <x v="0"/>
    <x v="22"/>
    <d v="1899-12-30T05:11:14"/>
    <x v="0"/>
    <n v="1"/>
    <n v="0"/>
    <x v="0"/>
    <n v="0"/>
    <s v="35.6895 N"/>
    <s v=" -118.2437 W"/>
    <x v="0"/>
    <x v="2"/>
    <n v="139"/>
    <s v="Bad (&gt;100ms)"/>
    <n v="2030"/>
    <n v="5616"/>
  </r>
  <r>
    <s v="TXN7331651446"/>
    <s v="ACC49690"/>
    <s v="ACC11035"/>
    <n v="2397.2600000000002"/>
    <x v="2"/>
    <x v="22"/>
    <d v="1899-12-30T05:18:48"/>
    <x v="0"/>
    <n v="1"/>
    <n v="0"/>
    <x v="0"/>
    <n v="0"/>
    <s v="51.5074 N"/>
    <s v=" 0.1278 W"/>
    <x v="0"/>
    <x v="2"/>
    <n v="78"/>
    <s v="Normal"/>
    <n v="1405"/>
    <n v="5667"/>
  </r>
  <r>
    <s v="TXN6678459016"/>
    <s v="ACC17757"/>
    <s v="ACC78621"/>
    <n v="1862.28"/>
    <x v="0"/>
    <x v="22"/>
    <d v="1899-12-30T05:35:23"/>
    <x v="0"/>
    <n v="1"/>
    <n v="0"/>
    <x v="0"/>
    <n v="0"/>
    <s v="51.5074 N"/>
    <s v=" 0.1278 W"/>
    <x v="1"/>
    <x v="1"/>
    <n v="82"/>
    <s v="Normal"/>
    <n v="2366"/>
    <n v="1122"/>
  </r>
  <r>
    <s v="TXN2453196387"/>
    <s v="ACC25533"/>
    <s v="ACC87572"/>
    <n v="2553.11"/>
    <x v="2"/>
    <x v="22"/>
    <d v="1899-12-30T05:37:05"/>
    <x v="0"/>
    <n v="1"/>
    <n v="0"/>
    <x v="0"/>
    <n v="0"/>
    <s v="40.7128 N"/>
    <s v=" -74.006 W"/>
    <x v="0"/>
    <x v="0"/>
    <n v="116"/>
    <s v="Bad (&gt;100ms)"/>
    <n v="2426"/>
    <n v="4959"/>
  </r>
  <r>
    <s v="TXN5315582879"/>
    <s v="ACC16187"/>
    <s v="ACC16265"/>
    <n v="2596.9"/>
    <x v="1"/>
    <x v="22"/>
    <d v="1899-12-30T05:52:12"/>
    <x v="0"/>
    <n v="1"/>
    <n v="0"/>
    <x v="0"/>
    <n v="0"/>
    <s v="51.5074 N"/>
    <s v=" 0.1278 W"/>
    <x v="0"/>
    <x v="2"/>
    <n v="26"/>
    <s v="Normal"/>
    <n v="1692"/>
    <n v="1417"/>
  </r>
  <r>
    <s v="TXN8645056422"/>
    <s v="ACC64559"/>
    <s v="ACC75701"/>
    <n v="558.04"/>
    <x v="0"/>
    <x v="22"/>
    <d v="1899-12-30T05:52:52"/>
    <x v="0"/>
    <n v="1"/>
    <n v="0"/>
    <x v="0"/>
    <n v="0"/>
    <s v="51.5074 N"/>
    <s v=" 0.1278 W"/>
    <x v="0"/>
    <x v="1"/>
    <n v="101"/>
    <s v="Bad (&gt;100ms)"/>
    <n v="1716"/>
    <n v="7194"/>
  </r>
  <r>
    <s v="TXN6344618157"/>
    <s v="ACC50082"/>
    <s v="ACC13945"/>
    <n v="4709.76"/>
    <x v="0"/>
    <x v="22"/>
    <d v="1899-12-30T05:56:54"/>
    <x v="0"/>
    <n v="1"/>
    <n v="0"/>
    <x v="0"/>
    <n v="0"/>
    <s v="51.5074 N"/>
    <s v=" 0.1278 W"/>
    <x v="1"/>
    <x v="1"/>
    <n v="20"/>
    <s v="Normal"/>
    <n v="1189"/>
    <n v="3854"/>
  </r>
  <r>
    <s v="TXN5551002251"/>
    <s v="ACC79597"/>
    <s v="ACC69322"/>
    <n v="1166.79"/>
    <x v="0"/>
    <x v="22"/>
    <d v="1899-12-30T06:08:55"/>
    <x v="0"/>
    <n v="1"/>
    <n v="0"/>
    <x v="1"/>
    <n v="1166.79"/>
    <s v="34.0522 N"/>
    <s v=" -74.006 W"/>
    <x v="0"/>
    <x v="1"/>
    <n v="75"/>
    <s v="Normal"/>
    <n v="442"/>
    <n v="1739"/>
  </r>
  <r>
    <s v="TXN2547665234"/>
    <s v="ACC53452"/>
    <s v="ACC66842"/>
    <n v="653.95000000000005"/>
    <x v="1"/>
    <x v="22"/>
    <d v="1899-12-30T06:11:01"/>
    <x v="0"/>
    <n v="1"/>
    <n v="0"/>
    <x v="0"/>
    <n v="0"/>
    <s v="40.7128 N"/>
    <s v=" -74.006 W"/>
    <x v="1"/>
    <x v="0"/>
    <n v="75"/>
    <s v="Normal"/>
    <n v="1514"/>
    <n v="6990"/>
  </r>
  <r>
    <s v="TXN4917162252"/>
    <s v="ACC27519"/>
    <s v="ACC56250"/>
    <n v="3511.79"/>
    <x v="1"/>
    <x v="22"/>
    <d v="1899-12-30T06:17:03"/>
    <x v="0"/>
    <n v="1"/>
    <n v="0"/>
    <x v="0"/>
    <n v="0"/>
    <s v="35.6895 N"/>
    <s v=" -118.2437 W"/>
    <x v="1"/>
    <x v="0"/>
    <n v="44"/>
    <s v="Normal"/>
    <n v="606"/>
    <n v="8083"/>
  </r>
  <r>
    <s v="TXN4973158582"/>
    <s v="ACC71693"/>
    <s v="ACC45703"/>
    <n v="3882.8"/>
    <x v="1"/>
    <x v="22"/>
    <d v="1899-12-30T06:25:39"/>
    <x v="0"/>
    <n v="1"/>
    <n v="0"/>
    <x v="0"/>
    <n v="0"/>
    <s v="40.7128 N"/>
    <s v=" -74.006 W"/>
    <x v="1"/>
    <x v="2"/>
    <n v="140"/>
    <s v="Bad (&gt;100ms)"/>
    <n v="1274"/>
    <n v="1454"/>
  </r>
  <r>
    <s v="TXN5902619340"/>
    <s v="ACC15095"/>
    <s v="ACC55003"/>
    <n v="2531.44"/>
    <x v="0"/>
    <x v="22"/>
    <d v="1899-12-30T06:28:31"/>
    <x v="0"/>
    <n v="1"/>
    <n v="0"/>
    <x v="0"/>
    <n v="0"/>
    <s v="51.5074 N"/>
    <s v=" 0.1278 W"/>
    <x v="0"/>
    <x v="1"/>
    <n v="138"/>
    <s v="Bad (&gt;100ms)"/>
    <n v="1857"/>
    <n v="7563"/>
  </r>
  <r>
    <s v="TXN9505044565"/>
    <s v="ACC64616"/>
    <s v="ACC69013"/>
    <n v="217.19"/>
    <x v="1"/>
    <x v="22"/>
    <d v="1899-12-30T06:37:59"/>
    <x v="0"/>
    <n v="1"/>
    <n v="0"/>
    <x v="0"/>
    <n v="0"/>
    <s v="55.7558 N"/>
    <s v=" 37.6173 W"/>
    <x v="1"/>
    <x v="0"/>
    <n v="32"/>
    <s v="Normal"/>
    <n v="1344"/>
    <n v="8421"/>
  </r>
  <r>
    <s v="TXN7868236243"/>
    <s v="ACC39994"/>
    <s v="ACC27857"/>
    <n v="2523.2199999999998"/>
    <x v="1"/>
    <x v="22"/>
    <d v="1899-12-30T06:46:11"/>
    <x v="0"/>
    <n v="1"/>
    <n v="0"/>
    <x v="0"/>
    <n v="0"/>
    <s v="40.7128 N"/>
    <s v=" -74.006 W"/>
    <x v="0"/>
    <x v="1"/>
    <n v="79"/>
    <s v="Normal"/>
    <n v="2783"/>
    <n v="4796"/>
  </r>
  <r>
    <s v="TXN4278574255"/>
    <s v="ACC46992"/>
    <s v="ACC43590"/>
    <n v="3800.82"/>
    <x v="0"/>
    <x v="22"/>
    <d v="1899-12-30T06:46:11"/>
    <x v="1"/>
    <n v="0"/>
    <n v="1"/>
    <x v="0"/>
    <n v="0"/>
    <s v="40.7128 N"/>
    <s v=" -74.006 W"/>
    <x v="0"/>
    <x v="2"/>
    <n v="103"/>
    <s v="Bad (&gt;100ms)"/>
    <n v="2536"/>
    <n v="9743"/>
  </r>
  <r>
    <s v="TXN2803737064"/>
    <s v="ACC73869"/>
    <s v="ACC44463"/>
    <n v="405.44"/>
    <x v="2"/>
    <x v="22"/>
    <d v="1899-12-30T06:48:20"/>
    <x v="0"/>
    <n v="1"/>
    <n v="0"/>
    <x v="0"/>
    <n v="0"/>
    <s v="35.6895 N"/>
    <s v=" -118.2437 W"/>
    <x v="0"/>
    <x v="2"/>
    <n v="7"/>
    <s v="Normal"/>
    <n v="1037"/>
    <n v="7638"/>
  </r>
  <r>
    <s v="TXN7454931193"/>
    <s v="ACC57774"/>
    <s v="ACC13199"/>
    <n v="2004.87"/>
    <x v="2"/>
    <x v="22"/>
    <d v="1899-12-30T07:02:08"/>
    <x v="0"/>
    <n v="1"/>
    <n v="0"/>
    <x v="0"/>
    <n v="0"/>
    <s v="40.7128 N"/>
    <s v=" -74.006 W"/>
    <x v="1"/>
    <x v="1"/>
    <n v="16"/>
    <s v="Normal"/>
    <n v="284"/>
    <n v="3575"/>
  </r>
  <r>
    <s v="TXN4299668672"/>
    <s v="ACC94015"/>
    <s v="ACC60828"/>
    <n v="147.69"/>
    <x v="2"/>
    <x v="22"/>
    <d v="1899-12-30T07:03:11"/>
    <x v="1"/>
    <n v="0"/>
    <n v="1"/>
    <x v="0"/>
    <n v="0"/>
    <s v="40.7128 N"/>
    <s v=" -74.006 W"/>
    <x v="1"/>
    <x v="2"/>
    <n v="102"/>
    <s v="Bad (&gt;100ms)"/>
    <n v="1501"/>
    <n v="1804"/>
  </r>
  <r>
    <s v="TXN9437112766"/>
    <s v="ACC62077"/>
    <s v="ACC45412"/>
    <n v="4583.3100000000004"/>
    <x v="1"/>
    <x v="22"/>
    <d v="1899-12-30T07:27:25"/>
    <x v="1"/>
    <n v="0"/>
    <n v="1"/>
    <x v="0"/>
    <n v="0"/>
    <s v="55.7558 N"/>
    <s v=" 37.6173 W"/>
    <x v="1"/>
    <x v="0"/>
    <n v="127"/>
    <s v="Bad (&gt;100ms)"/>
    <n v="857"/>
    <n v="4681"/>
  </r>
  <r>
    <s v="TXN8723156633"/>
    <s v="ACC35298"/>
    <s v="ACC46947"/>
    <n v="2037.03"/>
    <x v="0"/>
    <x v="22"/>
    <d v="1899-12-30T08:00:14"/>
    <x v="0"/>
    <n v="1"/>
    <n v="0"/>
    <x v="0"/>
    <n v="0"/>
    <s v="51.5074 N"/>
    <s v=" 0.1278 W"/>
    <x v="1"/>
    <x v="1"/>
    <n v="72"/>
    <s v="Normal"/>
    <n v="2407"/>
    <n v="9148"/>
  </r>
  <r>
    <s v="TXN1289410797"/>
    <s v="ACC38110"/>
    <s v="ACC79337"/>
    <n v="3651.8"/>
    <x v="0"/>
    <x v="22"/>
    <d v="1899-12-30T08:00:39"/>
    <x v="1"/>
    <n v="0"/>
    <n v="1"/>
    <x v="0"/>
    <n v="0"/>
    <s v="51.5074 N"/>
    <s v=" 0.1278 W"/>
    <x v="1"/>
    <x v="0"/>
    <n v="27"/>
    <s v="Normal"/>
    <n v="513"/>
    <n v="1788"/>
  </r>
  <r>
    <s v="TXN5756889837"/>
    <s v="ACC74492"/>
    <s v="ACC10654"/>
    <n v="3820.57"/>
    <x v="0"/>
    <x v="22"/>
    <d v="1899-12-30T08:07:50"/>
    <x v="0"/>
    <n v="1"/>
    <n v="0"/>
    <x v="0"/>
    <n v="0"/>
    <s v="35.6895 N"/>
    <s v=" -118.2437 W"/>
    <x v="0"/>
    <x v="1"/>
    <n v="133"/>
    <s v="Bad (&gt;100ms)"/>
    <n v="2703"/>
    <n v="7040"/>
  </r>
  <r>
    <s v="TXN8747399246"/>
    <s v="ACC69821"/>
    <s v="ACC25285"/>
    <n v="740.28"/>
    <x v="1"/>
    <x v="22"/>
    <d v="1899-12-30T08:13:50"/>
    <x v="0"/>
    <n v="1"/>
    <n v="0"/>
    <x v="0"/>
    <n v="0"/>
    <s v="40.7128 N"/>
    <s v=" -74.006 W"/>
    <x v="1"/>
    <x v="2"/>
    <n v="5"/>
    <s v="Normal"/>
    <n v="1837"/>
    <n v="6538"/>
  </r>
  <r>
    <s v="TXN1956431290"/>
    <s v="ACC36734"/>
    <s v="ACC91371"/>
    <n v="811.24"/>
    <x v="0"/>
    <x v="22"/>
    <d v="1899-12-30T08:20:34"/>
    <x v="0"/>
    <n v="1"/>
    <n v="0"/>
    <x v="0"/>
    <n v="0"/>
    <s v="51.5074 N"/>
    <s v=" 0.1278 W"/>
    <x v="0"/>
    <x v="1"/>
    <n v="43"/>
    <s v="Normal"/>
    <n v="152"/>
    <n v="1514"/>
  </r>
  <r>
    <s v="TXN6463373478"/>
    <s v="ACC19480"/>
    <s v="ACC56911"/>
    <n v="4606.24"/>
    <x v="1"/>
    <x v="22"/>
    <d v="1899-12-30T08:24:46"/>
    <x v="0"/>
    <n v="1"/>
    <n v="0"/>
    <x v="0"/>
    <n v="0"/>
    <s v="34.0522 N"/>
    <s v=" -74.006 W"/>
    <x v="0"/>
    <x v="1"/>
    <n v="127"/>
    <s v="Bad (&gt;100ms)"/>
    <n v="971"/>
    <n v="8993"/>
  </r>
  <r>
    <s v="TXN8257307493"/>
    <s v="ACC20614"/>
    <s v="ACC41807"/>
    <n v="902.04"/>
    <x v="0"/>
    <x v="22"/>
    <d v="1899-12-30T08:30:27"/>
    <x v="0"/>
    <n v="1"/>
    <n v="0"/>
    <x v="0"/>
    <n v="0"/>
    <s v="48.8566 N"/>
    <s v=" 2.3522 W"/>
    <x v="1"/>
    <x v="2"/>
    <n v="85"/>
    <s v="Normal"/>
    <n v="1378"/>
    <n v="4087"/>
  </r>
  <r>
    <s v="TXN5838408565"/>
    <s v="ACC10484"/>
    <s v="ACC43066"/>
    <n v="3391.52"/>
    <x v="1"/>
    <x v="22"/>
    <d v="1899-12-30T08:32:16"/>
    <x v="1"/>
    <n v="0"/>
    <n v="1"/>
    <x v="0"/>
    <n v="0"/>
    <s v="51.5074 N"/>
    <s v=" 0.1278 W"/>
    <x v="1"/>
    <x v="1"/>
    <n v="90"/>
    <s v="Normal"/>
    <n v="1894"/>
    <n v="6818"/>
  </r>
  <r>
    <s v="TXN3158558927"/>
    <s v="ACC46949"/>
    <s v="ACC49693"/>
    <n v="1369.39"/>
    <x v="1"/>
    <x v="22"/>
    <d v="1899-12-30T09:00:35"/>
    <x v="0"/>
    <n v="1"/>
    <n v="0"/>
    <x v="0"/>
    <n v="0"/>
    <s v="35.6895 N"/>
    <s v=" -118.2437 W"/>
    <x v="0"/>
    <x v="0"/>
    <n v="143"/>
    <s v="Bad (&gt;100ms)"/>
    <n v="1334"/>
    <n v="2869"/>
  </r>
  <r>
    <s v="TXN7179692752"/>
    <s v="ACC85103"/>
    <s v="ACC24831"/>
    <n v="1609.28"/>
    <x v="0"/>
    <x v="22"/>
    <d v="1899-12-30T09:03:30"/>
    <x v="0"/>
    <n v="1"/>
    <n v="0"/>
    <x v="0"/>
    <n v="0"/>
    <s v="40.7128 N"/>
    <s v=" -74.006 W"/>
    <x v="1"/>
    <x v="2"/>
    <n v="145"/>
    <s v="Bad (&gt;100ms)"/>
    <n v="2548"/>
    <n v="9026"/>
  </r>
  <r>
    <s v="TXN2744690058"/>
    <s v="ACC16716"/>
    <s v="ACC58681"/>
    <n v="298.43"/>
    <x v="1"/>
    <x v="22"/>
    <d v="1899-12-30T09:06:23"/>
    <x v="1"/>
    <n v="0"/>
    <n v="1"/>
    <x v="0"/>
    <n v="0"/>
    <s v="48.8566 N"/>
    <s v=" 2.3522 W"/>
    <x v="1"/>
    <x v="2"/>
    <n v="21"/>
    <s v="Normal"/>
    <n v="1911"/>
    <n v="8049"/>
  </r>
  <r>
    <s v="TXN5271928061"/>
    <s v="ACC22064"/>
    <s v="ACC39221"/>
    <n v="579.92999999999995"/>
    <x v="1"/>
    <x v="22"/>
    <d v="1899-12-30T09:27:49"/>
    <x v="0"/>
    <n v="1"/>
    <n v="0"/>
    <x v="0"/>
    <n v="0"/>
    <s v="48.8566 N"/>
    <s v=" 2.3522 W"/>
    <x v="0"/>
    <x v="2"/>
    <n v="62"/>
    <s v="Normal"/>
    <n v="2819"/>
    <n v="7425"/>
  </r>
  <r>
    <s v="TXN9304745944"/>
    <s v="ACC70988"/>
    <s v="ACC92372"/>
    <n v="2053.5"/>
    <x v="2"/>
    <x v="22"/>
    <d v="1899-12-30T09:30:35"/>
    <x v="0"/>
    <n v="1"/>
    <n v="0"/>
    <x v="0"/>
    <n v="0"/>
    <s v="48.8566 N"/>
    <s v=" 2.3522 W"/>
    <x v="0"/>
    <x v="0"/>
    <n v="126"/>
    <s v="Bad (&gt;100ms)"/>
    <n v="167"/>
    <n v="3539"/>
  </r>
  <r>
    <s v="TXN5802554948"/>
    <s v="ACC44201"/>
    <s v="ACC26880"/>
    <n v="574.39"/>
    <x v="1"/>
    <x v="22"/>
    <d v="1899-12-30T09:40:32"/>
    <x v="0"/>
    <n v="1"/>
    <n v="0"/>
    <x v="0"/>
    <n v="0"/>
    <s v="34.0522 N"/>
    <s v=" -74.006 W"/>
    <x v="0"/>
    <x v="0"/>
    <n v="114"/>
    <s v="Bad (&gt;100ms)"/>
    <n v="2044"/>
    <n v="3389"/>
  </r>
  <r>
    <s v="TXN1864220459"/>
    <s v="ACC71693"/>
    <s v="ACC36322"/>
    <n v="4412.88"/>
    <x v="0"/>
    <x v="22"/>
    <d v="1899-12-30T09:47:21"/>
    <x v="0"/>
    <n v="1"/>
    <n v="0"/>
    <x v="0"/>
    <n v="0"/>
    <s v="51.5074 N"/>
    <s v=" 0.1278 W"/>
    <x v="0"/>
    <x v="0"/>
    <n v="62"/>
    <s v="Normal"/>
    <n v="483"/>
    <n v="2415"/>
  </r>
  <r>
    <s v="TXN8412509819"/>
    <s v="ACC63471"/>
    <s v="ACC16662"/>
    <n v="1505.57"/>
    <x v="1"/>
    <x v="22"/>
    <d v="1899-12-30T09:47:52"/>
    <x v="0"/>
    <n v="1"/>
    <n v="0"/>
    <x v="0"/>
    <n v="0"/>
    <s v="34.0522 N"/>
    <s v=" -74.006 W"/>
    <x v="1"/>
    <x v="0"/>
    <n v="116"/>
    <s v="Bad (&gt;100ms)"/>
    <n v="390"/>
    <n v="5664"/>
  </r>
  <r>
    <s v="TXN3801943970"/>
    <s v="ACC32124"/>
    <s v="ACC14045"/>
    <n v="577.12"/>
    <x v="1"/>
    <x v="22"/>
    <d v="1899-12-30T10:01:22"/>
    <x v="1"/>
    <n v="0"/>
    <n v="1"/>
    <x v="0"/>
    <n v="0"/>
    <s v="51.5074 N"/>
    <s v=" 0.1278 W"/>
    <x v="0"/>
    <x v="2"/>
    <n v="31"/>
    <s v="Normal"/>
    <n v="1592"/>
    <n v="6406"/>
  </r>
  <r>
    <s v="TXN2269602588"/>
    <s v="ACC94481"/>
    <s v="ACC36417"/>
    <n v="2943.81"/>
    <x v="0"/>
    <x v="22"/>
    <d v="1899-12-30T10:17:23"/>
    <x v="0"/>
    <n v="1"/>
    <n v="0"/>
    <x v="0"/>
    <n v="0"/>
    <s v="35.6895 N"/>
    <s v=" -118.2437 W"/>
    <x v="1"/>
    <x v="0"/>
    <n v="65"/>
    <s v="Normal"/>
    <n v="209"/>
    <n v="2168"/>
  </r>
  <r>
    <s v="TXN2205619520"/>
    <s v="ACC94452"/>
    <s v="ACC31558"/>
    <n v="4739.03"/>
    <x v="2"/>
    <x v="22"/>
    <d v="1899-12-30T10:29:27"/>
    <x v="0"/>
    <n v="1"/>
    <n v="0"/>
    <x v="0"/>
    <n v="0"/>
    <s v="51.5074 N"/>
    <s v=" 0.1278 W"/>
    <x v="0"/>
    <x v="2"/>
    <n v="33"/>
    <s v="Normal"/>
    <n v="57"/>
    <n v="2857"/>
  </r>
  <r>
    <s v="TXN4121495593"/>
    <s v="ACC49175"/>
    <s v="ACC63855"/>
    <n v="3023.88"/>
    <x v="0"/>
    <x v="22"/>
    <d v="1899-12-30T10:31:12"/>
    <x v="0"/>
    <n v="1"/>
    <n v="0"/>
    <x v="1"/>
    <n v="3023.88"/>
    <s v="48.8566 N"/>
    <s v=" 2.3522 W"/>
    <x v="0"/>
    <x v="2"/>
    <n v="14"/>
    <s v="Normal"/>
    <n v="960"/>
    <n v="6696"/>
  </r>
  <r>
    <s v="TXN6717111619"/>
    <s v="ACC45038"/>
    <s v="ACC75514"/>
    <n v="1583.4"/>
    <x v="0"/>
    <x v="22"/>
    <d v="1899-12-30T10:36:36"/>
    <x v="1"/>
    <n v="0"/>
    <n v="1"/>
    <x v="1"/>
    <n v="0"/>
    <s v="35.6895 N"/>
    <s v=" -118.2437 W"/>
    <x v="0"/>
    <x v="0"/>
    <n v="13"/>
    <s v="Normal"/>
    <n v="2733"/>
    <n v="2905"/>
  </r>
  <r>
    <s v="TXN1794370274"/>
    <s v="ACC35365"/>
    <s v="ACC58178"/>
    <n v="598.69000000000005"/>
    <x v="2"/>
    <x v="22"/>
    <d v="1899-12-30T10:39:42"/>
    <x v="1"/>
    <n v="0"/>
    <n v="1"/>
    <x v="0"/>
    <n v="0"/>
    <s v="40.7128 N"/>
    <s v=" -74.006 W"/>
    <x v="1"/>
    <x v="2"/>
    <n v="116"/>
    <s v="Bad (&gt;100ms)"/>
    <n v="1547"/>
    <n v="8955"/>
  </r>
  <r>
    <s v="TXN3906417104"/>
    <s v="ACC51625"/>
    <s v="ACC80484"/>
    <n v="971.46"/>
    <x v="0"/>
    <x v="22"/>
    <d v="1899-12-30T10:44:25"/>
    <x v="0"/>
    <n v="1"/>
    <n v="0"/>
    <x v="0"/>
    <n v="0"/>
    <s v="35.6895 N"/>
    <s v=" -118.2437 W"/>
    <x v="0"/>
    <x v="2"/>
    <n v="54"/>
    <s v="Normal"/>
    <n v="1833"/>
    <n v="2194"/>
  </r>
  <r>
    <s v="TXN8478361866"/>
    <s v="ACC74559"/>
    <s v="ACC91903"/>
    <n v="2480.33"/>
    <x v="2"/>
    <x v="22"/>
    <d v="1899-12-30T10:52:45"/>
    <x v="0"/>
    <n v="1"/>
    <n v="0"/>
    <x v="0"/>
    <n v="0"/>
    <s v="51.5074 N"/>
    <s v=" 0.1278 W"/>
    <x v="1"/>
    <x v="2"/>
    <n v="69"/>
    <s v="Normal"/>
    <n v="1458"/>
    <n v="6427"/>
  </r>
  <r>
    <s v="TXN6466160776"/>
    <s v="ACC17948"/>
    <s v="ACC87672"/>
    <n v="3806.31"/>
    <x v="1"/>
    <x v="22"/>
    <d v="1899-12-30T11:24:25"/>
    <x v="0"/>
    <n v="1"/>
    <n v="0"/>
    <x v="0"/>
    <n v="0"/>
    <s v="34.0522 N"/>
    <s v=" -74.006 W"/>
    <x v="0"/>
    <x v="2"/>
    <n v="103"/>
    <s v="Bad (&gt;100ms)"/>
    <n v="2592"/>
    <n v="9604"/>
  </r>
  <r>
    <s v="TXN9490270973"/>
    <s v="ACC26406"/>
    <s v="ACC85204"/>
    <n v="1022.39"/>
    <x v="1"/>
    <x v="22"/>
    <d v="1899-12-30T11:46:29"/>
    <x v="0"/>
    <n v="1"/>
    <n v="0"/>
    <x v="0"/>
    <n v="0"/>
    <s v="55.7558 N"/>
    <s v=" 37.6173 W"/>
    <x v="1"/>
    <x v="2"/>
    <n v="102"/>
    <s v="Bad (&gt;100ms)"/>
    <n v="124"/>
    <n v="9791"/>
  </r>
  <r>
    <s v="TXN4680373169"/>
    <s v="ACC80793"/>
    <s v="ACC70266"/>
    <n v="1125.32"/>
    <x v="2"/>
    <x v="22"/>
    <d v="1899-12-30T11:47:05"/>
    <x v="0"/>
    <n v="1"/>
    <n v="0"/>
    <x v="0"/>
    <n v="0"/>
    <s v="34.0522 N"/>
    <s v=" -74.006 W"/>
    <x v="1"/>
    <x v="0"/>
    <n v="51"/>
    <s v="Normal"/>
    <n v="1446"/>
    <n v="1557"/>
  </r>
  <r>
    <s v="TXN6611318492"/>
    <s v="ACC79311"/>
    <s v="ACC92165"/>
    <n v="3294.83"/>
    <x v="1"/>
    <x v="22"/>
    <d v="1899-12-30T11:52:22"/>
    <x v="0"/>
    <n v="1"/>
    <n v="0"/>
    <x v="0"/>
    <n v="0"/>
    <s v="40.7128 N"/>
    <s v=" -74.006 W"/>
    <x v="1"/>
    <x v="0"/>
    <n v="70"/>
    <s v="Normal"/>
    <n v="269"/>
    <n v="5409"/>
  </r>
  <r>
    <s v="TXN8102812034"/>
    <s v="ACC48108"/>
    <s v="ACC87108"/>
    <n v="4672.58"/>
    <x v="0"/>
    <x v="22"/>
    <d v="1899-12-30T12:03:17"/>
    <x v="0"/>
    <n v="1"/>
    <n v="0"/>
    <x v="1"/>
    <n v="4672.58"/>
    <s v="35.6895 N"/>
    <s v=" -118.2437 W"/>
    <x v="0"/>
    <x v="1"/>
    <n v="24"/>
    <s v="Normal"/>
    <n v="2748"/>
    <n v="6128"/>
  </r>
  <r>
    <s v="TXN5029518053"/>
    <s v="ACC78375"/>
    <s v="ACC24403"/>
    <n v="2407.4"/>
    <x v="2"/>
    <x v="22"/>
    <d v="1899-12-30T12:15:41"/>
    <x v="0"/>
    <n v="1"/>
    <n v="0"/>
    <x v="0"/>
    <n v="0"/>
    <s v="40.7128 N"/>
    <s v=" -74.006 W"/>
    <x v="0"/>
    <x v="1"/>
    <n v="110"/>
    <s v="Bad (&gt;100ms)"/>
    <n v="791"/>
    <n v="3255"/>
  </r>
  <r>
    <s v="TXN5851763252"/>
    <s v="ACC82596"/>
    <s v="ACC43928"/>
    <n v="800.44"/>
    <x v="2"/>
    <x v="22"/>
    <d v="1899-12-30T12:17:20"/>
    <x v="1"/>
    <n v="0"/>
    <n v="1"/>
    <x v="0"/>
    <n v="0"/>
    <s v="51.5074 N"/>
    <s v=" 0.1278 W"/>
    <x v="0"/>
    <x v="0"/>
    <n v="124"/>
    <s v="Bad (&gt;100ms)"/>
    <n v="1201"/>
    <n v="1638"/>
  </r>
  <r>
    <s v="TXN2398911622"/>
    <s v="ACC10112"/>
    <s v="ACC11805"/>
    <n v="2063.29"/>
    <x v="1"/>
    <x v="22"/>
    <d v="1899-12-30T12:17:23"/>
    <x v="0"/>
    <n v="1"/>
    <n v="0"/>
    <x v="0"/>
    <n v="0"/>
    <s v="55.7558 N"/>
    <s v=" 37.6173 W"/>
    <x v="0"/>
    <x v="2"/>
    <n v="103"/>
    <s v="Bad (&gt;100ms)"/>
    <n v="2927"/>
    <n v="8016"/>
  </r>
  <r>
    <s v="TXN6245790960"/>
    <s v="ACC26697"/>
    <s v="ACC49221"/>
    <n v="4998.9799999999996"/>
    <x v="2"/>
    <x v="22"/>
    <d v="1899-12-30T13:06:25"/>
    <x v="0"/>
    <n v="1"/>
    <n v="0"/>
    <x v="0"/>
    <n v="0"/>
    <s v="35.6895 N"/>
    <s v=" -118.2437 W"/>
    <x v="1"/>
    <x v="1"/>
    <n v="41"/>
    <s v="Normal"/>
    <n v="2256"/>
    <n v="3556"/>
  </r>
  <r>
    <s v="TXN3730760685"/>
    <s v="ACC14604"/>
    <s v="ACC93785"/>
    <n v="883.98"/>
    <x v="0"/>
    <x v="22"/>
    <d v="1899-12-30T13:11:55"/>
    <x v="1"/>
    <n v="0"/>
    <n v="1"/>
    <x v="0"/>
    <n v="0"/>
    <s v="35.6895 N"/>
    <s v=" -118.2437 W"/>
    <x v="1"/>
    <x v="2"/>
    <n v="101"/>
    <s v="Bad (&gt;100ms)"/>
    <n v="1545"/>
    <n v="8922"/>
  </r>
  <r>
    <s v="TXN2719568218"/>
    <s v="ACC79091"/>
    <s v="ACC36023"/>
    <n v="3632.81"/>
    <x v="0"/>
    <x v="22"/>
    <d v="1899-12-30T13:54:29"/>
    <x v="1"/>
    <n v="0"/>
    <n v="1"/>
    <x v="1"/>
    <n v="0"/>
    <s v="35.6895 N"/>
    <s v=" -118.2437 W"/>
    <x v="0"/>
    <x v="0"/>
    <n v="28"/>
    <s v="Normal"/>
    <n v="724"/>
    <n v="6269"/>
  </r>
  <r>
    <s v="TXN8631832683"/>
    <s v="ACC92279"/>
    <s v="ACC72911"/>
    <n v="433.53"/>
    <x v="2"/>
    <x v="22"/>
    <d v="1899-12-30T14:15:23"/>
    <x v="0"/>
    <n v="1"/>
    <n v="0"/>
    <x v="0"/>
    <n v="0"/>
    <s v="35.6895 N"/>
    <s v=" -118.2437 W"/>
    <x v="1"/>
    <x v="0"/>
    <n v="50"/>
    <s v="Normal"/>
    <n v="752"/>
    <n v="4708"/>
  </r>
  <r>
    <s v="TXN9886423366"/>
    <s v="ACC52192"/>
    <s v="ACC40239"/>
    <n v="3986.74"/>
    <x v="1"/>
    <x v="22"/>
    <d v="1899-12-30T14:26:21"/>
    <x v="0"/>
    <n v="1"/>
    <n v="0"/>
    <x v="0"/>
    <n v="0"/>
    <s v="55.7558 N"/>
    <s v=" 37.6173 W"/>
    <x v="0"/>
    <x v="0"/>
    <n v="54"/>
    <s v="Normal"/>
    <n v="1643"/>
    <n v="2257"/>
  </r>
  <r>
    <s v="TXN4711080234"/>
    <s v="ACC69588"/>
    <s v="ACC52956"/>
    <n v="2414.3200000000002"/>
    <x v="0"/>
    <x v="22"/>
    <d v="1899-12-30T14:27:41"/>
    <x v="1"/>
    <n v="0"/>
    <n v="1"/>
    <x v="1"/>
    <n v="0"/>
    <s v="35.6895 N"/>
    <s v=" -118.2437 W"/>
    <x v="0"/>
    <x v="2"/>
    <n v="66"/>
    <s v="Normal"/>
    <n v="1534"/>
    <n v="2460"/>
  </r>
  <r>
    <s v="TXN8348881205"/>
    <s v="ACC60357"/>
    <s v="ACC45611"/>
    <n v="4085.72"/>
    <x v="0"/>
    <x v="22"/>
    <d v="1899-12-30T14:33:31"/>
    <x v="0"/>
    <n v="1"/>
    <n v="0"/>
    <x v="0"/>
    <n v="0"/>
    <s v="48.8566 N"/>
    <s v=" 2.3522 W"/>
    <x v="1"/>
    <x v="1"/>
    <n v="131"/>
    <s v="Bad (&gt;100ms)"/>
    <n v="101"/>
    <n v="7998"/>
  </r>
  <r>
    <s v="TXN3452675581"/>
    <s v="ACC87470"/>
    <s v="ACC86211"/>
    <n v="3799.09"/>
    <x v="2"/>
    <x v="22"/>
    <d v="1899-12-30T14:47:08"/>
    <x v="1"/>
    <n v="0"/>
    <n v="1"/>
    <x v="0"/>
    <n v="0"/>
    <s v="51.5074 N"/>
    <s v=" 0.1278 W"/>
    <x v="0"/>
    <x v="0"/>
    <n v="126"/>
    <s v="Bad (&gt;100ms)"/>
    <n v="1344"/>
    <n v="1044"/>
  </r>
  <r>
    <s v="TXN3184867211"/>
    <s v="ACC60433"/>
    <s v="ACC56874"/>
    <n v="1870.1"/>
    <x v="1"/>
    <x v="22"/>
    <d v="1899-12-30T15:00:22"/>
    <x v="0"/>
    <n v="1"/>
    <n v="0"/>
    <x v="0"/>
    <n v="0"/>
    <s v="55.7558 N"/>
    <s v=" 37.6173 W"/>
    <x v="1"/>
    <x v="0"/>
    <n v="69"/>
    <s v="Normal"/>
    <n v="2211"/>
    <n v="1871"/>
  </r>
  <r>
    <s v="TXN4075911457"/>
    <s v="ACC65959"/>
    <s v="ACC81257"/>
    <n v="857.42"/>
    <x v="1"/>
    <x v="22"/>
    <d v="1899-12-30T15:14:18"/>
    <x v="0"/>
    <n v="1"/>
    <n v="0"/>
    <x v="0"/>
    <n v="0"/>
    <s v="35.6895 N"/>
    <s v=" -118.2437 W"/>
    <x v="1"/>
    <x v="1"/>
    <n v="142"/>
    <s v="Bad (&gt;100ms)"/>
    <n v="2400"/>
    <n v="5160"/>
  </r>
  <r>
    <s v="TXN9547197736"/>
    <s v="ACC94877"/>
    <s v="ACC28312"/>
    <n v="4712.93"/>
    <x v="0"/>
    <x v="22"/>
    <d v="1899-12-30T15:17:36"/>
    <x v="0"/>
    <n v="1"/>
    <n v="0"/>
    <x v="0"/>
    <n v="0"/>
    <s v="51.5074 N"/>
    <s v=" 0.1278 W"/>
    <x v="1"/>
    <x v="1"/>
    <n v="118"/>
    <s v="Bad (&gt;100ms)"/>
    <n v="1698"/>
    <n v="1214"/>
  </r>
  <r>
    <s v="TXN4472670347"/>
    <s v="ACC90973"/>
    <s v="ACC58477"/>
    <n v="613.62"/>
    <x v="0"/>
    <x v="22"/>
    <d v="1899-12-30T15:20:32"/>
    <x v="0"/>
    <n v="1"/>
    <n v="0"/>
    <x v="0"/>
    <n v="0"/>
    <s v="48.8566 N"/>
    <s v=" 2.3522 W"/>
    <x v="1"/>
    <x v="2"/>
    <n v="131"/>
    <s v="Bad (&gt;100ms)"/>
    <n v="2535"/>
    <n v="2725"/>
  </r>
  <r>
    <s v="TXN6967763710"/>
    <s v="ACC52096"/>
    <s v="ACC18362"/>
    <n v="4844.18"/>
    <x v="1"/>
    <x v="22"/>
    <d v="1899-12-30T15:22:09"/>
    <x v="0"/>
    <n v="1"/>
    <n v="0"/>
    <x v="0"/>
    <n v="0"/>
    <s v="55.7558 N"/>
    <s v=" 37.6173 W"/>
    <x v="0"/>
    <x v="2"/>
    <n v="47"/>
    <s v="Normal"/>
    <n v="1565"/>
    <n v="3994"/>
  </r>
  <r>
    <s v="TXN9321060438"/>
    <s v="ACC83969"/>
    <s v="ACC49233"/>
    <n v="747.23"/>
    <x v="1"/>
    <x v="22"/>
    <d v="1899-12-30T15:32:00"/>
    <x v="0"/>
    <n v="1"/>
    <n v="0"/>
    <x v="0"/>
    <n v="0"/>
    <s v="34.0522 N"/>
    <s v=" -74.006 W"/>
    <x v="0"/>
    <x v="1"/>
    <n v="31"/>
    <s v="Normal"/>
    <n v="1182"/>
    <n v="1078"/>
  </r>
  <r>
    <s v="TXN3436298435"/>
    <s v="ACC72834"/>
    <s v="ACC96175"/>
    <n v="3755.43"/>
    <x v="0"/>
    <x v="22"/>
    <d v="1899-12-30T15:37:25"/>
    <x v="0"/>
    <n v="1"/>
    <n v="0"/>
    <x v="0"/>
    <n v="0"/>
    <s v="48.8566 N"/>
    <s v=" 2.3522 W"/>
    <x v="0"/>
    <x v="1"/>
    <n v="97"/>
    <s v="Normal"/>
    <n v="1831"/>
    <n v="5554"/>
  </r>
  <r>
    <s v="TXN7471900576"/>
    <s v="ACC91174"/>
    <s v="ACC69726"/>
    <n v="2023.46"/>
    <x v="1"/>
    <x v="22"/>
    <d v="1899-12-30T16:00:18"/>
    <x v="1"/>
    <n v="0"/>
    <n v="1"/>
    <x v="0"/>
    <n v="0"/>
    <s v="55.7558 N"/>
    <s v=" 37.6173 W"/>
    <x v="1"/>
    <x v="2"/>
    <n v="11"/>
    <s v="Normal"/>
    <n v="2115"/>
    <n v="5674"/>
  </r>
  <r>
    <s v="TXN4593671663"/>
    <s v="ACC71937"/>
    <s v="ACC21052"/>
    <n v="1505.47"/>
    <x v="0"/>
    <x v="22"/>
    <d v="1899-12-30T16:02:13"/>
    <x v="0"/>
    <n v="1"/>
    <n v="0"/>
    <x v="0"/>
    <n v="0"/>
    <s v="51.5074 N"/>
    <s v=" 0.1278 W"/>
    <x v="0"/>
    <x v="0"/>
    <n v="76"/>
    <s v="Normal"/>
    <n v="1834"/>
    <n v="1189"/>
  </r>
  <r>
    <s v="TXN9793444072"/>
    <s v="ACC16914"/>
    <s v="ACC38665"/>
    <n v="4058.57"/>
    <x v="2"/>
    <x v="22"/>
    <d v="1899-12-30T16:11:39"/>
    <x v="0"/>
    <n v="1"/>
    <n v="0"/>
    <x v="0"/>
    <n v="0"/>
    <s v="55.7558 N"/>
    <s v=" 37.6173 W"/>
    <x v="1"/>
    <x v="0"/>
    <n v="37"/>
    <s v="Normal"/>
    <n v="2768"/>
    <n v="8928"/>
  </r>
  <r>
    <s v="TXN1707215511"/>
    <s v="ACC70677"/>
    <s v="ACC44534"/>
    <n v="4297.21"/>
    <x v="1"/>
    <x v="22"/>
    <d v="1899-12-30T16:20:47"/>
    <x v="0"/>
    <n v="1"/>
    <n v="0"/>
    <x v="0"/>
    <n v="0"/>
    <s v="34.0522 N"/>
    <s v=" -74.006 W"/>
    <x v="0"/>
    <x v="0"/>
    <n v="6"/>
    <s v="Normal"/>
    <n v="154"/>
    <n v="6814"/>
  </r>
  <r>
    <s v="TXN6465825673"/>
    <s v="ACC67081"/>
    <s v="ACC98358"/>
    <n v="630.67999999999995"/>
    <x v="0"/>
    <x v="22"/>
    <d v="1899-12-30T16:20:58"/>
    <x v="0"/>
    <n v="1"/>
    <n v="0"/>
    <x v="0"/>
    <n v="0"/>
    <s v="51.5074 N"/>
    <s v=" 0.1278 W"/>
    <x v="1"/>
    <x v="1"/>
    <n v="52"/>
    <s v="Normal"/>
    <n v="2453"/>
    <n v="5528"/>
  </r>
  <r>
    <s v="TXN8419464618"/>
    <s v="ACC70411"/>
    <s v="ACC49481"/>
    <n v="2971.33"/>
    <x v="0"/>
    <x v="22"/>
    <d v="1899-12-30T16:28:00"/>
    <x v="0"/>
    <n v="1"/>
    <n v="0"/>
    <x v="0"/>
    <n v="0"/>
    <s v="35.6895 N"/>
    <s v=" -118.2437 W"/>
    <x v="1"/>
    <x v="1"/>
    <n v="57"/>
    <s v="Normal"/>
    <n v="2415"/>
    <n v="3649"/>
  </r>
  <r>
    <s v="TXN9374041886"/>
    <s v="ACC78438"/>
    <s v="ACC42280"/>
    <n v="2458.9299999999998"/>
    <x v="0"/>
    <x v="22"/>
    <d v="1899-12-30T16:34:32"/>
    <x v="0"/>
    <n v="1"/>
    <n v="0"/>
    <x v="0"/>
    <n v="0"/>
    <s v="34.0522 N"/>
    <s v=" -74.006 W"/>
    <x v="0"/>
    <x v="0"/>
    <n v="77"/>
    <s v="Normal"/>
    <n v="1536"/>
    <n v="9392"/>
  </r>
  <r>
    <s v="TXN3076843654"/>
    <s v="ACC75419"/>
    <s v="ACC46506"/>
    <n v="1763.44"/>
    <x v="0"/>
    <x v="22"/>
    <d v="1899-12-30T16:36:33"/>
    <x v="1"/>
    <n v="0"/>
    <n v="1"/>
    <x v="0"/>
    <n v="0"/>
    <s v="51.5074 N"/>
    <s v=" 0.1278 W"/>
    <x v="0"/>
    <x v="2"/>
    <n v="138"/>
    <s v="Bad (&gt;100ms)"/>
    <n v="112"/>
    <n v="5056"/>
  </r>
  <r>
    <s v="TXN6449212465"/>
    <s v="ACC54324"/>
    <s v="ACC91309"/>
    <n v="4623.78"/>
    <x v="1"/>
    <x v="22"/>
    <d v="1899-12-30T16:56:48"/>
    <x v="0"/>
    <n v="1"/>
    <n v="0"/>
    <x v="0"/>
    <n v="0"/>
    <s v="55.7558 N"/>
    <s v=" 37.6173 W"/>
    <x v="1"/>
    <x v="0"/>
    <n v="90"/>
    <s v="Normal"/>
    <n v="2467"/>
    <n v="2328"/>
  </r>
  <r>
    <s v="TXN9707328616"/>
    <s v="ACC13734"/>
    <s v="ACC54712"/>
    <n v="715.59"/>
    <x v="1"/>
    <x v="22"/>
    <d v="1899-12-30T17:03:57"/>
    <x v="0"/>
    <n v="1"/>
    <n v="0"/>
    <x v="0"/>
    <n v="0"/>
    <s v="51.5074 N"/>
    <s v=" 0.1278 W"/>
    <x v="0"/>
    <x v="1"/>
    <n v="123"/>
    <s v="Bad (&gt;100ms)"/>
    <n v="733"/>
    <n v="7415"/>
  </r>
  <r>
    <s v="TXN5142889947"/>
    <s v="ACC78558"/>
    <s v="ACC69095"/>
    <n v="642.27"/>
    <x v="1"/>
    <x v="22"/>
    <d v="1899-12-30T17:06:56"/>
    <x v="0"/>
    <n v="1"/>
    <n v="0"/>
    <x v="0"/>
    <n v="0"/>
    <s v="34.0522 N"/>
    <s v=" -74.006 W"/>
    <x v="1"/>
    <x v="1"/>
    <n v="6"/>
    <s v="Normal"/>
    <n v="2150"/>
    <n v="9889"/>
  </r>
  <r>
    <s v="TXN7483598276"/>
    <s v="ACC86445"/>
    <s v="ACC86575"/>
    <n v="238.69"/>
    <x v="1"/>
    <x v="22"/>
    <d v="1899-12-30T17:27:04"/>
    <x v="1"/>
    <n v="0"/>
    <n v="1"/>
    <x v="0"/>
    <n v="0"/>
    <s v="51.5074 N"/>
    <s v=" 0.1278 W"/>
    <x v="1"/>
    <x v="0"/>
    <n v="63"/>
    <s v="Normal"/>
    <n v="2021"/>
    <n v="5895"/>
  </r>
  <r>
    <s v="TXN7864196777"/>
    <s v="ACC48532"/>
    <s v="ACC43373"/>
    <n v="348.95"/>
    <x v="0"/>
    <x v="22"/>
    <d v="1899-12-30T17:33:03"/>
    <x v="0"/>
    <n v="1"/>
    <n v="0"/>
    <x v="0"/>
    <n v="0"/>
    <s v="35.6895 N"/>
    <s v=" -118.2437 W"/>
    <x v="1"/>
    <x v="1"/>
    <n v="61"/>
    <s v="Normal"/>
    <n v="1055"/>
    <n v="5329"/>
  </r>
  <r>
    <s v="TXN7638553302"/>
    <s v="ACC10150"/>
    <s v="ACC54751"/>
    <n v="530.41"/>
    <x v="1"/>
    <x v="22"/>
    <d v="1899-12-30T17:45:18"/>
    <x v="0"/>
    <n v="1"/>
    <n v="0"/>
    <x v="0"/>
    <n v="0"/>
    <s v="34.0522 N"/>
    <s v=" -74.006 W"/>
    <x v="0"/>
    <x v="2"/>
    <n v="11"/>
    <s v="Normal"/>
    <n v="1462"/>
    <n v="5924"/>
  </r>
  <r>
    <s v="TXN8967123814"/>
    <s v="ACC75023"/>
    <s v="ACC45509"/>
    <n v="2818.09"/>
    <x v="0"/>
    <x v="22"/>
    <d v="1899-12-30T17:57:36"/>
    <x v="0"/>
    <n v="1"/>
    <n v="0"/>
    <x v="0"/>
    <n v="0"/>
    <s v="55.7558 N"/>
    <s v=" 37.6173 W"/>
    <x v="1"/>
    <x v="2"/>
    <n v="135"/>
    <s v="Bad (&gt;100ms)"/>
    <n v="2626"/>
    <n v="2360"/>
  </r>
  <r>
    <s v="TXN7075566251"/>
    <s v="ACC54566"/>
    <s v="ACC90353"/>
    <n v="2924.1"/>
    <x v="1"/>
    <x v="22"/>
    <d v="1899-12-30T18:03:17"/>
    <x v="0"/>
    <n v="1"/>
    <n v="0"/>
    <x v="0"/>
    <n v="0"/>
    <s v="35.6895 N"/>
    <s v=" -118.2437 W"/>
    <x v="0"/>
    <x v="2"/>
    <n v="145"/>
    <s v="Bad (&gt;100ms)"/>
    <n v="1290"/>
    <n v="5530"/>
  </r>
  <r>
    <s v="TXN7183680606"/>
    <s v="ACC58456"/>
    <s v="ACC47932"/>
    <n v="4749.12"/>
    <x v="0"/>
    <x v="22"/>
    <d v="1899-12-30T18:09:29"/>
    <x v="0"/>
    <n v="1"/>
    <n v="0"/>
    <x v="0"/>
    <n v="0"/>
    <s v="55.7558 N"/>
    <s v=" 37.6173 W"/>
    <x v="1"/>
    <x v="0"/>
    <n v="88"/>
    <s v="Normal"/>
    <n v="966"/>
    <n v="3113"/>
  </r>
  <r>
    <s v="TXN8369474222"/>
    <s v="ACC52334"/>
    <s v="ACC48288"/>
    <n v="2332.09"/>
    <x v="2"/>
    <x v="22"/>
    <d v="1899-12-30T18:14:34"/>
    <x v="1"/>
    <n v="0"/>
    <n v="1"/>
    <x v="0"/>
    <n v="0"/>
    <s v="51.5074 N"/>
    <s v=" 0.1278 W"/>
    <x v="1"/>
    <x v="1"/>
    <n v="135"/>
    <s v="Bad (&gt;100ms)"/>
    <n v="241"/>
    <n v="3355"/>
  </r>
  <r>
    <s v="TXN9526356859"/>
    <s v="ACC77905"/>
    <s v="ACC41182"/>
    <n v="4867.9799999999996"/>
    <x v="0"/>
    <x v="22"/>
    <d v="1899-12-30T18:30:54"/>
    <x v="0"/>
    <n v="1"/>
    <n v="0"/>
    <x v="0"/>
    <n v="0"/>
    <s v="55.7558 N"/>
    <s v=" 37.6173 W"/>
    <x v="0"/>
    <x v="0"/>
    <n v="36"/>
    <s v="Normal"/>
    <n v="2955"/>
    <n v="3113"/>
  </r>
  <r>
    <s v="TXN2779550435"/>
    <s v="ACC82755"/>
    <s v="ACC13533"/>
    <n v="1540.04"/>
    <x v="2"/>
    <x v="22"/>
    <d v="1899-12-30T18:33:02"/>
    <x v="0"/>
    <n v="1"/>
    <n v="0"/>
    <x v="0"/>
    <n v="0"/>
    <s v="51.5074 N"/>
    <s v=" 0.1278 W"/>
    <x v="0"/>
    <x v="1"/>
    <n v="100"/>
    <s v="Normal"/>
    <n v="1101"/>
    <n v="4877"/>
  </r>
  <r>
    <s v="TXN1479950811"/>
    <s v="ACC69150"/>
    <s v="ACC19575"/>
    <n v="2549.9699999999998"/>
    <x v="1"/>
    <x v="22"/>
    <d v="1899-12-30T18:37:45"/>
    <x v="0"/>
    <n v="1"/>
    <n v="0"/>
    <x v="0"/>
    <n v="0"/>
    <s v="55.7558 N"/>
    <s v=" 37.6173 W"/>
    <x v="0"/>
    <x v="2"/>
    <n v="127"/>
    <s v="Bad (&gt;100ms)"/>
    <n v="185"/>
    <n v="9211"/>
  </r>
  <r>
    <s v="TXN7633480615"/>
    <s v="ACC26459"/>
    <s v="ACC76167"/>
    <n v="1490.19"/>
    <x v="2"/>
    <x v="22"/>
    <d v="1899-12-30T18:52:18"/>
    <x v="0"/>
    <n v="1"/>
    <n v="0"/>
    <x v="0"/>
    <n v="0"/>
    <s v="48.8566 N"/>
    <s v=" 2.3522 W"/>
    <x v="1"/>
    <x v="2"/>
    <n v="124"/>
    <s v="Bad (&gt;100ms)"/>
    <n v="2083"/>
    <n v="9864"/>
  </r>
  <r>
    <s v="TXN7888355562"/>
    <s v="ACC87723"/>
    <s v="ACC16202"/>
    <n v="1461.72"/>
    <x v="2"/>
    <x v="22"/>
    <d v="1899-12-30T19:08:56"/>
    <x v="0"/>
    <n v="1"/>
    <n v="0"/>
    <x v="0"/>
    <n v="0"/>
    <s v="34.0522 N"/>
    <s v=" -74.006 W"/>
    <x v="0"/>
    <x v="0"/>
    <n v="51"/>
    <s v="Normal"/>
    <n v="1508"/>
    <n v="4427"/>
  </r>
  <r>
    <s v="TXN1622635475"/>
    <s v="ACC26703"/>
    <s v="ACC36099"/>
    <n v="3779.46"/>
    <x v="0"/>
    <x v="22"/>
    <d v="1899-12-30T19:32:13"/>
    <x v="0"/>
    <n v="1"/>
    <n v="0"/>
    <x v="0"/>
    <n v="0"/>
    <s v="35.6895 N"/>
    <s v=" -118.2437 W"/>
    <x v="1"/>
    <x v="2"/>
    <n v="20"/>
    <s v="Normal"/>
    <n v="2850"/>
    <n v="9451"/>
  </r>
  <r>
    <s v="TXN4393597844"/>
    <s v="ACC85588"/>
    <s v="ACC75293"/>
    <n v="639.54999999999995"/>
    <x v="2"/>
    <x v="22"/>
    <d v="1899-12-30T19:40:43"/>
    <x v="0"/>
    <n v="1"/>
    <n v="0"/>
    <x v="0"/>
    <n v="0"/>
    <s v="55.7558 N"/>
    <s v=" 37.6173 W"/>
    <x v="0"/>
    <x v="1"/>
    <n v="37"/>
    <s v="Normal"/>
    <n v="881"/>
    <n v="4491"/>
  </r>
  <r>
    <s v="TXN4237077696"/>
    <s v="ACC95578"/>
    <s v="ACC34552"/>
    <n v="4395.37"/>
    <x v="2"/>
    <x v="22"/>
    <d v="1899-12-30T19:44:09"/>
    <x v="0"/>
    <n v="1"/>
    <n v="0"/>
    <x v="1"/>
    <n v="4395.37"/>
    <s v="51.5074 N"/>
    <s v=" 0.1278 W"/>
    <x v="1"/>
    <x v="1"/>
    <n v="30"/>
    <s v="Normal"/>
    <n v="1070"/>
    <n v="2753"/>
  </r>
  <r>
    <s v="TXN1672118832"/>
    <s v="ACC57639"/>
    <s v="ACC33582"/>
    <n v="4061.49"/>
    <x v="1"/>
    <x v="22"/>
    <d v="1899-12-30T19:45:19"/>
    <x v="0"/>
    <n v="1"/>
    <n v="0"/>
    <x v="0"/>
    <n v="0"/>
    <s v="35.6895 N"/>
    <s v=" -118.2437 W"/>
    <x v="1"/>
    <x v="1"/>
    <n v="100"/>
    <s v="Normal"/>
    <n v="367"/>
    <n v="3593"/>
  </r>
  <r>
    <s v="TXN4902600844"/>
    <s v="ACC89534"/>
    <s v="ACC72637"/>
    <n v="1506.81"/>
    <x v="1"/>
    <x v="22"/>
    <d v="1899-12-30T19:46:13"/>
    <x v="1"/>
    <n v="0"/>
    <n v="1"/>
    <x v="0"/>
    <n v="0"/>
    <s v="48.8566 N"/>
    <s v=" 2.3522 W"/>
    <x v="1"/>
    <x v="0"/>
    <n v="61"/>
    <s v="Normal"/>
    <n v="326"/>
    <n v="3499"/>
  </r>
  <r>
    <s v="TXN4024242336"/>
    <s v="ACC12272"/>
    <s v="ACC19065"/>
    <n v="3289.65"/>
    <x v="0"/>
    <x v="22"/>
    <d v="1899-12-30T20:01:29"/>
    <x v="0"/>
    <n v="1"/>
    <n v="0"/>
    <x v="0"/>
    <n v="0"/>
    <s v="40.7128 N"/>
    <s v=" -74.006 W"/>
    <x v="0"/>
    <x v="0"/>
    <n v="128"/>
    <s v="Bad (&gt;100ms)"/>
    <n v="317"/>
    <n v="4336"/>
  </r>
  <r>
    <s v="TXN6316634127"/>
    <s v="ACC90989"/>
    <s v="ACC70173"/>
    <n v="2541.6"/>
    <x v="0"/>
    <x v="22"/>
    <d v="1899-12-30T20:01:31"/>
    <x v="0"/>
    <n v="1"/>
    <n v="0"/>
    <x v="0"/>
    <n v="0"/>
    <s v="48.8566 N"/>
    <s v=" 2.3522 W"/>
    <x v="1"/>
    <x v="1"/>
    <n v="57"/>
    <s v="Normal"/>
    <n v="2927"/>
    <n v="6701"/>
  </r>
  <r>
    <s v="TXN8790631215"/>
    <s v="ACC61049"/>
    <s v="ACC80608"/>
    <n v="867.5"/>
    <x v="2"/>
    <x v="22"/>
    <d v="1899-12-30T20:02:22"/>
    <x v="0"/>
    <n v="1"/>
    <n v="0"/>
    <x v="0"/>
    <n v="0"/>
    <s v="48.8566 N"/>
    <s v=" 2.3522 W"/>
    <x v="0"/>
    <x v="0"/>
    <n v="36"/>
    <s v="Normal"/>
    <n v="2375"/>
    <n v="8438"/>
  </r>
  <r>
    <s v="TXN8533569965"/>
    <s v="ACC73356"/>
    <s v="ACC22088"/>
    <n v="3129.09"/>
    <x v="0"/>
    <x v="22"/>
    <d v="1899-12-30T20:07:04"/>
    <x v="0"/>
    <n v="1"/>
    <n v="0"/>
    <x v="1"/>
    <n v="3129.09"/>
    <s v="51.5074 N"/>
    <s v=" 0.1278 W"/>
    <x v="0"/>
    <x v="0"/>
    <n v="138"/>
    <s v="Bad (&gt;100ms)"/>
    <n v="591"/>
    <n v="7858"/>
  </r>
  <r>
    <s v="TXN9588293213"/>
    <s v="ACC93599"/>
    <s v="ACC79400"/>
    <n v="1175.44"/>
    <x v="1"/>
    <x v="22"/>
    <d v="1899-12-30T20:07:20"/>
    <x v="1"/>
    <n v="0"/>
    <n v="1"/>
    <x v="0"/>
    <n v="0"/>
    <s v="35.6895 N"/>
    <s v=" -118.2437 W"/>
    <x v="0"/>
    <x v="1"/>
    <n v="135"/>
    <s v="Bad (&gt;100ms)"/>
    <n v="475"/>
    <n v="6771"/>
  </r>
  <r>
    <s v="TXN5057578081"/>
    <s v="ACC58331"/>
    <s v="ACC75144"/>
    <n v="4728.79"/>
    <x v="2"/>
    <x v="22"/>
    <d v="1899-12-30T20:33:36"/>
    <x v="1"/>
    <n v="0"/>
    <n v="1"/>
    <x v="0"/>
    <n v="0"/>
    <s v="55.7558 N"/>
    <s v=" 37.6173 W"/>
    <x v="1"/>
    <x v="2"/>
    <n v="38"/>
    <s v="Normal"/>
    <n v="2044"/>
    <n v="6509"/>
  </r>
  <r>
    <s v="TXN3177168984"/>
    <s v="ACC79033"/>
    <s v="ACC55026"/>
    <n v="2204.8000000000002"/>
    <x v="1"/>
    <x v="22"/>
    <d v="1899-12-30T20:34:33"/>
    <x v="0"/>
    <n v="1"/>
    <n v="0"/>
    <x v="0"/>
    <n v="0"/>
    <s v="51.5074 N"/>
    <s v=" 0.1278 W"/>
    <x v="1"/>
    <x v="0"/>
    <n v="11"/>
    <s v="Normal"/>
    <n v="181"/>
    <n v="5351"/>
  </r>
  <r>
    <s v="TXN4619527377"/>
    <s v="ACC47426"/>
    <s v="ACC46862"/>
    <n v="2999.16"/>
    <x v="2"/>
    <x v="22"/>
    <d v="1899-12-30T20:35:55"/>
    <x v="0"/>
    <n v="1"/>
    <n v="0"/>
    <x v="0"/>
    <n v="0"/>
    <s v="48.8566 N"/>
    <s v=" 2.3522 W"/>
    <x v="1"/>
    <x v="2"/>
    <n v="149"/>
    <s v="Bad (&gt;100ms)"/>
    <n v="2113"/>
    <n v="1361"/>
  </r>
  <r>
    <s v="TXN7711304534"/>
    <s v="ACC90175"/>
    <s v="ACC85406"/>
    <n v="102.06"/>
    <x v="2"/>
    <x v="22"/>
    <d v="1899-12-30T20:37:36"/>
    <x v="0"/>
    <n v="1"/>
    <n v="0"/>
    <x v="1"/>
    <n v="102.06"/>
    <s v="51.5074 N"/>
    <s v=" 0.1278 W"/>
    <x v="1"/>
    <x v="0"/>
    <n v="15"/>
    <s v="Normal"/>
    <n v="987"/>
    <n v="9669"/>
  </r>
  <r>
    <s v="TXN5424938821"/>
    <s v="ACC75265"/>
    <s v="ACC82895"/>
    <n v="4695.2299999999996"/>
    <x v="1"/>
    <x v="22"/>
    <d v="1899-12-30T20:49:41"/>
    <x v="0"/>
    <n v="1"/>
    <n v="0"/>
    <x v="1"/>
    <n v="4695.2299999999996"/>
    <s v="48.8566 N"/>
    <s v=" 2.3522 W"/>
    <x v="0"/>
    <x v="2"/>
    <n v="10"/>
    <s v="Normal"/>
    <n v="2114"/>
    <n v="2827"/>
  </r>
  <r>
    <s v="TXN5270025101"/>
    <s v="ACC71927"/>
    <s v="ACC16431"/>
    <n v="1494.78"/>
    <x v="2"/>
    <x v="22"/>
    <d v="1899-12-30T20:49:51"/>
    <x v="0"/>
    <n v="1"/>
    <n v="0"/>
    <x v="0"/>
    <n v="0"/>
    <s v="48.8566 N"/>
    <s v=" 2.3522 W"/>
    <x v="1"/>
    <x v="2"/>
    <n v="143"/>
    <s v="Bad (&gt;100ms)"/>
    <n v="641"/>
    <n v="1195"/>
  </r>
  <r>
    <s v="TXN3728959499"/>
    <s v="ACC42104"/>
    <s v="ACC18505"/>
    <n v="402.02"/>
    <x v="0"/>
    <x v="22"/>
    <d v="1899-12-30T21:07:51"/>
    <x v="0"/>
    <n v="1"/>
    <n v="0"/>
    <x v="0"/>
    <n v="0"/>
    <s v="48.8566 N"/>
    <s v=" 2.3522 W"/>
    <x v="0"/>
    <x v="2"/>
    <n v="31"/>
    <s v="Normal"/>
    <n v="945"/>
    <n v="2995"/>
  </r>
  <r>
    <s v="TXN1520075467"/>
    <s v="ACC19726"/>
    <s v="ACC71782"/>
    <n v="2657.8"/>
    <x v="0"/>
    <x v="22"/>
    <d v="1899-12-30T21:50:41"/>
    <x v="0"/>
    <n v="1"/>
    <n v="0"/>
    <x v="0"/>
    <n v="0"/>
    <s v="34.0522 N"/>
    <s v=" -74.006 W"/>
    <x v="1"/>
    <x v="2"/>
    <n v="137"/>
    <s v="Bad (&gt;100ms)"/>
    <n v="2549"/>
    <n v="1053"/>
  </r>
  <r>
    <s v="TXN1655868597"/>
    <s v="ACC43931"/>
    <s v="ACC49935"/>
    <n v="3390.58"/>
    <x v="0"/>
    <x v="22"/>
    <d v="1899-12-30T22:08:02"/>
    <x v="0"/>
    <n v="1"/>
    <n v="0"/>
    <x v="0"/>
    <n v="0"/>
    <s v="35.6895 N"/>
    <s v=" -118.2437 W"/>
    <x v="1"/>
    <x v="2"/>
    <n v="109"/>
    <s v="Bad (&gt;100ms)"/>
    <n v="141"/>
    <n v="4334"/>
  </r>
  <r>
    <s v="TXN6581071562"/>
    <s v="ACC13195"/>
    <s v="ACC12018"/>
    <n v="2946.55"/>
    <x v="0"/>
    <x v="22"/>
    <d v="1899-12-30T22:10:15"/>
    <x v="0"/>
    <n v="1"/>
    <n v="0"/>
    <x v="0"/>
    <n v="0"/>
    <s v="35.6895 N"/>
    <s v=" -118.2437 W"/>
    <x v="0"/>
    <x v="1"/>
    <n v="98"/>
    <s v="Normal"/>
    <n v="1591"/>
    <n v="2105"/>
  </r>
  <r>
    <s v="TXN9486736799"/>
    <s v="ACC73088"/>
    <s v="ACC52815"/>
    <n v="3751.03"/>
    <x v="1"/>
    <x v="22"/>
    <d v="1899-12-30T22:17:01"/>
    <x v="0"/>
    <n v="1"/>
    <n v="0"/>
    <x v="0"/>
    <n v="0"/>
    <s v="48.8566 N"/>
    <s v=" 2.3522 W"/>
    <x v="1"/>
    <x v="0"/>
    <n v="131"/>
    <s v="Bad (&gt;100ms)"/>
    <n v="1681"/>
    <n v="1553"/>
  </r>
  <r>
    <s v="TXN9269759161"/>
    <s v="ACC14811"/>
    <s v="ACC36215"/>
    <n v="3874.04"/>
    <x v="0"/>
    <x v="22"/>
    <d v="1899-12-30T22:28:12"/>
    <x v="0"/>
    <n v="1"/>
    <n v="0"/>
    <x v="0"/>
    <n v="0"/>
    <s v="48.8566 N"/>
    <s v=" 2.3522 W"/>
    <x v="1"/>
    <x v="0"/>
    <n v="77"/>
    <s v="Normal"/>
    <n v="978"/>
    <n v="5318"/>
  </r>
  <r>
    <s v="TXN3980472084"/>
    <s v="ACC12893"/>
    <s v="ACC55030"/>
    <n v="981.96"/>
    <x v="2"/>
    <x v="22"/>
    <d v="1899-12-30T22:37:05"/>
    <x v="0"/>
    <n v="1"/>
    <n v="0"/>
    <x v="0"/>
    <n v="0"/>
    <s v="48.8566 N"/>
    <s v=" 2.3522 W"/>
    <x v="1"/>
    <x v="1"/>
    <n v="78"/>
    <s v="Normal"/>
    <n v="1770"/>
    <n v="6451"/>
  </r>
  <r>
    <s v="TXN8892112827"/>
    <s v="ACC52642"/>
    <s v="ACC10445"/>
    <n v="1396.18"/>
    <x v="1"/>
    <x v="22"/>
    <d v="1899-12-30T22:43:09"/>
    <x v="0"/>
    <n v="1"/>
    <n v="0"/>
    <x v="0"/>
    <n v="0"/>
    <s v="34.0522 N"/>
    <s v=" -74.006 W"/>
    <x v="0"/>
    <x v="2"/>
    <n v="6"/>
    <s v="Normal"/>
    <n v="2988"/>
    <n v="7894"/>
  </r>
  <r>
    <s v="TXN2811077413"/>
    <s v="ACC49096"/>
    <s v="ACC20690"/>
    <n v="2494.29"/>
    <x v="2"/>
    <x v="22"/>
    <d v="1899-12-30T22:45:29"/>
    <x v="0"/>
    <n v="1"/>
    <n v="0"/>
    <x v="0"/>
    <n v="0"/>
    <s v="40.7128 N"/>
    <s v=" -74.006 W"/>
    <x v="1"/>
    <x v="1"/>
    <n v="59"/>
    <s v="Normal"/>
    <n v="1489"/>
    <n v="7473"/>
  </r>
  <r>
    <s v="TXN7487024627"/>
    <s v="ACC48100"/>
    <s v="ACC35758"/>
    <n v="1538.19"/>
    <x v="1"/>
    <x v="22"/>
    <d v="1899-12-30T22:55:08"/>
    <x v="1"/>
    <n v="0"/>
    <n v="1"/>
    <x v="0"/>
    <n v="0"/>
    <s v="34.0522 N"/>
    <s v=" -74.006 W"/>
    <x v="1"/>
    <x v="1"/>
    <n v="18"/>
    <s v="Normal"/>
    <n v="1317"/>
    <n v="9849"/>
  </r>
  <r>
    <s v="TXN8391356350"/>
    <s v="ACC72134"/>
    <s v="ACC97864"/>
    <n v="2643.97"/>
    <x v="1"/>
    <x v="22"/>
    <d v="1899-12-30T22:56:52"/>
    <x v="0"/>
    <n v="1"/>
    <n v="0"/>
    <x v="0"/>
    <n v="0"/>
    <s v="51.5074 N"/>
    <s v=" 0.1278 W"/>
    <x v="0"/>
    <x v="1"/>
    <n v="143"/>
    <s v="Bad (&gt;100ms)"/>
    <n v="2301"/>
    <n v="7473"/>
  </r>
  <r>
    <s v="TXN9216938810"/>
    <s v="ACC18146"/>
    <s v="ACC13139"/>
    <n v="4115.43"/>
    <x v="0"/>
    <x v="22"/>
    <d v="1899-12-30T23:12:37"/>
    <x v="1"/>
    <n v="0"/>
    <n v="1"/>
    <x v="0"/>
    <n v="0"/>
    <s v="51.5074 N"/>
    <s v=" 0.1278 W"/>
    <x v="0"/>
    <x v="0"/>
    <n v="66"/>
    <s v="Normal"/>
    <n v="2352"/>
    <n v="3924"/>
  </r>
  <r>
    <s v="TXN2577497693"/>
    <s v="ACC32962"/>
    <s v="ACC20356"/>
    <n v="4985.41"/>
    <x v="1"/>
    <x v="22"/>
    <d v="1899-12-30T23:26:21"/>
    <x v="0"/>
    <n v="1"/>
    <n v="0"/>
    <x v="1"/>
    <n v="4985.41"/>
    <s v="55.7558 N"/>
    <s v=" 37.6173 W"/>
    <x v="0"/>
    <x v="0"/>
    <n v="123"/>
    <s v="Bad (&gt;100ms)"/>
    <n v="2619"/>
    <n v="1678"/>
  </r>
  <r>
    <s v="TXN9249504428"/>
    <s v="ACC79494"/>
    <s v="ACC18685"/>
    <n v="2398.11"/>
    <x v="0"/>
    <x v="22"/>
    <d v="1899-12-30T23:35:41"/>
    <x v="1"/>
    <n v="0"/>
    <n v="1"/>
    <x v="0"/>
    <n v="0"/>
    <s v="34.0522 N"/>
    <s v=" -74.006 W"/>
    <x v="1"/>
    <x v="0"/>
    <n v="122"/>
    <s v="Bad (&gt;100ms)"/>
    <n v="2534"/>
    <n v="7914"/>
  </r>
  <r>
    <s v="TXN6369485396"/>
    <s v="ACC79236"/>
    <s v="ACC89901"/>
    <n v="1848.44"/>
    <x v="2"/>
    <x v="22"/>
    <d v="1899-12-30T23:39:53"/>
    <x v="0"/>
    <n v="1"/>
    <n v="0"/>
    <x v="0"/>
    <n v="0"/>
    <s v="51.5074 N"/>
    <s v=" 0.1278 W"/>
    <x v="1"/>
    <x v="2"/>
    <n v="15"/>
    <s v="Normal"/>
    <n v="2123"/>
    <n v="4607"/>
  </r>
  <r>
    <s v="TXN1743532073"/>
    <s v="ACC79562"/>
    <s v="ACC22191"/>
    <n v="4940.88"/>
    <x v="2"/>
    <x v="22"/>
    <d v="1899-12-30T23:53:47"/>
    <x v="0"/>
    <n v="1"/>
    <n v="0"/>
    <x v="0"/>
    <n v="0"/>
    <s v="48.8566 N"/>
    <s v=" 2.3522 W"/>
    <x v="1"/>
    <x v="0"/>
    <n v="33"/>
    <s v="Normal"/>
    <n v="2604"/>
    <n v="9948"/>
  </r>
  <r>
    <s v="TXN1708882369"/>
    <s v="ACC79545"/>
    <s v="ACC80491"/>
    <n v="3596.09"/>
    <x v="0"/>
    <x v="22"/>
    <d v="1899-12-30T23:56:22"/>
    <x v="0"/>
    <n v="1"/>
    <n v="0"/>
    <x v="0"/>
    <n v="0"/>
    <s v="48.8566 N"/>
    <s v=" 2.3522 W"/>
    <x v="0"/>
    <x v="2"/>
    <n v="135"/>
    <s v="Bad (&gt;100ms)"/>
    <n v="416"/>
    <n v="7222"/>
  </r>
  <r>
    <s v="TXN6527177484"/>
    <s v="ACC89529"/>
    <s v="ACC16454"/>
    <n v="3625.13"/>
    <x v="2"/>
    <x v="22"/>
    <d v="1899-12-30T23:57:56"/>
    <x v="0"/>
    <n v="1"/>
    <n v="0"/>
    <x v="0"/>
    <n v="0"/>
    <s v="48.8566 N"/>
    <s v=" 2.3522 W"/>
    <x v="1"/>
    <x v="2"/>
    <n v="121"/>
    <s v="Bad (&gt;100ms)"/>
    <n v="2317"/>
    <n v="2299"/>
  </r>
  <r>
    <s v="TXN2904448310"/>
    <s v="ACC44549"/>
    <s v="ACC83881"/>
    <n v="2533.2800000000002"/>
    <x v="2"/>
    <x v="23"/>
    <d v="1899-12-30T00:15:01"/>
    <x v="0"/>
    <n v="1"/>
    <n v="0"/>
    <x v="0"/>
    <n v="0"/>
    <s v="35.6895 N"/>
    <s v=" -118.2437 W"/>
    <x v="1"/>
    <x v="2"/>
    <n v="69"/>
    <s v="Normal"/>
    <n v="312"/>
    <n v="4875"/>
  </r>
  <r>
    <s v="TXN5063133346"/>
    <s v="ACC60581"/>
    <s v="ACC82249"/>
    <n v="4348.1099999999997"/>
    <x v="2"/>
    <x v="23"/>
    <d v="1899-12-30T00:35:13"/>
    <x v="0"/>
    <n v="1"/>
    <n v="0"/>
    <x v="0"/>
    <n v="0"/>
    <s v="40.7128 N"/>
    <s v=" -74.006 W"/>
    <x v="1"/>
    <x v="2"/>
    <n v="94"/>
    <s v="Normal"/>
    <n v="1485"/>
    <n v="3180"/>
  </r>
  <r>
    <s v="TXN7906976765"/>
    <s v="ACC35811"/>
    <s v="ACC25961"/>
    <n v="3634.62"/>
    <x v="1"/>
    <x v="23"/>
    <d v="1899-12-30T00:43:03"/>
    <x v="0"/>
    <n v="1"/>
    <n v="0"/>
    <x v="0"/>
    <n v="0"/>
    <s v="48.8566 N"/>
    <s v=" 2.3522 W"/>
    <x v="0"/>
    <x v="0"/>
    <n v="137"/>
    <s v="Bad (&gt;100ms)"/>
    <n v="2972"/>
    <n v="7291"/>
  </r>
  <r>
    <s v="TXN3543701015"/>
    <s v="ACC93589"/>
    <s v="ACC10012"/>
    <n v="899.28"/>
    <x v="1"/>
    <x v="23"/>
    <d v="1899-12-30T00:52:34"/>
    <x v="0"/>
    <n v="1"/>
    <n v="0"/>
    <x v="0"/>
    <n v="0"/>
    <s v="40.7128 N"/>
    <s v=" -74.006 W"/>
    <x v="1"/>
    <x v="0"/>
    <n v="65"/>
    <s v="Normal"/>
    <n v="644"/>
    <n v="1419"/>
  </r>
  <r>
    <s v="TXN5553162214"/>
    <s v="ACC43439"/>
    <s v="ACC42024"/>
    <n v="4339.2299999999996"/>
    <x v="1"/>
    <x v="23"/>
    <d v="1899-12-30T00:58:37"/>
    <x v="0"/>
    <n v="1"/>
    <n v="0"/>
    <x v="0"/>
    <n v="0"/>
    <s v="40.7128 N"/>
    <s v=" -74.006 W"/>
    <x v="0"/>
    <x v="1"/>
    <n v="126"/>
    <s v="Bad (&gt;100ms)"/>
    <n v="2375"/>
    <n v="6384"/>
  </r>
  <r>
    <s v="TXN2343816752"/>
    <s v="ACC56715"/>
    <s v="ACC41633"/>
    <n v="2096.66"/>
    <x v="1"/>
    <x v="23"/>
    <d v="1899-12-30T00:59:13"/>
    <x v="0"/>
    <n v="1"/>
    <n v="0"/>
    <x v="0"/>
    <n v="0"/>
    <s v="40.7128 N"/>
    <s v=" -74.006 W"/>
    <x v="1"/>
    <x v="2"/>
    <n v="66"/>
    <s v="Normal"/>
    <n v="2187"/>
    <n v="9968"/>
  </r>
  <r>
    <s v="TXN3917147379"/>
    <s v="ACC79064"/>
    <s v="ACC26511"/>
    <n v="4728.3999999999996"/>
    <x v="0"/>
    <x v="23"/>
    <d v="1899-12-30T01:22:04"/>
    <x v="1"/>
    <n v="0"/>
    <n v="1"/>
    <x v="0"/>
    <n v="0"/>
    <s v="35.6895 N"/>
    <s v=" -118.2437 W"/>
    <x v="1"/>
    <x v="2"/>
    <n v="126"/>
    <s v="Bad (&gt;100ms)"/>
    <n v="1463"/>
    <n v="4566"/>
  </r>
  <r>
    <s v="TXN6843711545"/>
    <s v="ACC85806"/>
    <s v="ACC60159"/>
    <n v="583.76"/>
    <x v="2"/>
    <x v="23"/>
    <d v="1899-12-30T01:22:52"/>
    <x v="0"/>
    <n v="1"/>
    <n v="0"/>
    <x v="0"/>
    <n v="0"/>
    <s v="40.7128 N"/>
    <s v=" -74.006 W"/>
    <x v="0"/>
    <x v="1"/>
    <n v="18"/>
    <s v="Normal"/>
    <n v="1461"/>
    <n v="6745"/>
  </r>
  <r>
    <s v="TXN3372142249"/>
    <s v="ACC42080"/>
    <s v="ACC87819"/>
    <n v="1210.49"/>
    <x v="0"/>
    <x v="23"/>
    <d v="1899-12-30T01:28:27"/>
    <x v="0"/>
    <n v="1"/>
    <n v="0"/>
    <x v="0"/>
    <n v="0"/>
    <s v="40.7128 N"/>
    <s v=" -74.006 W"/>
    <x v="0"/>
    <x v="1"/>
    <n v="46"/>
    <s v="Normal"/>
    <n v="142"/>
    <n v="2344"/>
  </r>
  <r>
    <s v="TXN8692959160"/>
    <s v="ACC68622"/>
    <s v="ACC88503"/>
    <n v="1611.22"/>
    <x v="0"/>
    <x v="23"/>
    <d v="1899-12-30T01:33:00"/>
    <x v="1"/>
    <n v="0"/>
    <n v="1"/>
    <x v="0"/>
    <n v="0"/>
    <s v="55.7558 N"/>
    <s v=" 37.6173 W"/>
    <x v="0"/>
    <x v="0"/>
    <n v="144"/>
    <s v="Bad (&gt;100ms)"/>
    <n v="403"/>
    <n v="7238"/>
  </r>
  <r>
    <s v="TXN9137549759"/>
    <s v="ACC50430"/>
    <s v="ACC67995"/>
    <n v="2258.9499999999998"/>
    <x v="1"/>
    <x v="23"/>
    <d v="1899-12-30T01:35:22"/>
    <x v="0"/>
    <n v="1"/>
    <n v="0"/>
    <x v="0"/>
    <n v="0"/>
    <s v="35.6895 N"/>
    <s v=" -118.2437 W"/>
    <x v="0"/>
    <x v="1"/>
    <n v="63"/>
    <s v="Normal"/>
    <n v="2738"/>
    <n v="8264"/>
  </r>
  <r>
    <s v="TXN7914787306"/>
    <s v="ACC99852"/>
    <s v="ACC58445"/>
    <n v="450.99"/>
    <x v="0"/>
    <x v="23"/>
    <d v="1899-12-30T01:36:34"/>
    <x v="0"/>
    <n v="1"/>
    <n v="0"/>
    <x v="0"/>
    <n v="0"/>
    <s v="51.5074 N"/>
    <s v=" 0.1278 W"/>
    <x v="1"/>
    <x v="1"/>
    <n v="142"/>
    <s v="Bad (&gt;100ms)"/>
    <n v="1357"/>
    <n v="1017"/>
  </r>
  <r>
    <s v="TXN2551382961"/>
    <s v="ACC96806"/>
    <s v="ACC20909"/>
    <n v="4690.29"/>
    <x v="0"/>
    <x v="23"/>
    <d v="1899-12-30T01:41:39"/>
    <x v="0"/>
    <n v="1"/>
    <n v="0"/>
    <x v="0"/>
    <n v="0"/>
    <s v="40.7128 N"/>
    <s v=" -74.006 W"/>
    <x v="0"/>
    <x v="0"/>
    <n v="74"/>
    <s v="Normal"/>
    <n v="2759"/>
    <n v="4368"/>
  </r>
  <r>
    <s v="TXN1737685469"/>
    <s v="ACC39981"/>
    <s v="ACC52892"/>
    <n v="1609.75"/>
    <x v="2"/>
    <x v="23"/>
    <d v="1899-12-30T01:45:11"/>
    <x v="0"/>
    <n v="1"/>
    <n v="0"/>
    <x v="0"/>
    <n v="0"/>
    <s v="35.6895 N"/>
    <s v=" -118.2437 W"/>
    <x v="0"/>
    <x v="0"/>
    <n v="112"/>
    <s v="Bad (&gt;100ms)"/>
    <n v="1366"/>
    <n v="9502"/>
  </r>
  <r>
    <s v="TXN4975262393"/>
    <s v="ACC51207"/>
    <s v="ACC66413"/>
    <n v="3614.85"/>
    <x v="2"/>
    <x v="23"/>
    <d v="1899-12-30T02:13:51"/>
    <x v="1"/>
    <n v="0"/>
    <n v="1"/>
    <x v="0"/>
    <n v="0"/>
    <s v="51.5074 N"/>
    <s v=" 0.1278 W"/>
    <x v="0"/>
    <x v="0"/>
    <n v="26"/>
    <s v="Normal"/>
    <n v="982"/>
    <n v="1722"/>
  </r>
  <r>
    <s v="TXN3942619419"/>
    <s v="ACC86336"/>
    <s v="ACC91917"/>
    <n v="188.45"/>
    <x v="2"/>
    <x v="23"/>
    <d v="1899-12-30T02:23:41"/>
    <x v="0"/>
    <n v="1"/>
    <n v="0"/>
    <x v="0"/>
    <n v="0"/>
    <s v="51.5074 N"/>
    <s v=" 0.1278 W"/>
    <x v="1"/>
    <x v="2"/>
    <n v="78"/>
    <s v="Normal"/>
    <n v="1506"/>
    <n v="7468"/>
  </r>
  <r>
    <s v="TXN2575349496"/>
    <s v="ACC31706"/>
    <s v="ACC99975"/>
    <n v="2907.33"/>
    <x v="2"/>
    <x v="23"/>
    <d v="1899-12-30T02:52:19"/>
    <x v="1"/>
    <n v="0"/>
    <n v="1"/>
    <x v="0"/>
    <n v="0"/>
    <s v="40.7128 N"/>
    <s v=" -74.006 W"/>
    <x v="1"/>
    <x v="2"/>
    <n v="120"/>
    <s v="Bad (&gt;100ms)"/>
    <n v="2934"/>
    <n v="8021"/>
  </r>
  <r>
    <s v="TXN1775146726"/>
    <s v="ACC56624"/>
    <s v="ACC86360"/>
    <n v="3719.37"/>
    <x v="0"/>
    <x v="23"/>
    <d v="1899-12-30T02:56:19"/>
    <x v="0"/>
    <n v="1"/>
    <n v="0"/>
    <x v="0"/>
    <n v="0"/>
    <s v="51.5074 N"/>
    <s v=" 0.1278 W"/>
    <x v="0"/>
    <x v="2"/>
    <n v="52"/>
    <s v="Normal"/>
    <n v="372"/>
    <n v="2556"/>
  </r>
  <r>
    <s v="TXN8903755474"/>
    <s v="ACC85652"/>
    <s v="ACC39676"/>
    <n v="3333.79"/>
    <x v="0"/>
    <x v="23"/>
    <d v="1899-12-30T02:58:41"/>
    <x v="1"/>
    <n v="0"/>
    <n v="1"/>
    <x v="0"/>
    <n v="0"/>
    <s v="35.6895 N"/>
    <s v=" -118.2437 W"/>
    <x v="1"/>
    <x v="2"/>
    <n v="67"/>
    <s v="Normal"/>
    <n v="2189"/>
    <n v="4234"/>
  </r>
  <r>
    <s v="TXN6614660682"/>
    <s v="ACC68756"/>
    <s v="ACC81174"/>
    <n v="52.78"/>
    <x v="0"/>
    <x v="23"/>
    <d v="1899-12-30T03:00:52"/>
    <x v="0"/>
    <n v="1"/>
    <n v="0"/>
    <x v="0"/>
    <n v="0"/>
    <s v="55.7558 N"/>
    <s v=" 37.6173 W"/>
    <x v="0"/>
    <x v="0"/>
    <n v="97"/>
    <s v="Normal"/>
    <n v="662"/>
    <n v="2395"/>
  </r>
  <r>
    <s v="TXN6740336048"/>
    <s v="ACC39650"/>
    <s v="ACC67986"/>
    <n v="2001.79"/>
    <x v="2"/>
    <x v="23"/>
    <d v="1899-12-30T03:07:07"/>
    <x v="0"/>
    <n v="1"/>
    <n v="0"/>
    <x v="0"/>
    <n v="0"/>
    <s v="40.7128 N"/>
    <s v=" -74.006 W"/>
    <x v="1"/>
    <x v="0"/>
    <n v="81"/>
    <s v="Normal"/>
    <n v="1691"/>
    <n v="7652"/>
  </r>
  <r>
    <s v="TXN4180168021"/>
    <s v="ACC49405"/>
    <s v="ACC94514"/>
    <n v="1549.19"/>
    <x v="0"/>
    <x v="23"/>
    <d v="1899-12-30T03:11:48"/>
    <x v="0"/>
    <n v="1"/>
    <n v="0"/>
    <x v="0"/>
    <n v="0"/>
    <s v="55.7558 N"/>
    <s v=" 37.6173 W"/>
    <x v="1"/>
    <x v="0"/>
    <n v="64"/>
    <s v="Normal"/>
    <n v="377"/>
    <n v="3886"/>
  </r>
  <r>
    <s v="TXN9786014250"/>
    <s v="ACC20184"/>
    <s v="ACC47764"/>
    <n v="476.64"/>
    <x v="2"/>
    <x v="23"/>
    <d v="1899-12-30T03:29:45"/>
    <x v="0"/>
    <n v="1"/>
    <n v="0"/>
    <x v="0"/>
    <n v="0"/>
    <s v="34.0522 N"/>
    <s v=" -74.006 W"/>
    <x v="1"/>
    <x v="2"/>
    <n v="50"/>
    <s v="Normal"/>
    <n v="1890"/>
    <n v="9816"/>
  </r>
  <r>
    <s v="TXN7088858456"/>
    <s v="ACC69864"/>
    <s v="ACC19829"/>
    <n v="1618.09"/>
    <x v="0"/>
    <x v="23"/>
    <d v="1899-12-30T03:33:25"/>
    <x v="0"/>
    <n v="1"/>
    <n v="0"/>
    <x v="0"/>
    <n v="0"/>
    <s v="40.7128 N"/>
    <s v=" -74.006 W"/>
    <x v="0"/>
    <x v="2"/>
    <n v="31"/>
    <s v="Normal"/>
    <n v="1459"/>
    <n v="1936"/>
  </r>
  <r>
    <s v="TXN5444702310"/>
    <s v="ACC22865"/>
    <s v="ACC77316"/>
    <n v="279.39"/>
    <x v="0"/>
    <x v="23"/>
    <d v="1899-12-30T03:39:00"/>
    <x v="0"/>
    <n v="1"/>
    <n v="0"/>
    <x v="0"/>
    <n v="0"/>
    <s v="40.7128 N"/>
    <s v=" -74.006 W"/>
    <x v="0"/>
    <x v="2"/>
    <n v="129"/>
    <s v="Bad (&gt;100ms)"/>
    <n v="289"/>
    <n v="5215"/>
  </r>
  <r>
    <s v="TXN1444239882"/>
    <s v="ACC93864"/>
    <s v="ACC60068"/>
    <n v="1167.77"/>
    <x v="2"/>
    <x v="23"/>
    <d v="1899-12-30T03:53:56"/>
    <x v="0"/>
    <n v="1"/>
    <n v="0"/>
    <x v="0"/>
    <n v="0"/>
    <s v="35.6895 N"/>
    <s v=" -118.2437 W"/>
    <x v="0"/>
    <x v="0"/>
    <n v="13"/>
    <s v="Normal"/>
    <n v="1461"/>
    <n v="8681"/>
  </r>
  <r>
    <s v="TXN7281760562"/>
    <s v="ACC94484"/>
    <s v="ACC14494"/>
    <n v="397.14"/>
    <x v="0"/>
    <x v="23"/>
    <d v="1899-12-30T03:57:19"/>
    <x v="0"/>
    <n v="1"/>
    <n v="0"/>
    <x v="0"/>
    <n v="0"/>
    <s v="48.8566 N"/>
    <s v=" 2.3522 W"/>
    <x v="0"/>
    <x v="0"/>
    <n v="73"/>
    <s v="Normal"/>
    <n v="2666"/>
    <n v="1416"/>
  </r>
  <r>
    <s v="TXN6094193518"/>
    <s v="ACC55611"/>
    <s v="ACC73038"/>
    <n v="1301.97"/>
    <x v="1"/>
    <x v="23"/>
    <d v="1899-12-30T04:03:00"/>
    <x v="0"/>
    <n v="1"/>
    <n v="0"/>
    <x v="1"/>
    <n v="1301.97"/>
    <s v="40.7128 N"/>
    <s v=" -74.006 W"/>
    <x v="1"/>
    <x v="0"/>
    <n v="133"/>
    <s v="Bad (&gt;100ms)"/>
    <n v="228"/>
    <n v="4559"/>
  </r>
  <r>
    <s v="TXN7583231005"/>
    <s v="ACC82446"/>
    <s v="ACC60443"/>
    <n v="3556.08"/>
    <x v="1"/>
    <x v="23"/>
    <d v="1899-12-30T04:07:57"/>
    <x v="0"/>
    <n v="1"/>
    <n v="0"/>
    <x v="0"/>
    <n v="0"/>
    <s v="51.5074 N"/>
    <s v=" 0.1278 W"/>
    <x v="0"/>
    <x v="2"/>
    <n v="48"/>
    <s v="Normal"/>
    <n v="1363"/>
    <n v="2440"/>
  </r>
  <r>
    <s v="TXN8568053517"/>
    <s v="ACC20635"/>
    <s v="ACC61928"/>
    <n v="247.4"/>
    <x v="0"/>
    <x v="23"/>
    <d v="1899-12-30T04:12:40"/>
    <x v="0"/>
    <n v="1"/>
    <n v="0"/>
    <x v="0"/>
    <n v="0"/>
    <s v="40.7128 N"/>
    <s v=" -74.006 W"/>
    <x v="1"/>
    <x v="1"/>
    <n v="133"/>
    <s v="Bad (&gt;100ms)"/>
    <n v="664"/>
    <n v="2144"/>
  </r>
  <r>
    <s v="TXN9484474170"/>
    <s v="ACC81248"/>
    <s v="ACC91733"/>
    <n v="3963.67"/>
    <x v="1"/>
    <x v="23"/>
    <d v="1899-12-30T04:21:15"/>
    <x v="0"/>
    <n v="1"/>
    <n v="0"/>
    <x v="0"/>
    <n v="0"/>
    <s v="51.5074 N"/>
    <s v=" 0.1278 W"/>
    <x v="1"/>
    <x v="1"/>
    <n v="118"/>
    <s v="Bad (&gt;100ms)"/>
    <n v="656"/>
    <n v="6358"/>
  </r>
  <r>
    <s v="TXN1407102748"/>
    <s v="ACC62203"/>
    <s v="ACC44103"/>
    <n v="1497.74"/>
    <x v="0"/>
    <x v="23"/>
    <d v="1899-12-30T04:28:44"/>
    <x v="0"/>
    <n v="1"/>
    <n v="0"/>
    <x v="0"/>
    <n v="0"/>
    <s v="35.6895 N"/>
    <s v=" -118.2437 W"/>
    <x v="1"/>
    <x v="1"/>
    <n v="87"/>
    <s v="Normal"/>
    <n v="1914"/>
    <n v="8117"/>
  </r>
  <r>
    <s v="TXN8040482583"/>
    <s v="ACC79264"/>
    <s v="ACC77913"/>
    <n v="2583.52"/>
    <x v="0"/>
    <x v="23"/>
    <d v="1899-12-30T04:41:11"/>
    <x v="0"/>
    <n v="1"/>
    <n v="0"/>
    <x v="0"/>
    <n v="0"/>
    <s v="34.0522 N"/>
    <s v=" -74.006 W"/>
    <x v="0"/>
    <x v="0"/>
    <n v="17"/>
    <s v="Normal"/>
    <n v="2461"/>
    <n v="5917"/>
  </r>
  <r>
    <s v="TXN9899198479"/>
    <s v="ACC96814"/>
    <s v="ACC71438"/>
    <n v="4269.6499999999996"/>
    <x v="0"/>
    <x v="23"/>
    <d v="1899-12-30T04:52:30"/>
    <x v="0"/>
    <n v="1"/>
    <n v="0"/>
    <x v="0"/>
    <n v="0"/>
    <s v="34.0522 N"/>
    <s v=" -74.006 W"/>
    <x v="0"/>
    <x v="1"/>
    <n v="19"/>
    <s v="Normal"/>
    <n v="918"/>
    <n v="8971"/>
  </r>
  <r>
    <s v="TXN6124580400"/>
    <s v="ACC61313"/>
    <s v="ACC66510"/>
    <n v="4744.09"/>
    <x v="2"/>
    <x v="23"/>
    <d v="1899-12-30T05:07:35"/>
    <x v="0"/>
    <n v="1"/>
    <n v="0"/>
    <x v="0"/>
    <n v="0"/>
    <s v="34.0522 N"/>
    <s v=" -74.006 W"/>
    <x v="1"/>
    <x v="2"/>
    <n v="83"/>
    <s v="Normal"/>
    <n v="2503"/>
    <n v="6730"/>
  </r>
  <r>
    <s v="TXN3832201272"/>
    <s v="ACC59009"/>
    <s v="ACC48211"/>
    <n v="3534.22"/>
    <x v="1"/>
    <x v="23"/>
    <d v="1899-12-30T05:16:31"/>
    <x v="0"/>
    <n v="1"/>
    <n v="0"/>
    <x v="0"/>
    <n v="0"/>
    <s v="34.0522 N"/>
    <s v=" -74.006 W"/>
    <x v="0"/>
    <x v="0"/>
    <n v="59"/>
    <s v="Normal"/>
    <n v="2147"/>
    <n v="8933"/>
  </r>
  <r>
    <s v="TXN7752594566"/>
    <s v="ACC66140"/>
    <s v="ACC37480"/>
    <n v="608.99"/>
    <x v="0"/>
    <x v="23"/>
    <d v="1899-12-30T05:23:37"/>
    <x v="0"/>
    <n v="1"/>
    <n v="0"/>
    <x v="0"/>
    <n v="0"/>
    <s v="48.8566 N"/>
    <s v=" 2.3522 W"/>
    <x v="0"/>
    <x v="0"/>
    <n v="62"/>
    <s v="Normal"/>
    <n v="1321"/>
    <n v="8205"/>
  </r>
  <r>
    <s v="TXN3079346964"/>
    <s v="ACC25997"/>
    <s v="ACC62029"/>
    <n v="2047.1"/>
    <x v="2"/>
    <x v="23"/>
    <d v="1899-12-30T05:53:16"/>
    <x v="1"/>
    <n v="0"/>
    <n v="1"/>
    <x v="0"/>
    <n v="0"/>
    <s v="55.7558 N"/>
    <s v=" 37.6173 W"/>
    <x v="0"/>
    <x v="1"/>
    <n v="101"/>
    <s v="Bad (&gt;100ms)"/>
    <n v="2056"/>
    <n v="8272"/>
  </r>
  <r>
    <s v="TXN7731054725"/>
    <s v="ACC75428"/>
    <s v="ACC45050"/>
    <n v="3089.78"/>
    <x v="0"/>
    <x v="23"/>
    <d v="1899-12-30T05:59:08"/>
    <x v="1"/>
    <n v="0"/>
    <n v="1"/>
    <x v="0"/>
    <n v="0"/>
    <s v="48.8566 N"/>
    <s v=" 2.3522 W"/>
    <x v="0"/>
    <x v="0"/>
    <n v="141"/>
    <s v="Bad (&gt;100ms)"/>
    <n v="2760"/>
    <n v="6301"/>
  </r>
  <r>
    <s v="TXN9726613932"/>
    <s v="ACC15513"/>
    <s v="ACC95024"/>
    <n v="4821.6499999999996"/>
    <x v="2"/>
    <x v="23"/>
    <d v="1899-12-30T06:15:22"/>
    <x v="0"/>
    <n v="1"/>
    <n v="0"/>
    <x v="0"/>
    <n v="0"/>
    <s v="40.7128 N"/>
    <s v=" -74.006 W"/>
    <x v="1"/>
    <x v="0"/>
    <n v="46"/>
    <s v="Normal"/>
    <n v="804"/>
    <n v="1882"/>
  </r>
  <r>
    <s v="TXN8625042963"/>
    <s v="ACC80494"/>
    <s v="ACC16992"/>
    <n v="3569.13"/>
    <x v="1"/>
    <x v="23"/>
    <d v="1899-12-30T06:16:53"/>
    <x v="0"/>
    <n v="1"/>
    <n v="0"/>
    <x v="0"/>
    <n v="0"/>
    <s v="48.8566 N"/>
    <s v=" 2.3522 W"/>
    <x v="1"/>
    <x v="2"/>
    <n v="131"/>
    <s v="Bad (&gt;100ms)"/>
    <n v="480"/>
    <n v="9201"/>
  </r>
  <r>
    <s v="TXN6413710390"/>
    <s v="ACC41671"/>
    <s v="ACC68132"/>
    <n v="4981.1400000000003"/>
    <x v="2"/>
    <x v="23"/>
    <d v="1899-12-30T06:25:27"/>
    <x v="0"/>
    <n v="1"/>
    <n v="0"/>
    <x v="0"/>
    <n v="0"/>
    <s v="55.7558 N"/>
    <s v=" 37.6173 W"/>
    <x v="1"/>
    <x v="0"/>
    <n v="43"/>
    <s v="Normal"/>
    <n v="2457"/>
    <n v="3605"/>
  </r>
  <r>
    <s v="TXN7782879813"/>
    <s v="ACC39169"/>
    <s v="ACC90714"/>
    <n v="3693.97"/>
    <x v="2"/>
    <x v="23"/>
    <d v="1899-12-30T07:03:12"/>
    <x v="0"/>
    <n v="1"/>
    <n v="0"/>
    <x v="0"/>
    <n v="0"/>
    <s v="34.0522 N"/>
    <s v=" -74.006 W"/>
    <x v="1"/>
    <x v="2"/>
    <n v="9"/>
    <s v="Normal"/>
    <n v="874"/>
    <n v="6223"/>
  </r>
  <r>
    <s v="TXN9606084289"/>
    <s v="ACC49831"/>
    <s v="ACC78825"/>
    <n v="2285.3200000000002"/>
    <x v="2"/>
    <x v="23"/>
    <d v="1899-12-30T07:07:42"/>
    <x v="1"/>
    <n v="0"/>
    <n v="1"/>
    <x v="0"/>
    <n v="0"/>
    <s v="40.7128 N"/>
    <s v=" -74.006 W"/>
    <x v="0"/>
    <x v="0"/>
    <n v="114"/>
    <s v="Bad (&gt;100ms)"/>
    <n v="957"/>
    <n v="7484"/>
  </r>
  <r>
    <s v="TXN2056348251"/>
    <s v="ACC21444"/>
    <s v="ACC28153"/>
    <n v="700.21"/>
    <x v="1"/>
    <x v="23"/>
    <d v="1899-12-30T07:21:30"/>
    <x v="0"/>
    <n v="1"/>
    <n v="0"/>
    <x v="0"/>
    <n v="0"/>
    <s v="55.7558 N"/>
    <s v=" 37.6173 W"/>
    <x v="1"/>
    <x v="0"/>
    <n v="75"/>
    <s v="Normal"/>
    <n v="1129"/>
    <n v="8495"/>
  </r>
  <r>
    <s v="TXN9562749031"/>
    <s v="ACC39255"/>
    <s v="ACC82096"/>
    <n v="695.9"/>
    <x v="2"/>
    <x v="23"/>
    <d v="1899-12-30T07:30:40"/>
    <x v="0"/>
    <n v="1"/>
    <n v="0"/>
    <x v="1"/>
    <n v="695.9"/>
    <s v="55.7558 N"/>
    <s v=" 37.6173 W"/>
    <x v="1"/>
    <x v="2"/>
    <n v="88"/>
    <s v="Normal"/>
    <n v="1487"/>
    <n v="4157"/>
  </r>
  <r>
    <s v="TXN7582732716"/>
    <s v="ACC26598"/>
    <s v="ACC13357"/>
    <n v="3753.73"/>
    <x v="1"/>
    <x v="23"/>
    <d v="1899-12-30T07:33:23"/>
    <x v="0"/>
    <n v="1"/>
    <n v="0"/>
    <x v="0"/>
    <n v="0"/>
    <s v="48.8566 N"/>
    <s v=" 2.3522 W"/>
    <x v="1"/>
    <x v="2"/>
    <n v="92"/>
    <s v="Normal"/>
    <n v="971"/>
    <n v="3770"/>
  </r>
  <r>
    <s v="TXN9615425094"/>
    <s v="ACC26923"/>
    <s v="ACC53630"/>
    <n v="4144.99"/>
    <x v="1"/>
    <x v="23"/>
    <d v="1899-12-30T07:52:38"/>
    <x v="0"/>
    <n v="1"/>
    <n v="0"/>
    <x v="0"/>
    <n v="0"/>
    <s v="35.6895 N"/>
    <s v=" -118.2437 W"/>
    <x v="1"/>
    <x v="2"/>
    <n v="49"/>
    <s v="Normal"/>
    <n v="654"/>
    <n v="6716"/>
  </r>
  <r>
    <s v="TXN2219560290"/>
    <s v="ACC30519"/>
    <s v="ACC91716"/>
    <n v="4077.61"/>
    <x v="0"/>
    <x v="23"/>
    <d v="1899-12-30T07:59:51"/>
    <x v="0"/>
    <n v="1"/>
    <n v="0"/>
    <x v="0"/>
    <n v="0"/>
    <s v="35.6895 N"/>
    <s v=" -118.2437 W"/>
    <x v="1"/>
    <x v="2"/>
    <n v="113"/>
    <s v="Bad (&gt;100ms)"/>
    <n v="416"/>
    <n v="3285"/>
  </r>
  <r>
    <s v="TXN8106499635"/>
    <s v="ACC94287"/>
    <s v="ACC14277"/>
    <n v="318.97000000000003"/>
    <x v="2"/>
    <x v="23"/>
    <d v="1899-12-30T08:02:03"/>
    <x v="1"/>
    <n v="0"/>
    <n v="1"/>
    <x v="0"/>
    <n v="0"/>
    <s v="55.7558 N"/>
    <s v=" 37.6173 W"/>
    <x v="0"/>
    <x v="2"/>
    <n v="39"/>
    <s v="Normal"/>
    <n v="1234"/>
    <n v="5171"/>
  </r>
  <r>
    <s v="TXN6814188417"/>
    <s v="ACC78423"/>
    <s v="ACC66532"/>
    <n v="1642.2"/>
    <x v="0"/>
    <x v="23"/>
    <d v="1899-12-30T08:04:24"/>
    <x v="1"/>
    <n v="0"/>
    <n v="1"/>
    <x v="0"/>
    <n v="0"/>
    <s v="48.8566 N"/>
    <s v=" 2.3522 W"/>
    <x v="1"/>
    <x v="2"/>
    <n v="44"/>
    <s v="Normal"/>
    <n v="1725"/>
    <n v="2961"/>
  </r>
  <r>
    <s v="TXN8263091335"/>
    <s v="ACC30971"/>
    <s v="ACC47555"/>
    <n v="3437.67"/>
    <x v="1"/>
    <x v="23"/>
    <d v="1899-12-30T08:15:14"/>
    <x v="0"/>
    <n v="1"/>
    <n v="0"/>
    <x v="0"/>
    <n v="0"/>
    <s v="55.7558 N"/>
    <s v=" 37.6173 W"/>
    <x v="1"/>
    <x v="0"/>
    <n v="71"/>
    <s v="Normal"/>
    <n v="825"/>
    <n v="9056"/>
  </r>
  <r>
    <s v="TXN9673164695"/>
    <s v="ACC36660"/>
    <s v="ACC86107"/>
    <n v="4473.46"/>
    <x v="2"/>
    <x v="23"/>
    <d v="1899-12-30T08:22:16"/>
    <x v="0"/>
    <n v="1"/>
    <n v="0"/>
    <x v="0"/>
    <n v="0"/>
    <s v="34.0522 N"/>
    <s v=" -74.006 W"/>
    <x v="1"/>
    <x v="0"/>
    <n v="26"/>
    <s v="Normal"/>
    <n v="907"/>
    <n v="7470"/>
  </r>
  <r>
    <s v="TXN4788764556"/>
    <s v="ACC19178"/>
    <s v="ACC58373"/>
    <n v="2472.67"/>
    <x v="2"/>
    <x v="23"/>
    <d v="1899-12-30T08:30:48"/>
    <x v="0"/>
    <n v="1"/>
    <n v="0"/>
    <x v="1"/>
    <n v="2472.67"/>
    <s v="34.0522 N"/>
    <s v=" -74.006 W"/>
    <x v="0"/>
    <x v="2"/>
    <n v="108"/>
    <s v="Bad (&gt;100ms)"/>
    <n v="1286"/>
    <n v="2143"/>
  </r>
  <r>
    <s v="TXN7864043237"/>
    <s v="ACC47743"/>
    <s v="ACC48539"/>
    <n v="3135.13"/>
    <x v="0"/>
    <x v="23"/>
    <d v="1899-12-30T08:36:41"/>
    <x v="0"/>
    <n v="1"/>
    <n v="0"/>
    <x v="0"/>
    <n v="0"/>
    <s v="55.7558 N"/>
    <s v=" 37.6173 W"/>
    <x v="1"/>
    <x v="2"/>
    <n v="62"/>
    <s v="Normal"/>
    <n v="427"/>
    <n v="6487"/>
  </r>
  <r>
    <s v="TXN9756916608"/>
    <s v="ACC45548"/>
    <s v="ACC86344"/>
    <n v="3462.95"/>
    <x v="2"/>
    <x v="23"/>
    <d v="1899-12-30T08:45:34"/>
    <x v="0"/>
    <n v="1"/>
    <n v="0"/>
    <x v="0"/>
    <n v="0"/>
    <s v="34.0522 N"/>
    <s v=" -74.006 W"/>
    <x v="1"/>
    <x v="2"/>
    <n v="77"/>
    <s v="Normal"/>
    <n v="1955"/>
    <n v="3641"/>
  </r>
  <r>
    <s v="TXN9980514276"/>
    <s v="ACC29740"/>
    <s v="ACC20945"/>
    <n v="4225.67"/>
    <x v="0"/>
    <x v="23"/>
    <d v="1899-12-30T08:53:41"/>
    <x v="1"/>
    <n v="0"/>
    <n v="1"/>
    <x v="0"/>
    <n v="0"/>
    <s v="34.0522 N"/>
    <s v=" -74.006 W"/>
    <x v="0"/>
    <x v="0"/>
    <n v="88"/>
    <s v="Normal"/>
    <n v="1411"/>
    <n v="4779"/>
  </r>
  <r>
    <s v="TXN1412801130"/>
    <s v="ACC33069"/>
    <s v="ACC70193"/>
    <n v="3315.83"/>
    <x v="0"/>
    <x v="23"/>
    <d v="1899-12-30T09:00:13"/>
    <x v="0"/>
    <n v="1"/>
    <n v="0"/>
    <x v="0"/>
    <n v="0"/>
    <s v="35.6895 N"/>
    <s v=" -118.2437 W"/>
    <x v="1"/>
    <x v="0"/>
    <n v="132"/>
    <s v="Bad (&gt;100ms)"/>
    <n v="772"/>
    <n v="4200"/>
  </r>
  <r>
    <s v="TXN7783841356"/>
    <s v="ACC94804"/>
    <s v="ACC82916"/>
    <n v="1784.03"/>
    <x v="0"/>
    <x v="23"/>
    <d v="1899-12-30T09:01:39"/>
    <x v="0"/>
    <n v="1"/>
    <n v="0"/>
    <x v="0"/>
    <n v="0"/>
    <s v="40.7128 N"/>
    <s v=" -74.006 W"/>
    <x v="0"/>
    <x v="2"/>
    <n v="30"/>
    <s v="Normal"/>
    <n v="1574"/>
    <n v="1499"/>
  </r>
  <r>
    <s v="TXN6715486470"/>
    <s v="ACC62808"/>
    <s v="ACC10007"/>
    <n v="3522.87"/>
    <x v="1"/>
    <x v="23"/>
    <d v="1899-12-30T09:06:39"/>
    <x v="0"/>
    <n v="1"/>
    <n v="0"/>
    <x v="0"/>
    <n v="0"/>
    <s v="40.7128 N"/>
    <s v=" -74.006 W"/>
    <x v="1"/>
    <x v="1"/>
    <n v="66"/>
    <s v="Normal"/>
    <n v="638"/>
    <n v="3994"/>
  </r>
  <r>
    <s v="TXN9032303090"/>
    <s v="ACC12173"/>
    <s v="ACC23351"/>
    <n v="477.32"/>
    <x v="2"/>
    <x v="23"/>
    <d v="1899-12-30T09:23:44"/>
    <x v="1"/>
    <n v="0"/>
    <n v="1"/>
    <x v="0"/>
    <n v="0"/>
    <s v="40.7128 N"/>
    <s v=" -74.006 W"/>
    <x v="0"/>
    <x v="1"/>
    <n v="37"/>
    <s v="Normal"/>
    <n v="2071"/>
    <n v="4906"/>
  </r>
  <r>
    <s v="TXN3829373300"/>
    <s v="ACC24728"/>
    <s v="ACC87638"/>
    <n v="1783.05"/>
    <x v="1"/>
    <x v="23"/>
    <d v="1899-12-30T09:25:45"/>
    <x v="0"/>
    <n v="1"/>
    <n v="0"/>
    <x v="0"/>
    <n v="0"/>
    <s v="40.7128 N"/>
    <s v=" -74.006 W"/>
    <x v="0"/>
    <x v="2"/>
    <n v="108"/>
    <s v="Bad (&gt;100ms)"/>
    <n v="2951"/>
    <n v="6043"/>
  </r>
  <r>
    <s v="TXN6900913945"/>
    <s v="ACC22823"/>
    <s v="ACC12734"/>
    <n v="4337.3999999999996"/>
    <x v="1"/>
    <x v="23"/>
    <d v="1899-12-30T09:33:23"/>
    <x v="0"/>
    <n v="1"/>
    <n v="0"/>
    <x v="1"/>
    <n v="4337.3999999999996"/>
    <s v="34.0522 N"/>
    <s v=" -74.006 W"/>
    <x v="1"/>
    <x v="1"/>
    <n v="60"/>
    <s v="Normal"/>
    <n v="2667"/>
    <n v="8598"/>
  </r>
  <r>
    <s v="TXN4257110877"/>
    <s v="ACC94255"/>
    <s v="ACC37563"/>
    <n v="1937.28"/>
    <x v="1"/>
    <x v="23"/>
    <d v="1899-12-30T10:07:01"/>
    <x v="0"/>
    <n v="1"/>
    <n v="0"/>
    <x v="0"/>
    <n v="0"/>
    <s v="51.5074 N"/>
    <s v=" 0.1278 W"/>
    <x v="0"/>
    <x v="1"/>
    <n v="129"/>
    <s v="Bad (&gt;100ms)"/>
    <n v="232"/>
    <n v="2135"/>
  </r>
  <r>
    <s v="TXN9085388011"/>
    <s v="ACC84251"/>
    <s v="ACC10039"/>
    <n v="2723.78"/>
    <x v="1"/>
    <x v="23"/>
    <d v="1899-12-30T10:20:23"/>
    <x v="1"/>
    <n v="0"/>
    <n v="1"/>
    <x v="0"/>
    <n v="0"/>
    <s v="34.0522 N"/>
    <s v=" -74.006 W"/>
    <x v="1"/>
    <x v="2"/>
    <n v="42"/>
    <s v="Normal"/>
    <n v="640"/>
    <n v="1123"/>
  </r>
  <r>
    <s v="TXN6906073328"/>
    <s v="ACC60703"/>
    <s v="ACC42523"/>
    <n v="3517.49"/>
    <x v="2"/>
    <x v="23"/>
    <d v="1899-12-30T10:34:30"/>
    <x v="1"/>
    <n v="0"/>
    <n v="1"/>
    <x v="0"/>
    <n v="0"/>
    <s v="40.7128 N"/>
    <s v=" -74.006 W"/>
    <x v="1"/>
    <x v="2"/>
    <n v="49"/>
    <s v="Normal"/>
    <n v="2038"/>
    <n v="8556"/>
  </r>
  <r>
    <s v="TXN8519481913"/>
    <s v="ACC29603"/>
    <s v="ACC53498"/>
    <n v="1617.41"/>
    <x v="2"/>
    <x v="23"/>
    <d v="1899-12-30T10:37:26"/>
    <x v="0"/>
    <n v="1"/>
    <n v="0"/>
    <x v="0"/>
    <n v="0"/>
    <s v="40.7128 N"/>
    <s v=" -74.006 W"/>
    <x v="0"/>
    <x v="2"/>
    <n v="56"/>
    <s v="Normal"/>
    <n v="1870"/>
    <n v="8307"/>
  </r>
  <r>
    <s v="TXN3748588616"/>
    <s v="ACC72240"/>
    <s v="ACC71857"/>
    <n v="4622.68"/>
    <x v="2"/>
    <x v="23"/>
    <d v="1899-12-30T10:53:43"/>
    <x v="0"/>
    <n v="1"/>
    <n v="0"/>
    <x v="0"/>
    <n v="0"/>
    <s v="48.8566 N"/>
    <s v=" 2.3522 W"/>
    <x v="0"/>
    <x v="0"/>
    <n v="46"/>
    <s v="Normal"/>
    <n v="624"/>
    <n v="4124"/>
  </r>
  <r>
    <s v="TXN8574491936"/>
    <s v="ACC16238"/>
    <s v="ACC77401"/>
    <n v="2058.09"/>
    <x v="1"/>
    <x v="23"/>
    <d v="1899-12-30T10:56:00"/>
    <x v="0"/>
    <n v="1"/>
    <n v="0"/>
    <x v="0"/>
    <n v="0"/>
    <s v="40.7128 N"/>
    <s v=" -74.006 W"/>
    <x v="0"/>
    <x v="2"/>
    <n v="123"/>
    <s v="Bad (&gt;100ms)"/>
    <n v="2286"/>
    <n v="4218"/>
  </r>
  <r>
    <s v="TXN3350496868"/>
    <s v="ACC12676"/>
    <s v="ACC68708"/>
    <n v="225.43"/>
    <x v="0"/>
    <x v="23"/>
    <d v="1899-12-30T11:01:28"/>
    <x v="0"/>
    <n v="1"/>
    <n v="0"/>
    <x v="0"/>
    <n v="0"/>
    <s v="51.5074 N"/>
    <s v=" 0.1278 W"/>
    <x v="0"/>
    <x v="2"/>
    <n v="30"/>
    <s v="Normal"/>
    <n v="2926"/>
    <n v="5959"/>
  </r>
  <r>
    <s v="TXN5455622545"/>
    <s v="ACC32537"/>
    <s v="ACC80954"/>
    <n v="3949.64"/>
    <x v="2"/>
    <x v="23"/>
    <d v="1899-12-30T11:11:39"/>
    <x v="0"/>
    <n v="1"/>
    <n v="0"/>
    <x v="0"/>
    <n v="0"/>
    <s v="48.8566 N"/>
    <s v=" 2.3522 W"/>
    <x v="1"/>
    <x v="0"/>
    <n v="120"/>
    <s v="Bad (&gt;100ms)"/>
    <n v="2716"/>
    <n v="2897"/>
  </r>
  <r>
    <s v="TXN6708975093"/>
    <s v="ACC29342"/>
    <s v="ACC84189"/>
    <n v="3442.27"/>
    <x v="2"/>
    <x v="23"/>
    <d v="1899-12-30T11:12:40"/>
    <x v="0"/>
    <n v="1"/>
    <n v="0"/>
    <x v="0"/>
    <n v="0"/>
    <s v="48.8566 N"/>
    <s v=" 2.3522 W"/>
    <x v="1"/>
    <x v="0"/>
    <n v="141"/>
    <s v="Bad (&gt;100ms)"/>
    <n v="2879"/>
    <n v="8848"/>
  </r>
  <r>
    <s v="TXN5819838883"/>
    <s v="ACC77813"/>
    <s v="ACC19707"/>
    <n v="4350.03"/>
    <x v="2"/>
    <x v="23"/>
    <d v="1899-12-30T11:13:30"/>
    <x v="0"/>
    <n v="1"/>
    <n v="0"/>
    <x v="0"/>
    <n v="0"/>
    <s v="40.7128 N"/>
    <s v=" -74.006 W"/>
    <x v="1"/>
    <x v="1"/>
    <n v="79"/>
    <s v="Normal"/>
    <n v="110"/>
    <n v="9828"/>
  </r>
  <r>
    <s v="TXN1525524230"/>
    <s v="ACC84589"/>
    <s v="ACC79229"/>
    <n v="3682.91"/>
    <x v="2"/>
    <x v="23"/>
    <d v="1899-12-30T11:21:03"/>
    <x v="0"/>
    <n v="1"/>
    <n v="0"/>
    <x v="1"/>
    <n v="3682.91"/>
    <s v="34.0522 N"/>
    <s v=" -74.006 W"/>
    <x v="1"/>
    <x v="2"/>
    <n v="94"/>
    <s v="Normal"/>
    <n v="2161"/>
    <n v="7913"/>
  </r>
  <r>
    <s v="TXN8639352377"/>
    <s v="ACC23025"/>
    <s v="ACC90788"/>
    <n v="135.9"/>
    <x v="0"/>
    <x v="23"/>
    <d v="1899-12-30T11:22:08"/>
    <x v="0"/>
    <n v="1"/>
    <n v="0"/>
    <x v="0"/>
    <n v="0"/>
    <s v="55.7558 N"/>
    <s v=" 37.6173 W"/>
    <x v="0"/>
    <x v="2"/>
    <n v="129"/>
    <s v="Bad (&gt;100ms)"/>
    <n v="2971"/>
    <n v="5659"/>
  </r>
  <r>
    <s v="TXN9709929825"/>
    <s v="ACC62602"/>
    <s v="ACC72957"/>
    <n v="3509.25"/>
    <x v="0"/>
    <x v="23"/>
    <d v="1899-12-30T11:28:22"/>
    <x v="0"/>
    <n v="1"/>
    <n v="0"/>
    <x v="0"/>
    <n v="0"/>
    <s v="48.8566 N"/>
    <s v=" 2.3522 W"/>
    <x v="0"/>
    <x v="0"/>
    <n v="43"/>
    <s v="Normal"/>
    <n v="2954"/>
    <n v="3538"/>
  </r>
  <r>
    <s v="TXN1307686305"/>
    <s v="ACC63194"/>
    <s v="ACC20861"/>
    <n v="3277.87"/>
    <x v="2"/>
    <x v="23"/>
    <d v="1899-12-30T11:35:15"/>
    <x v="0"/>
    <n v="1"/>
    <n v="0"/>
    <x v="0"/>
    <n v="0"/>
    <s v="35.6895 N"/>
    <s v=" -118.2437 W"/>
    <x v="0"/>
    <x v="1"/>
    <n v="16"/>
    <s v="Normal"/>
    <n v="1858"/>
    <n v="2874"/>
  </r>
  <r>
    <s v="TXN2459276469"/>
    <s v="ACC33015"/>
    <s v="ACC36444"/>
    <n v="602.16999999999996"/>
    <x v="0"/>
    <x v="23"/>
    <d v="1899-12-30T11:48:08"/>
    <x v="1"/>
    <n v="0"/>
    <n v="1"/>
    <x v="0"/>
    <n v="0"/>
    <s v="55.7558 N"/>
    <s v=" 37.6173 W"/>
    <x v="0"/>
    <x v="2"/>
    <n v="86"/>
    <s v="Normal"/>
    <n v="427"/>
    <n v="9293"/>
  </r>
  <r>
    <s v="TXN3046482384"/>
    <s v="ACC42484"/>
    <s v="ACC72457"/>
    <n v="2490.83"/>
    <x v="1"/>
    <x v="23"/>
    <d v="1899-12-30T12:12:29"/>
    <x v="0"/>
    <n v="1"/>
    <n v="0"/>
    <x v="0"/>
    <n v="0"/>
    <s v="34.0522 N"/>
    <s v=" -74.006 W"/>
    <x v="0"/>
    <x v="2"/>
    <n v="123"/>
    <s v="Bad (&gt;100ms)"/>
    <n v="2872"/>
    <n v="3983"/>
  </r>
  <r>
    <s v="TXN8483323608"/>
    <s v="ACC82774"/>
    <s v="ACC72169"/>
    <n v="4137.29"/>
    <x v="2"/>
    <x v="23"/>
    <d v="1899-12-30T12:21:29"/>
    <x v="0"/>
    <n v="1"/>
    <n v="0"/>
    <x v="0"/>
    <n v="0"/>
    <s v="51.5074 N"/>
    <s v=" 0.1278 W"/>
    <x v="1"/>
    <x v="1"/>
    <n v="41"/>
    <s v="Normal"/>
    <n v="1120"/>
    <n v="4265"/>
  </r>
  <r>
    <s v="TXN2477060932"/>
    <s v="ACC22874"/>
    <s v="ACC21556"/>
    <n v="478.7"/>
    <x v="0"/>
    <x v="23"/>
    <d v="1899-12-30T12:23:09"/>
    <x v="0"/>
    <n v="1"/>
    <n v="0"/>
    <x v="0"/>
    <n v="0"/>
    <s v="48.8566 N"/>
    <s v=" 2.3522 W"/>
    <x v="1"/>
    <x v="2"/>
    <n v="81"/>
    <s v="Normal"/>
    <n v="833"/>
    <n v="7713"/>
  </r>
  <r>
    <s v="TXN1920515303"/>
    <s v="ACC87256"/>
    <s v="ACC70680"/>
    <n v="1988.75"/>
    <x v="2"/>
    <x v="23"/>
    <d v="1899-12-30T12:27:42"/>
    <x v="0"/>
    <n v="1"/>
    <n v="0"/>
    <x v="0"/>
    <n v="0"/>
    <s v="34.0522 N"/>
    <s v=" -74.006 W"/>
    <x v="1"/>
    <x v="2"/>
    <n v="62"/>
    <s v="Normal"/>
    <n v="2646"/>
    <n v="5290"/>
  </r>
  <r>
    <s v="TXN3146490848"/>
    <s v="ACC91529"/>
    <s v="ACC21029"/>
    <n v="2609.89"/>
    <x v="0"/>
    <x v="23"/>
    <d v="1899-12-30T12:32:19"/>
    <x v="0"/>
    <n v="1"/>
    <n v="0"/>
    <x v="0"/>
    <n v="0"/>
    <s v="55.7558 N"/>
    <s v=" 37.6173 W"/>
    <x v="0"/>
    <x v="1"/>
    <n v="104"/>
    <s v="Bad (&gt;100ms)"/>
    <n v="1892"/>
    <n v="2156"/>
  </r>
  <r>
    <s v="TXN7597750842"/>
    <s v="ACC47745"/>
    <s v="ACC71569"/>
    <n v="4837.57"/>
    <x v="1"/>
    <x v="23"/>
    <d v="1899-12-30T12:40:37"/>
    <x v="0"/>
    <n v="1"/>
    <n v="0"/>
    <x v="0"/>
    <n v="0"/>
    <s v="34.0522 N"/>
    <s v=" -74.006 W"/>
    <x v="0"/>
    <x v="2"/>
    <n v="119"/>
    <s v="Bad (&gt;100ms)"/>
    <n v="1987"/>
    <n v="5448"/>
  </r>
  <r>
    <s v="TXN1054729276"/>
    <s v="ACC69367"/>
    <s v="ACC15526"/>
    <n v="1673.75"/>
    <x v="0"/>
    <x v="23"/>
    <d v="1899-12-30T13:00:39"/>
    <x v="0"/>
    <n v="1"/>
    <n v="0"/>
    <x v="0"/>
    <n v="0"/>
    <s v="40.7128 N"/>
    <s v=" -74.006 W"/>
    <x v="1"/>
    <x v="0"/>
    <n v="103"/>
    <s v="Bad (&gt;100ms)"/>
    <n v="2162"/>
    <n v="4569"/>
  </r>
  <r>
    <s v="TXN5750105584"/>
    <s v="ACC67744"/>
    <s v="ACC56101"/>
    <n v="444.1"/>
    <x v="2"/>
    <x v="23"/>
    <d v="1899-12-30T13:11:51"/>
    <x v="0"/>
    <n v="1"/>
    <n v="0"/>
    <x v="0"/>
    <n v="0"/>
    <s v="35.6895 N"/>
    <s v=" -118.2437 W"/>
    <x v="1"/>
    <x v="1"/>
    <n v="126"/>
    <s v="Bad (&gt;100ms)"/>
    <n v="2712"/>
    <n v="9966"/>
  </r>
  <r>
    <s v="TXN3018007335"/>
    <s v="ACC19910"/>
    <s v="ACC55801"/>
    <n v="3050.71"/>
    <x v="0"/>
    <x v="23"/>
    <d v="1899-12-30T13:40:58"/>
    <x v="0"/>
    <n v="1"/>
    <n v="0"/>
    <x v="0"/>
    <n v="0"/>
    <s v="51.5074 N"/>
    <s v=" 0.1278 W"/>
    <x v="0"/>
    <x v="2"/>
    <n v="126"/>
    <s v="Bad (&gt;100ms)"/>
    <n v="1305"/>
    <n v="2096"/>
  </r>
  <r>
    <s v="TXN1105187117"/>
    <s v="ACC50062"/>
    <s v="ACC11062"/>
    <n v="1176.5899999999999"/>
    <x v="2"/>
    <x v="23"/>
    <d v="1899-12-30T13:42:57"/>
    <x v="0"/>
    <n v="1"/>
    <n v="0"/>
    <x v="0"/>
    <n v="0"/>
    <s v="51.5074 N"/>
    <s v=" 0.1278 W"/>
    <x v="1"/>
    <x v="0"/>
    <n v="29"/>
    <s v="Normal"/>
    <n v="1548"/>
    <n v="1430"/>
  </r>
  <r>
    <s v="TXN7368553955"/>
    <s v="ACC79864"/>
    <s v="ACC85448"/>
    <n v="2275.27"/>
    <x v="1"/>
    <x v="23"/>
    <d v="1899-12-30T13:56:02"/>
    <x v="0"/>
    <n v="1"/>
    <n v="0"/>
    <x v="1"/>
    <n v="2275.27"/>
    <s v="51.5074 N"/>
    <s v=" 0.1278 W"/>
    <x v="1"/>
    <x v="2"/>
    <n v="138"/>
    <s v="Bad (&gt;100ms)"/>
    <n v="2580"/>
    <n v="9571"/>
  </r>
  <r>
    <s v="TXN2644820101"/>
    <s v="ACC97791"/>
    <s v="ACC12701"/>
    <n v="1412.8"/>
    <x v="1"/>
    <x v="23"/>
    <d v="1899-12-30T14:26:54"/>
    <x v="0"/>
    <n v="1"/>
    <n v="0"/>
    <x v="0"/>
    <n v="0"/>
    <s v="48.8566 N"/>
    <s v=" 2.3522 W"/>
    <x v="1"/>
    <x v="2"/>
    <n v="149"/>
    <s v="Bad (&gt;100ms)"/>
    <n v="1998"/>
    <n v="9016"/>
  </r>
  <r>
    <s v="TXN8056344154"/>
    <s v="ACC32064"/>
    <s v="ACC74114"/>
    <n v="1491.02"/>
    <x v="2"/>
    <x v="23"/>
    <d v="1899-12-30T14:34:37"/>
    <x v="0"/>
    <n v="1"/>
    <n v="0"/>
    <x v="0"/>
    <n v="0"/>
    <s v="48.8566 N"/>
    <s v=" 2.3522 W"/>
    <x v="1"/>
    <x v="2"/>
    <n v="136"/>
    <s v="Bad (&gt;100ms)"/>
    <n v="2887"/>
    <n v="7120"/>
  </r>
  <r>
    <s v="TXN7941957904"/>
    <s v="ACC10301"/>
    <s v="ACC63105"/>
    <n v="756.66"/>
    <x v="0"/>
    <x v="23"/>
    <d v="1899-12-30T14:39:45"/>
    <x v="0"/>
    <n v="1"/>
    <n v="0"/>
    <x v="0"/>
    <n v="0"/>
    <s v="48.8566 N"/>
    <s v=" 2.3522 W"/>
    <x v="0"/>
    <x v="2"/>
    <n v="42"/>
    <s v="Normal"/>
    <n v="1310"/>
    <n v="1734"/>
  </r>
  <r>
    <s v="TXN8896025742"/>
    <s v="ACC97201"/>
    <s v="ACC26321"/>
    <n v="2069.64"/>
    <x v="0"/>
    <x v="23"/>
    <d v="1899-12-30T14:39:48"/>
    <x v="0"/>
    <n v="1"/>
    <n v="0"/>
    <x v="0"/>
    <n v="0"/>
    <s v="55.7558 N"/>
    <s v=" 37.6173 W"/>
    <x v="1"/>
    <x v="1"/>
    <n v="26"/>
    <s v="Normal"/>
    <n v="124"/>
    <n v="1091"/>
  </r>
  <r>
    <s v="TXN8388308227"/>
    <s v="ACC17131"/>
    <s v="ACC70214"/>
    <n v="4044.06"/>
    <x v="0"/>
    <x v="23"/>
    <d v="1899-12-30T14:56:20"/>
    <x v="1"/>
    <n v="0"/>
    <n v="1"/>
    <x v="0"/>
    <n v="0"/>
    <s v="51.5074 N"/>
    <s v=" 0.1278 W"/>
    <x v="0"/>
    <x v="2"/>
    <n v="105"/>
    <s v="Bad (&gt;100ms)"/>
    <n v="2044"/>
    <n v="4090"/>
  </r>
  <r>
    <s v="TXN6644477309"/>
    <s v="ACC63831"/>
    <s v="ACC52761"/>
    <n v="4963.57"/>
    <x v="1"/>
    <x v="23"/>
    <d v="1899-12-30T15:15:46"/>
    <x v="0"/>
    <n v="1"/>
    <n v="0"/>
    <x v="0"/>
    <n v="0"/>
    <s v="40.7128 N"/>
    <s v=" -74.006 W"/>
    <x v="1"/>
    <x v="0"/>
    <n v="87"/>
    <s v="Normal"/>
    <n v="1854"/>
    <n v="6808"/>
  </r>
  <r>
    <s v="TXN3738656677"/>
    <s v="ACC43709"/>
    <s v="ACC16962"/>
    <n v="2841.17"/>
    <x v="2"/>
    <x v="23"/>
    <d v="1899-12-30T15:21:17"/>
    <x v="0"/>
    <n v="1"/>
    <n v="0"/>
    <x v="0"/>
    <n v="0"/>
    <s v="34.0522 N"/>
    <s v=" -74.006 W"/>
    <x v="1"/>
    <x v="2"/>
    <n v="107"/>
    <s v="Bad (&gt;100ms)"/>
    <n v="2038"/>
    <n v="7270"/>
  </r>
  <r>
    <s v="TXN6187421794"/>
    <s v="ACC39015"/>
    <s v="ACC65593"/>
    <n v="4584.79"/>
    <x v="1"/>
    <x v="23"/>
    <d v="1899-12-30T15:33:45"/>
    <x v="1"/>
    <n v="0"/>
    <n v="1"/>
    <x v="0"/>
    <n v="0"/>
    <s v="35.6895 N"/>
    <s v=" -118.2437 W"/>
    <x v="0"/>
    <x v="0"/>
    <n v="115"/>
    <s v="Bad (&gt;100ms)"/>
    <n v="2961"/>
    <n v="1066"/>
  </r>
  <r>
    <s v="TXN6524510153"/>
    <s v="ACC63117"/>
    <s v="ACC13042"/>
    <n v="248.45"/>
    <x v="2"/>
    <x v="23"/>
    <d v="1899-12-30T15:36:44"/>
    <x v="1"/>
    <n v="0"/>
    <n v="1"/>
    <x v="0"/>
    <n v="0"/>
    <s v="40.7128 N"/>
    <s v=" -74.006 W"/>
    <x v="1"/>
    <x v="2"/>
    <n v="119"/>
    <s v="Bad (&gt;100ms)"/>
    <n v="1632"/>
    <n v="3403"/>
  </r>
  <r>
    <s v="TXN1151520461"/>
    <s v="ACC47115"/>
    <s v="ACC19511"/>
    <n v="32.76"/>
    <x v="1"/>
    <x v="23"/>
    <d v="1899-12-30T15:51:27"/>
    <x v="0"/>
    <n v="1"/>
    <n v="0"/>
    <x v="0"/>
    <n v="0"/>
    <s v="34.0522 N"/>
    <s v=" -74.006 W"/>
    <x v="1"/>
    <x v="0"/>
    <n v="117"/>
    <s v="Bad (&gt;100ms)"/>
    <n v="2482"/>
    <n v="6628"/>
  </r>
  <r>
    <s v="TXN6556512456"/>
    <s v="ACC31481"/>
    <s v="ACC63185"/>
    <n v="283.77999999999997"/>
    <x v="1"/>
    <x v="23"/>
    <d v="1899-12-30T15:59:57"/>
    <x v="0"/>
    <n v="1"/>
    <n v="0"/>
    <x v="0"/>
    <n v="0"/>
    <s v="55.7558 N"/>
    <s v=" 37.6173 W"/>
    <x v="1"/>
    <x v="0"/>
    <n v="119"/>
    <s v="Bad (&gt;100ms)"/>
    <n v="2011"/>
    <n v="9545"/>
  </r>
  <r>
    <s v="TXN9035645529"/>
    <s v="ACC78412"/>
    <s v="ACC70810"/>
    <n v="33.32"/>
    <x v="1"/>
    <x v="23"/>
    <d v="1899-12-30T16:02:19"/>
    <x v="0"/>
    <n v="1"/>
    <n v="0"/>
    <x v="0"/>
    <n v="0"/>
    <s v="55.7558 N"/>
    <s v=" 37.6173 W"/>
    <x v="1"/>
    <x v="2"/>
    <n v="67"/>
    <s v="Normal"/>
    <n v="863"/>
    <n v="1111"/>
  </r>
  <r>
    <s v="TXN2150562561"/>
    <s v="ACC50048"/>
    <s v="ACC37291"/>
    <n v="2867.31"/>
    <x v="0"/>
    <x v="23"/>
    <d v="1899-12-30T16:27:31"/>
    <x v="0"/>
    <n v="1"/>
    <n v="0"/>
    <x v="0"/>
    <n v="0"/>
    <s v="48.8566 N"/>
    <s v=" 2.3522 W"/>
    <x v="1"/>
    <x v="2"/>
    <n v="70"/>
    <s v="Normal"/>
    <n v="2458"/>
    <n v="1367"/>
  </r>
  <r>
    <s v="TXN4641986812"/>
    <s v="ACC54118"/>
    <s v="ACC58492"/>
    <n v="3023.9"/>
    <x v="2"/>
    <x v="23"/>
    <d v="1899-12-30T16:41:35"/>
    <x v="0"/>
    <n v="1"/>
    <n v="0"/>
    <x v="0"/>
    <n v="0"/>
    <s v="48.8566 N"/>
    <s v=" 2.3522 W"/>
    <x v="1"/>
    <x v="0"/>
    <n v="30"/>
    <s v="Normal"/>
    <n v="996"/>
    <n v="7443"/>
  </r>
  <r>
    <s v="TXN5045961160"/>
    <s v="ACC94133"/>
    <s v="ACC86128"/>
    <n v="2244.7600000000002"/>
    <x v="2"/>
    <x v="23"/>
    <d v="1899-12-30T16:52:44"/>
    <x v="0"/>
    <n v="1"/>
    <n v="0"/>
    <x v="0"/>
    <n v="0"/>
    <s v="40.7128 N"/>
    <s v=" -74.006 W"/>
    <x v="1"/>
    <x v="2"/>
    <n v="139"/>
    <s v="Bad (&gt;100ms)"/>
    <n v="2205"/>
    <n v="2062"/>
  </r>
  <r>
    <s v="TXN1747079338"/>
    <s v="ACC24308"/>
    <s v="ACC42549"/>
    <n v="2629.5"/>
    <x v="1"/>
    <x v="23"/>
    <d v="1899-12-30T17:23:16"/>
    <x v="0"/>
    <n v="1"/>
    <n v="0"/>
    <x v="0"/>
    <n v="0"/>
    <s v="35.6895 N"/>
    <s v=" -118.2437 W"/>
    <x v="1"/>
    <x v="1"/>
    <n v="109"/>
    <s v="Bad (&gt;100ms)"/>
    <n v="2588"/>
    <n v="8791"/>
  </r>
  <r>
    <s v="TXN3982747987"/>
    <s v="ACC55268"/>
    <s v="ACC76734"/>
    <n v="2585.3200000000002"/>
    <x v="0"/>
    <x v="23"/>
    <d v="1899-12-30T17:26:41"/>
    <x v="0"/>
    <n v="1"/>
    <n v="0"/>
    <x v="0"/>
    <n v="0"/>
    <s v="51.5074 N"/>
    <s v=" 0.1278 W"/>
    <x v="0"/>
    <x v="2"/>
    <n v="72"/>
    <s v="Normal"/>
    <n v="75"/>
    <n v="5134"/>
  </r>
  <r>
    <s v="TXN8366683562"/>
    <s v="ACC91649"/>
    <s v="ACC28089"/>
    <n v="706.6"/>
    <x v="1"/>
    <x v="23"/>
    <d v="1899-12-30T17:40:03"/>
    <x v="0"/>
    <n v="1"/>
    <n v="0"/>
    <x v="0"/>
    <n v="0"/>
    <s v="55.7558 N"/>
    <s v=" 37.6173 W"/>
    <x v="0"/>
    <x v="1"/>
    <n v="57"/>
    <s v="Normal"/>
    <n v="90"/>
    <n v="9315"/>
  </r>
  <r>
    <s v="TXN6471242973"/>
    <s v="ACC63865"/>
    <s v="ACC38053"/>
    <n v="463.12"/>
    <x v="1"/>
    <x v="23"/>
    <d v="1899-12-30T18:10:33"/>
    <x v="0"/>
    <n v="1"/>
    <n v="0"/>
    <x v="0"/>
    <n v="0"/>
    <s v="48.8566 N"/>
    <s v=" 2.3522 W"/>
    <x v="1"/>
    <x v="2"/>
    <n v="32"/>
    <s v="Normal"/>
    <n v="854"/>
    <n v="5942"/>
  </r>
  <r>
    <s v="TXN2277254954"/>
    <s v="ACC38044"/>
    <s v="ACC93710"/>
    <n v="3358.71"/>
    <x v="1"/>
    <x v="23"/>
    <d v="1899-12-30T18:28:44"/>
    <x v="0"/>
    <n v="1"/>
    <n v="0"/>
    <x v="0"/>
    <n v="0"/>
    <s v="34.0522 N"/>
    <s v=" -74.006 W"/>
    <x v="0"/>
    <x v="1"/>
    <n v="34"/>
    <s v="Normal"/>
    <n v="2681"/>
    <n v="9534"/>
  </r>
  <r>
    <s v="TXN2458680116"/>
    <s v="ACC20143"/>
    <s v="ACC17458"/>
    <n v="4731.87"/>
    <x v="2"/>
    <x v="23"/>
    <d v="1899-12-30T18:50:46"/>
    <x v="1"/>
    <n v="0"/>
    <n v="1"/>
    <x v="0"/>
    <n v="0"/>
    <s v="35.6895 N"/>
    <s v=" -118.2437 W"/>
    <x v="1"/>
    <x v="1"/>
    <n v="131"/>
    <s v="Bad (&gt;100ms)"/>
    <n v="1387"/>
    <n v="5610"/>
  </r>
  <r>
    <s v="TXN5067118258"/>
    <s v="ACC41861"/>
    <s v="ACC94352"/>
    <n v="3652.99"/>
    <x v="1"/>
    <x v="23"/>
    <d v="1899-12-30T18:54:27"/>
    <x v="0"/>
    <n v="1"/>
    <n v="0"/>
    <x v="0"/>
    <n v="0"/>
    <s v="48.8566 N"/>
    <s v=" 2.3522 W"/>
    <x v="0"/>
    <x v="0"/>
    <n v="26"/>
    <s v="Normal"/>
    <n v="243"/>
    <n v="3838"/>
  </r>
  <r>
    <s v="TXN3527415163"/>
    <s v="ACC62174"/>
    <s v="ACC51112"/>
    <n v="4680.46"/>
    <x v="1"/>
    <x v="23"/>
    <d v="1899-12-30T19:13:44"/>
    <x v="0"/>
    <n v="1"/>
    <n v="0"/>
    <x v="0"/>
    <n v="0"/>
    <s v="48.8566 N"/>
    <s v=" 2.3522 W"/>
    <x v="1"/>
    <x v="2"/>
    <n v="26"/>
    <s v="Normal"/>
    <n v="225"/>
    <n v="5764"/>
  </r>
  <r>
    <s v="TXN5780547389"/>
    <s v="ACC22875"/>
    <s v="ACC16470"/>
    <n v="2349.16"/>
    <x v="2"/>
    <x v="23"/>
    <d v="1899-12-30T19:15:06"/>
    <x v="1"/>
    <n v="0"/>
    <n v="1"/>
    <x v="0"/>
    <n v="0"/>
    <s v="55.7558 N"/>
    <s v=" 37.6173 W"/>
    <x v="0"/>
    <x v="0"/>
    <n v="101"/>
    <s v="Bad (&gt;100ms)"/>
    <n v="2529"/>
    <n v="9145"/>
  </r>
  <r>
    <s v="TXN7895875946"/>
    <s v="ACC42338"/>
    <s v="ACC73936"/>
    <n v="2646.26"/>
    <x v="0"/>
    <x v="23"/>
    <d v="1899-12-30T19:25:16"/>
    <x v="0"/>
    <n v="1"/>
    <n v="0"/>
    <x v="1"/>
    <n v="2646.26"/>
    <s v="40.7128 N"/>
    <s v=" -74.006 W"/>
    <x v="1"/>
    <x v="1"/>
    <n v="106"/>
    <s v="Bad (&gt;100ms)"/>
    <n v="2441"/>
    <n v="2884"/>
  </r>
  <r>
    <s v="TXN2428313716"/>
    <s v="ACC98686"/>
    <s v="ACC33312"/>
    <n v="2110.4299999999998"/>
    <x v="1"/>
    <x v="23"/>
    <d v="1899-12-30T19:44:53"/>
    <x v="0"/>
    <n v="1"/>
    <n v="0"/>
    <x v="0"/>
    <n v="0"/>
    <s v="55.7558 N"/>
    <s v=" 37.6173 W"/>
    <x v="1"/>
    <x v="0"/>
    <n v="56"/>
    <s v="Normal"/>
    <n v="2466"/>
    <n v="1433"/>
  </r>
  <r>
    <s v="TXN3610451077"/>
    <s v="ACC16308"/>
    <s v="ACC27596"/>
    <n v="1437.07"/>
    <x v="2"/>
    <x v="23"/>
    <d v="1899-12-30T20:00:03"/>
    <x v="0"/>
    <n v="1"/>
    <n v="0"/>
    <x v="0"/>
    <n v="0"/>
    <s v="55.7558 N"/>
    <s v=" 37.6173 W"/>
    <x v="1"/>
    <x v="2"/>
    <n v="97"/>
    <s v="Normal"/>
    <n v="1247"/>
    <n v="8295"/>
  </r>
  <r>
    <s v="TXN9555484478"/>
    <s v="ACC82713"/>
    <s v="ACC38142"/>
    <n v="3132.84"/>
    <x v="2"/>
    <x v="23"/>
    <d v="1899-12-30T20:15:16"/>
    <x v="0"/>
    <n v="1"/>
    <n v="0"/>
    <x v="0"/>
    <n v="0"/>
    <s v="35.6895 N"/>
    <s v=" -118.2437 W"/>
    <x v="0"/>
    <x v="2"/>
    <n v="91"/>
    <s v="Normal"/>
    <n v="2238"/>
    <n v="2462"/>
  </r>
  <r>
    <s v="TXN6330562557"/>
    <s v="ACC81495"/>
    <s v="ACC73876"/>
    <n v="674.58"/>
    <x v="1"/>
    <x v="23"/>
    <d v="1899-12-30T20:21:22"/>
    <x v="0"/>
    <n v="1"/>
    <n v="0"/>
    <x v="0"/>
    <n v="0"/>
    <s v="55.7558 N"/>
    <s v=" 37.6173 W"/>
    <x v="0"/>
    <x v="0"/>
    <n v="16"/>
    <s v="Normal"/>
    <n v="1948"/>
    <n v="6586"/>
  </r>
  <r>
    <s v="TXN7035442164"/>
    <s v="ACC69318"/>
    <s v="ACC42226"/>
    <n v="2069.83"/>
    <x v="0"/>
    <x v="23"/>
    <d v="1899-12-30T20:49:11"/>
    <x v="0"/>
    <n v="1"/>
    <n v="0"/>
    <x v="0"/>
    <n v="0"/>
    <s v="51.5074 N"/>
    <s v=" 0.1278 W"/>
    <x v="0"/>
    <x v="2"/>
    <n v="28"/>
    <s v="Normal"/>
    <n v="1974"/>
    <n v="7752"/>
  </r>
  <r>
    <s v="TXN4891197787"/>
    <s v="ACC85566"/>
    <s v="ACC19948"/>
    <n v="3425.68"/>
    <x v="0"/>
    <x v="23"/>
    <d v="1899-12-30T21:24:02"/>
    <x v="0"/>
    <n v="1"/>
    <n v="0"/>
    <x v="0"/>
    <n v="0"/>
    <s v="35.6895 N"/>
    <s v=" -118.2437 W"/>
    <x v="0"/>
    <x v="2"/>
    <n v="121"/>
    <s v="Bad (&gt;100ms)"/>
    <n v="538"/>
    <n v="1987"/>
  </r>
  <r>
    <s v="TXN8006518430"/>
    <s v="ACC87588"/>
    <s v="ACC70361"/>
    <n v="4244.3"/>
    <x v="2"/>
    <x v="23"/>
    <d v="1899-12-30T21:33:17"/>
    <x v="1"/>
    <n v="0"/>
    <n v="1"/>
    <x v="0"/>
    <n v="0"/>
    <s v="48.8566 N"/>
    <s v=" 2.3522 W"/>
    <x v="0"/>
    <x v="2"/>
    <n v="22"/>
    <s v="Normal"/>
    <n v="2863"/>
    <n v="9116"/>
  </r>
  <r>
    <s v="TXN7993248129"/>
    <s v="ACC28115"/>
    <s v="ACC85949"/>
    <n v="3149.65"/>
    <x v="1"/>
    <x v="23"/>
    <d v="1899-12-30T21:39:11"/>
    <x v="0"/>
    <n v="1"/>
    <n v="0"/>
    <x v="0"/>
    <n v="0"/>
    <s v="34.0522 N"/>
    <s v=" -74.006 W"/>
    <x v="0"/>
    <x v="2"/>
    <n v="99"/>
    <s v="Normal"/>
    <n v="2597"/>
    <n v="4250"/>
  </r>
  <r>
    <s v="TXN6726475458"/>
    <s v="ACC78368"/>
    <s v="ACC48801"/>
    <n v="57.46"/>
    <x v="0"/>
    <x v="23"/>
    <d v="1899-12-30T21:50:25"/>
    <x v="1"/>
    <n v="0"/>
    <n v="1"/>
    <x v="0"/>
    <n v="0"/>
    <s v="51.5074 N"/>
    <s v=" 0.1278 W"/>
    <x v="1"/>
    <x v="2"/>
    <n v="111"/>
    <s v="Bad (&gt;100ms)"/>
    <n v="950"/>
    <n v="4290"/>
  </r>
  <r>
    <s v="TXN6353986593"/>
    <s v="ACC27452"/>
    <s v="ACC27357"/>
    <n v="535.07000000000005"/>
    <x v="2"/>
    <x v="23"/>
    <d v="1899-12-30T22:02:15"/>
    <x v="0"/>
    <n v="1"/>
    <n v="0"/>
    <x v="0"/>
    <n v="0"/>
    <s v="35.6895 N"/>
    <s v=" -118.2437 W"/>
    <x v="1"/>
    <x v="1"/>
    <n v="13"/>
    <s v="Normal"/>
    <n v="2087"/>
    <n v="8031"/>
  </r>
  <r>
    <s v="TXN3176106836"/>
    <s v="ACC76109"/>
    <s v="ACC75954"/>
    <n v="12.43"/>
    <x v="0"/>
    <x v="23"/>
    <d v="1899-12-30T22:04:32"/>
    <x v="0"/>
    <n v="1"/>
    <n v="0"/>
    <x v="0"/>
    <n v="0"/>
    <s v="35.6895 N"/>
    <s v=" -118.2437 W"/>
    <x v="0"/>
    <x v="1"/>
    <n v="137"/>
    <s v="Bad (&gt;100ms)"/>
    <n v="1955"/>
    <n v="1562"/>
  </r>
  <r>
    <s v="TXN4890836603"/>
    <s v="ACC17713"/>
    <s v="ACC66529"/>
    <n v="3779.4"/>
    <x v="1"/>
    <x v="23"/>
    <d v="1899-12-30T22:06:23"/>
    <x v="0"/>
    <n v="1"/>
    <n v="0"/>
    <x v="0"/>
    <n v="0"/>
    <s v="35.6895 N"/>
    <s v=" -118.2437 W"/>
    <x v="0"/>
    <x v="2"/>
    <n v="133"/>
    <s v="Bad (&gt;100ms)"/>
    <n v="935"/>
    <n v="7501"/>
  </r>
  <r>
    <s v="TXN7371709074"/>
    <s v="ACC80104"/>
    <s v="ACC17784"/>
    <n v="3070.22"/>
    <x v="1"/>
    <x v="23"/>
    <d v="1899-12-30T22:10:12"/>
    <x v="0"/>
    <n v="1"/>
    <n v="0"/>
    <x v="0"/>
    <n v="0"/>
    <s v="48.8566 N"/>
    <s v=" 2.3522 W"/>
    <x v="0"/>
    <x v="1"/>
    <n v="21"/>
    <s v="Normal"/>
    <n v="356"/>
    <n v="5916"/>
  </r>
  <r>
    <s v="TXN4570199993"/>
    <s v="ACC42144"/>
    <s v="ACC11893"/>
    <n v="2845.47"/>
    <x v="1"/>
    <x v="23"/>
    <d v="1899-12-30T22:22:12"/>
    <x v="0"/>
    <n v="1"/>
    <n v="0"/>
    <x v="0"/>
    <n v="0"/>
    <s v="35.6895 N"/>
    <s v=" -118.2437 W"/>
    <x v="1"/>
    <x v="1"/>
    <n v="101"/>
    <s v="Bad (&gt;100ms)"/>
    <n v="2264"/>
    <n v="2645"/>
  </r>
  <r>
    <s v="TXN8675724012"/>
    <s v="ACC62348"/>
    <s v="ACC80817"/>
    <n v="4707.16"/>
    <x v="2"/>
    <x v="23"/>
    <d v="1899-12-30T22:47:29"/>
    <x v="0"/>
    <n v="1"/>
    <n v="0"/>
    <x v="0"/>
    <n v="0"/>
    <s v="48.8566 N"/>
    <s v=" 2.3522 W"/>
    <x v="1"/>
    <x v="2"/>
    <n v="81"/>
    <s v="Normal"/>
    <n v="1884"/>
    <n v="6110"/>
  </r>
  <r>
    <s v="TXN2103639476"/>
    <s v="ACC38123"/>
    <s v="ACC25047"/>
    <n v="1595.98"/>
    <x v="2"/>
    <x v="23"/>
    <d v="1899-12-30T22:58:16"/>
    <x v="1"/>
    <n v="0"/>
    <n v="1"/>
    <x v="0"/>
    <n v="0"/>
    <s v="48.8566 N"/>
    <s v=" 2.3522 W"/>
    <x v="0"/>
    <x v="1"/>
    <n v="22"/>
    <s v="Normal"/>
    <n v="2553"/>
    <n v="2124"/>
  </r>
  <r>
    <s v="TXN8034824591"/>
    <s v="ACC50689"/>
    <s v="ACC39025"/>
    <n v="1821.24"/>
    <x v="0"/>
    <x v="23"/>
    <d v="1899-12-30T23:05:15"/>
    <x v="0"/>
    <n v="1"/>
    <n v="0"/>
    <x v="0"/>
    <n v="0"/>
    <s v="55.7558 N"/>
    <s v=" 37.6173 W"/>
    <x v="0"/>
    <x v="2"/>
    <n v="28"/>
    <s v="Normal"/>
    <n v="2747"/>
    <n v="4321"/>
  </r>
  <r>
    <s v="TXN3782065159"/>
    <s v="ACC73266"/>
    <s v="ACC27276"/>
    <n v="4160.21"/>
    <x v="2"/>
    <x v="23"/>
    <d v="1899-12-30T23:07:01"/>
    <x v="1"/>
    <n v="0"/>
    <n v="1"/>
    <x v="0"/>
    <n v="0"/>
    <s v="35.6895 N"/>
    <s v=" -118.2437 W"/>
    <x v="0"/>
    <x v="0"/>
    <n v="86"/>
    <s v="Normal"/>
    <n v="2428"/>
    <n v="4316"/>
  </r>
  <r>
    <s v="TXN2315121847"/>
    <s v="ACC26470"/>
    <s v="ACC82054"/>
    <n v="3952.73"/>
    <x v="0"/>
    <x v="23"/>
    <d v="1899-12-30T23:19:49"/>
    <x v="0"/>
    <n v="1"/>
    <n v="0"/>
    <x v="0"/>
    <n v="0"/>
    <s v="40.7128 N"/>
    <s v=" -74.006 W"/>
    <x v="0"/>
    <x v="1"/>
    <n v="86"/>
    <s v="Normal"/>
    <n v="1024"/>
    <n v="2364"/>
  </r>
  <r>
    <s v="TXN4919947637"/>
    <s v="ACC30573"/>
    <s v="ACC90661"/>
    <n v="691.64"/>
    <x v="2"/>
    <x v="24"/>
    <d v="1899-12-30T00:04:24"/>
    <x v="0"/>
    <n v="1"/>
    <n v="0"/>
    <x v="0"/>
    <n v="0"/>
    <s v="55.7558 N"/>
    <s v=" 37.6173 W"/>
    <x v="1"/>
    <x v="1"/>
    <n v="147"/>
    <s v="Bad (&gt;100ms)"/>
    <n v="2939"/>
    <n v="1622"/>
  </r>
  <r>
    <s v="TXN7242759043"/>
    <s v="ACC83016"/>
    <s v="ACC57022"/>
    <n v="1485.82"/>
    <x v="2"/>
    <x v="24"/>
    <d v="1899-12-30T00:59:42"/>
    <x v="0"/>
    <n v="1"/>
    <n v="0"/>
    <x v="0"/>
    <n v="0"/>
    <s v="48.8566 N"/>
    <s v=" 2.3522 W"/>
    <x v="0"/>
    <x v="2"/>
    <n v="39"/>
    <s v="Normal"/>
    <n v="844"/>
    <n v="1939"/>
  </r>
  <r>
    <s v="TXN7948660030"/>
    <s v="ACC46919"/>
    <s v="ACC47033"/>
    <n v="1894.35"/>
    <x v="2"/>
    <x v="24"/>
    <d v="1899-12-30T01:07:35"/>
    <x v="0"/>
    <n v="1"/>
    <n v="0"/>
    <x v="0"/>
    <n v="0"/>
    <s v="34.0522 N"/>
    <s v=" -74.006 W"/>
    <x v="1"/>
    <x v="0"/>
    <n v="92"/>
    <s v="Normal"/>
    <n v="1838"/>
    <n v="2333"/>
  </r>
  <r>
    <s v="TXN9000482140"/>
    <s v="ACC36599"/>
    <s v="ACC60216"/>
    <n v="2542.2399999999998"/>
    <x v="2"/>
    <x v="24"/>
    <d v="1899-12-30T01:07:41"/>
    <x v="0"/>
    <n v="1"/>
    <n v="0"/>
    <x v="1"/>
    <n v="2542.2399999999998"/>
    <s v="48.8566 N"/>
    <s v=" 2.3522 W"/>
    <x v="1"/>
    <x v="0"/>
    <n v="144"/>
    <s v="Bad (&gt;100ms)"/>
    <n v="2292"/>
    <n v="9591"/>
  </r>
  <r>
    <s v="TXN9905973098"/>
    <s v="ACC97813"/>
    <s v="ACC40819"/>
    <n v="2931.12"/>
    <x v="1"/>
    <x v="24"/>
    <d v="1899-12-30T01:11:23"/>
    <x v="0"/>
    <n v="1"/>
    <n v="0"/>
    <x v="0"/>
    <n v="0"/>
    <s v="51.5074 N"/>
    <s v=" 0.1278 W"/>
    <x v="0"/>
    <x v="2"/>
    <n v="8"/>
    <s v="Normal"/>
    <n v="607"/>
    <n v="8237"/>
  </r>
  <r>
    <s v="TXN3152122027"/>
    <s v="ACC40839"/>
    <s v="ACC78550"/>
    <n v="3408.09"/>
    <x v="0"/>
    <x v="24"/>
    <d v="1899-12-30T01:18:14"/>
    <x v="1"/>
    <n v="0"/>
    <n v="1"/>
    <x v="0"/>
    <n v="0"/>
    <s v="34.0522 N"/>
    <s v=" -74.006 W"/>
    <x v="1"/>
    <x v="1"/>
    <n v="40"/>
    <s v="Normal"/>
    <n v="1466"/>
    <n v="1509"/>
  </r>
  <r>
    <s v="TXN8239430535"/>
    <s v="ACC24157"/>
    <s v="ACC23193"/>
    <n v="2242.62"/>
    <x v="1"/>
    <x v="24"/>
    <d v="1899-12-30T01:23:03"/>
    <x v="1"/>
    <n v="0"/>
    <n v="1"/>
    <x v="0"/>
    <n v="0"/>
    <s v="34.0522 N"/>
    <s v=" -74.006 W"/>
    <x v="1"/>
    <x v="0"/>
    <n v="33"/>
    <s v="Normal"/>
    <n v="2496"/>
    <n v="5466"/>
  </r>
  <r>
    <s v="TXN9692977582"/>
    <s v="ACC57907"/>
    <s v="ACC83208"/>
    <n v="3336.21"/>
    <x v="1"/>
    <x v="24"/>
    <d v="1899-12-30T01:37:23"/>
    <x v="0"/>
    <n v="1"/>
    <n v="0"/>
    <x v="0"/>
    <n v="0"/>
    <s v="34.0522 N"/>
    <s v=" -74.006 W"/>
    <x v="0"/>
    <x v="0"/>
    <n v="58"/>
    <s v="Normal"/>
    <n v="1186"/>
    <n v="8582"/>
  </r>
  <r>
    <s v="TXN7751719315"/>
    <s v="ACC60910"/>
    <s v="ACC69279"/>
    <n v="4274.13"/>
    <x v="1"/>
    <x v="24"/>
    <d v="1899-12-30T01:44:28"/>
    <x v="1"/>
    <n v="0"/>
    <n v="1"/>
    <x v="0"/>
    <n v="0"/>
    <s v="34.0522 N"/>
    <s v=" -74.006 W"/>
    <x v="1"/>
    <x v="0"/>
    <n v="135"/>
    <s v="Bad (&gt;100ms)"/>
    <n v="2836"/>
    <n v="4521"/>
  </r>
  <r>
    <s v="TXN4657692089"/>
    <s v="ACC44429"/>
    <s v="ACC90233"/>
    <n v="1540.92"/>
    <x v="2"/>
    <x v="24"/>
    <d v="1899-12-30T01:46:04"/>
    <x v="0"/>
    <n v="1"/>
    <n v="0"/>
    <x v="0"/>
    <n v="0"/>
    <s v="34.0522 N"/>
    <s v=" -74.006 W"/>
    <x v="0"/>
    <x v="2"/>
    <n v="66"/>
    <s v="Normal"/>
    <n v="532"/>
    <n v="5910"/>
  </r>
  <r>
    <s v="TXN7269044923"/>
    <s v="ACC64294"/>
    <s v="ACC58732"/>
    <n v="4212.87"/>
    <x v="0"/>
    <x v="24"/>
    <d v="1899-12-30T01:51:56"/>
    <x v="0"/>
    <n v="1"/>
    <n v="0"/>
    <x v="1"/>
    <n v="4212.87"/>
    <s v="48.8566 N"/>
    <s v=" 2.3522 W"/>
    <x v="0"/>
    <x v="2"/>
    <n v="133"/>
    <s v="Bad (&gt;100ms)"/>
    <n v="924"/>
    <n v="6469"/>
  </r>
  <r>
    <s v="TXN8847687556"/>
    <s v="ACC69032"/>
    <s v="ACC97208"/>
    <n v="3891.44"/>
    <x v="0"/>
    <x v="24"/>
    <d v="1899-12-30T02:07:09"/>
    <x v="0"/>
    <n v="1"/>
    <n v="0"/>
    <x v="1"/>
    <n v="3891.44"/>
    <s v="34.0522 N"/>
    <s v=" -74.006 W"/>
    <x v="0"/>
    <x v="2"/>
    <n v="122"/>
    <s v="Bad (&gt;100ms)"/>
    <n v="310"/>
    <n v="7695"/>
  </r>
  <r>
    <s v="TXN7764903722"/>
    <s v="ACC63255"/>
    <s v="ACC79823"/>
    <n v="2852.16"/>
    <x v="0"/>
    <x v="24"/>
    <d v="1899-12-30T02:19:36"/>
    <x v="0"/>
    <n v="1"/>
    <n v="0"/>
    <x v="0"/>
    <n v="0"/>
    <s v="40.7128 N"/>
    <s v=" -74.006 W"/>
    <x v="0"/>
    <x v="1"/>
    <n v="36"/>
    <s v="Normal"/>
    <n v="1622"/>
    <n v="5140"/>
  </r>
  <r>
    <s v="TXN2286800945"/>
    <s v="ACC80097"/>
    <s v="ACC41008"/>
    <n v="2591.6"/>
    <x v="2"/>
    <x v="24"/>
    <d v="1899-12-30T02:35:15"/>
    <x v="0"/>
    <n v="1"/>
    <n v="0"/>
    <x v="0"/>
    <n v="0"/>
    <s v="48.8566 N"/>
    <s v=" 2.3522 W"/>
    <x v="0"/>
    <x v="0"/>
    <n v="115"/>
    <s v="Bad (&gt;100ms)"/>
    <n v="868"/>
    <n v="7597"/>
  </r>
  <r>
    <s v="TXN3270168967"/>
    <s v="ACC41792"/>
    <s v="ACC87438"/>
    <n v="3230.75"/>
    <x v="2"/>
    <x v="24"/>
    <d v="1899-12-30T02:42:52"/>
    <x v="1"/>
    <n v="0"/>
    <n v="1"/>
    <x v="0"/>
    <n v="0"/>
    <s v="35.6895 N"/>
    <s v=" -118.2437 W"/>
    <x v="1"/>
    <x v="1"/>
    <n v="58"/>
    <s v="Normal"/>
    <n v="1465"/>
    <n v="4493"/>
  </r>
  <r>
    <s v="TXN6118571499"/>
    <s v="ACC36124"/>
    <s v="ACC88815"/>
    <n v="4810.8599999999997"/>
    <x v="1"/>
    <x v="24"/>
    <d v="1899-12-30T03:12:48"/>
    <x v="0"/>
    <n v="1"/>
    <n v="0"/>
    <x v="0"/>
    <n v="0"/>
    <s v="35.6895 N"/>
    <s v=" -118.2437 W"/>
    <x v="1"/>
    <x v="2"/>
    <n v="66"/>
    <s v="Normal"/>
    <n v="2021"/>
    <n v="5634"/>
  </r>
  <r>
    <s v="TXN2017419202"/>
    <s v="ACC98889"/>
    <s v="ACC67669"/>
    <n v="1638.22"/>
    <x v="1"/>
    <x v="24"/>
    <d v="1899-12-30T03:28:12"/>
    <x v="0"/>
    <n v="1"/>
    <n v="0"/>
    <x v="0"/>
    <n v="0"/>
    <s v="51.5074 N"/>
    <s v=" 0.1278 W"/>
    <x v="0"/>
    <x v="0"/>
    <n v="111"/>
    <s v="Bad (&gt;100ms)"/>
    <n v="1112"/>
    <n v="6795"/>
  </r>
  <r>
    <s v="TXN3674917313"/>
    <s v="ACC62286"/>
    <s v="ACC44135"/>
    <n v="2147.3000000000002"/>
    <x v="2"/>
    <x v="24"/>
    <d v="1899-12-30T03:28:16"/>
    <x v="0"/>
    <n v="1"/>
    <n v="0"/>
    <x v="0"/>
    <n v="0"/>
    <s v="55.7558 N"/>
    <s v=" 37.6173 W"/>
    <x v="1"/>
    <x v="2"/>
    <n v="96"/>
    <s v="Normal"/>
    <n v="276"/>
    <n v="6325"/>
  </r>
  <r>
    <s v="TXN3255812070"/>
    <s v="ACC10035"/>
    <s v="ACC81449"/>
    <n v="3218.79"/>
    <x v="0"/>
    <x v="24"/>
    <d v="1899-12-30T03:30:08"/>
    <x v="0"/>
    <n v="1"/>
    <n v="0"/>
    <x v="0"/>
    <n v="0"/>
    <s v="55.7558 N"/>
    <s v=" 37.6173 W"/>
    <x v="1"/>
    <x v="0"/>
    <n v="147"/>
    <s v="Bad (&gt;100ms)"/>
    <n v="2589"/>
    <n v="9069"/>
  </r>
  <r>
    <s v="TXN2864796496"/>
    <s v="ACC26173"/>
    <s v="ACC11036"/>
    <n v="3759.56"/>
    <x v="0"/>
    <x v="24"/>
    <d v="1899-12-30T03:33:02"/>
    <x v="0"/>
    <n v="1"/>
    <n v="0"/>
    <x v="0"/>
    <n v="0"/>
    <s v="40.7128 N"/>
    <s v=" -74.006 W"/>
    <x v="1"/>
    <x v="2"/>
    <n v="34"/>
    <s v="Normal"/>
    <n v="2594"/>
    <n v="2770"/>
  </r>
  <r>
    <s v="TXN3400583973"/>
    <s v="ACC81239"/>
    <s v="ACC78675"/>
    <n v="1075.48"/>
    <x v="2"/>
    <x v="24"/>
    <d v="1899-12-30T03:39:37"/>
    <x v="0"/>
    <n v="1"/>
    <n v="0"/>
    <x v="0"/>
    <n v="0"/>
    <s v="55.7558 N"/>
    <s v=" 37.6173 W"/>
    <x v="1"/>
    <x v="2"/>
    <n v="148"/>
    <s v="Bad (&gt;100ms)"/>
    <n v="433"/>
    <n v="9921"/>
  </r>
  <r>
    <s v="TXN6194024687"/>
    <s v="ACC35264"/>
    <s v="ACC62510"/>
    <n v="3958.68"/>
    <x v="1"/>
    <x v="24"/>
    <d v="1899-12-30T03:49:43"/>
    <x v="0"/>
    <n v="1"/>
    <n v="0"/>
    <x v="0"/>
    <n v="0"/>
    <s v="55.7558 N"/>
    <s v=" 37.6173 W"/>
    <x v="0"/>
    <x v="2"/>
    <n v="11"/>
    <s v="Normal"/>
    <n v="1954"/>
    <n v="6205"/>
  </r>
  <r>
    <s v="TXN6217537417"/>
    <s v="ACC33318"/>
    <s v="ACC63588"/>
    <n v="1896.82"/>
    <x v="2"/>
    <x v="24"/>
    <d v="1899-12-30T03:51:44"/>
    <x v="0"/>
    <n v="1"/>
    <n v="0"/>
    <x v="0"/>
    <n v="0"/>
    <s v="35.6895 N"/>
    <s v=" -118.2437 W"/>
    <x v="0"/>
    <x v="1"/>
    <n v="70"/>
    <s v="Normal"/>
    <n v="1262"/>
    <n v="5116"/>
  </r>
  <r>
    <s v="TXN1922408222"/>
    <s v="ACC81586"/>
    <s v="ACC20505"/>
    <n v="267.33"/>
    <x v="2"/>
    <x v="24"/>
    <d v="1899-12-30T03:53:58"/>
    <x v="0"/>
    <n v="1"/>
    <n v="0"/>
    <x v="0"/>
    <n v="0"/>
    <s v="48.8566 N"/>
    <s v=" 2.3522 W"/>
    <x v="1"/>
    <x v="1"/>
    <n v="141"/>
    <s v="Bad (&gt;100ms)"/>
    <n v="946"/>
    <n v="3404"/>
  </r>
  <r>
    <s v="TXN7353830621"/>
    <s v="ACC37009"/>
    <s v="ACC26583"/>
    <n v="4234.22"/>
    <x v="2"/>
    <x v="24"/>
    <d v="1899-12-30T03:56:10"/>
    <x v="0"/>
    <n v="1"/>
    <n v="0"/>
    <x v="0"/>
    <n v="0"/>
    <s v="34.0522 N"/>
    <s v=" -74.006 W"/>
    <x v="0"/>
    <x v="1"/>
    <n v="42"/>
    <s v="Normal"/>
    <n v="1356"/>
    <n v="8426"/>
  </r>
  <r>
    <s v="TXN2351671402"/>
    <s v="ACC98796"/>
    <s v="ACC79969"/>
    <n v="2575.4699999999998"/>
    <x v="2"/>
    <x v="24"/>
    <d v="1899-12-30T04:25:58"/>
    <x v="0"/>
    <n v="1"/>
    <n v="0"/>
    <x v="0"/>
    <n v="0"/>
    <s v="51.5074 N"/>
    <s v=" 0.1278 W"/>
    <x v="1"/>
    <x v="1"/>
    <n v="105"/>
    <s v="Bad (&gt;100ms)"/>
    <n v="1285"/>
    <n v="6836"/>
  </r>
  <r>
    <s v="TXN2285884327"/>
    <s v="ACC86273"/>
    <s v="ACC70517"/>
    <n v="2973.92"/>
    <x v="1"/>
    <x v="24"/>
    <d v="1899-12-30T04:26:02"/>
    <x v="0"/>
    <n v="1"/>
    <n v="0"/>
    <x v="0"/>
    <n v="0"/>
    <s v="34.0522 N"/>
    <s v=" -74.006 W"/>
    <x v="1"/>
    <x v="0"/>
    <n v="60"/>
    <s v="Normal"/>
    <n v="826"/>
    <n v="2990"/>
  </r>
  <r>
    <s v="TXN1435430156"/>
    <s v="ACC58848"/>
    <s v="ACC77554"/>
    <n v="1269.46"/>
    <x v="0"/>
    <x v="24"/>
    <d v="1899-12-30T04:41:20"/>
    <x v="0"/>
    <n v="1"/>
    <n v="0"/>
    <x v="0"/>
    <n v="0"/>
    <s v="34.0522 N"/>
    <s v=" -74.006 W"/>
    <x v="1"/>
    <x v="2"/>
    <n v="131"/>
    <s v="Bad (&gt;100ms)"/>
    <n v="1084"/>
    <n v="2585"/>
  </r>
  <r>
    <s v="TXN8000088301"/>
    <s v="ACC44163"/>
    <s v="ACC42930"/>
    <n v="2545.84"/>
    <x v="2"/>
    <x v="24"/>
    <d v="1899-12-30T04:44:43"/>
    <x v="1"/>
    <n v="0"/>
    <n v="1"/>
    <x v="0"/>
    <n v="0"/>
    <s v="51.5074 N"/>
    <s v=" 0.1278 W"/>
    <x v="1"/>
    <x v="1"/>
    <n v="134"/>
    <s v="Bad (&gt;100ms)"/>
    <n v="2671"/>
    <n v="5577"/>
  </r>
  <r>
    <s v="TXN2193694402"/>
    <s v="ACC25578"/>
    <s v="ACC58670"/>
    <n v="1673.05"/>
    <x v="0"/>
    <x v="24"/>
    <d v="1899-12-30T04:44:57"/>
    <x v="0"/>
    <n v="1"/>
    <n v="0"/>
    <x v="0"/>
    <n v="0"/>
    <s v="55.7558 N"/>
    <s v=" 37.6173 W"/>
    <x v="0"/>
    <x v="2"/>
    <n v="148"/>
    <s v="Bad (&gt;100ms)"/>
    <n v="2107"/>
    <n v="2812"/>
  </r>
  <r>
    <s v="TXN2656280134"/>
    <s v="ACC75131"/>
    <s v="ACC20217"/>
    <n v="4378.6899999999996"/>
    <x v="2"/>
    <x v="24"/>
    <d v="1899-12-30T04:51:37"/>
    <x v="0"/>
    <n v="1"/>
    <n v="0"/>
    <x v="0"/>
    <n v="0"/>
    <s v="34.0522 N"/>
    <s v=" -74.006 W"/>
    <x v="1"/>
    <x v="1"/>
    <n v="63"/>
    <s v="Normal"/>
    <n v="1534"/>
    <n v="2364"/>
  </r>
  <r>
    <s v="TXN2624736639"/>
    <s v="ACC68636"/>
    <s v="ACC78244"/>
    <n v="3342.7"/>
    <x v="1"/>
    <x v="24"/>
    <d v="1899-12-30T04:59:38"/>
    <x v="0"/>
    <n v="1"/>
    <n v="0"/>
    <x v="0"/>
    <n v="0"/>
    <s v="34.0522 N"/>
    <s v=" -74.006 W"/>
    <x v="1"/>
    <x v="0"/>
    <n v="21"/>
    <s v="Normal"/>
    <n v="2847"/>
    <n v="4610"/>
  </r>
  <r>
    <s v="TXN7690157125"/>
    <s v="ACC29873"/>
    <s v="ACC70275"/>
    <n v="4214.09"/>
    <x v="2"/>
    <x v="24"/>
    <d v="1899-12-30T05:02:55"/>
    <x v="0"/>
    <n v="1"/>
    <n v="0"/>
    <x v="1"/>
    <n v="4214.09"/>
    <s v="55.7558 N"/>
    <s v=" 37.6173 W"/>
    <x v="1"/>
    <x v="1"/>
    <n v="92"/>
    <s v="Normal"/>
    <n v="2555"/>
    <n v="8854"/>
  </r>
  <r>
    <s v="TXN1110804777"/>
    <s v="ACC14327"/>
    <s v="ACC29890"/>
    <n v="564.53"/>
    <x v="1"/>
    <x v="24"/>
    <d v="1899-12-30T05:14:46"/>
    <x v="0"/>
    <n v="1"/>
    <n v="0"/>
    <x v="0"/>
    <n v="0"/>
    <s v="34.0522 N"/>
    <s v=" -74.006 W"/>
    <x v="1"/>
    <x v="1"/>
    <n v="145"/>
    <s v="Bad (&gt;100ms)"/>
    <n v="1816"/>
    <n v="2799"/>
  </r>
  <r>
    <s v="TXN9379536708"/>
    <s v="ACC61682"/>
    <s v="ACC10045"/>
    <n v="3083.54"/>
    <x v="2"/>
    <x v="24"/>
    <d v="1899-12-30T05:22:06"/>
    <x v="1"/>
    <n v="0"/>
    <n v="1"/>
    <x v="0"/>
    <n v="0"/>
    <s v="40.7128 N"/>
    <s v=" -74.006 W"/>
    <x v="1"/>
    <x v="0"/>
    <n v="139"/>
    <s v="Bad (&gt;100ms)"/>
    <n v="2974"/>
    <n v="4944"/>
  </r>
  <r>
    <s v="TXN8341948216"/>
    <s v="ACC44772"/>
    <s v="ACC45835"/>
    <n v="1857.25"/>
    <x v="0"/>
    <x v="24"/>
    <d v="1899-12-30T05:26:40"/>
    <x v="0"/>
    <n v="1"/>
    <n v="0"/>
    <x v="0"/>
    <n v="0"/>
    <s v="55.7558 N"/>
    <s v=" 37.6173 W"/>
    <x v="1"/>
    <x v="2"/>
    <n v="51"/>
    <s v="Normal"/>
    <n v="1722"/>
    <n v="2731"/>
  </r>
  <r>
    <s v="TXN6482408745"/>
    <s v="ACC27277"/>
    <s v="ACC67394"/>
    <n v="1960.38"/>
    <x v="0"/>
    <x v="24"/>
    <d v="1899-12-30T05:41:05"/>
    <x v="0"/>
    <n v="1"/>
    <n v="0"/>
    <x v="1"/>
    <n v="1960.38"/>
    <s v="40.7128 N"/>
    <s v=" -74.006 W"/>
    <x v="0"/>
    <x v="0"/>
    <n v="129"/>
    <s v="Bad (&gt;100ms)"/>
    <n v="1309"/>
    <n v="2504"/>
  </r>
  <r>
    <s v="TXN2945504228"/>
    <s v="ACC50180"/>
    <s v="ACC88606"/>
    <n v="1225.08"/>
    <x v="1"/>
    <x v="24"/>
    <d v="1899-12-30T05:42:10"/>
    <x v="1"/>
    <n v="0"/>
    <n v="1"/>
    <x v="0"/>
    <n v="0"/>
    <s v="40.7128 N"/>
    <s v=" -74.006 W"/>
    <x v="1"/>
    <x v="2"/>
    <n v="103"/>
    <s v="Bad (&gt;100ms)"/>
    <n v="818"/>
    <n v="2934"/>
  </r>
  <r>
    <s v="TXN4609530992"/>
    <s v="ACC53829"/>
    <s v="ACC56588"/>
    <n v="1355.18"/>
    <x v="2"/>
    <x v="24"/>
    <d v="1899-12-30T05:58:04"/>
    <x v="0"/>
    <n v="1"/>
    <n v="0"/>
    <x v="0"/>
    <n v="0"/>
    <s v="48.8566 N"/>
    <s v=" 2.3522 W"/>
    <x v="1"/>
    <x v="0"/>
    <n v="52"/>
    <s v="Normal"/>
    <n v="2840"/>
    <n v="1080"/>
  </r>
  <r>
    <s v="TXN5559058560"/>
    <s v="ACC63378"/>
    <s v="ACC77362"/>
    <n v="409.89"/>
    <x v="1"/>
    <x v="24"/>
    <d v="1899-12-30T06:31:29"/>
    <x v="1"/>
    <n v="0"/>
    <n v="1"/>
    <x v="0"/>
    <n v="0"/>
    <s v="51.5074 N"/>
    <s v=" 0.1278 W"/>
    <x v="0"/>
    <x v="2"/>
    <n v="98"/>
    <s v="Normal"/>
    <n v="2302"/>
    <n v="4286"/>
  </r>
  <r>
    <s v="TXN4883932357"/>
    <s v="ACC71667"/>
    <s v="ACC53070"/>
    <n v="4215.24"/>
    <x v="0"/>
    <x v="24"/>
    <d v="1899-12-30T06:54:28"/>
    <x v="0"/>
    <n v="1"/>
    <n v="0"/>
    <x v="0"/>
    <n v="0"/>
    <s v="35.6895 N"/>
    <s v=" -118.2437 W"/>
    <x v="1"/>
    <x v="1"/>
    <n v="42"/>
    <s v="Normal"/>
    <n v="304"/>
    <n v="5732"/>
  </r>
  <r>
    <s v="TXN8700830483"/>
    <s v="ACC38275"/>
    <s v="ACC84684"/>
    <n v="4439.51"/>
    <x v="1"/>
    <x v="24"/>
    <d v="1899-12-30T07:00:39"/>
    <x v="0"/>
    <n v="1"/>
    <n v="0"/>
    <x v="0"/>
    <n v="0"/>
    <s v="34.0522 N"/>
    <s v=" -74.006 W"/>
    <x v="1"/>
    <x v="2"/>
    <n v="95"/>
    <s v="Normal"/>
    <n v="2367"/>
    <n v="1212"/>
  </r>
  <r>
    <s v="TXN8669784029"/>
    <s v="ACC80629"/>
    <s v="ACC17098"/>
    <n v="2246.35"/>
    <x v="0"/>
    <x v="24"/>
    <d v="1899-12-30T07:19:24"/>
    <x v="1"/>
    <n v="0"/>
    <n v="1"/>
    <x v="0"/>
    <n v="0"/>
    <s v="48.8566 N"/>
    <s v=" 2.3522 W"/>
    <x v="1"/>
    <x v="2"/>
    <n v="30"/>
    <s v="Normal"/>
    <n v="2214"/>
    <n v="8095"/>
  </r>
  <r>
    <s v="TXN1619971335"/>
    <s v="ACC36511"/>
    <s v="ACC42783"/>
    <n v="951.31"/>
    <x v="1"/>
    <x v="24"/>
    <d v="1899-12-30T07:20:48"/>
    <x v="0"/>
    <n v="1"/>
    <n v="0"/>
    <x v="0"/>
    <n v="0"/>
    <s v="40.7128 N"/>
    <s v=" -74.006 W"/>
    <x v="0"/>
    <x v="0"/>
    <n v="108"/>
    <s v="Bad (&gt;100ms)"/>
    <n v="2836"/>
    <n v="9421"/>
  </r>
  <r>
    <s v="TXN1654038564"/>
    <s v="ACC91449"/>
    <s v="ACC80851"/>
    <n v="756.54"/>
    <x v="2"/>
    <x v="24"/>
    <d v="1899-12-30T07:41:39"/>
    <x v="0"/>
    <n v="1"/>
    <n v="0"/>
    <x v="0"/>
    <n v="0"/>
    <s v="34.0522 N"/>
    <s v=" -74.006 W"/>
    <x v="1"/>
    <x v="1"/>
    <n v="32"/>
    <s v="Normal"/>
    <n v="2615"/>
    <n v="2956"/>
  </r>
  <r>
    <s v="TXN6475697015"/>
    <s v="ACC90755"/>
    <s v="ACC45760"/>
    <n v="1338.46"/>
    <x v="0"/>
    <x v="24"/>
    <d v="1899-12-30T07:51:19"/>
    <x v="1"/>
    <n v="0"/>
    <n v="1"/>
    <x v="0"/>
    <n v="0"/>
    <s v="35.6895 N"/>
    <s v=" -118.2437 W"/>
    <x v="1"/>
    <x v="1"/>
    <n v="20"/>
    <s v="Normal"/>
    <n v="751"/>
    <n v="7292"/>
  </r>
  <r>
    <s v="TXN5433386527"/>
    <s v="ACC12081"/>
    <s v="ACC35573"/>
    <n v="4010.94"/>
    <x v="1"/>
    <x v="24"/>
    <d v="1899-12-30T07:54:47"/>
    <x v="0"/>
    <n v="1"/>
    <n v="0"/>
    <x v="0"/>
    <n v="0"/>
    <s v="34.0522 N"/>
    <s v=" -74.006 W"/>
    <x v="0"/>
    <x v="2"/>
    <n v="124"/>
    <s v="Bad (&gt;100ms)"/>
    <n v="2679"/>
    <n v="5733"/>
  </r>
  <r>
    <s v="TXN4432529052"/>
    <s v="ACC23976"/>
    <s v="ACC94475"/>
    <n v="3537.25"/>
    <x v="2"/>
    <x v="24"/>
    <d v="1899-12-30T08:19:22"/>
    <x v="0"/>
    <n v="1"/>
    <n v="0"/>
    <x v="0"/>
    <n v="0"/>
    <s v="48.8566 N"/>
    <s v=" 2.3522 W"/>
    <x v="1"/>
    <x v="2"/>
    <n v="46"/>
    <s v="Normal"/>
    <n v="2888"/>
    <n v="6494"/>
  </r>
  <r>
    <s v="TXN1460962909"/>
    <s v="ACC64255"/>
    <s v="ACC41646"/>
    <n v="331.1"/>
    <x v="1"/>
    <x v="24"/>
    <d v="1899-12-30T08:27:44"/>
    <x v="0"/>
    <n v="1"/>
    <n v="0"/>
    <x v="1"/>
    <n v="331.1"/>
    <s v="55.7558 N"/>
    <s v=" 37.6173 W"/>
    <x v="1"/>
    <x v="2"/>
    <n v="132"/>
    <s v="Bad (&gt;100ms)"/>
    <n v="2108"/>
    <n v="9017"/>
  </r>
  <r>
    <s v="TXN9491672221"/>
    <s v="ACC56410"/>
    <s v="ACC80166"/>
    <n v="4499.75"/>
    <x v="1"/>
    <x v="24"/>
    <d v="1899-12-30T08:59:31"/>
    <x v="0"/>
    <n v="1"/>
    <n v="0"/>
    <x v="0"/>
    <n v="0"/>
    <s v="55.7558 N"/>
    <s v=" 37.6173 W"/>
    <x v="0"/>
    <x v="0"/>
    <n v="26"/>
    <s v="Normal"/>
    <n v="508"/>
    <n v="5719"/>
  </r>
  <r>
    <s v="TXN2023210312"/>
    <s v="ACC96836"/>
    <s v="ACC33284"/>
    <n v="3647.32"/>
    <x v="2"/>
    <x v="24"/>
    <d v="1899-12-30T09:01:49"/>
    <x v="0"/>
    <n v="1"/>
    <n v="0"/>
    <x v="0"/>
    <n v="0"/>
    <s v="40.7128 N"/>
    <s v=" -74.006 W"/>
    <x v="1"/>
    <x v="2"/>
    <n v="129"/>
    <s v="Bad (&gt;100ms)"/>
    <n v="779"/>
    <n v="2539"/>
  </r>
  <r>
    <s v="TXN1354740550"/>
    <s v="ACC40176"/>
    <s v="ACC68325"/>
    <n v="3094.82"/>
    <x v="2"/>
    <x v="24"/>
    <d v="1899-12-30T09:45:31"/>
    <x v="0"/>
    <n v="1"/>
    <n v="0"/>
    <x v="0"/>
    <n v="0"/>
    <s v="51.5074 N"/>
    <s v=" 0.1278 W"/>
    <x v="1"/>
    <x v="1"/>
    <n v="146"/>
    <s v="Bad (&gt;100ms)"/>
    <n v="1463"/>
    <n v="9709"/>
  </r>
  <r>
    <s v="TXN4020465927"/>
    <s v="ACC67799"/>
    <s v="ACC42203"/>
    <n v="1034.5899999999999"/>
    <x v="1"/>
    <x v="24"/>
    <d v="1899-12-30T09:53:40"/>
    <x v="0"/>
    <n v="1"/>
    <n v="0"/>
    <x v="0"/>
    <n v="0"/>
    <s v="34.0522 N"/>
    <s v=" -74.006 W"/>
    <x v="0"/>
    <x v="0"/>
    <n v="40"/>
    <s v="Normal"/>
    <n v="829"/>
    <n v="9462"/>
  </r>
  <r>
    <s v="TXN8765943633"/>
    <s v="ACC55900"/>
    <s v="ACC69448"/>
    <n v="4919.37"/>
    <x v="2"/>
    <x v="24"/>
    <d v="1899-12-30T09:54:43"/>
    <x v="0"/>
    <n v="1"/>
    <n v="0"/>
    <x v="0"/>
    <n v="0"/>
    <s v="48.8566 N"/>
    <s v=" 2.3522 W"/>
    <x v="0"/>
    <x v="1"/>
    <n v="122"/>
    <s v="Bad (&gt;100ms)"/>
    <n v="1659"/>
    <n v="1192"/>
  </r>
  <r>
    <s v="TXN1936804449"/>
    <s v="ACC81080"/>
    <s v="ACC54440"/>
    <n v="3886.18"/>
    <x v="2"/>
    <x v="24"/>
    <d v="1899-12-30T10:03:17"/>
    <x v="0"/>
    <n v="1"/>
    <n v="0"/>
    <x v="0"/>
    <n v="0"/>
    <s v="34.0522 N"/>
    <s v=" -74.006 W"/>
    <x v="1"/>
    <x v="0"/>
    <n v="66"/>
    <s v="Normal"/>
    <n v="454"/>
    <n v="5347"/>
  </r>
  <r>
    <s v="TXN4494886351"/>
    <s v="ACC82665"/>
    <s v="ACC31602"/>
    <n v="293.39999999999998"/>
    <x v="0"/>
    <x v="24"/>
    <d v="1899-12-30T10:03:54"/>
    <x v="0"/>
    <n v="1"/>
    <n v="0"/>
    <x v="0"/>
    <n v="0"/>
    <s v="51.5074 N"/>
    <s v=" 0.1278 W"/>
    <x v="1"/>
    <x v="0"/>
    <n v="88"/>
    <s v="Normal"/>
    <n v="990"/>
    <n v="2114"/>
  </r>
  <r>
    <s v="TXN6513853288"/>
    <s v="ACC94870"/>
    <s v="ACC75707"/>
    <n v="1740.61"/>
    <x v="1"/>
    <x v="24"/>
    <d v="1899-12-30T10:36:15"/>
    <x v="0"/>
    <n v="1"/>
    <n v="0"/>
    <x v="0"/>
    <n v="0"/>
    <s v="48.8566 N"/>
    <s v=" 2.3522 W"/>
    <x v="1"/>
    <x v="2"/>
    <n v="52"/>
    <s v="Normal"/>
    <n v="681"/>
    <n v="5826"/>
  </r>
  <r>
    <s v="TXN9955492119"/>
    <s v="ACC91515"/>
    <s v="ACC81026"/>
    <n v="1361.27"/>
    <x v="1"/>
    <x v="24"/>
    <d v="1899-12-30T10:40:40"/>
    <x v="1"/>
    <n v="0"/>
    <n v="1"/>
    <x v="0"/>
    <n v="0"/>
    <s v="48.8566 N"/>
    <s v=" 2.3522 W"/>
    <x v="1"/>
    <x v="2"/>
    <n v="80"/>
    <s v="Normal"/>
    <n v="719"/>
    <n v="8511"/>
  </r>
  <r>
    <s v="TXN5696141145"/>
    <s v="ACC24681"/>
    <s v="ACC84072"/>
    <n v="2460.4499999999998"/>
    <x v="1"/>
    <x v="24"/>
    <d v="1899-12-30T11:22:11"/>
    <x v="0"/>
    <n v="1"/>
    <n v="0"/>
    <x v="0"/>
    <n v="0"/>
    <s v="34.0522 N"/>
    <s v=" -74.006 W"/>
    <x v="1"/>
    <x v="2"/>
    <n v="106"/>
    <s v="Bad (&gt;100ms)"/>
    <n v="780"/>
    <n v="3353"/>
  </r>
  <r>
    <s v="TXN8922543113"/>
    <s v="ACC85000"/>
    <s v="ACC23661"/>
    <n v="2610.12"/>
    <x v="2"/>
    <x v="24"/>
    <d v="1899-12-30T11:26:42"/>
    <x v="0"/>
    <n v="1"/>
    <n v="0"/>
    <x v="0"/>
    <n v="0"/>
    <s v="34.0522 N"/>
    <s v=" -74.006 W"/>
    <x v="1"/>
    <x v="0"/>
    <n v="41"/>
    <s v="Normal"/>
    <n v="211"/>
    <n v="5598"/>
  </r>
  <r>
    <s v="TXN7205318647"/>
    <s v="ACC44103"/>
    <s v="ACC27842"/>
    <n v="3107.74"/>
    <x v="2"/>
    <x v="24"/>
    <d v="1899-12-30T11:28:21"/>
    <x v="0"/>
    <n v="1"/>
    <n v="0"/>
    <x v="0"/>
    <n v="0"/>
    <s v="48.8566 N"/>
    <s v=" 2.3522 W"/>
    <x v="0"/>
    <x v="2"/>
    <n v="55"/>
    <s v="Normal"/>
    <n v="1247"/>
    <n v="6777"/>
  </r>
  <r>
    <s v="TXN1722272824"/>
    <s v="ACC77776"/>
    <s v="ACC61515"/>
    <n v="1731.62"/>
    <x v="0"/>
    <x v="24"/>
    <d v="1899-12-30T11:34:04"/>
    <x v="0"/>
    <n v="1"/>
    <n v="0"/>
    <x v="0"/>
    <n v="0"/>
    <s v="40.7128 N"/>
    <s v=" -74.006 W"/>
    <x v="0"/>
    <x v="2"/>
    <n v="54"/>
    <s v="Normal"/>
    <n v="2376"/>
    <n v="9172"/>
  </r>
  <r>
    <s v="TXN3800533275"/>
    <s v="ACC40084"/>
    <s v="ACC56686"/>
    <n v="3254.95"/>
    <x v="2"/>
    <x v="24"/>
    <d v="1899-12-30T11:37:08"/>
    <x v="0"/>
    <n v="1"/>
    <n v="0"/>
    <x v="0"/>
    <n v="0"/>
    <s v="55.7558 N"/>
    <s v=" 37.6173 W"/>
    <x v="1"/>
    <x v="1"/>
    <n v="108"/>
    <s v="Bad (&gt;100ms)"/>
    <n v="386"/>
    <n v="4538"/>
  </r>
  <r>
    <s v="TXN2836575464"/>
    <s v="ACC64664"/>
    <s v="ACC72229"/>
    <n v="323.7"/>
    <x v="1"/>
    <x v="24"/>
    <d v="1899-12-30T11:48:53"/>
    <x v="1"/>
    <n v="0"/>
    <n v="1"/>
    <x v="0"/>
    <n v="0"/>
    <s v="48.8566 N"/>
    <s v=" 2.3522 W"/>
    <x v="1"/>
    <x v="0"/>
    <n v="38"/>
    <s v="Normal"/>
    <n v="1906"/>
    <n v="2114"/>
  </r>
  <r>
    <s v="TXN9415593283"/>
    <s v="ACC21286"/>
    <s v="ACC16456"/>
    <n v="1549.14"/>
    <x v="0"/>
    <x v="24"/>
    <d v="1899-12-30T12:03:39"/>
    <x v="1"/>
    <n v="0"/>
    <n v="1"/>
    <x v="0"/>
    <n v="0"/>
    <s v="55.7558 N"/>
    <s v=" 37.6173 W"/>
    <x v="1"/>
    <x v="0"/>
    <n v="99"/>
    <s v="Normal"/>
    <n v="2023"/>
    <n v="5005"/>
  </r>
  <r>
    <s v="TXN6080765756"/>
    <s v="ACC79723"/>
    <s v="ACC71434"/>
    <n v="3093.38"/>
    <x v="2"/>
    <x v="24"/>
    <d v="1899-12-30T12:19:16"/>
    <x v="1"/>
    <n v="0"/>
    <n v="1"/>
    <x v="0"/>
    <n v="0"/>
    <s v="34.0522 N"/>
    <s v=" -74.006 W"/>
    <x v="1"/>
    <x v="0"/>
    <n v="41"/>
    <s v="Normal"/>
    <n v="2582"/>
    <n v="9869"/>
  </r>
  <r>
    <s v="TXN9381619051"/>
    <s v="ACC84789"/>
    <s v="ACC37874"/>
    <n v="2965.54"/>
    <x v="1"/>
    <x v="24"/>
    <d v="1899-12-30T12:29:05"/>
    <x v="0"/>
    <n v="1"/>
    <n v="0"/>
    <x v="0"/>
    <n v="0"/>
    <s v="55.7558 N"/>
    <s v=" 37.6173 W"/>
    <x v="1"/>
    <x v="0"/>
    <n v="63"/>
    <s v="Normal"/>
    <n v="2800"/>
    <n v="2979"/>
  </r>
  <r>
    <s v="TXN8337364681"/>
    <s v="ACC85138"/>
    <s v="ACC65330"/>
    <n v="4251.45"/>
    <x v="2"/>
    <x v="24"/>
    <d v="1899-12-30T12:43:22"/>
    <x v="0"/>
    <n v="1"/>
    <n v="0"/>
    <x v="0"/>
    <n v="0"/>
    <s v="51.5074 N"/>
    <s v=" 0.1278 W"/>
    <x v="0"/>
    <x v="1"/>
    <n v="114"/>
    <s v="Bad (&gt;100ms)"/>
    <n v="2295"/>
    <n v="8469"/>
  </r>
  <r>
    <s v="TXN5389191777"/>
    <s v="ACC61147"/>
    <s v="ACC20772"/>
    <n v="570.26"/>
    <x v="2"/>
    <x v="24"/>
    <d v="1899-12-30T12:54:41"/>
    <x v="0"/>
    <n v="1"/>
    <n v="0"/>
    <x v="0"/>
    <n v="0"/>
    <s v="40.7128 N"/>
    <s v=" -74.006 W"/>
    <x v="0"/>
    <x v="2"/>
    <n v="143"/>
    <s v="Bad (&gt;100ms)"/>
    <n v="287"/>
    <n v="8427"/>
  </r>
  <r>
    <s v="TXN3129116950"/>
    <s v="ACC95896"/>
    <s v="ACC74241"/>
    <n v="1732.68"/>
    <x v="1"/>
    <x v="24"/>
    <d v="1899-12-30T12:59:43"/>
    <x v="1"/>
    <n v="0"/>
    <n v="1"/>
    <x v="0"/>
    <n v="0"/>
    <s v="40.7128 N"/>
    <s v=" -74.006 W"/>
    <x v="0"/>
    <x v="1"/>
    <n v="64"/>
    <s v="Normal"/>
    <n v="2143"/>
    <n v="5957"/>
  </r>
  <r>
    <s v="TXN3410297577"/>
    <s v="ACC94857"/>
    <s v="ACC31954"/>
    <n v="2454.2600000000002"/>
    <x v="2"/>
    <x v="24"/>
    <d v="1899-12-30T13:26:46"/>
    <x v="1"/>
    <n v="0"/>
    <n v="1"/>
    <x v="0"/>
    <n v="0"/>
    <s v="55.7558 N"/>
    <s v=" 37.6173 W"/>
    <x v="1"/>
    <x v="2"/>
    <n v="6"/>
    <s v="Normal"/>
    <n v="361"/>
    <n v="8441"/>
  </r>
  <r>
    <s v="TXN7292305882"/>
    <s v="ACC98791"/>
    <s v="ACC73389"/>
    <n v="3496.92"/>
    <x v="0"/>
    <x v="24"/>
    <d v="1899-12-30T13:34:47"/>
    <x v="1"/>
    <n v="0"/>
    <n v="1"/>
    <x v="0"/>
    <n v="0"/>
    <s v="40.7128 N"/>
    <s v=" -74.006 W"/>
    <x v="0"/>
    <x v="1"/>
    <n v="136"/>
    <s v="Bad (&gt;100ms)"/>
    <n v="647"/>
    <n v="8123"/>
  </r>
  <r>
    <s v="TXN2804033385"/>
    <s v="ACC58033"/>
    <s v="ACC20944"/>
    <n v="703.49"/>
    <x v="2"/>
    <x v="24"/>
    <d v="1899-12-30T14:21:18"/>
    <x v="0"/>
    <n v="1"/>
    <n v="0"/>
    <x v="0"/>
    <n v="0"/>
    <s v="35.6895 N"/>
    <s v=" -118.2437 W"/>
    <x v="0"/>
    <x v="0"/>
    <n v="106"/>
    <s v="Bad (&gt;100ms)"/>
    <n v="1903"/>
    <n v="9980"/>
  </r>
  <r>
    <s v="TXN2220088539"/>
    <s v="ACC85434"/>
    <s v="ACC69166"/>
    <n v="3464.39"/>
    <x v="2"/>
    <x v="24"/>
    <d v="1899-12-30T14:24:10"/>
    <x v="1"/>
    <n v="0"/>
    <n v="1"/>
    <x v="0"/>
    <n v="0"/>
    <s v="40.7128 N"/>
    <s v=" -74.006 W"/>
    <x v="0"/>
    <x v="1"/>
    <n v="10"/>
    <s v="Normal"/>
    <n v="2397"/>
    <n v="3987"/>
  </r>
  <r>
    <s v="TXN9776935055"/>
    <s v="ACC40747"/>
    <s v="ACC59915"/>
    <n v="4841.32"/>
    <x v="1"/>
    <x v="24"/>
    <d v="1899-12-30T14:24:24"/>
    <x v="0"/>
    <n v="1"/>
    <n v="0"/>
    <x v="0"/>
    <n v="0"/>
    <s v="40.7128 N"/>
    <s v=" -74.006 W"/>
    <x v="1"/>
    <x v="2"/>
    <n v="147"/>
    <s v="Bad (&gt;100ms)"/>
    <n v="159"/>
    <n v="6936"/>
  </r>
  <r>
    <s v="TXN8468410237"/>
    <s v="ACC76455"/>
    <s v="ACC29241"/>
    <n v="4446.8999999999996"/>
    <x v="2"/>
    <x v="24"/>
    <d v="1899-12-30T14:30:03"/>
    <x v="0"/>
    <n v="1"/>
    <n v="0"/>
    <x v="0"/>
    <n v="0"/>
    <s v="55.7558 N"/>
    <s v=" 37.6173 W"/>
    <x v="0"/>
    <x v="0"/>
    <n v="136"/>
    <s v="Bad (&gt;100ms)"/>
    <n v="488"/>
    <n v="3710"/>
  </r>
  <r>
    <s v="TXN6789234057"/>
    <s v="ACC76285"/>
    <s v="ACC93066"/>
    <n v="38.94"/>
    <x v="2"/>
    <x v="24"/>
    <d v="1899-12-30T14:39:14"/>
    <x v="0"/>
    <n v="1"/>
    <n v="0"/>
    <x v="0"/>
    <n v="0"/>
    <s v="34.0522 N"/>
    <s v=" -74.006 W"/>
    <x v="0"/>
    <x v="1"/>
    <n v="98"/>
    <s v="Normal"/>
    <n v="363"/>
    <n v="9856"/>
  </r>
  <r>
    <s v="TXN9262664499"/>
    <s v="ACC35946"/>
    <s v="ACC28325"/>
    <n v="4207.3900000000003"/>
    <x v="2"/>
    <x v="24"/>
    <d v="1899-12-30T15:09:01"/>
    <x v="1"/>
    <n v="0"/>
    <n v="1"/>
    <x v="0"/>
    <n v="0"/>
    <s v="40.7128 N"/>
    <s v=" -74.006 W"/>
    <x v="0"/>
    <x v="2"/>
    <n v="83"/>
    <s v="Normal"/>
    <n v="2427"/>
    <n v="7075"/>
  </r>
  <r>
    <s v="TXN6920185473"/>
    <s v="ACC21098"/>
    <s v="ACC78147"/>
    <n v="1840.65"/>
    <x v="2"/>
    <x v="24"/>
    <d v="1899-12-30T15:12:19"/>
    <x v="0"/>
    <n v="1"/>
    <n v="0"/>
    <x v="0"/>
    <n v="0"/>
    <s v="55.7558 N"/>
    <s v=" 37.6173 W"/>
    <x v="0"/>
    <x v="2"/>
    <n v="16"/>
    <s v="Normal"/>
    <n v="529"/>
    <n v="9935"/>
  </r>
  <r>
    <s v="TXN2156540155"/>
    <s v="ACC99632"/>
    <s v="ACC42728"/>
    <n v="3043.13"/>
    <x v="1"/>
    <x v="24"/>
    <d v="1899-12-30T15:15:08"/>
    <x v="0"/>
    <n v="1"/>
    <n v="0"/>
    <x v="0"/>
    <n v="0"/>
    <s v="35.6895 N"/>
    <s v=" -118.2437 W"/>
    <x v="1"/>
    <x v="2"/>
    <n v="19"/>
    <s v="Normal"/>
    <n v="2100"/>
    <n v="5613"/>
  </r>
  <r>
    <s v="TXN3636772703"/>
    <s v="ACC81201"/>
    <s v="ACC33463"/>
    <n v="1033.6600000000001"/>
    <x v="1"/>
    <x v="24"/>
    <d v="1899-12-30T15:21:37"/>
    <x v="0"/>
    <n v="1"/>
    <n v="0"/>
    <x v="0"/>
    <n v="0"/>
    <s v="55.7558 N"/>
    <s v=" 37.6173 W"/>
    <x v="1"/>
    <x v="0"/>
    <n v="105"/>
    <s v="Bad (&gt;100ms)"/>
    <n v="2004"/>
    <n v="4974"/>
  </r>
  <r>
    <s v="TXN4489778850"/>
    <s v="ACC36290"/>
    <s v="ACC85347"/>
    <n v="2334.2600000000002"/>
    <x v="1"/>
    <x v="24"/>
    <d v="1899-12-30T15:47:14"/>
    <x v="0"/>
    <n v="1"/>
    <n v="0"/>
    <x v="0"/>
    <n v="0"/>
    <s v="48.8566 N"/>
    <s v=" 2.3522 W"/>
    <x v="0"/>
    <x v="2"/>
    <n v="37"/>
    <s v="Normal"/>
    <n v="528"/>
    <n v="7544"/>
  </r>
  <r>
    <s v="TXN4796774540"/>
    <s v="ACC68786"/>
    <s v="ACC71490"/>
    <n v="3072.22"/>
    <x v="0"/>
    <x v="24"/>
    <d v="1899-12-30T15:54:10"/>
    <x v="0"/>
    <n v="1"/>
    <n v="0"/>
    <x v="0"/>
    <n v="0"/>
    <s v="34.0522 N"/>
    <s v=" -74.006 W"/>
    <x v="1"/>
    <x v="2"/>
    <n v="105"/>
    <s v="Bad (&gt;100ms)"/>
    <n v="123"/>
    <n v="4348"/>
  </r>
  <r>
    <s v="TXN2969649530"/>
    <s v="ACC75683"/>
    <s v="ACC87703"/>
    <n v="2655.89"/>
    <x v="0"/>
    <x v="24"/>
    <d v="1899-12-30T16:02:54"/>
    <x v="0"/>
    <n v="1"/>
    <n v="0"/>
    <x v="0"/>
    <n v="0"/>
    <s v="34.0522 N"/>
    <s v=" -74.006 W"/>
    <x v="0"/>
    <x v="1"/>
    <n v="42"/>
    <s v="Normal"/>
    <n v="1833"/>
    <n v="1413"/>
  </r>
  <r>
    <s v="TXN6010563113"/>
    <s v="ACC88760"/>
    <s v="ACC94737"/>
    <n v="3821.19"/>
    <x v="1"/>
    <x v="24"/>
    <d v="1899-12-30T16:03:52"/>
    <x v="0"/>
    <n v="1"/>
    <n v="0"/>
    <x v="0"/>
    <n v="0"/>
    <s v="34.0522 N"/>
    <s v=" -74.006 W"/>
    <x v="0"/>
    <x v="0"/>
    <n v="70"/>
    <s v="Normal"/>
    <n v="2391"/>
    <n v="2758"/>
  </r>
  <r>
    <s v="TXN9656833887"/>
    <s v="ACC82854"/>
    <s v="ACC37094"/>
    <n v="2305.91"/>
    <x v="1"/>
    <x v="24"/>
    <d v="1899-12-30T16:09:56"/>
    <x v="0"/>
    <n v="1"/>
    <n v="0"/>
    <x v="0"/>
    <n v="0"/>
    <s v="40.7128 N"/>
    <s v=" -74.006 W"/>
    <x v="0"/>
    <x v="2"/>
    <n v="22"/>
    <s v="Normal"/>
    <n v="2533"/>
    <n v="6262"/>
  </r>
  <r>
    <s v="TXN3125131927"/>
    <s v="ACC31472"/>
    <s v="ACC20324"/>
    <n v="4390.32"/>
    <x v="0"/>
    <x v="24"/>
    <d v="1899-12-30T16:20:32"/>
    <x v="1"/>
    <n v="0"/>
    <n v="1"/>
    <x v="0"/>
    <n v="0"/>
    <s v="34.0522 N"/>
    <s v=" -74.006 W"/>
    <x v="0"/>
    <x v="0"/>
    <n v="73"/>
    <s v="Normal"/>
    <n v="630"/>
    <n v="6688"/>
  </r>
  <r>
    <s v="TXN2763111543"/>
    <s v="ACC50204"/>
    <s v="ACC82661"/>
    <n v="469.03"/>
    <x v="1"/>
    <x v="24"/>
    <d v="1899-12-30T16:22:14"/>
    <x v="0"/>
    <n v="1"/>
    <n v="0"/>
    <x v="0"/>
    <n v="0"/>
    <s v="35.6895 N"/>
    <s v=" -118.2437 W"/>
    <x v="1"/>
    <x v="2"/>
    <n v="59"/>
    <s v="Normal"/>
    <n v="1700"/>
    <n v="3238"/>
  </r>
  <r>
    <s v="TXN6940914949"/>
    <s v="ACC91197"/>
    <s v="ACC24826"/>
    <n v="715.29"/>
    <x v="2"/>
    <x v="24"/>
    <d v="1899-12-30T16:33:59"/>
    <x v="1"/>
    <n v="0"/>
    <n v="1"/>
    <x v="0"/>
    <n v="0"/>
    <s v="35.6895 N"/>
    <s v=" -118.2437 W"/>
    <x v="1"/>
    <x v="2"/>
    <n v="112"/>
    <s v="Bad (&gt;100ms)"/>
    <n v="1825"/>
    <n v="7585"/>
  </r>
  <r>
    <s v="TXN3795569830"/>
    <s v="ACC10130"/>
    <s v="ACC38651"/>
    <n v="413.83"/>
    <x v="2"/>
    <x v="24"/>
    <d v="1899-12-30T17:21:47"/>
    <x v="0"/>
    <n v="1"/>
    <n v="0"/>
    <x v="0"/>
    <n v="0"/>
    <s v="48.8566 N"/>
    <s v=" 2.3522 W"/>
    <x v="0"/>
    <x v="0"/>
    <n v="68"/>
    <s v="Normal"/>
    <n v="2896"/>
    <n v="1185"/>
  </r>
  <r>
    <s v="TXN7337046458"/>
    <s v="ACC83080"/>
    <s v="ACC40816"/>
    <n v="763.91"/>
    <x v="0"/>
    <x v="24"/>
    <d v="1899-12-30T17:35:37"/>
    <x v="0"/>
    <n v="1"/>
    <n v="0"/>
    <x v="0"/>
    <n v="0"/>
    <s v="48.8566 N"/>
    <s v=" 2.3522 W"/>
    <x v="0"/>
    <x v="0"/>
    <n v="92"/>
    <s v="Normal"/>
    <n v="450"/>
    <n v="8511"/>
  </r>
  <r>
    <s v="TXN1617935185"/>
    <s v="ACC95675"/>
    <s v="ACC93270"/>
    <n v="1030"/>
    <x v="0"/>
    <x v="24"/>
    <d v="1899-12-30T17:39:41"/>
    <x v="1"/>
    <n v="0"/>
    <n v="1"/>
    <x v="0"/>
    <n v="0"/>
    <s v="40.7128 N"/>
    <s v=" -74.006 W"/>
    <x v="0"/>
    <x v="1"/>
    <n v="92"/>
    <s v="Normal"/>
    <n v="2957"/>
    <n v="7925"/>
  </r>
  <r>
    <s v="TXN1228440196"/>
    <s v="ACC73648"/>
    <s v="ACC57080"/>
    <n v="2942.73"/>
    <x v="2"/>
    <x v="24"/>
    <d v="1899-12-30T17:49:10"/>
    <x v="0"/>
    <n v="1"/>
    <n v="0"/>
    <x v="0"/>
    <n v="0"/>
    <s v="55.7558 N"/>
    <s v=" 37.6173 W"/>
    <x v="1"/>
    <x v="0"/>
    <n v="33"/>
    <s v="Normal"/>
    <n v="275"/>
    <n v="2628"/>
  </r>
  <r>
    <s v="TXN6151436270"/>
    <s v="ACC98394"/>
    <s v="ACC44265"/>
    <n v="1380.54"/>
    <x v="2"/>
    <x v="24"/>
    <d v="1899-12-30T17:50:32"/>
    <x v="0"/>
    <n v="1"/>
    <n v="0"/>
    <x v="0"/>
    <n v="0"/>
    <s v="34.0522 N"/>
    <s v=" -74.006 W"/>
    <x v="1"/>
    <x v="1"/>
    <n v="120"/>
    <s v="Bad (&gt;100ms)"/>
    <n v="1704"/>
    <n v="9523"/>
  </r>
  <r>
    <s v="TXN9289516444"/>
    <s v="ACC60221"/>
    <s v="ACC73054"/>
    <n v="785.12"/>
    <x v="2"/>
    <x v="24"/>
    <d v="1899-12-30T17:51:36"/>
    <x v="0"/>
    <n v="1"/>
    <n v="0"/>
    <x v="0"/>
    <n v="0"/>
    <s v="55.7558 N"/>
    <s v=" 37.6173 W"/>
    <x v="0"/>
    <x v="1"/>
    <n v="118"/>
    <s v="Bad (&gt;100ms)"/>
    <n v="2593"/>
    <n v="1941"/>
  </r>
  <r>
    <s v="TXN3700151256"/>
    <s v="ACC21699"/>
    <s v="ACC24205"/>
    <n v="3249.59"/>
    <x v="1"/>
    <x v="24"/>
    <d v="1899-12-30T18:02:24"/>
    <x v="0"/>
    <n v="1"/>
    <n v="0"/>
    <x v="0"/>
    <n v="0"/>
    <s v="51.5074 N"/>
    <s v=" 0.1278 W"/>
    <x v="1"/>
    <x v="0"/>
    <n v="40"/>
    <s v="Normal"/>
    <n v="98"/>
    <n v="7532"/>
  </r>
  <r>
    <s v="TXN7457715763"/>
    <s v="ACC12598"/>
    <s v="ACC64823"/>
    <n v="89.94"/>
    <x v="2"/>
    <x v="24"/>
    <d v="1899-12-30T18:17:55"/>
    <x v="0"/>
    <n v="1"/>
    <n v="0"/>
    <x v="0"/>
    <n v="0"/>
    <s v="40.7128 N"/>
    <s v=" -74.006 W"/>
    <x v="1"/>
    <x v="1"/>
    <n v="97"/>
    <s v="Normal"/>
    <n v="1202"/>
    <n v="6709"/>
  </r>
  <r>
    <s v="TXN1661282902"/>
    <s v="ACC84338"/>
    <s v="ACC79296"/>
    <n v="4289.3999999999996"/>
    <x v="1"/>
    <x v="24"/>
    <d v="1899-12-30T18:20:14"/>
    <x v="0"/>
    <n v="1"/>
    <n v="0"/>
    <x v="0"/>
    <n v="0"/>
    <s v="51.5074 N"/>
    <s v=" 0.1278 W"/>
    <x v="1"/>
    <x v="1"/>
    <n v="77"/>
    <s v="Normal"/>
    <n v="2538"/>
    <n v="2839"/>
  </r>
  <r>
    <s v="TXN1840250705"/>
    <s v="ACC99981"/>
    <s v="ACC77968"/>
    <n v="211.41"/>
    <x v="1"/>
    <x v="24"/>
    <d v="1899-12-30T18:44:01"/>
    <x v="0"/>
    <n v="1"/>
    <n v="0"/>
    <x v="0"/>
    <n v="0"/>
    <s v="34.0522 N"/>
    <s v=" -74.006 W"/>
    <x v="0"/>
    <x v="0"/>
    <n v="104"/>
    <s v="Bad (&gt;100ms)"/>
    <n v="1808"/>
    <n v="4519"/>
  </r>
  <r>
    <s v="TXN4107952533"/>
    <s v="ACC84991"/>
    <s v="ACC35696"/>
    <n v="4471.13"/>
    <x v="1"/>
    <x v="24"/>
    <d v="1899-12-30T19:01:36"/>
    <x v="1"/>
    <n v="0"/>
    <n v="1"/>
    <x v="1"/>
    <n v="0"/>
    <s v="55.7558 N"/>
    <s v=" 37.6173 W"/>
    <x v="1"/>
    <x v="0"/>
    <n v="96"/>
    <s v="Normal"/>
    <n v="2598"/>
    <n v="2584"/>
  </r>
  <r>
    <s v="TXN4458173316"/>
    <s v="ACC60694"/>
    <s v="ACC46330"/>
    <n v="3700.41"/>
    <x v="0"/>
    <x v="24"/>
    <d v="1899-12-30T19:04:30"/>
    <x v="1"/>
    <n v="0"/>
    <n v="1"/>
    <x v="0"/>
    <n v="0"/>
    <s v="48.8566 N"/>
    <s v=" 2.3522 W"/>
    <x v="1"/>
    <x v="2"/>
    <n v="45"/>
    <s v="Normal"/>
    <n v="1254"/>
    <n v="2684"/>
  </r>
  <r>
    <s v="TXN6975680180"/>
    <s v="ACC82236"/>
    <s v="ACC62658"/>
    <n v="393.72"/>
    <x v="1"/>
    <x v="24"/>
    <d v="1899-12-30T19:07:12"/>
    <x v="0"/>
    <n v="1"/>
    <n v="0"/>
    <x v="0"/>
    <n v="0"/>
    <s v="40.7128 N"/>
    <s v=" -74.006 W"/>
    <x v="1"/>
    <x v="2"/>
    <n v="77"/>
    <s v="Normal"/>
    <n v="2851"/>
    <n v="9832"/>
  </r>
  <r>
    <s v="TXN4887403693"/>
    <s v="ACC33416"/>
    <s v="ACC20941"/>
    <n v="4827.43"/>
    <x v="2"/>
    <x v="24"/>
    <d v="1899-12-30T19:17:38"/>
    <x v="0"/>
    <n v="1"/>
    <n v="0"/>
    <x v="0"/>
    <n v="0"/>
    <s v="51.5074 N"/>
    <s v=" 0.1278 W"/>
    <x v="1"/>
    <x v="2"/>
    <n v="68"/>
    <s v="Normal"/>
    <n v="1719"/>
    <n v="8574"/>
  </r>
  <r>
    <s v="TXN6942066808"/>
    <s v="ACC50767"/>
    <s v="ACC97658"/>
    <n v="2998.09"/>
    <x v="2"/>
    <x v="24"/>
    <d v="1899-12-30T19:20:14"/>
    <x v="0"/>
    <n v="1"/>
    <n v="0"/>
    <x v="0"/>
    <n v="0"/>
    <s v="51.5074 N"/>
    <s v=" 0.1278 W"/>
    <x v="0"/>
    <x v="1"/>
    <n v="79"/>
    <s v="Normal"/>
    <n v="2383"/>
    <n v="9273"/>
  </r>
  <r>
    <s v="TXN8348353751"/>
    <s v="ACC32320"/>
    <s v="ACC87785"/>
    <n v="2547.41"/>
    <x v="0"/>
    <x v="24"/>
    <d v="1899-12-30T19:22:47"/>
    <x v="0"/>
    <n v="1"/>
    <n v="0"/>
    <x v="0"/>
    <n v="0"/>
    <s v="35.6895 N"/>
    <s v=" -118.2437 W"/>
    <x v="1"/>
    <x v="2"/>
    <n v="146"/>
    <s v="Bad (&gt;100ms)"/>
    <n v="138"/>
    <n v="5943"/>
  </r>
  <r>
    <s v="TXN7891050061"/>
    <s v="ACC18121"/>
    <s v="ACC10911"/>
    <n v="1829.62"/>
    <x v="0"/>
    <x v="24"/>
    <d v="1899-12-30T19:28:31"/>
    <x v="0"/>
    <n v="1"/>
    <n v="0"/>
    <x v="0"/>
    <n v="0"/>
    <s v="35.6895 N"/>
    <s v=" -118.2437 W"/>
    <x v="0"/>
    <x v="0"/>
    <n v="48"/>
    <s v="Normal"/>
    <n v="2105"/>
    <n v="2155"/>
  </r>
  <r>
    <s v="TXN4952329841"/>
    <s v="ACC50698"/>
    <s v="ACC10762"/>
    <n v="1295.8800000000001"/>
    <x v="0"/>
    <x v="24"/>
    <d v="1899-12-30T19:59:21"/>
    <x v="1"/>
    <n v="0"/>
    <n v="1"/>
    <x v="0"/>
    <n v="0"/>
    <s v="55.7558 N"/>
    <s v=" 37.6173 W"/>
    <x v="1"/>
    <x v="1"/>
    <n v="42"/>
    <s v="Normal"/>
    <n v="1751"/>
    <n v="6512"/>
  </r>
  <r>
    <s v="TXN6496064229"/>
    <s v="ACC89437"/>
    <s v="ACC96014"/>
    <n v="3741.91"/>
    <x v="2"/>
    <x v="24"/>
    <d v="1899-12-30T20:19:58"/>
    <x v="0"/>
    <n v="1"/>
    <n v="0"/>
    <x v="0"/>
    <n v="0"/>
    <s v="40.7128 N"/>
    <s v=" -74.006 W"/>
    <x v="1"/>
    <x v="1"/>
    <n v="65"/>
    <s v="Normal"/>
    <n v="2184"/>
    <n v="8756"/>
  </r>
  <r>
    <s v="TXN2456962996"/>
    <s v="ACC22052"/>
    <s v="ACC96116"/>
    <n v="1155.18"/>
    <x v="0"/>
    <x v="24"/>
    <d v="1899-12-30T20:25:23"/>
    <x v="0"/>
    <n v="1"/>
    <n v="0"/>
    <x v="0"/>
    <n v="0"/>
    <s v="55.7558 N"/>
    <s v=" 37.6173 W"/>
    <x v="0"/>
    <x v="0"/>
    <n v="38"/>
    <s v="Normal"/>
    <n v="2866"/>
    <n v="6924"/>
  </r>
  <r>
    <s v="TXN9599831032"/>
    <s v="ACC97752"/>
    <s v="ACC44924"/>
    <n v="2728.43"/>
    <x v="1"/>
    <x v="24"/>
    <d v="1899-12-30T20:30:15"/>
    <x v="0"/>
    <n v="1"/>
    <n v="0"/>
    <x v="0"/>
    <n v="0"/>
    <s v="35.6895 N"/>
    <s v=" -118.2437 W"/>
    <x v="1"/>
    <x v="2"/>
    <n v="128"/>
    <s v="Bad (&gt;100ms)"/>
    <n v="533"/>
    <n v="5804"/>
  </r>
  <r>
    <s v="TXN6050410124"/>
    <s v="ACC48092"/>
    <s v="ACC98377"/>
    <n v="519.54999999999995"/>
    <x v="1"/>
    <x v="24"/>
    <d v="1899-12-30T20:39:03"/>
    <x v="0"/>
    <n v="1"/>
    <n v="0"/>
    <x v="0"/>
    <n v="0"/>
    <s v="48.8566 N"/>
    <s v=" 2.3522 W"/>
    <x v="1"/>
    <x v="1"/>
    <n v="33"/>
    <s v="Normal"/>
    <n v="1468"/>
    <n v="9337"/>
  </r>
  <r>
    <s v="TXN3962447490"/>
    <s v="ACC81373"/>
    <s v="ACC70838"/>
    <n v="3073.14"/>
    <x v="0"/>
    <x v="24"/>
    <d v="1899-12-30T20:50:17"/>
    <x v="0"/>
    <n v="1"/>
    <n v="0"/>
    <x v="0"/>
    <n v="0"/>
    <s v="35.6895 N"/>
    <s v=" -118.2437 W"/>
    <x v="1"/>
    <x v="1"/>
    <n v="131"/>
    <s v="Bad (&gt;100ms)"/>
    <n v="76"/>
    <n v="3179"/>
  </r>
  <r>
    <s v="TXN1183735448"/>
    <s v="ACC80239"/>
    <s v="ACC99646"/>
    <n v="3717.37"/>
    <x v="1"/>
    <x v="24"/>
    <d v="1899-12-30T21:00:36"/>
    <x v="0"/>
    <n v="1"/>
    <n v="0"/>
    <x v="0"/>
    <n v="0"/>
    <s v="55.7558 N"/>
    <s v=" 37.6173 W"/>
    <x v="1"/>
    <x v="1"/>
    <n v="100"/>
    <s v="Normal"/>
    <n v="635"/>
    <n v="2941"/>
  </r>
  <r>
    <s v="TXN1303857319"/>
    <s v="ACC14429"/>
    <s v="ACC32955"/>
    <n v="2026.92"/>
    <x v="1"/>
    <x v="24"/>
    <d v="1899-12-30T21:00:52"/>
    <x v="0"/>
    <n v="1"/>
    <n v="0"/>
    <x v="1"/>
    <n v="2026.92"/>
    <s v="51.5074 N"/>
    <s v=" 0.1278 W"/>
    <x v="1"/>
    <x v="0"/>
    <n v="32"/>
    <s v="Normal"/>
    <n v="1787"/>
    <n v="9556"/>
  </r>
  <r>
    <s v="TXN3798846796"/>
    <s v="ACC24380"/>
    <s v="ACC61411"/>
    <n v="1895.3"/>
    <x v="1"/>
    <x v="24"/>
    <d v="1899-12-30T21:10:20"/>
    <x v="1"/>
    <n v="0"/>
    <n v="1"/>
    <x v="1"/>
    <n v="0"/>
    <s v="48.8566 N"/>
    <s v=" 2.3522 W"/>
    <x v="1"/>
    <x v="1"/>
    <n v="136"/>
    <s v="Bad (&gt;100ms)"/>
    <n v="1729"/>
    <n v="9746"/>
  </r>
  <r>
    <s v="TXN2599023099"/>
    <s v="ACC38631"/>
    <s v="ACC64572"/>
    <n v="966.16"/>
    <x v="1"/>
    <x v="24"/>
    <d v="1899-12-30T21:18:56"/>
    <x v="0"/>
    <n v="1"/>
    <n v="0"/>
    <x v="0"/>
    <n v="0"/>
    <s v="35.6895 N"/>
    <s v=" -118.2437 W"/>
    <x v="0"/>
    <x v="2"/>
    <n v="144"/>
    <s v="Bad (&gt;100ms)"/>
    <n v="764"/>
    <n v="2743"/>
  </r>
  <r>
    <s v="TXN5407254876"/>
    <s v="ACC85483"/>
    <s v="ACC32483"/>
    <n v="710.43"/>
    <x v="0"/>
    <x v="24"/>
    <d v="1899-12-30T21:24:04"/>
    <x v="0"/>
    <n v="1"/>
    <n v="0"/>
    <x v="0"/>
    <n v="0"/>
    <s v="34.0522 N"/>
    <s v=" -74.006 W"/>
    <x v="0"/>
    <x v="2"/>
    <n v="43"/>
    <s v="Normal"/>
    <n v="65"/>
    <n v="9502"/>
  </r>
  <r>
    <s v="TXN4395156129"/>
    <s v="ACC91989"/>
    <s v="ACC70766"/>
    <n v="849.62"/>
    <x v="1"/>
    <x v="24"/>
    <d v="1899-12-30T21:27:39"/>
    <x v="0"/>
    <n v="1"/>
    <n v="0"/>
    <x v="0"/>
    <n v="0"/>
    <s v="35.6895 N"/>
    <s v=" -118.2437 W"/>
    <x v="1"/>
    <x v="0"/>
    <n v="26"/>
    <s v="Normal"/>
    <n v="1333"/>
    <n v="8711"/>
  </r>
  <r>
    <s v="TXN9190546207"/>
    <s v="ACC63945"/>
    <s v="ACC63517"/>
    <n v="4558.43"/>
    <x v="2"/>
    <x v="24"/>
    <d v="1899-12-30T21:32:13"/>
    <x v="1"/>
    <n v="0"/>
    <n v="1"/>
    <x v="0"/>
    <n v="0"/>
    <s v="48.8566 N"/>
    <s v=" 2.3522 W"/>
    <x v="1"/>
    <x v="0"/>
    <n v="65"/>
    <s v="Normal"/>
    <n v="1184"/>
    <n v="4695"/>
  </r>
  <r>
    <s v="TXN2537119076"/>
    <s v="ACC52418"/>
    <s v="ACC62000"/>
    <n v="1763.91"/>
    <x v="2"/>
    <x v="24"/>
    <d v="1899-12-30T21:33:55"/>
    <x v="0"/>
    <n v="1"/>
    <n v="0"/>
    <x v="0"/>
    <n v="0"/>
    <s v="34.0522 N"/>
    <s v=" -74.006 W"/>
    <x v="0"/>
    <x v="0"/>
    <n v="76"/>
    <s v="Normal"/>
    <n v="953"/>
    <n v="4353"/>
  </r>
  <r>
    <s v="TXN9589780198"/>
    <s v="ACC62560"/>
    <s v="ACC68387"/>
    <n v="4816.47"/>
    <x v="2"/>
    <x v="24"/>
    <d v="1899-12-30T21:39:01"/>
    <x v="1"/>
    <n v="0"/>
    <n v="1"/>
    <x v="0"/>
    <n v="0"/>
    <s v="55.7558 N"/>
    <s v=" 37.6173 W"/>
    <x v="0"/>
    <x v="0"/>
    <n v="5"/>
    <s v="Normal"/>
    <n v="1796"/>
    <n v="7170"/>
  </r>
  <r>
    <s v="TXN1806588463"/>
    <s v="ACC34868"/>
    <s v="ACC86665"/>
    <n v="3987.27"/>
    <x v="2"/>
    <x v="24"/>
    <d v="1899-12-30T21:49:45"/>
    <x v="0"/>
    <n v="1"/>
    <n v="0"/>
    <x v="0"/>
    <n v="0"/>
    <s v="55.7558 N"/>
    <s v=" 37.6173 W"/>
    <x v="0"/>
    <x v="0"/>
    <n v="29"/>
    <s v="Normal"/>
    <n v="1984"/>
    <n v="5271"/>
  </r>
  <r>
    <s v="TXN4152755597"/>
    <s v="ACC95315"/>
    <s v="ACC26041"/>
    <n v="205.07"/>
    <x v="1"/>
    <x v="24"/>
    <d v="1899-12-30T22:06:00"/>
    <x v="0"/>
    <n v="1"/>
    <n v="0"/>
    <x v="0"/>
    <n v="0"/>
    <s v="55.7558 N"/>
    <s v=" 37.6173 W"/>
    <x v="1"/>
    <x v="0"/>
    <n v="138"/>
    <s v="Bad (&gt;100ms)"/>
    <n v="2771"/>
    <n v="8799"/>
  </r>
  <r>
    <s v="TXN2427250741"/>
    <s v="ACC61152"/>
    <s v="ACC57349"/>
    <n v="3164.33"/>
    <x v="2"/>
    <x v="24"/>
    <d v="1899-12-30T22:22:29"/>
    <x v="1"/>
    <n v="0"/>
    <n v="1"/>
    <x v="0"/>
    <n v="0"/>
    <s v="48.8566 N"/>
    <s v=" 2.3522 W"/>
    <x v="0"/>
    <x v="0"/>
    <n v="18"/>
    <s v="Normal"/>
    <n v="888"/>
    <n v="6623"/>
  </r>
  <r>
    <s v="TXN3355886421"/>
    <s v="ACC20920"/>
    <s v="ACC57722"/>
    <n v="4200.6000000000004"/>
    <x v="2"/>
    <x v="24"/>
    <d v="1899-12-30T22:25:44"/>
    <x v="0"/>
    <n v="1"/>
    <n v="0"/>
    <x v="0"/>
    <n v="0"/>
    <s v="55.7558 N"/>
    <s v=" 37.6173 W"/>
    <x v="1"/>
    <x v="1"/>
    <n v="56"/>
    <s v="Normal"/>
    <n v="160"/>
    <n v="8133"/>
  </r>
  <r>
    <s v="TXN7429711122"/>
    <s v="ACC87125"/>
    <s v="ACC85461"/>
    <n v="3547.8"/>
    <x v="1"/>
    <x v="24"/>
    <d v="1899-12-30T23:05:17"/>
    <x v="0"/>
    <n v="1"/>
    <n v="0"/>
    <x v="0"/>
    <n v="0"/>
    <s v="51.5074 N"/>
    <s v=" 0.1278 W"/>
    <x v="1"/>
    <x v="2"/>
    <n v="68"/>
    <s v="Normal"/>
    <n v="2364"/>
    <n v="6862"/>
  </r>
  <r>
    <s v="TXN2744096515"/>
    <s v="ACC23631"/>
    <s v="ACC52313"/>
    <n v="1349.65"/>
    <x v="1"/>
    <x v="24"/>
    <d v="1899-12-30T23:10:45"/>
    <x v="0"/>
    <n v="1"/>
    <n v="0"/>
    <x v="0"/>
    <n v="0"/>
    <s v="35.6895 N"/>
    <s v=" -118.2437 W"/>
    <x v="1"/>
    <x v="2"/>
    <n v="41"/>
    <s v="Normal"/>
    <n v="1111"/>
    <n v="9841"/>
  </r>
  <r>
    <s v="TXN4544318875"/>
    <s v="ACC28620"/>
    <s v="ACC59944"/>
    <n v="1248.97"/>
    <x v="1"/>
    <x v="24"/>
    <d v="1899-12-30T23:14:06"/>
    <x v="0"/>
    <n v="1"/>
    <n v="0"/>
    <x v="0"/>
    <n v="0"/>
    <s v="51.5074 N"/>
    <s v=" 0.1278 W"/>
    <x v="1"/>
    <x v="2"/>
    <n v="94"/>
    <s v="Normal"/>
    <n v="289"/>
    <n v="4472"/>
  </r>
  <r>
    <s v="TXN2260717409"/>
    <s v="ACC97178"/>
    <s v="ACC98563"/>
    <n v="1599.53"/>
    <x v="0"/>
    <x v="24"/>
    <d v="1899-12-30T23:27:51"/>
    <x v="0"/>
    <n v="1"/>
    <n v="0"/>
    <x v="0"/>
    <n v="0"/>
    <s v="34.0522 N"/>
    <s v=" -74.006 W"/>
    <x v="1"/>
    <x v="0"/>
    <n v="131"/>
    <s v="Bad (&gt;100ms)"/>
    <n v="2678"/>
    <n v="1482"/>
  </r>
  <r>
    <s v="TXN9673138756"/>
    <s v="ACC37907"/>
    <s v="ACC36442"/>
    <n v="3398.96"/>
    <x v="1"/>
    <x v="24"/>
    <d v="1899-12-30T23:36:45"/>
    <x v="0"/>
    <n v="1"/>
    <n v="0"/>
    <x v="0"/>
    <n v="0"/>
    <s v="40.7128 N"/>
    <s v=" -74.006 W"/>
    <x v="1"/>
    <x v="1"/>
    <n v="93"/>
    <s v="Normal"/>
    <n v="1249"/>
    <n v="7206"/>
  </r>
  <r>
    <s v="TXN9234415911"/>
    <s v="ACC16531"/>
    <s v="ACC13037"/>
    <n v="2892.64"/>
    <x v="2"/>
    <x v="25"/>
    <d v="1899-12-30T00:00:32"/>
    <x v="0"/>
    <n v="1"/>
    <n v="0"/>
    <x v="0"/>
    <n v="0"/>
    <s v="55.7558 N"/>
    <s v=" 37.6173 W"/>
    <x v="1"/>
    <x v="0"/>
    <n v="125"/>
    <s v="Bad (&gt;100ms)"/>
    <n v="2856"/>
    <n v="9212"/>
  </r>
  <r>
    <s v="TXN9876499999"/>
    <s v="ACC44454"/>
    <s v="ACC59012"/>
    <n v="3760.7"/>
    <x v="1"/>
    <x v="25"/>
    <d v="1899-12-30T00:06:10"/>
    <x v="0"/>
    <n v="1"/>
    <n v="0"/>
    <x v="0"/>
    <n v="0"/>
    <s v="51.5074 N"/>
    <s v=" 0.1278 W"/>
    <x v="1"/>
    <x v="0"/>
    <n v="60"/>
    <s v="Normal"/>
    <n v="2897"/>
    <n v="1476"/>
  </r>
  <r>
    <s v="TXN5741346201"/>
    <s v="ACC27986"/>
    <s v="ACC90256"/>
    <n v="696.91"/>
    <x v="1"/>
    <x v="25"/>
    <d v="1899-12-30T00:14:42"/>
    <x v="1"/>
    <n v="0"/>
    <n v="1"/>
    <x v="1"/>
    <n v="0"/>
    <s v="48.8566 N"/>
    <s v=" 2.3522 W"/>
    <x v="1"/>
    <x v="1"/>
    <n v="106"/>
    <s v="Bad (&gt;100ms)"/>
    <n v="280"/>
    <n v="4704"/>
  </r>
  <r>
    <s v="TXN8016581815"/>
    <s v="ACC87886"/>
    <s v="ACC79862"/>
    <n v="3426.22"/>
    <x v="1"/>
    <x v="25"/>
    <d v="1899-12-30T00:21:38"/>
    <x v="0"/>
    <n v="1"/>
    <n v="0"/>
    <x v="0"/>
    <n v="0"/>
    <s v="48.8566 N"/>
    <s v=" 2.3522 W"/>
    <x v="0"/>
    <x v="1"/>
    <n v="134"/>
    <s v="Bad (&gt;100ms)"/>
    <n v="2370"/>
    <n v="3983"/>
  </r>
  <r>
    <s v="TXN9154284362"/>
    <s v="ACC48279"/>
    <s v="ACC99246"/>
    <n v="3606.06"/>
    <x v="0"/>
    <x v="25"/>
    <d v="1899-12-30T00:25:22"/>
    <x v="0"/>
    <n v="1"/>
    <n v="0"/>
    <x v="0"/>
    <n v="0"/>
    <s v="40.7128 N"/>
    <s v=" -74.006 W"/>
    <x v="1"/>
    <x v="2"/>
    <n v="120"/>
    <s v="Bad (&gt;100ms)"/>
    <n v="2294"/>
    <n v="3600"/>
  </r>
  <r>
    <s v="TXN3067278790"/>
    <s v="ACC42288"/>
    <s v="ACC86571"/>
    <n v="3866.19"/>
    <x v="0"/>
    <x v="25"/>
    <d v="1899-12-30T00:39:22"/>
    <x v="1"/>
    <n v="0"/>
    <n v="1"/>
    <x v="0"/>
    <n v="0"/>
    <s v="51.5074 N"/>
    <s v=" 0.1278 W"/>
    <x v="1"/>
    <x v="1"/>
    <n v="55"/>
    <s v="Normal"/>
    <n v="2297"/>
    <n v="8976"/>
  </r>
  <r>
    <s v="TXN7771862182"/>
    <s v="ACC60789"/>
    <s v="ACC68678"/>
    <n v="3301.35"/>
    <x v="1"/>
    <x v="25"/>
    <d v="1899-12-30T00:42:46"/>
    <x v="0"/>
    <n v="1"/>
    <n v="0"/>
    <x v="0"/>
    <n v="0"/>
    <s v="48.8566 N"/>
    <s v=" 2.3522 W"/>
    <x v="1"/>
    <x v="2"/>
    <n v="77"/>
    <s v="Normal"/>
    <n v="1671"/>
    <n v="2688"/>
  </r>
  <r>
    <s v="TXN8555477821"/>
    <s v="ACC91458"/>
    <s v="ACC25995"/>
    <n v="283.52999999999997"/>
    <x v="1"/>
    <x v="25"/>
    <d v="1899-12-30T00:43:38"/>
    <x v="1"/>
    <n v="0"/>
    <n v="1"/>
    <x v="0"/>
    <n v="0"/>
    <s v="35.6895 N"/>
    <s v=" -118.2437 W"/>
    <x v="0"/>
    <x v="1"/>
    <n v="100"/>
    <s v="Normal"/>
    <n v="2967"/>
    <n v="3847"/>
  </r>
  <r>
    <s v="TXN3561109362"/>
    <s v="ACC95812"/>
    <s v="ACC51127"/>
    <n v="1556.7"/>
    <x v="0"/>
    <x v="25"/>
    <d v="1899-12-30T01:23:53"/>
    <x v="1"/>
    <n v="0"/>
    <n v="1"/>
    <x v="0"/>
    <n v="0"/>
    <s v="55.7558 N"/>
    <s v=" 37.6173 W"/>
    <x v="1"/>
    <x v="0"/>
    <n v="11"/>
    <s v="Normal"/>
    <n v="341"/>
    <n v="8164"/>
  </r>
  <r>
    <s v="TXN1894123111"/>
    <s v="ACC77561"/>
    <s v="ACC15358"/>
    <n v="4490.05"/>
    <x v="2"/>
    <x v="25"/>
    <d v="1899-12-30T01:35:19"/>
    <x v="0"/>
    <n v="1"/>
    <n v="0"/>
    <x v="0"/>
    <n v="0"/>
    <s v="51.5074 N"/>
    <s v=" 0.1278 W"/>
    <x v="1"/>
    <x v="0"/>
    <n v="28"/>
    <s v="Normal"/>
    <n v="2822"/>
    <n v="3553"/>
  </r>
  <r>
    <s v="TXN6724029571"/>
    <s v="ACC16828"/>
    <s v="ACC42664"/>
    <n v="2593.88"/>
    <x v="2"/>
    <x v="25"/>
    <d v="1899-12-30T01:40:51"/>
    <x v="0"/>
    <n v="1"/>
    <n v="0"/>
    <x v="0"/>
    <n v="0"/>
    <s v="34.0522 N"/>
    <s v=" -74.006 W"/>
    <x v="0"/>
    <x v="0"/>
    <n v="141"/>
    <s v="Bad (&gt;100ms)"/>
    <n v="2765"/>
    <n v="2685"/>
  </r>
  <r>
    <s v="TXN1486798478"/>
    <s v="ACC11167"/>
    <s v="ACC15918"/>
    <n v="948.56"/>
    <x v="2"/>
    <x v="25"/>
    <d v="1899-12-30T01:45:59"/>
    <x v="0"/>
    <n v="1"/>
    <n v="0"/>
    <x v="0"/>
    <n v="0"/>
    <s v="51.5074 N"/>
    <s v=" 0.1278 W"/>
    <x v="1"/>
    <x v="0"/>
    <n v="17"/>
    <s v="Normal"/>
    <n v="605"/>
    <n v="3079"/>
  </r>
  <r>
    <s v="TXN7066006874"/>
    <s v="ACC49436"/>
    <s v="ACC62943"/>
    <n v="2840.25"/>
    <x v="2"/>
    <x v="25"/>
    <d v="1899-12-30T02:03:53"/>
    <x v="0"/>
    <n v="1"/>
    <n v="0"/>
    <x v="0"/>
    <n v="0"/>
    <s v="34.0522 N"/>
    <s v=" -74.006 W"/>
    <x v="1"/>
    <x v="2"/>
    <n v="87"/>
    <s v="Normal"/>
    <n v="500"/>
    <n v="3038"/>
  </r>
  <r>
    <s v="TXN2472426892"/>
    <s v="ACC83812"/>
    <s v="ACC66268"/>
    <n v="2097.25"/>
    <x v="1"/>
    <x v="25"/>
    <d v="1899-12-30T02:59:23"/>
    <x v="0"/>
    <n v="1"/>
    <n v="0"/>
    <x v="0"/>
    <n v="0"/>
    <s v="35.6895 N"/>
    <s v=" -118.2437 W"/>
    <x v="1"/>
    <x v="1"/>
    <n v="132"/>
    <s v="Bad (&gt;100ms)"/>
    <n v="221"/>
    <n v="4717"/>
  </r>
  <r>
    <s v="TXN4502687574"/>
    <s v="ACC77749"/>
    <s v="ACC81074"/>
    <n v="2135.1999999999998"/>
    <x v="0"/>
    <x v="25"/>
    <d v="1899-12-30T03:16:32"/>
    <x v="0"/>
    <n v="1"/>
    <n v="0"/>
    <x v="0"/>
    <n v="0"/>
    <s v="40.7128 N"/>
    <s v=" -74.006 W"/>
    <x v="1"/>
    <x v="2"/>
    <n v="61"/>
    <s v="Normal"/>
    <n v="514"/>
    <n v="9441"/>
  </r>
  <r>
    <s v="TXN9825424667"/>
    <s v="ACC11134"/>
    <s v="ACC39062"/>
    <n v="733.58"/>
    <x v="2"/>
    <x v="25"/>
    <d v="1899-12-30T03:20:21"/>
    <x v="1"/>
    <n v="0"/>
    <n v="1"/>
    <x v="1"/>
    <n v="0"/>
    <s v="35.6895 N"/>
    <s v=" -118.2437 W"/>
    <x v="0"/>
    <x v="1"/>
    <n v="61"/>
    <s v="Normal"/>
    <n v="677"/>
    <n v="9817"/>
  </r>
  <r>
    <s v="TXN3123041259"/>
    <s v="ACC74293"/>
    <s v="ACC41254"/>
    <n v="3486.84"/>
    <x v="2"/>
    <x v="25"/>
    <d v="1899-12-30T03:31:47"/>
    <x v="0"/>
    <n v="1"/>
    <n v="0"/>
    <x v="0"/>
    <n v="0"/>
    <s v="48.8566 N"/>
    <s v=" 2.3522 W"/>
    <x v="0"/>
    <x v="2"/>
    <n v="83"/>
    <s v="Normal"/>
    <n v="889"/>
    <n v="9726"/>
  </r>
  <r>
    <s v="TXN7051263432"/>
    <s v="ACC36811"/>
    <s v="ACC46648"/>
    <n v="3645.07"/>
    <x v="2"/>
    <x v="25"/>
    <d v="1899-12-30T03:48:14"/>
    <x v="0"/>
    <n v="1"/>
    <n v="0"/>
    <x v="0"/>
    <n v="0"/>
    <s v="51.5074 N"/>
    <s v=" 0.1278 W"/>
    <x v="0"/>
    <x v="1"/>
    <n v="130"/>
    <s v="Bad (&gt;100ms)"/>
    <n v="993"/>
    <n v="8007"/>
  </r>
  <r>
    <s v="TXN2958528224"/>
    <s v="ACC10620"/>
    <s v="ACC17214"/>
    <n v="318.04000000000002"/>
    <x v="0"/>
    <x v="25"/>
    <d v="1899-12-30T03:48:55"/>
    <x v="0"/>
    <n v="1"/>
    <n v="0"/>
    <x v="0"/>
    <n v="0"/>
    <s v="55.7558 N"/>
    <s v=" 37.6173 W"/>
    <x v="0"/>
    <x v="1"/>
    <n v="111"/>
    <s v="Bad (&gt;100ms)"/>
    <n v="2070"/>
    <n v="6849"/>
  </r>
  <r>
    <s v="TXN6469579620"/>
    <s v="ACC94596"/>
    <s v="ACC90601"/>
    <n v="1094.04"/>
    <x v="1"/>
    <x v="25"/>
    <d v="1899-12-30T03:54:21"/>
    <x v="0"/>
    <n v="1"/>
    <n v="0"/>
    <x v="0"/>
    <n v="0"/>
    <s v="51.5074 N"/>
    <s v=" 0.1278 W"/>
    <x v="1"/>
    <x v="0"/>
    <n v="112"/>
    <s v="Bad (&gt;100ms)"/>
    <n v="1491"/>
    <n v="6662"/>
  </r>
  <r>
    <s v="TXN4412404110"/>
    <s v="ACC13428"/>
    <s v="ACC66896"/>
    <n v="4231.87"/>
    <x v="1"/>
    <x v="25"/>
    <d v="1899-12-30T04:12:09"/>
    <x v="0"/>
    <n v="1"/>
    <n v="0"/>
    <x v="0"/>
    <n v="0"/>
    <s v="35.6895 N"/>
    <s v=" -118.2437 W"/>
    <x v="0"/>
    <x v="1"/>
    <n v="49"/>
    <s v="Normal"/>
    <n v="2736"/>
    <n v="2228"/>
  </r>
  <r>
    <s v="TXN6800286588"/>
    <s v="ACC35649"/>
    <s v="ACC65001"/>
    <n v="2785.45"/>
    <x v="1"/>
    <x v="25"/>
    <d v="1899-12-30T04:18:40"/>
    <x v="1"/>
    <n v="0"/>
    <n v="1"/>
    <x v="0"/>
    <n v="0"/>
    <s v="35.6895 N"/>
    <s v=" -118.2437 W"/>
    <x v="0"/>
    <x v="2"/>
    <n v="83"/>
    <s v="Normal"/>
    <n v="811"/>
    <n v="6544"/>
  </r>
  <r>
    <s v="TXN3951286955"/>
    <s v="ACC27700"/>
    <s v="ACC32120"/>
    <n v="832.25"/>
    <x v="0"/>
    <x v="25"/>
    <d v="1899-12-30T04:24:27"/>
    <x v="0"/>
    <n v="1"/>
    <n v="0"/>
    <x v="0"/>
    <n v="0"/>
    <s v="34.0522 N"/>
    <s v=" -74.006 W"/>
    <x v="0"/>
    <x v="2"/>
    <n v="90"/>
    <s v="Normal"/>
    <n v="136"/>
    <n v="8496"/>
  </r>
  <r>
    <s v="TXN6116197589"/>
    <s v="ACC64713"/>
    <s v="ACC60144"/>
    <n v="3933.37"/>
    <x v="2"/>
    <x v="25"/>
    <d v="1899-12-30T04:49:23"/>
    <x v="1"/>
    <n v="0"/>
    <n v="1"/>
    <x v="0"/>
    <n v="0"/>
    <s v="55.7558 N"/>
    <s v=" 37.6173 W"/>
    <x v="0"/>
    <x v="2"/>
    <n v="10"/>
    <s v="Normal"/>
    <n v="1368"/>
    <n v="3277"/>
  </r>
  <r>
    <s v="TXN5155012008"/>
    <s v="ACC87323"/>
    <s v="ACC91526"/>
    <n v="4597.21"/>
    <x v="0"/>
    <x v="25"/>
    <d v="1899-12-30T05:13:43"/>
    <x v="0"/>
    <n v="1"/>
    <n v="0"/>
    <x v="0"/>
    <n v="0"/>
    <s v="35.6895 N"/>
    <s v=" -118.2437 W"/>
    <x v="1"/>
    <x v="1"/>
    <n v="134"/>
    <s v="Bad (&gt;100ms)"/>
    <n v="1520"/>
    <n v="7866"/>
  </r>
  <r>
    <s v="TXN8839371784"/>
    <s v="ACC40746"/>
    <s v="ACC37840"/>
    <n v="4164.68"/>
    <x v="0"/>
    <x v="25"/>
    <d v="1899-12-30T05:28:40"/>
    <x v="0"/>
    <n v="1"/>
    <n v="0"/>
    <x v="0"/>
    <n v="0"/>
    <s v="40.7128 N"/>
    <s v=" -74.006 W"/>
    <x v="1"/>
    <x v="0"/>
    <n v="102"/>
    <s v="Bad (&gt;100ms)"/>
    <n v="1704"/>
    <n v="1581"/>
  </r>
  <r>
    <s v="TXN9936107156"/>
    <s v="ACC41610"/>
    <s v="ACC59339"/>
    <n v="1212.0899999999999"/>
    <x v="0"/>
    <x v="25"/>
    <d v="1899-12-30T05:47:21"/>
    <x v="0"/>
    <n v="1"/>
    <n v="0"/>
    <x v="0"/>
    <n v="0"/>
    <s v="55.7558 N"/>
    <s v=" 37.6173 W"/>
    <x v="1"/>
    <x v="1"/>
    <n v="14"/>
    <s v="Normal"/>
    <n v="393"/>
    <n v="4169"/>
  </r>
  <r>
    <s v="TXN3250132426"/>
    <s v="ACC18792"/>
    <s v="ACC35002"/>
    <n v="1432.54"/>
    <x v="1"/>
    <x v="25"/>
    <d v="1899-12-30T05:48:57"/>
    <x v="0"/>
    <n v="1"/>
    <n v="0"/>
    <x v="0"/>
    <n v="0"/>
    <s v="55.7558 N"/>
    <s v=" 37.6173 W"/>
    <x v="0"/>
    <x v="2"/>
    <n v="54"/>
    <s v="Normal"/>
    <n v="1030"/>
    <n v="8263"/>
  </r>
  <r>
    <s v="TXN3832477595"/>
    <s v="ACC20456"/>
    <s v="ACC23151"/>
    <n v="568.96"/>
    <x v="2"/>
    <x v="25"/>
    <d v="1899-12-30T06:03:06"/>
    <x v="1"/>
    <n v="0"/>
    <n v="1"/>
    <x v="0"/>
    <n v="0"/>
    <s v="35.6895 N"/>
    <s v=" -118.2437 W"/>
    <x v="0"/>
    <x v="1"/>
    <n v="82"/>
    <s v="Normal"/>
    <n v="240"/>
    <n v="7007"/>
  </r>
  <r>
    <s v="TXN8302898357"/>
    <s v="ACC75985"/>
    <s v="ACC38173"/>
    <n v="1567.48"/>
    <x v="1"/>
    <x v="25"/>
    <d v="1899-12-30T06:08:35"/>
    <x v="0"/>
    <n v="1"/>
    <n v="0"/>
    <x v="0"/>
    <n v="0"/>
    <s v="34.0522 N"/>
    <s v=" -74.006 W"/>
    <x v="1"/>
    <x v="2"/>
    <n v="98"/>
    <s v="Normal"/>
    <n v="2636"/>
    <n v="4314"/>
  </r>
  <r>
    <s v="TXN4631082157"/>
    <s v="ACC95235"/>
    <s v="ACC99835"/>
    <n v="3673.75"/>
    <x v="1"/>
    <x v="25"/>
    <d v="1899-12-30T06:11:54"/>
    <x v="0"/>
    <n v="1"/>
    <n v="0"/>
    <x v="0"/>
    <n v="0"/>
    <s v="51.5074 N"/>
    <s v=" 0.1278 W"/>
    <x v="0"/>
    <x v="1"/>
    <n v="111"/>
    <s v="Bad (&gt;100ms)"/>
    <n v="212"/>
    <n v="9335"/>
  </r>
  <r>
    <s v="TXN2067853512"/>
    <s v="ACC33504"/>
    <s v="ACC38709"/>
    <n v="2574.15"/>
    <x v="2"/>
    <x v="25"/>
    <d v="1899-12-30T06:28:34"/>
    <x v="0"/>
    <n v="1"/>
    <n v="0"/>
    <x v="0"/>
    <n v="0"/>
    <s v="40.7128 N"/>
    <s v=" -74.006 W"/>
    <x v="0"/>
    <x v="0"/>
    <n v="48"/>
    <s v="Normal"/>
    <n v="2748"/>
    <n v="4499"/>
  </r>
  <r>
    <s v="TXN5589164859"/>
    <s v="ACC21499"/>
    <s v="ACC93161"/>
    <n v="2016"/>
    <x v="2"/>
    <x v="25"/>
    <d v="1899-12-30T06:31:37"/>
    <x v="0"/>
    <n v="1"/>
    <n v="0"/>
    <x v="0"/>
    <n v="0"/>
    <s v="51.5074 N"/>
    <s v=" 0.1278 W"/>
    <x v="1"/>
    <x v="2"/>
    <n v="11"/>
    <s v="Normal"/>
    <n v="179"/>
    <n v="5041"/>
  </r>
  <r>
    <s v="TXN8378644256"/>
    <s v="ACC64464"/>
    <s v="ACC35179"/>
    <n v="2232.7399999999998"/>
    <x v="0"/>
    <x v="25"/>
    <d v="1899-12-30T06:35:35"/>
    <x v="0"/>
    <n v="1"/>
    <n v="0"/>
    <x v="0"/>
    <n v="0"/>
    <s v="55.7558 N"/>
    <s v=" 37.6173 W"/>
    <x v="1"/>
    <x v="1"/>
    <n v="51"/>
    <s v="Normal"/>
    <n v="2854"/>
    <n v="4309"/>
  </r>
  <r>
    <s v="TXN1969482831"/>
    <s v="ACC58401"/>
    <s v="ACC54463"/>
    <n v="345.75"/>
    <x v="0"/>
    <x v="25"/>
    <d v="1899-12-30T06:55:32"/>
    <x v="1"/>
    <n v="0"/>
    <n v="1"/>
    <x v="0"/>
    <n v="0"/>
    <s v="40.7128 N"/>
    <s v=" -74.006 W"/>
    <x v="0"/>
    <x v="1"/>
    <n v="126"/>
    <s v="Bad (&gt;100ms)"/>
    <n v="1315"/>
    <n v="7540"/>
  </r>
  <r>
    <s v="TXN9317306816"/>
    <s v="ACC67878"/>
    <s v="ACC21818"/>
    <n v="1471.24"/>
    <x v="2"/>
    <x v="25"/>
    <d v="1899-12-30T07:07:09"/>
    <x v="0"/>
    <n v="1"/>
    <n v="0"/>
    <x v="0"/>
    <n v="0"/>
    <s v="48.8566 N"/>
    <s v=" 2.3522 W"/>
    <x v="1"/>
    <x v="0"/>
    <n v="107"/>
    <s v="Bad (&gt;100ms)"/>
    <n v="1355"/>
    <n v="1395"/>
  </r>
  <r>
    <s v="TXN8308733017"/>
    <s v="ACC43418"/>
    <s v="ACC82347"/>
    <n v="198.52"/>
    <x v="2"/>
    <x v="25"/>
    <d v="1899-12-30T07:11:50"/>
    <x v="0"/>
    <n v="1"/>
    <n v="0"/>
    <x v="1"/>
    <n v="198.52"/>
    <s v="34.0522 N"/>
    <s v=" -74.006 W"/>
    <x v="1"/>
    <x v="0"/>
    <n v="120"/>
    <s v="Bad (&gt;100ms)"/>
    <n v="2394"/>
    <n v="5912"/>
  </r>
  <r>
    <s v="TXN6311660467"/>
    <s v="ACC31470"/>
    <s v="ACC58917"/>
    <n v="2175.1799999999998"/>
    <x v="1"/>
    <x v="25"/>
    <d v="1899-12-30T07:19:53"/>
    <x v="0"/>
    <n v="1"/>
    <n v="0"/>
    <x v="0"/>
    <n v="0"/>
    <s v="48.8566 N"/>
    <s v=" 2.3522 W"/>
    <x v="1"/>
    <x v="2"/>
    <n v="89"/>
    <s v="Normal"/>
    <n v="1877"/>
    <n v="7414"/>
  </r>
  <r>
    <s v="TXN8968675628"/>
    <s v="ACC72585"/>
    <s v="ACC48554"/>
    <n v="2244.0500000000002"/>
    <x v="2"/>
    <x v="25"/>
    <d v="1899-12-30T07:31:56"/>
    <x v="0"/>
    <n v="1"/>
    <n v="0"/>
    <x v="0"/>
    <n v="0"/>
    <s v="34.0522 N"/>
    <s v=" -74.006 W"/>
    <x v="1"/>
    <x v="1"/>
    <n v="64"/>
    <s v="Normal"/>
    <n v="193"/>
    <n v="3518"/>
  </r>
  <r>
    <s v="TXN2447471435"/>
    <s v="ACC31737"/>
    <s v="ACC85328"/>
    <n v="403.57"/>
    <x v="0"/>
    <x v="25"/>
    <d v="1899-12-30T07:40:34"/>
    <x v="0"/>
    <n v="1"/>
    <n v="0"/>
    <x v="0"/>
    <n v="0"/>
    <s v="48.8566 N"/>
    <s v=" 2.3522 W"/>
    <x v="1"/>
    <x v="2"/>
    <n v="73"/>
    <s v="Normal"/>
    <n v="339"/>
    <n v="3975"/>
  </r>
  <r>
    <s v="TXN2586114962"/>
    <s v="ACC53406"/>
    <s v="ACC34296"/>
    <n v="1673.6"/>
    <x v="0"/>
    <x v="25"/>
    <d v="1899-12-30T07:42:41"/>
    <x v="0"/>
    <n v="1"/>
    <n v="0"/>
    <x v="0"/>
    <n v="0"/>
    <s v="34.0522 N"/>
    <s v=" -74.006 W"/>
    <x v="1"/>
    <x v="2"/>
    <n v="116"/>
    <s v="Bad (&gt;100ms)"/>
    <n v="765"/>
    <n v="7694"/>
  </r>
  <r>
    <s v="TXN7342366661"/>
    <s v="ACC81572"/>
    <s v="ACC67822"/>
    <n v="1726.62"/>
    <x v="0"/>
    <x v="25"/>
    <d v="1899-12-30T07:46:59"/>
    <x v="0"/>
    <n v="1"/>
    <n v="0"/>
    <x v="0"/>
    <n v="0"/>
    <s v="51.5074 N"/>
    <s v=" 0.1278 W"/>
    <x v="1"/>
    <x v="1"/>
    <n v="121"/>
    <s v="Bad (&gt;100ms)"/>
    <n v="472"/>
    <n v="8504"/>
  </r>
  <r>
    <s v="TXN8648200071"/>
    <s v="ACC70534"/>
    <s v="ACC68770"/>
    <n v="734.83"/>
    <x v="1"/>
    <x v="25"/>
    <d v="1899-12-30T07:51:33"/>
    <x v="0"/>
    <n v="1"/>
    <n v="0"/>
    <x v="0"/>
    <n v="0"/>
    <s v="55.7558 N"/>
    <s v=" 37.6173 W"/>
    <x v="1"/>
    <x v="1"/>
    <n v="139"/>
    <s v="Bad (&gt;100ms)"/>
    <n v="1053"/>
    <n v="6993"/>
  </r>
  <r>
    <s v="TXN9906951995"/>
    <s v="ACC91592"/>
    <s v="ACC66414"/>
    <n v="1136.1300000000001"/>
    <x v="2"/>
    <x v="25"/>
    <d v="1899-12-30T07:52:43"/>
    <x v="1"/>
    <n v="0"/>
    <n v="1"/>
    <x v="0"/>
    <n v="0"/>
    <s v="48.8566 N"/>
    <s v=" 2.3522 W"/>
    <x v="0"/>
    <x v="0"/>
    <n v="77"/>
    <s v="Normal"/>
    <n v="2744"/>
    <n v="1931"/>
  </r>
  <r>
    <s v="TXN3676355490"/>
    <s v="ACC51553"/>
    <s v="ACC64695"/>
    <n v="4188.34"/>
    <x v="1"/>
    <x v="25"/>
    <d v="1899-12-30T07:55:16"/>
    <x v="0"/>
    <n v="1"/>
    <n v="0"/>
    <x v="1"/>
    <n v="4188.34"/>
    <s v="48.8566 N"/>
    <s v=" 2.3522 W"/>
    <x v="1"/>
    <x v="1"/>
    <n v="131"/>
    <s v="Bad (&gt;100ms)"/>
    <n v="1195"/>
    <n v="8959"/>
  </r>
  <r>
    <s v="TXN1724940292"/>
    <s v="ACC63725"/>
    <s v="ACC27505"/>
    <n v="3272.65"/>
    <x v="1"/>
    <x v="25"/>
    <d v="1899-12-30T08:00:31"/>
    <x v="0"/>
    <n v="1"/>
    <n v="0"/>
    <x v="0"/>
    <n v="0"/>
    <s v="35.6895 N"/>
    <s v=" -118.2437 W"/>
    <x v="1"/>
    <x v="0"/>
    <n v="64"/>
    <s v="Normal"/>
    <n v="2933"/>
    <n v="7604"/>
  </r>
  <r>
    <s v="TXN6309773605"/>
    <s v="ACC68232"/>
    <s v="ACC94014"/>
    <n v="4979.91"/>
    <x v="0"/>
    <x v="25"/>
    <d v="1899-12-30T08:14:14"/>
    <x v="1"/>
    <n v="0"/>
    <n v="1"/>
    <x v="0"/>
    <n v="0"/>
    <s v="35.6895 N"/>
    <s v=" -118.2437 W"/>
    <x v="0"/>
    <x v="0"/>
    <n v="75"/>
    <s v="Normal"/>
    <n v="300"/>
    <n v="2541"/>
  </r>
  <r>
    <s v="TXN4356574013"/>
    <s v="ACC96410"/>
    <s v="ACC36085"/>
    <n v="2723.02"/>
    <x v="1"/>
    <x v="25"/>
    <d v="1899-12-30T08:19:12"/>
    <x v="0"/>
    <n v="1"/>
    <n v="0"/>
    <x v="0"/>
    <n v="0"/>
    <s v="34.0522 N"/>
    <s v=" -74.006 W"/>
    <x v="0"/>
    <x v="2"/>
    <n v="146"/>
    <s v="Bad (&gt;100ms)"/>
    <n v="2453"/>
    <n v="8355"/>
  </r>
  <r>
    <s v="TXN3836858541"/>
    <s v="ACC62834"/>
    <s v="ACC62625"/>
    <n v="821.36"/>
    <x v="2"/>
    <x v="25"/>
    <d v="1899-12-30T08:23:09"/>
    <x v="0"/>
    <n v="1"/>
    <n v="0"/>
    <x v="0"/>
    <n v="0"/>
    <s v="48.8566 N"/>
    <s v=" 2.3522 W"/>
    <x v="0"/>
    <x v="2"/>
    <n v="134"/>
    <s v="Bad (&gt;100ms)"/>
    <n v="883"/>
    <n v="7295"/>
  </r>
  <r>
    <s v="TXN7214351109"/>
    <s v="ACC68300"/>
    <s v="ACC19742"/>
    <n v="845.31"/>
    <x v="1"/>
    <x v="25"/>
    <d v="1899-12-30T08:28:07"/>
    <x v="0"/>
    <n v="1"/>
    <n v="0"/>
    <x v="0"/>
    <n v="0"/>
    <s v="55.7558 N"/>
    <s v=" 37.6173 W"/>
    <x v="0"/>
    <x v="0"/>
    <n v="144"/>
    <s v="Bad (&gt;100ms)"/>
    <n v="2031"/>
    <n v="3683"/>
  </r>
  <r>
    <s v="TXN9916876961"/>
    <s v="ACC10089"/>
    <s v="ACC27382"/>
    <n v="3506.45"/>
    <x v="0"/>
    <x v="25"/>
    <d v="1899-12-30T09:23:59"/>
    <x v="1"/>
    <n v="0"/>
    <n v="1"/>
    <x v="0"/>
    <n v="0"/>
    <s v="48.8566 N"/>
    <s v=" 2.3522 W"/>
    <x v="1"/>
    <x v="0"/>
    <n v="76"/>
    <s v="Normal"/>
    <n v="224"/>
    <n v="9929"/>
  </r>
  <r>
    <s v="TXN3904925239"/>
    <s v="ACC87353"/>
    <s v="ACC75168"/>
    <n v="4934.51"/>
    <x v="2"/>
    <x v="25"/>
    <d v="1899-12-30T09:26:24"/>
    <x v="0"/>
    <n v="1"/>
    <n v="0"/>
    <x v="0"/>
    <n v="0"/>
    <s v="34.0522 N"/>
    <s v=" -74.006 W"/>
    <x v="0"/>
    <x v="0"/>
    <n v="83"/>
    <s v="Normal"/>
    <n v="414"/>
    <n v="6624"/>
  </r>
  <r>
    <s v="TXN7660473665"/>
    <s v="ACC89673"/>
    <s v="ACC39387"/>
    <n v="1507.38"/>
    <x v="1"/>
    <x v="25"/>
    <d v="1899-12-30T10:02:15"/>
    <x v="1"/>
    <n v="0"/>
    <n v="1"/>
    <x v="0"/>
    <n v="0"/>
    <s v="34.0522 N"/>
    <s v=" -74.006 W"/>
    <x v="1"/>
    <x v="0"/>
    <n v="75"/>
    <s v="Normal"/>
    <n v="1305"/>
    <n v="5380"/>
  </r>
  <r>
    <s v="TXN8298503581"/>
    <s v="ACC85004"/>
    <s v="ACC40175"/>
    <n v="1918.29"/>
    <x v="1"/>
    <x v="25"/>
    <d v="1899-12-30T10:15:35"/>
    <x v="0"/>
    <n v="1"/>
    <n v="0"/>
    <x v="0"/>
    <n v="0"/>
    <s v="48.8566 N"/>
    <s v=" 2.3522 W"/>
    <x v="0"/>
    <x v="1"/>
    <n v="74"/>
    <s v="Normal"/>
    <n v="306"/>
    <n v="9958"/>
  </r>
  <r>
    <s v="TXN6602217154"/>
    <s v="ACC68983"/>
    <s v="ACC92094"/>
    <n v="3046.64"/>
    <x v="2"/>
    <x v="25"/>
    <d v="1899-12-30T10:35:24"/>
    <x v="0"/>
    <n v="1"/>
    <n v="0"/>
    <x v="0"/>
    <n v="0"/>
    <s v="51.5074 N"/>
    <s v=" 0.1278 W"/>
    <x v="0"/>
    <x v="1"/>
    <n v="42"/>
    <s v="Normal"/>
    <n v="669"/>
    <n v="9641"/>
  </r>
  <r>
    <s v="TXN5839552545"/>
    <s v="ACC34701"/>
    <s v="ACC77316"/>
    <n v="409.33"/>
    <x v="1"/>
    <x v="25"/>
    <d v="1899-12-30T10:35:46"/>
    <x v="0"/>
    <n v="1"/>
    <n v="0"/>
    <x v="0"/>
    <n v="0"/>
    <s v="48.8566 N"/>
    <s v=" 2.3522 W"/>
    <x v="0"/>
    <x v="2"/>
    <n v="20"/>
    <s v="Normal"/>
    <n v="2281"/>
    <n v="9327"/>
  </r>
  <r>
    <s v="TXN1833394308"/>
    <s v="ACC90642"/>
    <s v="ACC61466"/>
    <n v="2121.87"/>
    <x v="0"/>
    <x v="25"/>
    <d v="1899-12-30T10:54:18"/>
    <x v="0"/>
    <n v="1"/>
    <n v="0"/>
    <x v="0"/>
    <n v="0"/>
    <s v="40.7128 N"/>
    <s v=" -74.006 W"/>
    <x v="1"/>
    <x v="1"/>
    <n v="135"/>
    <s v="Bad (&gt;100ms)"/>
    <n v="1067"/>
    <n v="6898"/>
  </r>
  <r>
    <s v="TXN2780193238"/>
    <s v="ACC70288"/>
    <s v="ACC46359"/>
    <n v="4591.3999999999996"/>
    <x v="0"/>
    <x v="25"/>
    <d v="1899-12-30T10:56:00"/>
    <x v="1"/>
    <n v="0"/>
    <n v="1"/>
    <x v="0"/>
    <n v="0"/>
    <s v="51.5074 N"/>
    <s v=" 0.1278 W"/>
    <x v="1"/>
    <x v="1"/>
    <n v="34"/>
    <s v="Normal"/>
    <n v="403"/>
    <n v="2036"/>
  </r>
  <r>
    <s v="TXN3545790220"/>
    <s v="ACC29844"/>
    <s v="ACC71993"/>
    <n v="129.37"/>
    <x v="2"/>
    <x v="25"/>
    <d v="1899-12-30T10:56:34"/>
    <x v="1"/>
    <n v="0"/>
    <n v="1"/>
    <x v="0"/>
    <n v="0"/>
    <s v="55.7558 N"/>
    <s v=" 37.6173 W"/>
    <x v="1"/>
    <x v="0"/>
    <n v="149"/>
    <s v="Bad (&gt;100ms)"/>
    <n v="998"/>
    <n v="7929"/>
  </r>
  <r>
    <s v="TXN7321969985"/>
    <s v="ACC25462"/>
    <s v="ACC37553"/>
    <n v="815.06"/>
    <x v="1"/>
    <x v="25"/>
    <d v="1899-12-30T11:02:45"/>
    <x v="0"/>
    <n v="1"/>
    <n v="0"/>
    <x v="0"/>
    <n v="0"/>
    <s v="48.8566 N"/>
    <s v=" 2.3522 W"/>
    <x v="0"/>
    <x v="0"/>
    <n v="98"/>
    <s v="Normal"/>
    <n v="2619"/>
    <n v="7986"/>
  </r>
  <r>
    <s v="TXN9119838515"/>
    <s v="ACC51163"/>
    <s v="ACC46840"/>
    <n v="3091.73"/>
    <x v="2"/>
    <x v="25"/>
    <d v="1899-12-30T11:04:48"/>
    <x v="0"/>
    <n v="1"/>
    <n v="0"/>
    <x v="0"/>
    <n v="0"/>
    <s v="51.5074 N"/>
    <s v=" 0.1278 W"/>
    <x v="1"/>
    <x v="2"/>
    <n v="63"/>
    <s v="Normal"/>
    <n v="1373"/>
    <n v="2755"/>
  </r>
  <r>
    <s v="TXN1799722091"/>
    <s v="ACC43739"/>
    <s v="ACC13464"/>
    <n v="2255.66"/>
    <x v="2"/>
    <x v="25"/>
    <d v="1899-12-30T11:05:41"/>
    <x v="0"/>
    <n v="1"/>
    <n v="0"/>
    <x v="0"/>
    <n v="0"/>
    <s v="35.6895 N"/>
    <s v=" -118.2437 W"/>
    <x v="1"/>
    <x v="1"/>
    <n v="146"/>
    <s v="Bad (&gt;100ms)"/>
    <n v="127"/>
    <n v="8143"/>
  </r>
  <r>
    <s v="TXN4097239626"/>
    <s v="ACC83886"/>
    <s v="ACC41338"/>
    <n v="4045.71"/>
    <x v="0"/>
    <x v="25"/>
    <d v="1899-12-30T11:19:19"/>
    <x v="0"/>
    <n v="1"/>
    <n v="0"/>
    <x v="0"/>
    <n v="0"/>
    <s v="40.7128 N"/>
    <s v=" -74.006 W"/>
    <x v="1"/>
    <x v="1"/>
    <n v="143"/>
    <s v="Bad (&gt;100ms)"/>
    <n v="2124"/>
    <n v="1998"/>
  </r>
  <r>
    <s v="TXN5379723091"/>
    <s v="ACC89122"/>
    <s v="ACC87854"/>
    <n v="3090.73"/>
    <x v="1"/>
    <x v="25"/>
    <d v="1899-12-30T11:27:22"/>
    <x v="0"/>
    <n v="1"/>
    <n v="0"/>
    <x v="0"/>
    <n v="0"/>
    <s v="48.8566 N"/>
    <s v=" 2.3522 W"/>
    <x v="1"/>
    <x v="0"/>
    <n v="38"/>
    <s v="Normal"/>
    <n v="836"/>
    <n v="5944"/>
  </r>
  <r>
    <s v="TXN8764852928"/>
    <s v="ACC26588"/>
    <s v="ACC91503"/>
    <n v="629.22"/>
    <x v="1"/>
    <x v="25"/>
    <d v="1899-12-30T11:37:17"/>
    <x v="0"/>
    <n v="1"/>
    <n v="0"/>
    <x v="0"/>
    <n v="0"/>
    <s v="51.5074 N"/>
    <s v=" 0.1278 W"/>
    <x v="1"/>
    <x v="0"/>
    <n v="53"/>
    <s v="Normal"/>
    <n v="2836"/>
    <n v="5043"/>
  </r>
  <r>
    <s v="TXN8735286233"/>
    <s v="ACC79241"/>
    <s v="ACC14652"/>
    <n v="442.19"/>
    <x v="0"/>
    <x v="25"/>
    <d v="1899-12-30T11:49:26"/>
    <x v="1"/>
    <n v="0"/>
    <n v="1"/>
    <x v="0"/>
    <n v="0"/>
    <s v="48.8566 N"/>
    <s v=" 2.3522 W"/>
    <x v="1"/>
    <x v="1"/>
    <n v="13"/>
    <s v="Normal"/>
    <n v="2156"/>
    <n v="3269"/>
  </r>
  <r>
    <s v="TXN6036491689"/>
    <s v="ACC97140"/>
    <s v="ACC61393"/>
    <n v="3354.51"/>
    <x v="2"/>
    <x v="25"/>
    <d v="1899-12-30T12:03:49"/>
    <x v="0"/>
    <n v="1"/>
    <n v="0"/>
    <x v="0"/>
    <n v="0"/>
    <s v="55.7558 N"/>
    <s v=" 37.6173 W"/>
    <x v="0"/>
    <x v="2"/>
    <n v="83"/>
    <s v="Normal"/>
    <n v="130"/>
    <n v="5310"/>
  </r>
  <r>
    <s v="TXN6217091660"/>
    <s v="ACC27368"/>
    <s v="ACC49362"/>
    <n v="961.72"/>
    <x v="0"/>
    <x v="25"/>
    <d v="1899-12-30T12:09:01"/>
    <x v="0"/>
    <n v="1"/>
    <n v="0"/>
    <x v="0"/>
    <n v="0"/>
    <s v="48.8566 N"/>
    <s v=" 2.3522 W"/>
    <x v="0"/>
    <x v="0"/>
    <n v="9"/>
    <s v="Normal"/>
    <n v="1098"/>
    <n v="3446"/>
  </r>
  <r>
    <s v="TXN4365117252"/>
    <s v="ACC32922"/>
    <s v="ACC66009"/>
    <n v="2904.24"/>
    <x v="0"/>
    <x v="25"/>
    <d v="1899-12-30T12:09:21"/>
    <x v="0"/>
    <n v="1"/>
    <n v="0"/>
    <x v="0"/>
    <n v="0"/>
    <s v="48.8566 N"/>
    <s v=" 2.3522 W"/>
    <x v="0"/>
    <x v="0"/>
    <n v="15"/>
    <s v="Normal"/>
    <n v="1389"/>
    <n v="7339"/>
  </r>
  <r>
    <s v="TXN5771001979"/>
    <s v="ACC51328"/>
    <s v="ACC49566"/>
    <n v="1082.51"/>
    <x v="2"/>
    <x v="25"/>
    <d v="1899-12-30T12:10:24"/>
    <x v="0"/>
    <n v="1"/>
    <n v="0"/>
    <x v="0"/>
    <n v="0"/>
    <s v="34.0522 N"/>
    <s v=" -74.006 W"/>
    <x v="0"/>
    <x v="2"/>
    <n v="123"/>
    <s v="Bad (&gt;100ms)"/>
    <n v="1349"/>
    <n v="6426"/>
  </r>
  <r>
    <s v="TXN2667083090"/>
    <s v="ACC95984"/>
    <s v="ACC42054"/>
    <n v="4513.68"/>
    <x v="2"/>
    <x v="25"/>
    <d v="1899-12-30T12:13:29"/>
    <x v="0"/>
    <n v="1"/>
    <n v="0"/>
    <x v="0"/>
    <n v="0"/>
    <s v="35.6895 N"/>
    <s v=" -118.2437 W"/>
    <x v="0"/>
    <x v="0"/>
    <n v="48"/>
    <s v="Normal"/>
    <n v="891"/>
    <n v="6800"/>
  </r>
  <r>
    <s v="TXN9296189552"/>
    <s v="ACC28109"/>
    <s v="ACC13934"/>
    <n v="3600.9"/>
    <x v="1"/>
    <x v="25"/>
    <d v="1899-12-30T12:21:41"/>
    <x v="1"/>
    <n v="0"/>
    <n v="1"/>
    <x v="0"/>
    <n v="0"/>
    <s v="48.8566 N"/>
    <s v=" 2.3522 W"/>
    <x v="0"/>
    <x v="2"/>
    <n v="72"/>
    <s v="Normal"/>
    <n v="239"/>
    <n v="1540"/>
  </r>
  <r>
    <s v="TXN4553503777"/>
    <s v="ACC49642"/>
    <s v="ACC43814"/>
    <n v="1432.71"/>
    <x v="2"/>
    <x v="25"/>
    <d v="1899-12-30T12:25:47"/>
    <x v="0"/>
    <n v="1"/>
    <n v="0"/>
    <x v="0"/>
    <n v="0"/>
    <s v="40.7128 N"/>
    <s v=" -74.006 W"/>
    <x v="1"/>
    <x v="1"/>
    <n v="86"/>
    <s v="Normal"/>
    <n v="1912"/>
    <n v="1913"/>
  </r>
  <r>
    <s v="TXN8209455920"/>
    <s v="ACC14871"/>
    <s v="ACC24045"/>
    <n v="2533.58"/>
    <x v="0"/>
    <x v="25"/>
    <d v="1899-12-30T12:48:33"/>
    <x v="0"/>
    <n v="1"/>
    <n v="0"/>
    <x v="0"/>
    <n v="0"/>
    <s v="55.7558 N"/>
    <s v=" 37.6173 W"/>
    <x v="1"/>
    <x v="2"/>
    <n v="55"/>
    <s v="Normal"/>
    <n v="1910"/>
    <n v="3294"/>
  </r>
  <r>
    <s v="TXN4908329117"/>
    <s v="ACC62308"/>
    <s v="ACC44518"/>
    <n v="2057.02"/>
    <x v="0"/>
    <x v="25"/>
    <d v="1899-12-30T12:58:15"/>
    <x v="0"/>
    <n v="1"/>
    <n v="0"/>
    <x v="0"/>
    <n v="0"/>
    <s v="48.8566 N"/>
    <s v=" 2.3522 W"/>
    <x v="0"/>
    <x v="2"/>
    <n v="120"/>
    <s v="Bad (&gt;100ms)"/>
    <n v="1331"/>
    <n v="3787"/>
  </r>
  <r>
    <s v="TXN7100471064"/>
    <s v="ACC15902"/>
    <s v="ACC93813"/>
    <n v="160.1"/>
    <x v="2"/>
    <x v="25"/>
    <d v="1899-12-30T13:15:44"/>
    <x v="0"/>
    <n v="1"/>
    <n v="0"/>
    <x v="0"/>
    <n v="0"/>
    <s v="40.7128 N"/>
    <s v=" -74.006 W"/>
    <x v="0"/>
    <x v="0"/>
    <n v="113"/>
    <s v="Bad (&gt;100ms)"/>
    <n v="2797"/>
    <n v="1335"/>
  </r>
  <r>
    <s v="TXN2624531297"/>
    <s v="ACC92764"/>
    <s v="ACC66254"/>
    <n v="2359.4299999999998"/>
    <x v="2"/>
    <x v="25"/>
    <d v="1899-12-30T13:33:07"/>
    <x v="0"/>
    <n v="1"/>
    <n v="0"/>
    <x v="0"/>
    <n v="0"/>
    <s v="51.5074 N"/>
    <s v=" 0.1278 W"/>
    <x v="0"/>
    <x v="2"/>
    <n v="141"/>
    <s v="Bad (&gt;100ms)"/>
    <n v="2273"/>
    <n v="2080"/>
  </r>
  <r>
    <s v="TXN2999636151"/>
    <s v="ACC88557"/>
    <s v="ACC62035"/>
    <n v="4888.72"/>
    <x v="2"/>
    <x v="25"/>
    <d v="1899-12-30T13:37:51"/>
    <x v="0"/>
    <n v="1"/>
    <n v="0"/>
    <x v="0"/>
    <n v="0"/>
    <s v="34.0522 N"/>
    <s v=" -74.006 W"/>
    <x v="1"/>
    <x v="1"/>
    <n v="6"/>
    <s v="Normal"/>
    <n v="1956"/>
    <n v="5380"/>
  </r>
  <r>
    <s v="TXN3594238255"/>
    <s v="ACC91068"/>
    <s v="ACC48704"/>
    <n v="3483.34"/>
    <x v="2"/>
    <x v="25"/>
    <d v="1899-12-30T13:39:59"/>
    <x v="0"/>
    <n v="1"/>
    <n v="0"/>
    <x v="0"/>
    <n v="0"/>
    <s v="35.6895 N"/>
    <s v=" -118.2437 W"/>
    <x v="0"/>
    <x v="0"/>
    <n v="35"/>
    <s v="Normal"/>
    <n v="2662"/>
    <n v="7347"/>
  </r>
  <r>
    <s v="TXN4104731232"/>
    <s v="ACC27101"/>
    <s v="ACC34891"/>
    <n v="4202.3100000000004"/>
    <x v="0"/>
    <x v="25"/>
    <d v="1899-12-30T13:40:17"/>
    <x v="0"/>
    <n v="1"/>
    <n v="0"/>
    <x v="0"/>
    <n v="0"/>
    <s v="55.7558 N"/>
    <s v=" 37.6173 W"/>
    <x v="1"/>
    <x v="2"/>
    <n v="5"/>
    <s v="Normal"/>
    <n v="475"/>
    <n v="8438"/>
  </r>
  <r>
    <s v="TXN8911986480"/>
    <s v="ACC56488"/>
    <s v="ACC14300"/>
    <n v="3837.2"/>
    <x v="0"/>
    <x v="25"/>
    <d v="1899-12-30T13:40:38"/>
    <x v="0"/>
    <n v="1"/>
    <n v="0"/>
    <x v="0"/>
    <n v="0"/>
    <s v="48.8566 N"/>
    <s v=" 2.3522 W"/>
    <x v="0"/>
    <x v="1"/>
    <n v="14"/>
    <s v="Normal"/>
    <n v="2248"/>
    <n v="1777"/>
  </r>
  <r>
    <s v="TXN4335121978"/>
    <s v="ACC30469"/>
    <s v="ACC75968"/>
    <n v="386.83"/>
    <x v="2"/>
    <x v="25"/>
    <d v="1899-12-30T14:24:22"/>
    <x v="0"/>
    <n v="1"/>
    <n v="0"/>
    <x v="0"/>
    <n v="0"/>
    <s v="51.5074 N"/>
    <s v=" 0.1278 W"/>
    <x v="0"/>
    <x v="1"/>
    <n v="70"/>
    <s v="Normal"/>
    <n v="1796"/>
    <n v="5444"/>
  </r>
  <r>
    <s v="TXN4116589223"/>
    <s v="ACC35563"/>
    <s v="ACC25546"/>
    <n v="3459.86"/>
    <x v="1"/>
    <x v="25"/>
    <d v="1899-12-30T14:41:08"/>
    <x v="0"/>
    <n v="1"/>
    <n v="0"/>
    <x v="0"/>
    <n v="0"/>
    <s v="35.6895 N"/>
    <s v=" -118.2437 W"/>
    <x v="0"/>
    <x v="1"/>
    <n v="25"/>
    <s v="Normal"/>
    <n v="2639"/>
    <n v="6749"/>
  </r>
  <r>
    <s v="TXN2815070247"/>
    <s v="ACC95564"/>
    <s v="ACC60592"/>
    <n v="1017.01"/>
    <x v="1"/>
    <x v="25"/>
    <d v="1899-12-30T14:48:25"/>
    <x v="0"/>
    <n v="1"/>
    <n v="0"/>
    <x v="0"/>
    <n v="0"/>
    <s v="34.0522 N"/>
    <s v=" -74.006 W"/>
    <x v="1"/>
    <x v="0"/>
    <n v="7"/>
    <s v="Normal"/>
    <n v="924"/>
    <n v="7519"/>
  </r>
  <r>
    <s v="TXN2360460994"/>
    <s v="ACC89601"/>
    <s v="ACC98720"/>
    <n v="4898"/>
    <x v="2"/>
    <x v="25"/>
    <d v="1899-12-30T14:54:58"/>
    <x v="0"/>
    <n v="1"/>
    <n v="0"/>
    <x v="0"/>
    <n v="0"/>
    <s v="48.8566 N"/>
    <s v=" 2.3522 W"/>
    <x v="0"/>
    <x v="0"/>
    <n v="57"/>
    <s v="Normal"/>
    <n v="593"/>
    <n v="7117"/>
  </r>
  <r>
    <s v="TXN7572393616"/>
    <s v="ACC64409"/>
    <s v="ACC74497"/>
    <n v="4223.12"/>
    <x v="2"/>
    <x v="25"/>
    <d v="1899-12-30T15:02:29"/>
    <x v="0"/>
    <n v="1"/>
    <n v="0"/>
    <x v="0"/>
    <n v="0"/>
    <s v="40.7128 N"/>
    <s v=" -74.006 W"/>
    <x v="0"/>
    <x v="2"/>
    <n v="97"/>
    <s v="Normal"/>
    <n v="667"/>
    <n v="5682"/>
  </r>
  <r>
    <s v="TXN3187500577"/>
    <s v="ACC21978"/>
    <s v="ACC89727"/>
    <n v="965.78"/>
    <x v="1"/>
    <x v="25"/>
    <d v="1899-12-30T15:15:05"/>
    <x v="0"/>
    <n v="1"/>
    <n v="0"/>
    <x v="0"/>
    <n v="0"/>
    <s v="34.0522 N"/>
    <s v=" -74.006 W"/>
    <x v="1"/>
    <x v="1"/>
    <n v="95"/>
    <s v="Normal"/>
    <n v="272"/>
    <n v="6218"/>
  </r>
  <r>
    <s v="TXN6604657969"/>
    <s v="ACC19099"/>
    <s v="ACC50586"/>
    <n v="670.05"/>
    <x v="0"/>
    <x v="25"/>
    <d v="1899-12-30T16:06:00"/>
    <x v="0"/>
    <n v="1"/>
    <n v="0"/>
    <x v="0"/>
    <n v="0"/>
    <s v="35.6895 N"/>
    <s v=" -118.2437 W"/>
    <x v="0"/>
    <x v="0"/>
    <n v="65"/>
    <s v="Normal"/>
    <n v="2282"/>
    <n v="3549"/>
  </r>
  <r>
    <s v="TXN9987064671"/>
    <s v="ACC54151"/>
    <s v="ACC14041"/>
    <n v="753.78"/>
    <x v="1"/>
    <x v="25"/>
    <d v="1899-12-30T16:11:23"/>
    <x v="1"/>
    <n v="0"/>
    <n v="1"/>
    <x v="0"/>
    <n v="0"/>
    <s v="34.0522 N"/>
    <s v=" -74.006 W"/>
    <x v="1"/>
    <x v="2"/>
    <n v="103"/>
    <s v="Bad (&gt;100ms)"/>
    <n v="366"/>
    <n v="2707"/>
  </r>
  <r>
    <s v="TXN8044945536"/>
    <s v="ACC23191"/>
    <s v="ACC93057"/>
    <n v="1646.5"/>
    <x v="2"/>
    <x v="25"/>
    <d v="1899-12-30T16:13:16"/>
    <x v="0"/>
    <n v="1"/>
    <n v="0"/>
    <x v="0"/>
    <n v="0"/>
    <s v="40.7128 N"/>
    <s v=" -74.006 W"/>
    <x v="0"/>
    <x v="0"/>
    <n v="66"/>
    <s v="Normal"/>
    <n v="1755"/>
    <n v="3866"/>
  </r>
  <r>
    <s v="TXN9151749248"/>
    <s v="ACC92678"/>
    <s v="ACC32879"/>
    <n v="3331.61"/>
    <x v="1"/>
    <x v="25"/>
    <d v="1899-12-30T16:24:05"/>
    <x v="0"/>
    <n v="1"/>
    <n v="0"/>
    <x v="0"/>
    <n v="0"/>
    <s v="40.7128 N"/>
    <s v=" -74.006 W"/>
    <x v="1"/>
    <x v="1"/>
    <n v="145"/>
    <s v="Bad (&gt;100ms)"/>
    <n v="218"/>
    <n v="8512"/>
  </r>
  <r>
    <s v="TXN3688125142"/>
    <s v="ACC51148"/>
    <s v="ACC92218"/>
    <n v="4308.58"/>
    <x v="0"/>
    <x v="25"/>
    <d v="1899-12-30T16:24:58"/>
    <x v="0"/>
    <n v="1"/>
    <n v="0"/>
    <x v="0"/>
    <n v="0"/>
    <s v="51.5074 N"/>
    <s v=" 0.1278 W"/>
    <x v="1"/>
    <x v="1"/>
    <n v="12"/>
    <s v="Normal"/>
    <n v="824"/>
    <n v="1468"/>
  </r>
  <r>
    <s v="TXN7398392379"/>
    <s v="ACC95791"/>
    <s v="ACC71252"/>
    <n v="1633.53"/>
    <x v="0"/>
    <x v="25"/>
    <d v="1899-12-30T16:29:14"/>
    <x v="0"/>
    <n v="1"/>
    <n v="0"/>
    <x v="0"/>
    <n v="0"/>
    <s v="40.7128 N"/>
    <s v=" -74.006 W"/>
    <x v="0"/>
    <x v="2"/>
    <n v="98"/>
    <s v="Normal"/>
    <n v="1871"/>
    <n v="2424"/>
  </r>
  <r>
    <s v="TXN6734014229"/>
    <s v="ACC75604"/>
    <s v="ACC44044"/>
    <n v="1086.51"/>
    <x v="2"/>
    <x v="25"/>
    <d v="1899-12-30T16:32:39"/>
    <x v="1"/>
    <n v="0"/>
    <n v="1"/>
    <x v="0"/>
    <n v="0"/>
    <s v="35.6895 N"/>
    <s v=" -118.2437 W"/>
    <x v="1"/>
    <x v="2"/>
    <n v="87"/>
    <s v="Normal"/>
    <n v="2465"/>
    <n v="3049"/>
  </r>
  <r>
    <s v="TXN6059785253"/>
    <s v="ACC95232"/>
    <s v="ACC51809"/>
    <n v="688.55"/>
    <x v="2"/>
    <x v="25"/>
    <d v="1899-12-30T16:48:18"/>
    <x v="0"/>
    <n v="1"/>
    <n v="0"/>
    <x v="0"/>
    <n v="0"/>
    <s v="34.0522 N"/>
    <s v=" -74.006 W"/>
    <x v="1"/>
    <x v="1"/>
    <n v="95"/>
    <s v="Normal"/>
    <n v="961"/>
    <n v="3785"/>
  </r>
  <r>
    <s v="TXN4079911330"/>
    <s v="ACC69165"/>
    <s v="ACC87391"/>
    <n v="2209.17"/>
    <x v="1"/>
    <x v="25"/>
    <d v="1899-12-30T16:50:24"/>
    <x v="0"/>
    <n v="1"/>
    <n v="0"/>
    <x v="0"/>
    <n v="0"/>
    <s v="35.6895 N"/>
    <s v=" -118.2437 W"/>
    <x v="0"/>
    <x v="1"/>
    <n v="12"/>
    <s v="Normal"/>
    <n v="1436"/>
    <n v="4190"/>
  </r>
  <r>
    <s v="TXN1976746118"/>
    <s v="ACC26431"/>
    <s v="ACC95288"/>
    <n v="862.55"/>
    <x v="1"/>
    <x v="25"/>
    <d v="1899-12-30T16:57:57"/>
    <x v="0"/>
    <n v="1"/>
    <n v="0"/>
    <x v="0"/>
    <n v="0"/>
    <s v="51.5074 N"/>
    <s v=" 0.1278 W"/>
    <x v="1"/>
    <x v="0"/>
    <n v="34"/>
    <s v="Normal"/>
    <n v="1142"/>
    <n v="2327"/>
  </r>
  <r>
    <s v="TXN4324340391"/>
    <s v="ACC43516"/>
    <s v="ACC79627"/>
    <n v="4241.25"/>
    <x v="0"/>
    <x v="25"/>
    <d v="1899-12-30T17:26:02"/>
    <x v="0"/>
    <n v="1"/>
    <n v="0"/>
    <x v="0"/>
    <n v="0"/>
    <s v="48.8566 N"/>
    <s v=" 2.3522 W"/>
    <x v="1"/>
    <x v="1"/>
    <n v="133"/>
    <s v="Bad (&gt;100ms)"/>
    <n v="2338"/>
    <n v="1482"/>
  </r>
  <r>
    <s v="TXN8730564771"/>
    <s v="ACC22252"/>
    <s v="ACC23484"/>
    <n v="3714.16"/>
    <x v="0"/>
    <x v="25"/>
    <d v="1899-12-30T17:45:43"/>
    <x v="1"/>
    <n v="0"/>
    <n v="1"/>
    <x v="0"/>
    <n v="0"/>
    <s v="34.0522 N"/>
    <s v=" -74.006 W"/>
    <x v="0"/>
    <x v="1"/>
    <n v="138"/>
    <s v="Bad (&gt;100ms)"/>
    <n v="2075"/>
    <n v="5073"/>
  </r>
  <r>
    <s v="TXN8454922261"/>
    <s v="ACC89025"/>
    <s v="ACC19062"/>
    <n v="1073.54"/>
    <x v="2"/>
    <x v="25"/>
    <d v="1899-12-30T17:57:32"/>
    <x v="0"/>
    <n v="1"/>
    <n v="0"/>
    <x v="0"/>
    <n v="0"/>
    <s v="55.7558 N"/>
    <s v=" 37.6173 W"/>
    <x v="0"/>
    <x v="1"/>
    <n v="63"/>
    <s v="Normal"/>
    <n v="393"/>
    <n v="5497"/>
  </r>
  <r>
    <s v="TXN2294583069"/>
    <s v="ACC29586"/>
    <s v="ACC27313"/>
    <n v="2348.88"/>
    <x v="2"/>
    <x v="25"/>
    <d v="1899-12-30T17:57:44"/>
    <x v="0"/>
    <n v="1"/>
    <n v="0"/>
    <x v="0"/>
    <n v="0"/>
    <s v="35.6895 N"/>
    <s v=" -118.2437 W"/>
    <x v="1"/>
    <x v="0"/>
    <n v="12"/>
    <s v="Normal"/>
    <n v="1094"/>
    <n v="4684"/>
  </r>
  <r>
    <s v="TXN2543604120"/>
    <s v="ACC98818"/>
    <s v="ACC74656"/>
    <n v="2686.91"/>
    <x v="1"/>
    <x v="25"/>
    <d v="1899-12-30T18:17:05"/>
    <x v="0"/>
    <n v="1"/>
    <n v="0"/>
    <x v="1"/>
    <n v="2686.91"/>
    <s v="55.7558 N"/>
    <s v=" 37.6173 W"/>
    <x v="0"/>
    <x v="1"/>
    <n v="12"/>
    <s v="Normal"/>
    <n v="2390"/>
    <n v="9841"/>
  </r>
  <r>
    <s v="TXN6412621664"/>
    <s v="ACC25931"/>
    <s v="ACC11542"/>
    <n v="746.38"/>
    <x v="2"/>
    <x v="25"/>
    <d v="1899-12-30T18:19:25"/>
    <x v="0"/>
    <n v="1"/>
    <n v="0"/>
    <x v="0"/>
    <n v="0"/>
    <s v="51.5074 N"/>
    <s v=" 0.1278 W"/>
    <x v="1"/>
    <x v="0"/>
    <n v="55"/>
    <s v="Normal"/>
    <n v="292"/>
    <n v="8996"/>
  </r>
  <r>
    <s v="TXN2290337000"/>
    <s v="ACC15740"/>
    <s v="ACC75368"/>
    <n v="2445.61"/>
    <x v="0"/>
    <x v="25"/>
    <d v="1899-12-30T18:32:26"/>
    <x v="0"/>
    <n v="1"/>
    <n v="0"/>
    <x v="0"/>
    <n v="0"/>
    <s v="51.5074 N"/>
    <s v=" 0.1278 W"/>
    <x v="1"/>
    <x v="1"/>
    <n v="34"/>
    <s v="Normal"/>
    <n v="1188"/>
    <n v="3220"/>
  </r>
  <r>
    <s v="TXN5582415776"/>
    <s v="ACC15659"/>
    <s v="ACC70764"/>
    <n v="3141.91"/>
    <x v="0"/>
    <x v="25"/>
    <d v="1899-12-30T18:40:20"/>
    <x v="0"/>
    <n v="1"/>
    <n v="0"/>
    <x v="0"/>
    <n v="0"/>
    <s v="34.0522 N"/>
    <s v=" -74.006 W"/>
    <x v="1"/>
    <x v="2"/>
    <n v="145"/>
    <s v="Bad (&gt;100ms)"/>
    <n v="2111"/>
    <n v="5307"/>
  </r>
  <r>
    <s v="TXN8866385765"/>
    <s v="ACC65686"/>
    <s v="ACC95132"/>
    <n v="3913.28"/>
    <x v="2"/>
    <x v="25"/>
    <d v="1899-12-30T18:58:31"/>
    <x v="0"/>
    <n v="1"/>
    <n v="0"/>
    <x v="0"/>
    <n v="0"/>
    <s v="34.0522 N"/>
    <s v=" -74.006 W"/>
    <x v="0"/>
    <x v="1"/>
    <n v="35"/>
    <s v="Normal"/>
    <n v="1397"/>
    <n v="2472"/>
  </r>
  <r>
    <s v="TXN9769751774"/>
    <s v="ACC49066"/>
    <s v="ACC97950"/>
    <n v="4189.5600000000004"/>
    <x v="2"/>
    <x v="25"/>
    <d v="1899-12-30T19:08:59"/>
    <x v="0"/>
    <n v="1"/>
    <n v="0"/>
    <x v="0"/>
    <n v="0"/>
    <s v="40.7128 N"/>
    <s v=" -74.006 W"/>
    <x v="0"/>
    <x v="0"/>
    <n v="147"/>
    <s v="Bad (&gt;100ms)"/>
    <n v="1413"/>
    <n v="2860"/>
  </r>
  <r>
    <s v="TXN6171393668"/>
    <s v="ACC14308"/>
    <s v="ACC92587"/>
    <n v="2096.73"/>
    <x v="0"/>
    <x v="25"/>
    <d v="1899-12-30T19:19:18"/>
    <x v="0"/>
    <n v="1"/>
    <n v="0"/>
    <x v="0"/>
    <n v="0"/>
    <s v="55.7558 N"/>
    <s v=" 37.6173 W"/>
    <x v="0"/>
    <x v="2"/>
    <n v="48"/>
    <s v="Normal"/>
    <n v="1068"/>
    <n v="9000"/>
  </r>
  <r>
    <s v="TXN9702435079"/>
    <s v="ACC51118"/>
    <s v="ACC75100"/>
    <n v="745.99"/>
    <x v="2"/>
    <x v="25"/>
    <d v="1899-12-30T19:45:14"/>
    <x v="1"/>
    <n v="0"/>
    <n v="1"/>
    <x v="0"/>
    <n v="0"/>
    <s v="51.5074 N"/>
    <s v=" 0.1278 W"/>
    <x v="0"/>
    <x v="1"/>
    <n v="22"/>
    <s v="Normal"/>
    <n v="1910"/>
    <n v="3874"/>
  </r>
  <r>
    <s v="TXN2189534390"/>
    <s v="ACC93356"/>
    <s v="ACC68233"/>
    <n v="1591.34"/>
    <x v="1"/>
    <x v="25"/>
    <d v="1899-12-30T19:54:31"/>
    <x v="1"/>
    <n v="0"/>
    <n v="1"/>
    <x v="0"/>
    <n v="0"/>
    <s v="35.6895 N"/>
    <s v=" -118.2437 W"/>
    <x v="0"/>
    <x v="1"/>
    <n v="135"/>
    <s v="Bad (&gt;100ms)"/>
    <n v="1656"/>
    <n v="5555"/>
  </r>
  <r>
    <s v="TXN5884889571"/>
    <s v="ACC95181"/>
    <s v="ACC64615"/>
    <n v="3545.86"/>
    <x v="2"/>
    <x v="25"/>
    <d v="1899-12-30T19:54:49"/>
    <x v="0"/>
    <n v="1"/>
    <n v="0"/>
    <x v="1"/>
    <n v="3545.86"/>
    <s v="48.8566 N"/>
    <s v=" 2.3522 W"/>
    <x v="1"/>
    <x v="0"/>
    <n v="93"/>
    <s v="Normal"/>
    <n v="1510"/>
    <n v="6685"/>
  </r>
  <r>
    <s v="TXN8887636957"/>
    <s v="ACC39732"/>
    <s v="ACC92232"/>
    <n v="4335.08"/>
    <x v="1"/>
    <x v="25"/>
    <d v="1899-12-30T20:28:33"/>
    <x v="0"/>
    <n v="1"/>
    <n v="0"/>
    <x v="0"/>
    <n v="0"/>
    <s v="40.7128 N"/>
    <s v=" -74.006 W"/>
    <x v="1"/>
    <x v="0"/>
    <n v="149"/>
    <s v="Bad (&gt;100ms)"/>
    <n v="2107"/>
    <n v="8659"/>
  </r>
  <r>
    <s v="TXN2976424072"/>
    <s v="ACC87512"/>
    <s v="ACC11960"/>
    <n v="135.31"/>
    <x v="1"/>
    <x v="25"/>
    <d v="1899-12-30T20:50:37"/>
    <x v="1"/>
    <n v="0"/>
    <n v="1"/>
    <x v="0"/>
    <n v="0"/>
    <s v="40.7128 N"/>
    <s v=" -74.006 W"/>
    <x v="1"/>
    <x v="0"/>
    <n v="142"/>
    <s v="Bad (&gt;100ms)"/>
    <n v="230"/>
    <n v="2111"/>
  </r>
  <r>
    <s v="TXN9698887164"/>
    <s v="ACC55860"/>
    <s v="ACC37162"/>
    <n v="2066.31"/>
    <x v="2"/>
    <x v="25"/>
    <d v="1899-12-30T20:56:25"/>
    <x v="0"/>
    <n v="1"/>
    <n v="0"/>
    <x v="0"/>
    <n v="0"/>
    <s v="40.7128 N"/>
    <s v=" -74.006 W"/>
    <x v="1"/>
    <x v="2"/>
    <n v="76"/>
    <s v="Normal"/>
    <n v="1268"/>
    <n v="5964"/>
  </r>
  <r>
    <s v="TXN1749749219"/>
    <s v="ACC61229"/>
    <s v="ACC81186"/>
    <n v="2269.7399999999998"/>
    <x v="0"/>
    <x v="25"/>
    <d v="1899-12-30T20:59:02"/>
    <x v="1"/>
    <n v="0"/>
    <n v="1"/>
    <x v="0"/>
    <n v="0"/>
    <s v="48.8566 N"/>
    <s v=" 2.3522 W"/>
    <x v="1"/>
    <x v="1"/>
    <n v="51"/>
    <s v="Normal"/>
    <n v="1858"/>
    <n v="6520"/>
  </r>
  <r>
    <s v="TXN4463781290"/>
    <s v="ACC17071"/>
    <s v="ACC18305"/>
    <n v="922.03"/>
    <x v="1"/>
    <x v="25"/>
    <d v="1899-12-30T21:08:46"/>
    <x v="0"/>
    <n v="1"/>
    <n v="0"/>
    <x v="0"/>
    <n v="0"/>
    <s v="34.0522 N"/>
    <s v=" -74.006 W"/>
    <x v="1"/>
    <x v="2"/>
    <n v="128"/>
    <s v="Bad (&gt;100ms)"/>
    <n v="206"/>
    <n v="1559"/>
  </r>
  <r>
    <s v="TXN8237658467"/>
    <s v="ACC61817"/>
    <s v="ACC92908"/>
    <n v="480.15"/>
    <x v="1"/>
    <x v="25"/>
    <d v="1899-12-30T21:25:51"/>
    <x v="1"/>
    <n v="0"/>
    <n v="1"/>
    <x v="0"/>
    <n v="0"/>
    <s v="51.5074 N"/>
    <s v=" 0.1278 W"/>
    <x v="1"/>
    <x v="1"/>
    <n v="71"/>
    <s v="Normal"/>
    <n v="110"/>
    <n v="3514"/>
  </r>
  <r>
    <s v="TXN1527632048"/>
    <s v="ACC99739"/>
    <s v="ACC98922"/>
    <n v="1641.83"/>
    <x v="0"/>
    <x v="25"/>
    <d v="1899-12-30T21:29:39"/>
    <x v="0"/>
    <n v="1"/>
    <n v="0"/>
    <x v="0"/>
    <n v="0"/>
    <s v="48.8566 N"/>
    <s v=" 2.3522 W"/>
    <x v="0"/>
    <x v="2"/>
    <n v="144"/>
    <s v="Bad (&gt;100ms)"/>
    <n v="2841"/>
    <n v="5878"/>
  </r>
  <r>
    <s v="TXN5432015696"/>
    <s v="ACC39683"/>
    <s v="ACC73610"/>
    <n v="3840.01"/>
    <x v="2"/>
    <x v="25"/>
    <d v="1899-12-30T21:59:04"/>
    <x v="0"/>
    <n v="1"/>
    <n v="0"/>
    <x v="0"/>
    <n v="0"/>
    <s v="40.7128 N"/>
    <s v=" -74.006 W"/>
    <x v="1"/>
    <x v="1"/>
    <n v="74"/>
    <s v="Normal"/>
    <n v="1224"/>
    <n v="6449"/>
  </r>
  <r>
    <s v="TXN4942318514"/>
    <s v="ACC32117"/>
    <s v="ACC48244"/>
    <n v="3992.03"/>
    <x v="2"/>
    <x v="25"/>
    <d v="1899-12-30T21:59:33"/>
    <x v="0"/>
    <n v="1"/>
    <n v="0"/>
    <x v="0"/>
    <n v="0"/>
    <s v="40.7128 N"/>
    <s v=" -74.006 W"/>
    <x v="1"/>
    <x v="0"/>
    <n v="49"/>
    <s v="Normal"/>
    <n v="892"/>
    <n v="6599"/>
  </r>
  <r>
    <s v="TXN4098926723"/>
    <s v="ACC61199"/>
    <s v="ACC63627"/>
    <n v="3357.78"/>
    <x v="1"/>
    <x v="25"/>
    <d v="1899-12-30T22:05:20"/>
    <x v="0"/>
    <n v="1"/>
    <n v="0"/>
    <x v="0"/>
    <n v="0"/>
    <s v="35.6895 N"/>
    <s v=" -118.2437 W"/>
    <x v="0"/>
    <x v="0"/>
    <n v="123"/>
    <s v="Bad (&gt;100ms)"/>
    <n v="897"/>
    <n v="8753"/>
  </r>
  <r>
    <s v="TXN9309401013"/>
    <s v="ACC61340"/>
    <s v="ACC39442"/>
    <n v="4328"/>
    <x v="2"/>
    <x v="25"/>
    <d v="1899-12-30T22:06:43"/>
    <x v="1"/>
    <n v="0"/>
    <n v="1"/>
    <x v="0"/>
    <n v="0"/>
    <s v="35.6895 N"/>
    <s v=" -118.2437 W"/>
    <x v="0"/>
    <x v="1"/>
    <n v="55"/>
    <s v="Normal"/>
    <n v="1373"/>
    <n v="3270"/>
  </r>
  <r>
    <s v="TXN3121892429"/>
    <s v="ACC15832"/>
    <s v="ACC39009"/>
    <n v="2885.72"/>
    <x v="1"/>
    <x v="25"/>
    <d v="1899-12-30T22:08:07"/>
    <x v="0"/>
    <n v="1"/>
    <n v="0"/>
    <x v="0"/>
    <n v="0"/>
    <s v="48.8566 N"/>
    <s v=" 2.3522 W"/>
    <x v="1"/>
    <x v="2"/>
    <n v="85"/>
    <s v="Normal"/>
    <n v="1087"/>
    <n v="4312"/>
  </r>
  <r>
    <s v="TXN2014188514"/>
    <s v="ACC49870"/>
    <s v="ACC77101"/>
    <n v="4673.6099999999997"/>
    <x v="1"/>
    <x v="25"/>
    <d v="1899-12-30T22:09:00"/>
    <x v="0"/>
    <n v="1"/>
    <n v="0"/>
    <x v="0"/>
    <n v="0"/>
    <s v="55.7558 N"/>
    <s v=" 37.6173 W"/>
    <x v="1"/>
    <x v="2"/>
    <n v="145"/>
    <s v="Bad (&gt;100ms)"/>
    <n v="2167"/>
    <n v="2398"/>
  </r>
  <r>
    <s v="TXN8701304643"/>
    <s v="ACC11083"/>
    <s v="ACC38452"/>
    <n v="3611.02"/>
    <x v="1"/>
    <x v="25"/>
    <d v="1899-12-30T22:34:11"/>
    <x v="0"/>
    <n v="1"/>
    <n v="0"/>
    <x v="0"/>
    <n v="0"/>
    <s v="51.5074 N"/>
    <s v=" 0.1278 W"/>
    <x v="0"/>
    <x v="1"/>
    <n v="99"/>
    <s v="Normal"/>
    <n v="1062"/>
    <n v="8590"/>
  </r>
  <r>
    <s v="TXN2837973429"/>
    <s v="ACC15458"/>
    <s v="ACC10032"/>
    <n v="1980.11"/>
    <x v="0"/>
    <x v="25"/>
    <d v="1899-12-30T22:39:30"/>
    <x v="1"/>
    <n v="0"/>
    <n v="1"/>
    <x v="0"/>
    <n v="0"/>
    <s v="55.7558 N"/>
    <s v=" 37.6173 W"/>
    <x v="0"/>
    <x v="0"/>
    <n v="15"/>
    <s v="Normal"/>
    <n v="864"/>
    <n v="3084"/>
  </r>
  <r>
    <s v="TXN3807033237"/>
    <s v="ACC96950"/>
    <s v="ACC58362"/>
    <n v="3629.47"/>
    <x v="0"/>
    <x v="25"/>
    <d v="1899-12-30T22:42:37"/>
    <x v="0"/>
    <n v="1"/>
    <n v="0"/>
    <x v="0"/>
    <n v="0"/>
    <s v="48.8566 N"/>
    <s v=" 2.3522 W"/>
    <x v="1"/>
    <x v="2"/>
    <n v="120"/>
    <s v="Bad (&gt;100ms)"/>
    <n v="265"/>
    <n v="1177"/>
  </r>
  <r>
    <s v="TXN4841248214"/>
    <s v="ACC57388"/>
    <s v="ACC15090"/>
    <n v="2412.0500000000002"/>
    <x v="2"/>
    <x v="25"/>
    <d v="1899-12-30T22:45:34"/>
    <x v="0"/>
    <n v="1"/>
    <n v="0"/>
    <x v="0"/>
    <n v="0"/>
    <s v="34.0522 N"/>
    <s v=" -74.006 W"/>
    <x v="1"/>
    <x v="1"/>
    <n v="128"/>
    <s v="Bad (&gt;100ms)"/>
    <n v="297"/>
    <n v="5225"/>
  </r>
  <r>
    <s v="TXN9837994294"/>
    <s v="ACC51921"/>
    <s v="ACC82361"/>
    <n v="2207.98"/>
    <x v="0"/>
    <x v="25"/>
    <d v="1899-12-30T22:46:15"/>
    <x v="1"/>
    <n v="0"/>
    <n v="1"/>
    <x v="0"/>
    <n v="0"/>
    <s v="51.5074 N"/>
    <s v=" 0.1278 W"/>
    <x v="0"/>
    <x v="2"/>
    <n v="87"/>
    <s v="Normal"/>
    <n v="2953"/>
    <n v="8750"/>
  </r>
  <r>
    <s v="TXN2461610163"/>
    <s v="ACC40916"/>
    <s v="ACC27212"/>
    <n v="1194.57"/>
    <x v="2"/>
    <x v="25"/>
    <d v="1899-12-30T22:50:04"/>
    <x v="0"/>
    <n v="1"/>
    <n v="0"/>
    <x v="0"/>
    <n v="0"/>
    <s v="34.0522 N"/>
    <s v=" -74.006 W"/>
    <x v="0"/>
    <x v="1"/>
    <n v="105"/>
    <s v="Bad (&gt;100ms)"/>
    <n v="657"/>
    <n v="7608"/>
  </r>
  <r>
    <s v="TXN4415237284"/>
    <s v="ACC90361"/>
    <s v="ACC81433"/>
    <n v="2347.0500000000002"/>
    <x v="2"/>
    <x v="25"/>
    <d v="1899-12-30T22:50:53"/>
    <x v="1"/>
    <n v="0"/>
    <n v="1"/>
    <x v="0"/>
    <n v="0"/>
    <s v="48.8566 N"/>
    <s v=" 2.3522 W"/>
    <x v="0"/>
    <x v="1"/>
    <n v="41"/>
    <s v="Normal"/>
    <n v="1254"/>
    <n v="9127"/>
  </r>
  <r>
    <s v="TXN6949402548"/>
    <s v="ACC56384"/>
    <s v="ACC63474"/>
    <n v="2057.3000000000002"/>
    <x v="2"/>
    <x v="25"/>
    <d v="1899-12-30T23:11:44"/>
    <x v="0"/>
    <n v="1"/>
    <n v="0"/>
    <x v="1"/>
    <n v="2057.3000000000002"/>
    <s v="51.5074 N"/>
    <s v=" 0.1278 W"/>
    <x v="0"/>
    <x v="2"/>
    <n v="86"/>
    <s v="Normal"/>
    <n v="2455"/>
    <n v="7307"/>
  </r>
  <r>
    <s v="TXN1465021332"/>
    <s v="ACC49409"/>
    <s v="ACC43855"/>
    <n v="4738.2299999999996"/>
    <x v="2"/>
    <x v="25"/>
    <d v="1899-12-30T23:13:30"/>
    <x v="0"/>
    <n v="1"/>
    <n v="0"/>
    <x v="0"/>
    <n v="0"/>
    <s v="35.6895 N"/>
    <s v=" -118.2437 W"/>
    <x v="0"/>
    <x v="1"/>
    <n v="110"/>
    <s v="Bad (&gt;100ms)"/>
    <n v="487"/>
    <n v="4881"/>
  </r>
  <r>
    <s v="TXN5153589833"/>
    <s v="ACC90287"/>
    <s v="ACC23760"/>
    <n v="3096.34"/>
    <x v="0"/>
    <x v="25"/>
    <d v="1899-12-30T23:54:58"/>
    <x v="0"/>
    <n v="1"/>
    <n v="0"/>
    <x v="0"/>
    <n v="0"/>
    <s v="48.8566 N"/>
    <s v=" 2.3522 W"/>
    <x v="0"/>
    <x v="1"/>
    <n v="31"/>
    <s v="Normal"/>
    <n v="2016"/>
    <n v="5486"/>
  </r>
  <r>
    <s v="TXN4532954286"/>
    <s v="ACC90449"/>
    <s v="ACC58196"/>
    <n v="3326.84"/>
    <x v="2"/>
    <x v="25"/>
    <d v="1899-12-30T23:57:42"/>
    <x v="0"/>
    <n v="1"/>
    <n v="0"/>
    <x v="0"/>
    <n v="0"/>
    <s v="55.7558 N"/>
    <s v=" 37.6173 W"/>
    <x v="0"/>
    <x v="2"/>
    <n v="144"/>
    <s v="Bad (&gt;100ms)"/>
    <n v="108"/>
    <n v="9262"/>
  </r>
  <r>
    <s v="TXN9852884302"/>
    <s v="ACC97060"/>
    <s v="ACC46917"/>
    <n v="3136.46"/>
    <x v="2"/>
    <x v="25"/>
    <d v="1899-12-30T23:58:13"/>
    <x v="0"/>
    <n v="1"/>
    <n v="0"/>
    <x v="0"/>
    <n v="0"/>
    <s v="48.8566 N"/>
    <s v=" 2.3522 W"/>
    <x v="0"/>
    <x v="2"/>
    <n v="66"/>
    <s v="Normal"/>
    <n v="1035"/>
    <n v="1901"/>
  </r>
  <r>
    <s v="TXN7702575791"/>
    <s v="ACC34638"/>
    <s v="ACC59249"/>
    <n v="3627.68"/>
    <x v="0"/>
    <x v="26"/>
    <d v="1899-12-30T00:09:31"/>
    <x v="1"/>
    <n v="0"/>
    <n v="1"/>
    <x v="0"/>
    <n v="0"/>
    <s v="40.7128 N"/>
    <s v=" -74.006 W"/>
    <x v="0"/>
    <x v="0"/>
    <n v="36"/>
    <s v="Normal"/>
    <n v="2241"/>
    <n v="6756"/>
  </r>
  <r>
    <s v="TXN6572993115"/>
    <s v="ACC46917"/>
    <s v="ACC47779"/>
    <n v="4806.6099999999997"/>
    <x v="0"/>
    <x v="26"/>
    <d v="1899-12-30T00:11:18"/>
    <x v="0"/>
    <n v="1"/>
    <n v="0"/>
    <x v="0"/>
    <n v="0"/>
    <s v="34.0522 N"/>
    <s v=" -74.006 W"/>
    <x v="1"/>
    <x v="1"/>
    <n v="145"/>
    <s v="Bad (&gt;100ms)"/>
    <n v="2039"/>
    <n v="4940"/>
  </r>
  <r>
    <s v="TXN2838539510"/>
    <s v="ACC35500"/>
    <s v="ACC37204"/>
    <n v="2379.98"/>
    <x v="1"/>
    <x v="26"/>
    <d v="1899-12-30T00:26:15"/>
    <x v="0"/>
    <n v="1"/>
    <n v="0"/>
    <x v="0"/>
    <n v="0"/>
    <s v="55.7558 N"/>
    <s v=" 37.6173 W"/>
    <x v="1"/>
    <x v="2"/>
    <n v="45"/>
    <s v="Normal"/>
    <n v="101"/>
    <n v="2251"/>
  </r>
  <r>
    <s v="TXN3274372324"/>
    <s v="ACC65449"/>
    <s v="ACC65012"/>
    <n v="1421.21"/>
    <x v="2"/>
    <x v="26"/>
    <d v="1899-12-30T00:31:37"/>
    <x v="0"/>
    <n v="1"/>
    <n v="0"/>
    <x v="1"/>
    <n v="1421.21"/>
    <s v="35.6895 N"/>
    <s v=" -118.2437 W"/>
    <x v="0"/>
    <x v="2"/>
    <n v="68"/>
    <s v="Normal"/>
    <n v="486"/>
    <n v="2827"/>
  </r>
  <r>
    <s v="TXN7969857264"/>
    <s v="ACC50309"/>
    <s v="ACC20946"/>
    <n v="976.08"/>
    <x v="1"/>
    <x v="26"/>
    <d v="1899-12-30T00:41:46"/>
    <x v="0"/>
    <n v="1"/>
    <n v="0"/>
    <x v="0"/>
    <n v="0"/>
    <s v="55.7558 N"/>
    <s v=" 37.6173 W"/>
    <x v="1"/>
    <x v="0"/>
    <n v="135"/>
    <s v="Bad (&gt;100ms)"/>
    <n v="2631"/>
    <n v="4184"/>
  </r>
  <r>
    <s v="TXN5469341761"/>
    <s v="ACC56373"/>
    <s v="ACC82270"/>
    <n v="1750.15"/>
    <x v="1"/>
    <x v="26"/>
    <d v="1899-12-30T01:07:22"/>
    <x v="0"/>
    <n v="1"/>
    <n v="0"/>
    <x v="0"/>
    <n v="0"/>
    <s v="51.5074 N"/>
    <s v=" 0.1278 W"/>
    <x v="0"/>
    <x v="0"/>
    <n v="93"/>
    <s v="Normal"/>
    <n v="1041"/>
    <n v="5453"/>
  </r>
  <r>
    <s v="TXN6391844444"/>
    <s v="ACC77419"/>
    <s v="ACC96067"/>
    <n v="4309.1499999999996"/>
    <x v="1"/>
    <x v="26"/>
    <d v="1899-12-30T01:08:50"/>
    <x v="0"/>
    <n v="1"/>
    <n v="0"/>
    <x v="0"/>
    <n v="0"/>
    <s v="55.7558 N"/>
    <s v=" 37.6173 W"/>
    <x v="0"/>
    <x v="1"/>
    <n v="23"/>
    <s v="Normal"/>
    <n v="140"/>
    <n v="6529"/>
  </r>
  <r>
    <s v="TXN3688761226"/>
    <s v="ACC63080"/>
    <s v="ACC25031"/>
    <n v="71.739999999999995"/>
    <x v="2"/>
    <x v="26"/>
    <d v="1899-12-30T01:17:13"/>
    <x v="0"/>
    <n v="1"/>
    <n v="0"/>
    <x v="0"/>
    <n v="0"/>
    <s v="34.0522 N"/>
    <s v=" -74.006 W"/>
    <x v="0"/>
    <x v="1"/>
    <n v="145"/>
    <s v="Bad (&gt;100ms)"/>
    <n v="2092"/>
    <n v="8732"/>
  </r>
  <r>
    <s v="TXN7554041760"/>
    <s v="ACC56163"/>
    <s v="ACC69697"/>
    <n v="1884.36"/>
    <x v="2"/>
    <x v="26"/>
    <d v="1899-12-30T01:42:45"/>
    <x v="0"/>
    <n v="1"/>
    <n v="0"/>
    <x v="0"/>
    <n v="0"/>
    <s v="35.6895 N"/>
    <s v=" -118.2437 W"/>
    <x v="1"/>
    <x v="0"/>
    <n v="123"/>
    <s v="Bad (&gt;100ms)"/>
    <n v="113"/>
    <n v="3653"/>
  </r>
  <r>
    <s v="TXN8294679269"/>
    <s v="ACC85170"/>
    <s v="ACC64012"/>
    <n v="4549.8100000000004"/>
    <x v="1"/>
    <x v="26"/>
    <d v="1899-12-30T01:52:20"/>
    <x v="0"/>
    <n v="1"/>
    <n v="0"/>
    <x v="0"/>
    <n v="0"/>
    <s v="55.7558 N"/>
    <s v=" 37.6173 W"/>
    <x v="1"/>
    <x v="2"/>
    <n v="137"/>
    <s v="Bad (&gt;100ms)"/>
    <n v="150"/>
    <n v="2759"/>
  </r>
  <r>
    <s v="TXN9248642770"/>
    <s v="ACC67647"/>
    <s v="ACC42534"/>
    <n v="2602.2199999999998"/>
    <x v="2"/>
    <x v="26"/>
    <d v="1899-12-30T01:56:04"/>
    <x v="0"/>
    <n v="1"/>
    <n v="0"/>
    <x v="0"/>
    <n v="0"/>
    <s v="48.8566 N"/>
    <s v=" 2.3522 W"/>
    <x v="1"/>
    <x v="2"/>
    <n v="77"/>
    <s v="Normal"/>
    <n v="2524"/>
    <n v="9262"/>
  </r>
  <r>
    <s v="TXN4118149347"/>
    <s v="ACC78523"/>
    <s v="ACC12212"/>
    <n v="4840.0600000000004"/>
    <x v="0"/>
    <x v="26"/>
    <d v="1899-12-30T02:02:32"/>
    <x v="0"/>
    <n v="1"/>
    <n v="0"/>
    <x v="0"/>
    <n v="0"/>
    <s v="35.6895 N"/>
    <s v=" -118.2437 W"/>
    <x v="1"/>
    <x v="1"/>
    <n v="78"/>
    <s v="Normal"/>
    <n v="255"/>
    <n v="2785"/>
  </r>
  <r>
    <s v="TXN8850878806"/>
    <s v="ACC63165"/>
    <s v="ACC76748"/>
    <n v="1042.96"/>
    <x v="2"/>
    <x v="26"/>
    <d v="1899-12-30T02:05:58"/>
    <x v="0"/>
    <n v="1"/>
    <n v="0"/>
    <x v="0"/>
    <n v="0"/>
    <s v="55.7558 N"/>
    <s v=" 37.6173 W"/>
    <x v="0"/>
    <x v="0"/>
    <n v="22"/>
    <s v="Normal"/>
    <n v="1819"/>
    <n v="3167"/>
  </r>
  <r>
    <s v="TXN2205070634"/>
    <s v="ACC92126"/>
    <s v="ACC89599"/>
    <n v="4152.97"/>
    <x v="1"/>
    <x v="26"/>
    <d v="1899-12-30T02:13:03"/>
    <x v="1"/>
    <n v="0"/>
    <n v="1"/>
    <x v="0"/>
    <n v="0"/>
    <s v="35.6895 N"/>
    <s v=" -118.2437 W"/>
    <x v="0"/>
    <x v="2"/>
    <n v="124"/>
    <s v="Bad (&gt;100ms)"/>
    <n v="737"/>
    <n v="8980"/>
  </r>
  <r>
    <s v="TXN5035510900"/>
    <s v="ACC25940"/>
    <s v="ACC20796"/>
    <n v="4171.22"/>
    <x v="1"/>
    <x v="26"/>
    <d v="1899-12-30T02:52:53"/>
    <x v="0"/>
    <n v="1"/>
    <n v="0"/>
    <x v="1"/>
    <n v="4171.22"/>
    <s v="55.7558 N"/>
    <s v=" 37.6173 W"/>
    <x v="0"/>
    <x v="0"/>
    <n v="96"/>
    <s v="Normal"/>
    <n v="629"/>
    <n v="4669"/>
  </r>
  <r>
    <s v="TXN9643394348"/>
    <s v="ACC32086"/>
    <s v="ACC79345"/>
    <n v="2027.64"/>
    <x v="2"/>
    <x v="26"/>
    <d v="1899-12-30T03:03:00"/>
    <x v="0"/>
    <n v="1"/>
    <n v="0"/>
    <x v="0"/>
    <n v="0"/>
    <s v="51.5074 N"/>
    <s v=" 0.1278 W"/>
    <x v="0"/>
    <x v="0"/>
    <n v="49"/>
    <s v="Normal"/>
    <n v="1261"/>
    <n v="6778"/>
  </r>
  <r>
    <s v="TXN9204229275"/>
    <s v="ACC72883"/>
    <s v="ACC47256"/>
    <n v="3399.68"/>
    <x v="2"/>
    <x v="26"/>
    <d v="1899-12-30T03:06:21"/>
    <x v="1"/>
    <n v="0"/>
    <n v="1"/>
    <x v="0"/>
    <n v="0"/>
    <s v="48.8566 N"/>
    <s v=" 2.3522 W"/>
    <x v="0"/>
    <x v="2"/>
    <n v="146"/>
    <s v="Bad (&gt;100ms)"/>
    <n v="1665"/>
    <n v="2378"/>
  </r>
  <r>
    <s v="TXN2409256679"/>
    <s v="ACC77850"/>
    <s v="ACC95093"/>
    <n v="1819.78"/>
    <x v="2"/>
    <x v="26"/>
    <d v="1899-12-30T03:27:47"/>
    <x v="0"/>
    <n v="1"/>
    <n v="0"/>
    <x v="0"/>
    <n v="0"/>
    <s v="51.5074 N"/>
    <s v=" 0.1278 W"/>
    <x v="0"/>
    <x v="1"/>
    <n v="115"/>
    <s v="Bad (&gt;100ms)"/>
    <n v="2212"/>
    <n v="4195"/>
  </r>
  <r>
    <s v="TXN8013051613"/>
    <s v="ACC97196"/>
    <s v="ACC41533"/>
    <n v="3770.81"/>
    <x v="2"/>
    <x v="26"/>
    <d v="1899-12-30T03:33:15"/>
    <x v="0"/>
    <n v="1"/>
    <n v="0"/>
    <x v="0"/>
    <n v="0"/>
    <s v="48.8566 N"/>
    <s v=" 2.3522 W"/>
    <x v="0"/>
    <x v="0"/>
    <n v="141"/>
    <s v="Bad (&gt;100ms)"/>
    <n v="1367"/>
    <n v="4974"/>
  </r>
  <r>
    <s v="TXN7310157617"/>
    <s v="ACC91720"/>
    <s v="ACC86679"/>
    <n v="1904.47"/>
    <x v="1"/>
    <x v="26"/>
    <d v="1899-12-30T03:35:53"/>
    <x v="0"/>
    <n v="1"/>
    <n v="0"/>
    <x v="0"/>
    <n v="0"/>
    <s v="51.5074 N"/>
    <s v=" 0.1278 W"/>
    <x v="0"/>
    <x v="1"/>
    <n v="111"/>
    <s v="Bad (&gt;100ms)"/>
    <n v="1620"/>
    <n v="6912"/>
  </r>
  <r>
    <s v="TXN7886940569"/>
    <s v="ACC40650"/>
    <s v="ACC81291"/>
    <n v="490.44"/>
    <x v="0"/>
    <x v="26"/>
    <d v="1899-12-30T04:01:14"/>
    <x v="0"/>
    <n v="1"/>
    <n v="0"/>
    <x v="0"/>
    <n v="0"/>
    <s v="35.6895 N"/>
    <s v=" -118.2437 W"/>
    <x v="1"/>
    <x v="2"/>
    <n v="72"/>
    <s v="Normal"/>
    <n v="1312"/>
    <n v="8185"/>
  </r>
  <r>
    <s v="TXN6679056475"/>
    <s v="ACC76823"/>
    <s v="ACC95054"/>
    <n v="4570.7"/>
    <x v="2"/>
    <x v="26"/>
    <d v="1899-12-30T04:03:37"/>
    <x v="0"/>
    <n v="1"/>
    <n v="0"/>
    <x v="0"/>
    <n v="0"/>
    <s v="40.7128 N"/>
    <s v=" -74.006 W"/>
    <x v="0"/>
    <x v="0"/>
    <n v="8"/>
    <s v="Normal"/>
    <n v="2820"/>
    <n v="3404"/>
  </r>
  <r>
    <s v="TXN4817238194"/>
    <s v="ACC28406"/>
    <s v="ACC85217"/>
    <n v="104.2"/>
    <x v="2"/>
    <x v="26"/>
    <d v="1899-12-30T04:16:12"/>
    <x v="0"/>
    <n v="1"/>
    <n v="0"/>
    <x v="0"/>
    <n v="0"/>
    <s v="51.5074 N"/>
    <s v=" 0.1278 W"/>
    <x v="0"/>
    <x v="0"/>
    <n v="40"/>
    <s v="Normal"/>
    <n v="741"/>
    <n v="1431"/>
  </r>
  <r>
    <s v="TXN3637632133"/>
    <s v="ACC31761"/>
    <s v="ACC20744"/>
    <n v="469.83"/>
    <x v="2"/>
    <x v="26"/>
    <d v="1899-12-30T04:22:19"/>
    <x v="1"/>
    <n v="0"/>
    <n v="1"/>
    <x v="0"/>
    <n v="0"/>
    <s v="40.7128 N"/>
    <s v=" -74.006 W"/>
    <x v="0"/>
    <x v="0"/>
    <n v="125"/>
    <s v="Bad (&gt;100ms)"/>
    <n v="2338"/>
    <n v="7340"/>
  </r>
  <r>
    <s v="TXN4744924876"/>
    <s v="ACC88360"/>
    <s v="ACC84045"/>
    <n v="3484.72"/>
    <x v="0"/>
    <x v="26"/>
    <d v="1899-12-30T04:54:54"/>
    <x v="0"/>
    <n v="1"/>
    <n v="0"/>
    <x v="0"/>
    <n v="0"/>
    <s v="48.8566 N"/>
    <s v=" 2.3522 W"/>
    <x v="1"/>
    <x v="2"/>
    <n v="104"/>
    <s v="Bad (&gt;100ms)"/>
    <n v="908"/>
    <n v="3298"/>
  </r>
  <r>
    <s v="TXN1419054477"/>
    <s v="ACC82509"/>
    <s v="ACC14504"/>
    <n v="437.48"/>
    <x v="0"/>
    <x v="26"/>
    <d v="1899-12-30T04:57:07"/>
    <x v="0"/>
    <n v="1"/>
    <n v="0"/>
    <x v="0"/>
    <n v="0"/>
    <s v="40.7128 N"/>
    <s v=" -74.006 W"/>
    <x v="0"/>
    <x v="2"/>
    <n v="80"/>
    <s v="Normal"/>
    <n v="2238"/>
    <n v="1578"/>
  </r>
  <r>
    <s v="TXN7952644594"/>
    <s v="ACC14663"/>
    <s v="ACC95392"/>
    <n v="3034.11"/>
    <x v="2"/>
    <x v="26"/>
    <d v="1899-12-30T05:08:23"/>
    <x v="0"/>
    <n v="1"/>
    <n v="0"/>
    <x v="0"/>
    <n v="0"/>
    <s v="51.5074 N"/>
    <s v=" 0.1278 W"/>
    <x v="1"/>
    <x v="0"/>
    <n v="113"/>
    <s v="Bad (&gt;100ms)"/>
    <n v="1059"/>
    <n v="1853"/>
  </r>
  <r>
    <s v="TXN4021451017"/>
    <s v="ACC96740"/>
    <s v="ACC96447"/>
    <n v="4101.46"/>
    <x v="2"/>
    <x v="26"/>
    <d v="1899-12-30T05:19:15"/>
    <x v="0"/>
    <n v="1"/>
    <n v="0"/>
    <x v="0"/>
    <n v="0"/>
    <s v="35.6895 N"/>
    <s v=" -118.2437 W"/>
    <x v="1"/>
    <x v="1"/>
    <n v="69"/>
    <s v="Normal"/>
    <n v="104"/>
    <n v="1852"/>
  </r>
  <r>
    <s v="TXN1626815847"/>
    <s v="ACC12459"/>
    <s v="ACC66937"/>
    <n v="1775.09"/>
    <x v="1"/>
    <x v="26"/>
    <d v="1899-12-30T05:54:03"/>
    <x v="0"/>
    <n v="1"/>
    <n v="0"/>
    <x v="0"/>
    <n v="0"/>
    <s v="55.7558 N"/>
    <s v=" 37.6173 W"/>
    <x v="0"/>
    <x v="2"/>
    <n v="113"/>
    <s v="Bad (&gt;100ms)"/>
    <n v="2445"/>
    <n v="6321"/>
  </r>
  <r>
    <s v="TXN8160159616"/>
    <s v="ACC14141"/>
    <s v="ACC17657"/>
    <n v="4123.03"/>
    <x v="0"/>
    <x v="26"/>
    <d v="1899-12-30T05:54:57"/>
    <x v="0"/>
    <n v="1"/>
    <n v="0"/>
    <x v="0"/>
    <n v="0"/>
    <s v="40.7128 N"/>
    <s v=" -74.006 W"/>
    <x v="0"/>
    <x v="1"/>
    <n v="45"/>
    <s v="Normal"/>
    <n v="685"/>
    <n v="7351"/>
  </r>
  <r>
    <s v="TXN2532976598"/>
    <s v="ACC41672"/>
    <s v="ACC47238"/>
    <n v="3336.18"/>
    <x v="2"/>
    <x v="26"/>
    <d v="1899-12-30T05:59:41"/>
    <x v="0"/>
    <n v="1"/>
    <n v="0"/>
    <x v="0"/>
    <n v="0"/>
    <s v="35.6895 N"/>
    <s v=" -118.2437 W"/>
    <x v="1"/>
    <x v="0"/>
    <n v="80"/>
    <s v="Normal"/>
    <n v="1476"/>
    <n v="8654"/>
  </r>
  <r>
    <s v="TXN2382073797"/>
    <s v="ACC57131"/>
    <s v="ACC92714"/>
    <n v="3064.56"/>
    <x v="0"/>
    <x v="26"/>
    <d v="1899-12-30T06:01:09"/>
    <x v="1"/>
    <n v="0"/>
    <n v="1"/>
    <x v="0"/>
    <n v="0"/>
    <s v="48.8566 N"/>
    <s v=" 2.3522 W"/>
    <x v="0"/>
    <x v="2"/>
    <n v="139"/>
    <s v="Bad (&gt;100ms)"/>
    <n v="1081"/>
    <n v="5006"/>
  </r>
  <r>
    <s v="TXN3725221425"/>
    <s v="ACC91551"/>
    <s v="ACC21733"/>
    <n v="4388.6000000000004"/>
    <x v="1"/>
    <x v="26"/>
    <d v="1899-12-30T06:12:15"/>
    <x v="0"/>
    <n v="1"/>
    <n v="0"/>
    <x v="0"/>
    <n v="0"/>
    <s v="48.8566 N"/>
    <s v=" 2.3522 W"/>
    <x v="0"/>
    <x v="2"/>
    <n v="121"/>
    <s v="Bad (&gt;100ms)"/>
    <n v="2282"/>
    <n v="9369"/>
  </r>
  <r>
    <s v="TXN2106455651"/>
    <s v="ACC16792"/>
    <s v="ACC97404"/>
    <n v="2337.54"/>
    <x v="2"/>
    <x v="26"/>
    <d v="1899-12-30T06:12:18"/>
    <x v="0"/>
    <n v="1"/>
    <n v="0"/>
    <x v="0"/>
    <n v="0"/>
    <s v="35.6895 N"/>
    <s v=" -118.2437 W"/>
    <x v="0"/>
    <x v="0"/>
    <n v="134"/>
    <s v="Bad (&gt;100ms)"/>
    <n v="2443"/>
    <n v="7829"/>
  </r>
  <r>
    <s v="TXN4928247964"/>
    <s v="ACC41504"/>
    <s v="ACC66751"/>
    <n v="2002.32"/>
    <x v="0"/>
    <x v="26"/>
    <d v="1899-12-30T06:16:50"/>
    <x v="0"/>
    <n v="1"/>
    <n v="0"/>
    <x v="0"/>
    <n v="0"/>
    <s v="40.7128 N"/>
    <s v=" -74.006 W"/>
    <x v="0"/>
    <x v="0"/>
    <n v="100"/>
    <s v="Normal"/>
    <n v="2578"/>
    <n v="3781"/>
  </r>
  <r>
    <s v="TXN5538070730"/>
    <s v="ACC76407"/>
    <s v="ACC93766"/>
    <n v="4513.49"/>
    <x v="0"/>
    <x v="26"/>
    <d v="1899-12-30T06:17:00"/>
    <x v="0"/>
    <n v="1"/>
    <n v="0"/>
    <x v="0"/>
    <n v="0"/>
    <s v="40.7128 N"/>
    <s v=" -74.006 W"/>
    <x v="1"/>
    <x v="2"/>
    <n v="125"/>
    <s v="Bad (&gt;100ms)"/>
    <n v="494"/>
    <n v="8673"/>
  </r>
  <r>
    <s v="TXN7953266686"/>
    <s v="ACC58636"/>
    <s v="ACC23770"/>
    <n v="507.89"/>
    <x v="2"/>
    <x v="26"/>
    <d v="1899-12-30T06:25:06"/>
    <x v="0"/>
    <n v="1"/>
    <n v="0"/>
    <x v="0"/>
    <n v="0"/>
    <s v="48.8566 N"/>
    <s v=" 2.3522 W"/>
    <x v="1"/>
    <x v="1"/>
    <n v="39"/>
    <s v="Normal"/>
    <n v="2158"/>
    <n v="8438"/>
  </r>
  <r>
    <s v="TXN6017150590"/>
    <s v="ACC50502"/>
    <s v="ACC95919"/>
    <n v="3907.48"/>
    <x v="1"/>
    <x v="26"/>
    <d v="1899-12-30T06:25:28"/>
    <x v="0"/>
    <n v="1"/>
    <n v="0"/>
    <x v="0"/>
    <n v="0"/>
    <s v="55.7558 N"/>
    <s v=" 37.6173 W"/>
    <x v="1"/>
    <x v="2"/>
    <n v="148"/>
    <s v="Bad (&gt;100ms)"/>
    <n v="2090"/>
    <n v="2572"/>
  </r>
  <r>
    <s v="TXN6932391059"/>
    <s v="ACC16382"/>
    <s v="ACC83242"/>
    <n v="4273.6499999999996"/>
    <x v="2"/>
    <x v="26"/>
    <d v="1899-12-30T06:37:14"/>
    <x v="0"/>
    <n v="1"/>
    <n v="0"/>
    <x v="0"/>
    <n v="0"/>
    <s v="35.6895 N"/>
    <s v=" -118.2437 W"/>
    <x v="1"/>
    <x v="2"/>
    <n v="90"/>
    <s v="Normal"/>
    <n v="291"/>
    <n v="7082"/>
  </r>
  <r>
    <s v="TXN5928758461"/>
    <s v="ACC16550"/>
    <s v="ACC25010"/>
    <n v="1540.09"/>
    <x v="1"/>
    <x v="26"/>
    <d v="1899-12-30T07:11:45"/>
    <x v="1"/>
    <n v="0"/>
    <n v="1"/>
    <x v="0"/>
    <n v="0"/>
    <s v="35.6895 N"/>
    <s v=" -118.2437 W"/>
    <x v="1"/>
    <x v="0"/>
    <n v="131"/>
    <s v="Bad (&gt;100ms)"/>
    <n v="2466"/>
    <n v="1515"/>
  </r>
  <r>
    <s v="TXN5719030557"/>
    <s v="ACC34653"/>
    <s v="ACC45905"/>
    <n v="2953.69"/>
    <x v="0"/>
    <x v="26"/>
    <d v="1899-12-30T07:16:36"/>
    <x v="0"/>
    <n v="1"/>
    <n v="0"/>
    <x v="0"/>
    <n v="0"/>
    <s v="40.7128 N"/>
    <s v=" -74.006 W"/>
    <x v="0"/>
    <x v="2"/>
    <n v="104"/>
    <s v="Bad (&gt;100ms)"/>
    <n v="2196"/>
    <n v="5882"/>
  </r>
  <r>
    <s v="TXN8524056909"/>
    <s v="ACC43570"/>
    <s v="ACC84757"/>
    <n v="1658.14"/>
    <x v="1"/>
    <x v="26"/>
    <d v="1899-12-30T07:33:03"/>
    <x v="1"/>
    <n v="0"/>
    <n v="1"/>
    <x v="0"/>
    <n v="0"/>
    <s v="51.5074 N"/>
    <s v=" 0.1278 W"/>
    <x v="1"/>
    <x v="0"/>
    <n v="100"/>
    <s v="Normal"/>
    <n v="226"/>
    <n v="8112"/>
  </r>
  <r>
    <s v="TXN3655781103"/>
    <s v="ACC11906"/>
    <s v="ACC77270"/>
    <n v="3415.08"/>
    <x v="0"/>
    <x v="26"/>
    <d v="1899-12-30T07:41:10"/>
    <x v="0"/>
    <n v="1"/>
    <n v="0"/>
    <x v="0"/>
    <n v="0"/>
    <s v="55.7558 N"/>
    <s v=" 37.6173 W"/>
    <x v="1"/>
    <x v="0"/>
    <n v="124"/>
    <s v="Bad (&gt;100ms)"/>
    <n v="968"/>
    <n v="3681"/>
  </r>
  <r>
    <s v="TXN9366953730"/>
    <s v="ACC16363"/>
    <s v="ACC59157"/>
    <n v="1062.1300000000001"/>
    <x v="1"/>
    <x v="26"/>
    <d v="1899-12-30T07:45:24"/>
    <x v="1"/>
    <n v="0"/>
    <n v="1"/>
    <x v="0"/>
    <n v="0"/>
    <s v="34.0522 N"/>
    <s v=" -74.006 W"/>
    <x v="0"/>
    <x v="0"/>
    <n v="44"/>
    <s v="Normal"/>
    <n v="1516"/>
    <n v="5995"/>
  </r>
  <r>
    <s v="TXN9318363920"/>
    <s v="ACC42078"/>
    <s v="ACC99602"/>
    <n v="3909.37"/>
    <x v="1"/>
    <x v="26"/>
    <d v="1899-12-30T07:51:30"/>
    <x v="0"/>
    <n v="1"/>
    <n v="0"/>
    <x v="0"/>
    <n v="0"/>
    <s v="48.8566 N"/>
    <s v=" 2.3522 W"/>
    <x v="1"/>
    <x v="1"/>
    <n v="71"/>
    <s v="Normal"/>
    <n v="2325"/>
    <n v="3211"/>
  </r>
  <r>
    <s v="TXN7600245079"/>
    <s v="ACC52302"/>
    <s v="ACC83845"/>
    <n v="598.76"/>
    <x v="0"/>
    <x v="26"/>
    <d v="1899-12-30T07:55:28"/>
    <x v="0"/>
    <n v="1"/>
    <n v="0"/>
    <x v="0"/>
    <n v="0"/>
    <s v="40.7128 N"/>
    <s v=" -74.006 W"/>
    <x v="0"/>
    <x v="0"/>
    <n v="114"/>
    <s v="Bad (&gt;100ms)"/>
    <n v="1729"/>
    <n v="6418"/>
  </r>
  <r>
    <s v="TXN3199742025"/>
    <s v="ACC13768"/>
    <s v="ACC45847"/>
    <n v="3796.4"/>
    <x v="2"/>
    <x v="26"/>
    <d v="1899-12-30T08:07:11"/>
    <x v="0"/>
    <n v="1"/>
    <n v="0"/>
    <x v="0"/>
    <n v="0"/>
    <s v="34.0522 N"/>
    <s v=" -74.006 W"/>
    <x v="1"/>
    <x v="1"/>
    <n v="113"/>
    <s v="Bad (&gt;100ms)"/>
    <n v="1108"/>
    <n v="7490"/>
  </r>
  <r>
    <s v="TXN9121749983"/>
    <s v="ACC46844"/>
    <s v="ACC77026"/>
    <n v="2086.16"/>
    <x v="2"/>
    <x v="26"/>
    <d v="1899-12-30T08:24:23"/>
    <x v="0"/>
    <n v="1"/>
    <n v="0"/>
    <x v="0"/>
    <n v="0"/>
    <s v="34.0522 N"/>
    <s v=" -74.006 W"/>
    <x v="1"/>
    <x v="1"/>
    <n v="41"/>
    <s v="Normal"/>
    <n v="756"/>
    <n v="9836"/>
  </r>
  <r>
    <s v="TXN3808168642"/>
    <s v="ACC36908"/>
    <s v="ACC18471"/>
    <n v="2399.7199999999998"/>
    <x v="0"/>
    <x v="26"/>
    <d v="1899-12-30T08:26:34"/>
    <x v="1"/>
    <n v="0"/>
    <n v="1"/>
    <x v="0"/>
    <n v="0"/>
    <s v="48.8566 N"/>
    <s v=" 2.3522 W"/>
    <x v="0"/>
    <x v="0"/>
    <n v="109"/>
    <s v="Bad (&gt;100ms)"/>
    <n v="678"/>
    <n v="2913"/>
  </r>
  <r>
    <s v="TXN4214897234"/>
    <s v="ACC34021"/>
    <s v="ACC43963"/>
    <n v="4373.68"/>
    <x v="1"/>
    <x v="26"/>
    <d v="1899-12-30T08:30:54"/>
    <x v="0"/>
    <n v="1"/>
    <n v="0"/>
    <x v="0"/>
    <n v="0"/>
    <s v="55.7558 N"/>
    <s v=" 37.6173 W"/>
    <x v="0"/>
    <x v="1"/>
    <n v="30"/>
    <s v="Normal"/>
    <n v="2458"/>
    <n v="2086"/>
  </r>
  <r>
    <s v="TXN5859755999"/>
    <s v="ACC69729"/>
    <s v="ACC28296"/>
    <n v="3633.48"/>
    <x v="2"/>
    <x v="26"/>
    <d v="1899-12-30T08:58:08"/>
    <x v="0"/>
    <n v="1"/>
    <n v="0"/>
    <x v="0"/>
    <n v="0"/>
    <s v="55.7558 N"/>
    <s v=" 37.6173 W"/>
    <x v="0"/>
    <x v="1"/>
    <n v="12"/>
    <s v="Normal"/>
    <n v="589"/>
    <n v="1441"/>
  </r>
  <r>
    <s v="TXN5619667456"/>
    <s v="ACC74103"/>
    <s v="ACC90088"/>
    <n v="1269.48"/>
    <x v="1"/>
    <x v="26"/>
    <d v="1899-12-30T09:10:06"/>
    <x v="0"/>
    <n v="1"/>
    <n v="0"/>
    <x v="0"/>
    <n v="0"/>
    <s v="40.7128 N"/>
    <s v=" -74.006 W"/>
    <x v="0"/>
    <x v="2"/>
    <n v="22"/>
    <s v="Normal"/>
    <n v="1282"/>
    <n v="9443"/>
  </r>
  <r>
    <s v="TXN8075871978"/>
    <s v="ACC16152"/>
    <s v="ACC42966"/>
    <n v="1450.08"/>
    <x v="0"/>
    <x v="26"/>
    <d v="1899-12-30T09:29:26"/>
    <x v="0"/>
    <n v="1"/>
    <n v="0"/>
    <x v="0"/>
    <n v="0"/>
    <s v="34.0522 N"/>
    <s v=" -74.006 W"/>
    <x v="1"/>
    <x v="0"/>
    <n v="127"/>
    <s v="Bad (&gt;100ms)"/>
    <n v="239"/>
    <n v="8835"/>
  </r>
  <r>
    <s v="TXN8892933396"/>
    <s v="ACC57596"/>
    <s v="ACC92055"/>
    <n v="1033"/>
    <x v="1"/>
    <x v="26"/>
    <d v="1899-12-30T09:30:55"/>
    <x v="1"/>
    <n v="0"/>
    <n v="1"/>
    <x v="0"/>
    <n v="0"/>
    <s v="51.5074 N"/>
    <s v=" 0.1278 W"/>
    <x v="0"/>
    <x v="1"/>
    <n v="85"/>
    <s v="Normal"/>
    <n v="1527"/>
    <n v="3914"/>
  </r>
  <r>
    <s v="TXN5644626481"/>
    <s v="ACC60907"/>
    <s v="ACC17470"/>
    <n v="3031.13"/>
    <x v="1"/>
    <x v="26"/>
    <d v="1899-12-30T10:07:17"/>
    <x v="0"/>
    <n v="1"/>
    <n v="0"/>
    <x v="0"/>
    <n v="0"/>
    <s v="51.5074 N"/>
    <s v=" 0.1278 W"/>
    <x v="0"/>
    <x v="0"/>
    <n v="27"/>
    <s v="Normal"/>
    <n v="1757"/>
    <n v="2050"/>
  </r>
  <r>
    <s v="TXN5564170320"/>
    <s v="ACC48373"/>
    <s v="ACC29132"/>
    <n v="2071.31"/>
    <x v="1"/>
    <x v="26"/>
    <d v="1899-12-30T10:13:32"/>
    <x v="0"/>
    <n v="1"/>
    <n v="0"/>
    <x v="0"/>
    <n v="0"/>
    <s v="51.5074 N"/>
    <s v=" 0.1278 W"/>
    <x v="0"/>
    <x v="2"/>
    <n v="76"/>
    <s v="Normal"/>
    <n v="2900"/>
    <n v="6118"/>
  </r>
  <r>
    <s v="TXN3978807753"/>
    <s v="ACC77094"/>
    <s v="ACC83502"/>
    <n v="4587.83"/>
    <x v="0"/>
    <x v="26"/>
    <d v="1899-12-30T10:29:09"/>
    <x v="0"/>
    <n v="1"/>
    <n v="0"/>
    <x v="0"/>
    <n v="0"/>
    <s v="40.7128 N"/>
    <s v=" -74.006 W"/>
    <x v="1"/>
    <x v="0"/>
    <n v="123"/>
    <s v="Bad (&gt;100ms)"/>
    <n v="1678"/>
    <n v="7906"/>
  </r>
  <r>
    <s v="TXN8764121627"/>
    <s v="ACC66719"/>
    <s v="ACC97763"/>
    <n v="657.15"/>
    <x v="1"/>
    <x v="26"/>
    <d v="1899-12-30T10:29:37"/>
    <x v="0"/>
    <n v="1"/>
    <n v="0"/>
    <x v="0"/>
    <n v="0"/>
    <s v="55.7558 N"/>
    <s v=" 37.6173 W"/>
    <x v="1"/>
    <x v="0"/>
    <n v="11"/>
    <s v="Normal"/>
    <n v="322"/>
    <n v="6895"/>
  </r>
  <r>
    <s v="TXN6178968749"/>
    <s v="ACC28866"/>
    <s v="ACC55349"/>
    <n v="3710.72"/>
    <x v="1"/>
    <x v="26"/>
    <d v="1899-12-30T10:34:17"/>
    <x v="0"/>
    <n v="1"/>
    <n v="0"/>
    <x v="0"/>
    <n v="0"/>
    <s v="34.0522 N"/>
    <s v=" -74.006 W"/>
    <x v="0"/>
    <x v="2"/>
    <n v="129"/>
    <s v="Bad (&gt;100ms)"/>
    <n v="705"/>
    <n v="3249"/>
  </r>
  <r>
    <s v="TXN3331256606"/>
    <s v="ACC20804"/>
    <s v="ACC66475"/>
    <n v="3719.85"/>
    <x v="1"/>
    <x v="26"/>
    <d v="1899-12-30T11:20:10"/>
    <x v="0"/>
    <n v="1"/>
    <n v="0"/>
    <x v="0"/>
    <n v="0"/>
    <s v="55.7558 N"/>
    <s v=" 37.6173 W"/>
    <x v="0"/>
    <x v="0"/>
    <n v="23"/>
    <s v="Normal"/>
    <n v="2693"/>
    <n v="5143"/>
  </r>
  <r>
    <s v="TXN6753737097"/>
    <s v="ACC97273"/>
    <s v="ACC13965"/>
    <n v="1197.79"/>
    <x v="0"/>
    <x v="26"/>
    <d v="1899-12-30T11:23:40"/>
    <x v="1"/>
    <n v="0"/>
    <n v="1"/>
    <x v="0"/>
    <n v="0"/>
    <s v="55.7558 N"/>
    <s v=" 37.6173 W"/>
    <x v="1"/>
    <x v="2"/>
    <n v="43"/>
    <s v="Normal"/>
    <n v="2187"/>
    <n v="5582"/>
  </r>
  <r>
    <s v="TXN7324547534"/>
    <s v="ACC65824"/>
    <s v="ACC12938"/>
    <n v="4642.22"/>
    <x v="1"/>
    <x v="26"/>
    <d v="1899-12-30T11:23:49"/>
    <x v="0"/>
    <n v="1"/>
    <n v="0"/>
    <x v="0"/>
    <n v="0"/>
    <s v="40.7128 N"/>
    <s v=" -74.006 W"/>
    <x v="1"/>
    <x v="1"/>
    <n v="22"/>
    <s v="Normal"/>
    <n v="1555"/>
    <n v="8629"/>
  </r>
  <r>
    <s v="TXN8882717189"/>
    <s v="ACC54718"/>
    <s v="ACC63856"/>
    <n v="10.29"/>
    <x v="2"/>
    <x v="26"/>
    <d v="1899-12-30T11:33:49"/>
    <x v="1"/>
    <n v="0"/>
    <n v="1"/>
    <x v="0"/>
    <n v="0"/>
    <s v="34.0522 N"/>
    <s v=" -74.006 W"/>
    <x v="1"/>
    <x v="0"/>
    <n v="25"/>
    <s v="Normal"/>
    <n v="191"/>
    <n v="7083"/>
  </r>
  <r>
    <s v="TXN9805433212"/>
    <s v="ACC37443"/>
    <s v="ACC14566"/>
    <n v="4477.76"/>
    <x v="2"/>
    <x v="26"/>
    <d v="1899-12-30T11:57:21"/>
    <x v="0"/>
    <n v="1"/>
    <n v="0"/>
    <x v="0"/>
    <n v="0"/>
    <s v="55.7558 N"/>
    <s v=" 37.6173 W"/>
    <x v="0"/>
    <x v="1"/>
    <n v="6"/>
    <s v="Normal"/>
    <n v="1601"/>
    <n v="6822"/>
  </r>
  <r>
    <s v="TXN9083919156"/>
    <s v="ACC48537"/>
    <s v="ACC12593"/>
    <n v="4999.42"/>
    <x v="1"/>
    <x v="26"/>
    <d v="1899-12-30T12:19:15"/>
    <x v="0"/>
    <n v="1"/>
    <n v="0"/>
    <x v="0"/>
    <n v="0"/>
    <s v="51.5074 N"/>
    <s v=" 0.1278 W"/>
    <x v="0"/>
    <x v="2"/>
    <n v="146"/>
    <s v="Bad (&gt;100ms)"/>
    <n v="851"/>
    <n v="2096"/>
  </r>
  <r>
    <s v="TXN6170498022"/>
    <s v="ACC10383"/>
    <s v="ACC99621"/>
    <n v="4920.54"/>
    <x v="1"/>
    <x v="26"/>
    <d v="1899-12-30T12:22:31"/>
    <x v="0"/>
    <n v="1"/>
    <n v="0"/>
    <x v="0"/>
    <n v="0"/>
    <s v="35.6895 N"/>
    <s v=" -118.2437 W"/>
    <x v="1"/>
    <x v="2"/>
    <n v="101"/>
    <s v="Bad (&gt;100ms)"/>
    <n v="2774"/>
    <n v="8425"/>
  </r>
  <r>
    <s v="TXN8080741803"/>
    <s v="ACC46318"/>
    <s v="ACC99061"/>
    <n v="596.11"/>
    <x v="2"/>
    <x v="26"/>
    <d v="1899-12-30T12:37:29"/>
    <x v="0"/>
    <n v="1"/>
    <n v="0"/>
    <x v="0"/>
    <n v="0"/>
    <s v="34.0522 N"/>
    <s v=" -74.006 W"/>
    <x v="1"/>
    <x v="0"/>
    <n v="7"/>
    <s v="Normal"/>
    <n v="778"/>
    <n v="4889"/>
  </r>
  <r>
    <s v="TXN4347201788"/>
    <s v="ACC81005"/>
    <s v="ACC31369"/>
    <n v="4176.7700000000004"/>
    <x v="0"/>
    <x v="26"/>
    <d v="1899-12-30T12:40:25"/>
    <x v="0"/>
    <n v="1"/>
    <n v="0"/>
    <x v="0"/>
    <n v="0"/>
    <s v="48.8566 N"/>
    <s v=" 2.3522 W"/>
    <x v="1"/>
    <x v="0"/>
    <n v="117"/>
    <s v="Bad (&gt;100ms)"/>
    <n v="1080"/>
    <n v="3551"/>
  </r>
  <r>
    <s v="TXN1194493751"/>
    <s v="ACC45765"/>
    <s v="ACC11038"/>
    <n v="607.30999999999995"/>
    <x v="1"/>
    <x v="26"/>
    <d v="1899-12-30T13:18:40"/>
    <x v="0"/>
    <n v="1"/>
    <n v="0"/>
    <x v="0"/>
    <n v="0"/>
    <s v="34.0522 N"/>
    <s v=" -74.006 W"/>
    <x v="0"/>
    <x v="2"/>
    <n v="119"/>
    <s v="Bad (&gt;100ms)"/>
    <n v="2534"/>
    <n v="7995"/>
  </r>
  <r>
    <s v="TXN7719114154"/>
    <s v="ACC10735"/>
    <s v="ACC20669"/>
    <n v="1978.18"/>
    <x v="2"/>
    <x v="26"/>
    <d v="1899-12-30T13:33:11"/>
    <x v="0"/>
    <n v="1"/>
    <n v="0"/>
    <x v="0"/>
    <n v="0"/>
    <s v="35.6895 N"/>
    <s v=" -118.2437 W"/>
    <x v="0"/>
    <x v="2"/>
    <n v="104"/>
    <s v="Bad (&gt;100ms)"/>
    <n v="2173"/>
    <n v="6833"/>
  </r>
  <r>
    <s v="TXN5565044326"/>
    <s v="ACC10988"/>
    <s v="ACC27273"/>
    <n v="3865.05"/>
    <x v="1"/>
    <x v="26"/>
    <d v="1899-12-30T13:56:27"/>
    <x v="0"/>
    <n v="1"/>
    <n v="0"/>
    <x v="0"/>
    <n v="0"/>
    <s v="40.7128 N"/>
    <s v=" -74.006 W"/>
    <x v="0"/>
    <x v="1"/>
    <n v="57"/>
    <s v="Normal"/>
    <n v="809"/>
    <n v="4989"/>
  </r>
  <r>
    <s v="TXN7578928372"/>
    <s v="ACC35959"/>
    <s v="ACC19672"/>
    <n v="407.07"/>
    <x v="1"/>
    <x v="26"/>
    <d v="1899-12-30T13:58:09"/>
    <x v="0"/>
    <n v="1"/>
    <n v="0"/>
    <x v="0"/>
    <n v="0"/>
    <s v="40.7128 N"/>
    <s v=" -74.006 W"/>
    <x v="0"/>
    <x v="0"/>
    <n v="140"/>
    <s v="Bad (&gt;100ms)"/>
    <n v="2529"/>
    <n v="3868"/>
  </r>
  <r>
    <s v="TXN5572697406"/>
    <s v="ACC69060"/>
    <s v="ACC75178"/>
    <n v="2364.9"/>
    <x v="0"/>
    <x v="26"/>
    <d v="1899-12-30T14:12:50"/>
    <x v="0"/>
    <n v="1"/>
    <n v="0"/>
    <x v="0"/>
    <n v="0"/>
    <s v="35.6895 N"/>
    <s v=" -118.2437 W"/>
    <x v="1"/>
    <x v="1"/>
    <n v="114"/>
    <s v="Bad (&gt;100ms)"/>
    <n v="1343"/>
    <n v="9297"/>
  </r>
  <r>
    <s v="TXN6135218168"/>
    <s v="ACC81984"/>
    <s v="ACC59335"/>
    <n v="4633.99"/>
    <x v="0"/>
    <x v="26"/>
    <d v="1899-12-30T14:16:52"/>
    <x v="0"/>
    <n v="1"/>
    <n v="0"/>
    <x v="0"/>
    <n v="0"/>
    <s v="34.0522 N"/>
    <s v=" -74.006 W"/>
    <x v="1"/>
    <x v="2"/>
    <n v="122"/>
    <s v="Bad (&gt;100ms)"/>
    <n v="315"/>
    <n v="9626"/>
  </r>
  <r>
    <s v="TXN7029582989"/>
    <s v="ACC97038"/>
    <s v="ACC42833"/>
    <n v="3469.02"/>
    <x v="2"/>
    <x v="26"/>
    <d v="1899-12-30T14:21:43"/>
    <x v="0"/>
    <n v="1"/>
    <n v="0"/>
    <x v="0"/>
    <n v="0"/>
    <s v="40.7128 N"/>
    <s v=" -74.006 W"/>
    <x v="1"/>
    <x v="0"/>
    <n v="89"/>
    <s v="Normal"/>
    <n v="2544"/>
    <n v="3558"/>
  </r>
  <r>
    <s v="TXN3095271165"/>
    <s v="ACC98774"/>
    <s v="ACC23975"/>
    <n v="3045.17"/>
    <x v="1"/>
    <x v="26"/>
    <d v="1899-12-30T14:30:39"/>
    <x v="0"/>
    <n v="1"/>
    <n v="0"/>
    <x v="0"/>
    <n v="0"/>
    <s v="40.7128 N"/>
    <s v=" -74.006 W"/>
    <x v="1"/>
    <x v="0"/>
    <n v="40"/>
    <s v="Normal"/>
    <n v="1909"/>
    <n v="9299"/>
  </r>
  <r>
    <s v="TXN9675144646"/>
    <s v="ACC93648"/>
    <s v="ACC45000"/>
    <n v="479.21"/>
    <x v="2"/>
    <x v="26"/>
    <d v="1899-12-30T14:31:08"/>
    <x v="0"/>
    <n v="1"/>
    <n v="0"/>
    <x v="0"/>
    <n v="0"/>
    <s v="40.7128 N"/>
    <s v=" -74.006 W"/>
    <x v="1"/>
    <x v="0"/>
    <n v="47"/>
    <s v="Normal"/>
    <n v="917"/>
    <n v="3838"/>
  </r>
  <r>
    <s v="TXN5880253710"/>
    <s v="ACC66453"/>
    <s v="ACC98002"/>
    <n v="3377.86"/>
    <x v="2"/>
    <x v="26"/>
    <d v="1899-12-30T14:33:07"/>
    <x v="0"/>
    <n v="1"/>
    <n v="0"/>
    <x v="0"/>
    <n v="0"/>
    <s v="51.5074 N"/>
    <s v=" 0.1278 W"/>
    <x v="1"/>
    <x v="1"/>
    <n v="135"/>
    <s v="Bad (&gt;100ms)"/>
    <n v="1511"/>
    <n v="3283"/>
  </r>
  <r>
    <s v="TXN7047569340"/>
    <s v="ACC83082"/>
    <s v="ACC77690"/>
    <n v="563.02"/>
    <x v="0"/>
    <x v="26"/>
    <d v="1899-12-30T14:34:49"/>
    <x v="0"/>
    <n v="1"/>
    <n v="0"/>
    <x v="0"/>
    <n v="0"/>
    <s v="35.6895 N"/>
    <s v=" -118.2437 W"/>
    <x v="1"/>
    <x v="1"/>
    <n v="21"/>
    <s v="Normal"/>
    <n v="1669"/>
    <n v="6463"/>
  </r>
  <r>
    <s v="TXN8171552830"/>
    <s v="ACC51526"/>
    <s v="ACC50985"/>
    <n v="277.76"/>
    <x v="0"/>
    <x v="26"/>
    <d v="1899-12-30T14:37:46"/>
    <x v="0"/>
    <n v="1"/>
    <n v="0"/>
    <x v="0"/>
    <n v="0"/>
    <s v="48.8566 N"/>
    <s v=" 2.3522 W"/>
    <x v="1"/>
    <x v="1"/>
    <n v="109"/>
    <s v="Bad (&gt;100ms)"/>
    <n v="484"/>
    <n v="2684"/>
  </r>
  <r>
    <s v="TXN7066033062"/>
    <s v="ACC43534"/>
    <s v="ACC77526"/>
    <n v="2600.9699999999998"/>
    <x v="1"/>
    <x v="26"/>
    <d v="1899-12-30T14:42:36"/>
    <x v="0"/>
    <n v="1"/>
    <n v="0"/>
    <x v="0"/>
    <n v="0"/>
    <s v="51.5074 N"/>
    <s v=" 0.1278 W"/>
    <x v="0"/>
    <x v="2"/>
    <n v="5"/>
    <s v="Normal"/>
    <n v="1340"/>
    <n v="5853"/>
  </r>
  <r>
    <s v="TXN7875795207"/>
    <s v="ACC63127"/>
    <s v="ACC72897"/>
    <n v="3163.92"/>
    <x v="1"/>
    <x v="26"/>
    <d v="1899-12-30T15:04:01"/>
    <x v="0"/>
    <n v="1"/>
    <n v="0"/>
    <x v="0"/>
    <n v="0"/>
    <s v="55.7558 N"/>
    <s v=" 37.6173 W"/>
    <x v="0"/>
    <x v="2"/>
    <n v="126"/>
    <s v="Bad (&gt;100ms)"/>
    <n v="2326"/>
    <n v="3452"/>
  </r>
  <r>
    <s v="TXN2964723512"/>
    <s v="ACC93266"/>
    <s v="ACC78929"/>
    <n v="1970.51"/>
    <x v="2"/>
    <x v="26"/>
    <d v="1899-12-30T15:25:59"/>
    <x v="0"/>
    <n v="1"/>
    <n v="0"/>
    <x v="1"/>
    <n v="1970.51"/>
    <s v="51.5074 N"/>
    <s v=" 0.1278 W"/>
    <x v="0"/>
    <x v="2"/>
    <n v="105"/>
    <s v="Bad (&gt;100ms)"/>
    <n v="702"/>
    <n v="5038"/>
  </r>
  <r>
    <s v="TXN3972753460"/>
    <s v="ACC49718"/>
    <s v="ACC77028"/>
    <n v="2327.5100000000002"/>
    <x v="2"/>
    <x v="26"/>
    <d v="1899-12-30T15:38:20"/>
    <x v="0"/>
    <n v="1"/>
    <n v="0"/>
    <x v="0"/>
    <n v="0"/>
    <s v="51.5074 N"/>
    <s v=" 0.1278 W"/>
    <x v="0"/>
    <x v="2"/>
    <n v="42"/>
    <s v="Normal"/>
    <n v="2082"/>
    <n v="5481"/>
  </r>
  <r>
    <s v="TXN1363835399"/>
    <s v="ACC20285"/>
    <s v="ACC82571"/>
    <n v="199.23"/>
    <x v="1"/>
    <x v="26"/>
    <d v="1899-12-30T15:45:33"/>
    <x v="0"/>
    <n v="1"/>
    <n v="0"/>
    <x v="0"/>
    <n v="0"/>
    <s v="51.5074 N"/>
    <s v=" 0.1278 W"/>
    <x v="0"/>
    <x v="2"/>
    <n v="83"/>
    <s v="Normal"/>
    <n v="1354"/>
    <n v="9492"/>
  </r>
  <r>
    <s v="TXN1263562377"/>
    <s v="ACC99744"/>
    <s v="ACC13819"/>
    <n v="1767.4"/>
    <x v="1"/>
    <x v="26"/>
    <d v="1899-12-30T15:57:53"/>
    <x v="0"/>
    <n v="1"/>
    <n v="0"/>
    <x v="0"/>
    <n v="0"/>
    <s v="48.8566 N"/>
    <s v=" 2.3522 W"/>
    <x v="0"/>
    <x v="1"/>
    <n v="64"/>
    <s v="Normal"/>
    <n v="2984"/>
    <n v="9532"/>
  </r>
  <r>
    <s v="TXN1982082187"/>
    <s v="ACC69246"/>
    <s v="ACC84216"/>
    <n v="431.08"/>
    <x v="1"/>
    <x v="26"/>
    <d v="1899-12-30T16:03:11"/>
    <x v="1"/>
    <n v="0"/>
    <n v="1"/>
    <x v="0"/>
    <n v="0"/>
    <s v="48.8566 N"/>
    <s v=" 2.3522 W"/>
    <x v="0"/>
    <x v="2"/>
    <n v="93"/>
    <s v="Normal"/>
    <n v="443"/>
    <n v="7099"/>
  </r>
  <r>
    <s v="TXN4015817327"/>
    <s v="ACC80218"/>
    <s v="ACC96120"/>
    <n v="115.28"/>
    <x v="2"/>
    <x v="26"/>
    <d v="1899-12-30T16:15:51"/>
    <x v="0"/>
    <n v="1"/>
    <n v="0"/>
    <x v="0"/>
    <n v="0"/>
    <s v="55.7558 N"/>
    <s v=" 37.6173 W"/>
    <x v="0"/>
    <x v="0"/>
    <n v="96"/>
    <s v="Normal"/>
    <n v="440"/>
    <n v="5124"/>
  </r>
  <r>
    <s v="TXN9611822095"/>
    <s v="ACC82913"/>
    <s v="ACC86036"/>
    <n v="637.21"/>
    <x v="2"/>
    <x v="26"/>
    <d v="1899-12-30T16:30:33"/>
    <x v="1"/>
    <n v="0"/>
    <n v="1"/>
    <x v="0"/>
    <n v="0"/>
    <s v="34.0522 N"/>
    <s v=" -74.006 W"/>
    <x v="1"/>
    <x v="2"/>
    <n v="122"/>
    <s v="Bad (&gt;100ms)"/>
    <n v="1701"/>
    <n v="8030"/>
  </r>
  <r>
    <s v="TXN8767604408"/>
    <s v="ACC91471"/>
    <s v="ACC42526"/>
    <n v="4775.03"/>
    <x v="1"/>
    <x v="26"/>
    <d v="1899-12-30T16:39:54"/>
    <x v="0"/>
    <n v="1"/>
    <n v="0"/>
    <x v="0"/>
    <n v="0"/>
    <s v="55.7558 N"/>
    <s v=" 37.6173 W"/>
    <x v="0"/>
    <x v="0"/>
    <n v="85"/>
    <s v="Normal"/>
    <n v="516"/>
    <n v="1695"/>
  </r>
  <r>
    <s v="TXN4930306302"/>
    <s v="ACC32172"/>
    <s v="ACC55163"/>
    <n v="4868.66"/>
    <x v="0"/>
    <x v="26"/>
    <d v="1899-12-30T17:05:38"/>
    <x v="0"/>
    <n v="1"/>
    <n v="0"/>
    <x v="0"/>
    <n v="0"/>
    <s v="40.7128 N"/>
    <s v=" -74.006 W"/>
    <x v="0"/>
    <x v="2"/>
    <n v="83"/>
    <s v="Normal"/>
    <n v="1458"/>
    <n v="5950"/>
  </r>
  <r>
    <s v="TXN5533292022"/>
    <s v="ACC77583"/>
    <s v="ACC65209"/>
    <n v="63.71"/>
    <x v="0"/>
    <x v="26"/>
    <d v="1899-12-30T17:10:34"/>
    <x v="0"/>
    <n v="1"/>
    <n v="0"/>
    <x v="0"/>
    <n v="0"/>
    <s v="55.7558 N"/>
    <s v=" 37.6173 W"/>
    <x v="1"/>
    <x v="0"/>
    <n v="31"/>
    <s v="Normal"/>
    <n v="886"/>
    <n v="2358"/>
  </r>
  <r>
    <s v="TXN6905373095"/>
    <s v="ACC74949"/>
    <s v="ACC21666"/>
    <n v="2094.62"/>
    <x v="1"/>
    <x v="26"/>
    <d v="1899-12-30T17:33:02"/>
    <x v="0"/>
    <n v="1"/>
    <n v="0"/>
    <x v="0"/>
    <n v="0"/>
    <s v="51.5074 N"/>
    <s v=" 0.1278 W"/>
    <x v="0"/>
    <x v="0"/>
    <n v="77"/>
    <s v="Normal"/>
    <n v="1367"/>
    <n v="3434"/>
  </r>
  <r>
    <s v="TXN4927300363"/>
    <s v="ACC67916"/>
    <s v="ACC26748"/>
    <n v="1121.32"/>
    <x v="0"/>
    <x v="26"/>
    <d v="1899-12-30T17:34:53"/>
    <x v="0"/>
    <n v="1"/>
    <n v="0"/>
    <x v="0"/>
    <n v="0"/>
    <s v="55.7558 N"/>
    <s v=" 37.6173 W"/>
    <x v="0"/>
    <x v="1"/>
    <n v="114"/>
    <s v="Bad (&gt;100ms)"/>
    <n v="2571"/>
    <n v="7689"/>
  </r>
  <r>
    <s v="TXN5510111281"/>
    <s v="ACC77716"/>
    <s v="ACC53271"/>
    <n v="1997.38"/>
    <x v="1"/>
    <x v="26"/>
    <d v="1899-12-30T17:46:07"/>
    <x v="0"/>
    <n v="1"/>
    <n v="0"/>
    <x v="0"/>
    <n v="0"/>
    <s v="51.5074 N"/>
    <s v=" 0.1278 W"/>
    <x v="0"/>
    <x v="0"/>
    <n v="46"/>
    <s v="Normal"/>
    <n v="463"/>
    <n v="3484"/>
  </r>
  <r>
    <s v="TXN9046366854"/>
    <s v="ACC56287"/>
    <s v="ACC24271"/>
    <n v="16.09"/>
    <x v="1"/>
    <x v="26"/>
    <d v="1899-12-30T18:03:14"/>
    <x v="1"/>
    <n v="0"/>
    <n v="1"/>
    <x v="0"/>
    <n v="0"/>
    <s v="34.0522 N"/>
    <s v=" -74.006 W"/>
    <x v="1"/>
    <x v="0"/>
    <n v="104"/>
    <s v="Bad (&gt;100ms)"/>
    <n v="57"/>
    <n v="7924"/>
  </r>
  <r>
    <s v="TXN8359697098"/>
    <s v="ACC78763"/>
    <s v="ACC43093"/>
    <n v="1190.67"/>
    <x v="1"/>
    <x v="26"/>
    <d v="1899-12-30T18:15:49"/>
    <x v="0"/>
    <n v="1"/>
    <n v="0"/>
    <x v="0"/>
    <n v="0"/>
    <s v="34.0522 N"/>
    <s v=" -74.006 W"/>
    <x v="1"/>
    <x v="2"/>
    <n v="69"/>
    <s v="Normal"/>
    <n v="1909"/>
    <n v="5170"/>
  </r>
  <r>
    <s v="TXN9870196305"/>
    <s v="ACC28121"/>
    <s v="ACC30681"/>
    <n v="393.13"/>
    <x v="0"/>
    <x v="26"/>
    <d v="1899-12-30T18:24:26"/>
    <x v="0"/>
    <n v="1"/>
    <n v="0"/>
    <x v="0"/>
    <n v="0"/>
    <s v="51.5074 N"/>
    <s v=" 0.1278 W"/>
    <x v="1"/>
    <x v="2"/>
    <n v="79"/>
    <s v="Normal"/>
    <n v="1067"/>
    <n v="6288"/>
  </r>
  <r>
    <s v="TXN7348051967"/>
    <s v="ACC52583"/>
    <s v="ACC12891"/>
    <n v="717.2"/>
    <x v="1"/>
    <x v="26"/>
    <d v="1899-12-30T18:36:59"/>
    <x v="0"/>
    <n v="1"/>
    <n v="0"/>
    <x v="0"/>
    <n v="0"/>
    <s v="51.5074 N"/>
    <s v=" 0.1278 W"/>
    <x v="1"/>
    <x v="2"/>
    <n v="70"/>
    <s v="Normal"/>
    <n v="565"/>
    <n v="8152"/>
  </r>
  <r>
    <s v="TXN6399514702"/>
    <s v="ACC58060"/>
    <s v="ACC43052"/>
    <n v="1616.32"/>
    <x v="0"/>
    <x v="26"/>
    <d v="1899-12-30T18:50:17"/>
    <x v="0"/>
    <n v="1"/>
    <n v="0"/>
    <x v="0"/>
    <n v="0"/>
    <s v="40.7128 N"/>
    <s v=" -74.006 W"/>
    <x v="1"/>
    <x v="0"/>
    <n v="120"/>
    <s v="Bad (&gt;100ms)"/>
    <n v="680"/>
    <n v="9568"/>
  </r>
  <r>
    <s v="TXN2464483931"/>
    <s v="ACC63441"/>
    <s v="ACC12702"/>
    <n v="2610.9499999999998"/>
    <x v="1"/>
    <x v="26"/>
    <d v="1899-12-30T20:06:35"/>
    <x v="0"/>
    <n v="1"/>
    <n v="0"/>
    <x v="0"/>
    <n v="0"/>
    <s v="34.0522 N"/>
    <s v=" -74.006 W"/>
    <x v="1"/>
    <x v="1"/>
    <n v="139"/>
    <s v="Bad (&gt;100ms)"/>
    <n v="152"/>
    <n v="6500"/>
  </r>
  <r>
    <s v="TXN3335442973"/>
    <s v="ACC73757"/>
    <s v="ACC34944"/>
    <n v="1810.25"/>
    <x v="2"/>
    <x v="26"/>
    <d v="1899-12-30T20:21:36"/>
    <x v="0"/>
    <n v="1"/>
    <n v="0"/>
    <x v="0"/>
    <n v="0"/>
    <s v="40.7128 N"/>
    <s v=" -74.006 W"/>
    <x v="0"/>
    <x v="1"/>
    <n v="82"/>
    <s v="Normal"/>
    <n v="723"/>
    <n v="1941"/>
  </r>
  <r>
    <s v="TXN9297741376"/>
    <s v="ACC61907"/>
    <s v="ACC72737"/>
    <n v="1066.96"/>
    <x v="0"/>
    <x v="26"/>
    <d v="1899-12-30T21:04:42"/>
    <x v="0"/>
    <n v="1"/>
    <n v="0"/>
    <x v="0"/>
    <n v="0"/>
    <s v="51.5074 N"/>
    <s v=" 0.1278 W"/>
    <x v="1"/>
    <x v="0"/>
    <n v="105"/>
    <s v="Bad (&gt;100ms)"/>
    <n v="2598"/>
    <n v="3128"/>
  </r>
  <r>
    <s v="TXN2564732015"/>
    <s v="ACC97427"/>
    <s v="ACC49750"/>
    <n v="4781.4399999999996"/>
    <x v="0"/>
    <x v="26"/>
    <d v="1899-12-30T21:35:26"/>
    <x v="1"/>
    <n v="0"/>
    <n v="1"/>
    <x v="0"/>
    <n v="0"/>
    <s v="48.8566 N"/>
    <s v=" 2.3522 W"/>
    <x v="0"/>
    <x v="0"/>
    <n v="6"/>
    <s v="Normal"/>
    <n v="1864"/>
    <n v="3836"/>
  </r>
  <r>
    <s v="TXN9553287089"/>
    <s v="ACC74805"/>
    <s v="ACC97818"/>
    <n v="2572.25"/>
    <x v="0"/>
    <x v="26"/>
    <d v="1899-12-30T21:37:47"/>
    <x v="1"/>
    <n v="0"/>
    <n v="1"/>
    <x v="0"/>
    <n v="0"/>
    <s v="55.7558 N"/>
    <s v=" 37.6173 W"/>
    <x v="0"/>
    <x v="1"/>
    <n v="142"/>
    <s v="Bad (&gt;100ms)"/>
    <n v="2291"/>
    <n v="6177"/>
  </r>
  <r>
    <s v="TXN2443888761"/>
    <s v="ACC94792"/>
    <s v="ACC39198"/>
    <n v="1705.45"/>
    <x v="0"/>
    <x v="26"/>
    <d v="1899-12-30T21:43:48"/>
    <x v="0"/>
    <n v="1"/>
    <n v="0"/>
    <x v="0"/>
    <n v="0"/>
    <s v="55.7558 N"/>
    <s v=" 37.6173 W"/>
    <x v="0"/>
    <x v="0"/>
    <n v="78"/>
    <s v="Normal"/>
    <n v="441"/>
    <n v="5784"/>
  </r>
  <r>
    <s v="TXN3941418140"/>
    <s v="ACC71636"/>
    <s v="ACC63364"/>
    <n v="4667.6899999999996"/>
    <x v="2"/>
    <x v="26"/>
    <d v="1899-12-30T21:48:59"/>
    <x v="0"/>
    <n v="1"/>
    <n v="0"/>
    <x v="0"/>
    <n v="0"/>
    <s v="48.8566 N"/>
    <s v=" 2.3522 W"/>
    <x v="0"/>
    <x v="1"/>
    <n v="130"/>
    <s v="Bad (&gt;100ms)"/>
    <n v="170"/>
    <n v="6476"/>
  </r>
  <r>
    <s v="TXN1002129272"/>
    <s v="ACC30575"/>
    <s v="ACC80475"/>
    <n v="791.7"/>
    <x v="2"/>
    <x v="26"/>
    <d v="1899-12-30T22:00:46"/>
    <x v="0"/>
    <n v="1"/>
    <n v="0"/>
    <x v="0"/>
    <n v="0"/>
    <s v="35.6895 N"/>
    <s v=" -118.2437 W"/>
    <x v="0"/>
    <x v="2"/>
    <n v="141"/>
    <s v="Bad (&gt;100ms)"/>
    <n v="1759"/>
    <n v="6404"/>
  </r>
  <r>
    <s v="TXN7274857698"/>
    <s v="ACC64335"/>
    <s v="ACC62277"/>
    <n v="4115.43"/>
    <x v="1"/>
    <x v="26"/>
    <d v="1899-12-30T22:15:54"/>
    <x v="0"/>
    <n v="1"/>
    <n v="0"/>
    <x v="0"/>
    <n v="0"/>
    <s v="55.7558 N"/>
    <s v=" 37.6173 W"/>
    <x v="0"/>
    <x v="0"/>
    <n v="25"/>
    <s v="Normal"/>
    <n v="1908"/>
    <n v="6913"/>
  </r>
  <r>
    <s v="TXN1499448088"/>
    <s v="ACC11588"/>
    <s v="ACC59527"/>
    <n v="3822.08"/>
    <x v="1"/>
    <x v="26"/>
    <d v="1899-12-30T22:22:59"/>
    <x v="0"/>
    <n v="1"/>
    <n v="0"/>
    <x v="0"/>
    <n v="0"/>
    <s v="40.7128 N"/>
    <s v=" -74.006 W"/>
    <x v="0"/>
    <x v="0"/>
    <n v="20"/>
    <s v="Normal"/>
    <n v="2534"/>
    <n v="4899"/>
  </r>
  <r>
    <s v="TXN5923925271"/>
    <s v="ACC71360"/>
    <s v="ACC85583"/>
    <n v="487.3"/>
    <x v="1"/>
    <x v="26"/>
    <d v="1899-12-30T22:48:53"/>
    <x v="0"/>
    <n v="1"/>
    <n v="0"/>
    <x v="0"/>
    <n v="0"/>
    <s v="51.5074 N"/>
    <s v=" 0.1278 W"/>
    <x v="0"/>
    <x v="0"/>
    <n v="17"/>
    <s v="Normal"/>
    <n v="2656"/>
    <n v="8859"/>
  </r>
  <r>
    <s v="TXN4181911736"/>
    <s v="ACC18453"/>
    <s v="ACC87155"/>
    <n v="2403.21"/>
    <x v="1"/>
    <x v="26"/>
    <d v="1899-12-30T23:12:25"/>
    <x v="0"/>
    <n v="1"/>
    <n v="0"/>
    <x v="0"/>
    <n v="0"/>
    <s v="51.5074 N"/>
    <s v=" 0.1278 W"/>
    <x v="1"/>
    <x v="1"/>
    <n v="69"/>
    <s v="Normal"/>
    <n v="359"/>
    <n v="9636"/>
  </r>
  <r>
    <s v="TXN9149268128"/>
    <s v="ACC43773"/>
    <s v="ACC20308"/>
    <n v="264.42"/>
    <x v="0"/>
    <x v="26"/>
    <d v="1899-12-30T23:21:01"/>
    <x v="0"/>
    <n v="1"/>
    <n v="0"/>
    <x v="0"/>
    <n v="0"/>
    <s v="40.7128 N"/>
    <s v=" -74.006 W"/>
    <x v="0"/>
    <x v="2"/>
    <n v="118"/>
    <s v="Bad (&gt;100ms)"/>
    <n v="2919"/>
    <n v="3224"/>
  </r>
  <r>
    <s v="TXN8477335456"/>
    <s v="ACC18690"/>
    <s v="ACC83896"/>
    <n v="2603.23"/>
    <x v="0"/>
    <x v="26"/>
    <d v="1899-12-30T23:21:09"/>
    <x v="0"/>
    <n v="1"/>
    <n v="0"/>
    <x v="0"/>
    <n v="0"/>
    <s v="34.0522 N"/>
    <s v=" -74.006 W"/>
    <x v="1"/>
    <x v="0"/>
    <n v="119"/>
    <s v="Bad (&gt;100ms)"/>
    <n v="1671"/>
    <n v="7377"/>
  </r>
  <r>
    <s v="TXN2107328252"/>
    <s v="ACC69738"/>
    <s v="ACC85862"/>
    <n v="3194.2"/>
    <x v="0"/>
    <x v="26"/>
    <d v="1899-12-30T23:27:50"/>
    <x v="0"/>
    <n v="1"/>
    <n v="0"/>
    <x v="0"/>
    <n v="0"/>
    <s v="34.0522 N"/>
    <s v=" -74.006 W"/>
    <x v="0"/>
    <x v="0"/>
    <n v="92"/>
    <s v="Normal"/>
    <n v="1039"/>
    <n v="3721"/>
  </r>
  <r>
    <s v="TXN3450629368"/>
    <s v="ACC34088"/>
    <s v="ACC60351"/>
    <n v="2328.02"/>
    <x v="2"/>
    <x v="26"/>
    <d v="1899-12-30T23:31:45"/>
    <x v="0"/>
    <n v="1"/>
    <n v="0"/>
    <x v="0"/>
    <n v="0"/>
    <s v="40.7128 N"/>
    <s v=" -74.006 W"/>
    <x v="0"/>
    <x v="2"/>
    <n v="31"/>
    <s v="Normal"/>
    <n v="1189"/>
    <n v="1045"/>
  </r>
  <r>
    <s v="TXN3130786310"/>
    <s v="ACC30560"/>
    <s v="ACC93560"/>
    <n v="3548.7"/>
    <x v="2"/>
    <x v="27"/>
    <d v="1899-12-30T00:03:39"/>
    <x v="0"/>
    <n v="1"/>
    <n v="0"/>
    <x v="0"/>
    <n v="0"/>
    <s v="48.8566 N"/>
    <s v=" 2.3522 W"/>
    <x v="1"/>
    <x v="1"/>
    <n v="147"/>
    <s v="Bad (&gt;100ms)"/>
    <n v="599"/>
    <n v="5482"/>
  </r>
  <r>
    <s v="TXN3668337404"/>
    <s v="ACC45661"/>
    <s v="ACC75465"/>
    <n v="3553.94"/>
    <x v="2"/>
    <x v="27"/>
    <d v="1899-12-30T00:04:05"/>
    <x v="0"/>
    <n v="1"/>
    <n v="0"/>
    <x v="0"/>
    <n v="0"/>
    <s v="40.7128 N"/>
    <s v=" -74.006 W"/>
    <x v="1"/>
    <x v="1"/>
    <n v="76"/>
    <s v="Normal"/>
    <n v="1972"/>
    <n v="6246"/>
  </r>
  <r>
    <s v="TXN4994311931"/>
    <s v="ACC88718"/>
    <s v="ACC61610"/>
    <n v="2236.69"/>
    <x v="0"/>
    <x v="27"/>
    <d v="1899-12-30T00:07:56"/>
    <x v="0"/>
    <n v="1"/>
    <n v="0"/>
    <x v="0"/>
    <n v="0"/>
    <s v="35.6895 N"/>
    <s v=" -118.2437 W"/>
    <x v="0"/>
    <x v="2"/>
    <n v="140"/>
    <s v="Bad (&gt;100ms)"/>
    <n v="2183"/>
    <n v="3947"/>
  </r>
  <r>
    <s v="TXN2458333854"/>
    <s v="ACC94746"/>
    <s v="ACC89567"/>
    <n v="1590.92"/>
    <x v="1"/>
    <x v="27"/>
    <d v="1899-12-30T00:13:28"/>
    <x v="0"/>
    <n v="1"/>
    <n v="0"/>
    <x v="0"/>
    <n v="0"/>
    <s v="55.7558 N"/>
    <s v=" 37.6173 W"/>
    <x v="0"/>
    <x v="0"/>
    <n v="43"/>
    <s v="Normal"/>
    <n v="2929"/>
    <n v="9236"/>
  </r>
  <r>
    <s v="TXN4216894990"/>
    <s v="ACC80629"/>
    <s v="ACC67802"/>
    <n v="2252.48"/>
    <x v="2"/>
    <x v="27"/>
    <d v="1899-12-30T00:16:06"/>
    <x v="0"/>
    <n v="1"/>
    <n v="0"/>
    <x v="1"/>
    <n v="2252.48"/>
    <s v="40.7128 N"/>
    <s v=" -74.006 W"/>
    <x v="0"/>
    <x v="0"/>
    <n v="73"/>
    <s v="Normal"/>
    <n v="2631"/>
    <n v="3987"/>
  </r>
  <r>
    <s v="TXN4273389629"/>
    <s v="ACC38300"/>
    <s v="ACC35140"/>
    <n v="3794.18"/>
    <x v="1"/>
    <x v="27"/>
    <d v="1899-12-30T00:18:07"/>
    <x v="0"/>
    <n v="1"/>
    <n v="0"/>
    <x v="0"/>
    <n v="0"/>
    <s v="55.7558 N"/>
    <s v=" 37.6173 W"/>
    <x v="1"/>
    <x v="1"/>
    <n v="93"/>
    <s v="Normal"/>
    <n v="157"/>
    <n v="1109"/>
  </r>
  <r>
    <s v="TXN4008606443"/>
    <s v="ACC10350"/>
    <s v="ACC75129"/>
    <n v="3190.61"/>
    <x v="1"/>
    <x v="27"/>
    <d v="1899-12-30T00:41:24"/>
    <x v="0"/>
    <n v="1"/>
    <n v="0"/>
    <x v="0"/>
    <n v="0"/>
    <s v="51.5074 N"/>
    <s v=" 0.1278 W"/>
    <x v="1"/>
    <x v="0"/>
    <n v="118"/>
    <s v="Bad (&gt;100ms)"/>
    <n v="1265"/>
    <n v="3059"/>
  </r>
  <r>
    <s v="TXN2876317104"/>
    <s v="ACC72134"/>
    <s v="ACC76516"/>
    <n v="77.819999999999993"/>
    <x v="1"/>
    <x v="27"/>
    <d v="1899-12-30T00:42:31"/>
    <x v="0"/>
    <n v="1"/>
    <n v="0"/>
    <x v="0"/>
    <n v="0"/>
    <s v="48.8566 N"/>
    <s v=" 2.3522 W"/>
    <x v="0"/>
    <x v="0"/>
    <n v="120"/>
    <s v="Bad (&gt;100ms)"/>
    <n v="873"/>
    <n v="7765"/>
  </r>
  <r>
    <s v="TXN5542344454"/>
    <s v="ACC14902"/>
    <s v="ACC44605"/>
    <n v="4802.6400000000003"/>
    <x v="0"/>
    <x v="27"/>
    <d v="1899-12-30T00:50:27"/>
    <x v="0"/>
    <n v="1"/>
    <n v="0"/>
    <x v="0"/>
    <n v="0"/>
    <s v="51.5074 N"/>
    <s v=" 0.1278 W"/>
    <x v="0"/>
    <x v="0"/>
    <n v="57"/>
    <s v="Normal"/>
    <n v="2692"/>
    <n v="1783"/>
  </r>
  <r>
    <s v="TXN4782949430"/>
    <s v="ACC67485"/>
    <s v="ACC89341"/>
    <n v="2718.05"/>
    <x v="0"/>
    <x v="27"/>
    <d v="1899-12-30T00:55:57"/>
    <x v="1"/>
    <n v="0"/>
    <n v="1"/>
    <x v="0"/>
    <n v="0"/>
    <s v="35.6895 N"/>
    <s v=" -118.2437 W"/>
    <x v="1"/>
    <x v="2"/>
    <n v="28"/>
    <s v="Normal"/>
    <n v="2110"/>
    <n v="6067"/>
  </r>
  <r>
    <s v="TXN1688257660"/>
    <s v="ACC33590"/>
    <s v="ACC89664"/>
    <n v="2962.94"/>
    <x v="0"/>
    <x v="27"/>
    <d v="1899-12-30T00:58:59"/>
    <x v="0"/>
    <n v="1"/>
    <n v="0"/>
    <x v="0"/>
    <n v="0"/>
    <s v="40.7128 N"/>
    <s v=" -74.006 W"/>
    <x v="0"/>
    <x v="1"/>
    <n v="138"/>
    <s v="Bad (&gt;100ms)"/>
    <n v="2878"/>
    <n v="4152"/>
  </r>
  <r>
    <s v="TXN5465156019"/>
    <s v="ACC70037"/>
    <s v="ACC26956"/>
    <n v="691.86"/>
    <x v="1"/>
    <x v="27"/>
    <d v="1899-12-30T00:59:21"/>
    <x v="1"/>
    <n v="0"/>
    <n v="1"/>
    <x v="0"/>
    <n v="0"/>
    <s v="55.7558 N"/>
    <s v=" 37.6173 W"/>
    <x v="0"/>
    <x v="1"/>
    <n v="126"/>
    <s v="Bad (&gt;100ms)"/>
    <n v="668"/>
    <n v="2885"/>
  </r>
  <r>
    <s v="TXN9586485205"/>
    <s v="ACC17822"/>
    <s v="ACC43246"/>
    <n v="2914.17"/>
    <x v="2"/>
    <x v="27"/>
    <d v="1899-12-30T01:09:32"/>
    <x v="0"/>
    <n v="1"/>
    <n v="0"/>
    <x v="0"/>
    <n v="0"/>
    <s v="55.7558 N"/>
    <s v=" 37.6173 W"/>
    <x v="1"/>
    <x v="2"/>
    <n v="31"/>
    <s v="Normal"/>
    <n v="2566"/>
    <n v="8030"/>
  </r>
  <r>
    <s v="TXN1228967979"/>
    <s v="ACC82515"/>
    <s v="ACC83565"/>
    <n v="1244.28"/>
    <x v="2"/>
    <x v="27"/>
    <d v="1899-12-30T01:29:05"/>
    <x v="0"/>
    <n v="1"/>
    <n v="0"/>
    <x v="0"/>
    <n v="0"/>
    <s v="34.0522 N"/>
    <s v=" -74.006 W"/>
    <x v="0"/>
    <x v="2"/>
    <n v="112"/>
    <s v="Bad (&gt;100ms)"/>
    <n v="184"/>
    <n v="6634"/>
  </r>
  <r>
    <s v="TXN4514463640"/>
    <s v="ACC89079"/>
    <s v="ACC96219"/>
    <n v="2441.5700000000002"/>
    <x v="0"/>
    <x v="27"/>
    <d v="1899-12-30T01:59:32"/>
    <x v="1"/>
    <n v="0"/>
    <n v="1"/>
    <x v="0"/>
    <n v="0"/>
    <s v="48.8566 N"/>
    <s v=" 2.3522 W"/>
    <x v="0"/>
    <x v="1"/>
    <n v="127"/>
    <s v="Bad (&gt;100ms)"/>
    <n v="2108"/>
    <n v="3410"/>
  </r>
  <r>
    <s v="TXN2316981934"/>
    <s v="ACC19457"/>
    <s v="ACC37989"/>
    <n v="3164.11"/>
    <x v="2"/>
    <x v="27"/>
    <d v="1899-12-30T02:05:07"/>
    <x v="0"/>
    <n v="1"/>
    <n v="0"/>
    <x v="0"/>
    <n v="0"/>
    <s v="48.8566 N"/>
    <s v=" 2.3522 W"/>
    <x v="1"/>
    <x v="1"/>
    <n v="98"/>
    <s v="Normal"/>
    <n v="778"/>
    <n v="3134"/>
  </r>
  <r>
    <s v="TXN6406271620"/>
    <s v="ACC68569"/>
    <s v="ACC70659"/>
    <n v="3027.25"/>
    <x v="2"/>
    <x v="27"/>
    <d v="1899-12-30T02:23:31"/>
    <x v="0"/>
    <n v="1"/>
    <n v="0"/>
    <x v="0"/>
    <n v="0"/>
    <s v="51.5074 N"/>
    <s v=" 0.1278 W"/>
    <x v="0"/>
    <x v="2"/>
    <n v="131"/>
    <s v="Bad (&gt;100ms)"/>
    <n v="2310"/>
    <n v="7274"/>
  </r>
  <r>
    <s v="TXN5875720776"/>
    <s v="ACC94757"/>
    <s v="ACC90561"/>
    <n v="16.39"/>
    <x v="0"/>
    <x v="27"/>
    <d v="1899-12-30T02:26:40"/>
    <x v="0"/>
    <n v="1"/>
    <n v="0"/>
    <x v="0"/>
    <n v="0"/>
    <s v="35.6895 N"/>
    <s v=" -118.2437 W"/>
    <x v="1"/>
    <x v="0"/>
    <n v="125"/>
    <s v="Bad (&gt;100ms)"/>
    <n v="1281"/>
    <n v="9075"/>
  </r>
  <r>
    <s v="TXN3969475058"/>
    <s v="ACC67856"/>
    <s v="ACC37962"/>
    <n v="1851.55"/>
    <x v="0"/>
    <x v="27"/>
    <d v="1899-12-30T02:32:49"/>
    <x v="0"/>
    <n v="1"/>
    <n v="0"/>
    <x v="0"/>
    <n v="0"/>
    <s v="51.5074 N"/>
    <s v=" 0.1278 W"/>
    <x v="1"/>
    <x v="0"/>
    <n v="27"/>
    <s v="Normal"/>
    <n v="458"/>
    <n v="3732"/>
  </r>
  <r>
    <s v="TXN8571105089"/>
    <s v="ACC21996"/>
    <s v="ACC54163"/>
    <n v="4603.5600000000004"/>
    <x v="0"/>
    <x v="27"/>
    <d v="1899-12-30T02:34:23"/>
    <x v="1"/>
    <n v="0"/>
    <n v="1"/>
    <x v="0"/>
    <n v="0"/>
    <s v="40.7128 N"/>
    <s v=" -74.006 W"/>
    <x v="0"/>
    <x v="2"/>
    <n v="55"/>
    <s v="Normal"/>
    <n v="1005"/>
    <n v="2844"/>
  </r>
  <r>
    <s v="TXN4932520989"/>
    <s v="ACC45517"/>
    <s v="ACC60016"/>
    <n v="4112.41"/>
    <x v="2"/>
    <x v="27"/>
    <d v="1899-12-30T02:40:37"/>
    <x v="0"/>
    <n v="1"/>
    <n v="0"/>
    <x v="0"/>
    <n v="0"/>
    <s v="48.8566 N"/>
    <s v=" 2.3522 W"/>
    <x v="0"/>
    <x v="0"/>
    <n v="36"/>
    <s v="Normal"/>
    <n v="2434"/>
    <n v="6900"/>
  </r>
  <r>
    <s v="TXN3487157655"/>
    <s v="ACC29452"/>
    <s v="ACC44913"/>
    <n v="2440.37"/>
    <x v="1"/>
    <x v="27"/>
    <d v="1899-12-30T03:03:59"/>
    <x v="0"/>
    <n v="1"/>
    <n v="0"/>
    <x v="0"/>
    <n v="0"/>
    <s v="35.6895 N"/>
    <s v=" -118.2437 W"/>
    <x v="1"/>
    <x v="2"/>
    <n v="33"/>
    <s v="Normal"/>
    <n v="1664"/>
    <n v="7307"/>
  </r>
  <r>
    <s v="TXN8445443589"/>
    <s v="ACC11432"/>
    <s v="ACC33917"/>
    <n v="3636.94"/>
    <x v="1"/>
    <x v="27"/>
    <d v="1899-12-30T03:05:37"/>
    <x v="0"/>
    <n v="1"/>
    <n v="0"/>
    <x v="0"/>
    <n v="0"/>
    <s v="55.7558 N"/>
    <s v=" 37.6173 W"/>
    <x v="1"/>
    <x v="2"/>
    <n v="46"/>
    <s v="Normal"/>
    <n v="450"/>
    <n v="1196"/>
  </r>
  <r>
    <s v="TXN3141193625"/>
    <s v="ACC65288"/>
    <s v="ACC39495"/>
    <n v="2761.37"/>
    <x v="0"/>
    <x v="27"/>
    <d v="1899-12-30T03:21:48"/>
    <x v="1"/>
    <n v="0"/>
    <n v="1"/>
    <x v="0"/>
    <n v="0"/>
    <s v="40.7128 N"/>
    <s v=" -74.006 W"/>
    <x v="0"/>
    <x v="2"/>
    <n v="15"/>
    <s v="Normal"/>
    <n v="1761"/>
    <n v="1388"/>
  </r>
  <r>
    <s v="TXN8762678961"/>
    <s v="ACC28729"/>
    <s v="ACC20581"/>
    <n v="3123.16"/>
    <x v="1"/>
    <x v="27"/>
    <d v="1899-12-30T03:53:01"/>
    <x v="0"/>
    <n v="1"/>
    <n v="0"/>
    <x v="0"/>
    <n v="0"/>
    <s v="40.7128 N"/>
    <s v=" -74.006 W"/>
    <x v="0"/>
    <x v="1"/>
    <n v="115"/>
    <s v="Bad (&gt;100ms)"/>
    <n v="2894"/>
    <n v="9999"/>
  </r>
  <r>
    <s v="TXN3393414972"/>
    <s v="ACC78517"/>
    <s v="ACC62651"/>
    <n v="3729.98"/>
    <x v="2"/>
    <x v="27"/>
    <d v="1899-12-30T03:57:31"/>
    <x v="0"/>
    <n v="1"/>
    <n v="0"/>
    <x v="0"/>
    <n v="0"/>
    <s v="40.7128 N"/>
    <s v=" -74.006 W"/>
    <x v="0"/>
    <x v="2"/>
    <n v="131"/>
    <s v="Bad (&gt;100ms)"/>
    <n v="2086"/>
    <n v="9830"/>
  </r>
  <r>
    <s v="TXN3148628465"/>
    <s v="ACC31885"/>
    <s v="ACC85690"/>
    <n v="880.08"/>
    <x v="0"/>
    <x v="27"/>
    <d v="1899-12-30T04:07:02"/>
    <x v="1"/>
    <n v="0"/>
    <n v="1"/>
    <x v="0"/>
    <n v="0"/>
    <s v="34.0522 N"/>
    <s v=" -74.006 W"/>
    <x v="1"/>
    <x v="1"/>
    <n v="41"/>
    <s v="Normal"/>
    <n v="2558"/>
    <n v="4450"/>
  </r>
  <r>
    <s v="TXN4671015834"/>
    <s v="ACC81001"/>
    <s v="ACC34340"/>
    <n v="1953.71"/>
    <x v="0"/>
    <x v="27"/>
    <d v="1899-12-30T04:16:10"/>
    <x v="0"/>
    <n v="1"/>
    <n v="0"/>
    <x v="0"/>
    <n v="0"/>
    <s v="51.5074 N"/>
    <s v=" 0.1278 W"/>
    <x v="0"/>
    <x v="1"/>
    <n v="75"/>
    <s v="Normal"/>
    <n v="289"/>
    <n v="8199"/>
  </r>
  <r>
    <s v="TXN6313447328"/>
    <s v="ACC81793"/>
    <s v="ACC31717"/>
    <n v="4521.3900000000003"/>
    <x v="0"/>
    <x v="27"/>
    <d v="1899-12-30T04:26:51"/>
    <x v="0"/>
    <n v="1"/>
    <n v="0"/>
    <x v="0"/>
    <n v="0"/>
    <s v="34.0522 N"/>
    <s v=" -74.006 W"/>
    <x v="1"/>
    <x v="1"/>
    <n v="117"/>
    <s v="Bad (&gt;100ms)"/>
    <n v="1157"/>
    <n v="2448"/>
  </r>
  <r>
    <s v="TXN4842467919"/>
    <s v="ACC76291"/>
    <s v="ACC61450"/>
    <n v="1382.31"/>
    <x v="2"/>
    <x v="27"/>
    <d v="1899-12-30T04:36:09"/>
    <x v="0"/>
    <n v="1"/>
    <n v="0"/>
    <x v="0"/>
    <n v="0"/>
    <s v="40.7128 N"/>
    <s v=" -74.006 W"/>
    <x v="0"/>
    <x v="0"/>
    <n v="121"/>
    <s v="Bad (&gt;100ms)"/>
    <n v="1185"/>
    <n v="2309"/>
  </r>
  <r>
    <s v="TXN9378494075"/>
    <s v="ACC92648"/>
    <s v="ACC66964"/>
    <n v="825.33"/>
    <x v="2"/>
    <x v="27"/>
    <d v="1899-12-30T04:40:15"/>
    <x v="0"/>
    <n v="1"/>
    <n v="0"/>
    <x v="0"/>
    <n v="0"/>
    <s v="34.0522 N"/>
    <s v=" -74.006 W"/>
    <x v="1"/>
    <x v="2"/>
    <n v="41"/>
    <s v="Normal"/>
    <n v="430"/>
    <n v="7763"/>
  </r>
  <r>
    <s v="TXN7704610628"/>
    <s v="ACC48922"/>
    <s v="ACC50219"/>
    <n v="2458.2199999999998"/>
    <x v="2"/>
    <x v="27"/>
    <d v="1899-12-30T04:42:37"/>
    <x v="0"/>
    <n v="1"/>
    <n v="0"/>
    <x v="0"/>
    <n v="0"/>
    <s v="40.7128 N"/>
    <s v=" -74.006 W"/>
    <x v="0"/>
    <x v="0"/>
    <n v="27"/>
    <s v="Normal"/>
    <n v="1983"/>
    <n v="2916"/>
  </r>
  <r>
    <s v="TXN6250314179"/>
    <s v="ACC67155"/>
    <s v="ACC74098"/>
    <n v="3407.68"/>
    <x v="2"/>
    <x v="27"/>
    <d v="1899-12-30T05:02:32"/>
    <x v="0"/>
    <n v="1"/>
    <n v="0"/>
    <x v="0"/>
    <n v="0"/>
    <s v="40.7128 N"/>
    <s v=" -74.006 W"/>
    <x v="0"/>
    <x v="1"/>
    <n v="134"/>
    <s v="Bad (&gt;100ms)"/>
    <n v="514"/>
    <n v="4993"/>
  </r>
  <r>
    <s v="TXN1727238406"/>
    <s v="ACC36619"/>
    <s v="ACC50421"/>
    <n v="2597.9499999999998"/>
    <x v="0"/>
    <x v="27"/>
    <d v="1899-12-30T05:12:55"/>
    <x v="0"/>
    <n v="1"/>
    <n v="0"/>
    <x v="0"/>
    <n v="0"/>
    <s v="48.8566 N"/>
    <s v=" 2.3522 W"/>
    <x v="0"/>
    <x v="2"/>
    <n v="11"/>
    <s v="Normal"/>
    <n v="731"/>
    <n v="1101"/>
  </r>
  <r>
    <s v="TXN4165839191"/>
    <s v="ACC32299"/>
    <s v="ACC46479"/>
    <n v="4272.68"/>
    <x v="0"/>
    <x v="27"/>
    <d v="1899-12-30T05:33:29"/>
    <x v="1"/>
    <n v="0"/>
    <n v="1"/>
    <x v="0"/>
    <n v="0"/>
    <s v="40.7128 N"/>
    <s v=" -74.006 W"/>
    <x v="1"/>
    <x v="0"/>
    <n v="10"/>
    <s v="Normal"/>
    <n v="2648"/>
    <n v="8276"/>
  </r>
  <r>
    <s v="TXN9014441793"/>
    <s v="ACC38714"/>
    <s v="ACC33313"/>
    <n v="2356.14"/>
    <x v="0"/>
    <x v="27"/>
    <d v="1899-12-30T05:34:33"/>
    <x v="1"/>
    <n v="0"/>
    <n v="1"/>
    <x v="0"/>
    <n v="0"/>
    <s v="51.5074 N"/>
    <s v=" 0.1278 W"/>
    <x v="0"/>
    <x v="1"/>
    <n v="130"/>
    <s v="Bad (&gt;100ms)"/>
    <n v="1242"/>
    <n v="5828"/>
  </r>
  <r>
    <s v="TXN6899631150"/>
    <s v="ACC25001"/>
    <s v="ACC23430"/>
    <n v="2480.91"/>
    <x v="2"/>
    <x v="27"/>
    <d v="1899-12-30T05:39:24"/>
    <x v="0"/>
    <n v="1"/>
    <n v="0"/>
    <x v="0"/>
    <n v="0"/>
    <s v="55.7558 N"/>
    <s v=" 37.6173 W"/>
    <x v="1"/>
    <x v="2"/>
    <n v="100"/>
    <s v="Normal"/>
    <n v="2750"/>
    <n v="7917"/>
  </r>
  <r>
    <s v="TXN3996307078"/>
    <s v="ACC16176"/>
    <s v="ACC67835"/>
    <n v="911.96"/>
    <x v="0"/>
    <x v="27"/>
    <d v="1899-12-30T05:47:02"/>
    <x v="0"/>
    <n v="1"/>
    <n v="0"/>
    <x v="0"/>
    <n v="0"/>
    <s v="34.0522 N"/>
    <s v=" -74.006 W"/>
    <x v="0"/>
    <x v="0"/>
    <n v="101"/>
    <s v="Bad (&gt;100ms)"/>
    <n v="961"/>
    <n v="5260"/>
  </r>
  <r>
    <s v="TXN9257053145"/>
    <s v="ACC45119"/>
    <s v="ACC72547"/>
    <n v="668.29"/>
    <x v="2"/>
    <x v="27"/>
    <d v="1899-12-30T05:51:00"/>
    <x v="0"/>
    <n v="1"/>
    <n v="0"/>
    <x v="0"/>
    <n v="0"/>
    <s v="40.7128 N"/>
    <s v=" -74.006 W"/>
    <x v="1"/>
    <x v="0"/>
    <n v="76"/>
    <s v="Normal"/>
    <n v="1253"/>
    <n v="9656"/>
  </r>
  <r>
    <s v="TXN1286662443"/>
    <s v="ACC95707"/>
    <s v="ACC94593"/>
    <n v="4281.6400000000003"/>
    <x v="0"/>
    <x v="27"/>
    <d v="1899-12-30T06:03:09"/>
    <x v="0"/>
    <n v="1"/>
    <n v="0"/>
    <x v="0"/>
    <n v="0"/>
    <s v="48.8566 N"/>
    <s v=" 2.3522 W"/>
    <x v="1"/>
    <x v="0"/>
    <n v="57"/>
    <s v="Normal"/>
    <n v="79"/>
    <n v="2601"/>
  </r>
  <r>
    <s v="TXN4500652949"/>
    <s v="ACC88145"/>
    <s v="ACC29626"/>
    <n v="3449.01"/>
    <x v="0"/>
    <x v="27"/>
    <d v="1899-12-30T06:07:30"/>
    <x v="1"/>
    <n v="0"/>
    <n v="1"/>
    <x v="0"/>
    <n v="0"/>
    <s v="40.7128 N"/>
    <s v=" -74.006 W"/>
    <x v="0"/>
    <x v="0"/>
    <n v="70"/>
    <s v="Normal"/>
    <n v="1627"/>
    <n v="9627"/>
  </r>
  <r>
    <s v="TXN4545892024"/>
    <s v="ACC23462"/>
    <s v="ACC71706"/>
    <n v="2130.1999999999998"/>
    <x v="1"/>
    <x v="27"/>
    <d v="1899-12-30T06:22:20"/>
    <x v="0"/>
    <n v="1"/>
    <n v="0"/>
    <x v="0"/>
    <n v="0"/>
    <s v="51.5074 N"/>
    <s v=" 0.1278 W"/>
    <x v="0"/>
    <x v="2"/>
    <n v="107"/>
    <s v="Bad (&gt;100ms)"/>
    <n v="1768"/>
    <n v="6160"/>
  </r>
  <r>
    <s v="TXN8603211752"/>
    <s v="ACC92613"/>
    <s v="ACC81810"/>
    <n v="227.17"/>
    <x v="2"/>
    <x v="27"/>
    <d v="1899-12-30T06:42:03"/>
    <x v="1"/>
    <n v="0"/>
    <n v="1"/>
    <x v="0"/>
    <n v="0"/>
    <s v="51.5074 N"/>
    <s v=" 0.1278 W"/>
    <x v="0"/>
    <x v="1"/>
    <n v="114"/>
    <s v="Bad (&gt;100ms)"/>
    <n v="2610"/>
    <n v="6349"/>
  </r>
  <r>
    <s v="TXN3435582041"/>
    <s v="ACC36047"/>
    <s v="ACC63683"/>
    <n v="2377.61"/>
    <x v="1"/>
    <x v="27"/>
    <d v="1899-12-30T06:47:05"/>
    <x v="0"/>
    <n v="1"/>
    <n v="0"/>
    <x v="0"/>
    <n v="0"/>
    <s v="55.7558 N"/>
    <s v=" 37.6173 W"/>
    <x v="1"/>
    <x v="1"/>
    <n v="30"/>
    <s v="Normal"/>
    <n v="1373"/>
    <n v="5474"/>
  </r>
  <r>
    <s v="TXN6058610895"/>
    <s v="ACC81506"/>
    <s v="ACC18965"/>
    <n v="204.91"/>
    <x v="1"/>
    <x v="27"/>
    <d v="1899-12-30T06:48:34"/>
    <x v="0"/>
    <n v="1"/>
    <n v="0"/>
    <x v="0"/>
    <n v="0"/>
    <s v="48.8566 N"/>
    <s v=" 2.3522 W"/>
    <x v="0"/>
    <x v="2"/>
    <n v="125"/>
    <s v="Bad (&gt;100ms)"/>
    <n v="1978"/>
    <n v="3400"/>
  </r>
  <r>
    <s v="TXN5921010918"/>
    <s v="ACC12146"/>
    <s v="ACC12517"/>
    <n v="3269.39"/>
    <x v="0"/>
    <x v="27"/>
    <d v="1899-12-30T06:49:53"/>
    <x v="0"/>
    <n v="1"/>
    <n v="0"/>
    <x v="0"/>
    <n v="0"/>
    <s v="35.6895 N"/>
    <s v=" -118.2437 W"/>
    <x v="1"/>
    <x v="0"/>
    <n v="103"/>
    <s v="Bad (&gt;100ms)"/>
    <n v="1669"/>
    <n v="6473"/>
  </r>
  <r>
    <s v="TXN4791054897"/>
    <s v="ACC62339"/>
    <s v="ACC86138"/>
    <n v="4559.79"/>
    <x v="2"/>
    <x v="27"/>
    <d v="1899-12-30T07:15:38"/>
    <x v="0"/>
    <n v="1"/>
    <n v="0"/>
    <x v="0"/>
    <n v="0"/>
    <s v="34.0522 N"/>
    <s v=" -74.006 W"/>
    <x v="0"/>
    <x v="1"/>
    <n v="30"/>
    <s v="Normal"/>
    <n v="2189"/>
    <n v="7240"/>
  </r>
  <r>
    <s v="TXN5140259030"/>
    <s v="ACC81032"/>
    <s v="ACC36814"/>
    <n v="3981.29"/>
    <x v="1"/>
    <x v="27"/>
    <d v="1899-12-30T07:27:58"/>
    <x v="1"/>
    <n v="0"/>
    <n v="1"/>
    <x v="0"/>
    <n v="0"/>
    <s v="40.7128 N"/>
    <s v=" -74.006 W"/>
    <x v="1"/>
    <x v="1"/>
    <n v="13"/>
    <s v="Normal"/>
    <n v="2199"/>
    <n v="5856"/>
  </r>
  <r>
    <s v="TXN1662757233"/>
    <s v="ACC57219"/>
    <s v="ACC23677"/>
    <n v="2461.12"/>
    <x v="2"/>
    <x v="27"/>
    <d v="1899-12-30T07:36:57"/>
    <x v="0"/>
    <n v="1"/>
    <n v="0"/>
    <x v="0"/>
    <n v="0"/>
    <s v="40.7128 N"/>
    <s v=" -74.006 W"/>
    <x v="1"/>
    <x v="0"/>
    <n v="31"/>
    <s v="Normal"/>
    <n v="2436"/>
    <n v="4228"/>
  </r>
  <r>
    <s v="TXN8575412411"/>
    <s v="ACC36482"/>
    <s v="ACC47059"/>
    <n v="2994.31"/>
    <x v="2"/>
    <x v="27"/>
    <d v="1899-12-30T08:07:21"/>
    <x v="0"/>
    <n v="1"/>
    <n v="0"/>
    <x v="0"/>
    <n v="0"/>
    <s v="48.8566 N"/>
    <s v=" 2.3522 W"/>
    <x v="1"/>
    <x v="0"/>
    <n v="49"/>
    <s v="Normal"/>
    <n v="858"/>
    <n v="7411"/>
  </r>
  <r>
    <s v="TXN2420545860"/>
    <s v="ACC10024"/>
    <s v="ACC51849"/>
    <n v="2636.81"/>
    <x v="2"/>
    <x v="27"/>
    <d v="1899-12-30T08:41:12"/>
    <x v="0"/>
    <n v="1"/>
    <n v="0"/>
    <x v="1"/>
    <n v="2636.81"/>
    <s v="40.7128 N"/>
    <s v=" -74.006 W"/>
    <x v="0"/>
    <x v="0"/>
    <n v="127"/>
    <s v="Bad (&gt;100ms)"/>
    <n v="1769"/>
    <n v="2801"/>
  </r>
  <r>
    <s v="TXN4732935038"/>
    <s v="ACC75666"/>
    <s v="ACC69182"/>
    <n v="1806.39"/>
    <x v="0"/>
    <x v="27"/>
    <d v="1899-12-30T08:47:49"/>
    <x v="0"/>
    <n v="1"/>
    <n v="0"/>
    <x v="0"/>
    <n v="0"/>
    <s v="35.6895 N"/>
    <s v=" -118.2437 W"/>
    <x v="1"/>
    <x v="2"/>
    <n v="14"/>
    <s v="Normal"/>
    <n v="2341"/>
    <n v="2895"/>
  </r>
  <r>
    <s v="TXN5206387155"/>
    <s v="ACC28970"/>
    <s v="ACC58550"/>
    <n v="2021.11"/>
    <x v="2"/>
    <x v="27"/>
    <d v="1899-12-30T08:55:25"/>
    <x v="0"/>
    <n v="1"/>
    <n v="0"/>
    <x v="0"/>
    <n v="0"/>
    <s v="48.8566 N"/>
    <s v=" 2.3522 W"/>
    <x v="1"/>
    <x v="1"/>
    <n v="18"/>
    <s v="Normal"/>
    <n v="2231"/>
    <n v="9277"/>
  </r>
  <r>
    <s v="TXN7480761729"/>
    <s v="ACC32525"/>
    <s v="ACC38248"/>
    <n v="401.23"/>
    <x v="1"/>
    <x v="27"/>
    <d v="1899-12-30T09:13:57"/>
    <x v="0"/>
    <n v="1"/>
    <n v="0"/>
    <x v="0"/>
    <n v="0"/>
    <s v="51.5074 N"/>
    <s v=" 0.1278 W"/>
    <x v="1"/>
    <x v="1"/>
    <n v="46"/>
    <s v="Normal"/>
    <n v="2680"/>
    <n v="4723"/>
  </r>
  <r>
    <s v="TXN3738198117"/>
    <s v="ACC32691"/>
    <s v="ACC95654"/>
    <n v="4970.91"/>
    <x v="2"/>
    <x v="27"/>
    <d v="1899-12-30T09:21:21"/>
    <x v="0"/>
    <n v="1"/>
    <n v="0"/>
    <x v="0"/>
    <n v="0"/>
    <s v="35.6895 N"/>
    <s v=" -118.2437 W"/>
    <x v="1"/>
    <x v="1"/>
    <n v="16"/>
    <s v="Normal"/>
    <n v="336"/>
    <n v="2337"/>
  </r>
  <r>
    <s v="TXN1610429046"/>
    <s v="ACC38251"/>
    <s v="ACC15091"/>
    <n v="2697.67"/>
    <x v="0"/>
    <x v="27"/>
    <d v="1899-12-30T09:35:52"/>
    <x v="0"/>
    <n v="1"/>
    <n v="0"/>
    <x v="0"/>
    <n v="0"/>
    <s v="51.5074 N"/>
    <s v=" 0.1278 W"/>
    <x v="0"/>
    <x v="1"/>
    <n v="90"/>
    <s v="Normal"/>
    <n v="2958"/>
    <n v="8390"/>
  </r>
  <r>
    <s v="TXN5515505220"/>
    <s v="ACC42760"/>
    <s v="ACC89669"/>
    <n v="433.9"/>
    <x v="2"/>
    <x v="27"/>
    <d v="1899-12-30T09:57:40"/>
    <x v="0"/>
    <n v="1"/>
    <n v="0"/>
    <x v="0"/>
    <n v="0"/>
    <s v="48.8566 N"/>
    <s v=" 2.3522 W"/>
    <x v="0"/>
    <x v="1"/>
    <n v="56"/>
    <s v="Normal"/>
    <n v="2148"/>
    <n v="9851"/>
  </r>
  <r>
    <s v="TXN4218515712"/>
    <s v="ACC45066"/>
    <s v="ACC69531"/>
    <n v="2351.1999999999998"/>
    <x v="0"/>
    <x v="27"/>
    <d v="1899-12-30T10:08:23"/>
    <x v="0"/>
    <n v="1"/>
    <n v="0"/>
    <x v="0"/>
    <n v="0"/>
    <s v="48.8566 N"/>
    <s v=" 2.3522 W"/>
    <x v="0"/>
    <x v="0"/>
    <n v="70"/>
    <s v="Normal"/>
    <n v="1013"/>
    <n v="5234"/>
  </r>
  <r>
    <s v="TXN4000509438"/>
    <s v="ACC70175"/>
    <s v="ACC43348"/>
    <n v="3396.65"/>
    <x v="1"/>
    <x v="27"/>
    <d v="1899-12-30T10:13:00"/>
    <x v="0"/>
    <n v="1"/>
    <n v="0"/>
    <x v="0"/>
    <n v="0"/>
    <s v="55.7558 N"/>
    <s v=" 37.6173 W"/>
    <x v="1"/>
    <x v="0"/>
    <n v="142"/>
    <s v="Bad (&gt;100ms)"/>
    <n v="2476"/>
    <n v="1608"/>
  </r>
  <r>
    <s v="TXN5365182796"/>
    <s v="ACC10579"/>
    <s v="ACC55860"/>
    <n v="4244.8599999999997"/>
    <x v="1"/>
    <x v="27"/>
    <d v="1899-12-30T10:47:48"/>
    <x v="0"/>
    <n v="1"/>
    <n v="0"/>
    <x v="1"/>
    <n v="4244.8599999999997"/>
    <s v="35.6895 N"/>
    <s v=" -118.2437 W"/>
    <x v="0"/>
    <x v="2"/>
    <n v="142"/>
    <s v="Bad (&gt;100ms)"/>
    <n v="1479"/>
    <n v="2245"/>
  </r>
  <r>
    <s v="TXN4507924052"/>
    <s v="ACC85447"/>
    <s v="ACC48635"/>
    <n v="3390.65"/>
    <x v="1"/>
    <x v="27"/>
    <d v="1899-12-30T10:58:52"/>
    <x v="0"/>
    <n v="1"/>
    <n v="0"/>
    <x v="0"/>
    <n v="0"/>
    <s v="40.7128 N"/>
    <s v=" -74.006 W"/>
    <x v="0"/>
    <x v="1"/>
    <n v="88"/>
    <s v="Normal"/>
    <n v="1713"/>
    <n v="3084"/>
  </r>
  <r>
    <s v="TXN2089591679"/>
    <s v="ACC74790"/>
    <s v="ACC59998"/>
    <n v="3969.73"/>
    <x v="0"/>
    <x v="27"/>
    <d v="1899-12-30T12:13:17"/>
    <x v="1"/>
    <n v="0"/>
    <n v="1"/>
    <x v="0"/>
    <n v="0"/>
    <s v="51.5074 N"/>
    <s v=" 0.1278 W"/>
    <x v="0"/>
    <x v="1"/>
    <n v="46"/>
    <s v="Normal"/>
    <n v="611"/>
    <n v="4641"/>
  </r>
  <r>
    <s v="TXN6874471774"/>
    <s v="ACC97846"/>
    <s v="ACC46227"/>
    <n v="1574.67"/>
    <x v="1"/>
    <x v="27"/>
    <d v="1899-12-30T12:17:06"/>
    <x v="1"/>
    <n v="0"/>
    <n v="1"/>
    <x v="0"/>
    <n v="0"/>
    <s v="55.7558 N"/>
    <s v=" 37.6173 W"/>
    <x v="1"/>
    <x v="0"/>
    <n v="26"/>
    <s v="Normal"/>
    <n v="1547"/>
    <n v="5578"/>
  </r>
  <r>
    <s v="TXN4445681228"/>
    <s v="ACC11286"/>
    <s v="ACC96171"/>
    <n v="2186.9299999999998"/>
    <x v="0"/>
    <x v="27"/>
    <d v="1899-12-30T12:22:23"/>
    <x v="0"/>
    <n v="1"/>
    <n v="0"/>
    <x v="0"/>
    <n v="0"/>
    <s v="51.5074 N"/>
    <s v=" 0.1278 W"/>
    <x v="1"/>
    <x v="2"/>
    <n v="93"/>
    <s v="Normal"/>
    <n v="2686"/>
    <n v="7547"/>
  </r>
  <r>
    <s v="TXN1780527825"/>
    <s v="ACC85258"/>
    <s v="ACC66578"/>
    <n v="2941.57"/>
    <x v="1"/>
    <x v="27"/>
    <d v="1899-12-30T12:36:57"/>
    <x v="0"/>
    <n v="1"/>
    <n v="0"/>
    <x v="0"/>
    <n v="0"/>
    <s v="35.6895 N"/>
    <s v=" -118.2437 W"/>
    <x v="0"/>
    <x v="2"/>
    <n v="106"/>
    <s v="Bad (&gt;100ms)"/>
    <n v="2535"/>
    <n v="1591"/>
  </r>
  <r>
    <s v="TXN6319281941"/>
    <s v="ACC36586"/>
    <s v="ACC25196"/>
    <n v="1331.32"/>
    <x v="0"/>
    <x v="27"/>
    <d v="1899-12-30T12:48:21"/>
    <x v="0"/>
    <n v="1"/>
    <n v="0"/>
    <x v="0"/>
    <n v="0"/>
    <s v="51.5074 N"/>
    <s v=" 0.1278 W"/>
    <x v="1"/>
    <x v="0"/>
    <n v="131"/>
    <s v="Bad (&gt;100ms)"/>
    <n v="243"/>
    <n v="5595"/>
  </r>
  <r>
    <s v="TXN7147093984"/>
    <s v="ACC15588"/>
    <s v="ACC48219"/>
    <n v="1593.8"/>
    <x v="1"/>
    <x v="27"/>
    <d v="1899-12-30T12:48:26"/>
    <x v="0"/>
    <n v="1"/>
    <n v="0"/>
    <x v="0"/>
    <n v="0"/>
    <s v="55.7558 N"/>
    <s v=" 37.6173 W"/>
    <x v="1"/>
    <x v="1"/>
    <n v="98"/>
    <s v="Normal"/>
    <n v="2307"/>
    <n v="9402"/>
  </r>
  <r>
    <s v="TXN9331435448"/>
    <s v="ACC68923"/>
    <s v="ACC52658"/>
    <n v="4220.03"/>
    <x v="2"/>
    <x v="27"/>
    <d v="1899-12-30T13:17:17"/>
    <x v="0"/>
    <n v="1"/>
    <n v="0"/>
    <x v="0"/>
    <n v="0"/>
    <s v="51.5074 N"/>
    <s v=" 0.1278 W"/>
    <x v="1"/>
    <x v="1"/>
    <n v="91"/>
    <s v="Normal"/>
    <n v="1309"/>
    <n v="1900"/>
  </r>
  <r>
    <s v="TXN6750414371"/>
    <s v="ACC43559"/>
    <s v="ACC54175"/>
    <n v="2745.63"/>
    <x v="2"/>
    <x v="27"/>
    <d v="1899-12-30T13:22:49"/>
    <x v="0"/>
    <n v="1"/>
    <n v="0"/>
    <x v="0"/>
    <n v="0"/>
    <s v="51.5074 N"/>
    <s v=" 0.1278 W"/>
    <x v="1"/>
    <x v="2"/>
    <n v="145"/>
    <s v="Bad (&gt;100ms)"/>
    <n v="280"/>
    <n v="9943"/>
  </r>
  <r>
    <s v="TXN8069540268"/>
    <s v="ACC61224"/>
    <s v="ACC15171"/>
    <n v="4773.4399999999996"/>
    <x v="1"/>
    <x v="27"/>
    <d v="1899-12-30T13:30:54"/>
    <x v="0"/>
    <n v="1"/>
    <n v="0"/>
    <x v="0"/>
    <n v="0"/>
    <s v="55.7558 N"/>
    <s v=" 37.6173 W"/>
    <x v="0"/>
    <x v="0"/>
    <n v="8"/>
    <s v="Normal"/>
    <n v="2233"/>
    <n v="4414"/>
  </r>
  <r>
    <s v="TXN4136538393"/>
    <s v="ACC74038"/>
    <s v="ACC33650"/>
    <n v="1054.96"/>
    <x v="2"/>
    <x v="27"/>
    <d v="1899-12-30T13:39:00"/>
    <x v="1"/>
    <n v="0"/>
    <n v="1"/>
    <x v="0"/>
    <n v="0"/>
    <s v="48.8566 N"/>
    <s v=" 2.3522 W"/>
    <x v="0"/>
    <x v="2"/>
    <n v="118"/>
    <s v="Bad (&gt;100ms)"/>
    <n v="1098"/>
    <n v="7893"/>
  </r>
  <r>
    <s v="TXN6271549768"/>
    <s v="ACC47895"/>
    <s v="ACC72308"/>
    <n v="1783.95"/>
    <x v="0"/>
    <x v="27"/>
    <d v="1899-12-30T13:54:14"/>
    <x v="0"/>
    <n v="1"/>
    <n v="0"/>
    <x v="0"/>
    <n v="0"/>
    <s v="34.0522 N"/>
    <s v=" -74.006 W"/>
    <x v="1"/>
    <x v="0"/>
    <n v="125"/>
    <s v="Bad (&gt;100ms)"/>
    <n v="1426"/>
    <n v="9056"/>
  </r>
  <r>
    <s v="TXN8059549774"/>
    <s v="ACC22139"/>
    <s v="ACC48843"/>
    <n v="4916.0200000000004"/>
    <x v="1"/>
    <x v="27"/>
    <d v="1899-12-30T14:03:10"/>
    <x v="0"/>
    <n v="1"/>
    <n v="0"/>
    <x v="0"/>
    <n v="0"/>
    <s v="35.6895 N"/>
    <s v=" -118.2437 W"/>
    <x v="0"/>
    <x v="1"/>
    <n v="67"/>
    <s v="Normal"/>
    <n v="1934"/>
    <n v="9454"/>
  </r>
  <r>
    <s v="TXN5888792766"/>
    <s v="ACC18000"/>
    <s v="ACC25699"/>
    <n v="3169.51"/>
    <x v="0"/>
    <x v="27"/>
    <d v="1899-12-30T14:03:48"/>
    <x v="1"/>
    <n v="0"/>
    <n v="1"/>
    <x v="0"/>
    <n v="0"/>
    <s v="34.0522 N"/>
    <s v=" -74.006 W"/>
    <x v="1"/>
    <x v="1"/>
    <n v="25"/>
    <s v="Normal"/>
    <n v="2013"/>
    <n v="8168"/>
  </r>
  <r>
    <s v="TXN3916708636"/>
    <s v="ACC87243"/>
    <s v="ACC47934"/>
    <n v="1225.32"/>
    <x v="0"/>
    <x v="27"/>
    <d v="1899-12-30T14:06:03"/>
    <x v="0"/>
    <n v="1"/>
    <n v="0"/>
    <x v="0"/>
    <n v="0"/>
    <s v="34.0522 N"/>
    <s v=" -74.006 W"/>
    <x v="0"/>
    <x v="1"/>
    <n v="70"/>
    <s v="Normal"/>
    <n v="2207"/>
    <n v="7637"/>
  </r>
  <r>
    <s v="TXN1409053698"/>
    <s v="ACC72380"/>
    <s v="ACC37964"/>
    <n v="126.13"/>
    <x v="1"/>
    <x v="27"/>
    <d v="1899-12-30T14:10:05"/>
    <x v="0"/>
    <n v="1"/>
    <n v="0"/>
    <x v="0"/>
    <n v="0"/>
    <s v="35.6895 N"/>
    <s v=" -118.2437 W"/>
    <x v="0"/>
    <x v="2"/>
    <n v="98"/>
    <s v="Normal"/>
    <n v="1967"/>
    <n v="3317"/>
  </r>
  <r>
    <s v="TXN5194957243"/>
    <s v="ACC15333"/>
    <s v="ACC86435"/>
    <n v="129.66"/>
    <x v="2"/>
    <x v="27"/>
    <d v="1899-12-30T14:10:56"/>
    <x v="1"/>
    <n v="0"/>
    <n v="1"/>
    <x v="0"/>
    <n v="0"/>
    <s v="34.0522 N"/>
    <s v=" -74.006 W"/>
    <x v="1"/>
    <x v="2"/>
    <n v="131"/>
    <s v="Bad (&gt;100ms)"/>
    <n v="1890"/>
    <n v="2111"/>
  </r>
  <r>
    <s v="TXN5329905634"/>
    <s v="ACC17556"/>
    <s v="ACC55723"/>
    <n v="4728.55"/>
    <x v="1"/>
    <x v="27"/>
    <d v="1899-12-30T14:15:25"/>
    <x v="0"/>
    <n v="1"/>
    <n v="0"/>
    <x v="0"/>
    <n v="0"/>
    <s v="34.0522 N"/>
    <s v=" -74.006 W"/>
    <x v="0"/>
    <x v="0"/>
    <n v="36"/>
    <s v="Normal"/>
    <n v="2578"/>
    <n v="6947"/>
  </r>
  <r>
    <s v="TXN7515632534"/>
    <s v="ACC39323"/>
    <s v="ACC57584"/>
    <n v="4113.1099999999997"/>
    <x v="0"/>
    <x v="27"/>
    <d v="1899-12-30T14:16:42"/>
    <x v="0"/>
    <n v="1"/>
    <n v="0"/>
    <x v="0"/>
    <n v="0"/>
    <s v="35.6895 N"/>
    <s v=" -118.2437 W"/>
    <x v="0"/>
    <x v="1"/>
    <n v="46"/>
    <s v="Normal"/>
    <n v="2873"/>
    <n v="6006"/>
  </r>
  <r>
    <s v="TXN2158116592"/>
    <s v="ACC97599"/>
    <s v="ACC70025"/>
    <n v="3112.22"/>
    <x v="0"/>
    <x v="27"/>
    <d v="1899-12-30T14:29:36"/>
    <x v="0"/>
    <n v="1"/>
    <n v="0"/>
    <x v="0"/>
    <n v="0"/>
    <s v="34.0522 N"/>
    <s v=" -74.006 W"/>
    <x v="0"/>
    <x v="0"/>
    <n v="147"/>
    <s v="Bad (&gt;100ms)"/>
    <n v="2798"/>
    <n v="2396"/>
  </r>
  <r>
    <s v="TXN4337090077"/>
    <s v="ACC80655"/>
    <s v="ACC73803"/>
    <n v="2259.7199999999998"/>
    <x v="0"/>
    <x v="27"/>
    <d v="1899-12-30T14:40:43"/>
    <x v="0"/>
    <n v="1"/>
    <n v="0"/>
    <x v="0"/>
    <n v="0"/>
    <s v="34.0522 N"/>
    <s v=" -74.006 W"/>
    <x v="0"/>
    <x v="0"/>
    <n v="135"/>
    <s v="Bad (&gt;100ms)"/>
    <n v="849"/>
    <n v="6462"/>
  </r>
  <r>
    <s v="TXN5378629576"/>
    <s v="ACC11765"/>
    <s v="ACC86153"/>
    <n v="1939.55"/>
    <x v="2"/>
    <x v="27"/>
    <d v="1899-12-30T14:44:29"/>
    <x v="0"/>
    <n v="1"/>
    <n v="0"/>
    <x v="0"/>
    <n v="0"/>
    <s v="48.8566 N"/>
    <s v=" 2.3522 W"/>
    <x v="0"/>
    <x v="0"/>
    <n v="132"/>
    <s v="Bad (&gt;100ms)"/>
    <n v="740"/>
    <n v="3574"/>
  </r>
  <r>
    <s v="TXN7021254484"/>
    <s v="ACC36789"/>
    <s v="ACC89331"/>
    <n v="3850.29"/>
    <x v="1"/>
    <x v="27"/>
    <d v="1899-12-30T14:52:33"/>
    <x v="0"/>
    <n v="1"/>
    <n v="0"/>
    <x v="0"/>
    <n v="0"/>
    <s v="48.8566 N"/>
    <s v=" 2.3522 W"/>
    <x v="1"/>
    <x v="1"/>
    <n v="134"/>
    <s v="Bad (&gt;100ms)"/>
    <n v="1797"/>
    <n v="1138"/>
  </r>
  <r>
    <s v="TXN7585644457"/>
    <s v="ACC80974"/>
    <s v="ACC25276"/>
    <n v="904.76"/>
    <x v="2"/>
    <x v="27"/>
    <d v="1899-12-30T15:08:20"/>
    <x v="1"/>
    <n v="0"/>
    <n v="1"/>
    <x v="0"/>
    <n v="0"/>
    <s v="48.8566 N"/>
    <s v=" 2.3522 W"/>
    <x v="1"/>
    <x v="2"/>
    <n v="135"/>
    <s v="Bad (&gt;100ms)"/>
    <n v="1929"/>
    <n v="9105"/>
  </r>
  <r>
    <s v="TXN9262543920"/>
    <s v="ACC50853"/>
    <s v="ACC38674"/>
    <n v="4703.88"/>
    <x v="2"/>
    <x v="27"/>
    <d v="1899-12-30T15:21:04"/>
    <x v="0"/>
    <n v="1"/>
    <n v="0"/>
    <x v="0"/>
    <n v="0"/>
    <s v="40.7128 N"/>
    <s v=" -74.006 W"/>
    <x v="0"/>
    <x v="2"/>
    <n v="146"/>
    <s v="Bad (&gt;100ms)"/>
    <n v="100"/>
    <n v="9178"/>
  </r>
  <r>
    <s v="TXN4401556109"/>
    <s v="ACC95774"/>
    <s v="ACC87263"/>
    <n v="4950.55"/>
    <x v="2"/>
    <x v="27"/>
    <d v="1899-12-30T15:39:59"/>
    <x v="0"/>
    <n v="1"/>
    <n v="0"/>
    <x v="0"/>
    <n v="0"/>
    <s v="35.6895 N"/>
    <s v=" -118.2437 W"/>
    <x v="1"/>
    <x v="2"/>
    <n v="78"/>
    <s v="Normal"/>
    <n v="309"/>
    <n v="2927"/>
  </r>
  <r>
    <s v="TXN3919112701"/>
    <s v="ACC71743"/>
    <s v="ACC45119"/>
    <n v="4117.21"/>
    <x v="1"/>
    <x v="27"/>
    <d v="1899-12-30T15:42:10"/>
    <x v="0"/>
    <n v="1"/>
    <n v="0"/>
    <x v="0"/>
    <n v="0"/>
    <s v="48.8566 N"/>
    <s v=" 2.3522 W"/>
    <x v="0"/>
    <x v="0"/>
    <n v="22"/>
    <s v="Normal"/>
    <n v="1239"/>
    <n v="3705"/>
  </r>
  <r>
    <s v="TXN5759829542"/>
    <s v="ACC13674"/>
    <s v="ACC58065"/>
    <n v="500.19"/>
    <x v="2"/>
    <x v="27"/>
    <d v="1899-12-30T15:42:37"/>
    <x v="0"/>
    <n v="1"/>
    <n v="0"/>
    <x v="0"/>
    <n v="0"/>
    <s v="34.0522 N"/>
    <s v=" -74.006 W"/>
    <x v="1"/>
    <x v="2"/>
    <n v="36"/>
    <s v="Normal"/>
    <n v="1873"/>
    <n v="8852"/>
  </r>
  <r>
    <s v="TXN4143995958"/>
    <s v="ACC38227"/>
    <s v="ACC45096"/>
    <n v="1373.65"/>
    <x v="0"/>
    <x v="27"/>
    <d v="1899-12-30T15:43:26"/>
    <x v="0"/>
    <n v="1"/>
    <n v="0"/>
    <x v="0"/>
    <n v="0"/>
    <s v="34.0522 N"/>
    <s v=" -74.006 W"/>
    <x v="0"/>
    <x v="0"/>
    <n v="83"/>
    <s v="Normal"/>
    <n v="1564"/>
    <n v="5088"/>
  </r>
  <r>
    <s v="TXN5453774552"/>
    <s v="ACC30555"/>
    <s v="ACC38013"/>
    <n v="2719.81"/>
    <x v="1"/>
    <x v="27"/>
    <d v="1899-12-30T15:44:23"/>
    <x v="0"/>
    <n v="1"/>
    <n v="0"/>
    <x v="0"/>
    <n v="0"/>
    <s v="35.6895 N"/>
    <s v=" -118.2437 W"/>
    <x v="1"/>
    <x v="1"/>
    <n v="114"/>
    <s v="Bad (&gt;100ms)"/>
    <n v="1766"/>
    <n v="1188"/>
  </r>
  <r>
    <s v="TXN9327199775"/>
    <s v="ACC94528"/>
    <s v="ACC18475"/>
    <n v="3339.84"/>
    <x v="1"/>
    <x v="27"/>
    <d v="1899-12-30T15:52:11"/>
    <x v="0"/>
    <n v="1"/>
    <n v="0"/>
    <x v="0"/>
    <n v="0"/>
    <s v="34.0522 N"/>
    <s v=" -74.006 W"/>
    <x v="1"/>
    <x v="1"/>
    <n v="31"/>
    <s v="Normal"/>
    <n v="2686"/>
    <n v="6789"/>
  </r>
  <r>
    <s v="TXN4268216949"/>
    <s v="ACC83320"/>
    <s v="ACC97482"/>
    <n v="309.36"/>
    <x v="1"/>
    <x v="27"/>
    <d v="1899-12-30T16:08:06"/>
    <x v="0"/>
    <n v="1"/>
    <n v="0"/>
    <x v="0"/>
    <n v="0"/>
    <s v="34.0522 N"/>
    <s v=" -74.006 W"/>
    <x v="0"/>
    <x v="1"/>
    <n v="145"/>
    <s v="Bad (&gt;100ms)"/>
    <n v="2817"/>
    <n v="6234"/>
  </r>
  <r>
    <s v="TXN9362139439"/>
    <s v="ACC60719"/>
    <s v="ACC43085"/>
    <n v="766.93"/>
    <x v="2"/>
    <x v="27"/>
    <d v="1899-12-30T16:15:28"/>
    <x v="0"/>
    <n v="1"/>
    <n v="0"/>
    <x v="0"/>
    <n v="0"/>
    <s v="55.7558 N"/>
    <s v=" 37.6173 W"/>
    <x v="0"/>
    <x v="0"/>
    <n v="93"/>
    <s v="Normal"/>
    <n v="1558"/>
    <n v="4364"/>
  </r>
  <r>
    <s v="TXN8322700823"/>
    <s v="ACC73635"/>
    <s v="ACC16427"/>
    <n v="1923.66"/>
    <x v="2"/>
    <x v="27"/>
    <d v="1899-12-30T16:21:24"/>
    <x v="1"/>
    <n v="0"/>
    <n v="1"/>
    <x v="0"/>
    <n v="0"/>
    <s v="55.7558 N"/>
    <s v=" 37.6173 W"/>
    <x v="1"/>
    <x v="1"/>
    <n v="93"/>
    <s v="Normal"/>
    <n v="726"/>
    <n v="9482"/>
  </r>
  <r>
    <s v="TXN2892461089"/>
    <s v="ACC36723"/>
    <s v="ACC88268"/>
    <n v="3621.66"/>
    <x v="0"/>
    <x v="27"/>
    <d v="1899-12-30T16:28:58"/>
    <x v="0"/>
    <n v="1"/>
    <n v="0"/>
    <x v="1"/>
    <n v="3621.66"/>
    <s v="55.7558 N"/>
    <s v=" 37.6173 W"/>
    <x v="1"/>
    <x v="2"/>
    <n v="75"/>
    <s v="Normal"/>
    <n v="975"/>
    <n v="5492"/>
  </r>
  <r>
    <s v="TXN9539809973"/>
    <s v="ACC83944"/>
    <s v="ACC29210"/>
    <n v="2573.9499999999998"/>
    <x v="1"/>
    <x v="27"/>
    <d v="1899-12-30T16:44:54"/>
    <x v="0"/>
    <n v="1"/>
    <n v="0"/>
    <x v="0"/>
    <n v="0"/>
    <s v="55.7558 N"/>
    <s v=" 37.6173 W"/>
    <x v="0"/>
    <x v="0"/>
    <n v="109"/>
    <s v="Bad (&gt;100ms)"/>
    <n v="514"/>
    <n v="6104"/>
  </r>
  <r>
    <s v="TXN9619092289"/>
    <s v="ACC84299"/>
    <s v="ACC36897"/>
    <n v="4569.3900000000003"/>
    <x v="1"/>
    <x v="27"/>
    <d v="1899-12-30T16:51:52"/>
    <x v="0"/>
    <n v="1"/>
    <n v="0"/>
    <x v="0"/>
    <n v="0"/>
    <s v="48.8566 N"/>
    <s v=" 2.3522 W"/>
    <x v="0"/>
    <x v="1"/>
    <n v="57"/>
    <s v="Normal"/>
    <n v="515"/>
    <n v="5951"/>
  </r>
  <r>
    <s v="TXN5932055747"/>
    <s v="ACC41049"/>
    <s v="ACC68346"/>
    <n v="1970.83"/>
    <x v="1"/>
    <x v="27"/>
    <d v="1899-12-30T17:16:07"/>
    <x v="1"/>
    <n v="0"/>
    <n v="1"/>
    <x v="0"/>
    <n v="0"/>
    <s v="40.7128 N"/>
    <s v=" -74.006 W"/>
    <x v="1"/>
    <x v="2"/>
    <n v="95"/>
    <s v="Normal"/>
    <n v="1689"/>
    <n v="1268"/>
  </r>
  <r>
    <s v="TXN8690385350"/>
    <s v="ACC13519"/>
    <s v="ACC60953"/>
    <n v="2017.34"/>
    <x v="0"/>
    <x v="27"/>
    <d v="1899-12-30T17:41:12"/>
    <x v="0"/>
    <n v="1"/>
    <n v="0"/>
    <x v="0"/>
    <n v="0"/>
    <s v="40.7128 N"/>
    <s v=" -74.006 W"/>
    <x v="1"/>
    <x v="2"/>
    <n v="60"/>
    <s v="Normal"/>
    <n v="2266"/>
    <n v="1280"/>
  </r>
  <r>
    <s v="TXN6451232305"/>
    <s v="ACC39766"/>
    <s v="ACC54372"/>
    <n v="1437.63"/>
    <x v="0"/>
    <x v="27"/>
    <d v="1899-12-30T17:44:40"/>
    <x v="0"/>
    <n v="1"/>
    <n v="0"/>
    <x v="0"/>
    <n v="0"/>
    <s v="35.6895 N"/>
    <s v=" -118.2437 W"/>
    <x v="1"/>
    <x v="2"/>
    <n v="99"/>
    <s v="Normal"/>
    <n v="2973"/>
    <n v="1931"/>
  </r>
  <r>
    <s v="TXN3537391636"/>
    <s v="ACC10864"/>
    <s v="ACC90796"/>
    <n v="1612.05"/>
    <x v="0"/>
    <x v="27"/>
    <d v="1899-12-30T18:02:17"/>
    <x v="0"/>
    <n v="1"/>
    <n v="0"/>
    <x v="0"/>
    <n v="0"/>
    <s v="55.7558 N"/>
    <s v=" 37.6173 W"/>
    <x v="0"/>
    <x v="0"/>
    <n v="106"/>
    <s v="Bad (&gt;100ms)"/>
    <n v="1395"/>
    <n v="4013"/>
  </r>
  <r>
    <s v="TXN6116026048"/>
    <s v="ACC91654"/>
    <s v="ACC71068"/>
    <n v="4091.32"/>
    <x v="2"/>
    <x v="27"/>
    <d v="1899-12-30T18:35:43"/>
    <x v="1"/>
    <n v="0"/>
    <n v="1"/>
    <x v="0"/>
    <n v="0"/>
    <s v="34.0522 N"/>
    <s v=" -74.006 W"/>
    <x v="1"/>
    <x v="0"/>
    <n v="53"/>
    <s v="Normal"/>
    <n v="1252"/>
    <n v="2798"/>
  </r>
  <r>
    <s v="TXN9511632426"/>
    <s v="ACC69855"/>
    <s v="ACC81249"/>
    <n v="4261.82"/>
    <x v="0"/>
    <x v="27"/>
    <d v="1899-12-30T18:36:40"/>
    <x v="1"/>
    <n v="0"/>
    <n v="1"/>
    <x v="0"/>
    <n v="0"/>
    <s v="55.7558 N"/>
    <s v=" 37.6173 W"/>
    <x v="0"/>
    <x v="1"/>
    <n v="9"/>
    <s v="Normal"/>
    <n v="2998"/>
    <n v="4760"/>
  </r>
  <r>
    <s v="TXN6701087200"/>
    <s v="ACC52746"/>
    <s v="ACC46807"/>
    <n v="4612.6000000000004"/>
    <x v="2"/>
    <x v="27"/>
    <d v="1899-12-30T18:37:08"/>
    <x v="1"/>
    <n v="0"/>
    <n v="1"/>
    <x v="0"/>
    <n v="0"/>
    <s v="51.5074 N"/>
    <s v=" 0.1278 W"/>
    <x v="1"/>
    <x v="1"/>
    <n v="108"/>
    <s v="Bad (&gt;100ms)"/>
    <n v="954"/>
    <n v="8325"/>
  </r>
  <r>
    <s v="TXN2144162456"/>
    <s v="ACC61843"/>
    <s v="ACC73095"/>
    <n v="812.85"/>
    <x v="0"/>
    <x v="27"/>
    <d v="1899-12-30T18:53:00"/>
    <x v="0"/>
    <n v="1"/>
    <n v="0"/>
    <x v="0"/>
    <n v="0"/>
    <s v="48.8566 N"/>
    <s v=" 2.3522 W"/>
    <x v="0"/>
    <x v="1"/>
    <n v="113"/>
    <s v="Bad (&gt;100ms)"/>
    <n v="2478"/>
    <n v="6219"/>
  </r>
  <r>
    <s v="TXN5131042733"/>
    <s v="ACC39425"/>
    <s v="ACC43468"/>
    <n v="4081.17"/>
    <x v="0"/>
    <x v="27"/>
    <d v="1899-12-30T18:59:04"/>
    <x v="1"/>
    <n v="0"/>
    <n v="1"/>
    <x v="0"/>
    <n v="0"/>
    <s v="55.7558 N"/>
    <s v=" 37.6173 W"/>
    <x v="0"/>
    <x v="1"/>
    <n v="75"/>
    <s v="Normal"/>
    <n v="1091"/>
    <n v="1002"/>
  </r>
  <r>
    <s v="TXN2074222196"/>
    <s v="ACC94567"/>
    <s v="ACC16557"/>
    <n v="2997.65"/>
    <x v="2"/>
    <x v="27"/>
    <d v="1899-12-30T19:11:12"/>
    <x v="0"/>
    <n v="1"/>
    <n v="0"/>
    <x v="0"/>
    <n v="0"/>
    <s v="48.8566 N"/>
    <s v=" 2.3522 W"/>
    <x v="1"/>
    <x v="0"/>
    <n v="92"/>
    <s v="Normal"/>
    <n v="131"/>
    <n v="9475"/>
  </r>
  <r>
    <s v="TXN5661908091"/>
    <s v="ACC39321"/>
    <s v="ACC29385"/>
    <n v="4742.76"/>
    <x v="1"/>
    <x v="27"/>
    <d v="1899-12-30T19:19:50"/>
    <x v="0"/>
    <n v="1"/>
    <n v="0"/>
    <x v="0"/>
    <n v="0"/>
    <s v="34.0522 N"/>
    <s v=" -74.006 W"/>
    <x v="0"/>
    <x v="2"/>
    <n v="83"/>
    <s v="Normal"/>
    <n v="730"/>
    <n v="9700"/>
  </r>
  <r>
    <s v="TXN4149603578"/>
    <s v="ACC95626"/>
    <s v="ACC41419"/>
    <n v="663.69"/>
    <x v="0"/>
    <x v="27"/>
    <d v="1899-12-30T19:34:35"/>
    <x v="1"/>
    <n v="0"/>
    <n v="1"/>
    <x v="0"/>
    <n v="0"/>
    <s v="34.0522 N"/>
    <s v=" -74.006 W"/>
    <x v="0"/>
    <x v="2"/>
    <n v="123"/>
    <s v="Bad (&gt;100ms)"/>
    <n v="2802"/>
    <n v="3467"/>
  </r>
  <r>
    <s v="TXN1833531465"/>
    <s v="ACC50258"/>
    <s v="ACC32284"/>
    <n v="1194.55"/>
    <x v="1"/>
    <x v="27"/>
    <d v="1899-12-30T20:02:47"/>
    <x v="0"/>
    <n v="1"/>
    <n v="0"/>
    <x v="0"/>
    <n v="0"/>
    <s v="51.5074 N"/>
    <s v=" 0.1278 W"/>
    <x v="0"/>
    <x v="1"/>
    <n v="88"/>
    <s v="Normal"/>
    <n v="2055"/>
    <n v="9768"/>
  </r>
  <r>
    <s v="TXN6555839811"/>
    <s v="ACC10689"/>
    <s v="ACC17128"/>
    <n v="4678.16"/>
    <x v="0"/>
    <x v="27"/>
    <d v="1899-12-30T20:06:41"/>
    <x v="0"/>
    <n v="1"/>
    <n v="0"/>
    <x v="0"/>
    <n v="0"/>
    <s v="34.0522 N"/>
    <s v=" -74.006 W"/>
    <x v="1"/>
    <x v="1"/>
    <n v="82"/>
    <s v="Normal"/>
    <n v="253"/>
    <n v="9559"/>
  </r>
  <r>
    <s v="TXN8232670333"/>
    <s v="ACC29765"/>
    <s v="ACC94026"/>
    <n v="74.13"/>
    <x v="2"/>
    <x v="27"/>
    <d v="1899-12-30T20:14:28"/>
    <x v="0"/>
    <n v="1"/>
    <n v="0"/>
    <x v="0"/>
    <n v="0"/>
    <s v="55.7558 N"/>
    <s v=" 37.6173 W"/>
    <x v="0"/>
    <x v="0"/>
    <n v="65"/>
    <s v="Normal"/>
    <n v="1578"/>
    <n v="5654"/>
  </r>
  <r>
    <s v="TXN4440252442"/>
    <s v="ACC92010"/>
    <s v="ACC21888"/>
    <n v="3172.2"/>
    <x v="2"/>
    <x v="27"/>
    <d v="1899-12-30T20:18:59"/>
    <x v="0"/>
    <n v="1"/>
    <n v="0"/>
    <x v="0"/>
    <n v="0"/>
    <s v="55.7558 N"/>
    <s v=" 37.6173 W"/>
    <x v="1"/>
    <x v="1"/>
    <n v="52"/>
    <s v="Normal"/>
    <n v="2793"/>
    <n v="2294"/>
  </r>
  <r>
    <s v="TXN1828668437"/>
    <s v="ACC51122"/>
    <s v="ACC79055"/>
    <n v="4189.37"/>
    <x v="2"/>
    <x v="27"/>
    <d v="1899-12-30T20:21:52"/>
    <x v="0"/>
    <n v="1"/>
    <n v="0"/>
    <x v="0"/>
    <n v="0"/>
    <s v="34.0522 N"/>
    <s v=" -74.006 W"/>
    <x v="0"/>
    <x v="2"/>
    <n v="22"/>
    <s v="Normal"/>
    <n v="2566"/>
    <n v="9961"/>
  </r>
  <r>
    <s v="TXN5694442344"/>
    <s v="ACC75048"/>
    <s v="ACC36808"/>
    <n v="4580.2"/>
    <x v="0"/>
    <x v="27"/>
    <d v="1899-12-30T20:32:35"/>
    <x v="0"/>
    <n v="1"/>
    <n v="0"/>
    <x v="0"/>
    <n v="0"/>
    <s v="48.8566 N"/>
    <s v=" 2.3522 W"/>
    <x v="1"/>
    <x v="0"/>
    <n v="38"/>
    <s v="Normal"/>
    <n v="2969"/>
    <n v="6476"/>
  </r>
  <r>
    <s v="TXN1259079049"/>
    <s v="ACC70917"/>
    <s v="ACC58800"/>
    <n v="109.3"/>
    <x v="2"/>
    <x v="27"/>
    <d v="1899-12-30T20:42:19"/>
    <x v="0"/>
    <n v="1"/>
    <n v="0"/>
    <x v="0"/>
    <n v="0"/>
    <s v="51.5074 N"/>
    <s v=" 0.1278 W"/>
    <x v="0"/>
    <x v="2"/>
    <n v="115"/>
    <s v="Bad (&gt;100ms)"/>
    <n v="2982"/>
    <n v="6754"/>
  </r>
  <r>
    <s v="TXN4204596450"/>
    <s v="ACC47218"/>
    <s v="ACC92146"/>
    <n v="2701.9"/>
    <x v="2"/>
    <x v="27"/>
    <d v="1899-12-30T20:52:47"/>
    <x v="0"/>
    <n v="1"/>
    <n v="0"/>
    <x v="0"/>
    <n v="0"/>
    <s v="55.7558 N"/>
    <s v=" 37.6173 W"/>
    <x v="1"/>
    <x v="0"/>
    <n v="74"/>
    <s v="Normal"/>
    <n v="1756"/>
    <n v="7292"/>
  </r>
  <r>
    <s v="TXN6140222101"/>
    <s v="ACC67101"/>
    <s v="ACC99335"/>
    <n v="3492.51"/>
    <x v="1"/>
    <x v="27"/>
    <d v="1899-12-30T21:13:14"/>
    <x v="0"/>
    <n v="1"/>
    <n v="0"/>
    <x v="0"/>
    <n v="0"/>
    <s v="40.7128 N"/>
    <s v=" -74.006 W"/>
    <x v="0"/>
    <x v="0"/>
    <n v="70"/>
    <s v="Normal"/>
    <n v="2589"/>
    <n v="8872"/>
  </r>
  <r>
    <s v="TXN3383739226"/>
    <s v="ACC96498"/>
    <s v="ACC15927"/>
    <n v="4815.16"/>
    <x v="2"/>
    <x v="27"/>
    <d v="1899-12-30T21:15:39"/>
    <x v="0"/>
    <n v="1"/>
    <n v="0"/>
    <x v="0"/>
    <n v="0"/>
    <s v="55.7558 N"/>
    <s v=" 37.6173 W"/>
    <x v="0"/>
    <x v="0"/>
    <n v="38"/>
    <s v="Normal"/>
    <n v="1466"/>
    <n v="2180"/>
  </r>
  <r>
    <s v="TXN1479664168"/>
    <s v="ACC22794"/>
    <s v="ACC26766"/>
    <n v="3510.26"/>
    <x v="1"/>
    <x v="27"/>
    <d v="1899-12-30T21:24:19"/>
    <x v="0"/>
    <n v="1"/>
    <n v="0"/>
    <x v="0"/>
    <n v="0"/>
    <s v="51.5074 N"/>
    <s v=" 0.1278 W"/>
    <x v="0"/>
    <x v="1"/>
    <n v="109"/>
    <s v="Bad (&gt;100ms)"/>
    <n v="2608"/>
    <n v="6649"/>
  </r>
  <r>
    <s v="TXN1059781487"/>
    <s v="ACC87955"/>
    <s v="ACC50433"/>
    <n v="2661.35"/>
    <x v="1"/>
    <x v="27"/>
    <d v="1899-12-30T21:24:58"/>
    <x v="0"/>
    <n v="1"/>
    <n v="0"/>
    <x v="0"/>
    <n v="0"/>
    <s v="48.8566 N"/>
    <s v=" 2.3522 W"/>
    <x v="1"/>
    <x v="2"/>
    <n v="142"/>
    <s v="Bad (&gt;100ms)"/>
    <n v="1385"/>
    <n v="9277"/>
  </r>
  <r>
    <s v="TXN2719503470"/>
    <s v="ACC40341"/>
    <s v="ACC10530"/>
    <n v="4311"/>
    <x v="2"/>
    <x v="27"/>
    <d v="1899-12-30T21:45:16"/>
    <x v="0"/>
    <n v="1"/>
    <n v="0"/>
    <x v="0"/>
    <n v="0"/>
    <s v="35.6895 N"/>
    <s v=" -118.2437 W"/>
    <x v="0"/>
    <x v="0"/>
    <n v="7"/>
    <s v="Normal"/>
    <n v="926"/>
    <n v="5150"/>
  </r>
  <r>
    <s v="TXN4723236553"/>
    <s v="ACC14202"/>
    <s v="ACC16561"/>
    <n v="4590.93"/>
    <x v="0"/>
    <x v="27"/>
    <d v="1899-12-30T22:05:12"/>
    <x v="0"/>
    <n v="1"/>
    <n v="0"/>
    <x v="0"/>
    <n v="0"/>
    <s v="48.8566 N"/>
    <s v=" 2.3522 W"/>
    <x v="1"/>
    <x v="2"/>
    <n v="21"/>
    <s v="Normal"/>
    <n v="1110"/>
    <n v="1677"/>
  </r>
  <r>
    <s v="TXN8690843381"/>
    <s v="ACC58228"/>
    <s v="ACC48735"/>
    <n v="2924.35"/>
    <x v="1"/>
    <x v="27"/>
    <d v="1899-12-30T22:06:56"/>
    <x v="0"/>
    <n v="1"/>
    <n v="0"/>
    <x v="0"/>
    <n v="0"/>
    <s v="34.0522 N"/>
    <s v=" -74.006 W"/>
    <x v="0"/>
    <x v="0"/>
    <n v="86"/>
    <s v="Normal"/>
    <n v="1742"/>
    <n v="2658"/>
  </r>
  <r>
    <s v="TXN9737188643"/>
    <s v="ACC20398"/>
    <s v="ACC26850"/>
    <n v="814.22"/>
    <x v="2"/>
    <x v="27"/>
    <d v="1899-12-30T22:24:11"/>
    <x v="0"/>
    <n v="1"/>
    <n v="0"/>
    <x v="0"/>
    <n v="0"/>
    <s v="48.8566 N"/>
    <s v=" 2.3522 W"/>
    <x v="1"/>
    <x v="1"/>
    <n v="88"/>
    <s v="Normal"/>
    <n v="1886"/>
    <n v="6685"/>
  </r>
  <r>
    <s v="TXN9276108860"/>
    <s v="ACC62267"/>
    <s v="ACC32567"/>
    <n v="4191.66"/>
    <x v="2"/>
    <x v="27"/>
    <d v="1899-12-30T22:45:03"/>
    <x v="1"/>
    <n v="0"/>
    <n v="1"/>
    <x v="0"/>
    <n v="0"/>
    <s v="51.5074 N"/>
    <s v=" 0.1278 W"/>
    <x v="0"/>
    <x v="2"/>
    <n v="75"/>
    <s v="Normal"/>
    <n v="2765"/>
    <n v="4548"/>
  </r>
  <r>
    <s v="TXN1429553432"/>
    <s v="ACC39922"/>
    <s v="ACC40462"/>
    <n v="3947.62"/>
    <x v="0"/>
    <x v="27"/>
    <d v="1899-12-30T22:56:10"/>
    <x v="1"/>
    <n v="0"/>
    <n v="1"/>
    <x v="0"/>
    <n v="0"/>
    <s v="40.7128 N"/>
    <s v=" -74.006 W"/>
    <x v="0"/>
    <x v="0"/>
    <n v="66"/>
    <s v="Normal"/>
    <n v="1224"/>
    <n v="2798"/>
  </r>
  <r>
    <s v="TXN8280913855"/>
    <s v="ACC22777"/>
    <s v="ACC48434"/>
    <n v="2586.75"/>
    <x v="1"/>
    <x v="27"/>
    <d v="1899-12-30T23:06:45"/>
    <x v="0"/>
    <n v="1"/>
    <n v="0"/>
    <x v="1"/>
    <n v="2586.75"/>
    <s v="35.6895 N"/>
    <s v=" -118.2437 W"/>
    <x v="0"/>
    <x v="0"/>
    <n v="104"/>
    <s v="Bad (&gt;100ms)"/>
    <n v="597"/>
    <n v="8001"/>
  </r>
  <r>
    <s v="TXN4841627579"/>
    <s v="ACC15114"/>
    <s v="ACC25761"/>
    <n v="525.4"/>
    <x v="0"/>
    <x v="27"/>
    <d v="1899-12-30T23:22:10"/>
    <x v="0"/>
    <n v="1"/>
    <n v="0"/>
    <x v="0"/>
    <n v="0"/>
    <s v="51.5074 N"/>
    <s v=" 0.1278 W"/>
    <x v="0"/>
    <x v="2"/>
    <n v="102"/>
    <s v="Bad (&gt;100ms)"/>
    <n v="847"/>
    <n v="4286"/>
  </r>
  <r>
    <s v="TXN7842529170"/>
    <s v="ACC47456"/>
    <s v="ACC63455"/>
    <n v="4582.58"/>
    <x v="0"/>
    <x v="27"/>
    <d v="1899-12-30T23:42:26"/>
    <x v="1"/>
    <n v="0"/>
    <n v="1"/>
    <x v="0"/>
    <n v="0"/>
    <s v="35.6895 N"/>
    <s v=" -118.2437 W"/>
    <x v="0"/>
    <x v="0"/>
    <n v="72"/>
    <s v="Normal"/>
    <n v="2410"/>
    <n v="4943"/>
  </r>
  <r>
    <s v="TXN3002325533"/>
    <s v="ACC32987"/>
    <s v="ACC48343"/>
    <n v="2031.48"/>
    <x v="0"/>
    <x v="27"/>
    <d v="1899-12-30T23:47:39"/>
    <x v="0"/>
    <n v="1"/>
    <n v="0"/>
    <x v="0"/>
    <n v="0"/>
    <s v="51.5074 N"/>
    <s v=" 0.1278 W"/>
    <x v="0"/>
    <x v="2"/>
    <n v="60"/>
    <s v="Normal"/>
    <n v="2837"/>
    <n v="2925"/>
  </r>
  <r>
    <s v="TXN7040484658"/>
    <s v="ACC19448"/>
    <s v="ACC65128"/>
    <n v="2715.96"/>
    <x v="1"/>
    <x v="27"/>
    <d v="1899-12-30T23:48:22"/>
    <x v="0"/>
    <n v="1"/>
    <n v="0"/>
    <x v="0"/>
    <n v="0"/>
    <s v="34.0522 N"/>
    <s v=" -74.006 W"/>
    <x v="1"/>
    <x v="2"/>
    <n v="88"/>
    <s v="Normal"/>
    <n v="2816"/>
    <n v="7414"/>
  </r>
  <r>
    <s v="TXN5022410839"/>
    <s v="ACC45064"/>
    <s v="ACC73341"/>
    <n v="1435.97"/>
    <x v="0"/>
    <x v="27"/>
    <d v="1899-12-30T23:58:04"/>
    <x v="0"/>
    <n v="1"/>
    <n v="0"/>
    <x v="0"/>
    <n v="0"/>
    <s v="40.7128 N"/>
    <s v=" -74.006 W"/>
    <x v="0"/>
    <x v="2"/>
    <n v="139"/>
    <s v="Bad (&gt;100ms)"/>
    <n v="1162"/>
    <n v="2250"/>
  </r>
  <r>
    <s v="TXN7416789060"/>
    <s v="ACC22942"/>
    <s v="ACC12882"/>
    <n v="3818.21"/>
    <x v="1"/>
    <x v="28"/>
    <d v="1899-12-30T00:06:30"/>
    <x v="0"/>
    <n v="1"/>
    <n v="0"/>
    <x v="0"/>
    <n v="0"/>
    <s v="48.8566 N"/>
    <s v=" 2.3522 W"/>
    <x v="1"/>
    <x v="1"/>
    <n v="118"/>
    <s v="Bad (&gt;100ms)"/>
    <n v="2694"/>
    <n v="6729"/>
  </r>
  <r>
    <s v="TXN1332567233"/>
    <s v="ACC19248"/>
    <s v="ACC57352"/>
    <n v="3607.51"/>
    <x v="0"/>
    <x v="28"/>
    <d v="1899-12-30T00:11:33"/>
    <x v="0"/>
    <n v="1"/>
    <n v="0"/>
    <x v="0"/>
    <n v="0"/>
    <s v="48.8566 N"/>
    <s v=" 2.3522 W"/>
    <x v="0"/>
    <x v="1"/>
    <n v="32"/>
    <s v="Normal"/>
    <n v="937"/>
    <n v="5776"/>
  </r>
  <r>
    <s v="TXN7312736017"/>
    <s v="ACC64995"/>
    <s v="ACC82398"/>
    <n v="4570.33"/>
    <x v="2"/>
    <x v="28"/>
    <d v="1899-12-30T00:22:49"/>
    <x v="1"/>
    <n v="0"/>
    <n v="1"/>
    <x v="0"/>
    <n v="0"/>
    <s v="34.0522 N"/>
    <s v=" -74.006 W"/>
    <x v="0"/>
    <x v="1"/>
    <n v="144"/>
    <s v="Bad (&gt;100ms)"/>
    <n v="1266"/>
    <n v="2104"/>
  </r>
  <r>
    <s v="TXN7045409987"/>
    <s v="ACC26298"/>
    <s v="ACC85090"/>
    <n v="2002.09"/>
    <x v="0"/>
    <x v="28"/>
    <d v="1899-12-30T00:26:21"/>
    <x v="0"/>
    <n v="1"/>
    <n v="0"/>
    <x v="0"/>
    <n v="0"/>
    <s v="48.8566 N"/>
    <s v=" 2.3522 W"/>
    <x v="1"/>
    <x v="0"/>
    <n v="48"/>
    <s v="Normal"/>
    <n v="1891"/>
    <n v="9843"/>
  </r>
  <r>
    <s v="TXN8546007592"/>
    <s v="ACC11404"/>
    <s v="ACC57091"/>
    <n v="2498.4899999999998"/>
    <x v="0"/>
    <x v="28"/>
    <d v="1899-12-30T00:28:29"/>
    <x v="1"/>
    <n v="0"/>
    <n v="1"/>
    <x v="0"/>
    <n v="0"/>
    <s v="34.0522 N"/>
    <s v=" -74.006 W"/>
    <x v="0"/>
    <x v="1"/>
    <n v="144"/>
    <s v="Bad (&gt;100ms)"/>
    <n v="1695"/>
    <n v="8489"/>
  </r>
  <r>
    <s v="TXN3362237452"/>
    <s v="ACC59314"/>
    <s v="ACC10499"/>
    <n v="989.06"/>
    <x v="2"/>
    <x v="28"/>
    <d v="1899-12-30T00:33:01"/>
    <x v="0"/>
    <n v="1"/>
    <n v="0"/>
    <x v="0"/>
    <n v="0"/>
    <s v="51.5074 N"/>
    <s v=" 0.1278 W"/>
    <x v="0"/>
    <x v="1"/>
    <n v="73"/>
    <s v="Normal"/>
    <n v="1749"/>
    <n v="3257"/>
  </r>
  <r>
    <s v="TXN6522114028"/>
    <s v="ACC73025"/>
    <s v="ACC47681"/>
    <n v="94.88"/>
    <x v="1"/>
    <x v="28"/>
    <d v="1899-12-30T00:40:00"/>
    <x v="0"/>
    <n v="1"/>
    <n v="0"/>
    <x v="1"/>
    <n v="94.88"/>
    <s v="51.5074 N"/>
    <s v=" 0.1278 W"/>
    <x v="1"/>
    <x v="2"/>
    <n v="75"/>
    <s v="Normal"/>
    <n v="230"/>
    <n v="4573"/>
  </r>
  <r>
    <s v="TXN8334178472"/>
    <s v="ACC40154"/>
    <s v="ACC33102"/>
    <n v="2276.48"/>
    <x v="0"/>
    <x v="28"/>
    <d v="1899-12-30T00:41:50"/>
    <x v="0"/>
    <n v="1"/>
    <n v="0"/>
    <x v="0"/>
    <n v="0"/>
    <s v="55.7558 N"/>
    <s v=" 37.6173 W"/>
    <x v="1"/>
    <x v="2"/>
    <n v="130"/>
    <s v="Bad (&gt;100ms)"/>
    <n v="752"/>
    <n v="7365"/>
  </r>
  <r>
    <s v="TXN4122808420"/>
    <s v="ACC53441"/>
    <s v="ACC38432"/>
    <n v="286.07"/>
    <x v="2"/>
    <x v="28"/>
    <d v="1899-12-30T00:47:21"/>
    <x v="0"/>
    <n v="1"/>
    <n v="0"/>
    <x v="0"/>
    <n v="0"/>
    <s v="34.0522 N"/>
    <s v=" -74.006 W"/>
    <x v="0"/>
    <x v="1"/>
    <n v="93"/>
    <s v="Normal"/>
    <n v="1009"/>
    <n v="3435"/>
  </r>
  <r>
    <s v="TXN2467314732"/>
    <s v="ACC20598"/>
    <s v="ACC70136"/>
    <n v="3784.47"/>
    <x v="1"/>
    <x v="28"/>
    <d v="1899-12-30T00:48:57"/>
    <x v="0"/>
    <n v="1"/>
    <n v="0"/>
    <x v="0"/>
    <n v="0"/>
    <s v="48.8566 N"/>
    <s v=" 2.3522 W"/>
    <x v="0"/>
    <x v="1"/>
    <n v="132"/>
    <s v="Bad (&gt;100ms)"/>
    <n v="976"/>
    <n v="1538"/>
  </r>
  <r>
    <s v="TXN1807345338"/>
    <s v="ACC75585"/>
    <s v="ACC18965"/>
    <n v="4989.3900000000003"/>
    <x v="1"/>
    <x v="28"/>
    <d v="1899-12-30T00:56:44"/>
    <x v="0"/>
    <n v="1"/>
    <n v="0"/>
    <x v="0"/>
    <n v="0"/>
    <s v="35.6895 N"/>
    <s v=" -118.2437 W"/>
    <x v="0"/>
    <x v="0"/>
    <n v="137"/>
    <s v="Bad (&gt;100ms)"/>
    <n v="58"/>
    <n v="2155"/>
  </r>
  <r>
    <s v="TXN4580892581"/>
    <s v="ACC72350"/>
    <s v="ACC15763"/>
    <n v="1303.23"/>
    <x v="1"/>
    <x v="28"/>
    <d v="1899-12-30T01:20:26"/>
    <x v="0"/>
    <n v="1"/>
    <n v="0"/>
    <x v="0"/>
    <n v="0"/>
    <s v="34.0522 N"/>
    <s v=" -74.006 W"/>
    <x v="0"/>
    <x v="0"/>
    <n v="45"/>
    <s v="Normal"/>
    <n v="1983"/>
    <n v="4837"/>
  </r>
  <r>
    <s v="TXN8993720600"/>
    <s v="ACC55771"/>
    <s v="ACC27674"/>
    <n v="589.98"/>
    <x v="2"/>
    <x v="28"/>
    <d v="1899-12-30T01:24:17"/>
    <x v="0"/>
    <n v="1"/>
    <n v="0"/>
    <x v="0"/>
    <n v="0"/>
    <s v="40.7128 N"/>
    <s v=" -74.006 W"/>
    <x v="1"/>
    <x v="0"/>
    <n v="134"/>
    <s v="Bad (&gt;100ms)"/>
    <n v="2152"/>
    <n v="9154"/>
  </r>
  <r>
    <s v="TXN1156006172"/>
    <s v="ACC66407"/>
    <s v="ACC62393"/>
    <n v="3349.96"/>
    <x v="0"/>
    <x v="28"/>
    <d v="1899-12-30T01:48:57"/>
    <x v="1"/>
    <n v="0"/>
    <n v="1"/>
    <x v="0"/>
    <n v="0"/>
    <s v="34.0522 N"/>
    <s v=" -74.006 W"/>
    <x v="0"/>
    <x v="0"/>
    <n v="15"/>
    <s v="Normal"/>
    <n v="1437"/>
    <n v="2538"/>
  </r>
  <r>
    <s v="TXN7214961443"/>
    <s v="ACC91826"/>
    <s v="ACC49480"/>
    <n v="3542.02"/>
    <x v="1"/>
    <x v="28"/>
    <d v="1899-12-30T01:50:46"/>
    <x v="0"/>
    <n v="1"/>
    <n v="0"/>
    <x v="0"/>
    <n v="0"/>
    <s v="55.7558 N"/>
    <s v=" 37.6173 W"/>
    <x v="0"/>
    <x v="0"/>
    <n v="5"/>
    <s v="Normal"/>
    <n v="2476"/>
    <n v="7931"/>
  </r>
  <r>
    <s v="TXN8589899036"/>
    <s v="ACC96888"/>
    <s v="ACC77275"/>
    <n v="3484.29"/>
    <x v="1"/>
    <x v="28"/>
    <d v="1899-12-30T01:54:06"/>
    <x v="1"/>
    <n v="0"/>
    <n v="1"/>
    <x v="0"/>
    <n v="0"/>
    <s v="51.5074 N"/>
    <s v=" 0.1278 W"/>
    <x v="0"/>
    <x v="0"/>
    <n v="20"/>
    <s v="Normal"/>
    <n v="1376"/>
    <n v="3796"/>
  </r>
  <r>
    <s v="TXN8598664510"/>
    <s v="ACC59643"/>
    <s v="ACC77463"/>
    <n v="4245.2299999999996"/>
    <x v="1"/>
    <x v="28"/>
    <d v="1899-12-30T02:11:57"/>
    <x v="1"/>
    <n v="0"/>
    <n v="1"/>
    <x v="0"/>
    <n v="0"/>
    <s v="35.6895 N"/>
    <s v=" -118.2437 W"/>
    <x v="1"/>
    <x v="0"/>
    <n v="131"/>
    <s v="Bad (&gt;100ms)"/>
    <n v="210"/>
    <n v="4493"/>
  </r>
  <r>
    <s v="TXN8244063713"/>
    <s v="ACC58047"/>
    <s v="ACC72332"/>
    <n v="1582.58"/>
    <x v="2"/>
    <x v="28"/>
    <d v="1899-12-30T02:24:08"/>
    <x v="0"/>
    <n v="1"/>
    <n v="0"/>
    <x v="0"/>
    <n v="0"/>
    <s v="55.7558 N"/>
    <s v=" 37.6173 W"/>
    <x v="1"/>
    <x v="0"/>
    <n v="111"/>
    <s v="Bad (&gt;100ms)"/>
    <n v="628"/>
    <n v="5798"/>
  </r>
  <r>
    <s v="TXN5626129213"/>
    <s v="ACC19916"/>
    <s v="ACC28191"/>
    <n v="875.64"/>
    <x v="1"/>
    <x v="28"/>
    <d v="1899-12-30T02:25:53"/>
    <x v="0"/>
    <n v="1"/>
    <n v="0"/>
    <x v="0"/>
    <n v="0"/>
    <s v="34.0522 N"/>
    <s v=" -74.006 W"/>
    <x v="0"/>
    <x v="1"/>
    <n v="109"/>
    <s v="Bad (&gt;100ms)"/>
    <n v="93"/>
    <n v="5267"/>
  </r>
  <r>
    <s v="TXN9682933504"/>
    <s v="ACC95276"/>
    <s v="ACC80215"/>
    <n v="3595.6"/>
    <x v="2"/>
    <x v="28"/>
    <d v="1899-12-30T02:39:15"/>
    <x v="0"/>
    <n v="1"/>
    <n v="0"/>
    <x v="0"/>
    <n v="0"/>
    <s v="40.7128 N"/>
    <s v=" -74.006 W"/>
    <x v="0"/>
    <x v="1"/>
    <n v="11"/>
    <s v="Normal"/>
    <n v="2073"/>
    <n v="8085"/>
  </r>
  <r>
    <s v="TXN1586142390"/>
    <s v="ACC52084"/>
    <s v="ACC93721"/>
    <n v="802.43"/>
    <x v="1"/>
    <x v="28"/>
    <d v="1899-12-30T03:05:37"/>
    <x v="0"/>
    <n v="1"/>
    <n v="0"/>
    <x v="0"/>
    <n v="0"/>
    <s v="55.7558 N"/>
    <s v=" 37.6173 W"/>
    <x v="1"/>
    <x v="1"/>
    <n v="76"/>
    <s v="Normal"/>
    <n v="2061"/>
    <n v="3784"/>
  </r>
  <r>
    <s v="TXN6563175087"/>
    <s v="ACC63860"/>
    <s v="ACC48913"/>
    <n v="1445.27"/>
    <x v="1"/>
    <x v="28"/>
    <d v="1899-12-30T03:19:11"/>
    <x v="0"/>
    <n v="1"/>
    <n v="0"/>
    <x v="0"/>
    <n v="0"/>
    <s v="55.7558 N"/>
    <s v=" 37.6173 W"/>
    <x v="0"/>
    <x v="1"/>
    <n v="46"/>
    <s v="Normal"/>
    <n v="1630"/>
    <n v="9868"/>
  </r>
  <r>
    <s v="TXN7760098838"/>
    <s v="ACC35784"/>
    <s v="ACC81402"/>
    <n v="4017.98"/>
    <x v="0"/>
    <x v="28"/>
    <d v="1899-12-30T03:25:10"/>
    <x v="1"/>
    <n v="0"/>
    <n v="1"/>
    <x v="0"/>
    <n v="0"/>
    <s v="48.8566 N"/>
    <s v=" 2.3522 W"/>
    <x v="0"/>
    <x v="0"/>
    <n v="75"/>
    <s v="Normal"/>
    <n v="2092"/>
    <n v="3354"/>
  </r>
  <r>
    <s v="TXN9259487783"/>
    <s v="ACC74303"/>
    <s v="ACC28488"/>
    <n v="344.28"/>
    <x v="1"/>
    <x v="28"/>
    <d v="1899-12-30T03:29:56"/>
    <x v="0"/>
    <n v="1"/>
    <n v="0"/>
    <x v="0"/>
    <n v="0"/>
    <s v="34.0522 N"/>
    <s v=" -74.006 W"/>
    <x v="0"/>
    <x v="1"/>
    <n v="112"/>
    <s v="Bad (&gt;100ms)"/>
    <n v="2115"/>
    <n v="6205"/>
  </r>
  <r>
    <s v="TXN5441002122"/>
    <s v="ACC24081"/>
    <s v="ACC10442"/>
    <n v="1948.13"/>
    <x v="0"/>
    <x v="28"/>
    <d v="1899-12-30T03:39:01"/>
    <x v="0"/>
    <n v="1"/>
    <n v="0"/>
    <x v="0"/>
    <n v="0"/>
    <s v="35.6895 N"/>
    <s v=" -118.2437 W"/>
    <x v="1"/>
    <x v="0"/>
    <n v="113"/>
    <s v="Bad (&gt;100ms)"/>
    <n v="374"/>
    <n v="9782"/>
  </r>
  <r>
    <s v="TXN9032658726"/>
    <s v="ACC87258"/>
    <s v="ACC14137"/>
    <n v="3856.04"/>
    <x v="1"/>
    <x v="28"/>
    <d v="1899-12-30T03:51:03"/>
    <x v="0"/>
    <n v="1"/>
    <n v="0"/>
    <x v="0"/>
    <n v="0"/>
    <s v="55.7558 N"/>
    <s v=" 37.6173 W"/>
    <x v="1"/>
    <x v="1"/>
    <n v="141"/>
    <s v="Bad (&gt;100ms)"/>
    <n v="2204"/>
    <n v="4133"/>
  </r>
  <r>
    <s v="TXN1625670209"/>
    <s v="ACC35063"/>
    <s v="ACC25360"/>
    <n v="1037.26"/>
    <x v="0"/>
    <x v="28"/>
    <d v="1899-12-30T04:29:45"/>
    <x v="0"/>
    <n v="1"/>
    <n v="0"/>
    <x v="0"/>
    <n v="0"/>
    <s v="51.5074 N"/>
    <s v=" 0.1278 W"/>
    <x v="1"/>
    <x v="2"/>
    <n v="90"/>
    <s v="Normal"/>
    <n v="2192"/>
    <n v="5962"/>
  </r>
  <r>
    <s v="TXN8892273727"/>
    <s v="ACC80183"/>
    <s v="ACC39250"/>
    <n v="2194.71"/>
    <x v="2"/>
    <x v="28"/>
    <d v="1899-12-30T04:35:00"/>
    <x v="0"/>
    <n v="1"/>
    <n v="0"/>
    <x v="0"/>
    <n v="0"/>
    <s v="51.5074 N"/>
    <s v=" 0.1278 W"/>
    <x v="0"/>
    <x v="0"/>
    <n v="43"/>
    <s v="Normal"/>
    <n v="2608"/>
    <n v="2132"/>
  </r>
  <r>
    <s v="TXN9386867009"/>
    <s v="ACC42683"/>
    <s v="ACC46137"/>
    <n v="4975.68"/>
    <x v="0"/>
    <x v="28"/>
    <d v="1899-12-30T04:40:39"/>
    <x v="0"/>
    <n v="1"/>
    <n v="0"/>
    <x v="0"/>
    <n v="0"/>
    <s v="34.0522 N"/>
    <s v=" -74.006 W"/>
    <x v="0"/>
    <x v="2"/>
    <n v="93"/>
    <s v="Normal"/>
    <n v="1318"/>
    <n v="9986"/>
  </r>
  <r>
    <s v="TXN2756087962"/>
    <s v="ACC69742"/>
    <s v="ACC34844"/>
    <n v="951.27"/>
    <x v="2"/>
    <x v="28"/>
    <d v="1899-12-30T04:56:52"/>
    <x v="0"/>
    <n v="1"/>
    <n v="0"/>
    <x v="0"/>
    <n v="0"/>
    <s v="51.5074 N"/>
    <s v=" 0.1278 W"/>
    <x v="0"/>
    <x v="2"/>
    <n v="98"/>
    <s v="Normal"/>
    <n v="2780"/>
    <n v="9878"/>
  </r>
  <r>
    <s v="TXN1930468657"/>
    <s v="ACC68568"/>
    <s v="ACC53866"/>
    <n v="3659.81"/>
    <x v="1"/>
    <x v="28"/>
    <d v="1899-12-30T05:07:07"/>
    <x v="0"/>
    <n v="1"/>
    <n v="0"/>
    <x v="0"/>
    <n v="0"/>
    <s v="40.7128 N"/>
    <s v=" -74.006 W"/>
    <x v="0"/>
    <x v="2"/>
    <n v="112"/>
    <s v="Bad (&gt;100ms)"/>
    <n v="1370"/>
    <n v="6938"/>
  </r>
  <r>
    <s v="TXN1541142103"/>
    <s v="ACC77681"/>
    <s v="ACC18616"/>
    <n v="3876.73"/>
    <x v="0"/>
    <x v="28"/>
    <d v="1899-12-30T05:10:30"/>
    <x v="1"/>
    <n v="0"/>
    <n v="1"/>
    <x v="0"/>
    <n v="0"/>
    <s v="55.7558 N"/>
    <s v=" 37.6173 W"/>
    <x v="1"/>
    <x v="1"/>
    <n v="77"/>
    <s v="Normal"/>
    <n v="898"/>
    <n v="2210"/>
  </r>
  <r>
    <s v="TXN8022514045"/>
    <s v="ACC12984"/>
    <s v="ACC17566"/>
    <n v="959.76"/>
    <x v="2"/>
    <x v="28"/>
    <d v="1899-12-30T05:14:30"/>
    <x v="0"/>
    <n v="1"/>
    <n v="0"/>
    <x v="0"/>
    <n v="0"/>
    <s v="48.8566 N"/>
    <s v=" 2.3522 W"/>
    <x v="0"/>
    <x v="2"/>
    <n v="125"/>
    <s v="Bad (&gt;100ms)"/>
    <n v="134"/>
    <n v="1150"/>
  </r>
  <r>
    <s v="TXN9254946032"/>
    <s v="ACC24033"/>
    <s v="ACC31984"/>
    <n v="1108.57"/>
    <x v="2"/>
    <x v="28"/>
    <d v="1899-12-30T05:14:36"/>
    <x v="1"/>
    <n v="0"/>
    <n v="1"/>
    <x v="0"/>
    <n v="0"/>
    <s v="55.7558 N"/>
    <s v=" 37.6173 W"/>
    <x v="1"/>
    <x v="2"/>
    <n v="99"/>
    <s v="Normal"/>
    <n v="2777"/>
    <n v="6390"/>
  </r>
  <r>
    <s v="TXN8321125725"/>
    <s v="ACC51377"/>
    <s v="ACC15115"/>
    <n v="4712.95"/>
    <x v="2"/>
    <x v="28"/>
    <d v="1899-12-30T05:40:21"/>
    <x v="0"/>
    <n v="1"/>
    <n v="0"/>
    <x v="0"/>
    <n v="0"/>
    <s v="55.7558 N"/>
    <s v=" 37.6173 W"/>
    <x v="1"/>
    <x v="0"/>
    <n v="86"/>
    <s v="Normal"/>
    <n v="2727"/>
    <n v="6515"/>
  </r>
  <r>
    <s v="TXN4580423561"/>
    <s v="ACC72157"/>
    <s v="ACC12671"/>
    <n v="4203.2"/>
    <x v="2"/>
    <x v="28"/>
    <d v="1899-12-30T05:49:33"/>
    <x v="0"/>
    <n v="1"/>
    <n v="0"/>
    <x v="0"/>
    <n v="0"/>
    <s v="55.7558 N"/>
    <s v=" 37.6173 W"/>
    <x v="1"/>
    <x v="1"/>
    <n v="52"/>
    <s v="Normal"/>
    <n v="1407"/>
    <n v="3967"/>
  </r>
  <r>
    <s v="TXN4461484071"/>
    <s v="ACC85268"/>
    <s v="ACC89947"/>
    <n v="609.03"/>
    <x v="2"/>
    <x v="28"/>
    <d v="1899-12-30T05:52:34"/>
    <x v="0"/>
    <n v="1"/>
    <n v="0"/>
    <x v="0"/>
    <n v="0"/>
    <s v="35.6895 N"/>
    <s v=" -118.2437 W"/>
    <x v="1"/>
    <x v="1"/>
    <n v="71"/>
    <s v="Normal"/>
    <n v="462"/>
    <n v="5149"/>
  </r>
  <r>
    <s v="TXN6945025457"/>
    <s v="ACC39155"/>
    <s v="ACC31228"/>
    <n v="1770.56"/>
    <x v="0"/>
    <x v="28"/>
    <d v="1899-12-30T06:01:56"/>
    <x v="0"/>
    <n v="1"/>
    <n v="0"/>
    <x v="0"/>
    <n v="0"/>
    <s v="34.0522 N"/>
    <s v=" -74.006 W"/>
    <x v="0"/>
    <x v="1"/>
    <n v="103"/>
    <s v="Bad (&gt;100ms)"/>
    <n v="2625"/>
    <n v="3968"/>
  </r>
  <r>
    <s v="TXN1374721124"/>
    <s v="ACC30722"/>
    <s v="ACC10704"/>
    <n v="1791.3"/>
    <x v="1"/>
    <x v="28"/>
    <d v="1899-12-30T06:08:54"/>
    <x v="1"/>
    <n v="0"/>
    <n v="1"/>
    <x v="0"/>
    <n v="0"/>
    <s v="35.6895 N"/>
    <s v=" -118.2437 W"/>
    <x v="1"/>
    <x v="2"/>
    <n v="9"/>
    <s v="Normal"/>
    <n v="1786"/>
    <n v="7425"/>
  </r>
  <r>
    <s v="TXN3355382073"/>
    <s v="ACC52597"/>
    <s v="ACC11840"/>
    <n v="882.5"/>
    <x v="1"/>
    <x v="28"/>
    <d v="1899-12-30T06:28:34"/>
    <x v="0"/>
    <n v="1"/>
    <n v="0"/>
    <x v="0"/>
    <n v="0"/>
    <s v="40.7128 N"/>
    <s v=" -74.006 W"/>
    <x v="0"/>
    <x v="1"/>
    <n v="25"/>
    <s v="Normal"/>
    <n v="972"/>
    <n v="2319"/>
  </r>
  <r>
    <s v="TXN2358350136"/>
    <s v="ACC54553"/>
    <s v="ACC66818"/>
    <n v="2956.36"/>
    <x v="1"/>
    <x v="28"/>
    <d v="1899-12-30T06:45:14"/>
    <x v="1"/>
    <n v="0"/>
    <n v="1"/>
    <x v="0"/>
    <n v="0"/>
    <s v="40.7128 N"/>
    <s v=" -74.006 W"/>
    <x v="0"/>
    <x v="1"/>
    <n v="30"/>
    <s v="Normal"/>
    <n v="2554"/>
    <n v="6212"/>
  </r>
  <r>
    <s v="TXN7259253887"/>
    <s v="ACC43886"/>
    <s v="ACC49178"/>
    <n v="3417.87"/>
    <x v="2"/>
    <x v="28"/>
    <d v="1899-12-30T06:56:30"/>
    <x v="0"/>
    <n v="1"/>
    <n v="0"/>
    <x v="0"/>
    <n v="0"/>
    <s v="35.6895 N"/>
    <s v=" -118.2437 W"/>
    <x v="1"/>
    <x v="2"/>
    <n v="96"/>
    <s v="Normal"/>
    <n v="702"/>
    <n v="9085"/>
  </r>
  <r>
    <s v="TXN6614082323"/>
    <s v="ACC74454"/>
    <s v="ACC47415"/>
    <n v="2636.53"/>
    <x v="2"/>
    <x v="28"/>
    <d v="1899-12-30T06:56:47"/>
    <x v="0"/>
    <n v="1"/>
    <n v="0"/>
    <x v="0"/>
    <n v="0"/>
    <s v="55.7558 N"/>
    <s v=" 37.6173 W"/>
    <x v="0"/>
    <x v="2"/>
    <n v="7"/>
    <s v="Normal"/>
    <n v="637"/>
    <n v="7400"/>
  </r>
  <r>
    <s v="TXN9416896600"/>
    <s v="ACC93036"/>
    <s v="ACC46264"/>
    <n v="1704.43"/>
    <x v="0"/>
    <x v="28"/>
    <d v="1899-12-30T07:02:59"/>
    <x v="0"/>
    <n v="1"/>
    <n v="0"/>
    <x v="0"/>
    <n v="0"/>
    <s v="48.8566 N"/>
    <s v=" 2.3522 W"/>
    <x v="1"/>
    <x v="1"/>
    <n v="65"/>
    <s v="Normal"/>
    <n v="1116"/>
    <n v="8861"/>
  </r>
  <r>
    <s v="TXN4545336792"/>
    <s v="ACC84102"/>
    <s v="ACC78639"/>
    <n v="2757.76"/>
    <x v="1"/>
    <x v="28"/>
    <d v="1899-12-30T07:07:39"/>
    <x v="0"/>
    <n v="1"/>
    <n v="0"/>
    <x v="0"/>
    <n v="0"/>
    <s v="35.6895 N"/>
    <s v=" -118.2437 W"/>
    <x v="0"/>
    <x v="0"/>
    <n v="126"/>
    <s v="Bad (&gt;100ms)"/>
    <n v="413"/>
    <n v="3600"/>
  </r>
  <r>
    <s v="TXN2993241729"/>
    <s v="ACC28150"/>
    <s v="ACC53958"/>
    <n v="4900.4799999999996"/>
    <x v="1"/>
    <x v="28"/>
    <d v="1899-12-30T07:29:14"/>
    <x v="0"/>
    <n v="1"/>
    <n v="0"/>
    <x v="0"/>
    <n v="0"/>
    <s v="55.7558 N"/>
    <s v=" 37.6173 W"/>
    <x v="1"/>
    <x v="0"/>
    <n v="148"/>
    <s v="Bad (&gt;100ms)"/>
    <n v="1714"/>
    <n v="1433"/>
  </r>
  <r>
    <s v="TXN3669533590"/>
    <s v="ACC81234"/>
    <s v="ACC35851"/>
    <n v="1805.62"/>
    <x v="1"/>
    <x v="28"/>
    <d v="1899-12-30T08:13:28"/>
    <x v="0"/>
    <n v="1"/>
    <n v="0"/>
    <x v="0"/>
    <n v="0"/>
    <s v="48.8566 N"/>
    <s v=" 2.3522 W"/>
    <x v="1"/>
    <x v="1"/>
    <n v="71"/>
    <s v="Normal"/>
    <n v="1107"/>
    <n v="8425"/>
  </r>
  <r>
    <s v="TXN2636082620"/>
    <s v="ACC68497"/>
    <s v="ACC90907"/>
    <n v="4275.45"/>
    <x v="2"/>
    <x v="28"/>
    <d v="1899-12-30T08:19:31"/>
    <x v="0"/>
    <n v="1"/>
    <n v="0"/>
    <x v="0"/>
    <n v="0"/>
    <s v="48.8566 N"/>
    <s v=" 2.3522 W"/>
    <x v="0"/>
    <x v="1"/>
    <n v="119"/>
    <s v="Bad (&gt;100ms)"/>
    <n v="1731"/>
    <n v="7175"/>
  </r>
  <r>
    <s v="TXN5231015103"/>
    <s v="ACC73620"/>
    <s v="ACC18357"/>
    <n v="2017.44"/>
    <x v="1"/>
    <x v="28"/>
    <d v="1899-12-30T08:34:03"/>
    <x v="0"/>
    <n v="1"/>
    <n v="0"/>
    <x v="0"/>
    <n v="0"/>
    <s v="55.7558 N"/>
    <s v=" 37.6173 W"/>
    <x v="0"/>
    <x v="0"/>
    <n v="38"/>
    <s v="Normal"/>
    <n v="2377"/>
    <n v="3333"/>
  </r>
  <r>
    <s v="TXN6242792402"/>
    <s v="ACC85001"/>
    <s v="ACC79251"/>
    <n v="4537.2299999999996"/>
    <x v="2"/>
    <x v="28"/>
    <d v="1899-12-30T08:45:45"/>
    <x v="1"/>
    <n v="0"/>
    <n v="1"/>
    <x v="1"/>
    <n v="0"/>
    <s v="34.0522 N"/>
    <s v=" -74.006 W"/>
    <x v="1"/>
    <x v="1"/>
    <n v="13"/>
    <s v="Normal"/>
    <n v="1473"/>
    <n v="6058"/>
  </r>
  <r>
    <s v="TXN8319670245"/>
    <s v="ACC95890"/>
    <s v="ACC45417"/>
    <n v="1669.19"/>
    <x v="2"/>
    <x v="28"/>
    <d v="1899-12-30T08:50:21"/>
    <x v="1"/>
    <n v="0"/>
    <n v="1"/>
    <x v="0"/>
    <n v="0"/>
    <s v="55.7558 N"/>
    <s v=" 37.6173 W"/>
    <x v="1"/>
    <x v="0"/>
    <n v="101"/>
    <s v="Bad (&gt;100ms)"/>
    <n v="1988"/>
    <n v="9759"/>
  </r>
  <r>
    <s v="TXN2079473448"/>
    <s v="ACC41077"/>
    <s v="ACC89657"/>
    <n v="655.7"/>
    <x v="2"/>
    <x v="28"/>
    <d v="1899-12-30T09:16:01"/>
    <x v="0"/>
    <n v="1"/>
    <n v="0"/>
    <x v="0"/>
    <n v="0"/>
    <s v="48.8566 N"/>
    <s v=" 2.3522 W"/>
    <x v="0"/>
    <x v="1"/>
    <n v="73"/>
    <s v="Normal"/>
    <n v="879"/>
    <n v="8724"/>
  </r>
  <r>
    <s v="TXN2209407750"/>
    <s v="ACC12246"/>
    <s v="ACC97861"/>
    <n v="363.66"/>
    <x v="2"/>
    <x v="28"/>
    <d v="1899-12-30T09:16:13"/>
    <x v="0"/>
    <n v="1"/>
    <n v="0"/>
    <x v="0"/>
    <n v="0"/>
    <s v="35.6895 N"/>
    <s v=" -118.2437 W"/>
    <x v="1"/>
    <x v="2"/>
    <n v="103"/>
    <s v="Bad (&gt;100ms)"/>
    <n v="587"/>
    <n v="3073"/>
  </r>
  <r>
    <s v="TXN5644308859"/>
    <s v="ACC92289"/>
    <s v="ACC45958"/>
    <n v="152.81"/>
    <x v="2"/>
    <x v="28"/>
    <d v="1899-12-30T09:28:06"/>
    <x v="0"/>
    <n v="1"/>
    <n v="0"/>
    <x v="0"/>
    <n v="0"/>
    <s v="40.7128 N"/>
    <s v=" -74.006 W"/>
    <x v="1"/>
    <x v="0"/>
    <n v="143"/>
    <s v="Bad (&gt;100ms)"/>
    <n v="2581"/>
    <n v="4132"/>
  </r>
  <r>
    <s v="TXN6835466469"/>
    <s v="ACC30833"/>
    <s v="ACC58295"/>
    <n v="4120.57"/>
    <x v="2"/>
    <x v="28"/>
    <d v="1899-12-30T09:37:04"/>
    <x v="1"/>
    <n v="0"/>
    <n v="1"/>
    <x v="0"/>
    <n v="0"/>
    <s v="35.6895 N"/>
    <s v=" -118.2437 W"/>
    <x v="0"/>
    <x v="0"/>
    <n v="28"/>
    <s v="Normal"/>
    <n v="2637"/>
    <n v="8628"/>
  </r>
  <r>
    <s v="TXN9066381610"/>
    <s v="ACC72073"/>
    <s v="ACC33397"/>
    <n v="2052.98"/>
    <x v="2"/>
    <x v="28"/>
    <d v="1899-12-30T09:46:53"/>
    <x v="0"/>
    <n v="1"/>
    <n v="0"/>
    <x v="0"/>
    <n v="0"/>
    <s v="35.6895 N"/>
    <s v=" -118.2437 W"/>
    <x v="0"/>
    <x v="0"/>
    <n v="48"/>
    <s v="Normal"/>
    <n v="814"/>
    <n v="1352"/>
  </r>
  <r>
    <s v="TXN5614695911"/>
    <s v="ACC84232"/>
    <s v="ACC37681"/>
    <n v="852.26"/>
    <x v="0"/>
    <x v="28"/>
    <d v="1899-12-30T09:55:45"/>
    <x v="0"/>
    <n v="1"/>
    <n v="0"/>
    <x v="0"/>
    <n v="0"/>
    <s v="35.6895 N"/>
    <s v=" -118.2437 W"/>
    <x v="1"/>
    <x v="2"/>
    <n v="25"/>
    <s v="Normal"/>
    <n v="292"/>
    <n v="4132"/>
  </r>
  <r>
    <s v="TXN1146329729"/>
    <s v="ACC75778"/>
    <s v="ACC16685"/>
    <n v="889.19"/>
    <x v="0"/>
    <x v="28"/>
    <d v="1899-12-30T10:04:38"/>
    <x v="0"/>
    <n v="1"/>
    <n v="0"/>
    <x v="0"/>
    <n v="0"/>
    <s v="55.7558 N"/>
    <s v=" 37.6173 W"/>
    <x v="0"/>
    <x v="1"/>
    <n v="108"/>
    <s v="Bad (&gt;100ms)"/>
    <n v="535"/>
    <n v="1669"/>
  </r>
  <r>
    <s v="TXN2726560188"/>
    <s v="ACC22933"/>
    <s v="ACC75821"/>
    <n v="1800.51"/>
    <x v="1"/>
    <x v="28"/>
    <d v="1899-12-30T10:08:19"/>
    <x v="0"/>
    <n v="1"/>
    <n v="0"/>
    <x v="0"/>
    <n v="0"/>
    <s v="55.7558 N"/>
    <s v=" 37.6173 W"/>
    <x v="0"/>
    <x v="2"/>
    <n v="93"/>
    <s v="Normal"/>
    <n v="2439"/>
    <n v="1570"/>
  </r>
  <r>
    <s v="TXN7092429545"/>
    <s v="ACC42841"/>
    <s v="ACC56669"/>
    <n v="4225.82"/>
    <x v="2"/>
    <x v="28"/>
    <d v="1899-12-30T10:16:39"/>
    <x v="1"/>
    <n v="0"/>
    <n v="1"/>
    <x v="0"/>
    <n v="0"/>
    <s v="55.7558 N"/>
    <s v=" 37.6173 W"/>
    <x v="0"/>
    <x v="1"/>
    <n v="69"/>
    <s v="Normal"/>
    <n v="2994"/>
    <n v="1889"/>
  </r>
  <r>
    <s v="TXN5361387231"/>
    <s v="ACC38333"/>
    <s v="ACC43622"/>
    <n v="295.64"/>
    <x v="1"/>
    <x v="28"/>
    <d v="1899-12-30T10:23:04"/>
    <x v="1"/>
    <n v="0"/>
    <n v="1"/>
    <x v="0"/>
    <n v="0"/>
    <s v="55.7558 N"/>
    <s v=" 37.6173 W"/>
    <x v="1"/>
    <x v="2"/>
    <n v="21"/>
    <s v="Normal"/>
    <n v="179"/>
    <n v="3790"/>
  </r>
  <r>
    <s v="TXN3977108167"/>
    <s v="ACC94833"/>
    <s v="ACC71574"/>
    <n v="2852.23"/>
    <x v="2"/>
    <x v="28"/>
    <d v="1899-12-30T10:27:11"/>
    <x v="0"/>
    <n v="1"/>
    <n v="0"/>
    <x v="0"/>
    <n v="0"/>
    <s v="51.5074 N"/>
    <s v=" 0.1278 W"/>
    <x v="0"/>
    <x v="2"/>
    <n v="10"/>
    <s v="Normal"/>
    <n v="1344"/>
    <n v="6130"/>
  </r>
  <r>
    <s v="TXN2260588348"/>
    <s v="ACC46976"/>
    <s v="ACC86682"/>
    <n v="4755.2700000000004"/>
    <x v="1"/>
    <x v="28"/>
    <d v="1899-12-30T10:30:46"/>
    <x v="1"/>
    <n v="0"/>
    <n v="1"/>
    <x v="0"/>
    <n v="0"/>
    <s v="35.6895 N"/>
    <s v=" -118.2437 W"/>
    <x v="1"/>
    <x v="1"/>
    <n v="144"/>
    <s v="Bad (&gt;100ms)"/>
    <n v="1949"/>
    <n v="1040"/>
  </r>
  <r>
    <s v="TXN5323369560"/>
    <s v="ACC77281"/>
    <s v="ACC15774"/>
    <n v="2567.0300000000002"/>
    <x v="1"/>
    <x v="28"/>
    <d v="1899-12-30T10:34:18"/>
    <x v="0"/>
    <n v="1"/>
    <n v="0"/>
    <x v="0"/>
    <n v="0"/>
    <s v="55.7558 N"/>
    <s v=" 37.6173 W"/>
    <x v="0"/>
    <x v="2"/>
    <n v="36"/>
    <s v="Normal"/>
    <n v="1862"/>
    <n v="7675"/>
  </r>
  <r>
    <s v="TXN8462995628"/>
    <s v="ACC78289"/>
    <s v="ACC46299"/>
    <n v="890.59"/>
    <x v="2"/>
    <x v="28"/>
    <d v="1899-12-30T10:45:42"/>
    <x v="0"/>
    <n v="1"/>
    <n v="0"/>
    <x v="0"/>
    <n v="0"/>
    <s v="55.7558 N"/>
    <s v=" 37.6173 W"/>
    <x v="0"/>
    <x v="2"/>
    <n v="21"/>
    <s v="Normal"/>
    <n v="1086"/>
    <n v="5539"/>
  </r>
  <r>
    <s v="TXN2693587755"/>
    <s v="ACC77567"/>
    <s v="ACC35551"/>
    <n v="2456.7800000000002"/>
    <x v="1"/>
    <x v="28"/>
    <d v="1899-12-30T11:03:14"/>
    <x v="0"/>
    <n v="1"/>
    <n v="0"/>
    <x v="0"/>
    <n v="0"/>
    <s v="35.6895 N"/>
    <s v=" -118.2437 W"/>
    <x v="1"/>
    <x v="0"/>
    <n v="54"/>
    <s v="Normal"/>
    <n v="1016"/>
    <n v="1786"/>
  </r>
  <r>
    <s v="TXN2627815310"/>
    <s v="ACC19357"/>
    <s v="ACC77860"/>
    <n v="3066.04"/>
    <x v="1"/>
    <x v="28"/>
    <d v="1899-12-30T11:11:40"/>
    <x v="1"/>
    <n v="0"/>
    <n v="1"/>
    <x v="0"/>
    <n v="0"/>
    <s v="48.8566 N"/>
    <s v=" 2.3522 W"/>
    <x v="0"/>
    <x v="0"/>
    <n v="99"/>
    <s v="Normal"/>
    <n v="948"/>
    <n v="7252"/>
  </r>
  <r>
    <s v="TXN3855847046"/>
    <s v="ACC81973"/>
    <s v="ACC44612"/>
    <n v="2956.43"/>
    <x v="0"/>
    <x v="28"/>
    <d v="1899-12-30T11:31:57"/>
    <x v="0"/>
    <n v="1"/>
    <n v="0"/>
    <x v="0"/>
    <n v="0"/>
    <s v="40.7128 N"/>
    <s v=" -74.006 W"/>
    <x v="1"/>
    <x v="1"/>
    <n v="132"/>
    <s v="Bad (&gt;100ms)"/>
    <n v="2483"/>
    <n v="7373"/>
  </r>
  <r>
    <s v="TXN3039113272"/>
    <s v="ACC31189"/>
    <s v="ACC86827"/>
    <n v="1808.41"/>
    <x v="1"/>
    <x v="28"/>
    <d v="1899-12-30T11:32:10"/>
    <x v="0"/>
    <n v="1"/>
    <n v="0"/>
    <x v="0"/>
    <n v="0"/>
    <s v="51.5074 N"/>
    <s v=" 0.1278 W"/>
    <x v="0"/>
    <x v="0"/>
    <n v="25"/>
    <s v="Normal"/>
    <n v="189"/>
    <n v="8697"/>
  </r>
  <r>
    <s v="TXN4157516726"/>
    <s v="ACC10893"/>
    <s v="ACC83500"/>
    <n v="434.66"/>
    <x v="0"/>
    <x v="28"/>
    <d v="1899-12-30T11:35:04"/>
    <x v="0"/>
    <n v="1"/>
    <n v="0"/>
    <x v="0"/>
    <n v="0"/>
    <s v="51.5074 N"/>
    <s v=" 0.1278 W"/>
    <x v="1"/>
    <x v="1"/>
    <n v="117"/>
    <s v="Bad (&gt;100ms)"/>
    <n v="1329"/>
    <n v="2216"/>
  </r>
  <r>
    <s v="TXN7029442399"/>
    <s v="ACC49199"/>
    <s v="ACC34418"/>
    <n v="2923.17"/>
    <x v="0"/>
    <x v="28"/>
    <d v="1899-12-30T11:39:35"/>
    <x v="0"/>
    <n v="1"/>
    <n v="0"/>
    <x v="0"/>
    <n v="0"/>
    <s v="48.8566 N"/>
    <s v=" 2.3522 W"/>
    <x v="0"/>
    <x v="1"/>
    <n v="32"/>
    <s v="Normal"/>
    <n v="292"/>
    <n v="7348"/>
  </r>
  <r>
    <s v="TXN9618728937"/>
    <s v="ACC65341"/>
    <s v="ACC85451"/>
    <n v="566.38"/>
    <x v="2"/>
    <x v="28"/>
    <d v="1899-12-30T12:31:51"/>
    <x v="0"/>
    <n v="1"/>
    <n v="0"/>
    <x v="0"/>
    <n v="0"/>
    <s v="34.0522 N"/>
    <s v=" -74.006 W"/>
    <x v="0"/>
    <x v="1"/>
    <n v="110"/>
    <s v="Bad (&gt;100ms)"/>
    <n v="1922"/>
    <n v="6419"/>
  </r>
  <r>
    <s v="TXN2277995876"/>
    <s v="ACC57402"/>
    <s v="ACC35475"/>
    <n v="608.52"/>
    <x v="0"/>
    <x v="28"/>
    <d v="1899-12-30T12:34:10"/>
    <x v="0"/>
    <n v="1"/>
    <n v="0"/>
    <x v="0"/>
    <n v="0"/>
    <s v="40.7128 N"/>
    <s v=" -74.006 W"/>
    <x v="1"/>
    <x v="0"/>
    <n v="29"/>
    <s v="Normal"/>
    <n v="1347"/>
    <n v="8706"/>
  </r>
  <r>
    <s v="TXN4256251622"/>
    <s v="ACC73743"/>
    <s v="ACC49255"/>
    <n v="4630.84"/>
    <x v="2"/>
    <x v="28"/>
    <d v="1899-12-30T12:34:48"/>
    <x v="0"/>
    <n v="1"/>
    <n v="0"/>
    <x v="0"/>
    <n v="0"/>
    <s v="34.0522 N"/>
    <s v=" -74.006 W"/>
    <x v="1"/>
    <x v="0"/>
    <n v="127"/>
    <s v="Bad (&gt;100ms)"/>
    <n v="908"/>
    <n v="4492"/>
  </r>
  <r>
    <s v="TXN3315974320"/>
    <s v="ACC38384"/>
    <s v="ACC91792"/>
    <n v="4764.12"/>
    <x v="1"/>
    <x v="28"/>
    <d v="1899-12-30T12:48:40"/>
    <x v="0"/>
    <n v="1"/>
    <n v="0"/>
    <x v="0"/>
    <n v="0"/>
    <s v="34.0522 N"/>
    <s v=" -74.006 W"/>
    <x v="1"/>
    <x v="1"/>
    <n v="71"/>
    <s v="Normal"/>
    <n v="975"/>
    <n v="6102"/>
  </r>
  <r>
    <s v="TXN1809045499"/>
    <s v="ACC48985"/>
    <s v="ACC93430"/>
    <n v="1566.3"/>
    <x v="0"/>
    <x v="28"/>
    <d v="1899-12-30T13:01:42"/>
    <x v="0"/>
    <n v="1"/>
    <n v="0"/>
    <x v="1"/>
    <n v="1566.3"/>
    <s v="51.5074 N"/>
    <s v=" 0.1278 W"/>
    <x v="1"/>
    <x v="1"/>
    <n v="140"/>
    <s v="Bad (&gt;100ms)"/>
    <n v="2909"/>
    <n v="9695"/>
  </r>
  <r>
    <s v="TXN7431434680"/>
    <s v="ACC33626"/>
    <s v="ACC21001"/>
    <n v="4029.4"/>
    <x v="0"/>
    <x v="28"/>
    <d v="1899-12-30T13:11:03"/>
    <x v="0"/>
    <n v="1"/>
    <n v="0"/>
    <x v="0"/>
    <n v="0"/>
    <s v="48.8566 N"/>
    <s v=" 2.3522 W"/>
    <x v="1"/>
    <x v="0"/>
    <n v="24"/>
    <s v="Normal"/>
    <n v="1816"/>
    <n v="6763"/>
  </r>
  <r>
    <s v="TXN9833600778"/>
    <s v="ACC14883"/>
    <s v="ACC37554"/>
    <n v="357.31"/>
    <x v="0"/>
    <x v="28"/>
    <d v="1899-12-30T13:25:37"/>
    <x v="0"/>
    <n v="1"/>
    <n v="0"/>
    <x v="0"/>
    <n v="0"/>
    <s v="55.7558 N"/>
    <s v=" 37.6173 W"/>
    <x v="1"/>
    <x v="1"/>
    <n v="74"/>
    <s v="Normal"/>
    <n v="1300"/>
    <n v="2595"/>
  </r>
  <r>
    <s v="TXN3144428204"/>
    <s v="ACC78113"/>
    <s v="ACC96456"/>
    <n v="3171.56"/>
    <x v="2"/>
    <x v="28"/>
    <d v="1899-12-30T13:44:01"/>
    <x v="1"/>
    <n v="0"/>
    <n v="1"/>
    <x v="0"/>
    <n v="0"/>
    <s v="34.0522 N"/>
    <s v=" -74.006 W"/>
    <x v="1"/>
    <x v="2"/>
    <n v="129"/>
    <s v="Bad (&gt;100ms)"/>
    <n v="351"/>
    <n v="1776"/>
  </r>
  <r>
    <s v="TXN7427493907"/>
    <s v="ACC10205"/>
    <s v="ACC83015"/>
    <n v="2747.87"/>
    <x v="2"/>
    <x v="28"/>
    <d v="1899-12-30T13:51:07"/>
    <x v="0"/>
    <n v="1"/>
    <n v="0"/>
    <x v="0"/>
    <n v="0"/>
    <s v="55.7558 N"/>
    <s v=" 37.6173 W"/>
    <x v="1"/>
    <x v="0"/>
    <n v="134"/>
    <s v="Bad (&gt;100ms)"/>
    <n v="767"/>
    <n v="5400"/>
  </r>
  <r>
    <s v="TXN5503643838"/>
    <s v="ACC47515"/>
    <s v="ACC97547"/>
    <n v="2732.84"/>
    <x v="1"/>
    <x v="28"/>
    <d v="1899-12-30T14:20:42"/>
    <x v="1"/>
    <n v="0"/>
    <n v="1"/>
    <x v="0"/>
    <n v="0"/>
    <s v="35.6895 N"/>
    <s v=" -118.2437 W"/>
    <x v="0"/>
    <x v="1"/>
    <n v="11"/>
    <s v="Normal"/>
    <n v="2601"/>
    <n v="3222"/>
  </r>
  <r>
    <s v="TXN2825647007"/>
    <s v="ACC62215"/>
    <s v="ACC76679"/>
    <n v="3224.4"/>
    <x v="1"/>
    <x v="28"/>
    <d v="1899-12-30T14:41:06"/>
    <x v="0"/>
    <n v="1"/>
    <n v="0"/>
    <x v="0"/>
    <n v="0"/>
    <s v="35.6895 N"/>
    <s v=" -118.2437 W"/>
    <x v="1"/>
    <x v="0"/>
    <n v="15"/>
    <s v="Normal"/>
    <n v="1430"/>
    <n v="3149"/>
  </r>
  <r>
    <s v="TXN8435434558"/>
    <s v="ACC32330"/>
    <s v="ACC64325"/>
    <n v="4564.8"/>
    <x v="2"/>
    <x v="28"/>
    <d v="1899-12-30T14:54:05"/>
    <x v="0"/>
    <n v="1"/>
    <n v="0"/>
    <x v="0"/>
    <n v="0"/>
    <s v="34.0522 N"/>
    <s v=" -74.006 W"/>
    <x v="0"/>
    <x v="0"/>
    <n v="39"/>
    <s v="Normal"/>
    <n v="1526"/>
    <n v="3490"/>
  </r>
  <r>
    <s v="TXN6109067726"/>
    <s v="ACC94033"/>
    <s v="ACC21568"/>
    <n v="3052.35"/>
    <x v="2"/>
    <x v="28"/>
    <d v="1899-12-30T15:04:19"/>
    <x v="1"/>
    <n v="0"/>
    <n v="1"/>
    <x v="0"/>
    <n v="0"/>
    <s v="40.7128 N"/>
    <s v=" -74.006 W"/>
    <x v="0"/>
    <x v="2"/>
    <n v="56"/>
    <s v="Normal"/>
    <n v="831"/>
    <n v="6832"/>
  </r>
  <r>
    <s v="TXN6928058069"/>
    <s v="ACC13810"/>
    <s v="ACC32605"/>
    <n v="1105.96"/>
    <x v="0"/>
    <x v="28"/>
    <d v="1899-12-30T15:30:07"/>
    <x v="0"/>
    <n v="1"/>
    <n v="0"/>
    <x v="0"/>
    <n v="0"/>
    <s v="35.6895 N"/>
    <s v=" -118.2437 W"/>
    <x v="1"/>
    <x v="2"/>
    <n v="119"/>
    <s v="Bad (&gt;100ms)"/>
    <n v="153"/>
    <n v="7937"/>
  </r>
  <r>
    <s v="TXN4092046953"/>
    <s v="ACC19445"/>
    <s v="ACC78488"/>
    <n v="2116.65"/>
    <x v="0"/>
    <x v="28"/>
    <d v="1899-12-30T16:21:05"/>
    <x v="0"/>
    <n v="1"/>
    <n v="0"/>
    <x v="0"/>
    <n v="0"/>
    <s v="40.7128 N"/>
    <s v=" -74.006 W"/>
    <x v="1"/>
    <x v="0"/>
    <n v="36"/>
    <s v="Normal"/>
    <n v="1136"/>
    <n v="4506"/>
  </r>
  <r>
    <s v="TXN6837780765"/>
    <s v="ACC52161"/>
    <s v="ACC84541"/>
    <n v="1144.82"/>
    <x v="0"/>
    <x v="28"/>
    <d v="1899-12-30T16:37:52"/>
    <x v="0"/>
    <n v="1"/>
    <n v="0"/>
    <x v="0"/>
    <n v="0"/>
    <s v="51.5074 N"/>
    <s v=" 0.1278 W"/>
    <x v="1"/>
    <x v="1"/>
    <n v="134"/>
    <s v="Bad (&gt;100ms)"/>
    <n v="1957"/>
    <n v="7908"/>
  </r>
  <r>
    <s v="TXN7692200990"/>
    <s v="ACC69089"/>
    <s v="ACC98061"/>
    <n v="2907.53"/>
    <x v="2"/>
    <x v="28"/>
    <d v="1899-12-30T16:43:41"/>
    <x v="1"/>
    <n v="0"/>
    <n v="1"/>
    <x v="1"/>
    <n v="0"/>
    <s v="40.7128 N"/>
    <s v=" -74.006 W"/>
    <x v="0"/>
    <x v="1"/>
    <n v="37"/>
    <s v="Normal"/>
    <n v="1393"/>
    <n v="5542"/>
  </r>
  <r>
    <s v="TXN7932369960"/>
    <s v="ACC18026"/>
    <s v="ACC37222"/>
    <n v="3526.2"/>
    <x v="2"/>
    <x v="28"/>
    <d v="1899-12-30T16:48:52"/>
    <x v="1"/>
    <n v="0"/>
    <n v="1"/>
    <x v="0"/>
    <n v="0"/>
    <s v="34.0522 N"/>
    <s v=" -74.006 W"/>
    <x v="1"/>
    <x v="1"/>
    <n v="51"/>
    <s v="Normal"/>
    <n v="2653"/>
    <n v="5354"/>
  </r>
  <r>
    <s v="TXN3679807272"/>
    <s v="ACC63765"/>
    <s v="ACC72394"/>
    <n v="4715.38"/>
    <x v="2"/>
    <x v="28"/>
    <d v="1899-12-30T17:01:06"/>
    <x v="0"/>
    <n v="1"/>
    <n v="0"/>
    <x v="0"/>
    <n v="0"/>
    <s v="55.7558 N"/>
    <s v=" 37.6173 W"/>
    <x v="0"/>
    <x v="1"/>
    <n v="94"/>
    <s v="Normal"/>
    <n v="1999"/>
    <n v="7988"/>
  </r>
  <r>
    <s v="TXN6075439031"/>
    <s v="ACC20974"/>
    <s v="ACC33255"/>
    <n v="4107.38"/>
    <x v="0"/>
    <x v="28"/>
    <d v="1899-12-30T17:07:51"/>
    <x v="0"/>
    <n v="1"/>
    <n v="0"/>
    <x v="0"/>
    <n v="0"/>
    <s v="51.5074 N"/>
    <s v=" 0.1278 W"/>
    <x v="1"/>
    <x v="2"/>
    <n v="123"/>
    <s v="Bad (&gt;100ms)"/>
    <n v="2884"/>
    <n v="3124"/>
  </r>
  <r>
    <s v="TXN8688854360"/>
    <s v="ACC73073"/>
    <s v="ACC19726"/>
    <n v="2109"/>
    <x v="0"/>
    <x v="28"/>
    <d v="1899-12-30T17:10:11"/>
    <x v="1"/>
    <n v="0"/>
    <n v="1"/>
    <x v="0"/>
    <n v="0"/>
    <s v="55.7558 N"/>
    <s v=" 37.6173 W"/>
    <x v="1"/>
    <x v="1"/>
    <n v="109"/>
    <s v="Bad (&gt;100ms)"/>
    <n v="2592"/>
    <n v="8198"/>
  </r>
  <r>
    <s v="TXN6457584513"/>
    <s v="ACC69920"/>
    <s v="ACC14226"/>
    <n v="16.239999999999998"/>
    <x v="1"/>
    <x v="28"/>
    <d v="1899-12-30T17:42:02"/>
    <x v="0"/>
    <n v="1"/>
    <n v="0"/>
    <x v="1"/>
    <n v="16.239999999999998"/>
    <s v="40.7128 N"/>
    <s v=" -74.006 W"/>
    <x v="1"/>
    <x v="2"/>
    <n v="130"/>
    <s v="Bad (&gt;100ms)"/>
    <n v="2659"/>
    <n v="7170"/>
  </r>
  <r>
    <s v="TXN6569181756"/>
    <s v="ACC60668"/>
    <s v="ACC76912"/>
    <n v="3204"/>
    <x v="2"/>
    <x v="28"/>
    <d v="1899-12-30T17:51:40"/>
    <x v="0"/>
    <n v="1"/>
    <n v="0"/>
    <x v="0"/>
    <n v="0"/>
    <s v="35.6895 N"/>
    <s v=" -118.2437 W"/>
    <x v="1"/>
    <x v="1"/>
    <n v="128"/>
    <s v="Bad (&gt;100ms)"/>
    <n v="2612"/>
    <n v="3178"/>
  </r>
  <r>
    <s v="TXN1702565064"/>
    <s v="ACC36088"/>
    <s v="ACC48766"/>
    <n v="1590.85"/>
    <x v="2"/>
    <x v="28"/>
    <d v="1899-12-30T17:54:06"/>
    <x v="1"/>
    <n v="0"/>
    <n v="1"/>
    <x v="0"/>
    <n v="0"/>
    <s v="40.7128 N"/>
    <s v=" -74.006 W"/>
    <x v="0"/>
    <x v="0"/>
    <n v="21"/>
    <s v="Normal"/>
    <n v="2178"/>
    <n v="7131"/>
  </r>
  <r>
    <s v="TXN6649398271"/>
    <s v="ACC77241"/>
    <s v="ACC84380"/>
    <n v="146.38999999999999"/>
    <x v="1"/>
    <x v="28"/>
    <d v="1899-12-30T17:56:26"/>
    <x v="0"/>
    <n v="1"/>
    <n v="0"/>
    <x v="0"/>
    <n v="0"/>
    <s v="34.0522 N"/>
    <s v=" -74.006 W"/>
    <x v="0"/>
    <x v="0"/>
    <n v="6"/>
    <s v="Normal"/>
    <n v="985"/>
    <n v="7780"/>
  </r>
  <r>
    <s v="TXN9739138898"/>
    <s v="ACC73931"/>
    <s v="ACC78126"/>
    <n v="1474.73"/>
    <x v="1"/>
    <x v="28"/>
    <d v="1899-12-30T18:36:53"/>
    <x v="0"/>
    <n v="1"/>
    <n v="0"/>
    <x v="0"/>
    <n v="0"/>
    <s v="40.7128 N"/>
    <s v=" -74.006 W"/>
    <x v="0"/>
    <x v="2"/>
    <n v="56"/>
    <s v="Normal"/>
    <n v="1032"/>
    <n v="3601"/>
  </r>
  <r>
    <s v="TXN4069169091"/>
    <s v="ACC15023"/>
    <s v="ACC94649"/>
    <n v="3258.8"/>
    <x v="0"/>
    <x v="28"/>
    <d v="1899-12-30T18:41:46"/>
    <x v="0"/>
    <n v="1"/>
    <n v="0"/>
    <x v="0"/>
    <n v="0"/>
    <s v="51.5074 N"/>
    <s v=" 0.1278 W"/>
    <x v="1"/>
    <x v="1"/>
    <n v="105"/>
    <s v="Bad (&gt;100ms)"/>
    <n v="1988"/>
    <n v="5952"/>
  </r>
  <r>
    <s v="TXN1011333857"/>
    <s v="ACC59780"/>
    <s v="ACC82789"/>
    <n v="1693.64"/>
    <x v="2"/>
    <x v="28"/>
    <d v="1899-12-30T19:37:13"/>
    <x v="1"/>
    <n v="0"/>
    <n v="1"/>
    <x v="0"/>
    <n v="0"/>
    <s v="34.0522 N"/>
    <s v=" -74.006 W"/>
    <x v="0"/>
    <x v="2"/>
    <n v="13"/>
    <s v="Normal"/>
    <n v="110"/>
    <n v="3612"/>
  </r>
  <r>
    <s v="TXN4983633071"/>
    <s v="ACC85671"/>
    <s v="ACC33865"/>
    <n v="3078.64"/>
    <x v="2"/>
    <x v="28"/>
    <d v="1899-12-30T19:45:08"/>
    <x v="0"/>
    <n v="1"/>
    <n v="0"/>
    <x v="0"/>
    <n v="0"/>
    <s v="35.6895 N"/>
    <s v=" -118.2437 W"/>
    <x v="0"/>
    <x v="2"/>
    <n v="55"/>
    <s v="Normal"/>
    <n v="2210"/>
    <n v="6139"/>
  </r>
  <r>
    <s v="TXN3159866022"/>
    <s v="ACC24460"/>
    <s v="ACC39029"/>
    <n v="1946.33"/>
    <x v="0"/>
    <x v="28"/>
    <d v="1899-12-30T19:57:50"/>
    <x v="0"/>
    <n v="1"/>
    <n v="0"/>
    <x v="0"/>
    <n v="0"/>
    <s v="48.8566 N"/>
    <s v=" 2.3522 W"/>
    <x v="1"/>
    <x v="2"/>
    <n v="134"/>
    <s v="Bad (&gt;100ms)"/>
    <n v="2799"/>
    <n v="2961"/>
  </r>
  <r>
    <s v="TXN5773356363"/>
    <s v="ACC56781"/>
    <s v="ACC87752"/>
    <n v="2720.97"/>
    <x v="1"/>
    <x v="28"/>
    <d v="1899-12-30T20:05:30"/>
    <x v="1"/>
    <n v="0"/>
    <n v="1"/>
    <x v="0"/>
    <n v="0"/>
    <s v="48.8566 N"/>
    <s v=" 2.3522 W"/>
    <x v="1"/>
    <x v="2"/>
    <n v="89"/>
    <s v="Normal"/>
    <n v="63"/>
    <n v="1928"/>
  </r>
  <r>
    <s v="TXN8373813227"/>
    <s v="ACC74098"/>
    <s v="ACC74752"/>
    <n v="2802.33"/>
    <x v="2"/>
    <x v="28"/>
    <d v="1899-12-30T20:07:56"/>
    <x v="0"/>
    <n v="1"/>
    <n v="0"/>
    <x v="0"/>
    <n v="0"/>
    <s v="48.8566 N"/>
    <s v=" 2.3522 W"/>
    <x v="0"/>
    <x v="1"/>
    <n v="102"/>
    <s v="Bad (&gt;100ms)"/>
    <n v="1282"/>
    <n v="6764"/>
  </r>
  <r>
    <s v="TXN9459281274"/>
    <s v="ACC27151"/>
    <s v="ACC64456"/>
    <n v="199.35"/>
    <x v="2"/>
    <x v="28"/>
    <d v="1899-12-30T20:21:26"/>
    <x v="0"/>
    <n v="1"/>
    <n v="0"/>
    <x v="0"/>
    <n v="0"/>
    <s v="40.7128 N"/>
    <s v=" -74.006 W"/>
    <x v="0"/>
    <x v="0"/>
    <n v="61"/>
    <s v="Normal"/>
    <n v="2085"/>
    <n v="3848"/>
  </r>
  <r>
    <s v="TXN4328669934"/>
    <s v="ACC47041"/>
    <s v="ACC37614"/>
    <n v="4084.03"/>
    <x v="1"/>
    <x v="28"/>
    <d v="1899-12-30T20:23:26"/>
    <x v="0"/>
    <n v="1"/>
    <n v="0"/>
    <x v="0"/>
    <n v="0"/>
    <s v="55.7558 N"/>
    <s v=" 37.6173 W"/>
    <x v="1"/>
    <x v="2"/>
    <n v="25"/>
    <s v="Normal"/>
    <n v="371"/>
    <n v="8133"/>
  </r>
  <r>
    <s v="TXN6915268544"/>
    <s v="ACC36747"/>
    <s v="ACC46709"/>
    <n v="1453.69"/>
    <x v="1"/>
    <x v="28"/>
    <d v="1899-12-30T20:45:19"/>
    <x v="0"/>
    <n v="1"/>
    <n v="0"/>
    <x v="0"/>
    <n v="0"/>
    <s v="35.6895 N"/>
    <s v=" -118.2437 W"/>
    <x v="1"/>
    <x v="0"/>
    <n v="40"/>
    <s v="Normal"/>
    <n v="1382"/>
    <n v="5278"/>
  </r>
  <r>
    <s v="TXN5822728705"/>
    <s v="ACC77546"/>
    <s v="ACC63720"/>
    <n v="562.67999999999995"/>
    <x v="1"/>
    <x v="28"/>
    <d v="1899-12-30T20:50:02"/>
    <x v="1"/>
    <n v="0"/>
    <n v="1"/>
    <x v="0"/>
    <n v="0"/>
    <s v="55.7558 N"/>
    <s v=" 37.6173 W"/>
    <x v="0"/>
    <x v="1"/>
    <n v="49"/>
    <s v="Normal"/>
    <n v="1597"/>
    <n v="4927"/>
  </r>
  <r>
    <s v="TXN6336931770"/>
    <s v="ACC79925"/>
    <s v="ACC55536"/>
    <n v="1437.55"/>
    <x v="1"/>
    <x v="28"/>
    <d v="1899-12-30T21:12:42"/>
    <x v="0"/>
    <n v="1"/>
    <n v="0"/>
    <x v="0"/>
    <n v="0"/>
    <s v="55.7558 N"/>
    <s v=" 37.6173 W"/>
    <x v="0"/>
    <x v="0"/>
    <n v="93"/>
    <s v="Normal"/>
    <n v="125"/>
    <n v="7142"/>
  </r>
  <r>
    <s v="TXN8082777128"/>
    <s v="ACC90309"/>
    <s v="ACC80443"/>
    <n v="3252.37"/>
    <x v="2"/>
    <x v="28"/>
    <d v="1899-12-30T21:33:03"/>
    <x v="0"/>
    <n v="1"/>
    <n v="0"/>
    <x v="0"/>
    <n v="0"/>
    <s v="48.8566 N"/>
    <s v=" 2.3522 W"/>
    <x v="0"/>
    <x v="2"/>
    <n v="20"/>
    <s v="Normal"/>
    <n v="2773"/>
    <n v="3979"/>
  </r>
  <r>
    <s v="TXN4861005639"/>
    <s v="ACC22132"/>
    <s v="ACC96768"/>
    <n v="3336.99"/>
    <x v="1"/>
    <x v="28"/>
    <d v="1899-12-30T22:32:19"/>
    <x v="0"/>
    <n v="1"/>
    <n v="0"/>
    <x v="0"/>
    <n v="0"/>
    <s v="48.8566 N"/>
    <s v=" 2.3522 W"/>
    <x v="1"/>
    <x v="2"/>
    <n v="55"/>
    <s v="Normal"/>
    <n v="1968"/>
    <n v="1068"/>
  </r>
  <r>
    <s v="TXN5289118127"/>
    <s v="ACC89857"/>
    <s v="ACC18090"/>
    <n v="2728.39"/>
    <x v="2"/>
    <x v="28"/>
    <d v="1899-12-30T22:56:06"/>
    <x v="0"/>
    <n v="1"/>
    <n v="0"/>
    <x v="0"/>
    <n v="0"/>
    <s v="34.0522 N"/>
    <s v=" -74.006 W"/>
    <x v="1"/>
    <x v="2"/>
    <n v="48"/>
    <s v="Normal"/>
    <n v="2742"/>
    <n v="7598"/>
  </r>
  <r>
    <s v="TXN2773142141"/>
    <s v="ACC50226"/>
    <s v="ACC12860"/>
    <n v="335.99"/>
    <x v="2"/>
    <x v="28"/>
    <d v="1899-12-30T22:57:50"/>
    <x v="1"/>
    <n v="0"/>
    <n v="1"/>
    <x v="0"/>
    <n v="0"/>
    <s v="34.0522 N"/>
    <s v=" -74.006 W"/>
    <x v="1"/>
    <x v="2"/>
    <n v="10"/>
    <s v="Normal"/>
    <n v="573"/>
    <n v="9515"/>
  </r>
  <r>
    <s v="TXN8317134509"/>
    <s v="ACC93544"/>
    <s v="ACC62531"/>
    <n v="2852.95"/>
    <x v="1"/>
    <x v="28"/>
    <d v="1899-12-30T23:09:35"/>
    <x v="1"/>
    <n v="0"/>
    <n v="1"/>
    <x v="0"/>
    <n v="0"/>
    <s v="34.0522 N"/>
    <s v=" -74.006 W"/>
    <x v="0"/>
    <x v="0"/>
    <n v="55"/>
    <s v="Normal"/>
    <n v="870"/>
    <n v="7015"/>
  </r>
  <r>
    <s v="TXN2554310117"/>
    <s v="ACC13248"/>
    <s v="ACC68814"/>
    <n v="447.3"/>
    <x v="2"/>
    <x v="28"/>
    <d v="1899-12-30T23:11:26"/>
    <x v="0"/>
    <n v="1"/>
    <n v="0"/>
    <x v="0"/>
    <n v="0"/>
    <s v="51.5074 N"/>
    <s v=" 0.1278 W"/>
    <x v="1"/>
    <x v="0"/>
    <n v="149"/>
    <s v="Bad (&gt;100ms)"/>
    <n v="1163"/>
    <n v="2671"/>
  </r>
  <r>
    <s v="TXN8252598659"/>
    <s v="ACC85285"/>
    <s v="ACC33383"/>
    <n v="4402.57"/>
    <x v="1"/>
    <x v="28"/>
    <d v="1899-12-30T23:38:48"/>
    <x v="1"/>
    <n v="0"/>
    <n v="1"/>
    <x v="0"/>
    <n v="0"/>
    <s v="48.8566 N"/>
    <s v=" 2.3522 W"/>
    <x v="0"/>
    <x v="2"/>
    <n v="90"/>
    <s v="Normal"/>
    <n v="115"/>
    <n v="8778"/>
  </r>
  <r>
    <s v="TXN1163360663"/>
    <s v="ACC95708"/>
    <s v="ACC52910"/>
    <n v="2497.64"/>
    <x v="2"/>
    <x v="29"/>
    <d v="1899-12-30T00:00:30"/>
    <x v="0"/>
    <n v="1"/>
    <n v="0"/>
    <x v="1"/>
    <n v="2497.64"/>
    <s v="51.5074 N"/>
    <s v=" 0.1278 W"/>
    <x v="0"/>
    <x v="2"/>
    <n v="131"/>
    <s v="Bad (&gt;100ms)"/>
    <n v="198"/>
    <n v="6649"/>
  </r>
  <r>
    <s v="TXN2937921622"/>
    <s v="ACC54186"/>
    <s v="ACC14321"/>
    <n v="1615.05"/>
    <x v="0"/>
    <x v="29"/>
    <d v="1899-12-30T00:06:35"/>
    <x v="0"/>
    <n v="1"/>
    <n v="0"/>
    <x v="0"/>
    <n v="0"/>
    <s v="55.7558 N"/>
    <s v=" 37.6173 W"/>
    <x v="1"/>
    <x v="0"/>
    <n v="141"/>
    <s v="Bad (&gt;100ms)"/>
    <n v="689"/>
    <n v="4323"/>
  </r>
  <r>
    <s v="TXN3225101793"/>
    <s v="ACC29288"/>
    <s v="ACC41673"/>
    <n v="1390.28"/>
    <x v="1"/>
    <x v="29"/>
    <d v="1899-12-30T00:07:47"/>
    <x v="0"/>
    <n v="1"/>
    <n v="0"/>
    <x v="0"/>
    <n v="0"/>
    <s v="34.0522 N"/>
    <s v=" -74.006 W"/>
    <x v="1"/>
    <x v="0"/>
    <n v="119"/>
    <s v="Bad (&gt;100ms)"/>
    <n v="417"/>
    <n v="9622"/>
  </r>
  <r>
    <s v="TXN7471156695"/>
    <s v="ACC77572"/>
    <s v="ACC53661"/>
    <n v="2463.52"/>
    <x v="2"/>
    <x v="29"/>
    <d v="1899-12-30T00:08:48"/>
    <x v="0"/>
    <n v="1"/>
    <n v="0"/>
    <x v="0"/>
    <n v="0"/>
    <s v="34.0522 N"/>
    <s v=" -74.006 W"/>
    <x v="0"/>
    <x v="2"/>
    <n v="127"/>
    <s v="Bad (&gt;100ms)"/>
    <n v="602"/>
    <n v="4069"/>
  </r>
  <r>
    <s v="TXN7235394896"/>
    <s v="ACC63246"/>
    <s v="ACC23595"/>
    <n v="4549.82"/>
    <x v="1"/>
    <x v="29"/>
    <d v="1899-12-30T00:17:00"/>
    <x v="0"/>
    <n v="1"/>
    <n v="0"/>
    <x v="0"/>
    <n v="0"/>
    <s v="48.8566 N"/>
    <s v=" 2.3522 W"/>
    <x v="0"/>
    <x v="0"/>
    <n v="118"/>
    <s v="Bad (&gt;100ms)"/>
    <n v="2673"/>
    <n v="9169"/>
  </r>
  <r>
    <s v="TXN2905232362"/>
    <s v="ACC30161"/>
    <s v="ACC28946"/>
    <n v="1260.46"/>
    <x v="2"/>
    <x v="29"/>
    <d v="1899-12-30T00:18:30"/>
    <x v="0"/>
    <n v="1"/>
    <n v="0"/>
    <x v="0"/>
    <n v="0"/>
    <s v="51.5074 N"/>
    <s v=" 0.1278 W"/>
    <x v="1"/>
    <x v="2"/>
    <n v="102"/>
    <s v="Bad (&gt;100ms)"/>
    <n v="1405"/>
    <n v="4176"/>
  </r>
  <r>
    <s v="TXN2355816435"/>
    <s v="ACC74614"/>
    <s v="ACC56791"/>
    <n v="485.92"/>
    <x v="2"/>
    <x v="29"/>
    <d v="1899-12-30T00:29:20"/>
    <x v="0"/>
    <n v="1"/>
    <n v="0"/>
    <x v="0"/>
    <n v="0"/>
    <s v="48.8566 N"/>
    <s v=" 2.3522 W"/>
    <x v="0"/>
    <x v="0"/>
    <n v="149"/>
    <s v="Bad (&gt;100ms)"/>
    <n v="2199"/>
    <n v="5177"/>
  </r>
  <r>
    <s v="TXN6942599250"/>
    <s v="ACC51145"/>
    <s v="ACC14478"/>
    <n v="1124.47"/>
    <x v="0"/>
    <x v="29"/>
    <d v="1899-12-30T00:43:41"/>
    <x v="0"/>
    <n v="1"/>
    <n v="0"/>
    <x v="0"/>
    <n v="0"/>
    <s v="34.0522 N"/>
    <s v=" -74.006 W"/>
    <x v="0"/>
    <x v="1"/>
    <n v="99"/>
    <s v="Normal"/>
    <n v="2060"/>
    <n v="1927"/>
  </r>
  <r>
    <s v="TXN1178870819"/>
    <s v="ACC54744"/>
    <s v="ACC58269"/>
    <n v="1115.08"/>
    <x v="1"/>
    <x v="29"/>
    <d v="1899-12-30T00:48:03"/>
    <x v="0"/>
    <n v="1"/>
    <n v="0"/>
    <x v="0"/>
    <n v="0"/>
    <s v="51.5074 N"/>
    <s v=" 0.1278 W"/>
    <x v="1"/>
    <x v="2"/>
    <n v="28"/>
    <s v="Normal"/>
    <n v="2105"/>
    <n v="2720"/>
  </r>
  <r>
    <s v="TXN5383618925"/>
    <s v="ACC48062"/>
    <s v="ACC30684"/>
    <n v="2851"/>
    <x v="2"/>
    <x v="29"/>
    <d v="1899-12-30T00:53:11"/>
    <x v="0"/>
    <n v="1"/>
    <n v="0"/>
    <x v="0"/>
    <n v="0"/>
    <s v="35.6895 N"/>
    <s v=" -118.2437 W"/>
    <x v="1"/>
    <x v="2"/>
    <n v="53"/>
    <s v="Normal"/>
    <n v="569"/>
    <n v="2150"/>
  </r>
  <r>
    <s v="TXN9947688771"/>
    <s v="ACC43720"/>
    <s v="ACC16398"/>
    <n v="1012.4"/>
    <x v="1"/>
    <x v="29"/>
    <d v="1899-12-30T00:55:13"/>
    <x v="0"/>
    <n v="1"/>
    <n v="0"/>
    <x v="0"/>
    <n v="0"/>
    <s v="34.0522 N"/>
    <s v=" -74.006 W"/>
    <x v="0"/>
    <x v="2"/>
    <n v="39"/>
    <s v="Normal"/>
    <n v="1054"/>
    <n v="7112"/>
  </r>
  <r>
    <s v="TXN3851253029"/>
    <s v="ACC49171"/>
    <s v="ACC96912"/>
    <n v="986.34"/>
    <x v="1"/>
    <x v="29"/>
    <d v="1899-12-30T01:24:33"/>
    <x v="0"/>
    <n v="1"/>
    <n v="0"/>
    <x v="0"/>
    <n v="0"/>
    <s v="51.5074 N"/>
    <s v=" 0.1278 W"/>
    <x v="1"/>
    <x v="0"/>
    <n v="6"/>
    <s v="Normal"/>
    <n v="1669"/>
    <n v="8489"/>
  </r>
  <r>
    <s v="TXN8756574233"/>
    <s v="ACC51159"/>
    <s v="ACC19601"/>
    <n v="247.01"/>
    <x v="0"/>
    <x v="29"/>
    <d v="1899-12-30T01:38:33"/>
    <x v="0"/>
    <n v="1"/>
    <n v="0"/>
    <x v="0"/>
    <n v="0"/>
    <s v="55.7558 N"/>
    <s v=" 37.6173 W"/>
    <x v="1"/>
    <x v="0"/>
    <n v="131"/>
    <s v="Bad (&gt;100ms)"/>
    <n v="793"/>
    <n v="4856"/>
  </r>
  <r>
    <s v="TXN3947450534"/>
    <s v="ACC64536"/>
    <s v="ACC26109"/>
    <n v="1245.04"/>
    <x v="2"/>
    <x v="29"/>
    <d v="1899-12-30T02:01:23"/>
    <x v="0"/>
    <n v="1"/>
    <n v="0"/>
    <x v="0"/>
    <n v="0"/>
    <s v="48.8566 N"/>
    <s v=" 2.3522 W"/>
    <x v="0"/>
    <x v="0"/>
    <n v="119"/>
    <s v="Bad (&gt;100ms)"/>
    <n v="1992"/>
    <n v="2110"/>
  </r>
  <r>
    <s v="TXN3037441069"/>
    <s v="ACC76391"/>
    <s v="ACC33237"/>
    <n v="603.35"/>
    <x v="1"/>
    <x v="29"/>
    <d v="1899-12-30T02:23:53"/>
    <x v="0"/>
    <n v="1"/>
    <n v="0"/>
    <x v="1"/>
    <n v="603.35"/>
    <s v="35.6895 N"/>
    <s v=" -118.2437 W"/>
    <x v="0"/>
    <x v="2"/>
    <n v="119"/>
    <s v="Bad (&gt;100ms)"/>
    <n v="1501"/>
    <n v="1041"/>
  </r>
  <r>
    <s v="TXN1742354077"/>
    <s v="ACC91954"/>
    <s v="ACC57905"/>
    <n v="1107.53"/>
    <x v="2"/>
    <x v="29"/>
    <d v="1899-12-30T02:35:00"/>
    <x v="0"/>
    <n v="1"/>
    <n v="0"/>
    <x v="0"/>
    <n v="0"/>
    <s v="51.5074 N"/>
    <s v=" 0.1278 W"/>
    <x v="0"/>
    <x v="0"/>
    <n v="32"/>
    <s v="Normal"/>
    <n v="1777"/>
    <n v="2079"/>
  </r>
  <r>
    <s v="TXN3720339437"/>
    <s v="ACC88455"/>
    <s v="ACC18172"/>
    <n v="4156.12"/>
    <x v="2"/>
    <x v="29"/>
    <d v="1899-12-30T02:41:31"/>
    <x v="0"/>
    <n v="1"/>
    <n v="0"/>
    <x v="0"/>
    <n v="0"/>
    <s v="34.0522 N"/>
    <s v=" -74.006 W"/>
    <x v="0"/>
    <x v="1"/>
    <n v="42"/>
    <s v="Normal"/>
    <n v="927"/>
    <n v="1679"/>
  </r>
  <r>
    <s v="TXN8868944281"/>
    <s v="ACC16029"/>
    <s v="ACC59747"/>
    <n v="2910.44"/>
    <x v="0"/>
    <x v="29"/>
    <d v="1899-12-30T03:18:15"/>
    <x v="0"/>
    <n v="1"/>
    <n v="0"/>
    <x v="0"/>
    <n v="0"/>
    <s v="51.5074 N"/>
    <s v=" 0.1278 W"/>
    <x v="0"/>
    <x v="2"/>
    <n v="128"/>
    <s v="Bad (&gt;100ms)"/>
    <n v="1233"/>
    <n v="2489"/>
  </r>
  <r>
    <s v="TXN9318245046"/>
    <s v="ACC24790"/>
    <s v="ACC20599"/>
    <n v="112.63"/>
    <x v="0"/>
    <x v="29"/>
    <d v="1899-12-30T03:21:37"/>
    <x v="1"/>
    <n v="0"/>
    <n v="1"/>
    <x v="0"/>
    <n v="0"/>
    <s v="48.8566 N"/>
    <s v=" 2.3522 W"/>
    <x v="1"/>
    <x v="0"/>
    <n v="89"/>
    <s v="Normal"/>
    <n v="1809"/>
    <n v="5211"/>
  </r>
  <r>
    <s v="TXN9667477214"/>
    <s v="ACC76173"/>
    <s v="ACC42693"/>
    <n v="3026.26"/>
    <x v="2"/>
    <x v="29"/>
    <d v="1899-12-30T03:36:07"/>
    <x v="0"/>
    <n v="1"/>
    <n v="0"/>
    <x v="0"/>
    <n v="0"/>
    <s v="35.6895 N"/>
    <s v=" -118.2437 W"/>
    <x v="1"/>
    <x v="0"/>
    <n v="89"/>
    <s v="Normal"/>
    <n v="233"/>
    <n v="2519"/>
  </r>
  <r>
    <s v="TXN1273012850"/>
    <s v="ACC29552"/>
    <s v="ACC65826"/>
    <n v="3147.66"/>
    <x v="1"/>
    <x v="29"/>
    <d v="1899-12-30T04:17:00"/>
    <x v="0"/>
    <n v="1"/>
    <n v="0"/>
    <x v="0"/>
    <n v="0"/>
    <s v="40.7128 N"/>
    <s v=" -74.006 W"/>
    <x v="1"/>
    <x v="1"/>
    <n v="128"/>
    <s v="Bad (&gt;100ms)"/>
    <n v="471"/>
    <n v="6719"/>
  </r>
  <r>
    <s v="TXN7417436025"/>
    <s v="ACC39257"/>
    <s v="ACC30438"/>
    <n v="306.8"/>
    <x v="0"/>
    <x v="29"/>
    <d v="1899-12-30T04:19:41"/>
    <x v="0"/>
    <n v="1"/>
    <n v="0"/>
    <x v="0"/>
    <n v="0"/>
    <s v="48.8566 N"/>
    <s v=" 2.3522 W"/>
    <x v="1"/>
    <x v="2"/>
    <n v="13"/>
    <s v="Normal"/>
    <n v="990"/>
    <n v="7634"/>
  </r>
  <r>
    <s v="TXN1388390889"/>
    <s v="ACC48469"/>
    <s v="ACC17112"/>
    <n v="1627.59"/>
    <x v="0"/>
    <x v="29"/>
    <d v="1899-12-30T04:36:16"/>
    <x v="1"/>
    <n v="0"/>
    <n v="1"/>
    <x v="0"/>
    <n v="0"/>
    <s v="35.6895 N"/>
    <s v=" -118.2437 W"/>
    <x v="0"/>
    <x v="0"/>
    <n v="72"/>
    <s v="Normal"/>
    <n v="806"/>
    <n v="4234"/>
  </r>
  <r>
    <s v="TXN1669494424"/>
    <s v="ACC82175"/>
    <s v="ACC97658"/>
    <n v="3755.14"/>
    <x v="1"/>
    <x v="29"/>
    <d v="1899-12-30T04:46:44"/>
    <x v="0"/>
    <n v="1"/>
    <n v="0"/>
    <x v="0"/>
    <n v="0"/>
    <s v="40.7128 N"/>
    <s v=" -74.006 W"/>
    <x v="1"/>
    <x v="0"/>
    <n v="85"/>
    <s v="Normal"/>
    <n v="1394"/>
    <n v="1131"/>
  </r>
  <r>
    <s v="TXN5916351523"/>
    <s v="ACC97056"/>
    <s v="ACC67811"/>
    <n v="1981.02"/>
    <x v="1"/>
    <x v="29"/>
    <d v="1899-12-30T04:49:29"/>
    <x v="0"/>
    <n v="1"/>
    <n v="0"/>
    <x v="0"/>
    <n v="0"/>
    <s v="48.8566 N"/>
    <s v=" 2.3522 W"/>
    <x v="0"/>
    <x v="1"/>
    <n v="125"/>
    <s v="Bad (&gt;100ms)"/>
    <n v="849"/>
    <n v="7422"/>
  </r>
  <r>
    <s v="TXN8289860702"/>
    <s v="ACC76078"/>
    <s v="ACC68902"/>
    <n v="2709.38"/>
    <x v="0"/>
    <x v="29"/>
    <d v="1899-12-30T04:50:05"/>
    <x v="0"/>
    <n v="1"/>
    <n v="0"/>
    <x v="0"/>
    <n v="0"/>
    <s v="55.7558 N"/>
    <s v=" 37.6173 W"/>
    <x v="1"/>
    <x v="0"/>
    <n v="54"/>
    <s v="Normal"/>
    <n v="645"/>
    <n v="5056"/>
  </r>
  <r>
    <s v="TXN1360229576"/>
    <s v="ACC95132"/>
    <s v="ACC10852"/>
    <n v="1833.57"/>
    <x v="2"/>
    <x v="29"/>
    <d v="1899-12-30T04:57:08"/>
    <x v="0"/>
    <n v="1"/>
    <n v="0"/>
    <x v="0"/>
    <n v="0"/>
    <s v="40.7128 N"/>
    <s v=" -74.006 W"/>
    <x v="0"/>
    <x v="0"/>
    <n v="93"/>
    <s v="Normal"/>
    <n v="1659"/>
    <n v="7347"/>
  </r>
  <r>
    <s v="TXN1892243965"/>
    <s v="ACC78650"/>
    <s v="ACC30390"/>
    <n v="2931.51"/>
    <x v="1"/>
    <x v="29"/>
    <d v="1899-12-30T05:26:12"/>
    <x v="0"/>
    <n v="1"/>
    <n v="0"/>
    <x v="0"/>
    <n v="0"/>
    <s v="55.7558 N"/>
    <s v=" 37.6173 W"/>
    <x v="1"/>
    <x v="0"/>
    <n v="9"/>
    <s v="Normal"/>
    <n v="677"/>
    <n v="4425"/>
  </r>
  <r>
    <s v="TXN8368534071"/>
    <s v="ACC43209"/>
    <s v="ACC90377"/>
    <n v="3991.78"/>
    <x v="0"/>
    <x v="29"/>
    <d v="1899-12-30T05:29:30"/>
    <x v="0"/>
    <n v="1"/>
    <n v="0"/>
    <x v="0"/>
    <n v="0"/>
    <s v="35.6895 N"/>
    <s v=" -118.2437 W"/>
    <x v="1"/>
    <x v="1"/>
    <n v="21"/>
    <s v="Normal"/>
    <n v="1264"/>
    <n v="2993"/>
  </r>
  <r>
    <s v="TXN5070383694"/>
    <s v="ACC63828"/>
    <s v="ACC23620"/>
    <n v="4614.99"/>
    <x v="2"/>
    <x v="29"/>
    <d v="1899-12-30T05:53:48"/>
    <x v="0"/>
    <n v="1"/>
    <n v="0"/>
    <x v="0"/>
    <n v="0"/>
    <s v="40.7128 N"/>
    <s v=" -74.006 W"/>
    <x v="1"/>
    <x v="0"/>
    <n v="21"/>
    <s v="Normal"/>
    <n v="2000"/>
    <n v="9654"/>
  </r>
  <r>
    <s v="TXN6334081980"/>
    <s v="ACC86782"/>
    <s v="ACC54726"/>
    <n v="4906.2"/>
    <x v="0"/>
    <x v="29"/>
    <d v="1899-12-30T05:58:46"/>
    <x v="0"/>
    <n v="1"/>
    <n v="0"/>
    <x v="0"/>
    <n v="0"/>
    <s v="35.6895 N"/>
    <s v=" -118.2437 W"/>
    <x v="1"/>
    <x v="1"/>
    <n v="11"/>
    <s v="Normal"/>
    <n v="2010"/>
    <n v="4806"/>
  </r>
  <r>
    <s v="TXN4219338326"/>
    <s v="ACC59984"/>
    <s v="ACC59075"/>
    <n v="1003.57"/>
    <x v="1"/>
    <x v="29"/>
    <d v="1899-12-30T06:44:48"/>
    <x v="0"/>
    <n v="1"/>
    <n v="0"/>
    <x v="0"/>
    <n v="0"/>
    <s v="55.7558 N"/>
    <s v=" 37.6173 W"/>
    <x v="0"/>
    <x v="0"/>
    <n v="124"/>
    <s v="Bad (&gt;100ms)"/>
    <n v="410"/>
    <n v="1438"/>
  </r>
  <r>
    <s v="TXN2950157130"/>
    <s v="ACC68282"/>
    <s v="ACC26177"/>
    <n v="2720.59"/>
    <x v="0"/>
    <x v="29"/>
    <d v="1899-12-30T06:54:07"/>
    <x v="0"/>
    <n v="1"/>
    <n v="0"/>
    <x v="0"/>
    <n v="0"/>
    <s v="51.5074 N"/>
    <s v=" 0.1278 W"/>
    <x v="0"/>
    <x v="1"/>
    <n v="103"/>
    <s v="Bad (&gt;100ms)"/>
    <n v="2070"/>
    <n v="1771"/>
  </r>
  <r>
    <s v="TXN2691896870"/>
    <s v="ACC43772"/>
    <s v="ACC83040"/>
    <n v="4273.76"/>
    <x v="2"/>
    <x v="29"/>
    <d v="1899-12-30T06:56:56"/>
    <x v="0"/>
    <n v="1"/>
    <n v="0"/>
    <x v="0"/>
    <n v="0"/>
    <s v="48.8566 N"/>
    <s v=" 2.3522 W"/>
    <x v="1"/>
    <x v="2"/>
    <n v="52"/>
    <s v="Normal"/>
    <n v="1203"/>
    <n v="3695"/>
  </r>
  <r>
    <s v="TXN1559842791"/>
    <s v="ACC95231"/>
    <s v="ACC70976"/>
    <n v="730.05"/>
    <x v="2"/>
    <x v="29"/>
    <d v="1899-12-30T07:22:19"/>
    <x v="0"/>
    <n v="1"/>
    <n v="0"/>
    <x v="0"/>
    <n v="0"/>
    <s v="35.6895 N"/>
    <s v=" -118.2437 W"/>
    <x v="0"/>
    <x v="0"/>
    <n v="132"/>
    <s v="Bad (&gt;100ms)"/>
    <n v="1609"/>
    <n v="1373"/>
  </r>
  <r>
    <s v="TXN6822915051"/>
    <s v="ACC69843"/>
    <s v="ACC10816"/>
    <n v="840.16"/>
    <x v="0"/>
    <x v="29"/>
    <d v="1899-12-30T07:37:50"/>
    <x v="0"/>
    <n v="1"/>
    <n v="0"/>
    <x v="0"/>
    <n v="0"/>
    <s v="48.8566 N"/>
    <s v=" 2.3522 W"/>
    <x v="0"/>
    <x v="1"/>
    <n v="143"/>
    <s v="Bad (&gt;100ms)"/>
    <n v="125"/>
    <n v="5500"/>
  </r>
  <r>
    <s v="TXN7467443960"/>
    <s v="ACC78518"/>
    <s v="ACC31990"/>
    <n v="1004.76"/>
    <x v="1"/>
    <x v="29"/>
    <d v="1899-12-30T07:41:08"/>
    <x v="0"/>
    <n v="1"/>
    <n v="0"/>
    <x v="0"/>
    <n v="0"/>
    <s v="35.6895 N"/>
    <s v=" -118.2437 W"/>
    <x v="0"/>
    <x v="0"/>
    <n v="86"/>
    <s v="Normal"/>
    <n v="454"/>
    <n v="5651"/>
  </r>
  <r>
    <s v="TXN7075955731"/>
    <s v="ACC70822"/>
    <s v="ACC14566"/>
    <n v="4270.03"/>
    <x v="1"/>
    <x v="29"/>
    <d v="1899-12-30T08:04:16"/>
    <x v="0"/>
    <n v="1"/>
    <n v="0"/>
    <x v="0"/>
    <n v="0"/>
    <s v="34.0522 N"/>
    <s v=" -74.006 W"/>
    <x v="0"/>
    <x v="0"/>
    <n v="49"/>
    <s v="Normal"/>
    <n v="2633"/>
    <n v="9318"/>
  </r>
  <r>
    <s v="TXN8064973273"/>
    <s v="ACC41607"/>
    <s v="ACC33447"/>
    <n v="1989.48"/>
    <x v="1"/>
    <x v="29"/>
    <d v="1899-12-30T08:24:54"/>
    <x v="0"/>
    <n v="1"/>
    <n v="0"/>
    <x v="0"/>
    <n v="0"/>
    <s v="48.8566 N"/>
    <s v=" 2.3522 W"/>
    <x v="1"/>
    <x v="2"/>
    <n v="13"/>
    <s v="Normal"/>
    <n v="2302"/>
    <n v="5837"/>
  </r>
  <r>
    <s v="TXN8269303649"/>
    <s v="ACC90237"/>
    <s v="ACC69992"/>
    <n v="651.84"/>
    <x v="1"/>
    <x v="29"/>
    <d v="1899-12-30T08:53:50"/>
    <x v="0"/>
    <n v="1"/>
    <n v="0"/>
    <x v="0"/>
    <n v="0"/>
    <s v="55.7558 N"/>
    <s v=" 37.6173 W"/>
    <x v="1"/>
    <x v="0"/>
    <n v="74"/>
    <s v="Normal"/>
    <n v="1940"/>
    <n v="2953"/>
  </r>
  <r>
    <s v="TXN6250902713"/>
    <s v="ACC71582"/>
    <s v="ACC24233"/>
    <n v="2736.41"/>
    <x v="1"/>
    <x v="29"/>
    <d v="1899-12-30T08:57:56"/>
    <x v="0"/>
    <n v="1"/>
    <n v="0"/>
    <x v="0"/>
    <n v="0"/>
    <s v="40.7128 N"/>
    <s v=" -74.006 W"/>
    <x v="0"/>
    <x v="2"/>
    <n v="30"/>
    <s v="Normal"/>
    <n v="2079"/>
    <n v="4343"/>
  </r>
  <r>
    <s v="TXN6506640139"/>
    <s v="ACC32415"/>
    <s v="ACC69857"/>
    <n v="4751.67"/>
    <x v="2"/>
    <x v="29"/>
    <d v="1899-12-30T08:59:44"/>
    <x v="0"/>
    <n v="1"/>
    <n v="0"/>
    <x v="0"/>
    <n v="0"/>
    <s v="34.0522 N"/>
    <s v=" -74.006 W"/>
    <x v="0"/>
    <x v="0"/>
    <n v="136"/>
    <s v="Bad (&gt;100ms)"/>
    <n v="781"/>
    <n v="6298"/>
  </r>
  <r>
    <s v="TXN3418076072"/>
    <s v="ACC70859"/>
    <s v="ACC92689"/>
    <n v="4023.06"/>
    <x v="2"/>
    <x v="29"/>
    <d v="1899-12-30T09:39:03"/>
    <x v="1"/>
    <n v="0"/>
    <n v="1"/>
    <x v="0"/>
    <n v="0"/>
    <s v="51.5074 N"/>
    <s v=" 0.1278 W"/>
    <x v="0"/>
    <x v="1"/>
    <n v="34"/>
    <s v="Normal"/>
    <n v="632"/>
    <n v="5380"/>
  </r>
  <r>
    <s v="TXN8613713544"/>
    <s v="ACC87242"/>
    <s v="ACC36189"/>
    <n v="2948.39"/>
    <x v="0"/>
    <x v="29"/>
    <d v="1899-12-30T09:40:07"/>
    <x v="0"/>
    <n v="1"/>
    <n v="0"/>
    <x v="0"/>
    <n v="0"/>
    <s v="34.0522 N"/>
    <s v=" -74.006 W"/>
    <x v="1"/>
    <x v="1"/>
    <n v="25"/>
    <s v="Normal"/>
    <n v="1427"/>
    <n v="7401"/>
  </r>
  <r>
    <s v="TXN4336545848"/>
    <s v="ACC85462"/>
    <s v="ACC44144"/>
    <n v="187.71"/>
    <x v="1"/>
    <x v="29"/>
    <d v="1899-12-30T09:54:41"/>
    <x v="1"/>
    <n v="0"/>
    <n v="1"/>
    <x v="0"/>
    <n v="0"/>
    <s v="51.5074 N"/>
    <s v=" 0.1278 W"/>
    <x v="1"/>
    <x v="0"/>
    <n v="76"/>
    <s v="Normal"/>
    <n v="2489"/>
    <n v="3793"/>
  </r>
  <r>
    <s v="TXN1073738414"/>
    <s v="ACC38619"/>
    <s v="ACC67827"/>
    <n v="2327.83"/>
    <x v="1"/>
    <x v="29"/>
    <d v="1899-12-30T09:59:17"/>
    <x v="0"/>
    <n v="1"/>
    <n v="0"/>
    <x v="0"/>
    <n v="0"/>
    <s v="48.8566 N"/>
    <s v=" 2.3522 W"/>
    <x v="0"/>
    <x v="2"/>
    <n v="62"/>
    <s v="Normal"/>
    <n v="2310"/>
    <n v="2567"/>
  </r>
  <r>
    <s v="TXN9486401210"/>
    <s v="ACC51692"/>
    <s v="ACC86125"/>
    <n v="1338.7"/>
    <x v="0"/>
    <x v="29"/>
    <d v="1899-12-30T10:07:24"/>
    <x v="0"/>
    <n v="1"/>
    <n v="0"/>
    <x v="0"/>
    <n v="0"/>
    <s v="51.5074 N"/>
    <s v=" 0.1278 W"/>
    <x v="1"/>
    <x v="0"/>
    <n v="102"/>
    <s v="Bad (&gt;100ms)"/>
    <n v="2731"/>
    <n v="2576"/>
  </r>
  <r>
    <s v="TXN6947124663"/>
    <s v="ACC98282"/>
    <s v="ACC27962"/>
    <n v="4437.2"/>
    <x v="1"/>
    <x v="29"/>
    <d v="1899-12-30T10:12:30"/>
    <x v="1"/>
    <n v="0"/>
    <n v="1"/>
    <x v="0"/>
    <n v="0"/>
    <s v="55.7558 N"/>
    <s v=" 37.6173 W"/>
    <x v="0"/>
    <x v="2"/>
    <n v="104"/>
    <s v="Bad (&gt;100ms)"/>
    <n v="2031"/>
    <n v="6215"/>
  </r>
  <r>
    <s v="TXN5600266619"/>
    <s v="ACC94666"/>
    <s v="ACC53550"/>
    <n v="2703.52"/>
    <x v="1"/>
    <x v="29"/>
    <d v="1899-12-30T10:15:50"/>
    <x v="0"/>
    <n v="1"/>
    <n v="0"/>
    <x v="0"/>
    <n v="0"/>
    <s v="51.5074 N"/>
    <s v=" 0.1278 W"/>
    <x v="1"/>
    <x v="0"/>
    <n v="13"/>
    <s v="Normal"/>
    <n v="2308"/>
    <n v="5069"/>
  </r>
  <r>
    <s v="TXN2367144764"/>
    <s v="ACC77028"/>
    <s v="ACC73774"/>
    <n v="49.65"/>
    <x v="2"/>
    <x v="29"/>
    <d v="1899-12-30T10:19:16"/>
    <x v="0"/>
    <n v="1"/>
    <n v="0"/>
    <x v="1"/>
    <n v="49.65"/>
    <s v="51.5074 N"/>
    <s v=" 0.1278 W"/>
    <x v="1"/>
    <x v="2"/>
    <n v="89"/>
    <s v="Normal"/>
    <n v="314"/>
    <n v="2048"/>
  </r>
  <r>
    <s v="TXN9119398507"/>
    <s v="ACC87230"/>
    <s v="ACC63673"/>
    <n v="4901.45"/>
    <x v="0"/>
    <x v="29"/>
    <d v="1899-12-30T10:19:21"/>
    <x v="1"/>
    <n v="0"/>
    <n v="1"/>
    <x v="0"/>
    <n v="0"/>
    <s v="35.6895 N"/>
    <s v=" -118.2437 W"/>
    <x v="0"/>
    <x v="1"/>
    <n v="17"/>
    <s v="Normal"/>
    <n v="1098"/>
    <n v="8579"/>
  </r>
  <r>
    <s v="TXN7474029998"/>
    <s v="ACC20422"/>
    <s v="ACC29869"/>
    <n v="1086.78"/>
    <x v="1"/>
    <x v="29"/>
    <d v="1899-12-30T10:21:28"/>
    <x v="0"/>
    <n v="1"/>
    <n v="0"/>
    <x v="0"/>
    <n v="0"/>
    <s v="40.7128 N"/>
    <s v=" -74.006 W"/>
    <x v="0"/>
    <x v="0"/>
    <n v="21"/>
    <s v="Normal"/>
    <n v="1325"/>
    <n v="4366"/>
  </r>
  <r>
    <s v="TXN7227730751"/>
    <s v="ACC92353"/>
    <s v="ACC46806"/>
    <n v="2335.6799999999998"/>
    <x v="1"/>
    <x v="29"/>
    <d v="1899-12-30T10:36:25"/>
    <x v="0"/>
    <n v="1"/>
    <n v="0"/>
    <x v="0"/>
    <n v="0"/>
    <s v="35.6895 N"/>
    <s v=" -118.2437 W"/>
    <x v="1"/>
    <x v="1"/>
    <n v="41"/>
    <s v="Normal"/>
    <n v="669"/>
    <n v="5491"/>
  </r>
  <r>
    <s v="TXN3852497589"/>
    <s v="ACC29332"/>
    <s v="ACC16679"/>
    <n v="4976.01"/>
    <x v="1"/>
    <x v="29"/>
    <d v="1899-12-30T10:48:00"/>
    <x v="0"/>
    <n v="1"/>
    <n v="0"/>
    <x v="0"/>
    <n v="0"/>
    <s v="35.6895 N"/>
    <s v=" -118.2437 W"/>
    <x v="0"/>
    <x v="0"/>
    <n v="36"/>
    <s v="Normal"/>
    <n v="2839"/>
    <n v="7699"/>
  </r>
  <r>
    <s v="TXN3203826397"/>
    <s v="ACC64987"/>
    <s v="ACC32658"/>
    <n v="1723.72"/>
    <x v="1"/>
    <x v="29"/>
    <d v="1899-12-30T10:49:39"/>
    <x v="1"/>
    <n v="0"/>
    <n v="1"/>
    <x v="0"/>
    <n v="0"/>
    <s v="34.0522 N"/>
    <s v=" -74.006 W"/>
    <x v="0"/>
    <x v="2"/>
    <n v="17"/>
    <s v="Normal"/>
    <n v="989"/>
    <n v="8413"/>
  </r>
  <r>
    <s v="TXN3091760146"/>
    <s v="ACC58277"/>
    <s v="ACC19519"/>
    <n v="3789.87"/>
    <x v="0"/>
    <x v="29"/>
    <d v="1899-12-30T10:50:57"/>
    <x v="0"/>
    <n v="1"/>
    <n v="0"/>
    <x v="0"/>
    <n v="0"/>
    <s v="55.7558 N"/>
    <s v=" 37.6173 W"/>
    <x v="1"/>
    <x v="1"/>
    <n v="148"/>
    <s v="Bad (&gt;100ms)"/>
    <n v="1294"/>
    <n v="9723"/>
  </r>
  <r>
    <s v="TXN4347450968"/>
    <s v="ACC66601"/>
    <s v="ACC72097"/>
    <n v="1859.5"/>
    <x v="2"/>
    <x v="29"/>
    <d v="1899-12-30T11:06:43"/>
    <x v="1"/>
    <n v="0"/>
    <n v="1"/>
    <x v="0"/>
    <n v="0"/>
    <s v="51.5074 N"/>
    <s v=" 0.1278 W"/>
    <x v="0"/>
    <x v="0"/>
    <n v="40"/>
    <s v="Normal"/>
    <n v="2644"/>
    <n v="6588"/>
  </r>
  <r>
    <s v="TXN7497043944"/>
    <s v="ACC27817"/>
    <s v="ACC93932"/>
    <n v="2531.7199999999998"/>
    <x v="2"/>
    <x v="29"/>
    <d v="1899-12-30T11:18:40"/>
    <x v="0"/>
    <n v="1"/>
    <n v="0"/>
    <x v="0"/>
    <n v="0"/>
    <s v="55.7558 N"/>
    <s v=" 37.6173 W"/>
    <x v="1"/>
    <x v="1"/>
    <n v="49"/>
    <s v="Normal"/>
    <n v="2294"/>
    <n v="2915"/>
  </r>
  <r>
    <s v="TXN3713732071"/>
    <s v="ACC77650"/>
    <s v="ACC24447"/>
    <n v="2493.75"/>
    <x v="0"/>
    <x v="29"/>
    <d v="1899-12-30T11:23:46"/>
    <x v="0"/>
    <n v="1"/>
    <n v="0"/>
    <x v="0"/>
    <n v="0"/>
    <s v="48.8566 N"/>
    <s v=" 2.3522 W"/>
    <x v="1"/>
    <x v="2"/>
    <n v="28"/>
    <s v="Normal"/>
    <n v="2391"/>
    <n v="8720"/>
  </r>
  <r>
    <s v="TXN6886768519"/>
    <s v="ACC98054"/>
    <s v="ACC71819"/>
    <n v="876.56"/>
    <x v="2"/>
    <x v="29"/>
    <d v="1899-12-30T11:26:01"/>
    <x v="0"/>
    <n v="1"/>
    <n v="0"/>
    <x v="0"/>
    <n v="0"/>
    <s v="35.6895 N"/>
    <s v=" -118.2437 W"/>
    <x v="0"/>
    <x v="1"/>
    <n v="10"/>
    <s v="Normal"/>
    <n v="1310"/>
    <n v="7986"/>
  </r>
  <r>
    <s v="TXN7830447288"/>
    <s v="ACC50574"/>
    <s v="ACC77415"/>
    <n v="2707.7"/>
    <x v="1"/>
    <x v="29"/>
    <d v="1899-12-30T11:46:43"/>
    <x v="0"/>
    <n v="1"/>
    <n v="0"/>
    <x v="0"/>
    <n v="0"/>
    <s v="35.6895 N"/>
    <s v=" -118.2437 W"/>
    <x v="0"/>
    <x v="2"/>
    <n v="11"/>
    <s v="Normal"/>
    <n v="1830"/>
    <n v="2412"/>
  </r>
  <r>
    <s v="TXN9841828897"/>
    <s v="ACC19312"/>
    <s v="ACC95326"/>
    <n v="2932.16"/>
    <x v="2"/>
    <x v="29"/>
    <d v="1899-12-30T11:53:22"/>
    <x v="0"/>
    <n v="1"/>
    <n v="0"/>
    <x v="0"/>
    <n v="0"/>
    <s v="48.8566 N"/>
    <s v=" 2.3522 W"/>
    <x v="1"/>
    <x v="1"/>
    <n v="84"/>
    <s v="Normal"/>
    <n v="1991"/>
    <n v="8915"/>
  </r>
  <r>
    <s v="TXN3326853274"/>
    <s v="ACC34756"/>
    <s v="ACC37277"/>
    <n v="1307.98"/>
    <x v="2"/>
    <x v="29"/>
    <d v="1899-12-30T13:23:15"/>
    <x v="1"/>
    <n v="0"/>
    <n v="1"/>
    <x v="0"/>
    <n v="0"/>
    <s v="51.5074 N"/>
    <s v=" 0.1278 W"/>
    <x v="0"/>
    <x v="2"/>
    <n v="71"/>
    <s v="Normal"/>
    <n v="2413"/>
    <n v="6974"/>
  </r>
  <r>
    <s v="TXN2167654585"/>
    <s v="ACC16004"/>
    <s v="ACC97087"/>
    <n v="941.07"/>
    <x v="1"/>
    <x v="29"/>
    <d v="1899-12-30T13:26:03"/>
    <x v="0"/>
    <n v="1"/>
    <n v="0"/>
    <x v="0"/>
    <n v="0"/>
    <s v="34.0522 N"/>
    <s v=" -74.006 W"/>
    <x v="1"/>
    <x v="2"/>
    <n v="69"/>
    <s v="Normal"/>
    <n v="542"/>
    <n v="4042"/>
  </r>
  <r>
    <s v="TXN4054620329"/>
    <s v="ACC37065"/>
    <s v="ACC84677"/>
    <n v="426.19"/>
    <x v="1"/>
    <x v="29"/>
    <d v="1899-12-30T13:48:07"/>
    <x v="1"/>
    <n v="0"/>
    <n v="1"/>
    <x v="0"/>
    <n v="0"/>
    <s v="55.7558 N"/>
    <s v=" 37.6173 W"/>
    <x v="0"/>
    <x v="2"/>
    <n v="92"/>
    <s v="Normal"/>
    <n v="1528"/>
    <n v="9052"/>
  </r>
  <r>
    <s v="TXN1344433220"/>
    <s v="ACC20512"/>
    <s v="ACC39257"/>
    <n v="311.3"/>
    <x v="2"/>
    <x v="29"/>
    <d v="1899-12-30T14:02:45"/>
    <x v="0"/>
    <n v="1"/>
    <n v="0"/>
    <x v="0"/>
    <n v="0"/>
    <s v="34.0522 N"/>
    <s v=" -74.006 W"/>
    <x v="1"/>
    <x v="1"/>
    <n v="83"/>
    <s v="Normal"/>
    <n v="2604"/>
    <n v="6685"/>
  </r>
  <r>
    <s v="TXN2269390284"/>
    <s v="ACC45703"/>
    <s v="ACC43718"/>
    <n v="31.29"/>
    <x v="1"/>
    <x v="29"/>
    <d v="1899-12-30T14:27:16"/>
    <x v="0"/>
    <n v="1"/>
    <n v="0"/>
    <x v="0"/>
    <n v="0"/>
    <s v="34.0522 N"/>
    <s v=" -74.006 W"/>
    <x v="0"/>
    <x v="0"/>
    <n v="27"/>
    <s v="Normal"/>
    <n v="2288"/>
    <n v="5806"/>
  </r>
  <r>
    <s v="TXN3526596933"/>
    <s v="ACC62317"/>
    <s v="ACC36117"/>
    <n v="3843.45"/>
    <x v="0"/>
    <x v="29"/>
    <d v="1899-12-30T14:30:41"/>
    <x v="0"/>
    <n v="1"/>
    <n v="0"/>
    <x v="1"/>
    <n v="3843.45"/>
    <s v="51.5074 N"/>
    <s v=" 0.1278 W"/>
    <x v="1"/>
    <x v="0"/>
    <n v="13"/>
    <s v="Normal"/>
    <n v="1343"/>
    <n v="1827"/>
  </r>
  <r>
    <s v="TXN7015662951"/>
    <s v="ACC97613"/>
    <s v="ACC97113"/>
    <n v="921.53"/>
    <x v="1"/>
    <x v="29"/>
    <d v="1899-12-30T14:40:26"/>
    <x v="0"/>
    <n v="1"/>
    <n v="0"/>
    <x v="0"/>
    <n v="0"/>
    <s v="35.6895 N"/>
    <s v=" -118.2437 W"/>
    <x v="0"/>
    <x v="1"/>
    <n v="77"/>
    <s v="Normal"/>
    <n v="2668"/>
    <n v="5321"/>
  </r>
  <r>
    <s v="TXN2205433411"/>
    <s v="ACC70210"/>
    <s v="ACC96419"/>
    <n v="1074.04"/>
    <x v="0"/>
    <x v="29"/>
    <d v="1899-12-30T15:31:33"/>
    <x v="0"/>
    <n v="1"/>
    <n v="0"/>
    <x v="0"/>
    <n v="0"/>
    <s v="55.7558 N"/>
    <s v=" 37.6173 W"/>
    <x v="1"/>
    <x v="0"/>
    <n v="66"/>
    <s v="Normal"/>
    <n v="858"/>
    <n v="9117"/>
  </r>
  <r>
    <s v="TXN6077458347"/>
    <s v="ACC91764"/>
    <s v="ACC87557"/>
    <n v="4876.1499999999996"/>
    <x v="1"/>
    <x v="29"/>
    <d v="1899-12-30T15:42:46"/>
    <x v="0"/>
    <n v="1"/>
    <n v="0"/>
    <x v="0"/>
    <n v="0"/>
    <s v="48.8566 N"/>
    <s v=" 2.3522 W"/>
    <x v="0"/>
    <x v="1"/>
    <n v="104"/>
    <s v="Bad (&gt;100ms)"/>
    <n v="1201"/>
    <n v="8933"/>
  </r>
  <r>
    <s v="TXN8516954468"/>
    <s v="ACC73283"/>
    <s v="ACC48035"/>
    <n v="3293.54"/>
    <x v="2"/>
    <x v="29"/>
    <d v="1899-12-30T15:48:11"/>
    <x v="0"/>
    <n v="1"/>
    <n v="0"/>
    <x v="0"/>
    <n v="0"/>
    <s v="40.7128 N"/>
    <s v=" -74.006 W"/>
    <x v="1"/>
    <x v="1"/>
    <n v="139"/>
    <s v="Bad (&gt;100ms)"/>
    <n v="244"/>
    <n v="8984"/>
  </r>
  <r>
    <s v="TXN4510267481"/>
    <s v="ACC56479"/>
    <s v="ACC70696"/>
    <n v="1230.8800000000001"/>
    <x v="1"/>
    <x v="29"/>
    <d v="1899-12-30T16:13:48"/>
    <x v="0"/>
    <n v="1"/>
    <n v="0"/>
    <x v="0"/>
    <n v="0"/>
    <s v="48.8566 N"/>
    <s v=" 2.3522 W"/>
    <x v="0"/>
    <x v="2"/>
    <n v="63"/>
    <s v="Normal"/>
    <n v="1465"/>
    <n v="7044"/>
  </r>
  <r>
    <s v="TXN9077995321"/>
    <s v="ACC49218"/>
    <s v="ACC73988"/>
    <n v="1273.82"/>
    <x v="2"/>
    <x v="29"/>
    <d v="1899-12-30T16:14:50"/>
    <x v="1"/>
    <n v="0"/>
    <n v="1"/>
    <x v="0"/>
    <n v="0"/>
    <s v="55.7558 N"/>
    <s v=" 37.6173 W"/>
    <x v="1"/>
    <x v="2"/>
    <n v="42"/>
    <s v="Normal"/>
    <n v="971"/>
    <n v="3806"/>
  </r>
  <r>
    <s v="TXN7162947986"/>
    <s v="ACC62428"/>
    <s v="ACC29068"/>
    <n v="15.31"/>
    <x v="2"/>
    <x v="29"/>
    <d v="1899-12-30T16:17:48"/>
    <x v="0"/>
    <n v="1"/>
    <n v="0"/>
    <x v="0"/>
    <n v="0"/>
    <s v="51.5074 N"/>
    <s v=" 0.1278 W"/>
    <x v="1"/>
    <x v="1"/>
    <n v="43"/>
    <s v="Normal"/>
    <n v="771"/>
    <n v="2561"/>
  </r>
  <r>
    <s v="TXN7491082526"/>
    <s v="ACC85900"/>
    <s v="ACC52839"/>
    <n v="4865.22"/>
    <x v="1"/>
    <x v="29"/>
    <d v="1899-12-30T16:49:35"/>
    <x v="1"/>
    <n v="0"/>
    <n v="1"/>
    <x v="0"/>
    <n v="0"/>
    <s v="40.7128 N"/>
    <s v=" -74.006 W"/>
    <x v="0"/>
    <x v="2"/>
    <n v="52"/>
    <s v="Normal"/>
    <n v="350"/>
    <n v="7819"/>
  </r>
  <r>
    <s v="TXN3290753337"/>
    <s v="ACC47929"/>
    <s v="ACC78621"/>
    <n v="3203.99"/>
    <x v="2"/>
    <x v="29"/>
    <d v="1899-12-30T17:25:53"/>
    <x v="0"/>
    <n v="1"/>
    <n v="0"/>
    <x v="0"/>
    <n v="0"/>
    <s v="35.6895 N"/>
    <s v=" -118.2437 W"/>
    <x v="0"/>
    <x v="0"/>
    <n v="55"/>
    <s v="Normal"/>
    <n v="1230"/>
    <n v="3758"/>
  </r>
  <r>
    <s v="TXN9042863408"/>
    <s v="ACC86626"/>
    <s v="ACC33977"/>
    <n v="3011.26"/>
    <x v="0"/>
    <x v="29"/>
    <d v="1899-12-30T17:45:39"/>
    <x v="0"/>
    <n v="1"/>
    <n v="0"/>
    <x v="0"/>
    <n v="0"/>
    <s v="40.7128 N"/>
    <s v=" -74.006 W"/>
    <x v="0"/>
    <x v="1"/>
    <n v="142"/>
    <s v="Bad (&gt;100ms)"/>
    <n v="2889"/>
    <n v="2914"/>
  </r>
  <r>
    <s v="TXN7387306515"/>
    <s v="ACC57995"/>
    <s v="ACC13329"/>
    <n v="2212"/>
    <x v="0"/>
    <x v="29"/>
    <d v="1899-12-30T17:52:14"/>
    <x v="0"/>
    <n v="1"/>
    <n v="0"/>
    <x v="0"/>
    <n v="0"/>
    <s v="48.8566 N"/>
    <s v=" 2.3522 W"/>
    <x v="0"/>
    <x v="0"/>
    <n v="36"/>
    <s v="Normal"/>
    <n v="2511"/>
    <n v="9690"/>
  </r>
  <r>
    <s v="TXN3499093326"/>
    <s v="ACC74740"/>
    <s v="ACC42526"/>
    <n v="4436.9799999999996"/>
    <x v="1"/>
    <x v="29"/>
    <d v="1899-12-30T17:59:53"/>
    <x v="0"/>
    <n v="1"/>
    <n v="0"/>
    <x v="0"/>
    <n v="0"/>
    <s v="35.6895 N"/>
    <s v=" -118.2437 W"/>
    <x v="0"/>
    <x v="0"/>
    <n v="60"/>
    <s v="Normal"/>
    <n v="617"/>
    <n v="9603"/>
  </r>
  <r>
    <s v="TXN6459048700"/>
    <s v="ACC78512"/>
    <s v="ACC75081"/>
    <n v="4284.57"/>
    <x v="0"/>
    <x v="29"/>
    <d v="1899-12-30T18:02:38"/>
    <x v="1"/>
    <n v="0"/>
    <n v="1"/>
    <x v="0"/>
    <n v="0"/>
    <s v="40.7128 N"/>
    <s v=" -74.006 W"/>
    <x v="1"/>
    <x v="0"/>
    <n v="118"/>
    <s v="Bad (&gt;100ms)"/>
    <n v="859"/>
    <n v="9959"/>
  </r>
  <r>
    <s v="TXN5664604322"/>
    <s v="ACC56334"/>
    <s v="ACC44887"/>
    <n v="3292.51"/>
    <x v="1"/>
    <x v="29"/>
    <d v="1899-12-30T18:21:48"/>
    <x v="0"/>
    <n v="1"/>
    <n v="0"/>
    <x v="0"/>
    <n v="0"/>
    <s v="48.8566 N"/>
    <s v=" 2.3522 W"/>
    <x v="1"/>
    <x v="0"/>
    <n v="19"/>
    <s v="Normal"/>
    <n v="651"/>
    <n v="6666"/>
  </r>
  <r>
    <s v="TXN4370765107"/>
    <s v="ACC88633"/>
    <s v="ACC89839"/>
    <n v="4366.6499999999996"/>
    <x v="1"/>
    <x v="29"/>
    <d v="1899-12-30T18:35:20"/>
    <x v="0"/>
    <n v="1"/>
    <n v="0"/>
    <x v="0"/>
    <n v="0"/>
    <s v="34.0522 N"/>
    <s v=" -74.006 W"/>
    <x v="1"/>
    <x v="1"/>
    <n v="9"/>
    <s v="Normal"/>
    <n v="1967"/>
    <n v="7470"/>
  </r>
  <r>
    <s v="TXN5520579682"/>
    <s v="ACC42947"/>
    <s v="ACC55675"/>
    <n v="1847.47"/>
    <x v="0"/>
    <x v="29"/>
    <d v="1899-12-30T18:39:52"/>
    <x v="1"/>
    <n v="0"/>
    <n v="1"/>
    <x v="0"/>
    <n v="0"/>
    <s v="34.0522 N"/>
    <s v=" -74.006 W"/>
    <x v="1"/>
    <x v="2"/>
    <n v="83"/>
    <s v="Normal"/>
    <n v="2052"/>
    <n v="8140"/>
  </r>
  <r>
    <s v="TXN7198317275"/>
    <s v="ACC45833"/>
    <s v="ACC97765"/>
    <n v="3382.7"/>
    <x v="2"/>
    <x v="29"/>
    <d v="1899-12-30T18:42:55"/>
    <x v="0"/>
    <n v="1"/>
    <n v="0"/>
    <x v="0"/>
    <n v="0"/>
    <s v="55.7558 N"/>
    <s v=" 37.6173 W"/>
    <x v="0"/>
    <x v="1"/>
    <n v="65"/>
    <s v="Normal"/>
    <n v="1867"/>
    <n v="5115"/>
  </r>
  <r>
    <s v="TXN1720654209"/>
    <s v="ACC65919"/>
    <s v="ACC31897"/>
    <n v="224.62"/>
    <x v="0"/>
    <x v="29"/>
    <d v="1899-12-30T18:46:39"/>
    <x v="0"/>
    <n v="1"/>
    <n v="0"/>
    <x v="0"/>
    <n v="0"/>
    <s v="40.7128 N"/>
    <s v=" -74.006 W"/>
    <x v="0"/>
    <x v="2"/>
    <n v="110"/>
    <s v="Bad (&gt;100ms)"/>
    <n v="1078"/>
    <n v="2744"/>
  </r>
  <r>
    <s v="TXN6847659002"/>
    <s v="ACC18666"/>
    <s v="ACC42108"/>
    <n v="1513.72"/>
    <x v="1"/>
    <x v="29"/>
    <d v="1899-12-30T19:11:39"/>
    <x v="0"/>
    <n v="1"/>
    <n v="0"/>
    <x v="0"/>
    <n v="0"/>
    <s v="40.7128 N"/>
    <s v=" -74.006 W"/>
    <x v="1"/>
    <x v="2"/>
    <n v="62"/>
    <s v="Normal"/>
    <n v="2702"/>
    <n v="1214"/>
  </r>
  <r>
    <s v="TXN3714947595"/>
    <s v="ACC68048"/>
    <s v="ACC23842"/>
    <n v="4196.2299999999996"/>
    <x v="0"/>
    <x v="29"/>
    <d v="1899-12-30T19:12:10"/>
    <x v="0"/>
    <n v="1"/>
    <n v="0"/>
    <x v="0"/>
    <n v="0"/>
    <s v="34.0522 N"/>
    <s v=" -74.006 W"/>
    <x v="1"/>
    <x v="0"/>
    <n v="40"/>
    <s v="Normal"/>
    <n v="1197"/>
    <n v="9434"/>
  </r>
  <r>
    <s v="TXN5623150597"/>
    <s v="ACC33487"/>
    <s v="ACC25390"/>
    <n v="1454.07"/>
    <x v="0"/>
    <x v="29"/>
    <d v="1899-12-30T19:28:30"/>
    <x v="1"/>
    <n v="0"/>
    <n v="1"/>
    <x v="0"/>
    <n v="0"/>
    <s v="51.5074 N"/>
    <s v=" 0.1278 W"/>
    <x v="1"/>
    <x v="0"/>
    <n v="105"/>
    <s v="Bad (&gt;100ms)"/>
    <n v="985"/>
    <n v="8140"/>
  </r>
  <r>
    <s v="TXN7038045313"/>
    <s v="ACC26341"/>
    <s v="ACC65776"/>
    <n v="4276.2700000000004"/>
    <x v="1"/>
    <x v="29"/>
    <d v="1899-12-30T19:30:10"/>
    <x v="0"/>
    <n v="1"/>
    <n v="0"/>
    <x v="0"/>
    <n v="0"/>
    <s v="40.7128 N"/>
    <s v=" -74.006 W"/>
    <x v="1"/>
    <x v="0"/>
    <n v="22"/>
    <s v="Normal"/>
    <n v="2156"/>
    <n v="2537"/>
  </r>
  <r>
    <s v="TXN2333339410"/>
    <s v="ACC87213"/>
    <s v="ACC20372"/>
    <n v="1034.25"/>
    <x v="2"/>
    <x v="29"/>
    <d v="1899-12-30T19:59:06"/>
    <x v="0"/>
    <n v="1"/>
    <n v="0"/>
    <x v="0"/>
    <n v="0"/>
    <s v="40.7128 N"/>
    <s v=" -74.006 W"/>
    <x v="0"/>
    <x v="2"/>
    <n v="132"/>
    <s v="Bad (&gt;100ms)"/>
    <n v="2682"/>
    <n v="2448"/>
  </r>
  <r>
    <s v="TXN3423959000"/>
    <s v="ACC84331"/>
    <s v="ACC46130"/>
    <n v="3392.35"/>
    <x v="1"/>
    <x v="29"/>
    <d v="1899-12-30T20:03:04"/>
    <x v="1"/>
    <n v="0"/>
    <n v="1"/>
    <x v="0"/>
    <n v="0"/>
    <s v="48.8566 N"/>
    <s v=" 2.3522 W"/>
    <x v="0"/>
    <x v="0"/>
    <n v="126"/>
    <s v="Bad (&gt;100ms)"/>
    <n v="50"/>
    <n v="1234"/>
  </r>
  <r>
    <s v="TXN3085925623"/>
    <s v="ACC35933"/>
    <s v="ACC60885"/>
    <n v="885.99"/>
    <x v="2"/>
    <x v="29"/>
    <d v="1899-12-30T20:09:29"/>
    <x v="0"/>
    <n v="1"/>
    <n v="0"/>
    <x v="0"/>
    <n v="0"/>
    <s v="51.5074 N"/>
    <s v=" 0.1278 W"/>
    <x v="1"/>
    <x v="1"/>
    <n v="130"/>
    <s v="Bad (&gt;100ms)"/>
    <n v="1163"/>
    <n v="1527"/>
  </r>
  <r>
    <s v="TXN4110989072"/>
    <s v="ACC61026"/>
    <s v="ACC16398"/>
    <n v="2563.89"/>
    <x v="2"/>
    <x v="29"/>
    <d v="1899-12-30T20:32:37"/>
    <x v="0"/>
    <n v="1"/>
    <n v="0"/>
    <x v="0"/>
    <n v="0"/>
    <s v="35.6895 N"/>
    <s v=" -118.2437 W"/>
    <x v="0"/>
    <x v="1"/>
    <n v="95"/>
    <s v="Normal"/>
    <n v="1180"/>
    <n v="3062"/>
  </r>
  <r>
    <s v="TXN1315758228"/>
    <s v="ACC39041"/>
    <s v="ACC31292"/>
    <n v="1455.05"/>
    <x v="1"/>
    <x v="29"/>
    <d v="1899-12-30T20:46:05"/>
    <x v="0"/>
    <n v="1"/>
    <n v="0"/>
    <x v="0"/>
    <n v="0"/>
    <s v="55.7558 N"/>
    <s v=" 37.6173 W"/>
    <x v="1"/>
    <x v="0"/>
    <n v="82"/>
    <s v="Normal"/>
    <n v="2274"/>
    <n v="3365"/>
  </r>
  <r>
    <s v="TXN4659320726"/>
    <s v="ACC66716"/>
    <s v="ACC77793"/>
    <n v="2584.4899999999998"/>
    <x v="0"/>
    <x v="29"/>
    <d v="1899-12-30T20:48:52"/>
    <x v="0"/>
    <n v="1"/>
    <n v="0"/>
    <x v="0"/>
    <n v="0"/>
    <s v="55.7558 N"/>
    <s v=" 37.6173 W"/>
    <x v="0"/>
    <x v="1"/>
    <n v="70"/>
    <s v="Normal"/>
    <n v="2706"/>
    <n v="6562"/>
  </r>
  <r>
    <s v="TXN1342798972"/>
    <s v="ACC74030"/>
    <s v="ACC39498"/>
    <n v="3337.73"/>
    <x v="0"/>
    <x v="29"/>
    <d v="1899-12-30T20:55:01"/>
    <x v="0"/>
    <n v="1"/>
    <n v="0"/>
    <x v="0"/>
    <n v="0"/>
    <s v="35.6895 N"/>
    <s v=" -118.2437 W"/>
    <x v="0"/>
    <x v="0"/>
    <n v="83"/>
    <s v="Normal"/>
    <n v="1530"/>
    <n v="8177"/>
  </r>
  <r>
    <s v="TXN7878512480"/>
    <s v="ACC44493"/>
    <s v="ACC11905"/>
    <n v="4959.68"/>
    <x v="0"/>
    <x v="29"/>
    <d v="1899-12-30T20:55:08"/>
    <x v="1"/>
    <n v="0"/>
    <n v="1"/>
    <x v="0"/>
    <n v="0"/>
    <s v="35.6895 N"/>
    <s v=" -118.2437 W"/>
    <x v="0"/>
    <x v="0"/>
    <n v="143"/>
    <s v="Bad (&gt;100ms)"/>
    <n v="2629"/>
    <n v="5450"/>
  </r>
  <r>
    <s v="TXN5856529554"/>
    <s v="ACC19548"/>
    <s v="ACC48755"/>
    <n v="2747.72"/>
    <x v="1"/>
    <x v="29"/>
    <d v="1899-12-30T21:02:33"/>
    <x v="0"/>
    <n v="1"/>
    <n v="0"/>
    <x v="0"/>
    <n v="0"/>
    <s v="55.7558 N"/>
    <s v=" 37.6173 W"/>
    <x v="1"/>
    <x v="2"/>
    <n v="30"/>
    <s v="Normal"/>
    <n v="341"/>
    <n v="9223"/>
  </r>
  <r>
    <s v="TXN6796542871"/>
    <s v="ACC38042"/>
    <s v="ACC66870"/>
    <n v="3379.22"/>
    <x v="0"/>
    <x v="29"/>
    <d v="1899-12-30T21:25:44"/>
    <x v="0"/>
    <n v="1"/>
    <n v="0"/>
    <x v="0"/>
    <n v="0"/>
    <s v="51.5074 N"/>
    <s v=" 0.1278 W"/>
    <x v="0"/>
    <x v="1"/>
    <n v="24"/>
    <s v="Normal"/>
    <n v="2702"/>
    <n v="1047"/>
  </r>
  <r>
    <s v="TXN6887263455"/>
    <s v="ACC97142"/>
    <s v="ACC48536"/>
    <n v="4490.8900000000003"/>
    <x v="0"/>
    <x v="29"/>
    <d v="1899-12-30T21:32:34"/>
    <x v="0"/>
    <n v="1"/>
    <n v="0"/>
    <x v="0"/>
    <n v="0"/>
    <s v="35.6895 N"/>
    <s v=" -118.2437 W"/>
    <x v="0"/>
    <x v="1"/>
    <n v="72"/>
    <s v="Normal"/>
    <n v="1620"/>
    <n v="1339"/>
  </r>
  <r>
    <s v="TXN3366447517"/>
    <s v="ACC97830"/>
    <s v="ACC98975"/>
    <n v="931.44"/>
    <x v="0"/>
    <x v="29"/>
    <d v="1899-12-30T21:41:57"/>
    <x v="0"/>
    <n v="1"/>
    <n v="0"/>
    <x v="1"/>
    <n v="931.44"/>
    <s v="51.5074 N"/>
    <s v=" 0.1278 W"/>
    <x v="1"/>
    <x v="2"/>
    <n v="37"/>
    <s v="Normal"/>
    <n v="1596"/>
    <n v="5446"/>
  </r>
  <r>
    <s v="TXN2707763535"/>
    <s v="ACC35992"/>
    <s v="ACC52885"/>
    <n v="2141.13"/>
    <x v="2"/>
    <x v="29"/>
    <d v="1899-12-30T22:01:25"/>
    <x v="0"/>
    <n v="1"/>
    <n v="0"/>
    <x v="0"/>
    <n v="0"/>
    <s v="35.6895 N"/>
    <s v=" -118.2437 W"/>
    <x v="0"/>
    <x v="2"/>
    <n v="75"/>
    <s v="Normal"/>
    <n v="995"/>
    <n v="5411"/>
  </r>
  <r>
    <s v="TXN3745573256"/>
    <s v="ACC53473"/>
    <s v="ACC34060"/>
    <n v="1070.1600000000001"/>
    <x v="1"/>
    <x v="29"/>
    <d v="1899-12-30T22:12:48"/>
    <x v="0"/>
    <n v="1"/>
    <n v="0"/>
    <x v="0"/>
    <n v="0"/>
    <s v="34.0522 N"/>
    <s v=" -74.006 W"/>
    <x v="0"/>
    <x v="2"/>
    <n v="147"/>
    <s v="Bad (&gt;100ms)"/>
    <n v="1576"/>
    <n v="6602"/>
  </r>
  <r>
    <s v="TXN6400536699"/>
    <s v="ACC47518"/>
    <s v="ACC47560"/>
    <n v="3156.79"/>
    <x v="2"/>
    <x v="29"/>
    <d v="1899-12-30T22:33:55"/>
    <x v="0"/>
    <n v="1"/>
    <n v="0"/>
    <x v="0"/>
    <n v="0"/>
    <s v="35.6895 N"/>
    <s v=" -118.2437 W"/>
    <x v="1"/>
    <x v="2"/>
    <n v="93"/>
    <s v="Normal"/>
    <n v="217"/>
    <n v="6098"/>
  </r>
  <r>
    <s v="TXN9914236087"/>
    <s v="ACC79561"/>
    <s v="ACC87291"/>
    <n v="4759.9799999999996"/>
    <x v="2"/>
    <x v="29"/>
    <d v="1899-12-30T22:35:26"/>
    <x v="0"/>
    <n v="1"/>
    <n v="0"/>
    <x v="0"/>
    <n v="0"/>
    <s v="35.6895 N"/>
    <s v=" -118.2437 W"/>
    <x v="0"/>
    <x v="0"/>
    <n v="109"/>
    <s v="Bad (&gt;100ms)"/>
    <n v="2057"/>
    <n v="1689"/>
  </r>
  <r>
    <s v="TXN5062827039"/>
    <s v="ACC33043"/>
    <s v="ACC82455"/>
    <n v="2040.86"/>
    <x v="0"/>
    <x v="29"/>
    <d v="1899-12-30T22:46:56"/>
    <x v="0"/>
    <n v="1"/>
    <n v="0"/>
    <x v="0"/>
    <n v="0"/>
    <s v="48.8566 N"/>
    <s v=" 2.3522 W"/>
    <x v="0"/>
    <x v="1"/>
    <n v="93"/>
    <s v="Normal"/>
    <n v="2525"/>
    <n v="4718"/>
  </r>
  <r>
    <s v="TXN1957321190"/>
    <s v="ACC78912"/>
    <s v="ACC59346"/>
    <n v="4180.8"/>
    <x v="1"/>
    <x v="29"/>
    <d v="1899-12-30T23:06:20"/>
    <x v="0"/>
    <n v="1"/>
    <n v="0"/>
    <x v="0"/>
    <n v="0"/>
    <s v="40.7128 N"/>
    <s v=" -74.006 W"/>
    <x v="0"/>
    <x v="0"/>
    <n v="89"/>
    <s v="Normal"/>
    <n v="1360"/>
    <n v="1011"/>
  </r>
  <r>
    <s v="TXN3049176213"/>
    <s v="ACC83353"/>
    <s v="ACC35115"/>
    <n v="3906.37"/>
    <x v="0"/>
    <x v="29"/>
    <d v="1899-12-30T23:08:59"/>
    <x v="1"/>
    <n v="0"/>
    <n v="1"/>
    <x v="0"/>
    <n v="0"/>
    <s v="48.8566 N"/>
    <s v=" 2.3522 W"/>
    <x v="1"/>
    <x v="1"/>
    <n v="68"/>
    <s v="Normal"/>
    <n v="2968"/>
    <n v="3154"/>
  </r>
  <r>
    <s v="TXN1745852267"/>
    <s v="ACC94727"/>
    <s v="ACC57413"/>
    <n v="2664.33"/>
    <x v="2"/>
    <x v="29"/>
    <d v="1899-12-30T23:10:07"/>
    <x v="0"/>
    <n v="1"/>
    <n v="0"/>
    <x v="0"/>
    <n v="0"/>
    <s v="35.6895 N"/>
    <s v=" -118.2437 W"/>
    <x v="0"/>
    <x v="2"/>
    <n v="37"/>
    <s v="Normal"/>
    <n v="339"/>
    <n v="8685"/>
  </r>
  <r>
    <s v="TXN2838236824"/>
    <s v="ACC66778"/>
    <s v="ACC49769"/>
    <n v="834.13"/>
    <x v="2"/>
    <x v="29"/>
    <d v="1899-12-30T23:25:08"/>
    <x v="0"/>
    <n v="1"/>
    <n v="0"/>
    <x v="0"/>
    <n v="0"/>
    <s v="34.0522 N"/>
    <s v=" -74.006 W"/>
    <x v="0"/>
    <x v="2"/>
    <n v="66"/>
    <s v="Normal"/>
    <n v="1992"/>
    <n v="1871"/>
  </r>
  <r>
    <s v="TXN2733716035"/>
    <s v="ACC70761"/>
    <s v="ACC70989"/>
    <n v="3947.23"/>
    <x v="0"/>
    <x v="29"/>
    <d v="1899-12-30T23:29:05"/>
    <x v="0"/>
    <n v="1"/>
    <n v="0"/>
    <x v="0"/>
    <n v="0"/>
    <s v="51.5074 N"/>
    <s v=" 0.1278 W"/>
    <x v="1"/>
    <x v="2"/>
    <n v="102"/>
    <s v="Bad (&gt;100ms)"/>
    <n v="2422"/>
    <n v="1484"/>
  </r>
  <r>
    <s v="TXN7914090337"/>
    <s v="ACC14531"/>
    <s v="ACC55769"/>
    <n v="4174.76"/>
    <x v="2"/>
    <x v="29"/>
    <d v="1899-12-30T23:38:27"/>
    <x v="0"/>
    <n v="1"/>
    <n v="0"/>
    <x v="0"/>
    <n v="0"/>
    <s v="35.6895 N"/>
    <s v=" -118.2437 W"/>
    <x v="0"/>
    <x v="2"/>
    <n v="97"/>
    <s v="Normal"/>
    <n v="2008"/>
    <n v="2934"/>
  </r>
  <r>
    <s v="TXN3890714119"/>
    <s v="ACC21086"/>
    <s v="ACC69179"/>
    <n v="1620.62"/>
    <x v="0"/>
    <x v="29"/>
    <d v="1899-12-30T23:46:47"/>
    <x v="0"/>
    <n v="1"/>
    <n v="0"/>
    <x v="0"/>
    <n v="0"/>
    <s v="48.8566 N"/>
    <s v=" 2.3522 W"/>
    <x v="0"/>
    <x v="0"/>
    <n v="118"/>
    <s v="Bad (&gt;100ms)"/>
    <n v="2558"/>
    <n v="6751"/>
  </r>
  <r>
    <s v="TXN1183361693"/>
    <s v="ACC13271"/>
    <s v="ACC38676"/>
    <n v="2582.11"/>
    <x v="2"/>
    <x v="30"/>
    <d v="1899-12-30T00:00:27"/>
    <x v="1"/>
    <n v="0"/>
    <n v="1"/>
    <x v="0"/>
    <n v="0"/>
    <s v="35.6895 N"/>
    <s v=" -118.2437 W"/>
    <x v="0"/>
    <x v="2"/>
    <n v="87"/>
    <s v="Normal"/>
    <n v="2536"/>
    <n v="7868"/>
  </r>
  <r>
    <s v="TXN7781369701"/>
    <s v="ACC92247"/>
    <s v="ACC53556"/>
    <n v="3764.45"/>
    <x v="0"/>
    <x v="30"/>
    <d v="1899-12-30T00:01:15"/>
    <x v="1"/>
    <n v="0"/>
    <n v="1"/>
    <x v="0"/>
    <n v="0"/>
    <s v="55.7558 N"/>
    <s v=" 37.6173 W"/>
    <x v="0"/>
    <x v="0"/>
    <n v="110"/>
    <s v="Bad (&gt;100ms)"/>
    <n v="1699"/>
    <n v="3322"/>
  </r>
  <r>
    <s v="TXN9633730953"/>
    <s v="ACC81947"/>
    <s v="ACC44788"/>
    <n v="2549.15"/>
    <x v="1"/>
    <x v="30"/>
    <d v="1899-12-30T00:01:31"/>
    <x v="0"/>
    <n v="1"/>
    <n v="0"/>
    <x v="0"/>
    <n v="0"/>
    <s v="35.6895 N"/>
    <s v=" -118.2437 W"/>
    <x v="0"/>
    <x v="2"/>
    <n v="139"/>
    <s v="Bad (&gt;100ms)"/>
    <n v="689"/>
    <n v="8452"/>
  </r>
  <r>
    <s v="TXN3204783073"/>
    <s v="ACC83812"/>
    <s v="ACC68907"/>
    <n v="70.05"/>
    <x v="2"/>
    <x v="30"/>
    <d v="1899-12-30T00:10:25"/>
    <x v="1"/>
    <n v="0"/>
    <n v="1"/>
    <x v="0"/>
    <n v="0"/>
    <s v="34.0522 N"/>
    <s v=" -74.006 W"/>
    <x v="0"/>
    <x v="1"/>
    <n v="103"/>
    <s v="Bad (&gt;100ms)"/>
    <n v="2792"/>
    <n v="6734"/>
  </r>
  <r>
    <s v="TXN2104765000"/>
    <s v="ACC36892"/>
    <s v="ACC46548"/>
    <n v="4591.54"/>
    <x v="2"/>
    <x v="30"/>
    <d v="1899-12-30T00:31:44"/>
    <x v="0"/>
    <n v="1"/>
    <n v="0"/>
    <x v="0"/>
    <n v="0"/>
    <s v="51.5074 N"/>
    <s v=" 0.1278 W"/>
    <x v="1"/>
    <x v="1"/>
    <n v="92"/>
    <s v="Normal"/>
    <n v="133"/>
    <n v="3212"/>
  </r>
  <r>
    <s v="TXN8714124667"/>
    <s v="ACC34255"/>
    <s v="ACC52312"/>
    <n v="1984.13"/>
    <x v="1"/>
    <x v="30"/>
    <d v="1899-12-30T00:37:15"/>
    <x v="1"/>
    <n v="0"/>
    <n v="1"/>
    <x v="0"/>
    <n v="0"/>
    <s v="34.0522 N"/>
    <s v=" -74.006 W"/>
    <x v="0"/>
    <x v="0"/>
    <n v="94"/>
    <s v="Normal"/>
    <n v="2065"/>
    <n v="6121"/>
  </r>
  <r>
    <s v="TXN2528021574"/>
    <s v="ACC46394"/>
    <s v="ACC69605"/>
    <n v="3973.16"/>
    <x v="0"/>
    <x v="30"/>
    <d v="1899-12-30T01:03:15"/>
    <x v="0"/>
    <n v="1"/>
    <n v="0"/>
    <x v="1"/>
    <n v="3973.16"/>
    <s v="35.6895 N"/>
    <s v=" -118.2437 W"/>
    <x v="0"/>
    <x v="2"/>
    <n v="7"/>
    <s v="Normal"/>
    <n v="531"/>
    <n v="2161"/>
  </r>
  <r>
    <s v="TXN1778755412"/>
    <s v="ACC50090"/>
    <s v="ACC54534"/>
    <n v="1015.42"/>
    <x v="0"/>
    <x v="30"/>
    <d v="1899-12-30T01:25:53"/>
    <x v="0"/>
    <n v="1"/>
    <n v="0"/>
    <x v="0"/>
    <n v="0"/>
    <s v="55.7558 N"/>
    <s v=" 37.6173 W"/>
    <x v="1"/>
    <x v="0"/>
    <n v="141"/>
    <s v="Bad (&gt;100ms)"/>
    <n v="1942"/>
    <n v="3211"/>
  </r>
  <r>
    <s v="TXN2660699471"/>
    <s v="ACC62895"/>
    <s v="ACC71793"/>
    <n v="40.35"/>
    <x v="0"/>
    <x v="30"/>
    <d v="1899-12-30T01:26:42"/>
    <x v="1"/>
    <n v="0"/>
    <n v="1"/>
    <x v="0"/>
    <n v="0"/>
    <s v="40.7128 N"/>
    <s v=" -74.006 W"/>
    <x v="1"/>
    <x v="1"/>
    <n v="57"/>
    <s v="Normal"/>
    <n v="599"/>
    <n v="9575"/>
  </r>
  <r>
    <s v="TXN7604619937"/>
    <s v="ACC10048"/>
    <s v="ACC11894"/>
    <n v="969.23"/>
    <x v="2"/>
    <x v="30"/>
    <d v="1899-12-30T01:37:36"/>
    <x v="0"/>
    <n v="1"/>
    <n v="0"/>
    <x v="0"/>
    <n v="0"/>
    <s v="35.6895 N"/>
    <s v=" -118.2437 W"/>
    <x v="0"/>
    <x v="0"/>
    <n v="7"/>
    <s v="Normal"/>
    <n v="1334"/>
    <n v="7387"/>
  </r>
  <r>
    <s v="TXN2544046924"/>
    <s v="ACC93790"/>
    <s v="ACC36677"/>
    <n v="1750.4"/>
    <x v="0"/>
    <x v="30"/>
    <d v="1899-12-30T01:41:10"/>
    <x v="0"/>
    <n v="1"/>
    <n v="0"/>
    <x v="0"/>
    <n v="0"/>
    <s v="35.6895 N"/>
    <s v=" -118.2437 W"/>
    <x v="1"/>
    <x v="1"/>
    <n v="95"/>
    <s v="Normal"/>
    <n v="652"/>
    <n v="2552"/>
  </r>
  <r>
    <s v="TXN5711732513"/>
    <s v="ACC22341"/>
    <s v="ACC14231"/>
    <n v="1947.25"/>
    <x v="2"/>
    <x v="30"/>
    <d v="1899-12-30T02:04:03"/>
    <x v="1"/>
    <n v="0"/>
    <n v="1"/>
    <x v="0"/>
    <n v="0"/>
    <s v="35.6895 N"/>
    <s v=" -118.2437 W"/>
    <x v="1"/>
    <x v="1"/>
    <n v="13"/>
    <s v="Normal"/>
    <n v="2244"/>
    <n v="8902"/>
  </r>
  <r>
    <s v="TXN9335241670"/>
    <s v="ACC82414"/>
    <s v="ACC37625"/>
    <n v="271.95999999999998"/>
    <x v="2"/>
    <x v="30"/>
    <d v="1899-12-30T02:04:34"/>
    <x v="0"/>
    <n v="1"/>
    <n v="0"/>
    <x v="0"/>
    <n v="0"/>
    <s v="48.8566 N"/>
    <s v=" 2.3522 W"/>
    <x v="0"/>
    <x v="0"/>
    <n v="39"/>
    <s v="Normal"/>
    <n v="619"/>
    <n v="6584"/>
  </r>
  <r>
    <s v="TXN5759390675"/>
    <s v="ACC25888"/>
    <s v="ACC42759"/>
    <n v="2207.6999999999998"/>
    <x v="2"/>
    <x v="30"/>
    <d v="1899-12-30T02:23:06"/>
    <x v="1"/>
    <n v="0"/>
    <n v="1"/>
    <x v="0"/>
    <n v="0"/>
    <s v="55.7558 N"/>
    <s v=" 37.6173 W"/>
    <x v="1"/>
    <x v="0"/>
    <n v="109"/>
    <s v="Bad (&gt;100ms)"/>
    <n v="1460"/>
    <n v="2663"/>
  </r>
  <r>
    <s v="TXN2351184251"/>
    <s v="ACC34797"/>
    <s v="ACC40825"/>
    <n v="4587.0600000000004"/>
    <x v="2"/>
    <x v="30"/>
    <d v="1899-12-30T02:37:12"/>
    <x v="0"/>
    <n v="1"/>
    <n v="0"/>
    <x v="0"/>
    <n v="0"/>
    <s v="51.5074 N"/>
    <s v=" 0.1278 W"/>
    <x v="1"/>
    <x v="1"/>
    <n v="102"/>
    <s v="Bad (&gt;100ms)"/>
    <n v="2188"/>
    <n v="7084"/>
  </r>
  <r>
    <s v="TXN3301429953"/>
    <s v="ACC84461"/>
    <s v="ACC93014"/>
    <n v="1343.36"/>
    <x v="1"/>
    <x v="30"/>
    <d v="1899-12-30T02:46:30"/>
    <x v="0"/>
    <n v="1"/>
    <n v="0"/>
    <x v="0"/>
    <n v="0"/>
    <s v="55.7558 N"/>
    <s v=" 37.6173 W"/>
    <x v="0"/>
    <x v="2"/>
    <n v="20"/>
    <s v="Normal"/>
    <n v="2351"/>
    <n v="9498"/>
  </r>
  <r>
    <s v="TXN3860077439"/>
    <s v="ACC71938"/>
    <s v="ACC22187"/>
    <n v="940.75"/>
    <x v="2"/>
    <x v="30"/>
    <d v="1899-12-30T02:48:04"/>
    <x v="0"/>
    <n v="1"/>
    <n v="0"/>
    <x v="0"/>
    <n v="0"/>
    <s v="40.7128 N"/>
    <s v=" -74.006 W"/>
    <x v="1"/>
    <x v="1"/>
    <n v="110"/>
    <s v="Bad (&gt;100ms)"/>
    <n v="756"/>
    <n v="6252"/>
  </r>
  <r>
    <s v="TXN2035462123"/>
    <s v="ACC28578"/>
    <s v="ACC64436"/>
    <n v="4431.76"/>
    <x v="0"/>
    <x v="30"/>
    <d v="1899-12-30T02:52:55"/>
    <x v="0"/>
    <n v="1"/>
    <n v="0"/>
    <x v="0"/>
    <n v="0"/>
    <s v="35.6895 N"/>
    <s v=" -118.2437 W"/>
    <x v="1"/>
    <x v="2"/>
    <n v="15"/>
    <s v="Normal"/>
    <n v="1819"/>
    <n v="6698"/>
  </r>
  <r>
    <s v="TXN9794353578"/>
    <s v="ACC41493"/>
    <s v="ACC92979"/>
    <n v="1712.61"/>
    <x v="1"/>
    <x v="30"/>
    <d v="1899-12-30T02:56:26"/>
    <x v="1"/>
    <n v="0"/>
    <n v="1"/>
    <x v="0"/>
    <n v="0"/>
    <s v="34.0522 N"/>
    <s v=" -74.006 W"/>
    <x v="0"/>
    <x v="0"/>
    <n v="39"/>
    <s v="Normal"/>
    <n v="1098"/>
    <n v="7784"/>
  </r>
  <r>
    <s v="TXN4717537412"/>
    <s v="ACC77669"/>
    <s v="ACC49814"/>
    <n v="4024.53"/>
    <x v="2"/>
    <x v="30"/>
    <d v="1899-12-30T03:02:24"/>
    <x v="0"/>
    <n v="1"/>
    <n v="0"/>
    <x v="0"/>
    <n v="0"/>
    <s v="51.5074 N"/>
    <s v=" 0.1278 W"/>
    <x v="0"/>
    <x v="0"/>
    <n v="64"/>
    <s v="Normal"/>
    <n v="2545"/>
    <n v="5123"/>
  </r>
  <r>
    <s v="TXN2704643271"/>
    <s v="ACC73057"/>
    <s v="ACC73246"/>
    <n v="82.17"/>
    <x v="2"/>
    <x v="30"/>
    <d v="1899-12-30T03:08:23"/>
    <x v="0"/>
    <n v="1"/>
    <n v="0"/>
    <x v="0"/>
    <n v="0"/>
    <s v="40.7128 N"/>
    <s v=" -74.006 W"/>
    <x v="1"/>
    <x v="2"/>
    <n v="141"/>
    <s v="Bad (&gt;100ms)"/>
    <n v="2481"/>
    <n v="2391"/>
  </r>
  <r>
    <s v="TXN4596853644"/>
    <s v="ACC11759"/>
    <s v="ACC19359"/>
    <n v="2698"/>
    <x v="0"/>
    <x v="30"/>
    <d v="1899-12-30T03:30:16"/>
    <x v="0"/>
    <n v="1"/>
    <n v="0"/>
    <x v="0"/>
    <n v="0"/>
    <s v="40.7128 N"/>
    <s v=" -74.006 W"/>
    <x v="1"/>
    <x v="2"/>
    <n v="123"/>
    <s v="Bad (&gt;100ms)"/>
    <n v="2657"/>
    <n v="7535"/>
  </r>
  <r>
    <s v="TXN9913319784"/>
    <s v="ACC13827"/>
    <s v="ACC58409"/>
    <n v="4374.5600000000004"/>
    <x v="0"/>
    <x v="30"/>
    <d v="1899-12-30T03:35:15"/>
    <x v="0"/>
    <n v="1"/>
    <n v="0"/>
    <x v="0"/>
    <n v="0"/>
    <s v="35.6895 N"/>
    <s v=" -118.2437 W"/>
    <x v="1"/>
    <x v="0"/>
    <n v="18"/>
    <s v="Normal"/>
    <n v="2019"/>
    <n v="1425"/>
  </r>
  <r>
    <s v="TXN9045633916"/>
    <s v="ACC74027"/>
    <s v="ACC90951"/>
    <n v="4165.51"/>
    <x v="2"/>
    <x v="30"/>
    <d v="1899-12-30T03:47:13"/>
    <x v="0"/>
    <n v="1"/>
    <n v="0"/>
    <x v="0"/>
    <n v="0"/>
    <s v="35.6895 N"/>
    <s v=" -118.2437 W"/>
    <x v="1"/>
    <x v="0"/>
    <n v="130"/>
    <s v="Bad (&gt;100ms)"/>
    <n v="991"/>
    <n v="2452"/>
  </r>
  <r>
    <s v="TXN3663373917"/>
    <s v="ACC91841"/>
    <s v="ACC32192"/>
    <n v="2621.98"/>
    <x v="1"/>
    <x v="30"/>
    <d v="1899-12-30T03:50:17"/>
    <x v="0"/>
    <n v="1"/>
    <n v="0"/>
    <x v="0"/>
    <n v="0"/>
    <s v="51.5074 N"/>
    <s v=" 0.1278 W"/>
    <x v="0"/>
    <x v="0"/>
    <n v="29"/>
    <s v="Normal"/>
    <n v="417"/>
    <n v="2366"/>
  </r>
  <r>
    <s v="TXN6253397213"/>
    <s v="ACC32555"/>
    <s v="ACC78669"/>
    <n v="804.59"/>
    <x v="1"/>
    <x v="30"/>
    <d v="1899-12-30T03:59:12"/>
    <x v="0"/>
    <n v="1"/>
    <n v="0"/>
    <x v="0"/>
    <n v="0"/>
    <s v="55.7558 N"/>
    <s v=" 37.6173 W"/>
    <x v="0"/>
    <x v="0"/>
    <n v="138"/>
    <s v="Bad (&gt;100ms)"/>
    <n v="80"/>
    <n v="4067"/>
  </r>
  <r>
    <s v="TXN9839066385"/>
    <s v="ACC48063"/>
    <s v="ACC31964"/>
    <n v="1166.1199999999999"/>
    <x v="2"/>
    <x v="30"/>
    <d v="1899-12-30T04:00:33"/>
    <x v="0"/>
    <n v="1"/>
    <n v="0"/>
    <x v="0"/>
    <n v="0"/>
    <s v="55.7558 N"/>
    <s v=" 37.6173 W"/>
    <x v="0"/>
    <x v="2"/>
    <n v="62"/>
    <s v="Normal"/>
    <n v="2109"/>
    <n v="6967"/>
  </r>
  <r>
    <s v="TXN2032949002"/>
    <s v="ACC91955"/>
    <s v="ACC79411"/>
    <n v="3179.78"/>
    <x v="0"/>
    <x v="30"/>
    <d v="1899-12-30T04:04:05"/>
    <x v="0"/>
    <n v="1"/>
    <n v="0"/>
    <x v="0"/>
    <n v="0"/>
    <s v="51.5074 N"/>
    <s v=" 0.1278 W"/>
    <x v="1"/>
    <x v="0"/>
    <n v="89"/>
    <s v="Normal"/>
    <n v="2353"/>
    <n v="6931"/>
  </r>
  <r>
    <s v="TXN3993275801"/>
    <s v="ACC29939"/>
    <s v="ACC68893"/>
    <n v="4576.72"/>
    <x v="2"/>
    <x v="30"/>
    <d v="1899-12-30T04:53:44"/>
    <x v="0"/>
    <n v="1"/>
    <n v="0"/>
    <x v="0"/>
    <n v="0"/>
    <s v="40.7128 N"/>
    <s v=" -74.006 W"/>
    <x v="1"/>
    <x v="1"/>
    <n v="26"/>
    <s v="Normal"/>
    <n v="447"/>
    <n v="2146"/>
  </r>
  <r>
    <s v="TXN2949668155"/>
    <s v="ACC81233"/>
    <s v="ACC11840"/>
    <n v="344.25"/>
    <x v="2"/>
    <x v="30"/>
    <d v="1899-12-30T04:57:04"/>
    <x v="0"/>
    <n v="1"/>
    <n v="0"/>
    <x v="0"/>
    <n v="0"/>
    <s v="40.7128 N"/>
    <s v=" -74.006 W"/>
    <x v="0"/>
    <x v="1"/>
    <n v="107"/>
    <s v="Bad (&gt;100ms)"/>
    <n v="677"/>
    <n v="7157"/>
  </r>
  <r>
    <s v="TXN1851591374"/>
    <s v="ACC60733"/>
    <s v="ACC29380"/>
    <n v="2633.23"/>
    <x v="2"/>
    <x v="30"/>
    <d v="1899-12-30T05:08:39"/>
    <x v="0"/>
    <n v="1"/>
    <n v="0"/>
    <x v="0"/>
    <n v="0"/>
    <s v="34.0522 N"/>
    <s v=" -74.006 W"/>
    <x v="0"/>
    <x v="2"/>
    <n v="78"/>
    <s v="Normal"/>
    <n v="1262"/>
    <n v="9763"/>
  </r>
  <r>
    <s v="TXN1812556428"/>
    <s v="ACC24536"/>
    <s v="ACC72081"/>
    <n v="2248.38"/>
    <x v="2"/>
    <x v="30"/>
    <d v="1899-12-30T05:14:11"/>
    <x v="0"/>
    <n v="1"/>
    <n v="0"/>
    <x v="0"/>
    <n v="0"/>
    <s v="51.5074 N"/>
    <s v=" 0.1278 W"/>
    <x v="0"/>
    <x v="1"/>
    <n v="59"/>
    <s v="Normal"/>
    <n v="690"/>
    <n v="6651"/>
  </r>
  <r>
    <s v="TXN6556214244"/>
    <s v="ACC61601"/>
    <s v="ACC96538"/>
    <n v="3288.4"/>
    <x v="2"/>
    <x v="30"/>
    <d v="1899-12-30T05:17:47"/>
    <x v="0"/>
    <n v="1"/>
    <n v="0"/>
    <x v="0"/>
    <n v="0"/>
    <s v="40.7128 N"/>
    <s v=" -74.006 W"/>
    <x v="1"/>
    <x v="1"/>
    <n v="148"/>
    <s v="Bad (&gt;100ms)"/>
    <n v="2031"/>
    <n v="3752"/>
  </r>
  <r>
    <s v="TXN7876133220"/>
    <s v="ACC34054"/>
    <s v="ACC14812"/>
    <n v="4807.0600000000004"/>
    <x v="1"/>
    <x v="30"/>
    <d v="1899-12-30T05:20:20"/>
    <x v="1"/>
    <n v="0"/>
    <n v="1"/>
    <x v="0"/>
    <n v="0"/>
    <s v="35.6895 N"/>
    <s v=" -118.2437 W"/>
    <x v="1"/>
    <x v="0"/>
    <n v="25"/>
    <s v="Normal"/>
    <n v="1185"/>
    <n v="3920"/>
  </r>
  <r>
    <s v="TXN4321149985"/>
    <s v="ACC43891"/>
    <s v="ACC33976"/>
    <n v="2723.72"/>
    <x v="0"/>
    <x v="30"/>
    <d v="1899-12-30T05:23:14"/>
    <x v="0"/>
    <n v="1"/>
    <n v="0"/>
    <x v="0"/>
    <n v="0"/>
    <s v="35.6895 N"/>
    <s v=" -118.2437 W"/>
    <x v="1"/>
    <x v="0"/>
    <n v="69"/>
    <s v="Normal"/>
    <n v="280"/>
    <n v="2443"/>
  </r>
  <r>
    <s v="TXN8833181598"/>
    <s v="ACC35724"/>
    <s v="ACC51883"/>
    <n v="4940.87"/>
    <x v="0"/>
    <x v="30"/>
    <d v="1899-12-30T06:08:17"/>
    <x v="1"/>
    <n v="0"/>
    <n v="1"/>
    <x v="0"/>
    <n v="0"/>
    <s v="35.6895 N"/>
    <s v=" -118.2437 W"/>
    <x v="0"/>
    <x v="2"/>
    <n v="84"/>
    <s v="Normal"/>
    <n v="114"/>
    <n v="9817"/>
  </r>
  <r>
    <s v="TXN2327388465"/>
    <s v="ACC99566"/>
    <s v="ACC41984"/>
    <n v="1267.8800000000001"/>
    <x v="2"/>
    <x v="30"/>
    <d v="1899-12-30T06:13:28"/>
    <x v="0"/>
    <n v="1"/>
    <n v="0"/>
    <x v="0"/>
    <n v="0"/>
    <s v="34.0522 N"/>
    <s v=" -74.006 W"/>
    <x v="0"/>
    <x v="1"/>
    <n v="130"/>
    <s v="Bad (&gt;100ms)"/>
    <n v="761"/>
    <n v="3005"/>
  </r>
  <r>
    <s v="TXN6674591104"/>
    <s v="ACC15123"/>
    <s v="ACC80837"/>
    <n v="4180.9799999999996"/>
    <x v="0"/>
    <x v="30"/>
    <d v="1899-12-30T06:13:35"/>
    <x v="0"/>
    <n v="1"/>
    <n v="0"/>
    <x v="0"/>
    <n v="0"/>
    <s v="51.5074 N"/>
    <s v=" 0.1278 W"/>
    <x v="1"/>
    <x v="1"/>
    <n v="36"/>
    <s v="Normal"/>
    <n v="390"/>
    <n v="7464"/>
  </r>
  <r>
    <s v="TXN3401648853"/>
    <s v="ACC53437"/>
    <s v="ACC94752"/>
    <n v="1274.24"/>
    <x v="1"/>
    <x v="30"/>
    <d v="1899-12-30T06:22:20"/>
    <x v="0"/>
    <n v="1"/>
    <n v="0"/>
    <x v="0"/>
    <n v="0"/>
    <s v="40.7128 N"/>
    <s v=" -74.006 W"/>
    <x v="0"/>
    <x v="1"/>
    <n v="99"/>
    <s v="Normal"/>
    <n v="2418"/>
    <n v="5922"/>
  </r>
  <r>
    <s v="TXN3829646755"/>
    <s v="ACC55035"/>
    <s v="ACC43212"/>
    <n v="4176.18"/>
    <x v="1"/>
    <x v="30"/>
    <d v="1899-12-30T06:50:27"/>
    <x v="1"/>
    <n v="0"/>
    <n v="1"/>
    <x v="0"/>
    <n v="0"/>
    <s v="55.7558 N"/>
    <s v=" 37.6173 W"/>
    <x v="1"/>
    <x v="1"/>
    <n v="107"/>
    <s v="Bad (&gt;100ms)"/>
    <n v="2141"/>
    <n v="6001"/>
  </r>
  <r>
    <s v="TXN9817951288"/>
    <s v="ACC41329"/>
    <s v="ACC45010"/>
    <n v="1629.08"/>
    <x v="2"/>
    <x v="30"/>
    <d v="1899-12-30T07:02:33"/>
    <x v="0"/>
    <n v="1"/>
    <n v="0"/>
    <x v="0"/>
    <n v="0"/>
    <s v="55.7558 N"/>
    <s v=" 37.6173 W"/>
    <x v="0"/>
    <x v="1"/>
    <n v="72"/>
    <s v="Normal"/>
    <n v="426"/>
    <n v="4576"/>
  </r>
  <r>
    <s v="TXN2018379108"/>
    <s v="ACC51871"/>
    <s v="ACC47926"/>
    <n v="1317.41"/>
    <x v="2"/>
    <x v="30"/>
    <d v="1899-12-30T07:03:34"/>
    <x v="0"/>
    <n v="1"/>
    <n v="0"/>
    <x v="0"/>
    <n v="0"/>
    <s v="51.5074 N"/>
    <s v=" 0.1278 W"/>
    <x v="0"/>
    <x v="2"/>
    <n v="7"/>
    <s v="Normal"/>
    <n v="517"/>
    <n v="3213"/>
  </r>
  <r>
    <s v="TXN1392379698"/>
    <s v="ACC73453"/>
    <s v="ACC26398"/>
    <n v="2902.2"/>
    <x v="0"/>
    <x v="30"/>
    <d v="1899-12-30T07:22:30"/>
    <x v="0"/>
    <n v="1"/>
    <n v="0"/>
    <x v="0"/>
    <n v="0"/>
    <s v="51.5074 N"/>
    <s v=" 0.1278 W"/>
    <x v="1"/>
    <x v="2"/>
    <n v="81"/>
    <s v="Normal"/>
    <n v="2621"/>
    <n v="8397"/>
  </r>
  <r>
    <s v="TXN5731564952"/>
    <s v="ACC88749"/>
    <s v="ACC86378"/>
    <n v="3795.24"/>
    <x v="1"/>
    <x v="30"/>
    <d v="1899-12-30T07:27:57"/>
    <x v="0"/>
    <n v="1"/>
    <n v="0"/>
    <x v="0"/>
    <n v="0"/>
    <s v="40.7128 N"/>
    <s v=" -74.006 W"/>
    <x v="0"/>
    <x v="0"/>
    <n v="53"/>
    <s v="Normal"/>
    <n v="725"/>
    <n v="5021"/>
  </r>
  <r>
    <s v="TXN6098814970"/>
    <s v="ACC38388"/>
    <s v="ACC94999"/>
    <n v="2023.86"/>
    <x v="2"/>
    <x v="30"/>
    <d v="1899-12-30T07:36:57"/>
    <x v="0"/>
    <n v="1"/>
    <n v="0"/>
    <x v="0"/>
    <n v="0"/>
    <s v="48.8566 N"/>
    <s v=" 2.3522 W"/>
    <x v="1"/>
    <x v="0"/>
    <n v="6"/>
    <s v="Normal"/>
    <n v="1856"/>
    <n v="2721"/>
  </r>
  <r>
    <s v="TXN1694689159"/>
    <s v="ACC36166"/>
    <s v="ACC98718"/>
    <n v="4499.49"/>
    <x v="2"/>
    <x v="30"/>
    <d v="1899-12-30T07:43:14"/>
    <x v="0"/>
    <n v="1"/>
    <n v="0"/>
    <x v="0"/>
    <n v="0"/>
    <s v="40.7128 N"/>
    <s v=" -74.006 W"/>
    <x v="1"/>
    <x v="2"/>
    <n v="72"/>
    <s v="Normal"/>
    <n v="2632"/>
    <n v="6851"/>
  </r>
  <r>
    <s v="TXN3108896453"/>
    <s v="ACC76357"/>
    <s v="ACC10959"/>
    <n v="49.65"/>
    <x v="1"/>
    <x v="30"/>
    <d v="1899-12-30T07:48:18"/>
    <x v="0"/>
    <n v="1"/>
    <n v="0"/>
    <x v="0"/>
    <n v="0"/>
    <s v="48.8566 N"/>
    <s v=" 2.3522 W"/>
    <x v="1"/>
    <x v="2"/>
    <n v="127"/>
    <s v="Bad (&gt;100ms)"/>
    <n v="898"/>
    <n v="3588"/>
  </r>
  <r>
    <s v="TXN8748784205"/>
    <s v="ACC81039"/>
    <s v="ACC81285"/>
    <n v="1924.59"/>
    <x v="1"/>
    <x v="30"/>
    <d v="1899-12-30T07:49:08"/>
    <x v="0"/>
    <n v="1"/>
    <n v="0"/>
    <x v="0"/>
    <n v="0"/>
    <s v="34.0522 N"/>
    <s v=" -74.006 W"/>
    <x v="0"/>
    <x v="2"/>
    <n v="136"/>
    <s v="Bad (&gt;100ms)"/>
    <n v="1004"/>
    <n v="7370"/>
  </r>
  <r>
    <s v="TXN9215002160"/>
    <s v="ACC45685"/>
    <s v="ACC56145"/>
    <n v="2266.62"/>
    <x v="0"/>
    <x v="30"/>
    <d v="1899-12-30T08:07:47"/>
    <x v="0"/>
    <n v="1"/>
    <n v="0"/>
    <x v="0"/>
    <n v="0"/>
    <s v="34.0522 N"/>
    <s v=" -74.006 W"/>
    <x v="0"/>
    <x v="1"/>
    <n v="85"/>
    <s v="Normal"/>
    <n v="2340"/>
    <n v="4436"/>
  </r>
  <r>
    <s v="TXN8229427774"/>
    <s v="ACC29167"/>
    <s v="ACC24487"/>
    <n v="1511.49"/>
    <x v="0"/>
    <x v="30"/>
    <d v="1899-12-30T08:13:50"/>
    <x v="0"/>
    <n v="1"/>
    <n v="0"/>
    <x v="0"/>
    <n v="0"/>
    <s v="34.0522 N"/>
    <s v=" -74.006 W"/>
    <x v="1"/>
    <x v="0"/>
    <n v="64"/>
    <s v="Normal"/>
    <n v="1134"/>
    <n v="6022"/>
  </r>
  <r>
    <s v="TXN1555053428"/>
    <s v="ACC13878"/>
    <s v="ACC26769"/>
    <n v="2921.81"/>
    <x v="0"/>
    <x v="30"/>
    <d v="1899-12-30T08:26:39"/>
    <x v="1"/>
    <n v="0"/>
    <n v="1"/>
    <x v="0"/>
    <n v="0"/>
    <s v="35.6895 N"/>
    <s v=" -118.2437 W"/>
    <x v="1"/>
    <x v="1"/>
    <n v="27"/>
    <s v="Normal"/>
    <n v="1169"/>
    <n v="8685"/>
  </r>
  <r>
    <s v="TXN2049088193"/>
    <s v="ACC84536"/>
    <s v="ACC96408"/>
    <n v="3216.46"/>
    <x v="2"/>
    <x v="30"/>
    <d v="1899-12-30T08:28:39"/>
    <x v="0"/>
    <n v="1"/>
    <n v="0"/>
    <x v="0"/>
    <n v="0"/>
    <s v="51.5074 N"/>
    <s v=" 0.1278 W"/>
    <x v="1"/>
    <x v="2"/>
    <n v="9"/>
    <s v="Normal"/>
    <n v="1503"/>
    <n v="2490"/>
  </r>
  <r>
    <s v="TXN3335898371"/>
    <s v="ACC40084"/>
    <s v="ACC29408"/>
    <n v="1734.1"/>
    <x v="1"/>
    <x v="30"/>
    <d v="1899-12-30T08:30:28"/>
    <x v="1"/>
    <n v="0"/>
    <n v="1"/>
    <x v="0"/>
    <n v="0"/>
    <s v="40.7128 N"/>
    <s v=" -74.006 W"/>
    <x v="0"/>
    <x v="0"/>
    <n v="5"/>
    <s v="Normal"/>
    <n v="1479"/>
    <n v="5454"/>
  </r>
  <r>
    <s v="TXN2406682066"/>
    <s v="ACC21643"/>
    <s v="ACC87105"/>
    <n v="3061.54"/>
    <x v="1"/>
    <x v="30"/>
    <d v="1899-12-30T08:37:57"/>
    <x v="0"/>
    <n v="1"/>
    <n v="0"/>
    <x v="0"/>
    <n v="0"/>
    <s v="40.7128 N"/>
    <s v=" -74.006 W"/>
    <x v="0"/>
    <x v="1"/>
    <n v="68"/>
    <s v="Normal"/>
    <n v="1791"/>
    <n v="5846"/>
  </r>
  <r>
    <s v="TXN8215366509"/>
    <s v="ACC40982"/>
    <s v="ACC43159"/>
    <n v="2007.32"/>
    <x v="1"/>
    <x v="30"/>
    <d v="1899-12-30T08:39:32"/>
    <x v="0"/>
    <n v="1"/>
    <n v="0"/>
    <x v="0"/>
    <n v="0"/>
    <s v="55.7558 N"/>
    <s v=" 37.6173 W"/>
    <x v="1"/>
    <x v="2"/>
    <n v="39"/>
    <s v="Normal"/>
    <n v="476"/>
    <n v="6076"/>
  </r>
  <r>
    <s v="TXN8936048857"/>
    <s v="ACC64645"/>
    <s v="ACC47276"/>
    <n v="3670.15"/>
    <x v="2"/>
    <x v="30"/>
    <d v="1899-12-30T09:19:48"/>
    <x v="0"/>
    <n v="1"/>
    <n v="0"/>
    <x v="0"/>
    <n v="0"/>
    <s v="40.7128 N"/>
    <s v=" -74.006 W"/>
    <x v="1"/>
    <x v="1"/>
    <n v="54"/>
    <s v="Normal"/>
    <n v="2196"/>
    <n v="1444"/>
  </r>
  <r>
    <s v="TXN5645051480"/>
    <s v="ACC75528"/>
    <s v="ACC49263"/>
    <n v="4897.6400000000003"/>
    <x v="1"/>
    <x v="30"/>
    <d v="1899-12-30T09:29:16"/>
    <x v="0"/>
    <n v="1"/>
    <n v="0"/>
    <x v="0"/>
    <n v="0"/>
    <s v="48.8566 N"/>
    <s v=" 2.3522 W"/>
    <x v="1"/>
    <x v="2"/>
    <n v="9"/>
    <s v="Normal"/>
    <n v="2652"/>
    <n v="2168"/>
  </r>
  <r>
    <s v="TXN6532732589"/>
    <s v="ACC95411"/>
    <s v="ACC62944"/>
    <n v="2846.94"/>
    <x v="2"/>
    <x v="30"/>
    <d v="1899-12-30T09:31:20"/>
    <x v="1"/>
    <n v="0"/>
    <n v="1"/>
    <x v="0"/>
    <n v="0"/>
    <s v="40.7128 N"/>
    <s v=" -74.006 W"/>
    <x v="0"/>
    <x v="1"/>
    <n v="13"/>
    <s v="Normal"/>
    <n v="2238"/>
    <n v="7969"/>
  </r>
  <r>
    <s v="TXN9065497674"/>
    <s v="ACC32407"/>
    <s v="ACC82112"/>
    <n v="626.5"/>
    <x v="1"/>
    <x v="30"/>
    <d v="1899-12-30T09:31:44"/>
    <x v="1"/>
    <n v="0"/>
    <n v="1"/>
    <x v="0"/>
    <n v="0"/>
    <s v="48.8566 N"/>
    <s v=" 2.3522 W"/>
    <x v="1"/>
    <x v="0"/>
    <n v="143"/>
    <s v="Bad (&gt;100ms)"/>
    <n v="2501"/>
    <n v="8918"/>
  </r>
  <r>
    <s v="TXN9484861191"/>
    <s v="ACC14751"/>
    <s v="ACC76496"/>
    <n v="3695.01"/>
    <x v="0"/>
    <x v="30"/>
    <d v="1899-12-30T09:58:05"/>
    <x v="0"/>
    <n v="1"/>
    <n v="0"/>
    <x v="0"/>
    <n v="0"/>
    <s v="55.7558 N"/>
    <s v=" 37.6173 W"/>
    <x v="1"/>
    <x v="2"/>
    <n v="27"/>
    <s v="Normal"/>
    <n v="1864"/>
    <n v="3450"/>
  </r>
  <r>
    <s v="TXN3186379045"/>
    <s v="ACC35225"/>
    <s v="ACC31702"/>
    <n v="2952.53"/>
    <x v="2"/>
    <x v="30"/>
    <d v="1899-12-30T10:32:12"/>
    <x v="0"/>
    <n v="1"/>
    <n v="0"/>
    <x v="0"/>
    <n v="0"/>
    <s v="55.7558 N"/>
    <s v=" 37.6173 W"/>
    <x v="1"/>
    <x v="1"/>
    <n v="11"/>
    <s v="Normal"/>
    <n v="2701"/>
    <n v="6920"/>
  </r>
  <r>
    <s v="TXN9397736643"/>
    <s v="ACC41329"/>
    <s v="ACC17993"/>
    <n v="3992.75"/>
    <x v="2"/>
    <x v="30"/>
    <d v="1899-12-30T10:41:06"/>
    <x v="0"/>
    <n v="1"/>
    <n v="0"/>
    <x v="0"/>
    <n v="0"/>
    <s v="35.6895 N"/>
    <s v=" -118.2437 W"/>
    <x v="1"/>
    <x v="2"/>
    <n v="93"/>
    <s v="Normal"/>
    <n v="379"/>
    <n v="7552"/>
  </r>
  <r>
    <s v="TXN7987609943"/>
    <s v="ACC87446"/>
    <s v="ACC78931"/>
    <n v="3841.86"/>
    <x v="0"/>
    <x v="30"/>
    <d v="1899-12-30T10:42:38"/>
    <x v="1"/>
    <n v="0"/>
    <n v="1"/>
    <x v="0"/>
    <n v="0"/>
    <s v="48.8566 N"/>
    <s v=" 2.3522 W"/>
    <x v="0"/>
    <x v="2"/>
    <n v="117"/>
    <s v="Bad (&gt;100ms)"/>
    <n v="1021"/>
    <n v="5178"/>
  </r>
  <r>
    <s v="TXN5199436684"/>
    <s v="ACC34713"/>
    <s v="ACC36053"/>
    <n v="2762.48"/>
    <x v="2"/>
    <x v="30"/>
    <d v="1899-12-30T10:46:15"/>
    <x v="1"/>
    <n v="0"/>
    <n v="1"/>
    <x v="0"/>
    <n v="0"/>
    <s v="35.6895 N"/>
    <s v=" -118.2437 W"/>
    <x v="0"/>
    <x v="2"/>
    <n v="135"/>
    <s v="Bad (&gt;100ms)"/>
    <n v="941"/>
    <n v="4201"/>
  </r>
  <r>
    <s v="TXN2846643334"/>
    <s v="ACC71425"/>
    <s v="ACC45159"/>
    <n v="1831.04"/>
    <x v="1"/>
    <x v="30"/>
    <d v="1899-12-30T10:49:08"/>
    <x v="0"/>
    <n v="1"/>
    <n v="0"/>
    <x v="0"/>
    <n v="0"/>
    <s v="40.7128 N"/>
    <s v=" -74.006 W"/>
    <x v="1"/>
    <x v="1"/>
    <n v="83"/>
    <s v="Normal"/>
    <n v="2689"/>
    <n v="7508"/>
  </r>
  <r>
    <s v="TXN1505718832"/>
    <s v="ACC39439"/>
    <s v="ACC47376"/>
    <n v="4905.93"/>
    <x v="2"/>
    <x v="30"/>
    <d v="1899-12-30T11:17:09"/>
    <x v="0"/>
    <n v="1"/>
    <n v="0"/>
    <x v="0"/>
    <n v="0"/>
    <s v="40.7128 N"/>
    <s v=" -74.006 W"/>
    <x v="1"/>
    <x v="0"/>
    <n v="125"/>
    <s v="Bad (&gt;100ms)"/>
    <n v="856"/>
    <n v="9172"/>
  </r>
  <r>
    <s v="TXN6555209225"/>
    <s v="ACC80126"/>
    <s v="ACC87379"/>
    <n v="3089.26"/>
    <x v="2"/>
    <x v="30"/>
    <d v="1899-12-30T11:17:42"/>
    <x v="0"/>
    <n v="1"/>
    <n v="0"/>
    <x v="0"/>
    <n v="0"/>
    <s v="48.8566 N"/>
    <s v=" 2.3522 W"/>
    <x v="1"/>
    <x v="2"/>
    <n v="123"/>
    <s v="Bad (&gt;100ms)"/>
    <n v="2215"/>
    <n v="6593"/>
  </r>
  <r>
    <s v="TXN3188213478"/>
    <s v="ACC66741"/>
    <s v="ACC40254"/>
    <n v="1026.7"/>
    <x v="1"/>
    <x v="30"/>
    <d v="1899-12-30T11:45:21"/>
    <x v="0"/>
    <n v="1"/>
    <n v="0"/>
    <x v="0"/>
    <n v="0"/>
    <s v="48.8566 N"/>
    <s v=" 2.3522 W"/>
    <x v="0"/>
    <x v="0"/>
    <n v="125"/>
    <s v="Bad (&gt;100ms)"/>
    <n v="2924"/>
    <n v="7013"/>
  </r>
  <r>
    <s v="TXN1862897647"/>
    <s v="ACC45489"/>
    <s v="ACC20449"/>
    <n v="4028.37"/>
    <x v="1"/>
    <x v="30"/>
    <d v="1899-12-30T11:53:48"/>
    <x v="1"/>
    <n v="0"/>
    <n v="1"/>
    <x v="0"/>
    <n v="0"/>
    <s v="34.0522 N"/>
    <s v=" -74.006 W"/>
    <x v="0"/>
    <x v="0"/>
    <n v="49"/>
    <s v="Normal"/>
    <n v="2096"/>
    <n v="9195"/>
  </r>
  <r>
    <s v="TXN1530214306"/>
    <s v="ACC23276"/>
    <s v="ACC72304"/>
    <n v="2189.89"/>
    <x v="2"/>
    <x v="30"/>
    <d v="1899-12-30T11:54:51"/>
    <x v="0"/>
    <n v="1"/>
    <n v="0"/>
    <x v="0"/>
    <n v="0"/>
    <s v="55.7558 N"/>
    <s v=" 37.6173 W"/>
    <x v="0"/>
    <x v="2"/>
    <n v="133"/>
    <s v="Bad (&gt;100ms)"/>
    <n v="1307"/>
    <n v="2845"/>
  </r>
  <r>
    <s v="TXN2187671311"/>
    <s v="ACC69702"/>
    <s v="ACC44749"/>
    <n v="3744.51"/>
    <x v="0"/>
    <x v="30"/>
    <d v="1899-12-30T12:04:42"/>
    <x v="0"/>
    <n v="1"/>
    <n v="0"/>
    <x v="0"/>
    <n v="0"/>
    <s v="48.8566 N"/>
    <s v=" 2.3522 W"/>
    <x v="0"/>
    <x v="2"/>
    <n v="21"/>
    <s v="Normal"/>
    <n v="2794"/>
    <n v="7655"/>
  </r>
  <r>
    <s v="TXN8614485388"/>
    <s v="ACC34839"/>
    <s v="ACC21485"/>
    <n v="3353.24"/>
    <x v="2"/>
    <x v="30"/>
    <d v="1899-12-30T12:09:58"/>
    <x v="0"/>
    <n v="1"/>
    <n v="0"/>
    <x v="0"/>
    <n v="0"/>
    <s v="55.7558 N"/>
    <s v=" 37.6173 W"/>
    <x v="0"/>
    <x v="1"/>
    <n v="96"/>
    <s v="Normal"/>
    <n v="1370"/>
    <n v="6973"/>
  </r>
  <r>
    <s v="TXN9463206782"/>
    <s v="ACC60166"/>
    <s v="ACC14496"/>
    <n v="82.22"/>
    <x v="2"/>
    <x v="30"/>
    <d v="1899-12-30T12:18:29"/>
    <x v="0"/>
    <n v="1"/>
    <n v="0"/>
    <x v="0"/>
    <n v="0"/>
    <s v="48.8566 N"/>
    <s v=" 2.3522 W"/>
    <x v="0"/>
    <x v="1"/>
    <n v="42"/>
    <s v="Normal"/>
    <n v="165"/>
    <n v="3491"/>
  </r>
  <r>
    <s v="TXN7445953093"/>
    <s v="ACC40932"/>
    <s v="ACC53916"/>
    <n v="180.03"/>
    <x v="1"/>
    <x v="30"/>
    <d v="1899-12-30T12:37:35"/>
    <x v="0"/>
    <n v="1"/>
    <n v="0"/>
    <x v="0"/>
    <n v="0"/>
    <s v="48.8566 N"/>
    <s v=" 2.3522 W"/>
    <x v="1"/>
    <x v="0"/>
    <n v="141"/>
    <s v="Bad (&gt;100ms)"/>
    <n v="1136"/>
    <n v="3911"/>
  </r>
  <r>
    <s v="TXN2094786835"/>
    <s v="ACC47694"/>
    <s v="ACC84729"/>
    <n v="1422.07"/>
    <x v="2"/>
    <x v="30"/>
    <d v="1899-12-30T12:47:04"/>
    <x v="0"/>
    <n v="1"/>
    <n v="0"/>
    <x v="0"/>
    <n v="0"/>
    <s v="35.6895 N"/>
    <s v=" -118.2437 W"/>
    <x v="0"/>
    <x v="1"/>
    <n v="33"/>
    <s v="Normal"/>
    <n v="1179"/>
    <n v="3991"/>
  </r>
  <r>
    <s v="TXN7269533346"/>
    <s v="ACC76267"/>
    <s v="ACC88278"/>
    <n v="224.77"/>
    <x v="0"/>
    <x v="30"/>
    <d v="1899-12-30T13:20:04"/>
    <x v="0"/>
    <n v="1"/>
    <n v="0"/>
    <x v="0"/>
    <n v="0"/>
    <s v="34.0522 N"/>
    <s v=" -74.006 W"/>
    <x v="1"/>
    <x v="2"/>
    <n v="148"/>
    <s v="Bad (&gt;100ms)"/>
    <n v="343"/>
    <n v="5960"/>
  </r>
  <r>
    <s v="TXN9983938610"/>
    <s v="ACC42658"/>
    <s v="ACC92937"/>
    <n v="2171.62"/>
    <x v="0"/>
    <x v="30"/>
    <d v="1899-12-30T13:32:38"/>
    <x v="0"/>
    <n v="1"/>
    <n v="0"/>
    <x v="0"/>
    <n v="0"/>
    <s v="51.5074 N"/>
    <s v=" 0.1278 W"/>
    <x v="1"/>
    <x v="2"/>
    <n v="123"/>
    <s v="Bad (&gt;100ms)"/>
    <n v="2977"/>
    <n v="9784"/>
  </r>
  <r>
    <s v="TXN9299215456"/>
    <s v="ACC47142"/>
    <s v="ACC76277"/>
    <n v="1272.58"/>
    <x v="1"/>
    <x v="30"/>
    <d v="1899-12-30T13:33:18"/>
    <x v="0"/>
    <n v="1"/>
    <n v="0"/>
    <x v="0"/>
    <n v="0"/>
    <s v="48.8566 N"/>
    <s v=" 2.3522 W"/>
    <x v="0"/>
    <x v="1"/>
    <n v="56"/>
    <s v="Normal"/>
    <n v="1594"/>
    <n v="4782"/>
  </r>
  <r>
    <s v="TXN2062307397"/>
    <s v="ACC60198"/>
    <s v="ACC14293"/>
    <n v="2638.57"/>
    <x v="2"/>
    <x v="30"/>
    <d v="1899-12-30T13:36:45"/>
    <x v="1"/>
    <n v="0"/>
    <n v="1"/>
    <x v="0"/>
    <n v="0"/>
    <s v="35.6895 N"/>
    <s v=" -118.2437 W"/>
    <x v="1"/>
    <x v="2"/>
    <n v="105"/>
    <s v="Bad (&gt;100ms)"/>
    <n v="2701"/>
    <n v="5874"/>
  </r>
  <r>
    <s v="TXN3620771817"/>
    <s v="ACC28482"/>
    <s v="ACC59641"/>
    <n v="4428"/>
    <x v="0"/>
    <x v="30"/>
    <d v="1899-12-30T13:39:47"/>
    <x v="0"/>
    <n v="1"/>
    <n v="0"/>
    <x v="0"/>
    <n v="0"/>
    <s v="35.6895 N"/>
    <s v=" -118.2437 W"/>
    <x v="0"/>
    <x v="0"/>
    <n v="5"/>
    <s v="Normal"/>
    <n v="2708"/>
    <n v="3132"/>
  </r>
  <r>
    <s v="TXN3739550998"/>
    <s v="ACC29836"/>
    <s v="ACC26429"/>
    <n v="2581.9499999999998"/>
    <x v="1"/>
    <x v="30"/>
    <d v="1899-12-30T13:53:46"/>
    <x v="1"/>
    <n v="0"/>
    <n v="1"/>
    <x v="0"/>
    <n v="0"/>
    <s v="35.6895 N"/>
    <s v=" -118.2437 W"/>
    <x v="0"/>
    <x v="2"/>
    <n v="55"/>
    <s v="Normal"/>
    <n v="1307"/>
    <n v="9028"/>
  </r>
  <r>
    <s v="TXN3201928844"/>
    <s v="ACC50945"/>
    <s v="ACC95779"/>
    <n v="693.91"/>
    <x v="0"/>
    <x v="30"/>
    <d v="1899-12-30T14:11:40"/>
    <x v="0"/>
    <n v="1"/>
    <n v="0"/>
    <x v="0"/>
    <n v="0"/>
    <s v="55.7558 N"/>
    <s v=" 37.6173 W"/>
    <x v="1"/>
    <x v="2"/>
    <n v="17"/>
    <s v="Normal"/>
    <n v="2416"/>
    <n v="1255"/>
  </r>
  <r>
    <s v="TXN4074489966"/>
    <s v="ACC25214"/>
    <s v="ACC23379"/>
    <n v="3984.57"/>
    <x v="1"/>
    <x v="30"/>
    <d v="1899-12-30T14:22:23"/>
    <x v="0"/>
    <n v="1"/>
    <n v="0"/>
    <x v="0"/>
    <n v="0"/>
    <s v="48.8566 N"/>
    <s v=" 2.3522 W"/>
    <x v="0"/>
    <x v="1"/>
    <n v="11"/>
    <s v="Normal"/>
    <n v="1412"/>
    <n v="9137"/>
  </r>
  <r>
    <s v="TXN4819076190"/>
    <s v="ACC12380"/>
    <s v="ACC55871"/>
    <n v="1406.36"/>
    <x v="2"/>
    <x v="30"/>
    <d v="1899-12-30T14:57:39"/>
    <x v="0"/>
    <n v="1"/>
    <n v="0"/>
    <x v="0"/>
    <n v="0"/>
    <s v="40.7128 N"/>
    <s v=" -74.006 W"/>
    <x v="1"/>
    <x v="0"/>
    <n v="113"/>
    <s v="Bad (&gt;100ms)"/>
    <n v="394"/>
    <n v="8893"/>
  </r>
  <r>
    <s v="TXN8840661456"/>
    <s v="ACC79004"/>
    <s v="ACC86305"/>
    <n v="3850.24"/>
    <x v="0"/>
    <x v="30"/>
    <d v="1899-12-30T15:03:52"/>
    <x v="0"/>
    <n v="1"/>
    <n v="0"/>
    <x v="1"/>
    <n v="3850.24"/>
    <s v="35.6895 N"/>
    <s v=" -118.2437 W"/>
    <x v="0"/>
    <x v="2"/>
    <n v="42"/>
    <s v="Normal"/>
    <n v="2762"/>
    <n v="9783"/>
  </r>
  <r>
    <s v="TXN4720890539"/>
    <s v="ACC25008"/>
    <s v="ACC12587"/>
    <n v="544.92999999999995"/>
    <x v="1"/>
    <x v="30"/>
    <d v="1899-12-30T15:55:24"/>
    <x v="1"/>
    <n v="0"/>
    <n v="1"/>
    <x v="0"/>
    <n v="0"/>
    <s v="51.5074 N"/>
    <s v=" 0.1278 W"/>
    <x v="0"/>
    <x v="2"/>
    <n v="111"/>
    <s v="Bad (&gt;100ms)"/>
    <n v="1329"/>
    <n v="7671"/>
  </r>
  <r>
    <s v="TXN4456331322"/>
    <s v="ACC66277"/>
    <s v="ACC60932"/>
    <n v="3068.99"/>
    <x v="2"/>
    <x v="30"/>
    <d v="1899-12-30T16:03:27"/>
    <x v="1"/>
    <n v="0"/>
    <n v="1"/>
    <x v="0"/>
    <n v="0"/>
    <s v="51.5074 N"/>
    <s v=" 0.1278 W"/>
    <x v="0"/>
    <x v="0"/>
    <n v="65"/>
    <s v="Normal"/>
    <n v="1604"/>
    <n v="4667"/>
  </r>
  <r>
    <s v="TXN5180478886"/>
    <s v="ACC45198"/>
    <s v="ACC76424"/>
    <n v="4152.28"/>
    <x v="0"/>
    <x v="30"/>
    <d v="1899-12-30T16:13:50"/>
    <x v="0"/>
    <n v="1"/>
    <n v="0"/>
    <x v="0"/>
    <n v="0"/>
    <s v="34.0522 N"/>
    <s v=" -74.006 W"/>
    <x v="0"/>
    <x v="0"/>
    <n v="44"/>
    <s v="Normal"/>
    <n v="2675"/>
    <n v="1830"/>
  </r>
  <r>
    <s v="TXN7005129833"/>
    <s v="ACC54697"/>
    <s v="ACC51658"/>
    <n v="2626.2"/>
    <x v="1"/>
    <x v="30"/>
    <d v="1899-12-30T16:15:10"/>
    <x v="0"/>
    <n v="1"/>
    <n v="0"/>
    <x v="0"/>
    <n v="0"/>
    <s v="51.5074 N"/>
    <s v=" 0.1278 W"/>
    <x v="0"/>
    <x v="1"/>
    <n v="26"/>
    <s v="Normal"/>
    <n v="2169"/>
    <n v="9561"/>
  </r>
  <r>
    <s v="TXN6510443935"/>
    <s v="ACC79941"/>
    <s v="ACC38944"/>
    <n v="1051.8900000000001"/>
    <x v="0"/>
    <x v="30"/>
    <d v="1899-12-30T16:22:15"/>
    <x v="0"/>
    <n v="1"/>
    <n v="0"/>
    <x v="1"/>
    <n v="1051.8900000000001"/>
    <s v="48.8566 N"/>
    <s v=" 2.3522 W"/>
    <x v="0"/>
    <x v="2"/>
    <n v="74"/>
    <s v="Normal"/>
    <n v="2957"/>
    <n v="1410"/>
  </r>
  <r>
    <s v="TXN2047629941"/>
    <s v="ACC72615"/>
    <s v="ACC90416"/>
    <n v="4225.43"/>
    <x v="1"/>
    <x v="30"/>
    <d v="1899-12-30T16:26:25"/>
    <x v="0"/>
    <n v="1"/>
    <n v="0"/>
    <x v="0"/>
    <n v="0"/>
    <s v="34.0522 N"/>
    <s v=" -74.006 W"/>
    <x v="0"/>
    <x v="2"/>
    <n v="82"/>
    <s v="Normal"/>
    <n v="2145"/>
    <n v="3807"/>
  </r>
  <r>
    <s v="TXN4905472896"/>
    <s v="ACC31478"/>
    <s v="ACC87902"/>
    <n v="4709.29"/>
    <x v="0"/>
    <x v="30"/>
    <d v="1899-12-30T16:42:53"/>
    <x v="1"/>
    <n v="0"/>
    <n v="1"/>
    <x v="0"/>
    <n v="0"/>
    <s v="48.8566 N"/>
    <s v=" 2.3522 W"/>
    <x v="1"/>
    <x v="0"/>
    <n v="133"/>
    <s v="Bad (&gt;100ms)"/>
    <n v="2951"/>
    <n v="5013"/>
  </r>
  <r>
    <s v="TXN7679008104"/>
    <s v="ACC30835"/>
    <s v="ACC72502"/>
    <n v="4382.8100000000004"/>
    <x v="0"/>
    <x v="30"/>
    <d v="1899-12-30T16:44:56"/>
    <x v="0"/>
    <n v="1"/>
    <n v="0"/>
    <x v="0"/>
    <n v="0"/>
    <s v="55.7558 N"/>
    <s v=" 37.6173 W"/>
    <x v="1"/>
    <x v="1"/>
    <n v="126"/>
    <s v="Bad (&gt;100ms)"/>
    <n v="89"/>
    <n v="4345"/>
  </r>
  <r>
    <s v="TXN7183165529"/>
    <s v="ACC53114"/>
    <s v="ACC45351"/>
    <n v="3669.95"/>
    <x v="1"/>
    <x v="30"/>
    <d v="1899-12-30T16:51:54"/>
    <x v="0"/>
    <n v="1"/>
    <n v="0"/>
    <x v="0"/>
    <n v="0"/>
    <s v="35.6895 N"/>
    <s v=" -118.2437 W"/>
    <x v="0"/>
    <x v="2"/>
    <n v="126"/>
    <s v="Bad (&gt;100ms)"/>
    <n v="1700"/>
    <n v="7980"/>
  </r>
  <r>
    <s v="TXN9032589817"/>
    <s v="ACC23386"/>
    <s v="ACC78982"/>
    <n v="1013.99"/>
    <x v="2"/>
    <x v="30"/>
    <d v="1899-12-30T16:57:22"/>
    <x v="0"/>
    <n v="1"/>
    <n v="0"/>
    <x v="0"/>
    <n v="0"/>
    <s v="40.7128 N"/>
    <s v=" -74.006 W"/>
    <x v="1"/>
    <x v="1"/>
    <n v="47"/>
    <s v="Normal"/>
    <n v="2374"/>
    <n v="8996"/>
  </r>
  <r>
    <s v="TXN5896270244"/>
    <s v="ACC30206"/>
    <s v="ACC95451"/>
    <n v="1376.16"/>
    <x v="1"/>
    <x v="30"/>
    <d v="1899-12-30T17:09:56"/>
    <x v="0"/>
    <n v="1"/>
    <n v="0"/>
    <x v="0"/>
    <n v="0"/>
    <s v="55.7558 N"/>
    <s v=" 37.6173 W"/>
    <x v="1"/>
    <x v="1"/>
    <n v="148"/>
    <s v="Bad (&gt;100ms)"/>
    <n v="935"/>
    <n v="5562"/>
  </r>
  <r>
    <s v="TXN9083289724"/>
    <s v="ACC15529"/>
    <s v="ACC74510"/>
    <n v="2838.87"/>
    <x v="2"/>
    <x v="30"/>
    <d v="1899-12-30T17:19:04"/>
    <x v="0"/>
    <n v="1"/>
    <n v="0"/>
    <x v="0"/>
    <n v="0"/>
    <s v="48.8566 N"/>
    <s v=" 2.3522 W"/>
    <x v="1"/>
    <x v="0"/>
    <n v="27"/>
    <s v="Normal"/>
    <n v="2279"/>
    <n v="3088"/>
  </r>
  <r>
    <s v="TXN5175261571"/>
    <s v="ACC18359"/>
    <s v="ACC77806"/>
    <n v="2867.55"/>
    <x v="0"/>
    <x v="30"/>
    <d v="1899-12-30T17:21:19"/>
    <x v="0"/>
    <n v="1"/>
    <n v="0"/>
    <x v="0"/>
    <n v="0"/>
    <s v="51.5074 N"/>
    <s v=" 0.1278 W"/>
    <x v="1"/>
    <x v="0"/>
    <n v="104"/>
    <s v="Bad (&gt;100ms)"/>
    <n v="1872"/>
    <n v="1427"/>
  </r>
  <r>
    <s v="TXN7084314920"/>
    <s v="ACC94326"/>
    <s v="ACC89083"/>
    <n v="4620.2"/>
    <x v="2"/>
    <x v="30"/>
    <d v="1899-12-30T17:24:22"/>
    <x v="0"/>
    <n v="1"/>
    <n v="0"/>
    <x v="0"/>
    <n v="0"/>
    <s v="55.7558 N"/>
    <s v=" 37.6173 W"/>
    <x v="1"/>
    <x v="1"/>
    <n v="94"/>
    <s v="Normal"/>
    <n v="1372"/>
    <n v="6919"/>
  </r>
  <r>
    <s v="TXN5803259388"/>
    <s v="ACC19596"/>
    <s v="ACC68942"/>
    <n v="337.96"/>
    <x v="2"/>
    <x v="30"/>
    <d v="1899-12-30T17:26:57"/>
    <x v="1"/>
    <n v="0"/>
    <n v="1"/>
    <x v="0"/>
    <n v="0"/>
    <s v="55.7558 N"/>
    <s v=" 37.6173 W"/>
    <x v="0"/>
    <x v="1"/>
    <n v="107"/>
    <s v="Bad (&gt;100ms)"/>
    <n v="1143"/>
    <n v="2150"/>
  </r>
  <r>
    <s v="TXN6402560964"/>
    <s v="ACC71323"/>
    <s v="ACC50611"/>
    <n v="303.02"/>
    <x v="1"/>
    <x v="30"/>
    <d v="1899-12-30T17:28:10"/>
    <x v="0"/>
    <n v="1"/>
    <n v="0"/>
    <x v="0"/>
    <n v="0"/>
    <s v="48.8566 N"/>
    <s v=" 2.3522 W"/>
    <x v="0"/>
    <x v="0"/>
    <n v="36"/>
    <s v="Normal"/>
    <n v="1287"/>
    <n v="7332"/>
  </r>
  <r>
    <s v="TXN4269580972"/>
    <s v="ACC96879"/>
    <s v="ACC91628"/>
    <n v="3656.85"/>
    <x v="0"/>
    <x v="30"/>
    <d v="1899-12-30T17:38:36"/>
    <x v="0"/>
    <n v="1"/>
    <n v="0"/>
    <x v="0"/>
    <n v="0"/>
    <s v="55.7558 N"/>
    <s v=" 37.6173 W"/>
    <x v="0"/>
    <x v="0"/>
    <n v="71"/>
    <s v="Normal"/>
    <n v="2696"/>
    <n v="8481"/>
  </r>
  <r>
    <s v="TXN9996298315"/>
    <s v="ACC87104"/>
    <s v="ACC16216"/>
    <n v="3153.67"/>
    <x v="1"/>
    <x v="30"/>
    <d v="1899-12-30T17:58:16"/>
    <x v="0"/>
    <n v="1"/>
    <n v="0"/>
    <x v="0"/>
    <n v="0"/>
    <s v="34.0522 N"/>
    <s v=" -74.006 W"/>
    <x v="0"/>
    <x v="0"/>
    <n v="95"/>
    <s v="Normal"/>
    <n v="1475"/>
    <n v="5784"/>
  </r>
  <r>
    <s v="TXN1221038083"/>
    <s v="ACC31749"/>
    <s v="ACC51593"/>
    <n v="3999.5"/>
    <x v="1"/>
    <x v="30"/>
    <d v="1899-12-30T17:59:10"/>
    <x v="0"/>
    <n v="1"/>
    <n v="0"/>
    <x v="0"/>
    <n v="0"/>
    <s v="40.7128 N"/>
    <s v=" -74.006 W"/>
    <x v="0"/>
    <x v="2"/>
    <n v="32"/>
    <s v="Normal"/>
    <n v="2040"/>
    <n v="3585"/>
  </r>
  <r>
    <s v="TXN2894281386"/>
    <s v="ACC78251"/>
    <s v="ACC48191"/>
    <n v="2859"/>
    <x v="0"/>
    <x v="30"/>
    <d v="1899-12-30T18:00:14"/>
    <x v="1"/>
    <n v="0"/>
    <n v="1"/>
    <x v="0"/>
    <n v="0"/>
    <s v="35.6895 N"/>
    <s v=" -118.2437 W"/>
    <x v="0"/>
    <x v="1"/>
    <n v="109"/>
    <s v="Bad (&gt;100ms)"/>
    <n v="2342"/>
    <n v="1951"/>
  </r>
  <r>
    <s v="TXN9162969148"/>
    <s v="ACC52547"/>
    <s v="ACC56819"/>
    <n v="2995.45"/>
    <x v="2"/>
    <x v="30"/>
    <d v="1899-12-30T18:14:44"/>
    <x v="0"/>
    <n v="1"/>
    <n v="0"/>
    <x v="0"/>
    <n v="0"/>
    <s v="40.7128 N"/>
    <s v=" -74.006 W"/>
    <x v="0"/>
    <x v="2"/>
    <n v="136"/>
    <s v="Bad (&gt;100ms)"/>
    <n v="2661"/>
    <n v="2415"/>
  </r>
  <r>
    <s v="TXN5897232496"/>
    <s v="ACC82181"/>
    <s v="ACC34307"/>
    <n v="1683.69"/>
    <x v="2"/>
    <x v="30"/>
    <d v="1899-12-30T18:24:21"/>
    <x v="0"/>
    <n v="1"/>
    <n v="0"/>
    <x v="0"/>
    <n v="0"/>
    <s v="55.7558 N"/>
    <s v=" 37.6173 W"/>
    <x v="1"/>
    <x v="0"/>
    <n v="6"/>
    <s v="Normal"/>
    <n v="272"/>
    <n v="7435"/>
  </r>
  <r>
    <s v="TXN7367688608"/>
    <s v="ACC39533"/>
    <s v="ACC84784"/>
    <n v="510.88"/>
    <x v="0"/>
    <x v="30"/>
    <d v="1899-12-30T18:36:06"/>
    <x v="1"/>
    <n v="0"/>
    <n v="1"/>
    <x v="0"/>
    <n v="0"/>
    <s v="51.5074 N"/>
    <s v=" 0.1278 W"/>
    <x v="0"/>
    <x v="1"/>
    <n v="113"/>
    <s v="Bad (&gt;100ms)"/>
    <n v="839"/>
    <n v="3799"/>
  </r>
  <r>
    <s v="TXN6342858024"/>
    <s v="ACC25626"/>
    <s v="ACC35116"/>
    <n v="2687.59"/>
    <x v="2"/>
    <x v="30"/>
    <d v="1899-12-30T18:56:57"/>
    <x v="0"/>
    <n v="1"/>
    <n v="0"/>
    <x v="0"/>
    <n v="0"/>
    <s v="35.6895 N"/>
    <s v=" -118.2437 W"/>
    <x v="1"/>
    <x v="0"/>
    <n v="57"/>
    <s v="Normal"/>
    <n v="1262"/>
    <n v="4496"/>
  </r>
  <r>
    <s v="TXN3845084665"/>
    <s v="ACC85315"/>
    <s v="ACC74229"/>
    <n v="3767.6"/>
    <x v="1"/>
    <x v="30"/>
    <d v="1899-12-30T18:59:15"/>
    <x v="0"/>
    <n v="1"/>
    <n v="0"/>
    <x v="1"/>
    <n v="3767.6"/>
    <s v="55.7558 N"/>
    <s v=" 37.6173 W"/>
    <x v="0"/>
    <x v="0"/>
    <n v="139"/>
    <s v="Bad (&gt;100ms)"/>
    <n v="68"/>
    <n v="9129"/>
  </r>
  <r>
    <s v="TXN2318741931"/>
    <s v="ACC36916"/>
    <s v="ACC71014"/>
    <n v="3681.96"/>
    <x v="0"/>
    <x v="30"/>
    <d v="1899-12-30T19:10:15"/>
    <x v="0"/>
    <n v="1"/>
    <n v="0"/>
    <x v="0"/>
    <n v="0"/>
    <s v="48.8566 N"/>
    <s v=" 2.3522 W"/>
    <x v="1"/>
    <x v="0"/>
    <n v="35"/>
    <s v="Normal"/>
    <n v="1089"/>
    <n v="5995"/>
  </r>
  <r>
    <s v="TXN4131947786"/>
    <s v="ACC69781"/>
    <s v="ACC43174"/>
    <n v="2427.67"/>
    <x v="2"/>
    <x v="30"/>
    <d v="1899-12-30T19:31:05"/>
    <x v="0"/>
    <n v="1"/>
    <n v="0"/>
    <x v="0"/>
    <n v="0"/>
    <s v="34.0522 N"/>
    <s v=" -74.006 W"/>
    <x v="0"/>
    <x v="1"/>
    <n v="18"/>
    <s v="Normal"/>
    <n v="2182"/>
    <n v="1448"/>
  </r>
  <r>
    <s v="TXN7777635810"/>
    <s v="ACC29323"/>
    <s v="ACC11161"/>
    <n v="4352.42"/>
    <x v="2"/>
    <x v="30"/>
    <d v="1899-12-30T19:33:58"/>
    <x v="0"/>
    <n v="1"/>
    <n v="0"/>
    <x v="0"/>
    <n v="0"/>
    <s v="55.7558 N"/>
    <s v=" 37.6173 W"/>
    <x v="0"/>
    <x v="2"/>
    <n v="39"/>
    <s v="Normal"/>
    <n v="2319"/>
    <n v="3315"/>
  </r>
  <r>
    <s v="TXN1708293824"/>
    <s v="ACC89705"/>
    <s v="ACC71898"/>
    <n v="2272.5300000000002"/>
    <x v="1"/>
    <x v="30"/>
    <d v="1899-12-30T19:37:52"/>
    <x v="1"/>
    <n v="0"/>
    <n v="1"/>
    <x v="0"/>
    <n v="0"/>
    <s v="55.7558 N"/>
    <s v=" 37.6173 W"/>
    <x v="0"/>
    <x v="1"/>
    <n v="44"/>
    <s v="Normal"/>
    <n v="621"/>
    <n v="1290"/>
  </r>
  <r>
    <s v="TXN8278916433"/>
    <s v="ACC67363"/>
    <s v="ACC49065"/>
    <n v="4468.29"/>
    <x v="0"/>
    <x v="30"/>
    <d v="1899-12-30T19:38:04"/>
    <x v="1"/>
    <n v="0"/>
    <n v="1"/>
    <x v="1"/>
    <n v="0"/>
    <s v="48.8566 N"/>
    <s v=" 2.3522 W"/>
    <x v="1"/>
    <x v="2"/>
    <n v="77"/>
    <s v="Normal"/>
    <n v="2889"/>
    <n v="8177"/>
  </r>
  <r>
    <s v="TXN2152903997"/>
    <s v="ACC90363"/>
    <s v="ACC37166"/>
    <n v="3144.54"/>
    <x v="2"/>
    <x v="30"/>
    <d v="1899-12-30T19:46:40"/>
    <x v="0"/>
    <n v="1"/>
    <n v="0"/>
    <x v="0"/>
    <n v="0"/>
    <s v="51.5074 N"/>
    <s v=" 0.1278 W"/>
    <x v="0"/>
    <x v="1"/>
    <n v="119"/>
    <s v="Bad (&gt;100ms)"/>
    <n v="2691"/>
    <n v="3386"/>
  </r>
  <r>
    <s v="TXN3547165428"/>
    <s v="ACC70728"/>
    <s v="ACC82322"/>
    <n v="1801.34"/>
    <x v="2"/>
    <x v="30"/>
    <d v="1899-12-30T19:56:13"/>
    <x v="0"/>
    <n v="1"/>
    <n v="0"/>
    <x v="0"/>
    <n v="0"/>
    <s v="48.8566 N"/>
    <s v=" 2.3522 W"/>
    <x v="0"/>
    <x v="0"/>
    <n v="101"/>
    <s v="Bad (&gt;100ms)"/>
    <n v="514"/>
    <n v="9847"/>
  </r>
  <r>
    <s v="TXN7100136679"/>
    <s v="ACC48199"/>
    <s v="ACC36536"/>
    <n v="1677.86"/>
    <x v="2"/>
    <x v="30"/>
    <d v="1899-12-30T20:03:28"/>
    <x v="0"/>
    <n v="1"/>
    <n v="0"/>
    <x v="0"/>
    <n v="0"/>
    <s v="40.7128 N"/>
    <s v=" -74.006 W"/>
    <x v="1"/>
    <x v="1"/>
    <n v="115"/>
    <s v="Bad (&gt;100ms)"/>
    <n v="2444"/>
    <n v="8496"/>
  </r>
  <r>
    <s v="TXN5229285864"/>
    <s v="ACC20137"/>
    <s v="ACC87762"/>
    <n v="2097.61"/>
    <x v="2"/>
    <x v="30"/>
    <d v="1899-12-30T20:19:51"/>
    <x v="1"/>
    <n v="0"/>
    <n v="1"/>
    <x v="0"/>
    <n v="0"/>
    <s v="55.7558 N"/>
    <s v=" 37.6173 W"/>
    <x v="1"/>
    <x v="2"/>
    <n v="29"/>
    <s v="Normal"/>
    <n v="706"/>
    <n v="4631"/>
  </r>
  <r>
    <s v="TXN2540208643"/>
    <s v="ACC31262"/>
    <s v="ACC34229"/>
    <n v="2008.04"/>
    <x v="2"/>
    <x v="30"/>
    <d v="1899-12-30T20:25:57"/>
    <x v="0"/>
    <n v="1"/>
    <n v="0"/>
    <x v="0"/>
    <n v="0"/>
    <s v="34.0522 N"/>
    <s v=" -74.006 W"/>
    <x v="1"/>
    <x v="0"/>
    <n v="52"/>
    <s v="Normal"/>
    <n v="262"/>
    <n v="5605"/>
  </r>
  <r>
    <s v="TXN4741599847"/>
    <s v="ACC46383"/>
    <s v="ACC89861"/>
    <n v="638.26"/>
    <x v="0"/>
    <x v="30"/>
    <d v="1899-12-30T20:31:45"/>
    <x v="0"/>
    <n v="1"/>
    <n v="0"/>
    <x v="0"/>
    <n v="0"/>
    <s v="35.6895 N"/>
    <s v=" -118.2437 W"/>
    <x v="0"/>
    <x v="1"/>
    <n v="18"/>
    <s v="Normal"/>
    <n v="2436"/>
    <n v="3186"/>
  </r>
  <r>
    <s v="TXN4004277552"/>
    <s v="ACC65430"/>
    <s v="ACC26361"/>
    <n v="2052.5"/>
    <x v="0"/>
    <x v="30"/>
    <d v="1899-12-30T20:34:15"/>
    <x v="0"/>
    <n v="1"/>
    <n v="0"/>
    <x v="0"/>
    <n v="0"/>
    <s v="48.8566 N"/>
    <s v=" 2.3522 W"/>
    <x v="1"/>
    <x v="2"/>
    <n v="52"/>
    <s v="Normal"/>
    <n v="205"/>
    <n v="2268"/>
  </r>
  <r>
    <s v="TXN8914727973"/>
    <s v="ACC10612"/>
    <s v="ACC14431"/>
    <n v="2050.8200000000002"/>
    <x v="0"/>
    <x v="30"/>
    <d v="1899-12-30T20:48:05"/>
    <x v="0"/>
    <n v="1"/>
    <n v="0"/>
    <x v="0"/>
    <n v="0"/>
    <s v="34.0522 N"/>
    <s v=" -74.006 W"/>
    <x v="0"/>
    <x v="0"/>
    <n v="11"/>
    <s v="Normal"/>
    <n v="820"/>
    <n v="3264"/>
  </r>
  <r>
    <s v="TXN6521978055"/>
    <s v="ACC82177"/>
    <s v="ACC48095"/>
    <n v="4678.6400000000003"/>
    <x v="2"/>
    <x v="30"/>
    <d v="1899-12-30T20:50:22"/>
    <x v="0"/>
    <n v="1"/>
    <n v="0"/>
    <x v="0"/>
    <n v="0"/>
    <s v="48.8566 N"/>
    <s v=" 2.3522 W"/>
    <x v="1"/>
    <x v="0"/>
    <n v="41"/>
    <s v="Normal"/>
    <n v="2427"/>
    <n v="2800"/>
  </r>
  <r>
    <s v="TXN9398505831"/>
    <s v="ACC70173"/>
    <s v="ACC47962"/>
    <n v="4748.0600000000004"/>
    <x v="0"/>
    <x v="30"/>
    <d v="1899-12-30T20:57:31"/>
    <x v="0"/>
    <n v="1"/>
    <n v="0"/>
    <x v="0"/>
    <n v="0"/>
    <s v="48.8566 N"/>
    <s v=" 2.3522 W"/>
    <x v="1"/>
    <x v="1"/>
    <n v="11"/>
    <s v="Normal"/>
    <n v="2226"/>
    <n v="5954"/>
  </r>
  <r>
    <s v="TXN8351348853"/>
    <s v="ACC92614"/>
    <s v="ACC23515"/>
    <n v="1812.52"/>
    <x v="1"/>
    <x v="30"/>
    <d v="1899-12-30T21:06:26"/>
    <x v="0"/>
    <n v="1"/>
    <n v="0"/>
    <x v="0"/>
    <n v="0"/>
    <s v="34.0522 N"/>
    <s v=" -74.006 W"/>
    <x v="0"/>
    <x v="0"/>
    <n v="99"/>
    <s v="Normal"/>
    <n v="2351"/>
    <n v="9335"/>
  </r>
  <r>
    <s v="TXN2260584742"/>
    <s v="ACC57483"/>
    <s v="ACC77208"/>
    <n v="1559.35"/>
    <x v="0"/>
    <x v="30"/>
    <d v="1899-12-30T21:27:28"/>
    <x v="0"/>
    <n v="1"/>
    <n v="0"/>
    <x v="0"/>
    <n v="0"/>
    <s v="55.7558 N"/>
    <s v=" 37.6173 W"/>
    <x v="0"/>
    <x v="2"/>
    <n v="103"/>
    <s v="Bad (&gt;100ms)"/>
    <n v="1117"/>
    <n v="8048"/>
  </r>
  <r>
    <s v="TXN9511894071"/>
    <s v="ACC84142"/>
    <s v="ACC23082"/>
    <n v="195.27"/>
    <x v="2"/>
    <x v="30"/>
    <d v="1899-12-30T21:28:07"/>
    <x v="0"/>
    <n v="1"/>
    <n v="0"/>
    <x v="0"/>
    <n v="0"/>
    <s v="35.6895 N"/>
    <s v=" -118.2437 W"/>
    <x v="1"/>
    <x v="1"/>
    <n v="106"/>
    <s v="Bad (&gt;100ms)"/>
    <n v="1415"/>
    <n v="5042"/>
  </r>
  <r>
    <s v="TXN9160336799"/>
    <s v="ACC91765"/>
    <s v="ACC90765"/>
    <n v="187.25"/>
    <x v="1"/>
    <x v="30"/>
    <d v="1899-12-30T21:28:46"/>
    <x v="0"/>
    <n v="1"/>
    <n v="0"/>
    <x v="0"/>
    <n v="0"/>
    <s v="48.8566 N"/>
    <s v=" 2.3522 W"/>
    <x v="1"/>
    <x v="2"/>
    <n v="139"/>
    <s v="Bad (&gt;100ms)"/>
    <n v="2144"/>
    <n v="7805"/>
  </r>
  <r>
    <s v="TXN7175951801"/>
    <s v="ACC54114"/>
    <s v="ACC31742"/>
    <n v="3904.32"/>
    <x v="2"/>
    <x v="30"/>
    <d v="1899-12-30T21:29:14"/>
    <x v="1"/>
    <n v="0"/>
    <n v="1"/>
    <x v="0"/>
    <n v="0"/>
    <s v="48.8566 N"/>
    <s v=" 2.3522 W"/>
    <x v="0"/>
    <x v="1"/>
    <n v="84"/>
    <s v="Normal"/>
    <n v="240"/>
    <n v="5271"/>
  </r>
  <r>
    <s v="TXN8960830896"/>
    <s v="ACC36461"/>
    <s v="ACC29569"/>
    <n v="1134.01"/>
    <x v="1"/>
    <x v="30"/>
    <d v="1899-12-30T21:47:25"/>
    <x v="0"/>
    <n v="1"/>
    <n v="0"/>
    <x v="1"/>
    <n v="1134.01"/>
    <s v="51.5074 N"/>
    <s v=" 0.1278 W"/>
    <x v="1"/>
    <x v="2"/>
    <n v="143"/>
    <s v="Bad (&gt;100ms)"/>
    <n v="2265"/>
    <n v="7213"/>
  </r>
  <r>
    <s v="TXN4535161282"/>
    <s v="ACC66067"/>
    <s v="ACC53875"/>
    <n v="2666.18"/>
    <x v="0"/>
    <x v="30"/>
    <d v="1899-12-30T21:53:59"/>
    <x v="1"/>
    <n v="0"/>
    <n v="1"/>
    <x v="0"/>
    <n v="0"/>
    <s v="51.5074 N"/>
    <s v=" 0.1278 W"/>
    <x v="1"/>
    <x v="2"/>
    <n v="88"/>
    <s v="Normal"/>
    <n v="2682"/>
    <n v="9497"/>
  </r>
  <r>
    <s v="TXN3610697281"/>
    <s v="ACC18899"/>
    <s v="ACC95370"/>
    <n v="2244.5700000000002"/>
    <x v="2"/>
    <x v="30"/>
    <d v="1899-12-30T22:34:44"/>
    <x v="1"/>
    <n v="0"/>
    <n v="1"/>
    <x v="0"/>
    <n v="0"/>
    <s v="34.0522 N"/>
    <s v=" -74.006 W"/>
    <x v="0"/>
    <x v="2"/>
    <n v="76"/>
    <s v="Normal"/>
    <n v="1145"/>
    <n v="7638"/>
  </r>
  <r>
    <s v="TXN1529410814"/>
    <s v="ACC30425"/>
    <s v="ACC87990"/>
    <n v="2983.36"/>
    <x v="0"/>
    <x v="30"/>
    <d v="1899-12-30T22:35:53"/>
    <x v="0"/>
    <n v="1"/>
    <n v="0"/>
    <x v="0"/>
    <n v="0"/>
    <s v="34.0522 N"/>
    <s v=" -74.006 W"/>
    <x v="0"/>
    <x v="0"/>
    <n v="34"/>
    <s v="Normal"/>
    <n v="1737"/>
    <n v="2963"/>
  </r>
  <r>
    <s v="TXN7966044141"/>
    <s v="ACC28826"/>
    <s v="ACC35392"/>
    <n v="3522.1"/>
    <x v="2"/>
    <x v="30"/>
    <d v="1899-12-30T22:47:47"/>
    <x v="0"/>
    <n v="1"/>
    <n v="0"/>
    <x v="0"/>
    <n v="0"/>
    <s v="48.8566 N"/>
    <s v=" 2.3522 W"/>
    <x v="1"/>
    <x v="0"/>
    <n v="122"/>
    <s v="Bad (&gt;100ms)"/>
    <n v="2547"/>
    <n v="3808"/>
  </r>
  <r>
    <s v="TXN1226344812"/>
    <s v="ACC27122"/>
    <s v="ACC48787"/>
    <n v="1676.8"/>
    <x v="2"/>
    <x v="30"/>
    <d v="1899-12-30T22:57:21"/>
    <x v="0"/>
    <n v="1"/>
    <n v="0"/>
    <x v="0"/>
    <n v="0"/>
    <s v="51.5074 N"/>
    <s v=" 0.1278 W"/>
    <x v="1"/>
    <x v="0"/>
    <n v="82"/>
    <s v="Normal"/>
    <n v="286"/>
    <n v="9078"/>
  </r>
  <r>
    <s v="TXN9984492760"/>
    <s v="ACC63784"/>
    <s v="ACC23689"/>
    <n v="1251.8900000000001"/>
    <x v="0"/>
    <x v="30"/>
    <d v="1899-12-30T23:17:23"/>
    <x v="1"/>
    <n v="0"/>
    <n v="1"/>
    <x v="0"/>
    <n v="0"/>
    <s v="51.5074 N"/>
    <s v=" 0.1278 W"/>
    <x v="1"/>
    <x v="2"/>
    <n v="27"/>
    <s v="Normal"/>
    <n v="1834"/>
    <n v="4620"/>
  </r>
  <r>
    <s v="TXN4881344908"/>
    <s v="ACC28634"/>
    <s v="ACC60164"/>
    <n v="702"/>
    <x v="0"/>
    <x v="30"/>
    <d v="1899-12-30T23:18:04"/>
    <x v="0"/>
    <n v="1"/>
    <n v="0"/>
    <x v="0"/>
    <n v="0"/>
    <s v="34.0522 N"/>
    <s v=" -74.006 W"/>
    <x v="1"/>
    <x v="2"/>
    <n v="44"/>
    <s v="Normal"/>
    <n v="2217"/>
    <n v="6382"/>
  </r>
  <r>
    <s v="TXN8083485236"/>
    <s v="ACC42994"/>
    <s v="ACC73346"/>
    <n v="4938.3999999999996"/>
    <x v="2"/>
    <x v="30"/>
    <d v="1899-12-30T23:33:45"/>
    <x v="1"/>
    <n v="0"/>
    <n v="1"/>
    <x v="0"/>
    <n v="0"/>
    <s v="55.7558 N"/>
    <s v=" 37.6173 W"/>
    <x v="0"/>
    <x v="0"/>
    <n v="8"/>
    <s v="Normal"/>
    <n v="1937"/>
    <n v="2478"/>
  </r>
  <r>
    <s v="TXN8297500239"/>
    <s v="ACC91806"/>
    <s v="ACC34672"/>
    <n v="1840.46"/>
    <x v="0"/>
    <x v="30"/>
    <d v="1899-12-30T23:33:45"/>
    <x v="0"/>
    <n v="1"/>
    <n v="0"/>
    <x v="0"/>
    <n v="0"/>
    <s v="51.5074 N"/>
    <s v=" 0.1278 W"/>
    <x v="1"/>
    <x v="0"/>
    <n v="134"/>
    <s v="Bad (&gt;100ms)"/>
    <n v="1441"/>
    <n v="5233"/>
  </r>
  <r>
    <s v="TXN7869216667"/>
    <s v="ACC75559"/>
    <s v="ACC86068"/>
    <n v="3151.66"/>
    <x v="1"/>
    <x v="30"/>
    <d v="1899-12-30T23:46:03"/>
    <x v="0"/>
    <n v="1"/>
    <n v="0"/>
    <x v="0"/>
    <n v="0"/>
    <s v="40.7128 N"/>
    <s v=" -74.006 W"/>
    <x v="1"/>
    <x v="0"/>
    <n v="77"/>
    <s v="Normal"/>
    <n v="1763"/>
    <n v="3334"/>
  </r>
  <r>
    <s v="TXN8911048320"/>
    <s v="ACC77386"/>
    <s v="ACC12036"/>
    <n v="3835.76"/>
    <x v="0"/>
    <x v="30"/>
    <d v="1899-12-30T23:52:10"/>
    <x v="0"/>
    <n v="1"/>
    <n v="0"/>
    <x v="0"/>
    <n v="0"/>
    <s v="55.7558 N"/>
    <s v=" 37.6173 W"/>
    <x v="0"/>
    <x v="0"/>
    <n v="49"/>
    <s v="Normal"/>
    <n v="2370"/>
    <n v="1558"/>
  </r>
  <r>
    <s v="TXN9653494003"/>
    <s v="ACC70744"/>
    <s v="ACC89429"/>
    <n v="1062.1300000000001"/>
    <x v="0"/>
    <x v="31"/>
    <d v="1899-12-30T00:37:05"/>
    <x v="0"/>
    <n v="1"/>
    <n v="0"/>
    <x v="0"/>
    <n v="0"/>
    <s v="48.8566 N"/>
    <s v=" 2.3522 W"/>
    <x v="1"/>
    <x v="2"/>
    <n v="125"/>
    <s v="Bad (&gt;100ms)"/>
    <n v="280"/>
    <n v="3510"/>
  </r>
  <r>
    <s v="TXN8918013487"/>
    <s v="ACC35233"/>
    <s v="ACC56728"/>
    <n v="3356.35"/>
    <x v="0"/>
    <x v="31"/>
    <d v="1899-12-30T00:40:37"/>
    <x v="0"/>
    <n v="1"/>
    <n v="0"/>
    <x v="0"/>
    <n v="0"/>
    <s v="34.0522 N"/>
    <s v=" -74.006 W"/>
    <x v="1"/>
    <x v="2"/>
    <n v="50"/>
    <s v="Normal"/>
    <n v="2863"/>
    <n v="3546"/>
  </r>
  <r>
    <s v="TXN8265229474"/>
    <s v="ACC82346"/>
    <s v="ACC51783"/>
    <n v="1755.47"/>
    <x v="1"/>
    <x v="31"/>
    <d v="1899-12-30T00:40:53"/>
    <x v="0"/>
    <n v="1"/>
    <n v="0"/>
    <x v="0"/>
    <n v="0"/>
    <s v="35.6895 N"/>
    <s v=" -118.2437 W"/>
    <x v="1"/>
    <x v="1"/>
    <n v="26"/>
    <s v="Normal"/>
    <n v="362"/>
    <n v="1129"/>
  </r>
  <r>
    <s v="TXN4481225531"/>
    <s v="ACC20599"/>
    <s v="ACC39482"/>
    <n v="4435.8900000000003"/>
    <x v="0"/>
    <x v="31"/>
    <d v="1899-12-30T01:08:05"/>
    <x v="1"/>
    <n v="0"/>
    <n v="1"/>
    <x v="0"/>
    <n v="0"/>
    <s v="55.7558 N"/>
    <s v=" 37.6173 W"/>
    <x v="1"/>
    <x v="1"/>
    <n v="83"/>
    <s v="Normal"/>
    <n v="77"/>
    <n v="4523"/>
  </r>
  <r>
    <s v="TXN7486033626"/>
    <s v="ACC89875"/>
    <s v="ACC43824"/>
    <n v="451.54"/>
    <x v="1"/>
    <x v="31"/>
    <d v="1899-12-30T01:10:38"/>
    <x v="0"/>
    <n v="1"/>
    <n v="0"/>
    <x v="0"/>
    <n v="0"/>
    <s v="35.6895 N"/>
    <s v=" -118.2437 W"/>
    <x v="1"/>
    <x v="2"/>
    <n v="109"/>
    <s v="Bad (&gt;100ms)"/>
    <n v="874"/>
    <n v="5211"/>
  </r>
  <r>
    <s v="TXN9559633433"/>
    <s v="ACC54398"/>
    <s v="ACC85803"/>
    <n v="4128.6099999999997"/>
    <x v="2"/>
    <x v="31"/>
    <d v="1899-12-30T01:11:30"/>
    <x v="0"/>
    <n v="1"/>
    <n v="0"/>
    <x v="0"/>
    <n v="0"/>
    <s v="48.8566 N"/>
    <s v=" 2.3522 W"/>
    <x v="1"/>
    <x v="1"/>
    <n v="98"/>
    <s v="Normal"/>
    <n v="198"/>
    <n v="3538"/>
  </r>
  <r>
    <s v="TXN9988548539"/>
    <s v="ACC30393"/>
    <s v="ACC53735"/>
    <n v="3332.18"/>
    <x v="2"/>
    <x v="31"/>
    <d v="1899-12-30T01:12:45"/>
    <x v="1"/>
    <n v="0"/>
    <n v="1"/>
    <x v="0"/>
    <n v="0"/>
    <s v="55.7558 N"/>
    <s v=" 37.6173 W"/>
    <x v="1"/>
    <x v="2"/>
    <n v="60"/>
    <s v="Normal"/>
    <n v="318"/>
    <n v="7367"/>
  </r>
  <r>
    <s v="TXN7232053031"/>
    <s v="ACC68918"/>
    <s v="ACC14252"/>
    <n v="2588.64"/>
    <x v="0"/>
    <x v="31"/>
    <d v="1899-12-30T01:16:51"/>
    <x v="0"/>
    <n v="1"/>
    <n v="0"/>
    <x v="0"/>
    <n v="0"/>
    <s v="51.5074 N"/>
    <s v=" 0.1278 W"/>
    <x v="1"/>
    <x v="0"/>
    <n v="20"/>
    <s v="Normal"/>
    <n v="2070"/>
    <n v="7991"/>
  </r>
  <r>
    <s v="TXN8729080010"/>
    <s v="ACC88824"/>
    <s v="ACC56689"/>
    <n v="1470.14"/>
    <x v="1"/>
    <x v="31"/>
    <d v="1899-12-30T01:20:34"/>
    <x v="0"/>
    <n v="1"/>
    <n v="0"/>
    <x v="1"/>
    <n v="1470.14"/>
    <s v="34.0522 N"/>
    <s v=" -74.006 W"/>
    <x v="1"/>
    <x v="2"/>
    <n v="93"/>
    <s v="Normal"/>
    <n v="967"/>
    <n v="6032"/>
  </r>
  <r>
    <s v="TXN7075684130"/>
    <s v="ACC75527"/>
    <s v="ACC70492"/>
    <n v="3111.36"/>
    <x v="1"/>
    <x v="31"/>
    <d v="1899-12-30T01:46:58"/>
    <x v="0"/>
    <n v="1"/>
    <n v="0"/>
    <x v="0"/>
    <n v="0"/>
    <s v="34.0522 N"/>
    <s v=" -74.006 W"/>
    <x v="1"/>
    <x v="0"/>
    <n v="34"/>
    <s v="Normal"/>
    <n v="2426"/>
    <n v="1818"/>
  </r>
  <r>
    <s v="TXN8378694243"/>
    <s v="ACC52073"/>
    <s v="ACC64221"/>
    <n v="1248.56"/>
    <x v="0"/>
    <x v="31"/>
    <d v="1899-12-30T01:51:18"/>
    <x v="0"/>
    <n v="1"/>
    <n v="0"/>
    <x v="0"/>
    <n v="0"/>
    <s v="35.6895 N"/>
    <s v=" -118.2437 W"/>
    <x v="0"/>
    <x v="1"/>
    <n v="85"/>
    <s v="Normal"/>
    <n v="1904"/>
    <n v="9972"/>
  </r>
  <r>
    <s v="TXN1273194650"/>
    <s v="ACC59091"/>
    <s v="ACC14091"/>
    <n v="2620.9699999999998"/>
    <x v="2"/>
    <x v="31"/>
    <d v="1899-12-30T02:08:07"/>
    <x v="1"/>
    <n v="0"/>
    <n v="1"/>
    <x v="0"/>
    <n v="0"/>
    <s v="40.7128 N"/>
    <s v=" -74.006 W"/>
    <x v="0"/>
    <x v="1"/>
    <n v="84"/>
    <s v="Normal"/>
    <n v="2660"/>
    <n v="3284"/>
  </r>
  <r>
    <s v="TXN9365943643"/>
    <s v="ACC69861"/>
    <s v="ACC42897"/>
    <n v="1834.56"/>
    <x v="1"/>
    <x v="31"/>
    <d v="1899-12-30T02:18:52"/>
    <x v="0"/>
    <n v="1"/>
    <n v="0"/>
    <x v="0"/>
    <n v="0"/>
    <s v="51.5074 N"/>
    <s v=" 0.1278 W"/>
    <x v="1"/>
    <x v="0"/>
    <n v="144"/>
    <s v="Bad (&gt;100ms)"/>
    <n v="1720"/>
    <n v="3444"/>
  </r>
  <r>
    <s v="TXN7896088307"/>
    <s v="ACC29152"/>
    <s v="ACC42804"/>
    <n v="3461.6"/>
    <x v="0"/>
    <x v="31"/>
    <d v="1899-12-30T03:13:50"/>
    <x v="0"/>
    <n v="1"/>
    <n v="0"/>
    <x v="0"/>
    <n v="0"/>
    <s v="51.5074 N"/>
    <s v=" 0.1278 W"/>
    <x v="1"/>
    <x v="1"/>
    <n v="135"/>
    <s v="Bad (&gt;100ms)"/>
    <n v="2933"/>
    <n v="8738"/>
  </r>
  <r>
    <s v="TXN6095779153"/>
    <s v="ACC45463"/>
    <s v="ACC63766"/>
    <n v="3111.71"/>
    <x v="2"/>
    <x v="31"/>
    <d v="1899-12-30T03:17:19"/>
    <x v="0"/>
    <n v="1"/>
    <n v="0"/>
    <x v="0"/>
    <n v="0"/>
    <s v="55.7558 N"/>
    <s v=" 37.6173 W"/>
    <x v="0"/>
    <x v="0"/>
    <n v="81"/>
    <s v="Normal"/>
    <n v="863"/>
    <n v="2390"/>
  </r>
  <r>
    <s v="TXN5587459277"/>
    <s v="ACC39535"/>
    <s v="ACC51499"/>
    <n v="4430.1499999999996"/>
    <x v="2"/>
    <x v="31"/>
    <d v="1899-12-30T03:27:57"/>
    <x v="0"/>
    <n v="1"/>
    <n v="0"/>
    <x v="0"/>
    <n v="0"/>
    <s v="51.5074 N"/>
    <s v=" 0.1278 W"/>
    <x v="1"/>
    <x v="2"/>
    <n v="67"/>
    <s v="Normal"/>
    <n v="1028"/>
    <n v="1593"/>
  </r>
  <r>
    <s v="TXN9371561298"/>
    <s v="ACC22689"/>
    <s v="ACC69760"/>
    <n v="2024.96"/>
    <x v="0"/>
    <x v="31"/>
    <d v="1899-12-30T03:38:50"/>
    <x v="0"/>
    <n v="1"/>
    <n v="0"/>
    <x v="0"/>
    <n v="0"/>
    <s v="48.8566 N"/>
    <s v=" 2.3522 W"/>
    <x v="0"/>
    <x v="2"/>
    <n v="144"/>
    <s v="Bad (&gt;100ms)"/>
    <n v="169"/>
    <n v="6842"/>
  </r>
  <r>
    <s v="TXN5202594250"/>
    <s v="ACC76073"/>
    <s v="ACC91675"/>
    <n v="4427.59"/>
    <x v="2"/>
    <x v="31"/>
    <d v="1899-12-30T03:54:19"/>
    <x v="0"/>
    <n v="1"/>
    <n v="0"/>
    <x v="0"/>
    <n v="0"/>
    <s v="48.8566 N"/>
    <s v=" 2.3522 W"/>
    <x v="0"/>
    <x v="2"/>
    <n v="45"/>
    <s v="Normal"/>
    <n v="1720"/>
    <n v="2421"/>
  </r>
  <r>
    <s v="TXN3820271499"/>
    <s v="ACC59942"/>
    <s v="ACC80710"/>
    <n v="357.86"/>
    <x v="2"/>
    <x v="31"/>
    <d v="1899-12-30T03:55:01"/>
    <x v="0"/>
    <n v="1"/>
    <n v="0"/>
    <x v="0"/>
    <n v="0"/>
    <s v="51.5074 N"/>
    <s v=" 0.1278 W"/>
    <x v="1"/>
    <x v="2"/>
    <n v="9"/>
    <s v="Normal"/>
    <n v="432"/>
    <n v="5369"/>
  </r>
  <r>
    <s v="TXN6417358209"/>
    <s v="ACC15610"/>
    <s v="ACC54705"/>
    <n v="4495.05"/>
    <x v="1"/>
    <x v="31"/>
    <d v="1899-12-30T04:00:48"/>
    <x v="0"/>
    <n v="1"/>
    <n v="0"/>
    <x v="0"/>
    <n v="0"/>
    <s v="35.6895 N"/>
    <s v=" -118.2437 W"/>
    <x v="1"/>
    <x v="1"/>
    <n v="17"/>
    <s v="Normal"/>
    <n v="1599"/>
    <n v="1275"/>
  </r>
  <r>
    <s v="TXN7541556530"/>
    <s v="ACC63899"/>
    <s v="ACC52746"/>
    <n v="1008"/>
    <x v="0"/>
    <x v="31"/>
    <d v="1899-12-30T04:04:07"/>
    <x v="0"/>
    <n v="1"/>
    <n v="0"/>
    <x v="0"/>
    <n v="0"/>
    <s v="51.5074 N"/>
    <s v=" 0.1278 W"/>
    <x v="1"/>
    <x v="2"/>
    <n v="122"/>
    <s v="Bad (&gt;100ms)"/>
    <n v="2598"/>
    <n v="4225"/>
  </r>
  <r>
    <s v="TXN6076422792"/>
    <s v="ACC28666"/>
    <s v="ACC69146"/>
    <n v="4420.17"/>
    <x v="0"/>
    <x v="31"/>
    <d v="1899-12-30T04:21:08"/>
    <x v="0"/>
    <n v="1"/>
    <n v="0"/>
    <x v="0"/>
    <n v="0"/>
    <s v="34.0522 N"/>
    <s v=" -74.006 W"/>
    <x v="0"/>
    <x v="1"/>
    <n v="145"/>
    <s v="Bad (&gt;100ms)"/>
    <n v="2739"/>
    <n v="3801"/>
  </r>
  <r>
    <s v="TXN4070726077"/>
    <s v="ACC28560"/>
    <s v="ACC95225"/>
    <n v="2192.0700000000002"/>
    <x v="2"/>
    <x v="31"/>
    <d v="1899-12-30T04:30:01"/>
    <x v="0"/>
    <n v="1"/>
    <n v="0"/>
    <x v="1"/>
    <n v="2192.0700000000002"/>
    <s v="35.6895 N"/>
    <s v=" -118.2437 W"/>
    <x v="0"/>
    <x v="1"/>
    <n v="60"/>
    <s v="Normal"/>
    <n v="702"/>
    <n v="8292"/>
  </r>
  <r>
    <s v="TXN7928287442"/>
    <s v="ACC88376"/>
    <s v="ACC71065"/>
    <n v="2649.89"/>
    <x v="2"/>
    <x v="31"/>
    <d v="1899-12-30T04:33:11"/>
    <x v="0"/>
    <n v="1"/>
    <n v="0"/>
    <x v="0"/>
    <n v="0"/>
    <s v="35.6895 N"/>
    <s v=" -118.2437 W"/>
    <x v="1"/>
    <x v="2"/>
    <n v="131"/>
    <s v="Bad (&gt;100ms)"/>
    <n v="1393"/>
    <n v="2283"/>
  </r>
  <r>
    <s v="TXN3093481081"/>
    <s v="ACC68098"/>
    <s v="ACC91539"/>
    <n v="1803.66"/>
    <x v="0"/>
    <x v="31"/>
    <d v="1899-12-30T04:39:34"/>
    <x v="0"/>
    <n v="1"/>
    <n v="0"/>
    <x v="0"/>
    <n v="0"/>
    <s v="51.5074 N"/>
    <s v=" 0.1278 W"/>
    <x v="1"/>
    <x v="0"/>
    <n v="60"/>
    <s v="Normal"/>
    <n v="2423"/>
    <n v="8387"/>
  </r>
  <r>
    <s v="TXN8323420945"/>
    <s v="ACC99591"/>
    <s v="ACC57523"/>
    <n v="4208.22"/>
    <x v="2"/>
    <x v="31"/>
    <d v="1899-12-30T04:39:46"/>
    <x v="1"/>
    <n v="0"/>
    <n v="1"/>
    <x v="0"/>
    <n v="0"/>
    <s v="34.0522 N"/>
    <s v=" -74.006 W"/>
    <x v="1"/>
    <x v="2"/>
    <n v="84"/>
    <s v="Normal"/>
    <n v="1052"/>
    <n v="6551"/>
  </r>
  <r>
    <s v="TXN6958142826"/>
    <s v="ACC71570"/>
    <s v="ACC74030"/>
    <n v="1245.47"/>
    <x v="1"/>
    <x v="31"/>
    <d v="1899-12-30T04:53:44"/>
    <x v="0"/>
    <n v="1"/>
    <n v="0"/>
    <x v="0"/>
    <n v="0"/>
    <s v="55.7558 N"/>
    <s v=" 37.6173 W"/>
    <x v="0"/>
    <x v="2"/>
    <n v="42"/>
    <s v="Normal"/>
    <n v="1504"/>
    <n v="9443"/>
  </r>
  <r>
    <s v="TXN9894803175"/>
    <s v="ACC77022"/>
    <s v="ACC72311"/>
    <n v="1785.97"/>
    <x v="2"/>
    <x v="31"/>
    <d v="1899-12-30T05:19:25"/>
    <x v="0"/>
    <n v="1"/>
    <n v="0"/>
    <x v="0"/>
    <n v="0"/>
    <s v="35.6895 N"/>
    <s v=" -118.2437 W"/>
    <x v="1"/>
    <x v="0"/>
    <n v="90"/>
    <s v="Normal"/>
    <n v="1423"/>
    <n v="5234"/>
  </r>
  <r>
    <s v="TXN7540748913"/>
    <s v="ACC50301"/>
    <s v="ACC60377"/>
    <n v="1336.82"/>
    <x v="1"/>
    <x v="31"/>
    <d v="1899-12-30T05:19:37"/>
    <x v="0"/>
    <n v="1"/>
    <n v="0"/>
    <x v="0"/>
    <n v="0"/>
    <s v="51.5074 N"/>
    <s v=" 0.1278 W"/>
    <x v="1"/>
    <x v="1"/>
    <n v="23"/>
    <s v="Normal"/>
    <n v="1585"/>
    <n v="8029"/>
  </r>
  <r>
    <s v="TXN4858669197"/>
    <s v="ACC38606"/>
    <s v="ACC60749"/>
    <n v="1605.63"/>
    <x v="1"/>
    <x v="31"/>
    <d v="1899-12-30T06:21:22"/>
    <x v="0"/>
    <n v="1"/>
    <n v="0"/>
    <x v="0"/>
    <n v="0"/>
    <s v="55.7558 N"/>
    <s v=" 37.6173 W"/>
    <x v="1"/>
    <x v="0"/>
    <n v="120"/>
    <s v="Bad (&gt;100ms)"/>
    <n v="1231"/>
    <n v="1946"/>
  </r>
  <r>
    <s v="TXN3752922689"/>
    <s v="ACC10761"/>
    <s v="ACC24229"/>
    <n v="2191.23"/>
    <x v="2"/>
    <x v="31"/>
    <d v="1899-12-30T06:24:04"/>
    <x v="0"/>
    <n v="1"/>
    <n v="0"/>
    <x v="0"/>
    <n v="0"/>
    <s v="40.7128 N"/>
    <s v=" -74.006 W"/>
    <x v="1"/>
    <x v="2"/>
    <n v="90"/>
    <s v="Normal"/>
    <n v="1405"/>
    <n v="1425"/>
  </r>
  <r>
    <s v="TXN4060031089"/>
    <s v="ACC52850"/>
    <s v="ACC70810"/>
    <n v="2119.0300000000002"/>
    <x v="2"/>
    <x v="31"/>
    <d v="1899-12-30T06:29:58"/>
    <x v="1"/>
    <n v="0"/>
    <n v="1"/>
    <x v="0"/>
    <n v="0"/>
    <s v="55.7558 N"/>
    <s v=" 37.6173 W"/>
    <x v="0"/>
    <x v="0"/>
    <n v="107"/>
    <s v="Bad (&gt;100ms)"/>
    <n v="2095"/>
    <n v="4478"/>
  </r>
  <r>
    <s v="TXN7833369649"/>
    <s v="ACC60746"/>
    <s v="ACC34770"/>
    <n v="1716.36"/>
    <x v="1"/>
    <x v="31"/>
    <d v="1899-12-30T06:33:14"/>
    <x v="0"/>
    <n v="1"/>
    <n v="0"/>
    <x v="0"/>
    <n v="0"/>
    <s v="55.7558 N"/>
    <s v=" 37.6173 W"/>
    <x v="1"/>
    <x v="2"/>
    <n v="40"/>
    <s v="Normal"/>
    <n v="2470"/>
    <n v="4646"/>
  </r>
  <r>
    <s v="TXN1459172917"/>
    <s v="ACC30757"/>
    <s v="ACC84352"/>
    <n v="3122.9"/>
    <x v="0"/>
    <x v="31"/>
    <d v="1899-12-30T06:37:19"/>
    <x v="0"/>
    <n v="1"/>
    <n v="0"/>
    <x v="1"/>
    <n v="3122.9"/>
    <s v="51.5074 N"/>
    <s v=" 0.1278 W"/>
    <x v="0"/>
    <x v="2"/>
    <n v="147"/>
    <s v="Bad (&gt;100ms)"/>
    <n v="755"/>
    <n v="1229"/>
  </r>
  <r>
    <s v="TXN9315210916"/>
    <s v="ACC60482"/>
    <s v="ACC30121"/>
    <n v="2922.9"/>
    <x v="0"/>
    <x v="31"/>
    <d v="1899-12-30T06:48:54"/>
    <x v="0"/>
    <n v="1"/>
    <n v="0"/>
    <x v="0"/>
    <n v="0"/>
    <s v="55.7558 N"/>
    <s v=" 37.6173 W"/>
    <x v="1"/>
    <x v="0"/>
    <n v="103"/>
    <s v="Bad (&gt;100ms)"/>
    <n v="91"/>
    <n v="4783"/>
  </r>
  <r>
    <s v="TXN4863451769"/>
    <s v="ACC31742"/>
    <s v="ACC96840"/>
    <n v="3163.95"/>
    <x v="2"/>
    <x v="31"/>
    <d v="1899-12-30T07:05:47"/>
    <x v="0"/>
    <n v="1"/>
    <n v="0"/>
    <x v="0"/>
    <n v="0"/>
    <s v="34.0522 N"/>
    <s v=" -74.006 W"/>
    <x v="0"/>
    <x v="2"/>
    <n v="61"/>
    <s v="Normal"/>
    <n v="553"/>
    <n v="7148"/>
  </r>
  <r>
    <s v="TXN2623222321"/>
    <s v="ACC63871"/>
    <s v="ACC79014"/>
    <n v="4729.0200000000004"/>
    <x v="2"/>
    <x v="31"/>
    <d v="1899-12-30T07:19:45"/>
    <x v="0"/>
    <n v="1"/>
    <n v="0"/>
    <x v="0"/>
    <n v="0"/>
    <s v="51.5074 N"/>
    <s v=" 0.1278 W"/>
    <x v="0"/>
    <x v="2"/>
    <n v="98"/>
    <s v="Normal"/>
    <n v="69"/>
    <n v="2251"/>
  </r>
  <r>
    <s v="TXN8500696558"/>
    <s v="ACC78668"/>
    <s v="ACC35131"/>
    <n v="2679.03"/>
    <x v="1"/>
    <x v="31"/>
    <d v="1899-12-30T07:38:59"/>
    <x v="0"/>
    <n v="1"/>
    <n v="0"/>
    <x v="0"/>
    <n v="0"/>
    <s v="51.5074 N"/>
    <s v=" 0.1278 W"/>
    <x v="1"/>
    <x v="1"/>
    <n v="80"/>
    <s v="Normal"/>
    <n v="1711"/>
    <n v="2100"/>
  </r>
  <r>
    <s v="TXN6805980255"/>
    <s v="ACC20379"/>
    <s v="ACC88633"/>
    <n v="4988.05"/>
    <x v="0"/>
    <x v="31"/>
    <d v="1899-12-30T07:49:58"/>
    <x v="0"/>
    <n v="1"/>
    <n v="0"/>
    <x v="0"/>
    <n v="0"/>
    <s v="34.0522 N"/>
    <s v=" -74.006 W"/>
    <x v="1"/>
    <x v="1"/>
    <n v="95"/>
    <s v="Normal"/>
    <n v="2455"/>
    <n v="7595"/>
  </r>
  <r>
    <s v="TXN2014115593"/>
    <s v="ACC67250"/>
    <s v="ACC72823"/>
    <n v="3117.41"/>
    <x v="2"/>
    <x v="31"/>
    <d v="1899-12-30T08:05:19"/>
    <x v="0"/>
    <n v="1"/>
    <n v="0"/>
    <x v="0"/>
    <n v="0"/>
    <s v="55.7558 N"/>
    <s v=" 37.6173 W"/>
    <x v="1"/>
    <x v="2"/>
    <n v="59"/>
    <s v="Normal"/>
    <n v="2250"/>
    <n v="7060"/>
  </r>
  <r>
    <s v="TXN5194748391"/>
    <s v="ACC53985"/>
    <s v="ACC96599"/>
    <n v="3442.45"/>
    <x v="2"/>
    <x v="31"/>
    <d v="1899-12-30T08:13:26"/>
    <x v="0"/>
    <n v="1"/>
    <n v="0"/>
    <x v="0"/>
    <n v="0"/>
    <s v="35.6895 N"/>
    <s v=" -118.2437 W"/>
    <x v="1"/>
    <x v="0"/>
    <n v="62"/>
    <s v="Normal"/>
    <n v="1302"/>
    <n v="2984"/>
  </r>
  <r>
    <s v="TXN8836985815"/>
    <s v="ACC61341"/>
    <s v="ACC98346"/>
    <n v="1607.85"/>
    <x v="1"/>
    <x v="31"/>
    <d v="1899-12-30T08:28:58"/>
    <x v="1"/>
    <n v="0"/>
    <n v="1"/>
    <x v="1"/>
    <n v="0"/>
    <s v="34.0522 N"/>
    <s v=" -74.006 W"/>
    <x v="0"/>
    <x v="2"/>
    <n v="8"/>
    <s v="Normal"/>
    <n v="2850"/>
    <n v="1736"/>
  </r>
  <r>
    <s v="TXN5617540229"/>
    <s v="ACC97955"/>
    <s v="ACC92335"/>
    <n v="4911.8900000000003"/>
    <x v="0"/>
    <x v="31"/>
    <d v="1899-12-30T08:35:24"/>
    <x v="0"/>
    <n v="1"/>
    <n v="0"/>
    <x v="0"/>
    <n v="0"/>
    <s v="40.7128 N"/>
    <s v=" -74.006 W"/>
    <x v="1"/>
    <x v="2"/>
    <n v="141"/>
    <s v="Bad (&gt;100ms)"/>
    <n v="2353"/>
    <n v="2872"/>
  </r>
  <r>
    <s v="TXN5935609145"/>
    <s v="ACC16896"/>
    <s v="ACC42681"/>
    <n v="1783.73"/>
    <x v="0"/>
    <x v="31"/>
    <d v="1899-12-30T08:40:21"/>
    <x v="0"/>
    <n v="1"/>
    <n v="0"/>
    <x v="0"/>
    <n v="0"/>
    <s v="48.8566 N"/>
    <s v=" 2.3522 W"/>
    <x v="0"/>
    <x v="1"/>
    <n v="60"/>
    <s v="Normal"/>
    <n v="665"/>
    <n v="6583"/>
  </r>
  <r>
    <s v="TXN2363912362"/>
    <s v="ACC46507"/>
    <s v="ACC56223"/>
    <n v="2251.4499999999998"/>
    <x v="2"/>
    <x v="31"/>
    <d v="1899-12-30T08:56:47"/>
    <x v="0"/>
    <n v="1"/>
    <n v="0"/>
    <x v="0"/>
    <n v="0"/>
    <s v="55.7558 N"/>
    <s v=" 37.6173 W"/>
    <x v="0"/>
    <x v="2"/>
    <n v="72"/>
    <s v="Normal"/>
    <n v="155"/>
    <n v="4899"/>
  </r>
  <r>
    <s v="TXN5400858408"/>
    <s v="ACC38724"/>
    <s v="ACC15377"/>
    <n v="511.09"/>
    <x v="1"/>
    <x v="31"/>
    <d v="1899-12-30T09:11:06"/>
    <x v="1"/>
    <n v="0"/>
    <n v="1"/>
    <x v="0"/>
    <n v="0"/>
    <s v="40.7128 N"/>
    <s v=" -74.006 W"/>
    <x v="0"/>
    <x v="0"/>
    <n v="8"/>
    <s v="Normal"/>
    <n v="2715"/>
    <n v="8135"/>
  </r>
  <r>
    <s v="TXN7917529765"/>
    <s v="ACC12512"/>
    <s v="ACC56415"/>
    <n v="3408.29"/>
    <x v="1"/>
    <x v="31"/>
    <d v="1899-12-30T09:23:09"/>
    <x v="0"/>
    <n v="1"/>
    <n v="0"/>
    <x v="1"/>
    <n v="3408.29"/>
    <s v="34.0522 N"/>
    <s v=" -74.006 W"/>
    <x v="0"/>
    <x v="0"/>
    <n v="31"/>
    <s v="Normal"/>
    <n v="195"/>
    <n v="1600"/>
  </r>
  <r>
    <s v="TXN7094422641"/>
    <s v="ACC26464"/>
    <s v="ACC95751"/>
    <n v="4075.61"/>
    <x v="2"/>
    <x v="31"/>
    <d v="1899-12-30T09:39:34"/>
    <x v="0"/>
    <n v="1"/>
    <n v="0"/>
    <x v="0"/>
    <n v="0"/>
    <s v="48.8566 N"/>
    <s v=" 2.3522 W"/>
    <x v="1"/>
    <x v="0"/>
    <n v="73"/>
    <s v="Normal"/>
    <n v="1343"/>
    <n v="5945"/>
  </r>
  <r>
    <s v="TXN9822010704"/>
    <s v="ACC35691"/>
    <s v="ACC27922"/>
    <n v="1962.63"/>
    <x v="0"/>
    <x v="31"/>
    <d v="1899-12-30T09:43:27"/>
    <x v="0"/>
    <n v="1"/>
    <n v="0"/>
    <x v="0"/>
    <n v="0"/>
    <s v="40.7128 N"/>
    <s v=" -74.006 W"/>
    <x v="1"/>
    <x v="1"/>
    <n v="33"/>
    <s v="Normal"/>
    <n v="2917"/>
    <n v="5004"/>
  </r>
  <r>
    <s v="TXN2203377228"/>
    <s v="ACC99211"/>
    <s v="ACC45089"/>
    <n v="173.32"/>
    <x v="0"/>
    <x v="31"/>
    <d v="1899-12-30T09:55:07"/>
    <x v="0"/>
    <n v="1"/>
    <n v="0"/>
    <x v="0"/>
    <n v="0"/>
    <s v="51.5074 N"/>
    <s v=" 0.1278 W"/>
    <x v="1"/>
    <x v="0"/>
    <n v="141"/>
    <s v="Bad (&gt;100ms)"/>
    <n v="127"/>
    <n v="9516"/>
  </r>
  <r>
    <s v="TXN4536631051"/>
    <s v="ACC13175"/>
    <s v="ACC51006"/>
    <n v="4539.0600000000004"/>
    <x v="2"/>
    <x v="31"/>
    <d v="1899-12-30T10:00:14"/>
    <x v="1"/>
    <n v="0"/>
    <n v="1"/>
    <x v="0"/>
    <n v="0"/>
    <s v="35.6895 N"/>
    <s v=" -118.2437 W"/>
    <x v="1"/>
    <x v="0"/>
    <n v="92"/>
    <s v="Normal"/>
    <n v="2252"/>
    <n v="4362"/>
  </r>
  <r>
    <s v="TXN7670106846"/>
    <s v="ACC28087"/>
    <s v="ACC13464"/>
    <n v="489.46"/>
    <x v="1"/>
    <x v="31"/>
    <d v="1899-12-30T10:07:24"/>
    <x v="0"/>
    <n v="1"/>
    <n v="0"/>
    <x v="0"/>
    <n v="0"/>
    <s v="40.7128 N"/>
    <s v=" -74.006 W"/>
    <x v="1"/>
    <x v="1"/>
    <n v="126"/>
    <s v="Bad (&gt;100ms)"/>
    <n v="257"/>
    <n v="8098"/>
  </r>
  <r>
    <s v="TXN3125463426"/>
    <s v="ACC45102"/>
    <s v="ACC61126"/>
    <n v="3947.72"/>
    <x v="0"/>
    <x v="31"/>
    <d v="1899-12-30T10:15:51"/>
    <x v="1"/>
    <n v="0"/>
    <n v="1"/>
    <x v="0"/>
    <n v="0"/>
    <s v="35.6895 N"/>
    <s v=" -118.2437 W"/>
    <x v="1"/>
    <x v="1"/>
    <n v="147"/>
    <s v="Bad (&gt;100ms)"/>
    <n v="594"/>
    <n v="8397"/>
  </r>
  <r>
    <s v="TXN2122190419"/>
    <s v="ACC98002"/>
    <s v="ACC59955"/>
    <n v="2310.4499999999998"/>
    <x v="2"/>
    <x v="31"/>
    <d v="1899-12-30T10:17:24"/>
    <x v="0"/>
    <n v="1"/>
    <n v="0"/>
    <x v="0"/>
    <n v="0"/>
    <s v="34.0522 N"/>
    <s v=" -74.006 W"/>
    <x v="1"/>
    <x v="1"/>
    <n v="58"/>
    <s v="Normal"/>
    <n v="337"/>
    <n v="3978"/>
  </r>
  <r>
    <s v="TXN6098134983"/>
    <s v="ACC99152"/>
    <s v="ACC34147"/>
    <n v="2634.32"/>
    <x v="0"/>
    <x v="31"/>
    <d v="1899-12-30T10:24:21"/>
    <x v="0"/>
    <n v="1"/>
    <n v="0"/>
    <x v="0"/>
    <n v="0"/>
    <s v="48.8566 N"/>
    <s v=" 2.3522 W"/>
    <x v="1"/>
    <x v="2"/>
    <n v="63"/>
    <s v="Normal"/>
    <n v="955"/>
    <n v="5491"/>
  </r>
  <r>
    <s v="TXN2968953526"/>
    <s v="ACC93781"/>
    <s v="ACC74765"/>
    <n v="3998.5"/>
    <x v="2"/>
    <x v="31"/>
    <d v="1899-12-30T10:27:55"/>
    <x v="0"/>
    <n v="1"/>
    <n v="0"/>
    <x v="0"/>
    <n v="0"/>
    <s v="40.7128 N"/>
    <s v=" -74.006 W"/>
    <x v="0"/>
    <x v="1"/>
    <n v="80"/>
    <s v="Normal"/>
    <n v="725"/>
    <n v="6100"/>
  </r>
  <r>
    <s v="TXN4346272069"/>
    <s v="ACC91697"/>
    <s v="ACC58061"/>
    <n v="49.22"/>
    <x v="2"/>
    <x v="31"/>
    <d v="1899-12-30T10:44:58"/>
    <x v="0"/>
    <n v="1"/>
    <n v="0"/>
    <x v="0"/>
    <n v="0"/>
    <s v="34.0522 N"/>
    <s v=" -74.006 W"/>
    <x v="0"/>
    <x v="2"/>
    <n v="126"/>
    <s v="Bad (&gt;100ms)"/>
    <n v="2161"/>
    <n v="7931"/>
  </r>
  <r>
    <s v="TXN5495826772"/>
    <s v="ACC42147"/>
    <s v="ACC54989"/>
    <n v="218.83"/>
    <x v="2"/>
    <x v="31"/>
    <d v="1899-12-30T10:52:47"/>
    <x v="1"/>
    <n v="0"/>
    <n v="1"/>
    <x v="0"/>
    <n v="0"/>
    <s v="40.7128 N"/>
    <s v=" -74.006 W"/>
    <x v="1"/>
    <x v="1"/>
    <n v="51"/>
    <s v="Normal"/>
    <n v="2570"/>
    <n v="3330"/>
  </r>
  <r>
    <s v="TXN7436548197"/>
    <s v="ACC82132"/>
    <s v="ACC26175"/>
    <n v="1268.3499999999999"/>
    <x v="0"/>
    <x v="31"/>
    <d v="1899-12-30T10:53:40"/>
    <x v="0"/>
    <n v="1"/>
    <n v="0"/>
    <x v="0"/>
    <n v="0"/>
    <s v="34.0522 N"/>
    <s v=" -74.006 W"/>
    <x v="0"/>
    <x v="0"/>
    <n v="49"/>
    <s v="Normal"/>
    <n v="901"/>
    <n v="3407"/>
  </r>
  <r>
    <s v="TXN9413680874"/>
    <s v="ACC87112"/>
    <s v="ACC29584"/>
    <n v="1729.55"/>
    <x v="0"/>
    <x v="31"/>
    <d v="1899-12-30T11:32:16"/>
    <x v="0"/>
    <n v="1"/>
    <n v="0"/>
    <x v="0"/>
    <n v="0"/>
    <s v="55.7558 N"/>
    <s v=" 37.6173 W"/>
    <x v="0"/>
    <x v="2"/>
    <n v="8"/>
    <s v="Normal"/>
    <n v="2401"/>
    <n v="2904"/>
  </r>
  <r>
    <s v="TXN7441225093"/>
    <s v="ACC58348"/>
    <s v="ACC84428"/>
    <n v="2473.06"/>
    <x v="1"/>
    <x v="31"/>
    <d v="1899-12-30T11:48:30"/>
    <x v="0"/>
    <n v="1"/>
    <n v="0"/>
    <x v="0"/>
    <n v="0"/>
    <s v="48.8566 N"/>
    <s v=" 2.3522 W"/>
    <x v="1"/>
    <x v="0"/>
    <n v="56"/>
    <s v="Normal"/>
    <n v="2553"/>
    <n v="1396"/>
  </r>
  <r>
    <s v="TXN4176605027"/>
    <s v="ACC36559"/>
    <s v="ACC77319"/>
    <n v="2318.5500000000002"/>
    <x v="0"/>
    <x v="31"/>
    <d v="1899-12-30T11:53:22"/>
    <x v="0"/>
    <n v="1"/>
    <n v="0"/>
    <x v="0"/>
    <n v="0"/>
    <s v="51.5074 N"/>
    <s v=" 0.1278 W"/>
    <x v="1"/>
    <x v="0"/>
    <n v="124"/>
    <s v="Bad (&gt;100ms)"/>
    <n v="2716"/>
    <n v="8079"/>
  </r>
  <r>
    <s v="TXN7854159993"/>
    <s v="ACC37745"/>
    <s v="ACC94804"/>
    <n v="2000.57"/>
    <x v="1"/>
    <x v="31"/>
    <d v="1899-12-30T11:54:19"/>
    <x v="0"/>
    <n v="1"/>
    <n v="0"/>
    <x v="0"/>
    <n v="0"/>
    <s v="35.6895 N"/>
    <s v=" -118.2437 W"/>
    <x v="1"/>
    <x v="2"/>
    <n v="48"/>
    <s v="Normal"/>
    <n v="1897"/>
    <n v="7015"/>
  </r>
  <r>
    <s v="TXN9103163525"/>
    <s v="ACC60451"/>
    <s v="ACC56942"/>
    <n v="2929.48"/>
    <x v="2"/>
    <x v="31"/>
    <d v="1899-12-30T12:15:34"/>
    <x v="0"/>
    <n v="1"/>
    <n v="0"/>
    <x v="0"/>
    <n v="0"/>
    <s v="35.6895 N"/>
    <s v=" -118.2437 W"/>
    <x v="1"/>
    <x v="0"/>
    <n v="56"/>
    <s v="Normal"/>
    <n v="2831"/>
    <n v="6682"/>
  </r>
  <r>
    <s v="TXN7662265634"/>
    <s v="ACC69808"/>
    <s v="ACC17207"/>
    <n v="1158.5999999999999"/>
    <x v="2"/>
    <x v="31"/>
    <d v="1899-12-30T12:36:14"/>
    <x v="1"/>
    <n v="0"/>
    <n v="1"/>
    <x v="0"/>
    <n v="0"/>
    <s v="40.7128 N"/>
    <s v=" -74.006 W"/>
    <x v="0"/>
    <x v="2"/>
    <n v="128"/>
    <s v="Bad (&gt;100ms)"/>
    <n v="629"/>
    <n v="5699"/>
  </r>
  <r>
    <s v="TXN2102666285"/>
    <s v="ACC26395"/>
    <s v="ACC25748"/>
    <n v="1784.95"/>
    <x v="1"/>
    <x v="31"/>
    <d v="1899-12-30T13:11:48"/>
    <x v="0"/>
    <n v="1"/>
    <n v="0"/>
    <x v="0"/>
    <n v="0"/>
    <s v="34.0522 N"/>
    <s v=" -74.006 W"/>
    <x v="1"/>
    <x v="2"/>
    <n v="65"/>
    <s v="Normal"/>
    <n v="2345"/>
    <n v="3968"/>
  </r>
  <r>
    <s v="TXN7769182632"/>
    <s v="ACC87666"/>
    <s v="ACC26965"/>
    <n v="3201.27"/>
    <x v="1"/>
    <x v="31"/>
    <d v="1899-12-30T13:21:25"/>
    <x v="0"/>
    <n v="1"/>
    <n v="0"/>
    <x v="0"/>
    <n v="0"/>
    <s v="55.7558 N"/>
    <s v=" 37.6173 W"/>
    <x v="1"/>
    <x v="0"/>
    <n v="42"/>
    <s v="Normal"/>
    <n v="1704"/>
    <n v="1849"/>
  </r>
  <r>
    <s v="TXN7631735848"/>
    <s v="ACC81333"/>
    <s v="ACC92835"/>
    <n v="2971.67"/>
    <x v="1"/>
    <x v="31"/>
    <d v="1899-12-30T13:52:49"/>
    <x v="0"/>
    <n v="1"/>
    <n v="0"/>
    <x v="0"/>
    <n v="0"/>
    <s v="35.6895 N"/>
    <s v=" -118.2437 W"/>
    <x v="1"/>
    <x v="1"/>
    <n v="22"/>
    <s v="Normal"/>
    <n v="1311"/>
    <n v="4868"/>
  </r>
  <r>
    <s v="TXN6679123156"/>
    <s v="ACC62312"/>
    <s v="ACC46141"/>
    <n v="787.46"/>
    <x v="1"/>
    <x v="31"/>
    <d v="1899-12-30T14:39:47"/>
    <x v="0"/>
    <n v="1"/>
    <n v="0"/>
    <x v="0"/>
    <n v="0"/>
    <s v="35.6895 N"/>
    <s v=" -118.2437 W"/>
    <x v="0"/>
    <x v="0"/>
    <n v="20"/>
    <s v="Normal"/>
    <n v="553"/>
    <n v="5074"/>
  </r>
  <r>
    <s v="TXN7164496133"/>
    <s v="ACC67561"/>
    <s v="ACC35955"/>
    <n v="602.07000000000005"/>
    <x v="0"/>
    <x v="31"/>
    <d v="1899-12-30T14:58:20"/>
    <x v="0"/>
    <n v="1"/>
    <n v="0"/>
    <x v="0"/>
    <n v="0"/>
    <s v="51.5074 N"/>
    <s v=" 0.1278 W"/>
    <x v="0"/>
    <x v="1"/>
    <n v="27"/>
    <s v="Normal"/>
    <n v="393"/>
    <n v="6554"/>
  </r>
  <r>
    <s v="TXN6386008243"/>
    <s v="ACC70998"/>
    <s v="ACC16128"/>
    <n v="793.6"/>
    <x v="2"/>
    <x v="31"/>
    <d v="1899-12-30T15:10:57"/>
    <x v="0"/>
    <n v="1"/>
    <n v="0"/>
    <x v="0"/>
    <n v="0"/>
    <s v="51.5074 N"/>
    <s v=" 0.1278 W"/>
    <x v="0"/>
    <x v="2"/>
    <n v="52"/>
    <s v="Normal"/>
    <n v="1252"/>
    <n v="3498"/>
  </r>
  <r>
    <s v="TXN5530415909"/>
    <s v="ACC93338"/>
    <s v="ACC68127"/>
    <n v="2993.73"/>
    <x v="2"/>
    <x v="31"/>
    <d v="1899-12-30T15:14:32"/>
    <x v="0"/>
    <n v="1"/>
    <n v="0"/>
    <x v="0"/>
    <n v="0"/>
    <s v="35.6895 N"/>
    <s v=" -118.2437 W"/>
    <x v="1"/>
    <x v="2"/>
    <n v="111"/>
    <s v="Bad (&gt;100ms)"/>
    <n v="437"/>
    <n v="7821"/>
  </r>
  <r>
    <s v="TXN1178331867"/>
    <s v="ACC56098"/>
    <s v="ACC23611"/>
    <n v="3188.21"/>
    <x v="2"/>
    <x v="31"/>
    <d v="1899-12-30T15:18:01"/>
    <x v="0"/>
    <n v="1"/>
    <n v="0"/>
    <x v="0"/>
    <n v="0"/>
    <s v="51.5074 N"/>
    <s v=" 0.1278 W"/>
    <x v="1"/>
    <x v="1"/>
    <n v="32"/>
    <s v="Normal"/>
    <n v="1462"/>
    <n v="6858"/>
  </r>
  <r>
    <s v="TXN8228736354"/>
    <s v="ACC40667"/>
    <s v="ACC27539"/>
    <n v="3453.8"/>
    <x v="0"/>
    <x v="31"/>
    <d v="1899-12-30T15:24:24"/>
    <x v="0"/>
    <n v="1"/>
    <n v="0"/>
    <x v="0"/>
    <n v="0"/>
    <s v="55.7558 N"/>
    <s v=" 37.6173 W"/>
    <x v="0"/>
    <x v="0"/>
    <n v="59"/>
    <s v="Normal"/>
    <n v="959"/>
    <n v="9279"/>
  </r>
  <r>
    <s v="TXN9666828609"/>
    <s v="ACC99184"/>
    <s v="ACC12870"/>
    <n v="2518.9699999999998"/>
    <x v="0"/>
    <x v="31"/>
    <d v="1899-12-30T15:25:52"/>
    <x v="0"/>
    <n v="1"/>
    <n v="0"/>
    <x v="0"/>
    <n v="0"/>
    <s v="35.6895 N"/>
    <s v=" -118.2437 W"/>
    <x v="1"/>
    <x v="0"/>
    <n v="88"/>
    <s v="Normal"/>
    <n v="152"/>
    <n v="6396"/>
  </r>
  <r>
    <s v="TXN1472113441"/>
    <s v="ACC77427"/>
    <s v="ACC22244"/>
    <n v="2769.73"/>
    <x v="2"/>
    <x v="31"/>
    <d v="1899-12-30T15:50:55"/>
    <x v="0"/>
    <n v="1"/>
    <n v="0"/>
    <x v="0"/>
    <n v="0"/>
    <s v="34.0522 N"/>
    <s v=" -74.006 W"/>
    <x v="0"/>
    <x v="2"/>
    <n v="139"/>
    <s v="Bad (&gt;100ms)"/>
    <n v="1867"/>
    <n v="1968"/>
  </r>
  <r>
    <s v="TXN2308254462"/>
    <s v="ACC61658"/>
    <s v="ACC24942"/>
    <n v="3462.57"/>
    <x v="0"/>
    <x v="31"/>
    <d v="1899-12-30T15:57:54"/>
    <x v="0"/>
    <n v="1"/>
    <n v="0"/>
    <x v="0"/>
    <n v="0"/>
    <s v="34.0522 N"/>
    <s v=" -74.006 W"/>
    <x v="0"/>
    <x v="2"/>
    <n v="23"/>
    <s v="Normal"/>
    <n v="2541"/>
    <n v="8935"/>
  </r>
  <r>
    <s v="TXN2408236256"/>
    <s v="ACC40713"/>
    <s v="ACC81895"/>
    <n v="1009.71"/>
    <x v="0"/>
    <x v="31"/>
    <d v="1899-12-30T16:01:53"/>
    <x v="0"/>
    <n v="1"/>
    <n v="0"/>
    <x v="0"/>
    <n v="0"/>
    <s v="48.8566 N"/>
    <s v=" 2.3522 W"/>
    <x v="1"/>
    <x v="2"/>
    <n v="133"/>
    <s v="Bad (&gt;100ms)"/>
    <n v="508"/>
    <n v="5971"/>
  </r>
  <r>
    <s v="TXN7620477356"/>
    <s v="ACC28811"/>
    <s v="ACC89468"/>
    <n v="319.39"/>
    <x v="1"/>
    <x v="31"/>
    <d v="1899-12-30T16:12:43"/>
    <x v="0"/>
    <n v="1"/>
    <n v="0"/>
    <x v="0"/>
    <n v="0"/>
    <s v="34.0522 N"/>
    <s v=" -74.006 W"/>
    <x v="0"/>
    <x v="0"/>
    <n v="89"/>
    <s v="Normal"/>
    <n v="784"/>
    <n v="4888"/>
  </r>
  <r>
    <s v="TXN3816989469"/>
    <s v="ACC52696"/>
    <s v="ACC41848"/>
    <n v="3369.8"/>
    <x v="2"/>
    <x v="31"/>
    <d v="1899-12-30T16:23:55"/>
    <x v="0"/>
    <n v="1"/>
    <n v="0"/>
    <x v="0"/>
    <n v="0"/>
    <s v="48.8566 N"/>
    <s v=" 2.3522 W"/>
    <x v="0"/>
    <x v="1"/>
    <n v="88"/>
    <s v="Normal"/>
    <n v="2387"/>
    <n v="5440"/>
  </r>
  <r>
    <s v="TXN6840805921"/>
    <s v="ACC15654"/>
    <s v="ACC93212"/>
    <n v="1503.04"/>
    <x v="1"/>
    <x v="31"/>
    <d v="1899-12-30T16:24:03"/>
    <x v="1"/>
    <n v="0"/>
    <n v="1"/>
    <x v="0"/>
    <n v="0"/>
    <s v="34.0522 N"/>
    <s v=" -74.006 W"/>
    <x v="1"/>
    <x v="0"/>
    <n v="82"/>
    <s v="Normal"/>
    <n v="1558"/>
    <n v="4895"/>
  </r>
  <r>
    <s v="TXN5550600395"/>
    <s v="ACC47824"/>
    <s v="ACC66805"/>
    <n v="2222.85"/>
    <x v="2"/>
    <x v="31"/>
    <d v="1899-12-30T16:27:57"/>
    <x v="0"/>
    <n v="1"/>
    <n v="0"/>
    <x v="0"/>
    <n v="0"/>
    <s v="34.0522 N"/>
    <s v=" -74.006 W"/>
    <x v="1"/>
    <x v="2"/>
    <n v="78"/>
    <s v="Normal"/>
    <n v="558"/>
    <n v="8557"/>
  </r>
  <r>
    <s v="TXN2866316657"/>
    <s v="ACC98681"/>
    <s v="ACC32883"/>
    <n v="4353.93"/>
    <x v="2"/>
    <x v="31"/>
    <d v="1899-12-30T16:33:30"/>
    <x v="0"/>
    <n v="1"/>
    <n v="0"/>
    <x v="0"/>
    <n v="0"/>
    <s v="40.7128 N"/>
    <s v=" -74.006 W"/>
    <x v="0"/>
    <x v="2"/>
    <n v="51"/>
    <s v="Normal"/>
    <n v="1343"/>
    <n v="1955"/>
  </r>
  <r>
    <s v="TXN6126691944"/>
    <s v="ACC39796"/>
    <s v="ACC67893"/>
    <n v="4375.5600000000004"/>
    <x v="1"/>
    <x v="31"/>
    <d v="1899-12-30T17:02:36"/>
    <x v="0"/>
    <n v="1"/>
    <n v="0"/>
    <x v="0"/>
    <n v="0"/>
    <s v="40.7128 N"/>
    <s v=" -74.006 W"/>
    <x v="0"/>
    <x v="0"/>
    <n v="45"/>
    <s v="Normal"/>
    <n v="1813"/>
    <n v="1102"/>
  </r>
  <r>
    <s v="TXN2286959035"/>
    <s v="ACC92913"/>
    <s v="ACC41108"/>
    <n v="1833.05"/>
    <x v="1"/>
    <x v="31"/>
    <d v="1899-12-30T17:03:23"/>
    <x v="0"/>
    <n v="1"/>
    <n v="0"/>
    <x v="0"/>
    <n v="0"/>
    <s v="35.6895 N"/>
    <s v=" -118.2437 W"/>
    <x v="1"/>
    <x v="0"/>
    <n v="149"/>
    <s v="Bad (&gt;100ms)"/>
    <n v="1911"/>
    <n v="1361"/>
  </r>
  <r>
    <s v="TXN7396462089"/>
    <s v="ACC74057"/>
    <s v="ACC51218"/>
    <n v="3779.57"/>
    <x v="1"/>
    <x v="31"/>
    <d v="1899-12-30T17:05:20"/>
    <x v="1"/>
    <n v="0"/>
    <n v="1"/>
    <x v="0"/>
    <n v="0"/>
    <s v="40.7128 N"/>
    <s v=" -74.006 W"/>
    <x v="0"/>
    <x v="1"/>
    <n v="119"/>
    <s v="Bad (&gt;100ms)"/>
    <n v="1734"/>
    <n v="7206"/>
  </r>
  <r>
    <s v="TXN6421239961"/>
    <s v="ACC71541"/>
    <s v="ACC62317"/>
    <n v="2376.1799999999998"/>
    <x v="0"/>
    <x v="31"/>
    <d v="1899-12-30T17:08:39"/>
    <x v="0"/>
    <n v="1"/>
    <n v="0"/>
    <x v="0"/>
    <n v="0"/>
    <s v="51.5074 N"/>
    <s v=" 0.1278 W"/>
    <x v="1"/>
    <x v="1"/>
    <n v="19"/>
    <s v="Normal"/>
    <n v="1920"/>
    <n v="3155"/>
  </r>
  <r>
    <s v="TXN9260139422"/>
    <s v="ACC67787"/>
    <s v="ACC34226"/>
    <n v="3275.88"/>
    <x v="0"/>
    <x v="31"/>
    <d v="1899-12-30T17:35:21"/>
    <x v="1"/>
    <n v="0"/>
    <n v="1"/>
    <x v="0"/>
    <n v="0"/>
    <s v="35.6895 N"/>
    <s v=" -118.2437 W"/>
    <x v="1"/>
    <x v="2"/>
    <n v="83"/>
    <s v="Normal"/>
    <n v="1631"/>
    <n v="2708"/>
  </r>
  <r>
    <s v="TXN3583088393"/>
    <s v="ACC28596"/>
    <s v="ACC63980"/>
    <n v="3833.03"/>
    <x v="0"/>
    <x v="31"/>
    <d v="1899-12-30T17:37:27"/>
    <x v="0"/>
    <n v="1"/>
    <n v="0"/>
    <x v="0"/>
    <n v="0"/>
    <s v="40.7128 N"/>
    <s v=" -74.006 W"/>
    <x v="0"/>
    <x v="1"/>
    <n v="71"/>
    <s v="Normal"/>
    <n v="2590"/>
    <n v="7150"/>
  </r>
  <r>
    <s v="TXN4881341991"/>
    <s v="ACC76683"/>
    <s v="ACC17702"/>
    <n v="180.13"/>
    <x v="0"/>
    <x v="31"/>
    <d v="1899-12-30T17:49:55"/>
    <x v="0"/>
    <n v="1"/>
    <n v="0"/>
    <x v="0"/>
    <n v="0"/>
    <s v="48.8566 N"/>
    <s v=" 2.3522 W"/>
    <x v="0"/>
    <x v="0"/>
    <n v="68"/>
    <s v="Normal"/>
    <n v="1066"/>
    <n v="3296"/>
  </r>
  <r>
    <s v="TXN5513247151"/>
    <s v="ACC87322"/>
    <s v="ACC86407"/>
    <n v="3722.88"/>
    <x v="0"/>
    <x v="31"/>
    <d v="1899-12-30T17:51:18"/>
    <x v="0"/>
    <n v="1"/>
    <n v="0"/>
    <x v="0"/>
    <n v="0"/>
    <s v="51.5074 N"/>
    <s v=" 0.1278 W"/>
    <x v="0"/>
    <x v="1"/>
    <n v="92"/>
    <s v="Normal"/>
    <n v="2760"/>
    <n v="4190"/>
  </r>
  <r>
    <s v="TXN7462841719"/>
    <s v="ACC33280"/>
    <s v="ACC35559"/>
    <n v="233.74"/>
    <x v="0"/>
    <x v="31"/>
    <d v="1899-12-30T17:53:27"/>
    <x v="0"/>
    <n v="1"/>
    <n v="0"/>
    <x v="0"/>
    <n v="0"/>
    <s v="51.5074 N"/>
    <s v=" 0.1278 W"/>
    <x v="1"/>
    <x v="2"/>
    <n v="7"/>
    <s v="Normal"/>
    <n v="2181"/>
    <n v="1657"/>
  </r>
  <r>
    <s v="TXN5646646623"/>
    <s v="ACC78034"/>
    <s v="ACC35135"/>
    <n v="3515.31"/>
    <x v="2"/>
    <x v="31"/>
    <d v="1899-12-30T18:03:01"/>
    <x v="0"/>
    <n v="1"/>
    <n v="0"/>
    <x v="0"/>
    <n v="0"/>
    <s v="51.5074 N"/>
    <s v=" 0.1278 W"/>
    <x v="0"/>
    <x v="2"/>
    <n v="11"/>
    <s v="Normal"/>
    <n v="1502"/>
    <n v="1331"/>
  </r>
  <r>
    <s v="TXN6843201668"/>
    <s v="ACC40291"/>
    <s v="ACC24066"/>
    <n v="1400.06"/>
    <x v="1"/>
    <x v="31"/>
    <d v="1899-12-30T18:06:42"/>
    <x v="0"/>
    <n v="1"/>
    <n v="0"/>
    <x v="0"/>
    <n v="0"/>
    <s v="55.7558 N"/>
    <s v=" 37.6173 W"/>
    <x v="0"/>
    <x v="1"/>
    <n v="7"/>
    <s v="Normal"/>
    <n v="2540"/>
    <n v="4032"/>
  </r>
  <r>
    <s v="TXN1813012669"/>
    <s v="ACC90119"/>
    <s v="ACC44304"/>
    <n v="1648.7"/>
    <x v="0"/>
    <x v="31"/>
    <d v="1899-12-30T18:08:36"/>
    <x v="0"/>
    <n v="1"/>
    <n v="0"/>
    <x v="0"/>
    <n v="0"/>
    <s v="51.5074 N"/>
    <s v=" 0.1278 W"/>
    <x v="0"/>
    <x v="2"/>
    <n v="45"/>
    <s v="Normal"/>
    <n v="2456"/>
    <n v="7419"/>
  </r>
  <r>
    <s v="TXN3604422270"/>
    <s v="ACC13175"/>
    <s v="ACC14548"/>
    <n v="3274.77"/>
    <x v="1"/>
    <x v="31"/>
    <d v="1899-12-30T18:18:26"/>
    <x v="0"/>
    <n v="1"/>
    <n v="0"/>
    <x v="0"/>
    <n v="0"/>
    <s v="34.0522 N"/>
    <s v=" -74.006 W"/>
    <x v="0"/>
    <x v="2"/>
    <n v="85"/>
    <s v="Normal"/>
    <n v="1640"/>
    <n v="8772"/>
  </r>
  <r>
    <s v="TXN3457280533"/>
    <s v="ACC48925"/>
    <s v="ACC70816"/>
    <n v="3398.53"/>
    <x v="0"/>
    <x v="31"/>
    <d v="1899-12-30T18:26:35"/>
    <x v="1"/>
    <n v="0"/>
    <n v="1"/>
    <x v="0"/>
    <n v="0"/>
    <s v="51.5074 N"/>
    <s v=" 0.1278 W"/>
    <x v="0"/>
    <x v="2"/>
    <n v="140"/>
    <s v="Bad (&gt;100ms)"/>
    <n v="1891"/>
    <n v="5105"/>
  </r>
  <r>
    <s v="TXN2897377330"/>
    <s v="ACC17710"/>
    <s v="ACC10925"/>
    <n v="3175.62"/>
    <x v="1"/>
    <x v="31"/>
    <d v="1899-12-30T18:27:13"/>
    <x v="1"/>
    <n v="0"/>
    <n v="1"/>
    <x v="0"/>
    <n v="0"/>
    <s v="34.0522 N"/>
    <s v=" -74.006 W"/>
    <x v="0"/>
    <x v="0"/>
    <n v="5"/>
    <s v="Normal"/>
    <n v="887"/>
    <n v="6297"/>
  </r>
  <r>
    <s v="TXN1836230809"/>
    <s v="ACC95988"/>
    <s v="ACC27788"/>
    <n v="3814.09"/>
    <x v="0"/>
    <x v="31"/>
    <d v="1899-12-30T18:49:16"/>
    <x v="0"/>
    <n v="1"/>
    <n v="0"/>
    <x v="0"/>
    <n v="0"/>
    <s v="55.7558 N"/>
    <s v=" 37.6173 W"/>
    <x v="1"/>
    <x v="0"/>
    <n v="59"/>
    <s v="Normal"/>
    <n v="75"/>
    <n v="6290"/>
  </r>
  <r>
    <s v="TXN9719586064"/>
    <s v="ACC41950"/>
    <s v="ACC30970"/>
    <n v="1037.73"/>
    <x v="2"/>
    <x v="31"/>
    <d v="1899-12-30T19:01:12"/>
    <x v="0"/>
    <n v="1"/>
    <n v="0"/>
    <x v="0"/>
    <n v="0"/>
    <s v="55.7558 N"/>
    <s v=" 37.6173 W"/>
    <x v="1"/>
    <x v="1"/>
    <n v="97"/>
    <s v="Normal"/>
    <n v="2555"/>
    <n v="2222"/>
  </r>
  <r>
    <s v="TXN4684941218"/>
    <s v="ACC15490"/>
    <s v="ACC97907"/>
    <n v="1955.44"/>
    <x v="2"/>
    <x v="31"/>
    <d v="1899-12-30T19:08:33"/>
    <x v="0"/>
    <n v="1"/>
    <n v="0"/>
    <x v="0"/>
    <n v="0"/>
    <s v="40.7128 N"/>
    <s v=" -74.006 W"/>
    <x v="1"/>
    <x v="0"/>
    <n v="93"/>
    <s v="Normal"/>
    <n v="1525"/>
    <n v="5143"/>
  </r>
  <r>
    <s v="TXN3529481045"/>
    <s v="ACC16850"/>
    <s v="ACC29186"/>
    <n v="3461.02"/>
    <x v="1"/>
    <x v="31"/>
    <d v="1899-12-30T19:32:24"/>
    <x v="0"/>
    <n v="1"/>
    <n v="0"/>
    <x v="0"/>
    <n v="0"/>
    <s v="55.7558 N"/>
    <s v=" 37.6173 W"/>
    <x v="1"/>
    <x v="1"/>
    <n v="34"/>
    <s v="Normal"/>
    <n v="1279"/>
    <n v="3117"/>
  </r>
  <r>
    <s v="TXN9202709939"/>
    <s v="ACC56919"/>
    <s v="ACC77336"/>
    <n v="3020.78"/>
    <x v="2"/>
    <x v="31"/>
    <d v="1899-12-30T19:42:11"/>
    <x v="1"/>
    <n v="0"/>
    <n v="1"/>
    <x v="0"/>
    <n v="0"/>
    <s v="34.0522 N"/>
    <s v=" -74.006 W"/>
    <x v="1"/>
    <x v="0"/>
    <n v="96"/>
    <s v="Normal"/>
    <n v="1743"/>
    <n v="9720"/>
  </r>
  <r>
    <s v="TXN9334463616"/>
    <s v="ACC66476"/>
    <s v="ACC64089"/>
    <n v="4238.3"/>
    <x v="1"/>
    <x v="31"/>
    <d v="1899-12-30T19:44:58"/>
    <x v="0"/>
    <n v="1"/>
    <n v="0"/>
    <x v="0"/>
    <n v="0"/>
    <s v="34.0522 N"/>
    <s v=" -74.006 W"/>
    <x v="1"/>
    <x v="1"/>
    <n v="99"/>
    <s v="Normal"/>
    <n v="2707"/>
    <n v="9591"/>
  </r>
  <r>
    <s v="TXN2763886761"/>
    <s v="ACC19282"/>
    <s v="ACC77074"/>
    <n v="4132.3500000000004"/>
    <x v="0"/>
    <x v="31"/>
    <d v="1899-12-30T20:57:24"/>
    <x v="0"/>
    <n v="1"/>
    <n v="0"/>
    <x v="0"/>
    <n v="0"/>
    <s v="35.6895 N"/>
    <s v=" -118.2437 W"/>
    <x v="1"/>
    <x v="2"/>
    <n v="91"/>
    <s v="Normal"/>
    <n v="1761"/>
    <n v="5614"/>
  </r>
  <r>
    <s v="TXN2777284682"/>
    <s v="ACC99030"/>
    <s v="ACC52688"/>
    <n v="2192.94"/>
    <x v="0"/>
    <x v="31"/>
    <d v="1899-12-30T21:03:41"/>
    <x v="0"/>
    <n v="1"/>
    <n v="0"/>
    <x v="1"/>
    <n v="2192.94"/>
    <s v="48.8566 N"/>
    <s v=" 2.3522 W"/>
    <x v="0"/>
    <x v="0"/>
    <n v="41"/>
    <s v="Normal"/>
    <n v="2243"/>
    <n v="1606"/>
  </r>
  <r>
    <s v="TXN1912882860"/>
    <s v="ACC53295"/>
    <s v="ACC22297"/>
    <n v="1275.29"/>
    <x v="2"/>
    <x v="31"/>
    <d v="1899-12-30T21:08:29"/>
    <x v="1"/>
    <n v="0"/>
    <n v="1"/>
    <x v="0"/>
    <n v="0"/>
    <s v="48.8566 N"/>
    <s v=" 2.3522 W"/>
    <x v="1"/>
    <x v="0"/>
    <n v="65"/>
    <s v="Normal"/>
    <n v="574"/>
    <n v="5465"/>
  </r>
  <r>
    <s v="TXN5855325855"/>
    <s v="ACC88868"/>
    <s v="ACC47671"/>
    <n v="1340.8"/>
    <x v="2"/>
    <x v="31"/>
    <d v="1899-12-30T21:13:00"/>
    <x v="0"/>
    <n v="1"/>
    <n v="0"/>
    <x v="0"/>
    <n v="0"/>
    <s v="51.5074 N"/>
    <s v=" 0.1278 W"/>
    <x v="1"/>
    <x v="1"/>
    <n v="33"/>
    <s v="Normal"/>
    <n v="1719"/>
    <n v="7013"/>
  </r>
  <r>
    <s v="TXN5361489901"/>
    <s v="ACC14812"/>
    <s v="ACC91226"/>
    <n v="3035.41"/>
    <x v="0"/>
    <x v="31"/>
    <d v="1899-12-30T21:16:29"/>
    <x v="0"/>
    <n v="1"/>
    <n v="0"/>
    <x v="0"/>
    <n v="0"/>
    <s v="34.0522 N"/>
    <s v=" -74.006 W"/>
    <x v="0"/>
    <x v="1"/>
    <n v="8"/>
    <s v="Normal"/>
    <n v="843"/>
    <n v="6569"/>
  </r>
  <r>
    <s v="TXN8210732253"/>
    <s v="ACC83214"/>
    <s v="ACC43359"/>
    <n v="3513.44"/>
    <x v="2"/>
    <x v="31"/>
    <d v="1899-12-30T21:29:15"/>
    <x v="0"/>
    <n v="1"/>
    <n v="0"/>
    <x v="0"/>
    <n v="0"/>
    <s v="35.6895 N"/>
    <s v=" -118.2437 W"/>
    <x v="0"/>
    <x v="2"/>
    <n v="108"/>
    <s v="Bad (&gt;100ms)"/>
    <n v="2374"/>
    <n v="8678"/>
  </r>
  <r>
    <s v="TXN4673347478"/>
    <s v="ACC85652"/>
    <s v="ACC79811"/>
    <n v="4143.54"/>
    <x v="1"/>
    <x v="31"/>
    <d v="1899-12-30T21:29:15"/>
    <x v="0"/>
    <n v="1"/>
    <n v="0"/>
    <x v="0"/>
    <n v="0"/>
    <s v="40.7128 N"/>
    <s v=" -74.006 W"/>
    <x v="1"/>
    <x v="0"/>
    <n v="135"/>
    <s v="Bad (&gt;100ms)"/>
    <n v="628"/>
    <n v="6895"/>
  </r>
  <r>
    <s v="TXN4683618512"/>
    <s v="ACC87109"/>
    <s v="ACC28627"/>
    <n v="2519.9"/>
    <x v="1"/>
    <x v="31"/>
    <d v="1899-12-30T21:36:25"/>
    <x v="0"/>
    <n v="1"/>
    <n v="0"/>
    <x v="0"/>
    <n v="0"/>
    <s v="55.7558 N"/>
    <s v=" 37.6173 W"/>
    <x v="1"/>
    <x v="2"/>
    <n v="121"/>
    <s v="Bad (&gt;100ms)"/>
    <n v="2985"/>
    <n v="7266"/>
  </r>
  <r>
    <s v="TXN1024384162"/>
    <s v="ACC69631"/>
    <s v="ACC51545"/>
    <n v="346.1"/>
    <x v="1"/>
    <x v="31"/>
    <d v="1899-12-30T21:48:36"/>
    <x v="1"/>
    <n v="0"/>
    <n v="1"/>
    <x v="0"/>
    <n v="0"/>
    <s v="35.6895 N"/>
    <s v=" -118.2437 W"/>
    <x v="0"/>
    <x v="1"/>
    <n v="102"/>
    <s v="Bad (&gt;100ms)"/>
    <n v="2336"/>
    <n v="3604"/>
  </r>
  <r>
    <s v="TXN2646370686"/>
    <s v="ACC86246"/>
    <s v="ACC45294"/>
    <n v="3760.39"/>
    <x v="1"/>
    <x v="31"/>
    <d v="1899-12-30T21:55:55"/>
    <x v="0"/>
    <n v="1"/>
    <n v="0"/>
    <x v="0"/>
    <n v="0"/>
    <s v="34.0522 N"/>
    <s v=" -74.006 W"/>
    <x v="1"/>
    <x v="1"/>
    <n v="90"/>
    <s v="Normal"/>
    <n v="367"/>
    <n v="3101"/>
  </r>
  <r>
    <s v="TXN6035561095"/>
    <s v="ACC27889"/>
    <s v="ACC32747"/>
    <n v="4323.29"/>
    <x v="1"/>
    <x v="31"/>
    <d v="1899-12-30T21:58:30"/>
    <x v="1"/>
    <n v="0"/>
    <n v="1"/>
    <x v="0"/>
    <n v="0"/>
    <s v="34.0522 N"/>
    <s v=" -74.006 W"/>
    <x v="0"/>
    <x v="1"/>
    <n v="125"/>
    <s v="Bad (&gt;100ms)"/>
    <n v="140"/>
    <n v="3622"/>
  </r>
  <r>
    <s v="TXN7690742679"/>
    <s v="ACC20764"/>
    <s v="ACC92690"/>
    <n v="319.19"/>
    <x v="2"/>
    <x v="31"/>
    <d v="1899-12-30T22:00:56"/>
    <x v="0"/>
    <n v="1"/>
    <n v="0"/>
    <x v="0"/>
    <n v="0"/>
    <s v="34.0522 N"/>
    <s v=" -74.006 W"/>
    <x v="1"/>
    <x v="1"/>
    <n v="47"/>
    <s v="Normal"/>
    <n v="1363"/>
    <n v="2900"/>
  </r>
  <r>
    <s v="TXN6718750561"/>
    <s v="ACC47510"/>
    <s v="ACC15449"/>
    <n v="2817.12"/>
    <x v="2"/>
    <x v="31"/>
    <d v="1899-12-30T22:03:03"/>
    <x v="0"/>
    <n v="1"/>
    <n v="0"/>
    <x v="0"/>
    <n v="0"/>
    <s v="51.5074 N"/>
    <s v=" 0.1278 W"/>
    <x v="1"/>
    <x v="1"/>
    <n v="88"/>
    <s v="Normal"/>
    <n v="1865"/>
    <n v="3428"/>
  </r>
  <r>
    <s v="TXN9136630592"/>
    <s v="ACC69390"/>
    <s v="ACC67372"/>
    <n v="441.37"/>
    <x v="0"/>
    <x v="31"/>
    <d v="1899-12-30T22:18:35"/>
    <x v="0"/>
    <n v="1"/>
    <n v="0"/>
    <x v="0"/>
    <n v="0"/>
    <s v="51.5074 N"/>
    <s v=" 0.1278 W"/>
    <x v="1"/>
    <x v="1"/>
    <n v="75"/>
    <s v="Normal"/>
    <n v="1716"/>
    <n v="2508"/>
  </r>
  <r>
    <s v="TXN6406786494"/>
    <s v="ACC69959"/>
    <s v="ACC92399"/>
    <n v="380.35"/>
    <x v="2"/>
    <x v="31"/>
    <d v="1899-12-30T22:25:51"/>
    <x v="1"/>
    <n v="0"/>
    <n v="1"/>
    <x v="0"/>
    <n v="0"/>
    <s v="35.6895 N"/>
    <s v=" -118.2437 W"/>
    <x v="0"/>
    <x v="0"/>
    <n v="107"/>
    <s v="Bad (&gt;100ms)"/>
    <n v="352"/>
    <n v="1564"/>
  </r>
  <r>
    <s v="TXN1498272060"/>
    <s v="ACC30357"/>
    <s v="ACC56313"/>
    <n v="3360.17"/>
    <x v="0"/>
    <x v="31"/>
    <d v="1899-12-30T22:27:33"/>
    <x v="1"/>
    <n v="0"/>
    <n v="1"/>
    <x v="0"/>
    <n v="0"/>
    <s v="51.5074 N"/>
    <s v=" 0.1278 W"/>
    <x v="0"/>
    <x v="1"/>
    <n v="137"/>
    <s v="Bad (&gt;100ms)"/>
    <n v="988"/>
    <n v="3150"/>
  </r>
  <r>
    <s v="TXN9046999584"/>
    <s v="ACC60439"/>
    <s v="ACC59057"/>
    <n v="2609.59"/>
    <x v="0"/>
    <x v="31"/>
    <d v="1899-12-30T22:39:40"/>
    <x v="0"/>
    <n v="1"/>
    <n v="0"/>
    <x v="0"/>
    <n v="0"/>
    <s v="35.6895 N"/>
    <s v=" -118.2437 W"/>
    <x v="1"/>
    <x v="1"/>
    <n v="147"/>
    <s v="Bad (&gt;100ms)"/>
    <n v="1156"/>
    <n v="8384"/>
  </r>
  <r>
    <s v="TXN2685769014"/>
    <s v="ACC61724"/>
    <s v="ACC79996"/>
    <n v="814.01"/>
    <x v="1"/>
    <x v="31"/>
    <d v="1899-12-30T22:47:24"/>
    <x v="1"/>
    <n v="0"/>
    <n v="1"/>
    <x v="0"/>
    <n v="0"/>
    <s v="55.7558 N"/>
    <s v=" 37.6173 W"/>
    <x v="0"/>
    <x v="0"/>
    <n v="99"/>
    <s v="Normal"/>
    <n v="2285"/>
    <n v="4522"/>
  </r>
  <r>
    <s v="TXN6147761377"/>
    <s v="ACC20503"/>
    <s v="ACC83735"/>
    <n v="4561.54"/>
    <x v="1"/>
    <x v="31"/>
    <d v="1899-12-30T22:57:30"/>
    <x v="1"/>
    <n v="0"/>
    <n v="1"/>
    <x v="0"/>
    <n v="0"/>
    <s v="35.6895 N"/>
    <s v=" -118.2437 W"/>
    <x v="0"/>
    <x v="0"/>
    <n v="53"/>
    <s v="Normal"/>
    <n v="1843"/>
    <n v="4034"/>
  </r>
  <r>
    <s v="TXN2784414926"/>
    <s v="ACC23597"/>
    <s v="ACC17012"/>
    <n v="4567.9799999999996"/>
    <x v="1"/>
    <x v="31"/>
    <d v="1899-12-30T22:57:54"/>
    <x v="0"/>
    <n v="1"/>
    <n v="0"/>
    <x v="0"/>
    <n v="0"/>
    <s v="40.7128 N"/>
    <s v=" -74.006 W"/>
    <x v="1"/>
    <x v="2"/>
    <n v="60"/>
    <s v="Normal"/>
    <n v="224"/>
    <n v="6949"/>
  </r>
  <r>
    <s v="TXN2411898761"/>
    <s v="ACC85099"/>
    <s v="ACC84297"/>
    <n v="3065.71"/>
    <x v="2"/>
    <x v="31"/>
    <d v="1899-12-30T23:03:58"/>
    <x v="0"/>
    <n v="1"/>
    <n v="0"/>
    <x v="1"/>
    <n v="3065.71"/>
    <s v="34.0522 N"/>
    <s v=" -74.006 W"/>
    <x v="0"/>
    <x v="2"/>
    <n v="50"/>
    <s v="Normal"/>
    <n v="1627"/>
    <n v="7638"/>
  </r>
  <r>
    <s v="TXN8828989168"/>
    <s v="ACC16971"/>
    <s v="ACC55496"/>
    <n v="3279.89"/>
    <x v="2"/>
    <x v="31"/>
    <d v="1899-12-30T23:08:15"/>
    <x v="1"/>
    <n v="0"/>
    <n v="1"/>
    <x v="0"/>
    <n v="0"/>
    <s v="55.7558 N"/>
    <s v=" 37.6173 W"/>
    <x v="1"/>
    <x v="2"/>
    <n v="106"/>
    <s v="Bad (&gt;100ms)"/>
    <n v="2470"/>
    <n v="8679"/>
  </r>
  <r>
    <s v="TXN2005950259"/>
    <s v="ACC17294"/>
    <s v="ACC56998"/>
    <n v="4627.34"/>
    <x v="2"/>
    <x v="31"/>
    <d v="1899-12-30T23:18:10"/>
    <x v="1"/>
    <n v="0"/>
    <n v="1"/>
    <x v="0"/>
    <n v="0"/>
    <s v="40.7128 N"/>
    <s v=" -74.006 W"/>
    <x v="1"/>
    <x v="0"/>
    <n v="138"/>
    <s v="Bad (&gt;100ms)"/>
    <n v="1233"/>
    <n v="3273"/>
  </r>
  <r>
    <s v="TXN6985384720"/>
    <s v="ACC14278"/>
    <s v="ACC30266"/>
    <n v="1551.7"/>
    <x v="0"/>
    <x v="31"/>
    <d v="1899-12-30T23:30:26"/>
    <x v="0"/>
    <n v="1"/>
    <n v="0"/>
    <x v="0"/>
    <n v="0"/>
    <s v="34.0522 N"/>
    <s v=" -74.006 W"/>
    <x v="1"/>
    <x v="0"/>
    <n v="42"/>
    <s v="Normal"/>
    <n v="635"/>
    <n v="7378"/>
  </r>
  <r>
    <s v="TXN4244307060"/>
    <s v="ACC98462"/>
    <s v="ACC95772"/>
    <n v="1119.5"/>
    <x v="2"/>
    <x v="31"/>
    <d v="1899-12-30T23:48:44"/>
    <x v="0"/>
    <n v="1"/>
    <n v="0"/>
    <x v="0"/>
    <n v="0"/>
    <s v="51.5074 N"/>
    <s v=" 0.1278 W"/>
    <x v="0"/>
    <x v="0"/>
    <n v="46"/>
    <s v="Normal"/>
    <n v="2121"/>
    <n v="6201"/>
  </r>
  <r>
    <s v="TXN7764102518"/>
    <s v="ACC86478"/>
    <s v="ACC71478"/>
    <n v="1638.45"/>
    <x v="0"/>
    <x v="31"/>
    <d v="1899-12-30T23:54:46"/>
    <x v="0"/>
    <n v="1"/>
    <n v="0"/>
    <x v="0"/>
    <n v="0"/>
    <s v="34.0522 N"/>
    <s v=" -74.006 W"/>
    <x v="1"/>
    <x v="1"/>
    <n v="115"/>
    <s v="Bad (&gt;100ms)"/>
    <n v="1447"/>
    <n v="1225"/>
  </r>
  <r>
    <s v="TXN7736279857"/>
    <s v="ACC16741"/>
    <s v="ACC38738"/>
    <n v="1300.19"/>
    <x v="1"/>
    <x v="32"/>
    <d v="1899-12-30T00:17:24"/>
    <x v="0"/>
    <n v="1"/>
    <n v="0"/>
    <x v="0"/>
    <n v="0"/>
    <s v="35.6895 N"/>
    <s v=" -118.2437 W"/>
    <x v="1"/>
    <x v="0"/>
    <n v="49"/>
    <s v="Normal"/>
    <n v="2126"/>
    <n v="7469"/>
  </r>
  <r>
    <s v="TXN2769352917"/>
    <s v="ACC51535"/>
    <s v="ACC64151"/>
    <n v="3696.41"/>
    <x v="2"/>
    <x v="32"/>
    <d v="1899-12-30T00:21:24"/>
    <x v="0"/>
    <n v="1"/>
    <n v="0"/>
    <x v="0"/>
    <n v="0"/>
    <s v="34.0522 N"/>
    <s v=" -74.006 W"/>
    <x v="1"/>
    <x v="0"/>
    <n v="43"/>
    <s v="Normal"/>
    <n v="329"/>
    <n v="6190"/>
  </r>
  <r>
    <s v="TXN4528777736"/>
    <s v="ACC52680"/>
    <s v="ACC15879"/>
    <n v="2263.91"/>
    <x v="2"/>
    <x v="32"/>
    <d v="1899-12-30T00:22:42"/>
    <x v="0"/>
    <n v="1"/>
    <n v="0"/>
    <x v="0"/>
    <n v="0"/>
    <s v="34.0522 N"/>
    <s v=" -74.006 W"/>
    <x v="1"/>
    <x v="1"/>
    <n v="139"/>
    <s v="Bad (&gt;100ms)"/>
    <n v="2283"/>
    <n v="4964"/>
  </r>
  <r>
    <s v="TXN7173201099"/>
    <s v="ACC90900"/>
    <s v="ACC62010"/>
    <n v="2547.5100000000002"/>
    <x v="0"/>
    <x v="32"/>
    <d v="1899-12-30T00:25:26"/>
    <x v="0"/>
    <n v="1"/>
    <n v="0"/>
    <x v="1"/>
    <n v="2547.5100000000002"/>
    <s v="40.7128 N"/>
    <s v=" -74.006 W"/>
    <x v="1"/>
    <x v="2"/>
    <n v="69"/>
    <s v="Normal"/>
    <n v="1462"/>
    <n v="6205"/>
  </r>
  <r>
    <s v="TXN3323968669"/>
    <s v="ACC95603"/>
    <s v="ACC79459"/>
    <n v="2430.34"/>
    <x v="2"/>
    <x v="32"/>
    <d v="1899-12-30T00:32:13"/>
    <x v="0"/>
    <n v="1"/>
    <n v="0"/>
    <x v="0"/>
    <n v="0"/>
    <s v="48.8566 N"/>
    <s v=" 2.3522 W"/>
    <x v="1"/>
    <x v="1"/>
    <n v="48"/>
    <s v="Normal"/>
    <n v="2069"/>
    <n v="2867"/>
  </r>
  <r>
    <s v="TXN2393051191"/>
    <s v="ACC48434"/>
    <s v="ACC82978"/>
    <n v="4734.88"/>
    <x v="2"/>
    <x v="32"/>
    <d v="1899-12-30T00:42:17"/>
    <x v="1"/>
    <n v="0"/>
    <n v="1"/>
    <x v="0"/>
    <n v="0"/>
    <s v="55.7558 N"/>
    <s v=" 37.6173 W"/>
    <x v="1"/>
    <x v="0"/>
    <n v="145"/>
    <s v="Bad (&gt;100ms)"/>
    <n v="411"/>
    <n v="4992"/>
  </r>
  <r>
    <s v="TXN1843602626"/>
    <s v="ACC73511"/>
    <s v="ACC24744"/>
    <n v="2032.09"/>
    <x v="0"/>
    <x v="32"/>
    <d v="1899-12-30T00:49:19"/>
    <x v="0"/>
    <n v="1"/>
    <n v="0"/>
    <x v="0"/>
    <n v="0"/>
    <s v="51.5074 N"/>
    <s v=" 0.1278 W"/>
    <x v="0"/>
    <x v="2"/>
    <n v="43"/>
    <s v="Normal"/>
    <n v="1398"/>
    <n v="8451"/>
  </r>
  <r>
    <s v="TXN9644597314"/>
    <s v="ACC40391"/>
    <s v="ACC59230"/>
    <n v="4347.34"/>
    <x v="2"/>
    <x v="32"/>
    <d v="1899-12-30T00:54:57"/>
    <x v="0"/>
    <n v="1"/>
    <n v="0"/>
    <x v="0"/>
    <n v="0"/>
    <s v="48.8566 N"/>
    <s v=" 2.3522 W"/>
    <x v="1"/>
    <x v="2"/>
    <n v="11"/>
    <s v="Normal"/>
    <n v="1229"/>
    <n v="9301"/>
  </r>
  <r>
    <s v="TXN3527078405"/>
    <s v="ACC64770"/>
    <s v="ACC15981"/>
    <n v="4265.93"/>
    <x v="0"/>
    <x v="32"/>
    <d v="1899-12-30T01:19:00"/>
    <x v="0"/>
    <n v="1"/>
    <n v="0"/>
    <x v="0"/>
    <n v="0"/>
    <s v="40.7128 N"/>
    <s v=" -74.006 W"/>
    <x v="0"/>
    <x v="0"/>
    <n v="49"/>
    <s v="Normal"/>
    <n v="2642"/>
    <n v="5889"/>
  </r>
  <r>
    <s v="TXN4398479983"/>
    <s v="ACC54730"/>
    <s v="ACC56486"/>
    <n v="1522.1"/>
    <x v="1"/>
    <x v="32"/>
    <d v="1899-12-30T01:27:16"/>
    <x v="0"/>
    <n v="1"/>
    <n v="0"/>
    <x v="1"/>
    <n v="1522.1"/>
    <s v="34.0522 N"/>
    <s v=" -74.006 W"/>
    <x v="1"/>
    <x v="2"/>
    <n v="59"/>
    <s v="Normal"/>
    <n v="1897"/>
    <n v="2480"/>
  </r>
  <r>
    <s v="TXN5025096790"/>
    <s v="ACC64718"/>
    <s v="ACC11686"/>
    <n v="4928.0200000000004"/>
    <x v="2"/>
    <x v="32"/>
    <d v="1899-12-30T01:32:31"/>
    <x v="0"/>
    <n v="1"/>
    <n v="0"/>
    <x v="0"/>
    <n v="0"/>
    <s v="48.8566 N"/>
    <s v=" 2.3522 W"/>
    <x v="0"/>
    <x v="1"/>
    <n v="67"/>
    <s v="Normal"/>
    <n v="294"/>
    <n v="2889"/>
  </r>
  <r>
    <s v="TXN8784420975"/>
    <s v="ACC41912"/>
    <s v="ACC55802"/>
    <n v="2431.2600000000002"/>
    <x v="1"/>
    <x v="32"/>
    <d v="1899-12-30T01:36:54"/>
    <x v="0"/>
    <n v="1"/>
    <n v="0"/>
    <x v="0"/>
    <n v="0"/>
    <s v="48.8566 N"/>
    <s v=" 2.3522 W"/>
    <x v="1"/>
    <x v="0"/>
    <n v="121"/>
    <s v="Bad (&gt;100ms)"/>
    <n v="676"/>
    <n v="9287"/>
  </r>
  <r>
    <s v="TXN6918984083"/>
    <s v="ACC38690"/>
    <s v="ACC11349"/>
    <n v="2891.21"/>
    <x v="2"/>
    <x v="32"/>
    <d v="1899-12-30T02:22:18"/>
    <x v="0"/>
    <n v="1"/>
    <n v="0"/>
    <x v="0"/>
    <n v="0"/>
    <s v="40.7128 N"/>
    <s v=" -74.006 W"/>
    <x v="1"/>
    <x v="0"/>
    <n v="129"/>
    <s v="Bad (&gt;100ms)"/>
    <n v="1286"/>
    <n v="1541"/>
  </r>
  <r>
    <s v="TXN4222959826"/>
    <s v="ACC31205"/>
    <s v="ACC36580"/>
    <n v="2709.17"/>
    <x v="0"/>
    <x v="32"/>
    <d v="1899-12-30T02:42:08"/>
    <x v="0"/>
    <n v="1"/>
    <n v="0"/>
    <x v="0"/>
    <n v="0"/>
    <s v="55.7558 N"/>
    <s v=" 37.6173 W"/>
    <x v="0"/>
    <x v="2"/>
    <n v="19"/>
    <s v="Normal"/>
    <n v="533"/>
    <n v="1060"/>
  </r>
  <r>
    <s v="TXN3149314865"/>
    <s v="ACC81216"/>
    <s v="ACC82354"/>
    <n v="2578.46"/>
    <x v="2"/>
    <x v="32"/>
    <d v="1899-12-30T03:09:03"/>
    <x v="0"/>
    <n v="1"/>
    <n v="0"/>
    <x v="0"/>
    <n v="0"/>
    <s v="55.7558 N"/>
    <s v=" 37.6173 W"/>
    <x v="0"/>
    <x v="2"/>
    <n v="58"/>
    <s v="Normal"/>
    <n v="2601"/>
    <n v="3786"/>
  </r>
  <r>
    <s v="TXN4623549614"/>
    <s v="ACC18597"/>
    <s v="ACC54425"/>
    <n v="3746.03"/>
    <x v="1"/>
    <x v="32"/>
    <d v="1899-12-30T03:20:38"/>
    <x v="0"/>
    <n v="1"/>
    <n v="0"/>
    <x v="0"/>
    <n v="0"/>
    <s v="51.5074 N"/>
    <s v=" 0.1278 W"/>
    <x v="0"/>
    <x v="0"/>
    <n v="32"/>
    <s v="Normal"/>
    <n v="1130"/>
    <n v="8825"/>
  </r>
  <r>
    <s v="TXN2571175196"/>
    <s v="ACC90282"/>
    <s v="ACC76641"/>
    <n v="402.02"/>
    <x v="2"/>
    <x v="32"/>
    <d v="1899-12-30T03:22:08"/>
    <x v="0"/>
    <n v="1"/>
    <n v="0"/>
    <x v="0"/>
    <n v="0"/>
    <s v="55.7558 N"/>
    <s v=" 37.6173 W"/>
    <x v="0"/>
    <x v="2"/>
    <n v="22"/>
    <s v="Normal"/>
    <n v="247"/>
    <n v="4968"/>
  </r>
  <r>
    <s v="TXN7881257960"/>
    <s v="ACC23400"/>
    <s v="ACC53611"/>
    <n v="4834.5200000000004"/>
    <x v="1"/>
    <x v="32"/>
    <d v="1899-12-30T03:47:50"/>
    <x v="0"/>
    <n v="1"/>
    <n v="0"/>
    <x v="0"/>
    <n v="0"/>
    <s v="34.0522 N"/>
    <s v=" -74.006 W"/>
    <x v="1"/>
    <x v="1"/>
    <n v="126"/>
    <s v="Bad (&gt;100ms)"/>
    <n v="2513"/>
    <n v="7230"/>
  </r>
  <r>
    <s v="TXN4405792960"/>
    <s v="ACC44089"/>
    <s v="ACC62391"/>
    <n v="3964.71"/>
    <x v="0"/>
    <x v="32"/>
    <d v="1899-12-30T03:51:21"/>
    <x v="0"/>
    <n v="1"/>
    <n v="0"/>
    <x v="0"/>
    <n v="0"/>
    <s v="55.7558 N"/>
    <s v=" 37.6173 W"/>
    <x v="0"/>
    <x v="2"/>
    <n v="54"/>
    <s v="Normal"/>
    <n v="1482"/>
    <n v="3332"/>
  </r>
  <r>
    <s v="TXN4302593141"/>
    <s v="ACC49339"/>
    <s v="ACC44688"/>
    <n v="1743.98"/>
    <x v="0"/>
    <x v="32"/>
    <d v="1899-12-30T03:57:24"/>
    <x v="0"/>
    <n v="1"/>
    <n v="0"/>
    <x v="0"/>
    <n v="0"/>
    <s v="55.7558 N"/>
    <s v=" 37.6173 W"/>
    <x v="0"/>
    <x v="0"/>
    <n v="44"/>
    <s v="Normal"/>
    <n v="1776"/>
    <n v="3623"/>
  </r>
  <r>
    <s v="TXN7714365087"/>
    <s v="ACC65004"/>
    <s v="ACC79606"/>
    <n v="2497.75"/>
    <x v="0"/>
    <x v="32"/>
    <d v="1899-12-30T03:58:48"/>
    <x v="0"/>
    <n v="1"/>
    <n v="0"/>
    <x v="0"/>
    <n v="0"/>
    <s v="34.0522 N"/>
    <s v=" -74.006 W"/>
    <x v="0"/>
    <x v="1"/>
    <n v="126"/>
    <s v="Bad (&gt;100ms)"/>
    <n v="1224"/>
    <n v="2279"/>
  </r>
  <r>
    <s v="TXN6442841356"/>
    <s v="ACC82834"/>
    <s v="ACC10687"/>
    <n v="3535.32"/>
    <x v="1"/>
    <x v="32"/>
    <d v="1899-12-30T04:14:15"/>
    <x v="1"/>
    <n v="0"/>
    <n v="1"/>
    <x v="0"/>
    <n v="0"/>
    <s v="35.6895 N"/>
    <s v=" -118.2437 W"/>
    <x v="1"/>
    <x v="1"/>
    <n v="125"/>
    <s v="Bad (&gt;100ms)"/>
    <n v="376"/>
    <n v="4350"/>
  </r>
  <r>
    <s v="TXN6146534500"/>
    <s v="ACC90271"/>
    <s v="ACC48203"/>
    <n v="1728"/>
    <x v="0"/>
    <x v="32"/>
    <d v="1899-12-30T04:15:50"/>
    <x v="0"/>
    <n v="1"/>
    <n v="0"/>
    <x v="0"/>
    <n v="0"/>
    <s v="34.0522 N"/>
    <s v=" -74.006 W"/>
    <x v="1"/>
    <x v="0"/>
    <n v="72"/>
    <s v="Normal"/>
    <n v="1824"/>
    <n v="8784"/>
  </r>
  <r>
    <s v="TXN8051535954"/>
    <s v="ACC23336"/>
    <s v="ACC38299"/>
    <n v="1887.52"/>
    <x v="0"/>
    <x v="32"/>
    <d v="1899-12-30T04:36:13"/>
    <x v="0"/>
    <n v="1"/>
    <n v="0"/>
    <x v="0"/>
    <n v="0"/>
    <s v="40.7128 N"/>
    <s v=" -74.006 W"/>
    <x v="1"/>
    <x v="2"/>
    <n v="75"/>
    <s v="Normal"/>
    <n v="1389"/>
    <n v="3807"/>
  </r>
  <r>
    <s v="TXN6881122432"/>
    <s v="ACC95226"/>
    <s v="ACC83361"/>
    <n v="3984.19"/>
    <x v="0"/>
    <x v="32"/>
    <d v="1899-12-30T04:39:05"/>
    <x v="0"/>
    <n v="1"/>
    <n v="0"/>
    <x v="0"/>
    <n v="0"/>
    <s v="40.7128 N"/>
    <s v=" -74.006 W"/>
    <x v="0"/>
    <x v="2"/>
    <n v="24"/>
    <s v="Normal"/>
    <n v="726"/>
    <n v="3819"/>
  </r>
  <r>
    <s v="TXN9328287269"/>
    <s v="ACC66017"/>
    <s v="ACC36642"/>
    <n v="4765.01"/>
    <x v="0"/>
    <x v="32"/>
    <d v="1899-12-30T04:58:55"/>
    <x v="1"/>
    <n v="0"/>
    <n v="1"/>
    <x v="0"/>
    <n v="0"/>
    <s v="40.7128 N"/>
    <s v=" -74.006 W"/>
    <x v="0"/>
    <x v="2"/>
    <n v="34"/>
    <s v="Normal"/>
    <n v="470"/>
    <n v="1333"/>
  </r>
  <r>
    <s v="TXN6885766219"/>
    <s v="ACC37268"/>
    <s v="ACC42231"/>
    <n v="1594.93"/>
    <x v="1"/>
    <x v="32"/>
    <d v="1899-12-30T05:15:40"/>
    <x v="0"/>
    <n v="1"/>
    <n v="0"/>
    <x v="0"/>
    <n v="0"/>
    <s v="51.5074 N"/>
    <s v=" 0.1278 W"/>
    <x v="1"/>
    <x v="0"/>
    <n v="110"/>
    <s v="Bad (&gt;100ms)"/>
    <n v="1208"/>
    <n v="1062"/>
  </r>
  <r>
    <s v="TXN7209102891"/>
    <s v="ACC28332"/>
    <s v="ACC81769"/>
    <n v="2474.1"/>
    <x v="0"/>
    <x v="32"/>
    <d v="1899-12-30T05:26:46"/>
    <x v="0"/>
    <n v="1"/>
    <n v="0"/>
    <x v="0"/>
    <n v="0"/>
    <s v="51.5074 N"/>
    <s v=" 0.1278 W"/>
    <x v="1"/>
    <x v="1"/>
    <n v="73"/>
    <s v="Normal"/>
    <n v="1297"/>
    <n v="9332"/>
  </r>
  <r>
    <s v="TXN6784862818"/>
    <s v="ACC86392"/>
    <s v="ACC79370"/>
    <n v="4581.2299999999996"/>
    <x v="1"/>
    <x v="32"/>
    <d v="1899-12-30T05:29:04"/>
    <x v="0"/>
    <n v="1"/>
    <n v="0"/>
    <x v="0"/>
    <n v="0"/>
    <s v="55.7558 N"/>
    <s v=" 37.6173 W"/>
    <x v="1"/>
    <x v="0"/>
    <n v="29"/>
    <s v="Normal"/>
    <n v="140"/>
    <n v="9020"/>
  </r>
  <r>
    <s v="TXN1850429505"/>
    <s v="ACC27951"/>
    <s v="ACC77537"/>
    <n v="3539.95"/>
    <x v="0"/>
    <x v="32"/>
    <d v="1899-12-30T05:40:58"/>
    <x v="0"/>
    <n v="1"/>
    <n v="0"/>
    <x v="0"/>
    <n v="0"/>
    <s v="51.5074 N"/>
    <s v=" 0.1278 W"/>
    <x v="0"/>
    <x v="2"/>
    <n v="125"/>
    <s v="Bad (&gt;100ms)"/>
    <n v="841"/>
    <n v="2500"/>
  </r>
  <r>
    <s v="TXN2318983279"/>
    <s v="ACC61382"/>
    <s v="ACC60823"/>
    <n v="3962.46"/>
    <x v="1"/>
    <x v="32"/>
    <d v="1899-12-30T05:50:03"/>
    <x v="1"/>
    <n v="0"/>
    <n v="1"/>
    <x v="0"/>
    <n v="0"/>
    <s v="34.0522 N"/>
    <s v=" -74.006 W"/>
    <x v="0"/>
    <x v="1"/>
    <n v="25"/>
    <s v="Normal"/>
    <n v="2871"/>
    <n v="3105"/>
  </r>
  <r>
    <s v="TXN8187043499"/>
    <s v="ACC91811"/>
    <s v="ACC10333"/>
    <n v="3486.65"/>
    <x v="2"/>
    <x v="32"/>
    <d v="1899-12-30T06:10:36"/>
    <x v="0"/>
    <n v="1"/>
    <n v="0"/>
    <x v="0"/>
    <n v="0"/>
    <s v="48.8566 N"/>
    <s v=" 2.3522 W"/>
    <x v="1"/>
    <x v="2"/>
    <n v="43"/>
    <s v="Normal"/>
    <n v="342"/>
    <n v="3838"/>
  </r>
  <r>
    <s v="TXN9011200464"/>
    <s v="ACC62111"/>
    <s v="ACC36362"/>
    <n v="116.28"/>
    <x v="2"/>
    <x v="32"/>
    <d v="1899-12-30T06:10:49"/>
    <x v="0"/>
    <n v="1"/>
    <n v="0"/>
    <x v="0"/>
    <n v="0"/>
    <s v="55.7558 N"/>
    <s v=" 37.6173 W"/>
    <x v="1"/>
    <x v="2"/>
    <n v="101"/>
    <s v="Bad (&gt;100ms)"/>
    <n v="600"/>
    <n v="7253"/>
  </r>
  <r>
    <s v="TXN2849933662"/>
    <s v="ACC48545"/>
    <s v="ACC98655"/>
    <n v="3286.15"/>
    <x v="2"/>
    <x v="32"/>
    <d v="1899-12-30T06:19:16"/>
    <x v="0"/>
    <n v="1"/>
    <n v="0"/>
    <x v="0"/>
    <n v="0"/>
    <s v="40.7128 N"/>
    <s v=" -74.006 W"/>
    <x v="1"/>
    <x v="2"/>
    <n v="39"/>
    <s v="Normal"/>
    <n v="1709"/>
    <n v="9914"/>
  </r>
  <r>
    <s v="TXN8014317070"/>
    <s v="ACC88864"/>
    <s v="ACC55096"/>
    <n v="3539.18"/>
    <x v="0"/>
    <x v="32"/>
    <d v="1899-12-30T06:21:17"/>
    <x v="0"/>
    <n v="1"/>
    <n v="0"/>
    <x v="0"/>
    <n v="0"/>
    <s v="34.0522 N"/>
    <s v=" -74.006 W"/>
    <x v="0"/>
    <x v="1"/>
    <n v="43"/>
    <s v="Normal"/>
    <n v="2426"/>
    <n v="2084"/>
  </r>
  <r>
    <s v="TXN8960340653"/>
    <s v="ACC26953"/>
    <s v="ACC28397"/>
    <n v="4347.25"/>
    <x v="0"/>
    <x v="32"/>
    <d v="1899-12-30T06:25:10"/>
    <x v="0"/>
    <n v="1"/>
    <n v="0"/>
    <x v="0"/>
    <n v="0"/>
    <s v="34.0522 N"/>
    <s v=" -74.006 W"/>
    <x v="1"/>
    <x v="0"/>
    <n v="58"/>
    <s v="Normal"/>
    <n v="1026"/>
    <n v="6852"/>
  </r>
  <r>
    <s v="TXN5719050571"/>
    <s v="ACC42935"/>
    <s v="ACC77697"/>
    <n v="3555.8"/>
    <x v="1"/>
    <x v="32"/>
    <d v="1899-12-30T06:43:24"/>
    <x v="0"/>
    <n v="1"/>
    <n v="0"/>
    <x v="0"/>
    <n v="0"/>
    <s v="35.6895 N"/>
    <s v=" -118.2437 W"/>
    <x v="0"/>
    <x v="0"/>
    <n v="68"/>
    <s v="Normal"/>
    <n v="1719"/>
    <n v="7057"/>
  </r>
  <r>
    <s v="TXN1094690666"/>
    <s v="ACC76123"/>
    <s v="ACC72499"/>
    <n v="4545.1899999999996"/>
    <x v="1"/>
    <x v="32"/>
    <d v="1899-12-30T06:45:22"/>
    <x v="0"/>
    <n v="1"/>
    <n v="0"/>
    <x v="0"/>
    <n v="0"/>
    <s v="34.0522 N"/>
    <s v=" -74.006 W"/>
    <x v="1"/>
    <x v="2"/>
    <n v="19"/>
    <s v="Normal"/>
    <n v="2202"/>
    <n v="2443"/>
  </r>
  <r>
    <s v="TXN6613043314"/>
    <s v="ACC98750"/>
    <s v="ACC55243"/>
    <n v="4235.01"/>
    <x v="1"/>
    <x v="32"/>
    <d v="1899-12-30T06:47:26"/>
    <x v="0"/>
    <n v="1"/>
    <n v="0"/>
    <x v="0"/>
    <n v="0"/>
    <s v="40.7128 N"/>
    <s v=" -74.006 W"/>
    <x v="0"/>
    <x v="1"/>
    <n v="114"/>
    <s v="Bad (&gt;100ms)"/>
    <n v="119"/>
    <n v="7544"/>
  </r>
  <r>
    <s v="TXN5646756559"/>
    <s v="ACC77655"/>
    <s v="ACC67845"/>
    <n v="4752.18"/>
    <x v="1"/>
    <x v="32"/>
    <d v="1899-12-30T07:01:00"/>
    <x v="1"/>
    <n v="0"/>
    <n v="1"/>
    <x v="0"/>
    <n v="0"/>
    <s v="40.7128 N"/>
    <s v=" -74.006 W"/>
    <x v="1"/>
    <x v="0"/>
    <n v="30"/>
    <s v="Normal"/>
    <n v="1329"/>
    <n v="2038"/>
  </r>
  <r>
    <s v="TXN6743964279"/>
    <s v="ACC84857"/>
    <s v="ACC59267"/>
    <n v="937.89"/>
    <x v="2"/>
    <x v="32"/>
    <d v="1899-12-30T07:07:39"/>
    <x v="0"/>
    <n v="1"/>
    <n v="0"/>
    <x v="1"/>
    <n v="937.89"/>
    <s v="48.8566 N"/>
    <s v=" 2.3522 W"/>
    <x v="1"/>
    <x v="2"/>
    <n v="73"/>
    <s v="Normal"/>
    <n v="2620"/>
    <n v="8880"/>
  </r>
  <r>
    <s v="TXN8651678982"/>
    <s v="ACC24052"/>
    <s v="ACC81470"/>
    <n v="3287.86"/>
    <x v="0"/>
    <x v="32"/>
    <d v="1899-12-30T07:08:06"/>
    <x v="0"/>
    <n v="1"/>
    <n v="0"/>
    <x v="1"/>
    <n v="3287.86"/>
    <s v="48.8566 N"/>
    <s v=" 2.3522 W"/>
    <x v="1"/>
    <x v="0"/>
    <n v="15"/>
    <s v="Normal"/>
    <n v="2364"/>
    <n v="9786"/>
  </r>
  <r>
    <s v="TXN8054288940"/>
    <s v="ACC19489"/>
    <s v="ACC14177"/>
    <n v="411.08"/>
    <x v="0"/>
    <x v="32"/>
    <d v="1899-12-30T08:22:02"/>
    <x v="0"/>
    <n v="1"/>
    <n v="0"/>
    <x v="0"/>
    <n v="0"/>
    <s v="35.6895 N"/>
    <s v=" -118.2437 W"/>
    <x v="0"/>
    <x v="1"/>
    <n v="75"/>
    <s v="Normal"/>
    <n v="74"/>
    <n v="3973"/>
  </r>
  <r>
    <s v="TXN8526897144"/>
    <s v="ACC69365"/>
    <s v="ACC51828"/>
    <n v="3870.41"/>
    <x v="0"/>
    <x v="32"/>
    <d v="1899-12-30T08:23:03"/>
    <x v="0"/>
    <n v="1"/>
    <n v="0"/>
    <x v="0"/>
    <n v="0"/>
    <s v="34.0522 N"/>
    <s v=" -74.006 W"/>
    <x v="0"/>
    <x v="2"/>
    <n v="32"/>
    <s v="Normal"/>
    <n v="890"/>
    <n v="9462"/>
  </r>
  <r>
    <s v="TXN6881528438"/>
    <s v="ACC58474"/>
    <s v="ACC10918"/>
    <n v="3258.16"/>
    <x v="2"/>
    <x v="32"/>
    <d v="1899-12-30T08:39:24"/>
    <x v="0"/>
    <n v="1"/>
    <n v="0"/>
    <x v="0"/>
    <n v="0"/>
    <s v="51.5074 N"/>
    <s v=" 0.1278 W"/>
    <x v="1"/>
    <x v="0"/>
    <n v="76"/>
    <s v="Normal"/>
    <n v="1301"/>
    <n v="6271"/>
  </r>
  <r>
    <s v="TXN4410681003"/>
    <s v="ACC57318"/>
    <s v="ACC86583"/>
    <n v="3109.12"/>
    <x v="2"/>
    <x v="32"/>
    <d v="1899-12-30T08:52:30"/>
    <x v="0"/>
    <n v="1"/>
    <n v="0"/>
    <x v="0"/>
    <n v="0"/>
    <s v="51.5074 N"/>
    <s v=" 0.1278 W"/>
    <x v="0"/>
    <x v="2"/>
    <n v="137"/>
    <s v="Bad (&gt;100ms)"/>
    <n v="2908"/>
    <n v="3832"/>
  </r>
  <r>
    <s v="TXN8473439892"/>
    <s v="ACC84764"/>
    <s v="ACC70132"/>
    <n v="347.1"/>
    <x v="1"/>
    <x v="32"/>
    <d v="1899-12-30T09:03:15"/>
    <x v="0"/>
    <n v="1"/>
    <n v="0"/>
    <x v="0"/>
    <n v="0"/>
    <s v="48.8566 N"/>
    <s v=" 2.3522 W"/>
    <x v="1"/>
    <x v="0"/>
    <n v="88"/>
    <s v="Normal"/>
    <n v="471"/>
    <n v="1661"/>
  </r>
  <r>
    <s v="TXN3659180203"/>
    <s v="ACC36928"/>
    <s v="ACC64826"/>
    <n v="4884.12"/>
    <x v="0"/>
    <x v="32"/>
    <d v="1899-12-30T09:11:29"/>
    <x v="0"/>
    <n v="1"/>
    <n v="0"/>
    <x v="0"/>
    <n v="0"/>
    <s v="34.0522 N"/>
    <s v=" -74.006 W"/>
    <x v="1"/>
    <x v="2"/>
    <n v="120"/>
    <s v="Bad (&gt;100ms)"/>
    <n v="2770"/>
    <n v="5108"/>
  </r>
  <r>
    <s v="TXN5894871662"/>
    <s v="ACC47609"/>
    <s v="ACC24158"/>
    <n v="2263.66"/>
    <x v="0"/>
    <x v="32"/>
    <d v="1899-12-30T09:15:25"/>
    <x v="1"/>
    <n v="0"/>
    <n v="1"/>
    <x v="0"/>
    <n v="0"/>
    <s v="51.5074 N"/>
    <s v=" 0.1278 W"/>
    <x v="0"/>
    <x v="0"/>
    <n v="119"/>
    <s v="Bad (&gt;100ms)"/>
    <n v="2235"/>
    <n v="5106"/>
  </r>
  <r>
    <s v="TXN7053334937"/>
    <s v="ACC86339"/>
    <s v="ACC90310"/>
    <n v="3662"/>
    <x v="1"/>
    <x v="32"/>
    <d v="1899-12-30T09:21:34"/>
    <x v="0"/>
    <n v="1"/>
    <n v="0"/>
    <x v="0"/>
    <n v="0"/>
    <s v="35.6895 N"/>
    <s v=" -118.2437 W"/>
    <x v="1"/>
    <x v="0"/>
    <n v="66"/>
    <s v="Normal"/>
    <n v="1082"/>
    <n v="8240"/>
  </r>
  <r>
    <s v="TXN1643191406"/>
    <s v="ACC17589"/>
    <s v="ACC38740"/>
    <n v="4773.0200000000004"/>
    <x v="1"/>
    <x v="32"/>
    <d v="1899-12-30T09:22:39"/>
    <x v="0"/>
    <n v="1"/>
    <n v="0"/>
    <x v="0"/>
    <n v="0"/>
    <s v="34.0522 N"/>
    <s v=" -74.006 W"/>
    <x v="0"/>
    <x v="0"/>
    <n v="13"/>
    <s v="Normal"/>
    <n v="1620"/>
    <n v="9055"/>
  </r>
  <r>
    <s v="TXN2621757004"/>
    <s v="ACC52707"/>
    <s v="ACC82504"/>
    <n v="4545.8900000000003"/>
    <x v="1"/>
    <x v="32"/>
    <d v="1899-12-30T09:29:17"/>
    <x v="0"/>
    <n v="1"/>
    <n v="0"/>
    <x v="0"/>
    <n v="0"/>
    <s v="34.0522 N"/>
    <s v=" -74.006 W"/>
    <x v="1"/>
    <x v="1"/>
    <n v="34"/>
    <s v="Normal"/>
    <n v="2712"/>
    <n v="9721"/>
  </r>
  <r>
    <s v="TXN7161626688"/>
    <s v="ACC70208"/>
    <s v="ACC48633"/>
    <n v="2699.88"/>
    <x v="2"/>
    <x v="32"/>
    <d v="1899-12-30T09:33:01"/>
    <x v="0"/>
    <n v="1"/>
    <n v="0"/>
    <x v="1"/>
    <n v="2699.88"/>
    <s v="35.6895 N"/>
    <s v=" -118.2437 W"/>
    <x v="0"/>
    <x v="1"/>
    <n v="9"/>
    <s v="Normal"/>
    <n v="395"/>
    <n v="1548"/>
  </r>
  <r>
    <s v="TXN8120800215"/>
    <s v="ACC68484"/>
    <s v="ACC49293"/>
    <n v="446.47"/>
    <x v="1"/>
    <x v="32"/>
    <d v="1899-12-30T09:41:12"/>
    <x v="0"/>
    <n v="1"/>
    <n v="0"/>
    <x v="0"/>
    <n v="0"/>
    <s v="35.6895 N"/>
    <s v=" -118.2437 W"/>
    <x v="0"/>
    <x v="0"/>
    <n v="63"/>
    <s v="Normal"/>
    <n v="1492"/>
    <n v="7863"/>
  </r>
  <r>
    <s v="TXN2803077940"/>
    <s v="ACC30599"/>
    <s v="ACC84297"/>
    <n v="1979.65"/>
    <x v="2"/>
    <x v="32"/>
    <d v="1899-12-30T09:53:18"/>
    <x v="0"/>
    <n v="1"/>
    <n v="0"/>
    <x v="0"/>
    <n v="0"/>
    <s v="55.7558 N"/>
    <s v=" 37.6173 W"/>
    <x v="0"/>
    <x v="0"/>
    <n v="121"/>
    <s v="Bad (&gt;100ms)"/>
    <n v="943"/>
    <n v="4080"/>
  </r>
  <r>
    <s v="TXN5444790046"/>
    <s v="ACC89920"/>
    <s v="ACC10367"/>
    <n v="1046.75"/>
    <x v="0"/>
    <x v="32"/>
    <d v="1899-12-30T10:05:52"/>
    <x v="0"/>
    <n v="1"/>
    <n v="0"/>
    <x v="0"/>
    <n v="0"/>
    <s v="34.0522 N"/>
    <s v=" -74.006 W"/>
    <x v="0"/>
    <x v="2"/>
    <n v="130"/>
    <s v="Bad (&gt;100ms)"/>
    <n v="1875"/>
    <n v="3780"/>
  </r>
  <r>
    <s v="TXN9857419263"/>
    <s v="ACC17796"/>
    <s v="ACC63672"/>
    <n v="3374.9"/>
    <x v="2"/>
    <x v="32"/>
    <d v="1899-12-30T10:34:09"/>
    <x v="0"/>
    <n v="1"/>
    <n v="0"/>
    <x v="0"/>
    <n v="0"/>
    <s v="34.0522 N"/>
    <s v=" -74.006 W"/>
    <x v="1"/>
    <x v="0"/>
    <n v="103"/>
    <s v="Bad (&gt;100ms)"/>
    <n v="2553"/>
    <n v="2365"/>
  </r>
  <r>
    <s v="TXN2559120780"/>
    <s v="ACC13087"/>
    <s v="ACC77448"/>
    <n v="240.68"/>
    <x v="0"/>
    <x v="32"/>
    <d v="1899-12-30T10:39:48"/>
    <x v="1"/>
    <n v="0"/>
    <n v="1"/>
    <x v="0"/>
    <n v="0"/>
    <s v="40.7128 N"/>
    <s v=" -74.006 W"/>
    <x v="1"/>
    <x v="2"/>
    <n v="74"/>
    <s v="Normal"/>
    <n v="837"/>
    <n v="3827"/>
  </r>
  <r>
    <s v="TXN9425496387"/>
    <s v="ACC93373"/>
    <s v="ACC71105"/>
    <n v="4853.5"/>
    <x v="1"/>
    <x v="32"/>
    <d v="1899-12-30T10:46:42"/>
    <x v="0"/>
    <n v="1"/>
    <n v="0"/>
    <x v="0"/>
    <n v="0"/>
    <s v="55.7558 N"/>
    <s v=" 37.6173 W"/>
    <x v="0"/>
    <x v="2"/>
    <n v="61"/>
    <s v="Normal"/>
    <n v="2099"/>
    <n v="9056"/>
  </r>
  <r>
    <s v="TXN8607188415"/>
    <s v="ACC52835"/>
    <s v="ACC99161"/>
    <n v="4293.54"/>
    <x v="0"/>
    <x v="32"/>
    <d v="1899-12-30T10:49:53"/>
    <x v="0"/>
    <n v="1"/>
    <n v="0"/>
    <x v="0"/>
    <n v="0"/>
    <s v="48.8566 N"/>
    <s v=" 2.3522 W"/>
    <x v="1"/>
    <x v="2"/>
    <n v="46"/>
    <s v="Normal"/>
    <n v="2194"/>
    <n v="7043"/>
  </r>
  <r>
    <s v="TXN8507422793"/>
    <s v="ACC96801"/>
    <s v="ACC26897"/>
    <n v="2713.93"/>
    <x v="1"/>
    <x v="32"/>
    <d v="1899-12-30T10:57:17"/>
    <x v="1"/>
    <n v="0"/>
    <n v="1"/>
    <x v="0"/>
    <n v="0"/>
    <s v="40.7128 N"/>
    <s v=" -74.006 W"/>
    <x v="0"/>
    <x v="1"/>
    <n v="114"/>
    <s v="Bad (&gt;100ms)"/>
    <n v="2468"/>
    <n v="5034"/>
  </r>
  <r>
    <s v="TXN9128703950"/>
    <s v="ACC83755"/>
    <s v="ACC15189"/>
    <n v="3470.19"/>
    <x v="1"/>
    <x v="32"/>
    <d v="1899-12-30T10:58:43"/>
    <x v="0"/>
    <n v="1"/>
    <n v="0"/>
    <x v="0"/>
    <n v="0"/>
    <s v="34.0522 N"/>
    <s v=" -74.006 W"/>
    <x v="1"/>
    <x v="0"/>
    <n v="77"/>
    <s v="Normal"/>
    <n v="2281"/>
    <n v="5812"/>
  </r>
  <r>
    <s v="TXN4047144883"/>
    <s v="ACC39955"/>
    <s v="ACC95575"/>
    <n v="231.99"/>
    <x v="1"/>
    <x v="32"/>
    <d v="1899-12-30T11:01:19"/>
    <x v="0"/>
    <n v="1"/>
    <n v="0"/>
    <x v="0"/>
    <n v="0"/>
    <s v="51.5074 N"/>
    <s v=" 0.1278 W"/>
    <x v="1"/>
    <x v="0"/>
    <n v="104"/>
    <s v="Bad (&gt;100ms)"/>
    <n v="1305"/>
    <n v="9202"/>
  </r>
  <r>
    <s v="TXN7489350709"/>
    <s v="ACC40876"/>
    <s v="ACC96344"/>
    <n v="892.09"/>
    <x v="0"/>
    <x v="32"/>
    <d v="1899-12-30T12:17:15"/>
    <x v="0"/>
    <n v="1"/>
    <n v="0"/>
    <x v="0"/>
    <n v="0"/>
    <s v="35.6895 N"/>
    <s v=" -118.2437 W"/>
    <x v="0"/>
    <x v="0"/>
    <n v="17"/>
    <s v="Normal"/>
    <n v="1652"/>
    <n v="2616"/>
  </r>
  <r>
    <s v="TXN7430285487"/>
    <s v="ACC58644"/>
    <s v="ACC19134"/>
    <n v="927.61"/>
    <x v="2"/>
    <x v="32"/>
    <d v="1899-12-30T12:44:51"/>
    <x v="0"/>
    <n v="1"/>
    <n v="0"/>
    <x v="0"/>
    <n v="0"/>
    <s v="35.6895 N"/>
    <s v=" -118.2437 W"/>
    <x v="0"/>
    <x v="1"/>
    <n v="121"/>
    <s v="Bad (&gt;100ms)"/>
    <n v="2377"/>
    <n v="8232"/>
  </r>
  <r>
    <s v="TXN9153977614"/>
    <s v="ACC94536"/>
    <s v="ACC54289"/>
    <n v="3980.23"/>
    <x v="2"/>
    <x v="32"/>
    <d v="1899-12-30T12:53:12"/>
    <x v="0"/>
    <n v="1"/>
    <n v="0"/>
    <x v="0"/>
    <n v="0"/>
    <s v="34.0522 N"/>
    <s v=" -74.006 W"/>
    <x v="1"/>
    <x v="2"/>
    <n v="72"/>
    <s v="Normal"/>
    <n v="773"/>
    <n v="8877"/>
  </r>
  <r>
    <s v="TXN3910814704"/>
    <s v="ACC33806"/>
    <s v="ACC63362"/>
    <n v="204"/>
    <x v="2"/>
    <x v="32"/>
    <d v="1899-12-30T13:13:22"/>
    <x v="1"/>
    <n v="0"/>
    <n v="1"/>
    <x v="0"/>
    <n v="0"/>
    <s v="48.8566 N"/>
    <s v=" 2.3522 W"/>
    <x v="1"/>
    <x v="2"/>
    <n v="53"/>
    <s v="Normal"/>
    <n v="237"/>
    <n v="9410"/>
  </r>
  <r>
    <s v="TXN6028202155"/>
    <s v="ACC45120"/>
    <s v="ACC35590"/>
    <n v="4122.91"/>
    <x v="2"/>
    <x v="32"/>
    <d v="1899-12-30T13:17:36"/>
    <x v="1"/>
    <n v="0"/>
    <n v="1"/>
    <x v="0"/>
    <n v="0"/>
    <s v="55.7558 N"/>
    <s v=" 37.6173 W"/>
    <x v="1"/>
    <x v="1"/>
    <n v="13"/>
    <s v="Normal"/>
    <n v="2004"/>
    <n v="3125"/>
  </r>
  <r>
    <s v="TXN5201931379"/>
    <s v="ACC14027"/>
    <s v="ACC25879"/>
    <n v="700.99"/>
    <x v="2"/>
    <x v="32"/>
    <d v="1899-12-30T13:30:57"/>
    <x v="0"/>
    <n v="1"/>
    <n v="0"/>
    <x v="0"/>
    <n v="0"/>
    <s v="40.7128 N"/>
    <s v=" -74.006 W"/>
    <x v="0"/>
    <x v="2"/>
    <n v="111"/>
    <s v="Bad (&gt;100ms)"/>
    <n v="2723"/>
    <n v="3704"/>
  </r>
  <r>
    <s v="TXN7771488856"/>
    <s v="ACC60254"/>
    <s v="ACC49160"/>
    <n v="4034.26"/>
    <x v="1"/>
    <x v="32"/>
    <d v="1899-12-30T13:42:09"/>
    <x v="0"/>
    <n v="1"/>
    <n v="0"/>
    <x v="0"/>
    <n v="0"/>
    <s v="48.8566 N"/>
    <s v=" 2.3522 W"/>
    <x v="0"/>
    <x v="0"/>
    <n v="124"/>
    <s v="Bad (&gt;100ms)"/>
    <n v="864"/>
    <n v="2422"/>
  </r>
  <r>
    <s v="TXN7587852927"/>
    <s v="ACC69545"/>
    <s v="ACC66715"/>
    <n v="1569.24"/>
    <x v="1"/>
    <x v="32"/>
    <d v="1899-12-30T13:56:58"/>
    <x v="1"/>
    <n v="0"/>
    <n v="1"/>
    <x v="0"/>
    <n v="0"/>
    <s v="55.7558 N"/>
    <s v=" 37.6173 W"/>
    <x v="0"/>
    <x v="2"/>
    <n v="54"/>
    <s v="Normal"/>
    <n v="2561"/>
    <n v="6221"/>
  </r>
  <r>
    <s v="TXN3401345282"/>
    <s v="ACC32535"/>
    <s v="ACC45357"/>
    <n v="4145.2"/>
    <x v="0"/>
    <x v="32"/>
    <d v="1899-12-30T14:05:30"/>
    <x v="1"/>
    <n v="0"/>
    <n v="1"/>
    <x v="0"/>
    <n v="0"/>
    <s v="48.8566 N"/>
    <s v=" 2.3522 W"/>
    <x v="0"/>
    <x v="0"/>
    <n v="93"/>
    <s v="Normal"/>
    <n v="393"/>
    <n v="5796"/>
  </r>
  <r>
    <s v="TXN9119605342"/>
    <s v="ACC70238"/>
    <s v="ACC80994"/>
    <n v="2104.48"/>
    <x v="0"/>
    <x v="32"/>
    <d v="1899-12-30T14:11:45"/>
    <x v="0"/>
    <n v="1"/>
    <n v="0"/>
    <x v="1"/>
    <n v="2104.48"/>
    <s v="48.8566 N"/>
    <s v=" 2.3522 W"/>
    <x v="1"/>
    <x v="1"/>
    <n v="142"/>
    <s v="Bad (&gt;100ms)"/>
    <n v="1315"/>
    <n v="5730"/>
  </r>
  <r>
    <s v="TXN1339238940"/>
    <s v="ACC96609"/>
    <s v="ACC50143"/>
    <n v="3035.67"/>
    <x v="2"/>
    <x v="32"/>
    <d v="1899-12-30T14:18:25"/>
    <x v="1"/>
    <n v="0"/>
    <n v="1"/>
    <x v="0"/>
    <n v="0"/>
    <s v="48.8566 N"/>
    <s v=" 2.3522 W"/>
    <x v="1"/>
    <x v="2"/>
    <n v="43"/>
    <s v="Normal"/>
    <n v="339"/>
    <n v="2678"/>
  </r>
  <r>
    <s v="TXN4526255845"/>
    <s v="ACC56881"/>
    <s v="ACC53630"/>
    <n v="2366.35"/>
    <x v="1"/>
    <x v="32"/>
    <d v="1899-12-30T14:22:53"/>
    <x v="0"/>
    <n v="1"/>
    <n v="0"/>
    <x v="0"/>
    <n v="0"/>
    <s v="40.7128 N"/>
    <s v=" -74.006 W"/>
    <x v="1"/>
    <x v="0"/>
    <n v="102"/>
    <s v="Bad (&gt;100ms)"/>
    <n v="1729"/>
    <n v="8424"/>
  </r>
  <r>
    <s v="TXN6414067478"/>
    <s v="ACC33504"/>
    <s v="ACC86986"/>
    <n v="1641.84"/>
    <x v="1"/>
    <x v="32"/>
    <d v="1899-12-30T14:33:30"/>
    <x v="0"/>
    <n v="1"/>
    <n v="0"/>
    <x v="0"/>
    <n v="0"/>
    <s v="40.7128 N"/>
    <s v=" -74.006 W"/>
    <x v="0"/>
    <x v="2"/>
    <n v="5"/>
    <s v="Normal"/>
    <n v="1455"/>
    <n v="2441"/>
  </r>
  <r>
    <s v="TXN8178346774"/>
    <s v="ACC77235"/>
    <s v="ACC70927"/>
    <n v="579.23"/>
    <x v="0"/>
    <x v="32"/>
    <d v="1899-12-30T14:47:16"/>
    <x v="0"/>
    <n v="1"/>
    <n v="0"/>
    <x v="0"/>
    <n v="0"/>
    <s v="55.7558 N"/>
    <s v=" 37.6173 W"/>
    <x v="1"/>
    <x v="2"/>
    <n v="61"/>
    <s v="Normal"/>
    <n v="851"/>
    <n v="4750"/>
  </r>
  <r>
    <s v="TXN9138018692"/>
    <s v="ACC23556"/>
    <s v="ACC85007"/>
    <n v="504.55"/>
    <x v="1"/>
    <x v="32"/>
    <d v="1899-12-30T14:59:06"/>
    <x v="0"/>
    <n v="1"/>
    <n v="0"/>
    <x v="0"/>
    <n v="0"/>
    <s v="35.6895 N"/>
    <s v=" -118.2437 W"/>
    <x v="0"/>
    <x v="2"/>
    <n v="17"/>
    <s v="Normal"/>
    <n v="2660"/>
    <n v="8492"/>
  </r>
  <r>
    <s v="TXN7854119807"/>
    <s v="ACC45031"/>
    <s v="ACC71155"/>
    <n v="4730.1099999999997"/>
    <x v="1"/>
    <x v="32"/>
    <d v="1899-12-30T15:00:32"/>
    <x v="1"/>
    <n v="0"/>
    <n v="1"/>
    <x v="0"/>
    <n v="0"/>
    <s v="48.8566 N"/>
    <s v=" 2.3522 W"/>
    <x v="1"/>
    <x v="2"/>
    <n v="60"/>
    <s v="Normal"/>
    <n v="1306"/>
    <n v="4405"/>
  </r>
  <r>
    <s v="TXN7340151817"/>
    <s v="ACC22940"/>
    <s v="ACC22198"/>
    <n v="311.20999999999998"/>
    <x v="1"/>
    <x v="32"/>
    <d v="1899-12-30T15:00:38"/>
    <x v="0"/>
    <n v="1"/>
    <n v="0"/>
    <x v="0"/>
    <n v="0"/>
    <s v="40.7128 N"/>
    <s v=" -74.006 W"/>
    <x v="0"/>
    <x v="0"/>
    <n v="21"/>
    <s v="Normal"/>
    <n v="1312"/>
    <n v="8329"/>
  </r>
  <r>
    <s v="TXN7143195110"/>
    <s v="ACC29160"/>
    <s v="ACC46367"/>
    <n v="2788.05"/>
    <x v="1"/>
    <x v="32"/>
    <d v="1899-12-30T15:04:46"/>
    <x v="0"/>
    <n v="1"/>
    <n v="0"/>
    <x v="0"/>
    <n v="0"/>
    <s v="48.8566 N"/>
    <s v=" 2.3522 W"/>
    <x v="1"/>
    <x v="0"/>
    <n v="62"/>
    <s v="Normal"/>
    <n v="1028"/>
    <n v="3465"/>
  </r>
  <r>
    <s v="TXN6464556650"/>
    <s v="ACC59935"/>
    <s v="ACC95959"/>
    <n v="1997.96"/>
    <x v="2"/>
    <x v="32"/>
    <d v="1899-12-30T15:05:14"/>
    <x v="0"/>
    <n v="1"/>
    <n v="0"/>
    <x v="0"/>
    <n v="0"/>
    <s v="51.5074 N"/>
    <s v=" 0.1278 W"/>
    <x v="1"/>
    <x v="1"/>
    <n v="91"/>
    <s v="Normal"/>
    <n v="1933"/>
    <n v="4720"/>
  </r>
  <r>
    <s v="TXN6015284811"/>
    <s v="ACC95100"/>
    <s v="ACC95225"/>
    <n v="1947.01"/>
    <x v="1"/>
    <x v="32"/>
    <d v="1899-12-30T15:09:14"/>
    <x v="0"/>
    <n v="1"/>
    <n v="0"/>
    <x v="0"/>
    <n v="0"/>
    <s v="48.8566 N"/>
    <s v=" 2.3522 W"/>
    <x v="1"/>
    <x v="1"/>
    <n v="77"/>
    <s v="Normal"/>
    <n v="1531"/>
    <n v="8719"/>
  </r>
  <r>
    <s v="TXN5572913321"/>
    <s v="ACC86067"/>
    <s v="ACC86969"/>
    <n v="1088.28"/>
    <x v="2"/>
    <x v="32"/>
    <d v="1899-12-30T15:14:20"/>
    <x v="0"/>
    <n v="1"/>
    <n v="0"/>
    <x v="0"/>
    <n v="0"/>
    <s v="55.7558 N"/>
    <s v=" 37.6173 W"/>
    <x v="1"/>
    <x v="0"/>
    <n v="5"/>
    <s v="Normal"/>
    <n v="2781"/>
    <n v="4936"/>
  </r>
  <r>
    <s v="TXN3420175322"/>
    <s v="ACC82208"/>
    <s v="ACC17188"/>
    <n v="1774.46"/>
    <x v="2"/>
    <x v="32"/>
    <d v="1899-12-30T15:16:51"/>
    <x v="0"/>
    <n v="1"/>
    <n v="0"/>
    <x v="0"/>
    <n v="0"/>
    <s v="51.5074 N"/>
    <s v=" 0.1278 W"/>
    <x v="0"/>
    <x v="0"/>
    <n v="106"/>
    <s v="Bad (&gt;100ms)"/>
    <n v="1655"/>
    <n v="6877"/>
  </r>
  <r>
    <s v="TXN8644822690"/>
    <s v="ACC92728"/>
    <s v="ACC24862"/>
    <n v="4771.12"/>
    <x v="0"/>
    <x v="32"/>
    <d v="1899-12-30T15:22:10"/>
    <x v="0"/>
    <n v="1"/>
    <n v="0"/>
    <x v="0"/>
    <n v="0"/>
    <s v="35.6895 N"/>
    <s v=" -118.2437 W"/>
    <x v="0"/>
    <x v="2"/>
    <n v="5"/>
    <s v="Normal"/>
    <n v="1781"/>
    <n v="7482"/>
  </r>
  <r>
    <s v="TXN1361144333"/>
    <s v="ACC53112"/>
    <s v="ACC21829"/>
    <n v="1341.25"/>
    <x v="1"/>
    <x v="32"/>
    <d v="1899-12-30T15:25:40"/>
    <x v="0"/>
    <n v="1"/>
    <n v="0"/>
    <x v="0"/>
    <n v="0"/>
    <s v="51.5074 N"/>
    <s v=" 0.1278 W"/>
    <x v="1"/>
    <x v="1"/>
    <n v="27"/>
    <s v="Normal"/>
    <n v="445"/>
    <n v="7573"/>
  </r>
  <r>
    <s v="TXN8699083788"/>
    <s v="ACC23471"/>
    <s v="ACC79344"/>
    <n v="3916.3"/>
    <x v="0"/>
    <x v="32"/>
    <d v="1899-12-30T15:28:19"/>
    <x v="1"/>
    <n v="0"/>
    <n v="1"/>
    <x v="0"/>
    <n v="0"/>
    <s v="35.6895 N"/>
    <s v=" -118.2437 W"/>
    <x v="1"/>
    <x v="0"/>
    <n v="92"/>
    <s v="Normal"/>
    <n v="448"/>
    <n v="4566"/>
  </r>
  <r>
    <s v="TXN2335295831"/>
    <s v="ACC44922"/>
    <s v="ACC22092"/>
    <n v="4580.04"/>
    <x v="0"/>
    <x v="32"/>
    <d v="1899-12-30T15:37:17"/>
    <x v="0"/>
    <n v="1"/>
    <n v="0"/>
    <x v="1"/>
    <n v="4580.04"/>
    <s v="34.0522 N"/>
    <s v=" -74.006 W"/>
    <x v="1"/>
    <x v="0"/>
    <n v="144"/>
    <s v="Bad (&gt;100ms)"/>
    <n v="1613"/>
    <n v="1635"/>
  </r>
  <r>
    <s v="TXN3908570355"/>
    <s v="ACC87595"/>
    <s v="ACC74916"/>
    <n v="525.83000000000004"/>
    <x v="1"/>
    <x v="32"/>
    <d v="1899-12-30T15:47:35"/>
    <x v="0"/>
    <n v="1"/>
    <n v="0"/>
    <x v="0"/>
    <n v="0"/>
    <s v="51.5074 N"/>
    <s v=" 0.1278 W"/>
    <x v="1"/>
    <x v="0"/>
    <n v="80"/>
    <s v="Normal"/>
    <n v="2874"/>
    <n v="9043"/>
  </r>
  <r>
    <s v="TXN9217515088"/>
    <s v="ACC21283"/>
    <s v="ACC16702"/>
    <n v="3995.07"/>
    <x v="2"/>
    <x v="32"/>
    <d v="1899-12-30T15:48:16"/>
    <x v="0"/>
    <n v="1"/>
    <n v="0"/>
    <x v="0"/>
    <n v="0"/>
    <s v="51.5074 N"/>
    <s v=" 0.1278 W"/>
    <x v="0"/>
    <x v="1"/>
    <n v="125"/>
    <s v="Bad (&gt;100ms)"/>
    <n v="516"/>
    <n v="2126"/>
  </r>
  <r>
    <s v="TXN5505720992"/>
    <s v="ACC84073"/>
    <s v="ACC17934"/>
    <n v="3621.59"/>
    <x v="1"/>
    <x v="32"/>
    <d v="1899-12-30T15:49:49"/>
    <x v="0"/>
    <n v="1"/>
    <n v="0"/>
    <x v="0"/>
    <n v="0"/>
    <s v="48.8566 N"/>
    <s v=" 2.3522 W"/>
    <x v="0"/>
    <x v="2"/>
    <n v="47"/>
    <s v="Normal"/>
    <n v="2070"/>
    <n v="2252"/>
  </r>
  <r>
    <s v="TXN4987615018"/>
    <s v="ACC70197"/>
    <s v="ACC40579"/>
    <n v="4439.76"/>
    <x v="0"/>
    <x v="32"/>
    <d v="1899-12-30T16:29:12"/>
    <x v="0"/>
    <n v="1"/>
    <n v="0"/>
    <x v="0"/>
    <n v="0"/>
    <s v="34.0522 N"/>
    <s v=" -74.006 W"/>
    <x v="0"/>
    <x v="0"/>
    <n v="15"/>
    <s v="Normal"/>
    <n v="538"/>
    <n v="9174"/>
  </r>
  <r>
    <s v="TXN9025747939"/>
    <s v="ACC17093"/>
    <s v="ACC84357"/>
    <n v="4672.96"/>
    <x v="0"/>
    <x v="32"/>
    <d v="1899-12-30T16:38:43"/>
    <x v="0"/>
    <n v="1"/>
    <n v="0"/>
    <x v="0"/>
    <n v="0"/>
    <s v="51.5074 N"/>
    <s v=" 0.1278 W"/>
    <x v="1"/>
    <x v="0"/>
    <n v="71"/>
    <s v="Normal"/>
    <n v="1112"/>
    <n v="1060"/>
  </r>
  <r>
    <s v="TXN2800478391"/>
    <s v="ACC30396"/>
    <s v="ACC55550"/>
    <n v="4909.05"/>
    <x v="2"/>
    <x v="32"/>
    <d v="1899-12-30T17:00:08"/>
    <x v="0"/>
    <n v="1"/>
    <n v="0"/>
    <x v="0"/>
    <n v="0"/>
    <s v="51.5074 N"/>
    <s v=" 0.1278 W"/>
    <x v="0"/>
    <x v="1"/>
    <n v="79"/>
    <s v="Normal"/>
    <n v="1184"/>
    <n v="8099"/>
  </r>
  <r>
    <s v="TXN9319193991"/>
    <s v="ACC94695"/>
    <s v="ACC35627"/>
    <n v="2705.24"/>
    <x v="1"/>
    <x v="32"/>
    <d v="1899-12-30T17:05:36"/>
    <x v="0"/>
    <n v="1"/>
    <n v="0"/>
    <x v="0"/>
    <n v="0"/>
    <s v="48.8566 N"/>
    <s v=" 2.3522 W"/>
    <x v="0"/>
    <x v="1"/>
    <n v="81"/>
    <s v="Normal"/>
    <n v="443"/>
    <n v="7021"/>
  </r>
  <r>
    <s v="TXN5639626689"/>
    <s v="ACC43949"/>
    <s v="ACC93930"/>
    <n v="2043.93"/>
    <x v="0"/>
    <x v="32"/>
    <d v="1899-12-30T17:18:07"/>
    <x v="0"/>
    <n v="1"/>
    <n v="0"/>
    <x v="0"/>
    <n v="0"/>
    <s v="51.5074 N"/>
    <s v=" 0.1278 W"/>
    <x v="0"/>
    <x v="1"/>
    <n v="37"/>
    <s v="Normal"/>
    <n v="2963"/>
    <n v="5630"/>
  </r>
  <r>
    <s v="TXN2596005375"/>
    <s v="ACC64827"/>
    <s v="ACC92725"/>
    <n v="3599.99"/>
    <x v="1"/>
    <x v="32"/>
    <d v="1899-12-30T17:18:30"/>
    <x v="0"/>
    <n v="1"/>
    <n v="0"/>
    <x v="0"/>
    <n v="0"/>
    <s v="34.0522 N"/>
    <s v=" -74.006 W"/>
    <x v="0"/>
    <x v="1"/>
    <n v="148"/>
    <s v="Bad (&gt;100ms)"/>
    <n v="1644"/>
    <n v="8590"/>
  </r>
  <r>
    <s v="TXN4707816135"/>
    <s v="ACC13790"/>
    <s v="ACC56798"/>
    <n v="4158.76"/>
    <x v="0"/>
    <x v="32"/>
    <d v="1899-12-30T17:41:11"/>
    <x v="0"/>
    <n v="1"/>
    <n v="0"/>
    <x v="0"/>
    <n v="0"/>
    <s v="51.5074 N"/>
    <s v=" 0.1278 W"/>
    <x v="1"/>
    <x v="0"/>
    <n v="103"/>
    <s v="Bad (&gt;100ms)"/>
    <n v="2275"/>
    <n v="3718"/>
  </r>
  <r>
    <s v="TXN5709808783"/>
    <s v="ACC33170"/>
    <s v="ACC49467"/>
    <n v="3917.32"/>
    <x v="2"/>
    <x v="32"/>
    <d v="1899-12-30T17:55:24"/>
    <x v="0"/>
    <n v="1"/>
    <n v="0"/>
    <x v="0"/>
    <n v="0"/>
    <s v="34.0522 N"/>
    <s v=" -74.006 W"/>
    <x v="0"/>
    <x v="1"/>
    <n v="13"/>
    <s v="Normal"/>
    <n v="2097"/>
    <n v="1680"/>
  </r>
  <r>
    <s v="TXN2871483487"/>
    <s v="ACC96287"/>
    <s v="ACC85319"/>
    <n v="2802.39"/>
    <x v="1"/>
    <x v="32"/>
    <d v="1899-12-30T17:58:17"/>
    <x v="0"/>
    <n v="1"/>
    <n v="0"/>
    <x v="0"/>
    <n v="0"/>
    <s v="34.0522 N"/>
    <s v=" -74.006 W"/>
    <x v="1"/>
    <x v="2"/>
    <n v="62"/>
    <s v="Normal"/>
    <n v="2439"/>
    <n v="1411"/>
  </r>
  <r>
    <s v="TXN2142233621"/>
    <s v="ACC18449"/>
    <s v="ACC84854"/>
    <n v="396.55"/>
    <x v="2"/>
    <x v="32"/>
    <d v="1899-12-30T18:07:01"/>
    <x v="0"/>
    <n v="1"/>
    <n v="0"/>
    <x v="0"/>
    <n v="0"/>
    <s v="35.6895 N"/>
    <s v=" -118.2437 W"/>
    <x v="0"/>
    <x v="1"/>
    <n v="50"/>
    <s v="Normal"/>
    <n v="2393"/>
    <n v="9407"/>
  </r>
  <r>
    <s v="TXN3130258445"/>
    <s v="ACC46274"/>
    <s v="ACC39670"/>
    <n v="4633.1499999999996"/>
    <x v="1"/>
    <x v="32"/>
    <d v="1899-12-30T18:12:35"/>
    <x v="0"/>
    <n v="1"/>
    <n v="0"/>
    <x v="0"/>
    <n v="0"/>
    <s v="35.6895 N"/>
    <s v=" -118.2437 W"/>
    <x v="1"/>
    <x v="1"/>
    <n v="21"/>
    <s v="Normal"/>
    <n v="61"/>
    <n v="5552"/>
  </r>
  <r>
    <s v="TXN9893153629"/>
    <s v="ACC18297"/>
    <s v="ACC79274"/>
    <n v="411.29"/>
    <x v="1"/>
    <x v="32"/>
    <d v="1899-12-30T18:19:11"/>
    <x v="0"/>
    <n v="1"/>
    <n v="0"/>
    <x v="0"/>
    <n v="0"/>
    <s v="35.6895 N"/>
    <s v=" -118.2437 W"/>
    <x v="0"/>
    <x v="1"/>
    <n v="71"/>
    <s v="Normal"/>
    <n v="1158"/>
    <n v="6544"/>
  </r>
  <r>
    <s v="TXN6066471176"/>
    <s v="ACC37692"/>
    <s v="ACC27217"/>
    <n v="4862.67"/>
    <x v="1"/>
    <x v="32"/>
    <d v="1899-12-30T18:25:23"/>
    <x v="0"/>
    <n v="1"/>
    <n v="0"/>
    <x v="0"/>
    <n v="0"/>
    <s v="40.7128 N"/>
    <s v=" -74.006 W"/>
    <x v="1"/>
    <x v="1"/>
    <n v="95"/>
    <s v="Normal"/>
    <n v="2425"/>
    <n v="5075"/>
  </r>
  <r>
    <s v="TXN8968643550"/>
    <s v="ACC78416"/>
    <s v="ACC29823"/>
    <n v="30.01"/>
    <x v="2"/>
    <x v="32"/>
    <d v="1899-12-30T18:41:43"/>
    <x v="1"/>
    <n v="0"/>
    <n v="1"/>
    <x v="0"/>
    <n v="0"/>
    <s v="55.7558 N"/>
    <s v=" 37.6173 W"/>
    <x v="0"/>
    <x v="2"/>
    <n v="69"/>
    <s v="Normal"/>
    <n v="1160"/>
    <n v="1789"/>
  </r>
  <r>
    <s v="TXN5739649879"/>
    <s v="ACC93094"/>
    <s v="ACC14274"/>
    <n v="3453.14"/>
    <x v="0"/>
    <x v="32"/>
    <d v="1899-12-30T18:54:56"/>
    <x v="0"/>
    <n v="1"/>
    <n v="0"/>
    <x v="0"/>
    <n v="0"/>
    <s v="55.7558 N"/>
    <s v=" 37.6173 W"/>
    <x v="0"/>
    <x v="0"/>
    <n v="97"/>
    <s v="Normal"/>
    <n v="2800"/>
    <n v="8721"/>
  </r>
  <r>
    <s v="TXN5029775821"/>
    <s v="ACC81564"/>
    <s v="ACC67350"/>
    <n v="32.14"/>
    <x v="2"/>
    <x v="32"/>
    <d v="1899-12-30T18:56:09"/>
    <x v="1"/>
    <n v="0"/>
    <n v="1"/>
    <x v="0"/>
    <n v="0"/>
    <s v="51.5074 N"/>
    <s v=" 0.1278 W"/>
    <x v="0"/>
    <x v="2"/>
    <n v="29"/>
    <s v="Normal"/>
    <n v="1530"/>
    <n v="7907"/>
  </r>
  <r>
    <s v="TXN1602940000"/>
    <s v="ACC18960"/>
    <s v="ACC46065"/>
    <n v="4388.55"/>
    <x v="0"/>
    <x v="32"/>
    <d v="1899-12-30T19:07:04"/>
    <x v="0"/>
    <n v="1"/>
    <n v="0"/>
    <x v="0"/>
    <n v="0"/>
    <s v="34.0522 N"/>
    <s v=" -74.006 W"/>
    <x v="1"/>
    <x v="0"/>
    <n v="70"/>
    <s v="Normal"/>
    <n v="2418"/>
    <n v="1712"/>
  </r>
  <r>
    <s v="TXN8737641720"/>
    <s v="ACC41097"/>
    <s v="ACC82147"/>
    <n v="2416.94"/>
    <x v="1"/>
    <x v="32"/>
    <d v="1899-12-30T19:19:05"/>
    <x v="1"/>
    <n v="0"/>
    <n v="1"/>
    <x v="0"/>
    <n v="0"/>
    <s v="51.5074 N"/>
    <s v=" 0.1278 W"/>
    <x v="1"/>
    <x v="0"/>
    <n v="116"/>
    <s v="Bad (&gt;100ms)"/>
    <n v="2197"/>
    <n v="6953"/>
  </r>
  <r>
    <s v="TXN3683368745"/>
    <s v="ACC96305"/>
    <s v="ACC41040"/>
    <n v="2227.61"/>
    <x v="1"/>
    <x v="32"/>
    <d v="1899-12-30T19:19:24"/>
    <x v="0"/>
    <n v="1"/>
    <n v="0"/>
    <x v="0"/>
    <n v="0"/>
    <s v="35.6895 N"/>
    <s v=" -118.2437 W"/>
    <x v="0"/>
    <x v="2"/>
    <n v="51"/>
    <s v="Normal"/>
    <n v="1330"/>
    <n v="9520"/>
  </r>
  <r>
    <s v="TXN5404190245"/>
    <s v="ACC37225"/>
    <s v="ACC57002"/>
    <n v="3619.06"/>
    <x v="1"/>
    <x v="32"/>
    <d v="1899-12-30T19:23:37"/>
    <x v="0"/>
    <n v="1"/>
    <n v="0"/>
    <x v="0"/>
    <n v="0"/>
    <s v="55.7558 N"/>
    <s v=" 37.6173 W"/>
    <x v="1"/>
    <x v="0"/>
    <n v="132"/>
    <s v="Bad (&gt;100ms)"/>
    <n v="1398"/>
    <n v="2599"/>
  </r>
  <r>
    <s v="TXN1245733648"/>
    <s v="ACC66774"/>
    <s v="ACC30784"/>
    <n v="3749.12"/>
    <x v="0"/>
    <x v="32"/>
    <d v="1899-12-30T19:26:07"/>
    <x v="0"/>
    <n v="1"/>
    <n v="0"/>
    <x v="0"/>
    <n v="0"/>
    <s v="40.7128 N"/>
    <s v=" -74.006 W"/>
    <x v="0"/>
    <x v="0"/>
    <n v="12"/>
    <s v="Normal"/>
    <n v="547"/>
    <n v="4240"/>
  </r>
  <r>
    <s v="TXN3145106115"/>
    <s v="ACC15204"/>
    <s v="ACC41841"/>
    <n v="4234.3"/>
    <x v="2"/>
    <x v="32"/>
    <d v="1899-12-30T19:31:56"/>
    <x v="1"/>
    <n v="0"/>
    <n v="1"/>
    <x v="0"/>
    <n v="0"/>
    <s v="40.7128 N"/>
    <s v=" -74.006 W"/>
    <x v="0"/>
    <x v="1"/>
    <n v="126"/>
    <s v="Bad (&gt;100ms)"/>
    <n v="194"/>
    <n v="1724"/>
  </r>
  <r>
    <s v="TXN8708197355"/>
    <s v="ACC52057"/>
    <s v="ACC48210"/>
    <n v="4013.13"/>
    <x v="1"/>
    <x v="32"/>
    <d v="1899-12-30T19:33:09"/>
    <x v="0"/>
    <n v="1"/>
    <n v="0"/>
    <x v="0"/>
    <n v="0"/>
    <s v="35.6895 N"/>
    <s v=" -118.2437 W"/>
    <x v="0"/>
    <x v="0"/>
    <n v="73"/>
    <s v="Normal"/>
    <n v="555"/>
    <n v="4291"/>
  </r>
  <r>
    <s v="TXN9884196268"/>
    <s v="ACC46814"/>
    <s v="ACC94774"/>
    <n v="2677.52"/>
    <x v="0"/>
    <x v="32"/>
    <d v="1899-12-30T19:34:51"/>
    <x v="0"/>
    <n v="1"/>
    <n v="0"/>
    <x v="0"/>
    <n v="0"/>
    <s v="48.8566 N"/>
    <s v=" 2.3522 W"/>
    <x v="0"/>
    <x v="2"/>
    <n v="130"/>
    <s v="Bad (&gt;100ms)"/>
    <n v="2143"/>
    <n v="3409"/>
  </r>
  <r>
    <s v="TXN3121783714"/>
    <s v="ACC35618"/>
    <s v="ACC39522"/>
    <n v="2483.9299999999998"/>
    <x v="0"/>
    <x v="32"/>
    <d v="1899-12-30T19:51:37"/>
    <x v="0"/>
    <n v="1"/>
    <n v="0"/>
    <x v="0"/>
    <n v="0"/>
    <s v="40.7128 N"/>
    <s v=" -74.006 W"/>
    <x v="1"/>
    <x v="2"/>
    <n v="117"/>
    <s v="Bad (&gt;100ms)"/>
    <n v="1877"/>
    <n v="1227"/>
  </r>
  <r>
    <s v="TXN6956415221"/>
    <s v="ACC16505"/>
    <s v="ACC63657"/>
    <n v="3237.54"/>
    <x v="2"/>
    <x v="32"/>
    <d v="1899-12-30T20:04:56"/>
    <x v="1"/>
    <n v="0"/>
    <n v="1"/>
    <x v="0"/>
    <n v="0"/>
    <s v="51.5074 N"/>
    <s v=" 0.1278 W"/>
    <x v="0"/>
    <x v="1"/>
    <n v="64"/>
    <s v="Normal"/>
    <n v="2799"/>
    <n v="9444"/>
  </r>
  <r>
    <s v="TXN8826695279"/>
    <s v="ACC60919"/>
    <s v="ACC80670"/>
    <n v="2550.69"/>
    <x v="0"/>
    <x v="32"/>
    <d v="1899-12-30T20:58:37"/>
    <x v="0"/>
    <n v="1"/>
    <n v="0"/>
    <x v="1"/>
    <n v="2550.69"/>
    <s v="48.8566 N"/>
    <s v=" 2.3522 W"/>
    <x v="0"/>
    <x v="0"/>
    <n v="67"/>
    <s v="Normal"/>
    <n v="1217"/>
    <n v="9682"/>
  </r>
  <r>
    <s v="TXN7057825839"/>
    <s v="ACC34991"/>
    <s v="ACC34160"/>
    <n v="1745.33"/>
    <x v="1"/>
    <x v="32"/>
    <d v="1899-12-30T20:58:39"/>
    <x v="0"/>
    <n v="1"/>
    <n v="0"/>
    <x v="0"/>
    <n v="0"/>
    <s v="35.6895 N"/>
    <s v=" -118.2437 W"/>
    <x v="0"/>
    <x v="1"/>
    <n v="52"/>
    <s v="Normal"/>
    <n v="1869"/>
    <n v="4366"/>
  </r>
  <r>
    <s v="TXN5671652867"/>
    <s v="ACC77514"/>
    <s v="ACC17526"/>
    <n v="665.18"/>
    <x v="0"/>
    <x v="32"/>
    <d v="1899-12-30T21:21:28"/>
    <x v="0"/>
    <n v="1"/>
    <n v="0"/>
    <x v="0"/>
    <n v="0"/>
    <s v="34.0522 N"/>
    <s v=" -74.006 W"/>
    <x v="0"/>
    <x v="2"/>
    <n v="53"/>
    <s v="Normal"/>
    <n v="1268"/>
    <n v="1774"/>
  </r>
  <r>
    <s v="TXN4482828203"/>
    <s v="ACC68048"/>
    <s v="ACC91962"/>
    <n v="4458.54"/>
    <x v="1"/>
    <x v="32"/>
    <d v="1899-12-30T21:37:16"/>
    <x v="1"/>
    <n v="0"/>
    <n v="1"/>
    <x v="0"/>
    <n v="0"/>
    <s v="51.5074 N"/>
    <s v=" 0.1278 W"/>
    <x v="1"/>
    <x v="1"/>
    <n v="14"/>
    <s v="Normal"/>
    <n v="190"/>
    <n v="2586"/>
  </r>
  <r>
    <s v="TXN8892174168"/>
    <s v="ACC52150"/>
    <s v="ACC93660"/>
    <n v="2517.34"/>
    <x v="2"/>
    <x v="32"/>
    <d v="1899-12-30T21:48:44"/>
    <x v="0"/>
    <n v="1"/>
    <n v="0"/>
    <x v="0"/>
    <n v="0"/>
    <s v="35.6895 N"/>
    <s v=" -118.2437 W"/>
    <x v="1"/>
    <x v="1"/>
    <n v="101"/>
    <s v="Bad (&gt;100ms)"/>
    <n v="757"/>
    <n v="6578"/>
  </r>
  <r>
    <s v="TXN9518708797"/>
    <s v="ACC35498"/>
    <s v="ACC66085"/>
    <n v="2076.0300000000002"/>
    <x v="0"/>
    <x v="32"/>
    <d v="1899-12-30T21:50:48"/>
    <x v="0"/>
    <n v="1"/>
    <n v="0"/>
    <x v="0"/>
    <n v="0"/>
    <s v="51.5074 N"/>
    <s v=" 0.1278 W"/>
    <x v="0"/>
    <x v="2"/>
    <n v="139"/>
    <s v="Bad (&gt;100ms)"/>
    <n v="2544"/>
    <n v="7162"/>
  </r>
  <r>
    <s v="TXN1987518959"/>
    <s v="ACC61813"/>
    <s v="ACC92190"/>
    <n v="3538.58"/>
    <x v="2"/>
    <x v="32"/>
    <d v="1899-12-30T22:23:52"/>
    <x v="0"/>
    <n v="1"/>
    <n v="0"/>
    <x v="0"/>
    <n v="0"/>
    <s v="51.5074 N"/>
    <s v=" 0.1278 W"/>
    <x v="0"/>
    <x v="2"/>
    <n v="30"/>
    <s v="Normal"/>
    <n v="2010"/>
    <n v="5288"/>
  </r>
  <r>
    <s v="TXN1699461355"/>
    <s v="ACC60121"/>
    <s v="ACC41559"/>
    <n v="1520.9"/>
    <x v="1"/>
    <x v="32"/>
    <d v="1899-12-30T22:36:57"/>
    <x v="0"/>
    <n v="1"/>
    <n v="0"/>
    <x v="0"/>
    <n v="0"/>
    <s v="34.0522 N"/>
    <s v=" -74.006 W"/>
    <x v="0"/>
    <x v="2"/>
    <n v="84"/>
    <s v="Normal"/>
    <n v="1265"/>
    <n v="8346"/>
  </r>
  <r>
    <s v="TXN7192458866"/>
    <s v="ACC54414"/>
    <s v="ACC75285"/>
    <n v="2144.54"/>
    <x v="0"/>
    <x v="32"/>
    <d v="1899-12-30T22:38:51"/>
    <x v="1"/>
    <n v="0"/>
    <n v="1"/>
    <x v="0"/>
    <n v="0"/>
    <s v="35.6895 N"/>
    <s v=" -118.2437 W"/>
    <x v="1"/>
    <x v="0"/>
    <n v="19"/>
    <s v="Normal"/>
    <n v="2295"/>
    <n v="2083"/>
  </r>
  <r>
    <s v="TXN4816346379"/>
    <s v="ACC57758"/>
    <s v="ACC85227"/>
    <n v="4802.16"/>
    <x v="0"/>
    <x v="32"/>
    <d v="1899-12-30T22:48:30"/>
    <x v="0"/>
    <n v="1"/>
    <n v="0"/>
    <x v="0"/>
    <n v="0"/>
    <s v="34.0522 N"/>
    <s v=" -74.006 W"/>
    <x v="0"/>
    <x v="1"/>
    <n v="65"/>
    <s v="Normal"/>
    <n v="1283"/>
    <n v="5829"/>
  </r>
  <r>
    <s v="TXN7082574343"/>
    <s v="ACC99750"/>
    <s v="ACC20683"/>
    <n v="2768.63"/>
    <x v="2"/>
    <x v="32"/>
    <d v="1899-12-30T22:49:15"/>
    <x v="0"/>
    <n v="1"/>
    <n v="0"/>
    <x v="0"/>
    <n v="0"/>
    <s v="40.7128 N"/>
    <s v=" -74.006 W"/>
    <x v="0"/>
    <x v="2"/>
    <n v="46"/>
    <s v="Normal"/>
    <n v="1179"/>
    <n v="6550"/>
  </r>
  <r>
    <s v="TXN1184215698"/>
    <s v="ACC80847"/>
    <s v="ACC22647"/>
    <n v="3239.65"/>
    <x v="0"/>
    <x v="32"/>
    <d v="1899-12-30T22:49:58"/>
    <x v="0"/>
    <n v="1"/>
    <n v="0"/>
    <x v="0"/>
    <n v="0"/>
    <s v="34.0522 N"/>
    <s v=" -74.006 W"/>
    <x v="0"/>
    <x v="0"/>
    <n v="21"/>
    <s v="Normal"/>
    <n v="1516"/>
    <n v="4747"/>
  </r>
  <r>
    <s v="TXN4323791556"/>
    <s v="ACC23942"/>
    <s v="ACC91905"/>
    <n v="3311.65"/>
    <x v="0"/>
    <x v="32"/>
    <d v="1899-12-30T23:08:34"/>
    <x v="1"/>
    <n v="0"/>
    <n v="1"/>
    <x v="1"/>
    <n v="0"/>
    <s v="51.5074 N"/>
    <s v=" 0.1278 W"/>
    <x v="1"/>
    <x v="0"/>
    <n v="114"/>
    <s v="Bad (&gt;100ms)"/>
    <n v="275"/>
    <n v="2765"/>
  </r>
  <r>
    <s v="TXN7623715868"/>
    <s v="ACC33321"/>
    <s v="ACC20211"/>
    <n v="3069.36"/>
    <x v="0"/>
    <x v="32"/>
    <d v="1899-12-30T23:25:23"/>
    <x v="0"/>
    <n v="1"/>
    <n v="0"/>
    <x v="0"/>
    <n v="0"/>
    <s v="35.6895 N"/>
    <s v=" -118.2437 W"/>
    <x v="1"/>
    <x v="0"/>
    <n v="5"/>
    <s v="Normal"/>
    <n v="1914"/>
    <n v="9149"/>
  </r>
  <r>
    <s v="TXN3273404670"/>
    <s v="ACC17778"/>
    <s v="ACC91348"/>
    <n v="3794.81"/>
    <x v="1"/>
    <x v="32"/>
    <d v="1899-12-30T23:31:16"/>
    <x v="1"/>
    <n v="0"/>
    <n v="1"/>
    <x v="0"/>
    <n v="0"/>
    <s v="48.8566 N"/>
    <s v=" 2.3522 W"/>
    <x v="0"/>
    <x v="2"/>
    <n v="145"/>
    <s v="Bad (&gt;100ms)"/>
    <n v="2737"/>
    <n v="5344"/>
  </r>
  <r>
    <s v="TXN6327924940"/>
    <s v="ACC62379"/>
    <s v="ACC80982"/>
    <n v="2411.9"/>
    <x v="0"/>
    <x v="32"/>
    <d v="1899-12-30T23:34:24"/>
    <x v="0"/>
    <n v="1"/>
    <n v="0"/>
    <x v="0"/>
    <n v="0"/>
    <s v="40.7128 N"/>
    <s v=" -74.006 W"/>
    <x v="0"/>
    <x v="1"/>
    <n v="10"/>
    <s v="Normal"/>
    <n v="540"/>
    <n v="6735"/>
  </r>
  <r>
    <s v="TXN8602223406"/>
    <s v="ACC43611"/>
    <s v="ACC50222"/>
    <n v="1943.91"/>
    <x v="0"/>
    <x v="32"/>
    <d v="1899-12-30T23:50:05"/>
    <x v="0"/>
    <n v="1"/>
    <n v="0"/>
    <x v="0"/>
    <n v="0"/>
    <s v="55.7558 N"/>
    <s v=" 37.6173 W"/>
    <x v="0"/>
    <x v="2"/>
    <n v="7"/>
    <s v="Normal"/>
    <n v="2324"/>
    <n v="4181"/>
  </r>
  <r>
    <s v="TXN5214279650"/>
    <s v="ACC44480"/>
    <s v="ACC57632"/>
    <n v="1446.83"/>
    <x v="2"/>
    <x v="32"/>
    <d v="1899-12-30T23:50:47"/>
    <x v="0"/>
    <n v="1"/>
    <n v="0"/>
    <x v="0"/>
    <n v="0"/>
    <s v="34.0522 N"/>
    <s v=" -74.006 W"/>
    <x v="0"/>
    <x v="0"/>
    <n v="83"/>
    <s v="Normal"/>
    <n v="1215"/>
    <n v="6158"/>
  </r>
  <r>
    <s v="TXN5527131900"/>
    <s v="ACC33090"/>
    <s v="ACC64915"/>
    <n v="2785.78"/>
    <x v="2"/>
    <x v="33"/>
    <d v="1899-12-30T00:06:49"/>
    <x v="0"/>
    <n v="1"/>
    <n v="0"/>
    <x v="0"/>
    <n v="0"/>
    <s v="34.0522 N"/>
    <s v=" -74.006 W"/>
    <x v="0"/>
    <x v="2"/>
    <n v="143"/>
    <s v="Bad (&gt;100ms)"/>
    <n v="77"/>
    <n v="4369"/>
  </r>
  <r>
    <s v="TXN5655712712"/>
    <s v="ACC49897"/>
    <s v="ACC60094"/>
    <n v="1107.45"/>
    <x v="1"/>
    <x v="33"/>
    <d v="1899-12-30T00:14:28"/>
    <x v="0"/>
    <n v="1"/>
    <n v="0"/>
    <x v="0"/>
    <n v="0"/>
    <s v="55.7558 N"/>
    <s v=" 37.6173 W"/>
    <x v="1"/>
    <x v="0"/>
    <n v="132"/>
    <s v="Bad (&gt;100ms)"/>
    <n v="2919"/>
    <n v="2875"/>
  </r>
  <r>
    <s v="TXN2445265430"/>
    <s v="ACC96176"/>
    <s v="ACC15903"/>
    <n v="4274.6899999999996"/>
    <x v="1"/>
    <x v="33"/>
    <d v="1899-12-30T00:30:19"/>
    <x v="0"/>
    <n v="1"/>
    <n v="0"/>
    <x v="1"/>
    <n v="4274.6899999999996"/>
    <s v="55.7558 N"/>
    <s v=" 37.6173 W"/>
    <x v="1"/>
    <x v="1"/>
    <n v="100"/>
    <s v="Normal"/>
    <n v="2941"/>
    <n v="4271"/>
  </r>
  <r>
    <s v="TXN4584934454"/>
    <s v="ACC18019"/>
    <s v="ACC21662"/>
    <n v="2331.7800000000002"/>
    <x v="2"/>
    <x v="33"/>
    <d v="1899-12-30T00:55:10"/>
    <x v="0"/>
    <n v="1"/>
    <n v="0"/>
    <x v="0"/>
    <n v="0"/>
    <s v="55.7558 N"/>
    <s v=" 37.6173 W"/>
    <x v="0"/>
    <x v="0"/>
    <n v="81"/>
    <s v="Normal"/>
    <n v="1533"/>
    <n v="9396"/>
  </r>
  <r>
    <s v="TXN2509939313"/>
    <s v="ACC39973"/>
    <s v="ACC59805"/>
    <n v="2922.77"/>
    <x v="1"/>
    <x v="33"/>
    <d v="1899-12-30T01:05:02"/>
    <x v="0"/>
    <n v="1"/>
    <n v="0"/>
    <x v="1"/>
    <n v="2922.77"/>
    <s v="40.7128 N"/>
    <s v=" -74.006 W"/>
    <x v="1"/>
    <x v="2"/>
    <n v="60"/>
    <s v="Normal"/>
    <n v="1036"/>
    <n v="4550"/>
  </r>
  <r>
    <s v="TXN2030514698"/>
    <s v="ACC83679"/>
    <s v="ACC17777"/>
    <n v="3803.99"/>
    <x v="2"/>
    <x v="33"/>
    <d v="1899-12-30T01:11:24"/>
    <x v="0"/>
    <n v="1"/>
    <n v="0"/>
    <x v="0"/>
    <n v="0"/>
    <s v="35.6895 N"/>
    <s v=" -118.2437 W"/>
    <x v="0"/>
    <x v="2"/>
    <n v="76"/>
    <s v="Normal"/>
    <n v="1827"/>
    <n v="4974"/>
  </r>
  <r>
    <s v="TXN1509900409"/>
    <s v="ACC43049"/>
    <s v="ACC12641"/>
    <n v="2529.75"/>
    <x v="2"/>
    <x v="33"/>
    <d v="1899-12-30T01:34:41"/>
    <x v="0"/>
    <n v="1"/>
    <n v="0"/>
    <x v="0"/>
    <n v="0"/>
    <s v="48.8566 N"/>
    <s v=" 2.3522 W"/>
    <x v="0"/>
    <x v="1"/>
    <n v="54"/>
    <s v="Normal"/>
    <n v="2273"/>
    <n v="6871"/>
  </r>
  <r>
    <s v="TXN3757056261"/>
    <s v="ACC36968"/>
    <s v="ACC84137"/>
    <n v="4984.54"/>
    <x v="1"/>
    <x v="33"/>
    <d v="1899-12-30T01:43:58"/>
    <x v="0"/>
    <n v="1"/>
    <n v="0"/>
    <x v="0"/>
    <n v="0"/>
    <s v="48.8566 N"/>
    <s v=" 2.3522 W"/>
    <x v="0"/>
    <x v="0"/>
    <n v="20"/>
    <s v="Normal"/>
    <n v="1793"/>
    <n v="8361"/>
  </r>
  <r>
    <s v="TXN8410690568"/>
    <s v="ACC28877"/>
    <s v="ACC70250"/>
    <n v="1367.06"/>
    <x v="2"/>
    <x v="33"/>
    <d v="1899-12-30T02:04:10"/>
    <x v="0"/>
    <n v="1"/>
    <n v="0"/>
    <x v="0"/>
    <n v="0"/>
    <s v="48.8566 N"/>
    <s v=" 2.3522 W"/>
    <x v="0"/>
    <x v="1"/>
    <n v="78"/>
    <s v="Normal"/>
    <n v="1529"/>
    <n v="1955"/>
  </r>
  <r>
    <s v="TXN9143487986"/>
    <s v="ACC78255"/>
    <s v="ACC78093"/>
    <n v="504.72"/>
    <x v="2"/>
    <x v="33"/>
    <d v="1899-12-30T02:14:28"/>
    <x v="0"/>
    <n v="1"/>
    <n v="0"/>
    <x v="0"/>
    <n v="0"/>
    <s v="35.6895 N"/>
    <s v=" -118.2437 W"/>
    <x v="0"/>
    <x v="0"/>
    <n v="135"/>
    <s v="Bad (&gt;100ms)"/>
    <n v="2452"/>
    <n v="2690"/>
  </r>
  <r>
    <s v="TXN3913140873"/>
    <s v="ACC65033"/>
    <s v="ACC27569"/>
    <n v="3219.62"/>
    <x v="2"/>
    <x v="33"/>
    <d v="1899-12-30T02:20:05"/>
    <x v="1"/>
    <n v="0"/>
    <n v="1"/>
    <x v="0"/>
    <n v="0"/>
    <s v="55.7558 N"/>
    <s v=" 37.6173 W"/>
    <x v="1"/>
    <x v="1"/>
    <n v="32"/>
    <s v="Normal"/>
    <n v="2322"/>
    <n v="4230"/>
  </r>
  <r>
    <s v="TXN4013742306"/>
    <s v="ACC73496"/>
    <s v="ACC35991"/>
    <n v="2191.66"/>
    <x v="2"/>
    <x v="33"/>
    <d v="1899-12-30T02:31:11"/>
    <x v="1"/>
    <n v="0"/>
    <n v="1"/>
    <x v="0"/>
    <n v="0"/>
    <s v="34.0522 N"/>
    <s v=" -74.006 W"/>
    <x v="1"/>
    <x v="2"/>
    <n v="66"/>
    <s v="Normal"/>
    <n v="457"/>
    <n v="1335"/>
  </r>
  <r>
    <s v="TXN8440309440"/>
    <s v="ACC99777"/>
    <s v="ACC90375"/>
    <n v="1185"/>
    <x v="1"/>
    <x v="33"/>
    <d v="1899-12-30T02:55:42"/>
    <x v="0"/>
    <n v="1"/>
    <n v="0"/>
    <x v="0"/>
    <n v="0"/>
    <s v="34.0522 N"/>
    <s v=" -74.006 W"/>
    <x v="0"/>
    <x v="2"/>
    <n v="115"/>
    <s v="Bad (&gt;100ms)"/>
    <n v="636"/>
    <n v="4432"/>
  </r>
  <r>
    <s v="TXN2262380542"/>
    <s v="ACC36149"/>
    <s v="ACC45584"/>
    <n v="2841.8"/>
    <x v="1"/>
    <x v="33"/>
    <d v="1899-12-30T02:57:28"/>
    <x v="0"/>
    <n v="1"/>
    <n v="0"/>
    <x v="0"/>
    <n v="0"/>
    <s v="35.6895 N"/>
    <s v=" -118.2437 W"/>
    <x v="0"/>
    <x v="0"/>
    <n v="50"/>
    <s v="Normal"/>
    <n v="2688"/>
    <n v="7420"/>
  </r>
  <r>
    <s v="TXN5478323216"/>
    <s v="ACC77895"/>
    <s v="ACC69500"/>
    <n v="3496.78"/>
    <x v="0"/>
    <x v="33"/>
    <d v="1899-12-30T03:02:53"/>
    <x v="0"/>
    <n v="1"/>
    <n v="0"/>
    <x v="0"/>
    <n v="0"/>
    <s v="40.7128 N"/>
    <s v=" -74.006 W"/>
    <x v="1"/>
    <x v="2"/>
    <n v="12"/>
    <s v="Normal"/>
    <n v="523"/>
    <n v="8064"/>
  </r>
  <r>
    <s v="TXN4769608112"/>
    <s v="ACC51163"/>
    <s v="ACC14697"/>
    <n v="373.03"/>
    <x v="1"/>
    <x v="33"/>
    <d v="1899-12-30T03:08:26"/>
    <x v="0"/>
    <n v="1"/>
    <n v="0"/>
    <x v="0"/>
    <n v="0"/>
    <s v="40.7128 N"/>
    <s v=" -74.006 W"/>
    <x v="1"/>
    <x v="0"/>
    <n v="24"/>
    <s v="Normal"/>
    <n v="2171"/>
    <n v="9618"/>
  </r>
  <r>
    <s v="TXN4298046725"/>
    <s v="ACC87432"/>
    <s v="ACC13195"/>
    <n v="114.74"/>
    <x v="0"/>
    <x v="33"/>
    <d v="1899-12-30T03:10:23"/>
    <x v="0"/>
    <n v="1"/>
    <n v="0"/>
    <x v="0"/>
    <n v="0"/>
    <s v="51.5074 N"/>
    <s v=" 0.1278 W"/>
    <x v="0"/>
    <x v="0"/>
    <n v="63"/>
    <s v="Normal"/>
    <n v="2373"/>
    <n v="1901"/>
  </r>
  <r>
    <s v="TXN4971886895"/>
    <s v="ACC98737"/>
    <s v="ACC96033"/>
    <n v="2370.88"/>
    <x v="2"/>
    <x v="33"/>
    <d v="1899-12-30T03:31:36"/>
    <x v="0"/>
    <n v="1"/>
    <n v="0"/>
    <x v="0"/>
    <n v="0"/>
    <s v="40.7128 N"/>
    <s v=" -74.006 W"/>
    <x v="1"/>
    <x v="2"/>
    <n v="72"/>
    <s v="Normal"/>
    <n v="2419"/>
    <n v="2572"/>
  </r>
  <r>
    <s v="TXN2599834438"/>
    <s v="ACC42038"/>
    <s v="ACC88553"/>
    <n v="4158.04"/>
    <x v="0"/>
    <x v="33"/>
    <d v="1899-12-30T03:37:49"/>
    <x v="0"/>
    <n v="1"/>
    <n v="0"/>
    <x v="0"/>
    <n v="0"/>
    <s v="55.7558 N"/>
    <s v=" 37.6173 W"/>
    <x v="0"/>
    <x v="2"/>
    <n v="97"/>
    <s v="Normal"/>
    <n v="1457"/>
    <n v="8396"/>
  </r>
  <r>
    <s v="TXN4332315339"/>
    <s v="ACC14063"/>
    <s v="ACC37045"/>
    <n v="2805.51"/>
    <x v="2"/>
    <x v="33"/>
    <d v="1899-12-30T03:45:13"/>
    <x v="0"/>
    <n v="1"/>
    <n v="0"/>
    <x v="0"/>
    <n v="0"/>
    <s v="55.7558 N"/>
    <s v=" 37.6173 W"/>
    <x v="0"/>
    <x v="1"/>
    <n v="140"/>
    <s v="Bad (&gt;100ms)"/>
    <n v="1123"/>
    <n v="8431"/>
  </r>
  <r>
    <s v="TXN2473748194"/>
    <s v="ACC96871"/>
    <s v="ACC90399"/>
    <n v="405.62"/>
    <x v="1"/>
    <x v="33"/>
    <d v="1899-12-30T03:54:00"/>
    <x v="0"/>
    <n v="1"/>
    <n v="0"/>
    <x v="0"/>
    <n v="0"/>
    <s v="51.5074 N"/>
    <s v=" 0.1278 W"/>
    <x v="1"/>
    <x v="0"/>
    <n v="89"/>
    <s v="Normal"/>
    <n v="2333"/>
    <n v="5487"/>
  </r>
  <r>
    <s v="TXN4372433788"/>
    <s v="ACC78943"/>
    <s v="ACC46279"/>
    <n v="2377.3000000000002"/>
    <x v="1"/>
    <x v="33"/>
    <d v="1899-12-30T04:09:17"/>
    <x v="0"/>
    <n v="1"/>
    <n v="0"/>
    <x v="0"/>
    <n v="0"/>
    <s v="40.7128 N"/>
    <s v=" -74.006 W"/>
    <x v="1"/>
    <x v="2"/>
    <n v="29"/>
    <s v="Normal"/>
    <n v="648"/>
    <n v="5132"/>
  </r>
  <r>
    <s v="TXN2102389298"/>
    <s v="ACC77529"/>
    <s v="ACC72020"/>
    <n v="1217.0999999999999"/>
    <x v="0"/>
    <x v="33"/>
    <d v="1899-12-30T04:16:49"/>
    <x v="1"/>
    <n v="0"/>
    <n v="1"/>
    <x v="0"/>
    <n v="0"/>
    <s v="48.8566 N"/>
    <s v=" 2.3522 W"/>
    <x v="0"/>
    <x v="0"/>
    <n v="62"/>
    <s v="Normal"/>
    <n v="2808"/>
    <n v="2360"/>
  </r>
  <r>
    <s v="TXN7608708850"/>
    <s v="ACC20233"/>
    <s v="ACC33192"/>
    <n v="186.77"/>
    <x v="1"/>
    <x v="33"/>
    <d v="1899-12-30T04:41:37"/>
    <x v="0"/>
    <n v="1"/>
    <n v="0"/>
    <x v="0"/>
    <n v="0"/>
    <s v="34.0522 N"/>
    <s v=" -74.006 W"/>
    <x v="1"/>
    <x v="2"/>
    <n v="7"/>
    <s v="Normal"/>
    <n v="2727"/>
    <n v="4770"/>
  </r>
  <r>
    <s v="TXN9647353870"/>
    <s v="ACC51772"/>
    <s v="ACC52647"/>
    <n v="87.27"/>
    <x v="0"/>
    <x v="33"/>
    <d v="1899-12-30T04:57:35"/>
    <x v="0"/>
    <n v="1"/>
    <n v="0"/>
    <x v="0"/>
    <n v="0"/>
    <s v="35.6895 N"/>
    <s v=" -118.2437 W"/>
    <x v="0"/>
    <x v="1"/>
    <n v="12"/>
    <s v="Normal"/>
    <n v="2976"/>
    <n v="9181"/>
  </r>
  <r>
    <s v="TXN3296794169"/>
    <s v="ACC72329"/>
    <s v="ACC12868"/>
    <n v="976.57"/>
    <x v="1"/>
    <x v="33"/>
    <d v="1899-12-30T05:09:02"/>
    <x v="0"/>
    <n v="1"/>
    <n v="0"/>
    <x v="0"/>
    <n v="0"/>
    <s v="48.8566 N"/>
    <s v=" 2.3522 W"/>
    <x v="0"/>
    <x v="1"/>
    <n v="78"/>
    <s v="Normal"/>
    <n v="2670"/>
    <n v="6502"/>
  </r>
  <r>
    <s v="TXN2267908214"/>
    <s v="ACC17236"/>
    <s v="ACC96113"/>
    <n v="687.5"/>
    <x v="0"/>
    <x v="33"/>
    <d v="1899-12-30T05:22:11"/>
    <x v="1"/>
    <n v="0"/>
    <n v="1"/>
    <x v="0"/>
    <n v="0"/>
    <s v="51.5074 N"/>
    <s v=" 0.1278 W"/>
    <x v="0"/>
    <x v="1"/>
    <n v="92"/>
    <s v="Normal"/>
    <n v="429"/>
    <n v="5748"/>
  </r>
  <r>
    <s v="TXN4434586518"/>
    <s v="ACC35888"/>
    <s v="ACC62285"/>
    <n v="2814.49"/>
    <x v="1"/>
    <x v="33"/>
    <d v="1899-12-30T05:24:54"/>
    <x v="0"/>
    <n v="1"/>
    <n v="0"/>
    <x v="1"/>
    <n v="2814.49"/>
    <s v="35.6895 N"/>
    <s v=" -118.2437 W"/>
    <x v="1"/>
    <x v="1"/>
    <n v="13"/>
    <s v="Normal"/>
    <n v="1008"/>
    <n v="2540"/>
  </r>
  <r>
    <s v="TXN3735933229"/>
    <s v="ACC87385"/>
    <s v="ACC64691"/>
    <n v="426.5"/>
    <x v="1"/>
    <x v="33"/>
    <d v="1899-12-30T05:25:50"/>
    <x v="1"/>
    <n v="0"/>
    <n v="1"/>
    <x v="0"/>
    <n v="0"/>
    <s v="34.0522 N"/>
    <s v=" -74.006 W"/>
    <x v="1"/>
    <x v="1"/>
    <n v="43"/>
    <s v="Normal"/>
    <n v="1277"/>
    <n v="9451"/>
  </r>
  <r>
    <s v="TXN8781837220"/>
    <s v="ACC92097"/>
    <s v="ACC12972"/>
    <n v="3901.21"/>
    <x v="2"/>
    <x v="33"/>
    <d v="1899-12-30T05:44:28"/>
    <x v="0"/>
    <n v="1"/>
    <n v="0"/>
    <x v="0"/>
    <n v="0"/>
    <s v="48.8566 N"/>
    <s v=" 2.3522 W"/>
    <x v="1"/>
    <x v="1"/>
    <n v="15"/>
    <s v="Normal"/>
    <n v="1741"/>
    <n v="2146"/>
  </r>
  <r>
    <s v="TXN9788060820"/>
    <s v="ACC88790"/>
    <s v="ACC46057"/>
    <n v="4303.45"/>
    <x v="2"/>
    <x v="33"/>
    <d v="1899-12-30T05:46:06"/>
    <x v="0"/>
    <n v="1"/>
    <n v="0"/>
    <x v="0"/>
    <n v="0"/>
    <s v="51.5074 N"/>
    <s v=" 0.1278 W"/>
    <x v="1"/>
    <x v="2"/>
    <n v="32"/>
    <s v="Normal"/>
    <n v="2397"/>
    <n v="5702"/>
  </r>
  <r>
    <s v="TXN5867309398"/>
    <s v="ACC36401"/>
    <s v="ACC48918"/>
    <n v="3291.7"/>
    <x v="0"/>
    <x v="33"/>
    <d v="1899-12-30T05:46:44"/>
    <x v="0"/>
    <n v="1"/>
    <n v="0"/>
    <x v="0"/>
    <n v="0"/>
    <s v="55.7558 N"/>
    <s v=" 37.6173 W"/>
    <x v="0"/>
    <x v="0"/>
    <n v="86"/>
    <s v="Normal"/>
    <n v="463"/>
    <n v="1889"/>
  </r>
  <r>
    <s v="TXN6390519239"/>
    <s v="ACC96038"/>
    <s v="ACC22528"/>
    <n v="4196.6499999999996"/>
    <x v="1"/>
    <x v="33"/>
    <d v="1899-12-30T05:52:53"/>
    <x v="1"/>
    <n v="0"/>
    <n v="1"/>
    <x v="0"/>
    <n v="0"/>
    <s v="48.8566 N"/>
    <s v=" 2.3522 W"/>
    <x v="0"/>
    <x v="2"/>
    <n v="22"/>
    <s v="Normal"/>
    <n v="2993"/>
    <n v="4179"/>
  </r>
  <r>
    <s v="TXN9962886861"/>
    <s v="ACC43502"/>
    <s v="ACC98595"/>
    <n v="3701.33"/>
    <x v="2"/>
    <x v="33"/>
    <d v="1899-12-30T06:10:09"/>
    <x v="0"/>
    <n v="1"/>
    <n v="0"/>
    <x v="0"/>
    <n v="0"/>
    <s v="48.8566 N"/>
    <s v=" 2.3522 W"/>
    <x v="0"/>
    <x v="2"/>
    <n v="112"/>
    <s v="Bad (&gt;100ms)"/>
    <n v="2721"/>
    <n v="6991"/>
  </r>
  <r>
    <s v="TXN2031270233"/>
    <s v="ACC95628"/>
    <s v="ACC76619"/>
    <n v="29.74"/>
    <x v="0"/>
    <x v="33"/>
    <d v="1899-12-30T06:15:17"/>
    <x v="0"/>
    <n v="1"/>
    <n v="0"/>
    <x v="0"/>
    <n v="0"/>
    <s v="35.6895 N"/>
    <s v=" -118.2437 W"/>
    <x v="1"/>
    <x v="0"/>
    <n v="145"/>
    <s v="Bad (&gt;100ms)"/>
    <n v="1801"/>
    <n v="6145"/>
  </r>
  <r>
    <s v="TXN4562204499"/>
    <s v="ACC12536"/>
    <s v="ACC18780"/>
    <n v="569.25"/>
    <x v="2"/>
    <x v="33"/>
    <d v="1899-12-30T06:37:02"/>
    <x v="0"/>
    <n v="1"/>
    <n v="0"/>
    <x v="0"/>
    <n v="0"/>
    <s v="34.0522 N"/>
    <s v=" -74.006 W"/>
    <x v="0"/>
    <x v="2"/>
    <n v="40"/>
    <s v="Normal"/>
    <n v="926"/>
    <n v="7145"/>
  </r>
  <r>
    <s v="TXN3625690048"/>
    <s v="ACC69454"/>
    <s v="ACC51922"/>
    <n v="4163.8599999999997"/>
    <x v="1"/>
    <x v="33"/>
    <d v="1899-12-30T06:40:17"/>
    <x v="0"/>
    <n v="1"/>
    <n v="0"/>
    <x v="0"/>
    <n v="0"/>
    <s v="34.0522 N"/>
    <s v=" -74.006 W"/>
    <x v="0"/>
    <x v="2"/>
    <n v="59"/>
    <s v="Normal"/>
    <n v="306"/>
    <n v="7754"/>
  </r>
  <r>
    <s v="TXN6225134104"/>
    <s v="ACC78988"/>
    <s v="ACC63853"/>
    <n v="1507.43"/>
    <x v="2"/>
    <x v="33"/>
    <d v="1899-12-30T06:44:37"/>
    <x v="0"/>
    <n v="1"/>
    <n v="0"/>
    <x v="0"/>
    <n v="0"/>
    <s v="40.7128 N"/>
    <s v=" -74.006 W"/>
    <x v="1"/>
    <x v="0"/>
    <n v="83"/>
    <s v="Normal"/>
    <n v="372"/>
    <n v="5670"/>
  </r>
  <r>
    <s v="TXN3871728824"/>
    <s v="ACC55827"/>
    <s v="ACC37522"/>
    <n v="824.19"/>
    <x v="2"/>
    <x v="33"/>
    <d v="1899-12-30T07:00:13"/>
    <x v="0"/>
    <n v="1"/>
    <n v="0"/>
    <x v="0"/>
    <n v="0"/>
    <s v="51.5074 N"/>
    <s v=" 0.1278 W"/>
    <x v="0"/>
    <x v="1"/>
    <n v="41"/>
    <s v="Normal"/>
    <n v="575"/>
    <n v="7092"/>
  </r>
  <r>
    <s v="TXN9103776987"/>
    <s v="ACC57471"/>
    <s v="ACC48069"/>
    <n v="3335.68"/>
    <x v="0"/>
    <x v="33"/>
    <d v="1899-12-30T07:00:37"/>
    <x v="0"/>
    <n v="1"/>
    <n v="0"/>
    <x v="0"/>
    <n v="0"/>
    <s v="55.7558 N"/>
    <s v=" 37.6173 W"/>
    <x v="0"/>
    <x v="2"/>
    <n v="45"/>
    <s v="Normal"/>
    <n v="876"/>
    <n v="5988"/>
  </r>
  <r>
    <s v="TXN3512986943"/>
    <s v="ACC64390"/>
    <s v="ACC41507"/>
    <n v="1202.43"/>
    <x v="2"/>
    <x v="33"/>
    <d v="1899-12-30T07:07:29"/>
    <x v="0"/>
    <n v="1"/>
    <n v="0"/>
    <x v="0"/>
    <n v="0"/>
    <s v="34.0522 N"/>
    <s v=" -74.006 W"/>
    <x v="1"/>
    <x v="1"/>
    <n v="117"/>
    <s v="Bad (&gt;100ms)"/>
    <n v="334"/>
    <n v="5602"/>
  </r>
  <r>
    <s v="TXN9586199337"/>
    <s v="ACC20936"/>
    <s v="ACC33092"/>
    <n v="3536.8"/>
    <x v="0"/>
    <x v="33"/>
    <d v="1899-12-30T07:16:55"/>
    <x v="0"/>
    <n v="1"/>
    <n v="0"/>
    <x v="0"/>
    <n v="0"/>
    <s v="40.7128 N"/>
    <s v=" -74.006 W"/>
    <x v="1"/>
    <x v="0"/>
    <n v="103"/>
    <s v="Bad (&gt;100ms)"/>
    <n v="670"/>
    <n v="8821"/>
  </r>
  <r>
    <s v="TXN1776953368"/>
    <s v="ACC14557"/>
    <s v="ACC56693"/>
    <n v="1096.4000000000001"/>
    <x v="2"/>
    <x v="33"/>
    <d v="1899-12-30T07:30:02"/>
    <x v="1"/>
    <n v="0"/>
    <n v="1"/>
    <x v="0"/>
    <n v="0"/>
    <s v="40.7128 N"/>
    <s v=" -74.006 W"/>
    <x v="0"/>
    <x v="2"/>
    <n v="102"/>
    <s v="Bad (&gt;100ms)"/>
    <n v="1907"/>
    <n v="3141"/>
  </r>
  <r>
    <s v="TXN3299359708"/>
    <s v="ACC46590"/>
    <s v="ACC19881"/>
    <n v="1159.5899999999999"/>
    <x v="2"/>
    <x v="33"/>
    <d v="1899-12-30T07:30:34"/>
    <x v="0"/>
    <n v="1"/>
    <n v="0"/>
    <x v="0"/>
    <n v="0"/>
    <s v="55.7558 N"/>
    <s v=" 37.6173 W"/>
    <x v="1"/>
    <x v="2"/>
    <n v="21"/>
    <s v="Normal"/>
    <n v="1632"/>
    <n v="8847"/>
  </r>
  <r>
    <s v="TXN8622710826"/>
    <s v="ACC85295"/>
    <s v="ACC52803"/>
    <n v="3502.94"/>
    <x v="1"/>
    <x v="33"/>
    <d v="1899-12-30T07:35:11"/>
    <x v="1"/>
    <n v="0"/>
    <n v="1"/>
    <x v="0"/>
    <n v="0"/>
    <s v="48.8566 N"/>
    <s v=" 2.3522 W"/>
    <x v="1"/>
    <x v="1"/>
    <n v="105"/>
    <s v="Bad (&gt;100ms)"/>
    <n v="482"/>
    <n v="3237"/>
  </r>
  <r>
    <s v="TXN7101461870"/>
    <s v="ACC65140"/>
    <s v="ACC91581"/>
    <n v="3210.86"/>
    <x v="0"/>
    <x v="33"/>
    <d v="1899-12-30T07:52:49"/>
    <x v="0"/>
    <n v="1"/>
    <n v="0"/>
    <x v="0"/>
    <n v="0"/>
    <s v="55.7558 N"/>
    <s v=" 37.6173 W"/>
    <x v="0"/>
    <x v="2"/>
    <n v="11"/>
    <s v="Normal"/>
    <n v="1434"/>
    <n v="3799"/>
  </r>
  <r>
    <s v="TXN2520429418"/>
    <s v="ACC55916"/>
    <s v="ACC73518"/>
    <n v="3840.8"/>
    <x v="0"/>
    <x v="33"/>
    <d v="1899-12-30T07:54:48"/>
    <x v="0"/>
    <n v="1"/>
    <n v="0"/>
    <x v="0"/>
    <n v="0"/>
    <s v="48.8566 N"/>
    <s v=" 2.3522 W"/>
    <x v="0"/>
    <x v="0"/>
    <n v="94"/>
    <s v="Normal"/>
    <n v="2048"/>
    <n v="8068"/>
  </r>
  <r>
    <s v="TXN9770897482"/>
    <s v="ACC97272"/>
    <s v="ACC52028"/>
    <n v="3365.87"/>
    <x v="0"/>
    <x v="33"/>
    <d v="1899-12-30T07:55:28"/>
    <x v="0"/>
    <n v="1"/>
    <n v="0"/>
    <x v="0"/>
    <n v="0"/>
    <s v="48.8566 N"/>
    <s v=" 2.3522 W"/>
    <x v="0"/>
    <x v="1"/>
    <n v="87"/>
    <s v="Normal"/>
    <n v="2096"/>
    <n v="4102"/>
  </r>
  <r>
    <s v="TXN8943386183"/>
    <s v="ACC85524"/>
    <s v="ACC58303"/>
    <n v="814.8"/>
    <x v="2"/>
    <x v="33"/>
    <d v="1899-12-30T07:58:48"/>
    <x v="0"/>
    <n v="1"/>
    <n v="0"/>
    <x v="0"/>
    <n v="0"/>
    <s v="55.7558 N"/>
    <s v=" 37.6173 W"/>
    <x v="0"/>
    <x v="0"/>
    <n v="127"/>
    <s v="Bad (&gt;100ms)"/>
    <n v="1573"/>
    <n v="8998"/>
  </r>
  <r>
    <s v="TXN7944325276"/>
    <s v="ACC76721"/>
    <s v="ACC84623"/>
    <n v="4575.25"/>
    <x v="2"/>
    <x v="33"/>
    <d v="1899-12-30T08:03:57"/>
    <x v="0"/>
    <n v="1"/>
    <n v="0"/>
    <x v="0"/>
    <n v="0"/>
    <s v="35.6895 N"/>
    <s v=" -118.2437 W"/>
    <x v="1"/>
    <x v="1"/>
    <n v="70"/>
    <s v="Normal"/>
    <n v="1292"/>
    <n v="2998"/>
  </r>
  <r>
    <s v="TXN8048904878"/>
    <s v="ACC87022"/>
    <s v="ACC43902"/>
    <n v="280.33999999999997"/>
    <x v="2"/>
    <x v="33"/>
    <d v="1899-12-30T08:05:27"/>
    <x v="0"/>
    <n v="1"/>
    <n v="0"/>
    <x v="0"/>
    <n v="0"/>
    <s v="55.7558 N"/>
    <s v=" 37.6173 W"/>
    <x v="1"/>
    <x v="2"/>
    <n v="24"/>
    <s v="Normal"/>
    <n v="1377"/>
    <n v="7883"/>
  </r>
  <r>
    <s v="TXN6295787450"/>
    <s v="ACC35029"/>
    <s v="ACC48162"/>
    <n v="1097.07"/>
    <x v="1"/>
    <x v="33"/>
    <d v="1899-12-30T08:07:27"/>
    <x v="0"/>
    <n v="1"/>
    <n v="0"/>
    <x v="0"/>
    <n v="0"/>
    <s v="40.7128 N"/>
    <s v=" -74.006 W"/>
    <x v="1"/>
    <x v="0"/>
    <n v="49"/>
    <s v="Normal"/>
    <n v="1919"/>
    <n v="6642"/>
  </r>
  <r>
    <s v="TXN3330296893"/>
    <s v="ACC13341"/>
    <s v="ACC60635"/>
    <n v="2128.59"/>
    <x v="1"/>
    <x v="33"/>
    <d v="1899-12-30T08:14:16"/>
    <x v="0"/>
    <n v="1"/>
    <n v="0"/>
    <x v="0"/>
    <n v="0"/>
    <s v="40.7128 N"/>
    <s v=" -74.006 W"/>
    <x v="1"/>
    <x v="2"/>
    <n v="22"/>
    <s v="Normal"/>
    <n v="1741"/>
    <n v="8893"/>
  </r>
  <r>
    <s v="TXN3171560571"/>
    <s v="ACC42894"/>
    <s v="ACC86355"/>
    <n v="4688.1099999999997"/>
    <x v="1"/>
    <x v="33"/>
    <d v="1899-12-30T08:29:39"/>
    <x v="0"/>
    <n v="1"/>
    <n v="0"/>
    <x v="0"/>
    <n v="0"/>
    <s v="34.0522 N"/>
    <s v=" -74.006 W"/>
    <x v="0"/>
    <x v="2"/>
    <n v="113"/>
    <s v="Bad (&gt;100ms)"/>
    <n v="2026"/>
    <n v="2800"/>
  </r>
  <r>
    <s v="TXN5251293604"/>
    <s v="ACC15403"/>
    <s v="ACC41138"/>
    <n v="2624.29"/>
    <x v="0"/>
    <x v="33"/>
    <d v="1899-12-30T08:30:58"/>
    <x v="1"/>
    <n v="0"/>
    <n v="1"/>
    <x v="0"/>
    <n v="0"/>
    <s v="48.8566 N"/>
    <s v=" 2.3522 W"/>
    <x v="0"/>
    <x v="1"/>
    <n v="27"/>
    <s v="Normal"/>
    <n v="2703"/>
    <n v="4871"/>
  </r>
  <r>
    <s v="TXN3617054328"/>
    <s v="ACC72160"/>
    <s v="ACC86459"/>
    <n v="4905.5200000000004"/>
    <x v="0"/>
    <x v="33"/>
    <d v="1899-12-30T08:36:07"/>
    <x v="1"/>
    <n v="0"/>
    <n v="1"/>
    <x v="0"/>
    <n v="0"/>
    <s v="51.5074 N"/>
    <s v=" 0.1278 W"/>
    <x v="1"/>
    <x v="2"/>
    <n v="95"/>
    <s v="Normal"/>
    <n v="2388"/>
    <n v="4308"/>
  </r>
  <r>
    <s v="TXN1761581028"/>
    <s v="ACC38722"/>
    <s v="ACC90341"/>
    <n v="3843.58"/>
    <x v="1"/>
    <x v="33"/>
    <d v="1899-12-30T08:48:50"/>
    <x v="0"/>
    <n v="1"/>
    <n v="0"/>
    <x v="0"/>
    <n v="0"/>
    <s v="51.5074 N"/>
    <s v=" 0.1278 W"/>
    <x v="0"/>
    <x v="1"/>
    <n v="44"/>
    <s v="Normal"/>
    <n v="2195"/>
    <n v="5904"/>
  </r>
  <r>
    <s v="TXN8057348996"/>
    <s v="ACC89840"/>
    <s v="ACC79335"/>
    <n v="1175.54"/>
    <x v="2"/>
    <x v="33"/>
    <d v="1899-12-30T08:59:01"/>
    <x v="0"/>
    <n v="1"/>
    <n v="0"/>
    <x v="0"/>
    <n v="0"/>
    <s v="40.7128 N"/>
    <s v=" -74.006 W"/>
    <x v="1"/>
    <x v="0"/>
    <n v="49"/>
    <s v="Normal"/>
    <n v="2207"/>
    <n v="1260"/>
  </r>
  <r>
    <s v="TXN1781982506"/>
    <s v="ACC21521"/>
    <s v="ACC57777"/>
    <n v="2976.58"/>
    <x v="1"/>
    <x v="33"/>
    <d v="1899-12-30T09:11:14"/>
    <x v="0"/>
    <n v="1"/>
    <n v="0"/>
    <x v="1"/>
    <n v="2976.58"/>
    <s v="48.8566 N"/>
    <s v=" 2.3522 W"/>
    <x v="1"/>
    <x v="2"/>
    <n v="34"/>
    <s v="Normal"/>
    <n v="2529"/>
    <n v="3465"/>
  </r>
  <r>
    <s v="TXN3600893778"/>
    <s v="ACC96023"/>
    <s v="ACC81840"/>
    <n v="4526.8"/>
    <x v="0"/>
    <x v="33"/>
    <d v="1899-12-30T09:15:13"/>
    <x v="1"/>
    <n v="0"/>
    <n v="1"/>
    <x v="0"/>
    <n v="0"/>
    <s v="40.7128 N"/>
    <s v=" -74.006 W"/>
    <x v="1"/>
    <x v="2"/>
    <n v="106"/>
    <s v="Bad (&gt;100ms)"/>
    <n v="2065"/>
    <n v="1077"/>
  </r>
  <r>
    <s v="TXN5604803725"/>
    <s v="ACC72422"/>
    <s v="ACC48317"/>
    <n v="4694.8599999999997"/>
    <x v="1"/>
    <x v="33"/>
    <d v="1899-12-30T09:20:04"/>
    <x v="0"/>
    <n v="1"/>
    <n v="0"/>
    <x v="0"/>
    <n v="0"/>
    <s v="51.5074 N"/>
    <s v=" 0.1278 W"/>
    <x v="0"/>
    <x v="2"/>
    <n v="132"/>
    <s v="Bad (&gt;100ms)"/>
    <n v="612"/>
    <n v="7610"/>
  </r>
  <r>
    <s v="TXN8826306526"/>
    <s v="ACC19598"/>
    <s v="ACC88736"/>
    <n v="175.05"/>
    <x v="0"/>
    <x v="33"/>
    <d v="1899-12-30T09:31:55"/>
    <x v="0"/>
    <n v="1"/>
    <n v="0"/>
    <x v="0"/>
    <n v="0"/>
    <s v="35.6895 N"/>
    <s v=" -118.2437 W"/>
    <x v="0"/>
    <x v="2"/>
    <n v="147"/>
    <s v="Bad (&gt;100ms)"/>
    <n v="2064"/>
    <n v="4455"/>
  </r>
  <r>
    <s v="TXN4972736745"/>
    <s v="ACC20451"/>
    <s v="ACC92581"/>
    <n v="1991.98"/>
    <x v="2"/>
    <x v="33"/>
    <d v="1899-12-30T09:34:12"/>
    <x v="0"/>
    <n v="1"/>
    <n v="0"/>
    <x v="0"/>
    <n v="0"/>
    <s v="55.7558 N"/>
    <s v=" 37.6173 W"/>
    <x v="0"/>
    <x v="0"/>
    <n v="145"/>
    <s v="Bad (&gt;100ms)"/>
    <n v="2757"/>
    <n v="2421"/>
  </r>
  <r>
    <s v="TXN6878840518"/>
    <s v="ACC52869"/>
    <s v="ACC35307"/>
    <n v="971.42"/>
    <x v="2"/>
    <x v="33"/>
    <d v="1899-12-30T09:40:32"/>
    <x v="0"/>
    <n v="1"/>
    <n v="0"/>
    <x v="0"/>
    <n v="0"/>
    <s v="51.5074 N"/>
    <s v=" 0.1278 W"/>
    <x v="0"/>
    <x v="0"/>
    <n v="64"/>
    <s v="Normal"/>
    <n v="2456"/>
    <n v="4325"/>
  </r>
  <r>
    <s v="TXN4093565801"/>
    <s v="ACC59702"/>
    <s v="ACC81631"/>
    <n v="4801.8599999999997"/>
    <x v="2"/>
    <x v="33"/>
    <d v="1899-12-30T09:49:19"/>
    <x v="1"/>
    <n v="0"/>
    <n v="1"/>
    <x v="1"/>
    <n v="0"/>
    <s v="40.7128 N"/>
    <s v=" -74.006 W"/>
    <x v="0"/>
    <x v="1"/>
    <n v="22"/>
    <s v="Normal"/>
    <n v="1726"/>
    <n v="8204"/>
  </r>
  <r>
    <s v="TXN5172302040"/>
    <s v="ACC37711"/>
    <s v="ACC34952"/>
    <n v="3274.3"/>
    <x v="1"/>
    <x v="33"/>
    <d v="1899-12-30T09:54:14"/>
    <x v="0"/>
    <n v="1"/>
    <n v="0"/>
    <x v="0"/>
    <n v="0"/>
    <s v="34.0522 N"/>
    <s v=" -74.006 W"/>
    <x v="1"/>
    <x v="0"/>
    <n v="112"/>
    <s v="Bad (&gt;100ms)"/>
    <n v="1118"/>
    <n v="5300"/>
  </r>
  <r>
    <s v="TXN6725147967"/>
    <s v="ACC75859"/>
    <s v="ACC12496"/>
    <n v="3938.39"/>
    <x v="1"/>
    <x v="33"/>
    <d v="1899-12-30T10:32:35"/>
    <x v="0"/>
    <n v="1"/>
    <n v="0"/>
    <x v="0"/>
    <n v="0"/>
    <s v="34.0522 N"/>
    <s v=" -74.006 W"/>
    <x v="0"/>
    <x v="2"/>
    <n v="39"/>
    <s v="Normal"/>
    <n v="2287"/>
    <n v="8336"/>
  </r>
  <r>
    <s v="TXN1728397472"/>
    <s v="ACC60098"/>
    <s v="ACC85541"/>
    <n v="825.82"/>
    <x v="2"/>
    <x v="33"/>
    <d v="1899-12-30T10:47:05"/>
    <x v="0"/>
    <n v="1"/>
    <n v="0"/>
    <x v="0"/>
    <n v="0"/>
    <s v="34.0522 N"/>
    <s v=" -74.006 W"/>
    <x v="1"/>
    <x v="1"/>
    <n v="55"/>
    <s v="Normal"/>
    <n v="1048"/>
    <n v="1563"/>
  </r>
  <r>
    <s v="TXN7745335427"/>
    <s v="ACC73151"/>
    <s v="ACC77182"/>
    <n v="3899.06"/>
    <x v="2"/>
    <x v="33"/>
    <d v="1899-12-30T10:58:30"/>
    <x v="0"/>
    <n v="1"/>
    <n v="0"/>
    <x v="0"/>
    <n v="0"/>
    <s v="51.5074 N"/>
    <s v=" 0.1278 W"/>
    <x v="1"/>
    <x v="2"/>
    <n v="89"/>
    <s v="Normal"/>
    <n v="2407"/>
    <n v="6558"/>
  </r>
  <r>
    <s v="TXN3656114106"/>
    <s v="ACC96942"/>
    <s v="ACC69543"/>
    <n v="539.27"/>
    <x v="1"/>
    <x v="33"/>
    <d v="1899-12-30T11:39:21"/>
    <x v="0"/>
    <n v="1"/>
    <n v="0"/>
    <x v="0"/>
    <n v="0"/>
    <s v="40.7128 N"/>
    <s v=" -74.006 W"/>
    <x v="1"/>
    <x v="0"/>
    <n v="109"/>
    <s v="Bad (&gt;100ms)"/>
    <n v="2333"/>
    <n v="1003"/>
  </r>
  <r>
    <s v="TXN5027897072"/>
    <s v="ACC97049"/>
    <s v="ACC18498"/>
    <n v="4448.62"/>
    <x v="2"/>
    <x v="33"/>
    <d v="1899-12-30T11:43:17"/>
    <x v="0"/>
    <n v="1"/>
    <n v="0"/>
    <x v="0"/>
    <n v="0"/>
    <s v="48.8566 N"/>
    <s v=" 2.3522 W"/>
    <x v="0"/>
    <x v="2"/>
    <n v="37"/>
    <s v="Normal"/>
    <n v="2193"/>
    <n v="4123"/>
  </r>
  <r>
    <s v="TXN7117577002"/>
    <s v="ACC82825"/>
    <s v="ACC88692"/>
    <n v="2694.2"/>
    <x v="2"/>
    <x v="33"/>
    <d v="1899-12-30T12:01:23"/>
    <x v="0"/>
    <n v="1"/>
    <n v="0"/>
    <x v="0"/>
    <n v="0"/>
    <s v="34.0522 N"/>
    <s v=" -74.006 W"/>
    <x v="0"/>
    <x v="0"/>
    <n v="140"/>
    <s v="Bad (&gt;100ms)"/>
    <n v="1932"/>
    <n v="7800"/>
  </r>
  <r>
    <s v="TXN3740202323"/>
    <s v="ACC77868"/>
    <s v="ACC65263"/>
    <n v="1728.3"/>
    <x v="2"/>
    <x v="33"/>
    <d v="1899-12-30T12:07:28"/>
    <x v="0"/>
    <n v="1"/>
    <n v="0"/>
    <x v="0"/>
    <n v="0"/>
    <s v="34.0522 N"/>
    <s v=" -74.006 W"/>
    <x v="1"/>
    <x v="2"/>
    <n v="147"/>
    <s v="Bad (&gt;100ms)"/>
    <n v="1825"/>
    <n v="8545"/>
  </r>
  <r>
    <s v="TXN1061595478"/>
    <s v="ACC12136"/>
    <s v="ACC66327"/>
    <n v="4020.45"/>
    <x v="0"/>
    <x v="33"/>
    <d v="1899-12-30T12:08:09"/>
    <x v="1"/>
    <n v="0"/>
    <n v="1"/>
    <x v="0"/>
    <n v="0"/>
    <s v="51.5074 N"/>
    <s v=" 0.1278 W"/>
    <x v="1"/>
    <x v="2"/>
    <n v="137"/>
    <s v="Bad (&gt;100ms)"/>
    <n v="2032"/>
    <n v="4489"/>
  </r>
  <r>
    <s v="TXN5289363157"/>
    <s v="ACC50588"/>
    <s v="ACC88322"/>
    <n v="3561.28"/>
    <x v="2"/>
    <x v="33"/>
    <d v="1899-12-30T12:16:10"/>
    <x v="0"/>
    <n v="1"/>
    <n v="0"/>
    <x v="0"/>
    <n v="0"/>
    <s v="40.7128 N"/>
    <s v=" -74.006 W"/>
    <x v="0"/>
    <x v="0"/>
    <n v="9"/>
    <s v="Normal"/>
    <n v="489"/>
    <n v="9289"/>
  </r>
  <r>
    <s v="TXN2018115554"/>
    <s v="ACC60156"/>
    <s v="ACC95745"/>
    <n v="3726.38"/>
    <x v="0"/>
    <x v="33"/>
    <d v="1899-12-30T12:31:54"/>
    <x v="1"/>
    <n v="0"/>
    <n v="1"/>
    <x v="0"/>
    <n v="0"/>
    <s v="51.5074 N"/>
    <s v=" 0.1278 W"/>
    <x v="0"/>
    <x v="2"/>
    <n v="18"/>
    <s v="Normal"/>
    <n v="736"/>
    <n v="5356"/>
  </r>
  <r>
    <s v="TXN1529543319"/>
    <s v="ACC88669"/>
    <s v="ACC14853"/>
    <n v="2239.0500000000002"/>
    <x v="0"/>
    <x v="33"/>
    <d v="1899-12-30T12:39:14"/>
    <x v="0"/>
    <n v="1"/>
    <n v="0"/>
    <x v="0"/>
    <n v="0"/>
    <s v="34.0522 N"/>
    <s v=" -74.006 W"/>
    <x v="0"/>
    <x v="2"/>
    <n v="83"/>
    <s v="Normal"/>
    <n v="1464"/>
    <n v="5201"/>
  </r>
  <r>
    <s v="TXN8208827847"/>
    <s v="ACC91723"/>
    <s v="ACC57985"/>
    <n v="1611.51"/>
    <x v="2"/>
    <x v="33"/>
    <d v="1899-12-30T12:40:02"/>
    <x v="0"/>
    <n v="1"/>
    <n v="0"/>
    <x v="0"/>
    <n v="0"/>
    <s v="55.7558 N"/>
    <s v=" 37.6173 W"/>
    <x v="0"/>
    <x v="0"/>
    <n v="60"/>
    <s v="Normal"/>
    <n v="590"/>
    <n v="5996"/>
  </r>
  <r>
    <s v="TXN3507402985"/>
    <s v="ACC17847"/>
    <s v="ACC82387"/>
    <n v="1788.96"/>
    <x v="0"/>
    <x v="33"/>
    <d v="1899-12-30T12:43:03"/>
    <x v="0"/>
    <n v="1"/>
    <n v="0"/>
    <x v="0"/>
    <n v="0"/>
    <s v="48.8566 N"/>
    <s v=" 2.3522 W"/>
    <x v="0"/>
    <x v="0"/>
    <n v="98"/>
    <s v="Normal"/>
    <n v="2008"/>
    <n v="9246"/>
  </r>
  <r>
    <s v="TXN3466348511"/>
    <s v="ACC48797"/>
    <s v="ACC86922"/>
    <n v="2145.1799999999998"/>
    <x v="1"/>
    <x v="33"/>
    <d v="1899-12-30T12:43:45"/>
    <x v="0"/>
    <n v="1"/>
    <n v="0"/>
    <x v="0"/>
    <n v="0"/>
    <s v="40.7128 N"/>
    <s v=" -74.006 W"/>
    <x v="0"/>
    <x v="0"/>
    <n v="83"/>
    <s v="Normal"/>
    <n v="2429"/>
    <n v="3080"/>
  </r>
  <r>
    <s v="TXN7264277078"/>
    <s v="ACC93076"/>
    <s v="ACC70119"/>
    <n v="4564.24"/>
    <x v="0"/>
    <x v="33"/>
    <d v="1899-12-30T12:46:00"/>
    <x v="0"/>
    <n v="1"/>
    <n v="0"/>
    <x v="0"/>
    <n v="0"/>
    <s v="48.8566 N"/>
    <s v=" 2.3522 W"/>
    <x v="0"/>
    <x v="0"/>
    <n v="36"/>
    <s v="Normal"/>
    <n v="374"/>
    <n v="8916"/>
  </r>
  <r>
    <s v="TXN4767013395"/>
    <s v="ACC89265"/>
    <s v="ACC85095"/>
    <n v="4548.53"/>
    <x v="1"/>
    <x v="33"/>
    <d v="1899-12-30T12:53:45"/>
    <x v="0"/>
    <n v="1"/>
    <n v="0"/>
    <x v="0"/>
    <n v="0"/>
    <s v="40.7128 N"/>
    <s v=" -74.006 W"/>
    <x v="1"/>
    <x v="2"/>
    <n v="99"/>
    <s v="Normal"/>
    <n v="738"/>
    <n v="8278"/>
  </r>
  <r>
    <s v="TXN4677409195"/>
    <s v="ACC32953"/>
    <s v="ACC31412"/>
    <n v="3918.83"/>
    <x v="1"/>
    <x v="33"/>
    <d v="1899-12-30T12:56:00"/>
    <x v="0"/>
    <n v="1"/>
    <n v="0"/>
    <x v="0"/>
    <n v="0"/>
    <s v="40.7128 N"/>
    <s v=" -74.006 W"/>
    <x v="0"/>
    <x v="2"/>
    <n v="145"/>
    <s v="Bad (&gt;100ms)"/>
    <n v="1410"/>
    <n v="1086"/>
  </r>
  <r>
    <s v="TXN1921170061"/>
    <s v="ACC59999"/>
    <s v="ACC18171"/>
    <n v="3156.92"/>
    <x v="0"/>
    <x v="33"/>
    <d v="1899-12-30T13:00:53"/>
    <x v="1"/>
    <n v="0"/>
    <n v="1"/>
    <x v="0"/>
    <n v="0"/>
    <s v="34.0522 N"/>
    <s v=" -74.006 W"/>
    <x v="0"/>
    <x v="0"/>
    <n v="25"/>
    <s v="Normal"/>
    <n v="270"/>
    <n v="9920"/>
  </r>
  <r>
    <s v="TXN4629553314"/>
    <s v="ACC80785"/>
    <s v="ACC34470"/>
    <n v="2713.83"/>
    <x v="2"/>
    <x v="33"/>
    <d v="1899-12-30T13:13:34"/>
    <x v="0"/>
    <n v="1"/>
    <n v="0"/>
    <x v="0"/>
    <n v="0"/>
    <s v="34.0522 N"/>
    <s v=" -74.006 W"/>
    <x v="0"/>
    <x v="2"/>
    <n v="51"/>
    <s v="Normal"/>
    <n v="500"/>
    <n v="3618"/>
  </r>
  <r>
    <s v="TXN5158631635"/>
    <s v="ACC38675"/>
    <s v="ACC10150"/>
    <n v="836.63"/>
    <x v="2"/>
    <x v="33"/>
    <d v="1899-12-30T13:20:42"/>
    <x v="0"/>
    <n v="1"/>
    <n v="0"/>
    <x v="0"/>
    <n v="0"/>
    <s v="48.8566 N"/>
    <s v=" 2.3522 W"/>
    <x v="0"/>
    <x v="0"/>
    <n v="119"/>
    <s v="Bad (&gt;100ms)"/>
    <n v="896"/>
    <n v="4907"/>
  </r>
  <r>
    <s v="TXN1137650558"/>
    <s v="ACC25817"/>
    <s v="ACC42429"/>
    <n v="554.64"/>
    <x v="1"/>
    <x v="33"/>
    <d v="1899-12-30T13:22:16"/>
    <x v="0"/>
    <n v="1"/>
    <n v="0"/>
    <x v="0"/>
    <n v="0"/>
    <s v="55.7558 N"/>
    <s v=" 37.6173 W"/>
    <x v="0"/>
    <x v="0"/>
    <n v="20"/>
    <s v="Normal"/>
    <n v="2162"/>
    <n v="7016"/>
  </r>
  <r>
    <s v="TXN8907145605"/>
    <s v="ACC11407"/>
    <s v="ACC97655"/>
    <n v="2605.92"/>
    <x v="0"/>
    <x v="33"/>
    <d v="1899-12-30T13:29:49"/>
    <x v="1"/>
    <n v="0"/>
    <n v="1"/>
    <x v="0"/>
    <n v="0"/>
    <s v="35.6895 N"/>
    <s v=" -118.2437 W"/>
    <x v="0"/>
    <x v="2"/>
    <n v="68"/>
    <s v="Normal"/>
    <n v="2852"/>
    <n v="9757"/>
  </r>
  <r>
    <s v="TXN9133984533"/>
    <s v="ACC52933"/>
    <s v="ACC13386"/>
    <n v="1585.13"/>
    <x v="1"/>
    <x v="33"/>
    <d v="1899-12-30T13:48:34"/>
    <x v="0"/>
    <n v="1"/>
    <n v="0"/>
    <x v="0"/>
    <n v="0"/>
    <s v="51.5074 N"/>
    <s v=" 0.1278 W"/>
    <x v="1"/>
    <x v="0"/>
    <n v="107"/>
    <s v="Bad (&gt;100ms)"/>
    <n v="1395"/>
    <n v="4762"/>
  </r>
  <r>
    <s v="TXN8676048463"/>
    <s v="ACC31741"/>
    <s v="ACC61973"/>
    <n v="1067.8"/>
    <x v="2"/>
    <x v="33"/>
    <d v="1899-12-30T13:55:09"/>
    <x v="0"/>
    <n v="1"/>
    <n v="0"/>
    <x v="0"/>
    <n v="0"/>
    <s v="48.8566 N"/>
    <s v=" 2.3522 W"/>
    <x v="1"/>
    <x v="2"/>
    <n v="86"/>
    <s v="Normal"/>
    <n v="1486"/>
    <n v="5176"/>
  </r>
  <r>
    <s v="TXN9049470055"/>
    <s v="ACC63495"/>
    <s v="ACC71044"/>
    <n v="4836"/>
    <x v="2"/>
    <x v="33"/>
    <d v="1899-12-30T13:58:26"/>
    <x v="0"/>
    <n v="1"/>
    <n v="0"/>
    <x v="0"/>
    <n v="0"/>
    <s v="34.0522 N"/>
    <s v=" -74.006 W"/>
    <x v="0"/>
    <x v="0"/>
    <n v="99"/>
    <s v="Normal"/>
    <n v="58"/>
    <n v="3721"/>
  </r>
  <r>
    <s v="TXN8566746212"/>
    <s v="ACC78917"/>
    <s v="ACC42397"/>
    <n v="1801.27"/>
    <x v="0"/>
    <x v="33"/>
    <d v="1899-12-30T14:25:23"/>
    <x v="0"/>
    <n v="1"/>
    <n v="0"/>
    <x v="0"/>
    <n v="0"/>
    <s v="55.7558 N"/>
    <s v=" 37.6173 W"/>
    <x v="0"/>
    <x v="0"/>
    <n v="25"/>
    <s v="Normal"/>
    <n v="501"/>
    <n v="2848"/>
  </r>
  <r>
    <s v="TXN6888601433"/>
    <s v="ACC27409"/>
    <s v="ACC74814"/>
    <n v="3468.14"/>
    <x v="1"/>
    <x v="33"/>
    <d v="1899-12-30T14:30:48"/>
    <x v="1"/>
    <n v="0"/>
    <n v="1"/>
    <x v="0"/>
    <n v="0"/>
    <s v="35.6895 N"/>
    <s v=" -118.2437 W"/>
    <x v="0"/>
    <x v="1"/>
    <n v="65"/>
    <s v="Normal"/>
    <n v="1451"/>
    <n v="8689"/>
  </r>
  <r>
    <s v="TXN1329991525"/>
    <s v="ACC78793"/>
    <s v="ACC60838"/>
    <n v="1990.01"/>
    <x v="1"/>
    <x v="33"/>
    <d v="1899-12-30T14:46:54"/>
    <x v="1"/>
    <n v="0"/>
    <n v="1"/>
    <x v="0"/>
    <n v="0"/>
    <s v="48.8566 N"/>
    <s v=" 2.3522 W"/>
    <x v="1"/>
    <x v="2"/>
    <n v="17"/>
    <s v="Normal"/>
    <n v="2511"/>
    <n v="3194"/>
  </r>
  <r>
    <s v="TXN5454076788"/>
    <s v="ACC80793"/>
    <s v="ACC81206"/>
    <n v="2695.42"/>
    <x v="1"/>
    <x v="33"/>
    <d v="1899-12-30T14:51:39"/>
    <x v="1"/>
    <n v="0"/>
    <n v="1"/>
    <x v="0"/>
    <n v="0"/>
    <s v="35.6895 N"/>
    <s v=" -118.2437 W"/>
    <x v="0"/>
    <x v="1"/>
    <n v="35"/>
    <s v="Normal"/>
    <n v="505"/>
    <n v="3940"/>
  </r>
  <r>
    <s v="TXN2298764490"/>
    <s v="ACC41117"/>
    <s v="ACC33003"/>
    <n v="2565.0300000000002"/>
    <x v="1"/>
    <x v="33"/>
    <d v="1899-12-30T15:02:46"/>
    <x v="0"/>
    <n v="1"/>
    <n v="0"/>
    <x v="0"/>
    <n v="0"/>
    <s v="48.8566 N"/>
    <s v=" 2.3522 W"/>
    <x v="1"/>
    <x v="0"/>
    <n v="14"/>
    <s v="Normal"/>
    <n v="2241"/>
    <n v="9667"/>
  </r>
  <r>
    <s v="TXN1425528092"/>
    <s v="ACC50395"/>
    <s v="ACC13374"/>
    <n v="780.33"/>
    <x v="1"/>
    <x v="33"/>
    <d v="1899-12-30T15:08:50"/>
    <x v="1"/>
    <n v="0"/>
    <n v="1"/>
    <x v="0"/>
    <n v="0"/>
    <s v="40.7128 N"/>
    <s v=" -74.006 W"/>
    <x v="1"/>
    <x v="1"/>
    <n v="32"/>
    <s v="Normal"/>
    <n v="2446"/>
    <n v="7666"/>
  </r>
  <r>
    <s v="TXN9534243080"/>
    <s v="ACC47238"/>
    <s v="ACC68554"/>
    <n v="4804.3100000000004"/>
    <x v="0"/>
    <x v="33"/>
    <d v="1899-12-30T15:31:00"/>
    <x v="1"/>
    <n v="0"/>
    <n v="1"/>
    <x v="0"/>
    <n v="0"/>
    <s v="40.7128 N"/>
    <s v=" -74.006 W"/>
    <x v="0"/>
    <x v="0"/>
    <n v="102"/>
    <s v="Bad (&gt;100ms)"/>
    <n v="1922"/>
    <n v="5185"/>
  </r>
  <r>
    <s v="TXN8989309844"/>
    <s v="ACC48338"/>
    <s v="ACC55385"/>
    <n v="515.64"/>
    <x v="1"/>
    <x v="33"/>
    <d v="1899-12-30T15:51:24"/>
    <x v="0"/>
    <n v="1"/>
    <n v="0"/>
    <x v="0"/>
    <n v="0"/>
    <s v="55.7558 N"/>
    <s v=" 37.6173 W"/>
    <x v="1"/>
    <x v="1"/>
    <n v="7"/>
    <s v="Normal"/>
    <n v="1503"/>
    <n v="9591"/>
  </r>
  <r>
    <s v="TXN3812418028"/>
    <s v="ACC10897"/>
    <s v="ACC84697"/>
    <n v="2387.3000000000002"/>
    <x v="2"/>
    <x v="33"/>
    <d v="1899-12-30T16:15:42"/>
    <x v="0"/>
    <n v="1"/>
    <n v="0"/>
    <x v="0"/>
    <n v="0"/>
    <s v="55.7558 N"/>
    <s v=" 37.6173 W"/>
    <x v="0"/>
    <x v="2"/>
    <n v="50"/>
    <s v="Normal"/>
    <n v="605"/>
    <n v="8343"/>
  </r>
  <r>
    <s v="TXN7517729089"/>
    <s v="ACC85380"/>
    <s v="ACC34164"/>
    <n v="4681.92"/>
    <x v="1"/>
    <x v="33"/>
    <d v="1899-12-30T16:24:42"/>
    <x v="0"/>
    <n v="1"/>
    <n v="0"/>
    <x v="0"/>
    <n v="0"/>
    <s v="48.8566 N"/>
    <s v=" 2.3522 W"/>
    <x v="0"/>
    <x v="2"/>
    <n v="143"/>
    <s v="Bad (&gt;100ms)"/>
    <n v="2991"/>
    <n v="8984"/>
  </r>
  <r>
    <s v="TXN9345576158"/>
    <s v="ACC59878"/>
    <s v="ACC37412"/>
    <n v="4794"/>
    <x v="2"/>
    <x v="33"/>
    <d v="1899-12-30T16:31:18"/>
    <x v="0"/>
    <n v="1"/>
    <n v="0"/>
    <x v="0"/>
    <n v="0"/>
    <s v="55.7558 N"/>
    <s v=" 37.6173 W"/>
    <x v="1"/>
    <x v="2"/>
    <n v="68"/>
    <s v="Normal"/>
    <n v="2423"/>
    <n v="1187"/>
  </r>
  <r>
    <s v="TXN8060482620"/>
    <s v="ACC31400"/>
    <s v="ACC50310"/>
    <n v="3836.8"/>
    <x v="0"/>
    <x v="33"/>
    <d v="1899-12-30T16:36:11"/>
    <x v="0"/>
    <n v="1"/>
    <n v="0"/>
    <x v="0"/>
    <n v="0"/>
    <s v="40.7128 N"/>
    <s v=" -74.006 W"/>
    <x v="0"/>
    <x v="0"/>
    <n v="42"/>
    <s v="Normal"/>
    <n v="1542"/>
    <n v="2378"/>
  </r>
  <r>
    <s v="TXN9935755968"/>
    <s v="ACC18073"/>
    <s v="ACC79719"/>
    <n v="2498.96"/>
    <x v="1"/>
    <x v="33"/>
    <d v="1899-12-30T17:03:29"/>
    <x v="1"/>
    <n v="0"/>
    <n v="1"/>
    <x v="0"/>
    <n v="0"/>
    <s v="34.0522 N"/>
    <s v=" -74.006 W"/>
    <x v="0"/>
    <x v="2"/>
    <n v="120"/>
    <s v="Bad (&gt;100ms)"/>
    <n v="1786"/>
    <n v="3473"/>
  </r>
  <r>
    <s v="TXN7440753925"/>
    <s v="ACC28624"/>
    <s v="ACC20397"/>
    <n v="4303.3599999999997"/>
    <x v="0"/>
    <x v="33"/>
    <d v="1899-12-30T17:12:13"/>
    <x v="1"/>
    <n v="0"/>
    <n v="1"/>
    <x v="0"/>
    <n v="0"/>
    <s v="51.5074 N"/>
    <s v=" 0.1278 W"/>
    <x v="0"/>
    <x v="0"/>
    <n v="25"/>
    <s v="Normal"/>
    <n v="324"/>
    <n v="6626"/>
  </r>
  <r>
    <s v="TXN1897993320"/>
    <s v="ACC55809"/>
    <s v="ACC26747"/>
    <n v="4007.68"/>
    <x v="0"/>
    <x v="33"/>
    <d v="1899-12-30T17:18:41"/>
    <x v="0"/>
    <n v="1"/>
    <n v="0"/>
    <x v="0"/>
    <n v="0"/>
    <s v="35.6895 N"/>
    <s v=" -118.2437 W"/>
    <x v="1"/>
    <x v="2"/>
    <n v="47"/>
    <s v="Normal"/>
    <n v="2699"/>
    <n v="4673"/>
  </r>
  <r>
    <s v="TXN6788519920"/>
    <s v="ACC45495"/>
    <s v="ACC83769"/>
    <n v="962.86"/>
    <x v="2"/>
    <x v="33"/>
    <d v="1899-12-30T17:37:07"/>
    <x v="0"/>
    <n v="1"/>
    <n v="0"/>
    <x v="0"/>
    <n v="0"/>
    <s v="51.5074 N"/>
    <s v=" 0.1278 W"/>
    <x v="0"/>
    <x v="0"/>
    <n v="145"/>
    <s v="Bad (&gt;100ms)"/>
    <n v="2516"/>
    <n v="2300"/>
  </r>
  <r>
    <s v="TXN8466004796"/>
    <s v="ACC10926"/>
    <s v="ACC72956"/>
    <n v="803.53"/>
    <x v="1"/>
    <x v="33"/>
    <d v="1899-12-30T17:41:28"/>
    <x v="0"/>
    <n v="1"/>
    <n v="0"/>
    <x v="0"/>
    <n v="0"/>
    <s v="35.6895 N"/>
    <s v=" -118.2437 W"/>
    <x v="0"/>
    <x v="2"/>
    <n v="106"/>
    <s v="Bad (&gt;100ms)"/>
    <n v="2706"/>
    <n v="1737"/>
  </r>
  <r>
    <s v="TXN9740783551"/>
    <s v="ACC97882"/>
    <s v="ACC23377"/>
    <n v="3363.33"/>
    <x v="1"/>
    <x v="33"/>
    <d v="1899-12-30T17:43:31"/>
    <x v="0"/>
    <n v="1"/>
    <n v="0"/>
    <x v="0"/>
    <n v="0"/>
    <s v="48.8566 N"/>
    <s v=" 2.3522 W"/>
    <x v="0"/>
    <x v="2"/>
    <n v="76"/>
    <s v="Normal"/>
    <n v="1553"/>
    <n v="8920"/>
  </r>
  <r>
    <s v="TXN6446098084"/>
    <s v="ACC39186"/>
    <s v="ACC61973"/>
    <n v="3213.12"/>
    <x v="0"/>
    <x v="33"/>
    <d v="1899-12-30T17:52:51"/>
    <x v="0"/>
    <n v="1"/>
    <n v="0"/>
    <x v="0"/>
    <n v="0"/>
    <s v="34.0522 N"/>
    <s v=" -74.006 W"/>
    <x v="0"/>
    <x v="1"/>
    <n v="130"/>
    <s v="Bad (&gt;100ms)"/>
    <n v="2073"/>
    <n v="7482"/>
  </r>
  <r>
    <s v="TXN4404010135"/>
    <s v="ACC88144"/>
    <s v="ACC82390"/>
    <n v="3679.88"/>
    <x v="1"/>
    <x v="33"/>
    <d v="1899-12-30T18:21:19"/>
    <x v="0"/>
    <n v="1"/>
    <n v="0"/>
    <x v="0"/>
    <n v="0"/>
    <s v="55.7558 N"/>
    <s v=" 37.6173 W"/>
    <x v="1"/>
    <x v="0"/>
    <n v="40"/>
    <s v="Normal"/>
    <n v="2469"/>
    <n v="8318"/>
  </r>
  <r>
    <s v="TXN5561341617"/>
    <s v="ACC94359"/>
    <s v="ACC16898"/>
    <n v="1655.27"/>
    <x v="1"/>
    <x v="33"/>
    <d v="1899-12-30T18:25:53"/>
    <x v="0"/>
    <n v="1"/>
    <n v="0"/>
    <x v="0"/>
    <n v="0"/>
    <s v="40.7128 N"/>
    <s v=" -74.006 W"/>
    <x v="0"/>
    <x v="0"/>
    <n v="145"/>
    <s v="Bad (&gt;100ms)"/>
    <n v="1647"/>
    <n v="2452"/>
  </r>
  <r>
    <s v="TXN2308843361"/>
    <s v="ACC27959"/>
    <s v="ACC69640"/>
    <n v="2487.61"/>
    <x v="0"/>
    <x v="33"/>
    <d v="1899-12-30T18:27:25"/>
    <x v="0"/>
    <n v="1"/>
    <n v="0"/>
    <x v="0"/>
    <n v="0"/>
    <s v="40.7128 N"/>
    <s v=" -74.006 W"/>
    <x v="1"/>
    <x v="0"/>
    <n v="123"/>
    <s v="Bad (&gt;100ms)"/>
    <n v="538"/>
    <n v="6044"/>
  </r>
  <r>
    <s v="TXN2787933716"/>
    <s v="ACC63498"/>
    <s v="ACC52161"/>
    <n v="4550.7700000000004"/>
    <x v="2"/>
    <x v="33"/>
    <d v="1899-12-30T18:31:31"/>
    <x v="0"/>
    <n v="1"/>
    <n v="0"/>
    <x v="0"/>
    <n v="0"/>
    <s v="51.5074 N"/>
    <s v=" 0.1278 W"/>
    <x v="0"/>
    <x v="0"/>
    <n v="85"/>
    <s v="Normal"/>
    <n v="542"/>
    <n v="8294"/>
  </r>
  <r>
    <s v="TXN5001210504"/>
    <s v="ACC88004"/>
    <s v="ACC64665"/>
    <n v="788.3"/>
    <x v="2"/>
    <x v="33"/>
    <d v="1899-12-30T18:34:37"/>
    <x v="0"/>
    <n v="1"/>
    <n v="0"/>
    <x v="0"/>
    <n v="0"/>
    <s v="35.6895 N"/>
    <s v=" -118.2437 W"/>
    <x v="1"/>
    <x v="0"/>
    <n v="117"/>
    <s v="Bad (&gt;100ms)"/>
    <n v="164"/>
    <n v="8785"/>
  </r>
  <r>
    <s v="TXN1986258545"/>
    <s v="ACC97208"/>
    <s v="ACC16996"/>
    <n v="3087.63"/>
    <x v="0"/>
    <x v="33"/>
    <d v="1899-12-30T19:01:55"/>
    <x v="0"/>
    <n v="1"/>
    <n v="0"/>
    <x v="0"/>
    <n v="0"/>
    <s v="55.7558 N"/>
    <s v=" 37.6173 W"/>
    <x v="0"/>
    <x v="0"/>
    <n v="73"/>
    <s v="Normal"/>
    <n v="2971"/>
    <n v="4591"/>
  </r>
  <r>
    <s v="TXN6687710816"/>
    <s v="ACC26979"/>
    <s v="ACC41704"/>
    <n v="4319.34"/>
    <x v="1"/>
    <x v="33"/>
    <d v="1899-12-30T19:05:27"/>
    <x v="0"/>
    <n v="1"/>
    <n v="0"/>
    <x v="1"/>
    <n v="4319.34"/>
    <s v="35.6895 N"/>
    <s v=" -118.2437 W"/>
    <x v="0"/>
    <x v="0"/>
    <n v="90"/>
    <s v="Normal"/>
    <n v="2559"/>
    <n v="5172"/>
  </r>
  <r>
    <s v="TXN7505456074"/>
    <s v="ACC75648"/>
    <s v="ACC61451"/>
    <n v="4929.0600000000004"/>
    <x v="0"/>
    <x v="33"/>
    <d v="1899-12-30T19:22:27"/>
    <x v="0"/>
    <n v="1"/>
    <n v="0"/>
    <x v="0"/>
    <n v="0"/>
    <s v="48.8566 N"/>
    <s v=" 2.3522 W"/>
    <x v="0"/>
    <x v="2"/>
    <n v="65"/>
    <s v="Normal"/>
    <n v="2402"/>
    <n v="7220"/>
  </r>
  <r>
    <s v="TXN8195375218"/>
    <s v="ACC93915"/>
    <s v="ACC70143"/>
    <n v="1727.11"/>
    <x v="0"/>
    <x v="33"/>
    <d v="1899-12-30T19:27:37"/>
    <x v="1"/>
    <n v="0"/>
    <n v="1"/>
    <x v="0"/>
    <n v="0"/>
    <s v="48.8566 N"/>
    <s v=" 2.3522 W"/>
    <x v="0"/>
    <x v="1"/>
    <n v="76"/>
    <s v="Normal"/>
    <n v="1858"/>
    <n v="5554"/>
  </r>
  <r>
    <s v="TXN8424733118"/>
    <s v="ACC20057"/>
    <s v="ACC85246"/>
    <n v="4117.21"/>
    <x v="1"/>
    <x v="33"/>
    <d v="1899-12-30T19:51:00"/>
    <x v="1"/>
    <n v="0"/>
    <n v="1"/>
    <x v="0"/>
    <n v="0"/>
    <s v="35.6895 N"/>
    <s v=" -118.2437 W"/>
    <x v="1"/>
    <x v="2"/>
    <n v="107"/>
    <s v="Bad (&gt;100ms)"/>
    <n v="1070"/>
    <n v="2683"/>
  </r>
  <r>
    <s v="TXN6094169246"/>
    <s v="ACC33963"/>
    <s v="ACC65649"/>
    <n v="796.08"/>
    <x v="1"/>
    <x v="33"/>
    <d v="1899-12-30T20:00:00"/>
    <x v="0"/>
    <n v="1"/>
    <n v="0"/>
    <x v="0"/>
    <n v="0"/>
    <s v="34.0522 N"/>
    <s v=" -74.006 W"/>
    <x v="0"/>
    <x v="1"/>
    <n v="37"/>
    <s v="Normal"/>
    <n v="1164"/>
    <n v="6065"/>
  </r>
  <r>
    <s v="TXN1380332005"/>
    <s v="ACC52772"/>
    <s v="ACC65112"/>
    <n v="522.08000000000004"/>
    <x v="2"/>
    <x v="33"/>
    <d v="1899-12-30T20:00:51"/>
    <x v="0"/>
    <n v="1"/>
    <n v="0"/>
    <x v="0"/>
    <n v="0"/>
    <s v="40.7128 N"/>
    <s v=" -74.006 W"/>
    <x v="1"/>
    <x v="0"/>
    <n v="84"/>
    <s v="Normal"/>
    <n v="1873"/>
    <n v="7956"/>
  </r>
  <r>
    <s v="TXN7595855896"/>
    <s v="ACC15844"/>
    <s v="ACC58507"/>
    <n v="4236.3900000000003"/>
    <x v="0"/>
    <x v="33"/>
    <d v="1899-12-30T20:12:03"/>
    <x v="0"/>
    <n v="1"/>
    <n v="0"/>
    <x v="0"/>
    <n v="0"/>
    <s v="35.6895 N"/>
    <s v=" -118.2437 W"/>
    <x v="0"/>
    <x v="0"/>
    <n v="84"/>
    <s v="Normal"/>
    <n v="617"/>
    <n v="9823"/>
  </r>
  <r>
    <s v="TXN5201511958"/>
    <s v="ACC29116"/>
    <s v="ACC97229"/>
    <n v="4214.95"/>
    <x v="0"/>
    <x v="33"/>
    <d v="1899-12-30T20:16:23"/>
    <x v="1"/>
    <n v="0"/>
    <n v="1"/>
    <x v="0"/>
    <n v="0"/>
    <s v="51.5074 N"/>
    <s v=" 0.1278 W"/>
    <x v="1"/>
    <x v="0"/>
    <n v="74"/>
    <s v="Normal"/>
    <n v="704"/>
    <n v="4871"/>
  </r>
  <r>
    <s v="TXN6498701508"/>
    <s v="ACC46157"/>
    <s v="ACC95743"/>
    <n v="4513.7"/>
    <x v="0"/>
    <x v="33"/>
    <d v="1899-12-30T20:50:19"/>
    <x v="0"/>
    <n v="1"/>
    <n v="0"/>
    <x v="0"/>
    <n v="0"/>
    <s v="34.0522 N"/>
    <s v=" -74.006 W"/>
    <x v="1"/>
    <x v="1"/>
    <n v="46"/>
    <s v="Normal"/>
    <n v="2347"/>
    <n v="9660"/>
  </r>
  <r>
    <s v="TXN9436148319"/>
    <s v="ACC44862"/>
    <s v="ACC92529"/>
    <n v="1039.97"/>
    <x v="2"/>
    <x v="33"/>
    <d v="1899-12-30T20:55:51"/>
    <x v="0"/>
    <n v="1"/>
    <n v="0"/>
    <x v="0"/>
    <n v="0"/>
    <s v="55.7558 N"/>
    <s v=" 37.6173 W"/>
    <x v="0"/>
    <x v="2"/>
    <n v="23"/>
    <s v="Normal"/>
    <n v="503"/>
    <n v="1679"/>
  </r>
  <r>
    <s v="TXN5292687907"/>
    <s v="ACC57210"/>
    <s v="ACC55240"/>
    <n v="3341.67"/>
    <x v="1"/>
    <x v="33"/>
    <d v="1899-12-30T21:00:17"/>
    <x v="0"/>
    <n v="1"/>
    <n v="0"/>
    <x v="0"/>
    <n v="0"/>
    <s v="35.6895 N"/>
    <s v=" -118.2437 W"/>
    <x v="0"/>
    <x v="2"/>
    <n v="89"/>
    <s v="Normal"/>
    <n v="2395"/>
    <n v="2132"/>
  </r>
  <r>
    <s v="TXN4927064319"/>
    <s v="ACC18375"/>
    <s v="ACC60467"/>
    <n v="3984.49"/>
    <x v="0"/>
    <x v="33"/>
    <d v="1899-12-30T21:22:26"/>
    <x v="0"/>
    <n v="1"/>
    <n v="0"/>
    <x v="0"/>
    <n v="0"/>
    <s v="48.8566 N"/>
    <s v=" 2.3522 W"/>
    <x v="1"/>
    <x v="2"/>
    <n v="115"/>
    <s v="Bad (&gt;100ms)"/>
    <n v="1866"/>
    <n v="9620"/>
  </r>
  <r>
    <s v="TXN7837926579"/>
    <s v="ACC54036"/>
    <s v="ACC27421"/>
    <n v="4514.32"/>
    <x v="0"/>
    <x v="33"/>
    <d v="1899-12-30T21:28:28"/>
    <x v="0"/>
    <n v="1"/>
    <n v="0"/>
    <x v="0"/>
    <n v="0"/>
    <s v="48.8566 N"/>
    <s v=" 2.3522 W"/>
    <x v="0"/>
    <x v="2"/>
    <n v="10"/>
    <s v="Normal"/>
    <n v="1443"/>
    <n v="2672"/>
  </r>
  <r>
    <s v="TXN3909002916"/>
    <s v="ACC93603"/>
    <s v="ACC94145"/>
    <n v="844.1"/>
    <x v="1"/>
    <x v="33"/>
    <d v="1899-12-30T21:32:09"/>
    <x v="1"/>
    <n v="0"/>
    <n v="1"/>
    <x v="0"/>
    <n v="0"/>
    <s v="51.5074 N"/>
    <s v=" 0.1278 W"/>
    <x v="0"/>
    <x v="1"/>
    <n v="93"/>
    <s v="Normal"/>
    <n v="2241"/>
    <n v="5448"/>
  </r>
  <r>
    <s v="TXN8169116112"/>
    <s v="ACC50015"/>
    <s v="ACC31277"/>
    <n v="1936.54"/>
    <x v="1"/>
    <x v="33"/>
    <d v="1899-12-30T21:34:30"/>
    <x v="0"/>
    <n v="1"/>
    <n v="0"/>
    <x v="1"/>
    <n v="1936.54"/>
    <s v="34.0522 N"/>
    <s v=" -74.006 W"/>
    <x v="1"/>
    <x v="1"/>
    <n v="87"/>
    <s v="Normal"/>
    <n v="1087"/>
    <n v="1574"/>
  </r>
  <r>
    <s v="TXN9198860665"/>
    <s v="ACC93456"/>
    <s v="ACC64138"/>
    <n v="2216.15"/>
    <x v="1"/>
    <x v="33"/>
    <d v="1899-12-30T21:45:15"/>
    <x v="0"/>
    <n v="1"/>
    <n v="0"/>
    <x v="0"/>
    <n v="0"/>
    <s v="35.6895 N"/>
    <s v=" -118.2437 W"/>
    <x v="1"/>
    <x v="0"/>
    <n v="35"/>
    <s v="Normal"/>
    <n v="2906"/>
    <n v="7639"/>
  </r>
  <r>
    <s v="TXN6225641493"/>
    <s v="ACC47638"/>
    <s v="ACC25434"/>
    <n v="3518.59"/>
    <x v="1"/>
    <x v="33"/>
    <d v="1899-12-30T22:11:43"/>
    <x v="0"/>
    <n v="1"/>
    <n v="0"/>
    <x v="0"/>
    <n v="0"/>
    <s v="51.5074 N"/>
    <s v=" 0.1278 W"/>
    <x v="0"/>
    <x v="0"/>
    <n v="110"/>
    <s v="Bad (&gt;100ms)"/>
    <n v="1644"/>
    <n v="6429"/>
  </r>
  <r>
    <s v="TXN4034337661"/>
    <s v="ACC22772"/>
    <s v="ACC99359"/>
    <n v="2276.75"/>
    <x v="0"/>
    <x v="33"/>
    <d v="1899-12-30T22:44:20"/>
    <x v="0"/>
    <n v="1"/>
    <n v="0"/>
    <x v="0"/>
    <n v="0"/>
    <s v="55.7558 N"/>
    <s v=" 37.6173 W"/>
    <x v="0"/>
    <x v="2"/>
    <n v="96"/>
    <s v="Normal"/>
    <n v="2535"/>
    <n v="2112"/>
  </r>
  <r>
    <s v="TXN1178927512"/>
    <s v="ACC54480"/>
    <s v="ACC92930"/>
    <n v="1917.3"/>
    <x v="1"/>
    <x v="33"/>
    <d v="1899-12-30T22:58:14"/>
    <x v="0"/>
    <n v="1"/>
    <n v="0"/>
    <x v="0"/>
    <n v="0"/>
    <s v="48.8566 N"/>
    <s v=" 2.3522 W"/>
    <x v="0"/>
    <x v="1"/>
    <n v="39"/>
    <s v="Normal"/>
    <n v="323"/>
    <n v="6772"/>
  </r>
  <r>
    <s v="TXN6065609808"/>
    <s v="ACC57558"/>
    <s v="ACC80631"/>
    <n v="3700.78"/>
    <x v="1"/>
    <x v="33"/>
    <d v="1899-12-30T23:08:02"/>
    <x v="0"/>
    <n v="1"/>
    <n v="0"/>
    <x v="0"/>
    <n v="0"/>
    <s v="34.0522 N"/>
    <s v=" -74.006 W"/>
    <x v="1"/>
    <x v="1"/>
    <n v="43"/>
    <s v="Normal"/>
    <n v="312"/>
    <n v="7261"/>
  </r>
  <r>
    <s v="TXN7632164713"/>
    <s v="ACC35324"/>
    <s v="ACC52841"/>
    <n v="552.26"/>
    <x v="0"/>
    <x v="33"/>
    <d v="1899-12-30T23:12:30"/>
    <x v="0"/>
    <n v="1"/>
    <n v="0"/>
    <x v="0"/>
    <n v="0"/>
    <s v="35.6895 N"/>
    <s v=" -118.2437 W"/>
    <x v="0"/>
    <x v="2"/>
    <n v="99"/>
    <s v="Normal"/>
    <n v="175"/>
    <n v="2027"/>
  </r>
  <r>
    <s v="TXN5758681546"/>
    <s v="ACC70322"/>
    <s v="ACC39884"/>
    <n v="42.47"/>
    <x v="2"/>
    <x v="33"/>
    <d v="1899-12-30T23:24:29"/>
    <x v="0"/>
    <n v="1"/>
    <n v="0"/>
    <x v="0"/>
    <n v="0"/>
    <s v="35.6895 N"/>
    <s v=" -118.2437 W"/>
    <x v="0"/>
    <x v="0"/>
    <n v="93"/>
    <s v="Normal"/>
    <n v="1845"/>
    <n v="4192"/>
  </r>
  <r>
    <s v="TXN2856003707"/>
    <s v="ACC77934"/>
    <s v="ACC43385"/>
    <n v="4270.91"/>
    <x v="0"/>
    <x v="33"/>
    <d v="1899-12-30T23:25:18"/>
    <x v="1"/>
    <n v="0"/>
    <n v="1"/>
    <x v="0"/>
    <n v="0"/>
    <s v="48.8566 N"/>
    <s v=" 2.3522 W"/>
    <x v="0"/>
    <x v="0"/>
    <n v="69"/>
    <s v="Normal"/>
    <n v="2192"/>
    <n v="1001"/>
  </r>
  <r>
    <s v="TXN6305604651"/>
    <s v="ACC84194"/>
    <s v="ACC80325"/>
    <n v="2245.0100000000002"/>
    <x v="2"/>
    <x v="33"/>
    <d v="1899-12-30T23:26:17"/>
    <x v="0"/>
    <n v="1"/>
    <n v="0"/>
    <x v="0"/>
    <n v="0"/>
    <s v="48.8566 N"/>
    <s v=" 2.3522 W"/>
    <x v="1"/>
    <x v="2"/>
    <n v="37"/>
    <s v="Normal"/>
    <n v="1845"/>
    <n v="3320"/>
  </r>
  <r>
    <s v="TXN8403653687"/>
    <s v="ACC52263"/>
    <s v="ACC90711"/>
    <n v="4298.9799999999996"/>
    <x v="0"/>
    <x v="33"/>
    <d v="1899-12-30T23:28:41"/>
    <x v="0"/>
    <n v="1"/>
    <n v="0"/>
    <x v="0"/>
    <n v="0"/>
    <s v="40.7128 N"/>
    <s v=" -74.006 W"/>
    <x v="0"/>
    <x v="2"/>
    <n v="94"/>
    <s v="Normal"/>
    <n v="1908"/>
    <n v="2130"/>
  </r>
  <r>
    <s v="TXN5237050720"/>
    <s v="ACC64050"/>
    <s v="ACC50339"/>
    <n v="320.74"/>
    <x v="2"/>
    <x v="33"/>
    <d v="1899-12-30T23:30:18"/>
    <x v="0"/>
    <n v="1"/>
    <n v="0"/>
    <x v="0"/>
    <n v="0"/>
    <s v="55.7558 N"/>
    <s v=" 37.6173 W"/>
    <x v="0"/>
    <x v="0"/>
    <n v="65"/>
    <s v="Normal"/>
    <n v="1706"/>
    <n v="2022"/>
  </r>
  <r>
    <s v="TXN6536387559"/>
    <s v="ACC92797"/>
    <s v="ACC48100"/>
    <n v="3117.69"/>
    <x v="2"/>
    <x v="33"/>
    <d v="1899-12-30T23:32:00"/>
    <x v="0"/>
    <n v="1"/>
    <n v="0"/>
    <x v="0"/>
    <n v="0"/>
    <s v="48.8566 N"/>
    <s v=" 2.3522 W"/>
    <x v="0"/>
    <x v="2"/>
    <n v="114"/>
    <s v="Bad (&gt;100ms)"/>
    <n v="2279"/>
    <n v="4493"/>
  </r>
  <r>
    <s v="TXN9090024496"/>
    <s v="ACC36586"/>
    <s v="ACC40592"/>
    <n v="4529.04"/>
    <x v="2"/>
    <x v="33"/>
    <d v="1899-12-30T23:54:34"/>
    <x v="0"/>
    <n v="1"/>
    <n v="0"/>
    <x v="0"/>
    <n v="0"/>
    <s v="48.8566 N"/>
    <s v=" 2.3522 W"/>
    <x v="0"/>
    <x v="1"/>
    <n v="143"/>
    <s v="Bad (&gt;100ms)"/>
    <n v="1566"/>
    <n v="8106"/>
  </r>
  <r>
    <s v="TXN5677658662"/>
    <s v="ACC72027"/>
    <s v="ACC33030"/>
    <n v="4604.95"/>
    <x v="0"/>
    <x v="33"/>
    <d v="1899-12-30T23:57:21"/>
    <x v="0"/>
    <n v="1"/>
    <n v="0"/>
    <x v="0"/>
    <n v="0"/>
    <s v="34.0522 N"/>
    <s v=" -74.006 W"/>
    <x v="1"/>
    <x v="1"/>
    <n v="103"/>
    <s v="Bad (&gt;100ms)"/>
    <n v="1673"/>
    <n v="2133"/>
  </r>
  <r>
    <s v="TXN2203321663"/>
    <s v="ACC61704"/>
    <s v="ACC53747"/>
    <n v="986.64"/>
    <x v="0"/>
    <x v="34"/>
    <d v="1899-12-30T00:01:09"/>
    <x v="0"/>
    <n v="1"/>
    <n v="0"/>
    <x v="0"/>
    <n v="0"/>
    <s v="51.5074 N"/>
    <s v=" 0.1278 W"/>
    <x v="0"/>
    <x v="1"/>
    <n v="43"/>
    <s v="Normal"/>
    <n v="183"/>
    <n v="5603"/>
  </r>
  <r>
    <s v="TXN6030389726"/>
    <s v="ACC20337"/>
    <s v="ACC33663"/>
    <n v="4274.24"/>
    <x v="2"/>
    <x v="34"/>
    <d v="1899-12-30T00:29:31"/>
    <x v="0"/>
    <n v="1"/>
    <n v="0"/>
    <x v="0"/>
    <n v="0"/>
    <s v="51.5074 N"/>
    <s v=" 0.1278 W"/>
    <x v="0"/>
    <x v="1"/>
    <n v="16"/>
    <s v="Normal"/>
    <n v="241"/>
    <n v="5069"/>
  </r>
  <r>
    <s v="TXN4390664720"/>
    <s v="ACC94064"/>
    <s v="ACC88603"/>
    <n v="68.349999999999994"/>
    <x v="0"/>
    <x v="34"/>
    <d v="1899-12-30T00:42:57"/>
    <x v="0"/>
    <n v="1"/>
    <n v="0"/>
    <x v="0"/>
    <n v="0"/>
    <s v="34.0522 N"/>
    <s v=" -74.006 W"/>
    <x v="0"/>
    <x v="1"/>
    <n v="55"/>
    <s v="Normal"/>
    <n v="609"/>
    <n v="1840"/>
  </r>
  <r>
    <s v="TXN2443030516"/>
    <s v="ACC10864"/>
    <s v="ACC97674"/>
    <n v="2774.26"/>
    <x v="0"/>
    <x v="34"/>
    <d v="1899-12-30T01:04:38"/>
    <x v="0"/>
    <n v="1"/>
    <n v="0"/>
    <x v="0"/>
    <n v="0"/>
    <s v="55.7558 N"/>
    <s v=" 37.6173 W"/>
    <x v="0"/>
    <x v="1"/>
    <n v="82"/>
    <s v="Normal"/>
    <n v="2927"/>
    <n v="9541"/>
  </r>
  <r>
    <s v="TXN6580978074"/>
    <s v="ACC65958"/>
    <s v="ACC29941"/>
    <n v="2729.71"/>
    <x v="0"/>
    <x v="34"/>
    <d v="1899-12-30T01:05:28"/>
    <x v="0"/>
    <n v="1"/>
    <n v="0"/>
    <x v="0"/>
    <n v="0"/>
    <s v="55.7558 N"/>
    <s v=" 37.6173 W"/>
    <x v="0"/>
    <x v="0"/>
    <n v="11"/>
    <s v="Normal"/>
    <n v="1222"/>
    <n v="5962"/>
  </r>
  <r>
    <s v="TXN7441559195"/>
    <s v="ACC14485"/>
    <s v="ACC36530"/>
    <n v="3366.36"/>
    <x v="1"/>
    <x v="34"/>
    <d v="1899-12-30T01:12:56"/>
    <x v="0"/>
    <n v="1"/>
    <n v="0"/>
    <x v="0"/>
    <n v="0"/>
    <s v="48.8566 N"/>
    <s v=" 2.3522 W"/>
    <x v="0"/>
    <x v="1"/>
    <n v="111"/>
    <s v="Bad (&gt;100ms)"/>
    <n v="2259"/>
    <n v="4978"/>
  </r>
  <r>
    <s v="TXN2568847632"/>
    <s v="ACC97493"/>
    <s v="ACC56312"/>
    <n v="1059.29"/>
    <x v="0"/>
    <x v="34"/>
    <d v="1899-12-30T01:17:26"/>
    <x v="0"/>
    <n v="1"/>
    <n v="0"/>
    <x v="0"/>
    <n v="0"/>
    <s v="34.0522 N"/>
    <s v=" -74.006 W"/>
    <x v="0"/>
    <x v="2"/>
    <n v="78"/>
    <s v="Normal"/>
    <n v="2918"/>
    <n v="2929"/>
  </r>
  <r>
    <s v="TXN3348022316"/>
    <s v="ACC95900"/>
    <s v="ACC49639"/>
    <n v="915.86"/>
    <x v="0"/>
    <x v="34"/>
    <d v="1899-12-30T02:06:51"/>
    <x v="0"/>
    <n v="1"/>
    <n v="0"/>
    <x v="0"/>
    <n v="0"/>
    <s v="48.8566 N"/>
    <s v=" 2.3522 W"/>
    <x v="1"/>
    <x v="0"/>
    <n v="127"/>
    <s v="Bad (&gt;100ms)"/>
    <n v="2753"/>
    <n v="8792"/>
  </r>
  <r>
    <s v="TXN5441724946"/>
    <s v="ACC74740"/>
    <s v="ACC94880"/>
    <n v="3367.86"/>
    <x v="2"/>
    <x v="34"/>
    <d v="1899-12-30T02:08:29"/>
    <x v="0"/>
    <n v="1"/>
    <n v="0"/>
    <x v="0"/>
    <n v="0"/>
    <s v="35.6895 N"/>
    <s v=" -118.2437 W"/>
    <x v="1"/>
    <x v="1"/>
    <n v="35"/>
    <s v="Normal"/>
    <n v="143"/>
    <n v="7460"/>
  </r>
  <r>
    <s v="TXN6864240997"/>
    <s v="ACC85561"/>
    <s v="ACC98090"/>
    <n v="2045.68"/>
    <x v="2"/>
    <x v="34"/>
    <d v="1899-12-30T02:10:33"/>
    <x v="0"/>
    <n v="1"/>
    <n v="0"/>
    <x v="0"/>
    <n v="0"/>
    <s v="34.0522 N"/>
    <s v=" -74.006 W"/>
    <x v="0"/>
    <x v="0"/>
    <n v="49"/>
    <s v="Normal"/>
    <n v="1080"/>
    <n v="1959"/>
  </r>
  <r>
    <s v="TXN6215573361"/>
    <s v="ACC84073"/>
    <s v="ACC64316"/>
    <n v="2754.85"/>
    <x v="2"/>
    <x v="34"/>
    <d v="1899-12-30T02:11:35"/>
    <x v="0"/>
    <n v="1"/>
    <n v="0"/>
    <x v="0"/>
    <n v="0"/>
    <s v="55.7558 N"/>
    <s v=" 37.6173 W"/>
    <x v="0"/>
    <x v="0"/>
    <n v="139"/>
    <s v="Bad (&gt;100ms)"/>
    <n v="158"/>
    <n v="8261"/>
  </r>
  <r>
    <s v="TXN9701823631"/>
    <s v="ACC55177"/>
    <s v="ACC42152"/>
    <n v="1558.53"/>
    <x v="0"/>
    <x v="34"/>
    <d v="1899-12-30T02:25:23"/>
    <x v="0"/>
    <n v="1"/>
    <n v="0"/>
    <x v="0"/>
    <n v="0"/>
    <s v="35.6895 N"/>
    <s v=" -118.2437 W"/>
    <x v="0"/>
    <x v="1"/>
    <n v="53"/>
    <s v="Normal"/>
    <n v="2473"/>
    <n v="7884"/>
  </r>
  <r>
    <s v="TXN3513093799"/>
    <s v="ACC93145"/>
    <s v="ACC41219"/>
    <n v="3182.47"/>
    <x v="1"/>
    <x v="34"/>
    <d v="1899-12-30T02:28:30"/>
    <x v="0"/>
    <n v="1"/>
    <n v="0"/>
    <x v="0"/>
    <n v="0"/>
    <s v="34.0522 N"/>
    <s v=" -74.006 W"/>
    <x v="1"/>
    <x v="1"/>
    <n v="19"/>
    <s v="Normal"/>
    <n v="1893"/>
    <n v="1326"/>
  </r>
  <r>
    <s v="TXN9426498137"/>
    <s v="ACC33654"/>
    <s v="ACC15474"/>
    <n v="4739.59"/>
    <x v="2"/>
    <x v="34"/>
    <d v="1899-12-30T02:48:51"/>
    <x v="0"/>
    <n v="1"/>
    <n v="0"/>
    <x v="0"/>
    <n v="0"/>
    <s v="55.7558 N"/>
    <s v=" 37.6173 W"/>
    <x v="1"/>
    <x v="0"/>
    <n v="9"/>
    <s v="Normal"/>
    <n v="344"/>
    <n v="1059"/>
  </r>
  <r>
    <s v="TXN4054565920"/>
    <s v="ACC18716"/>
    <s v="ACC21661"/>
    <n v="3447.28"/>
    <x v="0"/>
    <x v="34"/>
    <d v="1899-12-30T02:56:42"/>
    <x v="0"/>
    <n v="1"/>
    <n v="0"/>
    <x v="0"/>
    <n v="0"/>
    <s v="48.8566 N"/>
    <s v=" 2.3522 W"/>
    <x v="1"/>
    <x v="0"/>
    <n v="88"/>
    <s v="Normal"/>
    <n v="1150"/>
    <n v="2319"/>
  </r>
  <r>
    <s v="TXN1786193160"/>
    <s v="ACC20399"/>
    <s v="ACC93901"/>
    <n v="2988.36"/>
    <x v="2"/>
    <x v="34"/>
    <d v="1899-12-30T03:19:37"/>
    <x v="0"/>
    <n v="1"/>
    <n v="0"/>
    <x v="1"/>
    <n v="2988.36"/>
    <s v="35.6895 N"/>
    <s v=" -118.2437 W"/>
    <x v="0"/>
    <x v="2"/>
    <n v="142"/>
    <s v="Bad (&gt;100ms)"/>
    <n v="769"/>
    <n v="1114"/>
  </r>
  <r>
    <s v="TXN1529254537"/>
    <s v="ACC23488"/>
    <s v="ACC25650"/>
    <n v="3120.63"/>
    <x v="2"/>
    <x v="34"/>
    <d v="1899-12-30T03:23:44"/>
    <x v="0"/>
    <n v="1"/>
    <n v="0"/>
    <x v="0"/>
    <n v="0"/>
    <s v="55.7558 N"/>
    <s v=" 37.6173 W"/>
    <x v="0"/>
    <x v="1"/>
    <n v="49"/>
    <s v="Normal"/>
    <n v="2236"/>
    <n v="5312"/>
  </r>
  <r>
    <s v="TXN9544096050"/>
    <s v="ACC19448"/>
    <s v="ACC64065"/>
    <n v="1004.28"/>
    <x v="2"/>
    <x v="34"/>
    <d v="1899-12-30T03:53:48"/>
    <x v="1"/>
    <n v="0"/>
    <n v="1"/>
    <x v="0"/>
    <n v="0"/>
    <s v="35.6895 N"/>
    <s v=" -118.2437 W"/>
    <x v="0"/>
    <x v="0"/>
    <n v="58"/>
    <s v="Normal"/>
    <n v="1442"/>
    <n v="3035"/>
  </r>
  <r>
    <s v="TXN4307595636"/>
    <s v="ACC73707"/>
    <s v="ACC44361"/>
    <n v="565.62"/>
    <x v="2"/>
    <x v="34"/>
    <d v="1899-12-30T04:06:30"/>
    <x v="0"/>
    <n v="1"/>
    <n v="0"/>
    <x v="0"/>
    <n v="0"/>
    <s v="51.5074 N"/>
    <s v=" 0.1278 W"/>
    <x v="1"/>
    <x v="1"/>
    <n v="82"/>
    <s v="Normal"/>
    <n v="1819"/>
    <n v="9368"/>
  </r>
  <r>
    <s v="TXN3641803810"/>
    <s v="ACC21575"/>
    <s v="ACC43646"/>
    <n v="4129.7299999999996"/>
    <x v="1"/>
    <x v="34"/>
    <d v="1899-12-30T04:21:52"/>
    <x v="0"/>
    <n v="1"/>
    <n v="0"/>
    <x v="0"/>
    <n v="0"/>
    <s v="55.7558 N"/>
    <s v=" 37.6173 W"/>
    <x v="0"/>
    <x v="2"/>
    <n v="86"/>
    <s v="Normal"/>
    <n v="2716"/>
    <n v="2564"/>
  </r>
  <r>
    <s v="TXN9883655308"/>
    <s v="ACC38603"/>
    <s v="ACC99154"/>
    <n v="3519.28"/>
    <x v="1"/>
    <x v="34"/>
    <d v="1899-12-30T04:32:00"/>
    <x v="0"/>
    <n v="1"/>
    <n v="0"/>
    <x v="0"/>
    <n v="0"/>
    <s v="48.8566 N"/>
    <s v=" 2.3522 W"/>
    <x v="0"/>
    <x v="0"/>
    <n v="117"/>
    <s v="Bad (&gt;100ms)"/>
    <n v="2414"/>
    <n v="9382"/>
  </r>
  <r>
    <s v="TXN8126755808"/>
    <s v="ACC61846"/>
    <s v="ACC92330"/>
    <n v="3506.7"/>
    <x v="0"/>
    <x v="34"/>
    <d v="1899-12-30T04:33:26"/>
    <x v="0"/>
    <n v="1"/>
    <n v="0"/>
    <x v="0"/>
    <n v="0"/>
    <s v="40.7128 N"/>
    <s v=" -74.006 W"/>
    <x v="0"/>
    <x v="1"/>
    <n v="107"/>
    <s v="Bad (&gt;100ms)"/>
    <n v="858"/>
    <n v="5076"/>
  </r>
  <r>
    <s v="TXN2475045185"/>
    <s v="ACC53042"/>
    <s v="ACC62975"/>
    <n v="2247.5300000000002"/>
    <x v="2"/>
    <x v="34"/>
    <d v="1899-12-30T05:02:48"/>
    <x v="0"/>
    <n v="1"/>
    <n v="0"/>
    <x v="0"/>
    <n v="0"/>
    <s v="34.0522 N"/>
    <s v=" -74.006 W"/>
    <x v="1"/>
    <x v="2"/>
    <n v="86"/>
    <s v="Normal"/>
    <n v="1414"/>
    <n v="9269"/>
  </r>
  <r>
    <s v="TXN9727883311"/>
    <s v="ACC88638"/>
    <s v="ACC15991"/>
    <n v="4986.92"/>
    <x v="1"/>
    <x v="34"/>
    <d v="1899-12-30T05:08:25"/>
    <x v="0"/>
    <n v="1"/>
    <n v="0"/>
    <x v="0"/>
    <n v="0"/>
    <s v="48.8566 N"/>
    <s v=" 2.3522 W"/>
    <x v="0"/>
    <x v="2"/>
    <n v="34"/>
    <s v="Normal"/>
    <n v="368"/>
    <n v="5355"/>
  </r>
  <r>
    <s v="TXN3021838789"/>
    <s v="ACC95259"/>
    <s v="ACC97726"/>
    <n v="622.29999999999995"/>
    <x v="1"/>
    <x v="34"/>
    <d v="1899-12-30T05:23:03"/>
    <x v="1"/>
    <n v="0"/>
    <n v="1"/>
    <x v="0"/>
    <n v="0"/>
    <s v="35.6895 N"/>
    <s v=" -118.2437 W"/>
    <x v="0"/>
    <x v="0"/>
    <n v="131"/>
    <s v="Bad (&gt;100ms)"/>
    <n v="1453"/>
    <n v="1021"/>
  </r>
  <r>
    <s v="TXN2491248547"/>
    <s v="ACC44654"/>
    <s v="ACC34457"/>
    <n v="4448.6400000000003"/>
    <x v="2"/>
    <x v="34"/>
    <d v="1899-12-30T05:35:05"/>
    <x v="1"/>
    <n v="0"/>
    <n v="1"/>
    <x v="0"/>
    <n v="0"/>
    <s v="48.8566 N"/>
    <s v=" 2.3522 W"/>
    <x v="1"/>
    <x v="2"/>
    <n v="92"/>
    <s v="Normal"/>
    <n v="1690"/>
    <n v="9349"/>
  </r>
  <r>
    <s v="TXN1369590621"/>
    <s v="ACC44747"/>
    <s v="ACC90339"/>
    <n v="173.36"/>
    <x v="2"/>
    <x v="34"/>
    <d v="1899-12-30T05:37:49"/>
    <x v="0"/>
    <n v="1"/>
    <n v="0"/>
    <x v="0"/>
    <n v="0"/>
    <s v="55.7558 N"/>
    <s v=" 37.6173 W"/>
    <x v="1"/>
    <x v="1"/>
    <n v="27"/>
    <s v="Normal"/>
    <n v="1378"/>
    <n v="7322"/>
  </r>
  <r>
    <s v="TXN6366519816"/>
    <s v="ACC22109"/>
    <s v="ACC49850"/>
    <n v="243.86"/>
    <x v="1"/>
    <x v="34"/>
    <d v="1899-12-30T05:40:34"/>
    <x v="0"/>
    <n v="1"/>
    <n v="0"/>
    <x v="0"/>
    <n v="0"/>
    <s v="55.7558 N"/>
    <s v=" 37.6173 W"/>
    <x v="0"/>
    <x v="1"/>
    <n v="122"/>
    <s v="Bad (&gt;100ms)"/>
    <n v="1885"/>
    <n v="7831"/>
  </r>
  <r>
    <s v="TXN3229287022"/>
    <s v="ACC90067"/>
    <s v="ACC62487"/>
    <n v="1715.02"/>
    <x v="2"/>
    <x v="34"/>
    <d v="1899-12-30T05:43:57"/>
    <x v="0"/>
    <n v="1"/>
    <n v="0"/>
    <x v="0"/>
    <n v="0"/>
    <s v="51.5074 N"/>
    <s v=" 0.1278 W"/>
    <x v="0"/>
    <x v="1"/>
    <n v="6"/>
    <s v="Normal"/>
    <n v="2421"/>
    <n v="8360"/>
  </r>
  <r>
    <s v="TXN1660372019"/>
    <s v="ACC49877"/>
    <s v="ACC87258"/>
    <n v="4783.87"/>
    <x v="2"/>
    <x v="34"/>
    <d v="1899-12-30T05:49:54"/>
    <x v="1"/>
    <n v="0"/>
    <n v="1"/>
    <x v="0"/>
    <n v="0"/>
    <s v="40.7128 N"/>
    <s v=" -74.006 W"/>
    <x v="0"/>
    <x v="2"/>
    <n v="66"/>
    <s v="Normal"/>
    <n v="685"/>
    <n v="9462"/>
  </r>
  <r>
    <s v="TXN3133247376"/>
    <s v="ACC78641"/>
    <s v="ACC29090"/>
    <n v="1811.82"/>
    <x v="0"/>
    <x v="34"/>
    <d v="1899-12-30T05:50:30"/>
    <x v="0"/>
    <n v="1"/>
    <n v="0"/>
    <x v="0"/>
    <n v="0"/>
    <s v="48.8566 N"/>
    <s v=" 2.3522 W"/>
    <x v="0"/>
    <x v="2"/>
    <n v="55"/>
    <s v="Normal"/>
    <n v="639"/>
    <n v="2623"/>
  </r>
  <r>
    <s v="TXN5301778473"/>
    <s v="ACC31422"/>
    <s v="ACC26799"/>
    <n v="1526.04"/>
    <x v="0"/>
    <x v="34"/>
    <d v="1899-12-30T05:57:12"/>
    <x v="0"/>
    <n v="1"/>
    <n v="0"/>
    <x v="0"/>
    <n v="0"/>
    <s v="55.7558 N"/>
    <s v=" 37.6173 W"/>
    <x v="1"/>
    <x v="1"/>
    <n v="126"/>
    <s v="Bad (&gt;100ms)"/>
    <n v="2628"/>
    <n v="3284"/>
  </r>
  <r>
    <s v="TXN8910818435"/>
    <s v="ACC69869"/>
    <s v="ACC24617"/>
    <n v="4357.59"/>
    <x v="1"/>
    <x v="34"/>
    <d v="1899-12-30T06:25:57"/>
    <x v="0"/>
    <n v="1"/>
    <n v="0"/>
    <x v="0"/>
    <n v="0"/>
    <s v="35.6895 N"/>
    <s v=" -118.2437 W"/>
    <x v="1"/>
    <x v="0"/>
    <n v="42"/>
    <s v="Normal"/>
    <n v="511"/>
    <n v="5627"/>
  </r>
  <r>
    <s v="TXN3382912469"/>
    <s v="ACC47665"/>
    <s v="ACC83242"/>
    <n v="905.43"/>
    <x v="0"/>
    <x v="34"/>
    <d v="1899-12-30T06:38:14"/>
    <x v="0"/>
    <n v="1"/>
    <n v="0"/>
    <x v="0"/>
    <n v="0"/>
    <s v="35.6895 N"/>
    <s v=" -118.2437 W"/>
    <x v="0"/>
    <x v="2"/>
    <n v="119"/>
    <s v="Bad (&gt;100ms)"/>
    <n v="367"/>
    <n v="6940"/>
  </r>
  <r>
    <s v="TXN9450275688"/>
    <s v="ACC84293"/>
    <s v="ACC49630"/>
    <n v="2089.27"/>
    <x v="1"/>
    <x v="34"/>
    <d v="1899-12-30T06:38:32"/>
    <x v="0"/>
    <n v="1"/>
    <n v="0"/>
    <x v="0"/>
    <n v="0"/>
    <s v="55.7558 N"/>
    <s v=" 37.6173 W"/>
    <x v="0"/>
    <x v="1"/>
    <n v="40"/>
    <s v="Normal"/>
    <n v="444"/>
    <n v="7622"/>
  </r>
  <r>
    <s v="TXN6624714699"/>
    <s v="ACC63379"/>
    <s v="ACC59934"/>
    <n v="1834.96"/>
    <x v="2"/>
    <x v="34"/>
    <d v="1899-12-30T06:40:04"/>
    <x v="0"/>
    <n v="1"/>
    <n v="0"/>
    <x v="0"/>
    <n v="0"/>
    <s v="51.5074 N"/>
    <s v=" 0.1278 W"/>
    <x v="0"/>
    <x v="2"/>
    <n v="40"/>
    <s v="Normal"/>
    <n v="1434"/>
    <n v="2364"/>
  </r>
  <r>
    <s v="TXN1824069607"/>
    <s v="ACC86820"/>
    <s v="ACC63750"/>
    <n v="3287.94"/>
    <x v="0"/>
    <x v="34"/>
    <d v="1899-12-30T06:51:16"/>
    <x v="0"/>
    <n v="1"/>
    <n v="0"/>
    <x v="0"/>
    <n v="0"/>
    <s v="40.7128 N"/>
    <s v=" -74.006 W"/>
    <x v="0"/>
    <x v="0"/>
    <n v="16"/>
    <s v="Normal"/>
    <n v="360"/>
    <n v="5310"/>
  </r>
  <r>
    <s v="TXN1255891904"/>
    <s v="ACC14511"/>
    <s v="ACC69190"/>
    <n v="1552.96"/>
    <x v="1"/>
    <x v="34"/>
    <d v="1899-12-30T07:26:13"/>
    <x v="0"/>
    <n v="1"/>
    <n v="0"/>
    <x v="0"/>
    <n v="0"/>
    <s v="55.7558 N"/>
    <s v=" 37.6173 W"/>
    <x v="1"/>
    <x v="2"/>
    <n v="123"/>
    <s v="Bad (&gt;100ms)"/>
    <n v="645"/>
    <n v="8139"/>
  </r>
  <r>
    <s v="TXN3401815551"/>
    <s v="ACC72678"/>
    <s v="ACC53888"/>
    <n v="1692.49"/>
    <x v="1"/>
    <x v="34"/>
    <d v="1899-12-30T07:33:01"/>
    <x v="0"/>
    <n v="1"/>
    <n v="0"/>
    <x v="0"/>
    <n v="0"/>
    <s v="40.7128 N"/>
    <s v=" -74.006 W"/>
    <x v="0"/>
    <x v="1"/>
    <n v="89"/>
    <s v="Normal"/>
    <n v="1365"/>
    <n v="3647"/>
  </r>
  <r>
    <s v="TXN6061324017"/>
    <s v="ACC97695"/>
    <s v="ACC63797"/>
    <n v="4045.5"/>
    <x v="1"/>
    <x v="34"/>
    <d v="1899-12-30T07:36:23"/>
    <x v="0"/>
    <n v="1"/>
    <n v="0"/>
    <x v="0"/>
    <n v="0"/>
    <s v="55.7558 N"/>
    <s v=" 37.6173 W"/>
    <x v="0"/>
    <x v="1"/>
    <n v="59"/>
    <s v="Normal"/>
    <n v="2570"/>
    <n v="9843"/>
  </r>
  <r>
    <s v="TXN4359319200"/>
    <s v="ACC12255"/>
    <s v="ACC43226"/>
    <n v="867.1"/>
    <x v="2"/>
    <x v="34"/>
    <d v="1899-12-30T07:50:58"/>
    <x v="0"/>
    <n v="1"/>
    <n v="0"/>
    <x v="0"/>
    <n v="0"/>
    <s v="55.7558 N"/>
    <s v=" 37.6173 W"/>
    <x v="0"/>
    <x v="0"/>
    <n v="56"/>
    <s v="Normal"/>
    <n v="2705"/>
    <n v="4976"/>
  </r>
  <r>
    <s v="TXN4570386052"/>
    <s v="ACC32092"/>
    <s v="ACC59431"/>
    <n v="4368.45"/>
    <x v="2"/>
    <x v="34"/>
    <d v="1899-12-30T08:13:51"/>
    <x v="0"/>
    <n v="1"/>
    <n v="0"/>
    <x v="0"/>
    <n v="0"/>
    <s v="35.6895 N"/>
    <s v=" -118.2437 W"/>
    <x v="1"/>
    <x v="0"/>
    <n v="148"/>
    <s v="Bad (&gt;100ms)"/>
    <n v="301"/>
    <n v="2259"/>
  </r>
  <r>
    <s v="TXN5304530195"/>
    <s v="ACC35259"/>
    <s v="ACC72914"/>
    <n v="3542.1"/>
    <x v="1"/>
    <x v="34"/>
    <d v="1899-12-30T08:27:41"/>
    <x v="0"/>
    <n v="1"/>
    <n v="0"/>
    <x v="0"/>
    <n v="0"/>
    <s v="35.6895 N"/>
    <s v=" -118.2437 W"/>
    <x v="0"/>
    <x v="0"/>
    <n v="130"/>
    <s v="Bad (&gt;100ms)"/>
    <n v="2011"/>
    <n v="2502"/>
  </r>
  <r>
    <s v="TXN5425960515"/>
    <s v="ACC80155"/>
    <s v="ACC19040"/>
    <n v="105.7"/>
    <x v="0"/>
    <x v="34"/>
    <d v="1899-12-30T08:53:11"/>
    <x v="1"/>
    <n v="0"/>
    <n v="1"/>
    <x v="0"/>
    <n v="0"/>
    <s v="48.8566 N"/>
    <s v=" 2.3522 W"/>
    <x v="0"/>
    <x v="1"/>
    <n v="121"/>
    <s v="Bad (&gt;100ms)"/>
    <n v="2777"/>
    <n v="5202"/>
  </r>
  <r>
    <s v="TXN2681627776"/>
    <s v="ACC49493"/>
    <s v="ACC11905"/>
    <n v="3846.72"/>
    <x v="0"/>
    <x v="34"/>
    <d v="1899-12-30T08:56:50"/>
    <x v="0"/>
    <n v="1"/>
    <n v="0"/>
    <x v="0"/>
    <n v="0"/>
    <s v="48.8566 N"/>
    <s v=" 2.3522 W"/>
    <x v="0"/>
    <x v="0"/>
    <n v="40"/>
    <s v="Normal"/>
    <n v="543"/>
    <n v="6971"/>
  </r>
  <r>
    <s v="TXN2370907553"/>
    <s v="ACC75550"/>
    <s v="ACC17334"/>
    <n v="1822.19"/>
    <x v="1"/>
    <x v="34"/>
    <d v="1899-12-30T09:08:46"/>
    <x v="0"/>
    <n v="1"/>
    <n v="0"/>
    <x v="0"/>
    <n v="0"/>
    <s v="35.6895 N"/>
    <s v=" -118.2437 W"/>
    <x v="1"/>
    <x v="2"/>
    <n v="134"/>
    <s v="Bad (&gt;100ms)"/>
    <n v="2911"/>
    <n v="7936"/>
  </r>
  <r>
    <s v="TXN6909852721"/>
    <s v="ACC53039"/>
    <s v="ACC34647"/>
    <n v="3773.85"/>
    <x v="1"/>
    <x v="34"/>
    <d v="1899-12-30T09:48:36"/>
    <x v="0"/>
    <n v="1"/>
    <n v="0"/>
    <x v="0"/>
    <n v="0"/>
    <s v="51.5074 N"/>
    <s v=" 0.1278 W"/>
    <x v="1"/>
    <x v="1"/>
    <n v="138"/>
    <s v="Bad (&gt;100ms)"/>
    <n v="424"/>
    <n v="2946"/>
  </r>
  <r>
    <s v="TXN6158700975"/>
    <s v="ACC59255"/>
    <s v="ACC22289"/>
    <n v="231.4"/>
    <x v="0"/>
    <x v="34"/>
    <d v="1899-12-30T09:49:03"/>
    <x v="0"/>
    <n v="1"/>
    <n v="0"/>
    <x v="0"/>
    <n v="0"/>
    <s v="35.6895 N"/>
    <s v=" -118.2437 W"/>
    <x v="0"/>
    <x v="0"/>
    <n v="6"/>
    <s v="Normal"/>
    <n v="1114"/>
    <n v="6441"/>
  </r>
  <r>
    <s v="TXN2332528901"/>
    <s v="ACC20517"/>
    <s v="ACC36849"/>
    <n v="2249.6799999999998"/>
    <x v="1"/>
    <x v="34"/>
    <d v="1899-12-30T10:01:46"/>
    <x v="0"/>
    <n v="1"/>
    <n v="0"/>
    <x v="0"/>
    <n v="0"/>
    <s v="34.0522 N"/>
    <s v=" -74.006 W"/>
    <x v="0"/>
    <x v="1"/>
    <n v="35"/>
    <s v="Normal"/>
    <n v="2026"/>
    <n v="3606"/>
  </r>
  <r>
    <s v="TXN6918073522"/>
    <s v="ACC57058"/>
    <s v="ACC52293"/>
    <n v="4857.33"/>
    <x v="2"/>
    <x v="34"/>
    <d v="1899-12-30T10:19:25"/>
    <x v="0"/>
    <n v="1"/>
    <n v="0"/>
    <x v="0"/>
    <n v="0"/>
    <s v="35.6895 N"/>
    <s v=" -118.2437 W"/>
    <x v="1"/>
    <x v="0"/>
    <n v="85"/>
    <s v="Normal"/>
    <n v="1429"/>
    <n v="7815"/>
  </r>
  <r>
    <s v="TXN1438269157"/>
    <s v="ACC51913"/>
    <s v="ACC82633"/>
    <n v="649.96"/>
    <x v="2"/>
    <x v="34"/>
    <d v="1899-12-30T10:28:16"/>
    <x v="0"/>
    <n v="1"/>
    <n v="0"/>
    <x v="0"/>
    <n v="0"/>
    <s v="51.5074 N"/>
    <s v=" 0.1278 W"/>
    <x v="0"/>
    <x v="0"/>
    <n v="148"/>
    <s v="Bad (&gt;100ms)"/>
    <n v="1692"/>
    <n v="2605"/>
  </r>
  <r>
    <s v="TXN3303717114"/>
    <s v="ACC55983"/>
    <s v="ACC86350"/>
    <n v="3544.43"/>
    <x v="2"/>
    <x v="34"/>
    <d v="1899-12-30T10:40:15"/>
    <x v="1"/>
    <n v="0"/>
    <n v="1"/>
    <x v="0"/>
    <n v="0"/>
    <s v="40.7128 N"/>
    <s v=" -74.006 W"/>
    <x v="0"/>
    <x v="0"/>
    <n v="99"/>
    <s v="Normal"/>
    <n v="2519"/>
    <n v="1783"/>
  </r>
  <r>
    <s v="TXN4505611484"/>
    <s v="ACC68498"/>
    <s v="ACC32338"/>
    <n v="286.89"/>
    <x v="2"/>
    <x v="34"/>
    <d v="1899-12-30T10:46:48"/>
    <x v="0"/>
    <n v="1"/>
    <n v="0"/>
    <x v="0"/>
    <n v="0"/>
    <s v="34.0522 N"/>
    <s v=" -74.006 W"/>
    <x v="1"/>
    <x v="0"/>
    <n v="12"/>
    <s v="Normal"/>
    <n v="2478"/>
    <n v="3272"/>
  </r>
  <r>
    <s v="TXN2288213852"/>
    <s v="ACC71319"/>
    <s v="ACC40799"/>
    <n v="1195.25"/>
    <x v="1"/>
    <x v="34"/>
    <d v="1899-12-30T11:05:11"/>
    <x v="0"/>
    <n v="1"/>
    <n v="0"/>
    <x v="0"/>
    <n v="0"/>
    <s v="34.0522 N"/>
    <s v=" -74.006 W"/>
    <x v="1"/>
    <x v="1"/>
    <n v="21"/>
    <s v="Normal"/>
    <n v="1470"/>
    <n v="7578"/>
  </r>
  <r>
    <s v="TXN2330202686"/>
    <s v="ACC28920"/>
    <s v="ACC34134"/>
    <n v="3215.33"/>
    <x v="1"/>
    <x v="34"/>
    <d v="1899-12-30T11:15:31"/>
    <x v="0"/>
    <n v="1"/>
    <n v="0"/>
    <x v="0"/>
    <n v="0"/>
    <s v="55.7558 N"/>
    <s v=" 37.6173 W"/>
    <x v="0"/>
    <x v="1"/>
    <n v="139"/>
    <s v="Bad (&gt;100ms)"/>
    <n v="976"/>
    <n v="6652"/>
  </r>
  <r>
    <s v="TXN2573179208"/>
    <s v="ACC53423"/>
    <s v="ACC71966"/>
    <n v="2554.4899999999998"/>
    <x v="0"/>
    <x v="34"/>
    <d v="1899-12-30T11:23:25"/>
    <x v="0"/>
    <n v="1"/>
    <n v="0"/>
    <x v="0"/>
    <n v="0"/>
    <s v="55.7558 N"/>
    <s v=" 37.6173 W"/>
    <x v="1"/>
    <x v="0"/>
    <n v="33"/>
    <s v="Normal"/>
    <n v="1877"/>
    <n v="3652"/>
  </r>
  <r>
    <s v="TXN4523910957"/>
    <s v="ACC68289"/>
    <s v="ACC74288"/>
    <n v="853.14"/>
    <x v="1"/>
    <x v="34"/>
    <d v="1899-12-30T11:58:35"/>
    <x v="0"/>
    <n v="1"/>
    <n v="0"/>
    <x v="0"/>
    <n v="0"/>
    <s v="34.0522 N"/>
    <s v=" -74.006 W"/>
    <x v="1"/>
    <x v="0"/>
    <n v="96"/>
    <s v="Normal"/>
    <n v="2519"/>
    <n v="8570"/>
  </r>
  <r>
    <s v="TXN8683338749"/>
    <s v="ACC49203"/>
    <s v="ACC35645"/>
    <n v="3068.35"/>
    <x v="0"/>
    <x v="34"/>
    <d v="1899-12-30T12:12:54"/>
    <x v="0"/>
    <n v="1"/>
    <n v="0"/>
    <x v="1"/>
    <n v="3068.35"/>
    <s v="34.0522 N"/>
    <s v=" -74.006 W"/>
    <x v="0"/>
    <x v="0"/>
    <n v="31"/>
    <s v="Normal"/>
    <n v="551"/>
    <n v="5545"/>
  </r>
  <r>
    <s v="TXN7140762927"/>
    <s v="ACC85386"/>
    <s v="ACC67523"/>
    <n v="3188.62"/>
    <x v="2"/>
    <x v="34"/>
    <d v="1899-12-30T12:22:52"/>
    <x v="0"/>
    <n v="1"/>
    <n v="0"/>
    <x v="0"/>
    <n v="0"/>
    <s v="55.7558 N"/>
    <s v=" 37.6173 W"/>
    <x v="0"/>
    <x v="2"/>
    <n v="102"/>
    <s v="Bad (&gt;100ms)"/>
    <n v="317"/>
    <n v="8324"/>
  </r>
  <r>
    <s v="TXN2269901813"/>
    <s v="ACC29806"/>
    <s v="ACC32314"/>
    <n v="2480.36"/>
    <x v="0"/>
    <x v="34"/>
    <d v="1899-12-30T12:23:41"/>
    <x v="1"/>
    <n v="0"/>
    <n v="1"/>
    <x v="0"/>
    <n v="0"/>
    <s v="51.5074 N"/>
    <s v=" 0.1278 W"/>
    <x v="0"/>
    <x v="1"/>
    <n v="132"/>
    <s v="Bad (&gt;100ms)"/>
    <n v="1928"/>
    <n v="4396"/>
  </r>
  <r>
    <s v="TXN3053604173"/>
    <s v="ACC39012"/>
    <s v="ACC51112"/>
    <n v="4630.3900000000003"/>
    <x v="1"/>
    <x v="34"/>
    <d v="1899-12-30T12:29:23"/>
    <x v="1"/>
    <n v="0"/>
    <n v="1"/>
    <x v="0"/>
    <n v="0"/>
    <s v="48.8566 N"/>
    <s v=" 2.3522 W"/>
    <x v="0"/>
    <x v="2"/>
    <n v="61"/>
    <s v="Normal"/>
    <n v="2429"/>
    <n v="4678"/>
  </r>
  <r>
    <s v="TXN3748957522"/>
    <s v="ACC49235"/>
    <s v="ACC35370"/>
    <n v="897.18"/>
    <x v="2"/>
    <x v="34"/>
    <d v="1899-12-30T12:41:00"/>
    <x v="0"/>
    <n v="1"/>
    <n v="0"/>
    <x v="0"/>
    <n v="0"/>
    <s v="34.0522 N"/>
    <s v=" -74.006 W"/>
    <x v="0"/>
    <x v="2"/>
    <n v="117"/>
    <s v="Bad (&gt;100ms)"/>
    <n v="2411"/>
    <n v="4102"/>
  </r>
  <r>
    <s v="TXN7040108119"/>
    <s v="ACC70629"/>
    <s v="ACC68395"/>
    <n v="1795.67"/>
    <x v="0"/>
    <x v="34"/>
    <d v="1899-12-30T12:49:43"/>
    <x v="0"/>
    <n v="1"/>
    <n v="0"/>
    <x v="0"/>
    <n v="0"/>
    <s v="48.8566 N"/>
    <s v=" 2.3522 W"/>
    <x v="0"/>
    <x v="2"/>
    <n v="52"/>
    <s v="Normal"/>
    <n v="1445"/>
    <n v="2225"/>
  </r>
  <r>
    <s v="TXN4796366591"/>
    <s v="ACC85586"/>
    <s v="ACC26954"/>
    <n v="3434.74"/>
    <x v="0"/>
    <x v="34"/>
    <d v="1899-12-30T12:57:11"/>
    <x v="1"/>
    <n v="0"/>
    <n v="1"/>
    <x v="0"/>
    <n v="0"/>
    <s v="48.8566 N"/>
    <s v=" 2.3522 W"/>
    <x v="1"/>
    <x v="2"/>
    <n v="19"/>
    <s v="Normal"/>
    <n v="786"/>
    <n v="7550"/>
  </r>
  <r>
    <s v="TXN9085870419"/>
    <s v="ACC95468"/>
    <s v="ACC88692"/>
    <n v="1339.49"/>
    <x v="1"/>
    <x v="34"/>
    <d v="1899-12-30T13:07:28"/>
    <x v="0"/>
    <n v="1"/>
    <n v="0"/>
    <x v="1"/>
    <n v="1339.49"/>
    <s v="34.0522 N"/>
    <s v=" -74.006 W"/>
    <x v="0"/>
    <x v="2"/>
    <n v="127"/>
    <s v="Bad (&gt;100ms)"/>
    <n v="1983"/>
    <n v="5421"/>
  </r>
  <r>
    <s v="TXN8560677412"/>
    <s v="ACC58248"/>
    <s v="ACC61415"/>
    <n v="4092.23"/>
    <x v="2"/>
    <x v="34"/>
    <d v="1899-12-30T13:29:30"/>
    <x v="0"/>
    <n v="1"/>
    <n v="0"/>
    <x v="0"/>
    <n v="0"/>
    <s v="48.8566 N"/>
    <s v=" 2.3522 W"/>
    <x v="1"/>
    <x v="0"/>
    <n v="135"/>
    <s v="Bad (&gt;100ms)"/>
    <n v="1277"/>
    <n v="6317"/>
  </r>
  <r>
    <s v="TXN7748526627"/>
    <s v="ACC74052"/>
    <s v="ACC86479"/>
    <n v="519.17999999999995"/>
    <x v="0"/>
    <x v="34"/>
    <d v="1899-12-30T13:40:37"/>
    <x v="0"/>
    <n v="1"/>
    <n v="0"/>
    <x v="0"/>
    <n v="0"/>
    <s v="35.6895 N"/>
    <s v=" -118.2437 W"/>
    <x v="0"/>
    <x v="0"/>
    <n v="86"/>
    <s v="Normal"/>
    <n v="2431"/>
    <n v="7844"/>
  </r>
  <r>
    <s v="TXN5415969361"/>
    <s v="ACC30953"/>
    <s v="ACC78613"/>
    <n v="4669.79"/>
    <x v="2"/>
    <x v="34"/>
    <d v="1899-12-30T14:04:16"/>
    <x v="1"/>
    <n v="0"/>
    <n v="1"/>
    <x v="0"/>
    <n v="0"/>
    <s v="55.7558 N"/>
    <s v=" 37.6173 W"/>
    <x v="1"/>
    <x v="1"/>
    <n v="98"/>
    <s v="Normal"/>
    <n v="610"/>
    <n v="3776"/>
  </r>
  <r>
    <s v="TXN9773647778"/>
    <s v="ACC75472"/>
    <s v="ACC39509"/>
    <n v="2523.38"/>
    <x v="0"/>
    <x v="34"/>
    <d v="1899-12-30T14:21:59"/>
    <x v="1"/>
    <n v="0"/>
    <n v="1"/>
    <x v="0"/>
    <n v="0"/>
    <s v="40.7128 N"/>
    <s v=" -74.006 W"/>
    <x v="1"/>
    <x v="1"/>
    <n v="94"/>
    <s v="Normal"/>
    <n v="1935"/>
    <n v="4015"/>
  </r>
  <r>
    <s v="TXN4891496034"/>
    <s v="ACC73870"/>
    <s v="ACC34991"/>
    <n v="391.77"/>
    <x v="2"/>
    <x v="34"/>
    <d v="1899-12-30T14:37:03"/>
    <x v="0"/>
    <n v="1"/>
    <n v="0"/>
    <x v="0"/>
    <n v="0"/>
    <s v="35.6895 N"/>
    <s v=" -118.2437 W"/>
    <x v="1"/>
    <x v="2"/>
    <n v="124"/>
    <s v="Bad (&gt;100ms)"/>
    <n v="2156"/>
    <n v="1306"/>
  </r>
  <r>
    <s v="TXN3812563543"/>
    <s v="ACC33270"/>
    <s v="ACC54201"/>
    <n v="3850.63"/>
    <x v="1"/>
    <x v="34"/>
    <d v="1899-12-30T14:46:36"/>
    <x v="0"/>
    <n v="1"/>
    <n v="0"/>
    <x v="0"/>
    <n v="0"/>
    <s v="51.5074 N"/>
    <s v=" 0.1278 W"/>
    <x v="1"/>
    <x v="0"/>
    <n v="42"/>
    <s v="Normal"/>
    <n v="360"/>
    <n v="8671"/>
  </r>
  <r>
    <s v="TXN5201225385"/>
    <s v="ACC43044"/>
    <s v="ACC77354"/>
    <n v="4794.3999999999996"/>
    <x v="1"/>
    <x v="34"/>
    <d v="1899-12-30T14:47:31"/>
    <x v="0"/>
    <n v="1"/>
    <n v="0"/>
    <x v="0"/>
    <n v="0"/>
    <s v="51.5074 N"/>
    <s v=" 0.1278 W"/>
    <x v="1"/>
    <x v="0"/>
    <n v="100"/>
    <s v="Normal"/>
    <n v="1603"/>
    <n v="9923"/>
  </r>
  <r>
    <s v="TXN6697246289"/>
    <s v="ACC94017"/>
    <s v="ACC40362"/>
    <n v="2897.46"/>
    <x v="1"/>
    <x v="34"/>
    <d v="1899-12-30T14:48:59"/>
    <x v="0"/>
    <n v="1"/>
    <n v="0"/>
    <x v="0"/>
    <n v="0"/>
    <s v="34.0522 N"/>
    <s v=" -74.006 W"/>
    <x v="0"/>
    <x v="1"/>
    <n v="96"/>
    <s v="Normal"/>
    <n v="588"/>
    <n v="8334"/>
  </r>
  <r>
    <s v="TXN3828644222"/>
    <s v="ACC51831"/>
    <s v="ACC84615"/>
    <n v="824.34"/>
    <x v="2"/>
    <x v="34"/>
    <d v="1899-12-30T15:02:44"/>
    <x v="0"/>
    <n v="1"/>
    <n v="0"/>
    <x v="0"/>
    <n v="0"/>
    <s v="51.5074 N"/>
    <s v=" 0.1278 W"/>
    <x v="0"/>
    <x v="2"/>
    <n v="28"/>
    <s v="Normal"/>
    <n v="51"/>
    <n v="5012"/>
  </r>
  <r>
    <s v="TXN2737502676"/>
    <s v="ACC45766"/>
    <s v="ACC67194"/>
    <n v="4257.37"/>
    <x v="1"/>
    <x v="34"/>
    <d v="1899-12-30T15:08:11"/>
    <x v="0"/>
    <n v="1"/>
    <n v="0"/>
    <x v="1"/>
    <n v="4257.37"/>
    <s v="55.7558 N"/>
    <s v=" 37.6173 W"/>
    <x v="0"/>
    <x v="0"/>
    <n v="107"/>
    <s v="Bad (&gt;100ms)"/>
    <n v="2357"/>
    <n v="3279"/>
  </r>
  <r>
    <s v="TXN4090153695"/>
    <s v="ACC93156"/>
    <s v="ACC16784"/>
    <n v="3937.76"/>
    <x v="1"/>
    <x v="34"/>
    <d v="1899-12-30T15:14:43"/>
    <x v="1"/>
    <n v="0"/>
    <n v="1"/>
    <x v="0"/>
    <n v="0"/>
    <s v="51.5074 N"/>
    <s v=" 0.1278 W"/>
    <x v="0"/>
    <x v="2"/>
    <n v="63"/>
    <s v="Normal"/>
    <n v="1231"/>
    <n v="1252"/>
  </r>
  <r>
    <s v="TXN9134371253"/>
    <s v="ACC73809"/>
    <s v="ACC36858"/>
    <n v="1382.31"/>
    <x v="1"/>
    <x v="34"/>
    <d v="1899-12-30T15:19:44"/>
    <x v="0"/>
    <n v="1"/>
    <n v="0"/>
    <x v="0"/>
    <n v="0"/>
    <s v="34.0522 N"/>
    <s v=" -74.006 W"/>
    <x v="0"/>
    <x v="1"/>
    <n v="47"/>
    <s v="Normal"/>
    <n v="1433"/>
    <n v="5357"/>
  </r>
  <r>
    <s v="TXN3200494209"/>
    <s v="ACC90350"/>
    <s v="ACC71905"/>
    <n v="446.9"/>
    <x v="1"/>
    <x v="34"/>
    <d v="1899-12-30T15:25:40"/>
    <x v="0"/>
    <n v="1"/>
    <n v="0"/>
    <x v="0"/>
    <n v="0"/>
    <s v="40.7128 N"/>
    <s v=" -74.006 W"/>
    <x v="1"/>
    <x v="2"/>
    <n v="139"/>
    <s v="Bad (&gt;100ms)"/>
    <n v="2440"/>
    <n v="4696"/>
  </r>
  <r>
    <s v="TXN7834227222"/>
    <s v="ACC89767"/>
    <s v="ACC36918"/>
    <n v="427.14"/>
    <x v="1"/>
    <x v="34"/>
    <d v="1899-12-30T15:34:13"/>
    <x v="0"/>
    <n v="1"/>
    <n v="0"/>
    <x v="0"/>
    <n v="0"/>
    <s v="34.0522 N"/>
    <s v=" -74.006 W"/>
    <x v="1"/>
    <x v="1"/>
    <n v="84"/>
    <s v="Normal"/>
    <n v="2336"/>
    <n v="8960"/>
  </r>
  <r>
    <s v="TXN8223708128"/>
    <s v="ACC12016"/>
    <s v="ACC53134"/>
    <n v="833.44"/>
    <x v="0"/>
    <x v="34"/>
    <d v="1899-12-30T15:55:46"/>
    <x v="0"/>
    <n v="1"/>
    <n v="0"/>
    <x v="0"/>
    <n v="0"/>
    <s v="51.5074 N"/>
    <s v=" 0.1278 W"/>
    <x v="0"/>
    <x v="0"/>
    <n v="39"/>
    <s v="Normal"/>
    <n v="1354"/>
    <n v="9876"/>
  </r>
  <r>
    <s v="TXN8123386049"/>
    <s v="ACC24947"/>
    <s v="ACC81904"/>
    <n v="3247.94"/>
    <x v="2"/>
    <x v="34"/>
    <d v="1899-12-30T16:15:55"/>
    <x v="1"/>
    <n v="0"/>
    <n v="1"/>
    <x v="0"/>
    <n v="0"/>
    <s v="51.5074 N"/>
    <s v=" 0.1278 W"/>
    <x v="0"/>
    <x v="2"/>
    <n v="17"/>
    <s v="Normal"/>
    <n v="1971"/>
    <n v="3879"/>
  </r>
  <r>
    <s v="TXN4174813319"/>
    <s v="ACC92230"/>
    <s v="ACC12793"/>
    <n v="3271.77"/>
    <x v="2"/>
    <x v="34"/>
    <d v="1899-12-30T16:15:57"/>
    <x v="0"/>
    <n v="1"/>
    <n v="0"/>
    <x v="0"/>
    <n v="0"/>
    <s v="55.7558 N"/>
    <s v=" 37.6173 W"/>
    <x v="0"/>
    <x v="0"/>
    <n v="135"/>
    <s v="Bad (&gt;100ms)"/>
    <n v="1323"/>
    <n v="3121"/>
  </r>
  <r>
    <s v="TXN7427003006"/>
    <s v="ACC23189"/>
    <s v="ACC92663"/>
    <n v="3361"/>
    <x v="1"/>
    <x v="34"/>
    <d v="1899-12-30T16:21:47"/>
    <x v="0"/>
    <n v="1"/>
    <n v="0"/>
    <x v="0"/>
    <n v="0"/>
    <s v="48.8566 N"/>
    <s v=" 2.3522 W"/>
    <x v="1"/>
    <x v="2"/>
    <n v="90"/>
    <s v="Normal"/>
    <n v="2055"/>
    <n v="7320"/>
  </r>
  <r>
    <s v="TXN3616621942"/>
    <s v="ACC12320"/>
    <s v="ACC37025"/>
    <n v="2820.31"/>
    <x v="1"/>
    <x v="34"/>
    <d v="1899-12-30T16:22:49"/>
    <x v="0"/>
    <n v="1"/>
    <n v="0"/>
    <x v="1"/>
    <n v="2820.31"/>
    <s v="35.6895 N"/>
    <s v=" -118.2437 W"/>
    <x v="0"/>
    <x v="0"/>
    <n v="125"/>
    <s v="Bad (&gt;100ms)"/>
    <n v="1008"/>
    <n v="8524"/>
  </r>
  <r>
    <s v="TXN3701159036"/>
    <s v="ACC12488"/>
    <s v="ACC83394"/>
    <n v="528.53"/>
    <x v="0"/>
    <x v="34"/>
    <d v="1899-12-30T16:24:02"/>
    <x v="0"/>
    <n v="1"/>
    <n v="0"/>
    <x v="0"/>
    <n v="0"/>
    <s v="34.0522 N"/>
    <s v=" -74.006 W"/>
    <x v="1"/>
    <x v="1"/>
    <n v="148"/>
    <s v="Bad (&gt;100ms)"/>
    <n v="1609"/>
    <n v="6328"/>
  </r>
  <r>
    <s v="TXN3496045256"/>
    <s v="ACC51097"/>
    <s v="ACC51289"/>
    <n v="2934.52"/>
    <x v="2"/>
    <x v="34"/>
    <d v="1899-12-30T16:27:39"/>
    <x v="0"/>
    <n v="1"/>
    <n v="0"/>
    <x v="0"/>
    <n v="0"/>
    <s v="34.0522 N"/>
    <s v=" -74.006 W"/>
    <x v="0"/>
    <x v="2"/>
    <n v="52"/>
    <s v="Normal"/>
    <n v="2801"/>
    <n v="1967"/>
  </r>
  <r>
    <s v="TXN2614541105"/>
    <s v="ACC36172"/>
    <s v="ACC83526"/>
    <n v="1657.24"/>
    <x v="1"/>
    <x v="34"/>
    <d v="1899-12-30T16:39:47"/>
    <x v="0"/>
    <n v="1"/>
    <n v="0"/>
    <x v="0"/>
    <n v="0"/>
    <s v="34.0522 N"/>
    <s v=" -74.006 W"/>
    <x v="0"/>
    <x v="2"/>
    <n v="64"/>
    <s v="Normal"/>
    <n v="2411"/>
    <n v="3348"/>
  </r>
  <r>
    <s v="TXN5930906918"/>
    <s v="ACC80459"/>
    <s v="ACC52818"/>
    <n v="3743.15"/>
    <x v="2"/>
    <x v="34"/>
    <d v="1899-12-30T16:52:56"/>
    <x v="0"/>
    <n v="1"/>
    <n v="0"/>
    <x v="0"/>
    <n v="0"/>
    <s v="40.7128 N"/>
    <s v=" -74.006 W"/>
    <x v="0"/>
    <x v="1"/>
    <n v="129"/>
    <s v="Bad (&gt;100ms)"/>
    <n v="2394"/>
    <n v="8113"/>
  </r>
  <r>
    <s v="TXN1972575748"/>
    <s v="ACC57935"/>
    <s v="ACC97544"/>
    <n v="436.27"/>
    <x v="1"/>
    <x v="34"/>
    <d v="1899-12-30T17:07:02"/>
    <x v="0"/>
    <n v="1"/>
    <n v="0"/>
    <x v="0"/>
    <n v="0"/>
    <s v="35.6895 N"/>
    <s v=" -118.2437 W"/>
    <x v="0"/>
    <x v="2"/>
    <n v="84"/>
    <s v="Normal"/>
    <n v="2343"/>
    <n v="3506"/>
  </r>
  <r>
    <s v="TXN3630420009"/>
    <s v="ACC26873"/>
    <s v="ACC69066"/>
    <n v="4238.76"/>
    <x v="1"/>
    <x v="34"/>
    <d v="1899-12-30T17:20:35"/>
    <x v="0"/>
    <n v="1"/>
    <n v="0"/>
    <x v="0"/>
    <n v="0"/>
    <s v="48.8566 N"/>
    <s v=" 2.3522 W"/>
    <x v="1"/>
    <x v="1"/>
    <n v="58"/>
    <s v="Normal"/>
    <n v="965"/>
    <n v="2750"/>
  </r>
  <r>
    <s v="TXN9265647911"/>
    <s v="ACC56452"/>
    <s v="ACC15798"/>
    <n v="194.72"/>
    <x v="0"/>
    <x v="34"/>
    <d v="1899-12-30T17:27:28"/>
    <x v="0"/>
    <n v="1"/>
    <n v="0"/>
    <x v="0"/>
    <n v="0"/>
    <s v="51.5074 N"/>
    <s v=" 0.1278 W"/>
    <x v="1"/>
    <x v="2"/>
    <n v="60"/>
    <s v="Normal"/>
    <n v="2785"/>
    <n v="4726"/>
  </r>
  <r>
    <s v="TXN3438044578"/>
    <s v="ACC45764"/>
    <s v="ACC37029"/>
    <n v="4888.46"/>
    <x v="1"/>
    <x v="34"/>
    <d v="1899-12-30T17:33:41"/>
    <x v="1"/>
    <n v="0"/>
    <n v="1"/>
    <x v="0"/>
    <n v="0"/>
    <s v="48.8566 N"/>
    <s v=" 2.3522 W"/>
    <x v="0"/>
    <x v="2"/>
    <n v="40"/>
    <s v="Normal"/>
    <n v="1918"/>
    <n v="5783"/>
  </r>
  <r>
    <s v="TXN9793075484"/>
    <s v="ACC58000"/>
    <s v="ACC76413"/>
    <n v="3037.37"/>
    <x v="1"/>
    <x v="34"/>
    <d v="1899-12-30T17:54:15"/>
    <x v="0"/>
    <n v="1"/>
    <n v="0"/>
    <x v="0"/>
    <n v="0"/>
    <s v="34.0522 N"/>
    <s v=" -74.006 W"/>
    <x v="1"/>
    <x v="0"/>
    <n v="73"/>
    <s v="Normal"/>
    <n v="2727"/>
    <n v="6404"/>
  </r>
  <r>
    <s v="TXN8126963487"/>
    <s v="ACC12991"/>
    <s v="ACC67735"/>
    <n v="126.35"/>
    <x v="1"/>
    <x v="34"/>
    <d v="1899-12-30T17:55:43"/>
    <x v="0"/>
    <n v="1"/>
    <n v="0"/>
    <x v="0"/>
    <n v="0"/>
    <s v="55.7558 N"/>
    <s v=" 37.6173 W"/>
    <x v="1"/>
    <x v="1"/>
    <n v="135"/>
    <s v="Bad (&gt;100ms)"/>
    <n v="1936"/>
    <n v="8427"/>
  </r>
  <r>
    <s v="TXN8900362718"/>
    <s v="ACC50703"/>
    <s v="ACC32846"/>
    <n v="3690.9"/>
    <x v="2"/>
    <x v="34"/>
    <d v="1899-12-30T18:01:36"/>
    <x v="0"/>
    <n v="1"/>
    <n v="0"/>
    <x v="0"/>
    <n v="0"/>
    <s v="35.6895 N"/>
    <s v=" -118.2437 W"/>
    <x v="1"/>
    <x v="0"/>
    <n v="101"/>
    <s v="Bad (&gt;100ms)"/>
    <n v="1314"/>
    <n v="5208"/>
  </r>
  <r>
    <s v="TXN7236699505"/>
    <s v="ACC39620"/>
    <s v="ACC78301"/>
    <n v="4279.0200000000004"/>
    <x v="1"/>
    <x v="34"/>
    <d v="1899-12-30T18:25:07"/>
    <x v="0"/>
    <n v="1"/>
    <n v="0"/>
    <x v="0"/>
    <n v="0"/>
    <s v="51.5074 N"/>
    <s v=" 0.1278 W"/>
    <x v="1"/>
    <x v="0"/>
    <n v="106"/>
    <s v="Bad (&gt;100ms)"/>
    <n v="1023"/>
    <n v="2764"/>
  </r>
  <r>
    <s v="TXN1814200691"/>
    <s v="ACC35844"/>
    <s v="ACC37576"/>
    <n v="2645.37"/>
    <x v="2"/>
    <x v="34"/>
    <d v="1899-12-30T18:29:31"/>
    <x v="0"/>
    <n v="1"/>
    <n v="0"/>
    <x v="0"/>
    <n v="0"/>
    <s v="40.7128 N"/>
    <s v=" -74.006 W"/>
    <x v="1"/>
    <x v="1"/>
    <n v="25"/>
    <s v="Normal"/>
    <n v="321"/>
    <n v="4642"/>
  </r>
  <r>
    <s v="TXN5841378846"/>
    <s v="ACC43051"/>
    <s v="ACC36993"/>
    <n v="833.79"/>
    <x v="0"/>
    <x v="34"/>
    <d v="1899-12-30T18:37:58"/>
    <x v="0"/>
    <n v="1"/>
    <n v="0"/>
    <x v="0"/>
    <n v="0"/>
    <s v="48.8566 N"/>
    <s v=" 2.3522 W"/>
    <x v="1"/>
    <x v="0"/>
    <n v="135"/>
    <s v="Bad (&gt;100ms)"/>
    <n v="650"/>
    <n v="8962"/>
  </r>
  <r>
    <s v="TXN8508589965"/>
    <s v="ACC79867"/>
    <s v="ACC40279"/>
    <n v="3894.93"/>
    <x v="0"/>
    <x v="34"/>
    <d v="1899-12-30T18:38:22"/>
    <x v="0"/>
    <n v="1"/>
    <n v="0"/>
    <x v="0"/>
    <n v="0"/>
    <s v="51.5074 N"/>
    <s v=" 0.1278 W"/>
    <x v="1"/>
    <x v="2"/>
    <n v="139"/>
    <s v="Bad (&gt;100ms)"/>
    <n v="340"/>
    <n v="5819"/>
  </r>
  <r>
    <s v="TXN2204768858"/>
    <s v="ACC52269"/>
    <s v="ACC15444"/>
    <n v="2242.1"/>
    <x v="0"/>
    <x v="34"/>
    <d v="1899-12-30T18:47:27"/>
    <x v="0"/>
    <n v="1"/>
    <n v="0"/>
    <x v="1"/>
    <n v="2242.1"/>
    <s v="55.7558 N"/>
    <s v=" 37.6173 W"/>
    <x v="1"/>
    <x v="1"/>
    <n v="71"/>
    <s v="Normal"/>
    <n v="1757"/>
    <n v="2776"/>
  </r>
  <r>
    <s v="TXN6084700997"/>
    <s v="ACC53597"/>
    <s v="ACC15611"/>
    <n v="2861.62"/>
    <x v="0"/>
    <x v="34"/>
    <d v="1899-12-30T18:53:55"/>
    <x v="0"/>
    <n v="1"/>
    <n v="0"/>
    <x v="0"/>
    <n v="0"/>
    <s v="40.7128 N"/>
    <s v=" -74.006 W"/>
    <x v="0"/>
    <x v="2"/>
    <n v="32"/>
    <s v="Normal"/>
    <n v="1735"/>
    <n v="7615"/>
  </r>
  <r>
    <s v="TXN3673443627"/>
    <s v="ACC65279"/>
    <s v="ACC63968"/>
    <n v="2757.79"/>
    <x v="1"/>
    <x v="34"/>
    <d v="1899-12-30T19:10:22"/>
    <x v="0"/>
    <n v="1"/>
    <n v="0"/>
    <x v="0"/>
    <n v="0"/>
    <s v="51.5074 N"/>
    <s v=" 0.1278 W"/>
    <x v="1"/>
    <x v="1"/>
    <n v="83"/>
    <s v="Normal"/>
    <n v="961"/>
    <n v="6992"/>
  </r>
  <r>
    <s v="TXN2955450957"/>
    <s v="ACC28711"/>
    <s v="ACC63449"/>
    <n v="1701.05"/>
    <x v="1"/>
    <x v="34"/>
    <d v="1899-12-30T19:30:32"/>
    <x v="0"/>
    <n v="1"/>
    <n v="0"/>
    <x v="0"/>
    <n v="0"/>
    <s v="51.5074 N"/>
    <s v=" 0.1278 W"/>
    <x v="1"/>
    <x v="2"/>
    <n v="84"/>
    <s v="Normal"/>
    <n v="1043"/>
    <n v="5908"/>
  </r>
  <r>
    <s v="TXN7998183745"/>
    <s v="ACC98683"/>
    <s v="ACC26468"/>
    <n v="4822.7700000000004"/>
    <x v="0"/>
    <x v="34"/>
    <d v="1899-12-30T19:51:25"/>
    <x v="0"/>
    <n v="1"/>
    <n v="0"/>
    <x v="0"/>
    <n v="0"/>
    <s v="55.7558 N"/>
    <s v=" 37.6173 W"/>
    <x v="1"/>
    <x v="1"/>
    <n v="35"/>
    <s v="Normal"/>
    <n v="1974"/>
    <n v="9557"/>
  </r>
  <r>
    <s v="TXN1568705698"/>
    <s v="ACC52437"/>
    <s v="ACC60992"/>
    <n v="2856.97"/>
    <x v="2"/>
    <x v="34"/>
    <d v="1899-12-30T20:09:57"/>
    <x v="0"/>
    <n v="1"/>
    <n v="0"/>
    <x v="0"/>
    <n v="0"/>
    <s v="35.6895 N"/>
    <s v=" -118.2437 W"/>
    <x v="1"/>
    <x v="2"/>
    <n v="51"/>
    <s v="Normal"/>
    <n v="1131"/>
    <n v="1236"/>
  </r>
  <r>
    <s v="TXN2454907465"/>
    <s v="ACC82770"/>
    <s v="ACC42602"/>
    <n v="188.96"/>
    <x v="1"/>
    <x v="34"/>
    <d v="1899-12-30T20:16:12"/>
    <x v="0"/>
    <n v="1"/>
    <n v="0"/>
    <x v="0"/>
    <n v="0"/>
    <s v="48.8566 N"/>
    <s v=" 2.3522 W"/>
    <x v="1"/>
    <x v="2"/>
    <n v="8"/>
    <s v="Normal"/>
    <n v="2364"/>
    <n v="5029"/>
  </r>
  <r>
    <s v="TXN4973325359"/>
    <s v="ACC66685"/>
    <s v="ACC27795"/>
    <n v="3462.9"/>
    <x v="2"/>
    <x v="34"/>
    <d v="1899-12-30T20:21:18"/>
    <x v="0"/>
    <n v="1"/>
    <n v="0"/>
    <x v="0"/>
    <n v="0"/>
    <s v="51.5074 N"/>
    <s v=" 0.1278 W"/>
    <x v="0"/>
    <x v="2"/>
    <n v="49"/>
    <s v="Normal"/>
    <n v="149"/>
    <n v="7454"/>
  </r>
  <r>
    <s v="TXN1233039444"/>
    <s v="ACC10595"/>
    <s v="ACC64689"/>
    <n v="178.58"/>
    <x v="1"/>
    <x v="34"/>
    <d v="1899-12-30T20:56:27"/>
    <x v="0"/>
    <n v="1"/>
    <n v="0"/>
    <x v="0"/>
    <n v="0"/>
    <s v="48.8566 N"/>
    <s v=" 2.3522 W"/>
    <x v="1"/>
    <x v="2"/>
    <n v="23"/>
    <s v="Normal"/>
    <n v="802"/>
    <n v="1085"/>
  </r>
  <r>
    <s v="TXN8937681561"/>
    <s v="ACC27087"/>
    <s v="ACC77509"/>
    <n v="896.3"/>
    <x v="0"/>
    <x v="34"/>
    <d v="1899-12-30T21:04:31"/>
    <x v="0"/>
    <n v="1"/>
    <n v="0"/>
    <x v="1"/>
    <n v="896.3"/>
    <s v="55.7558 N"/>
    <s v=" 37.6173 W"/>
    <x v="1"/>
    <x v="2"/>
    <n v="24"/>
    <s v="Normal"/>
    <n v="2732"/>
    <n v="6310"/>
  </r>
  <r>
    <s v="TXN6830224898"/>
    <s v="ACC73879"/>
    <s v="ACC58640"/>
    <n v="3099.06"/>
    <x v="0"/>
    <x v="34"/>
    <d v="1899-12-30T21:05:48"/>
    <x v="0"/>
    <n v="1"/>
    <n v="0"/>
    <x v="0"/>
    <n v="0"/>
    <s v="51.5074 N"/>
    <s v=" 0.1278 W"/>
    <x v="0"/>
    <x v="1"/>
    <n v="31"/>
    <s v="Normal"/>
    <n v="2968"/>
    <n v="8059"/>
  </r>
  <r>
    <s v="TXN4765283779"/>
    <s v="ACC71529"/>
    <s v="ACC42730"/>
    <n v="3935.84"/>
    <x v="2"/>
    <x v="34"/>
    <d v="1899-12-30T21:08:48"/>
    <x v="0"/>
    <n v="1"/>
    <n v="0"/>
    <x v="0"/>
    <n v="0"/>
    <s v="40.7128 N"/>
    <s v=" -74.006 W"/>
    <x v="0"/>
    <x v="1"/>
    <n v="13"/>
    <s v="Normal"/>
    <n v="1284"/>
    <n v="8688"/>
  </r>
  <r>
    <s v="TXN5282947233"/>
    <s v="ACC84496"/>
    <s v="ACC68535"/>
    <n v="1940.83"/>
    <x v="0"/>
    <x v="34"/>
    <d v="1899-12-30T21:11:32"/>
    <x v="1"/>
    <n v="0"/>
    <n v="1"/>
    <x v="0"/>
    <n v="0"/>
    <s v="40.7128 N"/>
    <s v=" -74.006 W"/>
    <x v="1"/>
    <x v="0"/>
    <n v="95"/>
    <s v="Normal"/>
    <n v="536"/>
    <n v="9930"/>
  </r>
  <r>
    <s v="TXN6241255018"/>
    <s v="ACC63635"/>
    <s v="ACC12331"/>
    <n v="3204.77"/>
    <x v="1"/>
    <x v="34"/>
    <d v="1899-12-30T21:17:19"/>
    <x v="0"/>
    <n v="1"/>
    <n v="0"/>
    <x v="0"/>
    <n v="0"/>
    <s v="34.0522 N"/>
    <s v=" -74.006 W"/>
    <x v="1"/>
    <x v="1"/>
    <n v="103"/>
    <s v="Bad (&gt;100ms)"/>
    <n v="754"/>
    <n v="3862"/>
  </r>
  <r>
    <s v="TXN7928350052"/>
    <s v="ACC40638"/>
    <s v="ACC10409"/>
    <n v="2420.8200000000002"/>
    <x v="1"/>
    <x v="34"/>
    <d v="1899-12-30T21:41:32"/>
    <x v="0"/>
    <n v="1"/>
    <n v="0"/>
    <x v="0"/>
    <n v="0"/>
    <s v="55.7558 N"/>
    <s v=" 37.6173 W"/>
    <x v="1"/>
    <x v="2"/>
    <n v="135"/>
    <s v="Bad (&gt;100ms)"/>
    <n v="832"/>
    <n v="3210"/>
  </r>
  <r>
    <s v="TXN4598807713"/>
    <s v="ACC60399"/>
    <s v="ACC93316"/>
    <n v="3569.01"/>
    <x v="2"/>
    <x v="34"/>
    <d v="1899-12-30T21:51:41"/>
    <x v="0"/>
    <n v="1"/>
    <n v="0"/>
    <x v="0"/>
    <n v="0"/>
    <s v="40.7128 N"/>
    <s v=" -74.006 W"/>
    <x v="1"/>
    <x v="0"/>
    <n v="87"/>
    <s v="Normal"/>
    <n v="2634"/>
    <n v="8047"/>
  </r>
  <r>
    <s v="TXN5693306763"/>
    <s v="ACC61805"/>
    <s v="ACC12126"/>
    <n v="4105.21"/>
    <x v="2"/>
    <x v="34"/>
    <d v="1899-12-30T22:18:35"/>
    <x v="0"/>
    <n v="1"/>
    <n v="0"/>
    <x v="0"/>
    <n v="0"/>
    <s v="51.5074 N"/>
    <s v=" 0.1278 W"/>
    <x v="1"/>
    <x v="2"/>
    <n v="113"/>
    <s v="Bad (&gt;100ms)"/>
    <n v="2979"/>
    <n v="4726"/>
  </r>
  <r>
    <s v="TXN8858174098"/>
    <s v="ACC93308"/>
    <s v="ACC29650"/>
    <n v="4823.08"/>
    <x v="1"/>
    <x v="34"/>
    <d v="1899-12-30T22:33:35"/>
    <x v="1"/>
    <n v="0"/>
    <n v="1"/>
    <x v="0"/>
    <n v="0"/>
    <s v="48.8566 N"/>
    <s v=" 2.3522 W"/>
    <x v="1"/>
    <x v="0"/>
    <n v="146"/>
    <s v="Bad (&gt;100ms)"/>
    <n v="466"/>
    <n v="4441"/>
  </r>
  <r>
    <s v="TXN3099171290"/>
    <s v="ACC11871"/>
    <s v="ACC36175"/>
    <n v="1050.1099999999999"/>
    <x v="0"/>
    <x v="34"/>
    <d v="1899-12-30T22:34:02"/>
    <x v="0"/>
    <n v="1"/>
    <n v="0"/>
    <x v="0"/>
    <n v="0"/>
    <s v="34.0522 N"/>
    <s v=" -74.006 W"/>
    <x v="0"/>
    <x v="2"/>
    <n v="39"/>
    <s v="Normal"/>
    <n v="1537"/>
    <n v="3679"/>
  </r>
  <r>
    <s v="TXN8363051286"/>
    <s v="ACC53150"/>
    <s v="ACC45383"/>
    <n v="2101.19"/>
    <x v="0"/>
    <x v="34"/>
    <d v="1899-12-30T22:52:09"/>
    <x v="1"/>
    <n v="0"/>
    <n v="1"/>
    <x v="0"/>
    <n v="0"/>
    <s v="48.8566 N"/>
    <s v=" 2.3522 W"/>
    <x v="0"/>
    <x v="0"/>
    <n v="47"/>
    <s v="Normal"/>
    <n v="332"/>
    <n v="3871"/>
  </r>
  <r>
    <s v="TXN2573411720"/>
    <s v="ACC44783"/>
    <s v="ACC65050"/>
    <n v="3114.79"/>
    <x v="1"/>
    <x v="34"/>
    <d v="1899-12-30T22:55:23"/>
    <x v="0"/>
    <n v="1"/>
    <n v="0"/>
    <x v="0"/>
    <n v="0"/>
    <s v="40.7128 N"/>
    <s v=" -74.006 W"/>
    <x v="1"/>
    <x v="2"/>
    <n v="14"/>
    <s v="Normal"/>
    <n v="209"/>
    <n v="7929"/>
  </r>
  <r>
    <s v="TXN6605054233"/>
    <s v="ACC89506"/>
    <s v="ACC91317"/>
    <n v="2889.83"/>
    <x v="2"/>
    <x v="34"/>
    <d v="1899-12-30T22:55:45"/>
    <x v="0"/>
    <n v="1"/>
    <n v="0"/>
    <x v="0"/>
    <n v="0"/>
    <s v="55.7558 N"/>
    <s v=" 37.6173 W"/>
    <x v="1"/>
    <x v="2"/>
    <n v="96"/>
    <s v="Normal"/>
    <n v="556"/>
    <n v="4154"/>
  </r>
  <r>
    <s v="TXN1614086954"/>
    <s v="ACC38492"/>
    <s v="ACC65063"/>
    <n v="3497.41"/>
    <x v="0"/>
    <x v="34"/>
    <d v="1899-12-30T22:57:45"/>
    <x v="0"/>
    <n v="1"/>
    <n v="0"/>
    <x v="0"/>
    <n v="0"/>
    <s v="55.7558 N"/>
    <s v=" 37.6173 W"/>
    <x v="0"/>
    <x v="2"/>
    <n v="139"/>
    <s v="Bad (&gt;100ms)"/>
    <n v="319"/>
    <n v="4244"/>
  </r>
  <r>
    <s v="TXN9146154856"/>
    <s v="ACC12925"/>
    <s v="ACC75128"/>
    <n v="1801.96"/>
    <x v="1"/>
    <x v="34"/>
    <d v="1899-12-30T23:00:01"/>
    <x v="1"/>
    <n v="0"/>
    <n v="1"/>
    <x v="0"/>
    <n v="0"/>
    <s v="40.7128 N"/>
    <s v=" -74.006 W"/>
    <x v="1"/>
    <x v="2"/>
    <n v="84"/>
    <s v="Normal"/>
    <n v="2436"/>
    <n v="9566"/>
  </r>
  <r>
    <s v="TXN2201874457"/>
    <s v="ACC46359"/>
    <s v="ACC83433"/>
    <n v="3722.59"/>
    <x v="2"/>
    <x v="34"/>
    <d v="1899-12-30T23:00:54"/>
    <x v="0"/>
    <n v="1"/>
    <n v="0"/>
    <x v="0"/>
    <n v="0"/>
    <s v="55.7558 N"/>
    <s v=" 37.6173 W"/>
    <x v="1"/>
    <x v="0"/>
    <n v="46"/>
    <s v="Normal"/>
    <n v="1469"/>
    <n v="7993"/>
  </r>
  <r>
    <s v="TXN9412700113"/>
    <s v="ACC16785"/>
    <s v="ACC28507"/>
    <n v="3463.49"/>
    <x v="0"/>
    <x v="34"/>
    <d v="1899-12-30T23:02:55"/>
    <x v="0"/>
    <n v="1"/>
    <n v="0"/>
    <x v="0"/>
    <n v="0"/>
    <s v="34.0522 N"/>
    <s v=" -74.006 W"/>
    <x v="0"/>
    <x v="2"/>
    <n v="36"/>
    <s v="Normal"/>
    <n v="1769"/>
    <n v="8948"/>
  </r>
  <r>
    <s v="TXN1595090671"/>
    <s v="ACC29481"/>
    <s v="ACC11038"/>
    <n v="1600.01"/>
    <x v="1"/>
    <x v="34"/>
    <d v="1899-12-30T23:27:38"/>
    <x v="0"/>
    <n v="1"/>
    <n v="0"/>
    <x v="0"/>
    <n v="0"/>
    <s v="55.7558 N"/>
    <s v=" 37.6173 W"/>
    <x v="0"/>
    <x v="0"/>
    <n v="55"/>
    <s v="Normal"/>
    <n v="2392"/>
    <n v="9222"/>
  </r>
  <r>
    <s v="TXN1066096508"/>
    <s v="ACC82351"/>
    <s v="ACC10571"/>
    <n v="965.39"/>
    <x v="0"/>
    <x v="34"/>
    <d v="1899-12-30T23:27:51"/>
    <x v="1"/>
    <n v="0"/>
    <n v="1"/>
    <x v="0"/>
    <n v="0"/>
    <s v="34.0522 N"/>
    <s v=" -74.006 W"/>
    <x v="1"/>
    <x v="1"/>
    <n v="89"/>
    <s v="Normal"/>
    <n v="1381"/>
    <n v="7300"/>
  </r>
  <r>
    <s v="TXN3532529531"/>
    <s v="ACC47394"/>
    <s v="ACC90818"/>
    <n v="1133.07"/>
    <x v="2"/>
    <x v="34"/>
    <d v="1899-12-30T23:32:12"/>
    <x v="0"/>
    <n v="1"/>
    <n v="0"/>
    <x v="0"/>
    <n v="0"/>
    <s v="40.7128 N"/>
    <s v=" -74.006 W"/>
    <x v="1"/>
    <x v="0"/>
    <n v="35"/>
    <s v="Normal"/>
    <n v="2744"/>
    <n v="2119"/>
  </r>
  <r>
    <s v="TXN3225370845"/>
    <s v="ACC59047"/>
    <s v="ACC76023"/>
    <n v="2309.9699999999998"/>
    <x v="1"/>
    <x v="34"/>
    <d v="1899-12-30T23:40:56"/>
    <x v="0"/>
    <n v="1"/>
    <n v="0"/>
    <x v="0"/>
    <n v="0"/>
    <s v="55.7558 N"/>
    <s v=" 37.6173 W"/>
    <x v="0"/>
    <x v="2"/>
    <n v="112"/>
    <s v="Bad (&gt;100ms)"/>
    <n v="1201"/>
    <n v="4583"/>
  </r>
  <r>
    <s v="TXN2687833979"/>
    <s v="ACC44120"/>
    <s v="ACC23006"/>
    <n v="1415.73"/>
    <x v="2"/>
    <x v="34"/>
    <d v="1899-12-30T23:48:13"/>
    <x v="0"/>
    <n v="1"/>
    <n v="0"/>
    <x v="0"/>
    <n v="0"/>
    <s v="34.0522 N"/>
    <s v=" -74.006 W"/>
    <x v="1"/>
    <x v="2"/>
    <n v="27"/>
    <s v="Normal"/>
    <n v="1318"/>
    <n v="4693"/>
  </r>
  <r>
    <s v="TXN1978052217"/>
    <s v="ACC33139"/>
    <s v="ACC70477"/>
    <n v="786.92"/>
    <x v="2"/>
    <x v="34"/>
    <d v="1899-12-30T23:48:32"/>
    <x v="0"/>
    <n v="1"/>
    <n v="0"/>
    <x v="0"/>
    <n v="0"/>
    <s v="40.7128 N"/>
    <s v=" -74.006 W"/>
    <x v="0"/>
    <x v="2"/>
    <n v="92"/>
    <s v="Normal"/>
    <n v="1348"/>
    <n v="9037"/>
  </r>
  <r>
    <s v="TXN6865515955"/>
    <s v="ACC51881"/>
    <s v="ACC17208"/>
    <n v="2633.05"/>
    <x v="2"/>
    <x v="34"/>
    <d v="1899-12-30T23:56:43"/>
    <x v="0"/>
    <n v="1"/>
    <n v="0"/>
    <x v="0"/>
    <n v="0"/>
    <s v="48.8566 N"/>
    <s v=" 2.3522 W"/>
    <x v="1"/>
    <x v="1"/>
    <n v="12"/>
    <s v="Normal"/>
    <n v="1912"/>
    <n v="2857"/>
  </r>
  <r>
    <s v="TXN6521246837"/>
    <s v="ACC60225"/>
    <s v="ACC37164"/>
    <n v="2650.85"/>
    <x v="0"/>
    <x v="35"/>
    <d v="1899-12-30T00:29:21"/>
    <x v="1"/>
    <n v="0"/>
    <n v="1"/>
    <x v="0"/>
    <n v="0"/>
    <s v="34.0522 N"/>
    <s v=" -74.006 W"/>
    <x v="0"/>
    <x v="0"/>
    <n v="109"/>
    <s v="Bad (&gt;100ms)"/>
    <n v="1126"/>
    <n v="5007"/>
  </r>
  <r>
    <s v="TXN9528191903"/>
    <s v="ACC81980"/>
    <s v="ACC29320"/>
    <n v="4207.58"/>
    <x v="1"/>
    <x v="35"/>
    <d v="1899-12-30T00:30:24"/>
    <x v="0"/>
    <n v="1"/>
    <n v="0"/>
    <x v="0"/>
    <n v="0"/>
    <s v="35.6895 N"/>
    <s v=" -118.2437 W"/>
    <x v="0"/>
    <x v="0"/>
    <n v="20"/>
    <s v="Normal"/>
    <n v="2962"/>
    <n v="2216"/>
  </r>
  <r>
    <s v="TXN7109613653"/>
    <s v="ACC91744"/>
    <s v="ACC63126"/>
    <n v="195.53"/>
    <x v="1"/>
    <x v="35"/>
    <d v="1899-12-30T00:35:12"/>
    <x v="0"/>
    <n v="1"/>
    <n v="0"/>
    <x v="0"/>
    <n v="0"/>
    <s v="48.8566 N"/>
    <s v=" 2.3522 W"/>
    <x v="0"/>
    <x v="2"/>
    <n v="88"/>
    <s v="Normal"/>
    <n v="1429"/>
    <n v="2402"/>
  </r>
  <r>
    <s v="TXN5540177986"/>
    <s v="ACC15732"/>
    <s v="ACC37218"/>
    <n v="1620.6"/>
    <x v="0"/>
    <x v="35"/>
    <d v="1899-12-30T00:52:57"/>
    <x v="0"/>
    <n v="1"/>
    <n v="0"/>
    <x v="0"/>
    <n v="0"/>
    <s v="48.8566 N"/>
    <s v=" 2.3522 W"/>
    <x v="1"/>
    <x v="1"/>
    <n v="38"/>
    <s v="Normal"/>
    <n v="1150"/>
    <n v="2166"/>
  </r>
  <r>
    <s v="TXN2415671965"/>
    <s v="ACC95274"/>
    <s v="ACC89618"/>
    <n v="2381.7199999999998"/>
    <x v="2"/>
    <x v="35"/>
    <d v="1899-12-30T00:53:21"/>
    <x v="0"/>
    <n v="1"/>
    <n v="0"/>
    <x v="0"/>
    <n v="0"/>
    <s v="48.8566 N"/>
    <s v=" 2.3522 W"/>
    <x v="1"/>
    <x v="1"/>
    <n v="122"/>
    <s v="Bad (&gt;100ms)"/>
    <n v="805"/>
    <n v="7080"/>
  </r>
  <r>
    <s v="TXN5832275568"/>
    <s v="ACC29919"/>
    <s v="ACC57458"/>
    <n v="4558.18"/>
    <x v="0"/>
    <x v="35"/>
    <d v="1899-12-30T01:05:15"/>
    <x v="1"/>
    <n v="0"/>
    <n v="1"/>
    <x v="0"/>
    <n v="0"/>
    <s v="35.6895 N"/>
    <s v=" -118.2437 W"/>
    <x v="0"/>
    <x v="0"/>
    <n v="39"/>
    <s v="Normal"/>
    <n v="1457"/>
    <n v="3992"/>
  </r>
  <r>
    <s v="TXN6919042131"/>
    <s v="ACC98861"/>
    <s v="ACC52215"/>
    <n v="4606.2"/>
    <x v="0"/>
    <x v="35"/>
    <d v="1899-12-30T01:30:33"/>
    <x v="1"/>
    <n v="0"/>
    <n v="1"/>
    <x v="0"/>
    <n v="0"/>
    <s v="51.5074 N"/>
    <s v=" 0.1278 W"/>
    <x v="1"/>
    <x v="1"/>
    <n v="139"/>
    <s v="Bad (&gt;100ms)"/>
    <n v="2746"/>
    <n v="1574"/>
  </r>
  <r>
    <s v="TXN9502459331"/>
    <s v="ACC52586"/>
    <s v="ACC25922"/>
    <n v="4977.3999999999996"/>
    <x v="0"/>
    <x v="35"/>
    <d v="1899-12-30T01:56:50"/>
    <x v="0"/>
    <n v="1"/>
    <n v="0"/>
    <x v="0"/>
    <n v="0"/>
    <s v="35.6895 N"/>
    <s v=" -118.2437 W"/>
    <x v="1"/>
    <x v="1"/>
    <n v="98"/>
    <s v="Normal"/>
    <n v="2748"/>
    <n v="2895"/>
  </r>
  <r>
    <s v="TXN4217676311"/>
    <s v="ACC98087"/>
    <s v="ACC40208"/>
    <n v="2629.04"/>
    <x v="1"/>
    <x v="35"/>
    <d v="1899-12-30T02:06:29"/>
    <x v="1"/>
    <n v="0"/>
    <n v="1"/>
    <x v="1"/>
    <n v="0"/>
    <s v="34.0522 N"/>
    <s v=" -74.006 W"/>
    <x v="0"/>
    <x v="1"/>
    <n v="140"/>
    <s v="Bad (&gt;100ms)"/>
    <n v="473"/>
    <n v="9492"/>
  </r>
  <r>
    <s v="TXN6166491957"/>
    <s v="ACC80541"/>
    <s v="ACC99748"/>
    <n v="39.51"/>
    <x v="0"/>
    <x v="35"/>
    <d v="1899-12-30T02:23:09"/>
    <x v="0"/>
    <n v="1"/>
    <n v="0"/>
    <x v="0"/>
    <n v="0"/>
    <s v="51.5074 N"/>
    <s v=" 0.1278 W"/>
    <x v="0"/>
    <x v="1"/>
    <n v="144"/>
    <s v="Bad (&gt;100ms)"/>
    <n v="2383"/>
    <n v="9454"/>
  </r>
  <r>
    <s v="TXN3132199352"/>
    <s v="ACC91607"/>
    <s v="ACC36562"/>
    <n v="4731.1400000000003"/>
    <x v="1"/>
    <x v="35"/>
    <d v="1899-12-30T02:31:05"/>
    <x v="0"/>
    <n v="1"/>
    <n v="0"/>
    <x v="0"/>
    <n v="0"/>
    <s v="34.0522 N"/>
    <s v=" -74.006 W"/>
    <x v="1"/>
    <x v="0"/>
    <n v="20"/>
    <s v="Normal"/>
    <n v="623"/>
    <n v="3842"/>
  </r>
  <r>
    <s v="TXN9642495902"/>
    <s v="ACC83181"/>
    <s v="ACC85243"/>
    <n v="3814.33"/>
    <x v="1"/>
    <x v="35"/>
    <d v="1899-12-30T02:37:27"/>
    <x v="0"/>
    <n v="1"/>
    <n v="0"/>
    <x v="0"/>
    <n v="0"/>
    <s v="40.7128 N"/>
    <s v=" -74.006 W"/>
    <x v="0"/>
    <x v="1"/>
    <n v="33"/>
    <s v="Normal"/>
    <n v="589"/>
    <n v="9111"/>
  </r>
  <r>
    <s v="TXN6022668548"/>
    <s v="ACC89321"/>
    <s v="ACC23276"/>
    <n v="3076.74"/>
    <x v="0"/>
    <x v="35"/>
    <d v="1899-12-30T02:40:32"/>
    <x v="0"/>
    <n v="1"/>
    <n v="0"/>
    <x v="0"/>
    <n v="0"/>
    <s v="48.8566 N"/>
    <s v=" 2.3522 W"/>
    <x v="1"/>
    <x v="2"/>
    <n v="77"/>
    <s v="Normal"/>
    <n v="901"/>
    <n v="2416"/>
  </r>
  <r>
    <s v="TXN3258551158"/>
    <s v="ACC48034"/>
    <s v="ACC65609"/>
    <n v="482.31"/>
    <x v="2"/>
    <x v="35"/>
    <d v="1899-12-30T02:45:15"/>
    <x v="0"/>
    <n v="1"/>
    <n v="0"/>
    <x v="0"/>
    <n v="0"/>
    <s v="34.0522 N"/>
    <s v=" -74.006 W"/>
    <x v="0"/>
    <x v="0"/>
    <n v="69"/>
    <s v="Normal"/>
    <n v="976"/>
    <n v="8453"/>
  </r>
  <r>
    <s v="TXN3946128349"/>
    <s v="ACC10465"/>
    <s v="ACC58310"/>
    <n v="4964.22"/>
    <x v="0"/>
    <x v="35"/>
    <d v="1899-12-30T02:46:43"/>
    <x v="0"/>
    <n v="1"/>
    <n v="0"/>
    <x v="0"/>
    <n v="0"/>
    <s v="55.7558 N"/>
    <s v=" 37.6173 W"/>
    <x v="0"/>
    <x v="0"/>
    <n v="81"/>
    <s v="Normal"/>
    <n v="1535"/>
    <n v="4202"/>
  </r>
  <r>
    <s v="TXN5607266854"/>
    <s v="ACC14894"/>
    <s v="ACC91496"/>
    <n v="2960.77"/>
    <x v="0"/>
    <x v="35"/>
    <d v="1899-12-30T02:49:26"/>
    <x v="0"/>
    <n v="1"/>
    <n v="0"/>
    <x v="0"/>
    <n v="0"/>
    <s v="51.5074 N"/>
    <s v=" 0.1278 W"/>
    <x v="0"/>
    <x v="0"/>
    <n v="135"/>
    <s v="Bad (&gt;100ms)"/>
    <n v="285"/>
    <n v="5382"/>
  </r>
  <r>
    <s v="TXN5583390259"/>
    <s v="ACC24876"/>
    <s v="ACC59669"/>
    <n v="3634.88"/>
    <x v="1"/>
    <x v="35"/>
    <d v="1899-12-30T02:56:09"/>
    <x v="0"/>
    <n v="1"/>
    <n v="0"/>
    <x v="0"/>
    <n v="0"/>
    <s v="34.0522 N"/>
    <s v=" -74.006 W"/>
    <x v="1"/>
    <x v="2"/>
    <n v="24"/>
    <s v="Normal"/>
    <n v="954"/>
    <n v="4552"/>
  </r>
  <r>
    <s v="TXN7572257176"/>
    <s v="ACC52929"/>
    <s v="ACC62549"/>
    <n v="3939.32"/>
    <x v="2"/>
    <x v="35"/>
    <d v="1899-12-30T02:58:07"/>
    <x v="0"/>
    <n v="1"/>
    <n v="0"/>
    <x v="0"/>
    <n v="0"/>
    <s v="51.5074 N"/>
    <s v=" 0.1278 W"/>
    <x v="1"/>
    <x v="2"/>
    <n v="113"/>
    <s v="Bad (&gt;100ms)"/>
    <n v="2722"/>
    <n v="4802"/>
  </r>
  <r>
    <s v="TXN2953010903"/>
    <s v="ACC61846"/>
    <s v="ACC49981"/>
    <n v="2500.64"/>
    <x v="2"/>
    <x v="35"/>
    <d v="1899-12-30T03:07:34"/>
    <x v="0"/>
    <n v="1"/>
    <n v="0"/>
    <x v="0"/>
    <n v="0"/>
    <s v="40.7128 N"/>
    <s v=" -74.006 W"/>
    <x v="1"/>
    <x v="1"/>
    <n v="18"/>
    <s v="Normal"/>
    <n v="668"/>
    <n v="1286"/>
  </r>
  <r>
    <s v="TXN4066189253"/>
    <s v="ACC13255"/>
    <s v="ACC51675"/>
    <n v="2149.04"/>
    <x v="0"/>
    <x v="35"/>
    <d v="1899-12-30T03:14:08"/>
    <x v="1"/>
    <n v="0"/>
    <n v="1"/>
    <x v="0"/>
    <n v="0"/>
    <s v="40.7128 N"/>
    <s v=" -74.006 W"/>
    <x v="0"/>
    <x v="2"/>
    <n v="109"/>
    <s v="Bad (&gt;100ms)"/>
    <n v="2712"/>
    <n v="1797"/>
  </r>
  <r>
    <s v="TXN8248463644"/>
    <s v="ACC71930"/>
    <s v="ACC86863"/>
    <n v="2479.86"/>
    <x v="2"/>
    <x v="35"/>
    <d v="1899-12-30T03:40:35"/>
    <x v="0"/>
    <n v="1"/>
    <n v="0"/>
    <x v="0"/>
    <n v="0"/>
    <s v="55.7558 N"/>
    <s v=" 37.6173 W"/>
    <x v="0"/>
    <x v="1"/>
    <n v="39"/>
    <s v="Normal"/>
    <n v="508"/>
    <n v="8957"/>
  </r>
  <r>
    <s v="TXN7004484061"/>
    <s v="ACC46907"/>
    <s v="ACC87362"/>
    <n v="1138.17"/>
    <x v="0"/>
    <x v="35"/>
    <d v="1899-12-30T03:47:21"/>
    <x v="0"/>
    <n v="1"/>
    <n v="0"/>
    <x v="0"/>
    <n v="0"/>
    <s v="48.8566 N"/>
    <s v=" 2.3522 W"/>
    <x v="0"/>
    <x v="1"/>
    <n v="108"/>
    <s v="Bad (&gt;100ms)"/>
    <n v="2761"/>
    <n v="4163"/>
  </r>
  <r>
    <s v="TXN9629900872"/>
    <s v="ACC50126"/>
    <s v="ACC61033"/>
    <n v="2772.13"/>
    <x v="1"/>
    <x v="35"/>
    <d v="1899-12-30T03:50:14"/>
    <x v="0"/>
    <n v="1"/>
    <n v="0"/>
    <x v="0"/>
    <n v="0"/>
    <s v="48.8566 N"/>
    <s v=" 2.3522 W"/>
    <x v="1"/>
    <x v="0"/>
    <n v="29"/>
    <s v="Normal"/>
    <n v="2695"/>
    <n v="3491"/>
  </r>
  <r>
    <s v="TXN2607395791"/>
    <s v="ACC54236"/>
    <s v="ACC40622"/>
    <n v="2515.9899999999998"/>
    <x v="0"/>
    <x v="35"/>
    <d v="1899-12-30T03:53:26"/>
    <x v="0"/>
    <n v="1"/>
    <n v="0"/>
    <x v="0"/>
    <n v="0"/>
    <s v="55.7558 N"/>
    <s v=" 37.6173 W"/>
    <x v="1"/>
    <x v="1"/>
    <n v="50"/>
    <s v="Normal"/>
    <n v="2095"/>
    <n v="4694"/>
  </r>
  <r>
    <s v="TXN3222138706"/>
    <s v="ACC37521"/>
    <s v="ACC81226"/>
    <n v="4478.51"/>
    <x v="0"/>
    <x v="35"/>
    <d v="1899-12-30T03:58:13"/>
    <x v="0"/>
    <n v="1"/>
    <n v="0"/>
    <x v="0"/>
    <n v="0"/>
    <s v="48.8566 N"/>
    <s v=" 2.3522 W"/>
    <x v="1"/>
    <x v="1"/>
    <n v="77"/>
    <s v="Normal"/>
    <n v="1799"/>
    <n v="8342"/>
  </r>
  <r>
    <s v="TXN7930075931"/>
    <s v="ACC15664"/>
    <s v="ACC99545"/>
    <n v="2282.3000000000002"/>
    <x v="2"/>
    <x v="35"/>
    <d v="1899-12-30T04:07:38"/>
    <x v="0"/>
    <n v="1"/>
    <n v="0"/>
    <x v="0"/>
    <n v="0"/>
    <s v="51.5074 N"/>
    <s v=" 0.1278 W"/>
    <x v="0"/>
    <x v="1"/>
    <n v="11"/>
    <s v="Normal"/>
    <n v="249"/>
    <n v="8007"/>
  </r>
  <r>
    <s v="TXN9859644403"/>
    <s v="ACC78481"/>
    <s v="ACC67671"/>
    <n v="2957.02"/>
    <x v="1"/>
    <x v="35"/>
    <d v="1899-12-30T04:16:48"/>
    <x v="0"/>
    <n v="1"/>
    <n v="0"/>
    <x v="0"/>
    <n v="0"/>
    <s v="34.0522 N"/>
    <s v=" -74.006 W"/>
    <x v="0"/>
    <x v="0"/>
    <n v="82"/>
    <s v="Normal"/>
    <n v="1059"/>
    <n v="8947"/>
  </r>
  <r>
    <s v="TXN9159422435"/>
    <s v="ACC42653"/>
    <s v="ACC85163"/>
    <n v="524.05999999999995"/>
    <x v="1"/>
    <x v="35"/>
    <d v="1899-12-30T04:17:40"/>
    <x v="0"/>
    <n v="1"/>
    <n v="0"/>
    <x v="0"/>
    <n v="0"/>
    <s v="48.8566 N"/>
    <s v=" 2.3522 W"/>
    <x v="0"/>
    <x v="1"/>
    <n v="101"/>
    <s v="Bad (&gt;100ms)"/>
    <n v="2554"/>
    <n v="5344"/>
  </r>
  <r>
    <s v="TXN5774390222"/>
    <s v="ACC14687"/>
    <s v="ACC13392"/>
    <n v="214.57"/>
    <x v="0"/>
    <x v="35"/>
    <d v="1899-12-30T04:48:07"/>
    <x v="0"/>
    <n v="1"/>
    <n v="0"/>
    <x v="0"/>
    <n v="0"/>
    <s v="55.7558 N"/>
    <s v=" 37.6173 W"/>
    <x v="0"/>
    <x v="0"/>
    <n v="47"/>
    <s v="Normal"/>
    <n v="2072"/>
    <n v="8011"/>
  </r>
  <r>
    <s v="TXN6584019740"/>
    <s v="ACC14477"/>
    <s v="ACC62735"/>
    <n v="4370.78"/>
    <x v="0"/>
    <x v="35"/>
    <d v="1899-12-30T04:50:17"/>
    <x v="1"/>
    <n v="0"/>
    <n v="1"/>
    <x v="0"/>
    <n v="0"/>
    <s v="34.0522 N"/>
    <s v=" -74.006 W"/>
    <x v="1"/>
    <x v="2"/>
    <n v="146"/>
    <s v="Bad (&gt;100ms)"/>
    <n v="491"/>
    <n v="2336"/>
  </r>
  <r>
    <s v="TXN9348997400"/>
    <s v="ACC32980"/>
    <s v="ACC76239"/>
    <n v="2055.89"/>
    <x v="2"/>
    <x v="35"/>
    <d v="1899-12-30T04:53:11"/>
    <x v="0"/>
    <n v="1"/>
    <n v="0"/>
    <x v="0"/>
    <n v="0"/>
    <s v="40.7128 N"/>
    <s v=" -74.006 W"/>
    <x v="0"/>
    <x v="2"/>
    <n v="54"/>
    <s v="Normal"/>
    <n v="463"/>
    <n v="6635"/>
  </r>
  <r>
    <s v="TXN3657880057"/>
    <s v="ACC50856"/>
    <s v="ACC35519"/>
    <n v="788.43"/>
    <x v="1"/>
    <x v="35"/>
    <d v="1899-12-30T05:13:58"/>
    <x v="1"/>
    <n v="0"/>
    <n v="1"/>
    <x v="0"/>
    <n v="0"/>
    <s v="48.8566 N"/>
    <s v=" 2.3522 W"/>
    <x v="0"/>
    <x v="1"/>
    <n v="113"/>
    <s v="Bad (&gt;100ms)"/>
    <n v="805"/>
    <n v="9467"/>
  </r>
  <r>
    <s v="TXN3699112245"/>
    <s v="ACC97045"/>
    <s v="ACC22564"/>
    <n v="310.5"/>
    <x v="0"/>
    <x v="35"/>
    <d v="1899-12-30T06:01:41"/>
    <x v="1"/>
    <n v="0"/>
    <n v="1"/>
    <x v="0"/>
    <n v="0"/>
    <s v="55.7558 N"/>
    <s v=" 37.6173 W"/>
    <x v="1"/>
    <x v="1"/>
    <n v="36"/>
    <s v="Normal"/>
    <n v="2984"/>
    <n v="9019"/>
  </r>
  <r>
    <s v="TXN9297428550"/>
    <s v="ACC50152"/>
    <s v="ACC99782"/>
    <n v="978.46"/>
    <x v="2"/>
    <x v="35"/>
    <d v="1899-12-30T06:23:57"/>
    <x v="1"/>
    <n v="0"/>
    <n v="1"/>
    <x v="0"/>
    <n v="0"/>
    <s v="55.7558 N"/>
    <s v=" 37.6173 W"/>
    <x v="1"/>
    <x v="0"/>
    <n v="89"/>
    <s v="Normal"/>
    <n v="633"/>
    <n v="6589"/>
  </r>
  <r>
    <s v="TXN1952531344"/>
    <s v="ACC97691"/>
    <s v="ACC70748"/>
    <n v="4903.84"/>
    <x v="1"/>
    <x v="35"/>
    <d v="1899-12-30T06:24:39"/>
    <x v="0"/>
    <n v="1"/>
    <n v="0"/>
    <x v="0"/>
    <n v="0"/>
    <s v="35.6895 N"/>
    <s v=" -118.2437 W"/>
    <x v="0"/>
    <x v="2"/>
    <n v="62"/>
    <s v="Normal"/>
    <n v="130"/>
    <n v="3122"/>
  </r>
  <r>
    <s v="TXN6354658813"/>
    <s v="ACC25375"/>
    <s v="ACC50810"/>
    <n v="3002.06"/>
    <x v="1"/>
    <x v="35"/>
    <d v="1899-12-30T06:46:49"/>
    <x v="0"/>
    <n v="1"/>
    <n v="0"/>
    <x v="0"/>
    <n v="0"/>
    <s v="34.0522 N"/>
    <s v=" -74.006 W"/>
    <x v="0"/>
    <x v="1"/>
    <n v="99"/>
    <s v="Normal"/>
    <n v="978"/>
    <n v="3347"/>
  </r>
  <r>
    <s v="TXN5508603889"/>
    <s v="ACC16900"/>
    <s v="ACC13316"/>
    <n v="2566.52"/>
    <x v="1"/>
    <x v="35"/>
    <d v="1899-12-30T07:13:58"/>
    <x v="0"/>
    <n v="1"/>
    <n v="0"/>
    <x v="0"/>
    <n v="0"/>
    <s v="48.8566 N"/>
    <s v=" 2.3522 W"/>
    <x v="1"/>
    <x v="0"/>
    <n v="87"/>
    <s v="Normal"/>
    <n v="2984"/>
    <n v="7844"/>
  </r>
  <r>
    <s v="TXN9364220562"/>
    <s v="ACC15192"/>
    <s v="ACC38846"/>
    <n v="1288.1600000000001"/>
    <x v="1"/>
    <x v="35"/>
    <d v="1899-12-30T07:22:35"/>
    <x v="1"/>
    <n v="0"/>
    <n v="1"/>
    <x v="0"/>
    <n v="0"/>
    <s v="51.5074 N"/>
    <s v=" 0.1278 W"/>
    <x v="1"/>
    <x v="0"/>
    <n v="38"/>
    <s v="Normal"/>
    <n v="2321"/>
    <n v="6518"/>
  </r>
  <r>
    <s v="TXN2200577798"/>
    <s v="ACC59522"/>
    <s v="ACC58094"/>
    <n v="553.78"/>
    <x v="1"/>
    <x v="35"/>
    <d v="1899-12-30T07:23:39"/>
    <x v="0"/>
    <n v="1"/>
    <n v="0"/>
    <x v="0"/>
    <n v="0"/>
    <s v="55.7558 N"/>
    <s v=" 37.6173 W"/>
    <x v="0"/>
    <x v="2"/>
    <n v="119"/>
    <s v="Bad (&gt;100ms)"/>
    <n v="2666"/>
    <n v="2271"/>
  </r>
  <r>
    <s v="TXN3113737846"/>
    <s v="ACC61005"/>
    <s v="ACC48301"/>
    <n v="4749.66"/>
    <x v="2"/>
    <x v="35"/>
    <d v="1899-12-30T07:34:00"/>
    <x v="0"/>
    <n v="1"/>
    <n v="0"/>
    <x v="0"/>
    <n v="0"/>
    <s v="48.8566 N"/>
    <s v=" 2.3522 W"/>
    <x v="1"/>
    <x v="0"/>
    <n v="61"/>
    <s v="Normal"/>
    <n v="373"/>
    <n v="9238"/>
  </r>
  <r>
    <s v="TXN3848492282"/>
    <s v="ACC14614"/>
    <s v="ACC62650"/>
    <n v="854.99"/>
    <x v="2"/>
    <x v="35"/>
    <d v="1899-12-30T08:01:30"/>
    <x v="0"/>
    <n v="1"/>
    <n v="0"/>
    <x v="0"/>
    <n v="0"/>
    <s v="40.7128 N"/>
    <s v=" -74.006 W"/>
    <x v="1"/>
    <x v="1"/>
    <n v="30"/>
    <s v="Normal"/>
    <n v="2225"/>
    <n v="5786"/>
  </r>
  <r>
    <s v="TXN1218938010"/>
    <s v="ACC16121"/>
    <s v="ACC92027"/>
    <n v="2058.08"/>
    <x v="1"/>
    <x v="35"/>
    <d v="1899-12-30T08:05:57"/>
    <x v="0"/>
    <n v="1"/>
    <n v="0"/>
    <x v="0"/>
    <n v="0"/>
    <s v="51.5074 N"/>
    <s v=" 0.1278 W"/>
    <x v="0"/>
    <x v="0"/>
    <n v="33"/>
    <s v="Normal"/>
    <n v="808"/>
    <n v="5419"/>
  </r>
  <r>
    <s v="TXN6196421897"/>
    <s v="ACC28697"/>
    <s v="ACC90473"/>
    <n v="684.46"/>
    <x v="2"/>
    <x v="35"/>
    <d v="1899-12-30T08:20:19"/>
    <x v="0"/>
    <n v="1"/>
    <n v="0"/>
    <x v="0"/>
    <n v="0"/>
    <s v="34.0522 N"/>
    <s v=" -74.006 W"/>
    <x v="1"/>
    <x v="1"/>
    <n v="9"/>
    <s v="Normal"/>
    <n v="1761"/>
    <n v="3767"/>
  </r>
  <r>
    <s v="TXN7152377149"/>
    <s v="ACC80034"/>
    <s v="ACC36109"/>
    <n v="1268.05"/>
    <x v="1"/>
    <x v="35"/>
    <d v="1899-12-30T08:22:34"/>
    <x v="0"/>
    <n v="1"/>
    <n v="0"/>
    <x v="0"/>
    <n v="0"/>
    <s v="51.5074 N"/>
    <s v=" 0.1278 W"/>
    <x v="1"/>
    <x v="1"/>
    <n v="38"/>
    <s v="Normal"/>
    <n v="529"/>
    <n v="8857"/>
  </r>
  <r>
    <s v="TXN1138012606"/>
    <s v="ACC68824"/>
    <s v="ACC63864"/>
    <n v="2109.6799999999998"/>
    <x v="2"/>
    <x v="35"/>
    <d v="1899-12-30T08:58:03"/>
    <x v="0"/>
    <n v="1"/>
    <n v="0"/>
    <x v="0"/>
    <n v="0"/>
    <s v="40.7128 N"/>
    <s v=" -74.006 W"/>
    <x v="1"/>
    <x v="0"/>
    <n v="68"/>
    <s v="Normal"/>
    <n v="825"/>
    <n v="6363"/>
  </r>
  <r>
    <s v="TXN3371090366"/>
    <s v="ACC65858"/>
    <s v="ACC20834"/>
    <n v="3253.58"/>
    <x v="1"/>
    <x v="35"/>
    <d v="1899-12-30T09:05:38"/>
    <x v="0"/>
    <n v="1"/>
    <n v="0"/>
    <x v="0"/>
    <n v="0"/>
    <s v="48.8566 N"/>
    <s v=" 2.3522 W"/>
    <x v="0"/>
    <x v="0"/>
    <n v="65"/>
    <s v="Normal"/>
    <n v="2879"/>
    <n v="4239"/>
  </r>
  <r>
    <s v="TXN7775922577"/>
    <s v="ACC76145"/>
    <s v="ACC39069"/>
    <n v="4294.47"/>
    <x v="2"/>
    <x v="35"/>
    <d v="1899-12-30T09:15:47"/>
    <x v="1"/>
    <n v="0"/>
    <n v="1"/>
    <x v="0"/>
    <n v="0"/>
    <s v="55.7558 N"/>
    <s v=" 37.6173 W"/>
    <x v="1"/>
    <x v="1"/>
    <n v="43"/>
    <s v="Normal"/>
    <n v="2006"/>
    <n v="1314"/>
  </r>
  <r>
    <s v="TXN1707895335"/>
    <s v="ACC84102"/>
    <s v="ACC47354"/>
    <n v="31.82"/>
    <x v="2"/>
    <x v="35"/>
    <d v="1899-12-30T09:21:55"/>
    <x v="0"/>
    <n v="1"/>
    <n v="0"/>
    <x v="0"/>
    <n v="0"/>
    <s v="35.6895 N"/>
    <s v=" -118.2437 W"/>
    <x v="1"/>
    <x v="0"/>
    <n v="74"/>
    <s v="Normal"/>
    <n v="1649"/>
    <n v="1772"/>
  </r>
  <r>
    <s v="TXN6365839278"/>
    <s v="ACC57423"/>
    <s v="ACC40932"/>
    <n v="1759.29"/>
    <x v="1"/>
    <x v="35"/>
    <d v="1899-12-30T09:28:05"/>
    <x v="0"/>
    <n v="1"/>
    <n v="0"/>
    <x v="0"/>
    <n v="0"/>
    <s v="55.7558 N"/>
    <s v=" 37.6173 W"/>
    <x v="1"/>
    <x v="1"/>
    <n v="59"/>
    <s v="Normal"/>
    <n v="364"/>
    <n v="9957"/>
  </r>
  <r>
    <s v="TXN2263597078"/>
    <s v="ACC86874"/>
    <s v="ACC75271"/>
    <n v="3393.87"/>
    <x v="1"/>
    <x v="35"/>
    <d v="1899-12-30T09:37:52"/>
    <x v="0"/>
    <n v="1"/>
    <n v="0"/>
    <x v="0"/>
    <n v="0"/>
    <s v="51.5074 N"/>
    <s v=" 0.1278 W"/>
    <x v="1"/>
    <x v="2"/>
    <n v="96"/>
    <s v="Normal"/>
    <n v="656"/>
    <n v="6638"/>
  </r>
  <r>
    <s v="TXN4430307390"/>
    <s v="ACC60014"/>
    <s v="ACC87466"/>
    <n v="713.04"/>
    <x v="0"/>
    <x v="35"/>
    <d v="1899-12-30T09:51:02"/>
    <x v="0"/>
    <n v="1"/>
    <n v="0"/>
    <x v="0"/>
    <n v="0"/>
    <s v="55.7558 N"/>
    <s v=" 37.6173 W"/>
    <x v="0"/>
    <x v="1"/>
    <n v="75"/>
    <s v="Normal"/>
    <n v="1300"/>
    <n v="4114"/>
  </r>
  <r>
    <s v="TXN3562582597"/>
    <s v="ACC10556"/>
    <s v="ACC45090"/>
    <n v="2072.5300000000002"/>
    <x v="2"/>
    <x v="35"/>
    <d v="1899-12-30T10:04:32"/>
    <x v="0"/>
    <n v="1"/>
    <n v="0"/>
    <x v="0"/>
    <n v="0"/>
    <s v="51.5074 N"/>
    <s v=" 0.1278 W"/>
    <x v="0"/>
    <x v="2"/>
    <n v="129"/>
    <s v="Bad (&gt;100ms)"/>
    <n v="766"/>
    <n v="7763"/>
  </r>
  <r>
    <s v="TXN5589884196"/>
    <s v="ACC30798"/>
    <s v="ACC99755"/>
    <n v="224.95"/>
    <x v="2"/>
    <x v="35"/>
    <d v="1899-12-30T10:06:19"/>
    <x v="0"/>
    <n v="1"/>
    <n v="0"/>
    <x v="0"/>
    <n v="0"/>
    <s v="35.6895 N"/>
    <s v=" -118.2437 W"/>
    <x v="1"/>
    <x v="0"/>
    <n v="26"/>
    <s v="Normal"/>
    <n v="963"/>
    <n v="8289"/>
  </r>
  <r>
    <s v="TXN2168606593"/>
    <s v="ACC93307"/>
    <s v="ACC15563"/>
    <n v="2119.91"/>
    <x v="1"/>
    <x v="35"/>
    <d v="1899-12-30T10:21:18"/>
    <x v="1"/>
    <n v="0"/>
    <n v="1"/>
    <x v="0"/>
    <n v="0"/>
    <s v="40.7128 N"/>
    <s v=" -74.006 W"/>
    <x v="0"/>
    <x v="1"/>
    <n v="145"/>
    <s v="Bad (&gt;100ms)"/>
    <n v="1426"/>
    <n v="4392"/>
  </r>
  <r>
    <s v="TXN5016548453"/>
    <s v="ACC14822"/>
    <s v="ACC79623"/>
    <n v="4863.51"/>
    <x v="1"/>
    <x v="35"/>
    <d v="1899-12-30T10:24:01"/>
    <x v="0"/>
    <n v="1"/>
    <n v="0"/>
    <x v="0"/>
    <n v="0"/>
    <s v="51.5074 N"/>
    <s v=" 0.1278 W"/>
    <x v="0"/>
    <x v="1"/>
    <n v="137"/>
    <s v="Bad (&gt;100ms)"/>
    <n v="1425"/>
    <n v="7439"/>
  </r>
  <r>
    <s v="TXN2879943332"/>
    <s v="ACC48928"/>
    <s v="ACC72522"/>
    <n v="2161"/>
    <x v="0"/>
    <x v="35"/>
    <d v="1899-12-30T10:36:14"/>
    <x v="0"/>
    <n v="1"/>
    <n v="0"/>
    <x v="0"/>
    <n v="0"/>
    <s v="55.7558 N"/>
    <s v=" 37.6173 W"/>
    <x v="0"/>
    <x v="2"/>
    <n v="59"/>
    <s v="Normal"/>
    <n v="73"/>
    <n v="1794"/>
  </r>
  <r>
    <s v="TXN2336821577"/>
    <s v="ACC97790"/>
    <s v="ACC89627"/>
    <n v="3163.93"/>
    <x v="1"/>
    <x v="35"/>
    <d v="1899-12-30T10:53:23"/>
    <x v="0"/>
    <n v="1"/>
    <n v="0"/>
    <x v="0"/>
    <n v="0"/>
    <s v="55.7558 N"/>
    <s v=" 37.6173 W"/>
    <x v="0"/>
    <x v="0"/>
    <n v="92"/>
    <s v="Normal"/>
    <n v="591"/>
    <n v="7157"/>
  </r>
  <r>
    <s v="TXN6548337539"/>
    <s v="ACC68607"/>
    <s v="ACC37837"/>
    <n v="1304.5"/>
    <x v="0"/>
    <x v="35"/>
    <d v="1899-12-30T10:53:27"/>
    <x v="0"/>
    <n v="1"/>
    <n v="0"/>
    <x v="0"/>
    <n v="0"/>
    <s v="35.6895 N"/>
    <s v=" -118.2437 W"/>
    <x v="0"/>
    <x v="2"/>
    <n v="47"/>
    <s v="Normal"/>
    <n v="619"/>
    <n v="7631"/>
  </r>
  <r>
    <s v="TXN6538091535"/>
    <s v="ACC93219"/>
    <s v="ACC15634"/>
    <n v="4170.25"/>
    <x v="1"/>
    <x v="35"/>
    <d v="1899-12-30T11:13:02"/>
    <x v="0"/>
    <n v="1"/>
    <n v="0"/>
    <x v="0"/>
    <n v="0"/>
    <s v="34.0522 N"/>
    <s v=" -74.006 W"/>
    <x v="1"/>
    <x v="1"/>
    <n v="137"/>
    <s v="Bad (&gt;100ms)"/>
    <n v="1006"/>
    <n v="6322"/>
  </r>
  <r>
    <s v="TXN7084072973"/>
    <s v="ACC90658"/>
    <s v="ACC55601"/>
    <n v="3836.76"/>
    <x v="2"/>
    <x v="35"/>
    <d v="1899-12-30T11:13:11"/>
    <x v="1"/>
    <n v="0"/>
    <n v="1"/>
    <x v="0"/>
    <n v="0"/>
    <s v="55.7558 N"/>
    <s v=" 37.6173 W"/>
    <x v="1"/>
    <x v="0"/>
    <n v="72"/>
    <s v="Normal"/>
    <n v="2400"/>
    <n v="2062"/>
  </r>
  <r>
    <s v="TXN6279109732"/>
    <s v="ACC30447"/>
    <s v="ACC65391"/>
    <n v="2083.9"/>
    <x v="2"/>
    <x v="35"/>
    <d v="1899-12-30T11:13:25"/>
    <x v="0"/>
    <n v="1"/>
    <n v="0"/>
    <x v="0"/>
    <n v="0"/>
    <s v="34.0522 N"/>
    <s v=" -74.006 W"/>
    <x v="0"/>
    <x v="2"/>
    <n v="126"/>
    <s v="Bad (&gt;100ms)"/>
    <n v="378"/>
    <n v="2547"/>
  </r>
  <r>
    <s v="TXN9274015290"/>
    <s v="ACC92139"/>
    <s v="ACC75976"/>
    <n v="2848.38"/>
    <x v="2"/>
    <x v="35"/>
    <d v="1899-12-30T11:19:03"/>
    <x v="0"/>
    <n v="1"/>
    <n v="0"/>
    <x v="0"/>
    <n v="0"/>
    <s v="40.7128 N"/>
    <s v=" -74.006 W"/>
    <x v="1"/>
    <x v="0"/>
    <n v="140"/>
    <s v="Bad (&gt;100ms)"/>
    <n v="485"/>
    <n v="5812"/>
  </r>
  <r>
    <s v="TXN8810782023"/>
    <s v="ACC92848"/>
    <s v="ACC74875"/>
    <n v="2556.35"/>
    <x v="2"/>
    <x v="35"/>
    <d v="1899-12-30T11:23:03"/>
    <x v="0"/>
    <n v="1"/>
    <n v="0"/>
    <x v="0"/>
    <n v="0"/>
    <s v="40.7128 N"/>
    <s v=" -74.006 W"/>
    <x v="1"/>
    <x v="2"/>
    <n v="78"/>
    <s v="Normal"/>
    <n v="2343"/>
    <n v="8315"/>
  </r>
  <r>
    <s v="TXN5946725819"/>
    <s v="ACC85374"/>
    <s v="ACC55107"/>
    <n v="3019.19"/>
    <x v="0"/>
    <x v="35"/>
    <d v="1899-12-30T11:26:17"/>
    <x v="0"/>
    <n v="1"/>
    <n v="0"/>
    <x v="1"/>
    <n v="3019.19"/>
    <s v="35.6895 N"/>
    <s v=" -118.2437 W"/>
    <x v="1"/>
    <x v="2"/>
    <n v="68"/>
    <s v="Normal"/>
    <n v="917"/>
    <n v="7818"/>
  </r>
  <r>
    <s v="TXN1701711809"/>
    <s v="ACC48612"/>
    <s v="ACC78671"/>
    <n v="3521.66"/>
    <x v="2"/>
    <x v="35"/>
    <d v="1899-12-30T11:50:40"/>
    <x v="0"/>
    <n v="1"/>
    <n v="0"/>
    <x v="0"/>
    <n v="0"/>
    <s v="48.8566 N"/>
    <s v=" 2.3522 W"/>
    <x v="1"/>
    <x v="2"/>
    <n v="21"/>
    <s v="Normal"/>
    <n v="858"/>
    <n v="7775"/>
  </r>
  <r>
    <s v="TXN6295699857"/>
    <s v="ACC97711"/>
    <s v="ACC85111"/>
    <n v="1437.88"/>
    <x v="2"/>
    <x v="35"/>
    <d v="1899-12-30T11:53:12"/>
    <x v="0"/>
    <n v="1"/>
    <n v="0"/>
    <x v="0"/>
    <n v="0"/>
    <s v="34.0522 N"/>
    <s v=" -74.006 W"/>
    <x v="1"/>
    <x v="2"/>
    <n v="140"/>
    <s v="Bad (&gt;100ms)"/>
    <n v="2215"/>
    <n v="1787"/>
  </r>
  <r>
    <s v="TXN6025419783"/>
    <s v="ACC50102"/>
    <s v="ACC62469"/>
    <n v="195.62"/>
    <x v="1"/>
    <x v="35"/>
    <d v="1899-12-30T12:03:02"/>
    <x v="1"/>
    <n v="0"/>
    <n v="1"/>
    <x v="0"/>
    <n v="0"/>
    <s v="40.7128 N"/>
    <s v=" -74.006 W"/>
    <x v="1"/>
    <x v="0"/>
    <n v="32"/>
    <s v="Normal"/>
    <n v="2788"/>
    <n v="8610"/>
  </r>
  <r>
    <s v="TXN2989823424"/>
    <s v="ACC21591"/>
    <s v="ACC33123"/>
    <n v="4921.01"/>
    <x v="1"/>
    <x v="35"/>
    <d v="1899-12-30T12:23:40"/>
    <x v="0"/>
    <n v="1"/>
    <n v="0"/>
    <x v="0"/>
    <n v="0"/>
    <s v="40.7128 N"/>
    <s v=" -74.006 W"/>
    <x v="1"/>
    <x v="2"/>
    <n v="42"/>
    <s v="Normal"/>
    <n v="1469"/>
    <n v="2089"/>
  </r>
  <r>
    <s v="TXN5036833893"/>
    <s v="ACC33054"/>
    <s v="ACC21570"/>
    <n v="3269"/>
    <x v="1"/>
    <x v="35"/>
    <d v="1899-12-30T12:32:42"/>
    <x v="1"/>
    <n v="0"/>
    <n v="1"/>
    <x v="1"/>
    <n v="0"/>
    <s v="55.7558 N"/>
    <s v=" 37.6173 W"/>
    <x v="1"/>
    <x v="0"/>
    <n v="40"/>
    <s v="Normal"/>
    <n v="1454"/>
    <n v="6950"/>
  </r>
  <r>
    <s v="TXN1667345792"/>
    <s v="ACC18618"/>
    <s v="ACC85223"/>
    <n v="418.69"/>
    <x v="1"/>
    <x v="35"/>
    <d v="1899-12-30T13:07:17"/>
    <x v="0"/>
    <n v="1"/>
    <n v="0"/>
    <x v="0"/>
    <n v="0"/>
    <s v="35.6895 N"/>
    <s v=" -118.2437 W"/>
    <x v="1"/>
    <x v="2"/>
    <n v="26"/>
    <s v="Normal"/>
    <n v="1693"/>
    <n v="2037"/>
  </r>
  <r>
    <s v="TXN2538833263"/>
    <s v="ACC13307"/>
    <s v="ACC17363"/>
    <n v="3914.03"/>
    <x v="1"/>
    <x v="35"/>
    <d v="1899-12-30T13:16:13"/>
    <x v="0"/>
    <n v="1"/>
    <n v="0"/>
    <x v="0"/>
    <n v="0"/>
    <s v="48.8566 N"/>
    <s v=" 2.3522 W"/>
    <x v="0"/>
    <x v="0"/>
    <n v="115"/>
    <s v="Bad (&gt;100ms)"/>
    <n v="2175"/>
    <n v="6577"/>
  </r>
  <r>
    <s v="TXN9510028490"/>
    <s v="ACC12692"/>
    <s v="ACC56823"/>
    <n v="4183.3500000000004"/>
    <x v="1"/>
    <x v="35"/>
    <d v="1899-12-30T13:34:33"/>
    <x v="0"/>
    <n v="1"/>
    <n v="0"/>
    <x v="0"/>
    <n v="0"/>
    <s v="51.5074 N"/>
    <s v=" 0.1278 W"/>
    <x v="0"/>
    <x v="2"/>
    <n v="112"/>
    <s v="Bad (&gt;100ms)"/>
    <n v="1260"/>
    <n v="7405"/>
  </r>
  <r>
    <s v="TXN4842059701"/>
    <s v="ACC23893"/>
    <s v="ACC34270"/>
    <n v="1634.91"/>
    <x v="1"/>
    <x v="35"/>
    <d v="1899-12-30T13:36:55"/>
    <x v="0"/>
    <n v="1"/>
    <n v="0"/>
    <x v="0"/>
    <n v="0"/>
    <s v="34.0522 N"/>
    <s v=" -74.006 W"/>
    <x v="1"/>
    <x v="1"/>
    <n v="136"/>
    <s v="Bad (&gt;100ms)"/>
    <n v="1806"/>
    <n v="2055"/>
  </r>
  <r>
    <s v="TXN1108311565"/>
    <s v="ACC22818"/>
    <s v="ACC13449"/>
    <n v="3135.38"/>
    <x v="2"/>
    <x v="35"/>
    <d v="1899-12-30T13:49:49"/>
    <x v="0"/>
    <n v="1"/>
    <n v="0"/>
    <x v="1"/>
    <n v="3135.38"/>
    <s v="35.6895 N"/>
    <s v=" -118.2437 W"/>
    <x v="1"/>
    <x v="2"/>
    <n v="136"/>
    <s v="Bad (&gt;100ms)"/>
    <n v="1907"/>
    <n v="6772"/>
  </r>
  <r>
    <s v="TXN5046152553"/>
    <s v="ACC51813"/>
    <s v="ACC84119"/>
    <n v="910.39"/>
    <x v="0"/>
    <x v="35"/>
    <d v="1899-12-30T13:59:52"/>
    <x v="0"/>
    <n v="1"/>
    <n v="0"/>
    <x v="0"/>
    <n v="0"/>
    <s v="51.5074 N"/>
    <s v=" 0.1278 W"/>
    <x v="0"/>
    <x v="0"/>
    <n v="39"/>
    <s v="Normal"/>
    <n v="1807"/>
    <n v="1626"/>
  </r>
  <r>
    <s v="TXN8162217743"/>
    <s v="ACC25448"/>
    <s v="ACC68374"/>
    <n v="2903.82"/>
    <x v="1"/>
    <x v="35"/>
    <d v="1899-12-30T14:08:44"/>
    <x v="0"/>
    <n v="1"/>
    <n v="0"/>
    <x v="0"/>
    <n v="0"/>
    <s v="35.6895 N"/>
    <s v=" -118.2437 W"/>
    <x v="0"/>
    <x v="0"/>
    <n v="86"/>
    <s v="Normal"/>
    <n v="1685"/>
    <n v="4096"/>
  </r>
  <r>
    <s v="TXN2998726833"/>
    <s v="ACC45184"/>
    <s v="ACC62800"/>
    <n v="2425.12"/>
    <x v="2"/>
    <x v="35"/>
    <d v="1899-12-30T14:13:48"/>
    <x v="1"/>
    <n v="0"/>
    <n v="1"/>
    <x v="0"/>
    <n v="0"/>
    <s v="40.7128 N"/>
    <s v=" -74.006 W"/>
    <x v="1"/>
    <x v="1"/>
    <n v="145"/>
    <s v="Bad (&gt;100ms)"/>
    <n v="2206"/>
    <n v="3802"/>
  </r>
  <r>
    <s v="TXN5325244681"/>
    <s v="ACC33080"/>
    <s v="ACC57021"/>
    <n v="2700.11"/>
    <x v="0"/>
    <x v="35"/>
    <d v="1899-12-30T14:22:54"/>
    <x v="0"/>
    <n v="1"/>
    <n v="0"/>
    <x v="0"/>
    <n v="0"/>
    <s v="40.7128 N"/>
    <s v=" -74.006 W"/>
    <x v="1"/>
    <x v="2"/>
    <n v="70"/>
    <s v="Normal"/>
    <n v="2201"/>
    <n v="9207"/>
  </r>
  <r>
    <s v="TXN9361235251"/>
    <s v="ACC90782"/>
    <s v="ACC38474"/>
    <n v="3813.43"/>
    <x v="2"/>
    <x v="35"/>
    <d v="1899-12-30T14:31:23"/>
    <x v="0"/>
    <n v="1"/>
    <n v="0"/>
    <x v="0"/>
    <n v="0"/>
    <s v="55.7558 N"/>
    <s v=" 37.6173 W"/>
    <x v="1"/>
    <x v="0"/>
    <n v="58"/>
    <s v="Normal"/>
    <n v="2120"/>
    <n v="4119"/>
  </r>
  <r>
    <s v="TXN7696947918"/>
    <s v="ACC97250"/>
    <s v="ACC64168"/>
    <n v="4008.55"/>
    <x v="0"/>
    <x v="35"/>
    <d v="1899-12-30T14:38:26"/>
    <x v="0"/>
    <n v="1"/>
    <n v="0"/>
    <x v="0"/>
    <n v="0"/>
    <s v="48.8566 N"/>
    <s v=" 2.3522 W"/>
    <x v="1"/>
    <x v="1"/>
    <n v="93"/>
    <s v="Normal"/>
    <n v="2043"/>
    <n v="5150"/>
  </r>
  <r>
    <s v="TXN9686313553"/>
    <s v="ACC58331"/>
    <s v="ACC60974"/>
    <n v="605.52"/>
    <x v="1"/>
    <x v="35"/>
    <d v="1899-12-30T14:44:00"/>
    <x v="1"/>
    <n v="0"/>
    <n v="1"/>
    <x v="0"/>
    <n v="0"/>
    <s v="40.7128 N"/>
    <s v=" -74.006 W"/>
    <x v="1"/>
    <x v="2"/>
    <n v="45"/>
    <s v="Normal"/>
    <n v="146"/>
    <n v="7131"/>
  </r>
  <r>
    <s v="TXN8242654718"/>
    <s v="ACC76320"/>
    <s v="ACC36563"/>
    <n v="4731.72"/>
    <x v="2"/>
    <x v="35"/>
    <d v="1899-12-30T14:45:00"/>
    <x v="1"/>
    <n v="0"/>
    <n v="1"/>
    <x v="0"/>
    <n v="0"/>
    <s v="48.8566 N"/>
    <s v=" 2.3522 W"/>
    <x v="1"/>
    <x v="1"/>
    <n v="7"/>
    <s v="Normal"/>
    <n v="136"/>
    <n v="3777"/>
  </r>
  <r>
    <s v="TXN9712276800"/>
    <s v="ACC27014"/>
    <s v="ACC33057"/>
    <n v="2170.9"/>
    <x v="1"/>
    <x v="35"/>
    <d v="1899-12-30T14:45:58"/>
    <x v="0"/>
    <n v="1"/>
    <n v="0"/>
    <x v="0"/>
    <n v="0"/>
    <s v="51.5074 N"/>
    <s v=" 0.1278 W"/>
    <x v="1"/>
    <x v="0"/>
    <n v="43"/>
    <s v="Normal"/>
    <n v="1044"/>
    <n v="9131"/>
  </r>
  <r>
    <s v="TXN4327206650"/>
    <s v="ACC48487"/>
    <s v="ACC32710"/>
    <n v="163.41"/>
    <x v="0"/>
    <x v="35"/>
    <d v="1899-12-30T15:07:20"/>
    <x v="0"/>
    <n v="1"/>
    <n v="0"/>
    <x v="0"/>
    <n v="0"/>
    <s v="51.5074 N"/>
    <s v=" 0.1278 W"/>
    <x v="0"/>
    <x v="0"/>
    <n v="148"/>
    <s v="Bad (&gt;100ms)"/>
    <n v="1506"/>
    <n v="3628"/>
  </r>
  <r>
    <s v="TXN3627112210"/>
    <s v="ACC99240"/>
    <s v="ACC35747"/>
    <n v="2613.09"/>
    <x v="0"/>
    <x v="35"/>
    <d v="1899-12-30T15:16:25"/>
    <x v="0"/>
    <n v="1"/>
    <n v="0"/>
    <x v="0"/>
    <n v="0"/>
    <s v="55.7558 N"/>
    <s v=" 37.6173 W"/>
    <x v="0"/>
    <x v="2"/>
    <n v="11"/>
    <s v="Normal"/>
    <n v="2283"/>
    <n v="7042"/>
  </r>
  <r>
    <s v="TXN8306167538"/>
    <s v="ACC92125"/>
    <s v="ACC92267"/>
    <n v="3280.73"/>
    <x v="1"/>
    <x v="35"/>
    <d v="1899-12-30T15:20:02"/>
    <x v="1"/>
    <n v="0"/>
    <n v="1"/>
    <x v="0"/>
    <n v="0"/>
    <s v="35.6895 N"/>
    <s v=" -118.2437 W"/>
    <x v="1"/>
    <x v="2"/>
    <n v="58"/>
    <s v="Normal"/>
    <n v="2161"/>
    <n v="7416"/>
  </r>
  <r>
    <s v="TXN3525232891"/>
    <s v="ACC43616"/>
    <s v="ACC55059"/>
    <n v="385.87"/>
    <x v="0"/>
    <x v="35"/>
    <d v="1899-12-30T15:31:42"/>
    <x v="0"/>
    <n v="1"/>
    <n v="0"/>
    <x v="0"/>
    <n v="0"/>
    <s v="51.5074 N"/>
    <s v=" 0.1278 W"/>
    <x v="1"/>
    <x v="0"/>
    <n v="64"/>
    <s v="Normal"/>
    <n v="1513"/>
    <n v="6171"/>
  </r>
  <r>
    <s v="TXN1798829903"/>
    <s v="ACC69623"/>
    <s v="ACC23144"/>
    <n v="4024.01"/>
    <x v="0"/>
    <x v="35"/>
    <d v="1899-12-30T15:41:15"/>
    <x v="0"/>
    <n v="1"/>
    <n v="0"/>
    <x v="0"/>
    <n v="0"/>
    <s v="51.5074 N"/>
    <s v=" 0.1278 W"/>
    <x v="0"/>
    <x v="1"/>
    <n v="32"/>
    <s v="Normal"/>
    <n v="2806"/>
    <n v="9587"/>
  </r>
  <r>
    <s v="TXN6871867720"/>
    <s v="ACC24742"/>
    <s v="ACC20277"/>
    <n v="3452.15"/>
    <x v="1"/>
    <x v="35"/>
    <d v="1899-12-30T15:47:12"/>
    <x v="0"/>
    <n v="1"/>
    <n v="0"/>
    <x v="0"/>
    <n v="0"/>
    <s v="34.0522 N"/>
    <s v=" -74.006 W"/>
    <x v="0"/>
    <x v="1"/>
    <n v="33"/>
    <s v="Normal"/>
    <n v="2508"/>
    <n v="4660"/>
  </r>
  <r>
    <s v="TXN8225232464"/>
    <s v="ACC52667"/>
    <s v="ACC55102"/>
    <n v="134.06"/>
    <x v="0"/>
    <x v="35"/>
    <d v="1899-12-30T16:01:52"/>
    <x v="1"/>
    <n v="0"/>
    <n v="1"/>
    <x v="0"/>
    <n v="0"/>
    <s v="48.8566 N"/>
    <s v=" 2.3522 W"/>
    <x v="1"/>
    <x v="1"/>
    <n v="140"/>
    <s v="Bad (&gt;100ms)"/>
    <n v="2163"/>
    <n v="2771"/>
  </r>
  <r>
    <s v="TXN4417971990"/>
    <s v="ACC32613"/>
    <s v="ACC75259"/>
    <n v="4024.09"/>
    <x v="0"/>
    <x v="35"/>
    <d v="1899-12-30T16:13:45"/>
    <x v="0"/>
    <n v="1"/>
    <n v="0"/>
    <x v="0"/>
    <n v="0"/>
    <s v="55.7558 N"/>
    <s v=" 37.6173 W"/>
    <x v="1"/>
    <x v="0"/>
    <n v="128"/>
    <s v="Bad (&gt;100ms)"/>
    <n v="2116"/>
    <n v="5971"/>
  </r>
  <r>
    <s v="TXN4490338671"/>
    <s v="ACC67812"/>
    <s v="ACC66817"/>
    <n v="3839.35"/>
    <x v="0"/>
    <x v="35"/>
    <d v="1899-12-30T16:14:12"/>
    <x v="0"/>
    <n v="1"/>
    <n v="0"/>
    <x v="0"/>
    <n v="0"/>
    <s v="40.7128 N"/>
    <s v=" -74.006 W"/>
    <x v="1"/>
    <x v="2"/>
    <n v="124"/>
    <s v="Bad (&gt;100ms)"/>
    <n v="1264"/>
    <n v="3460"/>
  </r>
  <r>
    <s v="TXN8708135419"/>
    <s v="ACC50187"/>
    <s v="ACC36068"/>
    <n v="2430.34"/>
    <x v="1"/>
    <x v="35"/>
    <d v="1899-12-30T16:33:31"/>
    <x v="1"/>
    <n v="0"/>
    <n v="1"/>
    <x v="0"/>
    <n v="0"/>
    <s v="48.8566 N"/>
    <s v=" 2.3522 W"/>
    <x v="1"/>
    <x v="2"/>
    <n v="25"/>
    <s v="Normal"/>
    <n v="2765"/>
    <n v="4936"/>
  </r>
  <r>
    <s v="TXN8593396631"/>
    <s v="ACC46815"/>
    <s v="ACC58791"/>
    <n v="706.46"/>
    <x v="0"/>
    <x v="35"/>
    <d v="1899-12-30T16:38:11"/>
    <x v="1"/>
    <n v="0"/>
    <n v="1"/>
    <x v="0"/>
    <n v="0"/>
    <s v="51.5074 N"/>
    <s v=" 0.1278 W"/>
    <x v="0"/>
    <x v="0"/>
    <n v="73"/>
    <s v="Normal"/>
    <n v="152"/>
    <n v="7068"/>
  </r>
  <r>
    <s v="TXN7041859434"/>
    <s v="ACC14830"/>
    <s v="ACC55056"/>
    <n v="4165.62"/>
    <x v="2"/>
    <x v="35"/>
    <d v="1899-12-30T16:58:15"/>
    <x v="1"/>
    <n v="0"/>
    <n v="1"/>
    <x v="0"/>
    <n v="0"/>
    <s v="40.7128 N"/>
    <s v=" -74.006 W"/>
    <x v="0"/>
    <x v="2"/>
    <n v="61"/>
    <s v="Normal"/>
    <n v="709"/>
    <n v="1883"/>
  </r>
  <r>
    <s v="TXN5547918587"/>
    <s v="ACC36054"/>
    <s v="ACC12876"/>
    <n v="1589.96"/>
    <x v="2"/>
    <x v="35"/>
    <d v="1899-12-30T17:01:40"/>
    <x v="0"/>
    <n v="1"/>
    <n v="0"/>
    <x v="0"/>
    <n v="0"/>
    <s v="55.7558 N"/>
    <s v=" 37.6173 W"/>
    <x v="1"/>
    <x v="0"/>
    <n v="32"/>
    <s v="Normal"/>
    <n v="1443"/>
    <n v="5549"/>
  </r>
  <r>
    <s v="TXN5164980289"/>
    <s v="ACC15810"/>
    <s v="ACC51579"/>
    <n v="2216.58"/>
    <x v="2"/>
    <x v="35"/>
    <d v="1899-12-30T17:16:22"/>
    <x v="0"/>
    <n v="1"/>
    <n v="0"/>
    <x v="0"/>
    <n v="0"/>
    <s v="34.0522 N"/>
    <s v=" -74.006 W"/>
    <x v="1"/>
    <x v="2"/>
    <n v="127"/>
    <s v="Bad (&gt;100ms)"/>
    <n v="1353"/>
    <n v="4001"/>
  </r>
  <r>
    <s v="TXN6385787573"/>
    <s v="ACC38296"/>
    <s v="ACC46972"/>
    <n v="3848.9"/>
    <x v="2"/>
    <x v="35"/>
    <d v="1899-12-30T17:30:18"/>
    <x v="0"/>
    <n v="1"/>
    <n v="0"/>
    <x v="0"/>
    <n v="0"/>
    <s v="34.0522 N"/>
    <s v=" -74.006 W"/>
    <x v="0"/>
    <x v="0"/>
    <n v="16"/>
    <s v="Normal"/>
    <n v="2638"/>
    <n v="7292"/>
  </r>
  <r>
    <s v="TXN7191019432"/>
    <s v="ACC33615"/>
    <s v="ACC96494"/>
    <n v="421.03"/>
    <x v="2"/>
    <x v="35"/>
    <d v="1899-12-30T17:37:25"/>
    <x v="1"/>
    <n v="0"/>
    <n v="1"/>
    <x v="0"/>
    <n v="0"/>
    <s v="34.0522 N"/>
    <s v=" -74.006 W"/>
    <x v="1"/>
    <x v="1"/>
    <n v="96"/>
    <s v="Normal"/>
    <n v="1594"/>
    <n v="5259"/>
  </r>
  <r>
    <s v="TXN5837959151"/>
    <s v="ACC20190"/>
    <s v="ACC69252"/>
    <n v="3264.23"/>
    <x v="2"/>
    <x v="35"/>
    <d v="1899-12-30T18:03:10"/>
    <x v="0"/>
    <n v="1"/>
    <n v="0"/>
    <x v="0"/>
    <n v="0"/>
    <s v="51.5074 N"/>
    <s v=" 0.1278 W"/>
    <x v="1"/>
    <x v="1"/>
    <n v="40"/>
    <s v="Normal"/>
    <n v="598"/>
    <n v="8642"/>
  </r>
  <r>
    <s v="TXN7320096121"/>
    <s v="ACC52037"/>
    <s v="ACC54345"/>
    <n v="608.87"/>
    <x v="1"/>
    <x v="35"/>
    <d v="1899-12-30T18:26:41"/>
    <x v="0"/>
    <n v="1"/>
    <n v="0"/>
    <x v="1"/>
    <n v="608.87"/>
    <s v="55.7558 N"/>
    <s v=" 37.6173 W"/>
    <x v="0"/>
    <x v="1"/>
    <n v="5"/>
    <s v="Normal"/>
    <n v="1614"/>
    <n v="9253"/>
  </r>
  <r>
    <s v="TXN8601669213"/>
    <s v="ACC49025"/>
    <s v="ACC44153"/>
    <n v="770.41"/>
    <x v="1"/>
    <x v="35"/>
    <d v="1899-12-30T18:30:27"/>
    <x v="0"/>
    <n v="1"/>
    <n v="0"/>
    <x v="0"/>
    <n v="0"/>
    <s v="48.8566 N"/>
    <s v=" 2.3522 W"/>
    <x v="0"/>
    <x v="0"/>
    <n v="94"/>
    <s v="Normal"/>
    <n v="1836"/>
    <n v="7117"/>
  </r>
  <r>
    <s v="TXN3783153114"/>
    <s v="ACC78129"/>
    <s v="ACC45648"/>
    <n v="2409.75"/>
    <x v="0"/>
    <x v="35"/>
    <d v="1899-12-30T18:32:19"/>
    <x v="0"/>
    <n v="1"/>
    <n v="0"/>
    <x v="0"/>
    <n v="0"/>
    <s v="40.7128 N"/>
    <s v=" -74.006 W"/>
    <x v="0"/>
    <x v="0"/>
    <n v="42"/>
    <s v="Normal"/>
    <n v="2611"/>
    <n v="9388"/>
  </r>
  <r>
    <s v="TXN4471891473"/>
    <s v="ACC45417"/>
    <s v="ACC41064"/>
    <n v="1111.33"/>
    <x v="2"/>
    <x v="35"/>
    <d v="1899-12-30T18:40:44"/>
    <x v="1"/>
    <n v="0"/>
    <n v="1"/>
    <x v="0"/>
    <n v="0"/>
    <s v="40.7128 N"/>
    <s v=" -74.006 W"/>
    <x v="1"/>
    <x v="1"/>
    <n v="11"/>
    <s v="Normal"/>
    <n v="1856"/>
    <n v="8090"/>
  </r>
  <r>
    <s v="TXN6162503051"/>
    <s v="ACC38385"/>
    <s v="ACC77386"/>
    <n v="1087.8599999999999"/>
    <x v="1"/>
    <x v="35"/>
    <d v="1899-12-30T18:51:07"/>
    <x v="0"/>
    <n v="1"/>
    <n v="0"/>
    <x v="0"/>
    <n v="0"/>
    <s v="35.6895 N"/>
    <s v=" -118.2437 W"/>
    <x v="1"/>
    <x v="1"/>
    <n v="85"/>
    <s v="Normal"/>
    <n v="1645"/>
    <n v="1849"/>
  </r>
  <r>
    <s v="TXN9952985685"/>
    <s v="ACC85383"/>
    <s v="ACC69514"/>
    <n v="4576.45"/>
    <x v="0"/>
    <x v="35"/>
    <d v="1899-12-30T19:15:13"/>
    <x v="1"/>
    <n v="0"/>
    <n v="1"/>
    <x v="0"/>
    <n v="0"/>
    <s v="48.8566 N"/>
    <s v=" 2.3522 W"/>
    <x v="0"/>
    <x v="0"/>
    <n v="14"/>
    <s v="Normal"/>
    <n v="1809"/>
    <n v="1032"/>
  </r>
  <r>
    <s v="TXN2080616938"/>
    <s v="ACC59599"/>
    <s v="ACC83318"/>
    <n v="325.8"/>
    <x v="1"/>
    <x v="35"/>
    <d v="1899-12-30T19:17:27"/>
    <x v="0"/>
    <n v="1"/>
    <n v="0"/>
    <x v="0"/>
    <n v="0"/>
    <s v="51.5074 N"/>
    <s v=" 0.1278 W"/>
    <x v="1"/>
    <x v="2"/>
    <n v="50"/>
    <s v="Normal"/>
    <n v="692"/>
    <n v="1180"/>
  </r>
  <r>
    <s v="TXN1673031026"/>
    <s v="ACC53436"/>
    <s v="ACC73676"/>
    <n v="1019.69"/>
    <x v="0"/>
    <x v="35"/>
    <d v="1899-12-30T19:22:05"/>
    <x v="1"/>
    <n v="0"/>
    <n v="1"/>
    <x v="0"/>
    <n v="0"/>
    <s v="35.6895 N"/>
    <s v=" -118.2437 W"/>
    <x v="1"/>
    <x v="0"/>
    <n v="47"/>
    <s v="Normal"/>
    <n v="852"/>
    <n v="3537"/>
  </r>
  <r>
    <s v="TXN7571044585"/>
    <s v="ACC66170"/>
    <s v="ACC63568"/>
    <n v="102.98"/>
    <x v="1"/>
    <x v="35"/>
    <d v="1899-12-30T19:22:32"/>
    <x v="1"/>
    <n v="0"/>
    <n v="1"/>
    <x v="0"/>
    <n v="0"/>
    <s v="35.6895 N"/>
    <s v=" -118.2437 W"/>
    <x v="0"/>
    <x v="2"/>
    <n v="13"/>
    <s v="Normal"/>
    <n v="632"/>
    <n v="2255"/>
  </r>
  <r>
    <s v="TXN6583099540"/>
    <s v="ACC63626"/>
    <s v="ACC89936"/>
    <n v="2071.5500000000002"/>
    <x v="0"/>
    <x v="35"/>
    <d v="1899-12-30T19:27:56"/>
    <x v="0"/>
    <n v="1"/>
    <n v="0"/>
    <x v="0"/>
    <n v="0"/>
    <s v="34.0522 N"/>
    <s v=" -74.006 W"/>
    <x v="1"/>
    <x v="1"/>
    <n v="17"/>
    <s v="Normal"/>
    <n v="1443"/>
    <n v="5552"/>
  </r>
  <r>
    <s v="TXN4618760474"/>
    <s v="ACC11888"/>
    <s v="ACC54332"/>
    <n v="1813.53"/>
    <x v="0"/>
    <x v="35"/>
    <d v="1899-12-30T19:34:38"/>
    <x v="0"/>
    <n v="1"/>
    <n v="0"/>
    <x v="0"/>
    <n v="0"/>
    <s v="55.7558 N"/>
    <s v=" 37.6173 W"/>
    <x v="1"/>
    <x v="0"/>
    <n v="133"/>
    <s v="Bad (&gt;100ms)"/>
    <n v="2422"/>
    <n v="4041"/>
  </r>
  <r>
    <s v="TXN8015565155"/>
    <s v="ACC84310"/>
    <s v="ACC19784"/>
    <n v="1755.72"/>
    <x v="0"/>
    <x v="35"/>
    <d v="1899-12-30T19:47:35"/>
    <x v="0"/>
    <n v="1"/>
    <n v="0"/>
    <x v="0"/>
    <n v="0"/>
    <s v="40.7128 N"/>
    <s v=" -74.006 W"/>
    <x v="0"/>
    <x v="1"/>
    <n v="145"/>
    <s v="Bad (&gt;100ms)"/>
    <n v="1106"/>
    <n v="6419"/>
  </r>
  <r>
    <s v="TXN1307723193"/>
    <s v="ACC22888"/>
    <s v="ACC24706"/>
    <n v="4959.88"/>
    <x v="1"/>
    <x v="35"/>
    <d v="1899-12-30T19:49:41"/>
    <x v="0"/>
    <n v="1"/>
    <n v="0"/>
    <x v="0"/>
    <n v="0"/>
    <s v="34.0522 N"/>
    <s v=" -74.006 W"/>
    <x v="1"/>
    <x v="0"/>
    <n v="59"/>
    <s v="Normal"/>
    <n v="397"/>
    <n v="8585"/>
  </r>
  <r>
    <s v="TXN2425240611"/>
    <s v="ACC92013"/>
    <s v="ACC77344"/>
    <n v="1594.9"/>
    <x v="1"/>
    <x v="35"/>
    <d v="1899-12-30T19:56:47"/>
    <x v="0"/>
    <n v="1"/>
    <n v="0"/>
    <x v="0"/>
    <n v="0"/>
    <s v="51.5074 N"/>
    <s v=" 0.1278 W"/>
    <x v="1"/>
    <x v="1"/>
    <n v="123"/>
    <s v="Bad (&gt;100ms)"/>
    <n v="2108"/>
    <n v="2485"/>
  </r>
  <r>
    <s v="TXN9744338381"/>
    <s v="ACC31547"/>
    <s v="ACC28988"/>
    <n v="2188.0100000000002"/>
    <x v="1"/>
    <x v="35"/>
    <d v="1899-12-30T20:05:59"/>
    <x v="0"/>
    <n v="1"/>
    <n v="0"/>
    <x v="0"/>
    <n v="0"/>
    <s v="51.5074 N"/>
    <s v=" 0.1278 W"/>
    <x v="1"/>
    <x v="0"/>
    <n v="149"/>
    <s v="Bad (&gt;100ms)"/>
    <n v="1359"/>
    <n v="7220"/>
  </r>
  <r>
    <s v="TXN3332599825"/>
    <s v="ACC58771"/>
    <s v="ACC53362"/>
    <n v="2528.5100000000002"/>
    <x v="2"/>
    <x v="35"/>
    <d v="1899-12-30T20:22:02"/>
    <x v="0"/>
    <n v="1"/>
    <n v="0"/>
    <x v="0"/>
    <n v="0"/>
    <s v="55.7558 N"/>
    <s v=" 37.6173 W"/>
    <x v="0"/>
    <x v="2"/>
    <n v="112"/>
    <s v="Bad (&gt;100ms)"/>
    <n v="2765"/>
    <n v="6435"/>
  </r>
  <r>
    <s v="TXN9984312913"/>
    <s v="ACC15088"/>
    <s v="ACC82691"/>
    <n v="1458.9"/>
    <x v="2"/>
    <x v="35"/>
    <d v="1899-12-30T20:54:34"/>
    <x v="0"/>
    <n v="1"/>
    <n v="0"/>
    <x v="0"/>
    <n v="0"/>
    <s v="51.5074 N"/>
    <s v=" 0.1278 W"/>
    <x v="0"/>
    <x v="0"/>
    <n v="41"/>
    <s v="Normal"/>
    <n v="2005"/>
    <n v="1261"/>
  </r>
  <r>
    <s v="TXN3577625544"/>
    <s v="ACC18754"/>
    <s v="ACC91412"/>
    <n v="3254.8"/>
    <x v="1"/>
    <x v="35"/>
    <d v="1899-12-30T21:04:46"/>
    <x v="0"/>
    <n v="1"/>
    <n v="0"/>
    <x v="0"/>
    <n v="0"/>
    <s v="48.8566 N"/>
    <s v=" 2.3522 W"/>
    <x v="1"/>
    <x v="1"/>
    <n v="132"/>
    <s v="Bad (&gt;100ms)"/>
    <n v="1455"/>
    <n v="6528"/>
  </r>
  <r>
    <s v="TXN3050365671"/>
    <s v="ACC53304"/>
    <s v="ACC89396"/>
    <n v="3495.85"/>
    <x v="1"/>
    <x v="35"/>
    <d v="1899-12-30T21:28:10"/>
    <x v="0"/>
    <n v="1"/>
    <n v="0"/>
    <x v="0"/>
    <n v="0"/>
    <s v="48.8566 N"/>
    <s v=" 2.3522 W"/>
    <x v="1"/>
    <x v="2"/>
    <n v="7"/>
    <s v="Normal"/>
    <n v="1567"/>
    <n v="6759"/>
  </r>
  <r>
    <s v="TXN2257909631"/>
    <s v="ACC47608"/>
    <s v="ACC13796"/>
    <n v="1250.3699999999999"/>
    <x v="2"/>
    <x v="35"/>
    <d v="1899-12-30T21:39:04"/>
    <x v="0"/>
    <n v="1"/>
    <n v="0"/>
    <x v="0"/>
    <n v="0"/>
    <s v="35.6895 N"/>
    <s v=" -118.2437 W"/>
    <x v="1"/>
    <x v="0"/>
    <n v="95"/>
    <s v="Normal"/>
    <n v="2074"/>
    <n v="8416"/>
  </r>
  <r>
    <s v="TXN7959682735"/>
    <s v="ACC98484"/>
    <s v="ACC29680"/>
    <n v="229.41"/>
    <x v="1"/>
    <x v="35"/>
    <d v="1899-12-30T21:39:33"/>
    <x v="0"/>
    <n v="1"/>
    <n v="0"/>
    <x v="0"/>
    <n v="0"/>
    <s v="55.7558 N"/>
    <s v=" 37.6173 W"/>
    <x v="0"/>
    <x v="0"/>
    <n v="45"/>
    <s v="Normal"/>
    <n v="856"/>
    <n v="2984"/>
  </r>
  <r>
    <s v="TXN9324255775"/>
    <s v="ACC50322"/>
    <s v="ACC29596"/>
    <n v="2726.96"/>
    <x v="1"/>
    <x v="35"/>
    <d v="1899-12-30T21:41:58"/>
    <x v="0"/>
    <n v="1"/>
    <n v="0"/>
    <x v="0"/>
    <n v="0"/>
    <s v="35.6895 N"/>
    <s v=" -118.2437 W"/>
    <x v="1"/>
    <x v="2"/>
    <n v="80"/>
    <s v="Normal"/>
    <n v="1390"/>
    <n v="9251"/>
  </r>
  <r>
    <s v="TXN6872125123"/>
    <s v="ACC20115"/>
    <s v="ACC57897"/>
    <n v="3495.57"/>
    <x v="2"/>
    <x v="35"/>
    <d v="1899-12-30T21:59:47"/>
    <x v="0"/>
    <n v="1"/>
    <n v="0"/>
    <x v="0"/>
    <n v="0"/>
    <s v="40.7128 N"/>
    <s v=" -74.006 W"/>
    <x v="0"/>
    <x v="2"/>
    <n v="41"/>
    <s v="Normal"/>
    <n v="608"/>
    <n v="9727"/>
  </r>
  <r>
    <s v="TXN8066288309"/>
    <s v="ACC39866"/>
    <s v="ACC78525"/>
    <n v="4476.53"/>
    <x v="1"/>
    <x v="35"/>
    <d v="1899-12-30T22:14:52"/>
    <x v="0"/>
    <n v="1"/>
    <n v="0"/>
    <x v="0"/>
    <n v="0"/>
    <s v="34.0522 N"/>
    <s v=" -74.006 W"/>
    <x v="1"/>
    <x v="1"/>
    <n v="80"/>
    <s v="Normal"/>
    <n v="1504"/>
    <n v="5581"/>
  </r>
  <r>
    <s v="TXN5601004578"/>
    <s v="ACC39793"/>
    <s v="ACC92642"/>
    <n v="2753.78"/>
    <x v="0"/>
    <x v="35"/>
    <d v="1899-12-30T22:16:24"/>
    <x v="1"/>
    <n v="0"/>
    <n v="1"/>
    <x v="0"/>
    <n v="0"/>
    <s v="55.7558 N"/>
    <s v=" 37.6173 W"/>
    <x v="1"/>
    <x v="2"/>
    <n v="147"/>
    <s v="Bad (&gt;100ms)"/>
    <n v="2413"/>
    <n v="6729"/>
  </r>
  <r>
    <s v="TXN2535915009"/>
    <s v="ACC29152"/>
    <s v="ACC73314"/>
    <n v="2634.19"/>
    <x v="0"/>
    <x v="35"/>
    <d v="1899-12-30T22:52:35"/>
    <x v="0"/>
    <n v="1"/>
    <n v="0"/>
    <x v="0"/>
    <n v="0"/>
    <s v="55.7558 N"/>
    <s v=" 37.6173 W"/>
    <x v="0"/>
    <x v="1"/>
    <n v="29"/>
    <s v="Normal"/>
    <n v="1641"/>
    <n v="3227"/>
  </r>
  <r>
    <s v="TXN5986680680"/>
    <s v="ACC23838"/>
    <s v="ACC85296"/>
    <n v="13.24"/>
    <x v="0"/>
    <x v="35"/>
    <d v="1899-12-30T23:06:47"/>
    <x v="0"/>
    <n v="1"/>
    <n v="0"/>
    <x v="0"/>
    <n v="0"/>
    <s v="35.6895 N"/>
    <s v=" -118.2437 W"/>
    <x v="1"/>
    <x v="0"/>
    <n v="69"/>
    <s v="Normal"/>
    <n v="1064"/>
    <n v="7455"/>
  </r>
  <r>
    <s v="TXN9200693719"/>
    <s v="ACC80625"/>
    <s v="ACC12984"/>
    <n v="1250.32"/>
    <x v="0"/>
    <x v="35"/>
    <d v="1899-12-30T23:13:47"/>
    <x v="0"/>
    <n v="1"/>
    <n v="0"/>
    <x v="0"/>
    <n v="0"/>
    <s v="51.5074 N"/>
    <s v=" 0.1278 W"/>
    <x v="1"/>
    <x v="2"/>
    <n v="51"/>
    <s v="Normal"/>
    <n v="493"/>
    <n v="9211"/>
  </r>
  <r>
    <s v="TXN1412195825"/>
    <s v="ACC25435"/>
    <s v="ACC27408"/>
    <n v="3860.03"/>
    <x v="2"/>
    <x v="35"/>
    <d v="1899-12-30T23:40:40"/>
    <x v="1"/>
    <n v="0"/>
    <n v="1"/>
    <x v="0"/>
    <n v="0"/>
    <s v="35.6895 N"/>
    <s v=" -118.2437 W"/>
    <x v="1"/>
    <x v="2"/>
    <n v="94"/>
    <s v="Normal"/>
    <n v="2999"/>
    <n v="5935"/>
  </r>
  <r>
    <s v="TXN5423128553"/>
    <s v="ACC70411"/>
    <s v="ACC96944"/>
    <n v="994.2"/>
    <x v="1"/>
    <x v="35"/>
    <d v="1899-12-30T23:55:25"/>
    <x v="0"/>
    <n v="1"/>
    <n v="0"/>
    <x v="0"/>
    <n v="0"/>
    <s v="51.5074 N"/>
    <s v=" 0.1278 W"/>
    <x v="1"/>
    <x v="2"/>
    <n v="26"/>
    <s v="Normal"/>
    <n v="1457"/>
    <n v="6517"/>
  </r>
  <r>
    <s v="TXN5255605846"/>
    <s v="ACC45242"/>
    <s v="ACC88658"/>
    <n v="1076.43"/>
    <x v="2"/>
    <x v="36"/>
    <d v="1899-12-30T00:16:30"/>
    <x v="0"/>
    <n v="1"/>
    <n v="0"/>
    <x v="0"/>
    <n v="0"/>
    <s v="40.7128 N"/>
    <s v=" -74.006 W"/>
    <x v="0"/>
    <x v="2"/>
    <n v="87"/>
    <s v="Normal"/>
    <n v="500"/>
    <n v="1915"/>
  </r>
  <r>
    <s v="TXN3294876990"/>
    <s v="ACC78307"/>
    <s v="ACC22656"/>
    <n v="4216.84"/>
    <x v="0"/>
    <x v="36"/>
    <d v="1899-12-30T00:21:04"/>
    <x v="0"/>
    <n v="1"/>
    <n v="0"/>
    <x v="0"/>
    <n v="0"/>
    <s v="51.5074 N"/>
    <s v=" 0.1278 W"/>
    <x v="0"/>
    <x v="1"/>
    <n v="18"/>
    <s v="Normal"/>
    <n v="2855"/>
    <n v="8591"/>
  </r>
  <r>
    <s v="TXN5645206854"/>
    <s v="ACC92018"/>
    <s v="ACC19509"/>
    <n v="2018.7"/>
    <x v="2"/>
    <x v="36"/>
    <d v="1899-12-30T00:24:22"/>
    <x v="0"/>
    <n v="1"/>
    <n v="0"/>
    <x v="0"/>
    <n v="0"/>
    <s v="48.8566 N"/>
    <s v=" 2.3522 W"/>
    <x v="0"/>
    <x v="2"/>
    <n v="10"/>
    <s v="Normal"/>
    <n v="1830"/>
    <n v="7918"/>
  </r>
  <r>
    <s v="TXN7795324519"/>
    <s v="ACC50172"/>
    <s v="ACC49059"/>
    <n v="1097.75"/>
    <x v="2"/>
    <x v="36"/>
    <d v="1899-12-30T00:25:21"/>
    <x v="0"/>
    <n v="1"/>
    <n v="0"/>
    <x v="0"/>
    <n v="0"/>
    <s v="35.6895 N"/>
    <s v=" -118.2437 W"/>
    <x v="0"/>
    <x v="2"/>
    <n v="102"/>
    <s v="Bad (&gt;100ms)"/>
    <n v="495"/>
    <n v="2198"/>
  </r>
  <r>
    <s v="TXN5374987048"/>
    <s v="ACC13286"/>
    <s v="ACC98286"/>
    <n v="29.24"/>
    <x v="1"/>
    <x v="36"/>
    <d v="1899-12-30T00:28:04"/>
    <x v="0"/>
    <n v="1"/>
    <n v="0"/>
    <x v="0"/>
    <n v="0"/>
    <s v="55.7558 N"/>
    <s v=" 37.6173 W"/>
    <x v="0"/>
    <x v="0"/>
    <n v="63"/>
    <s v="Normal"/>
    <n v="1705"/>
    <n v="4372"/>
  </r>
  <r>
    <s v="TXN9900640400"/>
    <s v="ACC82708"/>
    <s v="ACC34258"/>
    <n v="1608.61"/>
    <x v="1"/>
    <x v="36"/>
    <d v="1899-12-30T00:53:10"/>
    <x v="0"/>
    <n v="1"/>
    <n v="0"/>
    <x v="0"/>
    <n v="0"/>
    <s v="34.0522 N"/>
    <s v=" -74.006 W"/>
    <x v="1"/>
    <x v="0"/>
    <n v="60"/>
    <s v="Normal"/>
    <n v="2603"/>
    <n v="7218"/>
  </r>
  <r>
    <s v="TXN3643282207"/>
    <s v="ACC52635"/>
    <s v="ACC94219"/>
    <n v="4127.3900000000003"/>
    <x v="0"/>
    <x v="36"/>
    <d v="1899-12-30T01:00:47"/>
    <x v="0"/>
    <n v="1"/>
    <n v="0"/>
    <x v="0"/>
    <n v="0"/>
    <s v="35.6895 N"/>
    <s v=" -118.2437 W"/>
    <x v="0"/>
    <x v="1"/>
    <n v="61"/>
    <s v="Normal"/>
    <n v="1596"/>
    <n v="8038"/>
  </r>
  <r>
    <s v="TXN6754099447"/>
    <s v="ACC67865"/>
    <s v="ACC28992"/>
    <n v="2226.34"/>
    <x v="0"/>
    <x v="36"/>
    <d v="1899-12-30T01:34:51"/>
    <x v="1"/>
    <n v="0"/>
    <n v="1"/>
    <x v="0"/>
    <n v="0"/>
    <s v="51.5074 N"/>
    <s v=" 0.1278 W"/>
    <x v="1"/>
    <x v="1"/>
    <n v="78"/>
    <s v="Normal"/>
    <n v="1990"/>
    <n v="8598"/>
  </r>
  <r>
    <s v="TXN1279247555"/>
    <s v="ACC78595"/>
    <s v="ACC56394"/>
    <n v="1135.27"/>
    <x v="1"/>
    <x v="36"/>
    <d v="1899-12-30T02:37:20"/>
    <x v="0"/>
    <n v="1"/>
    <n v="0"/>
    <x v="0"/>
    <n v="0"/>
    <s v="55.7558 N"/>
    <s v=" 37.6173 W"/>
    <x v="1"/>
    <x v="0"/>
    <n v="123"/>
    <s v="Bad (&gt;100ms)"/>
    <n v="1465"/>
    <n v="6829"/>
  </r>
  <r>
    <s v="TXN4458321008"/>
    <s v="ACC23613"/>
    <s v="ACC46051"/>
    <n v="2309.0700000000002"/>
    <x v="1"/>
    <x v="36"/>
    <d v="1899-12-30T02:41:03"/>
    <x v="0"/>
    <n v="1"/>
    <n v="0"/>
    <x v="0"/>
    <n v="0"/>
    <s v="35.6895 N"/>
    <s v=" -118.2437 W"/>
    <x v="1"/>
    <x v="2"/>
    <n v="18"/>
    <s v="Normal"/>
    <n v="1716"/>
    <n v="5207"/>
  </r>
  <r>
    <s v="TXN9201052632"/>
    <s v="ACC43064"/>
    <s v="ACC66811"/>
    <n v="17.399999999999999"/>
    <x v="0"/>
    <x v="36"/>
    <d v="1899-12-30T02:43:06"/>
    <x v="0"/>
    <n v="1"/>
    <n v="0"/>
    <x v="0"/>
    <n v="0"/>
    <s v="55.7558 N"/>
    <s v=" 37.6173 W"/>
    <x v="0"/>
    <x v="2"/>
    <n v="100"/>
    <s v="Normal"/>
    <n v="995"/>
    <n v="6099"/>
  </r>
  <r>
    <s v="TXN4881670466"/>
    <s v="ACC96093"/>
    <s v="ACC75372"/>
    <n v="80.209999999999994"/>
    <x v="0"/>
    <x v="36"/>
    <d v="1899-12-30T02:43:41"/>
    <x v="0"/>
    <n v="1"/>
    <n v="0"/>
    <x v="0"/>
    <n v="0"/>
    <s v="35.6895 N"/>
    <s v=" -118.2437 W"/>
    <x v="1"/>
    <x v="1"/>
    <n v="20"/>
    <s v="Normal"/>
    <n v="811"/>
    <n v="9891"/>
  </r>
  <r>
    <s v="TXN9163210967"/>
    <s v="ACC57820"/>
    <s v="ACC33014"/>
    <n v="1045.76"/>
    <x v="0"/>
    <x v="36"/>
    <d v="1899-12-30T03:06:57"/>
    <x v="0"/>
    <n v="1"/>
    <n v="0"/>
    <x v="0"/>
    <n v="0"/>
    <s v="55.7558 N"/>
    <s v=" 37.6173 W"/>
    <x v="0"/>
    <x v="0"/>
    <n v="125"/>
    <s v="Bad (&gt;100ms)"/>
    <n v="692"/>
    <n v="2297"/>
  </r>
  <r>
    <s v="TXN7589787081"/>
    <s v="ACC40494"/>
    <s v="ACC95225"/>
    <n v="1394.35"/>
    <x v="2"/>
    <x v="36"/>
    <d v="1899-12-30T03:25:19"/>
    <x v="0"/>
    <n v="1"/>
    <n v="0"/>
    <x v="0"/>
    <n v="0"/>
    <s v="40.7128 N"/>
    <s v=" -74.006 W"/>
    <x v="0"/>
    <x v="1"/>
    <n v="122"/>
    <s v="Bad (&gt;100ms)"/>
    <n v="2291"/>
    <n v="8516"/>
  </r>
  <r>
    <s v="TXN3329392162"/>
    <s v="ACC84053"/>
    <s v="ACC95313"/>
    <n v="3615.11"/>
    <x v="1"/>
    <x v="36"/>
    <d v="1899-12-30T03:41:02"/>
    <x v="0"/>
    <n v="1"/>
    <n v="0"/>
    <x v="0"/>
    <n v="0"/>
    <s v="35.6895 N"/>
    <s v=" -118.2437 W"/>
    <x v="1"/>
    <x v="2"/>
    <n v="23"/>
    <s v="Normal"/>
    <n v="1924"/>
    <n v="8039"/>
  </r>
  <r>
    <s v="TXN9446965093"/>
    <s v="ACC56048"/>
    <s v="ACC48018"/>
    <n v="2750.19"/>
    <x v="0"/>
    <x v="36"/>
    <d v="1899-12-30T04:00:11"/>
    <x v="0"/>
    <n v="1"/>
    <n v="0"/>
    <x v="0"/>
    <n v="0"/>
    <s v="51.5074 N"/>
    <s v=" 0.1278 W"/>
    <x v="1"/>
    <x v="0"/>
    <n v="58"/>
    <s v="Normal"/>
    <n v="390"/>
    <n v="6520"/>
  </r>
  <r>
    <s v="TXN1877343426"/>
    <s v="ACC37402"/>
    <s v="ACC10404"/>
    <n v="896.31"/>
    <x v="0"/>
    <x v="36"/>
    <d v="1899-12-30T04:01:46"/>
    <x v="0"/>
    <n v="1"/>
    <n v="0"/>
    <x v="0"/>
    <n v="0"/>
    <s v="34.0522 N"/>
    <s v=" -74.006 W"/>
    <x v="1"/>
    <x v="1"/>
    <n v="57"/>
    <s v="Normal"/>
    <n v="2137"/>
    <n v="7437"/>
  </r>
  <r>
    <s v="TXN3530375800"/>
    <s v="ACC80014"/>
    <s v="ACC10336"/>
    <n v="889.62"/>
    <x v="0"/>
    <x v="36"/>
    <d v="1899-12-30T04:08:57"/>
    <x v="1"/>
    <n v="0"/>
    <n v="1"/>
    <x v="0"/>
    <n v="0"/>
    <s v="48.8566 N"/>
    <s v=" 2.3522 W"/>
    <x v="0"/>
    <x v="1"/>
    <n v="108"/>
    <s v="Bad (&gt;100ms)"/>
    <n v="2625"/>
    <n v="8539"/>
  </r>
  <r>
    <s v="TXN3119413137"/>
    <s v="ACC25650"/>
    <s v="ACC49201"/>
    <n v="4280.7"/>
    <x v="2"/>
    <x v="36"/>
    <d v="1899-12-30T04:11:31"/>
    <x v="0"/>
    <n v="1"/>
    <n v="0"/>
    <x v="0"/>
    <n v="0"/>
    <s v="35.6895 N"/>
    <s v=" -118.2437 W"/>
    <x v="0"/>
    <x v="1"/>
    <n v="97"/>
    <s v="Normal"/>
    <n v="66"/>
    <n v="2677"/>
  </r>
  <r>
    <s v="TXN9020799729"/>
    <s v="ACC40295"/>
    <s v="ACC98498"/>
    <n v="47"/>
    <x v="2"/>
    <x v="36"/>
    <d v="1899-12-30T04:17:15"/>
    <x v="0"/>
    <n v="1"/>
    <n v="0"/>
    <x v="0"/>
    <n v="0"/>
    <s v="34.0522 N"/>
    <s v=" -74.006 W"/>
    <x v="1"/>
    <x v="1"/>
    <n v="16"/>
    <s v="Normal"/>
    <n v="1707"/>
    <n v="4351"/>
  </r>
  <r>
    <s v="TXN8851176468"/>
    <s v="ACC69976"/>
    <s v="ACC49267"/>
    <n v="1887.32"/>
    <x v="0"/>
    <x v="36"/>
    <d v="1899-12-30T04:17:25"/>
    <x v="0"/>
    <n v="1"/>
    <n v="0"/>
    <x v="0"/>
    <n v="0"/>
    <s v="51.5074 N"/>
    <s v=" 0.1278 W"/>
    <x v="0"/>
    <x v="1"/>
    <n v="109"/>
    <s v="Bad (&gt;100ms)"/>
    <n v="2897"/>
    <n v="9481"/>
  </r>
  <r>
    <s v="TXN8468807400"/>
    <s v="ACC78234"/>
    <s v="ACC50344"/>
    <n v="1436.99"/>
    <x v="1"/>
    <x v="36"/>
    <d v="1899-12-30T04:17:41"/>
    <x v="0"/>
    <n v="1"/>
    <n v="0"/>
    <x v="0"/>
    <n v="0"/>
    <s v="55.7558 N"/>
    <s v=" 37.6173 W"/>
    <x v="0"/>
    <x v="0"/>
    <n v="26"/>
    <s v="Normal"/>
    <n v="1862"/>
    <n v="6082"/>
  </r>
  <r>
    <s v="TXN3568445475"/>
    <s v="ACC46654"/>
    <s v="ACC61890"/>
    <n v="4489.29"/>
    <x v="0"/>
    <x v="36"/>
    <d v="1899-12-30T04:22:54"/>
    <x v="0"/>
    <n v="1"/>
    <n v="0"/>
    <x v="0"/>
    <n v="0"/>
    <s v="35.6895 N"/>
    <s v=" -118.2437 W"/>
    <x v="0"/>
    <x v="2"/>
    <n v="37"/>
    <s v="Normal"/>
    <n v="1994"/>
    <n v="5658"/>
  </r>
  <r>
    <s v="TXN2235994378"/>
    <s v="ACC26044"/>
    <s v="ACC86576"/>
    <n v="1622.03"/>
    <x v="0"/>
    <x v="36"/>
    <d v="1899-12-30T04:22:55"/>
    <x v="1"/>
    <n v="0"/>
    <n v="1"/>
    <x v="0"/>
    <n v="0"/>
    <s v="48.8566 N"/>
    <s v=" 2.3522 W"/>
    <x v="0"/>
    <x v="2"/>
    <n v="57"/>
    <s v="Normal"/>
    <n v="1085"/>
    <n v="1069"/>
  </r>
  <r>
    <s v="TXN6953088973"/>
    <s v="ACC83110"/>
    <s v="ACC10850"/>
    <n v="3453"/>
    <x v="1"/>
    <x v="36"/>
    <d v="1899-12-30T04:26:38"/>
    <x v="0"/>
    <n v="1"/>
    <n v="0"/>
    <x v="1"/>
    <n v="3453"/>
    <s v="35.6895 N"/>
    <s v=" -118.2437 W"/>
    <x v="1"/>
    <x v="1"/>
    <n v="90"/>
    <s v="Normal"/>
    <n v="1629"/>
    <n v="2280"/>
  </r>
  <r>
    <s v="TXN5237831435"/>
    <s v="ACC71877"/>
    <s v="ACC72722"/>
    <n v="3324.27"/>
    <x v="2"/>
    <x v="36"/>
    <d v="1899-12-30T04:48:25"/>
    <x v="0"/>
    <n v="1"/>
    <n v="0"/>
    <x v="0"/>
    <n v="0"/>
    <s v="34.0522 N"/>
    <s v=" -74.006 W"/>
    <x v="0"/>
    <x v="1"/>
    <n v="18"/>
    <s v="Normal"/>
    <n v="734"/>
    <n v="3397"/>
  </r>
  <r>
    <s v="TXN1735294534"/>
    <s v="ACC38656"/>
    <s v="ACC25714"/>
    <n v="4144.8100000000004"/>
    <x v="1"/>
    <x v="36"/>
    <d v="1899-12-30T05:04:00"/>
    <x v="0"/>
    <n v="1"/>
    <n v="0"/>
    <x v="0"/>
    <n v="0"/>
    <s v="34.0522 N"/>
    <s v=" -74.006 W"/>
    <x v="1"/>
    <x v="1"/>
    <n v="8"/>
    <s v="Normal"/>
    <n v="1890"/>
    <n v="8363"/>
  </r>
  <r>
    <s v="TXN8260769071"/>
    <s v="ACC59274"/>
    <s v="ACC28170"/>
    <n v="748.37"/>
    <x v="2"/>
    <x v="36"/>
    <d v="1899-12-30T05:06:52"/>
    <x v="1"/>
    <n v="0"/>
    <n v="1"/>
    <x v="0"/>
    <n v="0"/>
    <s v="51.5074 N"/>
    <s v=" 0.1278 W"/>
    <x v="1"/>
    <x v="1"/>
    <n v="61"/>
    <s v="Normal"/>
    <n v="1995"/>
    <n v="2292"/>
  </r>
  <r>
    <s v="TXN3175817923"/>
    <s v="ACC20601"/>
    <s v="ACC30999"/>
    <n v="4010.37"/>
    <x v="1"/>
    <x v="36"/>
    <d v="1899-12-30T05:06:59"/>
    <x v="0"/>
    <n v="1"/>
    <n v="0"/>
    <x v="0"/>
    <n v="0"/>
    <s v="40.7128 N"/>
    <s v=" -74.006 W"/>
    <x v="0"/>
    <x v="2"/>
    <n v="128"/>
    <s v="Bad (&gt;100ms)"/>
    <n v="316"/>
    <n v="7526"/>
  </r>
  <r>
    <s v="TXN7343300561"/>
    <s v="ACC87746"/>
    <s v="ACC51493"/>
    <n v="4177.93"/>
    <x v="2"/>
    <x v="36"/>
    <d v="1899-12-30T05:12:27"/>
    <x v="0"/>
    <n v="1"/>
    <n v="0"/>
    <x v="0"/>
    <n v="0"/>
    <s v="40.7128 N"/>
    <s v=" -74.006 W"/>
    <x v="1"/>
    <x v="0"/>
    <n v="30"/>
    <s v="Normal"/>
    <n v="2619"/>
    <n v="2322"/>
  </r>
  <r>
    <s v="TXN6367912522"/>
    <s v="ACC84961"/>
    <s v="ACC56630"/>
    <n v="3449.77"/>
    <x v="1"/>
    <x v="36"/>
    <d v="1899-12-30T05:41:29"/>
    <x v="0"/>
    <n v="1"/>
    <n v="0"/>
    <x v="0"/>
    <n v="0"/>
    <s v="48.8566 N"/>
    <s v=" 2.3522 W"/>
    <x v="1"/>
    <x v="1"/>
    <n v="6"/>
    <s v="Normal"/>
    <n v="759"/>
    <n v="9432"/>
  </r>
  <r>
    <s v="TXN4896789750"/>
    <s v="ACC25705"/>
    <s v="ACC24214"/>
    <n v="424.55"/>
    <x v="1"/>
    <x v="36"/>
    <d v="1899-12-30T05:41:32"/>
    <x v="0"/>
    <n v="1"/>
    <n v="0"/>
    <x v="0"/>
    <n v="0"/>
    <s v="35.6895 N"/>
    <s v=" -118.2437 W"/>
    <x v="0"/>
    <x v="0"/>
    <n v="148"/>
    <s v="Bad (&gt;100ms)"/>
    <n v="2233"/>
    <n v="2979"/>
  </r>
  <r>
    <s v="TXN7219077072"/>
    <s v="ACC95491"/>
    <s v="ACC75172"/>
    <n v="1502.9"/>
    <x v="0"/>
    <x v="36"/>
    <d v="1899-12-30T05:54:54"/>
    <x v="1"/>
    <n v="0"/>
    <n v="1"/>
    <x v="0"/>
    <n v="0"/>
    <s v="51.5074 N"/>
    <s v=" 0.1278 W"/>
    <x v="0"/>
    <x v="2"/>
    <n v="82"/>
    <s v="Normal"/>
    <n v="262"/>
    <n v="3531"/>
  </r>
  <r>
    <s v="TXN4100091152"/>
    <s v="ACC34568"/>
    <s v="ACC70478"/>
    <n v="931.28"/>
    <x v="1"/>
    <x v="36"/>
    <d v="1899-12-30T06:04:08"/>
    <x v="0"/>
    <n v="1"/>
    <n v="0"/>
    <x v="0"/>
    <n v="0"/>
    <s v="51.5074 N"/>
    <s v=" 0.1278 W"/>
    <x v="0"/>
    <x v="2"/>
    <n v="131"/>
    <s v="Bad (&gt;100ms)"/>
    <n v="609"/>
    <n v="4597"/>
  </r>
  <r>
    <s v="TXN5709342652"/>
    <s v="ACC90127"/>
    <s v="ACC96723"/>
    <n v="3352.63"/>
    <x v="0"/>
    <x v="36"/>
    <d v="1899-12-30T06:14:06"/>
    <x v="0"/>
    <n v="1"/>
    <n v="0"/>
    <x v="0"/>
    <n v="0"/>
    <s v="40.7128 N"/>
    <s v=" -74.006 W"/>
    <x v="1"/>
    <x v="0"/>
    <n v="61"/>
    <s v="Normal"/>
    <n v="2099"/>
    <n v="1136"/>
  </r>
  <r>
    <s v="TXN5128036922"/>
    <s v="ACC81420"/>
    <s v="ACC62627"/>
    <n v="3764.1"/>
    <x v="2"/>
    <x v="36"/>
    <d v="1899-12-30T06:20:32"/>
    <x v="1"/>
    <n v="0"/>
    <n v="1"/>
    <x v="0"/>
    <n v="0"/>
    <s v="51.5074 N"/>
    <s v=" 0.1278 W"/>
    <x v="1"/>
    <x v="2"/>
    <n v="79"/>
    <s v="Normal"/>
    <n v="1605"/>
    <n v="5369"/>
  </r>
  <r>
    <s v="TXN4569661500"/>
    <s v="ACC54697"/>
    <s v="ACC72521"/>
    <n v="1430.84"/>
    <x v="1"/>
    <x v="36"/>
    <d v="1899-12-30T06:23:46"/>
    <x v="0"/>
    <n v="1"/>
    <n v="0"/>
    <x v="0"/>
    <n v="0"/>
    <s v="34.0522 N"/>
    <s v=" -74.006 W"/>
    <x v="1"/>
    <x v="0"/>
    <n v="88"/>
    <s v="Normal"/>
    <n v="1899"/>
    <n v="4920"/>
  </r>
  <r>
    <s v="TXN3975944051"/>
    <s v="ACC27899"/>
    <s v="ACC24601"/>
    <n v="1550.67"/>
    <x v="1"/>
    <x v="36"/>
    <d v="1899-12-30T06:38:59"/>
    <x v="0"/>
    <n v="1"/>
    <n v="0"/>
    <x v="0"/>
    <n v="0"/>
    <s v="51.5074 N"/>
    <s v=" 0.1278 W"/>
    <x v="1"/>
    <x v="2"/>
    <n v="31"/>
    <s v="Normal"/>
    <n v="936"/>
    <n v="8422"/>
  </r>
  <r>
    <s v="TXN5909197082"/>
    <s v="ACC72740"/>
    <s v="ACC69881"/>
    <n v="989.94"/>
    <x v="1"/>
    <x v="36"/>
    <d v="1899-12-30T06:48:24"/>
    <x v="0"/>
    <n v="1"/>
    <n v="0"/>
    <x v="0"/>
    <n v="0"/>
    <s v="40.7128 N"/>
    <s v=" -74.006 W"/>
    <x v="1"/>
    <x v="2"/>
    <n v="59"/>
    <s v="Normal"/>
    <n v="1232"/>
    <n v="2412"/>
  </r>
  <r>
    <s v="TXN1465033496"/>
    <s v="ACC61179"/>
    <s v="ACC30008"/>
    <n v="4520.1400000000003"/>
    <x v="2"/>
    <x v="36"/>
    <d v="1899-12-30T06:50:00"/>
    <x v="0"/>
    <n v="1"/>
    <n v="0"/>
    <x v="0"/>
    <n v="0"/>
    <s v="35.6895 N"/>
    <s v=" -118.2437 W"/>
    <x v="1"/>
    <x v="2"/>
    <n v="84"/>
    <s v="Normal"/>
    <n v="134"/>
    <n v="4596"/>
  </r>
  <r>
    <s v="TXN4414978927"/>
    <s v="ACC15699"/>
    <s v="ACC92567"/>
    <n v="752.48"/>
    <x v="0"/>
    <x v="36"/>
    <d v="1899-12-30T06:57:23"/>
    <x v="0"/>
    <n v="1"/>
    <n v="0"/>
    <x v="0"/>
    <n v="0"/>
    <s v="40.7128 N"/>
    <s v=" -74.006 W"/>
    <x v="1"/>
    <x v="0"/>
    <n v="136"/>
    <s v="Bad (&gt;100ms)"/>
    <n v="2988"/>
    <n v="8969"/>
  </r>
  <r>
    <s v="TXN8882659906"/>
    <s v="ACC32964"/>
    <s v="ACC24117"/>
    <n v="1198.07"/>
    <x v="1"/>
    <x v="36"/>
    <d v="1899-12-30T07:00:43"/>
    <x v="0"/>
    <n v="1"/>
    <n v="0"/>
    <x v="0"/>
    <n v="0"/>
    <s v="34.0522 N"/>
    <s v=" -74.006 W"/>
    <x v="1"/>
    <x v="1"/>
    <n v="141"/>
    <s v="Bad (&gt;100ms)"/>
    <n v="865"/>
    <n v="1870"/>
  </r>
  <r>
    <s v="TXN9182681891"/>
    <s v="ACC50056"/>
    <s v="ACC69800"/>
    <n v="4707.1499999999996"/>
    <x v="2"/>
    <x v="36"/>
    <d v="1899-12-30T07:19:09"/>
    <x v="0"/>
    <n v="1"/>
    <n v="0"/>
    <x v="0"/>
    <n v="0"/>
    <s v="34.0522 N"/>
    <s v=" -74.006 W"/>
    <x v="0"/>
    <x v="1"/>
    <n v="135"/>
    <s v="Bad (&gt;100ms)"/>
    <n v="1664"/>
    <n v="1688"/>
  </r>
  <r>
    <s v="TXN7740669011"/>
    <s v="ACC19449"/>
    <s v="ACC90560"/>
    <n v="3886.51"/>
    <x v="2"/>
    <x v="36"/>
    <d v="1899-12-30T07:23:39"/>
    <x v="1"/>
    <n v="0"/>
    <n v="1"/>
    <x v="0"/>
    <n v="0"/>
    <s v="55.7558 N"/>
    <s v=" 37.6173 W"/>
    <x v="0"/>
    <x v="0"/>
    <n v="47"/>
    <s v="Normal"/>
    <n v="301"/>
    <n v="6374"/>
  </r>
  <r>
    <s v="TXN4206626956"/>
    <s v="ACC21864"/>
    <s v="ACC71108"/>
    <n v="4180.0200000000004"/>
    <x v="1"/>
    <x v="36"/>
    <d v="1899-12-30T07:28:46"/>
    <x v="0"/>
    <n v="1"/>
    <n v="0"/>
    <x v="0"/>
    <n v="0"/>
    <s v="48.8566 N"/>
    <s v=" 2.3522 W"/>
    <x v="1"/>
    <x v="1"/>
    <n v="89"/>
    <s v="Normal"/>
    <n v="614"/>
    <n v="7546"/>
  </r>
  <r>
    <s v="TXN5705446949"/>
    <s v="ACC52764"/>
    <s v="ACC69863"/>
    <n v="1039.98"/>
    <x v="1"/>
    <x v="36"/>
    <d v="1899-12-30T07:30:20"/>
    <x v="0"/>
    <n v="1"/>
    <n v="0"/>
    <x v="0"/>
    <n v="0"/>
    <s v="55.7558 N"/>
    <s v=" 37.6173 W"/>
    <x v="1"/>
    <x v="1"/>
    <n v="79"/>
    <s v="Normal"/>
    <n v="2535"/>
    <n v="8452"/>
  </r>
  <r>
    <s v="TXN3024141942"/>
    <s v="ACC72353"/>
    <s v="ACC13420"/>
    <n v="1045.4000000000001"/>
    <x v="2"/>
    <x v="36"/>
    <d v="1899-12-30T07:56:30"/>
    <x v="0"/>
    <n v="1"/>
    <n v="0"/>
    <x v="0"/>
    <n v="0"/>
    <s v="34.0522 N"/>
    <s v=" -74.006 W"/>
    <x v="1"/>
    <x v="0"/>
    <n v="38"/>
    <s v="Normal"/>
    <n v="2211"/>
    <n v="8131"/>
  </r>
  <r>
    <s v="TXN6105982425"/>
    <s v="ACC55794"/>
    <s v="ACC66227"/>
    <n v="4578.95"/>
    <x v="2"/>
    <x v="36"/>
    <d v="1899-12-30T08:11:51"/>
    <x v="0"/>
    <n v="1"/>
    <n v="0"/>
    <x v="0"/>
    <n v="0"/>
    <s v="34.0522 N"/>
    <s v=" -74.006 W"/>
    <x v="1"/>
    <x v="2"/>
    <n v="97"/>
    <s v="Normal"/>
    <n v="2028"/>
    <n v="5066"/>
  </r>
  <r>
    <s v="TXN1260239713"/>
    <s v="ACC98469"/>
    <s v="ACC66876"/>
    <n v="3097.55"/>
    <x v="0"/>
    <x v="36"/>
    <d v="1899-12-30T08:13:58"/>
    <x v="0"/>
    <n v="1"/>
    <n v="0"/>
    <x v="0"/>
    <n v="0"/>
    <s v="55.7558 N"/>
    <s v=" 37.6173 W"/>
    <x v="1"/>
    <x v="1"/>
    <n v="105"/>
    <s v="Bad (&gt;100ms)"/>
    <n v="446"/>
    <n v="6723"/>
  </r>
  <r>
    <s v="TXN9201669345"/>
    <s v="ACC21399"/>
    <s v="ACC49360"/>
    <n v="4976.29"/>
    <x v="1"/>
    <x v="36"/>
    <d v="1899-12-30T08:47:57"/>
    <x v="0"/>
    <n v="1"/>
    <n v="0"/>
    <x v="0"/>
    <n v="0"/>
    <s v="55.7558 N"/>
    <s v=" 37.6173 W"/>
    <x v="1"/>
    <x v="2"/>
    <n v="95"/>
    <s v="Normal"/>
    <n v="680"/>
    <n v="4962"/>
  </r>
  <r>
    <s v="TXN2657354683"/>
    <s v="ACC95752"/>
    <s v="ACC38607"/>
    <n v="1464.11"/>
    <x v="0"/>
    <x v="36"/>
    <d v="1899-12-30T08:55:29"/>
    <x v="1"/>
    <n v="0"/>
    <n v="1"/>
    <x v="0"/>
    <n v="0"/>
    <s v="40.7128 N"/>
    <s v=" -74.006 W"/>
    <x v="1"/>
    <x v="2"/>
    <n v="103"/>
    <s v="Bad (&gt;100ms)"/>
    <n v="2686"/>
    <n v="3580"/>
  </r>
  <r>
    <s v="TXN2008767016"/>
    <s v="ACC22040"/>
    <s v="ACC59600"/>
    <n v="3162.26"/>
    <x v="1"/>
    <x v="36"/>
    <d v="1899-12-30T09:09:03"/>
    <x v="0"/>
    <n v="1"/>
    <n v="0"/>
    <x v="0"/>
    <n v="0"/>
    <s v="34.0522 N"/>
    <s v=" -74.006 W"/>
    <x v="0"/>
    <x v="2"/>
    <n v="55"/>
    <s v="Normal"/>
    <n v="635"/>
    <n v="3180"/>
  </r>
  <r>
    <s v="TXN8057209756"/>
    <s v="ACC18837"/>
    <s v="ACC92245"/>
    <n v="1791.38"/>
    <x v="2"/>
    <x v="36"/>
    <d v="1899-12-30T09:12:42"/>
    <x v="0"/>
    <n v="1"/>
    <n v="0"/>
    <x v="1"/>
    <n v="1791.38"/>
    <s v="34.0522 N"/>
    <s v=" -74.006 W"/>
    <x v="0"/>
    <x v="0"/>
    <n v="121"/>
    <s v="Bad (&gt;100ms)"/>
    <n v="233"/>
    <n v="3423"/>
  </r>
  <r>
    <s v="TXN3419495111"/>
    <s v="ACC67472"/>
    <s v="ACC87923"/>
    <n v="4593.01"/>
    <x v="0"/>
    <x v="36"/>
    <d v="1899-12-30T09:39:18"/>
    <x v="0"/>
    <n v="1"/>
    <n v="0"/>
    <x v="0"/>
    <n v="0"/>
    <s v="51.5074 N"/>
    <s v=" 0.1278 W"/>
    <x v="1"/>
    <x v="0"/>
    <n v="125"/>
    <s v="Bad (&gt;100ms)"/>
    <n v="351"/>
    <n v="9267"/>
  </r>
  <r>
    <s v="TXN1115666913"/>
    <s v="ACC14731"/>
    <s v="ACC38826"/>
    <n v="3795.02"/>
    <x v="0"/>
    <x v="36"/>
    <d v="1899-12-30T09:41:28"/>
    <x v="0"/>
    <n v="1"/>
    <n v="0"/>
    <x v="1"/>
    <n v="3795.02"/>
    <s v="35.6895 N"/>
    <s v=" -118.2437 W"/>
    <x v="1"/>
    <x v="1"/>
    <n v="53"/>
    <s v="Normal"/>
    <n v="2503"/>
    <n v="7289"/>
  </r>
  <r>
    <s v="TXN7617268208"/>
    <s v="ACC19477"/>
    <s v="ACC61560"/>
    <n v="4730.1000000000004"/>
    <x v="2"/>
    <x v="36"/>
    <d v="1899-12-30T09:51:39"/>
    <x v="0"/>
    <n v="1"/>
    <n v="0"/>
    <x v="0"/>
    <n v="0"/>
    <s v="34.0522 N"/>
    <s v=" -74.006 W"/>
    <x v="0"/>
    <x v="0"/>
    <n v="113"/>
    <s v="Bad (&gt;100ms)"/>
    <n v="1817"/>
    <n v="2748"/>
  </r>
  <r>
    <s v="TXN1202443269"/>
    <s v="ACC77148"/>
    <s v="ACC16864"/>
    <n v="769.53"/>
    <x v="0"/>
    <x v="36"/>
    <d v="1899-12-30T10:16:00"/>
    <x v="0"/>
    <n v="1"/>
    <n v="0"/>
    <x v="0"/>
    <n v="0"/>
    <s v="35.6895 N"/>
    <s v=" -118.2437 W"/>
    <x v="0"/>
    <x v="2"/>
    <n v="98"/>
    <s v="Normal"/>
    <n v="2357"/>
    <n v="4115"/>
  </r>
  <r>
    <s v="TXN2293166153"/>
    <s v="ACC31034"/>
    <s v="ACC34693"/>
    <n v="4019.44"/>
    <x v="2"/>
    <x v="36"/>
    <d v="1899-12-30T10:19:38"/>
    <x v="0"/>
    <n v="1"/>
    <n v="0"/>
    <x v="0"/>
    <n v="0"/>
    <s v="35.6895 N"/>
    <s v=" -118.2437 W"/>
    <x v="0"/>
    <x v="1"/>
    <n v="130"/>
    <s v="Bad (&gt;100ms)"/>
    <n v="1493"/>
    <n v="5762"/>
  </r>
  <r>
    <s v="TXN8545302919"/>
    <s v="ACC67769"/>
    <s v="ACC75418"/>
    <n v="1367.05"/>
    <x v="0"/>
    <x v="36"/>
    <d v="1899-12-30T10:20:41"/>
    <x v="0"/>
    <n v="1"/>
    <n v="0"/>
    <x v="0"/>
    <n v="0"/>
    <s v="51.5074 N"/>
    <s v=" 0.1278 W"/>
    <x v="0"/>
    <x v="0"/>
    <n v="117"/>
    <s v="Bad (&gt;100ms)"/>
    <n v="1542"/>
    <n v="9957"/>
  </r>
  <r>
    <s v="TXN3014096511"/>
    <s v="ACC18628"/>
    <s v="ACC26193"/>
    <n v="4845.1499999999996"/>
    <x v="2"/>
    <x v="36"/>
    <d v="1899-12-30T10:38:43"/>
    <x v="0"/>
    <n v="1"/>
    <n v="0"/>
    <x v="0"/>
    <n v="0"/>
    <s v="35.6895 N"/>
    <s v=" -118.2437 W"/>
    <x v="0"/>
    <x v="1"/>
    <n v="12"/>
    <s v="Normal"/>
    <n v="956"/>
    <n v="8048"/>
  </r>
  <r>
    <s v="TXN4540695647"/>
    <s v="ACC35888"/>
    <s v="ACC29240"/>
    <n v="4007.52"/>
    <x v="2"/>
    <x v="36"/>
    <d v="1899-12-30T10:40:05"/>
    <x v="0"/>
    <n v="1"/>
    <n v="0"/>
    <x v="0"/>
    <n v="0"/>
    <s v="34.0522 N"/>
    <s v=" -74.006 W"/>
    <x v="0"/>
    <x v="1"/>
    <n v="147"/>
    <s v="Bad (&gt;100ms)"/>
    <n v="1500"/>
    <n v="1407"/>
  </r>
  <r>
    <s v="TXN4135098114"/>
    <s v="ACC54167"/>
    <s v="ACC59117"/>
    <n v="4532.03"/>
    <x v="2"/>
    <x v="36"/>
    <d v="1899-12-30T10:48:12"/>
    <x v="0"/>
    <n v="1"/>
    <n v="0"/>
    <x v="0"/>
    <n v="0"/>
    <s v="51.5074 N"/>
    <s v=" 0.1278 W"/>
    <x v="1"/>
    <x v="0"/>
    <n v="104"/>
    <s v="Bad (&gt;100ms)"/>
    <n v="2579"/>
    <n v="6801"/>
  </r>
  <r>
    <s v="TXN5138644543"/>
    <s v="ACC47065"/>
    <s v="ACC57944"/>
    <n v="2913.32"/>
    <x v="2"/>
    <x v="36"/>
    <d v="1899-12-30T11:05:23"/>
    <x v="0"/>
    <n v="1"/>
    <n v="0"/>
    <x v="1"/>
    <n v="2913.32"/>
    <s v="40.7128 N"/>
    <s v=" -74.006 W"/>
    <x v="1"/>
    <x v="2"/>
    <n v="145"/>
    <s v="Bad (&gt;100ms)"/>
    <n v="2414"/>
    <n v="3514"/>
  </r>
  <r>
    <s v="TXN5940012152"/>
    <s v="ACC19493"/>
    <s v="ACC58301"/>
    <n v="805.91"/>
    <x v="1"/>
    <x v="36"/>
    <d v="1899-12-30T11:09:22"/>
    <x v="0"/>
    <n v="1"/>
    <n v="0"/>
    <x v="0"/>
    <n v="0"/>
    <s v="51.5074 N"/>
    <s v=" 0.1278 W"/>
    <x v="0"/>
    <x v="1"/>
    <n v="15"/>
    <s v="Normal"/>
    <n v="1893"/>
    <n v="8518"/>
  </r>
  <r>
    <s v="TXN6706015025"/>
    <s v="ACC14963"/>
    <s v="ACC90745"/>
    <n v="1544.69"/>
    <x v="1"/>
    <x v="36"/>
    <d v="1899-12-30T11:11:02"/>
    <x v="1"/>
    <n v="0"/>
    <n v="1"/>
    <x v="0"/>
    <n v="0"/>
    <s v="48.8566 N"/>
    <s v=" 2.3522 W"/>
    <x v="0"/>
    <x v="2"/>
    <n v="87"/>
    <s v="Normal"/>
    <n v="1727"/>
    <n v="1377"/>
  </r>
  <r>
    <s v="TXN2848507396"/>
    <s v="ACC85986"/>
    <s v="ACC58308"/>
    <n v="3073.03"/>
    <x v="0"/>
    <x v="36"/>
    <d v="1899-12-30T11:13:41"/>
    <x v="1"/>
    <n v="0"/>
    <n v="1"/>
    <x v="0"/>
    <n v="0"/>
    <s v="35.6895 N"/>
    <s v=" -118.2437 W"/>
    <x v="0"/>
    <x v="2"/>
    <n v="28"/>
    <s v="Normal"/>
    <n v="2111"/>
    <n v="8069"/>
  </r>
  <r>
    <s v="TXN8662896655"/>
    <s v="ACC42563"/>
    <s v="ACC85338"/>
    <n v="3848.31"/>
    <x v="1"/>
    <x v="36"/>
    <d v="1899-12-30T11:17:09"/>
    <x v="0"/>
    <n v="1"/>
    <n v="0"/>
    <x v="0"/>
    <n v="0"/>
    <s v="48.8566 N"/>
    <s v=" 2.3522 W"/>
    <x v="0"/>
    <x v="2"/>
    <n v="115"/>
    <s v="Bad (&gt;100ms)"/>
    <n v="1689"/>
    <n v="8445"/>
  </r>
  <r>
    <s v="TXN9546780429"/>
    <s v="ACC46231"/>
    <s v="ACC67121"/>
    <n v="4941.8900000000003"/>
    <x v="2"/>
    <x v="36"/>
    <d v="1899-12-30T11:23:55"/>
    <x v="1"/>
    <n v="0"/>
    <n v="1"/>
    <x v="0"/>
    <n v="0"/>
    <s v="48.8566 N"/>
    <s v=" 2.3522 W"/>
    <x v="1"/>
    <x v="0"/>
    <n v="100"/>
    <s v="Normal"/>
    <n v="1207"/>
    <n v="5460"/>
  </r>
  <r>
    <s v="TXN1067028239"/>
    <s v="ACC40825"/>
    <s v="ACC66974"/>
    <n v="4874.41"/>
    <x v="1"/>
    <x v="36"/>
    <d v="1899-12-30T11:25:22"/>
    <x v="0"/>
    <n v="1"/>
    <n v="0"/>
    <x v="0"/>
    <n v="0"/>
    <s v="40.7128 N"/>
    <s v=" -74.006 W"/>
    <x v="0"/>
    <x v="2"/>
    <n v="72"/>
    <s v="Normal"/>
    <n v="1456"/>
    <n v="5885"/>
  </r>
  <r>
    <s v="TXN4614138728"/>
    <s v="ACC62693"/>
    <s v="ACC59426"/>
    <n v="4867.47"/>
    <x v="1"/>
    <x v="36"/>
    <d v="1899-12-30T11:27:12"/>
    <x v="0"/>
    <n v="1"/>
    <n v="0"/>
    <x v="0"/>
    <n v="0"/>
    <s v="51.5074 N"/>
    <s v=" 0.1278 W"/>
    <x v="0"/>
    <x v="0"/>
    <n v="135"/>
    <s v="Bad (&gt;100ms)"/>
    <n v="2561"/>
    <n v="8548"/>
  </r>
  <r>
    <s v="TXN4561341666"/>
    <s v="ACC26133"/>
    <s v="ACC11091"/>
    <n v="479.4"/>
    <x v="2"/>
    <x v="36"/>
    <d v="1899-12-30T11:29:15"/>
    <x v="0"/>
    <n v="1"/>
    <n v="0"/>
    <x v="0"/>
    <n v="0"/>
    <s v="55.7558 N"/>
    <s v=" 37.6173 W"/>
    <x v="0"/>
    <x v="1"/>
    <n v="56"/>
    <s v="Normal"/>
    <n v="2325"/>
    <n v="3960"/>
  </r>
  <r>
    <s v="TXN7673653418"/>
    <s v="ACC60249"/>
    <s v="ACC71406"/>
    <n v="3467.41"/>
    <x v="2"/>
    <x v="36"/>
    <d v="1899-12-30T11:30:05"/>
    <x v="0"/>
    <n v="1"/>
    <n v="0"/>
    <x v="0"/>
    <n v="0"/>
    <s v="34.0522 N"/>
    <s v=" -74.006 W"/>
    <x v="0"/>
    <x v="0"/>
    <n v="72"/>
    <s v="Normal"/>
    <n v="554"/>
    <n v="5846"/>
  </r>
  <r>
    <s v="TXN2668571038"/>
    <s v="ACC66331"/>
    <s v="ACC94009"/>
    <n v="4998.5200000000004"/>
    <x v="1"/>
    <x v="36"/>
    <d v="1899-12-30T11:47:09"/>
    <x v="0"/>
    <n v="1"/>
    <n v="0"/>
    <x v="0"/>
    <n v="0"/>
    <s v="35.6895 N"/>
    <s v=" -118.2437 W"/>
    <x v="0"/>
    <x v="1"/>
    <n v="80"/>
    <s v="Normal"/>
    <n v="1085"/>
    <n v="7026"/>
  </r>
  <r>
    <s v="TXN2413489563"/>
    <s v="ACC46392"/>
    <s v="ACC90876"/>
    <n v="3959.51"/>
    <x v="0"/>
    <x v="36"/>
    <d v="1899-12-30T11:53:25"/>
    <x v="0"/>
    <n v="1"/>
    <n v="0"/>
    <x v="0"/>
    <n v="0"/>
    <s v="55.7558 N"/>
    <s v=" 37.6173 W"/>
    <x v="1"/>
    <x v="2"/>
    <n v="103"/>
    <s v="Bad (&gt;100ms)"/>
    <n v="1248"/>
    <n v="5421"/>
  </r>
  <r>
    <s v="TXN1394228155"/>
    <s v="ACC25921"/>
    <s v="ACC93736"/>
    <n v="4098.46"/>
    <x v="0"/>
    <x v="36"/>
    <d v="1899-12-30T12:02:08"/>
    <x v="0"/>
    <n v="1"/>
    <n v="0"/>
    <x v="0"/>
    <n v="0"/>
    <s v="48.8566 N"/>
    <s v=" 2.3522 W"/>
    <x v="1"/>
    <x v="1"/>
    <n v="146"/>
    <s v="Bad (&gt;100ms)"/>
    <n v="1563"/>
    <n v="3431"/>
  </r>
  <r>
    <s v="TXN6536850917"/>
    <s v="ACC78370"/>
    <s v="ACC52861"/>
    <n v="4636.45"/>
    <x v="2"/>
    <x v="36"/>
    <d v="1899-12-30T12:06:14"/>
    <x v="1"/>
    <n v="0"/>
    <n v="1"/>
    <x v="0"/>
    <n v="0"/>
    <s v="40.7128 N"/>
    <s v=" -74.006 W"/>
    <x v="0"/>
    <x v="2"/>
    <n v="18"/>
    <s v="Normal"/>
    <n v="1535"/>
    <n v="3407"/>
  </r>
  <r>
    <s v="TXN4969110657"/>
    <s v="ACC40261"/>
    <s v="ACC70147"/>
    <n v="393.22"/>
    <x v="2"/>
    <x v="36"/>
    <d v="1899-12-30T12:12:31"/>
    <x v="1"/>
    <n v="0"/>
    <n v="1"/>
    <x v="0"/>
    <n v="0"/>
    <s v="40.7128 N"/>
    <s v=" -74.006 W"/>
    <x v="0"/>
    <x v="1"/>
    <n v="30"/>
    <s v="Normal"/>
    <n v="1592"/>
    <n v="8847"/>
  </r>
  <r>
    <s v="TXN7780297048"/>
    <s v="ACC48724"/>
    <s v="ACC98974"/>
    <n v="4552.91"/>
    <x v="1"/>
    <x v="36"/>
    <d v="1899-12-30T12:21:19"/>
    <x v="1"/>
    <n v="0"/>
    <n v="1"/>
    <x v="0"/>
    <n v="0"/>
    <s v="34.0522 N"/>
    <s v=" -74.006 W"/>
    <x v="1"/>
    <x v="2"/>
    <n v="51"/>
    <s v="Normal"/>
    <n v="1855"/>
    <n v="4957"/>
  </r>
  <r>
    <s v="TXN8079563115"/>
    <s v="ACC61979"/>
    <s v="ACC94492"/>
    <n v="1733.78"/>
    <x v="0"/>
    <x v="36"/>
    <d v="1899-12-30T12:25:17"/>
    <x v="0"/>
    <n v="1"/>
    <n v="0"/>
    <x v="0"/>
    <n v="0"/>
    <s v="40.7128 N"/>
    <s v=" -74.006 W"/>
    <x v="0"/>
    <x v="2"/>
    <n v="76"/>
    <s v="Normal"/>
    <n v="662"/>
    <n v="1098"/>
  </r>
  <r>
    <s v="TXN3281389228"/>
    <s v="ACC18168"/>
    <s v="ACC78702"/>
    <n v="1351.42"/>
    <x v="1"/>
    <x v="36"/>
    <d v="1899-12-30T12:33:27"/>
    <x v="0"/>
    <n v="1"/>
    <n v="0"/>
    <x v="0"/>
    <n v="0"/>
    <s v="48.8566 N"/>
    <s v=" 2.3522 W"/>
    <x v="0"/>
    <x v="1"/>
    <n v="100"/>
    <s v="Normal"/>
    <n v="2241"/>
    <n v="3262"/>
  </r>
  <r>
    <s v="TXN6126819038"/>
    <s v="ACC24109"/>
    <s v="ACC15580"/>
    <n v="4231.07"/>
    <x v="1"/>
    <x v="36"/>
    <d v="1899-12-30T12:57:15"/>
    <x v="0"/>
    <n v="1"/>
    <n v="0"/>
    <x v="0"/>
    <n v="0"/>
    <s v="51.5074 N"/>
    <s v=" 0.1278 W"/>
    <x v="1"/>
    <x v="1"/>
    <n v="79"/>
    <s v="Normal"/>
    <n v="2257"/>
    <n v="4998"/>
  </r>
  <r>
    <s v="TXN1002704266"/>
    <s v="ACC12428"/>
    <s v="ACC12376"/>
    <n v="633.21"/>
    <x v="0"/>
    <x v="36"/>
    <d v="1899-12-30T13:07:01"/>
    <x v="0"/>
    <n v="1"/>
    <n v="0"/>
    <x v="0"/>
    <n v="0"/>
    <s v="35.6895 N"/>
    <s v=" -118.2437 W"/>
    <x v="0"/>
    <x v="2"/>
    <n v="59"/>
    <s v="Normal"/>
    <n v="116"/>
    <n v="9057"/>
  </r>
  <r>
    <s v="TXN4968282998"/>
    <s v="ACC44954"/>
    <s v="ACC34310"/>
    <n v="2254.0300000000002"/>
    <x v="0"/>
    <x v="36"/>
    <d v="1899-12-30T13:26:28"/>
    <x v="0"/>
    <n v="1"/>
    <n v="0"/>
    <x v="0"/>
    <n v="0"/>
    <s v="51.5074 N"/>
    <s v=" 0.1278 W"/>
    <x v="1"/>
    <x v="0"/>
    <n v="106"/>
    <s v="Bad (&gt;100ms)"/>
    <n v="1863"/>
    <n v="5266"/>
  </r>
  <r>
    <s v="TXN5380034073"/>
    <s v="ACC32116"/>
    <s v="ACC79504"/>
    <n v="1120.3599999999999"/>
    <x v="2"/>
    <x v="36"/>
    <d v="1899-12-30T13:31:49"/>
    <x v="0"/>
    <n v="1"/>
    <n v="0"/>
    <x v="0"/>
    <n v="0"/>
    <s v="48.8566 N"/>
    <s v=" 2.3522 W"/>
    <x v="0"/>
    <x v="0"/>
    <n v="19"/>
    <s v="Normal"/>
    <n v="1788"/>
    <n v="3954"/>
  </r>
  <r>
    <s v="TXN2298426768"/>
    <s v="ACC42032"/>
    <s v="ACC22575"/>
    <n v="1884.34"/>
    <x v="1"/>
    <x v="36"/>
    <d v="1899-12-30T13:34:50"/>
    <x v="0"/>
    <n v="1"/>
    <n v="0"/>
    <x v="0"/>
    <n v="0"/>
    <s v="35.6895 N"/>
    <s v=" -118.2437 W"/>
    <x v="1"/>
    <x v="0"/>
    <n v="127"/>
    <s v="Bad (&gt;100ms)"/>
    <n v="2644"/>
    <n v="4609"/>
  </r>
  <r>
    <s v="TXN6792429683"/>
    <s v="ACC10350"/>
    <s v="ACC74189"/>
    <n v="1981.93"/>
    <x v="2"/>
    <x v="36"/>
    <d v="1899-12-30T14:02:35"/>
    <x v="1"/>
    <n v="0"/>
    <n v="1"/>
    <x v="0"/>
    <n v="0"/>
    <s v="48.8566 N"/>
    <s v=" 2.3522 W"/>
    <x v="1"/>
    <x v="2"/>
    <n v="125"/>
    <s v="Bad (&gt;100ms)"/>
    <n v="324"/>
    <n v="2983"/>
  </r>
  <r>
    <s v="TXN6131200504"/>
    <s v="ACC90267"/>
    <s v="ACC41085"/>
    <n v="1483.92"/>
    <x v="1"/>
    <x v="36"/>
    <d v="1899-12-30T14:03:08"/>
    <x v="1"/>
    <n v="0"/>
    <n v="1"/>
    <x v="0"/>
    <n v="0"/>
    <s v="35.6895 N"/>
    <s v=" -118.2437 W"/>
    <x v="0"/>
    <x v="2"/>
    <n v="138"/>
    <s v="Bad (&gt;100ms)"/>
    <n v="682"/>
    <n v="8226"/>
  </r>
  <r>
    <s v="TXN2821562219"/>
    <s v="ACC70203"/>
    <s v="ACC92186"/>
    <n v="4940.99"/>
    <x v="2"/>
    <x v="36"/>
    <d v="1899-12-30T14:15:55"/>
    <x v="0"/>
    <n v="1"/>
    <n v="0"/>
    <x v="0"/>
    <n v="0"/>
    <s v="55.7558 N"/>
    <s v=" 37.6173 W"/>
    <x v="1"/>
    <x v="0"/>
    <n v="24"/>
    <s v="Normal"/>
    <n v="932"/>
    <n v="1381"/>
  </r>
  <r>
    <s v="TXN4814929237"/>
    <s v="ACC92354"/>
    <s v="ACC31203"/>
    <n v="4051.52"/>
    <x v="0"/>
    <x v="36"/>
    <d v="1899-12-30T14:40:49"/>
    <x v="0"/>
    <n v="1"/>
    <n v="0"/>
    <x v="0"/>
    <n v="0"/>
    <s v="51.5074 N"/>
    <s v=" 0.1278 W"/>
    <x v="0"/>
    <x v="2"/>
    <n v="18"/>
    <s v="Normal"/>
    <n v="363"/>
    <n v="9864"/>
  </r>
  <r>
    <s v="TXN3417377637"/>
    <s v="ACC37824"/>
    <s v="ACC60743"/>
    <n v="433.82"/>
    <x v="2"/>
    <x v="36"/>
    <d v="1899-12-30T14:47:17"/>
    <x v="0"/>
    <n v="1"/>
    <n v="0"/>
    <x v="0"/>
    <n v="0"/>
    <s v="48.8566 N"/>
    <s v=" 2.3522 W"/>
    <x v="1"/>
    <x v="0"/>
    <n v="12"/>
    <s v="Normal"/>
    <n v="2074"/>
    <n v="8157"/>
  </r>
  <r>
    <s v="TXN1765517941"/>
    <s v="ACC80981"/>
    <s v="ACC71235"/>
    <n v="3482.11"/>
    <x v="0"/>
    <x v="36"/>
    <d v="1899-12-30T14:52:33"/>
    <x v="0"/>
    <n v="1"/>
    <n v="0"/>
    <x v="0"/>
    <n v="0"/>
    <s v="35.6895 N"/>
    <s v=" -118.2437 W"/>
    <x v="0"/>
    <x v="2"/>
    <n v="51"/>
    <s v="Normal"/>
    <n v="2842"/>
    <n v="8571"/>
  </r>
  <r>
    <s v="TXN4694273247"/>
    <s v="ACC86161"/>
    <s v="ACC15743"/>
    <n v="209.16"/>
    <x v="1"/>
    <x v="36"/>
    <d v="1899-12-30T14:58:57"/>
    <x v="1"/>
    <n v="0"/>
    <n v="1"/>
    <x v="1"/>
    <n v="0"/>
    <s v="40.7128 N"/>
    <s v=" -74.006 W"/>
    <x v="0"/>
    <x v="1"/>
    <n v="100"/>
    <s v="Normal"/>
    <n v="1225"/>
    <n v="2346"/>
  </r>
  <r>
    <s v="TXN3223720062"/>
    <s v="ACC46272"/>
    <s v="ACC99616"/>
    <n v="3352.46"/>
    <x v="0"/>
    <x v="36"/>
    <d v="1899-12-30T15:05:37"/>
    <x v="0"/>
    <n v="1"/>
    <n v="0"/>
    <x v="0"/>
    <n v="0"/>
    <s v="48.8566 N"/>
    <s v=" 2.3522 W"/>
    <x v="1"/>
    <x v="0"/>
    <n v="75"/>
    <s v="Normal"/>
    <n v="127"/>
    <n v="9075"/>
  </r>
  <r>
    <s v="TXN4723341248"/>
    <s v="ACC73471"/>
    <s v="ACC78158"/>
    <n v="2639.37"/>
    <x v="1"/>
    <x v="36"/>
    <d v="1899-12-30T15:06:20"/>
    <x v="0"/>
    <n v="1"/>
    <n v="0"/>
    <x v="0"/>
    <n v="0"/>
    <s v="51.5074 N"/>
    <s v=" 0.1278 W"/>
    <x v="0"/>
    <x v="2"/>
    <n v="148"/>
    <s v="Bad (&gt;100ms)"/>
    <n v="1662"/>
    <n v="3641"/>
  </r>
  <r>
    <s v="TXN2003970317"/>
    <s v="ACC62383"/>
    <s v="ACC73461"/>
    <n v="2271.2600000000002"/>
    <x v="0"/>
    <x v="36"/>
    <d v="1899-12-30T15:30:51"/>
    <x v="0"/>
    <n v="1"/>
    <n v="0"/>
    <x v="0"/>
    <n v="0"/>
    <s v="34.0522 N"/>
    <s v=" -74.006 W"/>
    <x v="1"/>
    <x v="1"/>
    <n v="112"/>
    <s v="Bad (&gt;100ms)"/>
    <n v="1018"/>
    <n v="3844"/>
  </r>
  <r>
    <s v="TXN5221513583"/>
    <s v="ACC23741"/>
    <s v="ACC91043"/>
    <n v="875.55"/>
    <x v="0"/>
    <x v="36"/>
    <d v="1899-12-30T15:36:53"/>
    <x v="0"/>
    <n v="1"/>
    <n v="0"/>
    <x v="0"/>
    <n v="0"/>
    <s v="51.5074 N"/>
    <s v=" 0.1278 W"/>
    <x v="0"/>
    <x v="0"/>
    <n v="146"/>
    <s v="Bad (&gt;100ms)"/>
    <n v="2860"/>
    <n v="3851"/>
  </r>
  <r>
    <s v="TXN7908503101"/>
    <s v="ACC12392"/>
    <s v="ACC67179"/>
    <n v="150.97"/>
    <x v="1"/>
    <x v="36"/>
    <d v="1899-12-30T15:50:07"/>
    <x v="0"/>
    <n v="1"/>
    <n v="0"/>
    <x v="0"/>
    <n v="0"/>
    <s v="55.7558 N"/>
    <s v=" 37.6173 W"/>
    <x v="1"/>
    <x v="1"/>
    <n v="38"/>
    <s v="Normal"/>
    <n v="2090"/>
    <n v="7016"/>
  </r>
  <r>
    <s v="TXN5832955817"/>
    <s v="ACC55544"/>
    <s v="ACC17713"/>
    <n v="2825.16"/>
    <x v="2"/>
    <x v="36"/>
    <d v="1899-12-30T16:01:47"/>
    <x v="0"/>
    <n v="1"/>
    <n v="0"/>
    <x v="0"/>
    <n v="0"/>
    <s v="40.7128 N"/>
    <s v=" -74.006 W"/>
    <x v="0"/>
    <x v="1"/>
    <n v="14"/>
    <s v="Normal"/>
    <n v="1951"/>
    <n v="8036"/>
  </r>
  <r>
    <s v="TXN4226481179"/>
    <s v="ACC15102"/>
    <s v="ACC42112"/>
    <n v="481.35"/>
    <x v="0"/>
    <x v="36"/>
    <d v="1899-12-30T16:05:32"/>
    <x v="0"/>
    <n v="1"/>
    <n v="0"/>
    <x v="0"/>
    <n v="0"/>
    <s v="48.8566 N"/>
    <s v=" 2.3522 W"/>
    <x v="0"/>
    <x v="2"/>
    <n v="64"/>
    <s v="Normal"/>
    <n v="1045"/>
    <n v="5559"/>
  </r>
  <r>
    <s v="TXN2528546097"/>
    <s v="ACC60997"/>
    <s v="ACC36284"/>
    <n v="3609.64"/>
    <x v="2"/>
    <x v="36"/>
    <d v="1899-12-30T16:16:50"/>
    <x v="0"/>
    <n v="1"/>
    <n v="0"/>
    <x v="0"/>
    <n v="0"/>
    <s v="51.5074 N"/>
    <s v=" 0.1278 W"/>
    <x v="0"/>
    <x v="0"/>
    <n v="62"/>
    <s v="Normal"/>
    <n v="437"/>
    <n v="7945"/>
  </r>
  <r>
    <s v="TXN3204537326"/>
    <s v="ACC50957"/>
    <s v="ACC85462"/>
    <n v="450.6"/>
    <x v="2"/>
    <x v="36"/>
    <d v="1899-12-30T16:29:56"/>
    <x v="0"/>
    <n v="1"/>
    <n v="0"/>
    <x v="0"/>
    <n v="0"/>
    <s v="55.7558 N"/>
    <s v=" 37.6173 W"/>
    <x v="0"/>
    <x v="0"/>
    <n v="10"/>
    <s v="Normal"/>
    <n v="1635"/>
    <n v="5818"/>
  </r>
  <r>
    <s v="TXN6042202495"/>
    <s v="ACC91716"/>
    <s v="ACC34416"/>
    <n v="521.91"/>
    <x v="2"/>
    <x v="36"/>
    <d v="1899-12-30T16:41:06"/>
    <x v="1"/>
    <n v="0"/>
    <n v="1"/>
    <x v="0"/>
    <n v="0"/>
    <s v="51.5074 N"/>
    <s v=" 0.1278 W"/>
    <x v="0"/>
    <x v="0"/>
    <n v="84"/>
    <s v="Normal"/>
    <n v="141"/>
    <n v="8305"/>
  </r>
  <r>
    <s v="TXN7156308795"/>
    <s v="ACC57559"/>
    <s v="ACC94687"/>
    <n v="1644.5"/>
    <x v="0"/>
    <x v="36"/>
    <d v="1899-12-30T17:03:03"/>
    <x v="0"/>
    <n v="1"/>
    <n v="0"/>
    <x v="0"/>
    <n v="0"/>
    <s v="48.8566 N"/>
    <s v=" 2.3522 W"/>
    <x v="1"/>
    <x v="1"/>
    <n v="58"/>
    <s v="Normal"/>
    <n v="138"/>
    <n v="1730"/>
  </r>
  <r>
    <s v="TXN8867950936"/>
    <s v="ACC54642"/>
    <s v="ACC87306"/>
    <n v="4389.05"/>
    <x v="2"/>
    <x v="36"/>
    <d v="1899-12-30T17:05:36"/>
    <x v="0"/>
    <n v="1"/>
    <n v="0"/>
    <x v="0"/>
    <n v="0"/>
    <s v="48.8566 N"/>
    <s v=" 2.3522 W"/>
    <x v="0"/>
    <x v="1"/>
    <n v="134"/>
    <s v="Bad (&gt;100ms)"/>
    <n v="111"/>
    <n v="2118"/>
  </r>
  <r>
    <s v="TXN9330353568"/>
    <s v="ACC10719"/>
    <s v="ACC96009"/>
    <n v="3265.04"/>
    <x v="0"/>
    <x v="36"/>
    <d v="1899-12-30T17:15:57"/>
    <x v="0"/>
    <n v="1"/>
    <n v="0"/>
    <x v="0"/>
    <n v="0"/>
    <s v="40.7128 N"/>
    <s v=" -74.006 W"/>
    <x v="1"/>
    <x v="0"/>
    <n v="27"/>
    <s v="Normal"/>
    <n v="1968"/>
    <n v="4948"/>
  </r>
  <r>
    <s v="TXN2350672161"/>
    <s v="ACC92427"/>
    <s v="ACC15437"/>
    <n v="3753.89"/>
    <x v="2"/>
    <x v="36"/>
    <d v="1899-12-30T17:27:00"/>
    <x v="0"/>
    <n v="1"/>
    <n v="0"/>
    <x v="0"/>
    <n v="0"/>
    <s v="55.7558 N"/>
    <s v=" 37.6173 W"/>
    <x v="1"/>
    <x v="0"/>
    <n v="130"/>
    <s v="Bad (&gt;100ms)"/>
    <n v="700"/>
    <n v="7686"/>
  </r>
  <r>
    <s v="TXN1506761575"/>
    <s v="ACC40056"/>
    <s v="ACC97708"/>
    <n v="1812.76"/>
    <x v="0"/>
    <x v="36"/>
    <d v="1899-12-30T17:43:11"/>
    <x v="1"/>
    <n v="0"/>
    <n v="1"/>
    <x v="0"/>
    <n v="0"/>
    <s v="35.6895 N"/>
    <s v=" -118.2437 W"/>
    <x v="1"/>
    <x v="2"/>
    <n v="146"/>
    <s v="Bad (&gt;100ms)"/>
    <n v="2134"/>
    <n v="1094"/>
  </r>
  <r>
    <s v="TXN2079956027"/>
    <s v="ACC10997"/>
    <s v="ACC99255"/>
    <n v="194.13"/>
    <x v="1"/>
    <x v="36"/>
    <d v="1899-12-30T17:58:53"/>
    <x v="0"/>
    <n v="1"/>
    <n v="0"/>
    <x v="0"/>
    <n v="0"/>
    <s v="51.5074 N"/>
    <s v=" 0.1278 W"/>
    <x v="0"/>
    <x v="1"/>
    <n v="21"/>
    <s v="Normal"/>
    <n v="1935"/>
    <n v="3767"/>
  </r>
  <r>
    <s v="TXN5194446953"/>
    <s v="ACC73767"/>
    <s v="ACC31858"/>
    <n v="715.5"/>
    <x v="2"/>
    <x v="36"/>
    <d v="1899-12-30T18:02:43"/>
    <x v="1"/>
    <n v="0"/>
    <n v="1"/>
    <x v="0"/>
    <n v="0"/>
    <s v="48.8566 N"/>
    <s v=" 2.3522 W"/>
    <x v="0"/>
    <x v="1"/>
    <n v="6"/>
    <s v="Normal"/>
    <n v="124"/>
    <n v="8629"/>
  </r>
  <r>
    <s v="TXN2734465739"/>
    <s v="ACC36289"/>
    <s v="ACC75462"/>
    <n v="3392.7"/>
    <x v="0"/>
    <x v="36"/>
    <d v="1899-12-30T18:15:50"/>
    <x v="0"/>
    <n v="1"/>
    <n v="0"/>
    <x v="0"/>
    <n v="0"/>
    <s v="34.0522 N"/>
    <s v=" -74.006 W"/>
    <x v="0"/>
    <x v="2"/>
    <n v="80"/>
    <s v="Normal"/>
    <n v="1803"/>
    <n v="5726"/>
  </r>
  <r>
    <s v="TXN8834479019"/>
    <s v="ACC99354"/>
    <s v="ACC16539"/>
    <n v="3697.94"/>
    <x v="2"/>
    <x v="36"/>
    <d v="1899-12-30T18:49:51"/>
    <x v="0"/>
    <n v="1"/>
    <n v="0"/>
    <x v="0"/>
    <n v="0"/>
    <s v="35.6895 N"/>
    <s v=" -118.2437 W"/>
    <x v="0"/>
    <x v="2"/>
    <n v="69"/>
    <s v="Normal"/>
    <n v="1032"/>
    <n v="6889"/>
  </r>
  <r>
    <s v="TXN8126423467"/>
    <s v="ACC49184"/>
    <s v="ACC46975"/>
    <n v="4637.49"/>
    <x v="0"/>
    <x v="36"/>
    <d v="1899-12-30T19:08:39"/>
    <x v="0"/>
    <n v="1"/>
    <n v="0"/>
    <x v="0"/>
    <n v="0"/>
    <s v="34.0522 N"/>
    <s v=" -74.006 W"/>
    <x v="0"/>
    <x v="1"/>
    <n v="116"/>
    <s v="Bad (&gt;100ms)"/>
    <n v="2019"/>
    <n v="4062"/>
  </r>
  <r>
    <s v="TXN8618847640"/>
    <s v="ACC36957"/>
    <s v="ACC53728"/>
    <n v="1988.81"/>
    <x v="0"/>
    <x v="36"/>
    <d v="1899-12-30T19:09:43"/>
    <x v="0"/>
    <n v="1"/>
    <n v="0"/>
    <x v="0"/>
    <n v="0"/>
    <s v="34.0522 N"/>
    <s v=" -74.006 W"/>
    <x v="0"/>
    <x v="0"/>
    <n v="37"/>
    <s v="Normal"/>
    <n v="1602"/>
    <n v="9562"/>
  </r>
  <r>
    <s v="TXN6469225529"/>
    <s v="ACC25963"/>
    <s v="ACC86106"/>
    <n v="1970.79"/>
    <x v="0"/>
    <x v="36"/>
    <d v="1899-12-30T19:46:00"/>
    <x v="0"/>
    <n v="1"/>
    <n v="0"/>
    <x v="0"/>
    <n v="0"/>
    <s v="35.6895 N"/>
    <s v=" -118.2437 W"/>
    <x v="0"/>
    <x v="0"/>
    <n v="8"/>
    <s v="Normal"/>
    <n v="1624"/>
    <n v="7645"/>
  </r>
  <r>
    <s v="TXN8247185489"/>
    <s v="ACC57909"/>
    <s v="ACC86563"/>
    <n v="3046.68"/>
    <x v="2"/>
    <x v="36"/>
    <d v="1899-12-30T19:50:50"/>
    <x v="0"/>
    <n v="1"/>
    <n v="0"/>
    <x v="0"/>
    <n v="0"/>
    <s v="35.6895 N"/>
    <s v=" -118.2437 W"/>
    <x v="0"/>
    <x v="1"/>
    <n v="14"/>
    <s v="Normal"/>
    <n v="2304"/>
    <n v="5292"/>
  </r>
  <r>
    <s v="TXN9215168792"/>
    <s v="ACC35729"/>
    <s v="ACC77461"/>
    <n v="279.99"/>
    <x v="2"/>
    <x v="36"/>
    <d v="1899-12-30T20:11:40"/>
    <x v="1"/>
    <n v="0"/>
    <n v="1"/>
    <x v="0"/>
    <n v="0"/>
    <s v="55.7558 N"/>
    <s v=" 37.6173 W"/>
    <x v="0"/>
    <x v="1"/>
    <n v="125"/>
    <s v="Bad (&gt;100ms)"/>
    <n v="389"/>
    <n v="9622"/>
  </r>
  <r>
    <s v="TXN2375776195"/>
    <s v="ACC58533"/>
    <s v="ACC70389"/>
    <n v="3301.63"/>
    <x v="0"/>
    <x v="36"/>
    <d v="1899-12-30T20:17:47"/>
    <x v="0"/>
    <n v="1"/>
    <n v="0"/>
    <x v="0"/>
    <n v="0"/>
    <s v="34.0522 N"/>
    <s v=" -74.006 W"/>
    <x v="1"/>
    <x v="2"/>
    <n v="43"/>
    <s v="Normal"/>
    <n v="2669"/>
    <n v="5683"/>
  </r>
  <r>
    <s v="TXN4294791902"/>
    <s v="ACC20903"/>
    <s v="ACC31097"/>
    <n v="1238.6600000000001"/>
    <x v="0"/>
    <x v="36"/>
    <d v="1899-12-30T20:22:08"/>
    <x v="0"/>
    <n v="1"/>
    <n v="0"/>
    <x v="0"/>
    <n v="0"/>
    <s v="51.5074 N"/>
    <s v=" 0.1278 W"/>
    <x v="0"/>
    <x v="0"/>
    <n v="132"/>
    <s v="Bad (&gt;100ms)"/>
    <n v="628"/>
    <n v="5066"/>
  </r>
  <r>
    <s v="TXN6918644044"/>
    <s v="ACC75364"/>
    <s v="ACC52449"/>
    <n v="2497.21"/>
    <x v="2"/>
    <x v="36"/>
    <d v="1899-12-30T21:02:45"/>
    <x v="0"/>
    <n v="1"/>
    <n v="0"/>
    <x v="0"/>
    <n v="0"/>
    <s v="35.6895 N"/>
    <s v=" -118.2437 W"/>
    <x v="0"/>
    <x v="1"/>
    <n v="46"/>
    <s v="Normal"/>
    <n v="591"/>
    <n v="6765"/>
  </r>
  <r>
    <s v="TXN9463644381"/>
    <s v="ACC24728"/>
    <s v="ACC68835"/>
    <n v="3491.21"/>
    <x v="1"/>
    <x v="36"/>
    <d v="1899-12-30T21:04:00"/>
    <x v="1"/>
    <n v="0"/>
    <n v="1"/>
    <x v="0"/>
    <n v="0"/>
    <s v="55.7558 N"/>
    <s v=" 37.6173 W"/>
    <x v="0"/>
    <x v="2"/>
    <n v="107"/>
    <s v="Bad (&gt;100ms)"/>
    <n v="1422"/>
    <n v="6278"/>
  </r>
  <r>
    <s v="TXN8409879282"/>
    <s v="ACC65091"/>
    <s v="ACC47610"/>
    <n v="3147.38"/>
    <x v="1"/>
    <x v="36"/>
    <d v="1899-12-30T21:05:17"/>
    <x v="0"/>
    <n v="1"/>
    <n v="0"/>
    <x v="0"/>
    <n v="0"/>
    <s v="55.7558 N"/>
    <s v=" 37.6173 W"/>
    <x v="1"/>
    <x v="2"/>
    <n v="87"/>
    <s v="Normal"/>
    <n v="2035"/>
    <n v="3376"/>
  </r>
  <r>
    <s v="TXN8796927261"/>
    <s v="ACC34029"/>
    <s v="ACC75508"/>
    <n v="3695.56"/>
    <x v="1"/>
    <x v="36"/>
    <d v="1899-12-30T21:35:03"/>
    <x v="0"/>
    <n v="1"/>
    <n v="0"/>
    <x v="0"/>
    <n v="0"/>
    <s v="51.5074 N"/>
    <s v=" 0.1278 W"/>
    <x v="1"/>
    <x v="2"/>
    <n v="125"/>
    <s v="Bad (&gt;100ms)"/>
    <n v="151"/>
    <n v="8368"/>
  </r>
  <r>
    <s v="TXN3587469203"/>
    <s v="ACC91887"/>
    <s v="ACC75632"/>
    <n v="760.26"/>
    <x v="2"/>
    <x v="36"/>
    <d v="1899-12-30T21:44:31"/>
    <x v="0"/>
    <n v="1"/>
    <n v="0"/>
    <x v="0"/>
    <n v="0"/>
    <s v="48.8566 N"/>
    <s v=" 2.3522 W"/>
    <x v="0"/>
    <x v="2"/>
    <n v="31"/>
    <s v="Normal"/>
    <n v="2472"/>
    <n v="1723"/>
  </r>
  <r>
    <s v="TXN6881204367"/>
    <s v="ACC51513"/>
    <s v="ACC32753"/>
    <n v="555.5"/>
    <x v="2"/>
    <x v="36"/>
    <d v="1899-12-30T22:33:11"/>
    <x v="0"/>
    <n v="1"/>
    <n v="0"/>
    <x v="0"/>
    <n v="0"/>
    <s v="35.6895 N"/>
    <s v=" -118.2437 W"/>
    <x v="1"/>
    <x v="1"/>
    <n v="50"/>
    <s v="Normal"/>
    <n v="1615"/>
    <n v="2355"/>
  </r>
  <r>
    <s v="TXN3327629580"/>
    <s v="ACC67802"/>
    <s v="ACC57386"/>
    <n v="2241.1999999999998"/>
    <x v="1"/>
    <x v="36"/>
    <d v="1899-12-30T22:46:39"/>
    <x v="0"/>
    <n v="1"/>
    <n v="0"/>
    <x v="0"/>
    <n v="0"/>
    <s v="40.7128 N"/>
    <s v=" -74.006 W"/>
    <x v="1"/>
    <x v="2"/>
    <n v="97"/>
    <s v="Normal"/>
    <n v="2701"/>
    <n v="9927"/>
  </r>
  <r>
    <s v="TXN5233649901"/>
    <s v="ACC42876"/>
    <s v="ACC37618"/>
    <n v="945.36"/>
    <x v="2"/>
    <x v="36"/>
    <d v="1899-12-30T22:51:48"/>
    <x v="0"/>
    <n v="1"/>
    <n v="0"/>
    <x v="1"/>
    <n v="945.36"/>
    <s v="35.6895 N"/>
    <s v=" -118.2437 W"/>
    <x v="0"/>
    <x v="2"/>
    <n v="122"/>
    <s v="Bad (&gt;100ms)"/>
    <n v="356"/>
    <n v="6329"/>
  </r>
  <r>
    <s v="TXN1765783159"/>
    <s v="ACC13033"/>
    <s v="ACC13645"/>
    <n v="4091.89"/>
    <x v="0"/>
    <x v="36"/>
    <d v="1899-12-30T23:07:34"/>
    <x v="1"/>
    <n v="0"/>
    <n v="1"/>
    <x v="0"/>
    <n v="0"/>
    <s v="51.5074 N"/>
    <s v=" 0.1278 W"/>
    <x v="1"/>
    <x v="2"/>
    <n v="144"/>
    <s v="Bad (&gt;100ms)"/>
    <n v="2175"/>
    <n v="7497"/>
  </r>
  <r>
    <s v="TXN4767352626"/>
    <s v="ACC13767"/>
    <s v="ACC92797"/>
    <n v="658.19"/>
    <x v="2"/>
    <x v="36"/>
    <d v="1899-12-30T23:08:42"/>
    <x v="0"/>
    <n v="1"/>
    <n v="0"/>
    <x v="0"/>
    <n v="0"/>
    <s v="51.5074 N"/>
    <s v=" 0.1278 W"/>
    <x v="1"/>
    <x v="1"/>
    <n v="116"/>
    <s v="Bad (&gt;100ms)"/>
    <n v="2875"/>
    <n v="4452"/>
  </r>
  <r>
    <s v="TXN5373951564"/>
    <s v="ACC47835"/>
    <s v="ACC96688"/>
    <n v="2831.13"/>
    <x v="0"/>
    <x v="36"/>
    <d v="1899-12-30T23:14:40"/>
    <x v="0"/>
    <n v="1"/>
    <n v="0"/>
    <x v="0"/>
    <n v="0"/>
    <s v="48.8566 N"/>
    <s v=" 2.3522 W"/>
    <x v="0"/>
    <x v="2"/>
    <n v="77"/>
    <s v="Normal"/>
    <n v="2522"/>
    <n v="1260"/>
  </r>
  <r>
    <s v="TXN3364934119"/>
    <s v="ACC81046"/>
    <s v="ACC18096"/>
    <n v="4241.5200000000004"/>
    <x v="2"/>
    <x v="36"/>
    <d v="1899-12-30T23:15:22"/>
    <x v="0"/>
    <n v="1"/>
    <n v="0"/>
    <x v="0"/>
    <n v="0"/>
    <s v="35.6895 N"/>
    <s v=" -118.2437 W"/>
    <x v="0"/>
    <x v="2"/>
    <n v="91"/>
    <s v="Normal"/>
    <n v="1829"/>
    <n v="2085"/>
  </r>
  <r>
    <s v="TXN6936833592"/>
    <s v="ACC36032"/>
    <s v="ACC83707"/>
    <n v="319.68"/>
    <x v="1"/>
    <x v="36"/>
    <d v="1899-12-30T23:22:00"/>
    <x v="0"/>
    <n v="1"/>
    <n v="0"/>
    <x v="0"/>
    <n v="0"/>
    <s v="55.7558 N"/>
    <s v=" 37.6173 W"/>
    <x v="1"/>
    <x v="2"/>
    <n v="66"/>
    <s v="Normal"/>
    <n v="2718"/>
    <n v="9918"/>
  </r>
  <r>
    <s v="TXN2336322119"/>
    <s v="ACC78642"/>
    <s v="ACC69777"/>
    <n v="3575.91"/>
    <x v="2"/>
    <x v="36"/>
    <d v="1899-12-30T23:28:07"/>
    <x v="0"/>
    <n v="1"/>
    <n v="0"/>
    <x v="1"/>
    <n v="3575.91"/>
    <s v="55.7558 N"/>
    <s v=" 37.6173 W"/>
    <x v="1"/>
    <x v="2"/>
    <n v="35"/>
    <s v="Normal"/>
    <n v="2704"/>
    <n v="2168"/>
  </r>
  <r>
    <s v="TXN5717247755"/>
    <s v="ACC32872"/>
    <s v="ACC25216"/>
    <n v="1078.99"/>
    <x v="2"/>
    <x v="36"/>
    <d v="1899-12-30T23:30:56"/>
    <x v="0"/>
    <n v="1"/>
    <n v="0"/>
    <x v="1"/>
    <n v="1078.99"/>
    <s v="51.5074 N"/>
    <s v=" 0.1278 W"/>
    <x v="1"/>
    <x v="2"/>
    <n v="77"/>
    <s v="Normal"/>
    <n v="1523"/>
    <n v="5562"/>
  </r>
  <r>
    <s v="TXN3137660185"/>
    <s v="ACC94016"/>
    <s v="ACC15976"/>
    <n v="4881.09"/>
    <x v="1"/>
    <x v="36"/>
    <d v="1899-12-30T23:36:19"/>
    <x v="0"/>
    <n v="1"/>
    <n v="0"/>
    <x v="0"/>
    <n v="0"/>
    <s v="40.7128 N"/>
    <s v=" -74.006 W"/>
    <x v="0"/>
    <x v="1"/>
    <n v="68"/>
    <s v="Normal"/>
    <n v="944"/>
    <n v="3723"/>
  </r>
  <r>
    <s v="TXN4230190442"/>
    <s v="ACC27845"/>
    <s v="ACC46619"/>
    <n v="1554.55"/>
    <x v="1"/>
    <x v="36"/>
    <d v="1899-12-30T23:44:45"/>
    <x v="0"/>
    <n v="1"/>
    <n v="0"/>
    <x v="0"/>
    <n v="0"/>
    <s v="48.8566 N"/>
    <s v=" 2.3522 W"/>
    <x v="1"/>
    <x v="0"/>
    <n v="39"/>
    <s v="Normal"/>
    <n v="2249"/>
    <n v="7924"/>
  </r>
  <r>
    <s v="TXN4934864169"/>
    <s v="ACC43744"/>
    <s v="ACC25067"/>
    <n v="2350.4499999999998"/>
    <x v="2"/>
    <x v="36"/>
    <d v="1899-12-30T23:46:00"/>
    <x v="0"/>
    <n v="1"/>
    <n v="0"/>
    <x v="0"/>
    <n v="0"/>
    <s v="34.0522 N"/>
    <s v=" -74.006 W"/>
    <x v="0"/>
    <x v="2"/>
    <n v="63"/>
    <s v="Normal"/>
    <n v="1581"/>
    <n v="1273"/>
  </r>
  <r>
    <s v="TXN9375222019"/>
    <s v="ACC74277"/>
    <s v="ACC56563"/>
    <n v="971.98"/>
    <x v="2"/>
    <x v="36"/>
    <d v="1899-12-30T23:54:25"/>
    <x v="0"/>
    <n v="1"/>
    <n v="0"/>
    <x v="0"/>
    <n v="0"/>
    <s v="34.0522 N"/>
    <s v=" -74.006 W"/>
    <x v="0"/>
    <x v="2"/>
    <n v="55"/>
    <s v="Normal"/>
    <n v="505"/>
    <n v="5415"/>
  </r>
  <r>
    <s v="TXN5333210581"/>
    <s v="ACC47395"/>
    <s v="ACC65391"/>
    <n v="134.19999999999999"/>
    <x v="0"/>
    <x v="36"/>
    <d v="1899-12-30T23:56:25"/>
    <x v="0"/>
    <n v="1"/>
    <n v="0"/>
    <x v="0"/>
    <n v="0"/>
    <s v="35.6895 N"/>
    <s v=" -118.2437 W"/>
    <x v="0"/>
    <x v="1"/>
    <n v="20"/>
    <s v="Normal"/>
    <n v="1719"/>
    <n v="2237"/>
  </r>
  <r>
    <s v="TXN6595973070"/>
    <s v="ACC15935"/>
    <s v="ACC85076"/>
    <n v="689.23"/>
    <x v="2"/>
    <x v="37"/>
    <d v="1899-12-30T00:08:07"/>
    <x v="1"/>
    <n v="0"/>
    <n v="1"/>
    <x v="0"/>
    <n v="0"/>
    <s v="40.7128 N"/>
    <s v=" -74.006 W"/>
    <x v="1"/>
    <x v="1"/>
    <n v="59"/>
    <s v="Normal"/>
    <n v="2482"/>
    <n v="5316"/>
  </r>
  <r>
    <s v="TXN9139836974"/>
    <s v="ACC95898"/>
    <s v="ACC65812"/>
    <n v="1830.64"/>
    <x v="2"/>
    <x v="37"/>
    <d v="1899-12-30T00:09:45"/>
    <x v="0"/>
    <n v="1"/>
    <n v="0"/>
    <x v="0"/>
    <n v="0"/>
    <s v="34.0522 N"/>
    <s v=" -74.006 W"/>
    <x v="0"/>
    <x v="2"/>
    <n v="144"/>
    <s v="Bad (&gt;100ms)"/>
    <n v="2724"/>
    <n v="7434"/>
  </r>
  <r>
    <s v="TXN9476203132"/>
    <s v="ACC45619"/>
    <s v="ACC18982"/>
    <n v="1905.94"/>
    <x v="2"/>
    <x v="37"/>
    <d v="1899-12-30T00:18:05"/>
    <x v="1"/>
    <n v="0"/>
    <n v="1"/>
    <x v="0"/>
    <n v="0"/>
    <s v="34.0522 N"/>
    <s v=" -74.006 W"/>
    <x v="0"/>
    <x v="0"/>
    <n v="25"/>
    <s v="Normal"/>
    <n v="1208"/>
    <n v="8661"/>
  </r>
  <r>
    <s v="TXN1164255592"/>
    <s v="ACC23429"/>
    <s v="ACC47317"/>
    <n v="1674.39"/>
    <x v="1"/>
    <x v="37"/>
    <d v="1899-12-30T00:22:49"/>
    <x v="0"/>
    <n v="1"/>
    <n v="0"/>
    <x v="0"/>
    <n v="0"/>
    <s v="48.8566 N"/>
    <s v=" 2.3522 W"/>
    <x v="1"/>
    <x v="2"/>
    <n v="76"/>
    <s v="Normal"/>
    <n v="2902"/>
    <n v="6994"/>
  </r>
  <r>
    <s v="TXN2303888230"/>
    <s v="ACC13733"/>
    <s v="ACC76122"/>
    <n v="1798.11"/>
    <x v="1"/>
    <x v="37"/>
    <d v="1899-12-30T00:38:51"/>
    <x v="0"/>
    <n v="1"/>
    <n v="0"/>
    <x v="0"/>
    <n v="0"/>
    <s v="40.7128 N"/>
    <s v=" -74.006 W"/>
    <x v="0"/>
    <x v="1"/>
    <n v="140"/>
    <s v="Bad (&gt;100ms)"/>
    <n v="649"/>
    <n v="7737"/>
  </r>
  <r>
    <s v="TXN3623638182"/>
    <s v="ACC97474"/>
    <s v="ACC29607"/>
    <n v="2946.8"/>
    <x v="1"/>
    <x v="37"/>
    <d v="1899-12-30T00:44:34"/>
    <x v="0"/>
    <n v="1"/>
    <n v="0"/>
    <x v="0"/>
    <n v="0"/>
    <s v="35.6895 N"/>
    <s v=" -118.2437 W"/>
    <x v="1"/>
    <x v="2"/>
    <n v="13"/>
    <s v="Normal"/>
    <n v="2834"/>
    <n v="7706"/>
  </r>
  <r>
    <s v="TXN2948769831"/>
    <s v="ACC54265"/>
    <s v="ACC93579"/>
    <n v="3908.64"/>
    <x v="2"/>
    <x v="37"/>
    <d v="1899-12-30T00:58:53"/>
    <x v="0"/>
    <n v="1"/>
    <n v="0"/>
    <x v="0"/>
    <n v="0"/>
    <s v="40.7128 N"/>
    <s v=" -74.006 W"/>
    <x v="0"/>
    <x v="1"/>
    <n v="108"/>
    <s v="Bad (&gt;100ms)"/>
    <n v="1206"/>
    <n v="9018"/>
  </r>
  <r>
    <s v="TXN5604932205"/>
    <s v="ACC30014"/>
    <s v="ACC77305"/>
    <n v="4982.84"/>
    <x v="2"/>
    <x v="37"/>
    <d v="1899-12-30T01:01:18"/>
    <x v="0"/>
    <n v="1"/>
    <n v="0"/>
    <x v="0"/>
    <n v="0"/>
    <s v="34.0522 N"/>
    <s v=" -74.006 W"/>
    <x v="0"/>
    <x v="2"/>
    <n v="40"/>
    <s v="Normal"/>
    <n v="1720"/>
    <n v="1307"/>
  </r>
  <r>
    <s v="TXN9952616325"/>
    <s v="ACC40062"/>
    <s v="ACC69455"/>
    <n v="937.78"/>
    <x v="1"/>
    <x v="37"/>
    <d v="1899-12-30T01:14:44"/>
    <x v="0"/>
    <n v="1"/>
    <n v="0"/>
    <x v="0"/>
    <n v="0"/>
    <s v="48.8566 N"/>
    <s v=" 2.3522 W"/>
    <x v="0"/>
    <x v="2"/>
    <n v="109"/>
    <s v="Bad (&gt;100ms)"/>
    <n v="2358"/>
    <n v="4295"/>
  </r>
  <r>
    <s v="TXN2611188153"/>
    <s v="ACC26456"/>
    <s v="ACC44169"/>
    <n v="1695.67"/>
    <x v="2"/>
    <x v="37"/>
    <d v="1899-12-30T01:37:52"/>
    <x v="0"/>
    <n v="1"/>
    <n v="0"/>
    <x v="0"/>
    <n v="0"/>
    <s v="55.7558 N"/>
    <s v=" 37.6173 W"/>
    <x v="0"/>
    <x v="2"/>
    <n v="50"/>
    <s v="Normal"/>
    <n v="2599"/>
    <n v="5416"/>
  </r>
  <r>
    <s v="TXN1523410011"/>
    <s v="ACC61101"/>
    <s v="ACC97762"/>
    <n v="1374.79"/>
    <x v="0"/>
    <x v="37"/>
    <d v="1899-12-30T01:42:19"/>
    <x v="0"/>
    <n v="1"/>
    <n v="0"/>
    <x v="0"/>
    <n v="0"/>
    <s v="40.7128 N"/>
    <s v=" -74.006 W"/>
    <x v="1"/>
    <x v="1"/>
    <n v="99"/>
    <s v="Normal"/>
    <n v="2882"/>
    <n v="9869"/>
  </r>
  <r>
    <s v="TXN8618404197"/>
    <s v="ACC93521"/>
    <s v="ACC16459"/>
    <n v="806.92"/>
    <x v="1"/>
    <x v="37"/>
    <d v="1899-12-30T01:58:13"/>
    <x v="0"/>
    <n v="1"/>
    <n v="0"/>
    <x v="0"/>
    <n v="0"/>
    <s v="51.5074 N"/>
    <s v=" 0.1278 W"/>
    <x v="0"/>
    <x v="1"/>
    <n v="56"/>
    <s v="Normal"/>
    <n v="1814"/>
    <n v="5061"/>
  </r>
  <r>
    <s v="TXN3917404238"/>
    <s v="ACC15946"/>
    <s v="ACC69024"/>
    <n v="1371.75"/>
    <x v="2"/>
    <x v="37"/>
    <d v="1899-12-30T02:02:43"/>
    <x v="0"/>
    <n v="1"/>
    <n v="0"/>
    <x v="0"/>
    <n v="0"/>
    <s v="34.0522 N"/>
    <s v=" -74.006 W"/>
    <x v="1"/>
    <x v="0"/>
    <n v="15"/>
    <s v="Normal"/>
    <n v="2123"/>
    <n v="2737"/>
  </r>
  <r>
    <s v="TXN3467543921"/>
    <s v="ACC59397"/>
    <s v="ACC67094"/>
    <n v="1651.5"/>
    <x v="1"/>
    <x v="37"/>
    <d v="1899-12-30T02:03:45"/>
    <x v="0"/>
    <n v="1"/>
    <n v="0"/>
    <x v="0"/>
    <n v="0"/>
    <s v="55.7558 N"/>
    <s v=" 37.6173 W"/>
    <x v="1"/>
    <x v="1"/>
    <n v="28"/>
    <s v="Normal"/>
    <n v="2474"/>
    <n v="3780"/>
  </r>
  <r>
    <s v="TXN2906561944"/>
    <s v="ACC97120"/>
    <s v="ACC58507"/>
    <n v="1422"/>
    <x v="0"/>
    <x v="37"/>
    <d v="1899-12-30T02:07:07"/>
    <x v="0"/>
    <n v="1"/>
    <n v="0"/>
    <x v="0"/>
    <n v="0"/>
    <s v="34.0522 N"/>
    <s v=" -74.006 W"/>
    <x v="1"/>
    <x v="2"/>
    <n v="94"/>
    <s v="Normal"/>
    <n v="158"/>
    <n v="3751"/>
  </r>
  <r>
    <s v="TXN1458516864"/>
    <s v="ACC43343"/>
    <s v="ACC24129"/>
    <n v="1871.24"/>
    <x v="0"/>
    <x v="37"/>
    <d v="1899-12-30T02:25:58"/>
    <x v="0"/>
    <n v="1"/>
    <n v="0"/>
    <x v="0"/>
    <n v="0"/>
    <s v="55.7558 N"/>
    <s v=" 37.6173 W"/>
    <x v="0"/>
    <x v="1"/>
    <n v="19"/>
    <s v="Normal"/>
    <n v="2193"/>
    <n v="9538"/>
  </r>
  <r>
    <s v="TXN6328787860"/>
    <s v="ACC28280"/>
    <s v="ACC60308"/>
    <n v="727.46"/>
    <x v="1"/>
    <x v="37"/>
    <d v="1899-12-30T02:36:11"/>
    <x v="1"/>
    <n v="0"/>
    <n v="1"/>
    <x v="0"/>
    <n v="0"/>
    <s v="40.7128 N"/>
    <s v=" -74.006 W"/>
    <x v="0"/>
    <x v="1"/>
    <n v="75"/>
    <s v="Normal"/>
    <n v="2996"/>
    <n v="1907"/>
  </r>
  <r>
    <s v="TXN2537810900"/>
    <s v="ACC57097"/>
    <s v="ACC88529"/>
    <n v="2835.45"/>
    <x v="0"/>
    <x v="37"/>
    <d v="1899-12-30T02:48:00"/>
    <x v="0"/>
    <n v="1"/>
    <n v="0"/>
    <x v="0"/>
    <n v="0"/>
    <s v="55.7558 N"/>
    <s v=" 37.6173 W"/>
    <x v="0"/>
    <x v="2"/>
    <n v="98"/>
    <s v="Normal"/>
    <n v="61"/>
    <n v="7945"/>
  </r>
  <r>
    <s v="TXN1115945122"/>
    <s v="ACC39931"/>
    <s v="ACC26430"/>
    <n v="4311.38"/>
    <x v="1"/>
    <x v="37"/>
    <d v="1899-12-30T02:57:28"/>
    <x v="0"/>
    <n v="1"/>
    <n v="0"/>
    <x v="0"/>
    <n v="0"/>
    <s v="51.5074 N"/>
    <s v=" 0.1278 W"/>
    <x v="0"/>
    <x v="1"/>
    <n v="116"/>
    <s v="Bad (&gt;100ms)"/>
    <n v="738"/>
    <n v="9521"/>
  </r>
  <r>
    <s v="TXN7998940855"/>
    <s v="ACC42236"/>
    <s v="ACC55480"/>
    <n v="2413.85"/>
    <x v="2"/>
    <x v="37"/>
    <d v="1899-12-30T03:03:21"/>
    <x v="0"/>
    <n v="1"/>
    <n v="0"/>
    <x v="0"/>
    <n v="0"/>
    <s v="51.5074 N"/>
    <s v=" 0.1278 W"/>
    <x v="0"/>
    <x v="2"/>
    <n v="98"/>
    <s v="Normal"/>
    <n v="1023"/>
    <n v="6715"/>
  </r>
  <r>
    <s v="TXN4532645046"/>
    <s v="ACC91991"/>
    <s v="ACC26702"/>
    <n v="594.47"/>
    <x v="0"/>
    <x v="37"/>
    <d v="1899-12-30T03:16:29"/>
    <x v="0"/>
    <n v="1"/>
    <n v="0"/>
    <x v="0"/>
    <n v="0"/>
    <s v="48.8566 N"/>
    <s v=" 2.3522 W"/>
    <x v="0"/>
    <x v="1"/>
    <n v="110"/>
    <s v="Bad (&gt;100ms)"/>
    <n v="479"/>
    <n v="6347"/>
  </r>
  <r>
    <s v="TXN9554965632"/>
    <s v="ACC95537"/>
    <s v="ACC10490"/>
    <n v="4443.55"/>
    <x v="0"/>
    <x v="37"/>
    <d v="1899-12-30T03:19:15"/>
    <x v="1"/>
    <n v="0"/>
    <n v="1"/>
    <x v="0"/>
    <n v="0"/>
    <s v="51.5074 N"/>
    <s v=" 0.1278 W"/>
    <x v="1"/>
    <x v="1"/>
    <n v="72"/>
    <s v="Normal"/>
    <n v="1663"/>
    <n v="7392"/>
  </r>
  <r>
    <s v="TXN9586048408"/>
    <s v="ACC58110"/>
    <s v="ACC37289"/>
    <n v="4352.54"/>
    <x v="2"/>
    <x v="37"/>
    <d v="1899-12-30T03:25:14"/>
    <x v="0"/>
    <n v="1"/>
    <n v="0"/>
    <x v="0"/>
    <n v="0"/>
    <s v="51.5074 N"/>
    <s v=" 0.1278 W"/>
    <x v="1"/>
    <x v="2"/>
    <n v="141"/>
    <s v="Bad (&gt;100ms)"/>
    <n v="771"/>
    <n v="8832"/>
  </r>
  <r>
    <s v="TXN8871805221"/>
    <s v="ACC48980"/>
    <s v="ACC58329"/>
    <n v="4456.25"/>
    <x v="2"/>
    <x v="37"/>
    <d v="1899-12-30T03:45:25"/>
    <x v="0"/>
    <n v="1"/>
    <n v="0"/>
    <x v="0"/>
    <n v="0"/>
    <s v="35.6895 N"/>
    <s v=" -118.2437 W"/>
    <x v="0"/>
    <x v="1"/>
    <n v="74"/>
    <s v="Normal"/>
    <n v="319"/>
    <n v="9012"/>
  </r>
  <r>
    <s v="TXN4465893296"/>
    <s v="ACC29962"/>
    <s v="ACC18384"/>
    <n v="3395.62"/>
    <x v="2"/>
    <x v="37"/>
    <d v="1899-12-30T03:57:11"/>
    <x v="0"/>
    <n v="1"/>
    <n v="0"/>
    <x v="1"/>
    <n v="3395.62"/>
    <s v="55.7558 N"/>
    <s v=" 37.6173 W"/>
    <x v="0"/>
    <x v="1"/>
    <n v="43"/>
    <s v="Normal"/>
    <n v="2032"/>
    <n v="2606"/>
  </r>
  <r>
    <s v="TXN2947908456"/>
    <s v="ACC38045"/>
    <s v="ACC14718"/>
    <n v="2022.08"/>
    <x v="1"/>
    <x v="37"/>
    <d v="1899-12-30T03:57:22"/>
    <x v="0"/>
    <n v="1"/>
    <n v="0"/>
    <x v="0"/>
    <n v="0"/>
    <s v="48.8566 N"/>
    <s v=" 2.3522 W"/>
    <x v="0"/>
    <x v="0"/>
    <n v="36"/>
    <s v="Normal"/>
    <n v="584"/>
    <n v="4081"/>
  </r>
  <r>
    <s v="TXN6808789775"/>
    <s v="ACC75322"/>
    <s v="ACC61817"/>
    <n v="1224.48"/>
    <x v="0"/>
    <x v="37"/>
    <d v="1899-12-30T04:01:04"/>
    <x v="0"/>
    <n v="1"/>
    <n v="0"/>
    <x v="0"/>
    <n v="0"/>
    <s v="34.0522 N"/>
    <s v=" -74.006 W"/>
    <x v="0"/>
    <x v="1"/>
    <n v="135"/>
    <s v="Bad (&gt;100ms)"/>
    <n v="1923"/>
    <n v="4139"/>
  </r>
  <r>
    <s v="TXN1844099594"/>
    <s v="ACC27238"/>
    <s v="ACC73163"/>
    <n v="1328"/>
    <x v="1"/>
    <x v="37"/>
    <d v="1899-12-30T04:23:46"/>
    <x v="0"/>
    <n v="1"/>
    <n v="0"/>
    <x v="0"/>
    <n v="0"/>
    <s v="40.7128 N"/>
    <s v=" -74.006 W"/>
    <x v="0"/>
    <x v="1"/>
    <n v="96"/>
    <s v="Normal"/>
    <n v="246"/>
    <n v="7911"/>
  </r>
  <r>
    <s v="TXN4035781503"/>
    <s v="ACC94225"/>
    <s v="ACC68178"/>
    <n v="677.54"/>
    <x v="2"/>
    <x v="37"/>
    <d v="1899-12-30T04:41:13"/>
    <x v="0"/>
    <n v="1"/>
    <n v="0"/>
    <x v="0"/>
    <n v="0"/>
    <s v="40.7128 N"/>
    <s v=" -74.006 W"/>
    <x v="1"/>
    <x v="0"/>
    <n v="123"/>
    <s v="Bad (&gt;100ms)"/>
    <n v="1432"/>
    <n v="6514"/>
  </r>
  <r>
    <s v="TXN3385629753"/>
    <s v="ACC67198"/>
    <s v="ACC47532"/>
    <n v="3867.98"/>
    <x v="2"/>
    <x v="37"/>
    <d v="1899-12-30T05:03:23"/>
    <x v="0"/>
    <n v="1"/>
    <n v="0"/>
    <x v="0"/>
    <n v="0"/>
    <s v="35.6895 N"/>
    <s v=" -118.2437 W"/>
    <x v="1"/>
    <x v="2"/>
    <n v="79"/>
    <s v="Normal"/>
    <n v="2838"/>
    <n v="9734"/>
  </r>
  <r>
    <s v="TXN5407237708"/>
    <s v="ACC65521"/>
    <s v="ACC51539"/>
    <n v="2278.19"/>
    <x v="1"/>
    <x v="37"/>
    <d v="1899-12-30T05:13:53"/>
    <x v="0"/>
    <n v="1"/>
    <n v="0"/>
    <x v="0"/>
    <n v="0"/>
    <s v="35.6895 N"/>
    <s v=" -118.2437 W"/>
    <x v="1"/>
    <x v="1"/>
    <n v="69"/>
    <s v="Normal"/>
    <n v="2001"/>
    <n v="9601"/>
  </r>
  <r>
    <s v="TXN5419252061"/>
    <s v="ACC69377"/>
    <s v="ACC97362"/>
    <n v="179.22"/>
    <x v="0"/>
    <x v="37"/>
    <d v="1899-12-30T05:47:13"/>
    <x v="1"/>
    <n v="0"/>
    <n v="1"/>
    <x v="0"/>
    <n v="0"/>
    <s v="35.6895 N"/>
    <s v=" -118.2437 W"/>
    <x v="1"/>
    <x v="2"/>
    <n v="29"/>
    <s v="Normal"/>
    <n v="95"/>
    <n v="4225"/>
  </r>
  <r>
    <s v="TXN5910486518"/>
    <s v="ACC40033"/>
    <s v="ACC15209"/>
    <n v="3922.32"/>
    <x v="1"/>
    <x v="37"/>
    <d v="1899-12-30T06:15:21"/>
    <x v="0"/>
    <n v="1"/>
    <n v="0"/>
    <x v="0"/>
    <n v="0"/>
    <s v="34.0522 N"/>
    <s v=" -74.006 W"/>
    <x v="1"/>
    <x v="0"/>
    <n v="10"/>
    <s v="Normal"/>
    <n v="611"/>
    <n v="7771"/>
  </r>
  <r>
    <s v="TXN4919446796"/>
    <s v="ACC39209"/>
    <s v="ACC18513"/>
    <n v="1362.13"/>
    <x v="2"/>
    <x v="37"/>
    <d v="1899-12-30T06:19:55"/>
    <x v="0"/>
    <n v="1"/>
    <n v="0"/>
    <x v="0"/>
    <n v="0"/>
    <s v="48.8566 N"/>
    <s v=" 2.3522 W"/>
    <x v="0"/>
    <x v="2"/>
    <n v="106"/>
    <s v="Bad (&gt;100ms)"/>
    <n v="1188"/>
    <n v="9576"/>
  </r>
  <r>
    <s v="TXN1109829571"/>
    <s v="ACC70833"/>
    <s v="ACC48217"/>
    <n v="181.82"/>
    <x v="0"/>
    <x v="37"/>
    <d v="1899-12-30T06:23:22"/>
    <x v="0"/>
    <n v="1"/>
    <n v="0"/>
    <x v="0"/>
    <n v="0"/>
    <s v="35.6895 N"/>
    <s v=" -118.2437 W"/>
    <x v="0"/>
    <x v="1"/>
    <n v="113"/>
    <s v="Bad (&gt;100ms)"/>
    <n v="496"/>
    <n v="6310"/>
  </r>
  <r>
    <s v="TXN9708047034"/>
    <s v="ACC83559"/>
    <s v="ACC46770"/>
    <n v="1803.73"/>
    <x v="2"/>
    <x v="37"/>
    <d v="1899-12-30T06:29:29"/>
    <x v="0"/>
    <n v="1"/>
    <n v="0"/>
    <x v="0"/>
    <n v="0"/>
    <s v="34.0522 N"/>
    <s v=" -74.006 W"/>
    <x v="1"/>
    <x v="0"/>
    <n v="50"/>
    <s v="Normal"/>
    <n v="256"/>
    <n v="3092"/>
  </r>
  <r>
    <s v="TXN8803048399"/>
    <s v="ACC45782"/>
    <s v="ACC98320"/>
    <n v="3588.09"/>
    <x v="2"/>
    <x v="37"/>
    <d v="1899-12-30T06:38:45"/>
    <x v="0"/>
    <n v="1"/>
    <n v="0"/>
    <x v="0"/>
    <n v="0"/>
    <s v="34.0522 N"/>
    <s v=" -74.006 W"/>
    <x v="1"/>
    <x v="0"/>
    <n v="102"/>
    <s v="Bad (&gt;100ms)"/>
    <n v="2351"/>
    <n v="1208"/>
  </r>
  <r>
    <s v="TXN9678173503"/>
    <s v="ACC26155"/>
    <s v="ACC34398"/>
    <n v="4356.3100000000004"/>
    <x v="1"/>
    <x v="37"/>
    <d v="1899-12-30T06:53:09"/>
    <x v="0"/>
    <n v="1"/>
    <n v="0"/>
    <x v="0"/>
    <n v="0"/>
    <s v="34.0522 N"/>
    <s v=" -74.006 W"/>
    <x v="0"/>
    <x v="2"/>
    <n v="94"/>
    <s v="Normal"/>
    <n v="2813"/>
    <n v="5526"/>
  </r>
  <r>
    <s v="TXN4091031040"/>
    <s v="ACC10789"/>
    <s v="ACC83599"/>
    <n v="3789.27"/>
    <x v="2"/>
    <x v="37"/>
    <d v="1899-12-30T06:58:48"/>
    <x v="1"/>
    <n v="0"/>
    <n v="1"/>
    <x v="0"/>
    <n v="0"/>
    <s v="48.8566 N"/>
    <s v=" 2.3522 W"/>
    <x v="1"/>
    <x v="1"/>
    <n v="40"/>
    <s v="Normal"/>
    <n v="52"/>
    <n v="5153"/>
  </r>
  <r>
    <s v="TXN9421693913"/>
    <s v="ACC24888"/>
    <s v="ACC36005"/>
    <n v="877.56"/>
    <x v="1"/>
    <x v="37"/>
    <d v="1899-12-30T07:35:55"/>
    <x v="0"/>
    <n v="1"/>
    <n v="0"/>
    <x v="0"/>
    <n v="0"/>
    <s v="35.6895 N"/>
    <s v=" -118.2437 W"/>
    <x v="0"/>
    <x v="2"/>
    <n v="135"/>
    <s v="Bad (&gt;100ms)"/>
    <n v="1743"/>
    <n v="6099"/>
  </r>
  <r>
    <s v="TXN1262249651"/>
    <s v="ACC90361"/>
    <s v="ACC25607"/>
    <n v="4009.61"/>
    <x v="0"/>
    <x v="37"/>
    <d v="1899-12-30T07:42:34"/>
    <x v="1"/>
    <n v="0"/>
    <n v="1"/>
    <x v="0"/>
    <n v="0"/>
    <s v="40.7128 N"/>
    <s v=" -74.006 W"/>
    <x v="0"/>
    <x v="0"/>
    <n v="41"/>
    <s v="Normal"/>
    <n v="1920"/>
    <n v="5479"/>
  </r>
  <r>
    <s v="TXN8511658556"/>
    <s v="ACC67178"/>
    <s v="ACC16372"/>
    <n v="4090.07"/>
    <x v="2"/>
    <x v="37"/>
    <d v="1899-12-30T07:48:38"/>
    <x v="0"/>
    <n v="1"/>
    <n v="0"/>
    <x v="0"/>
    <n v="0"/>
    <s v="48.8566 N"/>
    <s v=" 2.3522 W"/>
    <x v="1"/>
    <x v="1"/>
    <n v="26"/>
    <s v="Normal"/>
    <n v="2379"/>
    <n v="8505"/>
  </r>
  <r>
    <s v="TXN2915919712"/>
    <s v="ACC49884"/>
    <s v="ACC13091"/>
    <n v="3351.3"/>
    <x v="1"/>
    <x v="37"/>
    <d v="1899-12-30T08:08:55"/>
    <x v="0"/>
    <n v="1"/>
    <n v="0"/>
    <x v="0"/>
    <n v="0"/>
    <s v="35.6895 N"/>
    <s v=" -118.2437 W"/>
    <x v="1"/>
    <x v="1"/>
    <n v="56"/>
    <s v="Normal"/>
    <n v="2838"/>
    <n v="7009"/>
  </r>
  <r>
    <s v="TXN9541398954"/>
    <s v="ACC73519"/>
    <s v="ACC96484"/>
    <n v="424.71"/>
    <x v="1"/>
    <x v="37"/>
    <d v="1899-12-30T08:48:32"/>
    <x v="0"/>
    <n v="1"/>
    <n v="0"/>
    <x v="0"/>
    <n v="0"/>
    <s v="40.7128 N"/>
    <s v=" -74.006 W"/>
    <x v="1"/>
    <x v="1"/>
    <n v="146"/>
    <s v="Bad (&gt;100ms)"/>
    <n v="2092"/>
    <n v="8875"/>
  </r>
  <r>
    <s v="TXN9382147221"/>
    <s v="ACC71133"/>
    <s v="ACC85179"/>
    <n v="4888.07"/>
    <x v="0"/>
    <x v="37"/>
    <d v="1899-12-30T09:01:35"/>
    <x v="0"/>
    <n v="1"/>
    <n v="0"/>
    <x v="0"/>
    <n v="0"/>
    <s v="34.0522 N"/>
    <s v=" -74.006 W"/>
    <x v="1"/>
    <x v="2"/>
    <n v="139"/>
    <s v="Bad (&gt;100ms)"/>
    <n v="418"/>
    <n v="5466"/>
  </r>
  <r>
    <s v="TXN7497786758"/>
    <s v="ACC18167"/>
    <s v="ACC94990"/>
    <n v="90.63"/>
    <x v="1"/>
    <x v="37"/>
    <d v="1899-12-30T09:02:53"/>
    <x v="0"/>
    <n v="1"/>
    <n v="0"/>
    <x v="0"/>
    <n v="0"/>
    <s v="48.8566 N"/>
    <s v=" 2.3522 W"/>
    <x v="0"/>
    <x v="1"/>
    <n v="73"/>
    <s v="Normal"/>
    <n v="656"/>
    <n v="1131"/>
  </r>
  <r>
    <s v="TXN6221857888"/>
    <s v="ACC76227"/>
    <s v="ACC23490"/>
    <n v="1363.93"/>
    <x v="2"/>
    <x v="37"/>
    <d v="1899-12-30T09:06:59"/>
    <x v="0"/>
    <n v="1"/>
    <n v="0"/>
    <x v="0"/>
    <n v="0"/>
    <s v="34.0522 N"/>
    <s v=" -74.006 W"/>
    <x v="0"/>
    <x v="0"/>
    <n v="16"/>
    <s v="Normal"/>
    <n v="2501"/>
    <n v="3564"/>
  </r>
  <r>
    <s v="TXN1088157425"/>
    <s v="ACC87495"/>
    <s v="ACC68504"/>
    <n v="3737.4"/>
    <x v="2"/>
    <x v="37"/>
    <d v="1899-12-30T09:16:21"/>
    <x v="0"/>
    <n v="1"/>
    <n v="0"/>
    <x v="0"/>
    <n v="0"/>
    <s v="35.6895 N"/>
    <s v=" -118.2437 W"/>
    <x v="1"/>
    <x v="1"/>
    <n v="15"/>
    <s v="Normal"/>
    <n v="2871"/>
    <n v="6891"/>
  </r>
  <r>
    <s v="TXN5282596299"/>
    <s v="ACC68060"/>
    <s v="ACC12244"/>
    <n v="3759.21"/>
    <x v="1"/>
    <x v="37"/>
    <d v="1899-12-30T09:36:19"/>
    <x v="1"/>
    <n v="0"/>
    <n v="1"/>
    <x v="0"/>
    <n v="0"/>
    <s v="35.6895 N"/>
    <s v=" -118.2437 W"/>
    <x v="1"/>
    <x v="0"/>
    <n v="127"/>
    <s v="Bad (&gt;100ms)"/>
    <n v="2649"/>
    <n v="1222"/>
  </r>
  <r>
    <s v="TXN5947425340"/>
    <s v="ACC38124"/>
    <s v="ACC85474"/>
    <n v="4614.63"/>
    <x v="1"/>
    <x v="37"/>
    <d v="1899-12-30T09:40:06"/>
    <x v="0"/>
    <n v="1"/>
    <n v="0"/>
    <x v="0"/>
    <n v="0"/>
    <s v="35.6895 N"/>
    <s v=" -118.2437 W"/>
    <x v="0"/>
    <x v="1"/>
    <n v="125"/>
    <s v="Bad (&gt;100ms)"/>
    <n v="135"/>
    <n v="2510"/>
  </r>
  <r>
    <s v="TXN9066347386"/>
    <s v="ACC11193"/>
    <s v="ACC27544"/>
    <n v="4814.6099999999997"/>
    <x v="2"/>
    <x v="37"/>
    <d v="1899-12-30T09:46:44"/>
    <x v="1"/>
    <n v="0"/>
    <n v="1"/>
    <x v="0"/>
    <n v="0"/>
    <s v="40.7128 N"/>
    <s v=" -74.006 W"/>
    <x v="1"/>
    <x v="2"/>
    <n v="51"/>
    <s v="Normal"/>
    <n v="1847"/>
    <n v="3585"/>
  </r>
  <r>
    <s v="TXN4848283141"/>
    <s v="ACC33978"/>
    <s v="ACC86063"/>
    <n v="291.87"/>
    <x v="2"/>
    <x v="37"/>
    <d v="1899-12-30T09:55:58"/>
    <x v="0"/>
    <n v="1"/>
    <n v="0"/>
    <x v="0"/>
    <n v="0"/>
    <s v="35.6895 N"/>
    <s v=" -118.2437 W"/>
    <x v="1"/>
    <x v="1"/>
    <n v="46"/>
    <s v="Normal"/>
    <n v="1250"/>
    <n v="7714"/>
  </r>
  <r>
    <s v="TXN2020448201"/>
    <s v="ACC37857"/>
    <s v="ACC57437"/>
    <n v="316.45"/>
    <x v="2"/>
    <x v="37"/>
    <d v="1899-12-30T09:56:27"/>
    <x v="0"/>
    <n v="1"/>
    <n v="0"/>
    <x v="0"/>
    <n v="0"/>
    <s v="35.6895 N"/>
    <s v=" -118.2437 W"/>
    <x v="0"/>
    <x v="1"/>
    <n v="11"/>
    <s v="Normal"/>
    <n v="513"/>
    <n v="4509"/>
  </r>
  <r>
    <s v="TXN7157354640"/>
    <s v="ACC22191"/>
    <s v="ACC45719"/>
    <n v="2125.88"/>
    <x v="1"/>
    <x v="37"/>
    <d v="1899-12-30T10:03:26"/>
    <x v="0"/>
    <n v="1"/>
    <n v="0"/>
    <x v="0"/>
    <n v="0"/>
    <s v="55.7558 N"/>
    <s v=" 37.6173 W"/>
    <x v="0"/>
    <x v="2"/>
    <n v="47"/>
    <s v="Normal"/>
    <n v="953"/>
    <n v="9608"/>
  </r>
  <r>
    <s v="TXN5014311035"/>
    <s v="ACC75679"/>
    <s v="ACC43903"/>
    <n v="4225.74"/>
    <x v="2"/>
    <x v="37"/>
    <d v="1899-12-30T10:10:28"/>
    <x v="0"/>
    <n v="1"/>
    <n v="0"/>
    <x v="0"/>
    <n v="0"/>
    <s v="34.0522 N"/>
    <s v=" -74.006 W"/>
    <x v="1"/>
    <x v="2"/>
    <n v="35"/>
    <s v="Normal"/>
    <n v="2022"/>
    <n v="2693"/>
  </r>
  <r>
    <s v="TXN7684770492"/>
    <s v="ACC26549"/>
    <s v="ACC48389"/>
    <n v="3596.64"/>
    <x v="2"/>
    <x v="37"/>
    <d v="1899-12-30T10:12:53"/>
    <x v="0"/>
    <n v="1"/>
    <n v="0"/>
    <x v="0"/>
    <n v="0"/>
    <s v="55.7558 N"/>
    <s v=" 37.6173 W"/>
    <x v="1"/>
    <x v="2"/>
    <n v="95"/>
    <s v="Normal"/>
    <n v="1262"/>
    <n v="7785"/>
  </r>
  <r>
    <s v="TXN6883295478"/>
    <s v="ACC97363"/>
    <s v="ACC36510"/>
    <n v="4122.3100000000004"/>
    <x v="1"/>
    <x v="37"/>
    <d v="1899-12-30T10:15:06"/>
    <x v="0"/>
    <n v="1"/>
    <n v="0"/>
    <x v="0"/>
    <n v="0"/>
    <s v="40.7128 N"/>
    <s v=" -74.006 W"/>
    <x v="0"/>
    <x v="2"/>
    <n v="32"/>
    <s v="Normal"/>
    <n v="841"/>
    <n v="1954"/>
  </r>
  <r>
    <s v="TXN3614066988"/>
    <s v="ACC38396"/>
    <s v="ACC87643"/>
    <n v="840.87"/>
    <x v="1"/>
    <x v="37"/>
    <d v="1899-12-30T10:16:12"/>
    <x v="0"/>
    <n v="1"/>
    <n v="0"/>
    <x v="0"/>
    <n v="0"/>
    <s v="48.8566 N"/>
    <s v=" 2.3522 W"/>
    <x v="1"/>
    <x v="1"/>
    <n v="76"/>
    <s v="Normal"/>
    <n v="2877"/>
    <n v="9122"/>
  </r>
  <r>
    <s v="TXN1214406507"/>
    <s v="ACC14908"/>
    <s v="ACC12794"/>
    <n v="2511.84"/>
    <x v="2"/>
    <x v="37"/>
    <d v="1899-12-30T10:24:30"/>
    <x v="0"/>
    <n v="1"/>
    <n v="0"/>
    <x v="0"/>
    <n v="0"/>
    <s v="51.5074 N"/>
    <s v=" 0.1278 W"/>
    <x v="1"/>
    <x v="0"/>
    <n v="132"/>
    <s v="Bad (&gt;100ms)"/>
    <n v="1908"/>
    <n v="5261"/>
  </r>
  <r>
    <s v="TXN9692644915"/>
    <s v="ACC54636"/>
    <s v="ACC83409"/>
    <n v="3643.51"/>
    <x v="2"/>
    <x v="37"/>
    <d v="1899-12-30T10:26:14"/>
    <x v="0"/>
    <n v="1"/>
    <n v="0"/>
    <x v="1"/>
    <n v="3643.51"/>
    <s v="48.8566 N"/>
    <s v=" 2.3522 W"/>
    <x v="0"/>
    <x v="1"/>
    <n v="103"/>
    <s v="Bad (&gt;100ms)"/>
    <n v="2459"/>
    <n v="2310"/>
  </r>
  <r>
    <s v="TXN9112995487"/>
    <s v="ACC40407"/>
    <s v="ACC88773"/>
    <n v="2953.88"/>
    <x v="1"/>
    <x v="37"/>
    <d v="1899-12-30T10:32:56"/>
    <x v="0"/>
    <n v="1"/>
    <n v="0"/>
    <x v="0"/>
    <n v="0"/>
    <s v="35.6895 N"/>
    <s v=" -118.2437 W"/>
    <x v="0"/>
    <x v="2"/>
    <n v="35"/>
    <s v="Normal"/>
    <n v="2622"/>
    <n v="5711"/>
  </r>
  <r>
    <s v="TXN1733147302"/>
    <s v="ACC60147"/>
    <s v="ACC91280"/>
    <n v="947.14"/>
    <x v="0"/>
    <x v="37"/>
    <d v="1899-12-30T10:34:02"/>
    <x v="0"/>
    <n v="1"/>
    <n v="0"/>
    <x v="0"/>
    <n v="0"/>
    <s v="34.0522 N"/>
    <s v=" -74.006 W"/>
    <x v="1"/>
    <x v="0"/>
    <n v="40"/>
    <s v="Normal"/>
    <n v="304"/>
    <n v="3470"/>
  </r>
  <r>
    <s v="TXN2955706570"/>
    <s v="ACC72753"/>
    <s v="ACC26816"/>
    <n v="1789.16"/>
    <x v="0"/>
    <x v="37"/>
    <d v="1899-12-30T10:39:51"/>
    <x v="0"/>
    <n v="1"/>
    <n v="0"/>
    <x v="0"/>
    <n v="0"/>
    <s v="48.8566 N"/>
    <s v=" 2.3522 W"/>
    <x v="0"/>
    <x v="2"/>
    <n v="72"/>
    <s v="Normal"/>
    <n v="485"/>
    <n v="3782"/>
  </r>
  <r>
    <s v="TXN6518883026"/>
    <s v="ACC50423"/>
    <s v="ACC11995"/>
    <n v="3526.01"/>
    <x v="2"/>
    <x v="37"/>
    <d v="1899-12-30T10:55:59"/>
    <x v="0"/>
    <n v="1"/>
    <n v="0"/>
    <x v="0"/>
    <n v="0"/>
    <s v="34.0522 N"/>
    <s v=" -74.006 W"/>
    <x v="0"/>
    <x v="1"/>
    <n v="115"/>
    <s v="Bad (&gt;100ms)"/>
    <n v="1879"/>
    <n v="7365"/>
  </r>
  <r>
    <s v="TXN7632424248"/>
    <s v="ACC30355"/>
    <s v="ACC14058"/>
    <n v="982.99"/>
    <x v="1"/>
    <x v="37"/>
    <d v="1899-12-30T11:08:03"/>
    <x v="0"/>
    <n v="1"/>
    <n v="0"/>
    <x v="0"/>
    <n v="0"/>
    <s v="34.0522 N"/>
    <s v=" -74.006 W"/>
    <x v="0"/>
    <x v="1"/>
    <n v="65"/>
    <s v="Normal"/>
    <n v="2139"/>
    <n v="8541"/>
  </r>
  <r>
    <s v="TXN7507901524"/>
    <s v="ACC17062"/>
    <s v="ACC50134"/>
    <n v="575.16999999999996"/>
    <x v="2"/>
    <x v="37"/>
    <d v="1899-12-30T11:12:26"/>
    <x v="0"/>
    <n v="1"/>
    <n v="0"/>
    <x v="0"/>
    <n v="0"/>
    <s v="48.8566 N"/>
    <s v=" 2.3522 W"/>
    <x v="1"/>
    <x v="0"/>
    <n v="46"/>
    <s v="Normal"/>
    <n v="2470"/>
    <n v="2180"/>
  </r>
  <r>
    <s v="TXN7411587301"/>
    <s v="ACC31060"/>
    <s v="ACC97850"/>
    <n v="1963.01"/>
    <x v="0"/>
    <x v="37"/>
    <d v="1899-12-30T11:17:40"/>
    <x v="0"/>
    <n v="1"/>
    <n v="0"/>
    <x v="0"/>
    <n v="0"/>
    <s v="34.0522 N"/>
    <s v=" -74.006 W"/>
    <x v="0"/>
    <x v="2"/>
    <n v="140"/>
    <s v="Bad (&gt;100ms)"/>
    <n v="720"/>
    <n v="9968"/>
  </r>
  <r>
    <s v="TXN4292841376"/>
    <s v="ACC79809"/>
    <s v="ACC35888"/>
    <n v="89.09"/>
    <x v="2"/>
    <x v="37"/>
    <d v="1899-12-30T11:38:39"/>
    <x v="0"/>
    <n v="1"/>
    <n v="0"/>
    <x v="0"/>
    <n v="0"/>
    <s v="51.5074 N"/>
    <s v=" 0.1278 W"/>
    <x v="0"/>
    <x v="0"/>
    <n v="75"/>
    <s v="Normal"/>
    <n v="1498"/>
    <n v="5520"/>
  </r>
  <r>
    <s v="TXN3963260623"/>
    <s v="ACC57387"/>
    <s v="ACC17786"/>
    <n v="3738.84"/>
    <x v="1"/>
    <x v="37"/>
    <d v="1899-12-30T11:44:08"/>
    <x v="0"/>
    <n v="1"/>
    <n v="0"/>
    <x v="0"/>
    <n v="0"/>
    <s v="34.0522 N"/>
    <s v=" -74.006 W"/>
    <x v="0"/>
    <x v="1"/>
    <n v="21"/>
    <s v="Normal"/>
    <n v="2120"/>
    <n v="1005"/>
  </r>
  <r>
    <s v="TXN1971678475"/>
    <s v="ACC79447"/>
    <s v="ACC47608"/>
    <n v="496.63"/>
    <x v="2"/>
    <x v="37"/>
    <d v="1899-12-30T11:45:28"/>
    <x v="0"/>
    <n v="1"/>
    <n v="0"/>
    <x v="1"/>
    <n v="496.63"/>
    <s v="35.6895 N"/>
    <s v=" -118.2437 W"/>
    <x v="0"/>
    <x v="1"/>
    <n v="134"/>
    <s v="Bad (&gt;100ms)"/>
    <n v="753"/>
    <n v="7278"/>
  </r>
  <r>
    <s v="TXN3381083027"/>
    <s v="ACC77238"/>
    <s v="ACC99585"/>
    <n v="537.23"/>
    <x v="1"/>
    <x v="37"/>
    <d v="1899-12-30T11:51:49"/>
    <x v="0"/>
    <n v="1"/>
    <n v="0"/>
    <x v="0"/>
    <n v="0"/>
    <s v="35.6895 N"/>
    <s v=" -118.2437 W"/>
    <x v="1"/>
    <x v="0"/>
    <n v="123"/>
    <s v="Bad (&gt;100ms)"/>
    <n v="359"/>
    <n v="1417"/>
  </r>
  <r>
    <s v="TXN9565907117"/>
    <s v="ACC11675"/>
    <s v="ACC60674"/>
    <n v="3056.81"/>
    <x v="2"/>
    <x v="37"/>
    <d v="1899-12-30T12:36:47"/>
    <x v="0"/>
    <n v="1"/>
    <n v="0"/>
    <x v="0"/>
    <n v="0"/>
    <s v="35.6895 N"/>
    <s v=" -118.2437 W"/>
    <x v="1"/>
    <x v="1"/>
    <n v="31"/>
    <s v="Normal"/>
    <n v="467"/>
    <n v="1689"/>
  </r>
  <r>
    <s v="TXN2469601486"/>
    <s v="ACC89245"/>
    <s v="ACC68480"/>
    <n v="4606.22"/>
    <x v="0"/>
    <x v="37"/>
    <d v="1899-12-30T12:49:27"/>
    <x v="0"/>
    <n v="1"/>
    <n v="0"/>
    <x v="0"/>
    <n v="0"/>
    <s v="48.8566 N"/>
    <s v=" 2.3522 W"/>
    <x v="0"/>
    <x v="0"/>
    <n v="101"/>
    <s v="Bad (&gt;100ms)"/>
    <n v="138"/>
    <n v="2333"/>
  </r>
  <r>
    <s v="TXN4402822011"/>
    <s v="ACC32820"/>
    <s v="ACC30178"/>
    <n v="4203.96"/>
    <x v="2"/>
    <x v="37"/>
    <d v="1899-12-30T12:52:12"/>
    <x v="0"/>
    <n v="1"/>
    <n v="0"/>
    <x v="0"/>
    <n v="0"/>
    <s v="48.8566 N"/>
    <s v=" 2.3522 W"/>
    <x v="1"/>
    <x v="1"/>
    <n v="132"/>
    <s v="Bad (&gt;100ms)"/>
    <n v="1830"/>
    <n v="4368"/>
  </r>
  <r>
    <s v="TXN6263392048"/>
    <s v="ACC54926"/>
    <s v="ACC98700"/>
    <n v="1292.0999999999999"/>
    <x v="1"/>
    <x v="37"/>
    <d v="1899-12-30T13:15:35"/>
    <x v="1"/>
    <n v="0"/>
    <n v="1"/>
    <x v="0"/>
    <n v="0"/>
    <s v="51.5074 N"/>
    <s v=" 0.1278 W"/>
    <x v="0"/>
    <x v="2"/>
    <n v="137"/>
    <s v="Bad (&gt;100ms)"/>
    <n v="175"/>
    <n v="6448"/>
  </r>
  <r>
    <s v="TXN7842765983"/>
    <s v="ACC70120"/>
    <s v="ACC57290"/>
    <n v="1085.1199999999999"/>
    <x v="2"/>
    <x v="37"/>
    <d v="1899-12-30T13:16:38"/>
    <x v="1"/>
    <n v="0"/>
    <n v="1"/>
    <x v="0"/>
    <n v="0"/>
    <s v="40.7128 N"/>
    <s v=" -74.006 W"/>
    <x v="0"/>
    <x v="1"/>
    <n v="29"/>
    <s v="Normal"/>
    <n v="1361"/>
    <n v="2128"/>
  </r>
  <r>
    <s v="TXN6021220691"/>
    <s v="ACC56056"/>
    <s v="ACC75234"/>
    <n v="2042.47"/>
    <x v="2"/>
    <x v="37"/>
    <d v="1899-12-30T13:24:23"/>
    <x v="1"/>
    <n v="0"/>
    <n v="1"/>
    <x v="0"/>
    <n v="0"/>
    <s v="55.7558 N"/>
    <s v=" 37.6173 W"/>
    <x v="0"/>
    <x v="0"/>
    <n v="53"/>
    <s v="Normal"/>
    <n v="1921"/>
    <n v="7173"/>
  </r>
  <r>
    <s v="TXN1453531493"/>
    <s v="ACC55959"/>
    <s v="ACC31630"/>
    <n v="624.98"/>
    <x v="1"/>
    <x v="37"/>
    <d v="1899-12-30T13:34:54"/>
    <x v="0"/>
    <n v="1"/>
    <n v="0"/>
    <x v="0"/>
    <n v="0"/>
    <s v="35.6895 N"/>
    <s v=" -118.2437 W"/>
    <x v="0"/>
    <x v="1"/>
    <n v="79"/>
    <s v="Normal"/>
    <n v="563"/>
    <n v="6763"/>
  </r>
  <r>
    <s v="TXN3913088349"/>
    <s v="ACC31414"/>
    <s v="ACC11529"/>
    <n v="197.6"/>
    <x v="1"/>
    <x v="37"/>
    <d v="1899-12-30T13:37:56"/>
    <x v="0"/>
    <n v="1"/>
    <n v="0"/>
    <x v="0"/>
    <n v="0"/>
    <s v="48.8566 N"/>
    <s v=" 2.3522 W"/>
    <x v="1"/>
    <x v="1"/>
    <n v="107"/>
    <s v="Bad (&gt;100ms)"/>
    <n v="1974"/>
    <n v="5454"/>
  </r>
  <r>
    <s v="TXN1181963747"/>
    <s v="ACC55300"/>
    <s v="ACC69872"/>
    <n v="674.17"/>
    <x v="2"/>
    <x v="37"/>
    <d v="1899-12-30T13:44:57"/>
    <x v="0"/>
    <n v="1"/>
    <n v="0"/>
    <x v="0"/>
    <n v="0"/>
    <s v="34.0522 N"/>
    <s v=" -74.006 W"/>
    <x v="0"/>
    <x v="2"/>
    <n v="69"/>
    <s v="Normal"/>
    <n v="2572"/>
    <n v="7161"/>
  </r>
  <r>
    <s v="TXN8193604139"/>
    <s v="ACC38202"/>
    <s v="ACC75679"/>
    <n v="739.36"/>
    <x v="0"/>
    <x v="37"/>
    <d v="1899-12-30T14:00:59"/>
    <x v="0"/>
    <n v="1"/>
    <n v="0"/>
    <x v="0"/>
    <n v="0"/>
    <s v="48.8566 N"/>
    <s v=" 2.3522 W"/>
    <x v="1"/>
    <x v="2"/>
    <n v="47"/>
    <s v="Normal"/>
    <n v="902"/>
    <n v="4909"/>
  </r>
  <r>
    <s v="TXN4150296067"/>
    <s v="ACC27695"/>
    <s v="ACC74766"/>
    <n v="955.43"/>
    <x v="0"/>
    <x v="37"/>
    <d v="1899-12-30T14:05:00"/>
    <x v="1"/>
    <n v="0"/>
    <n v="1"/>
    <x v="0"/>
    <n v="0"/>
    <s v="55.7558 N"/>
    <s v=" 37.6173 W"/>
    <x v="0"/>
    <x v="1"/>
    <n v="123"/>
    <s v="Bad (&gt;100ms)"/>
    <n v="2755"/>
    <n v="4018"/>
  </r>
  <r>
    <s v="TXN7595752207"/>
    <s v="ACC29256"/>
    <s v="ACC90016"/>
    <n v="4458.9399999999996"/>
    <x v="2"/>
    <x v="37"/>
    <d v="1899-12-30T14:11:14"/>
    <x v="0"/>
    <n v="1"/>
    <n v="0"/>
    <x v="0"/>
    <n v="0"/>
    <s v="48.8566 N"/>
    <s v=" 2.3522 W"/>
    <x v="1"/>
    <x v="0"/>
    <n v="105"/>
    <s v="Bad (&gt;100ms)"/>
    <n v="1813"/>
    <n v="6498"/>
  </r>
  <r>
    <s v="TXN7931155516"/>
    <s v="ACC72542"/>
    <s v="ACC95636"/>
    <n v="4502.97"/>
    <x v="0"/>
    <x v="37"/>
    <d v="1899-12-30T14:17:33"/>
    <x v="0"/>
    <n v="1"/>
    <n v="0"/>
    <x v="0"/>
    <n v="0"/>
    <s v="40.7128 N"/>
    <s v=" -74.006 W"/>
    <x v="1"/>
    <x v="0"/>
    <n v="40"/>
    <s v="Normal"/>
    <n v="1634"/>
    <n v="5395"/>
  </r>
  <r>
    <s v="TXN8790900137"/>
    <s v="ACC87653"/>
    <s v="ACC20137"/>
    <n v="2014"/>
    <x v="1"/>
    <x v="37"/>
    <d v="1899-12-30T14:27:37"/>
    <x v="0"/>
    <n v="1"/>
    <n v="0"/>
    <x v="0"/>
    <n v="0"/>
    <s v="40.7128 N"/>
    <s v=" -74.006 W"/>
    <x v="0"/>
    <x v="0"/>
    <n v="23"/>
    <s v="Normal"/>
    <n v="258"/>
    <n v="2945"/>
  </r>
  <r>
    <s v="TXN5878386660"/>
    <s v="ACC33790"/>
    <s v="ACC18629"/>
    <n v="1512.84"/>
    <x v="2"/>
    <x v="37"/>
    <d v="1899-12-30T14:49:21"/>
    <x v="0"/>
    <n v="1"/>
    <n v="0"/>
    <x v="0"/>
    <n v="0"/>
    <s v="48.8566 N"/>
    <s v=" 2.3522 W"/>
    <x v="0"/>
    <x v="2"/>
    <n v="32"/>
    <s v="Normal"/>
    <n v="2231"/>
    <n v="4803"/>
  </r>
  <r>
    <s v="TXN9298606489"/>
    <s v="ACC98244"/>
    <s v="ACC83154"/>
    <n v="3100.49"/>
    <x v="0"/>
    <x v="37"/>
    <d v="1899-12-30T14:51:53"/>
    <x v="0"/>
    <n v="1"/>
    <n v="0"/>
    <x v="0"/>
    <n v="0"/>
    <s v="55.7558 N"/>
    <s v=" 37.6173 W"/>
    <x v="0"/>
    <x v="1"/>
    <n v="63"/>
    <s v="Normal"/>
    <n v="2880"/>
    <n v="2754"/>
  </r>
  <r>
    <s v="TXN9150506475"/>
    <s v="ACC99035"/>
    <s v="ACC76100"/>
    <n v="3370.84"/>
    <x v="2"/>
    <x v="37"/>
    <d v="1899-12-30T14:58:42"/>
    <x v="0"/>
    <n v="1"/>
    <n v="0"/>
    <x v="0"/>
    <n v="0"/>
    <s v="51.5074 N"/>
    <s v=" 0.1278 W"/>
    <x v="0"/>
    <x v="2"/>
    <n v="60"/>
    <s v="Normal"/>
    <n v="2180"/>
    <n v="8463"/>
  </r>
  <r>
    <s v="TXN4967617885"/>
    <s v="ACC31871"/>
    <s v="ACC48259"/>
    <n v="3596.79"/>
    <x v="0"/>
    <x v="37"/>
    <d v="1899-12-30T15:12:14"/>
    <x v="1"/>
    <n v="0"/>
    <n v="1"/>
    <x v="0"/>
    <n v="0"/>
    <s v="55.7558 N"/>
    <s v=" 37.6173 W"/>
    <x v="1"/>
    <x v="1"/>
    <n v="63"/>
    <s v="Normal"/>
    <n v="2346"/>
    <n v="9258"/>
  </r>
  <r>
    <s v="TXN2359888404"/>
    <s v="ACC99284"/>
    <s v="ACC23784"/>
    <n v="1806.19"/>
    <x v="1"/>
    <x v="37"/>
    <d v="1899-12-30T15:19:06"/>
    <x v="0"/>
    <n v="1"/>
    <n v="0"/>
    <x v="0"/>
    <n v="0"/>
    <s v="55.7558 N"/>
    <s v=" 37.6173 W"/>
    <x v="0"/>
    <x v="2"/>
    <n v="138"/>
    <s v="Bad (&gt;100ms)"/>
    <n v="2801"/>
    <n v="4100"/>
  </r>
  <r>
    <s v="TXN7015381081"/>
    <s v="ACC65486"/>
    <s v="ACC73580"/>
    <n v="4298.3900000000003"/>
    <x v="1"/>
    <x v="37"/>
    <d v="1899-12-30T15:30:48"/>
    <x v="0"/>
    <n v="1"/>
    <n v="0"/>
    <x v="0"/>
    <n v="0"/>
    <s v="55.7558 N"/>
    <s v=" 37.6173 W"/>
    <x v="1"/>
    <x v="0"/>
    <n v="105"/>
    <s v="Bad (&gt;100ms)"/>
    <n v="235"/>
    <n v="4234"/>
  </r>
  <r>
    <s v="TXN7630060470"/>
    <s v="ACC28421"/>
    <s v="ACC20073"/>
    <n v="2608.73"/>
    <x v="1"/>
    <x v="37"/>
    <d v="1899-12-30T15:47:39"/>
    <x v="0"/>
    <n v="1"/>
    <n v="0"/>
    <x v="0"/>
    <n v="0"/>
    <s v="55.7558 N"/>
    <s v=" 37.6173 W"/>
    <x v="0"/>
    <x v="0"/>
    <n v="94"/>
    <s v="Normal"/>
    <n v="339"/>
    <n v="5488"/>
  </r>
  <r>
    <s v="TXN3474114007"/>
    <s v="ACC88883"/>
    <s v="ACC28343"/>
    <n v="2557.4899999999998"/>
    <x v="0"/>
    <x v="37"/>
    <d v="1899-12-30T15:47:39"/>
    <x v="1"/>
    <n v="0"/>
    <n v="1"/>
    <x v="0"/>
    <n v="0"/>
    <s v="51.5074 N"/>
    <s v=" 0.1278 W"/>
    <x v="1"/>
    <x v="0"/>
    <n v="139"/>
    <s v="Bad (&gt;100ms)"/>
    <n v="2679"/>
    <n v="9167"/>
  </r>
  <r>
    <s v="TXN5033260871"/>
    <s v="ACC33383"/>
    <s v="ACC29557"/>
    <n v="4711.99"/>
    <x v="2"/>
    <x v="37"/>
    <d v="1899-12-30T16:04:37"/>
    <x v="0"/>
    <n v="1"/>
    <n v="0"/>
    <x v="0"/>
    <n v="0"/>
    <s v="48.8566 N"/>
    <s v=" 2.3522 W"/>
    <x v="1"/>
    <x v="2"/>
    <n v="79"/>
    <s v="Normal"/>
    <n v="930"/>
    <n v="4538"/>
  </r>
  <r>
    <s v="TXN6671751597"/>
    <s v="ACC98631"/>
    <s v="ACC98447"/>
    <n v="2508.71"/>
    <x v="0"/>
    <x v="37"/>
    <d v="1899-12-30T16:25:22"/>
    <x v="0"/>
    <n v="1"/>
    <n v="0"/>
    <x v="0"/>
    <n v="0"/>
    <s v="48.8566 N"/>
    <s v=" 2.3522 W"/>
    <x v="0"/>
    <x v="1"/>
    <n v="36"/>
    <s v="Normal"/>
    <n v="2997"/>
    <n v="9957"/>
  </r>
  <r>
    <s v="TXN1429459406"/>
    <s v="ACC63802"/>
    <s v="ACC26816"/>
    <n v="2622.07"/>
    <x v="1"/>
    <x v="37"/>
    <d v="1899-12-30T16:35:24"/>
    <x v="0"/>
    <n v="1"/>
    <n v="0"/>
    <x v="0"/>
    <n v="0"/>
    <s v="35.6895 N"/>
    <s v=" -118.2437 W"/>
    <x v="1"/>
    <x v="1"/>
    <n v="108"/>
    <s v="Bad (&gt;100ms)"/>
    <n v="1584"/>
    <n v="7731"/>
  </r>
  <r>
    <s v="TXN5839857140"/>
    <s v="ACC58097"/>
    <s v="ACC27366"/>
    <n v="2755.82"/>
    <x v="1"/>
    <x v="37"/>
    <d v="1899-12-30T16:46:57"/>
    <x v="1"/>
    <n v="0"/>
    <n v="1"/>
    <x v="0"/>
    <n v="0"/>
    <s v="51.5074 N"/>
    <s v=" 0.1278 W"/>
    <x v="1"/>
    <x v="1"/>
    <n v="104"/>
    <s v="Bad (&gt;100ms)"/>
    <n v="966"/>
    <n v="3779"/>
  </r>
  <r>
    <s v="TXN6592451496"/>
    <s v="ACC56946"/>
    <s v="ACC69296"/>
    <n v="3801.23"/>
    <x v="0"/>
    <x v="37"/>
    <d v="1899-12-30T16:56:03"/>
    <x v="0"/>
    <n v="1"/>
    <n v="0"/>
    <x v="0"/>
    <n v="0"/>
    <s v="35.6895 N"/>
    <s v=" -118.2437 W"/>
    <x v="0"/>
    <x v="2"/>
    <n v="35"/>
    <s v="Normal"/>
    <n v="1555"/>
    <n v="3899"/>
  </r>
  <r>
    <s v="TXN7359861898"/>
    <s v="ACC24942"/>
    <s v="ACC57110"/>
    <n v="3162.45"/>
    <x v="2"/>
    <x v="37"/>
    <d v="1899-12-30T17:02:33"/>
    <x v="1"/>
    <n v="0"/>
    <n v="1"/>
    <x v="0"/>
    <n v="0"/>
    <s v="35.6895 N"/>
    <s v=" -118.2437 W"/>
    <x v="1"/>
    <x v="2"/>
    <n v="24"/>
    <s v="Normal"/>
    <n v="1839"/>
    <n v="3157"/>
  </r>
  <r>
    <s v="TXN5064535601"/>
    <s v="ACC50146"/>
    <s v="ACC33557"/>
    <n v="1198.3699999999999"/>
    <x v="1"/>
    <x v="37"/>
    <d v="1899-12-30T17:15:34"/>
    <x v="1"/>
    <n v="0"/>
    <n v="1"/>
    <x v="0"/>
    <n v="0"/>
    <s v="35.6895 N"/>
    <s v=" -118.2437 W"/>
    <x v="0"/>
    <x v="1"/>
    <n v="62"/>
    <s v="Normal"/>
    <n v="2988"/>
    <n v="6555"/>
  </r>
  <r>
    <s v="TXN1911361044"/>
    <s v="ACC88083"/>
    <s v="ACC69053"/>
    <n v="3221.38"/>
    <x v="0"/>
    <x v="37"/>
    <d v="1899-12-30T17:25:30"/>
    <x v="0"/>
    <n v="1"/>
    <n v="0"/>
    <x v="1"/>
    <n v="3221.38"/>
    <s v="51.5074 N"/>
    <s v=" 0.1278 W"/>
    <x v="1"/>
    <x v="1"/>
    <n v="102"/>
    <s v="Bad (&gt;100ms)"/>
    <n v="546"/>
    <n v="6367"/>
  </r>
  <r>
    <s v="TXN2655977392"/>
    <s v="ACC72824"/>
    <s v="ACC22862"/>
    <n v="99.18"/>
    <x v="0"/>
    <x v="37"/>
    <d v="1899-12-30T17:35:12"/>
    <x v="0"/>
    <n v="1"/>
    <n v="0"/>
    <x v="0"/>
    <n v="0"/>
    <s v="34.0522 N"/>
    <s v=" -74.006 W"/>
    <x v="1"/>
    <x v="2"/>
    <n v="48"/>
    <s v="Normal"/>
    <n v="404"/>
    <n v="8413"/>
  </r>
  <r>
    <s v="TXN2948088926"/>
    <s v="ACC69109"/>
    <s v="ACC47898"/>
    <n v="966.78"/>
    <x v="1"/>
    <x v="37"/>
    <d v="1899-12-30T17:38:09"/>
    <x v="0"/>
    <n v="1"/>
    <n v="0"/>
    <x v="0"/>
    <n v="0"/>
    <s v="34.0522 N"/>
    <s v=" -74.006 W"/>
    <x v="0"/>
    <x v="2"/>
    <n v="103"/>
    <s v="Bad (&gt;100ms)"/>
    <n v="2305"/>
    <n v="3701"/>
  </r>
  <r>
    <s v="TXN8626669214"/>
    <s v="ACC82970"/>
    <s v="ACC71865"/>
    <n v="3114.1"/>
    <x v="1"/>
    <x v="37"/>
    <d v="1899-12-30T17:44:12"/>
    <x v="0"/>
    <n v="1"/>
    <n v="0"/>
    <x v="0"/>
    <n v="0"/>
    <s v="55.7558 N"/>
    <s v=" 37.6173 W"/>
    <x v="1"/>
    <x v="1"/>
    <n v="29"/>
    <s v="Normal"/>
    <n v="701"/>
    <n v="3776"/>
  </r>
  <r>
    <s v="TXN3631606879"/>
    <s v="ACC62578"/>
    <s v="ACC39097"/>
    <n v="1909.8"/>
    <x v="1"/>
    <x v="37"/>
    <d v="1899-12-30T17:57:04"/>
    <x v="0"/>
    <n v="1"/>
    <n v="0"/>
    <x v="0"/>
    <n v="0"/>
    <s v="55.7558 N"/>
    <s v=" 37.6173 W"/>
    <x v="1"/>
    <x v="2"/>
    <n v="101"/>
    <s v="Bad (&gt;100ms)"/>
    <n v="765"/>
    <n v="8759"/>
  </r>
  <r>
    <s v="TXN4949076594"/>
    <s v="ACC56047"/>
    <s v="ACC56113"/>
    <n v="92"/>
    <x v="0"/>
    <x v="37"/>
    <d v="1899-12-30T18:14:44"/>
    <x v="0"/>
    <n v="1"/>
    <n v="0"/>
    <x v="0"/>
    <n v="0"/>
    <s v="48.8566 N"/>
    <s v=" 2.3522 W"/>
    <x v="0"/>
    <x v="0"/>
    <n v="112"/>
    <s v="Bad (&gt;100ms)"/>
    <n v="2342"/>
    <n v="1100"/>
  </r>
  <r>
    <s v="TXN4955246031"/>
    <s v="ACC93789"/>
    <s v="ACC78602"/>
    <n v="1976.52"/>
    <x v="0"/>
    <x v="37"/>
    <d v="1899-12-30T18:18:38"/>
    <x v="0"/>
    <n v="1"/>
    <n v="0"/>
    <x v="0"/>
    <n v="0"/>
    <s v="34.0522 N"/>
    <s v=" -74.006 W"/>
    <x v="0"/>
    <x v="2"/>
    <n v="149"/>
    <s v="Bad (&gt;100ms)"/>
    <n v="2481"/>
    <n v="7303"/>
  </r>
  <r>
    <s v="TXN1629371258"/>
    <s v="ACC43437"/>
    <s v="ACC38546"/>
    <n v="1428.77"/>
    <x v="1"/>
    <x v="37"/>
    <d v="1899-12-30T18:24:40"/>
    <x v="0"/>
    <n v="1"/>
    <n v="0"/>
    <x v="0"/>
    <n v="0"/>
    <s v="34.0522 N"/>
    <s v=" -74.006 W"/>
    <x v="1"/>
    <x v="1"/>
    <n v="126"/>
    <s v="Bad (&gt;100ms)"/>
    <n v="757"/>
    <n v="6517"/>
  </r>
  <r>
    <s v="TXN5826467434"/>
    <s v="ACC61483"/>
    <s v="ACC24608"/>
    <n v="1958.36"/>
    <x v="2"/>
    <x v="37"/>
    <d v="1899-12-30T18:26:47"/>
    <x v="0"/>
    <n v="1"/>
    <n v="0"/>
    <x v="0"/>
    <n v="0"/>
    <s v="34.0522 N"/>
    <s v=" -74.006 W"/>
    <x v="1"/>
    <x v="0"/>
    <n v="34"/>
    <s v="Normal"/>
    <n v="1507"/>
    <n v="1547"/>
  </r>
  <r>
    <s v="TXN9055743446"/>
    <s v="ACC22868"/>
    <s v="ACC96387"/>
    <n v="2453.2600000000002"/>
    <x v="0"/>
    <x v="37"/>
    <d v="1899-12-30T18:37:19"/>
    <x v="0"/>
    <n v="1"/>
    <n v="0"/>
    <x v="0"/>
    <n v="0"/>
    <s v="51.5074 N"/>
    <s v=" 0.1278 W"/>
    <x v="0"/>
    <x v="0"/>
    <n v="43"/>
    <s v="Normal"/>
    <n v="586"/>
    <n v="2710"/>
  </r>
  <r>
    <s v="TXN4520748312"/>
    <s v="ACC62209"/>
    <s v="ACC25027"/>
    <n v="1315.34"/>
    <x v="2"/>
    <x v="37"/>
    <d v="1899-12-30T18:42:35"/>
    <x v="0"/>
    <n v="1"/>
    <n v="0"/>
    <x v="0"/>
    <n v="0"/>
    <s v="35.6895 N"/>
    <s v=" -118.2437 W"/>
    <x v="1"/>
    <x v="0"/>
    <n v="37"/>
    <s v="Normal"/>
    <n v="329"/>
    <n v="7641"/>
  </r>
  <r>
    <s v="TXN4967621361"/>
    <s v="ACC55821"/>
    <s v="ACC66408"/>
    <n v="3558.57"/>
    <x v="1"/>
    <x v="37"/>
    <d v="1899-12-30T18:54:51"/>
    <x v="0"/>
    <n v="1"/>
    <n v="0"/>
    <x v="0"/>
    <n v="0"/>
    <s v="48.8566 N"/>
    <s v=" 2.3522 W"/>
    <x v="0"/>
    <x v="1"/>
    <n v="83"/>
    <s v="Normal"/>
    <n v="1048"/>
    <n v="4343"/>
  </r>
  <r>
    <s v="TXN3801690105"/>
    <s v="ACC38529"/>
    <s v="ACC24606"/>
    <n v="2514.5"/>
    <x v="1"/>
    <x v="37"/>
    <d v="1899-12-30T19:01:45"/>
    <x v="0"/>
    <n v="1"/>
    <n v="0"/>
    <x v="0"/>
    <n v="0"/>
    <s v="35.6895 N"/>
    <s v=" -118.2437 W"/>
    <x v="1"/>
    <x v="2"/>
    <n v="42"/>
    <s v="Normal"/>
    <n v="2421"/>
    <n v="2952"/>
  </r>
  <r>
    <s v="TXN6948280561"/>
    <s v="ACC70368"/>
    <s v="ACC30263"/>
    <n v="1546.51"/>
    <x v="0"/>
    <x v="37"/>
    <d v="1899-12-30T19:29:55"/>
    <x v="0"/>
    <n v="1"/>
    <n v="0"/>
    <x v="1"/>
    <n v="1546.51"/>
    <s v="34.0522 N"/>
    <s v=" -74.006 W"/>
    <x v="1"/>
    <x v="1"/>
    <n v="142"/>
    <s v="Bad (&gt;100ms)"/>
    <n v="1469"/>
    <n v="7076"/>
  </r>
  <r>
    <s v="TXN1670451445"/>
    <s v="ACC38609"/>
    <s v="ACC18895"/>
    <n v="2956.32"/>
    <x v="0"/>
    <x v="37"/>
    <d v="1899-12-30T19:41:01"/>
    <x v="1"/>
    <n v="0"/>
    <n v="1"/>
    <x v="0"/>
    <n v="0"/>
    <s v="51.5074 N"/>
    <s v=" 0.1278 W"/>
    <x v="1"/>
    <x v="2"/>
    <n v="124"/>
    <s v="Bad (&gt;100ms)"/>
    <n v="2743"/>
    <n v="2629"/>
  </r>
  <r>
    <s v="TXN1458487371"/>
    <s v="ACC64411"/>
    <s v="ACC67016"/>
    <n v="2695.54"/>
    <x v="2"/>
    <x v="37"/>
    <d v="1899-12-30T19:47:09"/>
    <x v="0"/>
    <n v="1"/>
    <n v="0"/>
    <x v="1"/>
    <n v="2695.54"/>
    <s v="55.7558 N"/>
    <s v=" 37.6173 W"/>
    <x v="0"/>
    <x v="0"/>
    <n v="57"/>
    <s v="Normal"/>
    <n v="68"/>
    <n v="5998"/>
  </r>
  <r>
    <s v="TXN9987917685"/>
    <s v="ACC17692"/>
    <s v="ACC69192"/>
    <n v="96.95"/>
    <x v="0"/>
    <x v="37"/>
    <d v="1899-12-30T19:51:58"/>
    <x v="0"/>
    <n v="1"/>
    <n v="0"/>
    <x v="0"/>
    <n v="0"/>
    <s v="34.0522 N"/>
    <s v=" -74.006 W"/>
    <x v="0"/>
    <x v="2"/>
    <n v="148"/>
    <s v="Bad (&gt;100ms)"/>
    <n v="1970"/>
    <n v="5748"/>
  </r>
  <r>
    <s v="TXN6811676716"/>
    <s v="ACC46617"/>
    <s v="ACC72282"/>
    <n v="4357.51"/>
    <x v="1"/>
    <x v="37"/>
    <d v="1899-12-30T20:02:58"/>
    <x v="1"/>
    <n v="0"/>
    <n v="1"/>
    <x v="0"/>
    <n v="0"/>
    <s v="55.7558 N"/>
    <s v=" 37.6173 W"/>
    <x v="0"/>
    <x v="0"/>
    <n v="53"/>
    <s v="Normal"/>
    <n v="369"/>
    <n v="3762"/>
  </r>
  <r>
    <s v="TXN5211418994"/>
    <s v="ACC70902"/>
    <s v="ACC98943"/>
    <n v="82.23"/>
    <x v="1"/>
    <x v="37"/>
    <d v="1899-12-30T20:24:21"/>
    <x v="0"/>
    <n v="1"/>
    <n v="0"/>
    <x v="0"/>
    <n v="0"/>
    <s v="40.7128 N"/>
    <s v=" -74.006 W"/>
    <x v="0"/>
    <x v="0"/>
    <n v="108"/>
    <s v="Bad (&gt;100ms)"/>
    <n v="924"/>
    <n v="4497"/>
  </r>
  <r>
    <s v="TXN6951263941"/>
    <s v="ACC90408"/>
    <s v="ACC50923"/>
    <n v="4444.3500000000004"/>
    <x v="0"/>
    <x v="37"/>
    <d v="1899-12-30T20:32:03"/>
    <x v="0"/>
    <n v="1"/>
    <n v="0"/>
    <x v="0"/>
    <n v="0"/>
    <s v="35.6895 N"/>
    <s v=" -118.2437 W"/>
    <x v="1"/>
    <x v="0"/>
    <n v="69"/>
    <s v="Normal"/>
    <n v="530"/>
    <n v="9118"/>
  </r>
  <r>
    <s v="TXN4565208124"/>
    <s v="ACC71085"/>
    <s v="ACC42525"/>
    <n v="960.18"/>
    <x v="1"/>
    <x v="37"/>
    <d v="1899-12-30T20:35:33"/>
    <x v="0"/>
    <n v="1"/>
    <n v="0"/>
    <x v="0"/>
    <n v="0"/>
    <s v="55.7558 N"/>
    <s v=" 37.6173 W"/>
    <x v="0"/>
    <x v="0"/>
    <n v="102"/>
    <s v="Bad (&gt;100ms)"/>
    <n v="394"/>
    <n v="9552"/>
  </r>
  <r>
    <s v="TXN1698146355"/>
    <s v="ACC60543"/>
    <s v="ACC47927"/>
    <n v="4188.91"/>
    <x v="0"/>
    <x v="37"/>
    <d v="1899-12-30T20:52:24"/>
    <x v="0"/>
    <n v="1"/>
    <n v="0"/>
    <x v="0"/>
    <n v="0"/>
    <s v="40.7128 N"/>
    <s v=" -74.006 W"/>
    <x v="1"/>
    <x v="1"/>
    <n v="13"/>
    <s v="Normal"/>
    <n v="2758"/>
    <n v="6581"/>
  </r>
  <r>
    <s v="TXN8766366138"/>
    <s v="ACC92594"/>
    <s v="ACC51906"/>
    <n v="1710.66"/>
    <x v="2"/>
    <x v="37"/>
    <d v="1899-12-30T21:20:18"/>
    <x v="0"/>
    <n v="1"/>
    <n v="0"/>
    <x v="1"/>
    <n v="1710.66"/>
    <s v="34.0522 N"/>
    <s v=" -74.006 W"/>
    <x v="1"/>
    <x v="0"/>
    <n v="120"/>
    <s v="Bad (&gt;100ms)"/>
    <n v="2827"/>
    <n v="3959"/>
  </r>
  <r>
    <s v="TXN2044857507"/>
    <s v="ACC69619"/>
    <s v="ACC92731"/>
    <n v="3131.77"/>
    <x v="2"/>
    <x v="37"/>
    <d v="1899-12-30T21:26:52"/>
    <x v="0"/>
    <n v="1"/>
    <n v="0"/>
    <x v="0"/>
    <n v="0"/>
    <s v="48.8566 N"/>
    <s v=" 2.3522 W"/>
    <x v="1"/>
    <x v="2"/>
    <n v="79"/>
    <s v="Normal"/>
    <n v="1371"/>
    <n v="7979"/>
  </r>
  <r>
    <s v="TXN3778715408"/>
    <s v="ACC55429"/>
    <s v="ACC66143"/>
    <n v="1968.41"/>
    <x v="0"/>
    <x v="37"/>
    <d v="1899-12-30T21:42:55"/>
    <x v="0"/>
    <n v="1"/>
    <n v="0"/>
    <x v="0"/>
    <n v="0"/>
    <s v="35.6895 N"/>
    <s v=" -118.2437 W"/>
    <x v="1"/>
    <x v="1"/>
    <n v="61"/>
    <s v="Normal"/>
    <n v="1758"/>
    <n v="3313"/>
  </r>
  <r>
    <s v="TXN8175421913"/>
    <s v="ACC60657"/>
    <s v="ACC77583"/>
    <n v="2821.94"/>
    <x v="0"/>
    <x v="37"/>
    <d v="1899-12-30T21:58:41"/>
    <x v="1"/>
    <n v="0"/>
    <n v="1"/>
    <x v="0"/>
    <n v="0"/>
    <s v="34.0522 N"/>
    <s v=" -74.006 W"/>
    <x v="0"/>
    <x v="1"/>
    <n v="138"/>
    <s v="Bad (&gt;100ms)"/>
    <n v="1445"/>
    <n v="9786"/>
  </r>
  <r>
    <s v="TXN1191725356"/>
    <s v="ACC70319"/>
    <s v="ACC22443"/>
    <n v="2721.26"/>
    <x v="1"/>
    <x v="37"/>
    <d v="1899-12-30T22:10:59"/>
    <x v="0"/>
    <n v="1"/>
    <n v="0"/>
    <x v="0"/>
    <n v="0"/>
    <s v="48.8566 N"/>
    <s v=" 2.3522 W"/>
    <x v="0"/>
    <x v="1"/>
    <n v="79"/>
    <s v="Normal"/>
    <n v="2302"/>
    <n v="5403"/>
  </r>
  <r>
    <s v="TXN6449368674"/>
    <s v="ACC95026"/>
    <s v="ACC41360"/>
    <n v="4654.07"/>
    <x v="2"/>
    <x v="37"/>
    <d v="1899-12-30T22:17:49"/>
    <x v="0"/>
    <n v="1"/>
    <n v="0"/>
    <x v="0"/>
    <n v="0"/>
    <s v="35.6895 N"/>
    <s v=" -118.2437 W"/>
    <x v="1"/>
    <x v="0"/>
    <n v="129"/>
    <s v="Bad (&gt;100ms)"/>
    <n v="2241"/>
    <n v="6405"/>
  </r>
  <r>
    <s v="TXN3873217933"/>
    <s v="ACC51701"/>
    <s v="ACC63081"/>
    <n v="49.86"/>
    <x v="0"/>
    <x v="37"/>
    <d v="1899-12-30T22:19:10"/>
    <x v="0"/>
    <n v="1"/>
    <n v="0"/>
    <x v="0"/>
    <n v="0"/>
    <s v="34.0522 N"/>
    <s v=" -74.006 W"/>
    <x v="0"/>
    <x v="2"/>
    <n v="134"/>
    <s v="Bad (&gt;100ms)"/>
    <n v="696"/>
    <n v="1055"/>
  </r>
  <r>
    <s v="TXN6913863423"/>
    <s v="ACC79495"/>
    <s v="ACC14037"/>
    <n v="3849.1"/>
    <x v="2"/>
    <x v="37"/>
    <d v="1899-12-30T22:39:22"/>
    <x v="1"/>
    <n v="0"/>
    <n v="1"/>
    <x v="0"/>
    <n v="0"/>
    <s v="35.6895 N"/>
    <s v=" -118.2437 W"/>
    <x v="0"/>
    <x v="2"/>
    <n v="54"/>
    <s v="Normal"/>
    <n v="1788"/>
    <n v="3148"/>
  </r>
  <r>
    <s v="TXN4324896669"/>
    <s v="ACC92103"/>
    <s v="ACC72660"/>
    <n v="2931.16"/>
    <x v="0"/>
    <x v="37"/>
    <d v="1899-12-30T22:49:49"/>
    <x v="0"/>
    <n v="1"/>
    <n v="0"/>
    <x v="0"/>
    <n v="0"/>
    <s v="51.5074 N"/>
    <s v=" 0.1278 W"/>
    <x v="0"/>
    <x v="1"/>
    <n v="17"/>
    <s v="Normal"/>
    <n v="1567"/>
    <n v="9833"/>
  </r>
  <r>
    <s v="TXN5857126466"/>
    <s v="ACC46525"/>
    <s v="ACC60831"/>
    <n v="1583.21"/>
    <x v="2"/>
    <x v="37"/>
    <d v="1899-12-30T22:53:19"/>
    <x v="0"/>
    <n v="1"/>
    <n v="0"/>
    <x v="0"/>
    <n v="0"/>
    <s v="35.6895 N"/>
    <s v=" -118.2437 W"/>
    <x v="1"/>
    <x v="1"/>
    <n v="91"/>
    <s v="Normal"/>
    <n v="869"/>
    <n v="4516"/>
  </r>
  <r>
    <s v="TXN8493994636"/>
    <s v="ACC16308"/>
    <s v="ACC53213"/>
    <n v="1821.6"/>
    <x v="1"/>
    <x v="37"/>
    <d v="1899-12-30T22:55:46"/>
    <x v="0"/>
    <n v="1"/>
    <n v="0"/>
    <x v="0"/>
    <n v="0"/>
    <s v="40.7128 N"/>
    <s v=" -74.006 W"/>
    <x v="1"/>
    <x v="1"/>
    <n v="15"/>
    <s v="Normal"/>
    <n v="859"/>
    <n v="3292"/>
  </r>
  <r>
    <s v="TXN9204865594"/>
    <s v="ACC48804"/>
    <s v="ACC43498"/>
    <n v="1400.22"/>
    <x v="0"/>
    <x v="37"/>
    <d v="1899-12-30T22:57:17"/>
    <x v="0"/>
    <n v="1"/>
    <n v="0"/>
    <x v="0"/>
    <n v="0"/>
    <s v="34.0522 N"/>
    <s v=" -74.006 W"/>
    <x v="1"/>
    <x v="0"/>
    <n v="113"/>
    <s v="Bad (&gt;100ms)"/>
    <n v="2948"/>
    <n v="3120"/>
  </r>
  <r>
    <s v="TXN2725631972"/>
    <s v="ACC38817"/>
    <s v="ACC29282"/>
    <n v="2754.3"/>
    <x v="0"/>
    <x v="37"/>
    <d v="1899-12-30T23:02:30"/>
    <x v="0"/>
    <n v="1"/>
    <n v="0"/>
    <x v="0"/>
    <n v="0"/>
    <s v="51.5074 N"/>
    <s v=" 0.1278 W"/>
    <x v="0"/>
    <x v="1"/>
    <n v="147"/>
    <s v="Bad (&gt;100ms)"/>
    <n v="1262"/>
    <n v="3050"/>
  </r>
  <r>
    <s v="TXN8666723710"/>
    <s v="ACC25531"/>
    <s v="ACC70355"/>
    <n v="3771.95"/>
    <x v="1"/>
    <x v="37"/>
    <d v="1899-12-30T23:02:40"/>
    <x v="0"/>
    <n v="1"/>
    <n v="0"/>
    <x v="0"/>
    <n v="0"/>
    <s v="34.0522 N"/>
    <s v=" -74.006 W"/>
    <x v="0"/>
    <x v="1"/>
    <n v="44"/>
    <s v="Normal"/>
    <n v="2187"/>
    <n v="6530"/>
  </r>
  <r>
    <s v="TXN5595830400"/>
    <s v="ACC11360"/>
    <s v="ACC86624"/>
    <n v="1558.5"/>
    <x v="0"/>
    <x v="37"/>
    <d v="1899-12-30T23:03:36"/>
    <x v="0"/>
    <n v="1"/>
    <n v="0"/>
    <x v="0"/>
    <n v="0"/>
    <s v="55.7558 N"/>
    <s v=" 37.6173 W"/>
    <x v="0"/>
    <x v="2"/>
    <n v="113"/>
    <s v="Bad (&gt;100ms)"/>
    <n v="2191"/>
    <n v="8197"/>
  </r>
  <r>
    <s v="TXN5178928229"/>
    <s v="ACC14218"/>
    <s v="ACC37090"/>
    <n v="82.02"/>
    <x v="1"/>
    <x v="37"/>
    <d v="1899-12-30T23:08:23"/>
    <x v="0"/>
    <n v="1"/>
    <n v="0"/>
    <x v="0"/>
    <n v="0"/>
    <s v="34.0522 N"/>
    <s v=" -74.006 W"/>
    <x v="0"/>
    <x v="2"/>
    <n v="108"/>
    <s v="Bad (&gt;100ms)"/>
    <n v="1949"/>
    <n v="8900"/>
  </r>
  <r>
    <s v="TXN7232290151"/>
    <s v="ACC37557"/>
    <s v="ACC33787"/>
    <n v="543.59"/>
    <x v="1"/>
    <x v="37"/>
    <d v="1899-12-30T23:28:35"/>
    <x v="0"/>
    <n v="1"/>
    <n v="0"/>
    <x v="0"/>
    <n v="0"/>
    <s v="34.0522 N"/>
    <s v=" -74.006 W"/>
    <x v="1"/>
    <x v="1"/>
    <n v="39"/>
    <s v="Normal"/>
    <n v="1233"/>
    <n v="1782"/>
  </r>
  <r>
    <s v="TXN3656391621"/>
    <s v="ACC90557"/>
    <s v="ACC49465"/>
    <n v="4910.46"/>
    <x v="0"/>
    <x v="37"/>
    <d v="1899-12-30T23:29:05"/>
    <x v="0"/>
    <n v="1"/>
    <n v="0"/>
    <x v="0"/>
    <n v="0"/>
    <s v="35.6895 N"/>
    <s v=" -118.2437 W"/>
    <x v="0"/>
    <x v="2"/>
    <n v="77"/>
    <s v="Normal"/>
    <n v="772"/>
    <n v="8339"/>
  </r>
  <r>
    <s v="TXN5588499741"/>
    <s v="ACC30547"/>
    <s v="ACC30357"/>
    <n v="2922.38"/>
    <x v="1"/>
    <x v="37"/>
    <d v="1899-12-30T23:38:11"/>
    <x v="0"/>
    <n v="1"/>
    <n v="0"/>
    <x v="0"/>
    <n v="0"/>
    <s v="51.5074 N"/>
    <s v=" 0.1278 W"/>
    <x v="0"/>
    <x v="1"/>
    <n v="128"/>
    <s v="Bad (&gt;100ms)"/>
    <n v="2633"/>
    <n v="2280"/>
  </r>
  <r>
    <s v="TXN2541901801"/>
    <s v="ACC99244"/>
    <s v="ACC70344"/>
    <n v="3028.06"/>
    <x v="1"/>
    <x v="37"/>
    <d v="1899-12-30T23:46:35"/>
    <x v="0"/>
    <n v="1"/>
    <n v="0"/>
    <x v="0"/>
    <n v="0"/>
    <s v="35.6895 N"/>
    <s v=" -118.2437 W"/>
    <x v="1"/>
    <x v="2"/>
    <n v="36"/>
    <s v="Normal"/>
    <n v="1744"/>
    <n v="5256"/>
  </r>
  <r>
    <s v="TXN6812848104"/>
    <s v="ACC54627"/>
    <s v="ACC58855"/>
    <n v="1543.39"/>
    <x v="1"/>
    <x v="37"/>
    <d v="1899-12-30T23:51:23"/>
    <x v="0"/>
    <n v="1"/>
    <n v="0"/>
    <x v="0"/>
    <n v="0"/>
    <s v="35.6895 N"/>
    <s v=" -118.2437 W"/>
    <x v="0"/>
    <x v="2"/>
    <n v="117"/>
    <s v="Bad (&gt;100ms)"/>
    <n v="681"/>
    <n v="6853"/>
  </r>
  <r>
    <s v="TXN6944646730"/>
    <s v="ACC94131"/>
    <s v="ACC71134"/>
    <n v="728.77"/>
    <x v="2"/>
    <x v="38"/>
    <d v="1899-12-30T00:08:10"/>
    <x v="0"/>
    <n v="1"/>
    <n v="0"/>
    <x v="0"/>
    <n v="0"/>
    <s v="55.7558 N"/>
    <s v=" 37.6173 W"/>
    <x v="0"/>
    <x v="2"/>
    <n v="60"/>
    <s v="Normal"/>
    <n v="1296"/>
    <n v="4384"/>
  </r>
  <r>
    <s v="TXN1823471670"/>
    <s v="ACC61942"/>
    <s v="ACC29021"/>
    <n v="4082.25"/>
    <x v="1"/>
    <x v="38"/>
    <d v="1899-12-30T00:14:18"/>
    <x v="1"/>
    <n v="0"/>
    <n v="1"/>
    <x v="0"/>
    <n v="0"/>
    <s v="51.5074 N"/>
    <s v=" 0.1278 W"/>
    <x v="1"/>
    <x v="2"/>
    <n v="143"/>
    <s v="Bad (&gt;100ms)"/>
    <n v="1249"/>
    <n v="7472"/>
  </r>
  <r>
    <s v="TXN6705534823"/>
    <s v="ACC22168"/>
    <s v="ACC23319"/>
    <n v="956.89"/>
    <x v="1"/>
    <x v="38"/>
    <d v="1899-12-30T00:18:00"/>
    <x v="0"/>
    <n v="1"/>
    <n v="0"/>
    <x v="0"/>
    <n v="0"/>
    <s v="35.6895 N"/>
    <s v=" -118.2437 W"/>
    <x v="0"/>
    <x v="0"/>
    <n v="55"/>
    <s v="Normal"/>
    <n v="1208"/>
    <n v="2059"/>
  </r>
  <r>
    <s v="TXN6757487278"/>
    <s v="ACC99675"/>
    <s v="ACC31262"/>
    <n v="2356.4499999999998"/>
    <x v="1"/>
    <x v="38"/>
    <d v="1899-12-30T00:27:50"/>
    <x v="0"/>
    <n v="1"/>
    <n v="0"/>
    <x v="0"/>
    <n v="0"/>
    <s v="55.7558 N"/>
    <s v=" 37.6173 W"/>
    <x v="1"/>
    <x v="1"/>
    <n v="121"/>
    <s v="Bad (&gt;100ms)"/>
    <n v="2493"/>
    <n v="4552"/>
  </r>
  <r>
    <s v="TXN8780305284"/>
    <s v="ACC10629"/>
    <s v="ACC33611"/>
    <n v="2102.59"/>
    <x v="2"/>
    <x v="38"/>
    <d v="1899-12-30T00:32:21"/>
    <x v="0"/>
    <n v="1"/>
    <n v="0"/>
    <x v="0"/>
    <n v="0"/>
    <s v="48.8566 N"/>
    <s v=" 2.3522 W"/>
    <x v="1"/>
    <x v="0"/>
    <n v="82"/>
    <s v="Normal"/>
    <n v="2010"/>
    <n v="4116"/>
  </r>
  <r>
    <s v="TXN7184252925"/>
    <s v="ACC58419"/>
    <s v="ACC99346"/>
    <n v="3550.76"/>
    <x v="0"/>
    <x v="38"/>
    <d v="1899-12-30T01:00:32"/>
    <x v="0"/>
    <n v="1"/>
    <n v="0"/>
    <x v="0"/>
    <n v="0"/>
    <s v="40.7128 N"/>
    <s v=" -74.006 W"/>
    <x v="0"/>
    <x v="1"/>
    <n v="58"/>
    <s v="Normal"/>
    <n v="2499"/>
    <n v="3496"/>
  </r>
  <r>
    <s v="TXN6345237738"/>
    <s v="ACC25294"/>
    <s v="ACC13303"/>
    <n v="1475.65"/>
    <x v="0"/>
    <x v="38"/>
    <d v="1899-12-30T01:05:04"/>
    <x v="0"/>
    <n v="1"/>
    <n v="0"/>
    <x v="0"/>
    <n v="0"/>
    <s v="48.8566 N"/>
    <s v=" 2.3522 W"/>
    <x v="0"/>
    <x v="1"/>
    <n v="70"/>
    <s v="Normal"/>
    <n v="791"/>
    <n v="3596"/>
  </r>
  <r>
    <s v="TXN7508941995"/>
    <s v="ACC37111"/>
    <s v="ACC90183"/>
    <n v="1055.2"/>
    <x v="0"/>
    <x v="38"/>
    <d v="1899-12-30T01:12:21"/>
    <x v="1"/>
    <n v="0"/>
    <n v="1"/>
    <x v="0"/>
    <n v="0"/>
    <s v="51.5074 N"/>
    <s v=" 0.1278 W"/>
    <x v="1"/>
    <x v="2"/>
    <n v="107"/>
    <s v="Bad (&gt;100ms)"/>
    <n v="2935"/>
    <n v="9992"/>
  </r>
  <r>
    <s v="TXN5355306735"/>
    <s v="ACC61213"/>
    <s v="ACC18156"/>
    <n v="2958.53"/>
    <x v="1"/>
    <x v="38"/>
    <d v="1899-12-30T01:20:26"/>
    <x v="0"/>
    <n v="1"/>
    <n v="0"/>
    <x v="0"/>
    <n v="0"/>
    <s v="34.0522 N"/>
    <s v=" -74.006 W"/>
    <x v="0"/>
    <x v="2"/>
    <n v="149"/>
    <s v="Bad (&gt;100ms)"/>
    <n v="1259"/>
    <n v="9147"/>
  </r>
  <r>
    <s v="TXN4196065431"/>
    <s v="ACC18252"/>
    <s v="ACC65740"/>
    <n v="4510.04"/>
    <x v="0"/>
    <x v="38"/>
    <d v="1899-12-30T01:35:51"/>
    <x v="0"/>
    <n v="1"/>
    <n v="0"/>
    <x v="0"/>
    <n v="0"/>
    <s v="55.7558 N"/>
    <s v=" 37.6173 W"/>
    <x v="1"/>
    <x v="2"/>
    <n v="33"/>
    <s v="Normal"/>
    <n v="412"/>
    <n v="9784"/>
  </r>
  <r>
    <s v="TXN1604711245"/>
    <s v="ACC25623"/>
    <s v="ACC43220"/>
    <n v="3427.87"/>
    <x v="2"/>
    <x v="38"/>
    <d v="1899-12-30T01:36:29"/>
    <x v="0"/>
    <n v="1"/>
    <n v="0"/>
    <x v="0"/>
    <n v="0"/>
    <s v="51.5074 N"/>
    <s v=" 0.1278 W"/>
    <x v="0"/>
    <x v="0"/>
    <n v="80"/>
    <s v="Normal"/>
    <n v="1020"/>
    <n v="3017"/>
  </r>
  <r>
    <s v="TXN6708897583"/>
    <s v="ACC14424"/>
    <s v="ACC33040"/>
    <n v="2587.73"/>
    <x v="2"/>
    <x v="38"/>
    <d v="1899-12-30T01:38:48"/>
    <x v="0"/>
    <n v="1"/>
    <n v="0"/>
    <x v="0"/>
    <n v="0"/>
    <s v="51.5074 N"/>
    <s v=" 0.1278 W"/>
    <x v="0"/>
    <x v="2"/>
    <n v="106"/>
    <s v="Bad (&gt;100ms)"/>
    <n v="74"/>
    <n v="3322"/>
  </r>
  <r>
    <s v="TXN5125400178"/>
    <s v="ACC89954"/>
    <s v="ACC42776"/>
    <n v="3396.02"/>
    <x v="1"/>
    <x v="38"/>
    <d v="1899-12-30T01:40:00"/>
    <x v="0"/>
    <n v="1"/>
    <n v="0"/>
    <x v="0"/>
    <n v="0"/>
    <s v="34.0522 N"/>
    <s v=" -74.006 W"/>
    <x v="0"/>
    <x v="0"/>
    <n v="94"/>
    <s v="Normal"/>
    <n v="2498"/>
    <n v="6519"/>
  </r>
  <r>
    <s v="TXN3884444853"/>
    <s v="ACC77716"/>
    <s v="ACC22455"/>
    <n v="3064.42"/>
    <x v="2"/>
    <x v="38"/>
    <d v="1899-12-30T01:51:50"/>
    <x v="0"/>
    <n v="1"/>
    <n v="0"/>
    <x v="0"/>
    <n v="0"/>
    <s v="40.7128 N"/>
    <s v=" -74.006 W"/>
    <x v="0"/>
    <x v="0"/>
    <n v="137"/>
    <s v="Bad (&gt;100ms)"/>
    <n v="2862"/>
    <n v="8661"/>
  </r>
  <r>
    <s v="TXN5752773481"/>
    <s v="ACC26134"/>
    <s v="ACC52153"/>
    <n v="1306.5899999999999"/>
    <x v="2"/>
    <x v="38"/>
    <d v="1899-12-30T02:13:41"/>
    <x v="0"/>
    <n v="1"/>
    <n v="0"/>
    <x v="0"/>
    <n v="0"/>
    <s v="35.6895 N"/>
    <s v=" -118.2437 W"/>
    <x v="1"/>
    <x v="0"/>
    <n v="84"/>
    <s v="Normal"/>
    <n v="397"/>
    <n v="1366"/>
  </r>
  <r>
    <s v="TXN6994663556"/>
    <s v="ACC59829"/>
    <s v="ACC66571"/>
    <n v="4881.3599999999997"/>
    <x v="2"/>
    <x v="38"/>
    <d v="1899-12-30T02:16:53"/>
    <x v="0"/>
    <n v="1"/>
    <n v="0"/>
    <x v="0"/>
    <n v="0"/>
    <s v="35.6895 N"/>
    <s v=" -118.2437 W"/>
    <x v="0"/>
    <x v="2"/>
    <n v="15"/>
    <s v="Normal"/>
    <n v="1701"/>
    <n v="6608"/>
  </r>
  <r>
    <s v="TXN2982975091"/>
    <s v="ACC88989"/>
    <s v="ACC17240"/>
    <n v="204.95"/>
    <x v="1"/>
    <x v="38"/>
    <d v="1899-12-30T02:26:21"/>
    <x v="1"/>
    <n v="0"/>
    <n v="1"/>
    <x v="0"/>
    <n v="0"/>
    <s v="40.7128 N"/>
    <s v=" -74.006 W"/>
    <x v="1"/>
    <x v="2"/>
    <n v="25"/>
    <s v="Normal"/>
    <n v="709"/>
    <n v="9659"/>
  </r>
  <r>
    <s v="TXN5214721081"/>
    <s v="ACC82923"/>
    <s v="ACC12516"/>
    <n v="3192.51"/>
    <x v="2"/>
    <x v="38"/>
    <d v="1899-12-30T02:36:45"/>
    <x v="0"/>
    <n v="1"/>
    <n v="0"/>
    <x v="0"/>
    <n v="0"/>
    <s v="34.0522 N"/>
    <s v=" -74.006 W"/>
    <x v="0"/>
    <x v="0"/>
    <n v="55"/>
    <s v="Normal"/>
    <n v="1445"/>
    <n v="4476"/>
  </r>
  <r>
    <s v="TXN5357331258"/>
    <s v="ACC26502"/>
    <s v="ACC63555"/>
    <n v="4754.4399999999996"/>
    <x v="1"/>
    <x v="38"/>
    <d v="1899-12-30T02:44:11"/>
    <x v="0"/>
    <n v="1"/>
    <n v="0"/>
    <x v="0"/>
    <n v="0"/>
    <s v="51.5074 N"/>
    <s v=" 0.1278 W"/>
    <x v="1"/>
    <x v="2"/>
    <n v="106"/>
    <s v="Bad (&gt;100ms)"/>
    <n v="2353"/>
    <n v="1602"/>
  </r>
  <r>
    <s v="TXN8345256399"/>
    <s v="ACC71448"/>
    <s v="ACC22015"/>
    <n v="4368.1499999999996"/>
    <x v="2"/>
    <x v="38"/>
    <d v="1899-12-30T02:47:42"/>
    <x v="0"/>
    <n v="1"/>
    <n v="0"/>
    <x v="0"/>
    <n v="0"/>
    <s v="48.8566 N"/>
    <s v=" 2.3522 W"/>
    <x v="0"/>
    <x v="2"/>
    <n v="36"/>
    <s v="Normal"/>
    <n v="1969"/>
    <n v="8494"/>
  </r>
  <r>
    <s v="TXN1216059503"/>
    <s v="ACC95046"/>
    <s v="ACC81224"/>
    <n v="3541.58"/>
    <x v="1"/>
    <x v="38"/>
    <d v="1899-12-30T03:01:29"/>
    <x v="1"/>
    <n v="0"/>
    <n v="1"/>
    <x v="0"/>
    <n v="0"/>
    <s v="51.5074 N"/>
    <s v=" 0.1278 W"/>
    <x v="0"/>
    <x v="2"/>
    <n v="147"/>
    <s v="Bad (&gt;100ms)"/>
    <n v="1786"/>
    <n v="9426"/>
  </r>
  <r>
    <s v="TXN8993097127"/>
    <s v="ACC49480"/>
    <s v="ACC90527"/>
    <n v="3373.75"/>
    <x v="0"/>
    <x v="38"/>
    <d v="1899-12-30T03:03:39"/>
    <x v="0"/>
    <n v="1"/>
    <n v="0"/>
    <x v="0"/>
    <n v="0"/>
    <s v="35.6895 N"/>
    <s v=" -118.2437 W"/>
    <x v="1"/>
    <x v="2"/>
    <n v="140"/>
    <s v="Bad (&gt;100ms)"/>
    <n v="2530"/>
    <n v="5081"/>
  </r>
  <r>
    <s v="TXN4712775940"/>
    <s v="ACC44997"/>
    <s v="ACC17299"/>
    <n v="2287.41"/>
    <x v="0"/>
    <x v="38"/>
    <d v="1899-12-30T03:05:55"/>
    <x v="0"/>
    <n v="1"/>
    <n v="0"/>
    <x v="0"/>
    <n v="0"/>
    <s v="48.8566 N"/>
    <s v=" 2.3522 W"/>
    <x v="1"/>
    <x v="1"/>
    <n v="75"/>
    <s v="Normal"/>
    <n v="817"/>
    <n v="4211"/>
  </r>
  <r>
    <s v="TXN7240664020"/>
    <s v="ACC46039"/>
    <s v="ACC85842"/>
    <n v="2411.0700000000002"/>
    <x v="0"/>
    <x v="38"/>
    <d v="1899-12-30T03:34:25"/>
    <x v="1"/>
    <n v="0"/>
    <n v="1"/>
    <x v="0"/>
    <n v="0"/>
    <s v="35.6895 N"/>
    <s v=" -118.2437 W"/>
    <x v="1"/>
    <x v="2"/>
    <n v="14"/>
    <s v="Normal"/>
    <n v="2963"/>
    <n v="1939"/>
  </r>
  <r>
    <s v="TXN9895670918"/>
    <s v="ACC49192"/>
    <s v="ACC16147"/>
    <n v="1477.31"/>
    <x v="0"/>
    <x v="38"/>
    <d v="1899-12-30T03:34:43"/>
    <x v="1"/>
    <n v="0"/>
    <n v="1"/>
    <x v="0"/>
    <n v="0"/>
    <s v="35.6895 N"/>
    <s v=" -118.2437 W"/>
    <x v="1"/>
    <x v="2"/>
    <n v="104"/>
    <s v="Bad (&gt;100ms)"/>
    <n v="2013"/>
    <n v="3242"/>
  </r>
  <r>
    <s v="TXN7271986881"/>
    <s v="ACC59385"/>
    <s v="ACC15119"/>
    <n v="1937.74"/>
    <x v="2"/>
    <x v="38"/>
    <d v="1899-12-30T04:02:49"/>
    <x v="0"/>
    <n v="1"/>
    <n v="0"/>
    <x v="0"/>
    <n v="0"/>
    <s v="34.0522 N"/>
    <s v=" -74.006 W"/>
    <x v="0"/>
    <x v="0"/>
    <n v="110"/>
    <s v="Bad (&gt;100ms)"/>
    <n v="1235"/>
    <n v="9878"/>
  </r>
  <r>
    <s v="TXN9603796943"/>
    <s v="ACC39956"/>
    <s v="ACC88283"/>
    <n v="4436.75"/>
    <x v="2"/>
    <x v="38"/>
    <d v="1899-12-30T04:03:21"/>
    <x v="0"/>
    <n v="1"/>
    <n v="0"/>
    <x v="0"/>
    <n v="0"/>
    <s v="34.0522 N"/>
    <s v=" -74.006 W"/>
    <x v="1"/>
    <x v="0"/>
    <n v="81"/>
    <s v="Normal"/>
    <n v="889"/>
    <n v="5710"/>
  </r>
  <r>
    <s v="TXN8039195196"/>
    <s v="ACC54720"/>
    <s v="ACC52617"/>
    <n v="4649.16"/>
    <x v="1"/>
    <x v="38"/>
    <d v="1899-12-30T04:04:03"/>
    <x v="0"/>
    <n v="1"/>
    <n v="0"/>
    <x v="0"/>
    <n v="0"/>
    <s v="51.5074 N"/>
    <s v=" 0.1278 W"/>
    <x v="1"/>
    <x v="1"/>
    <n v="10"/>
    <s v="Normal"/>
    <n v="107"/>
    <n v="9275"/>
  </r>
  <r>
    <s v="TXN1023636348"/>
    <s v="ACC14042"/>
    <s v="ACC73191"/>
    <n v="3485.6"/>
    <x v="0"/>
    <x v="38"/>
    <d v="1899-12-30T04:20:04"/>
    <x v="0"/>
    <n v="1"/>
    <n v="0"/>
    <x v="0"/>
    <n v="0"/>
    <s v="35.6895 N"/>
    <s v=" -118.2437 W"/>
    <x v="0"/>
    <x v="2"/>
    <n v="121"/>
    <s v="Bad (&gt;100ms)"/>
    <n v="2570"/>
    <n v="7414"/>
  </r>
  <r>
    <s v="TXN2297948383"/>
    <s v="ACC58607"/>
    <s v="ACC29250"/>
    <n v="2552.29"/>
    <x v="0"/>
    <x v="38"/>
    <d v="1899-12-30T04:25:51"/>
    <x v="0"/>
    <n v="1"/>
    <n v="0"/>
    <x v="0"/>
    <n v="0"/>
    <s v="55.7558 N"/>
    <s v=" 37.6173 W"/>
    <x v="0"/>
    <x v="0"/>
    <n v="93"/>
    <s v="Normal"/>
    <n v="890"/>
    <n v="3465"/>
  </r>
  <r>
    <s v="TXN2944806378"/>
    <s v="ACC58495"/>
    <s v="ACC29388"/>
    <n v="2229.27"/>
    <x v="2"/>
    <x v="38"/>
    <d v="1899-12-30T04:50:09"/>
    <x v="0"/>
    <n v="1"/>
    <n v="0"/>
    <x v="0"/>
    <n v="0"/>
    <s v="34.0522 N"/>
    <s v=" -74.006 W"/>
    <x v="1"/>
    <x v="2"/>
    <n v="40"/>
    <s v="Normal"/>
    <n v="2320"/>
    <n v="3472"/>
  </r>
  <r>
    <s v="TXN8018879226"/>
    <s v="ACC13931"/>
    <s v="ACC72478"/>
    <n v="1626.12"/>
    <x v="1"/>
    <x v="38"/>
    <d v="1899-12-30T04:57:43"/>
    <x v="0"/>
    <n v="1"/>
    <n v="0"/>
    <x v="0"/>
    <n v="0"/>
    <s v="51.5074 N"/>
    <s v=" 0.1278 W"/>
    <x v="0"/>
    <x v="1"/>
    <n v="75"/>
    <s v="Normal"/>
    <n v="913"/>
    <n v="3362"/>
  </r>
  <r>
    <s v="TXN2391953481"/>
    <s v="ACC40009"/>
    <s v="ACC37475"/>
    <n v="1717.13"/>
    <x v="2"/>
    <x v="38"/>
    <d v="1899-12-30T05:03:45"/>
    <x v="1"/>
    <n v="0"/>
    <n v="1"/>
    <x v="0"/>
    <n v="0"/>
    <s v="48.8566 N"/>
    <s v=" 2.3522 W"/>
    <x v="1"/>
    <x v="0"/>
    <n v="75"/>
    <s v="Normal"/>
    <n v="2706"/>
    <n v="6414"/>
  </r>
  <r>
    <s v="TXN6196307923"/>
    <s v="ACC79964"/>
    <s v="ACC76567"/>
    <n v="2495.36"/>
    <x v="0"/>
    <x v="38"/>
    <d v="1899-12-30T05:09:19"/>
    <x v="0"/>
    <n v="1"/>
    <n v="0"/>
    <x v="0"/>
    <n v="0"/>
    <s v="40.7128 N"/>
    <s v=" -74.006 W"/>
    <x v="1"/>
    <x v="0"/>
    <n v="94"/>
    <s v="Normal"/>
    <n v="1445"/>
    <n v="5236"/>
  </r>
  <r>
    <s v="TXN2469821172"/>
    <s v="ACC16021"/>
    <s v="ACC34338"/>
    <n v="2157.7800000000002"/>
    <x v="2"/>
    <x v="38"/>
    <d v="1899-12-30T05:22:50"/>
    <x v="1"/>
    <n v="0"/>
    <n v="1"/>
    <x v="0"/>
    <n v="0"/>
    <s v="40.7128 N"/>
    <s v=" -74.006 W"/>
    <x v="0"/>
    <x v="2"/>
    <n v="132"/>
    <s v="Bad (&gt;100ms)"/>
    <n v="944"/>
    <n v="9963"/>
  </r>
  <r>
    <s v="TXN8799132788"/>
    <s v="ACC69852"/>
    <s v="ACC88358"/>
    <n v="4991.97"/>
    <x v="2"/>
    <x v="38"/>
    <d v="1899-12-30T05:29:35"/>
    <x v="0"/>
    <n v="1"/>
    <n v="0"/>
    <x v="0"/>
    <n v="0"/>
    <s v="55.7558 N"/>
    <s v=" 37.6173 W"/>
    <x v="0"/>
    <x v="1"/>
    <n v="104"/>
    <s v="Bad (&gt;100ms)"/>
    <n v="1426"/>
    <n v="8953"/>
  </r>
  <r>
    <s v="TXN1530403309"/>
    <s v="ACC96964"/>
    <s v="ACC95884"/>
    <n v="2253.58"/>
    <x v="2"/>
    <x v="38"/>
    <d v="1899-12-30T05:38:39"/>
    <x v="0"/>
    <n v="1"/>
    <n v="0"/>
    <x v="0"/>
    <n v="0"/>
    <s v="51.5074 N"/>
    <s v=" 0.1278 W"/>
    <x v="0"/>
    <x v="1"/>
    <n v="84"/>
    <s v="Normal"/>
    <n v="1340"/>
    <n v="9993"/>
  </r>
  <r>
    <s v="TXN7028985562"/>
    <s v="ACC10571"/>
    <s v="ACC55789"/>
    <n v="2901.25"/>
    <x v="1"/>
    <x v="38"/>
    <d v="1899-12-30T05:43:28"/>
    <x v="1"/>
    <n v="0"/>
    <n v="1"/>
    <x v="0"/>
    <n v="0"/>
    <s v="34.0522 N"/>
    <s v=" -74.006 W"/>
    <x v="1"/>
    <x v="1"/>
    <n v="40"/>
    <s v="Normal"/>
    <n v="436"/>
    <n v="2165"/>
  </r>
  <r>
    <s v="TXN4124581498"/>
    <s v="ACC56441"/>
    <s v="ACC92958"/>
    <n v="4864.6000000000004"/>
    <x v="0"/>
    <x v="38"/>
    <d v="1899-12-30T05:48:35"/>
    <x v="1"/>
    <n v="0"/>
    <n v="1"/>
    <x v="0"/>
    <n v="0"/>
    <s v="34.0522 N"/>
    <s v=" -74.006 W"/>
    <x v="1"/>
    <x v="0"/>
    <n v="10"/>
    <s v="Normal"/>
    <n v="2149"/>
    <n v="3802"/>
  </r>
  <r>
    <s v="TXN5144410338"/>
    <s v="ACC51755"/>
    <s v="ACC45784"/>
    <n v="336.91"/>
    <x v="1"/>
    <x v="38"/>
    <d v="1899-12-30T05:54:35"/>
    <x v="1"/>
    <n v="0"/>
    <n v="1"/>
    <x v="0"/>
    <n v="0"/>
    <s v="51.5074 N"/>
    <s v=" 0.1278 W"/>
    <x v="1"/>
    <x v="0"/>
    <n v="5"/>
    <s v="Normal"/>
    <n v="621"/>
    <n v="8033"/>
  </r>
  <r>
    <s v="TXN2156380231"/>
    <s v="ACC21876"/>
    <s v="ACC31818"/>
    <n v="4686.2"/>
    <x v="2"/>
    <x v="38"/>
    <d v="1899-12-30T05:59:54"/>
    <x v="0"/>
    <n v="1"/>
    <n v="0"/>
    <x v="0"/>
    <n v="0"/>
    <s v="34.0522 N"/>
    <s v=" -74.006 W"/>
    <x v="1"/>
    <x v="0"/>
    <n v="103"/>
    <s v="Bad (&gt;100ms)"/>
    <n v="1166"/>
    <n v="2701"/>
  </r>
  <r>
    <s v="TXN3850667833"/>
    <s v="ACC20406"/>
    <s v="ACC85447"/>
    <n v="1726.32"/>
    <x v="2"/>
    <x v="38"/>
    <d v="1899-12-30T06:14:19"/>
    <x v="0"/>
    <n v="1"/>
    <n v="0"/>
    <x v="1"/>
    <n v="1726.32"/>
    <s v="55.7558 N"/>
    <s v=" 37.6173 W"/>
    <x v="1"/>
    <x v="2"/>
    <n v="59"/>
    <s v="Normal"/>
    <n v="525"/>
    <n v="1519"/>
  </r>
  <r>
    <s v="TXN4997346697"/>
    <s v="ACC88253"/>
    <s v="ACC61641"/>
    <n v="2934.73"/>
    <x v="1"/>
    <x v="38"/>
    <d v="1899-12-30T06:37:59"/>
    <x v="0"/>
    <n v="1"/>
    <n v="0"/>
    <x v="1"/>
    <n v="2934.73"/>
    <s v="55.7558 N"/>
    <s v=" 37.6173 W"/>
    <x v="0"/>
    <x v="1"/>
    <n v="143"/>
    <s v="Bad (&gt;100ms)"/>
    <n v="2255"/>
    <n v="6893"/>
  </r>
  <r>
    <s v="TXN6089449439"/>
    <s v="ACC87549"/>
    <s v="ACC44468"/>
    <n v="1095.21"/>
    <x v="1"/>
    <x v="38"/>
    <d v="1899-12-30T06:51:00"/>
    <x v="0"/>
    <n v="1"/>
    <n v="0"/>
    <x v="0"/>
    <n v="0"/>
    <s v="51.5074 N"/>
    <s v=" 0.1278 W"/>
    <x v="0"/>
    <x v="2"/>
    <n v="112"/>
    <s v="Bad (&gt;100ms)"/>
    <n v="2182"/>
    <n v="8148"/>
  </r>
  <r>
    <s v="TXN9791595518"/>
    <s v="ACC92146"/>
    <s v="ACC59674"/>
    <n v="1162.3399999999999"/>
    <x v="0"/>
    <x v="38"/>
    <d v="1899-12-30T06:56:31"/>
    <x v="0"/>
    <n v="1"/>
    <n v="0"/>
    <x v="0"/>
    <n v="0"/>
    <s v="34.0522 N"/>
    <s v=" -74.006 W"/>
    <x v="1"/>
    <x v="1"/>
    <n v="67"/>
    <s v="Normal"/>
    <n v="2064"/>
    <n v="8920"/>
  </r>
  <r>
    <s v="TXN6444592671"/>
    <s v="ACC51684"/>
    <s v="ACC28209"/>
    <n v="2905.07"/>
    <x v="1"/>
    <x v="38"/>
    <d v="1899-12-30T07:27:45"/>
    <x v="0"/>
    <n v="1"/>
    <n v="0"/>
    <x v="0"/>
    <n v="0"/>
    <s v="34.0522 N"/>
    <s v=" -74.006 W"/>
    <x v="1"/>
    <x v="0"/>
    <n v="55"/>
    <s v="Normal"/>
    <n v="593"/>
    <n v="2247"/>
  </r>
  <r>
    <s v="TXN3431596611"/>
    <s v="ACC31540"/>
    <s v="ACC35805"/>
    <n v="252.68"/>
    <x v="0"/>
    <x v="38"/>
    <d v="1899-12-30T07:57:26"/>
    <x v="0"/>
    <n v="1"/>
    <n v="0"/>
    <x v="0"/>
    <n v="0"/>
    <s v="51.5074 N"/>
    <s v=" 0.1278 W"/>
    <x v="1"/>
    <x v="1"/>
    <n v="77"/>
    <s v="Normal"/>
    <n v="2328"/>
    <n v="3035"/>
  </r>
  <r>
    <s v="TXN6930167772"/>
    <s v="ACC71807"/>
    <s v="ACC17779"/>
    <n v="3395.61"/>
    <x v="2"/>
    <x v="38"/>
    <d v="1899-12-30T08:23:25"/>
    <x v="0"/>
    <n v="1"/>
    <n v="0"/>
    <x v="0"/>
    <n v="0"/>
    <s v="35.6895 N"/>
    <s v=" -118.2437 W"/>
    <x v="1"/>
    <x v="1"/>
    <n v="81"/>
    <s v="Normal"/>
    <n v="1674"/>
    <n v="7182"/>
  </r>
  <r>
    <s v="TXN1171967252"/>
    <s v="ACC29977"/>
    <s v="ACC60062"/>
    <n v="4559.29"/>
    <x v="0"/>
    <x v="38"/>
    <d v="1899-12-30T08:33:31"/>
    <x v="0"/>
    <n v="1"/>
    <n v="0"/>
    <x v="0"/>
    <n v="0"/>
    <s v="35.6895 N"/>
    <s v=" -118.2437 W"/>
    <x v="1"/>
    <x v="2"/>
    <n v="19"/>
    <s v="Normal"/>
    <n v="1521"/>
    <n v="9925"/>
  </r>
  <r>
    <s v="TXN7516257619"/>
    <s v="ACC64813"/>
    <s v="ACC62595"/>
    <n v="4768.93"/>
    <x v="2"/>
    <x v="38"/>
    <d v="1899-12-30T08:41:12"/>
    <x v="1"/>
    <n v="0"/>
    <n v="1"/>
    <x v="0"/>
    <n v="0"/>
    <s v="40.7128 N"/>
    <s v=" -74.006 W"/>
    <x v="1"/>
    <x v="2"/>
    <n v="135"/>
    <s v="Bad (&gt;100ms)"/>
    <n v="1082"/>
    <n v="1728"/>
  </r>
  <r>
    <s v="TXN9981711573"/>
    <s v="ACC10893"/>
    <s v="ACC45145"/>
    <n v="3391.57"/>
    <x v="1"/>
    <x v="38"/>
    <d v="1899-12-30T09:13:01"/>
    <x v="0"/>
    <n v="1"/>
    <n v="0"/>
    <x v="0"/>
    <n v="0"/>
    <s v="40.7128 N"/>
    <s v=" -74.006 W"/>
    <x v="1"/>
    <x v="1"/>
    <n v="142"/>
    <s v="Bad (&gt;100ms)"/>
    <n v="2664"/>
    <n v="2674"/>
  </r>
  <r>
    <s v="TXN1651883695"/>
    <s v="ACC14957"/>
    <s v="ACC35192"/>
    <n v="4202.79"/>
    <x v="2"/>
    <x v="38"/>
    <d v="1899-12-30T09:29:08"/>
    <x v="0"/>
    <n v="1"/>
    <n v="0"/>
    <x v="0"/>
    <n v="0"/>
    <s v="48.8566 N"/>
    <s v=" 2.3522 W"/>
    <x v="1"/>
    <x v="0"/>
    <n v="11"/>
    <s v="Normal"/>
    <n v="2408"/>
    <n v="3319"/>
  </r>
  <r>
    <s v="TXN5830223080"/>
    <s v="ACC97010"/>
    <s v="ACC10937"/>
    <n v="4143.67"/>
    <x v="0"/>
    <x v="38"/>
    <d v="1899-12-30T10:02:24"/>
    <x v="0"/>
    <n v="1"/>
    <n v="0"/>
    <x v="0"/>
    <n v="0"/>
    <s v="40.7128 N"/>
    <s v=" -74.006 W"/>
    <x v="1"/>
    <x v="2"/>
    <n v="113"/>
    <s v="Bad (&gt;100ms)"/>
    <n v="911"/>
    <n v="4657"/>
  </r>
  <r>
    <s v="TXN2797021213"/>
    <s v="ACC28445"/>
    <s v="ACC34983"/>
    <n v="204.29"/>
    <x v="2"/>
    <x v="38"/>
    <d v="1899-12-30T10:09:13"/>
    <x v="0"/>
    <n v="1"/>
    <n v="0"/>
    <x v="0"/>
    <n v="0"/>
    <s v="51.5074 N"/>
    <s v=" 0.1278 W"/>
    <x v="1"/>
    <x v="1"/>
    <n v="14"/>
    <s v="Normal"/>
    <n v="1849"/>
    <n v="2801"/>
  </r>
  <r>
    <s v="TXN4707407395"/>
    <s v="ACC47916"/>
    <s v="ACC60518"/>
    <n v="3680.82"/>
    <x v="0"/>
    <x v="38"/>
    <d v="1899-12-30T10:33:22"/>
    <x v="0"/>
    <n v="1"/>
    <n v="0"/>
    <x v="0"/>
    <n v="0"/>
    <s v="55.7558 N"/>
    <s v=" 37.6173 W"/>
    <x v="1"/>
    <x v="2"/>
    <n v="15"/>
    <s v="Normal"/>
    <n v="2888"/>
    <n v="8026"/>
  </r>
  <r>
    <s v="TXN5793834022"/>
    <s v="ACC95132"/>
    <s v="ACC41969"/>
    <n v="2028.75"/>
    <x v="2"/>
    <x v="38"/>
    <d v="1899-12-30T10:43:54"/>
    <x v="0"/>
    <n v="1"/>
    <n v="0"/>
    <x v="0"/>
    <n v="0"/>
    <s v="35.6895 N"/>
    <s v=" -118.2437 W"/>
    <x v="0"/>
    <x v="1"/>
    <n v="117"/>
    <s v="Bad (&gt;100ms)"/>
    <n v="2826"/>
    <n v="6954"/>
  </r>
  <r>
    <s v="TXN7462184939"/>
    <s v="ACC70304"/>
    <s v="ACC35665"/>
    <n v="3167.99"/>
    <x v="0"/>
    <x v="38"/>
    <d v="1899-12-30T11:13:39"/>
    <x v="0"/>
    <n v="1"/>
    <n v="0"/>
    <x v="0"/>
    <n v="0"/>
    <s v="40.7128 N"/>
    <s v=" -74.006 W"/>
    <x v="0"/>
    <x v="1"/>
    <n v="34"/>
    <s v="Normal"/>
    <n v="2915"/>
    <n v="5230"/>
  </r>
  <r>
    <s v="TXN2213339221"/>
    <s v="ACC46520"/>
    <s v="ACC84761"/>
    <n v="382.7"/>
    <x v="2"/>
    <x v="38"/>
    <d v="1899-12-30T11:27:30"/>
    <x v="0"/>
    <n v="1"/>
    <n v="0"/>
    <x v="0"/>
    <n v="0"/>
    <s v="35.6895 N"/>
    <s v=" -118.2437 W"/>
    <x v="1"/>
    <x v="0"/>
    <n v="69"/>
    <s v="Normal"/>
    <n v="1436"/>
    <n v="8638"/>
  </r>
  <r>
    <s v="TXN2840472319"/>
    <s v="ACC13721"/>
    <s v="ACC22659"/>
    <n v="2169.67"/>
    <x v="0"/>
    <x v="38"/>
    <d v="1899-12-30T11:32:49"/>
    <x v="1"/>
    <n v="0"/>
    <n v="1"/>
    <x v="0"/>
    <n v="0"/>
    <s v="51.5074 N"/>
    <s v=" 0.1278 W"/>
    <x v="0"/>
    <x v="1"/>
    <n v="141"/>
    <s v="Bad (&gt;100ms)"/>
    <n v="2777"/>
    <n v="4453"/>
  </r>
  <r>
    <s v="TXN1669817081"/>
    <s v="ACC26236"/>
    <s v="ACC53643"/>
    <n v="3479.63"/>
    <x v="2"/>
    <x v="38"/>
    <d v="1899-12-30T11:43:47"/>
    <x v="0"/>
    <n v="1"/>
    <n v="0"/>
    <x v="0"/>
    <n v="0"/>
    <s v="48.8566 N"/>
    <s v=" 2.3522 W"/>
    <x v="1"/>
    <x v="1"/>
    <n v="119"/>
    <s v="Bad (&gt;100ms)"/>
    <n v="2941"/>
    <n v="9288"/>
  </r>
  <r>
    <s v="TXN8305632689"/>
    <s v="ACC85895"/>
    <s v="ACC19943"/>
    <n v="4158.8900000000003"/>
    <x v="0"/>
    <x v="38"/>
    <d v="1899-12-30T11:49:55"/>
    <x v="1"/>
    <n v="0"/>
    <n v="1"/>
    <x v="0"/>
    <n v="0"/>
    <s v="51.5074 N"/>
    <s v=" 0.1278 W"/>
    <x v="0"/>
    <x v="2"/>
    <n v="5"/>
    <s v="Normal"/>
    <n v="1960"/>
    <n v="1858"/>
  </r>
  <r>
    <s v="TXN6878652242"/>
    <s v="ACC17223"/>
    <s v="ACC96472"/>
    <n v="4570.28"/>
    <x v="1"/>
    <x v="38"/>
    <d v="1899-12-30T12:02:49"/>
    <x v="0"/>
    <n v="1"/>
    <n v="0"/>
    <x v="0"/>
    <n v="0"/>
    <s v="55.7558 N"/>
    <s v=" 37.6173 W"/>
    <x v="0"/>
    <x v="0"/>
    <n v="68"/>
    <s v="Normal"/>
    <n v="177"/>
    <n v="4032"/>
  </r>
  <r>
    <s v="TXN3278972315"/>
    <s v="ACC75698"/>
    <s v="ACC10884"/>
    <n v="1964.96"/>
    <x v="2"/>
    <x v="38"/>
    <d v="1899-12-30T12:47:26"/>
    <x v="1"/>
    <n v="0"/>
    <n v="1"/>
    <x v="0"/>
    <n v="0"/>
    <s v="35.6895 N"/>
    <s v=" -118.2437 W"/>
    <x v="0"/>
    <x v="2"/>
    <n v="73"/>
    <s v="Normal"/>
    <n v="1752"/>
    <n v="5161"/>
  </r>
  <r>
    <s v="TXN5096665329"/>
    <s v="ACC87395"/>
    <s v="ACC31341"/>
    <n v="3119.36"/>
    <x v="1"/>
    <x v="38"/>
    <d v="1899-12-30T12:48:51"/>
    <x v="1"/>
    <n v="0"/>
    <n v="1"/>
    <x v="0"/>
    <n v="0"/>
    <s v="40.7128 N"/>
    <s v=" -74.006 W"/>
    <x v="1"/>
    <x v="0"/>
    <n v="33"/>
    <s v="Normal"/>
    <n v="2293"/>
    <n v="8468"/>
  </r>
  <r>
    <s v="TXN5150032500"/>
    <s v="ACC14696"/>
    <s v="ACC45828"/>
    <n v="3178.6"/>
    <x v="1"/>
    <x v="38"/>
    <d v="1899-12-30T12:53:26"/>
    <x v="0"/>
    <n v="1"/>
    <n v="0"/>
    <x v="0"/>
    <n v="0"/>
    <s v="35.6895 N"/>
    <s v=" -118.2437 W"/>
    <x v="0"/>
    <x v="2"/>
    <n v="113"/>
    <s v="Bad (&gt;100ms)"/>
    <n v="2878"/>
    <n v="8630"/>
  </r>
  <r>
    <s v="TXN7717537655"/>
    <s v="ACC23513"/>
    <s v="ACC84098"/>
    <n v="4022.66"/>
    <x v="2"/>
    <x v="38"/>
    <d v="1899-12-30T13:02:29"/>
    <x v="0"/>
    <n v="1"/>
    <n v="0"/>
    <x v="0"/>
    <n v="0"/>
    <s v="48.8566 N"/>
    <s v=" 2.3522 W"/>
    <x v="0"/>
    <x v="0"/>
    <n v="97"/>
    <s v="Normal"/>
    <n v="1280"/>
    <n v="3449"/>
  </r>
  <r>
    <s v="TXN5389480272"/>
    <s v="ACC63277"/>
    <s v="ACC25725"/>
    <n v="1332.97"/>
    <x v="1"/>
    <x v="38"/>
    <d v="1899-12-30T13:05:57"/>
    <x v="0"/>
    <n v="1"/>
    <n v="0"/>
    <x v="0"/>
    <n v="0"/>
    <s v="34.0522 N"/>
    <s v=" -74.006 W"/>
    <x v="1"/>
    <x v="1"/>
    <n v="100"/>
    <s v="Normal"/>
    <n v="2503"/>
    <n v="2539"/>
  </r>
  <r>
    <s v="TXN3303613488"/>
    <s v="ACC83548"/>
    <s v="ACC60333"/>
    <n v="4329.9799999999996"/>
    <x v="0"/>
    <x v="38"/>
    <d v="1899-12-30T13:49:32"/>
    <x v="0"/>
    <n v="1"/>
    <n v="0"/>
    <x v="0"/>
    <n v="0"/>
    <s v="35.6895 N"/>
    <s v=" -118.2437 W"/>
    <x v="1"/>
    <x v="0"/>
    <n v="5"/>
    <s v="Normal"/>
    <n v="1261"/>
    <n v="5898"/>
  </r>
  <r>
    <s v="TXN8330473118"/>
    <s v="ACC11750"/>
    <s v="ACC30265"/>
    <n v="2106"/>
    <x v="1"/>
    <x v="38"/>
    <d v="1899-12-30T13:50:42"/>
    <x v="1"/>
    <n v="0"/>
    <n v="1"/>
    <x v="0"/>
    <n v="0"/>
    <s v="51.5074 N"/>
    <s v=" 0.1278 W"/>
    <x v="0"/>
    <x v="0"/>
    <n v="10"/>
    <s v="Normal"/>
    <n v="1139"/>
    <n v="2423"/>
  </r>
  <r>
    <s v="TXN9369386346"/>
    <s v="ACC88832"/>
    <s v="ACC69501"/>
    <n v="2231.0700000000002"/>
    <x v="1"/>
    <x v="38"/>
    <d v="1899-12-30T13:52:47"/>
    <x v="0"/>
    <n v="1"/>
    <n v="0"/>
    <x v="1"/>
    <n v="2231.0700000000002"/>
    <s v="34.0522 N"/>
    <s v=" -74.006 W"/>
    <x v="0"/>
    <x v="2"/>
    <n v="101"/>
    <s v="Bad (&gt;100ms)"/>
    <n v="2512"/>
    <n v="6340"/>
  </r>
  <r>
    <s v="TXN5698796984"/>
    <s v="ACC22982"/>
    <s v="ACC97365"/>
    <n v="2214.6799999999998"/>
    <x v="2"/>
    <x v="38"/>
    <d v="1899-12-30T13:59:07"/>
    <x v="0"/>
    <n v="1"/>
    <n v="0"/>
    <x v="0"/>
    <n v="0"/>
    <s v="48.8566 N"/>
    <s v=" 2.3522 W"/>
    <x v="0"/>
    <x v="0"/>
    <n v="98"/>
    <s v="Normal"/>
    <n v="2269"/>
    <n v="1185"/>
  </r>
  <r>
    <s v="TXN1563877882"/>
    <s v="ACC84572"/>
    <s v="ACC19097"/>
    <n v="2827.36"/>
    <x v="0"/>
    <x v="38"/>
    <d v="1899-12-30T14:01:40"/>
    <x v="0"/>
    <n v="1"/>
    <n v="0"/>
    <x v="0"/>
    <n v="0"/>
    <s v="34.0522 N"/>
    <s v=" -74.006 W"/>
    <x v="0"/>
    <x v="1"/>
    <n v="128"/>
    <s v="Bad (&gt;100ms)"/>
    <n v="1800"/>
    <n v="1265"/>
  </r>
  <r>
    <s v="TXN2104946648"/>
    <s v="ACC39886"/>
    <s v="ACC50341"/>
    <n v="612.5"/>
    <x v="0"/>
    <x v="38"/>
    <d v="1899-12-30T14:04:30"/>
    <x v="0"/>
    <n v="1"/>
    <n v="0"/>
    <x v="0"/>
    <n v="0"/>
    <s v="48.8566 N"/>
    <s v=" 2.3522 W"/>
    <x v="1"/>
    <x v="0"/>
    <n v="21"/>
    <s v="Normal"/>
    <n v="505"/>
    <n v="2347"/>
  </r>
  <r>
    <s v="TXN8826853437"/>
    <s v="ACC70510"/>
    <s v="ACC52670"/>
    <n v="4621.28"/>
    <x v="2"/>
    <x v="38"/>
    <d v="1899-12-30T14:09:58"/>
    <x v="0"/>
    <n v="1"/>
    <n v="0"/>
    <x v="0"/>
    <n v="0"/>
    <s v="34.0522 N"/>
    <s v=" -74.006 W"/>
    <x v="1"/>
    <x v="2"/>
    <n v="135"/>
    <s v="Bad (&gt;100ms)"/>
    <n v="1806"/>
    <n v="7423"/>
  </r>
  <r>
    <s v="TXN2850008084"/>
    <s v="ACC41636"/>
    <s v="ACC17814"/>
    <n v="2854.84"/>
    <x v="2"/>
    <x v="38"/>
    <d v="1899-12-30T14:36:52"/>
    <x v="0"/>
    <n v="1"/>
    <n v="0"/>
    <x v="0"/>
    <n v="0"/>
    <s v="51.5074 N"/>
    <s v=" 0.1278 W"/>
    <x v="1"/>
    <x v="0"/>
    <n v="144"/>
    <s v="Bad (&gt;100ms)"/>
    <n v="992"/>
    <n v="5131"/>
  </r>
  <r>
    <s v="TXN3349933580"/>
    <s v="ACC80899"/>
    <s v="ACC20015"/>
    <n v="2337.54"/>
    <x v="1"/>
    <x v="38"/>
    <d v="1899-12-30T14:41:46"/>
    <x v="0"/>
    <n v="1"/>
    <n v="0"/>
    <x v="0"/>
    <n v="0"/>
    <s v="48.8566 N"/>
    <s v=" 2.3522 W"/>
    <x v="0"/>
    <x v="0"/>
    <n v="77"/>
    <s v="Normal"/>
    <n v="753"/>
    <n v="4975"/>
  </r>
  <r>
    <s v="TXN8509461023"/>
    <s v="ACC33488"/>
    <s v="ACC59927"/>
    <n v="4539"/>
    <x v="1"/>
    <x v="38"/>
    <d v="1899-12-30T14:57:19"/>
    <x v="0"/>
    <n v="1"/>
    <n v="0"/>
    <x v="0"/>
    <n v="0"/>
    <s v="48.8566 N"/>
    <s v=" 2.3522 W"/>
    <x v="1"/>
    <x v="1"/>
    <n v="131"/>
    <s v="Bad (&gt;100ms)"/>
    <n v="812"/>
    <n v="4597"/>
  </r>
  <r>
    <s v="TXN9794804251"/>
    <s v="ACC93438"/>
    <s v="ACC62126"/>
    <n v="1800.88"/>
    <x v="2"/>
    <x v="38"/>
    <d v="1899-12-30T14:59:46"/>
    <x v="1"/>
    <n v="0"/>
    <n v="1"/>
    <x v="0"/>
    <n v="0"/>
    <s v="34.0522 N"/>
    <s v=" -74.006 W"/>
    <x v="0"/>
    <x v="2"/>
    <n v="51"/>
    <s v="Normal"/>
    <n v="877"/>
    <n v="7539"/>
  </r>
  <r>
    <s v="TXN7373527043"/>
    <s v="ACC40634"/>
    <s v="ACC39737"/>
    <n v="4724.57"/>
    <x v="0"/>
    <x v="38"/>
    <d v="1899-12-30T15:08:58"/>
    <x v="1"/>
    <n v="0"/>
    <n v="1"/>
    <x v="0"/>
    <n v="0"/>
    <s v="55.7558 N"/>
    <s v=" 37.6173 W"/>
    <x v="0"/>
    <x v="0"/>
    <n v="129"/>
    <s v="Bad (&gt;100ms)"/>
    <n v="456"/>
    <n v="7561"/>
  </r>
  <r>
    <s v="TXN1625087844"/>
    <s v="ACC30211"/>
    <s v="ACC34465"/>
    <n v="1963.62"/>
    <x v="1"/>
    <x v="38"/>
    <d v="1899-12-30T15:15:56"/>
    <x v="0"/>
    <n v="1"/>
    <n v="0"/>
    <x v="0"/>
    <n v="0"/>
    <s v="34.0522 N"/>
    <s v=" -74.006 W"/>
    <x v="0"/>
    <x v="2"/>
    <n v="149"/>
    <s v="Bad (&gt;100ms)"/>
    <n v="426"/>
    <n v="1437"/>
  </r>
  <r>
    <s v="TXN7596907385"/>
    <s v="ACC79033"/>
    <s v="ACC60980"/>
    <n v="1377.51"/>
    <x v="1"/>
    <x v="38"/>
    <d v="1899-12-30T15:17:34"/>
    <x v="1"/>
    <n v="0"/>
    <n v="1"/>
    <x v="0"/>
    <n v="0"/>
    <s v="55.7558 N"/>
    <s v=" 37.6173 W"/>
    <x v="1"/>
    <x v="1"/>
    <n v="126"/>
    <s v="Bad (&gt;100ms)"/>
    <n v="636"/>
    <n v="9097"/>
  </r>
  <r>
    <s v="TXN2028776240"/>
    <s v="ACC71720"/>
    <s v="ACC25447"/>
    <n v="1597.01"/>
    <x v="2"/>
    <x v="38"/>
    <d v="1899-12-30T15:38:20"/>
    <x v="0"/>
    <n v="1"/>
    <n v="0"/>
    <x v="0"/>
    <n v="0"/>
    <s v="48.8566 N"/>
    <s v=" 2.3522 W"/>
    <x v="1"/>
    <x v="2"/>
    <n v="77"/>
    <s v="Normal"/>
    <n v="2967"/>
    <n v="8381"/>
  </r>
  <r>
    <s v="TXN5584769428"/>
    <s v="ACC61431"/>
    <s v="ACC19805"/>
    <n v="2496.5100000000002"/>
    <x v="2"/>
    <x v="38"/>
    <d v="1899-12-30T16:46:10"/>
    <x v="0"/>
    <n v="1"/>
    <n v="0"/>
    <x v="0"/>
    <n v="0"/>
    <s v="35.6895 N"/>
    <s v=" -118.2437 W"/>
    <x v="1"/>
    <x v="1"/>
    <n v="6"/>
    <s v="Normal"/>
    <n v="259"/>
    <n v="3136"/>
  </r>
  <r>
    <s v="TXN6167894353"/>
    <s v="ACC74006"/>
    <s v="ACC75117"/>
    <n v="522.91999999999996"/>
    <x v="1"/>
    <x v="38"/>
    <d v="1899-12-30T16:46:46"/>
    <x v="0"/>
    <n v="1"/>
    <n v="0"/>
    <x v="0"/>
    <n v="0"/>
    <s v="34.0522 N"/>
    <s v=" -74.006 W"/>
    <x v="1"/>
    <x v="0"/>
    <n v="92"/>
    <s v="Normal"/>
    <n v="983"/>
    <n v="5480"/>
  </r>
  <r>
    <s v="TXN5810360249"/>
    <s v="ACC92361"/>
    <s v="ACC43646"/>
    <n v="3090.08"/>
    <x v="0"/>
    <x v="38"/>
    <d v="1899-12-30T17:55:46"/>
    <x v="0"/>
    <n v="1"/>
    <n v="0"/>
    <x v="0"/>
    <n v="0"/>
    <s v="55.7558 N"/>
    <s v=" 37.6173 W"/>
    <x v="0"/>
    <x v="2"/>
    <n v="34"/>
    <s v="Normal"/>
    <n v="195"/>
    <n v="1913"/>
  </r>
  <r>
    <s v="TXN2658491914"/>
    <s v="ACC67742"/>
    <s v="ACC99222"/>
    <n v="1750.12"/>
    <x v="1"/>
    <x v="38"/>
    <d v="1899-12-30T18:22:01"/>
    <x v="0"/>
    <n v="1"/>
    <n v="0"/>
    <x v="0"/>
    <n v="0"/>
    <s v="51.5074 N"/>
    <s v=" 0.1278 W"/>
    <x v="1"/>
    <x v="1"/>
    <n v="30"/>
    <s v="Normal"/>
    <n v="707"/>
    <n v="2194"/>
  </r>
  <r>
    <s v="TXN5238551210"/>
    <s v="ACC78653"/>
    <s v="ACC48269"/>
    <n v="1689.74"/>
    <x v="0"/>
    <x v="38"/>
    <d v="1899-12-30T18:25:01"/>
    <x v="0"/>
    <n v="1"/>
    <n v="0"/>
    <x v="0"/>
    <n v="0"/>
    <s v="48.8566 N"/>
    <s v=" 2.3522 W"/>
    <x v="0"/>
    <x v="0"/>
    <n v="64"/>
    <s v="Normal"/>
    <n v="969"/>
    <n v="7178"/>
  </r>
  <r>
    <s v="TXN5939273327"/>
    <s v="ACC80157"/>
    <s v="ACC28587"/>
    <n v="3624.44"/>
    <x v="1"/>
    <x v="38"/>
    <d v="1899-12-30T18:25:38"/>
    <x v="0"/>
    <n v="1"/>
    <n v="0"/>
    <x v="0"/>
    <n v="0"/>
    <s v="40.7128 N"/>
    <s v=" -74.006 W"/>
    <x v="0"/>
    <x v="1"/>
    <n v="54"/>
    <s v="Normal"/>
    <n v="2442"/>
    <n v="4317"/>
  </r>
  <r>
    <s v="TXN1623862213"/>
    <s v="ACC25134"/>
    <s v="ACC90139"/>
    <n v="2391.04"/>
    <x v="1"/>
    <x v="38"/>
    <d v="1899-12-30T18:27:44"/>
    <x v="0"/>
    <n v="1"/>
    <n v="0"/>
    <x v="0"/>
    <n v="0"/>
    <s v="40.7128 N"/>
    <s v=" -74.006 W"/>
    <x v="1"/>
    <x v="1"/>
    <n v="142"/>
    <s v="Bad (&gt;100ms)"/>
    <n v="2907"/>
    <n v="4322"/>
  </r>
  <r>
    <s v="TXN3367014190"/>
    <s v="ACC54708"/>
    <s v="ACC36653"/>
    <n v="3450.92"/>
    <x v="1"/>
    <x v="38"/>
    <d v="1899-12-30T18:36:27"/>
    <x v="0"/>
    <n v="1"/>
    <n v="0"/>
    <x v="0"/>
    <n v="0"/>
    <s v="48.8566 N"/>
    <s v=" 2.3522 W"/>
    <x v="0"/>
    <x v="0"/>
    <n v="31"/>
    <s v="Normal"/>
    <n v="2408"/>
    <n v="9411"/>
  </r>
  <r>
    <s v="TXN5508141004"/>
    <s v="ACC24474"/>
    <s v="ACC34719"/>
    <n v="3038.34"/>
    <x v="1"/>
    <x v="38"/>
    <d v="1899-12-30T18:45:19"/>
    <x v="1"/>
    <n v="0"/>
    <n v="1"/>
    <x v="0"/>
    <n v="0"/>
    <s v="51.5074 N"/>
    <s v=" 0.1278 W"/>
    <x v="0"/>
    <x v="1"/>
    <n v="17"/>
    <s v="Normal"/>
    <n v="1596"/>
    <n v="8479"/>
  </r>
  <r>
    <s v="TXN6159262010"/>
    <s v="ACC69505"/>
    <s v="ACC15577"/>
    <n v="4491.76"/>
    <x v="0"/>
    <x v="38"/>
    <d v="1899-12-30T18:55:32"/>
    <x v="0"/>
    <n v="1"/>
    <n v="0"/>
    <x v="0"/>
    <n v="0"/>
    <s v="55.7558 N"/>
    <s v=" 37.6173 W"/>
    <x v="0"/>
    <x v="0"/>
    <n v="20"/>
    <s v="Normal"/>
    <n v="840"/>
    <n v="2940"/>
  </r>
  <r>
    <s v="TXN8082471117"/>
    <s v="ACC88260"/>
    <s v="ACC87981"/>
    <n v="3096.66"/>
    <x v="0"/>
    <x v="38"/>
    <d v="1899-12-30T19:13:33"/>
    <x v="0"/>
    <n v="1"/>
    <n v="0"/>
    <x v="0"/>
    <n v="0"/>
    <s v="48.8566 N"/>
    <s v=" 2.3522 W"/>
    <x v="0"/>
    <x v="1"/>
    <n v="116"/>
    <s v="Bad (&gt;100ms)"/>
    <n v="2207"/>
    <n v="5805"/>
  </r>
  <r>
    <s v="TXN6998154316"/>
    <s v="ACC39642"/>
    <s v="ACC92410"/>
    <n v="859.24"/>
    <x v="0"/>
    <x v="38"/>
    <d v="1899-12-30T19:27:33"/>
    <x v="0"/>
    <n v="1"/>
    <n v="0"/>
    <x v="0"/>
    <n v="0"/>
    <s v="51.5074 N"/>
    <s v=" 0.1278 W"/>
    <x v="0"/>
    <x v="2"/>
    <n v="99"/>
    <s v="Normal"/>
    <n v="1427"/>
    <n v="8793"/>
  </r>
  <r>
    <s v="TXN1171110567"/>
    <s v="ACC44651"/>
    <s v="ACC30425"/>
    <n v="4947.32"/>
    <x v="1"/>
    <x v="38"/>
    <d v="1899-12-30T19:43:41"/>
    <x v="0"/>
    <n v="1"/>
    <n v="0"/>
    <x v="0"/>
    <n v="0"/>
    <s v="40.7128 N"/>
    <s v=" -74.006 W"/>
    <x v="1"/>
    <x v="1"/>
    <n v="86"/>
    <s v="Normal"/>
    <n v="652"/>
    <n v="2690"/>
  </r>
  <r>
    <s v="TXN3675362714"/>
    <s v="ACC28711"/>
    <s v="ACC90869"/>
    <n v="1556.22"/>
    <x v="2"/>
    <x v="38"/>
    <d v="1899-12-30T19:55:52"/>
    <x v="0"/>
    <n v="1"/>
    <n v="0"/>
    <x v="0"/>
    <n v="0"/>
    <s v="40.7128 N"/>
    <s v=" -74.006 W"/>
    <x v="1"/>
    <x v="0"/>
    <n v="25"/>
    <s v="Normal"/>
    <n v="2191"/>
    <n v="2871"/>
  </r>
  <r>
    <s v="TXN6216408371"/>
    <s v="ACC18768"/>
    <s v="ACC26933"/>
    <n v="13.85"/>
    <x v="0"/>
    <x v="38"/>
    <d v="1899-12-30T20:19:28"/>
    <x v="0"/>
    <n v="1"/>
    <n v="0"/>
    <x v="0"/>
    <n v="0"/>
    <s v="40.7128 N"/>
    <s v=" -74.006 W"/>
    <x v="1"/>
    <x v="1"/>
    <n v="121"/>
    <s v="Bad (&gt;100ms)"/>
    <n v="1851"/>
    <n v="4413"/>
  </r>
  <r>
    <s v="TXN5818368035"/>
    <s v="ACC16243"/>
    <s v="ACC58242"/>
    <n v="1321.21"/>
    <x v="2"/>
    <x v="38"/>
    <d v="1899-12-30T20:39:49"/>
    <x v="0"/>
    <n v="1"/>
    <n v="0"/>
    <x v="0"/>
    <n v="0"/>
    <s v="51.5074 N"/>
    <s v=" 0.1278 W"/>
    <x v="0"/>
    <x v="1"/>
    <n v="53"/>
    <s v="Normal"/>
    <n v="1163"/>
    <n v="6159"/>
  </r>
  <r>
    <s v="TXN2621512555"/>
    <s v="ACC17358"/>
    <s v="ACC34113"/>
    <n v="2004.96"/>
    <x v="1"/>
    <x v="38"/>
    <d v="1899-12-30T20:42:28"/>
    <x v="0"/>
    <n v="1"/>
    <n v="0"/>
    <x v="0"/>
    <n v="0"/>
    <s v="35.6895 N"/>
    <s v=" -118.2437 W"/>
    <x v="1"/>
    <x v="1"/>
    <n v="127"/>
    <s v="Bad (&gt;100ms)"/>
    <n v="1925"/>
    <n v="6564"/>
  </r>
  <r>
    <s v="TXN4688868092"/>
    <s v="ACC47627"/>
    <s v="ACC57635"/>
    <n v="4023.55"/>
    <x v="2"/>
    <x v="38"/>
    <d v="1899-12-30T20:44:58"/>
    <x v="0"/>
    <n v="1"/>
    <n v="0"/>
    <x v="0"/>
    <n v="0"/>
    <s v="55.7558 N"/>
    <s v=" 37.6173 W"/>
    <x v="0"/>
    <x v="2"/>
    <n v="130"/>
    <s v="Bad (&gt;100ms)"/>
    <n v="522"/>
    <n v="5258"/>
  </r>
  <r>
    <s v="TXN1438227204"/>
    <s v="ACC91535"/>
    <s v="ACC53326"/>
    <n v="1072.83"/>
    <x v="1"/>
    <x v="38"/>
    <d v="1899-12-30T21:02:39"/>
    <x v="0"/>
    <n v="1"/>
    <n v="0"/>
    <x v="0"/>
    <n v="0"/>
    <s v="48.8566 N"/>
    <s v=" 2.3522 W"/>
    <x v="1"/>
    <x v="0"/>
    <n v="65"/>
    <s v="Normal"/>
    <n v="1781"/>
    <n v="2879"/>
  </r>
  <r>
    <s v="TXN3496395904"/>
    <s v="ACC36105"/>
    <s v="ACC15009"/>
    <n v="3626.81"/>
    <x v="1"/>
    <x v="38"/>
    <d v="1899-12-30T21:18:28"/>
    <x v="0"/>
    <n v="1"/>
    <n v="0"/>
    <x v="0"/>
    <n v="0"/>
    <s v="51.5074 N"/>
    <s v=" 0.1278 W"/>
    <x v="0"/>
    <x v="1"/>
    <n v="93"/>
    <s v="Normal"/>
    <n v="784"/>
    <n v="1378"/>
  </r>
  <r>
    <s v="TXN5331250056"/>
    <s v="ACC47082"/>
    <s v="ACC37882"/>
    <n v="1977"/>
    <x v="0"/>
    <x v="38"/>
    <d v="1899-12-30T21:25:07"/>
    <x v="0"/>
    <n v="1"/>
    <n v="0"/>
    <x v="0"/>
    <n v="0"/>
    <s v="35.6895 N"/>
    <s v=" -118.2437 W"/>
    <x v="1"/>
    <x v="1"/>
    <n v="39"/>
    <s v="Normal"/>
    <n v="314"/>
    <n v="4133"/>
  </r>
  <r>
    <s v="TXN3884970405"/>
    <s v="ACC16140"/>
    <s v="ACC44311"/>
    <n v="4986.75"/>
    <x v="2"/>
    <x v="38"/>
    <d v="1899-12-30T21:26:23"/>
    <x v="1"/>
    <n v="0"/>
    <n v="1"/>
    <x v="0"/>
    <n v="0"/>
    <s v="34.0522 N"/>
    <s v=" -74.006 W"/>
    <x v="1"/>
    <x v="2"/>
    <n v="51"/>
    <s v="Normal"/>
    <n v="992"/>
    <n v="5409"/>
  </r>
  <r>
    <s v="TXN5664297711"/>
    <s v="ACC27942"/>
    <s v="ACC86873"/>
    <n v="3197.57"/>
    <x v="1"/>
    <x v="38"/>
    <d v="1899-12-30T21:27:48"/>
    <x v="0"/>
    <n v="1"/>
    <n v="0"/>
    <x v="1"/>
    <n v="3197.57"/>
    <s v="40.7128 N"/>
    <s v=" -74.006 W"/>
    <x v="1"/>
    <x v="1"/>
    <n v="149"/>
    <s v="Bad (&gt;100ms)"/>
    <n v="1998"/>
    <n v="5972"/>
  </r>
  <r>
    <s v="TXN6016015333"/>
    <s v="ACC75273"/>
    <s v="ACC63579"/>
    <n v="1301.5"/>
    <x v="2"/>
    <x v="38"/>
    <d v="1899-12-30T21:45:30"/>
    <x v="0"/>
    <n v="1"/>
    <n v="0"/>
    <x v="0"/>
    <n v="0"/>
    <s v="40.7128 N"/>
    <s v=" -74.006 W"/>
    <x v="0"/>
    <x v="0"/>
    <n v="24"/>
    <s v="Normal"/>
    <n v="1356"/>
    <n v="5777"/>
  </r>
  <r>
    <s v="TXN7772078683"/>
    <s v="ACC20887"/>
    <s v="ACC88702"/>
    <n v="806.44"/>
    <x v="0"/>
    <x v="38"/>
    <d v="1899-12-30T21:45:59"/>
    <x v="0"/>
    <n v="1"/>
    <n v="0"/>
    <x v="0"/>
    <n v="0"/>
    <s v="48.8566 N"/>
    <s v=" 2.3522 W"/>
    <x v="0"/>
    <x v="1"/>
    <n v="98"/>
    <s v="Normal"/>
    <n v="726"/>
    <n v="4666"/>
  </r>
  <r>
    <s v="TXN4652616961"/>
    <s v="ACC61022"/>
    <s v="ACC24611"/>
    <n v="4586.18"/>
    <x v="0"/>
    <x v="38"/>
    <d v="1899-12-30T21:47:33"/>
    <x v="0"/>
    <n v="1"/>
    <n v="0"/>
    <x v="0"/>
    <n v="0"/>
    <s v="55.7558 N"/>
    <s v=" 37.6173 W"/>
    <x v="1"/>
    <x v="2"/>
    <n v="73"/>
    <s v="Normal"/>
    <n v="2235"/>
    <n v="8874"/>
  </r>
  <r>
    <s v="TXN7793143387"/>
    <s v="ACC33355"/>
    <s v="ACC10147"/>
    <n v="4227.1099999999997"/>
    <x v="0"/>
    <x v="38"/>
    <d v="1899-12-30T21:48:28"/>
    <x v="0"/>
    <n v="1"/>
    <n v="0"/>
    <x v="0"/>
    <n v="0"/>
    <s v="35.6895 N"/>
    <s v=" -118.2437 W"/>
    <x v="1"/>
    <x v="0"/>
    <n v="132"/>
    <s v="Bad (&gt;100ms)"/>
    <n v="690"/>
    <n v="6101"/>
  </r>
  <r>
    <s v="TXN2462116948"/>
    <s v="ACC84045"/>
    <s v="ACC26441"/>
    <n v="1508.96"/>
    <x v="2"/>
    <x v="38"/>
    <d v="1899-12-30T21:53:06"/>
    <x v="0"/>
    <n v="1"/>
    <n v="0"/>
    <x v="0"/>
    <n v="0"/>
    <s v="48.8566 N"/>
    <s v=" 2.3522 W"/>
    <x v="1"/>
    <x v="1"/>
    <n v="7"/>
    <s v="Normal"/>
    <n v="1962"/>
    <n v="4294"/>
  </r>
  <r>
    <s v="TXN1337040744"/>
    <s v="ACC59965"/>
    <s v="ACC46652"/>
    <n v="4960.1499999999996"/>
    <x v="2"/>
    <x v="38"/>
    <d v="1899-12-30T21:56:21"/>
    <x v="0"/>
    <n v="1"/>
    <n v="0"/>
    <x v="0"/>
    <n v="0"/>
    <s v="40.7128 N"/>
    <s v=" -74.006 W"/>
    <x v="1"/>
    <x v="2"/>
    <n v="34"/>
    <s v="Normal"/>
    <n v="618"/>
    <n v="6212"/>
  </r>
  <r>
    <s v="TXN4738061351"/>
    <s v="ACC97124"/>
    <s v="ACC84065"/>
    <n v="1531.62"/>
    <x v="1"/>
    <x v="38"/>
    <d v="1899-12-30T21:56:33"/>
    <x v="0"/>
    <n v="1"/>
    <n v="0"/>
    <x v="0"/>
    <n v="0"/>
    <s v="55.7558 N"/>
    <s v=" 37.6173 W"/>
    <x v="1"/>
    <x v="0"/>
    <n v="87"/>
    <s v="Normal"/>
    <n v="2518"/>
    <n v="9822"/>
  </r>
  <r>
    <s v="TXN5390958725"/>
    <s v="ACC59269"/>
    <s v="ACC31921"/>
    <n v="4760.91"/>
    <x v="0"/>
    <x v="38"/>
    <d v="1899-12-30T22:14:14"/>
    <x v="0"/>
    <n v="1"/>
    <n v="0"/>
    <x v="0"/>
    <n v="0"/>
    <s v="48.8566 N"/>
    <s v=" 2.3522 W"/>
    <x v="0"/>
    <x v="1"/>
    <n v="5"/>
    <s v="Normal"/>
    <n v="1272"/>
    <n v="7855"/>
  </r>
  <r>
    <s v="TXN4882774005"/>
    <s v="ACC84110"/>
    <s v="ACC63228"/>
    <n v="4072.24"/>
    <x v="0"/>
    <x v="38"/>
    <d v="1899-12-30T22:18:16"/>
    <x v="0"/>
    <n v="1"/>
    <n v="0"/>
    <x v="1"/>
    <n v="4072.24"/>
    <s v="40.7128 N"/>
    <s v=" -74.006 W"/>
    <x v="0"/>
    <x v="2"/>
    <n v="31"/>
    <s v="Normal"/>
    <n v="1729"/>
    <n v="4496"/>
  </r>
  <r>
    <s v="TXN9106878010"/>
    <s v="ACC65167"/>
    <s v="ACC96083"/>
    <n v="3013.06"/>
    <x v="0"/>
    <x v="38"/>
    <d v="1899-12-30T22:23:08"/>
    <x v="0"/>
    <n v="1"/>
    <n v="0"/>
    <x v="0"/>
    <n v="0"/>
    <s v="35.6895 N"/>
    <s v=" -118.2437 W"/>
    <x v="1"/>
    <x v="1"/>
    <n v="13"/>
    <s v="Normal"/>
    <n v="1380"/>
    <n v="4492"/>
  </r>
  <r>
    <s v="TXN3325578878"/>
    <s v="ACC21100"/>
    <s v="ACC55348"/>
    <n v="4159.88"/>
    <x v="2"/>
    <x v="38"/>
    <d v="1899-12-30T22:24:50"/>
    <x v="1"/>
    <n v="0"/>
    <n v="1"/>
    <x v="0"/>
    <n v="0"/>
    <s v="51.5074 N"/>
    <s v=" 0.1278 W"/>
    <x v="0"/>
    <x v="0"/>
    <n v="148"/>
    <s v="Bad (&gt;100ms)"/>
    <n v="798"/>
    <n v="7639"/>
  </r>
  <r>
    <s v="TXN2447474942"/>
    <s v="ACC32429"/>
    <s v="ACC28468"/>
    <n v="3576.26"/>
    <x v="1"/>
    <x v="38"/>
    <d v="1899-12-30T22:38:07"/>
    <x v="0"/>
    <n v="1"/>
    <n v="0"/>
    <x v="0"/>
    <n v="0"/>
    <s v="51.5074 N"/>
    <s v=" 0.1278 W"/>
    <x v="0"/>
    <x v="2"/>
    <n v="136"/>
    <s v="Bad (&gt;100ms)"/>
    <n v="2210"/>
    <n v="2277"/>
  </r>
  <r>
    <s v="TXN7646176821"/>
    <s v="ACC38997"/>
    <s v="ACC35126"/>
    <n v="1821.8"/>
    <x v="2"/>
    <x v="38"/>
    <d v="1899-12-30T22:47:46"/>
    <x v="0"/>
    <n v="1"/>
    <n v="0"/>
    <x v="0"/>
    <n v="0"/>
    <s v="34.0522 N"/>
    <s v=" -74.006 W"/>
    <x v="0"/>
    <x v="2"/>
    <n v="142"/>
    <s v="Bad (&gt;100ms)"/>
    <n v="749"/>
    <n v="8214"/>
  </r>
  <r>
    <s v="TXN4430789228"/>
    <s v="ACC95751"/>
    <s v="ACC18288"/>
    <n v="3735.9"/>
    <x v="2"/>
    <x v="38"/>
    <d v="1899-12-30T22:53:26"/>
    <x v="0"/>
    <n v="1"/>
    <n v="0"/>
    <x v="0"/>
    <n v="0"/>
    <s v="35.6895 N"/>
    <s v=" -118.2437 W"/>
    <x v="1"/>
    <x v="1"/>
    <n v="93"/>
    <s v="Normal"/>
    <n v="1971"/>
    <n v="3261"/>
  </r>
  <r>
    <s v="TXN4202645923"/>
    <s v="ACC45365"/>
    <s v="ACC14178"/>
    <n v="962.36"/>
    <x v="0"/>
    <x v="38"/>
    <d v="1899-12-30T23:04:06"/>
    <x v="0"/>
    <n v="1"/>
    <n v="0"/>
    <x v="0"/>
    <n v="0"/>
    <s v="40.7128 N"/>
    <s v=" -74.006 W"/>
    <x v="0"/>
    <x v="2"/>
    <n v="118"/>
    <s v="Bad (&gt;100ms)"/>
    <n v="2146"/>
    <n v="2247"/>
  </r>
  <r>
    <s v="TXN6498217867"/>
    <s v="ACC44917"/>
    <s v="ACC11604"/>
    <n v="1909.83"/>
    <x v="0"/>
    <x v="38"/>
    <d v="1899-12-30T23:05:02"/>
    <x v="0"/>
    <n v="1"/>
    <n v="0"/>
    <x v="0"/>
    <n v="0"/>
    <s v="34.0522 N"/>
    <s v=" -74.006 W"/>
    <x v="1"/>
    <x v="0"/>
    <n v="82"/>
    <s v="Normal"/>
    <n v="1209"/>
    <n v="7733"/>
  </r>
  <r>
    <s v="TXN2777844065"/>
    <s v="ACC66825"/>
    <s v="ACC64953"/>
    <n v="3551.86"/>
    <x v="1"/>
    <x v="38"/>
    <d v="1899-12-30T23:13:43"/>
    <x v="0"/>
    <n v="1"/>
    <n v="0"/>
    <x v="0"/>
    <n v="0"/>
    <s v="35.6895 N"/>
    <s v=" -118.2437 W"/>
    <x v="1"/>
    <x v="0"/>
    <n v="73"/>
    <s v="Normal"/>
    <n v="2807"/>
    <n v="9177"/>
  </r>
  <r>
    <s v="TXN3657528376"/>
    <s v="ACC82269"/>
    <s v="ACC52736"/>
    <n v="2179.13"/>
    <x v="0"/>
    <x v="38"/>
    <d v="1899-12-30T23:24:20"/>
    <x v="0"/>
    <n v="1"/>
    <n v="0"/>
    <x v="0"/>
    <n v="0"/>
    <s v="48.8566 N"/>
    <s v=" 2.3522 W"/>
    <x v="0"/>
    <x v="1"/>
    <n v="146"/>
    <s v="Bad (&gt;100ms)"/>
    <n v="2991"/>
    <n v="5062"/>
  </r>
  <r>
    <s v="TXN3308055534"/>
    <s v="ACC19945"/>
    <s v="ACC69488"/>
    <n v="4682.57"/>
    <x v="1"/>
    <x v="38"/>
    <d v="1899-12-30T23:27:37"/>
    <x v="0"/>
    <n v="1"/>
    <n v="0"/>
    <x v="0"/>
    <n v="0"/>
    <s v="51.5074 N"/>
    <s v=" 0.1278 W"/>
    <x v="1"/>
    <x v="2"/>
    <n v="108"/>
    <s v="Bad (&gt;100ms)"/>
    <n v="1789"/>
    <n v="1007"/>
  </r>
  <r>
    <s v="TXN2039042469"/>
    <s v="ACC40096"/>
    <s v="ACC61821"/>
    <n v="2353.7600000000002"/>
    <x v="2"/>
    <x v="38"/>
    <d v="1899-12-30T23:32:50"/>
    <x v="0"/>
    <n v="1"/>
    <n v="0"/>
    <x v="0"/>
    <n v="0"/>
    <s v="48.8566 N"/>
    <s v=" 2.3522 W"/>
    <x v="0"/>
    <x v="1"/>
    <n v="28"/>
    <s v="Normal"/>
    <n v="2095"/>
    <n v="7595"/>
  </r>
  <r>
    <s v="TXN7680448706"/>
    <s v="ACC76443"/>
    <s v="ACC67628"/>
    <n v="4491.2"/>
    <x v="1"/>
    <x v="39"/>
    <d v="1899-12-30T00:08:10"/>
    <x v="0"/>
    <n v="1"/>
    <n v="0"/>
    <x v="0"/>
    <n v="0"/>
    <s v="48.8566 N"/>
    <s v=" 2.3522 W"/>
    <x v="0"/>
    <x v="1"/>
    <n v="60"/>
    <s v="Normal"/>
    <n v="480"/>
    <n v="8667"/>
  </r>
  <r>
    <s v="TXN9881319088"/>
    <s v="ACC16056"/>
    <s v="ACC97466"/>
    <n v="3452.26"/>
    <x v="0"/>
    <x v="39"/>
    <d v="1899-12-30T00:20:56"/>
    <x v="0"/>
    <n v="1"/>
    <n v="0"/>
    <x v="0"/>
    <n v="0"/>
    <s v="34.0522 N"/>
    <s v=" -74.006 W"/>
    <x v="0"/>
    <x v="1"/>
    <n v="145"/>
    <s v="Bad (&gt;100ms)"/>
    <n v="1977"/>
    <n v="2036"/>
  </r>
  <r>
    <s v="TXN9292993616"/>
    <s v="ACC68561"/>
    <s v="ACC89938"/>
    <n v="4685.05"/>
    <x v="1"/>
    <x v="39"/>
    <d v="1899-12-30T00:30:50"/>
    <x v="0"/>
    <n v="1"/>
    <n v="0"/>
    <x v="0"/>
    <n v="0"/>
    <s v="48.8566 N"/>
    <s v=" 2.3522 W"/>
    <x v="1"/>
    <x v="1"/>
    <n v="15"/>
    <s v="Normal"/>
    <n v="1082"/>
    <n v="3292"/>
  </r>
  <r>
    <s v="TXN9077542222"/>
    <s v="ACC29943"/>
    <s v="ACC67726"/>
    <n v="855.07"/>
    <x v="0"/>
    <x v="39"/>
    <d v="1899-12-30T00:33:00"/>
    <x v="1"/>
    <n v="0"/>
    <n v="1"/>
    <x v="0"/>
    <n v="0"/>
    <s v="48.8566 N"/>
    <s v=" 2.3522 W"/>
    <x v="1"/>
    <x v="1"/>
    <n v="21"/>
    <s v="Normal"/>
    <n v="941"/>
    <n v="2288"/>
  </r>
  <r>
    <s v="TXN4608308179"/>
    <s v="ACC23683"/>
    <s v="ACC90437"/>
    <n v="2921.62"/>
    <x v="1"/>
    <x v="39"/>
    <d v="1899-12-30T00:33:54"/>
    <x v="0"/>
    <n v="1"/>
    <n v="0"/>
    <x v="0"/>
    <n v="0"/>
    <s v="34.0522 N"/>
    <s v=" -74.006 W"/>
    <x v="1"/>
    <x v="1"/>
    <n v="28"/>
    <s v="Normal"/>
    <n v="972"/>
    <n v="3456"/>
  </r>
  <r>
    <s v="TXN6443723799"/>
    <s v="ACC65016"/>
    <s v="ACC74016"/>
    <n v="253.85"/>
    <x v="1"/>
    <x v="39"/>
    <d v="1899-12-30T00:39:37"/>
    <x v="0"/>
    <n v="1"/>
    <n v="0"/>
    <x v="0"/>
    <n v="0"/>
    <s v="35.6895 N"/>
    <s v=" -118.2437 W"/>
    <x v="0"/>
    <x v="2"/>
    <n v="10"/>
    <s v="Normal"/>
    <n v="2860"/>
    <n v="9766"/>
  </r>
  <r>
    <s v="TXN4179666286"/>
    <s v="ACC93775"/>
    <s v="ACC73400"/>
    <n v="1438.57"/>
    <x v="0"/>
    <x v="39"/>
    <d v="1899-12-30T00:50:00"/>
    <x v="0"/>
    <n v="1"/>
    <n v="0"/>
    <x v="0"/>
    <n v="0"/>
    <s v="48.8566 N"/>
    <s v=" 2.3522 W"/>
    <x v="0"/>
    <x v="1"/>
    <n v="94"/>
    <s v="Normal"/>
    <n v="1667"/>
    <n v="9316"/>
  </r>
  <r>
    <s v="TXN6060215992"/>
    <s v="ACC83119"/>
    <s v="ACC53809"/>
    <n v="2820.66"/>
    <x v="1"/>
    <x v="39"/>
    <d v="1899-12-30T00:58:38"/>
    <x v="0"/>
    <n v="1"/>
    <n v="0"/>
    <x v="0"/>
    <n v="0"/>
    <s v="55.7558 N"/>
    <s v=" 37.6173 W"/>
    <x v="0"/>
    <x v="1"/>
    <n v="59"/>
    <s v="Normal"/>
    <n v="517"/>
    <n v="9128"/>
  </r>
  <r>
    <s v="TXN5010917539"/>
    <s v="ACC96710"/>
    <s v="ACC84257"/>
    <n v="3307.66"/>
    <x v="1"/>
    <x v="39"/>
    <d v="1899-12-30T01:14:41"/>
    <x v="0"/>
    <n v="1"/>
    <n v="0"/>
    <x v="0"/>
    <n v="0"/>
    <s v="51.5074 N"/>
    <s v=" 0.1278 W"/>
    <x v="0"/>
    <x v="1"/>
    <n v="126"/>
    <s v="Bad (&gt;100ms)"/>
    <n v="799"/>
    <n v="3266"/>
  </r>
  <r>
    <s v="TXN5639904656"/>
    <s v="ACC96050"/>
    <s v="ACC26125"/>
    <n v="1450.89"/>
    <x v="0"/>
    <x v="39"/>
    <d v="1899-12-30T01:28:56"/>
    <x v="0"/>
    <n v="1"/>
    <n v="0"/>
    <x v="0"/>
    <n v="0"/>
    <s v="51.5074 N"/>
    <s v=" 0.1278 W"/>
    <x v="0"/>
    <x v="1"/>
    <n v="49"/>
    <s v="Normal"/>
    <n v="1381"/>
    <n v="2327"/>
  </r>
  <r>
    <s v="TXN5848071494"/>
    <s v="ACC63938"/>
    <s v="ACC81595"/>
    <n v="960.89"/>
    <x v="0"/>
    <x v="39"/>
    <d v="1899-12-30T01:47:46"/>
    <x v="0"/>
    <n v="1"/>
    <n v="0"/>
    <x v="0"/>
    <n v="0"/>
    <s v="48.8566 N"/>
    <s v=" 2.3522 W"/>
    <x v="1"/>
    <x v="2"/>
    <n v="24"/>
    <s v="Normal"/>
    <n v="543"/>
    <n v="6716"/>
  </r>
  <r>
    <s v="TXN9100314292"/>
    <s v="ACC22748"/>
    <s v="ACC65600"/>
    <n v="3883.15"/>
    <x v="0"/>
    <x v="39"/>
    <d v="1899-12-30T01:57:55"/>
    <x v="0"/>
    <n v="1"/>
    <n v="0"/>
    <x v="0"/>
    <n v="0"/>
    <s v="40.7128 N"/>
    <s v=" -74.006 W"/>
    <x v="0"/>
    <x v="0"/>
    <n v="125"/>
    <s v="Bad (&gt;100ms)"/>
    <n v="2376"/>
    <n v="4379"/>
  </r>
  <r>
    <s v="TXN6187353997"/>
    <s v="ACC18000"/>
    <s v="ACC23164"/>
    <n v="4591.07"/>
    <x v="1"/>
    <x v="39"/>
    <d v="1899-12-30T02:11:43"/>
    <x v="0"/>
    <n v="1"/>
    <n v="0"/>
    <x v="0"/>
    <n v="0"/>
    <s v="35.6895 N"/>
    <s v=" -118.2437 W"/>
    <x v="0"/>
    <x v="1"/>
    <n v="106"/>
    <s v="Bad (&gt;100ms)"/>
    <n v="2736"/>
    <n v="4956"/>
  </r>
  <r>
    <s v="TXN3571428679"/>
    <s v="ACC60594"/>
    <s v="ACC79907"/>
    <n v="4885.9799999999996"/>
    <x v="2"/>
    <x v="39"/>
    <d v="1899-12-30T02:20:51"/>
    <x v="0"/>
    <n v="1"/>
    <n v="0"/>
    <x v="0"/>
    <n v="0"/>
    <s v="51.5074 N"/>
    <s v=" 0.1278 W"/>
    <x v="0"/>
    <x v="2"/>
    <n v="19"/>
    <s v="Normal"/>
    <n v="2016"/>
    <n v="2882"/>
  </r>
  <r>
    <s v="TXN6541594868"/>
    <s v="ACC36133"/>
    <s v="ACC77115"/>
    <n v="1187.83"/>
    <x v="2"/>
    <x v="39"/>
    <d v="1899-12-30T02:28:33"/>
    <x v="0"/>
    <n v="1"/>
    <n v="0"/>
    <x v="0"/>
    <n v="0"/>
    <s v="48.8566 N"/>
    <s v=" 2.3522 W"/>
    <x v="1"/>
    <x v="2"/>
    <n v="34"/>
    <s v="Normal"/>
    <n v="2114"/>
    <n v="6801"/>
  </r>
  <r>
    <s v="TXN1699447535"/>
    <s v="ACC98978"/>
    <s v="ACC18921"/>
    <n v="2756.14"/>
    <x v="0"/>
    <x v="39"/>
    <d v="1899-12-30T02:30:18"/>
    <x v="1"/>
    <n v="0"/>
    <n v="1"/>
    <x v="0"/>
    <n v="0"/>
    <s v="34.0522 N"/>
    <s v=" -74.006 W"/>
    <x v="0"/>
    <x v="1"/>
    <n v="119"/>
    <s v="Bad (&gt;100ms)"/>
    <n v="2106"/>
    <n v="4964"/>
  </r>
  <r>
    <s v="TXN2324837809"/>
    <s v="ACC82121"/>
    <s v="ACC98652"/>
    <n v="4367.3100000000004"/>
    <x v="1"/>
    <x v="39"/>
    <d v="1899-12-30T02:55:30"/>
    <x v="0"/>
    <n v="1"/>
    <n v="0"/>
    <x v="0"/>
    <n v="0"/>
    <s v="35.6895 N"/>
    <s v=" -118.2437 W"/>
    <x v="0"/>
    <x v="1"/>
    <n v="83"/>
    <s v="Normal"/>
    <n v="2265"/>
    <n v="5216"/>
  </r>
  <r>
    <s v="TXN5483006369"/>
    <s v="ACC93466"/>
    <s v="ACC56649"/>
    <n v="4229.6000000000004"/>
    <x v="2"/>
    <x v="39"/>
    <d v="1899-12-30T03:18:11"/>
    <x v="0"/>
    <n v="1"/>
    <n v="0"/>
    <x v="0"/>
    <n v="0"/>
    <s v="34.0522 N"/>
    <s v=" -74.006 W"/>
    <x v="0"/>
    <x v="1"/>
    <n v="59"/>
    <s v="Normal"/>
    <n v="2179"/>
    <n v="1353"/>
  </r>
  <r>
    <s v="TXN5840258201"/>
    <s v="ACC36839"/>
    <s v="ACC20179"/>
    <n v="3883.44"/>
    <x v="0"/>
    <x v="39"/>
    <d v="1899-12-30T03:31:59"/>
    <x v="0"/>
    <n v="1"/>
    <n v="0"/>
    <x v="0"/>
    <n v="0"/>
    <s v="51.5074 N"/>
    <s v=" 0.1278 W"/>
    <x v="1"/>
    <x v="1"/>
    <n v="83"/>
    <s v="Normal"/>
    <n v="2119"/>
    <n v="8286"/>
  </r>
  <r>
    <s v="TXN6875451854"/>
    <s v="ACC60765"/>
    <s v="ACC54166"/>
    <n v="724.58"/>
    <x v="1"/>
    <x v="39"/>
    <d v="1899-12-30T03:37:00"/>
    <x v="0"/>
    <n v="1"/>
    <n v="0"/>
    <x v="0"/>
    <n v="0"/>
    <s v="34.0522 N"/>
    <s v=" -74.006 W"/>
    <x v="0"/>
    <x v="2"/>
    <n v="93"/>
    <s v="Normal"/>
    <n v="246"/>
    <n v="1328"/>
  </r>
  <r>
    <s v="TXN4576643441"/>
    <s v="ACC39331"/>
    <s v="ACC46437"/>
    <n v="3670.08"/>
    <x v="0"/>
    <x v="39"/>
    <d v="1899-12-30T03:39:39"/>
    <x v="0"/>
    <n v="1"/>
    <n v="0"/>
    <x v="0"/>
    <n v="0"/>
    <s v="34.0522 N"/>
    <s v=" -74.006 W"/>
    <x v="1"/>
    <x v="0"/>
    <n v="108"/>
    <s v="Bad (&gt;100ms)"/>
    <n v="94"/>
    <n v="8348"/>
  </r>
  <r>
    <s v="TXN5895587880"/>
    <s v="ACC89771"/>
    <s v="ACC51374"/>
    <n v="3841.25"/>
    <x v="1"/>
    <x v="39"/>
    <d v="1899-12-30T03:42:07"/>
    <x v="0"/>
    <n v="1"/>
    <n v="0"/>
    <x v="0"/>
    <n v="0"/>
    <s v="35.6895 N"/>
    <s v=" -118.2437 W"/>
    <x v="1"/>
    <x v="0"/>
    <n v="85"/>
    <s v="Normal"/>
    <n v="1541"/>
    <n v="7661"/>
  </r>
  <r>
    <s v="TXN3992195216"/>
    <s v="ACC20677"/>
    <s v="ACC13773"/>
    <n v="3720.84"/>
    <x v="1"/>
    <x v="39"/>
    <d v="1899-12-30T03:42:28"/>
    <x v="0"/>
    <n v="1"/>
    <n v="0"/>
    <x v="1"/>
    <n v="3720.84"/>
    <s v="55.7558 N"/>
    <s v=" 37.6173 W"/>
    <x v="1"/>
    <x v="0"/>
    <n v="64"/>
    <s v="Normal"/>
    <n v="1951"/>
    <n v="9299"/>
  </r>
  <r>
    <s v="TXN1318426066"/>
    <s v="ACC17464"/>
    <s v="ACC43792"/>
    <n v="3795.62"/>
    <x v="1"/>
    <x v="39"/>
    <d v="1899-12-30T03:53:38"/>
    <x v="0"/>
    <n v="1"/>
    <n v="0"/>
    <x v="0"/>
    <n v="0"/>
    <s v="35.6895 N"/>
    <s v=" -118.2437 W"/>
    <x v="0"/>
    <x v="2"/>
    <n v="45"/>
    <s v="Normal"/>
    <n v="1739"/>
    <n v="8558"/>
  </r>
  <r>
    <s v="TXN6982866177"/>
    <s v="ACC91884"/>
    <s v="ACC76853"/>
    <n v="3322.73"/>
    <x v="0"/>
    <x v="39"/>
    <d v="1899-12-30T04:08:24"/>
    <x v="0"/>
    <n v="1"/>
    <n v="0"/>
    <x v="0"/>
    <n v="0"/>
    <s v="34.0522 N"/>
    <s v=" -74.006 W"/>
    <x v="1"/>
    <x v="1"/>
    <n v="96"/>
    <s v="Normal"/>
    <n v="2264"/>
    <n v="7671"/>
  </r>
  <r>
    <s v="TXN9434919936"/>
    <s v="ACC56167"/>
    <s v="ACC70972"/>
    <n v="650.82000000000005"/>
    <x v="0"/>
    <x v="39"/>
    <d v="1899-12-30T04:24:21"/>
    <x v="0"/>
    <n v="1"/>
    <n v="0"/>
    <x v="0"/>
    <n v="0"/>
    <s v="55.7558 N"/>
    <s v=" 37.6173 W"/>
    <x v="1"/>
    <x v="1"/>
    <n v="38"/>
    <s v="Normal"/>
    <n v="1820"/>
    <n v="9370"/>
  </r>
  <r>
    <s v="TXN1944174765"/>
    <s v="ACC86279"/>
    <s v="ACC86603"/>
    <n v="1319.06"/>
    <x v="1"/>
    <x v="39"/>
    <d v="1899-12-30T04:34:48"/>
    <x v="0"/>
    <n v="1"/>
    <n v="0"/>
    <x v="0"/>
    <n v="0"/>
    <s v="35.6895 N"/>
    <s v=" -118.2437 W"/>
    <x v="0"/>
    <x v="0"/>
    <n v="103"/>
    <s v="Bad (&gt;100ms)"/>
    <n v="1783"/>
    <n v="7572"/>
  </r>
  <r>
    <s v="TXN4299898610"/>
    <s v="ACC70926"/>
    <s v="ACC96582"/>
    <n v="1647.93"/>
    <x v="1"/>
    <x v="39"/>
    <d v="1899-12-30T04:40:43"/>
    <x v="0"/>
    <n v="1"/>
    <n v="0"/>
    <x v="0"/>
    <n v="0"/>
    <s v="48.8566 N"/>
    <s v=" 2.3522 W"/>
    <x v="1"/>
    <x v="2"/>
    <n v="106"/>
    <s v="Bad (&gt;100ms)"/>
    <n v="528"/>
    <n v="9694"/>
  </r>
  <r>
    <s v="TXN5214012476"/>
    <s v="ACC63498"/>
    <s v="ACC37060"/>
    <n v="1727.17"/>
    <x v="0"/>
    <x v="39"/>
    <d v="1899-12-30T04:48:54"/>
    <x v="0"/>
    <n v="1"/>
    <n v="0"/>
    <x v="0"/>
    <n v="0"/>
    <s v="34.0522 N"/>
    <s v=" -74.006 W"/>
    <x v="1"/>
    <x v="2"/>
    <n v="44"/>
    <s v="Normal"/>
    <n v="1146"/>
    <n v="8145"/>
  </r>
  <r>
    <s v="TXN2718946464"/>
    <s v="ACC22065"/>
    <s v="ACC63110"/>
    <n v="3874.84"/>
    <x v="1"/>
    <x v="39"/>
    <d v="1899-12-30T04:53:45"/>
    <x v="0"/>
    <n v="1"/>
    <n v="0"/>
    <x v="0"/>
    <n v="0"/>
    <s v="40.7128 N"/>
    <s v=" -74.006 W"/>
    <x v="0"/>
    <x v="0"/>
    <n v="103"/>
    <s v="Bad (&gt;100ms)"/>
    <n v="873"/>
    <n v="1609"/>
  </r>
  <r>
    <s v="TXN5813923558"/>
    <s v="ACC34632"/>
    <s v="ACC35633"/>
    <n v="325.43"/>
    <x v="2"/>
    <x v="39"/>
    <d v="1899-12-30T04:54:44"/>
    <x v="0"/>
    <n v="1"/>
    <n v="0"/>
    <x v="0"/>
    <n v="0"/>
    <s v="35.6895 N"/>
    <s v=" -118.2437 W"/>
    <x v="1"/>
    <x v="2"/>
    <n v="75"/>
    <s v="Normal"/>
    <n v="756"/>
    <n v="7142"/>
  </r>
  <r>
    <s v="TXN9102710239"/>
    <s v="ACC30354"/>
    <s v="ACC10462"/>
    <n v="2431.12"/>
    <x v="1"/>
    <x v="39"/>
    <d v="1899-12-30T05:04:25"/>
    <x v="0"/>
    <n v="1"/>
    <n v="0"/>
    <x v="0"/>
    <n v="0"/>
    <s v="34.0522 N"/>
    <s v=" -74.006 W"/>
    <x v="0"/>
    <x v="0"/>
    <n v="13"/>
    <s v="Normal"/>
    <n v="1714"/>
    <n v="3109"/>
  </r>
  <r>
    <s v="TXN5736166790"/>
    <s v="ACC38005"/>
    <s v="ACC50703"/>
    <n v="3934.88"/>
    <x v="2"/>
    <x v="39"/>
    <d v="1899-12-30T05:21:23"/>
    <x v="0"/>
    <n v="1"/>
    <n v="0"/>
    <x v="0"/>
    <n v="0"/>
    <s v="40.7128 N"/>
    <s v=" -74.006 W"/>
    <x v="0"/>
    <x v="0"/>
    <n v="28"/>
    <s v="Normal"/>
    <n v="1426"/>
    <n v="7875"/>
  </r>
  <r>
    <s v="TXN3514432378"/>
    <s v="ACC95131"/>
    <s v="ACC94043"/>
    <n v="926.8"/>
    <x v="1"/>
    <x v="39"/>
    <d v="1899-12-30T05:34:34"/>
    <x v="0"/>
    <n v="1"/>
    <n v="0"/>
    <x v="0"/>
    <n v="0"/>
    <s v="40.7128 N"/>
    <s v=" -74.006 W"/>
    <x v="1"/>
    <x v="2"/>
    <n v="76"/>
    <s v="Normal"/>
    <n v="2293"/>
    <n v="4878"/>
  </r>
  <r>
    <s v="TXN8171262592"/>
    <s v="ACC22130"/>
    <s v="ACC29982"/>
    <n v="883.48"/>
    <x v="2"/>
    <x v="39"/>
    <d v="1899-12-30T05:47:02"/>
    <x v="0"/>
    <n v="1"/>
    <n v="0"/>
    <x v="0"/>
    <n v="0"/>
    <s v="40.7128 N"/>
    <s v=" -74.006 W"/>
    <x v="1"/>
    <x v="1"/>
    <n v="130"/>
    <s v="Bad (&gt;100ms)"/>
    <n v="2091"/>
    <n v="6208"/>
  </r>
  <r>
    <s v="TXN9729963428"/>
    <s v="ACC24041"/>
    <s v="ACC22433"/>
    <n v="4517.2"/>
    <x v="0"/>
    <x v="39"/>
    <d v="1899-12-30T06:32:40"/>
    <x v="0"/>
    <n v="1"/>
    <n v="0"/>
    <x v="0"/>
    <n v="0"/>
    <s v="34.0522 N"/>
    <s v=" -74.006 W"/>
    <x v="1"/>
    <x v="0"/>
    <n v="21"/>
    <s v="Normal"/>
    <n v="1952"/>
    <n v="8291"/>
  </r>
  <r>
    <s v="TXN5937502578"/>
    <s v="ACC77527"/>
    <s v="ACC44040"/>
    <n v="1098.9000000000001"/>
    <x v="1"/>
    <x v="39"/>
    <d v="1899-12-30T06:48:45"/>
    <x v="0"/>
    <n v="1"/>
    <n v="0"/>
    <x v="0"/>
    <n v="0"/>
    <s v="34.0522 N"/>
    <s v=" -74.006 W"/>
    <x v="0"/>
    <x v="1"/>
    <n v="35"/>
    <s v="Normal"/>
    <n v="893"/>
    <n v="9578"/>
  </r>
  <r>
    <s v="TXN8453106457"/>
    <s v="ACC58152"/>
    <s v="ACC34683"/>
    <n v="2337.84"/>
    <x v="2"/>
    <x v="39"/>
    <d v="1899-12-30T07:15:25"/>
    <x v="0"/>
    <n v="1"/>
    <n v="0"/>
    <x v="0"/>
    <n v="0"/>
    <s v="51.5074 N"/>
    <s v=" 0.1278 W"/>
    <x v="1"/>
    <x v="0"/>
    <n v="40"/>
    <s v="Normal"/>
    <n v="2753"/>
    <n v="4688"/>
  </r>
  <r>
    <s v="TXN5813815242"/>
    <s v="ACC48479"/>
    <s v="ACC90417"/>
    <n v="3382.73"/>
    <x v="2"/>
    <x v="39"/>
    <d v="1899-12-30T07:27:00"/>
    <x v="0"/>
    <n v="1"/>
    <n v="0"/>
    <x v="0"/>
    <n v="0"/>
    <s v="51.5074 N"/>
    <s v=" 0.1278 W"/>
    <x v="1"/>
    <x v="0"/>
    <n v="15"/>
    <s v="Normal"/>
    <n v="1650"/>
    <n v="7483"/>
  </r>
  <r>
    <s v="TXN7437132096"/>
    <s v="ACC39029"/>
    <s v="ACC95134"/>
    <n v="2606.6"/>
    <x v="1"/>
    <x v="39"/>
    <d v="1899-12-30T07:30:54"/>
    <x v="1"/>
    <n v="0"/>
    <n v="1"/>
    <x v="0"/>
    <n v="0"/>
    <s v="34.0522 N"/>
    <s v=" -74.006 W"/>
    <x v="1"/>
    <x v="1"/>
    <n v="123"/>
    <s v="Bad (&gt;100ms)"/>
    <n v="1116"/>
    <n v="3544"/>
  </r>
  <r>
    <s v="TXN1316325009"/>
    <s v="ACC10994"/>
    <s v="ACC13680"/>
    <n v="2569.46"/>
    <x v="0"/>
    <x v="39"/>
    <d v="1899-12-30T08:00:00"/>
    <x v="1"/>
    <n v="0"/>
    <n v="1"/>
    <x v="0"/>
    <n v="0"/>
    <s v="34.0522 N"/>
    <s v=" -74.006 W"/>
    <x v="1"/>
    <x v="2"/>
    <n v="83"/>
    <s v="Normal"/>
    <n v="2332"/>
    <n v="4792"/>
  </r>
  <r>
    <s v="TXN9555550321"/>
    <s v="ACC71317"/>
    <s v="ACC89583"/>
    <n v="170.22"/>
    <x v="1"/>
    <x v="39"/>
    <d v="1899-12-30T08:34:26"/>
    <x v="0"/>
    <n v="1"/>
    <n v="0"/>
    <x v="0"/>
    <n v="0"/>
    <s v="34.0522 N"/>
    <s v=" -74.006 W"/>
    <x v="1"/>
    <x v="2"/>
    <n v="77"/>
    <s v="Normal"/>
    <n v="266"/>
    <n v="4725"/>
  </r>
  <r>
    <s v="TXN8344812346"/>
    <s v="ACC73974"/>
    <s v="ACC48814"/>
    <n v="1390.17"/>
    <x v="0"/>
    <x v="39"/>
    <d v="1899-12-30T08:36:00"/>
    <x v="0"/>
    <n v="1"/>
    <n v="0"/>
    <x v="0"/>
    <n v="0"/>
    <s v="34.0522 N"/>
    <s v=" -74.006 W"/>
    <x v="1"/>
    <x v="1"/>
    <n v="26"/>
    <s v="Normal"/>
    <n v="1113"/>
    <n v="2501"/>
  </r>
  <r>
    <s v="TXN2267635434"/>
    <s v="ACC59485"/>
    <s v="ACC13632"/>
    <n v="911.79"/>
    <x v="2"/>
    <x v="39"/>
    <d v="1899-12-30T08:42:43"/>
    <x v="0"/>
    <n v="1"/>
    <n v="0"/>
    <x v="0"/>
    <n v="0"/>
    <s v="51.5074 N"/>
    <s v=" 0.1278 W"/>
    <x v="1"/>
    <x v="2"/>
    <n v="28"/>
    <s v="Normal"/>
    <n v="678"/>
    <n v="5498"/>
  </r>
  <r>
    <s v="TXN9683640719"/>
    <s v="ACC43502"/>
    <s v="ACC18787"/>
    <n v="914.9"/>
    <x v="2"/>
    <x v="39"/>
    <d v="1899-12-30T09:01:34"/>
    <x v="1"/>
    <n v="0"/>
    <n v="1"/>
    <x v="0"/>
    <n v="0"/>
    <s v="40.7128 N"/>
    <s v=" -74.006 W"/>
    <x v="1"/>
    <x v="0"/>
    <n v="66"/>
    <s v="Normal"/>
    <n v="270"/>
    <n v="9394"/>
  </r>
  <r>
    <s v="TXN2563608639"/>
    <s v="ACC66443"/>
    <s v="ACC56373"/>
    <n v="3217.01"/>
    <x v="1"/>
    <x v="39"/>
    <d v="1899-12-30T09:01:55"/>
    <x v="0"/>
    <n v="1"/>
    <n v="0"/>
    <x v="0"/>
    <n v="0"/>
    <s v="35.6895 N"/>
    <s v=" -118.2437 W"/>
    <x v="0"/>
    <x v="2"/>
    <n v="81"/>
    <s v="Normal"/>
    <n v="2438"/>
    <n v="3477"/>
  </r>
  <r>
    <s v="TXN6004029162"/>
    <s v="ACC54678"/>
    <s v="ACC51859"/>
    <n v="2448.83"/>
    <x v="0"/>
    <x v="39"/>
    <d v="1899-12-30T09:03:36"/>
    <x v="0"/>
    <n v="1"/>
    <n v="0"/>
    <x v="0"/>
    <n v="0"/>
    <s v="51.5074 N"/>
    <s v=" 0.1278 W"/>
    <x v="0"/>
    <x v="0"/>
    <n v="129"/>
    <s v="Bad (&gt;100ms)"/>
    <n v="2632"/>
    <n v="3124"/>
  </r>
  <r>
    <s v="TXN9159212794"/>
    <s v="ACC14787"/>
    <s v="ACC47826"/>
    <n v="1810.38"/>
    <x v="0"/>
    <x v="39"/>
    <d v="1899-12-30T09:05:10"/>
    <x v="0"/>
    <n v="1"/>
    <n v="0"/>
    <x v="0"/>
    <n v="0"/>
    <s v="35.6895 N"/>
    <s v=" -118.2437 W"/>
    <x v="1"/>
    <x v="0"/>
    <n v="105"/>
    <s v="Bad (&gt;100ms)"/>
    <n v="241"/>
    <n v="4786"/>
  </r>
  <r>
    <s v="TXN6295557797"/>
    <s v="ACC17385"/>
    <s v="ACC50337"/>
    <n v="1574.62"/>
    <x v="2"/>
    <x v="39"/>
    <d v="1899-12-30T09:07:12"/>
    <x v="0"/>
    <n v="1"/>
    <n v="0"/>
    <x v="0"/>
    <n v="0"/>
    <s v="35.6895 N"/>
    <s v=" -118.2437 W"/>
    <x v="1"/>
    <x v="2"/>
    <n v="120"/>
    <s v="Bad (&gt;100ms)"/>
    <n v="2072"/>
    <n v="9948"/>
  </r>
  <r>
    <s v="TXN5424167388"/>
    <s v="ACC60570"/>
    <s v="ACC35987"/>
    <n v="3857.79"/>
    <x v="2"/>
    <x v="39"/>
    <d v="1899-12-30T09:08:08"/>
    <x v="0"/>
    <n v="1"/>
    <n v="0"/>
    <x v="0"/>
    <n v="0"/>
    <s v="40.7128 N"/>
    <s v=" -74.006 W"/>
    <x v="1"/>
    <x v="0"/>
    <n v="113"/>
    <s v="Bad (&gt;100ms)"/>
    <n v="1925"/>
    <n v="8740"/>
  </r>
  <r>
    <s v="TXN3862453205"/>
    <s v="ACC84578"/>
    <s v="ACC64339"/>
    <n v="4469.8599999999997"/>
    <x v="1"/>
    <x v="39"/>
    <d v="1899-12-30T09:17:02"/>
    <x v="0"/>
    <n v="1"/>
    <n v="0"/>
    <x v="1"/>
    <n v="4469.8599999999997"/>
    <s v="55.7558 N"/>
    <s v=" 37.6173 W"/>
    <x v="0"/>
    <x v="1"/>
    <n v="23"/>
    <s v="Normal"/>
    <n v="2678"/>
    <n v="7395"/>
  </r>
  <r>
    <s v="TXN7224100699"/>
    <s v="ACC40781"/>
    <s v="ACC40149"/>
    <n v="1405.35"/>
    <x v="0"/>
    <x v="39"/>
    <d v="1899-12-30T09:19:31"/>
    <x v="1"/>
    <n v="0"/>
    <n v="1"/>
    <x v="0"/>
    <n v="0"/>
    <s v="40.7128 N"/>
    <s v=" -74.006 W"/>
    <x v="1"/>
    <x v="2"/>
    <n v="110"/>
    <s v="Bad (&gt;100ms)"/>
    <n v="2775"/>
    <n v="2704"/>
  </r>
  <r>
    <s v="TXN3417260366"/>
    <s v="ACC12034"/>
    <s v="ACC91179"/>
    <n v="4614.01"/>
    <x v="2"/>
    <x v="39"/>
    <d v="1899-12-30T09:29:10"/>
    <x v="0"/>
    <n v="1"/>
    <n v="0"/>
    <x v="0"/>
    <n v="0"/>
    <s v="34.0522 N"/>
    <s v=" -74.006 W"/>
    <x v="1"/>
    <x v="0"/>
    <n v="120"/>
    <s v="Bad (&gt;100ms)"/>
    <n v="1101"/>
    <n v="4385"/>
  </r>
  <r>
    <s v="TXN6291520628"/>
    <s v="ACC90314"/>
    <s v="ACC11778"/>
    <n v="982.15"/>
    <x v="0"/>
    <x v="39"/>
    <d v="1899-12-30T09:33:22"/>
    <x v="0"/>
    <n v="1"/>
    <n v="0"/>
    <x v="0"/>
    <n v="0"/>
    <s v="55.7558 N"/>
    <s v=" 37.6173 W"/>
    <x v="0"/>
    <x v="1"/>
    <n v="136"/>
    <s v="Bad (&gt;100ms)"/>
    <n v="1740"/>
    <n v="7382"/>
  </r>
  <r>
    <s v="TXN3539369435"/>
    <s v="ACC88547"/>
    <s v="ACC69682"/>
    <n v="3858.82"/>
    <x v="1"/>
    <x v="39"/>
    <d v="1899-12-30T09:54:55"/>
    <x v="1"/>
    <n v="0"/>
    <n v="1"/>
    <x v="1"/>
    <n v="0"/>
    <s v="48.8566 N"/>
    <s v=" 2.3522 W"/>
    <x v="0"/>
    <x v="1"/>
    <n v="68"/>
    <s v="Normal"/>
    <n v="1651"/>
    <n v="4907"/>
  </r>
  <r>
    <s v="TXN1123627845"/>
    <s v="ACC81631"/>
    <s v="ACC39445"/>
    <n v="1904.61"/>
    <x v="1"/>
    <x v="39"/>
    <d v="1899-12-30T09:56:22"/>
    <x v="1"/>
    <n v="0"/>
    <n v="1"/>
    <x v="0"/>
    <n v="0"/>
    <s v="51.5074 N"/>
    <s v=" 0.1278 W"/>
    <x v="0"/>
    <x v="0"/>
    <n v="6"/>
    <s v="Normal"/>
    <n v="2315"/>
    <n v="4917"/>
  </r>
  <r>
    <s v="TXN7362717334"/>
    <s v="ACC16277"/>
    <s v="ACC33893"/>
    <n v="1604.37"/>
    <x v="0"/>
    <x v="39"/>
    <d v="1899-12-30T10:08:54"/>
    <x v="0"/>
    <n v="1"/>
    <n v="0"/>
    <x v="0"/>
    <n v="0"/>
    <s v="51.5074 N"/>
    <s v=" 0.1278 W"/>
    <x v="1"/>
    <x v="0"/>
    <n v="12"/>
    <s v="Normal"/>
    <n v="1369"/>
    <n v="7656"/>
  </r>
  <r>
    <s v="TXN7169263623"/>
    <s v="ACC47019"/>
    <s v="ACC28926"/>
    <n v="1713.52"/>
    <x v="0"/>
    <x v="39"/>
    <d v="1899-12-30T10:37:48"/>
    <x v="0"/>
    <n v="1"/>
    <n v="0"/>
    <x v="0"/>
    <n v="0"/>
    <s v="55.7558 N"/>
    <s v=" 37.6173 W"/>
    <x v="1"/>
    <x v="0"/>
    <n v="104"/>
    <s v="Bad (&gt;100ms)"/>
    <n v="191"/>
    <n v="4657"/>
  </r>
  <r>
    <s v="TXN7314667824"/>
    <s v="ACC10249"/>
    <s v="ACC18093"/>
    <n v="2885.25"/>
    <x v="2"/>
    <x v="39"/>
    <d v="1899-12-30T10:56:50"/>
    <x v="1"/>
    <n v="0"/>
    <n v="1"/>
    <x v="0"/>
    <n v="0"/>
    <s v="51.5074 N"/>
    <s v=" 0.1278 W"/>
    <x v="0"/>
    <x v="0"/>
    <n v="143"/>
    <s v="Bad (&gt;100ms)"/>
    <n v="1373"/>
    <n v="7818"/>
  </r>
  <r>
    <s v="TXN6531968672"/>
    <s v="ACC29083"/>
    <s v="ACC52966"/>
    <n v="3562.79"/>
    <x v="1"/>
    <x v="39"/>
    <d v="1899-12-30T11:08:02"/>
    <x v="0"/>
    <n v="1"/>
    <n v="0"/>
    <x v="0"/>
    <n v="0"/>
    <s v="35.6895 N"/>
    <s v=" -118.2437 W"/>
    <x v="1"/>
    <x v="2"/>
    <n v="137"/>
    <s v="Bad (&gt;100ms)"/>
    <n v="1913"/>
    <n v="1149"/>
  </r>
  <r>
    <s v="TXN3252830115"/>
    <s v="ACC36901"/>
    <s v="ACC70404"/>
    <n v="4411.5200000000004"/>
    <x v="0"/>
    <x v="39"/>
    <d v="1899-12-30T11:18:17"/>
    <x v="0"/>
    <n v="1"/>
    <n v="0"/>
    <x v="0"/>
    <n v="0"/>
    <s v="40.7128 N"/>
    <s v=" -74.006 W"/>
    <x v="0"/>
    <x v="0"/>
    <n v="14"/>
    <s v="Normal"/>
    <n v="2598"/>
    <n v="5820"/>
  </r>
  <r>
    <s v="TXN3835124838"/>
    <s v="ACC50303"/>
    <s v="ACC53513"/>
    <n v="2375.19"/>
    <x v="0"/>
    <x v="39"/>
    <d v="1899-12-30T11:19:06"/>
    <x v="0"/>
    <n v="1"/>
    <n v="0"/>
    <x v="0"/>
    <n v="0"/>
    <s v="51.5074 N"/>
    <s v=" 0.1278 W"/>
    <x v="1"/>
    <x v="0"/>
    <n v="72"/>
    <s v="Normal"/>
    <n v="1133"/>
    <n v="8672"/>
  </r>
  <r>
    <s v="TXN2069900389"/>
    <s v="ACC25006"/>
    <s v="ACC84192"/>
    <n v="2065.73"/>
    <x v="0"/>
    <x v="39"/>
    <d v="1899-12-30T11:44:11"/>
    <x v="0"/>
    <n v="1"/>
    <n v="0"/>
    <x v="0"/>
    <n v="0"/>
    <s v="35.6895 N"/>
    <s v=" -118.2437 W"/>
    <x v="0"/>
    <x v="1"/>
    <n v="81"/>
    <s v="Normal"/>
    <n v="965"/>
    <n v="2714"/>
  </r>
  <r>
    <s v="TXN3991061549"/>
    <s v="ACC56600"/>
    <s v="ACC63654"/>
    <n v="3786.68"/>
    <x v="1"/>
    <x v="39"/>
    <d v="1899-12-30T11:50:47"/>
    <x v="0"/>
    <n v="1"/>
    <n v="0"/>
    <x v="0"/>
    <n v="0"/>
    <s v="34.0522 N"/>
    <s v=" -74.006 W"/>
    <x v="0"/>
    <x v="0"/>
    <n v="118"/>
    <s v="Bad (&gt;100ms)"/>
    <n v="145"/>
    <n v="4882"/>
  </r>
  <r>
    <s v="TXN4231329194"/>
    <s v="ACC59093"/>
    <s v="ACC95867"/>
    <n v="3112.11"/>
    <x v="2"/>
    <x v="39"/>
    <d v="1899-12-30T12:17:09"/>
    <x v="0"/>
    <n v="1"/>
    <n v="0"/>
    <x v="0"/>
    <n v="0"/>
    <s v="34.0522 N"/>
    <s v=" -74.006 W"/>
    <x v="0"/>
    <x v="2"/>
    <n v="33"/>
    <s v="Normal"/>
    <n v="2629"/>
    <n v="9535"/>
  </r>
  <r>
    <s v="TXN3587244550"/>
    <s v="ACC58070"/>
    <s v="ACC96608"/>
    <n v="803.06"/>
    <x v="2"/>
    <x v="39"/>
    <d v="1899-12-30T12:28:27"/>
    <x v="1"/>
    <n v="0"/>
    <n v="1"/>
    <x v="0"/>
    <n v="0"/>
    <s v="40.7128 N"/>
    <s v=" -74.006 W"/>
    <x v="0"/>
    <x v="2"/>
    <n v="89"/>
    <s v="Normal"/>
    <n v="2798"/>
    <n v="4223"/>
  </r>
  <r>
    <s v="TXN3765450858"/>
    <s v="ACC79431"/>
    <s v="ACC55622"/>
    <n v="3102.67"/>
    <x v="2"/>
    <x v="39"/>
    <d v="1899-12-30T12:32:09"/>
    <x v="0"/>
    <n v="1"/>
    <n v="0"/>
    <x v="0"/>
    <n v="0"/>
    <s v="48.8566 N"/>
    <s v=" 2.3522 W"/>
    <x v="0"/>
    <x v="2"/>
    <n v="74"/>
    <s v="Normal"/>
    <n v="1238"/>
    <n v="9888"/>
  </r>
  <r>
    <s v="TXN9385464316"/>
    <s v="ACC59353"/>
    <s v="ACC59721"/>
    <n v="2164.9899999999998"/>
    <x v="2"/>
    <x v="39"/>
    <d v="1899-12-30T12:37:33"/>
    <x v="0"/>
    <n v="1"/>
    <n v="0"/>
    <x v="0"/>
    <n v="0"/>
    <s v="34.0522 N"/>
    <s v=" -74.006 W"/>
    <x v="1"/>
    <x v="2"/>
    <n v="122"/>
    <s v="Bad (&gt;100ms)"/>
    <n v="377"/>
    <n v="5433"/>
  </r>
  <r>
    <s v="TXN6110037863"/>
    <s v="ACC83655"/>
    <s v="ACC24009"/>
    <n v="3207.67"/>
    <x v="1"/>
    <x v="39"/>
    <d v="1899-12-30T12:51:40"/>
    <x v="0"/>
    <n v="1"/>
    <n v="0"/>
    <x v="0"/>
    <n v="0"/>
    <s v="40.7128 N"/>
    <s v=" -74.006 W"/>
    <x v="0"/>
    <x v="2"/>
    <n v="106"/>
    <s v="Bad (&gt;100ms)"/>
    <n v="1439"/>
    <n v="8742"/>
  </r>
  <r>
    <s v="TXN5864979122"/>
    <s v="ACC63619"/>
    <s v="ACC55080"/>
    <n v="3932.89"/>
    <x v="2"/>
    <x v="39"/>
    <d v="1899-12-30T13:00:52"/>
    <x v="0"/>
    <n v="1"/>
    <n v="0"/>
    <x v="0"/>
    <n v="0"/>
    <s v="40.7128 N"/>
    <s v=" -74.006 W"/>
    <x v="1"/>
    <x v="0"/>
    <n v="55"/>
    <s v="Normal"/>
    <n v="2185"/>
    <n v="2185"/>
  </r>
  <r>
    <s v="TXN1674741625"/>
    <s v="ACC54886"/>
    <s v="ACC16451"/>
    <n v="3368.05"/>
    <x v="0"/>
    <x v="39"/>
    <d v="1899-12-30T13:17:02"/>
    <x v="0"/>
    <n v="1"/>
    <n v="0"/>
    <x v="0"/>
    <n v="0"/>
    <s v="35.6895 N"/>
    <s v=" -118.2437 W"/>
    <x v="1"/>
    <x v="0"/>
    <n v="39"/>
    <s v="Normal"/>
    <n v="831"/>
    <n v="7726"/>
  </r>
  <r>
    <s v="TXN6128630184"/>
    <s v="ACC78720"/>
    <s v="ACC16367"/>
    <n v="4443.63"/>
    <x v="2"/>
    <x v="39"/>
    <d v="1899-12-30T13:25:00"/>
    <x v="0"/>
    <n v="1"/>
    <n v="0"/>
    <x v="0"/>
    <n v="0"/>
    <s v="51.5074 N"/>
    <s v=" 0.1278 W"/>
    <x v="0"/>
    <x v="1"/>
    <n v="10"/>
    <s v="Normal"/>
    <n v="2939"/>
    <n v="5955"/>
  </r>
  <r>
    <s v="TXN3926617508"/>
    <s v="ACC36880"/>
    <s v="ACC18675"/>
    <n v="4430.51"/>
    <x v="1"/>
    <x v="39"/>
    <d v="1899-12-30T14:04:06"/>
    <x v="1"/>
    <n v="0"/>
    <n v="1"/>
    <x v="0"/>
    <n v="0"/>
    <s v="55.7558 N"/>
    <s v=" 37.6173 W"/>
    <x v="1"/>
    <x v="1"/>
    <n v="37"/>
    <s v="Normal"/>
    <n v="2974"/>
    <n v="1632"/>
  </r>
  <r>
    <s v="TXN2054077349"/>
    <s v="ACC90826"/>
    <s v="ACC76381"/>
    <n v="1819.01"/>
    <x v="2"/>
    <x v="39"/>
    <d v="1899-12-30T14:29:03"/>
    <x v="0"/>
    <n v="1"/>
    <n v="0"/>
    <x v="0"/>
    <n v="0"/>
    <s v="55.7558 N"/>
    <s v=" 37.6173 W"/>
    <x v="0"/>
    <x v="0"/>
    <n v="131"/>
    <s v="Bad (&gt;100ms)"/>
    <n v="965"/>
    <n v="8217"/>
  </r>
  <r>
    <s v="TXN9972958191"/>
    <s v="ACC29347"/>
    <s v="ACC22270"/>
    <n v="4908.68"/>
    <x v="1"/>
    <x v="39"/>
    <d v="1899-12-30T14:33:09"/>
    <x v="1"/>
    <n v="0"/>
    <n v="1"/>
    <x v="0"/>
    <n v="0"/>
    <s v="55.7558 N"/>
    <s v=" 37.6173 W"/>
    <x v="0"/>
    <x v="1"/>
    <n v="78"/>
    <s v="Normal"/>
    <n v="1255"/>
    <n v="6317"/>
  </r>
  <r>
    <s v="TXN1386161819"/>
    <s v="ACC20782"/>
    <s v="ACC42015"/>
    <n v="1051.96"/>
    <x v="0"/>
    <x v="39"/>
    <d v="1899-12-30T14:33:59"/>
    <x v="0"/>
    <n v="1"/>
    <n v="0"/>
    <x v="0"/>
    <n v="0"/>
    <s v="48.8566 N"/>
    <s v=" 2.3522 W"/>
    <x v="1"/>
    <x v="2"/>
    <n v="55"/>
    <s v="Normal"/>
    <n v="2430"/>
    <n v="6673"/>
  </r>
  <r>
    <s v="TXN8479792871"/>
    <s v="ACC18025"/>
    <s v="ACC91384"/>
    <n v="3937.41"/>
    <x v="0"/>
    <x v="39"/>
    <d v="1899-12-30T15:43:52"/>
    <x v="1"/>
    <n v="0"/>
    <n v="1"/>
    <x v="0"/>
    <n v="0"/>
    <s v="34.0522 N"/>
    <s v=" -74.006 W"/>
    <x v="0"/>
    <x v="0"/>
    <n v="41"/>
    <s v="Normal"/>
    <n v="1970"/>
    <n v="5387"/>
  </r>
  <r>
    <s v="TXN7881896773"/>
    <s v="ACC55113"/>
    <s v="ACC80671"/>
    <n v="1816.44"/>
    <x v="0"/>
    <x v="39"/>
    <d v="1899-12-30T15:45:47"/>
    <x v="0"/>
    <n v="1"/>
    <n v="0"/>
    <x v="0"/>
    <n v="0"/>
    <s v="40.7128 N"/>
    <s v=" -74.006 W"/>
    <x v="0"/>
    <x v="0"/>
    <n v="81"/>
    <s v="Normal"/>
    <n v="2462"/>
    <n v="9426"/>
  </r>
  <r>
    <s v="TXN7388939243"/>
    <s v="ACC82790"/>
    <s v="ACC75074"/>
    <n v="2518.46"/>
    <x v="1"/>
    <x v="39"/>
    <d v="1899-12-30T15:56:16"/>
    <x v="0"/>
    <n v="1"/>
    <n v="0"/>
    <x v="0"/>
    <n v="0"/>
    <s v="35.6895 N"/>
    <s v=" -118.2437 W"/>
    <x v="0"/>
    <x v="1"/>
    <n v="44"/>
    <s v="Normal"/>
    <n v="2184"/>
    <n v="1121"/>
  </r>
  <r>
    <s v="TXN7901354806"/>
    <s v="ACC46451"/>
    <s v="ACC82611"/>
    <n v="1859.19"/>
    <x v="0"/>
    <x v="39"/>
    <d v="1899-12-30T16:18:39"/>
    <x v="0"/>
    <n v="1"/>
    <n v="0"/>
    <x v="0"/>
    <n v="0"/>
    <s v="51.5074 N"/>
    <s v=" 0.1278 W"/>
    <x v="1"/>
    <x v="0"/>
    <n v="116"/>
    <s v="Bad (&gt;100ms)"/>
    <n v="1471"/>
    <n v="9005"/>
  </r>
  <r>
    <s v="TXN4767596661"/>
    <s v="ACC54750"/>
    <s v="ACC23715"/>
    <n v="3560.15"/>
    <x v="0"/>
    <x v="39"/>
    <d v="1899-12-30T16:46:09"/>
    <x v="0"/>
    <n v="1"/>
    <n v="0"/>
    <x v="0"/>
    <n v="0"/>
    <s v="34.0522 N"/>
    <s v=" -74.006 W"/>
    <x v="0"/>
    <x v="2"/>
    <n v="89"/>
    <s v="Normal"/>
    <n v="908"/>
    <n v="6878"/>
  </r>
  <r>
    <s v="TXN8121431744"/>
    <s v="ACC95015"/>
    <s v="ACC98090"/>
    <n v="766.42"/>
    <x v="0"/>
    <x v="39"/>
    <d v="1899-12-30T17:04:42"/>
    <x v="1"/>
    <n v="0"/>
    <n v="1"/>
    <x v="0"/>
    <n v="0"/>
    <s v="40.7128 N"/>
    <s v=" -74.006 W"/>
    <x v="1"/>
    <x v="0"/>
    <n v="141"/>
    <s v="Bad (&gt;100ms)"/>
    <n v="2166"/>
    <n v="3289"/>
  </r>
  <r>
    <s v="TXN4126135122"/>
    <s v="ACC93406"/>
    <s v="ACC72603"/>
    <n v="4478.04"/>
    <x v="0"/>
    <x v="39"/>
    <d v="1899-12-30T17:14:05"/>
    <x v="0"/>
    <n v="1"/>
    <n v="0"/>
    <x v="0"/>
    <n v="0"/>
    <s v="35.6895 N"/>
    <s v=" -118.2437 W"/>
    <x v="1"/>
    <x v="0"/>
    <n v="34"/>
    <s v="Normal"/>
    <n v="232"/>
    <n v="1895"/>
  </r>
  <r>
    <s v="TXN7307946558"/>
    <s v="ACC21394"/>
    <s v="ACC10665"/>
    <n v="2052.27"/>
    <x v="0"/>
    <x v="39"/>
    <d v="1899-12-30T17:20:10"/>
    <x v="0"/>
    <n v="1"/>
    <n v="0"/>
    <x v="0"/>
    <n v="0"/>
    <s v="34.0522 N"/>
    <s v=" -74.006 W"/>
    <x v="1"/>
    <x v="1"/>
    <n v="84"/>
    <s v="Normal"/>
    <n v="2513"/>
    <n v="3817"/>
  </r>
  <r>
    <s v="TXN3370150346"/>
    <s v="ACC39202"/>
    <s v="ACC37986"/>
    <n v="299.66000000000003"/>
    <x v="1"/>
    <x v="39"/>
    <d v="1899-12-30T17:47:25"/>
    <x v="1"/>
    <n v="0"/>
    <n v="1"/>
    <x v="0"/>
    <n v="0"/>
    <s v="35.6895 N"/>
    <s v=" -118.2437 W"/>
    <x v="0"/>
    <x v="0"/>
    <n v="32"/>
    <s v="Normal"/>
    <n v="580"/>
    <n v="8013"/>
  </r>
  <r>
    <s v="TXN9175784761"/>
    <s v="ACC61719"/>
    <s v="ACC32210"/>
    <n v="4453.28"/>
    <x v="2"/>
    <x v="39"/>
    <d v="1899-12-30T17:50:44"/>
    <x v="0"/>
    <n v="1"/>
    <n v="0"/>
    <x v="0"/>
    <n v="0"/>
    <s v="55.7558 N"/>
    <s v=" 37.6173 W"/>
    <x v="1"/>
    <x v="0"/>
    <n v="9"/>
    <s v="Normal"/>
    <n v="1097"/>
    <n v="5522"/>
  </r>
  <r>
    <s v="TXN1186163160"/>
    <s v="ACC11396"/>
    <s v="ACC81286"/>
    <n v="4082.02"/>
    <x v="1"/>
    <x v="39"/>
    <d v="1899-12-30T17:56:10"/>
    <x v="1"/>
    <n v="0"/>
    <n v="1"/>
    <x v="0"/>
    <n v="0"/>
    <s v="55.7558 N"/>
    <s v=" 37.6173 W"/>
    <x v="0"/>
    <x v="1"/>
    <n v="54"/>
    <s v="Normal"/>
    <n v="2594"/>
    <n v="2254"/>
  </r>
  <r>
    <s v="TXN6206654974"/>
    <s v="ACC95617"/>
    <s v="ACC21755"/>
    <n v="593.64"/>
    <x v="0"/>
    <x v="39"/>
    <d v="1899-12-30T17:58:47"/>
    <x v="0"/>
    <n v="1"/>
    <n v="0"/>
    <x v="0"/>
    <n v="0"/>
    <s v="34.0522 N"/>
    <s v=" -74.006 W"/>
    <x v="1"/>
    <x v="0"/>
    <n v="83"/>
    <s v="Normal"/>
    <n v="2480"/>
    <n v="5552"/>
  </r>
  <r>
    <s v="TXN1253548486"/>
    <s v="ACC29727"/>
    <s v="ACC84196"/>
    <n v="2128.19"/>
    <x v="2"/>
    <x v="39"/>
    <d v="1899-12-30T17:58:53"/>
    <x v="0"/>
    <n v="1"/>
    <n v="0"/>
    <x v="0"/>
    <n v="0"/>
    <s v="51.5074 N"/>
    <s v=" 0.1278 W"/>
    <x v="0"/>
    <x v="1"/>
    <n v="111"/>
    <s v="Bad (&gt;100ms)"/>
    <n v="517"/>
    <n v="5860"/>
  </r>
  <r>
    <s v="TXN9788928412"/>
    <s v="ACC20886"/>
    <s v="ACC75183"/>
    <n v="3725.28"/>
    <x v="2"/>
    <x v="39"/>
    <d v="1899-12-30T18:01:12"/>
    <x v="0"/>
    <n v="1"/>
    <n v="0"/>
    <x v="0"/>
    <n v="0"/>
    <s v="34.0522 N"/>
    <s v=" -74.006 W"/>
    <x v="0"/>
    <x v="1"/>
    <n v="38"/>
    <s v="Normal"/>
    <n v="1297"/>
    <n v="2504"/>
  </r>
  <r>
    <s v="TXN4745286206"/>
    <s v="ACC70351"/>
    <s v="ACC12627"/>
    <n v="2061.36"/>
    <x v="1"/>
    <x v="39"/>
    <d v="1899-12-30T18:36:53"/>
    <x v="0"/>
    <n v="1"/>
    <n v="0"/>
    <x v="0"/>
    <n v="0"/>
    <s v="34.0522 N"/>
    <s v=" -74.006 W"/>
    <x v="1"/>
    <x v="1"/>
    <n v="127"/>
    <s v="Bad (&gt;100ms)"/>
    <n v="2678"/>
    <n v="5636"/>
  </r>
  <r>
    <s v="TXN6244017850"/>
    <s v="ACC85008"/>
    <s v="ACC74292"/>
    <n v="1826.02"/>
    <x v="2"/>
    <x v="39"/>
    <d v="1899-12-30T18:39:54"/>
    <x v="1"/>
    <n v="0"/>
    <n v="1"/>
    <x v="0"/>
    <n v="0"/>
    <s v="48.8566 N"/>
    <s v=" 2.3522 W"/>
    <x v="1"/>
    <x v="0"/>
    <n v="79"/>
    <s v="Normal"/>
    <n v="1892"/>
    <n v="5181"/>
  </r>
  <r>
    <s v="TXN5353580270"/>
    <s v="ACC63883"/>
    <s v="ACC89746"/>
    <n v="826.97"/>
    <x v="2"/>
    <x v="39"/>
    <d v="1899-12-30T19:05:21"/>
    <x v="0"/>
    <n v="1"/>
    <n v="0"/>
    <x v="0"/>
    <n v="0"/>
    <s v="40.7128 N"/>
    <s v=" -74.006 W"/>
    <x v="1"/>
    <x v="1"/>
    <n v="145"/>
    <s v="Bad (&gt;100ms)"/>
    <n v="1709"/>
    <n v="8647"/>
  </r>
  <r>
    <s v="TXN2806477538"/>
    <s v="ACC21058"/>
    <s v="ACC45167"/>
    <n v="4689.49"/>
    <x v="1"/>
    <x v="39"/>
    <d v="1899-12-30T19:12:11"/>
    <x v="0"/>
    <n v="1"/>
    <n v="0"/>
    <x v="0"/>
    <n v="0"/>
    <s v="35.6895 N"/>
    <s v=" -118.2437 W"/>
    <x v="1"/>
    <x v="1"/>
    <n v="68"/>
    <s v="Normal"/>
    <n v="1342"/>
    <n v="9838"/>
  </r>
  <r>
    <s v="TXN1492724609"/>
    <s v="ACC17141"/>
    <s v="ACC81031"/>
    <n v="922.64"/>
    <x v="2"/>
    <x v="39"/>
    <d v="1899-12-30T19:21:08"/>
    <x v="1"/>
    <n v="0"/>
    <n v="1"/>
    <x v="0"/>
    <n v="0"/>
    <s v="35.6895 N"/>
    <s v=" -118.2437 W"/>
    <x v="0"/>
    <x v="2"/>
    <n v="6"/>
    <s v="Normal"/>
    <n v="2288"/>
    <n v="2406"/>
  </r>
  <r>
    <s v="TXN2403184353"/>
    <s v="ACC62591"/>
    <s v="ACC79471"/>
    <n v="771.59"/>
    <x v="0"/>
    <x v="39"/>
    <d v="1899-12-30T20:05:24"/>
    <x v="0"/>
    <n v="1"/>
    <n v="0"/>
    <x v="0"/>
    <n v="0"/>
    <s v="35.6895 N"/>
    <s v=" -118.2437 W"/>
    <x v="1"/>
    <x v="2"/>
    <n v="76"/>
    <s v="Normal"/>
    <n v="2461"/>
    <n v="2479"/>
  </r>
  <r>
    <s v="TXN3825998423"/>
    <s v="ACC71594"/>
    <s v="ACC33240"/>
    <n v="261.05"/>
    <x v="1"/>
    <x v="39"/>
    <d v="1899-12-30T20:15:05"/>
    <x v="0"/>
    <n v="1"/>
    <n v="0"/>
    <x v="0"/>
    <n v="0"/>
    <s v="48.8566 N"/>
    <s v=" 2.3522 W"/>
    <x v="0"/>
    <x v="2"/>
    <n v="41"/>
    <s v="Normal"/>
    <n v="1475"/>
    <n v="9229"/>
  </r>
  <r>
    <s v="TXN7172202305"/>
    <s v="ACC80652"/>
    <s v="ACC37674"/>
    <n v="3406.55"/>
    <x v="0"/>
    <x v="39"/>
    <d v="1899-12-30T20:19:39"/>
    <x v="0"/>
    <n v="1"/>
    <n v="0"/>
    <x v="0"/>
    <n v="0"/>
    <s v="40.7128 N"/>
    <s v=" -74.006 W"/>
    <x v="0"/>
    <x v="2"/>
    <n v="85"/>
    <s v="Normal"/>
    <n v="1437"/>
    <n v="2639"/>
  </r>
  <r>
    <s v="TXN6026695157"/>
    <s v="ACC37194"/>
    <s v="ACC88280"/>
    <n v="3360.93"/>
    <x v="1"/>
    <x v="39"/>
    <d v="1899-12-30T20:30:26"/>
    <x v="0"/>
    <n v="1"/>
    <n v="0"/>
    <x v="1"/>
    <n v="3360.93"/>
    <s v="48.8566 N"/>
    <s v=" 2.3522 W"/>
    <x v="0"/>
    <x v="0"/>
    <n v="80"/>
    <s v="Normal"/>
    <n v="2779"/>
    <n v="7496"/>
  </r>
  <r>
    <s v="TXN2839299814"/>
    <s v="ACC98048"/>
    <s v="ACC46828"/>
    <n v="3531.57"/>
    <x v="0"/>
    <x v="39"/>
    <d v="1899-12-30T20:32:56"/>
    <x v="0"/>
    <n v="1"/>
    <n v="0"/>
    <x v="0"/>
    <n v="0"/>
    <s v="51.5074 N"/>
    <s v=" 0.1278 W"/>
    <x v="0"/>
    <x v="1"/>
    <n v="136"/>
    <s v="Bad (&gt;100ms)"/>
    <n v="643"/>
    <n v="9925"/>
  </r>
  <r>
    <s v="TXN1458455674"/>
    <s v="ACC92988"/>
    <s v="ACC17333"/>
    <n v="1341.93"/>
    <x v="2"/>
    <x v="39"/>
    <d v="1899-12-30T20:33:10"/>
    <x v="1"/>
    <n v="0"/>
    <n v="1"/>
    <x v="0"/>
    <n v="0"/>
    <s v="55.7558 N"/>
    <s v=" 37.6173 W"/>
    <x v="1"/>
    <x v="1"/>
    <n v="110"/>
    <s v="Bad (&gt;100ms)"/>
    <n v="2191"/>
    <n v="1639"/>
  </r>
  <r>
    <s v="TXN7594361460"/>
    <s v="ACC96094"/>
    <s v="ACC36053"/>
    <n v="4390.7"/>
    <x v="2"/>
    <x v="39"/>
    <d v="1899-12-30T20:42:25"/>
    <x v="0"/>
    <n v="1"/>
    <n v="0"/>
    <x v="0"/>
    <n v="0"/>
    <s v="55.7558 N"/>
    <s v=" 37.6173 W"/>
    <x v="0"/>
    <x v="1"/>
    <n v="69"/>
    <s v="Normal"/>
    <n v="1232"/>
    <n v="3178"/>
  </r>
  <r>
    <s v="TXN9257091050"/>
    <s v="ACC49888"/>
    <s v="ACC78934"/>
    <n v="4811.17"/>
    <x v="2"/>
    <x v="39"/>
    <d v="1899-12-30T20:44:30"/>
    <x v="0"/>
    <n v="1"/>
    <n v="0"/>
    <x v="0"/>
    <n v="0"/>
    <s v="40.7128 N"/>
    <s v=" -74.006 W"/>
    <x v="1"/>
    <x v="1"/>
    <n v="11"/>
    <s v="Normal"/>
    <n v="1165"/>
    <n v="2939"/>
  </r>
  <r>
    <s v="TXN5182037092"/>
    <s v="ACC56819"/>
    <s v="ACC74690"/>
    <n v="2646.91"/>
    <x v="0"/>
    <x v="39"/>
    <d v="1899-12-30T20:49:47"/>
    <x v="1"/>
    <n v="0"/>
    <n v="1"/>
    <x v="0"/>
    <n v="0"/>
    <s v="35.6895 N"/>
    <s v=" -118.2437 W"/>
    <x v="0"/>
    <x v="0"/>
    <n v="57"/>
    <s v="Normal"/>
    <n v="1145"/>
    <n v="4512"/>
  </r>
  <r>
    <s v="TXN3295931518"/>
    <s v="ACC93372"/>
    <s v="ACC12563"/>
    <n v="3751.05"/>
    <x v="1"/>
    <x v="39"/>
    <d v="1899-12-30T21:05:24"/>
    <x v="0"/>
    <n v="1"/>
    <n v="0"/>
    <x v="0"/>
    <n v="0"/>
    <s v="48.8566 N"/>
    <s v=" 2.3522 W"/>
    <x v="0"/>
    <x v="0"/>
    <n v="86"/>
    <s v="Normal"/>
    <n v="1671"/>
    <n v="9219"/>
  </r>
  <r>
    <s v="TXN6650085410"/>
    <s v="ACC14746"/>
    <s v="ACC20836"/>
    <n v="2769.9"/>
    <x v="0"/>
    <x v="39"/>
    <d v="1899-12-30T21:13:22"/>
    <x v="0"/>
    <n v="1"/>
    <n v="0"/>
    <x v="0"/>
    <n v="0"/>
    <s v="35.6895 N"/>
    <s v=" -118.2437 W"/>
    <x v="0"/>
    <x v="0"/>
    <n v="104"/>
    <s v="Bad (&gt;100ms)"/>
    <n v="775"/>
    <n v="5631"/>
  </r>
  <r>
    <s v="TXN2389891957"/>
    <s v="ACC35016"/>
    <s v="ACC41312"/>
    <n v="3360.42"/>
    <x v="1"/>
    <x v="39"/>
    <d v="1899-12-30T21:47:08"/>
    <x v="0"/>
    <n v="1"/>
    <n v="0"/>
    <x v="0"/>
    <n v="0"/>
    <s v="34.0522 N"/>
    <s v=" -74.006 W"/>
    <x v="0"/>
    <x v="1"/>
    <n v="87"/>
    <s v="Normal"/>
    <n v="1576"/>
    <n v="6566"/>
  </r>
  <r>
    <s v="TXN3357433505"/>
    <s v="ACC97286"/>
    <s v="ACC57476"/>
    <n v="1129.6600000000001"/>
    <x v="0"/>
    <x v="39"/>
    <d v="1899-12-30T21:56:48"/>
    <x v="0"/>
    <n v="1"/>
    <n v="0"/>
    <x v="0"/>
    <n v="0"/>
    <s v="55.7558 N"/>
    <s v=" 37.6173 W"/>
    <x v="0"/>
    <x v="2"/>
    <n v="10"/>
    <s v="Normal"/>
    <n v="2681"/>
    <n v="1337"/>
  </r>
  <r>
    <s v="TXN9747769674"/>
    <s v="ACC47746"/>
    <s v="ACC46276"/>
    <n v="2663.01"/>
    <x v="1"/>
    <x v="39"/>
    <d v="1899-12-30T22:06:53"/>
    <x v="0"/>
    <n v="1"/>
    <n v="0"/>
    <x v="0"/>
    <n v="0"/>
    <s v="48.8566 N"/>
    <s v=" 2.3522 W"/>
    <x v="1"/>
    <x v="2"/>
    <n v="136"/>
    <s v="Bad (&gt;100ms)"/>
    <n v="2924"/>
    <n v="9546"/>
  </r>
  <r>
    <s v="TXN1997161999"/>
    <s v="ACC86678"/>
    <s v="ACC86464"/>
    <n v="710.33"/>
    <x v="1"/>
    <x v="39"/>
    <d v="1899-12-30T22:16:25"/>
    <x v="0"/>
    <n v="1"/>
    <n v="0"/>
    <x v="0"/>
    <n v="0"/>
    <s v="40.7128 N"/>
    <s v=" -74.006 W"/>
    <x v="0"/>
    <x v="2"/>
    <n v="8"/>
    <s v="Normal"/>
    <n v="1745"/>
    <n v="2061"/>
  </r>
  <r>
    <s v="TXN1668706347"/>
    <s v="ACC30758"/>
    <s v="ACC91642"/>
    <n v="2459.5"/>
    <x v="1"/>
    <x v="39"/>
    <d v="1899-12-30T22:26:11"/>
    <x v="0"/>
    <n v="1"/>
    <n v="0"/>
    <x v="0"/>
    <n v="0"/>
    <s v="40.7128 N"/>
    <s v=" -74.006 W"/>
    <x v="0"/>
    <x v="0"/>
    <n v="31"/>
    <s v="Normal"/>
    <n v="1161"/>
    <n v="4254"/>
  </r>
  <r>
    <s v="TXN9179777744"/>
    <s v="ACC65972"/>
    <s v="ACC35955"/>
    <n v="1125.18"/>
    <x v="0"/>
    <x v="39"/>
    <d v="1899-12-30T22:27:59"/>
    <x v="0"/>
    <n v="1"/>
    <n v="0"/>
    <x v="0"/>
    <n v="0"/>
    <s v="51.5074 N"/>
    <s v=" 0.1278 W"/>
    <x v="1"/>
    <x v="0"/>
    <n v="94"/>
    <s v="Normal"/>
    <n v="1766"/>
    <n v="5778"/>
  </r>
  <r>
    <s v="TXN1272877525"/>
    <s v="ACC14257"/>
    <s v="ACC91910"/>
    <n v="1096.51"/>
    <x v="1"/>
    <x v="39"/>
    <d v="1899-12-30T22:45:20"/>
    <x v="0"/>
    <n v="1"/>
    <n v="0"/>
    <x v="0"/>
    <n v="0"/>
    <s v="35.6895 N"/>
    <s v=" -118.2437 W"/>
    <x v="0"/>
    <x v="2"/>
    <n v="14"/>
    <s v="Normal"/>
    <n v="2987"/>
    <n v="4160"/>
  </r>
  <r>
    <s v="TXN6804468118"/>
    <s v="ACC81461"/>
    <s v="ACC39939"/>
    <n v="882.45"/>
    <x v="2"/>
    <x v="39"/>
    <d v="1899-12-30T22:53:08"/>
    <x v="0"/>
    <n v="1"/>
    <n v="0"/>
    <x v="0"/>
    <n v="0"/>
    <s v="35.6895 N"/>
    <s v=" -118.2437 W"/>
    <x v="1"/>
    <x v="2"/>
    <n v="92"/>
    <s v="Normal"/>
    <n v="202"/>
    <n v="6006"/>
  </r>
  <r>
    <s v="TXN2645898280"/>
    <s v="ACC91541"/>
    <s v="ACC37083"/>
    <n v="2350.66"/>
    <x v="0"/>
    <x v="39"/>
    <d v="1899-12-30T23:08:45"/>
    <x v="1"/>
    <n v="0"/>
    <n v="1"/>
    <x v="1"/>
    <n v="0"/>
    <s v="55.7558 N"/>
    <s v=" 37.6173 W"/>
    <x v="1"/>
    <x v="0"/>
    <n v="109"/>
    <s v="Bad (&gt;100ms)"/>
    <n v="1509"/>
    <n v="4566"/>
  </r>
  <r>
    <s v="TXN7373234715"/>
    <s v="ACC44192"/>
    <s v="ACC75718"/>
    <n v="4399.16"/>
    <x v="0"/>
    <x v="39"/>
    <d v="1899-12-30T23:16:46"/>
    <x v="1"/>
    <n v="0"/>
    <n v="1"/>
    <x v="0"/>
    <n v="0"/>
    <s v="48.8566 N"/>
    <s v=" 2.3522 W"/>
    <x v="1"/>
    <x v="2"/>
    <n v="40"/>
    <s v="Normal"/>
    <n v="2582"/>
    <n v="3541"/>
  </r>
  <r>
    <s v="TXN2206861001"/>
    <s v="ACC47555"/>
    <s v="ACC42587"/>
    <n v="1914.69"/>
    <x v="2"/>
    <x v="39"/>
    <d v="1899-12-30T23:18:02"/>
    <x v="1"/>
    <n v="0"/>
    <n v="1"/>
    <x v="0"/>
    <n v="0"/>
    <s v="35.6895 N"/>
    <s v=" -118.2437 W"/>
    <x v="0"/>
    <x v="1"/>
    <n v="117"/>
    <s v="Bad (&gt;100ms)"/>
    <n v="2420"/>
    <n v="4712"/>
  </r>
  <r>
    <s v="TXN5307028484"/>
    <s v="ACC90595"/>
    <s v="ACC85718"/>
    <n v="3595.65"/>
    <x v="2"/>
    <x v="39"/>
    <d v="1899-12-30T23:20:03"/>
    <x v="0"/>
    <n v="1"/>
    <n v="0"/>
    <x v="0"/>
    <n v="0"/>
    <s v="51.5074 N"/>
    <s v=" 0.1278 W"/>
    <x v="1"/>
    <x v="0"/>
    <n v="47"/>
    <s v="Normal"/>
    <n v="2838"/>
    <n v="8081"/>
  </r>
  <r>
    <s v="TXN9357656615"/>
    <s v="ACC25404"/>
    <s v="ACC32014"/>
    <n v="607.12"/>
    <x v="1"/>
    <x v="39"/>
    <d v="1899-12-30T23:41:25"/>
    <x v="0"/>
    <n v="1"/>
    <n v="0"/>
    <x v="0"/>
    <n v="0"/>
    <s v="48.8566 N"/>
    <s v=" 2.3522 W"/>
    <x v="1"/>
    <x v="2"/>
    <n v="100"/>
    <s v="Normal"/>
    <n v="2764"/>
    <n v="2003"/>
  </r>
  <r>
    <s v="TXN8577899315"/>
    <s v="ACC71614"/>
    <s v="ACC78782"/>
    <n v="980.09"/>
    <x v="2"/>
    <x v="39"/>
    <d v="1899-12-30T23:46:09"/>
    <x v="1"/>
    <n v="0"/>
    <n v="1"/>
    <x v="0"/>
    <n v="0"/>
    <s v="51.5074 N"/>
    <s v=" 0.1278 W"/>
    <x v="1"/>
    <x v="0"/>
    <n v="13"/>
    <s v="Normal"/>
    <n v="2545"/>
    <n v="6352"/>
  </r>
  <r>
    <s v="TXN1799624239"/>
    <s v="ACC91167"/>
    <s v="ACC53077"/>
    <n v="112.64"/>
    <x v="0"/>
    <x v="39"/>
    <d v="1899-12-30T23:53:14"/>
    <x v="0"/>
    <n v="1"/>
    <n v="0"/>
    <x v="0"/>
    <n v="0"/>
    <s v="55.7558 N"/>
    <s v=" 37.6173 W"/>
    <x v="0"/>
    <x v="2"/>
    <n v="145"/>
    <s v="Bad (&gt;100ms)"/>
    <n v="285"/>
    <n v="6668"/>
  </r>
  <r>
    <s v="TXN2060597384"/>
    <s v="ACC83720"/>
    <s v="ACC35921"/>
    <n v="1866.38"/>
    <x v="0"/>
    <x v="39"/>
    <d v="1899-12-30T23:57:59"/>
    <x v="1"/>
    <n v="0"/>
    <n v="1"/>
    <x v="0"/>
    <n v="0"/>
    <s v="40.7128 N"/>
    <s v=" -74.006 W"/>
    <x v="0"/>
    <x v="1"/>
    <n v="28"/>
    <s v="Normal"/>
    <n v="656"/>
    <n v="7298"/>
  </r>
  <r>
    <s v="TXN7039966889"/>
    <s v="ACC24203"/>
    <s v="ACC92512"/>
    <n v="332.78"/>
    <x v="0"/>
    <x v="40"/>
    <d v="1899-12-30T00:01:16"/>
    <x v="0"/>
    <n v="1"/>
    <n v="0"/>
    <x v="0"/>
    <n v="0"/>
    <s v="51.5074 N"/>
    <s v=" 0.1278 W"/>
    <x v="0"/>
    <x v="0"/>
    <n v="120"/>
    <s v="Bad (&gt;100ms)"/>
    <n v="2256"/>
    <n v="3860"/>
  </r>
  <r>
    <s v="TXN8726907310"/>
    <s v="ACC61307"/>
    <s v="ACC27918"/>
    <n v="1634.31"/>
    <x v="1"/>
    <x v="40"/>
    <d v="1899-12-30T00:30:06"/>
    <x v="0"/>
    <n v="1"/>
    <n v="0"/>
    <x v="0"/>
    <n v="0"/>
    <s v="51.5074 N"/>
    <s v=" 0.1278 W"/>
    <x v="0"/>
    <x v="0"/>
    <n v="9"/>
    <s v="Normal"/>
    <n v="236"/>
    <n v="8228"/>
  </r>
  <r>
    <s v="TXN5708317400"/>
    <s v="ACC13578"/>
    <s v="ACC40564"/>
    <n v="4565.38"/>
    <x v="1"/>
    <x v="40"/>
    <d v="1899-12-30T00:31:46"/>
    <x v="0"/>
    <n v="1"/>
    <n v="0"/>
    <x v="0"/>
    <n v="0"/>
    <s v="35.6895 N"/>
    <s v=" -118.2437 W"/>
    <x v="1"/>
    <x v="0"/>
    <n v="10"/>
    <s v="Normal"/>
    <n v="431"/>
    <n v="4966"/>
  </r>
  <r>
    <s v="TXN1734134008"/>
    <s v="ACC89422"/>
    <s v="ACC64600"/>
    <n v="806.86"/>
    <x v="1"/>
    <x v="40"/>
    <d v="1899-12-30T00:31:52"/>
    <x v="0"/>
    <n v="1"/>
    <n v="0"/>
    <x v="0"/>
    <n v="0"/>
    <s v="48.8566 N"/>
    <s v=" 2.3522 W"/>
    <x v="0"/>
    <x v="2"/>
    <n v="80"/>
    <s v="Normal"/>
    <n v="2700"/>
    <n v="5973"/>
  </r>
  <r>
    <s v="TXN1973080121"/>
    <s v="ACC73029"/>
    <s v="ACC59785"/>
    <n v="3042.15"/>
    <x v="1"/>
    <x v="40"/>
    <d v="1899-12-30T00:35:55"/>
    <x v="1"/>
    <n v="0"/>
    <n v="1"/>
    <x v="0"/>
    <n v="0"/>
    <s v="48.8566 N"/>
    <s v=" 2.3522 W"/>
    <x v="1"/>
    <x v="0"/>
    <n v="61"/>
    <s v="Normal"/>
    <n v="394"/>
    <n v="3797"/>
  </r>
  <r>
    <s v="TXN7117116961"/>
    <s v="ACC45506"/>
    <s v="ACC34961"/>
    <n v="1461.66"/>
    <x v="0"/>
    <x v="40"/>
    <d v="1899-12-30T00:39:53"/>
    <x v="1"/>
    <n v="0"/>
    <n v="1"/>
    <x v="0"/>
    <n v="0"/>
    <s v="51.5074 N"/>
    <s v=" 0.1278 W"/>
    <x v="0"/>
    <x v="1"/>
    <n v="71"/>
    <s v="Normal"/>
    <n v="2898"/>
    <n v="9481"/>
  </r>
  <r>
    <s v="TXN2318609554"/>
    <s v="ACC94995"/>
    <s v="ACC15933"/>
    <n v="2026.42"/>
    <x v="0"/>
    <x v="40"/>
    <d v="1899-12-30T00:43:43"/>
    <x v="0"/>
    <n v="1"/>
    <n v="0"/>
    <x v="0"/>
    <n v="0"/>
    <s v="51.5074 N"/>
    <s v=" 0.1278 W"/>
    <x v="0"/>
    <x v="2"/>
    <n v="37"/>
    <s v="Normal"/>
    <n v="2644"/>
    <n v="8834"/>
  </r>
  <r>
    <s v="TXN2128825674"/>
    <s v="ACC80455"/>
    <s v="ACC35757"/>
    <n v="3099.21"/>
    <x v="2"/>
    <x v="40"/>
    <d v="1899-12-30T00:51:38"/>
    <x v="0"/>
    <n v="1"/>
    <n v="0"/>
    <x v="0"/>
    <n v="0"/>
    <s v="34.0522 N"/>
    <s v=" -74.006 W"/>
    <x v="0"/>
    <x v="2"/>
    <n v="83"/>
    <s v="Normal"/>
    <n v="573"/>
    <n v="3470"/>
  </r>
  <r>
    <s v="TXN1836696932"/>
    <s v="ACC44038"/>
    <s v="ACC41408"/>
    <n v="3705.98"/>
    <x v="1"/>
    <x v="40"/>
    <d v="1899-12-30T00:51:56"/>
    <x v="0"/>
    <n v="1"/>
    <n v="0"/>
    <x v="0"/>
    <n v="0"/>
    <s v="34.0522 N"/>
    <s v=" -74.006 W"/>
    <x v="0"/>
    <x v="2"/>
    <n v="78"/>
    <s v="Normal"/>
    <n v="2594"/>
    <n v="9735"/>
  </r>
  <r>
    <s v="TXN2568351718"/>
    <s v="ACC51309"/>
    <s v="ACC54950"/>
    <n v="4155.09"/>
    <x v="2"/>
    <x v="40"/>
    <d v="1899-12-30T00:56:44"/>
    <x v="1"/>
    <n v="0"/>
    <n v="1"/>
    <x v="0"/>
    <n v="0"/>
    <s v="34.0522 N"/>
    <s v=" -74.006 W"/>
    <x v="1"/>
    <x v="0"/>
    <n v="108"/>
    <s v="Bad (&gt;100ms)"/>
    <n v="211"/>
    <n v="2370"/>
  </r>
  <r>
    <s v="TXN8590505006"/>
    <s v="ACC18848"/>
    <s v="ACC73796"/>
    <n v="2892.88"/>
    <x v="2"/>
    <x v="40"/>
    <d v="1899-12-30T01:21:03"/>
    <x v="0"/>
    <n v="1"/>
    <n v="0"/>
    <x v="0"/>
    <n v="0"/>
    <s v="48.8566 N"/>
    <s v=" 2.3522 W"/>
    <x v="0"/>
    <x v="1"/>
    <n v="106"/>
    <s v="Bad (&gt;100ms)"/>
    <n v="1115"/>
    <n v="4429"/>
  </r>
  <r>
    <s v="TXN8677385335"/>
    <s v="ACC17346"/>
    <s v="ACC84340"/>
    <n v="3141.68"/>
    <x v="0"/>
    <x v="40"/>
    <d v="1899-12-30T01:28:18"/>
    <x v="0"/>
    <n v="1"/>
    <n v="0"/>
    <x v="0"/>
    <n v="0"/>
    <s v="51.5074 N"/>
    <s v=" 0.1278 W"/>
    <x v="0"/>
    <x v="1"/>
    <n v="8"/>
    <s v="Normal"/>
    <n v="1431"/>
    <n v="5792"/>
  </r>
  <r>
    <s v="TXN3271615280"/>
    <s v="ACC36231"/>
    <s v="ACC65840"/>
    <n v="2473.58"/>
    <x v="0"/>
    <x v="40"/>
    <d v="1899-12-30T01:45:59"/>
    <x v="0"/>
    <n v="1"/>
    <n v="0"/>
    <x v="0"/>
    <n v="0"/>
    <s v="48.8566 N"/>
    <s v=" 2.3522 W"/>
    <x v="0"/>
    <x v="0"/>
    <n v="33"/>
    <s v="Normal"/>
    <n v="1841"/>
    <n v="5076"/>
  </r>
  <r>
    <s v="TXN5175209184"/>
    <s v="ACC26981"/>
    <s v="ACC92378"/>
    <n v="2194.66"/>
    <x v="1"/>
    <x v="40"/>
    <d v="1899-12-30T01:58:21"/>
    <x v="0"/>
    <n v="1"/>
    <n v="0"/>
    <x v="0"/>
    <n v="0"/>
    <s v="34.0522 N"/>
    <s v=" -74.006 W"/>
    <x v="1"/>
    <x v="2"/>
    <n v="94"/>
    <s v="Normal"/>
    <n v="2930"/>
    <n v="9466"/>
  </r>
  <r>
    <s v="TXN9924782486"/>
    <s v="ACC44193"/>
    <s v="ACC67668"/>
    <n v="3362.73"/>
    <x v="1"/>
    <x v="40"/>
    <d v="1899-12-30T02:23:36"/>
    <x v="0"/>
    <n v="1"/>
    <n v="0"/>
    <x v="0"/>
    <n v="0"/>
    <s v="48.8566 N"/>
    <s v=" 2.3522 W"/>
    <x v="1"/>
    <x v="1"/>
    <n v="116"/>
    <s v="Bad (&gt;100ms)"/>
    <n v="1274"/>
    <n v="4732"/>
  </r>
  <r>
    <s v="TXN5058766281"/>
    <s v="ACC11459"/>
    <s v="ACC79622"/>
    <n v="4274.8500000000004"/>
    <x v="1"/>
    <x v="40"/>
    <d v="1899-12-30T02:30:42"/>
    <x v="1"/>
    <n v="0"/>
    <n v="1"/>
    <x v="1"/>
    <n v="0"/>
    <s v="55.7558 N"/>
    <s v=" 37.6173 W"/>
    <x v="1"/>
    <x v="0"/>
    <n v="45"/>
    <s v="Normal"/>
    <n v="1989"/>
    <n v="2136"/>
  </r>
  <r>
    <s v="TXN1368557680"/>
    <s v="ACC15980"/>
    <s v="ACC10290"/>
    <n v="4935.4799999999996"/>
    <x v="0"/>
    <x v="40"/>
    <d v="1899-12-30T02:33:21"/>
    <x v="0"/>
    <n v="1"/>
    <n v="0"/>
    <x v="1"/>
    <n v="4935.4799999999996"/>
    <s v="51.5074 N"/>
    <s v=" 0.1278 W"/>
    <x v="1"/>
    <x v="2"/>
    <n v="51"/>
    <s v="Normal"/>
    <n v="966"/>
    <n v="5085"/>
  </r>
  <r>
    <s v="TXN2456791121"/>
    <s v="ACC25484"/>
    <s v="ACC42261"/>
    <n v="1457.39"/>
    <x v="0"/>
    <x v="40"/>
    <d v="1899-12-30T02:47:09"/>
    <x v="0"/>
    <n v="1"/>
    <n v="0"/>
    <x v="0"/>
    <n v="0"/>
    <s v="34.0522 N"/>
    <s v=" -74.006 W"/>
    <x v="1"/>
    <x v="0"/>
    <n v="89"/>
    <s v="Normal"/>
    <n v="2434"/>
    <n v="2901"/>
  </r>
  <r>
    <s v="TXN7867357528"/>
    <s v="ACC66632"/>
    <s v="ACC47268"/>
    <n v="3050.39"/>
    <x v="1"/>
    <x v="40"/>
    <d v="1899-12-30T03:09:53"/>
    <x v="0"/>
    <n v="1"/>
    <n v="0"/>
    <x v="0"/>
    <n v="0"/>
    <s v="55.7558 N"/>
    <s v=" 37.6173 W"/>
    <x v="1"/>
    <x v="1"/>
    <n v="30"/>
    <s v="Normal"/>
    <n v="1281"/>
    <n v="4899"/>
  </r>
  <r>
    <s v="TXN5080615079"/>
    <s v="ACC62244"/>
    <s v="ACC69942"/>
    <n v="956.29"/>
    <x v="0"/>
    <x v="40"/>
    <d v="1899-12-30T03:23:27"/>
    <x v="1"/>
    <n v="0"/>
    <n v="1"/>
    <x v="0"/>
    <n v="0"/>
    <s v="40.7128 N"/>
    <s v=" -74.006 W"/>
    <x v="1"/>
    <x v="2"/>
    <n v="30"/>
    <s v="Normal"/>
    <n v="354"/>
    <n v="5059"/>
  </r>
  <r>
    <s v="TXN9803094073"/>
    <s v="ACC10065"/>
    <s v="ACC27566"/>
    <n v="3210.34"/>
    <x v="2"/>
    <x v="40"/>
    <d v="1899-12-30T03:26:37"/>
    <x v="1"/>
    <n v="0"/>
    <n v="1"/>
    <x v="0"/>
    <n v="0"/>
    <s v="51.5074 N"/>
    <s v=" 0.1278 W"/>
    <x v="0"/>
    <x v="0"/>
    <n v="38"/>
    <s v="Normal"/>
    <n v="1699"/>
    <n v="9959"/>
  </r>
  <r>
    <s v="TXN3774080613"/>
    <s v="ACC92041"/>
    <s v="ACC28469"/>
    <n v="4505.47"/>
    <x v="0"/>
    <x v="40"/>
    <d v="1899-12-30T03:39:29"/>
    <x v="0"/>
    <n v="1"/>
    <n v="0"/>
    <x v="0"/>
    <n v="0"/>
    <s v="55.7558 N"/>
    <s v=" 37.6173 W"/>
    <x v="0"/>
    <x v="0"/>
    <n v="92"/>
    <s v="Normal"/>
    <n v="1438"/>
    <n v="6810"/>
  </r>
  <r>
    <s v="TXN7499944708"/>
    <s v="ACC27397"/>
    <s v="ACC65767"/>
    <n v="135.9"/>
    <x v="2"/>
    <x v="40"/>
    <d v="1899-12-30T03:40:36"/>
    <x v="1"/>
    <n v="0"/>
    <n v="1"/>
    <x v="0"/>
    <n v="0"/>
    <s v="48.8566 N"/>
    <s v=" 2.3522 W"/>
    <x v="0"/>
    <x v="2"/>
    <n v="96"/>
    <s v="Normal"/>
    <n v="1134"/>
    <n v="6363"/>
  </r>
  <r>
    <s v="TXN4713917393"/>
    <s v="ACC56897"/>
    <s v="ACC89322"/>
    <n v="2307.4899999999998"/>
    <x v="0"/>
    <x v="40"/>
    <d v="1899-12-30T03:42:54"/>
    <x v="0"/>
    <n v="1"/>
    <n v="0"/>
    <x v="0"/>
    <n v="0"/>
    <s v="34.0522 N"/>
    <s v=" -74.006 W"/>
    <x v="1"/>
    <x v="0"/>
    <n v="12"/>
    <s v="Normal"/>
    <n v="127"/>
    <n v="6086"/>
  </r>
  <r>
    <s v="TXN7918852752"/>
    <s v="ACC72406"/>
    <s v="ACC79869"/>
    <n v="889.84"/>
    <x v="2"/>
    <x v="40"/>
    <d v="1899-12-30T03:44:27"/>
    <x v="0"/>
    <n v="1"/>
    <n v="0"/>
    <x v="0"/>
    <n v="0"/>
    <s v="35.6895 N"/>
    <s v=" -118.2437 W"/>
    <x v="1"/>
    <x v="1"/>
    <n v="134"/>
    <s v="Bad (&gt;100ms)"/>
    <n v="2461"/>
    <n v="6008"/>
  </r>
  <r>
    <s v="TXN1573235282"/>
    <s v="ACC83812"/>
    <s v="ACC49929"/>
    <n v="3599.74"/>
    <x v="1"/>
    <x v="40"/>
    <d v="1899-12-30T03:54:53"/>
    <x v="1"/>
    <n v="0"/>
    <n v="1"/>
    <x v="0"/>
    <n v="0"/>
    <s v="34.0522 N"/>
    <s v=" -74.006 W"/>
    <x v="0"/>
    <x v="1"/>
    <n v="56"/>
    <s v="Normal"/>
    <n v="661"/>
    <n v="5632"/>
  </r>
  <r>
    <s v="TXN3223847596"/>
    <s v="ACC45951"/>
    <s v="ACC67617"/>
    <n v="4983.8599999999997"/>
    <x v="0"/>
    <x v="40"/>
    <d v="1899-12-30T04:12:35"/>
    <x v="0"/>
    <n v="1"/>
    <n v="0"/>
    <x v="0"/>
    <n v="0"/>
    <s v="34.0522 N"/>
    <s v=" -74.006 W"/>
    <x v="0"/>
    <x v="0"/>
    <n v="72"/>
    <s v="Normal"/>
    <n v="1431"/>
    <n v="5850"/>
  </r>
  <r>
    <s v="TXN5160696531"/>
    <s v="ACC48045"/>
    <s v="ACC39879"/>
    <n v="639.25"/>
    <x v="1"/>
    <x v="40"/>
    <d v="1899-12-30T04:22:04"/>
    <x v="0"/>
    <n v="1"/>
    <n v="0"/>
    <x v="0"/>
    <n v="0"/>
    <s v="35.6895 N"/>
    <s v=" -118.2437 W"/>
    <x v="0"/>
    <x v="2"/>
    <n v="142"/>
    <s v="Bad (&gt;100ms)"/>
    <n v="1891"/>
    <n v="3551"/>
  </r>
  <r>
    <s v="TXN7280080951"/>
    <s v="ACC78016"/>
    <s v="ACC38116"/>
    <n v="1988.47"/>
    <x v="1"/>
    <x v="40"/>
    <d v="1899-12-30T04:22:53"/>
    <x v="0"/>
    <n v="1"/>
    <n v="0"/>
    <x v="0"/>
    <n v="0"/>
    <s v="40.7128 N"/>
    <s v=" -74.006 W"/>
    <x v="1"/>
    <x v="0"/>
    <n v="146"/>
    <s v="Bad (&gt;100ms)"/>
    <n v="1176"/>
    <n v="2308"/>
  </r>
  <r>
    <s v="TXN3632410534"/>
    <s v="ACC80177"/>
    <s v="ACC25881"/>
    <n v="3676.06"/>
    <x v="2"/>
    <x v="40"/>
    <d v="1899-12-30T04:34:23"/>
    <x v="1"/>
    <n v="0"/>
    <n v="1"/>
    <x v="0"/>
    <n v="0"/>
    <s v="48.8566 N"/>
    <s v=" 2.3522 W"/>
    <x v="0"/>
    <x v="1"/>
    <n v="46"/>
    <s v="Normal"/>
    <n v="1374"/>
    <n v="4936"/>
  </r>
  <r>
    <s v="TXN5733735950"/>
    <s v="ACC54390"/>
    <s v="ACC28248"/>
    <n v="4390.07"/>
    <x v="1"/>
    <x v="40"/>
    <d v="1899-12-30T04:48:00"/>
    <x v="0"/>
    <n v="1"/>
    <n v="0"/>
    <x v="0"/>
    <n v="0"/>
    <s v="34.0522 N"/>
    <s v=" -74.006 W"/>
    <x v="0"/>
    <x v="0"/>
    <n v="144"/>
    <s v="Bad (&gt;100ms)"/>
    <n v="2458"/>
    <n v="5216"/>
  </r>
  <r>
    <s v="TXN3166085945"/>
    <s v="ACC68904"/>
    <s v="ACC85665"/>
    <n v="4366.38"/>
    <x v="0"/>
    <x v="40"/>
    <d v="1899-12-30T04:48:59"/>
    <x v="0"/>
    <n v="1"/>
    <n v="0"/>
    <x v="0"/>
    <n v="0"/>
    <s v="40.7128 N"/>
    <s v=" -74.006 W"/>
    <x v="1"/>
    <x v="0"/>
    <n v="13"/>
    <s v="Normal"/>
    <n v="1586"/>
    <n v="5335"/>
  </r>
  <r>
    <s v="TXN9318057397"/>
    <s v="ACC46011"/>
    <s v="ACC60558"/>
    <n v="1054.54"/>
    <x v="2"/>
    <x v="40"/>
    <d v="1899-12-30T04:56:19"/>
    <x v="0"/>
    <n v="1"/>
    <n v="0"/>
    <x v="0"/>
    <n v="0"/>
    <s v="51.5074 N"/>
    <s v=" 0.1278 W"/>
    <x v="1"/>
    <x v="2"/>
    <n v="16"/>
    <s v="Normal"/>
    <n v="273"/>
    <n v="5021"/>
  </r>
  <r>
    <s v="TXN2885459927"/>
    <s v="ACC88791"/>
    <s v="ACC80379"/>
    <n v="1888.01"/>
    <x v="2"/>
    <x v="40"/>
    <d v="1899-12-30T05:28:57"/>
    <x v="1"/>
    <n v="0"/>
    <n v="1"/>
    <x v="0"/>
    <n v="0"/>
    <s v="55.7558 N"/>
    <s v=" 37.6173 W"/>
    <x v="1"/>
    <x v="1"/>
    <n v="96"/>
    <s v="Normal"/>
    <n v="1395"/>
    <n v="3435"/>
  </r>
  <r>
    <s v="TXN4428839638"/>
    <s v="ACC63605"/>
    <s v="ACC90040"/>
    <n v="1285.83"/>
    <x v="2"/>
    <x v="40"/>
    <d v="1899-12-30T05:31:21"/>
    <x v="0"/>
    <n v="1"/>
    <n v="0"/>
    <x v="0"/>
    <n v="0"/>
    <s v="55.7558 N"/>
    <s v=" 37.6173 W"/>
    <x v="1"/>
    <x v="1"/>
    <n v="26"/>
    <s v="Normal"/>
    <n v="1181"/>
    <n v="8301"/>
  </r>
  <r>
    <s v="TXN8637906039"/>
    <s v="ACC42103"/>
    <s v="ACC75448"/>
    <n v="3280.77"/>
    <x v="0"/>
    <x v="40"/>
    <d v="1899-12-30T05:32:24"/>
    <x v="1"/>
    <n v="0"/>
    <n v="1"/>
    <x v="0"/>
    <n v="0"/>
    <s v="48.8566 N"/>
    <s v=" 2.3522 W"/>
    <x v="1"/>
    <x v="0"/>
    <n v="20"/>
    <s v="Normal"/>
    <n v="317"/>
    <n v="8098"/>
  </r>
  <r>
    <s v="TXN2267494292"/>
    <s v="ACC81676"/>
    <s v="ACC89256"/>
    <n v="350.75"/>
    <x v="0"/>
    <x v="40"/>
    <d v="1899-12-30T05:32:35"/>
    <x v="0"/>
    <n v="1"/>
    <n v="0"/>
    <x v="0"/>
    <n v="0"/>
    <s v="40.7128 N"/>
    <s v=" -74.006 W"/>
    <x v="0"/>
    <x v="2"/>
    <n v="108"/>
    <s v="Bad (&gt;100ms)"/>
    <n v="2846"/>
    <n v="4964"/>
  </r>
  <r>
    <s v="TXN2431958780"/>
    <s v="ACC60177"/>
    <s v="ACC49522"/>
    <n v="732.18"/>
    <x v="0"/>
    <x v="40"/>
    <d v="1899-12-30T05:49:10"/>
    <x v="0"/>
    <n v="1"/>
    <n v="0"/>
    <x v="0"/>
    <n v="0"/>
    <s v="48.8566 N"/>
    <s v=" 2.3522 W"/>
    <x v="0"/>
    <x v="0"/>
    <n v="139"/>
    <s v="Bad (&gt;100ms)"/>
    <n v="569"/>
    <n v="4857"/>
  </r>
  <r>
    <s v="TXN3813991674"/>
    <s v="ACC79598"/>
    <s v="ACC27102"/>
    <n v="2808.86"/>
    <x v="2"/>
    <x v="40"/>
    <d v="1899-12-30T05:53:39"/>
    <x v="0"/>
    <n v="1"/>
    <n v="0"/>
    <x v="0"/>
    <n v="0"/>
    <s v="48.8566 N"/>
    <s v=" 2.3522 W"/>
    <x v="0"/>
    <x v="1"/>
    <n v="22"/>
    <s v="Normal"/>
    <n v="2932"/>
    <n v="8830"/>
  </r>
  <r>
    <s v="TXN4827308113"/>
    <s v="ACC80516"/>
    <s v="ACC35743"/>
    <n v="2102.12"/>
    <x v="2"/>
    <x v="40"/>
    <d v="1899-12-30T05:53:40"/>
    <x v="0"/>
    <n v="1"/>
    <n v="0"/>
    <x v="0"/>
    <n v="0"/>
    <s v="48.8566 N"/>
    <s v=" 2.3522 W"/>
    <x v="1"/>
    <x v="2"/>
    <n v="42"/>
    <s v="Normal"/>
    <n v="2490"/>
    <n v="8308"/>
  </r>
  <r>
    <s v="TXN9316168377"/>
    <s v="ACC96485"/>
    <s v="ACC55330"/>
    <n v="2230.29"/>
    <x v="1"/>
    <x v="40"/>
    <d v="1899-12-30T06:10:04"/>
    <x v="0"/>
    <n v="1"/>
    <n v="0"/>
    <x v="0"/>
    <n v="0"/>
    <s v="34.0522 N"/>
    <s v=" -74.006 W"/>
    <x v="0"/>
    <x v="0"/>
    <n v="119"/>
    <s v="Bad (&gt;100ms)"/>
    <n v="1045"/>
    <n v="7700"/>
  </r>
  <r>
    <s v="TXN8285541517"/>
    <s v="ACC88235"/>
    <s v="ACC18061"/>
    <n v="3758.06"/>
    <x v="1"/>
    <x v="40"/>
    <d v="1899-12-30T06:14:14"/>
    <x v="1"/>
    <n v="0"/>
    <n v="1"/>
    <x v="0"/>
    <n v="0"/>
    <s v="40.7128 N"/>
    <s v=" -74.006 W"/>
    <x v="1"/>
    <x v="1"/>
    <n v="149"/>
    <s v="Bad (&gt;100ms)"/>
    <n v="1988"/>
    <n v="5778"/>
  </r>
  <r>
    <s v="TXN8618762050"/>
    <s v="ACC72239"/>
    <s v="ACC43942"/>
    <n v="944.77"/>
    <x v="2"/>
    <x v="40"/>
    <d v="1899-12-30T06:30:28"/>
    <x v="0"/>
    <n v="1"/>
    <n v="0"/>
    <x v="0"/>
    <n v="0"/>
    <s v="55.7558 N"/>
    <s v=" 37.6173 W"/>
    <x v="0"/>
    <x v="0"/>
    <n v="73"/>
    <s v="Normal"/>
    <n v="2387"/>
    <n v="5481"/>
  </r>
  <r>
    <s v="TXN9422324745"/>
    <s v="ACC81533"/>
    <s v="ACC90708"/>
    <n v="1301.31"/>
    <x v="0"/>
    <x v="40"/>
    <d v="1899-12-30T06:49:23"/>
    <x v="1"/>
    <n v="0"/>
    <n v="1"/>
    <x v="0"/>
    <n v="0"/>
    <s v="34.0522 N"/>
    <s v=" -74.006 W"/>
    <x v="0"/>
    <x v="2"/>
    <n v="42"/>
    <s v="Normal"/>
    <n v="1509"/>
    <n v="6394"/>
  </r>
  <r>
    <s v="TXN1246918668"/>
    <s v="ACC50338"/>
    <s v="ACC26487"/>
    <n v="754.33"/>
    <x v="1"/>
    <x v="40"/>
    <d v="1899-12-30T06:58:13"/>
    <x v="0"/>
    <n v="1"/>
    <n v="0"/>
    <x v="0"/>
    <n v="0"/>
    <s v="55.7558 N"/>
    <s v=" 37.6173 W"/>
    <x v="1"/>
    <x v="1"/>
    <n v="60"/>
    <s v="Normal"/>
    <n v="817"/>
    <n v="7677"/>
  </r>
  <r>
    <s v="TXN6829609562"/>
    <s v="ACC70666"/>
    <s v="ACC38895"/>
    <n v="444.99"/>
    <x v="0"/>
    <x v="40"/>
    <d v="1899-12-30T07:03:33"/>
    <x v="0"/>
    <n v="1"/>
    <n v="0"/>
    <x v="0"/>
    <n v="0"/>
    <s v="51.5074 N"/>
    <s v=" 0.1278 W"/>
    <x v="0"/>
    <x v="2"/>
    <n v="55"/>
    <s v="Normal"/>
    <n v="749"/>
    <n v="2199"/>
  </r>
  <r>
    <s v="TXN6202298233"/>
    <s v="ACC74165"/>
    <s v="ACC76795"/>
    <n v="1500.7"/>
    <x v="0"/>
    <x v="40"/>
    <d v="1899-12-30T07:07:43"/>
    <x v="0"/>
    <n v="1"/>
    <n v="0"/>
    <x v="0"/>
    <n v="0"/>
    <s v="35.6895 N"/>
    <s v=" -118.2437 W"/>
    <x v="1"/>
    <x v="0"/>
    <n v="67"/>
    <s v="Normal"/>
    <n v="1167"/>
    <n v="9417"/>
  </r>
  <r>
    <s v="TXN4666285261"/>
    <s v="ACC27840"/>
    <s v="ACC95704"/>
    <n v="4664.05"/>
    <x v="1"/>
    <x v="40"/>
    <d v="1899-12-30T07:10:41"/>
    <x v="0"/>
    <n v="1"/>
    <n v="0"/>
    <x v="0"/>
    <n v="0"/>
    <s v="34.0522 N"/>
    <s v=" -74.006 W"/>
    <x v="1"/>
    <x v="2"/>
    <n v="141"/>
    <s v="Bad (&gt;100ms)"/>
    <n v="2930"/>
    <n v="7852"/>
  </r>
  <r>
    <s v="TXN1966088069"/>
    <s v="ACC54191"/>
    <s v="ACC25315"/>
    <n v="3424.17"/>
    <x v="2"/>
    <x v="40"/>
    <d v="1899-12-30T07:55:18"/>
    <x v="0"/>
    <n v="1"/>
    <n v="0"/>
    <x v="0"/>
    <n v="0"/>
    <s v="35.6895 N"/>
    <s v=" -118.2437 W"/>
    <x v="1"/>
    <x v="1"/>
    <n v="134"/>
    <s v="Bad (&gt;100ms)"/>
    <n v="2171"/>
    <n v="1569"/>
  </r>
  <r>
    <s v="TXN6448736141"/>
    <s v="ACC47319"/>
    <s v="ACC31392"/>
    <n v="1802.36"/>
    <x v="1"/>
    <x v="40"/>
    <d v="1899-12-30T08:08:54"/>
    <x v="1"/>
    <n v="0"/>
    <n v="1"/>
    <x v="0"/>
    <n v="0"/>
    <s v="48.8566 N"/>
    <s v=" 2.3522 W"/>
    <x v="1"/>
    <x v="1"/>
    <n v="45"/>
    <s v="Normal"/>
    <n v="1361"/>
    <n v="2002"/>
  </r>
  <r>
    <s v="TXN6495697603"/>
    <s v="ACC57617"/>
    <s v="ACC54867"/>
    <n v="1397.87"/>
    <x v="1"/>
    <x v="40"/>
    <d v="1899-12-30T08:12:39"/>
    <x v="0"/>
    <n v="1"/>
    <n v="0"/>
    <x v="0"/>
    <n v="0"/>
    <s v="55.7558 N"/>
    <s v=" 37.6173 W"/>
    <x v="1"/>
    <x v="0"/>
    <n v="102"/>
    <s v="Bad (&gt;100ms)"/>
    <n v="1276"/>
    <n v="1771"/>
  </r>
  <r>
    <s v="TXN9272847951"/>
    <s v="ACC72723"/>
    <s v="ACC88343"/>
    <n v="3522.18"/>
    <x v="1"/>
    <x v="40"/>
    <d v="1899-12-30T08:18:17"/>
    <x v="0"/>
    <n v="1"/>
    <n v="0"/>
    <x v="0"/>
    <n v="0"/>
    <s v="55.7558 N"/>
    <s v=" 37.6173 W"/>
    <x v="0"/>
    <x v="1"/>
    <n v="142"/>
    <s v="Bad (&gt;100ms)"/>
    <n v="1218"/>
    <n v="7322"/>
  </r>
  <r>
    <s v="TXN5994568833"/>
    <s v="ACC27027"/>
    <s v="ACC49883"/>
    <n v="2839.12"/>
    <x v="2"/>
    <x v="40"/>
    <d v="1899-12-30T08:25:18"/>
    <x v="0"/>
    <n v="1"/>
    <n v="0"/>
    <x v="0"/>
    <n v="0"/>
    <s v="55.7558 N"/>
    <s v=" 37.6173 W"/>
    <x v="0"/>
    <x v="1"/>
    <n v="128"/>
    <s v="Bad (&gt;100ms)"/>
    <n v="2220"/>
    <n v="7076"/>
  </r>
  <r>
    <s v="TXN4032698811"/>
    <s v="ACC17357"/>
    <s v="ACC99113"/>
    <n v="1497.85"/>
    <x v="0"/>
    <x v="40"/>
    <d v="1899-12-30T09:00:04"/>
    <x v="0"/>
    <n v="1"/>
    <n v="0"/>
    <x v="0"/>
    <n v="0"/>
    <s v="51.5074 N"/>
    <s v=" 0.1278 W"/>
    <x v="1"/>
    <x v="2"/>
    <n v="25"/>
    <s v="Normal"/>
    <n v="1366"/>
    <n v="3062"/>
  </r>
  <r>
    <s v="TXN3236216805"/>
    <s v="ACC92434"/>
    <s v="ACC49685"/>
    <n v="4290.43"/>
    <x v="0"/>
    <x v="40"/>
    <d v="1899-12-30T09:03:50"/>
    <x v="0"/>
    <n v="1"/>
    <n v="0"/>
    <x v="0"/>
    <n v="0"/>
    <s v="40.7128 N"/>
    <s v=" -74.006 W"/>
    <x v="1"/>
    <x v="0"/>
    <n v="142"/>
    <s v="Bad (&gt;100ms)"/>
    <n v="2526"/>
    <n v="5775"/>
  </r>
  <r>
    <s v="TXN7471556269"/>
    <s v="ACC56336"/>
    <s v="ACC20890"/>
    <n v="684.79"/>
    <x v="0"/>
    <x v="40"/>
    <d v="1899-12-30T09:07:04"/>
    <x v="0"/>
    <n v="1"/>
    <n v="0"/>
    <x v="0"/>
    <n v="0"/>
    <s v="51.5074 N"/>
    <s v=" 0.1278 W"/>
    <x v="0"/>
    <x v="1"/>
    <n v="120"/>
    <s v="Bad (&gt;100ms)"/>
    <n v="400"/>
    <n v="6634"/>
  </r>
  <r>
    <s v="TXN7700376071"/>
    <s v="ACC38519"/>
    <s v="ACC60545"/>
    <n v="816.07"/>
    <x v="2"/>
    <x v="40"/>
    <d v="1899-12-30T09:39:07"/>
    <x v="0"/>
    <n v="1"/>
    <n v="0"/>
    <x v="1"/>
    <n v="816.07"/>
    <s v="35.6895 N"/>
    <s v=" -118.2437 W"/>
    <x v="0"/>
    <x v="1"/>
    <n v="83"/>
    <s v="Normal"/>
    <n v="682"/>
    <n v="1750"/>
  </r>
  <r>
    <s v="TXN6649407073"/>
    <s v="ACC75620"/>
    <s v="ACC92312"/>
    <n v="988.05"/>
    <x v="1"/>
    <x v="40"/>
    <d v="1899-12-30T09:41:34"/>
    <x v="0"/>
    <n v="1"/>
    <n v="0"/>
    <x v="0"/>
    <n v="0"/>
    <s v="55.7558 N"/>
    <s v=" 37.6173 W"/>
    <x v="1"/>
    <x v="0"/>
    <n v="51"/>
    <s v="Normal"/>
    <n v="1754"/>
    <n v="5724"/>
  </r>
  <r>
    <s v="TXN2641612500"/>
    <s v="ACC28371"/>
    <s v="ACC37448"/>
    <n v="1512.34"/>
    <x v="1"/>
    <x v="40"/>
    <d v="1899-12-30T09:47:04"/>
    <x v="0"/>
    <n v="1"/>
    <n v="0"/>
    <x v="0"/>
    <n v="0"/>
    <s v="55.7558 N"/>
    <s v=" 37.6173 W"/>
    <x v="1"/>
    <x v="1"/>
    <n v="85"/>
    <s v="Normal"/>
    <n v="1654"/>
    <n v="7570"/>
  </r>
  <r>
    <s v="TXN5188038773"/>
    <s v="ACC35847"/>
    <s v="ACC81671"/>
    <n v="933.03"/>
    <x v="0"/>
    <x v="40"/>
    <d v="1899-12-30T10:08:20"/>
    <x v="1"/>
    <n v="0"/>
    <n v="1"/>
    <x v="0"/>
    <n v="0"/>
    <s v="35.6895 N"/>
    <s v=" -118.2437 W"/>
    <x v="1"/>
    <x v="0"/>
    <n v="28"/>
    <s v="Normal"/>
    <n v="1955"/>
    <n v="8333"/>
  </r>
  <r>
    <s v="TXN2212306771"/>
    <s v="ACC54282"/>
    <s v="ACC83563"/>
    <n v="3290.5"/>
    <x v="0"/>
    <x v="40"/>
    <d v="1899-12-30T10:22:04"/>
    <x v="0"/>
    <n v="1"/>
    <n v="0"/>
    <x v="1"/>
    <n v="3290.5"/>
    <s v="35.6895 N"/>
    <s v=" -118.2437 W"/>
    <x v="0"/>
    <x v="2"/>
    <n v="91"/>
    <s v="Normal"/>
    <n v="805"/>
    <n v="1254"/>
  </r>
  <r>
    <s v="TXN7318267985"/>
    <s v="ACC32573"/>
    <s v="ACC84533"/>
    <n v="4982.22"/>
    <x v="2"/>
    <x v="40"/>
    <d v="1899-12-30T10:41:29"/>
    <x v="1"/>
    <n v="0"/>
    <n v="1"/>
    <x v="0"/>
    <n v="0"/>
    <s v="51.5074 N"/>
    <s v=" 0.1278 W"/>
    <x v="1"/>
    <x v="1"/>
    <n v="95"/>
    <s v="Normal"/>
    <n v="912"/>
    <n v="5781"/>
  </r>
  <r>
    <s v="TXN4125522112"/>
    <s v="ACC39189"/>
    <s v="ACC47897"/>
    <n v="4944.76"/>
    <x v="0"/>
    <x v="40"/>
    <d v="1899-12-30T11:14:58"/>
    <x v="0"/>
    <n v="1"/>
    <n v="0"/>
    <x v="0"/>
    <n v="0"/>
    <s v="51.5074 N"/>
    <s v=" 0.1278 W"/>
    <x v="1"/>
    <x v="2"/>
    <n v="135"/>
    <s v="Bad (&gt;100ms)"/>
    <n v="2277"/>
    <n v="6378"/>
  </r>
  <r>
    <s v="TXN5061585497"/>
    <s v="ACC83195"/>
    <s v="ACC67745"/>
    <n v="508.54"/>
    <x v="1"/>
    <x v="40"/>
    <d v="1899-12-30T11:16:02"/>
    <x v="0"/>
    <n v="1"/>
    <n v="0"/>
    <x v="0"/>
    <n v="0"/>
    <s v="34.0522 N"/>
    <s v=" -74.006 W"/>
    <x v="1"/>
    <x v="2"/>
    <n v="58"/>
    <s v="Normal"/>
    <n v="1271"/>
    <n v="5270"/>
  </r>
  <r>
    <s v="TXN4907514325"/>
    <s v="ACC48897"/>
    <s v="ACC95416"/>
    <n v="484.47"/>
    <x v="1"/>
    <x v="40"/>
    <d v="1899-12-30T11:36:37"/>
    <x v="0"/>
    <n v="1"/>
    <n v="0"/>
    <x v="0"/>
    <n v="0"/>
    <s v="35.6895 N"/>
    <s v=" -118.2437 W"/>
    <x v="0"/>
    <x v="2"/>
    <n v="90"/>
    <s v="Normal"/>
    <n v="388"/>
    <n v="8332"/>
  </r>
  <r>
    <s v="TXN3319248440"/>
    <s v="ACC22518"/>
    <s v="ACC44216"/>
    <n v="3697.38"/>
    <x v="2"/>
    <x v="40"/>
    <d v="1899-12-30T12:05:16"/>
    <x v="0"/>
    <n v="1"/>
    <n v="0"/>
    <x v="0"/>
    <n v="0"/>
    <s v="51.5074 N"/>
    <s v=" 0.1278 W"/>
    <x v="1"/>
    <x v="1"/>
    <n v="147"/>
    <s v="Bad (&gt;100ms)"/>
    <n v="1093"/>
    <n v="5998"/>
  </r>
  <r>
    <s v="TXN1074776117"/>
    <s v="ACC97441"/>
    <s v="ACC32402"/>
    <n v="1246.2"/>
    <x v="2"/>
    <x v="40"/>
    <d v="1899-12-30T12:27:37"/>
    <x v="0"/>
    <n v="1"/>
    <n v="0"/>
    <x v="0"/>
    <n v="0"/>
    <s v="55.7558 N"/>
    <s v=" 37.6173 W"/>
    <x v="1"/>
    <x v="2"/>
    <n v="65"/>
    <s v="Normal"/>
    <n v="903"/>
    <n v="4856"/>
  </r>
  <r>
    <s v="TXN2664579762"/>
    <s v="ACC83778"/>
    <s v="ACC27796"/>
    <n v="2397.02"/>
    <x v="1"/>
    <x v="40"/>
    <d v="1899-12-30T12:29:54"/>
    <x v="1"/>
    <n v="0"/>
    <n v="1"/>
    <x v="0"/>
    <n v="0"/>
    <s v="35.6895 N"/>
    <s v=" -118.2437 W"/>
    <x v="1"/>
    <x v="2"/>
    <n v="60"/>
    <s v="Normal"/>
    <n v="383"/>
    <n v="3148"/>
  </r>
  <r>
    <s v="TXN9187114915"/>
    <s v="ACC84857"/>
    <s v="ACC65034"/>
    <n v="181.67"/>
    <x v="2"/>
    <x v="40"/>
    <d v="1899-12-30T12:41:23"/>
    <x v="0"/>
    <n v="1"/>
    <n v="0"/>
    <x v="0"/>
    <n v="0"/>
    <s v="34.0522 N"/>
    <s v=" -74.006 W"/>
    <x v="0"/>
    <x v="1"/>
    <n v="111"/>
    <s v="Bad (&gt;100ms)"/>
    <n v="118"/>
    <n v="3988"/>
  </r>
  <r>
    <s v="TXN6183041460"/>
    <s v="ACC22176"/>
    <s v="ACC72331"/>
    <n v="4023.19"/>
    <x v="2"/>
    <x v="40"/>
    <d v="1899-12-30T13:06:11"/>
    <x v="1"/>
    <n v="0"/>
    <n v="1"/>
    <x v="0"/>
    <n v="0"/>
    <s v="35.6895 N"/>
    <s v=" -118.2437 W"/>
    <x v="1"/>
    <x v="2"/>
    <n v="30"/>
    <s v="Normal"/>
    <n v="1716"/>
    <n v="4593"/>
  </r>
  <r>
    <s v="TXN1185571024"/>
    <s v="ACC58550"/>
    <s v="ACC28953"/>
    <n v="826.15"/>
    <x v="2"/>
    <x v="40"/>
    <d v="1899-12-30T13:09:07"/>
    <x v="0"/>
    <n v="1"/>
    <n v="0"/>
    <x v="0"/>
    <n v="0"/>
    <s v="48.8566 N"/>
    <s v=" 2.3522 W"/>
    <x v="1"/>
    <x v="2"/>
    <n v="54"/>
    <s v="Normal"/>
    <n v="1294"/>
    <n v="8185"/>
  </r>
  <r>
    <s v="TXN8520638489"/>
    <s v="ACC29543"/>
    <s v="ACC56748"/>
    <n v="4664.8100000000004"/>
    <x v="0"/>
    <x v="40"/>
    <d v="1899-12-30T13:21:11"/>
    <x v="0"/>
    <n v="1"/>
    <n v="0"/>
    <x v="0"/>
    <n v="0"/>
    <s v="34.0522 N"/>
    <s v=" -74.006 W"/>
    <x v="0"/>
    <x v="0"/>
    <n v="92"/>
    <s v="Normal"/>
    <n v="2756"/>
    <n v="6154"/>
  </r>
  <r>
    <s v="TXN2295986734"/>
    <s v="ACC52268"/>
    <s v="ACC83848"/>
    <n v="4957.08"/>
    <x v="2"/>
    <x v="40"/>
    <d v="1899-12-30T14:14:15"/>
    <x v="1"/>
    <n v="0"/>
    <n v="1"/>
    <x v="1"/>
    <n v="0"/>
    <s v="55.7558 N"/>
    <s v=" 37.6173 W"/>
    <x v="1"/>
    <x v="1"/>
    <n v="13"/>
    <s v="Normal"/>
    <n v="474"/>
    <n v="3670"/>
  </r>
  <r>
    <s v="TXN3627411990"/>
    <s v="ACC85056"/>
    <s v="ACC72151"/>
    <n v="2940.08"/>
    <x v="0"/>
    <x v="40"/>
    <d v="1899-12-30T14:28:35"/>
    <x v="0"/>
    <n v="1"/>
    <n v="0"/>
    <x v="0"/>
    <n v="0"/>
    <s v="55.7558 N"/>
    <s v=" 37.6173 W"/>
    <x v="1"/>
    <x v="2"/>
    <n v="91"/>
    <s v="Normal"/>
    <n v="1950"/>
    <n v="1156"/>
  </r>
  <r>
    <s v="TXN1981618407"/>
    <s v="ACC96618"/>
    <s v="ACC54275"/>
    <n v="3595.7"/>
    <x v="2"/>
    <x v="40"/>
    <d v="1899-12-30T14:30:45"/>
    <x v="0"/>
    <n v="1"/>
    <n v="0"/>
    <x v="0"/>
    <n v="0"/>
    <s v="34.0522 N"/>
    <s v=" -74.006 W"/>
    <x v="0"/>
    <x v="0"/>
    <n v="56"/>
    <s v="Normal"/>
    <n v="2288"/>
    <n v="1669"/>
  </r>
  <r>
    <s v="TXN7115591707"/>
    <s v="ACC12376"/>
    <s v="ACC35038"/>
    <n v="301.95999999999998"/>
    <x v="0"/>
    <x v="40"/>
    <d v="1899-12-30T14:39:08"/>
    <x v="0"/>
    <n v="1"/>
    <n v="0"/>
    <x v="0"/>
    <n v="0"/>
    <s v="35.6895 N"/>
    <s v=" -118.2437 W"/>
    <x v="0"/>
    <x v="0"/>
    <n v="134"/>
    <s v="Bad (&gt;100ms)"/>
    <n v="2359"/>
    <n v="7896"/>
  </r>
  <r>
    <s v="TXN3369057659"/>
    <s v="ACC28034"/>
    <s v="ACC62413"/>
    <n v="2419.66"/>
    <x v="1"/>
    <x v="40"/>
    <d v="1899-12-30T14:44:32"/>
    <x v="0"/>
    <n v="1"/>
    <n v="0"/>
    <x v="0"/>
    <n v="0"/>
    <s v="35.6895 N"/>
    <s v=" -118.2437 W"/>
    <x v="1"/>
    <x v="1"/>
    <n v="69"/>
    <s v="Normal"/>
    <n v="1940"/>
    <n v="8869"/>
  </r>
  <r>
    <s v="TXN5738035344"/>
    <s v="ACC80040"/>
    <s v="ACC92514"/>
    <n v="2413.29"/>
    <x v="2"/>
    <x v="40"/>
    <d v="1899-12-30T14:49:24"/>
    <x v="0"/>
    <n v="1"/>
    <n v="0"/>
    <x v="0"/>
    <n v="0"/>
    <s v="35.6895 N"/>
    <s v=" -118.2437 W"/>
    <x v="0"/>
    <x v="1"/>
    <n v="89"/>
    <s v="Normal"/>
    <n v="2468"/>
    <n v="6987"/>
  </r>
  <r>
    <s v="TXN9411596815"/>
    <s v="ACC61040"/>
    <s v="ACC42743"/>
    <n v="2129.91"/>
    <x v="1"/>
    <x v="40"/>
    <d v="1899-12-30T14:59:54"/>
    <x v="0"/>
    <n v="1"/>
    <n v="0"/>
    <x v="0"/>
    <n v="0"/>
    <s v="34.0522 N"/>
    <s v=" -74.006 W"/>
    <x v="1"/>
    <x v="1"/>
    <n v="125"/>
    <s v="Bad (&gt;100ms)"/>
    <n v="173"/>
    <n v="7846"/>
  </r>
  <r>
    <s v="TXN6825278200"/>
    <s v="ACC63222"/>
    <s v="ACC14154"/>
    <n v="1735.76"/>
    <x v="1"/>
    <x v="40"/>
    <d v="1899-12-30T15:08:21"/>
    <x v="0"/>
    <n v="1"/>
    <n v="0"/>
    <x v="0"/>
    <n v="0"/>
    <s v="48.8566 N"/>
    <s v=" 2.3522 W"/>
    <x v="0"/>
    <x v="1"/>
    <n v="106"/>
    <s v="Bad (&gt;100ms)"/>
    <n v="1377"/>
    <n v="4256"/>
  </r>
  <r>
    <s v="TXN1856146559"/>
    <s v="ACC95586"/>
    <s v="ACC91975"/>
    <n v="100.92"/>
    <x v="0"/>
    <x v="40"/>
    <d v="1899-12-30T15:11:18"/>
    <x v="1"/>
    <n v="0"/>
    <n v="1"/>
    <x v="0"/>
    <n v="0"/>
    <s v="51.5074 N"/>
    <s v=" 0.1278 W"/>
    <x v="0"/>
    <x v="1"/>
    <n v="93"/>
    <s v="Normal"/>
    <n v="873"/>
    <n v="6330"/>
  </r>
  <r>
    <s v="TXN7166719352"/>
    <s v="ACC83639"/>
    <s v="ACC34471"/>
    <n v="4577.76"/>
    <x v="1"/>
    <x v="40"/>
    <d v="1899-12-30T15:13:11"/>
    <x v="0"/>
    <n v="1"/>
    <n v="0"/>
    <x v="0"/>
    <n v="0"/>
    <s v="40.7128 N"/>
    <s v=" -74.006 W"/>
    <x v="1"/>
    <x v="1"/>
    <n v="144"/>
    <s v="Bad (&gt;100ms)"/>
    <n v="2676"/>
    <n v="7958"/>
  </r>
  <r>
    <s v="TXN2950408426"/>
    <s v="ACC34822"/>
    <s v="ACC78547"/>
    <n v="1739.44"/>
    <x v="0"/>
    <x v="40"/>
    <d v="1899-12-30T15:47:23"/>
    <x v="0"/>
    <n v="1"/>
    <n v="0"/>
    <x v="0"/>
    <n v="0"/>
    <s v="35.6895 N"/>
    <s v=" -118.2437 W"/>
    <x v="0"/>
    <x v="0"/>
    <n v="148"/>
    <s v="Bad (&gt;100ms)"/>
    <n v="916"/>
    <n v="7306"/>
  </r>
  <r>
    <s v="TXN1388750087"/>
    <s v="ACC71659"/>
    <s v="ACC26522"/>
    <n v="3329.21"/>
    <x v="2"/>
    <x v="40"/>
    <d v="1899-12-30T15:51:10"/>
    <x v="1"/>
    <n v="0"/>
    <n v="1"/>
    <x v="0"/>
    <n v="0"/>
    <s v="55.7558 N"/>
    <s v=" 37.6173 W"/>
    <x v="0"/>
    <x v="1"/>
    <n v="19"/>
    <s v="Normal"/>
    <n v="1936"/>
    <n v="1558"/>
  </r>
  <r>
    <s v="TXN5379344012"/>
    <s v="ACC34478"/>
    <s v="ACC37328"/>
    <n v="623.28"/>
    <x v="0"/>
    <x v="40"/>
    <d v="1899-12-30T16:00:06"/>
    <x v="0"/>
    <n v="1"/>
    <n v="0"/>
    <x v="0"/>
    <n v="0"/>
    <s v="35.6895 N"/>
    <s v=" -118.2437 W"/>
    <x v="1"/>
    <x v="0"/>
    <n v="143"/>
    <s v="Bad (&gt;100ms)"/>
    <n v="357"/>
    <n v="2681"/>
  </r>
  <r>
    <s v="TXN1095116650"/>
    <s v="ACC33061"/>
    <s v="ACC30637"/>
    <n v="4736.5200000000004"/>
    <x v="2"/>
    <x v="40"/>
    <d v="1899-12-30T16:16:04"/>
    <x v="0"/>
    <n v="1"/>
    <n v="0"/>
    <x v="0"/>
    <n v="0"/>
    <s v="48.8566 N"/>
    <s v=" 2.3522 W"/>
    <x v="1"/>
    <x v="1"/>
    <n v="9"/>
    <s v="Normal"/>
    <n v="309"/>
    <n v="5675"/>
  </r>
  <r>
    <s v="TXN9917702881"/>
    <s v="ACC45801"/>
    <s v="ACC78128"/>
    <n v="2276.4699999999998"/>
    <x v="2"/>
    <x v="40"/>
    <d v="1899-12-30T16:23:47"/>
    <x v="0"/>
    <n v="1"/>
    <n v="0"/>
    <x v="0"/>
    <n v="0"/>
    <s v="40.7128 N"/>
    <s v=" -74.006 W"/>
    <x v="0"/>
    <x v="2"/>
    <n v="23"/>
    <s v="Normal"/>
    <n v="1115"/>
    <n v="7814"/>
  </r>
  <r>
    <s v="TXN6883919473"/>
    <s v="ACC51426"/>
    <s v="ACC23171"/>
    <n v="3526.42"/>
    <x v="0"/>
    <x v="40"/>
    <d v="1899-12-30T16:28:43"/>
    <x v="0"/>
    <n v="1"/>
    <n v="0"/>
    <x v="0"/>
    <n v="0"/>
    <s v="55.7558 N"/>
    <s v=" 37.6173 W"/>
    <x v="0"/>
    <x v="0"/>
    <n v="40"/>
    <s v="Normal"/>
    <n v="1186"/>
    <n v="5200"/>
  </r>
  <r>
    <s v="TXN2409267962"/>
    <s v="ACC70993"/>
    <s v="ACC30360"/>
    <n v="2558.0500000000002"/>
    <x v="2"/>
    <x v="40"/>
    <d v="1899-12-30T16:28:53"/>
    <x v="0"/>
    <n v="1"/>
    <n v="0"/>
    <x v="0"/>
    <n v="0"/>
    <s v="55.7558 N"/>
    <s v=" 37.6173 W"/>
    <x v="1"/>
    <x v="2"/>
    <n v="119"/>
    <s v="Bad (&gt;100ms)"/>
    <n v="2377"/>
    <n v="7880"/>
  </r>
  <r>
    <s v="TXN6461989233"/>
    <s v="ACC50106"/>
    <s v="ACC24297"/>
    <n v="1466.02"/>
    <x v="2"/>
    <x v="40"/>
    <d v="1899-12-30T16:41:04"/>
    <x v="0"/>
    <n v="1"/>
    <n v="0"/>
    <x v="0"/>
    <n v="0"/>
    <s v="40.7128 N"/>
    <s v=" -74.006 W"/>
    <x v="0"/>
    <x v="2"/>
    <n v="77"/>
    <s v="Normal"/>
    <n v="2079"/>
    <n v="6789"/>
  </r>
  <r>
    <s v="TXN1869937286"/>
    <s v="ACC49393"/>
    <s v="ACC98313"/>
    <n v="1647.82"/>
    <x v="0"/>
    <x v="40"/>
    <d v="1899-12-30T17:22:27"/>
    <x v="0"/>
    <n v="1"/>
    <n v="0"/>
    <x v="0"/>
    <n v="0"/>
    <s v="35.6895 N"/>
    <s v=" -118.2437 W"/>
    <x v="1"/>
    <x v="0"/>
    <n v="47"/>
    <s v="Normal"/>
    <n v="2088"/>
    <n v="5200"/>
  </r>
  <r>
    <s v="TXN6346532802"/>
    <s v="ACC90304"/>
    <s v="ACC41549"/>
    <n v="427.24"/>
    <x v="1"/>
    <x v="40"/>
    <d v="1899-12-30T17:23:03"/>
    <x v="0"/>
    <n v="1"/>
    <n v="0"/>
    <x v="0"/>
    <n v="0"/>
    <s v="55.7558 N"/>
    <s v=" 37.6173 W"/>
    <x v="1"/>
    <x v="1"/>
    <n v="75"/>
    <s v="Normal"/>
    <n v="2940"/>
    <n v="1782"/>
  </r>
  <r>
    <s v="TXN8209257031"/>
    <s v="ACC55626"/>
    <s v="ACC68040"/>
    <n v="4636.13"/>
    <x v="1"/>
    <x v="40"/>
    <d v="1899-12-30T17:23:45"/>
    <x v="0"/>
    <n v="1"/>
    <n v="0"/>
    <x v="0"/>
    <n v="0"/>
    <s v="40.7128 N"/>
    <s v=" -74.006 W"/>
    <x v="0"/>
    <x v="1"/>
    <n v="72"/>
    <s v="Normal"/>
    <n v="1545"/>
    <n v="3315"/>
  </r>
  <r>
    <s v="TXN4101942999"/>
    <s v="ACC10682"/>
    <s v="ACC36222"/>
    <n v="3316.81"/>
    <x v="1"/>
    <x v="40"/>
    <d v="1899-12-30T18:18:39"/>
    <x v="0"/>
    <n v="1"/>
    <n v="0"/>
    <x v="0"/>
    <n v="0"/>
    <s v="34.0522 N"/>
    <s v=" -74.006 W"/>
    <x v="0"/>
    <x v="0"/>
    <n v="112"/>
    <s v="Bad (&gt;100ms)"/>
    <n v="2234"/>
    <n v="3168"/>
  </r>
  <r>
    <s v="TXN2647107937"/>
    <s v="ACC87732"/>
    <s v="ACC77102"/>
    <n v="2827.52"/>
    <x v="2"/>
    <x v="40"/>
    <d v="1899-12-30T18:27:14"/>
    <x v="0"/>
    <n v="1"/>
    <n v="0"/>
    <x v="0"/>
    <n v="0"/>
    <s v="40.7128 N"/>
    <s v=" -74.006 W"/>
    <x v="0"/>
    <x v="0"/>
    <n v="132"/>
    <s v="Bad (&gt;100ms)"/>
    <n v="1837"/>
    <n v="2348"/>
  </r>
  <r>
    <s v="TXN1671977742"/>
    <s v="ACC33124"/>
    <s v="ACC56356"/>
    <n v="1454.39"/>
    <x v="0"/>
    <x v="40"/>
    <d v="1899-12-30T18:28:07"/>
    <x v="0"/>
    <n v="1"/>
    <n v="0"/>
    <x v="0"/>
    <n v="0"/>
    <s v="51.5074 N"/>
    <s v=" 0.1278 W"/>
    <x v="1"/>
    <x v="1"/>
    <n v="37"/>
    <s v="Normal"/>
    <n v="564"/>
    <n v="4462"/>
  </r>
  <r>
    <s v="TXN3681422401"/>
    <s v="ACC11063"/>
    <s v="ACC41493"/>
    <n v="1229.3699999999999"/>
    <x v="1"/>
    <x v="40"/>
    <d v="1899-12-30T18:35:12"/>
    <x v="0"/>
    <n v="1"/>
    <n v="0"/>
    <x v="0"/>
    <n v="0"/>
    <s v="40.7128 N"/>
    <s v=" -74.006 W"/>
    <x v="0"/>
    <x v="0"/>
    <n v="27"/>
    <s v="Normal"/>
    <n v="2132"/>
    <n v="2699"/>
  </r>
  <r>
    <s v="TXN1010441265"/>
    <s v="ACC14602"/>
    <s v="ACC61739"/>
    <n v="751.45"/>
    <x v="2"/>
    <x v="40"/>
    <d v="1899-12-30T18:50:33"/>
    <x v="1"/>
    <n v="0"/>
    <n v="1"/>
    <x v="0"/>
    <n v="0"/>
    <s v="55.7558 N"/>
    <s v=" 37.6173 W"/>
    <x v="0"/>
    <x v="1"/>
    <n v="149"/>
    <s v="Bad (&gt;100ms)"/>
    <n v="1707"/>
    <n v="3617"/>
  </r>
  <r>
    <s v="TXN6821840606"/>
    <s v="ACC76452"/>
    <s v="ACC97421"/>
    <n v="2360.86"/>
    <x v="1"/>
    <x v="40"/>
    <d v="1899-12-30T18:50:51"/>
    <x v="0"/>
    <n v="1"/>
    <n v="0"/>
    <x v="0"/>
    <n v="0"/>
    <s v="55.7558 N"/>
    <s v=" 37.6173 W"/>
    <x v="1"/>
    <x v="0"/>
    <n v="22"/>
    <s v="Normal"/>
    <n v="1677"/>
    <n v="1942"/>
  </r>
  <r>
    <s v="TXN2820839343"/>
    <s v="ACC84365"/>
    <s v="ACC68228"/>
    <n v="1929.8"/>
    <x v="0"/>
    <x v="40"/>
    <d v="1899-12-30T18:51:19"/>
    <x v="0"/>
    <n v="1"/>
    <n v="0"/>
    <x v="0"/>
    <n v="0"/>
    <s v="34.0522 N"/>
    <s v=" -74.006 W"/>
    <x v="1"/>
    <x v="2"/>
    <n v="73"/>
    <s v="Normal"/>
    <n v="2343"/>
    <n v="8203"/>
  </r>
  <r>
    <s v="TXN7726793536"/>
    <s v="ACC30514"/>
    <s v="ACC29121"/>
    <n v="2987.64"/>
    <x v="2"/>
    <x v="40"/>
    <d v="1899-12-30T19:26:26"/>
    <x v="0"/>
    <n v="1"/>
    <n v="0"/>
    <x v="0"/>
    <n v="0"/>
    <s v="35.6895 N"/>
    <s v=" -118.2437 W"/>
    <x v="1"/>
    <x v="2"/>
    <n v="119"/>
    <s v="Bad (&gt;100ms)"/>
    <n v="290"/>
    <n v="5784"/>
  </r>
  <r>
    <s v="TXN2231908499"/>
    <s v="ACC72074"/>
    <s v="ACC55676"/>
    <n v="3949.85"/>
    <x v="2"/>
    <x v="40"/>
    <d v="1899-12-30T19:28:55"/>
    <x v="1"/>
    <n v="0"/>
    <n v="1"/>
    <x v="1"/>
    <n v="0"/>
    <s v="51.5074 N"/>
    <s v=" 0.1278 W"/>
    <x v="1"/>
    <x v="1"/>
    <n v="39"/>
    <s v="Normal"/>
    <n v="501"/>
    <n v="9731"/>
  </r>
  <r>
    <s v="TXN9257217477"/>
    <s v="ACC42900"/>
    <s v="ACC11875"/>
    <n v="4714.22"/>
    <x v="2"/>
    <x v="40"/>
    <d v="1899-12-30T19:41:37"/>
    <x v="0"/>
    <n v="1"/>
    <n v="0"/>
    <x v="0"/>
    <n v="0"/>
    <s v="51.5074 N"/>
    <s v=" 0.1278 W"/>
    <x v="1"/>
    <x v="0"/>
    <n v="90"/>
    <s v="Normal"/>
    <n v="1868"/>
    <n v="1618"/>
  </r>
  <r>
    <s v="TXN9303457304"/>
    <s v="ACC16507"/>
    <s v="ACC22981"/>
    <n v="2276.7199999999998"/>
    <x v="1"/>
    <x v="40"/>
    <d v="1899-12-30T19:45:19"/>
    <x v="1"/>
    <n v="0"/>
    <n v="1"/>
    <x v="0"/>
    <n v="0"/>
    <s v="55.7558 N"/>
    <s v=" 37.6173 W"/>
    <x v="0"/>
    <x v="1"/>
    <n v="20"/>
    <s v="Normal"/>
    <n v="2433"/>
    <n v="6407"/>
  </r>
  <r>
    <s v="TXN4548464904"/>
    <s v="ACC98936"/>
    <s v="ACC54987"/>
    <n v="4176.0600000000004"/>
    <x v="1"/>
    <x v="40"/>
    <d v="1899-12-30T20:10:29"/>
    <x v="0"/>
    <n v="1"/>
    <n v="0"/>
    <x v="0"/>
    <n v="0"/>
    <s v="48.8566 N"/>
    <s v=" 2.3522 W"/>
    <x v="0"/>
    <x v="0"/>
    <n v="116"/>
    <s v="Bad (&gt;100ms)"/>
    <n v="2811"/>
    <n v="8200"/>
  </r>
  <r>
    <s v="TXN4014615081"/>
    <s v="ACC31712"/>
    <s v="ACC68970"/>
    <n v="3158.14"/>
    <x v="0"/>
    <x v="40"/>
    <d v="1899-12-30T20:12:53"/>
    <x v="0"/>
    <n v="1"/>
    <n v="0"/>
    <x v="1"/>
    <n v="3158.14"/>
    <s v="55.7558 N"/>
    <s v=" 37.6173 W"/>
    <x v="1"/>
    <x v="2"/>
    <n v="38"/>
    <s v="Normal"/>
    <n v="841"/>
    <n v="5446"/>
  </r>
  <r>
    <s v="TXN4361935861"/>
    <s v="ACC47430"/>
    <s v="ACC38208"/>
    <n v="2409.35"/>
    <x v="0"/>
    <x v="40"/>
    <d v="1899-12-30T20:16:57"/>
    <x v="1"/>
    <n v="0"/>
    <n v="1"/>
    <x v="0"/>
    <n v="0"/>
    <s v="34.0522 N"/>
    <s v=" -74.006 W"/>
    <x v="0"/>
    <x v="2"/>
    <n v="34"/>
    <s v="Normal"/>
    <n v="1834"/>
    <n v="2885"/>
  </r>
  <r>
    <s v="TXN8832549952"/>
    <s v="ACC54849"/>
    <s v="ACC36912"/>
    <n v="4877.3599999999997"/>
    <x v="1"/>
    <x v="40"/>
    <d v="1899-12-30T20:23:56"/>
    <x v="0"/>
    <n v="1"/>
    <n v="0"/>
    <x v="0"/>
    <n v="0"/>
    <s v="40.7128 N"/>
    <s v=" -74.006 W"/>
    <x v="1"/>
    <x v="2"/>
    <n v="104"/>
    <s v="Bad (&gt;100ms)"/>
    <n v="1419"/>
    <n v="4430"/>
  </r>
  <r>
    <s v="TXN9756852828"/>
    <s v="ACC27268"/>
    <s v="ACC71632"/>
    <n v="2498.14"/>
    <x v="2"/>
    <x v="40"/>
    <d v="1899-12-30T20:26:31"/>
    <x v="1"/>
    <n v="0"/>
    <n v="1"/>
    <x v="0"/>
    <n v="0"/>
    <s v="55.7558 N"/>
    <s v=" 37.6173 W"/>
    <x v="1"/>
    <x v="2"/>
    <n v="50"/>
    <s v="Normal"/>
    <n v="448"/>
    <n v="6744"/>
  </r>
  <r>
    <s v="TXN9529700434"/>
    <s v="ACC53629"/>
    <s v="ACC61347"/>
    <n v="3341.77"/>
    <x v="1"/>
    <x v="40"/>
    <d v="1899-12-30T20:30:51"/>
    <x v="0"/>
    <n v="1"/>
    <n v="0"/>
    <x v="0"/>
    <n v="0"/>
    <s v="48.8566 N"/>
    <s v=" 2.3522 W"/>
    <x v="1"/>
    <x v="2"/>
    <n v="24"/>
    <s v="Normal"/>
    <n v="1979"/>
    <n v="6983"/>
  </r>
  <r>
    <s v="TXN7333012061"/>
    <s v="ACC12628"/>
    <s v="ACC34422"/>
    <n v="3389.57"/>
    <x v="0"/>
    <x v="40"/>
    <d v="1899-12-30T20:32:10"/>
    <x v="0"/>
    <n v="1"/>
    <n v="0"/>
    <x v="0"/>
    <n v="0"/>
    <s v="55.7558 N"/>
    <s v=" 37.6173 W"/>
    <x v="1"/>
    <x v="0"/>
    <n v="67"/>
    <s v="Normal"/>
    <n v="839"/>
    <n v="9150"/>
  </r>
  <r>
    <s v="TXN5928124825"/>
    <s v="ACC15286"/>
    <s v="ACC45169"/>
    <n v="1520.89"/>
    <x v="1"/>
    <x v="40"/>
    <d v="1899-12-30T20:38:57"/>
    <x v="0"/>
    <n v="1"/>
    <n v="0"/>
    <x v="0"/>
    <n v="0"/>
    <s v="48.8566 N"/>
    <s v=" 2.3522 W"/>
    <x v="1"/>
    <x v="1"/>
    <n v="139"/>
    <s v="Bad (&gt;100ms)"/>
    <n v="917"/>
    <n v="2976"/>
  </r>
  <r>
    <s v="TXN2274586853"/>
    <s v="ACC16804"/>
    <s v="ACC62795"/>
    <n v="648.88"/>
    <x v="0"/>
    <x v="40"/>
    <d v="1899-12-30T20:57:58"/>
    <x v="1"/>
    <n v="0"/>
    <n v="1"/>
    <x v="0"/>
    <n v="0"/>
    <s v="34.0522 N"/>
    <s v=" -74.006 W"/>
    <x v="0"/>
    <x v="1"/>
    <n v="82"/>
    <s v="Normal"/>
    <n v="1891"/>
    <n v="4958"/>
  </r>
  <r>
    <s v="TXN5516817850"/>
    <s v="ACC26527"/>
    <s v="ACC18751"/>
    <n v="2762.67"/>
    <x v="1"/>
    <x v="40"/>
    <d v="1899-12-30T20:59:21"/>
    <x v="1"/>
    <n v="0"/>
    <n v="1"/>
    <x v="0"/>
    <n v="0"/>
    <s v="34.0522 N"/>
    <s v=" -74.006 W"/>
    <x v="1"/>
    <x v="0"/>
    <n v="143"/>
    <s v="Bad (&gt;100ms)"/>
    <n v="1138"/>
    <n v="3672"/>
  </r>
  <r>
    <s v="TXN7130758558"/>
    <s v="ACC72079"/>
    <s v="ACC60897"/>
    <n v="1261.0899999999999"/>
    <x v="2"/>
    <x v="40"/>
    <d v="1899-12-30T21:07:08"/>
    <x v="0"/>
    <n v="1"/>
    <n v="0"/>
    <x v="0"/>
    <n v="0"/>
    <s v="35.6895 N"/>
    <s v=" -118.2437 W"/>
    <x v="0"/>
    <x v="2"/>
    <n v="16"/>
    <s v="Normal"/>
    <n v="539"/>
    <n v="5548"/>
  </r>
  <r>
    <s v="TXN7374216023"/>
    <s v="ACC14335"/>
    <s v="ACC56768"/>
    <n v="4554.7"/>
    <x v="1"/>
    <x v="40"/>
    <d v="1899-12-30T21:07:44"/>
    <x v="0"/>
    <n v="1"/>
    <n v="0"/>
    <x v="0"/>
    <n v="0"/>
    <s v="48.8566 N"/>
    <s v=" 2.3522 W"/>
    <x v="0"/>
    <x v="1"/>
    <n v="132"/>
    <s v="Bad (&gt;100ms)"/>
    <n v="778"/>
    <n v="5033"/>
  </r>
  <r>
    <s v="TXN3918801009"/>
    <s v="ACC70399"/>
    <s v="ACC65522"/>
    <n v="4137.47"/>
    <x v="1"/>
    <x v="40"/>
    <d v="1899-12-30T21:32:21"/>
    <x v="0"/>
    <n v="1"/>
    <n v="0"/>
    <x v="0"/>
    <n v="0"/>
    <s v="51.5074 N"/>
    <s v=" 0.1278 W"/>
    <x v="1"/>
    <x v="2"/>
    <n v="95"/>
    <s v="Normal"/>
    <n v="1049"/>
    <n v="6831"/>
  </r>
  <r>
    <s v="TXN3029609781"/>
    <s v="ACC99205"/>
    <s v="ACC35561"/>
    <n v="3246.13"/>
    <x v="0"/>
    <x v="40"/>
    <d v="1899-12-30T21:35:25"/>
    <x v="0"/>
    <n v="1"/>
    <n v="0"/>
    <x v="0"/>
    <n v="0"/>
    <s v="51.5074 N"/>
    <s v=" 0.1278 W"/>
    <x v="0"/>
    <x v="2"/>
    <n v="39"/>
    <s v="Normal"/>
    <n v="1551"/>
    <n v="8682"/>
  </r>
  <r>
    <s v="TXN3945150809"/>
    <s v="ACC30541"/>
    <s v="ACC46719"/>
    <n v="4258.58"/>
    <x v="1"/>
    <x v="40"/>
    <d v="1899-12-30T21:44:04"/>
    <x v="0"/>
    <n v="1"/>
    <n v="0"/>
    <x v="0"/>
    <n v="0"/>
    <s v="40.7128 N"/>
    <s v=" -74.006 W"/>
    <x v="0"/>
    <x v="2"/>
    <n v="77"/>
    <s v="Normal"/>
    <n v="1266"/>
    <n v="3499"/>
  </r>
  <r>
    <s v="TXN4608878741"/>
    <s v="ACC85239"/>
    <s v="ACC74754"/>
    <n v="4014.81"/>
    <x v="0"/>
    <x v="40"/>
    <d v="1899-12-30T21:56:17"/>
    <x v="0"/>
    <n v="1"/>
    <n v="0"/>
    <x v="0"/>
    <n v="0"/>
    <s v="51.5074 N"/>
    <s v=" 0.1278 W"/>
    <x v="0"/>
    <x v="0"/>
    <n v="48"/>
    <s v="Normal"/>
    <n v="1756"/>
    <n v="4865"/>
  </r>
  <r>
    <s v="TXN4539129430"/>
    <s v="ACC17204"/>
    <s v="ACC71905"/>
    <n v="277.42"/>
    <x v="1"/>
    <x v="40"/>
    <d v="1899-12-30T21:57:19"/>
    <x v="0"/>
    <n v="1"/>
    <n v="0"/>
    <x v="0"/>
    <n v="0"/>
    <s v="40.7128 N"/>
    <s v=" -74.006 W"/>
    <x v="0"/>
    <x v="0"/>
    <n v="36"/>
    <s v="Normal"/>
    <n v="2687"/>
    <n v="3913"/>
  </r>
  <r>
    <s v="TXN4339563902"/>
    <s v="ACC19522"/>
    <s v="ACC19067"/>
    <n v="2250.13"/>
    <x v="1"/>
    <x v="40"/>
    <d v="1899-12-30T22:01:42"/>
    <x v="0"/>
    <n v="1"/>
    <n v="0"/>
    <x v="0"/>
    <n v="0"/>
    <s v="40.7128 N"/>
    <s v=" -74.006 W"/>
    <x v="0"/>
    <x v="0"/>
    <n v="90"/>
    <s v="Normal"/>
    <n v="1296"/>
    <n v="4864"/>
  </r>
  <r>
    <s v="TXN5276205399"/>
    <s v="ACC65488"/>
    <s v="ACC75722"/>
    <n v="2064.48"/>
    <x v="2"/>
    <x v="40"/>
    <d v="1899-12-30T22:52:29"/>
    <x v="0"/>
    <n v="1"/>
    <n v="0"/>
    <x v="0"/>
    <n v="0"/>
    <s v="51.5074 N"/>
    <s v=" 0.1278 W"/>
    <x v="1"/>
    <x v="0"/>
    <n v="14"/>
    <s v="Normal"/>
    <n v="2197"/>
    <n v="9778"/>
  </r>
  <r>
    <s v="TXN6146207323"/>
    <s v="ACC96338"/>
    <s v="ACC16478"/>
    <n v="2702.14"/>
    <x v="2"/>
    <x v="40"/>
    <d v="1899-12-30T23:13:19"/>
    <x v="0"/>
    <n v="1"/>
    <n v="0"/>
    <x v="0"/>
    <n v="0"/>
    <s v="48.8566 N"/>
    <s v=" 2.3522 W"/>
    <x v="0"/>
    <x v="0"/>
    <n v="124"/>
    <s v="Bad (&gt;100ms)"/>
    <n v="794"/>
    <n v="3184"/>
  </r>
  <r>
    <s v="TXN5149511181"/>
    <s v="ACC94904"/>
    <s v="ACC28248"/>
    <n v="101.95"/>
    <x v="0"/>
    <x v="40"/>
    <d v="1899-12-30T23:24:40"/>
    <x v="1"/>
    <n v="0"/>
    <n v="1"/>
    <x v="0"/>
    <n v="0"/>
    <s v="51.5074 N"/>
    <s v=" 0.1278 W"/>
    <x v="0"/>
    <x v="0"/>
    <n v="43"/>
    <s v="Normal"/>
    <n v="297"/>
    <n v="1935"/>
  </r>
  <r>
    <s v="TXN7142813630"/>
    <s v="ACC67992"/>
    <s v="ACC35439"/>
    <n v="2633.81"/>
    <x v="1"/>
    <x v="40"/>
    <d v="1899-12-30T23:27:49"/>
    <x v="0"/>
    <n v="1"/>
    <n v="0"/>
    <x v="0"/>
    <n v="0"/>
    <s v="40.7128 N"/>
    <s v=" -74.006 W"/>
    <x v="1"/>
    <x v="2"/>
    <n v="15"/>
    <s v="Normal"/>
    <n v="2003"/>
    <n v="4285"/>
  </r>
  <r>
    <s v="TXN1714414378"/>
    <s v="ACC57757"/>
    <s v="ACC48533"/>
    <n v="58.15"/>
    <x v="1"/>
    <x v="41"/>
    <d v="1899-12-30T00:17:13"/>
    <x v="0"/>
    <n v="1"/>
    <n v="0"/>
    <x v="0"/>
    <n v="0"/>
    <s v="34.0522 N"/>
    <s v=" -74.006 W"/>
    <x v="0"/>
    <x v="0"/>
    <n v="83"/>
    <s v="Normal"/>
    <n v="1418"/>
    <n v="3866"/>
  </r>
  <r>
    <s v="TXN5374332869"/>
    <s v="ACC65099"/>
    <s v="ACC58960"/>
    <n v="2464.0300000000002"/>
    <x v="1"/>
    <x v="41"/>
    <d v="1899-12-30T00:28:09"/>
    <x v="0"/>
    <n v="1"/>
    <n v="0"/>
    <x v="0"/>
    <n v="0"/>
    <s v="48.8566 N"/>
    <s v=" 2.3522 W"/>
    <x v="1"/>
    <x v="2"/>
    <n v="5"/>
    <s v="Normal"/>
    <n v="1862"/>
    <n v="5478"/>
  </r>
  <r>
    <s v="TXN5611892198"/>
    <s v="ACC24663"/>
    <s v="ACC40921"/>
    <n v="1807.56"/>
    <x v="2"/>
    <x v="41"/>
    <d v="1899-12-30T00:28:15"/>
    <x v="0"/>
    <n v="1"/>
    <n v="0"/>
    <x v="0"/>
    <n v="0"/>
    <s v="34.0522 N"/>
    <s v=" -74.006 W"/>
    <x v="0"/>
    <x v="2"/>
    <n v="68"/>
    <s v="Normal"/>
    <n v="348"/>
    <n v="3734"/>
  </r>
  <r>
    <s v="TXN5589869774"/>
    <s v="ACC71551"/>
    <s v="ACC66574"/>
    <n v="3444.21"/>
    <x v="2"/>
    <x v="41"/>
    <d v="1899-12-30T00:40:02"/>
    <x v="0"/>
    <n v="1"/>
    <n v="0"/>
    <x v="0"/>
    <n v="0"/>
    <s v="40.7128 N"/>
    <s v=" -74.006 W"/>
    <x v="0"/>
    <x v="1"/>
    <n v="127"/>
    <s v="Bad (&gt;100ms)"/>
    <n v="2415"/>
    <n v="5734"/>
  </r>
  <r>
    <s v="TXN1930426900"/>
    <s v="ACC37560"/>
    <s v="ACC52686"/>
    <n v="4301.92"/>
    <x v="0"/>
    <x v="41"/>
    <d v="1899-12-30T01:06:47"/>
    <x v="0"/>
    <n v="1"/>
    <n v="0"/>
    <x v="0"/>
    <n v="0"/>
    <s v="34.0522 N"/>
    <s v=" -74.006 W"/>
    <x v="0"/>
    <x v="0"/>
    <n v="123"/>
    <s v="Bad (&gt;100ms)"/>
    <n v="291"/>
    <n v="3784"/>
  </r>
  <r>
    <s v="TXN4844774117"/>
    <s v="ACC42072"/>
    <s v="ACC43910"/>
    <n v="267.86"/>
    <x v="2"/>
    <x v="41"/>
    <d v="1899-12-30T01:08:57"/>
    <x v="0"/>
    <n v="1"/>
    <n v="0"/>
    <x v="0"/>
    <n v="0"/>
    <s v="51.5074 N"/>
    <s v=" 0.1278 W"/>
    <x v="1"/>
    <x v="0"/>
    <n v="31"/>
    <s v="Normal"/>
    <n v="700"/>
    <n v="3765"/>
  </r>
  <r>
    <s v="TXN2381819017"/>
    <s v="ACC46585"/>
    <s v="ACC86839"/>
    <n v="2179.19"/>
    <x v="1"/>
    <x v="41"/>
    <d v="1899-12-30T01:29:40"/>
    <x v="0"/>
    <n v="1"/>
    <n v="0"/>
    <x v="0"/>
    <n v="0"/>
    <s v="48.8566 N"/>
    <s v=" 2.3522 W"/>
    <x v="1"/>
    <x v="2"/>
    <n v="146"/>
    <s v="Bad (&gt;100ms)"/>
    <n v="2246"/>
    <n v="4450"/>
  </r>
  <r>
    <s v="TXN4490597359"/>
    <s v="ACC39251"/>
    <s v="ACC14681"/>
    <n v="160.07"/>
    <x v="2"/>
    <x v="41"/>
    <d v="1899-12-30T01:36:00"/>
    <x v="0"/>
    <n v="1"/>
    <n v="0"/>
    <x v="0"/>
    <n v="0"/>
    <s v="48.8566 N"/>
    <s v=" 2.3522 W"/>
    <x v="1"/>
    <x v="1"/>
    <n v="81"/>
    <s v="Normal"/>
    <n v="2518"/>
    <n v="8056"/>
  </r>
  <r>
    <s v="TXN4774008225"/>
    <s v="ACC98972"/>
    <s v="ACC35201"/>
    <n v="1297.07"/>
    <x v="0"/>
    <x v="41"/>
    <d v="1899-12-30T01:40:05"/>
    <x v="0"/>
    <n v="1"/>
    <n v="0"/>
    <x v="0"/>
    <n v="0"/>
    <s v="34.0522 N"/>
    <s v=" -74.006 W"/>
    <x v="0"/>
    <x v="2"/>
    <n v="71"/>
    <s v="Normal"/>
    <n v="1958"/>
    <n v="6738"/>
  </r>
  <r>
    <s v="TXN8107682555"/>
    <s v="ACC48806"/>
    <s v="ACC61322"/>
    <n v="588"/>
    <x v="0"/>
    <x v="41"/>
    <d v="1899-12-30T01:51:50"/>
    <x v="0"/>
    <n v="1"/>
    <n v="0"/>
    <x v="0"/>
    <n v="0"/>
    <s v="40.7128 N"/>
    <s v=" -74.006 W"/>
    <x v="0"/>
    <x v="0"/>
    <n v="44"/>
    <s v="Normal"/>
    <n v="1545"/>
    <n v="2782"/>
  </r>
  <r>
    <s v="TXN2095956513"/>
    <s v="ACC65639"/>
    <s v="ACC20312"/>
    <n v="1296.4000000000001"/>
    <x v="2"/>
    <x v="41"/>
    <d v="1899-12-30T02:09:15"/>
    <x v="0"/>
    <n v="1"/>
    <n v="0"/>
    <x v="0"/>
    <n v="0"/>
    <s v="40.7128 N"/>
    <s v=" -74.006 W"/>
    <x v="1"/>
    <x v="1"/>
    <n v="134"/>
    <s v="Bad (&gt;100ms)"/>
    <n v="846"/>
    <n v="1356"/>
  </r>
  <r>
    <s v="TXN3628541622"/>
    <s v="ACC80640"/>
    <s v="ACC52792"/>
    <n v="4377.53"/>
    <x v="1"/>
    <x v="41"/>
    <d v="1899-12-30T02:12:55"/>
    <x v="0"/>
    <n v="1"/>
    <n v="0"/>
    <x v="1"/>
    <n v="4377.53"/>
    <s v="40.7128 N"/>
    <s v=" -74.006 W"/>
    <x v="1"/>
    <x v="2"/>
    <n v="109"/>
    <s v="Bad (&gt;100ms)"/>
    <n v="671"/>
    <n v="6659"/>
  </r>
  <r>
    <s v="TXN8345964094"/>
    <s v="ACC31844"/>
    <s v="ACC58016"/>
    <n v="4609.09"/>
    <x v="0"/>
    <x v="41"/>
    <d v="1899-12-30T02:31:43"/>
    <x v="1"/>
    <n v="0"/>
    <n v="1"/>
    <x v="0"/>
    <n v="0"/>
    <s v="40.7128 N"/>
    <s v=" -74.006 W"/>
    <x v="1"/>
    <x v="2"/>
    <n v="105"/>
    <s v="Bad (&gt;100ms)"/>
    <n v="2701"/>
    <n v="8980"/>
  </r>
  <r>
    <s v="TXN3356704000"/>
    <s v="ACC28637"/>
    <s v="ACC95462"/>
    <n v="133.97"/>
    <x v="1"/>
    <x v="41"/>
    <d v="1899-12-30T03:08:04"/>
    <x v="0"/>
    <n v="1"/>
    <n v="0"/>
    <x v="0"/>
    <n v="0"/>
    <s v="55.7558 N"/>
    <s v=" 37.6173 W"/>
    <x v="1"/>
    <x v="2"/>
    <n v="53"/>
    <s v="Normal"/>
    <n v="1451"/>
    <n v="1594"/>
  </r>
  <r>
    <s v="TXN8322991514"/>
    <s v="ACC12024"/>
    <s v="ACC86081"/>
    <n v="977.7"/>
    <x v="0"/>
    <x v="41"/>
    <d v="1899-12-30T03:10:14"/>
    <x v="0"/>
    <n v="1"/>
    <n v="0"/>
    <x v="0"/>
    <n v="0"/>
    <s v="48.8566 N"/>
    <s v=" 2.3522 W"/>
    <x v="0"/>
    <x v="0"/>
    <n v="49"/>
    <s v="Normal"/>
    <n v="149"/>
    <n v="4973"/>
  </r>
  <r>
    <s v="TXN7335017840"/>
    <s v="ACC64572"/>
    <s v="ACC39416"/>
    <n v="984.69"/>
    <x v="1"/>
    <x v="41"/>
    <d v="1899-12-30T03:23:13"/>
    <x v="1"/>
    <n v="0"/>
    <n v="1"/>
    <x v="0"/>
    <n v="0"/>
    <s v="51.5074 N"/>
    <s v=" 0.1278 W"/>
    <x v="1"/>
    <x v="0"/>
    <n v="123"/>
    <s v="Bad (&gt;100ms)"/>
    <n v="786"/>
    <n v="4566"/>
  </r>
  <r>
    <s v="TXN9721926702"/>
    <s v="ACC84198"/>
    <s v="ACC32416"/>
    <n v="126.39"/>
    <x v="0"/>
    <x v="41"/>
    <d v="1899-12-30T03:31:39"/>
    <x v="0"/>
    <n v="1"/>
    <n v="0"/>
    <x v="0"/>
    <n v="0"/>
    <s v="48.8566 N"/>
    <s v=" 2.3522 W"/>
    <x v="0"/>
    <x v="2"/>
    <n v="118"/>
    <s v="Bad (&gt;100ms)"/>
    <n v="1980"/>
    <n v="8128"/>
  </r>
  <r>
    <s v="TXN7200745800"/>
    <s v="ACC79092"/>
    <s v="ACC21004"/>
    <n v="29.12"/>
    <x v="2"/>
    <x v="41"/>
    <d v="1899-12-30T04:41:01"/>
    <x v="0"/>
    <n v="1"/>
    <n v="0"/>
    <x v="0"/>
    <n v="0"/>
    <s v="55.7558 N"/>
    <s v=" 37.6173 W"/>
    <x v="1"/>
    <x v="0"/>
    <n v="137"/>
    <s v="Bad (&gt;100ms)"/>
    <n v="2533"/>
    <n v="2144"/>
  </r>
  <r>
    <s v="TXN6675518151"/>
    <s v="ACC24553"/>
    <s v="ACC59790"/>
    <n v="4630.1400000000003"/>
    <x v="2"/>
    <x v="41"/>
    <d v="1899-12-30T04:52:49"/>
    <x v="0"/>
    <n v="1"/>
    <n v="0"/>
    <x v="0"/>
    <n v="0"/>
    <s v="34.0522 N"/>
    <s v=" -74.006 W"/>
    <x v="1"/>
    <x v="1"/>
    <n v="76"/>
    <s v="Normal"/>
    <n v="2009"/>
    <n v="2074"/>
  </r>
  <r>
    <s v="TXN2935636207"/>
    <s v="ACC90692"/>
    <s v="ACC36987"/>
    <n v="102.43"/>
    <x v="2"/>
    <x v="41"/>
    <d v="1899-12-30T05:05:22"/>
    <x v="0"/>
    <n v="1"/>
    <n v="0"/>
    <x v="0"/>
    <n v="0"/>
    <s v="35.6895 N"/>
    <s v=" -118.2437 W"/>
    <x v="0"/>
    <x v="2"/>
    <n v="39"/>
    <s v="Normal"/>
    <n v="2229"/>
    <n v="8900"/>
  </r>
  <r>
    <s v="TXN8848059916"/>
    <s v="ACC87658"/>
    <s v="ACC48019"/>
    <n v="310.63"/>
    <x v="0"/>
    <x v="41"/>
    <d v="1899-12-30T05:11:38"/>
    <x v="1"/>
    <n v="0"/>
    <n v="1"/>
    <x v="0"/>
    <n v="0"/>
    <s v="40.7128 N"/>
    <s v=" -74.006 W"/>
    <x v="0"/>
    <x v="1"/>
    <n v="122"/>
    <s v="Bad (&gt;100ms)"/>
    <n v="708"/>
    <n v="4948"/>
  </r>
  <r>
    <s v="TXN2571566548"/>
    <s v="ACC54136"/>
    <s v="ACC19800"/>
    <n v="1165.68"/>
    <x v="0"/>
    <x v="41"/>
    <d v="1899-12-30T05:33:38"/>
    <x v="0"/>
    <n v="1"/>
    <n v="0"/>
    <x v="0"/>
    <n v="0"/>
    <s v="51.5074 N"/>
    <s v=" 0.1278 W"/>
    <x v="0"/>
    <x v="1"/>
    <n v="97"/>
    <s v="Normal"/>
    <n v="2096"/>
    <n v="8244"/>
  </r>
  <r>
    <s v="TXN8137634199"/>
    <s v="ACC66302"/>
    <s v="ACC60216"/>
    <n v="3295.35"/>
    <x v="0"/>
    <x v="41"/>
    <d v="1899-12-30T05:45:41"/>
    <x v="0"/>
    <n v="1"/>
    <n v="0"/>
    <x v="0"/>
    <n v="0"/>
    <s v="40.7128 N"/>
    <s v=" -74.006 W"/>
    <x v="0"/>
    <x v="1"/>
    <n v="119"/>
    <s v="Bad (&gt;100ms)"/>
    <n v="2947"/>
    <n v="4464"/>
  </r>
  <r>
    <s v="TXN8479107091"/>
    <s v="ACC15537"/>
    <s v="ACC98367"/>
    <n v="1169.8"/>
    <x v="1"/>
    <x v="41"/>
    <d v="1899-12-30T05:47:59"/>
    <x v="0"/>
    <n v="1"/>
    <n v="0"/>
    <x v="0"/>
    <n v="0"/>
    <s v="55.7558 N"/>
    <s v=" 37.6173 W"/>
    <x v="0"/>
    <x v="0"/>
    <n v="112"/>
    <s v="Bad (&gt;100ms)"/>
    <n v="1935"/>
    <n v="3203"/>
  </r>
  <r>
    <s v="TXN3320362738"/>
    <s v="ACC91007"/>
    <s v="ACC59108"/>
    <n v="182.05"/>
    <x v="2"/>
    <x v="41"/>
    <d v="1899-12-30T06:30:59"/>
    <x v="0"/>
    <n v="1"/>
    <n v="0"/>
    <x v="0"/>
    <n v="0"/>
    <s v="34.0522 N"/>
    <s v=" -74.006 W"/>
    <x v="0"/>
    <x v="1"/>
    <n v="55"/>
    <s v="Normal"/>
    <n v="1339"/>
    <n v="4635"/>
  </r>
  <r>
    <s v="TXN3340661226"/>
    <s v="ACC71693"/>
    <s v="ACC89533"/>
    <n v="2128.0300000000002"/>
    <x v="1"/>
    <x v="41"/>
    <d v="1899-12-30T06:33:38"/>
    <x v="1"/>
    <n v="0"/>
    <n v="1"/>
    <x v="0"/>
    <n v="0"/>
    <s v="34.0522 N"/>
    <s v=" -74.006 W"/>
    <x v="0"/>
    <x v="0"/>
    <n v="64"/>
    <s v="Normal"/>
    <n v="1076"/>
    <n v="2970"/>
  </r>
  <r>
    <s v="TXN5217277558"/>
    <s v="ACC90514"/>
    <s v="ACC51063"/>
    <n v="3040.84"/>
    <x v="0"/>
    <x v="41"/>
    <d v="1899-12-30T06:47:45"/>
    <x v="1"/>
    <n v="0"/>
    <n v="1"/>
    <x v="0"/>
    <n v="0"/>
    <s v="55.7558 N"/>
    <s v=" 37.6173 W"/>
    <x v="0"/>
    <x v="0"/>
    <n v="135"/>
    <s v="Bad (&gt;100ms)"/>
    <n v="2749"/>
    <n v="5234"/>
  </r>
  <r>
    <s v="TXN4496434691"/>
    <s v="ACC13122"/>
    <s v="ACC83726"/>
    <n v="3217.99"/>
    <x v="2"/>
    <x v="41"/>
    <d v="1899-12-30T07:22:37"/>
    <x v="1"/>
    <n v="0"/>
    <n v="1"/>
    <x v="0"/>
    <n v="0"/>
    <s v="51.5074 N"/>
    <s v=" 0.1278 W"/>
    <x v="0"/>
    <x v="0"/>
    <n v="116"/>
    <s v="Bad (&gt;100ms)"/>
    <n v="2507"/>
    <n v="3486"/>
  </r>
  <r>
    <s v="TXN4165289045"/>
    <s v="ACC35644"/>
    <s v="ACC88447"/>
    <n v="3476.33"/>
    <x v="1"/>
    <x v="41"/>
    <d v="1899-12-30T07:23:44"/>
    <x v="0"/>
    <n v="1"/>
    <n v="0"/>
    <x v="0"/>
    <n v="0"/>
    <s v="55.7558 N"/>
    <s v=" 37.6173 W"/>
    <x v="1"/>
    <x v="0"/>
    <n v="123"/>
    <s v="Bad (&gt;100ms)"/>
    <n v="341"/>
    <n v="5241"/>
  </r>
  <r>
    <s v="TXN2441707570"/>
    <s v="ACC92920"/>
    <s v="ACC94645"/>
    <n v="791.72"/>
    <x v="0"/>
    <x v="41"/>
    <d v="1899-12-30T07:26:42"/>
    <x v="0"/>
    <n v="1"/>
    <n v="0"/>
    <x v="0"/>
    <n v="0"/>
    <s v="51.5074 N"/>
    <s v=" 0.1278 W"/>
    <x v="1"/>
    <x v="0"/>
    <n v="102"/>
    <s v="Bad (&gt;100ms)"/>
    <n v="2272"/>
    <n v="7721"/>
  </r>
  <r>
    <s v="TXN6494941321"/>
    <s v="ACC42907"/>
    <s v="ACC27120"/>
    <n v="767.67"/>
    <x v="2"/>
    <x v="41"/>
    <d v="1899-12-30T07:42:21"/>
    <x v="0"/>
    <n v="1"/>
    <n v="0"/>
    <x v="0"/>
    <n v="0"/>
    <s v="51.5074 N"/>
    <s v=" 0.1278 W"/>
    <x v="1"/>
    <x v="1"/>
    <n v="86"/>
    <s v="Normal"/>
    <n v="549"/>
    <n v="6777"/>
  </r>
  <r>
    <s v="TXN9851825502"/>
    <s v="ACC16089"/>
    <s v="ACC63663"/>
    <n v="3765.98"/>
    <x v="0"/>
    <x v="41"/>
    <d v="1899-12-30T07:42:30"/>
    <x v="0"/>
    <n v="1"/>
    <n v="0"/>
    <x v="0"/>
    <n v="0"/>
    <s v="48.8566 N"/>
    <s v=" 2.3522 W"/>
    <x v="1"/>
    <x v="1"/>
    <n v="48"/>
    <s v="Normal"/>
    <n v="598"/>
    <n v="5885"/>
  </r>
  <r>
    <s v="TXN8730561562"/>
    <s v="ACC74708"/>
    <s v="ACC82720"/>
    <n v="2591.63"/>
    <x v="1"/>
    <x v="41"/>
    <d v="1899-12-30T07:48:02"/>
    <x v="1"/>
    <n v="0"/>
    <n v="1"/>
    <x v="0"/>
    <n v="0"/>
    <s v="40.7128 N"/>
    <s v=" -74.006 W"/>
    <x v="1"/>
    <x v="1"/>
    <n v="86"/>
    <s v="Normal"/>
    <n v="2094"/>
    <n v="9637"/>
  </r>
  <r>
    <s v="TXN1695695564"/>
    <s v="ACC82077"/>
    <s v="ACC93809"/>
    <n v="1808.18"/>
    <x v="1"/>
    <x v="41"/>
    <d v="1899-12-30T07:49:34"/>
    <x v="0"/>
    <n v="1"/>
    <n v="0"/>
    <x v="0"/>
    <n v="0"/>
    <s v="48.8566 N"/>
    <s v=" 2.3522 W"/>
    <x v="0"/>
    <x v="0"/>
    <n v="119"/>
    <s v="Bad (&gt;100ms)"/>
    <n v="2050"/>
    <n v="7218"/>
  </r>
  <r>
    <s v="TXN1467919445"/>
    <s v="ACC37834"/>
    <s v="ACC91589"/>
    <n v="3022.82"/>
    <x v="1"/>
    <x v="41"/>
    <d v="1899-12-30T07:53:47"/>
    <x v="0"/>
    <n v="1"/>
    <n v="0"/>
    <x v="0"/>
    <n v="0"/>
    <s v="35.6895 N"/>
    <s v=" -118.2437 W"/>
    <x v="1"/>
    <x v="0"/>
    <n v="41"/>
    <s v="Normal"/>
    <n v="2169"/>
    <n v="8864"/>
  </r>
  <r>
    <s v="TXN7775984102"/>
    <s v="ACC12554"/>
    <s v="ACC24044"/>
    <n v="4184.03"/>
    <x v="2"/>
    <x v="41"/>
    <d v="1899-12-30T07:56:21"/>
    <x v="0"/>
    <n v="1"/>
    <n v="0"/>
    <x v="0"/>
    <n v="0"/>
    <s v="55.7558 N"/>
    <s v=" 37.6173 W"/>
    <x v="0"/>
    <x v="1"/>
    <n v="22"/>
    <s v="Normal"/>
    <n v="284"/>
    <n v="9663"/>
  </r>
  <r>
    <s v="TXN9588455859"/>
    <s v="ACC12339"/>
    <s v="ACC98505"/>
    <n v="918.61"/>
    <x v="0"/>
    <x v="41"/>
    <d v="1899-12-30T08:18:26"/>
    <x v="0"/>
    <n v="1"/>
    <n v="0"/>
    <x v="0"/>
    <n v="0"/>
    <s v="40.7128 N"/>
    <s v=" -74.006 W"/>
    <x v="1"/>
    <x v="2"/>
    <n v="139"/>
    <s v="Bad (&gt;100ms)"/>
    <n v="406"/>
    <n v="2608"/>
  </r>
  <r>
    <s v="TXN3768472107"/>
    <s v="ACC35751"/>
    <s v="ACC94586"/>
    <n v="2639.05"/>
    <x v="0"/>
    <x v="41"/>
    <d v="1899-12-30T08:21:06"/>
    <x v="0"/>
    <n v="1"/>
    <n v="0"/>
    <x v="0"/>
    <n v="0"/>
    <s v="35.6895 N"/>
    <s v=" -118.2437 W"/>
    <x v="1"/>
    <x v="2"/>
    <n v="9"/>
    <s v="Normal"/>
    <n v="2843"/>
    <n v="9852"/>
  </r>
  <r>
    <s v="TXN1866672793"/>
    <s v="ACC88584"/>
    <s v="ACC35245"/>
    <n v="3366.71"/>
    <x v="2"/>
    <x v="41"/>
    <d v="1899-12-30T08:26:05"/>
    <x v="0"/>
    <n v="1"/>
    <n v="0"/>
    <x v="0"/>
    <n v="0"/>
    <s v="35.6895 N"/>
    <s v=" -118.2437 W"/>
    <x v="1"/>
    <x v="2"/>
    <n v="46"/>
    <s v="Normal"/>
    <n v="1606"/>
    <n v="8544"/>
  </r>
  <r>
    <s v="TXN4997638067"/>
    <s v="ACC68082"/>
    <s v="ACC56207"/>
    <n v="3830.72"/>
    <x v="1"/>
    <x v="41"/>
    <d v="1899-12-30T08:34:06"/>
    <x v="0"/>
    <n v="1"/>
    <n v="0"/>
    <x v="0"/>
    <n v="0"/>
    <s v="35.6895 N"/>
    <s v=" -118.2437 W"/>
    <x v="0"/>
    <x v="1"/>
    <n v="115"/>
    <s v="Bad (&gt;100ms)"/>
    <n v="996"/>
    <n v="2027"/>
  </r>
  <r>
    <s v="TXN3298592337"/>
    <s v="ACC33283"/>
    <s v="ACC38372"/>
    <n v="2593.9499999999998"/>
    <x v="0"/>
    <x v="41"/>
    <d v="1899-12-30T08:56:32"/>
    <x v="1"/>
    <n v="0"/>
    <n v="1"/>
    <x v="0"/>
    <n v="0"/>
    <s v="55.7558 N"/>
    <s v=" 37.6173 W"/>
    <x v="1"/>
    <x v="1"/>
    <n v="99"/>
    <s v="Normal"/>
    <n v="920"/>
    <n v="5558"/>
  </r>
  <r>
    <s v="TXN3419064260"/>
    <s v="ACC91269"/>
    <s v="ACC18083"/>
    <n v="2762.66"/>
    <x v="2"/>
    <x v="41"/>
    <d v="1899-12-30T08:57:08"/>
    <x v="0"/>
    <n v="1"/>
    <n v="0"/>
    <x v="1"/>
    <n v="2762.66"/>
    <s v="55.7558 N"/>
    <s v=" 37.6173 W"/>
    <x v="1"/>
    <x v="1"/>
    <n v="66"/>
    <s v="Normal"/>
    <n v="1439"/>
    <n v="1977"/>
  </r>
  <r>
    <s v="TXN1914962838"/>
    <s v="ACC17306"/>
    <s v="ACC83664"/>
    <n v="3216.92"/>
    <x v="1"/>
    <x v="41"/>
    <d v="1899-12-30T09:25:58"/>
    <x v="1"/>
    <n v="0"/>
    <n v="1"/>
    <x v="0"/>
    <n v="0"/>
    <s v="34.0522 N"/>
    <s v=" -74.006 W"/>
    <x v="0"/>
    <x v="2"/>
    <n v="23"/>
    <s v="Normal"/>
    <n v="1951"/>
    <n v="1825"/>
  </r>
  <r>
    <s v="TXN1437551578"/>
    <s v="ACC86066"/>
    <s v="ACC75192"/>
    <n v="4349.62"/>
    <x v="1"/>
    <x v="41"/>
    <d v="1899-12-30T09:58:53"/>
    <x v="1"/>
    <n v="0"/>
    <n v="1"/>
    <x v="0"/>
    <n v="0"/>
    <s v="35.6895 N"/>
    <s v=" -118.2437 W"/>
    <x v="0"/>
    <x v="2"/>
    <n v="47"/>
    <s v="Normal"/>
    <n v="2337"/>
    <n v="4904"/>
  </r>
  <r>
    <s v="TXN8355671812"/>
    <s v="ACC87463"/>
    <s v="ACC38863"/>
    <n v="1769.91"/>
    <x v="1"/>
    <x v="41"/>
    <d v="1899-12-30T10:03:01"/>
    <x v="0"/>
    <n v="1"/>
    <n v="0"/>
    <x v="0"/>
    <n v="0"/>
    <s v="48.8566 N"/>
    <s v=" 2.3522 W"/>
    <x v="0"/>
    <x v="0"/>
    <n v="131"/>
    <s v="Bad (&gt;100ms)"/>
    <n v="687"/>
    <n v="4329"/>
  </r>
  <r>
    <s v="TXN9701284049"/>
    <s v="ACC70868"/>
    <s v="ACC50636"/>
    <n v="1500.43"/>
    <x v="1"/>
    <x v="41"/>
    <d v="1899-12-30T10:10:52"/>
    <x v="0"/>
    <n v="1"/>
    <n v="0"/>
    <x v="0"/>
    <n v="0"/>
    <s v="34.0522 N"/>
    <s v=" -74.006 W"/>
    <x v="1"/>
    <x v="2"/>
    <n v="108"/>
    <s v="Bad (&gt;100ms)"/>
    <n v="311"/>
    <n v="6963"/>
  </r>
  <r>
    <s v="TXN8241125657"/>
    <s v="ACC64486"/>
    <s v="ACC53457"/>
    <n v="740.94"/>
    <x v="1"/>
    <x v="41"/>
    <d v="1899-12-30T10:11:11"/>
    <x v="0"/>
    <n v="1"/>
    <n v="0"/>
    <x v="0"/>
    <n v="0"/>
    <s v="51.5074 N"/>
    <s v=" 0.1278 W"/>
    <x v="0"/>
    <x v="1"/>
    <n v="12"/>
    <s v="Normal"/>
    <n v="1764"/>
    <n v="8697"/>
  </r>
  <r>
    <s v="TXN7538984990"/>
    <s v="ACC47679"/>
    <s v="ACC92233"/>
    <n v="1140.1199999999999"/>
    <x v="0"/>
    <x v="41"/>
    <d v="1899-12-30T10:22:17"/>
    <x v="0"/>
    <n v="1"/>
    <n v="0"/>
    <x v="0"/>
    <n v="0"/>
    <s v="51.5074 N"/>
    <s v=" 0.1278 W"/>
    <x v="0"/>
    <x v="0"/>
    <n v="69"/>
    <s v="Normal"/>
    <n v="2350"/>
    <n v="3585"/>
  </r>
  <r>
    <s v="TXN9623811497"/>
    <s v="ACC46300"/>
    <s v="ACC63938"/>
    <n v="3236"/>
    <x v="0"/>
    <x v="41"/>
    <d v="1899-12-30T10:34:46"/>
    <x v="0"/>
    <n v="1"/>
    <n v="0"/>
    <x v="0"/>
    <n v="0"/>
    <s v="55.7558 N"/>
    <s v=" 37.6173 W"/>
    <x v="0"/>
    <x v="1"/>
    <n v="145"/>
    <s v="Bad (&gt;100ms)"/>
    <n v="2745"/>
    <n v="6174"/>
  </r>
  <r>
    <s v="TXN5592137613"/>
    <s v="ACC46078"/>
    <s v="ACC90716"/>
    <n v="3023.07"/>
    <x v="0"/>
    <x v="41"/>
    <d v="1899-12-30T10:35:03"/>
    <x v="0"/>
    <n v="1"/>
    <n v="0"/>
    <x v="0"/>
    <n v="0"/>
    <s v="48.8566 N"/>
    <s v=" 2.3522 W"/>
    <x v="1"/>
    <x v="2"/>
    <n v="107"/>
    <s v="Bad (&gt;100ms)"/>
    <n v="2088"/>
    <n v="5936"/>
  </r>
  <r>
    <s v="TXN5398168144"/>
    <s v="ACC21189"/>
    <s v="ACC95021"/>
    <n v="896.55"/>
    <x v="1"/>
    <x v="41"/>
    <d v="1899-12-30T10:36:18"/>
    <x v="0"/>
    <n v="1"/>
    <n v="0"/>
    <x v="0"/>
    <n v="0"/>
    <s v="35.6895 N"/>
    <s v=" -118.2437 W"/>
    <x v="1"/>
    <x v="2"/>
    <n v="130"/>
    <s v="Bad (&gt;100ms)"/>
    <n v="398"/>
    <n v="8827"/>
  </r>
  <r>
    <s v="TXN5710903397"/>
    <s v="ACC61843"/>
    <s v="ACC79636"/>
    <n v="1991.77"/>
    <x v="0"/>
    <x v="41"/>
    <d v="1899-12-30T10:45:57"/>
    <x v="0"/>
    <n v="1"/>
    <n v="0"/>
    <x v="0"/>
    <n v="0"/>
    <s v="51.5074 N"/>
    <s v=" 0.1278 W"/>
    <x v="1"/>
    <x v="1"/>
    <n v="48"/>
    <s v="Normal"/>
    <n v="2268"/>
    <n v="6929"/>
  </r>
  <r>
    <s v="TXN6236608343"/>
    <s v="ACC34972"/>
    <s v="ACC33372"/>
    <n v="1896.42"/>
    <x v="0"/>
    <x v="41"/>
    <d v="1899-12-30T10:54:58"/>
    <x v="1"/>
    <n v="0"/>
    <n v="1"/>
    <x v="0"/>
    <n v="0"/>
    <s v="35.6895 N"/>
    <s v=" -118.2437 W"/>
    <x v="1"/>
    <x v="0"/>
    <n v="116"/>
    <s v="Bad (&gt;100ms)"/>
    <n v="1561"/>
    <n v="7590"/>
  </r>
  <r>
    <s v="TXN6936607382"/>
    <s v="ACC32749"/>
    <s v="ACC78471"/>
    <n v="401.76"/>
    <x v="0"/>
    <x v="41"/>
    <d v="1899-12-30T11:02:52"/>
    <x v="0"/>
    <n v="1"/>
    <n v="0"/>
    <x v="0"/>
    <n v="0"/>
    <s v="34.0522 N"/>
    <s v=" -74.006 W"/>
    <x v="1"/>
    <x v="1"/>
    <n v="33"/>
    <s v="Normal"/>
    <n v="2591"/>
    <n v="7009"/>
  </r>
  <r>
    <s v="TXN5909506868"/>
    <s v="ACC32120"/>
    <s v="ACC26517"/>
    <n v="3035.76"/>
    <x v="1"/>
    <x v="41"/>
    <d v="1899-12-30T11:06:18"/>
    <x v="1"/>
    <n v="0"/>
    <n v="1"/>
    <x v="0"/>
    <n v="0"/>
    <s v="40.7128 N"/>
    <s v=" -74.006 W"/>
    <x v="0"/>
    <x v="2"/>
    <n v="12"/>
    <s v="Normal"/>
    <n v="2245"/>
    <n v="8059"/>
  </r>
  <r>
    <s v="TXN9458539385"/>
    <s v="ACC24993"/>
    <s v="ACC77102"/>
    <n v="1007.76"/>
    <x v="0"/>
    <x v="41"/>
    <d v="1899-12-30T11:06:35"/>
    <x v="0"/>
    <n v="1"/>
    <n v="0"/>
    <x v="0"/>
    <n v="0"/>
    <s v="40.7128 N"/>
    <s v=" -74.006 W"/>
    <x v="1"/>
    <x v="2"/>
    <n v="126"/>
    <s v="Bad (&gt;100ms)"/>
    <n v="1095"/>
    <n v="5282"/>
  </r>
  <r>
    <s v="TXN8095908450"/>
    <s v="ACC68661"/>
    <s v="ACC51233"/>
    <n v="2562.84"/>
    <x v="2"/>
    <x v="41"/>
    <d v="1899-12-30T11:33:58"/>
    <x v="1"/>
    <n v="0"/>
    <n v="1"/>
    <x v="0"/>
    <n v="0"/>
    <s v="35.6895 N"/>
    <s v=" -118.2437 W"/>
    <x v="1"/>
    <x v="1"/>
    <n v="40"/>
    <s v="Normal"/>
    <n v="414"/>
    <n v="7350"/>
  </r>
  <r>
    <s v="TXN6577711398"/>
    <s v="ACC50458"/>
    <s v="ACC47017"/>
    <n v="2358.2800000000002"/>
    <x v="1"/>
    <x v="41"/>
    <d v="1899-12-30T11:48:40"/>
    <x v="0"/>
    <n v="1"/>
    <n v="0"/>
    <x v="0"/>
    <n v="0"/>
    <s v="35.6895 N"/>
    <s v=" -118.2437 W"/>
    <x v="1"/>
    <x v="0"/>
    <n v="8"/>
    <s v="Normal"/>
    <n v="453"/>
    <n v="7508"/>
  </r>
  <r>
    <s v="TXN3157842136"/>
    <s v="ACC27981"/>
    <s v="ACC89182"/>
    <n v="1864.38"/>
    <x v="1"/>
    <x v="41"/>
    <d v="1899-12-30T11:51:42"/>
    <x v="0"/>
    <n v="1"/>
    <n v="0"/>
    <x v="0"/>
    <n v="0"/>
    <s v="35.6895 N"/>
    <s v=" -118.2437 W"/>
    <x v="0"/>
    <x v="2"/>
    <n v="27"/>
    <s v="Normal"/>
    <n v="1530"/>
    <n v="2187"/>
  </r>
  <r>
    <s v="TXN9944907972"/>
    <s v="ACC80061"/>
    <s v="ACC65667"/>
    <n v="2395.75"/>
    <x v="1"/>
    <x v="41"/>
    <d v="1899-12-30T11:55:00"/>
    <x v="0"/>
    <n v="1"/>
    <n v="0"/>
    <x v="0"/>
    <n v="0"/>
    <s v="51.5074 N"/>
    <s v=" 0.1278 W"/>
    <x v="0"/>
    <x v="1"/>
    <n v="84"/>
    <s v="Normal"/>
    <n v="1391"/>
    <n v="4704"/>
  </r>
  <r>
    <s v="TXN9929517845"/>
    <s v="ACC40251"/>
    <s v="ACC39067"/>
    <n v="652.46"/>
    <x v="2"/>
    <x v="41"/>
    <d v="1899-12-30T12:07:56"/>
    <x v="1"/>
    <n v="0"/>
    <n v="1"/>
    <x v="0"/>
    <n v="0"/>
    <s v="40.7128 N"/>
    <s v=" -74.006 W"/>
    <x v="1"/>
    <x v="1"/>
    <n v="100"/>
    <s v="Normal"/>
    <n v="2382"/>
    <n v="9851"/>
  </r>
  <r>
    <s v="TXN7438325807"/>
    <s v="ACC78683"/>
    <s v="ACC76313"/>
    <n v="2824.01"/>
    <x v="0"/>
    <x v="41"/>
    <d v="1899-12-30T12:16:33"/>
    <x v="0"/>
    <n v="1"/>
    <n v="0"/>
    <x v="0"/>
    <n v="0"/>
    <s v="55.7558 N"/>
    <s v=" 37.6173 W"/>
    <x v="0"/>
    <x v="1"/>
    <n v="52"/>
    <s v="Normal"/>
    <n v="1688"/>
    <n v="4168"/>
  </r>
  <r>
    <s v="TXN3899962453"/>
    <s v="ACC75332"/>
    <s v="ACC82166"/>
    <n v="3774.4"/>
    <x v="2"/>
    <x v="41"/>
    <d v="1899-12-30T12:22:19"/>
    <x v="0"/>
    <n v="1"/>
    <n v="0"/>
    <x v="0"/>
    <n v="0"/>
    <s v="51.5074 N"/>
    <s v=" 0.1278 W"/>
    <x v="1"/>
    <x v="0"/>
    <n v="58"/>
    <s v="Normal"/>
    <n v="2215"/>
    <n v="5151"/>
  </r>
  <r>
    <s v="TXN5755298730"/>
    <s v="ACC54800"/>
    <s v="ACC83965"/>
    <n v="2936.01"/>
    <x v="0"/>
    <x v="41"/>
    <d v="1899-12-30T13:07:41"/>
    <x v="0"/>
    <n v="1"/>
    <n v="0"/>
    <x v="0"/>
    <n v="0"/>
    <s v="51.5074 N"/>
    <s v=" 0.1278 W"/>
    <x v="0"/>
    <x v="1"/>
    <n v="81"/>
    <s v="Normal"/>
    <n v="2211"/>
    <n v="8940"/>
  </r>
  <r>
    <s v="TXN5776341545"/>
    <s v="ACC76301"/>
    <s v="ACC54124"/>
    <n v="965.04"/>
    <x v="1"/>
    <x v="41"/>
    <d v="1899-12-30T13:08:59"/>
    <x v="0"/>
    <n v="1"/>
    <n v="0"/>
    <x v="0"/>
    <n v="0"/>
    <s v="34.0522 N"/>
    <s v=" -74.006 W"/>
    <x v="0"/>
    <x v="2"/>
    <n v="114"/>
    <s v="Bad (&gt;100ms)"/>
    <n v="798"/>
    <n v="1647"/>
  </r>
  <r>
    <s v="TXN9927130208"/>
    <s v="ACC31398"/>
    <s v="ACC33859"/>
    <n v="2557.63"/>
    <x v="1"/>
    <x v="41"/>
    <d v="1899-12-30T13:19:24"/>
    <x v="0"/>
    <n v="1"/>
    <n v="0"/>
    <x v="0"/>
    <n v="0"/>
    <s v="34.0522 N"/>
    <s v=" -74.006 W"/>
    <x v="0"/>
    <x v="2"/>
    <n v="36"/>
    <s v="Normal"/>
    <n v="1657"/>
    <n v="4462"/>
  </r>
  <r>
    <s v="TXN1427362532"/>
    <s v="ACC93877"/>
    <s v="ACC43554"/>
    <n v="1073.73"/>
    <x v="2"/>
    <x v="41"/>
    <d v="1899-12-30T13:56:18"/>
    <x v="0"/>
    <n v="1"/>
    <n v="0"/>
    <x v="0"/>
    <n v="0"/>
    <s v="40.7128 N"/>
    <s v=" -74.006 W"/>
    <x v="0"/>
    <x v="2"/>
    <n v="137"/>
    <s v="Bad (&gt;100ms)"/>
    <n v="1702"/>
    <n v="2287"/>
  </r>
  <r>
    <s v="TXN6435641663"/>
    <s v="ACC49054"/>
    <s v="ACC39721"/>
    <n v="3356.69"/>
    <x v="0"/>
    <x v="41"/>
    <d v="1899-12-30T14:23:21"/>
    <x v="0"/>
    <n v="1"/>
    <n v="0"/>
    <x v="0"/>
    <n v="0"/>
    <s v="40.7128 N"/>
    <s v=" -74.006 W"/>
    <x v="0"/>
    <x v="0"/>
    <n v="143"/>
    <s v="Bad (&gt;100ms)"/>
    <n v="549"/>
    <n v="8150"/>
  </r>
  <r>
    <s v="TXN6253108341"/>
    <s v="ACC68919"/>
    <s v="ACC63264"/>
    <n v="202.64"/>
    <x v="1"/>
    <x v="41"/>
    <d v="1899-12-30T14:24:30"/>
    <x v="0"/>
    <n v="1"/>
    <n v="0"/>
    <x v="0"/>
    <n v="0"/>
    <s v="55.7558 N"/>
    <s v=" 37.6173 W"/>
    <x v="0"/>
    <x v="2"/>
    <n v="17"/>
    <s v="Normal"/>
    <n v="1024"/>
    <n v="4413"/>
  </r>
  <r>
    <s v="TXN4072168548"/>
    <s v="ACC28369"/>
    <s v="ACC80705"/>
    <n v="4212.38"/>
    <x v="0"/>
    <x v="41"/>
    <d v="1899-12-30T14:38:30"/>
    <x v="0"/>
    <n v="1"/>
    <n v="0"/>
    <x v="0"/>
    <n v="0"/>
    <s v="48.8566 N"/>
    <s v=" 2.3522 W"/>
    <x v="1"/>
    <x v="2"/>
    <n v="27"/>
    <s v="Normal"/>
    <n v="829"/>
    <n v="6699"/>
  </r>
  <r>
    <s v="TXN1666999110"/>
    <s v="ACC31533"/>
    <s v="ACC30816"/>
    <n v="4623.51"/>
    <x v="1"/>
    <x v="41"/>
    <d v="1899-12-30T14:41:17"/>
    <x v="0"/>
    <n v="1"/>
    <n v="0"/>
    <x v="0"/>
    <n v="0"/>
    <s v="34.0522 N"/>
    <s v=" -74.006 W"/>
    <x v="0"/>
    <x v="2"/>
    <n v="107"/>
    <s v="Bad (&gt;100ms)"/>
    <n v="1411"/>
    <n v="3334"/>
  </r>
  <r>
    <s v="TXN3686071052"/>
    <s v="ACC58061"/>
    <s v="ACC38327"/>
    <n v="845.38"/>
    <x v="1"/>
    <x v="41"/>
    <d v="1899-12-30T14:42:37"/>
    <x v="0"/>
    <n v="1"/>
    <n v="0"/>
    <x v="0"/>
    <n v="0"/>
    <s v="48.8566 N"/>
    <s v=" 2.3522 W"/>
    <x v="0"/>
    <x v="0"/>
    <n v="54"/>
    <s v="Normal"/>
    <n v="1251"/>
    <n v="7193"/>
  </r>
  <r>
    <s v="TXN1928851829"/>
    <s v="ACC57344"/>
    <s v="ACC89821"/>
    <n v="777.13"/>
    <x v="0"/>
    <x v="41"/>
    <d v="1899-12-30T15:02:36"/>
    <x v="0"/>
    <n v="1"/>
    <n v="0"/>
    <x v="0"/>
    <n v="0"/>
    <s v="51.5074 N"/>
    <s v=" 0.1278 W"/>
    <x v="1"/>
    <x v="1"/>
    <n v="139"/>
    <s v="Bad (&gt;100ms)"/>
    <n v="234"/>
    <n v="4945"/>
  </r>
  <r>
    <s v="TXN2459056765"/>
    <s v="ACC68731"/>
    <s v="ACC56729"/>
    <n v="2147.2600000000002"/>
    <x v="0"/>
    <x v="41"/>
    <d v="1899-12-30T15:09:19"/>
    <x v="0"/>
    <n v="1"/>
    <n v="0"/>
    <x v="0"/>
    <n v="0"/>
    <s v="55.7558 N"/>
    <s v=" 37.6173 W"/>
    <x v="1"/>
    <x v="1"/>
    <n v="18"/>
    <s v="Normal"/>
    <n v="2983"/>
    <n v="3272"/>
  </r>
  <r>
    <s v="TXN8531707436"/>
    <s v="ACC73311"/>
    <s v="ACC15588"/>
    <n v="2442.9499999999998"/>
    <x v="2"/>
    <x v="41"/>
    <d v="1899-12-30T15:10:23"/>
    <x v="1"/>
    <n v="0"/>
    <n v="1"/>
    <x v="1"/>
    <n v="0"/>
    <s v="55.7558 N"/>
    <s v=" 37.6173 W"/>
    <x v="1"/>
    <x v="1"/>
    <n v="37"/>
    <s v="Normal"/>
    <n v="1033"/>
    <n v="9470"/>
  </r>
  <r>
    <s v="TXN6860672472"/>
    <s v="ACC95588"/>
    <s v="ACC51148"/>
    <n v="792.63"/>
    <x v="1"/>
    <x v="41"/>
    <d v="1899-12-30T15:11:11"/>
    <x v="0"/>
    <n v="1"/>
    <n v="0"/>
    <x v="0"/>
    <n v="0"/>
    <s v="34.0522 N"/>
    <s v=" -74.006 W"/>
    <x v="0"/>
    <x v="1"/>
    <n v="95"/>
    <s v="Normal"/>
    <n v="1127"/>
    <n v="7877"/>
  </r>
  <r>
    <s v="TXN3977369965"/>
    <s v="ACC59350"/>
    <s v="ACC95788"/>
    <n v="2926.75"/>
    <x v="0"/>
    <x v="41"/>
    <d v="1899-12-30T15:19:52"/>
    <x v="1"/>
    <n v="0"/>
    <n v="1"/>
    <x v="0"/>
    <n v="0"/>
    <s v="51.5074 N"/>
    <s v=" 0.1278 W"/>
    <x v="0"/>
    <x v="1"/>
    <n v="29"/>
    <s v="Normal"/>
    <n v="2911"/>
    <n v="7564"/>
  </r>
  <r>
    <s v="TXN8523901476"/>
    <s v="ACC73755"/>
    <s v="ACC62351"/>
    <n v="332.77"/>
    <x v="2"/>
    <x v="41"/>
    <d v="1899-12-30T15:38:29"/>
    <x v="0"/>
    <n v="1"/>
    <n v="0"/>
    <x v="0"/>
    <n v="0"/>
    <s v="40.7128 N"/>
    <s v=" -74.006 W"/>
    <x v="1"/>
    <x v="1"/>
    <n v="143"/>
    <s v="Bad (&gt;100ms)"/>
    <n v="475"/>
    <n v="7692"/>
  </r>
  <r>
    <s v="TXN2689551308"/>
    <s v="ACC88879"/>
    <s v="ACC87302"/>
    <n v="2919.99"/>
    <x v="2"/>
    <x v="41"/>
    <d v="1899-12-30T15:42:50"/>
    <x v="1"/>
    <n v="0"/>
    <n v="1"/>
    <x v="0"/>
    <n v="0"/>
    <s v="40.7128 N"/>
    <s v=" -74.006 W"/>
    <x v="0"/>
    <x v="1"/>
    <n v="36"/>
    <s v="Normal"/>
    <n v="1989"/>
    <n v="5226"/>
  </r>
  <r>
    <s v="TXN1012125632"/>
    <s v="ACC54340"/>
    <s v="ACC69168"/>
    <n v="1447.68"/>
    <x v="2"/>
    <x v="41"/>
    <d v="1899-12-30T16:07:03"/>
    <x v="0"/>
    <n v="1"/>
    <n v="0"/>
    <x v="0"/>
    <n v="0"/>
    <s v="55.7558 N"/>
    <s v=" 37.6173 W"/>
    <x v="1"/>
    <x v="0"/>
    <n v="120"/>
    <s v="Bad (&gt;100ms)"/>
    <n v="971"/>
    <n v="5654"/>
  </r>
  <r>
    <s v="TXN9383113351"/>
    <s v="ACC99767"/>
    <s v="ACC70637"/>
    <n v="3951.81"/>
    <x v="2"/>
    <x v="41"/>
    <d v="1899-12-30T16:08:43"/>
    <x v="1"/>
    <n v="0"/>
    <n v="1"/>
    <x v="0"/>
    <n v="0"/>
    <s v="51.5074 N"/>
    <s v=" 0.1278 W"/>
    <x v="0"/>
    <x v="1"/>
    <n v="52"/>
    <s v="Normal"/>
    <n v="370"/>
    <n v="7077"/>
  </r>
  <r>
    <s v="TXN3227815982"/>
    <s v="ACC97076"/>
    <s v="ACC59301"/>
    <n v="2157.8000000000002"/>
    <x v="1"/>
    <x v="41"/>
    <d v="1899-12-30T16:16:05"/>
    <x v="0"/>
    <n v="1"/>
    <n v="0"/>
    <x v="0"/>
    <n v="0"/>
    <s v="51.5074 N"/>
    <s v=" 0.1278 W"/>
    <x v="1"/>
    <x v="2"/>
    <n v="49"/>
    <s v="Normal"/>
    <n v="805"/>
    <n v="8074"/>
  </r>
  <r>
    <s v="TXN5237426918"/>
    <s v="ACC26139"/>
    <s v="ACC50865"/>
    <n v="3589.99"/>
    <x v="1"/>
    <x v="41"/>
    <d v="1899-12-30T16:28:00"/>
    <x v="0"/>
    <n v="1"/>
    <n v="0"/>
    <x v="0"/>
    <n v="0"/>
    <s v="48.8566 N"/>
    <s v=" 2.3522 W"/>
    <x v="1"/>
    <x v="1"/>
    <n v="28"/>
    <s v="Normal"/>
    <n v="1131"/>
    <n v="5178"/>
  </r>
  <r>
    <s v="TXN3646408240"/>
    <s v="ACC64820"/>
    <s v="ACC33584"/>
    <n v="1096.3399999999999"/>
    <x v="1"/>
    <x v="41"/>
    <d v="1899-12-30T16:30:54"/>
    <x v="0"/>
    <n v="1"/>
    <n v="0"/>
    <x v="0"/>
    <n v="0"/>
    <s v="35.6895 N"/>
    <s v=" -118.2437 W"/>
    <x v="1"/>
    <x v="1"/>
    <n v="38"/>
    <s v="Normal"/>
    <n v="2869"/>
    <n v="5936"/>
  </r>
  <r>
    <s v="TXN4533277328"/>
    <s v="ACC77248"/>
    <s v="ACC33769"/>
    <n v="4858.1499999999996"/>
    <x v="2"/>
    <x v="41"/>
    <d v="1899-12-30T16:40:53"/>
    <x v="0"/>
    <n v="1"/>
    <n v="0"/>
    <x v="0"/>
    <n v="0"/>
    <s v="35.6895 N"/>
    <s v=" -118.2437 W"/>
    <x v="1"/>
    <x v="2"/>
    <n v="122"/>
    <s v="Bad (&gt;100ms)"/>
    <n v="2403"/>
    <n v="4882"/>
  </r>
  <r>
    <s v="TXN3139554369"/>
    <s v="ACC68879"/>
    <s v="ACC55511"/>
    <n v="2925.72"/>
    <x v="1"/>
    <x v="41"/>
    <d v="1899-12-30T16:51:37"/>
    <x v="0"/>
    <n v="1"/>
    <n v="0"/>
    <x v="0"/>
    <n v="0"/>
    <s v="35.6895 N"/>
    <s v=" -118.2437 W"/>
    <x v="1"/>
    <x v="0"/>
    <n v="49"/>
    <s v="Normal"/>
    <n v="1635"/>
    <n v="1378"/>
  </r>
  <r>
    <s v="TXN8924822324"/>
    <s v="ACC22115"/>
    <s v="ACC98995"/>
    <n v="3925.27"/>
    <x v="0"/>
    <x v="41"/>
    <d v="1899-12-30T16:56:02"/>
    <x v="0"/>
    <n v="1"/>
    <n v="0"/>
    <x v="0"/>
    <n v="0"/>
    <s v="48.8566 N"/>
    <s v=" 2.3522 W"/>
    <x v="0"/>
    <x v="0"/>
    <n v="13"/>
    <s v="Normal"/>
    <n v="1321"/>
    <n v="6247"/>
  </r>
  <r>
    <s v="TXN7145621570"/>
    <s v="ACC58939"/>
    <s v="ACC41688"/>
    <n v="971.82"/>
    <x v="1"/>
    <x v="41"/>
    <d v="1899-12-30T16:58:16"/>
    <x v="0"/>
    <n v="1"/>
    <n v="0"/>
    <x v="0"/>
    <n v="0"/>
    <s v="40.7128 N"/>
    <s v=" -74.006 W"/>
    <x v="0"/>
    <x v="2"/>
    <n v="10"/>
    <s v="Normal"/>
    <n v="83"/>
    <n v="8337"/>
  </r>
  <r>
    <s v="TXN8981848044"/>
    <s v="ACC37106"/>
    <s v="ACC88108"/>
    <n v="287.89999999999998"/>
    <x v="0"/>
    <x v="41"/>
    <d v="1899-12-30T17:20:51"/>
    <x v="0"/>
    <n v="1"/>
    <n v="0"/>
    <x v="0"/>
    <n v="0"/>
    <s v="48.8566 N"/>
    <s v=" 2.3522 W"/>
    <x v="1"/>
    <x v="0"/>
    <n v="85"/>
    <s v="Normal"/>
    <n v="654"/>
    <n v="4359"/>
  </r>
  <r>
    <s v="TXN5126793292"/>
    <s v="ACC64599"/>
    <s v="ACC76759"/>
    <n v="3350.34"/>
    <x v="0"/>
    <x v="41"/>
    <d v="1899-12-30T17:23:42"/>
    <x v="0"/>
    <n v="1"/>
    <n v="0"/>
    <x v="0"/>
    <n v="0"/>
    <s v="40.7128 N"/>
    <s v=" -74.006 W"/>
    <x v="1"/>
    <x v="1"/>
    <n v="83"/>
    <s v="Normal"/>
    <n v="1582"/>
    <n v="4031"/>
  </r>
  <r>
    <s v="TXN5393709614"/>
    <s v="ACC36420"/>
    <s v="ACC58862"/>
    <n v="1479.23"/>
    <x v="0"/>
    <x v="41"/>
    <d v="1899-12-30T17:29:35"/>
    <x v="1"/>
    <n v="0"/>
    <n v="1"/>
    <x v="0"/>
    <n v="0"/>
    <s v="48.8566 N"/>
    <s v=" 2.3522 W"/>
    <x v="1"/>
    <x v="2"/>
    <n v="54"/>
    <s v="Normal"/>
    <n v="2637"/>
    <n v="6123"/>
  </r>
  <r>
    <s v="TXN7885759705"/>
    <s v="ACC24335"/>
    <s v="ACC49962"/>
    <n v="4908.58"/>
    <x v="2"/>
    <x v="41"/>
    <d v="1899-12-30T17:47:02"/>
    <x v="0"/>
    <n v="1"/>
    <n v="0"/>
    <x v="0"/>
    <n v="0"/>
    <s v="35.6895 N"/>
    <s v=" -118.2437 W"/>
    <x v="1"/>
    <x v="2"/>
    <n v="100"/>
    <s v="Normal"/>
    <n v="2694"/>
    <n v="6918"/>
  </r>
  <r>
    <s v="TXN7004143579"/>
    <s v="ACC96215"/>
    <s v="ACC77806"/>
    <n v="2945.39"/>
    <x v="0"/>
    <x v="41"/>
    <d v="1899-12-30T17:50:49"/>
    <x v="0"/>
    <n v="1"/>
    <n v="0"/>
    <x v="0"/>
    <n v="0"/>
    <s v="55.7558 N"/>
    <s v=" 37.6173 W"/>
    <x v="1"/>
    <x v="1"/>
    <n v="61"/>
    <s v="Normal"/>
    <n v="2482"/>
    <n v="3116"/>
  </r>
  <r>
    <s v="TXN5826259713"/>
    <s v="ACC48540"/>
    <s v="ACC75189"/>
    <n v="3578.84"/>
    <x v="1"/>
    <x v="41"/>
    <d v="1899-12-30T17:50:51"/>
    <x v="0"/>
    <n v="1"/>
    <n v="0"/>
    <x v="0"/>
    <n v="0"/>
    <s v="34.0522 N"/>
    <s v=" -74.006 W"/>
    <x v="0"/>
    <x v="2"/>
    <n v="97"/>
    <s v="Normal"/>
    <n v="399"/>
    <n v="7172"/>
  </r>
  <r>
    <s v="TXN9285404945"/>
    <s v="ACC57726"/>
    <s v="ACC19022"/>
    <n v="2433.2600000000002"/>
    <x v="0"/>
    <x v="41"/>
    <d v="1899-12-30T17:56:19"/>
    <x v="0"/>
    <n v="1"/>
    <n v="0"/>
    <x v="0"/>
    <n v="0"/>
    <s v="35.6895 N"/>
    <s v=" -118.2437 W"/>
    <x v="1"/>
    <x v="1"/>
    <n v="49"/>
    <s v="Normal"/>
    <n v="205"/>
    <n v="6665"/>
  </r>
  <r>
    <s v="TXN9985845470"/>
    <s v="ACC35541"/>
    <s v="ACC55250"/>
    <n v="4193.9399999999996"/>
    <x v="0"/>
    <x v="41"/>
    <d v="1899-12-30T18:01:51"/>
    <x v="0"/>
    <n v="1"/>
    <n v="0"/>
    <x v="0"/>
    <n v="0"/>
    <s v="55.7558 N"/>
    <s v=" 37.6173 W"/>
    <x v="0"/>
    <x v="2"/>
    <n v="61"/>
    <s v="Normal"/>
    <n v="1268"/>
    <n v="3460"/>
  </r>
  <r>
    <s v="TXN1807399392"/>
    <s v="ACC85283"/>
    <s v="ACC46067"/>
    <n v="1258.45"/>
    <x v="1"/>
    <x v="41"/>
    <d v="1899-12-30T18:05:21"/>
    <x v="0"/>
    <n v="1"/>
    <n v="0"/>
    <x v="0"/>
    <n v="0"/>
    <s v="55.7558 N"/>
    <s v=" 37.6173 W"/>
    <x v="1"/>
    <x v="1"/>
    <n v="148"/>
    <s v="Bad (&gt;100ms)"/>
    <n v="2689"/>
    <n v="9303"/>
  </r>
  <r>
    <s v="TXN2717908124"/>
    <s v="ACC41126"/>
    <s v="ACC88013"/>
    <n v="4529.91"/>
    <x v="0"/>
    <x v="41"/>
    <d v="1899-12-30T18:28:12"/>
    <x v="1"/>
    <n v="0"/>
    <n v="1"/>
    <x v="0"/>
    <n v="0"/>
    <s v="48.8566 N"/>
    <s v=" 2.3522 W"/>
    <x v="1"/>
    <x v="0"/>
    <n v="44"/>
    <s v="Normal"/>
    <n v="734"/>
    <n v="9609"/>
  </r>
  <r>
    <s v="TXN7477317871"/>
    <s v="ACC27857"/>
    <s v="ACC43074"/>
    <n v="3100.63"/>
    <x v="0"/>
    <x v="41"/>
    <d v="1899-12-30T18:42:32"/>
    <x v="0"/>
    <n v="1"/>
    <n v="0"/>
    <x v="0"/>
    <n v="0"/>
    <s v="40.7128 N"/>
    <s v=" -74.006 W"/>
    <x v="0"/>
    <x v="0"/>
    <n v="31"/>
    <s v="Normal"/>
    <n v="835"/>
    <n v="3257"/>
  </r>
  <r>
    <s v="TXN5744876991"/>
    <s v="ACC66760"/>
    <s v="ACC14263"/>
    <n v="4051.39"/>
    <x v="0"/>
    <x v="41"/>
    <d v="1899-12-30T19:05:34"/>
    <x v="0"/>
    <n v="1"/>
    <n v="0"/>
    <x v="0"/>
    <n v="0"/>
    <s v="55.7558 N"/>
    <s v=" 37.6173 W"/>
    <x v="1"/>
    <x v="2"/>
    <n v="38"/>
    <s v="Normal"/>
    <n v="2255"/>
    <n v="7631"/>
  </r>
  <r>
    <s v="TXN9607181067"/>
    <s v="ACC17622"/>
    <s v="ACC76130"/>
    <n v="997.88"/>
    <x v="0"/>
    <x v="41"/>
    <d v="1899-12-30T19:20:37"/>
    <x v="0"/>
    <n v="1"/>
    <n v="0"/>
    <x v="1"/>
    <n v="997.88"/>
    <s v="51.5074 N"/>
    <s v=" 0.1278 W"/>
    <x v="1"/>
    <x v="2"/>
    <n v="104"/>
    <s v="Bad (&gt;100ms)"/>
    <n v="865"/>
    <n v="1716"/>
  </r>
  <r>
    <s v="TXN2053930526"/>
    <s v="ACC88402"/>
    <s v="ACC99035"/>
    <n v="4099.54"/>
    <x v="0"/>
    <x v="41"/>
    <d v="1899-12-30T19:28:18"/>
    <x v="0"/>
    <n v="1"/>
    <n v="0"/>
    <x v="0"/>
    <n v="0"/>
    <s v="34.0522 N"/>
    <s v=" -74.006 W"/>
    <x v="1"/>
    <x v="0"/>
    <n v="81"/>
    <s v="Normal"/>
    <n v="852"/>
    <n v="2837"/>
  </r>
  <r>
    <s v="TXN8016449707"/>
    <s v="ACC42358"/>
    <s v="ACC41188"/>
    <n v="4154.3900000000003"/>
    <x v="0"/>
    <x v="41"/>
    <d v="1899-12-30T20:04:17"/>
    <x v="0"/>
    <n v="1"/>
    <n v="0"/>
    <x v="0"/>
    <n v="0"/>
    <s v="34.0522 N"/>
    <s v=" -74.006 W"/>
    <x v="0"/>
    <x v="2"/>
    <n v="27"/>
    <s v="Normal"/>
    <n v="562"/>
    <n v="4159"/>
  </r>
  <r>
    <s v="TXN3428579280"/>
    <s v="ACC17460"/>
    <s v="ACC81385"/>
    <n v="4989.4799999999996"/>
    <x v="2"/>
    <x v="41"/>
    <d v="1899-12-30T20:18:09"/>
    <x v="1"/>
    <n v="0"/>
    <n v="1"/>
    <x v="0"/>
    <n v="0"/>
    <s v="40.7128 N"/>
    <s v=" -74.006 W"/>
    <x v="0"/>
    <x v="0"/>
    <n v="131"/>
    <s v="Bad (&gt;100ms)"/>
    <n v="540"/>
    <n v="5507"/>
  </r>
  <r>
    <s v="TXN5385815200"/>
    <s v="ACC51337"/>
    <s v="ACC11616"/>
    <n v="1923.56"/>
    <x v="2"/>
    <x v="41"/>
    <d v="1899-12-30T20:28:05"/>
    <x v="1"/>
    <n v="0"/>
    <n v="1"/>
    <x v="0"/>
    <n v="0"/>
    <s v="35.6895 N"/>
    <s v=" -118.2437 W"/>
    <x v="1"/>
    <x v="1"/>
    <n v="93"/>
    <s v="Normal"/>
    <n v="852"/>
    <n v="8047"/>
  </r>
  <r>
    <s v="TXN4913375250"/>
    <s v="ACC88117"/>
    <s v="ACC52762"/>
    <n v="3991.47"/>
    <x v="2"/>
    <x v="41"/>
    <d v="1899-12-30T20:59:07"/>
    <x v="1"/>
    <n v="0"/>
    <n v="1"/>
    <x v="0"/>
    <n v="0"/>
    <s v="48.8566 N"/>
    <s v=" 2.3522 W"/>
    <x v="0"/>
    <x v="1"/>
    <n v="45"/>
    <s v="Normal"/>
    <n v="2923"/>
    <n v="3621"/>
  </r>
  <r>
    <s v="TXN9054033926"/>
    <s v="ACC59935"/>
    <s v="ACC13700"/>
    <n v="4546.24"/>
    <x v="0"/>
    <x v="41"/>
    <d v="1899-12-30T21:25:05"/>
    <x v="0"/>
    <n v="1"/>
    <n v="0"/>
    <x v="0"/>
    <n v="0"/>
    <s v="48.8566 N"/>
    <s v=" 2.3522 W"/>
    <x v="0"/>
    <x v="1"/>
    <n v="50"/>
    <s v="Normal"/>
    <n v="684"/>
    <n v="3059"/>
  </r>
  <r>
    <s v="TXN1647033964"/>
    <s v="ACC79202"/>
    <s v="ACC96100"/>
    <n v="730.56"/>
    <x v="0"/>
    <x v="41"/>
    <d v="1899-12-30T21:46:44"/>
    <x v="0"/>
    <n v="1"/>
    <n v="0"/>
    <x v="0"/>
    <n v="0"/>
    <s v="35.6895 N"/>
    <s v=" -118.2437 W"/>
    <x v="0"/>
    <x v="1"/>
    <n v="86"/>
    <s v="Normal"/>
    <n v="2154"/>
    <n v="1464"/>
  </r>
  <r>
    <s v="TXN5732448793"/>
    <s v="ACC12640"/>
    <s v="ACC29536"/>
    <n v="92.48"/>
    <x v="2"/>
    <x v="41"/>
    <d v="1899-12-30T21:47:02"/>
    <x v="1"/>
    <n v="0"/>
    <n v="1"/>
    <x v="0"/>
    <n v="0"/>
    <s v="51.5074 N"/>
    <s v=" 0.1278 W"/>
    <x v="0"/>
    <x v="1"/>
    <n v="136"/>
    <s v="Bad (&gt;100ms)"/>
    <n v="2408"/>
    <n v="3107"/>
  </r>
  <r>
    <s v="TXN9134900591"/>
    <s v="ACC35927"/>
    <s v="ACC20676"/>
    <n v="3187.12"/>
    <x v="2"/>
    <x v="41"/>
    <d v="1899-12-30T21:54:16"/>
    <x v="0"/>
    <n v="1"/>
    <n v="0"/>
    <x v="0"/>
    <n v="0"/>
    <s v="48.8566 N"/>
    <s v=" 2.3522 W"/>
    <x v="0"/>
    <x v="1"/>
    <n v="6"/>
    <s v="Normal"/>
    <n v="288"/>
    <n v="1828"/>
  </r>
  <r>
    <s v="TXN1739600412"/>
    <s v="ACC62601"/>
    <s v="ACC48229"/>
    <n v="351.94"/>
    <x v="2"/>
    <x v="41"/>
    <d v="1899-12-30T22:19:17"/>
    <x v="0"/>
    <n v="1"/>
    <n v="0"/>
    <x v="0"/>
    <n v="0"/>
    <s v="51.5074 N"/>
    <s v=" 0.1278 W"/>
    <x v="1"/>
    <x v="1"/>
    <n v="30"/>
    <s v="Normal"/>
    <n v="735"/>
    <n v="5293"/>
  </r>
  <r>
    <s v="TXN8270012489"/>
    <s v="ACC78841"/>
    <s v="ACC42463"/>
    <n v="2168.64"/>
    <x v="0"/>
    <x v="41"/>
    <d v="1899-12-30T22:42:16"/>
    <x v="0"/>
    <n v="1"/>
    <n v="0"/>
    <x v="0"/>
    <n v="0"/>
    <s v="35.6895 N"/>
    <s v=" -118.2437 W"/>
    <x v="0"/>
    <x v="1"/>
    <n v="97"/>
    <s v="Normal"/>
    <n v="768"/>
    <n v="8470"/>
  </r>
  <r>
    <s v="TXN5143005575"/>
    <s v="ACC18013"/>
    <s v="ACC62794"/>
    <n v="4939.08"/>
    <x v="0"/>
    <x v="41"/>
    <d v="1899-12-30T22:52:57"/>
    <x v="0"/>
    <n v="1"/>
    <n v="0"/>
    <x v="0"/>
    <n v="0"/>
    <s v="34.0522 N"/>
    <s v=" -74.006 W"/>
    <x v="0"/>
    <x v="1"/>
    <n v="125"/>
    <s v="Bad (&gt;100ms)"/>
    <n v="2176"/>
    <n v="1779"/>
  </r>
  <r>
    <s v="TXN7031693146"/>
    <s v="ACC99358"/>
    <s v="ACC24842"/>
    <n v="3320.75"/>
    <x v="0"/>
    <x v="41"/>
    <d v="1899-12-30T23:09:02"/>
    <x v="0"/>
    <n v="1"/>
    <n v="0"/>
    <x v="0"/>
    <n v="0"/>
    <s v="34.0522 N"/>
    <s v=" -74.006 W"/>
    <x v="1"/>
    <x v="1"/>
    <n v="79"/>
    <s v="Normal"/>
    <n v="1658"/>
    <n v="6979"/>
  </r>
  <r>
    <s v="TXN7912946278"/>
    <s v="ACC74139"/>
    <s v="ACC39601"/>
    <n v="3446.12"/>
    <x v="2"/>
    <x v="41"/>
    <d v="1899-12-30T23:12:18"/>
    <x v="0"/>
    <n v="1"/>
    <n v="0"/>
    <x v="0"/>
    <n v="0"/>
    <s v="48.8566 N"/>
    <s v=" 2.3522 W"/>
    <x v="0"/>
    <x v="2"/>
    <n v="53"/>
    <s v="Normal"/>
    <n v="2671"/>
    <n v="8907"/>
  </r>
  <r>
    <s v="TXN5995740367"/>
    <s v="ACC89691"/>
    <s v="ACC79409"/>
    <n v="2977.37"/>
    <x v="2"/>
    <x v="41"/>
    <d v="1899-12-30T23:14:54"/>
    <x v="0"/>
    <n v="1"/>
    <n v="0"/>
    <x v="0"/>
    <n v="0"/>
    <s v="35.6895 N"/>
    <s v=" -118.2437 W"/>
    <x v="0"/>
    <x v="2"/>
    <n v="67"/>
    <s v="Normal"/>
    <n v="1571"/>
    <n v="1945"/>
  </r>
  <r>
    <s v="TXN2183941650"/>
    <s v="ACC58291"/>
    <s v="ACC59433"/>
    <n v="1595.15"/>
    <x v="0"/>
    <x v="41"/>
    <d v="1899-12-30T23:28:05"/>
    <x v="1"/>
    <n v="0"/>
    <n v="1"/>
    <x v="0"/>
    <n v="0"/>
    <s v="48.8566 N"/>
    <s v=" 2.3522 W"/>
    <x v="0"/>
    <x v="0"/>
    <n v="8"/>
    <s v="Normal"/>
    <n v="2015"/>
    <n v="7696"/>
  </r>
  <r>
    <s v="TXN9057602452"/>
    <s v="ACC44375"/>
    <s v="ACC31747"/>
    <n v="2237.63"/>
    <x v="2"/>
    <x v="41"/>
    <d v="1899-12-30T23:32:33"/>
    <x v="0"/>
    <n v="1"/>
    <n v="0"/>
    <x v="0"/>
    <n v="0"/>
    <s v="48.8566 N"/>
    <s v=" 2.3522 W"/>
    <x v="0"/>
    <x v="2"/>
    <n v="26"/>
    <s v="Normal"/>
    <n v="2310"/>
    <n v="8153"/>
  </r>
  <r>
    <s v="TXN8958733475"/>
    <s v="ACC73469"/>
    <s v="ACC47865"/>
    <n v="1445.11"/>
    <x v="0"/>
    <x v="41"/>
    <d v="1899-12-30T23:35:13"/>
    <x v="0"/>
    <n v="1"/>
    <n v="0"/>
    <x v="0"/>
    <n v="0"/>
    <s v="40.7128 N"/>
    <s v=" -74.006 W"/>
    <x v="1"/>
    <x v="2"/>
    <n v="58"/>
    <s v="Normal"/>
    <n v="914"/>
    <n v="6447"/>
  </r>
  <r>
    <s v="TXN2972765972"/>
    <s v="ACC13746"/>
    <s v="ACC95651"/>
    <n v="4267.8100000000004"/>
    <x v="1"/>
    <x v="41"/>
    <d v="1899-12-30T23:42:24"/>
    <x v="0"/>
    <n v="1"/>
    <n v="0"/>
    <x v="0"/>
    <n v="0"/>
    <s v="55.7558 N"/>
    <s v=" 37.6173 W"/>
    <x v="0"/>
    <x v="2"/>
    <n v="55"/>
    <s v="Normal"/>
    <n v="2568"/>
    <n v="9641"/>
  </r>
  <r>
    <s v="TXN1111606831"/>
    <s v="ACC51274"/>
    <s v="ACC10617"/>
    <n v="1247.67"/>
    <x v="1"/>
    <x v="42"/>
    <d v="1899-12-30T00:00:36"/>
    <x v="1"/>
    <n v="0"/>
    <n v="1"/>
    <x v="0"/>
    <n v="0"/>
    <s v="48.8566 N"/>
    <s v=" 2.3522 W"/>
    <x v="1"/>
    <x v="1"/>
    <n v="15"/>
    <s v="Normal"/>
    <n v="521"/>
    <n v="8997"/>
  </r>
  <r>
    <s v="TXN9730408272"/>
    <s v="ACC42344"/>
    <s v="ACC20642"/>
    <n v="160.46"/>
    <x v="0"/>
    <x v="42"/>
    <d v="1899-12-30T00:08:56"/>
    <x v="1"/>
    <n v="0"/>
    <n v="1"/>
    <x v="0"/>
    <n v="0"/>
    <s v="48.8566 N"/>
    <s v=" 2.3522 W"/>
    <x v="1"/>
    <x v="2"/>
    <n v="109"/>
    <s v="Bad (&gt;100ms)"/>
    <n v="298"/>
    <n v="3074"/>
  </r>
  <r>
    <s v="TXN5355979244"/>
    <s v="ACC43048"/>
    <s v="ACC27885"/>
    <n v="1690.63"/>
    <x v="0"/>
    <x v="42"/>
    <d v="1899-12-30T00:12:36"/>
    <x v="0"/>
    <n v="1"/>
    <n v="0"/>
    <x v="0"/>
    <n v="0"/>
    <s v="40.7128 N"/>
    <s v=" -74.006 W"/>
    <x v="1"/>
    <x v="0"/>
    <n v="87"/>
    <s v="Normal"/>
    <n v="2949"/>
    <n v="9192"/>
  </r>
  <r>
    <s v="TXN3822917638"/>
    <s v="ACC69234"/>
    <s v="ACC28326"/>
    <n v="4846.68"/>
    <x v="1"/>
    <x v="42"/>
    <d v="1899-12-30T00:46:27"/>
    <x v="0"/>
    <n v="1"/>
    <n v="0"/>
    <x v="0"/>
    <n v="0"/>
    <s v="48.8566 N"/>
    <s v=" 2.3522 W"/>
    <x v="0"/>
    <x v="1"/>
    <n v="113"/>
    <s v="Bad (&gt;100ms)"/>
    <n v="533"/>
    <n v="2103"/>
  </r>
  <r>
    <s v="TXN6204571846"/>
    <s v="ACC65654"/>
    <s v="ACC23394"/>
    <n v="887.9"/>
    <x v="2"/>
    <x v="42"/>
    <d v="1899-12-30T01:02:22"/>
    <x v="1"/>
    <n v="0"/>
    <n v="1"/>
    <x v="0"/>
    <n v="0"/>
    <s v="51.5074 N"/>
    <s v=" 0.1278 W"/>
    <x v="1"/>
    <x v="2"/>
    <n v="112"/>
    <s v="Bad (&gt;100ms)"/>
    <n v="1571"/>
    <n v="8227"/>
  </r>
  <r>
    <s v="TXN7226727853"/>
    <s v="ACC84823"/>
    <s v="ACC81488"/>
    <n v="4559.1099999999997"/>
    <x v="2"/>
    <x v="42"/>
    <d v="1899-12-30T01:18:40"/>
    <x v="0"/>
    <n v="1"/>
    <n v="0"/>
    <x v="0"/>
    <n v="0"/>
    <s v="34.0522 N"/>
    <s v=" -74.006 W"/>
    <x v="0"/>
    <x v="0"/>
    <n v="74"/>
    <s v="Normal"/>
    <n v="1344"/>
    <n v="8554"/>
  </r>
  <r>
    <s v="TXN9201810099"/>
    <s v="ACC47073"/>
    <s v="ACC43376"/>
    <n v="1224.23"/>
    <x v="0"/>
    <x v="42"/>
    <d v="1899-12-30T01:28:25"/>
    <x v="0"/>
    <n v="1"/>
    <n v="0"/>
    <x v="0"/>
    <n v="0"/>
    <s v="55.7558 N"/>
    <s v=" 37.6173 W"/>
    <x v="0"/>
    <x v="1"/>
    <n v="49"/>
    <s v="Normal"/>
    <n v="2384"/>
    <n v="8146"/>
  </r>
  <r>
    <s v="TXN3376830905"/>
    <s v="ACC18837"/>
    <s v="ACC19331"/>
    <n v="3263.07"/>
    <x v="0"/>
    <x v="42"/>
    <d v="1899-12-30T01:28:42"/>
    <x v="1"/>
    <n v="0"/>
    <n v="1"/>
    <x v="1"/>
    <n v="0"/>
    <s v="40.7128 N"/>
    <s v=" -74.006 W"/>
    <x v="1"/>
    <x v="2"/>
    <n v="25"/>
    <s v="Normal"/>
    <n v="489"/>
    <n v="5429"/>
  </r>
  <r>
    <s v="TXN4152181593"/>
    <s v="ACC33065"/>
    <s v="ACC24623"/>
    <n v="2246.6"/>
    <x v="1"/>
    <x v="42"/>
    <d v="1899-12-30T01:42:35"/>
    <x v="0"/>
    <n v="1"/>
    <n v="0"/>
    <x v="0"/>
    <n v="0"/>
    <s v="35.6895 N"/>
    <s v=" -118.2437 W"/>
    <x v="0"/>
    <x v="0"/>
    <n v="38"/>
    <s v="Normal"/>
    <n v="2158"/>
    <n v="2887"/>
  </r>
  <r>
    <s v="TXN5853357386"/>
    <s v="ACC74950"/>
    <s v="ACC16942"/>
    <n v="510.35"/>
    <x v="0"/>
    <x v="42"/>
    <d v="1899-12-30T01:58:27"/>
    <x v="0"/>
    <n v="1"/>
    <n v="0"/>
    <x v="0"/>
    <n v="0"/>
    <s v="51.5074 N"/>
    <s v=" 0.1278 W"/>
    <x v="0"/>
    <x v="1"/>
    <n v="46"/>
    <s v="Normal"/>
    <n v="2328"/>
    <n v="3446"/>
  </r>
  <r>
    <s v="TXN9441345979"/>
    <s v="ACC66967"/>
    <s v="ACC23714"/>
    <n v="2246.96"/>
    <x v="2"/>
    <x v="42"/>
    <d v="1899-12-30T02:08:11"/>
    <x v="0"/>
    <n v="1"/>
    <n v="0"/>
    <x v="0"/>
    <n v="0"/>
    <s v="40.7128 N"/>
    <s v=" -74.006 W"/>
    <x v="0"/>
    <x v="2"/>
    <n v="56"/>
    <s v="Normal"/>
    <n v="2454"/>
    <n v="3974"/>
  </r>
  <r>
    <s v="TXN9436850962"/>
    <s v="ACC53876"/>
    <s v="ACC59122"/>
    <n v="2509.2800000000002"/>
    <x v="0"/>
    <x v="42"/>
    <d v="1899-12-30T02:08:37"/>
    <x v="0"/>
    <n v="1"/>
    <n v="0"/>
    <x v="0"/>
    <n v="0"/>
    <s v="40.7128 N"/>
    <s v=" -74.006 W"/>
    <x v="1"/>
    <x v="1"/>
    <n v="86"/>
    <s v="Normal"/>
    <n v="1621"/>
    <n v="7680"/>
  </r>
  <r>
    <s v="TXN3503952629"/>
    <s v="ACC94678"/>
    <s v="ACC64870"/>
    <n v="1366.11"/>
    <x v="0"/>
    <x v="42"/>
    <d v="1899-12-30T02:20:32"/>
    <x v="0"/>
    <n v="1"/>
    <n v="0"/>
    <x v="1"/>
    <n v="1366.11"/>
    <s v="35.6895 N"/>
    <s v=" -118.2437 W"/>
    <x v="0"/>
    <x v="1"/>
    <n v="105"/>
    <s v="Bad (&gt;100ms)"/>
    <n v="1758"/>
    <n v="1318"/>
  </r>
  <r>
    <s v="TXN6898230671"/>
    <s v="ACC31903"/>
    <s v="ACC65961"/>
    <n v="3301.05"/>
    <x v="1"/>
    <x v="42"/>
    <d v="1899-12-30T02:27:27"/>
    <x v="0"/>
    <n v="1"/>
    <n v="0"/>
    <x v="0"/>
    <n v="0"/>
    <s v="34.0522 N"/>
    <s v=" -74.006 W"/>
    <x v="0"/>
    <x v="0"/>
    <n v="110"/>
    <s v="Bad (&gt;100ms)"/>
    <n v="748"/>
    <n v="8633"/>
  </r>
  <r>
    <s v="TXN2754980619"/>
    <s v="ACC37063"/>
    <s v="ACC71710"/>
    <n v="842.56"/>
    <x v="1"/>
    <x v="42"/>
    <d v="1899-12-30T02:36:10"/>
    <x v="0"/>
    <n v="1"/>
    <n v="0"/>
    <x v="0"/>
    <n v="0"/>
    <s v="35.6895 N"/>
    <s v=" -118.2437 W"/>
    <x v="1"/>
    <x v="2"/>
    <n v="79"/>
    <s v="Normal"/>
    <n v="2290"/>
    <n v="9208"/>
  </r>
  <r>
    <s v="TXN2938186360"/>
    <s v="ACC57669"/>
    <s v="ACC11433"/>
    <n v="2185.08"/>
    <x v="2"/>
    <x v="42"/>
    <d v="1899-12-30T02:38:47"/>
    <x v="0"/>
    <n v="1"/>
    <n v="0"/>
    <x v="0"/>
    <n v="0"/>
    <s v="35.6895 N"/>
    <s v=" -118.2437 W"/>
    <x v="0"/>
    <x v="1"/>
    <n v="136"/>
    <s v="Bad (&gt;100ms)"/>
    <n v="1771"/>
    <n v="1174"/>
  </r>
  <r>
    <s v="TXN7618295926"/>
    <s v="ACC32731"/>
    <s v="ACC83489"/>
    <n v="251.7"/>
    <x v="1"/>
    <x v="42"/>
    <d v="1899-12-30T02:50:55"/>
    <x v="0"/>
    <n v="1"/>
    <n v="0"/>
    <x v="0"/>
    <n v="0"/>
    <s v="51.5074 N"/>
    <s v=" 0.1278 W"/>
    <x v="1"/>
    <x v="0"/>
    <n v="77"/>
    <s v="Normal"/>
    <n v="2681"/>
    <n v="3461"/>
  </r>
  <r>
    <s v="TXN8875820291"/>
    <s v="ACC61462"/>
    <s v="ACC34645"/>
    <n v="2660.57"/>
    <x v="0"/>
    <x v="42"/>
    <d v="1899-12-30T02:52:16"/>
    <x v="0"/>
    <n v="1"/>
    <n v="0"/>
    <x v="0"/>
    <n v="0"/>
    <s v="35.6895 N"/>
    <s v=" -118.2437 W"/>
    <x v="1"/>
    <x v="0"/>
    <n v="133"/>
    <s v="Bad (&gt;100ms)"/>
    <n v="269"/>
    <n v="8356"/>
  </r>
  <r>
    <s v="TXN1663747944"/>
    <s v="ACC58229"/>
    <s v="ACC80677"/>
    <n v="2397.9"/>
    <x v="1"/>
    <x v="42"/>
    <d v="1899-12-30T03:00:36"/>
    <x v="0"/>
    <n v="1"/>
    <n v="0"/>
    <x v="0"/>
    <n v="0"/>
    <s v="51.5074 N"/>
    <s v=" 0.1278 W"/>
    <x v="0"/>
    <x v="0"/>
    <n v="132"/>
    <s v="Bad (&gt;100ms)"/>
    <n v="122"/>
    <n v="9871"/>
  </r>
  <r>
    <s v="TXN6841903085"/>
    <s v="ACC51456"/>
    <s v="ACC92309"/>
    <n v="810.67"/>
    <x v="0"/>
    <x v="42"/>
    <d v="1899-12-30T03:02:14"/>
    <x v="0"/>
    <n v="1"/>
    <n v="0"/>
    <x v="0"/>
    <n v="0"/>
    <s v="48.8566 N"/>
    <s v=" 2.3522 W"/>
    <x v="0"/>
    <x v="2"/>
    <n v="27"/>
    <s v="Normal"/>
    <n v="1948"/>
    <n v="4374"/>
  </r>
  <r>
    <s v="TXN4150950362"/>
    <s v="ACC19281"/>
    <s v="ACC98807"/>
    <n v="2076.6"/>
    <x v="0"/>
    <x v="42"/>
    <d v="1899-12-30T03:30:01"/>
    <x v="0"/>
    <n v="1"/>
    <n v="0"/>
    <x v="0"/>
    <n v="0"/>
    <s v="40.7128 N"/>
    <s v=" -74.006 W"/>
    <x v="1"/>
    <x v="1"/>
    <n v="137"/>
    <s v="Bad (&gt;100ms)"/>
    <n v="2349"/>
    <n v="3601"/>
  </r>
  <r>
    <s v="TXN5353619771"/>
    <s v="ACC76218"/>
    <s v="ACC10630"/>
    <n v="4366.51"/>
    <x v="0"/>
    <x v="42"/>
    <d v="1899-12-30T03:38:53"/>
    <x v="1"/>
    <n v="0"/>
    <n v="1"/>
    <x v="0"/>
    <n v="0"/>
    <s v="48.8566 N"/>
    <s v=" 2.3522 W"/>
    <x v="0"/>
    <x v="1"/>
    <n v="96"/>
    <s v="Normal"/>
    <n v="427"/>
    <n v="4125"/>
  </r>
  <r>
    <s v="TXN7744532666"/>
    <s v="ACC42718"/>
    <s v="ACC19223"/>
    <n v="4091.88"/>
    <x v="0"/>
    <x v="42"/>
    <d v="1899-12-30T03:43:20"/>
    <x v="0"/>
    <n v="1"/>
    <n v="0"/>
    <x v="0"/>
    <n v="0"/>
    <s v="55.7558 N"/>
    <s v=" 37.6173 W"/>
    <x v="1"/>
    <x v="2"/>
    <n v="14"/>
    <s v="Normal"/>
    <n v="1414"/>
    <n v="1025"/>
  </r>
  <r>
    <s v="TXN1938258076"/>
    <s v="ACC18118"/>
    <s v="ACC27958"/>
    <n v="867.14"/>
    <x v="2"/>
    <x v="42"/>
    <d v="1899-12-30T03:51:51"/>
    <x v="0"/>
    <n v="1"/>
    <n v="0"/>
    <x v="0"/>
    <n v="0"/>
    <s v="48.8566 N"/>
    <s v=" 2.3522 W"/>
    <x v="1"/>
    <x v="2"/>
    <n v="122"/>
    <s v="Bad (&gt;100ms)"/>
    <n v="1882"/>
    <n v="7698"/>
  </r>
  <r>
    <s v="TXN1303304485"/>
    <s v="ACC16898"/>
    <s v="ACC73194"/>
    <n v="1114.8800000000001"/>
    <x v="2"/>
    <x v="42"/>
    <d v="1899-12-30T04:06:02"/>
    <x v="0"/>
    <n v="1"/>
    <n v="0"/>
    <x v="0"/>
    <n v="0"/>
    <s v="48.8566 N"/>
    <s v=" 2.3522 W"/>
    <x v="0"/>
    <x v="1"/>
    <n v="12"/>
    <s v="Normal"/>
    <n v="1227"/>
    <n v="7113"/>
  </r>
  <r>
    <s v="TXN7098405468"/>
    <s v="ACC94210"/>
    <s v="ACC15956"/>
    <n v="3172.78"/>
    <x v="1"/>
    <x v="42"/>
    <d v="1899-12-30T04:17:09"/>
    <x v="1"/>
    <n v="0"/>
    <n v="1"/>
    <x v="0"/>
    <n v="0"/>
    <s v="48.8566 N"/>
    <s v=" 2.3522 W"/>
    <x v="1"/>
    <x v="0"/>
    <n v="40"/>
    <s v="Normal"/>
    <n v="502"/>
    <n v="8802"/>
  </r>
  <r>
    <s v="TXN7635047554"/>
    <s v="ACC50312"/>
    <s v="ACC87424"/>
    <n v="4078.97"/>
    <x v="1"/>
    <x v="42"/>
    <d v="1899-12-30T04:20:44"/>
    <x v="0"/>
    <n v="1"/>
    <n v="0"/>
    <x v="0"/>
    <n v="0"/>
    <s v="34.0522 N"/>
    <s v=" -74.006 W"/>
    <x v="0"/>
    <x v="0"/>
    <n v="123"/>
    <s v="Bad (&gt;100ms)"/>
    <n v="2471"/>
    <n v="5837"/>
  </r>
  <r>
    <s v="TXN6283126178"/>
    <s v="ACC23606"/>
    <s v="ACC63711"/>
    <n v="2551.17"/>
    <x v="1"/>
    <x v="42"/>
    <d v="1899-12-30T04:34:46"/>
    <x v="0"/>
    <n v="1"/>
    <n v="0"/>
    <x v="0"/>
    <n v="0"/>
    <s v="35.6895 N"/>
    <s v=" -118.2437 W"/>
    <x v="1"/>
    <x v="0"/>
    <n v="64"/>
    <s v="Normal"/>
    <n v="409"/>
    <n v="8299"/>
  </r>
  <r>
    <s v="TXN1556723380"/>
    <s v="ACC32185"/>
    <s v="ACC47393"/>
    <n v="4884.6899999999996"/>
    <x v="0"/>
    <x v="42"/>
    <d v="1899-12-30T04:47:29"/>
    <x v="0"/>
    <n v="1"/>
    <n v="0"/>
    <x v="0"/>
    <n v="0"/>
    <s v="48.8566 N"/>
    <s v=" 2.3522 W"/>
    <x v="1"/>
    <x v="2"/>
    <n v="129"/>
    <s v="Bad (&gt;100ms)"/>
    <n v="385"/>
    <n v="4930"/>
  </r>
  <r>
    <s v="TXN1831228722"/>
    <s v="ACC25290"/>
    <s v="ACC40286"/>
    <n v="1842.11"/>
    <x v="2"/>
    <x v="42"/>
    <d v="1899-12-30T04:48:17"/>
    <x v="0"/>
    <n v="1"/>
    <n v="0"/>
    <x v="0"/>
    <n v="0"/>
    <s v="34.0522 N"/>
    <s v=" -74.006 W"/>
    <x v="1"/>
    <x v="2"/>
    <n v="31"/>
    <s v="Normal"/>
    <n v="182"/>
    <n v="2163"/>
  </r>
  <r>
    <s v="TXN9322822464"/>
    <s v="ACC96077"/>
    <s v="ACC25500"/>
    <n v="4733.5"/>
    <x v="1"/>
    <x v="42"/>
    <d v="1899-12-30T05:18:02"/>
    <x v="1"/>
    <n v="0"/>
    <n v="1"/>
    <x v="0"/>
    <n v="0"/>
    <s v="48.8566 N"/>
    <s v=" 2.3522 W"/>
    <x v="1"/>
    <x v="2"/>
    <n v="16"/>
    <s v="Normal"/>
    <n v="767"/>
    <n v="6251"/>
  </r>
  <r>
    <s v="TXN5681692702"/>
    <s v="ACC42321"/>
    <s v="ACC80151"/>
    <n v="1509.99"/>
    <x v="0"/>
    <x v="42"/>
    <d v="1899-12-30T05:27:25"/>
    <x v="0"/>
    <n v="1"/>
    <n v="0"/>
    <x v="1"/>
    <n v="1509.99"/>
    <s v="55.7558 N"/>
    <s v=" 37.6173 W"/>
    <x v="0"/>
    <x v="1"/>
    <n v="48"/>
    <s v="Normal"/>
    <n v="586"/>
    <n v="7346"/>
  </r>
  <r>
    <s v="TXN2049234128"/>
    <s v="ACC45155"/>
    <s v="ACC69912"/>
    <n v="2454.35"/>
    <x v="1"/>
    <x v="42"/>
    <d v="1899-12-30T05:37:08"/>
    <x v="0"/>
    <n v="1"/>
    <n v="0"/>
    <x v="0"/>
    <n v="0"/>
    <s v="51.5074 N"/>
    <s v=" 0.1278 W"/>
    <x v="0"/>
    <x v="0"/>
    <n v="140"/>
    <s v="Bad (&gt;100ms)"/>
    <n v="179"/>
    <n v="1613"/>
  </r>
  <r>
    <s v="TXN5478639359"/>
    <s v="ACC16192"/>
    <s v="ACC97864"/>
    <n v="3275.8"/>
    <x v="2"/>
    <x v="42"/>
    <d v="1899-12-30T05:58:52"/>
    <x v="0"/>
    <n v="1"/>
    <n v="0"/>
    <x v="0"/>
    <n v="0"/>
    <s v="51.5074 N"/>
    <s v=" 0.1278 W"/>
    <x v="0"/>
    <x v="1"/>
    <n v="83"/>
    <s v="Normal"/>
    <n v="2342"/>
    <n v="5037"/>
  </r>
  <r>
    <s v="TXN4511468526"/>
    <s v="ACC44348"/>
    <s v="ACC18638"/>
    <n v="3592.16"/>
    <x v="1"/>
    <x v="42"/>
    <d v="1899-12-30T06:19:48"/>
    <x v="0"/>
    <n v="1"/>
    <n v="0"/>
    <x v="0"/>
    <n v="0"/>
    <s v="35.6895 N"/>
    <s v=" -118.2437 W"/>
    <x v="1"/>
    <x v="1"/>
    <n v="99"/>
    <s v="Normal"/>
    <n v="1371"/>
    <n v="3562"/>
  </r>
  <r>
    <s v="TXN1312403579"/>
    <s v="ACC42754"/>
    <s v="ACC86567"/>
    <n v="1529.87"/>
    <x v="2"/>
    <x v="42"/>
    <d v="1899-12-30T06:26:08"/>
    <x v="0"/>
    <n v="1"/>
    <n v="0"/>
    <x v="0"/>
    <n v="0"/>
    <s v="40.7128 N"/>
    <s v=" -74.006 W"/>
    <x v="1"/>
    <x v="2"/>
    <n v="27"/>
    <s v="Normal"/>
    <n v="1151"/>
    <n v="5223"/>
  </r>
  <r>
    <s v="TXN1141959695"/>
    <s v="ACC32539"/>
    <s v="ACC40276"/>
    <n v="2385.0700000000002"/>
    <x v="2"/>
    <x v="42"/>
    <d v="1899-12-30T06:50:39"/>
    <x v="1"/>
    <n v="0"/>
    <n v="1"/>
    <x v="0"/>
    <n v="0"/>
    <s v="55.7558 N"/>
    <s v=" 37.6173 W"/>
    <x v="1"/>
    <x v="2"/>
    <n v="38"/>
    <s v="Normal"/>
    <n v="1327"/>
    <n v="5526"/>
  </r>
  <r>
    <s v="TXN8417287088"/>
    <s v="ACC49892"/>
    <s v="ACC22350"/>
    <n v="3771.47"/>
    <x v="2"/>
    <x v="42"/>
    <d v="1899-12-30T07:02:03"/>
    <x v="0"/>
    <n v="1"/>
    <n v="0"/>
    <x v="0"/>
    <n v="0"/>
    <s v="34.0522 N"/>
    <s v=" -74.006 W"/>
    <x v="0"/>
    <x v="1"/>
    <n v="108"/>
    <s v="Bad (&gt;100ms)"/>
    <n v="1087"/>
    <n v="8610"/>
  </r>
  <r>
    <s v="TXN5345409365"/>
    <s v="ACC43988"/>
    <s v="ACC25685"/>
    <n v="736.4"/>
    <x v="1"/>
    <x v="42"/>
    <d v="1899-12-30T07:06:46"/>
    <x v="0"/>
    <n v="1"/>
    <n v="0"/>
    <x v="0"/>
    <n v="0"/>
    <s v="51.5074 N"/>
    <s v=" 0.1278 W"/>
    <x v="0"/>
    <x v="0"/>
    <n v="128"/>
    <s v="Bad (&gt;100ms)"/>
    <n v="592"/>
    <n v="1448"/>
  </r>
  <r>
    <s v="TXN6698531313"/>
    <s v="ACC65596"/>
    <s v="ACC31963"/>
    <n v="1297.06"/>
    <x v="2"/>
    <x v="42"/>
    <d v="1899-12-30T07:07:55"/>
    <x v="0"/>
    <n v="1"/>
    <n v="0"/>
    <x v="0"/>
    <n v="0"/>
    <s v="40.7128 N"/>
    <s v=" -74.006 W"/>
    <x v="1"/>
    <x v="1"/>
    <n v="93"/>
    <s v="Normal"/>
    <n v="2873"/>
    <n v="2147"/>
  </r>
  <r>
    <s v="TXN3238715067"/>
    <s v="ACC95515"/>
    <s v="ACC13940"/>
    <n v="1838.02"/>
    <x v="2"/>
    <x v="42"/>
    <d v="1899-12-30T07:23:35"/>
    <x v="1"/>
    <n v="0"/>
    <n v="1"/>
    <x v="0"/>
    <n v="0"/>
    <s v="40.7128 N"/>
    <s v=" -74.006 W"/>
    <x v="0"/>
    <x v="2"/>
    <n v="131"/>
    <s v="Bad (&gt;100ms)"/>
    <n v="1260"/>
    <n v="7151"/>
  </r>
  <r>
    <s v="TXN6556721998"/>
    <s v="ACC80771"/>
    <s v="ACC53191"/>
    <n v="2245.9899999999998"/>
    <x v="1"/>
    <x v="42"/>
    <d v="1899-12-30T07:33:21"/>
    <x v="0"/>
    <n v="1"/>
    <n v="0"/>
    <x v="0"/>
    <n v="0"/>
    <s v="48.8566 N"/>
    <s v=" 2.3522 W"/>
    <x v="1"/>
    <x v="1"/>
    <n v="124"/>
    <s v="Bad (&gt;100ms)"/>
    <n v="1730"/>
    <n v="7729"/>
  </r>
  <r>
    <s v="TXN9672191201"/>
    <s v="ACC86132"/>
    <s v="ACC44296"/>
    <n v="3479"/>
    <x v="1"/>
    <x v="42"/>
    <d v="1899-12-30T07:46:17"/>
    <x v="0"/>
    <n v="1"/>
    <n v="0"/>
    <x v="0"/>
    <n v="0"/>
    <s v="34.0522 N"/>
    <s v=" -74.006 W"/>
    <x v="1"/>
    <x v="2"/>
    <n v="8"/>
    <s v="Normal"/>
    <n v="2830"/>
    <n v="1407"/>
  </r>
  <r>
    <s v="TXN8365462657"/>
    <s v="ACC74214"/>
    <s v="ACC87118"/>
    <n v="3168.11"/>
    <x v="0"/>
    <x v="42"/>
    <d v="1899-12-30T07:47:18"/>
    <x v="0"/>
    <n v="1"/>
    <n v="0"/>
    <x v="0"/>
    <n v="0"/>
    <s v="55.7558 N"/>
    <s v=" 37.6173 W"/>
    <x v="1"/>
    <x v="1"/>
    <n v="91"/>
    <s v="Normal"/>
    <n v="101"/>
    <n v="1358"/>
  </r>
  <r>
    <s v="TXN2802974069"/>
    <s v="ACC33245"/>
    <s v="ACC41852"/>
    <n v="1362.49"/>
    <x v="0"/>
    <x v="42"/>
    <d v="1899-12-30T07:54:25"/>
    <x v="0"/>
    <n v="1"/>
    <n v="0"/>
    <x v="1"/>
    <n v="1362.49"/>
    <s v="35.6895 N"/>
    <s v=" -118.2437 W"/>
    <x v="0"/>
    <x v="1"/>
    <n v="91"/>
    <s v="Normal"/>
    <n v="2719"/>
    <n v="4379"/>
  </r>
  <r>
    <s v="TXN9918970999"/>
    <s v="ACC36242"/>
    <s v="ACC77338"/>
    <n v="4517.8999999999996"/>
    <x v="1"/>
    <x v="42"/>
    <d v="1899-12-30T07:58:47"/>
    <x v="0"/>
    <n v="1"/>
    <n v="0"/>
    <x v="0"/>
    <n v="0"/>
    <s v="51.5074 N"/>
    <s v=" 0.1278 W"/>
    <x v="1"/>
    <x v="2"/>
    <n v="12"/>
    <s v="Normal"/>
    <n v="2805"/>
    <n v="9709"/>
  </r>
  <r>
    <s v="TXN9318543302"/>
    <s v="ACC64865"/>
    <s v="ACC48285"/>
    <n v="2657.8"/>
    <x v="1"/>
    <x v="42"/>
    <d v="1899-12-30T08:04:15"/>
    <x v="0"/>
    <n v="1"/>
    <n v="0"/>
    <x v="0"/>
    <n v="0"/>
    <s v="34.0522 N"/>
    <s v=" -74.006 W"/>
    <x v="0"/>
    <x v="2"/>
    <n v="81"/>
    <s v="Normal"/>
    <n v="2307"/>
    <n v="9229"/>
  </r>
  <r>
    <s v="TXN1710153963"/>
    <s v="ACC77646"/>
    <s v="ACC68323"/>
    <n v="2457.5500000000002"/>
    <x v="2"/>
    <x v="42"/>
    <d v="1899-12-30T08:11:46"/>
    <x v="1"/>
    <n v="0"/>
    <n v="1"/>
    <x v="0"/>
    <n v="0"/>
    <s v="35.6895 N"/>
    <s v=" -118.2437 W"/>
    <x v="0"/>
    <x v="1"/>
    <n v="38"/>
    <s v="Normal"/>
    <n v="1194"/>
    <n v="4050"/>
  </r>
  <r>
    <s v="TXN1112799553"/>
    <s v="ACC83228"/>
    <s v="ACC44476"/>
    <n v="3108.02"/>
    <x v="2"/>
    <x v="42"/>
    <d v="1899-12-30T08:16:39"/>
    <x v="1"/>
    <n v="0"/>
    <n v="1"/>
    <x v="0"/>
    <n v="0"/>
    <s v="34.0522 N"/>
    <s v=" -74.006 W"/>
    <x v="0"/>
    <x v="2"/>
    <n v="148"/>
    <s v="Bad (&gt;100ms)"/>
    <n v="2462"/>
    <n v="1366"/>
  </r>
  <r>
    <s v="TXN9916708673"/>
    <s v="ACC65071"/>
    <s v="ACC28743"/>
    <n v="2563.91"/>
    <x v="0"/>
    <x v="42"/>
    <d v="1899-12-30T08:19:11"/>
    <x v="0"/>
    <n v="1"/>
    <n v="0"/>
    <x v="0"/>
    <n v="0"/>
    <s v="51.5074 N"/>
    <s v=" 0.1278 W"/>
    <x v="0"/>
    <x v="1"/>
    <n v="65"/>
    <s v="Normal"/>
    <n v="652"/>
    <n v="5904"/>
  </r>
  <r>
    <s v="TXN5072211935"/>
    <s v="ACC95365"/>
    <s v="ACC48369"/>
    <n v="1297.01"/>
    <x v="2"/>
    <x v="42"/>
    <d v="1899-12-30T08:27:06"/>
    <x v="0"/>
    <n v="1"/>
    <n v="0"/>
    <x v="0"/>
    <n v="0"/>
    <s v="48.8566 N"/>
    <s v=" 2.3522 W"/>
    <x v="1"/>
    <x v="0"/>
    <n v="114"/>
    <s v="Bad (&gt;100ms)"/>
    <n v="1474"/>
    <n v="8120"/>
  </r>
  <r>
    <s v="TXN4015882831"/>
    <s v="ACC72824"/>
    <s v="ACC34649"/>
    <n v="1865.91"/>
    <x v="2"/>
    <x v="42"/>
    <d v="1899-12-30T08:45:39"/>
    <x v="0"/>
    <n v="1"/>
    <n v="0"/>
    <x v="0"/>
    <n v="0"/>
    <s v="51.5074 N"/>
    <s v=" 0.1278 W"/>
    <x v="0"/>
    <x v="1"/>
    <n v="26"/>
    <s v="Normal"/>
    <n v="1662"/>
    <n v="8161"/>
  </r>
  <r>
    <s v="TXN6357792577"/>
    <s v="ACC95720"/>
    <s v="ACC92898"/>
    <n v="2437.64"/>
    <x v="0"/>
    <x v="42"/>
    <d v="1899-12-30T08:46:38"/>
    <x v="0"/>
    <n v="1"/>
    <n v="0"/>
    <x v="0"/>
    <n v="0"/>
    <s v="48.8566 N"/>
    <s v=" 2.3522 W"/>
    <x v="1"/>
    <x v="1"/>
    <n v="47"/>
    <s v="Normal"/>
    <n v="2315"/>
    <n v="1140"/>
  </r>
  <r>
    <s v="TXN1497075770"/>
    <s v="ACC72734"/>
    <s v="ACC54137"/>
    <n v="178.83"/>
    <x v="2"/>
    <x v="42"/>
    <d v="1899-12-30T08:47:30"/>
    <x v="1"/>
    <n v="0"/>
    <n v="1"/>
    <x v="0"/>
    <n v="0"/>
    <s v="40.7128 N"/>
    <s v=" -74.006 W"/>
    <x v="1"/>
    <x v="1"/>
    <n v="126"/>
    <s v="Bad (&gt;100ms)"/>
    <n v="1779"/>
    <n v="4118"/>
  </r>
  <r>
    <s v="TXN2381586322"/>
    <s v="ACC90287"/>
    <s v="ACC55864"/>
    <n v="3198.7"/>
    <x v="2"/>
    <x v="42"/>
    <d v="1899-12-30T08:57:11"/>
    <x v="0"/>
    <n v="1"/>
    <n v="0"/>
    <x v="0"/>
    <n v="0"/>
    <s v="35.6895 N"/>
    <s v=" -118.2437 W"/>
    <x v="1"/>
    <x v="0"/>
    <n v="104"/>
    <s v="Bad (&gt;100ms)"/>
    <n v="2955"/>
    <n v="1658"/>
  </r>
  <r>
    <s v="TXN9599319266"/>
    <s v="ACC20439"/>
    <s v="ACC44693"/>
    <n v="1867.17"/>
    <x v="2"/>
    <x v="42"/>
    <d v="1899-12-30T09:02:34"/>
    <x v="0"/>
    <n v="1"/>
    <n v="0"/>
    <x v="0"/>
    <n v="0"/>
    <s v="40.7128 N"/>
    <s v=" -74.006 W"/>
    <x v="0"/>
    <x v="2"/>
    <n v="144"/>
    <s v="Bad (&gt;100ms)"/>
    <n v="978"/>
    <n v="6169"/>
  </r>
  <r>
    <s v="TXN7922119972"/>
    <s v="ACC80224"/>
    <s v="ACC30447"/>
    <n v="1511.87"/>
    <x v="1"/>
    <x v="42"/>
    <d v="1899-12-30T09:02:36"/>
    <x v="0"/>
    <n v="1"/>
    <n v="0"/>
    <x v="0"/>
    <n v="0"/>
    <s v="34.0522 N"/>
    <s v=" -74.006 W"/>
    <x v="1"/>
    <x v="1"/>
    <n v="9"/>
    <s v="Normal"/>
    <n v="2297"/>
    <n v="2025"/>
  </r>
  <r>
    <s v="TXN2708178624"/>
    <s v="ACC11923"/>
    <s v="ACC77183"/>
    <n v="3409.09"/>
    <x v="0"/>
    <x v="42"/>
    <d v="1899-12-30T09:04:32"/>
    <x v="0"/>
    <n v="1"/>
    <n v="0"/>
    <x v="0"/>
    <n v="0"/>
    <s v="40.7128 N"/>
    <s v=" -74.006 W"/>
    <x v="1"/>
    <x v="1"/>
    <n v="92"/>
    <s v="Normal"/>
    <n v="1138"/>
    <n v="9576"/>
  </r>
  <r>
    <s v="TXN2639549447"/>
    <s v="ACC69715"/>
    <s v="ACC64379"/>
    <n v="3770.5"/>
    <x v="0"/>
    <x v="42"/>
    <d v="1899-12-30T09:15:00"/>
    <x v="0"/>
    <n v="1"/>
    <n v="0"/>
    <x v="0"/>
    <n v="0"/>
    <s v="34.0522 N"/>
    <s v=" -74.006 W"/>
    <x v="0"/>
    <x v="0"/>
    <n v="80"/>
    <s v="Normal"/>
    <n v="2750"/>
    <n v="7512"/>
  </r>
  <r>
    <s v="TXN6360497008"/>
    <s v="ACC40403"/>
    <s v="ACC79491"/>
    <n v="4469.2700000000004"/>
    <x v="0"/>
    <x v="42"/>
    <d v="1899-12-30T09:27:26"/>
    <x v="1"/>
    <n v="0"/>
    <n v="1"/>
    <x v="0"/>
    <n v="0"/>
    <s v="35.6895 N"/>
    <s v=" -118.2437 W"/>
    <x v="0"/>
    <x v="2"/>
    <n v="27"/>
    <s v="Normal"/>
    <n v="322"/>
    <n v="2302"/>
  </r>
  <r>
    <s v="TXN9648389285"/>
    <s v="ACC95416"/>
    <s v="ACC97611"/>
    <n v="1683.66"/>
    <x v="0"/>
    <x v="42"/>
    <d v="1899-12-30T09:38:05"/>
    <x v="0"/>
    <n v="1"/>
    <n v="0"/>
    <x v="0"/>
    <n v="0"/>
    <s v="40.7128 N"/>
    <s v=" -74.006 W"/>
    <x v="1"/>
    <x v="2"/>
    <n v="16"/>
    <s v="Normal"/>
    <n v="91"/>
    <n v="5180"/>
  </r>
  <r>
    <s v="TXN7775111354"/>
    <s v="ACC14508"/>
    <s v="ACC88431"/>
    <n v="2879.54"/>
    <x v="1"/>
    <x v="42"/>
    <d v="1899-12-30T09:39:43"/>
    <x v="0"/>
    <n v="1"/>
    <n v="0"/>
    <x v="0"/>
    <n v="0"/>
    <s v="55.7558 N"/>
    <s v=" 37.6173 W"/>
    <x v="0"/>
    <x v="2"/>
    <n v="109"/>
    <s v="Bad (&gt;100ms)"/>
    <n v="1730"/>
    <n v="9478"/>
  </r>
  <r>
    <s v="TXN9908155280"/>
    <s v="ACC57941"/>
    <s v="ACC55363"/>
    <n v="3614.23"/>
    <x v="1"/>
    <x v="42"/>
    <d v="1899-12-30T09:45:44"/>
    <x v="0"/>
    <n v="1"/>
    <n v="0"/>
    <x v="0"/>
    <n v="0"/>
    <s v="48.8566 N"/>
    <s v=" 2.3522 W"/>
    <x v="0"/>
    <x v="0"/>
    <n v="117"/>
    <s v="Bad (&gt;100ms)"/>
    <n v="237"/>
    <n v="3971"/>
  </r>
  <r>
    <s v="TXN5900182106"/>
    <s v="ACC71457"/>
    <s v="ACC86147"/>
    <n v="710.17"/>
    <x v="1"/>
    <x v="42"/>
    <d v="1899-12-30T09:46:47"/>
    <x v="0"/>
    <n v="1"/>
    <n v="0"/>
    <x v="0"/>
    <n v="0"/>
    <s v="34.0522 N"/>
    <s v=" -74.006 W"/>
    <x v="0"/>
    <x v="0"/>
    <n v="16"/>
    <s v="Normal"/>
    <n v="2635"/>
    <n v="2065"/>
  </r>
  <r>
    <s v="TXN9526678245"/>
    <s v="ACC24660"/>
    <s v="ACC65236"/>
    <n v="4560.74"/>
    <x v="1"/>
    <x v="42"/>
    <d v="1899-12-30T09:48:57"/>
    <x v="1"/>
    <n v="0"/>
    <n v="1"/>
    <x v="0"/>
    <n v="0"/>
    <s v="40.7128 N"/>
    <s v=" -74.006 W"/>
    <x v="0"/>
    <x v="0"/>
    <n v="74"/>
    <s v="Normal"/>
    <n v="626"/>
    <n v="8570"/>
  </r>
  <r>
    <s v="TXN5100602909"/>
    <s v="ACC86626"/>
    <s v="ACC68058"/>
    <n v="2487.89"/>
    <x v="0"/>
    <x v="42"/>
    <d v="1899-12-30T09:49:34"/>
    <x v="0"/>
    <n v="1"/>
    <n v="0"/>
    <x v="0"/>
    <n v="0"/>
    <s v="35.6895 N"/>
    <s v=" -118.2437 W"/>
    <x v="0"/>
    <x v="0"/>
    <n v="23"/>
    <s v="Normal"/>
    <n v="1426"/>
    <n v="2946"/>
  </r>
  <r>
    <s v="TXN4933753571"/>
    <s v="ACC62621"/>
    <s v="ACC44125"/>
    <n v="2178.6999999999998"/>
    <x v="0"/>
    <x v="42"/>
    <d v="1899-12-30T09:54:38"/>
    <x v="0"/>
    <n v="1"/>
    <n v="0"/>
    <x v="0"/>
    <n v="0"/>
    <s v="35.6895 N"/>
    <s v=" -118.2437 W"/>
    <x v="1"/>
    <x v="2"/>
    <n v="134"/>
    <s v="Bad (&gt;100ms)"/>
    <n v="2740"/>
    <n v="3566"/>
  </r>
  <r>
    <s v="TXN7917949749"/>
    <s v="ACC94056"/>
    <s v="ACC74589"/>
    <n v="2444.1"/>
    <x v="2"/>
    <x v="42"/>
    <d v="1899-12-30T10:24:54"/>
    <x v="0"/>
    <n v="1"/>
    <n v="0"/>
    <x v="0"/>
    <n v="0"/>
    <s v="40.7128 N"/>
    <s v=" -74.006 W"/>
    <x v="1"/>
    <x v="0"/>
    <n v="130"/>
    <s v="Bad (&gt;100ms)"/>
    <n v="540"/>
    <n v="6617"/>
  </r>
  <r>
    <s v="TXN2781980753"/>
    <s v="ACC12495"/>
    <s v="ACC79283"/>
    <n v="3095.71"/>
    <x v="0"/>
    <x v="42"/>
    <d v="1899-12-30T10:26:11"/>
    <x v="0"/>
    <n v="1"/>
    <n v="0"/>
    <x v="0"/>
    <n v="0"/>
    <s v="34.0522 N"/>
    <s v=" -74.006 W"/>
    <x v="1"/>
    <x v="2"/>
    <n v="93"/>
    <s v="Normal"/>
    <n v="1380"/>
    <n v="1537"/>
  </r>
  <r>
    <s v="TXN9043996681"/>
    <s v="ACC72312"/>
    <s v="ACC87127"/>
    <n v="4028.91"/>
    <x v="2"/>
    <x v="42"/>
    <d v="1899-12-30T10:32:17"/>
    <x v="1"/>
    <n v="0"/>
    <n v="1"/>
    <x v="0"/>
    <n v="0"/>
    <s v="51.5074 N"/>
    <s v=" 0.1278 W"/>
    <x v="1"/>
    <x v="0"/>
    <n v="26"/>
    <s v="Normal"/>
    <n v="2261"/>
    <n v="8081"/>
  </r>
  <r>
    <s v="TXN2804895450"/>
    <s v="ACC71162"/>
    <s v="ACC60178"/>
    <n v="4905.91"/>
    <x v="0"/>
    <x v="42"/>
    <d v="1899-12-30T10:46:32"/>
    <x v="1"/>
    <n v="0"/>
    <n v="1"/>
    <x v="1"/>
    <n v="0"/>
    <s v="48.8566 N"/>
    <s v=" 2.3522 W"/>
    <x v="0"/>
    <x v="0"/>
    <n v="117"/>
    <s v="Bad (&gt;100ms)"/>
    <n v="1892"/>
    <n v="3938"/>
  </r>
  <r>
    <s v="TXN5139113128"/>
    <s v="ACC19473"/>
    <s v="ACC45105"/>
    <n v="3690.69"/>
    <x v="2"/>
    <x v="42"/>
    <d v="1899-12-30T11:05:40"/>
    <x v="0"/>
    <n v="1"/>
    <n v="0"/>
    <x v="0"/>
    <n v="0"/>
    <s v="35.6895 N"/>
    <s v=" -118.2437 W"/>
    <x v="1"/>
    <x v="0"/>
    <n v="50"/>
    <s v="Normal"/>
    <n v="1702"/>
    <n v="3652"/>
  </r>
  <r>
    <s v="TXN2315646592"/>
    <s v="ACC17821"/>
    <s v="ACC20056"/>
    <n v="1412.7"/>
    <x v="2"/>
    <x v="42"/>
    <d v="1899-12-30T11:15:26"/>
    <x v="1"/>
    <n v="0"/>
    <n v="1"/>
    <x v="0"/>
    <n v="0"/>
    <s v="35.6895 N"/>
    <s v=" -118.2437 W"/>
    <x v="1"/>
    <x v="0"/>
    <n v="18"/>
    <s v="Normal"/>
    <n v="572"/>
    <n v="7278"/>
  </r>
  <r>
    <s v="TXN8225866500"/>
    <s v="ACC20010"/>
    <s v="ACC45028"/>
    <n v="4097.66"/>
    <x v="0"/>
    <x v="42"/>
    <d v="1899-12-30T11:15:58"/>
    <x v="0"/>
    <n v="1"/>
    <n v="0"/>
    <x v="0"/>
    <n v="0"/>
    <s v="51.5074 N"/>
    <s v=" 0.1278 W"/>
    <x v="0"/>
    <x v="1"/>
    <n v="121"/>
    <s v="Bad (&gt;100ms)"/>
    <n v="1106"/>
    <n v="5795"/>
  </r>
  <r>
    <s v="TXN2771182066"/>
    <s v="ACC71581"/>
    <s v="ACC86308"/>
    <n v="998.46"/>
    <x v="1"/>
    <x v="42"/>
    <d v="1899-12-30T11:27:55"/>
    <x v="1"/>
    <n v="0"/>
    <n v="1"/>
    <x v="0"/>
    <n v="0"/>
    <s v="48.8566 N"/>
    <s v=" 2.3522 W"/>
    <x v="0"/>
    <x v="0"/>
    <n v="122"/>
    <s v="Bad (&gt;100ms)"/>
    <n v="1332"/>
    <n v="6165"/>
  </r>
  <r>
    <s v="TXN6419891824"/>
    <s v="ACC18261"/>
    <s v="ACC32405"/>
    <n v="4312.46"/>
    <x v="0"/>
    <x v="42"/>
    <d v="1899-12-30T11:30:24"/>
    <x v="0"/>
    <n v="1"/>
    <n v="0"/>
    <x v="0"/>
    <n v="0"/>
    <s v="40.7128 N"/>
    <s v=" -74.006 W"/>
    <x v="1"/>
    <x v="0"/>
    <n v="6"/>
    <s v="Normal"/>
    <n v="346"/>
    <n v="4944"/>
  </r>
  <r>
    <s v="TXN5037317783"/>
    <s v="ACC96014"/>
    <s v="ACC46941"/>
    <n v="3573.43"/>
    <x v="2"/>
    <x v="42"/>
    <d v="1899-12-30T11:46:33"/>
    <x v="0"/>
    <n v="1"/>
    <n v="0"/>
    <x v="0"/>
    <n v="0"/>
    <s v="48.8566 N"/>
    <s v=" 2.3522 W"/>
    <x v="1"/>
    <x v="0"/>
    <n v="131"/>
    <s v="Bad (&gt;100ms)"/>
    <n v="2160"/>
    <n v="8462"/>
  </r>
  <r>
    <s v="TXN1461197696"/>
    <s v="ACC86882"/>
    <s v="ACC26185"/>
    <n v="1629.88"/>
    <x v="0"/>
    <x v="42"/>
    <d v="1899-12-30T11:50:26"/>
    <x v="0"/>
    <n v="1"/>
    <n v="0"/>
    <x v="0"/>
    <n v="0"/>
    <s v="51.5074 N"/>
    <s v=" 0.1278 W"/>
    <x v="0"/>
    <x v="2"/>
    <n v="127"/>
    <s v="Bad (&gt;100ms)"/>
    <n v="2375"/>
    <n v="1645"/>
  </r>
  <r>
    <s v="TXN6412536491"/>
    <s v="ACC37605"/>
    <s v="ACC15965"/>
    <n v="4777.25"/>
    <x v="2"/>
    <x v="42"/>
    <d v="1899-12-30T12:10:53"/>
    <x v="1"/>
    <n v="0"/>
    <n v="1"/>
    <x v="0"/>
    <n v="0"/>
    <s v="34.0522 N"/>
    <s v=" -74.006 W"/>
    <x v="1"/>
    <x v="0"/>
    <n v="123"/>
    <s v="Bad (&gt;100ms)"/>
    <n v="499"/>
    <n v="8083"/>
  </r>
  <r>
    <s v="TXN7577920490"/>
    <s v="ACC55533"/>
    <s v="ACC16050"/>
    <n v="1452.5"/>
    <x v="2"/>
    <x v="42"/>
    <d v="1899-12-30T12:22:48"/>
    <x v="0"/>
    <n v="1"/>
    <n v="0"/>
    <x v="0"/>
    <n v="0"/>
    <s v="40.7128 N"/>
    <s v=" -74.006 W"/>
    <x v="1"/>
    <x v="2"/>
    <n v="40"/>
    <s v="Normal"/>
    <n v="2198"/>
    <n v="2168"/>
  </r>
  <r>
    <s v="TXN7256734079"/>
    <s v="ACC12222"/>
    <s v="ACC21029"/>
    <n v="3783.34"/>
    <x v="0"/>
    <x v="42"/>
    <d v="1899-12-30T12:30:52"/>
    <x v="0"/>
    <n v="1"/>
    <n v="0"/>
    <x v="0"/>
    <n v="0"/>
    <s v="40.7128 N"/>
    <s v=" -74.006 W"/>
    <x v="0"/>
    <x v="2"/>
    <n v="38"/>
    <s v="Normal"/>
    <n v="2478"/>
    <n v="6643"/>
  </r>
  <r>
    <s v="TXN2699852138"/>
    <s v="ACC88211"/>
    <s v="ACC36258"/>
    <n v="2297.13"/>
    <x v="1"/>
    <x v="42"/>
    <d v="1899-12-30T12:32:30"/>
    <x v="0"/>
    <n v="1"/>
    <n v="0"/>
    <x v="0"/>
    <n v="0"/>
    <s v="51.5074 N"/>
    <s v=" 0.1278 W"/>
    <x v="1"/>
    <x v="2"/>
    <n v="19"/>
    <s v="Normal"/>
    <n v="2182"/>
    <n v="2687"/>
  </r>
  <r>
    <s v="TXN6132507084"/>
    <s v="ACC31466"/>
    <s v="ACC21184"/>
    <n v="3115.37"/>
    <x v="0"/>
    <x v="42"/>
    <d v="1899-12-30T12:39:26"/>
    <x v="1"/>
    <n v="0"/>
    <n v="1"/>
    <x v="0"/>
    <n v="0"/>
    <s v="48.8566 N"/>
    <s v=" 2.3522 W"/>
    <x v="0"/>
    <x v="0"/>
    <n v="74"/>
    <s v="Normal"/>
    <n v="1893"/>
    <n v="1932"/>
  </r>
  <r>
    <s v="TXN7809330754"/>
    <s v="ACC94152"/>
    <s v="ACC71904"/>
    <n v="4239.13"/>
    <x v="0"/>
    <x v="42"/>
    <d v="1899-12-30T12:47:56"/>
    <x v="0"/>
    <n v="1"/>
    <n v="0"/>
    <x v="0"/>
    <n v="0"/>
    <s v="48.8566 N"/>
    <s v=" 2.3522 W"/>
    <x v="1"/>
    <x v="0"/>
    <n v="5"/>
    <s v="Normal"/>
    <n v="346"/>
    <n v="7124"/>
  </r>
  <r>
    <s v="TXN3698422455"/>
    <s v="ACC85754"/>
    <s v="ACC66992"/>
    <n v="4288.04"/>
    <x v="0"/>
    <x v="42"/>
    <d v="1899-12-30T12:54:14"/>
    <x v="0"/>
    <n v="1"/>
    <n v="0"/>
    <x v="0"/>
    <n v="0"/>
    <s v="35.6895 N"/>
    <s v=" -118.2437 W"/>
    <x v="0"/>
    <x v="1"/>
    <n v="40"/>
    <s v="Normal"/>
    <n v="840"/>
    <n v="2224"/>
  </r>
  <r>
    <s v="TXN6850868384"/>
    <s v="ACC38495"/>
    <s v="ACC70889"/>
    <n v="4080.66"/>
    <x v="0"/>
    <x v="42"/>
    <d v="1899-12-30T12:56:36"/>
    <x v="0"/>
    <n v="1"/>
    <n v="0"/>
    <x v="0"/>
    <n v="0"/>
    <s v="40.7128 N"/>
    <s v=" -74.006 W"/>
    <x v="0"/>
    <x v="2"/>
    <n v="35"/>
    <s v="Normal"/>
    <n v="2521"/>
    <n v="9674"/>
  </r>
  <r>
    <s v="TXN7649313750"/>
    <s v="ACC94432"/>
    <s v="ACC45305"/>
    <n v="1332.27"/>
    <x v="1"/>
    <x v="42"/>
    <d v="1899-12-30T13:00:59"/>
    <x v="0"/>
    <n v="1"/>
    <n v="0"/>
    <x v="0"/>
    <n v="0"/>
    <s v="48.8566 N"/>
    <s v=" 2.3522 W"/>
    <x v="1"/>
    <x v="2"/>
    <n v="52"/>
    <s v="Normal"/>
    <n v="2317"/>
    <n v="4495"/>
  </r>
  <r>
    <s v="TXN6024058795"/>
    <s v="ACC38071"/>
    <s v="ACC69196"/>
    <n v="2450.42"/>
    <x v="1"/>
    <x v="42"/>
    <d v="1899-12-30T13:05:58"/>
    <x v="0"/>
    <n v="1"/>
    <n v="0"/>
    <x v="0"/>
    <n v="0"/>
    <s v="35.6895 N"/>
    <s v=" -118.2437 W"/>
    <x v="1"/>
    <x v="2"/>
    <n v="66"/>
    <s v="Normal"/>
    <n v="1746"/>
    <n v="7232"/>
  </r>
  <r>
    <s v="TXN5994662020"/>
    <s v="ACC44646"/>
    <s v="ACC70659"/>
    <n v="1963.43"/>
    <x v="2"/>
    <x v="42"/>
    <d v="1899-12-30T13:17:40"/>
    <x v="0"/>
    <n v="1"/>
    <n v="0"/>
    <x v="0"/>
    <n v="0"/>
    <s v="35.6895 N"/>
    <s v=" -118.2437 W"/>
    <x v="1"/>
    <x v="2"/>
    <n v="122"/>
    <s v="Bad (&gt;100ms)"/>
    <n v="1317"/>
    <n v="2135"/>
  </r>
  <r>
    <s v="TXN6751644052"/>
    <s v="ACC59864"/>
    <s v="ACC46003"/>
    <n v="1945.66"/>
    <x v="2"/>
    <x v="42"/>
    <d v="1899-12-30T13:51:07"/>
    <x v="1"/>
    <n v="0"/>
    <n v="1"/>
    <x v="0"/>
    <n v="0"/>
    <s v="35.6895 N"/>
    <s v=" -118.2437 W"/>
    <x v="0"/>
    <x v="1"/>
    <n v="136"/>
    <s v="Bad (&gt;100ms)"/>
    <n v="50"/>
    <n v="4102"/>
  </r>
  <r>
    <s v="TXN7543842729"/>
    <s v="ACC84648"/>
    <s v="ACC35989"/>
    <n v="4100.87"/>
    <x v="0"/>
    <x v="42"/>
    <d v="1899-12-30T14:05:34"/>
    <x v="0"/>
    <n v="1"/>
    <n v="0"/>
    <x v="0"/>
    <n v="0"/>
    <s v="48.8566 N"/>
    <s v=" 2.3522 W"/>
    <x v="1"/>
    <x v="2"/>
    <n v="14"/>
    <s v="Normal"/>
    <n v="1406"/>
    <n v="1831"/>
  </r>
  <r>
    <s v="TXN4938757346"/>
    <s v="ACC52011"/>
    <s v="ACC47123"/>
    <n v="324.08999999999997"/>
    <x v="2"/>
    <x v="42"/>
    <d v="1899-12-30T14:10:32"/>
    <x v="0"/>
    <n v="1"/>
    <n v="0"/>
    <x v="0"/>
    <n v="0"/>
    <s v="55.7558 N"/>
    <s v=" 37.6173 W"/>
    <x v="1"/>
    <x v="0"/>
    <n v="120"/>
    <s v="Bad (&gt;100ms)"/>
    <n v="2288"/>
    <n v="8939"/>
  </r>
  <r>
    <s v="TXN9106605096"/>
    <s v="ACC49264"/>
    <s v="ACC31324"/>
    <n v="3645.67"/>
    <x v="1"/>
    <x v="42"/>
    <d v="1899-12-30T14:15:11"/>
    <x v="0"/>
    <n v="1"/>
    <n v="0"/>
    <x v="0"/>
    <n v="0"/>
    <s v="35.6895 N"/>
    <s v=" -118.2437 W"/>
    <x v="0"/>
    <x v="0"/>
    <n v="70"/>
    <s v="Normal"/>
    <n v="155"/>
    <n v="3553"/>
  </r>
  <r>
    <s v="TXN5824547193"/>
    <s v="ACC72201"/>
    <s v="ACC72523"/>
    <n v="3102.87"/>
    <x v="2"/>
    <x v="42"/>
    <d v="1899-12-30T14:27:12"/>
    <x v="0"/>
    <n v="1"/>
    <n v="0"/>
    <x v="0"/>
    <n v="0"/>
    <s v="34.0522 N"/>
    <s v=" -74.006 W"/>
    <x v="1"/>
    <x v="0"/>
    <n v="63"/>
    <s v="Normal"/>
    <n v="517"/>
    <n v="4809"/>
  </r>
  <r>
    <s v="TXN6591129986"/>
    <s v="ACC71211"/>
    <s v="ACC63751"/>
    <n v="955.2"/>
    <x v="2"/>
    <x v="42"/>
    <d v="1899-12-30T14:30:15"/>
    <x v="0"/>
    <n v="1"/>
    <n v="0"/>
    <x v="0"/>
    <n v="0"/>
    <s v="48.8566 N"/>
    <s v=" 2.3522 W"/>
    <x v="1"/>
    <x v="1"/>
    <n v="97"/>
    <s v="Normal"/>
    <n v="2655"/>
    <n v="9027"/>
  </r>
  <r>
    <s v="TXN1385979406"/>
    <s v="ACC42191"/>
    <s v="ACC35800"/>
    <n v="778.41"/>
    <x v="1"/>
    <x v="42"/>
    <d v="1899-12-30T14:37:51"/>
    <x v="0"/>
    <n v="1"/>
    <n v="0"/>
    <x v="0"/>
    <n v="0"/>
    <s v="51.5074 N"/>
    <s v=" 0.1278 W"/>
    <x v="0"/>
    <x v="0"/>
    <n v="21"/>
    <s v="Normal"/>
    <n v="68"/>
    <n v="9134"/>
  </r>
  <r>
    <s v="TXN9488986191"/>
    <s v="ACC90799"/>
    <s v="ACC32834"/>
    <n v="4058.99"/>
    <x v="2"/>
    <x v="42"/>
    <d v="1899-12-30T14:57:31"/>
    <x v="0"/>
    <n v="1"/>
    <n v="0"/>
    <x v="0"/>
    <n v="0"/>
    <s v="51.5074 N"/>
    <s v=" 0.1278 W"/>
    <x v="1"/>
    <x v="1"/>
    <n v="28"/>
    <s v="Normal"/>
    <n v="1672"/>
    <n v="2644"/>
  </r>
  <r>
    <s v="TXN4825782087"/>
    <s v="ACC56102"/>
    <s v="ACC14309"/>
    <n v="2908.63"/>
    <x v="0"/>
    <x v="42"/>
    <d v="1899-12-30T15:12:34"/>
    <x v="0"/>
    <n v="1"/>
    <n v="0"/>
    <x v="0"/>
    <n v="0"/>
    <s v="48.8566 N"/>
    <s v=" 2.3522 W"/>
    <x v="0"/>
    <x v="0"/>
    <n v="25"/>
    <s v="Normal"/>
    <n v="2738"/>
    <n v="5007"/>
  </r>
  <r>
    <s v="TXN9745357948"/>
    <s v="ACC79133"/>
    <s v="ACC85837"/>
    <n v="4621.6899999999996"/>
    <x v="2"/>
    <x v="42"/>
    <d v="1899-12-30T15:30:59"/>
    <x v="0"/>
    <n v="1"/>
    <n v="0"/>
    <x v="0"/>
    <n v="0"/>
    <s v="40.7128 N"/>
    <s v=" -74.006 W"/>
    <x v="1"/>
    <x v="0"/>
    <n v="41"/>
    <s v="Normal"/>
    <n v="251"/>
    <n v="6845"/>
  </r>
  <r>
    <s v="TXN7370599887"/>
    <s v="ACC60100"/>
    <s v="ACC26194"/>
    <n v="4201.72"/>
    <x v="0"/>
    <x v="42"/>
    <d v="1899-12-30T15:44:42"/>
    <x v="0"/>
    <n v="1"/>
    <n v="0"/>
    <x v="0"/>
    <n v="0"/>
    <s v="55.7558 N"/>
    <s v=" 37.6173 W"/>
    <x v="1"/>
    <x v="0"/>
    <n v="28"/>
    <s v="Normal"/>
    <n v="720"/>
    <n v="6008"/>
  </r>
  <r>
    <s v="TXN2098102378"/>
    <s v="ACC25725"/>
    <s v="ACC69667"/>
    <n v="2285.79"/>
    <x v="1"/>
    <x v="42"/>
    <d v="1899-12-30T15:52:34"/>
    <x v="0"/>
    <n v="1"/>
    <n v="0"/>
    <x v="0"/>
    <n v="0"/>
    <s v="40.7128 N"/>
    <s v=" -74.006 W"/>
    <x v="0"/>
    <x v="1"/>
    <n v="48"/>
    <s v="Normal"/>
    <n v="1046"/>
    <n v="6049"/>
  </r>
  <r>
    <s v="TXN1657666393"/>
    <s v="ACC46650"/>
    <s v="ACC43830"/>
    <n v="992.3"/>
    <x v="0"/>
    <x v="42"/>
    <d v="1899-12-30T16:14:25"/>
    <x v="0"/>
    <n v="1"/>
    <n v="0"/>
    <x v="0"/>
    <n v="0"/>
    <s v="48.8566 N"/>
    <s v=" 2.3522 W"/>
    <x v="0"/>
    <x v="1"/>
    <n v="110"/>
    <s v="Bad (&gt;100ms)"/>
    <n v="249"/>
    <n v="9802"/>
  </r>
  <r>
    <s v="TXN3504051554"/>
    <s v="ACC42340"/>
    <s v="ACC12645"/>
    <n v="111.76"/>
    <x v="0"/>
    <x v="42"/>
    <d v="1899-12-30T16:23:40"/>
    <x v="0"/>
    <n v="1"/>
    <n v="0"/>
    <x v="0"/>
    <n v="0"/>
    <s v="34.0522 N"/>
    <s v=" -74.006 W"/>
    <x v="0"/>
    <x v="1"/>
    <n v="21"/>
    <s v="Normal"/>
    <n v="2806"/>
    <n v="2581"/>
  </r>
  <r>
    <s v="TXN7842245285"/>
    <s v="ACC11519"/>
    <s v="ACC36866"/>
    <n v="4823.6499999999996"/>
    <x v="1"/>
    <x v="42"/>
    <d v="1899-12-30T18:00:48"/>
    <x v="1"/>
    <n v="0"/>
    <n v="1"/>
    <x v="0"/>
    <n v="0"/>
    <s v="34.0522 N"/>
    <s v=" -74.006 W"/>
    <x v="0"/>
    <x v="2"/>
    <n v="111"/>
    <s v="Bad (&gt;100ms)"/>
    <n v="1286"/>
    <n v="2892"/>
  </r>
  <r>
    <s v="TXN1060706742"/>
    <s v="ACC55957"/>
    <s v="ACC88454"/>
    <n v="3158.49"/>
    <x v="1"/>
    <x v="42"/>
    <d v="1899-12-30T18:05:06"/>
    <x v="0"/>
    <n v="1"/>
    <n v="0"/>
    <x v="0"/>
    <n v="0"/>
    <s v="55.7558 N"/>
    <s v=" 37.6173 W"/>
    <x v="0"/>
    <x v="0"/>
    <n v="109"/>
    <s v="Bad (&gt;100ms)"/>
    <n v="1987"/>
    <n v="6843"/>
  </r>
  <r>
    <s v="TXN9670171000"/>
    <s v="ACC42584"/>
    <s v="ACC45898"/>
    <n v="3159.99"/>
    <x v="2"/>
    <x v="42"/>
    <d v="1899-12-30T18:17:02"/>
    <x v="0"/>
    <n v="1"/>
    <n v="0"/>
    <x v="0"/>
    <n v="0"/>
    <s v="40.7128 N"/>
    <s v=" -74.006 W"/>
    <x v="0"/>
    <x v="0"/>
    <n v="80"/>
    <s v="Normal"/>
    <n v="772"/>
    <n v="2376"/>
  </r>
  <r>
    <s v="TXN3768254784"/>
    <s v="ACC81526"/>
    <s v="ACC88528"/>
    <n v="3779.03"/>
    <x v="0"/>
    <x v="42"/>
    <d v="1899-12-30T18:22:00"/>
    <x v="0"/>
    <n v="1"/>
    <n v="0"/>
    <x v="0"/>
    <n v="0"/>
    <s v="40.7128 N"/>
    <s v=" -74.006 W"/>
    <x v="0"/>
    <x v="1"/>
    <n v="61"/>
    <s v="Normal"/>
    <n v="487"/>
    <n v="6866"/>
  </r>
  <r>
    <s v="TXN4051291981"/>
    <s v="ACC15617"/>
    <s v="ACC29911"/>
    <n v="2659.37"/>
    <x v="1"/>
    <x v="42"/>
    <d v="1899-12-30T18:26:26"/>
    <x v="0"/>
    <n v="1"/>
    <n v="0"/>
    <x v="0"/>
    <n v="0"/>
    <s v="48.8566 N"/>
    <s v=" 2.3522 W"/>
    <x v="0"/>
    <x v="1"/>
    <n v="144"/>
    <s v="Bad (&gt;100ms)"/>
    <n v="786"/>
    <n v="7769"/>
  </r>
  <r>
    <s v="TXN6728415607"/>
    <s v="ACC29823"/>
    <s v="ACC26482"/>
    <n v="3748.3"/>
    <x v="0"/>
    <x v="42"/>
    <d v="1899-12-30T18:38:22"/>
    <x v="0"/>
    <n v="1"/>
    <n v="0"/>
    <x v="0"/>
    <n v="0"/>
    <s v="40.7128 N"/>
    <s v=" -74.006 W"/>
    <x v="0"/>
    <x v="2"/>
    <n v="134"/>
    <s v="Bad (&gt;100ms)"/>
    <n v="2910"/>
    <n v="3089"/>
  </r>
  <r>
    <s v="TXN7866603177"/>
    <s v="ACC94536"/>
    <s v="ACC35699"/>
    <n v="2465.66"/>
    <x v="2"/>
    <x v="42"/>
    <d v="1899-12-30T18:42:52"/>
    <x v="0"/>
    <n v="1"/>
    <n v="0"/>
    <x v="0"/>
    <n v="0"/>
    <s v="51.5074 N"/>
    <s v=" 0.1278 W"/>
    <x v="0"/>
    <x v="2"/>
    <n v="107"/>
    <s v="Bad (&gt;100ms)"/>
    <n v="2284"/>
    <n v="8074"/>
  </r>
  <r>
    <s v="TXN3044000739"/>
    <s v="ACC71043"/>
    <s v="ACC67509"/>
    <n v="660.28"/>
    <x v="1"/>
    <x v="42"/>
    <d v="1899-12-30T18:45:45"/>
    <x v="0"/>
    <n v="1"/>
    <n v="0"/>
    <x v="0"/>
    <n v="0"/>
    <s v="40.7128 N"/>
    <s v=" -74.006 W"/>
    <x v="1"/>
    <x v="2"/>
    <n v="96"/>
    <s v="Normal"/>
    <n v="1920"/>
    <n v="9716"/>
  </r>
  <r>
    <s v="TXN4480847308"/>
    <s v="ACC30331"/>
    <s v="ACC95308"/>
    <n v="2586.62"/>
    <x v="0"/>
    <x v="42"/>
    <d v="1899-12-30T19:13:53"/>
    <x v="0"/>
    <n v="1"/>
    <n v="0"/>
    <x v="1"/>
    <n v="2586.62"/>
    <s v="34.0522 N"/>
    <s v=" -74.006 W"/>
    <x v="1"/>
    <x v="2"/>
    <n v="133"/>
    <s v="Bad (&gt;100ms)"/>
    <n v="201"/>
    <n v="3099"/>
  </r>
  <r>
    <s v="TXN2063613784"/>
    <s v="ACC13924"/>
    <s v="ACC70666"/>
    <n v="1455.28"/>
    <x v="2"/>
    <x v="42"/>
    <d v="1899-12-30T19:18:03"/>
    <x v="0"/>
    <n v="1"/>
    <n v="0"/>
    <x v="0"/>
    <n v="0"/>
    <s v="40.7128 N"/>
    <s v=" -74.006 W"/>
    <x v="1"/>
    <x v="0"/>
    <n v="98"/>
    <s v="Normal"/>
    <n v="1057"/>
    <n v="8745"/>
  </r>
  <r>
    <s v="TXN8698503374"/>
    <s v="ACC86796"/>
    <s v="ACC61462"/>
    <n v="2652.82"/>
    <x v="2"/>
    <x v="42"/>
    <d v="1899-12-30T19:21:41"/>
    <x v="0"/>
    <n v="1"/>
    <n v="0"/>
    <x v="0"/>
    <n v="0"/>
    <s v="34.0522 N"/>
    <s v=" -74.006 W"/>
    <x v="1"/>
    <x v="2"/>
    <n v="53"/>
    <s v="Normal"/>
    <n v="297"/>
    <n v="9243"/>
  </r>
  <r>
    <s v="TXN2618574681"/>
    <s v="ACC96493"/>
    <s v="ACC83149"/>
    <n v="2347.73"/>
    <x v="2"/>
    <x v="42"/>
    <d v="1899-12-30T19:23:02"/>
    <x v="0"/>
    <n v="1"/>
    <n v="0"/>
    <x v="0"/>
    <n v="0"/>
    <s v="40.7128 N"/>
    <s v=" -74.006 W"/>
    <x v="1"/>
    <x v="1"/>
    <n v="132"/>
    <s v="Bad (&gt;100ms)"/>
    <n v="1794"/>
    <n v="2825"/>
  </r>
  <r>
    <s v="TXN2220278163"/>
    <s v="ACC87923"/>
    <s v="ACC36297"/>
    <n v="600.45000000000005"/>
    <x v="2"/>
    <x v="42"/>
    <d v="1899-12-30T19:28:26"/>
    <x v="0"/>
    <n v="1"/>
    <n v="0"/>
    <x v="0"/>
    <n v="0"/>
    <s v="48.8566 N"/>
    <s v=" 2.3522 W"/>
    <x v="1"/>
    <x v="2"/>
    <n v="145"/>
    <s v="Bad (&gt;100ms)"/>
    <n v="1292"/>
    <n v="3718"/>
  </r>
  <r>
    <s v="TXN1179203969"/>
    <s v="ACC37559"/>
    <s v="ACC41519"/>
    <n v="4425.7"/>
    <x v="1"/>
    <x v="42"/>
    <d v="1899-12-30T19:42:45"/>
    <x v="0"/>
    <n v="1"/>
    <n v="0"/>
    <x v="0"/>
    <n v="0"/>
    <s v="35.6895 N"/>
    <s v=" -118.2437 W"/>
    <x v="0"/>
    <x v="0"/>
    <n v="148"/>
    <s v="Bad (&gt;100ms)"/>
    <n v="1602"/>
    <n v="5546"/>
  </r>
  <r>
    <s v="TXN3487076028"/>
    <s v="ACC48436"/>
    <s v="ACC83109"/>
    <n v="1462.05"/>
    <x v="2"/>
    <x v="42"/>
    <d v="1899-12-30T19:47:48"/>
    <x v="0"/>
    <n v="1"/>
    <n v="0"/>
    <x v="0"/>
    <n v="0"/>
    <s v="40.7128 N"/>
    <s v=" -74.006 W"/>
    <x v="0"/>
    <x v="1"/>
    <n v="84"/>
    <s v="Normal"/>
    <n v="1318"/>
    <n v="5854"/>
  </r>
  <r>
    <s v="TXN4322583689"/>
    <s v="ACC95112"/>
    <s v="ACC85818"/>
    <n v="2950.21"/>
    <x v="1"/>
    <x v="42"/>
    <d v="1899-12-30T19:50:54"/>
    <x v="0"/>
    <n v="1"/>
    <n v="0"/>
    <x v="0"/>
    <n v="0"/>
    <s v="35.6895 N"/>
    <s v=" -118.2437 W"/>
    <x v="1"/>
    <x v="2"/>
    <n v="47"/>
    <s v="Normal"/>
    <n v="2636"/>
    <n v="6870"/>
  </r>
  <r>
    <s v="TXN7292714628"/>
    <s v="ACC99208"/>
    <s v="ACC30836"/>
    <n v="2376.4699999999998"/>
    <x v="1"/>
    <x v="42"/>
    <d v="1899-12-30T19:59:32"/>
    <x v="0"/>
    <n v="1"/>
    <n v="0"/>
    <x v="0"/>
    <n v="0"/>
    <s v="48.8566 N"/>
    <s v=" 2.3522 W"/>
    <x v="0"/>
    <x v="2"/>
    <n v="50"/>
    <s v="Normal"/>
    <n v="394"/>
    <n v="4092"/>
  </r>
  <r>
    <s v="TXN8820267470"/>
    <s v="ACC36843"/>
    <s v="ACC52988"/>
    <n v="4007.21"/>
    <x v="2"/>
    <x v="42"/>
    <d v="1899-12-30T19:59:51"/>
    <x v="0"/>
    <n v="1"/>
    <n v="0"/>
    <x v="0"/>
    <n v="0"/>
    <s v="35.6895 N"/>
    <s v=" -118.2437 W"/>
    <x v="1"/>
    <x v="0"/>
    <n v="27"/>
    <s v="Normal"/>
    <n v="1899"/>
    <n v="6860"/>
  </r>
  <r>
    <s v="TXN9713844551"/>
    <s v="ACC44988"/>
    <s v="ACC42877"/>
    <n v="1140"/>
    <x v="0"/>
    <x v="42"/>
    <d v="1899-12-30T20:40:00"/>
    <x v="1"/>
    <n v="0"/>
    <n v="1"/>
    <x v="0"/>
    <n v="0"/>
    <s v="55.7558 N"/>
    <s v=" 37.6173 W"/>
    <x v="1"/>
    <x v="2"/>
    <n v="61"/>
    <s v="Normal"/>
    <n v="756"/>
    <n v="4812"/>
  </r>
  <r>
    <s v="TXN6145613094"/>
    <s v="ACC73946"/>
    <s v="ACC70907"/>
    <n v="2493.96"/>
    <x v="1"/>
    <x v="42"/>
    <d v="1899-12-30T20:54:19"/>
    <x v="0"/>
    <n v="1"/>
    <n v="0"/>
    <x v="0"/>
    <n v="0"/>
    <s v="55.7558 N"/>
    <s v=" 37.6173 W"/>
    <x v="0"/>
    <x v="1"/>
    <n v="63"/>
    <s v="Normal"/>
    <n v="1289"/>
    <n v="9047"/>
  </r>
  <r>
    <s v="TXN1212026715"/>
    <s v="ACC60775"/>
    <s v="ACC74506"/>
    <n v="3751.87"/>
    <x v="0"/>
    <x v="42"/>
    <d v="1899-12-30T21:09:52"/>
    <x v="0"/>
    <n v="1"/>
    <n v="0"/>
    <x v="0"/>
    <n v="0"/>
    <s v="40.7128 N"/>
    <s v=" -74.006 W"/>
    <x v="0"/>
    <x v="1"/>
    <n v="80"/>
    <s v="Normal"/>
    <n v="1481"/>
    <n v="8863"/>
  </r>
  <r>
    <s v="TXN1435878564"/>
    <s v="ACC71599"/>
    <s v="ACC30133"/>
    <n v="2599.38"/>
    <x v="1"/>
    <x v="42"/>
    <d v="1899-12-30T21:11:01"/>
    <x v="0"/>
    <n v="1"/>
    <n v="0"/>
    <x v="0"/>
    <n v="0"/>
    <s v="35.6895 N"/>
    <s v=" -118.2437 W"/>
    <x v="1"/>
    <x v="0"/>
    <n v="52"/>
    <s v="Normal"/>
    <n v="2291"/>
    <n v="1322"/>
  </r>
  <r>
    <s v="TXN6848425414"/>
    <s v="ACC73138"/>
    <s v="ACC22385"/>
    <n v="1181.93"/>
    <x v="1"/>
    <x v="42"/>
    <d v="1899-12-30T21:18:53"/>
    <x v="0"/>
    <n v="1"/>
    <n v="0"/>
    <x v="0"/>
    <n v="0"/>
    <s v="55.7558 N"/>
    <s v=" 37.6173 W"/>
    <x v="1"/>
    <x v="2"/>
    <n v="44"/>
    <s v="Normal"/>
    <n v="2515"/>
    <n v="5981"/>
  </r>
  <r>
    <s v="TXN7432993811"/>
    <s v="ACC34807"/>
    <s v="ACC79777"/>
    <n v="36.85"/>
    <x v="2"/>
    <x v="42"/>
    <d v="1899-12-30T22:02:02"/>
    <x v="0"/>
    <n v="1"/>
    <n v="0"/>
    <x v="0"/>
    <n v="0"/>
    <s v="34.0522 N"/>
    <s v=" -74.006 W"/>
    <x v="0"/>
    <x v="2"/>
    <n v="139"/>
    <s v="Bad (&gt;100ms)"/>
    <n v="2333"/>
    <n v="9625"/>
  </r>
  <r>
    <s v="TXN4548018056"/>
    <s v="ACC95717"/>
    <s v="ACC98298"/>
    <n v="2165.3000000000002"/>
    <x v="1"/>
    <x v="42"/>
    <d v="1899-12-30T22:11:56"/>
    <x v="0"/>
    <n v="1"/>
    <n v="0"/>
    <x v="0"/>
    <n v="0"/>
    <s v="55.7558 N"/>
    <s v=" 37.6173 W"/>
    <x v="1"/>
    <x v="1"/>
    <n v="104"/>
    <s v="Bad (&gt;100ms)"/>
    <n v="492"/>
    <n v="2982"/>
  </r>
  <r>
    <s v="TXN9648745760"/>
    <s v="ACC52797"/>
    <s v="ACC69026"/>
    <n v="4417.28"/>
    <x v="1"/>
    <x v="42"/>
    <d v="1899-12-30T22:18:51"/>
    <x v="0"/>
    <n v="1"/>
    <n v="0"/>
    <x v="0"/>
    <n v="0"/>
    <s v="34.0522 N"/>
    <s v=" -74.006 W"/>
    <x v="1"/>
    <x v="2"/>
    <n v="82"/>
    <s v="Normal"/>
    <n v="1194"/>
    <n v="4684"/>
  </r>
  <r>
    <s v="TXN9512910839"/>
    <s v="ACC63909"/>
    <s v="ACC68196"/>
    <n v="3368.01"/>
    <x v="1"/>
    <x v="42"/>
    <d v="1899-12-30T22:20:48"/>
    <x v="0"/>
    <n v="1"/>
    <n v="0"/>
    <x v="0"/>
    <n v="0"/>
    <s v="34.0522 N"/>
    <s v=" -74.006 W"/>
    <x v="1"/>
    <x v="0"/>
    <n v="15"/>
    <s v="Normal"/>
    <n v="936"/>
    <n v="7502"/>
  </r>
  <r>
    <s v="TXN7651625913"/>
    <s v="ACC70210"/>
    <s v="ACC81002"/>
    <n v="3733.55"/>
    <x v="0"/>
    <x v="42"/>
    <d v="1899-12-30T22:23:27"/>
    <x v="1"/>
    <n v="0"/>
    <n v="1"/>
    <x v="0"/>
    <n v="0"/>
    <s v="40.7128 N"/>
    <s v=" -74.006 W"/>
    <x v="0"/>
    <x v="0"/>
    <n v="8"/>
    <s v="Normal"/>
    <n v="492"/>
    <n v="6563"/>
  </r>
  <r>
    <s v="TXN4935640635"/>
    <s v="ACC10158"/>
    <s v="ACC92920"/>
    <n v="628.14"/>
    <x v="1"/>
    <x v="42"/>
    <d v="1899-12-30T22:31:11"/>
    <x v="0"/>
    <n v="1"/>
    <n v="0"/>
    <x v="0"/>
    <n v="0"/>
    <s v="55.7558 N"/>
    <s v=" 37.6173 W"/>
    <x v="0"/>
    <x v="0"/>
    <n v="103"/>
    <s v="Bad (&gt;100ms)"/>
    <n v="2866"/>
    <n v="1574"/>
  </r>
  <r>
    <s v="TXN7228647247"/>
    <s v="ACC32135"/>
    <s v="ACC94116"/>
    <n v="3648.1"/>
    <x v="0"/>
    <x v="42"/>
    <d v="1899-12-30T22:32:17"/>
    <x v="0"/>
    <n v="1"/>
    <n v="0"/>
    <x v="0"/>
    <n v="0"/>
    <s v="34.0522 N"/>
    <s v=" -74.006 W"/>
    <x v="0"/>
    <x v="0"/>
    <n v="19"/>
    <s v="Normal"/>
    <n v="426"/>
    <n v="8791"/>
  </r>
  <r>
    <s v="TXN5534369585"/>
    <s v="ACC43358"/>
    <s v="ACC24458"/>
    <n v="3347.23"/>
    <x v="2"/>
    <x v="42"/>
    <d v="1899-12-30T23:07:51"/>
    <x v="1"/>
    <n v="0"/>
    <n v="1"/>
    <x v="0"/>
    <n v="0"/>
    <s v="51.5074 N"/>
    <s v=" 0.1278 W"/>
    <x v="0"/>
    <x v="1"/>
    <n v="12"/>
    <s v="Normal"/>
    <n v="2913"/>
    <n v="9803"/>
  </r>
  <r>
    <s v="TXN6194389157"/>
    <s v="ACC43437"/>
    <s v="ACC78261"/>
    <n v="1402.54"/>
    <x v="1"/>
    <x v="42"/>
    <d v="1899-12-30T23:14:10"/>
    <x v="0"/>
    <n v="1"/>
    <n v="0"/>
    <x v="0"/>
    <n v="0"/>
    <s v="34.0522 N"/>
    <s v=" -74.006 W"/>
    <x v="1"/>
    <x v="0"/>
    <n v="144"/>
    <s v="Bad (&gt;100ms)"/>
    <n v="1416"/>
    <n v="7758"/>
  </r>
  <r>
    <s v="TXN5386852842"/>
    <s v="ACC64255"/>
    <s v="ACC16398"/>
    <n v="4632.3500000000004"/>
    <x v="0"/>
    <x v="42"/>
    <d v="1899-12-30T23:17:48"/>
    <x v="0"/>
    <n v="1"/>
    <n v="0"/>
    <x v="0"/>
    <n v="0"/>
    <s v="51.5074 N"/>
    <s v=" 0.1278 W"/>
    <x v="1"/>
    <x v="1"/>
    <n v="134"/>
    <s v="Bad (&gt;100ms)"/>
    <n v="2592"/>
    <n v="9282"/>
  </r>
  <r>
    <s v="TXN8192809621"/>
    <s v="ACC95142"/>
    <s v="ACC18564"/>
    <n v="4183.49"/>
    <x v="2"/>
    <x v="42"/>
    <d v="1899-12-30T23:40:03"/>
    <x v="0"/>
    <n v="1"/>
    <n v="0"/>
    <x v="0"/>
    <n v="0"/>
    <s v="55.7558 N"/>
    <s v=" 37.6173 W"/>
    <x v="0"/>
    <x v="2"/>
    <n v="129"/>
    <s v="Bad (&gt;100ms)"/>
    <n v="919"/>
    <n v="1234"/>
  </r>
  <r>
    <s v="TXN2653661037"/>
    <s v="ACC82961"/>
    <s v="ACC23528"/>
    <n v="633.12"/>
    <x v="0"/>
    <x v="43"/>
    <d v="1899-12-30T00:02:40"/>
    <x v="0"/>
    <n v="1"/>
    <n v="0"/>
    <x v="0"/>
    <n v="0"/>
    <s v="34.0522 N"/>
    <s v=" -74.006 W"/>
    <x v="1"/>
    <x v="0"/>
    <n v="133"/>
    <s v="Bad (&gt;100ms)"/>
    <n v="2799"/>
    <n v="2601"/>
  </r>
  <r>
    <s v="TXN9859381237"/>
    <s v="ACC71911"/>
    <s v="ACC34380"/>
    <n v="3242.93"/>
    <x v="0"/>
    <x v="43"/>
    <d v="1899-12-30T00:03:20"/>
    <x v="0"/>
    <n v="1"/>
    <n v="0"/>
    <x v="0"/>
    <n v="0"/>
    <s v="34.0522 N"/>
    <s v=" -74.006 W"/>
    <x v="1"/>
    <x v="0"/>
    <n v="44"/>
    <s v="Normal"/>
    <n v="2491"/>
    <n v="8903"/>
  </r>
  <r>
    <s v="TXN2098911017"/>
    <s v="ACC66543"/>
    <s v="ACC40530"/>
    <n v="3724.17"/>
    <x v="2"/>
    <x v="43"/>
    <d v="1899-12-30T00:05:23"/>
    <x v="0"/>
    <n v="1"/>
    <n v="0"/>
    <x v="0"/>
    <n v="0"/>
    <s v="40.7128 N"/>
    <s v=" -74.006 W"/>
    <x v="1"/>
    <x v="0"/>
    <n v="34"/>
    <s v="Normal"/>
    <n v="1726"/>
    <n v="6188"/>
  </r>
  <r>
    <s v="TXN1248280793"/>
    <s v="ACC61247"/>
    <s v="ACC42509"/>
    <n v="2897.47"/>
    <x v="1"/>
    <x v="43"/>
    <d v="1899-12-30T00:14:55"/>
    <x v="1"/>
    <n v="0"/>
    <n v="1"/>
    <x v="0"/>
    <n v="0"/>
    <s v="48.8566 N"/>
    <s v=" 2.3522 W"/>
    <x v="1"/>
    <x v="1"/>
    <n v="52"/>
    <s v="Normal"/>
    <n v="783"/>
    <n v="8199"/>
  </r>
  <r>
    <s v="TXN9771841330"/>
    <s v="ACC76819"/>
    <s v="ACC89835"/>
    <n v="4585.1899999999996"/>
    <x v="2"/>
    <x v="43"/>
    <d v="1899-12-30T00:17:33"/>
    <x v="0"/>
    <n v="1"/>
    <n v="0"/>
    <x v="0"/>
    <n v="0"/>
    <s v="51.5074 N"/>
    <s v=" 0.1278 W"/>
    <x v="1"/>
    <x v="1"/>
    <n v="49"/>
    <s v="Normal"/>
    <n v="71"/>
    <n v="7577"/>
  </r>
  <r>
    <s v="TXN1125342582"/>
    <s v="ACC71042"/>
    <s v="ACC12737"/>
    <n v="4091.31"/>
    <x v="1"/>
    <x v="43"/>
    <d v="1899-12-30T00:17:46"/>
    <x v="0"/>
    <n v="1"/>
    <n v="0"/>
    <x v="0"/>
    <n v="0"/>
    <s v="48.8566 N"/>
    <s v=" 2.3522 W"/>
    <x v="1"/>
    <x v="1"/>
    <n v="85"/>
    <s v="Normal"/>
    <n v="245"/>
    <n v="2699"/>
  </r>
  <r>
    <s v="TXN9940296719"/>
    <s v="ACC96608"/>
    <s v="ACC58246"/>
    <n v="3338.4"/>
    <x v="2"/>
    <x v="43"/>
    <d v="1899-12-30T00:23:14"/>
    <x v="0"/>
    <n v="1"/>
    <n v="0"/>
    <x v="0"/>
    <n v="0"/>
    <s v="48.8566 N"/>
    <s v=" 2.3522 W"/>
    <x v="0"/>
    <x v="2"/>
    <n v="50"/>
    <s v="Normal"/>
    <n v="1362"/>
    <n v="5873"/>
  </r>
  <r>
    <s v="TXN5124104909"/>
    <s v="ACC63891"/>
    <s v="ACC39942"/>
    <n v="2792.28"/>
    <x v="2"/>
    <x v="43"/>
    <d v="1899-12-30T00:25:36"/>
    <x v="0"/>
    <n v="1"/>
    <n v="0"/>
    <x v="0"/>
    <n v="0"/>
    <s v="51.5074 N"/>
    <s v=" 0.1278 W"/>
    <x v="0"/>
    <x v="2"/>
    <n v="109"/>
    <s v="Bad (&gt;100ms)"/>
    <n v="1513"/>
    <n v="9535"/>
  </r>
  <r>
    <s v="TXN8980665058"/>
    <s v="ACC57377"/>
    <s v="ACC29799"/>
    <n v="2357.89"/>
    <x v="2"/>
    <x v="43"/>
    <d v="1899-12-30T00:29:46"/>
    <x v="0"/>
    <n v="1"/>
    <n v="0"/>
    <x v="0"/>
    <n v="0"/>
    <s v="34.0522 N"/>
    <s v=" -74.006 W"/>
    <x v="1"/>
    <x v="2"/>
    <n v="53"/>
    <s v="Normal"/>
    <n v="770"/>
    <n v="8577"/>
  </r>
  <r>
    <s v="TXN6352382545"/>
    <s v="ACC37183"/>
    <s v="ACC77716"/>
    <n v="2960.11"/>
    <x v="2"/>
    <x v="43"/>
    <d v="1899-12-30T00:40:31"/>
    <x v="0"/>
    <n v="1"/>
    <n v="0"/>
    <x v="0"/>
    <n v="0"/>
    <s v="51.5074 N"/>
    <s v=" 0.1278 W"/>
    <x v="1"/>
    <x v="1"/>
    <n v="15"/>
    <s v="Normal"/>
    <n v="1683"/>
    <n v="5285"/>
  </r>
  <r>
    <s v="TXN5432406727"/>
    <s v="ACC25920"/>
    <s v="ACC27013"/>
    <n v="2905.38"/>
    <x v="2"/>
    <x v="43"/>
    <d v="1899-12-30T00:52:02"/>
    <x v="1"/>
    <n v="0"/>
    <n v="1"/>
    <x v="0"/>
    <n v="0"/>
    <s v="48.8566 N"/>
    <s v=" 2.3522 W"/>
    <x v="0"/>
    <x v="0"/>
    <n v="130"/>
    <s v="Bad (&gt;100ms)"/>
    <n v="2176"/>
    <n v="3161"/>
  </r>
  <r>
    <s v="TXN2657784787"/>
    <s v="ACC80907"/>
    <s v="ACC40987"/>
    <n v="3205.24"/>
    <x v="0"/>
    <x v="43"/>
    <d v="1899-12-30T01:17:05"/>
    <x v="0"/>
    <n v="1"/>
    <n v="0"/>
    <x v="0"/>
    <n v="0"/>
    <s v="34.0522 N"/>
    <s v=" -74.006 W"/>
    <x v="0"/>
    <x v="0"/>
    <n v="133"/>
    <s v="Bad (&gt;100ms)"/>
    <n v="2048"/>
    <n v="7442"/>
  </r>
  <r>
    <s v="TXN5784337746"/>
    <s v="ACC84442"/>
    <s v="ACC88893"/>
    <n v="2632.56"/>
    <x v="1"/>
    <x v="43"/>
    <d v="1899-12-30T01:18:02"/>
    <x v="0"/>
    <n v="1"/>
    <n v="0"/>
    <x v="0"/>
    <n v="0"/>
    <s v="40.7128 N"/>
    <s v=" -74.006 W"/>
    <x v="1"/>
    <x v="0"/>
    <n v="89"/>
    <s v="Normal"/>
    <n v="2286"/>
    <n v="9119"/>
  </r>
  <r>
    <s v="TXN5180589946"/>
    <s v="ACC19939"/>
    <s v="ACC54131"/>
    <n v="1341.73"/>
    <x v="0"/>
    <x v="43"/>
    <d v="1899-12-30T01:36:23"/>
    <x v="1"/>
    <n v="0"/>
    <n v="1"/>
    <x v="0"/>
    <n v="0"/>
    <s v="55.7558 N"/>
    <s v=" 37.6173 W"/>
    <x v="0"/>
    <x v="2"/>
    <n v="6"/>
    <s v="Normal"/>
    <n v="141"/>
    <n v="2074"/>
  </r>
  <r>
    <s v="TXN6709160515"/>
    <s v="ACC63623"/>
    <s v="ACC87241"/>
    <n v="442.76"/>
    <x v="1"/>
    <x v="43"/>
    <d v="1899-12-30T01:47:53"/>
    <x v="0"/>
    <n v="1"/>
    <n v="0"/>
    <x v="0"/>
    <n v="0"/>
    <s v="55.7558 N"/>
    <s v=" 37.6173 W"/>
    <x v="1"/>
    <x v="2"/>
    <n v="7"/>
    <s v="Normal"/>
    <n v="998"/>
    <n v="9216"/>
  </r>
  <r>
    <s v="TXN9716696072"/>
    <s v="ACC73601"/>
    <s v="ACC37685"/>
    <n v="1556.9"/>
    <x v="2"/>
    <x v="43"/>
    <d v="1899-12-30T01:54:55"/>
    <x v="1"/>
    <n v="0"/>
    <n v="1"/>
    <x v="0"/>
    <n v="0"/>
    <s v="35.6895 N"/>
    <s v=" -118.2437 W"/>
    <x v="1"/>
    <x v="2"/>
    <n v="127"/>
    <s v="Bad (&gt;100ms)"/>
    <n v="2562"/>
    <n v="2598"/>
  </r>
  <r>
    <s v="TXN1634003008"/>
    <s v="ACC30421"/>
    <s v="ACC62839"/>
    <n v="237.22"/>
    <x v="1"/>
    <x v="43"/>
    <d v="1899-12-30T02:04:34"/>
    <x v="0"/>
    <n v="1"/>
    <n v="0"/>
    <x v="0"/>
    <n v="0"/>
    <s v="34.0522 N"/>
    <s v=" -74.006 W"/>
    <x v="0"/>
    <x v="0"/>
    <n v="103"/>
    <s v="Bad (&gt;100ms)"/>
    <n v="2355"/>
    <n v="6884"/>
  </r>
  <r>
    <s v="TXN1566394554"/>
    <s v="ACC26711"/>
    <s v="ACC98562"/>
    <n v="3464.44"/>
    <x v="1"/>
    <x v="43"/>
    <d v="1899-12-30T02:06:12"/>
    <x v="0"/>
    <n v="1"/>
    <n v="0"/>
    <x v="0"/>
    <n v="0"/>
    <s v="35.6895 N"/>
    <s v=" -118.2437 W"/>
    <x v="1"/>
    <x v="2"/>
    <n v="32"/>
    <s v="Normal"/>
    <n v="294"/>
    <n v="5884"/>
  </r>
  <r>
    <s v="TXN9100513769"/>
    <s v="ACC58616"/>
    <s v="ACC27552"/>
    <n v="4845.0200000000004"/>
    <x v="0"/>
    <x v="43"/>
    <d v="1899-12-30T02:10:09"/>
    <x v="0"/>
    <n v="1"/>
    <n v="0"/>
    <x v="0"/>
    <n v="0"/>
    <s v="35.6895 N"/>
    <s v=" -118.2437 W"/>
    <x v="1"/>
    <x v="2"/>
    <n v="148"/>
    <s v="Bad (&gt;100ms)"/>
    <n v="2242"/>
    <n v="1869"/>
  </r>
  <r>
    <s v="TXN5202916373"/>
    <s v="ACC45055"/>
    <s v="ACC28856"/>
    <n v="2164.7199999999998"/>
    <x v="2"/>
    <x v="43"/>
    <d v="1899-12-30T02:27:26"/>
    <x v="0"/>
    <n v="1"/>
    <n v="0"/>
    <x v="0"/>
    <n v="0"/>
    <s v="34.0522 N"/>
    <s v=" -74.006 W"/>
    <x v="1"/>
    <x v="2"/>
    <n v="46"/>
    <s v="Normal"/>
    <n v="791"/>
    <n v="3752"/>
  </r>
  <r>
    <s v="TXN8520856642"/>
    <s v="ACC75683"/>
    <s v="ACC73132"/>
    <n v="637.74"/>
    <x v="1"/>
    <x v="43"/>
    <d v="1899-12-30T02:35:39"/>
    <x v="0"/>
    <n v="1"/>
    <n v="0"/>
    <x v="0"/>
    <n v="0"/>
    <s v="48.8566 N"/>
    <s v=" 2.3522 W"/>
    <x v="1"/>
    <x v="2"/>
    <n v="11"/>
    <s v="Normal"/>
    <n v="1318"/>
    <n v="6365"/>
  </r>
  <r>
    <s v="TXN4528584668"/>
    <s v="ACC89722"/>
    <s v="ACC50638"/>
    <n v="1245.6099999999999"/>
    <x v="2"/>
    <x v="43"/>
    <d v="1899-12-30T02:36:02"/>
    <x v="0"/>
    <n v="1"/>
    <n v="0"/>
    <x v="0"/>
    <n v="0"/>
    <s v="35.6895 N"/>
    <s v=" -118.2437 W"/>
    <x v="1"/>
    <x v="2"/>
    <n v="141"/>
    <s v="Bad (&gt;100ms)"/>
    <n v="859"/>
    <n v="6368"/>
  </r>
  <r>
    <s v="TXN6340117938"/>
    <s v="ACC83463"/>
    <s v="ACC44354"/>
    <n v="962.82"/>
    <x v="1"/>
    <x v="43"/>
    <d v="1899-12-30T02:47:44"/>
    <x v="0"/>
    <n v="1"/>
    <n v="0"/>
    <x v="0"/>
    <n v="0"/>
    <s v="35.6895 N"/>
    <s v=" -118.2437 W"/>
    <x v="0"/>
    <x v="0"/>
    <n v="30"/>
    <s v="Normal"/>
    <n v="1545"/>
    <n v="1261"/>
  </r>
  <r>
    <s v="TXN8342821099"/>
    <s v="ACC89011"/>
    <s v="ACC50808"/>
    <n v="3712.15"/>
    <x v="1"/>
    <x v="43"/>
    <d v="1899-12-30T03:06:47"/>
    <x v="0"/>
    <n v="1"/>
    <n v="0"/>
    <x v="0"/>
    <n v="0"/>
    <s v="55.7558 N"/>
    <s v=" 37.6173 W"/>
    <x v="1"/>
    <x v="0"/>
    <n v="36"/>
    <s v="Normal"/>
    <n v="1900"/>
    <n v="4824"/>
  </r>
  <r>
    <s v="TXN1700918397"/>
    <s v="ACC58705"/>
    <s v="ACC31119"/>
    <n v="355.48"/>
    <x v="2"/>
    <x v="43"/>
    <d v="1899-12-30T03:30:00"/>
    <x v="1"/>
    <n v="0"/>
    <n v="1"/>
    <x v="0"/>
    <n v="0"/>
    <s v="34.0522 N"/>
    <s v=" -74.006 W"/>
    <x v="1"/>
    <x v="2"/>
    <n v="27"/>
    <s v="Normal"/>
    <n v="556"/>
    <n v="7438"/>
  </r>
  <r>
    <s v="TXN1368783902"/>
    <s v="ACC42395"/>
    <s v="ACC79938"/>
    <n v="3660.49"/>
    <x v="2"/>
    <x v="43"/>
    <d v="1899-12-30T03:33:33"/>
    <x v="1"/>
    <n v="0"/>
    <n v="1"/>
    <x v="0"/>
    <n v="0"/>
    <s v="51.5074 N"/>
    <s v=" 0.1278 W"/>
    <x v="0"/>
    <x v="2"/>
    <n v="149"/>
    <s v="Bad (&gt;100ms)"/>
    <n v="1530"/>
    <n v="4814"/>
  </r>
  <r>
    <s v="TXN9151359587"/>
    <s v="ACC88659"/>
    <s v="ACC32797"/>
    <n v="4674.8100000000004"/>
    <x v="0"/>
    <x v="43"/>
    <d v="1899-12-30T03:39:54"/>
    <x v="0"/>
    <n v="1"/>
    <n v="0"/>
    <x v="0"/>
    <n v="0"/>
    <s v="51.5074 N"/>
    <s v=" 0.1278 W"/>
    <x v="1"/>
    <x v="1"/>
    <n v="79"/>
    <s v="Normal"/>
    <n v="2687"/>
    <n v="6065"/>
  </r>
  <r>
    <s v="TXN7947222199"/>
    <s v="ACC52690"/>
    <s v="ACC88779"/>
    <n v="4651.38"/>
    <x v="2"/>
    <x v="43"/>
    <d v="1899-12-30T03:52:03"/>
    <x v="0"/>
    <n v="1"/>
    <n v="0"/>
    <x v="0"/>
    <n v="0"/>
    <s v="51.5074 N"/>
    <s v=" 0.1278 W"/>
    <x v="1"/>
    <x v="1"/>
    <n v="42"/>
    <s v="Normal"/>
    <n v="842"/>
    <n v="1967"/>
  </r>
  <r>
    <s v="TXN7553371667"/>
    <s v="ACC99434"/>
    <s v="ACC53142"/>
    <n v="4324.6000000000004"/>
    <x v="2"/>
    <x v="43"/>
    <d v="1899-12-30T03:54:23"/>
    <x v="0"/>
    <n v="1"/>
    <n v="0"/>
    <x v="0"/>
    <n v="0"/>
    <s v="51.5074 N"/>
    <s v=" 0.1278 W"/>
    <x v="0"/>
    <x v="0"/>
    <n v="16"/>
    <s v="Normal"/>
    <n v="2203"/>
    <n v="7392"/>
  </r>
  <r>
    <s v="TXN5729319831"/>
    <s v="ACC18331"/>
    <s v="ACC50667"/>
    <n v="2263.14"/>
    <x v="2"/>
    <x v="43"/>
    <d v="1899-12-30T03:55:42"/>
    <x v="0"/>
    <n v="1"/>
    <n v="0"/>
    <x v="0"/>
    <n v="0"/>
    <s v="35.6895 N"/>
    <s v=" -118.2437 W"/>
    <x v="0"/>
    <x v="1"/>
    <n v="99"/>
    <s v="Normal"/>
    <n v="1116"/>
    <n v="8340"/>
  </r>
  <r>
    <s v="TXN8720007640"/>
    <s v="ACC79665"/>
    <s v="ACC54009"/>
    <n v="4935.3100000000004"/>
    <x v="1"/>
    <x v="43"/>
    <d v="1899-12-30T04:10:18"/>
    <x v="1"/>
    <n v="0"/>
    <n v="1"/>
    <x v="0"/>
    <n v="0"/>
    <s v="34.0522 N"/>
    <s v=" -74.006 W"/>
    <x v="1"/>
    <x v="1"/>
    <n v="68"/>
    <s v="Normal"/>
    <n v="1914"/>
    <n v="2229"/>
  </r>
  <r>
    <s v="TXN7118366269"/>
    <s v="ACC78329"/>
    <s v="ACC84521"/>
    <n v="4196.87"/>
    <x v="1"/>
    <x v="43"/>
    <d v="1899-12-30T04:33:24"/>
    <x v="0"/>
    <n v="1"/>
    <n v="0"/>
    <x v="0"/>
    <n v="0"/>
    <s v="51.5074 N"/>
    <s v=" 0.1278 W"/>
    <x v="1"/>
    <x v="1"/>
    <n v="31"/>
    <s v="Normal"/>
    <n v="273"/>
    <n v="2946"/>
  </r>
  <r>
    <s v="TXN2327025750"/>
    <s v="ACC10050"/>
    <s v="ACC54017"/>
    <n v="4346.33"/>
    <x v="0"/>
    <x v="43"/>
    <d v="1899-12-30T04:59:25"/>
    <x v="0"/>
    <n v="1"/>
    <n v="0"/>
    <x v="0"/>
    <n v="0"/>
    <s v="35.6895 N"/>
    <s v=" -118.2437 W"/>
    <x v="0"/>
    <x v="2"/>
    <n v="95"/>
    <s v="Normal"/>
    <n v="308"/>
    <n v="8982"/>
  </r>
  <r>
    <s v="TXN4040929820"/>
    <s v="ACC62401"/>
    <s v="ACC45741"/>
    <n v="1274.79"/>
    <x v="2"/>
    <x v="43"/>
    <d v="1899-12-30T05:11:27"/>
    <x v="0"/>
    <n v="1"/>
    <n v="0"/>
    <x v="0"/>
    <n v="0"/>
    <s v="51.5074 N"/>
    <s v=" 0.1278 W"/>
    <x v="1"/>
    <x v="0"/>
    <n v="35"/>
    <s v="Normal"/>
    <n v="2089"/>
    <n v="1972"/>
  </r>
  <r>
    <s v="TXN9634529750"/>
    <s v="ACC77358"/>
    <s v="ACC97498"/>
    <n v="46.48"/>
    <x v="0"/>
    <x v="43"/>
    <d v="1899-12-30T05:15:43"/>
    <x v="0"/>
    <n v="1"/>
    <n v="0"/>
    <x v="0"/>
    <n v="0"/>
    <s v="34.0522 N"/>
    <s v=" -74.006 W"/>
    <x v="0"/>
    <x v="1"/>
    <n v="53"/>
    <s v="Normal"/>
    <n v="1505"/>
    <n v="7719"/>
  </r>
  <r>
    <s v="TXN4160454938"/>
    <s v="ACC58271"/>
    <s v="ACC38443"/>
    <n v="2420.09"/>
    <x v="2"/>
    <x v="43"/>
    <d v="1899-12-30T05:18:40"/>
    <x v="0"/>
    <n v="1"/>
    <n v="0"/>
    <x v="0"/>
    <n v="0"/>
    <s v="34.0522 N"/>
    <s v=" -74.006 W"/>
    <x v="0"/>
    <x v="1"/>
    <n v="107"/>
    <s v="Bad (&gt;100ms)"/>
    <n v="75"/>
    <n v="6198"/>
  </r>
  <r>
    <s v="TXN2611124496"/>
    <s v="ACC43301"/>
    <s v="ACC73515"/>
    <n v="4422.42"/>
    <x v="2"/>
    <x v="43"/>
    <d v="1899-12-30T05:32:00"/>
    <x v="0"/>
    <n v="1"/>
    <n v="0"/>
    <x v="0"/>
    <n v="0"/>
    <s v="34.0522 N"/>
    <s v=" -74.006 W"/>
    <x v="1"/>
    <x v="2"/>
    <n v="111"/>
    <s v="Bad (&gt;100ms)"/>
    <n v="1205"/>
    <n v="1443"/>
  </r>
  <r>
    <s v="TXN7088312606"/>
    <s v="ACC81871"/>
    <s v="ACC26080"/>
    <n v="3705.8"/>
    <x v="2"/>
    <x v="43"/>
    <d v="1899-12-30T05:41:21"/>
    <x v="0"/>
    <n v="1"/>
    <n v="0"/>
    <x v="0"/>
    <n v="0"/>
    <s v="55.7558 N"/>
    <s v=" 37.6173 W"/>
    <x v="0"/>
    <x v="0"/>
    <n v="132"/>
    <s v="Bad (&gt;100ms)"/>
    <n v="2017"/>
    <n v="8365"/>
  </r>
  <r>
    <s v="TXN4909603526"/>
    <s v="ACC86270"/>
    <s v="ACC14298"/>
    <n v="2630.42"/>
    <x v="0"/>
    <x v="43"/>
    <d v="1899-12-30T05:43:26"/>
    <x v="0"/>
    <n v="1"/>
    <n v="0"/>
    <x v="0"/>
    <n v="0"/>
    <s v="40.7128 N"/>
    <s v=" -74.006 W"/>
    <x v="0"/>
    <x v="2"/>
    <n v="106"/>
    <s v="Bad (&gt;100ms)"/>
    <n v="1929"/>
    <n v="1047"/>
  </r>
  <r>
    <s v="TXN7168742624"/>
    <s v="ACC42024"/>
    <s v="ACC10340"/>
    <n v="2398.7199999999998"/>
    <x v="2"/>
    <x v="43"/>
    <d v="1899-12-30T05:45:32"/>
    <x v="0"/>
    <n v="1"/>
    <n v="0"/>
    <x v="0"/>
    <n v="0"/>
    <s v="48.8566 N"/>
    <s v=" 2.3522 W"/>
    <x v="1"/>
    <x v="0"/>
    <n v="57"/>
    <s v="Normal"/>
    <n v="1669"/>
    <n v="1718"/>
  </r>
  <r>
    <s v="TXN7124364006"/>
    <s v="ACC67130"/>
    <s v="ACC32146"/>
    <n v="4703.24"/>
    <x v="1"/>
    <x v="43"/>
    <d v="1899-12-30T05:52:12"/>
    <x v="0"/>
    <n v="1"/>
    <n v="0"/>
    <x v="0"/>
    <n v="0"/>
    <s v="34.0522 N"/>
    <s v=" -74.006 W"/>
    <x v="1"/>
    <x v="2"/>
    <n v="61"/>
    <s v="Normal"/>
    <n v="2494"/>
    <n v="9351"/>
  </r>
  <r>
    <s v="TXN3207642770"/>
    <s v="ACC24639"/>
    <s v="ACC67798"/>
    <n v="4141.97"/>
    <x v="0"/>
    <x v="43"/>
    <d v="1899-12-30T05:53:21"/>
    <x v="0"/>
    <n v="1"/>
    <n v="0"/>
    <x v="0"/>
    <n v="0"/>
    <s v="48.8566 N"/>
    <s v=" 2.3522 W"/>
    <x v="1"/>
    <x v="0"/>
    <n v="98"/>
    <s v="Normal"/>
    <n v="2171"/>
    <n v="7005"/>
  </r>
  <r>
    <s v="TXN3548674373"/>
    <s v="ACC66794"/>
    <s v="ACC47431"/>
    <n v="3654.7"/>
    <x v="2"/>
    <x v="43"/>
    <d v="1899-12-30T05:54:25"/>
    <x v="0"/>
    <n v="1"/>
    <n v="0"/>
    <x v="0"/>
    <n v="0"/>
    <s v="55.7558 N"/>
    <s v=" 37.6173 W"/>
    <x v="1"/>
    <x v="2"/>
    <n v="136"/>
    <s v="Bad (&gt;100ms)"/>
    <n v="2676"/>
    <n v="9528"/>
  </r>
  <r>
    <s v="TXN6015289751"/>
    <s v="ACC81912"/>
    <s v="ACC14695"/>
    <n v="133.61000000000001"/>
    <x v="2"/>
    <x v="43"/>
    <d v="1899-12-30T06:04:08"/>
    <x v="0"/>
    <n v="1"/>
    <n v="0"/>
    <x v="0"/>
    <n v="0"/>
    <s v="48.8566 N"/>
    <s v=" 2.3522 W"/>
    <x v="0"/>
    <x v="2"/>
    <n v="105"/>
    <s v="Bad (&gt;100ms)"/>
    <n v="2148"/>
    <n v="6265"/>
  </r>
  <r>
    <s v="TXN6808149786"/>
    <s v="ACC64614"/>
    <s v="ACC96423"/>
    <n v="992.96"/>
    <x v="2"/>
    <x v="43"/>
    <d v="1899-12-30T06:09:29"/>
    <x v="0"/>
    <n v="1"/>
    <n v="0"/>
    <x v="0"/>
    <n v="0"/>
    <s v="40.7128 N"/>
    <s v=" -74.006 W"/>
    <x v="1"/>
    <x v="2"/>
    <n v="23"/>
    <s v="Normal"/>
    <n v="1322"/>
    <n v="1701"/>
  </r>
  <r>
    <s v="TXN7598697233"/>
    <s v="ACC35683"/>
    <s v="ACC25888"/>
    <n v="4560"/>
    <x v="0"/>
    <x v="43"/>
    <d v="1899-12-30T06:28:30"/>
    <x v="0"/>
    <n v="1"/>
    <n v="0"/>
    <x v="0"/>
    <n v="0"/>
    <s v="55.7558 N"/>
    <s v=" 37.6173 W"/>
    <x v="0"/>
    <x v="0"/>
    <n v="137"/>
    <s v="Bad (&gt;100ms)"/>
    <n v="1676"/>
    <n v="9203"/>
  </r>
  <r>
    <s v="TXN9315449342"/>
    <s v="ACC59448"/>
    <s v="ACC66076"/>
    <n v="3970.69"/>
    <x v="1"/>
    <x v="43"/>
    <d v="1899-12-30T06:41:02"/>
    <x v="0"/>
    <n v="1"/>
    <n v="0"/>
    <x v="0"/>
    <n v="0"/>
    <s v="51.5074 N"/>
    <s v=" 0.1278 W"/>
    <x v="1"/>
    <x v="2"/>
    <n v="8"/>
    <s v="Normal"/>
    <n v="56"/>
    <n v="3500"/>
  </r>
  <r>
    <s v="TXN8774342528"/>
    <s v="ACC38529"/>
    <s v="ACC62249"/>
    <n v="4505.28"/>
    <x v="0"/>
    <x v="43"/>
    <d v="1899-12-30T06:43:10"/>
    <x v="1"/>
    <n v="0"/>
    <n v="1"/>
    <x v="0"/>
    <n v="0"/>
    <s v="48.8566 N"/>
    <s v=" 2.3522 W"/>
    <x v="0"/>
    <x v="1"/>
    <n v="73"/>
    <s v="Normal"/>
    <n v="1785"/>
    <n v="1933"/>
  </r>
  <r>
    <s v="TXN8120281383"/>
    <s v="ACC90820"/>
    <s v="ACC37071"/>
    <n v="1552.93"/>
    <x v="1"/>
    <x v="43"/>
    <d v="1899-12-30T07:01:27"/>
    <x v="0"/>
    <n v="1"/>
    <n v="0"/>
    <x v="0"/>
    <n v="0"/>
    <s v="40.7128 N"/>
    <s v=" -74.006 W"/>
    <x v="1"/>
    <x v="1"/>
    <n v="9"/>
    <s v="Normal"/>
    <n v="2528"/>
    <n v="6819"/>
  </r>
  <r>
    <s v="TXN3835353185"/>
    <s v="ACC12041"/>
    <s v="ACC36253"/>
    <n v="347.96"/>
    <x v="2"/>
    <x v="43"/>
    <d v="1899-12-30T07:05:31"/>
    <x v="0"/>
    <n v="1"/>
    <n v="0"/>
    <x v="0"/>
    <n v="0"/>
    <s v="35.6895 N"/>
    <s v=" -118.2437 W"/>
    <x v="0"/>
    <x v="0"/>
    <n v="144"/>
    <s v="Bad (&gt;100ms)"/>
    <n v="2949"/>
    <n v="5281"/>
  </r>
  <r>
    <s v="TXN2899736120"/>
    <s v="ACC53150"/>
    <s v="ACC62812"/>
    <n v="3831.92"/>
    <x v="1"/>
    <x v="43"/>
    <d v="1899-12-30T07:16:51"/>
    <x v="0"/>
    <n v="1"/>
    <n v="0"/>
    <x v="0"/>
    <n v="0"/>
    <s v="35.6895 N"/>
    <s v=" -118.2437 W"/>
    <x v="0"/>
    <x v="0"/>
    <n v="58"/>
    <s v="Normal"/>
    <n v="2756"/>
    <n v="2593"/>
  </r>
  <r>
    <s v="TXN3710575500"/>
    <s v="ACC17073"/>
    <s v="ACC86352"/>
    <n v="2891.29"/>
    <x v="0"/>
    <x v="43"/>
    <d v="1899-12-30T07:33:13"/>
    <x v="0"/>
    <n v="1"/>
    <n v="0"/>
    <x v="0"/>
    <n v="0"/>
    <s v="48.8566 N"/>
    <s v=" 2.3522 W"/>
    <x v="1"/>
    <x v="1"/>
    <n v="27"/>
    <s v="Normal"/>
    <n v="2003"/>
    <n v="8165"/>
  </r>
  <r>
    <s v="TXN5749625489"/>
    <s v="ACC72780"/>
    <s v="ACC35186"/>
    <n v="3038.16"/>
    <x v="2"/>
    <x v="43"/>
    <d v="1899-12-30T07:36:12"/>
    <x v="0"/>
    <n v="1"/>
    <n v="0"/>
    <x v="0"/>
    <n v="0"/>
    <s v="35.6895 N"/>
    <s v=" -118.2437 W"/>
    <x v="0"/>
    <x v="2"/>
    <n v="116"/>
    <s v="Bad (&gt;100ms)"/>
    <n v="1034"/>
    <n v="4678"/>
  </r>
  <r>
    <s v="TXN5980211698"/>
    <s v="ACC58777"/>
    <s v="ACC40963"/>
    <n v="4449.6000000000004"/>
    <x v="0"/>
    <x v="43"/>
    <d v="1899-12-30T07:37:06"/>
    <x v="0"/>
    <n v="1"/>
    <n v="0"/>
    <x v="0"/>
    <n v="0"/>
    <s v="34.0522 N"/>
    <s v=" -74.006 W"/>
    <x v="1"/>
    <x v="0"/>
    <n v="36"/>
    <s v="Normal"/>
    <n v="2558"/>
    <n v="2360"/>
  </r>
  <r>
    <s v="TXN2168997459"/>
    <s v="ACC88364"/>
    <s v="ACC10952"/>
    <n v="4160.33"/>
    <x v="1"/>
    <x v="43"/>
    <d v="1899-12-30T08:16:56"/>
    <x v="0"/>
    <n v="1"/>
    <n v="0"/>
    <x v="0"/>
    <n v="0"/>
    <s v="34.0522 N"/>
    <s v=" -74.006 W"/>
    <x v="1"/>
    <x v="2"/>
    <n v="105"/>
    <s v="Bad (&gt;100ms)"/>
    <n v="2382"/>
    <n v="9206"/>
  </r>
  <r>
    <s v="TXN7682957695"/>
    <s v="ACC72812"/>
    <s v="ACC57138"/>
    <n v="4263.79"/>
    <x v="1"/>
    <x v="43"/>
    <d v="1899-12-30T08:17:29"/>
    <x v="0"/>
    <n v="1"/>
    <n v="0"/>
    <x v="0"/>
    <n v="0"/>
    <s v="40.7128 N"/>
    <s v=" -74.006 W"/>
    <x v="0"/>
    <x v="2"/>
    <n v="94"/>
    <s v="Normal"/>
    <n v="733"/>
    <n v="4807"/>
  </r>
  <r>
    <s v="TXN8067998406"/>
    <s v="ACC83759"/>
    <s v="ACC99920"/>
    <n v="2681.87"/>
    <x v="1"/>
    <x v="43"/>
    <d v="1899-12-30T08:25:51"/>
    <x v="0"/>
    <n v="1"/>
    <n v="0"/>
    <x v="0"/>
    <n v="0"/>
    <s v="40.7128 N"/>
    <s v=" -74.006 W"/>
    <x v="0"/>
    <x v="0"/>
    <n v="27"/>
    <s v="Normal"/>
    <n v="1689"/>
    <n v="9794"/>
  </r>
  <r>
    <s v="TXN4784812566"/>
    <s v="ACC15125"/>
    <s v="ACC36288"/>
    <n v="2483.85"/>
    <x v="2"/>
    <x v="43"/>
    <d v="1899-12-30T08:38:46"/>
    <x v="0"/>
    <n v="1"/>
    <n v="0"/>
    <x v="0"/>
    <n v="0"/>
    <s v="35.6895 N"/>
    <s v=" -118.2437 W"/>
    <x v="1"/>
    <x v="2"/>
    <n v="79"/>
    <s v="Normal"/>
    <n v="2050"/>
    <n v="8258"/>
  </r>
  <r>
    <s v="TXN2243460052"/>
    <s v="ACC33948"/>
    <s v="ACC76722"/>
    <n v="3593.45"/>
    <x v="1"/>
    <x v="43"/>
    <d v="1899-12-30T09:10:25"/>
    <x v="0"/>
    <n v="1"/>
    <n v="0"/>
    <x v="0"/>
    <n v="0"/>
    <s v="34.0522 N"/>
    <s v=" -74.006 W"/>
    <x v="0"/>
    <x v="2"/>
    <n v="115"/>
    <s v="Bad (&gt;100ms)"/>
    <n v="1255"/>
    <n v="6707"/>
  </r>
  <r>
    <s v="TXN2160688119"/>
    <s v="ACC59410"/>
    <s v="ACC65768"/>
    <n v="3013.46"/>
    <x v="1"/>
    <x v="43"/>
    <d v="1899-12-30T09:16:33"/>
    <x v="0"/>
    <n v="1"/>
    <n v="0"/>
    <x v="0"/>
    <n v="0"/>
    <s v="34.0522 N"/>
    <s v=" -74.006 W"/>
    <x v="1"/>
    <x v="1"/>
    <n v="49"/>
    <s v="Normal"/>
    <n v="1630"/>
    <n v="6010"/>
  </r>
  <r>
    <s v="TXN4547579804"/>
    <s v="ACC35693"/>
    <s v="ACC32676"/>
    <n v="3813.3"/>
    <x v="2"/>
    <x v="43"/>
    <d v="1899-12-30T09:24:24"/>
    <x v="1"/>
    <n v="0"/>
    <n v="1"/>
    <x v="0"/>
    <n v="0"/>
    <s v="48.8566 N"/>
    <s v=" 2.3522 W"/>
    <x v="1"/>
    <x v="0"/>
    <n v="93"/>
    <s v="Normal"/>
    <n v="1311"/>
    <n v="5991"/>
  </r>
  <r>
    <s v="TXN6096974951"/>
    <s v="ACC86891"/>
    <s v="ACC70438"/>
    <n v="505.86"/>
    <x v="2"/>
    <x v="43"/>
    <d v="1899-12-30T09:39:39"/>
    <x v="0"/>
    <n v="1"/>
    <n v="0"/>
    <x v="0"/>
    <n v="0"/>
    <s v="48.8566 N"/>
    <s v=" 2.3522 W"/>
    <x v="1"/>
    <x v="2"/>
    <n v="149"/>
    <s v="Bad (&gt;100ms)"/>
    <n v="544"/>
    <n v="8164"/>
  </r>
  <r>
    <s v="TXN7465632692"/>
    <s v="ACC51643"/>
    <s v="ACC59189"/>
    <n v="2009.35"/>
    <x v="0"/>
    <x v="43"/>
    <d v="1899-12-30T09:41:20"/>
    <x v="0"/>
    <n v="1"/>
    <n v="0"/>
    <x v="0"/>
    <n v="0"/>
    <s v="51.5074 N"/>
    <s v=" 0.1278 W"/>
    <x v="1"/>
    <x v="2"/>
    <n v="126"/>
    <s v="Bad (&gt;100ms)"/>
    <n v="234"/>
    <n v="8867"/>
  </r>
  <r>
    <s v="TXN5200107146"/>
    <s v="ACC57248"/>
    <s v="ACC32363"/>
    <n v="3794.98"/>
    <x v="0"/>
    <x v="43"/>
    <d v="1899-12-30T09:51:49"/>
    <x v="0"/>
    <n v="1"/>
    <n v="0"/>
    <x v="0"/>
    <n v="0"/>
    <s v="51.5074 N"/>
    <s v=" 0.1278 W"/>
    <x v="1"/>
    <x v="1"/>
    <n v="85"/>
    <s v="Normal"/>
    <n v="2392"/>
    <n v="3204"/>
  </r>
  <r>
    <s v="TXN5306696234"/>
    <s v="ACC88985"/>
    <s v="ACC26432"/>
    <n v="1981.69"/>
    <x v="0"/>
    <x v="43"/>
    <d v="1899-12-30T09:52:24"/>
    <x v="1"/>
    <n v="0"/>
    <n v="1"/>
    <x v="0"/>
    <n v="0"/>
    <s v="48.8566 N"/>
    <s v=" 2.3522 W"/>
    <x v="0"/>
    <x v="1"/>
    <n v="33"/>
    <s v="Normal"/>
    <n v="1829"/>
    <n v="5945"/>
  </r>
  <r>
    <s v="TXN4543257563"/>
    <s v="ACC51237"/>
    <s v="ACC40398"/>
    <n v="3204.41"/>
    <x v="1"/>
    <x v="43"/>
    <d v="1899-12-30T10:26:04"/>
    <x v="0"/>
    <n v="1"/>
    <n v="0"/>
    <x v="0"/>
    <n v="0"/>
    <s v="35.6895 N"/>
    <s v=" -118.2437 W"/>
    <x v="0"/>
    <x v="1"/>
    <n v="61"/>
    <s v="Normal"/>
    <n v="286"/>
    <n v="6381"/>
  </r>
  <r>
    <s v="TXN1246521350"/>
    <s v="ACC89113"/>
    <s v="ACC16324"/>
    <n v="2400.06"/>
    <x v="2"/>
    <x v="43"/>
    <d v="1899-12-30T10:34:40"/>
    <x v="0"/>
    <n v="1"/>
    <n v="0"/>
    <x v="0"/>
    <n v="0"/>
    <s v="40.7128 N"/>
    <s v=" -74.006 W"/>
    <x v="1"/>
    <x v="0"/>
    <n v="131"/>
    <s v="Bad (&gt;100ms)"/>
    <n v="1962"/>
    <n v="8307"/>
  </r>
  <r>
    <s v="TXN9641820862"/>
    <s v="ACC40712"/>
    <s v="ACC77811"/>
    <n v="4050.04"/>
    <x v="1"/>
    <x v="43"/>
    <d v="1899-12-30T10:36:17"/>
    <x v="0"/>
    <n v="1"/>
    <n v="0"/>
    <x v="0"/>
    <n v="0"/>
    <s v="51.5074 N"/>
    <s v=" 0.1278 W"/>
    <x v="0"/>
    <x v="1"/>
    <n v="79"/>
    <s v="Normal"/>
    <n v="2355"/>
    <n v="6059"/>
  </r>
  <r>
    <s v="TXN7813248228"/>
    <s v="ACC78144"/>
    <s v="ACC89112"/>
    <n v="1724.24"/>
    <x v="1"/>
    <x v="43"/>
    <d v="1899-12-30T10:51:56"/>
    <x v="0"/>
    <n v="1"/>
    <n v="0"/>
    <x v="0"/>
    <n v="0"/>
    <s v="34.0522 N"/>
    <s v=" -74.006 W"/>
    <x v="0"/>
    <x v="0"/>
    <n v="110"/>
    <s v="Bad (&gt;100ms)"/>
    <n v="2336"/>
    <n v="1012"/>
  </r>
  <r>
    <s v="TXN1091893645"/>
    <s v="ACC10952"/>
    <s v="ACC89885"/>
    <n v="2600.0700000000002"/>
    <x v="2"/>
    <x v="43"/>
    <d v="1899-12-30T11:12:08"/>
    <x v="0"/>
    <n v="1"/>
    <n v="0"/>
    <x v="0"/>
    <n v="0"/>
    <s v="40.7128 N"/>
    <s v=" -74.006 W"/>
    <x v="0"/>
    <x v="0"/>
    <n v="94"/>
    <s v="Normal"/>
    <n v="2918"/>
    <n v="3882"/>
  </r>
  <r>
    <s v="TXN2209505442"/>
    <s v="ACC47688"/>
    <s v="ACC95217"/>
    <n v="2704.87"/>
    <x v="1"/>
    <x v="43"/>
    <d v="1899-12-30T11:17:59"/>
    <x v="1"/>
    <n v="0"/>
    <n v="1"/>
    <x v="0"/>
    <n v="0"/>
    <s v="55.7558 N"/>
    <s v=" 37.6173 W"/>
    <x v="0"/>
    <x v="0"/>
    <n v="54"/>
    <s v="Normal"/>
    <n v="2262"/>
    <n v="5421"/>
  </r>
  <r>
    <s v="TXN1054587641"/>
    <s v="ACC22188"/>
    <s v="ACC41216"/>
    <n v="3306.47"/>
    <x v="0"/>
    <x v="43"/>
    <d v="1899-12-30T11:26:05"/>
    <x v="0"/>
    <n v="1"/>
    <n v="0"/>
    <x v="0"/>
    <n v="0"/>
    <s v="51.5074 N"/>
    <s v=" 0.1278 W"/>
    <x v="0"/>
    <x v="0"/>
    <n v="52"/>
    <s v="Normal"/>
    <n v="1934"/>
    <n v="2388"/>
  </r>
  <r>
    <s v="TXN9774389112"/>
    <s v="ACC85860"/>
    <s v="ACC64771"/>
    <n v="437.78"/>
    <x v="0"/>
    <x v="43"/>
    <d v="1899-12-30T11:41:54"/>
    <x v="0"/>
    <n v="1"/>
    <n v="0"/>
    <x v="0"/>
    <n v="0"/>
    <s v="34.0522 N"/>
    <s v=" -74.006 W"/>
    <x v="1"/>
    <x v="0"/>
    <n v="17"/>
    <s v="Normal"/>
    <n v="978"/>
    <n v="6732"/>
  </r>
  <r>
    <s v="TXN3236246572"/>
    <s v="ACC19873"/>
    <s v="ACC69625"/>
    <n v="1260.94"/>
    <x v="2"/>
    <x v="43"/>
    <d v="1899-12-30T11:42:07"/>
    <x v="0"/>
    <n v="1"/>
    <n v="0"/>
    <x v="0"/>
    <n v="0"/>
    <s v="35.6895 N"/>
    <s v=" -118.2437 W"/>
    <x v="1"/>
    <x v="2"/>
    <n v="37"/>
    <s v="Normal"/>
    <n v="232"/>
    <n v="7058"/>
  </r>
  <r>
    <s v="TXN3913077621"/>
    <s v="ACC59894"/>
    <s v="ACC21487"/>
    <n v="1839.14"/>
    <x v="0"/>
    <x v="43"/>
    <d v="1899-12-30T11:42:59"/>
    <x v="0"/>
    <n v="1"/>
    <n v="0"/>
    <x v="0"/>
    <n v="0"/>
    <s v="51.5074 N"/>
    <s v=" 0.1278 W"/>
    <x v="1"/>
    <x v="1"/>
    <n v="130"/>
    <s v="Bad (&gt;100ms)"/>
    <n v="2390"/>
    <n v="1691"/>
  </r>
  <r>
    <s v="TXN7984643585"/>
    <s v="ACC50598"/>
    <s v="ACC96779"/>
    <n v="3278.68"/>
    <x v="2"/>
    <x v="43"/>
    <d v="1899-12-30T11:48:55"/>
    <x v="0"/>
    <n v="1"/>
    <n v="0"/>
    <x v="0"/>
    <n v="0"/>
    <s v="40.7128 N"/>
    <s v=" -74.006 W"/>
    <x v="1"/>
    <x v="0"/>
    <n v="138"/>
    <s v="Bad (&gt;100ms)"/>
    <n v="418"/>
    <n v="1636"/>
  </r>
  <r>
    <s v="TXN5843177947"/>
    <s v="ACC54389"/>
    <s v="ACC27477"/>
    <n v="1780.67"/>
    <x v="2"/>
    <x v="43"/>
    <d v="1899-12-30T11:48:59"/>
    <x v="0"/>
    <n v="1"/>
    <n v="0"/>
    <x v="0"/>
    <n v="0"/>
    <s v="40.7128 N"/>
    <s v=" -74.006 W"/>
    <x v="1"/>
    <x v="0"/>
    <n v="147"/>
    <s v="Bad (&gt;100ms)"/>
    <n v="948"/>
    <n v="2894"/>
  </r>
  <r>
    <s v="TXN3714264685"/>
    <s v="ACC11562"/>
    <s v="ACC73916"/>
    <n v="4375.58"/>
    <x v="0"/>
    <x v="43"/>
    <d v="1899-12-30T11:55:23"/>
    <x v="1"/>
    <n v="0"/>
    <n v="1"/>
    <x v="0"/>
    <n v="0"/>
    <s v="48.8566 N"/>
    <s v=" 2.3522 W"/>
    <x v="1"/>
    <x v="2"/>
    <n v="123"/>
    <s v="Bad (&gt;100ms)"/>
    <n v="1409"/>
    <n v="2476"/>
  </r>
  <r>
    <s v="TXN6266714256"/>
    <s v="ACC97169"/>
    <s v="ACC98419"/>
    <n v="1334.12"/>
    <x v="1"/>
    <x v="43"/>
    <d v="1899-12-30T11:55:53"/>
    <x v="1"/>
    <n v="0"/>
    <n v="1"/>
    <x v="0"/>
    <n v="0"/>
    <s v="34.0522 N"/>
    <s v=" -74.006 W"/>
    <x v="1"/>
    <x v="1"/>
    <n v="70"/>
    <s v="Normal"/>
    <n v="455"/>
    <n v="1193"/>
  </r>
  <r>
    <s v="TXN9115527652"/>
    <s v="ACC55804"/>
    <s v="ACC64143"/>
    <n v="348.43"/>
    <x v="0"/>
    <x v="43"/>
    <d v="1899-12-30T12:05:50"/>
    <x v="0"/>
    <n v="1"/>
    <n v="0"/>
    <x v="0"/>
    <n v="0"/>
    <s v="48.8566 N"/>
    <s v=" 2.3522 W"/>
    <x v="1"/>
    <x v="0"/>
    <n v="84"/>
    <s v="Normal"/>
    <n v="1235"/>
    <n v="6043"/>
  </r>
  <r>
    <s v="TXN6448628765"/>
    <s v="ACC90698"/>
    <s v="ACC40532"/>
    <n v="2745.59"/>
    <x v="0"/>
    <x v="43"/>
    <d v="1899-12-30T12:26:12"/>
    <x v="0"/>
    <n v="1"/>
    <n v="0"/>
    <x v="0"/>
    <n v="0"/>
    <s v="55.7558 N"/>
    <s v=" 37.6173 W"/>
    <x v="1"/>
    <x v="0"/>
    <n v="133"/>
    <s v="Bad (&gt;100ms)"/>
    <n v="2254"/>
    <n v="7050"/>
  </r>
  <r>
    <s v="TXN7002375180"/>
    <s v="ACC50540"/>
    <s v="ACC13839"/>
    <n v="4884.09"/>
    <x v="2"/>
    <x v="43"/>
    <d v="1899-12-30T12:33:24"/>
    <x v="0"/>
    <n v="1"/>
    <n v="0"/>
    <x v="0"/>
    <n v="0"/>
    <s v="40.7128 N"/>
    <s v=" -74.006 W"/>
    <x v="0"/>
    <x v="0"/>
    <n v="53"/>
    <s v="Normal"/>
    <n v="1122"/>
    <n v="3230"/>
  </r>
  <r>
    <s v="TXN6052490212"/>
    <s v="ACC17678"/>
    <s v="ACC45457"/>
    <n v="3162.79"/>
    <x v="0"/>
    <x v="43"/>
    <d v="1899-12-30T12:41:28"/>
    <x v="0"/>
    <n v="1"/>
    <n v="0"/>
    <x v="1"/>
    <n v="3162.79"/>
    <s v="34.0522 N"/>
    <s v=" -74.006 W"/>
    <x v="0"/>
    <x v="1"/>
    <n v="137"/>
    <s v="Bad (&gt;100ms)"/>
    <n v="2856"/>
    <n v="9396"/>
  </r>
  <r>
    <s v="TXN1700663112"/>
    <s v="ACC67177"/>
    <s v="ACC95276"/>
    <n v="412.3"/>
    <x v="1"/>
    <x v="43"/>
    <d v="1899-12-30T12:57:19"/>
    <x v="0"/>
    <n v="1"/>
    <n v="0"/>
    <x v="0"/>
    <n v="0"/>
    <s v="35.6895 N"/>
    <s v=" -118.2437 W"/>
    <x v="0"/>
    <x v="1"/>
    <n v="94"/>
    <s v="Normal"/>
    <n v="929"/>
    <n v="1814"/>
  </r>
  <r>
    <s v="TXN9738386371"/>
    <s v="ACC18043"/>
    <s v="ACC34613"/>
    <n v="3915.38"/>
    <x v="2"/>
    <x v="43"/>
    <d v="1899-12-30T13:07:55"/>
    <x v="0"/>
    <n v="1"/>
    <n v="0"/>
    <x v="0"/>
    <n v="0"/>
    <s v="48.8566 N"/>
    <s v=" 2.3522 W"/>
    <x v="0"/>
    <x v="2"/>
    <n v="13"/>
    <s v="Normal"/>
    <n v="1119"/>
    <n v="3588"/>
  </r>
  <r>
    <s v="TXN4550633808"/>
    <s v="ACC86410"/>
    <s v="ACC84662"/>
    <n v="2389.1"/>
    <x v="2"/>
    <x v="43"/>
    <d v="1899-12-30T13:16:34"/>
    <x v="1"/>
    <n v="0"/>
    <n v="1"/>
    <x v="0"/>
    <n v="0"/>
    <s v="35.6895 N"/>
    <s v=" -118.2437 W"/>
    <x v="1"/>
    <x v="1"/>
    <n v="64"/>
    <s v="Normal"/>
    <n v="1191"/>
    <n v="5749"/>
  </r>
  <r>
    <s v="TXN8393907548"/>
    <s v="ACC19304"/>
    <s v="ACC78496"/>
    <n v="4384.07"/>
    <x v="1"/>
    <x v="43"/>
    <d v="1899-12-30T13:52:31"/>
    <x v="0"/>
    <n v="1"/>
    <n v="0"/>
    <x v="0"/>
    <n v="0"/>
    <s v="51.5074 N"/>
    <s v=" 0.1278 W"/>
    <x v="1"/>
    <x v="1"/>
    <n v="8"/>
    <s v="Normal"/>
    <n v="915"/>
    <n v="3375"/>
  </r>
  <r>
    <s v="TXN9021030783"/>
    <s v="ACC83409"/>
    <s v="ACC12491"/>
    <n v="627.11"/>
    <x v="2"/>
    <x v="43"/>
    <d v="1899-12-30T14:24:47"/>
    <x v="0"/>
    <n v="1"/>
    <n v="0"/>
    <x v="0"/>
    <n v="0"/>
    <s v="35.6895 N"/>
    <s v=" -118.2437 W"/>
    <x v="0"/>
    <x v="1"/>
    <n v="148"/>
    <s v="Bad (&gt;100ms)"/>
    <n v="442"/>
    <n v="9711"/>
  </r>
  <r>
    <s v="TXN7175146224"/>
    <s v="ACC50258"/>
    <s v="ACC14974"/>
    <n v="2444.77"/>
    <x v="0"/>
    <x v="43"/>
    <d v="1899-12-30T14:31:19"/>
    <x v="0"/>
    <n v="1"/>
    <n v="0"/>
    <x v="0"/>
    <n v="0"/>
    <s v="40.7128 N"/>
    <s v=" -74.006 W"/>
    <x v="0"/>
    <x v="0"/>
    <n v="41"/>
    <s v="Normal"/>
    <n v="1456"/>
    <n v="1396"/>
  </r>
  <r>
    <s v="TXN4209505665"/>
    <s v="ACC33425"/>
    <s v="ACC64534"/>
    <n v="3510.91"/>
    <x v="0"/>
    <x v="43"/>
    <d v="1899-12-30T14:37:40"/>
    <x v="0"/>
    <n v="1"/>
    <n v="0"/>
    <x v="0"/>
    <n v="0"/>
    <s v="48.8566 N"/>
    <s v=" 2.3522 W"/>
    <x v="1"/>
    <x v="1"/>
    <n v="64"/>
    <s v="Normal"/>
    <n v="382"/>
    <n v="7039"/>
  </r>
  <r>
    <s v="TXN8307266686"/>
    <s v="ACC26774"/>
    <s v="ACC12953"/>
    <n v="2866.34"/>
    <x v="0"/>
    <x v="43"/>
    <d v="1899-12-30T15:49:23"/>
    <x v="0"/>
    <n v="1"/>
    <n v="0"/>
    <x v="0"/>
    <n v="0"/>
    <s v="34.0522 N"/>
    <s v=" -74.006 W"/>
    <x v="1"/>
    <x v="0"/>
    <n v="102"/>
    <s v="Bad (&gt;100ms)"/>
    <n v="930"/>
    <n v="6543"/>
  </r>
  <r>
    <s v="TXN7321109630"/>
    <s v="ACC28860"/>
    <s v="ACC75538"/>
    <n v="2187.15"/>
    <x v="0"/>
    <x v="43"/>
    <d v="1899-12-30T15:57:34"/>
    <x v="0"/>
    <n v="1"/>
    <n v="0"/>
    <x v="0"/>
    <n v="0"/>
    <s v="55.7558 N"/>
    <s v=" 37.6173 W"/>
    <x v="0"/>
    <x v="1"/>
    <n v="8"/>
    <s v="Normal"/>
    <n v="599"/>
    <n v="9607"/>
  </r>
  <r>
    <s v="TXN5598092380"/>
    <s v="ACC34788"/>
    <s v="ACC50363"/>
    <n v="2760.08"/>
    <x v="1"/>
    <x v="43"/>
    <d v="1899-12-30T16:12:12"/>
    <x v="0"/>
    <n v="1"/>
    <n v="0"/>
    <x v="0"/>
    <n v="0"/>
    <s v="55.7558 N"/>
    <s v=" 37.6173 W"/>
    <x v="1"/>
    <x v="2"/>
    <n v="84"/>
    <s v="Normal"/>
    <n v="684"/>
    <n v="5510"/>
  </r>
  <r>
    <s v="TXN4056018900"/>
    <s v="ACC58766"/>
    <s v="ACC17541"/>
    <n v="2143.44"/>
    <x v="1"/>
    <x v="43"/>
    <d v="1899-12-30T16:14:30"/>
    <x v="0"/>
    <n v="1"/>
    <n v="0"/>
    <x v="1"/>
    <n v="2143.44"/>
    <s v="34.0522 N"/>
    <s v=" -74.006 W"/>
    <x v="1"/>
    <x v="2"/>
    <n v="100"/>
    <s v="Normal"/>
    <n v="454"/>
    <n v="8592"/>
  </r>
  <r>
    <s v="TXN5693529154"/>
    <s v="ACC52232"/>
    <s v="ACC68600"/>
    <n v="1757.53"/>
    <x v="2"/>
    <x v="43"/>
    <d v="1899-12-30T16:24:27"/>
    <x v="0"/>
    <n v="1"/>
    <n v="0"/>
    <x v="0"/>
    <n v="0"/>
    <s v="34.0522 N"/>
    <s v=" -74.006 W"/>
    <x v="1"/>
    <x v="2"/>
    <n v="106"/>
    <s v="Bad (&gt;100ms)"/>
    <n v="2588"/>
    <n v="2462"/>
  </r>
  <r>
    <s v="TXN7178072070"/>
    <s v="ACC39390"/>
    <s v="ACC92404"/>
    <n v="3546.84"/>
    <x v="1"/>
    <x v="43"/>
    <d v="1899-12-30T16:43:54"/>
    <x v="0"/>
    <n v="1"/>
    <n v="0"/>
    <x v="0"/>
    <n v="0"/>
    <s v="55.7558 N"/>
    <s v=" 37.6173 W"/>
    <x v="1"/>
    <x v="1"/>
    <n v="147"/>
    <s v="Bad (&gt;100ms)"/>
    <n v="207"/>
    <n v="3577"/>
  </r>
  <r>
    <s v="TXN2975379894"/>
    <s v="ACC61459"/>
    <s v="ACC12587"/>
    <n v="4261.6099999999997"/>
    <x v="2"/>
    <x v="43"/>
    <d v="1899-12-30T17:21:58"/>
    <x v="0"/>
    <n v="1"/>
    <n v="0"/>
    <x v="0"/>
    <n v="0"/>
    <s v="40.7128 N"/>
    <s v=" -74.006 W"/>
    <x v="1"/>
    <x v="1"/>
    <n v="101"/>
    <s v="Bad (&gt;100ms)"/>
    <n v="2094"/>
    <n v="7854"/>
  </r>
  <r>
    <s v="TXN8261739991"/>
    <s v="ACC79582"/>
    <s v="ACC64101"/>
    <n v="2269.9299999999998"/>
    <x v="0"/>
    <x v="43"/>
    <d v="1899-12-30T17:23:36"/>
    <x v="0"/>
    <n v="1"/>
    <n v="0"/>
    <x v="0"/>
    <n v="0"/>
    <s v="40.7128 N"/>
    <s v=" -74.006 W"/>
    <x v="1"/>
    <x v="1"/>
    <n v="33"/>
    <s v="Normal"/>
    <n v="898"/>
    <n v="3877"/>
  </r>
  <r>
    <s v="TXN2326300014"/>
    <s v="ACC75543"/>
    <s v="ACC74977"/>
    <n v="4798.01"/>
    <x v="2"/>
    <x v="43"/>
    <d v="1899-12-30T17:45:23"/>
    <x v="0"/>
    <n v="1"/>
    <n v="0"/>
    <x v="0"/>
    <n v="0"/>
    <s v="40.7128 N"/>
    <s v=" -74.006 W"/>
    <x v="1"/>
    <x v="0"/>
    <n v="54"/>
    <s v="Normal"/>
    <n v="666"/>
    <n v="5421"/>
  </r>
  <r>
    <s v="TXN4905006228"/>
    <s v="ACC46403"/>
    <s v="ACC45670"/>
    <n v="3941.98"/>
    <x v="0"/>
    <x v="43"/>
    <d v="1899-12-30T17:58:56"/>
    <x v="0"/>
    <n v="1"/>
    <n v="0"/>
    <x v="0"/>
    <n v="0"/>
    <s v="34.0522 N"/>
    <s v=" -74.006 W"/>
    <x v="1"/>
    <x v="1"/>
    <n v="86"/>
    <s v="Normal"/>
    <n v="1023"/>
    <n v="8103"/>
  </r>
  <r>
    <s v="TXN8523339991"/>
    <s v="ACC34715"/>
    <s v="ACC27967"/>
    <n v="2216.6999999999998"/>
    <x v="1"/>
    <x v="43"/>
    <d v="1899-12-30T18:06:56"/>
    <x v="1"/>
    <n v="0"/>
    <n v="1"/>
    <x v="0"/>
    <n v="0"/>
    <s v="35.6895 N"/>
    <s v=" -118.2437 W"/>
    <x v="1"/>
    <x v="2"/>
    <n v="133"/>
    <s v="Bad (&gt;100ms)"/>
    <n v="728"/>
    <n v="2405"/>
  </r>
  <r>
    <s v="TXN2830870013"/>
    <s v="ACC99505"/>
    <s v="ACC35018"/>
    <n v="2466.56"/>
    <x v="1"/>
    <x v="43"/>
    <d v="1899-12-30T18:09:40"/>
    <x v="0"/>
    <n v="1"/>
    <n v="0"/>
    <x v="0"/>
    <n v="0"/>
    <s v="35.6895 N"/>
    <s v=" -118.2437 W"/>
    <x v="1"/>
    <x v="2"/>
    <n v="30"/>
    <s v="Normal"/>
    <n v="1293"/>
    <n v="9048"/>
  </r>
  <r>
    <s v="TXN6926254663"/>
    <s v="ACC52748"/>
    <s v="ACC24884"/>
    <n v="3398.12"/>
    <x v="0"/>
    <x v="43"/>
    <d v="1899-12-30T18:27:09"/>
    <x v="0"/>
    <n v="1"/>
    <n v="0"/>
    <x v="0"/>
    <n v="0"/>
    <s v="35.6895 N"/>
    <s v=" -118.2437 W"/>
    <x v="0"/>
    <x v="2"/>
    <n v="126"/>
    <s v="Bad (&gt;100ms)"/>
    <n v="2669"/>
    <n v="1491"/>
  </r>
  <r>
    <s v="TXN5867249637"/>
    <s v="ACC68466"/>
    <s v="ACC44077"/>
    <n v="2343.4299999999998"/>
    <x v="2"/>
    <x v="43"/>
    <d v="1899-12-30T18:28:28"/>
    <x v="0"/>
    <n v="1"/>
    <n v="0"/>
    <x v="0"/>
    <n v="0"/>
    <s v="51.5074 N"/>
    <s v=" 0.1278 W"/>
    <x v="1"/>
    <x v="2"/>
    <n v="101"/>
    <s v="Bad (&gt;100ms)"/>
    <n v="1522"/>
    <n v="4521"/>
  </r>
  <r>
    <s v="TXN3756648950"/>
    <s v="ACC18367"/>
    <s v="ACC55361"/>
    <n v="3320.75"/>
    <x v="1"/>
    <x v="43"/>
    <d v="1899-12-30T18:30:18"/>
    <x v="0"/>
    <n v="1"/>
    <n v="0"/>
    <x v="0"/>
    <n v="0"/>
    <s v="35.6895 N"/>
    <s v=" -118.2437 W"/>
    <x v="0"/>
    <x v="1"/>
    <n v="35"/>
    <s v="Normal"/>
    <n v="1444"/>
    <n v="7695"/>
  </r>
  <r>
    <s v="TXN3695652508"/>
    <s v="ACC83599"/>
    <s v="ACC66903"/>
    <n v="3401.78"/>
    <x v="2"/>
    <x v="43"/>
    <d v="1899-12-30T18:43:07"/>
    <x v="0"/>
    <n v="1"/>
    <n v="0"/>
    <x v="0"/>
    <n v="0"/>
    <s v="55.7558 N"/>
    <s v=" 37.6173 W"/>
    <x v="1"/>
    <x v="2"/>
    <n v="140"/>
    <s v="Bad (&gt;100ms)"/>
    <n v="282"/>
    <n v="2130"/>
  </r>
  <r>
    <s v="TXN3831941933"/>
    <s v="ACC74289"/>
    <s v="ACC48419"/>
    <n v="2748.66"/>
    <x v="2"/>
    <x v="43"/>
    <d v="1899-12-30T18:44:11"/>
    <x v="0"/>
    <n v="1"/>
    <n v="0"/>
    <x v="0"/>
    <n v="0"/>
    <s v="35.6895 N"/>
    <s v=" -118.2437 W"/>
    <x v="1"/>
    <x v="1"/>
    <n v="22"/>
    <s v="Normal"/>
    <n v="2515"/>
    <n v="6151"/>
  </r>
  <r>
    <s v="TXN6725692705"/>
    <s v="ACC91316"/>
    <s v="ACC59827"/>
    <n v="1438.11"/>
    <x v="2"/>
    <x v="43"/>
    <d v="1899-12-30T19:52:05"/>
    <x v="1"/>
    <n v="0"/>
    <n v="1"/>
    <x v="1"/>
    <n v="0"/>
    <s v="55.7558 N"/>
    <s v=" 37.6173 W"/>
    <x v="0"/>
    <x v="0"/>
    <n v="109"/>
    <s v="Bad (&gt;100ms)"/>
    <n v="499"/>
    <n v="8507"/>
  </r>
  <r>
    <s v="TXN4635925177"/>
    <s v="ACC45572"/>
    <s v="ACC39130"/>
    <n v="3631.28"/>
    <x v="2"/>
    <x v="43"/>
    <d v="1899-12-30T21:36:23"/>
    <x v="0"/>
    <n v="1"/>
    <n v="0"/>
    <x v="0"/>
    <n v="0"/>
    <s v="55.7558 N"/>
    <s v=" 37.6173 W"/>
    <x v="1"/>
    <x v="2"/>
    <n v="128"/>
    <s v="Bad (&gt;100ms)"/>
    <n v="2977"/>
    <n v="9718"/>
  </r>
  <r>
    <s v="TXN4422218880"/>
    <s v="ACC14868"/>
    <s v="ACC24273"/>
    <n v="4631.41"/>
    <x v="0"/>
    <x v="43"/>
    <d v="1899-12-30T22:07:49"/>
    <x v="0"/>
    <n v="1"/>
    <n v="0"/>
    <x v="0"/>
    <n v="0"/>
    <s v="55.7558 N"/>
    <s v=" 37.6173 W"/>
    <x v="0"/>
    <x v="0"/>
    <n v="96"/>
    <s v="Normal"/>
    <n v="547"/>
    <n v="9560"/>
  </r>
  <r>
    <s v="TXN6759142204"/>
    <s v="ACC47607"/>
    <s v="ACC58729"/>
    <n v="994.8"/>
    <x v="1"/>
    <x v="43"/>
    <d v="1899-12-30T22:13:08"/>
    <x v="0"/>
    <n v="1"/>
    <n v="0"/>
    <x v="0"/>
    <n v="0"/>
    <s v="55.7558 N"/>
    <s v=" 37.6173 W"/>
    <x v="0"/>
    <x v="2"/>
    <n v="22"/>
    <s v="Normal"/>
    <n v="971"/>
    <n v="9060"/>
  </r>
  <r>
    <s v="TXN4299098001"/>
    <s v="ACC74326"/>
    <s v="ACC15805"/>
    <n v="1619.3"/>
    <x v="0"/>
    <x v="43"/>
    <d v="1899-12-30T22:19:59"/>
    <x v="0"/>
    <n v="1"/>
    <n v="0"/>
    <x v="0"/>
    <n v="0"/>
    <s v="51.5074 N"/>
    <s v=" 0.1278 W"/>
    <x v="1"/>
    <x v="2"/>
    <n v="146"/>
    <s v="Bad (&gt;100ms)"/>
    <n v="287"/>
    <n v="2281"/>
  </r>
  <r>
    <s v="TXN5781389021"/>
    <s v="ACC96042"/>
    <s v="ACC75448"/>
    <n v="4516.58"/>
    <x v="2"/>
    <x v="43"/>
    <d v="1899-12-30T22:26:11"/>
    <x v="0"/>
    <n v="1"/>
    <n v="0"/>
    <x v="0"/>
    <n v="0"/>
    <s v="35.6895 N"/>
    <s v=" -118.2437 W"/>
    <x v="1"/>
    <x v="2"/>
    <n v="101"/>
    <s v="Bad (&gt;100ms)"/>
    <n v="1619"/>
    <n v="7509"/>
  </r>
  <r>
    <s v="TXN3476575966"/>
    <s v="ACC43821"/>
    <s v="ACC58626"/>
    <n v="3081.48"/>
    <x v="0"/>
    <x v="43"/>
    <d v="1899-12-30T22:36:38"/>
    <x v="0"/>
    <n v="1"/>
    <n v="0"/>
    <x v="0"/>
    <n v="0"/>
    <s v="34.0522 N"/>
    <s v=" -74.006 W"/>
    <x v="1"/>
    <x v="0"/>
    <n v="16"/>
    <s v="Normal"/>
    <n v="1303"/>
    <n v="6158"/>
  </r>
  <r>
    <s v="TXN8861537188"/>
    <s v="ACC84073"/>
    <s v="ACC29686"/>
    <n v="526.41"/>
    <x v="2"/>
    <x v="43"/>
    <d v="1899-12-30T22:41:44"/>
    <x v="0"/>
    <n v="1"/>
    <n v="0"/>
    <x v="0"/>
    <n v="0"/>
    <s v="40.7128 N"/>
    <s v=" -74.006 W"/>
    <x v="0"/>
    <x v="0"/>
    <n v="143"/>
    <s v="Bad (&gt;100ms)"/>
    <n v="1933"/>
    <n v="7324"/>
  </r>
  <r>
    <s v="TXN1411674703"/>
    <s v="ACC26246"/>
    <s v="ACC83821"/>
    <n v="1532.68"/>
    <x v="2"/>
    <x v="43"/>
    <d v="1899-12-30T22:42:12"/>
    <x v="0"/>
    <n v="1"/>
    <n v="0"/>
    <x v="0"/>
    <n v="0"/>
    <s v="35.6895 N"/>
    <s v=" -118.2437 W"/>
    <x v="0"/>
    <x v="1"/>
    <n v="73"/>
    <s v="Normal"/>
    <n v="1593"/>
    <n v="8407"/>
  </r>
  <r>
    <s v="TXN3707953577"/>
    <s v="ACC43726"/>
    <s v="ACC36433"/>
    <n v="4425.18"/>
    <x v="0"/>
    <x v="43"/>
    <d v="1899-12-30T23:05:30"/>
    <x v="0"/>
    <n v="1"/>
    <n v="0"/>
    <x v="0"/>
    <n v="0"/>
    <s v="51.5074 N"/>
    <s v=" 0.1278 W"/>
    <x v="1"/>
    <x v="1"/>
    <n v="49"/>
    <s v="Normal"/>
    <n v="1713"/>
    <n v="5930"/>
  </r>
  <r>
    <s v="TXN6728508178"/>
    <s v="ACC11430"/>
    <s v="ACC16385"/>
    <n v="3538.18"/>
    <x v="1"/>
    <x v="43"/>
    <d v="1899-12-30T23:13:00"/>
    <x v="0"/>
    <n v="1"/>
    <n v="0"/>
    <x v="0"/>
    <n v="0"/>
    <s v="51.5074 N"/>
    <s v=" 0.1278 W"/>
    <x v="0"/>
    <x v="1"/>
    <n v="79"/>
    <s v="Normal"/>
    <n v="92"/>
    <n v="2188"/>
  </r>
  <r>
    <s v="TXN3072240252"/>
    <s v="ACC23318"/>
    <s v="ACC62752"/>
    <n v="3602.92"/>
    <x v="0"/>
    <x v="43"/>
    <d v="1899-12-30T23:17:40"/>
    <x v="0"/>
    <n v="1"/>
    <n v="0"/>
    <x v="0"/>
    <n v="0"/>
    <s v="51.5074 N"/>
    <s v=" 0.1278 W"/>
    <x v="0"/>
    <x v="2"/>
    <n v="70"/>
    <s v="Normal"/>
    <n v="2250"/>
    <n v="3244"/>
  </r>
  <r>
    <s v="TXN5710257638"/>
    <s v="ACC98805"/>
    <s v="ACC87743"/>
    <n v="3066.98"/>
    <x v="2"/>
    <x v="43"/>
    <d v="1899-12-30T23:21:32"/>
    <x v="1"/>
    <n v="0"/>
    <n v="1"/>
    <x v="0"/>
    <n v="0"/>
    <s v="35.6895 N"/>
    <s v=" -118.2437 W"/>
    <x v="0"/>
    <x v="2"/>
    <n v="115"/>
    <s v="Bad (&gt;100ms)"/>
    <n v="2773"/>
    <n v="9081"/>
  </r>
  <r>
    <s v="TXN6438472715"/>
    <s v="ACC13851"/>
    <s v="ACC37342"/>
    <n v="3094"/>
    <x v="1"/>
    <x v="43"/>
    <d v="1899-12-30T23:29:37"/>
    <x v="0"/>
    <n v="1"/>
    <n v="0"/>
    <x v="0"/>
    <n v="0"/>
    <s v="35.6895 N"/>
    <s v=" -118.2437 W"/>
    <x v="0"/>
    <x v="1"/>
    <n v="83"/>
    <s v="Normal"/>
    <n v="465"/>
    <n v="7753"/>
  </r>
  <r>
    <s v="TXN9462886695"/>
    <s v="ACC41411"/>
    <s v="ACC83897"/>
    <n v="758.2"/>
    <x v="2"/>
    <x v="43"/>
    <d v="1899-12-30T23:38:56"/>
    <x v="0"/>
    <n v="1"/>
    <n v="0"/>
    <x v="0"/>
    <n v="0"/>
    <s v="48.8566 N"/>
    <s v=" 2.3522 W"/>
    <x v="1"/>
    <x v="0"/>
    <n v="120"/>
    <s v="Bad (&gt;100ms)"/>
    <n v="877"/>
    <n v="5864"/>
  </r>
  <r>
    <s v="TXN6258431515"/>
    <s v="ACC82009"/>
    <s v="ACC71494"/>
    <n v="3072.83"/>
    <x v="1"/>
    <x v="43"/>
    <d v="1899-12-30T23:40:48"/>
    <x v="0"/>
    <n v="1"/>
    <n v="0"/>
    <x v="0"/>
    <n v="0"/>
    <s v="55.7558 N"/>
    <s v=" 37.6173 W"/>
    <x v="1"/>
    <x v="2"/>
    <n v="61"/>
    <s v="Normal"/>
    <n v="2375"/>
    <n v="5244"/>
  </r>
  <r>
    <s v="TXN3494288248"/>
    <s v="ACC61402"/>
    <s v="ACC28757"/>
    <n v="4168.16"/>
    <x v="1"/>
    <x v="43"/>
    <d v="1899-12-30T23:54:43"/>
    <x v="1"/>
    <n v="0"/>
    <n v="1"/>
    <x v="0"/>
    <n v="0"/>
    <s v="55.7558 N"/>
    <s v=" 37.6173 W"/>
    <x v="0"/>
    <x v="2"/>
    <n v="86"/>
    <s v="Normal"/>
    <n v="2294"/>
    <n v="3030"/>
  </r>
  <r>
    <s v="TXN1008141353"/>
    <s v="ACC81968"/>
    <s v="ACC39628"/>
    <n v="1258.92"/>
    <x v="0"/>
    <x v="43"/>
    <d v="1899-12-30T23:56:05"/>
    <x v="0"/>
    <n v="1"/>
    <n v="0"/>
    <x v="0"/>
    <n v="0"/>
    <s v="34.0522 N"/>
    <s v=" -74.006 W"/>
    <x v="0"/>
    <x v="0"/>
    <n v="142"/>
    <s v="Bad (&gt;100ms)"/>
    <n v="2890"/>
    <n v="7097"/>
  </r>
  <r>
    <s v="TXN7616998151"/>
    <s v="ACC95300"/>
    <s v="ACC16551"/>
    <n v="4374.87"/>
    <x v="1"/>
    <x v="43"/>
    <d v="1899-12-30T23:58:13"/>
    <x v="0"/>
    <n v="1"/>
    <n v="0"/>
    <x v="0"/>
    <n v="0"/>
    <s v="48.8566 N"/>
    <s v=" 2.3522 W"/>
    <x v="0"/>
    <x v="1"/>
    <n v="6"/>
    <s v="Normal"/>
    <n v="776"/>
    <n v="8433"/>
  </r>
  <r>
    <s v="TXN5696630414"/>
    <s v="ACC44236"/>
    <s v="ACC72027"/>
    <n v="4094"/>
    <x v="2"/>
    <x v="44"/>
    <d v="1899-12-30T00:01:42"/>
    <x v="1"/>
    <n v="0"/>
    <n v="1"/>
    <x v="0"/>
    <n v="0"/>
    <s v="55.7558 N"/>
    <s v=" 37.6173 W"/>
    <x v="1"/>
    <x v="1"/>
    <n v="139"/>
    <s v="Bad (&gt;100ms)"/>
    <n v="356"/>
    <n v="2932"/>
  </r>
  <r>
    <s v="TXN1524812058"/>
    <s v="ACC33896"/>
    <s v="ACC68897"/>
    <n v="2650.74"/>
    <x v="1"/>
    <x v="44"/>
    <d v="1899-12-30T00:06:41"/>
    <x v="0"/>
    <n v="1"/>
    <n v="0"/>
    <x v="1"/>
    <n v="2650.74"/>
    <s v="55.7558 N"/>
    <s v=" 37.6173 W"/>
    <x v="1"/>
    <x v="1"/>
    <n v="91"/>
    <s v="Normal"/>
    <n v="2118"/>
    <n v="6233"/>
  </r>
  <r>
    <s v="TXN2755879793"/>
    <s v="ACC33828"/>
    <s v="ACC33695"/>
    <n v="1631.88"/>
    <x v="2"/>
    <x v="44"/>
    <d v="1899-12-30T00:14:49"/>
    <x v="0"/>
    <n v="1"/>
    <n v="0"/>
    <x v="0"/>
    <n v="0"/>
    <s v="34.0522 N"/>
    <s v=" -74.006 W"/>
    <x v="0"/>
    <x v="2"/>
    <n v="34"/>
    <s v="Normal"/>
    <n v="1083"/>
    <n v="5669"/>
  </r>
  <r>
    <s v="TXN5276137872"/>
    <s v="ACC48716"/>
    <s v="ACC94926"/>
    <n v="3344.78"/>
    <x v="1"/>
    <x v="44"/>
    <d v="1899-12-30T00:18:36"/>
    <x v="0"/>
    <n v="1"/>
    <n v="0"/>
    <x v="0"/>
    <n v="0"/>
    <s v="55.7558 N"/>
    <s v=" 37.6173 W"/>
    <x v="1"/>
    <x v="1"/>
    <n v="52"/>
    <s v="Normal"/>
    <n v="860"/>
    <n v="2276"/>
  </r>
  <r>
    <s v="TXN7887495549"/>
    <s v="ACC66098"/>
    <s v="ACC21679"/>
    <n v="1667.59"/>
    <x v="0"/>
    <x v="44"/>
    <d v="1899-12-30T00:20:39"/>
    <x v="0"/>
    <n v="1"/>
    <n v="0"/>
    <x v="0"/>
    <n v="0"/>
    <s v="48.8566 N"/>
    <s v=" 2.3522 W"/>
    <x v="1"/>
    <x v="1"/>
    <n v="47"/>
    <s v="Normal"/>
    <n v="1756"/>
    <n v="6100"/>
  </r>
  <r>
    <s v="TXN8590149518"/>
    <s v="ACC62358"/>
    <s v="ACC39528"/>
    <n v="2545.61"/>
    <x v="2"/>
    <x v="44"/>
    <d v="1899-12-30T00:30:36"/>
    <x v="0"/>
    <n v="1"/>
    <n v="0"/>
    <x v="0"/>
    <n v="0"/>
    <s v="35.6895 N"/>
    <s v=" -118.2437 W"/>
    <x v="0"/>
    <x v="1"/>
    <n v="137"/>
    <s v="Bad (&gt;100ms)"/>
    <n v="119"/>
    <n v="7522"/>
  </r>
  <r>
    <s v="TXN9815206478"/>
    <s v="ACC69753"/>
    <s v="ACC58777"/>
    <n v="4831.5600000000004"/>
    <x v="1"/>
    <x v="44"/>
    <d v="1899-12-30T00:32:39"/>
    <x v="0"/>
    <n v="1"/>
    <n v="0"/>
    <x v="0"/>
    <n v="0"/>
    <s v="55.7558 N"/>
    <s v=" 37.6173 W"/>
    <x v="0"/>
    <x v="0"/>
    <n v="131"/>
    <s v="Bad (&gt;100ms)"/>
    <n v="1635"/>
    <n v="6016"/>
  </r>
  <r>
    <s v="TXN3974702646"/>
    <s v="ACC77781"/>
    <s v="ACC98151"/>
    <n v="3177.53"/>
    <x v="1"/>
    <x v="44"/>
    <d v="1899-12-30T00:36:11"/>
    <x v="0"/>
    <n v="1"/>
    <n v="0"/>
    <x v="0"/>
    <n v="0"/>
    <s v="55.7558 N"/>
    <s v=" 37.6173 W"/>
    <x v="1"/>
    <x v="1"/>
    <n v="90"/>
    <s v="Normal"/>
    <n v="1245"/>
    <n v="5283"/>
  </r>
  <r>
    <s v="TXN8820271566"/>
    <s v="ACC17468"/>
    <s v="ACC90207"/>
    <n v="4950.67"/>
    <x v="1"/>
    <x v="44"/>
    <d v="1899-12-30T00:40:10"/>
    <x v="0"/>
    <n v="1"/>
    <n v="0"/>
    <x v="1"/>
    <n v="4950.67"/>
    <s v="35.6895 N"/>
    <s v=" -118.2437 W"/>
    <x v="0"/>
    <x v="0"/>
    <n v="28"/>
    <s v="Normal"/>
    <n v="606"/>
    <n v="9538"/>
  </r>
  <r>
    <s v="TXN5739350673"/>
    <s v="ACC32418"/>
    <s v="ACC48597"/>
    <n v="1564.51"/>
    <x v="0"/>
    <x v="44"/>
    <d v="1899-12-30T00:45:54"/>
    <x v="0"/>
    <n v="1"/>
    <n v="0"/>
    <x v="0"/>
    <n v="0"/>
    <s v="48.8566 N"/>
    <s v=" 2.3522 W"/>
    <x v="0"/>
    <x v="1"/>
    <n v="116"/>
    <s v="Bad (&gt;100ms)"/>
    <n v="1917"/>
    <n v="5488"/>
  </r>
  <r>
    <s v="TXN6097656358"/>
    <s v="ACC46850"/>
    <s v="ACC40822"/>
    <n v="664.91"/>
    <x v="0"/>
    <x v="44"/>
    <d v="1899-12-30T01:00:14"/>
    <x v="0"/>
    <n v="1"/>
    <n v="0"/>
    <x v="0"/>
    <n v="0"/>
    <s v="55.7558 N"/>
    <s v=" 37.6173 W"/>
    <x v="0"/>
    <x v="1"/>
    <n v="37"/>
    <s v="Normal"/>
    <n v="1258"/>
    <n v="6177"/>
  </r>
  <r>
    <s v="TXN4494349349"/>
    <s v="ACC87367"/>
    <s v="ACC17895"/>
    <n v="2828.61"/>
    <x v="1"/>
    <x v="44"/>
    <d v="1899-12-30T01:08:04"/>
    <x v="0"/>
    <n v="1"/>
    <n v="0"/>
    <x v="0"/>
    <n v="0"/>
    <s v="40.7128 N"/>
    <s v=" -74.006 W"/>
    <x v="0"/>
    <x v="0"/>
    <n v="115"/>
    <s v="Bad (&gt;100ms)"/>
    <n v="766"/>
    <n v="7637"/>
  </r>
  <r>
    <s v="TXN3178195669"/>
    <s v="ACC96465"/>
    <s v="ACC23571"/>
    <n v="895.64"/>
    <x v="0"/>
    <x v="44"/>
    <d v="1899-12-30T01:09:43"/>
    <x v="0"/>
    <n v="1"/>
    <n v="0"/>
    <x v="0"/>
    <n v="0"/>
    <s v="40.7128 N"/>
    <s v=" -74.006 W"/>
    <x v="0"/>
    <x v="0"/>
    <n v="136"/>
    <s v="Bad (&gt;100ms)"/>
    <n v="1322"/>
    <n v="2870"/>
  </r>
  <r>
    <s v="TXN7036540129"/>
    <s v="ACC74689"/>
    <s v="ACC87722"/>
    <n v="2108.85"/>
    <x v="0"/>
    <x v="44"/>
    <d v="1899-12-30T01:16:47"/>
    <x v="0"/>
    <n v="1"/>
    <n v="0"/>
    <x v="0"/>
    <n v="0"/>
    <s v="35.6895 N"/>
    <s v=" -118.2437 W"/>
    <x v="1"/>
    <x v="1"/>
    <n v="18"/>
    <s v="Normal"/>
    <n v="725"/>
    <n v="5426"/>
  </r>
  <r>
    <s v="TXN9369387328"/>
    <s v="ACC78879"/>
    <s v="ACC63471"/>
    <n v="4930.37"/>
    <x v="1"/>
    <x v="44"/>
    <d v="1899-12-30T01:27:04"/>
    <x v="0"/>
    <n v="1"/>
    <n v="0"/>
    <x v="0"/>
    <n v="0"/>
    <s v="48.8566 N"/>
    <s v=" 2.3522 W"/>
    <x v="1"/>
    <x v="0"/>
    <n v="80"/>
    <s v="Normal"/>
    <n v="1286"/>
    <n v="8029"/>
  </r>
  <r>
    <s v="TXN6800757454"/>
    <s v="ACC21808"/>
    <s v="ACC94127"/>
    <n v="2839.28"/>
    <x v="2"/>
    <x v="44"/>
    <d v="1899-12-30T01:39:29"/>
    <x v="0"/>
    <n v="1"/>
    <n v="0"/>
    <x v="0"/>
    <n v="0"/>
    <s v="40.7128 N"/>
    <s v=" -74.006 W"/>
    <x v="1"/>
    <x v="1"/>
    <n v="42"/>
    <s v="Normal"/>
    <n v="1529"/>
    <n v="9867"/>
  </r>
  <r>
    <s v="TXN8739552601"/>
    <s v="ACC98454"/>
    <s v="ACC49574"/>
    <n v="2862.67"/>
    <x v="2"/>
    <x v="44"/>
    <d v="1899-12-30T01:58:13"/>
    <x v="0"/>
    <n v="1"/>
    <n v="0"/>
    <x v="0"/>
    <n v="0"/>
    <s v="48.8566 N"/>
    <s v=" 2.3522 W"/>
    <x v="1"/>
    <x v="2"/>
    <n v="82"/>
    <s v="Normal"/>
    <n v="887"/>
    <n v="1013"/>
  </r>
  <r>
    <s v="TXN9739109660"/>
    <s v="ACC23356"/>
    <s v="ACC42786"/>
    <n v="4058.85"/>
    <x v="2"/>
    <x v="44"/>
    <d v="1899-12-30T02:02:11"/>
    <x v="0"/>
    <n v="1"/>
    <n v="0"/>
    <x v="0"/>
    <n v="0"/>
    <s v="55.7558 N"/>
    <s v=" 37.6173 W"/>
    <x v="1"/>
    <x v="0"/>
    <n v="134"/>
    <s v="Bad (&gt;100ms)"/>
    <n v="273"/>
    <n v="6633"/>
  </r>
  <r>
    <s v="TXN6099587385"/>
    <s v="ACC27243"/>
    <s v="ACC69272"/>
    <n v="4144.68"/>
    <x v="0"/>
    <x v="44"/>
    <d v="1899-12-30T02:05:27"/>
    <x v="0"/>
    <n v="1"/>
    <n v="0"/>
    <x v="0"/>
    <n v="0"/>
    <s v="51.5074 N"/>
    <s v=" 0.1278 W"/>
    <x v="0"/>
    <x v="1"/>
    <n v="96"/>
    <s v="Normal"/>
    <n v="2755"/>
    <n v="6553"/>
  </r>
  <r>
    <s v="TXN1445879987"/>
    <s v="ACC32997"/>
    <s v="ACC27511"/>
    <n v="1825.76"/>
    <x v="1"/>
    <x v="44"/>
    <d v="1899-12-30T02:11:03"/>
    <x v="0"/>
    <n v="1"/>
    <n v="0"/>
    <x v="0"/>
    <n v="0"/>
    <s v="35.6895 N"/>
    <s v=" -118.2437 W"/>
    <x v="1"/>
    <x v="2"/>
    <n v="72"/>
    <s v="Normal"/>
    <n v="390"/>
    <n v="2452"/>
  </r>
  <r>
    <s v="TXN5572899233"/>
    <s v="ACC56794"/>
    <s v="ACC19928"/>
    <n v="1418.08"/>
    <x v="2"/>
    <x v="44"/>
    <d v="1899-12-30T02:11:36"/>
    <x v="0"/>
    <n v="1"/>
    <n v="0"/>
    <x v="0"/>
    <n v="0"/>
    <s v="34.0522 N"/>
    <s v=" -74.006 W"/>
    <x v="1"/>
    <x v="0"/>
    <n v="48"/>
    <s v="Normal"/>
    <n v="1885"/>
    <n v="2712"/>
  </r>
  <r>
    <s v="TXN4462293074"/>
    <s v="ACC96450"/>
    <s v="ACC29401"/>
    <n v="4635.3500000000004"/>
    <x v="0"/>
    <x v="44"/>
    <d v="1899-12-30T03:17:01"/>
    <x v="1"/>
    <n v="0"/>
    <n v="1"/>
    <x v="0"/>
    <n v="0"/>
    <s v="40.7128 N"/>
    <s v=" -74.006 W"/>
    <x v="1"/>
    <x v="2"/>
    <n v="61"/>
    <s v="Normal"/>
    <n v="249"/>
    <n v="9790"/>
  </r>
  <r>
    <s v="TXN1913398546"/>
    <s v="ACC59648"/>
    <s v="ACC72158"/>
    <n v="3639.5"/>
    <x v="0"/>
    <x v="44"/>
    <d v="1899-12-30T03:27:52"/>
    <x v="1"/>
    <n v="0"/>
    <n v="1"/>
    <x v="0"/>
    <n v="0"/>
    <s v="40.7128 N"/>
    <s v=" -74.006 W"/>
    <x v="0"/>
    <x v="1"/>
    <n v="79"/>
    <s v="Normal"/>
    <n v="1812"/>
    <n v="9341"/>
  </r>
  <r>
    <s v="TXN3005364154"/>
    <s v="ACC50362"/>
    <s v="ACC52459"/>
    <n v="1979.15"/>
    <x v="2"/>
    <x v="44"/>
    <d v="1899-12-30T03:43:42"/>
    <x v="0"/>
    <n v="1"/>
    <n v="0"/>
    <x v="0"/>
    <n v="0"/>
    <s v="35.6895 N"/>
    <s v=" -118.2437 W"/>
    <x v="0"/>
    <x v="2"/>
    <n v="12"/>
    <s v="Normal"/>
    <n v="2841"/>
    <n v="6868"/>
  </r>
  <r>
    <s v="TXN1687046090"/>
    <s v="ACC68542"/>
    <s v="ACC49445"/>
    <n v="3413.31"/>
    <x v="2"/>
    <x v="44"/>
    <d v="1899-12-30T03:57:40"/>
    <x v="0"/>
    <n v="1"/>
    <n v="0"/>
    <x v="0"/>
    <n v="0"/>
    <s v="55.7558 N"/>
    <s v=" 37.6173 W"/>
    <x v="0"/>
    <x v="0"/>
    <n v="147"/>
    <s v="Bad (&gt;100ms)"/>
    <n v="2438"/>
    <n v="6575"/>
  </r>
  <r>
    <s v="TXN3374280546"/>
    <s v="ACC98388"/>
    <s v="ACC13544"/>
    <n v="3330.83"/>
    <x v="2"/>
    <x v="44"/>
    <d v="1899-12-30T03:58:52"/>
    <x v="0"/>
    <n v="1"/>
    <n v="0"/>
    <x v="0"/>
    <n v="0"/>
    <s v="48.8566 N"/>
    <s v=" 2.3522 W"/>
    <x v="1"/>
    <x v="2"/>
    <n v="108"/>
    <s v="Bad (&gt;100ms)"/>
    <n v="2893"/>
    <n v="2196"/>
  </r>
  <r>
    <s v="TXN6924470456"/>
    <s v="ACC85125"/>
    <s v="ACC15020"/>
    <n v="3748.58"/>
    <x v="1"/>
    <x v="44"/>
    <d v="1899-12-30T04:18:19"/>
    <x v="1"/>
    <n v="0"/>
    <n v="1"/>
    <x v="0"/>
    <n v="0"/>
    <s v="34.0522 N"/>
    <s v=" -74.006 W"/>
    <x v="1"/>
    <x v="1"/>
    <n v="112"/>
    <s v="Bad (&gt;100ms)"/>
    <n v="2792"/>
    <n v="3694"/>
  </r>
  <r>
    <s v="TXN7345887590"/>
    <s v="ACC34561"/>
    <s v="ACC56201"/>
    <n v="779.28"/>
    <x v="0"/>
    <x v="44"/>
    <d v="1899-12-30T04:31:44"/>
    <x v="0"/>
    <n v="1"/>
    <n v="0"/>
    <x v="1"/>
    <n v="779.28"/>
    <s v="34.0522 N"/>
    <s v=" -74.006 W"/>
    <x v="1"/>
    <x v="0"/>
    <n v="14"/>
    <s v="Normal"/>
    <n v="838"/>
    <n v="6545"/>
  </r>
  <r>
    <s v="TXN5720098484"/>
    <s v="ACC43115"/>
    <s v="ACC28188"/>
    <n v="3247.35"/>
    <x v="2"/>
    <x v="44"/>
    <d v="1899-12-30T04:41:06"/>
    <x v="0"/>
    <n v="1"/>
    <n v="0"/>
    <x v="1"/>
    <n v="3247.35"/>
    <s v="40.7128 N"/>
    <s v=" -74.006 W"/>
    <x v="0"/>
    <x v="2"/>
    <n v="10"/>
    <s v="Normal"/>
    <n v="1299"/>
    <n v="8912"/>
  </r>
  <r>
    <s v="TXN1041244126"/>
    <s v="ACC84318"/>
    <s v="ACC48907"/>
    <n v="1604.19"/>
    <x v="1"/>
    <x v="44"/>
    <d v="1899-12-30T05:12:45"/>
    <x v="0"/>
    <n v="1"/>
    <n v="0"/>
    <x v="0"/>
    <n v="0"/>
    <s v="55.7558 N"/>
    <s v=" 37.6173 W"/>
    <x v="1"/>
    <x v="0"/>
    <n v="57"/>
    <s v="Normal"/>
    <n v="652"/>
    <n v="5643"/>
  </r>
  <r>
    <s v="TXN9035493659"/>
    <s v="ACC26411"/>
    <s v="ACC15191"/>
    <n v="4898.79"/>
    <x v="2"/>
    <x v="44"/>
    <d v="1899-12-30T05:15:05"/>
    <x v="1"/>
    <n v="0"/>
    <n v="1"/>
    <x v="0"/>
    <n v="0"/>
    <s v="48.8566 N"/>
    <s v=" 2.3522 W"/>
    <x v="1"/>
    <x v="2"/>
    <n v="67"/>
    <s v="Normal"/>
    <n v="2889"/>
    <n v="6829"/>
  </r>
  <r>
    <s v="TXN8063437539"/>
    <s v="ACC85484"/>
    <s v="ACC87107"/>
    <n v="974.8"/>
    <x v="0"/>
    <x v="44"/>
    <d v="1899-12-30T05:16:08"/>
    <x v="1"/>
    <n v="0"/>
    <n v="1"/>
    <x v="1"/>
    <n v="0"/>
    <s v="35.6895 N"/>
    <s v=" -118.2437 W"/>
    <x v="1"/>
    <x v="1"/>
    <n v="136"/>
    <s v="Bad (&gt;100ms)"/>
    <n v="2683"/>
    <n v="1474"/>
  </r>
  <r>
    <s v="TXN7329782657"/>
    <s v="ACC19790"/>
    <s v="ACC76756"/>
    <n v="2589.3200000000002"/>
    <x v="2"/>
    <x v="44"/>
    <d v="1899-12-30T05:17:09"/>
    <x v="0"/>
    <n v="1"/>
    <n v="0"/>
    <x v="0"/>
    <n v="0"/>
    <s v="35.6895 N"/>
    <s v=" -118.2437 W"/>
    <x v="0"/>
    <x v="1"/>
    <n v="52"/>
    <s v="Normal"/>
    <n v="2323"/>
    <n v="4483"/>
  </r>
  <r>
    <s v="TXN1831474514"/>
    <s v="ACC31446"/>
    <s v="ACC64221"/>
    <n v="1309.42"/>
    <x v="2"/>
    <x v="44"/>
    <d v="1899-12-30T05:18:28"/>
    <x v="0"/>
    <n v="1"/>
    <n v="0"/>
    <x v="0"/>
    <n v="0"/>
    <s v="40.7128 N"/>
    <s v=" -74.006 W"/>
    <x v="0"/>
    <x v="1"/>
    <n v="85"/>
    <s v="Normal"/>
    <n v="1331"/>
    <n v="3678"/>
  </r>
  <r>
    <s v="TXN5218134217"/>
    <s v="ACC60646"/>
    <s v="ACC47598"/>
    <n v="588.09"/>
    <x v="2"/>
    <x v="44"/>
    <d v="1899-12-30T05:27:52"/>
    <x v="0"/>
    <n v="1"/>
    <n v="0"/>
    <x v="0"/>
    <n v="0"/>
    <s v="48.8566 N"/>
    <s v=" 2.3522 W"/>
    <x v="1"/>
    <x v="0"/>
    <n v="60"/>
    <s v="Normal"/>
    <n v="1864"/>
    <n v="3143"/>
  </r>
  <r>
    <s v="TXN3425448162"/>
    <s v="ACC72565"/>
    <s v="ACC98899"/>
    <n v="1973.52"/>
    <x v="1"/>
    <x v="44"/>
    <d v="1899-12-30T06:07:59"/>
    <x v="1"/>
    <n v="0"/>
    <n v="1"/>
    <x v="0"/>
    <n v="0"/>
    <s v="35.6895 N"/>
    <s v=" -118.2437 W"/>
    <x v="0"/>
    <x v="2"/>
    <n v="57"/>
    <s v="Normal"/>
    <n v="960"/>
    <n v="2089"/>
  </r>
  <r>
    <s v="TXN1376782750"/>
    <s v="ACC35476"/>
    <s v="ACC56715"/>
    <n v="497.33"/>
    <x v="2"/>
    <x v="44"/>
    <d v="1899-12-30T06:27:06"/>
    <x v="0"/>
    <n v="1"/>
    <n v="0"/>
    <x v="0"/>
    <n v="0"/>
    <s v="40.7128 N"/>
    <s v=" -74.006 W"/>
    <x v="1"/>
    <x v="1"/>
    <n v="29"/>
    <s v="Normal"/>
    <n v="912"/>
    <n v="4361"/>
  </r>
  <r>
    <s v="TXN1866248324"/>
    <s v="ACC37082"/>
    <s v="ACC42812"/>
    <n v="121.26"/>
    <x v="1"/>
    <x v="44"/>
    <d v="1899-12-30T06:28:44"/>
    <x v="0"/>
    <n v="1"/>
    <n v="0"/>
    <x v="0"/>
    <n v="0"/>
    <s v="34.0522 N"/>
    <s v=" -74.006 W"/>
    <x v="0"/>
    <x v="0"/>
    <n v="138"/>
    <s v="Bad (&gt;100ms)"/>
    <n v="2002"/>
    <n v="2042"/>
  </r>
  <r>
    <s v="TXN4369057716"/>
    <s v="ACC37487"/>
    <s v="ACC51345"/>
    <n v="2019.7"/>
    <x v="2"/>
    <x v="44"/>
    <d v="1899-12-30T06:38:24"/>
    <x v="0"/>
    <n v="1"/>
    <n v="0"/>
    <x v="0"/>
    <n v="0"/>
    <s v="55.7558 N"/>
    <s v=" 37.6173 W"/>
    <x v="1"/>
    <x v="1"/>
    <n v="40"/>
    <s v="Normal"/>
    <n v="2473"/>
    <n v="3717"/>
  </r>
  <r>
    <s v="TXN2905382556"/>
    <s v="ACC82894"/>
    <s v="ACC63930"/>
    <n v="4192.22"/>
    <x v="1"/>
    <x v="44"/>
    <d v="1899-12-30T06:51:21"/>
    <x v="0"/>
    <n v="1"/>
    <n v="0"/>
    <x v="0"/>
    <n v="0"/>
    <s v="51.5074 N"/>
    <s v=" 0.1278 W"/>
    <x v="0"/>
    <x v="0"/>
    <n v="11"/>
    <s v="Normal"/>
    <n v="582"/>
    <n v="6125"/>
  </r>
  <r>
    <s v="TXN9593318407"/>
    <s v="ACC31851"/>
    <s v="ACC69650"/>
    <n v="1385.67"/>
    <x v="0"/>
    <x v="44"/>
    <d v="1899-12-30T07:09:03"/>
    <x v="1"/>
    <n v="0"/>
    <n v="1"/>
    <x v="1"/>
    <n v="0"/>
    <s v="48.8566 N"/>
    <s v=" 2.3522 W"/>
    <x v="0"/>
    <x v="0"/>
    <n v="46"/>
    <s v="Normal"/>
    <n v="1326"/>
    <n v="3467"/>
  </r>
  <r>
    <s v="TXN4211606456"/>
    <s v="ACC35168"/>
    <s v="ACC90898"/>
    <n v="4959.38"/>
    <x v="2"/>
    <x v="44"/>
    <d v="1899-12-30T07:10:15"/>
    <x v="0"/>
    <n v="1"/>
    <n v="0"/>
    <x v="0"/>
    <n v="0"/>
    <s v="35.6895 N"/>
    <s v=" -118.2437 W"/>
    <x v="0"/>
    <x v="1"/>
    <n v="71"/>
    <s v="Normal"/>
    <n v="2979"/>
    <n v="8392"/>
  </r>
  <r>
    <s v="TXN6410885685"/>
    <s v="ACC36445"/>
    <s v="ACC12637"/>
    <n v="2076.4"/>
    <x v="1"/>
    <x v="44"/>
    <d v="1899-12-30T07:17:19"/>
    <x v="0"/>
    <n v="1"/>
    <n v="0"/>
    <x v="0"/>
    <n v="0"/>
    <s v="48.8566 N"/>
    <s v=" 2.3522 W"/>
    <x v="0"/>
    <x v="1"/>
    <n v="77"/>
    <s v="Normal"/>
    <n v="2799"/>
    <n v="2388"/>
  </r>
  <r>
    <s v="TXN6123068034"/>
    <s v="ACC92738"/>
    <s v="ACC95628"/>
    <n v="206.49"/>
    <x v="2"/>
    <x v="44"/>
    <d v="1899-12-30T07:20:06"/>
    <x v="0"/>
    <n v="1"/>
    <n v="0"/>
    <x v="1"/>
    <n v="206.49"/>
    <s v="51.5074 N"/>
    <s v=" 0.1278 W"/>
    <x v="1"/>
    <x v="0"/>
    <n v="104"/>
    <s v="Bad (&gt;100ms)"/>
    <n v="1817"/>
    <n v="3781"/>
  </r>
  <r>
    <s v="TXN5999574475"/>
    <s v="ACC27474"/>
    <s v="ACC83350"/>
    <n v="3140.85"/>
    <x v="2"/>
    <x v="44"/>
    <d v="1899-12-30T07:24:41"/>
    <x v="0"/>
    <n v="1"/>
    <n v="0"/>
    <x v="0"/>
    <n v="0"/>
    <s v="51.5074 N"/>
    <s v=" 0.1278 W"/>
    <x v="1"/>
    <x v="0"/>
    <n v="118"/>
    <s v="Bad (&gt;100ms)"/>
    <n v="2968"/>
    <n v="7811"/>
  </r>
  <r>
    <s v="TXN5765458815"/>
    <s v="ACC67426"/>
    <s v="ACC66513"/>
    <n v="3766.19"/>
    <x v="2"/>
    <x v="44"/>
    <d v="1899-12-30T07:29:46"/>
    <x v="1"/>
    <n v="0"/>
    <n v="1"/>
    <x v="0"/>
    <n v="0"/>
    <s v="40.7128 N"/>
    <s v=" -74.006 W"/>
    <x v="1"/>
    <x v="0"/>
    <n v="62"/>
    <s v="Normal"/>
    <n v="1658"/>
    <n v="7173"/>
  </r>
  <r>
    <s v="TXN4021731706"/>
    <s v="ACC25169"/>
    <s v="ACC46279"/>
    <n v="560.87"/>
    <x v="2"/>
    <x v="44"/>
    <d v="1899-12-30T07:42:43"/>
    <x v="0"/>
    <n v="1"/>
    <n v="0"/>
    <x v="1"/>
    <n v="560.87"/>
    <s v="35.6895 N"/>
    <s v=" -118.2437 W"/>
    <x v="0"/>
    <x v="2"/>
    <n v="93"/>
    <s v="Normal"/>
    <n v="1277"/>
    <n v="3928"/>
  </r>
  <r>
    <s v="TXN6386986407"/>
    <s v="ACC66813"/>
    <s v="ACC30297"/>
    <n v="1165.6300000000001"/>
    <x v="1"/>
    <x v="44"/>
    <d v="1899-12-30T08:02:47"/>
    <x v="0"/>
    <n v="1"/>
    <n v="0"/>
    <x v="0"/>
    <n v="0"/>
    <s v="35.6895 N"/>
    <s v=" -118.2437 W"/>
    <x v="1"/>
    <x v="0"/>
    <n v="105"/>
    <s v="Bad (&gt;100ms)"/>
    <n v="2408"/>
    <n v="4405"/>
  </r>
  <r>
    <s v="TXN7274714209"/>
    <s v="ACC76293"/>
    <s v="ACC62561"/>
    <n v="3527.87"/>
    <x v="1"/>
    <x v="44"/>
    <d v="1899-12-30T08:26:26"/>
    <x v="0"/>
    <n v="1"/>
    <n v="0"/>
    <x v="0"/>
    <n v="0"/>
    <s v="55.7558 N"/>
    <s v=" 37.6173 W"/>
    <x v="1"/>
    <x v="2"/>
    <n v="144"/>
    <s v="Bad (&gt;100ms)"/>
    <n v="787"/>
    <n v="6529"/>
  </r>
  <r>
    <s v="TXN3268065794"/>
    <s v="ACC59725"/>
    <s v="ACC94807"/>
    <n v="1873.42"/>
    <x v="0"/>
    <x v="44"/>
    <d v="1899-12-30T08:38:55"/>
    <x v="0"/>
    <n v="1"/>
    <n v="0"/>
    <x v="0"/>
    <n v="0"/>
    <s v="35.6895 N"/>
    <s v=" -118.2437 W"/>
    <x v="1"/>
    <x v="1"/>
    <n v="14"/>
    <s v="Normal"/>
    <n v="622"/>
    <n v="4763"/>
  </r>
  <r>
    <s v="TXN6603431279"/>
    <s v="ACC75292"/>
    <s v="ACC93866"/>
    <n v="1022.6"/>
    <x v="2"/>
    <x v="44"/>
    <d v="1899-12-30T08:47:22"/>
    <x v="0"/>
    <n v="1"/>
    <n v="0"/>
    <x v="0"/>
    <n v="0"/>
    <s v="40.7128 N"/>
    <s v=" -74.006 W"/>
    <x v="1"/>
    <x v="1"/>
    <n v="59"/>
    <s v="Normal"/>
    <n v="2730"/>
    <n v="9125"/>
  </r>
  <r>
    <s v="TXN7639552009"/>
    <s v="ACC64967"/>
    <s v="ACC89291"/>
    <n v="3082.18"/>
    <x v="2"/>
    <x v="44"/>
    <d v="1899-12-30T08:57:07"/>
    <x v="0"/>
    <n v="1"/>
    <n v="0"/>
    <x v="0"/>
    <n v="0"/>
    <s v="51.5074 N"/>
    <s v=" 0.1278 W"/>
    <x v="1"/>
    <x v="2"/>
    <n v="144"/>
    <s v="Bad (&gt;100ms)"/>
    <n v="1195"/>
    <n v="6968"/>
  </r>
  <r>
    <s v="TXN7365993616"/>
    <s v="ACC27690"/>
    <s v="ACC31694"/>
    <n v="1137.3800000000001"/>
    <x v="2"/>
    <x v="44"/>
    <d v="1899-12-30T08:57:55"/>
    <x v="0"/>
    <n v="1"/>
    <n v="0"/>
    <x v="0"/>
    <n v="0"/>
    <s v="51.5074 N"/>
    <s v=" 0.1278 W"/>
    <x v="1"/>
    <x v="2"/>
    <n v="36"/>
    <s v="Normal"/>
    <n v="540"/>
    <n v="7109"/>
  </r>
  <r>
    <s v="TXN8521724916"/>
    <s v="ACC92035"/>
    <s v="ACC65247"/>
    <n v="1430.93"/>
    <x v="0"/>
    <x v="44"/>
    <d v="1899-12-30T08:58:26"/>
    <x v="0"/>
    <n v="1"/>
    <n v="0"/>
    <x v="0"/>
    <n v="0"/>
    <s v="34.0522 N"/>
    <s v=" -74.006 W"/>
    <x v="0"/>
    <x v="0"/>
    <n v="131"/>
    <s v="Bad (&gt;100ms)"/>
    <n v="2195"/>
    <n v="4475"/>
  </r>
  <r>
    <s v="TXN2796135271"/>
    <s v="ACC75049"/>
    <s v="ACC34109"/>
    <n v="1019.36"/>
    <x v="1"/>
    <x v="44"/>
    <d v="1899-12-30T09:12:29"/>
    <x v="0"/>
    <n v="1"/>
    <n v="0"/>
    <x v="0"/>
    <n v="0"/>
    <s v="34.0522 N"/>
    <s v=" -74.006 W"/>
    <x v="0"/>
    <x v="2"/>
    <n v="51"/>
    <s v="Normal"/>
    <n v="2177"/>
    <n v="5458"/>
  </r>
  <r>
    <s v="TXN3987701298"/>
    <s v="ACC46315"/>
    <s v="ACC95955"/>
    <n v="1131.54"/>
    <x v="2"/>
    <x v="44"/>
    <d v="1899-12-30T09:27:25"/>
    <x v="0"/>
    <n v="1"/>
    <n v="0"/>
    <x v="0"/>
    <n v="0"/>
    <s v="51.5074 N"/>
    <s v=" 0.1278 W"/>
    <x v="0"/>
    <x v="2"/>
    <n v="68"/>
    <s v="Normal"/>
    <n v="2572"/>
    <n v="3446"/>
  </r>
  <r>
    <s v="TXN2075104581"/>
    <s v="ACC65671"/>
    <s v="ACC16258"/>
    <n v="3783.58"/>
    <x v="2"/>
    <x v="44"/>
    <d v="1899-12-30T09:46:07"/>
    <x v="1"/>
    <n v="0"/>
    <n v="1"/>
    <x v="0"/>
    <n v="0"/>
    <s v="55.7558 N"/>
    <s v=" 37.6173 W"/>
    <x v="1"/>
    <x v="2"/>
    <n v="64"/>
    <s v="Normal"/>
    <n v="1785"/>
    <n v="7696"/>
  </r>
  <r>
    <s v="TXN1948842209"/>
    <s v="ACC91792"/>
    <s v="ACC29092"/>
    <n v="1567.01"/>
    <x v="1"/>
    <x v="44"/>
    <d v="1899-12-30T10:05:19"/>
    <x v="1"/>
    <n v="0"/>
    <n v="1"/>
    <x v="0"/>
    <n v="0"/>
    <s v="40.7128 N"/>
    <s v=" -74.006 W"/>
    <x v="0"/>
    <x v="2"/>
    <n v="141"/>
    <s v="Bad (&gt;100ms)"/>
    <n v="2130"/>
    <n v="2711"/>
  </r>
  <r>
    <s v="TXN4846825080"/>
    <s v="ACC76897"/>
    <s v="ACC37891"/>
    <n v="2180.64"/>
    <x v="1"/>
    <x v="44"/>
    <d v="1899-12-30T10:15:28"/>
    <x v="0"/>
    <n v="1"/>
    <n v="0"/>
    <x v="0"/>
    <n v="0"/>
    <s v="55.7558 N"/>
    <s v=" 37.6173 W"/>
    <x v="1"/>
    <x v="1"/>
    <n v="85"/>
    <s v="Normal"/>
    <n v="1369"/>
    <n v="3327"/>
  </r>
  <r>
    <s v="TXN2484998952"/>
    <s v="ACC59858"/>
    <s v="ACC15569"/>
    <n v="3495.66"/>
    <x v="0"/>
    <x v="44"/>
    <d v="1899-12-30T10:20:13"/>
    <x v="0"/>
    <n v="1"/>
    <n v="0"/>
    <x v="0"/>
    <n v="0"/>
    <s v="35.6895 N"/>
    <s v=" -118.2437 W"/>
    <x v="0"/>
    <x v="0"/>
    <n v="70"/>
    <s v="Normal"/>
    <n v="1727"/>
    <n v="6524"/>
  </r>
  <r>
    <s v="TXN5586105258"/>
    <s v="ACC50156"/>
    <s v="ACC70911"/>
    <n v="2711.04"/>
    <x v="1"/>
    <x v="44"/>
    <d v="1899-12-30T10:50:40"/>
    <x v="0"/>
    <n v="1"/>
    <n v="0"/>
    <x v="0"/>
    <n v="0"/>
    <s v="48.8566 N"/>
    <s v=" 2.3522 W"/>
    <x v="1"/>
    <x v="0"/>
    <n v="127"/>
    <s v="Bad (&gt;100ms)"/>
    <n v="2805"/>
    <n v="3719"/>
  </r>
  <r>
    <s v="TXN7431071343"/>
    <s v="ACC55798"/>
    <s v="ACC62727"/>
    <n v="4005.26"/>
    <x v="0"/>
    <x v="44"/>
    <d v="1899-12-30T10:55:36"/>
    <x v="0"/>
    <n v="1"/>
    <n v="0"/>
    <x v="0"/>
    <n v="0"/>
    <s v="51.5074 N"/>
    <s v=" 0.1278 W"/>
    <x v="1"/>
    <x v="1"/>
    <n v="66"/>
    <s v="Normal"/>
    <n v="2964"/>
    <n v="1356"/>
  </r>
  <r>
    <s v="TXN3382161497"/>
    <s v="ACC79940"/>
    <s v="ACC33584"/>
    <n v="3307.2"/>
    <x v="2"/>
    <x v="44"/>
    <d v="1899-12-30T11:05:13"/>
    <x v="0"/>
    <n v="1"/>
    <n v="0"/>
    <x v="0"/>
    <n v="0"/>
    <s v="48.8566 N"/>
    <s v=" 2.3522 W"/>
    <x v="1"/>
    <x v="0"/>
    <n v="11"/>
    <s v="Normal"/>
    <n v="2861"/>
    <n v="6935"/>
  </r>
  <r>
    <s v="TXN9014785273"/>
    <s v="ACC58927"/>
    <s v="ACC75108"/>
    <n v="29.03"/>
    <x v="1"/>
    <x v="44"/>
    <d v="1899-12-30T11:05:48"/>
    <x v="0"/>
    <n v="1"/>
    <n v="0"/>
    <x v="0"/>
    <n v="0"/>
    <s v="34.0522 N"/>
    <s v=" -74.006 W"/>
    <x v="1"/>
    <x v="2"/>
    <n v="54"/>
    <s v="Normal"/>
    <n v="320"/>
    <n v="1026"/>
  </r>
  <r>
    <s v="TXN2458158937"/>
    <s v="ACC28396"/>
    <s v="ACC66232"/>
    <n v="4153.33"/>
    <x v="2"/>
    <x v="44"/>
    <d v="1899-12-30T11:22:10"/>
    <x v="1"/>
    <n v="0"/>
    <n v="1"/>
    <x v="0"/>
    <n v="0"/>
    <s v="51.5074 N"/>
    <s v=" 0.1278 W"/>
    <x v="1"/>
    <x v="2"/>
    <n v="86"/>
    <s v="Normal"/>
    <n v="2287"/>
    <n v="5785"/>
  </r>
  <r>
    <s v="TXN7737872775"/>
    <s v="ACC80952"/>
    <s v="ACC79336"/>
    <n v="2027.13"/>
    <x v="2"/>
    <x v="44"/>
    <d v="1899-12-30T11:37:36"/>
    <x v="0"/>
    <n v="1"/>
    <n v="0"/>
    <x v="1"/>
    <n v="2027.13"/>
    <s v="40.7128 N"/>
    <s v=" -74.006 W"/>
    <x v="0"/>
    <x v="2"/>
    <n v="39"/>
    <s v="Normal"/>
    <n v="2178"/>
    <n v="4856"/>
  </r>
  <r>
    <s v="TXN9009256839"/>
    <s v="ACC79107"/>
    <s v="ACC10817"/>
    <n v="2701.27"/>
    <x v="0"/>
    <x v="44"/>
    <d v="1899-12-30T12:35:26"/>
    <x v="0"/>
    <n v="1"/>
    <n v="0"/>
    <x v="0"/>
    <n v="0"/>
    <s v="34.0522 N"/>
    <s v=" -74.006 W"/>
    <x v="1"/>
    <x v="2"/>
    <n v="54"/>
    <s v="Normal"/>
    <n v="1979"/>
    <n v="5591"/>
  </r>
  <r>
    <s v="TXN6733425142"/>
    <s v="ACC97000"/>
    <s v="ACC73922"/>
    <n v="2261.25"/>
    <x v="2"/>
    <x v="44"/>
    <d v="1899-12-30T12:38:05"/>
    <x v="0"/>
    <n v="1"/>
    <n v="0"/>
    <x v="0"/>
    <n v="0"/>
    <s v="48.8566 N"/>
    <s v=" 2.3522 W"/>
    <x v="1"/>
    <x v="2"/>
    <n v="131"/>
    <s v="Bad (&gt;100ms)"/>
    <n v="1859"/>
    <n v="6589"/>
  </r>
  <r>
    <s v="TXN7755784399"/>
    <s v="ACC95742"/>
    <s v="ACC22894"/>
    <n v="526.70000000000005"/>
    <x v="0"/>
    <x v="44"/>
    <d v="1899-12-30T13:00:18"/>
    <x v="1"/>
    <n v="0"/>
    <n v="1"/>
    <x v="0"/>
    <n v="0"/>
    <s v="35.6895 N"/>
    <s v=" -118.2437 W"/>
    <x v="1"/>
    <x v="1"/>
    <n v="144"/>
    <s v="Bad (&gt;100ms)"/>
    <n v="2559"/>
    <n v="7573"/>
  </r>
  <r>
    <s v="TXN8774933238"/>
    <s v="ACC38752"/>
    <s v="ACC97675"/>
    <n v="2997.51"/>
    <x v="1"/>
    <x v="44"/>
    <d v="1899-12-30T13:07:57"/>
    <x v="0"/>
    <n v="1"/>
    <n v="0"/>
    <x v="1"/>
    <n v="2997.51"/>
    <s v="55.7558 N"/>
    <s v=" 37.6173 W"/>
    <x v="1"/>
    <x v="2"/>
    <n v="130"/>
    <s v="Bad (&gt;100ms)"/>
    <n v="1760"/>
    <n v="7768"/>
  </r>
  <r>
    <s v="TXN2121984280"/>
    <s v="ACC53322"/>
    <s v="ACC79492"/>
    <n v="1249.93"/>
    <x v="1"/>
    <x v="44"/>
    <d v="1899-12-30T13:21:13"/>
    <x v="1"/>
    <n v="0"/>
    <n v="1"/>
    <x v="0"/>
    <n v="0"/>
    <s v="55.7558 N"/>
    <s v=" 37.6173 W"/>
    <x v="0"/>
    <x v="1"/>
    <n v="74"/>
    <s v="Normal"/>
    <n v="976"/>
    <n v="3372"/>
  </r>
  <r>
    <s v="TXN5712702177"/>
    <s v="ACC26198"/>
    <s v="ACC31363"/>
    <n v="148.16"/>
    <x v="0"/>
    <x v="44"/>
    <d v="1899-12-30T13:42:25"/>
    <x v="0"/>
    <n v="1"/>
    <n v="0"/>
    <x v="0"/>
    <n v="0"/>
    <s v="51.5074 N"/>
    <s v=" 0.1278 W"/>
    <x v="1"/>
    <x v="1"/>
    <n v="26"/>
    <s v="Normal"/>
    <n v="1753"/>
    <n v="5013"/>
  </r>
  <r>
    <s v="TXN4078859992"/>
    <s v="ACC74313"/>
    <s v="ACC50842"/>
    <n v="2459.4499999999998"/>
    <x v="1"/>
    <x v="44"/>
    <d v="1899-12-30T13:50:03"/>
    <x v="0"/>
    <n v="1"/>
    <n v="0"/>
    <x v="0"/>
    <n v="0"/>
    <s v="40.7128 N"/>
    <s v=" -74.006 W"/>
    <x v="1"/>
    <x v="1"/>
    <n v="60"/>
    <s v="Normal"/>
    <n v="1419"/>
    <n v="3131"/>
  </r>
  <r>
    <s v="TXN5278346287"/>
    <s v="ACC58513"/>
    <s v="ACC40472"/>
    <n v="4428.7700000000004"/>
    <x v="0"/>
    <x v="44"/>
    <d v="1899-12-30T13:59:34"/>
    <x v="0"/>
    <n v="1"/>
    <n v="0"/>
    <x v="0"/>
    <n v="0"/>
    <s v="40.7128 N"/>
    <s v=" -74.006 W"/>
    <x v="1"/>
    <x v="1"/>
    <n v="146"/>
    <s v="Bad (&gt;100ms)"/>
    <n v="2941"/>
    <n v="7441"/>
  </r>
  <r>
    <s v="TXN9720960083"/>
    <s v="ACC85081"/>
    <s v="ACC98139"/>
    <n v="1861.88"/>
    <x v="2"/>
    <x v="44"/>
    <d v="1899-12-30T14:31:16"/>
    <x v="1"/>
    <n v="0"/>
    <n v="1"/>
    <x v="0"/>
    <n v="0"/>
    <s v="48.8566 N"/>
    <s v=" 2.3522 W"/>
    <x v="1"/>
    <x v="2"/>
    <n v="116"/>
    <s v="Bad (&gt;100ms)"/>
    <n v="94"/>
    <n v="3201"/>
  </r>
  <r>
    <s v="TXN2581305286"/>
    <s v="ACC45199"/>
    <s v="ACC49319"/>
    <n v="1695.19"/>
    <x v="2"/>
    <x v="44"/>
    <d v="1899-12-30T14:33:31"/>
    <x v="0"/>
    <n v="1"/>
    <n v="0"/>
    <x v="0"/>
    <n v="0"/>
    <s v="48.8566 N"/>
    <s v=" 2.3522 W"/>
    <x v="0"/>
    <x v="0"/>
    <n v="14"/>
    <s v="Normal"/>
    <n v="813"/>
    <n v="2231"/>
  </r>
  <r>
    <s v="TXN7933597515"/>
    <s v="ACC32144"/>
    <s v="ACC56710"/>
    <n v="904.8"/>
    <x v="2"/>
    <x v="44"/>
    <d v="1899-12-30T14:39:59"/>
    <x v="1"/>
    <n v="0"/>
    <n v="1"/>
    <x v="0"/>
    <n v="0"/>
    <s v="55.7558 N"/>
    <s v=" 37.6173 W"/>
    <x v="0"/>
    <x v="0"/>
    <n v="145"/>
    <s v="Bad (&gt;100ms)"/>
    <n v="2433"/>
    <n v="2851"/>
  </r>
  <r>
    <s v="TXN6675931247"/>
    <s v="ACC50143"/>
    <s v="ACC27144"/>
    <n v="4942.2700000000004"/>
    <x v="0"/>
    <x v="44"/>
    <d v="1899-12-30T14:44:49"/>
    <x v="0"/>
    <n v="1"/>
    <n v="0"/>
    <x v="0"/>
    <n v="0"/>
    <s v="55.7558 N"/>
    <s v=" 37.6173 W"/>
    <x v="0"/>
    <x v="0"/>
    <n v="25"/>
    <s v="Normal"/>
    <n v="402"/>
    <n v="7527"/>
  </r>
  <r>
    <s v="TXN3069590804"/>
    <s v="ACC26587"/>
    <s v="ACC84948"/>
    <n v="1073.96"/>
    <x v="2"/>
    <x v="44"/>
    <d v="1899-12-30T15:15:26"/>
    <x v="0"/>
    <n v="1"/>
    <n v="0"/>
    <x v="0"/>
    <n v="0"/>
    <s v="34.0522 N"/>
    <s v=" -74.006 W"/>
    <x v="1"/>
    <x v="1"/>
    <n v="87"/>
    <s v="Normal"/>
    <n v="433"/>
    <n v="8208"/>
  </r>
  <r>
    <s v="TXN1831586189"/>
    <s v="ACC88924"/>
    <s v="ACC69856"/>
    <n v="1210.79"/>
    <x v="2"/>
    <x v="44"/>
    <d v="1899-12-30T15:27:48"/>
    <x v="0"/>
    <n v="1"/>
    <n v="0"/>
    <x v="0"/>
    <n v="0"/>
    <s v="48.8566 N"/>
    <s v=" 2.3522 W"/>
    <x v="1"/>
    <x v="2"/>
    <n v="86"/>
    <s v="Normal"/>
    <n v="214"/>
    <n v="1550"/>
  </r>
  <r>
    <s v="TXN4134164418"/>
    <s v="ACC56434"/>
    <s v="ACC58687"/>
    <n v="4529.5"/>
    <x v="1"/>
    <x v="44"/>
    <d v="1899-12-30T15:31:58"/>
    <x v="0"/>
    <n v="1"/>
    <n v="0"/>
    <x v="0"/>
    <n v="0"/>
    <s v="48.8566 N"/>
    <s v=" 2.3522 W"/>
    <x v="0"/>
    <x v="2"/>
    <n v="70"/>
    <s v="Normal"/>
    <n v="1678"/>
    <n v="1937"/>
  </r>
  <r>
    <s v="TXN5706252204"/>
    <s v="ACC50287"/>
    <s v="ACC95837"/>
    <n v="1095.43"/>
    <x v="2"/>
    <x v="44"/>
    <d v="1899-12-30T15:53:48"/>
    <x v="0"/>
    <n v="1"/>
    <n v="0"/>
    <x v="0"/>
    <n v="0"/>
    <s v="48.8566 N"/>
    <s v=" 2.3522 W"/>
    <x v="0"/>
    <x v="0"/>
    <n v="33"/>
    <s v="Normal"/>
    <n v="1624"/>
    <n v="1024"/>
  </r>
  <r>
    <s v="TXN3994491870"/>
    <s v="ACC79884"/>
    <s v="ACC63366"/>
    <n v="1793.72"/>
    <x v="1"/>
    <x v="44"/>
    <d v="1899-12-30T15:55:43"/>
    <x v="0"/>
    <n v="1"/>
    <n v="0"/>
    <x v="0"/>
    <n v="0"/>
    <s v="40.7128 N"/>
    <s v=" -74.006 W"/>
    <x v="0"/>
    <x v="0"/>
    <n v="29"/>
    <s v="Normal"/>
    <n v="1510"/>
    <n v="3802"/>
  </r>
  <r>
    <s v="TXN3044352564"/>
    <s v="ACC52373"/>
    <s v="ACC41223"/>
    <n v="1205.73"/>
    <x v="2"/>
    <x v="44"/>
    <d v="1899-12-30T16:14:14"/>
    <x v="1"/>
    <n v="0"/>
    <n v="1"/>
    <x v="0"/>
    <n v="0"/>
    <s v="48.8566 N"/>
    <s v=" 2.3522 W"/>
    <x v="1"/>
    <x v="0"/>
    <n v="136"/>
    <s v="Bad (&gt;100ms)"/>
    <n v="2765"/>
    <n v="3726"/>
  </r>
  <r>
    <s v="TXN3119045632"/>
    <s v="ACC54655"/>
    <s v="ACC86896"/>
    <n v="3213.23"/>
    <x v="1"/>
    <x v="44"/>
    <d v="1899-12-30T16:34:28"/>
    <x v="0"/>
    <n v="1"/>
    <n v="0"/>
    <x v="0"/>
    <n v="0"/>
    <s v="34.0522 N"/>
    <s v=" -74.006 W"/>
    <x v="0"/>
    <x v="1"/>
    <n v="120"/>
    <s v="Bad (&gt;100ms)"/>
    <n v="1405"/>
    <n v="9898"/>
  </r>
  <r>
    <s v="TXN7678007564"/>
    <s v="ACC78739"/>
    <s v="ACC54389"/>
    <n v="4607.9399999999996"/>
    <x v="1"/>
    <x v="44"/>
    <d v="1899-12-30T16:38:35"/>
    <x v="1"/>
    <n v="0"/>
    <n v="1"/>
    <x v="0"/>
    <n v="0"/>
    <s v="51.5074 N"/>
    <s v=" 0.1278 W"/>
    <x v="1"/>
    <x v="1"/>
    <n v="9"/>
    <s v="Normal"/>
    <n v="2643"/>
    <n v="7930"/>
  </r>
  <r>
    <s v="TXN3417905042"/>
    <s v="ACC58903"/>
    <s v="ACC50267"/>
    <n v="2135.48"/>
    <x v="1"/>
    <x v="44"/>
    <d v="1899-12-30T16:53:24"/>
    <x v="0"/>
    <n v="1"/>
    <n v="0"/>
    <x v="0"/>
    <n v="0"/>
    <s v="35.6895 N"/>
    <s v=" -118.2437 W"/>
    <x v="0"/>
    <x v="2"/>
    <n v="45"/>
    <s v="Normal"/>
    <n v="990"/>
    <n v="1743"/>
  </r>
  <r>
    <s v="TXN7533535039"/>
    <s v="ACC22381"/>
    <s v="ACC50774"/>
    <n v="4985.1899999999996"/>
    <x v="1"/>
    <x v="44"/>
    <d v="1899-12-30T16:57:58"/>
    <x v="1"/>
    <n v="0"/>
    <n v="1"/>
    <x v="0"/>
    <n v="0"/>
    <s v="35.6895 N"/>
    <s v=" -118.2437 W"/>
    <x v="1"/>
    <x v="0"/>
    <n v="114"/>
    <s v="Bad (&gt;100ms)"/>
    <n v="539"/>
    <n v="3048"/>
  </r>
  <r>
    <s v="TXN8436349747"/>
    <s v="ACC98547"/>
    <s v="ACC11476"/>
    <n v="1804.07"/>
    <x v="0"/>
    <x v="44"/>
    <d v="1899-12-30T17:27:56"/>
    <x v="0"/>
    <n v="1"/>
    <n v="0"/>
    <x v="0"/>
    <n v="0"/>
    <s v="34.0522 N"/>
    <s v=" -74.006 W"/>
    <x v="1"/>
    <x v="2"/>
    <n v="71"/>
    <s v="Normal"/>
    <n v="435"/>
    <n v="9219"/>
  </r>
  <r>
    <s v="TXN1621921474"/>
    <s v="ACC55022"/>
    <s v="ACC35511"/>
    <n v="396.31"/>
    <x v="1"/>
    <x v="44"/>
    <d v="1899-12-30T17:30:52"/>
    <x v="0"/>
    <n v="1"/>
    <n v="0"/>
    <x v="0"/>
    <n v="0"/>
    <s v="34.0522 N"/>
    <s v=" -74.006 W"/>
    <x v="0"/>
    <x v="0"/>
    <n v="118"/>
    <s v="Bad (&gt;100ms)"/>
    <n v="2794"/>
    <n v="9286"/>
  </r>
  <r>
    <s v="TXN2324065909"/>
    <s v="ACC83207"/>
    <s v="ACC30387"/>
    <n v="492.69"/>
    <x v="2"/>
    <x v="44"/>
    <d v="1899-12-30T17:35:22"/>
    <x v="0"/>
    <n v="1"/>
    <n v="0"/>
    <x v="0"/>
    <n v="0"/>
    <s v="48.8566 N"/>
    <s v=" 2.3522 W"/>
    <x v="1"/>
    <x v="0"/>
    <n v="87"/>
    <s v="Normal"/>
    <n v="1380"/>
    <n v="3226"/>
  </r>
  <r>
    <s v="TXN6090336916"/>
    <s v="ACC17662"/>
    <s v="ACC13385"/>
    <n v="2506.71"/>
    <x v="2"/>
    <x v="44"/>
    <d v="1899-12-30T17:52:37"/>
    <x v="0"/>
    <n v="1"/>
    <n v="0"/>
    <x v="0"/>
    <n v="0"/>
    <s v="48.8566 N"/>
    <s v=" 2.3522 W"/>
    <x v="0"/>
    <x v="0"/>
    <n v="116"/>
    <s v="Bad (&gt;100ms)"/>
    <n v="2583"/>
    <n v="9968"/>
  </r>
  <r>
    <s v="TXN8075673499"/>
    <s v="ACC26774"/>
    <s v="ACC16337"/>
    <n v="755.63"/>
    <x v="0"/>
    <x v="44"/>
    <d v="1899-12-30T17:53:20"/>
    <x v="0"/>
    <n v="1"/>
    <n v="0"/>
    <x v="0"/>
    <n v="0"/>
    <s v="35.6895 N"/>
    <s v=" -118.2437 W"/>
    <x v="0"/>
    <x v="2"/>
    <n v="138"/>
    <s v="Bad (&gt;100ms)"/>
    <n v="2030"/>
    <n v="3185"/>
  </r>
  <r>
    <s v="TXN8347405781"/>
    <s v="ACC57138"/>
    <s v="ACC38477"/>
    <n v="3503.8"/>
    <x v="0"/>
    <x v="44"/>
    <d v="1899-12-30T18:27:36"/>
    <x v="0"/>
    <n v="1"/>
    <n v="0"/>
    <x v="0"/>
    <n v="0"/>
    <s v="55.7558 N"/>
    <s v=" 37.6173 W"/>
    <x v="1"/>
    <x v="0"/>
    <n v="18"/>
    <s v="Normal"/>
    <n v="619"/>
    <n v="6931"/>
  </r>
  <r>
    <s v="TXN4120775697"/>
    <s v="ACC80293"/>
    <s v="ACC28801"/>
    <n v="188.03"/>
    <x v="0"/>
    <x v="44"/>
    <d v="1899-12-30T18:27:37"/>
    <x v="0"/>
    <n v="1"/>
    <n v="0"/>
    <x v="0"/>
    <n v="0"/>
    <s v="48.8566 N"/>
    <s v=" 2.3522 W"/>
    <x v="0"/>
    <x v="0"/>
    <n v="126"/>
    <s v="Bad (&gt;100ms)"/>
    <n v="867"/>
    <n v="3285"/>
  </r>
  <r>
    <s v="TXN8728083845"/>
    <s v="ACC29773"/>
    <s v="ACC30916"/>
    <n v="383.58"/>
    <x v="1"/>
    <x v="44"/>
    <d v="1899-12-30T18:32:10"/>
    <x v="0"/>
    <n v="1"/>
    <n v="0"/>
    <x v="0"/>
    <n v="0"/>
    <s v="34.0522 N"/>
    <s v=" -74.006 W"/>
    <x v="0"/>
    <x v="1"/>
    <n v="104"/>
    <s v="Bad (&gt;100ms)"/>
    <n v="1813"/>
    <n v="5767"/>
  </r>
  <r>
    <s v="TXN5061756052"/>
    <s v="ACC82731"/>
    <s v="ACC26554"/>
    <n v="2813.88"/>
    <x v="1"/>
    <x v="44"/>
    <d v="1899-12-30T18:35:53"/>
    <x v="0"/>
    <n v="1"/>
    <n v="0"/>
    <x v="0"/>
    <n v="0"/>
    <s v="40.7128 N"/>
    <s v=" -74.006 W"/>
    <x v="1"/>
    <x v="0"/>
    <n v="107"/>
    <s v="Bad (&gt;100ms)"/>
    <n v="166"/>
    <n v="4748"/>
  </r>
  <r>
    <s v="TXN5972748167"/>
    <s v="ACC87121"/>
    <s v="ACC52691"/>
    <n v="1186.06"/>
    <x v="0"/>
    <x v="44"/>
    <d v="1899-12-30T18:41:07"/>
    <x v="0"/>
    <n v="1"/>
    <n v="0"/>
    <x v="0"/>
    <n v="0"/>
    <s v="55.7558 N"/>
    <s v=" 37.6173 W"/>
    <x v="0"/>
    <x v="1"/>
    <n v="131"/>
    <s v="Bad (&gt;100ms)"/>
    <n v="2758"/>
    <n v="5671"/>
  </r>
  <r>
    <s v="TXN6272497725"/>
    <s v="ACC97986"/>
    <s v="ACC11553"/>
    <n v="146.63999999999999"/>
    <x v="0"/>
    <x v="44"/>
    <d v="1899-12-30T19:35:12"/>
    <x v="1"/>
    <n v="0"/>
    <n v="1"/>
    <x v="0"/>
    <n v="0"/>
    <s v="40.7128 N"/>
    <s v=" -74.006 W"/>
    <x v="1"/>
    <x v="1"/>
    <n v="105"/>
    <s v="Bad (&gt;100ms)"/>
    <n v="1086"/>
    <n v="6202"/>
  </r>
  <r>
    <s v="TXN5537916404"/>
    <s v="ACC68858"/>
    <s v="ACC31243"/>
    <n v="1163.79"/>
    <x v="2"/>
    <x v="44"/>
    <d v="1899-12-30T19:48:25"/>
    <x v="0"/>
    <n v="1"/>
    <n v="0"/>
    <x v="0"/>
    <n v="0"/>
    <s v="35.6895 N"/>
    <s v=" -118.2437 W"/>
    <x v="0"/>
    <x v="2"/>
    <n v="27"/>
    <s v="Normal"/>
    <n v="1868"/>
    <n v="7933"/>
  </r>
  <r>
    <s v="TXN3361188845"/>
    <s v="ACC36471"/>
    <s v="ACC31721"/>
    <n v="1063.8800000000001"/>
    <x v="1"/>
    <x v="44"/>
    <d v="1899-12-30T19:56:36"/>
    <x v="0"/>
    <n v="1"/>
    <n v="0"/>
    <x v="0"/>
    <n v="0"/>
    <s v="34.0522 N"/>
    <s v=" -74.006 W"/>
    <x v="1"/>
    <x v="2"/>
    <n v="124"/>
    <s v="Bad (&gt;100ms)"/>
    <n v="2315"/>
    <n v="5114"/>
  </r>
  <r>
    <s v="TXN8787456412"/>
    <s v="ACC82490"/>
    <s v="ACC48514"/>
    <n v="2832.66"/>
    <x v="2"/>
    <x v="44"/>
    <d v="1899-12-30T20:31:49"/>
    <x v="0"/>
    <n v="1"/>
    <n v="0"/>
    <x v="0"/>
    <n v="0"/>
    <s v="35.6895 N"/>
    <s v=" -118.2437 W"/>
    <x v="0"/>
    <x v="2"/>
    <n v="101"/>
    <s v="Bad (&gt;100ms)"/>
    <n v="2675"/>
    <n v="7546"/>
  </r>
  <r>
    <s v="TXN5907953858"/>
    <s v="ACC42932"/>
    <s v="ACC19241"/>
    <n v="2828.95"/>
    <x v="1"/>
    <x v="44"/>
    <d v="1899-12-30T20:50:55"/>
    <x v="0"/>
    <n v="1"/>
    <n v="0"/>
    <x v="0"/>
    <n v="0"/>
    <s v="35.6895 N"/>
    <s v=" -118.2437 W"/>
    <x v="0"/>
    <x v="0"/>
    <n v="68"/>
    <s v="Normal"/>
    <n v="630"/>
    <n v="4728"/>
  </r>
  <r>
    <s v="TXN2069115406"/>
    <s v="ACC57197"/>
    <s v="ACC10637"/>
    <n v="2165.17"/>
    <x v="1"/>
    <x v="44"/>
    <d v="1899-12-30T20:58:27"/>
    <x v="0"/>
    <n v="1"/>
    <n v="0"/>
    <x v="0"/>
    <n v="0"/>
    <s v="55.7558 N"/>
    <s v=" 37.6173 W"/>
    <x v="0"/>
    <x v="0"/>
    <n v="129"/>
    <s v="Bad (&gt;100ms)"/>
    <n v="1392"/>
    <n v="6162"/>
  </r>
  <r>
    <s v="TXN9843860521"/>
    <s v="ACC40119"/>
    <s v="ACC90017"/>
    <n v="4179.63"/>
    <x v="1"/>
    <x v="44"/>
    <d v="1899-12-30T21:02:08"/>
    <x v="0"/>
    <n v="1"/>
    <n v="0"/>
    <x v="0"/>
    <n v="0"/>
    <s v="35.6895 N"/>
    <s v=" -118.2437 W"/>
    <x v="1"/>
    <x v="0"/>
    <n v="29"/>
    <s v="Normal"/>
    <n v="188"/>
    <n v="6696"/>
  </r>
  <r>
    <s v="TXN2602966627"/>
    <s v="ACC44606"/>
    <s v="ACC38510"/>
    <n v="915.12"/>
    <x v="1"/>
    <x v="44"/>
    <d v="1899-12-30T21:08:09"/>
    <x v="1"/>
    <n v="0"/>
    <n v="1"/>
    <x v="0"/>
    <n v="0"/>
    <s v="51.5074 N"/>
    <s v=" 0.1278 W"/>
    <x v="0"/>
    <x v="0"/>
    <n v="127"/>
    <s v="Bad (&gt;100ms)"/>
    <n v="1833"/>
    <n v="8568"/>
  </r>
  <r>
    <s v="TXN8141522777"/>
    <s v="ACC61429"/>
    <s v="ACC57968"/>
    <n v="3126.74"/>
    <x v="1"/>
    <x v="44"/>
    <d v="1899-12-30T21:16:04"/>
    <x v="0"/>
    <n v="1"/>
    <n v="0"/>
    <x v="0"/>
    <n v="0"/>
    <s v="35.6895 N"/>
    <s v=" -118.2437 W"/>
    <x v="0"/>
    <x v="1"/>
    <n v="128"/>
    <s v="Bad (&gt;100ms)"/>
    <n v="997"/>
    <n v="6087"/>
  </r>
  <r>
    <s v="TXN7897281293"/>
    <s v="ACC47474"/>
    <s v="ACC75193"/>
    <n v="3714.66"/>
    <x v="2"/>
    <x v="44"/>
    <d v="1899-12-30T21:17:21"/>
    <x v="0"/>
    <n v="1"/>
    <n v="0"/>
    <x v="1"/>
    <n v="3714.66"/>
    <s v="55.7558 N"/>
    <s v=" 37.6173 W"/>
    <x v="1"/>
    <x v="1"/>
    <n v="138"/>
    <s v="Bad (&gt;100ms)"/>
    <n v="1558"/>
    <n v="6272"/>
  </r>
  <r>
    <s v="TXN6473705808"/>
    <s v="ACC65895"/>
    <s v="ACC20277"/>
    <n v="499.85"/>
    <x v="0"/>
    <x v="44"/>
    <d v="1899-12-30T21:24:29"/>
    <x v="0"/>
    <n v="1"/>
    <n v="0"/>
    <x v="0"/>
    <n v="0"/>
    <s v="34.0522 N"/>
    <s v=" -74.006 W"/>
    <x v="1"/>
    <x v="1"/>
    <n v="59"/>
    <s v="Normal"/>
    <n v="557"/>
    <n v="5794"/>
  </r>
  <r>
    <s v="TXN8197965912"/>
    <s v="ACC99349"/>
    <s v="ACC54393"/>
    <n v="742.86"/>
    <x v="0"/>
    <x v="44"/>
    <d v="1899-12-30T21:31:59"/>
    <x v="1"/>
    <n v="0"/>
    <n v="1"/>
    <x v="0"/>
    <n v="0"/>
    <s v="51.5074 N"/>
    <s v=" 0.1278 W"/>
    <x v="0"/>
    <x v="0"/>
    <n v="136"/>
    <s v="Bad (&gt;100ms)"/>
    <n v="1435"/>
    <n v="8331"/>
  </r>
  <r>
    <s v="TXN3278140172"/>
    <s v="ACC88802"/>
    <s v="ACC15460"/>
    <n v="1137.68"/>
    <x v="0"/>
    <x v="44"/>
    <d v="1899-12-30T21:35:39"/>
    <x v="1"/>
    <n v="0"/>
    <n v="1"/>
    <x v="0"/>
    <n v="0"/>
    <s v="48.8566 N"/>
    <s v=" 2.3522 W"/>
    <x v="1"/>
    <x v="1"/>
    <n v="102"/>
    <s v="Bad (&gt;100ms)"/>
    <n v="1011"/>
    <n v="1419"/>
  </r>
  <r>
    <s v="TXN3239548815"/>
    <s v="ACC69707"/>
    <s v="ACC11255"/>
    <n v="238.9"/>
    <x v="2"/>
    <x v="44"/>
    <d v="1899-12-30T21:41:12"/>
    <x v="0"/>
    <n v="1"/>
    <n v="0"/>
    <x v="0"/>
    <n v="0"/>
    <s v="34.0522 N"/>
    <s v=" -74.006 W"/>
    <x v="0"/>
    <x v="2"/>
    <n v="105"/>
    <s v="Bad (&gt;100ms)"/>
    <n v="1496"/>
    <n v="2182"/>
  </r>
  <r>
    <s v="TXN1217588483"/>
    <s v="ACC19061"/>
    <s v="ACC64686"/>
    <n v="668.47"/>
    <x v="1"/>
    <x v="44"/>
    <d v="1899-12-30T22:29:37"/>
    <x v="0"/>
    <n v="1"/>
    <n v="0"/>
    <x v="0"/>
    <n v="0"/>
    <s v="34.0522 N"/>
    <s v=" -74.006 W"/>
    <x v="0"/>
    <x v="2"/>
    <n v="138"/>
    <s v="Bad (&gt;100ms)"/>
    <n v="2863"/>
    <n v="4443"/>
  </r>
  <r>
    <s v="TXN6878426687"/>
    <s v="ACC83517"/>
    <s v="ACC73118"/>
    <n v="3209.11"/>
    <x v="1"/>
    <x v="44"/>
    <d v="1899-12-30T22:51:34"/>
    <x v="0"/>
    <n v="1"/>
    <n v="0"/>
    <x v="0"/>
    <n v="0"/>
    <s v="35.6895 N"/>
    <s v=" -118.2437 W"/>
    <x v="0"/>
    <x v="1"/>
    <n v="85"/>
    <s v="Normal"/>
    <n v="2715"/>
    <n v="3345"/>
  </r>
  <r>
    <s v="TXN3097252610"/>
    <s v="ACC57731"/>
    <s v="ACC26339"/>
    <n v="807.11"/>
    <x v="1"/>
    <x v="44"/>
    <d v="1899-12-30T22:54:15"/>
    <x v="0"/>
    <n v="1"/>
    <n v="0"/>
    <x v="0"/>
    <n v="0"/>
    <s v="51.5074 N"/>
    <s v=" 0.1278 W"/>
    <x v="0"/>
    <x v="1"/>
    <n v="96"/>
    <s v="Normal"/>
    <n v="862"/>
    <n v="7697"/>
  </r>
  <r>
    <s v="TXN1713661518"/>
    <s v="ACC73643"/>
    <s v="ACC32324"/>
    <n v="3434.2"/>
    <x v="2"/>
    <x v="44"/>
    <d v="1899-12-30T23:01:16"/>
    <x v="0"/>
    <n v="1"/>
    <n v="0"/>
    <x v="0"/>
    <n v="0"/>
    <s v="55.7558 N"/>
    <s v=" 37.6173 W"/>
    <x v="0"/>
    <x v="2"/>
    <n v="49"/>
    <s v="Normal"/>
    <n v="250"/>
    <n v="8401"/>
  </r>
  <r>
    <s v="TXN8590422567"/>
    <s v="ACC29504"/>
    <s v="ACC24709"/>
    <n v="3038.92"/>
    <x v="2"/>
    <x v="44"/>
    <d v="1899-12-30T23:01:45"/>
    <x v="0"/>
    <n v="1"/>
    <n v="0"/>
    <x v="0"/>
    <n v="0"/>
    <s v="55.7558 N"/>
    <s v=" 37.6173 W"/>
    <x v="1"/>
    <x v="2"/>
    <n v="111"/>
    <s v="Bad (&gt;100ms)"/>
    <n v="2591"/>
    <n v="4133"/>
  </r>
  <r>
    <s v="TXN5330216469"/>
    <s v="ACC99566"/>
    <s v="ACC15959"/>
    <n v="344.28"/>
    <x v="2"/>
    <x v="44"/>
    <d v="1899-12-30T23:11:06"/>
    <x v="1"/>
    <n v="0"/>
    <n v="1"/>
    <x v="0"/>
    <n v="0"/>
    <s v="34.0522 N"/>
    <s v=" -74.006 W"/>
    <x v="1"/>
    <x v="0"/>
    <n v="62"/>
    <s v="Normal"/>
    <n v="732"/>
    <n v="1332"/>
  </r>
  <r>
    <s v="TXN5214114012"/>
    <s v="ACC10450"/>
    <s v="ACC25012"/>
    <n v="1094.17"/>
    <x v="2"/>
    <x v="44"/>
    <d v="1899-12-30T23:15:55"/>
    <x v="0"/>
    <n v="1"/>
    <n v="0"/>
    <x v="0"/>
    <n v="0"/>
    <s v="40.7128 N"/>
    <s v=" -74.006 W"/>
    <x v="1"/>
    <x v="2"/>
    <n v="33"/>
    <s v="Normal"/>
    <n v="1128"/>
    <n v="2981"/>
  </r>
  <r>
    <s v="TXN5180916197"/>
    <s v="ACC55928"/>
    <s v="ACC50072"/>
    <n v="3981.85"/>
    <x v="0"/>
    <x v="44"/>
    <d v="1899-12-30T23:29:44"/>
    <x v="1"/>
    <n v="0"/>
    <n v="1"/>
    <x v="0"/>
    <n v="0"/>
    <s v="51.5074 N"/>
    <s v=" 0.1278 W"/>
    <x v="1"/>
    <x v="1"/>
    <n v="133"/>
    <s v="Bad (&gt;100ms)"/>
    <n v="453"/>
    <n v="7779"/>
  </r>
  <r>
    <s v="TXN4008002033"/>
    <s v="ACC92554"/>
    <s v="ACC34351"/>
    <n v="3022.59"/>
    <x v="2"/>
    <x v="44"/>
    <d v="1899-12-30T23:31:08"/>
    <x v="0"/>
    <n v="1"/>
    <n v="0"/>
    <x v="0"/>
    <n v="0"/>
    <s v="35.6895 N"/>
    <s v=" -118.2437 W"/>
    <x v="0"/>
    <x v="1"/>
    <n v="116"/>
    <s v="Bad (&gt;100ms)"/>
    <n v="1311"/>
    <n v="3676"/>
  </r>
  <r>
    <s v="TXN7736546193"/>
    <s v="ACC85378"/>
    <s v="ACC72251"/>
    <n v="683.02"/>
    <x v="1"/>
    <x v="44"/>
    <d v="1899-12-30T23:59:06"/>
    <x v="0"/>
    <n v="1"/>
    <n v="0"/>
    <x v="0"/>
    <n v="0"/>
    <s v="51.5074 N"/>
    <s v=" 0.1278 W"/>
    <x v="0"/>
    <x v="0"/>
    <n v="78"/>
    <s v="Normal"/>
    <n v="878"/>
    <n v="6942"/>
  </r>
  <r>
    <s v="TXN4883805836"/>
    <s v="ACC47918"/>
    <s v="ACC43685"/>
    <n v="3813.25"/>
    <x v="2"/>
    <x v="45"/>
    <d v="1899-12-30T00:02:24"/>
    <x v="0"/>
    <n v="1"/>
    <n v="0"/>
    <x v="0"/>
    <n v="0"/>
    <s v="40.7128 N"/>
    <s v=" -74.006 W"/>
    <x v="0"/>
    <x v="0"/>
    <n v="143"/>
    <s v="Bad (&gt;100ms)"/>
    <n v="1619"/>
    <n v="9679"/>
  </r>
  <r>
    <s v="TXN2055159698"/>
    <s v="ACC64847"/>
    <s v="ACC91783"/>
    <n v="2909.27"/>
    <x v="0"/>
    <x v="45"/>
    <d v="1899-12-30T00:16:29"/>
    <x v="1"/>
    <n v="0"/>
    <n v="1"/>
    <x v="0"/>
    <n v="0"/>
    <s v="34.0522 N"/>
    <s v=" -74.006 W"/>
    <x v="0"/>
    <x v="1"/>
    <n v="64"/>
    <s v="Normal"/>
    <n v="1366"/>
    <n v="8416"/>
  </r>
  <r>
    <s v="TXN7561831205"/>
    <s v="ACC47235"/>
    <s v="ACC54140"/>
    <n v="3315.22"/>
    <x v="1"/>
    <x v="45"/>
    <d v="1899-12-30T00:55:50"/>
    <x v="1"/>
    <n v="0"/>
    <n v="1"/>
    <x v="0"/>
    <n v="0"/>
    <s v="34.0522 N"/>
    <s v=" -74.006 W"/>
    <x v="0"/>
    <x v="2"/>
    <n v="110"/>
    <s v="Bad (&gt;100ms)"/>
    <n v="1455"/>
    <n v="5106"/>
  </r>
  <r>
    <s v="TXN1235006601"/>
    <s v="ACC49605"/>
    <s v="ACC44802"/>
    <n v="1125.95"/>
    <x v="1"/>
    <x v="45"/>
    <d v="1899-12-30T01:13:28"/>
    <x v="0"/>
    <n v="1"/>
    <n v="0"/>
    <x v="0"/>
    <n v="0"/>
    <s v="35.6895 N"/>
    <s v=" -118.2437 W"/>
    <x v="1"/>
    <x v="2"/>
    <n v="148"/>
    <s v="Bad (&gt;100ms)"/>
    <n v="1301"/>
    <n v="9697"/>
  </r>
  <r>
    <s v="TXN9209622405"/>
    <s v="ACC46091"/>
    <s v="ACC91803"/>
    <n v="1751.21"/>
    <x v="2"/>
    <x v="45"/>
    <d v="1899-12-30T01:25:29"/>
    <x v="0"/>
    <n v="1"/>
    <n v="0"/>
    <x v="0"/>
    <n v="0"/>
    <s v="40.7128 N"/>
    <s v=" -74.006 W"/>
    <x v="1"/>
    <x v="2"/>
    <n v="11"/>
    <s v="Normal"/>
    <n v="2805"/>
    <n v="9394"/>
  </r>
  <r>
    <s v="TXN6569375433"/>
    <s v="ACC83455"/>
    <s v="ACC45579"/>
    <n v="3991.24"/>
    <x v="0"/>
    <x v="45"/>
    <d v="1899-12-30T01:52:31"/>
    <x v="0"/>
    <n v="1"/>
    <n v="0"/>
    <x v="0"/>
    <n v="0"/>
    <s v="34.0522 N"/>
    <s v=" -74.006 W"/>
    <x v="0"/>
    <x v="2"/>
    <n v="127"/>
    <s v="Bad (&gt;100ms)"/>
    <n v="1424"/>
    <n v="9975"/>
  </r>
  <r>
    <s v="TXN2304501953"/>
    <s v="ACC95078"/>
    <s v="ACC33539"/>
    <n v="2772.02"/>
    <x v="2"/>
    <x v="45"/>
    <d v="1899-12-30T02:28:31"/>
    <x v="0"/>
    <n v="1"/>
    <n v="0"/>
    <x v="0"/>
    <n v="0"/>
    <s v="40.7128 N"/>
    <s v=" -74.006 W"/>
    <x v="1"/>
    <x v="2"/>
    <n v="90"/>
    <s v="Normal"/>
    <n v="611"/>
    <n v="6713"/>
  </r>
  <r>
    <s v="TXN9527108059"/>
    <s v="ACC78906"/>
    <s v="ACC90948"/>
    <n v="1602.55"/>
    <x v="2"/>
    <x v="45"/>
    <d v="1899-12-30T02:52:09"/>
    <x v="0"/>
    <n v="1"/>
    <n v="0"/>
    <x v="0"/>
    <n v="0"/>
    <s v="51.5074 N"/>
    <s v=" 0.1278 W"/>
    <x v="1"/>
    <x v="1"/>
    <n v="21"/>
    <s v="Normal"/>
    <n v="1616"/>
    <n v="6836"/>
  </r>
  <r>
    <s v="TXN2927377367"/>
    <s v="ACC32641"/>
    <s v="ACC80028"/>
    <n v="3671.39"/>
    <x v="2"/>
    <x v="45"/>
    <d v="1899-12-30T02:52:47"/>
    <x v="0"/>
    <n v="1"/>
    <n v="0"/>
    <x v="0"/>
    <n v="0"/>
    <s v="55.7558 N"/>
    <s v=" 37.6173 W"/>
    <x v="1"/>
    <x v="0"/>
    <n v="66"/>
    <s v="Normal"/>
    <n v="1708"/>
    <n v="1424"/>
  </r>
  <r>
    <s v="TXN9988707838"/>
    <s v="ACC16219"/>
    <s v="ACC90885"/>
    <n v="3159.77"/>
    <x v="1"/>
    <x v="45"/>
    <d v="1899-12-30T03:08:04"/>
    <x v="0"/>
    <n v="1"/>
    <n v="0"/>
    <x v="0"/>
    <n v="0"/>
    <s v="35.6895 N"/>
    <s v=" -118.2437 W"/>
    <x v="0"/>
    <x v="2"/>
    <n v="66"/>
    <s v="Normal"/>
    <n v="926"/>
    <n v="6675"/>
  </r>
  <r>
    <s v="TXN1913781422"/>
    <s v="ACC24792"/>
    <s v="ACC67584"/>
    <n v="1806.19"/>
    <x v="0"/>
    <x v="45"/>
    <d v="1899-12-30T03:21:54"/>
    <x v="0"/>
    <n v="1"/>
    <n v="0"/>
    <x v="0"/>
    <n v="0"/>
    <s v="51.5074 N"/>
    <s v=" 0.1278 W"/>
    <x v="0"/>
    <x v="2"/>
    <n v="145"/>
    <s v="Bad (&gt;100ms)"/>
    <n v="2117"/>
    <n v="2139"/>
  </r>
  <r>
    <s v="TXN5429866105"/>
    <s v="ACC12243"/>
    <s v="ACC54410"/>
    <n v="2163.7800000000002"/>
    <x v="1"/>
    <x v="45"/>
    <d v="1899-12-30T03:22:41"/>
    <x v="1"/>
    <n v="0"/>
    <n v="1"/>
    <x v="0"/>
    <n v="0"/>
    <s v="40.7128 N"/>
    <s v=" -74.006 W"/>
    <x v="0"/>
    <x v="1"/>
    <n v="124"/>
    <s v="Bad (&gt;100ms)"/>
    <n v="1871"/>
    <n v="4704"/>
  </r>
  <r>
    <s v="TXN7606798796"/>
    <s v="ACC84442"/>
    <s v="ACC47953"/>
    <n v="1689.9"/>
    <x v="1"/>
    <x v="45"/>
    <d v="1899-12-30T03:31:22"/>
    <x v="0"/>
    <n v="1"/>
    <n v="0"/>
    <x v="0"/>
    <n v="0"/>
    <s v="35.6895 N"/>
    <s v=" -118.2437 W"/>
    <x v="0"/>
    <x v="0"/>
    <n v="48"/>
    <s v="Normal"/>
    <n v="2467"/>
    <n v="8861"/>
  </r>
  <r>
    <s v="TXN7774425105"/>
    <s v="ACC37197"/>
    <s v="ACC76962"/>
    <n v="2507.5500000000002"/>
    <x v="1"/>
    <x v="45"/>
    <d v="1899-12-30T03:33:30"/>
    <x v="0"/>
    <n v="1"/>
    <n v="0"/>
    <x v="0"/>
    <n v="0"/>
    <s v="55.7558 N"/>
    <s v=" 37.6173 W"/>
    <x v="1"/>
    <x v="2"/>
    <n v="70"/>
    <s v="Normal"/>
    <n v="749"/>
    <n v="6955"/>
  </r>
  <r>
    <s v="TXN3690309719"/>
    <s v="ACC81408"/>
    <s v="ACC71681"/>
    <n v="2012.64"/>
    <x v="0"/>
    <x v="45"/>
    <d v="1899-12-30T03:42:11"/>
    <x v="0"/>
    <n v="1"/>
    <n v="0"/>
    <x v="0"/>
    <n v="0"/>
    <s v="40.7128 N"/>
    <s v=" -74.006 W"/>
    <x v="0"/>
    <x v="0"/>
    <n v="132"/>
    <s v="Bad (&gt;100ms)"/>
    <n v="1991"/>
    <n v="7441"/>
  </r>
  <r>
    <s v="TXN5840649453"/>
    <s v="ACC79197"/>
    <s v="ACC29244"/>
    <n v="4853.49"/>
    <x v="0"/>
    <x v="45"/>
    <d v="1899-12-30T04:01:20"/>
    <x v="1"/>
    <n v="0"/>
    <n v="1"/>
    <x v="0"/>
    <n v="0"/>
    <s v="34.0522 N"/>
    <s v=" -74.006 W"/>
    <x v="1"/>
    <x v="0"/>
    <n v="120"/>
    <s v="Bad (&gt;100ms)"/>
    <n v="2049"/>
    <n v="6623"/>
  </r>
  <r>
    <s v="TXN1828892853"/>
    <s v="ACC87879"/>
    <s v="ACC54415"/>
    <n v="1354.61"/>
    <x v="1"/>
    <x v="45"/>
    <d v="1899-12-30T04:10:48"/>
    <x v="0"/>
    <n v="1"/>
    <n v="0"/>
    <x v="0"/>
    <n v="0"/>
    <s v="51.5074 N"/>
    <s v=" 0.1278 W"/>
    <x v="0"/>
    <x v="2"/>
    <n v="17"/>
    <s v="Normal"/>
    <n v="2745"/>
    <n v="3041"/>
  </r>
  <r>
    <s v="TXN3813349876"/>
    <s v="ACC28133"/>
    <s v="ACC85694"/>
    <n v="1330.46"/>
    <x v="1"/>
    <x v="45"/>
    <d v="1899-12-30T04:13:05"/>
    <x v="0"/>
    <n v="1"/>
    <n v="0"/>
    <x v="0"/>
    <n v="0"/>
    <s v="51.5074 N"/>
    <s v=" 0.1278 W"/>
    <x v="0"/>
    <x v="0"/>
    <n v="127"/>
    <s v="Bad (&gt;100ms)"/>
    <n v="1732"/>
    <n v="5735"/>
  </r>
  <r>
    <s v="TXN5776677227"/>
    <s v="ACC78948"/>
    <s v="ACC64535"/>
    <n v="1632.89"/>
    <x v="2"/>
    <x v="45"/>
    <d v="1899-12-30T04:25:29"/>
    <x v="1"/>
    <n v="0"/>
    <n v="1"/>
    <x v="0"/>
    <n v="0"/>
    <s v="35.6895 N"/>
    <s v=" -118.2437 W"/>
    <x v="0"/>
    <x v="1"/>
    <n v="16"/>
    <s v="Normal"/>
    <n v="458"/>
    <n v="9651"/>
  </r>
  <r>
    <s v="TXN5977597374"/>
    <s v="ACC56941"/>
    <s v="ACC48800"/>
    <n v="2640.9"/>
    <x v="1"/>
    <x v="45"/>
    <d v="1899-12-30T04:35:24"/>
    <x v="0"/>
    <n v="1"/>
    <n v="0"/>
    <x v="0"/>
    <n v="0"/>
    <s v="48.8566 N"/>
    <s v=" 2.3522 W"/>
    <x v="0"/>
    <x v="0"/>
    <n v="147"/>
    <s v="Bad (&gt;100ms)"/>
    <n v="392"/>
    <n v="5369"/>
  </r>
  <r>
    <s v="TXN9925312157"/>
    <s v="ACC95126"/>
    <s v="ACC21683"/>
    <n v="1113.0899999999999"/>
    <x v="1"/>
    <x v="45"/>
    <d v="1899-12-30T04:38:59"/>
    <x v="0"/>
    <n v="1"/>
    <n v="0"/>
    <x v="0"/>
    <n v="0"/>
    <s v="35.6895 N"/>
    <s v=" -118.2437 W"/>
    <x v="0"/>
    <x v="1"/>
    <n v="39"/>
    <s v="Normal"/>
    <n v="1437"/>
    <n v="1652"/>
  </r>
  <r>
    <s v="TXN6350675484"/>
    <s v="ACC80952"/>
    <s v="ACC39051"/>
    <n v="1165.33"/>
    <x v="1"/>
    <x v="45"/>
    <d v="1899-12-30T04:42:15"/>
    <x v="0"/>
    <n v="1"/>
    <n v="0"/>
    <x v="0"/>
    <n v="0"/>
    <s v="40.7128 N"/>
    <s v=" -74.006 W"/>
    <x v="0"/>
    <x v="2"/>
    <n v="87"/>
    <s v="Normal"/>
    <n v="1489"/>
    <n v="1329"/>
  </r>
  <r>
    <s v="TXN4549053172"/>
    <s v="ACC29795"/>
    <s v="ACC76607"/>
    <n v="2471.65"/>
    <x v="0"/>
    <x v="45"/>
    <d v="1899-12-30T04:46:32"/>
    <x v="0"/>
    <n v="1"/>
    <n v="0"/>
    <x v="0"/>
    <n v="0"/>
    <s v="48.8566 N"/>
    <s v=" 2.3522 W"/>
    <x v="1"/>
    <x v="0"/>
    <n v="12"/>
    <s v="Normal"/>
    <n v="2919"/>
    <n v="1848"/>
  </r>
  <r>
    <s v="TXN8586395432"/>
    <s v="ACC28757"/>
    <s v="ACC27525"/>
    <n v="35.19"/>
    <x v="1"/>
    <x v="45"/>
    <d v="1899-12-30T05:04:42"/>
    <x v="0"/>
    <n v="1"/>
    <n v="0"/>
    <x v="0"/>
    <n v="0"/>
    <s v="48.8566 N"/>
    <s v=" 2.3522 W"/>
    <x v="0"/>
    <x v="1"/>
    <n v="110"/>
    <s v="Bad (&gt;100ms)"/>
    <n v="1574"/>
    <n v="4402"/>
  </r>
  <r>
    <s v="TXN5556842464"/>
    <s v="ACC79151"/>
    <s v="ACC32925"/>
    <n v="384.55"/>
    <x v="2"/>
    <x v="45"/>
    <d v="1899-12-30T05:29:05"/>
    <x v="0"/>
    <n v="1"/>
    <n v="0"/>
    <x v="0"/>
    <n v="0"/>
    <s v="35.6895 N"/>
    <s v=" -118.2437 W"/>
    <x v="0"/>
    <x v="1"/>
    <n v="26"/>
    <s v="Normal"/>
    <n v="2236"/>
    <n v="3548"/>
  </r>
  <r>
    <s v="TXN8129093412"/>
    <s v="ACC52315"/>
    <s v="ACC14521"/>
    <n v="4828.72"/>
    <x v="2"/>
    <x v="45"/>
    <d v="1899-12-30T05:44:42"/>
    <x v="0"/>
    <n v="1"/>
    <n v="0"/>
    <x v="0"/>
    <n v="0"/>
    <s v="35.6895 N"/>
    <s v=" -118.2437 W"/>
    <x v="1"/>
    <x v="0"/>
    <n v="56"/>
    <s v="Normal"/>
    <n v="1342"/>
    <n v="7671"/>
  </r>
  <r>
    <s v="TXN8713944709"/>
    <s v="ACC11625"/>
    <s v="ACC38445"/>
    <n v="2762.95"/>
    <x v="2"/>
    <x v="45"/>
    <d v="1899-12-30T05:51:15"/>
    <x v="0"/>
    <n v="1"/>
    <n v="0"/>
    <x v="0"/>
    <n v="0"/>
    <s v="40.7128 N"/>
    <s v=" -74.006 W"/>
    <x v="1"/>
    <x v="2"/>
    <n v="115"/>
    <s v="Bad (&gt;100ms)"/>
    <n v="2412"/>
    <n v="8228"/>
  </r>
  <r>
    <s v="TXN3887196668"/>
    <s v="ACC86392"/>
    <s v="ACC39313"/>
    <n v="4036.87"/>
    <x v="1"/>
    <x v="45"/>
    <d v="1899-12-30T05:51:38"/>
    <x v="0"/>
    <n v="1"/>
    <n v="0"/>
    <x v="0"/>
    <n v="0"/>
    <s v="55.7558 N"/>
    <s v=" 37.6173 W"/>
    <x v="0"/>
    <x v="0"/>
    <n v="100"/>
    <s v="Normal"/>
    <n v="2259"/>
    <n v="6270"/>
  </r>
  <r>
    <s v="TXN8191692886"/>
    <s v="ACC19294"/>
    <s v="ACC58197"/>
    <n v="453.44"/>
    <x v="2"/>
    <x v="45"/>
    <d v="1899-12-30T05:57:34"/>
    <x v="0"/>
    <n v="1"/>
    <n v="0"/>
    <x v="0"/>
    <n v="0"/>
    <s v="35.6895 N"/>
    <s v=" -118.2437 W"/>
    <x v="1"/>
    <x v="0"/>
    <n v="52"/>
    <s v="Normal"/>
    <n v="2387"/>
    <n v="5071"/>
  </r>
  <r>
    <s v="TXN8348433671"/>
    <s v="ACC30457"/>
    <s v="ACC77715"/>
    <n v="4362.5600000000004"/>
    <x v="2"/>
    <x v="45"/>
    <d v="1899-12-30T06:05:46"/>
    <x v="0"/>
    <n v="1"/>
    <n v="0"/>
    <x v="0"/>
    <n v="0"/>
    <s v="40.7128 N"/>
    <s v=" -74.006 W"/>
    <x v="1"/>
    <x v="1"/>
    <n v="58"/>
    <s v="Normal"/>
    <n v="1066"/>
    <n v="8961"/>
  </r>
  <r>
    <s v="TXN7304127810"/>
    <s v="ACC17506"/>
    <s v="ACC94407"/>
    <n v="1525.69"/>
    <x v="2"/>
    <x v="45"/>
    <d v="1899-12-30T06:14:36"/>
    <x v="1"/>
    <n v="0"/>
    <n v="1"/>
    <x v="1"/>
    <n v="0"/>
    <s v="34.0522 N"/>
    <s v=" -74.006 W"/>
    <x v="0"/>
    <x v="2"/>
    <n v="12"/>
    <s v="Normal"/>
    <n v="2739"/>
    <n v="1836"/>
  </r>
  <r>
    <s v="TXN6149794254"/>
    <s v="ACC83605"/>
    <s v="ACC40329"/>
    <n v="3923.83"/>
    <x v="0"/>
    <x v="45"/>
    <d v="1899-12-30T06:40:15"/>
    <x v="0"/>
    <n v="1"/>
    <n v="0"/>
    <x v="0"/>
    <n v="0"/>
    <s v="51.5074 N"/>
    <s v=" 0.1278 W"/>
    <x v="0"/>
    <x v="1"/>
    <n v="101"/>
    <s v="Bad (&gt;100ms)"/>
    <n v="1081"/>
    <n v="6023"/>
  </r>
  <r>
    <s v="TXN4732355569"/>
    <s v="ACC63134"/>
    <s v="ACC59147"/>
    <n v="2283.65"/>
    <x v="2"/>
    <x v="45"/>
    <d v="1899-12-30T06:48:53"/>
    <x v="0"/>
    <n v="1"/>
    <n v="0"/>
    <x v="0"/>
    <n v="0"/>
    <s v="35.6895 N"/>
    <s v=" -118.2437 W"/>
    <x v="1"/>
    <x v="2"/>
    <n v="142"/>
    <s v="Bad (&gt;100ms)"/>
    <n v="1395"/>
    <n v="8704"/>
  </r>
  <r>
    <s v="TXN3801675449"/>
    <s v="ACC27655"/>
    <s v="ACC44544"/>
    <n v="2703.5"/>
    <x v="2"/>
    <x v="45"/>
    <d v="1899-12-30T06:49:44"/>
    <x v="0"/>
    <n v="1"/>
    <n v="0"/>
    <x v="0"/>
    <n v="0"/>
    <s v="34.0522 N"/>
    <s v=" -74.006 W"/>
    <x v="0"/>
    <x v="2"/>
    <n v="77"/>
    <s v="Normal"/>
    <n v="122"/>
    <n v="8535"/>
  </r>
  <r>
    <s v="TXN9697873798"/>
    <s v="ACC73779"/>
    <s v="ACC31000"/>
    <n v="2623.21"/>
    <x v="2"/>
    <x v="45"/>
    <d v="1899-12-30T07:13:41"/>
    <x v="0"/>
    <n v="1"/>
    <n v="0"/>
    <x v="0"/>
    <n v="0"/>
    <s v="40.7128 N"/>
    <s v=" -74.006 W"/>
    <x v="1"/>
    <x v="1"/>
    <n v="113"/>
    <s v="Bad (&gt;100ms)"/>
    <n v="1278"/>
    <n v="4307"/>
  </r>
  <r>
    <s v="TXN1935569508"/>
    <s v="ACC92629"/>
    <s v="ACC55846"/>
    <n v="184.09"/>
    <x v="2"/>
    <x v="45"/>
    <d v="1899-12-30T07:25:36"/>
    <x v="1"/>
    <n v="0"/>
    <n v="1"/>
    <x v="0"/>
    <n v="0"/>
    <s v="40.7128 N"/>
    <s v=" -74.006 W"/>
    <x v="0"/>
    <x v="2"/>
    <n v="9"/>
    <s v="Normal"/>
    <n v="1333"/>
    <n v="3776"/>
  </r>
  <r>
    <s v="TXN1860599080"/>
    <s v="ACC22853"/>
    <s v="ACC14243"/>
    <n v="2144.48"/>
    <x v="2"/>
    <x v="45"/>
    <d v="1899-12-30T07:31:25"/>
    <x v="1"/>
    <n v="0"/>
    <n v="1"/>
    <x v="0"/>
    <n v="0"/>
    <s v="34.0522 N"/>
    <s v=" -74.006 W"/>
    <x v="0"/>
    <x v="1"/>
    <n v="6"/>
    <s v="Normal"/>
    <n v="1202"/>
    <n v="1609"/>
  </r>
  <r>
    <s v="TXN9347655279"/>
    <s v="ACC58287"/>
    <s v="ACC24919"/>
    <n v="3539.3"/>
    <x v="2"/>
    <x v="45"/>
    <d v="1899-12-30T07:53:29"/>
    <x v="1"/>
    <n v="0"/>
    <n v="1"/>
    <x v="0"/>
    <n v="0"/>
    <s v="35.6895 N"/>
    <s v=" -118.2437 W"/>
    <x v="0"/>
    <x v="1"/>
    <n v="23"/>
    <s v="Normal"/>
    <n v="2562"/>
    <n v="2288"/>
  </r>
  <r>
    <s v="TXN2833300459"/>
    <s v="ACC49011"/>
    <s v="ACC74694"/>
    <n v="3361.39"/>
    <x v="1"/>
    <x v="45"/>
    <d v="1899-12-30T07:54:39"/>
    <x v="0"/>
    <n v="1"/>
    <n v="0"/>
    <x v="0"/>
    <n v="0"/>
    <s v="55.7558 N"/>
    <s v=" 37.6173 W"/>
    <x v="1"/>
    <x v="0"/>
    <n v="13"/>
    <s v="Normal"/>
    <n v="2155"/>
    <n v="5619"/>
  </r>
  <r>
    <s v="TXN2028802561"/>
    <s v="ACC70171"/>
    <s v="ACC47239"/>
    <n v="431.32"/>
    <x v="2"/>
    <x v="45"/>
    <d v="1899-12-30T08:13:48"/>
    <x v="0"/>
    <n v="1"/>
    <n v="0"/>
    <x v="0"/>
    <n v="0"/>
    <s v="55.7558 N"/>
    <s v=" 37.6173 W"/>
    <x v="0"/>
    <x v="2"/>
    <n v="19"/>
    <s v="Normal"/>
    <n v="2936"/>
    <n v="4351"/>
  </r>
  <r>
    <s v="TXN9045673271"/>
    <s v="ACC98319"/>
    <s v="ACC40642"/>
    <n v="2757.97"/>
    <x v="0"/>
    <x v="45"/>
    <d v="1899-12-30T08:27:55"/>
    <x v="0"/>
    <n v="1"/>
    <n v="0"/>
    <x v="0"/>
    <n v="0"/>
    <s v="55.7558 N"/>
    <s v=" 37.6173 W"/>
    <x v="0"/>
    <x v="2"/>
    <n v="23"/>
    <s v="Normal"/>
    <n v="1049"/>
    <n v="6052"/>
  </r>
  <r>
    <s v="TXN7151658303"/>
    <s v="ACC43270"/>
    <s v="ACC90188"/>
    <n v="2036.92"/>
    <x v="0"/>
    <x v="45"/>
    <d v="1899-12-30T08:51:10"/>
    <x v="0"/>
    <n v="1"/>
    <n v="0"/>
    <x v="0"/>
    <n v="0"/>
    <s v="40.7128 N"/>
    <s v=" -74.006 W"/>
    <x v="1"/>
    <x v="2"/>
    <n v="25"/>
    <s v="Normal"/>
    <n v="1479"/>
    <n v="1948"/>
  </r>
  <r>
    <s v="TXN1895179230"/>
    <s v="ACC92906"/>
    <s v="ACC54403"/>
    <n v="3629.96"/>
    <x v="0"/>
    <x v="45"/>
    <d v="1899-12-30T09:00:48"/>
    <x v="0"/>
    <n v="1"/>
    <n v="0"/>
    <x v="0"/>
    <n v="0"/>
    <s v="34.0522 N"/>
    <s v=" -74.006 W"/>
    <x v="1"/>
    <x v="0"/>
    <n v="136"/>
    <s v="Bad (&gt;100ms)"/>
    <n v="2404"/>
    <n v="6932"/>
  </r>
  <r>
    <s v="TXN8643958865"/>
    <s v="ACC78307"/>
    <s v="ACC81146"/>
    <n v="3985.75"/>
    <x v="0"/>
    <x v="45"/>
    <d v="1899-12-30T09:34:06"/>
    <x v="0"/>
    <n v="1"/>
    <n v="0"/>
    <x v="0"/>
    <n v="0"/>
    <s v="35.6895 N"/>
    <s v=" -118.2437 W"/>
    <x v="0"/>
    <x v="1"/>
    <n v="127"/>
    <s v="Bad (&gt;100ms)"/>
    <n v="1791"/>
    <n v="5912"/>
  </r>
  <r>
    <s v="TXN5619958655"/>
    <s v="ACC76578"/>
    <s v="ACC25003"/>
    <n v="3177.29"/>
    <x v="0"/>
    <x v="45"/>
    <d v="1899-12-30T09:51:26"/>
    <x v="0"/>
    <n v="1"/>
    <n v="0"/>
    <x v="0"/>
    <n v="0"/>
    <s v="40.7128 N"/>
    <s v=" -74.006 W"/>
    <x v="0"/>
    <x v="0"/>
    <n v="91"/>
    <s v="Normal"/>
    <n v="2832"/>
    <n v="2816"/>
  </r>
  <r>
    <s v="TXN8862684364"/>
    <s v="ACC52725"/>
    <s v="ACC63302"/>
    <n v="3255.14"/>
    <x v="0"/>
    <x v="45"/>
    <d v="1899-12-30T10:11:24"/>
    <x v="1"/>
    <n v="0"/>
    <n v="1"/>
    <x v="0"/>
    <n v="0"/>
    <s v="35.6895 N"/>
    <s v=" -118.2437 W"/>
    <x v="0"/>
    <x v="1"/>
    <n v="108"/>
    <s v="Bad (&gt;100ms)"/>
    <n v="1113"/>
    <n v="6471"/>
  </r>
  <r>
    <s v="TXN4416453314"/>
    <s v="ACC57263"/>
    <s v="ACC73988"/>
    <n v="4093"/>
    <x v="1"/>
    <x v="45"/>
    <d v="1899-12-30T10:13:42"/>
    <x v="0"/>
    <n v="1"/>
    <n v="0"/>
    <x v="0"/>
    <n v="0"/>
    <s v="48.8566 N"/>
    <s v=" 2.3522 W"/>
    <x v="1"/>
    <x v="0"/>
    <n v="149"/>
    <s v="Bad (&gt;100ms)"/>
    <n v="263"/>
    <n v="7571"/>
  </r>
  <r>
    <s v="TXN8666670530"/>
    <s v="ACC34226"/>
    <s v="ACC96739"/>
    <n v="2812.73"/>
    <x v="0"/>
    <x v="45"/>
    <d v="1899-12-30T10:21:44"/>
    <x v="0"/>
    <n v="1"/>
    <n v="0"/>
    <x v="0"/>
    <n v="0"/>
    <s v="48.8566 N"/>
    <s v=" 2.3522 W"/>
    <x v="0"/>
    <x v="2"/>
    <n v="96"/>
    <s v="Normal"/>
    <n v="2054"/>
    <n v="4749"/>
  </r>
  <r>
    <s v="TXN3260352081"/>
    <s v="ACC27930"/>
    <s v="ACC44646"/>
    <n v="4604.21"/>
    <x v="2"/>
    <x v="45"/>
    <d v="1899-12-30T10:28:21"/>
    <x v="1"/>
    <n v="0"/>
    <n v="1"/>
    <x v="0"/>
    <n v="0"/>
    <s v="35.6895 N"/>
    <s v=" -118.2437 W"/>
    <x v="1"/>
    <x v="1"/>
    <n v="33"/>
    <s v="Normal"/>
    <n v="2892"/>
    <n v="1695"/>
  </r>
  <r>
    <s v="TXN6119417249"/>
    <s v="ACC64135"/>
    <s v="ACC19151"/>
    <n v="4180.09"/>
    <x v="1"/>
    <x v="45"/>
    <d v="1899-12-30T10:28:53"/>
    <x v="0"/>
    <n v="1"/>
    <n v="0"/>
    <x v="0"/>
    <n v="0"/>
    <s v="40.7128 N"/>
    <s v=" -74.006 W"/>
    <x v="1"/>
    <x v="0"/>
    <n v="46"/>
    <s v="Normal"/>
    <n v="1892"/>
    <n v="1515"/>
  </r>
  <r>
    <s v="TXN1029730193"/>
    <s v="ACC66742"/>
    <s v="ACC50489"/>
    <n v="4582.75"/>
    <x v="1"/>
    <x v="45"/>
    <d v="1899-12-30T10:30:29"/>
    <x v="0"/>
    <n v="1"/>
    <n v="0"/>
    <x v="0"/>
    <n v="0"/>
    <s v="34.0522 N"/>
    <s v=" -74.006 W"/>
    <x v="0"/>
    <x v="0"/>
    <n v="145"/>
    <s v="Bad (&gt;100ms)"/>
    <n v="2060"/>
    <n v="4697"/>
  </r>
  <r>
    <s v="TXN2746515618"/>
    <s v="ACC17245"/>
    <s v="ACC79402"/>
    <n v="74.16"/>
    <x v="1"/>
    <x v="45"/>
    <d v="1899-12-30T10:30:55"/>
    <x v="0"/>
    <n v="1"/>
    <n v="0"/>
    <x v="0"/>
    <n v="0"/>
    <s v="34.0522 N"/>
    <s v=" -74.006 W"/>
    <x v="0"/>
    <x v="0"/>
    <n v="74"/>
    <s v="Normal"/>
    <n v="2248"/>
    <n v="7292"/>
  </r>
  <r>
    <s v="TXN4613137806"/>
    <s v="ACC29108"/>
    <s v="ACC34788"/>
    <n v="4522.3100000000004"/>
    <x v="0"/>
    <x v="45"/>
    <d v="1899-12-30T10:37:48"/>
    <x v="0"/>
    <n v="1"/>
    <n v="0"/>
    <x v="0"/>
    <n v="0"/>
    <s v="51.5074 N"/>
    <s v=" 0.1278 W"/>
    <x v="1"/>
    <x v="2"/>
    <n v="121"/>
    <s v="Bad (&gt;100ms)"/>
    <n v="1360"/>
    <n v="7897"/>
  </r>
  <r>
    <s v="TXN1792329421"/>
    <s v="ACC81842"/>
    <s v="ACC97064"/>
    <n v="804.83"/>
    <x v="2"/>
    <x v="45"/>
    <d v="1899-12-30T10:42:00"/>
    <x v="0"/>
    <n v="1"/>
    <n v="0"/>
    <x v="0"/>
    <n v="0"/>
    <s v="40.7128 N"/>
    <s v=" -74.006 W"/>
    <x v="1"/>
    <x v="2"/>
    <n v="102"/>
    <s v="Bad (&gt;100ms)"/>
    <n v="2845"/>
    <n v="4653"/>
  </r>
  <r>
    <s v="TXN8346587015"/>
    <s v="ACC52619"/>
    <s v="ACC62505"/>
    <n v="1826.65"/>
    <x v="2"/>
    <x v="45"/>
    <d v="1899-12-30T10:49:10"/>
    <x v="0"/>
    <n v="1"/>
    <n v="0"/>
    <x v="0"/>
    <n v="0"/>
    <s v="55.7558 N"/>
    <s v=" 37.6173 W"/>
    <x v="0"/>
    <x v="1"/>
    <n v="113"/>
    <s v="Bad (&gt;100ms)"/>
    <n v="615"/>
    <n v="1430"/>
  </r>
  <r>
    <s v="TXN8393974659"/>
    <s v="ACC95997"/>
    <s v="ACC70632"/>
    <n v="767.85"/>
    <x v="0"/>
    <x v="45"/>
    <d v="1899-12-30T11:04:31"/>
    <x v="0"/>
    <n v="1"/>
    <n v="0"/>
    <x v="0"/>
    <n v="0"/>
    <s v="34.0522 N"/>
    <s v=" -74.006 W"/>
    <x v="0"/>
    <x v="1"/>
    <n v="55"/>
    <s v="Normal"/>
    <n v="634"/>
    <n v="4338"/>
  </r>
  <r>
    <s v="TXN1850678800"/>
    <s v="ACC15514"/>
    <s v="ACC76235"/>
    <n v="1967.85"/>
    <x v="2"/>
    <x v="45"/>
    <d v="1899-12-30T11:06:41"/>
    <x v="0"/>
    <n v="1"/>
    <n v="0"/>
    <x v="0"/>
    <n v="0"/>
    <s v="34.0522 N"/>
    <s v=" -74.006 W"/>
    <x v="1"/>
    <x v="1"/>
    <n v="29"/>
    <s v="Normal"/>
    <n v="139"/>
    <n v="9512"/>
  </r>
  <r>
    <s v="TXN2373366636"/>
    <s v="ACC81646"/>
    <s v="ACC15719"/>
    <n v="2242.2199999999998"/>
    <x v="0"/>
    <x v="45"/>
    <d v="1899-12-30T11:35:12"/>
    <x v="1"/>
    <n v="0"/>
    <n v="1"/>
    <x v="0"/>
    <n v="0"/>
    <s v="48.8566 N"/>
    <s v=" 2.3522 W"/>
    <x v="1"/>
    <x v="0"/>
    <n v="127"/>
    <s v="Bad (&gt;100ms)"/>
    <n v="1298"/>
    <n v="4094"/>
  </r>
  <r>
    <s v="TXN1460125185"/>
    <s v="ACC10811"/>
    <s v="ACC94741"/>
    <n v="1040.53"/>
    <x v="2"/>
    <x v="45"/>
    <d v="1899-12-30T11:45:06"/>
    <x v="0"/>
    <n v="1"/>
    <n v="0"/>
    <x v="0"/>
    <n v="0"/>
    <s v="40.7128 N"/>
    <s v=" -74.006 W"/>
    <x v="1"/>
    <x v="1"/>
    <n v="28"/>
    <s v="Normal"/>
    <n v="2292"/>
    <n v="7610"/>
  </r>
  <r>
    <s v="TXN5414660322"/>
    <s v="ACC13055"/>
    <s v="ACC96234"/>
    <n v="2154.39"/>
    <x v="0"/>
    <x v="45"/>
    <d v="1899-12-30T11:53:39"/>
    <x v="0"/>
    <n v="1"/>
    <n v="0"/>
    <x v="0"/>
    <n v="0"/>
    <s v="48.8566 N"/>
    <s v=" 2.3522 W"/>
    <x v="1"/>
    <x v="2"/>
    <n v="29"/>
    <s v="Normal"/>
    <n v="2907"/>
    <n v="1238"/>
  </r>
  <r>
    <s v="TXN6900287332"/>
    <s v="ACC30359"/>
    <s v="ACC88982"/>
    <n v="4129.8"/>
    <x v="1"/>
    <x v="45"/>
    <d v="1899-12-30T12:02:13"/>
    <x v="1"/>
    <n v="0"/>
    <n v="1"/>
    <x v="0"/>
    <n v="0"/>
    <s v="48.8566 N"/>
    <s v=" 2.3522 W"/>
    <x v="1"/>
    <x v="0"/>
    <n v="40"/>
    <s v="Normal"/>
    <n v="2676"/>
    <n v="7861"/>
  </r>
  <r>
    <s v="TXN3964785024"/>
    <s v="ACC19921"/>
    <s v="ACC55110"/>
    <n v="251.16"/>
    <x v="2"/>
    <x v="45"/>
    <d v="1899-12-30T12:22:44"/>
    <x v="0"/>
    <n v="1"/>
    <n v="0"/>
    <x v="0"/>
    <n v="0"/>
    <s v="35.6895 N"/>
    <s v=" -118.2437 W"/>
    <x v="1"/>
    <x v="0"/>
    <n v="27"/>
    <s v="Normal"/>
    <n v="1128"/>
    <n v="8555"/>
  </r>
  <r>
    <s v="TXN8280081428"/>
    <s v="ACC86731"/>
    <s v="ACC75988"/>
    <n v="4314.28"/>
    <x v="1"/>
    <x v="45"/>
    <d v="1899-12-30T12:24:07"/>
    <x v="0"/>
    <n v="1"/>
    <n v="0"/>
    <x v="0"/>
    <n v="0"/>
    <s v="40.7128 N"/>
    <s v=" -74.006 W"/>
    <x v="1"/>
    <x v="1"/>
    <n v="45"/>
    <s v="Normal"/>
    <n v="494"/>
    <n v="7035"/>
  </r>
  <r>
    <s v="TXN1826683726"/>
    <s v="ACC64755"/>
    <s v="ACC76698"/>
    <n v="2847.69"/>
    <x v="0"/>
    <x v="45"/>
    <d v="1899-12-30T12:30:30"/>
    <x v="0"/>
    <n v="1"/>
    <n v="0"/>
    <x v="0"/>
    <n v="0"/>
    <s v="34.0522 N"/>
    <s v=" -74.006 W"/>
    <x v="0"/>
    <x v="2"/>
    <n v="72"/>
    <s v="Normal"/>
    <n v="1577"/>
    <n v="1304"/>
  </r>
  <r>
    <s v="TXN6228282694"/>
    <s v="ACC36700"/>
    <s v="ACC75612"/>
    <n v="2124.0300000000002"/>
    <x v="2"/>
    <x v="45"/>
    <d v="1899-12-30T12:47:18"/>
    <x v="1"/>
    <n v="0"/>
    <n v="1"/>
    <x v="0"/>
    <n v="0"/>
    <s v="40.7128 N"/>
    <s v=" -74.006 W"/>
    <x v="1"/>
    <x v="2"/>
    <n v="137"/>
    <s v="Bad (&gt;100ms)"/>
    <n v="2969"/>
    <n v="9282"/>
  </r>
  <r>
    <s v="TXN7680391946"/>
    <s v="ACC63916"/>
    <s v="ACC37947"/>
    <n v="232.85"/>
    <x v="2"/>
    <x v="45"/>
    <d v="1899-12-30T12:54:43"/>
    <x v="0"/>
    <n v="1"/>
    <n v="0"/>
    <x v="0"/>
    <n v="0"/>
    <s v="35.6895 N"/>
    <s v=" -118.2437 W"/>
    <x v="1"/>
    <x v="0"/>
    <n v="114"/>
    <s v="Bad (&gt;100ms)"/>
    <n v="2034"/>
    <n v="4389"/>
  </r>
  <r>
    <s v="TXN4579812045"/>
    <s v="ACC23893"/>
    <s v="ACC88127"/>
    <n v="2128.4299999999998"/>
    <x v="2"/>
    <x v="45"/>
    <d v="1899-12-30T13:12:35"/>
    <x v="0"/>
    <n v="1"/>
    <n v="0"/>
    <x v="0"/>
    <n v="0"/>
    <s v="40.7128 N"/>
    <s v=" -74.006 W"/>
    <x v="1"/>
    <x v="1"/>
    <n v="12"/>
    <s v="Normal"/>
    <n v="506"/>
    <n v="2662"/>
  </r>
  <r>
    <s v="TXN6460231636"/>
    <s v="ACC14643"/>
    <s v="ACC42227"/>
    <n v="4330.6499999999996"/>
    <x v="0"/>
    <x v="45"/>
    <d v="1899-12-30T13:23:20"/>
    <x v="0"/>
    <n v="1"/>
    <n v="0"/>
    <x v="0"/>
    <n v="0"/>
    <s v="34.0522 N"/>
    <s v=" -74.006 W"/>
    <x v="0"/>
    <x v="1"/>
    <n v="18"/>
    <s v="Normal"/>
    <n v="1564"/>
    <n v="8058"/>
  </r>
  <r>
    <s v="TXN2695895816"/>
    <s v="ACC22286"/>
    <s v="ACC36627"/>
    <n v="660"/>
    <x v="1"/>
    <x v="45"/>
    <d v="1899-12-30T13:27:35"/>
    <x v="0"/>
    <n v="1"/>
    <n v="0"/>
    <x v="0"/>
    <n v="0"/>
    <s v="40.7128 N"/>
    <s v=" -74.006 W"/>
    <x v="1"/>
    <x v="2"/>
    <n v="124"/>
    <s v="Bad (&gt;100ms)"/>
    <n v="778"/>
    <n v="3524"/>
  </r>
  <r>
    <s v="TXN1088340178"/>
    <s v="ACC74222"/>
    <s v="ACC37905"/>
    <n v="1367.26"/>
    <x v="1"/>
    <x v="45"/>
    <d v="1899-12-30T13:28:14"/>
    <x v="1"/>
    <n v="0"/>
    <n v="1"/>
    <x v="0"/>
    <n v="0"/>
    <s v="48.8566 N"/>
    <s v=" 2.3522 W"/>
    <x v="1"/>
    <x v="2"/>
    <n v="69"/>
    <s v="Normal"/>
    <n v="1019"/>
    <n v="4907"/>
  </r>
  <r>
    <s v="TXN3959193160"/>
    <s v="ACC14248"/>
    <s v="ACC72038"/>
    <n v="797.96"/>
    <x v="2"/>
    <x v="45"/>
    <d v="1899-12-30T13:34:30"/>
    <x v="0"/>
    <n v="1"/>
    <n v="0"/>
    <x v="0"/>
    <n v="0"/>
    <s v="35.6895 N"/>
    <s v=" -118.2437 W"/>
    <x v="0"/>
    <x v="2"/>
    <n v="97"/>
    <s v="Normal"/>
    <n v="2570"/>
    <n v="2377"/>
  </r>
  <r>
    <s v="TXN3710613773"/>
    <s v="ACC52372"/>
    <s v="ACC34765"/>
    <n v="1547.24"/>
    <x v="0"/>
    <x v="45"/>
    <d v="1899-12-30T13:48:35"/>
    <x v="1"/>
    <n v="0"/>
    <n v="1"/>
    <x v="0"/>
    <n v="0"/>
    <s v="34.0522 N"/>
    <s v=" -74.006 W"/>
    <x v="1"/>
    <x v="2"/>
    <n v="5"/>
    <s v="Normal"/>
    <n v="2507"/>
    <n v="4657"/>
  </r>
  <r>
    <s v="TXN1013774077"/>
    <s v="ACC14435"/>
    <s v="ACC84573"/>
    <n v="1890.5"/>
    <x v="1"/>
    <x v="45"/>
    <d v="1899-12-30T13:58:37"/>
    <x v="0"/>
    <n v="1"/>
    <n v="0"/>
    <x v="0"/>
    <n v="0"/>
    <s v="48.8566 N"/>
    <s v=" 2.3522 W"/>
    <x v="0"/>
    <x v="0"/>
    <n v="9"/>
    <s v="Normal"/>
    <n v="2391"/>
    <n v="9363"/>
  </r>
  <r>
    <s v="TXN8643825527"/>
    <s v="ACC86813"/>
    <s v="ACC82111"/>
    <n v="4299.96"/>
    <x v="2"/>
    <x v="45"/>
    <d v="1899-12-30T14:12:29"/>
    <x v="0"/>
    <n v="1"/>
    <n v="0"/>
    <x v="1"/>
    <n v="4299.96"/>
    <s v="40.7128 N"/>
    <s v=" -74.006 W"/>
    <x v="1"/>
    <x v="1"/>
    <n v="61"/>
    <s v="Normal"/>
    <n v="614"/>
    <n v="6692"/>
  </r>
  <r>
    <s v="TXN1883016195"/>
    <s v="ACC65001"/>
    <s v="ACC38506"/>
    <n v="2426.08"/>
    <x v="0"/>
    <x v="45"/>
    <d v="1899-12-30T14:28:04"/>
    <x v="0"/>
    <n v="1"/>
    <n v="0"/>
    <x v="0"/>
    <n v="0"/>
    <s v="34.0522 N"/>
    <s v=" -74.006 W"/>
    <x v="1"/>
    <x v="1"/>
    <n v="17"/>
    <s v="Normal"/>
    <n v="510"/>
    <n v="8625"/>
  </r>
  <r>
    <s v="TXN9533387596"/>
    <s v="ACC79928"/>
    <s v="ACC94616"/>
    <n v="172.1"/>
    <x v="1"/>
    <x v="45"/>
    <d v="1899-12-30T14:45:48"/>
    <x v="0"/>
    <n v="1"/>
    <n v="0"/>
    <x v="0"/>
    <n v="0"/>
    <s v="40.7128 N"/>
    <s v=" -74.006 W"/>
    <x v="0"/>
    <x v="2"/>
    <n v="138"/>
    <s v="Bad (&gt;100ms)"/>
    <n v="2392"/>
    <n v="4505"/>
  </r>
  <r>
    <s v="TXN3532522211"/>
    <s v="ACC27724"/>
    <s v="ACC93660"/>
    <n v="3877.39"/>
    <x v="2"/>
    <x v="45"/>
    <d v="1899-12-30T14:58:49"/>
    <x v="1"/>
    <n v="0"/>
    <n v="1"/>
    <x v="0"/>
    <n v="0"/>
    <s v="55.7558 N"/>
    <s v=" 37.6173 W"/>
    <x v="0"/>
    <x v="2"/>
    <n v="108"/>
    <s v="Bad (&gt;100ms)"/>
    <n v="1880"/>
    <n v="4310"/>
  </r>
  <r>
    <s v="TXN3337901137"/>
    <s v="ACC52537"/>
    <s v="ACC22277"/>
    <n v="4268.99"/>
    <x v="2"/>
    <x v="45"/>
    <d v="1899-12-30T15:00:33"/>
    <x v="0"/>
    <n v="1"/>
    <n v="0"/>
    <x v="0"/>
    <n v="0"/>
    <s v="34.0522 N"/>
    <s v=" -74.006 W"/>
    <x v="0"/>
    <x v="0"/>
    <n v="118"/>
    <s v="Bad (&gt;100ms)"/>
    <n v="1346"/>
    <n v="8318"/>
  </r>
  <r>
    <s v="TXN5074418856"/>
    <s v="ACC95817"/>
    <s v="ACC23277"/>
    <n v="1715.6"/>
    <x v="2"/>
    <x v="45"/>
    <d v="1899-12-30T15:04:41"/>
    <x v="0"/>
    <n v="1"/>
    <n v="0"/>
    <x v="0"/>
    <n v="0"/>
    <s v="48.8566 N"/>
    <s v=" 2.3522 W"/>
    <x v="1"/>
    <x v="2"/>
    <n v="54"/>
    <s v="Normal"/>
    <n v="2670"/>
    <n v="2997"/>
  </r>
  <r>
    <s v="TXN2870151277"/>
    <s v="ACC64966"/>
    <s v="ACC97094"/>
    <n v="3204.88"/>
    <x v="1"/>
    <x v="45"/>
    <d v="1899-12-30T15:12:23"/>
    <x v="1"/>
    <n v="0"/>
    <n v="1"/>
    <x v="0"/>
    <n v="0"/>
    <s v="35.6895 N"/>
    <s v=" -118.2437 W"/>
    <x v="1"/>
    <x v="2"/>
    <n v="66"/>
    <s v="Normal"/>
    <n v="2123"/>
    <n v="5706"/>
  </r>
  <r>
    <s v="TXN3274903391"/>
    <s v="ACC39604"/>
    <s v="ACC31916"/>
    <n v="2328.88"/>
    <x v="1"/>
    <x v="45"/>
    <d v="1899-12-30T15:13:04"/>
    <x v="0"/>
    <n v="1"/>
    <n v="0"/>
    <x v="0"/>
    <n v="0"/>
    <s v="51.5074 N"/>
    <s v=" 0.1278 W"/>
    <x v="1"/>
    <x v="0"/>
    <n v="129"/>
    <s v="Bad (&gt;100ms)"/>
    <n v="2936"/>
    <n v="8532"/>
  </r>
  <r>
    <s v="TXN4543940745"/>
    <s v="ACC25434"/>
    <s v="ACC68636"/>
    <n v="1326.33"/>
    <x v="2"/>
    <x v="45"/>
    <d v="1899-12-30T15:15:26"/>
    <x v="0"/>
    <n v="1"/>
    <n v="0"/>
    <x v="0"/>
    <n v="0"/>
    <s v="51.5074 N"/>
    <s v=" 0.1278 W"/>
    <x v="1"/>
    <x v="1"/>
    <n v="89"/>
    <s v="Normal"/>
    <n v="2350"/>
    <n v="7412"/>
  </r>
  <r>
    <s v="TXN6864646978"/>
    <s v="ACC71477"/>
    <s v="ACC21197"/>
    <n v="1495.21"/>
    <x v="1"/>
    <x v="45"/>
    <d v="1899-12-30T15:23:07"/>
    <x v="0"/>
    <n v="1"/>
    <n v="0"/>
    <x v="0"/>
    <n v="0"/>
    <s v="40.7128 N"/>
    <s v=" -74.006 W"/>
    <x v="0"/>
    <x v="0"/>
    <n v="31"/>
    <s v="Normal"/>
    <n v="1778"/>
    <n v="6718"/>
  </r>
  <r>
    <s v="TXN7964435692"/>
    <s v="ACC41189"/>
    <s v="ACC83810"/>
    <n v="2161.16"/>
    <x v="2"/>
    <x v="45"/>
    <d v="1899-12-30T15:25:05"/>
    <x v="0"/>
    <n v="1"/>
    <n v="0"/>
    <x v="0"/>
    <n v="0"/>
    <s v="51.5074 N"/>
    <s v=" 0.1278 W"/>
    <x v="0"/>
    <x v="1"/>
    <n v="133"/>
    <s v="Bad (&gt;100ms)"/>
    <n v="2574"/>
    <n v="6973"/>
  </r>
  <r>
    <s v="TXN8762525999"/>
    <s v="ACC30406"/>
    <s v="ACC39108"/>
    <n v="1658.98"/>
    <x v="0"/>
    <x v="45"/>
    <d v="1899-12-30T15:46:15"/>
    <x v="0"/>
    <n v="1"/>
    <n v="0"/>
    <x v="0"/>
    <n v="0"/>
    <s v="51.5074 N"/>
    <s v=" 0.1278 W"/>
    <x v="0"/>
    <x v="1"/>
    <n v="111"/>
    <s v="Bad (&gt;100ms)"/>
    <n v="2105"/>
    <n v="7870"/>
  </r>
  <r>
    <s v="TXN4973904235"/>
    <s v="ACC82160"/>
    <s v="ACC27202"/>
    <n v="774.36"/>
    <x v="2"/>
    <x v="45"/>
    <d v="1899-12-30T16:25:24"/>
    <x v="0"/>
    <n v="1"/>
    <n v="0"/>
    <x v="0"/>
    <n v="0"/>
    <s v="34.0522 N"/>
    <s v=" -74.006 W"/>
    <x v="1"/>
    <x v="0"/>
    <n v="111"/>
    <s v="Bad (&gt;100ms)"/>
    <n v="317"/>
    <n v="3482"/>
  </r>
  <r>
    <s v="TXN2889921152"/>
    <s v="ACC70854"/>
    <s v="ACC26676"/>
    <n v="619.23"/>
    <x v="0"/>
    <x v="45"/>
    <d v="1899-12-30T16:52:09"/>
    <x v="0"/>
    <n v="1"/>
    <n v="0"/>
    <x v="0"/>
    <n v="0"/>
    <s v="35.6895 N"/>
    <s v=" -118.2437 W"/>
    <x v="1"/>
    <x v="0"/>
    <n v="71"/>
    <s v="Normal"/>
    <n v="354"/>
    <n v="6007"/>
  </r>
  <r>
    <s v="TXN3262645583"/>
    <s v="ACC87856"/>
    <s v="ACC67398"/>
    <n v="3486.93"/>
    <x v="0"/>
    <x v="45"/>
    <d v="1899-12-30T16:54:13"/>
    <x v="0"/>
    <n v="1"/>
    <n v="0"/>
    <x v="0"/>
    <n v="0"/>
    <s v="34.0522 N"/>
    <s v=" -74.006 W"/>
    <x v="0"/>
    <x v="0"/>
    <n v="97"/>
    <s v="Normal"/>
    <n v="2773"/>
    <n v="6478"/>
  </r>
  <r>
    <s v="TXN6493894026"/>
    <s v="ACC12535"/>
    <s v="ACC75618"/>
    <n v="1540.14"/>
    <x v="0"/>
    <x v="45"/>
    <d v="1899-12-30T17:18:45"/>
    <x v="0"/>
    <n v="1"/>
    <n v="0"/>
    <x v="0"/>
    <n v="0"/>
    <s v="55.7558 N"/>
    <s v=" 37.6173 W"/>
    <x v="1"/>
    <x v="2"/>
    <n v="118"/>
    <s v="Bad (&gt;100ms)"/>
    <n v="1360"/>
    <n v="2398"/>
  </r>
  <r>
    <s v="TXN4553046452"/>
    <s v="ACC74785"/>
    <s v="ACC56134"/>
    <n v="3570.89"/>
    <x v="2"/>
    <x v="45"/>
    <d v="1899-12-30T17:24:13"/>
    <x v="0"/>
    <n v="1"/>
    <n v="0"/>
    <x v="0"/>
    <n v="0"/>
    <s v="55.7558 N"/>
    <s v=" 37.6173 W"/>
    <x v="1"/>
    <x v="0"/>
    <n v="109"/>
    <s v="Bad (&gt;100ms)"/>
    <n v="1170"/>
    <n v="9902"/>
  </r>
  <r>
    <s v="TXN7079510802"/>
    <s v="ACC83229"/>
    <s v="ACC58781"/>
    <n v="3660.05"/>
    <x v="0"/>
    <x v="45"/>
    <d v="1899-12-30T17:35:48"/>
    <x v="0"/>
    <n v="1"/>
    <n v="0"/>
    <x v="0"/>
    <n v="0"/>
    <s v="35.6895 N"/>
    <s v=" -118.2437 W"/>
    <x v="1"/>
    <x v="1"/>
    <n v="30"/>
    <s v="Normal"/>
    <n v="2661"/>
    <n v="8246"/>
  </r>
  <r>
    <s v="TXN6228468419"/>
    <s v="ACC29679"/>
    <s v="ACC51126"/>
    <n v="3928.27"/>
    <x v="1"/>
    <x v="45"/>
    <d v="1899-12-30T17:48:50"/>
    <x v="0"/>
    <n v="1"/>
    <n v="0"/>
    <x v="0"/>
    <n v="0"/>
    <s v="40.7128 N"/>
    <s v=" -74.006 W"/>
    <x v="0"/>
    <x v="0"/>
    <n v="86"/>
    <s v="Normal"/>
    <n v="84"/>
    <n v="8474"/>
  </r>
  <r>
    <s v="TXN5731995456"/>
    <s v="ACC98827"/>
    <s v="ACC58171"/>
    <n v="2695.02"/>
    <x v="1"/>
    <x v="45"/>
    <d v="1899-12-30T17:57:53"/>
    <x v="0"/>
    <n v="1"/>
    <n v="0"/>
    <x v="0"/>
    <n v="0"/>
    <s v="48.8566 N"/>
    <s v=" 2.3522 W"/>
    <x v="1"/>
    <x v="1"/>
    <n v="69"/>
    <s v="Normal"/>
    <n v="1383"/>
    <n v="3172"/>
  </r>
  <r>
    <s v="TXN7192900729"/>
    <s v="ACC24915"/>
    <s v="ACC12888"/>
    <n v="168.98"/>
    <x v="1"/>
    <x v="45"/>
    <d v="1899-12-30T17:59:03"/>
    <x v="0"/>
    <n v="1"/>
    <n v="0"/>
    <x v="0"/>
    <n v="0"/>
    <s v="55.7558 N"/>
    <s v=" 37.6173 W"/>
    <x v="1"/>
    <x v="0"/>
    <n v="44"/>
    <s v="Normal"/>
    <n v="1665"/>
    <n v="4825"/>
  </r>
  <r>
    <s v="TXN3001633319"/>
    <s v="ACC51347"/>
    <s v="ACC39207"/>
    <n v="757.95"/>
    <x v="2"/>
    <x v="45"/>
    <d v="1899-12-30T18:05:01"/>
    <x v="0"/>
    <n v="1"/>
    <n v="0"/>
    <x v="0"/>
    <n v="0"/>
    <s v="34.0522 N"/>
    <s v=" -74.006 W"/>
    <x v="0"/>
    <x v="1"/>
    <n v="136"/>
    <s v="Bad (&gt;100ms)"/>
    <n v="2950"/>
    <n v="3734"/>
  </r>
  <r>
    <s v="TXN2770367194"/>
    <s v="ACC29628"/>
    <s v="ACC28113"/>
    <n v="1452.17"/>
    <x v="2"/>
    <x v="45"/>
    <d v="1899-12-30T18:09:29"/>
    <x v="0"/>
    <n v="1"/>
    <n v="0"/>
    <x v="0"/>
    <n v="0"/>
    <s v="40.7128 N"/>
    <s v=" -74.006 W"/>
    <x v="0"/>
    <x v="2"/>
    <n v="123"/>
    <s v="Bad (&gt;100ms)"/>
    <n v="1849"/>
    <n v="1833"/>
  </r>
  <r>
    <s v="TXN9976331474"/>
    <s v="ACC73718"/>
    <s v="ACC99234"/>
    <n v="4101.1499999999996"/>
    <x v="1"/>
    <x v="45"/>
    <d v="1899-12-30T18:16:09"/>
    <x v="0"/>
    <n v="1"/>
    <n v="0"/>
    <x v="0"/>
    <n v="0"/>
    <s v="55.7558 N"/>
    <s v=" 37.6173 W"/>
    <x v="0"/>
    <x v="0"/>
    <n v="57"/>
    <s v="Normal"/>
    <n v="2100"/>
    <n v="3251"/>
  </r>
  <r>
    <s v="TXN1194741774"/>
    <s v="ACC33784"/>
    <s v="ACC69029"/>
    <n v="3558.74"/>
    <x v="0"/>
    <x v="45"/>
    <d v="1899-12-30T18:16:17"/>
    <x v="0"/>
    <n v="1"/>
    <n v="0"/>
    <x v="0"/>
    <n v="0"/>
    <s v="40.7128 N"/>
    <s v=" -74.006 W"/>
    <x v="0"/>
    <x v="0"/>
    <n v="95"/>
    <s v="Normal"/>
    <n v="1111"/>
    <n v="1726"/>
  </r>
  <r>
    <s v="TXN1994994933"/>
    <s v="ACC12476"/>
    <s v="ACC13248"/>
    <n v="2390.5100000000002"/>
    <x v="1"/>
    <x v="45"/>
    <d v="1899-12-30T18:33:11"/>
    <x v="1"/>
    <n v="0"/>
    <n v="1"/>
    <x v="0"/>
    <n v="0"/>
    <s v="55.7558 N"/>
    <s v=" 37.6173 W"/>
    <x v="0"/>
    <x v="1"/>
    <n v="13"/>
    <s v="Normal"/>
    <n v="747"/>
    <n v="8029"/>
  </r>
  <r>
    <s v="TXN7911241643"/>
    <s v="ACC56897"/>
    <s v="ACC70612"/>
    <n v="4762.37"/>
    <x v="2"/>
    <x v="45"/>
    <d v="1899-12-30T18:35:02"/>
    <x v="0"/>
    <n v="1"/>
    <n v="0"/>
    <x v="0"/>
    <n v="0"/>
    <s v="40.7128 N"/>
    <s v=" -74.006 W"/>
    <x v="1"/>
    <x v="1"/>
    <n v="73"/>
    <s v="Normal"/>
    <n v="2772"/>
    <n v="9344"/>
  </r>
  <r>
    <s v="TXN9272622503"/>
    <s v="ACC63066"/>
    <s v="ACC74719"/>
    <n v="393.07"/>
    <x v="1"/>
    <x v="45"/>
    <d v="1899-12-30T18:39:39"/>
    <x v="1"/>
    <n v="0"/>
    <n v="1"/>
    <x v="0"/>
    <n v="0"/>
    <s v="35.6895 N"/>
    <s v=" -118.2437 W"/>
    <x v="0"/>
    <x v="1"/>
    <n v="46"/>
    <s v="Normal"/>
    <n v="1424"/>
    <n v="6612"/>
  </r>
  <r>
    <s v="TXN1687058316"/>
    <s v="ACC56356"/>
    <s v="ACC61531"/>
    <n v="3660.96"/>
    <x v="1"/>
    <x v="45"/>
    <d v="1899-12-30T18:52:26"/>
    <x v="0"/>
    <n v="1"/>
    <n v="0"/>
    <x v="0"/>
    <n v="0"/>
    <s v="34.0522 N"/>
    <s v=" -74.006 W"/>
    <x v="1"/>
    <x v="0"/>
    <n v="92"/>
    <s v="Normal"/>
    <n v="2538"/>
    <n v="3397"/>
  </r>
  <r>
    <s v="TXN3013192791"/>
    <s v="ACC97519"/>
    <s v="ACC31686"/>
    <n v="2379.6799999999998"/>
    <x v="0"/>
    <x v="45"/>
    <d v="1899-12-30T18:54:38"/>
    <x v="0"/>
    <n v="1"/>
    <n v="0"/>
    <x v="0"/>
    <n v="0"/>
    <s v="55.7558 N"/>
    <s v=" 37.6173 W"/>
    <x v="1"/>
    <x v="0"/>
    <n v="97"/>
    <s v="Normal"/>
    <n v="1444"/>
    <n v="1872"/>
  </r>
  <r>
    <s v="TXN7295295273"/>
    <s v="ACC36073"/>
    <s v="ACC31034"/>
    <n v="2434.11"/>
    <x v="2"/>
    <x v="45"/>
    <d v="1899-12-30T18:56:35"/>
    <x v="1"/>
    <n v="0"/>
    <n v="1"/>
    <x v="0"/>
    <n v="0"/>
    <s v="35.6895 N"/>
    <s v=" -118.2437 W"/>
    <x v="1"/>
    <x v="0"/>
    <n v="39"/>
    <s v="Normal"/>
    <n v="881"/>
    <n v="8432"/>
  </r>
  <r>
    <s v="TXN2164432015"/>
    <s v="ACC59180"/>
    <s v="ACC52609"/>
    <n v="3073.62"/>
    <x v="2"/>
    <x v="45"/>
    <d v="1899-12-30T19:01:24"/>
    <x v="0"/>
    <n v="1"/>
    <n v="0"/>
    <x v="0"/>
    <n v="0"/>
    <s v="48.8566 N"/>
    <s v=" 2.3522 W"/>
    <x v="0"/>
    <x v="2"/>
    <n v="107"/>
    <s v="Bad (&gt;100ms)"/>
    <n v="1082"/>
    <n v="4598"/>
  </r>
  <r>
    <s v="TXN4025122904"/>
    <s v="ACC65200"/>
    <s v="ACC60651"/>
    <n v="2166.79"/>
    <x v="1"/>
    <x v="45"/>
    <d v="1899-12-30T19:22:11"/>
    <x v="1"/>
    <n v="0"/>
    <n v="1"/>
    <x v="0"/>
    <n v="0"/>
    <s v="35.6895 N"/>
    <s v=" -118.2437 W"/>
    <x v="1"/>
    <x v="1"/>
    <n v="104"/>
    <s v="Bad (&gt;100ms)"/>
    <n v="1234"/>
    <n v="1082"/>
  </r>
  <r>
    <s v="TXN4068958583"/>
    <s v="ACC47340"/>
    <s v="ACC73715"/>
    <n v="3583.02"/>
    <x v="1"/>
    <x v="45"/>
    <d v="1899-12-30T19:33:30"/>
    <x v="0"/>
    <n v="1"/>
    <n v="0"/>
    <x v="0"/>
    <n v="0"/>
    <s v="48.8566 N"/>
    <s v=" 2.3522 W"/>
    <x v="1"/>
    <x v="1"/>
    <n v="85"/>
    <s v="Normal"/>
    <n v="1203"/>
    <n v="3281"/>
  </r>
  <r>
    <s v="TXN4695071835"/>
    <s v="ACC99571"/>
    <s v="ACC94953"/>
    <n v="4256.84"/>
    <x v="2"/>
    <x v="45"/>
    <d v="1899-12-30T19:51:12"/>
    <x v="1"/>
    <n v="0"/>
    <n v="1"/>
    <x v="0"/>
    <n v="0"/>
    <s v="55.7558 N"/>
    <s v=" 37.6173 W"/>
    <x v="0"/>
    <x v="0"/>
    <n v="57"/>
    <s v="Normal"/>
    <n v="2142"/>
    <n v="4679"/>
  </r>
  <r>
    <s v="TXN7345047110"/>
    <s v="ACC82114"/>
    <s v="ACC53053"/>
    <n v="796.05"/>
    <x v="1"/>
    <x v="45"/>
    <d v="1899-12-30T19:51:45"/>
    <x v="0"/>
    <n v="1"/>
    <n v="0"/>
    <x v="0"/>
    <n v="0"/>
    <s v="34.0522 N"/>
    <s v=" -74.006 W"/>
    <x v="0"/>
    <x v="0"/>
    <n v="125"/>
    <s v="Bad (&gt;100ms)"/>
    <n v="2521"/>
    <n v="1849"/>
  </r>
  <r>
    <s v="TXN2885136830"/>
    <s v="ACC26886"/>
    <s v="ACC81313"/>
    <n v="1053.07"/>
    <x v="0"/>
    <x v="45"/>
    <d v="1899-12-30T20:13:41"/>
    <x v="0"/>
    <n v="1"/>
    <n v="0"/>
    <x v="0"/>
    <n v="0"/>
    <s v="55.7558 N"/>
    <s v=" 37.6173 W"/>
    <x v="0"/>
    <x v="1"/>
    <n v="68"/>
    <s v="Normal"/>
    <n v="2056"/>
    <n v="8090"/>
  </r>
  <r>
    <s v="TXN9136911810"/>
    <s v="ACC85047"/>
    <s v="ACC61796"/>
    <n v="676.59"/>
    <x v="1"/>
    <x v="45"/>
    <d v="1899-12-30T20:22:06"/>
    <x v="0"/>
    <n v="1"/>
    <n v="0"/>
    <x v="0"/>
    <n v="0"/>
    <s v="48.8566 N"/>
    <s v=" 2.3522 W"/>
    <x v="1"/>
    <x v="0"/>
    <n v="87"/>
    <s v="Normal"/>
    <n v="981"/>
    <n v="1708"/>
  </r>
  <r>
    <s v="TXN4736892490"/>
    <s v="ACC67163"/>
    <s v="ACC80337"/>
    <n v="700.54"/>
    <x v="1"/>
    <x v="45"/>
    <d v="1899-12-30T20:36:33"/>
    <x v="0"/>
    <n v="1"/>
    <n v="0"/>
    <x v="1"/>
    <n v="700.54"/>
    <s v="55.7558 N"/>
    <s v=" 37.6173 W"/>
    <x v="1"/>
    <x v="2"/>
    <n v="99"/>
    <s v="Normal"/>
    <n v="859"/>
    <n v="6610"/>
  </r>
  <r>
    <s v="TXN8933034806"/>
    <s v="ACC67376"/>
    <s v="ACC15355"/>
    <n v="3526.59"/>
    <x v="1"/>
    <x v="45"/>
    <d v="1899-12-30T21:02:23"/>
    <x v="1"/>
    <n v="0"/>
    <n v="1"/>
    <x v="0"/>
    <n v="0"/>
    <s v="51.5074 N"/>
    <s v=" 0.1278 W"/>
    <x v="1"/>
    <x v="0"/>
    <n v="60"/>
    <s v="Normal"/>
    <n v="2573"/>
    <n v="2678"/>
  </r>
  <r>
    <s v="TXN4784946600"/>
    <s v="ACC31537"/>
    <s v="ACC21988"/>
    <n v="1064.25"/>
    <x v="2"/>
    <x v="45"/>
    <d v="1899-12-30T21:07:13"/>
    <x v="1"/>
    <n v="0"/>
    <n v="1"/>
    <x v="0"/>
    <n v="0"/>
    <s v="35.6895 N"/>
    <s v=" -118.2437 W"/>
    <x v="0"/>
    <x v="1"/>
    <n v="91"/>
    <s v="Normal"/>
    <n v="2215"/>
    <n v="7955"/>
  </r>
  <r>
    <s v="TXN7680428723"/>
    <s v="ACC74147"/>
    <s v="ACC80303"/>
    <n v="1128.74"/>
    <x v="1"/>
    <x v="45"/>
    <d v="1899-12-30T21:18:19"/>
    <x v="0"/>
    <n v="1"/>
    <n v="0"/>
    <x v="0"/>
    <n v="0"/>
    <s v="35.6895 N"/>
    <s v=" -118.2437 W"/>
    <x v="0"/>
    <x v="0"/>
    <n v="102"/>
    <s v="Bad (&gt;100ms)"/>
    <n v="1894"/>
    <n v="2883"/>
  </r>
  <r>
    <s v="TXN7391667022"/>
    <s v="ACC38262"/>
    <s v="ACC80632"/>
    <n v="4258.1400000000003"/>
    <x v="0"/>
    <x v="45"/>
    <d v="1899-12-30T21:21:15"/>
    <x v="0"/>
    <n v="1"/>
    <n v="0"/>
    <x v="0"/>
    <n v="0"/>
    <s v="48.8566 N"/>
    <s v=" 2.3522 W"/>
    <x v="0"/>
    <x v="2"/>
    <n v="17"/>
    <s v="Normal"/>
    <n v="503"/>
    <n v="9021"/>
  </r>
  <r>
    <s v="TXN5712971199"/>
    <s v="ACC39027"/>
    <s v="ACC66627"/>
    <n v="1435.89"/>
    <x v="0"/>
    <x v="45"/>
    <d v="1899-12-30T21:23:04"/>
    <x v="1"/>
    <n v="0"/>
    <n v="1"/>
    <x v="0"/>
    <n v="0"/>
    <s v="55.7558 N"/>
    <s v=" 37.6173 W"/>
    <x v="0"/>
    <x v="2"/>
    <n v="7"/>
    <s v="Normal"/>
    <n v="2927"/>
    <n v="2752"/>
  </r>
  <r>
    <s v="TXN7185703556"/>
    <s v="ACC23830"/>
    <s v="ACC84815"/>
    <n v="3173.07"/>
    <x v="0"/>
    <x v="45"/>
    <d v="1899-12-30T21:56:24"/>
    <x v="0"/>
    <n v="1"/>
    <n v="0"/>
    <x v="0"/>
    <n v="0"/>
    <s v="40.7128 N"/>
    <s v=" -74.006 W"/>
    <x v="1"/>
    <x v="2"/>
    <n v="54"/>
    <s v="Normal"/>
    <n v="491"/>
    <n v="9639"/>
  </r>
  <r>
    <s v="TXN1343750789"/>
    <s v="ACC39835"/>
    <s v="ACC42606"/>
    <n v="1555.19"/>
    <x v="0"/>
    <x v="45"/>
    <d v="1899-12-30T22:05:01"/>
    <x v="0"/>
    <n v="1"/>
    <n v="0"/>
    <x v="0"/>
    <n v="0"/>
    <s v="51.5074 N"/>
    <s v=" 0.1278 W"/>
    <x v="0"/>
    <x v="2"/>
    <n v="99"/>
    <s v="Normal"/>
    <n v="1121"/>
    <n v="1362"/>
  </r>
  <r>
    <s v="TXN2820147149"/>
    <s v="ACC10884"/>
    <s v="ACC50945"/>
    <n v="1128.02"/>
    <x v="0"/>
    <x v="45"/>
    <d v="1899-12-30T22:07:44"/>
    <x v="0"/>
    <n v="1"/>
    <n v="0"/>
    <x v="0"/>
    <n v="0"/>
    <s v="51.5074 N"/>
    <s v=" 0.1278 W"/>
    <x v="1"/>
    <x v="2"/>
    <n v="109"/>
    <s v="Bad (&gt;100ms)"/>
    <n v="2986"/>
    <n v="8455"/>
  </r>
  <r>
    <s v="TXN9571759524"/>
    <s v="ACC77732"/>
    <s v="ACC18991"/>
    <n v="3133.99"/>
    <x v="1"/>
    <x v="45"/>
    <d v="1899-12-30T22:11:32"/>
    <x v="1"/>
    <n v="0"/>
    <n v="1"/>
    <x v="0"/>
    <n v="0"/>
    <s v="34.0522 N"/>
    <s v=" -74.006 W"/>
    <x v="1"/>
    <x v="2"/>
    <n v="27"/>
    <s v="Normal"/>
    <n v="694"/>
    <n v="3466"/>
  </r>
  <r>
    <s v="TXN8741048859"/>
    <s v="ACC54127"/>
    <s v="ACC19217"/>
    <n v="235.73"/>
    <x v="1"/>
    <x v="45"/>
    <d v="1899-12-30T22:24:01"/>
    <x v="0"/>
    <n v="1"/>
    <n v="0"/>
    <x v="0"/>
    <n v="0"/>
    <s v="48.8566 N"/>
    <s v=" 2.3522 W"/>
    <x v="1"/>
    <x v="1"/>
    <n v="45"/>
    <s v="Normal"/>
    <n v="550"/>
    <n v="3666"/>
  </r>
  <r>
    <s v="TXN7110300695"/>
    <s v="ACC41296"/>
    <s v="ACC26582"/>
    <n v="1363.94"/>
    <x v="0"/>
    <x v="45"/>
    <d v="1899-12-30T22:27:44"/>
    <x v="0"/>
    <n v="1"/>
    <n v="0"/>
    <x v="0"/>
    <n v="0"/>
    <s v="40.7128 N"/>
    <s v=" -74.006 W"/>
    <x v="0"/>
    <x v="1"/>
    <n v="43"/>
    <s v="Normal"/>
    <n v="1358"/>
    <n v="5536"/>
  </r>
  <r>
    <s v="TXN4175496386"/>
    <s v="ACC28896"/>
    <s v="ACC30241"/>
    <n v="3364.73"/>
    <x v="1"/>
    <x v="45"/>
    <d v="1899-12-30T22:32:38"/>
    <x v="0"/>
    <n v="1"/>
    <n v="0"/>
    <x v="0"/>
    <n v="0"/>
    <s v="55.7558 N"/>
    <s v=" 37.6173 W"/>
    <x v="0"/>
    <x v="1"/>
    <n v="55"/>
    <s v="Normal"/>
    <n v="2668"/>
    <n v="1207"/>
  </r>
  <r>
    <s v="TXN1620749634"/>
    <s v="ACC21779"/>
    <s v="ACC14764"/>
    <n v="1773.9"/>
    <x v="0"/>
    <x v="45"/>
    <d v="1899-12-30T22:36:19"/>
    <x v="0"/>
    <n v="1"/>
    <n v="0"/>
    <x v="0"/>
    <n v="0"/>
    <s v="40.7128 N"/>
    <s v=" -74.006 W"/>
    <x v="1"/>
    <x v="0"/>
    <n v="57"/>
    <s v="Normal"/>
    <n v="655"/>
    <n v="1767"/>
  </r>
  <r>
    <s v="TXN4801753289"/>
    <s v="ACC82644"/>
    <s v="ACC27641"/>
    <n v="442.43"/>
    <x v="1"/>
    <x v="45"/>
    <d v="1899-12-30T22:40:39"/>
    <x v="0"/>
    <n v="1"/>
    <n v="0"/>
    <x v="0"/>
    <n v="0"/>
    <s v="34.0522 N"/>
    <s v=" -74.006 W"/>
    <x v="1"/>
    <x v="2"/>
    <n v="127"/>
    <s v="Bad (&gt;100ms)"/>
    <n v="1751"/>
    <n v="6597"/>
  </r>
  <r>
    <s v="TXN2598738919"/>
    <s v="ACC74994"/>
    <s v="ACC78094"/>
    <n v="4131.59"/>
    <x v="0"/>
    <x v="45"/>
    <d v="1899-12-30T22:47:48"/>
    <x v="0"/>
    <n v="1"/>
    <n v="0"/>
    <x v="0"/>
    <n v="0"/>
    <s v="55.7558 N"/>
    <s v=" 37.6173 W"/>
    <x v="1"/>
    <x v="0"/>
    <n v="149"/>
    <s v="Bad (&gt;100ms)"/>
    <n v="1525"/>
    <n v="6304"/>
  </r>
  <r>
    <s v="TXN5916949376"/>
    <s v="ACC13323"/>
    <s v="ACC29463"/>
    <n v="3727.62"/>
    <x v="2"/>
    <x v="45"/>
    <d v="1899-12-30T22:54:01"/>
    <x v="0"/>
    <n v="1"/>
    <n v="0"/>
    <x v="0"/>
    <n v="0"/>
    <s v="48.8566 N"/>
    <s v=" 2.3522 W"/>
    <x v="1"/>
    <x v="2"/>
    <n v="107"/>
    <s v="Bad (&gt;100ms)"/>
    <n v="2786"/>
    <n v="5099"/>
  </r>
  <r>
    <s v="TXN1436157413"/>
    <s v="ACC62442"/>
    <s v="ACC60691"/>
    <n v="1863.9"/>
    <x v="1"/>
    <x v="45"/>
    <d v="1899-12-30T23:32:31"/>
    <x v="0"/>
    <n v="1"/>
    <n v="0"/>
    <x v="1"/>
    <n v="1863.9"/>
    <s v="35.6895 N"/>
    <s v=" -118.2437 W"/>
    <x v="1"/>
    <x v="1"/>
    <n v="96"/>
    <s v="Normal"/>
    <n v="1387"/>
    <n v="9623"/>
  </r>
  <r>
    <s v="TXN3754349497"/>
    <s v="ACC28428"/>
    <s v="ACC28864"/>
    <n v="4894.7299999999996"/>
    <x v="0"/>
    <x v="45"/>
    <d v="1899-12-30T23:40:11"/>
    <x v="0"/>
    <n v="1"/>
    <n v="0"/>
    <x v="0"/>
    <n v="0"/>
    <s v="51.5074 N"/>
    <s v=" 0.1278 W"/>
    <x v="1"/>
    <x v="1"/>
    <n v="46"/>
    <s v="Normal"/>
    <n v="2680"/>
    <n v="7452"/>
  </r>
  <r>
    <s v="TXN9962474833"/>
    <s v="ACC93741"/>
    <s v="ACC58192"/>
    <n v="1195.24"/>
    <x v="0"/>
    <x v="45"/>
    <d v="1899-12-30T23:58:43"/>
    <x v="0"/>
    <n v="1"/>
    <n v="0"/>
    <x v="0"/>
    <n v="0"/>
    <s v="48.8566 N"/>
    <s v=" 2.3522 W"/>
    <x v="0"/>
    <x v="2"/>
    <n v="23"/>
    <s v="Normal"/>
    <n v="2016"/>
    <n v="1906"/>
  </r>
  <r>
    <s v="TXN4811639403"/>
    <s v="ACC86801"/>
    <s v="ACC49385"/>
    <n v="2151.8200000000002"/>
    <x v="2"/>
    <x v="46"/>
    <d v="1899-12-30T00:01:58"/>
    <x v="1"/>
    <n v="0"/>
    <n v="1"/>
    <x v="0"/>
    <n v="0"/>
    <s v="40.7128 N"/>
    <s v=" -74.006 W"/>
    <x v="0"/>
    <x v="0"/>
    <n v="89"/>
    <s v="Normal"/>
    <n v="1360"/>
    <n v="8087"/>
  </r>
  <r>
    <s v="TXN9315650331"/>
    <s v="ACC71041"/>
    <s v="ACC58467"/>
    <n v="3125.29"/>
    <x v="1"/>
    <x v="46"/>
    <d v="1899-12-30T00:19:01"/>
    <x v="0"/>
    <n v="1"/>
    <n v="0"/>
    <x v="0"/>
    <n v="0"/>
    <s v="34.0522 N"/>
    <s v=" -74.006 W"/>
    <x v="1"/>
    <x v="0"/>
    <n v="42"/>
    <s v="Normal"/>
    <n v="2447"/>
    <n v="1827"/>
  </r>
  <r>
    <s v="TXN4072530143"/>
    <s v="ACC53317"/>
    <s v="ACC13752"/>
    <n v="596.07000000000005"/>
    <x v="2"/>
    <x v="46"/>
    <d v="1899-12-30T00:33:32"/>
    <x v="0"/>
    <n v="1"/>
    <n v="0"/>
    <x v="0"/>
    <n v="0"/>
    <s v="55.7558 N"/>
    <s v=" 37.6173 W"/>
    <x v="0"/>
    <x v="2"/>
    <n v="50"/>
    <s v="Normal"/>
    <n v="1920"/>
    <n v="3993"/>
  </r>
  <r>
    <s v="TXN2960621741"/>
    <s v="ACC37862"/>
    <s v="ACC20467"/>
    <n v="1015.26"/>
    <x v="1"/>
    <x v="46"/>
    <d v="1899-12-30T00:43:41"/>
    <x v="0"/>
    <n v="1"/>
    <n v="0"/>
    <x v="0"/>
    <n v="0"/>
    <s v="40.7128 N"/>
    <s v=" -74.006 W"/>
    <x v="0"/>
    <x v="0"/>
    <n v="25"/>
    <s v="Normal"/>
    <n v="2789"/>
    <n v="3413"/>
  </r>
  <r>
    <s v="TXN2967122019"/>
    <s v="ACC45311"/>
    <s v="ACC11313"/>
    <n v="1481.96"/>
    <x v="0"/>
    <x v="46"/>
    <d v="1899-12-30T01:27:09"/>
    <x v="0"/>
    <n v="1"/>
    <n v="0"/>
    <x v="0"/>
    <n v="0"/>
    <s v="55.7558 N"/>
    <s v=" 37.6173 W"/>
    <x v="1"/>
    <x v="0"/>
    <n v="43"/>
    <s v="Normal"/>
    <n v="71"/>
    <n v="9846"/>
  </r>
  <r>
    <s v="TXN9217264306"/>
    <s v="ACC99015"/>
    <s v="ACC41351"/>
    <n v="4071.88"/>
    <x v="1"/>
    <x v="46"/>
    <d v="1899-12-30T01:35:16"/>
    <x v="0"/>
    <n v="1"/>
    <n v="0"/>
    <x v="0"/>
    <n v="0"/>
    <s v="48.8566 N"/>
    <s v=" 2.3522 W"/>
    <x v="1"/>
    <x v="2"/>
    <n v="108"/>
    <s v="Bad (&gt;100ms)"/>
    <n v="1070"/>
    <n v="7610"/>
  </r>
  <r>
    <s v="TXN1154891930"/>
    <s v="ACC59210"/>
    <s v="ACC13383"/>
    <n v="1073.73"/>
    <x v="1"/>
    <x v="46"/>
    <d v="1899-12-30T02:23:59"/>
    <x v="0"/>
    <n v="1"/>
    <n v="0"/>
    <x v="1"/>
    <n v="1073.73"/>
    <s v="40.7128 N"/>
    <s v=" -74.006 W"/>
    <x v="1"/>
    <x v="0"/>
    <n v="47"/>
    <s v="Normal"/>
    <n v="132"/>
    <n v="3065"/>
  </r>
  <r>
    <s v="TXN3259061044"/>
    <s v="ACC25765"/>
    <s v="ACC47195"/>
    <n v="358.89"/>
    <x v="2"/>
    <x v="46"/>
    <d v="1899-12-30T02:24:40"/>
    <x v="0"/>
    <n v="1"/>
    <n v="0"/>
    <x v="0"/>
    <n v="0"/>
    <s v="48.8566 N"/>
    <s v=" 2.3522 W"/>
    <x v="1"/>
    <x v="1"/>
    <n v="37"/>
    <s v="Normal"/>
    <n v="2118"/>
    <n v="7724"/>
  </r>
  <r>
    <s v="TXN2825414133"/>
    <s v="ACC79831"/>
    <s v="ACC76590"/>
    <n v="1596.53"/>
    <x v="2"/>
    <x v="46"/>
    <d v="1899-12-30T02:31:50"/>
    <x v="0"/>
    <n v="1"/>
    <n v="0"/>
    <x v="0"/>
    <n v="0"/>
    <s v="40.7128 N"/>
    <s v=" -74.006 W"/>
    <x v="0"/>
    <x v="2"/>
    <n v="105"/>
    <s v="Bad (&gt;100ms)"/>
    <n v="2365"/>
    <n v="4059"/>
  </r>
  <r>
    <s v="TXN3545176776"/>
    <s v="ACC79864"/>
    <s v="ACC85736"/>
    <n v="1128.52"/>
    <x v="1"/>
    <x v="46"/>
    <d v="1899-12-30T02:35:51"/>
    <x v="0"/>
    <n v="1"/>
    <n v="0"/>
    <x v="0"/>
    <n v="0"/>
    <s v="55.7558 N"/>
    <s v=" 37.6173 W"/>
    <x v="0"/>
    <x v="2"/>
    <n v="106"/>
    <s v="Bad (&gt;100ms)"/>
    <n v="221"/>
    <n v="3511"/>
  </r>
  <r>
    <s v="TXN9137869688"/>
    <s v="ACC36481"/>
    <s v="ACC50844"/>
    <n v="4359.04"/>
    <x v="2"/>
    <x v="46"/>
    <d v="1899-12-30T02:46:33"/>
    <x v="0"/>
    <n v="1"/>
    <n v="0"/>
    <x v="0"/>
    <n v="0"/>
    <s v="55.7558 N"/>
    <s v=" 37.6173 W"/>
    <x v="0"/>
    <x v="2"/>
    <n v="94"/>
    <s v="Normal"/>
    <n v="2950"/>
    <n v="1968"/>
  </r>
  <r>
    <s v="TXN6169552666"/>
    <s v="ACC11741"/>
    <s v="ACC50190"/>
    <n v="875.15"/>
    <x v="0"/>
    <x v="46"/>
    <d v="1899-12-30T03:09:11"/>
    <x v="0"/>
    <n v="1"/>
    <n v="0"/>
    <x v="0"/>
    <n v="0"/>
    <s v="40.7128 N"/>
    <s v=" -74.006 W"/>
    <x v="0"/>
    <x v="1"/>
    <n v="125"/>
    <s v="Bad (&gt;100ms)"/>
    <n v="2303"/>
    <n v="8321"/>
  </r>
  <r>
    <s v="TXN1396653129"/>
    <s v="ACC41799"/>
    <s v="ACC51090"/>
    <n v="3377.45"/>
    <x v="2"/>
    <x v="46"/>
    <d v="1899-12-30T03:25:08"/>
    <x v="0"/>
    <n v="1"/>
    <n v="0"/>
    <x v="0"/>
    <n v="0"/>
    <s v="51.5074 N"/>
    <s v=" 0.1278 W"/>
    <x v="0"/>
    <x v="0"/>
    <n v="57"/>
    <s v="Normal"/>
    <n v="245"/>
    <n v="9100"/>
  </r>
  <r>
    <s v="TXN6983562413"/>
    <s v="ACC92318"/>
    <s v="ACC89640"/>
    <n v="2125.77"/>
    <x v="2"/>
    <x v="46"/>
    <d v="1899-12-30T03:30:03"/>
    <x v="0"/>
    <n v="1"/>
    <n v="0"/>
    <x v="0"/>
    <n v="0"/>
    <s v="40.7128 N"/>
    <s v=" -74.006 W"/>
    <x v="0"/>
    <x v="1"/>
    <n v="71"/>
    <s v="Normal"/>
    <n v="2797"/>
    <n v="3396"/>
  </r>
  <r>
    <s v="TXN8430170399"/>
    <s v="ACC12350"/>
    <s v="ACC80893"/>
    <n v="1553.86"/>
    <x v="0"/>
    <x v="46"/>
    <d v="1899-12-30T03:44:35"/>
    <x v="0"/>
    <n v="1"/>
    <n v="0"/>
    <x v="0"/>
    <n v="0"/>
    <s v="34.0522 N"/>
    <s v=" -74.006 W"/>
    <x v="0"/>
    <x v="0"/>
    <n v="104"/>
    <s v="Bad (&gt;100ms)"/>
    <n v="2986"/>
    <n v="9410"/>
  </r>
  <r>
    <s v="TXN2125476400"/>
    <s v="ACC56857"/>
    <s v="ACC14236"/>
    <n v="1221.67"/>
    <x v="1"/>
    <x v="46"/>
    <d v="1899-12-30T03:48:50"/>
    <x v="1"/>
    <n v="0"/>
    <n v="1"/>
    <x v="0"/>
    <n v="0"/>
    <s v="48.8566 N"/>
    <s v=" 2.3522 W"/>
    <x v="1"/>
    <x v="2"/>
    <n v="78"/>
    <s v="Normal"/>
    <n v="2106"/>
    <n v="6954"/>
  </r>
  <r>
    <s v="TXN8808028242"/>
    <s v="ACC24271"/>
    <s v="ACC82064"/>
    <n v="706.93"/>
    <x v="2"/>
    <x v="46"/>
    <d v="1899-12-30T04:14:09"/>
    <x v="0"/>
    <n v="1"/>
    <n v="0"/>
    <x v="0"/>
    <n v="0"/>
    <s v="35.6895 N"/>
    <s v=" -118.2437 W"/>
    <x v="0"/>
    <x v="2"/>
    <n v="128"/>
    <s v="Bad (&gt;100ms)"/>
    <n v="509"/>
    <n v="3266"/>
  </r>
  <r>
    <s v="TXN9907127883"/>
    <s v="ACC92357"/>
    <s v="ACC51475"/>
    <n v="1381.06"/>
    <x v="1"/>
    <x v="46"/>
    <d v="1899-12-30T04:17:11"/>
    <x v="0"/>
    <n v="1"/>
    <n v="0"/>
    <x v="0"/>
    <n v="0"/>
    <s v="40.7128 N"/>
    <s v=" -74.006 W"/>
    <x v="0"/>
    <x v="0"/>
    <n v="105"/>
    <s v="Bad (&gt;100ms)"/>
    <n v="346"/>
    <n v="5402"/>
  </r>
  <r>
    <s v="TXN5259714484"/>
    <s v="ACC31770"/>
    <s v="ACC47755"/>
    <n v="3272.11"/>
    <x v="1"/>
    <x v="46"/>
    <d v="1899-12-30T04:27:46"/>
    <x v="0"/>
    <n v="1"/>
    <n v="0"/>
    <x v="0"/>
    <n v="0"/>
    <s v="55.7558 N"/>
    <s v=" 37.6173 W"/>
    <x v="1"/>
    <x v="2"/>
    <n v="145"/>
    <s v="Bad (&gt;100ms)"/>
    <n v="2084"/>
    <n v="2422"/>
  </r>
  <r>
    <s v="TXN2892322242"/>
    <s v="ACC18044"/>
    <s v="ACC62645"/>
    <n v="2138.9899999999998"/>
    <x v="1"/>
    <x v="46"/>
    <d v="1899-12-30T04:36:04"/>
    <x v="1"/>
    <n v="0"/>
    <n v="1"/>
    <x v="0"/>
    <n v="0"/>
    <s v="34.0522 N"/>
    <s v=" -74.006 W"/>
    <x v="0"/>
    <x v="0"/>
    <n v="59"/>
    <s v="Normal"/>
    <n v="2663"/>
    <n v="6607"/>
  </r>
  <r>
    <s v="TXN6551618681"/>
    <s v="ACC82917"/>
    <s v="ACC25665"/>
    <n v="800.97"/>
    <x v="0"/>
    <x v="46"/>
    <d v="1899-12-30T04:40:59"/>
    <x v="0"/>
    <n v="1"/>
    <n v="0"/>
    <x v="0"/>
    <n v="0"/>
    <s v="55.7558 N"/>
    <s v=" 37.6173 W"/>
    <x v="1"/>
    <x v="1"/>
    <n v="85"/>
    <s v="Normal"/>
    <n v="1640"/>
    <n v="1145"/>
  </r>
  <r>
    <s v="TXN9248516779"/>
    <s v="ACC75343"/>
    <s v="ACC16806"/>
    <n v="2596.96"/>
    <x v="0"/>
    <x v="46"/>
    <d v="1899-12-30T05:01:01"/>
    <x v="0"/>
    <n v="1"/>
    <n v="0"/>
    <x v="0"/>
    <n v="0"/>
    <s v="35.6895 N"/>
    <s v=" -118.2437 W"/>
    <x v="0"/>
    <x v="2"/>
    <n v="77"/>
    <s v="Normal"/>
    <n v="1774"/>
    <n v="7403"/>
  </r>
  <r>
    <s v="TXN7086545419"/>
    <s v="ACC95198"/>
    <s v="ACC97940"/>
    <n v="3938.18"/>
    <x v="1"/>
    <x v="46"/>
    <d v="1899-12-30T05:19:02"/>
    <x v="0"/>
    <n v="1"/>
    <n v="0"/>
    <x v="0"/>
    <n v="0"/>
    <s v="51.5074 N"/>
    <s v=" 0.1278 W"/>
    <x v="1"/>
    <x v="2"/>
    <n v="88"/>
    <s v="Normal"/>
    <n v="1495"/>
    <n v="2995"/>
  </r>
  <r>
    <s v="TXN1749047097"/>
    <s v="ACC47993"/>
    <s v="ACC71692"/>
    <n v="83.12"/>
    <x v="0"/>
    <x v="46"/>
    <d v="1899-12-30T05:22:04"/>
    <x v="0"/>
    <n v="1"/>
    <n v="0"/>
    <x v="0"/>
    <n v="0"/>
    <s v="35.6895 N"/>
    <s v=" -118.2437 W"/>
    <x v="0"/>
    <x v="1"/>
    <n v="26"/>
    <s v="Normal"/>
    <n v="458"/>
    <n v="6045"/>
  </r>
  <r>
    <s v="TXN1647207295"/>
    <s v="ACC70932"/>
    <s v="ACC51248"/>
    <n v="688.32"/>
    <x v="0"/>
    <x v="46"/>
    <d v="1899-12-30T05:22:10"/>
    <x v="1"/>
    <n v="0"/>
    <n v="1"/>
    <x v="0"/>
    <n v="0"/>
    <s v="35.6895 N"/>
    <s v=" -118.2437 W"/>
    <x v="0"/>
    <x v="2"/>
    <n v="51"/>
    <s v="Normal"/>
    <n v="1378"/>
    <n v="1200"/>
  </r>
  <r>
    <s v="TXN6201567792"/>
    <s v="ACC80212"/>
    <s v="ACC27339"/>
    <n v="2534.52"/>
    <x v="1"/>
    <x v="46"/>
    <d v="1899-12-30T05:26:36"/>
    <x v="0"/>
    <n v="1"/>
    <n v="0"/>
    <x v="0"/>
    <n v="0"/>
    <s v="55.7558 N"/>
    <s v=" 37.6173 W"/>
    <x v="1"/>
    <x v="1"/>
    <n v="100"/>
    <s v="Normal"/>
    <n v="2008"/>
    <n v="5741"/>
  </r>
  <r>
    <s v="TXN3677823820"/>
    <s v="ACC60007"/>
    <s v="ACC46760"/>
    <n v="1769.16"/>
    <x v="2"/>
    <x v="46"/>
    <d v="1899-12-30T05:43:22"/>
    <x v="0"/>
    <n v="1"/>
    <n v="0"/>
    <x v="0"/>
    <n v="0"/>
    <s v="40.7128 N"/>
    <s v=" -74.006 W"/>
    <x v="1"/>
    <x v="1"/>
    <n v="42"/>
    <s v="Normal"/>
    <n v="2735"/>
    <n v="9349"/>
  </r>
  <r>
    <s v="TXN1941884629"/>
    <s v="ACC39225"/>
    <s v="ACC72035"/>
    <n v="4642.28"/>
    <x v="1"/>
    <x v="46"/>
    <d v="1899-12-30T05:43:43"/>
    <x v="0"/>
    <n v="1"/>
    <n v="0"/>
    <x v="1"/>
    <n v="4642.28"/>
    <s v="51.5074 N"/>
    <s v=" 0.1278 W"/>
    <x v="1"/>
    <x v="0"/>
    <n v="50"/>
    <s v="Normal"/>
    <n v="2451"/>
    <n v="1126"/>
  </r>
  <r>
    <s v="TXN6410277885"/>
    <s v="ACC42687"/>
    <s v="ACC16561"/>
    <n v="1186.6099999999999"/>
    <x v="0"/>
    <x v="46"/>
    <d v="1899-12-30T05:50:20"/>
    <x v="0"/>
    <n v="1"/>
    <n v="0"/>
    <x v="0"/>
    <n v="0"/>
    <s v="48.8566 N"/>
    <s v=" 2.3522 W"/>
    <x v="1"/>
    <x v="2"/>
    <n v="125"/>
    <s v="Bad (&gt;100ms)"/>
    <n v="886"/>
    <n v="7532"/>
  </r>
  <r>
    <s v="TXN7734245084"/>
    <s v="ACC17382"/>
    <s v="ACC25994"/>
    <n v="385.58"/>
    <x v="1"/>
    <x v="46"/>
    <d v="1899-12-30T05:57:35"/>
    <x v="0"/>
    <n v="1"/>
    <n v="0"/>
    <x v="0"/>
    <n v="0"/>
    <s v="51.5074 N"/>
    <s v=" 0.1278 W"/>
    <x v="0"/>
    <x v="2"/>
    <n v="149"/>
    <s v="Bad (&gt;100ms)"/>
    <n v="253"/>
    <n v="4642"/>
  </r>
  <r>
    <s v="TXN1117027343"/>
    <s v="ACC50280"/>
    <s v="ACC21668"/>
    <n v="2680.39"/>
    <x v="1"/>
    <x v="46"/>
    <d v="1899-12-30T06:01:06"/>
    <x v="1"/>
    <n v="0"/>
    <n v="1"/>
    <x v="0"/>
    <n v="0"/>
    <s v="40.7128 N"/>
    <s v=" -74.006 W"/>
    <x v="0"/>
    <x v="2"/>
    <n v="107"/>
    <s v="Bad (&gt;100ms)"/>
    <n v="1460"/>
    <n v="2948"/>
  </r>
  <r>
    <s v="TXN7403550570"/>
    <s v="ACC68449"/>
    <s v="ACC21082"/>
    <n v="3899.86"/>
    <x v="2"/>
    <x v="46"/>
    <d v="1899-12-30T06:26:21"/>
    <x v="0"/>
    <n v="1"/>
    <n v="0"/>
    <x v="0"/>
    <n v="0"/>
    <s v="51.5074 N"/>
    <s v=" 0.1278 W"/>
    <x v="0"/>
    <x v="0"/>
    <n v="93"/>
    <s v="Normal"/>
    <n v="630"/>
    <n v="9798"/>
  </r>
  <r>
    <s v="TXN6466425001"/>
    <s v="ACC99327"/>
    <s v="ACC17770"/>
    <n v="3379.31"/>
    <x v="2"/>
    <x v="46"/>
    <d v="1899-12-30T06:59:53"/>
    <x v="0"/>
    <n v="1"/>
    <n v="0"/>
    <x v="0"/>
    <n v="0"/>
    <s v="55.7558 N"/>
    <s v=" 37.6173 W"/>
    <x v="0"/>
    <x v="0"/>
    <n v="143"/>
    <s v="Bad (&gt;100ms)"/>
    <n v="1572"/>
    <n v="5763"/>
  </r>
  <r>
    <s v="TXN5250997976"/>
    <s v="ACC75831"/>
    <s v="ACC54697"/>
    <n v="2764.42"/>
    <x v="0"/>
    <x v="46"/>
    <d v="1899-12-30T07:08:21"/>
    <x v="0"/>
    <n v="1"/>
    <n v="0"/>
    <x v="0"/>
    <n v="0"/>
    <s v="55.7558 N"/>
    <s v=" 37.6173 W"/>
    <x v="1"/>
    <x v="0"/>
    <n v="62"/>
    <s v="Normal"/>
    <n v="2967"/>
    <n v="2949"/>
  </r>
  <r>
    <s v="TXN4612783016"/>
    <s v="ACC46256"/>
    <s v="ACC38414"/>
    <n v="4494.5"/>
    <x v="1"/>
    <x v="46"/>
    <d v="1899-12-30T07:13:26"/>
    <x v="1"/>
    <n v="0"/>
    <n v="1"/>
    <x v="0"/>
    <n v="0"/>
    <s v="40.7128 N"/>
    <s v=" -74.006 W"/>
    <x v="0"/>
    <x v="0"/>
    <n v="132"/>
    <s v="Bad (&gt;100ms)"/>
    <n v="2669"/>
    <n v="4243"/>
  </r>
  <r>
    <s v="TXN1463186168"/>
    <s v="ACC42026"/>
    <s v="ACC75322"/>
    <n v="4286.6400000000003"/>
    <x v="1"/>
    <x v="46"/>
    <d v="1899-12-30T07:14:53"/>
    <x v="0"/>
    <n v="1"/>
    <n v="0"/>
    <x v="0"/>
    <n v="0"/>
    <s v="35.6895 N"/>
    <s v=" -118.2437 W"/>
    <x v="1"/>
    <x v="2"/>
    <n v="72"/>
    <s v="Normal"/>
    <n v="1058"/>
    <n v="3363"/>
  </r>
  <r>
    <s v="TXN4064786481"/>
    <s v="ACC88060"/>
    <s v="ACC98240"/>
    <n v="4066.45"/>
    <x v="1"/>
    <x v="46"/>
    <d v="1899-12-30T07:19:52"/>
    <x v="1"/>
    <n v="0"/>
    <n v="1"/>
    <x v="0"/>
    <n v="0"/>
    <s v="51.5074 N"/>
    <s v=" 0.1278 W"/>
    <x v="1"/>
    <x v="2"/>
    <n v="75"/>
    <s v="Normal"/>
    <n v="1305"/>
    <n v="1459"/>
  </r>
  <r>
    <s v="TXN2630454902"/>
    <s v="ACC45407"/>
    <s v="ACC42182"/>
    <n v="4512.57"/>
    <x v="1"/>
    <x v="46"/>
    <d v="1899-12-30T08:05:42"/>
    <x v="0"/>
    <n v="1"/>
    <n v="0"/>
    <x v="0"/>
    <n v="0"/>
    <s v="51.5074 N"/>
    <s v=" 0.1278 W"/>
    <x v="1"/>
    <x v="1"/>
    <n v="87"/>
    <s v="Normal"/>
    <n v="1040"/>
    <n v="2912"/>
  </r>
  <r>
    <s v="TXN7800545245"/>
    <s v="ACC48858"/>
    <s v="ACC84579"/>
    <n v="3912.76"/>
    <x v="1"/>
    <x v="46"/>
    <d v="1899-12-30T08:27:29"/>
    <x v="1"/>
    <n v="0"/>
    <n v="1"/>
    <x v="0"/>
    <n v="0"/>
    <s v="55.7558 N"/>
    <s v=" 37.6173 W"/>
    <x v="1"/>
    <x v="2"/>
    <n v="35"/>
    <s v="Normal"/>
    <n v="1278"/>
    <n v="9434"/>
  </r>
  <r>
    <s v="TXN6450772814"/>
    <s v="ACC41686"/>
    <s v="ACC66898"/>
    <n v="3747.96"/>
    <x v="2"/>
    <x v="46"/>
    <d v="1899-12-30T08:41:25"/>
    <x v="0"/>
    <n v="1"/>
    <n v="0"/>
    <x v="1"/>
    <n v="3747.96"/>
    <s v="40.7128 N"/>
    <s v=" -74.006 W"/>
    <x v="1"/>
    <x v="0"/>
    <n v="17"/>
    <s v="Normal"/>
    <n v="287"/>
    <n v="6126"/>
  </r>
  <r>
    <s v="TXN1142899730"/>
    <s v="ACC53324"/>
    <s v="ACC20186"/>
    <n v="1510.38"/>
    <x v="1"/>
    <x v="46"/>
    <d v="1899-12-30T08:42:15"/>
    <x v="0"/>
    <n v="1"/>
    <n v="0"/>
    <x v="0"/>
    <n v="0"/>
    <s v="40.7128 N"/>
    <s v=" -74.006 W"/>
    <x v="0"/>
    <x v="2"/>
    <n v="61"/>
    <s v="Normal"/>
    <n v="1456"/>
    <n v="7697"/>
  </r>
  <r>
    <s v="TXN4629796462"/>
    <s v="ACC75247"/>
    <s v="ACC34316"/>
    <n v="1212.29"/>
    <x v="1"/>
    <x v="46"/>
    <d v="1899-12-30T08:47:51"/>
    <x v="0"/>
    <n v="1"/>
    <n v="0"/>
    <x v="0"/>
    <n v="0"/>
    <s v="35.6895 N"/>
    <s v=" -118.2437 W"/>
    <x v="1"/>
    <x v="1"/>
    <n v="13"/>
    <s v="Normal"/>
    <n v="2808"/>
    <n v="2629"/>
  </r>
  <r>
    <s v="TXN6609955108"/>
    <s v="ACC19381"/>
    <s v="ACC44428"/>
    <n v="4350.7299999999996"/>
    <x v="1"/>
    <x v="46"/>
    <d v="1899-12-30T08:48:26"/>
    <x v="0"/>
    <n v="1"/>
    <n v="0"/>
    <x v="0"/>
    <n v="0"/>
    <s v="40.7128 N"/>
    <s v=" -74.006 W"/>
    <x v="1"/>
    <x v="2"/>
    <n v="136"/>
    <s v="Bad (&gt;100ms)"/>
    <n v="1479"/>
    <n v="2151"/>
  </r>
  <r>
    <s v="TXN9834627477"/>
    <s v="ACC53761"/>
    <s v="ACC97257"/>
    <n v="3934.33"/>
    <x v="1"/>
    <x v="46"/>
    <d v="1899-12-30T08:59:20"/>
    <x v="0"/>
    <n v="1"/>
    <n v="0"/>
    <x v="0"/>
    <n v="0"/>
    <s v="51.5074 N"/>
    <s v=" 0.1278 W"/>
    <x v="0"/>
    <x v="1"/>
    <n v="11"/>
    <s v="Normal"/>
    <n v="2801"/>
    <n v="9122"/>
  </r>
  <r>
    <s v="TXN2624023651"/>
    <s v="ACC39349"/>
    <s v="ACC57532"/>
    <n v="3749.48"/>
    <x v="2"/>
    <x v="46"/>
    <d v="1899-12-30T09:08:42"/>
    <x v="0"/>
    <n v="1"/>
    <n v="0"/>
    <x v="0"/>
    <n v="0"/>
    <s v="48.8566 N"/>
    <s v=" 2.3522 W"/>
    <x v="0"/>
    <x v="0"/>
    <n v="142"/>
    <s v="Bad (&gt;100ms)"/>
    <n v="2980"/>
    <n v="7760"/>
  </r>
  <r>
    <s v="TXN8941641444"/>
    <s v="ACC95567"/>
    <s v="ACC43823"/>
    <n v="2715.14"/>
    <x v="1"/>
    <x v="46"/>
    <d v="1899-12-30T09:55:23"/>
    <x v="0"/>
    <n v="1"/>
    <n v="0"/>
    <x v="0"/>
    <n v="0"/>
    <s v="34.0522 N"/>
    <s v=" -74.006 W"/>
    <x v="0"/>
    <x v="0"/>
    <n v="60"/>
    <s v="Normal"/>
    <n v="2132"/>
    <n v="9360"/>
  </r>
  <r>
    <s v="TXN9081059376"/>
    <s v="ACC24252"/>
    <s v="ACC28652"/>
    <n v="2505.65"/>
    <x v="0"/>
    <x v="46"/>
    <d v="1899-12-30T10:07:53"/>
    <x v="0"/>
    <n v="1"/>
    <n v="0"/>
    <x v="0"/>
    <n v="0"/>
    <s v="48.8566 N"/>
    <s v=" 2.3522 W"/>
    <x v="1"/>
    <x v="2"/>
    <n v="148"/>
    <s v="Bad (&gt;100ms)"/>
    <n v="1466"/>
    <n v="7103"/>
  </r>
  <r>
    <s v="TXN7630769202"/>
    <s v="ACC57300"/>
    <s v="ACC47642"/>
    <n v="3706.05"/>
    <x v="1"/>
    <x v="46"/>
    <d v="1899-12-30T10:22:53"/>
    <x v="0"/>
    <n v="1"/>
    <n v="0"/>
    <x v="0"/>
    <n v="0"/>
    <s v="55.7558 N"/>
    <s v=" 37.6173 W"/>
    <x v="1"/>
    <x v="1"/>
    <n v="98"/>
    <s v="Normal"/>
    <n v="1682"/>
    <n v="9374"/>
  </r>
  <r>
    <s v="TXN3290755882"/>
    <s v="ACC78107"/>
    <s v="ACC47964"/>
    <n v="3942.54"/>
    <x v="1"/>
    <x v="46"/>
    <d v="1899-12-30T10:27:26"/>
    <x v="1"/>
    <n v="0"/>
    <n v="1"/>
    <x v="0"/>
    <n v="0"/>
    <s v="34.0522 N"/>
    <s v=" -74.006 W"/>
    <x v="1"/>
    <x v="0"/>
    <n v="60"/>
    <s v="Normal"/>
    <n v="2038"/>
    <n v="8844"/>
  </r>
  <r>
    <s v="TXN5571914862"/>
    <s v="ACC98599"/>
    <s v="ACC88540"/>
    <n v="4962.33"/>
    <x v="0"/>
    <x v="46"/>
    <d v="1899-12-30T10:41:12"/>
    <x v="0"/>
    <n v="1"/>
    <n v="0"/>
    <x v="0"/>
    <n v="0"/>
    <s v="48.8566 N"/>
    <s v=" 2.3522 W"/>
    <x v="0"/>
    <x v="2"/>
    <n v="30"/>
    <s v="Normal"/>
    <n v="1940"/>
    <n v="7944"/>
  </r>
  <r>
    <s v="TXN2768065312"/>
    <s v="ACC33396"/>
    <s v="ACC39349"/>
    <n v="1288.32"/>
    <x v="0"/>
    <x v="46"/>
    <d v="1899-12-30T10:47:56"/>
    <x v="0"/>
    <n v="1"/>
    <n v="0"/>
    <x v="0"/>
    <n v="0"/>
    <s v="35.6895 N"/>
    <s v=" -118.2437 W"/>
    <x v="0"/>
    <x v="1"/>
    <n v="26"/>
    <s v="Normal"/>
    <n v="1171"/>
    <n v="1318"/>
  </r>
  <r>
    <s v="TXN4929865448"/>
    <s v="ACC59813"/>
    <s v="ACC41014"/>
    <n v="3774.21"/>
    <x v="1"/>
    <x v="46"/>
    <d v="1899-12-30T10:51:50"/>
    <x v="0"/>
    <n v="1"/>
    <n v="0"/>
    <x v="0"/>
    <n v="0"/>
    <s v="40.7128 N"/>
    <s v=" -74.006 W"/>
    <x v="0"/>
    <x v="1"/>
    <n v="93"/>
    <s v="Normal"/>
    <n v="2490"/>
    <n v="8810"/>
  </r>
  <r>
    <s v="TXN8824043336"/>
    <s v="ACC97218"/>
    <s v="ACC55917"/>
    <n v="2343.75"/>
    <x v="1"/>
    <x v="46"/>
    <d v="1899-12-30T10:55:01"/>
    <x v="0"/>
    <n v="1"/>
    <n v="0"/>
    <x v="0"/>
    <n v="0"/>
    <s v="51.5074 N"/>
    <s v=" 0.1278 W"/>
    <x v="0"/>
    <x v="0"/>
    <n v="80"/>
    <s v="Normal"/>
    <n v="2226"/>
    <n v="3553"/>
  </r>
  <r>
    <s v="TXN5365281495"/>
    <s v="ACC21663"/>
    <s v="ACC11227"/>
    <n v="2356.5100000000002"/>
    <x v="2"/>
    <x v="46"/>
    <d v="1899-12-30T10:56:56"/>
    <x v="0"/>
    <n v="1"/>
    <n v="0"/>
    <x v="0"/>
    <n v="0"/>
    <s v="35.6895 N"/>
    <s v=" -118.2437 W"/>
    <x v="1"/>
    <x v="2"/>
    <n v="90"/>
    <s v="Normal"/>
    <n v="2881"/>
    <n v="7548"/>
  </r>
  <r>
    <s v="TXN3624780771"/>
    <s v="ACC64597"/>
    <s v="ACC38450"/>
    <n v="977.12"/>
    <x v="2"/>
    <x v="46"/>
    <d v="1899-12-30T11:01:06"/>
    <x v="0"/>
    <n v="1"/>
    <n v="0"/>
    <x v="0"/>
    <n v="0"/>
    <s v="48.8566 N"/>
    <s v=" 2.3522 W"/>
    <x v="0"/>
    <x v="1"/>
    <n v="111"/>
    <s v="Bad (&gt;100ms)"/>
    <n v="1834"/>
    <n v="8367"/>
  </r>
  <r>
    <s v="TXN7594504136"/>
    <s v="ACC64873"/>
    <s v="ACC34691"/>
    <n v="2774.87"/>
    <x v="2"/>
    <x v="46"/>
    <d v="1899-12-30T11:01:46"/>
    <x v="0"/>
    <n v="1"/>
    <n v="0"/>
    <x v="0"/>
    <n v="0"/>
    <s v="40.7128 N"/>
    <s v=" -74.006 W"/>
    <x v="1"/>
    <x v="0"/>
    <n v="92"/>
    <s v="Normal"/>
    <n v="690"/>
    <n v="3454"/>
  </r>
  <r>
    <s v="TXN8120508934"/>
    <s v="ACC67409"/>
    <s v="ACC27615"/>
    <n v="2603.5"/>
    <x v="2"/>
    <x v="46"/>
    <d v="1899-12-30T11:23:20"/>
    <x v="0"/>
    <n v="1"/>
    <n v="0"/>
    <x v="0"/>
    <n v="0"/>
    <s v="40.7128 N"/>
    <s v=" -74.006 W"/>
    <x v="0"/>
    <x v="2"/>
    <n v="8"/>
    <s v="Normal"/>
    <n v="2545"/>
    <n v="4369"/>
  </r>
  <r>
    <s v="TXN5315547434"/>
    <s v="ACC35486"/>
    <s v="ACC45625"/>
    <n v="571.6"/>
    <x v="0"/>
    <x v="46"/>
    <d v="1899-12-30T12:51:55"/>
    <x v="0"/>
    <n v="1"/>
    <n v="0"/>
    <x v="0"/>
    <n v="0"/>
    <s v="40.7128 N"/>
    <s v=" -74.006 W"/>
    <x v="1"/>
    <x v="2"/>
    <n v="76"/>
    <s v="Normal"/>
    <n v="640"/>
    <n v="1229"/>
  </r>
  <r>
    <s v="TXN8412293432"/>
    <s v="ACC37306"/>
    <s v="ACC81988"/>
    <n v="1015.42"/>
    <x v="0"/>
    <x v="46"/>
    <d v="1899-12-30T13:11:43"/>
    <x v="0"/>
    <n v="1"/>
    <n v="0"/>
    <x v="0"/>
    <n v="0"/>
    <s v="51.5074 N"/>
    <s v=" 0.1278 W"/>
    <x v="0"/>
    <x v="1"/>
    <n v="24"/>
    <s v="Normal"/>
    <n v="2861"/>
    <n v="4874"/>
  </r>
  <r>
    <s v="TXN4863225199"/>
    <s v="ACC88653"/>
    <s v="ACC69249"/>
    <n v="3404.73"/>
    <x v="2"/>
    <x v="46"/>
    <d v="1899-12-30T13:15:37"/>
    <x v="0"/>
    <n v="1"/>
    <n v="0"/>
    <x v="0"/>
    <n v="0"/>
    <s v="48.8566 N"/>
    <s v=" 2.3522 W"/>
    <x v="1"/>
    <x v="1"/>
    <n v="77"/>
    <s v="Normal"/>
    <n v="389"/>
    <n v="6818"/>
  </r>
  <r>
    <s v="TXN2540999623"/>
    <s v="ACC17621"/>
    <s v="ACC69336"/>
    <n v="1840.73"/>
    <x v="2"/>
    <x v="46"/>
    <d v="1899-12-30T13:16:11"/>
    <x v="0"/>
    <n v="1"/>
    <n v="0"/>
    <x v="0"/>
    <n v="0"/>
    <s v="55.7558 N"/>
    <s v=" 37.6173 W"/>
    <x v="0"/>
    <x v="2"/>
    <n v="104"/>
    <s v="Bad (&gt;100ms)"/>
    <n v="2954"/>
    <n v="5049"/>
  </r>
  <r>
    <s v="TXN4212768350"/>
    <s v="ACC28102"/>
    <s v="ACC11533"/>
    <n v="693.9"/>
    <x v="1"/>
    <x v="46"/>
    <d v="1899-12-30T13:39:57"/>
    <x v="0"/>
    <n v="1"/>
    <n v="0"/>
    <x v="0"/>
    <n v="0"/>
    <s v="34.0522 N"/>
    <s v=" -74.006 W"/>
    <x v="1"/>
    <x v="0"/>
    <n v="26"/>
    <s v="Normal"/>
    <n v="1234"/>
    <n v="2566"/>
  </r>
  <r>
    <s v="TXN5228827822"/>
    <s v="ACC27306"/>
    <s v="ACC27334"/>
    <n v="1333.64"/>
    <x v="1"/>
    <x v="46"/>
    <d v="1899-12-30T13:45:43"/>
    <x v="0"/>
    <n v="1"/>
    <n v="0"/>
    <x v="0"/>
    <n v="0"/>
    <s v="40.7128 N"/>
    <s v=" -74.006 W"/>
    <x v="0"/>
    <x v="0"/>
    <n v="29"/>
    <s v="Normal"/>
    <n v="2260"/>
    <n v="2219"/>
  </r>
  <r>
    <s v="TXN9285841582"/>
    <s v="ACC22222"/>
    <s v="ACC21854"/>
    <n v="2770.66"/>
    <x v="0"/>
    <x v="46"/>
    <d v="1899-12-30T13:47:15"/>
    <x v="0"/>
    <n v="1"/>
    <n v="0"/>
    <x v="0"/>
    <n v="0"/>
    <s v="34.0522 N"/>
    <s v=" -74.006 W"/>
    <x v="0"/>
    <x v="1"/>
    <n v="76"/>
    <s v="Normal"/>
    <n v="1124"/>
    <n v="3777"/>
  </r>
  <r>
    <s v="TXN8791713348"/>
    <s v="ACC97157"/>
    <s v="ACC40377"/>
    <n v="3908.89"/>
    <x v="1"/>
    <x v="46"/>
    <d v="1899-12-30T13:50:33"/>
    <x v="0"/>
    <n v="1"/>
    <n v="0"/>
    <x v="0"/>
    <n v="0"/>
    <s v="34.0522 N"/>
    <s v=" -74.006 W"/>
    <x v="1"/>
    <x v="0"/>
    <n v="83"/>
    <s v="Normal"/>
    <n v="2556"/>
    <n v="1158"/>
  </r>
  <r>
    <s v="TXN3380243914"/>
    <s v="ACC20221"/>
    <s v="ACC45956"/>
    <n v="1160"/>
    <x v="2"/>
    <x v="46"/>
    <d v="1899-12-30T13:53:30"/>
    <x v="0"/>
    <n v="1"/>
    <n v="0"/>
    <x v="0"/>
    <n v="0"/>
    <s v="40.7128 N"/>
    <s v=" -74.006 W"/>
    <x v="1"/>
    <x v="1"/>
    <n v="42"/>
    <s v="Normal"/>
    <n v="2283"/>
    <n v="2785"/>
  </r>
  <r>
    <s v="TXN4865092468"/>
    <s v="ACC41479"/>
    <s v="ACC83459"/>
    <n v="2705.98"/>
    <x v="0"/>
    <x v="46"/>
    <d v="1899-12-30T14:09:05"/>
    <x v="0"/>
    <n v="1"/>
    <n v="0"/>
    <x v="0"/>
    <n v="0"/>
    <s v="40.7128 N"/>
    <s v=" -74.006 W"/>
    <x v="0"/>
    <x v="2"/>
    <n v="90"/>
    <s v="Normal"/>
    <n v="65"/>
    <n v="1422"/>
  </r>
  <r>
    <s v="TXN3475356924"/>
    <s v="ACC63617"/>
    <s v="ACC46042"/>
    <n v="4284.8"/>
    <x v="2"/>
    <x v="46"/>
    <d v="1899-12-30T14:09:09"/>
    <x v="0"/>
    <n v="1"/>
    <n v="0"/>
    <x v="0"/>
    <n v="0"/>
    <s v="40.7128 N"/>
    <s v=" -74.006 W"/>
    <x v="1"/>
    <x v="1"/>
    <n v="12"/>
    <s v="Normal"/>
    <n v="2669"/>
    <n v="4782"/>
  </r>
  <r>
    <s v="TXN5979777113"/>
    <s v="ACC39813"/>
    <s v="ACC26431"/>
    <n v="4774.59"/>
    <x v="1"/>
    <x v="46"/>
    <d v="1899-12-30T14:13:49"/>
    <x v="0"/>
    <n v="1"/>
    <n v="0"/>
    <x v="0"/>
    <n v="0"/>
    <s v="55.7558 N"/>
    <s v=" 37.6173 W"/>
    <x v="0"/>
    <x v="2"/>
    <n v="135"/>
    <s v="Bad (&gt;100ms)"/>
    <n v="1325"/>
    <n v="8734"/>
  </r>
  <r>
    <s v="TXN6782141001"/>
    <s v="ACC60371"/>
    <s v="ACC39938"/>
    <n v="1877.87"/>
    <x v="2"/>
    <x v="46"/>
    <d v="1899-12-30T14:16:01"/>
    <x v="0"/>
    <n v="1"/>
    <n v="0"/>
    <x v="0"/>
    <n v="0"/>
    <s v="55.7558 N"/>
    <s v=" 37.6173 W"/>
    <x v="0"/>
    <x v="1"/>
    <n v="57"/>
    <s v="Normal"/>
    <n v="2783"/>
    <n v="6126"/>
  </r>
  <r>
    <s v="TXN5515701492"/>
    <s v="ACC81848"/>
    <s v="ACC57648"/>
    <n v="669.11"/>
    <x v="1"/>
    <x v="46"/>
    <d v="1899-12-30T14:19:39"/>
    <x v="0"/>
    <n v="1"/>
    <n v="0"/>
    <x v="0"/>
    <n v="0"/>
    <s v="34.0522 N"/>
    <s v=" -74.006 W"/>
    <x v="0"/>
    <x v="0"/>
    <n v="65"/>
    <s v="Normal"/>
    <n v="1385"/>
    <n v="8093"/>
  </r>
  <r>
    <s v="TXN6042814446"/>
    <s v="ACC78614"/>
    <s v="ACC26273"/>
    <n v="264.3"/>
    <x v="1"/>
    <x v="46"/>
    <d v="1899-12-30T14:22:00"/>
    <x v="0"/>
    <n v="1"/>
    <n v="0"/>
    <x v="0"/>
    <n v="0"/>
    <s v="55.7558 N"/>
    <s v=" 37.6173 W"/>
    <x v="0"/>
    <x v="0"/>
    <n v="7"/>
    <s v="Normal"/>
    <n v="2852"/>
    <n v="8099"/>
  </r>
  <r>
    <s v="TXN2840079664"/>
    <s v="ACC77523"/>
    <s v="ACC38425"/>
    <n v="2788.04"/>
    <x v="1"/>
    <x v="46"/>
    <d v="1899-12-30T14:27:00"/>
    <x v="0"/>
    <n v="1"/>
    <n v="0"/>
    <x v="0"/>
    <n v="0"/>
    <s v="40.7128 N"/>
    <s v=" -74.006 W"/>
    <x v="1"/>
    <x v="1"/>
    <n v="127"/>
    <s v="Bad (&gt;100ms)"/>
    <n v="2220"/>
    <n v="2166"/>
  </r>
  <r>
    <s v="TXN5848269454"/>
    <s v="ACC57411"/>
    <s v="ACC57118"/>
    <n v="3210.2"/>
    <x v="0"/>
    <x v="46"/>
    <d v="1899-12-30T14:32:32"/>
    <x v="0"/>
    <n v="1"/>
    <n v="0"/>
    <x v="0"/>
    <n v="0"/>
    <s v="34.0522 N"/>
    <s v=" -74.006 W"/>
    <x v="0"/>
    <x v="0"/>
    <n v="71"/>
    <s v="Normal"/>
    <n v="708"/>
    <n v="9948"/>
  </r>
  <r>
    <s v="TXN3869674042"/>
    <s v="ACC50192"/>
    <s v="ACC87240"/>
    <n v="1011.55"/>
    <x v="0"/>
    <x v="46"/>
    <d v="1899-12-30T14:38:22"/>
    <x v="0"/>
    <n v="1"/>
    <n v="0"/>
    <x v="0"/>
    <n v="0"/>
    <s v="40.7128 N"/>
    <s v=" -74.006 W"/>
    <x v="0"/>
    <x v="0"/>
    <n v="79"/>
    <s v="Normal"/>
    <n v="949"/>
    <n v="5093"/>
  </r>
  <r>
    <s v="TXN1933302628"/>
    <s v="ACC10957"/>
    <s v="ACC86074"/>
    <n v="3343.23"/>
    <x v="1"/>
    <x v="46"/>
    <d v="1899-12-30T14:48:51"/>
    <x v="0"/>
    <n v="1"/>
    <n v="0"/>
    <x v="0"/>
    <n v="0"/>
    <s v="35.6895 N"/>
    <s v=" -118.2437 W"/>
    <x v="1"/>
    <x v="1"/>
    <n v="100"/>
    <s v="Normal"/>
    <n v="1872"/>
    <n v="9760"/>
  </r>
  <r>
    <s v="TXN4931018206"/>
    <s v="ACC21466"/>
    <s v="ACC85773"/>
    <n v="4250.2700000000004"/>
    <x v="0"/>
    <x v="46"/>
    <d v="1899-12-30T14:50:56"/>
    <x v="0"/>
    <n v="1"/>
    <n v="0"/>
    <x v="0"/>
    <n v="0"/>
    <s v="55.7558 N"/>
    <s v=" 37.6173 W"/>
    <x v="1"/>
    <x v="0"/>
    <n v="33"/>
    <s v="Normal"/>
    <n v="1085"/>
    <n v="1930"/>
  </r>
  <r>
    <s v="TXN9523015872"/>
    <s v="ACC27402"/>
    <s v="ACC72736"/>
    <n v="4306.99"/>
    <x v="2"/>
    <x v="46"/>
    <d v="1899-12-30T14:59:24"/>
    <x v="0"/>
    <n v="1"/>
    <n v="0"/>
    <x v="0"/>
    <n v="0"/>
    <s v="55.7558 N"/>
    <s v=" 37.6173 W"/>
    <x v="1"/>
    <x v="0"/>
    <n v="122"/>
    <s v="Bad (&gt;100ms)"/>
    <n v="2093"/>
    <n v="1280"/>
  </r>
  <r>
    <s v="TXN7147798537"/>
    <s v="ACC94639"/>
    <s v="ACC57004"/>
    <n v="4953.4399999999996"/>
    <x v="0"/>
    <x v="46"/>
    <d v="1899-12-30T15:06:54"/>
    <x v="1"/>
    <n v="0"/>
    <n v="1"/>
    <x v="0"/>
    <n v="0"/>
    <s v="51.5074 N"/>
    <s v=" 0.1278 W"/>
    <x v="1"/>
    <x v="2"/>
    <n v="54"/>
    <s v="Normal"/>
    <n v="2944"/>
    <n v="4510"/>
  </r>
  <r>
    <s v="TXN2895754019"/>
    <s v="ACC73295"/>
    <s v="ACC81596"/>
    <n v="4919.8599999999997"/>
    <x v="0"/>
    <x v="46"/>
    <d v="1899-12-30T15:15:57"/>
    <x v="0"/>
    <n v="1"/>
    <n v="0"/>
    <x v="0"/>
    <n v="0"/>
    <s v="34.0522 N"/>
    <s v=" -74.006 W"/>
    <x v="1"/>
    <x v="2"/>
    <n v="64"/>
    <s v="Normal"/>
    <n v="2050"/>
    <n v="7811"/>
  </r>
  <r>
    <s v="TXN3889269589"/>
    <s v="ACC50077"/>
    <s v="ACC85643"/>
    <n v="175.36"/>
    <x v="2"/>
    <x v="46"/>
    <d v="1899-12-30T15:22:54"/>
    <x v="1"/>
    <n v="0"/>
    <n v="1"/>
    <x v="0"/>
    <n v="0"/>
    <s v="51.5074 N"/>
    <s v=" 0.1278 W"/>
    <x v="0"/>
    <x v="2"/>
    <n v="57"/>
    <s v="Normal"/>
    <n v="2898"/>
    <n v="9118"/>
  </r>
  <r>
    <s v="TXN6416004161"/>
    <s v="ACC90043"/>
    <s v="ACC56944"/>
    <n v="4875.97"/>
    <x v="2"/>
    <x v="46"/>
    <d v="1899-12-30T15:25:21"/>
    <x v="0"/>
    <n v="1"/>
    <n v="0"/>
    <x v="0"/>
    <n v="0"/>
    <s v="40.7128 N"/>
    <s v=" -74.006 W"/>
    <x v="0"/>
    <x v="1"/>
    <n v="41"/>
    <s v="Normal"/>
    <n v="789"/>
    <n v="6172"/>
  </r>
  <r>
    <s v="TXN2964519825"/>
    <s v="ACC22276"/>
    <s v="ACC41120"/>
    <n v="4854.43"/>
    <x v="0"/>
    <x v="46"/>
    <d v="1899-12-30T15:28:38"/>
    <x v="0"/>
    <n v="1"/>
    <n v="0"/>
    <x v="0"/>
    <n v="0"/>
    <s v="40.7128 N"/>
    <s v=" -74.006 W"/>
    <x v="1"/>
    <x v="2"/>
    <n v="118"/>
    <s v="Bad (&gt;100ms)"/>
    <n v="1650"/>
    <n v="4373"/>
  </r>
  <r>
    <s v="TXN9001621259"/>
    <s v="ACC71061"/>
    <s v="ACC18239"/>
    <n v="3994.57"/>
    <x v="2"/>
    <x v="46"/>
    <d v="1899-12-30T15:30:39"/>
    <x v="0"/>
    <n v="1"/>
    <n v="0"/>
    <x v="0"/>
    <n v="0"/>
    <s v="48.8566 N"/>
    <s v=" 2.3522 W"/>
    <x v="0"/>
    <x v="0"/>
    <n v="10"/>
    <s v="Normal"/>
    <n v="2598"/>
    <n v="1575"/>
  </r>
  <r>
    <s v="TXN6548997877"/>
    <s v="ACC14494"/>
    <s v="ACC75894"/>
    <n v="4702.3100000000004"/>
    <x v="1"/>
    <x v="46"/>
    <d v="1899-12-30T15:47:17"/>
    <x v="1"/>
    <n v="0"/>
    <n v="1"/>
    <x v="0"/>
    <n v="0"/>
    <s v="40.7128 N"/>
    <s v=" -74.006 W"/>
    <x v="0"/>
    <x v="2"/>
    <n v="54"/>
    <s v="Normal"/>
    <n v="2789"/>
    <n v="8316"/>
  </r>
  <r>
    <s v="TXN6275614271"/>
    <s v="ACC37170"/>
    <s v="ACC15460"/>
    <n v="130.15"/>
    <x v="2"/>
    <x v="46"/>
    <d v="1899-12-30T15:51:50"/>
    <x v="0"/>
    <n v="1"/>
    <n v="0"/>
    <x v="0"/>
    <n v="0"/>
    <s v="34.0522 N"/>
    <s v=" -74.006 W"/>
    <x v="0"/>
    <x v="1"/>
    <n v="145"/>
    <s v="Bad (&gt;100ms)"/>
    <n v="975"/>
    <n v="1253"/>
  </r>
  <r>
    <s v="TXN5330141867"/>
    <s v="ACC71225"/>
    <s v="ACC60415"/>
    <n v="1037.6400000000001"/>
    <x v="1"/>
    <x v="46"/>
    <d v="1899-12-30T15:52:15"/>
    <x v="0"/>
    <n v="1"/>
    <n v="0"/>
    <x v="0"/>
    <n v="0"/>
    <s v="48.8566 N"/>
    <s v=" 2.3522 W"/>
    <x v="1"/>
    <x v="1"/>
    <n v="16"/>
    <s v="Normal"/>
    <n v="1178"/>
    <n v="2311"/>
  </r>
  <r>
    <s v="TXN5979479062"/>
    <s v="ACC86690"/>
    <s v="ACC52512"/>
    <n v="483.42"/>
    <x v="0"/>
    <x v="46"/>
    <d v="1899-12-30T15:53:50"/>
    <x v="1"/>
    <n v="0"/>
    <n v="1"/>
    <x v="0"/>
    <n v="0"/>
    <s v="55.7558 N"/>
    <s v=" 37.6173 W"/>
    <x v="0"/>
    <x v="1"/>
    <n v="57"/>
    <s v="Normal"/>
    <n v="1100"/>
    <n v="3918"/>
  </r>
  <r>
    <s v="TXN1775632021"/>
    <s v="ACC50670"/>
    <s v="ACC11120"/>
    <n v="141.30000000000001"/>
    <x v="1"/>
    <x v="46"/>
    <d v="1899-12-30T15:56:42"/>
    <x v="0"/>
    <n v="1"/>
    <n v="0"/>
    <x v="0"/>
    <n v="0"/>
    <s v="35.6895 N"/>
    <s v=" -118.2437 W"/>
    <x v="0"/>
    <x v="0"/>
    <n v="48"/>
    <s v="Normal"/>
    <n v="2228"/>
    <n v="5609"/>
  </r>
  <r>
    <s v="TXN3828615731"/>
    <s v="ACC86506"/>
    <s v="ACC20228"/>
    <n v="3254.31"/>
    <x v="2"/>
    <x v="46"/>
    <d v="1899-12-30T16:03:13"/>
    <x v="0"/>
    <n v="1"/>
    <n v="0"/>
    <x v="0"/>
    <n v="0"/>
    <s v="51.5074 N"/>
    <s v=" 0.1278 W"/>
    <x v="0"/>
    <x v="2"/>
    <n v="149"/>
    <s v="Bad (&gt;100ms)"/>
    <n v="2565"/>
    <n v="8405"/>
  </r>
  <r>
    <s v="TXN2410975629"/>
    <s v="ACC50433"/>
    <s v="ACC26534"/>
    <n v="550.08000000000004"/>
    <x v="2"/>
    <x v="46"/>
    <d v="1899-12-30T16:16:49"/>
    <x v="0"/>
    <n v="1"/>
    <n v="0"/>
    <x v="0"/>
    <n v="0"/>
    <s v="35.6895 N"/>
    <s v=" -118.2437 W"/>
    <x v="1"/>
    <x v="0"/>
    <n v="35"/>
    <s v="Normal"/>
    <n v="1676"/>
    <n v="9922"/>
  </r>
  <r>
    <s v="TXN3420016959"/>
    <s v="ACC41958"/>
    <s v="ACC53068"/>
    <n v="2526.44"/>
    <x v="0"/>
    <x v="46"/>
    <d v="1899-12-30T16:48:22"/>
    <x v="0"/>
    <n v="1"/>
    <n v="0"/>
    <x v="0"/>
    <n v="0"/>
    <s v="51.5074 N"/>
    <s v=" 0.1278 W"/>
    <x v="0"/>
    <x v="0"/>
    <n v="9"/>
    <s v="Normal"/>
    <n v="597"/>
    <n v="7799"/>
  </r>
  <r>
    <s v="TXN2064010331"/>
    <s v="ACC96930"/>
    <s v="ACC49664"/>
    <n v="2460.81"/>
    <x v="1"/>
    <x v="46"/>
    <d v="1899-12-30T16:56:25"/>
    <x v="1"/>
    <n v="0"/>
    <n v="1"/>
    <x v="0"/>
    <n v="0"/>
    <s v="40.7128 N"/>
    <s v=" -74.006 W"/>
    <x v="1"/>
    <x v="2"/>
    <n v="109"/>
    <s v="Bad (&gt;100ms)"/>
    <n v="2470"/>
    <n v="8916"/>
  </r>
  <r>
    <s v="TXN3973396357"/>
    <s v="ACC89234"/>
    <s v="ACC78717"/>
    <n v="1503.07"/>
    <x v="0"/>
    <x v="46"/>
    <d v="1899-12-30T17:10:47"/>
    <x v="0"/>
    <n v="1"/>
    <n v="0"/>
    <x v="0"/>
    <n v="0"/>
    <s v="48.8566 N"/>
    <s v=" 2.3522 W"/>
    <x v="0"/>
    <x v="2"/>
    <n v="59"/>
    <s v="Normal"/>
    <n v="238"/>
    <n v="9391"/>
  </r>
  <r>
    <s v="TXN5191253102"/>
    <s v="ACC16190"/>
    <s v="ACC37919"/>
    <n v="285.66000000000003"/>
    <x v="0"/>
    <x v="46"/>
    <d v="1899-12-30T17:28:18"/>
    <x v="1"/>
    <n v="0"/>
    <n v="1"/>
    <x v="0"/>
    <n v="0"/>
    <s v="48.8566 N"/>
    <s v=" 2.3522 W"/>
    <x v="1"/>
    <x v="0"/>
    <n v="49"/>
    <s v="Normal"/>
    <n v="1019"/>
    <n v="5430"/>
  </r>
  <r>
    <s v="TXN4800397255"/>
    <s v="ACC45584"/>
    <s v="ACC77695"/>
    <n v="584.52"/>
    <x v="1"/>
    <x v="46"/>
    <d v="1899-12-30T17:33:32"/>
    <x v="0"/>
    <n v="1"/>
    <n v="0"/>
    <x v="0"/>
    <n v="0"/>
    <s v="34.0522 N"/>
    <s v=" -74.006 W"/>
    <x v="0"/>
    <x v="1"/>
    <n v="107"/>
    <s v="Bad (&gt;100ms)"/>
    <n v="2090"/>
    <n v="1488"/>
  </r>
  <r>
    <s v="TXN3453169397"/>
    <s v="ACC68921"/>
    <s v="ACC60881"/>
    <n v="4362"/>
    <x v="0"/>
    <x v="46"/>
    <d v="1899-12-30T17:55:47"/>
    <x v="0"/>
    <n v="1"/>
    <n v="0"/>
    <x v="0"/>
    <n v="0"/>
    <s v="35.6895 N"/>
    <s v=" -118.2437 W"/>
    <x v="0"/>
    <x v="1"/>
    <n v="7"/>
    <s v="Normal"/>
    <n v="1046"/>
    <n v="5195"/>
  </r>
  <r>
    <s v="TXN3291735130"/>
    <s v="ACC44919"/>
    <s v="ACC77365"/>
    <n v="3153.02"/>
    <x v="0"/>
    <x v="46"/>
    <d v="1899-12-30T17:57:28"/>
    <x v="0"/>
    <n v="1"/>
    <n v="0"/>
    <x v="0"/>
    <n v="0"/>
    <s v="55.7558 N"/>
    <s v=" 37.6173 W"/>
    <x v="0"/>
    <x v="2"/>
    <n v="141"/>
    <s v="Bad (&gt;100ms)"/>
    <n v="1726"/>
    <n v="7412"/>
  </r>
  <r>
    <s v="TXN1928800864"/>
    <s v="ACC10006"/>
    <s v="ACC86402"/>
    <n v="1718.53"/>
    <x v="0"/>
    <x v="46"/>
    <d v="1899-12-30T18:01:21"/>
    <x v="0"/>
    <n v="1"/>
    <n v="0"/>
    <x v="0"/>
    <n v="0"/>
    <s v="34.0522 N"/>
    <s v=" -74.006 W"/>
    <x v="1"/>
    <x v="2"/>
    <n v="36"/>
    <s v="Normal"/>
    <n v="1781"/>
    <n v="2963"/>
  </r>
  <r>
    <s v="TXN7699918853"/>
    <s v="ACC47860"/>
    <s v="ACC30022"/>
    <n v="2930.81"/>
    <x v="0"/>
    <x v="46"/>
    <d v="1899-12-30T18:06:38"/>
    <x v="0"/>
    <n v="1"/>
    <n v="0"/>
    <x v="0"/>
    <n v="0"/>
    <s v="51.5074 N"/>
    <s v=" 0.1278 W"/>
    <x v="0"/>
    <x v="1"/>
    <n v="21"/>
    <s v="Normal"/>
    <n v="2316"/>
    <n v="6154"/>
  </r>
  <r>
    <s v="TXN4915726924"/>
    <s v="ACC12462"/>
    <s v="ACC37672"/>
    <n v="2728.02"/>
    <x v="0"/>
    <x v="46"/>
    <d v="1899-12-30T18:20:23"/>
    <x v="0"/>
    <n v="1"/>
    <n v="0"/>
    <x v="0"/>
    <n v="0"/>
    <s v="55.7558 N"/>
    <s v=" 37.6173 W"/>
    <x v="1"/>
    <x v="0"/>
    <n v="60"/>
    <s v="Normal"/>
    <n v="1845"/>
    <n v="2257"/>
  </r>
  <r>
    <s v="TXN2990321890"/>
    <s v="ACC32114"/>
    <s v="ACC75171"/>
    <n v="2527.4899999999998"/>
    <x v="1"/>
    <x v="46"/>
    <d v="1899-12-30T18:30:52"/>
    <x v="0"/>
    <n v="1"/>
    <n v="0"/>
    <x v="0"/>
    <n v="0"/>
    <s v="40.7128 N"/>
    <s v=" -74.006 W"/>
    <x v="0"/>
    <x v="2"/>
    <n v="19"/>
    <s v="Normal"/>
    <n v="1633"/>
    <n v="6536"/>
  </r>
  <r>
    <s v="TXN3555553305"/>
    <s v="ACC60099"/>
    <s v="ACC25322"/>
    <n v="116.67"/>
    <x v="2"/>
    <x v="46"/>
    <d v="1899-12-30T18:37:33"/>
    <x v="1"/>
    <n v="0"/>
    <n v="1"/>
    <x v="0"/>
    <n v="0"/>
    <s v="51.5074 N"/>
    <s v=" 0.1278 W"/>
    <x v="0"/>
    <x v="2"/>
    <n v="40"/>
    <s v="Normal"/>
    <n v="1830"/>
    <n v="7715"/>
  </r>
  <r>
    <s v="TXN5359184525"/>
    <s v="ACC29557"/>
    <s v="ACC41861"/>
    <n v="4134.6499999999996"/>
    <x v="0"/>
    <x v="46"/>
    <d v="1899-12-30T18:39:28"/>
    <x v="0"/>
    <n v="1"/>
    <n v="0"/>
    <x v="0"/>
    <n v="0"/>
    <s v="55.7558 N"/>
    <s v=" 37.6173 W"/>
    <x v="0"/>
    <x v="0"/>
    <n v="36"/>
    <s v="Normal"/>
    <n v="50"/>
    <n v="3091"/>
  </r>
  <r>
    <s v="TXN9653372136"/>
    <s v="ACC13635"/>
    <s v="ACC97961"/>
    <n v="789.55"/>
    <x v="2"/>
    <x v="46"/>
    <d v="1899-12-30T18:51:14"/>
    <x v="1"/>
    <n v="0"/>
    <n v="1"/>
    <x v="0"/>
    <n v="0"/>
    <s v="34.0522 N"/>
    <s v=" -74.006 W"/>
    <x v="1"/>
    <x v="1"/>
    <n v="113"/>
    <s v="Bad (&gt;100ms)"/>
    <n v="2328"/>
    <n v="8356"/>
  </r>
  <r>
    <s v="TXN6416885832"/>
    <s v="ACC96686"/>
    <s v="ACC17821"/>
    <n v="3874.5"/>
    <x v="0"/>
    <x v="46"/>
    <d v="1899-12-30T19:10:24"/>
    <x v="0"/>
    <n v="1"/>
    <n v="0"/>
    <x v="0"/>
    <n v="0"/>
    <s v="48.8566 N"/>
    <s v=" 2.3522 W"/>
    <x v="1"/>
    <x v="2"/>
    <n v="30"/>
    <s v="Normal"/>
    <n v="2018"/>
    <n v="5007"/>
  </r>
  <r>
    <s v="TXN4024125765"/>
    <s v="ACC54190"/>
    <s v="ACC88424"/>
    <n v="4574.8100000000004"/>
    <x v="2"/>
    <x v="46"/>
    <d v="1899-12-30T19:10:48"/>
    <x v="0"/>
    <n v="1"/>
    <n v="0"/>
    <x v="1"/>
    <n v="4574.8100000000004"/>
    <s v="55.7558 N"/>
    <s v=" 37.6173 W"/>
    <x v="1"/>
    <x v="0"/>
    <n v="34"/>
    <s v="Normal"/>
    <n v="1262"/>
    <n v="9495"/>
  </r>
  <r>
    <s v="TXN5823341110"/>
    <s v="ACC24331"/>
    <s v="ACC54184"/>
    <n v="3157.33"/>
    <x v="2"/>
    <x v="46"/>
    <d v="1899-12-30T19:11:10"/>
    <x v="0"/>
    <n v="1"/>
    <n v="0"/>
    <x v="0"/>
    <n v="0"/>
    <s v="34.0522 N"/>
    <s v=" -74.006 W"/>
    <x v="1"/>
    <x v="2"/>
    <n v="117"/>
    <s v="Bad (&gt;100ms)"/>
    <n v="1515"/>
    <n v="1887"/>
  </r>
  <r>
    <s v="TXN5022709692"/>
    <s v="ACC44497"/>
    <s v="ACC32835"/>
    <n v="430.71"/>
    <x v="2"/>
    <x v="46"/>
    <d v="1899-12-30T19:22:57"/>
    <x v="0"/>
    <n v="1"/>
    <n v="0"/>
    <x v="0"/>
    <n v="0"/>
    <s v="51.5074 N"/>
    <s v=" 0.1278 W"/>
    <x v="0"/>
    <x v="1"/>
    <n v="65"/>
    <s v="Normal"/>
    <n v="515"/>
    <n v="7097"/>
  </r>
  <r>
    <s v="TXN5670939038"/>
    <s v="ACC59513"/>
    <s v="ACC70451"/>
    <n v="388.05"/>
    <x v="1"/>
    <x v="46"/>
    <d v="1899-12-30T19:23:03"/>
    <x v="0"/>
    <n v="1"/>
    <n v="0"/>
    <x v="0"/>
    <n v="0"/>
    <s v="55.7558 N"/>
    <s v=" 37.6173 W"/>
    <x v="0"/>
    <x v="2"/>
    <n v="22"/>
    <s v="Normal"/>
    <n v="1610"/>
    <n v="9244"/>
  </r>
  <r>
    <s v="TXN9469404381"/>
    <s v="ACC89059"/>
    <s v="ACC88299"/>
    <n v="1233.3599999999999"/>
    <x v="0"/>
    <x v="46"/>
    <d v="1899-12-30T19:33:18"/>
    <x v="0"/>
    <n v="1"/>
    <n v="0"/>
    <x v="0"/>
    <n v="0"/>
    <s v="40.7128 N"/>
    <s v=" -74.006 W"/>
    <x v="0"/>
    <x v="0"/>
    <n v="94"/>
    <s v="Normal"/>
    <n v="2076"/>
    <n v="1974"/>
  </r>
  <r>
    <s v="TXN1100113153"/>
    <s v="ACC71739"/>
    <s v="ACC48394"/>
    <n v="3071.83"/>
    <x v="1"/>
    <x v="46"/>
    <d v="1899-12-30T19:38:15"/>
    <x v="0"/>
    <n v="1"/>
    <n v="0"/>
    <x v="0"/>
    <n v="0"/>
    <s v="51.5074 N"/>
    <s v=" 0.1278 W"/>
    <x v="0"/>
    <x v="0"/>
    <n v="147"/>
    <s v="Bad (&gt;100ms)"/>
    <n v="2810"/>
    <n v="9772"/>
  </r>
  <r>
    <s v="TXN1733342477"/>
    <s v="ACC66731"/>
    <s v="ACC78649"/>
    <n v="563.88"/>
    <x v="2"/>
    <x v="46"/>
    <d v="1899-12-30T20:14:08"/>
    <x v="0"/>
    <n v="1"/>
    <n v="0"/>
    <x v="0"/>
    <n v="0"/>
    <s v="51.5074 N"/>
    <s v=" 0.1278 W"/>
    <x v="1"/>
    <x v="0"/>
    <n v="73"/>
    <s v="Normal"/>
    <n v="2581"/>
    <n v="6632"/>
  </r>
  <r>
    <s v="TXN5935337289"/>
    <s v="ACC75143"/>
    <s v="ACC13129"/>
    <n v="331.11"/>
    <x v="1"/>
    <x v="46"/>
    <d v="1899-12-30T20:22:02"/>
    <x v="1"/>
    <n v="0"/>
    <n v="1"/>
    <x v="0"/>
    <n v="0"/>
    <s v="34.0522 N"/>
    <s v=" -74.006 W"/>
    <x v="1"/>
    <x v="1"/>
    <n v="96"/>
    <s v="Normal"/>
    <n v="1152"/>
    <n v="5246"/>
  </r>
  <r>
    <s v="TXN8920728599"/>
    <s v="ACC76461"/>
    <s v="ACC51171"/>
    <n v="2532.52"/>
    <x v="0"/>
    <x v="46"/>
    <d v="1899-12-30T20:33:34"/>
    <x v="0"/>
    <n v="1"/>
    <n v="0"/>
    <x v="0"/>
    <n v="0"/>
    <s v="34.0522 N"/>
    <s v=" -74.006 W"/>
    <x v="1"/>
    <x v="0"/>
    <n v="42"/>
    <s v="Normal"/>
    <n v="1347"/>
    <n v="5682"/>
  </r>
  <r>
    <s v="TXN2439834081"/>
    <s v="ACC10433"/>
    <s v="ACC36090"/>
    <n v="1120.79"/>
    <x v="0"/>
    <x v="46"/>
    <d v="1899-12-30T20:39:18"/>
    <x v="1"/>
    <n v="0"/>
    <n v="1"/>
    <x v="0"/>
    <n v="0"/>
    <s v="40.7128 N"/>
    <s v=" -74.006 W"/>
    <x v="1"/>
    <x v="0"/>
    <n v="120"/>
    <s v="Bad (&gt;100ms)"/>
    <n v="434"/>
    <n v="8552"/>
  </r>
  <r>
    <s v="TXN4857552493"/>
    <s v="ACC35704"/>
    <s v="ACC29505"/>
    <n v="4892.5"/>
    <x v="0"/>
    <x v="46"/>
    <d v="1899-12-30T20:40:47"/>
    <x v="0"/>
    <n v="1"/>
    <n v="0"/>
    <x v="0"/>
    <n v="0"/>
    <s v="48.8566 N"/>
    <s v=" 2.3522 W"/>
    <x v="1"/>
    <x v="0"/>
    <n v="27"/>
    <s v="Normal"/>
    <n v="2853"/>
    <n v="6184"/>
  </r>
  <r>
    <s v="TXN9469207475"/>
    <s v="ACC15628"/>
    <s v="ACC22379"/>
    <n v="435.59"/>
    <x v="1"/>
    <x v="46"/>
    <d v="1899-12-30T20:41:26"/>
    <x v="0"/>
    <n v="1"/>
    <n v="0"/>
    <x v="0"/>
    <n v="0"/>
    <s v="48.8566 N"/>
    <s v=" 2.3522 W"/>
    <x v="1"/>
    <x v="2"/>
    <n v="93"/>
    <s v="Normal"/>
    <n v="1638"/>
    <n v="8409"/>
  </r>
  <r>
    <s v="TXN9632785270"/>
    <s v="ACC43039"/>
    <s v="ACC24687"/>
    <n v="1367.93"/>
    <x v="1"/>
    <x v="46"/>
    <d v="1899-12-30T20:52:46"/>
    <x v="0"/>
    <n v="1"/>
    <n v="0"/>
    <x v="0"/>
    <n v="0"/>
    <s v="35.6895 N"/>
    <s v=" -118.2437 W"/>
    <x v="1"/>
    <x v="1"/>
    <n v="118"/>
    <s v="Bad (&gt;100ms)"/>
    <n v="2119"/>
    <n v="4188"/>
  </r>
  <r>
    <s v="TXN4169647944"/>
    <s v="ACC88601"/>
    <s v="ACC41676"/>
    <n v="219.52"/>
    <x v="0"/>
    <x v="46"/>
    <d v="1899-12-30T20:53:09"/>
    <x v="0"/>
    <n v="1"/>
    <n v="0"/>
    <x v="1"/>
    <n v="219.52"/>
    <s v="40.7128 N"/>
    <s v=" -74.006 W"/>
    <x v="1"/>
    <x v="0"/>
    <n v="18"/>
    <s v="Normal"/>
    <n v="2605"/>
    <n v="3213"/>
  </r>
  <r>
    <s v="TXN7372495309"/>
    <s v="ACC74873"/>
    <s v="ACC56744"/>
    <n v="841.32"/>
    <x v="1"/>
    <x v="46"/>
    <d v="1899-12-30T20:54:28"/>
    <x v="1"/>
    <n v="0"/>
    <n v="1"/>
    <x v="0"/>
    <n v="0"/>
    <s v="35.6895 N"/>
    <s v=" -118.2437 W"/>
    <x v="1"/>
    <x v="2"/>
    <n v="116"/>
    <s v="Bad (&gt;100ms)"/>
    <n v="1056"/>
    <n v="4907"/>
  </r>
  <r>
    <s v="TXN4622715812"/>
    <s v="ACC19337"/>
    <s v="ACC19273"/>
    <n v="210.63"/>
    <x v="2"/>
    <x v="46"/>
    <d v="1899-12-30T21:07:21"/>
    <x v="0"/>
    <n v="1"/>
    <n v="0"/>
    <x v="0"/>
    <n v="0"/>
    <s v="40.7128 N"/>
    <s v=" -74.006 W"/>
    <x v="0"/>
    <x v="1"/>
    <n v="139"/>
    <s v="Bad (&gt;100ms)"/>
    <n v="2633"/>
    <n v="8682"/>
  </r>
  <r>
    <s v="TXN7191050065"/>
    <s v="ACC28406"/>
    <s v="ACC15432"/>
    <n v="4381.67"/>
    <x v="1"/>
    <x v="46"/>
    <d v="1899-12-30T21:37:59"/>
    <x v="1"/>
    <n v="0"/>
    <n v="1"/>
    <x v="1"/>
    <n v="0"/>
    <s v="48.8566 N"/>
    <s v=" 2.3522 W"/>
    <x v="1"/>
    <x v="1"/>
    <n v="59"/>
    <s v="Normal"/>
    <n v="2534"/>
    <n v="4507"/>
  </r>
  <r>
    <s v="TXN8128831353"/>
    <s v="ACC82817"/>
    <s v="ACC51025"/>
    <n v="4702.49"/>
    <x v="0"/>
    <x v="46"/>
    <d v="1899-12-30T21:38:29"/>
    <x v="0"/>
    <n v="1"/>
    <n v="0"/>
    <x v="0"/>
    <n v="0"/>
    <s v="35.6895 N"/>
    <s v=" -118.2437 W"/>
    <x v="1"/>
    <x v="2"/>
    <n v="126"/>
    <s v="Bad (&gt;100ms)"/>
    <n v="2917"/>
    <n v="9390"/>
  </r>
  <r>
    <s v="TXN6709114792"/>
    <s v="ACC25043"/>
    <s v="ACC90147"/>
    <n v="1670.38"/>
    <x v="1"/>
    <x v="46"/>
    <d v="1899-12-30T21:54:31"/>
    <x v="0"/>
    <n v="1"/>
    <n v="0"/>
    <x v="0"/>
    <n v="0"/>
    <s v="55.7558 N"/>
    <s v=" 37.6173 W"/>
    <x v="1"/>
    <x v="0"/>
    <n v="49"/>
    <s v="Normal"/>
    <n v="2015"/>
    <n v="2094"/>
  </r>
  <r>
    <s v="TXN8347351191"/>
    <s v="ACC51705"/>
    <s v="ACC29210"/>
    <n v="3589.85"/>
    <x v="0"/>
    <x v="46"/>
    <d v="1899-12-30T22:11:18"/>
    <x v="0"/>
    <n v="1"/>
    <n v="0"/>
    <x v="1"/>
    <n v="3589.85"/>
    <s v="40.7128 N"/>
    <s v=" -74.006 W"/>
    <x v="0"/>
    <x v="2"/>
    <n v="140"/>
    <s v="Bad (&gt;100ms)"/>
    <n v="385"/>
    <n v="2226"/>
  </r>
  <r>
    <s v="TXN4228274096"/>
    <s v="ACC14117"/>
    <s v="ACC20089"/>
    <n v="1131.33"/>
    <x v="1"/>
    <x v="46"/>
    <d v="1899-12-30T22:17:01"/>
    <x v="1"/>
    <n v="0"/>
    <n v="1"/>
    <x v="0"/>
    <n v="0"/>
    <s v="55.7558 N"/>
    <s v=" 37.6173 W"/>
    <x v="0"/>
    <x v="2"/>
    <n v="106"/>
    <s v="Bad (&gt;100ms)"/>
    <n v="1279"/>
    <n v="3866"/>
  </r>
  <r>
    <s v="TXN4020156225"/>
    <s v="ACC67774"/>
    <s v="ACC29370"/>
    <n v="3650.1"/>
    <x v="0"/>
    <x v="46"/>
    <d v="1899-12-30T22:27:56"/>
    <x v="0"/>
    <n v="1"/>
    <n v="0"/>
    <x v="0"/>
    <n v="0"/>
    <s v="35.6895 N"/>
    <s v=" -118.2437 W"/>
    <x v="0"/>
    <x v="0"/>
    <n v="80"/>
    <s v="Normal"/>
    <n v="2305"/>
    <n v="1454"/>
  </r>
  <r>
    <s v="TXN1588435290"/>
    <s v="ACC22771"/>
    <s v="ACC39697"/>
    <n v="4132.24"/>
    <x v="1"/>
    <x v="46"/>
    <d v="1899-12-30T23:02:40"/>
    <x v="0"/>
    <n v="1"/>
    <n v="0"/>
    <x v="0"/>
    <n v="0"/>
    <s v="35.6895 N"/>
    <s v=" -118.2437 W"/>
    <x v="0"/>
    <x v="0"/>
    <n v="63"/>
    <s v="Normal"/>
    <n v="2034"/>
    <n v="7874"/>
  </r>
  <r>
    <s v="TXN9878832581"/>
    <s v="ACC16395"/>
    <s v="ACC39318"/>
    <n v="2194.84"/>
    <x v="0"/>
    <x v="46"/>
    <d v="1899-12-30T23:03:40"/>
    <x v="1"/>
    <n v="0"/>
    <n v="1"/>
    <x v="0"/>
    <n v="0"/>
    <s v="51.5074 N"/>
    <s v=" 0.1278 W"/>
    <x v="1"/>
    <x v="2"/>
    <n v="67"/>
    <s v="Normal"/>
    <n v="789"/>
    <n v="1481"/>
  </r>
  <r>
    <s v="TXN4813109963"/>
    <s v="ACC44362"/>
    <s v="ACC17852"/>
    <n v="4423.55"/>
    <x v="2"/>
    <x v="46"/>
    <d v="1899-12-30T23:10:51"/>
    <x v="0"/>
    <n v="1"/>
    <n v="0"/>
    <x v="0"/>
    <n v="0"/>
    <s v="51.5074 N"/>
    <s v=" 0.1278 W"/>
    <x v="1"/>
    <x v="0"/>
    <n v="123"/>
    <s v="Bad (&gt;100ms)"/>
    <n v="1740"/>
    <n v="6905"/>
  </r>
  <r>
    <s v="TXN6847672975"/>
    <s v="ACC34186"/>
    <s v="ACC41349"/>
    <n v="4247.04"/>
    <x v="1"/>
    <x v="46"/>
    <d v="1899-12-30T23:12:12"/>
    <x v="0"/>
    <n v="1"/>
    <n v="0"/>
    <x v="0"/>
    <n v="0"/>
    <s v="35.6895 N"/>
    <s v=" -118.2437 W"/>
    <x v="1"/>
    <x v="1"/>
    <n v="91"/>
    <s v="Normal"/>
    <n v="2729"/>
    <n v="9308"/>
  </r>
  <r>
    <s v="TXN9652311987"/>
    <s v="ACC41655"/>
    <s v="ACC47452"/>
    <n v="3347.13"/>
    <x v="0"/>
    <x v="46"/>
    <d v="1899-12-30T23:13:56"/>
    <x v="0"/>
    <n v="1"/>
    <n v="0"/>
    <x v="0"/>
    <n v="0"/>
    <s v="40.7128 N"/>
    <s v=" -74.006 W"/>
    <x v="0"/>
    <x v="0"/>
    <n v="96"/>
    <s v="Normal"/>
    <n v="1796"/>
    <n v="6971"/>
  </r>
  <r>
    <s v="TXN5832739976"/>
    <s v="ACC35895"/>
    <s v="ACC89503"/>
    <n v="183.07"/>
    <x v="0"/>
    <x v="47"/>
    <d v="1899-12-30T00:21:48"/>
    <x v="0"/>
    <n v="1"/>
    <n v="0"/>
    <x v="0"/>
    <n v="0"/>
    <s v="40.7128 N"/>
    <s v=" -74.006 W"/>
    <x v="0"/>
    <x v="0"/>
    <n v="79"/>
    <s v="Normal"/>
    <n v="572"/>
    <n v="4539"/>
  </r>
  <r>
    <s v="TXN8933639423"/>
    <s v="ACC44566"/>
    <s v="ACC23874"/>
    <n v="2728.73"/>
    <x v="1"/>
    <x v="47"/>
    <d v="1899-12-30T00:32:02"/>
    <x v="0"/>
    <n v="1"/>
    <n v="0"/>
    <x v="0"/>
    <n v="0"/>
    <s v="55.7558 N"/>
    <s v=" 37.6173 W"/>
    <x v="1"/>
    <x v="1"/>
    <n v="21"/>
    <s v="Normal"/>
    <n v="2061"/>
    <n v="4216"/>
  </r>
  <r>
    <s v="TXN8670473120"/>
    <s v="ACC71444"/>
    <s v="ACC57017"/>
    <n v="2295.31"/>
    <x v="1"/>
    <x v="47"/>
    <d v="1899-12-30T00:48:45"/>
    <x v="1"/>
    <n v="0"/>
    <n v="1"/>
    <x v="0"/>
    <n v="0"/>
    <s v="35.6895 N"/>
    <s v=" -118.2437 W"/>
    <x v="0"/>
    <x v="2"/>
    <n v="141"/>
    <s v="Bad (&gt;100ms)"/>
    <n v="485"/>
    <n v="3648"/>
  </r>
  <r>
    <s v="TXN8808217732"/>
    <s v="ACC66619"/>
    <s v="ACC31772"/>
    <n v="4091.38"/>
    <x v="0"/>
    <x v="47"/>
    <d v="1899-12-30T01:05:40"/>
    <x v="0"/>
    <n v="1"/>
    <n v="0"/>
    <x v="0"/>
    <n v="0"/>
    <s v="48.8566 N"/>
    <s v=" 2.3522 W"/>
    <x v="1"/>
    <x v="2"/>
    <n v="108"/>
    <s v="Bad (&gt;100ms)"/>
    <n v="1775"/>
    <n v="6195"/>
  </r>
  <r>
    <s v="TXN5177065502"/>
    <s v="ACC46203"/>
    <s v="ACC80151"/>
    <n v="3345.68"/>
    <x v="0"/>
    <x v="47"/>
    <d v="1899-12-30T01:13:38"/>
    <x v="0"/>
    <n v="1"/>
    <n v="0"/>
    <x v="0"/>
    <n v="0"/>
    <s v="34.0522 N"/>
    <s v=" -74.006 W"/>
    <x v="0"/>
    <x v="1"/>
    <n v="109"/>
    <s v="Bad (&gt;100ms)"/>
    <n v="2244"/>
    <n v="7239"/>
  </r>
  <r>
    <s v="TXN8191230453"/>
    <s v="ACC27529"/>
    <s v="ACC22234"/>
    <n v="1728.47"/>
    <x v="1"/>
    <x v="47"/>
    <d v="1899-12-30T01:14:28"/>
    <x v="1"/>
    <n v="0"/>
    <n v="1"/>
    <x v="0"/>
    <n v="0"/>
    <s v="40.7128 N"/>
    <s v=" -74.006 W"/>
    <x v="1"/>
    <x v="1"/>
    <n v="144"/>
    <s v="Bad (&gt;100ms)"/>
    <n v="495"/>
    <n v="1295"/>
  </r>
  <r>
    <s v="TXN1585940313"/>
    <s v="ACC30736"/>
    <s v="ACC38120"/>
    <n v="2613"/>
    <x v="0"/>
    <x v="47"/>
    <d v="1899-12-30T01:41:48"/>
    <x v="0"/>
    <n v="1"/>
    <n v="0"/>
    <x v="0"/>
    <n v="0"/>
    <s v="55.7558 N"/>
    <s v=" 37.6173 W"/>
    <x v="0"/>
    <x v="0"/>
    <n v="116"/>
    <s v="Bad (&gt;100ms)"/>
    <n v="2676"/>
    <n v="9302"/>
  </r>
  <r>
    <s v="TXN6400014005"/>
    <s v="ACC51575"/>
    <s v="ACC36636"/>
    <n v="3972.03"/>
    <x v="0"/>
    <x v="47"/>
    <d v="1899-12-30T01:57:48"/>
    <x v="0"/>
    <n v="1"/>
    <n v="0"/>
    <x v="0"/>
    <n v="0"/>
    <s v="55.7558 N"/>
    <s v=" 37.6173 W"/>
    <x v="1"/>
    <x v="2"/>
    <n v="7"/>
    <s v="Normal"/>
    <n v="475"/>
    <n v="3361"/>
  </r>
  <r>
    <s v="TXN2640178220"/>
    <s v="ACC49570"/>
    <s v="ACC84933"/>
    <n v="4827.17"/>
    <x v="0"/>
    <x v="47"/>
    <d v="1899-12-30T02:07:17"/>
    <x v="0"/>
    <n v="1"/>
    <n v="0"/>
    <x v="0"/>
    <n v="0"/>
    <s v="34.0522 N"/>
    <s v=" -74.006 W"/>
    <x v="0"/>
    <x v="1"/>
    <n v="52"/>
    <s v="Normal"/>
    <n v="480"/>
    <n v="1701"/>
  </r>
  <r>
    <s v="TXN1149285707"/>
    <s v="ACC31953"/>
    <s v="ACC50847"/>
    <n v="2524.69"/>
    <x v="0"/>
    <x v="47"/>
    <d v="1899-12-30T02:27:22"/>
    <x v="0"/>
    <n v="1"/>
    <n v="0"/>
    <x v="0"/>
    <n v="0"/>
    <s v="35.6895 N"/>
    <s v=" -118.2437 W"/>
    <x v="0"/>
    <x v="0"/>
    <n v="95"/>
    <s v="Normal"/>
    <n v="1212"/>
    <n v="3966"/>
  </r>
  <r>
    <s v="TXN9754124534"/>
    <s v="ACC55157"/>
    <s v="ACC60722"/>
    <n v="1073.92"/>
    <x v="2"/>
    <x v="47"/>
    <d v="1899-12-30T02:32:41"/>
    <x v="1"/>
    <n v="0"/>
    <n v="1"/>
    <x v="0"/>
    <n v="0"/>
    <s v="35.6895 N"/>
    <s v=" -118.2437 W"/>
    <x v="0"/>
    <x v="2"/>
    <n v="138"/>
    <s v="Bad (&gt;100ms)"/>
    <n v="2515"/>
    <n v="9698"/>
  </r>
  <r>
    <s v="TXN2909331743"/>
    <s v="ACC58962"/>
    <s v="ACC66000"/>
    <n v="902.45"/>
    <x v="0"/>
    <x v="47"/>
    <d v="1899-12-30T02:54:14"/>
    <x v="1"/>
    <n v="0"/>
    <n v="1"/>
    <x v="0"/>
    <n v="0"/>
    <s v="51.5074 N"/>
    <s v=" 0.1278 W"/>
    <x v="1"/>
    <x v="2"/>
    <n v="19"/>
    <s v="Normal"/>
    <n v="1253"/>
    <n v="7816"/>
  </r>
  <r>
    <s v="TXN4266489855"/>
    <s v="ACC44805"/>
    <s v="ACC25544"/>
    <n v="295.94"/>
    <x v="2"/>
    <x v="47"/>
    <d v="1899-12-30T03:24:39"/>
    <x v="0"/>
    <n v="1"/>
    <n v="0"/>
    <x v="0"/>
    <n v="0"/>
    <s v="35.6895 N"/>
    <s v=" -118.2437 W"/>
    <x v="1"/>
    <x v="2"/>
    <n v="141"/>
    <s v="Bad (&gt;100ms)"/>
    <n v="2587"/>
    <n v="5838"/>
  </r>
  <r>
    <s v="TXN3211491371"/>
    <s v="ACC30605"/>
    <s v="ACC25951"/>
    <n v="558.76"/>
    <x v="0"/>
    <x v="47"/>
    <d v="1899-12-30T03:33:11"/>
    <x v="1"/>
    <n v="0"/>
    <n v="1"/>
    <x v="0"/>
    <n v="0"/>
    <s v="55.7558 N"/>
    <s v=" 37.6173 W"/>
    <x v="1"/>
    <x v="0"/>
    <n v="93"/>
    <s v="Normal"/>
    <n v="330"/>
    <n v="2106"/>
  </r>
  <r>
    <s v="TXN9545027759"/>
    <s v="ACC10256"/>
    <s v="ACC84670"/>
    <n v="1916.53"/>
    <x v="0"/>
    <x v="47"/>
    <d v="1899-12-30T03:37:52"/>
    <x v="0"/>
    <n v="1"/>
    <n v="0"/>
    <x v="0"/>
    <n v="0"/>
    <s v="40.7128 N"/>
    <s v=" -74.006 W"/>
    <x v="0"/>
    <x v="1"/>
    <n v="141"/>
    <s v="Bad (&gt;100ms)"/>
    <n v="1280"/>
    <n v="5014"/>
  </r>
  <r>
    <s v="TXN2229686611"/>
    <s v="ACC67880"/>
    <s v="ACC28217"/>
    <n v="3528.26"/>
    <x v="1"/>
    <x v="47"/>
    <d v="1899-12-30T03:40:47"/>
    <x v="0"/>
    <n v="1"/>
    <n v="0"/>
    <x v="0"/>
    <n v="0"/>
    <s v="55.7558 N"/>
    <s v=" 37.6173 W"/>
    <x v="1"/>
    <x v="2"/>
    <n v="112"/>
    <s v="Bad (&gt;100ms)"/>
    <n v="824"/>
    <n v="9588"/>
  </r>
  <r>
    <s v="TXN5389995626"/>
    <s v="ACC38781"/>
    <s v="ACC59162"/>
    <n v="1243.6500000000001"/>
    <x v="0"/>
    <x v="47"/>
    <d v="1899-12-30T04:05:01"/>
    <x v="0"/>
    <n v="1"/>
    <n v="0"/>
    <x v="0"/>
    <n v="0"/>
    <s v="40.7128 N"/>
    <s v=" -74.006 W"/>
    <x v="1"/>
    <x v="2"/>
    <n v="50"/>
    <s v="Normal"/>
    <n v="1861"/>
    <n v="4882"/>
  </r>
  <r>
    <s v="TXN7582033851"/>
    <s v="ACC80680"/>
    <s v="ACC47277"/>
    <n v="2041.36"/>
    <x v="1"/>
    <x v="47"/>
    <d v="1899-12-30T04:10:54"/>
    <x v="0"/>
    <n v="1"/>
    <n v="0"/>
    <x v="0"/>
    <n v="0"/>
    <s v="51.5074 N"/>
    <s v=" 0.1278 W"/>
    <x v="0"/>
    <x v="1"/>
    <n v="39"/>
    <s v="Normal"/>
    <n v="2980"/>
    <n v="2661"/>
  </r>
  <r>
    <s v="TXN4885437553"/>
    <s v="ACC31297"/>
    <s v="ACC60330"/>
    <n v="4744.2700000000004"/>
    <x v="0"/>
    <x v="47"/>
    <d v="1899-12-30T04:24:03"/>
    <x v="0"/>
    <n v="1"/>
    <n v="0"/>
    <x v="1"/>
    <n v="4744.2700000000004"/>
    <s v="40.7128 N"/>
    <s v=" -74.006 W"/>
    <x v="0"/>
    <x v="0"/>
    <n v="17"/>
    <s v="Normal"/>
    <n v="1274"/>
    <n v="2712"/>
  </r>
  <r>
    <s v="TXN3563638609"/>
    <s v="ACC25042"/>
    <s v="ACC97632"/>
    <n v="978.17"/>
    <x v="2"/>
    <x v="47"/>
    <d v="1899-12-30T04:27:20"/>
    <x v="1"/>
    <n v="0"/>
    <n v="1"/>
    <x v="0"/>
    <n v="0"/>
    <s v="40.7128 N"/>
    <s v=" -74.006 W"/>
    <x v="0"/>
    <x v="1"/>
    <n v="40"/>
    <s v="Normal"/>
    <n v="2248"/>
    <n v="6409"/>
  </r>
  <r>
    <s v="TXN5913963728"/>
    <s v="ACC62513"/>
    <s v="ACC55047"/>
    <n v="2320.09"/>
    <x v="0"/>
    <x v="47"/>
    <d v="1899-12-30T04:32:06"/>
    <x v="0"/>
    <n v="1"/>
    <n v="0"/>
    <x v="1"/>
    <n v="2320.09"/>
    <s v="34.0522 N"/>
    <s v=" -74.006 W"/>
    <x v="1"/>
    <x v="2"/>
    <n v="130"/>
    <s v="Bad (&gt;100ms)"/>
    <n v="2065"/>
    <n v="5329"/>
  </r>
  <r>
    <s v="TXN3817796674"/>
    <s v="ACC36889"/>
    <s v="ACC97584"/>
    <n v="4782.4399999999996"/>
    <x v="1"/>
    <x v="47"/>
    <d v="1899-12-30T04:38:27"/>
    <x v="0"/>
    <n v="1"/>
    <n v="0"/>
    <x v="0"/>
    <n v="0"/>
    <s v="40.7128 N"/>
    <s v=" -74.006 W"/>
    <x v="0"/>
    <x v="0"/>
    <n v="130"/>
    <s v="Bad (&gt;100ms)"/>
    <n v="913"/>
    <n v="2619"/>
  </r>
  <r>
    <s v="TXN1213003920"/>
    <s v="ACC36856"/>
    <s v="ACC19146"/>
    <n v="1113.73"/>
    <x v="0"/>
    <x v="47"/>
    <d v="1899-12-30T04:38:56"/>
    <x v="0"/>
    <n v="1"/>
    <n v="0"/>
    <x v="0"/>
    <n v="0"/>
    <s v="48.8566 N"/>
    <s v=" 2.3522 W"/>
    <x v="0"/>
    <x v="1"/>
    <n v="30"/>
    <s v="Normal"/>
    <n v="1007"/>
    <n v="8039"/>
  </r>
  <r>
    <s v="TXN6651627160"/>
    <s v="ACC73955"/>
    <s v="ACC92700"/>
    <n v="2526.02"/>
    <x v="2"/>
    <x v="47"/>
    <d v="1899-12-30T04:53:11"/>
    <x v="0"/>
    <n v="1"/>
    <n v="0"/>
    <x v="1"/>
    <n v="2526.02"/>
    <s v="35.6895 N"/>
    <s v=" -118.2437 W"/>
    <x v="0"/>
    <x v="0"/>
    <n v="56"/>
    <s v="Normal"/>
    <n v="956"/>
    <n v="8768"/>
  </r>
  <r>
    <s v="TXN3449874097"/>
    <s v="ACC77293"/>
    <s v="ACC97939"/>
    <n v="1746.01"/>
    <x v="2"/>
    <x v="47"/>
    <d v="1899-12-30T04:55:51"/>
    <x v="0"/>
    <n v="1"/>
    <n v="0"/>
    <x v="0"/>
    <n v="0"/>
    <s v="40.7128 N"/>
    <s v=" -74.006 W"/>
    <x v="1"/>
    <x v="1"/>
    <n v="62"/>
    <s v="Normal"/>
    <n v="715"/>
    <n v="8177"/>
  </r>
  <r>
    <s v="TXN4571717952"/>
    <s v="ACC30702"/>
    <s v="ACC27358"/>
    <n v="4766.25"/>
    <x v="2"/>
    <x v="47"/>
    <d v="1899-12-30T05:22:29"/>
    <x v="0"/>
    <n v="1"/>
    <n v="0"/>
    <x v="0"/>
    <n v="0"/>
    <s v="40.7128 N"/>
    <s v=" -74.006 W"/>
    <x v="0"/>
    <x v="0"/>
    <n v="86"/>
    <s v="Normal"/>
    <n v="1619"/>
    <n v="6304"/>
  </r>
  <r>
    <s v="TXN3503445378"/>
    <s v="ACC94312"/>
    <s v="ACC86159"/>
    <n v="2415.8200000000002"/>
    <x v="1"/>
    <x v="47"/>
    <d v="1899-12-30T05:30:18"/>
    <x v="0"/>
    <n v="1"/>
    <n v="0"/>
    <x v="0"/>
    <n v="0"/>
    <s v="48.8566 N"/>
    <s v=" 2.3522 W"/>
    <x v="0"/>
    <x v="1"/>
    <n v="144"/>
    <s v="Bad (&gt;100ms)"/>
    <n v="1483"/>
    <n v="2456"/>
  </r>
  <r>
    <s v="TXN3767585961"/>
    <s v="ACC19387"/>
    <s v="ACC49244"/>
    <n v="1536.91"/>
    <x v="0"/>
    <x v="47"/>
    <d v="1899-12-30T05:32:01"/>
    <x v="1"/>
    <n v="0"/>
    <n v="1"/>
    <x v="0"/>
    <n v="0"/>
    <s v="40.7128 N"/>
    <s v=" -74.006 W"/>
    <x v="1"/>
    <x v="2"/>
    <n v="113"/>
    <s v="Bad (&gt;100ms)"/>
    <n v="1738"/>
    <n v="8712"/>
  </r>
  <r>
    <s v="TXN6233832261"/>
    <s v="ACC77322"/>
    <s v="ACC84886"/>
    <n v="1799.71"/>
    <x v="2"/>
    <x v="47"/>
    <d v="1899-12-30T05:33:42"/>
    <x v="1"/>
    <n v="0"/>
    <n v="1"/>
    <x v="1"/>
    <n v="0"/>
    <s v="34.0522 N"/>
    <s v=" -74.006 W"/>
    <x v="0"/>
    <x v="0"/>
    <n v="55"/>
    <s v="Normal"/>
    <n v="93"/>
    <n v="1754"/>
  </r>
  <r>
    <s v="TXN8061881210"/>
    <s v="ACC47731"/>
    <s v="ACC80077"/>
    <n v="3415.97"/>
    <x v="1"/>
    <x v="47"/>
    <d v="1899-12-30T05:43:12"/>
    <x v="0"/>
    <n v="1"/>
    <n v="0"/>
    <x v="0"/>
    <n v="0"/>
    <s v="35.6895 N"/>
    <s v=" -118.2437 W"/>
    <x v="0"/>
    <x v="0"/>
    <n v="102"/>
    <s v="Bad (&gt;100ms)"/>
    <n v="1483"/>
    <n v="2334"/>
  </r>
  <r>
    <s v="TXN1388138850"/>
    <s v="ACC48884"/>
    <s v="ACC92578"/>
    <n v="196.2"/>
    <x v="1"/>
    <x v="47"/>
    <d v="1899-12-30T05:48:17"/>
    <x v="1"/>
    <n v="0"/>
    <n v="1"/>
    <x v="0"/>
    <n v="0"/>
    <s v="48.8566 N"/>
    <s v=" 2.3522 W"/>
    <x v="0"/>
    <x v="2"/>
    <n v="117"/>
    <s v="Bad (&gt;100ms)"/>
    <n v="1221"/>
    <n v="8067"/>
  </r>
  <r>
    <s v="TXN5756013587"/>
    <s v="ACC70940"/>
    <s v="ACC18089"/>
    <n v="3426.36"/>
    <x v="1"/>
    <x v="47"/>
    <d v="1899-12-30T06:00:10"/>
    <x v="1"/>
    <n v="0"/>
    <n v="1"/>
    <x v="1"/>
    <n v="0"/>
    <s v="51.5074 N"/>
    <s v=" 0.1278 W"/>
    <x v="1"/>
    <x v="0"/>
    <n v="36"/>
    <s v="Normal"/>
    <n v="1196"/>
    <n v="9205"/>
  </r>
  <r>
    <s v="TXN1984786580"/>
    <s v="ACC48348"/>
    <s v="ACC57648"/>
    <n v="1431.5"/>
    <x v="1"/>
    <x v="47"/>
    <d v="1899-12-30T06:27:40"/>
    <x v="0"/>
    <n v="1"/>
    <n v="0"/>
    <x v="0"/>
    <n v="0"/>
    <s v="51.5074 N"/>
    <s v=" 0.1278 W"/>
    <x v="0"/>
    <x v="1"/>
    <n v="125"/>
    <s v="Bad (&gt;100ms)"/>
    <n v="2595"/>
    <n v="6191"/>
  </r>
  <r>
    <s v="TXN1765874622"/>
    <s v="ACC61504"/>
    <s v="ACC17838"/>
    <n v="4806.17"/>
    <x v="2"/>
    <x v="47"/>
    <d v="1899-12-30T07:01:15"/>
    <x v="0"/>
    <n v="1"/>
    <n v="0"/>
    <x v="1"/>
    <n v="4806.17"/>
    <s v="48.8566 N"/>
    <s v=" 2.3522 W"/>
    <x v="0"/>
    <x v="0"/>
    <n v="61"/>
    <s v="Normal"/>
    <n v="1018"/>
    <n v="2859"/>
  </r>
  <r>
    <s v="TXN2975714389"/>
    <s v="ACC48217"/>
    <s v="ACC63105"/>
    <n v="4463.57"/>
    <x v="2"/>
    <x v="47"/>
    <d v="1899-12-30T07:18:47"/>
    <x v="1"/>
    <n v="0"/>
    <n v="1"/>
    <x v="0"/>
    <n v="0"/>
    <s v="51.5074 N"/>
    <s v=" 0.1278 W"/>
    <x v="0"/>
    <x v="1"/>
    <n v="126"/>
    <s v="Bad (&gt;100ms)"/>
    <n v="701"/>
    <n v="6103"/>
  </r>
  <r>
    <s v="TXN5838889034"/>
    <s v="ACC40476"/>
    <s v="ACC65485"/>
    <n v="2423.9"/>
    <x v="0"/>
    <x v="47"/>
    <d v="1899-12-30T07:27:39"/>
    <x v="0"/>
    <n v="1"/>
    <n v="0"/>
    <x v="0"/>
    <n v="0"/>
    <s v="48.8566 N"/>
    <s v=" 2.3522 W"/>
    <x v="0"/>
    <x v="0"/>
    <n v="122"/>
    <s v="Bad (&gt;100ms)"/>
    <n v="503"/>
    <n v="5711"/>
  </r>
  <r>
    <s v="TXN9416530867"/>
    <s v="ACC59070"/>
    <s v="ACC87851"/>
    <n v="104.32"/>
    <x v="1"/>
    <x v="47"/>
    <d v="1899-12-30T07:51:16"/>
    <x v="0"/>
    <n v="1"/>
    <n v="0"/>
    <x v="0"/>
    <n v="0"/>
    <s v="48.8566 N"/>
    <s v=" 2.3522 W"/>
    <x v="0"/>
    <x v="0"/>
    <n v="53"/>
    <s v="Normal"/>
    <n v="1281"/>
    <n v="6010"/>
  </r>
  <r>
    <s v="TXN2780317757"/>
    <s v="ACC48886"/>
    <s v="ACC24753"/>
    <n v="4681.84"/>
    <x v="0"/>
    <x v="47"/>
    <d v="1899-12-30T08:14:19"/>
    <x v="0"/>
    <n v="1"/>
    <n v="0"/>
    <x v="1"/>
    <n v="4681.84"/>
    <s v="35.6895 N"/>
    <s v=" -118.2437 W"/>
    <x v="1"/>
    <x v="1"/>
    <n v="23"/>
    <s v="Normal"/>
    <n v="1285"/>
    <n v="9213"/>
  </r>
  <r>
    <s v="TXN5384963324"/>
    <s v="ACC37274"/>
    <s v="ACC72353"/>
    <n v="4876.91"/>
    <x v="2"/>
    <x v="47"/>
    <d v="1899-12-30T08:18:29"/>
    <x v="0"/>
    <n v="1"/>
    <n v="0"/>
    <x v="0"/>
    <n v="0"/>
    <s v="34.0522 N"/>
    <s v=" -74.006 W"/>
    <x v="1"/>
    <x v="1"/>
    <n v="54"/>
    <s v="Normal"/>
    <n v="2211"/>
    <n v="9261"/>
  </r>
  <r>
    <s v="TXN8354283452"/>
    <s v="ACC10409"/>
    <s v="ACC42257"/>
    <n v="2581.7399999999998"/>
    <x v="1"/>
    <x v="47"/>
    <d v="1899-12-30T08:24:29"/>
    <x v="0"/>
    <n v="1"/>
    <n v="0"/>
    <x v="0"/>
    <n v="0"/>
    <s v="55.7558 N"/>
    <s v=" 37.6173 W"/>
    <x v="1"/>
    <x v="1"/>
    <n v="115"/>
    <s v="Bad (&gt;100ms)"/>
    <n v="2210"/>
    <n v="8661"/>
  </r>
  <r>
    <s v="TXN4817632874"/>
    <s v="ACC93533"/>
    <s v="ACC47264"/>
    <n v="3154.92"/>
    <x v="0"/>
    <x v="47"/>
    <d v="1899-12-30T08:31:27"/>
    <x v="0"/>
    <n v="1"/>
    <n v="0"/>
    <x v="0"/>
    <n v="0"/>
    <s v="34.0522 N"/>
    <s v=" -74.006 W"/>
    <x v="0"/>
    <x v="0"/>
    <n v="119"/>
    <s v="Bad (&gt;100ms)"/>
    <n v="1649"/>
    <n v="7445"/>
  </r>
  <r>
    <s v="TXN3248568884"/>
    <s v="ACC93308"/>
    <s v="ACC18254"/>
    <n v="315.17"/>
    <x v="1"/>
    <x v="47"/>
    <d v="1899-12-30T08:41:01"/>
    <x v="0"/>
    <n v="1"/>
    <n v="0"/>
    <x v="0"/>
    <n v="0"/>
    <s v="40.7128 N"/>
    <s v=" -74.006 W"/>
    <x v="0"/>
    <x v="1"/>
    <n v="94"/>
    <s v="Normal"/>
    <n v="2885"/>
    <n v="7253"/>
  </r>
  <r>
    <s v="TXN7722043527"/>
    <s v="ACC62881"/>
    <s v="ACC34621"/>
    <n v="4181.24"/>
    <x v="0"/>
    <x v="47"/>
    <d v="1899-12-30T08:45:56"/>
    <x v="0"/>
    <n v="1"/>
    <n v="0"/>
    <x v="0"/>
    <n v="0"/>
    <s v="35.6895 N"/>
    <s v=" -118.2437 W"/>
    <x v="0"/>
    <x v="0"/>
    <n v="95"/>
    <s v="Normal"/>
    <n v="2807"/>
    <n v="2835"/>
  </r>
  <r>
    <s v="TXN9961338592"/>
    <s v="ACC22895"/>
    <s v="ACC76436"/>
    <n v="4245.0600000000004"/>
    <x v="0"/>
    <x v="47"/>
    <d v="1899-12-30T09:15:03"/>
    <x v="0"/>
    <n v="1"/>
    <n v="0"/>
    <x v="0"/>
    <n v="0"/>
    <s v="35.6895 N"/>
    <s v=" -118.2437 W"/>
    <x v="1"/>
    <x v="1"/>
    <n v="100"/>
    <s v="Normal"/>
    <n v="1457"/>
    <n v="6570"/>
  </r>
  <r>
    <s v="TXN9598539794"/>
    <s v="ACC89116"/>
    <s v="ACC67856"/>
    <n v="2354.0500000000002"/>
    <x v="2"/>
    <x v="47"/>
    <d v="1899-12-30T09:19:51"/>
    <x v="0"/>
    <n v="1"/>
    <n v="0"/>
    <x v="0"/>
    <n v="0"/>
    <s v="51.5074 N"/>
    <s v=" 0.1278 W"/>
    <x v="1"/>
    <x v="0"/>
    <n v="23"/>
    <s v="Normal"/>
    <n v="2369"/>
    <n v="7021"/>
  </r>
  <r>
    <s v="TXN9181389194"/>
    <s v="ACC60724"/>
    <s v="ACC25838"/>
    <n v="3773.53"/>
    <x v="2"/>
    <x v="47"/>
    <d v="1899-12-30T09:25:46"/>
    <x v="0"/>
    <n v="1"/>
    <n v="0"/>
    <x v="0"/>
    <n v="0"/>
    <s v="55.7558 N"/>
    <s v=" 37.6173 W"/>
    <x v="0"/>
    <x v="1"/>
    <n v="136"/>
    <s v="Bad (&gt;100ms)"/>
    <n v="869"/>
    <n v="6036"/>
  </r>
  <r>
    <s v="TXN2387982044"/>
    <s v="ACC11283"/>
    <s v="ACC41231"/>
    <n v="541.19000000000005"/>
    <x v="0"/>
    <x v="47"/>
    <d v="1899-12-30T09:38:53"/>
    <x v="1"/>
    <n v="0"/>
    <n v="1"/>
    <x v="0"/>
    <n v="0"/>
    <s v="35.6895 N"/>
    <s v=" -118.2437 W"/>
    <x v="1"/>
    <x v="2"/>
    <n v="86"/>
    <s v="Normal"/>
    <n v="2170"/>
    <n v="4714"/>
  </r>
  <r>
    <s v="TXN4516717543"/>
    <s v="ACC29125"/>
    <s v="ACC77652"/>
    <n v="4275.63"/>
    <x v="0"/>
    <x v="47"/>
    <d v="1899-12-30T09:46:29"/>
    <x v="0"/>
    <n v="1"/>
    <n v="0"/>
    <x v="0"/>
    <n v="0"/>
    <s v="34.0522 N"/>
    <s v=" -74.006 W"/>
    <x v="1"/>
    <x v="0"/>
    <n v="22"/>
    <s v="Normal"/>
    <n v="2568"/>
    <n v="8985"/>
  </r>
  <r>
    <s v="TXN5863134502"/>
    <s v="ACC26743"/>
    <s v="ACC37181"/>
    <n v="133.88999999999999"/>
    <x v="0"/>
    <x v="47"/>
    <d v="1899-12-30T09:47:11"/>
    <x v="0"/>
    <n v="1"/>
    <n v="0"/>
    <x v="0"/>
    <n v="0"/>
    <s v="48.8566 N"/>
    <s v=" 2.3522 W"/>
    <x v="0"/>
    <x v="0"/>
    <n v="59"/>
    <s v="Normal"/>
    <n v="849"/>
    <n v="9615"/>
  </r>
  <r>
    <s v="TXN5626471719"/>
    <s v="ACC53214"/>
    <s v="ACC92713"/>
    <n v="3717.47"/>
    <x v="0"/>
    <x v="47"/>
    <d v="1899-12-30T10:03:35"/>
    <x v="0"/>
    <n v="1"/>
    <n v="0"/>
    <x v="0"/>
    <n v="0"/>
    <s v="48.8566 N"/>
    <s v=" 2.3522 W"/>
    <x v="1"/>
    <x v="2"/>
    <n v="107"/>
    <s v="Bad (&gt;100ms)"/>
    <n v="94"/>
    <n v="2497"/>
  </r>
  <r>
    <s v="TXN8290205074"/>
    <s v="ACC96372"/>
    <s v="ACC41667"/>
    <n v="2236.6999999999998"/>
    <x v="2"/>
    <x v="47"/>
    <d v="1899-12-30T10:04:53"/>
    <x v="0"/>
    <n v="1"/>
    <n v="0"/>
    <x v="0"/>
    <n v="0"/>
    <s v="35.6895 N"/>
    <s v=" -118.2437 W"/>
    <x v="1"/>
    <x v="0"/>
    <n v="130"/>
    <s v="Bad (&gt;100ms)"/>
    <n v="2767"/>
    <n v="1480"/>
  </r>
  <r>
    <s v="TXN1567170222"/>
    <s v="ACC56637"/>
    <s v="ACC89098"/>
    <n v="1858.28"/>
    <x v="1"/>
    <x v="47"/>
    <d v="1899-12-30T10:25:51"/>
    <x v="1"/>
    <n v="0"/>
    <n v="1"/>
    <x v="0"/>
    <n v="0"/>
    <s v="34.0522 N"/>
    <s v=" -74.006 W"/>
    <x v="1"/>
    <x v="1"/>
    <n v="76"/>
    <s v="Normal"/>
    <n v="303"/>
    <n v="5246"/>
  </r>
  <r>
    <s v="TXN5870308422"/>
    <s v="ACC88653"/>
    <s v="ACC44328"/>
    <n v="1188.42"/>
    <x v="2"/>
    <x v="47"/>
    <d v="1899-12-30T11:06:52"/>
    <x v="0"/>
    <n v="1"/>
    <n v="0"/>
    <x v="0"/>
    <n v="0"/>
    <s v="34.0522 N"/>
    <s v=" -74.006 W"/>
    <x v="1"/>
    <x v="1"/>
    <n v="80"/>
    <s v="Normal"/>
    <n v="1897"/>
    <n v="3791"/>
  </r>
  <r>
    <s v="TXN5445076626"/>
    <s v="ACC13899"/>
    <s v="ACC61714"/>
    <n v="2711.38"/>
    <x v="2"/>
    <x v="47"/>
    <d v="1899-12-30T11:10:17"/>
    <x v="0"/>
    <n v="1"/>
    <n v="0"/>
    <x v="0"/>
    <n v="0"/>
    <s v="34.0522 N"/>
    <s v=" -74.006 W"/>
    <x v="1"/>
    <x v="0"/>
    <n v="17"/>
    <s v="Normal"/>
    <n v="1607"/>
    <n v="4390"/>
  </r>
  <r>
    <s v="TXN7626005442"/>
    <s v="ACC83986"/>
    <s v="ACC86657"/>
    <n v="410"/>
    <x v="2"/>
    <x v="47"/>
    <d v="1899-12-30T11:12:02"/>
    <x v="0"/>
    <n v="1"/>
    <n v="0"/>
    <x v="0"/>
    <n v="0"/>
    <s v="51.5074 N"/>
    <s v=" 0.1278 W"/>
    <x v="1"/>
    <x v="0"/>
    <n v="18"/>
    <s v="Normal"/>
    <n v="322"/>
    <n v="6367"/>
  </r>
  <r>
    <s v="TXN1809268483"/>
    <s v="ACC41284"/>
    <s v="ACC95051"/>
    <n v="1160.3"/>
    <x v="2"/>
    <x v="47"/>
    <d v="1899-12-30T11:24:09"/>
    <x v="1"/>
    <n v="0"/>
    <n v="1"/>
    <x v="1"/>
    <n v="0"/>
    <s v="40.7128 N"/>
    <s v=" -74.006 W"/>
    <x v="1"/>
    <x v="2"/>
    <n v="20"/>
    <s v="Normal"/>
    <n v="659"/>
    <n v="1217"/>
  </r>
  <r>
    <s v="TXN8165937925"/>
    <s v="ACC87913"/>
    <s v="ACC64197"/>
    <n v="486.07"/>
    <x v="0"/>
    <x v="47"/>
    <d v="1899-12-30T11:27:43"/>
    <x v="0"/>
    <n v="1"/>
    <n v="0"/>
    <x v="0"/>
    <n v="0"/>
    <s v="40.7128 N"/>
    <s v=" -74.006 W"/>
    <x v="1"/>
    <x v="2"/>
    <n v="42"/>
    <s v="Normal"/>
    <n v="2421"/>
    <n v="2272"/>
  </r>
  <r>
    <s v="TXN6466634392"/>
    <s v="ACC16562"/>
    <s v="ACC62535"/>
    <n v="2175.3000000000002"/>
    <x v="2"/>
    <x v="47"/>
    <d v="1899-12-30T11:34:39"/>
    <x v="0"/>
    <n v="1"/>
    <n v="0"/>
    <x v="0"/>
    <n v="0"/>
    <s v="48.8566 N"/>
    <s v=" 2.3522 W"/>
    <x v="1"/>
    <x v="0"/>
    <n v="75"/>
    <s v="Normal"/>
    <n v="1421"/>
    <n v="1619"/>
  </r>
  <r>
    <s v="TXN1417612969"/>
    <s v="ACC98479"/>
    <s v="ACC43922"/>
    <n v="106.35"/>
    <x v="0"/>
    <x v="47"/>
    <d v="1899-12-30T11:43:16"/>
    <x v="1"/>
    <n v="0"/>
    <n v="1"/>
    <x v="0"/>
    <n v="0"/>
    <s v="35.6895 N"/>
    <s v=" -118.2437 W"/>
    <x v="1"/>
    <x v="1"/>
    <n v="112"/>
    <s v="Bad (&gt;100ms)"/>
    <n v="1008"/>
    <n v="5885"/>
  </r>
  <r>
    <s v="TXN8050520163"/>
    <s v="ACC68042"/>
    <s v="ACC70566"/>
    <n v="4848.96"/>
    <x v="2"/>
    <x v="47"/>
    <d v="1899-12-30T11:44:26"/>
    <x v="1"/>
    <n v="0"/>
    <n v="1"/>
    <x v="0"/>
    <n v="0"/>
    <s v="35.6895 N"/>
    <s v=" -118.2437 W"/>
    <x v="1"/>
    <x v="0"/>
    <n v="73"/>
    <s v="Normal"/>
    <n v="1508"/>
    <n v="9128"/>
  </r>
  <r>
    <s v="TXN2618526000"/>
    <s v="ACC66424"/>
    <s v="ACC69641"/>
    <n v="368.26"/>
    <x v="0"/>
    <x v="47"/>
    <d v="1899-12-30T11:53:24"/>
    <x v="0"/>
    <n v="1"/>
    <n v="0"/>
    <x v="0"/>
    <n v="0"/>
    <s v="51.5074 N"/>
    <s v=" 0.1278 W"/>
    <x v="1"/>
    <x v="2"/>
    <n v="80"/>
    <s v="Normal"/>
    <n v="2873"/>
    <n v="5526"/>
  </r>
  <r>
    <s v="TXN4139510277"/>
    <s v="ACC21603"/>
    <s v="ACC29688"/>
    <n v="3305.71"/>
    <x v="2"/>
    <x v="47"/>
    <d v="1899-12-30T12:00:41"/>
    <x v="0"/>
    <n v="1"/>
    <n v="0"/>
    <x v="1"/>
    <n v="3305.71"/>
    <s v="55.7558 N"/>
    <s v=" 37.6173 W"/>
    <x v="1"/>
    <x v="1"/>
    <n v="82"/>
    <s v="Normal"/>
    <n v="488"/>
    <n v="6177"/>
  </r>
  <r>
    <s v="TXN8151637874"/>
    <s v="ACC23962"/>
    <s v="ACC87102"/>
    <n v="635.84"/>
    <x v="1"/>
    <x v="47"/>
    <d v="1899-12-30T12:08:00"/>
    <x v="0"/>
    <n v="1"/>
    <n v="0"/>
    <x v="0"/>
    <n v="0"/>
    <s v="40.7128 N"/>
    <s v=" -74.006 W"/>
    <x v="1"/>
    <x v="1"/>
    <n v="115"/>
    <s v="Bad (&gt;100ms)"/>
    <n v="488"/>
    <n v="7819"/>
  </r>
  <r>
    <s v="TXN1335715570"/>
    <s v="ACC33252"/>
    <s v="ACC15391"/>
    <n v="352.96"/>
    <x v="2"/>
    <x v="47"/>
    <d v="1899-12-30T12:13:25"/>
    <x v="0"/>
    <n v="1"/>
    <n v="0"/>
    <x v="0"/>
    <n v="0"/>
    <s v="55.7558 N"/>
    <s v=" 37.6173 W"/>
    <x v="0"/>
    <x v="0"/>
    <n v="49"/>
    <s v="Normal"/>
    <n v="1363"/>
    <n v="4268"/>
  </r>
  <r>
    <s v="TXN3383681770"/>
    <s v="ACC59657"/>
    <s v="ACC97772"/>
    <n v="2245.4899999999998"/>
    <x v="2"/>
    <x v="47"/>
    <d v="1899-12-30T12:19:37"/>
    <x v="0"/>
    <n v="1"/>
    <n v="0"/>
    <x v="0"/>
    <n v="0"/>
    <s v="35.6895 N"/>
    <s v=" -118.2437 W"/>
    <x v="1"/>
    <x v="0"/>
    <n v="38"/>
    <s v="Normal"/>
    <n v="2118"/>
    <n v="7159"/>
  </r>
  <r>
    <s v="TXN7657804843"/>
    <s v="ACC90721"/>
    <s v="ACC89923"/>
    <n v="4845.43"/>
    <x v="0"/>
    <x v="47"/>
    <d v="1899-12-30T12:24:50"/>
    <x v="0"/>
    <n v="1"/>
    <n v="0"/>
    <x v="0"/>
    <n v="0"/>
    <s v="35.6895 N"/>
    <s v=" -118.2437 W"/>
    <x v="1"/>
    <x v="1"/>
    <n v="123"/>
    <s v="Bad (&gt;100ms)"/>
    <n v="2417"/>
    <n v="9693"/>
  </r>
  <r>
    <s v="TXN1894606870"/>
    <s v="ACC41630"/>
    <s v="ACC69953"/>
    <n v="300.45"/>
    <x v="2"/>
    <x v="47"/>
    <d v="1899-12-30T12:43:10"/>
    <x v="0"/>
    <n v="1"/>
    <n v="0"/>
    <x v="0"/>
    <n v="0"/>
    <s v="55.7558 N"/>
    <s v=" 37.6173 W"/>
    <x v="0"/>
    <x v="0"/>
    <n v="72"/>
    <s v="Normal"/>
    <n v="2306"/>
    <n v="8783"/>
  </r>
  <r>
    <s v="TXN4389916066"/>
    <s v="ACC80180"/>
    <s v="ACC28401"/>
    <n v="1327.85"/>
    <x v="2"/>
    <x v="47"/>
    <d v="1899-12-30T13:07:29"/>
    <x v="1"/>
    <n v="0"/>
    <n v="1"/>
    <x v="0"/>
    <n v="0"/>
    <s v="35.6895 N"/>
    <s v=" -118.2437 W"/>
    <x v="0"/>
    <x v="2"/>
    <n v="98"/>
    <s v="Normal"/>
    <n v="944"/>
    <n v="1804"/>
  </r>
  <r>
    <s v="TXN9935491719"/>
    <s v="ACC37477"/>
    <s v="ACC53248"/>
    <n v="3348.39"/>
    <x v="1"/>
    <x v="47"/>
    <d v="1899-12-30T13:13:50"/>
    <x v="0"/>
    <n v="1"/>
    <n v="0"/>
    <x v="1"/>
    <n v="3348.39"/>
    <s v="55.7558 N"/>
    <s v=" 37.6173 W"/>
    <x v="1"/>
    <x v="0"/>
    <n v="50"/>
    <s v="Normal"/>
    <n v="113"/>
    <n v="8558"/>
  </r>
  <r>
    <s v="TXN2952330950"/>
    <s v="ACC51268"/>
    <s v="ACC92645"/>
    <n v="3253.73"/>
    <x v="2"/>
    <x v="47"/>
    <d v="1899-12-30T13:26:11"/>
    <x v="0"/>
    <n v="1"/>
    <n v="0"/>
    <x v="0"/>
    <n v="0"/>
    <s v="35.6895 N"/>
    <s v=" -118.2437 W"/>
    <x v="0"/>
    <x v="0"/>
    <n v="149"/>
    <s v="Bad (&gt;100ms)"/>
    <n v="1127"/>
    <n v="3367"/>
  </r>
  <r>
    <s v="TXN6094561147"/>
    <s v="ACC24858"/>
    <s v="ACC28374"/>
    <n v="3740.04"/>
    <x v="1"/>
    <x v="47"/>
    <d v="1899-12-30T13:33:18"/>
    <x v="1"/>
    <n v="0"/>
    <n v="1"/>
    <x v="0"/>
    <n v="0"/>
    <s v="35.6895 N"/>
    <s v=" -118.2437 W"/>
    <x v="1"/>
    <x v="1"/>
    <n v="82"/>
    <s v="Normal"/>
    <n v="1147"/>
    <n v="4388"/>
  </r>
  <r>
    <s v="TXN3312110625"/>
    <s v="ACC71511"/>
    <s v="ACC64741"/>
    <n v="1826.82"/>
    <x v="2"/>
    <x v="47"/>
    <d v="1899-12-30T13:34:22"/>
    <x v="1"/>
    <n v="0"/>
    <n v="1"/>
    <x v="1"/>
    <n v="0"/>
    <s v="35.6895 N"/>
    <s v=" -118.2437 W"/>
    <x v="1"/>
    <x v="2"/>
    <n v="144"/>
    <s v="Bad (&gt;100ms)"/>
    <n v="507"/>
    <n v="3724"/>
  </r>
  <r>
    <s v="TXN7397253356"/>
    <s v="ACC14144"/>
    <s v="ACC67085"/>
    <n v="4381.1499999999996"/>
    <x v="2"/>
    <x v="47"/>
    <d v="1899-12-30T13:47:51"/>
    <x v="0"/>
    <n v="1"/>
    <n v="0"/>
    <x v="0"/>
    <n v="0"/>
    <s v="40.7128 N"/>
    <s v=" -74.006 W"/>
    <x v="0"/>
    <x v="0"/>
    <n v="36"/>
    <s v="Normal"/>
    <n v="570"/>
    <n v="2042"/>
  </r>
  <r>
    <s v="TXN3874952415"/>
    <s v="ACC32878"/>
    <s v="ACC41455"/>
    <n v="3388.81"/>
    <x v="2"/>
    <x v="47"/>
    <d v="1899-12-30T14:00:44"/>
    <x v="1"/>
    <n v="0"/>
    <n v="1"/>
    <x v="0"/>
    <n v="0"/>
    <s v="48.8566 N"/>
    <s v=" 2.3522 W"/>
    <x v="0"/>
    <x v="2"/>
    <n v="133"/>
    <s v="Bad (&gt;100ms)"/>
    <n v="1455"/>
    <n v="8586"/>
  </r>
  <r>
    <s v="TXN5640651216"/>
    <s v="ACC72427"/>
    <s v="ACC96616"/>
    <n v="4726.1099999999997"/>
    <x v="0"/>
    <x v="47"/>
    <d v="1899-12-30T14:05:14"/>
    <x v="0"/>
    <n v="1"/>
    <n v="0"/>
    <x v="0"/>
    <n v="0"/>
    <s v="35.6895 N"/>
    <s v=" -118.2437 W"/>
    <x v="1"/>
    <x v="0"/>
    <n v="49"/>
    <s v="Normal"/>
    <n v="1650"/>
    <n v="3530"/>
  </r>
  <r>
    <s v="TXN9111716225"/>
    <s v="ACC38615"/>
    <s v="ACC13019"/>
    <n v="2422.9499999999998"/>
    <x v="0"/>
    <x v="47"/>
    <d v="1899-12-30T14:09:15"/>
    <x v="0"/>
    <n v="1"/>
    <n v="0"/>
    <x v="0"/>
    <n v="0"/>
    <s v="55.7558 N"/>
    <s v=" 37.6173 W"/>
    <x v="0"/>
    <x v="0"/>
    <n v="119"/>
    <s v="Bad (&gt;100ms)"/>
    <n v="2577"/>
    <n v="7804"/>
  </r>
  <r>
    <s v="TXN2414142983"/>
    <s v="ACC12420"/>
    <s v="ACC33659"/>
    <n v="1023.84"/>
    <x v="2"/>
    <x v="47"/>
    <d v="1899-12-30T14:21:13"/>
    <x v="0"/>
    <n v="1"/>
    <n v="0"/>
    <x v="0"/>
    <n v="0"/>
    <s v="55.7558 N"/>
    <s v=" 37.6173 W"/>
    <x v="1"/>
    <x v="0"/>
    <n v="29"/>
    <s v="Normal"/>
    <n v="603"/>
    <n v="3910"/>
  </r>
  <r>
    <s v="TXN1286291448"/>
    <s v="ACC86323"/>
    <s v="ACC34272"/>
    <n v="3545.28"/>
    <x v="2"/>
    <x v="47"/>
    <d v="1899-12-30T14:21:29"/>
    <x v="0"/>
    <n v="1"/>
    <n v="0"/>
    <x v="0"/>
    <n v="0"/>
    <s v="55.7558 N"/>
    <s v=" 37.6173 W"/>
    <x v="1"/>
    <x v="1"/>
    <n v="135"/>
    <s v="Bad (&gt;100ms)"/>
    <n v="1523"/>
    <n v="1756"/>
  </r>
  <r>
    <s v="TXN5115985767"/>
    <s v="ACC99114"/>
    <s v="ACC35675"/>
    <n v="3309.1"/>
    <x v="1"/>
    <x v="47"/>
    <d v="1899-12-30T14:22:04"/>
    <x v="0"/>
    <n v="1"/>
    <n v="0"/>
    <x v="0"/>
    <n v="0"/>
    <s v="48.8566 N"/>
    <s v=" 2.3522 W"/>
    <x v="0"/>
    <x v="2"/>
    <n v="59"/>
    <s v="Normal"/>
    <n v="1038"/>
    <n v="5781"/>
  </r>
  <r>
    <s v="TXN3573413608"/>
    <s v="ACC93250"/>
    <s v="ACC79130"/>
    <n v="3648.48"/>
    <x v="2"/>
    <x v="47"/>
    <d v="1899-12-30T14:25:11"/>
    <x v="1"/>
    <n v="0"/>
    <n v="1"/>
    <x v="0"/>
    <n v="0"/>
    <s v="34.0522 N"/>
    <s v=" -74.006 W"/>
    <x v="1"/>
    <x v="0"/>
    <n v="138"/>
    <s v="Bad (&gt;100ms)"/>
    <n v="614"/>
    <n v="2622"/>
  </r>
  <r>
    <s v="TXN2473125933"/>
    <s v="ACC30279"/>
    <s v="ACC47402"/>
    <n v="3385.02"/>
    <x v="1"/>
    <x v="47"/>
    <d v="1899-12-30T14:34:00"/>
    <x v="0"/>
    <n v="1"/>
    <n v="0"/>
    <x v="0"/>
    <n v="0"/>
    <s v="51.5074 N"/>
    <s v=" 0.1278 W"/>
    <x v="1"/>
    <x v="1"/>
    <n v="112"/>
    <s v="Bad (&gt;100ms)"/>
    <n v="803"/>
    <n v="8415"/>
  </r>
  <r>
    <s v="TXN1074996092"/>
    <s v="ACC26842"/>
    <s v="ACC98954"/>
    <n v="1087.9000000000001"/>
    <x v="1"/>
    <x v="47"/>
    <d v="1899-12-30T14:46:14"/>
    <x v="0"/>
    <n v="1"/>
    <n v="0"/>
    <x v="0"/>
    <n v="0"/>
    <s v="51.5074 N"/>
    <s v=" 0.1278 W"/>
    <x v="1"/>
    <x v="2"/>
    <n v="142"/>
    <s v="Bad (&gt;100ms)"/>
    <n v="2848"/>
    <n v="6368"/>
  </r>
  <r>
    <s v="TXN5427615592"/>
    <s v="ACC17271"/>
    <s v="ACC56956"/>
    <n v="3608"/>
    <x v="2"/>
    <x v="47"/>
    <d v="1899-12-30T14:47:55"/>
    <x v="0"/>
    <n v="1"/>
    <n v="0"/>
    <x v="0"/>
    <n v="0"/>
    <s v="55.7558 N"/>
    <s v=" 37.6173 W"/>
    <x v="0"/>
    <x v="0"/>
    <n v="24"/>
    <s v="Normal"/>
    <n v="2966"/>
    <n v="7755"/>
  </r>
  <r>
    <s v="TXN3401518939"/>
    <s v="ACC74969"/>
    <s v="ACC50854"/>
    <n v="2003.04"/>
    <x v="2"/>
    <x v="47"/>
    <d v="1899-12-30T14:57:46"/>
    <x v="0"/>
    <n v="1"/>
    <n v="0"/>
    <x v="0"/>
    <n v="0"/>
    <s v="48.8566 N"/>
    <s v=" 2.3522 W"/>
    <x v="0"/>
    <x v="2"/>
    <n v="107"/>
    <s v="Bad (&gt;100ms)"/>
    <n v="2302"/>
    <n v="7775"/>
  </r>
  <r>
    <s v="TXN9217506789"/>
    <s v="ACC99363"/>
    <s v="ACC20114"/>
    <n v="3812.22"/>
    <x v="1"/>
    <x v="47"/>
    <d v="1899-12-30T14:58:48"/>
    <x v="0"/>
    <n v="1"/>
    <n v="0"/>
    <x v="0"/>
    <n v="0"/>
    <s v="55.7558 N"/>
    <s v=" 37.6173 W"/>
    <x v="0"/>
    <x v="2"/>
    <n v="64"/>
    <s v="Normal"/>
    <n v="2773"/>
    <n v="7232"/>
  </r>
  <r>
    <s v="TXN2306741165"/>
    <s v="ACC88894"/>
    <s v="ACC21549"/>
    <n v="2533.48"/>
    <x v="0"/>
    <x v="47"/>
    <d v="1899-12-30T14:59:19"/>
    <x v="0"/>
    <n v="1"/>
    <n v="0"/>
    <x v="0"/>
    <n v="0"/>
    <s v="35.6895 N"/>
    <s v=" -118.2437 W"/>
    <x v="0"/>
    <x v="0"/>
    <n v="69"/>
    <s v="Normal"/>
    <n v="1780"/>
    <n v="6783"/>
  </r>
  <r>
    <s v="TXN3378501822"/>
    <s v="ACC71001"/>
    <s v="ACC37963"/>
    <n v="1720.19"/>
    <x v="2"/>
    <x v="47"/>
    <d v="1899-12-30T15:18:55"/>
    <x v="0"/>
    <n v="1"/>
    <n v="0"/>
    <x v="0"/>
    <n v="0"/>
    <s v="40.7128 N"/>
    <s v=" -74.006 W"/>
    <x v="1"/>
    <x v="0"/>
    <n v="84"/>
    <s v="Normal"/>
    <n v="758"/>
    <n v="1826"/>
  </r>
  <r>
    <s v="TXN2688578587"/>
    <s v="ACC58896"/>
    <s v="ACC41246"/>
    <n v="1002.04"/>
    <x v="1"/>
    <x v="47"/>
    <d v="1899-12-30T15:21:12"/>
    <x v="0"/>
    <n v="1"/>
    <n v="0"/>
    <x v="1"/>
    <n v="1002.04"/>
    <s v="51.5074 N"/>
    <s v=" 0.1278 W"/>
    <x v="1"/>
    <x v="0"/>
    <n v="19"/>
    <s v="Normal"/>
    <n v="1316"/>
    <n v="8061"/>
  </r>
  <r>
    <s v="TXN2091395347"/>
    <s v="ACC39286"/>
    <s v="ACC71657"/>
    <n v="211.66"/>
    <x v="1"/>
    <x v="47"/>
    <d v="1899-12-30T15:24:00"/>
    <x v="0"/>
    <n v="1"/>
    <n v="0"/>
    <x v="0"/>
    <n v="0"/>
    <s v="35.6895 N"/>
    <s v=" -118.2437 W"/>
    <x v="0"/>
    <x v="2"/>
    <n v="120"/>
    <s v="Bad (&gt;100ms)"/>
    <n v="278"/>
    <n v="9082"/>
  </r>
  <r>
    <s v="TXN6262368472"/>
    <s v="ACC39813"/>
    <s v="ACC28962"/>
    <n v="4104.25"/>
    <x v="0"/>
    <x v="47"/>
    <d v="1899-12-30T15:38:17"/>
    <x v="1"/>
    <n v="0"/>
    <n v="1"/>
    <x v="0"/>
    <n v="0"/>
    <s v="35.6895 N"/>
    <s v=" -118.2437 W"/>
    <x v="0"/>
    <x v="0"/>
    <n v="78"/>
    <s v="Normal"/>
    <n v="1980"/>
    <n v="3425"/>
  </r>
  <r>
    <s v="TXN1527704745"/>
    <s v="ACC26538"/>
    <s v="ACC76165"/>
    <n v="3324.89"/>
    <x v="0"/>
    <x v="47"/>
    <d v="1899-12-30T15:46:18"/>
    <x v="1"/>
    <n v="0"/>
    <n v="1"/>
    <x v="1"/>
    <n v="0"/>
    <s v="51.5074 N"/>
    <s v=" 0.1278 W"/>
    <x v="1"/>
    <x v="0"/>
    <n v="16"/>
    <s v="Normal"/>
    <n v="2842"/>
    <n v="9677"/>
  </r>
  <r>
    <s v="TXN1981868306"/>
    <s v="ACC14329"/>
    <s v="ACC77596"/>
    <n v="665.93"/>
    <x v="2"/>
    <x v="47"/>
    <d v="1899-12-30T15:47:50"/>
    <x v="0"/>
    <n v="1"/>
    <n v="0"/>
    <x v="0"/>
    <n v="0"/>
    <s v="48.8566 N"/>
    <s v=" 2.3522 W"/>
    <x v="1"/>
    <x v="2"/>
    <n v="40"/>
    <s v="Normal"/>
    <n v="848"/>
    <n v="4931"/>
  </r>
  <r>
    <s v="TXN3884407788"/>
    <s v="ACC43779"/>
    <s v="ACC89715"/>
    <n v="1783.8"/>
    <x v="2"/>
    <x v="47"/>
    <d v="1899-12-30T16:18:12"/>
    <x v="0"/>
    <n v="1"/>
    <n v="0"/>
    <x v="0"/>
    <n v="0"/>
    <s v="48.8566 N"/>
    <s v=" 2.3522 W"/>
    <x v="0"/>
    <x v="2"/>
    <n v="23"/>
    <s v="Normal"/>
    <n v="1863"/>
    <n v="2480"/>
  </r>
  <r>
    <s v="TXN4057406643"/>
    <s v="ACC85935"/>
    <s v="ACC35657"/>
    <n v="3391.16"/>
    <x v="0"/>
    <x v="47"/>
    <d v="1899-12-30T16:22:32"/>
    <x v="0"/>
    <n v="1"/>
    <n v="0"/>
    <x v="0"/>
    <n v="0"/>
    <s v="55.7558 N"/>
    <s v=" 37.6173 W"/>
    <x v="1"/>
    <x v="1"/>
    <n v="66"/>
    <s v="Normal"/>
    <n v="1475"/>
    <n v="5418"/>
  </r>
  <r>
    <s v="TXN8485135502"/>
    <s v="ACC66051"/>
    <s v="ACC45017"/>
    <n v="1998.74"/>
    <x v="2"/>
    <x v="47"/>
    <d v="1899-12-30T16:23:32"/>
    <x v="0"/>
    <n v="1"/>
    <n v="0"/>
    <x v="0"/>
    <n v="0"/>
    <s v="55.7558 N"/>
    <s v=" 37.6173 W"/>
    <x v="1"/>
    <x v="0"/>
    <n v="75"/>
    <s v="Normal"/>
    <n v="1883"/>
    <n v="5452"/>
  </r>
  <r>
    <s v="TXN1367366599"/>
    <s v="ACC88795"/>
    <s v="ACC31882"/>
    <n v="3328.13"/>
    <x v="0"/>
    <x v="47"/>
    <d v="1899-12-30T16:28:55"/>
    <x v="0"/>
    <n v="1"/>
    <n v="0"/>
    <x v="0"/>
    <n v="0"/>
    <s v="35.6895 N"/>
    <s v=" -118.2437 W"/>
    <x v="1"/>
    <x v="2"/>
    <n v="38"/>
    <s v="Normal"/>
    <n v="2172"/>
    <n v="8428"/>
  </r>
  <r>
    <s v="TXN4063006119"/>
    <s v="ACC46596"/>
    <s v="ACC80654"/>
    <n v="4963.88"/>
    <x v="0"/>
    <x v="47"/>
    <d v="1899-12-30T16:30:45"/>
    <x v="0"/>
    <n v="1"/>
    <n v="0"/>
    <x v="0"/>
    <n v="0"/>
    <s v="48.8566 N"/>
    <s v=" 2.3522 W"/>
    <x v="1"/>
    <x v="2"/>
    <n v="141"/>
    <s v="Bad (&gt;100ms)"/>
    <n v="2895"/>
    <n v="8170"/>
  </r>
  <r>
    <s v="TXN8300677307"/>
    <s v="ACC22844"/>
    <s v="ACC61275"/>
    <n v="1391.26"/>
    <x v="2"/>
    <x v="47"/>
    <d v="1899-12-30T16:31:48"/>
    <x v="1"/>
    <n v="0"/>
    <n v="1"/>
    <x v="0"/>
    <n v="0"/>
    <s v="34.0522 N"/>
    <s v=" -74.006 W"/>
    <x v="0"/>
    <x v="1"/>
    <n v="58"/>
    <s v="Normal"/>
    <n v="384"/>
    <n v="6202"/>
  </r>
  <r>
    <s v="TXN9640431265"/>
    <s v="ACC56216"/>
    <s v="ACC75691"/>
    <n v="986.58"/>
    <x v="0"/>
    <x v="47"/>
    <d v="1899-12-30T17:00:26"/>
    <x v="0"/>
    <n v="1"/>
    <n v="0"/>
    <x v="0"/>
    <n v="0"/>
    <s v="40.7128 N"/>
    <s v=" -74.006 W"/>
    <x v="1"/>
    <x v="1"/>
    <n v="61"/>
    <s v="Normal"/>
    <n v="185"/>
    <n v="9672"/>
  </r>
  <r>
    <s v="TXN4703880705"/>
    <s v="ACC64756"/>
    <s v="ACC66183"/>
    <n v="2494.63"/>
    <x v="1"/>
    <x v="47"/>
    <d v="1899-12-30T18:35:14"/>
    <x v="0"/>
    <n v="1"/>
    <n v="0"/>
    <x v="0"/>
    <n v="0"/>
    <s v="55.7558 N"/>
    <s v=" 37.6173 W"/>
    <x v="0"/>
    <x v="0"/>
    <n v="61"/>
    <s v="Normal"/>
    <n v="747"/>
    <n v="9735"/>
  </r>
  <r>
    <s v="TXN2573026455"/>
    <s v="ACC95818"/>
    <s v="ACC91597"/>
    <n v="4627.66"/>
    <x v="1"/>
    <x v="47"/>
    <d v="1899-12-30T18:35:49"/>
    <x v="0"/>
    <n v="1"/>
    <n v="0"/>
    <x v="0"/>
    <n v="0"/>
    <s v="40.7128 N"/>
    <s v=" -74.006 W"/>
    <x v="0"/>
    <x v="1"/>
    <n v="28"/>
    <s v="Normal"/>
    <n v="1558"/>
    <n v="8783"/>
  </r>
  <r>
    <s v="TXN9693065363"/>
    <s v="ACC93474"/>
    <s v="ACC10448"/>
    <n v="503.97"/>
    <x v="1"/>
    <x v="47"/>
    <d v="1899-12-30T18:37:05"/>
    <x v="0"/>
    <n v="1"/>
    <n v="0"/>
    <x v="0"/>
    <n v="0"/>
    <s v="55.7558 N"/>
    <s v=" 37.6173 W"/>
    <x v="0"/>
    <x v="2"/>
    <n v="91"/>
    <s v="Normal"/>
    <n v="488"/>
    <n v="4088"/>
  </r>
  <r>
    <s v="TXN2128127995"/>
    <s v="ACC22182"/>
    <s v="ACC65056"/>
    <n v="2470.52"/>
    <x v="2"/>
    <x v="47"/>
    <d v="1899-12-30T18:52:41"/>
    <x v="0"/>
    <n v="1"/>
    <n v="0"/>
    <x v="0"/>
    <n v="0"/>
    <s v="48.8566 N"/>
    <s v=" 2.3522 W"/>
    <x v="1"/>
    <x v="0"/>
    <n v="56"/>
    <s v="Normal"/>
    <n v="1320"/>
    <n v="6350"/>
  </r>
  <r>
    <s v="TXN7765242949"/>
    <s v="ACC84569"/>
    <s v="ACC10070"/>
    <n v="2429.77"/>
    <x v="2"/>
    <x v="47"/>
    <d v="1899-12-30T18:54:03"/>
    <x v="0"/>
    <n v="1"/>
    <n v="0"/>
    <x v="0"/>
    <n v="0"/>
    <s v="48.8566 N"/>
    <s v=" 2.3522 W"/>
    <x v="1"/>
    <x v="2"/>
    <n v="60"/>
    <s v="Normal"/>
    <n v="790"/>
    <n v="7632"/>
  </r>
  <r>
    <s v="TXN3168087074"/>
    <s v="ACC75182"/>
    <s v="ACC48789"/>
    <n v="4901.91"/>
    <x v="1"/>
    <x v="47"/>
    <d v="1899-12-30T19:28:59"/>
    <x v="0"/>
    <n v="1"/>
    <n v="0"/>
    <x v="0"/>
    <n v="0"/>
    <s v="55.7558 N"/>
    <s v=" 37.6173 W"/>
    <x v="1"/>
    <x v="0"/>
    <n v="49"/>
    <s v="Normal"/>
    <n v="2033"/>
    <n v="5131"/>
  </r>
  <r>
    <s v="TXN3999180578"/>
    <s v="ACC13492"/>
    <s v="ACC84326"/>
    <n v="4362.74"/>
    <x v="2"/>
    <x v="47"/>
    <d v="1899-12-30T19:40:30"/>
    <x v="0"/>
    <n v="1"/>
    <n v="0"/>
    <x v="0"/>
    <n v="0"/>
    <s v="34.0522 N"/>
    <s v=" -74.006 W"/>
    <x v="0"/>
    <x v="2"/>
    <n v="85"/>
    <s v="Normal"/>
    <n v="2904"/>
    <n v="4174"/>
  </r>
  <r>
    <s v="TXN6722895317"/>
    <s v="ACC45260"/>
    <s v="ACC83812"/>
    <n v="4293.67"/>
    <x v="2"/>
    <x v="47"/>
    <d v="1899-12-30T19:40:39"/>
    <x v="0"/>
    <n v="1"/>
    <n v="0"/>
    <x v="0"/>
    <n v="0"/>
    <s v="34.0522 N"/>
    <s v=" -74.006 W"/>
    <x v="0"/>
    <x v="1"/>
    <n v="30"/>
    <s v="Normal"/>
    <n v="337"/>
    <n v="7562"/>
  </r>
  <r>
    <s v="TXN8004062248"/>
    <s v="ACC96424"/>
    <s v="ACC40709"/>
    <n v="3232.56"/>
    <x v="1"/>
    <x v="47"/>
    <d v="1899-12-30T19:41:51"/>
    <x v="0"/>
    <n v="1"/>
    <n v="0"/>
    <x v="0"/>
    <n v="0"/>
    <s v="35.6895 N"/>
    <s v=" -118.2437 W"/>
    <x v="1"/>
    <x v="1"/>
    <n v="149"/>
    <s v="Bad (&gt;100ms)"/>
    <n v="2163"/>
    <n v="3761"/>
  </r>
  <r>
    <s v="TXN1214426511"/>
    <s v="ACC84026"/>
    <s v="ACC51559"/>
    <n v="2316.41"/>
    <x v="0"/>
    <x v="47"/>
    <d v="1899-12-30T19:45:33"/>
    <x v="1"/>
    <n v="0"/>
    <n v="1"/>
    <x v="0"/>
    <n v="0"/>
    <s v="34.0522 N"/>
    <s v=" -74.006 W"/>
    <x v="1"/>
    <x v="2"/>
    <n v="52"/>
    <s v="Normal"/>
    <n v="439"/>
    <n v="6548"/>
  </r>
  <r>
    <s v="TXN7124357466"/>
    <s v="ACC24901"/>
    <s v="ACC22596"/>
    <n v="1525.74"/>
    <x v="2"/>
    <x v="47"/>
    <d v="1899-12-30T19:53:53"/>
    <x v="1"/>
    <n v="0"/>
    <n v="1"/>
    <x v="0"/>
    <n v="0"/>
    <s v="55.7558 N"/>
    <s v=" 37.6173 W"/>
    <x v="0"/>
    <x v="0"/>
    <n v="123"/>
    <s v="Bad (&gt;100ms)"/>
    <n v="469"/>
    <n v="7883"/>
  </r>
  <r>
    <s v="TXN1493184394"/>
    <s v="ACC29391"/>
    <s v="ACC79186"/>
    <n v="716.2"/>
    <x v="2"/>
    <x v="47"/>
    <d v="1899-12-30T19:58:39"/>
    <x v="0"/>
    <n v="1"/>
    <n v="0"/>
    <x v="0"/>
    <n v="0"/>
    <s v="34.0522 N"/>
    <s v=" -74.006 W"/>
    <x v="0"/>
    <x v="0"/>
    <n v="34"/>
    <s v="Normal"/>
    <n v="2841"/>
    <n v="2752"/>
  </r>
  <r>
    <s v="TXN4465821624"/>
    <s v="ACC49003"/>
    <s v="ACC99033"/>
    <n v="2514.52"/>
    <x v="0"/>
    <x v="47"/>
    <d v="1899-12-30T20:00:24"/>
    <x v="0"/>
    <n v="1"/>
    <n v="0"/>
    <x v="0"/>
    <n v="0"/>
    <s v="34.0522 N"/>
    <s v=" -74.006 W"/>
    <x v="1"/>
    <x v="1"/>
    <n v="23"/>
    <s v="Normal"/>
    <n v="1290"/>
    <n v="7526"/>
  </r>
  <r>
    <s v="TXN4709423520"/>
    <s v="ACC77827"/>
    <s v="ACC74850"/>
    <n v="1418.96"/>
    <x v="2"/>
    <x v="47"/>
    <d v="1899-12-30T20:06:19"/>
    <x v="0"/>
    <n v="1"/>
    <n v="0"/>
    <x v="0"/>
    <n v="0"/>
    <s v="55.7558 N"/>
    <s v=" 37.6173 W"/>
    <x v="1"/>
    <x v="1"/>
    <n v="12"/>
    <s v="Normal"/>
    <n v="1077"/>
    <n v="6192"/>
  </r>
  <r>
    <s v="TXN6519986237"/>
    <s v="ACC48776"/>
    <s v="ACC91879"/>
    <n v="4160.5"/>
    <x v="0"/>
    <x v="47"/>
    <d v="1899-12-30T20:23:35"/>
    <x v="0"/>
    <n v="1"/>
    <n v="0"/>
    <x v="0"/>
    <n v="0"/>
    <s v="51.5074 N"/>
    <s v=" 0.1278 W"/>
    <x v="0"/>
    <x v="2"/>
    <n v="111"/>
    <s v="Bad (&gt;100ms)"/>
    <n v="2495"/>
    <n v="9665"/>
  </r>
  <r>
    <s v="TXN2962949244"/>
    <s v="ACC56379"/>
    <s v="ACC33515"/>
    <n v="4622.6400000000003"/>
    <x v="2"/>
    <x v="47"/>
    <d v="1899-12-30T20:34:15"/>
    <x v="0"/>
    <n v="1"/>
    <n v="0"/>
    <x v="1"/>
    <n v="4622.6400000000003"/>
    <s v="40.7128 N"/>
    <s v=" -74.006 W"/>
    <x v="1"/>
    <x v="2"/>
    <n v="134"/>
    <s v="Bad (&gt;100ms)"/>
    <n v="1719"/>
    <n v="2051"/>
  </r>
  <r>
    <s v="TXN8265532385"/>
    <s v="ACC26866"/>
    <s v="ACC16927"/>
    <n v="2243.88"/>
    <x v="0"/>
    <x v="47"/>
    <d v="1899-12-30T20:37:38"/>
    <x v="0"/>
    <n v="1"/>
    <n v="0"/>
    <x v="0"/>
    <n v="0"/>
    <s v="51.5074 N"/>
    <s v=" 0.1278 W"/>
    <x v="0"/>
    <x v="0"/>
    <n v="127"/>
    <s v="Bad (&gt;100ms)"/>
    <n v="1205"/>
    <n v="4441"/>
  </r>
  <r>
    <s v="TXN4919972105"/>
    <s v="ACC10758"/>
    <s v="ACC45567"/>
    <n v="4056.42"/>
    <x v="2"/>
    <x v="47"/>
    <d v="1899-12-30T21:14:33"/>
    <x v="0"/>
    <n v="1"/>
    <n v="0"/>
    <x v="0"/>
    <n v="0"/>
    <s v="35.6895 N"/>
    <s v=" -118.2437 W"/>
    <x v="1"/>
    <x v="0"/>
    <n v="132"/>
    <s v="Bad (&gt;100ms)"/>
    <n v="539"/>
    <n v="3548"/>
  </r>
  <r>
    <s v="TXN8393819716"/>
    <s v="ACC71363"/>
    <s v="ACC43196"/>
    <n v="213.65"/>
    <x v="0"/>
    <x v="47"/>
    <d v="1899-12-30T21:30:14"/>
    <x v="0"/>
    <n v="1"/>
    <n v="0"/>
    <x v="0"/>
    <n v="0"/>
    <s v="51.5074 N"/>
    <s v=" 0.1278 W"/>
    <x v="0"/>
    <x v="2"/>
    <n v="107"/>
    <s v="Bad (&gt;100ms)"/>
    <n v="106"/>
    <n v="8360"/>
  </r>
  <r>
    <s v="TXN8799439553"/>
    <s v="ACC32564"/>
    <s v="ACC26778"/>
    <n v="148.13"/>
    <x v="1"/>
    <x v="47"/>
    <d v="1899-12-30T21:39:25"/>
    <x v="0"/>
    <n v="1"/>
    <n v="0"/>
    <x v="0"/>
    <n v="0"/>
    <s v="40.7128 N"/>
    <s v=" -74.006 W"/>
    <x v="0"/>
    <x v="2"/>
    <n v="122"/>
    <s v="Bad (&gt;100ms)"/>
    <n v="1151"/>
    <n v="8896"/>
  </r>
  <r>
    <s v="TXN3679072406"/>
    <s v="ACC80378"/>
    <s v="ACC22599"/>
    <n v="4943.04"/>
    <x v="0"/>
    <x v="47"/>
    <d v="1899-12-30T22:12:31"/>
    <x v="1"/>
    <n v="0"/>
    <n v="1"/>
    <x v="0"/>
    <n v="0"/>
    <s v="40.7128 N"/>
    <s v=" -74.006 W"/>
    <x v="1"/>
    <x v="1"/>
    <n v="40"/>
    <s v="Normal"/>
    <n v="2788"/>
    <n v="8927"/>
  </r>
  <r>
    <s v="TXN8310901194"/>
    <s v="ACC14705"/>
    <s v="ACC68383"/>
    <n v="4875.62"/>
    <x v="1"/>
    <x v="47"/>
    <d v="1899-12-30T22:14:34"/>
    <x v="0"/>
    <n v="1"/>
    <n v="0"/>
    <x v="0"/>
    <n v="0"/>
    <s v="40.7128 N"/>
    <s v=" -74.006 W"/>
    <x v="1"/>
    <x v="1"/>
    <n v="99"/>
    <s v="Normal"/>
    <n v="1952"/>
    <n v="9803"/>
  </r>
  <r>
    <s v="TXN3635262149"/>
    <s v="ACC84868"/>
    <s v="ACC57700"/>
    <n v="3108.2"/>
    <x v="1"/>
    <x v="47"/>
    <d v="1899-12-30T22:18:27"/>
    <x v="0"/>
    <n v="1"/>
    <n v="0"/>
    <x v="0"/>
    <n v="0"/>
    <s v="40.7128 N"/>
    <s v=" -74.006 W"/>
    <x v="0"/>
    <x v="1"/>
    <n v="120"/>
    <s v="Bad (&gt;100ms)"/>
    <n v="2402"/>
    <n v="5786"/>
  </r>
  <r>
    <s v="TXN8491482020"/>
    <s v="ACC60911"/>
    <s v="ACC46119"/>
    <n v="1687.29"/>
    <x v="2"/>
    <x v="47"/>
    <d v="1899-12-30T22:19:35"/>
    <x v="1"/>
    <n v="0"/>
    <n v="1"/>
    <x v="0"/>
    <n v="0"/>
    <s v="48.8566 N"/>
    <s v=" 2.3522 W"/>
    <x v="1"/>
    <x v="1"/>
    <n v="23"/>
    <s v="Normal"/>
    <n v="505"/>
    <n v="3671"/>
  </r>
  <r>
    <s v="TXN1715732974"/>
    <s v="ACC66224"/>
    <s v="ACC88826"/>
    <n v="1931.79"/>
    <x v="1"/>
    <x v="47"/>
    <d v="1899-12-30T22:28:15"/>
    <x v="0"/>
    <n v="1"/>
    <n v="0"/>
    <x v="0"/>
    <n v="0"/>
    <s v="48.8566 N"/>
    <s v=" 2.3522 W"/>
    <x v="0"/>
    <x v="0"/>
    <n v="85"/>
    <s v="Normal"/>
    <n v="1492"/>
    <n v="3196"/>
  </r>
  <r>
    <s v="TXN2118609439"/>
    <s v="ACC93769"/>
    <s v="ACC14592"/>
    <n v="4731.16"/>
    <x v="1"/>
    <x v="47"/>
    <d v="1899-12-30T22:36:16"/>
    <x v="0"/>
    <n v="1"/>
    <n v="0"/>
    <x v="1"/>
    <n v="4731.16"/>
    <s v="35.6895 N"/>
    <s v=" -118.2437 W"/>
    <x v="0"/>
    <x v="1"/>
    <n v="37"/>
    <s v="Normal"/>
    <n v="2134"/>
    <n v="5911"/>
  </r>
  <r>
    <s v="TXN9315292171"/>
    <s v="ACC89561"/>
    <s v="ACC64282"/>
    <n v="2347.87"/>
    <x v="1"/>
    <x v="47"/>
    <d v="1899-12-30T22:40:21"/>
    <x v="0"/>
    <n v="1"/>
    <n v="0"/>
    <x v="0"/>
    <n v="0"/>
    <s v="34.0522 N"/>
    <s v=" -74.006 W"/>
    <x v="1"/>
    <x v="2"/>
    <n v="57"/>
    <s v="Normal"/>
    <n v="2431"/>
    <n v="9908"/>
  </r>
  <r>
    <s v="TXN1784502120"/>
    <s v="ACC73673"/>
    <s v="ACC37437"/>
    <n v="4956.43"/>
    <x v="0"/>
    <x v="47"/>
    <d v="1899-12-30T22:40:55"/>
    <x v="1"/>
    <n v="0"/>
    <n v="1"/>
    <x v="0"/>
    <n v="0"/>
    <s v="40.7128 N"/>
    <s v=" -74.006 W"/>
    <x v="1"/>
    <x v="2"/>
    <n v="69"/>
    <s v="Normal"/>
    <n v="1498"/>
    <n v="1870"/>
  </r>
  <r>
    <s v="TXN2179915832"/>
    <s v="ACC58930"/>
    <s v="ACC47323"/>
    <n v="2464.2600000000002"/>
    <x v="0"/>
    <x v="47"/>
    <d v="1899-12-30T23:16:03"/>
    <x v="0"/>
    <n v="1"/>
    <n v="0"/>
    <x v="0"/>
    <n v="0"/>
    <s v="48.8566 N"/>
    <s v=" 2.3522 W"/>
    <x v="1"/>
    <x v="2"/>
    <n v="24"/>
    <s v="Normal"/>
    <n v="2729"/>
    <n v="9383"/>
  </r>
  <r>
    <s v="TXN5309775159"/>
    <s v="ACC43639"/>
    <s v="ACC19819"/>
    <n v="1358.81"/>
    <x v="0"/>
    <x v="47"/>
    <d v="1899-12-30T23:36:26"/>
    <x v="0"/>
    <n v="1"/>
    <n v="0"/>
    <x v="0"/>
    <n v="0"/>
    <s v="35.6895 N"/>
    <s v=" -118.2437 W"/>
    <x v="0"/>
    <x v="2"/>
    <n v="56"/>
    <s v="Normal"/>
    <n v="2467"/>
    <n v="7658"/>
  </r>
  <r>
    <s v="TXN2209816507"/>
    <s v="ACC23542"/>
    <s v="ACC18480"/>
    <n v="3394.34"/>
    <x v="1"/>
    <x v="47"/>
    <d v="1899-12-30T23:45:08"/>
    <x v="0"/>
    <n v="1"/>
    <n v="0"/>
    <x v="0"/>
    <n v="0"/>
    <s v="40.7128 N"/>
    <s v=" -74.006 W"/>
    <x v="1"/>
    <x v="2"/>
    <n v="103"/>
    <s v="Bad (&gt;100ms)"/>
    <n v="1252"/>
    <n v="9906"/>
  </r>
  <r>
    <s v="TXN1802484963"/>
    <s v="ACC33204"/>
    <s v="ACC48756"/>
    <n v="272.48"/>
    <x v="0"/>
    <x v="47"/>
    <d v="1899-12-30T23:53:21"/>
    <x v="0"/>
    <n v="1"/>
    <n v="0"/>
    <x v="0"/>
    <n v="0"/>
    <s v="34.0522 N"/>
    <s v=" -74.006 W"/>
    <x v="1"/>
    <x v="1"/>
    <n v="97"/>
    <s v="Normal"/>
    <n v="1587"/>
    <n v="6315"/>
  </r>
  <r>
    <s v="TXN9986829104"/>
    <s v="ACC98745"/>
    <s v="ACC44432"/>
    <n v="4181.25"/>
    <x v="1"/>
    <x v="47"/>
    <d v="1899-12-30T23:58:00"/>
    <x v="1"/>
    <n v="0"/>
    <n v="1"/>
    <x v="0"/>
    <n v="0"/>
    <s v="51.5074 N"/>
    <s v=" 0.1278 W"/>
    <x v="1"/>
    <x v="2"/>
    <n v="83"/>
    <s v="Normal"/>
    <n v="2720"/>
    <n v="1955"/>
  </r>
  <r>
    <s v="TXN3642705933"/>
    <s v="ACC87640"/>
    <s v="ACC23391"/>
    <n v="1848.08"/>
    <x v="2"/>
    <x v="48"/>
    <d v="1899-12-30T00:01:57"/>
    <x v="1"/>
    <n v="0"/>
    <n v="1"/>
    <x v="0"/>
    <n v="0"/>
    <s v="51.5074 N"/>
    <s v=" 0.1278 W"/>
    <x v="1"/>
    <x v="1"/>
    <n v="54"/>
    <s v="Normal"/>
    <n v="1097"/>
    <n v="2957"/>
  </r>
  <r>
    <s v="TXN7405533633"/>
    <s v="ACC40598"/>
    <s v="ACC81593"/>
    <n v="2589.52"/>
    <x v="2"/>
    <x v="48"/>
    <d v="1899-12-30T00:30:27"/>
    <x v="1"/>
    <n v="0"/>
    <n v="1"/>
    <x v="0"/>
    <n v="0"/>
    <s v="55.7558 N"/>
    <s v=" 37.6173 W"/>
    <x v="1"/>
    <x v="0"/>
    <n v="129"/>
    <s v="Bad (&gt;100ms)"/>
    <n v="141"/>
    <n v="7740"/>
  </r>
  <r>
    <s v="TXN2760168295"/>
    <s v="ACC70951"/>
    <s v="ACC45047"/>
    <n v="2769.82"/>
    <x v="0"/>
    <x v="48"/>
    <d v="1899-12-30T00:43:44"/>
    <x v="1"/>
    <n v="0"/>
    <n v="1"/>
    <x v="0"/>
    <n v="0"/>
    <s v="35.6895 N"/>
    <s v=" -118.2437 W"/>
    <x v="1"/>
    <x v="0"/>
    <n v="58"/>
    <s v="Normal"/>
    <n v="2314"/>
    <n v="5689"/>
  </r>
  <r>
    <s v="TXN5839035105"/>
    <s v="ACC35558"/>
    <s v="ACC98140"/>
    <n v="1708.94"/>
    <x v="2"/>
    <x v="48"/>
    <d v="1899-12-30T00:45:32"/>
    <x v="1"/>
    <n v="0"/>
    <n v="1"/>
    <x v="0"/>
    <n v="0"/>
    <s v="48.8566 N"/>
    <s v=" 2.3522 W"/>
    <x v="1"/>
    <x v="1"/>
    <n v="50"/>
    <s v="Normal"/>
    <n v="1701"/>
    <n v="7994"/>
  </r>
  <r>
    <s v="TXN9181955562"/>
    <s v="ACC83926"/>
    <s v="ACC18577"/>
    <n v="1350.57"/>
    <x v="2"/>
    <x v="48"/>
    <d v="1899-12-30T01:45:06"/>
    <x v="0"/>
    <n v="1"/>
    <n v="0"/>
    <x v="0"/>
    <n v="0"/>
    <s v="40.7128 N"/>
    <s v=" -74.006 W"/>
    <x v="0"/>
    <x v="1"/>
    <n v="136"/>
    <s v="Bad (&gt;100ms)"/>
    <n v="2162"/>
    <n v="7364"/>
  </r>
  <r>
    <s v="TXN9752208987"/>
    <s v="ACC95532"/>
    <s v="ACC91811"/>
    <n v="3527.94"/>
    <x v="2"/>
    <x v="48"/>
    <d v="1899-12-30T01:46:22"/>
    <x v="0"/>
    <n v="1"/>
    <n v="0"/>
    <x v="0"/>
    <n v="0"/>
    <s v="51.5074 N"/>
    <s v=" 0.1278 W"/>
    <x v="0"/>
    <x v="0"/>
    <n v="116"/>
    <s v="Bad (&gt;100ms)"/>
    <n v="1063"/>
    <n v="1916"/>
  </r>
  <r>
    <s v="TXN2345762044"/>
    <s v="ACC45263"/>
    <s v="ACC83637"/>
    <n v="2066.7600000000002"/>
    <x v="1"/>
    <x v="48"/>
    <d v="1899-12-30T01:46:59"/>
    <x v="0"/>
    <n v="1"/>
    <n v="0"/>
    <x v="0"/>
    <n v="0"/>
    <s v="51.5074 N"/>
    <s v=" 0.1278 W"/>
    <x v="0"/>
    <x v="2"/>
    <n v="7"/>
    <s v="Normal"/>
    <n v="575"/>
    <n v="9463"/>
  </r>
  <r>
    <s v="TXN6510023832"/>
    <s v="ACC71451"/>
    <s v="ACC94334"/>
    <n v="496.42"/>
    <x v="2"/>
    <x v="48"/>
    <d v="1899-12-30T02:01:55"/>
    <x v="0"/>
    <n v="1"/>
    <n v="0"/>
    <x v="0"/>
    <n v="0"/>
    <s v="40.7128 N"/>
    <s v=" -74.006 W"/>
    <x v="1"/>
    <x v="2"/>
    <n v="52"/>
    <s v="Normal"/>
    <n v="1936"/>
    <n v="1760"/>
  </r>
  <r>
    <s v="TXN7882202550"/>
    <s v="ACC68398"/>
    <s v="ACC34787"/>
    <n v="1118.5899999999999"/>
    <x v="1"/>
    <x v="48"/>
    <d v="1899-12-30T02:17:06"/>
    <x v="0"/>
    <n v="1"/>
    <n v="0"/>
    <x v="0"/>
    <n v="0"/>
    <s v="48.8566 N"/>
    <s v=" 2.3522 W"/>
    <x v="1"/>
    <x v="0"/>
    <n v="81"/>
    <s v="Normal"/>
    <n v="1283"/>
    <n v="5378"/>
  </r>
  <r>
    <s v="TXN7145681525"/>
    <s v="ACC52760"/>
    <s v="ACC97408"/>
    <n v="458.11"/>
    <x v="1"/>
    <x v="48"/>
    <d v="1899-12-30T02:19:26"/>
    <x v="0"/>
    <n v="1"/>
    <n v="0"/>
    <x v="0"/>
    <n v="0"/>
    <s v="51.5074 N"/>
    <s v=" 0.1278 W"/>
    <x v="0"/>
    <x v="1"/>
    <n v="43"/>
    <s v="Normal"/>
    <n v="2957"/>
    <n v="9775"/>
  </r>
  <r>
    <s v="TXN2761647044"/>
    <s v="ACC31861"/>
    <s v="ACC63872"/>
    <n v="4522.16"/>
    <x v="2"/>
    <x v="48"/>
    <d v="1899-12-30T02:23:09"/>
    <x v="0"/>
    <n v="1"/>
    <n v="0"/>
    <x v="0"/>
    <n v="0"/>
    <s v="55.7558 N"/>
    <s v=" 37.6173 W"/>
    <x v="1"/>
    <x v="1"/>
    <n v="83"/>
    <s v="Normal"/>
    <n v="2206"/>
    <n v="8601"/>
  </r>
  <r>
    <s v="TXN1214795330"/>
    <s v="ACC91715"/>
    <s v="ACC37668"/>
    <n v="576.07000000000005"/>
    <x v="2"/>
    <x v="48"/>
    <d v="1899-12-30T02:25:56"/>
    <x v="0"/>
    <n v="1"/>
    <n v="0"/>
    <x v="1"/>
    <n v="576.07000000000005"/>
    <s v="55.7558 N"/>
    <s v=" 37.6173 W"/>
    <x v="1"/>
    <x v="0"/>
    <n v="109"/>
    <s v="Bad (&gt;100ms)"/>
    <n v="2724"/>
    <n v="9271"/>
  </r>
  <r>
    <s v="TXN5034492451"/>
    <s v="ACC67692"/>
    <s v="ACC34836"/>
    <n v="864.54"/>
    <x v="1"/>
    <x v="48"/>
    <d v="1899-12-30T02:56:13"/>
    <x v="0"/>
    <n v="1"/>
    <n v="0"/>
    <x v="0"/>
    <n v="0"/>
    <s v="34.0522 N"/>
    <s v=" -74.006 W"/>
    <x v="0"/>
    <x v="2"/>
    <n v="48"/>
    <s v="Normal"/>
    <n v="2712"/>
    <n v="4705"/>
  </r>
  <r>
    <s v="TXN6592830457"/>
    <s v="ACC28354"/>
    <s v="ACC36260"/>
    <n v="406.8"/>
    <x v="0"/>
    <x v="48"/>
    <d v="1899-12-30T03:12:05"/>
    <x v="0"/>
    <n v="1"/>
    <n v="0"/>
    <x v="0"/>
    <n v="0"/>
    <s v="35.6895 N"/>
    <s v=" -118.2437 W"/>
    <x v="1"/>
    <x v="2"/>
    <n v="5"/>
    <s v="Normal"/>
    <n v="2376"/>
    <n v="2875"/>
  </r>
  <r>
    <s v="TXN4467507612"/>
    <s v="ACC96068"/>
    <s v="ACC86641"/>
    <n v="1178.52"/>
    <x v="2"/>
    <x v="48"/>
    <d v="1899-12-30T03:15:47"/>
    <x v="0"/>
    <n v="1"/>
    <n v="0"/>
    <x v="0"/>
    <n v="0"/>
    <s v="48.8566 N"/>
    <s v=" 2.3522 W"/>
    <x v="0"/>
    <x v="1"/>
    <n v="128"/>
    <s v="Bad (&gt;100ms)"/>
    <n v="720"/>
    <n v="1063"/>
  </r>
  <r>
    <s v="TXN4115649837"/>
    <s v="ACC47947"/>
    <s v="ACC50298"/>
    <n v="3801.62"/>
    <x v="2"/>
    <x v="48"/>
    <d v="1899-12-30T03:32:55"/>
    <x v="1"/>
    <n v="0"/>
    <n v="1"/>
    <x v="0"/>
    <n v="0"/>
    <s v="51.5074 N"/>
    <s v=" 0.1278 W"/>
    <x v="1"/>
    <x v="1"/>
    <n v="74"/>
    <s v="Normal"/>
    <n v="2180"/>
    <n v="1423"/>
  </r>
  <r>
    <s v="TXN5608666718"/>
    <s v="ACC43668"/>
    <s v="ACC23572"/>
    <n v="2818.86"/>
    <x v="0"/>
    <x v="48"/>
    <d v="1899-12-30T03:49:31"/>
    <x v="0"/>
    <n v="1"/>
    <n v="0"/>
    <x v="0"/>
    <n v="0"/>
    <s v="35.6895 N"/>
    <s v=" -118.2437 W"/>
    <x v="1"/>
    <x v="0"/>
    <n v="103"/>
    <s v="Bad (&gt;100ms)"/>
    <n v="2657"/>
    <n v="7472"/>
  </r>
  <r>
    <s v="TXN7981957356"/>
    <s v="ACC67297"/>
    <s v="ACC35912"/>
    <n v="3104.94"/>
    <x v="0"/>
    <x v="48"/>
    <d v="1899-12-30T03:54:23"/>
    <x v="1"/>
    <n v="0"/>
    <n v="1"/>
    <x v="0"/>
    <n v="0"/>
    <s v="40.7128 N"/>
    <s v=" -74.006 W"/>
    <x v="1"/>
    <x v="1"/>
    <n v="27"/>
    <s v="Normal"/>
    <n v="70"/>
    <n v="1089"/>
  </r>
  <r>
    <s v="TXN7913271738"/>
    <s v="ACC68120"/>
    <s v="ACC53733"/>
    <n v="4245.3"/>
    <x v="2"/>
    <x v="48"/>
    <d v="1899-12-30T03:56:44"/>
    <x v="0"/>
    <n v="1"/>
    <n v="0"/>
    <x v="0"/>
    <n v="0"/>
    <s v="51.5074 N"/>
    <s v=" 0.1278 W"/>
    <x v="1"/>
    <x v="1"/>
    <n v="95"/>
    <s v="Normal"/>
    <n v="393"/>
    <n v="2935"/>
  </r>
  <r>
    <s v="TXN8237369663"/>
    <s v="ACC84182"/>
    <s v="ACC73415"/>
    <n v="3818.56"/>
    <x v="1"/>
    <x v="48"/>
    <d v="1899-12-30T04:01:30"/>
    <x v="0"/>
    <n v="1"/>
    <n v="0"/>
    <x v="0"/>
    <n v="0"/>
    <s v="51.5074 N"/>
    <s v=" 0.1278 W"/>
    <x v="1"/>
    <x v="2"/>
    <n v="120"/>
    <s v="Bad (&gt;100ms)"/>
    <n v="2483"/>
    <n v="4065"/>
  </r>
  <r>
    <s v="TXN7041615875"/>
    <s v="ACC20074"/>
    <s v="ACC20945"/>
    <n v="2373.6799999999998"/>
    <x v="0"/>
    <x v="48"/>
    <d v="1899-12-30T04:03:44"/>
    <x v="0"/>
    <n v="1"/>
    <n v="0"/>
    <x v="1"/>
    <n v="2373.6799999999998"/>
    <s v="35.6895 N"/>
    <s v=" -118.2437 W"/>
    <x v="0"/>
    <x v="0"/>
    <n v="64"/>
    <s v="Normal"/>
    <n v="1751"/>
    <n v="2738"/>
  </r>
  <r>
    <s v="TXN9606365892"/>
    <s v="ACC28274"/>
    <s v="ACC17763"/>
    <n v="1291.29"/>
    <x v="0"/>
    <x v="48"/>
    <d v="1899-12-30T04:09:08"/>
    <x v="0"/>
    <n v="1"/>
    <n v="0"/>
    <x v="0"/>
    <n v="0"/>
    <s v="55.7558 N"/>
    <s v=" 37.6173 W"/>
    <x v="1"/>
    <x v="2"/>
    <n v="78"/>
    <s v="Normal"/>
    <n v="2968"/>
    <n v="7281"/>
  </r>
  <r>
    <s v="TXN9120979199"/>
    <s v="ACC80570"/>
    <s v="ACC47220"/>
    <n v="893.23"/>
    <x v="1"/>
    <x v="48"/>
    <d v="1899-12-30T04:11:46"/>
    <x v="0"/>
    <n v="1"/>
    <n v="0"/>
    <x v="0"/>
    <n v="0"/>
    <s v="51.5074 N"/>
    <s v=" 0.1278 W"/>
    <x v="0"/>
    <x v="2"/>
    <n v="14"/>
    <s v="Normal"/>
    <n v="375"/>
    <n v="5422"/>
  </r>
  <r>
    <s v="TXN5835472182"/>
    <s v="ACC98178"/>
    <s v="ACC92344"/>
    <n v="1972.98"/>
    <x v="1"/>
    <x v="48"/>
    <d v="1899-12-30T04:16:48"/>
    <x v="1"/>
    <n v="0"/>
    <n v="1"/>
    <x v="0"/>
    <n v="0"/>
    <s v="48.8566 N"/>
    <s v=" 2.3522 W"/>
    <x v="1"/>
    <x v="2"/>
    <n v="30"/>
    <s v="Normal"/>
    <n v="1509"/>
    <n v="6676"/>
  </r>
  <r>
    <s v="TXN1054840116"/>
    <s v="ACC56903"/>
    <s v="ACC64087"/>
    <n v="3176.23"/>
    <x v="0"/>
    <x v="48"/>
    <d v="1899-12-30T04:40:59"/>
    <x v="0"/>
    <n v="1"/>
    <n v="0"/>
    <x v="0"/>
    <n v="0"/>
    <s v="34.0522 N"/>
    <s v=" -74.006 W"/>
    <x v="1"/>
    <x v="0"/>
    <n v="10"/>
    <s v="Normal"/>
    <n v="251"/>
    <n v="7773"/>
  </r>
  <r>
    <s v="TXN4499447381"/>
    <s v="ACC97496"/>
    <s v="ACC79449"/>
    <n v="2952.35"/>
    <x v="1"/>
    <x v="48"/>
    <d v="1899-12-30T04:43:50"/>
    <x v="1"/>
    <n v="0"/>
    <n v="1"/>
    <x v="0"/>
    <n v="0"/>
    <s v="35.6895 N"/>
    <s v=" -118.2437 W"/>
    <x v="0"/>
    <x v="0"/>
    <n v="138"/>
    <s v="Bad (&gt;100ms)"/>
    <n v="1162"/>
    <n v="1119"/>
  </r>
  <r>
    <s v="TXN5211827636"/>
    <s v="ACC91105"/>
    <s v="ACC16773"/>
    <n v="4349.26"/>
    <x v="2"/>
    <x v="48"/>
    <d v="1899-12-30T04:57:07"/>
    <x v="0"/>
    <n v="1"/>
    <n v="0"/>
    <x v="0"/>
    <n v="0"/>
    <s v="55.7558 N"/>
    <s v=" 37.6173 W"/>
    <x v="0"/>
    <x v="0"/>
    <n v="120"/>
    <s v="Bad (&gt;100ms)"/>
    <n v="1651"/>
    <n v="9081"/>
  </r>
  <r>
    <s v="TXN9553518013"/>
    <s v="ACC22128"/>
    <s v="ACC91910"/>
    <n v="1627.74"/>
    <x v="2"/>
    <x v="48"/>
    <d v="1899-12-30T04:57:54"/>
    <x v="0"/>
    <n v="1"/>
    <n v="0"/>
    <x v="0"/>
    <n v="0"/>
    <s v="40.7128 N"/>
    <s v=" -74.006 W"/>
    <x v="0"/>
    <x v="2"/>
    <n v="55"/>
    <s v="Normal"/>
    <n v="1574"/>
    <n v="3616"/>
  </r>
  <r>
    <s v="TXN2666047807"/>
    <s v="ACC15705"/>
    <s v="ACC14838"/>
    <n v="4984.99"/>
    <x v="1"/>
    <x v="48"/>
    <d v="1899-12-30T05:01:20"/>
    <x v="0"/>
    <n v="1"/>
    <n v="0"/>
    <x v="0"/>
    <n v="0"/>
    <s v="40.7128 N"/>
    <s v=" -74.006 W"/>
    <x v="0"/>
    <x v="2"/>
    <n v="135"/>
    <s v="Bad (&gt;100ms)"/>
    <n v="2004"/>
    <n v="1239"/>
  </r>
  <r>
    <s v="TXN5664271186"/>
    <s v="ACC93730"/>
    <s v="ACC29934"/>
    <n v="266.38"/>
    <x v="0"/>
    <x v="48"/>
    <d v="1899-12-30T05:12:04"/>
    <x v="0"/>
    <n v="1"/>
    <n v="0"/>
    <x v="0"/>
    <n v="0"/>
    <s v="55.7558 N"/>
    <s v=" 37.6173 W"/>
    <x v="1"/>
    <x v="2"/>
    <n v="91"/>
    <s v="Normal"/>
    <n v="760"/>
    <n v="2129"/>
  </r>
  <r>
    <s v="TXN8169520442"/>
    <s v="ACC28987"/>
    <s v="ACC71429"/>
    <n v="647.85"/>
    <x v="1"/>
    <x v="48"/>
    <d v="1899-12-30T05:20:42"/>
    <x v="1"/>
    <n v="0"/>
    <n v="1"/>
    <x v="0"/>
    <n v="0"/>
    <s v="55.7558 N"/>
    <s v=" 37.6173 W"/>
    <x v="1"/>
    <x v="0"/>
    <n v="13"/>
    <s v="Normal"/>
    <n v="2237"/>
    <n v="8843"/>
  </r>
  <r>
    <s v="TXN4511018544"/>
    <s v="ACC65736"/>
    <s v="ACC88232"/>
    <n v="4308.2700000000004"/>
    <x v="0"/>
    <x v="48"/>
    <d v="1899-12-30T06:11:43"/>
    <x v="0"/>
    <n v="1"/>
    <n v="0"/>
    <x v="0"/>
    <n v="0"/>
    <s v="51.5074 N"/>
    <s v=" 0.1278 W"/>
    <x v="0"/>
    <x v="0"/>
    <n v="97"/>
    <s v="Normal"/>
    <n v="795"/>
    <n v="7512"/>
  </r>
  <r>
    <s v="TXN6751719533"/>
    <s v="ACC65787"/>
    <s v="ACC33738"/>
    <n v="1040.8499999999999"/>
    <x v="1"/>
    <x v="48"/>
    <d v="1899-12-30T06:16:14"/>
    <x v="0"/>
    <n v="1"/>
    <n v="0"/>
    <x v="0"/>
    <n v="0"/>
    <s v="48.8566 N"/>
    <s v=" 2.3522 W"/>
    <x v="1"/>
    <x v="0"/>
    <n v="87"/>
    <s v="Normal"/>
    <n v="856"/>
    <n v="2503"/>
  </r>
  <r>
    <s v="TXN9770993419"/>
    <s v="ACC95473"/>
    <s v="ACC15983"/>
    <n v="4157.42"/>
    <x v="1"/>
    <x v="48"/>
    <d v="1899-12-30T06:38:23"/>
    <x v="1"/>
    <n v="0"/>
    <n v="1"/>
    <x v="0"/>
    <n v="0"/>
    <s v="48.8566 N"/>
    <s v=" 2.3522 W"/>
    <x v="0"/>
    <x v="1"/>
    <n v="21"/>
    <s v="Normal"/>
    <n v="1217"/>
    <n v="8558"/>
  </r>
  <r>
    <s v="TXN2067540905"/>
    <s v="ACC46669"/>
    <s v="ACC23463"/>
    <n v="4231.07"/>
    <x v="2"/>
    <x v="48"/>
    <d v="1899-12-30T06:51:34"/>
    <x v="0"/>
    <n v="1"/>
    <n v="0"/>
    <x v="0"/>
    <n v="0"/>
    <s v="51.5074 N"/>
    <s v=" 0.1278 W"/>
    <x v="1"/>
    <x v="1"/>
    <n v="30"/>
    <s v="Normal"/>
    <n v="211"/>
    <n v="1172"/>
  </r>
  <r>
    <s v="TXN9360686237"/>
    <s v="ACC34878"/>
    <s v="ACC18154"/>
    <n v="4500.2700000000004"/>
    <x v="2"/>
    <x v="48"/>
    <d v="1899-12-30T06:53:58"/>
    <x v="0"/>
    <n v="1"/>
    <n v="0"/>
    <x v="0"/>
    <n v="0"/>
    <s v="40.7128 N"/>
    <s v=" -74.006 W"/>
    <x v="1"/>
    <x v="2"/>
    <n v="31"/>
    <s v="Normal"/>
    <n v="249"/>
    <n v="9507"/>
  </r>
  <r>
    <s v="TXN3848768853"/>
    <s v="ACC31633"/>
    <s v="ACC73690"/>
    <n v="1538.99"/>
    <x v="1"/>
    <x v="48"/>
    <d v="1899-12-30T07:11:35"/>
    <x v="1"/>
    <n v="0"/>
    <n v="1"/>
    <x v="0"/>
    <n v="0"/>
    <s v="34.0522 N"/>
    <s v=" -74.006 W"/>
    <x v="1"/>
    <x v="0"/>
    <n v="67"/>
    <s v="Normal"/>
    <n v="1530"/>
    <n v="9503"/>
  </r>
  <r>
    <s v="TXN2476287320"/>
    <s v="ACC10099"/>
    <s v="ACC99074"/>
    <n v="1757.68"/>
    <x v="1"/>
    <x v="48"/>
    <d v="1899-12-30T07:26:11"/>
    <x v="0"/>
    <n v="1"/>
    <n v="0"/>
    <x v="0"/>
    <n v="0"/>
    <s v="40.7128 N"/>
    <s v=" -74.006 W"/>
    <x v="1"/>
    <x v="0"/>
    <n v="9"/>
    <s v="Normal"/>
    <n v="1168"/>
    <n v="2548"/>
  </r>
  <r>
    <s v="TXN1816492057"/>
    <s v="ACC53886"/>
    <s v="ACC68767"/>
    <n v="2349.75"/>
    <x v="0"/>
    <x v="48"/>
    <d v="1899-12-30T07:27:19"/>
    <x v="1"/>
    <n v="0"/>
    <n v="1"/>
    <x v="0"/>
    <n v="0"/>
    <s v="48.8566 N"/>
    <s v=" 2.3522 W"/>
    <x v="0"/>
    <x v="0"/>
    <n v="11"/>
    <s v="Normal"/>
    <n v="604"/>
    <n v="1997"/>
  </r>
  <r>
    <s v="TXN9869629853"/>
    <s v="ACC97245"/>
    <s v="ACC71853"/>
    <n v="2462.5100000000002"/>
    <x v="2"/>
    <x v="48"/>
    <d v="1899-12-30T08:07:27"/>
    <x v="1"/>
    <n v="0"/>
    <n v="1"/>
    <x v="1"/>
    <n v="0"/>
    <s v="34.0522 N"/>
    <s v=" -74.006 W"/>
    <x v="0"/>
    <x v="2"/>
    <n v="27"/>
    <s v="Normal"/>
    <n v="593"/>
    <n v="8750"/>
  </r>
  <r>
    <s v="TXN5327081623"/>
    <s v="ACC18852"/>
    <s v="ACC41138"/>
    <n v="2630.41"/>
    <x v="1"/>
    <x v="48"/>
    <d v="1899-12-30T08:16:47"/>
    <x v="0"/>
    <n v="1"/>
    <n v="0"/>
    <x v="0"/>
    <n v="0"/>
    <s v="48.8566 N"/>
    <s v=" 2.3522 W"/>
    <x v="1"/>
    <x v="0"/>
    <n v="33"/>
    <s v="Normal"/>
    <n v="2262"/>
    <n v="3254"/>
  </r>
  <r>
    <s v="TXN9773111226"/>
    <s v="ACC81013"/>
    <s v="ACC42134"/>
    <n v="1718.03"/>
    <x v="0"/>
    <x v="48"/>
    <d v="1899-12-30T08:27:21"/>
    <x v="0"/>
    <n v="1"/>
    <n v="0"/>
    <x v="0"/>
    <n v="0"/>
    <s v="34.0522 N"/>
    <s v=" -74.006 W"/>
    <x v="0"/>
    <x v="0"/>
    <n v="53"/>
    <s v="Normal"/>
    <n v="80"/>
    <n v="1416"/>
  </r>
  <r>
    <s v="TXN9028769684"/>
    <s v="ACC63088"/>
    <s v="ACC38472"/>
    <n v="3128.6"/>
    <x v="1"/>
    <x v="48"/>
    <d v="1899-12-30T08:35:11"/>
    <x v="0"/>
    <n v="1"/>
    <n v="0"/>
    <x v="0"/>
    <n v="0"/>
    <s v="35.6895 N"/>
    <s v=" -118.2437 W"/>
    <x v="1"/>
    <x v="2"/>
    <n v="40"/>
    <s v="Normal"/>
    <n v="362"/>
    <n v="2017"/>
  </r>
  <r>
    <s v="TXN6968350066"/>
    <s v="ACC42022"/>
    <s v="ACC54464"/>
    <n v="2357.83"/>
    <x v="0"/>
    <x v="48"/>
    <d v="1899-12-30T08:37:04"/>
    <x v="0"/>
    <n v="1"/>
    <n v="0"/>
    <x v="0"/>
    <n v="0"/>
    <s v="51.5074 N"/>
    <s v=" 0.1278 W"/>
    <x v="0"/>
    <x v="1"/>
    <n v="85"/>
    <s v="Normal"/>
    <n v="1039"/>
    <n v="4737"/>
  </r>
  <r>
    <s v="TXN2923356246"/>
    <s v="ACC78234"/>
    <s v="ACC26482"/>
    <n v="4326.45"/>
    <x v="2"/>
    <x v="48"/>
    <d v="1899-12-30T08:39:58"/>
    <x v="1"/>
    <n v="0"/>
    <n v="1"/>
    <x v="0"/>
    <n v="0"/>
    <s v="34.0522 N"/>
    <s v=" -74.006 W"/>
    <x v="0"/>
    <x v="1"/>
    <n v="29"/>
    <s v="Normal"/>
    <n v="1982"/>
    <n v="7395"/>
  </r>
  <r>
    <s v="TXN6942069890"/>
    <s v="ACC75770"/>
    <s v="ACC16863"/>
    <n v="349.3"/>
    <x v="1"/>
    <x v="48"/>
    <d v="1899-12-30T08:43:09"/>
    <x v="1"/>
    <n v="0"/>
    <n v="1"/>
    <x v="0"/>
    <n v="0"/>
    <s v="48.8566 N"/>
    <s v=" 2.3522 W"/>
    <x v="1"/>
    <x v="1"/>
    <n v="121"/>
    <s v="Bad (&gt;100ms)"/>
    <n v="1383"/>
    <n v="8161"/>
  </r>
  <r>
    <s v="TXN8788148053"/>
    <s v="ACC63143"/>
    <s v="ACC64157"/>
    <n v="3305.86"/>
    <x v="2"/>
    <x v="48"/>
    <d v="1899-12-30T08:43:28"/>
    <x v="0"/>
    <n v="1"/>
    <n v="0"/>
    <x v="0"/>
    <n v="0"/>
    <s v="35.6895 N"/>
    <s v=" -118.2437 W"/>
    <x v="0"/>
    <x v="2"/>
    <n v="98"/>
    <s v="Normal"/>
    <n v="1423"/>
    <n v="8603"/>
  </r>
  <r>
    <s v="TXN1340790787"/>
    <s v="ACC46213"/>
    <s v="ACC94258"/>
    <n v="164.47"/>
    <x v="0"/>
    <x v="48"/>
    <d v="1899-12-30T09:02:08"/>
    <x v="0"/>
    <n v="1"/>
    <n v="0"/>
    <x v="0"/>
    <n v="0"/>
    <s v="48.8566 N"/>
    <s v=" 2.3522 W"/>
    <x v="1"/>
    <x v="0"/>
    <n v="39"/>
    <s v="Normal"/>
    <n v="2918"/>
    <n v="3954"/>
  </r>
  <r>
    <s v="TXN6494614421"/>
    <s v="ACC81660"/>
    <s v="ACC93935"/>
    <n v="4615.87"/>
    <x v="0"/>
    <x v="48"/>
    <d v="1899-12-30T09:02:58"/>
    <x v="0"/>
    <n v="1"/>
    <n v="0"/>
    <x v="0"/>
    <n v="0"/>
    <s v="48.8566 N"/>
    <s v=" 2.3522 W"/>
    <x v="0"/>
    <x v="2"/>
    <n v="56"/>
    <s v="Normal"/>
    <n v="2043"/>
    <n v="7887"/>
  </r>
  <r>
    <s v="TXN3173387110"/>
    <s v="ACC15857"/>
    <s v="ACC32921"/>
    <n v="2683.92"/>
    <x v="0"/>
    <x v="48"/>
    <d v="1899-12-30T09:04:50"/>
    <x v="0"/>
    <n v="1"/>
    <n v="0"/>
    <x v="0"/>
    <n v="0"/>
    <s v="55.7558 N"/>
    <s v=" 37.6173 W"/>
    <x v="1"/>
    <x v="2"/>
    <n v="53"/>
    <s v="Normal"/>
    <n v="2522"/>
    <n v="7139"/>
  </r>
  <r>
    <s v="TXN1977967586"/>
    <s v="ACC82734"/>
    <s v="ACC59553"/>
    <n v="2959.26"/>
    <x v="2"/>
    <x v="48"/>
    <d v="1899-12-30T09:13:06"/>
    <x v="1"/>
    <n v="0"/>
    <n v="1"/>
    <x v="0"/>
    <n v="0"/>
    <s v="40.7128 N"/>
    <s v=" -74.006 W"/>
    <x v="0"/>
    <x v="2"/>
    <n v="103"/>
    <s v="Bad (&gt;100ms)"/>
    <n v="1526"/>
    <n v="8977"/>
  </r>
  <r>
    <s v="TXN2509943015"/>
    <s v="ACC69561"/>
    <s v="ACC36196"/>
    <n v="883.91"/>
    <x v="2"/>
    <x v="48"/>
    <d v="1899-12-30T09:13:28"/>
    <x v="0"/>
    <n v="1"/>
    <n v="0"/>
    <x v="0"/>
    <n v="0"/>
    <s v="40.7128 N"/>
    <s v=" -74.006 W"/>
    <x v="1"/>
    <x v="2"/>
    <n v="12"/>
    <s v="Normal"/>
    <n v="2645"/>
    <n v="1939"/>
  </r>
  <r>
    <s v="TXN8696268561"/>
    <s v="ACC89765"/>
    <s v="ACC64060"/>
    <n v="3008.06"/>
    <x v="0"/>
    <x v="48"/>
    <d v="1899-12-30T09:27:17"/>
    <x v="0"/>
    <n v="1"/>
    <n v="0"/>
    <x v="0"/>
    <n v="0"/>
    <s v="34.0522 N"/>
    <s v=" -74.006 W"/>
    <x v="1"/>
    <x v="1"/>
    <n v="112"/>
    <s v="Bad (&gt;100ms)"/>
    <n v="916"/>
    <n v="6410"/>
  </r>
  <r>
    <s v="TXN4724962475"/>
    <s v="ACC79078"/>
    <s v="ACC65361"/>
    <n v="348.72"/>
    <x v="2"/>
    <x v="48"/>
    <d v="1899-12-30T09:46:22"/>
    <x v="0"/>
    <n v="1"/>
    <n v="0"/>
    <x v="0"/>
    <n v="0"/>
    <s v="40.7128 N"/>
    <s v=" -74.006 W"/>
    <x v="0"/>
    <x v="1"/>
    <n v="137"/>
    <s v="Bad (&gt;100ms)"/>
    <n v="2916"/>
    <n v="6481"/>
  </r>
  <r>
    <s v="TXN9451332614"/>
    <s v="ACC85761"/>
    <s v="ACC63141"/>
    <n v="4792.46"/>
    <x v="2"/>
    <x v="48"/>
    <d v="1899-12-30T09:49:07"/>
    <x v="0"/>
    <n v="1"/>
    <n v="0"/>
    <x v="1"/>
    <n v="4792.46"/>
    <s v="34.0522 N"/>
    <s v=" -74.006 W"/>
    <x v="1"/>
    <x v="2"/>
    <n v="83"/>
    <s v="Normal"/>
    <n v="1268"/>
    <n v="8668"/>
  </r>
  <r>
    <s v="TXN8450861242"/>
    <s v="ACC62877"/>
    <s v="ACC66803"/>
    <n v="2528.87"/>
    <x v="2"/>
    <x v="48"/>
    <d v="1899-12-30T10:03:28"/>
    <x v="0"/>
    <n v="1"/>
    <n v="0"/>
    <x v="0"/>
    <n v="0"/>
    <s v="48.8566 N"/>
    <s v=" 2.3522 W"/>
    <x v="0"/>
    <x v="0"/>
    <n v="129"/>
    <s v="Bad (&gt;100ms)"/>
    <n v="2184"/>
    <n v="5045"/>
  </r>
  <r>
    <s v="TXN1539830487"/>
    <s v="ACC31806"/>
    <s v="ACC14734"/>
    <n v="1524.24"/>
    <x v="0"/>
    <x v="48"/>
    <d v="1899-12-30T10:14:03"/>
    <x v="0"/>
    <n v="1"/>
    <n v="0"/>
    <x v="0"/>
    <n v="0"/>
    <s v="48.8566 N"/>
    <s v=" 2.3522 W"/>
    <x v="1"/>
    <x v="0"/>
    <n v="44"/>
    <s v="Normal"/>
    <n v="1382"/>
    <n v="9965"/>
  </r>
  <r>
    <s v="TXN5483371671"/>
    <s v="ACC96783"/>
    <s v="ACC62604"/>
    <n v="1701.4"/>
    <x v="0"/>
    <x v="48"/>
    <d v="1899-12-30T10:23:19"/>
    <x v="0"/>
    <n v="1"/>
    <n v="0"/>
    <x v="0"/>
    <n v="0"/>
    <s v="40.7128 N"/>
    <s v=" -74.006 W"/>
    <x v="0"/>
    <x v="1"/>
    <n v="144"/>
    <s v="Bad (&gt;100ms)"/>
    <n v="2429"/>
    <n v="9970"/>
  </r>
  <r>
    <s v="TXN9117025935"/>
    <s v="ACC70398"/>
    <s v="ACC31929"/>
    <n v="1945.83"/>
    <x v="0"/>
    <x v="48"/>
    <d v="1899-12-30T10:24:11"/>
    <x v="0"/>
    <n v="1"/>
    <n v="0"/>
    <x v="0"/>
    <n v="0"/>
    <s v="55.7558 N"/>
    <s v=" 37.6173 W"/>
    <x v="0"/>
    <x v="2"/>
    <n v="80"/>
    <s v="Normal"/>
    <n v="138"/>
    <n v="4606"/>
  </r>
  <r>
    <s v="TXN9467378613"/>
    <s v="ACC35186"/>
    <s v="ACC63652"/>
    <n v="161.1"/>
    <x v="1"/>
    <x v="48"/>
    <d v="1899-12-30T10:35:59"/>
    <x v="0"/>
    <n v="1"/>
    <n v="0"/>
    <x v="0"/>
    <n v="0"/>
    <s v="40.7128 N"/>
    <s v=" -74.006 W"/>
    <x v="0"/>
    <x v="0"/>
    <n v="117"/>
    <s v="Bad (&gt;100ms)"/>
    <n v="168"/>
    <n v="5413"/>
  </r>
  <r>
    <s v="TXN8965545995"/>
    <s v="ACC38801"/>
    <s v="ACC80180"/>
    <n v="1616.98"/>
    <x v="1"/>
    <x v="48"/>
    <d v="1899-12-30T11:30:49"/>
    <x v="0"/>
    <n v="1"/>
    <n v="0"/>
    <x v="0"/>
    <n v="0"/>
    <s v="34.0522 N"/>
    <s v=" -74.006 W"/>
    <x v="1"/>
    <x v="1"/>
    <n v="97"/>
    <s v="Normal"/>
    <n v="2285"/>
    <n v="6287"/>
  </r>
  <r>
    <s v="TXN1795586464"/>
    <s v="ACC95839"/>
    <s v="ACC72247"/>
    <n v="4104.17"/>
    <x v="0"/>
    <x v="48"/>
    <d v="1899-12-30T11:39:19"/>
    <x v="0"/>
    <n v="1"/>
    <n v="0"/>
    <x v="0"/>
    <n v="0"/>
    <s v="34.0522 N"/>
    <s v=" -74.006 W"/>
    <x v="0"/>
    <x v="0"/>
    <n v="42"/>
    <s v="Normal"/>
    <n v="1398"/>
    <n v="5074"/>
  </r>
  <r>
    <s v="TXN5925217451"/>
    <s v="ACC18968"/>
    <s v="ACC12763"/>
    <n v="3143.21"/>
    <x v="2"/>
    <x v="48"/>
    <d v="1899-12-30T11:39:33"/>
    <x v="0"/>
    <n v="1"/>
    <n v="0"/>
    <x v="0"/>
    <n v="0"/>
    <s v="40.7128 N"/>
    <s v=" -74.006 W"/>
    <x v="1"/>
    <x v="0"/>
    <n v="7"/>
    <s v="Normal"/>
    <n v="1891"/>
    <n v="5977"/>
  </r>
  <r>
    <s v="TXN9500415766"/>
    <s v="ACC22229"/>
    <s v="ACC15270"/>
    <n v="1448.47"/>
    <x v="1"/>
    <x v="48"/>
    <d v="1899-12-30T11:56:01"/>
    <x v="1"/>
    <n v="0"/>
    <n v="1"/>
    <x v="0"/>
    <n v="0"/>
    <s v="35.6895 N"/>
    <s v=" -118.2437 W"/>
    <x v="0"/>
    <x v="1"/>
    <n v="37"/>
    <s v="Normal"/>
    <n v="476"/>
    <n v="3015"/>
  </r>
  <r>
    <s v="TXN1703020823"/>
    <s v="ACC11658"/>
    <s v="ACC98055"/>
    <n v="3326.95"/>
    <x v="1"/>
    <x v="48"/>
    <d v="1899-12-30T12:22:39"/>
    <x v="0"/>
    <n v="1"/>
    <n v="0"/>
    <x v="0"/>
    <n v="0"/>
    <s v="35.6895 N"/>
    <s v=" -118.2437 W"/>
    <x v="1"/>
    <x v="0"/>
    <n v="136"/>
    <s v="Bad (&gt;100ms)"/>
    <n v="836"/>
    <n v="6848"/>
  </r>
  <r>
    <s v="TXN9789710257"/>
    <s v="ACC97615"/>
    <s v="ACC36093"/>
    <n v="4665.43"/>
    <x v="2"/>
    <x v="48"/>
    <d v="1899-12-30T12:28:01"/>
    <x v="0"/>
    <n v="1"/>
    <n v="0"/>
    <x v="0"/>
    <n v="0"/>
    <s v="48.8566 N"/>
    <s v=" 2.3522 W"/>
    <x v="0"/>
    <x v="2"/>
    <n v="60"/>
    <s v="Normal"/>
    <n v="2451"/>
    <n v="8335"/>
  </r>
  <r>
    <s v="TXN9960263616"/>
    <s v="ACC76981"/>
    <s v="ACC38596"/>
    <n v="4785.68"/>
    <x v="1"/>
    <x v="48"/>
    <d v="1899-12-30T12:36:35"/>
    <x v="1"/>
    <n v="0"/>
    <n v="1"/>
    <x v="0"/>
    <n v="0"/>
    <s v="40.7128 N"/>
    <s v=" -74.006 W"/>
    <x v="1"/>
    <x v="1"/>
    <n v="102"/>
    <s v="Bad (&gt;100ms)"/>
    <n v="1336"/>
    <n v="6981"/>
  </r>
  <r>
    <s v="TXN4475478982"/>
    <s v="ACC25623"/>
    <s v="ACC60370"/>
    <n v="2800.57"/>
    <x v="2"/>
    <x v="48"/>
    <d v="1899-12-30T12:41:56"/>
    <x v="1"/>
    <n v="0"/>
    <n v="1"/>
    <x v="0"/>
    <n v="0"/>
    <s v="51.5074 N"/>
    <s v=" 0.1278 W"/>
    <x v="1"/>
    <x v="2"/>
    <n v="69"/>
    <s v="Normal"/>
    <n v="1694"/>
    <n v="1001"/>
  </r>
  <r>
    <s v="TXN6734655453"/>
    <s v="ACC84093"/>
    <s v="ACC40866"/>
    <n v="2046.82"/>
    <x v="0"/>
    <x v="48"/>
    <d v="1899-12-30T12:43:57"/>
    <x v="0"/>
    <n v="1"/>
    <n v="0"/>
    <x v="0"/>
    <n v="0"/>
    <s v="34.0522 N"/>
    <s v=" -74.006 W"/>
    <x v="1"/>
    <x v="1"/>
    <n v="52"/>
    <s v="Normal"/>
    <n v="387"/>
    <n v="5690"/>
  </r>
  <r>
    <s v="TXN3632376166"/>
    <s v="ACC46711"/>
    <s v="ACC82679"/>
    <n v="602.62"/>
    <x v="2"/>
    <x v="48"/>
    <d v="1899-12-30T12:53:43"/>
    <x v="0"/>
    <n v="1"/>
    <n v="0"/>
    <x v="0"/>
    <n v="0"/>
    <s v="51.5074 N"/>
    <s v=" 0.1278 W"/>
    <x v="1"/>
    <x v="0"/>
    <n v="126"/>
    <s v="Bad (&gt;100ms)"/>
    <n v="2216"/>
    <n v="1009"/>
  </r>
  <r>
    <s v="TXN1125240517"/>
    <s v="ACC70456"/>
    <s v="ACC56825"/>
    <n v="679.11"/>
    <x v="2"/>
    <x v="48"/>
    <d v="1899-12-30T12:54:17"/>
    <x v="0"/>
    <n v="1"/>
    <n v="0"/>
    <x v="0"/>
    <n v="0"/>
    <s v="34.0522 N"/>
    <s v=" -74.006 W"/>
    <x v="0"/>
    <x v="1"/>
    <n v="57"/>
    <s v="Normal"/>
    <n v="2911"/>
    <n v="5019"/>
  </r>
  <r>
    <s v="TXN8874351112"/>
    <s v="ACC11173"/>
    <s v="ACC36148"/>
    <n v="1559.11"/>
    <x v="1"/>
    <x v="48"/>
    <d v="1899-12-30T13:11:11"/>
    <x v="0"/>
    <n v="1"/>
    <n v="0"/>
    <x v="0"/>
    <n v="0"/>
    <s v="40.7128 N"/>
    <s v=" -74.006 W"/>
    <x v="1"/>
    <x v="2"/>
    <n v="95"/>
    <s v="Normal"/>
    <n v="1380"/>
    <n v="3621"/>
  </r>
  <r>
    <s v="TXN9989817961"/>
    <s v="ACC14519"/>
    <s v="ACC98797"/>
    <n v="766.39"/>
    <x v="0"/>
    <x v="48"/>
    <d v="1899-12-30T13:21:44"/>
    <x v="0"/>
    <n v="1"/>
    <n v="0"/>
    <x v="0"/>
    <n v="0"/>
    <s v="48.8566 N"/>
    <s v=" 2.3522 W"/>
    <x v="1"/>
    <x v="0"/>
    <n v="6"/>
    <s v="Normal"/>
    <n v="2021"/>
    <n v="2381"/>
  </r>
  <r>
    <s v="TXN8395500708"/>
    <s v="ACC46237"/>
    <s v="ACC62732"/>
    <n v="2126.39"/>
    <x v="1"/>
    <x v="48"/>
    <d v="1899-12-30T13:37:52"/>
    <x v="0"/>
    <n v="1"/>
    <n v="0"/>
    <x v="0"/>
    <n v="0"/>
    <s v="35.6895 N"/>
    <s v=" -118.2437 W"/>
    <x v="0"/>
    <x v="2"/>
    <n v="111"/>
    <s v="Bad (&gt;100ms)"/>
    <n v="1458"/>
    <n v="1769"/>
  </r>
  <r>
    <s v="TXN5079641319"/>
    <s v="ACC26783"/>
    <s v="ACC10170"/>
    <n v="2182.2600000000002"/>
    <x v="2"/>
    <x v="48"/>
    <d v="1899-12-30T13:43:57"/>
    <x v="0"/>
    <n v="1"/>
    <n v="0"/>
    <x v="0"/>
    <n v="0"/>
    <s v="48.8566 N"/>
    <s v=" 2.3522 W"/>
    <x v="0"/>
    <x v="1"/>
    <n v="9"/>
    <s v="Normal"/>
    <n v="2538"/>
    <n v="3367"/>
  </r>
  <r>
    <s v="TXN7496951964"/>
    <s v="ACC88070"/>
    <s v="ACC35781"/>
    <n v="134.84"/>
    <x v="0"/>
    <x v="48"/>
    <d v="1899-12-30T13:48:46"/>
    <x v="0"/>
    <n v="1"/>
    <n v="0"/>
    <x v="1"/>
    <n v="134.84"/>
    <s v="48.8566 N"/>
    <s v=" 2.3522 W"/>
    <x v="1"/>
    <x v="1"/>
    <n v="144"/>
    <s v="Bad (&gt;100ms)"/>
    <n v="1498"/>
    <n v="7014"/>
  </r>
  <r>
    <s v="TXN1470868897"/>
    <s v="ACC40181"/>
    <s v="ACC91261"/>
    <n v="290.61"/>
    <x v="1"/>
    <x v="48"/>
    <d v="1899-12-30T13:51:24"/>
    <x v="0"/>
    <n v="1"/>
    <n v="0"/>
    <x v="0"/>
    <n v="0"/>
    <s v="51.5074 N"/>
    <s v=" 0.1278 W"/>
    <x v="1"/>
    <x v="0"/>
    <n v="92"/>
    <s v="Normal"/>
    <n v="574"/>
    <n v="9660"/>
  </r>
  <r>
    <s v="TXN7816107129"/>
    <s v="ACC55715"/>
    <s v="ACC69601"/>
    <n v="3110.03"/>
    <x v="2"/>
    <x v="48"/>
    <d v="1899-12-30T14:02:02"/>
    <x v="1"/>
    <n v="0"/>
    <n v="1"/>
    <x v="0"/>
    <n v="0"/>
    <s v="35.6895 N"/>
    <s v=" -118.2437 W"/>
    <x v="1"/>
    <x v="0"/>
    <n v="115"/>
    <s v="Bad (&gt;100ms)"/>
    <n v="1980"/>
    <n v="1223"/>
  </r>
  <r>
    <s v="TXN3019763922"/>
    <s v="ACC49310"/>
    <s v="ACC68101"/>
    <n v="628.71"/>
    <x v="0"/>
    <x v="48"/>
    <d v="1899-12-30T14:05:01"/>
    <x v="0"/>
    <n v="1"/>
    <n v="0"/>
    <x v="0"/>
    <n v="0"/>
    <s v="40.7128 N"/>
    <s v=" -74.006 W"/>
    <x v="1"/>
    <x v="1"/>
    <n v="118"/>
    <s v="Bad (&gt;100ms)"/>
    <n v="352"/>
    <n v="6461"/>
  </r>
  <r>
    <s v="TXN4077680212"/>
    <s v="ACC39396"/>
    <s v="ACC20411"/>
    <n v="4537.1899999999996"/>
    <x v="0"/>
    <x v="48"/>
    <d v="1899-12-30T14:34:52"/>
    <x v="0"/>
    <n v="1"/>
    <n v="0"/>
    <x v="0"/>
    <n v="0"/>
    <s v="55.7558 N"/>
    <s v=" 37.6173 W"/>
    <x v="1"/>
    <x v="2"/>
    <n v="129"/>
    <s v="Bad (&gt;100ms)"/>
    <n v="2561"/>
    <n v="5822"/>
  </r>
  <r>
    <s v="TXN8598128337"/>
    <s v="ACC37337"/>
    <s v="ACC79163"/>
    <n v="2838.79"/>
    <x v="2"/>
    <x v="48"/>
    <d v="1899-12-30T14:55:21"/>
    <x v="0"/>
    <n v="1"/>
    <n v="0"/>
    <x v="0"/>
    <n v="0"/>
    <s v="55.7558 N"/>
    <s v=" 37.6173 W"/>
    <x v="1"/>
    <x v="0"/>
    <n v="131"/>
    <s v="Bad (&gt;100ms)"/>
    <n v="1719"/>
    <n v="1913"/>
  </r>
  <r>
    <s v="TXN4263857560"/>
    <s v="ACC64567"/>
    <s v="ACC78611"/>
    <n v="3516.86"/>
    <x v="1"/>
    <x v="48"/>
    <d v="1899-12-30T15:05:37"/>
    <x v="0"/>
    <n v="1"/>
    <n v="0"/>
    <x v="0"/>
    <n v="0"/>
    <s v="40.7128 N"/>
    <s v=" -74.006 W"/>
    <x v="1"/>
    <x v="0"/>
    <n v="23"/>
    <s v="Normal"/>
    <n v="2410"/>
    <n v="2706"/>
  </r>
  <r>
    <s v="TXN9336592315"/>
    <s v="ACC79461"/>
    <s v="ACC43442"/>
    <n v="4771.43"/>
    <x v="2"/>
    <x v="48"/>
    <d v="1899-12-30T15:32:03"/>
    <x v="1"/>
    <n v="0"/>
    <n v="1"/>
    <x v="0"/>
    <n v="0"/>
    <s v="40.7128 N"/>
    <s v=" -74.006 W"/>
    <x v="1"/>
    <x v="1"/>
    <n v="61"/>
    <s v="Normal"/>
    <n v="1540"/>
    <n v="3163"/>
  </r>
  <r>
    <s v="TXN8181270099"/>
    <s v="ACC25172"/>
    <s v="ACC42759"/>
    <n v="864.35"/>
    <x v="0"/>
    <x v="48"/>
    <d v="1899-12-30T15:40:06"/>
    <x v="0"/>
    <n v="1"/>
    <n v="0"/>
    <x v="0"/>
    <n v="0"/>
    <s v="48.8566 N"/>
    <s v=" 2.3522 W"/>
    <x v="0"/>
    <x v="2"/>
    <n v="95"/>
    <s v="Normal"/>
    <n v="1860"/>
    <n v="9713"/>
  </r>
  <r>
    <s v="TXN6744211482"/>
    <s v="ACC14479"/>
    <s v="ACC35642"/>
    <n v="3033.86"/>
    <x v="1"/>
    <x v="48"/>
    <d v="1899-12-30T15:48:29"/>
    <x v="0"/>
    <n v="1"/>
    <n v="0"/>
    <x v="0"/>
    <n v="0"/>
    <s v="35.6895 N"/>
    <s v=" -118.2437 W"/>
    <x v="0"/>
    <x v="1"/>
    <n v="81"/>
    <s v="Normal"/>
    <n v="1614"/>
    <n v="1361"/>
  </r>
  <r>
    <s v="TXN2930245314"/>
    <s v="ACC52696"/>
    <s v="ACC21094"/>
    <n v="1954.65"/>
    <x v="0"/>
    <x v="48"/>
    <d v="1899-12-30T15:57:34"/>
    <x v="0"/>
    <n v="1"/>
    <n v="0"/>
    <x v="0"/>
    <n v="0"/>
    <s v="48.8566 N"/>
    <s v=" 2.3522 W"/>
    <x v="0"/>
    <x v="0"/>
    <n v="136"/>
    <s v="Bad (&gt;100ms)"/>
    <n v="2233"/>
    <n v="2754"/>
  </r>
  <r>
    <s v="TXN8009448051"/>
    <s v="ACC67653"/>
    <s v="ACC60640"/>
    <n v="2292.6999999999998"/>
    <x v="2"/>
    <x v="48"/>
    <d v="1899-12-30T15:58:47"/>
    <x v="0"/>
    <n v="1"/>
    <n v="0"/>
    <x v="1"/>
    <n v="2292.6999999999998"/>
    <s v="35.6895 N"/>
    <s v=" -118.2437 W"/>
    <x v="0"/>
    <x v="0"/>
    <n v="77"/>
    <s v="Normal"/>
    <n v="209"/>
    <n v="3150"/>
  </r>
  <r>
    <s v="TXN2258453581"/>
    <s v="ACC36905"/>
    <s v="ACC38970"/>
    <n v="4836.79"/>
    <x v="1"/>
    <x v="48"/>
    <d v="1899-12-30T16:06:51"/>
    <x v="0"/>
    <n v="1"/>
    <n v="0"/>
    <x v="0"/>
    <n v="0"/>
    <s v="40.7128 N"/>
    <s v=" -74.006 W"/>
    <x v="1"/>
    <x v="1"/>
    <n v="64"/>
    <s v="Normal"/>
    <n v="1058"/>
    <n v="7394"/>
  </r>
  <r>
    <s v="TXN9916385030"/>
    <s v="ACC95437"/>
    <s v="ACC91085"/>
    <n v="833.44"/>
    <x v="1"/>
    <x v="48"/>
    <d v="1899-12-30T16:58:37"/>
    <x v="0"/>
    <n v="1"/>
    <n v="0"/>
    <x v="0"/>
    <n v="0"/>
    <s v="48.8566 N"/>
    <s v=" 2.3522 W"/>
    <x v="1"/>
    <x v="2"/>
    <n v="35"/>
    <s v="Normal"/>
    <n v="2747"/>
    <n v="8985"/>
  </r>
  <r>
    <s v="TXN1253487804"/>
    <s v="ACC37577"/>
    <s v="ACC96662"/>
    <n v="1363.93"/>
    <x v="1"/>
    <x v="48"/>
    <d v="1899-12-30T17:18:32"/>
    <x v="0"/>
    <n v="1"/>
    <n v="0"/>
    <x v="0"/>
    <n v="0"/>
    <s v="55.7558 N"/>
    <s v=" 37.6173 W"/>
    <x v="0"/>
    <x v="1"/>
    <n v="133"/>
    <s v="Bad (&gt;100ms)"/>
    <n v="160"/>
    <n v="3297"/>
  </r>
  <r>
    <s v="TXN3551010051"/>
    <s v="ACC74583"/>
    <s v="ACC86873"/>
    <n v="2611.4"/>
    <x v="2"/>
    <x v="48"/>
    <d v="1899-12-30T17:27:35"/>
    <x v="0"/>
    <n v="1"/>
    <n v="0"/>
    <x v="0"/>
    <n v="0"/>
    <s v="48.8566 N"/>
    <s v=" 2.3522 W"/>
    <x v="1"/>
    <x v="1"/>
    <n v="115"/>
    <s v="Bad (&gt;100ms)"/>
    <n v="1243"/>
    <n v="1961"/>
  </r>
  <r>
    <s v="TXN3296316530"/>
    <s v="ACC43782"/>
    <s v="ACC35970"/>
    <n v="1038.71"/>
    <x v="0"/>
    <x v="48"/>
    <d v="1899-12-30T17:34:58"/>
    <x v="0"/>
    <n v="1"/>
    <n v="0"/>
    <x v="0"/>
    <n v="0"/>
    <s v="55.7558 N"/>
    <s v=" 37.6173 W"/>
    <x v="0"/>
    <x v="1"/>
    <n v="57"/>
    <s v="Normal"/>
    <n v="1625"/>
    <n v="2493"/>
  </r>
  <r>
    <s v="TXN6970615980"/>
    <s v="ACC78979"/>
    <s v="ACC24516"/>
    <n v="3340.81"/>
    <x v="2"/>
    <x v="48"/>
    <d v="1899-12-30T17:48:21"/>
    <x v="0"/>
    <n v="1"/>
    <n v="0"/>
    <x v="0"/>
    <n v="0"/>
    <s v="35.6895 N"/>
    <s v=" -118.2437 W"/>
    <x v="0"/>
    <x v="2"/>
    <n v="18"/>
    <s v="Normal"/>
    <n v="1828"/>
    <n v="8735"/>
  </r>
  <r>
    <s v="TXN5702052366"/>
    <s v="ACC17732"/>
    <s v="ACC99071"/>
    <n v="1426.08"/>
    <x v="0"/>
    <x v="48"/>
    <d v="1899-12-30T18:16:57"/>
    <x v="1"/>
    <n v="0"/>
    <n v="1"/>
    <x v="0"/>
    <n v="0"/>
    <s v="40.7128 N"/>
    <s v=" -74.006 W"/>
    <x v="0"/>
    <x v="2"/>
    <n v="81"/>
    <s v="Normal"/>
    <n v="2545"/>
    <n v="2266"/>
  </r>
  <r>
    <s v="TXN2740137481"/>
    <s v="ACC90465"/>
    <s v="ACC82972"/>
    <n v="3310.02"/>
    <x v="0"/>
    <x v="48"/>
    <d v="1899-12-30T18:20:55"/>
    <x v="0"/>
    <n v="1"/>
    <n v="0"/>
    <x v="0"/>
    <n v="0"/>
    <s v="35.6895 N"/>
    <s v=" -118.2437 W"/>
    <x v="0"/>
    <x v="0"/>
    <n v="42"/>
    <s v="Normal"/>
    <n v="1757"/>
    <n v="7174"/>
  </r>
  <r>
    <s v="TXN4659317755"/>
    <s v="ACC96329"/>
    <s v="ACC31361"/>
    <n v="2530.21"/>
    <x v="2"/>
    <x v="48"/>
    <d v="1899-12-30T18:21:00"/>
    <x v="0"/>
    <n v="1"/>
    <n v="0"/>
    <x v="0"/>
    <n v="0"/>
    <s v="40.7128 N"/>
    <s v=" -74.006 W"/>
    <x v="0"/>
    <x v="0"/>
    <n v="35"/>
    <s v="Normal"/>
    <n v="2714"/>
    <n v="9107"/>
  </r>
  <r>
    <s v="TXN9401419330"/>
    <s v="ACC96358"/>
    <s v="ACC24572"/>
    <n v="4214.58"/>
    <x v="2"/>
    <x v="48"/>
    <d v="1899-12-30T18:38:01"/>
    <x v="1"/>
    <n v="0"/>
    <n v="1"/>
    <x v="0"/>
    <n v="0"/>
    <s v="48.8566 N"/>
    <s v=" 2.3522 W"/>
    <x v="0"/>
    <x v="2"/>
    <n v="39"/>
    <s v="Normal"/>
    <n v="1007"/>
    <n v="7359"/>
  </r>
  <r>
    <s v="TXN9704482815"/>
    <s v="ACC41758"/>
    <s v="ACC86234"/>
    <n v="3179.02"/>
    <x v="1"/>
    <x v="48"/>
    <d v="1899-12-30T18:58:46"/>
    <x v="0"/>
    <n v="1"/>
    <n v="0"/>
    <x v="0"/>
    <n v="0"/>
    <s v="55.7558 N"/>
    <s v=" 37.6173 W"/>
    <x v="0"/>
    <x v="1"/>
    <n v="63"/>
    <s v="Normal"/>
    <n v="461"/>
    <n v="6306"/>
  </r>
  <r>
    <s v="TXN1165411705"/>
    <s v="ACC80247"/>
    <s v="ACC36855"/>
    <n v="2532.08"/>
    <x v="1"/>
    <x v="48"/>
    <d v="1899-12-30T19:07:52"/>
    <x v="1"/>
    <n v="0"/>
    <n v="1"/>
    <x v="0"/>
    <n v="0"/>
    <s v="55.7558 N"/>
    <s v=" 37.6173 W"/>
    <x v="1"/>
    <x v="2"/>
    <n v="102"/>
    <s v="Bad (&gt;100ms)"/>
    <n v="2490"/>
    <n v="2461"/>
  </r>
  <r>
    <s v="TXN5606965247"/>
    <s v="ACC14739"/>
    <s v="ACC77216"/>
    <n v="1415.6"/>
    <x v="0"/>
    <x v="48"/>
    <d v="1899-12-30T19:42:53"/>
    <x v="0"/>
    <n v="1"/>
    <n v="0"/>
    <x v="0"/>
    <n v="0"/>
    <s v="55.7558 N"/>
    <s v=" 37.6173 W"/>
    <x v="0"/>
    <x v="1"/>
    <n v="69"/>
    <s v="Normal"/>
    <n v="1819"/>
    <n v="5018"/>
  </r>
  <r>
    <s v="TXN2479531165"/>
    <s v="ACC41410"/>
    <s v="ACC83702"/>
    <n v="4238.66"/>
    <x v="2"/>
    <x v="48"/>
    <d v="1899-12-30T19:55:33"/>
    <x v="0"/>
    <n v="1"/>
    <n v="0"/>
    <x v="0"/>
    <n v="0"/>
    <s v="55.7558 N"/>
    <s v=" 37.6173 W"/>
    <x v="1"/>
    <x v="2"/>
    <n v="45"/>
    <s v="Normal"/>
    <n v="2195"/>
    <n v="3127"/>
  </r>
  <r>
    <s v="TXN3600284335"/>
    <s v="ACC47303"/>
    <s v="ACC77319"/>
    <n v="4298.5600000000004"/>
    <x v="1"/>
    <x v="48"/>
    <d v="1899-12-30T20:01:12"/>
    <x v="0"/>
    <n v="1"/>
    <n v="0"/>
    <x v="0"/>
    <n v="0"/>
    <s v="35.6895 N"/>
    <s v=" -118.2437 W"/>
    <x v="0"/>
    <x v="1"/>
    <n v="16"/>
    <s v="Normal"/>
    <n v="57"/>
    <n v="6778"/>
  </r>
  <r>
    <s v="TXN1634282925"/>
    <s v="ACC95491"/>
    <s v="ACC31389"/>
    <n v="2755.32"/>
    <x v="1"/>
    <x v="48"/>
    <d v="1899-12-30T20:02:39"/>
    <x v="0"/>
    <n v="1"/>
    <n v="0"/>
    <x v="0"/>
    <n v="0"/>
    <s v="55.7558 N"/>
    <s v=" 37.6173 W"/>
    <x v="1"/>
    <x v="0"/>
    <n v="101"/>
    <s v="Bad (&gt;100ms)"/>
    <n v="406"/>
    <n v="9603"/>
  </r>
  <r>
    <s v="TXN5464527789"/>
    <s v="ACC26266"/>
    <s v="ACC41589"/>
    <n v="4604.8999999999996"/>
    <x v="1"/>
    <x v="48"/>
    <d v="1899-12-30T20:03:36"/>
    <x v="1"/>
    <n v="0"/>
    <n v="1"/>
    <x v="0"/>
    <n v="0"/>
    <s v="55.7558 N"/>
    <s v=" 37.6173 W"/>
    <x v="1"/>
    <x v="0"/>
    <n v="26"/>
    <s v="Normal"/>
    <n v="164"/>
    <n v="7918"/>
  </r>
  <r>
    <s v="TXN9258071268"/>
    <s v="ACC92320"/>
    <s v="ACC12153"/>
    <n v="3254.33"/>
    <x v="0"/>
    <x v="48"/>
    <d v="1899-12-30T20:08:20"/>
    <x v="0"/>
    <n v="1"/>
    <n v="0"/>
    <x v="0"/>
    <n v="0"/>
    <s v="55.7558 N"/>
    <s v=" 37.6173 W"/>
    <x v="1"/>
    <x v="2"/>
    <n v="36"/>
    <s v="Normal"/>
    <n v="2270"/>
    <n v="3026"/>
  </r>
  <r>
    <s v="TXN3704055192"/>
    <s v="ACC15413"/>
    <s v="ACC33970"/>
    <n v="2973.44"/>
    <x v="2"/>
    <x v="48"/>
    <d v="1899-12-30T20:08:21"/>
    <x v="1"/>
    <n v="0"/>
    <n v="1"/>
    <x v="0"/>
    <n v="0"/>
    <s v="55.7558 N"/>
    <s v=" 37.6173 W"/>
    <x v="1"/>
    <x v="2"/>
    <n v="68"/>
    <s v="Normal"/>
    <n v="546"/>
    <n v="2493"/>
  </r>
  <r>
    <s v="TXN1677147564"/>
    <s v="ACC17585"/>
    <s v="ACC40863"/>
    <n v="63.57"/>
    <x v="0"/>
    <x v="48"/>
    <d v="1899-12-30T20:15:17"/>
    <x v="0"/>
    <n v="1"/>
    <n v="0"/>
    <x v="0"/>
    <n v="0"/>
    <s v="34.0522 N"/>
    <s v=" -74.006 W"/>
    <x v="1"/>
    <x v="2"/>
    <n v="107"/>
    <s v="Bad (&gt;100ms)"/>
    <n v="1721"/>
    <n v="1996"/>
  </r>
  <r>
    <s v="TXN8867198348"/>
    <s v="ACC15074"/>
    <s v="ACC29554"/>
    <n v="3348.39"/>
    <x v="2"/>
    <x v="48"/>
    <d v="1899-12-30T20:15:39"/>
    <x v="0"/>
    <n v="1"/>
    <n v="0"/>
    <x v="0"/>
    <n v="0"/>
    <s v="40.7128 N"/>
    <s v=" -74.006 W"/>
    <x v="0"/>
    <x v="0"/>
    <n v="92"/>
    <s v="Normal"/>
    <n v="1392"/>
    <n v="5225"/>
  </r>
  <r>
    <s v="TXN6315685253"/>
    <s v="ACC63644"/>
    <s v="ACC20732"/>
    <n v="295.10000000000002"/>
    <x v="1"/>
    <x v="48"/>
    <d v="1899-12-30T20:17:03"/>
    <x v="1"/>
    <n v="0"/>
    <n v="1"/>
    <x v="0"/>
    <n v="0"/>
    <s v="35.6895 N"/>
    <s v=" -118.2437 W"/>
    <x v="0"/>
    <x v="2"/>
    <n v="31"/>
    <s v="Normal"/>
    <n v="750"/>
    <n v="3223"/>
  </r>
  <r>
    <s v="TXN9748327372"/>
    <s v="ACC57233"/>
    <s v="ACC37877"/>
    <n v="1092.76"/>
    <x v="2"/>
    <x v="48"/>
    <d v="1899-12-30T20:22:40"/>
    <x v="0"/>
    <n v="1"/>
    <n v="0"/>
    <x v="0"/>
    <n v="0"/>
    <s v="34.0522 N"/>
    <s v=" -74.006 W"/>
    <x v="0"/>
    <x v="1"/>
    <n v="66"/>
    <s v="Normal"/>
    <n v="242"/>
    <n v="6065"/>
  </r>
  <r>
    <s v="TXN6692085728"/>
    <s v="ACC57232"/>
    <s v="ACC67672"/>
    <n v="4403.8900000000003"/>
    <x v="0"/>
    <x v="48"/>
    <d v="1899-12-30T20:28:42"/>
    <x v="0"/>
    <n v="1"/>
    <n v="0"/>
    <x v="0"/>
    <n v="0"/>
    <s v="55.7558 N"/>
    <s v=" 37.6173 W"/>
    <x v="1"/>
    <x v="0"/>
    <n v="46"/>
    <s v="Normal"/>
    <n v="423"/>
    <n v="7022"/>
  </r>
  <r>
    <s v="TXN1309271263"/>
    <s v="ACC65882"/>
    <s v="ACC91071"/>
    <n v="2826.82"/>
    <x v="1"/>
    <x v="48"/>
    <d v="1899-12-30T20:31:48"/>
    <x v="0"/>
    <n v="1"/>
    <n v="0"/>
    <x v="0"/>
    <n v="0"/>
    <s v="34.0522 N"/>
    <s v=" -74.006 W"/>
    <x v="0"/>
    <x v="0"/>
    <n v="135"/>
    <s v="Bad (&gt;100ms)"/>
    <n v="700"/>
    <n v="4711"/>
  </r>
  <r>
    <s v="TXN1745452656"/>
    <s v="ACC24456"/>
    <s v="ACC79906"/>
    <n v="291.18"/>
    <x v="2"/>
    <x v="48"/>
    <d v="1899-12-30T20:40:36"/>
    <x v="0"/>
    <n v="1"/>
    <n v="0"/>
    <x v="0"/>
    <n v="0"/>
    <s v="40.7128 N"/>
    <s v=" -74.006 W"/>
    <x v="1"/>
    <x v="0"/>
    <n v="49"/>
    <s v="Normal"/>
    <n v="2424"/>
    <n v="2116"/>
  </r>
  <r>
    <s v="TXN6523308421"/>
    <s v="ACC27679"/>
    <s v="ACC44871"/>
    <n v="3472.33"/>
    <x v="2"/>
    <x v="48"/>
    <d v="1899-12-30T20:57:32"/>
    <x v="0"/>
    <n v="1"/>
    <n v="0"/>
    <x v="0"/>
    <n v="0"/>
    <s v="40.7128 N"/>
    <s v=" -74.006 W"/>
    <x v="0"/>
    <x v="2"/>
    <n v="30"/>
    <s v="Normal"/>
    <n v="2725"/>
    <n v="1964"/>
  </r>
  <r>
    <s v="TXN3568134036"/>
    <s v="ACC58022"/>
    <s v="ACC67587"/>
    <n v="723.92"/>
    <x v="2"/>
    <x v="48"/>
    <d v="1899-12-30T20:59:45"/>
    <x v="0"/>
    <n v="1"/>
    <n v="0"/>
    <x v="0"/>
    <n v="0"/>
    <s v="48.8566 N"/>
    <s v=" 2.3522 W"/>
    <x v="1"/>
    <x v="1"/>
    <n v="133"/>
    <s v="Bad (&gt;100ms)"/>
    <n v="1677"/>
    <n v="8857"/>
  </r>
  <r>
    <s v="TXN1663704599"/>
    <s v="ACC51669"/>
    <s v="ACC51636"/>
    <n v="3047.95"/>
    <x v="0"/>
    <x v="48"/>
    <d v="1899-12-30T21:06:17"/>
    <x v="0"/>
    <n v="1"/>
    <n v="0"/>
    <x v="0"/>
    <n v="0"/>
    <s v="51.5074 N"/>
    <s v=" 0.1278 W"/>
    <x v="1"/>
    <x v="0"/>
    <n v="75"/>
    <s v="Normal"/>
    <n v="805"/>
    <n v="9887"/>
  </r>
  <r>
    <s v="TXN9706446263"/>
    <s v="ACC55921"/>
    <s v="ACC64370"/>
    <n v="3203.9"/>
    <x v="1"/>
    <x v="48"/>
    <d v="1899-12-30T21:42:23"/>
    <x v="0"/>
    <n v="1"/>
    <n v="0"/>
    <x v="0"/>
    <n v="0"/>
    <s v="34.0522 N"/>
    <s v=" -74.006 W"/>
    <x v="0"/>
    <x v="2"/>
    <n v="59"/>
    <s v="Normal"/>
    <n v="2869"/>
    <n v="3867"/>
  </r>
  <r>
    <s v="TXN7937426959"/>
    <s v="ACC95831"/>
    <s v="ACC42259"/>
    <n v="4010.88"/>
    <x v="0"/>
    <x v="48"/>
    <d v="1899-12-30T21:43:31"/>
    <x v="1"/>
    <n v="0"/>
    <n v="1"/>
    <x v="0"/>
    <n v="0"/>
    <s v="51.5074 N"/>
    <s v=" 0.1278 W"/>
    <x v="1"/>
    <x v="2"/>
    <n v="109"/>
    <s v="Bad (&gt;100ms)"/>
    <n v="646"/>
    <n v="1682"/>
  </r>
  <r>
    <s v="TXN6210634558"/>
    <s v="ACC29599"/>
    <s v="ACC63070"/>
    <n v="2300.5100000000002"/>
    <x v="2"/>
    <x v="48"/>
    <d v="1899-12-30T21:45:26"/>
    <x v="0"/>
    <n v="1"/>
    <n v="0"/>
    <x v="0"/>
    <n v="0"/>
    <s v="40.7128 N"/>
    <s v=" -74.006 W"/>
    <x v="0"/>
    <x v="0"/>
    <n v="43"/>
    <s v="Normal"/>
    <n v="135"/>
    <n v="8478"/>
  </r>
  <r>
    <s v="TXN3815633404"/>
    <s v="ACC32719"/>
    <s v="ACC22758"/>
    <n v="1387.48"/>
    <x v="0"/>
    <x v="48"/>
    <d v="1899-12-30T21:45:50"/>
    <x v="0"/>
    <n v="1"/>
    <n v="0"/>
    <x v="0"/>
    <n v="0"/>
    <s v="48.8566 N"/>
    <s v=" 2.3522 W"/>
    <x v="1"/>
    <x v="1"/>
    <n v="119"/>
    <s v="Bad (&gt;100ms)"/>
    <n v="2399"/>
    <n v="5732"/>
  </r>
  <r>
    <s v="TXN4575134987"/>
    <s v="ACC53227"/>
    <s v="ACC75337"/>
    <n v="4390.05"/>
    <x v="2"/>
    <x v="48"/>
    <d v="1899-12-30T22:05:00"/>
    <x v="1"/>
    <n v="0"/>
    <n v="1"/>
    <x v="0"/>
    <n v="0"/>
    <s v="55.7558 N"/>
    <s v=" 37.6173 W"/>
    <x v="0"/>
    <x v="1"/>
    <n v="42"/>
    <s v="Normal"/>
    <n v="2539"/>
    <n v="4716"/>
  </r>
  <r>
    <s v="TXN1253817400"/>
    <s v="ACC97166"/>
    <s v="ACC31671"/>
    <n v="3803.08"/>
    <x v="0"/>
    <x v="48"/>
    <d v="1899-12-30T22:12:13"/>
    <x v="0"/>
    <n v="1"/>
    <n v="0"/>
    <x v="0"/>
    <n v="0"/>
    <s v="55.7558 N"/>
    <s v=" 37.6173 W"/>
    <x v="0"/>
    <x v="2"/>
    <n v="118"/>
    <s v="Bad (&gt;100ms)"/>
    <n v="1461"/>
    <n v="6092"/>
  </r>
  <r>
    <s v="TXN9913092414"/>
    <s v="ACC66826"/>
    <s v="ACC44535"/>
    <n v="2254.12"/>
    <x v="0"/>
    <x v="48"/>
    <d v="1899-12-30T22:18:31"/>
    <x v="0"/>
    <n v="1"/>
    <n v="0"/>
    <x v="0"/>
    <n v="0"/>
    <s v="34.0522 N"/>
    <s v=" -74.006 W"/>
    <x v="0"/>
    <x v="0"/>
    <n v="110"/>
    <s v="Bad (&gt;100ms)"/>
    <n v="2737"/>
    <n v="2462"/>
  </r>
  <r>
    <s v="TXN1643291224"/>
    <s v="ACC20644"/>
    <s v="ACC86204"/>
    <n v="1020.28"/>
    <x v="0"/>
    <x v="48"/>
    <d v="1899-12-30T22:26:37"/>
    <x v="0"/>
    <n v="1"/>
    <n v="0"/>
    <x v="0"/>
    <n v="0"/>
    <s v="51.5074 N"/>
    <s v=" 0.1278 W"/>
    <x v="0"/>
    <x v="0"/>
    <n v="140"/>
    <s v="Bad (&gt;100ms)"/>
    <n v="1107"/>
    <n v="4342"/>
  </r>
  <r>
    <s v="TXN1477543564"/>
    <s v="ACC91606"/>
    <s v="ACC95837"/>
    <n v="1603.82"/>
    <x v="1"/>
    <x v="48"/>
    <d v="1899-12-30T22:28:38"/>
    <x v="0"/>
    <n v="1"/>
    <n v="0"/>
    <x v="0"/>
    <n v="0"/>
    <s v="48.8566 N"/>
    <s v=" 2.3522 W"/>
    <x v="0"/>
    <x v="1"/>
    <n v="53"/>
    <s v="Normal"/>
    <n v="2459"/>
    <n v="1540"/>
  </r>
  <r>
    <s v="TXN7481805952"/>
    <s v="ACC16247"/>
    <s v="ACC46240"/>
    <n v="3471.93"/>
    <x v="2"/>
    <x v="48"/>
    <d v="1899-12-30T22:38:46"/>
    <x v="0"/>
    <n v="1"/>
    <n v="0"/>
    <x v="0"/>
    <n v="0"/>
    <s v="35.6895 N"/>
    <s v=" -118.2437 W"/>
    <x v="0"/>
    <x v="1"/>
    <n v="70"/>
    <s v="Normal"/>
    <n v="2814"/>
    <n v="4872"/>
  </r>
  <r>
    <s v="TXN8475696727"/>
    <s v="ACC33340"/>
    <s v="ACC73186"/>
    <n v="4891.9799999999996"/>
    <x v="0"/>
    <x v="48"/>
    <d v="1899-12-30T22:42:26"/>
    <x v="0"/>
    <n v="1"/>
    <n v="0"/>
    <x v="0"/>
    <n v="0"/>
    <s v="35.6895 N"/>
    <s v=" -118.2437 W"/>
    <x v="0"/>
    <x v="0"/>
    <n v="75"/>
    <s v="Normal"/>
    <n v="2538"/>
    <n v="4386"/>
  </r>
  <r>
    <s v="TXN6404627294"/>
    <s v="ACC28613"/>
    <s v="ACC75748"/>
    <n v="2985.99"/>
    <x v="1"/>
    <x v="48"/>
    <d v="1899-12-30T22:43:38"/>
    <x v="0"/>
    <n v="1"/>
    <n v="0"/>
    <x v="0"/>
    <n v="0"/>
    <s v="40.7128 N"/>
    <s v=" -74.006 W"/>
    <x v="0"/>
    <x v="0"/>
    <n v="140"/>
    <s v="Bad (&gt;100ms)"/>
    <n v="673"/>
    <n v="2877"/>
  </r>
  <r>
    <s v="TXN9340780583"/>
    <s v="ACC44808"/>
    <s v="ACC38675"/>
    <n v="2952.91"/>
    <x v="0"/>
    <x v="48"/>
    <d v="1899-12-30T22:52:56"/>
    <x v="0"/>
    <n v="1"/>
    <n v="0"/>
    <x v="0"/>
    <n v="0"/>
    <s v="55.7558 N"/>
    <s v=" 37.6173 W"/>
    <x v="1"/>
    <x v="0"/>
    <n v="147"/>
    <s v="Bad (&gt;100ms)"/>
    <n v="1274"/>
    <n v="5060"/>
  </r>
  <r>
    <s v="TXN5374991095"/>
    <s v="ACC69278"/>
    <s v="ACC17109"/>
    <n v="3230.45"/>
    <x v="1"/>
    <x v="48"/>
    <d v="1899-12-30T23:16:50"/>
    <x v="0"/>
    <n v="1"/>
    <n v="0"/>
    <x v="0"/>
    <n v="0"/>
    <s v="48.8566 N"/>
    <s v=" 2.3522 W"/>
    <x v="1"/>
    <x v="1"/>
    <n v="126"/>
    <s v="Bad (&gt;100ms)"/>
    <n v="2458"/>
    <n v="4823"/>
  </r>
  <r>
    <s v="TXN9672791016"/>
    <s v="ACC19166"/>
    <s v="ACC39428"/>
    <n v="4489.8999999999996"/>
    <x v="0"/>
    <x v="48"/>
    <d v="1899-12-30T23:25:23"/>
    <x v="0"/>
    <n v="1"/>
    <n v="0"/>
    <x v="0"/>
    <n v="0"/>
    <s v="51.5074 N"/>
    <s v=" 0.1278 W"/>
    <x v="1"/>
    <x v="2"/>
    <n v="26"/>
    <s v="Normal"/>
    <n v="153"/>
    <n v="6092"/>
  </r>
  <r>
    <s v="TXN8237171986"/>
    <s v="ACC82463"/>
    <s v="ACC89081"/>
    <n v="4269.8900000000003"/>
    <x v="1"/>
    <x v="48"/>
    <d v="1899-12-30T23:40:41"/>
    <x v="0"/>
    <n v="1"/>
    <n v="0"/>
    <x v="0"/>
    <n v="0"/>
    <s v="34.0522 N"/>
    <s v=" -74.006 W"/>
    <x v="1"/>
    <x v="1"/>
    <n v="87"/>
    <s v="Normal"/>
    <n v="2566"/>
    <n v="1087"/>
  </r>
  <r>
    <s v="TXN2227524259"/>
    <s v="ACC15114"/>
    <s v="ACC52897"/>
    <n v="1973.66"/>
    <x v="1"/>
    <x v="49"/>
    <d v="1899-12-30T00:01:46"/>
    <x v="0"/>
    <n v="1"/>
    <n v="0"/>
    <x v="1"/>
    <n v="1973.66"/>
    <s v="34.0522 N"/>
    <s v=" -74.006 W"/>
    <x v="0"/>
    <x v="1"/>
    <n v="88"/>
    <s v="Normal"/>
    <n v="502"/>
    <n v="1562"/>
  </r>
  <r>
    <s v="TXN2527798933"/>
    <s v="ACC86409"/>
    <s v="ACC62484"/>
    <n v="2400.14"/>
    <x v="1"/>
    <x v="49"/>
    <d v="1899-12-30T00:14:45"/>
    <x v="1"/>
    <n v="0"/>
    <n v="1"/>
    <x v="0"/>
    <n v="0"/>
    <s v="35.6895 N"/>
    <s v=" -118.2437 W"/>
    <x v="1"/>
    <x v="1"/>
    <n v="94"/>
    <s v="Normal"/>
    <n v="1635"/>
    <n v="8194"/>
  </r>
  <r>
    <s v="TXN4796600168"/>
    <s v="ACC69576"/>
    <s v="ACC34765"/>
    <n v="4614.8999999999996"/>
    <x v="0"/>
    <x v="49"/>
    <d v="1899-12-30T00:16:34"/>
    <x v="1"/>
    <n v="0"/>
    <n v="1"/>
    <x v="0"/>
    <n v="0"/>
    <s v="34.0522 N"/>
    <s v=" -74.006 W"/>
    <x v="0"/>
    <x v="0"/>
    <n v="45"/>
    <s v="Normal"/>
    <n v="1787"/>
    <n v="1332"/>
  </r>
  <r>
    <s v="TXN6531141120"/>
    <s v="ACC49416"/>
    <s v="ACC16340"/>
    <n v="4668.05"/>
    <x v="1"/>
    <x v="49"/>
    <d v="1899-12-30T00:20:12"/>
    <x v="0"/>
    <n v="1"/>
    <n v="0"/>
    <x v="0"/>
    <n v="0"/>
    <s v="55.7558 N"/>
    <s v=" 37.6173 W"/>
    <x v="1"/>
    <x v="0"/>
    <n v="130"/>
    <s v="Bad (&gt;100ms)"/>
    <n v="2707"/>
    <n v="9342"/>
  </r>
  <r>
    <s v="TXN8581926082"/>
    <s v="ACC70290"/>
    <s v="ACC31700"/>
    <n v="781.51"/>
    <x v="2"/>
    <x v="49"/>
    <d v="1899-12-30T00:23:01"/>
    <x v="0"/>
    <n v="1"/>
    <n v="0"/>
    <x v="0"/>
    <n v="0"/>
    <s v="48.8566 N"/>
    <s v=" 2.3522 W"/>
    <x v="1"/>
    <x v="2"/>
    <n v="120"/>
    <s v="Bad (&gt;100ms)"/>
    <n v="224"/>
    <n v="2917"/>
  </r>
  <r>
    <s v="TXN1173860282"/>
    <s v="ACC89087"/>
    <s v="ACC39062"/>
    <n v="3767.96"/>
    <x v="1"/>
    <x v="49"/>
    <d v="1899-12-30T00:24:22"/>
    <x v="0"/>
    <n v="1"/>
    <n v="0"/>
    <x v="0"/>
    <n v="0"/>
    <s v="48.8566 N"/>
    <s v=" 2.3522 W"/>
    <x v="0"/>
    <x v="1"/>
    <n v="112"/>
    <s v="Bad (&gt;100ms)"/>
    <n v="2808"/>
    <n v="6138"/>
  </r>
  <r>
    <s v="TXN9499521116"/>
    <s v="ACC29093"/>
    <s v="ACC16598"/>
    <n v="1641.27"/>
    <x v="0"/>
    <x v="49"/>
    <d v="1899-12-30T00:41:03"/>
    <x v="0"/>
    <n v="1"/>
    <n v="0"/>
    <x v="0"/>
    <n v="0"/>
    <s v="40.7128 N"/>
    <s v=" -74.006 W"/>
    <x v="0"/>
    <x v="0"/>
    <n v="44"/>
    <s v="Normal"/>
    <n v="2651"/>
    <n v="4759"/>
  </r>
  <r>
    <s v="TXN9863725314"/>
    <s v="ACC30366"/>
    <s v="ACC43133"/>
    <n v="4051.58"/>
    <x v="2"/>
    <x v="49"/>
    <d v="1899-12-30T00:55:57"/>
    <x v="0"/>
    <n v="1"/>
    <n v="0"/>
    <x v="0"/>
    <n v="0"/>
    <s v="51.5074 N"/>
    <s v=" 0.1278 W"/>
    <x v="0"/>
    <x v="2"/>
    <n v="106"/>
    <s v="Bad (&gt;100ms)"/>
    <n v="439"/>
    <n v="3308"/>
  </r>
  <r>
    <s v="TXN4065176409"/>
    <s v="ACC88120"/>
    <s v="ACC24408"/>
    <n v="2464.5100000000002"/>
    <x v="2"/>
    <x v="49"/>
    <d v="1899-12-30T01:08:09"/>
    <x v="0"/>
    <n v="1"/>
    <n v="0"/>
    <x v="0"/>
    <n v="0"/>
    <s v="55.7558 N"/>
    <s v=" 37.6173 W"/>
    <x v="0"/>
    <x v="1"/>
    <n v="101"/>
    <s v="Bad (&gt;100ms)"/>
    <n v="1860"/>
    <n v="8302"/>
  </r>
  <r>
    <s v="TXN8849970696"/>
    <s v="ACC25262"/>
    <s v="ACC46569"/>
    <n v="4341.38"/>
    <x v="0"/>
    <x v="49"/>
    <d v="1899-12-30T01:12:25"/>
    <x v="0"/>
    <n v="1"/>
    <n v="0"/>
    <x v="0"/>
    <n v="0"/>
    <s v="34.0522 N"/>
    <s v=" -74.006 W"/>
    <x v="0"/>
    <x v="0"/>
    <n v="39"/>
    <s v="Normal"/>
    <n v="1749"/>
    <n v="5558"/>
  </r>
  <r>
    <s v="TXN2893140715"/>
    <s v="ACC51146"/>
    <s v="ACC12574"/>
    <n v="3401.33"/>
    <x v="0"/>
    <x v="49"/>
    <d v="1899-12-30T01:14:01"/>
    <x v="1"/>
    <n v="0"/>
    <n v="1"/>
    <x v="0"/>
    <n v="0"/>
    <s v="55.7558 N"/>
    <s v=" 37.6173 W"/>
    <x v="0"/>
    <x v="0"/>
    <n v="108"/>
    <s v="Bad (&gt;100ms)"/>
    <n v="904"/>
    <n v="1591"/>
  </r>
  <r>
    <s v="TXN7645744750"/>
    <s v="ACC43791"/>
    <s v="ACC63206"/>
    <n v="3967.33"/>
    <x v="2"/>
    <x v="49"/>
    <d v="1899-12-30T01:16:50"/>
    <x v="1"/>
    <n v="0"/>
    <n v="1"/>
    <x v="0"/>
    <n v="0"/>
    <s v="48.8566 N"/>
    <s v=" 2.3522 W"/>
    <x v="1"/>
    <x v="2"/>
    <n v="98"/>
    <s v="Normal"/>
    <n v="448"/>
    <n v="3223"/>
  </r>
  <r>
    <s v="TXN6911091234"/>
    <s v="ACC84723"/>
    <s v="ACC37623"/>
    <n v="1775.79"/>
    <x v="1"/>
    <x v="49"/>
    <d v="1899-12-30T01:18:41"/>
    <x v="0"/>
    <n v="1"/>
    <n v="0"/>
    <x v="0"/>
    <n v="0"/>
    <s v="40.7128 N"/>
    <s v=" -74.006 W"/>
    <x v="1"/>
    <x v="1"/>
    <n v="72"/>
    <s v="Normal"/>
    <n v="398"/>
    <n v="1371"/>
  </r>
  <r>
    <s v="TXN2905625782"/>
    <s v="ACC53622"/>
    <s v="ACC58569"/>
    <n v="3863.22"/>
    <x v="1"/>
    <x v="49"/>
    <d v="1899-12-30T01:25:01"/>
    <x v="0"/>
    <n v="1"/>
    <n v="0"/>
    <x v="0"/>
    <n v="0"/>
    <s v="35.6895 N"/>
    <s v=" -118.2437 W"/>
    <x v="0"/>
    <x v="0"/>
    <n v="89"/>
    <s v="Normal"/>
    <n v="463"/>
    <n v="8342"/>
  </r>
  <r>
    <s v="TXN5095313496"/>
    <s v="ACC27195"/>
    <s v="ACC22035"/>
    <n v="65.5"/>
    <x v="2"/>
    <x v="49"/>
    <d v="1899-12-30T01:25:21"/>
    <x v="0"/>
    <n v="1"/>
    <n v="0"/>
    <x v="0"/>
    <n v="0"/>
    <s v="35.6895 N"/>
    <s v=" -118.2437 W"/>
    <x v="1"/>
    <x v="2"/>
    <n v="140"/>
    <s v="Bad (&gt;100ms)"/>
    <n v="255"/>
    <n v="5852"/>
  </r>
  <r>
    <s v="TXN4941919576"/>
    <s v="ACC75787"/>
    <s v="ACC70912"/>
    <n v="2080.04"/>
    <x v="0"/>
    <x v="49"/>
    <d v="1899-12-30T01:42:23"/>
    <x v="0"/>
    <n v="1"/>
    <n v="0"/>
    <x v="0"/>
    <n v="0"/>
    <s v="51.5074 N"/>
    <s v=" 0.1278 W"/>
    <x v="0"/>
    <x v="0"/>
    <n v="135"/>
    <s v="Bad (&gt;100ms)"/>
    <n v="1671"/>
    <n v="7944"/>
  </r>
  <r>
    <s v="TXN9110421560"/>
    <s v="ACC69087"/>
    <s v="ACC45328"/>
    <n v="2066.1799999999998"/>
    <x v="1"/>
    <x v="49"/>
    <d v="1899-12-30T01:48:24"/>
    <x v="0"/>
    <n v="1"/>
    <n v="0"/>
    <x v="0"/>
    <n v="0"/>
    <s v="40.7128 N"/>
    <s v=" -74.006 W"/>
    <x v="1"/>
    <x v="0"/>
    <n v="70"/>
    <s v="Normal"/>
    <n v="928"/>
    <n v="8408"/>
  </r>
  <r>
    <s v="TXN3193208642"/>
    <s v="ACC45732"/>
    <s v="ACC60775"/>
    <n v="1062.5899999999999"/>
    <x v="2"/>
    <x v="49"/>
    <d v="1899-12-30T01:50:31"/>
    <x v="0"/>
    <n v="1"/>
    <n v="0"/>
    <x v="0"/>
    <n v="0"/>
    <s v="35.6895 N"/>
    <s v=" -118.2437 W"/>
    <x v="0"/>
    <x v="0"/>
    <n v="71"/>
    <s v="Normal"/>
    <n v="2752"/>
    <n v="3074"/>
  </r>
  <r>
    <s v="TXN1701711235"/>
    <s v="ACC14382"/>
    <s v="ACC16535"/>
    <n v="3308.48"/>
    <x v="0"/>
    <x v="49"/>
    <d v="1899-12-30T01:52:39"/>
    <x v="0"/>
    <n v="1"/>
    <n v="0"/>
    <x v="0"/>
    <n v="0"/>
    <s v="35.6895 N"/>
    <s v=" -118.2437 W"/>
    <x v="0"/>
    <x v="2"/>
    <n v="142"/>
    <s v="Bad (&gt;100ms)"/>
    <n v="2088"/>
    <n v="5748"/>
  </r>
  <r>
    <s v="TXN6741121840"/>
    <s v="ACC76208"/>
    <s v="ACC41442"/>
    <n v="1607.72"/>
    <x v="0"/>
    <x v="49"/>
    <d v="1899-12-30T01:54:26"/>
    <x v="0"/>
    <n v="1"/>
    <n v="0"/>
    <x v="0"/>
    <n v="0"/>
    <s v="35.6895 N"/>
    <s v=" -118.2437 W"/>
    <x v="1"/>
    <x v="1"/>
    <n v="136"/>
    <s v="Bad (&gt;100ms)"/>
    <n v="1442"/>
    <n v="6065"/>
  </r>
  <r>
    <s v="TXN2638617026"/>
    <s v="ACC39483"/>
    <s v="ACC32684"/>
    <n v="3484.4"/>
    <x v="1"/>
    <x v="49"/>
    <d v="1899-12-30T02:02:58"/>
    <x v="1"/>
    <n v="0"/>
    <n v="1"/>
    <x v="0"/>
    <n v="0"/>
    <s v="48.8566 N"/>
    <s v=" 2.3522 W"/>
    <x v="1"/>
    <x v="0"/>
    <n v="61"/>
    <s v="Normal"/>
    <n v="2884"/>
    <n v="5320"/>
  </r>
  <r>
    <s v="TXN1344759376"/>
    <s v="ACC75833"/>
    <s v="ACC97866"/>
    <n v="313.37"/>
    <x v="2"/>
    <x v="49"/>
    <d v="1899-12-30T02:03:57"/>
    <x v="1"/>
    <n v="0"/>
    <n v="1"/>
    <x v="0"/>
    <n v="0"/>
    <s v="35.6895 N"/>
    <s v=" -118.2437 W"/>
    <x v="1"/>
    <x v="2"/>
    <n v="129"/>
    <s v="Bad (&gt;100ms)"/>
    <n v="1036"/>
    <n v="2224"/>
  </r>
  <r>
    <s v="TXN7620173248"/>
    <s v="ACC96654"/>
    <s v="ACC90272"/>
    <n v="3121.29"/>
    <x v="1"/>
    <x v="49"/>
    <d v="1899-12-30T02:17:01"/>
    <x v="0"/>
    <n v="1"/>
    <n v="0"/>
    <x v="0"/>
    <n v="0"/>
    <s v="55.7558 N"/>
    <s v=" 37.6173 W"/>
    <x v="1"/>
    <x v="2"/>
    <n v="66"/>
    <s v="Normal"/>
    <n v="1677"/>
    <n v="4421"/>
  </r>
  <r>
    <s v="TXN4775533725"/>
    <s v="ACC15110"/>
    <s v="ACC98711"/>
    <n v="1586.67"/>
    <x v="0"/>
    <x v="49"/>
    <d v="1899-12-30T02:17:27"/>
    <x v="0"/>
    <n v="1"/>
    <n v="0"/>
    <x v="0"/>
    <n v="0"/>
    <s v="40.7128 N"/>
    <s v=" -74.006 W"/>
    <x v="0"/>
    <x v="2"/>
    <n v="147"/>
    <s v="Bad (&gt;100ms)"/>
    <n v="70"/>
    <n v="9135"/>
  </r>
  <r>
    <s v="TXN1018797469"/>
    <s v="ACC84727"/>
    <s v="ACC55418"/>
    <n v="1042.33"/>
    <x v="0"/>
    <x v="49"/>
    <d v="1899-12-30T02:21:39"/>
    <x v="1"/>
    <n v="0"/>
    <n v="1"/>
    <x v="0"/>
    <n v="0"/>
    <s v="40.7128 N"/>
    <s v=" -74.006 W"/>
    <x v="1"/>
    <x v="1"/>
    <n v="9"/>
    <s v="Normal"/>
    <n v="1403"/>
    <n v="6195"/>
  </r>
  <r>
    <s v="TXN9974514114"/>
    <s v="ACC44903"/>
    <s v="ACC23840"/>
    <n v="3898.46"/>
    <x v="0"/>
    <x v="49"/>
    <d v="1899-12-30T02:25:48"/>
    <x v="0"/>
    <n v="1"/>
    <n v="0"/>
    <x v="0"/>
    <n v="0"/>
    <s v="35.6895 N"/>
    <s v=" -118.2437 W"/>
    <x v="1"/>
    <x v="1"/>
    <n v="26"/>
    <s v="Normal"/>
    <n v="973"/>
    <n v="2327"/>
  </r>
  <r>
    <s v="TXN6564703159"/>
    <s v="ACC28178"/>
    <s v="ACC22523"/>
    <n v="3158.01"/>
    <x v="1"/>
    <x v="49"/>
    <d v="1899-12-30T02:32:30"/>
    <x v="0"/>
    <n v="1"/>
    <n v="0"/>
    <x v="0"/>
    <n v="0"/>
    <s v="51.5074 N"/>
    <s v=" 0.1278 W"/>
    <x v="1"/>
    <x v="1"/>
    <n v="19"/>
    <s v="Normal"/>
    <n v="2209"/>
    <n v="6622"/>
  </r>
  <r>
    <s v="TXN9776595116"/>
    <s v="ACC59038"/>
    <s v="ACC41031"/>
    <n v="3074.97"/>
    <x v="2"/>
    <x v="49"/>
    <d v="1899-12-30T02:34:55"/>
    <x v="0"/>
    <n v="1"/>
    <n v="0"/>
    <x v="0"/>
    <n v="0"/>
    <s v="40.7128 N"/>
    <s v=" -74.006 W"/>
    <x v="1"/>
    <x v="2"/>
    <n v="35"/>
    <s v="Normal"/>
    <n v="924"/>
    <n v="3321"/>
  </r>
  <r>
    <s v="TXN4015025317"/>
    <s v="ACC81522"/>
    <s v="ACC19448"/>
    <n v="4971.04"/>
    <x v="0"/>
    <x v="49"/>
    <d v="1899-12-30T02:54:07"/>
    <x v="0"/>
    <n v="1"/>
    <n v="0"/>
    <x v="0"/>
    <n v="0"/>
    <s v="51.5074 N"/>
    <s v=" 0.1278 W"/>
    <x v="0"/>
    <x v="0"/>
    <n v="102"/>
    <s v="Bad (&gt;100ms)"/>
    <n v="78"/>
    <n v="9240"/>
  </r>
  <r>
    <s v="TXN7539939506"/>
    <s v="ACC44553"/>
    <s v="ACC22624"/>
    <n v="2779.88"/>
    <x v="0"/>
    <x v="49"/>
    <d v="1899-12-30T03:03:23"/>
    <x v="0"/>
    <n v="1"/>
    <n v="0"/>
    <x v="0"/>
    <n v="0"/>
    <s v="48.8566 N"/>
    <s v=" 2.3522 W"/>
    <x v="0"/>
    <x v="1"/>
    <n v="122"/>
    <s v="Bad (&gt;100ms)"/>
    <n v="118"/>
    <n v="4138"/>
  </r>
  <r>
    <s v="TXN8886313058"/>
    <s v="ACC34941"/>
    <s v="ACC99572"/>
    <n v="4770.68"/>
    <x v="0"/>
    <x v="49"/>
    <d v="1899-12-30T03:09:27"/>
    <x v="0"/>
    <n v="1"/>
    <n v="0"/>
    <x v="0"/>
    <n v="0"/>
    <s v="35.6895 N"/>
    <s v=" -118.2437 W"/>
    <x v="0"/>
    <x v="0"/>
    <n v="18"/>
    <s v="Normal"/>
    <n v="1985"/>
    <n v="9675"/>
  </r>
  <r>
    <s v="TXN1654560349"/>
    <s v="ACC21628"/>
    <s v="ACC88733"/>
    <n v="910.8"/>
    <x v="0"/>
    <x v="49"/>
    <d v="1899-12-30T03:09:47"/>
    <x v="0"/>
    <n v="1"/>
    <n v="0"/>
    <x v="0"/>
    <n v="0"/>
    <s v="35.6895 N"/>
    <s v=" -118.2437 W"/>
    <x v="1"/>
    <x v="0"/>
    <n v="147"/>
    <s v="Bad (&gt;100ms)"/>
    <n v="631"/>
    <n v="6355"/>
  </r>
  <r>
    <s v="TXN8241583821"/>
    <s v="ACC27777"/>
    <s v="ACC75430"/>
    <n v="4394.93"/>
    <x v="1"/>
    <x v="49"/>
    <d v="1899-12-30T03:29:00"/>
    <x v="0"/>
    <n v="1"/>
    <n v="0"/>
    <x v="0"/>
    <n v="0"/>
    <s v="48.8566 N"/>
    <s v=" 2.3522 W"/>
    <x v="1"/>
    <x v="0"/>
    <n v="16"/>
    <s v="Normal"/>
    <n v="2192"/>
    <n v="9737"/>
  </r>
  <r>
    <s v="TXN7124926890"/>
    <s v="ACC99912"/>
    <s v="ACC15360"/>
    <n v="4515.13"/>
    <x v="0"/>
    <x v="49"/>
    <d v="1899-12-30T03:44:34"/>
    <x v="1"/>
    <n v="0"/>
    <n v="1"/>
    <x v="0"/>
    <n v="0"/>
    <s v="35.6895 N"/>
    <s v=" -118.2437 W"/>
    <x v="0"/>
    <x v="2"/>
    <n v="111"/>
    <s v="Bad (&gt;100ms)"/>
    <n v="1536"/>
    <n v="9281"/>
  </r>
  <r>
    <s v="TXN6365101313"/>
    <s v="ACC22165"/>
    <s v="ACC99168"/>
    <n v="4573.5200000000004"/>
    <x v="2"/>
    <x v="49"/>
    <d v="1899-12-30T04:26:19"/>
    <x v="0"/>
    <n v="1"/>
    <n v="0"/>
    <x v="0"/>
    <n v="0"/>
    <s v="34.0522 N"/>
    <s v=" -74.006 W"/>
    <x v="1"/>
    <x v="1"/>
    <n v="30"/>
    <s v="Normal"/>
    <n v="106"/>
    <n v="5116"/>
  </r>
  <r>
    <s v="TXN4621394309"/>
    <s v="ACC37500"/>
    <s v="ACC90142"/>
    <n v="1676.15"/>
    <x v="1"/>
    <x v="49"/>
    <d v="1899-12-30T04:28:51"/>
    <x v="0"/>
    <n v="1"/>
    <n v="0"/>
    <x v="0"/>
    <n v="0"/>
    <s v="55.7558 N"/>
    <s v=" 37.6173 W"/>
    <x v="1"/>
    <x v="2"/>
    <n v="21"/>
    <s v="Normal"/>
    <n v="2833"/>
    <n v="9217"/>
  </r>
  <r>
    <s v="TXN9152248819"/>
    <s v="ACC98823"/>
    <s v="ACC21487"/>
    <n v="4647.25"/>
    <x v="0"/>
    <x v="49"/>
    <d v="1899-12-30T04:31:35"/>
    <x v="0"/>
    <n v="1"/>
    <n v="0"/>
    <x v="0"/>
    <n v="0"/>
    <s v="48.8566 N"/>
    <s v=" 2.3522 W"/>
    <x v="0"/>
    <x v="2"/>
    <n v="59"/>
    <s v="Normal"/>
    <n v="74"/>
    <n v="2243"/>
  </r>
  <r>
    <s v="TXN7282112786"/>
    <s v="ACC27719"/>
    <s v="ACC54631"/>
    <n v="3364.87"/>
    <x v="2"/>
    <x v="49"/>
    <d v="1899-12-30T04:32:44"/>
    <x v="1"/>
    <n v="0"/>
    <n v="1"/>
    <x v="0"/>
    <n v="0"/>
    <s v="48.8566 N"/>
    <s v=" 2.3522 W"/>
    <x v="1"/>
    <x v="2"/>
    <n v="107"/>
    <s v="Bad (&gt;100ms)"/>
    <n v="1293"/>
    <n v="6289"/>
  </r>
  <r>
    <s v="TXN3495626397"/>
    <s v="ACC37964"/>
    <s v="ACC68885"/>
    <n v="2435.19"/>
    <x v="0"/>
    <x v="49"/>
    <d v="1899-12-30T04:50:28"/>
    <x v="0"/>
    <n v="1"/>
    <n v="0"/>
    <x v="0"/>
    <n v="0"/>
    <s v="34.0522 N"/>
    <s v=" -74.006 W"/>
    <x v="1"/>
    <x v="1"/>
    <n v="75"/>
    <s v="Normal"/>
    <n v="2099"/>
    <n v="6105"/>
  </r>
  <r>
    <s v="TXN5127164410"/>
    <s v="ACC32636"/>
    <s v="ACC81930"/>
    <n v="1530.01"/>
    <x v="2"/>
    <x v="49"/>
    <d v="1899-12-30T04:54:32"/>
    <x v="1"/>
    <n v="0"/>
    <n v="1"/>
    <x v="0"/>
    <n v="0"/>
    <s v="34.0522 N"/>
    <s v=" -74.006 W"/>
    <x v="0"/>
    <x v="1"/>
    <n v="132"/>
    <s v="Bad (&gt;100ms)"/>
    <n v="2662"/>
    <n v="5922"/>
  </r>
  <r>
    <s v="TXN4516952771"/>
    <s v="ACC71122"/>
    <s v="ACC60694"/>
    <n v="3283.29"/>
    <x v="1"/>
    <x v="49"/>
    <d v="1899-12-30T05:00:19"/>
    <x v="0"/>
    <n v="1"/>
    <n v="0"/>
    <x v="0"/>
    <n v="0"/>
    <s v="48.8566 N"/>
    <s v=" 2.3522 W"/>
    <x v="1"/>
    <x v="2"/>
    <n v="109"/>
    <s v="Bad (&gt;100ms)"/>
    <n v="2855"/>
    <n v="1846"/>
  </r>
  <r>
    <s v="TXN7978535373"/>
    <s v="ACC67086"/>
    <s v="ACC71296"/>
    <n v="4734.8100000000004"/>
    <x v="1"/>
    <x v="49"/>
    <d v="1899-12-30T05:04:41"/>
    <x v="0"/>
    <n v="1"/>
    <n v="0"/>
    <x v="0"/>
    <n v="0"/>
    <s v="40.7128 N"/>
    <s v=" -74.006 W"/>
    <x v="1"/>
    <x v="0"/>
    <n v="95"/>
    <s v="Normal"/>
    <n v="2397"/>
    <n v="5281"/>
  </r>
  <r>
    <s v="TXN2246597187"/>
    <s v="ACC71893"/>
    <s v="ACC41443"/>
    <n v="2980.08"/>
    <x v="2"/>
    <x v="49"/>
    <d v="1899-12-30T05:37:21"/>
    <x v="0"/>
    <n v="1"/>
    <n v="0"/>
    <x v="0"/>
    <n v="0"/>
    <s v="48.8566 N"/>
    <s v=" 2.3522 W"/>
    <x v="1"/>
    <x v="2"/>
    <n v="133"/>
    <s v="Bad (&gt;100ms)"/>
    <n v="2318"/>
    <n v="5629"/>
  </r>
  <r>
    <s v="TXN3705020627"/>
    <s v="ACC35569"/>
    <s v="ACC42866"/>
    <n v="2253.08"/>
    <x v="0"/>
    <x v="49"/>
    <d v="1899-12-30T06:12:43"/>
    <x v="0"/>
    <n v="1"/>
    <n v="0"/>
    <x v="0"/>
    <n v="0"/>
    <s v="55.7558 N"/>
    <s v=" 37.6173 W"/>
    <x v="0"/>
    <x v="1"/>
    <n v="91"/>
    <s v="Normal"/>
    <n v="1431"/>
    <n v="5843"/>
  </r>
  <r>
    <s v="TXN6673437272"/>
    <s v="ACC30594"/>
    <s v="ACC18374"/>
    <n v="2226.0500000000002"/>
    <x v="1"/>
    <x v="49"/>
    <d v="1899-12-30T06:24:37"/>
    <x v="1"/>
    <n v="0"/>
    <n v="1"/>
    <x v="0"/>
    <n v="0"/>
    <s v="40.7128 N"/>
    <s v=" -74.006 W"/>
    <x v="1"/>
    <x v="0"/>
    <n v="48"/>
    <s v="Normal"/>
    <n v="905"/>
    <n v="3043"/>
  </r>
  <r>
    <s v="TXN3931653116"/>
    <s v="ACC56660"/>
    <s v="ACC26246"/>
    <n v="2131.9899999999998"/>
    <x v="0"/>
    <x v="49"/>
    <d v="1899-12-30T06:35:10"/>
    <x v="0"/>
    <n v="1"/>
    <n v="0"/>
    <x v="0"/>
    <n v="0"/>
    <s v="35.6895 N"/>
    <s v=" -118.2437 W"/>
    <x v="0"/>
    <x v="1"/>
    <n v="125"/>
    <s v="Bad (&gt;100ms)"/>
    <n v="1936"/>
    <n v="4070"/>
  </r>
  <r>
    <s v="TXN1221945510"/>
    <s v="ACC74746"/>
    <s v="ACC30087"/>
    <n v="4965.67"/>
    <x v="1"/>
    <x v="49"/>
    <d v="1899-12-30T06:41:15"/>
    <x v="0"/>
    <n v="1"/>
    <n v="0"/>
    <x v="0"/>
    <n v="0"/>
    <s v="34.0522 N"/>
    <s v=" -74.006 W"/>
    <x v="1"/>
    <x v="1"/>
    <n v="124"/>
    <s v="Bad (&gt;100ms)"/>
    <n v="308"/>
    <n v="5579"/>
  </r>
  <r>
    <s v="TXN5726745310"/>
    <s v="ACC37156"/>
    <s v="ACC61193"/>
    <n v="3952.11"/>
    <x v="2"/>
    <x v="49"/>
    <d v="1899-12-30T06:48:14"/>
    <x v="0"/>
    <n v="1"/>
    <n v="0"/>
    <x v="0"/>
    <n v="0"/>
    <s v="48.8566 N"/>
    <s v=" 2.3522 W"/>
    <x v="0"/>
    <x v="0"/>
    <n v="16"/>
    <s v="Normal"/>
    <n v="1260"/>
    <n v="2161"/>
  </r>
  <r>
    <s v="TXN3077292194"/>
    <s v="ACC72988"/>
    <s v="ACC78927"/>
    <n v="4318.4799999999996"/>
    <x v="1"/>
    <x v="49"/>
    <d v="1899-12-30T06:48:39"/>
    <x v="0"/>
    <n v="1"/>
    <n v="0"/>
    <x v="0"/>
    <n v="0"/>
    <s v="55.7558 N"/>
    <s v=" 37.6173 W"/>
    <x v="0"/>
    <x v="0"/>
    <n v="57"/>
    <s v="Normal"/>
    <n v="2638"/>
    <n v="3180"/>
  </r>
  <r>
    <s v="TXN5672597670"/>
    <s v="ACC22703"/>
    <s v="ACC24718"/>
    <n v="4307.2299999999996"/>
    <x v="1"/>
    <x v="49"/>
    <d v="1899-12-30T06:54:22"/>
    <x v="0"/>
    <n v="1"/>
    <n v="0"/>
    <x v="0"/>
    <n v="0"/>
    <s v="40.7128 N"/>
    <s v=" -74.006 W"/>
    <x v="0"/>
    <x v="1"/>
    <n v="70"/>
    <s v="Normal"/>
    <n v="1182"/>
    <n v="5929"/>
  </r>
  <r>
    <s v="TXN8815163629"/>
    <s v="ACC96074"/>
    <s v="ACC20469"/>
    <n v="3286.4"/>
    <x v="2"/>
    <x v="49"/>
    <d v="1899-12-30T07:34:43"/>
    <x v="0"/>
    <n v="1"/>
    <n v="0"/>
    <x v="0"/>
    <n v="0"/>
    <s v="40.7128 N"/>
    <s v=" -74.006 W"/>
    <x v="1"/>
    <x v="0"/>
    <n v="62"/>
    <s v="Normal"/>
    <n v="2245"/>
    <n v="7723"/>
  </r>
  <r>
    <s v="TXN1017638611"/>
    <s v="ACC26699"/>
    <s v="ACC53555"/>
    <n v="1725.91"/>
    <x v="0"/>
    <x v="49"/>
    <d v="1899-12-30T07:45:57"/>
    <x v="0"/>
    <n v="1"/>
    <n v="0"/>
    <x v="0"/>
    <n v="0"/>
    <s v="40.7128 N"/>
    <s v=" -74.006 W"/>
    <x v="1"/>
    <x v="2"/>
    <n v="110"/>
    <s v="Bad (&gt;100ms)"/>
    <n v="2552"/>
    <n v="7248"/>
  </r>
  <r>
    <s v="TXN7891333131"/>
    <s v="ACC55039"/>
    <s v="ACC28947"/>
    <n v="433.72"/>
    <x v="2"/>
    <x v="49"/>
    <d v="1899-12-30T07:57:53"/>
    <x v="0"/>
    <n v="1"/>
    <n v="0"/>
    <x v="0"/>
    <n v="0"/>
    <s v="34.0522 N"/>
    <s v=" -74.006 W"/>
    <x v="0"/>
    <x v="2"/>
    <n v="55"/>
    <s v="Normal"/>
    <n v="568"/>
    <n v="9235"/>
  </r>
  <r>
    <s v="TXN6768020444"/>
    <s v="ACC93593"/>
    <s v="ACC66928"/>
    <n v="733.23"/>
    <x v="0"/>
    <x v="49"/>
    <d v="1899-12-30T08:25:58"/>
    <x v="0"/>
    <n v="1"/>
    <n v="0"/>
    <x v="0"/>
    <n v="0"/>
    <s v="40.7128 N"/>
    <s v=" -74.006 W"/>
    <x v="0"/>
    <x v="1"/>
    <n v="44"/>
    <s v="Normal"/>
    <n v="252"/>
    <n v="6059"/>
  </r>
  <r>
    <s v="TXN7648767508"/>
    <s v="ACC37279"/>
    <s v="ACC21821"/>
    <n v="3444.96"/>
    <x v="2"/>
    <x v="49"/>
    <d v="1899-12-30T08:32:37"/>
    <x v="1"/>
    <n v="0"/>
    <n v="1"/>
    <x v="0"/>
    <n v="0"/>
    <s v="35.6895 N"/>
    <s v=" -118.2437 W"/>
    <x v="0"/>
    <x v="2"/>
    <n v="24"/>
    <s v="Normal"/>
    <n v="569"/>
    <n v="2015"/>
  </r>
  <r>
    <s v="TXN7102238121"/>
    <s v="ACC89876"/>
    <s v="ACC76232"/>
    <n v="977.16"/>
    <x v="2"/>
    <x v="49"/>
    <d v="1899-12-30T08:43:01"/>
    <x v="0"/>
    <n v="1"/>
    <n v="0"/>
    <x v="0"/>
    <n v="0"/>
    <s v="35.6895 N"/>
    <s v=" -118.2437 W"/>
    <x v="0"/>
    <x v="0"/>
    <n v="21"/>
    <s v="Normal"/>
    <n v="2411"/>
    <n v="6747"/>
  </r>
  <r>
    <s v="TXN1406006055"/>
    <s v="ACC83237"/>
    <s v="ACC39690"/>
    <n v="1655.68"/>
    <x v="0"/>
    <x v="49"/>
    <d v="1899-12-30T09:14:11"/>
    <x v="1"/>
    <n v="0"/>
    <n v="1"/>
    <x v="0"/>
    <n v="0"/>
    <s v="48.8566 N"/>
    <s v=" 2.3522 W"/>
    <x v="1"/>
    <x v="0"/>
    <n v="67"/>
    <s v="Normal"/>
    <n v="1275"/>
    <n v="5121"/>
  </r>
  <r>
    <s v="TXN5902921320"/>
    <s v="ACC49650"/>
    <s v="ACC74601"/>
    <n v="3746.48"/>
    <x v="1"/>
    <x v="49"/>
    <d v="1899-12-30T09:23:15"/>
    <x v="0"/>
    <n v="1"/>
    <n v="0"/>
    <x v="0"/>
    <n v="0"/>
    <s v="51.5074 N"/>
    <s v=" 0.1278 W"/>
    <x v="0"/>
    <x v="2"/>
    <n v="138"/>
    <s v="Bad (&gt;100ms)"/>
    <n v="1086"/>
    <n v="9325"/>
  </r>
  <r>
    <s v="TXN2989115939"/>
    <s v="ACC50826"/>
    <s v="ACC45018"/>
    <n v="3881.3"/>
    <x v="1"/>
    <x v="49"/>
    <d v="1899-12-30T09:26:06"/>
    <x v="1"/>
    <n v="0"/>
    <n v="1"/>
    <x v="0"/>
    <n v="0"/>
    <s v="51.5074 N"/>
    <s v=" 0.1278 W"/>
    <x v="0"/>
    <x v="1"/>
    <n v="36"/>
    <s v="Normal"/>
    <n v="2849"/>
    <n v="3959"/>
  </r>
  <r>
    <s v="TXN7236308336"/>
    <s v="ACC45821"/>
    <s v="ACC65790"/>
    <n v="2939.55"/>
    <x v="1"/>
    <x v="49"/>
    <d v="1899-12-30T09:29:48"/>
    <x v="0"/>
    <n v="1"/>
    <n v="0"/>
    <x v="0"/>
    <n v="0"/>
    <s v="55.7558 N"/>
    <s v=" 37.6173 W"/>
    <x v="1"/>
    <x v="1"/>
    <n v="27"/>
    <s v="Normal"/>
    <n v="2027"/>
    <n v="6315"/>
  </r>
  <r>
    <s v="TXN2445392526"/>
    <s v="ACC37187"/>
    <s v="ACC51043"/>
    <n v="788.96"/>
    <x v="2"/>
    <x v="49"/>
    <d v="1899-12-30T09:35:44"/>
    <x v="0"/>
    <n v="1"/>
    <n v="0"/>
    <x v="0"/>
    <n v="0"/>
    <s v="34.0522 N"/>
    <s v=" -74.006 W"/>
    <x v="0"/>
    <x v="1"/>
    <n v="41"/>
    <s v="Normal"/>
    <n v="630"/>
    <n v="7771"/>
  </r>
  <r>
    <s v="TXN5324133381"/>
    <s v="ACC49345"/>
    <s v="ACC79651"/>
    <n v="3640.13"/>
    <x v="2"/>
    <x v="49"/>
    <d v="1899-12-30T10:01:07"/>
    <x v="1"/>
    <n v="0"/>
    <n v="1"/>
    <x v="0"/>
    <n v="0"/>
    <s v="40.7128 N"/>
    <s v=" -74.006 W"/>
    <x v="0"/>
    <x v="2"/>
    <n v="53"/>
    <s v="Normal"/>
    <n v="2168"/>
    <n v="6199"/>
  </r>
  <r>
    <s v="TXN8592800912"/>
    <s v="ACC73587"/>
    <s v="ACC66547"/>
    <n v="2677.05"/>
    <x v="2"/>
    <x v="49"/>
    <d v="1899-12-30T10:18:05"/>
    <x v="0"/>
    <n v="1"/>
    <n v="0"/>
    <x v="0"/>
    <n v="0"/>
    <s v="35.6895 N"/>
    <s v=" -118.2437 W"/>
    <x v="0"/>
    <x v="1"/>
    <n v="95"/>
    <s v="Normal"/>
    <n v="2166"/>
    <n v="5946"/>
  </r>
  <r>
    <s v="TXN8959570786"/>
    <s v="ACC32192"/>
    <s v="ACC85864"/>
    <n v="1336.8"/>
    <x v="2"/>
    <x v="49"/>
    <d v="1899-12-30T10:47:35"/>
    <x v="0"/>
    <n v="1"/>
    <n v="0"/>
    <x v="0"/>
    <n v="0"/>
    <s v="51.5074 N"/>
    <s v=" 0.1278 W"/>
    <x v="0"/>
    <x v="1"/>
    <n v="146"/>
    <s v="Bad (&gt;100ms)"/>
    <n v="1450"/>
    <n v="8400"/>
  </r>
  <r>
    <s v="TXN3462634202"/>
    <s v="ACC70128"/>
    <s v="ACC64692"/>
    <n v="272.27"/>
    <x v="1"/>
    <x v="49"/>
    <d v="1899-12-30T11:00:04"/>
    <x v="0"/>
    <n v="1"/>
    <n v="0"/>
    <x v="0"/>
    <n v="0"/>
    <s v="34.0522 N"/>
    <s v=" -74.006 W"/>
    <x v="0"/>
    <x v="0"/>
    <n v="32"/>
    <s v="Normal"/>
    <n v="2489"/>
    <n v="4393"/>
  </r>
  <r>
    <s v="TXN9326140147"/>
    <s v="ACC23152"/>
    <s v="ACC13139"/>
    <n v="1370.78"/>
    <x v="0"/>
    <x v="49"/>
    <d v="1899-12-30T11:09:06"/>
    <x v="0"/>
    <n v="1"/>
    <n v="0"/>
    <x v="0"/>
    <n v="0"/>
    <s v="35.6895 N"/>
    <s v=" -118.2437 W"/>
    <x v="0"/>
    <x v="1"/>
    <n v="120"/>
    <s v="Bad (&gt;100ms)"/>
    <n v="284"/>
    <n v="9288"/>
  </r>
  <r>
    <s v="TXN2843052574"/>
    <s v="ACC41372"/>
    <s v="ACC42311"/>
    <n v="4799.03"/>
    <x v="2"/>
    <x v="49"/>
    <d v="1899-12-30T11:11:52"/>
    <x v="0"/>
    <n v="1"/>
    <n v="0"/>
    <x v="0"/>
    <n v="0"/>
    <s v="34.0522 N"/>
    <s v=" -74.006 W"/>
    <x v="0"/>
    <x v="0"/>
    <n v="35"/>
    <s v="Normal"/>
    <n v="1517"/>
    <n v="9859"/>
  </r>
  <r>
    <s v="TXN1719547592"/>
    <s v="ACC17513"/>
    <s v="ACC71584"/>
    <n v="205.01"/>
    <x v="1"/>
    <x v="49"/>
    <d v="1899-12-30T11:24:02"/>
    <x v="0"/>
    <n v="1"/>
    <n v="0"/>
    <x v="0"/>
    <n v="0"/>
    <s v="35.6895 N"/>
    <s v=" -118.2437 W"/>
    <x v="0"/>
    <x v="2"/>
    <n v="36"/>
    <s v="Normal"/>
    <n v="535"/>
    <n v="3511"/>
  </r>
  <r>
    <s v="TXN5930347379"/>
    <s v="ACC79239"/>
    <s v="ACC39160"/>
    <n v="2677.62"/>
    <x v="1"/>
    <x v="49"/>
    <d v="1899-12-30T11:51:45"/>
    <x v="0"/>
    <n v="1"/>
    <n v="0"/>
    <x v="0"/>
    <n v="0"/>
    <s v="48.8566 N"/>
    <s v=" 2.3522 W"/>
    <x v="0"/>
    <x v="0"/>
    <n v="90"/>
    <s v="Normal"/>
    <n v="528"/>
    <n v="9023"/>
  </r>
  <r>
    <s v="TXN9248167225"/>
    <s v="ACC81930"/>
    <s v="ACC38341"/>
    <n v="3228.18"/>
    <x v="2"/>
    <x v="49"/>
    <d v="1899-12-30T12:26:26"/>
    <x v="1"/>
    <n v="0"/>
    <n v="1"/>
    <x v="0"/>
    <n v="0"/>
    <s v="40.7128 N"/>
    <s v=" -74.006 W"/>
    <x v="0"/>
    <x v="2"/>
    <n v="86"/>
    <s v="Normal"/>
    <n v="2447"/>
    <n v="9829"/>
  </r>
  <r>
    <s v="TXN5815377367"/>
    <s v="ACC24411"/>
    <s v="ACC20130"/>
    <n v="4862.58"/>
    <x v="2"/>
    <x v="49"/>
    <d v="1899-12-30T12:47:13"/>
    <x v="0"/>
    <n v="1"/>
    <n v="0"/>
    <x v="0"/>
    <n v="0"/>
    <s v="40.7128 N"/>
    <s v=" -74.006 W"/>
    <x v="0"/>
    <x v="2"/>
    <n v="15"/>
    <s v="Normal"/>
    <n v="1063"/>
    <n v="2850"/>
  </r>
  <r>
    <s v="TXN9619010256"/>
    <s v="ACC90493"/>
    <s v="ACC75986"/>
    <n v="4579.2"/>
    <x v="2"/>
    <x v="49"/>
    <d v="1899-12-30T12:52:29"/>
    <x v="0"/>
    <n v="1"/>
    <n v="0"/>
    <x v="0"/>
    <n v="0"/>
    <s v="40.7128 N"/>
    <s v=" -74.006 W"/>
    <x v="0"/>
    <x v="1"/>
    <n v="78"/>
    <s v="Normal"/>
    <n v="860"/>
    <n v="7343"/>
  </r>
  <r>
    <s v="TXN5718070360"/>
    <s v="ACC28715"/>
    <s v="ACC87730"/>
    <n v="180.29"/>
    <x v="2"/>
    <x v="49"/>
    <d v="1899-12-30T13:02:02"/>
    <x v="0"/>
    <n v="1"/>
    <n v="0"/>
    <x v="0"/>
    <n v="0"/>
    <s v="51.5074 N"/>
    <s v=" 0.1278 W"/>
    <x v="1"/>
    <x v="2"/>
    <n v="125"/>
    <s v="Bad (&gt;100ms)"/>
    <n v="1771"/>
    <n v="1674"/>
  </r>
  <r>
    <s v="TXN2856811582"/>
    <s v="ACC28261"/>
    <s v="ACC77166"/>
    <n v="3435.4"/>
    <x v="1"/>
    <x v="49"/>
    <d v="1899-12-30T13:12:54"/>
    <x v="0"/>
    <n v="1"/>
    <n v="0"/>
    <x v="0"/>
    <n v="0"/>
    <s v="51.5074 N"/>
    <s v=" 0.1278 W"/>
    <x v="1"/>
    <x v="0"/>
    <n v="21"/>
    <s v="Normal"/>
    <n v="1324"/>
    <n v="2312"/>
  </r>
  <r>
    <s v="TXN2670032390"/>
    <s v="ACC82355"/>
    <s v="ACC46929"/>
    <n v="3704.13"/>
    <x v="1"/>
    <x v="49"/>
    <d v="1899-12-30T13:14:25"/>
    <x v="0"/>
    <n v="1"/>
    <n v="0"/>
    <x v="0"/>
    <n v="0"/>
    <s v="55.7558 N"/>
    <s v=" 37.6173 W"/>
    <x v="1"/>
    <x v="0"/>
    <n v="125"/>
    <s v="Bad (&gt;100ms)"/>
    <n v="1403"/>
    <n v="3853"/>
  </r>
  <r>
    <s v="TXN7542557769"/>
    <s v="ACC44658"/>
    <s v="ACC55868"/>
    <n v="847.57"/>
    <x v="1"/>
    <x v="49"/>
    <d v="1899-12-30T13:20:06"/>
    <x v="0"/>
    <n v="1"/>
    <n v="0"/>
    <x v="0"/>
    <n v="0"/>
    <s v="48.8566 N"/>
    <s v=" 2.3522 W"/>
    <x v="1"/>
    <x v="1"/>
    <n v="49"/>
    <s v="Normal"/>
    <n v="2269"/>
    <n v="9855"/>
  </r>
  <r>
    <s v="TXN5852445189"/>
    <s v="ACC35548"/>
    <s v="ACC76640"/>
    <n v="1121.4000000000001"/>
    <x v="1"/>
    <x v="49"/>
    <d v="1899-12-30T13:29:17"/>
    <x v="0"/>
    <n v="1"/>
    <n v="0"/>
    <x v="0"/>
    <n v="0"/>
    <s v="51.5074 N"/>
    <s v=" 0.1278 W"/>
    <x v="0"/>
    <x v="1"/>
    <n v="15"/>
    <s v="Normal"/>
    <n v="52"/>
    <n v="2664"/>
  </r>
  <r>
    <s v="TXN6569515649"/>
    <s v="ACC86840"/>
    <s v="ACC64936"/>
    <n v="932.59"/>
    <x v="0"/>
    <x v="49"/>
    <d v="1899-12-30T13:36:32"/>
    <x v="0"/>
    <n v="1"/>
    <n v="0"/>
    <x v="0"/>
    <n v="0"/>
    <s v="51.5074 N"/>
    <s v=" 0.1278 W"/>
    <x v="0"/>
    <x v="2"/>
    <n v="112"/>
    <s v="Bad (&gt;100ms)"/>
    <n v="1052"/>
    <n v="6379"/>
  </r>
  <r>
    <s v="TXN7216550603"/>
    <s v="ACC22144"/>
    <s v="ACC48643"/>
    <n v="4436.5200000000004"/>
    <x v="0"/>
    <x v="49"/>
    <d v="1899-12-30T13:39:31"/>
    <x v="0"/>
    <n v="1"/>
    <n v="0"/>
    <x v="0"/>
    <n v="0"/>
    <s v="55.7558 N"/>
    <s v=" 37.6173 W"/>
    <x v="1"/>
    <x v="2"/>
    <n v="128"/>
    <s v="Bad (&gt;100ms)"/>
    <n v="489"/>
    <n v="1718"/>
  </r>
  <r>
    <s v="TXN8484946135"/>
    <s v="ACC96477"/>
    <s v="ACC87591"/>
    <n v="55.33"/>
    <x v="1"/>
    <x v="49"/>
    <d v="1899-12-30T13:42:14"/>
    <x v="0"/>
    <n v="1"/>
    <n v="0"/>
    <x v="0"/>
    <n v="0"/>
    <s v="40.7128 N"/>
    <s v=" -74.006 W"/>
    <x v="0"/>
    <x v="0"/>
    <n v="13"/>
    <s v="Normal"/>
    <n v="959"/>
    <n v="2477"/>
  </r>
  <r>
    <s v="TXN1634761988"/>
    <s v="ACC73857"/>
    <s v="ACC75541"/>
    <n v="1473.48"/>
    <x v="1"/>
    <x v="49"/>
    <d v="1899-12-30T13:57:39"/>
    <x v="0"/>
    <n v="1"/>
    <n v="0"/>
    <x v="0"/>
    <n v="0"/>
    <s v="35.6895 N"/>
    <s v=" -118.2437 W"/>
    <x v="0"/>
    <x v="2"/>
    <n v="45"/>
    <s v="Normal"/>
    <n v="2637"/>
    <n v="8743"/>
  </r>
  <r>
    <s v="TXN4274485736"/>
    <s v="ACC21605"/>
    <s v="ACC85256"/>
    <n v="969.91"/>
    <x v="1"/>
    <x v="49"/>
    <d v="1899-12-30T14:05:18"/>
    <x v="0"/>
    <n v="1"/>
    <n v="0"/>
    <x v="0"/>
    <n v="0"/>
    <s v="34.0522 N"/>
    <s v=" -74.006 W"/>
    <x v="0"/>
    <x v="1"/>
    <n v="149"/>
    <s v="Bad (&gt;100ms)"/>
    <n v="1780"/>
    <n v="7301"/>
  </r>
  <r>
    <s v="TXN6396703361"/>
    <s v="ACC60835"/>
    <s v="ACC47418"/>
    <n v="2158"/>
    <x v="2"/>
    <x v="49"/>
    <d v="1899-12-30T14:05:37"/>
    <x v="1"/>
    <n v="0"/>
    <n v="1"/>
    <x v="0"/>
    <n v="0"/>
    <s v="35.6895 N"/>
    <s v=" -118.2437 W"/>
    <x v="0"/>
    <x v="0"/>
    <n v="60"/>
    <s v="Normal"/>
    <n v="1927"/>
    <n v="1909"/>
  </r>
  <r>
    <s v="TXN9558916973"/>
    <s v="ACC64527"/>
    <s v="ACC67270"/>
    <n v="1802.31"/>
    <x v="0"/>
    <x v="49"/>
    <d v="1899-12-30T14:09:04"/>
    <x v="1"/>
    <n v="0"/>
    <n v="1"/>
    <x v="0"/>
    <n v="0"/>
    <s v="40.7128 N"/>
    <s v=" -74.006 W"/>
    <x v="0"/>
    <x v="2"/>
    <n v="148"/>
    <s v="Bad (&gt;100ms)"/>
    <n v="2866"/>
    <n v="7602"/>
  </r>
  <r>
    <s v="TXN5933395104"/>
    <s v="ACC76075"/>
    <s v="ACC97176"/>
    <n v="1185.3800000000001"/>
    <x v="1"/>
    <x v="49"/>
    <d v="1899-12-30T14:24:31"/>
    <x v="0"/>
    <n v="1"/>
    <n v="0"/>
    <x v="0"/>
    <n v="0"/>
    <s v="55.7558 N"/>
    <s v=" 37.6173 W"/>
    <x v="0"/>
    <x v="2"/>
    <n v="122"/>
    <s v="Bad (&gt;100ms)"/>
    <n v="1481"/>
    <n v="1692"/>
  </r>
  <r>
    <s v="TXN1076516231"/>
    <s v="ACC13559"/>
    <s v="ACC24061"/>
    <n v="267.94"/>
    <x v="1"/>
    <x v="49"/>
    <d v="1899-12-30T14:31:44"/>
    <x v="0"/>
    <n v="1"/>
    <n v="0"/>
    <x v="0"/>
    <n v="0"/>
    <s v="48.8566 N"/>
    <s v=" 2.3522 W"/>
    <x v="1"/>
    <x v="0"/>
    <n v="121"/>
    <s v="Bad (&gt;100ms)"/>
    <n v="2094"/>
    <n v="1113"/>
  </r>
  <r>
    <s v="TXN1408079103"/>
    <s v="ACC92894"/>
    <s v="ACC35870"/>
    <n v="2094.06"/>
    <x v="0"/>
    <x v="49"/>
    <d v="1899-12-30T14:40:19"/>
    <x v="0"/>
    <n v="1"/>
    <n v="0"/>
    <x v="0"/>
    <n v="0"/>
    <s v="48.8566 N"/>
    <s v=" 2.3522 W"/>
    <x v="1"/>
    <x v="0"/>
    <n v="149"/>
    <s v="Bad (&gt;100ms)"/>
    <n v="2053"/>
    <n v="9706"/>
  </r>
  <r>
    <s v="TXN8975550908"/>
    <s v="ACC95514"/>
    <s v="ACC41567"/>
    <n v="125.2"/>
    <x v="2"/>
    <x v="49"/>
    <d v="1899-12-30T14:42:27"/>
    <x v="0"/>
    <n v="1"/>
    <n v="0"/>
    <x v="0"/>
    <n v="0"/>
    <s v="51.5074 N"/>
    <s v=" 0.1278 W"/>
    <x v="0"/>
    <x v="2"/>
    <n v="111"/>
    <s v="Bad (&gt;100ms)"/>
    <n v="1868"/>
    <n v="5159"/>
  </r>
  <r>
    <s v="TXN5910525501"/>
    <s v="ACC20620"/>
    <s v="ACC38691"/>
    <n v="2410.2399999999998"/>
    <x v="2"/>
    <x v="49"/>
    <d v="1899-12-30T15:05:36"/>
    <x v="0"/>
    <n v="1"/>
    <n v="0"/>
    <x v="0"/>
    <n v="0"/>
    <s v="40.7128 N"/>
    <s v=" -74.006 W"/>
    <x v="1"/>
    <x v="2"/>
    <n v="39"/>
    <s v="Normal"/>
    <n v="2481"/>
    <n v="2894"/>
  </r>
  <r>
    <s v="TXN4165332421"/>
    <s v="ACC23372"/>
    <s v="ACC89252"/>
    <n v="4046.78"/>
    <x v="2"/>
    <x v="49"/>
    <d v="1899-12-30T15:13:59"/>
    <x v="0"/>
    <n v="1"/>
    <n v="0"/>
    <x v="0"/>
    <n v="0"/>
    <s v="51.5074 N"/>
    <s v=" 0.1278 W"/>
    <x v="0"/>
    <x v="1"/>
    <n v="68"/>
    <s v="Normal"/>
    <n v="1044"/>
    <n v="7835"/>
  </r>
  <r>
    <s v="TXN8439034074"/>
    <s v="ACC94060"/>
    <s v="ACC95556"/>
    <n v="839.14"/>
    <x v="1"/>
    <x v="49"/>
    <d v="1899-12-30T15:42:25"/>
    <x v="1"/>
    <n v="0"/>
    <n v="1"/>
    <x v="0"/>
    <n v="0"/>
    <s v="51.5074 N"/>
    <s v=" 0.1278 W"/>
    <x v="1"/>
    <x v="1"/>
    <n v="84"/>
    <s v="Normal"/>
    <n v="1797"/>
    <n v="3985"/>
  </r>
  <r>
    <s v="TXN1164507100"/>
    <s v="ACC83318"/>
    <s v="ACC84297"/>
    <n v="3852.67"/>
    <x v="2"/>
    <x v="49"/>
    <d v="1899-12-30T15:47:38"/>
    <x v="0"/>
    <n v="1"/>
    <n v="0"/>
    <x v="0"/>
    <n v="0"/>
    <s v="35.6895 N"/>
    <s v=" -118.2437 W"/>
    <x v="0"/>
    <x v="2"/>
    <n v="12"/>
    <s v="Normal"/>
    <n v="2283"/>
    <n v="4006"/>
  </r>
  <r>
    <s v="TXN8467938112"/>
    <s v="ACC55029"/>
    <s v="ACC65970"/>
    <n v="2363.58"/>
    <x v="1"/>
    <x v="49"/>
    <d v="1899-12-30T15:49:58"/>
    <x v="0"/>
    <n v="1"/>
    <n v="0"/>
    <x v="0"/>
    <n v="0"/>
    <s v="34.0522 N"/>
    <s v=" -74.006 W"/>
    <x v="0"/>
    <x v="2"/>
    <n v="112"/>
    <s v="Bad (&gt;100ms)"/>
    <n v="1679"/>
    <n v="2724"/>
  </r>
  <r>
    <s v="TXN2890046436"/>
    <s v="ACC60913"/>
    <s v="ACC34005"/>
    <n v="2505.5"/>
    <x v="1"/>
    <x v="49"/>
    <d v="1899-12-30T15:51:15"/>
    <x v="0"/>
    <n v="1"/>
    <n v="0"/>
    <x v="0"/>
    <n v="0"/>
    <s v="48.8566 N"/>
    <s v=" 2.3522 W"/>
    <x v="0"/>
    <x v="2"/>
    <n v="136"/>
    <s v="Bad (&gt;100ms)"/>
    <n v="1194"/>
    <n v="9343"/>
  </r>
  <r>
    <s v="TXN3802089562"/>
    <s v="ACC96886"/>
    <s v="ACC13089"/>
    <n v="4577.34"/>
    <x v="2"/>
    <x v="49"/>
    <d v="1899-12-30T16:15:23"/>
    <x v="1"/>
    <n v="0"/>
    <n v="1"/>
    <x v="1"/>
    <n v="0"/>
    <s v="51.5074 N"/>
    <s v=" 0.1278 W"/>
    <x v="1"/>
    <x v="1"/>
    <n v="15"/>
    <s v="Normal"/>
    <n v="154"/>
    <n v="9741"/>
  </r>
  <r>
    <s v="TXN4711224630"/>
    <s v="ACC81152"/>
    <s v="ACC51446"/>
    <n v="1702.4"/>
    <x v="2"/>
    <x v="49"/>
    <d v="1899-12-30T16:17:02"/>
    <x v="0"/>
    <n v="1"/>
    <n v="0"/>
    <x v="0"/>
    <n v="0"/>
    <s v="55.7558 N"/>
    <s v=" 37.6173 W"/>
    <x v="1"/>
    <x v="0"/>
    <n v="75"/>
    <s v="Normal"/>
    <n v="495"/>
    <n v="2810"/>
  </r>
  <r>
    <s v="TXN8556184840"/>
    <s v="ACC95600"/>
    <s v="ACC55663"/>
    <n v="3245.21"/>
    <x v="0"/>
    <x v="49"/>
    <d v="1899-12-30T16:26:55"/>
    <x v="0"/>
    <n v="1"/>
    <n v="0"/>
    <x v="0"/>
    <n v="0"/>
    <s v="48.8566 N"/>
    <s v=" 2.3522 W"/>
    <x v="0"/>
    <x v="1"/>
    <n v="55"/>
    <s v="Normal"/>
    <n v="996"/>
    <n v="6380"/>
  </r>
  <r>
    <s v="TXN8137093009"/>
    <s v="ACC41333"/>
    <s v="ACC70034"/>
    <n v="4605.4399999999996"/>
    <x v="2"/>
    <x v="49"/>
    <d v="1899-12-30T16:27:52"/>
    <x v="0"/>
    <n v="1"/>
    <n v="0"/>
    <x v="0"/>
    <n v="0"/>
    <s v="51.5074 N"/>
    <s v=" 0.1278 W"/>
    <x v="0"/>
    <x v="0"/>
    <n v="24"/>
    <s v="Normal"/>
    <n v="393"/>
    <n v="5538"/>
  </r>
  <r>
    <s v="TXN3125010153"/>
    <s v="ACC45933"/>
    <s v="ACC88223"/>
    <n v="3368.58"/>
    <x v="2"/>
    <x v="49"/>
    <d v="1899-12-30T16:28:38"/>
    <x v="0"/>
    <n v="1"/>
    <n v="0"/>
    <x v="0"/>
    <n v="0"/>
    <s v="48.8566 N"/>
    <s v=" 2.3522 W"/>
    <x v="0"/>
    <x v="2"/>
    <n v="107"/>
    <s v="Bad (&gt;100ms)"/>
    <n v="324"/>
    <n v="5361"/>
  </r>
  <r>
    <s v="TXN6068736172"/>
    <s v="ACC62287"/>
    <s v="ACC24698"/>
    <n v="334.09"/>
    <x v="2"/>
    <x v="49"/>
    <d v="1899-12-30T16:55:07"/>
    <x v="0"/>
    <n v="1"/>
    <n v="0"/>
    <x v="0"/>
    <n v="0"/>
    <s v="35.6895 N"/>
    <s v=" -118.2437 W"/>
    <x v="1"/>
    <x v="2"/>
    <n v="63"/>
    <s v="Normal"/>
    <n v="2678"/>
    <n v="3544"/>
  </r>
  <r>
    <s v="TXN2485743048"/>
    <s v="ACC94133"/>
    <s v="ACC56458"/>
    <n v="700.58"/>
    <x v="1"/>
    <x v="49"/>
    <d v="1899-12-30T16:56:38"/>
    <x v="0"/>
    <n v="1"/>
    <n v="0"/>
    <x v="0"/>
    <n v="0"/>
    <s v="40.7128 N"/>
    <s v=" -74.006 W"/>
    <x v="0"/>
    <x v="1"/>
    <n v="99"/>
    <s v="Normal"/>
    <n v="2759"/>
    <n v="7821"/>
  </r>
  <r>
    <s v="TXN4980615012"/>
    <s v="ACC88502"/>
    <s v="ACC19823"/>
    <n v="2092.71"/>
    <x v="0"/>
    <x v="49"/>
    <d v="1899-12-30T16:57:19"/>
    <x v="0"/>
    <n v="1"/>
    <n v="0"/>
    <x v="0"/>
    <n v="0"/>
    <s v="34.0522 N"/>
    <s v=" -74.006 W"/>
    <x v="0"/>
    <x v="1"/>
    <n v="84"/>
    <s v="Normal"/>
    <n v="690"/>
    <n v="1078"/>
  </r>
  <r>
    <s v="TXN4618309393"/>
    <s v="ACC19908"/>
    <s v="ACC70066"/>
    <n v="1124.6400000000001"/>
    <x v="0"/>
    <x v="49"/>
    <d v="1899-12-30T16:59:11"/>
    <x v="0"/>
    <n v="1"/>
    <n v="0"/>
    <x v="0"/>
    <n v="0"/>
    <s v="40.7128 N"/>
    <s v=" -74.006 W"/>
    <x v="0"/>
    <x v="2"/>
    <n v="75"/>
    <s v="Normal"/>
    <n v="1393"/>
    <n v="6055"/>
  </r>
  <r>
    <s v="TXN4847120418"/>
    <s v="ACC32206"/>
    <s v="ACC77194"/>
    <n v="4150.99"/>
    <x v="2"/>
    <x v="49"/>
    <d v="1899-12-30T16:59:22"/>
    <x v="1"/>
    <n v="0"/>
    <n v="1"/>
    <x v="0"/>
    <n v="0"/>
    <s v="34.0522 N"/>
    <s v=" -74.006 W"/>
    <x v="1"/>
    <x v="1"/>
    <n v="87"/>
    <s v="Normal"/>
    <n v="2875"/>
    <n v="3186"/>
  </r>
  <r>
    <s v="TXN1973165711"/>
    <s v="ACC47515"/>
    <s v="ACC92823"/>
    <n v="3609.22"/>
    <x v="0"/>
    <x v="49"/>
    <d v="1899-12-30T17:03:14"/>
    <x v="0"/>
    <n v="1"/>
    <n v="0"/>
    <x v="0"/>
    <n v="0"/>
    <s v="34.0522 N"/>
    <s v=" -74.006 W"/>
    <x v="1"/>
    <x v="1"/>
    <n v="27"/>
    <s v="Normal"/>
    <n v="786"/>
    <n v="3008"/>
  </r>
  <r>
    <s v="TXN8788594222"/>
    <s v="ACC56280"/>
    <s v="ACC12765"/>
    <n v="3668"/>
    <x v="1"/>
    <x v="49"/>
    <d v="1899-12-30T17:24:35"/>
    <x v="0"/>
    <n v="1"/>
    <n v="0"/>
    <x v="0"/>
    <n v="0"/>
    <s v="35.6895 N"/>
    <s v=" -118.2437 W"/>
    <x v="0"/>
    <x v="1"/>
    <n v="87"/>
    <s v="Normal"/>
    <n v="1270"/>
    <n v="6866"/>
  </r>
  <r>
    <s v="TXN9391952260"/>
    <s v="ACC57679"/>
    <s v="ACC91449"/>
    <n v="4672.09"/>
    <x v="1"/>
    <x v="49"/>
    <d v="1899-12-30T17:36:13"/>
    <x v="0"/>
    <n v="1"/>
    <n v="0"/>
    <x v="0"/>
    <n v="0"/>
    <s v="34.0522 N"/>
    <s v=" -74.006 W"/>
    <x v="0"/>
    <x v="2"/>
    <n v="84"/>
    <s v="Normal"/>
    <n v="567"/>
    <n v="8945"/>
  </r>
  <r>
    <s v="TXN8718000115"/>
    <s v="ACC21487"/>
    <s v="ACC16317"/>
    <n v="4116.05"/>
    <x v="2"/>
    <x v="49"/>
    <d v="1899-12-30T17:46:57"/>
    <x v="0"/>
    <n v="1"/>
    <n v="0"/>
    <x v="1"/>
    <n v="4116.05"/>
    <s v="55.7558 N"/>
    <s v=" 37.6173 W"/>
    <x v="0"/>
    <x v="1"/>
    <n v="43"/>
    <s v="Normal"/>
    <n v="2228"/>
    <n v="8491"/>
  </r>
  <r>
    <s v="TXN7438518546"/>
    <s v="ACC57698"/>
    <s v="ACC76498"/>
    <n v="1123"/>
    <x v="2"/>
    <x v="49"/>
    <d v="1899-12-30T17:58:13"/>
    <x v="0"/>
    <n v="1"/>
    <n v="0"/>
    <x v="0"/>
    <n v="0"/>
    <s v="55.7558 N"/>
    <s v=" 37.6173 W"/>
    <x v="0"/>
    <x v="0"/>
    <n v="121"/>
    <s v="Bad (&gt;100ms)"/>
    <n v="2010"/>
    <n v="8864"/>
  </r>
  <r>
    <s v="TXN6820201455"/>
    <s v="ACC31899"/>
    <s v="ACC18504"/>
    <n v="2809.88"/>
    <x v="1"/>
    <x v="49"/>
    <d v="1899-12-30T18:00:12"/>
    <x v="0"/>
    <n v="1"/>
    <n v="0"/>
    <x v="0"/>
    <n v="0"/>
    <s v="35.6895 N"/>
    <s v=" -118.2437 W"/>
    <x v="1"/>
    <x v="1"/>
    <n v="57"/>
    <s v="Normal"/>
    <n v="2626"/>
    <n v="8427"/>
  </r>
  <r>
    <s v="TXN4717253967"/>
    <s v="ACC21171"/>
    <s v="ACC44969"/>
    <n v="2046.01"/>
    <x v="2"/>
    <x v="49"/>
    <d v="1899-12-30T18:00:12"/>
    <x v="1"/>
    <n v="0"/>
    <n v="1"/>
    <x v="0"/>
    <n v="0"/>
    <s v="34.0522 N"/>
    <s v=" -74.006 W"/>
    <x v="1"/>
    <x v="2"/>
    <n v="45"/>
    <s v="Normal"/>
    <n v="463"/>
    <n v="7970"/>
  </r>
  <r>
    <s v="TXN1900480326"/>
    <s v="ACC66341"/>
    <s v="ACC79429"/>
    <n v="880.02"/>
    <x v="2"/>
    <x v="49"/>
    <d v="1899-12-30T18:20:55"/>
    <x v="0"/>
    <n v="1"/>
    <n v="0"/>
    <x v="0"/>
    <n v="0"/>
    <s v="51.5074 N"/>
    <s v=" 0.1278 W"/>
    <x v="1"/>
    <x v="1"/>
    <n v="88"/>
    <s v="Normal"/>
    <n v="2849"/>
    <n v="1255"/>
  </r>
  <r>
    <s v="TXN7384257762"/>
    <s v="ACC11418"/>
    <s v="ACC46472"/>
    <n v="1466.2"/>
    <x v="1"/>
    <x v="49"/>
    <d v="1899-12-30T18:30:19"/>
    <x v="1"/>
    <n v="0"/>
    <n v="1"/>
    <x v="0"/>
    <n v="0"/>
    <s v="48.8566 N"/>
    <s v=" 2.3522 W"/>
    <x v="1"/>
    <x v="1"/>
    <n v="107"/>
    <s v="Bad (&gt;100ms)"/>
    <n v="644"/>
    <n v="6042"/>
  </r>
  <r>
    <s v="TXN1088306967"/>
    <s v="ACC57143"/>
    <s v="ACC79474"/>
    <n v="2163.15"/>
    <x v="2"/>
    <x v="49"/>
    <d v="1899-12-30T18:37:44"/>
    <x v="0"/>
    <n v="1"/>
    <n v="0"/>
    <x v="0"/>
    <n v="0"/>
    <s v="51.5074 N"/>
    <s v=" 0.1278 W"/>
    <x v="1"/>
    <x v="2"/>
    <n v="111"/>
    <s v="Bad (&gt;100ms)"/>
    <n v="2331"/>
    <n v="9404"/>
  </r>
  <r>
    <s v="TXN9050852967"/>
    <s v="ACC71649"/>
    <s v="ACC15038"/>
    <n v="2324.2800000000002"/>
    <x v="0"/>
    <x v="49"/>
    <d v="1899-12-30T19:05:33"/>
    <x v="0"/>
    <n v="1"/>
    <n v="0"/>
    <x v="0"/>
    <n v="0"/>
    <s v="55.7558 N"/>
    <s v=" 37.6173 W"/>
    <x v="0"/>
    <x v="0"/>
    <n v="83"/>
    <s v="Normal"/>
    <n v="2551"/>
    <n v="8760"/>
  </r>
  <r>
    <s v="TXN9607002375"/>
    <s v="ACC13559"/>
    <s v="ACC20027"/>
    <n v="1768.88"/>
    <x v="1"/>
    <x v="49"/>
    <d v="1899-12-30T19:09:34"/>
    <x v="1"/>
    <n v="0"/>
    <n v="1"/>
    <x v="0"/>
    <n v="0"/>
    <s v="51.5074 N"/>
    <s v=" 0.1278 W"/>
    <x v="0"/>
    <x v="0"/>
    <n v="54"/>
    <s v="Normal"/>
    <n v="1987"/>
    <n v="9392"/>
  </r>
  <r>
    <s v="TXN8020177984"/>
    <s v="ACC16207"/>
    <s v="ACC32331"/>
    <n v="2172.7199999999998"/>
    <x v="0"/>
    <x v="49"/>
    <d v="1899-12-30T19:09:56"/>
    <x v="0"/>
    <n v="1"/>
    <n v="0"/>
    <x v="0"/>
    <n v="0"/>
    <s v="34.0522 N"/>
    <s v=" -74.006 W"/>
    <x v="0"/>
    <x v="1"/>
    <n v="41"/>
    <s v="Normal"/>
    <n v="2799"/>
    <n v="3789"/>
  </r>
  <r>
    <s v="TXN1642754706"/>
    <s v="ACC67364"/>
    <s v="ACC86241"/>
    <n v="481.87"/>
    <x v="1"/>
    <x v="49"/>
    <d v="1899-12-30T19:11:35"/>
    <x v="0"/>
    <n v="1"/>
    <n v="0"/>
    <x v="0"/>
    <n v="0"/>
    <s v="34.0522 N"/>
    <s v=" -74.006 W"/>
    <x v="0"/>
    <x v="2"/>
    <n v="122"/>
    <s v="Bad (&gt;100ms)"/>
    <n v="149"/>
    <n v="3368"/>
  </r>
  <r>
    <s v="TXN2305296923"/>
    <s v="ACC26568"/>
    <s v="ACC57261"/>
    <n v="604.74"/>
    <x v="2"/>
    <x v="49"/>
    <d v="1899-12-30T19:12:31"/>
    <x v="0"/>
    <n v="1"/>
    <n v="0"/>
    <x v="0"/>
    <n v="0"/>
    <s v="55.7558 N"/>
    <s v=" 37.6173 W"/>
    <x v="1"/>
    <x v="2"/>
    <n v="125"/>
    <s v="Bad (&gt;100ms)"/>
    <n v="1715"/>
    <n v="5401"/>
  </r>
  <r>
    <s v="TXN6127997764"/>
    <s v="ACC21498"/>
    <s v="ACC71655"/>
    <n v="1194.47"/>
    <x v="0"/>
    <x v="49"/>
    <d v="1899-12-30T19:34:20"/>
    <x v="0"/>
    <n v="1"/>
    <n v="0"/>
    <x v="0"/>
    <n v="0"/>
    <s v="48.8566 N"/>
    <s v=" 2.3522 W"/>
    <x v="1"/>
    <x v="2"/>
    <n v="38"/>
    <s v="Normal"/>
    <n v="2550"/>
    <n v="6466"/>
  </r>
  <r>
    <s v="TXN1788756272"/>
    <s v="ACC90236"/>
    <s v="ACC16475"/>
    <n v="3555.97"/>
    <x v="2"/>
    <x v="49"/>
    <d v="1899-12-30T19:35:56"/>
    <x v="0"/>
    <n v="1"/>
    <n v="0"/>
    <x v="0"/>
    <n v="0"/>
    <s v="40.7128 N"/>
    <s v=" -74.006 W"/>
    <x v="1"/>
    <x v="1"/>
    <n v="89"/>
    <s v="Normal"/>
    <n v="2426"/>
    <n v="8891"/>
  </r>
  <r>
    <s v="TXN3124872101"/>
    <s v="ACC99367"/>
    <s v="ACC74378"/>
    <n v="593.07000000000005"/>
    <x v="2"/>
    <x v="49"/>
    <d v="1899-12-30T19:48:50"/>
    <x v="0"/>
    <n v="1"/>
    <n v="0"/>
    <x v="0"/>
    <n v="0"/>
    <s v="51.5074 N"/>
    <s v=" 0.1278 W"/>
    <x v="1"/>
    <x v="2"/>
    <n v="47"/>
    <s v="Normal"/>
    <n v="1604"/>
    <n v="2226"/>
  </r>
  <r>
    <s v="TXN1971420145"/>
    <s v="ACC56925"/>
    <s v="ACC82999"/>
    <n v="2503.02"/>
    <x v="1"/>
    <x v="49"/>
    <d v="1899-12-30T20:15:52"/>
    <x v="0"/>
    <n v="1"/>
    <n v="0"/>
    <x v="0"/>
    <n v="0"/>
    <s v="40.7128 N"/>
    <s v=" -74.006 W"/>
    <x v="1"/>
    <x v="0"/>
    <n v="43"/>
    <s v="Normal"/>
    <n v="2159"/>
    <n v="3444"/>
  </r>
  <r>
    <s v="TXN2655521858"/>
    <s v="ACC71761"/>
    <s v="ACC59871"/>
    <n v="363.04"/>
    <x v="0"/>
    <x v="49"/>
    <d v="1899-12-30T20:20:07"/>
    <x v="0"/>
    <n v="1"/>
    <n v="0"/>
    <x v="0"/>
    <n v="0"/>
    <s v="35.6895 N"/>
    <s v=" -118.2437 W"/>
    <x v="0"/>
    <x v="2"/>
    <n v="64"/>
    <s v="Normal"/>
    <n v="1471"/>
    <n v="6714"/>
  </r>
  <r>
    <s v="TXN9313035523"/>
    <s v="ACC19773"/>
    <s v="ACC73984"/>
    <n v="193.5"/>
    <x v="0"/>
    <x v="49"/>
    <d v="1899-12-30T20:24:21"/>
    <x v="0"/>
    <n v="1"/>
    <n v="0"/>
    <x v="0"/>
    <n v="0"/>
    <s v="34.0522 N"/>
    <s v=" -74.006 W"/>
    <x v="1"/>
    <x v="0"/>
    <n v="125"/>
    <s v="Bad (&gt;100ms)"/>
    <n v="2560"/>
    <n v="7569"/>
  </r>
  <r>
    <s v="TXN5657457885"/>
    <s v="ACC38917"/>
    <s v="ACC23588"/>
    <n v="1488.47"/>
    <x v="0"/>
    <x v="49"/>
    <d v="1899-12-30T20:32:52"/>
    <x v="1"/>
    <n v="0"/>
    <n v="1"/>
    <x v="0"/>
    <n v="0"/>
    <s v="51.5074 N"/>
    <s v=" 0.1278 W"/>
    <x v="0"/>
    <x v="1"/>
    <n v="74"/>
    <s v="Normal"/>
    <n v="2199"/>
    <n v="1174"/>
  </r>
  <r>
    <s v="TXN8330208055"/>
    <s v="ACC69266"/>
    <s v="ACC22121"/>
    <n v="1001.5"/>
    <x v="1"/>
    <x v="49"/>
    <d v="1899-12-30T20:55:13"/>
    <x v="1"/>
    <n v="0"/>
    <n v="1"/>
    <x v="0"/>
    <n v="0"/>
    <s v="40.7128 N"/>
    <s v=" -74.006 W"/>
    <x v="0"/>
    <x v="1"/>
    <n v="82"/>
    <s v="Normal"/>
    <n v="2391"/>
    <n v="7067"/>
  </r>
  <r>
    <s v="TXN3888852107"/>
    <s v="ACC72358"/>
    <s v="ACC91498"/>
    <n v="2757.87"/>
    <x v="1"/>
    <x v="49"/>
    <d v="1899-12-30T20:59:19"/>
    <x v="0"/>
    <n v="1"/>
    <n v="0"/>
    <x v="0"/>
    <n v="0"/>
    <s v="35.6895 N"/>
    <s v=" -118.2437 W"/>
    <x v="1"/>
    <x v="0"/>
    <n v="32"/>
    <s v="Normal"/>
    <n v="1812"/>
    <n v="1669"/>
  </r>
  <r>
    <s v="TXN3761972704"/>
    <s v="ACC41245"/>
    <s v="ACC29914"/>
    <n v="698.77"/>
    <x v="2"/>
    <x v="49"/>
    <d v="1899-12-30T21:25:24"/>
    <x v="0"/>
    <n v="1"/>
    <n v="0"/>
    <x v="0"/>
    <n v="0"/>
    <s v="35.6895 N"/>
    <s v=" -118.2437 W"/>
    <x v="0"/>
    <x v="2"/>
    <n v="136"/>
    <s v="Bad (&gt;100ms)"/>
    <n v="2336"/>
    <n v="3669"/>
  </r>
  <r>
    <s v="TXN5654779930"/>
    <s v="ACC49095"/>
    <s v="ACC94943"/>
    <n v="2034.37"/>
    <x v="1"/>
    <x v="49"/>
    <d v="1899-12-30T21:28:03"/>
    <x v="0"/>
    <n v="1"/>
    <n v="0"/>
    <x v="0"/>
    <n v="0"/>
    <s v="48.8566 N"/>
    <s v=" 2.3522 W"/>
    <x v="0"/>
    <x v="0"/>
    <n v="13"/>
    <s v="Normal"/>
    <n v="1760"/>
    <n v="8022"/>
  </r>
  <r>
    <s v="TXN1853265420"/>
    <s v="ACC56123"/>
    <s v="ACC95500"/>
    <n v="2357.83"/>
    <x v="1"/>
    <x v="49"/>
    <d v="1899-12-30T21:51:11"/>
    <x v="0"/>
    <n v="1"/>
    <n v="0"/>
    <x v="0"/>
    <n v="0"/>
    <s v="34.0522 N"/>
    <s v=" -74.006 W"/>
    <x v="1"/>
    <x v="0"/>
    <n v="26"/>
    <s v="Normal"/>
    <n v="2065"/>
    <n v="8117"/>
  </r>
  <r>
    <s v="TXN7585272956"/>
    <s v="ACC10636"/>
    <s v="ACC69604"/>
    <n v="2989.55"/>
    <x v="1"/>
    <x v="49"/>
    <d v="1899-12-30T21:54:06"/>
    <x v="0"/>
    <n v="1"/>
    <n v="0"/>
    <x v="0"/>
    <n v="0"/>
    <s v="40.7128 N"/>
    <s v=" -74.006 W"/>
    <x v="1"/>
    <x v="1"/>
    <n v="108"/>
    <s v="Bad (&gt;100ms)"/>
    <n v="1819"/>
    <n v="9930"/>
  </r>
  <r>
    <s v="TXN5988686211"/>
    <s v="ACC52345"/>
    <s v="ACC38879"/>
    <n v="2180.08"/>
    <x v="0"/>
    <x v="49"/>
    <d v="1899-12-30T22:12:43"/>
    <x v="0"/>
    <n v="1"/>
    <n v="0"/>
    <x v="0"/>
    <n v="0"/>
    <s v="40.7128 N"/>
    <s v=" -74.006 W"/>
    <x v="1"/>
    <x v="2"/>
    <n v="140"/>
    <s v="Bad (&gt;100ms)"/>
    <n v="2261"/>
    <n v="5879"/>
  </r>
  <r>
    <s v="TXN8025667178"/>
    <s v="ACC17849"/>
    <s v="ACC19847"/>
    <n v="4669.2299999999996"/>
    <x v="2"/>
    <x v="49"/>
    <d v="1899-12-30T22:49:31"/>
    <x v="0"/>
    <n v="1"/>
    <n v="0"/>
    <x v="0"/>
    <n v="0"/>
    <s v="48.8566 N"/>
    <s v=" 2.3522 W"/>
    <x v="1"/>
    <x v="2"/>
    <n v="67"/>
    <s v="Normal"/>
    <n v="1920"/>
    <n v="4991"/>
  </r>
  <r>
    <s v="TXN7997117919"/>
    <s v="ACC12944"/>
    <s v="ACC21147"/>
    <n v="1602.29"/>
    <x v="1"/>
    <x v="49"/>
    <d v="1899-12-30T22:57:12"/>
    <x v="0"/>
    <n v="1"/>
    <n v="0"/>
    <x v="0"/>
    <n v="0"/>
    <s v="55.7558 N"/>
    <s v=" 37.6173 W"/>
    <x v="0"/>
    <x v="1"/>
    <n v="95"/>
    <s v="Normal"/>
    <n v="2003"/>
    <n v="6127"/>
  </r>
  <r>
    <s v="TXN7823613331"/>
    <s v="ACC90867"/>
    <s v="ACC82747"/>
    <n v="811.52"/>
    <x v="2"/>
    <x v="49"/>
    <d v="1899-12-30T23:02:02"/>
    <x v="0"/>
    <n v="1"/>
    <n v="0"/>
    <x v="0"/>
    <n v="0"/>
    <s v="48.8566 N"/>
    <s v=" 2.3522 W"/>
    <x v="0"/>
    <x v="1"/>
    <n v="7"/>
    <s v="Normal"/>
    <n v="1484"/>
    <n v="3273"/>
  </r>
  <r>
    <s v="TXN3291425869"/>
    <s v="ACC27984"/>
    <s v="ACC19012"/>
    <n v="554.91999999999996"/>
    <x v="0"/>
    <x v="49"/>
    <d v="1899-12-30T23:19:12"/>
    <x v="0"/>
    <n v="1"/>
    <n v="0"/>
    <x v="0"/>
    <n v="0"/>
    <s v="48.8566 N"/>
    <s v=" 2.3522 W"/>
    <x v="0"/>
    <x v="2"/>
    <n v="93"/>
    <s v="Normal"/>
    <n v="2423"/>
    <n v="2977"/>
  </r>
  <r>
    <s v="TXN7510531736"/>
    <s v="ACC21319"/>
    <s v="ACC39612"/>
    <n v="2545.29"/>
    <x v="0"/>
    <x v="49"/>
    <d v="1899-12-30T23:20:46"/>
    <x v="0"/>
    <n v="1"/>
    <n v="0"/>
    <x v="0"/>
    <n v="0"/>
    <s v="51.5074 N"/>
    <s v=" 0.1278 W"/>
    <x v="0"/>
    <x v="2"/>
    <n v="73"/>
    <s v="Normal"/>
    <n v="2212"/>
    <n v="4506"/>
  </r>
  <r>
    <s v="TXN9606296716"/>
    <s v="ACC88553"/>
    <s v="ACC99387"/>
    <n v="304.64999999999998"/>
    <x v="2"/>
    <x v="49"/>
    <d v="1899-12-30T23:32:25"/>
    <x v="0"/>
    <n v="1"/>
    <n v="0"/>
    <x v="1"/>
    <n v="304.64999999999998"/>
    <s v="51.5074 N"/>
    <s v=" 0.1278 W"/>
    <x v="1"/>
    <x v="2"/>
    <n v="48"/>
    <s v="Normal"/>
    <n v="638"/>
    <n v="8007"/>
  </r>
  <r>
    <s v="TXN8204037991"/>
    <s v="ACC88858"/>
    <s v="ACC41229"/>
    <n v="3575.62"/>
    <x v="0"/>
    <x v="49"/>
    <d v="1899-12-30T23:32:37"/>
    <x v="0"/>
    <n v="1"/>
    <n v="0"/>
    <x v="0"/>
    <n v="0"/>
    <s v="55.7558 N"/>
    <s v=" 37.6173 W"/>
    <x v="0"/>
    <x v="0"/>
    <n v="14"/>
    <s v="Normal"/>
    <n v="1438"/>
    <n v="7866"/>
  </r>
  <r>
    <s v="TXN4547338900"/>
    <s v="ACC80885"/>
    <s v="ACC73807"/>
    <n v="4117.1499999999996"/>
    <x v="0"/>
    <x v="49"/>
    <d v="1899-12-30T23:42:54"/>
    <x v="0"/>
    <n v="1"/>
    <n v="0"/>
    <x v="0"/>
    <n v="0"/>
    <s v="55.7558 N"/>
    <s v=" 37.6173 W"/>
    <x v="1"/>
    <x v="0"/>
    <n v="49"/>
    <s v="Normal"/>
    <n v="2033"/>
    <n v="8583"/>
  </r>
  <r>
    <s v="TXN3707342611"/>
    <s v="ACC82671"/>
    <s v="ACC43790"/>
    <n v="3689.98"/>
    <x v="0"/>
    <x v="49"/>
    <d v="1899-12-30T23:45:48"/>
    <x v="0"/>
    <n v="1"/>
    <n v="0"/>
    <x v="0"/>
    <n v="0"/>
    <s v="40.7128 N"/>
    <s v=" -74.006 W"/>
    <x v="0"/>
    <x v="1"/>
    <n v="14"/>
    <s v="Normal"/>
    <n v="1868"/>
    <n v="2704"/>
  </r>
  <r>
    <s v="TXN8492684031"/>
    <s v="ACC74696"/>
    <s v="ACC80580"/>
    <n v="1799.13"/>
    <x v="2"/>
    <x v="49"/>
    <d v="1899-12-30T23:49:10"/>
    <x v="1"/>
    <n v="0"/>
    <n v="1"/>
    <x v="0"/>
    <n v="0"/>
    <s v="51.5074 N"/>
    <s v=" 0.1278 W"/>
    <x v="0"/>
    <x v="2"/>
    <n v="8"/>
    <s v="Normal"/>
    <n v="2759"/>
    <n v="1515"/>
  </r>
  <r>
    <s v="TXN8284571427"/>
    <s v="ACC77374"/>
    <s v="ACC23532"/>
    <n v="4456.51"/>
    <x v="2"/>
    <x v="50"/>
    <d v="1899-12-30T00:06:51"/>
    <x v="0"/>
    <n v="1"/>
    <n v="0"/>
    <x v="0"/>
    <n v="0"/>
    <s v="55.7558 N"/>
    <s v=" 37.6173 W"/>
    <x v="1"/>
    <x v="0"/>
    <n v="16"/>
    <s v="Normal"/>
    <n v="1622"/>
    <n v="7574"/>
  </r>
  <r>
    <s v="TXN6843213075"/>
    <s v="ACC43393"/>
    <s v="ACC34893"/>
    <n v="2558.4299999999998"/>
    <x v="1"/>
    <x v="50"/>
    <d v="1899-12-30T00:16:59"/>
    <x v="1"/>
    <n v="0"/>
    <n v="1"/>
    <x v="0"/>
    <n v="0"/>
    <s v="55.7558 N"/>
    <s v=" 37.6173 W"/>
    <x v="0"/>
    <x v="0"/>
    <n v="101"/>
    <s v="Bad (&gt;100ms)"/>
    <n v="868"/>
    <n v="3901"/>
  </r>
  <r>
    <s v="TXN4211814225"/>
    <s v="ACC11871"/>
    <s v="ACC84245"/>
    <n v="3982.1"/>
    <x v="1"/>
    <x v="50"/>
    <d v="1899-12-30T00:17:44"/>
    <x v="0"/>
    <n v="1"/>
    <n v="0"/>
    <x v="0"/>
    <n v="0"/>
    <s v="34.0522 N"/>
    <s v=" -74.006 W"/>
    <x v="0"/>
    <x v="2"/>
    <n v="78"/>
    <s v="Normal"/>
    <n v="1621"/>
    <n v="3528"/>
  </r>
  <r>
    <s v="TXN6689674844"/>
    <s v="ACC20687"/>
    <s v="ACC62604"/>
    <n v="16.850000000000001"/>
    <x v="2"/>
    <x v="50"/>
    <d v="1899-12-30T01:12:56"/>
    <x v="1"/>
    <n v="0"/>
    <n v="1"/>
    <x v="0"/>
    <n v="0"/>
    <s v="55.7558 N"/>
    <s v=" 37.6173 W"/>
    <x v="1"/>
    <x v="2"/>
    <n v="119"/>
    <s v="Bad (&gt;100ms)"/>
    <n v="2984"/>
    <n v="7127"/>
  </r>
  <r>
    <s v="TXN1528445319"/>
    <s v="ACC85914"/>
    <s v="ACC82623"/>
    <n v="4115.12"/>
    <x v="2"/>
    <x v="50"/>
    <d v="1899-12-30T01:21:11"/>
    <x v="0"/>
    <n v="1"/>
    <n v="0"/>
    <x v="1"/>
    <n v="4115.12"/>
    <s v="51.5074 N"/>
    <s v=" 0.1278 W"/>
    <x v="1"/>
    <x v="0"/>
    <n v="11"/>
    <s v="Normal"/>
    <n v="220"/>
    <n v="9700"/>
  </r>
  <r>
    <s v="TXN3876747173"/>
    <s v="ACC84312"/>
    <s v="ACC22645"/>
    <n v="1039.74"/>
    <x v="0"/>
    <x v="50"/>
    <d v="1899-12-30T01:23:51"/>
    <x v="0"/>
    <n v="1"/>
    <n v="0"/>
    <x v="0"/>
    <n v="0"/>
    <s v="34.0522 N"/>
    <s v=" -74.006 W"/>
    <x v="0"/>
    <x v="0"/>
    <n v="123"/>
    <s v="Bad (&gt;100ms)"/>
    <n v="2557"/>
    <n v="7289"/>
  </r>
  <r>
    <s v="TXN8622829263"/>
    <s v="ACC87107"/>
    <s v="ACC37189"/>
    <n v="933.75"/>
    <x v="1"/>
    <x v="50"/>
    <d v="1899-12-30T01:24:57"/>
    <x v="0"/>
    <n v="1"/>
    <n v="0"/>
    <x v="0"/>
    <n v="0"/>
    <s v="48.8566 N"/>
    <s v=" 2.3522 W"/>
    <x v="1"/>
    <x v="0"/>
    <n v="86"/>
    <s v="Normal"/>
    <n v="445"/>
    <n v="4932"/>
  </r>
  <r>
    <s v="TXN2603002684"/>
    <s v="ACC37783"/>
    <s v="ACC70918"/>
    <n v="109.81"/>
    <x v="1"/>
    <x v="50"/>
    <d v="1899-12-30T01:27:07"/>
    <x v="0"/>
    <n v="1"/>
    <n v="0"/>
    <x v="0"/>
    <n v="0"/>
    <s v="34.0522 N"/>
    <s v=" -74.006 W"/>
    <x v="1"/>
    <x v="2"/>
    <n v="19"/>
    <s v="Normal"/>
    <n v="2364"/>
    <n v="7505"/>
  </r>
  <r>
    <s v="TXN1495343808"/>
    <s v="ACC96313"/>
    <s v="ACC73448"/>
    <n v="3214.8"/>
    <x v="2"/>
    <x v="50"/>
    <d v="1899-12-30T01:29:20"/>
    <x v="0"/>
    <n v="1"/>
    <n v="0"/>
    <x v="0"/>
    <n v="0"/>
    <s v="48.8566 N"/>
    <s v=" 2.3522 W"/>
    <x v="1"/>
    <x v="1"/>
    <n v="110"/>
    <s v="Bad (&gt;100ms)"/>
    <n v="2195"/>
    <n v="1983"/>
  </r>
  <r>
    <s v="TXN2911187021"/>
    <s v="ACC91870"/>
    <s v="ACC41070"/>
    <n v="1447.59"/>
    <x v="2"/>
    <x v="50"/>
    <d v="1899-12-30T01:45:46"/>
    <x v="0"/>
    <n v="1"/>
    <n v="0"/>
    <x v="0"/>
    <n v="0"/>
    <s v="55.7558 N"/>
    <s v=" 37.6173 W"/>
    <x v="1"/>
    <x v="2"/>
    <n v="71"/>
    <s v="Normal"/>
    <n v="1544"/>
    <n v="7088"/>
  </r>
  <r>
    <s v="TXN3166665028"/>
    <s v="ACC44847"/>
    <s v="ACC89228"/>
    <n v="2139.71"/>
    <x v="2"/>
    <x v="50"/>
    <d v="1899-12-30T01:51:01"/>
    <x v="1"/>
    <n v="0"/>
    <n v="1"/>
    <x v="0"/>
    <n v="0"/>
    <s v="35.6895 N"/>
    <s v=" -118.2437 W"/>
    <x v="1"/>
    <x v="1"/>
    <n v="62"/>
    <s v="Normal"/>
    <n v="536"/>
    <n v="6392"/>
  </r>
  <r>
    <s v="TXN8002247024"/>
    <s v="ACC57902"/>
    <s v="ACC20189"/>
    <n v="138.58000000000001"/>
    <x v="1"/>
    <x v="50"/>
    <d v="1899-12-30T01:56:39"/>
    <x v="0"/>
    <n v="1"/>
    <n v="0"/>
    <x v="0"/>
    <n v="0"/>
    <s v="40.7128 N"/>
    <s v=" -74.006 W"/>
    <x v="0"/>
    <x v="0"/>
    <n v="55"/>
    <s v="Normal"/>
    <n v="659"/>
    <n v="5298"/>
  </r>
  <r>
    <s v="TXN1651139172"/>
    <s v="ACC32337"/>
    <s v="ACC86686"/>
    <n v="4864.8599999999997"/>
    <x v="2"/>
    <x v="50"/>
    <d v="1899-12-30T02:30:34"/>
    <x v="0"/>
    <n v="1"/>
    <n v="0"/>
    <x v="0"/>
    <n v="0"/>
    <s v="55.7558 N"/>
    <s v=" 37.6173 W"/>
    <x v="1"/>
    <x v="1"/>
    <n v="147"/>
    <s v="Bad (&gt;100ms)"/>
    <n v="1944"/>
    <n v="7954"/>
  </r>
  <r>
    <s v="TXN1704048061"/>
    <s v="ACC48692"/>
    <s v="ACC47749"/>
    <n v="2478.83"/>
    <x v="0"/>
    <x v="50"/>
    <d v="1899-12-30T02:45:09"/>
    <x v="1"/>
    <n v="0"/>
    <n v="1"/>
    <x v="0"/>
    <n v="0"/>
    <s v="40.7128 N"/>
    <s v=" -74.006 W"/>
    <x v="0"/>
    <x v="0"/>
    <n v="142"/>
    <s v="Bad (&gt;100ms)"/>
    <n v="2205"/>
    <n v="5206"/>
  </r>
  <r>
    <s v="TXN8427206708"/>
    <s v="ACC38754"/>
    <s v="ACC36853"/>
    <n v="4374.49"/>
    <x v="1"/>
    <x v="50"/>
    <d v="1899-12-30T02:50:47"/>
    <x v="0"/>
    <n v="1"/>
    <n v="0"/>
    <x v="0"/>
    <n v="0"/>
    <s v="35.6895 N"/>
    <s v=" -118.2437 W"/>
    <x v="0"/>
    <x v="0"/>
    <n v="136"/>
    <s v="Bad (&gt;100ms)"/>
    <n v="1853"/>
    <n v="7138"/>
  </r>
  <r>
    <s v="TXN1685498743"/>
    <s v="ACC33982"/>
    <s v="ACC39804"/>
    <n v="1768.29"/>
    <x v="0"/>
    <x v="50"/>
    <d v="1899-12-30T03:05:30"/>
    <x v="0"/>
    <n v="1"/>
    <n v="0"/>
    <x v="1"/>
    <n v="1768.29"/>
    <s v="35.6895 N"/>
    <s v=" -118.2437 W"/>
    <x v="1"/>
    <x v="0"/>
    <n v="19"/>
    <s v="Normal"/>
    <n v="1768"/>
    <n v="5863"/>
  </r>
  <r>
    <s v="TXN5557758457"/>
    <s v="ACC28901"/>
    <s v="ACC74258"/>
    <n v="2352.4899999999998"/>
    <x v="1"/>
    <x v="50"/>
    <d v="1899-12-30T03:07:36"/>
    <x v="0"/>
    <n v="1"/>
    <n v="0"/>
    <x v="0"/>
    <n v="0"/>
    <s v="55.7558 N"/>
    <s v=" 37.6173 W"/>
    <x v="0"/>
    <x v="1"/>
    <n v="80"/>
    <s v="Normal"/>
    <n v="446"/>
    <n v="7639"/>
  </r>
  <r>
    <s v="TXN5887790934"/>
    <s v="ACC65936"/>
    <s v="ACC78487"/>
    <n v="1408.89"/>
    <x v="1"/>
    <x v="50"/>
    <d v="1899-12-30T03:09:11"/>
    <x v="0"/>
    <n v="1"/>
    <n v="0"/>
    <x v="0"/>
    <n v="0"/>
    <s v="40.7128 N"/>
    <s v=" -74.006 W"/>
    <x v="0"/>
    <x v="0"/>
    <n v="111"/>
    <s v="Bad (&gt;100ms)"/>
    <n v="157"/>
    <n v="7525"/>
  </r>
  <r>
    <s v="TXN4091515104"/>
    <s v="ACC42083"/>
    <s v="ACC72462"/>
    <n v="2126.71"/>
    <x v="2"/>
    <x v="50"/>
    <d v="1899-12-30T03:09:13"/>
    <x v="0"/>
    <n v="1"/>
    <n v="0"/>
    <x v="0"/>
    <n v="0"/>
    <s v="48.8566 N"/>
    <s v=" 2.3522 W"/>
    <x v="1"/>
    <x v="1"/>
    <n v="54"/>
    <s v="Normal"/>
    <n v="2196"/>
    <n v="5196"/>
  </r>
  <r>
    <s v="TXN4487162843"/>
    <s v="ACC17179"/>
    <s v="ACC74811"/>
    <n v="4150.1000000000004"/>
    <x v="2"/>
    <x v="50"/>
    <d v="1899-12-30T03:09:37"/>
    <x v="0"/>
    <n v="1"/>
    <n v="0"/>
    <x v="0"/>
    <n v="0"/>
    <s v="40.7128 N"/>
    <s v=" -74.006 W"/>
    <x v="1"/>
    <x v="0"/>
    <n v="63"/>
    <s v="Normal"/>
    <n v="1025"/>
    <n v="8565"/>
  </r>
  <r>
    <s v="TXN7865787851"/>
    <s v="ACC95227"/>
    <s v="ACC25122"/>
    <n v="63.59"/>
    <x v="2"/>
    <x v="50"/>
    <d v="1899-12-30T03:16:40"/>
    <x v="0"/>
    <n v="1"/>
    <n v="0"/>
    <x v="0"/>
    <n v="0"/>
    <s v="51.5074 N"/>
    <s v=" 0.1278 W"/>
    <x v="1"/>
    <x v="0"/>
    <n v="124"/>
    <s v="Bad (&gt;100ms)"/>
    <n v="2608"/>
    <n v="9415"/>
  </r>
  <r>
    <s v="TXN2682501492"/>
    <s v="ACC43091"/>
    <s v="ACC52758"/>
    <n v="4517.5600000000004"/>
    <x v="1"/>
    <x v="50"/>
    <d v="1899-12-30T03:19:03"/>
    <x v="0"/>
    <n v="1"/>
    <n v="0"/>
    <x v="0"/>
    <n v="0"/>
    <s v="55.7558 N"/>
    <s v=" 37.6173 W"/>
    <x v="0"/>
    <x v="2"/>
    <n v="116"/>
    <s v="Bad (&gt;100ms)"/>
    <n v="2695"/>
    <n v="2280"/>
  </r>
  <r>
    <s v="TXN7858700787"/>
    <s v="ACC29707"/>
    <s v="ACC88172"/>
    <n v="4796.07"/>
    <x v="1"/>
    <x v="50"/>
    <d v="1899-12-30T03:28:17"/>
    <x v="1"/>
    <n v="0"/>
    <n v="1"/>
    <x v="0"/>
    <n v="0"/>
    <s v="51.5074 N"/>
    <s v=" 0.1278 W"/>
    <x v="1"/>
    <x v="0"/>
    <n v="78"/>
    <s v="Normal"/>
    <n v="2925"/>
    <n v="8442"/>
  </r>
  <r>
    <s v="TXN9203035300"/>
    <s v="ACC61139"/>
    <s v="ACC13698"/>
    <n v="4536.2299999999996"/>
    <x v="1"/>
    <x v="50"/>
    <d v="1899-12-30T03:38:06"/>
    <x v="0"/>
    <n v="1"/>
    <n v="0"/>
    <x v="0"/>
    <n v="0"/>
    <s v="35.6895 N"/>
    <s v=" -118.2437 W"/>
    <x v="1"/>
    <x v="0"/>
    <n v="119"/>
    <s v="Bad (&gt;100ms)"/>
    <n v="1690"/>
    <n v="5707"/>
  </r>
  <r>
    <s v="TXN6454328567"/>
    <s v="ACC55571"/>
    <s v="ACC97672"/>
    <n v="2357.38"/>
    <x v="0"/>
    <x v="50"/>
    <d v="1899-12-30T03:41:55"/>
    <x v="1"/>
    <n v="0"/>
    <n v="1"/>
    <x v="0"/>
    <n v="0"/>
    <s v="40.7128 N"/>
    <s v=" -74.006 W"/>
    <x v="0"/>
    <x v="1"/>
    <n v="19"/>
    <s v="Normal"/>
    <n v="1060"/>
    <n v="4431"/>
  </r>
  <r>
    <s v="TXN8030629770"/>
    <s v="ACC16433"/>
    <s v="ACC20276"/>
    <n v="3575.87"/>
    <x v="0"/>
    <x v="50"/>
    <d v="1899-12-30T04:09:35"/>
    <x v="1"/>
    <n v="0"/>
    <n v="1"/>
    <x v="0"/>
    <n v="0"/>
    <s v="40.7128 N"/>
    <s v=" -74.006 W"/>
    <x v="0"/>
    <x v="0"/>
    <n v="15"/>
    <s v="Normal"/>
    <n v="1864"/>
    <n v="6607"/>
  </r>
  <r>
    <s v="TXN7733251514"/>
    <s v="ACC61470"/>
    <s v="ACC95024"/>
    <n v="2431.2800000000002"/>
    <x v="2"/>
    <x v="50"/>
    <d v="1899-12-30T04:19:05"/>
    <x v="0"/>
    <n v="1"/>
    <n v="0"/>
    <x v="1"/>
    <n v="2431.2800000000002"/>
    <s v="40.7128 N"/>
    <s v=" -74.006 W"/>
    <x v="0"/>
    <x v="0"/>
    <n v="137"/>
    <s v="Bad (&gt;100ms)"/>
    <n v="1664"/>
    <n v="9858"/>
  </r>
  <r>
    <s v="TXN1607340686"/>
    <s v="ACC15079"/>
    <s v="ACC76022"/>
    <n v="1333.45"/>
    <x v="1"/>
    <x v="50"/>
    <d v="1899-12-30T04:26:27"/>
    <x v="0"/>
    <n v="1"/>
    <n v="0"/>
    <x v="0"/>
    <n v="0"/>
    <s v="40.7128 N"/>
    <s v=" -74.006 W"/>
    <x v="0"/>
    <x v="2"/>
    <n v="46"/>
    <s v="Normal"/>
    <n v="95"/>
    <n v="3106"/>
  </r>
  <r>
    <s v="TXN7950122149"/>
    <s v="ACC97187"/>
    <s v="ACC87237"/>
    <n v="3977.41"/>
    <x v="2"/>
    <x v="50"/>
    <d v="1899-12-30T04:36:20"/>
    <x v="0"/>
    <n v="1"/>
    <n v="0"/>
    <x v="0"/>
    <n v="0"/>
    <s v="55.7558 N"/>
    <s v=" 37.6173 W"/>
    <x v="1"/>
    <x v="0"/>
    <n v="47"/>
    <s v="Normal"/>
    <n v="2591"/>
    <n v="3043"/>
  </r>
  <r>
    <s v="TXN4790655166"/>
    <s v="ACC52169"/>
    <s v="ACC77953"/>
    <n v="2419.4899999999998"/>
    <x v="2"/>
    <x v="50"/>
    <d v="1899-12-30T04:42:06"/>
    <x v="0"/>
    <n v="1"/>
    <n v="0"/>
    <x v="0"/>
    <n v="0"/>
    <s v="48.8566 N"/>
    <s v=" 2.3522 W"/>
    <x v="1"/>
    <x v="0"/>
    <n v="79"/>
    <s v="Normal"/>
    <n v="2547"/>
    <n v="6713"/>
  </r>
  <r>
    <s v="TXN2206803675"/>
    <s v="ACC64107"/>
    <s v="ACC71660"/>
    <n v="1784.34"/>
    <x v="0"/>
    <x v="50"/>
    <d v="1899-12-30T04:44:23"/>
    <x v="0"/>
    <n v="1"/>
    <n v="0"/>
    <x v="0"/>
    <n v="0"/>
    <s v="48.8566 N"/>
    <s v=" 2.3522 W"/>
    <x v="1"/>
    <x v="1"/>
    <n v="107"/>
    <s v="Bad (&gt;100ms)"/>
    <n v="2971"/>
    <n v="8130"/>
  </r>
  <r>
    <s v="TXN6591599459"/>
    <s v="ACC47016"/>
    <s v="ACC44802"/>
    <n v="4269.3100000000004"/>
    <x v="2"/>
    <x v="50"/>
    <d v="1899-12-30T05:17:40"/>
    <x v="0"/>
    <n v="1"/>
    <n v="0"/>
    <x v="0"/>
    <n v="0"/>
    <s v="51.5074 N"/>
    <s v=" 0.1278 W"/>
    <x v="1"/>
    <x v="2"/>
    <n v="93"/>
    <s v="Normal"/>
    <n v="1861"/>
    <n v="5716"/>
  </r>
  <r>
    <s v="TXN3687360418"/>
    <s v="ACC79718"/>
    <s v="ACC18488"/>
    <n v="2005.36"/>
    <x v="0"/>
    <x v="50"/>
    <d v="1899-12-30T05:20:38"/>
    <x v="0"/>
    <n v="1"/>
    <n v="0"/>
    <x v="0"/>
    <n v="0"/>
    <s v="55.7558 N"/>
    <s v=" 37.6173 W"/>
    <x v="1"/>
    <x v="0"/>
    <n v="6"/>
    <s v="Normal"/>
    <n v="2647"/>
    <n v="2031"/>
  </r>
  <r>
    <s v="TXN7744772096"/>
    <s v="ACC11245"/>
    <s v="ACC55978"/>
    <n v="4520.3100000000004"/>
    <x v="2"/>
    <x v="50"/>
    <d v="1899-12-30T05:37:51"/>
    <x v="1"/>
    <n v="0"/>
    <n v="1"/>
    <x v="0"/>
    <n v="0"/>
    <s v="51.5074 N"/>
    <s v=" 0.1278 W"/>
    <x v="1"/>
    <x v="2"/>
    <n v="127"/>
    <s v="Bad (&gt;100ms)"/>
    <n v="1982"/>
    <n v="4144"/>
  </r>
  <r>
    <s v="TXN3107009455"/>
    <s v="ACC83232"/>
    <s v="ACC60823"/>
    <n v="783.15"/>
    <x v="2"/>
    <x v="50"/>
    <d v="1899-12-30T05:42:32"/>
    <x v="0"/>
    <n v="1"/>
    <n v="0"/>
    <x v="0"/>
    <n v="0"/>
    <s v="51.5074 N"/>
    <s v=" 0.1278 W"/>
    <x v="1"/>
    <x v="1"/>
    <n v="81"/>
    <s v="Normal"/>
    <n v="809"/>
    <n v="2678"/>
  </r>
  <r>
    <s v="TXN6047338955"/>
    <s v="ACC99310"/>
    <s v="ACC58963"/>
    <n v="2234.5300000000002"/>
    <x v="0"/>
    <x v="50"/>
    <d v="1899-12-30T05:53:22"/>
    <x v="0"/>
    <n v="1"/>
    <n v="0"/>
    <x v="0"/>
    <n v="0"/>
    <s v="55.7558 N"/>
    <s v=" 37.6173 W"/>
    <x v="1"/>
    <x v="1"/>
    <n v="143"/>
    <s v="Bad (&gt;100ms)"/>
    <n v="403"/>
    <n v="2829"/>
  </r>
  <r>
    <s v="TXN4767778204"/>
    <s v="ACC43696"/>
    <s v="ACC16389"/>
    <n v="1261.3"/>
    <x v="2"/>
    <x v="50"/>
    <d v="1899-12-30T06:02:29"/>
    <x v="0"/>
    <n v="1"/>
    <n v="0"/>
    <x v="0"/>
    <n v="0"/>
    <s v="48.8566 N"/>
    <s v=" 2.3522 W"/>
    <x v="1"/>
    <x v="0"/>
    <n v="65"/>
    <s v="Normal"/>
    <n v="1613"/>
    <n v="5709"/>
  </r>
  <r>
    <s v="TXN9013340409"/>
    <s v="ACC27833"/>
    <s v="ACC63165"/>
    <n v="3807.28"/>
    <x v="0"/>
    <x v="50"/>
    <d v="1899-12-30T06:20:56"/>
    <x v="0"/>
    <n v="1"/>
    <n v="0"/>
    <x v="0"/>
    <n v="0"/>
    <s v="40.7128 N"/>
    <s v=" -74.006 W"/>
    <x v="0"/>
    <x v="1"/>
    <n v="79"/>
    <s v="Normal"/>
    <n v="2974"/>
    <n v="6492"/>
  </r>
  <r>
    <s v="TXN1031039190"/>
    <s v="ACC48254"/>
    <s v="ACC76862"/>
    <n v="2238.94"/>
    <x v="1"/>
    <x v="50"/>
    <d v="1899-12-30T06:30:22"/>
    <x v="0"/>
    <n v="1"/>
    <n v="0"/>
    <x v="0"/>
    <n v="0"/>
    <s v="40.7128 N"/>
    <s v=" -74.006 W"/>
    <x v="0"/>
    <x v="1"/>
    <n v="73"/>
    <s v="Normal"/>
    <n v="694"/>
    <n v="9911"/>
  </r>
  <r>
    <s v="TXN6586759491"/>
    <s v="ACC86840"/>
    <s v="ACC55402"/>
    <n v="4541.62"/>
    <x v="2"/>
    <x v="50"/>
    <d v="1899-12-30T06:37:09"/>
    <x v="0"/>
    <n v="1"/>
    <n v="0"/>
    <x v="0"/>
    <n v="0"/>
    <s v="34.0522 N"/>
    <s v=" -74.006 W"/>
    <x v="0"/>
    <x v="0"/>
    <n v="36"/>
    <s v="Normal"/>
    <n v="1804"/>
    <n v="2641"/>
  </r>
  <r>
    <s v="TXN8826088389"/>
    <s v="ACC17843"/>
    <s v="ACC51222"/>
    <n v="2148.29"/>
    <x v="2"/>
    <x v="50"/>
    <d v="1899-12-30T06:43:54"/>
    <x v="1"/>
    <n v="0"/>
    <n v="1"/>
    <x v="0"/>
    <n v="0"/>
    <s v="34.0522 N"/>
    <s v=" -74.006 W"/>
    <x v="0"/>
    <x v="0"/>
    <n v="101"/>
    <s v="Bad (&gt;100ms)"/>
    <n v="353"/>
    <n v="6711"/>
  </r>
  <r>
    <s v="TXN3058596426"/>
    <s v="ACC63380"/>
    <s v="ACC92899"/>
    <n v="3258.14"/>
    <x v="0"/>
    <x v="50"/>
    <d v="1899-12-30T06:52:37"/>
    <x v="1"/>
    <n v="0"/>
    <n v="1"/>
    <x v="0"/>
    <n v="0"/>
    <s v="55.7558 N"/>
    <s v=" 37.6173 W"/>
    <x v="0"/>
    <x v="2"/>
    <n v="44"/>
    <s v="Normal"/>
    <n v="1147"/>
    <n v="5786"/>
  </r>
  <r>
    <s v="TXN4528702746"/>
    <s v="ACC96783"/>
    <s v="ACC12969"/>
    <n v="1291.8499999999999"/>
    <x v="1"/>
    <x v="50"/>
    <d v="1899-12-30T06:58:24"/>
    <x v="0"/>
    <n v="1"/>
    <n v="0"/>
    <x v="0"/>
    <n v="0"/>
    <s v="34.0522 N"/>
    <s v=" -74.006 W"/>
    <x v="1"/>
    <x v="1"/>
    <n v="7"/>
    <s v="Normal"/>
    <n v="2534"/>
    <n v="7049"/>
  </r>
  <r>
    <s v="TXN5190801880"/>
    <s v="ACC75418"/>
    <s v="ACC91295"/>
    <n v="3761.1"/>
    <x v="1"/>
    <x v="50"/>
    <d v="1899-12-30T07:31:16"/>
    <x v="0"/>
    <n v="1"/>
    <n v="0"/>
    <x v="0"/>
    <n v="0"/>
    <s v="55.7558 N"/>
    <s v=" 37.6173 W"/>
    <x v="1"/>
    <x v="0"/>
    <n v="127"/>
    <s v="Bad (&gt;100ms)"/>
    <n v="794"/>
    <n v="8936"/>
  </r>
  <r>
    <s v="TXN8240639781"/>
    <s v="ACC37033"/>
    <s v="ACC94377"/>
    <n v="190.27"/>
    <x v="2"/>
    <x v="50"/>
    <d v="1899-12-30T07:54:30"/>
    <x v="0"/>
    <n v="1"/>
    <n v="0"/>
    <x v="0"/>
    <n v="0"/>
    <s v="40.7128 N"/>
    <s v=" -74.006 W"/>
    <x v="0"/>
    <x v="0"/>
    <n v="34"/>
    <s v="Normal"/>
    <n v="600"/>
    <n v="5032"/>
  </r>
  <r>
    <s v="TXN4334388479"/>
    <s v="ACC35854"/>
    <s v="ACC34128"/>
    <n v="436.38"/>
    <x v="0"/>
    <x v="50"/>
    <d v="1899-12-30T08:04:38"/>
    <x v="0"/>
    <n v="1"/>
    <n v="0"/>
    <x v="0"/>
    <n v="0"/>
    <s v="51.5074 N"/>
    <s v=" 0.1278 W"/>
    <x v="0"/>
    <x v="0"/>
    <n v="86"/>
    <s v="Normal"/>
    <n v="1464"/>
    <n v="5342"/>
  </r>
  <r>
    <s v="TXN2966103860"/>
    <s v="ACC12083"/>
    <s v="ACC62097"/>
    <n v="4972.8"/>
    <x v="0"/>
    <x v="50"/>
    <d v="1899-12-30T08:17:27"/>
    <x v="1"/>
    <n v="0"/>
    <n v="1"/>
    <x v="0"/>
    <n v="0"/>
    <s v="40.7128 N"/>
    <s v=" -74.006 W"/>
    <x v="0"/>
    <x v="1"/>
    <n v="137"/>
    <s v="Bad (&gt;100ms)"/>
    <n v="2280"/>
    <n v="9062"/>
  </r>
  <r>
    <s v="TXN4729304841"/>
    <s v="ACC89941"/>
    <s v="ACC81229"/>
    <n v="2195.85"/>
    <x v="1"/>
    <x v="50"/>
    <d v="1899-12-30T08:19:59"/>
    <x v="0"/>
    <n v="1"/>
    <n v="0"/>
    <x v="0"/>
    <n v="0"/>
    <s v="35.6895 N"/>
    <s v=" -118.2437 W"/>
    <x v="1"/>
    <x v="1"/>
    <n v="75"/>
    <s v="Normal"/>
    <n v="2671"/>
    <n v="6703"/>
  </r>
  <r>
    <s v="TXN1697490922"/>
    <s v="ACC50995"/>
    <s v="ACC31755"/>
    <n v="4666.58"/>
    <x v="2"/>
    <x v="50"/>
    <d v="1899-12-30T08:31:39"/>
    <x v="0"/>
    <n v="1"/>
    <n v="0"/>
    <x v="0"/>
    <n v="0"/>
    <s v="51.5074 N"/>
    <s v=" 0.1278 W"/>
    <x v="1"/>
    <x v="2"/>
    <n v="31"/>
    <s v="Normal"/>
    <n v="2941"/>
    <n v="1144"/>
  </r>
  <r>
    <s v="TXN8926183463"/>
    <s v="ACC60607"/>
    <s v="ACC62896"/>
    <n v="1371.71"/>
    <x v="1"/>
    <x v="50"/>
    <d v="1899-12-30T08:34:58"/>
    <x v="0"/>
    <n v="1"/>
    <n v="0"/>
    <x v="0"/>
    <n v="0"/>
    <s v="35.6895 N"/>
    <s v=" -118.2437 W"/>
    <x v="1"/>
    <x v="0"/>
    <n v="139"/>
    <s v="Bad (&gt;100ms)"/>
    <n v="971"/>
    <n v="8360"/>
  </r>
  <r>
    <s v="TXN3101526185"/>
    <s v="ACC71141"/>
    <s v="ACC59877"/>
    <n v="3366.84"/>
    <x v="0"/>
    <x v="50"/>
    <d v="1899-12-30T08:42:16"/>
    <x v="0"/>
    <n v="1"/>
    <n v="0"/>
    <x v="0"/>
    <n v="0"/>
    <s v="35.6895 N"/>
    <s v=" -118.2437 W"/>
    <x v="1"/>
    <x v="0"/>
    <n v="8"/>
    <s v="Normal"/>
    <n v="435"/>
    <n v="9944"/>
  </r>
  <r>
    <s v="TXN6788348295"/>
    <s v="ACC81197"/>
    <s v="ACC69017"/>
    <n v="2613.29"/>
    <x v="2"/>
    <x v="50"/>
    <d v="1899-12-30T08:51:18"/>
    <x v="0"/>
    <n v="1"/>
    <n v="0"/>
    <x v="0"/>
    <n v="0"/>
    <s v="48.8566 N"/>
    <s v=" 2.3522 W"/>
    <x v="1"/>
    <x v="0"/>
    <n v="30"/>
    <s v="Normal"/>
    <n v="1828"/>
    <n v="3007"/>
  </r>
  <r>
    <s v="TXN1376106074"/>
    <s v="ACC41790"/>
    <s v="ACC24359"/>
    <n v="3546.34"/>
    <x v="0"/>
    <x v="50"/>
    <d v="1899-12-30T08:52:27"/>
    <x v="0"/>
    <n v="1"/>
    <n v="0"/>
    <x v="0"/>
    <n v="0"/>
    <s v="35.6895 N"/>
    <s v=" -118.2437 W"/>
    <x v="0"/>
    <x v="2"/>
    <n v="6"/>
    <s v="Normal"/>
    <n v="1093"/>
    <n v="2058"/>
  </r>
  <r>
    <s v="TXN2922415605"/>
    <s v="ACC42070"/>
    <s v="ACC53753"/>
    <n v="328.39"/>
    <x v="1"/>
    <x v="50"/>
    <d v="1899-12-30T08:58:18"/>
    <x v="0"/>
    <n v="1"/>
    <n v="0"/>
    <x v="1"/>
    <n v="328.39"/>
    <s v="34.0522 N"/>
    <s v=" -74.006 W"/>
    <x v="0"/>
    <x v="1"/>
    <n v="18"/>
    <s v="Normal"/>
    <n v="2069"/>
    <n v="4650"/>
  </r>
  <r>
    <s v="TXN5997102820"/>
    <s v="ACC56975"/>
    <s v="ACC53221"/>
    <n v="2506.81"/>
    <x v="1"/>
    <x v="50"/>
    <d v="1899-12-30T08:59:50"/>
    <x v="0"/>
    <n v="1"/>
    <n v="0"/>
    <x v="0"/>
    <n v="0"/>
    <s v="48.8566 N"/>
    <s v=" 2.3522 W"/>
    <x v="1"/>
    <x v="2"/>
    <n v="65"/>
    <s v="Normal"/>
    <n v="1940"/>
    <n v="2883"/>
  </r>
  <r>
    <s v="TXN4458301503"/>
    <s v="ACC64763"/>
    <s v="ACC44759"/>
    <n v="1998.62"/>
    <x v="2"/>
    <x v="50"/>
    <d v="1899-12-30T09:01:14"/>
    <x v="1"/>
    <n v="0"/>
    <n v="1"/>
    <x v="0"/>
    <n v="0"/>
    <s v="55.7558 N"/>
    <s v=" 37.6173 W"/>
    <x v="1"/>
    <x v="2"/>
    <n v="133"/>
    <s v="Bad (&gt;100ms)"/>
    <n v="2325"/>
    <n v="5010"/>
  </r>
  <r>
    <s v="TXN5031353719"/>
    <s v="ACC31797"/>
    <s v="ACC85609"/>
    <n v="1793.46"/>
    <x v="0"/>
    <x v="50"/>
    <d v="1899-12-30T09:02:29"/>
    <x v="1"/>
    <n v="0"/>
    <n v="1"/>
    <x v="0"/>
    <n v="0"/>
    <s v="48.8566 N"/>
    <s v=" 2.3522 W"/>
    <x v="1"/>
    <x v="1"/>
    <n v="22"/>
    <s v="Normal"/>
    <n v="1212"/>
    <n v="1576"/>
  </r>
  <r>
    <s v="TXN9648150491"/>
    <s v="ACC10242"/>
    <s v="ACC19785"/>
    <n v="4438.96"/>
    <x v="0"/>
    <x v="50"/>
    <d v="1899-12-30T09:29:31"/>
    <x v="0"/>
    <n v="1"/>
    <n v="0"/>
    <x v="1"/>
    <n v="4438.96"/>
    <s v="35.6895 N"/>
    <s v=" -118.2437 W"/>
    <x v="1"/>
    <x v="2"/>
    <n v="108"/>
    <s v="Bad (&gt;100ms)"/>
    <n v="91"/>
    <n v="7197"/>
  </r>
  <r>
    <s v="TXN6629084391"/>
    <s v="ACC65663"/>
    <s v="ACC25126"/>
    <n v="1835.58"/>
    <x v="0"/>
    <x v="50"/>
    <d v="1899-12-30T09:46:19"/>
    <x v="0"/>
    <n v="1"/>
    <n v="0"/>
    <x v="0"/>
    <n v="0"/>
    <s v="40.7128 N"/>
    <s v=" -74.006 W"/>
    <x v="1"/>
    <x v="1"/>
    <n v="138"/>
    <s v="Bad (&gt;100ms)"/>
    <n v="51"/>
    <n v="6506"/>
  </r>
  <r>
    <s v="TXN9074065378"/>
    <s v="ACC60468"/>
    <s v="ACC18898"/>
    <n v="4434.42"/>
    <x v="0"/>
    <x v="50"/>
    <d v="1899-12-30T09:47:35"/>
    <x v="1"/>
    <n v="0"/>
    <n v="1"/>
    <x v="0"/>
    <n v="0"/>
    <s v="40.7128 N"/>
    <s v=" -74.006 W"/>
    <x v="0"/>
    <x v="2"/>
    <n v="91"/>
    <s v="Normal"/>
    <n v="425"/>
    <n v="2648"/>
  </r>
  <r>
    <s v="TXN1836582547"/>
    <s v="ACC41777"/>
    <s v="ACC40521"/>
    <n v="1570.71"/>
    <x v="1"/>
    <x v="50"/>
    <d v="1899-12-30T10:03:18"/>
    <x v="1"/>
    <n v="0"/>
    <n v="1"/>
    <x v="0"/>
    <n v="0"/>
    <s v="34.0522 N"/>
    <s v=" -74.006 W"/>
    <x v="0"/>
    <x v="1"/>
    <n v="145"/>
    <s v="Bad (&gt;100ms)"/>
    <n v="1515"/>
    <n v="1863"/>
  </r>
  <r>
    <s v="TXN2720667928"/>
    <s v="ACC21625"/>
    <s v="ACC73138"/>
    <n v="3162.98"/>
    <x v="2"/>
    <x v="50"/>
    <d v="1899-12-30T10:15:31"/>
    <x v="0"/>
    <n v="1"/>
    <n v="0"/>
    <x v="0"/>
    <n v="0"/>
    <s v="55.7558 N"/>
    <s v=" 37.6173 W"/>
    <x v="1"/>
    <x v="0"/>
    <n v="42"/>
    <s v="Normal"/>
    <n v="2789"/>
    <n v="4539"/>
  </r>
  <r>
    <s v="TXN4692663808"/>
    <s v="ACC38465"/>
    <s v="ACC26342"/>
    <n v="304.44"/>
    <x v="2"/>
    <x v="50"/>
    <d v="1899-12-30T10:18:11"/>
    <x v="0"/>
    <n v="1"/>
    <n v="0"/>
    <x v="0"/>
    <n v="0"/>
    <s v="40.7128 N"/>
    <s v=" -74.006 W"/>
    <x v="1"/>
    <x v="2"/>
    <n v="25"/>
    <s v="Normal"/>
    <n v="999"/>
    <n v="7248"/>
  </r>
  <r>
    <s v="TXN6314723331"/>
    <s v="ACC45383"/>
    <s v="ACC17054"/>
    <n v="1846.4"/>
    <x v="1"/>
    <x v="50"/>
    <d v="1899-12-30T10:23:05"/>
    <x v="0"/>
    <n v="1"/>
    <n v="0"/>
    <x v="0"/>
    <n v="0"/>
    <s v="48.8566 N"/>
    <s v=" 2.3522 W"/>
    <x v="0"/>
    <x v="2"/>
    <n v="71"/>
    <s v="Normal"/>
    <n v="2750"/>
    <n v="5791"/>
  </r>
  <r>
    <s v="TXN8383627469"/>
    <s v="ACC92794"/>
    <s v="ACC51795"/>
    <n v="3929.42"/>
    <x v="0"/>
    <x v="50"/>
    <d v="1899-12-30T10:26:44"/>
    <x v="1"/>
    <n v="0"/>
    <n v="1"/>
    <x v="0"/>
    <n v="0"/>
    <s v="48.8566 N"/>
    <s v=" 2.3522 W"/>
    <x v="1"/>
    <x v="2"/>
    <n v="107"/>
    <s v="Bad (&gt;100ms)"/>
    <n v="1804"/>
    <n v="2898"/>
  </r>
  <r>
    <s v="TXN9846441195"/>
    <s v="ACC66140"/>
    <s v="ACC96803"/>
    <n v="4938.6000000000004"/>
    <x v="0"/>
    <x v="50"/>
    <d v="1899-12-30T10:59:02"/>
    <x v="0"/>
    <n v="1"/>
    <n v="0"/>
    <x v="0"/>
    <n v="0"/>
    <s v="34.0522 N"/>
    <s v=" -74.006 W"/>
    <x v="0"/>
    <x v="2"/>
    <n v="100"/>
    <s v="Normal"/>
    <n v="1562"/>
    <n v="1518"/>
  </r>
  <r>
    <s v="TXN7007647466"/>
    <s v="ACC89290"/>
    <s v="ACC37799"/>
    <n v="2737.81"/>
    <x v="2"/>
    <x v="50"/>
    <d v="1899-12-30T11:06:51"/>
    <x v="0"/>
    <n v="1"/>
    <n v="0"/>
    <x v="0"/>
    <n v="0"/>
    <s v="40.7128 N"/>
    <s v=" -74.006 W"/>
    <x v="1"/>
    <x v="1"/>
    <n v="119"/>
    <s v="Bad (&gt;100ms)"/>
    <n v="1525"/>
    <n v="6202"/>
  </r>
  <r>
    <s v="TXN9991407475"/>
    <s v="ACC45211"/>
    <s v="ACC92059"/>
    <n v="2040.75"/>
    <x v="1"/>
    <x v="50"/>
    <d v="1899-12-30T11:20:10"/>
    <x v="1"/>
    <n v="0"/>
    <n v="1"/>
    <x v="0"/>
    <n v="0"/>
    <s v="48.8566 N"/>
    <s v=" 2.3522 W"/>
    <x v="1"/>
    <x v="2"/>
    <n v="13"/>
    <s v="Normal"/>
    <n v="622"/>
    <n v="2391"/>
  </r>
  <r>
    <s v="TXN5350953725"/>
    <s v="ACC66670"/>
    <s v="ACC50602"/>
    <n v="733.59"/>
    <x v="1"/>
    <x v="50"/>
    <d v="1899-12-30T11:29:38"/>
    <x v="0"/>
    <n v="1"/>
    <n v="0"/>
    <x v="0"/>
    <n v="0"/>
    <s v="34.0522 N"/>
    <s v=" -74.006 W"/>
    <x v="0"/>
    <x v="0"/>
    <n v="10"/>
    <s v="Normal"/>
    <n v="302"/>
    <n v="9042"/>
  </r>
  <r>
    <s v="TXN6977970707"/>
    <s v="ACC29864"/>
    <s v="ACC23506"/>
    <n v="2964.99"/>
    <x v="2"/>
    <x v="50"/>
    <d v="1899-12-30T12:06:02"/>
    <x v="1"/>
    <n v="0"/>
    <n v="1"/>
    <x v="0"/>
    <n v="0"/>
    <s v="34.0522 N"/>
    <s v=" -74.006 W"/>
    <x v="1"/>
    <x v="0"/>
    <n v="21"/>
    <s v="Normal"/>
    <n v="1152"/>
    <n v="3747"/>
  </r>
  <r>
    <s v="TXN6964925015"/>
    <s v="ACC28238"/>
    <s v="ACC83998"/>
    <n v="1495.17"/>
    <x v="1"/>
    <x v="50"/>
    <d v="1899-12-30T12:21:54"/>
    <x v="0"/>
    <n v="1"/>
    <n v="0"/>
    <x v="0"/>
    <n v="0"/>
    <s v="48.8566 N"/>
    <s v=" 2.3522 W"/>
    <x v="1"/>
    <x v="1"/>
    <n v="49"/>
    <s v="Normal"/>
    <n v="2181"/>
    <n v="4022"/>
  </r>
  <r>
    <s v="TXN3146321647"/>
    <s v="ACC98831"/>
    <s v="ACC43644"/>
    <n v="2608.9299999999998"/>
    <x v="0"/>
    <x v="50"/>
    <d v="1899-12-30T12:25:15"/>
    <x v="0"/>
    <n v="1"/>
    <n v="0"/>
    <x v="0"/>
    <n v="0"/>
    <s v="40.7128 N"/>
    <s v=" -74.006 W"/>
    <x v="0"/>
    <x v="2"/>
    <n v="126"/>
    <s v="Bad (&gt;100ms)"/>
    <n v="2612"/>
    <n v="2052"/>
  </r>
  <r>
    <s v="TXN8763361238"/>
    <s v="ACC15256"/>
    <s v="ACC95564"/>
    <n v="1398.93"/>
    <x v="1"/>
    <x v="50"/>
    <d v="1899-12-30T12:29:11"/>
    <x v="0"/>
    <n v="1"/>
    <n v="0"/>
    <x v="0"/>
    <n v="0"/>
    <s v="35.6895 N"/>
    <s v=" -118.2437 W"/>
    <x v="1"/>
    <x v="1"/>
    <n v="63"/>
    <s v="Normal"/>
    <n v="930"/>
    <n v="1159"/>
  </r>
  <r>
    <s v="TXN4278861226"/>
    <s v="ACC67928"/>
    <s v="ACC73876"/>
    <n v="4918.76"/>
    <x v="0"/>
    <x v="50"/>
    <d v="1899-12-30T12:30:52"/>
    <x v="0"/>
    <n v="1"/>
    <n v="0"/>
    <x v="0"/>
    <n v="0"/>
    <s v="34.0522 N"/>
    <s v=" -74.006 W"/>
    <x v="0"/>
    <x v="0"/>
    <n v="88"/>
    <s v="Normal"/>
    <n v="173"/>
    <n v="8660"/>
  </r>
  <r>
    <s v="TXN4342240181"/>
    <s v="ACC81202"/>
    <s v="ACC26833"/>
    <n v="4486.9799999999996"/>
    <x v="1"/>
    <x v="50"/>
    <d v="1899-12-30T12:31:45"/>
    <x v="0"/>
    <n v="1"/>
    <n v="0"/>
    <x v="0"/>
    <n v="0"/>
    <s v="51.5074 N"/>
    <s v=" 0.1278 W"/>
    <x v="1"/>
    <x v="1"/>
    <n v="99"/>
    <s v="Normal"/>
    <n v="908"/>
    <n v="1414"/>
  </r>
  <r>
    <s v="TXN4217150939"/>
    <s v="ACC88609"/>
    <s v="ACC13813"/>
    <n v="3777.61"/>
    <x v="2"/>
    <x v="50"/>
    <d v="1899-12-30T12:40:04"/>
    <x v="0"/>
    <n v="1"/>
    <n v="0"/>
    <x v="0"/>
    <n v="0"/>
    <s v="35.6895 N"/>
    <s v=" -118.2437 W"/>
    <x v="1"/>
    <x v="0"/>
    <n v="136"/>
    <s v="Bad (&gt;100ms)"/>
    <n v="796"/>
    <n v="1306"/>
  </r>
  <r>
    <s v="TXN7683523884"/>
    <s v="ACC92893"/>
    <s v="ACC15304"/>
    <n v="255.06"/>
    <x v="2"/>
    <x v="50"/>
    <d v="1899-12-30T12:50:45"/>
    <x v="0"/>
    <n v="1"/>
    <n v="0"/>
    <x v="0"/>
    <n v="0"/>
    <s v="35.6895 N"/>
    <s v=" -118.2437 W"/>
    <x v="0"/>
    <x v="0"/>
    <n v="68"/>
    <s v="Normal"/>
    <n v="764"/>
    <n v="3152"/>
  </r>
  <r>
    <s v="TXN2988168795"/>
    <s v="ACC62768"/>
    <s v="ACC84005"/>
    <n v="1810.34"/>
    <x v="2"/>
    <x v="50"/>
    <d v="1899-12-30T12:51:51"/>
    <x v="0"/>
    <n v="1"/>
    <n v="0"/>
    <x v="0"/>
    <n v="0"/>
    <s v="35.6895 N"/>
    <s v=" -118.2437 W"/>
    <x v="0"/>
    <x v="2"/>
    <n v="21"/>
    <s v="Normal"/>
    <n v="165"/>
    <n v="7746"/>
  </r>
  <r>
    <s v="TXN3686610275"/>
    <s v="ACC55542"/>
    <s v="ACC79491"/>
    <n v="4251.67"/>
    <x v="0"/>
    <x v="50"/>
    <d v="1899-12-30T12:58:26"/>
    <x v="0"/>
    <n v="1"/>
    <n v="0"/>
    <x v="0"/>
    <n v="0"/>
    <s v="51.5074 N"/>
    <s v=" 0.1278 W"/>
    <x v="0"/>
    <x v="1"/>
    <n v="9"/>
    <s v="Normal"/>
    <n v="2217"/>
    <n v="1992"/>
  </r>
  <r>
    <s v="TXN3874788624"/>
    <s v="ACC15325"/>
    <s v="ACC78789"/>
    <n v="566.83000000000004"/>
    <x v="1"/>
    <x v="50"/>
    <d v="1899-12-30T13:00:35"/>
    <x v="0"/>
    <n v="1"/>
    <n v="0"/>
    <x v="0"/>
    <n v="0"/>
    <s v="35.6895 N"/>
    <s v=" -118.2437 W"/>
    <x v="1"/>
    <x v="2"/>
    <n v="22"/>
    <s v="Normal"/>
    <n v="2946"/>
    <n v="4841"/>
  </r>
  <r>
    <s v="TXN3733958967"/>
    <s v="ACC52336"/>
    <s v="ACC80033"/>
    <n v="2235.15"/>
    <x v="2"/>
    <x v="50"/>
    <d v="1899-12-30T13:02:42"/>
    <x v="0"/>
    <n v="1"/>
    <n v="0"/>
    <x v="0"/>
    <n v="0"/>
    <s v="34.0522 N"/>
    <s v=" -74.006 W"/>
    <x v="0"/>
    <x v="2"/>
    <n v="127"/>
    <s v="Bad (&gt;100ms)"/>
    <n v="1270"/>
    <n v="6977"/>
  </r>
  <r>
    <s v="TXN1959023932"/>
    <s v="ACC18292"/>
    <s v="ACC53784"/>
    <n v="3891.46"/>
    <x v="2"/>
    <x v="50"/>
    <d v="1899-12-30T13:03:28"/>
    <x v="0"/>
    <n v="1"/>
    <n v="0"/>
    <x v="0"/>
    <n v="0"/>
    <s v="35.6895 N"/>
    <s v=" -118.2437 W"/>
    <x v="1"/>
    <x v="0"/>
    <n v="91"/>
    <s v="Normal"/>
    <n v="810"/>
    <n v="2504"/>
  </r>
  <r>
    <s v="TXN1169553771"/>
    <s v="ACC59223"/>
    <s v="ACC73483"/>
    <n v="1780.6"/>
    <x v="2"/>
    <x v="50"/>
    <d v="1899-12-30T13:31:11"/>
    <x v="0"/>
    <n v="1"/>
    <n v="0"/>
    <x v="0"/>
    <n v="0"/>
    <s v="51.5074 N"/>
    <s v=" 0.1278 W"/>
    <x v="1"/>
    <x v="2"/>
    <n v="90"/>
    <s v="Normal"/>
    <n v="1550"/>
    <n v="4944"/>
  </r>
  <r>
    <s v="TXN7581917826"/>
    <s v="ACC37044"/>
    <s v="ACC62217"/>
    <n v="2177.5300000000002"/>
    <x v="1"/>
    <x v="50"/>
    <d v="1899-12-30T13:31:36"/>
    <x v="0"/>
    <n v="1"/>
    <n v="0"/>
    <x v="0"/>
    <n v="0"/>
    <s v="35.6895 N"/>
    <s v=" -118.2437 W"/>
    <x v="0"/>
    <x v="0"/>
    <n v="118"/>
    <s v="Bad (&gt;100ms)"/>
    <n v="613"/>
    <n v="4076"/>
  </r>
  <r>
    <s v="TXN3620976886"/>
    <s v="ACC19002"/>
    <s v="ACC86210"/>
    <n v="1571.57"/>
    <x v="0"/>
    <x v="50"/>
    <d v="1899-12-30T14:12:13"/>
    <x v="0"/>
    <n v="1"/>
    <n v="0"/>
    <x v="0"/>
    <n v="0"/>
    <s v="48.8566 N"/>
    <s v=" 2.3522 W"/>
    <x v="1"/>
    <x v="0"/>
    <n v="23"/>
    <s v="Normal"/>
    <n v="1691"/>
    <n v="7081"/>
  </r>
  <r>
    <s v="TXN3324607574"/>
    <s v="ACC28503"/>
    <s v="ACC55064"/>
    <n v="3384.56"/>
    <x v="0"/>
    <x v="50"/>
    <d v="1899-12-30T14:20:34"/>
    <x v="1"/>
    <n v="0"/>
    <n v="1"/>
    <x v="0"/>
    <n v="0"/>
    <s v="35.6895 N"/>
    <s v=" -118.2437 W"/>
    <x v="1"/>
    <x v="2"/>
    <n v="92"/>
    <s v="Normal"/>
    <n v="1888"/>
    <n v="2387"/>
  </r>
  <r>
    <s v="TXN5742906378"/>
    <s v="ACC33874"/>
    <s v="ACC33752"/>
    <n v="880.28"/>
    <x v="0"/>
    <x v="50"/>
    <d v="1899-12-30T14:33:53"/>
    <x v="0"/>
    <n v="1"/>
    <n v="0"/>
    <x v="0"/>
    <n v="0"/>
    <s v="34.0522 N"/>
    <s v=" -74.006 W"/>
    <x v="1"/>
    <x v="2"/>
    <n v="118"/>
    <s v="Bad (&gt;100ms)"/>
    <n v="531"/>
    <n v="6480"/>
  </r>
  <r>
    <s v="TXN5255216143"/>
    <s v="ACC84940"/>
    <s v="ACC72822"/>
    <n v="660.45"/>
    <x v="2"/>
    <x v="50"/>
    <d v="1899-12-30T14:49:51"/>
    <x v="0"/>
    <n v="1"/>
    <n v="0"/>
    <x v="0"/>
    <n v="0"/>
    <s v="55.7558 N"/>
    <s v=" 37.6173 W"/>
    <x v="1"/>
    <x v="2"/>
    <n v="136"/>
    <s v="Bad (&gt;100ms)"/>
    <n v="1957"/>
    <n v="3316"/>
  </r>
  <r>
    <s v="TXN6479673045"/>
    <s v="ACC74027"/>
    <s v="ACC36385"/>
    <n v="3759.3"/>
    <x v="2"/>
    <x v="50"/>
    <d v="1899-12-30T14:52:11"/>
    <x v="1"/>
    <n v="0"/>
    <n v="1"/>
    <x v="0"/>
    <n v="0"/>
    <s v="55.7558 N"/>
    <s v=" 37.6173 W"/>
    <x v="1"/>
    <x v="0"/>
    <n v="144"/>
    <s v="Bad (&gt;100ms)"/>
    <n v="1253"/>
    <n v="4825"/>
  </r>
  <r>
    <s v="TXN3057310383"/>
    <s v="ACC95457"/>
    <s v="ACC51042"/>
    <n v="3942.01"/>
    <x v="0"/>
    <x v="50"/>
    <d v="1899-12-30T15:13:58"/>
    <x v="0"/>
    <n v="1"/>
    <n v="0"/>
    <x v="0"/>
    <n v="0"/>
    <s v="35.6895 N"/>
    <s v=" -118.2437 W"/>
    <x v="1"/>
    <x v="2"/>
    <n v="56"/>
    <s v="Normal"/>
    <n v="418"/>
    <n v="5797"/>
  </r>
  <r>
    <s v="TXN8098553253"/>
    <s v="ACC77460"/>
    <s v="ACC90871"/>
    <n v="2021.38"/>
    <x v="1"/>
    <x v="50"/>
    <d v="1899-12-30T15:20:28"/>
    <x v="0"/>
    <n v="1"/>
    <n v="0"/>
    <x v="0"/>
    <n v="0"/>
    <s v="48.8566 N"/>
    <s v=" 2.3522 W"/>
    <x v="1"/>
    <x v="0"/>
    <n v="92"/>
    <s v="Normal"/>
    <n v="1424"/>
    <n v="9486"/>
  </r>
  <r>
    <s v="TXN5624005331"/>
    <s v="ACC32152"/>
    <s v="ACC70379"/>
    <n v="3926.44"/>
    <x v="2"/>
    <x v="50"/>
    <d v="1899-12-30T15:26:59"/>
    <x v="0"/>
    <n v="1"/>
    <n v="0"/>
    <x v="0"/>
    <n v="0"/>
    <s v="40.7128 N"/>
    <s v=" -74.006 W"/>
    <x v="1"/>
    <x v="1"/>
    <n v="43"/>
    <s v="Normal"/>
    <n v="1754"/>
    <n v="5233"/>
  </r>
  <r>
    <s v="TXN7520101608"/>
    <s v="ACC19955"/>
    <s v="ACC17132"/>
    <n v="4270.33"/>
    <x v="0"/>
    <x v="50"/>
    <d v="1899-12-30T15:36:02"/>
    <x v="1"/>
    <n v="0"/>
    <n v="1"/>
    <x v="0"/>
    <n v="0"/>
    <s v="48.8566 N"/>
    <s v=" 2.3522 W"/>
    <x v="1"/>
    <x v="0"/>
    <n v="37"/>
    <s v="Normal"/>
    <n v="2610"/>
    <n v="1996"/>
  </r>
  <r>
    <s v="TXN8061631528"/>
    <s v="ACC67056"/>
    <s v="ACC15043"/>
    <n v="235.79"/>
    <x v="2"/>
    <x v="50"/>
    <d v="1899-12-30T15:39:05"/>
    <x v="1"/>
    <n v="0"/>
    <n v="1"/>
    <x v="0"/>
    <n v="0"/>
    <s v="34.0522 N"/>
    <s v=" -74.006 W"/>
    <x v="1"/>
    <x v="2"/>
    <n v="70"/>
    <s v="Normal"/>
    <n v="185"/>
    <n v="3724"/>
  </r>
  <r>
    <s v="TXN8642962810"/>
    <s v="ACC53763"/>
    <s v="ACC31727"/>
    <n v="4353.93"/>
    <x v="1"/>
    <x v="50"/>
    <d v="1899-12-30T15:50:12"/>
    <x v="0"/>
    <n v="1"/>
    <n v="0"/>
    <x v="0"/>
    <n v="0"/>
    <s v="55.7558 N"/>
    <s v=" 37.6173 W"/>
    <x v="0"/>
    <x v="2"/>
    <n v="96"/>
    <s v="Normal"/>
    <n v="2807"/>
    <n v="2892"/>
  </r>
  <r>
    <s v="TXN7867207604"/>
    <s v="ACC37070"/>
    <s v="ACC70318"/>
    <n v="413.61"/>
    <x v="1"/>
    <x v="50"/>
    <d v="1899-12-30T16:11:39"/>
    <x v="0"/>
    <n v="1"/>
    <n v="0"/>
    <x v="0"/>
    <n v="0"/>
    <s v="48.8566 N"/>
    <s v=" 2.3522 W"/>
    <x v="1"/>
    <x v="0"/>
    <n v="99"/>
    <s v="Normal"/>
    <n v="1723"/>
    <n v="2756"/>
  </r>
  <r>
    <s v="TXN7229167534"/>
    <s v="ACC21261"/>
    <s v="ACC38131"/>
    <n v="3060.37"/>
    <x v="2"/>
    <x v="50"/>
    <d v="1899-12-30T16:15:19"/>
    <x v="0"/>
    <n v="1"/>
    <n v="0"/>
    <x v="0"/>
    <n v="0"/>
    <s v="34.0522 N"/>
    <s v=" -74.006 W"/>
    <x v="0"/>
    <x v="0"/>
    <n v="135"/>
    <s v="Bad (&gt;100ms)"/>
    <n v="1729"/>
    <n v="9438"/>
  </r>
  <r>
    <s v="TXN2615506419"/>
    <s v="ACC10653"/>
    <s v="ACC49737"/>
    <n v="3663.85"/>
    <x v="1"/>
    <x v="50"/>
    <d v="1899-12-30T16:25:19"/>
    <x v="1"/>
    <n v="0"/>
    <n v="1"/>
    <x v="0"/>
    <n v="0"/>
    <s v="55.7558 N"/>
    <s v=" 37.6173 W"/>
    <x v="0"/>
    <x v="1"/>
    <n v="38"/>
    <s v="Normal"/>
    <n v="1429"/>
    <n v="7649"/>
  </r>
  <r>
    <s v="TXN5891726315"/>
    <s v="ACC14880"/>
    <s v="ACC36931"/>
    <n v="1241.52"/>
    <x v="1"/>
    <x v="50"/>
    <d v="1899-12-30T16:33:45"/>
    <x v="0"/>
    <n v="1"/>
    <n v="0"/>
    <x v="0"/>
    <n v="0"/>
    <s v="48.8566 N"/>
    <s v=" 2.3522 W"/>
    <x v="1"/>
    <x v="1"/>
    <n v="64"/>
    <s v="Normal"/>
    <n v="1201"/>
    <n v="9422"/>
  </r>
  <r>
    <s v="TXN3220500374"/>
    <s v="ACC31282"/>
    <s v="ACC54465"/>
    <n v="2767.71"/>
    <x v="0"/>
    <x v="50"/>
    <d v="1899-12-30T16:42:35"/>
    <x v="0"/>
    <n v="1"/>
    <n v="0"/>
    <x v="0"/>
    <n v="0"/>
    <s v="51.5074 N"/>
    <s v=" 0.1278 W"/>
    <x v="1"/>
    <x v="1"/>
    <n v="135"/>
    <s v="Bad (&gt;100ms)"/>
    <n v="1066"/>
    <n v="9409"/>
  </r>
  <r>
    <s v="TXN3899032682"/>
    <s v="ACC74201"/>
    <s v="ACC29704"/>
    <n v="4428.6899999999996"/>
    <x v="0"/>
    <x v="50"/>
    <d v="1899-12-30T16:42:52"/>
    <x v="0"/>
    <n v="1"/>
    <n v="0"/>
    <x v="0"/>
    <n v="0"/>
    <s v="48.8566 N"/>
    <s v=" 2.3522 W"/>
    <x v="0"/>
    <x v="0"/>
    <n v="63"/>
    <s v="Normal"/>
    <n v="663"/>
    <n v="7859"/>
  </r>
  <r>
    <s v="TXN7567055643"/>
    <s v="ACC39127"/>
    <s v="ACC51762"/>
    <n v="2085.38"/>
    <x v="2"/>
    <x v="50"/>
    <d v="1899-12-30T16:59:04"/>
    <x v="1"/>
    <n v="0"/>
    <n v="1"/>
    <x v="0"/>
    <n v="0"/>
    <s v="34.0522 N"/>
    <s v=" -74.006 W"/>
    <x v="1"/>
    <x v="0"/>
    <n v="10"/>
    <s v="Normal"/>
    <n v="221"/>
    <n v="4398"/>
  </r>
  <r>
    <s v="TXN2940793345"/>
    <s v="ACC32168"/>
    <s v="ACC46554"/>
    <n v="4045.9"/>
    <x v="0"/>
    <x v="50"/>
    <d v="1899-12-30T17:34:23"/>
    <x v="0"/>
    <n v="1"/>
    <n v="0"/>
    <x v="0"/>
    <n v="0"/>
    <s v="48.8566 N"/>
    <s v=" 2.3522 W"/>
    <x v="1"/>
    <x v="0"/>
    <n v="16"/>
    <s v="Normal"/>
    <n v="1914"/>
    <n v="5117"/>
  </r>
  <r>
    <s v="TXN1312879948"/>
    <s v="ACC48979"/>
    <s v="ACC84026"/>
    <n v="2151.85"/>
    <x v="2"/>
    <x v="50"/>
    <d v="1899-12-30T18:08:23"/>
    <x v="0"/>
    <n v="1"/>
    <n v="0"/>
    <x v="0"/>
    <n v="0"/>
    <s v="51.5074 N"/>
    <s v=" 0.1278 W"/>
    <x v="1"/>
    <x v="1"/>
    <n v="35"/>
    <s v="Normal"/>
    <n v="1599"/>
    <n v="6582"/>
  </r>
  <r>
    <s v="TXN4789001110"/>
    <s v="ACC44391"/>
    <s v="ACC86131"/>
    <n v="3997.1"/>
    <x v="2"/>
    <x v="50"/>
    <d v="1899-12-30T18:27:06"/>
    <x v="0"/>
    <n v="1"/>
    <n v="0"/>
    <x v="0"/>
    <n v="0"/>
    <s v="48.8566 N"/>
    <s v=" 2.3522 W"/>
    <x v="0"/>
    <x v="0"/>
    <n v="80"/>
    <s v="Normal"/>
    <n v="2024"/>
    <n v="3019"/>
  </r>
  <r>
    <s v="TXN4028642070"/>
    <s v="ACC46282"/>
    <s v="ACC25331"/>
    <n v="84.62"/>
    <x v="2"/>
    <x v="50"/>
    <d v="1899-12-30T18:27:54"/>
    <x v="0"/>
    <n v="1"/>
    <n v="0"/>
    <x v="0"/>
    <n v="0"/>
    <s v="55.7558 N"/>
    <s v=" 37.6173 W"/>
    <x v="1"/>
    <x v="2"/>
    <n v="140"/>
    <s v="Bad (&gt;100ms)"/>
    <n v="2034"/>
    <n v="4675"/>
  </r>
  <r>
    <s v="TXN2664866811"/>
    <s v="ACC11553"/>
    <s v="ACC39222"/>
    <n v="3924.14"/>
    <x v="0"/>
    <x v="50"/>
    <d v="1899-12-30T18:50:11"/>
    <x v="0"/>
    <n v="1"/>
    <n v="0"/>
    <x v="0"/>
    <n v="0"/>
    <s v="34.0522 N"/>
    <s v=" -74.006 W"/>
    <x v="1"/>
    <x v="1"/>
    <n v="11"/>
    <s v="Normal"/>
    <n v="1748"/>
    <n v="7394"/>
  </r>
  <r>
    <s v="TXN7952546939"/>
    <s v="ACC35371"/>
    <s v="ACC89704"/>
    <n v="3666.26"/>
    <x v="1"/>
    <x v="50"/>
    <d v="1899-12-30T19:04:50"/>
    <x v="0"/>
    <n v="1"/>
    <n v="0"/>
    <x v="1"/>
    <n v="3666.26"/>
    <s v="48.8566 N"/>
    <s v=" 2.3522 W"/>
    <x v="1"/>
    <x v="0"/>
    <n v="117"/>
    <s v="Bad (&gt;100ms)"/>
    <n v="2076"/>
    <n v="8849"/>
  </r>
  <r>
    <s v="TXN7463165473"/>
    <s v="ACC64731"/>
    <s v="ACC15314"/>
    <n v="1761.4"/>
    <x v="2"/>
    <x v="50"/>
    <d v="1899-12-30T19:11:59"/>
    <x v="1"/>
    <n v="0"/>
    <n v="1"/>
    <x v="0"/>
    <n v="0"/>
    <s v="40.7128 N"/>
    <s v=" -74.006 W"/>
    <x v="0"/>
    <x v="0"/>
    <n v="117"/>
    <s v="Bad (&gt;100ms)"/>
    <n v="1592"/>
    <n v="8847"/>
  </r>
  <r>
    <s v="TXN3426693666"/>
    <s v="ACC38921"/>
    <s v="ACC18938"/>
    <n v="2583.85"/>
    <x v="1"/>
    <x v="50"/>
    <d v="1899-12-30T19:13:34"/>
    <x v="0"/>
    <n v="1"/>
    <n v="0"/>
    <x v="0"/>
    <n v="0"/>
    <s v="35.6895 N"/>
    <s v=" -118.2437 W"/>
    <x v="0"/>
    <x v="2"/>
    <n v="93"/>
    <s v="Normal"/>
    <n v="2398"/>
    <n v="3942"/>
  </r>
  <r>
    <s v="TXN6133035981"/>
    <s v="ACC12072"/>
    <s v="ACC12324"/>
    <n v="4455.5"/>
    <x v="0"/>
    <x v="50"/>
    <d v="1899-12-30T19:26:24"/>
    <x v="1"/>
    <n v="0"/>
    <n v="1"/>
    <x v="0"/>
    <n v="0"/>
    <s v="40.7128 N"/>
    <s v=" -74.006 W"/>
    <x v="0"/>
    <x v="2"/>
    <n v="19"/>
    <s v="Normal"/>
    <n v="2508"/>
    <n v="1977"/>
  </r>
  <r>
    <s v="TXN3204705338"/>
    <s v="ACC68329"/>
    <s v="ACC29152"/>
    <n v="443.22"/>
    <x v="2"/>
    <x v="50"/>
    <d v="1899-12-30T19:30:26"/>
    <x v="0"/>
    <n v="1"/>
    <n v="0"/>
    <x v="0"/>
    <n v="0"/>
    <s v="35.6895 N"/>
    <s v=" -118.2437 W"/>
    <x v="1"/>
    <x v="0"/>
    <n v="21"/>
    <s v="Normal"/>
    <n v="1659"/>
    <n v="9469"/>
  </r>
  <r>
    <s v="TXN5822785643"/>
    <s v="ACC71841"/>
    <s v="ACC57964"/>
    <n v="4991.79"/>
    <x v="1"/>
    <x v="50"/>
    <d v="1899-12-30T20:00:44"/>
    <x v="0"/>
    <n v="1"/>
    <n v="0"/>
    <x v="0"/>
    <n v="0"/>
    <s v="35.6895 N"/>
    <s v=" -118.2437 W"/>
    <x v="1"/>
    <x v="1"/>
    <n v="134"/>
    <s v="Bad (&gt;100ms)"/>
    <n v="484"/>
    <n v="8037"/>
  </r>
  <r>
    <s v="TXN6429027096"/>
    <s v="ACC45836"/>
    <s v="ACC59978"/>
    <n v="918.11"/>
    <x v="1"/>
    <x v="50"/>
    <d v="1899-12-30T20:10:12"/>
    <x v="0"/>
    <n v="1"/>
    <n v="0"/>
    <x v="0"/>
    <n v="0"/>
    <s v="40.7128 N"/>
    <s v=" -74.006 W"/>
    <x v="0"/>
    <x v="0"/>
    <n v="42"/>
    <s v="Normal"/>
    <n v="1871"/>
    <n v="9047"/>
  </r>
  <r>
    <s v="TXN1643367972"/>
    <s v="ACC91335"/>
    <s v="ACC42051"/>
    <n v="2209.2600000000002"/>
    <x v="2"/>
    <x v="50"/>
    <d v="1899-12-30T20:12:40"/>
    <x v="0"/>
    <n v="1"/>
    <n v="0"/>
    <x v="0"/>
    <n v="0"/>
    <s v="35.6895 N"/>
    <s v=" -118.2437 W"/>
    <x v="0"/>
    <x v="0"/>
    <n v="126"/>
    <s v="Bad (&gt;100ms)"/>
    <n v="970"/>
    <n v="1809"/>
  </r>
  <r>
    <s v="TXN1753183651"/>
    <s v="ACC46562"/>
    <s v="ACC49210"/>
    <n v="3841.94"/>
    <x v="0"/>
    <x v="50"/>
    <d v="1899-12-30T20:14:42"/>
    <x v="0"/>
    <n v="1"/>
    <n v="0"/>
    <x v="0"/>
    <n v="0"/>
    <s v="51.5074 N"/>
    <s v=" 0.1278 W"/>
    <x v="0"/>
    <x v="2"/>
    <n v="57"/>
    <s v="Normal"/>
    <n v="1066"/>
    <n v="1529"/>
  </r>
  <r>
    <s v="TXN1311005529"/>
    <s v="ACC59662"/>
    <s v="ACC57438"/>
    <n v="3892.08"/>
    <x v="2"/>
    <x v="50"/>
    <d v="1899-12-30T20:16:33"/>
    <x v="0"/>
    <n v="1"/>
    <n v="0"/>
    <x v="0"/>
    <n v="0"/>
    <s v="55.7558 N"/>
    <s v=" 37.6173 W"/>
    <x v="0"/>
    <x v="1"/>
    <n v="23"/>
    <s v="Normal"/>
    <n v="1827"/>
    <n v="4963"/>
  </r>
  <r>
    <s v="TXN1001758196"/>
    <s v="ACC87991"/>
    <s v="ACC24483"/>
    <n v="202.84"/>
    <x v="0"/>
    <x v="50"/>
    <d v="1899-12-30T20:45:38"/>
    <x v="1"/>
    <n v="0"/>
    <n v="1"/>
    <x v="0"/>
    <n v="0"/>
    <s v="55.7558 N"/>
    <s v=" 37.6173 W"/>
    <x v="0"/>
    <x v="1"/>
    <n v="64"/>
    <s v="Normal"/>
    <n v="2654"/>
    <n v="4064"/>
  </r>
  <r>
    <s v="TXN7105792184"/>
    <s v="ACC98277"/>
    <s v="ACC49476"/>
    <n v="1198.1500000000001"/>
    <x v="0"/>
    <x v="50"/>
    <d v="1899-12-30T20:55:00"/>
    <x v="0"/>
    <n v="1"/>
    <n v="0"/>
    <x v="0"/>
    <n v="0"/>
    <s v="40.7128 N"/>
    <s v=" -74.006 W"/>
    <x v="1"/>
    <x v="2"/>
    <n v="15"/>
    <s v="Normal"/>
    <n v="84"/>
    <n v="7111"/>
  </r>
  <r>
    <s v="TXN3234883894"/>
    <s v="ACC15035"/>
    <s v="ACC10321"/>
    <n v="3562.22"/>
    <x v="2"/>
    <x v="50"/>
    <d v="1899-12-30T20:57:32"/>
    <x v="1"/>
    <n v="0"/>
    <n v="1"/>
    <x v="0"/>
    <n v="0"/>
    <s v="55.7558 N"/>
    <s v=" 37.6173 W"/>
    <x v="0"/>
    <x v="2"/>
    <n v="91"/>
    <s v="Normal"/>
    <n v="1179"/>
    <n v="6690"/>
  </r>
  <r>
    <s v="TXN1105593814"/>
    <s v="ACC14868"/>
    <s v="ACC29774"/>
    <n v="4420.51"/>
    <x v="0"/>
    <x v="50"/>
    <d v="1899-12-30T21:13:16"/>
    <x v="0"/>
    <n v="1"/>
    <n v="0"/>
    <x v="0"/>
    <n v="0"/>
    <s v="35.6895 N"/>
    <s v=" -118.2437 W"/>
    <x v="0"/>
    <x v="1"/>
    <n v="15"/>
    <s v="Normal"/>
    <n v="2988"/>
    <n v="5961"/>
  </r>
  <r>
    <s v="TXN4384925774"/>
    <s v="ACC91858"/>
    <s v="ACC64210"/>
    <n v="959.45"/>
    <x v="0"/>
    <x v="50"/>
    <d v="1899-12-30T21:24:25"/>
    <x v="0"/>
    <n v="1"/>
    <n v="0"/>
    <x v="0"/>
    <n v="0"/>
    <s v="51.5074 N"/>
    <s v=" 0.1278 W"/>
    <x v="1"/>
    <x v="2"/>
    <n v="104"/>
    <s v="Bad (&gt;100ms)"/>
    <n v="895"/>
    <n v="2697"/>
  </r>
  <r>
    <s v="TXN9631255513"/>
    <s v="ACC71324"/>
    <s v="ACC55028"/>
    <n v="2808.84"/>
    <x v="2"/>
    <x v="50"/>
    <d v="1899-12-30T21:31:04"/>
    <x v="0"/>
    <n v="1"/>
    <n v="0"/>
    <x v="0"/>
    <n v="0"/>
    <s v="55.7558 N"/>
    <s v=" 37.6173 W"/>
    <x v="0"/>
    <x v="1"/>
    <n v="66"/>
    <s v="Normal"/>
    <n v="730"/>
    <n v="5361"/>
  </r>
  <r>
    <s v="TXN8556129879"/>
    <s v="ACC52740"/>
    <s v="ACC33962"/>
    <n v="3190.26"/>
    <x v="1"/>
    <x v="50"/>
    <d v="1899-12-30T21:34:09"/>
    <x v="0"/>
    <n v="1"/>
    <n v="0"/>
    <x v="0"/>
    <n v="0"/>
    <s v="35.6895 N"/>
    <s v=" -118.2437 W"/>
    <x v="1"/>
    <x v="0"/>
    <n v="5"/>
    <s v="Normal"/>
    <n v="2782"/>
    <n v="8487"/>
  </r>
  <r>
    <s v="TXN2743304417"/>
    <s v="ACC81815"/>
    <s v="ACC76604"/>
    <n v="2721.8"/>
    <x v="1"/>
    <x v="50"/>
    <d v="1899-12-30T21:34:18"/>
    <x v="0"/>
    <n v="1"/>
    <n v="0"/>
    <x v="0"/>
    <n v="0"/>
    <s v="40.7128 N"/>
    <s v=" -74.006 W"/>
    <x v="0"/>
    <x v="2"/>
    <n v="10"/>
    <s v="Normal"/>
    <n v="2571"/>
    <n v="2169"/>
  </r>
  <r>
    <s v="TXN7229266920"/>
    <s v="ACC50899"/>
    <s v="ACC12153"/>
    <n v="4245.91"/>
    <x v="2"/>
    <x v="50"/>
    <d v="1899-12-30T21:44:25"/>
    <x v="0"/>
    <n v="1"/>
    <n v="0"/>
    <x v="0"/>
    <n v="0"/>
    <s v="35.6895 N"/>
    <s v=" -118.2437 W"/>
    <x v="0"/>
    <x v="2"/>
    <n v="140"/>
    <s v="Bad (&gt;100ms)"/>
    <n v="2079"/>
    <n v="7382"/>
  </r>
  <r>
    <s v="TXN1643077314"/>
    <s v="ACC98125"/>
    <s v="ACC51757"/>
    <n v="3694.99"/>
    <x v="1"/>
    <x v="50"/>
    <d v="1899-12-30T21:56:04"/>
    <x v="0"/>
    <n v="1"/>
    <n v="0"/>
    <x v="0"/>
    <n v="0"/>
    <s v="55.7558 N"/>
    <s v=" 37.6173 W"/>
    <x v="1"/>
    <x v="1"/>
    <n v="37"/>
    <s v="Normal"/>
    <n v="469"/>
    <n v="9080"/>
  </r>
  <r>
    <s v="TXN8673623493"/>
    <s v="ACC44281"/>
    <s v="ACC33240"/>
    <n v="2509.5700000000002"/>
    <x v="1"/>
    <x v="50"/>
    <d v="1899-12-30T22:04:58"/>
    <x v="0"/>
    <n v="1"/>
    <n v="0"/>
    <x v="0"/>
    <n v="0"/>
    <s v="35.6895 N"/>
    <s v=" -118.2437 W"/>
    <x v="0"/>
    <x v="2"/>
    <n v="33"/>
    <s v="Normal"/>
    <n v="1951"/>
    <n v="1729"/>
  </r>
  <r>
    <s v="TXN6977108379"/>
    <s v="ACC47568"/>
    <s v="ACC77154"/>
    <n v="4250.25"/>
    <x v="2"/>
    <x v="50"/>
    <d v="1899-12-30T22:17:09"/>
    <x v="0"/>
    <n v="1"/>
    <n v="0"/>
    <x v="0"/>
    <n v="0"/>
    <s v="35.6895 N"/>
    <s v=" -118.2437 W"/>
    <x v="0"/>
    <x v="0"/>
    <n v="60"/>
    <s v="Normal"/>
    <n v="1502"/>
    <n v="1566"/>
  </r>
  <r>
    <s v="TXN4669313835"/>
    <s v="ACC99686"/>
    <s v="ACC71754"/>
    <n v="4602.62"/>
    <x v="2"/>
    <x v="50"/>
    <d v="1899-12-30T22:42:16"/>
    <x v="0"/>
    <n v="1"/>
    <n v="0"/>
    <x v="0"/>
    <n v="0"/>
    <s v="34.0522 N"/>
    <s v=" -74.006 W"/>
    <x v="0"/>
    <x v="1"/>
    <n v="62"/>
    <s v="Normal"/>
    <n v="2074"/>
    <n v="3780"/>
  </r>
  <r>
    <s v="TXN4187323919"/>
    <s v="ACC99885"/>
    <s v="ACC37977"/>
    <n v="589.24"/>
    <x v="2"/>
    <x v="50"/>
    <d v="1899-12-30T22:47:33"/>
    <x v="0"/>
    <n v="1"/>
    <n v="0"/>
    <x v="0"/>
    <n v="0"/>
    <s v="55.7558 N"/>
    <s v=" 37.6173 W"/>
    <x v="0"/>
    <x v="2"/>
    <n v="88"/>
    <s v="Normal"/>
    <n v="777"/>
    <n v="1282"/>
  </r>
  <r>
    <s v="TXN9165977919"/>
    <s v="ACC92860"/>
    <s v="ACC54270"/>
    <n v="4656.04"/>
    <x v="0"/>
    <x v="50"/>
    <d v="1899-12-30T23:09:00"/>
    <x v="0"/>
    <n v="1"/>
    <n v="0"/>
    <x v="0"/>
    <n v="0"/>
    <s v="55.7558 N"/>
    <s v=" 37.6173 W"/>
    <x v="1"/>
    <x v="2"/>
    <n v="71"/>
    <s v="Normal"/>
    <n v="880"/>
    <n v="8747"/>
  </r>
  <r>
    <s v="TXN6703247396"/>
    <s v="ACC57045"/>
    <s v="ACC96464"/>
    <n v="4365.38"/>
    <x v="1"/>
    <x v="50"/>
    <d v="1899-12-30T23:33:53"/>
    <x v="0"/>
    <n v="1"/>
    <n v="0"/>
    <x v="0"/>
    <n v="0"/>
    <s v="35.6895 N"/>
    <s v=" -118.2437 W"/>
    <x v="0"/>
    <x v="1"/>
    <n v="76"/>
    <s v="Normal"/>
    <n v="2134"/>
    <n v="6928"/>
  </r>
  <r>
    <s v="TXN4336333697"/>
    <s v="ACC66974"/>
    <s v="ACC16288"/>
    <n v="834.7"/>
    <x v="0"/>
    <x v="50"/>
    <d v="1899-12-30T23:47:57"/>
    <x v="0"/>
    <n v="1"/>
    <n v="0"/>
    <x v="0"/>
    <n v="0"/>
    <s v="48.8566 N"/>
    <s v=" 2.3522 W"/>
    <x v="0"/>
    <x v="0"/>
    <n v="71"/>
    <s v="Normal"/>
    <n v="1910"/>
    <n v="6117"/>
  </r>
  <r>
    <s v="TXN2403178904"/>
    <s v="ACC46932"/>
    <s v="ACC90970"/>
    <n v="2730.15"/>
    <x v="2"/>
    <x v="50"/>
    <d v="1899-12-30T23:49:44"/>
    <x v="0"/>
    <n v="1"/>
    <n v="0"/>
    <x v="0"/>
    <n v="0"/>
    <s v="34.0522 N"/>
    <s v=" -74.006 W"/>
    <x v="0"/>
    <x v="0"/>
    <n v="25"/>
    <s v="Normal"/>
    <n v="2363"/>
    <n v="4778"/>
  </r>
  <r>
    <s v="TXN5663358927"/>
    <s v="ACC96599"/>
    <s v="ACC98135"/>
    <n v="2244.3000000000002"/>
    <x v="0"/>
    <x v="51"/>
    <d v="1899-12-30T00:02:19"/>
    <x v="0"/>
    <n v="1"/>
    <n v="0"/>
    <x v="0"/>
    <n v="0"/>
    <s v="34.0522 N"/>
    <s v=" -74.006 W"/>
    <x v="0"/>
    <x v="2"/>
    <n v="43"/>
    <s v="Normal"/>
    <n v="2253"/>
    <n v="4467"/>
  </r>
  <r>
    <s v="TXN1049252010"/>
    <s v="ACC21037"/>
    <s v="ACC72889"/>
    <n v="3235.83"/>
    <x v="0"/>
    <x v="51"/>
    <d v="1899-12-30T00:14:33"/>
    <x v="0"/>
    <n v="1"/>
    <n v="0"/>
    <x v="0"/>
    <n v="0"/>
    <s v="51.5074 N"/>
    <s v=" 0.1278 W"/>
    <x v="1"/>
    <x v="0"/>
    <n v="15"/>
    <s v="Normal"/>
    <n v="2279"/>
    <n v="2546"/>
  </r>
  <r>
    <s v="TXN3169128802"/>
    <s v="ACC68229"/>
    <s v="ACC78464"/>
    <n v="3094.04"/>
    <x v="2"/>
    <x v="51"/>
    <d v="1899-12-30T00:32:41"/>
    <x v="0"/>
    <n v="1"/>
    <n v="0"/>
    <x v="0"/>
    <n v="0"/>
    <s v="35.6895 N"/>
    <s v=" -118.2437 W"/>
    <x v="0"/>
    <x v="2"/>
    <n v="124"/>
    <s v="Bad (&gt;100ms)"/>
    <n v="1206"/>
    <n v="6240"/>
  </r>
  <r>
    <s v="TXN9247273544"/>
    <s v="ACC11045"/>
    <s v="ACC36277"/>
    <n v="1888.97"/>
    <x v="0"/>
    <x v="51"/>
    <d v="1899-12-30T00:38:37"/>
    <x v="0"/>
    <n v="1"/>
    <n v="0"/>
    <x v="0"/>
    <n v="0"/>
    <s v="55.7558 N"/>
    <s v=" 37.6173 W"/>
    <x v="1"/>
    <x v="0"/>
    <n v="56"/>
    <s v="Normal"/>
    <n v="1007"/>
    <n v="6421"/>
  </r>
  <r>
    <s v="TXN8705887483"/>
    <s v="ACC32747"/>
    <s v="ACC56446"/>
    <n v="2521.1999999999998"/>
    <x v="1"/>
    <x v="51"/>
    <d v="1899-12-30T00:45:35"/>
    <x v="0"/>
    <n v="1"/>
    <n v="0"/>
    <x v="0"/>
    <n v="0"/>
    <s v="51.5074 N"/>
    <s v=" 0.1278 W"/>
    <x v="0"/>
    <x v="2"/>
    <n v="29"/>
    <s v="Normal"/>
    <n v="193"/>
    <n v="3943"/>
  </r>
  <r>
    <s v="TXN5430303368"/>
    <s v="ACC18153"/>
    <s v="ACC24550"/>
    <n v="2092.2399999999998"/>
    <x v="2"/>
    <x v="51"/>
    <d v="1899-12-30T00:45:53"/>
    <x v="0"/>
    <n v="1"/>
    <n v="0"/>
    <x v="0"/>
    <n v="0"/>
    <s v="34.0522 N"/>
    <s v=" -74.006 W"/>
    <x v="0"/>
    <x v="2"/>
    <n v="10"/>
    <s v="Normal"/>
    <n v="225"/>
    <n v="6745"/>
  </r>
  <r>
    <s v="TXN3777823552"/>
    <s v="ACC64555"/>
    <s v="ACC83197"/>
    <n v="3605.68"/>
    <x v="0"/>
    <x v="51"/>
    <d v="1899-12-30T00:46:08"/>
    <x v="0"/>
    <n v="1"/>
    <n v="0"/>
    <x v="0"/>
    <n v="0"/>
    <s v="40.7128 N"/>
    <s v=" -74.006 W"/>
    <x v="0"/>
    <x v="0"/>
    <n v="110"/>
    <s v="Bad (&gt;100ms)"/>
    <n v="2692"/>
    <n v="5669"/>
  </r>
  <r>
    <s v="TXN2548331376"/>
    <s v="ACC84620"/>
    <s v="ACC61237"/>
    <n v="3611.13"/>
    <x v="1"/>
    <x v="51"/>
    <d v="1899-12-30T00:50:03"/>
    <x v="0"/>
    <n v="1"/>
    <n v="0"/>
    <x v="0"/>
    <n v="0"/>
    <s v="51.5074 N"/>
    <s v=" 0.1278 W"/>
    <x v="1"/>
    <x v="1"/>
    <n v="9"/>
    <s v="Normal"/>
    <n v="200"/>
    <n v="6804"/>
  </r>
  <r>
    <s v="TXN6879358180"/>
    <s v="ACC51294"/>
    <s v="ACC72196"/>
    <n v="1592.14"/>
    <x v="1"/>
    <x v="51"/>
    <d v="1899-12-30T00:52:56"/>
    <x v="0"/>
    <n v="1"/>
    <n v="0"/>
    <x v="0"/>
    <n v="0"/>
    <s v="48.8566 N"/>
    <s v=" 2.3522 W"/>
    <x v="0"/>
    <x v="1"/>
    <n v="91"/>
    <s v="Normal"/>
    <n v="1508"/>
    <n v="9932"/>
  </r>
  <r>
    <s v="TXN3361895403"/>
    <s v="ACC76746"/>
    <s v="ACC27886"/>
    <n v="3424.14"/>
    <x v="2"/>
    <x v="51"/>
    <d v="1899-12-30T00:53:11"/>
    <x v="0"/>
    <n v="1"/>
    <n v="0"/>
    <x v="1"/>
    <n v="3424.14"/>
    <s v="48.8566 N"/>
    <s v=" 2.3522 W"/>
    <x v="1"/>
    <x v="2"/>
    <n v="149"/>
    <s v="Bad (&gt;100ms)"/>
    <n v="2827"/>
    <n v="5022"/>
  </r>
  <r>
    <s v="TXN9216197924"/>
    <s v="ACC84630"/>
    <s v="ACC59333"/>
    <n v="1503.45"/>
    <x v="2"/>
    <x v="51"/>
    <d v="1899-12-30T00:57:58"/>
    <x v="0"/>
    <n v="1"/>
    <n v="0"/>
    <x v="0"/>
    <n v="0"/>
    <s v="55.7558 N"/>
    <s v=" 37.6173 W"/>
    <x v="1"/>
    <x v="1"/>
    <n v="138"/>
    <s v="Bad (&gt;100ms)"/>
    <n v="2132"/>
    <n v="9301"/>
  </r>
  <r>
    <s v="TXN9338450674"/>
    <s v="ACC27164"/>
    <s v="ACC99553"/>
    <n v="2434.29"/>
    <x v="0"/>
    <x v="51"/>
    <d v="1899-12-30T01:06:39"/>
    <x v="0"/>
    <n v="1"/>
    <n v="0"/>
    <x v="0"/>
    <n v="0"/>
    <s v="34.0522 N"/>
    <s v=" -74.006 W"/>
    <x v="1"/>
    <x v="0"/>
    <n v="19"/>
    <s v="Normal"/>
    <n v="2549"/>
    <n v="5694"/>
  </r>
  <r>
    <s v="TXN7790902335"/>
    <s v="ACC78488"/>
    <s v="ACC86147"/>
    <n v="94.3"/>
    <x v="2"/>
    <x v="51"/>
    <d v="1899-12-30T01:23:41"/>
    <x v="0"/>
    <n v="1"/>
    <n v="0"/>
    <x v="0"/>
    <n v="0"/>
    <s v="55.7558 N"/>
    <s v=" 37.6173 W"/>
    <x v="1"/>
    <x v="2"/>
    <n v="149"/>
    <s v="Bad (&gt;100ms)"/>
    <n v="2279"/>
    <n v="6889"/>
  </r>
  <r>
    <s v="TXN3345283582"/>
    <s v="ACC60937"/>
    <s v="ACC78046"/>
    <n v="3309.46"/>
    <x v="1"/>
    <x v="51"/>
    <d v="1899-12-30T01:43:02"/>
    <x v="1"/>
    <n v="0"/>
    <n v="1"/>
    <x v="0"/>
    <n v="0"/>
    <s v="34.0522 N"/>
    <s v=" -74.006 W"/>
    <x v="1"/>
    <x v="2"/>
    <n v="93"/>
    <s v="Normal"/>
    <n v="1041"/>
    <n v="7929"/>
  </r>
  <r>
    <s v="TXN6730682040"/>
    <s v="ACC49186"/>
    <s v="ACC64990"/>
    <n v="4085.9"/>
    <x v="1"/>
    <x v="51"/>
    <d v="1899-12-30T01:43:53"/>
    <x v="0"/>
    <n v="1"/>
    <n v="0"/>
    <x v="0"/>
    <n v="0"/>
    <s v="51.5074 N"/>
    <s v=" 0.1278 W"/>
    <x v="1"/>
    <x v="2"/>
    <n v="105"/>
    <s v="Bad (&gt;100ms)"/>
    <n v="2265"/>
    <n v="5740"/>
  </r>
  <r>
    <s v="TXN8434847257"/>
    <s v="ACC75236"/>
    <s v="ACC80900"/>
    <n v="4741.3900000000003"/>
    <x v="0"/>
    <x v="51"/>
    <d v="1899-12-30T01:55:23"/>
    <x v="0"/>
    <n v="1"/>
    <n v="0"/>
    <x v="0"/>
    <n v="0"/>
    <s v="35.6895 N"/>
    <s v=" -118.2437 W"/>
    <x v="1"/>
    <x v="2"/>
    <n v="57"/>
    <s v="Normal"/>
    <n v="1231"/>
    <n v="6631"/>
  </r>
  <r>
    <s v="TXN6471130817"/>
    <s v="ACC91813"/>
    <s v="ACC54654"/>
    <n v="2474.9499999999998"/>
    <x v="0"/>
    <x v="51"/>
    <d v="1899-12-30T02:02:07"/>
    <x v="0"/>
    <n v="1"/>
    <n v="0"/>
    <x v="0"/>
    <n v="0"/>
    <s v="55.7558 N"/>
    <s v=" 37.6173 W"/>
    <x v="0"/>
    <x v="0"/>
    <n v="70"/>
    <s v="Normal"/>
    <n v="1131"/>
    <n v="1994"/>
  </r>
  <r>
    <s v="TXN3122499367"/>
    <s v="ACC29859"/>
    <s v="ACC48186"/>
    <n v="4699.24"/>
    <x v="2"/>
    <x v="51"/>
    <d v="1899-12-30T02:21:01"/>
    <x v="0"/>
    <n v="1"/>
    <n v="0"/>
    <x v="1"/>
    <n v="4699.24"/>
    <s v="34.0522 N"/>
    <s v=" -74.006 W"/>
    <x v="0"/>
    <x v="1"/>
    <n v="120"/>
    <s v="Bad (&gt;100ms)"/>
    <n v="2385"/>
    <n v="8218"/>
  </r>
  <r>
    <s v="TXN4637608744"/>
    <s v="ACC48172"/>
    <s v="ACC26705"/>
    <n v="457.53"/>
    <x v="1"/>
    <x v="51"/>
    <d v="1899-12-30T02:26:45"/>
    <x v="1"/>
    <n v="0"/>
    <n v="1"/>
    <x v="0"/>
    <n v="0"/>
    <s v="48.8566 N"/>
    <s v=" 2.3522 W"/>
    <x v="1"/>
    <x v="2"/>
    <n v="145"/>
    <s v="Bad (&gt;100ms)"/>
    <n v="2341"/>
    <n v="8070"/>
  </r>
  <r>
    <s v="TXN5765599621"/>
    <s v="ACC86283"/>
    <s v="ACC55617"/>
    <n v="2648.64"/>
    <x v="1"/>
    <x v="51"/>
    <d v="1899-12-30T02:50:37"/>
    <x v="0"/>
    <n v="1"/>
    <n v="0"/>
    <x v="0"/>
    <n v="0"/>
    <s v="51.5074 N"/>
    <s v=" 0.1278 W"/>
    <x v="0"/>
    <x v="1"/>
    <n v="62"/>
    <s v="Normal"/>
    <n v="2851"/>
    <n v="3960"/>
  </r>
  <r>
    <s v="TXN9379094984"/>
    <s v="ACC65102"/>
    <s v="ACC21873"/>
    <n v="4536.17"/>
    <x v="2"/>
    <x v="51"/>
    <d v="1899-12-30T02:51:03"/>
    <x v="0"/>
    <n v="1"/>
    <n v="0"/>
    <x v="0"/>
    <n v="0"/>
    <s v="55.7558 N"/>
    <s v=" 37.6173 W"/>
    <x v="0"/>
    <x v="1"/>
    <n v="23"/>
    <s v="Normal"/>
    <n v="2508"/>
    <n v="8395"/>
  </r>
  <r>
    <s v="TXN2807042653"/>
    <s v="ACC37539"/>
    <s v="ACC78906"/>
    <n v="1526.75"/>
    <x v="0"/>
    <x v="51"/>
    <d v="1899-12-30T03:08:00"/>
    <x v="1"/>
    <n v="0"/>
    <n v="1"/>
    <x v="0"/>
    <n v="0"/>
    <s v="48.8566 N"/>
    <s v=" 2.3522 W"/>
    <x v="0"/>
    <x v="2"/>
    <n v="107"/>
    <s v="Bad (&gt;100ms)"/>
    <n v="2914"/>
    <n v="7362"/>
  </r>
  <r>
    <s v="TXN6817890504"/>
    <s v="ACC40663"/>
    <s v="ACC63695"/>
    <n v="3109.91"/>
    <x v="2"/>
    <x v="51"/>
    <d v="1899-12-30T03:21:52"/>
    <x v="0"/>
    <n v="1"/>
    <n v="0"/>
    <x v="0"/>
    <n v="0"/>
    <s v="55.7558 N"/>
    <s v=" 37.6173 W"/>
    <x v="1"/>
    <x v="0"/>
    <n v="46"/>
    <s v="Normal"/>
    <n v="1496"/>
    <n v="2232"/>
  </r>
  <r>
    <s v="TXN3093714435"/>
    <s v="ACC66086"/>
    <s v="ACC48260"/>
    <n v="3764.49"/>
    <x v="2"/>
    <x v="51"/>
    <d v="1899-12-30T03:24:41"/>
    <x v="0"/>
    <n v="1"/>
    <n v="0"/>
    <x v="0"/>
    <n v="0"/>
    <s v="40.7128 N"/>
    <s v=" -74.006 W"/>
    <x v="0"/>
    <x v="2"/>
    <n v="134"/>
    <s v="Bad (&gt;100ms)"/>
    <n v="1178"/>
    <n v="9893"/>
  </r>
  <r>
    <s v="TXN8316411175"/>
    <s v="ACC94544"/>
    <s v="ACC66708"/>
    <n v="1696.79"/>
    <x v="2"/>
    <x v="51"/>
    <d v="1899-12-30T04:04:49"/>
    <x v="0"/>
    <n v="1"/>
    <n v="0"/>
    <x v="0"/>
    <n v="0"/>
    <s v="35.6895 N"/>
    <s v=" -118.2437 W"/>
    <x v="0"/>
    <x v="1"/>
    <n v="19"/>
    <s v="Normal"/>
    <n v="2776"/>
    <n v="1916"/>
  </r>
  <r>
    <s v="TXN9614374803"/>
    <s v="ACC42384"/>
    <s v="ACC52287"/>
    <n v="1190.1600000000001"/>
    <x v="1"/>
    <x v="51"/>
    <d v="1899-12-30T04:06:43"/>
    <x v="0"/>
    <n v="1"/>
    <n v="0"/>
    <x v="0"/>
    <n v="0"/>
    <s v="34.0522 N"/>
    <s v=" -74.006 W"/>
    <x v="0"/>
    <x v="0"/>
    <n v="85"/>
    <s v="Normal"/>
    <n v="2210"/>
    <n v="5510"/>
  </r>
  <r>
    <s v="TXN2914133687"/>
    <s v="ACC71694"/>
    <s v="ACC85917"/>
    <n v="692.86"/>
    <x v="2"/>
    <x v="51"/>
    <d v="1899-12-30T04:49:45"/>
    <x v="0"/>
    <n v="1"/>
    <n v="0"/>
    <x v="0"/>
    <n v="0"/>
    <s v="55.7558 N"/>
    <s v=" 37.6173 W"/>
    <x v="0"/>
    <x v="1"/>
    <n v="51"/>
    <s v="Normal"/>
    <n v="1965"/>
    <n v="7686"/>
  </r>
  <r>
    <s v="TXN5048529170"/>
    <s v="ACC23696"/>
    <s v="ACC16217"/>
    <n v="2342.42"/>
    <x v="0"/>
    <x v="51"/>
    <d v="1899-12-30T05:12:06"/>
    <x v="1"/>
    <n v="0"/>
    <n v="1"/>
    <x v="0"/>
    <n v="0"/>
    <s v="35.6895 N"/>
    <s v=" -118.2437 W"/>
    <x v="1"/>
    <x v="1"/>
    <n v="97"/>
    <s v="Normal"/>
    <n v="335"/>
    <n v="5540"/>
  </r>
  <r>
    <s v="TXN3762238457"/>
    <s v="ACC21145"/>
    <s v="ACC15142"/>
    <n v="552.34"/>
    <x v="2"/>
    <x v="51"/>
    <d v="1899-12-30T05:46:17"/>
    <x v="0"/>
    <n v="1"/>
    <n v="0"/>
    <x v="0"/>
    <n v="0"/>
    <s v="51.5074 N"/>
    <s v=" 0.1278 W"/>
    <x v="1"/>
    <x v="0"/>
    <n v="134"/>
    <s v="Bad (&gt;100ms)"/>
    <n v="1559"/>
    <n v="3258"/>
  </r>
  <r>
    <s v="TXN8694469418"/>
    <s v="ACC94848"/>
    <s v="ACC88434"/>
    <n v="4924.24"/>
    <x v="2"/>
    <x v="51"/>
    <d v="1899-12-30T05:56:48"/>
    <x v="0"/>
    <n v="1"/>
    <n v="0"/>
    <x v="0"/>
    <n v="0"/>
    <s v="55.7558 N"/>
    <s v=" 37.6173 W"/>
    <x v="0"/>
    <x v="0"/>
    <n v="69"/>
    <s v="Normal"/>
    <n v="57"/>
    <n v="6545"/>
  </r>
  <r>
    <s v="TXN6259806767"/>
    <s v="ACC97983"/>
    <s v="ACC59059"/>
    <n v="2574.98"/>
    <x v="2"/>
    <x v="51"/>
    <d v="1899-12-30T06:09:53"/>
    <x v="0"/>
    <n v="1"/>
    <n v="0"/>
    <x v="0"/>
    <n v="0"/>
    <s v="34.0522 N"/>
    <s v=" -74.006 W"/>
    <x v="1"/>
    <x v="1"/>
    <n v="9"/>
    <s v="Normal"/>
    <n v="89"/>
    <n v="6915"/>
  </r>
  <r>
    <s v="TXN9563314108"/>
    <s v="ACC95161"/>
    <s v="ACC35604"/>
    <n v="2363.59"/>
    <x v="2"/>
    <x v="51"/>
    <d v="1899-12-30T06:32:50"/>
    <x v="0"/>
    <n v="1"/>
    <n v="0"/>
    <x v="0"/>
    <n v="0"/>
    <s v="55.7558 N"/>
    <s v=" 37.6173 W"/>
    <x v="0"/>
    <x v="2"/>
    <n v="12"/>
    <s v="Normal"/>
    <n v="157"/>
    <n v="5455"/>
  </r>
  <r>
    <s v="TXN9389443825"/>
    <s v="ACC48296"/>
    <s v="ACC74282"/>
    <n v="1578.73"/>
    <x v="2"/>
    <x v="51"/>
    <d v="1899-12-30T07:15:55"/>
    <x v="0"/>
    <n v="1"/>
    <n v="0"/>
    <x v="0"/>
    <n v="0"/>
    <s v="35.6895 N"/>
    <s v=" -118.2437 W"/>
    <x v="1"/>
    <x v="0"/>
    <n v="34"/>
    <s v="Normal"/>
    <n v="1384"/>
    <n v="9723"/>
  </r>
  <r>
    <s v="TXN1075970422"/>
    <s v="ACC47939"/>
    <s v="ACC23633"/>
    <n v="4206.04"/>
    <x v="1"/>
    <x v="51"/>
    <d v="1899-12-30T07:20:30"/>
    <x v="0"/>
    <n v="1"/>
    <n v="0"/>
    <x v="0"/>
    <n v="0"/>
    <s v="34.0522 N"/>
    <s v=" -74.006 W"/>
    <x v="0"/>
    <x v="1"/>
    <n v="90"/>
    <s v="Normal"/>
    <n v="145"/>
    <n v="7115"/>
  </r>
  <r>
    <s v="TXN4159476951"/>
    <s v="ACC79311"/>
    <s v="ACC20923"/>
    <n v="4973.5200000000004"/>
    <x v="1"/>
    <x v="51"/>
    <d v="1899-12-30T07:23:15"/>
    <x v="0"/>
    <n v="1"/>
    <n v="0"/>
    <x v="0"/>
    <n v="0"/>
    <s v="55.7558 N"/>
    <s v=" 37.6173 W"/>
    <x v="0"/>
    <x v="0"/>
    <n v="88"/>
    <s v="Normal"/>
    <n v="252"/>
    <n v="7040"/>
  </r>
  <r>
    <s v="TXN8216617788"/>
    <s v="ACC88893"/>
    <s v="ACC96085"/>
    <n v="1334.72"/>
    <x v="1"/>
    <x v="51"/>
    <d v="1899-12-30T07:27:13"/>
    <x v="0"/>
    <n v="1"/>
    <n v="0"/>
    <x v="0"/>
    <n v="0"/>
    <s v="35.6895 N"/>
    <s v=" -118.2437 W"/>
    <x v="1"/>
    <x v="2"/>
    <n v="99"/>
    <s v="Normal"/>
    <n v="1787"/>
    <n v="4333"/>
  </r>
  <r>
    <s v="TXN7533755433"/>
    <s v="ACC54530"/>
    <s v="ACC18197"/>
    <n v="4712.0600000000004"/>
    <x v="2"/>
    <x v="51"/>
    <d v="1899-12-30T08:07:29"/>
    <x v="0"/>
    <n v="1"/>
    <n v="0"/>
    <x v="0"/>
    <n v="0"/>
    <s v="48.8566 N"/>
    <s v=" 2.3522 W"/>
    <x v="0"/>
    <x v="2"/>
    <n v="94"/>
    <s v="Normal"/>
    <n v="1129"/>
    <n v="9731"/>
  </r>
  <r>
    <s v="TXN1121435049"/>
    <s v="ACC76108"/>
    <s v="ACC23364"/>
    <n v="2588.2199999999998"/>
    <x v="0"/>
    <x v="51"/>
    <d v="1899-12-30T08:26:18"/>
    <x v="1"/>
    <n v="0"/>
    <n v="1"/>
    <x v="0"/>
    <n v="0"/>
    <s v="34.0522 N"/>
    <s v=" -74.006 W"/>
    <x v="0"/>
    <x v="2"/>
    <n v="31"/>
    <s v="Normal"/>
    <n v="1281"/>
    <n v="3599"/>
  </r>
  <r>
    <s v="TXN9938594506"/>
    <s v="ACC16861"/>
    <s v="ACC30171"/>
    <n v="4002.28"/>
    <x v="2"/>
    <x v="51"/>
    <d v="1899-12-30T08:35:32"/>
    <x v="0"/>
    <n v="1"/>
    <n v="0"/>
    <x v="0"/>
    <n v="0"/>
    <s v="55.7558 N"/>
    <s v=" 37.6173 W"/>
    <x v="1"/>
    <x v="1"/>
    <n v="79"/>
    <s v="Normal"/>
    <n v="1531"/>
    <n v="7763"/>
  </r>
  <r>
    <s v="TXN7216361196"/>
    <s v="ACC68100"/>
    <s v="ACC67975"/>
    <n v="3099.76"/>
    <x v="0"/>
    <x v="51"/>
    <d v="1899-12-30T08:42:25"/>
    <x v="0"/>
    <n v="1"/>
    <n v="0"/>
    <x v="0"/>
    <n v="0"/>
    <s v="55.7558 N"/>
    <s v=" 37.6173 W"/>
    <x v="0"/>
    <x v="2"/>
    <n v="132"/>
    <s v="Bad (&gt;100ms)"/>
    <n v="1487"/>
    <n v="2582"/>
  </r>
  <r>
    <s v="TXN2495792423"/>
    <s v="ACC21419"/>
    <s v="ACC83283"/>
    <n v="4965.47"/>
    <x v="1"/>
    <x v="51"/>
    <d v="1899-12-30T08:58:02"/>
    <x v="0"/>
    <n v="1"/>
    <n v="0"/>
    <x v="0"/>
    <n v="0"/>
    <s v="40.7128 N"/>
    <s v=" -74.006 W"/>
    <x v="0"/>
    <x v="0"/>
    <n v="137"/>
    <s v="Bad (&gt;100ms)"/>
    <n v="2039"/>
    <n v="4234"/>
  </r>
  <r>
    <s v="TXN2712406825"/>
    <s v="ACC93581"/>
    <s v="ACC69329"/>
    <n v="3267.74"/>
    <x v="2"/>
    <x v="51"/>
    <d v="1899-12-30T09:00:35"/>
    <x v="0"/>
    <n v="1"/>
    <n v="0"/>
    <x v="0"/>
    <n v="0"/>
    <s v="51.5074 N"/>
    <s v=" 0.1278 W"/>
    <x v="1"/>
    <x v="0"/>
    <n v="124"/>
    <s v="Bad (&gt;100ms)"/>
    <n v="2733"/>
    <n v="9881"/>
  </r>
  <r>
    <s v="TXN9679237589"/>
    <s v="ACC74038"/>
    <s v="ACC63399"/>
    <n v="3950.65"/>
    <x v="0"/>
    <x v="51"/>
    <d v="1899-12-30T09:04:29"/>
    <x v="1"/>
    <n v="0"/>
    <n v="1"/>
    <x v="0"/>
    <n v="0"/>
    <s v="55.7558 N"/>
    <s v=" 37.6173 W"/>
    <x v="1"/>
    <x v="2"/>
    <n v="101"/>
    <s v="Bad (&gt;100ms)"/>
    <n v="1730"/>
    <n v="8117"/>
  </r>
  <r>
    <s v="TXN3184671906"/>
    <s v="ACC33527"/>
    <s v="ACC26276"/>
    <n v="600.9"/>
    <x v="2"/>
    <x v="51"/>
    <d v="1899-12-30T09:09:22"/>
    <x v="0"/>
    <n v="1"/>
    <n v="0"/>
    <x v="0"/>
    <n v="0"/>
    <s v="35.6895 N"/>
    <s v=" -118.2437 W"/>
    <x v="1"/>
    <x v="1"/>
    <n v="131"/>
    <s v="Bad (&gt;100ms)"/>
    <n v="2807"/>
    <n v="5703"/>
  </r>
  <r>
    <s v="TXN9364789355"/>
    <s v="ACC44689"/>
    <s v="ACC31595"/>
    <n v="2525.71"/>
    <x v="2"/>
    <x v="51"/>
    <d v="1899-12-30T09:16:57"/>
    <x v="1"/>
    <n v="0"/>
    <n v="1"/>
    <x v="0"/>
    <n v="0"/>
    <s v="48.8566 N"/>
    <s v=" 2.3522 W"/>
    <x v="0"/>
    <x v="1"/>
    <n v="22"/>
    <s v="Normal"/>
    <n v="1589"/>
    <n v="6918"/>
  </r>
  <r>
    <s v="TXN9554303134"/>
    <s v="ACC62018"/>
    <s v="ACC91372"/>
    <n v="1087.19"/>
    <x v="1"/>
    <x v="51"/>
    <d v="1899-12-30T09:36:08"/>
    <x v="0"/>
    <n v="1"/>
    <n v="0"/>
    <x v="0"/>
    <n v="0"/>
    <s v="51.5074 N"/>
    <s v=" 0.1278 W"/>
    <x v="1"/>
    <x v="1"/>
    <n v="37"/>
    <s v="Normal"/>
    <n v="675"/>
    <n v="5188"/>
  </r>
  <r>
    <s v="TXN2515237406"/>
    <s v="ACC26727"/>
    <s v="ACC96217"/>
    <n v="4644.8"/>
    <x v="0"/>
    <x v="51"/>
    <d v="1899-12-30T09:43:03"/>
    <x v="1"/>
    <n v="0"/>
    <n v="1"/>
    <x v="0"/>
    <n v="0"/>
    <s v="55.7558 N"/>
    <s v=" 37.6173 W"/>
    <x v="1"/>
    <x v="2"/>
    <n v="26"/>
    <s v="Normal"/>
    <n v="789"/>
    <n v="5957"/>
  </r>
  <r>
    <s v="TXN1974913759"/>
    <s v="ACC21018"/>
    <s v="ACC65222"/>
    <n v="1356.21"/>
    <x v="2"/>
    <x v="51"/>
    <d v="1899-12-30T09:54:10"/>
    <x v="0"/>
    <n v="1"/>
    <n v="0"/>
    <x v="0"/>
    <n v="0"/>
    <s v="55.7558 N"/>
    <s v=" 37.6173 W"/>
    <x v="1"/>
    <x v="0"/>
    <n v="44"/>
    <s v="Normal"/>
    <n v="2836"/>
    <n v="1636"/>
  </r>
  <r>
    <s v="TXN3579134167"/>
    <s v="ACC78191"/>
    <s v="ACC54000"/>
    <n v="2795.07"/>
    <x v="2"/>
    <x v="51"/>
    <d v="1899-12-30T09:55:42"/>
    <x v="0"/>
    <n v="1"/>
    <n v="0"/>
    <x v="0"/>
    <n v="0"/>
    <s v="34.0522 N"/>
    <s v=" -74.006 W"/>
    <x v="0"/>
    <x v="1"/>
    <n v="51"/>
    <s v="Normal"/>
    <n v="2811"/>
    <n v="8456"/>
  </r>
  <r>
    <s v="TXN1990681467"/>
    <s v="ACC18727"/>
    <s v="ACC42136"/>
    <n v="2997.24"/>
    <x v="1"/>
    <x v="51"/>
    <d v="1899-12-30T10:20:30"/>
    <x v="1"/>
    <n v="0"/>
    <n v="1"/>
    <x v="0"/>
    <n v="0"/>
    <s v="55.7558 N"/>
    <s v=" 37.6173 W"/>
    <x v="1"/>
    <x v="1"/>
    <n v="35"/>
    <s v="Normal"/>
    <n v="2749"/>
    <n v="6582"/>
  </r>
  <r>
    <s v="TXN9154527676"/>
    <s v="ACC26311"/>
    <s v="ACC34101"/>
    <n v="3263.69"/>
    <x v="1"/>
    <x v="51"/>
    <d v="1899-12-30T10:24:10"/>
    <x v="1"/>
    <n v="0"/>
    <n v="1"/>
    <x v="0"/>
    <n v="0"/>
    <s v="35.6895 N"/>
    <s v=" -118.2437 W"/>
    <x v="1"/>
    <x v="1"/>
    <n v="30"/>
    <s v="Normal"/>
    <n v="493"/>
    <n v="8621"/>
  </r>
  <r>
    <s v="TXN8120972064"/>
    <s v="ACC86801"/>
    <s v="ACC96563"/>
    <n v="615.02"/>
    <x v="1"/>
    <x v="51"/>
    <d v="1899-12-30T10:26:22"/>
    <x v="0"/>
    <n v="1"/>
    <n v="0"/>
    <x v="0"/>
    <n v="0"/>
    <s v="48.8566 N"/>
    <s v=" 2.3522 W"/>
    <x v="0"/>
    <x v="0"/>
    <n v="8"/>
    <s v="Normal"/>
    <n v="304"/>
    <n v="5170"/>
  </r>
  <r>
    <s v="TXN4940663263"/>
    <s v="ACC79524"/>
    <s v="ACC74300"/>
    <n v="1081.0899999999999"/>
    <x v="0"/>
    <x v="51"/>
    <d v="1899-12-30T10:55:08"/>
    <x v="1"/>
    <n v="0"/>
    <n v="1"/>
    <x v="0"/>
    <n v="0"/>
    <s v="51.5074 N"/>
    <s v=" 0.1278 W"/>
    <x v="1"/>
    <x v="1"/>
    <n v="83"/>
    <s v="Normal"/>
    <n v="2206"/>
    <n v="8714"/>
  </r>
  <r>
    <s v="TXN9150519530"/>
    <s v="ACC89985"/>
    <s v="ACC31105"/>
    <n v="705.53"/>
    <x v="1"/>
    <x v="51"/>
    <d v="1899-12-30T11:21:47"/>
    <x v="0"/>
    <n v="1"/>
    <n v="0"/>
    <x v="0"/>
    <n v="0"/>
    <s v="51.5074 N"/>
    <s v=" 0.1278 W"/>
    <x v="1"/>
    <x v="1"/>
    <n v="53"/>
    <s v="Normal"/>
    <n v="2539"/>
    <n v="7123"/>
  </r>
  <r>
    <s v="TXN5597366517"/>
    <s v="ACC55534"/>
    <s v="ACC62382"/>
    <n v="708.57"/>
    <x v="0"/>
    <x v="51"/>
    <d v="1899-12-30T11:29:50"/>
    <x v="0"/>
    <n v="1"/>
    <n v="0"/>
    <x v="0"/>
    <n v="0"/>
    <s v="48.8566 N"/>
    <s v=" 2.3522 W"/>
    <x v="1"/>
    <x v="2"/>
    <n v="101"/>
    <s v="Bad (&gt;100ms)"/>
    <n v="535"/>
    <n v="4556"/>
  </r>
  <r>
    <s v="TXN1876054163"/>
    <s v="ACC22386"/>
    <s v="ACC64364"/>
    <n v="611.96"/>
    <x v="1"/>
    <x v="51"/>
    <d v="1899-12-30T11:35:08"/>
    <x v="1"/>
    <n v="0"/>
    <n v="1"/>
    <x v="0"/>
    <n v="0"/>
    <s v="34.0522 N"/>
    <s v=" -74.006 W"/>
    <x v="1"/>
    <x v="1"/>
    <n v="88"/>
    <s v="Normal"/>
    <n v="1060"/>
    <n v="3979"/>
  </r>
  <r>
    <s v="TXN7250748528"/>
    <s v="ACC38968"/>
    <s v="ACC72680"/>
    <n v="2757.69"/>
    <x v="2"/>
    <x v="51"/>
    <d v="1899-12-30T11:36:35"/>
    <x v="0"/>
    <n v="1"/>
    <n v="0"/>
    <x v="0"/>
    <n v="0"/>
    <s v="51.5074 N"/>
    <s v=" 0.1278 W"/>
    <x v="0"/>
    <x v="0"/>
    <n v="21"/>
    <s v="Normal"/>
    <n v="577"/>
    <n v="5037"/>
  </r>
  <r>
    <s v="TXN5336560306"/>
    <s v="ACC39770"/>
    <s v="ACC25699"/>
    <n v="4083.9"/>
    <x v="1"/>
    <x v="51"/>
    <d v="1899-12-30T11:41:38"/>
    <x v="1"/>
    <n v="0"/>
    <n v="1"/>
    <x v="0"/>
    <n v="0"/>
    <s v="48.8566 N"/>
    <s v=" 2.3522 W"/>
    <x v="0"/>
    <x v="2"/>
    <n v="39"/>
    <s v="Normal"/>
    <n v="1989"/>
    <n v="9495"/>
  </r>
  <r>
    <s v="TXN7220128202"/>
    <s v="ACC41613"/>
    <s v="ACC56911"/>
    <n v="3871.98"/>
    <x v="2"/>
    <x v="51"/>
    <d v="1899-12-30T11:42:52"/>
    <x v="0"/>
    <n v="1"/>
    <n v="0"/>
    <x v="0"/>
    <n v="0"/>
    <s v="40.7128 N"/>
    <s v=" -74.006 W"/>
    <x v="1"/>
    <x v="2"/>
    <n v="117"/>
    <s v="Bad (&gt;100ms)"/>
    <n v="231"/>
    <n v="6201"/>
  </r>
  <r>
    <s v="TXN9166505709"/>
    <s v="ACC75310"/>
    <s v="ACC16260"/>
    <n v="2776.75"/>
    <x v="2"/>
    <x v="51"/>
    <d v="1899-12-30T11:46:35"/>
    <x v="0"/>
    <n v="1"/>
    <n v="0"/>
    <x v="0"/>
    <n v="0"/>
    <s v="40.7128 N"/>
    <s v=" -74.006 W"/>
    <x v="1"/>
    <x v="1"/>
    <n v="87"/>
    <s v="Normal"/>
    <n v="1906"/>
    <n v="6114"/>
  </r>
  <r>
    <s v="TXN2096839497"/>
    <s v="ACC23801"/>
    <s v="ACC24944"/>
    <n v="3806.18"/>
    <x v="2"/>
    <x v="51"/>
    <d v="1899-12-30T12:40:39"/>
    <x v="0"/>
    <n v="1"/>
    <n v="0"/>
    <x v="0"/>
    <n v="0"/>
    <s v="40.7128 N"/>
    <s v=" -74.006 W"/>
    <x v="0"/>
    <x v="2"/>
    <n v="61"/>
    <s v="Normal"/>
    <n v="1356"/>
    <n v="6668"/>
  </r>
  <r>
    <s v="TXN7669391757"/>
    <s v="ACC32976"/>
    <s v="ACC26951"/>
    <n v="3036.83"/>
    <x v="2"/>
    <x v="51"/>
    <d v="1899-12-30T12:46:47"/>
    <x v="0"/>
    <n v="1"/>
    <n v="0"/>
    <x v="0"/>
    <n v="0"/>
    <s v="34.0522 N"/>
    <s v=" -74.006 W"/>
    <x v="1"/>
    <x v="0"/>
    <n v="23"/>
    <s v="Normal"/>
    <n v="2366"/>
    <n v="1359"/>
  </r>
  <r>
    <s v="TXN4909772660"/>
    <s v="ACC90873"/>
    <s v="ACC86478"/>
    <n v="2067.4"/>
    <x v="2"/>
    <x v="51"/>
    <d v="1899-12-30T12:51:29"/>
    <x v="1"/>
    <n v="0"/>
    <n v="1"/>
    <x v="0"/>
    <n v="0"/>
    <s v="40.7128 N"/>
    <s v=" -74.006 W"/>
    <x v="1"/>
    <x v="0"/>
    <n v="93"/>
    <s v="Normal"/>
    <n v="2528"/>
    <n v="4544"/>
  </r>
  <r>
    <s v="TXN7505099676"/>
    <s v="ACC77824"/>
    <s v="ACC96595"/>
    <n v="308.16000000000003"/>
    <x v="1"/>
    <x v="51"/>
    <d v="1899-12-30T12:56:26"/>
    <x v="0"/>
    <n v="1"/>
    <n v="0"/>
    <x v="0"/>
    <n v="0"/>
    <s v="40.7128 N"/>
    <s v=" -74.006 W"/>
    <x v="1"/>
    <x v="0"/>
    <n v="26"/>
    <s v="Normal"/>
    <n v="784"/>
    <n v="1139"/>
  </r>
  <r>
    <s v="TXN9594045406"/>
    <s v="ACC82171"/>
    <s v="ACC34162"/>
    <n v="3550.46"/>
    <x v="0"/>
    <x v="51"/>
    <d v="1899-12-30T13:00:06"/>
    <x v="0"/>
    <n v="1"/>
    <n v="0"/>
    <x v="0"/>
    <n v="0"/>
    <s v="55.7558 N"/>
    <s v=" 37.6173 W"/>
    <x v="0"/>
    <x v="1"/>
    <n v="118"/>
    <s v="Bad (&gt;100ms)"/>
    <n v="1874"/>
    <n v="4186"/>
  </r>
  <r>
    <s v="TXN3370149388"/>
    <s v="ACC34178"/>
    <s v="ACC78748"/>
    <n v="4743.62"/>
    <x v="1"/>
    <x v="51"/>
    <d v="1899-12-30T13:07:24"/>
    <x v="0"/>
    <n v="1"/>
    <n v="0"/>
    <x v="0"/>
    <n v="0"/>
    <s v="55.7558 N"/>
    <s v=" 37.6173 W"/>
    <x v="0"/>
    <x v="0"/>
    <n v="64"/>
    <s v="Normal"/>
    <n v="2546"/>
    <n v="6190"/>
  </r>
  <r>
    <s v="TXN7839351363"/>
    <s v="ACC89112"/>
    <s v="ACC85174"/>
    <n v="2363.98"/>
    <x v="1"/>
    <x v="51"/>
    <d v="1899-12-30T14:01:06"/>
    <x v="0"/>
    <n v="1"/>
    <n v="0"/>
    <x v="0"/>
    <n v="0"/>
    <s v="48.8566 N"/>
    <s v=" 2.3522 W"/>
    <x v="0"/>
    <x v="1"/>
    <n v="144"/>
    <s v="Bad (&gt;100ms)"/>
    <n v="513"/>
    <n v="9323"/>
  </r>
  <r>
    <s v="TXN9574988472"/>
    <s v="ACC35364"/>
    <s v="ACC65290"/>
    <n v="438.01"/>
    <x v="0"/>
    <x v="51"/>
    <d v="1899-12-30T14:04:42"/>
    <x v="1"/>
    <n v="0"/>
    <n v="1"/>
    <x v="0"/>
    <n v="0"/>
    <s v="35.6895 N"/>
    <s v=" -118.2437 W"/>
    <x v="1"/>
    <x v="1"/>
    <n v="147"/>
    <s v="Bad (&gt;100ms)"/>
    <n v="524"/>
    <n v="1999"/>
  </r>
  <r>
    <s v="TXN4956705016"/>
    <s v="ACC55581"/>
    <s v="ACC39728"/>
    <n v="437.82"/>
    <x v="0"/>
    <x v="51"/>
    <d v="1899-12-30T14:06:49"/>
    <x v="1"/>
    <n v="0"/>
    <n v="1"/>
    <x v="0"/>
    <n v="0"/>
    <s v="35.6895 N"/>
    <s v=" -118.2437 W"/>
    <x v="1"/>
    <x v="1"/>
    <n v="80"/>
    <s v="Normal"/>
    <n v="257"/>
    <n v="4457"/>
  </r>
  <r>
    <s v="TXN7517333622"/>
    <s v="ACC72453"/>
    <s v="ACC51049"/>
    <n v="1572.58"/>
    <x v="0"/>
    <x v="51"/>
    <d v="1899-12-30T14:16:42"/>
    <x v="0"/>
    <n v="1"/>
    <n v="0"/>
    <x v="0"/>
    <n v="0"/>
    <s v="35.6895 N"/>
    <s v=" -118.2437 W"/>
    <x v="0"/>
    <x v="1"/>
    <n v="59"/>
    <s v="Normal"/>
    <n v="1627"/>
    <n v="4390"/>
  </r>
  <r>
    <s v="TXN3488138730"/>
    <s v="ACC28755"/>
    <s v="ACC69754"/>
    <n v="3607.03"/>
    <x v="0"/>
    <x v="51"/>
    <d v="1899-12-30T14:25:55"/>
    <x v="0"/>
    <n v="1"/>
    <n v="0"/>
    <x v="0"/>
    <n v="0"/>
    <s v="35.6895 N"/>
    <s v=" -118.2437 W"/>
    <x v="1"/>
    <x v="0"/>
    <n v="112"/>
    <s v="Bad (&gt;100ms)"/>
    <n v="253"/>
    <n v="7426"/>
  </r>
  <r>
    <s v="TXN3226625347"/>
    <s v="ACC70726"/>
    <s v="ACC25501"/>
    <n v="760.42"/>
    <x v="1"/>
    <x v="51"/>
    <d v="1899-12-30T14:28:37"/>
    <x v="0"/>
    <n v="1"/>
    <n v="0"/>
    <x v="0"/>
    <n v="0"/>
    <s v="40.7128 N"/>
    <s v=" -74.006 W"/>
    <x v="1"/>
    <x v="0"/>
    <n v="111"/>
    <s v="Bad (&gt;100ms)"/>
    <n v="1171"/>
    <n v="9038"/>
  </r>
  <r>
    <s v="TXN6486607220"/>
    <s v="ACC52107"/>
    <s v="ACC19998"/>
    <n v="2775.38"/>
    <x v="2"/>
    <x v="51"/>
    <d v="1899-12-30T14:42:08"/>
    <x v="0"/>
    <n v="1"/>
    <n v="0"/>
    <x v="0"/>
    <n v="0"/>
    <s v="48.8566 N"/>
    <s v=" 2.3522 W"/>
    <x v="1"/>
    <x v="1"/>
    <n v="97"/>
    <s v="Normal"/>
    <n v="1096"/>
    <n v="4366"/>
  </r>
  <r>
    <s v="TXN1729295766"/>
    <s v="ACC84061"/>
    <s v="ACC83699"/>
    <n v="4032.16"/>
    <x v="2"/>
    <x v="51"/>
    <d v="1899-12-30T15:02:44"/>
    <x v="1"/>
    <n v="0"/>
    <n v="1"/>
    <x v="0"/>
    <n v="0"/>
    <s v="34.0522 N"/>
    <s v=" -74.006 W"/>
    <x v="1"/>
    <x v="1"/>
    <n v="123"/>
    <s v="Bad (&gt;100ms)"/>
    <n v="2304"/>
    <n v="3891"/>
  </r>
  <r>
    <s v="TXN4399607718"/>
    <s v="ACC17762"/>
    <s v="ACC65584"/>
    <n v="2328.5500000000002"/>
    <x v="0"/>
    <x v="51"/>
    <d v="1899-12-30T15:11:00"/>
    <x v="0"/>
    <n v="1"/>
    <n v="0"/>
    <x v="0"/>
    <n v="0"/>
    <s v="35.6895 N"/>
    <s v=" -118.2437 W"/>
    <x v="0"/>
    <x v="1"/>
    <n v="24"/>
    <s v="Normal"/>
    <n v="1720"/>
    <n v="1530"/>
  </r>
  <r>
    <s v="TXN2574955386"/>
    <s v="ACC33355"/>
    <s v="ACC27590"/>
    <n v="3297.68"/>
    <x v="1"/>
    <x v="51"/>
    <d v="1899-12-30T15:16:05"/>
    <x v="1"/>
    <n v="0"/>
    <n v="1"/>
    <x v="0"/>
    <n v="0"/>
    <s v="34.0522 N"/>
    <s v=" -74.006 W"/>
    <x v="1"/>
    <x v="0"/>
    <n v="17"/>
    <s v="Normal"/>
    <n v="1293"/>
    <n v="1542"/>
  </r>
  <r>
    <s v="TXN2375955094"/>
    <s v="ACC93672"/>
    <s v="ACC35889"/>
    <n v="4372.63"/>
    <x v="0"/>
    <x v="51"/>
    <d v="1899-12-30T15:35:08"/>
    <x v="1"/>
    <n v="0"/>
    <n v="1"/>
    <x v="0"/>
    <n v="0"/>
    <s v="34.0522 N"/>
    <s v=" -74.006 W"/>
    <x v="0"/>
    <x v="1"/>
    <n v="132"/>
    <s v="Bad (&gt;100ms)"/>
    <n v="794"/>
    <n v="3805"/>
  </r>
  <r>
    <s v="TXN2992624069"/>
    <s v="ACC91717"/>
    <s v="ACC28022"/>
    <n v="2892.01"/>
    <x v="2"/>
    <x v="51"/>
    <d v="1899-12-30T15:41:36"/>
    <x v="0"/>
    <n v="1"/>
    <n v="0"/>
    <x v="0"/>
    <n v="0"/>
    <s v="51.5074 N"/>
    <s v=" 0.1278 W"/>
    <x v="0"/>
    <x v="1"/>
    <n v="55"/>
    <s v="Normal"/>
    <n v="1652"/>
    <n v="3933"/>
  </r>
  <r>
    <s v="TXN6397677310"/>
    <s v="ACC96173"/>
    <s v="ACC52042"/>
    <n v="151.06"/>
    <x v="0"/>
    <x v="51"/>
    <d v="1899-12-30T16:26:07"/>
    <x v="0"/>
    <n v="1"/>
    <n v="0"/>
    <x v="0"/>
    <n v="0"/>
    <s v="55.7558 N"/>
    <s v=" 37.6173 W"/>
    <x v="1"/>
    <x v="0"/>
    <n v="68"/>
    <s v="Normal"/>
    <n v="1851"/>
    <n v="4787"/>
  </r>
  <r>
    <s v="TXN8754960861"/>
    <s v="ACC24669"/>
    <s v="ACC45627"/>
    <n v="643.03"/>
    <x v="1"/>
    <x v="51"/>
    <d v="1899-12-30T16:33:27"/>
    <x v="0"/>
    <n v="1"/>
    <n v="0"/>
    <x v="0"/>
    <n v="0"/>
    <s v="34.0522 N"/>
    <s v=" -74.006 W"/>
    <x v="1"/>
    <x v="0"/>
    <n v="47"/>
    <s v="Normal"/>
    <n v="1793"/>
    <n v="8703"/>
  </r>
  <r>
    <s v="TXN5310655207"/>
    <s v="ACC70074"/>
    <s v="ACC61687"/>
    <n v="2905.77"/>
    <x v="0"/>
    <x v="51"/>
    <d v="1899-12-30T17:07:15"/>
    <x v="0"/>
    <n v="1"/>
    <n v="0"/>
    <x v="0"/>
    <n v="0"/>
    <s v="55.7558 N"/>
    <s v=" 37.6173 W"/>
    <x v="0"/>
    <x v="0"/>
    <n v="68"/>
    <s v="Normal"/>
    <n v="995"/>
    <n v="3529"/>
  </r>
  <r>
    <s v="TXN6136710304"/>
    <s v="ACC12116"/>
    <s v="ACC84294"/>
    <n v="4948.57"/>
    <x v="2"/>
    <x v="51"/>
    <d v="1899-12-30T17:13:06"/>
    <x v="0"/>
    <n v="1"/>
    <n v="0"/>
    <x v="0"/>
    <n v="0"/>
    <s v="35.6895 N"/>
    <s v=" -118.2437 W"/>
    <x v="0"/>
    <x v="0"/>
    <n v="97"/>
    <s v="Normal"/>
    <n v="1493"/>
    <n v="9787"/>
  </r>
  <r>
    <s v="TXN5216423786"/>
    <s v="ACC80670"/>
    <s v="ACC58487"/>
    <n v="2923.51"/>
    <x v="0"/>
    <x v="51"/>
    <d v="1899-12-30T17:13:38"/>
    <x v="0"/>
    <n v="1"/>
    <n v="0"/>
    <x v="0"/>
    <n v="0"/>
    <s v="55.7558 N"/>
    <s v=" 37.6173 W"/>
    <x v="0"/>
    <x v="1"/>
    <n v="16"/>
    <s v="Normal"/>
    <n v="649"/>
    <n v="3371"/>
  </r>
  <r>
    <s v="TXN8910559898"/>
    <s v="ACC83354"/>
    <s v="ACC23212"/>
    <n v="1736.8"/>
    <x v="0"/>
    <x v="51"/>
    <d v="1899-12-30T17:24:03"/>
    <x v="0"/>
    <n v="1"/>
    <n v="0"/>
    <x v="0"/>
    <n v="0"/>
    <s v="35.6895 N"/>
    <s v=" -118.2437 W"/>
    <x v="1"/>
    <x v="1"/>
    <n v="123"/>
    <s v="Bad (&gt;100ms)"/>
    <n v="1693"/>
    <n v="7880"/>
  </r>
  <r>
    <s v="TXN1064288366"/>
    <s v="ACC17212"/>
    <s v="ACC25836"/>
    <n v="4160.99"/>
    <x v="2"/>
    <x v="51"/>
    <d v="1899-12-30T17:28:50"/>
    <x v="0"/>
    <n v="1"/>
    <n v="0"/>
    <x v="0"/>
    <n v="0"/>
    <s v="40.7128 N"/>
    <s v=" -74.006 W"/>
    <x v="0"/>
    <x v="1"/>
    <n v="129"/>
    <s v="Bad (&gt;100ms)"/>
    <n v="206"/>
    <n v="8475"/>
  </r>
  <r>
    <s v="TXN7450771411"/>
    <s v="ACC80152"/>
    <s v="ACC47273"/>
    <n v="2567.19"/>
    <x v="2"/>
    <x v="51"/>
    <d v="1899-12-30T17:32:53"/>
    <x v="1"/>
    <n v="0"/>
    <n v="1"/>
    <x v="0"/>
    <n v="0"/>
    <s v="40.7128 N"/>
    <s v=" -74.006 W"/>
    <x v="1"/>
    <x v="1"/>
    <n v="142"/>
    <s v="Bad (&gt;100ms)"/>
    <n v="481"/>
    <n v="2694"/>
  </r>
  <r>
    <s v="TXN5188752710"/>
    <s v="ACC94692"/>
    <s v="ACC66872"/>
    <n v="883.46"/>
    <x v="1"/>
    <x v="51"/>
    <d v="1899-12-30T17:37:14"/>
    <x v="0"/>
    <n v="1"/>
    <n v="0"/>
    <x v="0"/>
    <n v="0"/>
    <s v="35.6895 N"/>
    <s v=" -118.2437 W"/>
    <x v="0"/>
    <x v="1"/>
    <n v="77"/>
    <s v="Normal"/>
    <n v="1653"/>
    <n v="3921"/>
  </r>
  <r>
    <s v="TXN4901715056"/>
    <s v="ACC55499"/>
    <s v="ACC70263"/>
    <n v="2239.04"/>
    <x v="1"/>
    <x v="51"/>
    <d v="1899-12-30T18:05:27"/>
    <x v="0"/>
    <n v="1"/>
    <n v="0"/>
    <x v="0"/>
    <n v="0"/>
    <s v="40.7128 N"/>
    <s v=" -74.006 W"/>
    <x v="1"/>
    <x v="1"/>
    <n v="43"/>
    <s v="Normal"/>
    <n v="2601"/>
    <n v="2199"/>
  </r>
  <r>
    <s v="TXN9862996543"/>
    <s v="ACC49095"/>
    <s v="ACC58772"/>
    <n v="4649.45"/>
    <x v="0"/>
    <x v="51"/>
    <d v="1899-12-30T18:14:40"/>
    <x v="0"/>
    <n v="1"/>
    <n v="0"/>
    <x v="0"/>
    <n v="0"/>
    <s v="40.7128 N"/>
    <s v=" -74.006 W"/>
    <x v="0"/>
    <x v="2"/>
    <n v="12"/>
    <s v="Normal"/>
    <n v="462"/>
    <n v="3356"/>
  </r>
  <r>
    <s v="TXN7350480261"/>
    <s v="ACC27309"/>
    <s v="ACC78127"/>
    <n v="1813.25"/>
    <x v="2"/>
    <x v="51"/>
    <d v="1899-12-30T18:18:41"/>
    <x v="1"/>
    <n v="0"/>
    <n v="1"/>
    <x v="0"/>
    <n v="0"/>
    <s v="48.8566 N"/>
    <s v=" 2.3522 W"/>
    <x v="1"/>
    <x v="0"/>
    <n v="29"/>
    <s v="Normal"/>
    <n v="260"/>
    <n v="2601"/>
  </r>
  <r>
    <s v="TXN4943358355"/>
    <s v="ACC90996"/>
    <s v="ACC86311"/>
    <n v="2211.36"/>
    <x v="0"/>
    <x v="51"/>
    <d v="1899-12-30T18:40:05"/>
    <x v="0"/>
    <n v="1"/>
    <n v="0"/>
    <x v="0"/>
    <n v="0"/>
    <s v="51.5074 N"/>
    <s v=" 0.1278 W"/>
    <x v="1"/>
    <x v="1"/>
    <n v="144"/>
    <s v="Bad (&gt;100ms)"/>
    <n v="2045"/>
    <n v="2229"/>
  </r>
  <r>
    <s v="TXN6947998143"/>
    <s v="ACC56106"/>
    <s v="ACC76408"/>
    <n v="3766.54"/>
    <x v="2"/>
    <x v="51"/>
    <d v="1899-12-30T18:42:21"/>
    <x v="0"/>
    <n v="1"/>
    <n v="0"/>
    <x v="0"/>
    <n v="0"/>
    <s v="40.7128 N"/>
    <s v=" -74.006 W"/>
    <x v="1"/>
    <x v="1"/>
    <n v="99"/>
    <s v="Normal"/>
    <n v="1577"/>
    <n v="2306"/>
  </r>
  <r>
    <s v="TXN4313106732"/>
    <s v="ACC10611"/>
    <s v="ACC43807"/>
    <n v="4882.3500000000004"/>
    <x v="1"/>
    <x v="51"/>
    <d v="1899-12-30T18:47:12"/>
    <x v="0"/>
    <n v="1"/>
    <n v="0"/>
    <x v="0"/>
    <n v="0"/>
    <s v="51.5074 N"/>
    <s v=" 0.1278 W"/>
    <x v="1"/>
    <x v="0"/>
    <n v="140"/>
    <s v="Bad (&gt;100ms)"/>
    <n v="2943"/>
    <n v="4245"/>
  </r>
  <r>
    <s v="TXN1162785458"/>
    <s v="ACC31155"/>
    <s v="ACC68848"/>
    <n v="2143.16"/>
    <x v="2"/>
    <x v="51"/>
    <d v="1899-12-30T18:51:47"/>
    <x v="1"/>
    <n v="0"/>
    <n v="1"/>
    <x v="0"/>
    <n v="0"/>
    <s v="34.0522 N"/>
    <s v=" -74.006 W"/>
    <x v="0"/>
    <x v="1"/>
    <n v="18"/>
    <s v="Normal"/>
    <n v="650"/>
    <n v="2287"/>
  </r>
  <r>
    <s v="TXN3124051473"/>
    <s v="ACC77838"/>
    <s v="ACC67065"/>
    <n v="4149.4399999999996"/>
    <x v="1"/>
    <x v="51"/>
    <d v="1899-12-30T19:04:21"/>
    <x v="0"/>
    <n v="1"/>
    <n v="0"/>
    <x v="0"/>
    <n v="0"/>
    <s v="40.7128 N"/>
    <s v=" -74.006 W"/>
    <x v="1"/>
    <x v="2"/>
    <n v="101"/>
    <s v="Bad (&gt;100ms)"/>
    <n v="2030"/>
    <n v="3173"/>
  </r>
  <r>
    <s v="TXN4534950965"/>
    <s v="ACC23744"/>
    <s v="ACC77366"/>
    <n v="4886.68"/>
    <x v="1"/>
    <x v="51"/>
    <d v="1899-12-30T19:05:11"/>
    <x v="1"/>
    <n v="0"/>
    <n v="1"/>
    <x v="0"/>
    <n v="0"/>
    <s v="40.7128 N"/>
    <s v=" -74.006 W"/>
    <x v="1"/>
    <x v="0"/>
    <n v="18"/>
    <s v="Normal"/>
    <n v="894"/>
    <n v="5840"/>
  </r>
  <r>
    <s v="TXN4509416356"/>
    <s v="ACC90583"/>
    <s v="ACC74512"/>
    <n v="4608.68"/>
    <x v="0"/>
    <x v="51"/>
    <d v="1899-12-30T19:19:25"/>
    <x v="1"/>
    <n v="0"/>
    <n v="1"/>
    <x v="0"/>
    <n v="0"/>
    <s v="35.6895 N"/>
    <s v=" -118.2437 W"/>
    <x v="1"/>
    <x v="1"/>
    <n v="41"/>
    <s v="Normal"/>
    <n v="2843"/>
    <n v="5617"/>
  </r>
  <r>
    <s v="TXN4309241930"/>
    <s v="ACC77352"/>
    <s v="ACC15819"/>
    <n v="2542.0300000000002"/>
    <x v="2"/>
    <x v="51"/>
    <d v="1899-12-30T19:46:06"/>
    <x v="0"/>
    <n v="1"/>
    <n v="0"/>
    <x v="0"/>
    <n v="0"/>
    <s v="48.8566 N"/>
    <s v=" 2.3522 W"/>
    <x v="1"/>
    <x v="2"/>
    <n v="57"/>
    <s v="Normal"/>
    <n v="1986"/>
    <n v="1812"/>
  </r>
  <r>
    <s v="TXN4098427321"/>
    <s v="ACC99680"/>
    <s v="ACC26063"/>
    <n v="1773.93"/>
    <x v="2"/>
    <x v="51"/>
    <d v="1899-12-30T19:46:43"/>
    <x v="0"/>
    <n v="1"/>
    <n v="0"/>
    <x v="0"/>
    <n v="0"/>
    <s v="55.7558 N"/>
    <s v=" 37.6173 W"/>
    <x v="0"/>
    <x v="1"/>
    <n v="111"/>
    <s v="Bad (&gt;100ms)"/>
    <n v="500"/>
    <n v="4381"/>
  </r>
  <r>
    <s v="TXN9213527818"/>
    <s v="ACC81899"/>
    <s v="ACC86698"/>
    <n v="324.38"/>
    <x v="2"/>
    <x v="51"/>
    <d v="1899-12-30T20:05:40"/>
    <x v="0"/>
    <n v="1"/>
    <n v="0"/>
    <x v="0"/>
    <n v="0"/>
    <s v="34.0522 N"/>
    <s v=" -74.006 W"/>
    <x v="0"/>
    <x v="0"/>
    <n v="121"/>
    <s v="Bad (&gt;100ms)"/>
    <n v="1018"/>
    <n v="4963"/>
  </r>
  <r>
    <s v="TXN1840018429"/>
    <s v="ACC14750"/>
    <s v="ACC97699"/>
    <n v="2242.94"/>
    <x v="0"/>
    <x v="51"/>
    <d v="1899-12-30T20:14:23"/>
    <x v="0"/>
    <n v="1"/>
    <n v="0"/>
    <x v="0"/>
    <n v="0"/>
    <s v="35.6895 N"/>
    <s v=" -118.2437 W"/>
    <x v="1"/>
    <x v="0"/>
    <n v="142"/>
    <s v="Bad (&gt;100ms)"/>
    <n v="172"/>
    <n v="2355"/>
  </r>
  <r>
    <s v="TXN7250816781"/>
    <s v="ACC57227"/>
    <s v="ACC59732"/>
    <n v="3197.63"/>
    <x v="2"/>
    <x v="51"/>
    <d v="1899-12-30T20:21:39"/>
    <x v="0"/>
    <n v="1"/>
    <n v="0"/>
    <x v="0"/>
    <n v="0"/>
    <s v="40.7128 N"/>
    <s v=" -74.006 W"/>
    <x v="0"/>
    <x v="2"/>
    <n v="81"/>
    <s v="Normal"/>
    <n v="443"/>
    <n v="7863"/>
  </r>
  <r>
    <s v="TXN2792563475"/>
    <s v="ACC78969"/>
    <s v="ACC94865"/>
    <n v="163"/>
    <x v="0"/>
    <x v="51"/>
    <d v="1899-12-30T20:23:13"/>
    <x v="1"/>
    <n v="0"/>
    <n v="1"/>
    <x v="0"/>
    <n v="0"/>
    <s v="51.5074 N"/>
    <s v=" 0.1278 W"/>
    <x v="0"/>
    <x v="1"/>
    <n v="142"/>
    <s v="Bad (&gt;100ms)"/>
    <n v="1251"/>
    <n v="6470"/>
  </r>
  <r>
    <s v="TXN5414669261"/>
    <s v="ACC28234"/>
    <s v="ACC11538"/>
    <n v="4394.78"/>
    <x v="2"/>
    <x v="51"/>
    <d v="1899-12-30T20:35:27"/>
    <x v="1"/>
    <n v="0"/>
    <n v="1"/>
    <x v="0"/>
    <n v="0"/>
    <s v="34.0522 N"/>
    <s v=" -74.006 W"/>
    <x v="1"/>
    <x v="0"/>
    <n v="97"/>
    <s v="Normal"/>
    <n v="310"/>
    <n v="6162"/>
  </r>
  <r>
    <s v="TXN1900379238"/>
    <s v="ACC32992"/>
    <s v="ACC30116"/>
    <n v="2616.21"/>
    <x v="2"/>
    <x v="51"/>
    <d v="1899-12-30T20:50:21"/>
    <x v="0"/>
    <n v="1"/>
    <n v="0"/>
    <x v="0"/>
    <n v="0"/>
    <s v="35.6895 N"/>
    <s v=" -118.2437 W"/>
    <x v="1"/>
    <x v="0"/>
    <n v="81"/>
    <s v="Normal"/>
    <n v="1371"/>
    <n v="7952"/>
  </r>
  <r>
    <s v="TXN1410586147"/>
    <s v="ACC85473"/>
    <s v="ACC74700"/>
    <n v="396.78"/>
    <x v="0"/>
    <x v="51"/>
    <d v="1899-12-30T20:56:52"/>
    <x v="0"/>
    <n v="1"/>
    <n v="0"/>
    <x v="0"/>
    <n v="0"/>
    <s v="35.6895 N"/>
    <s v=" -118.2437 W"/>
    <x v="1"/>
    <x v="0"/>
    <n v="82"/>
    <s v="Normal"/>
    <n v="2398"/>
    <n v="2546"/>
  </r>
  <r>
    <s v="TXN1043505445"/>
    <s v="ACC64400"/>
    <s v="ACC84876"/>
    <n v="4477.58"/>
    <x v="2"/>
    <x v="51"/>
    <d v="1899-12-30T21:08:08"/>
    <x v="1"/>
    <n v="0"/>
    <n v="1"/>
    <x v="0"/>
    <n v="0"/>
    <s v="51.5074 N"/>
    <s v=" 0.1278 W"/>
    <x v="1"/>
    <x v="0"/>
    <n v="101"/>
    <s v="Bad (&gt;100ms)"/>
    <n v="2050"/>
    <n v="7731"/>
  </r>
  <r>
    <s v="TXN6088343626"/>
    <s v="ACC80804"/>
    <s v="ACC46158"/>
    <n v="4433.25"/>
    <x v="1"/>
    <x v="51"/>
    <d v="1899-12-30T21:13:51"/>
    <x v="0"/>
    <n v="1"/>
    <n v="0"/>
    <x v="0"/>
    <n v="0"/>
    <s v="51.5074 N"/>
    <s v=" 0.1278 W"/>
    <x v="1"/>
    <x v="2"/>
    <n v="104"/>
    <s v="Bad (&gt;100ms)"/>
    <n v="2095"/>
    <n v="7372"/>
  </r>
  <r>
    <s v="TXN4552679488"/>
    <s v="ACC21045"/>
    <s v="ACC91153"/>
    <n v="2493.87"/>
    <x v="2"/>
    <x v="51"/>
    <d v="1899-12-30T21:16:12"/>
    <x v="0"/>
    <n v="1"/>
    <n v="0"/>
    <x v="0"/>
    <n v="0"/>
    <s v="35.6895 N"/>
    <s v=" -118.2437 W"/>
    <x v="0"/>
    <x v="0"/>
    <n v="131"/>
    <s v="Bad (&gt;100ms)"/>
    <n v="1562"/>
    <n v="6392"/>
  </r>
  <r>
    <s v="TXN7767338948"/>
    <s v="ACC40052"/>
    <s v="ACC73320"/>
    <n v="735.29"/>
    <x v="2"/>
    <x v="51"/>
    <d v="1899-12-30T21:27:29"/>
    <x v="0"/>
    <n v="1"/>
    <n v="0"/>
    <x v="0"/>
    <n v="0"/>
    <s v="34.0522 N"/>
    <s v=" -74.006 W"/>
    <x v="1"/>
    <x v="2"/>
    <n v="133"/>
    <s v="Bad (&gt;100ms)"/>
    <n v="1224"/>
    <n v="1456"/>
  </r>
  <r>
    <s v="TXN4893507244"/>
    <s v="ACC41835"/>
    <s v="ACC45804"/>
    <n v="2870.23"/>
    <x v="0"/>
    <x v="51"/>
    <d v="1899-12-30T21:30:37"/>
    <x v="0"/>
    <n v="1"/>
    <n v="0"/>
    <x v="0"/>
    <n v="0"/>
    <s v="55.7558 N"/>
    <s v=" 37.6173 W"/>
    <x v="0"/>
    <x v="2"/>
    <n v="70"/>
    <s v="Normal"/>
    <n v="1418"/>
    <n v="2186"/>
  </r>
  <r>
    <s v="TXN4995654140"/>
    <s v="ACC37834"/>
    <s v="ACC68033"/>
    <n v="3679.7"/>
    <x v="0"/>
    <x v="51"/>
    <d v="1899-12-30T21:55:48"/>
    <x v="0"/>
    <n v="1"/>
    <n v="0"/>
    <x v="0"/>
    <n v="0"/>
    <s v="51.5074 N"/>
    <s v=" 0.1278 W"/>
    <x v="0"/>
    <x v="1"/>
    <n v="50"/>
    <s v="Normal"/>
    <n v="355"/>
    <n v="6409"/>
  </r>
  <r>
    <s v="TXN1991531472"/>
    <s v="ACC30625"/>
    <s v="ACC94582"/>
    <n v="1064.05"/>
    <x v="0"/>
    <x v="51"/>
    <d v="1899-12-30T22:04:49"/>
    <x v="0"/>
    <n v="1"/>
    <n v="0"/>
    <x v="0"/>
    <n v="0"/>
    <s v="48.8566 N"/>
    <s v=" 2.3522 W"/>
    <x v="0"/>
    <x v="0"/>
    <n v="42"/>
    <s v="Normal"/>
    <n v="1331"/>
    <n v="8948"/>
  </r>
  <r>
    <s v="TXN1350816126"/>
    <s v="ACC66920"/>
    <s v="ACC21146"/>
    <n v="4856.8599999999997"/>
    <x v="2"/>
    <x v="51"/>
    <d v="1899-12-30T22:17:03"/>
    <x v="0"/>
    <n v="1"/>
    <n v="0"/>
    <x v="0"/>
    <n v="0"/>
    <s v="34.0522 N"/>
    <s v=" -74.006 W"/>
    <x v="0"/>
    <x v="1"/>
    <n v="135"/>
    <s v="Bad (&gt;100ms)"/>
    <n v="469"/>
    <n v="5672"/>
  </r>
  <r>
    <s v="TXN3056139665"/>
    <s v="ACC96613"/>
    <s v="ACC67513"/>
    <n v="4353.26"/>
    <x v="0"/>
    <x v="51"/>
    <d v="1899-12-30T22:39:19"/>
    <x v="0"/>
    <n v="1"/>
    <n v="0"/>
    <x v="0"/>
    <n v="0"/>
    <s v="34.0522 N"/>
    <s v=" -74.006 W"/>
    <x v="1"/>
    <x v="1"/>
    <n v="128"/>
    <s v="Bad (&gt;100ms)"/>
    <n v="2922"/>
    <n v="8325"/>
  </r>
  <r>
    <s v="TXN2338281925"/>
    <s v="ACC50928"/>
    <s v="ACC16894"/>
    <n v="4243.55"/>
    <x v="0"/>
    <x v="51"/>
    <d v="1899-12-30T22:44:23"/>
    <x v="0"/>
    <n v="1"/>
    <n v="0"/>
    <x v="0"/>
    <n v="0"/>
    <s v="35.6895 N"/>
    <s v=" -118.2437 W"/>
    <x v="1"/>
    <x v="1"/>
    <n v="94"/>
    <s v="Normal"/>
    <n v="69"/>
    <n v="2086"/>
  </r>
  <r>
    <s v="TXN2094290521"/>
    <s v="ACC86167"/>
    <s v="ACC92262"/>
    <n v="2734.79"/>
    <x v="1"/>
    <x v="51"/>
    <d v="1899-12-30T22:45:12"/>
    <x v="0"/>
    <n v="1"/>
    <n v="0"/>
    <x v="0"/>
    <n v="0"/>
    <s v="34.0522 N"/>
    <s v=" -74.006 W"/>
    <x v="1"/>
    <x v="2"/>
    <n v="116"/>
    <s v="Bad (&gt;100ms)"/>
    <n v="182"/>
    <n v="4814"/>
  </r>
  <r>
    <s v="TXN2130455518"/>
    <s v="ACC75686"/>
    <s v="ACC36870"/>
    <n v="883.73"/>
    <x v="2"/>
    <x v="51"/>
    <d v="1899-12-30T22:47:26"/>
    <x v="0"/>
    <n v="1"/>
    <n v="0"/>
    <x v="0"/>
    <n v="0"/>
    <s v="48.8566 N"/>
    <s v=" 2.3522 W"/>
    <x v="1"/>
    <x v="0"/>
    <n v="75"/>
    <s v="Normal"/>
    <n v="505"/>
    <n v="2329"/>
  </r>
  <r>
    <s v="TXN4496320939"/>
    <s v="ACC59633"/>
    <s v="ACC67429"/>
    <n v="868.75"/>
    <x v="1"/>
    <x v="51"/>
    <d v="1899-12-30T22:49:10"/>
    <x v="0"/>
    <n v="1"/>
    <n v="0"/>
    <x v="0"/>
    <n v="0"/>
    <s v="40.7128 N"/>
    <s v=" -74.006 W"/>
    <x v="0"/>
    <x v="0"/>
    <n v="116"/>
    <s v="Bad (&gt;100ms)"/>
    <n v="418"/>
    <n v="6563"/>
  </r>
  <r>
    <s v="TXN9664893194"/>
    <s v="ACC62356"/>
    <s v="ACC25134"/>
    <n v="3107.77"/>
    <x v="1"/>
    <x v="51"/>
    <d v="1899-12-30T22:53:37"/>
    <x v="0"/>
    <n v="1"/>
    <n v="0"/>
    <x v="0"/>
    <n v="0"/>
    <s v="51.5074 N"/>
    <s v=" 0.1278 W"/>
    <x v="0"/>
    <x v="0"/>
    <n v="33"/>
    <s v="Normal"/>
    <n v="1157"/>
    <n v="3529"/>
  </r>
  <r>
    <s v="TXN4239310778"/>
    <s v="ACC95103"/>
    <s v="ACC26079"/>
    <n v="2845.08"/>
    <x v="0"/>
    <x v="51"/>
    <d v="1899-12-30T23:03:56"/>
    <x v="0"/>
    <n v="1"/>
    <n v="0"/>
    <x v="0"/>
    <n v="0"/>
    <s v="51.5074 N"/>
    <s v=" 0.1278 W"/>
    <x v="1"/>
    <x v="1"/>
    <n v="122"/>
    <s v="Bad (&gt;100ms)"/>
    <n v="2853"/>
    <n v="5315"/>
  </r>
  <r>
    <s v="TXN2073303635"/>
    <s v="ACC43559"/>
    <s v="ACC81282"/>
    <n v="2520.5500000000002"/>
    <x v="2"/>
    <x v="51"/>
    <d v="1899-12-30T23:07:04"/>
    <x v="1"/>
    <n v="0"/>
    <n v="1"/>
    <x v="0"/>
    <n v="0"/>
    <s v="35.6895 N"/>
    <s v=" -118.2437 W"/>
    <x v="1"/>
    <x v="0"/>
    <n v="75"/>
    <s v="Normal"/>
    <n v="185"/>
    <n v="4032"/>
  </r>
  <r>
    <s v="TXN8657011795"/>
    <s v="ACC29466"/>
    <s v="ACC90998"/>
    <n v="3252.3"/>
    <x v="0"/>
    <x v="51"/>
    <d v="1899-12-30T23:09:34"/>
    <x v="0"/>
    <n v="1"/>
    <n v="0"/>
    <x v="0"/>
    <n v="0"/>
    <s v="34.0522 N"/>
    <s v=" -74.006 W"/>
    <x v="0"/>
    <x v="1"/>
    <n v="93"/>
    <s v="Normal"/>
    <n v="2757"/>
    <n v="3157"/>
  </r>
  <r>
    <s v="TXN9475268190"/>
    <s v="ACC26718"/>
    <s v="ACC79339"/>
    <n v="353.61"/>
    <x v="1"/>
    <x v="51"/>
    <d v="1899-12-30T23:17:37"/>
    <x v="1"/>
    <n v="0"/>
    <n v="1"/>
    <x v="0"/>
    <n v="0"/>
    <s v="34.0522 N"/>
    <s v=" -74.006 W"/>
    <x v="1"/>
    <x v="1"/>
    <n v="122"/>
    <s v="Bad (&gt;100ms)"/>
    <n v="2826"/>
    <n v="5521"/>
  </r>
  <r>
    <s v="TXN7103780425"/>
    <s v="ACC93995"/>
    <s v="ACC89955"/>
    <n v="4595.8100000000004"/>
    <x v="1"/>
    <x v="51"/>
    <d v="1899-12-30T23:17:50"/>
    <x v="1"/>
    <n v="0"/>
    <n v="1"/>
    <x v="0"/>
    <n v="0"/>
    <s v="34.0522 N"/>
    <s v=" -74.006 W"/>
    <x v="1"/>
    <x v="2"/>
    <n v="124"/>
    <s v="Bad (&gt;100ms)"/>
    <n v="580"/>
    <n v="2325"/>
  </r>
  <r>
    <s v="TXN7404467735"/>
    <s v="ACC82405"/>
    <s v="ACC40880"/>
    <n v="2943.33"/>
    <x v="2"/>
    <x v="51"/>
    <d v="1899-12-30T23:45:22"/>
    <x v="0"/>
    <n v="1"/>
    <n v="0"/>
    <x v="0"/>
    <n v="0"/>
    <s v="40.7128 N"/>
    <s v=" -74.006 W"/>
    <x v="0"/>
    <x v="2"/>
    <n v="9"/>
    <s v="Normal"/>
    <n v="1394"/>
    <n v="5545"/>
  </r>
  <r>
    <s v="TXN8514280542"/>
    <s v="ACC66403"/>
    <s v="ACC42724"/>
    <n v="4495.5"/>
    <x v="2"/>
    <x v="52"/>
    <d v="1899-12-30T00:08:03"/>
    <x v="1"/>
    <n v="0"/>
    <n v="1"/>
    <x v="0"/>
    <n v="0"/>
    <s v="48.8566 N"/>
    <s v=" 2.3522 W"/>
    <x v="0"/>
    <x v="0"/>
    <n v="38"/>
    <s v="Normal"/>
    <n v="158"/>
    <n v="2666"/>
  </r>
  <r>
    <s v="TXN1356054252"/>
    <s v="ACC32410"/>
    <s v="ACC92254"/>
    <n v="2668.62"/>
    <x v="2"/>
    <x v="52"/>
    <d v="1899-12-30T00:22:30"/>
    <x v="0"/>
    <n v="1"/>
    <n v="0"/>
    <x v="0"/>
    <n v="0"/>
    <s v="40.7128 N"/>
    <s v=" -74.006 W"/>
    <x v="1"/>
    <x v="2"/>
    <n v="94"/>
    <s v="Normal"/>
    <n v="2200"/>
    <n v="4305"/>
  </r>
  <r>
    <s v="TXN2921670281"/>
    <s v="ACC78785"/>
    <s v="ACC69961"/>
    <n v="2227.6799999999998"/>
    <x v="2"/>
    <x v="52"/>
    <d v="1899-12-30T00:43:55"/>
    <x v="0"/>
    <n v="1"/>
    <n v="0"/>
    <x v="0"/>
    <n v="0"/>
    <s v="34.0522 N"/>
    <s v=" -74.006 W"/>
    <x v="1"/>
    <x v="1"/>
    <n v="7"/>
    <s v="Normal"/>
    <n v="1364"/>
    <n v="2776"/>
  </r>
  <r>
    <s v="TXN8754074631"/>
    <s v="ACC75375"/>
    <s v="ACC48776"/>
    <n v="1460.42"/>
    <x v="2"/>
    <x v="52"/>
    <d v="1899-12-30T00:50:23"/>
    <x v="1"/>
    <n v="0"/>
    <n v="1"/>
    <x v="0"/>
    <n v="0"/>
    <s v="34.0522 N"/>
    <s v=" -74.006 W"/>
    <x v="0"/>
    <x v="2"/>
    <n v="40"/>
    <s v="Normal"/>
    <n v="1045"/>
    <n v="4277"/>
  </r>
  <r>
    <s v="TXN1256068711"/>
    <s v="ACC93091"/>
    <s v="ACC87592"/>
    <n v="735.33"/>
    <x v="2"/>
    <x v="52"/>
    <d v="1899-12-30T00:50:24"/>
    <x v="0"/>
    <n v="1"/>
    <n v="0"/>
    <x v="0"/>
    <n v="0"/>
    <s v="51.5074 N"/>
    <s v=" 0.1278 W"/>
    <x v="0"/>
    <x v="1"/>
    <n v="14"/>
    <s v="Normal"/>
    <n v="825"/>
    <n v="5398"/>
  </r>
  <r>
    <s v="TXN7898258394"/>
    <s v="ACC22997"/>
    <s v="ACC78742"/>
    <n v="4270.6499999999996"/>
    <x v="0"/>
    <x v="52"/>
    <d v="1899-12-30T00:57:07"/>
    <x v="1"/>
    <n v="0"/>
    <n v="1"/>
    <x v="0"/>
    <n v="0"/>
    <s v="34.0522 N"/>
    <s v=" -74.006 W"/>
    <x v="0"/>
    <x v="0"/>
    <n v="136"/>
    <s v="Bad (&gt;100ms)"/>
    <n v="542"/>
    <n v="2824"/>
  </r>
  <r>
    <s v="TXN8063403033"/>
    <s v="ACC81013"/>
    <s v="ACC91898"/>
    <n v="2540.48"/>
    <x v="1"/>
    <x v="52"/>
    <d v="1899-12-30T01:11:38"/>
    <x v="0"/>
    <n v="1"/>
    <n v="0"/>
    <x v="0"/>
    <n v="0"/>
    <s v="35.6895 N"/>
    <s v=" -118.2437 W"/>
    <x v="0"/>
    <x v="0"/>
    <n v="72"/>
    <s v="Normal"/>
    <n v="1957"/>
    <n v="8638"/>
  </r>
  <r>
    <s v="TXN9845599368"/>
    <s v="ACC64967"/>
    <s v="ACC16440"/>
    <n v="4375.8100000000004"/>
    <x v="0"/>
    <x v="52"/>
    <d v="1899-12-30T01:15:04"/>
    <x v="0"/>
    <n v="1"/>
    <n v="0"/>
    <x v="0"/>
    <n v="0"/>
    <s v="48.8566 N"/>
    <s v=" 2.3522 W"/>
    <x v="1"/>
    <x v="0"/>
    <n v="34"/>
    <s v="Normal"/>
    <n v="1918"/>
    <n v="6862"/>
  </r>
  <r>
    <s v="TXN6808470499"/>
    <s v="ACC74435"/>
    <s v="ACC84298"/>
    <n v="3676.53"/>
    <x v="0"/>
    <x v="52"/>
    <d v="1899-12-30T01:28:01"/>
    <x v="0"/>
    <n v="1"/>
    <n v="0"/>
    <x v="0"/>
    <n v="0"/>
    <s v="34.0522 N"/>
    <s v=" -74.006 W"/>
    <x v="1"/>
    <x v="2"/>
    <n v="10"/>
    <s v="Normal"/>
    <n v="390"/>
    <n v="5396"/>
  </r>
  <r>
    <s v="TXN9627477171"/>
    <s v="ACC91696"/>
    <s v="ACC98167"/>
    <n v="3899.69"/>
    <x v="0"/>
    <x v="52"/>
    <d v="1899-12-30T01:39:52"/>
    <x v="0"/>
    <n v="1"/>
    <n v="0"/>
    <x v="0"/>
    <n v="0"/>
    <s v="48.8566 N"/>
    <s v=" 2.3522 W"/>
    <x v="0"/>
    <x v="1"/>
    <n v="37"/>
    <s v="Normal"/>
    <n v="1633"/>
    <n v="3711"/>
  </r>
  <r>
    <s v="TXN4148231614"/>
    <s v="ACC65750"/>
    <s v="ACC52329"/>
    <n v="2278.2399999999998"/>
    <x v="2"/>
    <x v="52"/>
    <d v="1899-12-30T01:45:29"/>
    <x v="0"/>
    <n v="1"/>
    <n v="0"/>
    <x v="0"/>
    <n v="0"/>
    <s v="34.0522 N"/>
    <s v=" -74.006 W"/>
    <x v="1"/>
    <x v="1"/>
    <n v="118"/>
    <s v="Bad (&gt;100ms)"/>
    <n v="2415"/>
    <n v="4606"/>
  </r>
  <r>
    <s v="TXN3286450585"/>
    <s v="ACC63663"/>
    <s v="ACC57034"/>
    <n v="3743.66"/>
    <x v="1"/>
    <x v="52"/>
    <d v="1899-12-30T01:45:50"/>
    <x v="1"/>
    <n v="0"/>
    <n v="1"/>
    <x v="0"/>
    <n v="0"/>
    <s v="48.8566 N"/>
    <s v=" 2.3522 W"/>
    <x v="0"/>
    <x v="0"/>
    <n v="86"/>
    <s v="Normal"/>
    <n v="1560"/>
    <n v="3086"/>
  </r>
  <r>
    <s v="TXN3270926507"/>
    <s v="ACC28527"/>
    <s v="ACC22569"/>
    <n v="3555.2"/>
    <x v="1"/>
    <x v="52"/>
    <d v="1899-12-30T01:50:56"/>
    <x v="0"/>
    <n v="1"/>
    <n v="0"/>
    <x v="0"/>
    <n v="0"/>
    <s v="51.5074 N"/>
    <s v=" 0.1278 W"/>
    <x v="1"/>
    <x v="1"/>
    <n v="140"/>
    <s v="Bad (&gt;100ms)"/>
    <n v="1644"/>
    <n v="8514"/>
  </r>
  <r>
    <s v="TXN7026807849"/>
    <s v="ACC28858"/>
    <s v="ACC33028"/>
    <n v="1976.04"/>
    <x v="2"/>
    <x v="52"/>
    <d v="1899-12-30T01:52:29"/>
    <x v="1"/>
    <n v="0"/>
    <n v="1"/>
    <x v="0"/>
    <n v="0"/>
    <s v="55.7558 N"/>
    <s v=" 37.6173 W"/>
    <x v="1"/>
    <x v="2"/>
    <n v="10"/>
    <s v="Normal"/>
    <n v="1080"/>
    <n v="4318"/>
  </r>
  <r>
    <s v="TXN2710568601"/>
    <s v="ACC89000"/>
    <s v="ACC73044"/>
    <n v="4572.66"/>
    <x v="1"/>
    <x v="52"/>
    <d v="1899-12-30T01:54:33"/>
    <x v="1"/>
    <n v="0"/>
    <n v="1"/>
    <x v="0"/>
    <n v="0"/>
    <s v="55.7558 N"/>
    <s v=" 37.6173 W"/>
    <x v="0"/>
    <x v="2"/>
    <n v="113"/>
    <s v="Bad (&gt;100ms)"/>
    <n v="2949"/>
    <n v="9072"/>
  </r>
  <r>
    <s v="TXN9741032178"/>
    <s v="ACC38180"/>
    <s v="ACC21151"/>
    <n v="1215.3"/>
    <x v="2"/>
    <x v="52"/>
    <d v="1899-12-30T01:55:24"/>
    <x v="0"/>
    <n v="1"/>
    <n v="0"/>
    <x v="0"/>
    <n v="0"/>
    <s v="48.8566 N"/>
    <s v=" 2.3522 W"/>
    <x v="1"/>
    <x v="2"/>
    <n v="64"/>
    <s v="Normal"/>
    <n v="1417"/>
    <n v="8366"/>
  </r>
  <r>
    <s v="TXN6034052873"/>
    <s v="ACC35609"/>
    <s v="ACC39772"/>
    <n v="1876.26"/>
    <x v="1"/>
    <x v="52"/>
    <d v="1899-12-30T01:59:48"/>
    <x v="1"/>
    <n v="0"/>
    <n v="1"/>
    <x v="0"/>
    <n v="0"/>
    <s v="35.6895 N"/>
    <s v=" -118.2437 W"/>
    <x v="1"/>
    <x v="2"/>
    <n v="57"/>
    <s v="Normal"/>
    <n v="1834"/>
    <n v="8980"/>
  </r>
  <r>
    <s v="TXN1475053507"/>
    <s v="ACC62154"/>
    <s v="ACC33488"/>
    <n v="3858.03"/>
    <x v="1"/>
    <x v="52"/>
    <d v="1899-12-30T02:13:36"/>
    <x v="0"/>
    <n v="1"/>
    <n v="0"/>
    <x v="0"/>
    <n v="0"/>
    <s v="51.5074 N"/>
    <s v=" 0.1278 W"/>
    <x v="0"/>
    <x v="0"/>
    <n v="32"/>
    <s v="Normal"/>
    <n v="1795"/>
    <n v="1589"/>
  </r>
  <r>
    <s v="TXN9015219378"/>
    <s v="ACC32169"/>
    <s v="ACC84706"/>
    <n v="4727.46"/>
    <x v="1"/>
    <x v="52"/>
    <d v="1899-12-30T02:25:23"/>
    <x v="0"/>
    <n v="1"/>
    <n v="0"/>
    <x v="0"/>
    <n v="0"/>
    <s v="34.0522 N"/>
    <s v=" -74.006 W"/>
    <x v="0"/>
    <x v="1"/>
    <n v="134"/>
    <s v="Bad (&gt;100ms)"/>
    <n v="442"/>
    <n v="8959"/>
  </r>
  <r>
    <s v="TXN9780072854"/>
    <s v="ACC51732"/>
    <s v="ACC33495"/>
    <n v="4277.01"/>
    <x v="2"/>
    <x v="52"/>
    <d v="1899-12-30T02:46:38"/>
    <x v="0"/>
    <n v="1"/>
    <n v="0"/>
    <x v="0"/>
    <n v="0"/>
    <s v="40.7128 N"/>
    <s v=" -74.006 W"/>
    <x v="0"/>
    <x v="0"/>
    <n v="98"/>
    <s v="Normal"/>
    <n v="2660"/>
    <n v="7990"/>
  </r>
  <r>
    <s v="TXN9201861267"/>
    <s v="ACC33745"/>
    <s v="ACC19932"/>
    <n v="1179.92"/>
    <x v="1"/>
    <x v="52"/>
    <d v="1899-12-30T02:59:22"/>
    <x v="0"/>
    <n v="1"/>
    <n v="0"/>
    <x v="0"/>
    <n v="0"/>
    <s v="40.7128 N"/>
    <s v=" -74.006 W"/>
    <x v="0"/>
    <x v="2"/>
    <n v="45"/>
    <s v="Normal"/>
    <n v="441"/>
    <n v="5093"/>
  </r>
  <r>
    <s v="TXN5919551685"/>
    <s v="ACC15032"/>
    <s v="ACC65323"/>
    <n v="3266.36"/>
    <x v="0"/>
    <x v="52"/>
    <d v="1899-12-30T03:26:49"/>
    <x v="0"/>
    <n v="1"/>
    <n v="0"/>
    <x v="0"/>
    <n v="0"/>
    <s v="51.5074 N"/>
    <s v=" 0.1278 W"/>
    <x v="1"/>
    <x v="2"/>
    <n v="92"/>
    <s v="Normal"/>
    <n v="2264"/>
    <n v="3702"/>
  </r>
  <r>
    <s v="TXN9529659278"/>
    <s v="ACC86393"/>
    <s v="ACC28755"/>
    <n v="3496.77"/>
    <x v="1"/>
    <x v="52"/>
    <d v="1899-12-30T03:34:12"/>
    <x v="0"/>
    <n v="1"/>
    <n v="0"/>
    <x v="0"/>
    <n v="0"/>
    <s v="51.5074 N"/>
    <s v=" 0.1278 W"/>
    <x v="0"/>
    <x v="0"/>
    <n v="90"/>
    <s v="Normal"/>
    <n v="1329"/>
    <n v="1325"/>
  </r>
  <r>
    <s v="TXN4392134838"/>
    <s v="ACC21938"/>
    <s v="ACC21494"/>
    <n v="1364.77"/>
    <x v="1"/>
    <x v="52"/>
    <d v="1899-12-30T03:37:57"/>
    <x v="0"/>
    <n v="1"/>
    <n v="0"/>
    <x v="0"/>
    <n v="0"/>
    <s v="55.7558 N"/>
    <s v=" 37.6173 W"/>
    <x v="0"/>
    <x v="1"/>
    <n v="17"/>
    <s v="Normal"/>
    <n v="345"/>
    <n v="7290"/>
  </r>
  <r>
    <s v="TXN1411576858"/>
    <s v="ACC83224"/>
    <s v="ACC73387"/>
    <n v="3393.55"/>
    <x v="2"/>
    <x v="52"/>
    <d v="1899-12-30T03:47:44"/>
    <x v="1"/>
    <n v="0"/>
    <n v="1"/>
    <x v="0"/>
    <n v="0"/>
    <s v="55.7558 N"/>
    <s v=" 37.6173 W"/>
    <x v="0"/>
    <x v="2"/>
    <n v="41"/>
    <s v="Normal"/>
    <n v="2456"/>
    <n v="8928"/>
  </r>
  <r>
    <s v="TXN6204615316"/>
    <s v="ACC87278"/>
    <s v="ACC45059"/>
    <n v="634.27"/>
    <x v="0"/>
    <x v="52"/>
    <d v="1899-12-30T04:06:13"/>
    <x v="1"/>
    <n v="0"/>
    <n v="1"/>
    <x v="0"/>
    <n v="0"/>
    <s v="55.7558 N"/>
    <s v=" 37.6173 W"/>
    <x v="0"/>
    <x v="1"/>
    <n v="120"/>
    <s v="Bad (&gt;100ms)"/>
    <n v="2317"/>
    <n v="2819"/>
  </r>
  <r>
    <s v="TXN4634019894"/>
    <s v="ACC41894"/>
    <s v="ACC44179"/>
    <n v="2224.87"/>
    <x v="2"/>
    <x v="52"/>
    <d v="1899-12-30T04:13:19"/>
    <x v="0"/>
    <n v="1"/>
    <n v="0"/>
    <x v="0"/>
    <n v="0"/>
    <s v="51.5074 N"/>
    <s v=" 0.1278 W"/>
    <x v="0"/>
    <x v="2"/>
    <n v="54"/>
    <s v="Normal"/>
    <n v="774"/>
    <n v="1820"/>
  </r>
  <r>
    <s v="TXN9340885839"/>
    <s v="ACC15795"/>
    <s v="ACC28392"/>
    <n v="4108.18"/>
    <x v="0"/>
    <x v="52"/>
    <d v="1899-12-30T04:40:38"/>
    <x v="1"/>
    <n v="0"/>
    <n v="1"/>
    <x v="0"/>
    <n v="0"/>
    <s v="55.7558 N"/>
    <s v=" 37.6173 W"/>
    <x v="1"/>
    <x v="2"/>
    <n v="136"/>
    <s v="Bad (&gt;100ms)"/>
    <n v="2093"/>
    <n v="4710"/>
  </r>
  <r>
    <s v="TXN1814005107"/>
    <s v="ACC93562"/>
    <s v="ACC88364"/>
    <n v="3619.26"/>
    <x v="2"/>
    <x v="52"/>
    <d v="1899-12-30T04:58:29"/>
    <x v="0"/>
    <n v="1"/>
    <n v="0"/>
    <x v="1"/>
    <n v="3619.26"/>
    <s v="34.0522 N"/>
    <s v=" -74.006 W"/>
    <x v="1"/>
    <x v="0"/>
    <n v="132"/>
    <s v="Bad (&gt;100ms)"/>
    <n v="141"/>
    <n v="8743"/>
  </r>
  <r>
    <s v="TXN7132555758"/>
    <s v="ACC27016"/>
    <s v="ACC58087"/>
    <n v="17.59"/>
    <x v="1"/>
    <x v="52"/>
    <d v="1899-12-30T05:05:24"/>
    <x v="1"/>
    <n v="0"/>
    <n v="1"/>
    <x v="0"/>
    <n v="0"/>
    <s v="40.7128 N"/>
    <s v=" -74.006 W"/>
    <x v="0"/>
    <x v="2"/>
    <n v="50"/>
    <s v="Normal"/>
    <n v="819"/>
    <n v="9675"/>
  </r>
  <r>
    <s v="TXN7425277926"/>
    <s v="ACC46018"/>
    <s v="ACC30726"/>
    <n v="1549.91"/>
    <x v="1"/>
    <x v="52"/>
    <d v="1899-12-30T05:19:41"/>
    <x v="0"/>
    <n v="1"/>
    <n v="0"/>
    <x v="0"/>
    <n v="0"/>
    <s v="35.6895 N"/>
    <s v=" -118.2437 W"/>
    <x v="1"/>
    <x v="2"/>
    <n v="104"/>
    <s v="Bad (&gt;100ms)"/>
    <n v="579"/>
    <n v="6741"/>
  </r>
  <r>
    <s v="TXN1803440670"/>
    <s v="ACC50443"/>
    <s v="ACC95973"/>
    <n v="3976.46"/>
    <x v="1"/>
    <x v="52"/>
    <d v="1899-12-30T05:35:39"/>
    <x v="0"/>
    <n v="1"/>
    <n v="0"/>
    <x v="1"/>
    <n v="3976.46"/>
    <s v="34.0522 N"/>
    <s v=" -74.006 W"/>
    <x v="0"/>
    <x v="0"/>
    <n v="59"/>
    <s v="Normal"/>
    <n v="2102"/>
    <n v="9154"/>
  </r>
  <r>
    <s v="TXN9632203191"/>
    <s v="ACC78143"/>
    <s v="ACC37859"/>
    <n v="69.03"/>
    <x v="1"/>
    <x v="52"/>
    <d v="1899-12-30T05:37:57"/>
    <x v="0"/>
    <n v="1"/>
    <n v="0"/>
    <x v="0"/>
    <n v="0"/>
    <s v="48.8566 N"/>
    <s v=" 2.3522 W"/>
    <x v="0"/>
    <x v="0"/>
    <n v="18"/>
    <s v="Normal"/>
    <n v="1138"/>
    <n v="9292"/>
  </r>
  <r>
    <s v="TXN4594486669"/>
    <s v="ACC16281"/>
    <s v="ACC84170"/>
    <n v="1869.25"/>
    <x v="1"/>
    <x v="52"/>
    <d v="1899-12-30T05:49:17"/>
    <x v="0"/>
    <n v="1"/>
    <n v="0"/>
    <x v="0"/>
    <n v="0"/>
    <s v="51.5074 N"/>
    <s v=" 0.1278 W"/>
    <x v="0"/>
    <x v="1"/>
    <n v="18"/>
    <s v="Normal"/>
    <n v="359"/>
    <n v="9076"/>
  </r>
  <r>
    <s v="TXN2079741919"/>
    <s v="ACC59120"/>
    <s v="ACC72340"/>
    <n v="3656.99"/>
    <x v="2"/>
    <x v="52"/>
    <d v="1899-12-30T06:07:45"/>
    <x v="0"/>
    <n v="1"/>
    <n v="0"/>
    <x v="0"/>
    <n v="0"/>
    <s v="51.5074 N"/>
    <s v=" 0.1278 W"/>
    <x v="1"/>
    <x v="2"/>
    <n v="103"/>
    <s v="Bad (&gt;100ms)"/>
    <n v="1064"/>
    <n v="5160"/>
  </r>
  <r>
    <s v="TXN1863131768"/>
    <s v="ACC72246"/>
    <s v="ACC44780"/>
    <n v="1452.43"/>
    <x v="0"/>
    <x v="52"/>
    <d v="1899-12-30T06:11:28"/>
    <x v="0"/>
    <n v="1"/>
    <n v="0"/>
    <x v="0"/>
    <n v="0"/>
    <s v="51.5074 N"/>
    <s v=" 0.1278 W"/>
    <x v="1"/>
    <x v="2"/>
    <n v="71"/>
    <s v="Normal"/>
    <n v="1788"/>
    <n v="4521"/>
  </r>
  <r>
    <s v="TXN4776769153"/>
    <s v="ACC72966"/>
    <s v="ACC26503"/>
    <n v="984.34"/>
    <x v="1"/>
    <x v="52"/>
    <d v="1899-12-30T06:28:04"/>
    <x v="0"/>
    <n v="1"/>
    <n v="0"/>
    <x v="0"/>
    <n v="0"/>
    <s v="35.6895 N"/>
    <s v=" -118.2437 W"/>
    <x v="1"/>
    <x v="0"/>
    <n v="96"/>
    <s v="Normal"/>
    <n v="2745"/>
    <n v="1703"/>
  </r>
  <r>
    <s v="TXN3578495860"/>
    <s v="ACC23042"/>
    <s v="ACC71599"/>
    <n v="3557.25"/>
    <x v="0"/>
    <x v="52"/>
    <d v="1899-12-30T07:05:12"/>
    <x v="0"/>
    <n v="1"/>
    <n v="0"/>
    <x v="0"/>
    <n v="0"/>
    <s v="40.7128 N"/>
    <s v=" -74.006 W"/>
    <x v="1"/>
    <x v="0"/>
    <n v="76"/>
    <s v="Normal"/>
    <n v="2218"/>
    <n v="8474"/>
  </r>
  <r>
    <s v="TXN6237587308"/>
    <s v="ACC71576"/>
    <s v="ACC41364"/>
    <n v="3065.2"/>
    <x v="1"/>
    <x v="52"/>
    <d v="1899-12-30T07:25:18"/>
    <x v="1"/>
    <n v="0"/>
    <n v="1"/>
    <x v="0"/>
    <n v="0"/>
    <s v="35.6895 N"/>
    <s v=" -118.2437 W"/>
    <x v="0"/>
    <x v="1"/>
    <n v="26"/>
    <s v="Normal"/>
    <n v="964"/>
    <n v="1512"/>
  </r>
  <r>
    <s v="TXN8020643212"/>
    <s v="ACC22908"/>
    <s v="ACC52163"/>
    <n v="1052.54"/>
    <x v="2"/>
    <x v="52"/>
    <d v="1899-12-30T07:40:59"/>
    <x v="0"/>
    <n v="1"/>
    <n v="0"/>
    <x v="0"/>
    <n v="0"/>
    <s v="48.8566 N"/>
    <s v=" 2.3522 W"/>
    <x v="1"/>
    <x v="2"/>
    <n v="48"/>
    <s v="Normal"/>
    <n v="1652"/>
    <n v="6012"/>
  </r>
  <r>
    <s v="TXN5266035617"/>
    <s v="ACC46154"/>
    <s v="ACC13900"/>
    <n v="2711.44"/>
    <x v="1"/>
    <x v="52"/>
    <d v="1899-12-30T07:49:41"/>
    <x v="0"/>
    <n v="1"/>
    <n v="0"/>
    <x v="0"/>
    <n v="0"/>
    <s v="34.0522 N"/>
    <s v=" -74.006 W"/>
    <x v="1"/>
    <x v="2"/>
    <n v="32"/>
    <s v="Normal"/>
    <n v="1057"/>
    <n v="2548"/>
  </r>
  <r>
    <s v="TXN7613834849"/>
    <s v="ACC15165"/>
    <s v="ACC57845"/>
    <n v="2043.63"/>
    <x v="1"/>
    <x v="52"/>
    <d v="1899-12-30T08:03:16"/>
    <x v="0"/>
    <n v="1"/>
    <n v="0"/>
    <x v="0"/>
    <n v="0"/>
    <s v="34.0522 N"/>
    <s v=" -74.006 W"/>
    <x v="0"/>
    <x v="1"/>
    <n v="21"/>
    <s v="Normal"/>
    <n v="1587"/>
    <n v="8118"/>
  </r>
  <r>
    <s v="TXN1598920007"/>
    <s v="ACC78660"/>
    <s v="ACC27272"/>
    <n v="4335.38"/>
    <x v="1"/>
    <x v="52"/>
    <d v="1899-12-30T08:08:04"/>
    <x v="1"/>
    <n v="0"/>
    <n v="1"/>
    <x v="0"/>
    <n v="0"/>
    <s v="48.8566 N"/>
    <s v=" 2.3522 W"/>
    <x v="1"/>
    <x v="2"/>
    <n v="135"/>
    <s v="Bad (&gt;100ms)"/>
    <n v="903"/>
    <n v="6392"/>
  </r>
  <r>
    <s v="TXN1405916739"/>
    <s v="ACC27581"/>
    <s v="ACC25688"/>
    <n v="2606.3000000000002"/>
    <x v="1"/>
    <x v="52"/>
    <d v="1899-12-30T08:14:55"/>
    <x v="0"/>
    <n v="1"/>
    <n v="0"/>
    <x v="0"/>
    <n v="0"/>
    <s v="51.5074 N"/>
    <s v=" 0.1278 W"/>
    <x v="0"/>
    <x v="2"/>
    <n v="113"/>
    <s v="Bad (&gt;100ms)"/>
    <n v="1189"/>
    <n v="8538"/>
  </r>
  <r>
    <s v="TXN7903576563"/>
    <s v="ACC68955"/>
    <s v="ACC93212"/>
    <n v="4429.5"/>
    <x v="1"/>
    <x v="52"/>
    <d v="1899-12-30T08:30:11"/>
    <x v="0"/>
    <n v="1"/>
    <n v="0"/>
    <x v="0"/>
    <n v="0"/>
    <s v="34.0522 N"/>
    <s v=" -74.006 W"/>
    <x v="0"/>
    <x v="1"/>
    <n v="53"/>
    <s v="Normal"/>
    <n v="1999"/>
    <n v="4125"/>
  </r>
  <r>
    <s v="TXN2921981005"/>
    <s v="ACC86770"/>
    <s v="ACC96024"/>
    <n v="2495.5"/>
    <x v="0"/>
    <x v="52"/>
    <d v="1899-12-30T08:45:06"/>
    <x v="0"/>
    <n v="1"/>
    <n v="0"/>
    <x v="0"/>
    <n v="0"/>
    <s v="51.5074 N"/>
    <s v=" 0.1278 W"/>
    <x v="0"/>
    <x v="0"/>
    <n v="52"/>
    <s v="Normal"/>
    <n v="2297"/>
    <n v="7724"/>
  </r>
  <r>
    <s v="TXN1562875796"/>
    <s v="ACC71989"/>
    <s v="ACC10478"/>
    <n v="573"/>
    <x v="2"/>
    <x v="52"/>
    <d v="1899-12-30T08:55:39"/>
    <x v="0"/>
    <n v="1"/>
    <n v="0"/>
    <x v="0"/>
    <n v="0"/>
    <s v="48.8566 N"/>
    <s v=" 2.3522 W"/>
    <x v="0"/>
    <x v="1"/>
    <n v="13"/>
    <s v="Normal"/>
    <n v="1131"/>
    <n v="3566"/>
  </r>
  <r>
    <s v="TXN9501435369"/>
    <s v="ACC51055"/>
    <s v="ACC19889"/>
    <n v="1917.72"/>
    <x v="1"/>
    <x v="52"/>
    <d v="1899-12-30T08:56:56"/>
    <x v="0"/>
    <n v="1"/>
    <n v="0"/>
    <x v="0"/>
    <n v="0"/>
    <s v="51.5074 N"/>
    <s v=" 0.1278 W"/>
    <x v="0"/>
    <x v="2"/>
    <n v="83"/>
    <s v="Normal"/>
    <n v="2525"/>
    <n v="7615"/>
  </r>
  <r>
    <s v="TXN8775930493"/>
    <s v="ACC16668"/>
    <s v="ACC45163"/>
    <n v="2991.08"/>
    <x v="1"/>
    <x v="52"/>
    <d v="1899-12-30T08:57:52"/>
    <x v="0"/>
    <n v="1"/>
    <n v="0"/>
    <x v="0"/>
    <n v="0"/>
    <s v="55.7558 N"/>
    <s v=" 37.6173 W"/>
    <x v="0"/>
    <x v="0"/>
    <n v="38"/>
    <s v="Normal"/>
    <n v="2008"/>
    <n v="7114"/>
  </r>
  <r>
    <s v="TXN1273291738"/>
    <s v="ACC34245"/>
    <s v="ACC66347"/>
    <n v="2029.48"/>
    <x v="2"/>
    <x v="52"/>
    <d v="1899-12-30T09:02:50"/>
    <x v="1"/>
    <n v="0"/>
    <n v="1"/>
    <x v="0"/>
    <n v="0"/>
    <s v="35.6895 N"/>
    <s v=" -118.2437 W"/>
    <x v="1"/>
    <x v="1"/>
    <n v="119"/>
    <s v="Bad (&gt;100ms)"/>
    <n v="1739"/>
    <n v="2151"/>
  </r>
  <r>
    <s v="TXN6983538347"/>
    <s v="ACC29661"/>
    <s v="ACC88543"/>
    <n v="3234.92"/>
    <x v="2"/>
    <x v="52"/>
    <d v="1899-12-30T09:02:52"/>
    <x v="1"/>
    <n v="0"/>
    <n v="1"/>
    <x v="0"/>
    <n v="0"/>
    <s v="40.7128 N"/>
    <s v=" -74.006 W"/>
    <x v="0"/>
    <x v="0"/>
    <n v="74"/>
    <s v="Normal"/>
    <n v="2116"/>
    <n v="2610"/>
  </r>
  <r>
    <s v="TXN7016950526"/>
    <s v="ACC54922"/>
    <s v="ACC26547"/>
    <n v="2632.29"/>
    <x v="2"/>
    <x v="52"/>
    <d v="1899-12-30T09:04:16"/>
    <x v="0"/>
    <n v="1"/>
    <n v="0"/>
    <x v="0"/>
    <n v="0"/>
    <s v="55.7558 N"/>
    <s v=" 37.6173 W"/>
    <x v="0"/>
    <x v="0"/>
    <n v="53"/>
    <s v="Normal"/>
    <n v="838"/>
    <n v="2843"/>
  </r>
  <r>
    <s v="TXN3073528941"/>
    <s v="ACC88518"/>
    <s v="ACC26459"/>
    <n v="2234.9499999999998"/>
    <x v="0"/>
    <x v="52"/>
    <d v="1899-12-30T09:15:08"/>
    <x v="0"/>
    <n v="1"/>
    <n v="0"/>
    <x v="0"/>
    <n v="0"/>
    <s v="34.0522 N"/>
    <s v=" -74.006 W"/>
    <x v="1"/>
    <x v="0"/>
    <n v="58"/>
    <s v="Normal"/>
    <n v="1074"/>
    <n v="8704"/>
  </r>
  <r>
    <s v="TXN6776431634"/>
    <s v="ACC77053"/>
    <s v="ACC52036"/>
    <n v="195.28"/>
    <x v="1"/>
    <x v="52"/>
    <d v="1899-12-30T09:17:52"/>
    <x v="0"/>
    <n v="1"/>
    <n v="0"/>
    <x v="1"/>
    <n v="195.28"/>
    <s v="34.0522 N"/>
    <s v=" -74.006 W"/>
    <x v="1"/>
    <x v="2"/>
    <n v="11"/>
    <s v="Normal"/>
    <n v="1216"/>
    <n v="4929"/>
  </r>
  <r>
    <s v="TXN8059457706"/>
    <s v="ACC85733"/>
    <s v="ACC50942"/>
    <n v="26.83"/>
    <x v="1"/>
    <x v="52"/>
    <d v="1899-12-30T09:27:58"/>
    <x v="0"/>
    <n v="1"/>
    <n v="0"/>
    <x v="1"/>
    <n v="26.83"/>
    <s v="55.7558 N"/>
    <s v=" 37.6173 W"/>
    <x v="1"/>
    <x v="1"/>
    <n v="37"/>
    <s v="Normal"/>
    <n v="2639"/>
    <n v="7897"/>
  </r>
  <r>
    <s v="TXN8403196890"/>
    <s v="ACC97274"/>
    <s v="ACC81431"/>
    <n v="2478.2600000000002"/>
    <x v="2"/>
    <x v="52"/>
    <d v="1899-12-30T09:31:02"/>
    <x v="0"/>
    <n v="1"/>
    <n v="0"/>
    <x v="0"/>
    <n v="0"/>
    <s v="51.5074 N"/>
    <s v=" 0.1278 W"/>
    <x v="1"/>
    <x v="0"/>
    <n v="36"/>
    <s v="Normal"/>
    <n v="2578"/>
    <n v="8997"/>
  </r>
  <r>
    <s v="TXN3739966157"/>
    <s v="ACC84857"/>
    <s v="ACC74499"/>
    <n v="1784.5"/>
    <x v="0"/>
    <x v="52"/>
    <d v="1899-12-30T09:38:42"/>
    <x v="1"/>
    <n v="0"/>
    <n v="1"/>
    <x v="0"/>
    <n v="0"/>
    <s v="40.7128 N"/>
    <s v=" -74.006 W"/>
    <x v="1"/>
    <x v="2"/>
    <n v="67"/>
    <s v="Normal"/>
    <n v="1081"/>
    <n v="9844"/>
  </r>
  <r>
    <s v="TXN3108659842"/>
    <s v="ACC34507"/>
    <s v="ACC46858"/>
    <n v="1845.27"/>
    <x v="2"/>
    <x v="52"/>
    <d v="1899-12-30T10:16:53"/>
    <x v="0"/>
    <n v="1"/>
    <n v="0"/>
    <x v="0"/>
    <n v="0"/>
    <s v="48.8566 N"/>
    <s v=" 2.3522 W"/>
    <x v="1"/>
    <x v="0"/>
    <n v="80"/>
    <s v="Normal"/>
    <n v="828"/>
    <n v="1752"/>
  </r>
  <r>
    <s v="TXN1320189834"/>
    <s v="ACC13355"/>
    <s v="ACC62905"/>
    <n v="60.56"/>
    <x v="0"/>
    <x v="52"/>
    <d v="1899-12-30T10:22:01"/>
    <x v="0"/>
    <n v="1"/>
    <n v="0"/>
    <x v="0"/>
    <n v="0"/>
    <s v="34.0522 N"/>
    <s v=" -74.006 W"/>
    <x v="1"/>
    <x v="2"/>
    <n v="11"/>
    <s v="Normal"/>
    <n v="1706"/>
    <n v="9452"/>
  </r>
  <r>
    <s v="TXN1740315915"/>
    <s v="ACC29973"/>
    <s v="ACC92702"/>
    <n v="3511.67"/>
    <x v="1"/>
    <x v="52"/>
    <d v="1899-12-30T10:33:27"/>
    <x v="0"/>
    <n v="1"/>
    <n v="0"/>
    <x v="0"/>
    <n v="0"/>
    <s v="48.8566 N"/>
    <s v=" 2.3522 W"/>
    <x v="1"/>
    <x v="1"/>
    <n v="15"/>
    <s v="Normal"/>
    <n v="2296"/>
    <n v="4835"/>
  </r>
  <r>
    <s v="TXN9109543310"/>
    <s v="ACC76210"/>
    <s v="ACC59124"/>
    <n v="1886.18"/>
    <x v="0"/>
    <x v="52"/>
    <d v="1899-12-30T10:40:09"/>
    <x v="0"/>
    <n v="1"/>
    <n v="0"/>
    <x v="0"/>
    <n v="0"/>
    <s v="48.8566 N"/>
    <s v=" 2.3522 W"/>
    <x v="1"/>
    <x v="2"/>
    <n v="15"/>
    <s v="Normal"/>
    <n v="2606"/>
    <n v="2857"/>
  </r>
  <r>
    <s v="TXN6967112842"/>
    <s v="ACC91747"/>
    <s v="ACC86555"/>
    <n v="3011.55"/>
    <x v="2"/>
    <x v="52"/>
    <d v="1899-12-30T10:45:36"/>
    <x v="0"/>
    <n v="1"/>
    <n v="0"/>
    <x v="0"/>
    <n v="0"/>
    <s v="35.6895 N"/>
    <s v=" -118.2437 W"/>
    <x v="0"/>
    <x v="2"/>
    <n v="84"/>
    <s v="Normal"/>
    <n v="86"/>
    <n v="6935"/>
  </r>
  <r>
    <s v="TXN5288497496"/>
    <s v="ACC90829"/>
    <s v="ACC40918"/>
    <n v="2968.2"/>
    <x v="1"/>
    <x v="52"/>
    <d v="1899-12-30T10:56:41"/>
    <x v="0"/>
    <n v="1"/>
    <n v="0"/>
    <x v="0"/>
    <n v="0"/>
    <s v="48.8566 N"/>
    <s v=" 2.3522 W"/>
    <x v="1"/>
    <x v="1"/>
    <n v="104"/>
    <s v="Bad (&gt;100ms)"/>
    <n v="2135"/>
    <n v="4830"/>
  </r>
  <r>
    <s v="TXN1106496578"/>
    <s v="ACC77967"/>
    <s v="ACC21160"/>
    <n v="4474.45"/>
    <x v="1"/>
    <x v="52"/>
    <d v="1899-12-30T10:56:51"/>
    <x v="0"/>
    <n v="1"/>
    <n v="0"/>
    <x v="0"/>
    <n v="0"/>
    <s v="35.6895 N"/>
    <s v=" -118.2437 W"/>
    <x v="1"/>
    <x v="0"/>
    <n v="58"/>
    <s v="Normal"/>
    <n v="757"/>
    <n v="7855"/>
  </r>
  <r>
    <s v="TXN8115500518"/>
    <s v="ACC64956"/>
    <s v="ACC21304"/>
    <n v="340.64"/>
    <x v="1"/>
    <x v="52"/>
    <d v="1899-12-30T10:57:11"/>
    <x v="0"/>
    <n v="1"/>
    <n v="0"/>
    <x v="0"/>
    <n v="0"/>
    <s v="55.7558 N"/>
    <s v=" 37.6173 W"/>
    <x v="1"/>
    <x v="1"/>
    <n v="125"/>
    <s v="Bad (&gt;100ms)"/>
    <n v="2576"/>
    <n v="1106"/>
  </r>
  <r>
    <s v="TXN2909273995"/>
    <s v="ACC23776"/>
    <s v="ACC78745"/>
    <n v="881.17"/>
    <x v="2"/>
    <x v="52"/>
    <d v="1899-12-30T11:19:08"/>
    <x v="0"/>
    <n v="1"/>
    <n v="0"/>
    <x v="0"/>
    <n v="0"/>
    <s v="35.6895 N"/>
    <s v=" -118.2437 W"/>
    <x v="1"/>
    <x v="1"/>
    <n v="108"/>
    <s v="Bad (&gt;100ms)"/>
    <n v="2907"/>
    <n v="7617"/>
  </r>
  <r>
    <s v="TXN2022510508"/>
    <s v="ACC58769"/>
    <s v="ACC32970"/>
    <n v="2169.7399999999998"/>
    <x v="2"/>
    <x v="52"/>
    <d v="1899-12-30T11:25:31"/>
    <x v="0"/>
    <n v="1"/>
    <n v="0"/>
    <x v="0"/>
    <n v="0"/>
    <s v="48.8566 N"/>
    <s v=" 2.3522 W"/>
    <x v="0"/>
    <x v="2"/>
    <n v="42"/>
    <s v="Normal"/>
    <n v="1432"/>
    <n v="2851"/>
  </r>
  <r>
    <s v="TXN3571110908"/>
    <s v="ACC53045"/>
    <s v="ACC51342"/>
    <n v="3350.56"/>
    <x v="1"/>
    <x v="52"/>
    <d v="1899-12-30T11:31:40"/>
    <x v="1"/>
    <n v="0"/>
    <n v="1"/>
    <x v="0"/>
    <n v="0"/>
    <s v="35.6895 N"/>
    <s v=" -118.2437 W"/>
    <x v="1"/>
    <x v="1"/>
    <n v="94"/>
    <s v="Normal"/>
    <n v="1822"/>
    <n v="6699"/>
  </r>
  <r>
    <s v="TXN4869169780"/>
    <s v="ACC77422"/>
    <s v="ACC79607"/>
    <n v="2072.67"/>
    <x v="2"/>
    <x v="52"/>
    <d v="1899-12-30T11:32:17"/>
    <x v="0"/>
    <n v="1"/>
    <n v="0"/>
    <x v="1"/>
    <n v="2072.67"/>
    <s v="35.6895 N"/>
    <s v=" -118.2437 W"/>
    <x v="0"/>
    <x v="1"/>
    <n v="146"/>
    <s v="Bad (&gt;100ms)"/>
    <n v="817"/>
    <n v="1475"/>
  </r>
  <r>
    <s v="TXN3818505296"/>
    <s v="ACC61753"/>
    <s v="ACC50283"/>
    <n v="648.07000000000005"/>
    <x v="2"/>
    <x v="52"/>
    <d v="1899-12-30T11:41:09"/>
    <x v="0"/>
    <n v="1"/>
    <n v="0"/>
    <x v="0"/>
    <n v="0"/>
    <s v="51.5074 N"/>
    <s v=" 0.1278 W"/>
    <x v="0"/>
    <x v="1"/>
    <n v="20"/>
    <s v="Normal"/>
    <n v="2050"/>
    <n v="6728"/>
  </r>
  <r>
    <s v="TXN6432604138"/>
    <s v="ACC20282"/>
    <s v="ACC23064"/>
    <n v="2799.21"/>
    <x v="0"/>
    <x v="52"/>
    <d v="1899-12-30T11:52:09"/>
    <x v="0"/>
    <n v="1"/>
    <n v="0"/>
    <x v="0"/>
    <n v="0"/>
    <s v="40.7128 N"/>
    <s v=" -74.006 W"/>
    <x v="0"/>
    <x v="0"/>
    <n v="105"/>
    <s v="Bad (&gt;100ms)"/>
    <n v="2947"/>
    <n v="5953"/>
  </r>
  <r>
    <s v="TXN7792947011"/>
    <s v="ACC81795"/>
    <s v="ACC61104"/>
    <n v="3096.51"/>
    <x v="1"/>
    <x v="52"/>
    <d v="1899-12-30T11:52:11"/>
    <x v="1"/>
    <n v="0"/>
    <n v="1"/>
    <x v="0"/>
    <n v="0"/>
    <s v="51.5074 N"/>
    <s v=" 0.1278 W"/>
    <x v="0"/>
    <x v="1"/>
    <n v="16"/>
    <s v="Normal"/>
    <n v="1554"/>
    <n v="1330"/>
  </r>
  <r>
    <s v="TXN3593947473"/>
    <s v="ACC26015"/>
    <s v="ACC16852"/>
    <n v="4808.51"/>
    <x v="1"/>
    <x v="52"/>
    <d v="1899-12-30T12:00:40"/>
    <x v="1"/>
    <n v="0"/>
    <n v="1"/>
    <x v="0"/>
    <n v="0"/>
    <s v="48.8566 N"/>
    <s v=" 2.3522 W"/>
    <x v="1"/>
    <x v="1"/>
    <n v="48"/>
    <s v="Normal"/>
    <n v="1919"/>
    <n v="2464"/>
  </r>
  <r>
    <s v="TXN5061385661"/>
    <s v="ACC33533"/>
    <s v="ACC58142"/>
    <n v="4978.58"/>
    <x v="0"/>
    <x v="52"/>
    <d v="1899-12-30T12:36:50"/>
    <x v="0"/>
    <n v="1"/>
    <n v="0"/>
    <x v="0"/>
    <n v="0"/>
    <s v="35.6895 N"/>
    <s v=" -118.2437 W"/>
    <x v="1"/>
    <x v="1"/>
    <n v="89"/>
    <s v="Normal"/>
    <n v="870"/>
    <n v="1976"/>
  </r>
  <r>
    <s v="TXN3262158949"/>
    <s v="ACC69530"/>
    <s v="ACC67970"/>
    <n v="495.34"/>
    <x v="2"/>
    <x v="52"/>
    <d v="1899-12-30T12:41:09"/>
    <x v="1"/>
    <n v="0"/>
    <n v="1"/>
    <x v="0"/>
    <n v="0"/>
    <s v="55.7558 N"/>
    <s v=" 37.6173 W"/>
    <x v="1"/>
    <x v="1"/>
    <n v="100"/>
    <s v="Normal"/>
    <n v="651"/>
    <n v="7627"/>
  </r>
  <r>
    <s v="TXN5349915565"/>
    <s v="ACC74844"/>
    <s v="ACC16643"/>
    <n v="4196.87"/>
    <x v="1"/>
    <x v="52"/>
    <d v="1899-12-30T12:43:57"/>
    <x v="0"/>
    <n v="1"/>
    <n v="0"/>
    <x v="0"/>
    <n v="0"/>
    <s v="51.5074 N"/>
    <s v=" 0.1278 W"/>
    <x v="0"/>
    <x v="1"/>
    <n v="48"/>
    <s v="Normal"/>
    <n v="83"/>
    <n v="7227"/>
  </r>
  <r>
    <s v="TXN1210286233"/>
    <s v="ACC79199"/>
    <s v="ACC60954"/>
    <n v="4844.71"/>
    <x v="1"/>
    <x v="52"/>
    <d v="1899-12-30T12:44:16"/>
    <x v="0"/>
    <n v="1"/>
    <n v="0"/>
    <x v="0"/>
    <n v="0"/>
    <s v="55.7558 N"/>
    <s v=" 37.6173 W"/>
    <x v="1"/>
    <x v="2"/>
    <n v="85"/>
    <s v="Normal"/>
    <n v="1718"/>
    <n v="7590"/>
  </r>
  <r>
    <s v="TXN5682452304"/>
    <s v="ACC42468"/>
    <s v="ACC99173"/>
    <n v="29.03"/>
    <x v="0"/>
    <x v="52"/>
    <d v="1899-12-30T12:44:36"/>
    <x v="0"/>
    <n v="1"/>
    <n v="0"/>
    <x v="0"/>
    <n v="0"/>
    <s v="55.7558 N"/>
    <s v=" 37.6173 W"/>
    <x v="0"/>
    <x v="1"/>
    <n v="73"/>
    <s v="Normal"/>
    <n v="2273"/>
    <n v="2635"/>
  </r>
  <r>
    <s v="TXN1506005707"/>
    <s v="ACC77261"/>
    <s v="ACC95273"/>
    <n v="4441.88"/>
    <x v="1"/>
    <x v="52"/>
    <d v="1899-12-30T12:48:58"/>
    <x v="0"/>
    <n v="1"/>
    <n v="0"/>
    <x v="0"/>
    <n v="0"/>
    <s v="51.5074 N"/>
    <s v=" 0.1278 W"/>
    <x v="1"/>
    <x v="2"/>
    <n v="97"/>
    <s v="Normal"/>
    <n v="170"/>
    <n v="8350"/>
  </r>
  <r>
    <s v="TXN7225444730"/>
    <s v="ACC72106"/>
    <s v="ACC64669"/>
    <n v="2717.57"/>
    <x v="1"/>
    <x v="52"/>
    <d v="1899-12-30T13:08:33"/>
    <x v="0"/>
    <n v="1"/>
    <n v="0"/>
    <x v="0"/>
    <n v="0"/>
    <s v="40.7128 N"/>
    <s v=" -74.006 W"/>
    <x v="1"/>
    <x v="0"/>
    <n v="72"/>
    <s v="Normal"/>
    <n v="2065"/>
    <n v="5939"/>
  </r>
  <r>
    <s v="TXN8282606945"/>
    <s v="ACC64215"/>
    <s v="ACC87791"/>
    <n v="4436.57"/>
    <x v="1"/>
    <x v="52"/>
    <d v="1899-12-30T13:31:02"/>
    <x v="0"/>
    <n v="1"/>
    <n v="0"/>
    <x v="0"/>
    <n v="0"/>
    <s v="35.6895 N"/>
    <s v=" -118.2437 W"/>
    <x v="1"/>
    <x v="1"/>
    <n v="100"/>
    <s v="Normal"/>
    <n v="1031"/>
    <n v="3296"/>
  </r>
  <r>
    <s v="TXN4589084608"/>
    <s v="ACC64094"/>
    <s v="ACC16874"/>
    <n v="4050.24"/>
    <x v="0"/>
    <x v="52"/>
    <d v="1899-12-30T13:56:22"/>
    <x v="0"/>
    <n v="1"/>
    <n v="0"/>
    <x v="1"/>
    <n v="4050.24"/>
    <s v="35.6895 N"/>
    <s v=" -118.2437 W"/>
    <x v="1"/>
    <x v="0"/>
    <n v="40"/>
    <s v="Normal"/>
    <n v="1378"/>
    <n v="3690"/>
  </r>
  <r>
    <s v="TXN1053544511"/>
    <s v="ACC84852"/>
    <s v="ACC26402"/>
    <n v="3228.81"/>
    <x v="2"/>
    <x v="52"/>
    <d v="1899-12-30T14:02:09"/>
    <x v="0"/>
    <n v="1"/>
    <n v="0"/>
    <x v="0"/>
    <n v="0"/>
    <s v="35.6895 N"/>
    <s v=" -118.2437 W"/>
    <x v="0"/>
    <x v="2"/>
    <n v="135"/>
    <s v="Bad (&gt;100ms)"/>
    <n v="2141"/>
    <n v="4935"/>
  </r>
  <r>
    <s v="TXN2620980227"/>
    <s v="ACC67219"/>
    <s v="ACC43855"/>
    <n v="2025.34"/>
    <x v="1"/>
    <x v="52"/>
    <d v="1899-12-30T14:03:43"/>
    <x v="0"/>
    <n v="1"/>
    <n v="0"/>
    <x v="0"/>
    <n v="0"/>
    <s v="55.7558 N"/>
    <s v=" 37.6173 W"/>
    <x v="0"/>
    <x v="0"/>
    <n v="121"/>
    <s v="Bad (&gt;100ms)"/>
    <n v="1438"/>
    <n v="8320"/>
  </r>
  <r>
    <s v="TXN9145363414"/>
    <s v="ACC56202"/>
    <s v="ACC49080"/>
    <n v="3225.4"/>
    <x v="0"/>
    <x v="52"/>
    <d v="1899-12-30T14:04:29"/>
    <x v="0"/>
    <n v="1"/>
    <n v="0"/>
    <x v="0"/>
    <n v="0"/>
    <s v="35.6895 N"/>
    <s v=" -118.2437 W"/>
    <x v="1"/>
    <x v="1"/>
    <n v="62"/>
    <s v="Normal"/>
    <n v="1801"/>
    <n v="7279"/>
  </r>
  <r>
    <s v="TXN7872675617"/>
    <s v="ACC70616"/>
    <s v="ACC32674"/>
    <n v="3809.89"/>
    <x v="0"/>
    <x v="52"/>
    <d v="1899-12-30T14:07:17"/>
    <x v="0"/>
    <n v="1"/>
    <n v="0"/>
    <x v="0"/>
    <n v="0"/>
    <s v="34.0522 N"/>
    <s v=" -74.006 W"/>
    <x v="0"/>
    <x v="1"/>
    <n v="32"/>
    <s v="Normal"/>
    <n v="2140"/>
    <n v="4073"/>
  </r>
  <r>
    <s v="TXN5964128936"/>
    <s v="ACC74360"/>
    <s v="ACC73418"/>
    <n v="76.09"/>
    <x v="1"/>
    <x v="52"/>
    <d v="1899-12-30T14:09:51"/>
    <x v="0"/>
    <n v="1"/>
    <n v="0"/>
    <x v="0"/>
    <n v="0"/>
    <s v="40.7128 N"/>
    <s v=" -74.006 W"/>
    <x v="0"/>
    <x v="2"/>
    <n v="55"/>
    <s v="Normal"/>
    <n v="1095"/>
    <n v="2258"/>
  </r>
  <r>
    <s v="TXN7645100835"/>
    <s v="ACC28309"/>
    <s v="ACC98828"/>
    <n v="3580.23"/>
    <x v="2"/>
    <x v="52"/>
    <d v="1899-12-30T14:22:48"/>
    <x v="0"/>
    <n v="1"/>
    <n v="0"/>
    <x v="0"/>
    <n v="0"/>
    <s v="35.6895 N"/>
    <s v=" -118.2437 W"/>
    <x v="0"/>
    <x v="1"/>
    <n v="94"/>
    <s v="Normal"/>
    <n v="2629"/>
    <n v="4457"/>
  </r>
  <r>
    <s v="TXN1801004687"/>
    <s v="ACC78736"/>
    <s v="ACC23248"/>
    <n v="4138.5200000000004"/>
    <x v="2"/>
    <x v="52"/>
    <d v="1899-12-30T14:38:17"/>
    <x v="0"/>
    <n v="1"/>
    <n v="0"/>
    <x v="0"/>
    <n v="0"/>
    <s v="40.7128 N"/>
    <s v=" -74.006 W"/>
    <x v="1"/>
    <x v="0"/>
    <n v="12"/>
    <s v="Normal"/>
    <n v="2705"/>
    <n v="1942"/>
  </r>
  <r>
    <s v="TXN9622469004"/>
    <s v="ACC53429"/>
    <s v="ACC16301"/>
    <n v="959.21"/>
    <x v="2"/>
    <x v="52"/>
    <d v="1899-12-30T14:49:49"/>
    <x v="1"/>
    <n v="0"/>
    <n v="1"/>
    <x v="0"/>
    <n v="0"/>
    <s v="40.7128 N"/>
    <s v=" -74.006 W"/>
    <x v="1"/>
    <x v="2"/>
    <n v="99"/>
    <s v="Normal"/>
    <n v="1389"/>
    <n v="8165"/>
  </r>
  <r>
    <s v="TXN6665460381"/>
    <s v="ACC92863"/>
    <s v="ACC16343"/>
    <n v="1645.2"/>
    <x v="0"/>
    <x v="52"/>
    <d v="1899-12-30T14:59:40"/>
    <x v="0"/>
    <n v="1"/>
    <n v="0"/>
    <x v="0"/>
    <n v="0"/>
    <s v="51.5074 N"/>
    <s v=" 0.1278 W"/>
    <x v="0"/>
    <x v="0"/>
    <n v="105"/>
    <s v="Bad (&gt;100ms)"/>
    <n v="2478"/>
    <n v="3773"/>
  </r>
  <r>
    <s v="TXN9351212376"/>
    <s v="ACC46826"/>
    <s v="ACC93122"/>
    <n v="2181.7399999999998"/>
    <x v="1"/>
    <x v="52"/>
    <d v="1899-12-30T15:07:28"/>
    <x v="0"/>
    <n v="1"/>
    <n v="0"/>
    <x v="0"/>
    <n v="0"/>
    <s v="35.6895 N"/>
    <s v=" -118.2437 W"/>
    <x v="0"/>
    <x v="1"/>
    <n v="85"/>
    <s v="Normal"/>
    <n v="333"/>
    <n v="7675"/>
  </r>
  <r>
    <s v="TXN3375028631"/>
    <s v="ACC18650"/>
    <s v="ACC94345"/>
    <n v="4957.54"/>
    <x v="2"/>
    <x v="52"/>
    <d v="1899-12-30T15:52:34"/>
    <x v="0"/>
    <n v="1"/>
    <n v="0"/>
    <x v="0"/>
    <n v="0"/>
    <s v="48.8566 N"/>
    <s v=" 2.3522 W"/>
    <x v="0"/>
    <x v="1"/>
    <n v="11"/>
    <s v="Normal"/>
    <n v="1333"/>
    <n v="7825"/>
  </r>
  <r>
    <s v="TXN5103322099"/>
    <s v="ACC62428"/>
    <s v="ACC35311"/>
    <n v="4171.09"/>
    <x v="1"/>
    <x v="52"/>
    <d v="1899-12-30T15:57:27"/>
    <x v="1"/>
    <n v="0"/>
    <n v="1"/>
    <x v="0"/>
    <n v="0"/>
    <s v="35.6895 N"/>
    <s v=" -118.2437 W"/>
    <x v="0"/>
    <x v="0"/>
    <n v="142"/>
    <s v="Bad (&gt;100ms)"/>
    <n v="1990"/>
    <n v="8799"/>
  </r>
  <r>
    <s v="TXN1613923238"/>
    <s v="ACC43163"/>
    <s v="ACC88204"/>
    <n v="4871.6499999999996"/>
    <x v="0"/>
    <x v="52"/>
    <d v="1899-12-30T16:02:40"/>
    <x v="0"/>
    <n v="1"/>
    <n v="0"/>
    <x v="0"/>
    <n v="0"/>
    <s v="34.0522 N"/>
    <s v=" -74.006 W"/>
    <x v="1"/>
    <x v="2"/>
    <n v="12"/>
    <s v="Normal"/>
    <n v="1637"/>
    <n v="2792"/>
  </r>
  <r>
    <s v="TXN9574530403"/>
    <s v="ACC49314"/>
    <s v="ACC34297"/>
    <n v="2165.31"/>
    <x v="0"/>
    <x v="52"/>
    <d v="1899-12-30T16:03:01"/>
    <x v="0"/>
    <n v="1"/>
    <n v="0"/>
    <x v="1"/>
    <n v="2165.31"/>
    <s v="35.6895 N"/>
    <s v=" -118.2437 W"/>
    <x v="1"/>
    <x v="0"/>
    <n v="107"/>
    <s v="Bad (&gt;100ms)"/>
    <n v="2120"/>
    <n v="1921"/>
  </r>
  <r>
    <s v="TXN2754418081"/>
    <s v="ACC47784"/>
    <s v="ACC26891"/>
    <n v="3126.97"/>
    <x v="2"/>
    <x v="52"/>
    <d v="1899-12-30T16:07:10"/>
    <x v="0"/>
    <n v="1"/>
    <n v="0"/>
    <x v="0"/>
    <n v="0"/>
    <s v="35.6895 N"/>
    <s v=" -118.2437 W"/>
    <x v="0"/>
    <x v="0"/>
    <n v="9"/>
    <s v="Normal"/>
    <n v="2915"/>
    <n v="3415"/>
  </r>
  <r>
    <s v="TXN9406718265"/>
    <s v="ACC53735"/>
    <s v="ACC94059"/>
    <n v="4217.26"/>
    <x v="2"/>
    <x v="52"/>
    <d v="1899-12-30T16:10:02"/>
    <x v="0"/>
    <n v="1"/>
    <n v="0"/>
    <x v="0"/>
    <n v="0"/>
    <s v="55.7558 N"/>
    <s v=" 37.6173 W"/>
    <x v="0"/>
    <x v="0"/>
    <n v="134"/>
    <s v="Bad (&gt;100ms)"/>
    <n v="470"/>
    <n v="6464"/>
  </r>
  <r>
    <s v="TXN4095139419"/>
    <s v="ACC36254"/>
    <s v="ACC88965"/>
    <n v="3338.3"/>
    <x v="1"/>
    <x v="52"/>
    <d v="1899-12-30T16:28:23"/>
    <x v="0"/>
    <n v="1"/>
    <n v="0"/>
    <x v="0"/>
    <n v="0"/>
    <s v="34.0522 N"/>
    <s v=" -74.006 W"/>
    <x v="0"/>
    <x v="0"/>
    <n v="141"/>
    <s v="Bad (&gt;100ms)"/>
    <n v="1457"/>
    <n v="7530"/>
  </r>
  <r>
    <s v="TXN7431044143"/>
    <s v="ACC94871"/>
    <s v="ACC58476"/>
    <n v="3272.46"/>
    <x v="2"/>
    <x v="52"/>
    <d v="1899-12-30T16:36:58"/>
    <x v="1"/>
    <n v="0"/>
    <n v="1"/>
    <x v="0"/>
    <n v="0"/>
    <s v="48.8566 N"/>
    <s v=" 2.3522 W"/>
    <x v="0"/>
    <x v="1"/>
    <n v="34"/>
    <s v="Normal"/>
    <n v="120"/>
    <n v="4918"/>
  </r>
  <r>
    <s v="TXN4261398956"/>
    <s v="ACC64645"/>
    <s v="ACC42384"/>
    <n v="3249.71"/>
    <x v="2"/>
    <x v="52"/>
    <d v="1899-12-30T16:40:07"/>
    <x v="0"/>
    <n v="1"/>
    <n v="0"/>
    <x v="0"/>
    <n v="0"/>
    <s v="40.7128 N"/>
    <s v=" -74.006 W"/>
    <x v="1"/>
    <x v="2"/>
    <n v="7"/>
    <s v="Normal"/>
    <n v="2108"/>
    <n v="7489"/>
  </r>
  <r>
    <s v="TXN8303365088"/>
    <s v="ACC65092"/>
    <s v="ACC32302"/>
    <n v="4764.1499999999996"/>
    <x v="1"/>
    <x v="52"/>
    <d v="1899-12-30T17:16:57"/>
    <x v="0"/>
    <n v="1"/>
    <n v="0"/>
    <x v="0"/>
    <n v="0"/>
    <s v="51.5074 N"/>
    <s v=" 0.1278 W"/>
    <x v="0"/>
    <x v="1"/>
    <n v="116"/>
    <s v="Bad (&gt;100ms)"/>
    <n v="1871"/>
    <n v="3526"/>
  </r>
  <r>
    <s v="TXN6140189194"/>
    <s v="ACC77075"/>
    <s v="ACC62228"/>
    <n v="3418.96"/>
    <x v="1"/>
    <x v="52"/>
    <d v="1899-12-30T17:35:28"/>
    <x v="0"/>
    <n v="1"/>
    <n v="0"/>
    <x v="0"/>
    <n v="0"/>
    <s v="35.6895 N"/>
    <s v=" -118.2437 W"/>
    <x v="1"/>
    <x v="0"/>
    <n v="129"/>
    <s v="Bad (&gt;100ms)"/>
    <n v="2580"/>
    <n v="3276"/>
  </r>
  <r>
    <s v="TXN8434132803"/>
    <s v="ACC54828"/>
    <s v="ACC17903"/>
    <n v="973.56"/>
    <x v="1"/>
    <x v="52"/>
    <d v="1899-12-30T17:36:31"/>
    <x v="0"/>
    <n v="1"/>
    <n v="0"/>
    <x v="1"/>
    <n v="973.56"/>
    <s v="40.7128 N"/>
    <s v=" -74.006 W"/>
    <x v="1"/>
    <x v="0"/>
    <n v="115"/>
    <s v="Bad (&gt;100ms)"/>
    <n v="1158"/>
    <n v="1949"/>
  </r>
  <r>
    <s v="TXN4601404699"/>
    <s v="ACC64034"/>
    <s v="ACC71827"/>
    <n v="1878.89"/>
    <x v="1"/>
    <x v="52"/>
    <d v="1899-12-30T18:08:47"/>
    <x v="0"/>
    <n v="1"/>
    <n v="0"/>
    <x v="1"/>
    <n v="1878.89"/>
    <s v="40.7128 N"/>
    <s v=" -74.006 W"/>
    <x v="1"/>
    <x v="0"/>
    <n v="70"/>
    <s v="Normal"/>
    <n v="511"/>
    <n v="2934"/>
  </r>
  <r>
    <s v="TXN3305649257"/>
    <s v="ACC51300"/>
    <s v="ACC15848"/>
    <n v="1551.73"/>
    <x v="1"/>
    <x v="52"/>
    <d v="1899-12-30T18:21:55"/>
    <x v="0"/>
    <n v="1"/>
    <n v="0"/>
    <x v="0"/>
    <n v="0"/>
    <s v="55.7558 N"/>
    <s v=" 37.6173 W"/>
    <x v="0"/>
    <x v="2"/>
    <n v="58"/>
    <s v="Normal"/>
    <n v="401"/>
    <n v="2255"/>
  </r>
  <r>
    <s v="TXN8570323932"/>
    <s v="ACC97942"/>
    <s v="ACC96861"/>
    <n v="1407.78"/>
    <x v="2"/>
    <x v="52"/>
    <d v="1899-12-30T18:40:17"/>
    <x v="0"/>
    <n v="1"/>
    <n v="0"/>
    <x v="0"/>
    <n v="0"/>
    <s v="51.5074 N"/>
    <s v=" 0.1278 W"/>
    <x v="0"/>
    <x v="2"/>
    <n v="58"/>
    <s v="Normal"/>
    <n v="2187"/>
    <n v="9943"/>
  </r>
  <r>
    <s v="TXN5212559336"/>
    <s v="ACC80049"/>
    <s v="ACC18111"/>
    <n v="1057.96"/>
    <x v="0"/>
    <x v="52"/>
    <d v="1899-12-30T18:54:48"/>
    <x v="1"/>
    <n v="0"/>
    <n v="1"/>
    <x v="0"/>
    <n v="0"/>
    <s v="55.7558 N"/>
    <s v=" 37.6173 W"/>
    <x v="1"/>
    <x v="1"/>
    <n v="22"/>
    <s v="Normal"/>
    <n v="970"/>
    <n v="5133"/>
  </r>
  <r>
    <s v="TXN4203339950"/>
    <s v="ACC42300"/>
    <s v="ACC79520"/>
    <n v="3074.07"/>
    <x v="0"/>
    <x v="52"/>
    <d v="1899-12-30T19:03:41"/>
    <x v="1"/>
    <n v="0"/>
    <n v="1"/>
    <x v="0"/>
    <n v="0"/>
    <s v="35.6895 N"/>
    <s v=" -118.2437 W"/>
    <x v="1"/>
    <x v="2"/>
    <n v="20"/>
    <s v="Normal"/>
    <n v="1451"/>
    <n v="9998"/>
  </r>
  <r>
    <s v="TXN7302893850"/>
    <s v="ACC47896"/>
    <s v="ACC19805"/>
    <n v="4910.01"/>
    <x v="2"/>
    <x v="52"/>
    <d v="1899-12-30T19:06:50"/>
    <x v="0"/>
    <n v="1"/>
    <n v="0"/>
    <x v="0"/>
    <n v="0"/>
    <s v="48.8566 N"/>
    <s v=" 2.3522 W"/>
    <x v="0"/>
    <x v="2"/>
    <n v="97"/>
    <s v="Normal"/>
    <n v="836"/>
    <n v="2811"/>
  </r>
  <r>
    <s v="TXN6752457346"/>
    <s v="ACC82513"/>
    <s v="ACC23425"/>
    <n v="690.36"/>
    <x v="1"/>
    <x v="52"/>
    <d v="1899-12-30T19:45:59"/>
    <x v="0"/>
    <n v="1"/>
    <n v="0"/>
    <x v="0"/>
    <n v="0"/>
    <s v="48.8566 N"/>
    <s v=" 2.3522 W"/>
    <x v="1"/>
    <x v="1"/>
    <n v="139"/>
    <s v="Bad (&gt;100ms)"/>
    <n v="1470"/>
    <n v="8796"/>
  </r>
  <r>
    <s v="TXN8362539120"/>
    <s v="ACC63269"/>
    <s v="ACC30361"/>
    <n v="3192.81"/>
    <x v="0"/>
    <x v="52"/>
    <d v="1899-12-30T20:10:46"/>
    <x v="0"/>
    <n v="1"/>
    <n v="0"/>
    <x v="0"/>
    <n v="0"/>
    <s v="35.6895 N"/>
    <s v=" -118.2437 W"/>
    <x v="0"/>
    <x v="2"/>
    <n v="5"/>
    <s v="Normal"/>
    <n v="571"/>
    <n v="9415"/>
  </r>
  <r>
    <s v="TXN7135849880"/>
    <s v="ACC50416"/>
    <s v="ACC47974"/>
    <n v="2182.29"/>
    <x v="1"/>
    <x v="52"/>
    <d v="1899-12-30T20:18:08"/>
    <x v="0"/>
    <n v="1"/>
    <n v="0"/>
    <x v="0"/>
    <n v="0"/>
    <s v="55.7558 N"/>
    <s v=" 37.6173 W"/>
    <x v="0"/>
    <x v="2"/>
    <n v="60"/>
    <s v="Normal"/>
    <n v="1909"/>
    <n v="3955"/>
  </r>
  <r>
    <s v="TXN2662312439"/>
    <s v="ACC98733"/>
    <s v="ACC77042"/>
    <n v="4283.03"/>
    <x v="0"/>
    <x v="52"/>
    <d v="1899-12-30T20:29:31"/>
    <x v="0"/>
    <n v="1"/>
    <n v="0"/>
    <x v="0"/>
    <n v="0"/>
    <s v="35.6895 N"/>
    <s v=" -118.2437 W"/>
    <x v="1"/>
    <x v="0"/>
    <n v="95"/>
    <s v="Normal"/>
    <n v="435"/>
    <n v="2146"/>
  </r>
  <r>
    <s v="TXN3376426410"/>
    <s v="ACC80476"/>
    <s v="ACC24733"/>
    <n v="3736.57"/>
    <x v="1"/>
    <x v="52"/>
    <d v="1899-12-30T20:30:59"/>
    <x v="0"/>
    <n v="1"/>
    <n v="0"/>
    <x v="0"/>
    <n v="0"/>
    <s v="35.6895 N"/>
    <s v=" -118.2437 W"/>
    <x v="1"/>
    <x v="2"/>
    <n v="32"/>
    <s v="Normal"/>
    <n v="1959"/>
    <n v="6332"/>
  </r>
  <r>
    <s v="TXN9514183730"/>
    <s v="ACC70193"/>
    <s v="ACC79352"/>
    <n v="1027.92"/>
    <x v="0"/>
    <x v="52"/>
    <d v="1899-12-30T20:44:37"/>
    <x v="0"/>
    <n v="1"/>
    <n v="0"/>
    <x v="0"/>
    <n v="0"/>
    <s v="35.6895 N"/>
    <s v=" -118.2437 W"/>
    <x v="0"/>
    <x v="1"/>
    <n v="39"/>
    <s v="Normal"/>
    <n v="2412"/>
    <n v="5660"/>
  </r>
  <r>
    <s v="TXN7141561687"/>
    <s v="ACC49660"/>
    <s v="ACC27743"/>
    <n v="4997.87"/>
    <x v="1"/>
    <x v="52"/>
    <d v="1899-12-30T20:51:04"/>
    <x v="0"/>
    <n v="1"/>
    <n v="0"/>
    <x v="0"/>
    <n v="0"/>
    <s v="51.5074 N"/>
    <s v=" 0.1278 W"/>
    <x v="0"/>
    <x v="2"/>
    <n v="90"/>
    <s v="Normal"/>
    <n v="189"/>
    <n v="7783"/>
  </r>
  <r>
    <s v="TXN9134712999"/>
    <s v="ACC68398"/>
    <s v="ACC12885"/>
    <n v="2545.41"/>
    <x v="0"/>
    <x v="52"/>
    <d v="1899-12-30T20:53:06"/>
    <x v="0"/>
    <n v="1"/>
    <n v="0"/>
    <x v="0"/>
    <n v="0"/>
    <s v="51.5074 N"/>
    <s v=" 0.1278 W"/>
    <x v="1"/>
    <x v="0"/>
    <n v="63"/>
    <s v="Normal"/>
    <n v="2114"/>
    <n v="8963"/>
  </r>
  <r>
    <s v="TXN6923766054"/>
    <s v="ACC56823"/>
    <s v="ACC57349"/>
    <n v="716.32"/>
    <x v="1"/>
    <x v="52"/>
    <d v="1899-12-30T20:57:13"/>
    <x v="0"/>
    <n v="1"/>
    <n v="0"/>
    <x v="0"/>
    <n v="0"/>
    <s v="55.7558 N"/>
    <s v=" 37.6173 W"/>
    <x v="0"/>
    <x v="0"/>
    <n v="23"/>
    <s v="Normal"/>
    <n v="70"/>
    <n v="6522"/>
  </r>
  <r>
    <s v="TXN4705275844"/>
    <s v="ACC53889"/>
    <s v="ACC13826"/>
    <n v="544.20000000000005"/>
    <x v="2"/>
    <x v="52"/>
    <d v="1899-12-30T21:02:59"/>
    <x v="0"/>
    <n v="1"/>
    <n v="0"/>
    <x v="0"/>
    <n v="0"/>
    <s v="35.6895 N"/>
    <s v=" -118.2437 W"/>
    <x v="0"/>
    <x v="2"/>
    <n v="39"/>
    <s v="Normal"/>
    <n v="1382"/>
    <n v="7780"/>
  </r>
  <r>
    <s v="TXN4075741439"/>
    <s v="ACC30259"/>
    <s v="ACC19867"/>
    <n v="4421.2"/>
    <x v="2"/>
    <x v="52"/>
    <d v="1899-12-30T21:07:10"/>
    <x v="0"/>
    <n v="1"/>
    <n v="0"/>
    <x v="0"/>
    <n v="0"/>
    <s v="40.7128 N"/>
    <s v=" -74.006 W"/>
    <x v="0"/>
    <x v="2"/>
    <n v="126"/>
    <s v="Bad (&gt;100ms)"/>
    <n v="2070"/>
    <n v="4688"/>
  </r>
  <r>
    <s v="TXN6726970010"/>
    <s v="ACC54773"/>
    <s v="ACC40879"/>
    <n v="3155.93"/>
    <x v="2"/>
    <x v="52"/>
    <d v="1899-12-30T21:27:12"/>
    <x v="1"/>
    <n v="0"/>
    <n v="1"/>
    <x v="0"/>
    <n v="0"/>
    <s v="51.5074 N"/>
    <s v=" 0.1278 W"/>
    <x v="1"/>
    <x v="2"/>
    <n v="15"/>
    <s v="Normal"/>
    <n v="1461"/>
    <n v="8985"/>
  </r>
  <r>
    <s v="TXN2499723722"/>
    <s v="ACC29196"/>
    <s v="ACC67129"/>
    <n v="1201.58"/>
    <x v="1"/>
    <x v="52"/>
    <d v="1899-12-30T21:41:18"/>
    <x v="0"/>
    <n v="1"/>
    <n v="0"/>
    <x v="0"/>
    <n v="0"/>
    <s v="51.5074 N"/>
    <s v=" 0.1278 W"/>
    <x v="1"/>
    <x v="2"/>
    <n v="85"/>
    <s v="Normal"/>
    <n v="1073"/>
    <n v="8347"/>
  </r>
  <r>
    <s v="TXN8895008064"/>
    <s v="ACC85559"/>
    <s v="ACC63320"/>
    <n v="3736.87"/>
    <x v="1"/>
    <x v="52"/>
    <d v="1899-12-30T21:42:28"/>
    <x v="0"/>
    <n v="1"/>
    <n v="0"/>
    <x v="1"/>
    <n v="3736.87"/>
    <s v="34.0522 N"/>
    <s v=" -74.006 W"/>
    <x v="1"/>
    <x v="1"/>
    <n v="44"/>
    <s v="Normal"/>
    <n v="123"/>
    <n v="6263"/>
  </r>
  <r>
    <s v="TXN7622100194"/>
    <s v="ACC85118"/>
    <s v="ACC83861"/>
    <n v="1822.48"/>
    <x v="1"/>
    <x v="52"/>
    <d v="1899-12-30T21:43:22"/>
    <x v="0"/>
    <n v="1"/>
    <n v="0"/>
    <x v="0"/>
    <n v="0"/>
    <s v="51.5074 N"/>
    <s v=" 0.1278 W"/>
    <x v="0"/>
    <x v="1"/>
    <n v="100"/>
    <s v="Normal"/>
    <n v="445"/>
    <n v="7666"/>
  </r>
  <r>
    <s v="TXN4134774985"/>
    <s v="ACC49767"/>
    <s v="ACC63468"/>
    <n v="803.19"/>
    <x v="1"/>
    <x v="52"/>
    <d v="1899-12-30T21:51:43"/>
    <x v="1"/>
    <n v="0"/>
    <n v="1"/>
    <x v="0"/>
    <n v="0"/>
    <s v="40.7128 N"/>
    <s v=" -74.006 W"/>
    <x v="1"/>
    <x v="1"/>
    <n v="119"/>
    <s v="Bad (&gt;100ms)"/>
    <n v="2956"/>
    <n v="6991"/>
  </r>
  <r>
    <s v="TXN5037454861"/>
    <s v="ACC61727"/>
    <s v="ACC24738"/>
    <n v="1953.08"/>
    <x v="0"/>
    <x v="52"/>
    <d v="1899-12-30T21:52:57"/>
    <x v="0"/>
    <n v="1"/>
    <n v="0"/>
    <x v="0"/>
    <n v="0"/>
    <s v="48.8566 N"/>
    <s v=" 2.3522 W"/>
    <x v="0"/>
    <x v="1"/>
    <n v="94"/>
    <s v="Normal"/>
    <n v="2105"/>
    <n v="8044"/>
  </r>
  <r>
    <s v="TXN7365744220"/>
    <s v="ACC77388"/>
    <s v="ACC65261"/>
    <n v="4891.34"/>
    <x v="1"/>
    <x v="52"/>
    <d v="1899-12-30T22:09:10"/>
    <x v="0"/>
    <n v="1"/>
    <n v="0"/>
    <x v="0"/>
    <n v="0"/>
    <s v="40.7128 N"/>
    <s v=" -74.006 W"/>
    <x v="0"/>
    <x v="1"/>
    <n v="125"/>
    <s v="Bad (&gt;100ms)"/>
    <n v="2773"/>
    <n v="9418"/>
  </r>
  <r>
    <s v="TXN3922130334"/>
    <s v="ACC46102"/>
    <s v="ACC84900"/>
    <n v="1484.02"/>
    <x v="1"/>
    <x v="52"/>
    <d v="1899-12-30T22:16:20"/>
    <x v="0"/>
    <n v="1"/>
    <n v="0"/>
    <x v="0"/>
    <n v="0"/>
    <s v="51.5074 N"/>
    <s v=" 0.1278 W"/>
    <x v="1"/>
    <x v="2"/>
    <n v="22"/>
    <s v="Normal"/>
    <n v="1199"/>
    <n v="8619"/>
  </r>
  <r>
    <s v="TXN2092625493"/>
    <s v="ACC69759"/>
    <s v="ACC21628"/>
    <n v="3331.78"/>
    <x v="1"/>
    <x v="52"/>
    <d v="1899-12-30T22:25:57"/>
    <x v="0"/>
    <n v="1"/>
    <n v="0"/>
    <x v="0"/>
    <n v="0"/>
    <s v="55.7558 N"/>
    <s v=" 37.6173 W"/>
    <x v="0"/>
    <x v="1"/>
    <n v="60"/>
    <s v="Normal"/>
    <n v="2668"/>
    <n v="9861"/>
  </r>
  <r>
    <s v="TXN7208181400"/>
    <s v="ACC53057"/>
    <s v="ACC13339"/>
    <n v="4679.26"/>
    <x v="0"/>
    <x v="52"/>
    <d v="1899-12-30T22:41:15"/>
    <x v="1"/>
    <n v="0"/>
    <n v="1"/>
    <x v="0"/>
    <n v="0"/>
    <s v="48.8566 N"/>
    <s v=" 2.3522 W"/>
    <x v="0"/>
    <x v="0"/>
    <n v="39"/>
    <s v="Normal"/>
    <n v="2386"/>
    <n v="5935"/>
  </r>
  <r>
    <s v="TXN1209483431"/>
    <s v="ACC20046"/>
    <s v="ACC15160"/>
    <n v="4380.1099999999997"/>
    <x v="0"/>
    <x v="52"/>
    <d v="1899-12-30T22:43:58"/>
    <x v="0"/>
    <n v="1"/>
    <n v="0"/>
    <x v="0"/>
    <n v="0"/>
    <s v="48.8566 N"/>
    <s v=" 2.3522 W"/>
    <x v="1"/>
    <x v="0"/>
    <n v="38"/>
    <s v="Normal"/>
    <n v="723"/>
    <n v="1706"/>
  </r>
  <r>
    <s v="TXN6722248866"/>
    <s v="ACC19631"/>
    <s v="ACC94761"/>
    <n v="4362.62"/>
    <x v="0"/>
    <x v="52"/>
    <d v="1899-12-30T22:58:16"/>
    <x v="0"/>
    <n v="1"/>
    <n v="0"/>
    <x v="0"/>
    <n v="0"/>
    <s v="48.8566 N"/>
    <s v=" 2.3522 W"/>
    <x v="0"/>
    <x v="0"/>
    <n v="32"/>
    <s v="Normal"/>
    <n v="1153"/>
    <n v="6173"/>
  </r>
  <r>
    <s v="TXN9544349315"/>
    <s v="ACC17381"/>
    <s v="ACC99191"/>
    <n v="4983.6499999999996"/>
    <x v="2"/>
    <x v="52"/>
    <d v="1899-12-30T23:06:02"/>
    <x v="0"/>
    <n v="1"/>
    <n v="0"/>
    <x v="0"/>
    <n v="0"/>
    <s v="55.7558 N"/>
    <s v=" 37.6173 W"/>
    <x v="0"/>
    <x v="1"/>
    <n v="29"/>
    <s v="Normal"/>
    <n v="2041"/>
    <n v="9516"/>
  </r>
  <r>
    <s v="TXN7221787179"/>
    <s v="ACC47927"/>
    <s v="ACC75766"/>
    <n v="2027.54"/>
    <x v="2"/>
    <x v="52"/>
    <d v="1899-12-30T23:06:28"/>
    <x v="0"/>
    <n v="1"/>
    <n v="0"/>
    <x v="0"/>
    <n v="0"/>
    <s v="35.6895 N"/>
    <s v=" -118.2437 W"/>
    <x v="1"/>
    <x v="2"/>
    <n v="92"/>
    <s v="Normal"/>
    <n v="2466"/>
    <n v="7779"/>
  </r>
  <r>
    <s v="TXN5452705313"/>
    <s v="ACC83173"/>
    <s v="ACC51966"/>
    <n v="3054.32"/>
    <x v="1"/>
    <x v="52"/>
    <d v="1899-12-30T23:17:04"/>
    <x v="1"/>
    <n v="0"/>
    <n v="1"/>
    <x v="0"/>
    <n v="0"/>
    <s v="55.7558 N"/>
    <s v=" 37.6173 W"/>
    <x v="0"/>
    <x v="0"/>
    <n v="57"/>
    <s v="Normal"/>
    <n v="2580"/>
    <n v="9250"/>
  </r>
  <r>
    <s v="TXN1761422641"/>
    <s v="ACC16929"/>
    <s v="ACC67407"/>
    <n v="3830.5"/>
    <x v="0"/>
    <x v="53"/>
    <d v="1899-12-30T00:04:12"/>
    <x v="0"/>
    <n v="1"/>
    <n v="0"/>
    <x v="0"/>
    <n v="0"/>
    <s v="35.6895 N"/>
    <s v=" -118.2437 W"/>
    <x v="1"/>
    <x v="0"/>
    <n v="112"/>
    <s v="Bad (&gt;100ms)"/>
    <n v="2937"/>
    <n v="8872"/>
  </r>
  <r>
    <s v="TXN9436817682"/>
    <s v="ACC15191"/>
    <s v="ACC16052"/>
    <n v="1128.42"/>
    <x v="0"/>
    <x v="53"/>
    <d v="1899-12-30T00:29:41"/>
    <x v="0"/>
    <n v="1"/>
    <n v="0"/>
    <x v="0"/>
    <n v="0"/>
    <s v="51.5074 N"/>
    <s v=" 0.1278 W"/>
    <x v="0"/>
    <x v="2"/>
    <n v="22"/>
    <s v="Normal"/>
    <n v="1867"/>
    <n v="8126"/>
  </r>
  <r>
    <s v="TXN2589491322"/>
    <s v="ACC47728"/>
    <s v="ACC96064"/>
    <n v="495.75"/>
    <x v="1"/>
    <x v="53"/>
    <d v="1899-12-30T00:30:06"/>
    <x v="0"/>
    <n v="1"/>
    <n v="0"/>
    <x v="0"/>
    <n v="0"/>
    <s v="40.7128 N"/>
    <s v=" -74.006 W"/>
    <x v="0"/>
    <x v="2"/>
    <n v="49"/>
    <s v="Normal"/>
    <n v="2497"/>
    <n v="3484"/>
  </r>
  <r>
    <s v="TXN5232712313"/>
    <s v="ACC59107"/>
    <s v="ACC79661"/>
    <n v="1112.77"/>
    <x v="0"/>
    <x v="53"/>
    <d v="1899-12-30T00:34:49"/>
    <x v="0"/>
    <n v="1"/>
    <n v="0"/>
    <x v="0"/>
    <n v="0"/>
    <s v="34.0522 N"/>
    <s v=" -74.006 W"/>
    <x v="1"/>
    <x v="0"/>
    <n v="131"/>
    <s v="Bad (&gt;100ms)"/>
    <n v="2377"/>
    <n v="8941"/>
  </r>
  <r>
    <s v="TXN4008182318"/>
    <s v="ACC88013"/>
    <s v="ACC99415"/>
    <n v="609.30999999999995"/>
    <x v="2"/>
    <x v="53"/>
    <d v="1899-12-30T00:39:40"/>
    <x v="0"/>
    <n v="1"/>
    <n v="0"/>
    <x v="0"/>
    <n v="0"/>
    <s v="55.7558 N"/>
    <s v=" 37.6173 W"/>
    <x v="1"/>
    <x v="2"/>
    <n v="80"/>
    <s v="Normal"/>
    <n v="1614"/>
    <n v="7595"/>
  </r>
  <r>
    <s v="TXN4445319654"/>
    <s v="ACC21677"/>
    <s v="ACC35987"/>
    <n v="2314.84"/>
    <x v="2"/>
    <x v="53"/>
    <d v="1899-12-30T00:50:10"/>
    <x v="0"/>
    <n v="1"/>
    <n v="0"/>
    <x v="0"/>
    <n v="0"/>
    <s v="34.0522 N"/>
    <s v=" -74.006 W"/>
    <x v="1"/>
    <x v="2"/>
    <n v="94"/>
    <s v="Normal"/>
    <n v="2240"/>
    <n v="8562"/>
  </r>
  <r>
    <s v="TXN6335568997"/>
    <s v="ACC95806"/>
    <s v="ACC19968"/>
    <n v="567.04999999999995"/>
    <x v="0"/>
    <x v="53"/>
    <d v="1899-12-30T00:57:15"/>
    <x v="0"/>
    <n v="1"/>
    <n v="0"/>
    <x v="0"/>
    <n v="0"/>
    <s v="51.5074 N"/>
    <s v=" 0.1278 W"/>
    <x v="1"/>
    <x v="1"/>
    <n v="87"/>
    <s v="Normal"/>
    <n v="961"/>
    <n v="1113"/>
  </r>
  <r>
    <s v="TXN9718905523"/>
    <s v="ACC20072"/>
    <s v="ACC26398"/>
    <n v="3068.92"/>
    <x v="1"/>
    <x v="53"/>
    <d v="1899-12-30T01:47:14"/>
    <x v="1"/>
    <n v="0"/>
    <n v="1"/>
    <x v="0"/>
    <n v="0"/>
    <s v="34.0522 N"/>
    <s v=" -74.006 W"/>
    <x v="0"/>
    <x v="0"/>
    <n v="70"/>
    <s v="Normal"/>
    <n v="246"/>
    <n v="3074"/>
  </r>
  <r>
    <s v="TXN8786409380"/>
    <s v="ACC45327"/>
    <s v="ACC17544"/>
    <n v="2536.71"/>
    <x v="1"/>
    <x v="53"/>
    <d v="1899-12-30T02:00:36"/>
    <x v="0"/>
    <n v="1"/>
    <n v="0"/>
    <x v="1"/>
    <n v="2536.71"/>
    <s v="51.5074 N"/>
    <s v=" 0.1278 W"/>
    <x v="0"/>
    <x v="1"/>
    <n v="138"/>
    <s v="Bad (&gt;100ms)"/>
    <n v="2689"/>
    <n v="9220"/>
  </r>
  <r>
    <s v="TXN6870445665"/>
    <s v="ACC13795"/>
    <s v="ACC57363"/>
    <n v="2944"/>
    <x v="1"/>
    <x v="53"/>
    <d v="1899-12-30T02:11:10"/>
    <x v="0"/>
    <n v="1"/>
    <n v="0"/>
    <x v="0"/>
    <n v="0"/>
    <s v="35.6895 N"/>
    <s v=" -118.2437 W"/>
    <x v="1"/>
    <x v="2"/>
    <n v="59"/>
    <s v="Normal"/>
    <n v="638"/>
    <n v="2625"/>
  </r>
  <r>
    <s v="TXN1017416925"/>
    <s v="ACC67927"/>
    <s v="ACC52903"/>
    <n v="290.98"/>
    <x v="2"/>
    <x v="53"/>
    <d v="1899-12-30T02:43:05"/>
    <x v="0"/>
    <n v="1"/>
    <n v="0"/>
    <x v="0"/>
    <n v="0"/>
    <s v="48.8566 N"/>
    <s v=" 2.3522 W"/>
    <x v="0"/>
    <x v="2"/>
    <n v="123"/>
    <s v="Bad (&gt;100ms)"/>
    <n v="2010"/>
    <n v="9521"/>
  </r>
  <r>
    <s v="TXN4028565958"/>
    <s v="ACC33336"/>
    <s v="ACC46726"/>
    <n v="2468.1799999999998"/>
    <x v="1"/>
    <x v="53"/>
    <d v="1899-12-30T02:44:21"/>
    <x v="0"/>
    <n v="1"/>
    <n v="0"/>
    <x v="0"/>
    <n v="0"/>
    <s v="40.7128 N"/>
    <s v=" -74.006 W"/>
    <x v="1"/>
    <x v="2"/>
    <n v="27"/>
    <s v="Normal"/>
    <n v="2364"/>
    <n v="9007"/>
  </r>
  <r>
    <s v="TXN2115416000"/>
    <s v="ACC97664"/>
    <s v="ACC34468"/>
    <n v="496.97"/>
    <x v="2"/>
    <x v="53"/>
    <d v="1899-12-30T02:52:52"/>
    <x v="0"/>
    <n v="1"/>
    <n v="0"/>
    <x v="0"/>
    <n v="0"/>
    <s v="51.5074 N"/>
    <s v=" 0.1278 W"/>
    <x v="0"/>
    <x v="2"/>
    <n v="122"/>
    <s v="Bad (&gt;100ms)"/>
    <n v="1109"/>
    <n v="7142"/>
  </r>
  <r>
    <s v="TXN3127024412"/>
    <s v="ACC32410"/>
    <s v="ACC30309"/>
    <n v="3749.98"/>
    <x v="0"/>
    <x v="53"/>
    <d v="1899-12-30T03:01:34"/>
    <x v="0"/>
    <n v="1"/>
    <n v="0"/>
    <x v="0"/>
    <n v="0"/>
    <s v="48.8566 N"/>
    <s v=" 2.3522 W"/>
    <x v="1"/>
    <x v="1"/>
    <n v="123"/>
    <s v="Bad (&gt;100ms)"/>
    <n v="1046"/>
    <n v="7211"/>
  </r>
  <r>
    <s v="TXN7163495690"/>
    <s v="ACC47450"/>
    <s v="ACC38436"/>
    <n v="2576.86"/>
    <x v="1"/>
    <x v="53"/>
    <d v="1899-12-30T03:05:16"/>
    <x v="0"/>
    <n v="1"/>
    <n v="0"/>
    <x v="0"/>
    <n v="0"/>
    <s v="51.5074 N"/>
    <s v=" 0.1278 W"/>
    <x v="0"/>
    <x v="2"/>
    <n v="140"/>
    <s v="Bad (&gt;100ms)"/>
    <n v="1283"/>
    <n v="3617"/>
  </r>
  <r>
    <s v="TXN7779930277"/>
    <s v="ACC40180"/>
    <s v="ACC49872"/>
    <n v="3928.67"/>
    <x v="1"/>
    <x v="53"/>
    <d v="1899-12-30T03:25:37"/>
    <x v="0"/>
    <n v="1"/>
    <n v="0"/>
    <x v="0"/>
    <n v="0"/>
    <s v="35.6895 N"/>
    <s v=" -118.2437 W"/>
    <x v="0"/>
    <x v="2"/>
    <n v="24"/>
    <s v="Normal"/>
    <n v="2331"/>
    <n v="5436"/>
  </r>
  <r>
    <s v="TXN6549129723"/>
    <s v="ACC60566"/>
    <s v="ACC28043"/>
    <n v="2936.25"/>
    <x v="0"/>
    <x v="53"/>
    <d v="1899-12-30T03:32:41"/>
    <x v="0"/>
    <n v="1"/>
    <n v="0"/>
    <x v="0"/>
    <n v="0"/>
    <s v="35.6895 N"/>
    <s v=" -118.2437 W"/>
    <x v="1"/>
    <x v="1"/>
    <n v="120"/>
    <s v="Bad (&gt;100ms)"/>
    <n v="1064"/>
    <n v="3434"/>
  </r>
  <r>
    <s v="TXN2238559303"/>
    <s v="ACC99203"/>
    <s v="ACC61325"/>
    <n v="176.13"/>
    <x v="0"/>
    <x v="53"/>
    <d v="1899-12-30T04:23:23"/>
    <x v="0"/>
    <n v="1"/>
    <n v="0"/>
    <x v="0"/>
    <n v="0"/>
    <s v="34.0522 N"/>
    <s v=" -74.006 W"/>
    <x v="1"/>
    <x v="0"/>
    <n v="14"/>
    <s v="Normal"/>
    <n v="1489"/>
    <n v="5082"/>
  </r>
  <r>
    <s v="TXN3027804750"/>
    <s v="ACC21566"/>
    <s v="ACC41454"/>
    <n v="869.84"/>
    <x v="0"/>
    <x v="53"/>
    <d v="1899-12-30T04:25:35"/>
    <x v="0"/>
    <n v="1"/>
    <n v="0"/>
    <x v="0"/>
    <n v="0"/>
    <s v="34.0522 N"/>
    <s v=" -74.006 W"/>
    <x v="0"/>
    <x v="0"/>
    <n v="133"/>
    <s v="Bad (&gt;100ms)"/>
    <n v="183"/>
    <n v="4299"/>
  </r>
  <r>
    <s v="TXN1191407148"/>
    <s v="ACC18314"/>
    <s v="ACC57911"/>
    <n v="313.93"/>
    <x v="0"/>
    <x v="53"/>
    <d v="1899-12-30T04:26:04"/>
    <x v="0"/>
    <n v="1"/>
    <n v="0"/>
    <x v="0"/>
    <n v="0"/>
    <s v="34.0522 N"/>
    <s v=" -74.006 W"/>
    <x v="0"/>
    <x v="0"/>
    <n v="96"/>
    <s v="Normal"/>
    <n v="1265"/>
    <n v="4218"/>
  </r>
  <r>
    <s v="TXN1915834609"/>
    <s v="ACC43526"/>
    <s v="ACC50187"/>
    <n v="233.85"/>
    <x v="1"/>
    <x v="53"/>
    <d v="1899-12-30T04:38:19"/>
    <x v="0"/>
    <n v="1"/>
    <n v="0"/>
    <x v="0"/>
    <n v="0"/>
    <s v="34.0522 N"/>
    <s v=" -74.006 W"/>
    <x v="0"/>
    <x v="2"/>
    <n v="83"/>
    <s v="Normal"/>
    <n v="1718"/>
    <n v="1803"/>
  </r>
  <r>
    <s v="TXN1410587389"/>
    <s v="ACC56466"/>
    <s v="ACC10815"/>
    <n v="2410.2399999999998"/>
    <x v="1"/>
    <x v="53"/>
    <d v="1899-12-30T04:47:16"/>
    <x v="0"/>
    <n v="1"/>
    <n v="0"/>
    <x v="0"/>
    <n v="0"/>
    <s v="55.7558 N"/>
    <s v=" 37.6173 W"/>
    <x v="1"/>
    <x v="1"/>
    <n v="80"/>
    <s v="Normal"/>
    <n v="806"/>
    <n v="5379"/>
  </r>
  <r>
    <s v="TXN2880438489"/>
    <s v="ACC38434"/>
    <s v="ACC92543"/>
    <n v="2347.17"/>
    <x v="0"/>
    <x v="53"/>
    <d v="1899-12-30T04:55:33"/>
    <x v="0"/>
    <n v="1"/>
    <n v="0"/>
    <x v="0"/>
    <n v="0"/>
    <s v="51.5074 N"/>
    <s v=" 0.1278 W"/>
    <x v="0"/>
    <x v="2"/>
    <n v="55"/>
    <s v="Normal"/>
    <n v="1908"/>
    <n v="8179"/>
  </r>
  <r>
    <s v="TXN7202857384"/>
    <s v="ACC63264"/>
    <s v="ACC81969"/>
    <n v="3260.3"/>
    <x v="0"/>
    <x v="53"/>
    <d v="1899-12-30T04:58:37"/>
    <x v="0"/>
    <n v="1"/>
    <n v="0"/>
    <x v="0"/>
    <n v="0"/>
    <s v="48.8566 N"/>
    <s v=" 2.3522 W"/>
    <x v="1"/>
    <x v="2"/>
    <n v="124"/>
    <s v="Bad (&gt;100ms)"/>
    <n v="2273"/>
    <n v="1543"/>
  </r>
  <r>
    <s v="TXN1015310000"/>
    <s v="ACC19087"/>
    <s v="ACC32776"/>
    <n v="1618.48"/>
    <x v="1"/>
    <x v="53"/>
    <d v="1899-12-30T05:00:36"/>
    <x v="0"/>
    <n v="1"/>
    <n v="0"/>
    <x v="0"/>
    <n v="0"/>
    <s v="55.7558 N"/>
    <s v=" 37.6173 W"/>
    <x v="1"/>
    <x v="1"/>
    <n v="22"/>
    <s v="Normal"/>
    <n v="2784"/>
    <n v="5558"/>
  </r>
  <r>
    <s v="TXN9507701848"/>
    <s v="ACC25761"/>
    <s v="ACC32355"/>
    <n v="2485.9499999999998"/>
    <x v="0"/>
    <x v="53"/>
    <d v="1899-12-30T05:07:18"/>
    <x v="1"/>
    <n v="0"/>
    <n v="1"/>
    <x v="0"/>
    <n v="0"/>
    <s v="48.8566 N"/>
    <s v=" 2.3522 W"/>
    <x v="1"/>
    <x v="2"/>
    <n v="102"/>
    <s v="Bad (&gt;100ms)"/>
    <n v="2316"/>
    <n v="1965"/>
  </r>
  <r>
    <s v="TXN6894042591"/>
    <s v="ACC21852"/>
    <s v="ACC22667"/>
    <n v="3152.34"/>
    <x v="1"/>
    <x v="53"/>
    <d v="1899-12-30T05:11:36"/>
    <x v="1"/>
    <n v="0"/>
    <n v="1"/>
    <x v="0"/>
    <n v="0"/>
    <s v="55.7558 N"/>
    <s v=" 37.6173 W"/>
    <x v="0"/>
    <x v="1"/>
    <n v="134"/>
    <s v="Bad (&gt;100ms)"/>
    <n v="189"/>
    <n v="7978"/>
  </r>
  <r>
    <s v="TXN4320866278"/>
    <s v="ACC14433"/>
    <s v="ACC69292"/>
    <n v="2764.52"/>
    <x v="0"/>
    <x v="53"/>
    <d v="1899-12-30T05:16:38"/>
    <x v="0"/>
    <n v="1"/>
    <n v="0"/>
    <x v="0"/>
    <n v="0"/>
    <s v="35.6895 N"/>
    <s v=" -118.2437 W"/>
    <x v="0"/>
    <x v="1"/>
    <n v="53"/>
    <s v="Normal"/>
    <n v="2939"/>
    <n v="9968"/>
  </r>
  <r>
    <s v="TXN5477642311"/>
    <s v="ACC90790"/>
    <s v="ACC32094"/>
    <n v="3133.3"/>
    <x v="0"/>
    <x v="53"/>
    <d v="1899-12-30T05:26:34"/>
    <x v="1"/>
    <n v="0"/>
    <n v="1"/>
    <x v="0"/>
    <n v="0"/>
    <s v="48.8566 N"/>
    <s v=" 2.3522 W"/>
    <x v="1"/>
    <x v="2"/>
    <n v="61"/>
    <s v="Normal"/>
    <n v="1695"/>
    <n v="2222"/>
  </r>
  <r>
    <s v="TXN3851581248"/>
    <s v="ACC78905"/>
    <s v="ACC35482"/>
    <n v="2945.76"/>
    <x v="0"/>
    <x v="53"/>
    <d v="1899-12-30T05:27:23"/>
    <x v="1"/>
    <n v="0"/>
    <n v="1"/>
    <x v="0"/>
    <n v="0"/>
    <s v="34.0522 N"/>
    <s v=" -74.006 W"/>
    <x v="1"/>
    <x v="2"/>
    <n v="117"/>
    <s v="Bad (&gt;100ms)"/>
    <n v="2873"/>
    <n v="3663"/>
  </r>
  <r>
    <s v="TXN8623184302"/>
    <s v="ACC30536"/>
    <s v="ACC67606"/>
    <n v="2288.75"/>
    <x v="1"/>
    <x v="53"/>
    <d v="1899-12-30T05:36:40"/>
    <x v="0"/>
    <n v="1"/>
    <n v="0"/>
    <x v="0"/>
    <n v="0"/>
    <s v="40.7128 N"/>
    <s v=" -74.006 W"/>
    <x v="1"/>
    <x v="2"/>
    <n v="52"/>
    <s v="Normal"/>
    <n v="2366"/>
    <n v="8634"/>
  </r>
  <r>
    <s v="TXN2648897973"/>
    <s v="ACC39238"/>
    <s v="ACC97339"/>
    <n v="2735.12"/>
    <x v="0"/>
    <x v="53"/>
    <d v="1899-12-30T05:36:55"/>
    <x v="0"/>
    <n v="1"/>
    <n v="0"/>
    <x v="0"/>
    <n v="0"/>
    <s v="34.0522 N"/>
    <s v=" -74.006 W"/>
    <x v="0"/>
    <x v="1"/>
    <n v="125"/>
    <s v="Bad (&gt;100ms)"/>
    <n v="234"/>
    <n v="7229"/>
  </r>
  <r>
    <s v="TXN2769914717"/>
    <s v="ACC27305"/>
    <s v="ACC12429"/>
    <n v="4666.71"/>
    <x v="0"/>
    <x v="53"/>
    <d v="1899-12-30T05:43:54"/>
    <x v="0"/>
    <n v="1"/>
    <n v="0"/>
    <x v="0"/>
    <n v="0"/>
    <s v="51.5074 N"/>
    <s v=" 0.1278 W"/>
    <x v="0"/>
    <x v="0"/>
    <n v="89"/>
    <s v="Normal"/>
    <n v="1273"/>
    <n v="5535"/>
  </r>
  <r>
    <s v="TXN1079785303"/>
    <s v="ACC91981"/>
    <s v="ACC23536"/>
    <n v="4971.47"/>
    <x v="2"/>
    <x v="53"/>
    <d v="1899-12-30T05:45:01"/>
    <x v="0"/>
    <n v="1"/>
    <n v="0"/>
    <x v="0"/>
    <n v="0"/>
    <s v="55.7558 N"/>
    <s v=" 37.6173 W"/>
    <x v="1"/>
    <x v="1"/>
    <n v="50"/>
    <s v="Normal"/>
    <n v="2912"/>
    <n v="7790"/>
  </r>
  <r>
    <s v="TXN7305532243"/>
    <s v="ACC91182"/>
    <s v="ACC77252"/>
    <n v="3352.2"/>
    <x v="0"/>
    <x v="53"/>
    <d v="1899-12-30T05:46:47"/>
    <x v="0"/>
    <n v="1"/>
    <n v="0"/>
    <x v="0"/>
    <n v="0"/>
    <s v="35.6895 N"/>
    <s v=" -118.2437 W"/>
    <x v="0"/>
    <x v="1"/>
    <n v="77"/>
    <s v="Normal"/>
    <n v="2758"/>
    <n v="7399"/>
  </r>
  <r>
    <s v="TXN8854501432"/>
    <s v="ACC26917"/>
    <s v="ACC37189"/>
    <n v="1647.24"/>
    <x v="0"/>
    <x v="53"/>
    <d v="1899-12-30T05:47:49"/>
    <x v="0"/>
    <n v="1"/>
    <n v="0"/>
    <x v="0"/>
    <n v="0"/>
    <s v="48.8566 N"/>
    <s v=" 2.3522 W"/>
    <x v="0"/>
    <x v="1"/>
    <n v="73"/>
    <s v="Normal"/>
    <n v="533"/>
    <n v="7731"/>
  </r>
  <r>
    <s v="TXN1850253040"/>
    <s v="ACC88737"/>
    <s v="ACC86305"/>
    <n v="3638.06"/>
    <x v="1"/>
    <x v="53"/>
    <d v="1899-12-30T05:58:43"/>
    <x v="0"/>
    <n v="1"/>
    <n v="0"/>
    <x v="0"/>
    <n v="0"/>
    <s v="51.5074 N"/>
    <s v=" 0.1278 W"/>
    <x v="0"/>
    <x v="1"/>
    <n v="125"/>
    <s v="Bad (&gt;100ms)"/>
    <n v="926"/>
    <n v="6839"/>
  </r>
  <r>
    <s v="TXN3523718059"/>
    <s v="ACC18010"/>
    <s v="ACC47006"/>
    <n v="3009.18"/>
    <x v="1"/>
    <x v="53"/>
    <d v="1899-12-30T05:58:44"/>
    <x v="0"/>
    <n v="1"/>
    <n v="0"/>
    <x v="0"/>
    <n v="0"/>
    <s v="48.8566 N"/>
    <s v=" 2.3522 W"/>
    <x v="0"/>
    <x v="0"/>
    <n v="55"/>
    <s v="Normal"/>
    <n v="2426"/>
    <n v="1312"/>
  </r>
  <r>
    <s v="TXN7467473728"/>
    <s v="ACC98165"/>
    <s v="ACC92915"/>
    <n v="70.27"/>
    <x v="1"/>
    <x v="53"/>
    <d v="1899-12-30T06:12:19"/>
    <x v="0"/>
    <n v="1"/>
    <n v="0"/>
    <x v="0"/>
    <n v="0"/>
    <s v="51.5074 N"/>
    <s v=" 0.1278 W"/>
    <x v="0"/>
    <x v="1"/>
    <n v="115"/>
    <s v="Bad (&gt;100ms)"/>
    <n v="2367"/>
    <n v="3598"/>
  </r>
  <r>
    <s v="TXN1035129424"/>
    <s v="ACC98671"/>
    <s v="ACC27204"/>
    <n v="2059.5700000000002"/>
    <x v="0"/>
    <x v="53"/>
    <d v="1899-12-30T06:32:46"/>
    <x v="0"/>
    <n v="1"/>
    <n v="0"/>
    <x v="0"/>
    <n v="0"/>
    <s v="40.7128 N"/>
    <s v=" -74.006 W"/>
    <x v="0"/>
    <x v="0"/>
    <n v="106"/>
    <s v="Bad (&gt;100ms)"/>
    <n v="1464"/>
    <n v="9458"/>
  </r>
  <r>
    <s v="TXN4719406291"/>
    <s v="ACC88491"/>
    <s v="ACC83314"/>
    <n v="2133.16"/>
    <x v="2"/>
    <x v="53"/>
    <d v="1899-12-30T06:35:08"/>
    <x v="0"/>
    <n v="1"/>
    <n v="0"/>
    <x v="0"/>
    <n v="0"/>
    <s v="55.7558 N"/>
    <s v=" 37.6173 W"/>
    <x v="1"/>
    <x v="0"/>
    <n v="138"/>
    <s v="Bad (&gt;100ms)"/>
    <n v="1839"/>
    <n v="9568"/>
  </r>
  <r>
    <s v="TXN2357159634"/>
    <s v="ACC58809"/>
    <s v="ACC27028"/>
    <n v="483.22"/>
    <x v="0"/>
    <x v="53"/>
    <d v="1899-12-30T06:50:25"/>
    <x v="1"/>
    <n v="0"/>
    <n v="1"/>
    <x v="0"/>
    <n v="0"/>
    <s v="48.8566 N"/>
    <s v=" 2.3522 W"/>
    <x v="0"/>
    <x v="1"/>
    <n v="22"/>
    <s v="Normal"/>
    <n v="2319"/>
    <n v="4857"/>
  </r>
  <r>
    <s v="TXN1038906748"/>
    <s v="ACC41663"/>
    <s v="ACC91935"/>
    <n v="1742.07"/>
    <x v="2"/>
    <x v="53"/>
    <d v="1899-12-30T07:40:31"/>
    <x v="1"/>
    <n v="0"/>
    <n v="1"/>
    <x v="0"/>
    <n v="0"/>
    <s v="35.6895 N"/>
    <s v=" -118.2437 W"/>
    <x v="0"/>
    <x v="1"/>
    <n v="68"/>
    <s v="Normal"/>
    <n v="2576"/>
    <n v="2795"/>
  </r>
  <r>
    <s v="TXN1212361880"/>
    <s v="ACC54646"/>
    <s v="ACC11746"/>
    <n v="869.97"/>
    <x v="1"/>
    <x v="53"/>
    <d v="1899-12-30T08:06:18"/>
    <x v="0"/>
    <n v="1"/>
    <n v="0"/>
    <x v="0"/>
    <n v="0"/>
    <s v="40.7128 N"/>
    <s v=" -74.006 W"/>
    <x v="0"/>
    <x v="1"/>
    <n v="40"/>
    <s v="Normal"/>
    <n v="126"/>
    <n v="8153"/>
  </r>
  <r>
    <s v="TXN1143321871"/>
    <s v="ACC10135"/>
    <s v="ACC60010"/>
    <n v="550.47"/>
    <x v="1"/>
    <x v="53"/>
    <d v="1899-12-30T08:09:49"/>
    <x v="0"/>
    <n v="1"/>
    <n v="0"/>
    <x v="0"/>
    <n v="0"/>
    <s v="55.7558 N"/>
    <s v=" 37.6173 W"/>
    <x v="0"/>
    <x v="2"/>
    <n v="54"/>
    <s v="Normal"/>
    <n v="2728"/>
    <n v="1047"/>
  </r>
  <r>
    <s v="TXN5043165043"/>
    <s v="ACC38274"/>
    <s v="ACC84897"/>
    <n v="2057.75"/>
    <x v="1"/>
    <x v="53"/>
    <d v="1899-12-30T08:13:50"/>
    <x v="1"/>
    <n v="0"/>
    <n v="1"/>
    <x v="0"/>
    <n v="0"/>
    <s v="55.7558 N"/>
    <s v=" 37.6173 W"/>
    <x v="1"/>
    <x v="1"/>
    <n v="29"/>
    <s v="Normal"/>
    <n v="255"/>
    <n v="4107"/>
  </r>
  <r>
    <s v="TXN5687666528"/>
    <s v="ACC79183"/>
    <s v="ACC92700"/>
    <n v="4591.2700000000004"/>
    <x v="1"/>
    <x v="53"/>
    <d v="1899-12-30T08:24:32"/>
    <x v="0"/>
    <n v="1"/>
    <n v="0"/>
    <x v="0"/>
    <n v="0"/>
    <s v="34.0522 N"/>
    <s v=" -74.006 W"/>
    <x v="1"/>
    <x v="0"/>
    <n v="140"/>
    <s v="Bad (&gt;100ms)"/>
    <n v="2546"/>
    <n v="1056"/>
  </r>
  <r>
    <s v="TXN7906223692"/>
    <s v="ACC19326"/>
    <s v="ACC22238"/>
    <n v="682.82"/>
    <x v="0"/>
    <x v="53"/>
    <d v="1899-12-30T08:32:53"/>
    <x v="0"/>
    <n v="1"/>
    <n v="0"/>
    <x v="0"/>
    <n v="0"/>
    <s v="40.7128 N"/>
    <s v=" -74.006 W"/>
    <x v="0"/>
    <x v="1"/>
    <n v="64"/>
    <s v="Normal"/>
    <n v="1872"/>
    <n v="1833"/>
  </r>
  <r>
    <s v="TXN2140322430"/>
    <s v="ACC42353"/>
    <s v="ACC69363"/>
    <n v="3797.42"/>
    <x v="1"/>
    <x v="53"/>
    <d v="1899-12-30T08:36:06"/>
    <x v="0"/>
    <n v="1"/>
    <n v="0"/>
    <x v="0"/>
    <n v="0"/>
    <s v="40.7128 N"/>
    <s v=" -74.006 W"/>
    <x v="0"/>
    <x v="1"/>
    <n v="24"/>
    <s v="Normal"/>
    <n v="2904"/>
    <n v="1193"/>
  </r>
  <r>
    <s v="TXN6788559635"/>
    <s v="ACC66192"/>
    <s v="ACC33617"/>
    <n v="4102.22"/>
    <x v="0"/>
    <x v="53"/>
    <d v="1899-12-30T08:36:48"/>
    <x v="0"/>
    <n v="1"/>
    <n v="0"/>
    <x v="0"/>
    <n v="0"/>
    <s v="34.0522 N"/>
    <s v=" -74.006 W"/>
    <x v="0"/>
    <x v="0"/>
    <n v="10"/>
    <s v="Normal"/>
    <n v="418"/>
    <n v="9470"/>
  </r>
  <r>
    <s v="TXN2303067979"/>
    <s v="ACC68501"/>
    <s v="ACC25750"/>
    <n v="573.79"/>
    <x v="2"/>
    <x v="53"/>
    <d v="1899-12-30T08:36:58"/>
    <x v="1"/>
    <n v="0"/>
    <n v="1"/>
    <x v="0"/>
    <n v="0"/>
    <s v="40.7128 N"/>
    <s v=" -74.006 W"/>
    <x v="0"/>
    <x v="1"/>
    <n v="147"/>
    <s v="Bad (&gt;100ms)"/>
    <n v="1947"/>
    <n v="4892"/>
  </r>
  <r>
    <s v="TXN7978632266"/>
    <s v="ACC18602"/>
    <s v="ACC30157"/>
    <n v="4952.78"/>
    <x v="1"/>
    <x v="53"/>
    <d v="1899-12-30T08:41:40"/>
    <x v="0"/>
    <n v="1"/>
    <n v="0"/>
    <x v="0"/>
    <n v="0"/>
    <s v="55.7558 N"/>
    <s v=" 37.6173 W"/>
    <x v="0"/>
    <x v="0"/>
    <n v="87"/>
    <s v="Normal"/>
    <n v="2107"/>
    <n v="2051"/>
  </r>
  <r>
    <s v="TXN9614755233"/>
    <s v="ACC42565"/>
    <s v="ACC21585"/>
    <n v="2476.83"/>
    <x v="0"/>
    <x v="53"/>
    <d v="1899-12-30T08:47:49"/>
    <x v="0"/>
    <n v="1"/>
    <n v="0"/>
    <x v="0"/>
    <n v="0"/>
    <s v="55.7558 N"/>
    <s v=" 37.6173 W"/>
    <x v="0"/>
    <x v="2"/>
    <n v="124"/>
    <s v="Bad (&gt;100ms)"/>
    <n v="749"/>
    <n v="7054"/>
  </r>
  <r>
    <s v="TXN4277572175"/>
    <s v="ACC44048"/>
    <s v="ACC70201"/>
    <n v="450.49"/>
    <x v="2"/>
    <x v="53"/>
    <d v="1899-12-30T09:02:31"/>
    <x v="0"/>
    <n v="1"/>
    <n v="0"/>
    <x v="0"/>
    <n v="0"/>
    <s v="55.7558 N"/>
    <s v=" 37.6173 W"/>
    <x v="1"/>
    <x v="2"/>
    <n v="32"/>
    <s v="Normal"/>
    <n v="432"/>
    <n v="7822"/>
  </r>
  <r>
    <s v="TXN5033095087"/>
    <s v="ACC88199"/>
    <s v="ACC51705"/>
    <n v="3884.43"/>
    <x v="2"/>
    <x v="53"/>
    <d v="1899-12-30T09:03:33"/>
    <x v="0"/>
    <n v="1"/>
    <n v="0"/>
    <x v="0"/>
    <n v="0"/>
    <s v="35.6895 N"/>
    <s v=" -118.2437 W"/>
    <x v="0"/>
    <x v="1"/>
    <n v="20"/>
    <s v="Normal"/>
    <n v="1198"/>
    <n v="8473"/>
  </r>
  <r>
    <s v="TXN7342718639"/>
    <s v="ACC36301"/>
    <s v="ACC31123"/>
    <n v="1408.58"/>
    <x v="0"/>
    <x v="53"/>
    <d v="1899-12-30T09:04:29"/>
    <x v="0"/>
    <n v="1"/>
    <n v="0"/>
    <x v="0"/>
    <n v="0"/>
    <s v="40.7128 N"/>
    <s v=" -74.006 W"/>
    <x v="0"/>
    <x v="1"/>
    <n v="96"/>
    <s v="Normal"/>
    <n v="975"/>
    <n v="7111"/>
  </r>
  <r>
    <s v="TXN2518359022"/>
    <s v="ACC95733"/>
    <s v="ACC62257"/>
    <n v="56.71"/>
    <x v="2"/>
    <x v="53"/>
    <d v="1899-12-30T09:06:18"/>
    <x v="0"/>
    <n v="1"/>
    <n v="0"/>
    <x v="0"/>
    <n v="0"/>
    <s v="40.7128 N"/>
    <s v=" -74.006 W"/>
    <x v="0"/>
    <x v="2"/>
    <n v="49"/>
    <s v="Normal"/>
    <n v="2390"/>
    <n v="8828"/>
  </r>
  <r>
    <s v="TXN9682319094"/>
    <s v="ACC23366"/>
    <s v="ACC86576"/>
    <n v="2883.71"/>
    <x v="0"/>
    <x v="53"/>
    <d v="1899-12-30T09:32:34"/>
    <x v="0"/>
    <n v="1"/>
    <n v="0"/>
    <x v="0"/>
    <n v="0"/>
    <s v="51.5074 N"/>
    <s v=" 0.1278 W"/>
    <x v="0"/>
    <x v="0"/>
    <n v="63"/>
    <s v="Normal"/>
    <n v="59"/>
    <n v="9436"/>
  </r>
  <r>
    <s v="TXN9810179350"/>
    <s v="ACC21246"/>
    <s v="ACC68697"/>
    <n v="1948.28"/>
    <x v="2"/>
    <x v="53"/>
    <d v="1899-12-30T09:50:19"/>
    <x v="1"/>
    <n v="0"/>
    <n v="1"/>
    <x v="0"/>
    <n v="0"/>
    <s v="55.7558 N"/>
    <s v=" 37.6173 W"/>
    <x v="0"/>
    <x v="1"/>
    <n v="11"/>
    <s v="Normal"/>
    <n v="1116"/>
    <n v="5651"/>
  </r>
  <r>
    <s v="TXN1420320640"/>
    <s v="ACC29300"/>
    <s v="ACC32538"/>
    <n v="521.04"/>
    <x v="1"/>
    <x v="53"/>
    <d v="1899-12-30T09:51:03"/>
    <x v="0"/>
    <n v="1"/>
    <n v="0"/>
    <x v="0"/>
    <n v="0"/>
    <s v="55.7558 N"/>
    <s v=" 37.6173 W"/>
    <x v="1"/>
    <x v="1"/>
    <n v="18"/>
    <s v="Normal"/>
    <n v="2475"/>
    <n v="2839"/>
  </r>
  <r>
    <s v="TXN4650053680"/>
    <s v="ACC97696"/>
    <s v="ACC14294"/>
    <n v="741.28"/>
    <x v="1"/>
    <x v="53"/>
    <d v="1899-12-30T10:03:54"/>
    <x v="0"/>
    <n v="1"/>
    <n v="0"/>
    <x v="0"/>
    <n v="0"/>
    <s v="51.5074 N"/>
    <s v=" 0.1278 W"/>
    <x v="0"/>
    <x v="2"/>
    <n v="119"/>
    <s v="Bad (&gt;100ms)"/>
    <n v="2700"/>
    <n v="5426"/>
  </r>
  <r>
    <s v="TXN9806702264"/>
    <s v="ACC89343"/>
    <s v="ACC89259"/>
    <n v="2906.04"/>
    <x v="1"/>
    <x v="53"/>
    <d v="1899-12-30T11:10:59"/>
    <x v="0"/>
    <n v="1"/>
    <n v="0"/>
    <x v="0"/>
    <n v="0"/>
    <s v="35.6895 N"/>
    <s v=" -118.2437 W"/>
    <x v="0"/>
    <x v="0"/>
    <n v="118"/>
    <s v="Bad (&gt;100ms)"/>
    <n v="2203"/>
    <n v="8015"/>
  </r>
  <r>
    <s v="TXN9414690890"/>
    <s v="ACC60677"/>
    <s v="ACC82477"/>
    <n v="4832.47"/>
    <x v="0"/>
    <x v="53"/>
    <d v="1899-12-30T11:25:22"/>
    <x v="0"/>
    <n v="1"/>
    <n v="0"/>
    <x v="0"/>
    <n v="0"/>
    <s v="34.0522 N"/>
    <s v=" -74.006 W"/>
    <x v="0"/>
    <x v="2"/>
    <n v="7"/>
    <s v="Normal"/>
    <n v="952"/>
    <n v="2145"/>
  </r>
  <r>
    <s v="TXN8783898232"/>
    <s v="ACC53194"/>
    <s v="ACC91508"/>
    <n v="4189.75"/>
    <x v="0"/>
    <x v="53"/>
    <d v="1899-12-30T11:33:52"/>
    <x v="1"/>
    <n v="0"/>
    <n v="1"/>
    <x v="0"/>
    <n v="0"/>
    <s v="48.8566 N"/>
    <s v=" 2.3522 W"/>
    <x v="1"/>
    <x v="0"/>
    <n v="133"/>
    <s v="Bad (&gt;100ms)"/>
    <n v="88"/>
    <n v="3324"/>
  </r>
  <r>
    <s v="TXN8164466023"/>
    <s v="ACC42043"/>
    <s v="ACC87963"/>
    <n v="3904.67"/>
    <x v="1"/>
    <x v="53"/>
    <d v="1899-12-30T11:34:39"/>
    <x v="0"/>
    <n v="1"/>
    <n v="0"/>
    <x v="0"/>
    <n v="0"/>
    <s v="40.7128 N"/>
    <s v=" -74.006 W"/>
    <x v="0"/>
    <x v="2"/>
    <n v="102"/>
    <s v="Bad (&gt;100ms)"/>
    <n v="1390"/>
    <n v="9128"/>
  </r>
  <r>
    <s v="TXN5112880117"/>
    <s v="ACC96574"/>
    <s v="ACC59766"/>
    <n v="241.15"/>
    <x v="1"/>
    <x v="53"/>
    <d v="1899-12-30T11:36:45"/>
    <x v="0"/>
    <n v="1"/>
    <n v="0"/>
    <x v="0"/>
    <n v="0"/>
    <s v="55.7558 N"/>
    <s v=" 37.6173 W"/>
    <x v="1"/>
    <x v="0"/>
    <n v="121"/>
    <s v="Bad (&gt;100ms)"/>
    <n v="2083"/>
    <n v="2501"/>
  </r>
  <r>
    <s v="TXN2609129016"/>
    <s v="ACC12299"/>
    <s v="ACC34243"/>
    <n v="4540.3"/>
    <x v="2"/>
    <x v="53"/>
    <d v="1899-12-30T11:42:42"/>
    <x v="0"/>
    <n v="1"/>
    <n v="0"/>
    <x v="0"/>
    <n v="0"/>
    <s v="55.7558 N"/>
    <s v=" 37.6173 W"/>
    <x v="0"/>
    <x v="0"/>
    <n v="40"/>
    <s v="Normal"/>
    <n v="2910"/>
    <n v="8797"/>
  </r>
  <r>
    <s v="TXN5380746835"/>
    <s v="ACC37472"/>
    <s v="ACC87729"/>
    <n v="841.98"/>
    <x v="2"/>
    <x v="53"/>
    <d v="1899-12-30T12:13:09"/>
    <x v="0"/>
    <n v="1"/>
    <n v="0"/>
    <x v="1"/>
    <n v="841.98"/>
    <s v="40.7128 N"/>
    <s v=" -74.006 W"/>
    <x v="1"/>
    <x v="1"/>
    <n v="59"/>
    <s v="Normal"/>
    <n v="2371"/>
    <n v="6060"/>
  </r>
  <r>
    <s v="TXN6621101920"/>
    <s v="ACC98476"/>
    <s v="ACC15880"/>
    <n v="1585.32"/>
    <x v="1"/>
    <x v="53"/>
    <d v="1899-12-30T12:29:07"/>
    <x v="0"/>
    <n v="1"/>
    <n v="0"/>
    <x v="0"/>
    <n v="0"/>
    <s v="51.5074 N"/>
    <s v=" 0.1278 W"/>
    <x v="1"/>
    <x v="1"/>
    <n v="146"/>
    <s v="Bad (&gt;100ms)"/>
    <n v="273"/>
    <n v="2916"/>
  </r>
  <r>
    <s v="TXN2180171580"/>
    <s v="ACC86640"/>
    <s v="ACC32457"/>
    <n v="2065.8200000000002"/>
    <x v="1"/>
    <x v="53"/>
    <d v="1899-12-30T12:46:46"/>
    <x v="0"/>
    <n v="1"/>
    <n v="0"/>
    <x v="0"/>
    <n v="0"/>
    <s v="48.8566 N"/>
    <s v=" 2.3522 W"/>
    <x v="0"/>
    <x v="1"/>
    <n v="145"/>
    <s v="Bad (&gt;100ms)"/>
    <n v="2775"/>
    <n v="6782"/>
  </r>
  <r>
    <s v="TXN6465771347"/>
    <s v="ACC75028"/>
    <s v="ACC23510"/>
    <n v="1073.3699999999999"/>
    <x v="0"/>
    <x v="53"/>
    <d v="1899-12-30T13:01:55"/>
    <x v="0"/>
    <n v="1"/>
    <n v="0"/>
    <x v="0"/>
    <n v="0"/>
    <s v="34.0522 N"/>
    <s v=" -74.006 W"/>
    <x v="1"/>
    <x v="2"/>
    <n v="99"/>
    <s v="Normal"/>
    <n v="736"/>
    <n v="2788"/>
  </r>
  <r>
    <s v="TXN7980609590"/>
    <s v="ACC83359"/>
    <s v="ACC70240"/>
    <n v="2507.96"/>
    <x v="0"/>
    <x v="53"/>
    <d v="1899-12-30T13:03:40"/>
    <x v="1"/>
    <n v="0"/>
    <n v="1"/>
    <x v="0"/>
    <n v="0"/>
    <s v="51.5074 N"/>
    <s v=" 0.1278 W"/>
    <x v="1"/>
    <x v="2"/>
    <n v="105"/>
    <s v="Bad (&gt;100ms)"/>
    <n v="935"/>
    <n v="6303"/>
  </r>
  <r>
    <s v="TXN1725932087"/>
    <s v="ACC22809"/>
    <s v="ACC51537"/>
    <n v="1481.6"/>
    <x v="2"/>
    <x v="53"/>
    <d v="1899-12-30T13:11:21"/>
    <x v="0"/>
    <n v="1"/>
    <n v="0"/>
    <x v="0"/>
    <n v="0"/>
    <s v="35.6895 N"/>
    <s v=" -118.2437 W"/>
    <x v="1"/>
    <x v="1"/>
    <n v="80"/>
    <s v="Normal"/>
    <n v="973"/>
    <n v="4491"/>
  </r>
  <r>
    <s v="TXN6224983476"/>
    <s v="ACC93089"/>
    <s v="ACC79273"/>
    <n v="1031.06"/>
    <x v="0"/>
    <x v="53"/>
    <d v="1899-12-30T13:16:21"/>
    <x v="0"/>
    <n v="1"/>
    <n v="0"/>
    <x v="0"/>
    <n v="0"/>
    <s v="40.7128 N"/>
    <s v=" -74.006 W"/>
    <x v="1"/>
    <x v="1"/>
    <n v="95"/>
    <s v="Normal"/>
    <n v="1620"/>
    <n v="2284"/>
  </r>
  <r>
    <s v="TXN2599126209"/>
    <s v="ACC21650"/>
    <s v="ACC42020"/>
    <n v="1425.37"/>
    <x v="2"/>
    <x v="53"/>
    <d v="1899-12-30T13:51:08"/>
    <x v="0"/>
    <n v="1"/>
    <n v="0"/>
    <x v="0"/>
    <n v="0"/>
    <s v="51.5074 N"/>
    <s v=" 0.1278 W"/>
    <x v="1"/>
    <x v="1"/>
    <n v="91"/>
    <s v="Normal"/>
    <n v="2442"/>
    <n v="2100"/>
  </r>
  <r>
    <s v="TXN7753345701"/>
    <s v="ACC19334"/>
    <s v="ACC20891"/>
    <n v="3045.88"/>
    <x v="2"/>
    <x v="53"/>
    <d v="1899-12-30T14:09:03"/>
    <x v="0"/>
    <n v="1"/>
    <n v="0"/>
    <x v="0"/>
    <n v="0"/>
    <s v="40.7128 N"/>
    <s v=" -74.006 W"/>
    <x v="1"/>
    <x v="2"/>
    <n v="82"/>
    <s v="Normal"/>
    <n v="1176"/>
    <n v="1838"/>
  </r>
  <r>
    <s v="TXN4379024302"/>
    <s v="ACC66102"/>
    <s v="ACC24962"/>
    <n v="1336.09"/>
    <x v="0"/>
    <x v="53"/>
    <d v="1899-12-30T14:29:22"/>
    <x v="0"/>
    <n v="1"/>
    <n v="0"/>
    <x v="0"/>
    <n v="0"/>
    <s v="34.0522 N"/>
    <s v=" -74.006 W"/>
    <x v="1"/>
    <x v="1"/>
    <n v="9"/>
    <s v="Normal"/>
    <n v="2565"/>
    <n v="7082"/>
  </r>
  <r>
    <s v="TXN3832898441"/>
    <s v="ACC56332"/>
    <s v="ACC86788"/>
    <n v="1430.31"/>
    <x v="0"/>
    <x v="53"/>
    <d v="1899-12-30T14:36:43"/>
    <x v="0"/>
    <n v="1"/>
    <n v="0"/>
    <x v="0"/>
    <n v="0"/>
    <s v="48.8566 N"/>
    <s v=" 2.3522 W"/>
    <x v="1"/>
    <x v="1"/>
    <n v="117"/>
    <s v="Bad (&gt;100ms)"/>
    <n v="727"/>
    <n v="5575"/>
  </r>
  <r>
    <s v="TXN5310433505"/>
    <s v="ACC40557"/>
    <s v="ACC88395"/>
    <n v="157.44999999999999"/>
    <x v="0"/>
    <x v="53"/>
    <d v="1899-12-30T14:38:47"/>
    <x v="0"/>
    <n v="1"/>
    <n v="0"/>
    <x v="0"/>
    <n v="0"/>
    <s v="40.7128 N"/>
    <s v=" -74.006 W"/>
    <x v="1"/>
    <x v="0"/>
    <n v="46"/>
    <s v="Normal"/>
    <n v="870"/>
    <n v="2046"/>
  </r>
  <r>
    <s v="TXN9626000015"/>
    <s v="ACC87118"/>
    <s v="ACC55740"/>
    <n v="4872.18"/>
    <x v="0"/>
    <x v="53"/>
    <d v="1899-12-30T14:42:00"/>
    <x v="1"/>
    <n v="0"/>
    <n v="1"/>
    <x v="0"/>
    <n v="0"/>
    <s v="48.8566 N"/>
    <s v=" 2.3522 W"/>
    <x v="0"/>
    <x v="1"/>
    <n v="113"/>
    <s v="Bad (&gt;100ms)"/>
    <n v="2107"/>
    <n v="4650"/>
  </r>
  <r>
    <s v="TXN5066450620"/>
    <s v="ACC35294"/>
    <s v="ACC92346"/>
    <n v="4231.74"/>
    <x v="2"/>
    <x v="53"/>
    <d v="1899-12-30T14:46:36"/>
    <x v="0"/>
    <n v="1"/>
    <n v="0"/>
    <x v="0"/>
    <n v="0"/>
    <s v="48.8566 N"/>
    <s v=" 2.3522 W"/>
    <x v="1"/>
    <x v="1"/>
    <n v="111"/>
    <s v="Bad (&gt;100ms)"/>
    <n v="1757"/>
    <n v="8155"/>
  </r>
  <r>
    <s v="TXN8997021170"/>
    <s v="ACC23592"/>
    <s v="ACC27157"/>
    <n v="4922.96"/>
    <x v="0"/>
    <x v="53"/>
    <d v="1899-12-30T14:50:37"/>
    <x v="0"/>
    <n v="1"/>
    <n v="0"/>
    <x v="0"/>
    <n v="0"/>
    <s v="51.5074 N"/>
    <s v=" 0.1278 W"/>
    <x v="1"/>
    <x v="0"/>
    <n v="100"/>
    <s v="Normal"/>
    <n v="2476"/>
    <n v="2727"/>
  </r>
  <r>
    <s v="TXN6052135967"/>
    <s v="ACC49925"/>
    <s v="ACC47552"/>
    <n v="3495.28"/>
    <x v="2"/>
    <x v="53"/>
    <d v="1899-12-30T15:05:57"/>
    <x v="0"/>
    <n v="1"/>
    <n v="0"/>
    <x v="0"/>
    <n v="0"/>
    <s v="55.7558 N"/>
    <s v=" 37.6173 W"/>
    <x v="1"/>
    <x v="2"/>
    <n v="21"/>
    <s v="Normal"/>
    <n v="1296"/>
    <n v="2063"/>
  </r>
  <r>
    <s v="TXN9692551699"/>
    <s v="ACC92744"/>
    <s v="ACC30428"/>
    <n v="3044.6"/>
    <x v="1"/>
    <x v="53"/>
    <d v="1899-12-30T15:07:48"/>
    <x v="0"/>
    <n v="1"/>
    <n v="0"/>
    <x v="0"/>
    <n v="0"/>
    <s v="48.8566 N"/>
    <s v=" 2.3522 W"/>
    <x v="0"/>
    <x v="2"/>
    <n v="141"/>
    <s v="Bad (&gt;100ms)"/>
    <n v="107"/>
    <n v="3806"/>
  </r>
  <r>
    <s v="TXN6871642751"/>
    <s v="ACC73080"/>
    <s v="ACC87046"/>
    <n v="3065.76"/>
    <x v="0"/>
    <x v="53"/>
    <d v="1899-12-30T15:31:12"/>
    <x v="0"/>
    <n v="1"/>
    <n v="0"/>
    <x v="0"/>
    <n v="0"/>
    <s v="51.5074 N"/>
    <s v=" 0.1278 W"/>
    <x v="1"/>
    <x v="1"/>
    <n v="25"/>
    <s v="Normal"/>
    <n v="2896"/>
    <n v="5697"/>
  </r>
  <r>
    <s v="TXN6732702941"/>
    <s v="ACC62218"/>
    <s v="ACC70272"/>
    <n v="2553.79"/>
    <x v="2"/>
    <x v="53"/>
    <d v="1899-12-30T15:42:54"/>
    <x v="0"/>
    <n v="1"/>
    <n v="0"/>
    <x v="0"/>
    <n v="0"/>
    <s v="34.0522 N"/>
    <s v=" -74.006 W"/>
    <x v="1"/>
    <x v="1"/>
    <n v="64"/>
    <s v="Normal"/>
    <n v="417"/>
    <n v="9561"/>
  </r>
  <r>
    <s v="TXN3288393802"/>
    <s v="ACC29491"/>
    <s v="ACC83378"/>
    <n v="223"/>
    <x v="0"/>
    <x v="53"/>
    <d v="1899-12-30T15:44:22"/>
    <x v="0"/>
    <n v="1"/>
    <n v="0"/>
    <x v="0"/>
    <n v="0"/>
    <s v="40.7128 N"/>
    <s v=" -74.006 W"/>
    <x v="1"/>
    <x v="2"/>
    <n v="63"/>
    <s v="Normal"/>
    <n v="2393"/>
    <n v="8262"/>
  </r>
  <r>
    <s v="TXN1665392378"/>
    <s v="ACC38697"/>
    <s v="ACC99248"/>
    <n v="2140.9699999999998"/>
    <x v="1"/>
    <x v="53"/>
    <d v="1899-12-30T15:48:07"/>
    <x v="0"/>
    <n v="1"/>
    <n v="0"/>
    <x v="0"/>
    <n v="0"/>
    <s v="34.0522 N"/>
    <s v=" -74.006 W"/>
    <x v="0"/>
    <x v="2"/>
    <n v="62"/>
    <s v="Normal"/>
    <n v="945"/>
    <n v="7437"/>
  </r>
  <r>
    <s v="TXN5171342042"/>
    <s v="ACC50466"/>
    <s v="ACC34578"/>
    <n v="171.1"/>
    <x v="2"/>
    <x v="53"/>
    <d v="1899-12-30T16:03:19"/>
    <x v="1"/>
    <n v="0"/>
    <n v="1"/>
    <x v="0"/>
    <n v="0"/>
    <s v="48.8566 N"/>
    <s v=" 2.3522 W"/>
    <x v="0"/>
    <x v="1"/>
    <n v="46"/>
    <s v="Normal"/>
    <n v="2797"/>
    <n v="1615"/>
  </r>
  <r>
    <s v="TXN1007996945"/>
    <s v="ACC31631"/>
    <s v="ACC82555"/>
    <n v="2729.77"/>
    <x v="2"/>
    <x v="53"/>
    <d v="1899-12-30T16:05:30"/>
    <x v="1"/>
    <n v="0"/>
    <n v="1"/>
    <x v="0"/>
    <n v="0"/>
    <s v="34.0522 N"/>
    <s v=" -74.006 W"/>
    <x v="0"/>
    <x v="1"/>
    <n v="105"/>
    <s v="Bad (&gt;100ms)"/>
    <n v="1127"/>
    <n v="1593"/>
  </r>
  <r>
    <s v="TXN7855676755"/>
    <s v="ACC77661"/>
    <s v="ACC48616"/>
    <n v="1292.04"/>
    <x v="1"/>
    <x v="53"/>
    <d v="1899-12-30T16:08:24"/>
    <x v="0"/>
    <n v="1"/>
    <n v="0"/>
    <x v="0"/>
    <n v="0"/>
    <s v="55.7558 N"/>
    <s v=" 37.6173 W"/>
    <x v="0"/>
    <x v="1"/>
    <n v="54"/>
    <s v="Normal"/>
    <n v="291"/>
    <n v="6138"/>
  </r>
  <r>
    <s v="TXN1434103444"/>
    <s v="ACC67448"/>
    <s v="ACC70121"/>
    <n v="4163.57"/>
    <x v="2"/>
    <x v="53"/>
    <d v="1899-12-30T16:10:07"/>
    <x v="1"/>
    <n v="0"/>
    <n v="1"/>
    <x v="0"/>
    <n v="0"/>
    <s v="55.7558 N"/>
    <s v=" 37.6173 W"/>
    <x v="1"/>
    <x v="1"/>
    <n v="23"/>
    <s v="Normal"/>
    <n v="877"/>
    <n v="9192"/>
  </r>
  <r>
    <s v="TXN3988494415"/>
    <s v="ACC12530"/>
    <s v="ACC18293"/>
    <n v="1484.65"/>
    <x v="0"/>
    <x v="53"/>
    <d v="1899-12-30T16:38:48"/>
    <x v="0"/>
    <n v="1"/>
    <n v="0"/>
    <x v="0"/>
    <n v="0"/>
    <s v="35.6895 N"/>
    <s v=" -118.2437 W"/>
    <x v="0"/>
    <x v="1"/>
    <n v="125"/>
    <s v="Bad (&gt;100ms)"/>
    <n v="1213"/>
    <n v="4928"/>
  </r>
  <r>
    <s v="TXN3231785965"/>
    <s v="ACC92326"/>
    <s v="ACC15375"/>
    <n v="3744.91"/>
    <x v="2"/>
    <x v="53"/>
    <d v="1899-12-30T16:47:32"/>
    <x v="0"/>
    <n v="1"/>
    <n v="0"/>
    <x v="0"/>
    <n v="0"/>
    <s v="40.7128 N"/>
    <s v=" -74.006 W"/>
    <x v="0"/>
    <x v="1"/>
    <n v="141"/>
    <s v="Bad (&gt;100ms)"/>
    <n v="540"/>
    <n v="6440"/>
  </r>
  <r>
    <s v="TXN1649148045"/>
    <s v="ACC81300"/>
    <s v="ACC42042"/>
    <n v="741.32"/>
    <x v="2"/>
    <x v="53"/>
    <d v="1899-12-30T17:03:56"/>
    <x v="0"/>
    <n v="1"/>
    <n v="0"/>
    <x v="0"/>
    <n v="0"/>
    <s v="35.6895 N"/>
    <s v=" -118.2437 W"/>
    <x v="1"/>
    <x v="0"/>
    <n v="55"/>
    <s v="Normal"/>
    <n v="137"/>
    <n v="4812"/>
  </r>
  <r>
    <s v="TXN8147963200"/>
    <s v="ACC88428"/>
    <s v="ACC73082"/>
    <n v="1196.96"/>
    <x v="2"/>
    <x v="53"/>
    <d v="1899-12-30T17:07:57"/>
    <x v="1"/>
    <n v="0"/>
    <n v="1"/>
    <x v="0"/>
    <n v="0"/>
    <s v="35.6895 N"/>
    <s v=" -118.2437 W"/>
    <x v="1"/>
    <x v="2"/>
    <n v="97"/>
    <s v="Normal"/>
    <n v="511"/>
    <n v="7824"/>
  </r>
  <r>
    <s v="TXN1368464756"/>
    <s v="ACC33018"/>
    <s v="ACC64856"/>
    <n v="4729.42"/>
    <x v="0"/>
    <x v="53"/>
    <d v="1899-12-30T17:16:18"/>
    <x v="0"/>
    <n v="1"/>
    <n v="0"/>
    <x v="0"/>
    <n v="0"/>
    <s v="34.0522 N"/>
    <s v=" -74.006 W"/>
    <x v="1"/>
    <x v="1"/>
    <n v="42"/>
    <s v="Normal"/>
    <n v="926"/>
    <n v="8684"/>
  </r>
  <r>
    <s v="TXN3655389065"/>
    <s v="ACC13870"/>
    <s v="ACC89055"/>
    <n v="2202.06"/>
    <x v="0"/>
    <x v="53"/>
    <d v="1899-12-30T17:39:39"/>
    <x v="0"/>
    <n v="1"/>
    <n v="0"/>
    <x v="0"/>
    <n v="0"/>
    <s v="51.5074 N"/>
    <s v=" 0.1278 W"/>
    <x v="0"/>
    <x v="1"/>
    <n v="5"/>
    <s v="Normal"/>
    <n v="2496"/>
    <n v="7747"/>
  </r>
  <r>
    <s v="TXN1810580240"/>
    <s v="ACC94381"/>
    <s v="ACC87292"/>
    <n v="4377.37"/>
    <x v="2"/>
    <x v="53"/>
    <d v="1899-12-30T17:44:16"/>
    <x v="0"/>
    <n v="1"/>
    <n v="0"/>
    <x v="0"/>
    <n v="0"/>
    <s v="48.8566 N"/>
    <s v=" 2.3522 W"/>
    <x v="1"/>
    <x v="2"/>
    <n v="40"/>
    <s v="Normal"/>
    <n v="970"/>
    <n v="7567"/>
  </r>
  <r>
    <s v="TXN3550323371"/>
    <s v="ACC54557"/>
    <s v="ACC12048"/>
    <n v="4630.63"/>
    <x v="1"/>
    <x v="53"/>
    <d v="1899-12-30T17:45:14"/>
    <x v="0"/>
    <n v="1"/>
    <n v="0"/>
    <x v="0"/>
    <n v="0"/>
    <s v="35.6895 N"/>
    <s v=" -118.2437 W"/>
    <x v="1"/>
    <x v="0"/>
    <n v="120"/>
    <s v="Bad (&gt;100ms)"/>
    <n v="1113"/>
    <n v="1084"/>
  </r>
  <r>
    <s v="TXN8059139617"/>
    <s v="ACC75921"/>
    <s v="ACC97477"/>
    <n v="844.22"/>
    <x v="0"/>
    <x v="53"/>
    <d v="1899-12-30T17:53:33"/>
    <x v="1"/>
    <n v="0"/>
    <n v="1"/>
    <x v="0"/>
    <n v="0"/>
    <s v="48.8566 N"/>
    <s v=" 2.3522 W"/>
    <x v="1"/>
    <x v="0"/>
    <n v="127"/>
    <s v="Bad (&gt;100ms)"/>
    <n v="919"/>
    <n v="2326"/>
  </r>
  <r>
    <s v="TXN7488666646"/>
    <s v="ACC13916"/>
    <s v="ACC52007"/>
    <n v="316.36"/>
    <x v="2"/>
    <x v="53"/>
    <d v="1899-12-30T18:32:18"/>
    <x v="0"/>
    <n v="1"/>
    <n v="0"/>
    <x v="0"/>
    <n v="0"/>
    <s v="34.0522 N"/>
    <s v=" -74.006 W"/>
    <x v="1"/>
    <x v="1"/>
    <n v="42"/>
    <s v="Normal"/>
    <n v="301"/>
    <n v="8132"/>
  </r>
  <r>
    <s v="TXN5146287706"/>
    <s v="ACC89061"/>
    <s v="ACC62599"/>
    <n v="1938.39"/>
    <x v="0"/>
    <x v="53"/>
    <d v="1899-12-30T18:34:50"/>
    <x v="0"/>
    <n v="1"/>
    <n v="0"/>
    <x v="0"/>
    <n v="0"/>
    <s v="40.7128 N"/>
    <s v=" -74.006 W"/>
    <x v="0"/>
    <x v="2"/>
    <n v="58"/>
    <s v="Normal"/>
    <n v="2835"/>
    <n v="4917"/>
  </r>
  <r>
    <s v="TXN2810298349"/>
    <s v="ACC32714"/>
    <s v="ACC56078"/>
    <n v="1815.52"/>
    <x v="2"/>
    <x v="53"/>
    <d v="1899-12-30T18:41:37"/>
    <x v="1"/>
    <n v="0"/>
    <n v="1"/>
    <x v="0"/>
    <n v="0"/>
    <s v="55.7558 N"/>
    <s v=" 37.6173 W"/>
    <x v="0"/>
    <x v="2"/>
    <n v="33"/>
    <s v="Normal"/>
    <n v="2129"/>
    <n v="7161"/>
  </r>
  <r>
    <s v="TXN2024312846"/>
    <s v="ACC81439"/>
    <s v="ACC53391"/>
    <n v="1705.35"/>
    <x v="2"/>
    <x v="53"/>
    <d v="1899-12-30T19:29:35"/>
    <x v="0"/>
    <n v="1"/>
    <n v="0"/>
    <x v="0"/>
    <n v="0"/>
    <s v="34.0522 N"/>
    <s v=" -74.006 W"/>
    <x v="1"/>
    <x v="1"/>
    <n v="70"/>
    <s v="Normal"/>
    <n v="1816"/>
    <n v="6766"/>
  </r>
  <r>
    <s v="TXN1274687745"/>
    <s v="ACC68088"/>
    <s v="ACC95335"/>
    <n v="1347.8"/>
    <x v="2"/>
    <x v="53"/>
    <d v="1899-12-30T19:34:56"/>
    <x v="1"/>
    <n v="0"/>
    <n v="1"/>
    <x v="0"/>
    <n v="0"/>
    <s v="51.5074 N"/>
    <s v=" 0.1278 W"/>
    <x v="1"/>
    <x v="2"/>
    <n v="129"/>
    <s v="Bad (&gt;100ms)"/>
    <n v="2203"/>
    <n v="5798"/>
  </r>
  <r>
    <s v="TXN3666115894"/>
    <s v="ACC57840"/>
    <s v="ACC11801"/>
    <n v="4596.8"/>
    <x v="0"/>
    <x v="53"/>
    <d v="1899-12-30T19:45:02"/>
    <x v="0"/>
    <n v="1"/>
    <n v="0"/>
    <x v="0"/>
    <n v="0"/>
    <s v="40.7128 N"/>
    <s v=" -74.006 W"/>
    <x v="1"/>
    <x v="1"/>
    <n v="12"/>
    <s v="Normal"/>
    <n v="1093"/>
    <n v="9678"/>
  </r>
  <r>
    <s v="TXN6979804883"/>
    <s v="ACC12938"/>
    <s v="ACC78067"/>
    <n v="4559.25"/>
    <x v="2"/>
    <x v="53"/>
    <d v="1899-12-30T19:47:40"/>
    <x v="1"/>
    <n v="0"/>
    <n v="1"/>
    <x v="0"/>
    <n v="0"/>
    <s v="48.8566 N"/>
    <s v=" 2.3522 W"/>
    <x v="0"/>
    <x v="1"/>
    <n v="137"/>
    <s v="Bad (&gt;100ms)"/>
    <n v="915"/>
    <n v="7433"/>
  </r>
  <r>
    <s v="TXN3046519420"/>
    <s v="ACC74913"/>
    <s v="ACC27659"/>
    <n v="1715.56"/>
    <x v="0"/>
    <x v="53"/>
    <d v="1899-12-30T19:49:59"/>
    <x v="1"/>
    <n v="0"/>
    <n v="1"/>
    <x v="0"/>
    <n v="0"/>
    <s v="55.7558 N"/>
    <s v=" 37.6173 W"/>
    <x v="0"/>
    <x v="1"/>
    <n v="13"/>
    <s v="Normal"/>
    <n v="2443"/>
    <n v="9951"/>
  </r>
  <r>
    <s v="TXN7684778486"/>
    <s v="ACC27479"/>
    <s v="ACC93861"/>
    <n v="2656.1"/>
    <x v="1"/>
    <x v="53"/>
    <d v="1899-12-30T19:52:02"/>
    <x v="1"/>
    <n v="0"/>
    <n v="1"/>
    <x v="0"/>
    <n v="0"/>
    <s v="40.7128 N"/>
    <s v=" -74.006 W"/>
    <x v="0"/>
    <x v="1"/>
    <n v="136"/>
    <s v="Bad (&gt;100ms)"/>
    <n v="1801"/>
    <n v="2529"/>
  </r>
  <r>
    <s v="TXN1965083730"/>
    <s v="ACC15895"/>
    <s v="ACC48297"/>
    <n v="1405.2"/>
    <x v="0"/>
    <x v="53"/>
    <d v="1899-12-30T20:02:17"/>
    <x v="0"/>
    <n v="1"/>
    <n v="0"/>
    <x v="0"/>
    <n v="0"/>
    <s v="34.0522 N"/>
    <s v=" -74.006 W"/>
    <x v="0"/>
    <x v="1"/>
    <n v="25"/>
    <s v="Normal"/>
    <n v="1533"/>
    <n v="4139"/>
  </r>
  <r>
    <s v="TXN4354873502"/>
    <s v="ACC33442"/>
    <s v="ACC38886"/>
    <n v="4299.1899999999996"/>
    <x v="1"/>
    <x v="53"/>
    <d v="1899-12-30T20:05:57"/>
    <x v="0"/>
    <n v="1"/>
    <n v="0"/>
    <x v="0"/>
    <n v="0"/>
    <s v="35.6895 N"/>
    <s v=" -118.2437 W"/>
    <x v="1"/>
    <x v="2"/>
    <n v="94"/>
    <s v="Normal"/>
    <n v="2914"/>
    <n v="7202"/>
  </r>
  <r>
    <s v="TXN9889532207"/>
    <s v="ACC94794"/>
    <s v="ACC77745"/>
    <n v="4636.25"/>
    <x v="1"/>
    <x v="53"/>
    <d v="1899-12-30T20:15:32"/>
    <x v="0"/>
    <n v="1"/>
    <n v="0"/>
    <x v="0"/>
    <n v="0"/>
    <s v="34.0522 N"/>
    <s v=" -74.006 W"/>
    <x v="0"/>
    <x v="1"/>
    <n v="57"/>
    <s v="Normal"/>
    <n v="2337"/>
    <n v="2672"/>
  </r>
  <r>
    <s v="TXN4198267898"/>
    <s v="ACC98817"/>
    <s v="ACC21431"/>
    <n v="2171.6799999999998"/>
    <x v="0"/>
    <x v="53"/>
    <d v="1899-12-30T20:41:01"/>
    <x v="1"/>
    <n v="0"/>
    <n v="1"/>
    <x v="0"/>
    <n v="0"/>
    <s v="35.6895 N"/>
    <s v=" -118.2437 W"/>
    <x v="1"/>
    <x v="0"/>
    <n v="142"/>
    <s v="Bad (&gt;100ms)"/>
    <n v="1528"/>
    <n v="2171"/>
  </r>
  <r>
    <s v="TXN9614283795"/>
    <s v="ACC66720"/>
    <s v="ACC85536"/>
    <n v="3255.17"/>
    <x v="0"/>
    <x v="53"/>
    <d v="1899-12-30T20:43:26"/>
    <x v="0"/>
    <n v="1"/>
    <n v="0"/>
    <x v="0"/>
    <n v="0"/>
    <s v="55.7558 N"/>
    <s v=" 37.6173 W"/>
    <x v="1"/>
    <x v="2"/>
    <n v="50"/>
    <s v="Normal"/>
    <n v="1798"/>
    <n v="2034"/>
  </r>
  <r>
    <s v="TXN2162409548"/>
    <s v="ACC85623"/>
    <s v="ACC30538"/>
    <n v="1368.33"/>
    <x v="2"/>
    <x v="53"/>
    <d v="1899-12-30T20:55:26"/>
    <x v="0"/>
    <n v="1"/>
    <n v="0"/>
    <x v="1"/>
    <n v="1368.33"/>
    <s v="51.5074 N"/>
    <s v=" 0.1278 W"/>
    <x v="0"/>
    <x v="1"/>
    <n v="110"/>
    <s v="Bad (&gt;100ms)"/>
    <n v="969"/>
    <n v="4736"/>
  </r>
  <r>
    <s v="TXN9672501158"/>
    <s v="ACC13474"/>
    <s v="ACC43015"/>
    <n v="4118.59"/>
    <x v="1"/>
    <x v="53"/>
    <d v="1899-12-30T21:03:21"/>
    <x v="1"/>
    <n v="0"/>
    <n v="1"/>
    <x v="0"/>
    <n v="0"/>
    <s v="48.8566 N"/>
    <s v=" 2.3522 W"/>
    <x v="0"/>
    <x v="1"/>
    <n v="80"/>
    <s v="Normal"/>
    <n v="2364"/>
    <n v="5255"/>
  </r>
  <r>
    <s v="TXN7860771363"/>
    <s v="ACC23009"/>
    <s v="ACC53859"/>
    <n v="747.66"/>
    <x v="1"/>
    <x v="53"/>
    <d v="1899-12-30T21:05:42"/>
    <x v="0"/>
    <n v="1"/>
    <n v="0"/>
    <x v="0"/>
    <n v="0"/>
    <s v="40.7128 N"/>
    <s v=" -74.006 W"/>
    <x v="0"/>
    <x v="0"/>
    <n v="22"/>
    <s v="Normal"/>
    <n v="1253"/>
    <n v="2930"/>
  </r>
  <r>
    <s v="TXN2692738532"/>
    <s v="ACC50416"/>
    <s v="ACC23813"/>
    <n v="4251.8100000000004"/>
    <x v="1"/>
    <x v="53"/>
    <d v="1899-12-30T21:10:54"/>
    <x v="0"/>
    <n v="1"/>
    <n v="0"/>
    <x v="0"/>
    <n v="0"/>
    <s v="55.7558 N"/>
    <s v=" 37.6173 W"/>
    <x v="1"/>
    <x v="2"/>
    <n v="57"/>
    <s v="Normal"/>
    <n v="1277"/>
    <n v="5409"/>
  </r>
  <r>
    <s v="TXN8457742108"/>
    <s v="ACC22444"/>
    <s v="ACC37923"/>
    <n v="1278.81"/>
    <x v="1"/>
    <x v="53"/>
    <d v="1899-12-30T21:13:13"/>
    <x v="0"/>
    <n v="1"/>
    <n v="0"/>
    <x v="0"/>
    <n v="0"/>
    <s v="35.6895 N"/>
    <s v=" -118.2437 W"/>
    <x v="1"/>
    <x v="1"/>
    <n v="131"/>
    <s v="Bad (&gt;100ms)"/>
    <n v="873"/>
    <n v="4507"/>
  </r>
  <r>
    <s v="TXN8679376490"/>
    <s v="ACC56437"/>
    <s v="ACC12166"/>
    <n v="3318.89"/>
    <x v="1"/>
    <x v="53"/>
    <d v="1899-12-30T21:19:31"/>
    <x v="0"/>
    <n v="1"/>
    <n v="0"/>
    <x v="0"/>
    <n v="0"/>
    <s v="35.6895 N"/>
    <s v=" -118.2437 W"/>
    <x v="1"/>
    <x v="0"/>
    <n v="61"/>
    <s v="Normal"/>
    <n v="730"/>
    <n v="8913"/>
  </r>
  <r>
    <s v="TXN3083157605"/>
    <s v="ACC66026"/>
    <s v="ACC34517"/>
    <n v="3286.35"/>
    <x v="0"/>
    <x v="53"/>
    <d v="1899-12-30T21:42:36"/>
    <x v="0"/>
    <n v="1"/>
    <n v="0"/>
    <x v="0"/>
    <n v="0"/>
    <s v="55.7558 N"/>
    <s v=" 37.6173 W"/>
    <x v="1"/>
    <x v="2"/>
    <n v="135"/>
    <s v="Bad (&gt;100ms)"/>
    <n v="83"/>
    <n v="2126"/>
  </r>
  <r>
    <s v="TXN3972347301"/>
    <s v="ACC74500"/>
    <s v="ACC56317"/>
    <n v="1100.0899999999999"/>
    <x v="1"/>
    <x v="53"/>
    <d v="1899-12-30T21:44:48"/>
    <x v="0"/>
    <n v="1"/>
    <n v="0"/>
    <x v="0"/>
    <n v="0"/>
    <s v="40.7128 N"/>
    <s v=" -74.006 W"/>
    <x v="0"/>
    <x v="2"/>
    <n v="111"/>
    <s v="Bad (&gt;100ms)"/>
    <n v="1700"/>
    <n v="2603"/>
  </r>
  <r>
    <s v="TXN5341846770"/>
    <s v="ACC22313"/>
    <s v="ACC38203"/>
    <n v="597.57000000000005"/>
    <x v="1"/>
    <x v="53"/>
    <d v="1899-12-30T22:01:34"/>
    <x v="0"/>
    <n v="1"/>
    <n v="0"/>
    <x v="0"/>
    <n v="0"/>
    <s v="40.7128 N"/>
    <s v=" -74.006 W"/>
    <x v="1"/>
    <x v="1"/>
    <n v="74"/>
    <s v="Normal"/>
    <n v="1081"/>
    <n v="3419"/>
  </r>
  <r>
    <s v="TXN2558271875"/>
    <s v="ACC97485"/>
    <s v="ACC44421"/>
    <n v="2818.3"/>
    <x v="1"/>
    <x v="53"/>
    <d v="1899-12-30T22:32:16"/>
    <x v="0"/>
    <n v="1"/>
    <n v="0"/>
    <x v="0"/>
    <n v="0"/>
    <s v="55.7558 N"/>
    <s v=" 37.6173 W"/>
    <x v="0"/>
    <x v="0"/>
    <n v="8"/>
    <s v="Normal"/>
    <n v="2645"/>
    <n v="3850"/>
  </r>
  <r>
    <s v="TXN2853988533"/>
    <s v="ACC35497"/>
    <s v="ACC81136"/>
    <n v="2277.7600000000002"/>
    <x v="1"/>
    <x v="53"/>
    <d v="1899-12-30T22:34:57"/>
    <x v="0"/>
    <n v="1"/>
    <n v="0"/>
    <x v="0"/>
    <n v="0"/>
    <s v="35.6895 N"/>
    <s v=" -118.2437 W"/>
    <x v="1"/>
    <x v="1"/>
    <n v="81"/>
    <s v="Normal"/>
    <n v="653"/>
    <n v="8878"/>
  </r>
  <r>
    <s v="TXN1500959943"/>
    <s v="ACC39355"/>
    <s v="ACC15643"/>
    <n v="1432.15"/>
    <x v="1"/>
    <x v="53"/>
    <d v="1899-12-30T22:39:58"/>
    <x v="0"/>
    <n v="1"/>
    <n v="0"/>
    <x v="0"/>
    <n v="0"/>
    <s v="48.8566 N"/>
    <s v=" 2.3522 W"/>
    <x v="0"/>
    <x v="1"/>
    <n v="104"/>
    <s v="Bad (&gt;100ms)"/>
    <n v="422"/>
    <n v="2633"/>
  </r>
  <r>
    <s v="TXN2859767478"/>
    <s v="ACC28187"/>
    <s v="ACC13457"/>
    <n v="3483.59"/>
    <x v="2"/>
    <x v="53"/>
    <d v="1899-12-30T22:49:36"/>
    <x v="0"/>
    <n v="1"/>
    <n v="0"/>
    <x v="0"/>
    <n v="0"/>
    <s v="48.8566 N"/>
    <s v=" 2.3522 W"/>
    <x v="1"/>
    <x v="0"/>
    <n v="146"/>
    <s v="Bad (&gt;100ms)"/>
    <n v="2716"/>
    <n v="5922"/>
  </r>
  <r>
    <s v="TXN5495277085"/>
    <s v="ACC81436"/>
    <s v="ACC94137"/>
    <n v="3578.99"/>
    <x v="0"/>
    <x v="53"/>
    <d v="1899-12-30T22:49:59"/>
    <x v="0"/>
    <n v="1"/>
    <n v="0"/>
    <x v="0"/>
    <n v="0"/>
    <s v="51.5074 N"/>
    <s v=" 0.1278 W"/>
    <x v="0"/>
    <x v="0"/>
    <n v="50"/>
    <s v="Normal"/>
    <n v="542"/>
    <n v="4859"/>
  </r>
  <r>
    <s v="TXN1077595834"/>
    <s v="ACC15446"/>
    <s v="ACC51017"/>
    <n v="2492.87"/>
    <x v="1"/>
    <x v="53"/>
    <d v="1899-12-30T22:53:21"/>
    <x v="0"/>
    <n v="1"/>
    <n v="0"/>
    <x v="0"/>
    <n v="0"/>
    <s v="51.5074 N"/>
    <s v=" 0.1278 W"/>
    <x v="1"/>
    <x v="0"/>
    <n v="126"/>
    <s v="Bad (&gt;100ms)"/>
    <n v="88"/>
    <n v="5202"/>
  </r>
  <r>
    <s v="TXN3146351505"/>
    <s v="ACC82814"/>
    <s v="ACC81278"/>
    <n v="179.36"/>
    <x v="1"/>
    <x v="53"/>
    <d v="1899-12-30T23:00:01"/>
    <x v="1"/>
    <n v="0"/>
    <n v="1"/>
    <x v="0"/>
    <n v="0"/>
    <s v="35.6895 N"/>
    <s v=" -118.2437 W"/>
    <x v="0"/>
    <x v="1"/>
    <n v="58"/>
    <s v="Normal"/>
    <n v="1029"/>
    <n v="6431"/>
  </r>
  <r>
    <s v="TXN8040287335"/>
    <s v="ACC63490"/>
    <s v="ACC74284"/>
    <n v="4383.6400000000003"/>
    <x v="1"/>
    <x v="53"/>
    <d v="1899-12-30T23:10:18"/>
    <x v="1"/>
    <n v="0"/>
    <n v="1"/>
    <x v="0"/>
    <n v="0"/>
    <s v="55.7558 N"/>
    <s v=" 37.6173 W"/>
    <x v="1"/>
    <x v="1"/>
    <n v="98"/>
    <s v="Normal"/>
    <n v="960"/>
    <n v="2461"/>
  </r>
  <r>
    <s v="TXN3693838363"/>
    <s v="ACC49984"/>
    <s v="ACC94971"/>
    <n v="2169.79"/>
    <x v="0"/>
    <x v="53"/>
    <d v="1899-12-30T23:32:28"/>
    <x v="1"/>
    <n v="0"/>
    <n v="1"/>
    <x v="0"/>
    <n v="0"/>
    <s v="35.6895 N"/>
    <s v=" -118.2437 W"/>
    <x v="0"/>
    <x v="2"/>
    <n v="9"/>
    <s v="Normal"/>
    <n v="1970"/>
    <n v="7716"/>
  </r>
  <r>
    <s v="TXN5937821550"/>
    <s v="ACC56637"/>
    <s v="ACC16796"/>
    <n v="1695.06"/>
    <x v="1"/>
    <x v="53"/>
    <d v="1899-12-30T23:41:32"/>
    <x v="0"/>
    <n v="1"/>
    <n v="0"/>
    <x v="0"/>
    <n v="0"/>
    <s v="48.8566 N"/>
    <s v=" 2.3522 W"/>
    <x v="0"/>
    <x v="1"/>
    <n v="60"/>
    <s v="Normal"/>
    <n v="2017"/>
    <n v="2509"/>
  </r>
  <r>
    <s v="TXN6409687821"/>
    <s v="ACC90212"/>
    <s v="ACC34011"/>
    <n v="3176.68"/>
    <x v="2"/>
    <x v="53"/>
    <d v="1899-12-30T23:42:39"/>
    <x v="1"/>
    <n v="0"/>
    <n v="1"/>
    <x v="1"/>
    <n v="0"/>
    <s v="35.6895 N"/>
    <s v=" -118.2437 W"/>
    <x v="0"/>
    <x v="1"/>
    <n v="111"/>
    <s v="Bad (&gt;100ms)"/>
    <n v="776"/>
    <n v="1338"/>
  </r>
  <r>
    <s v="TXN5323660979"/>
    <s v="ACC49410"/>
    <s v="ACC99246"/>
    <n v="192.51"/>
    <x v="0"/>
    <x v="53"/>
    <d v="1899-12-30T23:47:03"/>
    <x v="0"/>
    <n v="1"/>
    <n v="0"/>
    <x v="0"/>
    <n v="0"/>
    <s v="34.0522 N"/>
    <s v=" -74.006 W"/>
    <x v="0"/>
    <x v="1"/>
    <n v="19"/>
    <s v="Normal"/>
    <n v="1131"/>
    <n v="2670"/>
  </r>
  <r>
    <s v="TXN8364774825"/>
    <s v="ACC14666"/>
    <s v="ACC24997"/>
    <n v="1847.34"/>
    <x v="1"/>
    <x v="53"/>
    <d v="1899-12-30T23:50:00"/>
    <x v="1"/>
    <n v="0"/>
    <n v="1"/>
    <x v="0"/>
    <n v="0"/>
    <s v="34.0522 N"/>
    <s v=" -74.006 W"/>
    <x v="0"/>
    <x v="2"/>
    <n v="103"/>
    <s v="Bad (&gt;100ms)"/>
    <n v="487"/>
    <n v="9204"/>
  </r>
  <r>
    <s v="TXN6792569449"/>
    <s v="ACC91824"/>
    <s v="ACC14610"/>
    <n v="777.11"/>
    <x v="2"/>
    <x v="53"/>
    <d v="1899-12-30T23:52:26"/>
    <x v="1"/>
    <n v="0"/>
    <n v="1"/>
    <x v="0"/>
    <n v="0"/>
    <s v="51.5074 N"/>
    <s v=" 0.1278 W"/>
    <x v="0"/>
    <x v="1"/>
    <n v="137"/>
    <s v="Bad (&gt;100ms)"/>
    <n v="2209"/>
    <n v="6642"/>
  </r>
  <r>
    <s v="TXN3460322079"/>
    <s v="ACC95534"/>
    <s v="ACC58949"/>
    <n v="3354.18"/>
    <x v="2"/>
    <x v="53"/>
    <d v="1899-12-30T23:58:24"/>
    <x v="0"/>
    <n v="1"/>
    <n v="0"/>
    <x v="0"/>
    <n v="0"/>
    <s v="40.7128 N"/>
    <s v=" -74.006 W"/>
    <x v="1"/>
    <x v="2"/>
    <n v="22"/>
    <s v="Normal"/>
    <n v="2601"/>
    <n v="1371"/>
  </r>
  <r>
    <s v="TXN3040268958"/>
    <s v="ACC80195"/>
    <s v="ACC72958"/>
    <n v="4382.07"/>
    <x v="2"/>
    <x v="54"/>
    <d v="1899-12-30T00:10:37"/>
    <x v="0"/>
    <n v="1"/>
    <n v="0"/>
    <x v="0"/>
    <n v="0"/>
    <s v="40.7128 N"/>
    <s v=" -74.006 W"/>
    <x v="0"/>
    <x v="1"/>
    <n v="18"/>
    <s v="Normal"/>
    <n v="2748"/>
    <n v="7984"/>
  </r>
  <r>
    <s v="TXN1027144090"/>
    <s v="ACC36779"/>
    <s v="ACC34846"/>
    <n v="3332.42"/>
    <x v="1"/>
    <x v="54"/>
    <d v="1899-12-30T00:13:32"/>
    <x v="1"/>
    <n v="0"/>
    <n v="1"/>
    <x v="0"/>
    <n v="0"/>
    <s v="51.5074 N"/>
    <s v=" 0.1278 W"/>
    <x v="0"/>
    <x v="0"/>
    <n v="22"/>
    <s v="Normal"/>
    <n v="965"/>
    <n v="4387"/>
  </r>
  <r>
    <s v="TXN5687454755"/>
    <s v="ACC68318"/>
    <s v="ACC82342"/>
    <n v="4935.7299999999996"/>
    <x v="1"/>
    <x v="54"/>
    <d v="1899-12-30T00:16:12"/>
    <x v="1"/>
    <n v="0"/>
    <n v="1"/>
    <x v="0"/>
    <n v="0"/>
    <s v="48.8566 N"/>
    <s v=" 2.3522 W"/>
    <x v="0"/>
    <x v="1"/>
    <n v="89"/>
    <s v="Normal"/>
    <n v="806"/>
    <n v="9532"/>
  </r>
  <r>
    <s v="TXN5512082031"/>
    <s v="ACC11865"/>
    <s v="ACC21655"/>
    <n v="3563.59"/>
    <x v="0"/>
    <x v="54"/>
    <d v="1899-12-30T00:31:00"/>
    <x v="0"/>
    <n v="1"/>
    <n v="0"/>
    <x v="0"/>
    <n v="0"/>
    <s v="34.0522 N"/>
    <s v=" -74.006 W"/>
    <x v="1"/>
    <x v="2"/>
    <n v="13"/>
    <s v="Normal"/>
    <n v="2900"/>
    <n v="7004"/>
  </r>
  <r>
    <s v="TXN5572793989"/>
    <s v="ACC57034"/>
    <s v="ACC36723"/>
    <n v="4524.1000000000004"/>
    <x v="1"/>
    <x v="54"/>
    <d v="1899-12-30T00:36:44"/>
    <x v="1"/>
    <n v="0"/>
    <n v="1"/>
    <x v="0"/>
    <n v="0"/>
    <s v="48.8566 N"/>
    <s v=" 2.3522 W"/>
    <x v="1"/>
    <x v="2"/>
    <n v="80"/>
    <s v="Normal"/>
    <n v="2057"/>
    <n v="6487"/>
  </r>
  <r>
    <s v="TXN2656340699"/>
    <s v="ACC87471"/>
    <s v="ACC27086"/>
    <n v="4300.4399999999996"/>
    <x v="0"/>
    <x v="54"/>
    <d v="1899-12-30T02:05:12"/>
    <x v="0"/>
    <n v="1"/>
    <n v="0"/>
    <x v="0"/>
    <n v="0"/>
    <s v="48.8566 N"/>
    <s v=" 2.3522 W"/>
    <x v="0"/>
    <x v="2"/>
    <n v="61"/>
    <s v="Normal"/>
    <n v="2415"/>
    <n v="4820"/>
  </r>
  <r>
    <s v="TXN9575526809"/>
    <s v="ACC97310"/>
    <s v="ACC30778"/>
    <n v="2789.55"/>
    <x v="0"/>
    <x v="54"/>
    <d v="1899-12-30T02:21:22"/>
    <x v="1"/>
    <n v="0"/>
    <n v="1"/>
    <x v="0"/>
    <n v="0"/>
    <s v="35.6895 N"/>
    <s v=" -118.2437 W"/>
    <x v="1"/>
    <x v="0"/>
    <n v="133"/>
    <s v="Bad (&gt;100ms)"/>
    <n v="1427"/>
    <n v="6903"/>
  </r>
  <r>
    <s v="TXN9870953854"/>
    <s v="ACC76911"/>
    <s v="ACC29535"/>
    <n v="1890.37"/>
    <x v="0"/>
    <x v="54"/>
    <d v="1899-12-30T02:28:07"/>
    <x v="0"/>
    <n v="1"/>
    <n v="0"/>
    <x v="0"/>
    <n v="0"/>
    <s v="55.7558 N"/>
    <s v=" 37.6173 W"/>
    <x v="1"/>
    <x v="1"/>
    <n v="51"/>
    <s v="Normal"/>
    <n v="496"/>
    <n v="6125"/>
  </r>
  <r>
    <s v="TXN2502318131"/>
    <s v="ACC20581"/>
    <s v="ACC56055"/>
    <n v="2136.0500000000002"/>
    <x v="0"/>
    <x v="54"/>
    <d v="1899-12-30T02:37:49"/>
    <x v="0"/>
    <n v="1"/>
    <n v="0"/>
    <x v="0"/>
    <n v="0"/>
    <s v="35.6895 N"/>
    <s v=" -118.2437 W"/>
    <x v="1"/>
    <x v="0"/>
    <n v="65"/>
    <s v="Normal"/>
    <n v="1551"/>
    <n v="7011"/>
  </r>
  <r>
    <s v="TXN7809960008"/>
    <s v="ACC17563"/>
    <s v="ACC81719"/>
    <n v="3961.47"/>
    <x v="0"/>
    <x v="54"/>
    <d v="1899-12-30T02:47:59"/>
    <x v="0"/>
    <n v="1"/>
    <n v="0"/>
    <x v="0"/>
    <n v="0"/>
    <s v="48.8566 N"/>
    <s v=" 2.3522 W"/>
    <x v="0"/>
    <x v="2"/>
    <n v="55"/>
    <s v="Normal"/>
    <n v="2576"/>
    <n v="1649"/>
  </r>
  <r>
    <s v="TXN5522256031"/>
    <s v="ACC41230"/>
    <s v="ACC36602"/>
    <n v="3070.51"/>
    <x v="2"/>
    <x v="54"/>
    <d v="1899-12-30T02:48:39"/>
    <x v="0"/>
    <n v="1"/>
    <n v="0"/>
    <x v="0"/>
    <n v="0"/>
    <s v="34.0522 N"/>
    <s v=" -74.006 W"/>
    <x v="1"/>
    <x v="1"/>
    <n v="45"/>
    <s v="Normal"/>
    <n v="1122"/>
    <n v="2378"/>
  </r>
  <r>
    <s v="TXN2517659781"/>
    <s v="ACC99382"/>
    <s v="ACC44007"/>
    <n v="1807.61"/>
    <x v="2"/>
    <x v="54"/>
    <d v="1899-12-30T02:55:39"/>
    <x v="0"/>
    <n v="1"/>
    <n v="0"/>
    <x v="0"/>
    <n v="0"/>
    <s v="48.8566 N"/>
    <s v=" 2.3522 W"/>
    <x v="1"/>
    <x v="1"/>
    <n v="123"/>
    <s v="Bad (&gt;100ms)"/>
    <n v="2159"/>
    <n v="7044"/>
  </r>
  <r>
    <s v="TXN7045355373"/>
    <s v="ACC49565"/>
    <s v="ACC16824"/>
    <n v="1326.06"/>
    <x v="2"/>
    <x v="54"/>
    <d v="1899-12-30T03:11:51"/>
    <x v="0"/>
    <n v="1"/>
    <n v="0"/>
    <x v="0"/>
    <n v="0"/>
    <s v="55.7558 N"/>
    <s v=" 37.6173 W"/>
    <x v="1"/>
    <x v="2"/>
    <n v="55"/>
    <s v="Normal"/>
    <n v="758"/>
    <n v="6283"/>
  </r>
  <r>
    <s v="TXN8235119622"/>
    <s v="ACC85542"/>
    <s v="ACC42968"/>
    <n v="3525.05"/>
    <x v="1"/>
    <x v="54"/>
    <d v="1899-12-30T03:32:47"/>
    <x v="1"/>
    <n v="0"/>
    <n v="1"/>
    <x v="0"/>
    <n v="0"/>
    <s v="40.7128 N"/>
    <s v=" -74.006 W"/>
    <x v="0"/>
    <x v="0"/>
    <n v="71"/>
    <s v="Normal"/>
    <n v="2352"/>
    <n v="3152"/>
  </r>
  <r>
    <s v="TXN8099638998"/>
    <s v="ACC58662"/>
    <s v="ACC56202"/>
    <n v="2008.18"/>
    <x v="0"/>
    <x v="54"/>
    <d v="1899-12-30T03:35:51"/>
    <x v="1"/>
    <n v="0"/>
    <n v="1"/>
    <x v="0"/>
    <n v="0"/>
    <s v="40.7128 N"/>
    <s v=" -74.006 W"/>
    <x v="1"/>
    <x v="2"/>
    <n v="14"/>
    <s v="Normal"/>
    <n v="2197"/>
    <n v="7363"/>
  </r>
  <r>
    <s v="TXN2896174099"/>
    <s v="ACC38758"/>
    <s v="ACC45441"/>
    <n v="1726.61"/>
    <x v="0"/>
    <x v="54"/>
    <d v="1899-12-30T03:49:08"/>
    <x v="0"/>
    <n v="1"/>
    <n v="0"/>
    <x v="0"/>
    <n v="0"/>
    <s v="35.6895 N"/>
    <s v=" -118.2437 W"/>
    <x v="1"/>
    <x v="0"/>
    <n v="59"/>
    <s v="Normal"/>
    <n v="2984"/>
    <n v="8214"/>
  </r>
  <r>
    <s v="TXN5107445250"/>
    <s v="ACC69439"/>
    <s v="ACC40924"/>
    <n v="3689.99"/>
    <x v="0"/>
    <x v="54"/>
    <d v="1899-12-30T04:22:55"/>
    <x v="1"/>
    <n v="0"/>
    <n v="1"/>
    <x v="0"/>
    <n v="0"/>
    <s v="55.7558 N"/>
    <s v=" 37.6173 W"/>
    <x v="1"/>
    <x v="2"/>
    <n v="70"/>
    <s v="Normal"/>
    <n v="1887"/>
    <n v="6092"/>
  </r>
  <r>
    <s v="TXN5979911350"/>
    <s v="ACC99284"/>
    <s v="ACC77792"/>
    <n v="271.89999999999998"/>
    <x v="2"/>
    <x v="54"/>
    <d v="1899-12-30T04:27:16"/>
    <x v="0"/>
    <n v="1"/>
    <n v="0"/>
    <x v="0"/>
    <n v="0"/>
    <s v="35.6895 N"/>
    <s v=" -118.2437 W"/>
    <x v="0"/>
    <x v="0"/>
    <n v="27"/>
    <s v="Normal"/>
    <n v="2715"/>
    <n v="6023"/>
  </r>
  <r>
    <s v="TXN4943983200"/>
    <s v="ACC76086"/>
    <s v="ACC40903"/>
    <n v="3897.9"/>
    <x v="1"/>
    <x v="54"/>
    <d v="1899-12-30T04:35:17"/>
    <x v="1"/>
    <n v="0"/>
    <n v="1"/>
    <x v="1"/>
    <n v="0"/>
    <s v="35.6895 N"/>
    <s v=" -118.2437 W"/>
    <x v="0"/>
    <x v="2"/>
    <n v="50"/>
    <s v="Normal"/>
    <n v="2294"/>
    <n v="1764"/>
  </r>
  <r>
    <s v="TXN3694015542"/>
    <s v="ACC25902"/>
    <s v="ACC46982"/>
    <n v="1064.83"/>
    <x v="2"/>
    <x v="54"/>
    <d v="1899-12-30T04:37:19"/>
    <x v="0"/>
    <n v="1"/>
    <n v="0"/>
    <x v="0"/>
    <n v="0"/>
    <s v="34.0522 N"/>
    <s v=" -74.006 W"/>
    <x v="0"/>
    <x v="1"/>
    <n v="95"/>
    <s v="Normal"/>
    <n v="464"/>
    <n v="7690"/>
  </r>
  <r>
    <s v="TXN8655690743"/>
    <s v="ACC77560"/>
    <s v="ACC27776"/>
    <n v="4799.3"/>
    <x v="0"/>
    <x v="54"/>
    <d v="1899-12-30T04:46:44"/>
    <x v="0"/>
    <n v="1"/>
    <n v="0"/>
    <x v="0"/>
    <n v="0"/>
    <s v="55.7558 N"/>
    <s v=" 37.6173 W"/>
    <x v="1"/>
    <x v="1"/>
    <n v="6"/>
    <s v="Normal"/>
    <n v="1633"/>
    <n v="8059"/>
  </r>
  <r>
    <s v="TXN2754797584"/>
    <s v="ACC39914"/>
    <s v="ACC43427"/>
    <n v="3190.57"/>
    <x v="2"/>
    <x v="54"/>
    <d v="1899-12-30T04:51:40"/>
    <x v="0"/>
    <n v="1"/>
    <n v="0"/>
    <x v="0"/>
    <n v="0"/>
    <s v="55.7558 N"/>
    <s v=" 37.6173 W"/>
    <x v="1"/>
    <x v="2"/>
    <n v="117"/>
    <s v="Bad (&gt;100ms)"/>
    <n v="543"/>
    <n v="1554"/>
  </r>
  <r>
    <s v="TXN5130111576"/>
    <s v="ACC96594"/>
    <s v="ACC98495"/>
    <n v="4038.86"/>
    <x v="2"/>
    <x v="54"/>
    <d v="1899-12-30T04:53:18"/>
    <x v="0"/>
    <n v="1"/>
    <n v="0"/>
    <x v="0"/>
    <n v="0"/>
    <s v="40.7128 N"/>
    <s v=" -74.006 W"/>
    <x v="0"/>
    <x v="1"/>
    <n v="125"/>
    <s v="Bad (&gt;100ms)"/>
    <n v="2507"/>
    <n v="7270"/>
  </r>
  <r>
    <s v="TXN8703074990"/>
    <s v="ACC45025"/>
    <s v="ACC34878"/>
    <n v="4074.82"/>
    <x v="2"/>
    <x v="54"/>
    <d v="1899-12-30T04:53:26"/>
    <x v="1"/>
    <n v="0"/>
    <n v="1"/>
    <x v="0"/>
    <n v="0"/>
    <s v="35.6895 N"/>
    <s v=" -118.2437 W"/>
    <x v="0"/>
    <x v="2"/>
    <n v="47"/>
    <s v="Normal"/>
    <n v="2807"/>
    <n v="9787"/>
  </r>
  <r>
    <s v="TXN9468935735"/>
    <s v="ACC31480"/>
    <s v="ACC68776"/>
    <n v="1412.21"/>
    <x v="2"/>
    <x v="54"/>
    <d v="1899-12-30T05:03:33"/>
    <x v="0"/>
    <n v="1"/>
    <n v="0"/>
    <x v="0"/>
    <n v="0"/>
    <s v="48.8566 N"/>
    <s v=" 2.3522 W"/>
    <x v="1"/>
    <x v="1"/>
    <n v="149"/>
    <s v="Bad (&gt;100ms)"/>
    <n v="2998"/>
    <n v="4564"/>
  </r>
  <r>
    <s v="TXN7597817294"/>
    <s v="ACC21469"/>
    <s v="ACC16127"/>
    <n v="1320.67"/>
    <x v="1"/>
    <x v="54"/>
    <d v="1899-12-30T05:09:37"/>
    <x v="0"/>
    <n v="1"/>
    <n v="0"/>
    <x v="0"/>
    <n v="0"/>
    <s v="55.7558 N"/>
    <s v=" 37.6173 W"/>
    <x v="1"/>
    <x v="0"/>
    <n v="32"/>
    <s v="Normal"/>
    <n v="2113"/>
    <n v="8772"/>
  </r>
  <r>
    <s v="TXN3964078183"/>
    <s v="ACC74820"/>
    <s v="ACC23699"/>
    <n v="1932.36"/>
    <x v="0"/>
    <x v="54"/>
    <d v="1899-12-30T05:12:58"/>
    <x v="0"/>
    <n v="1"/>
    <n v="0"/>
    <x v="0"/>
    <n v="0"/>
    <s v="40.7128 N"/>
    <s v=" -74.006 W"/>
    <x v="0"/>
    <x v="2"/>
    <n v="134"/>
    <s v="Bad (&gt;100ms)"/>
    <n v="2400"/>
    <n v="4732"/>
  </r>
  <r>
    <s v="TXN5322241114"/>
    <s v="ACC84749"/>
    <s v="ACC88154"/>
    <n v="3911.44"/>
    <x v="2"/>
    <x v="54"/>
    <d v="1899-12-30T05:13:56"/>
    <x v="0"/>
    <n v="1"/>
    <n v="0"/>
    <x v="0"/>
    <n v="0"/>
    <s v="55.7558 N"/>
    <s v=" 37.6173 W"/>
    <x v="1"/>
    <x v="2"/>
    <n v="94"/>
    <s v="Normal"/>
    <n v="1146"/>
    <n v="3264"/>
  </r>
  <r>
    <s v="TXN3057544495"/>
    <s v="ACC34871"/>
    <s v="ACC96358"/>
    <n v="1465.25"/>
    <x v="0"/>
    <x v="54"/>
    <d v="1899-12-30T05:44:03"/>
    <x v="0"/>
    <n v="1"/>
    <n v="0"/>
    <x v="0"/>
    <n v="0"/>
    <s v="35.6895 N"/>
    <s v=" -118.2437 W"/>
    <x v="0"/>
    <x v="1"/>
    <n v="74"/>
    <s v="Normal"/>
    <n v="350"/>
    <n v="3734"/>
  </r>
  <r>
    <s v="TXN9710559917"/>
    <s v="ACC35920"/>
    <s v="ACC33693"/>
    <n v="1556.27"/>
    <x v="1"/>
    <x v="54"/>
    <d v="1899-12-30T05:47:56"/>
    <x v="0"/>
    <n v="1"/>
    <n v="0"/>
    <x v="0"/>
    <n v="0"/>
    <s v="35.6895 N"/>
    <s v=" -118.2437 W"/>
    <x v="0"/>
    <x v="1"/>
    <n v="48"/>
    <s v="Normal"/>
    <n v="2155"/>
    <n v="8915"/>
  </r>
  <r>
    <s v="TXN5531632026"/>
    <s v="ACC50441"/>
    <s v="ACC31302"/>
    <n v="1264.24"/>
    <x v="2"/>
    <x v="54"/>
    <d v="1899-12-30T06:25:02"/>
    <x v="0"/>
    <n v="1"/>
    <n v="0"/>
    <x v="0"/>
    <n v="0"/>
    <s v="35.6895 N"/>
    <s v=" -118.2437 W"/>
    <x v="1"/>
    <x v="0"/>
    <n v="28"/>
    <s v="Normal"/>
    <n v="1312"/>
    <n v="7049"/>
  </r>
  <r>
    <s v="TXN4287733195"/>
    <s v="ACC87824"/>
    <s v="ACC21212"/>
    <n v="1210.0899999999999"/>
    <x v="0"/>
    <x v="54"/>
    <d v="1899-12-30T06:28:38"/>
    <x v="1"/>
    <n v="0"/>
    <n v="1"/>
    <x v="0"/>
    <n v="0"/>
    <s v="40.7128 N"/>
    <s v=" -74.006 W"/>
    <x v="0"/>
    <x v="1"/>
    <n v="136"/>
    <s v="Bad (&gt;100ms)"/>
    <n v="1130"/>
    <n v="2727"/>
  </r>
  <r>
    <s v="TXN5973783825"/>
    <s v="ACC58666"/>
    <s v="ACC60139"/>
    <n v="3046.28"/>
    <x v="2"/>
    <x v="54"/>
    <d v="1899-12-30T06:40:35"/>
    <x v="1"/>
    <n v="0"/>
    <n v="1"/>
    <x v="0"/>
    <n v="0"/>
    <s v="40.7128 N"/>
    <s v=" -74.006 W"/>
    <x v="0"/>
    <x v="0"/>
    <n v="72"/>
    <s v="Normal"/>
    <n v="747"/>
    <n v="5700"/>
  </r>
  <r>
    <s v="TXN6373440827"/>
    <s v="ACC79370"/>
    <s v="ACC98801"/>
    <n v="1093.8499999999999"/>
    <x v="0"/>
    <x v="54"/>
    <d v="1899-12-30T06:49:16"/>
    <x v="0"/>
    <n v="1"/>
    <n v="0"/>
    <x v="0"/>
    <n v="0"/>
    <s v="40.7128 N"/>
    <s v=" -74.006 W"/>
    <x v="1"/>
    <x v="2"/>
    <n v="45"/>
    <s v="Normal"/>
    <n v="1823"/>
    <n v="1157"/>
  </r>
  <r>
    <s v="TXN7539715366"/>
    <s v="ACC29988"/>
    <s v="ACC82887"/>
    <n v="4426.88"/>
    <x v="0"/>
    <x v="54"/>
    <d v="1899-12-30T06:51:26"/>
    <x v="0"/>
    <n v="1"/>
    <n v="0"/>
    <x v="0"/>
    <n v="0"/>
    <s v="55.7558 N"/>
    <s v=" 37.6173 W"/>
    <x v="1"/>
    <x v="2"/>
    <n v="72"/>
    <s v="Normal"/>
    <n v="1606"/>
    <n v="8548"/>
  </r>
  <r>
    <s v="TXN5647473357"/>
    <s v="ACC15809"/>
    <s v="ACC61644"/>
    <n v="3943.53"/>
    <x v="1"/>
    <x v="54"/>
    <d v="1899-12-30T07:05:04"/>
    <x v="0"/>
    <n v="1"/>
    <n v="0"/>
    <x v="0"/>
    <n v="0"/>
    <s v="34.0522 N"/>
    <s v=" -74.006 W"/>
    <x v="1"/>
    <x v="0"/>
    <n v="59"/>
    <s v="Normal"/>
    <n v="1205"/>
    <n v="5378"/>
  </r>
  <r>
    <s v="TXN6986157883"/>
    <s v="ACC96167"/>
    <s v="ACC82882"/>
    <n v="2213.83"/>
    <x v="1"/>
    <x v="54"/>
    <d v="1899-12-30T07:07:05"/>
    <x v="0"/>
    <n v="1"/>
    <n v="0"/>
    <x v="0"/>
    <n v="0"/>
    <s v="40.7128 N"/>
    <s v=" -74.006 W"/>
    <x v="0"/>
    <x v="0"/>
    <n v="146"/>
    <s v="Bad (&gt;100ms)"/>
    <n v="288"/>
    <n v="4993"/>
  </r>
  <r>
    <s v="TXN1605508643"/>
    <s v="ACC28315"/>
    <s v="ACC45000"/>
    <n v="2166.4299999999998"/>
    <x v="1"/>
    <x v="54"/>
    <d v="1899-12-30T07:12:39"/>
    <x v="0"/>
    <n v="1"/>
    <n v="0"/>
    <x v="1"/>
    <n v="2166.4299999999998"/>
    <s v="55.7558 N"/>
    <s v=" 37.6173 W"/>
    <x v="1"/>
    <x v="0"/>
    <n v="52"/>
    <s v="Normal"/>
    <n v="2953"/>
    <n v="2792"/>
  </r>
  <r>
    <s v="TXN1266337976"/>
    <s v="ACC10631"/>
    <s v="ACC54625"/>
    <n v="3419"/>
    <x v="0"/>
    <x v="54"/>
    <d v="1899-12-30T07:30:11"/>
    <x v="0"/>
    <n v="1"/>
    <n v="0"/>
    <x v="0"/>
    <n v="0"/>
    <s v="48.8566 N"/>
    <s v=" 2.3522 W"/>
    <x v="1"/>
    <x v="2"/>
    <n v="35"/>
    <s v="Normal"/>
    <n v="354"/>
    <n v="6842"/>
  </r>
  <r>
    <s v="TXN7212815689"/>
    <s v="ACC98128"/>
    <s v="ACC54822"/>
    <n v="2593.5100000000002"/>
    <x v="1"/>
    <x v="54"/>
    <d v="1899-12-30T07:47:28"/>
    <x v="0"/>
    <n v="1"/>
    <n v="0"/>
    <x v="0"/>
    <n v="0"/>
    <s v="40.7128 N"/>
    <s v=" -74.006 W"/>
    <x v="0"/>
    <x v="2"/>
    <n v="58"/>
    <s v="Normal"/>
    <n v="1673"/>
    <n v="8679"/>
  </r>
  <r>
    <s v="TXN9910592286"/>
    <s v="ACC20220"/>
    <s v="ACC15662"/>
    <n v="3748.89"/>
    <x v="2"/>
    <x v="54"/>
    <d v="1899-12-30T07:54:04"/>
    <x v="1"/>
    <n v="0"/>
    <n v="1"/>
    <x v="0"/>
    <n v="0"/>
    <s v="40.7128 N"/>
    <s v=" -74.006 W"/>
    <x v="1"/>
    <x v="1"/>
    <n v="67"/>
    <s v="Normal"/>
    <n v="294"/>
    <n v="1724"/>
  </r>
  <r>
    <s v="TXN8051046918"/>
    <s v="ACC59191"/>
    <s v="ACC87414"/>
    <n v="3161.72"/>
    <x v="0"/>
    <x v="54"/>
    <d v="1899-12-30T08:09:19"/>
    <x v="0"/>
    <n v="1"/>
    <n v="0"/>
    <x v="0"/>
    <n v="0"/>
    <s v="51.5074 N"/>
    <s v=" 0.1278 W"/>
    <x v="1"/>
    <x v="1"/>
    <n v="121"/>
    <s v="Bad (&gt;100ms)"/>
    <n v="791"/>
    <n v="1264"/>
  </r>
  <r>
    <s v="TXN8036502578"/>
    <s v="ACC88487"/>
    <s v="ACC73074"/>
    <n v="956.73"/>
    <x v="1"/>
    <x v="54"/>
    <d v="1899-12-30T08:19:56"/>
    <x v="0"/>
    <n v="1"/>
    <n v="0"/>
    <x v="1"/>
    <n v="956.73"/>
    <s v="48.8566 N"/>
    <s v=" 2.3522 W"/>
    <x v="1"/>
    <x v="0"/>
    <n v="16"/>
    <s v="Normal"/>
    <n v="551"/>
    <n v="9872"/>
  </r>
  <r>
    <s v="TXN8531622034"/>
    <s v="ACC37865"/>
    <s v="ACC85347"/>
    <n v="987.46"/>
    <x v="0"/>
    <x v="54"/>
    <d v="1899-12-30T08:31:22"/>
    <x v="0"/>
    <n v="1"/>
    <n v="0"/>
    <x v="0"/>
    <n v="0"/>
    <s v="48.8566 N"/>
    <s v=" 2.3522 W"/>
    <x v="0"/>
    <x v="2"/>
    <n v="21"/>
    <s v="Normal"/>
    <n v="1013"/>
    <n v="6980"/>
  </r>
  <r>
    <s v="TXN9360059977"/>
    <s v="ACC85659"/>
    <s v="ACC15124"/>
    <n v="3667.03"/>
    <x v="0"/>
    <x v="54"/>
    <d v="1899-12-30T08:32:58"/>
    <x v="1"/>
    <n v="0"/>
    <n v="1"/>
    <x v="0"/>
    <n v="0"/>
    <s v="34.0522 N"/>
    <s v=" -74.006 W"/>
    <x v="1"/>
    <x v="2"/>
    <n v="17"/>
    <s v="Normal"/>
    <n v="875"/>
    <n v="7944"/>
  </r>
  <r>
    <s v="TXN6990915706"/>
    <s v="ACC18681"/>
    <s v="ACC91747"/>
    <n v="2490.27"/>
    <x v="0"/>
    <x v="54"/>
    <d v="1899-12-30T08:42:00"/>
    <x v="0"/>
    <n v="1"/>
    <n v="0"/>
    <x v="0"/>
    <n v="0"/>
    <s v="34.0522 N"/>
    <s v=" -74.006 W"/>
    <x v="0"/>
    <x v="0"/>
    <n v="35"/>
    <s v="Normal"/>
    <n v="2432"/>
    <n v="3989"/>
  </r>
  <r>
    <s v="TXN8742239923"/>
    <s v="ACC16034"/>
    <s v="ACC27075"/>
    <n v="3984.2"/>
    <x v="0"/>
    <x v="54"/>
    <d v="1899-12-30T08:52:58"/>
    <x v="0"/>
    <n v="1"/>
    <n v="0"/>
    <x v="1"/>
    <n v="3984.2"/>
    <s v="48.8566 N"/>
    <s v=" 2.3522 W"/>
    <x v="0"/>
    <x v="2"/>
    <n v="93"/>
    <s v="Normal"/>
    <n v="486"/>
    <n v="2358"/>
  </r>
  <r>
    <s v="TXN3792140900"/>
    <s v="ACC12420"/>
    <s v="ACC35563"/>
    <n v="1836.54"/>
    <x v="1"/>
    <x v="54"/>
    <d v="1899-12-30T09:10:33"/>
    <x v="0"/>
    <n v="1"/>
    <n v="0"/>
    <x v="0"/>
    <n v="0"/>
    <s v="48.8566 N"/>
    <s v=" 2.3522 W"/>
    <x v="1"/>
    <x v="2"/>
    <n v="27"/>
    <s v="Normal"/>
    <n v="1279"/>
    <n v="6790"/>
  </r>
  <r>
    <s v="TXN6552553702"/>
    <s v="ACC43193"/>
    <s v="ACC86121"/>
    <n v="2896.31"/>
    <x v="2"/>
    <x v="54"/>
    <d v="1899-12-30T09:11:56"/>
    <x v="0"/>
    <n v="1"/>
    <n v="0"/>
    <x v="0"/>
    <n v="0"/>
    <s v="51.5074 N"/>
    <s v=" 0.1278 W"/>
    <x v="1"/>
    <x v="1"/>
    <n v="58"/>
    <s v="Normal"/>
    <n v="2474"/>
    <n v="8614"/>
  </r>
  <r>
    <s v="TXN4525816996"/>
    <s v="ACC99101"/>
    <s v="ACC89736"/>
    <n v="474.45"/>
    <x v="1"/>
    <x v="54"/>
    <d v="1899-12-30T09:46:35"/>
    <x v="0"/>
    <n v="1"/>
    <n v="0"/>
    <x v="0"/>
    <n v="0"/>
    <s v="55.7558 N"/>
    <s v=" 37.6173 W"/>
    <x v="0"/>
    <x v="0"/>
    <n v="25"/>
    <s v="Normal"/>
    <n v="471"/>
    <n v="2803"/>
  </r>
  <r>
    <s v="TXN8242762168"/>
    <s v="ACC16590"/>
    <s v="ACC23471"/>
    <n v="1008.18"/>
    <x v="0"/>
    <x v="54"/>
    <d v="1899-12-30T09:58:19"/>
    <x v="0"/>
    <n v="1"/>
    <n v="0"/>
    <x v="0"/>
    <n v="0"/>
    <s v="51.5074 N"/>
    <s v=" 0.1278 W"/>
    <x v="0"/>
    <x v="0"/>
    <n v="103"/>
    <s v="Bad (&gt;100ms)"/>
    <n v="1293"/>
    <n v="3180"/>
  </r>
  <r>
    <s v="TXN2608725557"/>
    <s v="ACC31147"/>
    <s v="ACC57195"/>
    <n v="2078.71"/>
    <x v="0"/>
    <x v="54"/>
    <d v="1899-12-30T10:05:18"/>
    <x v="1"/>
    <n v="0"/>
    <n v="1"/>
    <x v="0"/>
    <n v="0"/>
    <s v="48.8566 N"/>
    <s v=" 2.3522 W"/>
    <x v="0"/>
    <x v="2"/>
    <n v="23"/>
    <s v="Normal"/>
    <n v="2681"/>
    <n v="1776"/>
  </r>
  <r>
    <s v="TXN7231838696"/>
    <s v="ACC60000"/>
    <s v="ACC76062"/>
    <n v="3732.23"/>
    <x v="1"/>
    <x v="54"/>
    <d v="1899-12-30T10:27:22"/>
    <x v="1"/>
    <n v="0"/>
    <n v="1"/>
    <x v="0"/>
    <n v="0"/>
    <s v="35.6895 N"/>
    <s v=" -118.2437 W"/>
    <x v="1"/>
    <x v="1"/>
    <n v="121"/>
    <s v="Bad (&gt;100ms)"/>
    <n v="941"/>
    <n v="1094"/>
  </r>
  <r>
    <s v="TXN8446985805"/>
    <s v="ACC32693"/>
    <s v="ACC16204"/>
    <n v="2329.23"/>
    <x v="1"/>
    <x v="54"/>
    <d v="1899-12-30T10:30:14"/>
    <x v="0"/>
    <n v="1"/>
    <n v="0"/>
    <x v="0"/>
    <n v="0"/>
    <s v="35.6895 N"/>
    <s v=" -118.2437 W"/>
    <x v="0"/>
    <x v="0"/>
    <n v="102"/>
    <s v="Bad (&gt;100ms)"/>
    <n v="1292"/>
    <n v="7108"/>
  </r>
  <r>
    <s v="TXN2870834682"/>
    <s v="ACC85888"/>
    <s v="ACC77268"/>
    <n v="4432.37"/>
    <x v="0"/>
    <x v="54"/>
    <d v="1899-12-30T10:32:30"/>
    <x v="0"/>
    <n v="1"/>
    <n v="0"/>
    <x v="0"/>
    <n v="0"/>
    <s v="48.8566 N"/>
    <s v=" 2.3522 W"/>
    <x v="0"/>
    <x v="1"/>
    <n v="22"/>
    <s v="Normal"/>
    <n v="2546"/>
    <n v="9993"/>
  </r>
  <r>
    <s v="TXN7985538419"/>
    <s v="ACC28004"/>
    <s v="ACC83495"/>
    <n v="2452.29"/>
    <x v="0"/>
    <x v="54"/>
    <d v="1899-12-30T10:32:46"/>
    <x v="1"/>
    <n v="0"/>
    <n v="1"/>
    <x v="0"/>
    <n v="0"/>
    <s v="55.7558 N"/>
    <s v=" 37.6173 W"/>
    <x v="0"/>
    <x v="1"/>
    <n v="59"/>
    <s v="Normal"/>
    <n v="2399"/>
    <n v="3716"/>
  </r>
  <r>
    <s v="TXN6890693428"/>
    <s v="ACC48916"/>
    <s v="ACC76319"/>
    <n v="2163.35"/>
    <x v="2"/>
    <x v="54"/>
    <d v="1899-12-30T10:40:00"/>
    <x v="0"/>
    <n v="1"/>
    <n v="0"/>
    <x v="0"/>
    <n v="0"/>
    <s v="55.7558 N"/>
    <s v=" 37.6173 W"/>
    <x v="0"/>
    <x v="0"/>
    <n v="148"/>
    <s v="Bad (&gt;100ms)"/>
    <n v="1329"/>
    <n v="4866"/>
  </r>
  <r>
    <s v="TXN5141416874"/>
    <s v="ACC21000"/>
    <s v="ACC88157"/>
    <n v="4276.1099999999997"/>
    <x v="2"/>
    <x v="54"/>
    <d v="1899-12-30T10:42:24"/>
    <x v="1"/>
    <n v="0"/>
    <n v="1"/>
    <x v="0"/>
    <n v="0"/>
    <s v="35.6895 N"/>
    <s v=" -118.2437 W"/>
    <x v="0"/>
    <x v="2"/>
    <n v="39"/>
    <s v="Normal"/>
    <n v="1729"/>
    <n v="2594"/>
  </r>
  <r>
    <s v="TXN3495540313"/>
    <s v="ACC63487"/>
    <s v="ACC99433"/>
    <n v="4736.28"/>
    <x v="2"/>
    <x v="54"/>
    <d v="1899-12-30T10:43:15"/>
    <x v="0"/>
    <n v="1"/>
    <n v="0"/>
    <x v="0"/>
    <n v="0"/>
    <s v="35.6895 N"/>
    <s v=" -118.2437 W"/>
    <x v="1"/>
    <x v="0"/>
    <n v="39"/>
    <s v="Normal"/>
    <n v="1818"/>
    <n v="9384"/>
  </r>
  <r>
    <s v="TXN8788459791"/>
    <s v="ACC19729"/>
    <s v="ACC76391"/>
    <n v="2146.9899999999998"/>
    <x v="0"/>
    <x v="54"/>
    <d v="1899-12-30T10:50:25"/>
    <x v="1"/>
    <n v="0"/>
    <n v="1"/>
    <x v="0"/>
    <n v="0"/>
    <s v="40.7128 N"/>
    <s v=" -74.006 W"/>
    <x v="1"/>
    <x v="1"/>
    <n v="16"/>
    <s v="Normal"/>
    <n v="2918"/>
    <n v="6021"/>
  </r>
  <r>
    <s v="TXN9936484117"/>
    <s v="ACC86802"/>
    <s v="ACC90078"/>
    <n v="1678.57"/>
    <x v="0"/>
    <x v="54"/>
    <d v="1899-12-30T10:51:06"/>
    <x v="1"/>
    <n v="0"/>
    <n v="1"/>
    <x v="0"/>
    <n v="0"/>
    <s v="51.5074 N"/>
    <s v=" 0.1278 W"/>
    <x v="0"/>
    <x v="1"/>
    <n v="86"/>
    <s v="Normal"/>
    <n v="1064"/>
    <n v="4643"/>
  </r>
  <r>
    <s v="TXN2776506673"/>
    <s v="ACC10043"/>
    <s v="ACC35838"/>
    <n v="1649.54"/>
    <x v="0"/>
    <x v="54"/>
    <d v="1899-12-30T10:57:06"/>
    <x v="0"/>
    <n v="1"/>
    <n v="0"/>
    <x v="0"/>
    <n v="0"/>
    <s v="48.8566 N"/>
    <s v=" 2.3522 W"/>
    <x v="1"/>
    <x v="1"/>
    <n v="46"/>
    <s v="Normal"/>
    <n v="1379"/>
    <n v="6610"/>
  </r>
  <r>
    <s v="TXN2997307571"/>
    <s v="ACC45077"/>
    <s v="ACC89286"/>
    <n v="1221.99"/>
    <x v="0"/>
    <x v="54"/>
    <d v="1899-12-30T10:58:00"/>
    <x v="0"/>
    <n v="1"/>
    <n v="0"/>
    <x v="0"/>
    <n v="0"/>
    <s v="55.7558 N"/>
    <s v=" 37.6173 W"/>
    <x v="1"/>
    <x v="2"/>
    <n v="93"/>
    <s v="Normal"/>
    <n v="312"/>
    <n v="6928"/>
  </r>
  <r>
    <s v="TXN5964875860"/>
    <s v="ACC43317"/>
    <s v="ACC66981"/>
    <n v="4102.76"/>
    <x v="1"/>
    <x v="54"/>
    <d v="1899-12-30T11:15:39"/>
    <x v="1"/>
    <n v="0"/>
    <n v="1"/>
    <x v="0"/>
    <n v="0"/>
    <s v="48.8566 N"/>
    <s v=" 2.3522 W"/>
    <x v="0"/>
    <x v="2"/>
    <n v="55"/>
    <s v="Normal"/>
    <n v="1768"/>
    <n v="4106"/>
  </r>
  <r>
    <s v="TXN7880714693"/>
    <s v="ACC42117"/>
    <s v="ACC63475"/>
    <n v="2475.38"/>
    <x v="0"/>
    <x v="54"/>
    <d v="1899-12-30T11:17:36"/>
    <x v="0"/>
    <n v="1"/>
    <n v="0"/>
    <x v="0"/>
    <n v="0"/>
    <s v="55.7558 N"/>
    <s v=" 37.6173 W"/>
    <x v="0"/>
    <x v="2"/>
    <n v="122"/>
    <s v="Bad (&gt;100ms)"/>
    <n v="1722"/>
    <n v="1112"/>
  </r>
  <r>
    <s v="TXN7222837488"/>
    <s v="ACC56413"/>
    <s v="ACC72241"/>
    <n v="500.09"/>
    <x v="1"/>
    <x v="54"/>
    <d v="1899-12-30T11:19:01"/>
    <x v="0"/>
    <n v="1"/>
    <n v="0"/>
    <x v="0"/>
    <n v="0"/>
    <s v="55.7558 N"/>
    <s v=" 37.6173 W"/>
    <x v="0"/>
    <x v="1"/>
    <n v="104"/>
    <s v="Bad (&gt;100ms)"/>
    <n v="1061"/>
    <n v="6990"/>
  </r>
  <r>
    <s v="TXN4519809247"/>
    <s v="ACC88921"/>
    <s v="ACC19125"/>
    <n v="4118.96"/>
    <x v="2"/>
    <x v="54"/>
    <d v="1899-12-30T11:21:52"/>
    <x v="1"/>
    <n v="0"/>
    <n v="1"/>
    <x v="1"/>
    <n v="0"/>
    <s v="55.7558 N"/>
    <s v=" 37.6173 W"/>
    <x v="0"/>
    <x v="1"/>
    <n v="135"/>
    <s v="Bad (&gt;100ms)"/>
    <n v="2656"/>
    <n v="5354"/>
  </r>
  <r>
    <s v="TXN9228752420"/>
    <s v="ACC55478"/>
    <s v="ACC55433"/>
    <n v="1735.89"/>
    <x v="2"/>
    <x v="54"/>
    <d v="1899-12-30T11:40:34"/>
    <x v="0"/>
    <n v="1"/>
    <n v="0"/>
    <x v="0"/>
    <n v="0"/>
    <s v="48.8566 N"/>
    <s v=" 2.3522 W"/>
    <x v="1"/>
    <x v="2"/>
    <n v="100"/>
    <s v="Normal"/>
    <n v="1147"/>
    <n v="8931"/>
  </r>
  <r>
    <s v="TXN7175725049"/>
    <s v="ACC98652"/>
    <s v="ACC42814"/>
    <n v="126.51"/>
    <x v="1"/>
    <x v="54"/>
    <d v="1899-12-30T11:51:31"/>
    <x v="1"/>
    <n v="0"/>
    <n v="1"/>
    <x v="1"/>
    <n v="0"/>
    <s v="35.6895 N"/>
    <s v=" -118.2437 W"/>
    <x v="1"/>
    <x v="0"/>
    <n v="78"/>
    <s v="Normal"/>
    <n v="950"/>
    <n v="5681"/>
  </r>
  <r>
    <s v="TXN3537612408"/>
    <s v="ACC87552"/>
    <s v="ACC63113"/>
    <n v="706.54"/>
    <x v="0"/>
    <x v="54"/>
    <d v="1899-12-30T11:59:20"/>
    <x v="1"/>
    <n v="0"/>
    <n v="1"/>
    <x v="0"/>
    <n v="0"/>
    <s v="48.8566 N"/>
    <s v=" 2.3522 W"/>
    <x v="0"/>
    <x v="0"/>
    <n v="51"/>
    <s v="Normal"/>
    <n v="2072"/>
    <n v="2401"/>
  </r>
  <r>
    <s v="TXN9311132907"/>
    <s v="ACC34828"/>
    <s v="ACC51991"/>
    <n v="1529.5"/>
    <x v="0"/>
    <x v="54"/>
    <d v="1899-12-30T12:03:04"/>
    <x v="0"/>
    <n v="1"/>
    <n v="0"/>
    <x v="0"/>
    <n v="0"/>
    <s v="51.5074 N"/>
    <s v=" 0.1278 W"/>
    <x v="0"/>
    <x v="2"/>
    <n v="96"/>
    <s v="Normal"/>
    <n v="1531"/>
    <n v="9387"/>
  </r>
  <r>
    <s v="TXN2702774251"/>
    <s v="ACC79082"/>
    <s v="ACC64784"/>
    <n v="2348.56"/>
    <x v="2"/>
    <x v="54"/>
    <d v="1899-12-30T12:05:06"/>
    <x v="0"/>
    <n v="1"/>
    <n v="0"/>
    <x v="0"/>
    <n v="0"/>
    <s v="48.8566 N"/>
    <s v=" 2.3522 W"/>
    <x v="1"/>
    <x v="2"/>
    <n v="119"/>
    <s v="Bad (&gt;100ms)"/>
    <n v="422"/>
    <n v="2308"/>
  </r>
  <r>
    <s v="TXN5779764137"/>
    <s v="ACC26712"/>
    <s v="ACC15018"/>
    <n v="3663.11"/>
    <x v="0"/>
    <x v="54"/>
    <d v="1899-12-30T12:06:13"/>
    <x v="0"/>
    <n v="1"/>
    <n v="0"/>
    <x v="0"/>
    <n v="0"/>
    <s v="34.0522 N"/>
    <s v=" -74.006 W"/>
    <x v="1"/>
    <x v="1"/>
    <n v="37"/>
    <s v="Normal"/>
    <n v="66"/>
    <n v="3652"/>
  </r>
  <r>
    <s v="TXN2329066592"/>
    <s v="ACC28126"/>
    <s v="ACC99180"/>
    <n v="3545.54"/>
    <x v="1"/>
    <x v="54"/>
    <d v="1899-12-30T12:21:00"/>
    <x v="0"/>
    <n v="1"/>
    <n v="0"/>
    <x v="0"/>
    <n v="0"/>
    <s v="40.7128 N"/>
    <s v=" -74.006 W"/>
    <x v="1"/>
    <x v="0"/>
    <n v="84"/>
    <s v="Normal"/>
    <n v="2120"/>
    <n v="5807"/>
  </r>
  <r>
    <s v="TXN3344424625"/>
    <s v="ACC19108"/>
    <s v="ACC18763"/>
    <n v="3262.88"/>
    <x v="0"/>
    <x v="54"/>
    <d v="1899-12-30T12:26:16"/>
    <x v="1"/>
    <n v="0"/>
    <n v="1"/>
    <x v="0"/>
    <n v="0"/>
    <s v="51.5074 N"/>
    <s v=" 0.1278 W"/>
    <x v="0"/>
    <x v="0"/>
    <n v="45"/>
    <s v="Normal"/>
    <n v="1840"/>
    <n v="1468"/>
  </r>
  <r>
    <s v="TXN7857689988"/>
    <s v="ACC75871"/>
    <s v="ACC27883"/>
    <n v="4520.97"/>
    <x v="0"/>
    <x v="54"/>
    <d v="1899-12-30T12:34:01"/>
    <x v="0"/>
    <n v="1"/>
    <n v="0"/>
    <x v="0"/>
    <n v="0"/>
    <s v="40.7128 N"/>
    <s v=" -74.006 W"/>
    <x v="0"/>
    <x v="0"/>
    <n v="117"/>
    <s v="Bad (&gt;100ms)"/>
    <n v="907"/>
    <n v="2471"/>
  </r>
  <r>
    <s v="TXN7590424027"/>
    <s v="ACC56984"/>
    <s v="ACC43843"/>
    <n v="4149.09"/>
    <x v="1"/>
    <x v="54"/>
    <d v="1899-12-30T13:03:26"/>
    <x v="0"/>
    <n v="1"/>
    <n v="0"/>
    <x v="0"/>
    <n v="0"/>
    <s v="35.6895 N"/>
    <s v=" -118.2437 W"/>
    <x v="1"/>
    <x v="1"/>
    <n v="120"/>
    <s v="Bad (&gt;100ms)"/>
    <n v="2562"/>
    <n v="5818"/>
  </r>
  <r>
    <s v="TXN6059181294"/>
    <s v="ACC30118"/>
    <s v="ACC56292"/>
    <n v="4149.2299999999996"/>
    <x v="2"/>
    <x v="54"/>
    <d v="1899-12-30T13:10:10"/>
    <x v="0"/>
    <n v="1"/>
    <n v="0"/>
    <x v="0"/>
    <n v="0"/>
    <s v="51.5074 N"/>
    <s v=" 0.1278 W"/>
    <x v="1"/>
    <x v="0"/>
    <n v="57"/>
    <s v="Normal"/>
    <n v="2523"/>
    <n v="7345"/>
  </r>
  <r>
    <s v="TXN2281418907"/>
    <s v="ACC59854"/>
    <s v="ACC17300"/>
    <n v="3701.2"/>
    <x v="0"/>
    <x v="54"/>
    <d v="1899-12-30T13:19:47"/>
    <x v="0"/>
    <n v="1"/>
    <n v="0"/>
    <x v="0"/>
    <n v="0"/>
    <s v="35.6895 N"/>
    <s v=" -118.2437 W"/>
    <x v="1"/>
    <x v="2"/>
    <n v="78"/>
    <s v="Normal"/>
    <n v="2520"/>
    <n v="3556"/>
  </r>
  <r>
    <s v="TXN5829615592"/>
    <s v="ACC90298"/>
    <s v="ACC94544"/>
    <n v="186.74"/>
    <x v="2"/>
    <x v="54"/>
    <d v="1899-12-30T13:25:22"/>
    <x v="0"/>
    <n v="1"/>
    <n v="0"/>
    <x v="0"/>
    <n v="0"/>
    <s v="34.0522 N"/>
    <s v=" -74.006 W"/>
    <x v="1"/>
    <x v="2"/>
    <n v="54"/>
    <s v="Normal"/>
    <n v="848"/>
    <n v="3744"/>
  </r>
  <r>
    <s v="TXN8016666318"/>
    <s v="ACC57314"/>
    <s v="ACC66966"/>
    <n v="1475.1"/>
    <x v="2"/>
    <x v="54"/>
    <d v="1899-12-30T13:35:39"/>
    <x v="0"/>
    <n v="1"/>
    <n v="0"/>
    <x v="0"/>
    <n v="0"/>
    <s v="35.6895 N"/>
    <s v=" -118.2437 W"/>
    <x v="0"/>
    <x v="0"/>
    <n v="138"/>
    <s v="Bad (&gt;100ms)"/>
    <n v="2653"/>
    <n v="9538"/>
  </r>
  <r>
    <s v="TXN9664470301"/>
    <s v="ACC89893"/>
    <s v="ACC80098"/>
    <n v="2500.35"/>
    <x v="1"/>
    <x v="54"/>
    <d v="1899-12-30T13:44:20"/>
    <x v="0"/>
    <n v="1"/>
    <n v="0"/>
    <x v="0"/>
    <n v="0"/>
    <s v="35.6895 N"/>
    <s v=" -118.2437 W"/>
    <x v="1"/>
    <x v="0"/>
    <n v="56"/>
    <s v="Normal"/>
    <n v="1703"/>
    <n v="3635"/>
  </r>
  <r>
    <s v="TXN4508020037"/>
    <s v="ACC46603"/>
    <s v="ACC33079"/>
    <n v="878.33"/>
    <x v="1"/>
    <x v="54"/>
    <d v="1899-12-30T14:05:39"/>
    <x v="1"/>
    <n v="0"/>
    <n v="1"/>
    <x v="0"/>
    <n v="0"/>
    <s v="35.6895 N"/>
    <s v=" -118.2437 W"/>
    <x v="1"/>
    <x v="2"/>
    <n v="89"/>
    <s v="Normal"/>
    <n v="2444"/>
    <n v="5093"/>
  </r>
  <r>
    <s v="TXN5945030258"/>
    <s v="ACC33571"/>
    <s v="ACC55832"/>
    <n v="3347.98"/>
    <x v="0"/>
    <x v="54"/>
    <d v="1899-12-30T14:21:12"/>
    <x v="0"/>
    <n v="1"/>
    <n v="0"/>
    <x v="0"/>
    <n v="0"/>
    <s v="35.6895 N"/>
    <s v=" -118.2437 W"/>
    <x v="1"/>
    <x v="0"/>
    <n v="28"/>
    <s v="Normal"/>
    <n v="2326"/>
    <n v="3276"/>
  </r>
  <r>
    <s v="TXN1867702602"/>
    <s v="ACC66204"/>
    <s v="ACC43436"/>
    <n v="1627.08"/>
    <x v="1"/>
    <x v="54"/>
    <d v="1899-12-30T14:22:04"/>
    <x v="0"/>
    <n v="1"/>
    <n v="0"/>
    <x v="0"/>
    <n v="0"/>
    <s v="55.7558 N"/>
    <s v=" 37.6173 W"/>
    <x v="1"/>
    <x v="0"/>
    <n v="142"/>
    <s v="Bad (&gt;100ms)"/>
    <n v="1324"/>
    <n v="4902"/>
  </r>
  <r>
    <s v="TXN6050460506"/>
    <s v="ACC22030"/>
    <s v="ACC90380"/>
    <n v="3995.67"/>
    <x v="2"/>
    <x v="54"/>
    <d v="1899-12-30T14:30:41"/>
    <x v="0"/>
    <n v="1"/>
    <n v="0"/>
    <x v="0"/>
    <n v="0"/>
    <s v="34.0522 N"/>
    <s v=" -74.006 W"/>
    <x v="1"/>
    <x v="1"/>
    <n v="31"/>
    <s v="Normal"/>
    <n v="2301"/>
    <n v="8971"/>
  </r>
  <r>
    <s v="TXN2797382719"/>
    <s v="ACC87564"/>
    <s v="ACC91872"/>
    <n v="1880.86"/>
    <x v="1"/>
    <x v="54"/>
    <d v="1899-12-30T14:35:41"/>
    <x v="0"/>
    <n v="1"/>
    <n v="0"/>
    <x v="0"/>
    <n v="0"/>
    <s v="40.7128 N"/>
    <s v=" -74.006 W"/>
    <x v="0"/>
    <x v="1"/>
    <n v="41"/>
    <s v="Normal"/>
    <n v="2903"/>
    <n v="6337"/>
  </r>
  <r>
    <s v="TXN2540008158"/>
    <s v="ACC73965"/>
    <s v="ACC51836"/>
    <n v="462.45"/>
    <x v="0"/>
    <x v="54"/>
    <d v="1899-12-30T14:35:42"/>
    <x v="0"/>
    <n v="1"/>
    <n v="0"/>
    <x v="0"/>
    <n v="0"/>
    <s v="40.7128 N"/>
    <s v=" -74.006 W"/>
    <x v="0"/>
    <x v="0"/>
    <n v="148"/>
    <s v="Bad (&gt;100ms)"/>
    <n v="1105"/>
    <n v="7591"/>
  </r>
  <r>
    <s v="TXN6119624337"/>
    <s v="ACC54445"/>
    <s v="ACC14147"/>
    <n v="4888.28"/>
    <x v="0"/>
    <x v="54"/>
    <d v="1899-12-30T14:59:17"/>
    <x v="0"/>
    <n v="1"/>
    <n v="0"/>
    <x v="0"/>
    <n v="0"/>
    <s v="34.0522 N"/>
    <s v=" -74.006 W"/>
    <x v="1"/>
    <x v="2"/>
    <n v="28"/>
    <s v="Normal"/>
    <n v="537"/>
    <n v="7498"/>
  </r>
  <r>
    <s v="TXN5082022046"/>
    <s v="ACC73735"/>
    <s v="ACC69283"/>
    <n v="2094.13"/>
    <x v="2"/>
    <x v="54"/>
    <d v="1899-12-30T15:11:01"/>
    <x v="0"/>
    <n v="1"/>
    <n v="0"/>
    <x v="0"/>
    <n v="0"/>
    <s v="34.0522 N"/>
    <s v=" -74.006 W"/>
    <x v="0"/>
    <x v="0"/>
    <n v="148"/>
    <s v="Bad (&gt;100ms)"/>
    <n v="1493"/>
    <n v="6911"/>
  </r>
  <r>
    <s v="TXN5951447704"/>
    <s v="ACC59875"/>
    <s v="ACC78778"/>
    <n v="3284.37"/>
    <x v="0"/>
    <x v="54"/>
    <d v="1899-12-30T15:14:06"/>
    <x v="0"/>
    <n v="1"/>
    <n v="0"/>
    <x v="0"/>
    <n v="0"/>
    <s v="34.0522 N"/>
    <s v=" -74.006 W"/>
    <x v="0"/>
    <x v="1"/>
    <n v="94"/>
    <s v="Normal"/>
    <n v="1285"/>
    <n v="8884"/>
  </r>
  <r>
    <s v="TXN3253831363"/>
    <s v="ACC71421"/>
    <s v="ACC69965"/>
    <n v="896.34"/>
    <x v="0"/>
    <x v="54"/>
    <d v="1899-12-30T15:32:27"/>
    <x v="0"/>
    <n v="1"/>
    <n v="0"/>
    <x v="0"/>
    <n v="0"/>
    <s v="40.7128 N"/>
    <s v=" -74.006 W"/>
    <x v="0"/>
    <x v="2"/>
    <n v="44"/>
    <s v="Normal"/>
    <n v="1172"/>
    <n v="9412"/>
  </r>
  <r>
    <s v="TXN3250630661"/>
    <s v="ACC71980"/>
    <s v="ACC80320"/>
    <n v="1552.07"/>
    <x v="2"/>
    <x v="54"/>
    <d v="1899-12-30T15:40:51"/>
    <x v="1"/>
    <n v="0"/>
    <n v="1"/>
    <x v="0"/>
    <n v="0"/>
    <s v="55.7558 N"/>
    <s v=" 37.6173 W"/>
    <x v="0"/>
    <x v="0"/>
    <n v="28"/>
    <s v="Normal"/>
    <n v="2458"/>
    <n v="5699"/>
  </r>
  <r>
    <s v="TXN5499966293"/>
    <s v="ACC31343"/>
    <s v="ACC92616"/>
    <n v="4158.92"/>
    <x v="1"/>
    <x v="54"/>
    <d v="1899-12-30T15:41:39"/>
    <x v="0"/>
    <n v="1"/>
    <n v="0"/>
    <x v="0"/>
    <n v="0"/>
    <s v="48.8566 N"/>
    <s v=" 2.3522 W"/>
    <x v="0"/>
    <x v="2"/>
    <n v="26"/>
    <s v="Normal"/>
    <n v="851"/>
    <n v="8225"/>
  </r>
  <r>
    <s v="TXN5234462194"/>
    <s v="ACC75693"/>
    <s v="ACC80491"/>
    <n v="941.6"/>
    <x v="2"/>
    <x v="54"/>
    <d v="1899-12-30T15:42:34"/>
    <x v="0"/>
    <n v="1"/>
    <n v="0"/>
    <x v="0"/>
    <n v="0"/>
    <s v="34.0522 N"/>
    <s v=" -74.006 W"/>
    <x v="1"/>
    <x v="2"/>
    <n v="102"/>
    <s v="Bad (&gt;100ms)"/>
    <n v="2619"/>
    <n v="8938"/>
  </r>
  <r>
    <s v="TXN2481371756"/>
    <s v="ACC11076"/>
    <s v="ACC81975"/>
    <n v="3064.63"/>
    <x v="1"/>
    <x v="54"/>
    <d v="1899-12-30T15:53:40"/>
    <x v="0"/>
    <n v="1"/>
    <n v="0"/>
    <x v="0"/>
    <n v="0"/>
    <s v="35.6895 N"/>
    <s v=" -118.2437 W"/>
    <x v="0"/>
    <x v="1"/>
    <n v="29"/>
    <s v="Normal"/>
    <n v="1260"/>
    <n v="7703"/>
  </r>
  <r>
    <s v="TXN4721710216"/>
    <s v="ACC31964"/>
    <s v="ACC86813"/>
    <n v="3537.32"/>
    <x v="1"/>
    <x v="54"/>
    <d v="1899-12-30T15:57:53"/>
    <x v="0"/>
    <n v="1"/>
    <n v="0"/>
    <x v="0"/>
    <n v="0"/>
    <s v="34.0522 N"/>
    <s v=" -74.006 W"/>
    <x v="0"/>
    <x v="2"/>
    <n v="49"/>
    <s v="Normal"/>
    <n v="2250"/>
    <n v="4144"/>
  </r>
  <r>
    <s v="TXN3222343939"/>
    <s v="ACC39182"/>
    <s v="ACC47852"/>
    <n v="4398.13"/>
    <x v="1"/>
    <x v="54"/>
    <d v="1899-12-30T15:59:03"/>
    <x v="0"/>
    <n v="1"/>
    <n v="0"/>
    <x v="0"/>
    <n v="0"/>
    <s v="51.5074 N"/>
    <s v=" 0.1278 W"/>
    <x v="0"/>
    <x v="0"/>
    <n v="64"/>
    <s v="Normal"/>
    <n v="1056"/>
    <n v="2670"/>
  </r>
  <r>
    <s v="TXN2606715226"/>
    <s v="ACC85188"/>
    <s v="ACC59046"/>
    <n v="2470.63"/>
    <x v="0"/>
    <x v="54"/>
    <d v="1899-12-30T16:22:43"/>
    <x v="0"/>
    <n v="1"/>
    <n v="0"/>
    <x v="0"/>
    <n v="0"/>
    <s v="40.7128 N"/>
    <s v=" -74.006 W"/>
    <x v="1"/>
    <x v="2"/>
    <n v="102"/>
    <s v="Bad (&gt;100ms)"/>
    <n v="2001"/>
    <n v="3252"/>
  </r>
  <r>
    <s v="TXN9913035382"/>
    <s v="ACC74896"/>
    <s v="ACC71345"/>
    <n v="4718.32"/>
    <x v="0"/>
    <x v="54"/>
    <d v="1899-12-30T16:23:31"/>
    <x v="0"/>
    <n v="1"/>
    <n v="0"/>
    <x v="0"/>
    <n v="0"/>
    <s v="34.0522 N"/>
    <s v=" -74.006 W"/>
    <x v="0"/>
    <x v="2"/>
    <n v="111"/>
    <s v="Bad (&gt;100ms)"/>
    <n v="1487"/>
    <n v="5973"/>
  </r>
  <r>
    <s v="TXN9581202863"/>
    <s v="ACC76039"/>
    <s v="ACC28638"/>
    <n v="1699.53"/>
    <x v="2"/>
    <x v="54"/>
    <d v="1899-12-30T16:30:53"/>
    <x v="1"/>
    <n v="0"/>
    <n v="1"/>
    <x v="0"/>
    <n v="0"/>
    <s v="34.0522 N"/>
    <s v=" -74.006 W"/>
    <x v="1"/>
    <x v="2"/>
    <n v="46"/>
    <s v="Normal"/>
    <n v="2073"/>
    <n v="9267"/>
  </r>
  <r>
    <s v="TXN5281182192"/>
    <s v="ACC91344"/>
    <s v="ACC28413"/>
    <n v="171.07"/>
    <x v="2"/>
    <x v="54"/>
    <d v="1899-12-30T16:53:07"/>
    <x v="0"/>
    <n v="1"/>
    <n v="0"/>
    <x v="0"/>
    <n v="0"/>
    <s v="40.7128 N"/>
    <s v=" -74.006 W"/>
    <x v="0"/>
    <x v="0"/>
    <n v="109"/>
    <s v="Bad (&gt;100ms)"/>
    <n v="306"/>
    <n v="1663"/>
  </r>
  <r>
    <s v="TXN5297515014"/>
    <s v="ACC72126"/>
    <s v="ACC13942"/>
    <n v="3922.93"/>
    <x v="2"/>
    <x v="54"/>
    <d v="1899-12-30T16:59:42"/>
    <x v="0"/>
    <n v="1"/>
    <n v="0"/>
    <x v="0"/>
    <n v="0"/>
    <s v="34.0522 N"/>
    <s v=" -74.006 W"/>
    <x v="1"/>
    <x v="1"/>
    <n v="91"/>
    <s v="Normal"/>
    <n v="2211"/>
    <n v="5845"/>
  </r>
  <r>
    <s v="TXN6398624744"/>
    <s v="ACC92278"/>
    <s v="ACC25420"/>
    <n v="2752.84"/>
    <x v="2"/>
    <x v="54"/>
    <d v="1899-12-30T17:09:51"/>
    <x v="0"/>
    <n v="1"/>
    <n v="0"/>
    <x v="0"/>
    <n v="0"/>
    <s v="48.8566 N"/>
    <s v=" 2.3522 W"/>
    <x v="1"/>
    <x v="1"/>
    <n v="121"/>
    <s v="Bad (&gt;100ms)"/>
    <n v="792"/>
    <n v="7641"/>
  </r>
  <r>
    <s v="TXN7322187047"/>
    <s v="ACC68929"/>
    <s v="ACC23672"/>
    <n v="3764.18"/>
    <x v="0"/>
    <x v="54"/>
    <d v="1899-12-30T17:10:37"/>
    <x v="0"/>
    <n v="1"/>
    <n v="0"/>
    <x v="0"/>
    <n v="0"/>
    <s v="48.8566 N"/>
    <s v=" 2.3522 W"/>
    <x v="1"/>
    <x v="1"/>
    <n v="6"/>
    <s v="Normal"/>
    <n v="2905"/>
    <n v="3878"/>
  </r>
  <r>
    <s v="TXN7882993796"/>
    <s v="ACC46964"/>
    <s v="ACC69115"/>
    <n v="3070.27"/>
    <x v="0"/>
    <x v="54"/>
    <d v="1899-12-30T17:12:27"/>
    <x v="0"/>
    <n v="1"/>
    <n v="0"/>
    <x v="0"/>
    <n v="0"/>
    <s v="35.6895 N"/>
    <s v=" -118.2437 W"/>
    <x v="0"/>
    <x v="2"/>
    <n v="111"/>
    <s v="Bad (&gt;100ms)"/>
    <n v="635"/>
    <n v="5822"/>
  </r>
  <r>
    <s v="TXN4577962328"/>
    <s v="ACC18144"/>
    <s v="ACC46120"/>
    <n v="3053.15"/>
    <x v="2"/>
    <x v="54"/>
    <d v="1899-12-30T17:23:17"/>
    <x v="0"/>
    <n v="1"/>
    <n v="0"/>
    <x v="0"/>
    <n v="0"/>
    <s v="51.5074 N"/>
    <s v=" 0.1278 W"/>
    <x v="1"/>
    <x v="0"/>
    <n v="148"/>
    <s v="Bad (&gt;100ms)"/>
    <n v="2369"/>
    <n v="6984"/>
  </r>
  <r>
    <s v="TXN2834145886"/>
    <s v="ACC19604"/>
    <s v="ACC90238"/>
    <n v="2138.79"/>
    <x v="1"/>
    <x v="54"/>
    <d v="1899-12-30T17:37:10"/>
    <x v="0"/>
    <n v="1"/>
    <n v="0"/>
    <x v="0"/>
    <n v="0"/>
    <s v="40.7128 N"/>
    <s v=" -74.006 W"/>
    <x v="0"/>
    <x v="2"/>
    <n v="25"/>
    <s v="Normal"/>
    <n v="2846"/>
    <n v="3994"/>
  </r>
  <r>
    <s v="TXN4998650118"/>
    <s v="ACC32140"/>
    <s v="ACC71300"/>
    <n v="3151.74"/>
    <x v="0"/>
    <x v="54"/>
    <d v="1899-12-30T17:48:43"/>
    <x v="1"/>
    <n v="0"/>
    <n v="1"/>
    <x v="0"/>
    <n v="0"/>
    <s v="55.7558 N"/>
    <s v=" 37.6173 W"/>
    <x v="1"/>
    <x v="2"/>
    <n v="44"/>
    <s v="Normal"/>
    <n v="2727"/>
    <n v="2422"/>
  </r>
  <r>
    <s v="TXN1694963814"/>
    <s v="ACC93727"/>
    <s v="ACC85357"/>
    <n v="4590.8900000000003"/>
    <x v="2"/>
    <x v="54"/>
    <d v="1899-12-30T18:00:11"/>
    <x v="0"/>
    <n v="1"/>
    <n v="0"/>
    <x v="0"/>
    <n v="0"/>
    <s v="34.0522 N"/>
    <s v=" -74.006 W"/>
    <x v="0"/>
    <x v="1"/>
    <n v="74"/>
    <s v="Normal"/>
    <n v="1313"/>
    <n v="9033"/>
  </r>
  <r>
    <s v="TXN4562649824"/>
    <s v="ACC33495"/>
    <s v="ACC85482"/>
    <n v="2307.04"/>
    <x v="0"/>
    <x v="54"/>
    <d v="1899-12-30T18:20:13"/>
    <x v="0"/>
    <n v="1"/>
    <n v="0"/>
    <x v="0"/>
    <n v="0"/>
    <s v="55.7558 N"/>
    <s v=" 37.6173 W"/>
    <x v="0"/>
    <x v="0"/>
    <n v="146"/>
    <s v="Bad (&gt;100ms)"/>
    <n v="773"/>
    <n v="8042"/>
  </r>
  <r>
    <s v="TXN1730771261"/>
    <s v="ACC18885"/>
    <s v="ACC99082"/>
    <n v="4292.6099999999997"/>
    <x v="1"/>
    <x v="54"/>
    <d v="1899-12-30T18:31:48"/>
    <x v="0"/>
    <n v="1"/>
    <n v="0"/>
    <x v="0"/>
    <n v="0"/>
    <s v="34.0522 N"/>
    <s v=" -74.006 W"/>
    <x v="1"/>
    <x v="1"/>
    <n v="110"/>
    <s v="Bad (&gt;100ms)"/>
    <n v="2495"/>
    <n v="4817"/>
  </r>
  <r>
    <s v="TXN6322183131"/>
    <s v="ACC68601"/>
    <s v="ACC23591"/>
    <n v="4954.6499999999996"/>
    <x v="2"/>
    <x v="54"/>
    <d v="1899-12-30T18:36:18"/>
    <x v="1"/>
    <n v="0"/>
    <n v="1"/>
    <x v="0"/>
    <n v="0"/>
    <s v="34.0522 N"/>
    <s v=" -74.006 W"/>
    <x v="1"/>
    <x v="2"/>
    <n v="132"/>
    <s v="Bad (&gt;100ms)"/>
    <n v="2660"/>
    <n v="8062"/>
  </r>
  <r>
    <s v="TXN3248048938"/>
    <s v="ACC77666"/>
    <s v="ACC40542"/>
    <n v="2731.49"/>
    <x v="1"/>
    <x v="54"/>
    <d v="1899-12-30T18:50:42"/>
    <x v="0"/>
    <n v="1"/>
    <n v="0"/>
    <x v="0"/>
    <n v="0"/>
    <s v="34.0522 N"/>
    <s v=" -74.006 W"/>
    <x v="1"/>
    <x v="1"/>
    <n v="46"/>
    <s v="Normal"/>
    <n v="1010"/>
    <n v="2737"/>
  </r>
  <r>
    <s v="TXN6215464268"/>
    <s v="ACC71836"/>
    <s v="ACC13911"/>
    <n v="868.18"/>
    <x v="1"/>
    <x v="54"/>
    <d v="1899-12-30T18:56:33"/>
    <x v="0"/>
    <n v="1"/>
    <n v="0"/>
    <x v="0"/>
    <n v="0"/>
    <s v="51.5074 N"/>
    <s v=" 0.1278 W"/>
    <x v="0"/>
    <x v="0"/>
    <n v="83"/>
    <s v="Normal"/>
    <n v="425"/>
    <n v="5202"/>
  </r>
  <r>
    <s v="TXN4616170844"/>
    <s v="ACC72755"/>
    <s v="ACC70666"/>
    <n v="288.57"/>
    <x v="1"/>
    <x v="54"/>
    <d v="1899-12-30T19:34:04"/>
    <x v="1"/>
    <n v="0"/>
    <n v="1"/>
    <x v="1"/>
    <n v="0"/>
    <s v="35.6895 N"/>
    <s v=" -118.2437 W"/>
    <x v="1"/>
    <x v="2"/>
    <n v="21"/>
    <s v="Normal"/>
    <n v="595"/>
    <n v="5430"/>
  </r>
  <r>
    <s v="TXN7197049319"/>
    <s v="ACC56076"/>
    <s v="ACC76955"/>
    <n v="2568.86"/>
    <x v="1"/>
    <x v="54"/>
    <d v="1899-12-30T19:34:29"/>
    <x v="0"/>
    <n v="1"/>
    <n v="0"/>
    <x v="0"/>
    <n v="0"/>
    <s v="51.5074 N"/>
    <s v=" 0.1278 W"/>
    <x v="1"/>
    <x v="1"/>
    <n v="86"/>
    <s v="Normal"/>
    <n v="271"/>
    <n v="7558"/>
  </r>
  <r>
    <s v="TXN5040310098"/>
    <s v="ACC87698"/>
    <s v="ACC71870"/>
    <n v="3071.56"/>
    <x v="2"/>
    <x v="54"/>
    <d v="1899-12-30T19:38:32"/>
    <x v="0"/>
    <n v="1"/>
    <n v="0"/>
    <x v="0"/>
    <n v="0"/>
    <s v="35.6895 N"/>
    <s v=" -118.2437 W"/>
    <x v="0"/>
    <x v="1"/>
    <n v="107"/>
    <s v="Bad (&gt;100ms)"/>
    <n v="1799"/>
    <n v="3413"/>
  </r>
  <r>
    <s v="TXN3562086485"/>
    <s v="ACC75198"/>
    <s v="ACC68711"/>
    <n v="3230.3"/>
    <x v="0"/>
    <x v="54"/>
    <d v="1899-12-30T20:17:38"/>
    <x v="0"/>
    <n v="1"/>
    <n v="0"/>
    <x v="0"/>
    <n v="0"/>
    <s v="51.5074 N"/>
    <s v=" 0.1278 W"/>
    <x v="1"/>
    <x v="0"/>
    <n v="134"/>
    <s v="Bad (&gt;100ms)"/>
    <n v="1786"/>
    <n v="7700"/>
  </r>
  <r>
    <s v="TXN9340212567"/>
    <s v="ACC30216"/>
    <s v="ACC84589"/>
    <n v="3603"/>
    <x v="2"/>
    <x v="54"/>
    <d v="1899-12-30T20:30:08"/>
    <x v="0"/>
    <n v="1"/>
    <n v="0"/>
    <x v="0"/>
    <n v="0"/>
    <s v="48.8566 N"/>
    <s v=" 2.3522 W"/>
    <x v="1"/>
    <x v="0"/>
    <n v="93"/>
    <s v="Normal"/>
    <n v="757"/>
    <n v="8696"/>
  </r>
  <r>
    <s v="TXN9825281392"/>
    <s v="ACC37110"/>
    <s v="ACC78026"/>
    <n v="2236.62"/>
    <x v="2"/>
    <x v="54"/>
    <d v="1899-12-30T20:42:22"/>
    <x v="0"/>
    <n v="1"/>
    <n v="0"/>
    <x v="0"/>
    <n v="0"/>
    <s v="35.6895 N"/>
    <s v=" -118.2437 W"/>
    <x v="0"/>
    <x v="1"/>
    <n v="50"/>
    <s v="Normal"/>
    <n v="182"/>
    <n v="8804"/>
  </r>
  <r>
    <s v="TXN3124383716"/>
    <s v="ACC42003"/>
    <s v="ACC20649"/>
    <n v="2831.21"/>
    <x v="0"/>
    <x v="54"/>
    <d v="1899-12-30T20:44:37"/>
    <x v="0"/>
    <n v="1"/>
    <n v="0"/>
    <x v="0"/>
    <n v="0"/>
    <s v="35.6895 N"/>
    <s v=" -118.2437 W"/>
    <x v="0"/>
    <x v="2"/>
    <n v="43"/>
    <s v="Normal"/>
    <n v="1531"/>
    <n v="2844"/>
  </r>
  <r>
    <s v="TXN5380912558"/>
    <s v="ACC92086"/>
    <s v="ACC77231"/>
    <n v="3211.7"/>
    <x v="0"/>
    <x v="54"/>
    <d v="1899-12-30T21:01:06"/>
    <x v="0"/>
    <n v="1"/>
    <n v="0"/>
    <x v="0"/>
    <n v="0"/>
    <s v="48.8566 N"/>
    <s v=" 2.3522 W"/>
    <x v="1"/>
    <x v="0"/>
    <n v="127"/>
    <s v="Bad (&gt;100ms)"/>
    <n v="2242"/>
    <n v="5470"/>
  </r>
  <r>
    <s v="TXN7180962163"/>
    <s v="ACC41399"/>
    <s v="ACC97620"/>
    <n v="1785.77"/>
    <x v="0"/>
    <x v="54"/>
    <d v="1899-12-30T21:11:31"/>
    <x v="0"/>
    <n v="1"/>
    <n v="0"/>
    <x v="0"/>
    <n v="0"/>
    <s v="35.6895 N"/>
    <s v=" -118.2437 W"/>
    <x v="0"/>
    <x v="2"/>
    <n v="149"/>
    <s v="Bad (&gt;100ms)"/>
    <n v="1639"/>
    <n v="5354"/>
  </r>
  <r>
    <s v="TXN1120511152"/>
    <s v="ACC25155"/>
    <s v="ACC89593"/>
    <n v="955.84"/>
    <x v="1"/>
    <x v="54"/>
    <d v="1899-12-30T21:12:12"/>
    <x v="0"/>
    <n v="1"/>
    <n v="0"/>
    <x v="0"/>
    <n v="0"/>
    <s v="40.7128 N"/>
    <s v=" -74.006 W"/>
    <x v="1"/>
    <x v="2"/>
    <n v="131"/>
    <s v="Bad (&gt;100ms)"/>
    <n v="248"/>
    <n v="8426"/>
  </r>
  <r>
    <s v="TXN8928871363"/>
    <s v="ACC39128"/>
    <s v="ACC79891"/>
    <n v="1903.54"/>
    <x v="0"/>
    <x v="54"/>
    <d v="1899-12-30T21:17:35"/>
    <x v="0"/>
    <n v="1"/>
    <n v="0"/>
    <x v="0"/>
    <n v="0"/>
    <s v="51.5074 N"/>
    <s v=" 0.1278 W"/>
    <x v="0"/>
    <x v="0"/>
    <n v="89"/>
    <s v="Normal"/>
    <n v="2105"/>
    <n v="6487"/>
  </r>
  <r>
    <s v="TXN6194749246"/>
    <s v="ACC84165"/>
    <s v="ACC87154"/>
    <n v="620.83000000000004"/>
    <x v="2"/>
    <x v="54"/>
    <d v="1899-12-30T21:28:39"/>
    <x v="0"/>
    <n v="1"/>
    <n v="0"/>
    <x v="0"/>
    <n v="0"/>
    <s v="55.7558 N"/>
    <s v=" 37.6173 W"/>
    <x v="0"/>
    <x v="2"/>
    <n v="128"/>
    <s v="Bad (&gt;100ms)"/>
    <n v="2493"/>
    <n v="5217"/>
  </r>
  <r>
    <s v="TXN1080320684"/>
    <s v="ACC57146"/>
    <s v="ACC92267"/>
    <n v="232.89"/>
    <x v="0"/>
    <x v="54"/>
    <d v="1899-12-30T21:38:32"/>
    <x v="0"/>
    <n v="1"/>
    <n v="0"/>
    <x v="0"/>
    <n v="0"/>
    <s v="51.5074 N"/>
    <s v=" 0.1278 W"/>
    <x v="0"/>
    <x v="2"/>
    <n v="110"/>
    <s v="Bad (&gt;100ms)"/>
    <n v="1434"/>
    <n v="4938"/>
  </r>
  <r>
    <s v="TXN4378766226"/>
    <s v="ACC79388"/>
    <s v="ACC59235"/>
    <n v="1797.51"/>
    <x v="2"/>
    <x v="54"/>
    <d v="1899-12-30T21:38:40"/>
    <x v="0"/>
    <n v="1"/>
    <n v="0"/>
    <x v="0"/>
    <n v="0"/>
    <s v="51.5074 N"/>
    <s v=" 0.1278 W"/>
    <x v="1"/>
    <x v="1"/>
    <n v="132"/>
    <s v="Bad (&gt;100ms)"/>
    <n v="1456"/>
    <n v="3177"/>
  </r>
  <r>
    <s v="TXN1958422187"/>
    <s v="ACC31182"/>
    <s v="ACC78537"/>
    <n v="4490.93"/>
    <x v="1"/>
    <x v="54"/>
    <d v="1899-12-30T21:43:43"/>
    <x v="0"/>
    <n v="1"/>
    <n v="0"/>
    <x v="0"/>
    <n v="0"/>
    <s v="51.5074 N"/>
    <s v=" 0.1278 W"/>
    <x v="1"/>
    <x v="2"/>
    <n v="72"/>
    <s v="Normal"/>
    <n v="2240"/>
    <n v="1245"/>
  </r>
  <r>
    <s v="TXN6851711686"/>
    <s v="ACC84549"/>
    <s v="ACC87131"/>
    <n v="2208.3000000000002"/>
    <x v="0"/>
    <x v="54"/>
    <d v="1899-12-30T21:57:53"/>
    <x v="0"/>
    <n v="1"/>
    <n v="0"/>
    <x v="0"/>
    <n v="0"/>
    <s v="34.0522 N"/>
    <s v=" -74.006 W"/>
    <x v="0"/>
    <x v="2"/>
    <n v="25"/>
    <s v="Normal"/>
    <n v="2259"/>
    <n v="2146"/>
  </r>
  <r>
    <s v="TXN6028199728"/>
    <s v="ACC60499"/>
    <s v="ACC35787"/>
    <n v="1039.68"/>
    <x v="1"/>
    <x v="54"/>
    <d v="1899-12-30T22:19:33"/>
    <x v="0"/>
    <n v="1"/>
    <n v="0"/>
    <x v="0"/>
    <n v="0"/>
    <s v="51.5074 N"/>
    <s v=" 0.1278 W"/>
    <x v="0"/>
    <x v="0"/>
    <n v="53"/>
    <s v="Normal"/>
    <n v="2697"/>
    <n v="9075"/>
  </r>
  <r>
    <s v="TXN4526652114"/>
    <s v="ACC29949"/>
    <s v="ACC48262"/>
    <n v="4986.49"/>
    <x v="0"/>
    <x v="54"/>
    <d v="1899-12-30T22:24:47"/>
    <x v="0"/>
    <n v="1"/>
    <n v="0"/>
    <x v="1"/>
    <n v="4986.49"/>
    <s v="35.6895 N"/>
    <s v=" -118.2437 W"/>
    <x v="1"/>
    <x v="0"/>
    <n v="93"/>
    <s v="Normal"/>
    <n v="964"/>
    <n v="1653"/>
  </r>
  <r>
    <s v="TXN8877755382"/>
    <s v="ACC84202"/>
    <s v="ACC34945"/>
    <n v="2826.14"/>
    <x v="2"/>
    <x v="54"/>
    <d v="1899-12-30T22:28:52"/>
    <x v="1"/>
    <n v="0"/>
    <n v="1"/>
    <x v="0"/>
    <n v="0"/>
    <s v="35.6895 N"/>
    <s v=" -118.2437 W"/>
    <x v="0"/>
    <x v="0"/>
    <n v="13"/>
    <s v="Normal"/>
    <n v="535"/>
    <n v="7603"/>
  </r>
  <r>
    <s v="TXN6480569907"/>
    <s v="ACC79146"/>
    <s v="ACC32208"/>
    <n v="2283.04"/>
    <x v="1"/>
    <x v="54"/>
    <d v="1899-12-30T22:58:12"/>
    <x v="0"/>
    <n v="1"/>
    <n v="0"/>
    <x v="0"/>
    <n v="0"/>
    <s v="48.8566 N"/>
    <s v=" 2.3522 W"/>
    <x v="0"/>
    <x v="1"/>
    <n v="49"/>
    <s v="Normal"/>
    <n v="1848"/>
    <n v="5399"/>
  </r>
  <r>
    <s v="TXN5977457748"/>
    <s v="ACC91643"/>
    <s v="ACC73183"/>
    <n v="4989.57"/>
    <x v="0"/>
    <x v="54"/>
    <d v="1899-12-30T23:05:58"/>
    <x v="0"/>
    <n v="1"/>
    <n v="0"/>
    <x v="0"/>
    <n v="0"/>
    <s v="55.7558 N"/>
    <s v=" 37.6173 W"/>
    <x v="1"/>
    <x v="2"/>
    <n v="86"/>
    <s v="Normal"/>
    <n v="1612"/>
    <n v="1518"/>
  </r>
  <r>
    <s v="TXN4613194699"/>
    <s v="ACC91629"/>
    <s v="ACC18088"/>
    <n v="166.38"/>
    <x v="1"/>
    <x v="54"/>
    <d v="1899-12-30T23:07:50"/>
    <x v="1"/>
    <n v="0"/>
    <n v="1"/>
    <x v="0"/>
    <n v="0"/>
    <s v="48.8566 N"/>
    <s v=" 2.3522 W"/>
    <x v="0"/>
    <x v="1"/>
    <n v="100"/>
    <s v="Normal"/>
    <n v="1328"/>
    <n v="2231"/>
  </r>
  <r>
    <s v="TXN8324488208"/>
    <s v="ACC11935"/>
    <s v="ACC32959"/>
    <n v="332.88"/>
    <x v="1"/>
    <x v="54"/>
    <d v="1899-12-30T23:10:33"/>
    <x v="0"/>
    <n v="1"/>
    <n v="0"/>
    <x v="0"/>
    <n v="0"/>
    <s v="48.8566 N"/>
    <s v=" 2.3522 W"/>
    <x v="0"/>
    <x v="1"/>
    <n v="140"/>
    <s v="Bad (&gt;100ms)"/>
    <n v="302"/>
    <n v="9078"/>
  </r>
  <r>
    <s v="TXN8522927308"/>
    <s v="ACC94155"/>
    <s v="ACC17157"/>
    <n v="1482.58"/>
    <x v="2"/>
    <x v="54"/>
    <d v="1899-12-30T23:17:57"/>
    <x v="0"/>
    <n v="1"/>
    <n v="0"/>
    <x v="0"/>
    <n v="0"/>
    <s v="48.8566 N"/>
    <s v=" 2.3522 W"/>
    <x v="1"/>
    <x v="2"/>
    <n v="35"/>
    <s v="Normal"/>
    <n v="1274"/>
    <n v="5482"/>
  </r>
  <r>
    <s v="TXN6439056624"/>
    <s v="ACC22046"/>
    <s v="ACC88674"/>
    <n v="3149.53"/>
    <x v="1"/>
    <x v="54"/>
    <d v="1899-12-30T23:19:35"/>
    <x v="0"/>
    <n v="1"/>
    <n v="0"/>
    <x v="0"/>
    <n v="0"/>
    <s v="51.5074 N"/>
    <s v=" 0.1278 W"/>
    <x v="1"/>
    <x v="1"/>
    <n v="141"/>
    <s v="Bad (&gt;100ms)"/>
    <n v="311"/>
    <n v="8161"/>
  </r>
  <r>
    <s v="TXN9616143490"/>
    <s v="ACC81488"/>
    <s v="ACC54084"/>
    <n v="4472.25"/>
    <x v="0"/>
    <x v="54"/>
    <d v="1899-12-30T23:24:54"/>
    <x v="1"/>
    <n v="0"/>
    <n v="1"/>
    <x v="0"/>
    <n v="0"/>
    <s v="51.5074 N"/>
    <s v=" 0.1278 W"/>
    <x v="1"/>
    <x v="1"/>
    <n v="147"/>
    <s v="Bad (&gt;100ms)"/>
    <n v="1756"/>
    <n v="3442"/>
  </r>
  <r>
    <s v="TXN9754444499"/>
    <s v="ACC75803"/>
    <s v="ACC46113"/>
    <n v="4745.1499999999996"/>
    <x v="2"/>
    <x v="54"/>
    <d v="1899-12-30T23:43:41"/>
    <x v="0"/>
    <n v="1"/>
    <n v="0"/>
    <x v="0"/>
    <n v="0"/>
    <s v="48.8566 N"/>
    <s v=" 2.3522 W"/>
    <x v="0"/>
    <x v="0"/>
    <n v="147"/>
    <s v="Bad (&gt;100ms)"/>
    <n v="2089"/>
    <n v="9002"/>
  </r>
  <r>
    <s v="TXN1526293629"/>
    <s v="ACC21084"/>
    <s v="ACC16470"/>
    <n v="1573.77"/>
    <x v="2"/>
    <x v="54"/>
    <d v="1899-12-30T23:51:10"/>
    <x v="0"/>
    <n v="1"/>
    <n v="0"/>
    <x v="0"/>
    <n v="0"/>
    <s v="35.6895 N"/>
    <s v=" -118.2437 W"/>
    <x v="0"/>
    <x v="2"/>
    <n v="144"/>
    <s v="Bad (&gt;100ms)"/>
    <n v="238"/>
    <n v="3725"/>
  </r>
  <r>
    <s v="TXN4122780988"/>
    <s v="ACC10774"/>
    <s v="ACC40167"/>
    <n v="4371.26"/>
    <x v="2"/>
    <x v="54"/>
    <d v="1899-12-30T23:52:42"/>
    <x v="0"/>
    <n v="1"/>
    <n v="0"/>
    <x v="0"/>
    <n v="0"/>
    <s v="48.8566 N"/>
    <s v=" 2.3522 W"/>
    <x v="0"/>
    <x v="0"/>
    <n v="98"/>
    <s v="Normal"/>
    <n v="1443"/>
    <n v="5784"/>
  </r>
  <r>
    <s v="TXN5756611274"/>
    <s v="ACC82897"/>
    <s v="ACC64388"/>
    <n v="3421.31"/>
    <x v="0"/>
    <x v="54"/>
    <d v="1899-12-30T23:59:47"/>
    <x v="1"/>
    <n v="0"/>
    <n v="1"/>
    <x v="0"/>
    <n v="0"/>
    <s v="34.0522 N"/>
    <s v=" -74.006 W"/>
    <x v="1"/>
    <x v="2"/>
    <n v="75"/>
    <s v="Normal"/>
    <n v="2173"/>
    <n v="4334"/>
  </r>
  <r>
    <s v="TXN4055988640"/>
    <s v="ACC62070"/>
    <s v="ACC65787"/>
    <n v="1790.61"/>
    <x v="2"/>
    <x v="55"/>
    <d v="1899-12-30T00:10:33"/>
    <x v="0"/>
    <n v="1"/>
    <n v="0"/>
    <x v="0"/>
    <n v="0"/>
    <s v="48.8566 N"/>
    <s v=" 2.3522 W"/>
    <x v="1"/>
    <x v="2"/>
    <n v="83"/>
    <s v="Normal"/>
    <n v="1827"/>
    <n v="4836"/>
  </r>
  <r>
    <s v="TXN3476770366"/>
    <s v="ACC51148"/>
    <s v="ACC22283"/>
    <n v="942.01"/>
    <x v="2"/>
    <x v="55"/>
    <d v="1899-12-30T00:15:10"/>
    <x v="1"/>
    <n v="0"/>
    <n v="1"/>
    <x v="0"/>
    <n v="0"/>
    <s v="48.8566 N"/>
    <s v=" 2.3522 W"/>
    <x v="1"/>
    <x v="0"/>
    <n v="101"/>
    <s v="Bad (&gt;100ms)"/>
    <n v="1873"/>
    <n v="5736"/>
  </r>
  <r>
    <s v="TXN1122716142"/>
    <s v="ACC86622"/>
    <s v="ACC91837"/>
    <n v="1138.0999999999999"/>
    <x v="2"/>
    <x v="55"/>
    <d v="1899-12-30T00:42:28"/>
    <x v="1"/>
    <n v="0"/>
    <n v="1"/>
    <x v="0"/>
    <n v="0"/>
    <s v="55.7558 N"/>
    <s v=" 37.6173 W"/>
    <x v="0"/>
    <x v="0"/>
    <n v="32"/>
    <s v="Normal"/>
    <n v="226"/>
    <n v="4205"/>
  </r>
  <r>
    <s v="TXN5962922314"/>
    <s v="ACC13801"/>
    <s v="ACC16174"/>
    <n v="4558.3500000000004"/>
    <x v="0"/>
    <x v="55"/>
    <d v="1899-12-30T00:42:29"/>
    <x v="1"/>
    <n v="0"/>
    <n v="1"/>
    <x v="0"/>
    <n v="0"/>
    <s v="35.6895 N"/>
    <s v=" -118.2437 W"/>
    <x v="1"/>
    <x v="1"/>
    <n v="135"/>
    <s v="Bad (&gt;100ms)"/>
    <n v="1103"/>
    <n v="8533"/>
  </r>
  <r>
    <s v="TXN8185456946"/>
    <s v="ACC33531"/>
    <s v="ACC78604"/>
    <n v="2685.79"/>
    <x v="2"/>
    <x v="55"/>
    <d v="1899-12-30T00:55:57"/>
    <x v="0"/>
    <n v="1"/>
    <n v="0"/>
    <x v="0"/>
    <n v="0"/>
    <s v="40.7128 N"/>
    <s v=" -74.006 W"/>
    <x v="1"/>
    <x v="1"/>
    <n v="116"/>
    <s v="Bad (&gt;100ms)"/>
    <n v="1060"/>
    <n v="8305"/>
  </r>
  <r>
    <s v="TXN1798253514"/>
    <s v="ACC59847"/>
    <s v="ACC93407"/>
    <n v="205.29"/>
    <x v="2"/>
    <x v="55"/>
    <d v="1899-12-30T01:46:04"/>
    <x v="1"/>
    <n v="0"/>
    <n v="1"/>
    <x v="0"/>
    <n v="0"/>
    <s v="51.5074 N"/>
    <s v=" 0.1278 W"/>
    <x v="0"/>
    <x v="2"/>
    <n v="60"/>
    <s v="Normal"/>
    <n v="369"/>
    <n v="5081"/>
  </r>
  <r>
    <s v="TXN9917546043"/>
    <s v="ACC12988"/>
    <s v="ACC81157"/>
    <n v="4570.49"/>
    <x v="0"/>
    <x v="55"/>
    <d v="1899-12-30T02:01:08"/>
    <x v="0"/>
    <n v="1"/>
    <n v="0"/>
    <x v="0"/>
    <n v="0"/>
    <s v="34.0522 N"/>
    <s v=" -74.006 W"/>
    <x v="1"/>
    <x v="0"/>
    <n v="75"/>
    <s v="Normal"/>
    <n v="2733"/>
    <n v="7489"/>
  </r>
  <r>
    <s v="TXN7689205285"/>
    <s v="ACC53440"/>
    <s v="ACC85446"/>
    <n v="2992.51"/>
    <x v="2"/>
    <x v="55"/>
    <d v="1899-12-30T02:33:12"/>
    <x v="0"/>
    <n v="1"/>
    <n v="0"/>
    <x v="1"/>
    <n v="2992.51"/>
    <s v="55.7558 N"/>
    <s v=" 37.6173 W"/>
    <x v="1"/>
    <x v="0"/>
    <n v="52"/>
    <s v="Normal"/>
    <n v="736"/>
    <n v="2305"/>
  </r>
  <r>
    <s v="TXN4009961390"/>
    <s v="ACC56624"/>
    <s v="ACC83538"/>
    <n v="2506.84"/>
    <x v="1"/>
    <x v="55"/>
    <d v="1899-12-30T02:56:26"/>
    <x v="0"/>
    <n v="1"/>
    <n v="0"/>
    <x v="0"/>
    <n v="0"/>
    <s v="48.8566 N"/>
    <s v=" 2.3522 W"/>
    <x v="1"/>
    <x v="0"/>
    <n v="91"/>
    <s v="Normal"/>
    <n v="938"/>
    <n v="7452"/>
  </r>
  <r>
    <s v="TXN3555746879"/>
    <s v="ACC14133"/>
    <s v="ACC94018"/>
    <n v="3370.42"/>
    <x v="1"/>
    <x v="55"/>
    <d v="1899-12-30T03:20:53"/>
    <x v="0"/>
    <n v="1"/>
    <n v="0"/>
    <x v="0"/>
    <n v="0"/>
    <s v="34.0522 N"/>
    <s v=" -74.006 W"/>
    <x v="0"/>
    <x v="2"/>
    <n v="142"/>
    <s v="Bad (&gt;100ms)"/>
    <n v="1533"/>
    <n v="7053"/>
  </r>
  <r>
    <s v="TXN3261020788"/>
    <s v="ACC80243"/>
    <s v="ACC61332"/>
    <n v="2509.7800000000002"/>
    <x v="2"/>
    <x v="55"/>
    <d v="1899-12-30T03:55:15"/>
    <x v="1"/>
    <n v="0"/>
    <n v="1"/>
    <x v="0"/>
    <n v="0"/>
    <s v="34.0522 N"/>
    <s v=" -74.006 W"/>
    <x v="1"/>
    <x v="2"/>
    <n v="51"/>
    <s v="Normal"/>
    <n v="1784"/>
    <n v="4533"/>
  </r>
  <r>
    <s v="TXN2890040976"/>
    <s v="ACC99736"/>
    <s v="ACC68470"/>
    <n v="466.01"/>
    <x v="2"/>
    <x v="55"/>
    <d v="1899-12-30T04:03:28"/>
    <x v="0"/>
    <n v="1"/>
    <n v="0"/>
    <x v="0"/>
    <n v="0"/>
    <s v="48.8566 N"/>
    <s v=" 2.3522 W"/>
    <x v="0"/>
    <x v="2"/>
    <n v="21"/>
    <s v="Normal"/>
    <n v="2178"/>
    <n v="8233"/>
  </r>
  <r>
    <s v="TXN1472914048"/>
    <s v="ACC69319"/>
    <s v="ACC39262"/>
    <n v="4295.12"/>
    <x v="1"/>
    <x v="55"/>
    <d v="1899-12-30T04:33:46"/>
    <x v="1"/>
    <n v="0"/>
    <n v="1"/>
    <x v="0"/>
    <n v="0"/>
    <s v="51.5074 N"/>
    <s v=" 0.1278 W"/>
    <x v="1"/>
    <x v="1"/>
    <n v="34"/>
    <s v="Normal"/>
    <n v="2881"/>
    <n v="9907"/>
  </r>
  <r>
    <s v="TXN4128487632"/>
    <s v="ACC18584"/>
    <s v="ACC26578"/>
    <n v="3959.76"/>
    <x v="2"/>
    <x v="55"/>
    <d v="1899-12-30T04:57:41"/>
    <x v="0"/>
    <n v="1"/>
    <n v="0"/>
    <x v="0"/>
    <n v="0"/>
    <s v="35.6895 N"/>
    <s v=" -118.2437 W"/>
    <x v="0"/>
    <x v="1"/>
    <n v="9"/>
    <s v="Normal"/>
    <n v="712"/>
    <n v="8659"/>
  </r>
  <r>
    <s v="TXN1442640833"/>
    <s v="ACC83237"/>
    <s v="ACC14810"/>
    <n v="221.69"/>
    <x v="0"/>
    <x v="55"/>
    <d v="1899-12-30T04:59:33"/>
    <x v="1"/>
    <n v="0"/>
    <n v="1"/>
    <x v="0"/>
    <n v="0"/>
    <s v="55.7558 N"/>
    <s v=" 37.6173 W"/>
    <x v="1"/>
    <x v="2"/>
    <n v="146"/>
    <s v="Bad (&gt;100ms)"/>
    <n v="2272"/>
    <n v="8130"/>
  </r>
  <r>
    <s v="TXN7373217370"/>
    <s v="ACC47576"/>
    <s v="ACC40408"/>
    <n v="4652.58"/>
    <x v="2"/>
    <x v="55"/>
    <d v="1899-12-30T05:00:19"/>
    <x v="0"/>
    <n v="1"/>
    <n v="0"/>
    <x v="0"/>
    <n v="0"/>
    <s v="35.6895 N"/>
    <s v=" -118.2437 W"/>
    <x v="1"/>
    <x v="2"/>
    <n v="122"/>
    <s v="Bad (&gt;100ms)"/>
    <n v="2750"/>
    <n v="8733"/>
  </r>
  <r>
    <s v="TXN4691226106"/>
    <s v="ACC55624"/>
    <s v="ACC68099"/>
    <n v="2938.72"/>
    <x v="2"/>
    <x v="55"/>
    <d v="1899-12-30T05:06:25"/>
    <x v="0"/>
    <n v="1"/>
    <n v="0"/>
    <x v="0"/>
    <n v="0"/>
    <s v="51.5074 N"/>
    <s v=" 0.1278 W"/>
    <x v="1"/>
    <x v="0"/>
    <n v="55"/>
    <s v="Normal"/>
    <n v="113"/>
    <n v="6779"/>
  </r>
  <r>
    <s v="TXN3583333002"/>
    <s v="ACC48566"/>
    <s v="ACC13633"/>
    <n v="2649.97"/>
    <x v="2"/>
    <x v="55"/>
    <d v="1899-12-30T05:26:38"/>
    <x v="1"/>
    <n v="0"/>
    <n v="1"/>
    <x v="0"/>
    <n v="0"/>
    <s v="34.0522 N"/>
    <s v=" -74.006 W"/>
    <x v="1"/>
    <x v="2"/>
    <n v="135"/>
    <s v="Bad (&gt;100ms)"/>
    <n v="1475"/>
    <n v="8884"/>
  </r>
  <r>
    <s v="TXN5794711548"/>
    <s v="ACC19271"/>
    <s v="ACC44772"/>
    <n v="4005.55"/>
    <x v="2"/>
    <x v="55"/>
    <d v="1899-12-30T05:26:43"/>
    <x v="0"/>
    <n v="1"/>
    <n v="0"/>
    <x v="0"/>
    <n v="0"/>
    <s v="34.0522 N"/>
    <s v=" -74.006 W"/>
    <x v="1"/>
    <x v="0"/>
    <n v="114"/>
    <s v="Bad (&gt;100ms)"/>
    <n v="2093"/>
    <n v="9025"/>
  </r>
  <r>
    <s v="TXN6353868656"/>
    <s v="ACC18014"/>
    <s v="ACC53576"/>
    <n v="1831.52"/>
    <x v="2"/>
    <x v="55"/>
    <d v="1899-12-30T05:32:13"/>
    <x v="0"/>
    <n v="1"/>
    <n v="0"/>
    <x v="0"/>
    <n v="0"/>
    <s v="34.0522 N"/>
    <s v=" -74.006 W"/>
    <x v="1"/>
    <x v="0"/>
    <n v="131"/>
    <s v="Bad (&gt;100ms)"/>
    <n v="359"/>
    <n v="6086"/>
  </r>
  <r>
    <s v="TXN2344521627"/>
    <s v="ACC11283"/>
    <s v="ACC86491"/>
    <n v="276.08999999999997"/>
    <x v="1"/>
    <x v="55"/>
    <d v="1899-12-30T05:52:10"/>
    <x v="0"/>
    <n v="1"/>
    <n v="0"/>
    <x v="0"/>
    <n v="0"/>
    <s v="51.5074 N"/>
    <s v=" 0.1278 W"/>
    <x v="0"/>
    <x v="0"/>
    <n v="33"/>
    <s v="Normal"/>
    <n v="1753"/>
    <n v="9822"/>
  </r>
  <r>
    <s v="TXN2274902086"/>
    <s v="ACC76227"/>
    <s v="ACC61446"/>
    <n v="3816.89"/>
    <x v="0"/>
    <x v="55"/>
    <d v="1899-12-30T06:12:05"/>
    <x v="0"/>
    <n v="1"/>
    <n v="0"/>
    <x v="0"/>
    <n v="0"/>
    <s v="48.8566 N"/>
    <s v=" 2.3522 W"/>
    <x v="0"/>
    <x v="1"/>
    <n v="92"/>
    <s v="Normal"/>
    <n v="1703"/>
    <n v="7140"/>
  </r>
  <r>
    <s v="TXN8163762048"/>
    <s v="ACC96691"/>
    <s v="ACC63352"/>
    <n v="3772.63"/>
    <x v="2"/>
    <x v="55"/>
    <d v="1899-12-30T06:21:06"/>
    <x v="0"/>
    <n v="1"/>
    <n v="0"/>
    <x v="0"/>
    <n v="0"/>
    <s v="35.6895 N"/>
    <s v=" -118.2437 W"/>
    <x v="0"/>
    <x v="1"/>
    <n v="23"/>
    <s v="Normal"/>
    <n v="1263"/>
    <n v="8694"/>
  </r>
  <r>
    <s v="TXN6480977568"/>
    <s v="ACC92599"/>
    <s v="ACC39567"/>
    <n v="2595.96"/>
    <x v="2"/>
    <x v="55"/>
    <d v="1899-12-30T06:44:06"/>
    <x v="0"/>
    <n v="1"/>
    <n v="0"/>
    <x v="0"/>
    <n v="0"/>
    <s v="55.7558 N"/>
    <s v=" 37.6173 W"/>
    <x v="1"/>
    <x v="1"/>
    <n v="89"/>
    <s v="Normal"/>
    <n v="1053"/>
    <n v="9026"/>
  </r>
  <r>
    <s v="TXN6431669080"/>
    <s v="ACC40739"/>
    <s v="ACC55261"/>
    <n v="3892.7"/>
    <x v="2"/>
    <x v="55"/>
    <d v="1899-12-30T06:52:30"/>
    <x v="1"/>
    <n v="0"/>
    <n v="1"/>
    <x v="0"/>
    <n v="0"/>
    <s v="40.7128 N"/>
    <s v=" -74.006 W"/>
    <x v="1"/>
    <x v="0"/>
    <n v="95"/>
    <s v="Normal"/>
    <n v="1513"/>
    <n v="7865"/>
  </r>
  <r>
    <s v="TXN8784106040"/>
    <s v="ACC52434"/>
    <s v="ACC31230"/>
    <n v="143.05000000000001"/>
    <x v="0"/>
    <x v="55"/>
    <d v="1899-12-30T07:15:11"/>
    <x v="0"/>
    <n v="1"/>
    <n v="0"/>
    <x v="0"/>
    <n v="0"/>
    <s v="35.6895 N"/>
    <s v=" -118.2437 W"/>
    <x v="0"/>
    <x v="0"/>
    <n v="114"/>
    <s v="Bad (&gt;100ms)"/>
    <n v="2302"/>
    <n v="5641"/>
  </r>
  <r>
    <s v="TXN8928766837"/>
    <s v="ACC45467"/>
    <s v="ACC81738"/>
    <n v="735.93"/>
    <x v="1"/>
    <x v="55"/>
    <d v="1899-12-30T07:27:47"/>
    <x v="0"/>
    <n v="1"/>
    <n v="0"/>
    <x v="0"/>
    <n v="0"/>
    <s v="51.5074 N"/>
    <s v=" 0.1278 W"/>
    <x v="1"/>
    <x v="1"/>
    <n v="70"/>
    <s v="Normal"/>
    <n v="1059"/>
    <n v="3199"/>
  </r>
  <r>
    <s v="TXN5111500020"/>
    <s v="ACC34944"/>
    <s v="ACC70900"/>
    <n v="2673.64"/>
    <x v="0"/>
    <x v="55"/>
    <d v="1899-12-30T07:53:40"/>
    <x v="0"/>
    <n v="1"/>
    <n v="0"/>
    <x v="0"/>
    <n v="0"/>
    <s v="55.7558 N"/>
    <s v=" 37.6173 W"/>
    <x v="0"/>
    <x v="0"/>
    <n v="147"/>
    <s v="Bad (&gt;100ms)"/>
    <n v="1939"/>
    <n v="2524"/>
  </r>
  <r>
    <s v="TXN5833567418"/>
    <s v="ACC37378"/>
    <s v="ACC42414"/>
    <n v="4194.76"/>
    <x v="2"/>
    <x v="55"/>
    <d v="1899-12-30T08:00:34"/>
    <x v="0"/>
    <n v="1"/>
    <n v="0"/>
    <x v="0"/>
    <n v="0"/>
    <s v="55.7558 N"/>
    <s v=" 37.6173 W"/>
    <x v="1"/>
    <x v="2"/>
    <n v="60"/>
    <s v="Normal"/>
    <n v="1617"/>
    <n v="5211"/>
  </r>
  <r>
    <s v="TXN9789913042"/>
    <s v="ACC22650"/>
    <s v="ACC73431"/>
    <n v="1121.7"/>
    <x v="0"/>
    <x v="55"/>
    <d v="1899-12-30T08:11:46"/>
    <x v="0"/>
    <n v="1"/>
    <n v="0"/>
    <x v="0"/>
    <n v="0"/>
    <s v="35.6895 N"/>
    <s v=" -118.2437 W"/>
    <x v="1"/>
    <x v="1"/>
    <n v="122"/>
    <s v="Bad (&gt;100ms)"/>
    <n v="2620"/>
    <n v="9664"/>
  </r>
  <r>
    <s v="TXN9817896591"/>
    <s v="ACC39993"/>
    <s v="ACC95115"/>
    <n v="3050.67"/>
    <x v="2"/>
    <x v="55"/>
    <d v="1899-12-30T08:12:02"/>
    <x v="0"/>
    <n v="1"/>
    <n v="0"/>
    <x v="0"/>
    <n v="0"/>
    <s v="40.7128 N"/>
    <s v=" -74.006 W"/>
    <x v="1"/>
    <x v="1"/>
    <n v="134"/>
    <s v="Bad (&gt;100ms)"/>
    <n v="2334"/>
    <n v="8943"/>
  </r>
  <r>
    <s v="TXN8071364359"/>
    <s v="ACC62075"/>
    <s v="ACC85981"/>
    <n v="1329"/>
    <x v="2"/>
    <x v="55"/>
    <d v="1899-12-30T08:14:30"/>
    <x v="0"/>
    <n v="1"/>
    <n v="0"/>
    <x v="0"/>
    <n v="0"/>
    <s v="40.7128 N"/>
    <s v=" -74.006 W"/>
    <x v="1"/>
    <x v="0"/>
    <n v="142"/>
    <s v="Bad (&gt;100ms)"/>
    <n v="983"/>
    <n v="4461"/>
  </r>
  <r>
    <s v="TXN9921599972"/>
    <s v="ACC51826"/>
    <s v="ACC61986"/>
    <n v="93.92"/>
    <x v="2"/>
    <x v="55"/>
    <d v="1899-12-30T08:16:54"/>
    <x v="0"/>
    <n v="1"/>
    <n v="0"/>
    <x v="0"/>
    <n v="0"/>
    <s v="51.5074 N"/>
    <s v=" 0.1278 W"/>
    <x v="1"/>
    <x v="2"/>
    <n v="140"/>
    <s v="Bad (&gt;100ms)"/>
    <n v="1332"/>
    <n v="2329"/>
  </r>
  <r>
    <s v="TXN6217862335"/>
    <s v="ACC94784"/>
    <s v="ACC72572"/>
    <n v="2679.97"/>
    <x v="2"/>
    <x v="55"/>
    <d v="1899-12-30T08:30:46"/>
    <x v="0"/>
    <n v="1"/>
    <n v="0"/>
    <x v="0"/>
    <n v="0"/>
    <s v="51.5074 N"/>
    <s v=" 0.1278 W"/>
    <x v="1"/>
    <x v="0"/>
    <n v="72"/>
    <s v="Normal"/>
    <n v="1698"/>
    <n v="7922"/>
  </r>
  <r>
    <s v="TXN9522999419"/>
    <s v="ACC88676"/>
    <s v="ACC59649"/>
    <n v="2568.94"/>
    <x v="0"/>
    <x v="55"/>
    <d v="1899-12-30T08:42:26"/>
    <x v="0"/>
    <n v="1"/>
    <n v="0"/>
    <x v="0"/>
    <n v="0"/>
    <s v="40.7128 N"/>
    <s v=" -74.006 W"/>
    <x v="0"/>
    <x v="1"/>
    <n v="131"/>
    <s v="Bad (&gt;100ms)"/>
    <n v="103"/>
    <n v="3618"/>
  </r>
  <r>
    <s v="TXN1210598872"/>
    <s v="ACC19103"/>
    <s v="ACC29674"/>
    <n v="2556.19"/>
    <x v="2"/>
    <x v="55"/>
    <d v="1899-12-30T08:58:37"/>
    <x v="1"/>
    <n v="0"/>
    <n v="1"/>
    <x v="0"/>
    <n v="0"/>
    <s v="55.7558 N"/>
    <s v=" 37.6173 W"/>
    <x v="0"/>
    <x v="1"/>
    <n v="6"/>
    <s v="Normal"/>
    <n v="1102"/>
    <n v="6779"/>
  </r>
  <r>
    <s v="TXN4886241184"/>
    <s v="ACC35218"/>
    <s v="ACC11089"/>
    <n v="1546.1"/>
    <x v="2"/>
    <x v="55"/>
    <d v="1899-12-30T09:00:27"/>
    <x v="0"/>
    <n v="1"/>
    <n v="0"/>
    <x v="0"/>
    <n v="0"/>
    <s v="35.6895 N"/>
    <s v=" -118.2437 W"/>
    <x v="0"/>
    <x v="2"/>
    <n v="91"/>
    <s v="Normal"/>
    <n v="2279"/>
    <n v="3669"/>
  </r>
  <r>
    <s v="TXN4680010951"/>
    <s v="ACC39910"/>
    <s v="ACC50105"/>
    <n v="2054.69"/>
    <x v="1"/>
    <x v="55"/>
    <d v="1899-12-30T09:08:54"/>
    <x v="0"/>
    <n v="1"/>
    <n v="0"/>
    <x v="0"/>
    <n v="0"/>
    <s v="55.7558 N"/>
    <s v=" 37.6173 W"/>
    <x v="1"/>
    <x v="2"/>
    <n v="69"/>
    <s v="Normal"/>
    <n v="2879"/>
    <n v="1112"/>
  </r>
  <r>
    <s v="TXN1854371405"/>
    <s v="ACC58630"/>
    <s v="ACC84520"/>
    <n v="4477.5"/>
    <x v="1"/>
    <x v="55"/>
    <d v="1899-12-30T09:34:08"/>
    <x v="0"/>
    <n v="1"/>
    <n v="0"/>
    <x v="0"/>
    <n v="0"/>
    <s v="35.6895 N"/>
    <s v=" -118.2437 W"/>
    <x v="1"/>
    <x v="0"/>
    <n v="65"/>
    <s v="Normal"/>
    <n v="2690"/>
    <n v="9050"/>
  </r>
  <r>
    <s v="TXN5370825995"/>
    <s v="ACC93103"/>
    <s v="ACC84019"/>
    <n v="1212.1300000000001"/>
    <x v="1"/>
    <x v="55"/>
    <d v="1899-12-30T09:39:49"/>
    <x v="0"/>
    <n v="1"/>
    <n v="0"/>
    <x v="0"/>
    <n v="0"/>
    <s v="48.8566 N"/>
    <s v=" 2.3522 W"/>
    <x v="0"/>
    <x v="0"/>
    <n v="104"/>
    <s v="Bad (&gt;100ms)"/>
    <n v="2278"/>
    <n v="9676"/>
  </r>
  <r>
    <s v="TXN2345298487"/>
    <s v="ACC62620"/>
    <s v="ACC37614"/>
    <n v="3433.47"/>
    <x v="2"/>
    <x v="55"/>
    <d v="1899-12-30T09:52:53"/>
    <x v="0"/>
    <n v="1"/>
    <n v="0"/>
    <x v="0"/>
    <n v="0"/>
    <s v="35.6895 N"/>
    <s v=" -118.2437 W"/>
    <x v="1"/>
    <x v="1"/>
    <n v="121"/>
    <s v="Bad (&gt;100ms)"/>
    <n v="2792"/>
    <n v="4944"/>
  </r>
  <r>
    <s v="TXN7269180786"/>
    <s v="ACC71042"/>
    <s v="ACC73089"/>
    <n v="4356.0600000000004"/>
    <x v="1"/>
    <x v="55"/>
    <d v="1899-12-30T09:58:21"/>
    <x v="0"/>
    <n v="1"/>
    <n v="0"/>
    <x v="0"/>
    <n v="0"/>
    <s v="35.6895 N"/>
    <s v=" -118.2437 W"/>
    <x v="0"/>
    <x v="1"/>
    <n v="6"/>
    <s v="Normal"/>
    <n v="1293"/>
    <n v="5515"/>
  </r>
  <r>
    <s v="TXN8855721953"/>
    <s v="ACC23224"/>
    <s v="ACC22960"/>
    <n v="4314.04"/>
    <x v="0"/>
    <x v="55"/>
    <d v="1899-12-30T09:58:38"/>
    <x v="0"/>
    <n v="1"/>
    <n v="0"/>
    <x v="0"/>
    <n v="0"/>
    <s v="40.7128 N"/>
    <s v=" -74.006 W"/>
    <x v="0"/>
    <x v="0"/>
    <n v="67"/>
    <s v="Normal"/>
    <n v="2115"/>
    <n v="6698"/>
  </r>
  <r>
    <s v="TXN4710355244"/>
    <s v="ACC29691"/>
    <s v="ACC27664"/>
    <n v="3007.82"/>
    <x v="0"/>
    <x v="55"/>
    <d v="1899-12-30T10:06:11"/>
    <x v="1"/>
    <n v="0"/>
    <n v="1"/>
    <x v="0"/>
    <n v="0"/>
    <s v="55.7558 N"/>
    <s v=" 37.6173 W"/>
    <x v="1"/>
    <x v="0"/>
    <n v="32"/>
    <s v="Normal"/>
    <n v="636"/>
    <n v="8187"/>
  </r>
  <r>
    <s v="TXN1189727489"/>
    <s v="ACC54285"/>
    <s v="ACC48390"/>
    <n v="219.87"/>
    <x v="2"/>
    <x v="55"/>
    <d v="1899-12-30T10:11:54"/>
    <x v="0"/>
    <n v="1"/>
    <n v="0"/>
    <x v="0"/>
    <n v="0"/>
    <s v="35.6895 N"/>
    <s v=" -118.2437 W"/>
    <x v="0"/>
    <x v="1"/>
    <n v="80"/>
    <s v="Normal"/>
    <n v="1209"/>
    <n v="5063"/>
  </r>
  <r>
    <s v="TXN1322393156"/>
    <s v="ACC52340"/>
    <s v="ACC35970"/>
    <n v="4273.45"/>
    <x v="0"/>
    <x v="55"/>
    <d v="1899-12-30T10:13:21"/>
    <x v="0"/>
    <n v="1"/>
    <n v="0"/>
    <x v="0"/>
    <n v="0"/>
    <s v="48.8566 N"/>
    <s v=" 2.3522 W"/>
    <x v="0"/>
    <x v="1"/>
    <n v="110"/>
    <s v="Bad (&gt;100ms)"/>
    <n v="2966"/>
    <n v="1089"/>
  </r>
  <r>
    <s v="TXN7417314336"/>
    <s v="ACC21100"/>
    <s v="ACC72108"/>
    <n v="4185.3"/>
    <x v="2"/>
    <x v="55"/>
    <d v="1899-12-30T10:24:11"/>
    <x v="0"/>
    <n v="1"/>
    <n v="0"/>
    <x v="0"/>
    <n v="0"/>
    <s v="51.5074 N"/>
    <s v=" 0.1278 W"/>
    <x v="1"/>
    <x v="2"/>
    <n v="83"/>
    <s v="Normal"/>
    <n v="2351"/>
    <n v="8294"/>
  </r>
  <r>
    <s v="TXN8718155074"/>
    <s v="ACC86570"/>
    <s v="ACC78214"/>
    <n v="2215.6799999999998"/>
    <x v="0"/>
    <x v="55"/>
    <d v="1899-12-30T10:24:39"/>
    <x v="0"/>
    <n v="1"/>
    <n v="0"/>
    <x v="0"/>
    <n v="0"/>
    <s v="55.7558 N"/>
    <s v=" 37.6173 W"/>
    <x v="1"/>
    <x v="0"/>
    <n v="47"/>
    <s v="Normal"/>
    <n v="969"/>
    <n v="7221"/>
  </r>
  <r>
    <s v="TXN8474335471"/>
    <s v="ACC67458"/>
    <s v="ACC24772"/>
    <n v="4294.59"/>
    <x v="2"/>
    <x v="55"/>
    <d v="1899-12-30T10:28:54"/>
    <x v="1"/>
    <n v="0"/>
    <n v="1"/>
    <x v="0"/>
    <n v="0"/>
    <s v="51.5074 N"/>
    <s v=" 0.1278 W"/>
    <x v="0"/>
    <x v="1"/>
    <n v="110"/>
    <s v="Bad (&gt;100ms)"/>
    <n v="2827"/>
    <n v="9749"/>
  </r>
  <r>
    <s v="TXN3507289586"/>
    <s v="ACC67857"/>
    <s v="ACC94228"/>
    <n v="392.86"/>
    <x v="1"/>
    <x v="55"/>
    <d v="1899-12-30T10:30:22"/>
    <x v="0"/>
    <n v="1"/>
    <n v="0"/>
    <x v="0"/>
    <n v="0"/>
    <s v="55.7558 N"/>
    <s v=" 37.6173 W"/>
    <x v="0"/>
    <x v="1"/>
    <n v="79"/>
    <s v="Normal"/>
    <n v="2693"/>
    <n v="2675"/>
  </r>
  <r>
    <s v="TXN3634892037"/>
    <s v="ACC77997"/>
    <s v="ACC55121"/>
    <n v="3583.47"/>
    <x v="2"/>
    <x v="55"/>
    <d v="1899-12-30T10:42:36"/>
    <x v="1"/>
    <n v="0"/>
    <n v="1"/>
    <x v="0"/>
    <n v="0"/>
    <s v="48.8566 N"/>
    <s v=" 2.3522 W"/>
    <x v="0"/>
    <x v="0"/>
    <n v="6"/>
    <s v="Normal"/>
    <n v="425"/>
    <n v="8152"/>
  </r>
  <r>
    <s v="TXN4730895259"/>
    <s v="ACC68256"/>
    <s v="ACC84425"/>
    <n v="4159.12"/>
    <x v="0"/>
    <x v="55"/>
    <d v="1899-12-30T10:47:24"/>
    <x v="0"/>
    <n v="1"/>
    <n v="0"/>
    <x v="0"/>
    <n v="0"/>
    <s v="34.0522 N"/>
    <s v=" -74.006 W"/>
    <x v="0"/>
    <x v="0"/>
    <n v="80"/>
    <s v="Normal"/>
    <n v="1362"/>
    <n v="8946"/>
  </r>
  <r>
    <s v="TXN4620058341"/>
    <s v="ACC84819"/>
    <s v="ACC39771"/>
    <n v="3237.22"/>
    <x v="2"/>
    <x v="55"/>
    <d v="1899-12-30T10:47:30"/>
    <x v="0"/>
    <n v="1"/>
    <n v="0"/>
    <x v="0"/>
    <n v="0"/>
    <s v="35.6895 N"/>
    <s v=" -118.2437 W"/>
    <x v="1"/>
    <x v="0"/>
    <n v="90"/>
    <s v="Normal"/>
    <n v="745"/>
    <n v="4231"/>
  </r>
  <r>
    <s v="TXN8363939716"/>
    <s v="ACC40151"/>
    <s v="ACC10276"/>
    <n v="2700.3"/>
    <x v="0"/>
    <x v="55"/>
    <d v="1899-12-30T10:50:32"/>
    <x v="0"/>
    <n v="1"/>
    <n v="0"/>
    <x v="0"/>
    <n v="0"/>
    <s v="35.6895 N"/>
    <s v=" -118.2437 W"/>
    <x v="1"/>
    <x v="0"/>
    <n v="67"/>
    <s v="Normal"/>
    <n v="1444"/>
    <n v="8884"/>
  </r>
  <r>
    <s v="TXN7945928050"/>
    <s v="ACC49672"/>
    <s v="ACC41476"/>
    <n v="1900.57"/>
    <x v="2"/>
    <x v="55"/>
    <d v="1899-12-30T10:56:44"/>
    <x v="0"/>
    <n v="1"/>
    <n v="0"/>
    <x v="0"/>
    <n v="0"/>
    <s v="35.6895 N"/>
    <s v=" -118.2437 W"/>
    <x v="0"/>
    <x v="2"/>
    <n v="103"/>
    <s v="Bad (&gt;100ms)"/>
    <n v="429"/>
    <n v="9478"/>
  </r>
  <r>
    <s v="TXN6062426648"/>
    <s v="ACC12457"/>
    <s v="ACC14741"/>
    <n v="4794.5"/>
    <x v="2"/>
    <x v="55"/>
    <d v="1899-12-30T11:22:27"/>
    <x v="1"/>
    <n v="0"/>
    <n v="1"/>
    <x v="0"/>
    <n v="0"/>
    <s v="48.8566 N"/>
    <s v=" 2.3522 W"/>
    <x v="0"/>
    <x v="0"/>
    <n v="54"/>
    <s v="Normal"/>
    <n v="2204"/>
    <n v="7458"/>
  </r>
  <r>
    <s v="TXN4223173215"/>
    <s v="ACC79702"/>
    <s v="ACC17860"/>
    <n v="387.88"/>
    <x v="0"/>
    <x v="55"/>
    <d v="1899-12-30T11:41:23"/>
    <x v="0"/>
    <n v="1"/>
    <n v="0"/>
    <x v="0"/>
    <n v="0"/>
    <s v="55.7558 N"/>
    <s v=" 37.6173 W"/>
    <x v="1"/>
    <x v="1"/>
    <n v="75"/>
    <s v="Normal"/>
    <n v="1428"/>
    <n v="9775"/>
  </r>
  <r>
    <s v="TXN5957432139"/>
    <s v="ACC70909"/>
    <s v="ACC14951"/>
    <n v="1293.1500000000001"/>
    <x v="0"/>
    <x v="55"/>
    <d v="1899-12-30T11:50:17"/>
    <x v="0"/>
    <n v="1"/>
    <n v="0"/>
    <x v="0"/>
    <n v="0"/>
    <s v="55.7558 N"/>
    <s v=" 37.6173 W"/>
    <x v="1"/>
    <x v="0"/>
    <n v="90"/>
    <s v="Normal"/>
    <n v="2810"/>
    <n v="6146"/>
  </r>
  <r>
    <s v="TXN5435424049"/>
    <s v="ACC12966"/>
    <s v="ACC39298"/>
    <n v="4616.08"/>
    <x v="1"/>
    <x v="55"/>
    <d v="1899-12-30T11:53:48"/>
    <x v="1"/>
    <n v="0"/>
    <n v="1"/>
    <x v="0"/>
    <n v="0"/>
    <s v="40.7128 N"/>
    <s v=" -74.006 W"/>
    <x v="0"/>
    <x v="0"/>
    <n v="146"/>
    <s v="Bad (&gt;100ms)"/>
    <n v="1656"/>
    <n v="2409"/>
  </r>
  <r>
    <s v="TXN1329554218"/>
    <s v="ACC12142"/>
    <s v="ACC28869"/>
    <n v="2541.0700000000002"/>
    <x v="1"/>
    <x v="55"/>
    <d v="1899-12-30T12:00:32"/>
    <x v="0"/>
    <n v="1"/>
    <n v="0"/>
    <x v="0"/>
    <n v="0"/>
    <s v="40.7128 N"/>
    <s v=" -74.006 W"/>
    <x v="1"/>
    <x v="0"/>
    <n v="114"/>
    <s v="Bad (&gt;100ms)"/>
    <n v="2845"/>
    <n v="9327"/>
  </r>
  <r>
    <s v="TXN6730136441"/>
    <s v="ACC46246"/>
    <s v="ACC38448"/>
    <n v="1980.37"/>
    <x v="2"/>
    <x v="55"/>
    <d v="1899-12-30T12:00:41"/>
    <x v="0"/>
    <n v="1"/>
    <n v="0"/>
    <x v="0"/>
    <n v="0"/>
    <s v="40.7128 N"/>
    <s v=" -74.006 W"/>
    <x v="0"/>
    <x v="0"/>
    <n v="9"/>
    <s v="Normal"/>
    <n v="1829"/>
    <n v="8680"/>
  </r>
  <r>
    <s v="TXN1325875971"/>
    <s v="ACC17490"/>
    <s v="ACC86062"/>
    <n v="835.17"/>
    <x v="2"/>
    <x v="55"/>
    <d v="1899-12-30T12:07:08"/>
    <x v="0"/>
    <n v="1"/>
    <n v="0"/>
    <x v="0"/>
    <n v="0"/>
    <s v="51.5074 N"/>
    <s v=" 0.1278 W"/>
    <x v="0"/>
    <x v="0"/>
    <n v="135"/>
    <s v="Bad (&gt;100ms)"/>
    <n v="1405"/>
    <n v="9080"/>
  </r>
  <r>
    <s v="TXN6181594158"/>
    <s v="ACC64934"/>
    <s v="ACC76927"/>
    <n v="1866.3"/>
    <x v="0"/>
    <x v="55"/>
    <d v="1899-12-30T12:39:34"/>
    <x v="0"/>
    <n v="1"/>
    <n v="0"/>
    <x v="0"/>
    <n v="0"/>
    <s v="48.8566 N"/>
    <s v=" 2.3522 W"/>
    <x v="1"/>
    <x v="0"/>
    <n v="71"/>
    <s v="Normal"/>
    <n v="71"/>
    <n v="5083"/>
  </r>
  <r>
    <s v="TXN3214952362"/>
    <s v="ACC43307"/>
    <s v="ACC36495"/>
    <n v="43.31"/>
    <x v="2"/>
    <x v="55"/>
    <d v="1899-12-30T12:56:33"/>
    <x v="1"/>
    <n v="0"/>
    <n v="1"/>
    <x v="0"/>
    <n v="0"/>
    <s v="34.0522 N"/>
    <s v=" -74.006 W"/>
    <x v="1"/>
    <x v="2"/>
    <n v="38"/>
    <s v="Normal"/>
    <n v="2549"/>
    <n v="6790"/>
  </r>
  <r>
    <s v="TXN3922702804"/>
    <s v="ACC51634"/>
    <s v="ACC29739"/>
    <n v="3008.98"/>
    <x v="0"/>
    <x v="55"/>
    <d v="1899-12-30T13:16:24"/>
    <x v="0"/>
    <n v="1"/>
    <n v="0"/>
    <x v="0"/>
    <n v="0"/>
    <s v="40.7128 N"/>
    <s v=" -74.006 W"/>
    <x v="1"/>
    <x v="2"/>
    <n v="78"/>
    <s v="Normal"/>
    <n v="1607"/>
    <n v="2378"/>
  </r>
  <r>
    <s v="TXN7701897225"/>
    <s v="ACC76082"/>
    <s v="ACC59869"/>
    <n v="4602.53"/>
    <x v="0"/>
    <x v="55"/>
    <d v="1899-12-30T13:39:47"/>
    <x v="0"/>
    <n v="1"/>
    <n v="0"/>
    <x v="0"/>
    <n v="0"/>
    <s v="34.0522 N"/>
    <s v=" -74.006 W"/>
    <x v="1"/>
    <x v="0"/>
    <n v="71"/>
    <s v="Normal"/>
    <n v="2044"/>
    <n v="5222"/>
  </r>
  <r>
    <s v="TXN6716121709"/>
    <s v="ACC21529"/>
    <s v="ACC68784"/>
    <n v="4087.05"/>
    <x v="2"/>
    <x v="55"/>
    <d v="1899-12-30T13:43:58"/>
    <x v="1"/>
    <n v="0"/>
    <n v="1"/>
    <x v="0"/>
    <n v="0"/>
    <s v="35.6895 N"/>
    <s v=" -118.2437 W"/>
    <x v="0"/>
    <x v="0"/>
    <n v="10"/>
    <s v="Normal"/>
    <n v="1923"/>
    <n v="1358"/>
  </r>
  <r>
    <s v="TXN8757812728"/>
    <s v="ACC26264"/>
    <s v="ACC23652"/>
    <n v="514.16999999999996"/>
    <x v="2"/>
    <x v="55"/>
    <d v="1899-12-30T13:46:58"/>
    <x v="0"/>
    <n v="1"/>
    <n v="0"/>
    <x v="0"/>
    <n v="0"/>
    <s v="34.0522 N"/>
    <s v=" -74.006 W"/>
    <x v="0"/>
    <x v="0"/>
    <n v="11"/>
    <s v="Normal"/>
    <n v="1260"/>
    <n v="6023"/>
  </r>
  <r>
    <s v="TXN5310451691"/>
    <s v="ACC42480"/>
    <s v="ACC47253"/>
    <n v="2043.98"/>
    <x v="0"/>
    <x v="55"/>
    <d v="1899-12-30T13:51:42"/>
    <x v="0"/>
    <n v="1"/>
    <n v="0"/>
    <x v="0"/>
    <n v="0"/>
    <s v="55.7558 N"/>
    <s v=" 37.6173 W"/>
    <x v="0"/>
    <x v="2"/>
    <n v="104"/>
    <s v="Bad (&gt;100ms)"/>
    <n v="2632"/>
    <n v="2755"/>
  </r>
  <r>
    <s v="TXN3138250694"/>
    <s v="ACC89304"/>
    <s v="ACC93309"/>
    <n v="1239.5899999999999"/>
    <x v="1"/>
    <x v="55"/>
    <d v="1899-12-30T13:59:56"/>
    <x v="1"/>
    <n v="0"/>
    <n v="1"/>
    <x v="0"/>
    <n v="0"/>
    <s v="48.8566 N"/>
    <s v=" 2.3522 W"/>
    <x v="0"/>
    <x v="1"/>
    <n v="77"/>
    <s v="Normal"/>
    <n v="2773"/>
    <n v="1590"/>
  </r>
  <r>
    <s v="TXN3900572627"/>
    <s v="ACC51300"/>
    <s v="ACC77917"/>
    <n v="4390.1400000000003"/>
    <x v="1"/>
    <x v="55"/>
    <d v="1899-12-30T14:13:13"/>
    <x v="1"/>
    <n v="0"/>
    <n v="1"/>
    <x v="0"/>
    <n v="0"/>
    <s v="40.7128 N"/>
    <s v=" -74.006 W"/>
    <x v="1"/>
    <x v="1"/>
    <n v="107"/>
    <s v="Bad (&gt;100ms)"/>
    <n v="686"/>
    <n v="8694"/>
  </r>
  <r>
    <s v="TXN1972278604"/>
    <s v="ACC54290"/>
    <s v="ACC87435"/>
    <n v="4034.45"/>
    <x v="1"/>
    <x v="55"/>
    <d v="1899-12-30T14:17:18"/>
    <x v="0"/>
    <n v="1"/>
    <n v="0"/>
    <x v="0"/>
    <n v="0"/>
    <s v="51.5074 N"/>
    <s v=" 0.1278 W"/>
    <x v="1"/>
    <x v="0"/>
    <n v="16"/>
    <s v="Normal"/>
    <n v="1494"/>
    <n v="5623"/>
  </r>
  <r>
    <s v="TXN5107411795"/>
    <s v="ACC31035"/>
    <s v="ACC72317"/>
    <n v="2267.48"/>
    <x v="0"/>
    <x v="55"/>
    <d v="1899-12-30T14:19:13"/>
    <x v="0"/>
    <n v="1"/>
    <n v="0"/>
    <x v="0"/>
    <n v="0"/>
    <s v="40.7128 N"/>
    <s v=" -74.006 W"/>
    <x v="0"/>
    <x v="2"/>
    <n v="111"/>
    <s v="Bad (&gt;100ms)"/>
    <n v="1767"/>
    <n v="7731"/>
  </r>
  <r>
    <s v="TXN3756302728"/>
    <s v="ACC27252"/>
    <s v="ACC87112"/>
    <n v="166.06"/>
    <x v="2"/>
    <x v="55"/>
    <d v="1899-12-30T14:30:53"/>
    <x v="0"/>
    <n v="1"/>
    <n v="0"/>
    <x v="0"/>
    <n v="0"/>
    <s v="34.0522 N"/>
    <s v=" -74.006 W"/>
    <x v="0"/>
    <x v="0"/>
    <n v="52"/>
    <s v="Normal"/>
    <n v="2212"/>
    <n v="7595"/>
  </r>
  <r>
    <s v="TXN3703304825"/>
    <s v="ACC58523"/>
    <s v="ACC48962"/>
    <n v="1715.93"/>
    <x v="2"/>
    <x v="55"/>
    <d v="1899-12-30T14:39:22"/>
    <x v="0"/>
    <n v="1"/>
    <n v="0"/>
    <x v="0"/>
    <n v="0"/>
    <s v="55.7558 N"/>
    <s v=" 37.6173 W"/>
    <x v="0"/>
    <x v="0"/>
    <n v="17"/>
    <s v="Normal"/>
    <n v="2406"/>
    <n v="8190"/>
  </r>
  <r>
    <s v="TXN2878450837"/>
    <s v="ACC91694"/>
    <s v="ACC71840"/>
    <n v="3212.39"/>
    <x v="0"/>
    <x v="55"/>
    <d v="1899-12-30T14:42:50"/>
    <x v="0"/>
    <n v="1"/>
    <n v="0"/>
    <x v="0"/>
    <n v="0"/>
    <s v="34.0522 N"/>
    <s v=" -74.006 W"/>
    <x v="0"/>
    <x v="0"/>
    <n v="113"/>
    <s v="Bad (&gt;100ms)"/>
    <n v="1491"/>
    <n v="4185"/>
  </r>
  <r>
    <s v="TXN8252457603"/>
    <s v="ACC77104"/>
    <s v="ACC58971"/>
    <n v="1654.82"/>
    <x v="0"/>
    <x v="55"/>
    <d v="1899-12-30T14:51:19"/>
    <x v="0"/>
    <n v="1"/>
    <n v="0"/>
    <x v="0"/>
    <n v="0"/>
    <s v="48.8566 N"/>
    <s v=" 2.3522 W"/>
    <x v="1"/>
    <x v="0"/>
    <n v="54"/>
    <s v="Normal"/>
    <n v="1523"/>
    <n v="6656"/>
  </r>
  <r>
    <s v="TXN2421573345"/>
    <s v="ACC37716"/>
    <s v="ACC84866"/>
    <n v="3452.59"/>
    <x v="0"/>
    <x v="55"/>
    <d v="1899-12-30T15:04:23"/>
    <x v="0"/>
    <n v="1"/>
    <n v="0"/>
    <x v="0"/>
    <n v="0"/>
    <s v="51.5074 N"/>
    <s v=" 0.1278 W"/>
    <x v="1"/>
    <x v="1"/>
    <n v="14"/>
    <s v="Normal"/>
    <n v="449"/>
    <n v="5458"/>
  </r>
  <r>
    <s v="TXN2429505558"/>
    <s v="ACC83307"/>
    <s v="ACC52497"/>
    <n v="3130.97"/>
    <x v="0"/>
    <x v="55"/>
    <d v="1899-12-30T15:14:47"/>
    <x v="0"/>
    <n v="1"/>
    <n v="0"/>
    <x v="0"/>
    <n v="0"/>
    <s v="35.6895 N"/>
    <s v=" -118.2437 W"/>
    <x v="0"/>
    <x v="1"/>
    <n v="47"/>
    <s v="Normal"/>
    <n v="1267"/>
    <n v="6216"/>
  </r>
  <r>
    <s v="TXN1505429773"/>
    <s v="ACC61660"/>
    <s v="ACC90501"/>
    <n v="2679.77"/>
    <x v="2"/>
    <x v="55"/>
    <d v="1899-12-30T15:18:52"/>
    <x v="0"/>
    <n v="1"/>
    <n v="0"/>
    <x v="0"/>
    <n v="0"/>
    <s v="48.8566 N"/>
    <s v=" 2.3522 W"/>
    <x v="1"/>
    <x v="0"/>
    <n v="131"/>
    <s v="Bad (&gt;100ms)"/>
    <n v="1956"/>
    <n v="7576"/>
  </r>
  <r>
    <s v="TXN1996185392"/>
    <s v="ACC77803"/>
    <s v="ACC48885"/>
    <n v="3835.33"/>
    <x v="2"/>
    <x v="55"/>
    <d v="1899-12-30T15:29:07"/>
    <x v="1"/>
    <n v="0"/>
    <n v="1"/>
    <x v="0"/>
    <n v="0"/>
    <s v="40.7128 N"/>
    <s v=" -74.006 W"/>
    <x v="0"/>
    <x v="0"/>
    <n v="94"/>
    <s v="Normal"/>
    <n v="90"/>
    <n v="9940"/>
  </r>
  <r>
    <s v="TXN1396289758"/>
    <s v="ACC37841"/>
    <s v="ACC49243"/>
    <n v="4841.46"/>
    <x v="0"/>
    <x v="55"/>
    <d v="1899-12-30T15:45:55"/>
    <x v="1"/>
    <n v="0"/>
    <n v="1"/>
    <x v="0"/>
    <n v="0"/>
    <s v="48.8566 N"/>
    <s v=" 2.3522 W"/>
    <x v="0"/>
    <x v="1"/>
    <n v="119"/>
    <s v="Bad (&gt;100ms)"/>
    <n v="1753"/>
    <n v="8560"/>
  </r>
  <r>
    <s v="TXN1625952352"/>
    <s v="ACC87903"/>
    <s v="ACC93564"/>
    <n v="3258.92"/>
    <x v="1"/>
    <x v="55"/>
    <d v="1899-12-30T15:51:50"/>
    <x v="0"/>
    <n v="1"/>
    <n v="0"/>
    <x v="0"/>
    <n v="0"/>
    <s v="48.8566 N"/>
    <s v=" 2.3522 W"/>
    <x v="1"/>
    <x v="0"/>
    <n v="96"/>
    <s v="Normal"/>
    <n v="1227"/>
    <n v="7061"/>
  </r>
  <r>
    <s v="TXN8334135689"/>
    <s v="ACC98927"/>
    <s v="ACC11575"/>
    <n v="1435.44"/>
    <x v="2"/>
    <x v="55"/>
    <d v="1899-12-30T16:17:44"/>
    <x v="0"/>
    <n v="1"/>
    <n v="0"/>
    <x v="0"/>
    <n v="0"/>
    <s v="55.7558 N"/>
    <s v=" 37.6173 W"/>
    <x v="1"/>
    <x v="2"/>
    <n v="18"/>
    <s v="Normal"/>
    <n v="954"/>
    <n v="6941"/>
  </r>
  <r>
    <s v="TXN8821141890"/>
    <s v="ACC38611"/>
    <s v="ACC65511"/>
    <n v="1028.76"/>
    <x v="1"/>
    <x v="55"/>
    <d v="1899-12-30T16:17:48"/>
    <x v="0"/>
    <n v="1"/>
    <n v="0"/>
    <x v="0"/>
    <n v="0"/>
    <s v="48.8566 N"/>
    <s v=" 2.3522 W"/>
    <x v="1"/>
    <x v="0"/>
    <n v="81"/>
    <s v="Normal"/>
    <n v="1515"/>
    <n v="9939"/>
  </r>
  <r>
    <s v="TXN1333368169"/>
    <s v="ACC91525"/>
    <s v="ACC12064"/>
    <n v="4857.6099999999997"/>
    <x v="2"/>
    <x v="55"/>
    <d v="1899-12-30T16:33:59"/>
    <x v="0"/>
    <n v="1"/>
    <n v="0"/>
    <x v="0"/>
    <n v="0"/>
    <s v="55.7558 N"/>
    <s v=" 37.6173 W"/>
    <x v="0"/>
    <x v="1"/>
    <n v="24"/>
    <s v="Normal"/>
    <n v="2699"/>
    <n v="8619"/>
  </r>
  <r>
    <s v="TXN8727748386"/>
    <s v="ACC73340"/>
    <s v="ACC17614"/>
    <n v="4249.1099999999997"/>
    <x v="2"/>
    <x v="55"/>
    <d v="1899-12-30T16:35:35"/>
    <x v="1"/>
    <n v="0"/>
    <n v="1"/>
    <x v="0"/>
    <n v="0"/>
    <s v="35.6895 N"/>
    <s v=" -118.2437 W"/>
    <x v="0"/>
    <x v="1"/>
    <n v="23"/>
    <s v="Normal"/>
    <n v="2248"/>
    <n v="3682"/>
  </r>
  <r>
    <s v="TXN3544891596"/>
    <s v="ACC49711"/>
    <s v="ACC63014"/>
    <n v="873.47"/>
    <x v="1"/>
    <x v="55"/>
    <d v="1899-12-30T16:35:39"/>
    <x v="0"/>
    <n v="1"/>
    <n v="0"/>
    <x v="0"/>
    <n v="0"/>
    <s v="55.7558 N"/>
    <s v=" 37.6173 W"/>
    <x v="1"/>
    <x v="2"/>
    <n v="77"/>
    <s v="Normal"/>
    <n v="898"/>
    <n v="5059"/>
  </r>
  <r>
    <s v="TXN4931299521"/>
    <s v="ACC61058"/>
    <s v="ACC83939"/>
    <n v="3954.02"/>
    <x v="1"/>
    <x v="55"/>
    <d v="1899-12-30T16:48:31"/>
    <x v="0"/>
    <n v="1"/>
    <n v="0"/>
    <x v="0"/>
    <n v="0"/>
    <s v="48.8566 N"/>
    <s v=" 2.3522 W"/>
    <x v="1"/>
    <x v="2"/>
    <n v="45"/>
    <s v="Normal"/>
    <n v="2687"/>
    <n v="5080"/>
  </r>
  <r>
    <s v="TXN2840563025"/>
    <s v="ACC18272"/>
    <s v="ACC55218"/>
    <n v="1167.26"/>
    <x v="0"/>
    <x v="55"/>
    <d v="1899-12-30T16:57:24"/>
    <x v="0"/>
    <n v="1"/>
    <n v="0"/>
    <x v="0"/>
    <n v="0"/>
    <s v="51.5074 N"/>
    <s v=" 0.1278 W"/>
    <x v="1"/>
    <x v="0"/>
    <n v="6"/>
    <s v="Normal"/>
    <n v="299"/>
    <n v="5482"/>
  </r>
  <r>
    <s v="TXN6692277435"/>
    <s v="ACC98847"/>
    <s v="ACC53880"/>
    <n v="270.63"/>
    <x v="2"/>
    <x v="55"/>
    <d v="1899-12-30T17:27:05"/>
    <x v="0"/>
    <n v="1"/>
    <n v="0"/>
    <x v="0"/>
    <n v="0"/>
    <s v="48.8566 N"/>
    <s v=" 2.3522 W"/>
    <x v="0"/>
    <x v="0"/>
    <n v="76"/>
    <s v="Normal"/>
    <n v="2222"/>
    <n v="4013"/>
  </r>
  <r>
    <s v="TXN1744981079"/>
    <s v="ACC31487"/>
    <s v="ACC60837"/>
    <n v="1331.58"/>
    <x v="2"/>
    <x v="55"/>
    <d v="1899-12-30T17:34:29"/>
    <x v="0"/>
    <n v="1"/>
    <n v="0"/>
    <x v="0"/>
    <n v="0"/>
    <s v="51.5074 N"/>
    <s v=" 0.1278 W"/>
    <x v="1"/>
    <x v="2"/>
    <n v="49"/>
    <s v="Normal"/>
    <n v="1421"/>
    <n v="5364"/>
  </r>
  <r>
    <s v="TXN6812452040"/>
    <s v="ACC11859"/>
    <s v="ACC72256"/>
    <n v="1261.26"/>
    <x v="2"/>
    <x v="55"/>
    <d v="1899-12-30T17:41:24"/>
    <x v="0"/>
    <n v="1"/>
    <n v="0"/>
    <x v="0"/>
    <n v="0"/>
    <s v="48.8566 N"/>
    <s v=" 2.3522 W"/>
    <x v="0"/>
    <x v="2"/>
    <n v="107"/>
    <s v="Bad (&gt;100ms)"/>
    <n v="105"/>
    <n v="4069"/>
  </r>
  <r>
    <s v="TXN3702158757"/>
    <s v="ACC84840"/>
    <s v="ACC62135"/>
    <n v="588.77"/>
    <x v="2"/>
    <x v="55"/>
    <d v="1899-12-30T17:41:51"/>
    <x v="1"/>
    <n v="0"/>
    <n v="1"/>
    <x v="0"/>
    <n v="0"/>
    <s v="55.7558 N"/>
    <s v=" 37.6173 W"/>
    <x v="1"/>
    <x v="2"/>
    <n v="52"/>
    <s v="Normal"/>
    <n v="1445"/>
    <n v="1170"/>
  </r>
  <r>
    <s v="TXN2755418722"/>
    <s v="ACC86025"/>
    <s v="ACC64424"/>
    <n v="1378.02"/>
    <x v="0"/>
    <x v="55"/>
    <d v="1899-12-30T18:08:10"/>
    <x v="0"/>
    <n v="1"/>
    <n v="0"/>
    <x v="0"/>
    <n v="0"/>
    <s v="35.6895 N"/>
    <s v=" -118.2437 W"/>
    <x v="1"/>
    <x v="2"/>
    <n v="65"/>
    <s v="Normal"/>
    <n v="63"/>
    <n v="4261"/>
  </r>
  <r>
    <s v="TXN5774516359"/>
    <s v="ACC49838"/>
    <s v="ACC99559"/>
    <n v="628.1"/>
    <x v="1"/>
    <x v="55"/>
    <d v="1899-12-30T18:10:05"/>
    <x v="1"/>
    <n v="0"/>
    <n v="1"/>
    <x v="0"/>
    <n v="0"/>
    <s v="51.5074 N"/>
    <s v=" 0.1278 W"/>
    <x v="0"/>
    <x v="0"/>
    <n v="72"/>
    <s v="Normal"/>
    <n v="1490"/>
    <n v="1858"/>
  </r>
  <r>
    <s v="TXN8008898965"/>
    <s v="ACC43624"/>
    <s v="ACC24221"/>
    <n v="3391.77"/>
    <x v="1"/>
    <x v="55"/>
    <d v="1899-12-30T18:13:21"/>
    <x v="0"/>
    <n v="1"/>
    <n v="0"/>
    <x v="0"/>
    <n v="0"/>
    <s v="34.0522 N"/>
    <s v=" -74.006 W"/>
    <x v="0"/>
    <x v="0"/>
    <n v="110"/>
    <s v="Bad (&gt;100ms)"/>
    <n v="2337"/>
    <n v="3284"/>
  </r>
  <r>
    <s v="TXN9830645412"/>
    <s v="ACC86313"/>
    <s v="ACC67450"/>
    <n v="1035.18"/>
    <x v="0"/>
    <x v="55"/>
    <d v="1899-12-30T18:38:53"/>
    <x v="0"/>
    <n v="1"/>
    <n v="0"/>
    <x v="1"/>
    <n v="1035.18"/>
    <s v="51.5074 N"/>
    <s v=" 0.1278 W"/>
    <x v="1"/>
    <x v="0"/>
    <n v="28"/>
    <s v="Normal"/>
    <n v="2319"/>
    <n v="7164"/>
  </r>
  <r>
    <s v="TXN4690042476"/>
    <s v="ACC42603"/>
    <s v="ACC85879"/>
    <n v="3841.17"/>
    <x v="1"/>
    <x v="55"/>
    <d v="1899-12-30T18:46:16"/>
    <x v="0"/>
    <n v="1"/>
    <n v="0"/>
    <x v="0"/>
    <n v="0"/>
    <s v="34.0522 N"/>
    <s v=" -74.006 W"/>
    <x v="0"/>
    <x v="2"/>
    <n v="138"/>
    <s v="Bad (&gt;100ms)"/>
    <n v="2858"/>
    <n v="5131"/>
  </r>
  <r>
    <s v="TXN2589137812"/>
    <s v="ACC70091"/>
    <s v="ACC76512"/>
    <n v="962.37"/>
    <x v="0"/>
    <x v="55"/>
    <d v="1899-12-30T18:49:55"/>
    <x v="1"/>
    <n v="0"/>
    <n v="1"/>
    <x v="0"/>
    <n v="0"/>
    <s v="35.6895 N"/>
    <s v=" -118.2437 W"/>
    <x v="0"/>
    <x v="2"/>
    <n v="41"/>
    <s v="Normal"/>
    <n v="850"/>
    <n v="6515"/>
  </r>
  <r>
    <s v="TXN7935803264"/>
    <s v="ACC10987"/>
    <s v="ACC11020"/>
    <n v="4259.3999999999996"/>
    <x v="1"/>
    <x v="55"/>
    <d v="1899-12-30T18:58:09"/>
    <x v="1"/>
    <n v="0"/>
    <n v="1"/>
    <x v="0"/>
    <n v="0"/>
    <s v="48.8566 N"/>
    <s v=" 2.3522 W"/>
    <x v="1"/>
    <x v="2"/>
    <n v="5"/>
    <s v="Normal"/>
    <n v="1623"/>
    <n v="4389"/>
  </r>
  <r>
    <s v="TXN8213179596"/>
    <s v="ACC84988"/>
    <s v="ACC23444"/>
    <n v="3019.12"/>
    <x v="2"/>
    <x v="55"/>
    <d v="1899-12-30T19:19:57"/>
    <x v="0"/>
    <n v="1"/>
    <n v="0"/>
    <x v="1"/>
    <n v="3019.12"/>
    <s v="48.8566 N"/>
    <s v=" 2.3522 W"/>
    <x v="0"/>
    <x v="1"/>
    <n v="79"/>
    <s v="Normal"/>
    <n v="1984"/>
    <n v="6650"/>
  </r>
  <r>
    <s v="TXN5999370870"/>
    <s v="ACC22050"/>
    <s v="ACC66457"/>
    <n v="2450.7800000000002"/>
    <x v="1"/>
    <x v="55"/>
    <d v="1899-12-30T19:20:24"/>
    <x v="0"/>
    <n v="1"/>
    <n v="0"/>
    <x v="1"/>
    <n v="2450.7800000000002"/>
    <s v="35.6895 N"/>
    <s v=" -118.2437 W"/>
    <x v="0"/>
    <x v="1"/>
    <n v="86"/>
    <s v="Normal"/>
    <n v="949"/>
    <n v="9548"/>
  </r>
  <r>
    <s v="TXN5685805960"/>
    <s v="ACC88740"/>
    <s v="ACC45374"/>
    <n v="1168.1300000000001"/>
    <x v="1"/>
    <x v="55"/>
    <d v="1899-12-30T19:51:44"/>
    <x v="1"/>
    <n v="0"/>
    <n v="1"/>
    <x v="0"/>
    <n v="0"/>
    <s v="48.8566 N"/>
    <s v=" 2.3522 W"/>
    <x v="0"/>
    <x v="2"/>
    <n v="86"/>
    <s v="Normal"/>
    <n v="2372"/>
    <n v="9689"/>
  </r>
  <r>
    <s v="TXN1530510728"/>
    <s v="ACC41940"/>
    <s v="ACC86717"/>
    <n v="1138.69"/>
    <x v="0"/>
    <x v="55"/>
    <d v="1899-12-30T20:37:28"/>
    <x v="0"/>
    <n v="1"/>
    <n v="0"/>
    <x v="1"/>
    <n v="1138.69"/>
    <s v="48.8566 N"/>
    <s v=" 2.3522 W"/>
    <x v="0"/>
    <x v="0"/>
    <n v="34"/>
    <s v="Normal"/>
    <n v="2804"/>
    <n v="6626"/>
  </r>
  <r>
    <s v="TXN7519361986"/>
    <s v="ACC39706"/>
    <s v="ACC26051"/>
    <n v="2978.15"/>
    <x v="2"/>
    <x v="55"/>
    <d v="1899-12-30T20:37:39"/>
    <x v="0"/>
    <n v="1"/>
    <n v="0"/>
    <x v="0"/>
    <n v="0"/>
    <s v="55.7558 N"/>
    <s v=" 37.6173 W"/>
    <x v="0"/>
    <x v="0"/>
    <n v="41"/>
    <s v="Normal"/>
    <n v="945"/>
    <n v="7399"/>
  </r>
  <r>
    <s v="TXN8604725991"/>
    <s v="ACC47112"/>
    <s v="ACC89455"/>
    <n v="2794.83"/>
    <x v="2"/>
    <x v="55"/>
    <d v="1899-12-30T21:01:46"/>
    <x v="0"/>
    <n v="1"/>
    <n v="0"/>
    <x v="0"/>
    <n v="0"/>
    <s v="48.8566 N"/>
    <s v=" 2.3522 W"/>
    <x v="1"/>
    <x v="1"/>
    <n v="111"/>
    <s v="Bad (&gt;100ms)"/>
    <n v="2921"/>
    <n v="6864"/>
  </r>
  <r>
    <s v="TXN2837217596"/>
    <s v="ACC62629"/>
    <s v="ACC20890"/>
    <n v="3667.18"/>
    <x v="2"/>
    <x v="55"/>
    <d v="1899-12-30T21:06:49"/>
    <x v="0"/>
    <n v="1"/>
    <n v="0"/>
    <x v="0"/>
    <n v="0"/>
    <s v="40.7128 N"/>
    <s v=" -74.006 W"/>
    <x v="1"/>
    <x v="0"/>
    <n v="18"/>
    <s v="Normal"/>
    <n v="724"/>
    <n v="7405"/>
  </r>
  <r>
    <s v="TXN4784631670"/>
    <s v="ACC90281"/>
    <s v="ACC55866"/>
    <n v="2648.89"/>
    <x v="1"/>
    <x v="55"/>
    <d v="1899-12-30T21:15:31"/>
    <x v="0"/>
    <n v="1"/>
    <n v="0"/>
    <x v="0"/>
    <n v="0"/>
    <s v="34.0522 N"/>
    <s v=" -74.006 W"/>
    <x v="1"/>
    <x v="1"/>
    <n v="110"/>
    <s v="Bad (&gt;100ms)"/>
    <n v="1430"/>
    <n v="9013"/>
  </r>
  <r>
    <s v="TXN6409214099"/>
    <s v="ACC50746"/>
    <s v="ACC96710"/>
    <n v="4265.25"/>
    <x v="1"/>
    <x v="55"/>
    <d v="1899-12-30T21:19:38"/>
    <x v="0"/>
    <n v="1"/>
    <n v="0"/>
    <x v="0"/>
    <n v="0"/>
    <s v="34.0522 N"/>
    <s v=" -74.006 W"/>
    <x v="1"/>
    <x v="2"/>
    <n v="123"/>
    <s v="Bad (&gt;100ms)"/>
    <n v="2716"/>
    <n v="3596"/>
  </r>
  <r>
    <s v="TXN9713204934"/>
    <s v="ACC78035"/>
    <s v="ACC60210"/>
    <n v="4852.3500000000004"/>
    <x v="2"/>
    <x v="55"/>
    <d v="1899-12-30T21:23:12"/>
    <x v="0"/>
    <n v="1"/>
    <n v="0"/>
    <x v="0"/>
    <n v="0"/>
    <s v="35.6895 N"/>
    <s v=" -118.2437 W"/>
    <x v="0"/>
    <x v="1"/>
    <n v="94"/>
    <s v="Normal"/>
    <n v="507"/>
    <n v="2207"/>
  </r>
  <r>
    <s v="TXN8352887493"/>
    <s v="ACC66243"/>
    <s v="ACC99753"/>
    <n v="4683.33"/>
    <x v="0"/>
    <x v="55"/>
    <d v="1899-12-30T21:32:07"/>
    <x v="0"/>
    <n v="1"/>
    <n v="0"/>
    <x v="0"/>
    <n v="0"/>
    <s v="48.8566 N"/>
    <s v=" 2.3522 W"/>
    <x v="1"/>
    <x v="1"/>
    <n v="140"/>
    <s v="Bad (&gt;100ms)"/>
    <n v="484"/>
    <n v="9538"/>
  </r>
  <r>
    <s v="TXN2346447043"/>
    <s v="ACC50025"/>
    <s v="ACC35414"/>
    <n v="726.58"/>
    <x v="0"/>
    <x v="55"/>
    <d v="1899-12-30T21:37:04"/>
    <x v="1"/>
    <n v="0"/>
    <n v="1"/>
    <x v="0"/>
    <n v="0"/>
    <s v="35.6895 N"/>
    <s v=" -118.2437 W"/>
    <x v="1"/>
    <x v="0"/>
    <n v="70"/>
    <s v="Normal"/>
    <n v="1670"/>
    <n v="7696"/>
  </r>
  <r>
    <s v="TXN2618925702"/>
    <s v="ACC74507"/>
    <s v="ACC50262"/>
    <n v="1615.05"/>
    <x v="1"/>
    <x v="55"/>
    <d v="1899-12-30T21:43:51"/>
    <x v="0"/>
    <n v="1"/>
    <n v="0"/>
    <x v="0"/>
    <n v="0"/>
    <s v="35.6895 N"/>
    <s v=" -118.2437 W"/>
    <x v="0"/>
    <x v="0"/>
    <n v="76"/>
    <s v="Normal"/>
    <n v="2657"/>
    <n v="9533"/>
  </r>
  <r>
    <s v="TXN4288108755"/>
    <s v="ACC21345"/>
    <s v="ACC20688"/>
    <n v="4531.8100000000004"/>
    <x v="0"/>
    <x v="55"/>
    <d v="1899-12-30T21:53:14"/>
    <x v="0"/>
    <n v="1"/>
    <n v="0"/>
    <x v="0"/>
    <n v="0"/>
    <s v="55.7558 N"/>
    <s v=" 37.6173 W"/>
    <x v="1"/>
    <x v="1"/>
    <n v="23"/>
    <s v="Normal"/>
    <n v="1512"/>
    <n v="7879"/>
  </r>
  <r>
    <s v="TXN3349836946"/>
    <s v="ACC12009"/>
    <s v="ACC68838"/>
    <n v="3327.44"/>
    <x v="2"/>
    <x v="55"/>
    <d v="1899-12-30T21:58:14"/>
    <x v="0"/>
    <n v="1"/>
    <n v="0"/>
    <x v="0"/>
    <n v="0"/>
    <s v="34.0522 N"/>
    <s v=" -74.006 W"/>
    <x v="0"/>
    <x v="2"/>
    <n v="145"/>
    <s v="Bad (&gt;100ms)"/>
    <n v="1427"/>
    <n v="4022"/>
  </r>
  <r>
    <s v="TXN7311176349"/>
    <s v="ACC70467"/>
    <s v="ACC53829"/>
    <n v="1319.13"/>
    <x v="1"/>
    <x v="55"/>
    <d v="1899-12-30T22:10:37"/>
    <x v="0"/>
    <n v="1"/>
    <n v="0"/>
    <x v="0"/>
    <n v="0"/>
    <s v="48.8566 N"/>
    <s v=" 2.3522 W"/>
    <x v="1"/>
    <x v="2"/>
    <n v="52"/>
    <s v="Normal"/>
    <n v="1490"/>
    <n v="8708"/>
  </r>
  <r>
    <s v="TXN6801434512"/>
    <s v="ACC11147"/>
    <s v="ACC21915"/>
    <n v="3884.53"/>
    <x v="0"/>
    <x v="55"/>
    <d v="1899-12-30T22:13:47"/>
    <x v="0"/>
    <n v="1"/>
    <n v="0"/>
    <x v="0"/>
    <n v="0"/>
    <s v="55.7558 N"/>
    <s v=" 37.6173 W"/>
    <x v="1"/>
    <x v="1"/>
    <n v="75"/>
    <s v="Normal"/>
    <n v="1511"/>
    <n v="5400"/>
  </r>
  <r>
    <s v="TXN7901715402"/>
    <s v="ACC85280"/>
    <s v="ACC24608"/>
    <n v="2414.4299999999998"/>
    <x v="1"/>
    <x v="55"/>
    <d v="1899-12-30T22:19:56"/>
    <x v="0"/>
    <n v="1"/>
    <n v="0"/>
    <x v="0"/>
    <n v="0"/>
    <s v="40.7128 N"/>
    <s v=" -74.006 W"/>
    <x v="1"/>
    <x v="0"/>
    <n v="88"/>
    <s v="Normal"/>
    <n v="1888"/>
    <n v="8514"/>
  </r>
  <r>
    <s v="TXN2341230215"/>
    <s v="ACC35212"/>
    <s v="ACC22170"/>
    <n v="1061.9000000000001"/>
    <x v="1"/>
    <x v="55"/>
    <d v="1899-12-30T22:31:36"/>
    <x v="0"/>
    <n v="1"/>
    <n v="0"/>
    <x v="0"/>
    <n v="0"/>
    <s v="55.7558 N"/>
    <s v=" 37.6173 W"/>
    <x v="1"/>
    <x v="0"/>
    <n v="69"/>
    <s v="Normal"/>
    <n v="1530"/>
    <n v="6183"/>
  </r>
  <r>
    <s v="TXN6472153276"/>
    <s v="ACC68870"/>
    <s v="ACC30871"/>
    <n v="1745.57"/>
    <x v="1"/>
    <x v="55"/>
    <d v="1899-12-30T22:36:21"/>
    <x v="0"/>
    <n v="1"/>
    <n v="0"/>
    <x v="0"/>
    <n v="0"/>
    <s v="48.8566 N"/>
    <s v=" 2.3522 W"/>
    <x v="0"/>
    <x v="1"/>
    <n v="137"/>
    <s v="Bad (&gt;100ms)"/>
    <n v="254"/>
    <n v="7279"/>
  </r>
  <r>
    <s v="TXN8349423455"/>
    <s v="ACC20824"/>
    <s v="ACC41649"/>
    <n v="4747.08"/>
    <x v="1"/>
    <x v="55"/>
    <d v="1899-12-30T23:00:53"/>
    <x v="1"/>
    <n v="0"/>
    <n v="1"/>
    <x v="0"/>
    <n v="0"/>
    <s v="35.6895 N"/>
    <s v=" -118.2437 W"/>
    <x v="0"/>
    <x v="1"/>
    <n v="22"/>
    <s v="Normal"/>
    <n v="99"/>
    <n v="9161"/>
  </r>
  <r>
    <s v="TXN8914860363"/>
    <s v="ACC98800"/>
    <s v="ACC92149"/>
    <n v="4705.49"/>
    <x v="1"/>
    <x v="55"/>
    <d v="1899-12-30T23:22:29"/>
    <x v="0"/>
    <n v="1"/>
    <n v="0"/>
    <x v="0"/>
    <n v="0"/>
    <s v="48.8566 N"/>
    <s v=" 2.3522 W"/>
    <x v="0"/>
    <x v="1"/>
    <n v="35"/>
    <s v="Normal"/>
    <n v="93"/>
    <n v="5903"/>
  </r>
  <r>
    <s v="TXN9977777981"/>
    <s v="ACC66040"/>
    <s v="ACC38031"/>
    <n v="2939.23"/>
    <x v="2"/>
    <x v="55"/>
    <d v="1899-12-30T23:26:10"/>
    <x v="0"/>
    <n v="1"/>
    <n v="0"/>
    <x v="0"/>
    <n v="0"/>
    <s v="55.7558 N"/>
    <s v=" 37.6173 W"/>
    <x v="0"/>
    <x v="2"/>
    <n v="140"/>
    <s v="Bad (&gt;100ms)"/>
    <n v="120"/>
    <n v="9510"/>
  </r>
  <r>
    <s v="TXN5749521353"/>
    <s v="ACC83073"/>
    <s v="ACC77220"/>
    <n v="4076.82"/>
    <x v="1"/>
    <x v="55"/>
    <d v="1899-12-30T23:27:51"/>
    <x v="1"/>
    <n v="0"/>
    <n v="1"/>
    <x v="0"/>
    <n v="0"/>
    <s v="55.7558 N"/>
    <s v=" 37.6173 W"/>
    <x v="0"/>
    <x v="2"/>
    <n v="81"/>
    <s v="Normal"/>
    <n v="2218"/>
    <n v="8884"/>
  </r>
  <r>
    <s v="TXN2443671815"/>
    <s v="ACC98743"/>
    <s v="ACC32847"/>
    <n v="1723.55"/>
    <x v="0"/>
    <x v="55"/>
    <d v="1899-12-30T23:37:58"/>
    <x v="0"/>
    <n v="1"/>
    <n v="0"/>
    <x v="0"/>
    <n v="0"/>
    <s v="34.0522 N"/>
    <s v=" -74.006 W"/>
    <x v="0"/>
    <x v="1"/>
    <n v="69"/>
    <s v="Normal"/>
    <n v="2781"/>
    <n v="5688"/>
  </r>
  <r>
    <s v="TXN4802440492"/>
    <s v="ACC51773"/>
    <s v="ACC19186"/>
    <n v="1700.32"/>
    <x v="2"/>
    <x v="55"/>
    <d v="1899-12-30T23:47:27"/>
    <x v="0"/>
    <n v="1"/>
    <n v="0"/>
    <x v="0"/>
    <n v="0"/>
    <s v="34.0522 N"/>
    <s v=" -74.006 W"/>
    <x v="0"/>
    <x v="0"/>
    <n v="97"/>
    <s v="Normal"/>
    <n v="2162"/>
    <n v="4227"/>
  </r>
  <r>
    <s v="TXN9100233422"/>
    <s v="ACC28879"/>
    <s v="ACC24452"/>
    <n v="1737.44"/>
    <x v="2"/>
    <x v="55"/>
    <d v="1899-12-30T23:53:24"/>
    <x v="0"/>
    <n v="1"/>
    <n v="0"/>
    <x v="0"/>
    <n v="0"/>
    <s v="51.5074 N"/>
    <s v=" 0.1278 W"/>
    <x v="1"/>
    <x v="1"/>
    <n v="50"/>
    <s v="Normal"/>
    <n v="1339"/>
    <n v="4294"/>
  </r>
  <r>
    <s v="TXN3273081159"/>
    <s v="ACC68737"/>
    <s v="ACC99086"/>
    <n v="3934.63"/>
    <x v="2"/>
    <x v="56"/>
    <d v="1899-12-30T00:07:49"/>
    <x v="1"/>
    <n v="0"/>
    <n v="1"/>
    <x v="0"/>
    <n v="0"/>
    <s v="35.6895 N"/>
    <s v=" -118.2437 W"/>
    <x v="0"/>
    <x v="0"/>
    <n v="138"/>
    <s v="Bad (&gt;100ms)"/>
    <n v="1099"/>
    <n v="1423"/>
  </r>
  <r>
    <s v="TXN6414223224"/>
    <s v="ACC44282"/>
    <s v="ACC78506"/>
    <n v="161.06"/>
    <x v="2"/>
    <x v="56"/>
    <d v="1899-12-30T00:08:01"/>
    <x v="0"/>
    <n v="1"/>
    <n v="0"/>
    <x v="0"/>
    <n v="0"/>
    <s v="34.0522 N"/>
    <s v=" -74.006 W"/>
    <x v="1"/>
    <x v="0"/>
    <n v="42"/>
    <s v="Normal"/>
    <n v="2148"/>
    <n v="4616"/>
  </r>
  <r>
    <s v="TXN8098922665"/>
    <s v="ACC57305"/>
    <s v="ACC64063"/>
    <n v="2488.08"/>
    <x v="1"/>
    <x v="56"/>
    <d v="1899-12-30T00:29:21"/>
    <x v="0"/>
    <n v="1"/>
    <n v="0"/>
    <x v="0"/>
    <n v="0"/>
    <s v="34.0522 N"/>
    <s v=" -74.006 W"/>
    <x v="0"/>
    <x v="2"/>
    <n v="54"/>
    <s v="Normal"/>
    <n v="2756"/>
    <n v="2315"/>
  </r>
  <r>
    <s v="TXN2752841517"/>
    <s v="ACC22725"/>
    <s v="ACC32756"/>
    <n v="4412.66"/>
    <x v="1"/>
    <x v="56"/>
    <d v="1899-12-30T00:30:32"/>
    <x v="0"/>
    <n v="1"/>
    <n v="0"/>
    <x v="0"/>
    <n v="0"/>
    <s v="40.7128 N"/>
    <s v=" -74.006 W"/>
    <x v="0"/>
    <x v="1"/>
    <n v="105"/>
    <s v="Bad (&gt;100ms)"/>
    <n v="986"/>
    <n v="4690"/>
  </r>
  <r>
    <s v="TXN1734042539"/>
    <s v="ACC96973"/>
    <s v="ACC92785"/>
    <n v="1215.8"/>
    <x v="1"/>
    <x v="56"/>
    <d v="1899-12-30T00:48:25"/>
    <x v="0"/>
    <n v="1"/>
    <n v="0"/>
    <x v="0"/>
    <n v="0"/>
    <s v="35.6895 N"/>
    <s v=" -118.2437 W"/>
    <x v="1"/>
    <x v="0"/>
    <n v="130"/>
    <s v="Bad (&gt;100ms)"/>
    <n v="2135"/>
    <n v="8987"/>
  </r>
  <r>
    <s v="TXN5664089925"/>
    <s v="ACC55079"/>
    <s v="ACC80043"/>
    <n v="509.69"/>
    <x v="1"/>
    <x v="56"/>
    <d v="1899-12-30T01:00:04"/>
    <x v="0"/>
    <n v="1"/>
    <n v="0"/>
    <x v="0"/>
    <n v="0"/>
    <s v="55.7558 N"/>
    <s v=" 37.6173 W"/>
    <x v="0"/>
    <x v="2"/>
    <n v="84"/>
    <s v="Normal"/>
    <n v="2060"/>
    <n v="7162"/>
  </r>
  <r>
    <s v="TXN7435607822"/>
    <s v="ACC50686"/>
    <s v="ACC46572"/>
    <n v="3792.15"/>
    <x v="1"/>
    <x v="56"/>
    <d v="1899-12-30T01:06:05"/>
    <x v="1"/>
    <n v="0"/>
    <n v="1"/>
    <x v="0"/>
    <n v="0"/>
    <s v="40.7128 N"/>
    <s v=" -74.006 W"/>
    <x v="0"/>
    <x v="0"/>
    <n v="36"/>
    <s v="Normal"/>
    <n v="1906"/>
    <n v="1663"/>
  </r>
  <r>
    <s v="TXN8599028237"/>
    <s v="ACC50935"/>
    <s v="ACC76659"/>
    <n v="911.42"/>
    <x v="2"/>
    <x v="56"/>
    <d v="1899-12-30T01:06:22"/>
    <x v="0"/>
    <n v="1"/>
    <n v="0"/>
    <x v="0"/>
    <n v="0"/>
    <s v="51.5074 N"/>
    <s v=" 0.1278 W"/>
    <x v="1"/>
    <x v="2"/>
    <n v="76"/>
    <s v="Normal"/>
    <n v="1699"/>
    <n v="4936"/>
  </r>
  <r>
    <s v="TXN2481257765"/>
    <s v="ACC23406"/>
    <s v="ACC65306"/>
    <n v="734.7"/>
    <x v="0"/>
    <x v="56"/>
    <d v="1899-12-30T01:38:03"/>
    <x v="0"/>
    <n v="1"/>
    <n v="0"/>
    <x v="0"/>
    <n v="0"/>
    <s v="35.6895 N"/>
    <s v=" -118.2437 W"/>
    <x v="0"/>
    <x v="1"/>
    <n v="90"/>
    <s v="Normal"/>
    <n v="2198"/>
    <n v="9552"/>
  </r>
  <r>
    <s v="TXN3480371688"/>
    <s v="ACC29614"/>
    <s v="ACC85398"/>
    <n v="2212.11"/>
    <x v="2"/>
    <x v="56"/>
    <d v="1899-12-30T01:42:38"/>
    <x v="1"/>
    <n v="0"/>
    <n v="1"/>
    <x v="0"/>
    <n v="0"/>
    <s v="48.8566 N"/>
    <s v=" 2.3522 W"/>
    <x v="0"/>
    <x v="1"/>
    <n v="18"/>
    <s v="Normal"/>
    <n v="1371"/>
    <n v="2135"/>
  </r>
  <r>
    <s v="TXN9604942755"/>
    <s v="ACC74116"/>
    <s v="ACC15150"/>
    <n v="1875.03"/>
    <x v="2"/>
    <x v="56"/>
    <d v="1899-12-30T01:45:32"/>
    <x v="0"/>
    <n v="1"/>
    <n v="0"/>
    <x v="0"/>
    <n v="0"/>
    <s v="55.7558 N"/>
    <s v=" 37.6173 W"/>
    <x v="1"/>
    <x v="2"/>
    <n v="32"/>
    <s v="Normal"/>
    <n v="2772"/>
    <n v="9783"/>
  </r>
  <r>
    <s v="TXN3839479439"/>
    <s v="ACC33689"/>
    <s v="ACC61491"/>
    <n v="3209.11"/>
    <x v="2"/>
    <x v="56"/>
    <d v="1899-12-30T01:47:07"/>
    <x v="1"/>
    <n v="0"/>
    <n v="1"/>
    <x v="0"/>
    <n v="0"/>
    <s v="55.7558 N"/>
    <s v=" 37.6173 W"/>
    <x v="0"/>
    <x v="0"/>
    <n v="33"/>
    <s v="Normal"/>
    <n v="1219"/>
    <n v="2376"/>
  </r>
  <r>
    <s v="TXN7545457721"/>
    <s v="ACC86187"/>
    <s v="ACC81812"/>
    <n v="2713.95"/>
    <x v="0"/>
    <x v="56"/>
    <d v="1899-12-30T02:14:03"/>
    <x v="0"/>
    <n v="1"/>
    <n v="0"/>
    <x v="0"/>
    <n v="0"/>
    <s v="55.7558 N"/>
    <s v=" 37.6173 W"/>
    <x v="1"/>
    <x v="1"/>
    <n v="50"/>
    <s v="Normal"/>
    <n v="2802"/>
    <n v="9162"/>
  </r>
  <r>
    <s v="TXN3565859550"/>
    <s v="ACC12275"/>
    <s v="ACC93676"/>
    <n v="2429.3000000000002"/>
    <x v="0"/>
    <x v="56"/>
    <d v="1899-12-30T02:20:41"/>
    <x v="1"/>
    <n v="0"/>
    <n v="1"/>
    <x v="0"/>
    <n v="0"/>
    <s v="48.8566 N"/>
    <s v=" 2.3522 W"/>
    <x v="1"/>
    <x v="0"/>
    <n v="38"/>
    <s v="Normal"/>
    <n v="505"/>
    <n v="1664"/>
  </r>
  <r>
    <s v="TXN3520769671"/>
    <s v="ACC11400"/>
    <s v="ACC30164"/>
    <n v="1195.49"/>
    <x v="2"/>
    <x v="56"/>
    <d v="1899-12-30T02:21:44"/>
    <x v="0"/>
    <n v="1"/>
    <n v="0"/>
    <x v="0"/>
    <n v="0"/>
    <s v="40.7128 N"/>
    <s v=" -74.006 W"/>
    <x v="1"/>
    <x v="1"/>
    <n v="88"/>
    <s v="Normal"/>
    <n v="2080"/>
    <n v="3089"/>
  </r>
  <r>
    <s v="TXN6304867348"/>
    <s v="ACC25292"/>
    <s v="ACC93993"/>
    <n v="3182.77"/>
    <x v="1"/>
    <x v="56"/>
    <d v="1899-12-30T02:24:32"/>
    <x v="0"/>
    <n v="1"/>
    <n v="0"/>
    <x v="0"/>
    <n v="0"/>
    <s v="40.7128 N"/>
    <s v=" -74.006 W"/>
    <x v="1"/>
    <x v="2"/>
    <n v="81"/>
    <s v="Normal"/>
    <n v="2932"/>
    <n v="2291"/>
  </r>
  <r>
    <s v="TXN9011109882"/>
    <s v="ACC17348"/>
    <s v="ACC31106"/>
    <n v="1747.52"/>
    <x v="0"/>
    <x v="56"/>
    <d v="1899-12-30T02:46:50"/>
    <x v="0"/>
    <n v="1"/>
    <n v="0"/>
    <x v="0"/>
    <n v="0"/>
    <s v="51.5074 N"/>
    <s v=" 0.1278 W"/>
    <x v="1"/>
    <x v="1"/>
    <n v="33"/>
    <s v="Normal"/>
    <n v="169"/>
    <n v="9791"/>
  </r>
  <r>
    <s v="TXN3481885904"/>
    <s v="ACC88527"/>
    <s v="ACC11876"/>
    <n v="2632.7"/>
    <x v="2"/>
    <x v="56"/>
    <d v="1899-12-30T03:05:12"/>
    <x v="0"/>
    <n v="1"/>
    <n v="0"/>
    <x v="0"/>
    <n v="0"/>
    <s v="35.6895 N"/>
    <s v=" -118.2437 W"/>
    <x v="1"/>
    <x v="1"/>
    <n v="147"/>
    <s v="Bad (&gt;100ms)"/>
    <n v="2410"/>
    <n v="9755"/>
  </r>
  <r>
    <s v="TXN5799548651"/>
    <s v="ACC66326"/>
    <s v="ACC36069"/>
    <n v="3109.27"/>
    <x v="1"/>
    <x v="56"/>
    <d v="1899-12-30T03:13:42"/>
    <x v="0"/>
    <n v="1"/>
    <n v="0"/>
    <x v="0"/>
    <n v="0"/>
    <s v="34.0522 N"/>
    <s v=" -74.006 W"/>
    <x v="1"/>
    <x v="0"/>
    <n v="77"/>
    <s v="Normal"/>
    <n v="299"/>
    <n v="9063"/>
  </r>
  <r>
    <s v="TXN5055431524"/>
    <s v="ACC15121"/>
    <s v="ACC43307"/>
    <n v="3531.01"/>
    <x v="2"/>
    <x v="56"/>
    <d v="1899-12-30T03:21:04"/>
    <x v="0"/>
    <n v="1"/>
    <n v="0"/>
    <x v="0"/>
    <n v="0"/>
    <s v="51.5074 N"/>
    <s v=" 0.1278 W"/>
    <x v="1"/>
    <x v="0"/>
    <n v="86"/>
    <s v="Normal"/>
    <n v="2084"/>
    <n v="4289"/>
  </r>
  <r>
    <s v="TXN4397289308"/>
    <s v="ACC25671"/>
    <s v="ACC37157"/>
    <n v="4633.87"/>
    <x v="1"/>
    <x v="56"/>
    <d v="1899-12-30T03:25:20"/>
    <x v="0"/>
    <n v="1"/>
    <n v="0"/>
    <x v="0"/>
    <n v="0"/>
    <s v="40.7128 N"/>
    <s v=" -74.006 W"/>
    <x v="0"/>
    <x v="2"/>
    <n v="39"/>
    <s v="Normal"/>
    <n v="162"/>
    <n v="2483"/>
  </r>
  <r>
    <s v="TXN7341707741"/>
    <s v="ACC86173"/>
    <s v="ACC24006"/>
    <n v="1363.34"/>
    <x v="2"/>
    <x v="56"/>
    <d v="1899-12-30T03:36:25"/>
    <x v="0"/>
    <n v="1"/>
    <n v="0"/>
    <x v="0"/>
    <n v="0"/>
    <s v="51.5074 N"/>
    <s v=" 0.1278 W"/>
    <x v="1"/>
    <x v="0"/>
    <n v="94"/>
    <s v="Normal"/>
    <n v="1959"/>
    <n v="7595"/>
  </r>
  <r>
    <s v="TXN5128416250"/>
    <s v="ACC84877"/>
    <s v="ACC58534"/>
    <n v="2356.5500000000002"/>
    <x v="2"/>
    <x v="56"/>
    <d v="1899-12-30T04:00:45"/>
    <x v="0"/>
    <n v="1"/>
    <n v="0"/>
    <x v="0"/>
    <n v="0"/>
    <s v="35.6895 N"/>
    <s v=" -118.2437 W"/>
    <x v="1"/>
    <x v="2"/>
    <n v="128"/>
    <s v="Bad (&gt;100ms)"/>
    <n v="1740"/>
    <n v="6754"/>
  </r>
  <r>
    <s v="TXN6161245865"/>
    <s v="ACC89505"/>
    <s v="ACC90524"/>
    <n v="4209.75"/>
    <x v="1"/>
    <x v="56"/>
    <d v="1899-12-30T04:18:37"/>
    <x v="0"/>
    <n v="1"/>
    <n v="0"/>
    <x v="0"/>
    <n v="0"/>
    <s v="48.8566 N"/>
    <s v=" 2.3522 W"/>
    <x v="1"/>
    <x v="1"/>
    <n v="59"/>
    <s v="Normal"/>
    <n v="1520"/>
    <n v="6159"/>
  </r>
  <r>
    <s v="TXN4234736154"/>
    <s v="ACC91488"/>
    <s v="ACC60728"/>
    <n v="2509.9699999999998"/>
    <x v="0"/>
    <x v="56"/>
    <d v="1899-12-30T04:30:02"/>
    <x v="0"/>
    <n v="1"/>
    <n v="0"/>
    <x v="0"/>
    <n v="0"/>
    <s v="35.6895 N"/>
    <s v=" -118.2437 W"/>
    <x v="1"/>
    <x v="1"/>
    <n v="142"/>
    <s v="Bad (&gt;100ms)"/>
    <n v="359"/>
    <n v="5887"/>
  </r>
  <r>
    <s v="TXN3602356028"/>
    <s v="ACC23551"/>
    <s v="ACC56849"/>
    <n v="991.72"/>
    <x v="2"/>
    <x v="56"/>
    <d v="1899-12-30T04:36:03"/>
    <x v="0"/>
    <n v="1"/>
    <n v="0"/>
    <x v="0"/>
    <n v="0"/>
    <s v="34.0522 N"/>
    <s v=" -74.006 W"/>
    <x v="1"/>
    <x v="0"/>
    <n v="93"/>
    <s v="Normal"/>
    <n v="615"/>
    <n v="6200"/>
  </r>
  <r>
    <s v="TXN4494959272"/>
    <s v="ACC88908"/>
    <s v="ACC53292"/>
    <n v="2494.56"/>
    <x v="0"/>
    <x v="56"/>
    <d v="1899-12-30T04:43:34"/>
    <x v="1"/>
    <n v="0"/>
    <n v="1"/>
    <x v="0"/>
    <n v="0"/>
    <s v="34.0522 N"/>
    <s v=" -74.006 W"/>
    <x v="0"/>
    <x v="1"/>
    <n v="95"/>
    <s v="Normal"/>
    <n v="1991"/>
    <n v="5703"/>
  </r>
  <r>
    <s v="TXN7356844277"/>
    <s v="ACC27221"/>
    <s v="ACC22213"/>
    <n v="4170.1499999999996"/>
    <x v="2"/>
    <x v="56"/>
    <d v="1899-12-30T04:45:34"/>
    <x v="0"/>
    <n v="1"/>
    <n v="0"/>
    <x v="0"/>
    <n v="0"/>
    <s v="51.5074 N"/>
    <s v=" 0.1278 W"/>
    <x v="0"/>
    <x v="0"/>
    <n v="103"/>
    <s v="Bad (&gt;100ms)"/>
    <n v="603"/>
    <n v="3981"/>
  </r>
  <r>
    <s v="TXN6631730282"/>
    <s v="ACC27289"/>
    <s v="ACC53216"/>
    <n v="1977.04"/>
    <x v="2"/>
    <x v="56"/>
    <d v="1899-12-30T04:50:34"/>
    <x v="0"/>
    <n v="1"/>
    <n v="0"/>
    <x v="0"/>
    <n v="0"/>
    <s v="40.7128 N"/>
    <s v=" -74.006 W"/>
    <x v="1"/>
    <x v="2"/>
    <n v="132"/>
    <s v="Bad (&gt;100ms)"/>
    <n v="1926"/>
    <n v="3617"/>
  </r>
  <r>
    <s v="TXN4792983054"/>
    <s v="ACC87436"/>
    <s v="ACC89621"/>
    <n v="372.84"/>
    <x v="0"/>
    <x v="56"/>
    <d v="1899-12-30T05:20:48"/>
    <x v="0"/>
    <n v="1"/>
    <n v="0"/>
    <x v="0"/>
    <n v="0"/>
    <s v="48.8566 N"/>
    <s v=" 2.3522 W"/>
    <x v="0"/>
    <x v="0"/>
    <n v="39"/>
    <s v="Normal"/>
    <n v="1464"/>
    <n v="5500"/>
  </r>
  <r>
    <s v="TXN6960801793"/>
    <s v="ACC37548"/>
    <s v="ACC63948"/>
    <n v="4752.96"/>
    <x v="0"/>
    <x v="56"/>
    <d v="1899-12-30T05:42:19"/>
    <x v="0"/>
    <n v="1"/>
    <n v="0"/>
    <x v="0"/>
    <n v="0"/>
    <s v="48.8566 N"/>
    <s v=" 2.3522 W"/>
    <x v="0"/>
    <x v="2"/>
    <n v="115"/>
    <s v="Bad (&gt;100ms)"/>
    <n v="2002"/>
    <n v="8097"/>
  </r>
  <r>
    <s v="TXN3824415842"/>
    <s v="ACC15075"/>
    <s v="ACC80461"/>
    <n v="2439.85"/>
    <x v="0"/>
    <x v="56"/>
    <d v="1899-12-30T05:48:14"/>
    <x v="1"/>
    <n v="0"/>
    <n v="1"/>
    <x v="0"/>
    <n v="0"/>
    <s v="40.7128 N"/>
    <s v=" -74.006 W"/>
    <x v="0"/>
    <x v="0"/>
    <n v="25"/>
    <s v="Normal"/>
    <n v="914"/>
    <n v="7231"/>
  </r>
  <r>
    <s v="TXN3424537893"/>
    <s v="ACC87041"/>
    <s v="ACC73834"/>
    <n v="983.52"/>
    <x v="2"/>
    <x v="56"/>
    <d v="1899-12-30T05:59:00"/>
    <x v="0"/>
    <n v="1"/>
    <n v="0"/>
    <x v="0"/>
    <n v="0"/>
    <s v="40.7128 N"/>
    <s v=" -74.006 W"/>
    <x v="0"/>
    <x v="0"/>
    <n v="6"/>
    <s v="Normal"/>
    <n v="2553"/>
    <n v="9515"/>
  </r>
  <r>
    <s v="TXN7113618188"/>
    <s v="ACC37485"/>
    <s v="ACC67919"/>
    <n v="95.25"/>
    <x v="1"/>
    <x v="56"/>
    <d v="1899-12-30T06:02:01"/>
    <x v="0"/>
    <n v="1"/>
    <n v="0"/>
    <x v="0"/>
    <n v="0"/>
    <s v="48.8566 N"/>
    <s v=" 2.3522 W"/>
    <x v="0"/>
    <x v="1"/>
    <n v="81"/>
    <s v="Normal"/>
    <n v="2559"/>
    <n v="6596"/>
  </r>
  <r>
    <s v="TXN4357270236"/>
    <s v="ACC97066"/>
    <s v="ACC40621"/>
    <n v="3424.32"/>
    <x v="2"/>
    <x v="56"/>
    <d v="1899-12-30T06:08:30"/>
    <x v="0"/>
    <n v="1"/>
    <n v="0"/>
    <x v="0"/>
    <n v="0"/>
    <s v="34.0522 N"/>
    <s v=" -74.006 W"/>
    <x v="0"/>
    <x v="2"/>
    <n v="47"/>
    <s v="Normal"/>
    <n v="2846"/>
    <n v="7147"/>
  </r>
  <r>
    <s v="TXN2311916672"/>
    <s v="ACC22610"/>
    <s v="ACC60571"/>
    <n v="1619.51"/>
    <x v="1"/>
    <x v="56"/>
    <d v="1899-12-30T06:20:38"/>
    <x v="0"/>
    <n v="1"/>
    <n v="0"/>
    <x v="0"/>
    <n v="0"/>
    <s v="40.7128 N"/>
    <s v=" -74.006 W"/>
    <x v="1"/>
    <x v="1"/>
    <n v="69"/>
    <s v="Normal"/>
    <n v="2871"/>
    <n v="3233"/>
  </r>
  <r>
    <s v="TXN9398706877"/>
    <s v="ACC94998"/>
    <s v="ACC94750"/>
    <n v="814.47"/>
    <x v="0"/>
    <x v="56"/>
    <d v="1899-12-30T06:24:35"/>
    <x v="1"/>
    <n v="0"/>
    <n v="1"/>
    <x v="0"/>
    <n v="0"/>
    <s v="55.7558 N"/>
    <s v=" 37.6173 W"/>
    <x v="0"/>
    <x v="1"/>
    <n v="117"/>
    <s v="Bad (&gt;100ms)"/>
    <n v="1527"/>
    <n v="4682"/>
  </r>
  <r>
    <s v="TXN3304512970"/>
    <s v="ACC11601"/>
    <s v="ACC51443"/>
    <n v="3843.13"/>
    <x v="1"/>
    <x v="56"/>
    <d v="1899-12-30T06:28:56"/>
    <x v="0"/>
    <n v="1"/>
    <n v="0"/>
    <x v="0"/>
    <n v="0"/>
    <s v="48.8566 N"/>
    <s v=" 2.3522 W"/>
    <x v="0"/>
    <x v="0"/>
    <n v="118"/>
    <s v="Bad (&gt;100ms)"/>
    <n v="1739"/>
    <n v="6127"/>
  </r>
  <r>
    <s v="TXN9377254768"/>
    <s v="ACC18176"/>
    <s v="ACC17482"/>
    <n v="3721.5"/>
    <x v="0"/>
    <x v="56"/>
    <d v="1899-12-30T06:38:37"/>
    <x v="0"/>
    <n v="1"/>
    <n v="0"/>
    <x v="0"/>
    <n v="0"/>
    <s v="35.6895 N"/>
    <s v=" -118.2437 W"/>
    <x v="0"/>
    <x v="2"/>
    <n v="40"/>
    <s v="Normal"/>
    <n v="1300"/>
    <n v="8356"/>
  </r>
  <r>
    <s v="TXN4606961880"/>
    <s v="ACC57323"/>
    <s v="ACC31641"/>
    <n v="1202.94"/>
    <x v="2"/>
    <x v="56"/>
    <d v="1899-12-30T06:47:34"/>
    <x v="0"/>
    <n v="1"/>
    <n v="0"/>
    <x v="0"/>
    <n v="0"/>
    <s v="34.0522 N"/>
    <s v=" -74.006 W"/>
    <x v="0"/>
    <x v="0"/>
    <n v="22"/>
    <s v="Normal"/>
    <n v="598"/>
    <n v="3222"/>
  </r>
  <r>
    <s v="TXN7644210648"/>
    <s v="ACC43318"/>
    <s v="ACC97779"/>
    <n v="2256.9299999999998"/>
    <x v="2"/>
    <x v="56"/>
    <d v="1899-12-30T06:55:59"/>
    <x v="1"/>
    <n v="0"/>
    <n v="1"/>
    <x v="0"/>
    <n v="0"/>
    <s v="40.7128 N"/>
    <s v=" -74.006 W"/>
    <x v="1"/>
    <x v="1"/>
    <n v="34"/>
    <s v="Normal"/>
    <n v="663"/>
    <n v="9480"/>
  </r>
  <r>
    <s v="TXN4653976906"/>
    <s v="ACC80043"/>
    <s v="ACC13747"/>
    <n v="3695.5"/>
    <x v="2"/>
    <x v="56"/>
    <d v="1899-12-30T06:59:49"/>
    <x v="0"/>
    <n v="1"/>
    <n v="0"/>
    <x v="0"/>
    <n v="0"/>
    <s v="48.8566 N"/>
    <s v=" 2.3522 W"/>
    <x v="0"/>
    <x v="1"/>
    <n v="106"/>
    <s v="Bad (&gt;100ms)"/>
    <n v="2262"/>
    <n v="4145"/>
  </r>
  <r>
    <s v="TXN4189591333"/>
    <s v="ACC22012"/>
    <s v="ACC69381"/>
    <n v="3843.13"/>
    <x v="1"/>
    <x v="56"/>
    <d v="1899-12-30T07:00:35"/>
    <x v="0"/>
    <n v="1"/>
    <n v="0"/>
    <x v="0"/>
    <n v="0"/>
    <s v="51.5074 N"/>
    <s v=" 0.1278 W"/>
    <x v="0"/>
    <x v="0"/>
    <n v="31"/>
    <s v="Normal"/>
    <n v="658"/>
    <n v="8947"/>
  </r>
  <r>
    <s v="TXN6249883471"/>
    <s v="ACC48402"/>
    <s v="ACC58356"/>
    <n v="1650.27"/>
    <x v="0"/>
    <x v="56"/>
    <d v="1899-12-30T07:08:21"/>
    <x v="0"/>
    <n v="1"/>
    <n v="0"/>
    <x v="0"/>
    <n v="0"/>
    <s v="35.6895 N"/>
    <s v=" -118.2437 W"/>
    <x v="1"/>
    <x v="0"/>
    <n v="148"/>
    <s v="Bad (&gt;100ms)"/>
    <n v="223"/>
    <n v="3182"/>
  </r>
  <r>
    <s v="TXN5807176094"/>
    <s v="ACC96413"/>
    <s v="ACC66004"/>
    <n v="4389.51"/>
    <x v="0"/>
    <x v="56"/>
    <d v="1899-12-30T07:19:57"/>
    <x v="0"/>
    <n v="1"/>
    <n v="0"/>
    <x v="0"/>
    <n v="0"/>
    <s v="51.5074 N"/>
    <s v=" 0.1278 W"/>
    <x v="1"/>
    <x v="2"/>
    <n v="139"/>
    <s v="Bad (&gt;100ms)"/>
    <n v="2637"/>
    <n v="7942"/>
  </r>
  <r>
    <s v="TXN3649785232"/>
    <s v="ACC35474"/>
    <s v="ACC74777"/>
    <n v="1010.6"/>
    <x v="2"/>
    <x v="56"/>
    <d v="1899-12-30T07:20:40"/>
    <x v="0"/>
    <n v="1"/>
    <n v="0"/>
    <x v="0"/>
    <n v="0"/>
    <s v="51.5074 N"/>
    <s v=" 0.1278 W"/>
    <x v="0"/>
    <x v="0"/>
    <n v="57"/>
    <s v="Normal"/>
    <n v="2008"/>
    <n v="4976"/>
  </r>
  <r>
    <s v="TXN1993749351"/>
    <s v="ACC36971"/>
    <s v="ACC89072"/>
    <n v="2895.14"/>
    <x v="1"/>
    <x v="56"/>
    <d v="1899-12-30T07:22:10"/>
    <x v="0"/>
    <n v="1"/>
    <n v="0"/>
    <x v="0"/>
    <n v="0"/>
    <s v="34.0522 N"/>
    <s v=" -74.006 W"/>
    <x v="0"/>
    <x v="0"/>
    <n v="6"/>
    <s v="Normal"/>
    <n v="1328"/>
    <n v="3577"/>
  </r>
  <r>
    <s v="TXN4720122404"/>
    <s v="ACC18690"/>
    <s v="ACC64409"/>
    <n v="203.58"/>
    <x v="2"/>
    <x v="56"/>
    <d v="1899-12-30T07:22:51"/>
    <x v="1"/>
    <n v="0"/>
    <n v="1"/>
    <x v="0"/>
    <n v="0"/>
    <s v="51.5074 N"/>
    <s v=" 0.1278 W"/>
    <x v="1"/>
    <x v="1"/>
    <n v="23"/>
    <s v="Normal"/>
    <n v="572"/>
    <n v="8549"/>
  </r>
  <r>
    <s v="TXN2734432225"/>
    <s v="ACC12166"/>
    <s v="ACC25379"/>
    <n v="2085.54"/>
    <x v="2"/>
    <x v="56"/>
    <d v="1899-12-30T08:11:47"/>
    <x v="0"/>
    <n v="1"/>
    <n v="0"/>
    <x v="0"/>
    <n v="0"/>
    <s v="55.7558 N"/>
    <s v=" 37.6173 W"/>
    <x v="0"/>
    <x v="2"/>
    <n v="146"/>
    <s v="Bad (&gt;100ms)"/>
    <n v="2889"/>
    <n v="4972"/>
  </r>
  <r>
    <s v="TXN4726095228"/>
    <s v="ACC40841"/>
    <s v="ACC33584"/>
    <n v="2993.26"/>
    <x v="1"/>
    <x v="56"/>
    <d v="1899-12-30T08:21:03"/>
    <x v="0"/>
    <n v="1"/>
    <n v="0"/>
    <x v="0"/>
    <n v="0"/>
    <s v="34.0522 N"/>
    <s v=" -74.006 W"/>
    <x v="0"/>
    <x v="2"/>
    <n v="47"/>
    <s v="Normal"/>
    <n v="1508"/>
    <n v="1454"/>
  </r>
  <r>
    <s v="TXN3356132989"/>
    <s v="ACC93861"/>
    <s v="ACC46014"/>
    <n v="2345.7800000000002"/>
    <x v="2"/>
    <x v="56"/>
    <d v="1899-12-30T08:27:32"/>
    <x v="1"/>
    <n v="0"/>
    <n v="1"/>
    <x v="0"/>
    <n v="0"/>
    <s v="48.8566 N"/>
    <s v=" 2.3522 W"/>
    <x v="1"/>
    <x v="1"/>
    <n v="43"/>
    <s v="Normal"/>
    <n v="794"/>
    <n v="7265"/>
  </r>
  <r>
    <s v="TXN9423657671"/>
    <s v="ACC37873"/>
    <s v="ACC54527"/>
    <n v="2035.15"/>
    <x v="2"/>
    <x v="56"/>
    <d v="1899-12-30T08:28:05"/>
    <x v="0"/>
    <n v="1"/>
    <n v="0"/>
    <x v="0"/>
    <n v="0"/>
    <s v="48.8566 N"/>
    <s v=" 2.3522 W"/>
    <x v="0"/>
    <x v="1"/>
    <n v="11"/>
    <s v="Normal"/>
    <n v="2000"/>
    <n v="8482"/>
  </r>
  <r>
    <s v="TXN9888722267"/>
    <s v="ACC34769"/>
    <s v="ACC32064"/>
    <n v="2020.24"/>
    <x v="2"/>
    <x v="56"/>
    <d v="1899-12-30T08:29:27"/>
    <x v="0"/>
    <n v="1"/>
    <n v="0"/>
    <x v="0"/>
    <n v="0"/>
    <s v="34.0522 N"/>
    <s v=" -74.006 W"/>
    <x v="1"/>
    <x v="2"/>
    <n v="80"/>
    <s v="Normal"/>
    <n v="1205"/>
    <n v="2741"/>
  </r>
  <r>
    <s v="TXN5978456435"/>
    <s v="ACC56517"/>
    <s v="ACC84752"/>
    <n v="4551.38"/>
    <x v="0"/>
    <x v="56"/>
    <d v="1899-12-30T09:12:01"/>
    <x v="1"/>
    <n v="0"/>
    <n v="1"/>
    <x v="0"/>
    <n v="0"/>
    <s v="48.8566 N"/>
    <s v=" 2.3522 W"/>
    <x v="1"/>
    <x v="1"/>
    <n v="19"/>
    <s v="Normal"/>
    <n v="2301"/>
    <n v="4191"/>
  </r>
  <r>
    <s v="TXN8011534855"/>
    <s v="ACC22725"/>
    <s v="ACC24639"/>
    <n v="4029.98"/>
    <x v="2"/>
    <x v="56"/>
    <d v="1899-12-30T09:21:58"/>
    <x v="0"/>
    <n v="1"/>
    <n v="0"/>
    <x v="0"/>
    <n v="0"/>
    <s v="35.6895 N"/>
    <s v=" -118.2437 W"/>
    <x v="0"/>
    <x v="1"/>
    <n v="62"/>
    <s v="Normal"/>
    <n v="1836"/>
    <n v="7754"/>
  </r>
  <r>
    <s v="TXN8440605563"/>
    <s v="ACC68568"/>
    <s v="ACC58831"/>
    <n v="3012.32"/>
    <x v="0"/>
    <x v="56"/>
    <d v="1899-12-30T09:23:02"/>
    <x v="0"/>
    <n v="1"/>
    <n v="0"/>
    <x v="0"/>
    <n v="0"/>
    <s v="55.7558 N"/>
    <s v=" 37.6173 W"/>
    <x v="1"/>
    <x v="1"/>
    <n v="92"/>
    <s v="Normal"/>
    <n v="565"/>
    <n v="9478"/>
  </r>
  <r>
    <s v="TXN6828349282"/>
    <s v="ACC39467"/>
    <s v="ACC99685"/>
    <n v="3413.16"/>
    <x v="0"/>
    <x v="56"/>
    <d v="1899-12-30T09:58:41"/>
    <x v="0"/>
    <n v="1"/>
    <n v="0"/>
    <x v="1"/>
    <n v="3413.16"/>
    <s v="34.0522 N"/>
    <s v=" -74.006 W"/>
    <x v="1"/>
    <x v="2"/>
    <n v="115"/>
    <s v="Bad (&gt;100ms)"/>
    <n v="1543"/>
    <n v="2177"/>
  </r>
  <r>
    <s v="TXN7339915996"/>
    <s v="ACC14133"/>
    <s v="ACC44575"/>
    <n v="1989.54"/>
    <x v="0"/>
    <x v="56"/>
    <d v="1899-12-30T10:10:41"/>
    <x v="0"/>
    <n v="1"/>
    <n v="0"/>
    <x v="0"/>
    <n v="0"/>
    <s v="51.5074 N"/>
    <s v=" 0.1278 W"/>
    <x v="0"/>
    <x v="2"/>
    <n v="88"/>
    <s v="Normal"/>
    <n v="2148"/>
    <n v="9572"/>
  </r>
  <r>
    <s v="TXN2712628819"/>
    <s v="ACC91918"/>
    <s v="ACC85525"/>
    <n v="720.86"/>
    <x v="2"/>
    <x v="56"/>
    <d v="1899-12-30T10:34:58"/>
    <x v="0"/>
    <n v="1"/>
    <n v="0"/>
    <x v="0"/>
    <n v="0"/>
    <s v="40.7128 N"/>
    <s v=" -74.006 W"/>
    <x v="0"/>
    <x v="2"/>
    <n v="77"/>
    <s v="Normal"/>
    <n v="2337"/>
    <n v="1865"/>
  </r>
  <r>
    <s v="TXN3522770664"/>
    <s v="ACC14429"/>
    <s v="ACC39892"/>
    <n v="717.35"/>
    <x v="1"/>
    <x v="56"/>
    <d v="1899-12-30T10:36:49"/>
    <x v="0"/>
    <n v="1"/>
    <n v="0"/>
    <x v="0"/>
    <n v="0"/>
    <s v="51.5074 N"/>
    <s v=" 0.1278 W"/>
    <x v="1"/>
    <x v="0"/>
    <n v="29"/>
    <s v="Normal"/>
    <n v="96"/>
    <n v="5713"/>
  </r>
  <r>
    <s v="TXN9527083380"/>
    <s v="ACC51012"/>
    <s v="ACC51171"/>
    <n v="1848.59"/>
    <x v="0"/>
    <x v="56"/>
    <d v="1899-12-30T10:40:01"/>
    <x v="1"/>
    <n v="0"/>
    <n v="1"/>
    <x v="0"/>
    <n v="0"/>
    <s v="40.7128 N"/>
    <s v=" -74.006 W"/>
    <x v="1"/>
    <x v="2"/>
    <n v="25"/>
    <s v="Normal"/>
    <n v="1097"/>
    <n v="9003"/>
  </r>
  <r>
    <s v="TXN2560122756"/>
    <s v="ACC10843"/>
    <s v="ACC84685"/>
    <n v="1010.78"/>
    <x v="1"/>
    <x v="56"/>
    <d v="1899-12-30T10:40:43"/>
    <x v="0"/>
    <n v="1"/>
    <n v="0"/>
    <x v="0"/>
    <n v="0"/>
    <s v="55.7558 N"/>
    <s v=" 37.6173 W"/>
    <x v="0"/>
    <x v="0"/>
    <n v="126"/>
    <s v="Bad (&gt;100ms)"/>
    <n v="703"/>
    <n v="1716"/>
  </r>
  <r>
    <s v="TXN2043422044"/>
    <s v="ACC98190"/>
    <s v="ACC46001"/>
    <n v="3266.23"/>
    <x v="0"/>
    <x v="56"/>
    <d v="1899-12-30T10:54:55"/>
    <x v="0"/>
    <n v="1"/>
    <n v="0"/>
    <x v="0"/>
    <n v="0"/>
    <s v="48.8566 N"/>
    <s v=" 2.3522 W"/>
    <x v="0"/>
    <x v="0"/>
    <n v="13"/>
    <s v="Normal"/>
    <n v="68"/>
    <n v="2520"/>
  </r>
  <r>
    <s v="TXN3065630967"/>
    <s v="ACC41873"/>
    <s v="ACC24406"/>
    <n v="3308.28"/>
    <x v="2"/>
    <x v="56"/>
    <d v="1899-12-30T10:55:33"/>
    <x v="0"/>
    <n v="1"/>
    <n v="0"/>
    <x v="0"/>
    <n v="0"/>
    <s v="34.0522 N"/>
    <s v=" -74.006 W"/>
    <x v="0"/>
    <x v="2"/>
    <n v="27"/>
    <s v="Normal"/>
    <n v="2457"/>
    <n v="4685"/>
  </r>
  <r>
    <s v="TXN3618837018"/>
    <s v="ACC45228"/>
    <s v="ACC57286"/>
    <n v="4279.7700000000004"/>
    <x v="2"/>
    <x v="56"/>
    <d v="1899-12-30T10:55:49"/>
    <x v="1"/>
    <n v="0"/>
    <n v="1"/>
    <x v="0"/>
    <n v="0"/>
    <s v="35.6895 N"/>
    <s v=" -118.2437 W"/>
    <x v="0"/>
    <x v="1"/>
    <n v="59"/>
    <s v="Normal"/>
    <n v="246"/>
    <n v="9038"/>
  </r>
  <r>
    <s v="TXN8073981618"/>
    <s v="ACC52596"/>
    <s v="ACC12705"/>
    <n v="292.06"/>
    <x v="1"/>
    <x v="56"/>
    <d v="1899-12-30T11:05:26"/>
    <x v="0"/>
    <n v="1"/>
    <n v="0"/>
    <x v="0"/>
    <n v="0"/>
    <s v="34.0522 N"/>
    <s v=" -74.006 W"/>
    <x v="0"/>
    <x v="1"/>
    <n v="49"/>
    <s v="Normal"/>
    <n v="969"/>
    <n v="5300"/>
  </r>
  <r>
    <s v="TXN9041589191"/>
    <s v="ACC35295"/>
    <s v="ACC33692"/>
    <n v="3384.72"/>
    <x v="2"/>
    <x v="56"/>
    <d v="1899-12-30T11:53:59"/>
    <x v="0"/>
    <n v="1"/>
    <n v="0"/>
    <x v="0"/>
    <n v="0"/>
    <s v="34.0522 N"/>
    <s v=" -74.006 W"/>
    <x v="1"/>
    <x v="2"/>
    <n v="83"/>
    <s v="Normal"/>
    <n v="1518"/>
    <n v="1927"/>
  </r>
  <r>
    <s v="TXN4773817277"/>
    <s v="ACC48451"/>
    <s v="ACC58485"/>
    <n v="937.57"/>
    <x v="1"/>
    <x v="56"/>
    <d v="1899-12-30T11:55:16"/>
    <x v="0"/>
    <n v="1"/>
    <n v="0"/>
    <x v="0"/>
    <n v="0"/>
    <s v="48.8566 N"/>
    <s v=" 2.3522 W"/>
    <x v="0"/>
    <x v="0"/>
    <n v="109"/>
    <s v="Bad (&gt;100ms)"/>
    <n v="819"/>
    <n v="5881"/>
  </r>
  <r>
    <s v="TXN3184352428"/>
    <s v="ACC71879"/>
    <s v="ACC91418"/>
    <n v="3507.71"/>
    <x v="1"/>
    <x v="56"/>
    <d v="1899-12-30T12:12:02"/>
    <x v="0"/>
    <n v="1"/>
    <n v="0"/>
    <x v="0"/>
    <n v="0"/>
    <s v="34.0522 N"/>
    <s v=" -74.006 W"/>
    <x v="0"/>
    <x v="2"/>
    <n v="10"/>
    <s v="Normal"/>
    <n v="2343"/>
    <n v="4796"/>
  </r>
  <r>
    <s v="TXN4720091620"/>
    <s v="ACC62571"/>
    <s v="ACC71083"/>
    <n v="49.13"/>
    <x v="0"/>
    <x v="56"/>
    <d v="1899-12-30T12:14:33"/>
    <x v="0"/>
    <n v="1"/>
    <n v="0"/>
    <x v="0"/>
    <n v="0"/>
    <s v="51.5074 N"/>
    <s v=" 0.1278 W"/>
    <x v="1"/>
    <x v="1"/>
    <n v="149"/>
    <s v="Bad (&gt;100ms)"/>
    <n v="1515"/>
    <n v="2376"/>
  </r>
  <r>
    <s v="TXN9578474179"/>
    <s v="ACC98269"/>
    <s v="ACC87075"/>
    <n v="2138.23"/>
    <x v="2"/>
    <x v="56"/>
    <d v="1899-12-30T12:20:08"/>
    <x v="0"/>
    <n v="1"/>
    <n v="0"/>
    <x v="0"/>
    <n v="0"/>
    <s v="48.8566 N"/>
    <s v=" 2.3522 W"/>
    <x v="1"/>
    <x v="0"/>
    <n v="88"/>
    <s v="Normal"/>
    <n v="2578"/>
    <n v="1201"/>
  </r>
  <r>
    <s v="TXN9393608115"/>
    <s v="ACC65988"/>
    <s v="ACC20326"/>
    <n v="3995.06"/>
    <x v="2"/>
    <x v="56"/>
    <d v="1899-12-30T12:32:35"/>
    <x v="0"/>
    <n v="1"/>
    <n v="0"/>
    <x v="0"/>
    <n v="0"/>
    <s v="55.7558 N"/>
    <s v=" 37.6173 W"/>
    <x v="0"/>
    <x v="2"/>
    <n v="129"/>
    <s v="Bad (&gt;100ms)"/>
    <n v="1158"/>
    <n v="6615"/>
  </r>
  <r>
    <s v="TXN1615001176"/>
    <s v="ACC20879"/>
    <s v="ACC47196"/>
    <n v="1251.23"/>
    <x v="2"/>
    <x v="56"/>
    <d v="1899-12-30T12:33:59"/>
    <x v="1"/>
    <n v="0"/>
    <n v="1"/>
    <x v="0"/>
    <n v="0"/>
    <s v="55.7558 N"/>
    <s v=" 37.6173 W"/>
    <x v="0"/>
    <x v="1"/>
    <n v="7"/>
    <s v="Normal"/>
    <n v="102"/>
    <n v="6394"/>
  </r>
  <r>
    <s v="TXN6435543471"/>
    <s v="ACC37639"/>
    <s v="ACC54605"/>
    <n v="947.55"/>
    <x v="1"/>
    <x v="56"/>
    <d v="1899-12-30T12:39:53"/>
    <x v="0"/>
    <n v="1"/>
    <n v="0"/>
    <x v="0"/>
    <n v="0"/>
    <s v="35.6895 N"/>
    <s v=" -118.2437 W"/>
    <x v="0"/>
    <x v="2"/>
    <n v="100"/>
    <s v="Normal"/>
    <n v="2929"/>
    <n v="4459"/>
  </r>
  <r>
    <s v="TXN5191205433"/>
    <s v="ACC14994"/>
    <s v="ACC64337"/>
    <n v="4721.84"/>
    <x v="2"/>
    <x v="56"/>
    <d v="1899-12-30T12:57:00"/>
    <x v="0"/>
    <n v="1"/>
    <n v="0"/>
    <x v="0"/>
    <n v="0"/>
    <s v="48.8566 N"/>
    <s v=" 2.3522 W"/>
    <x v="1"/>
    <x v="0"/>
    <n v="34"/>
    <s v="Normal"/>
    <n v="2839"/>
    <n v="5687"/>
  </r>
  <r>
    <s v="TXN3525000185"/>
    <s v="ACC85470"/>
    <s v="ACC48842"/>
    <n v="1000.48"/>
    <x v="1"/>
    <x v="56"/>
    <d v="1899-12-30T13:22:02"/>
    <x v="0"/>
    <n v="1"/>
    <n v="0"/>
    <x v="0"/>
    <n v="0"/>
    <s v="35.6895 N"/>
    <s v=" -118.2437 W"/>
    <x v="1"/>
    <x v="1"/>
    <n v="65"/>
    <s v="Normal"/>
    <n v="2249"/>
    <n v="8982"/>
  </r>
  <r>
    <s v="TXN4094261535"/>
    <s v="ACC64538"/>
    <s v="ACC83932"/>
    <n v="3905.63"/>
    <x v="2"/>
    <x v="56"/>
    <d v="1899-12-30T13:24:58"/>
    <x v="0"/>
    <n v="1"/>
    <n v="0"/>
    <x v="0"/>
    <n v="0"/>
    <s v="55.7558 N"/>
    <s v=" 37.6173 W"/>
    <x v="0"/>
    <x v="2"/>
    <n v="23"/>
    <s v="Normal"/>
    <n v="2792"/>
    <n v="8749"/>
  </r>
  <r>
    <s v="TXN6411160262"/>
    <s v="ACC28914"/>
    <s v="ACC25635"/>
    <n v="1113.97"/>
    <x v="1"/>
    <x v="56"/>
    <d v="1899-12-30T14:21:13"/>
    <x v="1"/>
    <n v="0"/>
    <n v="1"/>
    <x v="0"/>
    <n v="0"/>
    <s v="34.0522 N"/>
    <s v=" -74.006 W"/>
    <x v="0"/>
    <x v="0"/>
    <n v="87"/>
    <s v="Normal"/>
    <n v="145"/>
    <n v="3145"/>
  </r>
  <r>
    <s v="TXN7251067333"/>
    <s v="ACC57095"/>
    <s v="ACC53114"/>
    <n v="554.37"/>
    <x v="2"/>
    <x v="56"/>
    <d v="1899-12-30T14:32:12"/>
    <x v="0"/>
    <n v="1"/>
    <n v="0"/>
    <x v="0"/>
    <n v="0"/>
    <s v="34.0522 N"/>
    <s v=" -74.006 W"/>
    <x v="1"/>
    <x v="2"/>
    <n v="65"/>
    <s v="Normal"/>
    <n v="2215"/>
    <n v="6557"/>
  </r>
  <r>
    <s v="TXN8889731636"/>
    <s v="ACC99929"/>
    <s v="ACC60213"/>
    <n v="1305.1199999999999"/>
    <x v="1"/>
    <x v="56"/>
    <d v="1899-12-30T14:41:21"/>
    <x v="0"/>
    <n v="1"/>
    <n v="0"/>
    <x v="0"/>
    <n v="0"/>
    <s v="40.7128 N"/>
    <s v=" -74.006 W"/>
    <x v="0"/>
    <x v="2"/>
    <n v="128"/>
    <s v="Bad (&gt;100ms)"/>
    <n v="2440"/>
    <n v="7894"/>
  </r>
  <r>
    <s v="TXN8843865392"/>
    <s v="ACC22810"/>
    <s v="ACC53418"/>
    <n v="4570.97"/>
    <x v="2"/>
    <x v="56"/>
    <d v="1899-12-30T15:14:39"/>
    <x v="0"/>
    <n v="1"/>
    <n v="0"/>
    <x v="0"/>
    <n v="0"/>
    <s v="40.7128 N"/>
    <s v=" -74.006 W"/>
    <x v="1"/>
    <x v="1"/>
    <n v="89"/>
    <s v="Normal"/>
    <n v="2719"/>
    <n v="1568"/>
  </r>
  <r>
    <s v="TXN4817361587"/>
    <s v="ACC89820"/>
    <s v="ACC76937"/>
    <n v="2159.09"/>
    <x v="0"/>
    <x v="56"/>
    <d v="1899-12-30T15:18:08"/>
    <x v="1"/>
    <n v="0"/>
    <n v="1"/>
    <x v="0"/>
    <n v="0"/>
    <s v="34.0522 N"/>
    <s v=" -74.006 W"/>
    <x v="0"/>
    <x v="2"/>
    <n v="90"/>
    <s v="Normal"/>
    <n v="1614"/>
    <n v="2774"/>
  </r>
  <r>
    <s v="TXN1728183337"/>
    <s v="ACC52977"/>
    <s v="ACC63036"/>
    <n v="1350.92"/>
    <x v="2"/>
    <x v="56"/>
    <d v="1899-12-30T15:33:38"/>
    <x v="1"/>
    <n v="0"/>
    <n v="1"/>
    <x v="0"/>
    <n v="0"/>
    <s v="35.6895 N"/>
    <s v=" -118.2437 W"/>
    <x v="0"/>
    <x v="2"/>
    <n v="6"/>
    <s v="Normal"/>
    <n v="293"/>
    <n v="7855"/>
  </r>
  <r>
    <s v="TXN9142608376"/>
    <s v="ACC13185"/>
    <s v="ACC50865"/>
    <n v="4108.3"/>
    <x v="2"/>
    <x v="56"/>
    <d v="1899-12-30T15:49:39"/>
    <x v="1"/>
    <n v="0"/>
    <n v="1"/>
    <x v="0"/>
    <n v="0"/>
    <s v="55.7558 N"/>
    <s v=" 37.6173 W"/>
    <x v="0"/>
    <x v="2"/>
    <n v="147"/>
    <s v="Bad (&gt;100ms)"/>
    <n v="2273"/>
    <n v="4532"/>
  </r>
  <r>
    <s v="TXN6467118623"/>
    <s v="ACC85117"/>
    <s v="ACC57237"/>
    <n v="3729.19"/>
    <x v="2"/>
    <x v="56"/>
    <d v="1899-12-30T16:07:33"/>
    <x v="0"/>
    <n v="1"/>
    <n v="0"/>
    <x v="0"/>
    <n v="0"/>
    <s v="48.8566 N"/>
    <s v=" 2.3522 W"/>
    <x v="1"/>
    <x v="0"/>
    <n v="65"/>
    <s v="Normal"/>
    <n v="1845"/>
    <n v="5748"/>
  </r>
  <r>
    <s v="TXN8371906821"/>
    <s v="ACC99655"/>
    <s v="ACC40456"/>
    <n v="1486.48"/>
    <x v="2"/>
    <x v="56"/>
    <d v="1899-12-30T16:15:44"/>
    <x v="0"/>
    <n v="1"/>
    <n v="0"/>
    <x v="0"/>
    <n v="0"/>
    <s v="55.7558 N"/>
    <s v=" 37.6173 W"/>
    <x v="0"/>
    <x v="1"/>
    <n v="23"/>
    <s v="Normal"/>
    <n v="1333"/>
    <n v="7771"/>
  </r>
  <r>
    <s v="TXN9725807971"/>
    <s v="ACC81653"/>
    <s v="ACC65389"/>
    <n v="2774.16"/>
    <x v="1"/>
    <x v="56"/>
    <d v="1899-12-30T16:22:20"/>
    <x v="0"/>
    <n v="1"/>
    <n v="0"/>
    <x v="0"/>
    <n v="0"/>
    <s v="34.0522 N"/>
    <s v=" -74.006 W"/>
    <x v="0"/>
    <x v="1"/>
    <n v="89"/>
    <s v="Normal"/>
    <n v="1795"/>
    <n v="4019"/>
  </r>
  <r>
    <s v="TXN9907556635"/>
    <s v="ACC90399"/>
    <s v="ACC59827"/>
    <n v="87.63"/>
    <x v="2"/>
    <x v="56"/>
    <d v="1899-12-30T16:23:59"/>
    <x v="0"/>
    <n v="1"/>
    <n v="0"/>
    <x v="0"/>
    <n v="0"/>
    <s v="34.0522 N"/>
    <s v=" -74.006 W"/>
    <x v="0"/>
    <x v="0"/>
    <n v="46"/>
    <s v="Normal"/>
    <n v="276"/>
    <n v="4901"/>
  </r>
  <r>
    <s v="TXN2009993409"/>
    <s v="ACC92733"/>
    <s v="ACC66901"/>
    <n v="941.25"/>
    <x v="2"/>
    <x v="56"/>
    <d v="1899-12-30T16:58:48"/>
    <x v="0"/>
    <n v="1"/>
    <n v="0"/>
    <x v="0"/>
    <n v="0"/>
    <s v="40.7128 N"/>
    <s v=" -74.006 W"/>
    <x v="1"/>
    <x v="1"/>
    <n v="117"/>
    <s v="Bad (&gt;100ms)"/>
    <n v="1946"/>
    <n v="1455"/>
  </r>
  <r>
    <s v="TXN3961179817"/>
    <s v="ACC42918"/>
    <s v="ACC56805"/>
    <n v="3284.52"/>
    <x v="2"/>
    <x v="56"/>
    <d v="1899-12-30T17:32:12"/>
    <x v="0"/>
    <n v="1"/>
    <n v="0"/>
    <x v="0"/>
    <n v="0"/>
    <s v="51.5074 N"/>
    <s v=" 0.1278 W"/>
    <x v="0"/>
    <x v="2"/>
    <n v="7"/>
    <s v="Normal"/>
    <n v="1561"/>
    <n v="2187"/>
  </r>
  <r>
    <s v="TXN1343361957"/>
    <s v="ACC24461"/>
    <s v="ACC82791"/>
    <n v="1067.74"/>
    <x v="1"/>
    <x v="56"/>
    <d v="1899-12-30T17:37:07"/>
    <x v="0"/>
    <n v="1"/>
    <n v="0"/>
    <x v="0"/>
    <n v="0"/>
    <s v="55.7558 N"/>
    <s v=" 37.6173 W"/>
    <x v="0"/>
    <x v="1"/>
    <n v="23"/>
    <s v="Normal"/>
    <n v="2941"/>
    <n v="3927"/>
  </r>
  <r>
    <s v="TXN7005699631"/>
    <s v="ACC81780"/>
    <s v="ACC93309"/>
    <n v="2699.2"/>
    <x v="2"/>
    <x v="56"/>
    <d v="1899-12-30T17:41:03"/>
    <x v="0"/>
    <n v="1"/>
    <n v="0"/>
    <x v="0"/>
    <n v="0"/>
    <s v="34.0522 N"/>
    <s v=" -74.006 W"/>
    <x v="0"/>
    <x v="2"/>
    <n v="135"/>
    <s v="Bad (&gt;100ms)"/>
    <n v="1460"/>
    <n v="2340"/>
  </r>
  <r>
    <s v="TXN4178102026"/>
    <s v="ACC22810"/>
    <s v="ACC37345"/>
    <n v="4861.8900000000003"/>
    <x v="2"/>
    <x v="56"/>
    <d v="1899-12-30T17:55:24"/>
    <x v="1"/>
    <n v="0"/>
    <n v="1"/>
    <x v="0"/>
    <n v="0"/>
    <s v="34.0522 N"/>
    <s v=" -74.006 W"/>
    <x v="0"/>
    <x v="0"/>
    <n v="99"/>
    <s v="Normal"/>
    <n v="1789"/>
    <n v="5413"/>
  </r>
  <r>
    <s v="TXN9213085448"/>
    <s v="ACC25223"/>
    <s v="ACC58517"/>
    <n v="3757.37"/>
    <x v="1"/>
    <x v="56"/>
    <d v="1899-12-30T18:18:45"/>
    <x v="0"/>
    <n v="1"/>
    <n v="0"/>
    <x v="0"/>
    <n v="0"/>
    <s v="35.6895 N"/>
    <s v=" -118.2437 W"/>
    <x v="1"/>
    <x v="2"/>
    <n v="6"/>
    <s v="Normal"/>
    <n v="413"/>
    <n v="6460"/>
  </r>
  <r>
    <s v="TXN7369135572"/>
    <s v="ACC71307"/>
    <s v="ACC22721"/>
    <n v="85.56"/>
    <x v="1"/>
    <x v="56"/>
    <d v="1899-12-30T18:48:03"/>
    <x v="1"/>
    <n v="0"/>
    <n v="1"/>
    <x v="0"/>
    <n v="0"/>
    <s v="51.5074 N"/>
    <s v=" 0.1278 W"/>
    <x v="0"/>
    <x v="2"/>
    <n v="111"/>
    <s v="Bad (&gt;100ms)"/>
    <n v="364"/>
    <n v="7271"/>
  </r>
  <r>
    <s v="TXN4403912649"/>
    <s v="ACC87193"/>
    <s v="ACC78504"/>
    <n v="3392.12"/>
    <x v="0"/>
    <x v="56"/>
    <d v="1899-12-30T18:54:18"/>
    <x v="0"/>
    <n v="1"/>
    <n v="0"/>
    <x v="0"/>
    <n v="0"/>
    <s v="40.7128 N"/>
    <s v=" -74.006 W"/>
    <x v="0"/>
    <x v="1"/>
    <n v="104"/>
    <s v="Bad (&gt;100ms)"/>
    <n v="596"/>
    <n v="7119"/>
  </r>
  <r>
    <s v="TXN7690890931"/>
    <s v="ACC30548"/>
    <s v="ACC14637"/>
    <n v="4569.47"/>
    <x v="0"/>
    <x v="56"/>
    <d v="1899-12-30T18:59:21"/>
    <x v="1"/>
    <n v="0"/>
    <n v="1"/>
    <x v="0"/>
    <n v="0"/>
    <s v="35.6895 N"/>
    <s v=" -118.2437 W"/>
    <x v="1"/>
    <x v="0"/>
    <n v="43"/>
    <s v="Normal"/>
    <n v="303"/>
    <n v="5318"/>
  </r>
  <r>
    <s v="TXN6649064554"/>
    <s v="ACC72422"/>
    <s v="ACC96616"/>
    <n v="2536.88"/>
    <x v="1"/>
    <x v="56"/>
    <d v="1899-12-30T19:00:40"/>
    <x v="1"/>
    <n v="0"/>
    <n v="1"/>
    <x v="0"/>
    <n v="0"/>
    <s v="51.5074 N"/>
    <s v=" 0.1278 W"/>
    <x v="0"/>
    <x v="0"/>
    <n v="84"/>
    <s v="Normal"/>
    <n v="2347"/>
    <n v="4189"/>
  </r>
  <r>
    <s v="TXN4136360144"/>
    <s v="ACC32534"/>
    <s v="ACC59363"/>
    <n v="4958.12"/>
    <x v="1"/>
    <x v="56"/>
    <d v="1899-12-30T19:03:08"/>
    <x v="0"/>
    <n v="1"/>
    <n v="0"/>
    <x v="0"/>
    <n v="0"/>
    <s v="34.0522 N"/>
    <s v=" -74.006 W"/>
    <x v="1"/>
    <x v="1"/>
    <n v="65"/>
    <s v="Normal"/>
    <n v="543"/>
    <n v="8214"/>
  </r>
  <r>
    <s v="TXN9156268657"/>
    <s v="ACC39871"/>
    <s v="ACC75264"/>
    <n v="1712.94"/>
    <x v="0"/>
    <x v="56"/>
    <d v="1899-12-30T19:13:24"/>
    <x v="0"/>
    <n v="1"/>
    <n v="0"/>
    <x v="0"/>
    <n v="0"/>
    <s v="48.8566 N"/>
    <s v=" 2.3522 W"/>
    <x v="1"/>
    <x v="1"/>
    <n v="127"/>
    <s v="Bad (&gt;100ms)"/>
    <n v="2431"/>
    <n v="1995"/>
  </r>
  <r>
    <s v="TXN5562805195"/>
    <s v="ACC91039"/>
    <s v="ACC17431"/>
    <n v="816.95"/>
    <x v="2"/>
    <x v="56"/>
    <d v="1899-12-30T19:34:24"/>
    <x v="1"/>
    <n v="0"/>
    <n v="1"/>
    <x v="0"/>
    <n v="0"/>
    <s v="34.0522 N"/>
    <s v=" -74.006 W"/>
    <x v="0"/>
    <x v="0"/>
    <n v="34"/>
    <s v="Normal"/>
    <n v="2665"/>
    <n v="8014"/>
  </r>
  <r>
    <s v="TXN1984788893"/>
    <s v="ACC33164"/>
    <s v="ACC60106"/>
    <n v="2296.6"/>
    <x v="1"/>
    <x v="56"/>
    <d v="1899-12-30T19:45:35"/>
    <x v="0"/>
    <n v="1"/>
    <n v="0"/>
    <x v="0"/>
    <n v="0"/>
    <s v="48.8566 N"/>
    <s v=" 2.3522 W"/>
    <x v="1"/>
    <x v="0"/>
    <n v="140"/>
    <s v="Bad (&gt;100ms)"/>
    <n v="1798"/>
    <n v="1186"/>
  </r>
  <r>
    <s v="TXN1543204026"/>
    <s v="ACC50683"/>
    <s v="ACC86730"/>
    <n v="4084.08"/>
    <x v="0"/>
    <x v="56"/>
    <d v="1899-12-30T19:54:22"/>
    <x v="0"/>
    <n v="1"/>
    <n v="0"/>
    <x v="0"/>
    <n v="0"/>
    <s v="40.7128 N"/>
    <s v=" -74.006 W"/>
    <x v="0"/>
    <x v="1"/>
    <n v="15"/>
    <s v="Normal"/>
    <n v="182"/>
    <n v="3508"/>
  </r>
  <r>
    <s v="TXN9415970513"/>
    <s v="ACC81303"/>
    <s v="ACC14671"/>
    <n v="493.49"/>
    <x v="1"/>
    <x v="56"/>
    <d v="1899-12-30T20:04:29"/>
    <x v="0"/>
    <n v="1"/>
    <n v="0"/>
    <x v="0"/>
    <n v="0"/>
    <s v="40.7128 N"/>
    <s v=" -74.006 W"/>
    <x v="1"/>
    <x v="0"/>
    <n v="94"/>
    <s v="Normal"/>
    <n v="809"/>
    <n v="6902"/>
  </r>
  <r>
    <s v="TXN5339241698"/>
    <s v="ACC40474"/>
    <s v="ACC70679"/>
    <n v="219.86"/>
    <x v="2"/>
    <x v="56"/>
    <d v="1899-12-30T20:11:34"/>
    <x v="0"/>
    <n v="1"/>
    <n v="0"/>
    <x v="0"/>
    <n v="0"/>
    <s v="34.0522 N"/>
    <s v=" -74.006 W"/>
    <x v="0"/>
    <x v="1"/>
    <n v="94"/>
    <s v="Normal"/>
    <n v="540"/>
    <n v="5351"/>
  </r>
  <r>
    <s v="TXN7570419543"/>
    <s v="ACC20252"/>
    <s v="ACC21973"/>
    <n v="3940.41"/>
    <x v="2"/>
    <x v="56"/>
    <d v="1899-12-30T20:14:42"/>
    <x v="0"/>
    <n v="1"/>
    <n v="0"/>
    <x v="0"/>
    <n v="0"/>
    <s v="35.6895 N"/>
    <s v=" -118.2437 W"/>
    <x v="0"/>
    <x v="0"/>
    <n v="89"/>
    <s v="Normal"/>
    <n v="949"/>
    <n v="1935"/>
  </r>
  <r>
    <s v="TXN1745497401"/>
    <s v="ACC54468"/>
    <s v="ACC19061"/>
    <n v="4951.68"/>
    <x v="1"/>
    <x v="56"/>
    <d v="1899-12-30T20:36:16"/>
    <x v="0"/>
    <n v="1"/>
    <n v="0"/>
    <x v="0"/>
    <n v="0"/>
    <s v="40.7128 N"/>
    <s v=" -74.006 W"/>
    <x v="0"/>
    <x v="0"/>
    <n v="108"/>
    <s v="Bad (&gt;100ms)"/>
    <n v="644"/>
    <n v="3963"/>
  </r>
  <r>
    <s v="TXN4497316044"/>
    <s v="ACC32082"/>
    <s v="ACC44872"/>
    <n v="2581.56"/>
    <x v="2"/>
    <x v="56"/>
    <d v="1899-12-30T20:48:57"/>
    <x v="1"/>
    <n v="0"/>
    <n v="1"/>
    <x v="0"/>
    <n v="0"/>
    <s v="40.7128 N"/>
    <s v=" -74.006 W"/>
    <x v="1"/>
    <x v="1"/>
    <n v="75"/>
    <s v="Normal"/>
    <n v="1148"/>
    <n v="7335"/>
  </r>
  <r>
    <s v="TXN7363663021"/>
    <s v="ACC54852"/>
    <s v="ACC95595"/>
    <n v="4194.9799999999996"/>
    <x v="1"/>
    <x v="56"/>
    <d v="1899-12-30T20:54:42"/>
    <x v="0"/>
    <n v="1"/>
    <n v="0"/>
    <x v="0"/>
    <n v="0"/>
    <s v="48.8566 N"/>
    <s v=" 2.3522 W"/>
    <x v="0"/>
    <x v="0"/>
    <n v="67"/>
    <s v="Normal"/>
    <n v="1353"/>
    <n v="6049"/>
  </r>
  <r>
    <s v="TXN8051970743"/>
    <s v="ACC33825"/>
    <s v="ACC96528"/>
    <n v="1257.8"/>
    <x v="1"/>
    <x v="56"/>
    <d v="1899-12-30T21:09:57"/>
    <x v="0"/>
    <n v="1"/>
    <n v="0"/>
    <x v="0"/>
    <n v="0"/>
    <s v="34.0522 N"/>
    <s v=" -74.006 W"/>
    <x v="0"/>
    <x v="2"/>
    <n v="32"/>
    <s v="Normal"/>
    <n v="103"/>
    <n v="6484"/>
  </r>
  <r>
    <s v="TXN4205733684"/>
    <s v="ACC87145"/>
    <s v="ACC54518"/>
    <n v="827.18"/>
    <x v="2"/>
    <x v="56"/>
    <d v="1899-12-30T21:20:30"/>
    <x v="1"/>
    <n v="0"/>
    <n v="1"/>
    <x v="0"/>
    <n v="0"/>
    <s v="55.7558 N"/>
    <s v=" 37.6173 W"/>
    <x v="1"/>
    <x v="0"/>
    <n v="57"/>
    <s v="Normal"/>
    <n v="1987"/>
    <n v="3882"/>
  </r>
  <r>
    <s v="TXN4474019993"/>
    <s v="ACC16160"/>
    <s v="ACC99976"/>
    <n v="3529.87"/>
    <x v="0"/>
    <x v="56"/>
    <d v="1899-12-30T21:21:54"/>
    <x v="1"/>
    <n v="0"/>
    <n v="1"/>
    <x v="0"/>
    <n v="0"/>
    <s v="35.6895 N"/>
    <s v=" -118.2437 W"/>
    <x v="1"/>
    <x v="1"/>
    <n v="143"/>
    <s v="Bad (&gt;100ms)"/>
    <n v="1602"/>
    <n v="1441"/>
  </r>
  <r>
    <s v="TXN4788639383"/>
    <s v="ACC23356"/>
    <s v="ACC23097"/>
    <n v="3545.07"/>
    <x v="1"/>
    <x v="56"/>
    <d v="1899-12-30T21:31:18"/>
    <x v="1"/>
    <n v="0"/>
    <n v="1"/>
    <x v="0"/>
    <n v="0"/>
    <s v="34.0522 N"/>
    <s v=" -74.006 W"/>
    <x v="1"/>
    <x v="2"/>
    <n v="6"/>
    <s v="Normal"/>
    <n v="912"/>
    <n v="4274"/>
  </r>
  <r>
    <s v="TXN7265311934"/>
    <s v="ACC32464"/>
    <s v="ACC83778"/>
    <n v="3517.31"/>
    <x v="1"/>
    <x v="56"/>
    <d v="1899-12-30T21:31:18"/>
    <x v="1"/>
    <n v="0"/>
    <n v="1"/>
    <x v="0"/>
    <n v="0"/>
    <s v="40.7128 N"/>
    <s v=" -74.006 W"/>
    <x v="1"/>
    <x v="0"/>
    <n v="122"/>
    <s v="Bad (&gt;100ms)"/>
    <n v="2396"/>
    <n v="5142"/>
  </r>
  <r>
    <s v="TXN6174481345"/>
    <s v="ACC88141"/>
    <s v="ACC70078"/>
    <n v="3083.67"/>
    <x v="2"/>
    <x v="56"/>
    <d v="1899-12-30T21:32:09"/>
    <x v="0"/>
    <n v="1"/>
    <n v="0"/>
    <x v="0"/>
    <n v="0"/>
    <s v="34.0522 N"/>
    <s v=" -74.006 W"/>
    <x v="0"/>
    <x v="2"/>
    <n v="23"/>
    <s v="Normal"/>
    <n v="616"/>
    <n v="7899"/>
  </r>
  <r>
    <s v="TXN8331507169"/>
    <s v="ACC42545"/>
    <s v="ACC48568"/>
    <n v="2702.6"/>
    <x v="0"/>
    <x v="56"/>
    <d v="1899-12-30T21:40:28"/>
    <x v="0"/>
    <n v="1"/>
    <n v="0"/>
    <x v="0"/>
    <n v="0"/>
    <s v="48.8566 N"/>
    <s v=" 2.3522 W"/>
    <x v="0"/>
    <x v="2"/>
    <n v="23"/>
    <s v="Normal"/>
    <n v="130"/>
    <n v="4293"/>
  </r>
  <r>
    <s v="TXN3326779464"/>
    <s v="ACC42784"/>
    <s v="ACC23984"/>
    <n v="579.08000000000004"/>
    <x v="1"/>
    <x v="56"/>
    <d v="1899-12-30T21:49:55"/>
    <x v="0"/>
    <n v="1"/>
    <n v="0"/>
    <x v="0"/>
    <n v="0"/>
    <s v="48.8566 N"/>
    <s v=" 2.3522 W"/>
    <x v="1"/>
    <x v="2"/>
    <n v="38"/>
    <s v="Normal"/>
    <n v="621"/>
    <n v="7666"/>
  </r>
  <r>
    <s v="TXN5824416975"/>
    <s v="ACC15046"/>
    <s v="ACC78333"/>
    <n v="2145.86"/>
    <x v="2"/>
    <x v="56"/>
    <d v="1899-12-30T21:50:40"/>
    <x v="0"/>
    <n v="1"/>
    <n v="0"/>
    <x v="0"/>
    <n v="0"/>
    <s v="48.8566 N"/>
    <s v=" 2.3522 W"/>
    <x v="0"/>
    <x v="2"/>
    <n v="14"/>
    <s v="Normal"/>
    <n v="2468"/>
    <n v="4376"/>
  </r>
  <r>
    <s v="TXN7455726543"/>
    <s v="ACC75691"/>
    <s v="ACC40838"/>
    <n v="2219.46"/>
    <x v="2"/>
    <x v="56"/>
    <d v="1899-12-30T22:04:26"/>
    <x v="0"/>
    <n v="1"/>
    <n v="0"/>
    <x v="0"/>
    <n v="0"/>
    <s v="55.7558 N"/>
    <s v=" 37.6173 W"/>
    <x v="0"/>
    <x v="0"/>
    <n v="126"/>
    <s v="Bad (&gt;100ms)"/>
    <n v="1032"/>
    <n v="7653"/>
  </r>
  <r>
    <s v="TXN9989905474"/>
    <s v="ACC98492"/>
    <s v="ACC12687"/>
    <n v="4679.87"/>
    <x v="0"/>
    <x v="56"/>
    <d v="1899-12-30T22:08:55"/>
    <x v="0"/>
    <n v="1"/>
    <n v="0"/>
    <x v="0"/>
    <n v="0"/>
    <s v="40.7128 N"/>
    <s v=" -74.006 W"/>
    <x v="1"/>
    <x v="0"/>
    <n v="23"/>
    <s v="Normal"/>
    <n v="1217"/>
    <n v="3143"/>
  </r>
  <r>
    <s v="TXN1058946145"/>
    <s v="ACC72518"/>
    <s v="ACC30038"/>
    <n v="4086.35"/>
    <x v="2"/>
    <x v="56"/>
    <d v="1899-12-30T22:17:53"/>
    <x v="0"/>
    <n v="1"/>
    <n v="0"/>
    <x v="0"/>
    <n v="0"/>
    <s v="35.6895 N"/>
    <s v=" -118.2437 W"/>
    <x v="0"/>
    <x v="2"/>
    <n v="80"/>
    <s v="Normal"/>
    <n v="983"/>
    <n v="6763"/>
  </r>
  <r>
    <s v="TXN9958540657"/>
    <s v="ACC87205"/>
    <s v="ACC70860"/>
    <n v="4509.93"/>
    <x v="1"/>
    <x v="56"/>
    <d v="1899-12-30T22:41:19"/>
    <x v="0"/>
    <n v="1"/>
    <n v="0"/>
    <x v="0"/>
    <n v="0"/>
    <s v="51.5074 N"/>
    <s v=" 0.1278 W"/>
    <x v="0"/>
    <x v="1"/>
    <n v="21"/>
    <s v="Normal"/>
    <n v="336"/>
    <n v="7815"/>
  </r>
  <r>
    <s v="TXN8431826181"/>
    <s v="ACC72270"/>
    <s v="ACC24279"/>
    <n v="4950.5"/>
    <x v="1"/>
    <x v="56"/>
    <d v="1899-12-30T23:03:09"/>
    <x v="0"/>
    <n v="1"/>
    <n v="0"/>
    <x v="0"/>
    <n v="0"/>
    <s v="51.5074 N"/>
    <s v=" 0.1278 W"/>
    <x v="0"/>
    <x v="1"/>
    <n v="106"/>
    <s v="Bad (&gt;100ms)"/>
    <n v="1327"/>
    <n v="7735"/>
  </r>
  <r>
    <s v="TXN8285797530"/>
    <s v="ACC81676"/>
    <s v="ACC57003"/>
    <n v="2912.99"/>
    <x v="1"/>
    <x v="56"/>
    <d v="1899-12-30T23:03:50"/>
    <x v="0"/>
    <n v="1"/>
    <n v="0"/>
    <x v="0"/>
    <n v="0"/>
    <s v="48.8566 N"/>
    <s v=" 2.3522 W"/>
    <x v="1"/>
    <x v="1"/>
    <n v="51"/>
    <s v="Normal"/>
    <n v="217"/>
    <n v="6808"/>
  </r>
  <r>
    <s v="TXN8848647556"/>
    <s v="ACC12375"/>
    <s v="ACC66413"/>
    <n v="2471.8000000000002"/>
    <x v="1"/>
    <x v="56"/>
    <d v="1899-12-30T23:05:29"/>
    <x v="0"/>
    <n v="1"/>
    <n v="0"/>
    <x v="0"/>
    <n v="0"/>
    <s v="55.7558 N"/>
    <s v=" 37.6173 W"/>
    <x v="0"/>
    <x v="1"/>
    <n v="97"/>
    <s v="Normal"/>
    <n v="2589"/>
    <n v="7318"/>
  </r>
  <r>
    <s v="TXN5910737112"/>
    <s v="ACC30583"/>
    <s v="ACC66901"/>
    <n v="4388.32"/>
    <x v="0"/>
    <x v="56"/>
    <d v="1899-12-30T23:13:22"/>
    <x v="0"/>
    <n v="1"/>
    <n v="0"/>
    <x v="0"/>
    <n v="0"/>
    <s v="55.7558 N"/>
    <s v=" 37.6173 W"/>
    <x v="1"/>
    <x v="2"/>
    <n v="25"/>
    <s v="Normal"/>
    <n v="222"/>
    <n v="8660"/>
  </r>
  <r>
    <s v="TXN1852840628"/>
    <s v="ACC15231"/>
    <s v="ACC61121"/>
    <n v="4728.1400000000003"/>
    <x v="1"/>
    <x v="56"/>
    <d v="1899-12-30T23:27:14"/>
    <x v="0"/>
    <n v="1"/>
    <n v="0"/>
    <x v="0"/>
    <n v="0"/>
    <s v="35.6895 N"/>
    <s v=" -118.2437 W"/>
    <x v="0"/>
    <x v="2"/>
    <n v="5"/>
    <s v="Normal"/>
    <n v="2354"/>
    <n v="6845"/>
  </r>
  <r>
    <s v="TXN7574709575"/>
    <s v="ACC75315"/>
    <s v="ACC13033"/>
    <n v="432.28"/>
    <x v="1"/>
    <x v="56"/>
    <d v="1899-12-30T23:38:06"/>
    <x v="0"/>
    <n v="1"/>
    <n v="0"/>
    <x v="0"/>
    <n v="0"/>
    <s v="51.5074 N"/>
    <s v=" 0.1278 W"/>
    <x v="1"/>
    <x v="2"/>
    <n v="116"/>
    <s v="Bad (&gt;100ms)"/>
    <n v="2700"/>
    <n v="5828"/>
  </r>
  <r>
    <s v="TXN9972629612"/>
    <s v="ACC58881"/>
    <s v="ACC75913"/>
    <n v="1104.54"/>
    <x v="0"/>
    <x v="56"/>
    <d v="1899-12-30T23:42:11"/>
    <x v="0"/>
    <n v="1"/>
    <n v="0"/>
    <x v="0"/>
    <n v="0"/>
    <s v="55.7558 N"/>
    <s v=" 37.6173 W"/>
    <x v="0"/>
    <x v="0"/>
    <n v="127"/>
    <s v="Bad (&gt;100ms)"/>
    <n v="1285"/>
    <n v="4069"/>
  </r>
  <r>
    <s v="TXN5510127056"/>
    <s v="ACC61394"/>
    <s v="ACC74679"/>
    <n v="4299.2"/>
    <x v="0"/>
    <x v="56"/>
    <d v="1899-12-30T23:55:36"/>
    <x v="0"/>
    <n v="1"/>
    <n v="0"/>
    <x v="0"/>
    <n v="0"/>
    <s v="48.8566 N"/>
    <s v=" 2.3522 W"/>
    <x v="0"/>
    <x v="1"/>
    <n v="25"/>
    <s v="Normal"/>
    <n v="1831"/>
    <n v="2437"/>
  </r>
  <r>
    <s v="TXN6648541100"/>
    <s v="ACC88767"/>
    <s v="ACC35300"/>
    <n v="1527.33"/>
    <x v="2"/>
    <x v="57"/>
    <d v="1899-12-30T00:01:11"/>
    <x v="0"/>
    <n v="1"/>
    <n v="0"/>
    <x v="0"/>
    <n v="0"/>
    <s v="34.0522 N"/>
    <s v=" -74.006 W"/>
    <x v="1"/>
    <x v="1"/>
    <n v="59"/>
    <s v="Normal"/>
    <n v="1553"/>
    <n v="1354"/>
  </r>
  <r>
    <s v="TXN4704067186"/>
    <s v="ACC48214"/>
    <s v="ACC90526"/>
    <n v="4508.17"/>
    <x v="2"/>
    <x v="57"/>
    <d v="1899-12-30T00:12:20"/>
    <x v="0"/>
    <n v="1"/>
    <n v="0"/>
    <x v="0"/>
    <n v="0"/>
    <s v="40.7128 N"/>
    <s v=" -74.006 W"/>
    <x v="1"/>
    <x v="0"/>
    <n v="9"/>
    <s v="Normal"/>
    <n v="356"/>
    <n v="2819"/>
  </r>
  <r>
    <s v="TXN3959014271"/>
    <s v="ACC26378"/>
    <s v="ACC99677"/>
    <n v="4348.1000000000004"/>
    <x v="1"/>
    <x v="57"/>
    <d v="1899-12-30T00:16:25"/>
    <x v="0"/>
    <n v="1"/>
    <n v="0"/>
    <x v="0"/>
    <n v="0"/>
    <s v="34.0522 N"/>
    <s v=" -74.006 W"/>
    <x v="0"/>
    <x v="0"/>
    <n v="85"/>
    <s v="Normal"/>
    <n v="2323"/>
    <n v="9490"/>
  </r>
  <r>
    <s v="TXN8325224833"/>
    <s v="ACC46192"/>
    <s v="ACC49781"/>
    <n v="3298.88"/>
    <x v="0"/>
    <x v="57"/>
    <d v="1899-12-30T00:24:45"/>
    <x v="0"/>
    <n v="1"/>
    <n v="0"/>
    <x v="0"/>
    <n v="0"/>
    <s v="35.6895 N"/>
    <s v=" -118.2437 W"/>
    <x v="0"/>
    <x v="2"/>
    <n v="62"/>
    <s v="Normal"/>
    <n v="2052"/>
    <n v="1109"/>
  </r>
  <r>
    <s v="TXN6733976777"/>
    <s v="ACC89261"/>
    <s v="ACC57534"/>
    <n v="1126.6099999999999"/>
    <x v="2"/>
    <x v="57"/>
    <d v="1899-12-30T00:28:18"/>
    <x v="0"/>
    <n v="1"/>
    <n v="0"/>
    <x v="0"/>
    <n v="0"/>
    <s v="51.5074 N"/>
    <s v=" 0.1278 W"/>
    <x v="0"/>
    <x v="1"/>
    <n v="34"/>
    <s v="Normal"/>
    <n v="2738"/>
    <n v="1050"/>
  </r>
  <r>
    <s v="TXN1032884001"/>
    <s v="ACC22848"/>
    <s v="ACC37926"/>
    <n v="4835.88"/>
    <x v="2"/>
    <x v="57"/>
    <d v="1899-12-30T00:50:16"/>
    <x v="0"/>
    <n v="1"/>
    <n v="0"/>
    <x v="0"/>
    <n v="0"/>
    <s v="35.6895 N"/>
    <s v=" -118.2437 W"/>
    <x v="1"/>
    <x v="0"/>
    <n v="128"/>
    <s v="Bad (&gt;100ms)"/>
    <n v="1393"/>
    <n v="2848"/>
  </r>
  <r>
    <s v="TXN4181563323"/>
    <s v="ACC13634"/>
    <s v="ACC39236"/>
    <n v="1421.6"/>
    <x v="0"/>
    <x v="57"/>
    <d v="1899-12-30T00:57:25"/>
    <x v="0"/>
    <n v="1"/>
    <n v="0"/>
    <x v="0"/>
    <n v="0"/>
    <s v="48.8566 N"/>
    <s v=" 2.3522 W"/>
    <x v="0"/>
    <x v="2"/>
    <n v="111"/>
    <s v="Bad (&gt;100ms)"/>
    <n v="1808"/>
    <n v="5731"/>
  </r>
  <r>
    <s v="TXN3308605843"/>
    <s v="ACC75915"/>
    <s v="ACC16985"/>
    <n v="52.05"/>
    <x v="2"/>
    <x v="57"/>
    <d v="1899-12-30T01:07:25"/>
    <x v="1"/>
    <n v="0"/>
    <n v="1"/>
    <x v="0"/>
    <n v="0"/>
    <s v="55.7558 N"/>
    <s v=" 37.6173 W"/>
    <x v="0"/>
    <x v="0"/>
    <n v="11"/>
    <s v="Normal"/>
    <n v="2180"/>
    <n v="1696"/>
  </r>
  <r>
    <s v="TXN7930059942"/>
    <s v="ACC54790"/>
    <s v="ACC85639"/>
    <n v="1389.17"/>
    <x v="1"/>
    <x v="57"/>
    <d v="1899-12-30T01:13:46"/>
    <x v="0"/>
    <n v="1"/>
    <n v="0"/>
    <x v="1"/>
    <n v="1389.17"/>
    <s v="40.7128 N"/>
    <s v=" -74.006 W"/>
    <x v="1"/>
    <x v="2"/>
    <n v="48"/>
    <s v="Normal"/>
    <n v="1846"/>
    <n v="5890"/>
  </r>
  <r>
    <s v="TXN8353951504"/>
    <s v="ACC61214"/>
    <s v="ACC89022"/>
    <n v="2943.94"/>
    <x v="0"/>
    <x v="57"/>
    <d v="1899-12-30T01:32:19"/>
    <x v="0"/>
    <n v="1"/>
    <n v="0"/>
    <x v="0"/>
    <n v="0"/>
    <s v="34.0522 N"/>
    <s v=" -74.006 W"/>
    <x v="1"/>
    <x v="2"/>
    <n v="139"/>
    <s v="Bad (&gt;100ms)"/>
    <n v="1709"/>
    <n v="4903"/>
  </r>
  <r>
    <s v="TXN9602979163"/>
    <s v="ACC26493"/>
    <s v="ACC65043"/>
    <n v="1605.49"/>
    <x v="1"/>
    <x v="57"/>
    <d v="1899-12-30T01:46:41"/>
    <x v="0"/>
    <n v="1"/>
    <n v="0"/>
    <x v="0"/>
    <n v="0"/>
    <s v="40.7128 N"/>
    <s v=" -74.006 W"/>
    <x v="0"/>
    <x v="2"/>
    <n v="47"/>
    <s v="Normal"/>
    <n v="1927"/>
    <n v="3567"/>
  </r>
  <r>
    <s v="TXN1179803783"/>
    <s v="ACC76110"/>
    <s v="ACC53097"/>
    <n v="1038.6600000000001"/>
    <x v="0"/>
    <x v="57"/>
    <d v="1899-12-30T01:52:27"/>
    <x v="0"/>
    <n v="1"/>
    <n v="0"/>
    <x v="0"/>
    <n v="0"/>
    <s v="51.5074 N"/>
    <s v=" 0.1278 W"/>
    <x v="0"/>
    <x v="0"/>
    <n v="12"/>
    <s v="Normal"/>
    <n v="498"/>
    <n v="1040"/>
  </r>
  <r>
    <s v="TXN7543606116"/>
    <s v="ACC53132"/>
    <s v="ACC40861"/>
    <n v="4664.9799999999996"/>
    <x v="1"/>
    <x v="57"/>
    <d v="1899-12-30T01:54:42"/>
    <x v="1"/>
    <n v="0"/>
    <n v="1"/>
    <x v="0"/>
    <n v="0"/>
    <s v="48.8566 N"/>
    <s v=" 2.3522 W"/>
    <x v="1"/>
    <x v="1"/>
    <n v="76"/>
    <s v="Normal"/>
    <n v="2629"/>
    <n v="3902"/>
  </r>
  <r>
    <s v="TXN8528195980"/>
    <s v="ACC98435"/>
    <s v="ACC33875"/>
    <n v="1338.69"/>
    <x v="2"/>
    <x v="57"/>
    <d v="1899-12-30T02:07:13"/>
    <x v="0"/>
    <n v="1"/>
    <n v="0"/>
    <x v="0"/>
    <n v="0"/>
    <s v="40.7128 N"/>
    <s v=" -74.006 W"/>
    <x v="1"/>
    <x v="2"/>
    <n v="119"/>
    <s v="Bad (&gt;100ms)"/>
    <n v="2186"/>
    <n v="2773"/>
  </r>
  <r>
    <s v="TXN8709790145"/>
    <s v="ACC24714"/>
    <s v="ACC60275"/>
    <n v="941.15"/>
    <x v="0"/>
    <x v="57"/>
    <d v="1899-12-30T02:40:51"/>
    <x v="0"/>
    <n v="1"/>
    <n v="0"/>
    <x v="0"/>
    <n v="0"/>
    <s v="51.5074 N"/>
    <s v=" 0.1278 W"/>
    <x v="0"/>
    <x v="2"/>
    <n v="22"/>
    <s v="Normal"/>
    <n v="631"/>
    <n v="4712"/>
  </r>
  <r>
    <s v="TXN4908468506"/>
    <s v="ACC97548"/>
    <s v="ACC14582"/>
    <n v="2886.55"/>
    <x v="1"/>
    <x v="57"/>
    <d v="1899-12-30T02:42:29"/>
    <x v="0"/>
    <n v="1"/>
    <n v="0"/>
    <x v="1"/>
    <n v="2886.55"/>
    <s v="48.8566 N"/>
    <s v=" 2.3522 W"/>
    <x v="1"/>
    <x v="2"/>
    <n v="149"/>
    <s v="Bad (&gt;100ms)"/>
    <n v="54"/>
    <n v="6919"/>
  </r>
  <r>
    <s v="TXN4342393150"/>
    <s v="ACC33120"/>
    <s v="ACC61288"/>
    <n v="2494.75"/>
    <x v="1"/>
    <x v="57"/>
    <d v="1899-12-30T02:44:49"/>
    <x v="0"/>
    <n v="1"/>
    <n v="0"/>
    <x v="0"/>
    <n v="0"/>
    <s v="35.6895 N"/>
    <s v=" -118.2437 W"/>
    <x v="0"/>
    <x v="1"/>
    <n v="94"/>
    <s v="Normal"/>
    <n v="2669"/>
    <n v="6188"/>
  </r>
  <r>
    <s v="TXN5501741456"/>
    <s v="ACC73622"/>
    <s v="ACC87414"/>
    <n v="4763.28"/>
    <x v="1"/>
    <x v="57"/>
    <d v="1899-12-30T04:07:55"/>
    <x v="1"/>
    <n v="0"/>
    <n v="1"/>
    <x v="0"/>
    <n v="0"/>
    <s v="55.7558 N"/>
    <s v=" 37.6173 W"/>
    <x v="1"/>
    <x v="2"/>
    <n v="30"/>
    <s v="Normal"/>
    <n v="503"/>
    <n v="1934"/>
  </r>
  <r>
    <s v="TXN8193241260"/>
    <s v="ACC47080"/>
    <s v="ACC68135"/>
    <n v="180.34"/>
    <x v="1"/>
    <x v="57"/>
    <d v="1899-12-30T04:12:33"/>
    <x v="0"/>
    <n v="1"/>
    <n v="0"/>
    <x v="0"/>
    <n v="0"/>
    <s v="51.5074 N"/>
    <s v=" 0.1278 W"/>
    <x v="1"/>
    <x v="0"/>
    <n v="77"/>
    <s v="Normal"/>
    <n v="958"/>
    <n v="3513"/>
  </r>
  <r>
    <s v="TXN9704489517"/>
    <s v="ACC94259"/>
    <s v="ACC40939"/>
    <n v="2101.92"/>
    <x v="1"/>
    <x v="57"/>
    <d v="1899-12-30T04:17:39"/>
    <x v="0"/>
    <n v="1"/>
    <n v="0"/>
    <x v="0"/>
    <n v="0"/>
    <s v="51.5074 N"/>
    <s v=" 0.1278 W"/>
    <x v="1"/>
    <x v="1"/>
    <n v="136"/>
    <s v="Bad (&gt;100ms)"/>
    <n v="2052"/>
    <n v="4687"/>
  </r>
  <r>
    <s v="TXN2088296451"/>
    <s v="ACC28592"/>
    <s v="ACC70697"/>
    <n v="241.66"/>
    <x v="2"/>
    <x v="57"/>
    <d v="1899-12-30T04:34:13"/>
    <x v="0"/>
    <n v="1"/>
    <n v="0"/>
    <x v="0"/>
    <n v="0"/>
    <s v="40.7128 N"/>
    <s v=" -74.006 W"/>
    <x v="1"/>
    <x v="0"/>
    <n v="73"/>
    <s v="Normal"/>
    <n v="2025"/>
    <n v="5329"/>
  </r>
  <r>
    <s v="TXN4393647475"/>
    <s v="ACC96048"/>
    <s v="ACC96077"/>
    <n v="3007.87"/>
    <x v="2"/>
    <x v="57"/>
    <d v="1899-12-30T04:41:35"/>
    <x v="0"/>
    <n v="1"/>
    <n v="0"/>
    <x v="0"/>
    <n v="0"/>
    <s v="40.7128 N"/>
    <s v=" -74.006 W"/>
    <x v="0"/>
    <x v="1"/>
    <n v="82"/>
    <s v="Normal"/>
    <n v="454"/>
    <n v="9605"/>
  </r>
  <r>
    <s v="TXN7001098394"/>
    <s v="ACC27125"/>
    <s v="ACC98164"/>
    <n v="1726.44"/>
    <x v="2"/>
    <x v="57"/>
    <d v="1899-12-30T04:45:38"/>
    <x v="0"/>
    <n v="1"/>
    <n v="0"/>
    <x v="0"/>
    <n v="0"/>
    <s v="51.5074 N"/>
    <s v=" 0.1278 W"/>
    <x v="1"/>
    <x v="1"/>
    <n v="11"/>
    <s v="Normal"/>
    <n v="2505"/>
    <n v="2969"/>
  </r>
  <r>
    <s v="TXN8378883726"/>
    <s v="ACC33665"/>
    <s v="ACC90483"/>
    <n v="4487.43"/>
    <x v="0"/>
    <x v="57"/>
    <d v="1899-12-30T04:53:32"/>
    <x v="1"/>
    <n v="0"/>
    <n v="1"/>
    <x v="0"/>
    <n v="0"/>
    <s v="55.7558 N"/>
    <s v=" 37.6173 W"/>
    <x v="1"/>
    <x v="0"/>
    <n v="30"/>
    <s v="Normal"/>
    <n v="635"/>
    <n v="9115"/>
  </r>
  <r>
    <s v="TXN6001523316"/>
    <s v="ACC69257"/>
    <s v="ACC71347"/>
    <n v="3394.68"/>
    <x v="1"/>
    <x v="57"/>
    <d v="1899-12-30T05:01:58"/>
    <x v="0"/>
    <n v="1"/>
    <n v="0"/>
    <x v="0"/>
    <n v="0"/>
    <s v="48.8566 N"/>
    <s v=" 2.3522 W"/>
    <x v="1"/>
    <x v="2"/>
    <n v="83"/>
    <s v="Normal"/>
    <n v="2570"/>
    <n v="1573"/>
  </r>
  <r>
    <s v="TXN7957789015"/>
    <s v="ACC67891"/>
    <s v="ACC41745"/>
    <n v="2067.52"/>
    <x v="2"/>
    <x v="57"/>
    <d v="1899-12-30T05:43:55"/>
    <x v="1"/>
    <n v="0"/>
    <n v="1"/>
    <x v="0"/>
    <n v="0"/>
    <s v="34.0522 N"/>
    <s v=" -74.006 W"/>
    <x v="1"/>
    <x v="2"/>
    <n v="68"/>
    <s v="Normal"/>
    <n v="257"/>
    <n v="6054"/>
  </r>
  <r>
    <s v="TXN7406442389"/>
    <s v="ACC82821"/>
    <s v="ACC46607"/>
    <n v="708.78"/>
    <x v="1"/>
    <x v="57"/>
    <d v="1899-12-30T05:50:34"/>
    <x v="0"/>
    <n v="1"/>
    <n v="0"/>
    <x v="0"/>
    <n v="0"/>
    <s v="55.7558 N"/>
    <s v=" 37.6173 W"/>
    <x v="0"/>
    <x v="2"/>
    <n v="139"/>
    <s v="Bad (&gt;100ms)"/>
    <n v="2381"/>
    <n v="7150"/>
  </r>
  <r>
    <s v="TXN3832131243"/>
    <s v="ACC39060"/>
    <s v="ACC68738"/>
    <n v="4908.21"/>
    <x v="1"/>
    <x v="57"/>
    <d v="1899-12-30T05:53:27"/>
    <x v="1"/>
    <n v="0"/>
    <n v="1"/>
    <x v="0"/>
    <n v="0"/>
    <s v="51.5074 N"/>
    <s v=" 0.1278 W"/>
    <x v="1"/>
    <x v="1"/>
    <n v="109"/>
    <s v="Bad (&gt;100ms)"/>
    <n v="2379"/>
    <n v="8785"/>
  </r>
  <r>
    <s v="TXN3062968027"/>
    <s v="ACC52353"/>
    <s v="ACC79943"/>
    <n v="1083.74"/>
    <x v="1"/>
    <x v="57"/>
    <d v="1899-12-30T06:08:10"/>
    <x v="0"/>
    <n v="1"/>
    <n v="0"/>
    <x v="0"/>
    <n v="0"/>
    <s v="51.5074 N"/>
    <s v=" 0.1278 W"/>
    <x v="0"/>
    <x v="0"/>
    <n v="10"/>
    <s v="Normal"/>
    <n v="506"/>
    <n v="4955"/>
  </r>
  <r>
    <s v="TXN9751127620"/>
    <s v="ACC43291"/>
    <s v="ACC98696"/>
    <n v="3639.22"/>
    <x v="2"/>
    <x v="57"/>
    <d v="1899-12-30T06:19:57"/>
    <x v="0"/>
    <n v="1"/>
    <n v="0"/>
    <x v="0"/>
    <n v="0"/>
    <s v="40.7128 N"/>
    <s v=" -74.006 W"/>
    <x v="0"/>
    <x v="0"/>
    <n v="72"/>
    <s v="Normal"/>
    <n v="663"/>
    <n v="2106"/>
  </r>
  <r>
    <s v="TXN2999770032"/>
    <s v="ACC32228"/>
    <s v="ACC93664"/>
    <n v="4955.0200000000004"/>
    <x v="1"/>
    <x v="57"/>
    <d v="1899-12-30T06:34:51"/>
    <x v="1"/>
    <n v="0"/>
    <n v="1"/>
    <x v="0"/>
    <n v="0"/>
    <s v="35.6895 N"/>
    <s v=" -118.2437 W"/>
    <x v="0"/>
    <x v="2"/>
    <n v="8"/>
    <s v="Normal"/>
    <n v="326"/>
    <n v="9566"/>
  </r>
  <r>
    <s v="TXN4109083782"/>
    <s v="ACC37916"/>
    <s v="ACC26471"/>
    <n v="3093.73"/>
    <x v="0"/>
    <x v="57"/>
    <d v="1899-12-30T06:45:42"/>
    <x v="0"/>
    <n v="1"/>
    <n v="0"/>
    <x v="0"/>
    <n v="0"/>
    <s v="40.7128 N"/>
    <s v=" -74.006 W"/>
    <x v="0"/>
    <x v="0"/>
    <n v="66"/>
    <s v="Normal"/>
    <n v="1383"/>
    <n v="6434"/>
  </r>
  <r>
    <s v="TXN9877644384"/>
    <s v="ACC24595"/>
    <s v="ACC35587"/>
    <n v="4568.45"/>
    <x v="2"/>
    <x v="57"/>
    <d v="1899-12-30T07:14:52"/>
    <x v="0"/>
    <n v="1"/>
    <n v="0"/>
    <x v="0"/>
    <n v="0"/>
    <s v="34.0522 N"/>
    <s v=" -74.006 W"/>
    <x v="0"/>
    <x v="0"/>
    <n v="36"/>
    <s v="Normal"/>
    <n v="1071"/>
    <n v="1163"/>
  </r>
  <r>
    <s v="TXN2078357288"/>
    <s v="ACC29990"/>
    <s v="ACC31194"/>
    <n v="4083.48"/>
    <x v="0"/>
    <x v="57"/>
    <d v="1899-12-30T07:18:08"/>
    <x v="1"/>
    <n v="0"/>
    <n v="1"/>
    <x v="0"/>
    <n v="0"/>
    <s v="55.7558 N"/>
    <s v=" 37.6173 W"/>
    <x v="1"/>
    <x v="0"/>
    <n v="67"/>
    <s v="Normal"/>
    <n v="1651"/>
    <n v="6896"/>
  </r>
  <r>
    <s v="TXN1572789254"/>
    <s v="ACC89586"/>
    <s v="ACC31053"/>
    <n v="523.41"/>
    <x v="2"/>
    <x v="57"/>
    <d v="1899-12-30T07:26:30"/>
    <x v="0"/>
    <n v="1"/>
    <n v="0"/>
    <x v="0"/>
    <n v="0"/>
    <s v="40.7128 N"/>
    <s v=" -74.006 W"/>
    <x v="1"/>
    <x v="1"/>
    <n v="40"/>
    <s v="Normal"/>
    <n v="205"/>
    <n v="2899"/>
  </r>
  <r>
    <s v="TXN5450118701"/>
    <s v="ACC11601"/>
    <s v="ACC13195"/>
    <n v="2446.67"/>
    <x v="2"/>
    <x v="57"/>
    <d v="1899-12-30T07:32:36"/>
    <x v="0"/>
    <n v="1"/>
    <n v="0"/>
    <x v="0"/>
    <n v="0"/>
    <s v="34.0522 N"/>
    <s v=" -74.006 W"/>
    <x v="1"/>
    <x v="0"/>
    <n v="95"/>
    <s v="Normal"/>
    <n v="1923"/>
    <n v="2746"/>
  </r>
  <r>
    <s v="TXN9330488477"/>
    <s v="ACC75190"/>
    <s v="ACC18449"/>
    <n v="61.73"/>
    <x v="2"/>
    <x v="57"/>
    <d v="1899-12-30T07:38:14"/>
    <x v="0"/>
    <n v="1"/>
    <n v="0"/>
    <x v="0"/>
    <n v="0"/>
    <s v="40.7128 N"/>
    <s v=" -74.006 W"/>
    <x v="0"/>
    <x v="2"/>
    <n v="85"/>
    <s v="Normal"/>
    <n v="468"/>
    <n v="2562"/>
  </r>
  <r>
    <s v="TXN5577339820"/>
    <s v="ACC29073"/>
    <s v="ACC75574"/>
    <n v="2101.35"/>
    <x v="2"/>
    <x v="57"/>
    <d v="1899-12-30T07:41:40"/>
    <x v="0"/>
    <n v="1"/>
    <n v="0"/>
    <x v="1"/>
    <n v="2101.35"/>
    <s v="55.7558 N"/>
    <s v=" 37.6173 W"/>
    <x v="1"/>
    <x v="0"/>
    <n v="42"/>
    <s v="Normal"/>
    <n v="2537"/>
    <n v="5627"/>
  </r>
  <r>
    <s v="TXN4389462799"/>
    <s v="ACC97091"/>
    <s v="ACC65098"/>
    <n v="4135.34"/>
    <x v="1"/>
    <x v="57"/>
    <d v="1899-12-30T07:45:03"/>
    <x v="0"/>
    <n v="1"/>
    <n v="0"/>
    <x v="0"/>
    <n v="0"/>
    <s v="48.8566 N"/>
    <s v=" 2.3522 W"/>
    <x v="1"/>
    <x v="0"/>
    <n v="29"/>
    <s v="Normal"/>
    <n v="219"/>
    <n v="6635"/>
  </r>
  <r>
    <s v="TXN4970612328"/>
    <s v="ACC27462"/>
    <s v="ACC20153"/>
    <n v="4740.13"/>
    <x v="2"/>
    <x v="57"/>
    <d v="1899-12-30T07:47:11"/>
    <x v="0"/>
    <n v="1"/>
    <n v="0"/>
    <x v="0"/>
    <n v="0"/>
    <s v="35.6895 N"/>
    <s v=" -118.2437 W"/>
    <x v="1"/>
    <x v="1"/>
    <n v="121"/>
    <s v="Bad (&gt;100ms)"/>
    <n v="1887"/>
    <n v="3944"/>
  </r>
  <r>
    <s v="TXN7087877036"/>
    <s v="ACC76031"/>
    <s v="ACC36015"/>
    <n v="1716.72"/>
    <x v="0"/>
    <x v="57"/>
    <d v="1899-12-30T07:56:28"/>
    <x v="0"/>
    <n v="1"/>
    <n v="0"/>
    <x v="0"/>
    <n v="0"/>
    <s v="40.7128 N"/>
    <s v=" -74.006 W"/>
    <x v="0"/>
    <x v="2"/>
    <n v="8"/>
    <s v="Normal"/>
    <n v="512"/>
    <n v="3026"/>
  </r>
  <r>
    <s v="TXN7262574094"/>
    <s v="ACC76494"/>
    <s v="ACC76990"/>
    <n v="3091.63"/>
    <x v="1"/>
    <x v="57"/>
    <d v="1899-12-30T08:23:39"/>
    <x v="0"/>
    <n v="1"/>
    <n v="0"/>
    <x v="0"/>
    <n v="0"/>
    <s v="55.7558 N"/>
    <s v=" 37.6173 W"/>
    <x v="1"/>
    <x v="2"/>
    <n v="96"/>
    <s v="Normal"/>
    <n v="847"/>
    <n v="2836"/>
  </r>
  <r>
    <s v="TXN8219211612"/>
    <s v="ACC18713"/>
    <s v="ACC91364"/>
    <n v="4915.49"/>
    <x v="1"/>
    <x v="57"/>
    <d v="1899-12-30T08:36:32"/>
    <x v="0"/>
    <n v="1"/>
    <n v="0"/>
    <x v="0"/>
    <n v="0"/>
    <s v="35.6895 N"/>
    <s v=" -118.2437 W"/>
    <x v="0"/>
    <x v="2"/>
    <n v="72"/>
    <s v="Normal"/>
    <n v="407"/>
    <n v="4045"/>
  </r>
  <r>
    <s v="TXN1266124827"/>
    <s v="ACC41894"/>
    <s v="ACC67685"/>
    <n v="3807.75"/>
    <x v="0"/>
    <x v="57"/>
    <d v="1899-12-30T08:39:25"/>
    <x v="0"/>
    <n v="1"/>
    <n v="0"/>
    <x v="0"/>
    <n v="0"/>
    <s v="40.7128 N"/>
    <s v=" -74.006 W"/>
    <x v="1"/>
    <x v="1"/>
    <n v="98"/>
    <s v="Normal"/>
    <n v="1040"/>
    <n v="2882"/>
  </r>
  <r>
    <s v="TXN2874787462"/>
    <s v="ACC85437"/>
    <s v="ACC54809"/>
    <n v="1686.95"/>
    <x v="1"/>
    <x v="57"/>
    <d v="1899-12-30T08:51:21"/>
    <x v="1"/>
    <n v="0"/>
    <n v="1"/>
    <x v="0"/>
    <n v="0"/>
    <s v="34.0522 N"/>
    <s v=" -74.006 W"/>
    <x v="0"/>
    <x v="2"/>
    <n v="74"/>
    <s v="Normal"/>
    <n v="964"/>
    <n v="8873"/>
  </r>
  <r>
    <s v="TXN7280885679"/>
    <s v="ACC95326"/>
    <s v="ACC62740"/>
    <n v="827.24"/>
    <x v="1"/>
    <x v="57"/>
    <d v="1899-12-30T08:56:51"/>
    <x v="1"/>
    <n v="0"/>
    <n v="1"/>
    <x v="1"/>
    <n v="0"/>
    <s v="55.7558 N"/>
    <s v=" 37.6173 W"/>
    <x v="1"/>
    <x v="0"/>
    <n v="46"/>
    <s v="Normal"/>
    <n v="2901"/>
    <n v="2810"/>
  </r>
  <r>
    <s v="TXN9438410072"/>
    <s v="ACC57744"/>
    <s v="ACC16234"/>
    <n v="918.1"/>
    <x v="2"/>
    <x v="57"/>
    <d v="1899-12-30T09:17:26"/>
    <x v="0"/>
    <n v="1"/>
    <n v="0"/>
    <x v="0"/>
    <n v="0"/>
    <s v="51.5074 N"/>
    <s v=" 0.1278 W"/>
    <x v="0"/>
    <x v="0"/>
    <n v="114"/>
    <s v="Bad (&gt;100ms)"/>
    <n v="255"/>
    <n v="5856"/>
  </r>
  <r>
    <s v="TXN2682270576"/>
    <s v="ACC78408"/>
    <s v="ACC46611"/>
    <n v="3684.09"/>
    <x v="0"/>
    <x v="57"/>
    <d v="1899-12-30T09:19:42"/>
    <x v="0"/>
    <n v="1"/>
    <n v="0"/>
    <x v="0"/>
    <n v="0"/>
    <s v="40.7128 N"/>
    <s v=" -74.006 W"/>
    <x v="1"/>
    <x v="0"/>
    <n v="130"/>
    <s v="Bad (&gt;100ms)"/>
    <n v="1776"/>
    <n v="1436"/>
  </r>
  <r>
    <s v="TXN3463105459"/>
    <s v="ACC14905"/>
    <s v="ACC52524"/>
    <n v="3270.45"/>
    <x v="1"/>
    <x v="57"/>
    <d v="1899-12-30T09:19:50"/>
    <x v="1"/>
    <n v="0"/>
    <n v="1"/>
    <x v="0"/>
    <n v="0"/>
    <s v="34.0522 N"/>
    <s v=" -74.006 W"/>
    <x v="1"/>
    <x v="2"/>
    <n v="85"/>
    <s v="Normal"/>
    <n v="1179"/>
    <n v="6359"/>
  </r>
  <r>
    <s v="TXN5012345977"/>
    <s v="ACC26399"/>
    <s v="ACC53740"/>
    <n v="1523.9"/>
    <x v="2"/>
    <x v="57"/>
    <d v="1899-12-30T09:35:26"/>
    <x v="0"/>
    <n v="1"/>
    <n v="0"/>
    <x v="0"/>
    <n v="0"/>
    <s v="34.0522 N"/>
    <s v=" -74.006 W"/>
    <x v="1"/>
    <x v="2"/>
    <n v="25"/>
    <s v="Normal"/>
    <n v="1920"/>
    <n v="2409"/>
  </r>
  <r>
    <s v="TXN7893999159"/>
    <s v="ACC39013"/>
    <s v="ACC55380"/>
    <n v="584.91"/>
    <x v="1"/>
    <x v="57"/>
    <d v="1899-12-30T09:49:25"/>
    <x v="0"/>
    <n v="1"/>
    <n v="0"/>
    <x v="1"/>
    <n v="584.91"/>
    <s v="48.8566 N"/>
    <s v=" 2.3522 W"/>
    <x v="0"/>
    <x v="1"/>
    <n v="37"/>
    <s v="Normal"/>
    <n v="1532"/>
    <n v="7028"/>
  </r>
  <r>
    <s v="TXN1256947017"/>
    <s v="ACC67648"/>
    <s v="ACC71924"/>
    <n v="1767.37"/>
    <x v="2"/>
    <x v="57"/>
    <d v="1899-12-30T09:52:02"/>
    <x v="0"/>
    <n v="1"/>
    <n v="0"/>
    <x v="0"/>
    <n v="0"/>
    <s v="55.7558 N"/>
    <s v=" 37.6173 W"/>
    <x v="0"/>
    <x v="1"/>
    <n v="123"/>
    <s v="Bad (&gt;100ms)"/>
    <n v="258"/>
    <n v="1551"/>
  </r>
  <r>
    <s v="TXN5403341913"/>
    <s v="ACC43792"/>
    <s v="ACC75765"/>
    <n v="2156.44"/>
    <x v="1"/>
    <x v="57"/>
    <d v="1899-12-30T10:14:28"/>
    <x v="0"/>
    <n v="1"/>
    <n v="0"/>
    <x v="0"/>
    <n v="0"/>
    <s v="34.0522 N"/>
    <s v=" -74.006 W"/>
    <x v="1"/>
    <x v="1"/>
    <n v="134"/>
    <s v="Bad (&gt;100ms)"/>
    <n v="225"/>
    <n v="1018"/>
  </r>
  <r>
    <s v="TXN1227953008"/>
    <s v="ACC99424"/>
    <s v="ACC39812"/>
    <n v="4541.45"/>
    <x v="2"/>
    <x v="57"/>
    <d v="1899-12-30T10:19:52"/>
    <x v="1"/>
    <n v="0"/>
    <n v="1"/>
    <x v="0"/>
    <n v="0"/>
    <s v="55.7558 N"/>
    <s v=" 37.6173 W"/>
    <x v="0"/>
    <x v="1"/>
    <n v="107"/>
    <s v="Bad (&gt;100ms)"/>
    <n v="2627"/>
    <n v="9473"/>
  </r>
  <r>
    <s v="TXN7626168653"/>
    <s v="ACC21261"/>
    <s v="ACC48318"/>
    <n v="4498.8"/>
    <x v="0"/>
    <x v="57"/>
    <d v="1899-12-30T10:20:49"/>
    <x v="0"/>
    <n v="1"/>
    <n v="0"/>
    <x v="0"/>
    <n v="0"/>
    <s v="48.8566 N"/>
    <s v=" 2.3522 W"/>
    <x v="0"/>
    <x v="1"/>
    <n v="134"/>
    <s v="Bad (&gt;100ms)"/>
    <n v="565"/>
    <n v="7143"/>
  </r>
  <r>
    <s v="TXN4251312222"/>
    <s v="ACC53525"/>
    <s v="ACC96567"/>
    <n v="4795.3500000000004"/>
    <x v="2"/>
    <x v="57"/>
    <d v="1899-12-30T10:23:44"/>
    <x v="1"/>
    <n v="0"/>
    <n v="1"/>
    <x v="0"/>
    <n v="0"/>
    <s v="48.8566 N"/>
    <s v=" 2.3522 W"/>
    <x v="0"/>
    <x v="1"/>
    <n v="116"/>
    <s v="Bad (&gt;100ms)"/>
    <n v="852"/>
    <n v="3403"/>
  </r>
  <r>
    <s v="TXN1050806298"/>
    <s v="ACC28149"/>
    <s v="ACC10223"/>
    <n v="3856.07"/>
    <x v="2"/>
    <x v="57"/>
    <d v="1899-12-30T10:26:53"/>
    <x v="1"/>
    <n v="0"/>
    <n v="1"/>
    <x v="0"/>
    <n v="0"/>
    <s v="55.7558 N"/>
    <s v=" 37.6173 W"/>
    <x v="0"/>
    <x v="1"/>
    <n v="115"/>
    <s v="Bad (&gt;100ms)"/>
    <n v="2826"/>
    <n v="5644"/>
  </r>
  <r>
    <s v="TXN9859758318"/>
    <s v="ACC81813"/>
    <s v="ACC79711"/>
    <n v="350.57"/>
    <x v="0"/>
    <x v="57"/>
    <d v="1899-12-30T10:38:06"/>
    <x v="1"/>
    <n v="0"/>
    <n v="1"/>
    <x v="0"/>
    <n v="0"/>
    <s v="34.0522 N"/>
    <s v=" -74.006 W"/>
    <x v="1"/>
    <x v="0"/>
    <n v="38"/>
    <s v="Normal"/>
    <n v="2211"/>
    <n v="5474"/>
  </r>
  <r>
    <s v="TXN7339645617"/>
    <s v="ACC20067"/>
    <s v="ACC89318"/>
    <n v="254.15"/>
    <x v="2"/>
    <x v="57"/>
    <d v="1899-12-30T10:52:47"/>
    <x v="0"/>
    <n v="1"/>
    <n v="0"/>
    <x v="0"/>
    <n v="0"/>
    <s v="34.0522 N"/>
    <s v=" -74.006 W"/>
    <x v="1"/>
    <x v="0"/>
    <n v="91"/>
    <s v="Normal"/>
    <n v="1593"/>
    <n v="1060"/>
  </r>
  <r>
    <s v="TXN9048191978"/>
    <s v="ACC71778"/>
    <s v="ACC81893"/>
    <n v="1347.97"/>
    <x v="0"/>
    <x v="57"/>
    <d v="1899-12-30T11:18:18"/>
    <x v="0"/>
    <n v="1"/>
    <n v="0"/>
    <x v="0"/>
    <n v="0"/>
    <s v="40.7128 N"/>
    <s v=" -74.006 W"/>
    <x v="1"/>
    <x v="1"/>
    <n v="88"/>
    <s v="Normal"/>
    <n v="2063"/>
    <n v="4341"/>
  </r>
  <r>
    <s v="TXN1617101970"/>
    <s v="ACC79110"/>
    <s v="ACC95929"/>
    <n v="1329.98"/>
    <x v="2"/>
    <x v="57"/>
    <d v="1899-12-30T11:26:11"/>
    <x v="0"/>
    <n v="1"/>
    <n v="0"/>
    <x v="0"/>
    <n v="0"/>
    <s v="51.5074 N"/>
    <s v=" 0.1278 W"/>
    <x v="0"/>
    <x v="1"/>
    <n v="48"/>
    <s v="Normal"/>
    <n v="2180"/>
    <n v="7110"/>
  </r>
  <r>
    <s v="TXN8952925332"/>
    <s v="ACC31187"/>
    <s v="ACC23886"/>
    <n v="4108.2700000000004"/>
    <x v="0"/>
    <x v="57"/>
    <d v="1899-12-30T11:30:16"/>
    <x v="0"/>
    <n v="1"/>
    <n v="0"/>
    <x v="0"/>
    <n v="0"/>
    <s v="51.5074 N"/>
    <s v=" 0.1278 W"/>
    <x v="0"/>
    <x v="0"/>
    <n v="146"/>
    <s v="Bad (&gt;100ms)"/>
    <n v="385"/>
    <n v="7921"/>
  </r>
  <r>
    <s v="TXN6303355903"/>
    <s v="ACC53064"/>
    <s v="ACC93268"/>
    <n v="3207.29"/>
    <x v="2"/>
    <x v="57"/>
    <d v="1899-12-30T11:32:18"/>
    <x v="0"/>
    <n v="1"/>
    <n v="0"/>
    <x v="0"/>
    <n v="0"/>
    <s v="35.6895 N"/>
    <s v=" -118.2437 W"/>
    <x v="0"/>
    <x v="2"/>
    <n v="111"/>
    <s v="Bad (&gt;100ms)"/>
    <n v="2453"/>
    <n v="5941"/>
  </r>
  <r>
    <s v="TXN6479760372"/>
    <s v="ACC24641"/>
    <s v="ACC95964"/>
    <n v="2939.61"/>
    <x v="2"/>
    <x v="57"/>
    <d v="1899-12-30T11:34:17"/>
    <x v="1"/>
    <n v="0"/>
    <n v="1"/>
    <x v="0"/>
    <n v="0"/>
    <s v="55.7558 N"/>
    <s v=" 37.6173 W"/>
    <x v="1"/>
    <x v="0"/>
    <n v="74"/>
    <s v="Normal"/>
    <n v="312"/>
    <n v="8413"/>
  </r>
  <r>
    <s v="TXN3891375426"/>
    <s v="ACC66426"/>
    <s v="ACC38812"/>
    <n v="1220.18"/>
    <x v="2"/>
    <x v="57"/>
    <d v="1899-12-30T11:57:40"/>
    <x v="0"/>
    <n v="1"/>
    <n v="0"/>
    <x v="0"/>
    <n v="0"/>
    <s v="55.7558 N"/>
    <s v=" 37.6173 W"/>
    <x v="1"/>
    <x v="2"/>
    <n v="44"/>
    <s v="Normal"/>
    <n v="2562"/>
    <n v="1367"/>
  </r>
  <r>
    <s v="TXN5493114329"/>
    <s v="ACC24375"/>
    <s v="ACC40343"/>
    <n v="899.73"/>
    <x v="2"/>
    <x v="57"/>
    <d v="1899-12-30T12:07:10"/>
    <x v="0"/>
    <n v="1"/>
    <n v="0"/>
    <x v="0"/>
    <n v="0"/>
    <s v="48.8566 N"/>
    <s v=" 2.3522 W"/>
    <x v="1"/>
    <x v="1"/>
    <n v="62"/>
    <s v="Normal"/>
    <n v="2694"/>
    <n v="6913"/>
  </r>
  <r>
    <s v="TXN7753153239"/>
    <s v="ACC48855"/>
    <s v="ACC86533"/>
    <n v="1275.98"/>
    <x v="2"/>
    <x v="57"/>
    <d v="1899-12-30T12:11:21"/>
    <x v="1"/>
    <n v="0"/>
    <n v="1"/>
    <x v="0"/>
    <n v="0"/>
    <s v="55.7558 N"/>
    <s v=" 37.6173 W"/>
    <x v="0"/>
    <x v="2"/>
    <n v="28"/>
    <s v="Normal"/>
    <n v="676"/>
    <n v="2566"/>
  </r>
  <r>
    <s v="TXN6291567801"/>
    <s v="ACC39413"/>
    <s v="ACC91331"/>
    <n v="777.02"/>
    <x v="2"/>
    <x v="57"/>
    <d v="1899-12-30T12:12:37"/>
    <x v="0"/>
    <n v="1"/>
    <n v="0"/>
    <x v="0"/>
    <n v="0"/>
    <s v="35.6895 N"/>
    <s v=" -118.2437 W"/>
    <x v="1"/>
    <x v="2"/>
    <n v="18"/>
    <s v="Normal"/>
    <n v="934"/>
    <n v="6511"/>
  </r>
  <r>
    <s v="TXN5944123416"/>
    <s v="ACC65280"/>
    <s v="ACC61031"/>
    <n v="1980.73"/>
    <x v="0"/>
    <x v="57"/>
    <d v="1899-12-30T12:19:31"/>
    <x v="0"/>
    <n v="1"/>
    <n v="0"/>
    <x v="0"/>
    <n v="0"/>
    <s v="40.7128 N"/>
    <s v=" -74.006 W"/>
    <x v="0"/>
    <x v="2"/>
    <n v="144"/>
    <s v="Bad (&gt;100ms)"/>
    <n v="1473"/>
    <n v="5394"/>
  </r>
  <r>
    <s v="TXN3231005268"/>
    <s v="ACC13898"/>
    <s v="ACC18657"/>
    <n v="4629.38"/>
    <x v="2"/>
    <x v="57"/>
    <d v="1899-12-30T12:30:33"/>
    <x v="1"/>
    <n v="0"/>
    <n v="1"/>
    <x v="0"/>
    <n v="0"/>
    <s v="51.5074 N"/>
    <s v=" 0.1278 W"/>
    <x v="0"/>
    <x v="2"/>
    <n v="117"/>
    <s v="Bad (&gt;100ms)"/>
    <n v="577"/>
    <n v="6137"/>
  </r>
  <r>
    <s v="TXN6749463129"/>
    <s v="ACC12334"/>
    <s v="ACC36619"/>
    <n v="1009.62"/>
    <x v="0"/>
    <x v="57"/>
    <d v="1899-12-30T12:32:18"/>
    <x v="0"/>
    <n v="1"/>
    <n v="0"/>
    <x v="0"/>
    <n v="0"/>
    <s v="35.6895 N"/>
    <s v=" -118.2437 W"/>
    <x v="1"/>
    <x v="0"/>
    <n v="138"/>
    <s v="Bad (&gt;100ms)"/>
    <n v="95"/>
    <n v="8085"/>
  </r>
  <r>
    <s v="TXN4166379822"/>
    <s v="ACC81442"/>
    <s v="ACC64603"/>
    <n v="4205.8500000000004"/>
    <x v="0"/>
    <x v="57"/>
    <d v="1899-12-30T12:33:08"/>
    <x v="0"/>
    <n v="1"/>
    <n v="0"/>
    <x v="0"/>
    <n v="0"/>
    <s v="35.6895 N"/>
    <s v=" -118.2437 W"/>
    <x v="0"/>
    <x v="0"/>
    <n v="63"/>
    <s v="Normal"/>
    <n v="2983"/>
    <n v="3152"/>
  </r>
  <r>
    <s v="TXN3134203650"/>
    <s v="ACC99978"/>
    <s v="ACC66349"/>
    <n v="1739.62"/>
    <x v="0"/>
    <x v="57"/>
    <d v="1899-12-30T12:43:29"/>
    <x v="0"/>
    <n v="1"/>
    <n v="0"/>
    <x v="0"/>
    <n v="0"/>
    <s v="40.7128 N"/>
    <s v=" -74.006 W"/>
    <x v="1"/>
    <x v="1"/>
    <n v="38"/>
    <s v="Normal"/>
    <n v="2886"/>
    <n v="2327"/>
  </r>
  <r>
    <s v="TXN8932053211"/>
    <s v="ACC55431"/>
    <s v="ACC93520"/>
    <n v="4251.57"/>
    <x v="0"/>
    <x v="57"/>
    <d v="1899-12-30T12:48:36"/>
    <x v="0"/>
    <n v="1"/>
    <n v="0"/>
    <x v="0"/>
    <n v="0"/>
    <s v="51.5074 N"/>
    <s v=" 0.1278 W"/>
    <x v="0"/>
    <x v="1"/>
    <n v="24"/>
    <s v="Normal"/>
    <n v="2152"/>
    <n v="8886"/>
  </r>
  <r>
    <s v="TXN4641237331"/>
    <s v="ACC11727"/>
    <s v="ACC87361"/>
    <n v="3276.31"/>
    <x v="0"/>
    <x v="57"/>
    <d v="1899-12-30T12:54:25"/>
    <x v="0"/>
    <n v="1"/>
    <n v="0"/>
    <x v="0"/>
    <n v="0"/>
    <s v="34.0522 N"/>
    <s v=" -74.006 W"/>
    <x v="1"/>
    <x v="1"/>
    <n v="118"/>
    <s v="Bad (&gt;100ms)"/>
    <n v="2782"/>
    <n v="7869"/>
  </r>
  <r>
    <s v="TXN8935206974"/>
    <s v="ACC97395"/>
    <s v="ACC22089"/>
    <n v="1378.19"/>
    <x v="2"/>
    <x v="57"/>
    <d v="1899-12-30T12:55:45"/>
    <x v="0"/>
    <n v="1"/>
    <n v="0"/>
    <x v="0"/>
    <n v="0"/>
    <s v="55.7558 N"/>
    <s v=" 37.6173 W"/>
    <x v="0"/>
    <x v="1"/>
    <n v="144"/>
    <s v="Bad (&gt;100ms)"/>
    <n v="2837"/>
    <n v="9720"/>
  </r>
  <r>
    <s v="TXN7869156835"/>
    <s v="ACC86221"/>
    <s v="ACC99656"/>
    <n v="1496.97"/>
    <x v="2"/>
    <x v="57"/>
    <d v="1899-12-30T13:06:41"/>
    <x v="0"/>
    <n v="1"/>
    <n v="0"/>
    <x v="0"/>
    <n v="0"/>
    <s v="51.5074 N"/>
    <s v=" 0.1278 W"/>
    <x v="0"/>
    <x v="0"/>
    <n v="60"/>
    <s v="Normal"/>
    <n v="1173"/>
    <n v="8424"/>
  </r>
  <r>
    <s v="TXN2419133095"/>
    <s v="ACC79845"/>
    <s v="ACC60026"/>
    <n v="2270.6999999999998"/>
    <x v="2"/>
    <x v="57"/>
    <d v="1899-12-30T13:28:31"/>
    <x v="0"/>
    <n v="1"/>
    <n v="0"/>
    <x v="0"/>
    <n v="0"/>
    <s v="40.7128 N"/>
    <s v=" -74.006 W"/>
    <x v="1"/>
    <x v="0"/>
    <n v="25"/>
    <s v="Normal"/>
    <n v="2545"/>
    <n v="3961"/>
  </r>
  <r>
    <s v="TXN2101466495"/>
    <s v="ACC77118"/>
    <s v="ACC74786"/>
    <n v="4149.54"/>
    <x v="2"/>
    <x v="57"/>
    <d v="1899-12-30T13:31:46"/>
    <x v="0"/>
    <n v="1"/>
    <n v="0"/>
    <x v="0"/>
    <n v="0"/>
    <s v="40.7128 N"/>
    <s v=" -74.006 W"/>
    <x v="0"/>
    <x v="1"/>
    <n v="73"/>
    <s v="Normal"/>
    <n v="321"/>
    <n v="4472"/>
  </r>
  <r>
    <s v="TXN3697418206"/>
    <s v="ACC85455"/>
    <s v="ACC27170"/>
    <n v="1412.33"/>
    <x v="1"/>
    <x v="57"/>
    <d v="1899-12-30T13:45:36"/>
    <x v="0"/>
    <n v="1"/>
    <n v="0"/>
    <x v="1"/>
    <n v="1412.33"/>
    <s v="51.5074 N"/>
    <s v=" 0.1278 W"/>
    <x v="0"/>
    <x v="0"/>
    <n v="30"/>
    <s v="Normal"/>
    <n v="513"/>
    <n v="2380"/>
  </r>
  <r>
    <s v="TXN6741493235"/>
    <s v="ACC66687"/>
    <s v="ACC25098"/>
    <n v="1212.5"/>
    <x v="1"/>
    <x v="57"/>
    <d v="1899-12-30T14:11:06"/>
    <x v="1"/>
    <n v="0"/>
    <n v="1"/>
    <x v="0"/>
    <n v="0"/>
    <s v="35.6895 N"/>
    <s v=" -118.2437 W"/>
    <x v="1"/>
    <x v="1"/>
    <n v="60"/>
    <s v="Normal"/>
    <n v="2414"/>
    <n v="7944"/>
  </r>
  <r>
    <s v="TXN3868323394"/>
    <s v="ACC61195"/>
    <s v="ACC27244"/>
    <n v="4619.05"/>
    <x v="2"/>
    <x v="57"/>
    <d v="1899-12-30T14:12:01"/>
    <x v="0"/>
    <n v="1"/>
    <n v="0"/>
    <x v="0"/>
    <n v="0"/>
    <s v="51.5074 N"/>
    <s v=" 0.1278 W"/>
    <x v="1"/>
    <x v="0"/>
    <n v="87"/>
    <s v="Normal"/>
    <n v="684"/>
    <n v="6120"/>
  </r>
  <r>
    <s v="TXN3918973350"/>
    <s v="ACC76892"/>
    <s v="ACC39662"/>
    <n v="1055.73"/>
    <x v="2"/>
    <x v="57"/>
    <d v="1899-12-30T14:16:37"/>
    <x v="0"/>
    <n v="1"/>
    <n v="0"/>
    <x v="0"/>
    <n v="0"/>
    <s v="55.7558 N"/>
    <s v=" 37.6173 W"/>
    <x v="1"/>
    <x v="1"/>
    <n v="95"/>
    <s v="Normal"/>
    <n v="1544"/>
    <n v="8978"/>
  </r>
  <r>
    <s v="TXN7886147792"/>
    <s v="ACC65697"/>
    <s v="ACC55551"/>
    <n v="3841.74"/>
    <x v="2"/>
    <x v="57"/>
    <d v="1899-12-30T14:48:06"/>
    <x v="0"/>
    <n v="1"/>
    <n v="0"/>
    <x v="0"/>
    <n v="0"/>
    <s v="40.7128 N"/>
    <s v=" -74.006 W"/>
    <x v="0"/>
    <x v="1"/>
    <n v="40"/>
    <s v="Normal"/>
    <n v="1805"/>
    <n v="1378"/>
  </r>
  <r>
    <s v="TXN8849960566"/>
    <s v="ACC94031"/>
    <s v="ACC46157"/>
    <n v="830.73"/>
    <x v="1"/>
    <x v="57"/>
    <d v="1899-12-30T15:01:33"/>
    <x v="0"/>
    <n v="1"/>
    <n v="0"/>
    <x v="0"/>
    <n v="0"/>
    <s v="34.0522 N"/>
    <s v=" -74.006 W"/>
    <x v="1"/>
    <x v="2"/>
    <n v="30"/>
    <s v="Normal"/>
    <n v="1792"/>
    <n v="8434"/>
  </r>
  <r>
    <s v="TXN6325561908"/>
    <s v="ACC72448"/>
    <s v="ACC22815"/>
    <n v="3171.78"/>
    <x v="1"/>
    <x v="57"/>
    <d v="1899-12-30T15:02:11"/>
    <x v="0"/>
    <n v="1"/>
    <n v="0"/>
    <x v="0"/>
    <n v="0"/>
    <s v="51.5074 N"/>
    <s v=" 0.1278 W"/>
    <x v="1"/>
    <x v="0"/>
    <n v="55"/>
    <s v="Normal"/>
    <n v="2659"/>
    <n v="4515"/>
  </r>
  <r>
    <s v="TXN1348359870"/>
    <s v="ACC83616"/>
    <s v="ACC71851"/>
    <n v="966.48"/>
    <x v="0"/>
    <x v="57"/>
    <d v="1899-12-30T15:04:11"/>
    <x v="0"/>
    <n v="1"/>
    <n v="0"/>
    <x v="0"/>
    <n v="0"/>
    <s v="51.5074 N"/>
    <s v=" 0.1278 W"/>
    <x v="0"/>
    <x v="0"/>
    <n v="78"/>
    <s v="Normal"/>
    <n v="93"/>
    <n v="5359"/>
  </r>
  <r>
    <s v="TXN7299349433"/>
    <s v="ACC34428"/>
    <s v="ACC43722"/>
    <n v="1701.29"/>
    <x v="1"/>
    <x v="57"/>
    <d v="1899-12-30T15:24:22"/>
    <x v="1"/>
    <n v="0"/>
    <n v="1"/>
    <x v="0"/>
    <n v="0"/>
    <s v="34.0522 N"/>
    <s v=" -74.006 W"/>
    <x v="0"/>
    <x v="2"/>
    <n v="42"/>
    <s v="Normal"/>
    <n v="1283"/>
    <n v="3425"/>
  </r>
  <r>
    <s v="TXN9827956491"/>
    <s v="ACC39962"/>
    <s v="ACC78305"/>
    <n v="2988.56"/>
    <x v="0"/>
    <x v="57"/>
    <d v="1899-12-30T15:32:36"/>
    <x v="0"/>
    <n v="1"/>
    <n v="0"/>
    <x v="0"/>
    <n v="0"/>
    <s v="51.5074 N"/>
    <s v=" 0.1278 W"/>
    <x v="1"/>
    <x v="1"/>
    <n v="101"/>
    <s v="Bad (&gt;100ms)"/>
    <n v="1117"/>
    <n v="7062"/>
  </r>
  <r>
    <s v="TXN4783603792"/>
    <s v="ACC59272"/>
    <s v="ACC20685"/>
    <n v="3787.14"/>
    <x v="0"/>
    <x v="57"/>
    <d v="1899-12-30T15:44:14"/>
    <x v="0"/>
    <n v="1"/>
    <n v="0"/>
    <x v="1"/>
    <n v="3787.14"/>
    <s v="40.7128 N"/>
    <s v=" -74.006 W"/>
    <x v="1"/>
    <x v="1"/>
    <n v="75"/>
    <s v="Normal"/>
    <n v="70"/>
    <n v="3462"/>
  </r>
  <r>
    <s v="TXN6387342245"/>
    <s v="ACC91718"/>
    <s v="ACC34493"/>
    <n v="3539.29"/>
    <x v="0"/>
    <x v="57"/>
    <d v="1899-12-30T15:44:34"/>
    <x v="0"/>
    <n v="1"/>
    <n v="0"/>
    <x v="0"/>
    <n v="0"/>
    <s v="48.8566 N"/>
    <s v=" 2.3522 W"/>
    <x v="0"/>
    <x v="0"/>
    <n v="55"/>
    <s v="Normal"/>
    <n v="2146"/>
    <n v="8859"/>
  </r>
  <r>
    <s v="TXN9307813937"/>
    <s v="ACC43410"/>
    <s v="ACC71422"/>
    <n v="4607.33"/>
    <x v="2"/>
    <x v="57"/>
    <d v="1899-12-30T15:44:54"/>
    <x v="0"/>
    <n v="1"/>
    <n v="0"/>
    <x v="0"/>
    <n v="0"/>
    <s v="40.7128 N"/>
    <s v=" -74.006 W"/>
    <x v="1"/>
    <x v="0"/>
    <n v="105"/>
    <s v="Bad (&gt;100ms)"/>
    <n v="1945"/>
    <n v="9653"/>
  </r>
  <r>
    <s v="TXN1056951910"/>
    <s v="ACC36114"/>
    <s v="ACC53828"/>
    <n v="2689.04"/>
    <x v="1"/>
    <x v="57"/>
    <d v="1899-12-30T15:47:33"/>
    <x v="1"/>
    <n v="0"/>
    <n v="1"/>
    <x v="0"/>
    <n v="0"/>
    <s v="40.7128 N"/>
    <s v=" -74.006 W"/>
    <x v="1"/>
    <x v="1"/>
    <n v="23"/>
    <s v="Normal"/>
    <n v="2943"/>
    <n v="5304"/>
  </r>
  <r>
    <s v="TXN5453673702"/>
    <s v="ACC78610"/>
    <s v="ACC11330"/>
    <n v="1758.55"/>
    <x v="2"/>
    <x v="57"/>
    <d v="1899-12-30T16:12:02"/>
    <x v="0"/>
    <n v="1"/>
    <n v="0"/>
    <x v="0"/>
    <n v="0"/>
    <s v="35.6895 N"/>
    <s v=" -118.2437 W"/>
    <x v="1"/>
    <x v="2"/>
    <n v="112"/>
    <s v="Bad (&gt;100ms)"/>
    <n v="1964"/>
    <n v="5914"/>
  </r>
  <r>
    <s v="TXN1967455777"/>
    <s v="ACC34784"/>
    <s v="ACC68191"/>
    <n v="1291.77"/>
    <x v="0"/>
    <x v="57"/>
    <d v="1899-12-30T16:14:09"/>
    <x v="0"/>
    <n v="1"/>
    <n v="0"/>
    <x v="0"/>
    <n v="0"/>
    <s v="35.6895 N"/>
    <s v=" -118.2437 W"/>
    <x v="0"/>
    <x v="2"/>
    <n v="35"/>
    <s v="Normal"/>
    <n v="1142"/>
    <n v="5847"/>
  </r>
  <r>
    <s v="TXN9422672064"/>
    <s v="ACC21011"/>
    <s v="ACC31095"/>
    <n v="102.71"/>
    <x v="0"/>
    <x v="57"/>
    <d v="1899-12-30T16:17:47"/>
    <x v="0"/>
    <n v="1"/>
    <n v="0"/>
    <x v="0"/>
    <n v="0"/>
    <s v="35.6895 N"/>
    <s v=" -118.2437 W"/>
    <x v="1"/>
    <x v="2"/>
    <n v="31"/>
    <s v="Normal"/>
    <n v="815"/>
    <n v="3625"/>
  </r>
  <r>
    <s v="TXN6034412731"/>
    <s v="ACC59986"/>
    <s v="ACC21719"/>
    <n v="257.63"/>
    <x v="1"/>
    <x v="57"/>
    <d v="1899-12-30T16:26:27"/>
    <x v="1"/>
    <n v="0"/>
    <n v="1"/>
    <x v="0"/>
    <n v="0"/>
    <s v="34.0522 N"/>
    <s v=" -74.006 W"/>
    <x v="1"/>
    <x v="2"/>
    <n v="62"/>
    <s v="Normal"/>
    <n v="1738"/>
    <n v="1207"/>
  </r>
  <r>
    <s v="TXN2997426391"/>
    <s v="ACC67590"/>
    <s v="ACC37661"/>
    <n v="163.87"/>
    <x v="1"/>
    <x v="57"/>
    <d v="1899-12-30T16:28:35"/>
    <x v="0"/>
    <n v="1"/>
    <n v="0"/>
    <x v="0"/>
    <n v="0"/>
    <s v="55.7558 N"/>
    <s v=" 37.6173 W"/>
    <x v="0"/>
    <x v="1"/>
    <n v="96"/>
    <s v="Normal"/>
    <n v="818"/>
    <n v="1773"/>
  </r>
  <r>
    <s v="TXN4654936710"/>
    <s v="ACC19679"/>
    <s v="ACC37510"/>
    <n v="1036.25"/>
    <x v="2"/>
    <x v="57"/>
    <d v="1899-12-30T16:32:32"/>
    <x v="0"/>
    <n v="1"/>
    <n v="0"/>
    <x v="0"/>
    <n v="0"/>
    <s v="51.5074 N"/>
    <s v=" 0.1278 W"/>
    <x v="1"/>
    <x v="1"/>
    <n v="84"/>
    <s v="Normal"/>
    <n v="2971"/>
    <n v="1740"/>
  </r>
  <r>
    <s v="TXN8168548237"/>
    <s v="ACC98362"/>
    <s v="ACC64649"/>
    <n v="3005.07"/>
    <x v="2"/>
    <x v="57"/>
    <d v="1899-12-30T16:44:25"/>
    <x v="0"/>
    <n v="1"/>
    <n v="0"/>
    <x v="0"/>
    <n v="0"/>
    <s v="48.8566 N"/>
    <s v=" 2.3522 W"/>
    <x v="0"/>
    <x v="1"/>
    <n v="105"/>
    <s v="Bad (&gt;100ms)"/>
    <n v="2716"/>
    <n v="8583"/>
  </r>
  <r>
    <s v="TXN5807298827"/>
    <s v="ACC96546"/>
    <s v="ACC91569"/>
    <n v="2072.25"/>
    <x v="0"/>
    <x v="57"/>
    <d v="1899-12-30T16:51:48"/>
    <x v="0"/>
    <n v="1"/>
    <n v="0"/>
    <x v="1"/>
    <n v="2072.25"/>
    <s v="34.0522 N"/>
    <s v=" -74.006 W"/>
    <x v="0"/>
    <x v="2"/>
    <n v="93"/>
    <s v="Normal"/>
    <n v="2702"/>
    <n v="7449"/>
  </r>
  <r>
    <s v="TXN1776597448"/>
    <s v="ACC82853"/>
    <s v="ACC60808"/>
    <n v="3804.09"/>
    <x v="2"/>
    <x v="57"/>
    <d v="1899-12-30T16:52:35"/>
    <x v="0"/>
    <n v="1"/>
    <n v="0"/>
    <x v="0"/>
    <n v="0"/>
    <s v="35.6895 N"/>
    <s v=" -118.2437 W"/>
    <x v="1"/>
    <x v="1"/>
    <n v="126"/>
    <s v="Bad (&gt;100ms)"/>
    <n v="719"/>
    <n v="5054"/>
  </r>
  <r>
    <s v="TXN3700551660"/>
    <s v="ACC29806"/>
    <s v="ACC55225"/>
    <n v="2965.24"/>
    <x v="1"/>
    <x v="57"/>
    <d v="1899-12-30T17:17:44"/>
    <x v="0"/>
    <n v="1"/>
    <n v="0"/>
    <x v="0"/>
    <n v="0"/>
    <s v="40.7128 N"/>
    <s v=" -74.006 W"/>
    <x v="0"/>
    <x v="1"/>
    <n v="43"/>
    <s v="Normal"/>
    <n v="225"/>
    <n v="3798"/>
  </r>
  <r>
    <s v="TXN2304634744"/>
    <s v="ACC95493"/>
    <s v="ACC63184"/>
    <n v="3986.8"/>
    <x v="2"/>
    <x v="57"/>
    <d v="1899-12-30T17:17:52"/>
    <x v="0"/>
    <n v="1"/>
    <n v="0"/>
    <x v="0"/>
    <n v="0"/>
    <s v="51.5074 N"/>
    <s v=" 0.1278 W"/>
    <x v="1"/>
    <x v="2"/>
    <n v="26"/>
    <s v="Normal"/>
    <n v="2273"/>
    <n v="8971"/>
  </r>
  <r>
    <s v="TXN1573763795"/>
    <s v="ACC84027"/>
    <s v="ACC45023"/>
    <n v="3077.59"/>
    <x v="0"/>
    <x v="57"/>
    <d v="1899-12-30T17:19:40"/>
    <x v="0"/>
    <n v="1"/>
    <n v="0"/>
    <x v="0"/>
    <n v="0"/>
    <s v="40.7128 N"/>
    <s v=" -74.006 W"/>
    <x v="1"/>
    <x v="2"/>
    <n v="56"/>
    <s v="Normal"/>
    <n v="2537"/>
    <n v="7528"/>
  </r>
  <r>
    <s v="TXN3209983616"/>
    <s v="ACC61067"/>
    <s v="ACC46718"/>
    <n v="3818.55"/>
    <x v="2"/>
    <x v="57"/>
    <d v="1899-12-30T17:55:11"/>
    <x v="1"/>
    <n v="0"/>
    <n v="1"/>
    <x v="0"/>
    <n v="0"/>
    <s v="51.5074 N"/>
    <s v=" 0.1278 W"/>
    <x v="0"/>
    <x v="0"/>
    <n v="60"/>
    <s v="Normal"/>
    <n v="2683"/>
    <n v="4168"/>
  </r>
  <r>
    <s v="TXN5813112023"/>
    <s v="ACC91886"/>
    <s v="ACC60579"/>
    <n v="2191.06"/>
    <x v="1"/>
    <x v="57"/>
    <d v="1899-12-30T17:55:28"/>
    <x v="0"/>
    <n v="1"/>
    <n v="0"/>
    <x v="0"/>
    <n v="0"/>
    <s v="55.7558 N"/>
    <s v=" 37.6173 W"/>
    <x v="1"/>
    <x v="2"/>
    <n v="149"/>
    <s v="Bad (&gt;100ms)"/>
    <n v="126"/>
    <n v="5001"/>
  </r>
  <r>
    <s v="TXN9064591029"/>
    <s v="ACC85859"/>
    <s v="ACC82931"/>
    <n v="2136.8200000000002"/>
    <x v="1"/>
    <x v="57"/>
    <d v="1899-12-30T17:57:12"/>
    <x v="0"/>
    <n v="1"/>
    <n v="0"/>
    <x v="0"/>
    <n v="0"/>
    <s v="40.7128 N"/>
    <s v=" -74.006 W"/>
    <x v="1"/>
    <x v="1"/>
    <n v="145"/>
    <s v="Bad (&gt;100ms)"/>
    <n v="302"/>
    <n v="1406"/>
  </r>
  <r>
    <s v="TXN4281932871"/>
    <s v="ACC90251"/>
    <s v="ACC95852"/>
    <n v="2991.42"/>
    <x v="0"/>
    <x v="57"/>
    <d v="1899-12-30T17:57:36"/>
    <x v="1"/>
    <n v="0"/>
    <n v="1"/>
    <x v="0"/>
    <n v="0"/>
    <s v="35.6895 N"/>
    <s v=" -118.2437 W"/>
    <x v="0"/>
    <x v="0"/>
    <n v="29"/>
    <s v="Normal"/>
    <n v="1761"/>
    <n v="3055"/>
  </r>
  <r>
    <s v="TXN1153222204"/>
    <s v="ACC62095"/>
    <s v="ACC76807"/>
    <n v="2382.1"/>
    <x v="1"/>
    <x v="57"/>
    <d v="1899-12-30T18:12:22"/>
    <x v="0"/>
    <n v="1"/>
    <n v="0"/>
    <x v="0"/>
    <n v="0"/>
    <s v="51.5074 N"/>
    <s v=" 0.1278 W"/>
    <x v="1"/>
    <x v="1"/>
    <n v="20"/>
    <s v="Normal"/>
    <n v="2506"/>
    <n v="7035"/>
  </r>
  <r>
    <s v="TXN8593051689"/>
    <s v="ACC33733"/>
    <s v="ACC32774"/>
    <n v="2836.94"/>
    <x v="1"/>
    <x v="57"/>
    <d v="1899-12-30T18:16:52"/>
    <x v="0"/>
    <n v="1"/>
    <n v="0"/>
    <x v="0"/>
    <n v="0"/>
    <s v="48.8566 N"/>
    <s v=" 2.3522 W"/>
    <x v="0"/>
    <x v="2"/>
    <n v="104"/>
    <s v="Bad (&gt;100ms)"/>
    <n v="1689"/>
    <n v="9015"/>
  </r>
  <r>
    <s v="TXN3614425909"/>
    <s v="ACC96851"/>
    <s v="ACC18211"/>
    <n v="3282.05"/>
    <x v="1"/>
    <x v="57"/>
    <d v="1899-12-30T18:19:04"/>
    <x v="0"/>
    <n v="1"/>
    <n v="0"/>
    <x v="0"/>
    <n v="0"/>
    <s v="51.5074 N"/>
    <s v=" 0.1278 W"/>
    <x v="1"/>
    <x v="1"/>
    <n v="88"/>
    <s v="Normal"/>
    <n v="1242"/>
    <n v="8291"/>
  </r>
  <r>
    <s v="TXN8856127176"/>
    <s v="ACC17321"/>
    <s v="ACC71820"/>
    <n v="1965.15"/>
    <x v="2"/>
    <x v="57"/>
    <d v="1899-12-30T18:34:38"/>
    <x v="0"/>
    <n v="1"/>
    <n v="0"/>
    <x v="0"/>
    <n v="0"/>
    <s v="40.7128 N"/>
    <s v=" -74.006 W"/>
    <x v="1"/>
    <x v="0"/>
    <n v="120"/>
    <s v="Bad (&gt;100ms)"/>
    <n v="134"/>
    <n v="2821"/>
  </r>
  <r>
    <s v="TXN2904597221"/>
    <s v="ACC89227"/>
    <s v="ACC12061"/>
    <n v="2714.84"/>
    <x v="2"/>
    <x v="57"/>
    <d v="1899-12-30T18:50:32"/>
    <x v="0"/>
    <n v="1"/>
    <n v="0"/>
    <x v="1"/>
    <n v="2714.84"/>
    <s v="55.7558 N"/>
    <s v=" 37.6173 W"/>
    <x v="0"/>
    <x v="1"/>
    <n v="15"/>
    <s v="Normal"/>
    <n v="734"/>
    <n v="5955"/>
  </r>
  <r>
    <s v="TXN9789063504"/>
    <s v="ACC62773"/>
    <s v="ACC99615"/>
    <n v="2638.01"/>
    <x v="1"/>
    <x v="57"/>
    <d v="1899-12-30T19:17:19"/>
    <x v="0"/>
    <n v="1"/>
    <n v="0"/>
    <x v="0"/>
    <n v="0"/>
    <s v="35.6895 N"/>
    <s v=" -118.2437 W"/>
    <x v="1"/>
    <x v="1"/>
    <n v="111"/>
    <s v="Bad (&gt;100ms)"/>
    <n v="2676"/>
    <n v="6371"/>
  </r>
  <r>
    <s v="TXN7986332744"/>
    <s v="ACC62983"/>
    <s v="ACC70333"/>
    <n v="3702.95"/>
    <x v="0"/>
    <x v="57"/>
    <d v="1899-12-30T19:37:36"/>
    <x v="0"/>
    <n v="1"/>
    <n v="0"/>
    <x v="0"/>
    <n v="0"/>
    <s v="34.0522 N"/>
    <s v=" -74.006 W"/>
    <x v="0"/>
    <x v="0"/>
    <n v="147"/>
    <s v="Bad (&gt;100ms)"/>
    <n v="873"/>
    <n v="7457"/>
  </r>
  <r>
    <s v="TXN5348420277"/>
    <s v="ACC84761"/>
    <s v="ACC91671"/>
    <n v="4722.2299999999996"/>
    <x v="1"/>
    <x v="57"/>
    <d v="1899-12-30T19:39:34"/>
    <x v="0"/>
    <n v="1"/>
    <n v="0"/>
    <x v="0"/>
    <n v="0"/>
    <s v="34.0522 N"/>
    <s v=" -74.006 W"/>
    <x v="0"/>
    <x v="2"/>
    <n v="6"/>
    <s v="Normal"/>
    <n v="2992"/>
    <n v="6790"/>
  </r>
  <r>
    <s v="TXN1223435992"/>
    <s v="ACC86238"/>
    <s v="ACC86388"/>
    <n v="1774.36"/>
    <x v="0"/>
    <x v="57"/>
    <d v="1899-12-30T19:59:21"/>
    <x v="0"/>
    <n v="1"/>
    <n v="0"/>
    <x v="0"/>
    <n v="0"/>
    <s v="34.0522 N"/>
    <s v=" -74.006 W"/>
    <x v="0"/>
    <x v="0"/>
    <n v="100"/>
    <s v="Normal"/>
    <n v="826"/>
    <n v="6789"/>
  </r>
  <r>
    <s v="TXN8526799252"/>
    <s v="ACC60153"/>
    <s v="ACC90787"/>
    <n v="4555.38"/>
    <x v="1"/>
    <x v="57"/>
    <d v="1899-12-30T20:16:14"/>
    <x v="1"/>
    <n v="0"/>
    <n v="1"/>
    <x v="0"/>
    <n v="0"/>
    <s v="40.7128 N"/>
    <s v=" -74.006 W"/>
    <x v="0"/>
    <x v="1"/>
    <n v="127"/>
    <s v="Bad (&gt;100ms)"/>
    <n v="2981"/>
    <n v="2850"/>
  </r>
  <r>
    <s v="TXN3331355970"/>
    <s v="ACC68895"/>
    <s v="ACC20749"/>
    <n v="4304.09"/>
    <x v="1"/>
    <x v="57"/>
    <d v="1899-12-30T20:25:11"/>
    <x v="1"/>
    <n v="0"/>
    <n v="1"/>
    <x v="0"/>
    <n v="0"/>
    <s v="40.7128 N"/>
    <s v=" -74.006 W"/>
    <x v="0"/>
    <x v="1"/>
    <n v="63"/>
    <s v="Normal"/>
    <n v="673"/>
    <n v="8486"/>
  </r>
  <r>
    <s v="TXN9484775267"/>
    <s v="ACC68578"/>
    <s v="ACC64668"/>
    <n v="2846.17"/>
    <x v="0"/>
    <x v="57"/>
    <d v="1899-12-30T20:27:38"/>
    <x v="1"/>
    <n v="0"/>
    <n v="1"/>
    <x v="0"/>
    <n v="0"/>
    <s v="40.7128 N"/>
    <s v=" -74.006 W"/>
    <x v="0"/>
    <x v="2"/>
    <n v="142"/>
    <s v="Bad (&gt;100ms)"/>
    <n v="1420"/>
    <n v="4951"/>
  </r>
  <r>
    <s v="TXN6140079212"/>
    <s v="ACC43762"/>
    <s v="ACC80046"/>
    <n v="3573.11"/>
    <x v="1"/>
    <x v="57"/>
    <d v="1899-12-30T20:38:36"/>
    <x v="0"/>
    <n v="1"/>
    <n v="0"/>
    <x v="0"/>
    <n v="0"/>
    <s v="35.6895 N"/>
    <s v=" -118.2437 W"/>
    <x v="1"/>
    <x v="0"/>
    <n v="147"/>
    <s v="Bad (&gt;100ms)"/>
    <n v="1305"/>
    <n v="4470"/>
  </r>
  <r>
    <s v="TXN2357248664"/>
    <s v="ACC22955"/>
    <s v="ACC53539"/>
    <n v="201.46"/>
    <x v="2"/>
    <x v="57"/>
    <d v="1899-12-30T20:58:09"/>
    <x v="0"/>
    <n v="1"/>
    <n v="0"/>
    <x v="0"/>
    <n v="0"/>
    <s v="35.6895 N"/>
    <s v=" -118.2437 W"/>
    <x v="0"/>
    <x v="1"/>
    <n v="95"/>
    <s v="Normal"/>
    <n v="767"/>
    <n v="4145"/>
  </r>
  <r>
    <s v="TXN9122420053"/>
    <s v="ACC76228"/>
    <s v="ACC85312"/>
    <n v="3412.89"/>
    <x v="1"/>
    <x v="57"/>
    <d v="1899-12-30T21:23:47"/>
    <x v="0"/>
    <n v="1"/>
    <n v="0"/>
    <x v="0"/>
    <n v="0"/>
    <s v="55.7558 N"/>
    <s v=" 37.6173 W"/>
    <x v="1"/>
    <x v="0"/>
    <n v="138"/>
    <s v="Bad (&gt;100ms)"/>
    <n v="604"/>
    <n v="5857"/>
  </r>
  <r>
    <s v="TXN3583197839"/>
    <s v="ACC80540"/>
    <s v="ACC85233"/>
    <n v="754.95"/>
    <x v="0"/>
    <x v="57"/>
    <d v="1899-12-30T21:36:26"/>
    <x v="0"/>
    <n v="1"/>
    <n v="0"/>
    <x v="0"/>
    <n v="0"/>
    <s v="48.8566 N"/>
    <s v=" 2.3522 W"/>
    <x v="0"/>
    <x v="2"/>
    <n v="143"/>
    <s v="Bad (&gt;100ms)"/>
    <n v="956"/>
    <n v="8291"/>
  </r>
  <r>
    <s v="TXN9394098234"/>
    <s v="ACC62277"/>
    <s v="ACC72557"/>
    <n v="2967.23"/>
    <x v="0"/>
    <x v="57"/>
    <d v="1899-12-30T21:39:29"/>
    <x v="0"/>
    <n v="1"/>
    <n v="0"/>
    <x v="0"/>
    <n v="0"/>
    <s v="34.0522 N"/>
    <s v=" -74.006 W"/>
    <x v="1"/>
    <x v="0"/>
    <n v="87"/>
    <s v="Normal"/>
    <n v="50"/>
    <n v="7901"/>
  </r>
  <r>
    <s v="TXN2909097485"/>
    <s v="ACC90404"/>
    <s v="ACC20527"/>
    <n v="2125.2800000000002"/>
    <x v="1"/>
    <x v="57"/>
    <d v="1899-12-30T21:46:32"/>
    <x v="0"/>
    <n v="1"/>
    <n v="0"/>
    <x v="0"/>
    <n v="0"/>
    <s v="34.0522 N"/>
    <s v=" -74.006 W"/>
    <x v="0"/>
    <x v="1"/>
    <n v="92"/>
    <s v="Normal"/>
    <n v="356"/>
    <n v="1279"/>
  </r>
  <r>
    <s v="TXN5350044873"/>
    <s v="ACC62829"/>
    <s v="ACC22736"/>
    <n v="2144.83"/>
    <x v="1"/>
    <x v="57"/>
    <d v="1899-12-30T22:05:02"/>
    <x v="0"/>
    <n v="1"/>
    <n v="0"/>
    <x v="0"/>
    <n v="0"/>
    <s v="35.6895 N"/>
    <s v=" -118.2437 W"/>
    <x v="1"/>
    <x v="2"/>
    <n v="67"/>
    <s v="Normal"/>
    <n v="1371"/>
    <n v="8227"/>
  </r>
  <r>
    <s v="TXN2058570399"/>
    <s v="ACC73198"/>
    <s v="ACC72253"/>
    <n v="3765.2"/>
    <x v="1"/>
    <x v="57"/>
    <d v="1899-12-30T22:11:15"/>
    <x v="0"/>
    <n v="1"/>
    <n v="0"/>
    <x v="0"/>
    <n v="0"/>
    <s v="40.7128 N"/>
    <s v=" -74.006 W"/>
    <x v="0"/>
    <x v="0"/>
    <n v="110"/>
    <s v="Bad (&gt;100ms)"/>
    <n v="2934"/>
    <n v="5578"/>
  </r>
  <r>
    <s v="TXN9109696534"/>
    <s v="ACC97443"/>
    <s v="ACC16625"/>
    <n v="3451.52"/>
    <x v="2"/>
    <x v="57"/>
    <d v="1899-12-30T22:36:50"/>
    <x v="0"/>
    <n v="1"/>
    <n v="0"/>
    <x v="0"/>
    <n v="0"/>
    <s v="51.5074 N"/>
    <s v=" 0.1278 W"/>
    <x v="0"/>
    <x v="0"/>
    <n v="23"/>
    <s v="Normal"/>
    <n v="1955"/>
    <n v="9346"/>
  </r>
  <r>
    <s v="TXN4257023609"/>
    <s v="ACC86901"/>
    <s v="ACC15722"/>
    <n v="1302.06"/>
    <x v="1"/>
    <x v="57"/>
    <d v="1899-12-30T23:31:37"/>
    <x v="0"/>
    <n v="1"/>
    <n v="0"/>
    <x v="0"/>
    <n v="0"/>
    <s v="34.0522 N"/>
    <s v=" -74.006 W"/>
    <x v="0"/>
    <x v="0"/>
    <n v="49"/>
    <s v="Normal"/>
    <n v="2300"/>
    <n v="6431"/>
  </r>
  <r>
    <s v="TXN3963164281"/>
    <s v="ACC39202"/>
    <s v="ACC41189"/>
    <n v="1785.35"/>
    <x v="0"/>
    <x v="57"/>
    <d v="1899-12-30T23:31:54"/>
    <x v="0"/>
    <n v="1"/>
    <n v="0"/>
    <x v="0"/>
    <n v="0"/>
    <s v="55.7558 N"/>
    <s v=" 37.6173 W"/>
    <x v="1"/>
    <x v="1"/>
    <n v="137"/>
    <s v="Bad (&gt;100ms)"/>
    <n v="237"/>
    <n v="7330"/>
  </r>
  <r>
    <s v="TXN7628111435"/>
    <s v="ACC66607"/>
    <s v="ACC76803"/>
    <n v="1210.96"/>
    <x v="1"/>
    <x v="57"/>
    <d v="1899-12-30T23:34:25"/>
    <x v="1"/>
    <n v="0"/>
    <n v="1"/>
    <x v="0"/>
    <n v="0"/>
    <s v="51.5074 N"/>
    <s v=" 0.1278 W"/>
    <x v="1"/>
    <x v="1"/>
    <n v="49"/>
    <s v="Normal"/>
    <n v="1091"/>
    <n v="4905"/>
  </r>
  <r>
    <s v="TXN6551845660"/>
    <s v="ACC55079"/>
    <s v="ACC15045"/>
    <n v="2839.71"/>
    <x v="0"/>
    <x v="57"/>
    <d v="1899-12-30T23:39:02"/>
    <x v="1"/>
    <n v="0"/>
    <n v="1"/>
    <x v="0"/>
    <n v="0"/>
    <s v="35.6895 N"/>
    <s v=" -118.2437 W"/>
    <x v="1"/>
    <x v="2"/>
    <n v="50"/>
    <s v="Normal"/>
    <n v="823"/>
    <n v="2459"/>
  </r>
  <r>
    <s v="TXN3225631274"/>
    <s v="ACC79469"/>
    <s v="ACC76818"/>
    <n v="4071.43"/>
    <x v="2"/>
    <x v="57"/>
    <d v="1899-12-30T23:51:48"/>
    <x v="0"/>
    <n v="1"/>
    <n v="0"/>
    <x v="0"/>
    <n v="0"/>
    <s v="40.7128 N"/>
    <s v=" -74.006 W"/>
    <x v="1"/>
    <x v="2"/>
    <n v="63"/>
    <s v="Normal"/>
    <n v="2688"/>
    <n v="5341"/>
  </r>
  <r>
    <s v="TXN6377107787"/>
    <s v="ACC15013"/>
    <s v="ACC51609"/>
    <n v="3611.15"/>
    <x v="0"/>
    <x v="57"/>
    <d v="1899-12-30T23:53:01"/>
    <x v="1"/>
    <n v="0"/>
    <n v="1"/>
    <x v="0"/>
    <n v="0"/>
    <s v="51.5074 N"/>
    <s v=" 0.1278 W"/>
    <x v="1"/>
    <x v="1"/>
    <n v="14"/>
    <s v="Normal"/>
    <n v="127"/>
    <n v="6147"/>
  </r>
  <r>
    <s v="TXN3739621365"/>
    <s v="ACC15355"/>
    <s v="ACC78346"/>
    <n v="2090.1799999999998"/>
    <x v="0"/>
    <x v="58"/>
    <d v="1899-12-30T00:14:49"/>
    <x v="0"/>
    <n v="1"/>
    <n v="0"/>
    <x v="0"/>
    <n v="0"/>
    <s v="51.5074 N"/>
    <s v=" 0.1278 W"/>
    <x v="1"/>
    <x v="2"/>
    <n v="15"/>
    <s v="Normal"/>
    <n v="1749"/>
    <n v="2318"/>
  </r>
  <r>
    <s v="TXN7791116285"/>
    <s v="ACC74103"/>
    <s v="ACC12575"/>
    <n v="3865.26"/>
    <x v="1"/>
    <x v="58"/>
    <d v="1899-12-30T00:15:41"/>
    <x v="0"/>
    <n v="1"/>
    <n v="0"/>
    <x v="0"/>
    <n v="0"/>
    <s v="51.5074 N"/>
    <s v=" 0.1278 W"/>
    <x v="0"/>
    <x v="0"/>
    <n v="15"/>
    <s v="Normal"/>
    <n v="2424"/>
    <n v="3048"/>
  </r>
  <r>
    <s v="TXN8865354714"/>
    <s v="ACC62227"/>
    <s v="ACC62700"/>
    <n v="438.76"/>
    <x v="0"/>
    <x v="58"/>
    <d v="1899-12-30T00:22:52"/>
    <x v="0"/>
    <n v="1"/>
    <n v="0"/>
    <x v="0"/>
    <n v="0"/>
    <s v="35.6895 N"/>
    <s v=" -118.2437 W"/>
    <x v="1"/>
    <x v="1"/>
    <n v="16"/>
    <s v="Normal"/>
    <n v="1111"/>
    <n v="2581"/>
  </r>
  <r>
    <s v="TXN5285440698"/>
    <s v="ACC65813"/>
    <s v="ACC48417"/>
    <n v="4884.37"/>
    <x v="0"/>
    <x v="58"/>
    <d v="1899-12-30T00:23:58"/>
    <x v="0"/>
    <n v="1"/>
    <n v="0"/>
    <x v="0"/>
    <n v="0"/>
    <s v="48.8566 N"/>
    <s v=" 2.3522 W"/>
    <x v="1"/>
    <x v="1"/>
    <n v="26"/>
    <s v="Normal"/>
    <n v="1602"/>
    <n v="9731"/>
  </r>
  <r>
    <s v="TXN2111281728"/>
    <s v="ACC72458"/>
    <s v="ACC88457"/>
    <n v="4878.83"/>
    <x v="1"/>
    <x v="58"/>
    <d v="1899-12-30T00:29:15"/>
    <x v="0"/>
    <n v="1"/>
    <n v="0"/>
    <x v="0"/>
    <n v="0"/>
    <s v="55.7558 N"/>
    <s v=" 37.6173 W"/>
    <x v="1"/>
    <x v="2"/>
    <n v="142"/>
    <s v="Bad (&gt;100ms)"/>
    <n v="2644"/>
    <n v="7146"/>
  </r>
  <r>
    <s v="TXN4823723024"/>
    <s v="ACC30147"/>
    <s v="ACC86289"/>
    <n v="2105.2199999999998"/>
    <x v="1"/>
    <x v="58"/>
    <d v="1899-12-30T00:32:27"/>
    <x v="0"/>
    <n v="1"/>
    <n v="0"/>
    <x v="0"/>
    <n v="0"/>
    <s v="51.5074 N"/>
    <s v=" 0.1278 W"/>
    <x v="1"/>
    <x v="2"/>
    <n v="68"/>
    <s v="Normal"/>
    <n v="2322"/>
    <n v="9630"/>
  </r>
  <r>
    <s v="TXN5537306266"/>
    <s v="ACC64968"/>
    <s v="ACC31402"/>
    <n v="3039.42"/>
    <x v="2"/>
    <x v="58"/>
    <d v="1899-12-30T01:17:16"/>
    <x v="0"/>
    <n v="1"/>
    <n v="0"/>
    <x v="0"/>
    <n v="0"/>
    <s v="55.7558 N"/>
    <s v=" 37.6173 W"/>
    <x v="0"/>
    <x v="2"/>
    <n v="133"/>
    <s v="Bad (&gt;100ms)"/>
    <n v="1629"/>
    <n v="9840"/>
  </r>
  <r>
    <s v="TXN3154116102"/>
    <s v="ACC71115"/>
    <s v="ACC42370"/>
    <n v="3445.94"/>
    <x v="1"/>
    <x v="58"/>
    <d v="1899-12-30T01:34:14"/>
    <x v="0"/>
    <n v="1"/>
    <n v="0"/>
    <x v="0"/>
    <n v="0"/>
    <s v="51.5074 N"/>
    <s v=" 0.1278 W"/>
    <x v="0"/>
    <x v="2"/>
    <n v="75"/>
    <s v="Normal"/>
    <n v="2671"/>
    <n v="4985"/>
  </r>
  <r>
    <s v="TXN7886332447"/>
    <s v="ACC88571"/>
    <s v="ACC59322"/>
    <n v="4189.1000000000004"/>
    <x v="1"/>
    <x v="58"/>
    <d v="1899-12-30T01:35:55"/>
    <x v="0"/>
    <n v="1"/>
    <n v="0"/>
    <x v="0"/>
    <n v="0"/>
    <s v="35.6895 N"/>
    <s v=" -118.2437 W"/>
    <x v="0"/>
    <x v="0"/>
    <n v="107"/>
    <s v="Bad (&gt;100ms)"/>
    <n v="1459"/>
    <n v="4935"/>
  </r>
  <r>
    <s v="TXN9177629420"/>
    <s v="ACC26860"/>
    <s v="ACC25841"/>
    <n v="4600.1000000000004"/>
    <x v="2"/>
    <x v="58"/>
    <d v="1899-12-30T01:44:15"/>
    <x v="0"/>
    <n v="1"/>
    <n v="0"/>
    <x v="0"/>
    <n v="0"/>
    <s v="51.5074 N"/>
    <s v=" 0.1278 W"/>
    <x v="0"/>
    <x v="2"/>
    <n v="42"/>
    <s v="Normal"/>
    <n v="2441"/>
    <n v="7251"/>
  </r>
  <r>
    <s v="TXN1340259227"/>
    <s v="ACC30166"/>
    <s v="ACC66779"/>
    <n v="2566.87"/>
    <x v="0"/>
    <x v="58"/>
    <d v="1899-12-30T02:00:19"/>
    <x v="1"/>
    <n v="0"/>
    <n v="1"/>
    <x v="0"/>
    <n v="0"/>
    <s v="55.7558 N"/>
    <s v=" 37.6173 W"/>
    <x v="0"/>
    <x v="1"/>
    <n v="10"/>
    <s v="Normal"/>
    <n v="1332"/>
    <n v="7258"/>
  </r>
  <r>
    <s v="TXN6173919907"/>
    <s v="ACC54052"/>
    <s v="ACC81593"/>
    <n v="2543.86"/>
    <x v="0"/>
    <x v="58"/>
    <d v="1899-12-30T02:41:48"/>
    <x v="0"/>
    <n v="1"/>
    <n v="0"/>
    <x v="0"/>
    <n v="0"/>
    <s v="40.7128 N"/>
    <s v=" -74.006 W"/>
    <x v="0"/>
    <x v="1"/>
    <n v="134"/>
    <s v="Bad (&gt;100ms)"/>
    <n v="190"/>
    <n v="4316"/>
  </r>
  <r>
    <s v="TXN5205214613"/>
    <s v="ACC31007"/>
    <s v="ACC91314"/>
    <n v="3729.19"/>
    <x v="1"/>
    <x v="58"/>
    <d v="1899-12-30T02:44:39"/>
    <x v="0"/>
    <n v="1"/>
    <n v="0"/>
    <x v="0"/>
    <n v="0"/>
    <s v="40.7128 N"/>
    <s v=" -74.006 W"/>
    <x v="0"/>
    <x v="0"/>
    <n v="74"/>
    <s v="Normal"/>
    <n v="1115"/>
    <n v="1896"/>
  </r>
  <r>
    <s v="TXN3024391647"/>
    <s v="ACC92436"/>
    <s v="ACC48810"/>
    <n v="2857.3"/>
    <x v="2"/>
    <x v="58"/>
    <d v="1899-12-30T02:57:17"/>
    <x v="0"/>
    <n v="1"/>
    <n v="0"/>
    <x v="0"/>
    <n v="0"/>
    <s v="48.8566 N"/>
    <s v=" 2.3522 W"/>
    <x v="1"/>
    <x v="1"/>
    <n v="114"/>
    <s v="Bad (&gt;100ms)"/>
    <n v="2729"/>
    <n v="9820"/>
  </r>
  <r>
    <s v="TXN1292516822"/>
    <s v="ACC70984"/>
    <s v="ACC20150"/>
    <n v="3381.66"/>
    <x v="0"/>
    <x v="58"/>
    <d v="1899-12-30T03:03:17"/>
    <x v="1"/>
    <n v="0"/>
    <n v="1"/>
    <x v="0"/>
    <n v="0"/>
    <s v="51.5074 N"/>
    <s v=" 0.1278 W"/>
    <x v="0"/>
    <x v="0"/>
    <n v="18"/>
    <s v="Normal"/>
    <n v="2296"/>
    <n v="8728"/>
  </r>
  <r>
    <s v="TXN5471253111"/>
    <s v="ACC58340"/>
    <s v="ACC26541"/>
    <n v="3159.59"/>
    <x v="2"/>
    <x v="58"/>
    <d v="1899-12-30T03:03:47"/>
    <x v="0"/>
    <n v="1"/>
    <n v="0"/>
    <x v="0"/>
    <n v="0"/>
    <s v="51.5074 N"/>
    <s v=" 0.1278 W"/>
    <x v="1"/>
    <x v="1"/>
    <n v="61"/>
    <s v="Normal"/>
    <n v="681"/>
    <n v="3920"/>
  </r>
  <r>
    <s v="TXN3383610575"/>
    <s v="ACC62260"/>
    <s v="ACC65937"/>
    <n v="2081.46"/>
    <x v="2"/>
    <x v="58"/>
    <d v="1899-12-30T03:05:49"/>
    <x v="0"/>
    <n v="1"/>
    <n v="0"/>
    <x v="0"/>
    <n v="0"/>
    <s v="40.7128 N"/>
    <s v=" -74.006 W"/>
    <x v="1"/>
    <x v="1"/>
    <n v="82"/>
    <s v="Normal"/>
    <n v="1235"/>
    <n v="1472"/>
  </r>
  <r>
    <s v="TXN1911181641"/>
    <s v="ACC88758"/>
    <s v="ACC80193"/>
    <n v="644.4"/>
    <x v="1"/>
    <x v="58"/>
    <d v="1899-12-30T03:10:25"/>
    <x v="0"/>
    <n v="1"/>
    <n v="0"/>
    <x v="1"/>
    <n v="644.4"/>
    <s v="40.7128 N"/>
    <s v=" -74.006 W"/>
    <x v="0"/>
    <x v="0"/>
    <n v="72"/>
    <s v="Normal"/>
    <n v="816"/>
    <n v="3363"/>
  </r>
  <r>
    <s v="TXN3312213834"/>
    <s v="ACC72281"/>
    <s v="ACC95010"/>
    <n v="764.04"/>
    <x v="1"/>
    <x v="58"/>
    <d v="1899-12-30T03:31:09"/>
    <x v="0"/>
    <n v="1"/>
    <n v="0"/>
    <x v="0"/>
    <n v="0"/>
    <s v="34.0522 N"/>
    <s v=" -74.006 W"/>
    <x v="1"/>
    <x v="0"/>
    <n v="49"/>
    <s v="Normal"/>
    <n v="1293"/>
    <n v="1771"/>
  </r>
  <r>
    <s v="TXN1837151675"/>
    <s v="ACC16235"/>
    <s v="ACC23172"/>
    <n v="3494.27"/>
    <x v="2"/>
    <x v="58"/>
    <d v="1899-12-30T03:54:42"/>
    <x v="1"/>
    <n v="0"/>
    <n v="1"/>
    <x v="0"/>
    <n v="0"/>
    <s v="40.7128 N"/>
    <s v=" -74.006 W"/>
    <x v="0"/>
    <x v="1"/>
    <n v="32"/>
    <s v="Normal"/>
    <n v="594"/>
    <n v="1290"/>
  </r>
  <r>
    <s v="TXN4235542894"/>
    <s v="ACC20247"/>
    <s v="ACC67322"/>
    <n v="4674.43"/>
    <x v="0"/>
    <x v="58"/>
    <d v="1899-12-30T04:03:46"/>
    <x v="0"/>
    <n v="1"/>
    <n v="0"/>
    <x v="0"/>
    <n v="0"/>
    <s v="34.0522 N"/>
    <s v=" -74.006 W"/>
    <x v="0"/>
    <x v="2"/>
    <n v="97"/>
    <s v="Normal"/>
    <n v="1918"/>
    <n v="6796"/>
  </r>
  <r>
    <s v="TXN7377285112"/>
    <s v="ACC71765"/>
    <s v="ACC24277"/>
    <n v="2324.73"/>
    <x v="0"/>
    <x v="58"/>
    <d v="1899-12-30T04:04:31"/>
    <x v="0"/>
    <n v="1"/>
    <n v="0"/>
    <x v="0"/>
    <n v="0"/>
    <s v="48.8566 N"/>
    <s v=" 2.3522 W"/>
    <x v="1"/>
    <x v="0"/>
    <n v="102"/>
    <s v="Bad (&gt;100ms)"/>
    <n v="601"/>
    <n v="2807"/>
  </r>
  <r>
    <s v="TXN8854095834"/>
    <s v="ACC83572"/>
    <s v="ACC84889"/>
    <n v="3704.78"/>
    <x v="0"/>
    <x v="58"/>
    <d v="1899-12-30T04:11:48"/>
    <x v="1"/>
    <n v="0"/>
    <n v="1"/>
    <x v="0"/>
    <n v="0"/>
    <s v="51.5074 N"/>
    <s v=" 0.1278 W"/>
    <x v="0"/>
    <x v="2"/>
    <n v="101"/>
    <s v="Bad (&gt;100ms)"/>
    <n v="228"/>
    <n v="2463"/>
  </r>
  <r>
    <s v="TXN7029166490"/>
    <s v="ACC92146"/>
    <s v="ACC42504"/>
    <n v="2422.38"/>
    <x v="1"/>
    <x v="58"/>
    <d v="1899-12-30T04:42:59"/>
    <x v="1"/>
    <n v="0"/>
    <n v="1"/>
    <x v="0"/>
    <n v="0"/>
    <s v="40.7128 N"/>
    <s v=" -74.006 W"/>
    <x v="1"/>
    <x v="2"/>
    <n v="83"/>
    <s v="Normal"/>
    <n v="2102"/>
    <n v="1725"/>
  </r>
  <r>
    <s v="TXN2251714997"/>
    <s v="ACC78787"/>
    <s v="ACC32145"/>
    <n v="3554.42"/>
    <x v="1"/>
    <x v="58"/>
    <d v="1899-12-30T05:07:43"/>
    <x v="0"/>
    <n v="1"/>
    <n v="0"/>
    <x v="0"/>
    <n v="0"/>
    <s v="55.7558 N"/>
    <s v=" 37.6173 W"/>
    <x v="1"/>
    <x v="1"/>
    <n v="128"/>
    <s v="Bad (&gt;100ms)"/>
    <n v="1616"/>
    <n v="7784"/>
  </r>
  <r>
    <s v="TXN7632517671"/>
    <s v="ACC50677"/>
    <s v="ACC80341"/>
    <n v="196.42"/>
    <x v="0"/>
    <x v="58"/>
    <d v="1899-12-30T05:30:06"/>
    <x v="0"/>
    <n v="1"/>
    <n v="0"/>
    <x v="0"/>
    <n v="0"/>
    <s v="55.7558 N"/>
    <s v=" 37.6173 W"/>
    <x v="0"/>
    <x v="2"/>
    <n v="86"/>
    <s v="Normal"/>
    <n v="850"/>
    <n v="1654"/>
  </r>
  <r>
    <s v="TXN4195094235"/>
    <s v="ACC86759"/>
    <s v="ACC67778"/>
    <n v="2130.9899999999998"/>
    <x v="2"/>
    <x v="58"/>
    <d v="1899-12-30T06:02:05"/>
    <x v="0"/>
    <n v="1"/>
    <n v="0"/>
    <x v="0"/>
    <n v="0"/>
    <s v="34.0522 N"/>
    <s v=" -74.006 W"/>
    <x v="1"/>
    <x v="2"/>
    <n v="129"/>
    <s v="Bad (&gt;100ms)"/>
    <n v="1538"/>
    <n v="1529"/>
  </r>
  <r>
    <s v="TXN8596632949"/>
    <s v="ACC49801"/>
    <s v="ACC53256"/>
    <n v="2398.3200000000002"/>
    <x v="0"/>
    <x v="58"/>
    <d v="1899-12-30T06:05:11"/>
    <x v="0"/>
    <n v="1"/>
    <n v="0"/>
    <x v="0"/>
    <n v="0"/>
    <s v="55.7558 N"/>
    <s v=" 37.6173 W"/>
    <x v="1"/>
    <x v="0"/>
    <n v="35"/>
    <s v="Normal"/>
    <n v="1337"/>
    <n v="2727"/>
  </r>
  <r>
    <s v="TXN2280497535"/>
    <s v="ACC64303"/>
    <s v="ACC51629"/>
    <n v="994.03"/>
    <x v="1"/>
    <x v="58"/>
    <d v="1899-12-30T06:15:24"/>
    <x v="0"/>
    <n v="1"/>
    <n v="0"/>
    <x v="0"/>
    <n v="0"/>
    <s v="55.7558 N"/>
    <s v=" 37.6173 W"/>
    <x v="1"/>
    <x v="1"/>
    <n v="74"/>
    <s v="Normal"/>
    <n v="635"/>
    <n v="9501"/>
  </r>
  <r>
    <s v="TXN9113025202"/>
    <s v="ACC12730"/>
    <s v="ACC97608"/>
    <n v="1766.38"/>
    <x v="0"/>
    <x v="58"/>
    <d v="1899-12-30T06:26:53"/>
    <x v="0"/>
    <n v="1"/>
    <n v="0"/>
    <x v="0"/>
    <n v="0"/>
    <s v="48.8566 N"/>
    <s v=" 2.3522 W"/>
    <x v="1"/>
    <x v="0"/>
    <n v="103"/>
    <s v="Bad (&gt;100ms)"/>
    <n v="230"/>
    <n v="4996"/>
  </r>
  <r>
    <s v="TXN6217865038"/>
    <s v="ACC36984"/>
    <s v="ACC86212"/>
    <n v="4292.08"/>
    <x v="1"/>
    <x v="58"/>
    <d v="1899-12-30T06:47:06"/>
    <x v="1"/>
    <n v="0"/>
    <n v="1"/>
    <x v="0"/>
    <n v="0"/>
    <s v="34.0522 N"/>
    <s v=" -74.006 W"/>
    <x v="0"/>
    <x v="1"/>
    <n v="9"/>
    <s v="Normal"/>
    <n v="2961"/>
    <n v="6243"/>
  </r>
  <r>
    <s v="TXN9976310889"/>
    <s v="ACC44205"/>
    <s v="ACC28993"/>
    <n v="4165.95"/>
    <x v="0"/>
    <x v="58"/>
    <d v="1899-12-30T06:49:34"/>
    <x v="0"/>
    <n v="1"/>
    <n v="0"/>
    <x v="1"/>
    <n v="4165.95"/>
    <s v="55.7558 N"/>
    <s v=" 37.6173 W"/>
    <x v="1"/>
    <x v="0"/>
    <n v="142"/>
    <s v="Bad (&gt;100ms)"/>
    <n v="315"/>
    <n v="1133"/>
  </r>
  <r>
    <s v="TXN2275957586"/>
    <s v="ACC55167"/>
    <s v="ACC37904"/>
    <n v="1628.05"/>
    <x v="0"/>
    <x v="58"/>
    <d v="1899-12-30T06:50:52"/>
    <x v="1"/>
    <n v="0"/>
    <n v="1"/>
    <x v="0"/>
    <n v="0"/>
    <s v="55.7558 N"/>
    <s v=" 37.6173 W"/>
    <x v="0"/>
    <x v="1"/>
    <n v="124"/>
    <s v="Bad (&gt;100ms)"/>
    <n v="1418"/>
    <n v="8688"/>
  </r>
  <r>
    <s v="TXN2017480613"/>
    <s v="ACC25699"/>
    <s v="ACC10746"/>
    <n v="204.61"/>
    <x v="2"/>
    <x v="58"/>
    <d v="1899-12-30T06:57:41"/>
    <x v="0"/>
    <n v="1"/>
    <n v="0"/>
    <x v="1"/>
    <n v="204.61"/>
    <s v="35.6895 N"/>
    <s v=" -118.2437 W"/>
    <x v="1"/>
    <x v="1"/>
    <n v="41"/>
    <s v="Normal"/>
    <n v="746"/>
    <n v="5942"/>
  </r>
  <r>
    <s v="TXN2925769008"/>
    <s v="ACC87126"/>
    <s v="ACC37218"/>
    <n v="4432.9399999999996"/>
    <x v="1"/>
    <x v="58"/>
    <d v="1899-12-30T07:00:27"/>
    <x v="0"/>
    <n v="1"/>
    <n v="0"/>
    <x v="0"/>
    <n v="0"/>
    <s v="55.7558 N"/>
    <s v=" 37.6173 W"/>
    <x v="1"/>
    <x v="0"/>
    <n v="129"/>
    <s v="Bad (&gt;100ms)"/>
    <n v="2726"/>
    <n v="1468"/>
  </r>
  <r>
    <s v="TXN6591378078"/>
    <s v="ACC83364"/>
    <s v="ACC96778"/>
    <n v="596.66"/>
    <x v="2"/>
    <x v="58"/>
    <d v="1899-12-30T07:09:56"/>
    <x v="0"/>
    <n v="1"/>
    <n v="0"/>
    <x v="0"/>
    <n v="0"/>
    <s v="51.5074 N"/>
    <s v=" 0.1278 W"/>
    <x v="1"/>
    <x v="1"/>
    <n v="7"/>
    <s v="Normal"/>
    <n v="1566"/>
    <n v="6786"/>
  </r>
  <r>
    <s v="TXN2326119384"/>
    <s v="ACC90100"/>
    <s v="ACC70253"/>
    <n v="2541.83"/>
    <x v="1"/>
    <x v="58"/>
    <d v="1899-12-30T07:14:27"/>
    <x v="0"/>
    <n v="1"/>
    <n v="0"/>
    <x v="0"/>
    <n v="0"/>
    <s v="34.0522 N"/>
    <s v=" -74.006 W"/>
    <x v="0"/>
    <x v="1"/>
    <n v="139"/>
    <s v="Bad (&gt;100ms)"/>
    <n v="2679"/>
    <n v="9989"/>
  </r>
  <r>
    <s v="TXN6282450317"/>
    <s v="ACC53091"/>
    <s v="ACC50084"/>
    <n v="763.16"/>
    <x v="2"/>
    <x v="58"/>
    <d v="1899-12-30T07:16:08"/>
    <x v="0"/>
    <n v="1"/>
    <n v="0"/>
    <x v="1"/>
    <n v="763.16"/>
    <s v="55.7558 N"/>
    <s v=" 37.6173 W"/>
    <x v="0"/>
    <x v="1"/>
    <n v="92"/>
    <s v="Normal"/>
    <n v="2404"/>
    <n v="8210"/>
  </r>
  <r>
    <s v="TXN1232503543"/>
    <s v="ACC68050"/>
    <s v="ACC65260"/>
    <n v="4722.67"/>
    <x v="0"/>
    <x v="58"/>
    <d v="1899-12-30T07:41:28"/>
    <x v="1"/>
    <n v="0"/>
    <n v="1"/>
    <x v="0"/>
    <n v="0"/>
    <s v="55.7558 N"/>
    <s v=" 37.6173 W"/>
    <x v="0"/>
    <x v="1"/>
    <n v="46"/>
    <s v="Normal"/>
    <n v="822"/>
    <n v="1550"/>
  </r>
  <r>
    <s v="TXN7061608692"/>
    <s v="ACC35363"/>
    <s v="ACC11007"/>
    <n v="2155.4699999999998"/>
    <x v="1"/>
    <x v="58"/>
    <d v="1899-12-30T07:45:07"/>
    <x v="0"/>
    <n v="1"/>
    <n v="0"/>
    <x v="0"/>
    <n v="0"/>
    <s v="51.5074 N"/>
    <s v=" 0.1278 W"/>
    <x v="1"/>
    <x v="0"/>
    <n v="65"/>
    <s v="Normal"/>
    <n v="1048"/>
    <n v="3248"/>
  </r>
  <r>
    <s v="TXN9962577563"/>
    <s v="ACC68690"/>
    <s v="ACC54017"/>
    <n v="835.18"/>
    <x v="2"/>
    <x v="58"/>
    <d v="1899-12-30T08:18:03"/>
    <x v="0"/>
    <n v="1"/>
    <n v="0"/>
    <x v="0"/>
    <n v="0"/>
    <s v="34.0522 N"/>
    <s v=" -74.006 W"/>
    <x v="0"/>
    <x v="0"/>
    <n v="33"/>
    <s v="Normal"/>
    <n v="1792"/>
    <n v="8652"/>
  </r>
  <r>
    <s v="TXN3519207350"/>
    <s v="ACC74553"/>
    <s v="ACC49902"/>
    <n v="390.22"/>
    <x v="0"/>
    <x v="58"/>
    <d v="1899-12-30T08:30:34"/>
    <x v="0"/>
    <n v="1"/>
    <n v="0"/>
    <x v="0"/>
    <n v="0"/>
    <s v="51.5074 N"/>
    <s v=" 0.1278 W"/>
    <x v="1"/>
    <x v="2"/>
    <n v="96"/>
    <s v="Normal"/>
    <n v="1841"/>
    <n v="8352"/>
  </r>
  <r>
    <s v="TXN1795243257"/>
    <s v="ACC26926"/>
    <s v="ACC29933"/>
    <n v="2142.1999999999998"/>
    <x v="2"/>
    <x v="58"/>
    <d v="1899-12-30T09:04:46"/>
    <x v="0"/>
    <n v="1"/>
    <n v="0"/>
    <x v="0"/>
    <n v="0"/>
    <s v="51.5074 N"/>
    <s v=" 0.1278 W"/>
    <x v="0"/>
    <x v="2"/>
    <n v="63"/>
    <s v="Normal"/>
    <n v="2834"/>
    <n v="7879"/>
  </r>
  <r>
    <s v="TXN6756675884"/>
    <s v="ACC59404"/>
    <s v="ACC76554"/>
    <n v="1219.4100000000001"/>
    <x v="1"/>
    <x v="58"/>
    <d v="1899-12-30T09:12:53"/>
    <x v="0"/>
    <n v="1"/>
    <n v="0"/>
    <x v="0"/>
    <n v="0"/>
    <s v="51.5074 N"/>
    <s v=" 0.1278 W"/>
    <x v="0"/>
    <x v="1"/>
    <n v="144"/>
    <s v="Bad (&gt;100ms)"/>
    <n v="905"/>
    <n v="6268"/>
  </r>
  <r>
    <s v="TXN8977522383"/>
    <s v="ACC35968"/>
    <s v="ACC43061"/>
    <n v="1176.22"/>
    <x v="1"/>
    <x v="58"/>
    <d v="1899-12-30T09:13:34"/>
    <x v="0"/>
    <n v="1"/>
    <n v="0"/>
    <x v="0"/>
    <n v="0"/>
    <s v="40.7128 N"/>
    <s v=" -74.006 W"/>
    <x v="0"/>
    <x v="1"/>
    <n v="58"/>
    <s v="Normal"/>
    <n v="1392"/>
    <n v="7654"/>
  </r>
  <r>
    <s v="TXN1348336297"/>
    <s v="ACC69851"/>
    <s v="ACC56612"/>
    <n v="2091.66"/>
    <x v="2"/>
    <x v="58"/>
    <d v="1899-12-30T09:21:36"/>
    <x v="0"/>
    <n v="1"/>
    <n v="0"/>
    <x v="0"/>
    <n v="0"/>
    <s v="34.0522 N"/>
    <s v=" -74.006 W"/>
    <x v="0"/>
    <x v="0"/>
    <n v="115"/>
    <s v="Bad (&gt;100ms)"/>
    <n v="1108"/>
    <n v="8695"/>
  </r>
  <r>
    <s v="TXN2155287451"/>
    <s v="ACC36976"/>
    <s v="ACC93161"/>
    <n v="994.71"/>
    <x v="1"/>
    <x v="58"/>
    <d v="1899-12-30T09:27:05"/>
    <x v="0"/>
    <n v="1"/>
    <n v="0"/>
    <x v="0"/>
    <n v="0"/>
    <s v="35.6895 N"/>
    <s v=" -118.2437 W"/>
    <x v="1"/>
    <x v="2"/>
    <n v="54"/>
    <s v="Normal"/>
    <n v="537"/>
    <n v="2994"/>
  </r>
  <r>
    <s v="TXN7408117522"/>
    <s v="ACC65690"/>
    <s v="ACC56626"/>
    <n v="2077.59"/>
    <x v="2"/>
    <x v="58"/>
    <d v="1899-12-30T09:29:03"/>
    <x v="0"/>
    <n v="1"/>
    <n v="0"/>
    <x v="0"/>
    <n v="0"/>
    <s v="48.8566 N"/>
    <s v=" 2.3522 W"/>
    <x v="1"/>
    <x v="2"/>
    <n v="53"/>
    <s v="Normal"/>
    <n v="1478"/>
    <n v="6531"/>
  </r>
  <r>
    <s v="TXN2012479835"/>
    <s v="ACC19097"/>
    <s v="ACC58156"/>
    <n v="1002.14"/>
    <x v="1"/>
    <x v="58"/>
    <d v="1899-12-30T09:38:54"/>
    <x v="0"/>
    <n v="1"/>
    <n v="0"/>
    <x v="0"/>
    <n v="0"/>
    <s v="55.7558 N"/>
    <s v=" 37.6173 W"/>
    <x v="0"/>
    <x v="2"/>
    <n v="64"/>
    <s v="Normal"/>
    <n v="2654"/>
    <n v="2690"/>
  </r>
  <r>
    <s v="TXN1450889473"/>
    <s v="ACC61261"/>
    <s v="ACC32374"/>
    <n v="1196.4100000000001"/>
    <x v="1"/>
    <x v="58"/>
    <d v="1899-12-30T09:39:38"/>
    <x v="0"/>
    <n v="1"/>
    <n v="0"/>
    <x v="0"/>
    <n v="0"/>
    <s v="51.5074 N"/>
    <s v=" 0.1278 W"/>
    <x v="1"/>
    <x v="2"/>
    <n v="17"/>
    <s v="Normal"/>
    <n v="2293"/>
    <n v="9674"/>
  </r>
  <r>
    <s v="TXN4667637485"/>
    <s v="ACC56672"/>
    <s v="ACC39767"/>
    <n v="4400.53"/>
    <x v="1"/>
    <x v="58"/>
    <d v="1899-12-30T09:50:12"/>
    <x v="0"/>
    <n v="1"/>
    <n v="0"/>
    <x v="0"/>
    <n v="0"/>
    <s v="40.7128 N"/>
    <s v=" -74.006 W"/>
    <x v="1"/>
    <x v="1"/>
    <n v="24"/>
    <s v="Normal"/>
    <n v="2707"/>
    <n v="1357"/>
  </r>
  <r>
    <s v="TXN7584402788"/>
    <s v="ACC27071"/>
    <s v="ACC77367"/>
    <n v="2890.53"/>
    <x v="0"/>
    <x v="58"/>
    <d v="1899-12-30T09:50:43"/>
    <x v="0"/>
    <n v="1"/>
    <n v="0"/>
    <x v="0"/>
    <n v="0"/>
    <s v="48.8566 N"/>
    <s v=" 2.3522 W"/>
    <x v="0"/>
    <x v="0"/>
    <n v="6"/>
    <s v="Normal"/>
    <n v="2317"/>
    <n v="1816"/>
  </r>
  <r>
    <s v="TXN5254687900"/>
    <s v="ACC98216"/>
    <s v="ACC31703"/>
    <n v="3235.38"/>
    <x v="0"/>
    <x v="58"/>
    <d v="1899-12-30T10:11:31"/>
    <x v="0"/>
    <n v="1"/>
    <n v="0"/>
    <x v="0"/>
    <n v="0"/>
    <s v="55.7558 N"/>
    <s v=" 37.6173 W"/>
    <x v="1"/>
    <x v="0"/>
    <n v="45"/>
    <s v="Normal"/>
    <n v="1654"/>
    <n v="6138"/>
  </r>
  <r>
    <s v="TXN2735848015"/>
    <s v="ACC47519"/>
    <s v="ACC62001"/>
    <n v="3023.24"/>
    <x v="2"/>
    <x v="58"/>
    <d v="1899-12-30T10:12:11"/>
    <x v="0"/>
    <n v="1"/>
    <n v="0"/>
    <x v="0"/>
    <n v="0"/>
    <s v="34.0522 N"/>
    <s v=" -74.006 W"/>
    <x v="1"/>
    <x v="2"/>
    <n v="127"/>
    <s v="Bad (&gt;100ms)"/>
    <n v="329"/>
    <n v="2882"/>
  </r>
  <r>
    <s v="TXN2573648514"/>
    <s v="ACC76595"/>
    <s v="ACC43296"/>
    <n v="4617.8100000000004"/>
    <x v="1"/>
    <x v="58"/>
    <d v="1899-12-30T10:13:00"/>
    <x v="1"/>
    <n v="0"/>
    <n v="1"/>
    <x v="0"/>
    <n v="0"/>
    <s v="34.0522 N"/>
    <s v=" -74.006 W"/>
    <x v="0"/>
    <x v="0"/>
    <n v="73"/>
    <s v="Normal"/>
    <n v="1111"/>
    <n v="2032"/>
  </r>
  <r>
    <s v="TXN3632232870"/>
    <s v="ACC39809"/>
    <s v="ACC86660"/>
    <n v="1099.79"/>
    <x v="2"/>
    <x v="58"/>
    <d v="1899-12-30T10:40:27"/>
    <x v="0"/>
    <n v="1"/>
    <n v="0"/>
    <x v="0"/>
    <n v="0"/>
    <s v="34.0522 N"/>
    <s v=" -74.006 W"/>
    <x v="0"/>
    <x v="0"/>
    <n v="22"/>
    <s v="Normal"/>
    <n v="1538"/>
    <n v="5548"/>
  </r>
  <r>
    <s v="TXN7251500510"/>
    <s v="ACC41073"/>
    <s v="ACC28680"/>
    <n v="4703.2700000000004"/>
    <x v="2"/>
    <x v="58"/>
    <d v="1899-12-30T10:43:57"/>
    <x v="0"/>
    <n v="1"/>
    <n v="0"/>
    <x v="0"/>
    <n v="0"/>
    <s v="35.6895 N"/>
    <s v=" -118.2437 W"/>
    <x v="0"/>
    <x v="0"/>
    <n v="116"/>
    <s v="Bad (&gt;100ms)"/>
    <n v="2376"/>
    <n v="4890"/>
  </r>
  <r>
    <s v="TXN4504206119"/>
    <s v="ACC44820"/>
    <s v="ACC33709"/>
    <n v="1481.57"/>
    <x v="1"/>
    <x v="58"/>
    <d v="1899-12-30T11:13:28"/>
    <x v="0"/>
    <n v="1"/>
    <n v="0"/>
    <x v="0"/>
    <n v="0"/>
    <s v="55.7558 N"/>
    <s v=" 37.6173 W"/>
    <x v="0"/>
    <x v="0"/>
    <n v="5"/>
    <s v="Normal"/>
    <n v="2677"/>
    <n v="1644"/>
  </r>
  <r>
    <s v="TXN9634188705"/>
    <s v="ACC52470"/>
    <s v="ACC51161"/>
    <n v="1948.9"/>
    <x v="1"/>
    <x v="58"/>
    <d v="1899-12-30T11:53:32"/>
    <x v="0"/>
    <n v="1"/>
    <n v="0"/>
    <x v="0"/>
    <n v="0"/>
    <s v="55.7558 N"/>
    <s v=" 37.6173 W"/>
    <x v="1"/>
    <x v="2"/>
    <n v="102"/>
    <s v="Bad (&gt;100ms)"/>
    <n v="1707"/>
    <n v="5090"/>
  </r>
  <r>
    <s v="TXN2101815810"/>
    <s v="ACC35802"/>
    <s v="ACC64275"/>
    <n v="402.31"/>
    <x v="1"/>
    <x v="58"/>
    <d v="1899-12-30T12:17:34"/>
    <x v="1"/>
    <n v="0"/>
    <n v="1"/>
    <x v="0"/>
    <n v="0"/>
    <s v="48.8566 N"/>
    <s v=" 2.3522 W"/>
    <x v="0"/>
    <x v="1"/>
    <n v="101"/>
    <s v="Bad (&gt;100ms)"/>
    <n v="667"/>
    <n v="5033"/>
  </r>
  <r>
    <s v="TXN6451695544"/>
    <s v="ACC54861"/>
    <s v="ACC40533"/>
    <n v="2664.94"/>
    <x v="2"/>
    <x v="58"/>
    <d v="1899-12-30T12:26:50"/>
    <x v="0"/>
    <n v="1"/>
    <n v="0"/>
    <x v="0"/>
    <n v="0"/>
    <s v="48.8566 N"/>
    <s v=" 2.3522 W"/>
    <x v="0"/>
    <x v="1"/>
    <n v="70"/>
    <s v="Normal"/>
    <n v="211"/>
    <n v="1890"/>
  </r>
  <r>
    <s v="TXN6868463508"/>
    <s v="ACC99672"/>
    <s v="ACC15712"/>
    <n v="1730.47"/>
    <x v="1"/>
    <x v="58"/>
    <d v="1899-12-30T12:31:04"/>
    <x v="1"/>
    <n v="0"/>
    <n v="1"/>
    <x v="0"/>
    <n v="0"/>
    <s v="34.0522 N"/>
    <s v=" -74.006 W"/>
    <x v="1"/>
    <x v="0"/>
    <n v="125"/>
    <s v="Bad (&gt;100ms)"/>
    <n v="2677"/>
    <n v="7581"/>
  </r>
  <r>
    <s v="TXN1949007929"/>
    <s v="ACC14843"/>
    <s v="ACC35945"/>
    <n v="2712.91"/>
    <x v="1"/>
    <x v="58"/>
    <d v="1899-12-30T12:57:10"/>
    <x v="0"/>
    <n v="1"/>
    <n v="0"/>
    <x v="0"/>
    <n v="0"/>
    <s v="55.7558 N"/>
    <s v=" 37.6173 W"/>
    <x v="0"/>
    <x v="2"/>
    <n v="66"/>
    <s v="Normal"/>
    <n v="1813"/>
    <n v="9631"/>
  </r>
  <r>
    <s v="TXN3966124845"/>
    <s v="ACC98302"/>
    <s v="ACC10442"/>
    <n v="285.79000000000002"/>
    <x v="0"/>
    <x v="58"/>
    <d v="1899-12-30T13:50:25"/>
    <x v="0"/>
    <n v="1"/>
    <n v="0"/>
    <x v="0"/>
    <n v="0"/>
    <s v="40.7128 N"/>
    <s v=" -74.006 W"/>
    <x v="0"/>
    <x v="1"/>
    <n v="134"/>
    <s v="Bad (&gt;100ms)"/>
    <n v="1171"/>
    <n v="6984"/>
  </r>
  <r>
    <s v="TXN5319185688"/>
    <s v="ACC43634"/>
    <s v="ACC19494"/>
    <n v="4600.29"/>
    <x v="0"/>
    <x v="58"/>
    <d v="1899-12-30T14:01:16"/>
    <x v="0"/>
    <n v="1"/>
    <n v="0"/>
    <x v="1"/>
    <n v="4600.29"/>
    <s v="48.8566 N"/>
    <s v=" 2.3522 W"/>
    <x v="1"/>
    <x v="2"/>
    <n v="82"/>
    <s v="Normal"/>
    <n v="2078"/>
    <n v="1764"/>
  </r>
  <r>
    <s v="TXN7765541747"/>
    <s v="ACC74975"/>
    <s v="ACC52542"/>
    <n v="2957.31"/>
    <x v="2"/>
    <x v="58"/>
    <d v="1899-12-30T14:04:17"/>
    <x v="0"/>
    <n v="1"/>
    <n v="0"/>
    <x v="0"/>
    <n v="0"/>
    <s v="34.0522 N"/>
    <s v=" -74.006 W"/>
    <x v="0"/>
    <x v="1"/>
    <n v="15"/>
    <s v="Normal"/>
    <n v="122"/>
    <n v="8447"/>
  </r>
  <r>
    <s v="TXN5073060397"/>
    <s v="ACC10890"/>
    <s v="ACC60821"/>
    <n v="4238.1400000000003"/>
    <x v="0"/>
    <x v="58"/>
    <d v="1899-12-30T14:07:38"/>
    <x v="0"/>
    <n v="1"/>
    <n v="0"/>
    <x v="0"/>
    <n v="0"/>
    <s v="51.5074 N"/>
    <s v=" 0.1278 W"/>
    <x v="1"/>
    <x v="0"/>
    <n v="51"/>
    <s v="Normal"/>
    <n v="2887"/>
    <n v="2662"/>
  </r>
  <r>
    <s v="TXN9119844073"/>
    <s v="ACC20931"/>
    <s v="ACC20449"/>
    <n v="3121.38"/>
    <x v="0"/>
    <x v="58"/>
    <d v="1899-12-30T14:11:42"/>
    <x v="0"/>
    <n v="1"/>
    <n v="0"/>
    <x v="0"/>
    <n v="0"/>
    <s v="34.0522 N"/>
    <s v=" -74.006 W"/>
    <x v="0"/>
    <x v="1"/>
    <n v="137"/>
    <s v="Bad (&gt;100ms)"/>
    <n v="2740"/>
    <n v="3231"/>
  </r>
  <r>
    <s v="TXN7752075606"/>
    <s v="ACC12225"/>
    <s v="ACC27852"/>
    <n v="4133.71"/>
    <x v="2"/>
    <x v="58"/>
    <d v="1899-12-30T14:18:14"/>
    <x v="1"/>
    <n v="0"/>
    <n v="1"/>
    <x v="0"/>
    <n v="0"/>
    <s v="34.0522 N"/>
    <s v=" -74.006 W"/>
    <x v="0"/>
    <x v="2"/>
    <n v="18"/>
    <s v="Normal"/>
    <n v="2556"/>
    <n v="6190"/>
  </r>
  <r>
    <s v="TXN3982237598"/>
    <s v="ACC98240"/>
    <s v="ACC32413"/>
    <n v="3848.82"/>
    <x v="2"/>
    <x v="58"/>
    <d v="1899-12-30T14:19:40"/>
    <x v="0"/>
    <n v="1"/>
    <n v="0"/>
    <x v="0"/>
    <n v="0"/>
    <s v="51.5074 N"/>
    <s v=" 0.1278 W"/>
    <x v="1"/>
    <x v="2"/>
    <n v="86"/>
    <s v="Normal"/>
    <n v="2846"/>
    <n v="4066"/>
  </r>
  <r>
    <s v="TXN9019475114"/>
    <s v="ACC53204"/>
    <s v="ACC32394"/>
    <n v="4400.22"/>
    <x v="1"/>
    <x v="58"/>
    <d v="1899-12-30T14:31:06"/>
    <x v="0"/>
    <n v="1"/>
    <n v="0"/>
    <x v="0"/>
    <n v="0"/>
    <s v="35.6895 N"/>
    <s v=" -118.2437 W"/>
    <x v="0"/>
    <x v="1"/>
    <n v="24"/>
    <s v="Normal"/>
    <n v="2462"/>
    <n v="5317"/>
  </r>
  <r>
    <s v="TXN8758614076"/>
    <s v="ACC18364"/>
    <s v="ACC90666"/>
    <n v="349.51"/>
    <x v="2"/>
    <x v="58"/>
    <d v="1899-12-30T14:36:57"/>
    <x v="0"/>
    <n v="1"/>
    <n v="0"/>
    <x v="0"/>
    <n v="0"/>
    <s v="51.5074 N"/>
    <s v=" 0.1278 W"/>
    <x v="0"/>
    <x v="0"/>
    <n v="35"/>
    <s v="Normal"/>
    <n v="956"/>
    <n v="1346"/>
  </r>
  <r>
    <s v="TXN5797524329"/>
    <s v="ACC61840"/>
    <s v="ACC21339"/>
    <n v="2363.17"/>
    <x v="2"/>
    <x v="58"/>
    <d v="1899-12-30T14:52:52"/>
    <x v="0"/>
    <n v="1"/>
    <n v="0"/>
    <x v="0"/>
    <n v="0"/>
    <s v="48.8566 N"/>
    <s v=" 2.3522 W"/>
    <x v="0"/>
    <x v="1"/>
    <n v="60"/>
    <s v="Normal"/>
    <n v="480"/>
    <n v="3470"/>
  </r>
  <r>
    <s v="TXN7014914035"/>
    <s v="ACC25016"/>
    <s v="ACC33388"/>
    <n v="3018.32"/>
    <x v="2"/>
    <x v="58"/>
    <d v="1899-12-30T15:35:38"/>
    <x v="0"/>
    <n v="1"/>
    <n v="0"/>
    <x v="0"/>
    <n v="0"/>
    <s v="51.5074 N"/>
    <s v=" 0.1278 W"/>
    <x v="1"/>
    <x v="0"/>
    <n v="145"/>
    <s v="Bad (&gt;100ms)"/>
    <n v="1198"/>
    <n v="7052"/>
  </r>
  <r>
    <s v="TXN2770075311"/>
    <s v="ACC86557"/>
    <s v="ACC55085"/>
    <n v="2876.85"/>
    <x v="1"/>
    <x v="58"/>
    <d v="1899-12-30T15:42:21"/>
    <x v="0"/>
    <n v="1"/>
    <n v="0"/>
    <x v="0"/>
    <n v="0"/>
    <s v="35.6895 N"/>
    <s v=" -118.2437 W"/>
    <x v="0"/>
    <x v="2"/>
    <n v="89"/>
    <s v="Normal"/>
    <n v="944"/>
    <n v="2605"/>
  </r>
  <r>
    <s v="TXN7180805683"/>
    <s v="ACC56264"/>
    <s v="ACC26311"/>
    <n v="3023.69"/>
    <x v="1"/>
    <x v="58"/>
    <d v="1899-12-30T15:47:03"/>
    <x v="0"/>
    <n v="1"/>
    <n v="0"/>
    <x v="0"/>
    <n v="0"/>
    <s v="34.0522 N"/>
    <s v=" -74.006 W"/>
    <x v="0"/>
    <x v="1"/>
    <n v="132"/>
    <s v="Bad (&gt;100ms)"/>
    <n v="1605"/>
    <n v="3457"/>
  </r>
  <r>
    <s v="TXN5203966313"/>
    <s v="ACC60650"/>
    <s v="ACC77254"/>
    <n v="3436.31"/>
    <x v="1"/>
    <x v="58"/>
    <d v="1899-12-30T16:08:03"/>
    <x v="1"/>
    <n v="0"/>
    <n v="1"/>
    <x v="0"/>
    <n v="0"/>
    <s v="48.8566 N"/>
    <s v=" 2.3522 W"/>
    <x v="0"/>
    <x v="0"/>
    <n v="11"/>
    <s v="Normal"/>
    <n v="89"/>
    <n v="1359"/>
  </r>
  <r>
    <s v="TXN1480490108"/>
    <s v="ACC10027"/>
    <s v="ACC86935"/>
    <n v="2721.71"/>
    <x v="2"/>
    <x v="58"/>
    <d v="1899-12-30T16:32:20"/>
    <x v="1"/>
    <n v="0"/>
    <n v="1"/>
    <x v="0"/>
    <n v="0"/>
    <s v="40.7128 N"/>
    <s v=" -74.006 W"/>
    <x v="0"/>
    <x v="1"/>
    <n v="10"/>
    <s v="Normal"/>
    <n v="1581"/>
    <n v="7681"/>
  </r>
  <r>
    <s v="TXN1011502021"/>
    <s v="ACC60250"/>
    <s v="ACC87844"/>
    <n v="3996.02"/>
    <x v="1"/>
    <x v="58"/>
    <d v="1899-12-30T16:50:35"/>
    <x v="0"/>
    <n v="1"/>
    <n v="0"/>
    <x v="0"/>
    <n v="0"/>
    <s v="51.5074 N"/>
    <s v=" 0.1278 W"/>
    <x v="1"/>
    <x v="1"/>
    <n v="149"/>
    <s v="Bad (&gt;100ms)"/>
    <n v="494"/>
    <n v="2127"/>
  </r>
  <r>
    <s v="TXN4028298452"/>
    <s v="ACC45305"/>
    <s v="ACC90410"/>
    <n v="2404.39"/>
    <x v="1"/>
    <x v="58"/>
    <d v="1899-12-30T17:03:35"/>
    <x v="0"/>
    <n v="1"/>
    <n v="0"/>
    <x v="0"/>
    <n v="0"/>
    <s v="35.6895 N"/>
    <s v=" -118.2437 W"/>
    <x v="1"/>
    <x v="0"/>
    <n v="55"/>
    <s v="Normal"/>
    <n v="1236"/>
    <n v="7537"/>
  </r>
  <r>
    <s v="TXN4351379490"/>
    <s v="ACC30925"/>
    <s v="ACC84676"/>
    <n v="1742.94"/>
    <x v="0"/>
    <x v="58"/>
    <d v="1899-12-30T17:06:26"/>
    <x v="0"/>
    <n v="1"/>
    <n v="0"/>
    <x v="0"/>
    <n v="0"/>
    <s v="34.0522 N"/>
    <s v=" -74.006 W"/>
    <x v="1"/>
    <x v="2"/>
    <n v="31"/>
    <s v="Normal"/>
    <n v="1182"/>
    <n v="6178"/>
  </r>
  <r>
    <s v="TXN7678119196"/>
    <s v="ACC40860"/>
    <s v="ACC71594"/>
    <n v="2124.06"/>
    <x v="0"/>
    <x v="58"/>
    <d v="1899-12-30T17:10:07"/>
    <x v="0"/>
    <n v="1"/>
    <n v="0"/>
    <x v="0"/>
    <n v="0"/>
    <s v="51.5074 N"/>
    <s v=" 0.1278 W"/>
    <x v="0"/>
    <x v="1"/>
    <n v="49"/>
    <s v="Normal"/>
    <n v="837"/>
    <n v="2538"/>
  </r>
  <r>
    <s v="TXN3817388265"/>
    <s v="ACC34592"/>
    <s v="ACC77234"/>
    <n v="4255.42"/>
    <x v="1"/>
    <x v="58"/>
    <d v="1899-12-30T17:18:18"/>
    <x v="0"/>
    <n v="1"/>
    <n v="0"/>
    <x v="0"/>
    <n v="0"/>
    <s v="51.5074 N"/>
    <s v=" 0.1278 W"/>
    <x v="0"/>
    <x v="2"/>
    <n v="98"/>
    <s v="Normal"/>
    <n v="471"/>
    <n v="1322"/>
  </r>
  <r>
    <s v="TXN5657228444"/>
    <s v="ACC76548"/>
    <s v="ACC69280"/>
    <n v="4186.01"/>
    <x v="1"/>
    <x v="58"/>
    <d v="1899-12-30T17:35:08"/>
    <x v="0"/>
    <n v="1"/>
    <n v="0"/>
    <x v="0"/>
    <n v="0"/>
    <s v="55.7558 N"/>
    <s v=" 37.6173 W"/>
    <x v="1"/>
    <x v="0"/>
    <n v="70"/>
    <s v="Normal"/>
    <n v="2853"/>
    <n v="8032"/>
  </r>
  <r>
    <s v="TXN7966712834"/>
    <s v="ACC69065"/>
    <s v="ACC38446"/>
    <n v="930.89"/>
    <x v="2"/>
    <x v="58"/>
    <d v="1899-12-30T17:52:59"/>
    <x v="0"/>
    <n v="1"/>
    <n v="0"/>
    <x v="1"/>
    <n v="930.89"/>
    <s v="40.7128 N"/>
    <s v=" -74.006 W"/>
    <x v="1"/>
    <x v="2"/>
    <n v="104"/>
    <s v="Bad (&gt;100ms)"/>
    <n v="341"/>
    <n v="9181"/>
  </r>
  <r>
    <s v="TXN5222217178"/>
    <s v="ACC69929"/>
    <s v="ACC17722"/>
    <n v="3182.16"/>
    <x v="0"/>
    <x v="58"/>
    <d v="1899-12-30T17:55:17"/>
    <x v="0"/>
    <n v="1"/>
    <n v="0"/>
    <x v="0"/>
    <n v="0"/>
    <s v="40.7128 N"/>
    <s v=" -74.006 W"/>
    <x v="0"/>
    <x v="2"/>
    <n v="93"/>
    <s v="Normal"/>
    <n v="802"/>
    <n v="4181"/>
  </r>
  <r>
    <s v="TXN6779024478"/>
    <s v="ACC37258"/>
    <s v="ACC95913"/>
    <n v="2450.9699999999998"/>
    <x v="1"/>
    <x v="58"/>
    <d v="1899-12-30T17:57:41"/>
    <x v="0"/>
    <n v="1"/>
    <n v="0"/>
    <x v="0"/>
    <n v="0"/>
    <s v="34.0522 N"/>
    <s v=" -74.006 W"/>
    <x v="1"/>
    <x v="1"/>
    <n v="51"/>
    <s v="Normal"/>
    <n v="1340"/>
    <n v="7790"/>
  </r>
  <r>
    <s v="TXN4763147699"/>
    <s v="ACC87030"/>
    <s v="ACC98749"/>
    <n v="3398.29"/>
    <x v="0"/>
    <x v="58"/>
    <d v="1899-12-30T18:01:42"/>
    <x v="0"/>
    <n v="1"/>
    <n v="0"/>
    <x v="0"/>
    <n v="0"/>
    <s v="35.6895 N"/>
    <s v=" -118.2437 W"/>
    <x v="0"/>
    <x v="0"/>
    <n v="72"/>
    <s v="Normal"/>
    <n v="1386"/>
    <n v="9642"/>
  </r>
  <r>
    <s v="TXN4344416426"/>
    <s v="ACC46974"/>
    <s v="ACC17587"/>
    <n v="4644.09"/>
    <x v="0"/>
    <x v="58"/>
    <d v="1899-12-30T18:02:03"/>
    <x v="0"/>
    <n v="1"/>
    <n v="0"/>
    <x v="0"/>
    <n v="0"/>
    <s v="40.7128 N"/>
    <s v=" -74.006 W"/>
    <x v="0"/>
    <x v="2"/>
    <n v="63"/>
    <s v="Normal"/>
    <n v="1964"/>
    <n v="2789"/>
  </r>
  <r>
    <s v="TXN2175831733"/>
    <s v="ACC94681"/>
    <s v="ACC69487"/>
    <n v="4063.21"/>
    <x v="1"/>
    <x v="58"/>
    <d v="1899-12-30T18:03:59"/>
    <x v="0"/>
    <n v="1"/>
    <n v="0"/>
    <x v="0"/>
    <n v="0"/>
    <s v="40.7128 N"/>
    <s v=" -74.006 W"/>
    <x v="0"/>
    <x v="0"/>
    <n v="65"/>
    <s v="Normal"/>
    <n v="2030"/>
    <n v="4125"/>
  </r>
  <r>
    <s v="TXN1948057999"/>
    <s v="ACC21880"/>
    <s v="ACC72079"/>
    <n v="2406.9499999999998"/>
    <x v="1"/>
    <x v="58"/>
    <d v="1899-12-30T18:07:25"/>
    <x v="0"/>
    <n v="1"/>
    <n v="0"/>
    <x v="0"/>
    <n v="0"/>
    <s v="34.0522 N"/>
    <s v=" -74.006 W"/>
    <x v="0"/>
    <x v="1"/>
    <n v="105"/>
    <s v="Bad (&gt;100ms)"/>
    <n v="1051"/>
    <n v="4693"/>
  </r>
  <r>
    <s v="TXN9351773810"/>
    <s v="ACC84832"/>
    <s v="ACC92052"/>
    <n v="354.37"/>
    <x v="0"/>
    <x v="58"/>
    <d v="1899-12-30T18:07:42"/>
    <x v="0"/>
    <n v="1"/>
    <n v="0"/>
    <x v="0"/>
    <n v="0"/>
    <s v="35.6895 N"/>
    <s v=" -118.2437 W"/>
    <x v="0"/>
    <x v="1"/>
    <n v="64"/>
    <s v="Normal"/>
    <n v="2607"/>
    <n v="2958"/>
  </r>
  <r>
    <s v="TXN9573439078"/>
    <s v="ACC64400"/>
    <s v="ACC13034"/>
    <n v="2653.06"/>
    <x v="1"/>
    <x v="58"/>
    <d v="1899-12-30T18:39:30"/>
    <x v="0"/>
    <n v="1"/>
    <n v="0"/>
    <x v="0"/>
    <n v="0"/>
    <s v="51.5074 N"/>
    <s v=" 0.1278 W"/>
    <x v="0"/>
    <x v="2"/>
    <n v="67"/>
    <s v="Normal"/>
    <n v="101"/>
    <n v="1791"/>
  </r>
  <r>
    <s v="TXN8896708351"/>
    <s v="ACC31188"/>
    <s v="ACC34327"/>
    <n v="1684.54"/>
    <x v="2"/>
    <x v="58"/>
    <d v="1899-12-30T19:33:18"/>
    <x v="1"/>
    <n v="0"/>
    <n v="1"/>
    <x v="0"/>
    <n v="0"/>
    <s v="35.6895 N"/>
    <s v=" -118.2437 W"/>
    <x v="0"/>
    <x v="2"/>
    <n v="82"/>
    <s v="Normal"/>
    <n v="1154"/>
    <n v="5632"/>
  </r>
  <r>
    <s v="TXN5637502061"/>
    <s v="ACC34384"/>
    <s v="ACC11297"/>
    <n v="266.19"/>
    <x v="2"/>
    <x v="58"/>
    <d v="1899-12-30T19:33:55"/>
    <x v="0"/>
    <n v="1"/>
    <n v="0"/>
    <x v="0"/>
    <n v="0"/>
    <s v="51.5074 N"/>
    <s v=" 0.1278 W"/>
    <x v="0"/>
    <x v="0"/>
    <n v="136"/>
    <s v="Bad (&gt;100ms)"/>
    <n v="278"/>
    <n v="6556"/>
  </r>
  <r>
    <s v="TXN6519323102"/>
    <s v="ACC44725"/>
    <s v="ACC78977"/>
    <n v="612.95000000000005"/>
    <x v="2"/>
    <x v="58"/>
    <d v="1899-12-30T19:44:29"/>
    <x v="1"/>
    <n v="0"/>
    <n v="1"/>
    <x v="0"/>
    <n v="0"/>
    <s v="55.7558 N"/>
    <s v=" 37.6173 W"/>
    <x v="1"/>
    <x v="1"/>
    <n v="109"/>
    <s v="Bad (&gt;100ms)"/>
    <n v="216"/>
    <n v="9626"/>
  </r>
  <r>
    <s v="TXN1306802668"/>
    <s v="ACC99679"/>
    <s v="ACC15548"/>
    <n v="4107.07"/>
    <x v="0"/>
    <x v="58"/>
    <d v="1899-12-30T19:58:09"/>
    <x v="0"/>
    <n v="1"/>
    <n v="0"/>
    <x v="0"/>
    <n v="0"/>
    <s v="35.6895 N"/>
    <s v=" -118.2437 W"/>
    <x v="1"/>
    <x v="2"/>
    <n v="63"/>
    <s v="Normal"/>
    <n v="1534"/>
    <n v="1220"/>
  </r>
  <r>
    <s v="TXN1168218664"/>
    <s v="ACC11359"/>
    <s v="ACC91093"/>
    <n v="4801.33"/>
    <x v="2"/>
    <x v="58"/>
    <d v="1899-12-30T20:13:16"/>
    <x v="1"/>
    <n v="0"/>
    <n v="1"/>
    <x v="0"/>
    <n v="0"/>
    <s v="51.5074 N"/>
    <s v=" 0.1278 W"/>
    <x v="1"/>
    <x v="1"/>
    <n v="70"/>
    <s v="Normal"/>
    <n v="1633"/>
    <n v="8090"/>
  </r>
  <r>
    <s v="TXN1365645211"/>
    <s v="ACC89791"/>
    <s v="ACC68761"/>
    <n v="1884.64"/>
    <x v="2"/>
    <x v="58"/>
    <d v="1899-12-30T20:21:55"/>
    <x v="0"/>
    <n v="1"/>
    <n v="0"/>
    <x v="0"/>
    <n v="0"/>
    <s v="55.7558 N"/>
    <s v=" 37.6173 W"/>
    <x v="1"/>
    <x v="2"/>
    <n v="16"/>
    <s v="Normal"/>
    <n v="214"/>
    <n v="9039"/>
  </r>
  <r>
    <s v="TXN6923790559"/>
    <s v="ACC84908"/>
    <s v="ACC15983"/>
    <n v="1651.14"/>
    <x v="0"/>
    <x v="58"/>
    <d v="1899-12-30T20:25:30"/>
    <x v="0"/>
    <n v="1"/>
    <n v="0"/>
    <x v="0"/>
    <n v="0"/>
    <s v="35.6895 N"/>
    <s v=" -118.2437 W"/>
    <x v="0"/>
    <x v="2"/>
    <n v="83"/>
    <s v="Normal"/>
    <n v="2049"/>
    <n v="8642"/>
  </r>
  <r>
    <s v="TXN6466238555"/>
    <s v="ACC34310"/>
    <s v="ACC13540"/>
    <n v="3518.05"/>
    <x v="0"/>
    <x v="58"/>
    <d v="1899-12-30T20:59:35"/>
    <x v="0"/>
    <n v="1"/>
    <n v="0"/>
    <x v="0"/>
    <n v="0"/>
    <s v="40.7128 N"/>
    <s v=" -74.006 W"/>
    <x v="1"/>
    <x v="1"/>
    <n v="81"/>
    <s v="Normal"/>
    <n v="1638"/>
    <n v="1960"/>
  </r>
  <r>
    <s v="TXN9814466861"/>
    <s v="ACC16521"/>
    <s v="ACC48771"/>
    <n v="1864.47"/>
    <x v="2"/>
    <x v="58"/>
    <d v="1899-12-30T21:03:30"/>
    <x v="0"/>
    <n v="1"/>
    <n v="0"/>
    <x v="1"/>
    <n v="1864.47"/>
    <s v="48.8566 N"/>
    <s v=" 2.3522 W"/>
    <x v="0"/>
    <x v="2"/>
    <n v="104"/>
    <s v="Bad (&gt;100ms)"/>
    <n v="869"/>
    <n v="5544"/>
  </r>
  <r>
    <s v="TXN4863480213"/>
    <s v="ACC29501"/>
    <s v="ACC99974"/>
    <n v="3054.59"/>
    <x v="2"/>
    <x v="58"/>
    <d v="1899-12-30T21:08:04"/>
    <x v="0"/>
    <n v="1"/>
    <n v="0"/>
    <x v="0"/>
    <n v="0"/>
    <s v="48.8566 N"/>
    <s v=" 2.3522 W"/>
    <x v="1"/>
    <x v="0"/>
    <n v="52"/>
    <s v="Normal"/>
    <n v="1094"/>
    <n v="9981"/>
  </r>
  <r>
    <s v="TXN5870123550"/>
    <s v="ACC96933"/>
    <s v="ACC65320"/>
    <n v="403.4"/>
    <x v="0"/>
    <x v="58"/>
    <d v="1899-12-30T21:23:54"/>
    <x v="0"/>
    <n v="1"/>
    <n v="0"/>
    <x v="0"/>
    <n v="0"/>
    <s v="55.7558 N"/>
    <s v=" 37.6173 W"/>
    <x v="0"/>
    <x v="2"/>
    <n v="129"/>
    <s v="Bad (&gt;100ms)"/>
    <n v="640"/>
    <n v="8468"/>
  </r>
  <r>
    <s v="TXN3503585636"/>
    <s v="ACC69592"/>
    <s v="ACC99138"/>
    <n v="2276.83"/>
    <x v="1"/>
    <x v="58"/>
    <d v="1899-12-30T21:35:17"/>
    <x v="1"/>
    <n v="0"/>
    <n v="1"/>
    <x v="0"/>
    <n v="0"/>
    <s v="40.7128 N"/>
    <s v=" -74.006 W"/>
    <x v="0"/>
    <x v="1"/>
    <n v="53"/>
    <s v="Normal"/>
    <n v="329"/>
    <n v="9252"/>
  </r>
  <r>
    <s v="TXN5562520147"/>
    <s v="ACC41324"/>
    <s v="ACC74927"/>
    <n v="4375.03"/>
    <x v="2"/>
    <x v="58"/>
    <d v="1899-12-30T21:47:49"/>
    <x v="0"/>
    <n v="1"/>
    <n v="0"/>
    <x v="1"/>
    <n v="4375.03"/>
    <s v="55.7558 N"/>
    <s v=" 37.6173 W"/>
    <x v="1"/>
    <x v="1"/>
    <n v="101"/>
    <s v="Bad (&gt;100ms)"/>
    <n v="2182"/>
    <n v="4097"/>
  </r>
  <r>
    <s v="TXN7954343055"/>
    <s v="ACC28001"/>
    <s v="ACC91302"/>
    <n v="3683.89"/>
    <x v="1"/>
    <x v="58"/>
    <d v="1899-12-30T21:49:44"/>
    <x v="0"/>
    <n v="1"/>
    <n v="0"/>
    <x v="0"/>
    <n v="0"/>
    <s v="40.7128 N"/>
    <s v=" -74.006 W"/>
    <x v="1"/>
    <x v="0"/>
    <n v="134"/>
    <s v="Bad (&gt;100ms)"/>
    <n v="1350"/>
    <n v="3207"/>
  </r>
  <r>
    <s v="TXN3322137052"/>
    <s v="ACC11211"/>
    <s v="ACC31309"/>
    <n v="2373.4699999999998"/>
    <x v="0"/>
    <x v="58"/>
    <d v="1899-12-30T22:08:18"/>
    <x v="0"/>
    <n v="1"/>
    <n v="0"/>
    <x v="0"/>
    <n v="0"/>
    <s v="51.5074 N"/>
    <s v=" 0.1278 W"/>
    <x v="0"/>
    <x v="2"/>
    <n v="74"/>
    <s v="Normal"/>
    <n v="2995"/>
    <n v="6779"/>
  </r>
  <r>
    <s v="TXN5957104387"/>
    <s v="ACC13539"/>
    <s v="ACC72839"/>
    <n v="4683.9399999999996"/>
    <x v="1"/>
    <x v="58"/>
    <d v="1899-12-30T22:09:57"/>
    <x v="0"/>
    <n v="1"/>
    <n v="0"/>
    <x v="0"/>
    <n v="0"/>
    <s v="51.5074 N"/>
    <s v=" 0.1278 W"/>
    <x v="0"/>
    <x v="0"/>
    <n v="98"/>
    <s v="Normal"/>
    <n v="1258"/>
    <n v="7538"/>
  </r>
  <r>
    <s v="TXN7435095652"/>
    <s v="ACC83614"/>
    <s v="ACC48315"/>
    <n v="2398.81"/>
    <x v="1"/>
    <x v="58"/>
    <d v="1899-12-30T22:37:59"/>
    <x v="0"/>
    <n v="1"/>
    <n v="0"/>
    <x v="0"/>
    <n v="0"/>
    <s v="55.7558 N"/>
    <s v=" 37.6173 W"/>
    <x v="0"/>
    <x v="2"/>
    <n v="141"/>
    <s v="Bad (&gt;100ms)"/>
    <n v="1695"/>
    <n v="1954"/>
  </r>
  <r>
    <s v="TXN2361186066"/>
    <s v="ACC75879"/>
    <s v="ACC22159"/>
    <n v="736.04"/>
    <x v="2"/>
    <x v="58"/>
    <d v="1899-12-30T22:47:14"/>
    <x v="0"/>
    <n v="1"/>
    <n v="0"/>
    <x v="0"/>
    <n v="0"/>
    <s v="55.7558 N"/>
    <s v=" 37.6173 W"/>
    <x v="0"/>
    <x v="2"/>
    <n v="29"/>
    <s v="Normal"/>
    <n v="1712"/>
    <n v="3340"/>
  </r>
  <r>
    <s v="TXN2299508613"/>
    <s v="ACC34884"/>
    <s v="ACC70518"/>
    <n v="4573.95"/>
    <x v="1"/>
    <x v="58"/>
    <d v="1899-12-30T22:50:42"/>
    <x v="0"/>
    <n v="1"/>
    <n v="0"/>
    <x v="0"/>
    <n v="0"/>
    <s v="34.0522 N"/>
    <s v=" -74.006 W"/>
    <x v="1"/>
    <x v="0"/>
    <n v="63"/>
    <s v="Normal"/>
    <n v="306"/>
    <n v="8938"/>
  </r>
  <r>
    <s v="TXN3696306167"/>
    <s v="ACC13995"/>
    <s v="ACC67648"/>
    <n v="2081.79"/>
    <x v="1"/>
    <x v="58"/>
    <d v="1899-12-30T23:08:17"/>
    <x v="1"/>
    <n v="0"/>
    <n v="1"/>
    <x v="0"/>
    <n v="0"/>
    <s v="35.6895 N"/>
    <s v=" -118.2437 W"/>
    <x v="1"/>
    <x v="1"/>
    <n v="18"/>
    <s v="Normal"/>
    <n v="894"/>
    <n v="1315"/>
  </r>
  <r>
    <s v="TXN2912270633"/>
    <s v="ACC79193"/>
    <s v="ACC74047"/>
    <n v="1189.24"/>
    <x v="1"/>
    <x v="58"/>
    <d v="1899-12-30T23:13:27"/>
    <x v="0"/>
    <n v="1"/>
    <n v="0"/>
    <x v="0"/>
    <n v="0"/>
    <s v="48.8566 N"/>
    <s v=" 2.3522 W"/>
    <x v="1"/>
    <x v="2"/>
    <n v="38"/>
    <s v="Normal"/>
    <n v="1278"/>
    <n v="1500"/>
  </r>
  <r>
    <s v="TXN6260058647"/>
    <s v="ACC24978"/>
    <s v="ACC76369"/>
    <n v="2957.63"/>
    <x v="1"/>
    <x v="58"/>
    <d v="1899-12-30T23:19:29"/>
    <x v="0"/>
    <n v="1"/>
    <n v="0"/>
    <x v="0"/>
    <n v="0"/>
    <s v="48.8566 N"/>
    <s v=" 2.3522 W"/>
    <x v="1"/>
    <x v="2"/>
    <n v="138"/>
    <s v="Bad (&gt;100ms)"/>
    <n v="656"/>
    <n v="5369"/>
  </r>
  <r>
    <s v="TXN6568357761"/>
    <s v="ACC10557"/>
    <s v="ACC28237"/>
    <n v="155.97999999999999"/>
    <x v="2"/>
    <x v="58"/>
    <d v="1899-12-30T23:34:30"/>
    <x v="0"/>
    <n v="1"/>
    <n v="0"/>
    <x v="0"/>
    <n v="0"/>
    <s v="40.7128 N"/>
    <s v=" -74.006 W"/>
    <x v="0"/>
    <x v="0"/>
    <n v="36"/>
    <s v="Normal"/>
    <n v="1221"/>
    <n v="1205"/>
  </r>
  <r>
    <s v="TXN3976220976"/>
    <s v="ACC30594"/>
    <s v="ACC88335"/>
    <n v="91.82"/>
    <x v="2"/>
    <x v="58"/>
    <d v="1899-12-30T23:35:00"/>
    <x v="0"/>
    <n v="1"/>
    <n v="0"/>
    <x v="0"/>
    <n v="0"/>
    <s v="48.8566 N"/>
    <s v=" 2.3522 W"/>
    <x v="0"/>
    <x v="0"/>
    <n v="17"/>
    <s v="Normal"/>
    <n v="2042"/>
    <n v="8843"/>
  </r>
  <r>
    <s v="TXN8774201815"/>
    <s v="ACC54774"/>
    <s v="ACC22072"/>
    <n v="962.44"/>
    <x v="2"/>
    <x v="58"/>
    <d v="1899-12-30T23:43:29"/>
    <x v="0"/>
    <n v="1"/>
    <n v="0"/>
    <x v="0"/>
    <n v="0"/>
    <s v="35.6895 N"/>
    <s v=" -118.2437 W"/>
    <x v="0"/>
    <x v="0"/>
    <n v="14"/>
    <s v="Normal"/>
    <n v="401"/>
    <n v="9847"/>
  </r>
  <r>
    <s v="TXN6014178682"/>
    <s v="ACC71105"/>
    <s v="ACC33675"/>
    <n v="4644.01"/>
    <x v="1"/>
    <x v="58"/>
    <d v="1899-12-30T23:44:13"/>
    <x v="0"/>
    <n v="1"/>
    <n v="0"/>
    <x v="0"/>
    <n v="0"/>
    <s v="34.0522 N"/>
    <s v=" -74.006 W"/>
    <x v="0"/>
    <x v="0"/>
    <n v="84"/>
    <s v="Normal"/>
    <n v="2444"/>
    <n v="5818"/>
  </r>
  <r>
    <s v="TXN1991471086"/>
    <s v="ACC42756"/>
    <s v="ACC92970"/>
    <n v="3758.09"/>
    <x v="2"/>
    <x v="58"/>
    <d v="1899-12-30T23:56:26"/>
    <x v="0"/>
    <n v="1"/>
    <n v="0"/>
    <x v="0"/>
    <n v="0"/>
    <s v="51.5074 N"/>
    <s v=" 0.1278 W"/>
    <x v="0"/>
    <x v="1"/>
    <n v="21"/>
    <s v="Normal"/>
    <n v="351"/>
    <n v="3211"/>
  </r>
  <r>
    <s v="TXN5551577570"/>
    <s v="ACC16084"/>
    <s v="ACC11529"/>
    <n v="3848.03"/>
    <x v="1"/>
    <x v="59"/>
    <d v="1899-12-30T00:05:13"/>
    <x v="0"/>
    <n v="1"/>
    <n v="0"/>
    <x v="0"/>
    <n v="0"/>
    <s v="48.8566 N"/>
    <s v=" 2.3522 W"/>
    <x v="1"/>
    <x v="1"/>
    <n v="112"/>
    <s v="Bad (&gt;100ms)"/>
    <n v="2709"/>
    <n v="5505"/>
  </r>
  <r>
    <s v="TXN9599291880"/>
    <s v="ACC33990"/>
    <s v="ACC46611"/>
    <n v="2391.4"/>
    <x v="0"/>
    <x v="59"/>
    <d v="1899-12-30T00:33:15"/>
    <x v="0"/>
    <n v="1"/>
    <n v="0"/>
    <x v="0"/>
    <n v="0"/>
    <s v="34.0522 N"/>
    <s v=" -74.006 W"/>
    <x v="1"/>
    <x v="2"/>
    <n v="76"/>
    <s v="Normal"/>
    <n v="2295"/>
    <n v="8282"/>
  </r>
  <r>
    <s v="TXN5791663561"/>
    <s v="ACC93150"/>
    <s v="ACC66315"/>
    <n v="263.02999999999997"/>
    <x v="1"/>
    <x v="59"/>
    <d v="1899-12-30T00:34:21"/>
    <x v="0"/>
    <n v="1"/>
    <n v="0"/>
    <x v="0"/>
    <n v="0"/>
    <s v="55.7558 N"/>
    <s v=" 37.6173 W"/>
    <x v="0"/>
    <x v="0"/>
    <n v="50"/>
    <s v="Normal"/>
    <n v="1101"/>
    <n v="1457"/>
  </r>
  <r>
    <s v="TXN9482849937"/>
    <s v="ACC97093"/>
    <s v="ACC52541"/>
    <n v="1118.81"/>
    <x v="2"/>
    <x v="59"/>
    <d v="1899-12-30T00:48:11"/>
    <x v="0"/>
    <n v="1"/>
    <n v="0"/>
    <x v="0"/>
    <n v="0"/>
    <s v="51.5074 N"/>
    <s v=" 0.1278 W"/>
    <x v="0"/>
    <x v="0"/>
    <n v="29"/>
    <s v="Normal"/>
    <n v="1975"/>
    <n v="5427"/>
  </r>
  <r>
    <s v="TXN8535025204"/>
    <s v="ACC24364"/>
    <s v="ACC53459"/>
    <n v="3716.71"/>
    <x v="0"/>
    <x v="59"/>
    <d v="1899-12-30T00:50:13"/>
    <x v="0"/>
    <n v="1"/>
    <n v="0"/>
    <x v="0"/>
    <n v="0"/>
    <s v="51.5074 N"/>
    <s v=" 0.1278 W"/>
    <x v="1"/>
    <x v="0"/>
    <n v="66"/>
    <s v="Normal"/>
    <n v="2773"/>
    <n v="3931"/>
  </r>
  <r>
    <s v="TXN4816308200"/>
    <s v="ACC79097"/>
    <s v="ACC55752"/>
    <n v="1936.55"/>
    <x v="1"/>
    <x v="59"/>
    <d v="1899-12-30T01:05:30"/>
    <x v="0"/>
    <n v="1"/>
    <n v="0"/>
    <x v="0"/>
    <n v="0"/>
    <s v="55.7558 N"/>
    <s v=" 37.6173 W"/>
    <x v="1"/>
    <x v="1"/>
    <n v="51"/>
    <s v="Normal"/>
    <n v="1101"/>
    <n v="8519"/>
  </r>
  <r>
    <s v="TXN4401858718"/>
    <s v="ACC21058"/>
    <s v="ACC10193"/>
    <n v="726"/>
    <x v="2"/>
    <x v="59"/>
    <d v="1899-12-30T01:20:58"/>
    <x v="0"/>
    <n v="1"/>
    <n v="0"/>
    <x v="0"/>
    <n v="0"/>
    <s v="34.0522 N"/>
    <s v=" -74.006 W"/>
    <x v="1"/>
    <x v="1"/>
    <n v="64"/>
    <s v="Normal"/>
    <n v="145"/>
    <n v="2557"/>
  </r>
  <r>
    <s v="TXN2766426358"/>
    <s v="ACC53360"/>
    <s v="ACC90870"/>
    <n v="4141.4399999999996"/>
    <x v="1"/>
    <x v="59"/>
    <d v="1899-12-30T01:25:04"/>
    <x v="0"/>
    <n v="1"/>
    <n v="0"/>
    <x v="0"/>
    <n v="0"/>
    <s v="40.7128 N"/>
    <s v=" -74.006 W"/>
    <x v="0"/>
    <x v="0"/>
    <n v="146"/>
    <s v="Bad (&gt;100ms)"/>
    <n v="1210"/>
    <n v="4539"/>
  </r>
  <r>
    <s v="TXN7777952931"/>
    <s v="ACC21589"/>
    <s v="ACC72198"/>
    <n v="3835.32"/>
    <x v="1"/>
    <x v="59"/>
    <d v="1899-12-30T01:35:59"/>
    <x v="0"/>
    <n v="1"/>
    <n v="0"/>
    <x v="0"/>
    <n v="0"/>
    <s v="55.7558 N"/>
    <s v=" 37.6173 W"/>
    <x v="0"/>
    <x v="0"/>
    <n v="57"/>
    <s v="Normal"/>
    <n v="2587"/>
    <n v="9958"/>
  </r>
  <r>
    <s v="TXN8252682250"/>
    <s v="ACC83018"/>
    <s v="ACC48144"/>
    <n v="677.51"/>
    <x v="1"/>
    <x v="59"/>
    <d v="1899-12-30T01:41:29"/>
    <x v="0"/>
    <n v="1"/>
    <n v="0"/>
    <x v="0"/>
    <n v="0"/>
    <s v="40.7128 N"/>
    <s v=" -74.006 W"/>
    <x v="1"/>
    <x v="0"/>
    <n v="34"/>
    <s v="Normal"/>
    <n v="892"/>
    <n v="9778"/>
  </r>
  <r>
    <s v="TXN3666682894"/>
    <s v="ACC35256"/>
    <s v="ACC50374"/>
    <n v="1907.92"/>
    <x v="0"/>
    <x v="59"/>
    <d v="1899-12-30T01:42:37"/>
    <x v="0"/>
    <n v="1"/>
    <n v="0"/>
    <x v="0"/>
    <n v="0"/>
    <s v="48.8566 N"/>
    <s v=" 2.3522 W"/>
    <x v="1"/>
    <x v="0"/>
    <n v="128"/>
    <s v="Bad (&gt;100ms)"/>
    <n v="169"/>
    <n v="1305"/>
  </r>
  <r>
    <s v="TXN9867947098"/>
    <s v="ACC93992"/>
    <s v="ACC34601"/>
    <n v="2601.73"/>
    <x v="1"/>
    <x v="59"/>
    <d v="1899-12-30T01:52:23"/>
    <x v="1"/>
    <n v="0"/>
    <n v="1"/>
    <x v="0"/>
    <n v="0"/>
    <s v="55.7558 N"/>
    <s v=" 37.6173 W"/>
    <x v="1"/>
    <x v="0"/>
    <n v="96"/>
    <s v="Normal"/>
    <n v="1738"/>
    <n v="9353"/>
  </r>
  <r>
    <s v="TXN3517275483"/>
    <s v="ACC82418"/>
    <s v="ACC64318"/>
    <n v="1118.83"/>
    <x v="1"/>
    <x v="59"/>
    <d v="1899-12-30T02:10:46"/>
    <x v="1"/>
    <n v="0"/>
    <n v="1"/>
    <x v="1"/>
    <n v="0"/>
    <s v="48.8566 N"/>
    <s v=" 2.3522 W"/>
    <x v="0"/>
    <x v="1"/>
    <n v="80"/>
    <s v="Normal"/>
    <n v="899"/>
    <n v="2061"/>
  </r>
  <r>
    <s v="TXN3120421612"/>
    <s v="ACC51949"/>
    <s v="ACC80892"/>
    <n v="2707.5"/>
    <x v="0"/>
    <x v="59"/>
    <d v="1899-12-30T02:13:58"/>
    <x v="0"/>
    <n v="1"/>
    <n v="0"/>
    <x v="0"/>
    <n v="0"/>
    <s v="40.7128 N"/>
    <s v=" -74.006 W"/>
    <x v="0"/>
    <x v="0"/>
    <n v="62"/>
    <s v="Normal"/>
    <n v="720"/>
    <n v="2805"/>
  </r>
  <r>
    <s v="TXN9053370547"/>
    <s v="ACC55651"/>
    <s v="ACC16290"/>
    <n v="2296.16"/>
    <x v="2"/>
    <x v="59"/>
    <d v="1899-12-30T02:32:39"/>
    <x v="0"/>
    <n v="1"/>
    <n v="0"/>
    <x v="0"/>
    <n v="0"/>
    <s v="55.7558 N"/>
    <s v=" 37.6173 W"/>
    <x v="0"/>
    <x v="2"/>
    <n v="125"/>
    <s v="Bad (&gt;100ms)"/>
    <n v="1075"/>
    <n v="4213"/>
  </r>
  <r>
    <s v="TXN6936091719"/>
    <s v="ACC70728"/>
    <s v="ACC83369"/>
    <n v="2077.9699999999998"/>
    <x v="2"/>
    <x v="59"/>
    <d v="1899-12-30T02:48:14"/>
    <x v="0"/>
    <n v="1"/>
    <n v="0"/>
    <x v="0"/>
    <n v="0"/>
    <s v="34.0522 N"/>
    <s v=" -74.006 W"/>
    <x v="1"/>
    <x v="1"/>
    <n v="42"/>
    <s v="Normal"/>
    <n v="85"/>
    <n v="2293"/>
  </r>
  <r>
    <s v="TXN1975213588"/>
    <s v="ACC92252"/>
    <s v="ACC86133"/>
    <n v="1788.96"/>
    <x v="0"/>
    <x v="59"/>
    <d v="1899-12-30T02:54:17"/>
    <x v="0"/>
    <n v="1"/>
    <n v="0"/>
    <x v="0"/>
    <n v="0"/>
    <s v="48.8566 N"/>
    <s v=" 2.3522 W"/>
    <x v="1"/>
    <x v="2"/>
    <n v="50"/>
    <s v="Normal"/>
    <n v="1048"/>
    <n v="3841"/>
  </r>
  <r>
    <s v="TXN5561069371"/>
    <s v="ACC76309"/>
    <s v="ACC67316"/>
    <n v="4264.5600000000004"/>
    <x v="2"/>
    <x v="59"/>
    <d v="1899-12-30T03:49:46"/>
    <x v="0"/>
    <n v="1"/>
    <n v="0"/>
    <x v="0"/>
    <n v="0"/>
    <s v="48.8566 N"/>
    <s v=" 2.3522 W"/>
    <x v="0"/>
    <x v="1"/>
    <n v="115"/>
    <s v="Bad (&gt;100ms)"/>
    <n v="922"/>
    <n v="8553"/>
  </r>
  <r>
    <s v="TXN8046619597"/>
    <s v="ACC17509"/>
    <s v="ACC66202"/>
    <n v="3572.93"/>
    <x v="0"/>
    <x v="59"/>
    <d v="1899-12-30T04:05:57"/>
    <x v="0"/>
    <n v="1"/>
    <n v="0"/>
    <x v="0"/>
    <n v="0"/>
    <s v="55.7558 N"/>
    <s v=" 37.6173 W"/>
    <x v="1"/>
    <x v="2"/>
    <n v="113"/>
    <s v="Bad (&gt;100ms)"/>
    <n v="2011"/>
    <n v="8964"/>
  </r>
  <r>
    <s v="TXN3543755372"/>
    <s v="ACC58636"/>
    <s v="ACC69256"/>
    <n v="3818.21"/>
    <x v="1"/>
    <x v="59"/>
    <d v="1899-12-30T04:20:59"/>
    <x v="0"/>
    <n v="1"/>
    <n v="0"/>
    <x v="0"/>
    <n v="0"/>
    <s v="40.7128 N"/>
    <s v=" -74.006 W"/>
    <x v="0"/>
    <x v="0"/>
    <n v="11"/>
    <s v="Normal"/>
    <n v="1711"/>
    <n v="4692"/>
  </r>
  <r>
    <s v="TXN5244926038"/>
    <s v="ACC95308"/>
    <s v="ACC46608"/>
    <n v="2005.35"/>
    <x v="0"/>
    <x v="59"/>
    <d v="1899-12-30T04:21:35"/>
    <x v="0"/>
    <n v="1"/>
    <n v="0"/>
    <x v="0"/>
    <n v="0"/>
    <s v="35.6895 N"/>
    <s v=" -118.2437 W"/>
    <x v="0"/>
    <x v="2"/>
    <n v="110"/>
    <s v="Bad (&gt;100ms)"/>
    <n v="2613"/>
    <n v="3084"/>
  </r>
  <r>
    <s v="TXN8012284926"/>
    <s v="ACC30887"/>
    <s v="ACC94105"/>
    <n v="4388.07"/>
    <x v="0"/>
    <x v="59"/>
    <d v="1899-12-30T04:24:22"/>
    <x v="0"/>
    <n v="1"/>
    <n v="0"/>
    <x v="0"/>
    <n v="0"/>
    <s v="48.8566 N"/>
    <s v=" 2.3522 W"/>
    <x v="0"/>
    <x v="1"/>
    <n v="106"/>
    <s v="Bad (&gt;100ms)"/>
    <n v="1141"/>
    <n v="8002"/>
  </r>
  <r>
    <s v="TXN2688099998"/>
    <s v="ACC93141"/>
    <s v="ACC17286"/>
    <n v="2759.74"/>
    <x v="0"/>
    <x v="59"/>
    <d v="1899-12-30T04:24:28"/>
    <x v="1"/>
    <n v="0"/>
    <n v="1"/>
    <x v="0"/>
    <n v="0"/>
    <s v="34.0522 N"/>
    <s v=" -74.006 W"/>
    <x v="0"/>
    <x v="1"/>
    <n v="38"/>
    <s v="Normal"/>
    <n v="2407"/>
    <n v="4203"/>
  </r>
  <r>
    <s v="TXN4572450303"/>
    <s v="ACC24444"/>
    <s v="ACC82800"/>
    <n v="4946.22"/>
    <x v="2"/>
    <x v="59"/>
    <d v="1899-12-30T04:46:40"/>
    <x v="0"/>
    <n v="1"/>
    <n v="0"/>
    <x v="0"/>
    <n v="0"/>
    <s v="55.7558 N"/>
    <s v=" 37.6173 W"/>
    <x v="0"/>
    <x v="2"/>
    <n v="50"/>
    <s v="Normal"/>
    <n v="2898"/>
    <n v="2126"/>
  </r>
  <r>
    <s v="TXN9194484349"/>
    <s v="ACC61848"/>
    <s v="ACC65496"/>
    <n v="4279.1000000000004"/>
    <x v="0"/>
    <x v="59"/>
    <d v="1899-12-30T05:00:19"/>
    <x v="0"/>
    <n v="1"/>
    <n v="0"/>
    <x v="0"/>
    <n v="0"/>
    <s v="51.5074 N"/>
    <s v=" 0.1278 W"/>
    <x v="1"/>
    <x v="1"/>
    <n v="48"/>
    <s v="Normal"/>
    <n v="1051"/>
    <n v="6188"/>
  </r>
  <r>
    <s v="TXN6393722272"/>
    <s v="ACC36417"/>
    <s v="ACC12147"/>
    <n v="2411.15"/>
    <x v="0"/>
    <x v="59"/>
    <d v="1899-12-30T05:07:45"/>
    <x v="0"/>
    <n v="1"/>
    <n v="0"/>
    <x v="0"/>
    <n v="0"/>
    <s v="35.6895 N"/>
    <s v=" -118.2437 W"/>
    <x v="0"/>
    <x v="2"/>
    <n v="144"/>
    <s v="Bad (&gt;100ms)"/>
    <n v="1065"/>
    <n v="4287"/>
  </r>
  <r>
    <s v="TXN4341009650"/>
    <s v="ACC18395"/>
    <s v="ACC51056"/>
    <n v="4719.3"/>
    <x v="1"/>
    <x v="59"/>
    <d v="1899-12-30T05:13:59"/>
    <x v="0"/>
    <n v="1"/>
    <n v="0"/>
    <x v="0"/>
    <n v="0"/>
    <s v="40.7128 N"/>
    <s v=" -74.006 W"/>
    <x v="0"/>
    <x v="0"/>
    <n v="86"/>
    <s v="Normal"/>
    <n v="446"/>
    <n v="4069"/>
  </r>
  <r>
    <s v="TXN4559826557"/>
    <s v="ACC55809"/>
    <s v="ACC57651"/>
    <n v="1513.46"/>
    <x v="0"/>
    <x v="59"/>
    <d v="1899-12-30T05:25:11"/>
    <x v="0"/>
    <n v="1"/>
    <n v="0"/>
    <x v="0"/>
    <n v="0"/>
    <s v="35.6895 N"/>
    <s v=" -118.2437 W"/>
    <x v="1"/>
    <x v="0"/>
    <n v="70"/>
    <s v="Normal"/>
    <n v="1151"/>
    <n v="6525"/>
  </r>
  <r>
    <s v="TXN8456005522"/>
    <s v="ACC96148"/>
    <s v="ACC51119"/>
    <n v="4194.1499999999996"/>
    <x v="0"/>
    <x v="59"/>
    <d v="1899-12-30T05:29:12"/>
    <x v="0"/>
    <n v="1"/>
    <n v="0"/>
    <x v="0"/>
    <n v="0"/>
    <s v="51.5074 N"/>
    <s v=" 0.1278 W"/>
    <x v="1"/>
    <x v="1"/>
    <n v="134"/>
    <s v="Bad (&gt;100ms)"/>
    <n v="2316"/>
    <n v="7631"/>
  </r>
  <r>
    <s v="TXN1110242655"/>
    <s v="ACC70189"/>
    <s v="ACC10956"/>
    <n v="3466.31"/>
    <x v="0"/>
    <x v="59"/>
    <d v="1899-12-30T05:37:03"/>
    <x v="0"/>
    <n v="1"/>
    <n v="0"/>
    <x v="1"/>
    <n v="3466.31"/>
    <s v="51.5074 N"/>
    <s v=" 0.1278 W"/>
    <x v="0"/>
    <x v="0"/>
    <n v="34"/>
    <s v="Normal"/>
    <n v="2771"/>
    <n v="7634"/>
  </r>
  <r>
    <s v="TXN8243695617"/>
    <s v="ACC77802"/>
    <s v="ACC59619"/>
    <n v="4215.7700000000004"/>
    <x v="2"/>
    <x v="59"/>
    <d v="1899-12-30T05:37:35"/>
    <x v="0"/>
    <n v="1"/>
    <n v="0"/>
    <x v="0"/>
    <n v="0"/>
    <s v="51.5074 N"/>
    <s v=" 0.1278 W"/>
    <x v="1"/>
    <x v="2"/>
    <n v="39"/>
    <s v="Normal"/>
    <n v="2142"/>
    <n v="4911"/>
  </r>
  <r>
    <s v="TXN9688746803"/>
    <s v="ACC41155"/>
    <s v="ACC69339"/>
    <n v="3339.38"/>
    <x v="0"/>
    <x v="59"/>
    <d v="1899-12-30T05:37:49"/>
    <x v="0"/>
    <n v="1"/>
    <n v="0"/>
    <x v="0"/>
    <n v="0"/>
    <s v="51.5074 N"/>
    <s v=" 0.1278 W"/>
    <x v="0"/>
    <x v="1"/>
    <n v="7"/>
    <s v="Normal"/>
    <n v="1460"/>
    <n v="1623"/>
  </r>
  <r>
    <s v="TXN3605200715"/>
    <s v="ACC64193"/>
    <s v="ACC98029"/>
    <n v="3560.07"/>
    <x v="2"/>
    <x v="59"/>
    <d v="1899-12-30T05:39:07"/>
    <x v="0"/>
    <n v="1"/>
    <n v="0"/>
    <x v="0"/>
    <n v="0"/>
    <s v="35.6895 N"/>
    <s v=" -118.2437 W"/>
    <x v="0"/>
    <x v="2"/>
    <n v="98"/>
    <s v="Normal"/>
    <n v="2478"/>
    <n v="7393"/>
  </r>
  <r>
    <s v="TXN4902663813"/>
    <s v="ACC67598"/>
    <s v="ACC76163"/>
    <n v="4133.01"/>
    <x v="0"/>
    <x v="59"/>
    <d v="1899-12-30T05:50:34"/>
    <x v="0"/>
    <n v="1"/>
    <n v="0"/>
    <x v="0"/>
    <n v="0"/>
    <s v="48.8566 N"/>
    <s v=" 2.3522 W"/>
    <x v="1"/>
    <x v="1"/>
    <n v="7"/>
    <s v="Normal"/>
    <n v="373"/>
    <n v="4829"/>
  </r>
  <r>
    <s v="TXN9824457076"/>
    <s v="ACC49297"/>
    <s v="ACC67408"/>
    <n v="592.26"/>
    <x v="1"/>
    <x v="59"/>
    <d v="1899-12-30T05:52:57"/>
    <x v="0"/>
    <n v="1"/>
    <n v="0"/>
    <x v="0"/>
    <n v="0"/>
    <s v="48.8566 N"/>
    <s v=" 2.3522 W"/>
    <x v="1"/>
    <x v="1"/>
    <n v="121"/>
    <s v="Bad (&gt;100ms)"/>
    <n v="1515"/>
    <n v="6590"/>
  </r>
  <r>
    <s v="TXN8321881560"/>
    <s v="ACC33727"/>
    <s v="ACC87323"/>
    <n v="532.87"/>
    <x v="0"/>
    <x v="59"/>
    <d v="1899-12-30T05:59:23"/>
    <x v="0"/>
    <n v="1"/>
    <n v="0"/>
    <x v="0"/>
    <n v="0"/>
    <s v="40.7128 N"/>
    <s v=" -74.006 W"/>
    <x v="1"/>
    <x v="1"/>
    <n v="51"/>
    <s v="Normal"/>
    <n v="1918"/>
    <n v="3309"/>
  </r>
  <r>
    <s v="TXN5634727598"/>
    <s v="ACC36378"/>
    <s v="ACC96650"/>
    <n v="766.48"/>
    <x v="0"/>
    <x v="59"/>
    <d v="1899-12-30T06:29:47"/>
    <x v="0"/>
    <n v="1"/>
    <n v="0"/>
    <x v="0"/>
    <n v="0"/>
    <s v="55.7558 N"/>
    <s v=" 37.6173 W"/>
    <x v="1"/>
    <x v="1"/>
    <n v="90"/>
    <s v="Normal"/>
    <n v="1165"/>
    <n v="1665"/>
  </r>
  <r>
    <s v="TXN8173714413"/>
    <s v="ACC73380"/>
    <s v="ACC83306"/>
    <n v="1685.5"/>
    <x v="0"/>
    <x v="59"/>
    <d v="1899-12-30T06:45:19"/>
    <x v="0"/>
    <n v="1"/>
    <n v="0"/>
    <x v="0"/>
    <n v="0"/>
    <s v="48.8566 N"/>
    <s v=" 2.3522 W"/>
    <x v="0"/>
    <x v="1"/>
    <n v="53"/>
    <s v="Normal"/>
    <n v="922"/>
    <n v="7856"/>
  </r>
  <r>
    <s v="TXN3457385069"/>
    <s v="ACC45072"/>
    <s v="ACC56934"/>
    <n v="99.88"/>
    <x v="0"/>
    <x v="59"/>
    <d v="1899-12-30T06:52:58"/>
    <x v="0"/>
    <n v="1"/>
    <n v="0"/>
    <x v="0"/>
    <n v="0"/>
    <s v="48.8566 N"/>
    <s v=" 2.3522 W"/>
    <x v="0"/>
    <x v="0"/>
    <n v="9"/>
    <s v="Normal"/>
    <n v="1751"/>
    <n v="4657"/>
  </r>
  <r>
    <s v="TXN7605250742"/>
    <s v="ACC63575"/>
    <s v="ACC64010"/>
    <n v="1052.22"/>
    <x v="1"/>
    <x v="59"/>
    <d v="1899-12-30T07:03:15"/>
    <x v="0"/>
    <n v="1"/>
    <n v="0"/>
    <x v="0"/>
    <n v="0"/>
    <s v="51.5074 N"/>
    <s v=" 0.1278 W"/>
    <x v="0"/>
    <x v="0"/>
    <n v="104"/>
    <s v="Bad (&gt;100ms)"/>
    <n v="2564"/>
    <n v="1506"/>
  </r>
  <r>
    <s v="TXN8162824128"/>
    <s v="ACC50671"/>
    <s v="ACC99625"/>
    <n v="563.67999999999995"/>
    <x v="0"/>
    <x v="59"/>
    <d v="1899-12-30T07:18:29"/>
    <x v="0"/>
    <n v="1"/>
    <n v="0"/>
    <x v="0"/>
    <n v="0"/>
    <s v="55.7558 N"/>
    <s v=" 37.6173 W"/>
    <x v="0"/>
    <x v="1"/>
    <n v="69"/>
    <s v="Normal"/>
    <n v="1371"/>
    <n v="6859"/>
  </r>
  <r>
    <s v="TXN1166825786"/>
    <s v="ACC58044"/>
    <s v="ACC73827"/>
    <n v="3493.12"/>
    <x v="1"/>
    <x v="59"/>
    <d v="1899-12-30T07:32:18"/>
    <x v="0"/>
    <n v="1"/>
    <n v="0"/>
    <x v="0"/>
    <n v="0"/>
    <s v="40.7128 N"/>
    <s v=" -74.006 W"/>
    <x v="1"/>
    <x v="0"/>
    <n v="83"/>
    <s v="Normal"/>
    <n v="927"/>
    <n v="8838"/>
  </r>
  <r>
    <s v="TXN1634938718"/>
    <s v="ACC12819"/>
    <s v="ACC89095"/>
    <n v="1055.3499999999999"/>
    <x v="2"/>
    <x v="59"/>
    <d v="1899-12-30T07:49:17"/>
    <x v="0"/>
    <n v="1"/>
    <n v="0"/>
    <x v="0"/>
    <n v="0"/>
    <s v="55.7558 N"/>
    <s v=" 37.6173 W"/>
    <x v="0"/>
    <x v="0"/>
    <n v="46"/>
    <s v="Normal"/>
    <n v="480"/>
    <n v="9644"/>
  </r>
  <r>
    <s v="TXN4327772161"/>
    <s v="ACC94023"/>
    <s v="ACC55002"/>
    <n v="3041.97"/>
    <x v="0"/>
    <x v="59"/>
    <d v="1899-12-30T07:50:27"/>
    <x v="0"/>
    <n v="1"/>
    <n v="0"/>
    <x v="0"/>
    <n v="0"/>
    <s v="55.7558 N"/>
    <s v=" 37.6173 W"/>
    <x v="1"/>
    <x v="2"/>
    <n v="74"/>
    <s v="Normal"/>
    <n v="153"/>
    <n v="3976"/>
  </r>
  <r>
    <s v="TXN9178917715"/>
    <s v="ACC48463"/>
    <s v="ACC13127"/>
    <n v="855.44"/>
    <x v="1"/>
    <x v="59"/>
    <d v="1899-12-30T08:18:40"/>
    <x v="1"/>
    <n v="0"/>
    <n v="1"/>
    <x v="0"/>
    <n v="0"/>
    <s v="51.5074 N"/>
    <s v=" 0.1278 W"/>
    <x v="1"/>
    <x v="1"/>
    <n v="90"/>
    <s v="Normal"/>
    <n v="1840"/>
    <n v="9444"/>
  </r>
  <r>
    <s v="TXN9497483394"/>
    <s v="ACC51115"/>
    <s v="ACC12110"/>
    <n v="3215.69"/>
    <x v="1"/>
    <x v="59"/>
    <d v="1899-12-30T08:22:59"/>
    <x v="1"/>
    <n v="0"/>
    <n v="1"/>
    <x v="0"/>
    <n v="0"/>
    <s v="40.7128 N"/>
    <s v=" -74.006 W"/>
    <x v="0"/>
    <x v="0"/>
    <n v="10"/>
    <s v="Normal"/>
    <n v="1445"/>
    <n v="6909"/>
  </r>
  <r>
    <s v="TXN1968124057"/>
    <s v="ACC56835"/>
    <s v="ACC18175"/>
    <n v="2550.2399999999998"/>
    <x v="0"/>
    <x v="59"/>
    <d v="1899-12-30T08:25:14"/>
    <x v="0"/>
    <n v="1"/>
    <n v="0"/>
    <x v="1"/>
    <n v="2550.2399999999998"/>
    <s v="48.8566 N"/>
    <s v=" 2.3522 W"/>
    <x v="0"/>
    <x v="2"/>
    <n v="144"/>
    <s v="Bad (&gt;100ms)"/>
    <n v="1258"/>
    <n v="4585"/>
  </r>
  <r>
    <s v="TXN7913198772"/>
    <s v="ACC97785"/>
    <s v="ACC10926"/>
    <n v="3287.61"/>
    <x v="2"/>
    <x v="59"/>
    <d v="1899-12-30T08:36:58"/>
    <x v="0"/>
    <n v="1"/>
    <n v="0"/>
    <x v="0"/>
    <n v="0"/>
    <s v="48.8566 N"/>
    <s v=" 2.3522 W"/>
    <x v="1"/>
    <x v="0"/>
    <n v="145"/>
    <s v="Bad (&gt;100ms)"/>
    <n v="1453"/>
    <n v="4791"/>
  </r>
  <r>
    <s v="TXN8777078039"/>
    <s v="ACC85803"/>
    <s v="ACC54688"/>
    <n v="1135.8399999999999"/>
    <x v="2"/>
    <x v="59"/>
    <d v="1899-12-30T08:57:02"/>
    <x v="0"/>
    <n v="1"/>
    <n v="0"/>
    <x v="0"/>
    <n v="0"/>
    <s v="51.5074 N"/>
    <s v=" 0.1278 W"/>
    <x v="1"/>
    <x v="0"/>
    <n v="134"/>
    <s v="Bad (&gt;100ms)"/>
    <n v="2285"/>
    <n v="1635"/>
  </r>
  <r>
    <s v="TXN1073718737"/>
    <s v="ACC11785"/>
    <s v="ACC43486"/>
    <n v="333.27"/>
    <x v="0"/>
    <x v="59"/>
    <d v="1899-12-30T09:04:17"/>
    <x v="0"/>
    <n v="1"/>
    <n v="0"/>
    <x v="0"/>
    <n v="0"/>
    <s v="40.7128 N"/>
    <s v=" -74.006 W"/>
    <x v="0"/>
    <x v="1"/>
    <n v="10"/>
    <s v="Normal"/>
    <n v="935"/>
    <n v="9771"/>
  </r>
  <r>
    <s v="TXN1737796983"/>
    <s v="ACC61508"/>
    <s v="ACC98363"/>
    <n v="2094.11"/>
    <x v="2"/>
    <x v="59"/>
    <d v="1899-12-30T09:09:22"/>
    <x v="0"/>
    <n v="1"/>
    <n v="0"/>
    <x v="1"/>
    <n v="2094.11"/>
    <s v="55.7558 N"/>
    <s v=" 37.6173 W"/>
    <x v="1"/>
    <x v="2"/>
    <n v="55"/>
    <s v="Normal"/>
    <n v="460"/>
    <n v="3897"/>
  </r>
  <r>
    <s v="TXN3837448737"/>
    <s v="ACC32875"/>
    <s v="ACC97692"/>
    <n v="1670.72"/>
    <x v="1"/>
    <x v="59"/>
    <d v="1899-12-30T09:11:08"/>
    <x v="0"/>
    <n v="1"/>
    <n v="0"/>
    <x v="0"/>
    <n v="0"/>
    <s v="35.6895 N"/>
    <s v=" -118.2437 W"/>
    <x v="1"/>
    <x v="1"/>
    <n v="110"/>
    <s v="Bad (&gt;100ms)"/>
    <n v="2395"/>
    <n v="5624"/>
  </r>
  <r>
    <s v="TXN5179828977"/>
    <s v="ACC81629"/>
    <s v="ACC71436"/>
    <n v="2354.92"/>
    <x v="2"/>
    <x v="59"/>
    <d v="1899-12-30T09:13:47"/>
    <x v="0"/>
    <n v="1"/>
    <n v="0"/>
    <x v="0"/>
    <n v="0"/>
    <s v="55.7558 N"/>
    <s v=" 37.6173 W"/>
    <x v="0"/>
    <x v="1"/>
    <n v="46"/>
    <s v="Normal"/>
    <n v="2183"/>
    <n v="9017"/>
  </r>
  <r>
    <s v="TXN9360941204"/>
    <s v="ACC20888"/>
    <s v="ACC27532"/>
    <n v="3843.4"/>
    <x v="1"/>
    <x v="59"/>
    <d v="1899-12-30T09:21:33"/>
    <x v="0"/>
    <n v="1"/>
    <n v="0"/>
    <x v="0"/>
    <n v="0"/>
    <s v="48.8566 N"/>
    <s v=" 2.3522 W"/>
    <x v="0"/>
    <x v="1"/>
    <n v="35"/>
    <s v="Normal"/>
    <n v="874"/>
    <n v="5606"/>
  </r>
  <r>
    <s v="TXN7484008845"/>
    <s v="ACC11267"/>
    <s v="ACC69659"/>
    <n v="1341.66"/>
    <x v="0"/>
    <x v="59"/>
    <d v="1899-12-30T09:27:40"/>
    <x v="0"/>
    <n v="1"/>
    <n v="0"/>
    <x v="0"/>
    <n v="0"/>
    <s v="51.5074 N"/>
    <s v=" 0.1278 W"/>
    <x v="0"/>
    <x v="1"/>
    <n v="32"/>
    <s v="Normal"/>
    <n v="1063"/>
    <n v="9881"/>
  </r>
  <r>
    <s v="TXN3723089928"/>
    <s v="ACC92888"/>
    <s v="ACC65784"/>
    <n v="2450.16"/>
    <x v="0"/>
    <x v="59"/>
    <d v="1899-12-30T09:36:24"/>
    <x v="0"/>
    <n v="1"/>
    <n v="0"/>
    <x v="0"/>
    <n v="0"/>
    <s v="34.0522 N"/>
    <s v=" -74.006 W"/>
    <x v="1"/>
    <x v="0"/>
    <n v="33"/>
    <s v="Normal"/>
    <n v="549"/>
    <n v="7524"/>
  </r>
  <r>
    <s v="TXN6586701048"/>
    <s v="ACC27522"/>
    <s v="ACC54592"/>
    <n v="1230.53"/>
    <x v="0"/>
    <x v="59"/>
    <d v="1899-12-30T09:38:49"/>
    <x v="0"/>
    <n v="1"/>
    <n v="0"/>
    <x v="0"/>
    <n v="0"/>
    <s v="51.5074 N"/>
    <s v=" 0.1278 W"/>
    <x v="0"/>
    <x v="0"/>
    <n v="45"/>
    <s v="Normal"/>
    <n v="698"/>
    <n v="4940"/>
  </r>
  <r>
    <s v="TXN8891835128"/>
    <s v="ACC57133"/>
    <s v="ACC24707"/>
    <n v="4419.9799999999996"/>
    <x v="1"/>
    <x v="59"/>
    <d v="1899-12-30T09:58:41"/>
    <x v="1"/>
    <n v="0"/>
    <n v="1"/>
    <x v="0"/>
    <n v="0"/>
    <s v="40.7128 N"/>
    <s v=" -74.006 W"/>
    <x v="1"/>
    <x v="2"/>
    <n v="130"/>
    <s v="Bad (&gt;100ms)"/>
    <n v="2253"/>
    <n v="4401"/>
  </r>
  <r>
    <s v="TXN7142402833"/>
    <s v="ACC11927"/>
    <s v="ACC73708"/>
    <n v="3028"/>
    <x v="2"/>
    <x v="59"/>
    <d v="1899-12-30T10:16:59"/>
    <x v="1"/>
    <n v="0"/>
    <n v="1"/>
    <x v="1"/>
    <n v="0"/>
    <s v="51.5074 N"/>
    <s v=" 0.1278 W"/>
    <x v="1"/>
    <x v="0"/>
    <n v="85"/>
    <s v="Normal"/>
    <n v="1120"/>
    <n v="6340"/>
  </r>
  <r>
    <s v="TXN7156730212"/>
    <s v="ACC87899"/>
    <s v="ACC52071"/>
    <n v="2435.9699999999998"/>
    <x v="0"/>
    <x v="59"/>
    <d v="1899-12-30T10:26:58"/>
    <x v="0"/>
    <n v="1"/>
    <n v="0"/>
    <x v="0"/>
    <n v="0"/>
    <s v="35.6895 N"/>
    <s v=" -118.2437 W"/>
    <x v="1"/>
    <x v="1"/>
    <n v="141"/>
    <s v="Bad (&gt;100ms)"/>
    <n v="1381"/>
    <n v="8054"/>
  </r>
  <r>
    <s v="TXN5959197632"/>
    <s v="ACC99028"/>
    <s v="ACC96993"/>
    <n v="2257.69"/>
    <x v="0"/>
    <x v="59"/>
    <d v="1899-12-30T10:35:51"/>
    <x v="0"/>
    <n v="1"/>
    <n v="0"/>
    <x v="0"/>
    <n v="0"/>
    <s v="35.6895 N"/>
    <s v=" -118.2437 W"/>
    <x v="0"/>
    <x v="1"/>
    <n v="81"/>
    <s v="Normal"/>
    <n v="779"/>
    <n v="7548"/>
  </r>
  <r>
    <s v="TXN5700763685"/>
    <s v="ACC69503"/>
    <s v="ACC18288"/>
    <n v="2074.85"/>
    <x v="2"/>
    <x v="59"/>
    <d v="1899-12-30T10:59:48"/>
    <x v="0"/>
    <n v="1"/>
    <n v="0"/>
    <x v="0"/>
    <n v="0"/>
    <s v="34.0522 N"/>
    <s v=" -74.006 W"/>
    <x v="0"/>
    <x v="0"/>
    <n v="81"/>
    <s v="Normal"/>
    <n v="850"/>
    <n v="1777"/>
  </r>
  <r>
    <s v="TXN5759345761"/>
    <s v="ACC99249"/>
    <s v="ACC88038"/>
    <n v="4674.07"/>
    <x v="0"/>
    <x v="59"/>
    <d v="1899-12-30T11:01:56"/>
    <x v="0"/>
    <n v="1"/>
    <n v="0"/>
    <x v="0"/>
    <n v="0"/>
    <s v="48.8566 N"/>
    <s v=" 2.3522 W"/>
    <x v="1"/>
    <x v="0"/>
    <n v="66"/>
    <s v="Normal"/>
    <n v="1268"/>
    <n v="2627"/>
  </r>
  <r>
    <s v="TXN3599323720"/>
    <s v="ACC32708"/>
    <s v="ACC56060"/>
    <n v="3868.35"/>
    <x v="2"/>
    <x v="59"/>
    <d v="1899-12-30T11:11:08"/>
    <x v="0"/>
    <n v="1"/>
    <n v="0"/>
    <x v="0"/>
    <n v="0"/>
    <s v="34.0522 N"/>
    <s v=" -74.006 W"/>
    <x v="1"/>
    <x v="0"/>
    <n v="10"/>
    <s v="Normal"/>
    <n v="1680"/>
    <n v="6526"/>
  </r>
  <r>
    <s v="TXN1202013309"/>
    <s v="ACC71866"/>
    <s v="ACC68020"/>
    <n v="974.17"/>
    <x v="1"/>
    <x v="59"/>
    <d v="1899-12-30T11:21:24"/>
    <x v="0"/>
    <n v="1"/>
    <n v="0"/>
    <x v="0"/>
    <n v="0"/>
    <s v="34.0522 N"/>
    <s v=" -74.006 W"/>
    <x v="1"/>
    <x v="2"/>
    <n v="53"/>
    <s v="Normal"/>
    <n v="1118"/>
    <n v="3661"/>
  </r>
  <r>
    <s v="TXN8606627438"/>
    <s v="ACC69193"/>
    <s v="ACC56839"/>
    <n v="4944.04"/>
    <x v="0"/>
    <x v="59"/>
    <d v="1899-12-30T11:31:48"/>
    <x v="0"/>
    <n v="1"/>
    <n v="0"/>
    <x v="0"/>
    <n v="0"/>
    <s v="51.5074 N"/>
    <s v=" 0.1278 W"/>
    <x v="0"/>
    <x v="0"/>
    <n v="101"/>
    <s v="Bad (&gt;100ms)"/>
    <n v="57"/>
    <n v="7214"/>
  </r>
  <r>
    <s v="TXN1061592968"/>
    <s v="ACC55919"/>
    <s v="ACC10692"/>
    <n v="4077.88"/>
    <x v="2"/>
    <x v="59"/>
    <d v="1899-12-30T11:56:53"/>
    <x v="1"/>
    <n v="0"/>
    <n v="1"/>
    <x v="0"/>
    <n v="0"/>
    <s v="35.6895 N"/>
    <s v=" -118.2437 W"/>
    <x v="0"/>
    <x v="0"/>
    <n v="36"/>
    <s v="Normal"/>
    <n v="2866"/>
    <n v="6517"/>
  </r>
  <r>
    <s v="TXN2306966805"/>
    <s v="ACC41753"/>
    <s v="ACC15919"/>
    <n v="462.33"/>
    <x v="2"/>
    <x v="59"/>
    <d v="1899-12-30T12:33:42"/>
    <x v="1"/>
    <n v="0"/>
    <n v="1"/>
    <x v="0"/>
    <n v="0"/>
    <s v="55.7558 N"/>
    <s v=" 37.6173 W"/>
    <x v="0"/>
    <x v="2"/>
    <n v="9"/>
    <s v="Normal"/>
    <n v="2901"/>
    <n v="7597"/>
  </r>
  <r>
    <s v="TXN4253670790"/>
    <s v="ACC85069"/>
    <s v="ACC48911"/>
    <n v="1482.97"/>
    <x v="1"/>
    <x v="59"/>
    <d v="1899-12-30T12:36:26"/>
    <x v="0"/>
    <n v="1"/>
    <n v="0"/>
    <x v="0"/>
    <n v="0"/>
    <s v="51.5074 N"/>
    <s v=" 0.1278 W"/>
    <x v="1"/>
    <x v="1"/>
    <n v="102"/>
    <s v="Bad (&gt;100ms)"/>
    <n v="746"/>
    <n v="9249"/>
  </r>
  <r>
    <s v="TXN7395252390"/>
    <s v="ACC47829"/>
    <s v="ACC12514"/>
    <n v="222.14"/>
    <x v="1"/>
    <x v="59"/>
    <d v="1899-12-30T12:51:11"/>
    <x v="0"/>
    <n v="1"/>
    <n v="0"/>
    <x v="1"/>
    <n v="222.14"/>
    <s v="48.8566 N"/>
    <s v=" 2.3522 W"/>
    <x v="0"/>
    <x v="0"/>
    <n v="62"/>
    <s v="Normal"/>
    <n v="2938"/>
    <n v="8053"/>
  </r>
  <r>
    <s v="TXN8026610760"/>
    <s v="ACC42622"/>
    <s v="ACC93002"/>
    <n v="4340.22"/>
    <x v="1"/>
    <x v="59"/>
    <d v="1899-12-30T12:58:14"/>
    <x v="0"/>
    <n v="1"/>
    <n v="0"/>
    <x v="0"/>
    <n v="0"/>
    <s v="40.7128 N"/>
    <s v=" -74.006 W"/>
    <x v="1"/>
    <x v="2"/>
    <n v="141"/>
    <s v="Bad (&gt;100ms)"/>
    <n v="2658"/>
    <n v="5977"/>
  </r>
  <r>
    <s v="TXN1012213707"/>
    <s v="ACC62160"/>
    <s v="ACC52958"/>
    <n v="815.87"/>
    <x v="1"/>
    <x v="59"/>
    <d v="1899-12-30T13:00:55"/>
    <x v="0"/>
    <n v="1"/>
    <n v="0"/>
    <x v="0"/>
    <n v="0"/>
    <s v="48.8566 N"/>
    <s v=" 2.3522 W"/>
    <x v="0"/>
    <x v="2"/>
    <n v="5"/>
    <s v="Normal"/>
    <n v="2501"/>
    <n v="5876"/>
  </r>
  <r>
    <s v="TXN7127240169"/>
    <s v="ACC85018"/>
    <s v="ACC46862"/>
    <n v="4426.99"/>
    <x v="2"/>
    <x v="59"/>
    <d v="1899-12-30T13:12:17"/>
    <x v="1"/>
    <n v="0"/>
    <n v="1"/>
    <x v="0"/>
    <n v="0"/>
    <s v="55.7558 N"/>
    <s v=" 37.6173 W"/>
    <x v="1"/>
    <x v="2"/>
    <n v="113"/>
    <s v="Bad (&gt;100ms)"/>
    <n v="1393"/>
    <n v="9124"/>
  </r>
  <r>
    <s v="TXN6757591168"/>
    <s v="ACC75988"/>
    <s v="ACC47683"/>
    <n v="4851.5200000000004"/>
    <x v="1"/>
    <x v="59"/>
    <d v="1899-12-30T13:12:18"/>
    <x v="1"/>
    <n v="0"/>
    <n v="1"/>
    <x v="0"/>
    <n v="0"/>
    <s v="40.7128 N"/>
    <s v=" -74.006 W"/>
    <x v="1"/>
    <x v="0"/>
    <n v="109"/>
    <s v="Bad (&gt;100ms)"/>
    <n v="2686"/>
    <n v="2076"/>
  </r>
  <r>
    <s v="TXN7722570608"/>
    <s v="ACC41547"/>
    <s v="ACC41191"/>
    <n v="1648.67"/>
    <x v="1"/>
    <x v="59"/>
    <d v="1899-12-30T13:43:15"/>
    <x v="0"/>
    <n v="1"/>
    <n v="0"/>
    <x v="0"/>
    <n v="0"/>
    <s v="51.5074 N"/>
    <s v=" 0.1278 W"/>
    <x v="0"/>
    <x v="2"/>
    <n v="56"/>
    <s v="Normal"/>
    <n v="498"/>
    <n v="5837"/>
  </r>
  <r>
    <s v="TXN3599666931"/>
    <s v="ACC82649"/>
    <s v="ACC78728"/>
    <n v="2364.94"/>
    <x v="0"/>
    <x v="59"/>
    <d v="1899-12-30T13:51:55"/>
    <x v="0"/>
    <n v="1"/>
    <n v="0"/>
    <x v="0"/>
    <n v="0"/>
    <s v="51.5074 N"/>
    <s v=" 0.1278 W"/>
    <x v="0"/>
    <x v="0"/>
    <n v="95"/>
    <s v="Normal"/>
    <n v="826"/>
    <n v="5302"/>
  </r>
  <r>
    <s v="TXN9140561356"/>
    <s v="ACC43545"/>
    <s v="ACC68270"/>
    <n v="4767.3500000000004"/>
    <x v="0"/>
    <x v="59"/>
    <d v="1899-12-30T14:03:01"/>
    <x v="0"/>
    <n v="1"/>
    <n v="0"/>
    <x v="0"/>
    <n v="0"/>
    <s v="35.6895 N"/>
    <s v=" -118.2437 W"/>
    <x v="0"/>
    <x v="2"/>
    <n v="98"/>
    <s v="Normal"/>
    <n v="2864"/>
    <n v="5303"/>
  </r>
  <r>
    <s v="TXN5924947957"/>
    <s v="ACC13049"/>
    <s v="ACC28921"/>
    <n v="42.18"/>
    <x v="1"/>
    <x v="59"/>
    <d v="1899-12-30T14:10:46"/>
    <x v="0"/>
    <n v="1"/>
    <n v="0"/>
    <x v="0"/>
    <n v="0"/>
    <s v="40.7128 N"/>
    <s v=" -74.006 W"/>
    <x v="1"/>
    <x v="0"/>
    <n v="132"/>
    <s v="Bad (&gt;100ms)"/>
    <n v="1111"/>
    <n v="5002"/>
  </r>
  <r>
    <s v="TXN1572739342"/>
    <s v="ACC50756"/>
    <s v="ACC95537"/>
    <n v="1944.43"/>
    <x v="0"/>
    <x v="59"/>
    <d v="1899-12-30T14:22:05"/>
    <x v="0"/>
    <n v="1"/>
    <n v="0"/>
    <x v="0"/>
    <n v="0"/>
    <s v="40.7128 N"/>
    <s v=" -74.006 W"/>
    <x v="1"/>
    <x v="1"/>
    <n v="59"/>
    <s v="Normal"/>
    <n v="947"/>
    <n v="4654"/>
  </r>
  <r>
    <s v="TXN8036850704"/>
    <s v="ACC35193"/>
    <s v="ACC27660"/>
    <n v="1189.3399999999999"/>
    <x v="0"/>
    <x v="59"/>
    <d v="1899-12-30T14:41:48"/>
    <x v="0"/>
    <n v="1"/>
    <n v="0"/>
    <x v="0"/>
    <n v="0"/>
    <s v="55.7558 N"/>
    <s v=" 37.6173 W"/>
    <x v="1"/>
    <x v="0"/>
    <n v="68"/>
    <s v="Normal"/>
    <n v="2700"/>
    <n v="2898"/>
  </r>
  <r>
    <s v="TXN8310046391"/>
    <s v="ACC34238"/>
    <s v="ACC76969"/>
    <n v="1078.3699999999999"/>
    <x v="1"/>
    <x v="59"/>
    <d v="1899-12-30T14:51:57"/>
    <x v="0"/>
    <n v="1"/>
    <n v="0"/>
    <x v="0"/>
    <n v="0"/>
    <s v="40.7128 N"/>
    <s v=" -74.006 W"/>
    <x v="0"/>
    <x v="0"/>
    <n v="117"/>
    <s v="Bad (&gt;100ms)"/>
    <n v="928"/>
    <n v="1150"/>
  </r>
  <r>
    <s v="TXN2725144869"/>
    <s v="ACC23583"/>
    <s v="ACC19235"/>
    <n v="517.67999999999995"/>
    <x v="1"/>
    <x v="59"/>
    <d v="1899-12-30T14:57:32"/>
    <x v="0"/>
    <n v="1"/>
    <n v="0"/>
    <x v="0"/>
    <n v="0"/>
    <s v="55.7558 N"/>
    <s v=" 37.6173 W"/>
    <x v="0"/>
    <x v="1"/>
    <n v="126"/>
    <s v="Bad (&gt;100ms)"/>
    <n v="2523"/>
    <n v="9938"/>
  </r>
  <r>
    <s v="TXN2215017818"/>
    <s v="ACC57459"/>
    <s v="ACC51357"/>
    <n v="4352.12"/>
    <x v="2"/>
    <x v="59"/>
    <d v="1899-12-30T15:12:03"/>
    <x v="0"/>
    <n v="1"/>
    <n v="0"/>
    <x v="0"/>
    <n v="0"/>
    <s v="48.8566 N"/>
    <s v=" 2.3522 W"/>
    <x v="1"/>
    <x v="1"/>
    <n v="135"/>
    <s v="Bad (&gt;100ms)"/>
    <n v="350"/>
    <n v="5471"/>
  </r>
  <r>
    <s v="TXN4068843048"/>
    <s v="ACC86870"/>
    <s v="ACC74624"/>
    <n v="3176.84"/>
    <x v="1"/>
    <x v="59"/>
    <d v="1899-12-30T15:23:34"/>
    <x v="0"/>
    <n v="1"/>
    <n v="0"/>
    <x v="0"/>
    <n v="0"/>
    <s v="35.6895 N"/>
    <s v=" -118.2437 W"/>
    <x v="1"/>
    <x v="2"/>
    <n v="83"/>
    <s v="Normal"/>
    <n v="2951"/>
    <n v="7164"/>
  </r>
  <r>
    <s v="TXN6577312225"/>
    <s v="ACC51501"/>
    <s v="ACC68778"/>
    <n v="4991.07"/>
    <x v="0"/>
    <x v="59"/>
    <d v="1899-12-30T15:25:49"/>
    <x v="0"/>
    <n v="1"/>
    <n v="0"/>
    <x v="0"/>
    <n v="0"/>
    <s v="51.5074 N"/>
    <s v=" 0.1278 W"/>
    <x v="1"/>
    <x v="0"/>
    <n v="71"/>
    <s v="Normal"/>
    <n v="2391"/>
    <n v="2404"/>
  </r>
  <r>
    <s v="TXN2959326691"/>
    <s v="ACC55950"/>
    <s v="ACC12008"/>
    <n v="770.37"/>
    <x v="0"/>
    <x v="59"/>
    <d v="1899-12-30T15:54:36"/>
    <x v="0"/>
    <n v="1"/>
    <n v="0"/>
    <x v="0"/>
    <n v="0"/>
    <s v="51.5074 N"/>
    <s v=" 0.1278 W"/>
    <x v="0"/>
    <x v="2"/>
    <n v="66"/>
    <s v="Normal"/>
    <n v="790"/>
    <n v="7788"/>
  </r>
  <r>
    <s v="TXN9880609110"/>
    <s v="ACC65804"/>
    <s v="ACC43362"/>
    <n v="592.29"/>
    <x v="2"/>
    <x v="59"/>
    <d v="1899-12-30T16:05:38"/>
    <x v="0"/>
    <n v="1"/>
    <n v="0"/>
    <x v="0"/>
    <n v="0"/>
    <s v="48.8566 N"/>
    <s v=" 2.3522 W"/>
    <x v="0"/>
    <x v="2"/>
    <n v="138"/>
    <s v="Bad (&gt;100ms)"/>
    <n v="2138"/>
    <n v="3821"/>
  </r>
  <r>
    <s v="TXN8818937590"/>
    <s v="ACC84391"/>
    <s v="ACC62939"/>
    <n v="2428.65"/>
    <x v="2"/>
    <x v="59"/>
    <d v="1899-12-30T16:10:05"/>
    <x v="0"/>
    <n v="1"/>
    <n v="0"/>
    <x v="0"/>
    <n v="0"/>
    <s v="48.8566 N"/>
    <s v=" 2.3522 W"/>
    <x v="0"/>
    <x v="0"/>
    <n v="20"/>
    <s v="Normal"/>
    <n v="2099"/>
    <n v="9835"/>
  </r>
  <r>
    <s v="TXN1847034838"/>
    <s v="ACC59048"/>
    <s v="ACC78786"/>
    <n v="4377.09"/>
    <x v="1"/>
    <x v="59"/>
    <d v="1899-12-30T16:14:20"/>
    <x v="0"/>
    <n v="1"/>
    <n v="0"/>
    <x v="0"/>
    <n v="0"/>
    <s v="51.5074 N"/>
    <s v=" 0.1278 W"/>
    <x v="1"/>
    <x v="2"/>
    <n v="63"/>
    <s v="Normal"/>
    <n v="164"/>
    <n v="8088"/>
  </r>
  <r>
    <s v="TXN4170344665"/>
    <s v="ACC78247"/>
    <s v="ACC26405"/>
    <n v="3136.85"/>
    <x v="2"/>
    <x v="59"/>
    <d v="1899-12-30T16:15:49"/>
    <x v="0"/>
    <n v="1"/>
    <n v="0"/>
    <x v="0"/>
    <n v="0"/>
    <s v="40.7128 N"/>
    <s v=" -74.006 W"/>
    <x v="0"/>
    <x v="0"/>
    <n v="13"/>
    <s v="Normal"/>
    <n v="2161"/>
    <n v="4298"/>
  </r>
  <r>
    <s v="TXN6472717982"/>
    <s v="ACC84269"/>
    <s v="ACC60814"/>
    <n v="1350.2"/>
    <x v="1"/>
    <x v="59"/>
    <d v="1899-12-30T16:17:05"/>
    <x v="1"/>
    <n v="0"/>
    <n v="1"/>
    <x v="0"/>
    <n v="0"/>
    <s v="34.0522 N"/>
    <s v=" -74.006 W"/>
    <x v="1"/>
    <x v="1"/>
    <n v="60"/>
    <s v="Normal"/>
    <n v="508"/>
    <n v="2095"/>
  </r>
  <r>
    <s v="TXN3553173955"/>
    <s v="ACC93571"/>
    <s v="ACC46117"/>
    <n v="3764.09"/>
    <x v="2"/>
    <x v="59"/>
    <d v="1899-12-30T16:28:26"/>
    <x v="1"/>
    <n v="0"/>
    <n v="1"/>
    <x v="0"/>
    <n v="0"/>
    <s v="51.5074 N"/>
    <s v=" 0.1278 W"/>
    <x v="0"/>
    <x v="1"/>
    <n v="40"/>
    <s v="Normal"/>
    <n v="660"/>
    <n v="5222"/>
  </r>
  <r>
    <s v="TXN6588638564"/>
    <s v="ACC58903"/>
    <s v="ACC74171"/>
    <n v="1320.72"/>
    <x v="0"/>
    <x v="59"/>
    <d v="1899-12-30T16:48:56"/>
    <x v="1"/>
    <n v="0"/>
    <n v="1"/>
    <x v="0"/>
    <n v="0"/>
    <s v="35.6895 N"/>
    <s v=" -118.2437 W"/>
    <x v="0"/>
    <x v="2"/>
    <n v="13"/>
    <s v="Normal"/>
    <n v="2792"/>
    <n v="7596"/>
  </r>
  <r>
    <s v="TXN8585567971"/>
    <s v="ACC51843"/>
    <s v="ACC10640"/>
    <n v="1347.36"/>
    <x v="0"/>
    <x v="59"/>
    <d v="1899-12-30T16:52:21"/>
    <x v="0"/>
    <n v="1"/>
    <n v="0"/>
    <x v="0"/>
    <n v="0"/>
    <s v="55.7558 N"/>
    <s v=" 37.6173 W"/>
    <x v="1"/>
    <x v="2"/>
    <n v="90"/>
    <s v="Normal"/>
    <n v="553"/>
    <n v="6266"/>
  </r>
  <r>
    <s v="TXN7141327089"/>
    <s v="ACC75099"/>
    <s v="ACC21046"/>
    <n v="4995.33"/>
    <x v="2"/>
    <x v="59"/>
    <d v="1899-12-30T16:53:11"/>
    <x v="0"/>
    <n v="1"/>
    <n v="0"/>
    <x v="0"/>
    <n v="0"/>
    <s v="48.8566 N"/>
    <s v=" 2.3522 W"/>
    <x v="1"/>
    <x v="1"/>
    <n v="126"/>
    <s v="Bad (&gt;100ms)"/>
    <n v="1347"/>
    <n v="6854"/>
  </r>
  <r>
    <s v="TXN1337263698"/>
    <s v="ACC43032"/>
    <s v="ACC64836"/>
    <n v="179.38"/>
    <x v="0"/>
    <x v="59"/>
    <d v="1899-12-30T17:06:39"/>
    <x v="1"/>
    <n v="0"/>
    <n v="1"/>
    <x v="0"/>
    <n v="0"/>
    <s v="55.7558 N"/>
    <s v=" 37.6173 W"/>
    <x v="1"/>
    <x v="0"/>
    <n v="14"/>
    <s v="Normal"/>
    <n v="1036"/>
    <n v="1405"/>
  </r>
  <r>
    <s v="TXN9965420008"/>
    <s v="ACC10426"/>
    <s v="ACC75378"/>
    <n v="4798.05"/>
    <x v="0"/>
    <x v="59"/>
    <d v="1899-12-30T17:13:42"/>
    <x v="0"/>
    <n v="1"/>
    <n v="0"/>
    <x v="0"/>
    <n v="0"/>
    <s v="55.7558 N"/>
    <s v=" 37.6173 W"/>
    <x v="1"/>
    <x v="2"/>
    <n v="122"/>
    <s v="Bad (&gt;100ms)"/>
    <n v="749"/>
    <n v="6081"/>
  </r>
  <r>
    <s v="TXN6236489529"/>
    <s v="ACC13148"/>
    <s v="ACC38975"/>
    <n v="2142.06"/>
    <x v="0"/>
    <x v="59"/>
    <d v="1899-12-30T17:16:54"/>
    <x v="0"/>
    <n v="1"/>
    <n v="0"/>
    <x v="0"/>
    <n v="0"/>
    <s v="35.6895 N"/>
    <s v=" -118.2437 W"/>
    <x v="0"/>
    <x v="1"/>
    <n v="110"/>
    <s v="Bad (&gt;100ms)"/>
    <n v="1413"/>
    <n v="8389"/>
  </r>
  <r>
    <s v="TXN9659040457"/>
    <s v="ACC47020"/>
    <s v="ACC73163"/>
    <n v="3236.8"/>
    <x v="0"/>
    <x v="59"/>
    <d v="1899-12-30T17:29:57"/>
    <x v="0"/>
    <n v="1"/>
    <n v="0"/>
    <x v="0"/>
    <n v="0"/>
    <s v="51.5074 N"/>
    <s v=" 0.1278 W"/>
    <x v="1"/>
    <x v="2"/>
    <n v="39"/>
    <s v="Normal"/>
    <n v="714"/>
    <n v="3887"/>
  </r>
  <r>
    <s v="TXN1512218545"/>
    <s v="ACC27562"/>
    <s v="ACC77903"/>
    <n v="3793.15"/>
    <x v="2"/>
    <x v="59"/>
    <d v="1899-12-30T17:38:40"/>
    <x v="0"/>
    <n v="1"/>
    <n v="0"/>
    <x v="0"/>
    <n v="0"/>
    <s v="48.8566 N"/>
    <s v=" 2.3522 W"/>
    <x v="1"/>
    <x v="0"/>
    <n v="36"/>
    <s v="Normal"/>
    <n v="852"/>
    <n v="8740"/>
  </r>
  <r>
    <s v="TXN7938780898"/>
    <s v="ACC88613"/>
    <s v="ACC15130"/>
    <n v="2745.87"/>
    <x v="1"/>
    <x v="59"/>
    <d v="1899-12-30T17:42:37"/>
    <x v="0"/>
    <n v="1"/>
    <n v="0"/>
    <x v="0"/>
    <n v="0"/>
    <s v="40.7128 N"/>
    <s v=" -74.006 W"/>
    <x v="1"/>
    <x v="1"/>
    <n v="41"/>
    <s v="Normal"/>
    <n v="1826"/>
    <n v="5861"/>
  </r>
  <r>
    <s v="TXN8892666028"/>
    <s v="ACC72198"/>
    <s v="ACC98544"/>
    <n v="1832.23"/>
    <x v="0"/>
    <x v="59"/>
    <d v="1899-12-30T17:47:05"/>
    <x v="0"/>
    <n v="1"/>
    <n v="0"/>
    <x v="0"/>
    <n v="0"/>
    <s v="55.7558 N"/>
    <s v=" 37.6173 W"/>
    <x v="1"/>
    <x v="0"/>
    <n v="53"/>
    <s v="Normal"/>
    <n v="166"/>
    <n v="7391"/>
  </r>
  <r>
    <s v="TXN8195326891"/>
    <s v="ACC16888"/>
    <s v="ACC63022"/>
    <n v="4807.41"/>
    <x v="1"/>
    <x v="59"/>
    <d v="1899-12-30T17:48:14"/>
    <x v="0"/>
    <n v="1"/>
    <n v="0"/>
    <x v="0"/>
    <n v="0"/>
    <s v="35.6895 N"/>
    <s v=" -118.2437 W"/>
    <x v="1"/>
    <x v="0"/>
    <n v="35"/>
    <s v="Normal"/>
    <n v="1896"/>
    <n v="9413"/>
  </r>
  <r>
    <s v="TXN8653244663"/>
    <s v="ACC78166"/>
    <s v="ACC35779"/>
    <n v="4849.41"/>
    <x v="1"/>
    <x v="59"/>
    <d v="1899-12-30T17:54:10"/>
    <x v="0"/>
    <n v="1"/>
    <n v="0"/>
    <x v="0"/>
    <n v="0"/>
    <s v="40.7128 N"/>
    <s v=" -74.006 W"/>
    <x v="1"/>
    <x v="0"/>
    <n v="86"/>
    <s v="Normal"/>
    <n v="827"/>
    <n v="8574"/>
  </r>
  <r>
    <s v="TXN5963486337"/>
    <s v="ACC80930"/>
    <s v="ACC23812"/>
    <n v="3583.4"/>
    <x v="0"/>
    <x v="59"/>
    <d v="1899-12-30T17:58:02"/>
    <x v="0"/>
    <n v="1"/>
    <n v="0"/>
    <x v="0"/>
    <n v="0"/>
    <s v="34.0522 N"/>
    <s v=" -74.006 W"/>
    <x v="1"/>
    <x v="0"/>
    <n v="89"/>
    <s v="Normal"/>
    <n v="993"/>
    <n v="3691"/>
  </r>
  <r>
    <s v="TXN9553576242"/>
    <s v="ACC18491"/>
    <s v="ACC93226"/>
    <n v="1069.03"/>
    <x v="1"/>
    <x v="59"/>
    <d v="1899-12-30T18:07:31"/>
    <x v="1"/>
    <n v="0"/>
    <n v="1"/>
    <x v="0"/>
    <n v="0"/>
    <s v="55.7558 N"/>
    <s v=" 37.6173 W"/>
    <x v="0"/>
    <x v="2"/>
    <n v="145"/>
    <s v="Bad (&gt;100ms)"/>
    <n v="666"/>
    <n v="2844"/>
  </r>
  <r>
    <s v="TXN3303133176"/>
    <s v="ACC88440"/>
    <s v="ACC68652"/>
    <n v="1910.53"/>
    <x v="2"/>
    <x v="59"/>
    <d v="1899-12-30T18:23:52"/>
    <x v="0"/>
    <n v="1"/>
    <n v="0"/>
    <x v="0"/>
    <n v="0"/>
    <s v="55.7558 N"/>
    <s v=" 37.6173 W"/>
    <x v="1"/>
    <x v="1"/>
    <n v="9"/>
    <s v="Normal"/>
    <n v="54"/>
    <n v="8652"/>
  </r>
  <r>
    <s v="TXN5673906948"/>
    <s v="ACC89590"/>
    <s v="ACC40615"/>
    <n v="3745.9"/>
    <x v="0"/>
    <x v="59"/>
    <d v="1899-12-30T18:41:39"/>
    <x v="0"/>
    <n v="1"/>
    <n v="0"/>
    <x v="0"/>
    <n v="0"/>
    <s v="55.7558 N"/>
    <s v=" 37.6173 W"/>
    <x v="1"/>
    <x v="2"/>
    <n v="114"/>
    <s v="Bad (&gt;100ms)"/>
    <n v="2179"/>
    <n v="2684"/>
  </r>
  <r>
    <s v="TXN4562351290"/>
    <s v="ACC94050"/>
    <s v="ACC64132"/>
    <n v="3033.05"/>
    <x v="0"/>
    <x v="59"/>
    <d v="1899-12-30T18:50:14"/>
    <x v="0"/>
    <n v="1"/>
    <n v="0"/>
    <x v="0"/>
    <n v="0"/>
    <s v="48.8566 N"/>
    <s v=" 2.3522 W"/>
    <x v="1"/>
    <x v="1"/>
    <n v="78"/>
    <s v="Normal"/>
    <n v="249"/>
    <n v="3849"/>
  </r>
  <r>
    <s v="TXN6406778650"/>
    <s v="ACC17458"/>
    <s v="ACC95437"/>
    <n v="2728.41"/>
    <x v="0"/>
    <x v="59"/>
    <d v="1899-12-30T19:19:20"/>
    <x v="0"/>
    <n v="1"/>
    <n v="0"/>
    <x v="1"/>
    <n v="2728.41"/>
    <s v="40.7128 N"/>
    <s v=" -74.006 W"/>
    <x v="1"/>
    <x v="0"/>
    <n v="84"/>
    <s v="Normal"/>
    <n v="2531"/>
    <n v="4322"/>
  </r>
  <r>
    <s v="TXN3362755569"/>
    <s v="ACC87589"/>
    <s v="ACC63691"/>
    <n v="3167.91"/>
    <x v="1"/>
    <x v="59"/>
    <d v="1899-12-30T19:31:16"/>
    <x v="0"/>
    <n v="1"/>
    <n v="0"/>
    <x v="0"/>
    <n v="0"/>
    <s v="40.7128 N"/>
    <s v=" -74.006 W"/>
    <x v="1"/>
    <x v="0"/>
    <n v="13"/>
    <s v="Normal"/>
    <n v="612"/>
    <n v="8970"/>
  </r>
  <r>
    <s v="TXN9727321154"/>
    <s v="ACC98254"/>
    <s v="ACC33914"/>
    <n v="3985"/>
    <x v="2"/>
    <x v="59"/>
    <d v="1899-12-30T19:35:19"/>
    <x v="0"/>
    <n v="1"/>
    <n v="0"/>
    <x v="0"/>
    <n v="0"/>
    <s v="40.7128 N"/>
    <s v=" -74.006 W"/>
    <x v="0"/>
    <x v="0"/>
    <n v="137"/>
    <s v="Bad (&gt;100ms)"/>
    <n v="2422"/>
    <n v="6030"/>
  </r>
  <r>
    <s v="TXN9912132172"/>
    <s v="ACC67154"/>
    <s v="ACC46552"/>
    <n v="3391.67"/>
    <x v="1"/>
    <x v="59"/>
    <d v="1899-12-30T19:45:20"/>
    <x v="0"/>
    <n v="1"/>
    <n v="0"/>
    <x v="0"/>
    <n v="0"/>
    <s v="35.6895 N"/>
    <s v=" -118.2437 W"/>
    <x v="0"/>
    <x v="2"/>
    <n v="57"/>
    <s v="Normal"/>
    <n v="1601"/>
    <n v="9856"/>
  </r>
  <r>
    <s v="TXN8501368088"/>
    <s v="ACC30936"/>
    <s v="ACC33770"/>
    <n v="546.17999999999995"/>
    <x v="0"/>
    <x v="59"/>
    <d v="1899-12-30T19:47:08"/>
    <x v="0"/>
    <n v="1"/>
    <n v="0"/>
    <x v="0"/>
    <n v="0"/>
    <s v="40.7128 N"/>
    <s v=" -74.006 W"/>
    <x v="0"/>
    <x v="2"/>
    <n v="124"/>
    <s v="Bad (&gt;100ms)"/>
    <n v="2543"/>
    <n v="8852"/>
  </r>
  <r>
    <s v="TXN1567723472"/>
    <s v="ACC50821"/>
    <s v="ACC43985"/>
    <n v="4934.91"/>
    <x v="0"/>
    <x v="59"/>
    <d v="1899-12-30T19:48:23"/>
    <x v="0"/>
    <n v="1"/>
    <n v="0"/>
    <x v="0"/>
    <n v="0"/>
    <s v="40.7128 N"/>
    <s v=" -74.006 W"/>
    <x v="0"/>
    <x v="1"/>
    <n v="7"/>
    <s v="Normal"/>
    <n v="572"/>
    <n v="1865"/>
  </r>
  <r>
    <s v="TXN8816681846"/>
    <s v="ACC27077"/>
    <s v="ACC57291"/>
    <n v="3728.76"/>
    <x v="1"/>
    <x v="59"/>
    <d v="1899-12-30T19:49:54"/>
    <x v="0"/>
    <n v="1"/>
    <n v="0"/>
    <x v="1"/>
    <n v="3728.76"/>
    <s v="55.7558 N"/>
    <s v=" 37.6173 W"/>
    <x v="1"/>
    <x v="1"/>
    <n v="118"/>
    <s v="Bad (&gt;100ms)"/>
    <n v="1554"/>
    <n v="3404"/>
  </r>
  <r>
    <s v="TXN7573494462"/>
    <s v="ACC65098"/>
    <s v="ACC28145"/>
    <n v="4782.13"/>
    <x v="1"/>
    <x v="59"/>
    <d v="1899-12-30T20:01:05"/>
    <x v="0"/>
    <n v="1"/>
    <n v="0"/>
    <x v="0"/>
    <n v="0"/>
    <s v="55.7558 N"/>
    <s v=" 37.6173 W"/>
    <x v="0"/>
    <x v="1"/>
    <n v="63"/>
    <s v="Normal"/>
    <n v="1931"/>
    <n v="4662"/>
  </r>
  <r>
    <s v="TXN8208451480"/>
    <s v="ACC84431"/>
    <s v="ACC78100"/>
    <n v="2609.9299999999998"/>
    <x v="2"/>
    <x v="59"/>
    <d v="1899-12-30T20:03:11"/>
    <x v="1"/>
    <n v="0"/>
    <n v="1"/>
    <x v="1"/>
    <n v="0"/>
    <s v="51.5074 N"/>
    <s v=" 0.1278 W"/>
    <x v="0"/>
    <x v="1"/>
    <n v="59"/>
    <s v="Normal"/>
    <n v="559"/>
    <n v="2987"/>
  </r>
  <r>
    <s v="TXN2090050391"/>
    <s v="ACC72094"/>
    <s v="ACC82158"/>
    <n v="2111.6999999999998"/>
    <x v="0"/>
    <x v="59"/>
    <d v="1899-12-30T20:06:57"/>
    <x v="0"/>
    <n v="1"/>
    <n v="0"/>
    <x v="0"/>
    <n v="0"/>
    <s v="34.0522 N"/>
    <s v=" -74.006 W"/>
    <x v="0"/>
    <x v="1"/>
    <n v="51"/>
    <s v="Normal"/>
    <n v="2266"/>
    <n v="9669"/>
  </r>
  <r>
    <s v="TXN2355399317"/>
    <s v="ACC69220"/>
    <s v="ACC19506"/>
    <n v="4730.62"/>
    <x v="2"/>
    <x v="59"/>
    <d v="1899-12-30T20:09:33"/>
    <x v="0"/>
    <n v="1"/>
    <n v="0"/>
    <x v="0"/>
    <n v="0"/>
    <s v="51.5074 N"/>
    <s v=" 0.1278 W"/>
    <x v="1"/>
    <x v="2"/>
    <n v="71"/>
    <s v="Normal"/>
    <n v="1461"/>
    <n v="8048"/>
  </r>
  <r>
    <s v="TXN3595240891"/>
    <s v="ACC76823"/>
    <s v="ACC38776"/>
    <n v="889.27"/>
    <x v="0"/>
    <x v="59"/>
    <d v="1899-12-30T20:26:22"/>
    <x v="0"/>
    <n v="1"/>
    <n v="0"/>
    <x v="0"/>
    <n v="0"/>
    <s v="48.8566 N"/>
    <s v=" 2.3522 W"/>
    <x v="0"/>
    <x v="2"/>
    <n v="82"/>
    <s v="Normal"/>
    <n v="1889"/>
    <n v="9737"/>
  </r>
  <r>
    <s v="TXN3421074334"/>
    <s v="ACC62698"/>
    <s v="ACC72614"/>
    <n v="3303.04"/>
    <x v="0"/>
    <x v="59"/>
    <d v="1899-12-30T20:46:39"/>
    <x v="0"/>
    <n v="1"/>
    <n v="0"/>
    <x v="0"/>
    <n v="0"/>
    <s v="51.5074 N"/>
    <s v=" 0.1278 W"/>
    <x v="1"/>
    <x v="2"/>
    <n v="26"/>
    <s v="Normal"/>
    <n v="1763"/>
    <n v="3073"/>
  </r>
  <r>
    <s v="TXN9699359087"/>
    <s v="ACC76122"/>
    <s v="ACC16601"/>
    <n v="3056.78"/>
    <x v="1"/>
    <x v="59"/>
    <d v="1899-12-30T20:49:15"/>
    <x v="0"/>
    <n v="1"/>
    <n v="0"/>
    <x v="0"/>
    <n v="0"/>
    <s v="34.0522 N"/>
    <s v=" -74.006 W"/>
    <x v="1"/>
    <x v="1"/>
    <n v="26"/>
    <s v="Normal"/>
    <n v="1010"/>
    <n v="3300"/>
  </r>
  <r>
    <s v="TXN6276046851"/>
    <s v="ACC36840"/>
    <s v="ACC56411"/>
    <n v="4083.44"/>
    <x v="2"/>
    <x v="59"/>
    <d v="1899-12-30T20:57:49"/>
    <x v="0"/>
    <n v="1"/>
    <n v="0"/>
    <x v="0"/>
    <n v="0"/>
    <s v="35.6895 N"/>
    <s v=" -118.2437 W"/>
    <x v="0"/>
    <x v="0"/>
    <n v="18"/>
    <s v="Normal"/>
    <n v="1297"/>
    <n v="6696"/>
  </r>
  <r>
    <s v="TXN3012674151"/>
    <s v="ACC15146"/>
    <s v="ACC12698"/>
    <n v="58.29"/>
    <x v="2"/>
    <x v="59"/>
    <d v="1899-12-30T20:58:55"/>
    <x v="1"/>
    <n v="0"/>
    <n v="1"/>
    <x v="0"/>
    <n v="0"/>
    <s v="51.5074 N"/>
    <s v=" 0.1278 W"/>
    <x v="0"/>
    <x v="1"/>
    <n v="107"/>
    <s v="Bad (&gt;100ms)"/>
    <n v="1422"/>
    <n v="9361"/>
  </r>
  <r>
    <s v="TXN3253240788"/>
    <s v="ACC27058"/>
    <s v="ACC68924"/>
    <n v="2757.61"/>
    <x v="2"/>
    <x v="59"/>
    <d v="1899-12-30T21:05:42"/>
    <x v="1"/>
    <n v="0"/>
    <n v="1"/>
    <x v="0"/>
    <n v="0"/>
    <s v="40.7128 N"/>
    <s v=" -74.006 W"/>
    <x v="0"/>
    <x v="0"/>
    <n v="89"/>
    <s v="Normal"/>
    <n v="1812"/>
    <n v="8611"/>
  </r>
  <r>
    <s v="TXN6419360653"/>
    <s v="ACC61112"/>
    <s v="ACC97942"/>
    <n v="493.3"/>
    <x v="2"/>
    <x v="59"/>
    <d v="1899-12-30T21:23:27"/>
    <x v="0"/>
    <n v="1"/>
    <n v="0"/>
    <x v="1"/>
    <n v="493.3"/>
    <s v="40.7128 N"/>
    <s v=" -74.006 W"/>
    <x v="1"/>
    <x v="0"/>
    <n v="16"/>
    <s v="Normal"/>
    <n v="367"/>
    <n v="6603"/>
  </r>
  <r>
    <s v="TXN7491252546"/>
    <s v="ACC51068"/>
    <s v="ACC88419"/>
    <n v="1757.69"/>
    <x v="2"/>
    <x v="59"/>
    <d v="1899-12-30T21:32:24"/>
    <x v="0"/>
    <n v="1"/>
    <n v="0"/>
    <x v="1"/>
    <n v="1757.69"/>
    <s v="48.8566 N"/>
    <s v=" 2.3522 W"/>
    <x v="0"/>
    <x v="0"/>
    <n v="62"/>
    <s v="Normal"/>
    <n v="1258"/>
    <n v="4024"/>
  </r>
  <r>
    <s v="TXN2932425410"/>
    <s v="ACC87325"/>
    <s v="ACC99511"/>
    <n v="4864.08"/>
    <x v="2"/>
    <x v="59"/>
    <d v="1899-12-30T21:35:57"/>
    <x v="0"/>
    <n v="1"/>
    <n v="0"/>
    <x v="0"/>
    <n v="0"/>
    <s v="35.6895 N"/>
    <s v=" -118.2437 W"/>
    <x v="0"/>
    <x v="1"/>
    <n v="100"/>
    <s v="Normal"/>
    <n v="2802"/>
    <n v="4940"/>
  </r>
  <r>
    <s v="TXN9168970406"/>
    <s v="ACC32999"/>
    <s v="ACC24378"/>
    <n v="4533.6000000000004"/>
    <x v="1"/>
    <x v="59"/>
    <d v="1899-12-30T21:43:40"/>
    <x v="0"/>
    <n v="1"/>
    <n v="0"/>
    <x v="0"/>
    <n v="0"/>
    <s v="51.5074 N"/>
    <s v=" 0.1278 W"/>
    <x v="0"/>
    <x v="0"/>
    <n v="37"/>
    <s v="Normal"/>
    <n v="2836"/>
    <n v="8005"/>
  </r>
  <r>
    <s v="TXN7124687463"/>
    <s v="ACC76153"/>
    <s v="ACC24673"/>
    <n v="822.39"/>
    <x v="0"/>
    <x v="59"/>
    <d v="1899-12-30T21:57:55"/>
    <x v="1"/>
    <n v="0"/>
    <n v="1"/>
    <x v="0"/>
    <n v="0"/>
    <s v="35.6895 N"/>
    <s v=" -118.2437 W"/>
    <x v="0"/>
    <x v="1"/>
    <n v="16"/>
    <s v="Normal"/>
    <n v="1714"/>
    <n v="9823"/>
  </r>
  <r>
    <s v="TXN3040256749"/>
    <s v="ACC31775"/>
    <s v="ACC89621"/>
    <n v="741.23"/>
    <x v="1"/>
    <x v="59"/>
    <d v="1899-12-30T22:17:34"/>
    <x v="0"/>
    <n v="1"/>
    <n v="0"/>
    <x v="0"/>
    <n v="0"/>
    <s v="55.7558 N"/>
    <s v=" 37.6173 W"/>
    <x v="1"/>
    <x v="0"/>
    <n v="131"/>
    <s v="Bad (&gt;100ms)"/>
    <n v="1455"/>
    <n v="6340"/>
  </r>
  <r>
    <s v="TXN4170066944"/>
    <s v="ACC63491"/>
    <s v="ACC27695"/>
    <n v="1751.64"/>
    <x v="0"/>
    <x v="59"/>
    <d v="1899-12-30T22:30:37"/>
    <x v="0"/>
    <n v="1"/>
    <n v="0"/>
    <x v="0"/>
    <n v="0"/>
    <s v="40.7128 N"/>
    <s v=" -74.006 W"/>
    <x v="0"/>
    <x v="0"/>
    <n v="130"/>
    <s v="Bad (&gt;100ms)"/>
    <n v="181"/>
    <n v="9082"/>
  </r>
  <r>
    <s v="TXN9816536518"/>
    <s v="ACC64996"/>
    <s v="ACC28344"/>
    <n v="731.41"/>
    <x v="2"/>
    <x v="59"/>
    <d v="1899-12-30T22:36:11"/>
    <x v="0"/>
    <n v="1"/>
    <n v="0"/>
    <x v="0"/>
    <n v="0"/>
    <s v="55.7558 N"/>
    <s v=" 37.6173 W"/>
    <x v="1"/>
    <x v="2"/>
    <n v="98"/>
    <s v="Normal"/>
    <n v="1815"/>
    <n v="8079"/>
  </r>
  <r>
    <s v="TXN1858147536"/>
    <s v="ACC33127"/>
    <s v="ACC22452"/>
    <n v="1840.3"/>
    <x v="2"/>
    <x v="59"/>
    <d v="1899-12-30T22:45:23"/>
    <x v="0"/>
    <n v="1"/>
    <n v="0"/>
    <x v="0"/>
    <n v="0"/>
    <s v="55.7558 N"/>
    <s v=" 37.6173 W"/>
    <x v="1"/>
    <x v="1"/>
    <n v="10"/>
    <s v="Normal"/>
    <n v="1395"/>
    <n v="4679"/>
  </r>
  <r>
    <s v="TXN6552910429"/>
    <s v="ACC93551"/>
    <s v="ACC52600"/>
    <n v="2211.2600000000002"/>
    <x v="0"/>
    <x v="59"/>
    <d v="1899-12-30T22:50:44"/>
    <x v="0"/>
    <n v="1"/>
    <n v="0"/>
    <x v="0"/>
    <n v="0"/>
    <s v="51.5074 N"/>
    <s v=" 0.1278 W"/>
    <x v="1"/>
    <x v="1"/>
    <n v="130"/>
    <s v="Bad (&gt;100ms)"/>
    <n v="2742"/>
    <n v="2513"/>
  </r>
  <r>
    <s v="TXN6974749531"/>
    <s v="ACC86602"/>
    <s v="ACC88598"/>
    <n v="4919.03"/>
    <x v="0"/>
    <x v="59"/>
    <d v="1899-12-30T23:01:49"/>
    <x v="0"/>
    <n v="1"/>
    <n v="0"/>
    <x v="0"/>
    <n v="0"/>
    <s v="40.7128 N"/>
    <s v=" -74.006 W"/>
    <x v="0"/>
    <x v="0"/>
    <n v="11"/>
    <s v="Normal"/>
    <n v="631"/>
    <n v="2542"/>
  </r>
  <r>
    <s v="TXN4489363770"/>
    <s v="ACC61282"/>
    <s v="ACC74546"/>
    <n v="894.93"/>
    <x v="0"/>
    <x v="59"/>
    <d v="1899-12-30T23:07:14"/>
    <x v="1"/>
    <n v="0"/>
    <n v="1"/>
    <x v="0"/>
    <n v="0"/>
    <s v="48.8566 N"/>
    <s v=" 2.3522 W"/>
    <x v="0"/>
    <x v="2"/>
    <n v="148"/>
    <s v="Bad (&gt;100ms)"/>
    <n v="1062"/>
    <n v="2258"/>
  </r>
  <r>
    <s v="TXN4140123039"/>
    <s v="ACC29173"/>
    <s v="ACC46828"/>
    <n v="3261.12"/>
    <x v="1"/>
    <x v="59"/>
    <d v="1899-12-30T23:08:51"/>
    <x v="0"/>
    <n v="1"/>
    <n v="0"/>
    <x v="0"/>
    <n v="0"/>
    <s v="51.5074 N"/>
    <s v=" 0.1278 W"/>
    <x v="1"/>
    <x v="0"/>
    <n v="7"/>
    <s v="Normal"/>
    <n v="2532"/>
    <n v="6842"/>
  </r>
  <r>
    <s v="TXN5340318067"/>
    <s v="ACC12961"/>
    <s v="ACC39465"/>
    <n v="2149.91"/>
    <x v="0"/>
    <x v="59"/>
    <d v="1899-12-30T23:26:13"/>
    <x v="0"/>
    <n v="1"/>
    <n v="0"/>
    <x v="0"/>
    <n v="0"/>
    <s v="48.8566 N"/>
    <s v=" 2.3522 W"/>
    <x v="0"/>
    <x v="0"/>
    <n v="115"/>
    <s v="Bad (&gt;100ms)"/>
    <n v="2395"/>
    <n v="9347"/>
  </r>
  <r>
    <s v="TXN7990607521"/>
    <s v="ACC31193"/>
    <s v="ACC48696"/>
    <n v="4605.1000000000004"/>
    <x v="1"/>
    <x v="59"/>
    <d v="1899-12-30T23:34:58"/>
    <x v="0"/>
    <n v="1"/>
    <n v="0"/>
    <x v="0"/>
    <n v="0"/>
    <s v="55.7558 N"/>
    <s v=" 37.6173 W"/>
    <x v="0"/>
    <x v="2"/>
    <n v="36"/>
    <s v="Normal"/>
    <n v="1721"/>
    <n v="9301"/>
  </r>
  <r>
    <s v="TXN7443079153"/>
    <s v="ACC28547"/>
    <s v="ACC84423"/>
    <n v="3980.02"/>
    <x v="1"/>
    <x v="59"/>
    <d v="1899-12-30T23:47:15"/>
    <x v="0"/>
    <n v="1"/>
    <n v="0"/>
    <x v="0"/>
    <n v="0"/>
    <s v="35.6895 N"/>
    <s v=" -118.2437 W"/>
    <x v="1"/>
    <x v="2"/>
    <n v="6"/>
    <s v="Normal"/>
    <n v="1385"/>
    <n v="6840"/>
  </r>
  <r>
    <s v="TXN2221177331"/>
    <s v="ACC96981"/>
    <s v="ACC97550"/>
    <n v="778.35"/>
    <x v="1"/>
    <x v="59"/>
    <d v="1899-12-30T23:55:28"/>
    <x v="0"/>
    <n v="1"/>
    <n v="0"/>
    <x v="0"/>
    <n v="0"/>
    <s v="51.5074 N"/>
    <s v=" 0.1278 W"/>
    <x v="1"/>
    <x v="1"/>
    <n v="14"/>
    <s v="Normal"/>
    <n v="2324"/>
    <n v="1533"/>
  </r>
  <r>
    <s v="TXN3426698016"/>
    <s v="ACC86891"/>
    <s v="ACC92678"/>
    <n v="3268.66"/>
    <x v="1"/>
    <x v="59"/>
    <d v="1899-12-30T23:55:47"/>
    <x v="0"/>
    <n v="1"/>
    <n v="0"/>
    <x v="0"/>
    <n v="0"/>
    <s v="40.7128 N"/>
    <s v=" -74.006 W"/>
    <x v="0"/>
    <x v="2"/>
    <n v="147"/>
    <s v="Bad (&gt;100ms)"/>
    <n v="93"/>
    <n v="1854"/>
  </r>
  <r>
    <s v="TXN1175241094"/>
    <s v="ACC64248"/>
    <s v="ACC15724"/>
    <n v="1612.66"/>
    <x v="1"/>
    <x v="60"/>
    <d v="1899-12-30T00:10:22"/>
    <x v="0"/>
    <n v="1"/>
    <n v="0"/>
    <x v="0"/>
    <n v="0"/>
    <s v="35.6895 N"/>
    <s v=" -118.2437 W"/>
    <x v="0"/>
    <x v="2"/>
    <n v="42"/>
    <s v="Normal"/>
    <n v="2609"/>
    <n v="4565"/>
  </r>
  <r>
    <s v="TXN3053148912"/>
    <s v="ACC90042"/>
    <s v="ACC62478"/>
    <n v="4857.6499999999996"/>
    <x v="1"/>
    <x v="60"/>
    <d v="1899-12-30T00:32:39"/>
    <x v="0"/>
    <n v="1"/>
    <n v="0"/>
    <x v="0"/>
    <n v="0"/>
    <s v="34.0522 N"/>
    <s v=" -74.006 W"/>
    <x v="1"/>
    <x v="0"/>
    <n v="17"/>
    <s v="Normal"/>
    <n v="1254"/>
    <n v="8055"/>
  </r>
  <r>
    <s v="TXN2418815543"/>
    <s v="ACC47038"/>
    <s v="ACC12482"/>
    <n v="1558.52"/>
    <x v="1"/>
    <x v="60"/>
    <d v="1899-12-30T00:33:43"/>
    <x v="0"/>
    <n v="1"/>
    <n v="0"/>
    <x v="0"/>
    <n v="0"/>
    <s v="35.6895 N"/>
    <s v=" -118.2437 W"/>
    <x v="0"/>
    <x v="2"/>
    <n v="73"/>
    <s v="Normal"/>
    <n v="633"/>
    <n v="8352"/>
  </r>
  <r>
    <s v="TXN7017881618"/>
    <s v="ACC58860"/>
    <s v="ACC39129"/>
    <n v="4579.05"/>
    <x v="1"/>
    <x v="60"/>
    <d v="1899-12-30T00:35:13"/>
    <x v="0"/>
    <n v="1"/>
    <n v="0"/>
    <x v="0"/>
    <n v="0"/>
    <s v="40.7128 N"/>
    <s v=" -74.006 W"/>
    <x v="0"/>
    <x v="2"/>
    <n v="28"/>
    <s v="Normal"/>
    <n v="2573"/>
    <n v="7681"/>
  </r>
  <r>
    <s v="TXN4535423132"/>
    <s v="ACC89183"/>
    <s v="ACC31415"/>
    <n v="3650.67"/>
    <x v="1"/>
    <x v="60"/>
    <d v="1899-12-30T00:40:40"/>
    <x v="0"/>
    <n v="1"/>
    <n v="0"/>
    <x v="1"/>
    <n v="3650.67"/>
    <s v="55.7558 N"/>
    <s v=" 37.6173 W"/>
    <x v="0"/>
    <x v="2"/>
    <n v="141"/>
    <s v="Bad (&gt;100ms)"/>
    <n v="2926"/>
    <n v="7437"/>
  </r>
  <r>
    <s v="TXN6143103096"/>
    <s v="ACC24505"/>
    <s v="ACC11943"/>
    <n v="4574.22"/>
    <x v="1"/>
    <x v="60"/>
    <d v="1899-12-30T00:42:19"/>
    <x v="0"/>
    <n v="1"/>
    <n v="0"/>
    <x v="0"/>
    <n v="0"/>
    <s v="48.8566 N"/>
    <s v=" 2.3522 W"/>
    <x v="1"/>
    <x v="1"/>
    <n v="121"/>
    <s v="Bad (&gt;100ms)"/>
    <n v="1303"/>
    <n v="5906"/>
  </r>
  <r>
    <s v="TXN5810048743"/>
    <s v="ACC28268"/>
    <s v="ACC58790"/>
    <n v="1839.75"/>
    <x v="1"/>
    <x v="60"/>
    <d v="1899-12-30T00:43:02"/>
    <x v="0"/>
    <n v="1"/>
    <n v="0"/>
    <x v="0"/>
    <n v="0"/>
    <s v="34.0522 N"/>
    <s v=" -74.006 W"/>
    <x v="0"/>
    <x v="1"/>
    <n v="111"/>
    <s v="Bad (&gt;100ms)"/>
    <n v="2821"/>
    <n v="3564"/>
  </r>
  <r>
    <s v="TXN6429960795"/>
    <s v="ACC68037"/>
    <s v="ACC56555"/>
    <n v="1069.55"/>
    <x v="2"/>
    <x v="60"/>
    <d v="1899-12-30T00:45:55"/>
    <x v="0"/>
    <n v="1"/>
    <n v="0"/>
    <x v="0"/>
    <n v="0"/>
    <s v="35.6895 N"/>
    <s v=" -118.2437 W"/>
    <x v="1"/>
    <x v="2"/>
    <n v="30"/>
    <s v="Normal"/>
    <n v="2757"/>
    <n v="8009"/>
  </r>
  <r>
    <s v="TXN3710487336"/>
    <s v="ACC11537"/>
    <s v="ACC78329"/>
    <n v="4151.76"/>
    <x v="1"/>
    <x v="60"/>
    <d v="1899-12-30T00:57:52"/>
    <x v="0"/>
    <n v="1"/>
    <n v="0"/>
    <x v="0"/>
    <n v="0"/>
    <s v="35.6895 N"/>
    <s v=" -118.2437 W"/>
    <x v="1"/>
    <x v="0"/>
    <n v="61"/>
    <s v="Normal"/>
    <n v="1829"/>
    <n v="3622"/>
  </r>
  <r>
    <s v="TXN3015464000"/>
    <s v="ACC99191"/>
    <s v="ACC95000"/>
    <n v="3864.83"/>
    <x v="2"/>
    <x v="60"/>
    <d v="1899-12-30T01:02:19"/>
    <x v="0"/>
    <n v="1"/>
    <n v="0"/>
    <x v="0"/>
    <n v="0"/>
    <s v="48.8566 N"/>
    <s v=" 2.3522 W"/>
    <x v="0"/>
    <x v="1"/>
    <n v="49"/>
    <s v="Normal"/>
    <n v="2902"/>
    <n v="8352"/>
  </r>
  <r>
    <s v="TXN3845701513"/>
    <s v="ACC43141"/>
    <s v="ACC18350"/>
    <n v="347.42"/>
    <x v="0"/>
    <x v="60"/>
    <d v="1899-12-30T01:11:17"/>
    <x v="0"/>
    <n v="1"/>
    <n v="0"/>
    <x v="0"/>
    <n v="0"/>
    <s v="34.0522 N"/>
    <s v=" -74.006 W"/>
    <x v="1"/>
    <x v="2"/>
    <n v="115"/>
    <s v="Bad (&gt;100ms)"/>
    <n v="1872"/>
    <n v="9485"/>
  </r>
  <r>
    <s v="TXN1677810957"/>
    <s v="ACC62920"/>
    <s v="ACC10849"/>
    <n v="4816.8900000000003"/>
    <x v="2"/>
    <x v="60"/>
    <d v="1899-12-30T02:09:13"/>
    <x v="0"/>
    <n v="1"/>
    <n v="0"/>
    <x v="0"/>
    <n v="0"/>
    <s v="55.7558 N"/>
    <s v=" 37.6173 W"/>
    <x v="1"/>
    <x v="1"/>
    <n v="122"/>
    <s v="Bad (&gt;100ms)"/>
    <n v="2688"/>
    <n v="5657"/>
  </r>
  <r>
    <s v="TXN6350057569"/>
    <s v="ACC61764"/>
    <s v="ACC14118"/>
    <n v="943.02"/>
    <x v="1"/>
    <x v="60"/>
    <d v="1899-12-30T02:10:10"/>
    <x v="0"/>
    <n v="1"/>
    <n v="0"/>
    <x v="0"/>
    <n v="0"/>
    <s v="48.8566 N"/>
    <s v=" 2.3522 W"/>
    <x v="1"/>
    <x v="0"/>
    <n v="139"/>
    <s v="Bad (&gt;100ms)"/>
    <n v="1615"/>
    <n v="1735"/>
  </r>
  <r>
    <s v="TXN5579891003"/>
    <s v="ACC50524"/>
    <s v="ACC93561"/>
    <n v="3255.63"/>
    <x v="1"/>
    <x v="60"/>
    <d v="1899-12-30T02:22:28"/>
    <x v="0"/>
    <n v="1"/>
    <n v="0"/>
    <x v="0"/>
    <n v="0"/>
    <s v="34.0522 N"/>
    <s v=" -74.006 W"/>
    <x v="1"/>
    <x v="1"/>
    <n v="10"/>
    <s v="Normal"/>
    <n v="1362"/>
    <n v="9547"/>
  </r>
  <r>
    <s v="TXN7084545231"/>
    <s v="ACC36762"/>
    <s v="ACC29409"/>
    <n v="2867.59"/>
    <x v="2"/>
    <x v="60"/>
    <d v="1899-12-30T02:51:20"/>
    <x v="0"/>
    <n v="1"/>
    <n v="0"/>
    <x v="0"/>
    <n v="0"/>
    <s v="55.7558 N"/>
    <s v=" 37.6173 W"/>
    <x v="1"/>
    <x v="1"/>
    <n v="58"/>
    <s v="Normal"/>
    <n v="1771"/>
    <n v="2748"/>
  </r>
  <r>
    <s v="TXN5945880742"/>
    <s v="ACC10528"/>
    <s v="ACC81828"/>
    <n v="60.06"/>
    <x v="1"/>
    <x v="60"/>
    <d v="1899-12-30T02:53:30"/>
    <x v="0"/>
    <n v="1"/>
    <n v="0"/>
    <x v="0"/>
    <n v="0"/>
    <s v="48.8566 N"/>
    <s v=" 2.3522 W"/>
    <x v="1"/>
    <x v="0"/>
    <n v="124"/>
    <s v="Bad (&gt;100ms)"/>
    <n v="466"/>
    <n v="8474"/>
  </r>
  <r>
    <s v="TXN7800277652"/>
    <s v="ACC14673"/>
    <s v="ACC50083"/>
    <n v="2787.92"/>
    <x v="2"/>
    <x v="60"/>
    <d v="1899-12-30T03:25:02"/>
    <x v="0"/>
    <n v="1"/>
    <n v="0"/>
    <x v="0"/>
    <n v="0"/>
    <s v="34.0522 N"/>
    <s v=" -74.006 W"/>
    <x v="0"/>
    <x v="2"/>
    <n v="20"/>
    <s v="Normal"/>
    <n v="1376"/>
    <n v="6636"/>
  </r>
  <r>
    <s v="TXN2334420153"/>
    <s v="ACC12365"/>
    <s v="ACC53836"/>
    <n v="1790.76"/>
    <x v="1"/>
    <x v="60"/>
    <d v="1899-12-30T03:26:34"/>
    <x v="0"/>
    <n v="1"/>
    <n v="0"/>
    <x v="0"/>
    <n v="0"/>
    <s v="48.8566 N"/>
    <s v=" 2.3522 W"/>
    <x v="1"/>
    <x v="1"/>
    <n v="51"/>
    <s v="Normal"/>
    <n v="466"/>
    <n v="7019"/>
  </r>
  <r>
    <s v="TXN2419778824"/>
    <s v="ACC61462"/>
    <s v="ACC72064"/>
    <n v="592.45000000000005"/>
    <x v="0"/>
    <x v="60"/>
    <d v="1899-12-30T03:35:19"/>
    <x v="0"/>
    <n v="1"/>
    <n v="0"/>
    <x v="0"/>
    <n v="0"/>
    <s v="55.7558 N"/>
    <s v=" 37.6173 W"/>
    <x v="1"/>
    <x v="2"/>
    <n v="103"/>
    <s v="Bad (&gt;100ms)"/>
    <n v="1546"/>
    <n v="7497"/>
  </r>
  <r>
    <s v="TXN3254567290"/>
    <s v="ACC43155"/>
    <s v="ACC81100"/>
    <n v="4660.33"/>
    <x v="1"/>
    <x v="60"/>
    <d v="1899-12-30T03:47:46"/>
    <x v="0"/>
    <n v="1"/>
    <n v="0"/>
    <x v="0"/>
    <n v="0"/>
    <s v="40.7128 N"/>
    <s v=" -74.006 W"/>
    <x v="0"/>
    <x v="0"/>
    <n v="120"/>
    <s v="Bad (&gt;100ms)"/>
    <n v="1912"/>
    <n v="8473"/>
  </r>
  <r>
    <s v="TXN7250453335"/>
    <s v="ACC33679"/>
    <s v="ACC21537"/>
    <n v="4874.43"/>
    <x v="2"/>
    <x v="60"/>
    <d v="1899-12-30T03:55:44"/>
    <x v="0"/>
    <n v="1"/>
    <n v="0"/>
    <x v="0"/>
    <n v="0"/>
    <s v="48.8566 N"/>
    <s v=" 2.3522 W"/>
    <x v="0"/>
    <x v="1"/>
    <n v="45"/>
    <s v="Normal"/>
    <n v="1127"/>
    <n v="8549"/>
  </r>
  <r>
    <s v="TXN5662441605"/>
    <s v="ACC39069"/>
    <s v="ACC12422"/>
    <n v="141.94"/>
    <x v="2"/>
    <x v="60"/>
    <d v="1899-12-30T04:17:15"/>
    <x v="0"/>
    <n v="1"/>
    <n v="0"/>
    <x v="0"/>
    <n v="0"/>
    <s v="51.5074 N"/>
    <s v=" 0.1278 W"/>
    <x v="1"/>
    <x v="2"/>
    <n v="45"/>
    <s v="Normal"/>
    <n v="600"/>
    <n v="8436"/>
  </r>
  <r>
    <s v="TXN8296140166"/>
    <s v="ACC23991"/>
    <s v="ACC38271"/>
    <n v="3058.63"/>
    <x v="2"/>
    <x v="60"/>
    <d v="1899-12-30T04:25:03"/>
    <x v="0"/>
    <n v="1"/>
    <n v="0"/>
    <x v="0"/>
    <n v="0"/>
    <s v="35.6895 N"/>
    <s v=" -118.2437 W"/>
    <x v="1"/>
    <x v="1"/>
    <n v="7"/>
    <s v="Normal"/>
    <n v="568"/>
    <n v="5058"/>
  </r>
  <r>
    <s v="TXN9952723426"/>
    <s v="ACC74744"/>
    <s v="ACC18501"/>
    <n v="1431.7"/>
    <x v="1"/>
    <x v="60"/>
    <d v="1899-12-30T05:10:29"/>
    <x v="0"/>
    <n v="1"/>
    <n v="0"/>
    <x v="0"/>
    <n v="0"/>
    <s v="34.0522 N"/>
    <s v=" -74.006 W"/>
    <x v="1"/>
    <x v="1"/>
    <n v="87"/>
    <s v="Normal"/>
    <n v="1678"/>
    <n v="3168"/>
  </r>
  <r>
    <s v="TXN1634340103"/>
    <s v="ACC68353"/>
    <s v="ACC57388"/>
    <n v="4421.9399999999996"/>
    <x v="1"/>
    <x v="60"/>
    <d v="1899-12-30T05:13:18"/>
    <x v="0"/>
    <n v="1"/>
    <n v="0"/>
    <x v="0"/>
    <n v="0"/>
    <s v="48.8566 N"/>
    <s v=" 2.3522 W"/>
    <x v="0"/>
    <x v="2"/>
    <n v="61"/>
    <s v="Normal"/>
    <n v="2771"/>
    <n v="6039"/>
  </r>
  <r>
    <s v="TXN5216765220"/>
    <s v="ACC70314"/>
    <s v="ACC50912"/>
    <n v="3291.8"/>
    <x v="0"/>
    <x v="60"/>
    <d v="1899-12-30T05:21:37"/>
    <x v="0"/>
    <n v="1"/>
    <n v="0"/>
    <x v="0"/>
    <n v="0"/>
    <s v="48.8566 N"/>
    <s v=" 2.3522 W"/>
    <x v="0"/>
    <x v="1"/>
    <n v="131"/>
    <s v="Bad (&gt;100ms)"/>
    <n v="2406"/>
    <n v="4142"/>
  </r>
  <r>
    <s v="TXN7176956756"/>
    <s v="ACC88475"/>
    <s v="ACC61146"/>
    <n v="3818.81"/>
    <x v="1"/>
    <x v="60"/>
    <d v="1899-12-30T06:04:42"/>
    <x v="0"/>
    <n v="1"/>
    <n v="0"/>
    <x v="0"/>
    <n v="0"/>
    <s v="55.7558 N"/>
    <s v=" 37.6173 W"/>
    <x v="1"/>
    <x v="0"/>
    <n v="88"/>
    <s v="Normal"/>
    <n v="1490"/>
    <n v="6082"/>
  </r>
  <r>
    <s v="TXN6524204368"/>
    <s v="ACC53637"/>
    <s v="ACC75765"/>
    <n v="4061.34"/>
    <x v="1"/>
    <x v="60"/>
    <d v="1899-12-30T06:05:41"/>
    <x v="0"/>
    <n v="1"/>
    <n v="0"/>
    <x v="0"/>
    <n v="0"/>
    <s v="34.0522 N"/>
    <s v=" -74.006 W"/>
    <x v="1"/>
    <x v="1"/>
    <n v="35"/>
    <s v="Normal"/>
    <n v="2697"/>
    <n v="5318"/>
  </r>
  <r>
    <s v="TXN8891522432"/>
    <s v="ACC10748"/>
    <s v="ACC54919"/>
    <n v="1729.5"/>
    <x v="1"/>
    <x v="60"/>
    <d v="1899-12-30T06:11:57"/>
    <x v="0"/>
    <n v="1"/>
    <n v="0"/>
    <x v="0"/>
    <n v="0"/>
    <s v="51.5074 N"/>
    <s v=" 0.1278 W"/>
    <x v="0"/>
    <x v="1"/>
    <n v="47"/>
    <s v="Normal"/>
    <n v="1741"/>
    <n v="9692"/>
  </r>
  <r>
    <s v="TXN9093844109"/>
    <s v="ACC55775"/>
    <s v="ACC28981"/>
    <n v="1535.46"/>
    <x v="0"/>
    <x v="60"/>
    <d v="1899-12-30T06:12:56"/>
    <x v="0"/>
    <n v="1"/>
    <n v="0"/>
    <x v="0"/>
    <n v="0"/>
    <s v="55.7558 N"/>
    <s v=" 37.6173 W"/>
    <x v="0"/>
    <x v="2"/>
    <n v="140"/>
    <s v="Bad (&gt;100ms)"/>
    <n v="1488"/>
    <n v="2565"/>
  </r>
  <r>
    <s v="TXN2125613728"/>
    <s v="ACC14762"/>
    <s v="ACC40391"/>
    <n v="48.56"/>
    <x v="0"/>
    <x v="60"/>
    <d v="1899-12-30T06:16:18"/>
    <x v="0"/>
    <n v="1"/>
    <n v="0"/>
    <x v="0"/>
    <n v="0"/>
    <s v="35.6895 N"/>
    <s v=" -118.2437 W"/>
    <x v="1"/>
    <x v="1"/>
    <n v="23"/>
    <s v="Normal"/>
    <n v="1503"/>
    <n v="5341"/>
  </r>
  <r>
    <s v="TXN6634666483"/>
    <s v="ACC51892"/>
    <s v="ACC98015"/>
    <n v="960.79"/>
    <x v="2"/>
    <x v="60"/>
    <d v="1899-12-30T06:26:11"/>
    <x v="1"/>
    <n v="0"/>
    <n v="1"/>
    <x v="0"/>
    <n v="0"/>
    <s v="48.8566 N"/>
    <s v=" 2.3522 W"/>
    <x v="1"/>
    <x v="2"/>
    <n v="37"/>
    <s v="Normal"/>
    <n v="320"/>
    <n v="3326"/>
  </r>
  <r>
    <s v="TXN6063939007"/>
    <s v="ACC83008"/>
    <s v="ACC49706"/>
    <n v="3111.12"/>
    <x v="0"/>
    <x v="60"/>
    <d v="1899-12-30T06:56:51"/>
    <x v="0"/>
    <n v="1"/>
    <n v="0"/>
    <x v="0"/>
    <n v="0"/>
    <s v="34.0522 N"/>
    <s v=" -74.006 W"/>
    <x v="0"/>
    <x v="1"/>
    <n v="148"/>
    <s v="Bad (&gt;100ms)"/>
    <n v="1327"/>
    <n v="4578"/>
  </r>
  <r>
    <s v="TXN2404010309"/>
    <s v="ACC15396"/>
    <s v="ACC21948"/>
    <n v="3266.91"/>
    <x v="0"/>
    <x v="60"/>
    <d v="1899-12-30T07:07:42"/>
    <x v="1"/>
    <n v="0"/>
    <n v="1"/>
    <x v="0"/>
    <n v="0"/>
    <s v="40.7128 N"/>
    <s v=" -74.006 W"/>
    <x v="0"/>
    <x v="1"/>
    <n v="7"/>
    <s v="Normal"/>
    <n v="1187"/>
    <n v="8622"/>
  </r>
  <r>
    <s v="TXN2188177106"/>
    <s v="ACC48141"/>
    <s v="ACC35482"/>
    <n v="4901.75"/>
    <x v="1"/>
    <x v="60"/>
    <d v="1899-12-30T07:07:53"/>
    <x v="1"/>
    <n v="0"/>
    <n v="1"/>
    <x v="0"/>
    <n v="0"/>
    <s v="34.0522 N"/>
    <s v=" -74.006 W"/>
    <x v="0"/>
    <x v="0"/>
    <n v="60"/>
    <s v="Normal"/>
    <n v="403"/>
    <n v="8833"/>
  </r>
  <r>
    <s v="TXN7412344116"/>
    <s v="ACC87930"/>
    <s v="ACC38565"/>
    <n v="1859.95"/>
    <x v="2"/>
    <x v="60"/>
    <d v="1899-12-30T07:13:40"/>
    <x v="0"/>
    <n v="1"/>
    <n v="0"/>
    <x v="0"/>
    <n v="0"/>
    <s v="40.7128 N"/>
    <s v=" -74.006 W"/>
    <x v="1"/>
    <x v="1"/>
    <n v="95"/>
    <s v="Normal"/>
    <n v="1604"/>
    <n v="7057"/>
  </r>
  <r>
    <s v="TXN9424317848"/>
    <s v="ACC71579"/>
    <s v="ACC83085"/>
    <n v="128.76"/>
    <x v="2"/>
    <x v="60"/>
    <d v="1899-12-30T07:22:12"/>
    <x v="0"/>
    <n v="1"/>
    <n v="0"/>
    <x v="0"/>
    <n v="0"/>
    <s v="51.5074 N"/>
    <s v=" 0.1278 W"/>
    <x v="1"/>
    <x v="2"/>
    <n v="142"/>
    <s v="Bad (&gt;100ms)"/>
    <n v="2588"/>
    <n v="4185"/>
  </r>
  <r>
    <s v="TXN2303533756"/>
    <s v="ACC48613"/>
    <s v="ACC22468"/>
    <n v="4920.79"/>
    <x v="1"/>
    <x v="60"/>
    <d v="1899-12-30T07:36:25"/>
    <x v="0"/>
    <n v="1"/>
    <n v="0"/>
    <x v="0"/>
    <n v="0"/>
    <s v="48.8566 N"/>
    <s v=" 2.3522 W"/>
    <x v="1"/>
    <x v="0"/>
    <n v="142"/>
    <s v="Bad (&gt;100ms)"/>
    <n v="2335"/>
    <n v="5794"/>
  </r>
  <r>
    <s v="TXN2031872981"/>
    <s v="ACC65320"/>
    <s v="ACC32478"/>
    <n v="2214.73"/>
    <x v="0"/>
    <x v="60"/>
    <d v="1899-12-30T07:54:23"/>
    <x v="0"/>
    <n v="1"/>
    <n v="0"/>
    <x v="0"/>
    <n v="0"/>
    <s v="55.7558 N"/>
    <s v=" 37.6173 W"/>
    <x v="1"/>
    <x v="1"/>
    <n v="130"/>
    <s v="Bad (&gt;100ms)"/>
    <n v="1966"/>
    <n v="4301"/>
  </r>
  <r>
    <s v="TXN7895294313"/>
    <s v="ACC49716"/>
    <s v="ACC71431"/>
    <n v="4506.99"/>
    <x v="2"/>
    <x v="60"/>
    <d v="1899-12-30T07:58:09"/>
    <x v="0"/>
    <n v="1"/>
    <n v="0"/>
    <x v="0"/>
    <n v="0"/>
    <s v="40.7128 N"/>
    <s v=" -74.006 W"/>
    <x v="1"/>
    <x v="0"/>
    <n v="124"/>
    <s v="Bad (&gt;100ms)"/>
    <n v="2200"/>
    <n v="7555"/>
  </r>
  <r>
    <s v="TXN3648255141"/>
    <s v="ACC48524"/>
    <s v="ACC94586"/>
    <n v="4701.45"/>
    <x v="0"/>
    <x v="60"/>
    <d v="1899-12-30T07:58:12"/>
    <x v="1"/>
    <n v="0"/>
    <n v="1"/>
    <x v="0"/>
    <n v="0"/>
    <s v="51.5074 N"/>
    <s v=" 0.1278 W"/>
    <x v="1"/>
    <x v="1"/>
    <n v="97"/>
    <s v="Normal"/>
    <n v="414"/>
    <n v="9575"/>
  </r>
  <r>
    <s v="TXN8650379432"/>
    <s v="ACC12739"/>
    <s v="ACC38480"/>
    <n v="1281.28"/>
    <x v="0"/>
    <x v="60"/>
    <d v="1899-12-30T08:11:53"/>
    <x v="0"/>
    <n v="1"/>
    <n v="0"/>
    <x v="0"/>
    <n v="0"/>
    <s v="35.6895 N"/>
    <s v=" -118.2437 W"/>
    <x v="0"/>
    <x v="2"/>
    <n v="69"/>
    <s v="Normal"/>
    <n v="126"/>
    <n v="9495"/>
  </r>
  <r>
    <s v="TXN4727755310"/>
    <s v="ACC47168"/>
    <s v="ACC44355"/>
    <n v="3796.07"/>
    <x v="2"/>
    <x v="60"/>
    <d v="1899-12-30T08:36:11"/>
    <x v="0"/>
    <n v="1"/>
    <n v="0"/>
    <x v="0"/>
    <n v="0"/>
    <s v="34.0522 N"/>
    <s v=" -74.006 W"/>
    <x v="0"/>
    <x v="2"/>
    <n v="135"/>
    <s v="Bad (&gt;100ms)"/>
    <n v="1300"/>
    <n v="8432"/>
  </r>
  <r>
    <s v="TXN8455631594"/>
    <s v="ACC44498"/>
    <s v="ACC54509"/>
    <n v="2564.25"/>
    <x v="1"/>
    <x v="60"/>
    <d v="1899-12-30T08:37:35"/>
    <x v="1"/>
    <n v="0"/>
    <n v="1"/>
    <x v="0"/>
    <n v="0"/>
    <s v="35.6895 N"/>
    <s v=" -118.2437 W"/>
    <x v="0"/>
    <x v="0"/>
    <n v="44"/>
    <s v="Normal"/>
    <n v="949"/>
    <n v="5100"/>
  </r>
  <r>
    <s v="TXN1700508209"/>
    <s v="ACC42405"/>
    <s v="ACC28670"/>
    <n v="1719.44"/>
    <x v="0"/>
    <x v="60"/>
    <d v="1899-12-30T08:38:41"/>
    <x v="0"/>
    <n v="1"/>
    <n v="0"/>
    <x v="0"/>
    <n v="0"/>
    <s v="35.6895 N"/>
    <s v=" -118.2437 W"/>
    <x v="0"/>
    <x v="2"/>
    <n v="35"/>
    <s v="Normal"/>
    <n v="2399"/>
    <n v="8944"/>
  </r>
  <r>
    <s v="TXN7859010402"/>
    <s v="ACC28281"/>
    <s v="ACC55762"/>
    <n v="806.76"/>
    <x v="1"/>
    <x v="60"/>
    <d v="1899-12-30T09:07:17"/>
    <x v="0"/>
    <n v="1"/>
    <n v="0"/>
    <x v="0"/>
    <n v="0"/>
    <s v="34.0522 N"/>
    <s v=" -74.006 W"/>
    <x v="1"/>
    <x v="2"/>
    <n v="90"/>
    <s v="Normal"/>
    <n v="1633"/>
    <n v="8987"/>
  </r>
  <r>
    <s v="TXN6735141407"/>
    <s v="ACC32431"/>
    <s v="ACC37599"/>
    <n v="1462.27"/>
    <x v="0"/>
    <x v="60"/>
    <d v="1899-12-30T09:11:42"/>
    <x v="0"/>
    <n v="1"/>
    <n v="0"/>
    <x v="0"/>
    <n v="0"/>
    <s v="48.8566 N"/>
    <s v=" 2.3522 W"/>
    <x v="1"/>
    <x v="2"/>
    <n v="96"/>
    <s v="Normal"/>
    <n v="1181"/>
    <n v="6844"/>
  </r>
  <r>
    <s v="TXN8184025841"/>
    <s v="ACC32884"/>
    <s v="ACC87588"/>
    <n v="573.46"/>
    <x v="2"/>
    <x v="60"/>
    <d v="1899-12-30T09:11:49"/>
    <x v="1"/>
    <n v="0"/>
    <n v="1"/>
    <x v="0"/>
    <n v="0"/>
    <s v="48.8566 N"/>
    <s v=" 2.3522 W"/>
    <x v="1"/>
    <x v="2"/>
    <n v="39"/>
    <s v="Normal"/>
    <n v="1649"/>
    <n v="8759"/>
  </r>
  <r>
    <s v="TXN1632315807"/>
    <s v="ACC33665"/>
    <s v="ACC16918"/>
    <n v="2135.81"/>
    <x v="2"/>
    <x v="60"/>
    <d v="1899-12-30T09:13:17"/>
    <x v="0"/>
    <n v="1"/>
    <n v="0"/>
    <x v="0"/>
    <n v="0"/>
    <s v="34.0522 N"/>
    <s v=" -74.006 W"/>
    <x v="0"/>
    <x v="2"/>
    <n v="57"/>
    <s v="Normal"/>
    <n v="1783"/>
    <n v="2169"/>
  </r>
  <r>
    <s v="TXN2454787611"/>
    <s v="ACC51525"/>
    <s v="ACC47699"/>
    <n v="1727.59"/>
    <x v="0"/>
    <x v="60"/>
    <d v="1899-12-30T09:16:37"/>
    <x v="0"/>
    <n v="1"/>
    <n v="0"/>
    <x v="0"/>
    <n v="0"/>
    <s v="48.8566 N"/>
    <s v=" 2.3522 W"/>
    <x v="0"/>
    <x v="0"/>
    <n v="21"/>
    <s v="Normal"/>
    <n v="2735"/>
    <n v="1609"/>
  </r>
  <r>
    <s v="TXN1708660369"/>
    <s v="ACC99791"/>
    <s v="ACC55346"/>
    <n v="3575.37"/>
    <x v="1"/>
    <x v="60"/>
    <d v="1899-12-30T10:06:19"/>
    <x v="0"/>
    <n v="1"/>
    <n v="0"/>
    <x v="0"/>
    <n v="0"/>
    <s v="35.6895 N"/>
    <s v=" -118.2437 W"/>
    <x v="0"/>
    <x v="2"/>
    <n v="12"/>
    <s v="Normal"/>
    <n v="2073"/>
    <n v="1908"/>
  </r>
  <r>
    <s v="TXN8296825072"/>
    <s v="ACC31232"/>
    <s v="ACC24539"/>
    <n v="1131.76"/>
    <x v="2"/>
    <x v="60"/>
    <d v="1899-12-30T11:01:38"/>
    <x v="0"/>
    <n v="1"/>
    <n v="0"/>
    <x v="0"/>
    <n v="0"/>
    <s v="48.8566 N"/>
    <s v=" 2.3522 W"/>
    <x v="0"/>
    <x v="2"/>
    <n v="108"/>
    <s v="Bad (&gt;100ms)"/>
    <n v="2805"/>
    <n v="8922"/>
  </r>
  <r>
    <s v="TXN2096043939"/>
    <s v="ACC51637"/>
    <s v="ACC64011"/>
    <n v="954.21"/>
    <x v="0"/>
    <x v="60"/>
    <d v="1899-12-30T11:01:54"/>
    <x v="0"/>
    <n v="1"/>
    <n v="0"/>
    <x v="0"/>
    <n v="0"/>
    <s v="35.6895 N"/>
    <s v=" -118.2437 W"/>
    <x v="1"/>
    <x v="0"/>
    <n v="54"/>
    <s v="Normal"/>
    <n v="1246"/>
    <n v="5192"/>
  </r>
  <r>
    <s v="TXN3680074045"/>
    <s v="ACC52403"/>
    <s v="ACC69432"/>
    <n v="948.1"/>
    <x v="0"/>
    <x v="60"/>
    <d v="1899-12-30T11:09:55"/>
    <x v="0"/>
    <n v="1"/>
    <n v="0"/>
    <x v="0"/>
    <n v="0"/>
    <s v="40.7128 N"/>
    <s v=" -74.006 W"/>
    <x v="1"/>
    <x v="0"/>
    <n v="133"/>
    <s v="Bad (&gt;100ms)"/>
    <n v="2014"/>
    <n v="2110"/>
  </r>
  <r>
    <s v="TXN5496942248"/>
    <s v="ACC57628"/>
    <s v="ACC28718"/>
    <n v="3959.42"/>
    <x v="1"/>
    <x v="60"/>
    <d v="1899-12-30T11:11:56"/>
    <x v="0"/>
    <n v="1"/>
    <n v="0"/>
    <x v="0"/>
    <n v="0"/>
    <s v="40.7128 N"/>
    <s v=" -74.006 W"/>
    <x v="1"/>
    <x v="1"/>
    <n v="92"/>
    <s v="Normal"/>
    <n v="1440"/>
    <n v="2081"/>
  </r>
  <r>
    <s v="TXN6217478078"/>
    <s v="ACC71186"/>
    <s v="ACC72266"/>
    <n v="4477.76"/>
    <x v="0"/>
    <x v="60"/>
    <d v="1899-12-30T11:14:24"/>
    <x v="0"/>
    <n v="1"/>
    <n v="0"/>
    <x v="0"/>
    <n v="0"/>
    <s v="40.7128 N"/>
    <s v=" -74.006 W"/>
    <x v="1"/>
    <x v="2"/>
    <n v="141"/>
    <s v="Bad (&gt;100ms)"/>
    <n v="2983"/>
    <n v="2680"/>
  </r>
  <r>
    <s v="TXN6542237063"/>
    <s v="ACC88635"/>
    <s v="ACC63777"/>
    <n v="1380.99"/>
    <x v="1"/>
    <x v="60"/>
    <d v="1899-12-30T11:19:02"/>
    <x v="1"/>
    <n v="0"/>
    <n v="1"/>
    <x v="0"/>
    <n v="0"/>
    <s v="51.5074 N"/>
    <s v=" 0.1278 W"/>
    <x v="1"/>
    <x v="1"/>
    <n v="13"/>
    <s v="Normal"/>
    <n v="1557"/>
    <n v="2974"/>
  </r>
  <r>
    <s v="TXN7857837680"/>
    <s v="ACC71980"/>
    <s v="ACC13883"/>
    <n v="3343.47"/>
    <x v="2"/>
    <x v="60"/>
    <d v="1899-12-30T12:03:22"/>
    <x v="0"/>
    <n v="1"/>
    <n v="0"/>
    <x v="0"/>
    <n v="0"/>
    <s v="51.5074 N"/>
    <s v=" 0.1278 W"/>
    <x v="1"/>
    <x v="0"/>
    <n v="84"/>
    <s v="Normal"/>
    <n v="2864"/>
    <n v="5963"/>
  </r>
  <r>
    <s v="TXN8646789222"/>
    <s v="ACC51453"/>
    <s v="ACC24865"/>
    <n v="2177.67"/>
    <x v="1"/>
    <x v="60"/>
    <d v="1899-12-30T12:04:54"/>
    <x v="1"/>
    <n v="0"/>
    <n v="1"/>
    <x v="0"/>
    <n v="0"/>
    <s v="35.6895 N"/>
    <s v=" -118.2437 W"/>
    <x v="1"/>
    <x v="0"/>
    <n v="130"/>
    <s v="Bad (&gt;100ms)"/>
    <n v="2382"/>
    <n v="6343"/>
  </r>
  <r>
    <s v="TXN9091037237"/>
    <s v="ACC30470"/>
    <s v="ACC80845"/>
    <n v="4939.63"/>
    <x v="1"/>
    <x v="60"/>
    <d v="1899-12-30T12:21:07"/>
    <x v="1"/>
    <n v="0"/>
    <n v="1"/>
    <x v="0"/>
    <n v="0"/>
    <s v="40.7128 N"/>
    <s v=" -74.006 W"/>
    <x v="1"/>
    <x v="0"/>
    <n v="132"/>
    <s v="Bad (&gt;100ms)"/>
    <n v="1751"/>
    <n v="1451"/>
  </r>
  <r>
    <s v="TXN7033709687"/>
    <s v="ACC54237"/>
    <s v="ACC60241"/>
    <n v="3343.35"/>
    <x v="0"/>
    <x v="60"/>
    <d v="1899-12-30T12:23:46"/>
    <x v="0"/>
    <n v="1"/>
    <n v="0"/>
    <x v="0"/>
    <n v="0"/>
    <s v="55.7558 N"/>
    <s v=" 37.6173 W"/>
    <x v="1"/>
    <x v="0"/>
    <n v="45"/>
    <s v="Normal"/>
    <n v="2845"/>
    <n v="2809"/>
  </r>
  <r>
    <s v="TXN4287982081"/>
    <s v="ACC84148"/>
    <s v="ACC70507"/>
    <n v="3077.43"/>
    <x v="2"/>
    <x v="60"/>
    <d v="1899-12-30T12:27:36"/>
    <x v="1"/>
    <n v="0"/>
    <n v="1"/>
    <x v="1"/>
    <n v="0"/>
    <s v="51.5074 N"/>
    <s v=" 0.1278 W"/>
    <x v="0"/>
    <x v="1"/>
    <n v="37"/>
    <s v="Normal"/>
    <n v="2813"/>
    <n v="7645"/>
  </r>
  <r>
    <s v="TXN6753000066"/>
    <s v="ACC43402"/>
    <s v="ACC53914"/>
    <n v="1885.21"/>
    <x v="1"/>
    <x v="60"/>
    <d v="1899-12-30T12:32:53"/>
    <x v="0"/>
    <n v="1"/>
    <n v="0"/>
    <x v="0"/>
    <n v="0"/>
    <s v="55.7558 N"/>
    <s v=" 37.6173 W"/>
    <x v="0"/>
    <x v="2"/>
    <n v="86"/>
    <s v="Normal"/>
    <n v="2964"/>
    <n v="5653"/>
  </r>
  <r>
    <s v="TXN3423655468"/>
    <s v="ACC36215"/>
    <s v="ACC46679"/>
    <n v="548.51"/>
    <x v="1"/>
    <x v="60"/>
    <d v="1899-12-30T13:01:03"/>
    <x v="0"/>
    <n v="1"/>
    <n v="0"/>
    <x v="0"/>
    <n v="0"/>
    <s v="51.5074 N"/>
    <s v=" 0.1278 W"/>
    <x v="0"/>
    <x v="1"/>
    <n v="52"/>
    <s v="Normal"/>
    <n v="677"/>
    <n v="1161"/>
  </r>
  <r>
    <s v="TXN2814913178"/>
    <s v="ACC95954"/>
    <s v="ACC19220"/>
    <n v="2314.29"/>
    <x v="0"/>
    <x v="60"/>
    <d v="1899-12-30T13:02:42"/>
    <x v="0"/>
    <n v="1"/>
    <n v="0"/>
    <x v="0"/>
    <n v="0"/>
    <s v="48.8566 N"/>
    <s v=" 2.3522 W"/>
    <x v="0"/>
    <x v="2"/>
    <n v="63"/>
    <s v="Normal"/>
    <n v="1872"/>
    <n v="4510"/>
  </r>
  <r>
    <s v="TXN3748766537"/>
    <s v="ACC50992"/>
    <s v="ACC36707"/>
    <n v="1647.88"/>
    <x v="0"/>
    <x v="60"/>
    <d v="1899-12-30T13:06:49"/>
    <x v="0"/>
    <n v="1"/>
    <n v="0"/>
    <x v="0"/>
    <n v="0"/>
    <s v="34.0522 N"/>
    <s v=" -74.006 W"/>
    <x v="1"/>
    <x v="0"/>
    <n v="23"/>
    <s v="Normal"/>
    <n v="2132"/>
    <n v="6118"/>
  </r>
  <r>
    <s v="TXN2862770608"/>
    <s v="ACC64094"/>
    <s v="ACC63047"/>
    <n v="1486.5"/>
    <x v="1"/>
    <x v="60"/>
    <d v="1899-12-30T13:12:31"/>
    <x v="0"/>
    <n v="1"/>
    <n v="0"/>
    <x v="0"/>
    <n v="0"/>
    <s v="34.0522 N"/>
    <s v=" -74.006 W"/>
    <x v="0"/>
    <x v="2"/>
    <n v="32"/>
    <s v="Normal"/>
    <n v="426"/>
    <n v="7251"/>
  </r>
  <r>
    <s v="TXN3129547611"/>
    <s v="ACC66792"/>
    <s v="ACC82034"/>
    <n v="4847.72"/>
    <x v="0"/>
    <x v="60"/>
    <d v="1899-12-30T13:31:03"/>
    <x v="1"/>
    <n v="0"/>
    <n v="1"/>
    <x v="0"/>
    <n v="0"/>
    <s v="35.6895 N"/>
    <s v=" -118.2437 W"/>
    <x v="1"/>
    <x v="0"/>
    <n v="109"/>
    <s v="Bad (&gt;100ms)"/>
    <n v="2168"/>
    <n v="3723"/>
  </r>
  <r>
    <s v="TXN6518709184"/>
    <s v="ACC55901"/>
    <s v="ACC42202"/>
    <n v="4612.26"/>
    <x v="1"/>
    <x v="60"/>
    <d v="1899-12-30T14:33:08"/>
    <x v="0"/>
    <n v="1"/>
    <n v="0"/>
    <x v="0"/>
    <n v="0"/>
    <s v="34.0522 N"/>
    <s v=" -74.006 W"/>
    <x v="0"/>
    <x v="2"/>
    <n v="125"/>
    <s v="Bad (&gt;100ms)"/>
    <n v="2281"/>
    <n v="9248"/>
  </r>
  <r>
    <s v="TXN2326318785"/>
    <s v="ACC12527"/>
    <s v="ACC53787"/>
    <n v="4749.66"/>
    <x v="2"/>
    <x v="60"/>
    <d v="1899-12-30T14:38:28"/>
    <x v="0"/>
    <n v="1"/>
    <n v="0"/>
    <x v="0"/>
    <n v="0"/>
    <s v="55.7558 N"/>
    <s v=" 37.6173 W"/>
    <x v="1"/>
    <x v="1"/>
    <n v="18"/>
    <s v="Normal"/>
    <n v="1793"/>
    <n v="9170"/>
  </r>
  <r>
    <s v="TXN5818196597"/>
    <s v="ACC67747"/>
    <s v="ACC67429"/>
    <n v="4411.51"/>
    <x v="1"/>
    <x v="60"/>
    <d v="1899-12-30T14:40:49"/>
    <x v="0"/>
    <n v="1"/>
    <n v="0"/>
    <x v="0"/>
    <n v="0"/>
    <s v="51.5074 N"/>
    <s v=" 0.1278 W"/>
    <x v="1"/>
    <x v="1"/>
    <n v="51"/>
    <s v="Normal"/>
    <n v="1505"/>
    <n v="2663"/>
  </r>
  <r>
    <s v="TXN9927758057"/>
    <s v="ACC16875"/>
    <s v="ACC57807"/>
    <n v="3525.9"/>
    <x v="0"/>
    <x v="60"/>
    <d v="1899-12-30T14:43:44"/>
    <x v="0"/>
    <n v="1"/>
    <n v="0"/>
    <x v="0"/>
    <n v="0"/>
    <s v="35.6895 N"/>
    <s v=" -118.2437 W"/>
    <x v="0"/>
    <x v="0"/>
    <n v="39"/>
    <s v="Normal"/>
    <n v="2633"/>
    <n v="1244"/>
  </r>
  <r>
    <s v="TXN1608289558"/>
    <s v="ACC35098"/>
    <s v="ACC95237"/>
    <n v="4365.13"/>
    <x v="1"/>
    <x v="60"/>
    <d v="1899-12-30T14:55:47"/>
    <x v="0"/>
    <n v="1"/>
    <n v="0"/>
    <x v="0"/>
    <n v="0"/>
    <s v="48.8566 N"/>
    <s v=" 2.3522 W"/>
    <x v="1"/>
    <x v="1"/>
    <n v="36"/>
    <s v="Normal"/>
    <n v="896"/>
    <n v="5779"/>
  </r>
  <r>
    <s v="TXN4073196414"/>
    <s v="ACC82210"/>
    <s v="ACC18760"/>
    <n v="3801.96"/>
    <x v="2"/>
    <x v="60"/>
    <d v="1899-12-30T14:58:08"/>
    <x v="1"/>
    <n v="0"/>
    <n v="1"/>
    <x v="0"/>
    <n v="0"/>
    <s v="48.8566 N"/>
    <s v=" 2.3522 W"/>
    <x v="1"/>
    <x v="2"/>
    <n v="142"/>
    <s v="Bad (&gt;100ms)"/>
    <n v="1371"/>
    <n v="6633"/>
  </r>
  <r>
    <s v="TXN3051112262"/>
    <s v="ACC90242"/>
    <s v="ACC40764"/>
    <n v="2507.0300000000002"/>
    <x v="0"/>
    <x v="60"/>
    <d v="1899-12-30T15:31:42"/>
    <x v="0"/>
    <n v="1"/>
    <n v="0"/>
    <x v="0"/>
    <n v="0"/>
    <s v="34.0522 N"/>
    <s v=" -74.006 W"/>
    <x v="0"/>
    <x v="1"/>
    <n v="111"/>
    <s v="Bad (&gt;100ms)"/>
    <n v="2025"/>
    <n v="4423"/>
  </r>
  <r>
    <s v="TXN1686393028"/>
    <s v="ACC53894"/>
    <s v="ACC30377"/>
    <n v="2788.71"/>
    <x v="2"/>
    <x v="60"/>
    <d v="1899-12-30T15:37:02"/>
    <x v="0"/>
    <n v="1"/>
    <n v="0"/>
    <x v="0"/>
    <n v="0"/>
    <s v="51.5074 N"/>
    <s v=" 0.1278 W"/>
    <x v="0"/>
    <x v="0"/>
    <n v="102"/>
    <s v="Bad (&gt;100ms)"/>
    <n v="1456"/>
    <n v="5851"/>
  </r>
  <r>
    <s v="TXN3207407027"/>
    <s v="ACC33264"/>
    <s v="ACC82781"/>
    <n v="1836.44"/>
    <x v="1"/>
    <x v="60"/>
    <d v="1899-12-30T15:43:18"/>
    <x v="0"/>
    <n v="1"/>
    <n v="0"/>
    <x v="0"/>
    <n v="0"/>
    <s v="51.5074 N"/>
    <s v=" 0.1278 W"/>
    <x v="1"/>
    <x v="0"/>
    <n v="40"/>
    <s v="Normal"/>
    <n v="2334"/>
    <n v="3712"/>
  </r>
  <r>
    <s v="TXN6351698883"/>
    <s v="ACC82213"/>
    <s v="ACC22493"/>
    <n v="4961.6899999999996"/>
    <x v="1"/>
    <x v="60"/>
    <d v="1899-12-30T15:45:58"/>
    <x v="0"/>
    <n v="1"/>
    <n v="0"/>
    <x v="0"/>
    <n v="0"/>
    <s v="35.6895 N"/>
    <s v=" -118.2437 W"/>
    <x v="1"/>
    <x v="0"/>
    <n v="16"/>
    <s v="Normal"/>
    <n v="2168"/>
    <n v="9141"/>
  </r>
  <r>
    <s v="TXN5409360877"/>
    <s v="ACC68640"/>
    <s v="ACC23830"/>
    <n v="1536.95"/>
    <x v="1"/>
    <x v="60"/>
    <d v="1899-12-30T15:49:14"/>
    <x v="0"/>
    <n v="1"/>
    <n v="0"/>
    <x v="0"/>
    <n v="0"/>
    <s v="51.5074 N"/>
    <s v=" 0.1278 W"/>
    <x v="1"/>
    <x v="2"/>
    <n v="82"/>
    <s v="Normal"/>
    <n v="2392"/>
    <n v="8306"/>
  </r>
  <r>
    <s v="TXN3360147589"/>
    <s v="ACC94504"/>
    <s v="ACC23570"/>
    <n v="398.09"/>
    <x v="0"/>
    <x v="60"/>
    <d v="1899-12-30T15:57:27"/>
    <x v="1"/>
    <n v="0"/>
    <n v="1"/>
    <x v="0"/>
    <n v="0"/>
    <s v="51.5074 N"/>
    <s v=" 0.1278 W"/>
    <x v="0"/>
    <x v="0"/>
    <n v="149"/>
    <s v="Bad (&gt;100ms)"/>
    <n v="261"/>
    <n v="1713"/>
  </r>
  <r>
    <s v="TXN8044846851"/>
    <s v="ACC32449"/>
    <s v="ACC47691"/>
    <n v="2690.14"/>
    <x v="0"/>
    <x v="60"/>
    <d v="1899-12-30T15:58:36"/>
    <x v="0"/>
    <n v="1"/>
    <n v="0"/>
    <x v="0"/>
    <n v="0"/>
    <s v="40.7128 N"/>
    <s v=" -74.006 W"/>
    <x v="0"/>
    <x v="0"/>
    <n v="71"/>
    <s v="Normal"/>
    <n v="642"/>
    <n v="3583"/>
  </r>
  <r>
    <s v="TXN1153226400"/>
    <s v="ACC99724"/>
    <s v="ACC11750"/>
    <n v="3264.74"/>
    <x v="2"/>
    <x v="60"/>
    <d v="1899-12-30T16:07:09"/>
    <x v="0"/>
    <n v="1"/>
    <n v="0"/>
    <x v="0"/>
    <n v="0"/>
    <s v="34.0522 N"/>
    <s v=" -74.006 W"/>
    <x v="1"/>
    <x v="0"/>
    <n v="45"/>
    <s v="Normal"/>
    <n v="275"/>
    <n v="7891"/>
  </r>
  <r>
    <s v="TXN2873354804"/>
    <s v="ACC89651"/>
    <s v="ACC55586"/>
    <n v="3152.85"/>
    <x v="1"/>
    <x v="60"/>
    <d v="1899-12-30T16:11:06"/>
    <x v="1"/>
    <n v="0"/>
    <n v="1"/>
    <x v="0"/>
    <n v="0"/>
    <s v="48.8566 N"/>
    <s v=" 2.3522 W"/>
    <x v="0"/>
    <x v="1"/>
    <n v="144"/>
    <s v="Bad (&gt;100ms)"/>
    <n v="2588"/>
    <n v="1082"/>
  </r>
  <r>
    <s v="TXN2514536128"/>
    <s v="ACC50115"/>
    <s v="ACC57347"/>
    <n v="4638.1499999999996"/>
    <x v="1"/>
    <x v="60"/>
    <d v="1899-12-30T16:12:48"/>
    <x v="0"/>
    <n v="1"/>
    <n v="0"/>
    <x v="1"/>
    <n v="4638.1499999999996"/>
    <s v="55.7558 N"/>
    <s v=" 37.6173 W"/>
    <x v="0"/>
    <x v="0"/>
    <n v="43"/>
    <s v="Normal"/>
    <n v="1378"/>
    <n v="5796"/>
  </r>
  <r>
    <s v="TXN7510452828"/>
    <s v="ACC41582"/>
    <s v="ACC44761"/>
    <n v="4758.4799999999996"/>
    <x v="2"/>
    <x v="60"/>
    <d v="1899-12-30T16:18:04"/>
    <x v="0"/>
    <n v="1"/>
    <n v="0"/>
    <x v="0"/>
    <n v="0"/>
    <s v="55.7558 N"/>
    <s v=" 37.6173 W"/>
    <x v="1"/>
    <x v="1"/>
    <n v="82"/>
    <s v="Normal"/>
    <n v="2937"/>
    <n v="3702"/>
  </r>
  <r>
    <s v="TXN2148536596"/>
    <s v="ACC88177"/>
    <s v="ACC61057"/>
    <n v="980.33"/>
    <x v="1"/>
    <x v="60"/>
    <d v="1899-12-30T16:18:10"/>
    <x v="0"/>
    <n v="1"/>
    <n v="0"/>
    <x v="0"/>
    <n v="0"/>
    <s v="40.7128 N"/>
    <s v=" -74.006 W"/>
    <x v="1"/>
    <x v="2"/>
    <n v="105"/>
    <s v="Bad (&gt;100ms)"/>
    <n v="2595"/>
    <n v="2964"/>
  </r>
  <r>
    <s v="TXN2078440520"/>
    <s v="ACC47820"/>
    <s v="ACC19676"/>
    <n v="296.10000000000002"/>
    <x v="0"/>
    <x v="60"/>
    <d v="1899-12-30T16:26:41"/>
    <x v="0"/>
    <n v="1"/>
    <n v="0"/>
    <x v="0"/>
    <n v="0"/>
    <s v="34.0522 N"/>
    <s v=" -74.006 W"/>
    <x v="0"/>
    <x v="2"/>
    <n v="23"/>
    <s v="Normal"/>
    <n v="306"/>
    <n v="6089"/>
  </r>
  <r>
    <s v="TXN8166729980"/>
    <s v="ACC50292"/>
    <s v="ACC87436"/>
    <n v="3433.77"/>
    <x v="2"/>
    <x v="60"/>
    <d v="1899-12-30T16:42:11"/>
    <x v="1"/>
    <n v="0"/>
    <n v="1"/>
    <x v="0"/>
    <n v="0"/>
    <s v="35.6895 N"/>
    <s v=" -118.2437 W"/>
    <x v="0"/>
    <x v="0"/>
    <n v="47"/>
    <s v="Normal"/>
    <n v="1136"/>
    <n v="2670"/>
  </r>
  <r>
    <s v="TXN6548887603"/>
    <s v="ACC45980"/>
    <s v="ACC44531"/>
    <n v="3872.43"/>
    <x v="1"/>
    <x v="60"/>
    <d v="1899-12-30T16:42:32"/>
    <x v="0"/>
    <n v="1"/>
    <n v="0"/>
    <x v="0"/>
    <n v="0"/>
    <s v="48.8566 N"/>
    <s v=" 2.3522 W"/>
    <x v="1"/>
    <x v="2"/>
    <n v="135"/>
    <s v="Bad (&gt;100ms)"/>
    <n v="1978"/>
    <n v="6622"/>
  </r>
  <r>
    <s v="TXN9613708235"/>
    <s v="ACC88425"/>
    <s v="ACC33362"/>
    <n v="1666.49"/>
    <x v="0"/>
    <x v="60"/>
    <d v="1899-12-30T17:03:20"/>
    <x v="1"/>
    <n v="0"/>
    <n v="1"/>
    <x v="0"/>
    <n v="0"/>
    <s v="48.8566 N"/>
    <s v=" 2.3522 W"/>
    <x v="1"/>
    <x v="0"/>
    <n v="134"/>
    <s v="Bad (&gt;100ms)"/>
    <n v="2688"/>
    <n v="9482"/>
  </r>
  <r>
    <s v="TXN9469616642"/>
    <s v="ACC65469"/>
    <s v="ACC28689"/>
    <n v="220.55"/>
    <x v="0"/>
    <x v="60"/>
    <d v="1899-12-30T17:07:39"/>
    <x v="1"/>
    <n v="0"/>
    <n v="1"/>
    <x v="0"/>
    <n v="0"/>
    <s v="34.0522 N"/>
    <s v=" -74.006 W"/>
    <x v="1"/>
    <x v="0"/>
    <n v="67"/>
    <s v="Normal"/>
    <n v="2899"/>
    <n v="4351"/>
  </r>
  <r>
    <s v="TXN5708261061"/>
    <s v="ACC59898"/>
    <s v="ACC21114"/>
    <n v="2244.96"/>
    <x v="1"/>
    <x v="60"/>
    <d v="1899-12-30T17:30:30"/>
    <x v="0"/>
    <n v="1"/>
    <n v="0"/>
    <x v="0"/>
    <n v="0"/>
    <s v="51.5074 N"/>
    <s v=" 0.1278 W"/>
    <x v="1"/>
    <x v="0"/>
    <n v="65"/>
    <s v="Normal"/>
    <n v="286"/>
    <n v="4649"/>
  </r>
  <r>
    <s v="TXN3544683182"/>
    <s v="ACC17176"/>
    <s v="ACC42931"/>
    <n v="2991.99"/>
    <x v="1"/>
    <x v="60"/>
    <d v="1899-12-30T17:41:10"/>
    <x v="0"/>
    <n v="1"/>
    <n v="0"/>
    <x v="0"/>
    <n v="0"/>
    <s v="40.7128 N"/>
    <s v=" -74.006 W"/>
    <x v="1"/>
    <x v="0"/>
    <n v="71"/>
    <s v="Normal"/>
    <n v="2564"/>
    <n v="6943"/>
  </r>
  <r>
    <s v="TXN7593015017"/>
    <s v="ACC40083"/>
    <s v="ACC90661"/>
    <n v="4492.13"/>
    <x v="0"/>
    <x v="60"/>
    <d v="1899-12-30T17:44:50"/>
    <x v="0"/>
    <n v="1"/>
    <n v="0"/>
    <x v="0"/>
    <n v="0"/>
    <s v="48.8566 N"/>
    <s v=" 2.3522 W"/>
    <x v="1"/>
    <x v="1"/>
    <n v="6"/>
    <s v="Normal"/>
    <n v="2901"/>
    <n v="4512"/>
  </r>
  <r>
    <s v="TXN2560754892"/>
    <s v="ACC91502"/>
    <s v="ACC59705"/>
    <n v="1481.38"/>
    <x v="2"/>
    <x v="60"/>
    <d v="1899-12-30T17:52:49"/>
    <x v="0"/>
    <n v="1"/>
    <n v="0"/>
    <x v="0"/>
    <n v="0"/>
    <s v="35.6895 N"/>
    <s v=" -118.2437 W"/>
    <x v="1"/>
    <x v="1"/>
    <n v="42"/>
    <s v="Normal"/>
    <n v="2909"/>
    <n v="6169"/>
  </r>
  <r>
    <s v="TXN7386712700"/>
    <s v="ACC59766"/>
    <s v="ACC31766"/>
    <n v="750.86"/>
    <x v="0"/>
    <x v="60"/>
    <d v="1899-12-30T17:56:37"/>
    <x v="0"/>
    <n v="1"/>
    <n v="0"/>
    <x v="0"/>
    <n v="0"/>
    <s v="51.5074 N"/>
    <s v=" 0.1278 W"/>
    <x v="0"/>
    <x v="0"/>
    <n v="123"/>
    <s v="Bad (&gt;100ms)"/>
    <n v="2570"/>
    <n v="8918"/>
  </r>
  <r>
    <s v="TXN4392841114"/>
    <s v="ACC10175"/>
    <s v="ACC91242"/>
    <n v="1919.83"/>
    <x v="2"/>
    <x v="60"/>
    <d v="1899-12-30T18:18:41"/>
    <x v="0"/>
    <n v="1"/>
    <n v="0"/>
    <x v="0"/>
    <n v="0"/>
    <s v="34.0522 N"/>
    <s v=" -74.006 W"/>
    <x v="1"/>
    <x v="2"/>
    <n v="60"/>
    <s v="Normal"/>
    <n v="2183"/>
    <n v="8409"/>
  </r>
  <r>
    <s v="TXN5532136883"/>
    <s v="ACC71565"/>
    <s v="ACC56655"/>
    <n v="2197.67"/>
    <x v="0"/>
    <x v="60"/>
    <d v="1899-12-30T18:41:16"/>
    <x v="1"/>
    <n v="0"/>
    <n v="1"/>
    <x v="0"/>
    <n v="0"/>
    <s v="35.6895 N"/>
    <s v=" -118.2437 W"/>
    <x v="0"/>
    <x v="1"/>
    <n v="117"/>
    <s v="Bad (&gt;100ms)"/>
    <n v="2110"/>
    <n v="3757"/>
  </r>
  <r>
    <s v="TXN9687196317"/>
    <s v="ACC92929"/>
    <s v="ACC85489"/>
    <n v="3495.46"/>
    <x v="2"/>
    <x v="60"/>
    <d v="1899-12-30T18:46:27"/>
    <x v="0"/>
    <n v="1"/>
    <n v="0"/>
    <x v="0"/>
    <n v="0"/>
    <s v="35.6895 N"/>
    <s v=" -118.2437 W"/>
    <x v="0"/>
    <x v="0"/>
    <n v="19"/>
    <s v="Normal"/>
    <n v="952"/>
    <n v="8800"/>
  </r>
  <r>
    <s v="TXN2132155301"/>
    <s v="ACC78493"/>
    <s v="ACC68587"/>
    <n v="34.53"/>
    <x v="2"/>
    <x v="60"/>
    <d v="1899-12-30T18:55:45"/>
    <x v="1"/>
    <n v="0"/>
    <n v="1"/>
    <x v="0"/>
    <n v="0"/>
    <s v="51.5074 N"/>
    <s v=" 0.1278 W"/>
    <x v="0"/>
    <x v="2"/>
    <n v="92"/>
    <s v="Normal"/>
    <n v="761"/>
    <n v="7889"/>
  </r>
  <r>
    <s v="TXN7800545544"/>
    <s v="ACC78542"/>
    <s v="ACC47121"/>
    <n v="3579.01"/>
    <x v="2"/>
    <x v="60"/>
    <d v="1899-12-30T20:20:41"/>
    <x v="0"/>
    <n v="1"/>
    <n v="0"/>
    <x v="0"/>
    <n v="0"/>
    <s v="40.7128 N"/>
    <s v=" -74.006 W"/>
    <x v="0"/>
    <x v="0"/>
    <n v="68"/>
    <s v="Normal"/>
    <n v="2215"/>
    <n v="6234"/>
  </r>
  <r>
    <s v="TXN6906364641"/>
    <s v="ACC92588"/>
    <s v="ACC39402"/>
    <n v="721.92"/>
    <x v="1"/>
    <x v="60"/>
    <d v="1899-12-30T20:24:06"/>
    <x v="0"/>
    <n v="1"/>
    <n v="0"/>
    <x v="0"/>
    <n v="0"/>
    <s v="34.0522 N"/>
    <s v=" -74.006 W"/>
    <x v="1"/>
    <x v="2"/>
    <n v="62"/>
    <s v="Normal"/>
    <n v="315"/>
    <n v="2884"/>
  </r>
  <r>
    <s v="TXN8648056926"/>
    <s v="ACC46978"/>
    <s v="ACC98353"/>
    <n v="329.16"/>
    <x v="0"/>
    <x v="60"/>
    <d v="1899-12-30T20:34:45"/>
    <x v="0"/>
    <n v="1"/>
    <n v="0"/>
    <x v="0"/>
    <n v="0"/>
    <s v="55.7558 N"/>
    <s v=" 37.6173 W"/>
    <x v="0"/>
    <x v="0"/>
    <n v="83"/>
    <s v="Normal"/>
    <n v="2252"/>
    <n v="5304"/>
  </r>
  <r>
    <s v="TXN4065677084"/>
    <s v="ACC53744"/>
    <s v="ACC30618"/>
    <n v="718.53"/>
    <x v="2"/>
    <x v="60"/>
    <d v="1899-12-30T21:04:20"/>
    <x v="0"/>
    <n v="1"/>
    <n v="0"/>
    <x v="0"/>
    <n v="0"/>
    <s v="51.5074 N"/>
    <s v=" 0.1278 W"/>
    <x v="1"/>
    <x v="0"/>
    <n v="148"/>
    <s v="Bad (&gt;100ms)"/>
    <n v="2152"/>
    <n v="9935"/>
  </r>
  <r>
    <s v="TXN8021686744"/>
    <s v="ACC14921"/>
    <s v="ACC12777"/>
    <n v="893.82"/>
    <x v="0"/>
    <x v="60"/>
    <d v="1899-12-30T21:15:46"/>
    <x v="0"/>
    <n v="1"/>
    <n v="0"/>
    <x v="0"/>
    <n v="0"/>
    <s v="34.0522 N"/>
    <s v=" -74.006 W"/>
    <x v="0"/>
    <x v="1"/>
    <n v="62"/>
    <s v="Normal"/>
    <n v="2763"/>
    <n v="3499"/>
  </r>
  <r>
    <s v="TXN4136953490"/>
    <s v="ACC38152"/>
    <s v="ACC15674"/>
    <n v="4090.28"/>
    <x v="2"/>
    <x v="60"/>
    <d v="1899-12-30T21:23:32"/>
    <x v="1"/>
    <n v="0"/>
    <n v="1"/>
    <x v="0"/>
    <n v="0"/>
    <s v="34.0522 N"/>
    <s v=" -74.006 W"/>
    <x v="0"/>
    <x v="0"/>
    <n v="24"/>
    <s v="Normal"/>
    <n v="2486"/>
    <n v="6964"/>
  </r>
  <r>
    <s v="TXN6433857137"/>
    <s v="ACC26677"/>
    <s v="ACC82891"/>
    <n v="3496.64"/>
    <x v="1"/>
    <x v="60"/>
    <d v="1899-12-30T21:35:03"/>
    <x v="0"/>
    <n v="1"/>
    <n v="0"/>
    <x v="0"/>
    <n v="0"/>
    <s v="51.5074 N"/>
    <s v=" 0.1278 W"/>
    <x v="1"/>
    <x v="2"/>
    <n v="51"/>
    <s v="Normal"/>
    <n v="128"/>
    <n v="3139"/>
  </r>
  <r>
    <s v="TXN6440238953"/>
    <s v="ACC98398"/>
    <s v="ACC64083"/>
    <n v="889.47"/>
    <x v="2"/>
    <x v="60"/>
    <d v="1899-12-30T21:40:59"/>
    <x v="0"/>
    <n v="1"/>
    <n v="0"/>
    <x v="0"/>
    <n v="0"/>
    <s v="40.7128 N"/>
    <s v=" -74.006 W"/>
    <x v="0"/>
    <x v="1"/>
    <n v="49"/>
    <s v="Normal"/>
    <n v="320"/>
    <n v="1877"/>
  </r>
  <r>
    <s v="TXN4684949564"/>
    <s v="ACC51702"/>
    <s v="ACC27776"/>
    <n v="3433.81"/>
    <x v="1"/>
    <x v="60"/>
    <d v="1899-12-30T21:52:26"/>
    <x v="0"/>
    <n v="1"/>
    <n v="0"/>
    <x v="0"/>
    <n v="0"/>
    <s v="40.7128 N"/>
    <s v=" -74.006 W"/>
    <x v="0"/>
    <x v="0"/>
    <n v="58"/>
    <s v="Normal"/>
    <n v="1226"/>
    <n v="6989"/>
  </r>
  <r>
    <s v="TXN3193688335"/>
    <s v="ACC84082"/>
    <s v="ACC72121"/>
    <n v="1840"/>
    <x v="2"/>
    <x v="60"/>
    <d v="1899-12-30T21:56:13"/>
    <x v="0"/>
    <n v="1"/>
    <n v="0"/>
    <x v="0"/>
    <n v="0"/>
    <s v="34.0522 N"/>
    <s v=" -74.006 W"/>
    <x v="0"/>
    <x v="2"/>
    <n v="43"/>
    <s v="Normal"/>
    <n v="1169"/>
    <n v="6287"/>
  </r>
  <r>
    <s v="TXN3029471583"/>
    <s v="ACC40441"/>
    <s v="ACC49664"/>
    <n v="2269.42"/>
    <x v="0"/>
    <x v="60"/>
    <d v="1899-12-30T22:12:43"/>
    <x v="0"/>
    <n v="1"/>
    <n v="0"/>
    <x v="0"/>
    <n v="0"/>
    <s v="51.5074 N"/>
    <s v=" 0.1278 W"/>
    <x v="1"/>
    <x v="1"/>
    <n v="101"/>
    <s v="Bad (&gt;100ms)"/>
    <n v="866"/>
    <n v="2932"/>
  </r>
  <r>
    <s v="TXN4185142398"/>
    <s v="ACC20313"/>
    <s v="ACC91615"/>
    <n v="2192.29"/>
    <x v="0"/>
    <x v="60"/>
    <d v="1899-12-30T22:17:54"/>
    <x v="0"/>
    <n v="1"/>
    <n v="0"/>
    <x v="0"/>
    <n v="0"/>
    <s v="34.0522 N"/>
    <s v=" -74.006 W"/>
    <x v="0"/>
    <x v="0"/>
    <n v="40"/>
    <s v="Normal"/>
    <n v="2828"/>
    <n v="5686"/>
  </r>
  <r>
    <s v="TXN3312924500"/>
    <s v="ACC75996"/>
    <s v="ACC66447"/>
    <n v="3948.34"/>
    <x v="0"/>
    <x v="60"/>
    <d v="1899-12-30T22:20:06"/>
    <x v="1"/>
    <n v="0"/>
    <n v="1"/>
    <x v="0"/>
    <n v="0"/>
    <s v="40.7128 N"/>
    <s v=" -74.006 W"/>
    <x v="1"/>
    <x v="2"/>
    <n v="119"/>
    <s v="Bad (&gt;100ms)"/>
    <n v="2496"/>
    <n v="9587"/>
  </r>
  <r>
    <s v="TXN1755273653"/>
    <s v="ACC94395"/>
    <s v="ACC91110"/>
    <n v="2431.19"/>
    <x v="0"/>
    <x v="60"/>
    <d v="1899-12-30T22:43:27"/>
    <x v="0"/>
    <n v="1"/>
    <n v="0"/>
    <x v="0"/>
    <n v="0"/>
    <s v="55.7558 N"/>
    <s v=" 37.6173 W"/>
    <x v="0"/>
    <x v="2"/>
    <n v="123"/>
    <s v="Bad (&gt;100ms)"/>
    <n v="1525"/>
    <n v="3157"/>
  </r>
  <r>
    <s v="TXN4275007801"/>
    <s v="ACC10200"/>
    <s v="ACC32440"/>
    <n v="3218.46"/>
    <x v="1"/>
    <x v="60"/>
    <d v="1899-12-30T22:46:35"/>
    <x v="0"/>
    <n v="1"/>
    <n v="0"/>
    <x v="0"/>
    <n v="0"/>
    <s v="55.7558 N"/>
    <s v=" 37.6173 W"/>
    <x v="1"/>
    <x v="2"/>
    <n v="53"/>
    <s v="Normal"/>
    <n v="327"/>
    <n v="3405"/>
  </r>
  <r>
    <s v="TXN9788240886"/>
    <s v="ACC19850"/>
    <s v="ACC68838"/>
    <n v="2825.17"/>
    <x v="2"/>
    <x v="60"/>
    <d v="1899-12-30T22:52:37"/>
    <x v="0"/>
    <n v="1"/>
    <n v="0"/>
    <x v="0"/>
    <n v="0"/>
    <s v="51.5074 N"/>
    <s v=" 0.1278 W"/>
    <x v="0"/>
    <x v="0"/>
    <n v="146"/>
    <s v="Bad (&gt;100ms)"/>
    <n v="2738"/>
    <n v="3397"/>
  </r>
  <r>
    <s v="TXN1681503399"/>
    <s v="ACC22012"/>
    <s v="ACC27338"/>
    <n v="913.63"/>
    <x v="2"/>
    <x v="60"/>
    <d v="1899-12-30T23:18:45"/>
    <x v="0"/>
    <n v="1"/>
    <n v="0"/>
    <x v="0"/>
    <n v="0"/>
    <s v="40.7128 N"/>
    <s v=" -74.006 W"/>
    <x v="0"/>
    <x v="1"/>
    <n v="37"/>
    <s v="Normal"/>
    <n v="2451"/>
    <n v="4132"/>
  </r>
  <r>
    <s v="TXN5358841460"/>
    <s v="ACC48470"/>
    <s v="ACC38556"/>
    <n v="2513.4899999999998"/>
    <x v="1"/>
    <x v="60"/>
    <d v="1899-12-30T23:19:21"/>
    <x v="0"/>
    <n v="1"/>
    <n v="0"/>
    <x v="0"/>
    <n v="0"/>
    <s v="55.7558 N"/>
    <s v=" 37.6173 W"/>
    <x v="1"/>
    <x v="2"/>
    <n v="39"/>
    <s v="Normal"/>
    <n v="820"/>
    <n v="3909"/>
  </r>
  <r>
    <s v="TXN5952155731"/>
    <s v="ACC19261"/>
    <s v="ACC94871"/>
    <n v="3421.81"/>
    <x v="2"/>
    <x v="60"/>
    <d v="1899-12-30T23:37:24"/>
    <x v="0"/>
    <n v="1"/>
    <n v="0"/>
    <x v="0"/>
    <n v="0"/>
    <s v="40.7128 N"/>
    <s v=" -74.006 W"/>
    <x v="0"/>
    <x v="1"/>
    <n v="93"/>
    <s v="Normal"/>
    <n v="994"/>
    <n v="7702"/>
  </r>
  <r>
    <s v="TXN5160496723"/>
    <s v="ACC21970"/>
    <s v="ACC14604"/>
    <n v="2737.54"/>
    <x v="2"/>
    <x v="60"/>
    <d v="1899-12-30T23:48:56"/>
    <x v="0"/>
    <n v="1"/>
    <n v="0"/>
    <x v="0"/>
    <n v="0"/>
    <s v="40.7128 N"/>
    <s v=" -74.006 W"/>
    <x v="0"/>
    <x v="0"/>
    <n v="120"/>
    <s v="Bad (&gt;100ms)"/>
    <n v="96"/>
    <n v="4661"/>
  </r>
  <r>
    <s v="TXN8148152980"/>
    <s v="ACC53446"/>
    <s v="ACC21618"/>
    <n v="1085.3800000000001"/>
    <x v="0"/>
    <x v="61"/>
    <d v="1899-12-30T00:11:06"/>
    <x v="0"/>
    <n v="1"/>
    <n v="0"/>
    <x v="0"/>
    <n v="0"/>
    <s v="34.0522 N"/>
    <s v=" -74.006 W"/>
    <x v="1"/>
    <x v="2"/>
    <n v="119"/>
    <s v="Bad (&gt;100ms)"/>
    <n v="1176"/>
    <n v="8056"/>
  </r>
  <r>
    <s v="TXN2151685413"/>
    <s v="ACC14752"/>
    <s v="ACC83319"/>
    <n v="4957.22"/>
    <x v="0"/>
    <x v="61"/>
    <d v="1899-12-30T00:37:22"/>
    <x v="0"/>
    <n v="1"/>
    <n v="0"/>
    <x v="0"/>
    <n v="0"/>
    <s v="55.7558 N"/>
    <s v=" 37.6173 W"/>
    <x v="1"/>
    <x v="0"/>
    <n v="142"/>
    <s v="Bad (&gt;100ms)"/>
    <n v="699"/>
    <n v="4586"/>
  </r>
  <r>
    <s v="TXN1141345352"/>
    <s v="ACC19446"/>
    <s v="ACC77749"/>
    <n v="992.5"/>
    <x v="2"/>
    <x v="61"/>
    <d v="1899-12-30T00:37:33"/>
    <x v="0"/>
    <n v="1"/>
    <n v="0"/>
    <x v="0"/>
    <n v="0"/>
    <s v="35.6895 N"/>
    <s v=" -118.2437 W"/>
    <x v="1"/>
    <x v="2"/>
    <n v="55"/>
    <s v="Normal"/>
    <n v="810"/>
    <n v="8639"/>
  </r>
  <r>
    <s v="TXN9869483718"/>
    <s v="ACC98358"/>
    <s v="ACC30371"/>
    <n v="3738.62"/>
    <x v="1"/>
    <x v="61"/>
    <d v="1899-12-30T00:38:00"/>
    <x v="0"/>
    <n v="1"/>
    <n v="0"/>
    <x v="0"/>
    <n v="0"/>
    <s v="48.8566 N"/>
    <s v=" 2.3522 W"/>
    <x v="1"/>
    <x v="2"/>
    <n v="119"/>
    <s v="Bad (&gt;100ms)"/>
    <n v="2820"/>
    <n v="4584"/>
  </r>
  <r>
    <s v="TXN2210782063"/>
    <s v="ACC89213"/>
    <s v="ACC44854"/>
    <n v="2890.71"/>
    <x v="1"/>
    <x v="61"/>
    <d v="1899-12-30T00:48:16"/>
    <x v="0"/>
    <n v="1"/>
    <n v="0"/>
    <x v="1"/>
    <n v="2890.71"/>
    <s v="48.8566 N"/>
    <s v=" 2.3522 W"/>
    <x v="1"/>
    <x v="2"/>
    <n v="42"/>
    <s v="Normal"/>
    <n v="1536"/>
    <n v="9375"/>
  </r>
  <r>
    <s v="TXN8202491957"/>
    <s v="ACC70607"/>
    <s v="ACC33632"/>
    <n v="592.03"/>
    <x v="2"/>
    <x v="61"/>
    <d v="1899-12-30T01:27:00"/>
    <x v="0"/>
    <n v="1"/>
    <n v="0"/>
    <x v="0"/>
    <n v="0"/>
    <s v="51.5074 N"/>
    <s v=" 0.1278 W"/>
    <x v="0"/>
    <x v="1"/>
    <n v="139"/>
    <s v="Bad (&gt;100ms)"/>
    <n v="570"/>
    <n v="6127"/>
  </r>
  <r>
    <s v="TXN4770807182"/>
    <s v="ACC97052"/>
    <s v="ACC43687"/>
    <n v="2273.87"/>
    <x v="0"/>
    <x v="61"/>
    <d v="1899-12-30T01:30:59"/>
    <x v="0"/>
    <n v="1"/>
    <n v="0"/>
    <x v="0"/>
    <n v="0"/>
    <s v="35.6895 N"/>
    <s v=" -118.2437 W"/>
    <x v="0"/>
    <x v="0"/>
    <n v="28"/>
    <s v="Normal"/>
    <n v="1250"/>
    <n v="6234"/>
  </r>
  <r>
    <s v="TXN8914222695"/>
    <s v="ACC16826"/>
    <s v="ACC82675"/>
    <n v="3862.46"/>
    <x v="2"/>
    <x v="61"/>
    <d v="1899-12-30T01:31:00"/>
    <x v="0"/>
    <n v="1"/>
    <n v="0"/>
    <x v="0"/>
    <n v="0"/>
    <s v="51.5074 N"/>
    <s v=" 0.1278 W"/>
    <x v="0"/>
    <x v="2"/>
    <n v="142"/>
    <s v="Bad (&gt;100ms)"/>
    <n v="2772"/>
    <n v="8541"/>
  </r>
  <r>
    <s v="TXN1331868588"/>
    <s v="ACC15483"/>
    <s v="ACC50022"/>
    <n v="4594.6000000000004"/>
    <x v="2"/>
    <x v="61"/>
    <d v="1899-12-30T01:32:09"/>
    <x v="0"/>
    <n v="1"/>
    <n v="0"/>
    <x v="0"/>
    <n v="0"/>
    <s v="40.7128 N"/>
    <s v=" -74.006 W"/>
    <x v="1"/>
    <x v="1"/>
    <n v="147"/>
    <s v="Bad (&gt;100ms)"/>
    <n v="1065"/>
    <n v="3574"/>
  </r>
  <r>
    <s v="TXN3854882896"/>
    <s v="ACC22593"/>
    <s v="ACC48538"/>
    <n v="243.32"/>
    <x v="2"/>
    <x v="61"/>
    <d v="1899-12-30T02:22:46"/>
    <x v="0"/>
    <n v="1"/>
    <n v="0"/>
    <x v="0"/>
    <n v="0"/>
    <s v="48.8566 N"/>
    <s v=" 2.3522 W"/>
    <x v="0"/>
    <x v="2"/>
    <n v="109"/>
    <s v="Bad (&gt;100ms)"/>
    <n v="2064"/>
    <n v="4392"/>
  </r>
  <r>
    <s v="TXN5447647436"/>
    <s v="ACC28425"/>
    <s v="ACC76375"/>
    <n v="3832.04"/>
    <x v="1"/>
    <x v="61"/>
    <d v="1899-12-30T02:26:00"/>
    <x v="0"/>
    <n v="1"/>
    <n v="0"/>
    <x v="0"/>
    <n v="0"/>
    <s v="34.0522 N"/>
    <s v=" -74.006 W"/>
    <x v="0"/>
    <x v="1"/>
    <n v="149"/>
    <s v="Bad (&gt;100ms)"/>
    <n v="2504"/>
    <n v="2874"/>
  </r>
  <r>
    <s v="TXN3394743998"/>
    <s v="ACC70592"/>
    <s v="ACC19106"/>
    <n v="898.07"/>
    <x v="0"/>
    <x v="61"/>
    <d v="1899-12-30T02:28:33"/>
    <x v="1"/>
    <n v="0"/>
    <n v="1"/>
    <x v="0"/>
    <n v="0"/>
    <s v="40.7128 N"/>
    <s v=" -74.006 W"/>
    <x v="1"/>
    <x v="1"/>
    <n v="131"/>
    <s v="Bad (&gt;100ms)"/>
    <n v="467"/>
    <n v="6259"/>
  </r>
  <r>
    <s v="TXN9162831657"/>
    <s v="ACC72521"/>
    <s v="ACC41605"/>
    <n v="4530.41"/>
    <x v="2"/>
    <x v="61"/>
    <d v="1899-12-30T02:30:29"/>
    <x v="0"/>
    <n v="1"/>
    <n v="0"/>
    <x v="1"/>
    <n v="4530.41"/>
    <s v="55.7558 N"/>
    <s v=" 37.6173 W"/>
    <x v="1"/>
    <x v="0"/>
    <n v="62"/>
    <s v="Normal"/>
    <n v="2831"/>
    <n v="5502"/>
  </r>
  <r>
    <s v="TXN1267355986"/>
    <s v="ACC67477"/>
    <s v="ACC16261"/>
    <n v="26.12"/>
    <x v="1"/>
    <x v="61"/>
    <d v="1899-12-30T02:45:39"/>
    <x v="0"/>
    <n v="1"/>
    <n v="0"/>
    <x v="0"/>
    <n v="0"/>
    <s v="35.6895 N"/>
    <s v=" -118.2437 W"/>
    <x v="0"/>
    <x v="2"/>
    <n v="59"/>
    <s v="Normal"/>
    <n v="2752"/>
    <n v="5296"/>
  </r>
  <r>
    <s v="TXN7518133319"/>
    <s v="ACC25775"/>
    <s v="ACC73881"/>
    <n v="3905.86"/>
    <x v="1"/>
    <x v="61"/>
    <d v="1899-12-30T02:53:20"/>
    <x v="1"/>
    <n v="0"/>
    <n v="1"/>
    <x v="0"/>
    <n v="0"/>
    <s v="40.7128 N"/>
    <s v=" -74.006 W"/>
    <x v="1"/>
    <x v="2"/>
    <n v="63"/>
    <s v="Normal"/>
    <n v="550"/>
    <n v="4013"/>
  </r>
  <r>
    <s v="TXN5008158301"/>
    <s v="ACC11967"/>
    <s v="ACC42517"/>
    <n v="2468.48"/>
    <x v="0"/>
    <x v="61"/>
    <d v="1899-12-30T03:12:30"/>
    <x v="1"/>
    <n v="0"/>
    <n v="1"/>
    <x v="0"/>
    <n v="0"/>
    <s v="55.7558 N"/>
    <s v=" 37.6173 W"/>
    <x v="0"/>
    <x v="0"/>
    <n v="115"/>
    <s v="Bad (&gt;100ms)"/>
    <n v="1109"/>
    <n v="4397"/>
  </r>
  <r>
    <s v="TXN1463684322"/>
    <s v="ACC65337"/>
    <s v="ACC43325"/>
    <n v="1710.59"/>
    <x v="0"/>
    <x v="61"/>
    <d v="1899-12-30T03:26:58"/>
    <x v="0"/>
    <n v="1"/>
    <n v="0"/>
    <x v="0"/>
    <n v="0"/>
    <s v="51.5074 N"/>
    <s v=" 0.1278 W"/>
    <x v="0"/>
    <x v="1"/>
    <n v="69"/>
    <s v="Normal"/>
    <n v="828"/>
    <n v="2231"/>
  </r>
  <r>
    <s v="TXN2961257103"/>
    <s v="ACC84786"/>
    <s v="ACC45406"/>
    <n v="1499.36"/>
    <x v="2"/>
    <x v="61"/>
    <d v="1899-12-30T03:39:41"/>
    <x v="1"/>
    <n v="0"/>
    <n v="1"/>
    <x v="0"/>
    <n v="0"/>
    <s v="35.6895 N"/>
    <s v=" -118.2437 W"/>
    <x v="1"/>
    <x v="0"/>
    <n v="112"/>
    <s v="Bad (&gt;100ms)"/>
    <n v="2372"/>
    <n v="7272"/>
  </r>
  <r>
    <s v="TXN7201755285"/>
    <s v="ACC30127"/>
    <s v="ACC92380"/>
    <n v="2481.88"/>
    <x v="1"/>
    <x v="61"/>
    <d v="1899-12-30T03:42:52"/>
    <x v="1"/>
    <n v="0"/>
    <n v="1"/>
    <x v="0"/>
    <n v="0"/>
    <s v="34.0522 N"/>
    <s v=" -74.006 W"/>
    <x v="0"/>
    <x v="2"/>
    <n v="73"/>
    <s v="Normal"/>
    <n v="710"/>
    <n v="4159"/>
  </r>
  <r>
    <s v="TXN2845338472"/>
    <s v="ACC74561"/>
    <s v="ACC17154"/>
    <n v="4893.1000000000004"/>
    <x v="1"/>
    <x v="61"/>
    <d v="1899-12-30T03:43:10"/>
    <x v="0"/>
    <n v="1"/>
    <n v="0"/>
    <x v="0"/>
    <n v="0"/>
    <s v="35.6895 N"/>
    <s v=" -118.2437 W"/>
    <x v="1"/>
    <x v="0"/>
    <n v="34"/>
    <s v="Normal"/>
    <n v="2967"/>
    <n v="9831"/>
  </r>
  <r>
    <s v="TXN7309553190"/>
    <s v="ACC28731"/>
    <s v="ACC61976"/>
    <n v="4348.58"/>
    <x v="0"/>
    <x v="61"/>
    <d v="1899-12-30T03:44:42"/>
    <x v="0"/>
    <n v="1"/>
    <n v="0"/>
    <x v="0"/>
    <n v="0"/>
    <s v="35.6895 N"/>
    <s v=" -118.2437 W"/>
    <x v="1"/>
    <x v="2"/>
    <n v="145"/>
    <s v="Bad (&gt;100ms)"/>
    <n v="1358"/>
    <n v="6405"/>
  </r>
  <r>
    <s v="TXN2803612053"/>
    <s v="ACC21385"/>
    <s v="ACC38065"/>
    <n v="176.41"/>
    <x v="2"/>
    <x v="61"/>
    <d v="1899-12-30T04:00:43"/>
    <x v="0"/>
    <n v="1"/>
    <n v="0"/>
    <x v="0"/>
    <n v="0"/>
    <s v="40.7128 N"/>
    <s v=" -74.006 W"/>
    <x v="0"/>
    <x v="2"/>
    <n v="67"/>
    <s v="Normal"/>
    <n v="2360"/>
    <n v="2533"/>
  </r>
  <r>
    <s v="TXN6371348922"/>
    <s v="ACC11684"/>
    <s v="ACC26661"/>
    <n v="3637.81"/>
    <x v="0"/>
    <x v="61"/>
    <d v="1899-12-30T04:01:16"/>
    <x v="0"/>
    <n v="1"/>
    <n v="0"/>
    <x v="0"/>
    <n v="0"/>
    <s v="40.7128 N"/>
    <s v=" -74.006 W"/>
    <x v="1"/>
    <x v="0"/>
    <n v="99"/>
    <s v="Normal"/>
    <n v="2331"/>
    <n v="7347"/>
  </r>
  <r>
    <s v="TXN1790459565"/>
    <s v="ACC42321"/>
    <s v="ACC82866"/>
    <n v="4572.29"/>
    <x v="2"/>
    <x v="61"/>
    <d v="1899-12-30T04:01:16"/>
    <x v="0"/>
    <n v="1"/>
    <n v="0"/>
    <x v="0"/>
    <n v="0"/>
    <s v="34.0522 N"/>
    <s v=" -74.006 W"/>
    <x v="0"/>
    <x v="1"/>
    <n v="94"/>
    <s v="Normal"/>
    <n v="2291"/>
    <n v="2963"/>
  </r>
  <r>
    <s v="TXN5948695296"/>
    <s v="ACC45492"/>
    <s v="ACC23549"/>
    <n v="3969.44"/>
    <x v="0"/>
    <x v="61"/>
    <d v="1899-12-30T04:17:15"/>
    <x v="0"/>
    <n v="1"/>
    <n v="0"/>
    <x v="1"/>
    <n v="3969.44"/>
    <s v="51.5074 N"/>
    <s v=" 0.1278 W"/>
    <x v="1"/>
    <x v="1"/>
    <n v="32"/>
    <s v="Normal"/>
    <n v="2530"/>
    <n v="9257"/>
  </r>
  <r>
    <s v="TXN1103365283"/>
    <s v="ACC62342"/>
    <s v="ACC52969"/>
    <n v="4569.16"/>
    <x v="1"/>
    <x v="61"/>
    <d v="1899-12-30T04:46:26"/>
    <x v="1"/>
    <n v="0"/>
    <n v="1"/>
    <x v="0"/>
    <n v="0"/>
    <s v="55.7558 N"/>
    <s v=" 37.6173 W"/>
    <x v="1"/>
    <x v="0"/>
    <n v="100"/>
    <s v="Normal"/>
    <n v="644"/>
    <n v="4220"/>
  </r>
  <r>
    <s v="TXN4204126445"/>
    <s v="ACC29358"/>
    <s v="ACC70696"/>
    <n v="3532.5"/>
    <x v="0"/>
    <x v="61"/>
    <d v="1899-12-30T04:53:38"/>
    <x v="0"/>
    <n v="1"/>
    <n v="0"/>
    <x v="0"/>
    <n v="0"/>
    <s v="48.8566 N"/>
    <s v=" 2.3522 W"/>
    <x v="0"/>
    <x v="0"/>
    <n v="60"/>
    <s v="Normal"/>
    <n v="2506"/>
    <n v="2078"/>
  </r>
  <r>
    <s v="TXN4867286529"/>
    <s v="ACC94103"/>
    <s v="ACC70553"/>
    <n v="2689.1"/>
    <x v="0"/>
    <x v="61"/>
    <d v="1899-12-30T05:13:34"/>
    <x v="0"/>
    <n v="1"/>
    <n v="0"/>
    <x v="1"/>
    <n v="2689.1"/>
    <s v="51.5074 N"/>
    <s v=" 0.1278 W"/>
    <x v="1"/>
    <x v="2"/>
    <n v="69"/>
    <s v="Normal"/>
    <n v="1529"/>
    <n v="8238"/>
  </r>
  <r>
    <s v="TXN8644941841"/>
    <s v="ACC26898"/>
    <s v="ACC15684"/>
    <n v="908.94"/>
    <x v="0"/>
    <x v="61"/>
    <d v="1899-12-30T05:14:59"/>
    <x v="1"/>
    <n v="0"/>
    <n v="1"/>
    <x v="0"/>
    <n v="0"/>
    <s v="51.5074 N"/>
    <s v=" 0.1278 W"/>
    <x v="1"/>
    <x v="2"/>
    <n v="44"/>
    <s v="Normal"/>
    <n v="2654"/>
    <n v="2613"/>
  </r>
  <r>
    <s v="TXN4877556483"/>
    <s v="ACC37731"/>
    <s v="ACC23897"/>
    <n v="1940.68"/>
    <x v="2"/>
    <x v="61"/>
    <d v="1899-12-30T05:15:46"/>
    <x v="0"/>
    <n v="1"/>
    <n v="0"/>
    <x v="0"/>
    <n v="0"/>
    <s v="40.7128 N"/>
    <s v=" -74.006 W"/>
    <x v="0"/>
    <x v="2"/>
    <n v="93"/>
    <s v="Normal"/>
    <n v="1863"/>
    <n v="8584"/>
  </r>
  <r>
    <s v="TXN7963475528"/>
    <s v="ACC10442"/>
    <s v="ACC27229"/>
    <n v="1043.8"/>
    <x v="2"/>
    <x v="61"/>
    <d v="1899-12-30T05:26:01"/>
    <x v="1"/>
    <n v="0"/>
    <n v="1"/>
    <x v="0"/>
    <n v="0"/>
    <s v="48.8566 N"/>
    <s v=" 2.3522 W"/>
    <x v="1"/>
    <x v="1"/>
    <n v="38"/>
    <s v="Normal"/>
    <n v="1648"/>
    <n v="8292"/>
  </r>
  <r>
    <s v="TXN8987195254"/>
    <s v="ACC17403"/>
    <s v="ACC17421"/>
    <n v="2301.75"/>
    <x v="2"/>
    <x v="61"/>
    <d v="1899-12-30T05:41:40"/>
    <x v="0"/>
    <n v="1"/>
    <n v="0"/>
    <x v="0"/>
    <n v="0"/>
    <s v="40.7128 N"/>
    <s v=" -74.006 W"/>
    <x v="1"/>
    <x v="0"/>
    <n v="5"/>
    <s v="Normal"/>
    <n v="1583"/>
    <n v="8452"/>
  </r>
  <r>
    <s v="TXN4479115446"/>
    <s v="ACC51746"/>
    <s v="ACC82151"/>
    <n v="1044.6300000000001"/>
    <x v="0"/>
    <x v="61"/>
    <d v="1899-12-30T05:47:33"/>
    <x v="0"/>
    <n v="1"/>
    <n v="0"/>
    <x v="0"/>
    <n v="0"/>
    <s v="55.7558 N"/>
    <s v=" 37.6173 W"/>
    <x v="0"/>
    <x v="1"/>
    <n v="51"/>
    <s v="Normal"/>
    <n v="1849"/>
    <n v="8593"/>
  </r>
  <r>
    <s v="TXN7806547569"/>
    <s v="ACC11383"/>
    <s v="ACC66003"/>
    <n v="4606.08"/>
    <x v="2"/>
    <x v="61"/>
    <d v="1899-12-30T05:55:46"/>
    <x v="1"/>
    <n v="0"/>
    <n v="1"/>
    <x v="0"/>
    <n v="0"/>
    <s v="35.6895 N"/>
    <s v=" -118.2437 W"/>
    <x v="0"/>
    <x v="2"/>
    <n v="119"/>
    <s v="Bad (&gt;100ms)"/>
    <n v="1574"/>
    <n v="5423"/>
  </r>
  <r>
    <s v="TXN4472309958"/>
    <s v="ACC63867"/>
    <s v="ACC98343"/>
    <n v="3513.61"/>
    <x v="2"/>
    <x v="61"/>
    <d v="1899-12-30T06:10:33"/>
    <x v="1"/>
    <n v="0"/>
    <n v="1"/>
    <x v="0"/>
    <n v="0"/>
    <s v="40.7128 N"/>
    <s v=" -74.006 W"/>
    <x v="1"/>
    <x v="1"/>
    <n v="144"/>
    <s v="Bad (&gt;100ms)"/>
    <n v="2068"/>
    <n v="4206"/>
  </r>
  <r>
    <s v="TXN4631258520"/>
    <s v="ACC80494"/>
    <s v="ACC97565"/>
    <n v="809.33"/>
    <x v="0"/>
    <x v="61"/>
    <d v="1899-12-30T06:13:07"/>
    <x v="0"/>
    <n v="1"/>
    <n v="0"/>
    <x v="0"/>
    <n v="0"/>
    <s v="48.8566 N"/>
    <s v=" 2.3522 W"/>
    <x v="0"/>
    <x v="0"/>
    <n v="138"/>
    <s v="Bad (&gt;100ms)"/>
    <n v="922"/>
    <n v="8780"/>
  </r>
  <r>
    <s v="TXN7900991721"/>
    <s v="ACC27205"/>
    <s v="ACC82672"/>
    <n v="3647.27"/>
    <x v="2"/>
    <x v="61"/>
    <d v="1899-12-30T06:19:47"/>
    <x v="0"/>
    <n v="1"/>
    <n v="0"/>
    <x v="0"/>
    <n v="0"/>
    <s v="34.0522 N"/>
    <s v=" -74.006 W"/>
    <x v="1"/>
    <x v="1"/>
    <n v="149"/>
    <s v="Bad (&gt;100ms)"/>
    <n v="808"/>
    <n v="4582"/>
  </r>
  <r>
    <s v="TXN8780089751"/>
    <s v="ACC74592"/>
    <s v="ACC93800"/>
    <n v="2843.91"/>
    <x v="0"/>
    <x v="61"/>
    <d v="1899-12-30T06:20:28"/>
    <x v="0"/>
    <n v="1"/>
    <n v="0"/>
    <x v="0"/>
    <n v="0"/>
    <s v="34.0522 N"/>
    <s v=" -74.006 W"/>
    <x v="1"/>
    <x v="2"/>
    <n v="141"/>
    <s v="Bad (&gt;100ms)"/>
    <n v="2117"/>
    <n v="1692"/>
  </r>
  <r>
    <s v="TXN5827723697"/>
    <s v="ACC32104"/>
    <s v="ACC65810"/>
    <n v="878.68"/>
    <x v="0"/>
    <x v="61"/>
    <d v="1899-12-30T06:23:00"/>
    <x v="0"/>
    <n v="1"/>
    <n v="0"/>
    <x v="0"/>
    <n v="0"/>
    <s v="35.6895 N"/>
    <s v=" -118.2437 W"/>
    <x v="1"/>
    <x v="0"/>
    <n v="82"/>
    <s v="Normal"/>
    <n v="1993"/>
    <n v="8594"/>
  </r>
  <r>
    <s v="TXN4335950228"/>
    <s v="ACC49562"/>
    <s v="ACC55047"/>
    <n v="3830.19"/>
    <x v="0"/>
    <x v="61"/>
    <d v="1899-12-30T06:42:59"/>
    <x v="0"/>
    <n v="1"/>
    <n v="0"/>
    <x v="0"/>
    <n v="0"/>
    <s v="48.8566 N"/>
    <s v=" 2.3522 W"/>
    <x v="0"/>
    <x v="2"/>
    <n v="114"/>
    <s v="Bad (&gt;100ms)"/>
    <n v="1361"/>
    <n v="7405"/>
  </r>
  <r>
    <s v="TXN3962036983"/>
    <s v="ACC18114"/>
    <s v="ACC23586"/>
    <n v="4837.53"/>
    <x v="2"/>
    <x v="61"/>
    <d v="1899-12-30T06:47:07"/>
    <x v="1"/>
    <n v="0"/>
    <n v="1"/>
    <x v="0"/>
    <n v="0"/>
    <s v="40.7128 N"/>
    <s v=" -74.006 W"/>
    <x v="0"/>
    <x v="2"/>
    <n v="63"/>
    <s v="Normal"/>
    <n v="1245"/>
    <n v="6420"/>
  </r>
  <r>
    <s v="TXN7767713589"/>
    <s v="ACC86838"/>
    <s v="ACC62420"/>
    <n v="4109.17"/>
    <x v="2"/>
    <x v="61"/>
    <d v="1899-12-30T06:47:45"/>
    <x v="1"/>
    <n v="0"/>
    <n v="1"/>
    <x v="0"/>
    <n v="0"/>
    <s v="48.8566 N"/>
    <s v=" 2.3522 W"/>
    <x v="0"/>
    <x v="0"/>
    <n v="14"/>
    <s v="Normal"/>
    <n v="649"/>
    <n v="2434"/>
  </r>
  <r>
    <s v="TXN4658817027"/>
    <s v="ACC20255"/>
    <s v="ACC67608"/>
    <n v="3564.72"/>
    <x v="2"/>
    <x v="61"/>
    <d v="1899-12-30T07:02:10"/>
    <x v="0"/>
    <n v="1"/>
    <n v="0"/>
    <x v="0"/>
    <n v="0"/>
    <s v="40.7128 N"/>
    <s v=" -74.006 W"/>
    <x v="1"/>
    <x v="0"/>
    <n v="12"/>
    <s v="Normal"/>
    <n v="2303"/>
    <n v="9132"/>
  </r>
  <r>
    <s v="TXN6684020080"/>
    <s v="ACC27260"/>
    <s v="ACC70507"/>
    <n v="4429.7"/>
    <x v="0"/>
    <x v="61"/>
    <d v="1899-12-30T07:05:21"/>
    <x v="0"/>
    <n v="1"/>
    <n v="0"/>
    <x v="0"/>
    <n v="0"/>
    <s v="55.7558 N"/>
    <s v=" 37.6173 W"/>
    <x v="1"/>
    <x v="0"/>
    <n v="6"/>
    <s v="Normal"/>
    <n v="2687"/>
    <n v="1093"/>
  </r>
  <r>
    <s v="TXN1373921465"/>
    <s v="ACC12186"/>
    <s v="ACC54752"/>
    <n v="169.87"/>
    <x v="1"/>
    <x v="61"/>
    <d v="1899-12-30T07:07:07"/>
    <x v="1"/>
    <n v="0"/>
    <n v="1"/>
    <x v="0"/>
    <n v="0"/>
    <s v="55.7558 N"/>
    <s v=" 37.6173 W"/>
    <x v="1"/>
    <x v="1"/>
    <n v="72"/>
    <s v="Normal"/>
    <n v="1426"/>
    <n v="3752"/>
  </r>
  <r>
    <s v="TXN7837458281"/>
    <s v="ACC87710"/>
    <s v="ACC92010"/>
    <n v="1228.52"/>
    <x v="1"/>
    <x v="61"/>
    <d v="1899-12-30T07:17:10"/>
    <x v="0"/>
    <n v="1"/>
    <n v="0"/>
    <x v="0"/>
    <n v="0"/>
    <s v="40.7128 N"/>
    <s v=" -74.006 W"/>
    <x v="0"/>
    <x v="0"/>
    <n v="68"/>
    <s v="Normal"/>
    <n v="460"/>
    <n v="8519"/>
  </r>
  <r>
    <s v="TXN7909633094"/>
    <s v="ACC46109"/>
    <s v="ACC56417"/>
    <n v="2490.71"/>
    <x v="2"/>
    <x v="61"/>
    <d v="1899-12-30T07:27:28"/>
    <x v="1"/>
    <n v="0"/>
    <n v="1"/>
    <x v="0"/>
    <n v="0"/>
    <s v="48.8566 N"/>
    <s v=" 2.3522 W"/>
    <x v="1"/>
    <x v="1"/>
    <n v="143"/>
    <s v="Bad (&gt;100ms)"/>
    <n v="1649"/>
    <n v="7667"/>
  </r>
  <r>
    <s v="TXN4968725227"/>
    <s v="ACC21910"/>
    <s v="ACC21300"/>
    <n v="1478.26"/>
    <x v="2"/>
    <x v="61"/>
    <d v="1899-12-30T07:27:59"/>
    <x v="0"/>
    <n v="1"/>
    <n v="0"/>
    <x v="0"/>
    <n v="0"/>
    <s v="34.0522 N"/>
    <s v=" -74.006 W"/>
    <x v="1"/>
    <x v="0"/>
    <n v="19"/>
    <s v="Normal"/>
    <n v="396"/>
    <n v="3932"/>
  </r>
  <r>
    <s v="TXN9441015363"/>
    <s v="ACC91686"/>
    <s v="ACC75029"/>
    <n v="3728.11"/>
    <x v="1"/>
    <x v="61"/>
    <d v="1899-12-30T07:28:55"/>
    <x v="0"/>
    <n v="1"/>
    <n v="0"/>
    <x v="0"/>
    <n v="0"/>
    <s v="40.7128 N"/>
    <s v=" -74.006 W"/>
    <x v="1"/>
    <x v="0"/>
    <n v="137"/>
    <s v="Bad (&gt;100ms)"/>
    <n v="1476"/>
    <n v="8661"/>
  </r>
  <r>
    <s v="TXN8800758955"/>
    <s v="ACC47653"/>
    <s v="ACC21020"/>
    <n v="681.69"/>
    <x v="2"/>
    <x v="61"/>
    <d v="1899-12-30T07:48:27"/>
    <x v="0"/>
    <n v="1"/>
    <n v="0"/>
    <x v="0"/>
    <n v="0"/>
    <s v="34.0522 N"/>
    <s v=" -74.006 W"/>
    <x v="0"/>
    <x v="1"/>
    <n v="147"/>
    <s v="Bad (&gt;100ms)"/>
    <n v="69"/>
    <n v="6065"/>
  </r>
  <r>
    <s v="TXN1936726915"/>
    <s v="ACC43673"/>
    <s v="ACC84463"/>
    <n v="4579.22"/>
    <x v="0"/>
    <x v="61"/>
    <d v="1899-12-30T07:55:02"/>
    <x v="0"/>
    <n v="1"/>
    <n v="0"/>
    <x v="0"/>
    <n v="0"/>
    <s v="35.6895 N"/>
    <s v=" -118.2437 W"/>
    <x v="0"/>
    <x v="2"/>
    <n v="30"/>
    <s v="Normal"/>
    <n v="115"/>
    <n v="7890"/>
  </r>
  <r>
    <s v="TXN6198653415"/>
    <s v="ACC69200"/>
    <s v="ACC63712"/>
    <n v="1764.73"/>
    <x v="0"/>
    <x v="61"/>
    <d v="1899-12-30T07:59:06"/>
    <x v="0"/>
    <n v="1"/>
    <n v="0"/>
    <x v="0"/>
    <n v="0"/>
    <s v="48.8566 N"/>
    <s v=" 2.3522 W"/>
    <x v="0"/>
    <x v="0"/>
    <n v="52"/>
    <s v="Normal"/>
    <n v="1690"/>
    <n v="5951"/>
  </r>
  <r>
    <s v="TXN3394046621"/>
    <s v="ACC76531"/>
    <s v="ACC49761"/>
    <n v="82.9"/>
    <x v="0"/>
    <x v="61"/>
    <d v="1899-12-30T08:46:50"/>
    <x v="0"/>
    <n v="1"/>
    <n v="0"/>
    <x v="0"/>
    <n v="0"/>
    <s v="34.0522 N"/>
    <s v=" -74.006 W"/>
    <x v="1"/>
    <x v="2"/>
    <n v="80"/>
    <s v="Normal"/>
    <n v="1876"/>
    <n v="8605"/>
  </r>
  <r>
    <s v="TXN5879242026"/>
    <s v="ACC23059"/>
    <s v="ACC93729"/>
    <n v="215.8"/>
    <x v="1"/>
    <x v="61"/>
    <d v="1899-12-30T08:48:34"/>
    <x v="0"/>
    <n v="1"/>
    <n v="0"/>
    <x v="0"/>
    <n v="0"/>
    <s v="48.8566 N"/>
    <s v=" 2.3522 W"/>
    <x v="0"/>
    <x v="2"/>
    <n v="115"/>
    <s v="Bad (&gt;100ms)"/>
    <n v="526"/>
    <n v="5215"/>
  </r>
  <r>
    <s v="TXN8897715120"/>
    <s v="ACC53811"/>
    <s v="ACC52473"/>
    <n v="28.03"/>
    <x v="2"/>
    <x v="61"/>
    <d v="1899-12-30T08:50:17"/>
    <x v="0"/>
    <n v="1"/>
    <n v="0"/>
    <x v="0"/>
    <n v="0"/>
    <s v="34.0522 N"/>
    <s v=" -74.006 W"/>
    <x v="0"/>
    <x v="0"/>
    <n v="31"/>
    <s v="Normal"/>
    <n v="2010"/>
    <n v="3912"/>
  </r>
  <r>
    <s v="TXN2020002242"/>
    <s v="ACC65004"/>
    <s v="ACC58694"/>
    <n v="2657.36"/>
    <x v="2"/>
    <x v="61"/>
    <d v="1899-12-30T08:57:46"/>
    <x v="0"/>
    <n v="1"/>
    <n v="0"/>
    <x v="0"/>
    <n v="0"/>
    <s v="40.7128 N"/>
    <s v=" -74.006 W"/>
    <x v="0"/>
    <x v="1"/>
    <n v="98"/>
    <s v="Normal"/>
    <n v="1651"/>
    <n v="1726"/>
  </r>
  <r>
    <s v="TXN3952810628"/>
    <s v="ACC74584"/>
    <s v="ACC95399"/>
    <n v="4120.96"/>
    <x v="2"/>
    <x v="61"/>
    <d v="1899-12-30T09:01:34"/>
    <x v="0"/>
    <n v="1"/>
    <n v="0"/>
    <x v="0"/>
    <n v="0"/>
    <s v="40.7128 N"/>
    <s v=" -74.006 W"/>
    <x v="0"/>
    <x v="1"/>
    <n v="112"/>
    <s v="Bad (&gt;100ms)"/>
    <n v="345"/>
    <n v="8198"/>
  </r>
  <r>
    <s v="TXN5217811531"/>
    <s v="ACC89188"/>
    <s v="ACC19713"/>
    <n v="4217.68"/>
    <x v="0"/>
    <x v="61"/>
    <d v="1899-12-30T09:16:22"/>
    <x v="0"/>
    <n v="1"/>
    <n v="0"/>
    <x v="0"/>
    <n v="0"/>
    <s v="55.7558 N"/>
    <s v=" 37.6173 W"/>
    <x v="1"/>
    <x v="0"/>
    <n v="36"/>
    <s v="Normal"/>
    <n v="2071"/>
    <n v="1859"/>
  </r>
  <r>
    <s v="TXN1049801020"/>
    <s v="ACC30794"/>
    <s v="ACC76552"/>
    <n v="1119.24"/>
    <x v="1"/>
    <x v="61"/>
    <d v="1899-12-30T09:19:15"/>
    <x v="0"/>
    <n v="1"/>
    <n v="0"/>
    <x v="0"/>
    <n v="0"/>
    <s v="51.5074 N"/>
    <s v=" 0.1278 W"/>
    <x v="0"/>
    <x v="2"/>
    <n v="90"/>
    <s v="Normal"/>
    <n v="2102"/>
    <n v="9339"/>
  </r>
  <r>
    <s v="TXN1566523334"/>
    <s v="ACC57682"/>
    <s v="ACC43268"/>
    <n v="1066.72"/>
    <x v="0"/>
    <x v="61"/>
    <d v="1899-12-30T09:24:01"/>
    <x v="0"/>
    <n v="1"/>
    <n v="0"/>
    <x v="0"/>
    <n v="0"/>
    <s v="34.0522 N"/>
    <s v=" -74.006 W"/>
    <x v="1"/>
    <x v="2"/>
    <n v="76"/>
    <s v="Normal"/>
    <n v="968"/>
    <n v="4223"/>
  </r>
  <r>
    <s v="TXN9868261914"/>
    <s v="ACC46032"/>
    <s v="ACC78024"/>
    <n v="4372.33"/>
    <x v="1"/>
    <x v="61"/>
    <d v="1899-12-30T09:33:29"/>
    <x v="0"/>
    <n v="1"/>
    <n v="0"/>
    <x v="1"/>
    <n v="4372.33"/>
    <s v="51.5074 N"/>
    <s v=" 0.1278 W"/>
    <x v="0"/>
    <x v="1"/>
    <n v="52"/>
    <s v="Normal"/>
    <n v="2537"/>
    <n v="9280"/>
  </r>
  <r>
    <s v="TXN3471871142"/>
    <s v="ACC53550"/>
    <s v="ACC28539"/>
    <n v="576.61"/>
    <x v="1"/>
    <x v="61"/>
    <d v="1899-12-30T09:37:47"/>
    <x v="0"/>
    <n v="1"/>
    <n v="0"/>
    <x v="0"/>
    <n v="0"/>
    <s v="40.7128 N"/>
    <s v=" -74.006 W"/>
    <x v="1"/>
    <x v="2"/>
    <n v="55"/>
    <s v="Normal"/>
    <n v="392"/>
    <n v="8091"/>
  </r>
  <r>
    <s v="TXN4210317626"/>
    <s v="ACC90451"/>
    <s v="ACC69408"/>
    <n v="4075.16"/>
    <x v="1"/>
    <x v="61"/>
    <d v="1899-12-30T09:46:24"/>
    <x v="0"/>
    <n v="1"/>
    <n v="0"/>
    <x v="0"/>
    <n v="0"/>
    <s v="55.7558 N"/>
    <s v=" 37.6173 W"/>
    <x v="1"/>
    <x v="0"/>
    <n v="133"/>
    <s v="Bad (&gt;100ms)"/>
    <n v="2152"/>
    <n v="1240"/>
  </r>
  <r>
    <s v="TXN3569027523"/>
    <s v="ACC10078"/>
    <s v="ACC23073"/>
    <n v="3292.9"/>
    <x v="1"/>
    <x v="61"/>
    <d v="1899-12-30T09:49:13"/>
    <x v="0"/>
    <n v="1"/>
    <n v="0"/>
    <x v="0"/>
    <n v="0"/>
    <s v="51.5074 N"/>
    <s v=" 0.1278 W"/>
    <x v="0"/>
    <x v="0"/>
    <n v="87"/>
    <s v="Normal"/>
    <n v="2457"/>
    <n v="2466"/>
  </r>
  <r>
    <s v="TXN8568861029"/>
    <s v="ACC34342"/>
    <s v="ACC30223"/>
    <n v="3028.26"/>
    <x v="0"/>
    <x v="61"/>
    <d v="1899-12-30T10:08:34"/>
    <x v="1"/>
    <n v="0"/>
    <n v="1"/>
    <x v="0"/>
    <n v="0"/>
    <s v="55.7558 N"/>
    <s v=" 37.6173 W"/>
    <x v="1"/>
    <x v="0"/>
    <n v="10"/>
    <s v="Normal"/>
    <n v="885"/>
    <n v="2329"/>
  </r>
  <r>
    <s v="TXN8878764184"/>
    <s v="ACC97580"/>
    <s v="ACC16873"/>
    <n v="3532.13"/>
    <x v="1"/>
    <x v="61"/>
    <d v="1899-12-30T10:23:48"/>
    <x v="0"/>
    <n v="1"/>
    <n v="0"/>
    <x v="0"/>
    <n v="0"/>
    <s v="34.0522 N"/>
    <s v=" -74.006 W"/>
    <x v="0"/>
    <x v="0"/>
    <n v="92"/>
    <s v="Normal"/>
    <n v="2361"/>
    <n v="8890"/>
  </r>
  <r>
    <s v="TXN7069849304"/>
    <s v="ACC88113"/>
    <s v="ACC76119"/>
    <n v="2200.0100000000002"/>
    <x v="2"/>
    <x v="61"/>
    <d v="1899-12-30T10:25:06"/>
    <x v="0"/>
    <n v="1"/>
    <n v="0"/>
    <x v="0"/>
    <n v="0"/>
    <s v="55.7558 N"/>
    <s v=" 37.6173 W"/>
    <x v="1"/>
    <x v="1"/>
    <n v="103"/>
    <s v="Bad (&gt;100ms)"/>
    <n v="492"/>
    <n v="1682"/>
  </r>
  <r>
    <s v="TXN6398423464"/>
    <s v="ACC27318"/>
    <s v="ACC43619"/>
    <n v="3139.44"/>
    <x v="1"/>
    <x v="61"/>
    <d v="1899-12-30T10:32:37"/>
    <x v="0"/>
    <n v="1"/>
    <n v="0"/>
    <x v="0"/>
    <n v="0"/>
    <s v="40.7128 N"/>
    <s v=" -74.006 W"/>
    <x v="0"/>
    <x v="0"/>
    <n v="116"/>
    <s v="Bad (&gt;100ms)"/>
    <n v="1272"/>
    <n v="2778"/>
  </r>
  <r>
    <s v="TXN2657161649"/>
    <s v="ACC14419"/>
    <s v="ACC45029"/>
    <n v="179.81"/>
    <x v="0"/>
    <x v="61"/>
    <d v="1899-12-30T10:47:00"/>
    <x v="0"/>
    <n v="1"/>
    <n v="0"/>
    <x v="0"/>
    <n v="0"/>
    <s v="35.6895 N"/>
    <s v=" -118.2437 W"/>
    <x v="0"/>
    <x v="2"/>
    <n v="8"/>
    <s v="Normal"/>
    <n v="536"/>
    <n v="3387"/>
  </r>
  <r>
    <s v="TXN8629665228"/>
    <s v="ACC88916"/>
    <s v="ACC96746"/>
    <n v="4027.5"/>
    <x v="1"/>
    <x v="61"/>
    <d v="1899-12-30T10:51:20"/>
    <x v="0"/>
    <n v="1"/>
    <n v="0"/>
    <x v="0"/>
    <n v="0"/>
    <s v="51.5074 N"/>
    <s v=" 0.1278 W"/>
    <x v="1"/>
    <x v="2"/>
    <n v="25"/>
    <s v="Normal"/>
    <n v="2166"/>
    <n v="4136"/>
  </r>
  <r>
    <s v="TXN8832432583"/>
    <s v="ACC98559"/>
    <s v="ACC41064"/>
    <n v="3774.51"/>
    <x v="0"/>
    <x v="61"/>
    <d v="1899-12-30T10:56:35"/>
    <x v="0"/>
    <n v="1"/>
    <n v="0"/>
    <x v="0"/>
    <n v="0"/>
    <s v="55.7558 N"/>
    <s v=" 37.6173 W"/>
    <x v="0"/>
    <x v="1"/>
    <n v="36"/>
    <s v="Normal"/>
    <n v="1563"/>
    <n v="6971"/>
  </r>
  <r>
    <s v="TXN7728249807"/>
    <s v="ACC77318"/>
    <s v="ACC48085"/>
    <n v="473.34"/>
    <x v="1"/>
    <x v="61"/>
    <d v="1899-12-30T11:00:01"/>
    <x v="0"/>
    <n v="1"/>
    <n v="0"/>
    <x v="0"/>
    <n v="0"/>
    <s v="35.6895 N"/>
    <s v=" -118.2437 W"/>
    <x v="1"/>
    <x v="1"/>
    <n v="85"/>
    <s v="Normal"/>
    <n v="1448"/>
    <n v="3648"/>
  </r>
  <r>
    <s v="TXN4023593839"/>
    <s v="ACC30181"/>
    <s v="ACC90479"/>
    <n v="2383.48"/>
    <x v="1"/>
    <x v="61"/>
    <d v="1899-12-30T11:21:00"/>
    <x v="0"/>
    <n v="1"/>
    <n v="0"/>
    <x v="0"/>
    <n v="0"/>
    <s v="48.8566 N"/>
    <s v=" 2.3522 W"/>
    <x v="0"/>
    <x v="0"/>
    <n v="103"/>
    <s v="Bad (&gt;100ms)"/>
    <n v="1553"/>
    <n v="5033"/>
  </r>
  <r>
    <s v="TXN7238720559"/>
    <s v="ACC59112"/>
    <s v="ACC42950"/>
    <n v="3424.31"/>
    <x v="2"/>
    <x v="61"/>
    <d v="1899-12-30T11:39:27"/>
    <x v="1"/>
    <n v="0"/>
    <n v="1"/>
    <x v="0"/>
    <n v="0"/>
    <s v="35.6895 N"/>
    <s v=" -118.2437 W"/>
    <x v="0"/>
    <x v="0"/>
    <n v="50"/>
    <s v="Normal"/>
    <n v="2584"/>
    <n v="4410"/>
  </r>
  <r>
    <s v="TXN1801510094"/>
    <s v="ACC42111"/>
    <s v="ACC88751"/>
    <n v="4589.1499999999996"/>
    <x v="0"/>
    <x v="61"/>
    <d v="1899-12-30T11:54:34"/>
    <x v="0"/>
    <n v="1"/>
    <n v="0"/>
    <x v="0"/>
    <n v="0"/>
    <s v="40.7128 N"/>
    <s v=" -74.006 W"/>
    <x v="0"/>
    <x v="1"/>
    <n v="135"/>
    <s v="Bad (&gt;100ms)"/>
    <n v="1340"/>
    <n v="3275"/>
  </r>
  <r>
    <s v="TXN8674608241"/>
    <s v="ACC64788"/>
    <s v="ACC92340"/>
    <n v="4569.8900000000003"/>
    <x v="0"/>
    <x v="61"/>
    <d v="1899-12-30T11:55:37"/>
    <x v="0"/>
    <n v="1"/>
    <n v="0"/>
    <x v="0"/>
    <n v="0"/>
    <s v="34.0522 N"/>
    <s v=" -74.006 W"/>
    <x v="1"/>
    <x v="0"/>
    <n v="117"/>
    <s v="Bad (&gt;100ms)"/>
    <n v="1719"/>
    <n v="8854"/>
  </r>
  <r>
    <s v="TXN9816738187"/>
    <s v="ACC49868"/>
    <s v="ACC91474"/>
    <n v="4525.08"/>
    <x v="2"/>
    <x v="61"/>
    <d v="1899-12-30T11:58:37"/>
    <x v="0"/>
    <n v="1"/>
    <n v="0"/>
    <x v="0"/>
    <n v="0"/>
    <s v="55.7558 N"/>
    <s v=" 37.6173 W"/>
    <x v="1"/>
    <x v="2"/>
    <n v="47"/>
    <s v="Normal"/>
    <n v="1049"/>
    <n v="3435"/>
  </r>
  <r>
    <s v="TXN9275657217"/>
    <s v="ACC17029"/>
    <s v="ACC22917"/>
    <n v="626.1"/>
    <x v="0"/>
    <x v="61"/>
    <d v="1899-12-30T11:59:22"/>
    <x v="0"/>
    <n v="1"/>
    <n v="0"/>
    <x v="0"/>
    <n v="0"/>
    <s v="34.0522 N"/>
    <s v=" -74.006 W"/>
    <x v="1"/>
    <x v="0"/>
    <n v="135"/>
    <s v="Bad (&gt;100ms)"/>
    <n v="2530"/>
    <n v="4841"/>
  </r>
  <r>
    <s v="TXN4601880460"/>
    <s v="ACC25034"/>
    <s v="ACC42520"/>
    <n v="249.85"/>
    <x v="2"/>
    <x v="61"/>
    <d v="1899-12-30T12:24:18"/>
    <x v="0"/>
    <n v="1"/>
    <n v="0"/>
    <x v="0"/>
    <n v="0"/>
    <s v="48.8566 N"/>
    <s v=" 2.3522 W"/>
    <x v="1"/>
    <x v="2"/>
    <n v="98"/>
    <s v="Normal"/>
    <n v="178"/>
    <n v="3865"/>
  </r>
  <r>
    <s v="TXN3314675171"/>
    <s v="ACC28839"/>
    <s v="ACC57207"/>
    <n v="3557.76"/>
    <x v="0"/>
    <x v="61"/>
    <d v="1899-12-30T12:30:05"/>
    <x v="0"/>
    <n v="1"/>
    <n v="0"/>
    <x v="0"/>
    <n v="0"/>
    <s v="34.0522 N"/>
    <s v=" -74.006 W"/>
    <x v="0"/>
    <x v="2"/>
    <n v="122"/>
    <s v="Bad (&gt;100ms)"/>
    <n v="1138"/>
    <n v="7738"/>
  </r>
  <r>
    <s v="TXN6347229785"/>
    <s v="ACC18770"/>
    <s v="ACC50564"/>
    <n v="776.45"/>
    <x v="1"/>
    <x v="61"/>
    <d v="1899-12-30T12:44:34"/>
    <x v="1"/>
    <n v="0"/>
    <n v="1"/>
    <x v="1"/>
    <n v="0"/>
    <s v="55.7558 N"/>
    <s v=" 37.6173 W"/>
    <x v="0"/>
    <x v="0"/>
    <n v="64"/>
    <s v="Normal"/>
    <n v="1550"/>
    <n v="9431"/>
  </r>
  <r>
    <s v="TXN9452617429"/>
    <s v="ACC41089"/>
    <s v="ACC93291"/>
    <n v="1513.42"/>
    <x v="1"/>
    <x v="61"/>
    <d v="1899-12-30T13:10:55"/>
    <x v="1"/>
    <n v="0"/>
    <n v="1"/>
    <x v="0"/>
    <n v="0"/>
    <s v="34.0522 N"/>
    <s v=" -74.006 W"/>
    <x v="1"/>
    <x v="1"/>
    <n v="144"/>
    <s v="Bad (&gt;100ms)"/>
    <n v="738"/>
    <n v="4129"/>
  </r>
  <r>
    <s v="TXN5975431251"/>
    <s v="ACC53620"/>
    <s v="ACC15082"/>
    <n v="2270.0100000000002"/>
    <x v="1"/>
    <x v="61"/>
    <d v="1899-12-30T13:12:38"/>
    <x v="1"/>
    <n v="0"/>
    <n v="1"/>
    <x v="0"/>
    <n v="0"/>
    <s v="35.6895 N"/>
    <s v=" -118.2437 W"/>
    <x v="1"/>
    <x v="0"/>
    <n v="52"/>
    <s v="Normal"/>
    <n v="2151"/>
    <n v="2624"/>
  </r>
  <r>
    <s v="TXN5080048880"/>
    <s v="ACC47070"/>
    <s v="ACC70887"/>
    <n v="4043.68"/>
    <x v="0"/>
    <x v="61"/>
    <d v="1899-12-30T13:18:41"/>
    <x v="0"/>
    <n v="1"/>
    <n v="0"/>
    <x v="0"/>
    <n v="0"/>
    <s v="51.5074 N"/>
    <s v=" 0.1278 W"/>
    <x v="0"/>
    <x v="1"/>
    <n v="64"/>
    <s v="Normal"/>
    <n v="1167"/>
    <n v="9927"/>
  </r>
  <r>
    <s v="TXN9126180494"/>
    <s v="ACC32500"/>
    <s v="ACC17360"/>
    <n v="3482.37"/>
    <x v="2"/>
    <x v="61"/>
    <d v="1899-12-30T13:32:25"/>
    <x v="0"/>
    <n v="1"/>
    <n v="0"/>
    <x v="0"/>
    <n v="0"/>
    <s v="40.7128 N"/>
    <s v=" -74.006 W"/>
    <x v="1"/>
    <x v="1"/>
    <n v="79"/>
    <s v="Normal"/>
    <n v="1976"/>
    <n v="5363"/>
  </r>
  <r>
    <s v="TXN7592451184"/>
    <s v="ACC20708"/>
    <s v="ACC61587"/>
    <n v="88.43"/>
    <x v="1"/>
    <x v="61"/>
    <d v="1899-12-30T13:33:10"/>
    <x v="0"/>
    <n v="1"/>
    <n v="0"/>
    <x v="0"/>
    <n v="0"/>
    <s v="51.5074 N"/>
    <s v=" 0.1278 W"/>
    <x v="1"/>
    <x v="0"/>
    <n v="124"/>
    <s v="Bad (&gt;100ms)"/>
    <n v="1000"/>
    <n v="2686"/>
  </r>
  <r>
    <s v="TXN1918343461"/>
    <s v="ACC88509"/>
    <s v="ACC18934"/>
    <n v="3091.33"/>
    <x v="2"/>
    <x v="61"/>
    <d v="1899-12-30T13:36:03"/>
    <x v="0"/>
    <n v="1"/>
    <n v="0"/>
    <x v="0"/>
    <n v="0"/>
    <s v="34.0522 N"/>
    <s v=" -74.006 W"/>
    <x v="0"/>
    <x v="0"/>
    <n v="144"/>
    <s v="Bad (&gt;100ms)"/>
    <n v="1998"/>
    <n v="7629"/>
  </r>
  <r>
    <s v="TXN8164970047"/>
    <s v="ACC18369"/>
    <s v="ACC70383"/>
    <n v="3437.95"/>
    <x v="0"/>
    <x v="61"/>
    <d v="1899-12-30T13:36:47"/>
    <x v="1"/>
    <n v="0"/>
    <n v="1"/>
    <x v="0"/>
    <n v="0"/>
    <s v="34.0522 N"/>
    <s v=" -74.006 W"/>
    <x v="0"/>
    <x v="1"/>
    <n v="137"/>
    <s v="Bad (&gt;100ms)"/>
    <n v="1739"/>
    <n v="9242"/>
  </r>
  <r>
    <s v="TXN1794064775"/>
    <s v="ACC33029"/>
    <s v="ACC23743"/>
    <n v="692.08"/>
    <x v="1"/>
    <x v="61"/>
    <d v="1899-12-30T13:58:34"/>
    <x v="0"/>
    <n v="1"/>
    <n v="0"/>
    <x v="0"/>
    <n v="0"/>
    <s v="48.8566 N"/>
    <s v=" 2.3522 W"/>
    <x v="0"/>
    <x v="2"/>
    <n v="110"/>
    <s v="Bad (&gt;100ms)"/>
    <n v="491"/>
    <n v="8287"/>
  </r>
  <r>
    <s v="TXN5237929175"/>
    <s v="ACC85839"/>
    <s v="ACC14233"/>
    <n v="3530.63"/>
    <x v="0"/>
    <x v="61"/>
    <d v="1899-12-30T14:07:21"/>
    <x v="0"/>
    <n v="1"/>
    <n v="0"/>
    <x v="0"/>
    <n v="0"/>
    <s v="34.0522 N"/>
    <s v=" -74.006 W"/>
    <x v="1"/>
    <x v="0"/>
    <n v="126"/>
    <s v="Bad (&gt;100ms)"/>
    <n v="2789"/>
    <n v="6659"/>
  </r>
  <r>
    <s v="TXN2558052840"/>
    <s v="ACC44916"/>
    <s v="ACC66401"/>
    <n v="230.17"/>
    <x v="2"/>
    <x v="61"/>
    <d v="1899-12-30T14:07:44"/>
    <x v="0"/>
    <n v="1"/>
    <n v="0"/>
    <x v="0"/>
    <n v="0"/>
    <s v="48.8566 N"/>
    <s v=" 2.3522 W"/>
    <x v="0"/>
    <x v="0"/>
    <n v="60"/>
    <s v="Normal"/>
    <n v="2271"/>
    <n v="1416"/>
  </r>
  <r>
    <s v="TXN9209914102"/>
    <s v="ACC83378"/>
    <s v="ACC93084"/>
    <n v="2617.39"/>
    <x v="0"/>
    <x v="61"/>
    <d v="1899-12-30T14:30:36"/>
    <x v="0"/>
    <n v="1"/>
    <n v="0"/>
    <x v="0"/>
    <n v="0"/>
    <s v="34.0522 N"/>
    <s v=" -74.006 W"/>
    <x v="1"/>
    <x v="1"/>
    <n v="23"/>
    <s v="Normal"/>
    <n v="1104"/>
    <n v="5530"/>
  </r>
  <r>
    <s v="TXN6377925758"/>
    <s v="ACC80403"/>
    <s v="ACC32436"/>
    <n v="4609.18"/>
    <x v="2"/>
    <x v="61"/>
    <d v="1899-12-30T14:41:32"/>
    <x v="1"/>
    <n v="0"/>
    <n v="1"/>
    <x v="0"/>
    <n v="0"/>
    <s v="51.5074 N"/>
    <s v=" 0.1278 W"/>
    <x v="1"/>
    <x v="2"/>
    <n v="90"/>
    <s v="Normal"/>
    <n v="1014"/>
    <n v="7007"/>
  </r>
  <r>
    <s v="TXN2081189383"/>
    <s v="ACC55384"/>
    <s v="ACC52445"/>
    <n v="202.9"/>
    <x v="2"/>
    <x v="61"/>
    <d v="1899-12-30T14:42:02"/>
    <x v="0"/>
    <n v="1"/>
    <n v="0"/>
    <x v="0"/>
    <n v="0"/>
    <s v="55.7558 N"/>
    <s v=" 37.6173 W"/>
    <x v="0"/>
    <x v="0"/>
    <n v="16"/>
    <s v="Normal"/>
    <n v="1729"/>
    <n v="2412"/>
  </r>
  <r>
    <s v="TXN9295359743"/>
    <s v="ACC99549"/>
    <s v="ACC80742"/>
    <n v="1532.19"/>
    <x v="1"/>
    <x v="61"/>
    <d v="1899-12-30T14:44:08"/>
    <x v="0"/>
    <n v="1"/>
    <n v="0"/>
    <x v="0"/>
    <n v="0"/>
    <s v="35.6895 N"/>
    <s v=" -118.2437 W"/>
    <x v="1"/>
    <x v="0"/>
    <n v="32"/>
    <s v="Normal"/>
    <n v="2086"/>
    <n v="6085"/>
  </r>
  <r>
    <s v="TXN4069151131"/>
    <s v="ACC20752"/>
    <s v="ACC43429"/>
    <n v="2515.44"/>
    <x v="1"/>
    <x v="61"/>
    <d v="1899-12-30T14:53:22"/>
    <x v="0"/>
    <n v="1"/>
    <n v="0"/>
    <x v="0"/>
    <n v="0"/>
    <s v="55.7558 N"/>
    <s v=" 37.6173 W"/>
    <x v="0"/>
    <x v="0"/>
    <n v="103"/>
    <s v="Bad (&gt;100ms)"/>
    <n v="1096"/>
    <n v="1199"/>
  </r>
  <r>
    <s v="TXN4952145508"/>
    <s v="ACC50579"/>
    <s v="ACC85878"/>
    <n v="3564.91"/>
    <x v="2"/>
    <x v="61"/>
    <d v="1899-12-30T15:15:25"/>
    <x v="0"/>
    <n v="1"/>
    <n v="0"/>
    <x v="0"/>
    <n v="0"/>
    <s v="51.5074 N"/>
    <s v=" 0.1278 W"/>
    <x v="0"/>
    <x v="1"/>
    <n v="19"/>
    <s v="Normal"/>
    <n v="66"/>
    <n v="2906"/>
  </r>
  <r>
    <s v="TXN1456214265"/>
    <s v="ACC75735"/>
    <s v="ACC70817"/>
    <n v="3106.82"/>
    <x v="2"/>
    <x v="61"/>
    <d v="1899-12-30T15:36:41"/>
    <x v="0"/>
    <n v="1"/>
    <n v="0"/>
    <x v="0"/>
    <n v="0"/>
    <s v="35.6895 N"/>
    <s v=" -118.2437 W"/>
    <x v="0"/>
    <x v="0"/>
    <n v="137"/>
    <s v="Bad (&gt;100ms)"/>
    <n v="2629"/>
    <n v="3545"/>
  </r>
  <r>
    <s v="TXN4738184633"/>
    <s v="ACC41157"/>
    <s v="ACC56098"/>
    <n v="535.30999999999995"/>
    <x v="2"/>
    <x v="61"/>
    <d v="1899-12-30T15:43:42"/>
    <x v="0"/>
    <n v="1"/>
    <n v="0"/>
    <x v="0"/>
    <n v="0"/>
    <s v="35.6895 N"/>
    <s v=" -118.2437 W"/>
    <x v="1"/>
    <x v="2"/>
    <n v="137"/>
    <s v="Bad (&gt;100ms)"/>
    <n v="2321"/>
    <n v="2754"/>
  </r>
  <r>
    <s v="TXN2666862915"/>
    <s v="ACC11184"/>
    <s v="ACC99664"/>
    <n v="2597.92"/>
    <x v="0"/>
    <x v="61"/>
    <d v="1899-12-30T15:47:31"/>
    <x v="1"/>
    <n v="0"/>
    <n v="1"/>
    <x v="0"/>
    <n v="0"/>
    <s v="51.5074 N"/>
    <s v=" 0.1278 W"/>
    <x v="0"/>
    <x v="1"/>
    <n v="26"/>
    <s v="Normal"/>
    <n v="1890"/>
    <n v="3489"/>
  </r>
  <r>
    <s v="TXN7176784610"/>
    <s v="ACC73692"/>
    <s v="ACC37821"/>
    <n v="4264.47"/>
    <x v="1"/>
    <x v="61"/>
    <d v="1899-12-30T15:58:13"/>
    <x v="0"/>
    <n v="1"/>
    <n v="0"/>
    <x v="0"/>
    <n v="0"/>
    <s v="55.7558 N"/>
    <s v=" 37.6173 W"/>
    <x v="0"/>
    <x v="2"/>
    <n v="57"/>
    <s v="Normal"/>
    <n v="2339"/>
    <n v="5863"/>
  </r>
  <r>
    <s v="TXN5365247059"/>
    <s v="ACC12608"/>
    <s v="ACC57700"/>
    <n v="3147.17"/>
    <x v="2"/>
    <x v="61"/>
    <d v="1899-12-30T16:06:57"/>
    <x v="0"/>
    <n v="1"/>
    <n v="0"/>
    <x v="0"/>
    <n v="0"/>
    <s v="40.7128 N"/>
    <s v=" -74.006 W"/>
    <x v="1"/>
    <x v="1"/>
    <n v="87"/>
    <s v="Normal"/>
    <n v="2671"/>
    <n v="8755"/>
  </r>
  <r>
    <s v="TXN2866543471"/>
    <s v="ACC20818"/>
    <s v="ACC68435"/>
    <n v="3368.83"/>
    <x v="2"/>
    <x v="61"/>
    <d v="1899-12-30T16:09:52"/>
    <x v="0"/>
    <n v="1"/>
    <n v="0"/>
    <x v="0"/>
    <n v="0"/>
    <s v="48.8566 N"/>
    <s v=" 2.3522 W"/>
    <x v="0"/>
    <x v="1"/>
    <n v="146"/>
    <s v="Bad (&gt;100ms)"/>
    <n v="1179"/>
    <n v="1440"/>
  </r>
  <r>
    <s v="TXN3428528550"/>
    <s v="ACC71630"/>
    <s v="ACC73757"/>
    <n v="4871.8500000000004"/>
    <x v="0"/>
    <x v="61"/>
    <d v="1899-12-30T16:15:35"/>
    <x v="0"/>
    <n v="1"/>
    <n v="0"/>
    <x v="0"/>
    <n v="0"/>
    <s v="35.6895 N"/>
    <s v=" -118.2437 W"/>
    <x v="1"/>
    <x v="1"/>
    <n v="131"/>
    <s v="Bad (&gt;100ms)"/>
    <n v="1898"/>
    <n v="7642"/>
  </r>
  <r>
    <s v="TXN7470182781"/>
    <s v="ACC70575"/>
    <s v="ACC11363"/>
    <n v="1907.82"/>
    <x v="2"/>
    <x v="61"/>
    <d v="1899-12-30T16:19:03"/>
    <x v="0"/>
    <n v="1"/>
    <n v="0"/>
    <x v="0"/>
    <n v="0"/>
    <s v="35.6895 N"/>
    <s v=" -118.2437 W"/>
    <x v="0"/>
    <x v="2"/>
    <n v="71"/>
    <s v="Normal"/>
    <n v="2587"/>
    <n v="3230"/>
  </r>
  <r>
    <s v="TXN9291044718"/>
    <s v="ACC47679"/>
    <s v="ACC35848"/>
    <n v="1212.8800000000001"/>
    <x v="0"/>
    <x v="61"/>
    <d v="1899-12-30T16:42:32"/>
    <x v="0"/>
    <n v="1"/>
    <n v="0"/>
    <x v="0"/>
    <n v="0"/>
    <s v="40.7128 N"/>
    <s v=" -74.006 W"/>
    <x v="0"/>
    <x v="1"/>
    <n v="87"/>
    <s v="Normal"/>
    <n v="1877"/>
    <n v="4905"/>
  </r>
  <r>
    <s v="TXN8510079086"/>
    <s v="ACC77882"/>
    <s v="ACC49682"/>
    <n v="419.51"/>
    <x v="0"/>
    <x v="61"/>
    <d v="1899-12-30T16:43:16"/>
    <x v="1"/>
    <n v="0"/>
    <n v="1"/>
    <x v="0"/>
    <n v="0"/>
    <s v="51.5074 N"/>
    <s v=" 0.1278 W"/>
    <x v="1"/>
    <x v="1"/>
    <n v="122"/>
    <s v="Bad (&gt;100ms)"/>
    <n v="1043"/>
    <n v="9053"/>
  </r>
  <r>
    <s v="TXN3059936784"/>
    <s v="ACC67479"/>
    <s v="ACC63147"/>
    <n v="3610.3"/>
    <x v="0"/>
    <x v="61"/>
    <d v="1899-12-30T16:46:58"/>
    <x v="0"/>
    <n v="1"/>
    <n v="0"/>
    <x v="0"/>
    <n v="0"/>
    <s v="55.7558 N"/>
    <s v=" 37.6173 W"/>
    <x v="1"/>
    <x v="2"/>
    <n v="118"/>
    <s v="Bad (&gt;100ms)"/>
    <n v="1667"/>
    <n v="8907"/>
  </r>
  <r>
    <s v="TXN5556335251"/>
    <s v="ACC44323"/>
    <s v="ACC47371"/>
    <n v="2778.42"/>
    <x v="0"/>
    <x v="61"/>
    <d v="1899-12-30T16:51:55"/>
    <x v="0"/>
    <n v="1"/>
    <n v="0"/>
    <x v="0"/>
    <n v="0"/>
    <s v="40.7128 N"/>
    <s v=" -74.006 W"/>
    <x v="1"/>
    <x v="0"/>
    <n v="25"/>
    <s v="Normal"/>
    <n v="2862"/>
    <n v="8733"/>
  </r>
  <r>
    <s v="TXN5392029794"/>
    <s v="ACC72631"/>
    <s v="ACC64228"/>
    <n v="1392.93"/>
    <x v="0"/>
    <x v="61"/>
    <d v="1899-12-30T17:05:58"/>
    <x v="0"/>
    <n v="1"/>
    <n v="0"/>
    <x v="0"/>
    <n v="0"/>
    <s v="48.8566 N"/>
    <s v=" 2.3522 W"/>
    <x v="1"/>
    <x v="2"/>
    <n v="149"/>
    <s v="Bad (&gt;100ms)"/>
    <n v="2572"/>
    <n v="6909"/>
  </r>
  <r>
    <s v="TXN6909503428"/>
    <s v="ACC72543"/>
    <s v="ACC80682"/>
    <n v="4064.78"/>
    <x v="0"/>
    <x v="61"/>
    <d v="1899-12-30T17:08:04"/>
    <x v="0"/>
    <n v="1"/>
    <n v="0"/>
    <x v="0"/>
    <n v="0"/>
    <s v="40.7128 N"/>
    <s v=" -74.006 W"/>
    <x v="0"/>
    <x v="1"/>
    <n v="26"/>
    <s v="Normal"/>
    <n v="2038"/>
    <n v="6056"/>
  </r>
  <r>
    <s v="TXN8010829976"/>
    <s v="ACC22280"/>
    <s v="ACC51347"/>
    <n v="4268.83"/>
    <x v="1"/>
    <x v="61"/>
    <d v="1899-12-30T17:09:35"/>
    <x v="1"/>
    <n v="0"/>
    <n v="1"/>
    <x v="0"/>
    <n v="0"/>
    <s v="35.6895 N"/>
    <s v=" -118.2437 W"/>
    <x v="1"/>
    <x v="0"/>
    <n v="149"/>
    <s v="Bad (&gt;100ms)"/>
    <n v="2188"/>
    <n v="7832"/>
  </r>
  <r>
    <s v="TXN8959122066"/>
    <s v="ACC29056"/>
    <s v="ACC61985"/>
    <n v="1827.45"/>
    <x v="2"/>
    <x v="61"/>
    <d v="1899-12-30T17:20:42"/>
    <x v="0"/>
    <n v="1"/>
    <n v="0"/>
    <x v="0"/>
    <n v="0"/>
    <s v="51.5074 N"/>
    <s v=" 0.1278 W"/>
    <x v="1"/>
    <x v="1"/>
    <n v="6"/>
    <s v="Normal"/>
    <n v="1194"/>
    <n v="3615"/>
  </r>
  <r>
    <s v="TXN7136529624"/>
    <s v="ACC84589"/>
    <s v="ACC46562"/>
    <n v="403.22"/>
    <x v="1"/>
    <x v="61"/>
    <d v="1899-12-30T17:21:59"/>
    <x v="0"/>
    <n v="1"/>
    <n v="0"/>
    <x v="0"/>
    <n v="0"/>
    <s v="55.7558 N"/>
    <s v=" 37.6173 W"/>
    <x v="1"/>
    <x v="1"/>
    <n v="93"/>
    <s v="Normal"/>
    <n v="2888"/>
    <n v="5525"/>
  </r>
  <r>
    <s v="TXN6693689740"/>
    <s v="ACC30092"/>
    <s v="ACC78608"/>
    <n v="4240.37"/>
    <x v="2"/>
    <x v="61"/>
    <d v="1899-12-30T17:54:19"/>
    <x v="0"/>
    <n v="1"/>
    <n v="0"/>
    <x v="0"/>
    <n v="0"/>
    <s v="51.5074 N"/>
    <s v=" 0.1278 W"/>
    <x v="1"/>
    <x v="2"/>
    <n v="13"/>
    <s v="Normal"/>
    <n v="2616"/>
    <n v="1426"/>
  </r>
  <r>
    <s v="TXN3004146008"/>
    <s v="ACC17853"/>
    <s v="ACC90340"/>
    <n v="1788.19"/>
    <x v="1"/>
    <x v="61"/>
    <d v="1899-12-30T18:01:26"/>
    <x v="0"/>
    <n v="1"/>
    <n v="0"/>
    <x v="0"/>
    <n v="0"/>
    <s v="48.8566 N"/>
    <s v=" 2.3522 W"/>
    <x v="1"/>
    <x v="2"/>
    <n v="6"/>
    <s v="Normal"/>
    <n v="2517"/>
    <n v="4305"/>
  </r>
  <r>
    <s v="TXN2372464379"/>
    <s v="ACC56238"/>
    <s v="ACC73397"/>
    <n v="2969.33"/>
    <x v="1"/>
    <x v="61"/>
    <d v="1899-12-30T18:07:21"/>
    <x v="0"/>
    <n v="1"/>
    <n v="0"/>
    <x v="0"/>
    <n v="0"/>
    <s v="40.7128 N"/>
    <s v=" -74.006 W"/>
    <x v="1"/>
    <x v="2"/>
    <n v="27"/>
    <s v="Normal"/>
    <n v="1825"/>
    <n v="8040"/>
  </r>
  <r>
    <s v="TXN2125650696"/>
    <s v="ACC16382"/>
    <s v="ACC29335"/>
    <n v="4708.79"/>
    <x v="2"/>
    <x v="61"/>
    <d v="1899-12-30T18:08:31"/>
    <x v="0"/>
    <n v="1"/>
    <n v="0"/>
    <x v="0"/>
    <n v="0"/>
    <s v="34.0522 N"/>
    <s v=" -74.006 W"/>
    <x v="0"/>
    <x v="2"/>
    <n v="28"/>
    <s v="Normal"/>
    <n v="166"/>
    <n v="7145"/>
  </r>
  <r>
    <s v="TXN3852022185"/>
    <s v="ACC50058"/>
    <s v="ACC37135"/>
    <n v="109.87"/>
    <x v="1"/>
    <x v="61"/>
    <d v="1899-12-30T18:16:00"/>
    <x v="0"/>
    <n v="1"/>
    <n v="0"/>
    <x v="0"/>
    <n v="0"/>
    <s v="48.8566 N"/>
    <s v=" 2.3522 W"/>
    <x v="1"/>
    <x v="2"/>
    <n v="81"/>
    <s v="Normal"/>
    <n v="1490"/>
    <n v="1722"/>
  </r>
  <r>
    <s v="TXN8294918775"/>
    <s v="ACC92637"/>
    <s v="ACC68367"/>
    <n v="4156.51"/>
    <x v="2"/>
    <x v="61"/>
    <d v="1899-12-30T18:22:46"/>
    <x v="0"/>
    <n v="1"/>
    <n v="0"/>
    <x v="0"/>
    <n v="0"/>
    <s v="51.5074 N"/>
    <s v=" 0.1278 W"/>
    <x v="1"/>
    <x v="2"/>
    <n v="90"/>
    <s v="Normal"/>
    <n v="72"/>
    <n v="6852"/>
  </r>
  <r>
    <s v="TXN5156835815"/>
    <s v="ACC99102"/>
    <s v="ACC81374"/>
    <n v="4596.26"/>
    <x v="0"/>
    <x v="61"/>
    <d v="1899-12-30T18:48:21"/>
    <x v="0"/>
    <n v="1"/>
    <n v="0"/>
    <x v="0"/>
    <n v="0"/>
    <s v="40.7128 N"/>
    <s v=" -74.006 W"/>
    <x v="1"/>
    <x v="0"/>
    <n v="141"/>
    <s v="Bad (&gt;100ms)"/>
    <n v="197"/>
    <n v="2532"/>
  </r>
  <r>
    <s v="TXN5586145858"/>
    <s v="ACC97519"/>
    <s v="ACC31373"/>
    <n v="4358.68"/>
    <x v="0"/>
    <x v="61"/>
    <d v="1899-12-30T19:12:30"/>
    <x v="0"/>
    <n v="1"/>
    <n v="0"/>
    <x v="0"/>
    <n v="0"/>
    <s v="55.7558 N"/>
    <s v=" 37.6173 W"/>
    <x v="1"/>
    <x v="2"/>
    <n v="137"/>
    <s v="Bad (&gt;100ms)"/>
    <n v="2326"/>
    <n v="3524"/>
  </r>
  <r>
    <s v="TXN5312593391"/>
    <s v="ACC92610"/>
    <s v="ACC77700"/>
    <n v="494.94"/>
    <x v="1"/>
    <x v="61"/>
    <d v="1899-12-30T19:18:21"/>
    <x v="0"/>
    <n v="1"/>
    <n v="0"/>
    <x v="0"/>
    <n v="0"/>
    <s v="55.7558 N"/>
    <s v=" 37.6173 W"/>
    <x v="0"/>
    <x v="0"/>
    <n v="42"/>
    <s v="Normal"/>
    <n v="184"/>
    <n v="7441"/>
  </r>
  <r>
    <s v="TXN1144347840"/>
    <s v="ACC29881"/>
    <s v="ACC92991"/>
    <n v="4552.25"/>
    <x v="0"/>
    <x v="61"/>
    <d v="1899-12-30T19:22:40"/>
    <x v="0"/>
    <n v="1"/>
    <n v="0"/>
    <x v="0"/>
    <n v="0"/>
    <s v="48.8566 N"/>
    <s v=" 2.3522 W"/>
    <x v="0"/>
    <x v="0"/>
    <n v="48"/>
    <s v="Normal"/>
    <n v="2724"/>
    <n v="3180"/>
  </r>
  <r>
    <s v="TXN2596945062"/>
    <s v="ACC91326"/>
    <s v="ACC17260"/>
    <n v="1134.82"/>
    <x v="0"/>
    <x v="61"/>
    <d v="1899-12-30T19:40:53"/>
    <x v="0"/>
    <n v="1"/>
    <n v="0"/>
    <x v="1"/>
    <n v="1134.82"/>
    <s v="34.0522 N"/>
    <s v=" -74.006 W"/>
    <x v="0"/>
    <x v="2"/>
    <n v="77"/>
    <s v="Normal"/>
    <n v="715"/>
    <n v="6021"/>
  </r>
  <r>
    <s v="TXN4478240146"/>
    <s v="ACC42461"/>
    <s v="ACC96984"/>
    <n v="3848.42"/>
    <x v="2"/>
    <x v="61"/>
    <d v="1899-12-30T19:49:43"/>
    <x v="1"/>
    <n v="0"/>
    <n v="1"/>
    <x v="1"/>
    <n v="0"/>
    <s v="40.7128 N"/>
    <s v=" -74.006 W"/>
    <x v="0"/>
    <x v="1"/>
    <n v="12"/>
    <s v="Normal"/>
    <n v="207"/>
    <n v="2029"/>
  </r>
  <r>
    <s v="TXN8509658137"/>
    <s v="ACC24957"/>
    <s v="ACC57710"/>
    <n v="3895.88"/>
    <x v="1"/>
    <x v="61"/>
    <d v="1899-12-30T20:17:11"/>
    <x v="0"/>
    <n v="1"/>
    <n v="0"/>
    <x v="0"/>
    <n v="0"/>
    <s v="34.0522 N"/>
    <s v=" -74.006 W"/>
    <x v="0"/>
    <x v="1"/>
    <n v="35"/>
    <s v="Normal"/>
    <n v="568"/>
    <n v="5743"/>
  </r>
  <r>
    <s v="TXN7565555271"/>
    <s v="ACC11650"/>
    <s v="ACC97356"/>
    <n v="2967.51"/>
    <x v="1"/>
    <x v="61"/>
    <d v="1899-12-30T20:34:49"/>
    <x v="0"/>
    <n v="1"/>
    <n v="0"/>
    <x v="0"/>
    <n v="0"/>
    <s v="34.0522 N"/>
    <s v=" -74.006 W"/>
    <x v="1"/>
    <x v="0"/>
    <n v="138"/>
    <s v="Bad (&gt;100ms)"/>
    <n v="2581"/>
    <n v="5937"/>
  </r>
  <r>
    <s v="TXN4955194881"/>
    <s v="ACC53679"/>
    <s v="ACC37926"/>
    <n v="44.52"/>
    <x v="2"/>
    <x v="61"/>
    <d v="1899-12-30T20:46:06"/>
    <x v="0"/>
    <n v="1"/>
    <n v="0"/>
    <x v="0"/>
    <n v="0"/>
    <s v="34.0522 N"/>
    <s v=" -74.006 W"/>
    <x v="1"/>
    <x v="1"/>
    <n v="76"/>
    <s v="Normal"/>
    <n v="762"/>
    <n v="1349"/>
  </r>
  <r>
    <s v="TXN7407274462"/>
    <s v="ACC52373"/>
    <s v="ACC90934"/>
    <n v="1048.6099999999999"/>
    <x v="1"/>
    <x v="61"/>
    <d v="1899-12-30T21:02:10"/>
    <x v="1"/>
    <n v="0"/>
    <n v="1"/>
    <x v="0"/>
    <n v="0"/>
    <s v="48.8566 N"/>
    <s v=" 2.3522 W"/>
    <x v="0"/>
    <x v="1"/>
    <n v="131"/>
    <s v="Bad (&gt;100ms)"/>
    <n v="498"/>
    <n v="7299"/>
  </r>
  <r>
    <s v="TXN5195492822"/>
    <s v="ACC64827"/>
    <s v="ACC97674"/>
    <n v="3051.32"/>
    <x v="1"/>
    <x v="61"/>
    <d v="1899-12-30T21:09:13"/>
    <x v="0"/>
    <n v="1"/>
    <n v="0"/>
    <x v="0"/>
    <n v="0"/>
    <s v="34.0522 N"/>
    <s v=" -74.006 W"/>
    <x v="0"/>
    <x v="0"/>
    <n v="83"/>
    <s v="Normal"/>
    <n v="1680"/>
    <n v="8066"/>
  </r>
  <r>
    <s v="TXN3921003872"/>
    <s v="ACC17241"/>
    <s v="ACC96878"/>
    <n v="664.32"/>
    <x v="2"/>
    <x v="61"/>
    <d v="1899-12-30T21:33:07"/>
    <x v="0"/>
    <n v="1"/>
    <n v="0"/>
    <x v="0"/>
    <n v="0"/>
    <s v="40.7128 N"/>
    <s v=" -74.006 W"/>
    <x v="1"/>
    <x v="1"/>
    <n v="96"/>
    <s v="Normal"/>
    <n v="676"/>
    <n v="1530"/>
  </r>
  <r>
    <s v="TXN7772579259"/>
    <s v="ACC64308"/>
    <s v="ACC76461"/>
    <n v="2147.58"/>
    <x v="1"/>
    <x v="61"/>
    <d v="1899-12-30T21:39:27"/>
    <x v="0"/>
    <n v="1"/>
    <n v="0"/>
    <x v="0"/>
    <n v="0"/>
    <s v="48.8566 N"/>
    <s v=" 2.3522 W"/>
    <x v="1"/>
    <x v="1"/>
    <n v="120"/>
    <s v="Bad (&gt;100ms)"/>
    <n v="2210"/>
    <n v="3272"/>
  </r>
  <r>
    <s v="TXN8074640564"/>
    <s v="ACC36481"/>
    <s v="ACC85918"/>
    <n v="2492.4899999999998"/>
    <x v="1"/>
    <x v="61"/>
    <d v="1899-12-30T21:45:38"/>
    <x v="0"/>
    <n v="1"/>
    <n v="0"/>
    <x v="0"/>
    <n v="0"/>
    <s v="55.7558 N"/>
    <s v=" 37.6173 W"/>
    <x v="0"/>
    <x v="0"/>
    <n v="77"/>
    <s v="Normal"/>
    <n v="136"/>
    <n v="5207"/>
  </r>
  <r>
    <s v="TXN9295294403"/>
    <s v="ACC86645"/>
    <s v="ACC95795"/>
    <n v="2777.95"/>
    <x v="2"/>
    <x v="61"/>
    <d v="1899-12-30T21:48:26"/>
    <x v="0"/>
    <n v="1"/>
    <n v="0"/>
    <x v="0"/>
    <n v="0"/>
    <s v="40.7128 N"/>
    <s v=" -74.006 W"/>
    <x v="0"/>
    <x v="2"/>
    <n v="145"/>
    <s v="Bad (&gt;100ms)"/>
    <n v="331"/>
    <n v="7898"/>
  </r>
  <r>
    <s v="TXN3267209116"/>
    <s v="ACC21681"/>
    <s v="ACC18704"/>
    <n v="3116.53"/>
    <x v="2"/>
    <x v="61"/>
    <d v="1899-12-30T22:00:40"/>
    <x v="0"/>
    <n v="1"/>
    <n v="0"/>
    <x v="0"/>
    <n v="0"/>
    <s v="35.6895 N"/>
    <s v=" -118.2437 W"/>
    <x v="1"/>
    <x v="1"/>
    <n v="30"/>
    <s v="Normal"/>
    <n v="1062"/>
    <n v="4268"/>
  </r>
  <r>
    <s v="TXN5816744372"/>
    <s v="ACC45256"/>
    <s v="ACC42215"/>
    <n v="2544"/>
    <x v="1"/>
    <x v="61"/>
    <d v="1899-12-30T22:16:35"/>
    <x v="0"/>
    <n v="1"/>
    <n v="0"/>
    <x v="0"/>
    <n v="0"/>
    <s v="40.7128 N"/>
    <s v=" -74.006 W"/>
    <x v="0"/>
    <x v="2"/>
    <n v="114"/>
    <s v="Bad (&gt;100ms)"/>
    <n v="369"/>
    <n v="4831"/>
  </r>
  <r>
    <s v="TXN9864243456"/>
    <s v="ACC41625"/>
    <s v="ACC55464"/>
    <n v="4522.71"/>
    <x v="0"/>
    <x v="61"/>
    <d v="1899-12-30T22:22:57"/>
    <x v="0"/>
    <n v="1"/>
    <n v="0"/>
    <x v="1"/>
    <n v="4522.71"/>
    <s v="34.0522 N"/>
    <s v=" -74.006 W"/>
    <x v="0"/>
    <x v="2"/>
    <n v="31"/>
    <s v="Normal"/>
    <n v="1544"/>
    <n v="6069"/>
  </r>
  <r>
    <s v="TXN8848100721"/>
    <s v="ACC84923"/>
    <s v="ACC82552"/>
    <n v="4364.07"/>
    <x v="0"/>
    <x v="61"/>
    <d v="1899-12-30T22:37:24"/>
    <x v="0"/>
    <n v="1"/>
    <n v="0"/>
    <x v="0"/>
    <n v="0"/>
    <s v="51.5074 N"/>
    <s v=" 0.1278 W"/>
    <x v="1"/>
    <x v="1"/>
    <n v="50"/>
    <s v="Normal"/>
    <n v="322"/>
    <n v="8522"/>
  </r>
  <r>
    <s v="TXN7480278729"/>
    <s v="ACC16892"/>
    <s v="ACC71842"/>
    <n v="2906.08"/>
    <x v="1"/>
    <x v="61"/>
    <d v="1899-12-30T22:51:13"/>
    <x v="0"/>
    <n v="1"/>
    <n v="0"/>
    <x v="0"/>
    <n v="0"/>
    <s v="40.7128 N"/>
    <s v=" -74.006 W"/>
    <x v="0"/>
    <x v="2"/>
    <n v="24"/>
    <s v="Normal"/>
    <n v="313"/>
    <n v="2399"/>
  </r>
  <r>
    <s v="TXN2289678361"/>
    <s v="ACC86928"/>
    <s v="ACC90294"/>
    <n v="4835.68"/>
    <x v="2"/>
    <x v="61"/>
    <d v="1899-12-30T23:11:32"/>
    <x v="0"/>
    <n v="1"/>
    <n v="0"/>
    <x v="0"/>
    <n v="0"/>
    <s v="34.0522 N"/>
    <s v=" -74.006 W"/>
    <x v="0"/>
    <x v="2"/>
    <n v="131"/>
    <s v="Bad (&gt;100ms)"/>
    <n v="503"/>
    <n v="7428"/>
  </r>
  <r>
    <s v="TXN5965814159"/>
    <s v="ACC16070"/>
    <s v="ACC41910"/>
    <n v="4628.43"/>
    <x v="1"/>
    <x v="61"/>
    <d v="1899-12-30T23:11:37"/>
    <x v="0"/>
    <n v="1"/>
    <n v="0"/>
    <x v="0"/>
    <n v="0"/>
    <s v="48.8566 N"/>
    <s v=" 2.3522 W"/>
    <x v="0"/>
    <x v="0"/>
    <n v="134"/>
    <s v="Bad (&gt;100ms)"/>
    <n v="2032"/>
    <n v="2657"/>
  </r>
  <r>
    <s v="TXN5491595723"/>
    <s v="ACC26594"/>
    <s v="ACC44485"/>
    <n v="2430.98"/>
    <x v="1"/>
    <x v="61"/>
    <d v="1899-12-30T23:21:59"/>
    <x v="0"/>
    <n v="1"/>
    <n v="0"/>
    <x v="0"/>
    <n v="0"/>
    <s v="40.7128 N"/>
    <s v=" -74.006 W"/>
    <x v="1"/>
    <x v="0"/>
    <n v="35"/>
    <s v="Normal"/>
    <n v="1115"/>
    <n v="8955"/>
  </r>
  <r>
    <s v="TXN7685705098"/>
    <s v="ACC56022"/>
    <s v="ACC40598"/>
    <n v="2855.69"/>
    <x v="1"/>
    <x v="61"/>
    <d v="1899-12-30T23:22:30"/>
    <x v="0"/>
    <n v="1"/>
    <n v="0"/>
    <x v="0"/>
    <n v="0"/>
    <s v="51.5074 N"/>
    <s v=" 0.1278 W"/>
    <x v="0"/>
    <x v="1"/>
    <n v="85"/>
    <s v="Normal"/>
    <n v="2287"/>
    <n v="1373"/>
  </r>
  <r>
    <s v="TXN8236680154"/>
    <s v="ACC36350"/>
    <s v="ACC17629"/>
    <n v="2306.4699999999998"/>
    <x v="0"/>
    <x v="61"/>
    <d v="1899-12-30T23:24:05"/>
    <x v="0"/>
    <n v="1"/>
    <n v="0"/>
    <x v="0"/>
    <n v="0"/>
    <s v="35.6895 N"/>
    <s v=" -118.2437 W"/>
    <x v="1"/>
    <x v="2"/>
    <n v="54"/>
    <s v="Normal"/>
    <n v="240"/>
    <n v="8041"/>
  </r>
  <r>
    <s v="TXN1637598333"/>
    <s v="ACC58320"/>
    <s v="ACC41440"/>
    <n v="2394.87"/>
    <x v="2"/>
    <x v="61"/>
    <d v="1899-12-30T23:26:03"/>
    <x v="0"/>
    <n v="1"/>
    <n v="0"/>
    <x v="0"/>
    <n v="0"/>
    <s v="48.8566 N"/>
    <s v=" 2.3522 W"/>
    <x v="0"/>
    <x v="1"/>
    <n v="43"/>
    <s v="Normal"/>
    <n v="2270"/>
    <n v="4331"/>
  </r>
  <r>
    <s v="TXN1864427684"/>
    <s v="ACC53726"/>
    <s v="ACC62133"/>
    <n v="3919.21"/>
    <x v="2"/>
    <x v="61"/>
    <d v="1899-12-30T23:33:46"/>
    <x v="0"/>
    <n v="1"/>
    <n v="0"/>
    <x v="0"/>
    <n v="0"/>
    <s v="34.0522 N"/>
    <s v=" -74.006 W"/>
    <x v="1"/>
    <x v="2"/>
    <n v="29"/>
    <s v="Normal"/>
    <n v="2176"/>
    <n v="6406"/>
  </r>
  <r>
    <s v="TXN9441411150"/>
    <s v="ACC33233"/>
    <s v="ACC25726"/>
    <n v="3246.36"/>
    <x v="0"/>
    <x v="62"/>
    <d v="1899-12-30T00:10:18"/>
    <x v="1"/>
    <n v="0"/>
    <n v="1"/>
    <x v="0"/>
    <n v="0"/>
    <s v="55.7558 N"/>
    <s v=" 37.6173 W"/>
    <x v="1"/>
    <x v="2"/>
    <n v="10"/>
    <s v="Normal"/>
    <n v="2827"/>
    <n v="7586"/>
  </r>
  <r>
    <s v="TXN6919627753"/>
    <s v="ACC87624"/>
    <s v="ACC91293"/>
    <n v="2624.59"/>
    <x v="1"/>
    <x v="62"/>
    <d v="1899-12-30T00:29:32"/>
    <x v="0"/>
    <n v="1"/>
    <n v="0"/>
    <x v="0"/>
    <n v="0"/>
    <s v="48.8566 N"/>
    <s v=" 2.3522 W"/>
    <x v="0"/>
    <x v="2"/>
    <n v="52"/>
    <s v="Normal"/>
    <n v="643"/>
    <n v="4961"/>
  </r>
  <r>
    <s v="TXN9519489186"/>
    <s v="ACC25016"/>
    <s v="ACC45747"/>
    <n v="2810.72"/>
    <x v="1"/>
    <x v="62"/>
    <d v="1899-12-30T00:40:55"/>
    <x v="0"/>
    <n v="1"/>
    <n v="0"/>
    <x v="0"/>
    <n v="0"/>
    <s v="48.8566 N"/>
    <s v=" 2.3522 W"/>
    <x v="0"/>
    <x v="2"/>
    <n v="47"/>
    <s v="Normal"/>
    <n v="2692"/>
    <n v="7216"/>
  </r>
  <r>
    <s v="TXN6205374463"/>
    <s v="ACC31049"/>
    <s v="ACC23558"/>
    <n v="3507.69"/>
    <x v="2"/>
    <x v="62"/>
    <d v="1899-12-30T00:44:34"/>
    <x v="0"/>
    <n v="1"/>
    <n v="0"/>
    <x v="0"/>
    <n v="0"/>
    <s v="40.7128 N"/>
    <s v=" -74.006 W"/>
    <x v="0"/>
    <x v="2"/>
    <n v="29"/>
    <s v="Normal"/>
    <n v="319"/>
    <n v="3187"/>
  </r>
  <r>
    <s v="TXN9160748882"/>
    <s v="ACC82652"/>
    <s v="ACC70623"/>
    <n v="4115.72"/>
    <x v="0"/>
    <x v="62"/>
    <d v="1899-12-30T00:46:52"/>
    <x v="0"/>
    <n v="1"/>
    <n v="0"/>
    <x v="0"/>
    <n v="0"/>
    <s v="34.0522 N"/>
    <s v=" -74.006 W"/>
    <x v="1"/>
    <x v="2"/>
    <n v="113"/>
    <s v="Bad (&gt;100ms)"/>
    <n v="1993"/>
    <n v="4476"/>
  </r>
  <r>
    <s v="TXN4611717765"/>
    <s v="ACC99172"/>
    <s v="ACC77454"/>
    <n v="4787.8500000000004"/>
    <x v="2"/>
    <x v="62"/>
    <d v="1899-12-30T00:57:40"/>
    <x v="0"/>
    <n v="1"/>
    <n v="0"/>
    <x v="0"/>
    <n v="0"/>
    <s v="51.5074 N"/>
    <s v=" 0.1278 W"/>
    <x v="0"/>
    <x v="1"/>
    <n v="67"/>
    <s v="Normal"/>
    <n v="395"/>
    <n v="6450"/>
  </r>
  <r>
    <s v="TXN8544438385"/>
    <s v="ACC83787"/>
    <s v="ACC10909"/>
    <n v="59.66"/>
    <x v="1"/>
    <x v="62"/>
    <d v="1899-12-30T00:59:10"/>
    <x v="0"/>
    <n v="1"/>
    <n v="0"/>
    <x v="0"/>
    <n v="0"/>
    <s v="48.8566 N"/>
    <s v=" 2.3522 W"/>
    <x v="1"/>
    <x v="1"/>
    <n v="133"/>
    <s v="Bad (&gt;100ms)"/>
    <n v="1884"/>
    <n v="3206"/>
  </r>
  <r>
    <s v="TXN4729076296"/>
    <s v="ACC63559"/>
    <s v="ACC16846"/>
    <n v="1031.4000000000001"/>
    <x v="2"/>
    <x v="62"/>
    <d v="1899-12-30T01:06:37"/>
    <x v="0"/>
    <n v="1"/>
    <n v="0"/>
    <x v="0"/>
    <n v="0"/>
    <s v="55.7558 N"/>
    <s v=" 37.6173 W"/>
    <x v="1"/>
    <x v="2"/>
    <n v="137"/>
    <s v="Bad (&gt;100ms)"/>
    <n v="1004"/>
    <n v="2394"/>
  </r>
  <r>
    <s v="TXN5699782147"/>
    <s v="ACC46824"/>
    <s v="ACC90103"/>
    <n v="3053.56"/>
    <x v="0"/>
    <x v="62"/>
    <d v="1899-12-30T01:15:47"/>
    <x v="0"/>
    <n v="1"/>
    <n v="0"/>
    <x v="0"/>
    <n v="0"/>
    <s v="35.6895 N"/>
    <s v=" -118.2437 W"/>
    <x v="0"/>
    <x v="0"/>
    <n v="16"/>
    <s v="Normal"/>
    <n v="1960"/>
    <n v="7071"/>
  </r>
  <r>
    <s v="TXN2396975355"/>
    <s v="ACC39413"/>
    <s v="ACC34976"/>
    <n v="914.71"/>
    <x v="2"/>
    <x v="62"/>
    <d v="1899-12-30T01:43:56"/>
    <x v="0"/>
    <n v="1"/>
    <n v="0"/>
    <x v="0"/>
    <n v="0"/>
    <s v="34.0522 N"/>
    <s v=" -74.006 W"/>
    <x v="0"/>
    <x v="0"/>
    <n v="97"/>
    <s v="Normal"/>
    <n v="1127"/>
    <n v="2437"/>
  </r>
  <r>
    <s v="TXN3666144646"/>
    <s v="ACC61619"/>
    <s v="ACC49165"/>
    <n v="356.83"/>
    <x v="1"/>
    <x v="62"/>
    <d v="1899-12-30T01:46:49"/>
    <x v="0"/>
    <n v="1"/>
    <n v="0"/>
    <x v="0"/>
    <n v="0"/>
    <s v="40.7128 N"/>
    <s v=" -74.006 W"/>
    <x v="0"/>
    <x v="0"/>
    <n v="103"/>
    <s v="Bad (&gt;100ms)"/>
    <n v="680"/>
    <n v="2234"/>
  </r>
  <r>
    <s v="TXN5631248250"/>
    <s v="ACC44639"/>
    <s v="ACC37692"/>
    <n v="1587.6"/>
    <x v="1"/>
    <x v="62"/>
    <d v="1899-12-30T01:58:56"/>
    <x v="0"/>
    <n v="1"/>
    <n v="0"/>
    <x v="0"/>
    <n v="0"/>
    <s v="51.5074 N"/>
    <s v=" 0.1278 W"/>
    <x v="1"/>
    <x v="1"/>
    <n v="78"/>
    <s v="Normal"/>
    <n v="2958"/>
    <n v="5403"/>
  </r>
  <r>
    <s v="TXN6473965310"/>
    <s v="ACC55205"/>
    <s v="ACC69916"/>
    <n v="3911.89"/>
    <x v="0"/>
    <x v="62"/>
    <d v="1899-12-30T02:13:38"/>
    <x v="1"/>
    <n v="0"/>
    <n v="1"/>
    <x v="0"/>
    <n v="0"/>
    <s v="40.7128 N"/>
    <s v=" -74.006 W"/>
    <x v="0"/>
    <x v="2"/>
    <n v="18"/>
    <s v="Normal"/>
    <n v="191"/>
    <n v="3768"/>
  </r>
  <r>
    <s v="TXN7151305265"/>
    <s v="ACC64614"/>
    <s v="ACC84296"/>
    <n v="4908.41"/>
    <x v="2"/>
    <x v="62"/>
    <d v="1899-12-30T02:55:23"/>
    <x v="0"/>
    <n v="1"/>
    <n v="0"/>
    <x v="0"/>
    <n v="0"/>
    <s v="35.6895 N"/>
    <s v=" -118.2437 W"/>
    <x v="0"/>
    <x v="1"/>
    <n v="126"/>
    <s v="Bad (&gt;100ms)"/>
    <n v="802"/>
    <n v="7382"/>
  </r>
  <r>
    <s v="TXN4902770093"/>
    <s v="ACC71898"/>
    <s v="ACC39457"/>
    <n v="2593.66"/>
    <x v="0"/>
    <x v="62"/>
    <d v="1899-12-30T03:20:03"/>
    <x v="0"/>
    <n v="1"/>
    <n v="0"/>
    <x v="0"/>
    <n v="0"/>
    <s v="48.8566 N"/>
    <s v=" 2.3522 W"/>
    <x v="0"/>
    <x v="1"/>
    <n v="51"/>
    <s v="Normal"/>
    <n v="2352"/>
    <n v="7836"/>
  </r>
  <r>
    <s v="TXN7882837364"/>
    <s v="ACC49802"/>
    <s v="ACC37562"/>
    <n v="2514.0700000000002"/>
    <x v="2"/>
    <x v="62"/>
    <d v="1899-12-30T03:20:07"/>
    <x v="1"/>
    <n v="0"/>
    <n v="1"/>
    <x v="0"/>
    <n v="0"/>
    <s v="40.7128 N"/>
    <s v=" -74.006 W"/>
    <x v="1"/>
    <x v="1"/>
    <n v="28"/>
    <s v="Normal"/>
    <n v="2060"/>
    <n v="1976"/>
  </r>
  <r>
    <s v="TXN9349301961"/>
    <s v="ACC72506"/>
    <s v="ACC57419"/>
    <n v="2422.64"/>
    <x v="1"/>
    <x v="62"/>
    <d v="1899-12-30T03:21:42"/>
    <x v="0"/>
    <n v="1"/>
    <n v="0"/>
    <x v="0"/>
    <n v="0"/>
    <s v="51.5074 N"/>
    <s v=" 0.1278 W"/>
    <x v="1"/>
    <x v="0"/>
    <n v="97"/>
    <s v="Normal"/>
    <n v="2785"/>
    <n v="5089"/>
  </r>
  <r>
    <s v="TXN5158803948"/>
    <s v="ACC44376"/>
    <s v="ACC93009"/>
    <n v="3210.01"/>
    <x v="2"/>
    <x v="62"/>
    <d v="1899-12-30T03:29:08"/>
    <x v="0"/>
    <n v="1"/>
    <n v="0"/>
    <x v="0"/>
    <n v="0"/>
    <s v="40.7128 N"/>
    <s v=" -74.006 W"/>
    <x v="0"/>
    <x v="0"/>
    <n v="49"/>
    <s v="Normal"/>
    <n v="2035"/>
    <n v="1486"/>
  </r>
  <r>
    <s v="TXN8182195200"/>
    <s v="ACC66951"/>
    <s v="ACC18660"/>
    <n v="77.52"/>
    <x v="2"/>
    <x v="62"/>
    <d v="1899-12-30T03:30:12"/>
    <x v="0"/>
    <n v="1"/>
    <n v="0"/>
    <x v="0"/>
    <n v="0"/>
    <s v="34.0522 N"/>
    <s v=" -74.006 W"/>
    <x v="1"/>
    <x v="0"/>
    <n v="123"/>
    <s v="Bad (&gt;100ms)"/>
    <n v="343"/>
    <n v="8526"/>
  </r>
  <r>
    <s v="TXN7350039851"/>
    <s v="ACC13097"/>
    <s v="ACC15006"/>
    <n v="4334.22"/>
    <x v="1"/>
    <x v="62"/>
    <d v="1899-12-30T04:11:12"/>
    <x v="0"/>
    <n v="1"/>
    <n v="0"/>
    <x v="0"/>
    <n v="0"/>
    <s v="35.6895 N"/>
    <s v=" -118.2437 W"/>
    <x v="1"/>
    <x v="0"/>
    <n v="144"/>
    <s v="Bad (&gt;100ms)"/>
    <n v="2541"/>
    <n v="8859"/>
  </r>
  <r>
    <s v="TXN5078706749"/>
    <s v="ACC27338"/>
    <s v="ACC83045"/>
    <n v="1985.85"/>
    <x v="2"/>
    <x v="62"/>
    <d v="1899-12-30T04:11:49"/>
    <x v="0"/>
    <n v="1"/>
    <n v="0"/>
    <x v="0"/>
    <n v="0"/>
    <s v="34.0522 N"/>
    <s v=" -74.006 W"/>
    <x v="0"/>
    <x v="0"/>
    <n v="148"/>
    <s v="Bad (&gt;100ms)"/>
    <n v="2455"/>
    <n v="3100"/>
  </r>
  <r>
    <s v="TXN7663393550"/>
    <s v="ACC35521"/>
    <s v="ACC10667"/>
    <n v="3679.13"/>
    <x v="0"/>
    <x v="62"/>
    <d v="1899-12-30T04:22:21"/>
    <x v="0"/>
    <n v="1"/>
    <n v="0"/>
    <x v="0"/>
    <n v="0"/>
    <s v="40.7128 N"/>
    <s v=" -74.006 W"/>
    <x v="1"/>
    <x v="0"/>
    <n v="43"/>
    <s v="Normal"/>
    <n v="1700"/>
    <n v="5067"/>
  </r>
  <r>
    <s v="TXN6163069174"/>
    <s v="ACC43835"/>
    <s v="ACC16155"/>
    <n v="920.26"/>
    <x v="1"/>
    <x v="62"/>
    <d v="1899-12-30T04:30:56"/>
    <x v="0"/>
    <n v="1"/>
    <n v="0"/>
    <x v="1"/>
    <n v="920.26"/>
    <s v="34.0522 N"/>
    <s v=" -74.006 W"/>
    <x v="1"/>
    <x v="0"/>
    <n v="119"/>
    <s v="Bad (&gt;100ms)"/>
    <n v="2495"/>
    <n v="1541"/>
  </r>
  <r>
    <s v="TXN7146207414"/>
    <s v="ACC38061"/>
    <s v="ACC67474"/>
    <n v="1750.46"/>
    <x v="1"/>
    <x v="62"/>
    <d v="1899-12-30T04:36:18"/>
    <x v="0"/>
    <n v="1"/>
    <n v="0"/>
    <x v="0"/>
    <n v="0"/>
    <s v="48.8566 N"/>
    <s v=" 2.3522 W"/>
    <x v="0"/>
    <x v="2"/>
    <n v="144"/>
    <s v="Bad (&gt;100ms)"/>
    <n v="1381"/>
    <n v="5148"/>
  </r>
  <r>
    <s v="TXN8891859792"/>
    <s v="ACC84910"/>
    <s v="ACC86430"/>
    <n v="4936.55"/>
    <x v="1"/>
    <x v="62"/>
    <d v="1899-12-30T04:58:56"/>
    <x v="0"/>
    <n v="1"/>
    <n v="0"/>
    <x v="0"/>
    <n v="0"/>
    <s v="48.8566 N"/>
    <s v=" 2.3522 W"/>
    <x v="0"/>
    <x v="0"/>
    <n v="23"/>
    <s v="Normal"/>
    <n v="1310"/>
    <n v="1941"/>
  </r>
  <r>
    <s v="TXN6832935863"/>
    <s v="ACC83407"/>
    <s v="ACC56621"/>
    <n v="4236.4799999999996"/>
    <x v="2"/>
    <x v="62"/>
    <d v="1899-12-30T05:15:44"/>
    <x v="0"/>
    <n v="1"/>
    <n v="0"/>
    <x v="0"/>
    <n v="0"/>
    <s v="34.0522 N"/>
    <s v=" -74.006 W"/>
    <x v="1"/>
    <x v="1"/>
    <n v="84"/>
    <s v="Normal"/>
    <n v="2518"/>
    <n v="9016"/>
  </r>
  <r>
    <s v="TXN3167192692"/>
    <s v="ACC59224"/>
    <s v="ACC72465"/>
    <n v="4763.63"/>
    <x v="2"/>
    <x v="62"/>
    <d v="1899-12-30T05:21:23"/>
    <x v="0"/>
    <n v="1"/>
    <n v="0"/>
    <x v="1"/>
    <n v="4763.63"/>
    <s v="40.7128 N"/>
    <s v=" -74.006 W"/>
    <x v="0"/>
    <x v="0"/>
    <n v="12"/>
    <s v="Normal"/>
    <n v="2192"/>
    <n v="6482"/>
  </r>
  <r>
    <s v="TXN2228260518"/>
    <s v="ACC94577"/>
    <s v="ACC71749"/>
    <n v="2618.2600000000002"/>
    <x v="2"/>
    <x v="62"/>
    <d v="1899-12-30T05:27:03"/>
    <x v="0"/>
    <n v="1"/>
    <n v="0"/>
    <x v="0"/>
    <n v="0"/>
    <s v="48.8566 N"/>
    <s v=" 2.3522 W"/>
    <x v="0"/>
    <x v="0"/>
    <n v="129"/>
    <s v="Bad (&gt;100ms)"/>
    <n v="2672"/>
    <n v="1648"/>
  </r>
  <r>
    <s v="TXN7251863161"/>
    <s v="ACC70160"/>
    <s v="ACC72715"/>
    <n v="1911.22"/>
    <x v="1"/>
    <x v="62"/>
    <d v="1899-12-30T05:28:20"/>
    <x v="1"/>
    <n v="0"/>
    <n v="1"/>
    <x v="0"/>
    <n v="0"/>
    <s v="55.7558 N"/>
    <s v=" 37.6173 W"/>
    <x v="0"/>
    <x v="2"/>
    <n v="146"/>
    <s v="Bad (&gt;100ms)"/>
    <n v="549"/>
    <n v="2352"/>
  </r>
  <r>
    <s v="TXN8574228853"/>
    <s v="ACC98587"/>
    <s v="ACC20972"/>
    <n v="722.96"/>
    <x v="2"/>
    <x v="62"/>
    <d v="1899-12-30T06:04:04"/>
    <x v="0"/>
    <n v="1"/>
    <n v="0"/>
    <x v="0"/>
    <n v="0"/>
    <s v="40.7128 N"/>
    <s v=" -74.006 W"/>
    <x v="0"/>
    <x v="1"/>
    <n v="71"/>
    <s v="Normal"/>
    <n v="951"/>
    <n v="3016"/>
  </r>
  <r>
    <s v="TXN6729010454"/>
    <s v="ACC67165"/>
    <s v="ACC64405"/>
    <n v="4992.38"/>
    <x v="0"/>
    <x v="62"/>
    <d v="1899-12-30T06:19:22"/>
    <x v="1"/>
    <n v="0"/>
    <n v="1"/>
    <x v="0"/>
    <n v="0"/>
    <s v="34.0522 N"/>
    <s v=" -74.006 W"/>
    <x v="0"/>
    <x v="2"/>
    <n v="34"/>
    <s v="Normal"/>
    <n v="2174"/>
    <n v="1861"/>
  </r>
  <r>
    <s v="TXN3609152515"/>
    <s v="ACC33435"/>
    <s v="ACC43089"/>
    <n v="742.24"/>
    <x v="1"/>
    <x v="62"/>
    <d v="1899-12-30T06:27:43"/>
    <x v="0"/>
    <n v="1"/>
    <n v="0"/>
    <x v="0"/>
    <n v="0"/>
    <s v="51.5074 N"/>
    <s v=" 0.1278 W"/>
    <x v="1"/>
    <x v="2"/>
    <n v="90"/>
    <s v="Normal"/>
    <n v="1220"/>
    <n v="3812"/>
  </r>
  <r>
    <s v="TXN5491617627"/>
    <s v="ACC76038"/>
    <s v="ACC43790"/>
    <n v="4380.1099999999997"/>
    <x v="0"/>
    <x v="62"/>
    <d v="1899-12-30T06:29:42"/>
    <x v="0"/>
    <n v="1"/>
    <n v="0"/>
    <x v="0"/>
    <n v="0"/>
    <s v="48.8566 N"/>
    <s v=" 2.3522 W"/>
    <x v="0"/>
    <x v="2"/>
    <n v="97"/>
    <s v="Normal"/>
    <n v="2791"/>
    <n v="1616"/>
  </r>
  <r>
    <s v="TXN8092668479"/>
    <s v="ACC75573"/>
    <s v="ACC88375"/>
    <n v="388.81"/>
    <x v="0"/>
    <x v="62"/>
    <d v="1899-12-30T06:36:06"/>
    <x v="0"/>
    <n v="1"/>
    <n v="0"/>
    <x v="0"/>
    <n v="0"/>
    <s v="35.6895 N"/>
    <s v=" -118.2437 W"/>
    <x v="0"/>
    <x v="0"/>
    <n v="91"/>
    <s v="Normal"/>
    <n v="728"/>
    <n v="6101"/>
  </r>
  <r>
    <s v="TXN4168518101"/>
    <s v="ACC74286"/>
    <s v="ACC87810"/>
    <n v="4119.63"/>
    <x v="0"/>
    <x v="62"/>
    <d v="1899-12-30T06:47:18"/>
    <x v="0"/>
    <n v="1"/>
    <n v="0"/>
    <x v="0"/>
    <n v="0"/>
    <s v="51.5074 N"/>
    <s v=" 0.1278 W"/>
    <x v="1"/>
    <x v="0"/>
    <n v="137"/>
    <s v="Bad (&gt;100ms)"/>
    <n v="77"/>
    <n v="3953"/>
  </r>
  <r>
    <s v="TXN6995875536"/>
    <s v="ACC33755"/>
    <s v="ACC52610"/>
    <n v="1792.64"/>
    <x v="0"/>
    <x v="62"/>
    <d v="1899-12-30T06:49:50"/>
    <x v="0"/>
    <n v="1"/>
    <n v="0"/>
    <x v="0"/>
    <n v="0"/>
    <s v="55.7558 N"/>
    <s v=" 37.6173 W"/>
    <x v="1"/>
    <x v="2"/>
    <n v="128"/>
    <s v="Bad (&gt;100ms)"/>
    <n v="1532"/>
    <n v="9307"/>
  </r>
  <r>
    <s v="TXN3596955343"/>
    <s v="ACC59225"/>
    <s v="ACC48136"/>
    <n v="3753.52"/>
    <x v="1"/>
    <x v="62"/>
    <d v="1899-12-30T06:59:37"/>
    <x v="1"/>
    <n v="0"/>
    <n v="1"/>
    <x v="0"/>
    <n v="0"/>
    <s v="35.6895 N"/>
    <s v=" -118.2437 W"/>
    <x v="1"/>
    <x v="2"/>
    <n v="72"/>
    <s v="Normal"/>
    <n v="1061"/>
    <n v="3675"/>
  </r>
  <r>
    <s v="TXN6982892893"/>
    <s v="ACC56670"/>
    <s v="ACC10805"/>
    <n v="1238.96"/>
    <x v="1"/>
    <x v="62"/>
    <d v="1899-12-30T07:12:51"/>
    <x v="1"/>
    <n v="0"/>
    <n v="1"/>
    <x v="0"/>
    <n v="0"/>
    <s v="35.6895 N"/>
    <s v=" -118.2437 W"/>
    <x v="1"/>
    <x v="2"/>
    <n v="25"/>
    <s v="Normal"/>
    <n v="430"/>
    <n v="7362"/>
  </r>
  <r>
    <s v="TXN8786681712"/>
    <s v="ACC72464"/>
    <s v="ACC91459"/>
    <n v="3472.28"/>
    <x v="2"/>
    <x v="62"/>
    <d v="1899-12-30T07:17:54"/>
    <x v="0"/>
    <n v="1"/>
    <n v="0"/>
    <x v="0"/>
    <n v="0"/>
    <s v="40.7128 N"/>
    <s v=" -74.006 W"/>
    <x v="0"/>
    <x v="1"/>
    <n v="38"/>
    <s v="Normal"/>
    <n v="2202"/>
    <n v="6568"/>
  </r>
  <r>
    <s v="TXN6616337586"/>
    <s v="ACC63475"/>
    <s v="ACC69514"/>
    <n v="3645.48"/>
    <x v="0"/>
    <x v="62"/>
    <d v="1899-12-30T07:25:32"/>
    <x v="0"/>
    <n v="1"/>
    <n v="0"/>
    <x v="0"/>
    <n v="0"/>
    <s v="48.8566 N"/>
    <s v=" 2.3522 W"/>
    <x v="0"/>
    <x v="2"/>
    <n v="20"/>
    <s v="Normal"/>
    <n v="2788"/>
    <n v="9982"/>
  </r>
  <r>
    <s v="TXN9411132879"/>
    <s v="ACC31859"/>
    <s v="ACC86487"/>
    <n v="3238.37"/>
    <x v="1"/>
    <x v="62"/>
    <d v="1899-12-30T07:37:55"/>
    <x v="0"/>
    <n v="1"/>
    <n v="0"/>
    <x v="0"/>
    <n v="0"/>
    <s v="48.8566 N"/>
    <s v=" 2.3522 W"/>
    <x v="1"/>
    <x v="0"/>
    <n v="108"/>
    <s v="Bad (&gt;100ms)"/>
    <n v="2994"/>
    <n v="1181"/>
  </r>
  <r>
    <s v="TXN9497980249"/>
    <s v="ACC97991"/>
    <s v="ACC75065"/>
    <n v="3402.15"/>
    <x v="1"/>
    <x v="62"/>
    <d v="1899-12-30T07:40:17"/>
    <x v="0"/>
    <n v="1"/>
    <n v="0"/>
    <x v="0"/>
    <n v="0"/>
    <s v="55.7558 N"/>
    <s v=" 37.6173 W"/>
    <x v="0"/>
    <x v="1"/>
    <n v="148"/>
    <s v="Bad (&gt;100ms)"/>
    <n v="2063"/>
    <n v="9575"/>
  </r>
  <r>
    <s v="TXN2409219183"/>
    <s v="ACC55589"/>
    <s v="ACC56951"/>
    <n v="1172.08"/>
    <x v="2"/>
    <x v="62"/>
    <d v="1899-12-30T07:42:57"/>
    <x v="0"/>
    <n v="1"/>
    <n v="0"/>
    <x v="0"/>
    <n v="0"/>
    <s v="35.6895 N"/>
    <s v=" -118.2437 W"/>
    <x v="0"/>
    <x v="1"/>
    <n v="8"/>
    <s v="Normal"/>
    <n v="2056"/>
    <n v="4823"/>
  </r>
  <r>
    <s v="TXN5683986331"/>
    <s v="ACC34083"/>
    <s v="ACC62428"/>
    <n v="4568.34"/>
    <x v="1"/>
    <x v="62"/>
    <d v="1899-12-30T08:09:12"/>
    <x v="0"/>
    <n v="1"/>
    <n v="0"/>
    <x v="0"/>
    <n v="0"/>
    <s v="48.8566 N"/>
    <s v=" 2.3522 W"/>
    <x v="1"/>
    <x v="2"/>
    <n v="46"/>
    <s v="Normal"/>
    <n v="2199"/>
    <n v="1765"/>
  </r>
  <r>
    <s v="TXN6998214911"/>
    <s v="ACC49390"/>
    <s v="ACC18969"/>
    <n v="72.09"/>
    <x v="0"/>
    <x v="62"/>
    <d v="1899-12-30T08:18:24"/>
    <x v="1"/>
    <n v="0"/>
    <n v="1"/>
    <x v="0"/>
    <n v="0"/>
    <s v="48.8566 N"/>
    <s v=" 2.3522 W"/>
    <x v="1"/>
    <x v="2"/>
    <n v="30"/>
    <s v="Normal"/>
    <n v="2335"/>
    <n v="3560"/>
  </r>
  <r>
    <s v="TXN9138862922"/>
    <s v="ACC73635"/>
    <s v="ACC93728"/>
    <n v="3128.67"/>
    <x v="1"/>
    <x v="62"/>
    <d v="1899-12-30T08:26:23"/>
    <x v="0"/>
    <n v="1"/>
    <n v="0"/>
    <x v="0"/>
    <n v="0"/>
    <s v="40.7128 N"/>
    <s v=" -74.006 W"/>
    <x v="1"/>
    <x v="0"/>
    <n v="97"/>
    <s v="Normal"/>
    <n v="2506"/>
    <n v="6115"/>
  </r>
  <r>
    <s v="TXN3501788275"/>
    <s v="ACC14343"/>
    <s v="ACC86776"/>
    <n v="4276.6499999999996"/>
    <x v="1"/>
    <x v="62"/>
    <d v="1899-12-30T08:34:28"/>
    <x v="1"/>
    <n v="0"/>
    <n v="1"/>
    <x v="0"/>
    <n v="0"/>
    <s v="55.7558 N"/>
    <s v=" 37.6173 W"/>
    <x v="1"/>
    <x v="2"/>
    <n v="138"/>
    <s v="Bad (&gt;100ms)"/>
    <n v="2345"/>
    <n v="8054"/>
  </r>
  <r>
    <s v="TXN1584712510"/>
    <s v="ACC81715"/>
    <s v="ACC51387"/>
    <n v="211.33"/>
    <x v="0"/>
    <x v="62"/>
    <d v="1899-12-30T08:38:40"/>
    <x v="0"/>
    <n v="1"/>
    <n v="0"/>
    <x v="0"/>
    <n v="0"/>
    <s v="35.6895 N"/>
    <s v=" -118.2437 W"/>
    <x v="1"/>
    <x v="2"/>
    <n v="111"/>
    <s v="Bad (&gt;100ms)"/>
    <n v="952"/>
    <n v="3188"/>
  </r>
  <r>
    <s v="TXN4739956401"/>
    <s v="ACC23936"/>
    <s v="ACC40659"/>
    <n v="2967.95"/>
    <x v="2"/>
    <x v="62"/>
    <d v="1899-12-30T08:39:08"/>
    <x v="0"/>
    <n v="1"/>
    <n v="0"/>
    <x v="0"/>
    <n v="0"/>
    <s v="34.0522 N"/>
    <s v=" -74.006 W"/>
    <x v="1"/>
    <x v="2"/>
    <n v="17"/>
    <s v="Normal"/>
    <n v="2729"/>
    <n v="6472"/>
  </r>
  <r>
    <s v="TXN1099559837"/>
    <s v="ACC49280"/>
    <s v="ACC24691"/>
    <n v="3364.43"/>
    <x v="0"/>
    <x v="62"/>
    <d v="1899-12-30T08:39:56"/>
    <x v="0"/>
    <n v="1"/>
    <n v="0"/>
    <x v="0"/>
    <n v="0"/>
    <s v="35.6895 N"/>
    <s v=" -118.2437 W"/>
    <x v="0"/>
    <x v="1"/>
    <n v="122"/>
    <s v="Bad (&gt;100ms)"/>
    <n v="2556"/>
    <n v="1945"/>
  </r>
  <r>
    <s v="TXN6194913087"/>
    <s v="ACC14187"/>
    <s v="ACC24629"/>
    <n v="1253.23"/>
    <x v="0"/>
    <x v="62"/>
    <d v="1899-12-30T09:00:06"/>
    <x v="0"/>
    <n v="1"/>
    <n v="0"/>
    <x v="0"/>
    <n v="0"/>
    <s v="51.5074 N"/>
    <s v=" 0.1278 W"/>
    <x v="1"/>
    <x v="1"/>
    <n v="79"/>
    <s v="Normal"/>
    <n v="942"/>
    <n v="3421"/>
  </r>
  <r>
    <s v="TXN7845166498"/>
    <s v="ACC25934"/>
    <s v="ACC77954"/>
    <n v="1327.07"/>
    <x v="1"/>
    <x v="62"/>
    <d v="1899-12-30T09:06:20"/>
    <x v="0"/>
    <n v="1"/>
    <n v="0"/>
    <x v="0"/>
    <n v="0"/>
    <s v="48.8566 N"/>
    <s v=" 2.3522 W"/>
    <x v="1"/>
    <x v="2"/>
    <n v="122"/>
    <s v="Bad (&gt;100ms)"/>
    <n v="456"/>
    <n v="4117"/>
  </r>
  <r>
    <s v="TXN7192083995"/>
    <s v="ACC36556"/>
    <s v="ACC82602"/>
    <n v="4030.44"/>
    <x v="0"/>
    <x v="62"/>
    <d v="1899-12-30T09:13:53"/>
    <x v="0"/>
    <n v="1"/>
    <n v="0"/>
    <x v="0"/>
    <n v="0"/>
    <s v="35.6895 N"/>
    <s v=" -118.2437 W"/>
    <x v="1"/>
    <x v="0"/>
    <n v="140"/>
    <s v="Bad (&gt;100ms)"/>
    <n v="1325"/>
    <n v="3739"/>
  </r>
  <r>
    <s v="TXN7131699607"/>
    <s v="ACC93902"/>
    <s v="ACC27420"/>
    <n v="3509.8"/>
    <x v="2"/>
    <x v="62"/>
    <d v="1899-12-30T09:39:16"/>
    <x v="0"/>
    <n v="1"/>
    <n v="0"/>
    <x v="0"/>
    <n v="0"/>
    <s v="51.5074 N"/>
    <s v=" 0.1278 W"/>
    <x v="0"/>
    <x v="1"/>
    <n v="43"/>
    <s v="Normal"/>
    <n v="1459"/>
    <n v="4978"/>
  </r>
  <r>
    <s v="TXN7509605185"/>
    <s v="ACC68488"/>
    <s v="ACC18251"/>
    <n v="2593.9"/>
    <x v="0"/>
    <x v="62"/>
    <d v="1899-12-30T09:44:05"/>
    <x v="0"/>
    <n v="1"/>
    <n v="0"/>
    <x v="0"/>
    <n v="0"/>
    <s v="55.7558 N"/>
    <s v=" 37.6173 W"/>
    <x v="0"/>
    <x v="0"/>
    <n v="125"/>
    <s v="Bad (&gt;100ms)"/>
    <n v="945"/>
    <n v="7327"/>
  </r>
  <r>
    <s v="TXN8944505852"/>
    <s v="ACC55838"/>
    <s v="ACC94199"/>
    <n v="4858.4399999999996"/>
    <x v="2"/>
    <x v="62"/>
    <d v="1899-12-30T09:44:24"/>
    <x v="0"/>
    <n v="1"/>
    <n v="0"/>
    <x v="0"/>
    <n v="0"/>
    <s v="48.8566 N"/>
    <s v=" 2.3522 W"/>
    <x v="1"/>
    <x v="1"/>
    <n v="89"/>
    <s v="Normal"/>
    <n v="1729"/>
    <n v="3157"/>
  </r>
  <r>
    <s v="TXN4046020320"/>
    <s v="ACC78938"/>
    <s v="ACC47947"/>
    <n v="1799.03"/>
    <x v="1"/>
    <x v="62"/>
    <d v="1899-12-30T09:47:43"/>
    <x v="1"/>
    <n v="0"/>
    <n v="1"/>
    <x v="0"/>
    <n v="0"/>
    <s v="40.7128 N"/>
    <s v=" -74.006 W"/>
    <x v="1"/>
    <x v="1"/>
    <n v="14"/>
    <s v="Normal"/>
    <n v="1378"/>
    <n v="6113"/>
  </r>
  <r>
    <s v="TXN8792153171"/>
    <s v="ACC54832"/>
    <s v="ACC35029"/>
    <n v="3425.9"/>
    <x v="2"/>
    <x v="62"/>
    <d v="1899-12-30T09:51:13"/>
    <x v="1"/>
    <n v="0"/>
    <n v="1"/>
    <x v="0"/>
    <n v="0"/>
    <s v="35.6895 N"/>
    <s v=" -118.2437 W"/>
    <x v="1"/>
    <x v="1"/>
    <n v="68"/>
    <s v="Normal"/>
    <n v="1614"/>
    <n v="8105"/>
  </r>
  <r>
    <s v="TXN4290813082"/>
    <s v="ACC65083"/>
    <s v="ACC53709"/>
    <n v="4134.8999999999996"/>
    <x v="2"/>
    <x v="62"/>
    <d v="1899-12-30T10:05:12"/>
    <x v="0"/>
    <n v="1"/>
    <n v="0"/>
    <x v="0"/>
    <n v="0"/>
    <s v="34.0522 N"/>
    <s v=" -74.006 W"/>
    <x v="0"/>
    <x v="1"/>
    <n v="44"/>
    <s v="Normal"/>
    <n v="1471"/>
    <n v="5488"/>
  </r>
  <r>
    <s v="TXN7087226782"/>
    <s v="ACC26107"/>
    <s v="ACC30079"/>
    <n v="4133.8599999999997"/>
    <x v="0"/>
    <x v="62"/>
    <d v="1899-12-30T10:20:51"/>
    <x v="0"/>
    <n v="1"/>
    <n v="0"/>
    <x v="0"/>
    <n v="0"/>
    <s v="40.7128 N"/>
    <s v=" -74.006 W"/>
    <x v="0"/>
    <x v="0"/>
    <n v="58"/>
    <s v="Normal"/>
    <n v="2734"/>
    <n v="5839"/>
  </r>
  <r>
    <s v="TXN7171515251"/>
    <s v="ACC84661"/>
    <s v="ACC84642"/>
    <n v="3653.51"/>
    <x v="0"/>
    <x v="62"/>
    <d v="1899-12-30T10:28:04"/>
    <x v="0"/>
    <n v="1"/>
    <n v="0"/>
    <x v="0"/>
    <n v="0"/>
    <s v="48.8566 N"/>
    <s v=" 2.3522 W"/>
    <x v="1"/>
    <x v="2"/>
    <n v="149"/>
    <s v="Bad (&gt;100ms)"/>
    <n v="1907"/>
    <n v="1724"/>
  </r>
  <r>
    <s v="TXN8592536276"/>
    <s v="ACC16561"/>
    <s v="ACC60309"/>
    <n v="2806.6"/>
    <x v="2"/>
    <x v="62"/>
    <d v="1899-12-30T10:39:47"/>
    <x v="0"/>
    <n v="1"/>
    <n v="0"/>
    <x v="0"/>
    <n v="0"/>
    <s v="40.7128 N"/>
    <s v=" -74.006 W"/>
    <x v="1"/>
    <x v="2"/>
    <n v="144"/>
    <s v="Bad (&gt;100ms)"/>
    <n v="1164"/>
    <n v="9855"/>
  </r>
  <r>
    <s v="TXN8148268729"/>
    <s v="ACC39700"/>
    <s v="ACC34959"/>
    <n v="632.98"/>
    <x v="1"/>
    <x v="62"/>
    <d v="1899-12-30T10:51:45"/>
    <x v="0"/>
    <n v="1"/>
    <n v="0"/>
    <x v="1"/>
    <n v="632.98"/>
    <s v="55.7558 N"/>
    <s v=" 37.6173 W"/>
    <x v="1"/>
    <x v="2"/>
    <n v="34"/>
    <s v="Normal"/>
    <n v="83"/>
    <n v="7301"/>
  </r>
  <r>
    <s v="TXN2098964762"/>
    <s v="ACC26032"/>
    <s v="ACC71002"/>
    <n v="520.32000000000005"/>
    <x v="0"/>
    <x v="62"/>
    <d v="1899-12-30T10:57:59"/>
    <x v="1"/>
    <n v="0"/>
    <n v="1"/>
    <x v="0"/>
    <n v="0"/>
    <s v="55.7558 N"/>
    <s v=" 37.6173 W"/>
    <x v="1"/>
    <x v="2"/>
    <n v="8"/>
    <s v="Normal"/>
    <n v="2576"/>
    <n v="3896"/>
  </r>
  <r>
    <s v="TXN4376274992"/>
    <s v="ACC60738"/>
    <s v="ACC36312"/>
    <n v="25.01"/>
    <x v="0"/>
    <x v="62"/>
    <d v="1899-12-30T11:08:16"/>
    <x v="0"/>
    <n v="1"/>
    <n v="0"/>
    <x v="0"/>
    <n v="0"/>
    <s v="34.0522 N"/>
    <s v=" -74.006 W"/>
    <x v="0"/>
    <x v="1"/>
    <n v="110"/>
    <s v="Bad (&gt;100ms)"/>
    <n v="815"/>
    <n v="6354"/>
  </r>
  <r>
    <s v="TXN4770184086"/>
    <s v="ACC84968"/>
    <s v="ACC53705"/>
    <n v="3810.74"/>
    <x v="1"/>
    <x v="62"/>
    <d v="1899-12-30T11:11:59"/>
    <x v="1"/>
    <n v="0"/>
    <n v="1"/>
    <x v="0"/>
    <n v="0"/>
    <s v="48.8566 N"/>
    <s v=" 2.3522 W"/>
    <x v="0"/>
    <x v="2"/>
    <n v="102"/>
    <s v="Bad (&gt;100ms)"/>
    <n v="2586"/>
    <n v="7019"/>
  </r>
  <r>
    <s v="TXN5456580520"/>
    <s v="ACC51145"/>
    <s v="ACC93124"/>
    <n v="1741.25"/>
    <x v="0"/>
    <x v="62"/>
    <d v="1899-12-30T11:30:46"/>
    <x v="0"/>
    <n v="1"/>
    <n v="0"/>
    <x v="0"/>
    <n v="0"/>
    <s v="51.5074 N"/>
    <s v=" 0.1278 W"/>
    <x v="0"/>
    <x v="0"/>
    <n v="95"/>
    <s v="Normal"/>
    <n v="1569"/>
    <n v="9136"/>
  </r>
  <r>
    <s v="TXN6069057560"/>
    <s v="ACC81983"/>
    <s v="ACC14290"/>
    <n v="974.08"/>
    <x v="1"/>
    <x v="62"/>
    <d v="1899-12-30T12:00:10"/>
    <x v="0"/>
    <n v="1"/>
    <n v="0"/>
    <x v="0"/>
    <n v="0"/>
    <s v="34.0522 N"/>
    <s v=" -74.006 W"/>
    <x v="0"/>
    <x v="2"/>
    <n v="21"/>
    <s v="Normal"/>
    <n v="559"/>
    <n v="5194"/>
  </r>
  <r>
    <s v="TXN2753867950"/>
    <s v="ACC74923"/>
    <s v="ACC42428"/>
    <n v="2132.77"/>
    <x v="1"/>
    <x v="62"/>
    <d v="1899-12-30T12:07:07"/>
    <x v="1"/>
    <n v="0"/>
    <n v="1"/>
    <x v="0"/>
    <n v="0"/>
    <s v="40.7128 N"/>
    <s v=" -74.006 W"/>
    <x v="1"/>
    <x v="1"/>
    <n v="121"/>
    <s v="Bad (&gt;100ms)"/>
    <n v="708"/>
    <n v="4226"/>
  </r>
  <r>
    <s v="TXN9174539885"/>
    <s v="ACC91729"/>
    <s v="ACC43130"/>
    <n v="1441.54"/>
    <x v="2"/>
    <x v="62"/>
    <d v="1899-12-30T12:17:46"/>
    <x v="0"/>
    <n v="1"/>
    <n v="0"/>
    <x v="0"/>
    <n v="0"/>
    <s v="51.5074 N"/>
    <s v=" 0.1278 W"/>
    <x v="0"/>
    <x v="2"/>
    <n v="99"/>
    <s v="Normal"/>
    <n v="662"/>
    <n v="4879"/>
  </r>
  <r>
    <s v="TXN5331567355"/>
    <s v="ACC12136"/>
    <s v="ACC34609"/>
    <n v="3673.77"/>
    <x v="0"/>
    <x v="62"/>
    <d v="1899-12-30T12:19:26"/>
    <x v="0"/>
    <n v="1"/>
    <n v="0"/>
    <x v="0"/>
    <n v="0"/>
    <s v="40.7128 N"/>
    <s v=" -74.006 W"/>
    <x v="1"/>
    <x v="2"/>
    <n v="104"/>
    <s v="Bad (&gt;100ms)"/>
    <n v="2591"/>
    <n v="1063"/>
  </r>
  <r>
    <s v="TXN8083795491"/>
    <s v="ACC23865"/>
    <s v="ACC70422"/>
    <n v="3448.63"/>
    <x v="1"/>
    <x v="62"/>
    <d v="1899-12-30T12:23:29"/>
    <x v="0"/>
    <n v="1"/>
    <n v="0"/>
    <x v="0"/>
    <n v="0"/>
    <s v="35.6895 N"/>
    <s v=" -118.2437 W"/>
    <x v="1"/>
    <x v="1"/>
    <n v="50"/>
    <s v="Normal"/>
    <n v="1060"/>
    <n v="9340"/>
  </r>
  <r>
    <s v="TXN5026755803"/>
    <s v="ACC97093"/>
    <s v="ACC75251"/>
    <n v="2875.03"/>
    <x v="0"/>
    <x v="62"/>
    <d v="1899-12-30T12:27:55"/>
    <x v="0"/>
    <n v="1"/>
    <n v="0"/>
    <x v="0"/>
    <n v="0"/>
    <s v="48.8566 N"/>
    <s v=" 2.3522 W"/>
    <x v="1"/>
    <x v="1"/>
    <n v="28"/>
    <s v="Normal"/>
    <n v="530"/>
    <n v="3361"/>
  </r>
  <r>
    <s v="TXN5791076168"/>
    <s v="ACC79000"/>
    <s v="ACC71541"/>
    <n v="368.57"/>
    <x v="0"/>
    <x v="62"/>
    <d v="1899-12-30T12:32:34"/>
    <x v="1"/>
    <n v="0"/>
    <n v="1"/>
    <x v="1"/>
    <n v="0"/>
    <s v="35.6895 N"/>
    <s v=" -118.2437 W"/>
    <x v="1"/>
    <x v="1"/>
    <n v="56"/>
    <s v="Normal"/>
    <n v="1642"/>
    <n v="5443"/>
  </r>
  <r>
    <s v="TXN7378724201"/>
    <s v="ACC67305"/>
    <s v="ACC42127"/>
    <n v="1604.82"/>
    <x v="1"/>
    <x v="62"/>
    <d v="1899-12-30T12:46:46"/>
    <x v="1"/>
    <n v="0"/>
    <n v="1"/>
    <x v="0"/>
    <n v="0"/>
    <s v="55.7558 N"/>
    <s v=" 37.6173 W"/>
    <x v="0"/>
    <x v="0"/>
    <n v="50"/>
    <s v="Normal"/>
    <n v="2308"/>
    <n v="8904"/>
  </r>
  <r>
    <s v="TXN4290323073"/>
    <s v="ACC60166"/>
    <s v="ACC14771"/>
    <n v="2226.96"/>
    <x v="2"/>
    <x v="62"/>
    <d v="1899-12-30T13:01:36"/>
    <x v="1"/>
    <n v="0"/>
    <n v="1"/>
    <x v="1"/>
    <n v="0"/>
    <s v="40.7128 N"/>
    <s v=" -74.006 W"/>
    <x v="1"/>
    <x v="2"/>
    <n v="35"/>
    <s v="Normal"/>
    <n v="1936"/>
    <n v="7084"/>
  </r>
  <r>
    <s v="TXN5716409989"/>
    <s v="ACC93527"/>
    <s v="ACC81606"/>
    <n v="133.11000000000001"/>
    <x v="0"/>
    <x v="62"/>
    <d v="1899-12-30T13:02:35"/>
    <x v="0"/>
    <n v="1"/>
    <n v="0"/>
    <x v="0"/>
    <n v="0"/>
    <s v="51.5074 N"/>
    <s v=" 0.1278 W"/>
    <x v="0"/>
    <x v="1"/>
    <n v="37"/>
    <s v="Normal"/>
    <n v="727"/>
    <n v="5880"/>
  </r>
  <r>
    <s v="TXN3044795990"/>
    <s v="ACC57979"/>
    <s v="ACC75891"/>
    <n v="1287.8"/>
    <x v="0"/>
    <x v="62"/>
    <d v="1899-12-30T13:11:51"/>
    <x v="0"/>
    <n v="1"/>
    <n v="0"/>
    <x v="0"/>
    <n v="0"/>
    <s v="40.7128 N"/>
    <s v=" -74.006 W"/>
    <x v="1"/>
    <x v="1"/>
    <n v="110"/>
    <s v="Bad (&gt;100ms)"/>
    <n v="2789"/>
    <n v="6141"/>
  </r>
  <r>
    <s v="TXN4126959001"/>
    <s v="ACC75916"/>
    <s v="ACC45976"/>
    <n v="4453.72"/>
    <x v="1"/>
    <x v="62"/>
    <d v="1899-12-30T13:53:31"/>
    <x v="0"/>
    <n v="1"/>
    <n v="0"/>
    <x v="0"/>
    <n v="0"/>
    <s v="34.0522 N"/>
    <s v=" -74.006 W"/>
    <x v="1"/>
    <x v="1"/>
    <n v="19"/>
    <s v="Normal"/>
    <n v="1957"/>
    <n v="1789"/>
  </r>
  <r>
    <s v="TXN2172830395"/>
    <s v="ACC68455"/>
    <s v="ACC25714"/>
    <n v="1294.27"/>
    <x v="0"/>
    <x v="62"/>
    <d v="1899-12-30T14:03:19"/>
    <x v="0"/>
    <n v="1"/>
    <n v="0"/>
    <x v="0"/>
    <n v="0"/>
    <s v="55.7558 N"/>
    <s v=" 37.6173 W"/>
    <x v="0"/>
    <x v="2"/>
    <n v="116"/>
    <s v="Bad (&gt;100ms)"/>
    <n v="590"/>
    <n v="3489"/>
  </r>
  <r>
    <s v="TXN5236332501"/>
    <s v="ACC74163"/>
    <s v="ACC40381"/>
    <n v="409.82"/>
    <x v="0"/>
    <x v="62"/>
    <d v="1899-12-30T14:05:42"/>
    <x v="0"/>
    <n v="1"/>
    <n v="0"/>
    <x v="0"/>
    <n v="0"/>
    <s v="51.5074 N"/>
    <s v=" 0.1278 W"/>
    <x v="0"/>
    <x v="2"/>
    <n v="115"/>
    <s v="Bad (&gt;100ms)"/>
    <n v="1586"/>
    <n v="7094"/>
  </r>
  <r>
    <s v="TXN8189671281"/>
    <s v="ACC26009"/>
    <s v="ACC84256"/>
    <n v="433.92"/>
    <x v="0"/>
    <x v="62"/>
    <d v="1899-12-30T14:20:17"/>
    <x v="0"/>
    <n v="1"/>
    <n v="0"/>
    <x v="0"/>
    <n v="0"/>
    <s v="51.5074 N"/>
    <s v=" 0.1278 W"/>
    <x v="0"/>
    <x v="0"/>
    <n v="117"/>
    <s v="Bad (&gt;100ms)"/>
    <n v="2691"/>
    <n v="6836"/>
  </r>
  <r>
    <s v="TXN2579595378"/>
    <s v="ACC52085"/>
    <s v="ACC74901"/>
    <n v="900.84"/>
    <x v="0"/>
    <x v="62"/>
    <d v="1899-12-30T14:41:08"/>
    <x v="0"/>
    <n v="1"/>
    <n v="0"/>
    <x v="0"/>
    <n v="0"/>
    <s v="35.6895 N"/>
    <s v=" -118.2437 W"/>
    <x v="1"/>
    <x v="2"/>
    <n v="26"/>
    <s v="Normal"/>
    <n v="299"/>
    <n v="3281"/>
  </r>
  <r>
    <s v="TXN7421873417"/>
    <s v="ACC77731"/>
    <s v="ACC33987"/>
    <n v="355.15"/>
    <x v="1"/>
    <x v="62"/>
    <d v="1899-12-30T14:41:34"/>
    <x v="1"/>
    <n v="0"/>
    <n v="1"/>
    <x v="0"/>
    <n v="0"/>
    <s v="48.8566 N"/>
    <s v=" 2.3522 W"/>
    <x v="0"/>
    <x v="2"/>
    <n v="55"/>
    <s v="Normal"/>
    <n v="762"/>
    <n v="6608"/>
  </r>
  <r>
    <s v="TXN4096630562"/>
    <s v="ACC11876"/>
    <s v="ACC24021"/>
    <n v="4272.07"/>
    <x v="2"/>
    <x v="62"/>
    <d v="1899-12-30T14:53:39"/>
    <x v="0"/>
    <n v="1"/>
    <n v="0"/>
    <x v="0"/>
    <n v="0"/>
    <s v="35.6895 N"/>
    <s v=" -118.2437 W"/>
    <x v="1"/>
    <x v="0"/>
    <n v="100"/>
    <s v="Normal"/>
    <n v="2805"/>
    <n v="6730"/>
  </r>
  <r>
    <s v="TXN5131350301"/>
    <s v="ACC26278"/>
    <s v="ACC73366"/>
    <n v="393.73"/>
    <x v="0"/>
    <x v="62"/>
    <d v="1899-12-30T15:01:20"/>
    <x v="0"/>
    <n v="1"/>
    <n v="0"/>
    <x v="0"/>
    <n v="0"/>
    <s v="48.8566 N"/>
    <s v=" 2.3522 W"/>
    <x v="0"/>
    <x v="1"/>
    <n v="49"/>
    <s v="Normal"/>
    <n v="488"/>
    <n v="1411"/>
  </r>
  <r>
    <s v="TXN6924768527"/>
    <s v="ACC66635"/>
    <s v="ACC89670"/>
    <n v="4413.75"/>
    <x v="0"/>
    <x v="62"/>
    <d v="1899-12-30T15:07:02"/>
    <x v="1"/>
    <n v="0"/>
    <n v="1"/>
    <x v="0"/>
    <n v="0"/>
    <s v="51.5074 N"/>
    <s v=" 0.1278 W"/>
    <x v="1"/>
    <x v="2"/>
    <n v="120"/>
    <s v="Bad (&gt;100ms)"/>
    <n v="1399"/>
    <n v="8921"/>
  </r>
  <r>
    <s v="TXN9494597464"/>
    <s v="ACC67975"/>
    <s v="ACC43122"/>
    <n v="2458.15"/>
    <x v="0"/>
    <x v="62"/>
    <d v="1899-12-30T15:48:45"/>
    <x v="0"/>
    <n v="1"/>
    <n v="0"/>
    <x v="0"/>
    <n v="0"/>
    <s v="35.6895 N"/>
    <s v=" -118.2437 W"/>
    <x v="1"/>
    <x v="1"/>
    <n v="9"/>
    <s v="Normal"/>
    <n v="2301"/>
    <n v="8982"/>
  </r>
  <r>
    <s v="TXN1075517362"/>
    <s v="ACC77016"/>
    <s v="ACC17077"/>
    <n v="4609.3500000000004"/>
    <x v="2"/>
    <x v="62"/>
    <d v="1899-12-30T15:54:13"/>
    <x v="0"/>
    <n v="1"/>
    <n v="0"/>
    <x v="0"/>
    <n v="0"/>
    <s v="55.7558 N"/>
    <s v=" 37.6173 W"/>
    <x v="1"/>
    <x v="2"/>
    <n v="110"/>
    <s v="Bad (&gt;100ms)"/>
    <n v="1792"/>
    <n v="6493"/>
  </r>
  <r>
    <s v="TXN7665005663"/>
    <s v="ACC16745"/>
    <s v="ACC85906"/>
    <n v="3717.23"/>
    <x v="1"/>
    <x v="62"/>
    <d v="1899-12-30T16:13:08"/>
    <x v="0"/>
    <n v="1"/>
    <n v="0"/>
    <x v="1"/>
    <n v="3717.23"/>
    <s v="55.7558 N"/>
    <s v=" 37.6173 W"/>
    <x v="0"/>
    <x v="2"/>
    <n v="129"/>
    <s v="Bad (&gt;100ms)"/>
    <n v="1522"/>
    <n v="1657"/>
  </r>
  <r>
    <s v="TXN2162994899"/>
    <s v="ACC97821"/>
    <s v="ACC65734"/>
    <n v="4272.96"/>
    <x v="1"/>
    <x v="62"/>
    <d v="1899-12-30T16:16:29"/>
    <x v="0"/>
    <n v="1"/>
    <n v="0"/>
    <x v="0"/>
    <n v="0"/>
    <s v="51.5074 N"/>
    <s v=" 0.1278 W"/>
    <x v="0"/>
    <x v="1"/>
    <n v="64"/>
    <s v="Normal"/>
    <n v="971"/>
    <n v="4829"/>
  </r>
  <r>
    <s v="TXN1261208565"/>
    <s v="ACC15550"/>
    <s v="ACC72279"/>
    <n v="2795.06"/>
    <x v="2"/>
    <x v="62"/>
    <d v="1899-12-30T16:24:05"/>
    <x v="0"/>
    <n v="1"/>
    <n v="0"/>
    <x v="0"/>
    <n v="0"/>
    <s v="34.0522 N"/>
    <s v=" -74.006 W"/>
    <x v="1"/>
    <x v="2"/>
    <n v="20"/>
    <s v="Normal"/>
    <n v="1957"/>
    <n v="7579"/>
  </r>
  <r>
    <s v="TXN1389024185"/>
    <s v="ACC14530"/>
    <s v="ACC80521"/>
    <n v="4856.45"/>
    <x v="0"/>
    <x v="62"/>
    <d v="1899-12-30T16:38:03"/>
    <x v="0"/>
    <n v="1"/>
    <n v="0"/>
    <x v="0"/>
    <n v="0"/>
    <s v="35.6895 N"/>
    <s v=" -118.2437 W"/>
    <x v="1"/>
    <x v="1"/>
    <n v="147"/>
    <s v="Bad (&gt;100ms)"/>
    <n v="1865"/>
    <n v="7356"/>
  </r>
  <r>
    <s v="TXN4135270406"/>
    <s v="ACC79492"/>
    <s v="ACC23348"/>
    <n v="3679.79"/>
    <x v="1"/>
    <x v="62"/>
    <d v="1899-12-30T16:57:26"/>
    <x v="0"/>
    <n v="1"/>
    <n v="0"/>
    <x v="0"/>
    <n v="0"/>
    <s v="35.6895 N"/>
    <s v=" -118.2437 W"/>
    <x v="0"/>
    <x v="0"/>
    <n v="26"/>
    <s v="Normal"/>
    <n v="1972"/>
    <n v="8646"/>
  </r>
  <r>
    <s v="TXN6120957128"/>
    <s v="ACC43054"/>
    <s v="ACC92816"/>
    <n v="2546.4899999999998"/>
    <x v="2"/>
    <x v="62"/>
    <d v="1899-12-30T17:03:13"/>
    <x v="0"/>
    <n v="1"/>
    <n v="0"/>
    <x v="0"/>
    <n v="0"/>
    <s v="48.8566 N"/>
    <s v=" 2.3522 W"/>
    <x v="0"/>
    <x v="0"/>
    <n v="112"/>
    <s v="Bad (&gt;100ms)"/>
    <n v="113"/>
    <n v="4253"/>
  </r>
  <r>
    <s v="TXN8562747427"/>
    <s v="ACC48612"/>
    <s v="ACC92262"/>
    <n v="776.61"/>
    <x v="2"/>
    <x v="62"/>
    <d v="1899-12-30T17:07:36"/>
    <x v="0"/>
    <n v="1"/>
    <n v="0"/>
    <x v="1"/>
    <n v="776.61"/>
    <s v="51.5074 N"/>
    <s v=" 0.1278 W"/>
    <x v="1"/>
    <x v="2"/>
    <n v="112"/>
    <s v="Bad (&gt;100ms)"/>
    <n v="1703"/>
    <n v="5720"/>
  </r>
  <r>
    <s v="TXN1179988349"/>
    <s v="ACC92032"/>
    <s v="ACC70683"/>
    <n v="1836.53"/>
    <x v="1"/>
    <x v="62"/>
    <d v="1899-12-30T17:28:08"/>
    <x v="0"/>
    <n v="1"/>
    <n v="0"/>
    <x v="0"/>
    <n v="0"/>
    <s v="35.6895 N"/>
    <s v=" -118.2437 W"/>
    <x v="0"/>
    <x v="2"/>
    <n v="38"/>
    <s v="Normal"/>
    <n v="1234"/>
    <n v="2894"/>
  </r>
  <r>
    <s v="TXN2725408372"/>
    <s v="ACC52777"/>
    <s v="ACC21950"/>
    <n v="327.75"/>
    <x v="2"/>
    <x v="62"/>
    <d v="1899-12-30T17:31:08"/>
    <x v="1"/>
    <n v="0"/>
    <n v="1"/>
    <x v="0"/>
    <n v="0"/>
    <s v="55.7558 N"/>
    <s v=" 37.6173 W"/>
    <x v="1"/>
    <x v="0"/>
    <n v="45"/>
    <s v="Normal"/>
    <n v="2533"/>
    <n v="1654"/>
  </r>
  <r>
    <s v="TXN6198466867"/>
    <s v="ACC95947"/>
    <s v="ACC41634"/>
    <n v="1665.46"/>
    <x v="1"/>
    <x v="62"/>
    <d v="1899-12-30T17:32:27"/>
    <x v="0"/>
    <n v="1"/>
    <n v="0"/>
    <x v="0"/>
    <n v="0"/>
    <s v="48.8566 N"/>
    <s v=" 2.3522 W"/>
    <x v="1"/>
    <x v="0"/>
    <n v="57"/>
    <s v="Normal"/>
    <n v="336"/>
    <n v="9856"/>
  </r>
  <r>
    <s v="TXN2561191632"/>
    <s v="ACC87900"/>
    <s v="ACC61157"/>
    <n v="500.82"/>
    <x v="1"/>
    <x v="62"/>
    <d v="1899-12-30T17:40:21"/>
    <x v="0"/>
    <n v="1"/>
    <n v="0"/>
    <x v="0"/>
    <n v="0"/>
    <s v="34.0522 N"/>
    <s v=" -74.006 W"/>
    <x v="1"/>
    <x v="1"/>
    <n v="5"/>
    <s v="Normal"/>
    <n v="240"/>
    <n v="7016"/>
  </r>
  <r>
    <s v="TXN7803141518"/>
    <s v="ACC83129"/>
    <s v="ACC34178"/>
    <n v="2687.52"/>
    <x v="1"/>
    <x v="62"/>
    <d v="1899-12-30T17:45:16"/>
    <x v="1"/>
    <n v="0"/>
    <n v="1"/>
    <x v="0"/>
    <n v="0"/>
    <s v="34.0522 N"/>
    <s v=" -74.006 W"/>
    <x v="0"/>
    <x v="0"/>
    <n v="29"/>
    <s v="Normal"/>
    <n v="2717"/>
    <n v="1023"/>
  </r>
  <r>
    <s v="TXN4443151697"/>
    <s v="ACC15883"/>
    <s v="ACC31785"/>
    <n v="769.99"/>
    <x v="2"/>
    <x v="62"/>
    <d v="1899-12-30T17:48:19"/>
    <x v="0"/>
    <n v="1"/>
    <n v="0"/>
    <x v="0"/>
    <n v="0"/>
    <s v="35.6895 N"/>
    <s v=" -118.2437 W"/>
    <x v="0"/>
    <x v="0"/>
    <n v="44"/>
    <s v="Normal"/>
    <n v="290"/>
    <n v="8982"/>
  </r>
  <r>
    <s v="TXN9416498713"/>
    <s v="ACC83502"/>
    <s v="ACC90330"/>
    <n v="2863.58"/>
    <x v="1"/>
    <x v="62"/>
    <d v="1899-12-30T18:00:30"/>
    <x v="0"/>
    <n v="1"/>
    <n v="0"/>
    <x v="0"/>
    <n v="0"/>
    <s v="51.5074 N"/>
    <s v=" 0.1278 W"/>
    <x v="0"/>
    <x v="0"/>
    <n v="68"/>
    <s v="Normal"/>
    <n v="2177"/>
    <n v="7959"/>
  </r>
  <r>
    <s v="TXN3731184796"/>
    <s v="ACC37559"/>
    <s v="ACC51104"/>
    <n v="4882.3999999999996"/>
    <x v="2"/>
    <x v="62"/>
    <d v="1899-12-30T18:06:05"/>
    <x v="0"/>
    <n v="1"/>
    <n v="0"/>
    <x v="0"/>
    <n v="0"/>
    <s v="34.0522 N"/>
    <s v=" -74.006 W"/>
    <x v="0"/>
    <x v="2"/>
    <n v="50"/>
    <s v="Normal"/>
    <n v="603"/>
    <n v="6114"/>
  </r>
  <r>
    <s v="TXN6863570641"/>
    <s v="ACC59218"/>
    <s v="ACC56401"/>
    <n v="4078.81"/>
    <x v="0"/>
    <x v="62"/>
    <d v="1899-12-30T18:09:04"/>
    <x v="1"/>
    <n v="0"/>
    <n v="1"/>
    <x v="0"/>
    <n v="0"/>
    <s v="34.0522 N"/>
    <s v=" -74.006 W"/>
    <x v="0"/>
    <x v="0"/>
    <n v="121"/>
    <s v="Bad (&gt;100ms)"/>
    <n v="2402"/>
    <n v="2466"/>
  </r>
  <r>
    <s v="TXN2496492570"/>
    <s v="ACC41270"/>
    <s v="ACC92096"/>
    <n v="2081.2399999999998"/>
    <x v="2"/>
    <x v="62"/>
    <d v="1899-12-30T18:09:42"/>
    <x v="0"/>
    <n v="1"/>
    <n v="0"/>
    <x v="0"/>
    <n v="0"/>
    <s v="48.8566 N"/>
    <s v=" 2.3522 W"/>
    <x v="1"/>
    <x v="1"/>
    <n v="43"/>
    <s v="Normal"/>
    <n v="1684"/>
    <n v="1417"/>
  </r>
  <r>
    <s v="TXN5620625806"/>
    <s v="ACC37693"/>
    <s v="ACC36182"/>
    <n v="259.54000000000002"/>
    <x v="1"/>
    <x v="62"/>
    <d v="1899-12-30T18:11:32"/>
    <x v="1"/>
    <n v="0"/>
    <n v="1"/>
    <x v="0"/>
    <n v="0"/>
    <s v="55.7558 N"/>
    <s v=" 37.6173 W"/>
    <x v="0"/>
    <x v="1"/>
    <n v="116"/>
    <s v="Bad (&gt;100ms)"/>
    <n v="1825"/>
    <n v="7701"/>
  </r>
  <r>
    <s v="TXN8428860318"/>
    <s v="ACC99443"/>
    <s v="ACC86428"/>
    <n v="3845.43"/>
    <x v="2"/>
    <x v="62"/>
    <d v="1899-12-30T18:11:35"/>
    <x v="0"/>
    <n v="1"/>
    <n v="0"/>
    <x v="0"/>
    <n v="0"/>
    <s v="48.8566 N"/>
    <s v=" 2.3522 W"/>
    <x v="0"/>
    <x v="0"/>
    <n v="147"/>
    <s v="Bad (&gt;100ms)"/>
    <n v="2588"/>
    <n v="4648"/>
  </r>
  <r>
    <s v="TXN5320942574"/>
    <s v="ACC81609"/>
    <s v="ACC23202"/>
    <n v="4860.54"/>
    <x v="0"/>
    <x v="62"/>
    <d v="1899-12-30T18:13:14"/>
    <x v="0"/>
    <n v="1"/>
    <n v="0"/>
    <x v="0"/>
    <n v="0"/>
    <s v="34.0522 N"/>
    <s v=" -74.006 W"/>
    <x v="1"/>
    <x v="1"/>
    <n v="91"/>
    <s v="Normal"/>
    <n v="864"/>
    <n v="4462"/>
  </r>
  <r>
    <s v="TXN6713583584"/>
    <s v="ACC13720"/>
    <s v="ACC63512"/>
    <n v="2626.18"/>
    <x v="2"/>
    <x v="62"/>
    <d v="1899-12-30T18:32:12"/>
    <x v="1"/>
    <n v="0"/>
    <n v="1"/>
    <x v="0"/>
    <n v="0"/>
    <s v="51.5074 N"/>
    <s v=" 0.1278 W"/>
    <x v="0"/>
    <x v="0"/>
    <n v="115"/>
    <s v="Bad (&gt;100ms)"/>
    <n v="191"/>
    <n v="1026"/>
  </r>
  <r>
    <s v="TXN3959822844"/>
    <s v="ACC36775"/>
    <s v="ACC72279"/>
    <n v="1993.66"/>
    <x v="1"/>
    <x v="62"/>
    <d v="1899-12-30T18:38:37"/>
    <x v="1"/>
    <n v="0"/>
    <n v="1"/>
    <x v="0"/>
    <n v="0"/>
    <s v="51.5074 N"/>
    <s v=" 0.1278 W"/>
    <x v="1"/>
    <x v="0"/>
    <n v="136"/>
    <s v="Bad (&gt;100ms)"/>
    <n v="2038"/>
    <n v="6070"/>
  </r>
  <r>
    <s v="TXN7862199748"/>
    <s v="ACC90766"/>
    <s v="ACC43261"/>
    <n v="2888.63"/>
    <x v="2"/>
    <x v="62"/>
    <d v="1899-12-30T18:42:34"/>
    <x v="0"/>
    <n v="1"/>
    <n v="0"/>
    <x v="0"/>
    <n v="0"/>
    <s v="48.8566 N"/>
    <s v=" 2.3522 W"/>
    <x v="1"/>
    <x v="0"/>
    <n v="18"/>
    <s v="Normal"/>
    <n v="496"/>
    <n v="3292"/>
  </r>
  <r>
    <s v="TXN6636439958"/>
    <s v="ACC45070"/>
    <s v="ACC44311"/>
    <n v="3761.02"/>
    <x v="0"/>
    <x v="62"/>
    <d v="1899-12-30T18:55:01"/>
    <x v="0"/>
    <n v="1"/>
    <n v="0"/>
    <x v="0"/>
    <n v="0"/>
    <s v="35.6895 N"/>
    <s v=" -118.2437 W"/>
    <x v="0"/>
    <x v="1"/>
    <n v="34"/>
    <s v="Normal"/>
    <n v="556"/>
    <n v="3278"/>
  </r>
  <r>
    <s v="TXN4418274475"/>
    <s v="ACC34549"/>
    <s v="ACC49859"/>
    <n v="1000.97"/>
    <x v="1"/>
    <x v="62"/>
    <d v="1899-12-30T19:03:03"/>
    <x v="0"/>
    <n v="1"/>
    <n v="0"/>
    <x v="0"/>
    <n v="0"/>
    <s v="40.7128 N"/>
    <s v=" -74.006 W"/>
    <x v="0"/>
    <x v="2"/>
    <n v="139"/>
    <s v="Bad (&gt;100ms)"/>
    <n v="142"/>
    <n v="8615"/>
  </r>
  <r>
    <s v="TXN3329023379"/>
    <s v="ACC76202"/>
    <s v="ACC92902"/>
    <n v="3795.46"/>
    <x v="1"/>
    <x v="62"/>
    <d v="1899-12-30T19:04:23"/>
    <x v="0"/>
    <n v="1"/>
    <n v="0"/>
    <x v="0"/>
    <n v="0"/>
    <s v="51.5074 N"/>
    <s v=" 0.1278 W"/>
    <x v="1"/>
    <x v="2"/>
    <n v="49"/>
    <s v="Normal"/>
    <n v="691"/>
    <n v="3832"/>
  </r>
  <r>
    <s v="TXN4204278939"/>
    <s v="ACC27381"/>
    <s v="ACC60105"/>
    <n v="1582.5"/>
    <x v="2"/>
    <x v="62"/>
    <d v="1899-12-30T19:09:14"/>
    <x v="1"/>
    <n v="0"/>
    <n v="1"/>
    <x v="0"/>
    <n v="0"/>
    <s v="34.0522 N"/>
    <s v=" -74.006 W"/>
    <x v="0"/>
    <x v="2"/>
    <n v="125"/>
    <s v="Bad (&gt;100ms)"/>
    <n v="231"/>
    <n v="2859"/>
  </r>
  <r>
    <s v="TXN9295157792"/>
    <s v="ACC94423"/>
    <s v="ACC38589"/>
    <n v="3001.36"/>
    <x v="1"/>
    <x v="62"/>
    <d v="1899-12-30T19:19:32"/>
    <x v="0"/>
    <n v="1"/>
    <n v="0"/>
    <x v="0"/>
    <n v="0"/>
    <s v="34.0522 N"/>
    <s v=" -74.006 W"/>
    <x v="1"/>
    <x v="0"/>
    <n v="88"/>
    <s v="Normal"/>
    <n v="542"/>
    <n v="3540"/>
  </r>
  <r>
    <s v="TXN9358035926"/>
    <s v="ACC53574"/>
    <s v="ACC22545"/>
    <n v="4256.16"/>
    <x v="1"/>
    <x v="62"/>
    <d v="1899-12-30T19:26:47"/>
    <x v="0"/>
    <n v="1"/>
    <n v="0"/>
    <x v="0"/>
    <n v="0"/>
    <s v="55.7558 N"/>
    <s v=" 37.6173 W"/>
    <x v="0"/>
    <x v="2"/>
    <n v="127"/>
    <s v="Bad (&gt;100ms)"/>
    <n v="145"/>
    <n v="5598"/>
  </r>
  <r>
    <s v="TXN6759378191"/>
    <s v="ACC56194"/>
    <s v="ACC15633"/>
    <n v="3298.54"/>
    <x v="2"/>
    <x v="62"/>
    <d v="1899-12-30T19:29:37"/>
    <x v="0"/>
    <n v="1"/>
    <n v="0"/>
    <x v="0"/>
    <n v="0"/>
    <s v="34.0522 N"/>
    <s v=" -74.006 W"/>
    <x v="1"/>
    <x v="1"/>
    <n v="18"/>
    <s v="Normal"/>
    <n v="2584"/>
    <n v="5327"/>
  </r>
  <r>
    <s v="TXN1695557850"/>
    <s v="ACC96135"/>
    <s v="ACC14463"/>
    <n v="1019.89"/>
    <x v="0"/>
    <x v="62"/>
    <d v="1899-12-30T19:48:04"/>
    <x v="1"/>
    <n v="0"/>
    <n v="1"/>
    <x v="0"/>
    <n v="0"/>
    <s v="40.7128 N"/>
    <s v=" -74.006 W"/>
    <x v="1"/>
    <x v="1"/>
    <n v="145"/>
    <s v="Bad (&gt;100ms)"/>
    <n v="1572"/>
    <n v="6460"/>
  </r>
  <r>
    <s v="TXN8977963172"/>
    <s v="ACC59904"/>
    <s v="ACC28242"/>
    <n v="4751.28"/>
    <x v="2"/>
    <x v="62"/>
    <d v="1899-12-30T19:54:14"/>
    <x v="0"/>
    <n v="1"/>
    <n v="0"/>
    <x v="0"/>
    <n v="0"/>
    <s v="34.0522 N"/>
    <s v=" -74.006 W"/>
    <x v="1"/>
    <x v="1"/>
    <n v="49"/>
    <s v="Normal"/>
    <n v="1474"/>
    <n v="2339"/>
  </r>
  <r>
    <s v="TXN9015060095"/>
    <s v="ACC58500"/>
    <s v="ACC84119"/>
    <n v="2514.94"/>
    <x v="0"/>
    <x v="62"/>
    <d v="1899-12-30T20:15:31"/>
    <x v="0"/>
    <n v="1"/>
    <n v="0"/>
    <x v="0"/>
    <n v="0"/>
    <s v="55.7558 N"/>
    <s v=" 37.6173 W"/>
    <x v="1"/>
    <x v="1"/>
    <n v="81"/>
    <s v="Normal"/>
    <n v="2329"/>
    <n v="2275"/>
  </r>
  <r>
    <s v="TXN8293837461"/>
    <s v="ACC36978"/>
    <s v="ACC29122"/>
    <n v="3056.14"/>
    <x v="1"/>
    <x v="62"/>
    <d v="1899-12-30T20:20:51"/>
    <x v="0"/>
    <n v="1"/>
    <n v="0"/>
    <x v="0"/>
    <n v="0"/>
    <s v="34.0522 N"/>
    <s v=" -74.006 W"/>
    <x v="1"/>
    <x v="2"/>
    <n v="45"/>
    <s v="Normal"/>
    <n v="1396"/>
    <n v="1346"/>
  </r>
  <r>
    <s v="TXN9662409933"/>
    <s v="ACC50645"/>
    <s v="ACC21267"/>
    <n v="2451.54"/>
    <x v="2"/>
    <x v="62"/>
    <d v="1899-12-30T20:31:00"/>
    <x v="0"/>
    <n v="1"/>
    <n v="0"/>
    <x v="0"/>
    <n v="0"/>
    <s v="48.8566 N"/>
    <s v=" 2.3522 W"/>
    <x v="1"/>
    <x v="1"/>
    <n v="11"/>
    <s v="Normal"/>
    <n v="1958"/>
    <n v="7641"/>
  </r>
  <r>
    <s v="TXN9488219756"/>
    <s v="ACC44757"/>
    <s v="ACC10255"/>
    <n v="52.68"/>
    <x v="2"/>
    <x v="62"/>
    <d v="1899-12-30T20:47:03"/>
    <x v="0"/>
    <n v="1"/>
    <n v="0"/>
    <x v="0"/>
    <n v="0"/>
    <s v="55.7558 N"/>
    <s v=" 37.6173 W"/>
    <x v="0"/>
    <x v="1"/>
    <n v="112"/>
    <s v="Bad (&gt;100ms)"/>
    <n v="2730"/>
    <n v="2347"/>
  </r>
  <r>
    <s v="TXN4169715239"/>
    <s v="ACC16653"/>
    <s v="ACC80428"/>
    <n v="1810.92"/>
    <x v="1"/>
    <x v="62"/>
    <d v="1899-12-30T20:47:16"/>
    <x v="0"/>
    <n v="1"/>
    <n v="0"/>
    <x v="1"/>
    <n v="1810.92"/>
    <s v="48.8566 N"/>
    <s v=" 2.3522 W"/>
    <x v="0"/>
    <x v="0"/>
    <n v="134"/>
    <s v="Bad (&gt;100ms)"/>
    <n v="1133"/>
    <n v="8250"/>
  </r>
  <r>
    <s v="TXN6267432939"/>
    <s v="ACC18274"/>
    <s v="ACC30897"/>
    <n v="779.95"/>
    <x v="1"/>
    <x v="62"/>
    <d v="1899-12-30T20:53:14"/>
    <x v="0"/>
    <n v="1"/>
    <n v="0"/>
    <x v="0"/>
    <n v="0"/>
    <s v="48.8566 N"/>
    <s v=" 2.3522 W"/>
    <x v="0"/>
    <x v="0"/>
    <n v="53"/>
    <s v="Normal"/>
    <n v="738"/>
    <n v="1607"/>
  </r>
  <r>
    <s v="TXN4497188711"/>
    <s v="ACC64729"/>
    <s v="ACC56118"/>
    <n v="3685.22"/>
    <x v="1"/>
    <x v="62"/>
    <d v="1899-12-30T20:56:46"/>
    <x v="0"/>
    <n v="1"/>
    <n v="0"/>
    <x v="0"/>
    <n v="0"/>
    <s v="48.8566 N"/>
    <s v=" 2.3522 W"/>
    <x v="0"/>
    <x v="0"/>
    <n v="18"/>
    <s v="Normal"/>
    <n v="2034"/>
    <n v="6501"/>
  </r>
  <r>
    <s v="TXN6368148502"/>
    <s v="ACC91625"/>
    <s v="ACC19455"/>
    <n v="3045.91"/>
    <x v="0"/>
    <x v="62"/>
    <d v="1899-12-30T21:27:13"/>
    <x v="0"/>
    <n v="1"/>
    <n v="0"/>
    <x v="0"/>
    <n v="0"/>
    <s v="34.0522 N"/>
    <s v=" -74.006 W"/>
    <x v="1"/>
    <x v="2"/>
    <n v="131"/>
    <s v="Bad (&gt;100ms)"/>
    <n v="317"/>
    <n v="1998"/>
  </r>
  <r>
    <s v="TXN4756797960"/>
    <s v="ACC37106"/>
    <s v="ACC75092"/>
    <n v="3364.81"/>
    <x v="2"/>
    <x v="62"/>
    <d v="1899-12-30T21:29:01"/>
    <x v="0"/>
    <n v="1"/>
    <n v="0"/>
    <x v="0"/>
    <n v="0"/>
    <s v="51.5074 N"/>
    <s v=" 0.1278 W"/>
    <x v="0"/>
    <x v="1"/>
    <n v="6"/>
    <s v="Normal"/>
    <n v="2733"/>
    <n v="1002"/>
  </r>
  <r>
    <s v="TXN4712919160"/>
    <s v="ACC24370"/>
    <s v="ACC59497"/>
    <n v="2519.54"/>
    <x v="0"/>
    <x v="62"/>
    <d v="1899-12-30T21:37:19"/>
    <x v="0"/>
    <n v="1"/>
    <n v="0"/>
    <x v="0"/>
    <n v="0"/>
    <s v="35.6895 N"/>
    <s v=" -118.2437 W"/>
    <x v="0"/>
    <x v="1"/>
    <n v="132"/>
    <s v="Bad (&gt;100ms)"/>
    <n v="2791"/>
    <n v="4862"/>
  </r>
  <r>
    <s v="TXN4894892541"/>
    <s v="ACC41432"/>
    <s v="ACC12456"/>
    <n v="731.5"/>
    <x v="0"/>
    <x v="62"/>
    <d v="1899-12-30T21:48:19"/>
    <x v="0"/>
    <n v="1"/>
    <n v="0"/>
    <x v="0"/>
    <n v="0"/>
    <s v="40.7128 N"/>
    <s v=" -74.006 W"/>
    <x v="1"/>
    <x v="2"/>
    <n v="102"/>
    <s v="Bad (&gt;100ms)"/>
    <n v="202"/>
    <n v="2478"/>
  </r>
  <r>
    <s v="TXN2690246388"/>
    <s v="ACC87172"/>
    <s v="ACC46183"/>
    <n v="4170.59"/>
    <x v="2"/>
    <x v="62"/>
    <d v="1899-12-30T21:55:46"/>
    <x v="1"/>
    <n v="0"/>
    <n v="1"/>
    <x v="0"/>
    <n v="0"/>
    <s v="48.8566 N"/>
    <s v=" 2.3522 W"/>
    <x v="1"/>
    <x v="1"/>
    <n v="147"/>
    <s v="Bad (&gt;100ms)"/>
    <n v="1477"/>
    <n v="1435"/>
  </r>
  <r>
    <s v="TXN4257720776"/>
    <s v="ACC86378"/>
    <s v="ACC95070"/>
    <n v="4479.91"/>
    <x v="1"/>
    <x v="62"/>
    <d v="1899-12-30T21:58:40"/>
    <x v="0"/>
    <n v="1"/>
    <n v="0"/>
    <x v="0"/>
    <n v="0"/>
    <s v="40.7128 N"/>
    <s v=" -74.006 W"/>
    <x v="0"/>
    <x v="2"/>
    <n v="76"/>
    <s v="Normal"/>
    <n v="2113"/>
    <n v="9688"/>
  </r>
  <r>
    <s v="TXN1340775508"/>
    <s v="ACC15108"/>
    <s v="ACC23893"/>
    <n v="963.51"/>
    <x v="0"/>
    <x v="62"/>
    <d v="1899-12-30T22:15:52"/>
    <x v="0"/>
    <n v="1"/>
    <n v="0"/>
    <x v="0"/>
    <n v="0"/>
    <s v="40.7128 N"/>
    <s v=" -74.006 W"/>
    <x v="0"/>
    <x v="1"/>
    <n v="107"/>
    <s v="Bad (&gt;100ms)"/>
    <n v="497"/>
    <n v="1523"/>
  </r>
  <r>
    <s v="TXN8121123997"/>
    <s v="ACC88876"/>
    <s v="ACC55548"/>
    <n v="1392.69"/>
    <x v="0"/>
    <x v="62"/>
    <d v="1899-12-30T22:31:52"/>
    <x v="0"/>
    <n v="1"/>
    <n v="0"/>
    <x v="0"/>
    <n v="0"/>
    <s v="48.8566 N"/>
    <s v=" 2.3522 W"/>
    <x v="1"/>
    <x v="1"/>
    <n v="10"/>
    <s v="Normal"/>
    <n v="2075"/>
    <n v="1602"/>
  </r>
  <r>
    <s v="TXN4947672821"/>
    <s v="ACC84873"/>
    <s v="ACC67867"/>
    <n v="2318.11"/>
    <x v="1"/>
    <x v="62"/>
    <d v="1899-12-30T22:40:04"/>
    <x v="1"/>
    <n v="0"/>
    <n v="1"/>
    <x v="0"/>
    <n v="0"/>
    <s v="51.5074 N"/>
    <s v=" 0.1278 W"/>
    <x v="1"/>
    <x v="2"/>
    <n v="26"/>
    <s v="Normal"/>
    <n v="1882"/>
    <n v="4742"/>
  </r>
  <r>
    <s v="TXN8930345655"/>
    <s v="ACC73033"/>
    <s v="ACC31926"/>
    <n v="759.25"/>
    <x v="2"/>
    <x v="62"/>
    <d v="1899-12-30T22:56:28"/>
    <x v="0"/>
    <n v="1"/>
    <n v="0"/>
    <x v="0"/>
    <n v="0"/>
    <s v="48.8566 N"/>
    <s v=" 2.3522 W"/>
    <x v="1"/>
    <x v="1"/>
    <n v="29"/>
    <s v="Normal"/>
    <n v="2804"/>
    <n v="8342"/>
  </r>
  <r>
    <s v="TXN6950646196"/>
    <s v="ACC74379"/>
    <s v="ACC37944"/>
    <n v="4820.95"/>
    <x v="2"/>
    <x v="62"/>
    <d v="1899-12-30T23:04:12"/>
    <x v="0"/>
    <n v="1"/>
    <n v="0"/>
    <x v="0"/>
    <n v="0"/>
    <s v="35.6895 N"/>
    <s v=" -118.2437 W"/>
    <x v="1"/>
    <x v="2"/>
    <n v="21"/>
    <s v="Normal"/>
    <n v="2256"/>
    <n v="9110"/>
  </r>
  <r>
    <s v="TXN1544799685"/>
    <s v="ACC97630"/>
    <s v="ACC31122"/>
    <n v="1722.77"/>
    <x v="2"/>
    <x v="62"/>
    <d v="1899-12-30T23:04:47"/>
    <x v="0"/>
    <n v="1"/>
    <n v="0"/>
    <x v="0"/>
    <n v="0"/>
    <s v="34.0522 N"/>
    <s v=" -74.006 W"/>
    <x v="1"/>
    <x v="2"/>
    <n v="29"/>
    <s v="Normal"/>
    <n v="941"/>
    <n v="6558"/>
  </r>
  <r>
    <s v="TXN6604513447"/>
    <s v="ACC14070"/>
    <s v="ACC78418"/>
    <n v="2888.41"/>
    <x v="2"/>
    <x v="62"/>
    <d v="1899-12-30T23:25:29"/>
    <x v="0"/>
    <n v="1"/>
    <n v="0"/>
    <x v="0"/>
    <n v="0"/>
    <s v="48.8566 N"/>
    <s v=" 2.3522 W"/>
    <x v="1"/>
    <x v="0"/>
    <n v="89"/>
    <s v="Normal"/>
    <n v="2842"/>
    <n v="5692"/>
  </r>
  <r>
    <s v="TXN7678783318"/>
    <s v="ACC13912"/>
    <s v="ACC56613"/>
    <n v="4988.49"/>
    <x v="1"/>
    <x v="62"/>
    <d v="1899-12-30T23:27:25"/>
    <x v="0"/>
    <n v="1"/>
    <n v="0"/>
    <x v="0"/>
    <n v="0"/>
    <s v="51.5074 N"/>
    <s v=" 0.1278 W"/>
    <x v="1"/>
    <x v="0"/>
    <n v="31"/>
    <s v="Normal"/>
    <n v="479"/>
    <n v="4592"/>
  </r>
  <r>
    <s v="TXN9607741225"/>
    <s v="ACC46800"/>
    <s v="ACC36699"/>
    <n v="4146.3"/>
    <x v="0"/>
    <x v="62"/>
    <d v="1899-12-30T23:42:47"/>
    <x v="0"/>
    <n v="1"/>
    <n v="0"/>
    <x v="0"/>
    <n v="0"/>
    <s v="34.0522 N"/>
    <s v=" -74.006 W"/>
    <x v="1"/>
    <x v="2"/>
    <n v="129"/>
    <s v="Bad (&gt;100ms)"/>
    <n v="81"/>
    <n v="9530"/>
  </r>
  <r>
    <s v="TXN8503172986"/>
    <s v="ACC71356"/>
    <s v="ACC46613"/>
    <n v="3688.87"/>
    <x v="1"/>
    <x v="62"/>
    <d v="1899-12-30T23:53:10"/>
    <x v="1"/>
    <n v="0"/>
    <n v="1"/>
    <x v="0"/>
    <n v="0"/>
    <s v="40.7128 N"/>
    <s v=" -74.006 W"/>
    <x v="1"/>
    <x v="0"/>
    <n v="105"/>
    <s v="Bad (&gt;100ms)"/>
    <n v="1343"/>
    <n v="9545"/>
  </r>
  <r>
    <s v="TXN1985847864"/>
    <s v="ACC47983"/>
    <s v="ACC76494"/>
    <n v="3177.37"/>
    <x v="0"/>
    <x v="63"/>
    <d v="1899-12-30T00:01:33"/>
    <x v="0"/>
    <n v="1"/>
    <n v="0"/>
    <x v="0"/>
    <n v="0"/>
    <s v="51.5074 N"/>
    <s v=" 0.1278 W"/>
    <x v="1"/>
    <x v="1"/>
    <n v="118"/>
    <s v="Bad (&gt;100ms)"/>
    <n v="1522"/>
    <n v="9797"/>
  </r>
  <r>
    <s v="TXN7757361279"/>
    <s v="ACC98245"/>
    <s v="ACC42476"/>
    <n v="794.01"/>
    <x v="1"/>
    <x v="63"/>
    <d v="1899-12-30T00:02:52"/>
    <x v="0"/>
    <n v="1"/>
    <n v="0"/>
    <x v="0"/>
    <n v="0"/>
    <s v="35.6895 N"/>
    <s v=" -118.2437 W"/>
    <x v="1"/>
    <x v="2"/>
    <n v="121"/>
    <s v="Bad (&gt;100ms)"/>
    <n v="1703"/>
    <n v="7511"/>
  </r>
  <r>
    <s v="TXN4901078621"/>
    <s v="ACC20888"/>
    <s v="ACC39387"/>
    <n v="2718.79"/>
    <x v="0"/>
    <x v="63"/>
    <d v="1899-12-30T00:17:22"/>
    <x v="0"/>
    <n v="1"/>
    <n v="0"/>
    <x v="0"/>
    <n v="0"/>
    <s v="35.6895 N"/>
    <s v=" -118.2437 W"/>
    <x v="1"/>
    <x v="2"/>
    <n v="106"/>
    <s v="Bad (&gt;100ms)"/>
    <n v="2079"/>
    <n v="4948"/>
  </r>
  <r>
    <s v="TXN7005312504"/>
    <s v="ACC91443"/>
    <s v="ACC22359"/>
    <n v="1529.11"/>
    <x v="0"/>
    <x v="63"/>
    <d v="1899-12-30T00:32:23"/>
    <x v="0"/>
    <n v="1"/>
    <n v="0"/>
    <x v="0"/>
    <n v="0"/>
    <s v="34.0522 N"/>
    <s v=" -74.006 W"/>
    <x v="1"/>
    <x v="2"/>
    <n v="63"/>
    <s v="Normal"/>
    <n v="883"/>
    <n v="9346"/>
  </r>
  <r>
    <s v="TXN5639623092"/>
    <s v="ACC12426"/>
    <s v="ACC66071"/>
    <n v="4723.2700000000004"/>
    <x v="1"/>
    <x v="63"/>
    <d v="1899-12-30T00:38:27"/>
    <x v="1"/>
    <n v="0"/>
    <n v="1"/>
    <x v="0"/>
    <n v="0"/>
    <s v="48.8566 N"/>
    <s v=" 2.3522 W"/>
    <x v="1"/>
    <x v="0"/>
    <n v="32"/>
    <s v="Normal"/>
    <n v="2268"/>
    <n v="4068"/>
  </r>
  <r>
    <s v="TXN3997426421"/>
    <s v="ACC70861"/>
    <s v="ACC99730"/>
    <n v="1751.84"/>
    <x v="0"/>
    <x v="63"/>
    <d v="1899-12-30T00:42:48"/>
    <x v="0"/>
    <n v="1"/>
    <n v="0"/>
    <x v="0"/>
    <n v="0"/>
    <s v="35.6895 N"/>
    <s v=" -118.2437 W"/>
    <x v="1"/>
    <x v="1"/>
    <n v="34"/>
    <s v="Normal"/>
    <n v="353"/>
    <n v="6861"/>
  </r>
  <r>
    <s v="TXN3458691264"/>
    <s v="ACC85411"/>
    <s v="ACC73314"/>
    <n v="2688.04"/>
    <x v="2"/>
    <x v="63"/>
    <d v="1899-12-30T00:44:39"/>
    <x v="0"/>
    <n v="1"/>
    <n v="0"/>
    <x v="0"/>
    <n v="0"/>
    <s v="34.0522 N"/>
    <s v=" -74.006 W"/>
    <x v="0"/>
    <x v="1"/>
    <n v="126"/>
    <s v="Bad (&gt;100ms)"/>
    <n v="609"/>
    <n v="3703"/>
  </r>
  <r>
    <s v="TXN5103236290"/>
    <s v="ACC61038"/>
    <s v="ACC79712"/>
    <n v="1991.62"/>
    <x v="1"/>
    <x v="63"/>
    <d v="1899-12-30T00:45:54"/>
    <x v="0"/>
    <n v="1"/>
    <n v="0"/>
    <x v="0"/>
    <n v="0"/>
    <s v="34.0522 N"/>
    <s v=" -74.006 W"/>
    <x v="1"/>
    <x v="0"/>
    <n v="53"/>
    <s v="Normal"/>
    <n v="2442"/>
    <n v="1879"/>
  </r>
  <r>
    <s v="TXN8066375487"/>
    <s v="ACC15206"/>
    <s v="ACC96112"/>
    <n v="4515.93"/>
    <x v="0"/>
    <x v="63"/>
    <d v="1899-12-30T01:09:44"/>
    <x v="0"/>
    <n v="1"/>
    <n v="0"/>
    <x v="0"/>
    <n v="0"/>
    <s v="40.7128 N"/>
    <s v=" -74.006 W"/>
    <x v="1"/>
    <x v="0"/>
    <n v="30"/>
    <s v="Normal"/>
    <n v="1263"/>
    <n v="9629"/>
  </r>
  <r>
    <s v="TXN8768686128"/>
    <s v="ACC32034"/>
    <s v="ACC84853"/>
    <n v="1663.14"/>
    <x v="2"/>
    <x v="63"/>
    <d v="1899-12-30T01:11:19"/>
    <x v="1"/>
    <n v="0"/>
    <n v="1"/>
    <x v="0"/>
    <n v="0"/>
    <s v="55.7558 N"/>
    <s v=" 37.6173 W"/>
    <x v="1"/>
    <x v="1"/>
    <n v="75"/>
    <s v="Normal"/>
    <n v="210"/>
    <n v="2076"/>
  </r>
  <r>
    <s v="TXN9389437214"/>
    <s v="ACC92195"/>
    <s v="ACC32663"/>
    <n v="3024.46"/>
    <x v="2"/>
    <x v="63"/>
    <d v="1899-12-30T01:15:30"/>
    <x v="0"/>
    <n v="1"/>
    <n v="0"/>
    <x v="0"/>
    <n v="0"/>
    <s v="35.6895 N"/>
    <s v=" -118.2437 W"/>
    <x v="0"/>
    <x v="0"/>
    <n v="69"/>
    <s v="Normal"/>
    <n v="2565"/>
    <n v="7857"/>
  </r>
  <r>
    <s v="TXN6656822607"/>
    <s v="ACC66464"/>
    <s v="ACC48981"/>
    <n v="1401.01"/>
    <x v="1"/>
    <x v="63"/>
    <d v="1899-12-30T01:24:14"/>
    <x v="0"/>
    <n v="1"/>
    <n v="0"/>
    <x v="0"/>
    <n v="0"/>
    <s v="35.6895 N"/>
    <s v=" -118.2437 W"/>
    <x v="0"/>
    <x v="1"/>
    <n v="29"/>
    <s v="Normal"/>
    <n v="1623"/>
    <n v="8784"/>
  </r>
  <r>
    <s v="TXN8027407182"/>
    <s v="ACC16079"/>
    <s v="ACC50015"/>
    <n v="2266.7399999999998"/>
    <x v="2"/>
    <x v="63"/>
    <d v="1899-12-30T01:28:51"/>
    <x v="0"/>
    <n v="1"/>
    <n v="0"/>
    <x v="0"/>
    <n v="0"/>
    <s v="35.6895 N"/>
    <s v=" -118.2437 W"/>
    <x v="0"/>
    <x v="2"/>
    <n v="42"/>
    <s v="Normal"/>
    <n v="2210"/>
    <n v="7232"/>
  </r>
  <r>
    <s v="TXN2915541009"/>
    <s v="ACC12185"/>
    <s v="ACC94934"/>
    <n v="2657.2"/>
    <x v="1"/>
    <x v="63"/>
    <d v="1899-12-30T01:34:13"/>
    <x v="0"/>
    <n v="1"/>
    <n v="0"/>
    <x v="0"/>
    <n v="0"/>
    <s v="34.0522 N"/>
    <s v=" -74.006 W"/>
    <x v="1"/>
    <x v="2"/>
    <n v="89"/>
    <s v="Normal"/>
    <n v="2493"/>
    <n v="3972"/>
  </r>
  <r>
    <s v="TXN1677281578"/>
    <s v="ACC55988"/>
    <s v="ACC14930"/>
    <n v="4296.54"/>
    <x v="2"/>
    <x v="63"/>
    <d v="1899-12-30T01:48:57"/>
    <x v="1"/>
    <n v="0"/>
    <n v="1"/>
    <x v="0"/>
    <n v="0"/>
    <s v="51.5074 N"/>
    <s v=" 0.1278 W"/>
    <x v="0"/>
    <x v="1"/>
    <n v="57"/>
    <s v="Normal"/>
    <n v="973"/>
    <n v="4405"/>
  </r>
  <r>
    <s v="TXN3603123016"/>
    <s v="ACC47832"/>
    <s v="ACC46318"/>
    <n v="1542.05"/>
    <x v="1"/>
    <x v="63"/>
    <d v="1899-12-30T02:03:24"/>
    <x v="1"/>
    <n v="0"/>
    <n v="1"/>
    <x v="1"/>
    <n v="0"/>
    <s v="34.0522 N"/>
    <s v=" -74.006 W"/>
    <x v="1"/>
    <x v="0"/>
    <n v="50"/>
    <s v="Normal"/>
    <n v="611"/>
    <n v="4418"/>
  </r>
  <r>
    <s v="TXN3011501606"/>
    <s v="ACC72850"/>
    <s v="ACC34827"/>
    <n v="909.17"/>
    <x v="2"/>
    <x v="63"/>
    <d v="1899-12-30T02:15:42"/>
    <x v="0"/>
    <n v="1"/>
    <n v="0"/>
    <x v="0"/>
    <n v="0"/>
    <s v="35.6895 N"/>
    <s v=" -118.2437 W"/>
    <x v="0"/>
    <x v="1"/>
    <n v="59"/>
    <s v="Normal"/>
    <n v="2115"/>
    <n v="3558"/>
  </r>
  <r>
    <s v="TXN7924544004"/>
    <s v="ACC18728"/>
    <s v="ACC48024"/>
    <n v="3044.67"/>
    <x v="0"/>
    <x v="63"/>
    <d v="1899-12-30T02:19:34"/>
    <x v="0"/>
    <n v="1"/>
    <n v="0"/>
    <x v="0"/>
    <n v="0"/>
    <s v="35.6895 N"/>
    <s v=" -118.2437 W"/>
    <x v="0"/>
    <x v="2"/>
    <n v="22"/>
    <s v="Normal"/>
    <n v="124"/>
    <n v="4221"/>
  </r>
  <r>
    <s v="TXN1452452384"/>
    <s v="ACC80931"/>
    <s v="ACC84282"/>
    <n v="894.19"/>
    <x v="0"/>
    <x v="63"/>
    <d v="1899-12-30T02:41:47"/>
    <x v="0"/>
    <n v="1"/>
    <n v="0"/>
    <x v="0"/>
    <n v="0"/>
    <s v="34.0522 N"/>
    <s v=" -74.006 W"/>
    <x v="1"/>
    <x v="0"/>
    <n v="100"/>
    <s v="Normal"/>
    <n v="2701"/>
    <n v="5159"/>
  </r>
  <r>
    <s v="TXN6069537948"/>
    <s v="ACC89115"/>
    <s v="ACC31105"/>
    <n v="2742.43"/>
    <x v="1"/>
    <x v="63"/>
    <d v="1899-12-30T02:45:02"/>
    <x v="0"/>
    <n v="1"/>
    <n v="0"/>
    <x v="1"/>
    <n v="2742.43"/>
    <s v="51.5074 N"/>
    <s v=" 0.1278 W"/>
    <x v="1"/>
    <x v="1"/>
    <n v="80"/>
    <s v="Normal"/>
    <n v="1504"/>
    <n v="7857"/>
  </r>
  <r>
    <s v="TXN9877169474"/>
    <s v="ACC76987"/>
    <s v="ACC33869"/>
    <n v="2906.8"/>
    <x v="1"/>
    <x v="63"/>
    <d v="1899-12-30T02:53:30"/>
    <x v="0"/>
    <n v="1"/>
    <n v="0"/>
    <x v="0"/>
    <n v="0"/>
    <s v="40.7128 N"/>
    <s v=" -74.006 W"/>
    <x v="0"/>
    <x v="2"/>
    <n v="110"/>
    <s v="Bad (&gt;100ms)"/>
    <n v="1387"/>
    <n v="9358"/>
  </r>
  <r>
    <s v="TXN3623524501"/>
    <s v="ACC45934"/>
    <s v="ACC61933"/>
    <n v="3857.63"/>
    <x v="1"/>
    <x v="63"/>
    <d v="1899-12-30T02:54:06"/>
    <x v="0"/>
    <n v="1"/>
    <n v="0"/>
    <x v="0"/>
    <n v="0"/>
    <s v="48.8566 N"/>
    <s v=" 2.3522 W"/>
    <x v="1"/>
    <x v="2"/>
    <n v="145"/>
    <s v="Bad (&gt;100ms)"/>
    <n v="2545"/>
    <n v="6274"/>
  </r>
  <r>
    <s v="TXN2622520084"/>
    <s v="ACC93565"/>
    <s v="ACC64963"/>
    <n v="2766.98"/>
    <x v="1"/>
    <x v="63"/>
    <d v="1899-12-30T03:07:05"/>
    <x v="0"/>
    <n v="1"/>
    <n v="0"/>
    <x v="0"/>
    <n v="0"/>
    <s v="40.7128 N"/>
    <s v=" -74.006 W"/>
    <x v="0"/>
    <x v="2"/>
    <n v="16"/>
    <s v="Normal"/>
    <n v="1658"/>
    <n v="4212"/>
  </r>
  <r>
    <s v="TXN9972474599"/>
    <s v="ACC67657"/>
    <s v="ACC43468"/>
    <n v="215.16"/>
    <x v="1"/>
    <x v="63"/>
    <d v="1899-12-30T03:13:16"/>
    <x v="1"/>
    <n v="0"/>
    <n v="1"/>
    <x v="0"/>
    <n v="0"/>
    <s v="40.7128 N"/>
    <s v=" -74.006 W"/>
    <x v="1"/>
    <x v="1"/>
    <n v="30"/>
    <s v="Normal"/>
    <n v="791"/>
    <n v="6445"/>
  </r>
  <r>
    <s v="TXN1436281651"/>
    <s v="ACC35887"/>
    <s v="ACC39152"/>
    <n v="3136.42"/>
    <x v="1"/>
    <x v="63"/>
    <d v="1899-12-30T03:18:51"/>
    <x v="0"/>
    <n v="1"/>
    <n v="0"/>
    <x v="1"/>
    <n v="3136.42"/>
    <s v="40.7128 N"/>
    <s v=" -74.006 W"/>
    <x v="0"/>
    <x v="1"/>
    <n v="72"/>
    <s v="Normal"/>
    <n v="1601"/>
    <n v="3026"/>
  </r>
  <r>
    <s v="TXN7335323976"/>
    <s v="ACC97479"/>
    <s v="ACC52402"/>
    <n v="3895.49"/>
    <x v="0"/>
    <x v="63"/>
    <d v="1899-12-30T03:19:51"/>
    <x v="0"/>
    <n v="1"/>
    <n v="0"/>
    <x v="0"/>
    <n v="0"/>
    <s v="55.7558 N"/>
    <s v=" 37.6173 W"/>
    <x v="0"/>
    <x v="1"/>
    <n v="60"/>
    <s v="Normal"/>
    <n v="2852"/>
    <n v="9786"/>
  </r>
  <r>
    <s v="TXN8846140198"/>
    <s v="ACC60635"/>
    <s v="ACC98370"/>
    <n v="2232.3000000000002"/>
    <x v="1"/>
    <x v="63"/>
    <d v="1899-12-30T03:22:09"/>
    <x v="0"/>
    <n v="1"/>
    <n v="0"/>
    <x v="0"/>
    <n v="0"/>
    <s v="55.7558 N"/>
    <s v=" 37.6173 W"/>
    <x v="1"/>
    <x v="2"/>
    <n v="44"/>
    <s v="Normal"/>
    <n v="1019"/>
    <n v="3855"/>
  </r>
  <r>
    <s v="TXN8604860374"/>
    <s v="ACC22353"/>
    <s v="ACC10043"/>
    <n v="4529.7"/>
    <x v="2"/>
    <x v="63"/>
    <d v="1899-12-30T03:35:38"/>
    <x v="0"/>
    <n v="1"/>
    <n v="0"/>
    <x v="0"/>
    <n v="0"/>
    <s v="51.5074 N"/>
    <s v=" 0.1278 W"/>
    <x v="1"/>
    <x v="2"/>
    <n v="7"/>
    <s v="Normal"/>
    <n v="310"/>
    <n v="3321"/>
  </r>
  <r>
    <s v="TXN4788712204"/>
    <s v="ACC83672"/>
    <s v="ACC14334"/>
    <n v="3402.38"/>
    <x v="2"/>
    <x v="63"/>
    <d v="1899-12-30T03:42:17"/>
    <x v="0"/>
    <n v="1"/>
    <n v="0"/>
    <x v="0"/>
    <n v="0"/>
    <s v="35.6895 N"/>
    <s v=" -118.2437 W"/>
    <x v="1"/>
    <x v="1"/>
    <n v="12"/>
    <s v="Normal"/>
    <n v="2236"/>
    <n v="8730"/>
  </r>
  <r>
    <s v="TXN3856821071"/>
    <s v="ACC74582"/>
    <s v="ACC50042"/>
    <n v="730.81"/>
    <x v="2"/>
    <x v="63"/>
    <d v="1899-12-30T03:59:40"/>
    <x v="1"/>
    <n v="0"/>
    <n v="1"/>
    <x v="0"/>
    <n v="0"/>
    <s v="51.5074 N"/>
    <s v=" 0.1278 W"/>
    <x v="1"/>
    <x v="0"/>
    <n v="131"/>
    <s v="Bad (&gt;100ms)"/>
    <n v="2535"/>
    <n v="6769"/>
  </r>
  <r>
    <s v="TXN4243481254"/>
    <s v="ACC55389"/>
    <s v="ACC95340"/>
    <n v="1430.87"/>
    <x v="0"/>
    <x v="63"/>
    <d v="1899-12-30T04:14:56"/>
    <x v="0"/>
    <n v="1"/>
    <n v="0"/>
    <x v="0"/>
    <n v="0"/>
    <s v="40.7128 N"/>
    <s v=" -74.006 W"/>
    <x v="0"/>
    <x v="2"/>
    <n v="90"/>
    <s v="Normal"/>
    <n v="303"/>
    <n v="2731"/>
  </r>
  <r>
    <s v="TXN9681306562"/>
    <s v="ACC28053"/>
    <s v="ACC87416"/>
    <n v="957.72"/>
    <x v="2"/>
    <x v="63"/>
    <d v="1899-12-30T04:20:40"/>
    <x v="0"/>
    <n v="1"/>
    <n v="0"/>
    <x v="0"/>
    <n v="0"/>
    <s v="34.0522 N"/>
    <s v=" -74.006 W"/>
    <x v="0"/>
    <x v="1"/>
    <n v="18"/>
    <s v="Normal"/>
    <n v="1692"/>
    <n v="6310"/>
  </r>
  <r>
    <s v="TXN6982411205"/>
    <s v="ACC15148"/>
    <s v="ACC54394"/>
    <n v="4113.22"/>
    <x v="1"/>
    <x v="63"/>
    <d v="1899-12-30T04:20:50"/>
    <x v="1"/>
    <n v="0"/>
    <n v="1"/>
    <x v="1"/>
    <n v="0"/>
    <s v="55.7558 N"/>
    <s v=" 37.6173 W"/>
    <x v="0"/>
    <x v="2"/>
    <n v="130"/>
    <s v="Bad (&gt;100ms)"/>
    <n v="1068"/>
    <n v="9371"/>
  </r>
  <r>
    <s v="TXN4987744895"/>
    <s v="ACC58109"/>
    <s v="ACC81956"/>
    <n v="34.49"/>
    <x v="2"/>
    <x v="63"/>
    <d v="1899-12-30T04:31:51"/>
    <x v="0"/>
    <n v="1"/>
    <n v="0"/>
    <x v="0"/>
    <n v="0"/>
    <s v="48.8566 N"/>
    <s v=" 2.3522 W"/>
    <x v="0"/>
    <x v="0"/>
    <n v="78"/>
    <s v="Normal"/>
    <n v="1891"/>
    <n v="2917"/>
  </r>
  <r>
    <s v="TXN8981542029"/>
    <s v="ACC69816"/>
    <s v="ACC44527"/>
    <n v="1149.27"/>
    <x v="0"/>
    <x v="63"/>
    <d v="1899-12-30T04:41:23"/>
    <x v="0"/>
    <n v="1"/>
    <n v="0"/>
    <x v="1"/>
    <n v="1149.27"/>
    <s v="51.5074 N"/>
    <s v=" 0.1278 W"/>
    <x v="0"/>
    <x v="2"/>
    <n v="64"/>
    <s v="Normal"/>
    <n v="1029"/>
    <n v="6115"/>
  </r>
  <r>
    <s v="TXN9935349558"/>
    <s v="ACC28065"/>
    <s v="ACC59395"/>
    <n v="843.21"/>
    <x v="0"/>
    <x v="63"/>
    <d v="1899-12-30T04:46:37"/>
    <x v="0"/>
    <n v="1"/>
    <n v="0"/>
    <x v="0"/>
    <n v="0"/>
    <s v="48.8566 N"/>
    <s v=" 2.3522 W"/>
    <x v="0"/>
    <x v="1"/>
    <n v="66"/>
    <s v="Normal"/>
    <n v="1843"/>
    <n v="5076"/>
  </r>
  <r>
    <s v="TXN9000519853"/>
    <s v="ACC88832"/>
    <s v="ACC61649"/>
    <n v="739.51"/>
    <x v="1"/>
    <x v="63"/>
    <d v="1899-12-30T04:47:19"/>
    <x v="0"/>
    <n v="1"/>
    <n v="0"/>
    <x v="0"/>
    <n v="0"/>
    <s v="40.7128 N"/>
    <s v=" -74.006 W"/>
    <x v="0"/>
    <x v="0"/>
    <n v="28"/>
    <s v="Normal"/>
    <n v="2919"/>
    <n v="6449"/>
  </r>
  <r>
    <s v="TXN3380034705"/>
    <s v="ACC25422"/>
    <s v="ACC72258"/>
    <n v="2507.59"/>
    <x v="0"/>
    <x v="63"/>
    <d v="1899-12-30T04:56:10"/>
    <x v="0"/>
    <n v="1"/>
    <n v="0"/>
    <x v="0"/>
    <n v="0"/>
    <s v="35.6895 N"/>
    <s v=" -118.2437 W"/>
    <x v="0"/>
    <x v="0"/>
    <n v="102"/>
    <s v="Bad (&gt;100ms)"/>
    <n v="2574"/>
    <n v="1971"/>
  </r>
  <r>
    <s v="TXN7502108498"/>
    <s v="ACC97611"/>
    <s v="ACC49197"/>
    <n v="2344.21"/>
    <x v="1"/>
    <x v="63"/>
    <d v="1899-12-30T05:12:59"/>
    <x v="0"/>
    <n v="1"/>
    <n v="0"/>
    <x v="0"/>
    <n v="0"/>
    <s v="40.7128 N"/>
    <s v=" -74.006 W"/>
    <x v="0"/>
    <x v="1"/>
    <n v="91"/>
    <s v="Normal"/>
    <n v="113"/>
    <n v="4647"/>
  </r>
  <r>
    <s v="TXN3382157054"/>
    <s v="ACC67892"/>
    <s v="ACC48115"/>
    <n v="2362.84"/>
    <x v="1"/>
    <x v="63"/>
    <d v="1899-12-30T05:31:01"/>
    <x v="1"/>
    <n v="0"/>
    <n v="1"/>
    <x v="0"/>
    <n v="0"/>
    <s v="34.0522 N"/>
    <s v=" -74.006 W"/>
    <x v="0"/>
    <x v="1"/>
    <n v="141"/>
    <s v="Bad (&gt;100ms)"/>
    <n v="230"/>
    <n v="2269"/>
  </r>
  <r>
    <s v="TXN7941154079"/>
    <s v="ACC96254"/>
    <s v="ACC99914"/>
    <n v="2981.35"/>
    <x v="2"/>
    <x v="63"/>
    <d v="1899-12-30T05:38:43"/>
    <x v="0"/>
    <n v="1"/>
    <n v="0"/>
    <x v="0"/>
    <n v="0"/>
    <s v="34.0522 N"/>
    <s v=" -74.006 W"/>
    <x v="0"/>
    <x v="0"/>
    <n v="26"/>
    <s v="Normal"/>
    <n v="1067"/>
    <n v="4947"/>
  </r>
  <r>
    <s v="TXN5456616183"/>
    <s v="ACC73157"/>
    <s v="ACC91690"/>
    <n v="4723.6099999999997"/>
    <x v="2"/>
    <x v="63"/>
    <d v="1899-12-30T05:44:30"/>
    <x v="0"/>
    <n v="1"/>
    <n v="0"/>
    <x v="0"/>
    <n v="0"/>
    <s v="34.0522 N"/>
    <s v=" -74.006 W"/>
    <x v="1"/>
    <x v="1"/>
    <n v="35"/>
    <s v="Normal"/>
    <n v="1556"/>
    <n v="1842"/>
  </r>
  <r>
    <s v="TXN6115958086"/>
    <s v="ACC81560"/>
    <s v="ACC40687"/>
    <n v="4193.01"/>
    <x v="1"/>
    <x v="63"/>
    <d v="1899-12-30T05:59:41"/>
    <x v="0"/>
    <n v="1"/>
    <n v="0"/>
    <x v="0"/>
    <n v="0"/>
    <s v="48.8566 N"/>
    <s v=" 2.3522 W"/>
    <x v="0"/>
    <x v="1"/>
    <n v="15"/>
    <s v="Normal"/>
    <n v="1722"/>
    <n v="3010"/>
  </r>
  <r>
    <s v="TXN1729816621"/>
    <s v="ACC10315"/>
    <s v="ACC34735"/>
    <n v="2588.33"/>
    <x v="2"/>
    <x v="63"/>
    <d v="1899-12-30T06:01:01"/>
    <x v="0"/>
    <n v="1"/>
    <n v="0"/>
    <x v="0"/>
    <n v="0"/>
    <s v="34.0522 N"/>
    <s v=" -74.006 W"/>
    <x v="0"/>
    <x v="2"/>
    <n v="33"/>
    <s v="Normal"/>
    <n v="1335"/>
    <n v="9337"/>
  </r>
  <r>
    <s v="TXN8958352183"/>
    <s v="ACC37022"/>
    <s v="ACC81213"/>
    <n v="4082.53"/>
    <x v="1"/>
    <x v="63"/>
    <d v="1899-12-30T06:25:20"/>
    <x v="0"/>
    <n v="1"/>
    <n v="0"/>
    <x v="0"/>
    <n v="0"/>
    <s v="34.0522 N"/>
    <s v=" -74.006 W"/>
    <x v="0"/>
    <x v="0"/>
    <n v="58"/>
    <s v="Normal"/>
    <n v="908"/>
    <n v="2145"/>
  </r>
  <r>
    <s v="TXN5402437012"/>
    <s v="ACC47795"/>
    <s v="ACC32523"/>
    <n v="4018.33"/>
    <x v="2"/>
    <x v="63"/>
    <d v="1899-12-30T06:29:23"/>
    <x v="0"/>
    <n v="1"/>
    <n v="0"/>
    <x v="0"/>
    <n v="0"/>
    <s v="35.6895 N"/>
    <s v=" -118.2437 W"/>
    <x v="0"/>
    <x v="0"/>
    <n v="95"/>
    <s v="Normal"/>
    <n v="2770"/>
    <n v="2593"/>
  </r>
  <r>
    <s v="TXN9077408328"/>
    <s v="ACC45857"/>
    <s v="ACC65775"/>
    <n v="425.4"/>
    <x v="1"/>
    <x v="63"/>
    <d v="1899-12-30T06:32:06"/>
    <x v="0"/>
    <n v="1"/>
    <n v="0"/>
    <x v="0"/>
    <n v="0"/>
    <s v="35.6895 N"/>
    <s v=" -118.2437 W"/>
    <x v="1"/>
    <x v="0"/>
    <n v="117"/>
    <s v="Bad (&gt;100ms)"/>
    <n v="114"/>
    <n v="4423"/>
  </r>
  <r>
    <s v="TXN2671815974"/>
    <s v="ACC75782"/>
    <s v="ACC89752"/>
    <n v="640.29999999999995"/>
    <x v="2"/>
    <x v="63"/>
    <d v="1899-12-30T06:42:07"/>
    <x v="0"/>
    <n v="1"/>
    <n v="0"/>
    <x v="0"/>
    <n v="0"/>
    <s v="55.7558 N"/>
    <s v=" 37.6173 W"/>
    <x v="1"/>
    <x v="0"/>
    <n v="133"/>
    <s v="Bad (&gt;100ms)"/>
    <n v="456"/>
    <n v="8806"/>
  </r>
  <r>
    <s v="TXN7776326028"/>
    <s v="ACC37402"/>
    <s v="ACC71805"/>
    <n v="4368.93"/>
    <x v="2"/>
    <x v="63"/>
    <d v="1899-12-30T06:42:44"/>
    <x v="0"/>
    <n v="1"/>
    <n v="0"/>
    <x v="0"/>
    <n v="0"/>
    <s v="51.5074 N"/>
    <s v=" 0.1278 W"/>
    <x v="0"/>
    <x v="2"/>
    <n v="32"/>
    <s v="Normal"/>
    <n v="1116"/>
    <n v="1306"/>
  </r>
  <r>
    <s v="TXN8631106740"/>
    <s v="ACC30508"/>
    <s v="ACC94366"/>
    <n v="360.7"/>
    <x v="2"/>
    <x v="63"/>
    <d v="1899-12-30T06:50:13"/>
    <x v="0"/>
    <n v="1"/>
    <n v="0"/>
    <x v="0"/>
    <n v="0"/>
    <s v="55.7558 N"/>
    <s v=" 37.6173 W"/>
    <x v="0"/>
    <x v="2"/>
    <n v="44"/>
    <s v="Normal"/>
    <n v="2030"/>
    <n v="1938"/>
  </r>
  <r>
    <s v="TXN6252263006"/>
    <s v="ACC74836"/>
    <s v="ACC61602"/>
    <n v="2225.37"/>
    <x v="1"/>
    <x v="63"/>
    <d v="1899-12-30T06:50:22"/>
    <x v="0"/>
    <n v="1"/>
    <n v="0"/>
    <x v="0"/>
    <n v="0"/>
    <s v="55.7558 N"/>
    <s v=" 37.6173 W"/>
    <x v="1"/>
    <x v="1"/>
    <n v="33"/>
    <s v="Normal"/>
    <n v="2918"/>
    <n v="3763"/>
  </r>
  <r>
    <s v="TXN7981119154"/>
    <s v="ACC21499"/>
    <s v="ACC61728"/>
    <n v="2179.64"/>
    <x v="1"/>
    <x v="63"/>
    <d v="1899-12-30T07:07:29"/>
    <x v="0"/>
    <n v="1"/>
    <n v="0"/>
    <x v="0"/>
    <n v="0"/>
    <s v="48.8566 N"/>
    <s v=" 2.3522 W"/>
    <x v="0"/>
    <x v="2"/>
    <n v="114"/>
    <s v="Bad (&gt;100ms)"/>
    <n v="375"/>
    <n v="9420"/>
  </r>
  <r>
    <s v="TXN2074099033"/>
    <s v="ACC46156"/>
    <s v="ACC15969"/>
    <n v="1082.3800000000001"/>
    <x v="1"/>
    <x v="63"/>
    <d v="1899-12-30T07:07:32"/>
    <x v="1"/>
    <n v="0"/>
    <n v="1"/>
    <x v="0"/>
    <n v="0"/>
    <s v="34.0522 N"/>
    <s v=" -74.006 W"/>
    <x v="0"/>
    <x v="1"/>
    <n v="26"/>
    <s v="Normal"/>
    <n v="1426"/>
    <n v="4572"/>
  </r>
  <r>
    <s v="TXN8178376750"/>
    <s v="ACC69483"/>
    <s v="ACC78091"/>
    <n v="2510.0500000000002"/>
    <x v="2"/>
    <x v="63"/>
    <d v="1899-12-30T07:14:34"/>
    <x v="0"/>
    <n v="1"/>
    <n v="0"/>
    <x v="0"/>
    <n v="0"/>
    <s v="48.8566 N"/>
    <s v=" 2.3522 W"/>
    <x v="1"/>
    <x v="0"/>
    <n v="92"/>
    <s v="Normal"/>
    <n v="1208"/>
    <n v="3563"/>
  </r>
  <r>
    <s v="TXN7166221364"/>
    <s v="ACC83697"/>
    <s v="ACC84100"/>
    <n v="4814.8500000000004"/>
    <x v="1"/>
    <x v="63"/>
    <d v="1899-12-30T07:30:01"/>
    <x v="0"/>
    <n v="1"/>
    <n v="0"/>
    <x v="0"/>
    <n v="0"/>
    <s v="51.5074 N"/>
    <s v=" 0.1278 W"/>
    <x v="0"/>
    <x v="0"/>
    <n v="38"/>
    <s v="Normal"/>
    <n v="856"/>
    <n v="7210"/>
  </r>
  <r>
    <s v="TXN2073441703"/>
    <s v="ACC12001"/>
    <s v="ACC42749"/>
    <n v="3999.62"/>
    <x v="0"/>
    <x v="63"/>
    <d v="1899-12-30T07:36:23"/>
    <x v="0"/>
    <n v="1"/>
    <n v="0"/>
    <x v="0"/>
    <n v="0"/>
    <s v="55.7558 N"/>
    <s v=" 37.6173 W"/>
    <x v="1"/>
    <x v="1"/>
    <n v="27"/>
    <s v="Normal"/>
    <n v="1583"/>
    <n v="6095"/>
  </r>
  <r>
    <s v="TXN2763060828"/>
    <s v="ACC62694"/>
    <s v="ACC29575"/>
    <n v="2851.38"/>
    <x v="0"/>
    <x v="63"/>
    <d v="1899-12-30T07:38:13"/>
    <x v="0"/>
    <n v="1"/>
    <n v="0"/>
    <x v="1"/>
    <n v="2851.38"/>
    <s v="51.5074 N"/>
    <s v=" 0.1278 W"/>
    <x v="1"/>
    <x v="0"/>
    <n v="22"/>
    <s v="Normal"/>
    <n v="2061"/>
    <n v="8936"/>
  </r>
  <r>
    <s v="TXN7962335539"/>
    <s v="ACC35252"/>
    <s v="ACC95225"/>
    <n v="3032.75"/>
    <x v="0"/>
    <x v="63"/>
    <d v="1899-12-30T08:03:43"/>
    <x v="0"/>
    <n v="1"/>
    <n v="0"/>
    <x v="0"/>
    <n v="0"/>
    <s v="34.0522 N"/>
    <s v=" -74.006 W"/>
    <x v="1"/>
    <x v="2"/>
    <n v="50"/>
    <s v="Normal"/>
    <n v="1210"/>
    <n v="4789"/>
  </r>
  <r>
    <s v="TXN2571033663"/>
    <s v="ACC74846"/>
    <s v="ACC95933"/>
    <n v="687.4"/>
    <x v="2"/>
    <x v="63"/>
    <d v="1899-12-30T08:04:14"/>
    <x v="1"/>
    <n v="0"/>
    <n v="1"/>
    <x v="0"/>
    <n v="0"/>
    <s v="34.0522 N"/>
    <s v=" -74.006 W"/>
    <x v="1"/>
    <x v="0"/>
    <n v="127"/>
    <s v="Bad (&gt;100ms)"/>
    <n v="507"/>
    <n v="9977"/>
  </r>
  <r>
    <s v="TXN5959556834"/>
    <s v="ACC62268"/>
    <s v="ACC19953"/>
    <n v="4980.55"/>
    <x v="1"/>
    <x v="63"/>
    <d v="1899-12-30T08:28:52"/>
    <x v="0"/>
    <n v="1"/>
    <n v="0"/>
    <x v="1"/>
    <n v="4980.55"/>
    <s v="35.6895 N"/>
    <s v=" -118.2437 W"/>
    <x v="0"/>
    <x v="2"/>
    <n v="132"/>
    <s v="Bad (&gt;100ms)"/>
    <n v="2607"/>
    <n v="5287"/>
  </r>
  <r>
    <s v="TXN3854072744"/>
    <s v="ACC28540"/>
    <s v="ACC18837"/>
    <n v="3671.72"/>
    <x v="1"/>
    <x v="63"/>
    <d v="1899-12-30T08:49:28"/>
    <x v="0"/>
    <n v="1"/>
    <n v="0"/>
    <x v="0"/>
    <n v="0"/>
    <s v="51.5074 N"/>
    <s v=" 0.1278 W"/>
    <x v="0"/>
    <x v="1"/>
    <n v="131"/>
    <s v="Bad (&gt;100ms)"/>
    <n v="570"/>
    <n v="5128"/>
  </r>
  <r>
    <s v="TXN9289501694"/>
    <s v="ACC27643"/>
    <s v="ACC17327"/>
    <n v="1417.77"/>
    <x v="2"/>
    <x v="63"/>
    <d v="1899-12-30T08:50:39"/>
    <x v="1"/>
    <n v="0"/>
    <n v="1"/>
    <x v="0"/>
    <n v="0"/>
    <s v="40.7128 N"/>
    <s v=" -74.006 W"/>
    <x v="1"/>
    <x v="1"/>
    <n v="114"/>
    <s v="Bad (&gt;100ms)"/>
    <n v="1091"/>
    <n v="1235"/>
  </r>
  <r>
    <s v="TXN6993312446"/>
    <s v="ACC14450"/>
    <s v="ACC69958"/>
    <n v="1285.07"/>
    <x v="2"/>
    <x v="63"/>
    <d v="1899-12-30T09:06:18"/>
    <x v="1"/>
    <n v="0"/>
    <n v="1"/>
    <x v="0"/>
    <n v="0"/>
    <s v="40.7128 N"/>
    <s v=" -74.006 W"/>
    <x v="0"/>
    <x v="0"/>
    <n v="141"/>
    <s v="Bad (&gt;100ms)"/>
    <n v="2662"/>
    <n v="6090"/>
  </r>
  <r>
    <s v="TXN9864742748"/>
    <s v="ACC64819"/>
    <s v="ACC66969"/>
    <n v="4054.11"/>
    <x v="0"/>
    <x v="63"/>
    <d v="1899-12-30T09:19:59"/>
    <x v="0"/>
    <n v="1"/>
    <n v="0"/>
    <x v="0"/>
    <n v="0"/>
    <s v="55.7558 N"/>
    <s v=" 37.6173 W"/>
    <x v="1"/>
    <x v="0"/>
    <n v="67"/>
    <s v="Normal"/>
    <n v="579"/>
    <n v="9694"/>
  </r>
  <r>
    <s v="TXN8794504165"/>
    <s v="ACC71939"/>
    <s v="ACC29679"/>
    <n v="3746.15"/>
    <x v="2"/>
    <x v="63"/>
    <d v="1899-12-30T09:24:32"/>
    <x v="0"/>
    <n v="1"/>
    <n v="0"/>
    <x v="0"/>
    <n v="0"/>
    <s v="55.7558 N"/>
    <s v=" 37.6173 W"/>
    <x v="0"/>
    <x v="0"/>
    <n v="80"/>
    <s v="Normal"/>
    <n v="2900"/>
    <n v="4883"/>
  </r>
  <r>
    <s v="TXN9389823924"/>
    <s v="ACC75806"/>
    <s v="ACC88283"/>
    <n v="512.89"/>
    <x v="0"/>
    <x v="63"/>
    <d v="1899-12-30T09:25:23"/>
    <x v="0"/>
    <n v="1"/>
    <n v="0"/>
    <x v="0"/>
    <n v="0"/>
    <s v="51.5074 N"/>
    <s v=" 0.1278 W"/>
    <x v="1"/>
    <x v="0"/>
    <n v="121"/>
    <s v="Bad (&gt;100ms)"/>
    <n v="680"/>
    <n v="3368"/>
  </r>
  <r>
    <s v="TXN6441823833"/>
    <s v="ACC62617"/>
    <s v="ACC97898"/>
    <n v="1937.03"/>
    <x v="0"/>
    <x v="63"/>
    <d v="1899-12-30T09:27:33"/>
    <x v="1"/>
    <n v="0"/>
    <n v="1"/>
    <x v="0"/>
    <n v="0"/>
    <s v="51.5074 N"/>
    <s v=" 0.1278 W"/>
    <x v="1"/>
    <x v="2"/>
    <n v="89"/>
    <s v="Normal"/>
    <n v="2594"/>
    <n v="8153"/>
  </r>
  <r>
    <s v="TXN6240871539"/>
    <s v="ACC64336"/>
    <s v="ACC81846"/>
    <n v="3656.65"/>
    <x v="1"/>
    <x v="63"/>
    <d v="1899-12-30T09:46:18"/>
    <x v="0"/>
    <n v="1"/>
    <n v="0"/>
    <x v="0"/>
    <n v="0"/>
    <s v="55.7558 N"/>
    <s v=" 37.6173 W"/>
    <x v="0"/>
    <x v="1"/>
    <n v="104"/>
    <s v="Bad (&gt;100ms)"/>
    <n v="2957"/>
    <n v="6788"/>
  </r>
  <r>
    <s v="TXN5032345047"/>
    <s v="ACC52135"/>
    <s v="ACC66152"/>
    <n v="2999.22"/>
    <x v="2"/>
    <x v="63"/>
    <d v="1899-12-30T10:07:21"/>
    <x v="0"/>
    <n v="1"/>
    <n v="0"/>
    <x v="0"/>
    <n v="0"/>
    <s v="35.6895 N"/>
    <s v=" -118.2437 W"/>
    <x v="1"/>
    <x v="0"/>
    <n v="128"/>
    <s v="Bad (&gt;100ms)"/>
    <n v="330"/>
    <n v="5817"/>
  </r>
  <r>
    <s v="TXN6722053015"/>
    <s v="ACC93877"/>
    <s v="ACC44118"/>
    <n v="3438.93"/>
    <x v="0"/>
    <x v="63"/>
    <d v="1899-12-30T10:33:43"/>
    <x v="0"/>
    <n v="1"/>
    <n v="0"/>
    <x v="0"/>
    <n v="0"/>
    <s v="55.7558 N"/>
    <s v=" 37.6173 W"/>
    <x v="0"/>
    <x v="1"/>
    <n v="136"/>
    <s v="Bad (&gt;100ms)"/>
    <n v="2820"/>
    <n v="2606"/>
  </r>
  <r>
    <s v="TXN3531454738"/>
    <s v="ACC37753"/>
    <s v="ACC97101"/>
    <n v="4849.83"/>
    <x v="0"/>
    <x v="63"/>
    <d v="1899-12-30T10:38:08"/>
    <x v="0"/>
    <n v="1"/>
    <n v="0"/>
    <x v="0"/>
    <n v="0"/>
    <s v="48.8566 N"/>
    <s v=" 2.3522 W"/>
    <x v="0"/>
    <x v="2"/>
    <n v="8"/>
    <s v="Normal"/>
    <n v="129"/>
    <n v="4626"/>
  </r>
  <r>
    <s v="TXN1423624832"/>
    <s v="ACC23651"/>
    <s v="ACC21541"/>
    <n v="3116.7"/>
    <x v="1"/>
    <x v="63"/>
    <d v="1899-12-30T10:39:52"/>
    <x v="0"/>
    <n v="1"/>
    <n v="0"/>
    <x v="0"/>
    <n v="0"/>
    <s v="51.5074 N"/>
    <s v=" 0.1278 W"/>
    <x v="1"/>
    <x v="1"/>
    <n v="144"/>
    <s v="Bad (&gt;100ms)"/>
    <n v="1662"/>
    <n v="9231"/>
  </r>
  <r>
    <s v="TXN2687306167"/>
    <s v="ACC90638"/>
    <s v="ACC33438"/>
    <n v="3379.36"/>
    <x v="1"/>
    <x v="63"/>
    <d v="1899-12-30T11:14:52"/>
    <x v="0"/>
    <n v="1"/>
    <n v="0"/>
    <x v="1"/>
    <n v="3379.36"/>
    <s v="34.0522 N"/>
    <s v=" -74.006 W"/>
    <x v="0"/>
    <x v="2"/>
    <n v="13"/>
    <s v="Normal"/>
    <n v="769"/>
    <n v="7465"/>
  </r>
  <r>
    <s v="TXN9603792013"/>
    <s v="ACC39214"/>
    <s v="ACC79621"/>
    <n v="3253.8"/>
    <x v="2"/>
    <x v="63"/>
    <d v="1899-12-30T11:36:47"/>
    <x v="0"/>
    <n v="1"/>
    <n v="0"/>
    <x v="0"/>
    <n v="0"/>
    <s v="34.0522 N"/>
    <s v=" -74.006 W"/>
    <x v="0"/>
    <x v="2"/>
    <n v="17"/>
    <s v="Normal"/>
    <n v="1928"/>
    <n v="4024"/>
  </r>
  <r>
    <s v="TXN1286349745"/>
    <s v="ACC68062"/>
    <s v="ACC60214"/>
    <n v="4140.54"/>
    <x v="1"/>
    <x v="63"/>
    <d v="1899-12-30T11:47:33"/>
    <x v="0"/>
    <n v="1"/>
    <n v="0"/>
    <x v="0"/>
    <n v="0"/>
    <s v="34.0522 N"/>
    <s v=" -74.006 W"/>
    <x v="0"/>
    <x v="0"/>
    <n v="23"/>
    <s v="Normal"/>
    <n v="1273"/>
    <n v="4527"/>
  </r>
  <r>
    <s v="TXN1977517727"/>
    <s v="ACC16493"/>
    <s v="ACC41320"/>
    <n v="1139.42"/>
    <x v="0"/>
    <x v="63"/>
    <d v="1899-12-30T11:52:34"/>
    <x v="0"/>
    <n v="1"/>
    <n v="0"/>
    <x v="0"/>
    <n v="0"/>
    <s v="51.5074 N"/>
    <s v=" 0.1278 W"/>
    <x v="1"/>
    <x v="1"/>
    <n v="10"/>
    <s v="Normal"/>
    <n v="515"/>
    <n v="4959"/>
  </r>
  <r>
    <s v="TXN5150972666"/>
    <s v="ACC85415"/>
    <s v="ACC48835"/>
    <n v="4360.6400000000003"/>
    <x v="1"/>
    <x v="63"/>
    <d v="1899-12-30T12:16:59"/>
    <x v="0"/>
    <n v="1"/>
    <n v="0"/>
    <x v="0"/>
    <n v="0"/>
    <s v="34.0522 N"/>
    <s v=" -74.006 W"/>
    <x v="0"/>
    <x v="1"/>
    <n v="45"/>
    <s v="Normal"/>
    <n v="928"/>
    <n v="5618"/>
  </r>
  <r>
    <s v="TXN6085750741"/>
    <s v="ACC95290"/>
    <s v="ACC33359"/>
    <n v="4491.1099999999997"/>
    <x v="1"/>
    <x v="63"/>
    <d v="1899-12-30T12:19:06"/>
    <x v="1"/>
    <n v="0"/>
    <n v="1"/>
    <x v="0"/>
    <n v="0"/>
    <s v="40.7128 N"/>
    <s v=" -74.006 W"/>
    <x v="1"/>
    <x v="0"/>
    <n v="97"/>
    <s v="Normal"/>
    <n v="1756"/>
    <n v="4276"/>
  </r>
  <r>
    <s v="TXN8050907379"/>
    <s v="ACC61633"/>
    <s v="ACC11337"/>
    <n v="3953.26"/>
    <x v="2"/>
    <x v="63"/>
    <d v="1899-12-30T12:20:35"/>
    <x v="0"/>
    <n v="1"/>
    <n v="0"/>
    <x v="0"/>
    <n v="0"/>
    <s v="55.7558 N"/>
    <s v=" 37.6173 W"/>
    <x v="1"/>
    <x v="0"/>
    <n v="82"/>
    <s v="Normal"/>
    <n v="1538"/>
    <n v="6580"/>
  </r>
  <r>
    <s v="TXN4916157611"/>
    <s v="ACC62868"/>
    <s v="ACC24742"/>
    <n v="288.87"/>
    <x v="0"/>
    <x v="63"/>
    <d v="1899-12-30T12:25:49"/>
    <x v="0"/>
    <n v="1"/>
    <n v="0"/>
    <x v="0"/>
    <n v="0"/>
    <s v="34.0522 N"/>
    <s v=" -74.006 W"/>
    <x v="0"/>
    <x v="0"/>
    <n v="87"/>
    <s v="Normal"/>
    <n v="885"/>
    <n v="1411"/>
  </r>
  <r>
    <s v="TXN6474508581"/>
    <s v="ACC39569"/>
    <s v="ACC85868"/>
    <n v="3171.52"/>
    <x v="2"/>
    <x v="63"/>
    <d v="1899-12-30T12:39:20"/>
    <x v="1"/>
    <n v="0"/>
    <n v="1"/>
    <x v="0"/>
    <n v="0"/>
    <s v="34.0522 N"/>
    <s v=" -74.006 W"/>
    <x v="1"/>
    <x v="2"/>
    <n v="61"/>
    <s v="Normal"/>
    <n v="677"/>
    <n v="9931"/>
  </r>
  <r>
    <s v="TXN3364011400"/>
    <s v="ACC68650"/>
    <s v="ACC41236"/>
    <n v="4846.33"/>
    <x v="1"/>
    <x v="63"/>
    <d v="1899-12-30T12:43:34"/>
    <x v="0"/>
    <n v="1"/>
    <n v="0"/>
    <x v="0"/>
    <n v="0"/>
    <s v="48.8566 N"/>
    <s v=" 2.3522 W"/>
    <x v="1"/>
    <x v="0"/>
    <n v="6"/>
    <s v="Normal"/>
    <n v="2408"/>
    <n v="2990"/>
  </r>
  <r>
    <s v="TXN2204398980"/>
    <s v="ACC91635"/>
    <s v="ACC74673"/>
    <n v="1149.3900000000001"/>
    <x v="0"/>
    <x v="63"/>
    <d v="1899-12-30T12:46:19"/>
    <x v="0"/>
    <n v="1"/>
    <n v="0"/>
    <x v="0"/>
    <n v="0"/>
    <s v="51.5074 N"/>
    <s v=" 0.1278 W"/>
    <x v="1"/>
    <x v="0"/>
    <n v="35"/>
    <s v="Normal"/>
    <n v="1883"/>
    <n v="5211"/>
  </r>
  <r>
    <s v="TXN7427256626"/>
    <s v="ACC62080"/>
    <s v="ACC93637"/>
    <n v="705.71"/>
    <x v="1"/>
    <x v="63"/>
    <d v="1899-12-30T12:51:30"/>
    <x v="1"/>
    <n v="0"/>
    <n v="1"/>
    <x v="0"/>
    <n v="0"/>
    <s v="51.5074 N"/>
    <s v=" 0.1278 W"/>
    <x v="1"/>
    <x v="1"/>
    <n v="38"/>
    <s v="Normal"/>
    <n v="97"/>
    <n v="9005"/>
  </r>
  <r>
    <s v="TXN5897701613"/>
    <s v="ACC75958"/>
    <s v="ACC11105"/>
    <n v="147.53"/>
    <x v="0"/>
    <x v="63"/>
    <d v="1899-12-30T12:55:33"/>
    <x v="1"/>
    <n v="0"/>
    <n v="1"/>
    <x v="0"/>
    <n v="0"/>
    <s v="48.8566 N"/>
    <s v=" 2.3522 W"/>
    <x v="0"/>
    <x v="1"/>
    <n v="52"/>
    <s v="Normal"/>
    <n v="631"/>
    <n v="4720"/>
  </r>
  <r>
    <s v="TXN3515505567"/>
    <s v="ACC50204"/>
    <s v="ACC86906"/>
    <n v="2159.5700000000002"/>
    <x v="0"/>
    <x v="63"/>
    <d v="1899-12-30T13:28:32"/>
    <x v="0"/>
    <n v="1"/>
    <n v="0"/>
    <x v="0"/>
    <n v="0"/>
    <s v="55.7558 N"/>
    <s v=" 37.6173 W"/>
    <x v="1"/>
    <x v="0"/>
    <n v="48"/>
    <s v="Normal"/>
    <n v="724"/>
    <n v="6608"/>
  </r>
  <r>
    <s v="TXN6084415517"/>
    <s v="ACC74891"/>
    <s v="ACC91926"/>
    <n v="3638.59"/>
    <x v="2"/>
    <x v="63"/>
    <d v="1899-12-30T13:54:40"/>
    <x v="0"/>
    <n v="1"/>
    <n v="0"/>
    <x v="0"/>
    <n v="0"/>
    <s v="55.7558 N"/>
    <s v=" 37.6173 W"/>
    <x v="1"/>
    <x v="2"/>
    <n v="69"/>
    <s v="Normal"/>
    <n v="1936"/>
    <n v="4413"/>
  </r>
  <r>
    <s v="TXN1577667415"/>
    <s v="ACC35602"/>
    <s v="ACC34186"/>
    <n v="1266.6400000000001"/>
    <x v="1"/>
    <x v="63"/>
    <d v="1899-12-30T13:57:13"/>
    <x v="0"/>
    <n v="1"/>
    <n v="0"/>
    <x v="0"/>
    <n v="0"/>
    <s v="35.6895 N"/>
    <s v=" -118.2437 W"/>
    <x v="1"/>
    <x v="0"/>
    <n v="125"/>
    <s v="Bad (&gt;100ms)"/>
    <n v="1999"/>
    <n v="5587"/>
  </r>
  <r>
    <s v="TXN5696930822"/>
    <s v="ACC50595"/>
    <s v="ACC28832"/>
    <n v="2840.3"/>
    <x v="0"/>
    <x v="63"/>
    <d v="1899-12-30T14:06:47"/>
    <x v="0"/>
    <n v="1"/>
    <n v="0"/>
    <x v="0"/>
    <n v="0"/>
    <s v="48.8566 N"/>
    <s v=" 2.3522 W"/>
    <x v="0"/>
    <x v="1"/>
    <n v="149"/>
    <s v="Bad (&gt;100ms)"/>
    <n v="185"/>
    <n v="4649"/>
  </r>
  <r>
    <s v="TXN1211797967"/>
    <s v="ACC95441"/>
    <s v="ACC13274"/>
    <n v="789.13"/>
    <x v="2"/>
    <x v="63"/>
    <d v="1899-12-30T14:08:28"/>
    <x v="1"/>
    <n v="0"/>
    <n v="1"/>
    <x v="0"/>
    <n v="0"/>
    <s v="40.7128 N"/>
    <s v=" -74.006 W"/>
    <x v="0"/>
    <x v="2"/>
    <n v="31"/>
    <s v="Normal"/>
    <n v="771"/>
    <n v="2758"/>
  </r>
  <r>
    <s v="TXN5684470153"/>
    <s v="ACC40777"/>
    <s v="ACC66530"/>
    <n v="1450.88"/>
    <x v="1"/>
    <x v="63"/>
    <d v="1899-12-30T14:10:44"/>
    <x v="1"/>
    <n v="0"/>
    <n v="1"/>
    <x v="0"/>
    <n v="0"/>
    <s v="55.7558 N"/>
    <s v=" 37.6173 W"/>
    <x v="0"/>
    <x v="1"/>
    <n v="92"/>
    <s v="Normal"/>
    <n v="176"/>
    <n v="3269"/>
  </r>
  <r>
    <s v="TXN2104697163"/>
    <s v="ACC68109"/>
    <s v="ACC86570"/>
    <n v="2634.04"/>
    <x v="0"/>
    <x v="63"/>
    <d v="1899-12-30T14:11:35"/>
    <x v="1"/>
    <n v="0"/>
    <n v="1"/>
    <x v="0"/>
    <n v="0"/>
    <s v="51.5074 N"/>
    <s v=" 0.1278 W"/>
    <x v="0"/>
    <x v="2"/>
    <n v="74"/>
    <s v="Normal"/>
    <n v="276"/>
    <n v="4784"/>
  </r>
  <r>
    <s v="TXN2775920863"/>
    <s v="ACC16061"/>
    <s v="ACC17856"/>
    <n v="505.51"/>
    <x v="0"/>
    <x v="63"/>
    <d v="1899-12-30T14:17:30"/>
    <x v="0"/>
    <n v="1"/>
    <n v="0"/>
    <x v="0"/>
    <n v="0"/>
    <s v="40.7128 N"/>
    <s v=" -74.006 W"/>
    <x v="0"/>
    <x v="1"/>
    <n v="139"/>
    <s v="Bad (&gt;100ms)"/>
    <n v="1295"/>
    <n v="4190"/>
  </r>
  <r>
    <s v="TXN9788383955"/>
    <s v="ACC46371"/>
    <s v="ACC70654"/>
    <n v="4980.88"/>
    <x v="0"/>
    <x v="63"/>
    <d v="1899-12-30T14:26:42"/>
    <x v="0"/>
    <n v="1"/>
    <n v="0"/>
    <x v="0"/>
    <n v="0"/>
    <s v="55.7558 N"/>
    <s v=" 37.6173 W"/>
    <x v="1"/>
    <x v="0"/>
    <n v="48"/>
    <s v="Normal"/>
    <n v="2622"/>
    <n v="3701"/>
  </r>
  <r>
    <s v="TXN4577226427"/>
    <s v="ACC32609"/>
    <s v="ACC29067"/>
    <n v="3193.67"/>
    <x v="2"/>
    <x v="63"/>
    <d v="1899-12-30T14:40:55"/>
    <x v="0"/>
    <n v="1"/>
    <n v="0"/>
    <x v="1"/>
    <n v="3193.67"/>
    <s v="40.7128 N"/>
    <s v=" -74.006 W"/>
    <x v="0"/>
    <x v="1"/>
    <n v="55"/>
    <s v="Normal"/>
    <n v="1202"/>
    <n v="9299"/>
  </r>
  <r>
    <s v="TXN7558010890"/>
    <s v="ACC98720"/>
    <s v="ACC17991"/>
    <n v="370.43"/>
    <x v="0"/>
    <x v="63"/>
    <d v="1899-12-30T14:41:29"/>
    <x v="1"/>
    <n v="0"/>
    <n v="1"/>
    <x v="0"/>
    <n v="0"/>
    <s v="55.7558 N"/>
    <s v=" 37.6173 W"/>
    <x v="0"/>
    <x v="1"/>
    <n v="47"/>
    <s v="Normal"/>
    <n v="1858"/>
    <n v="1850"/>
  </r>
  <r>
    <s v="TXN7377850783"/>
    <s v="ACC16690"/>
    <s v="ACC98585"/>
    <n v="3499.42"/>
    <x v="1"/>
    <x v="63"/>
    <d v="1899-12-30T14:44:37"/>
    <x v="0"/>
    <n v="1"/>
    <n v="0"/>
    <x v="0"/>
    <n v="0"/>
    <s v="51.5074 N"/>
    <s v=" 0.1278 W"/>
    <x v="1"/>
    <x v="1"/>
    <n v="59"/>
    <s v="Normal"/>
    <n v="1373"/>
    <n v="1621"/>
  </r>
  <r>
    <s v="TXN7708268840"/>
    <s v="ACC35894"/>
    <s v="ACC26570"/>
    <n v="3363.4"/>
    <x v="2"/>
    <x v="63"/>
    <d v="1899-12-30T14:59:30"/>
    <x v="1"/>
    <n v="0"/>
    <n v="1"/>
    <x v="0"/>
    <n v="0"/>
    <s v="40.7128 N"/>
    <s v=" -74.006 W"/>
    <x v="0"/>
    <x v="1"/>
    <n v="101"/>
    <s v="Bad (&gt;100ms)"/>
    <n v="712"/>
    <n v="1193"/>
  </r>
  <r>
    <s v="TXN7624668025"/>
    <s v="ACC35578"/>
    <s v="ACC82533"/>
    <n v="71.95"/>
    <x v="1"/>
    <x v="63"/>
    <d v="1899-12-30T15:10:17"/>
    <x v="0"/>
    <n v="1"/>
    <n v="0"/>
    <x v="0"/>
    <n v="0"/>
    <s v="51.5074 N"/>
    <s v=" 0.1278 W"/>
    <x v="0"/>
    <x v="1"/>
    <n v="11"/>
    <s v="Normal"/>
    <n v="2275"/>
    <n v="7093"/>
  </r>
  <r>
    <s v="TXN8021819459"/>
    <s v="ACC24912"/>
    <s v="ACC86714"/>
    <n v="4536.03"/>
    <x v="1"/>
    <x v="63"/>
    <d v="1899-12-30T15:35:08"/>
    <x v="1"/>
    <n v="0"/>
    <n v="1"/>
    <x v="0"/>
    <n v="0"/>
    <s v="34.0522 N"/>
    <s v=" -74.006 W"/>
    <x v="0"/>
    <x v="2"/>
    <n v="100"/>
    <s v="Normal"/>
    <n v="836"/>
    <n v="8624"/>
  </r>
  <r>
    <s v="TXN1439049363"/>
    <s v="ACC51119"/>
    <s v="ACC82022"/>
    <n v="2078.8000000000002"/>
    <x v="1"/>
    <x v="63"/>
    <d v="1899-12-30T15:36:22"/>
    <x v="0"/>
    <n v="1"/>
    <n v="0"/>
    <x v="0"/>
    <n v="0"/>
    <s v="35.6895 N"/>
    <s v=" -118.2437 W"/>
    <x v="0"/>
    <x v="2"/>
    <n v="117"/>
    <s v="Bad (&gt;100ms)"/>
    <n v="269"/>
    <n v="7832"/>
  </r>
  <r>
    <s v="TXN9538779576"/>
    <s v="ACC31450"/>
    <s v="ACC28597"/>
    <n v="2308.4899999999998"/>
    <x v="0"/>
    <x v="63"/>
    <d v="1899-12-30T15:42:29"/>
    <x v="1"/>
    <n v="0"/>
    <n v="1"/>
    <x v="0"/>
    <n v="0"/>
    <s v="35.6895 N"/>
    <s v=" -118.2437 W"/>
    <x v="0"/>
    <x v="1"/>
    <n v="146"/>
    <s v="Bad (&gt;100ms)"/>
    <n v="816"/>
    <n v="2555"/>
  </r>
  <r>
    <s v="TXN8724097836"/>
    <s v="ACC61854"/>
    <s v="ACC49350"/>
    <n v="40.700000000000003"/>
    <x v="0"/>
    <x v="63"/>
    <d v="1899-12-30T15:54:32"/>
    <x v="0"/>
    <n v="1"/>
    <n v="0"/>
    <x v="0"/>
    <n v="0"/>
    <s v="51.5074 N"/>
    <s v=" 0.1278 W"/>
    <x v="1"/>
    <x v="1"/>
    <n v="24"/>
    <s v="Normal"/>
    <n v="2746"/>
    <n v="7593"/>
  </r>
  <r>
    <s v="TXN7982926187"/>
    <s v="ACC23662"/>
    <s v="ACC91965"/>
    <n v="4869.5600000000004"/>
    <x v="1"/>
    <x v="63"/>
    <d v="1899-12-30T15:55:25"/>
    <x v="0"/>
    <n v="1"/>
    <n v="0"/>
    <x v="1"/>
    <n v="4869.5600000000004"/>
    <s v="35.6895 N"/>
    <s v=" -118.2437 W"/>
    <x v="0"/>
    <x v="2"/>
    <n v="89"/>
    <s v="Normal"/>
    <n v="206"/>
    <n v="7812"/>
  </r>
  <r>
    <s v="TXN6465653367"/>
    <s v="ACC85958"/>
    <s v="ACC92436"/>
    <n v="4500.0200000000004"/>
    <x v="2"/>
    <x v="63"/>
    <d v="1899-12-30T16:13:36"/>
    <x v="0"/>
    <n v="1"/>
    <n v="0"/>
    <x v="0"/>
    <n v="0"/>
    <s v="55.7558 N"/>
    <s v=" 37.6173 W"/>
    <x v="1"/>
    <x v="0"/>
    <n v="131"/>
    <s v="Bad (&gt;100ms)"/>
    <n v="2179"/>
    <n v="3477"/>
  </r>
  <r>
    <s v="TXN1091807026"/>
    <s v="ACC56686"/>
    <s v="ACC94051"/>
    <n v="4129.8100000000004"/>
    <x v="2"/>
    <x v="63"/>
    <d v="1899-12-30T16:20:50"/>
    <x v="0"/>
    <n v="1"/>
    <n v="0"/>
    <x v="0"/>
    <n v="0"/>
    <s v="51.5074 N"/>
    <s v=" 0.1278 W"/>
    <x v="0"/>
    <x v="2"/>
    <n v="39"/>
    <s v="Normal"/>
    <n v="1087"/>
    <n v="4159"/>
  </r>
  <r>
    <s v="TXN2402785969"/>
    <s v="ACC18691"/>
    <s v="ACC89660"/>
    <n v="2583.42"/>
    <x v="2"/>
    <x v="63"/>
    <d v="1899-12-30T17:23:16"/>
    <x v="0"/>
    <n v="1"/>
    <n v="0"/>
    <x v="0"/>
    <n v="0"/>
    <s v="55.7558 N"/>
    <s v=" 37.6173 W"/>
    <x v="1"/>
    <x v="1"/>
    <n v="19"/>
    <s v="Normal"/>
    <n v="682"/>
    <n v="6334"/>
  </r>
  <r>
    <s v="TXN8268462892"/>
    <s v="ACC98091"/>
    <s v="ACC64477"/>
    <n v="2318.4899999999998"/>
    <x v="1"/>
    <x v="63"/>
    <d v="1899-12-30T17:54:40"/>
    <x v="0"/>
    <n v="1"/>
    <n v="0"/>
    <x v="0"/>
    <n v="0"/>
    <s v="40.7128 N"/>
    <s v=" -74.006 W"/>
    <x v="1"/>
    <x v="1"/>
    <n v="41"/>
    <s v="Normal"/>
    <n v="1656"/>
    <n v="4181"/>
  </r>
  <r>
    <s v="TXN2775998963"/>
    <s v="ACC81702"/>
    <s v="ACC59292"/>
    <n v="2226.92"/>
    <x v="2"/>
    <x v="63"/>
    <d v="1899-12-30T18:01:16"/>
    <x v="0"/>
    <n v="1"/>
    <n v="0"/>
    <x v="0"/>
    <n v="0"/>
    <s v="35.6895 N"/>
    <s v=" -118.2437 W"/>
    <x v="1"/>
    <x v="1"/>
    <n v="6"/>
    <s v="Normal"/>
    <n v="2635"/>
    <n v="7275"/>
  </r>
  <r>
    <s v="TXN9730921707"/>
    <s v="ACC98687"/>
    <s v="ACC64077"/>
    <n v="1183.82"/>
    <x v="2"/>
    <x v="63"/>
    <d v="1899-12-30T18:07:55"/>
    <x v="0"/>
    <n v="1"/>
    <n v="0"/>
    <x v="0"/>
    <n v="0"/>
    <s v="55.7558 N"/>
    <s v=" 37.6173 W"/>
    <x v="0"/>
    <x v="1"/>
    <n v="107"/>
    <s v="Bad (&gt;100ms)"/>
    <n v="702"/>
    <n v="3938"/>
  </r>
  <r>
    <s v="TXN9674911217"/>
    <s v="ACC86755"/>
    <s v="ACC14750"/>
    <n v="728.49"/>
    <x v="0"/>
    <x v="63"/>
    <d v="1899-12-30T18:42:09"/>
    <x v="0"/>
    <n v="1"/>
    <n v="0"/>
    <x v="1"/>
    <n v="728.49"/>
    <s v="48.8566 N"/>
    <s v=" 2.3522 W"/>
    <x v="0"/>
    <x v="0"/>
    <n v="91"/>
    <s v="Normal"/>
    <n v="2891"/>
    <n v="9410"/>
  </r>
  <r>
    <s v="TXN1217836314"/>
    <s v="ACC50448"/>
    <s v="ACC60934"/>
    <n v="1099.99"/>
    <x v="2"/>
    <x v="63"/>
    <d v="1899-12-30T18:47:34"/>
    <x v="0"/>
    <n v="1"/>
    <n v="0"/>
    <x v="0"/>
    <n v="0"/>
    <s v="35.6895 N"/>
    <s v=" -118.2437 W"/>
    <x v="1"/>
    <x v="1"/>
    <n v="88"/>
    <s v="Normal"/>
    <n v="794"/>
    <n v="2463"/>
  </r>
  <r>
    <s v="TXN7868383405"/>
    <s v="ACC98406"/>
    <s v="ACC62390"/>
    <n v="1376.53"/>
    <x v="1"/>
    <x v="63"/>
    <d v="1899-12-30T19:03:48"/>
    <x v="0"/>
    <n v="1"/>
    <n v="0"/>
    <x v="0"/>
    <n v="0"/>
    <s v="35.6895 N"/>
    <s v=" -118.2437 W"/>
    <x v="1"/>
    <x v="2"/>
    <n v="45"/>
    <s v="Normal"/>
    <n v="2527"/>
    <n v="5332"/>
  </r>
  <r>
    <s v="TXN2198893735"/>
    <s v="ACC97938"/>
    <s v="ACC68492"/>
    <n v="34.5"/>
    <x v="2"/>
    <x v="63"/>
    <d v="1899-12-30T19:12:22"/>
    <x v="0"/>
    <n v="1"/>
    <n v="0"/>
    <x v="0"/>
    <n v="0"/>
    <s v="51.5074 N"/>
    <s v=" 0.1278 W"/>
    <x v="0"/>
    <x v="2"/>
    <n v="47"/>
    <s v="Normal"/>
    <n v="1012"/>
    <n v="8282"/>
  </r>
  <r>
    <s v="TXN1187508050"/>
    <s v="ACC24289"/>
    <s v="ACC45836"/>
    <n v="1790.5"/>
    <x v="0"/>
    <x v="63"/>
    <d v="1899-12-30T19:57:03"/>
    <x v="0"/>
    <n v="1"/>
    <n v="0"/>
    <x v="0"/>
    <n v="0"/>
    <s v="35.6895 N"/>
    <s v=" -118.2437 W"/>
    <x v="0"/>
    <x v="1"/>
    <n v="98"/>
    <s v="Normal"/>
    <n v="2229"/>
    <n v="5541"/>
  </r>
  <r>
    <s v="TXN2546138153"/>
    <s v="ACC57126"/>
    <s v="ACC54246"/>
    <n v="1338.15"/>
    <x v="0"/>
    <x v="63"/>
    <d v="1899-12-30T19:59:32"/>
    <x v="0"/>
    <n v="1"/>
    <n v="0"/>
    <x v="0"/>
    <n v="0"/>
    <s v="55.7558 N"/>
    <s v=" 37.6173 W"/>
    <x v="1"/>
    <x v="0"/>
    <n v="138"/>
    <s v="Bad (&gt;100ms)"/>
    <n v="487"/>
    <n v="7666"/>
  </r>
  <r>
    <s v="TXN4498764706"/>
    <s v="ACC41021"/>
    <s v="ACC26747"/>
    <n v="888.61"/>
    <x v="1"/>
    <x v="63"/>
    <d v="1899-12-30T20:03:04"/>
    <x v="0"/>
    <n v="1"/>
    <n v="0"/>
    <x v="0"/>
    <n v="0"/>
    <s v="55.7558 N"/>
    <s v=" 37.6173 W"/>
    <x v="0"/>
    <x v="1"/>
    <n v="94"/>
    <s v="Normal"/>
    <n v="1268"/>
    <n v="4633"/>
  </r>
  <r>
    <s v="TXN7211646048"/>
    <s v="ACC95043"/>
    <s v="ACC58661"/>
    <n v="1259.1199999999999"/>
    <x v="1"/>
    <x v="63"/>
    <d v="1899-12-30T20:10:57"/>
    <x v="1"/>
    <n v="0"/>
    <n v="1"/>
    <x v="0"/>
    <n v="0"/>
    <s v="35.6895 N"/>
    <s v=" -118.2437 W"/>
    <x v="1"/>
    <x v="1"/>
    <n v="93"/>
    <s v="Normal"/>
    <n v="938"/>
    <n v="5895"/>
  </r>
  <r>
    <s v="TXN8711461001"/>
    <s v="ACC16174"/>
    <s v="ACC30823"/>
    <n v="674.67"/>
    <x v="1"/>
    <x v="63"/>
    <d v="1899-12-30T20:17:05"/>
    <x v="0"/>
    <n v="1"/>
    <n v="0"/>
    <x v="0"/>
    <n v="0"/>
    <s v="48.8566 N"/>
    <s v=" 2.3522 W"/>
    <x v="1"/>
    <x v="1"/>
    <n v="140"/>
    <s v="Bad (&gt;100ms)"/>
    <n v="2543"/>
    <n v="5758"/>
  </r>
  <r>
    <s v="TXN7274668061"/>
    <s v="ACC49446"/>
    <s v="ACC90546"/>
    <n v="4101.51"/>
    <x v="0"/>
    <x v="63"/>
    <d v="1899-12-30T20:19:51"/>
    <x v="0"/>
    <n v="1"/>
    <n v="0"/>
    <x v="0"/>
    <n v="0"/>
    <s v="51.5074 N"/>
    <s v=" 0.1278 W"/>
    <x v="1"/>
    <x v="2"/>
    <n v="144"/>
    <s v="Bad (&gt;100ms)"/>
    <n v="656"/>
    <n v="9453"/>
  </r>
  <r>
    <s v="TXN9172717263"/>
    <s v="ACC43298"/>
    <s v="ACC29324"/>
    <n v="2682.97"/>
    <x v="2"/>
    <x v="63"/>
    <d v="1899-12-30T20:20:33"/>
    <x v="0"/>
    <n v="1"/>
    <n v="0"/>
    <x v="0"/>
    <n v="0"/>
    <s v="51.5074 N"/>
    <s v=" 0.1278 W"/>
    <x v="1"/>
    <x v="0"/>
    <n v="63"/>
    <s v="Normal"/>
    <n v="1874"/>
    <n v="6032"/>
  </r>
  <r>
    <s v="TXN1389204973"/>
    <s v="ACC32110"/>
    <s v="ACC49140"/>
    <n v="3870.59"/>
    <x v="1"/>
    <x v="63"/>
    <d v="1899-12-30T20:31:22"/>
    <x v="0"/>
    <n v="1"/>
    <n v="0"/>
    <x v="0"/>
    <n v="0"/>
    <s v="34.0522 N"/>
    <s v=" -74.006 W"/>
    <x v="0"/>
    <x v="0"/>
    <n v="116"/>
    <s v="Bad (&gt;100ms)"/>
    <n v="2793"/>
    <n v="6952"/>
  </r>
  <r>
    <s v="TXN6951207033"/>
    <s v="ACC43888"/>
    <s v="ACC20095"/>
    <n v="939"/>
    <x v="2"/>
    <x v="63"/>
    <d v="1899-12-30T20:39:47"/>
    <x v="1"/>
    <n v="0"/>
    <n v="1"/>
    <x v="1"/>
    <n v="0"/>
    <s v="48.8566 N"/>
    <s v=" 2.3522 W"/>
    <x v="1"/>
    <x v="1"/>
    <n v="139"/>
    <s v="Bad (&gt;100ms)"/>
    <n v="667"/>
    <n v="2545"/>
  </r>
  <r>
    <s v="TXN4845580993"/>
    <s v="ACC38999"/>
    <s v="ACC51762"/>
    <n v="1615.19"/>
    <x v="0"/>
    <x v="63"/>
    <d v="1899-12-30T21:26:07"/>
    <x v="0"/>
    <n v="1"/>
    <n v="0"/>
    <x v="0"/>
    <n v="0"/>
    <s v="48.8566 N"/>
    <s v=" 2.3522 W"/>
    <x v="1"/>
    <x v="2"/>
    <n v="107"/>
    <s v="Bad (&gt;100ms)"/>
    <n v="930"/>
    <n v="5215"/>
  </r>
  <r>
    <s v="TXN1735075433"/>
    <s v="ACC44213"/>
    <s v="ACC47081"/>
    <n v="888.74"/>
    <x v="2"/>
    <x v="63"/>
    <d v="1899-12-30T21:32:32"/>
    <x v="0"/>
    <n v="1"/>
    <n v="0"/>
    <x v="0"/>
    <n v="0"/>
    <s v="48.8566 N"/>
    <s v=" 2.3522 W"/>
    <x v="1"/>
    <x v="1"/>
    <n v="19"/>
    <s v="Normal"/>
    <n v="1721"/>
    <n v="8327"/>
  </r>
  <r>
    <s v="TXN1549587524"/>
    <s v="ACC55957"/>
    <s v="ACC37327"/>
    <n v="2168.1799999999998"/>
    <x v="1"/>
    <x v="63"/>
    <d v="1899-12-30T21:37:21"/>
    <x v="1"/>
    <n v="0"/>
    <n v="1"/>
    <x v="0"/>
    <n v="0"/>
    <s v="35.6895 N"/>
    <s v=" -118.2437 W"/>
    <x v="0"/>
    <x v="2"/>
    <n v="47"/>
    <s v="Normal"/>
    <n v="1628"/>
    <n v="7849"/>
  </r>
  <r>
    <s v="TXN2312177972"/>
    <s v="ACC76050"/>
    <s v="ACC58057"/>
    <n v="4280.79"/>
    <x v="2"/>
    <x v="63"/>
    <d v="1899-12-30T21:58:05"/>
    <x v="0"/>
    <n v="1"/>
    <n v="0"/>
    <x v="0"/>
    <n v="0"/>
    <s v="34.0522 N"/>
    <s v=" -74.006 W"/>
    <x v="0"/>
    <x v="0"/>
    <n v="116"/>
    <s v="Bad (&gt;100ms)"/>
    <n v="1701"/>
    <n v="9886"/>
  </r>
  <r>
    <s v="TXN6537964702"/>
    <s v="ACC61955"/>
    <s v="ACC16451"/>
    <n v="3351.63"/>
    <x v="1"/>
    <x v="63"/>
    <d v="1899-12-30T22:05:48"/>
    <x v="0"/>
    <n v="1"/>
    <n v="0"/>
    <x v="0"/>
    <n v="0"/>
    <s v="34.0522 N"/>
    <s v=" -74.006 W"/>
    <x v="1"/>
    <x v="1"/>
    <n v="132"/>
    <s v="Bad (&gt;100ms)"/>
    <n v="670"/>
    <n v="9315"/>
  </r>
  <r>
    <s v="TXN5184136965"/>
    <s v="ACC95046"/>
    <s v="ACC81825"/>
    <n v="2217.61"/>
    <x v="1"/>
    <x v="63"/>
    <d v="1899-12-30T22:10:40"/>
    <x v="0"/>
    <n v="1"/>
    <n v="0"/>
    <x v="0"/>
    <n v="0"/>
    <s v="34.0522 N"/>
    <s v=" -74.006 W"/>
    <x v="0"/>
    <x v="2"/>
    <n v="59"/>
    <s v="Normal"/>
    <n v="1285"/>
    <n v="3931"/>
  </r>
  <r>
    <s v="TXN2119475569"/>
    <s v="ACC16282"/>
    <s v="ACC44375"/>
    <n v="4770.3900000000003"/>
    <x v="1"/>
    <x v="63"/>
    <d v="1899-12-30T22:32:06"/>
    <x v="0"/>
    <n v="1"/>
    <n v="0"/>
    <x v="0"/>
    <n v="0"/>
    <s v="51.5074 N"/>
    <s v=" 0.1278 W"/>
    <x v="0"/>
    <x v="1"/>
    <n v="110"/>
    <s v="Bad (&gt;100ms)"/>
    <n v="1871"/>
    <n v="2824"/>
  </r>
  <r>
    <s v="TXN4153563191"/>
    <s v="ACC56775"/>
    <s v="ACC12833"/>
    <n v="3451.7"/>
    <x v="2"/>
    <x v="63"/>
    <d v="1899-12-30T22:35:42"/>
    <x v="0"/>
    <n v="1"/>
    <n v="0"/>
    <x v="0"/>
    <n v="0"/>
    <s v="51.5074 N"/>
    <s v=" 0.1278 W"/>
    <x v="0"/>
    <x v="2"/>
    <n v="30"/>
    <s v="Normal"/>
    <n v="527"/>
    <n v="4864"/>
  </r>
  <r>
    <s v="TXN2921553551"/>
    <s v="ACC90649"/>
    <s v="ACC23973"/>
    <n v="2426.25"/>
    <x v="2"/>
    <x v="63"/>
    <d v="1899-12-30T22:40:53"/>
    <x v="0"/>
    <n v="1"/>
    <n v="0"/>
    <x v="0"/>
    <n v="0"/>
    <s v="55.7558 N"/>
    <s v=" 37.6173 W"/>
    <x v="0"/>
    <x v="1"/>
    <n v="127"/>
    <s v="Bad (&gt;100ms)"/>
    <n v="1552"/>
    <n v="7694"/>
  </r>
  <r>
    <s v="TXN1198548228"/>
    <s v="ACC87819"/>
    <s v="ACC96094"/>
    <n v="1045.7"/>
    <x v="0"/>
    <x v="63"/>
    <d v="1899-12-30T22:45:16"/>
    <x v="1"/>
    <n v="0"/>
    <n v="1"/>
    <x v="0"/>
    <n v="0"/>
    <s v="34.0522 N"/>
    <s v=" -74.006 W"/>
    <x v="0"/>
    <x v="2"/>
    <n v="64"/>
    <s v="Normal"/>
    <n v="1183"/>
    <n v="1470"/>
  </r>
  <r>
    <s v="TXN3778135011"/>
    <s v="ACC52716"/>
    <s v="ACC15470"/>
    <n v="1386.29"/>
    <x v="2"/>
    <x v="63"/>
    <d v="1899-12-30T22:51:49"/>
    <x v="0"/>
    <n v="1"/>
    <n v="0"/>
    <x v="0"/>
    <n v="0"/>
    <s v="55.7558 N"/>
    <s v=" 37.6173 W"/>
    <x v="0"/>
    <x v="2"/>
    <n v="25"/>
    <s v="Normal"/>
    <n v="1634"/>
    <n v="6965"/>
  </r>
  <r>
    <s v="TXN2118763685"/>
    <s v="ACC59219"/>
    <s v="ACC33501"/>
    <n v="2959.5"/>
    <x v="2"/>
    <x v="63"/>
    <d v="1899-12-30T23:00:56"/>
    <x v="0"/>
    <n v="1"/>
    <n v="0"/>
    <x v="0"/>
    <n v="0"/>
    <s v="48.8566 N"/>
    <s v=" 2.3522 W"/>
    <x v="0"/>
    <x v="0"/>
    <n v="48"/>
    <s v="Normal"/>
    <n v="1815"/>
    <n v="2804"/>
  </r>
  <r>
    <s v="TXN4816837753"/>
    <s v="ACC36668"/>
    <s v="ACC20942"/>
    <n v="4190.6499999999996"/>
    <x v="1"/>
    <x v="63"/>
    <d v="1899-12-30T23:01:47"/>
    <x v="0"/>
    <n v="1"/>
    <n v="0"/>
    <x v="0"/>
    <n v="0"/>
    <s v="34.0522 N"/>
    <s v=" -74.006 W"/>
    <x v="1"/>
    <x v="1"/>
    <n v="135"/>
    <s v="Bad (&gt;100ms)"/>
    <n v="491"/>
    <n v="4534"/>
  </r>
  <r>
    <s v="TXN1384548134"/>
    <s v="ACC46739"/>
    <s v="ACC87217"/>
    <n v="687.89"/>
    <x v="0"/>
    <x v="63"/>
    <d v="1899-12-30T23:03:14"/>
    <x v="0"/>
    <n v="1"/>
    <n v="0"/>
    <x v="0"/>
    <n v="0"/>
    <s v="34.0522 N"/>
    <s v=" -74.006 W"/>
    <x v="0"/>
    <x v="2"/>
    <n v="29"/>
    <s v="Normal"/>
    <n v="284"/>
    <n v="2151"/>
  </r>
  <r>
    <s v="TXN5012163424"/>
    <s v="ACC63669"/>
    <s v="ACC50245"/>
    <n v="3644.81"/>
    <x v="2"/>
    <x v="63"/>
    <d v="1899-12-30T23:16:34"/>
    <x v="0"/>
    <n v="1"/>
    <n v="0"/>
    <x v="0"/>
    <n v="0"/>
    <s v="48.8566 N"/>
    <s v=" 2.3522 W"/>
    <x v="1"/>
    <x v="0"/>
    <n v="11"/>
    <s v="Normal"/>
    <n v="2864"/>
    <n v="5259"/>
  </r>
  <r>
    <s v="TXN5650261473"/>
    <s v="ACC84005"/>
    <s v="ACC60180"/>
    <n v="836.22"/>
    <x v="2"/>
    <x v="63"/>
    <d v="1899-12-30T23:32:36"/>
    <x v="0"/>
    <n v="1"/>
    <n v="0"/>
    <x v="0"/>
    <n v="0"/>
    <s v="34.0522 N"/>
    <s v=" -74.006 W"/>
    <x v="0"/>
    <x v="2"/>
    <n v="120"/>
    <s v="Bad (&gt;100ms)"/>
    <n v="2184"/>
    <n v="4005"/>
  </r>
  <r>
    <s v="TXN4240728482"/>
    <s v="ACC96408"/>
    <s v="ACC24272"/>
    <n v="3532.82"/>
    <x v="0"/>
    <x v="64"/>
    <d v="1899-12-30T00:07:13"/>
    <x v="1"/>
    <n v="0"/>
    <n v="1"/>
    <x v="0"/>
    <n v="0"/>
    <s v="51.5074 N"/>
    <s v=" 0.1278 W"/>
    <x v="0"/>
    <x v="1"/>
    <n v="62"/>
    <s v="Normal"/>
    <n v="180"/>
    <n v="1898"/>
  </r>
  <r>
    <s v="TXN3771946912"/>
    <s v="ACC33240"/>
    <s v="ACC52361"/>
    <n v="1870.09"/>
    <x v="0"/>
    <x v="64"/>
    <d v="1899-12-30T00:33:30"/>
    <x v="0"/>
    <n v="1"/>
    <n v="0"/>
    <x v="0"/>
    <n v="0"/>
    <s v="40.7128 N"/>
    <s v=" -74.006 W"/>
    <x v="1"/>
    <x v="0"/>
    <n v="61"/>
    <s v="Normal"/>
    <n v="1294"/>
    <n v="7955"/>
  </r>
  <r>
    <s v="TXN5478132615"/>
    <s v="ACC34679"/>
    <s v="ACC30996"/>
    <n v="1028.75"/>
    <x v="1"/>
    <x v="64"/>
    <d v="1899-12-30T01:06:00"/>
    <x v="0"/>
    <n v="1"/>
    <n v="0"/>
    <x v="0"/>
    <n v="0"/>
    <s v="40.7128 N"/>
    <s v=" -74.006 W"/>
    <x v="1"/>
    <x v="2"/>
    <n v="49"/>
    <s v="Normal"/>
    <n v="439"/>
    <n v="6915"/>
  </r>
  <r>
    <s v="TXN1006183867"/>
    <s v="ACC42482"/>
    <s v="ACC17413"/>
    <n v="1086.55"/>
    <x v="1"/>
    <x v="64"/>
    <d v="1899-12-30T01:19:16"/>
    <x v="0"/>
    <n v="1"/>
    <n v="0"/>
    <x v="0"/>
    <n v="0"/>
    <s v="55.7558 N"/>
    <s v=" 37.6173 W"/>
    <x v="1"/>
    <x v="1"/>
    <n v="103"/>
    <s v="Bad (&gt;100ms)"/>
    <n v="2991"/>
    <n v="7986"/>
  </r>
  <r>
    <s v="TXN5954469939"/>
    <s v="ACC48896"/>
    <s v="ACC19244"/>
    <n v="1961.96"/>
    <x v="2"/>
    <x v="64"/>
    <d v="1899-12-30T01:20:19"/>
    <x v="0"/>
    <n v="1"/>
    <n v="0"/>
    <x v="0"/>
    <n v="0"/>
    <s v="34.0522 N"/>
    <s v=" -74.006 W"/>
    <x v="1"/>
    <x v="0"/>
    <n v="39"/>
    <s v="Normal"/>
    <n v="2549"/>
    <n v="5916"/>
  </r>
  <r>
    <s v="TXN5532992952"/>
    <s v="ACC16567"/>
    <s v="ACC57324"/>
    <n v="3186.34"/>
    <x v="0"/>
    <x v="64"/>
    <d v="1899-12-30T01:24:03"/>
    <x v="0"/>
    <n v="1"/>
    <n v="0"/>
    <x v="0"/>
    <n v="0"/>
    <s v="40.7128 N"/>
    <s v=" -74.006 W"/>
    <x v="0"/>
    <x v="1"/>
    <n v="53"/>
    <s v="Normal"/>
    <n v="275"/>
    <n v="6256"/>
  </r>
  <r>
    <s v="TXN3691830929"/>
    <s v="ACC51704"/>
    <s v="ACC72252"/>
    <n v="1310.97"/>
    <x v="0"/>
    <x v="64"/>
    <d v="1899-12-30T01:41:54"/>
    <x v="1"/>
    <n v="0"/>
    <n v="1"/>
    <x v="0"/>
    <n v="0"/>
    <s v="48.8566 N"/>
    <s v=" 2.3522 W"/>
    <x v="0"/>
    <x v="1"/>
    <n v="73"/>
    <s v="Normal"/>
    <n v="1813"/>
    <n v="8944"/>
  </r>
  <r>
    <s v="TXN7072504829"/>
    <s v="ACC66491"/>
    <s v="ACC37374"/>
    <n v="4244.6000000000004"/>
    <x v="1"/>
    <x v="64"/>
    <d v="1899-12-30T01:48:14"/>
    <x v="1"/>
    <n v="0"/>
    <n v="1"/>
    <x v="0"/>
    <n v="0"/>
    <s v="34.0522 N"/>
    <s v=" -74.006 W"/>
    <x v="0"/>
    <x v="2"/>
    <n v="62"/>
    <s v="Normal"/>
    <n v="1919"/>
    <n v="8028"/>
  </r>
  <r>
    <s v="TXN3745939199"/>
    <s v="ACC89861"/>
    <s v="ACC41439"/>
    <n v="3245.2"/>
    <x v="0"/>
    <x v="64"/>
    <d v="1899-12-30T01:51:55"/>
    <x v="0"/>
    <n v="1"/>
    <n v="0"/>
    <x v="0"/>
    <n v="0"/>
    <s v="35.6895 N"/>
    <s v=" -118.2437 W"/>
    <x v="1"/>
    <x v="2"/>
    <n v="43"/>
    <s v="Normal"/>
    <n v="1685"/>
    <n v="3955"/>
  </r>
  <r>
    <s v="TXN8366348777"/>
    <s v="ACC25885"/>
    <s v="ACC80296"/>
    <n v="1214.47"/>
    <x v="1"/>
    <x v="64"/>
    <d v="1899-12-30T02:02:44"/>
    <x v="0"/>
    <n v="1"/>
    <n v="0"/>
    <x v="0"/>
    <n v="0"/>
    <s v="48.8566 N"/>
    <s v=" 2.3522 W"/>
    <x v="0"/>
    <x v="0"/>
    <n v="12"/>
    <s v="Normal"/>
    <n v="834"/>
    <n v="4163"/>
  </r>
  <r>
    <s v="TXN1043103692"/>
    <s v="ACC76745"/>
    <s v="ACC80171"/>
    <n v="175.84"/>
    <x v="0"/>
    <x v="64"/>
    <d v="1899-12-30T02:10:05"/>
    <x v="0"/>
    <n v="1"/>
    <n v="0"/>
    <x v="0"/>
    <n v="0"/>
    <s v="34.0522 N"/>
    <s v=" -74.006 W"/>
    <x v="0"/>
    <x v="2"/>
    <n v="37"/>
    <s v="Normal"/>
    <n v="1115"/>
    <n v="4550"/>
  </r>
  <r>
    <s v="TXN8765875942"/>
    <s v="ACC20492"/>
    <s v="ACC75056"/>
    <n v="1056.5899999999999"/>
    <x v="1"/>
    <x v="64"/>
    <d v="1899-12-30T02:13:07"/>
    <x v="1"/>
    <n v="0"/>
    <n v="1"/>
    <x v="0"/>
    <n v="0"/>
    <s v="55.7558 N"/>
    <s v=" 37.6173 W"/>
    <x v="0"/>
    <x v="0"/>
    <n v="124"/>
    <s v="Bad (&gt;100ms)"/>
    <n v="439"/>
    <n v="4690"/>
  </r>
  <r>
    <s v="TXN8609959440"/>
    <s v="ACC74472"/>
    <s v="ACC47402"/>
    <n v="3659.34"/>
    <x v="0"/>
    <x v="64"/>
    <d v="1899-12-30T02:32:24"/>
    <x v="0"/>
    <n v="1"/>
    <n v="0"/>
    <x v="0"/>
    <n v="0"/>
    <s v="34.0522 N"/>
    <s v=" -74.006 W"/>
    <x v="0"/>
    <x v="0"/>
    <n v="31"/>
    <s v="Normal"/>
    <n v="2511"/>
    <n v="3401"/>
  </r>
  <r>
    <s v="TXN3469898151"/>
    <s v="ACC15872"/>
    <s v="ACC74761"/>
    <n v="1634.51"/>
    <x v="0"/>
    <x v="64"/>
    <d v="1899-12-30T02:42:01"/>
    <x v="0"/>
    <n v="1"/>
    <n v="0"/>
    <x v="0"/>
    <n v="0"/>
    <s v="55.7558 N"/>
    <s v=" 37.6173 W"/>
    <x v="0"/>
    <x v="1"/>
    <n v="38"/>
    <s v="Normal"/>
    <n v="212"/>
    <n v="9277"/>
  </r>
  <r>
    <s v="TXN2330251468"/>
    <s v="ACC61113"/>
    <s v="ACC39510"/>
    <n v="2330.8000000000002"/>
    <x v="2"/>
    <x v="64"/>
    <d v="1899-12-30T03:18:15"/>
    <x v="1"/>
    <n v="0"/>
    <n v="1"/>
    <x v="0"/>
    <n v="0"/>
    <s v="34.0522 N"/>
    <s v=" -74.006 W"/>
    <x v="0"/>
    <x v="0"/>
    <n v="144"/>
    <s v="Bad (&gt;100ms)"/>
    <n v="1507"/>
    <n v="4646"/>
  </r>
  <r>
    <s v="TXN4851123080"/>
    <s v="ACC11168"/>
    <s v="ACC33449"/>
    <n v="2928.54"/>
    <x v="2"/>
    <x v="64"/>
    <d v="1899-12-30T03:55:24"/>
    <x v="1"/>
    <n v="0"/>
    <n v="1"/>
    <x v="0"/>
    <n v="0"/>
    <s v="34.0522 N"/>
    <s v=" -74.006 W"/>
    <x v="0"/>
    <x v="2"/>
    <n v="49"/>
    <s v="Normal"/>
    <n v="1657"/>
    <n v="1041"/>
  </r>
  <r>
    <s v="TXN3501127088"/>
    <s v="ACC67024"/>
    <s v="ACC28630"/>
    <n v="1129.9100000000001"/>
    <x v="2"/>
    <x v="64"/>
    <d v="1899-12-30T04:17:41"/>
    <x v="0"/>
    <n v="1"/>
    <n v="0"/>
    <x v="0"/>
    <n v="0"/>
    <s v="51.5074 N"/>
    <s v=" 0.1278 W"/>
    <x v="0"/>
    <x v="0"/>
    <n v="13"/>
    <s v="Normal"/>
    <n v="1194"/>
    <n v="5022"/>
  </r>
  <r>
    <s v="TXN9360957461"/>
    <s v="ACC65820"/>
    <s v="ACC61739"/>
    <n v="784.07"/>
    <x v="2"/>
    <x v="64"/>
    <d v="1899-12-30T04:34:43"/>
    <x v="1"/>
    <n v="0"/>
    <n v="1"/>
    <x v="0"/>
    <n v="0"/>
    <s v="48.8566 N"/>
    <s v=" 2.3522 W"/>
    <x v="1"/>
    <x v="0"/>
    <n v="53"/>
    <s v="Normal"/>
    <n v="441"/>
    <n v="7777"/>
  </r>
  <r>
    <s v="TXN8870429721"/>
    <s v="ACC70780"/>
    <s v="ACC93216"/>
    <n v="2437.1799999999998"/>
    <x v="2"/>
    <x v="64"/>
    <d v="1899-12-30T04:48:02"/>
    <x v="0"/>
    <n v="1"/>
    <n v="0"/>
    <x v="0"/>
    <n v="0"/>
    <s v="51.5074 N"/>
    <s v=" 0.1278 W"/>
    <x v="0"/>
    <x v="2"/>
    <n v="113"/>
    <s v="Bad (&gt;100ms)"/>
    <n v="1507"/>
    <n v="2294"/>
  </r>
  <r>
    <s v="TXN6735402339"/>
    <s v="ACC25326"/>
    <s v="ACC15079"/>
    <n v="1784.31"/>
    <x v="2"/>
    <x v="64"/>
    <d v="1899-12-30T04:56:58"/>
    <x v="0"/>
    <n v="1"/>
    <n v="0"/>
    <x v="0"/>
    <n v="0"/>
    <s v="55.7558 N"/>
    <s v=" 37.6173 W"/>
    <x v="1"/>
    <x v="2"/>
    <n v="26"/>
    <s v="Normal"/>
    <n v="2391"/>
    <n v="7052"/>
  </r>
  <r>
    <s v="TXN8517689094"/>
    <s v="ACC83098"/>
    <s v="ACC86969"/>
    <n v="2214.79"/>
    <x v="2"/>
    <x v="64"/>
    <d v="1899-12-30T05:04:38"/>
    <x v="0"/>
    <n v="1"/>
    <n v="0"/>
    <x v="0"/>
    <n v="0"/>
    <s v="48.8566 N"/>
    <s v=" 2.3522 W"/>
    <x v="0"/>
    <x v="0"/>
    <n v="51"/>
    <s v="Normal"/>
    <n v="2027"/>
    <n v="7422"/>
  </r>
  <r>
    <s v="TXN9589947929"/>
    <s v="ACC78971"/>
    <s v="ACC51674"/>
    <n v="375.83"/>
    <x v="0"/>
    <x v="64"/>
    <d v="1899-12-30T05:11:12"/>
    <x v="0"/>
    <n v="1"/>
    <n v="0"/>
    <x v="0"/>
    <n v="0"/>
    <s v="48.8566 N"/>
    <s v=" 2.3522 W"/>
    <x v="1"/>
    <x v="1"/>
    <n v="39"/>
    <s v="Normal"/>
    <n v="1974"/>
    <n v="1731"/>
  </r>
  <r>
    <s v="TXN1779162313"/>
    <s v="ACC66680"/>
    <s v="ACC40410"/>
    <n v="2117.62"/>
    <x v="1"/>
    <x v="64"/>
    <d v="1899-12-30T05:13:04"/>
    <x v="0"/>
    <n v="1"/>
    <n v="0"/>
    <x v="0"/>
    <n v="0"/>
    <s v="40.7128 N"/>
    <s v=" -74.006 W"/>
    <x v="0"/>
    <x v="2"/>
    <n v="22"/>
    <s v="Normal"/>
    <n v="582"/>
    <n v="8389"/>
  </r>
  <r>
    <s v="TXN2644308748"/>
    <s v="ACC65037"/>
    <s v="ACC90186"/>
    <n v="1535.47"/>
    <x v="0"/>
    <x v="64"/>
    <d v="1899-12-30T05:14:07"/>
    <x v="0"/>
    <n v="1"/>
    <n v="0"/>
    <x v="0"/>
    <n v="0"/>
    <s v="55.7558 N"/>
    <s v=" 37.6173 W"/>
    <x v="0"/>
    <x v="1"/>
    <n v="49"/>
    <s v="Normal"/>
    <n v="841"/>
    <n v="1884"/>
  </r>
  <r>
    <s v="TXN8750411949"/>
    <s v="ACC75215"/>
    <s v="ACC52629"/>
    <n v="705.44"/>
    <x v="2"/>
    <x v="64"/>
    <d v="1899-12-30T05:27:05"/>
    <x v="0"/>
    <n v="1"/>
    <n v="0"/>
    <x v="0"/>
    <n v="0"/>
    <s v="51.5074 N"/>
    <s v=" 0.1278 W"/>
    <x v="1"/>
    <x v="2"/>
    <n v="96"/>
    <s v="Normal"/>
    <n v="1096"/>
    <n v="6217"/>
  </r>
  <r>
    <s v="TXN1335013300"/>
    <s v="ACC22230"/>
    <s v="ACC52820"/>
    <n v="140.59"/>
    <x v="1"/>
    <x v="64"/>
    <d v="1899-12-30T05:30:17"/>
    <x v="0"/>
    <n v="1"/>
    <n v="0"/>
    <x v="0"/>
    <n v="0"/>
    <s v="34.0522 N"/>
    <s v=" -74.006 W"/>
    <x v="0"/>
    <x v="0"/>
    <n v="107"/>
    <s v="Bad (&gt;100ms)"/>
    <n v="981"/>
    <n v="4686"/>
  </r>
  <r>
    <s v="TXN4442387931"/>
    <s v="ACC67604"/>
    <s v="ACC87055"/>
    <n v="2368.0700000000002"/>
    <x v="1"/>
    <x v="64"/>
    <d v="1899-12-30T05:48:52"/>
    <x v="0"/>
    <n v="1"/>
    <n v="0"/>
    <x v="0"/>
    <n v="0"/>
    <s v="34.0522 N"/>
    <s v=" -74.006 W"/>
    <x v="1"/>
    <x v="2"/>
    <n v="11"/>
    <s v="Normal"/>
    <n v="1535"/>
    <n v="9118"/>
  </r>
  <r>
    <s v="TXN8682461236"/>
    <s v="ACC55093"/>
    <s v="ACC56986"/>
    <n v="19.95"/>
    <x v="2"/>
    <x v="64"/>
    <d v="1899-12-30T05:50:31"/>
    <x v="1"/>
    <n v="0"/>
    <n v="1"/>
    <x v="0"/>
    <n v="0"/>
    <s v="35.6895 N"/>
    <s v=" -118.2437 W"/>
    <x v="0"/>
    <x v="2"/>
    <n v="38"/>
    <s v="Normal"/>
    <n v="1855"/>
    <n v="9987"/>
  </r>
  <r>
    <s v="TXN8843444706"/>
    <s v="ACC89922"/>
    <s v="ACC21796"/>
    <n v="4728.84"/>
    <x v="2"/>
    <x v="64"/>
    <d v="1899-12-30T06:22:45"/>
    <x v="0"/>
    <n v="1"/>
    <n v="0"/>
    <x v="0"/>
    <n v="0"/>
    <s v="40.7128 N"/>
    <s v=" -74.006 W"/>
    <x v="0"/>
    <x v="0"/>
    <n v="20"/>
    <s v="Normal"/>
    <n v="2223"/>
    <n v="9061"/>
  </r>
  <r>
    <s v="TXN2279955098"/>
    <s v="ACC25741"/>
    <s v="ACC72321"/>
    <n v="4637.47"/>
    <x v="0"/>
    <x v="64"/>
    <d v="1899-12-30T06:42:37"/>
    <x v="0"/>
    <n v="1"/>
    <n v="0"/>
    <x v="0"/>
    <n v="0"/>
    <s v="40.7128 N"/>
    <s v=" -74.006 W"/>
    <x v="1"/>
    <x v="2"/>
    <n v="61"/>
    <s v="Normal"/>
    <n v="1047"/>
    <n v="3867"/>
  </r>
  <r>
    <s v="TXN3099949862"/>
    <s v="ACC81326"/>
    <s v="ACC16723"/>
    <n v="2941.59"/>
    <x v="0"/>
    <x v="64"/>
    <d v="1899-12-30T06:55:22"/>
    <x v="0"/>
    <n v="1"/>
    <n v="0"/>
    <x v="0"/>
    <n v="0"/>
    <s v="34.0522 N"/>
    <s v=" -74.006 W"/>
    <x v="0"/>
    <x v="0"/>
    <n v="83"/>
    <s v="Normal"/>
    <n v="1581"/>
    <n v="1200"/>
  </r>
  <r>
    <s v="TXN7945823311"/>
    <s v="ACC20730"/>
    <s v="ACC11750"/>
    <n v="4426.75"/>
    <x v="0"/>
    <x v="64"/>
    <d v="1899-12-30T07:03:40"/>
    <x v="0"/>
    <n v="1"/>
    <n v="0"/>
    <x v="0"/>
    <n v="0"/>
    <s v="35.6895 N"/>
    <s v=" -118.2437 W"/>
    <x v="0"/>
    <x v="0"/>
    <n v="106"/>
    <s v="Bad (&gt;100ms)"/>
    <n v="2687"/>
    <n v="6498"/>
  </r>
  <r>
    <s v="TXN8521371950"/>
    <s v="ACC35835"/>
    <s v="ACC22125"/>
    <n v="2075.69"/>
    <x v="0"/>
    <x v="64"/>
    <d v="1899-12-30T07:21:14"/>
    <x v="0"/>
    <n v="1"/>
    <n v="0"/>
    <x v="0"/>
    <n v="0"/>
    <s v="35.6895 N"/>
    <s v=" -118.2437 W"/>
    <x v="1"/>
    <x v="1"/>
    <n v="46"/>
    <s v="Normal"/>
    <n v="2871"/>
    <n v="6009"/>
  </r>
  <r>
    <s v="TXN9862177297"/>
    <s v="ACC95197"/>
    <s v="ACC48345"/>
    <n v="2173.9899999999998"/>
    <x v="2"/>
    <x v="64"/>
    <d v="1899-12-30T07:24:09"/>
    <x v="0"/>
    <n v="1"/>
    <n v="0"/>
    <x v="0"/>
    <n v="0"/>
    <s v="48.8566 N"/>
    <s v=" 2.3522 W"/>
    <x v="1"/>
    <x v="0"/>
    <n v="41"/>
    <s v="Normal"/>
    <n v="701"/>
    <n v="2258"/>
  </r>
  <r>
    <s v="TXN1624040275"/>
    <s v="ACC27931"/>
    <s v="ACC56920"/>
    <n v="1827.98"/>
    <x v="1"/>
    <x v="64"/>
    <d v="1899-12-30T07:24:43"/>
    <x v="1"/>
    <n v="0"/>
    <n v="1"/>
    <x v="0"/>
    <n v="0"/>
    <s v="34.0522 N"/>
    <s v=" -74.006 W"/>
    <x v="0"/>
    <x v="0"/>
    <n v="42"/>
    <s v="Normal"/>
    <n v="179"/>
    <n v="5273"/>
  </r>
  <r>
    <s v="TXN1333648331"/>
    <s v="ACC30788"/>
    <s v="ACC54101"/>
    <n v="1312.55"/>
    <x v="2"/>
    <x v="64"/>
    <d v="1899-12-30T07:28:41"/>
    <x v="1"/>
    <n v="0"/>
    <n v="1"/>
    <x v="0"/>
    <n v="0"/>
    <s v="40.7128 N"/>
    <s v=" -74.006 W"/>
    <x v="0"/>
    <x v="2"/>
    <n v="83"/>
    <s v="Normal"/>
    <n v="2242"/>
    <n v="2879"/>
  </r>
  <r>
    <s v="TXN4924448756"/>
    <s v="ACC50905"/>
    <s v="ACC20493"/>
    <n v="304.52999999999997"/>
    <x v="1"/>
    <x v="64"/>
    <d v="1899-12-30T08:00:39"/>
    <x v="1"/>
    <n v="0"/>
    <n v="1"/>
    <x v="0"/>
    <n v="0"/>
    <s v="48.8566 N"/>
    <s v=" 2.3522 W"/>
    <x v="1"/>
    <x v="1"/>
    <n v="58"/>
    <s v="Normal"/>
    <n v="2721"/>
    <n v="3594"/>
  </r>
  <r>
    <s v="TXN1928251517"/>
    <s v="ACC62105"/>
    <s v="ACC65605"/>
    <n v="18.149999999999999"/>
    <x v="1"/>
    <x v="64"/>
    <d v="1899-12-30T08:05:09"/>
    <x v="0"/>
    <n v="1"/>
    <n v="0"/>
    <x v="0"/>
    <n v="0"/>
    <s v="35.6895 N"/>
    <s v=" -118.2437 W"/>
    <x v="0"/>
    <x v="2"/>
    <n v="88"/>
    <s v="Normal"/>
    <n v="661"/>
    <n v="4105"/>
  </r>
  <r>
    <s v="TXN3798715892"/>
    <s v="ACC80645"/>
    <s v="ACC98954"/>
    <n v="119.5"/>
    <x v="1"/>
    <x v="64"/>
    <d v="1899-12-30T08:12:45"/>
    <x v="0"/>
    <n v="1"/>
    <n v="0"/>
    <x v="0"/>
    <n v="0"/>
    <s v="40.7128 N"/>
    <s v=" -74.006 W"/>
    <x v="1"/>
    <x v="1"/>
    <n v="104"/>
    <s v="Bad (&gt;100ms)"/>
    <n v="881"/>
    <n v="3819"/>
  </r>
  <r>
    <s v="TXN1926661629"/>
    <s v="ACC87180"/>
    <s v="ACC72592"/>
    <n v="1165.07"/>
    <x v="2"/>
    <x v="64"/>
    <d v="1899-12-30T08:27:17"/>
    <x v="0"/>
    <n v="1"/>
    <n v="0"/>
    <x v="0"/>
    <n v="0"/>
    <s v="55.7558 N"/>
    <s v=" 37.6173 W"/>
    <x v="1"/>
    <x v="1"/>
    <n v="102"/>
    <s v="Bad (&gt;100ms)"/>
    <n v="1487"/>
    <n v="4135"/>
  </r>
  <r>
    <s v="TXN9465140587"/>
    <s v="ACC94169"/>
    <s v="ACC76720"/>
    <n v="4320.76"/>
    <x v="1"/>
    <x v="64"/>
    <d v="1899-12-30T08:32:19"/>
    <x v="0"/>
    <n v="1"/>
    <n v="0"/>
    <x v="0"/>
    <n v="0"/>
    <s v="40.7128 N"/>
    <s v=" -74.006 W"/>
    <x v="1"/>
    <x v="1"/>
    <n v="134"/>
    <s v="Bad (&gt;100ms)"/>
    <n v="2771"/>
    <n v="8367"/>
  </r>
  <r>
    <s v="TXN6684670854"/>
    <s v="ACC75852"/>
    <s v="ACC52116"/>
    <n v="4065.29"/>
    <x v="1"/>
    <x v="64"/>
    <d v="1899-12-30T08:39:28"/>
    <x v="1"/>
    <n v="0"/>
    <n v="1"/>
    <x v="0"/>
    <n v="0"/>
    <s v="48.8566 N"/>
    <s v=" 2.3522 W"/>
    <x v="0"/>
    <x v="2"/>
    <n v="142"/>
    <s v="Bad (&gt;100ms)"/>
    <n v="113"/>
    <n v="8320"/>
  </r>
  <r>
    <s v="TXN2624046304"/>
    <s v="ACC74109"/>
    <s v="ACC61634"/>
    <n v="3470.44"/>
    <x v="1"/>
    <x v="64"/>
    <d v="1899-12-30T08:51:46"/>
    <x v="0"/>
    <n v="1"/>
    <n v="0"/>
    <x v="0"/>
    <n v="0"/>
    <s v="40.7128 N"/>
    <s v=" -74.006 W"/>
    <x v="0"/>
    <x v="1"/>
    <n v="111"/>
    <s v="Bad (&gt;100ms)"/>
    <n v="1984"/>
    <n v="5765"/>
  </r>
  <r>
    <s v="TXN5823069822"/>
    <s v="ACC86861"/>
    <s v="ACC69221"/>
    <n v="1349.47"/>
    <x v="0"/>
    <x v="64"/>
    <d v="1899-12-30T08:53:11"/>
    <x v="0"/>
    <n v="1"/>
    <n v="0"/>
    <x v="0"/>
    <n v="0"/>
    <s v="51.5074 N"/>
    <s v=" 0.1278 W"/>
    <x v="0"/>
    <x v="2"/>
    <n v="37"/>
    <s v="Normal"/>
    <n v="2406"/>
    <n v="9681"/>
  </r>
  <r>
    <s v="TXN6038721224"/>
    <s v="ACC95747"/>
    <s v="ACC57988"/>
    <n v="3597.14"/>
    <x v="2"/>
    <x v="64"/>
    <d v="1899-12-30T09:00:25"/>
    <x v="0"/>
    <n v="1"/>
    <n v="0"/>
    <x v="0"/>
    <n v="0"/>
    <s v="51.5074 N"/>
    <s v=" 0.1278 W"/>
    <x v="0"/>
    <x v="2"/>
    <n v="103"/>
    <s v="Bad (&gt;100ms)"/>
    <n v="927"/>
    <n v="6582"/>
  </r>
  <r>
    <s v="TXN2826202452"/>
    <s v="ACC38232"/>
    <s v="ACC49357"/>
    <n v="336.85"/>
    <x v="0"/>
    <x v="64"/>
    <d v="1899-12-30T09:06:49"/>
    <x v="0"/>
    <n v="1"/>
    <n v="0"/>
    <x v="0"/>
    <n v="0"/>
    <s v="48.8566 N"/>
    <s v=" 2.3522 W"/>
    <x v="0"/>
    <x v="0"/>
    <n v="126"/>
    <s v="Bad (&gt;100ms)"/>
    <n v="2842"/>
    <n v="4044"/>
  </r>
  <r>
    <s v="TXN7069569569"/>
    <s v="ACC11572"/>
    <s v="ACC97386"/>
    <n v="625.29"/>
    <x v="2"/>
    <x v="64"/>
    <d v="1899-12-30T09:07:43"/>
    <x v="0"/>
    <n v="1"/>
    <n v="0"/>
    <x v="0"/>
    <n v="0"/>
    <s v="51.5074 N"/>
    <s v=" 0.1278 W"/>
    <x v="1"/>
    <x v="1"/>
    <n v="40"/>
    <s v="Normal"/>
    <n v="1973"/>
    <n v="6970"/>
  </r>
  <r>
    <s v="TXN9867576504"/>
    <s v="ACC66684"/>
    <s v="ACC56604"/>
    <n v="659.77"/>
    <x v="1"/>
    <x v="64"/>
    <d v="1899-12-30T09:23:23"/>
    <x v="0"/>
    <n v="1"/>
    <n v="0"/>
    <x v="0"/>
    <n v="0"/>
    <s v="35.6895 N"/>
    <s v=" -118.2437 W"/>
    <x v="0"/>
    <x v="1"/>
    <n v="84"/>
    <s v="Normal"/>
    <n v="2807"/>
    <n v="2067"/>
  </r>
  <r>
    <s v="TXN6140588025"/>
    <s v="ACC57537"/>
    <s v="ACC46606"/>
    <n v="2189.5500000000002"/>
    <x v="0"/>
    <x v="64"/>
    <d v="1899-12-30T09:33:58"/>
    <x v="0"/>
    <n v="1"/>
    <n v="0"/>
    <x v="0"/>
    <n v="0"/>
    <s v="48.8566 N"/>
    <s v=" 2.3522 W"/>
    <x v="0"/>
    <x v="1"/>
    <n v="51"/>
    <s v="Normal"/>
    <n v="2877"/>
    <n v="5338"/>
  </r>
  <r>
    <s v="TXN4672023209"/>
    <s v="ACC86571"/>
    <s v="ACC79121"/>
    <n v="707.01"/>
    <x v="2"/>
    <x v="64"/>
    <d v="1899-12-30T09:34:56"/>
    <x v="0"/>
    <n v="1"/>
    <n v="0"/>
    <x v="0"/>
    <n v="0"/>
    <s v="51.5074 N"/>
    <s v=" 0.1278 W"/>
    <x v="1"/>
    <x v="2"/>
    <n v="78"/>
    <s v="Normal"/>
    <n v="2291"/>
    <n v="4558"/>
  </r>
  <r>
    <s v="TXN4519411788"/>
    <s v="ACC14255"/>
    <s v="ACC34314"/>
    <n v="2772.62"/>
    <x v="1"/>
    <x v="64"/>
    <d v="1899-12-30T09:53:07"/>
    <x v="0"/>
    <n v="1"/>
    <n v="0"/>
    <x v="0"/>
    <n v="0"/>
    <s v="35.6895 N"/>
    <s v=" -118.2437 W"/>
    <x v="0"/>
    <x v="1"/>
    <n v="31"/>
    <s v="Normal"/>
    <n v="1287"/>
    <n v="7243"/>
  </r>
  <r>
    <s v="TXN4569733750"/>
    <s v="ACC92418"/>
    <s v="ACC43548"/>
    <n v="578.64"/>
    <x v="1"/>
    <x v="64"/>
    <d v="1899-12-30T10:20:47"/>
    <x v="1"/>
    <n v="0"/>
    <n v="1"/>
    <x v="0"/>
    <n v="0"/>
    <s v="55.7558 N"/>
    <s v=" 37.6173 W"/>
    <x v="0"/>
    <x v="2"/>
    <n v="102"/>
    <s v="Bad (&gt;100ms)"/>
    <n v="1475"/>
    <n v="3007"/>
  </r>
  <r>
    <s v="TXN8809866484"/>
    <s v="ACC48257"/>
    <s v="ACC60008"/>
    <n v="1714.38"/>
    <x v="2"/>
    <x v="64"/>
    <d v="1899-12-30T10:26:49"/>
    <x v="0"/>
    <n v="1"/>
    <n v="0"/>
    <x v="0"/>
    <n v="0"/>
    <s v="48.8566 N"/>
    <s v=" 2.3522 W"/>
    <x v="1"/>
    <x v="0"/>
    <n v="64"/>
    <s v="Normal"/>
    <n v="1769"/>
    <n v="3516"/>
  </r>
  <r>
    <s v="TXN3855101710"/>
    <s v="ACC41112"/>
    <s v="ACC40410"/>
    <n v="1823.7"/>
    <x v="2"/>
    <x v="64"/>
    <d v="1899-12-30T10:33:41"/>
    <x v="0"/>
    <n v="1"/>
    <n v="0"/>
    <x v="0"/>
    <n v="0"/>
    <s v="55.7558 N"/>
    <s v=" 37.6173 W"/>
    <x v="1"/>
    <x v="2"/>
    <n v="86"/>
    <s v="Normal"/>
    <n v="613"/>
    <n v="8301"/>
  </r>
  <r>
    <s v="TXN8036337346"/>
    <s v="ACC68761"/>
    <s v="ACC85964"/>
    <n v="928.55"/>
    <x v="2"/>
    <x v="64"/>
    <d v="1899-12-30T11:06:20"/>
    <x v="0"/>
    <n v="1"/>
    <n v="0"/>
    <x v="0"/>
    <n v="0"/>
    <s v="55.7558 N"/>
    <s v=" 37.6173 W"/>
    <x v="0"/>
    <x v="1"/>
    <n v="128"/>
    <s v="Bad (&gt;100ms)"/>
    <n v="2664"/>
    <n v="8385"/>
  </r>
  <r>
    <s v="TXN3682671034"/>
    <s v="ACC38781"/>
    <s v="ACC68999"/>
    <n v="630.51"/>
    <x v="1"/>
    <x v="64"/>
    <d v="1899-12-30T11:08:57"/>
    <x v="0"/>
    <n v="1"/>
    <n v="0"/>
    <x v="1"/>
    <n v="630.51"/>
    <s v="35.6895 N"/>
    <s v=" -118.2437 W"/>
    <x v="0"/>
    <x v="1"/>
    <n v="13"/>
    <s v="Normal"/>
    <n v="100"/>
    <n v="6445"/>
  </r>
  <r>
    <s v="TXN2520910908"/>
    <s v="ACC12068"/>
    <s v="ACC87054"/>
    <n v="506.53"/>
    <x v="1"/>
    <x v="64"/>
    <d v="1899-12-30T11:12:43"/>
    <x v="0"/>
    <n v="1"/>
    <n v="0"/>
    <x v="0"/>
    <n v="0"/>
    <s v="40.7128 N"/>
    <s v=" -74.006 W"/>
    <x v="1"/>
    <x v="1"/>
    <n v="133"/>
    <s v="Bad (&gt;100ms)"/>
    <n v="973"/>
    <n v="4527"/>
  </r>
  <r>
    <s v="TXN9834265316"/>
    <s v="ACC33359"/>
    <s v="ACC58530"/>
    <n v="2017.5"/>
    <x v="2"/>
    <x v="64"/>
    <d v="1899-12-30T11:21:44"/>
    <x v="0"/>
    <n v="1"/>
    <n v="0"/>
    <x v="0"/>
    <n v="0"/>
    <s v="35.6895 N"/>
    <s v=" -118.2437 W"/>
    <x v="0"/>
    <x v="2"/>
    <n v="112"/>
    <s v="Bad (&gt;100ms)"/>
    <n v="572"/>
    <n v="2115"/>
  </r>
  <r>
    <s v="TXN4026526354"/>
    <s v="ACC80219"/>
    <s v="ACC87481"/>
    <n v="3949.11"/>
    <x v="2"/>
    <x v="64"/>
    <d v="1899-12-30T11:23:39"/>
    <x v="1"/>
    <n v="0"/>
    <n v="1"/>
    <x v="0"/>
    <n v="0"/>
    <s v="35.6895 N"/>
    <s v=" -118.2437 W"/>
    <x v="1"/>
    <x v="1"/>
    <n v="44"/>
    <s v="Normal"/>
    <n v="604"/>
    <n v="5087"/>
  </r>
  <r>
    <s v="TXN6243090299"/>
    <s v="ACC30026"/>
    <s v="ACC54596"/>
    <n v="1176.1199999999999"/>
    <x v="2"/>
    <x v="64"/>
    <d v="1899-12-30T11:29:53"/>
    <x v="0"/>
    <n v="1"/>
    <n v="0"/>
    <x v="0"/>
    <n v="0"/>
    <s v="35.6895 N"/>
    <s v=" -118.2437 W"/>
    <x v="0"/>
    <x v="0"/>
    <n v="45"/>
    <s v="Normal"/>
    <n v="1238"/>
    <n v="5027"/>
  </r>
  <r>
    <s v="TXN1182282867"/>
    <s v="ACC64982"/>
    <s v="ACC58139"/>
    <n v="4130.84"/>
    <x v="2"/>
    <x v="64"/>
    <d v="1899-12-30T11:40:00"/>
    <x v="0"/>
    <n v="1"/>
    <n v="0"/>
    <x v="0"/>
    <n v="0"/>
    <s v="51.5074 N"/>
    <s v=" 0.1278 W"/>
    <x v="0"/>
    <x v="0"/>
    <n v="104"/>
    <s v="Bad (&gt;100ms)"/>
    <n v="2970"/>
    <n v="6525"/>
  </r>
  <r>
    <s v="TXN7552023984"/>
    <s v="ACC39158"/>
    <s v="ACC33481"/>
    <n v="1202.29"/>
    <x v="1"/>
    <x v="64"/>
    <d v="1899-12-30T11:40:06"/>
    <x v="0"/>
    <n v="1"/>
    <n v="0"/>
    <x v="0"/>
    <n v="0"/>
    <s v="34.0522 N"/>
    <s v=" -74.006 W"/>
    <x v="0"/>
    <x v="0"/>
    <n v="9"/>
    <s v="Normal"/>
    <n v="1903"/>
    <n v="4219"/>
  </r>
  <r>
    <s v="TXN9958221177"/>
    <s v="ACC56960"/>
    <s v="ACC71962"/>
    <n v="3361.3"/>
    <x v="1"/>
    <x v="64"/>
    <d v="1899-12-30T12:15:24"/>
    <x v="0"/>
    <n v="1"/>
    <n v="0"/>
    <x v="0"/>
    <n v="0"/>
    <s v="55.7558 N"/>
    <s v=" 37.6173 W"/>
    <x v="0"/>
    <x v="1"/>
    <n v="107"/>
    <s v="Bad (&gt;100ms)"/>
    <n v="1341"/>
    <n v="7374"/>
  </r>
  <r>
    <s v="TXN3320315421"/>
    <s v="ACC74169"/>
    <s v="ACC44209"/>
    <n v="2363.5"/>
    <x v="1"/>
    <x v="64"/>
    <d v="1899-12-30T12:15:35"/>
    <x v="0"/>
    <n v="1"/>
    <n v="0"/>
    <x v="0"/>
    <n v="0"/>
    <s v="48.8566 N"/>
    <s v=" 2.3522 W"/>
    <x v="0"/>
    <x v="2"/>
    <n v="130"/>
    <s v="Bad (&gt;100ms)"/>
    <n v="2931"/>
    <n v="3976"/>
  </r>
  <r>
    <s v="TXN8310206134"/>
    <s v="ACC93662"/>
    <s v="ACC17925"/>
    <n v="1056.3499999999999"/>
    <x v="1"/>
    <x v="64"/>
    <d v="1899-12-30T12:19:27"/>
    <x v="0"/>
    <n v="1"/>
    <n v="0"/>
    <x v="0"/>
    <n v="0"/>
    <s v="55.7558 N"/>
    <s v=" 37.6173 W"/>
    <x v="1"/>
    <x v="1"/>
    <n v="128"/>
    <s v="Bad (&gt;100ms)"/>
    <n v="393"/>
    <n v="3812"/>
  </r>
  <r>
    <s v="TXN1432195687"/>
    <s v="ACC42412"/>
    <s v="ACC60757"/>
    <n v="2530.9899999999998"/>
    <x v="0"/>
    <x v="64"/>
    <d v="1899-12-30T12:21:38"/>
    <x v="0"/>
    <n v="1"/>
    <n v="0"/>
    <x v="0"/>
    <n v="0"/>
    <s v="55.7558 N"/>
    <s v=" 37.6173 W"/>
    <x v="0"/>
    <x v="2"/>
    <n v="112"/>
    <s v="Bad (&gt;100ms)"/>
    <n v="2841"/>
    <n v="2108"/>
  </r>
  <r>
    <s v="TXN8721996115"/>
    <s v="ACC31771"/>
    <s v="ACC58483"/>
    <n v="536.83000000000004"/>
    <x v="1"/>
    <x v="64"/>
    <d v="1899-12-30T12:26:39"/>
    <x v="0"/>
    <n v="1"/>
    <n v="0"/>
    <x v="0"/>
    <n v="0"/>
    <s v="34.0522 N"/>
    <s v=" -74.006 W"/>
    <x v="1"/>
    <x v="2"/>
    <n v="113"/>
    <s v="Bad (&gt;100ms)"/>
    <n v="145"/>
    <n v="1478"/>
  </r>
  <r>
    <s v="TXN2298305279"/>
    <s v="ACC68797"/>
    <s v="ACC39542"/>
    <n v="2988.25"/>
    <x v="1"/>
    <x v="64"/>
    <d v="1899-12-30T12:27:36"/>
    <x v="0"/>
    <n v="1"/>
    <n v="0"/>
    <x v="0"/>
    <n v="0"/>
    <s v="40.7128 N"/>
    <s v=" -74.006 W"/>
    <x v="0"/>
    <x v="2"/>
    <n v="10"/>
    <s v="Normal"/>
    <n v="1716"/>
    <n v="1940"/>
  </r>
  <r>
    <s v="TXN7802820246"/>
    <s v="ACC92033"/>
    <s v="ACC48320"/>
    <n v="1011.86"/>
    <x v="0"/>
    <x v="64"/>
    <d v="1899-12-30T13:09:10"/>
    <x v="0"/>
    <n v="1"/>
    <n v="0"/>
    <x v="0"/>
    <n v="0"/>
    <s v="48.8566 N"/>
    <s v=" 2.3522 W"/>
    <x v="1"/>
    <x v="0"/>
    <n v="132"/>
    <s v="Bad (&gt;100ms)"/>
    <n v="880"/>
    <n v="8367"/>
  </r>
  <r>
    <s v="TXN9633971243"/>
    <s v="ACC16096"/>
    <s v="ACC56169"/>
    <n v="1699.85"/>
    <x v="2"/>
    <x v="64"/>
    <d v="1899-12-30T13:12:48"/>
    <x v="0"/>
    <n v="1"/>
    <n v="0"/>
    <x v="0"/>
    <n v="0"/>
    <s v="48.8566 N"/>
    <s v=" 2.3522 W"/>
    <x v="0"/>
    <x v="2"/>
    <n v="22"/>
    <s v="Normal"/>
    <n v="584"/>
    <n v="6048"/>
  </r>
  <r>
    <s v="TXN3051690487"/>
    <s v="ACC94090"/>
    <s v="ACC35936"/>
    <n v="2193.7199999999998"/>
    <x v="1"/>
    <x v="64"/>
    <d v="1899-12-30T13:20:23"/>
    <x v="0"/>
    <n v="1"/>
    <n v="0"/>
    <x v="0"/>
    <n v="0"/>
    <s v="51.5074 N"/>
    <s v=" 0.1278 W"/>
    <x v="0"/>
    <x v="2"/>
    <n v="45"/>
    <s v="Normal"/>
    <n v="784"/>
    <n v="5623"/>
  </r>
  <r>
    <s v="TXN7949134388"/>
    <s v="ACC38628"/>
    <s v="ACC13786"/>
    <n v="408.27"/>
    <x v="1"/>
    <x v="64"/>
    <d v="1899-12-30T13:21:27"/>
    <x v="0"/>
    <n v="1"/>
    <n v="0"/>
    <x v="0"/>
    <n v="0"/>
    <s v="35.6895 N"/>
    <s v=" -118.2437 W"/>
    <x v="0"/>
    <x v="1"/>
    <n v="115"/>
    <s v="Bad (&gt;100ms)"/>
    <n v="1199"/>
    <n v="1783"/>
  </r>
  <r>
    <s v="TXN6785832452"/>
    <s v="ACC72095"/>
    <s v="ACC74388"/>
    <n v="3423"/>
    <x v="0"/>
    <x v="64"/>
    <d v="1899-12-30T13:33:21"/>
    <x v="0"/>
    <n v="1"/>
    <n v="0"/>
    <x v="0"/>
    <n v="0"/>
    <s v="40.7128 N"/>
    <s v=" -74.006 W"/>
    <x v="0"/>
    <x v="1"/>
    <n v="19"/>
    <s v="Normal"/>
    <n v="981"/>
    <n v="5276"/>
  </r>
  <r>
    <s v="TXN6192349523"/>
    <s v="ACC94207"/>
    <s v="ACC82263"/>
    <n v="887.73"/>
    <x v="1"/>
    <x v="64"/>
    <d v="1899-12-30T13:35:14"/>
    <x v="0"/>
    <n v="1"/>
    <n v="0"/>
    <x v="0"/>
    <n v="0"/>
    <s v="40.7128 N"/>
    <s v=" -74.006 W"/>
    <x v="1"/>
    <x v="1"/>
    <n v="103"/>
    <s v="Bad (&gt;100ms)"/>
    <n v="1810"/>
    <n v="6366"/>
  </r>
  <r>
    <s v="TXN6916335769"/>
    <s v="ACC99278"/>
    <s v="ACC78911"/>
    <n v="1119.6300000000001"/>
    <x v="1"/>
    <x v="64"/>
    <d v="1899-12-30T14:04:31"/>
    <x v="1"/>
    <n v="0"/>
    <n v="1"/>
    <x v="0"/>
    <n v="0"/>
    <s v="34.0522 N"/>
    <s v=" -74.006 W"/>
    <x v="1"/>
    <x v="1"/>
    <n v="93"/>
    <s v="Normal"/>
    <n v="1169"/>
    <n v="6097"/>
  </r>
  <r>
    <s v="TXN1094731416"/>
    <s v="ACC14446"/>
    <s v="ACC73676"/>
    <n v="1429.09"/>
    <x v="2"/>
    <x v="64"/>
    <d v="1899-12-30T14:05:10"/>
    <x v="0"/>
    <n v="1"/>
    <n v="0"/>
    <x v="0"/>
    <n v="0"/>
    <s v="34.0522 N"/>
    <s v=" -74.006 W"/>
    <x v="0"/>
    <x v="2"/>
    <n v="102"/>
    <s v="Bad (&gt;100ms)"/>
    <n v="2759"/>
    <n v="5993"/>
  </r>
  <r>
    <s v="TXN4934522814"/>
    <s v="ACC23342"/>
    <s v="ACC62364"/>
    <n v="3184.94"/>
    <x v="1"/>
    <x v="64"/>
    <d v="1899-12-30T14:09:36"/>
    <x v="0"/>
    <n v="1"/>
    <n v="0"/>
    <x v="0"/>
    <n v="0"/>
    <s v="51.5074 N"/>
    <s v=" 0.1278 W"/>
    <x v="1"/>
    <x v="2"/>
    <n v="61"/>
    <s v="Normal"/>
    <n v="1413"/>
    <n v="9937"/>
  </r>
  <r>
    <s v="TXN8803020602"/>
    <s v="ACC82523"/>
    <s v="ACC70318"/>
    <n v="456.67"/>
    <x v="0"/>
    <x v="64"/>
    <d v="1899-12-30T14:26:56"/>
    <x v="0"/>
    <n v="1"/>
    <n v="0"/>
    <x v="0"/>
    <n v="0"/>
    <s v="48.8566 N"/>
    <s v=" 2.3522 W"/>
    <x v="0"/>
    <x v="1"/>
    <n v="58"/>
    <s v="Normal"/>
    <n v="534"/>
    <n v="4744"/>
  </r>
  <r>
    <s v="TXN3669047439"/>
    <s v="ACC52559"/>
    <s v="ACC21287"/>
    <n v="1705.07"/>
    <x v="2"/>
    <x v="64"/>
    <d v="1899-12-30T14:55:32"/>
    <x v="1"/>
    <n v="0"/>
    <n v="1"/>
    <x v="0"/>
    <n v="0"/>
    <s v="48.8566 N"/>
    <s v=" 2.3522 W"/>
    <x v="1"/>
    <x v="1"/>
    <n v="143"/>
    <s v="Bad (&gt;100ms)"/>
    <n v="2616"/>
    <n v="7599"/>
  </r>
  <r>
    <s v="TXN3368147086"/>
    <s v="ACC84091"/>
    <s v="ACC24677"/>
    <n v="2103.3000000000002"/>
    <x v="2"/>
    <x v="64"/>
    <d v="1899-12-30T14:56:41"/>
    <x v="0"/>
    <n v="1"/>
    <n v="0"/>
    <x v="1"/>
    <n v="2103.3000000000002"/>
    <s v="35.6895 N"/>
    <s v=" -118.2437 W"/>
    <x v="0"/>
    <x v="2"/>
    <n v="78"/>
    <s v="Normal"/>
    <n v="317"/>
    <n v="7944"/>
  </r>
  <r>
    <s v="TXN9561200413"/>
    <s v="ACC24985"/>
    <s v="ACC71983"/>
    <n v="494.98"/>
    <x v="1"/>
    <x v="64"/>
    <d v="1899-12-30T14:58:32"/>
    <x v="0"/>
    <n v="1"/>
    <n v="0"/>
    <x v="0"/>
    <n v="0"/>
    <s v="40.7128 N"/>
    <s v=" -74.006 W"/>
    <x v="0"/>
    <x v="2"/>
    <n v="76"/>
    <s v="Normal"/>
    <n v="547"/>
    <n v="3781"/>
  </r>
  <r>
    <s v="TXN9053152354"/>
    <s v="ACC15315"/>
    <s v="ACC47846"/>
    <n v="400.55"/>
    <x v="1"/>
    <x v="64"/>
    <d v="1899-12-30T15:00:24"/>
    <x v="0"/>
    <n v="1"/>
    <n v="0"/>
    <x v="0"/>
    <n v="0"/>
    <s v="51.5074 N"/>
    <s v=" 0.1278 W"/>
    <x v="1"/>
    <x v="2"/>
    <n v="89"/>
    <s v="Normal"/>
    <n v="727"/>
    <n v="5286"/>
  </r>
  <r>
    <s v="TXN2229833771"/>
    <s v="ACC49186"/>
    <s v="ACC92494"/>
    <n v="4746.46"/>
    <x v="0"/>
    <x v="64"/>
    <d v="1899-12-30T15:03:32"/>
    <x v="0"/>
    <n v="1"/>
    <n v="0"/>
    <x v="0"/>
    <n v="0"/>
    <s v="48.8566 N"/>
    <s v=" 2.3522 W"/>
    <x v="1"/>
    <x v="0"/>
    <n v="148"/>
    <s v="Bad (&gt;100ms)"/>
    <n v="122"/>
    <n v="7477"/>
  </r>
  <r>
    <s v="TXN8593500557"/>
    <s v="ACC65488"/>
    <s v="ACC37260"/>
    <n v="2352.09"/>
    <x v="0"/>
    <x v="64"/>
    <d v="1899-12-30T15:14:13"/>
    <x v="0"/>
    <n v="1"/>
    <n v="0"/>
    <x v="0"/>
    <n v="0"/>
    <s v="40.7128 N"/>
    <s v=" -74.006 W"/>
    <x v="0"/>
    <x v="1"/>
    <n v="72"/>
    <s v="Normal"/>
    <n v="2913"/>
    <n v="9742"/>
  </r>
  <r>
    <s v="TXN1407649836"/>
    <s v="ACC13666"/>
    <s v="ACC35203"/>
    <n v="1226.45"/>
    <x v="2"/>
    <x v="64"/>
    <d v="1899-12-30T15:26:57"/>
    <x v="0"/>
    <n v="1"/>
    <n v="0"/>
    <x v="0"/>
    <n v="0"/>
    <s v="51.5074 N"/>
    <s v=" 0.1278 W"/>
    <x v="0"/>
    <x v="0"/>
    <n v="107"/>
    <s v="Bad (&gt;100ms)"/>
    <n v="2629"/>
    <n v="1239"/>
  </r>
  <r>
    <s v="TXN3621016183"/>
    <s v="ACC24137"/>
    <s v="ACC66280"/>
    <n v="208.56"/>
    <x v="0"/>
    <x v="64"/>
    <d v="1899-12-30T15:32:08"/>
    <x v="1"/>
    <n v="0"/>
    <n v="1"/>
    <x v="0"/>
    <n v="0"/>
    <s v="55.7558 N"/>
    <s v=" 37.6173 W"/>
    <x v="0"/>
    <x v="0"/>
    <n v="78"/>
    <s v="Normal"/>
    <n v="1041"/>
    <n v="3512"/>
  </r>
  <r>
    <s v="TXN8179783007"/>
    <s v="ACC56933"/>
    <s v="ACC39799"/>
    <n v="4254.05"/>
    <x v="2"/>
    <x v="64"/>
    <d v="1899-12-30T15:39:52"/>
    <x v="0"/>
    <n v="1"/>
    <n v="0"/>
    <x v="0"/>
    <n v="0"/>
    <s v="48.8566 N"/>
    <s v=" 2.3522 W"/>
    <x v="1"/>
    <x v="2"/>
    <n v="121"/>
    <s v="Bad (&gt;100ms)"/>
    <n v="2398"/>
    <n v="7364"/>
  </r>
  <r>
    <s v="TXN3523982498"/>
    <s v="ACC80696"/>
    <s v="ACC78160"/>
    <n v="1010.76"/>
    <x v="1"/>
    <x v="64"/>
    <d v="1899-12-30T15:40:48"/>
    <x v="1"/>
    <n v="0"/>
    <n v="1"/>
    <x v="0"/>
    <n v="0"/>
    <s v="51.5074 N"/>
    <s v=" 0.1278 W"/>
    <x v="1"/>
    <x v="1"/>
    <n v="110"/>
    <s v="Bad (&gt;100ms)"/>
    <n v="1141"/>
    <n v="4259"/>
  </r>
  <r>
    <s v="TXN3310908687"/>
    <s v="ACC93474"/>
    <s v="ACC10494"/>
    <n v="137.85"/>
    <x v="0"/>
    <x v="64"/>
    <d v="1899-12-30T16:07:59"/>
    <x v="0"/>
    <n v="1"/>
    <n v="0"/>
    <x v="0"/>
    <n v="0"/>
    <s v="55.7558 N"/>
    <s v=" 37.6173 W"/>
    <x v="1"/>
    <x v="0"/>
    <n v="89"/>
    <s v="Normal"/>
    <n v="1493"/>
    <n v="4896"/>
  </r>
  <r>
    <s v="TXN4531623001"/>
    <s v="ACC82728"/>
    <s v="ACC43838"/>
    <n v="729.51"/>
    <x v="0"/>
    <x v="64"/>
    <d v="1899-12-30T16:12:25"/>
    <x v="0"/>
    <n v="1"/>
    <n v="0"/>
    <x v="0"/>
    <n v="0"/>
    <s v="48.8566 N"/>
    <s v=" 2.3522 W"/>
    <x v="0"/>
    <x v="2"/>
    <n v="149"/>
    <s v="Bad (&gt;100ms)"/>
    <n v="467"/>
    <n v="4376"/>
  </r>
  <r>
    <s v="TXN8753840490"/>
    <s v="ACC77439"/>
    <s v="ACC77893"/>
    <n v="1741.71"/>
    <x v="0"/>
    <x v="64"/>
    <d v="1899-12-30T16:26:49"/>
    <x v="0"/>
    <n v="1"/>
    <n v="0"/>
    <x v="0"/>
    <n v="0"/>
    <s v="55.7558 N"/>
    <s v=" 37.6173 W"/>
    <x v="0"/>
    <x v="0"/>
    <n v="118"/>
    <s v="Bad (&gt;100ms)"/>
    <n v="1803"/>
    <n v="7188"/>
  </r>
  <r>
    <s v="TXN5066822374"/>
    <s v="ACC62295"/>
    <s v="ACC82039"/>
    <n v="1696.32"/>
    <x v="0"/>
    <x v="64"/>
    <d v="1899-12-30T16:40:33"/>
    <x v="0"/>
    <n v="1"/>
    <n v="0"/>
    <x v="0"/>
    <n v="0"/>
    <s v="51.5074 N"/>
    <s v=" 0.1278 W"/>
    <x v="1"/>
    <x v="0"/>
    <n v="55"/>
    <s v="Normal"/>
    <n v="2451"/>
    <n v="3974"/>
  </r>
  <r>
    <s v="TXN4926622394"/>
    <s v="ACC92006"/>
    <s v="ACC17728"/>
    <n v="2734.78"/>
    <x v="0"/>
    <x v="64"/>
    <d v="1899-12-30T17:04:12"/>
    <x v="1"/>
    <n v="0"/>
    <n v="1"/>
    <x v="0"/>
    <n v="0"/>
    <s v="34.0522 N"/>
    <s v=" -74.006 W"/>
    <x v="1"/>
    <x v="1"/>
    <n v="84"/>
    <s v="Normal"/>
    <n v="183"/>
    <n v="5449"/>
  </r>
  <r>
    <s v="TXN2613719931"/>
    <s v="ACC49592"/>
    <s v="ACC49432"/>
    <n v="735.99"/>
    <x v="2"/>
    <x v="64"/>
    <d v="1899-12-30T17:09:44"/>
    <x v="1"/>
    <n v="0"/>
    <n v="1"/>
    <x v="0"/>
    <n v="0"/>
    <s v="35.6895 N"/>
    <s v=" -118.2437 W"/>
    <x v="0"/>
    <x v="0"/>
    <n v="10"/>
    <s v="Normal"/>
    <n v="756"/>
    <n v="1556"/>
  </r>
  <r>
    <s v="TXN7931240504"/>
    <s v="ACC61968"/>
    <s v="ACC12761"/>
    <n v="1909.95"/>
    <x v="1"/>
    <x v="64"/>
    <d v="1899-12-30T17:17:09"/>
    <x v="1"/>
    <n v="0"/>
    <n v="1"/>
    <x v="0"/>
    <n v="0"/>
    <s v="55.7558 N"/>
    <s v=" 37.6173 W"/>
    <x v="1"/>
    <x v="0"/>
    <n v="85"/>
    <s v="Normal"/>
    <n v="283"/>
    <n v="9878"/>
  </r>
  <r>
    <s v="TXN8151695015"/>
    <s v="ACC59267"/>
    <s v="ACC36614"/>
    <n v="4657.87"/>
    <x v="2"/>
    <x v="64"/>
    <d v="1899-12-30T17:23:45"/>
    <x v="0"/>
    <n v="1"/>
    <n v="0"/>
    <x v="0"/>
    <n v="0"/>
    <s v="55.7558 N"/>
    <s v=" 37.6173 W"/>
    <x v="0"/>
    <x v="0"/>
    <n v="70"/>
    <s v="Normal"/>
    <n v="1312"/>
    <n v="5524"/>
  </r>
  <r>
    <s v="TXN8783482847"/>
    <s v="ACC40166"/>
    <s v="ACC79484"/>
    <n v="13.74"/>
    <x v="0"/>
    <x v="64"/>
    <d v="1899-12-30T17:27:37"/>
    <x v="0"/>
    <n v="1"/>
    <n v="0"/>
    <x v="0"/>
    <n v="0"/>
    <s v="55.7558 N"/>
    <s v=" 37.6173 W"/>
    <x v="1"/>
    <x v="2"/>
    <n v="24"/>
    <s v="Normal"/>
    <n v="910"/>
    <n v="5699"/>
  </r>
  <r>
    <s v="TXN4294827197"/>
    <s v="ACC41058"/>
    <s v="ACC30003"/>
    <n v="2130.44"/>
    <x v="1"/>
    <x v="64"/>
    <d v="1899-12-30T17:31:57"/>
    <x v="0"/>
    <n v="1"/>
    <n v="0"/>
    <x v="0"/>
    <n v="0"/>
    <s v="55.7558 N"/>
    <s v=" 37.6173 W"/>
    <x v="0"/>
    <x v="1"/>
    <n v="15"/>
    <s v="Normal"/>
    <n v="1068"/>
    <n v="1005"/>
  </r>
  <r>
    <s v="TXN4145661691"/>
    <s v="ACC45068"/>
    <s v="ACC62563"/>
    <n v="3414.03"/>
    <x v="1"/>
    <x v="64"/>
    <d v="1899-12-30T17:41:39"/>
    <x v="0"/>
    <n v="1"/>
    <n v="0"/>
    <x v="0"/>
    <n v="0"/>
    <s v="51.5074 N"/>
    <s v=" 0.1278 W"/>
    <x v="1"/>
    <x v="1"/>
    <n v="117"/>
    <s v="Bad (&gt;100ms)"/>
    <n v="625"/>
    <n v="1469"/>
  </r>
  <r>
    <s v="TXN6932792640"/>
    <s v="ACC98210"/>
    <s v="ACC32556"/>
    <n v="1389.31"/>
    <x v="2"/>
    <x v="64"/>
    <d v="1899-12-30T17:51:06"/>
    <x v="1"/>
    <n v="0"/>
    <n v="1"/>
    <x v="0"/>
    <n v="0"/>
    <s v="48.8566 N"/>
    <s v=" 2.3522 W"/>
    <x v="1"/>
    <x v="1"/>
    <n v="85"/>
    <s v="Normal"/>
    <n v="238"/>
    <n v="7965"/>
  </r>
  <r>
    <s v="TXN4181444837"/>
    <s v="ACC57880"/>
    <s v="ACC59520"/>
    <n v="3416.93"/>
    <x v="2"/>
    <x v="64"/>
    <d v="1899-12-30T17:54:38"/>
    <x v="0"/>
    <n v="1"/>
    <n v="0"/>
    <x v="0"/>
    <n v="0"/>
    <s v="35.6895 N"/>
    <s v=" -118.2437 W"/>
    <x v="0"/>
    <x v="2"/>
    <n v="114"/>
    <s v="Bad (&gt;100ms)"/>
    <n v="1264"/>
    <n v="3553"/>
  </r>
  <r>
    <s v="TXN6433523199"/>
    <s v="ACC48117"/>
    <s v="ACC92304"/>
    <n v="248.8"/>
    <x v="2"/>
    <x v="64"/>
    <d v="1899-12-30T18:06:43"/>
    <x v="0"/>
    <n v="1"/>
    <n v="0"/>
    <x v="0"/>
    <n v="0"/>
    <s v="55.7558 N"/>
    <s v=" 37.6173 W"/>
    <x v="1"/>
    <x v="1"/>
    <n v="107"/>
    <s v="Bad (&gt;100ms)"/>
    <n v="945"/>
    <n v="9526"/>
  </r>
  <r>
    <s v="TXN5271299568"/>
    <s v="ACC91781"/>
    <s v="ACC75796"/>
    <n v="1543.27"/>
    <x v="1"/>
    <x v="64"/>
    <d v="1899-12-30T18:09:32"/>
    <x v="1"/>
    <n v="0"/>
    <n v="1"/>
    <x v="0"/>
    <n v="0"/>
    <s v="35.6895 N"/>
    <s v=" -118.2437 W"/>
    <x v="1"/>
    <x v="2"/>
    <n v="7"/>
    <s v="Normal"/>
    <n v="2271"/>
    <n v="1131"/>
  </r>
  <r>
    <s v="TXN9596974816"/>
    <s v="ACC21988"/>
    <s v="ACC70353"/>
    <n v="4773.3500000000004"/>
    <x v="0"/>
    <x v="64"/>
    <d v="1899-12-30T18:14:52"/>
    <x v="0"/>
    <n v="1"/>
    <n v="0"/>
    <x v="0"/>
    <n v="0"/>
    <s v="40.7128 N"/>
    <s v=" -74.006 W"/>
    <x v="0"/>
    <x v="0"/>
    <n v="35"/>
    <s v="Normal"/>
    <n v="630"/>
    <n v="9099"/>
  </r>
  <r>
    <s v="TXN2699263883"/>
    <s v="ACC65513"/>
    <s v="ACC68083"/>
    <n v="3419.11"/>
    <x v="1"/>
    <x v="64"/>
    <d v="1899-12-30T18:19:44"/>
    <x v="0"/>
    <n v="1"/>
    <n v="0"/>
    <x v="0"/>
    <n v="0"/>
    <s v="35.6895 N"/>
    <s v=" -118.2437 W"/>
    <x v="1"/>
    <x v="0"/>
    <n v="136"/>
    <s v="Bad (&gt;100ms)"/>
    <n v="1970"/>
    <n v="6838"/>
  </r>
  <r>
    <s v="TXN4433826587"/>
    <s v="ACC62101"/>
    <s v="ACC63144"/>
    <n v="2636.64"/>
    <x v="1"/>
    <x v="64"/>
    <d v="1899-12-30T18:23:32"/>
    <x v="1"/>
    <n v="0"/>
    <n v="1"/>
    <x v="0"/>
    <n v="0"/>
    <s v="34.0522 N"/>
    <s v=" -74.006 W"/>
    <x v="0"/>
    <x v="1"/>
    <n v="113"/>
    <s v="Bad (&gt;100ms)"/>
    <n v="1140"/>
    <n v="8945"/>
  </r>
  <r>
    <s v="TXN6711346600"/>
    <s v="ACC26710"/>
    <s v="ACC65927"/>
    <n v="503.11"/>
    <x v="1"/>
    <x v="64"/>
    <d v="1899-12-30T18:25:34"/>
    <x v="0"/>
    <n v="1"/>
    <n v="0"/>
    <x v="0"/>
    <n v="0"/>
    <s v="48.8566 N"/>
    <s v=" 2.3522 W"/>
    <x v="0"/>
    <x v="0"/>
    <n v="120"/>
    <s v="Bad (&gt;100ms)"/>
    <n v="2527"/>
    <n v="3593"/>
  </r>
  <r>
    <s v="TXN8322592892"/>
    <s v="ACC37326"/>
    <s v="ACC21898"/>
    <n v="297.41000000000003"/>
    <x v="0"/>
    <x v="64"/>
    <d v="1899-12-30T18:28:07"/>
    <x v="0"/>
    <n v="1"/>
    <n v="0"/>
    <x v="0"/>
    <n v="0"/>
    <s v="35.6895 N"/>
    <s v=" -118.2437 W"/>
    <x v="0"/>
    <x v="0"/>
    <n v="89"/>
    <s v="Normal"/>
    <n v="1931"/>
    <n v="2972"/>
  </r>
  <r>
    <s v="TXN2546659863"/>
    <s v="ACC21337"/>
    <s v="ACC32786"/>
    <n v="1207.47"/>
    <x v="1"/>
    <x v="64"/>
    <d v="1899-12-30T18:46:02"/>
    <x v="0"/>
    <n v="1"/>
    <n v="0"/>
    <x v="0"/>
    <n v="0"/>
    <s v="51.5074 N"/>
    <s v=" 0.1278 W"/>
    <x v="1"/>
    <x v="2"/>
    <n v="45"/>
    <s v="Normal"/>
    <n v="2891"/>
    <n v="1678"/>
  </r>
  <r>
    <s v="TXN6915854117"/>
    <s v="ACC71289"/>
    <s v="ACC20167"/>
    <n v="2033.32"/>
    <x v="0"/>
    <x v="64"/>
    <d v="1899-12-30T19:38:22"/>
    <x v="1"/>
    <n v="0"/>
    <n v="1"/>
    <x v="0"/>
    <n v="0"/>
    <s v="34.0522 N"/>
    <s v=" -74.006 W"/>
    <x v="1"/>
    <x v="1"/>
    <n v="96"/>
    <s v="Normal"/>
    <n v="1124"/>
    <n v="8394"/>
  </r>
  <r>
    <s v="TXN4139345265"/>
    <s v="ACC54893"/>
    <s v="ACC40288"/>
    <n v="2311.89"/>
    <x v="1"/>
    <x v="64"/>
    <d v="1899-12-30T19:58:33"/>
    <x v="0"/>
    <n v="1"/>
    <n v="0"/>
    <x v="0"/>
    <n v="0"/>
    <s v="34.0522 N"/>
    <s v=" -74.006 W"/>
    <x v="0"/>
    <x v="2"/>
    <n v="77"/>
    <s v="Normal"/>
    <n v="1125"/>
    <n v="4829"/>
  </r>
  <r>
    <s v="TXN4143382246"/>
    <s v="ACC76300"/>
    <s v="ACC62991"/>
    <n v="1310"/>
    <x v="2"/>
    <x v="64"/>
    <d v="1899-12-30T20:08:23"/>
    <x v="1"/>
    <n v="0"/>
    <n v="1"/>
    <x v="0"/>
    <n v="0"/>
    <s v="40.7128 N"/>
    <s v=" -74.006 W"/>
    <x v="0"/>
    <x v="1"/>
    <n v="92"/>
    <s v="Normal"/>
    <n v="1766"/>
    <n v="7430"/>
  </r>
  <r>
    <s v="TXN1639689531"/>
    <s v="ACC86564"/>
    <s v="ACC34182"/>
    <n v="3286.37"/>
    <x v="2"/>
    <x v="64"/>
    <d v="1899-12-30T20:13:12"/>
    <x v="1"/>
    <n v="0"/>
    <n v="1"/>
    <x v="0"/>
    <n v="0"/>
    <s v="51.5074 N"/>
    <s v=" 0.1278 W"/>
    <x v="1"/>
    <x v="2"/>
    <n v="31"/>
    <s v="Normal"/>
    <n v="2485"/>
    <n v="2369"/>
  </r>
  <r>
    <s v="TXN9618981495"/>
    <s v="ACC23451"/>
    <s v="ACC35840"/>
    <n v="1427.53"/>
    <x v="1"/>
    <x v="64"/>
    <d v="1899-12-30T20:16:07"/>
    <x v="0"/>
    <n v="1"/>
    <n v="0"/>
    <x v="0"/>
    <n v="0"/>
    <s v="55.7558 N"/>
    <s v=" 37.6173 W"/>
    <x v="0"/>
    <x v="0"/>
    <n v="43"/>
    <s v="Normal"/>
    <n v="2424"/>
    <n v="4263"/>
  </r>
  <r>
    <s v="TXN6743858560"/>
    <s v="ACC95617"/>
    <s v="ACC53669"/>
    <n v="1970.39"/>
    <x v="2"/>
    <x v="64"/>
    <d v="1899-12-30T20:24:30"/>
    <x v="0"/>
    <n v="1"/>
    <n v="0"/>
    <x v="1"/>
    <n v="1970.39"/>
    <s v="35.6895 N"/>
    <s v=" -118.2437 W"/>
    <x v="1"/>
    <x v="0"/>
    <n v="15"/>
    <s v="Normal"/>
    <n v="2365"/>
    <n v="7041"/>
  </r>
  <r>
    <s v="TXN8717101404"/>
    <s v="ACC35430"/>
    <s v="ACC64275"/>
    <n v="2246.39"/>
    <x v="0"/>
    <x v="64"/>
    <d v="1899-12-30T20:37:05"/>
    <x v="0"/>
    <n v="1"/>
    <n v="0"/>
    <x v="0"/>
    <n v="0"/>
    <s v="55.7558 N"/>
    <s v=" 37.6173 W"/>
    <x v="0"/>
    <x v="1"/>
    <n v="121"/>
    <s v="Bad (&gt;100ms)"/>
    <n v="2976"/>
    <n v="9253"/>
  </r>
  <r>
    <s v="TXN1521641478"/>
    <s v="ACC79362"/>
    <s v="ACC58013"/>
    <n v="154.35"/>
    <x v="0"/>
    <x v="64"/>
    <d v="1899-12-30T20:44:15"/>
    <x v="0"/>
    <n v="1"/>
    <n v="0"/>
    <x v="0"/>
    <n v="0"/>
    <s v="35.6895 N"/>
    <s v=" -118.2437 W"/>
    <x v="0"/>
    <x v="0"/>
    <n v="88"/>
    <s v="Normal"/>
    <n v="830"/>
    <n v="4331"/>
  </r>
  <r>
    <s v="TXN2832192320"/>
    <s v="ACC14100"/>
    <s v="ACC81401"/>
    <n v="2449.3200000000002"/>
    <x v="1"/>
    <x v="64"/>
    <d v="1899-12-30T21:13:59"/>
    <x v="0"/>
    <n v="1"/>
    <n v="0"/>
    <x v="0"/>
    <n v="0"/>
    <s v="55.7558 N"/>
    <s v=" 37.6173 W"/>
    <x v="0"/>
    <x v="0"/>
    <n v="48"/>
    <s v="Normal"/>
    <n v="1120"/>
    <n v="9782"/>
  </r>
  <r>
    <s v="TXN7740863473"/>
    <s v="ACC31499"/>
    <s v="ACC65357"/>
    <n v="4500.51"/>
    <x v="0"/>
    <x v="64"/>
    <d v="1899-12-30T21:21:40"/>
    <x v="1"/>
    <n v="0"/>
    <n v="1"/>
    <x v="0"/>
    <n v="0"/>
    <s v="34.0522 N"/>
    <s v=" -74.006 W"/>
    <x v="1"/>
    <x v="0"/>
    <n v="109"/>
    <s v="Bad (&gt;100ms)"/>
    <n v="272"/>
    <n v="1573"/>
  </r>
  <r>
    <s v="TXN3988356608"/>
    <s v="ACC66919"/>
    <s v="ACC34969"/>
    <n v="1599.22"/>
    <x v="1"/>
    <x v="64"/>
    <d v="1899-12-30T21:21:50"/>
    <x v="1"/>
    <n v="0"/>
    <n v="1"/>
    <x v="0"/>
    <n v="0"/>
    <s v="35.6895 N"/>
    <s v=" -118.2437 W"/>
    <x v="0"/>
    <x v="2"/>
    <n v="8"/>
    <s v="Normal"/>
    <n v="1062"/>
    <n v="7058"/>
  </r>
  <r>
    <s v="TXN3756937036"/>
    <s v="ACC36705"/>
    <s v="ACC68457"/>
    <n v="3943.36"/>
    <x v="1"/>
    <x v="64"/>
    <d v="1899-12-30T21:39:36"/>
    <x v="0"/>
    <n v="1"/>
    <n v="0"/>
    <x v="0"/>
    <n v="0"/>
    <s v="55.7558 N"/>
    <s v=" 37.6173 W"/>
    <x v="1"/>
    <x v="0"/>
    <n v="56"/>
    <s v="Normal"/>
    <n v="2796"/>
    <n v="4123"/>
  </r>
  <r>
    <s v="TXN7097631695"/>
    <s v="ACC82603"/>
    <s v="ACC88210"/>
    <n v="3650.03"/>
    <x v="0"/>
    <x v="64"/>
    <d v="1899-12-30T21:49:04"/>
    <x v="0"/>
    <n v="1"/>
    <n v="0"/>
    <x v="0"/>
    <n v="0"/>
    <s v="55.7558 N"/>
    <s v=" 37.6173 W"/>
    <x v="1"/>
    <x v="1"/>
    <n v="116"/>
    <s v="Bad (&gt;100ms)"/>
    <n v="407"/>
    <n v="1720"/>
  </r>
  <r>
    <s v="TXN4198909509"/>
    <s v="ACC46241"/>
    <s v="ACC87565"/>
    <n v="2739.08"/>
    <x v="0"/>
    <x v="64"/>
    <d v="1899-12-30T22:00:14"/>
    <x v="0"/>
    <n v="1"/>
    <n v="0"/>
    <x v="0"/>
    <n v="0"/>
    <s v="34.0522 N"/>
    <s v=" -74.006 W"/>
    <x v="0"/>
    <x v="2"/>
    <n v="70"/>
    <s v="Normal"/>
    <n v="245"/>
    <n v="4038"/>
  </r>
  <r>
    <s v="TXN5655552138"/>
    <s v="ACC24421"/>
    <s v="ACC21720"/>
    <n v="4592.47"/>
    <x v="2"/>
    <x v="64"/>
    <d v="1899-12-30T22:03:57"/>
    <x v="0"/>
    <n v="1"/>
    <n v="0"/>
    <x v="0"/>
    <n v="0"/>
    <s v="55.7558 N"/>
    <s v=" 37.6173 W"/>
    <x v="0"/>
    <x v="0"/>
    <n v="125"/>
    <s v="Bad (&gt;100ms)"/>
    <n v="821"/>
    <n v="9975"/>
  </r>
  <r>
    <s v="TXN5609806433"/>
    <s v="ACC85972"/>
    <s v="ACC78350"/>
    <n v="2116.5300000000002"/>
    <x v="0"/>
    <x v="64"/>
    <d v="1899-12-30T22:06:40"/>
    <x v="0"/>
    <n v="1"/>
    <n v="0"/>
    <x v="0"/>
    <n v="0"/>
    <s v="48.8566 N"/>
    <s v=" 2.3522 W"/>
    <x v="1"/>
    <x v="2"/>
    <n v="37"/>
    <s v="Normal"/>
    <n v="918"/>
    <n v="7553"/>
  </r>
  <r>
    <s v="TXN3243498855"/>
    <s v="ACC75631"/>
    <s v="ACC51894"/>
    <n v="2594.02"/>
    <x v="2"/>
    <x v="64"/>
    <d v="1899-12-30T22:17:33"/>
    <x v="1"/>
    <n v="0"/>
    <n v="1"/>
    <x v="0"/>
    <n v="0"/>
    <s v="51.5074 N"/>
    <s v=" 0.1278 W"/>
    <x v="1"/>
    <x v="2"/>
    <n v="88"/>
    <s v="Normal"/>
    <n v="1589"/>
    <n v="4627"/>
  </r>
  <r>
    <s v="TXN2054593926"/>
    <s v="ACC89908"/>
    <s v="ACC75691"/>
    <n v="1807.95"/>
    <x v="0"/>
    <x v="64"/>
    <d v="1899-12-30T22:30:05"/>
    <x v="0"/>
    <n v="1"/>
    <n v="0"/>
    <x v="0"/>
    <n v="0"/>
    <s v="35.6895 N"/>
    <s v=" -118.2437 W"/>
    <x v="1"/>
    <x v="0"/>
    <n v="117"/>
    <s v="Bad (&gt;100ms)"/>
    <n v="1135"/>
    <n v="8221"/>
  </r>
  <r>
    <s v="TXN1174364435"/>
    <s v="ACC55014"/>
    <s v="ACC78885"/>
    <n v="3647.14"/>
    <x v="2"/>
    <x v="64"/>
    <d v="1899-12-30T22:34:29"/>
    <x v="1"/>
    <n v="0"/>
    <n v="1"/>
    <x v="0"/>
    <n v="0"/>
    <s v="51.5074 N"/>
    <s v=" 0.1278 W"/>
    <x v="0"/>
    <x v="1"/>
    <n v="20"/>
    <s v="Normal"/>
    <n v="1469"/>
    <n v="3608"/>
  </r>
  <r>
    <s v="TXN3938253269"/>
    <s v="ACC90944"/>
    <s v="ACC58712"/>
    <n v="125.92"/>
    <x v="0"/>
    <x v="64"/>
    <d v="1899-12-30T22:45:03"/>
    <x v="0"/>
    <n v="1"/>
    <n v="0"/>
    <x v="0"/>
    <n v="0"/>
    <s v="48.8566 N"/>
    <s v=" 2.3522 W"/>
    <x v="0"/>
    <x v="0"/>
    <n v="125"/>
    <s v="Bad (&gt;100ms)"/>
    <n v="1757"/>
    <n v="5629"/>
  </r>
  <r>
    <s v="TXN9454904187"/>
    <s v="ACC81234"/>
    <s v="ACC33793"/>
    <n v="2306.35"/>
    <x v="1"/>
    <x v="64"/>
    <d v="1899-12-30T22:53:10"/>
    <x v="0"/>
    <n v="1"/>
    <n v="0"/>
    <x v="0"/>
    <n v="0"/>
    <s v="55.7558 N"/>
    <s v=" 37.6173 W"/>
    <x v="0"/>
    <x v="1"/>
    <n v="144"/>
    <s v="Bad (&gt;100ms)"/>
    <n v="2530"/>
    <n v="1271"/>
  </r>
  <r>
    <s v="TXN1133604209"/>
    <s v="ACC38834"/>
    <s v="ACC68551"/>
    <n v="950.21"/>
    <x v="1"/>
    <x v="64"/>
    <d v="1899-12-30T23:11:46"/>
    <x v="0"/>
    <n v="1"/>
    <n v="0"/>
    <x v="0"/>
    <n v="0"/>
    <s v="34.0522 N"/>
    <s v=" -74.006 W"/>
    <x v="0"/>
    <x v="1"/>
    <n v="121"/>
    <s v="Bad (&gt;100ms)"/>
    <n v="2305"/>
    <n v="9524"/>
  </r>
  <r>
    <s v="TXN5302858952"/>
    <s v="ACC66674"/>
    <s v="ACC75383"/>
    <n v="1806.54"/>
    <x v="1"/>
    <x v="64"/>
    <d v="1899-12-30T23:14:32"/>
    <x v="0"/>
    <n v="1"/>
    <n v="0"/>
    <x v="0"/>
    <n v="0"/>
    <s v="51.5074 N"/>
    <s v=" 0.1278 W"/>
    <x v="1"/>
    <x v="1"/>
    <n v="106"/>
    <s v="Bad (&gt;100ms)"/>
    <n v="407"/>
    <n v="3101"/>
  </r>
  <r>
    <s v="TXN2457948869"/>
    <s v="ACC43543"/>
    <s v="ACC28840"/>
    <n v="2486.29"/>
    <x v="0"/>
    <x v="64"/>
    <d v="1899-12-30T23:30:33"/>
    <x v="0"/>
    <n v="1"/>
    <n v="0"/>
    <x v="0"/>
    <n v="0"/>
    <s v="51.5074 N"/>
    <s v=" 0.1278 W"/>
    <x v="1"/>
    <x v="0"/>
    <n v="35"/>
    <s v="Normal"/>
    <n v="2860"/>
    <n v="4598"/>
  </r>
  <r>
    <s v="TXN9053263949"/>
    <s v="ACC40554"/>
    <s v="ACC42718"/>
    <n v="373.56"/>
    <x v="1"/>
    <x v="64"/>
    <d v="1899-12-30T23:41:19"/>
    <x v="1"/>
    <n v="0"/>
    <n v="1"/>
    <x v="0"/>
    <n v="0"/>
    <s v="48.8566 N"/>
    <s v=" 2.3522 W"/>
    <x v="1"/>
    <x v="1"/>
    <n v="128"/>
    <s v="Bad (&gt;100ms)"/>
    <n v="2901"/>
    <n v="3177"/>
  </r>
  <r>
    <s v="TXN3936600696"/>
    <s v="ACC62565"/>
    <s v="ACC54322"/>
    <n v="1460.89"/>
    <x v="2"/>
    <x v="64"/>
    <d v="1899-12-30T23:57:11"/>
    <x v="0"/>
    <n v="1"/>
    <n v="0"/>
    <x v="0"/>
    <n v="0"/>
    <s v="51.5074 N"/>
    <s v=" 0.1278 W"/>
    <x v="0"/>
    <x v="0"/>
    <n v="85"/>
    <s v="Normal"/>
    <n v="2244"/>
    <n v="2283"/>
  </r>
  <r>
    <s v="TXN3514348318"/>
    <s v="ACC18610"/>
    <s v="ACC12346"/>
    <n v="3931.42"/>
    <x v="0"/>
    <x v="65"/>
    <d v="1899-12-30T00:03:13"/>
    <x v="1"/>
    <n v="0"/>
    <n v="1"/>
    <x v="0"/>
    <n v="0"/>
    <s v="34.0522 N"/>
    <s v=" -74.006 W"/>
    <x v="1"/>
    <x v="0"/>
    <n v="33"/>
    <s v="Normal"/>
    <n v="1788"/>
    <n v="8131"/>
  </r>
  <r>
    <s v="TXN7903982239"/>
    <s v="ACC47642"/>
    <s v="ACC22010"/>
    <n v="2662.47"/>
    <x v="2"/>
    <x v="65"/>
    <d v="1899-12-30T00:26:40"/>
    <x v="0"/>
    <n v="1"/>
    <n v="0"/>
    <x v="0"/>
    <n v="0"/>
    <s v="48.8566 N"/>
    <s v=" 2.3522 W"/>
    <x v="0"/>
    <x v="0"/>
    <n v="33"/>
    <s v="Normal"/>
    <n v="735"/>
    <n v="3656"/>
  </r>
  <r>
    <s v="TXN5966445412"/>
    <s v="ACC68090"/>
    <s v="ACC68532"/>
    <n v="3740.4"/>
    <x v="0"/>
    <x v="65"/>
    <d v="1899-12-30T00:28:11"/>
    <x v="1"/>
    <n v="0"/>
    <n v="1"/>
    <x v="0"/>
    <n v="0"/>
    <s v="34.0522 N"/>
    <s v=" -74.006 W"/>
    <x v="0"/>
    <x v="2"/>
    <n v="6"/>
    <s v="Normal"/>
    <n v="593"/>
    <n v="4026"/>
  </r>
  <r>
    <s v="TXN3491359171"/>
    <s v="ACC67245"/>
    <s v="ACC57604"/>
    <n v="2343.91"/>
    <x v="1"/>
    <x v="65"/>
    <d v="1899-12-30T00:30:38"/>
    <x v="0"/>
    <n v="1"/>
    <n v="0"/>
    <x v="0"/>
    <n v="0"/>
    <s v="55.7558 N"/>
    <s v=" 37.6173 W"/>
    <x v="0"/>
    <x v="2"/>
    <n v="148"/>
    <s v="Bad (&gt;100ms)"/>
    <n v="865"/>
    <n v="1795"/>
  </r>
  <r>
    <s v="TXN8863309479"/>
    <s v="ACC21894"/>
    <s v="ACC26419"/>
    <n v="503.76"/>
    <x v="1"/>
    <x v="65"/>
    <d v="1899-12-30T00:39:18"/>
    <x v="0"/>
    <n v="1"/>
    <n v="0"/>
    <x v="0"/>
    <n v="0"/>
    <s v="34.0522 N"/>
    <s v=" -74.006 W"/>
    <x v="1"/>
    <x v="0"/>
    <n v="95"/>
    <s v="Normal"/>
    <n v="705"/>
    <n v="5132"/>
  </r>
  <r>
    <s v="TXN5297175970"/>
    <s v="ACC85305"/>
    <s v="ACC49041"/>
    <n v="1579.75"/>
    <x v="1"/>
    <x v="65"/>
    <d v="1899-12-30T00:40:02"/>
    <x v="0"/>
    <n v="1"/>
    <n v="0"/>
    <x v="0"/>
    <n v="0"/>
    <s v="48.8566 N"/>
    <s v=" 2.3522 W"/>
    <x v="0"/>
    <x v="2"/>
    <n v="28"/>
    <s v="Normal"/>
    <n v="598"/>
    <n v="4533"/>
  </r>
  <r>
    <s v="TXN1388960290"/>
    <s v="ACC24805"/>
    <s v="ACC54216"/>
    <n v="258.93"/>
    <x v="2"/>
    <x v="65"/>
    <d v="1899-12-30T00:57:34"/>
    <x v="1"/>
    <n v="0"/>
    <n v="1"/>
    <x v="0"/>
    <n v="0"/>
    <s v="35.6895 N"/>
    <s v=" -118.2437 W"/>
    <x v="0"/>
    <x v="1"/>
    <n v="130"/>
    <s v="Bad (&gt;100ms)"/>
    <n v="392"/>
    <n v="5116"/>
  </r>
  <r>
    <s v="TXN3983996664"/>
    <s v="ACC66360"/>
    <s v="ACC39377"/>
    <n v="4829.49"/>
    <x v="0"/>
    <x v="65"/>
    <d v="1899-12-30T01:29:44"/>
    <x v="1"/>
    <n v="0"/>
    <n v="1"/>
    <x v="0"/>
    <n v="0"/>
    <s v="35.6895 N"/>
    <s v=" -118.2437 W"/>
    <x v="1"/>
    <x v="0"/>
    <n v="108"/>
    <s v="Bad (&gt;100ms)"/>
    <n v="1549"/>
    <n v="1691"/>
  </r>
  <r>
    <s v="TXN5899021243"/>
    <s v="ACC13431"/>
    <s v="ACC36283"/>
    <n v="2807.02"/>
    <x v="0"/>
    <x v="65"/>
    <d v="1899-12-30T01:55:12"/>
    <x v="0"/>
    <n v="1"/>
    <n v="0"/>
    <x v="0"/>
    <n v="0"/>
    <s v="55.7558 N"/>
    <s v=" 37.6173 W"/>
    <x v="1"/>
    <x v="2"/>
    <n v="114"/>
    <s v="Bad (&gt;100ms)"/>
    <n v="195"/>
    <n v="1228"/>
  </r>
  <r>
    <s v="TXN9237571741"/>
    <s v="ACC83435"/>
    <s v="ACC59033"/>
    <n v="4794.18"/>
    <x v="0"/>
    <x v="65"/>
    <d v="1899-12-30T02:14:02"/>
    <x v="1"/>
    <n v="0"/>
    <n v="1"/>
    <x v="0"/>
    <n v="0"/>
    <s v="34.0522 N"/>
    <s v=" -74.006 W"/>
    <x v="0"/>
    <x v="1"/>
    <n v="14"/>
    <s v="Normal"/>
    <n v="2557"/>
    <n v="9205"/>
  </r>
  <r>
    <s v="TXN1302773749"/>
    <s v="ACC90470"/>
    <s v="ACC34635"/>
    <n v="939.02"/>
    <x v="1"/>
    <x v="65"/>
    <d v="1899-12-30T02:30:16"/>
    <x v="0"/>
    <n v="1"/>
    <n v="0"/>
    <x v="0"/>
    <n v="0"/>
    <s v="48.8566 N"/>
    <s v=" 2.3522 W"/>
    <x v="1"/>
    <x v="0"/>
    <n v="71"/>
    <s v="Normal"/>
    <n v="2614"/>
    <n v="7289"/>
  </r>
  <r>
    <s v="TXN9211748244"/>
    <s v="ACC58569"/>
    <s v="ACC46385"/>
    <n v="4254.8100000000004"/>
    <x v="1"/>
    <x v="65"/>
    <d v="1899-12-30T02:36:23"/>
    <x v="0"/>
    <n v="1"/>
    <n v="0"/>
    <x v="0"/>
    <n v="0"/>
    <s v="55.7558 N"/>
    <s v=" 37.6173 W"/>
    <x v="0"/>
    <x v="0"/>
    <n v="9"/>
    <s v="Normal"/>
    <n v="334"/>
    <n v="6425"/>
  </r>
  <r>
    <s v="TXN8622340137"/>
    <s v="ACC85536"/>
    <s v="ACC35781"/>
    <n v="300.39"/>
    <x v="2"/>
    <x v="65"/>
    <d v="1899-12-30T02:49:02"/>
    <x v="1"/>
    <n v="0"/>
    <n v="1"/>
    <x v="0"/>
    <n v="0"/>
    <s v="51.5074 N"/>
    <s v=" 0.1278 W"/>
    <x v="0"/>
    <x v="0"/>
    <n v="34"/>
    <s v="Normal"/>
    <n v="2939"/>
    <n v="4446"/>
  </r>
  <r>
    <s v="TXN9490876095"/>
    <s v="ACC48758"/>
    <s v="ACC49353"/>
    <n v="2244.9899999999998"/>
    <x v="2"/>
    <x v="65"/>
    <d v="1899-12-30T03:36:47"/>
    <x v="1"/>
    <n v="0"/>
    <n v="1"/>
    <x v="1"/>
    <n v="0"/>
    <s v="48.8566 N"/>
    <s v=" 2.3522 W"/>
    <x v="1"/>
    <x v="2"/>
    <n v="26"/>
    <s v="Normal"/>
    <n v="416"/>
    <n v="5247"/>
  </r>
  <r>
    <s v="TXN4299555239"/>
    <s v="ACC23815"/>
    <s v="ACC10158"/>
    <n v="3078.69"/>
    <x v="1"/>
    <x v="65"/>
    <d v="1899-12-30T03:38:29"/>
    <x v="0"/>
    <n v="1"/>
    <n v="0"/>
    <x v="0"/>
    <n v="0"/>
    <s v="55.7558 N"/>
    <s v=" 37.6173 W"/>
    <x v="0"/>
    <x v="2"/>
    <n v="90"/>
    <s v="Normal"/>
    <n v="2646"/>
    <n v="8665"/>
  </r>
  <r>
    <s v="TXN1660907542"/>
    <s v="ACC22336"/>
    <s v="ACC46228"/>
    <n v="2368.56"/>
    <x v="0"/>
    <x v="65"/>
    <d v="1899-12-30T04:07:37"/>
    <x v="0"/>
    <n v="1"/>
    <n v="0"/>
    <x v="0"/>
    <n v="0"/>
    <s v="35.6895 N"/>
    <s v=" -118.2437 W"/>
    <x v="0"/>
    <x v="0"/>
    <n v="34"/>
    <s v="Normal"/>
    <n v="1051"/>
    <n v="4512"/>
  </r>
  <r>
    <s v="TXN8685957162"/>
    <s v="ACC68409"/>
    <s v="ACC79268"/>
    <n v="1545.49"/>
    <x v="2"/>
    <x v="65"/>
    <d v="1899-12-30T04:15:28"/>
    <x v="0"/>
    <n v="1"/>
    <n v="0"/>
    <x v="0"/>
    <n v="0"/>
    <s v="55.7558 N"/>
    <s v=" 37.6173 W"/>
    <x v="0"/>
    <x v="0"/>
    <n v="19"/>
    <s v="Normal"/>
    <n v="2997"/>
    <n v="2881"/>
  </r>
  <r>
    <s v="TXN8809759488"/>
    <s v="ACC25129"/>
    <s v="ACC33418"/>
    <n v="3635.34"/>
    <x v="1"/>
    <x v="65"/>
    <d v="1899-12-30T04:17:38"/>
    <x v="0"/>
    <n v="1"/>
    <n v="0"/>
    <x v="0"/>
    <n v="0"/>
    <s v="35.6895 N"/>
    <s v=" -118.2437 W"/>
    <x v="1"/>
    <x v="1"/>
    <n v="68"/>
    <s v="Normal"/>
    <n v="1590"/>
    <n v="3512"/>
  </r>
  <r>
    <s v="TXN1169366253"/>
    <s v="ACC37180"/>
    <s v="ACC65905"/>
    <n v="3602.13"/>
    <x v="0"/>
    <x v="65"/>
    <d v="1899-12-30T04:18:14"/>
    <x v="0"/>
    <n v="1"/>
    <n v="0"/>
    <x v="0"/>
    <n v="0"/>
    <s v="35.6895 N"/>
    <s v=" -118.2437 W"/>
    <x v="0"/>
    <x v="1"/>
    <n v="16"/>
    <s v="Normal"/>
    <n v="555"/>
    <n v="8398"/>
  </r>
  <r>
    <s v="TXN4845892141"/>
    <s v="ACC12959"/>
    <s v="ACC81985"/>
    <n v="49.81"/>
    <x v="2"/>
    <x v="65"/>
    <d v="1899-12-30T04:22:13"/>
    <x v="0"/>
    <n v="1"/>
    <n v="0"/>
    <x v="0"/>
    <n v="0"/>
    <s v="40.7128 N"/>
    <s v=" -74.006 W"/>
    <x v="0"/>
    <x v="2"/>
    <n v="132"/>
    <s v="Bad (&gt;100ms)"/>
    <n v="749"/>
    <n v="1790"/>
  </r>
  <r>
    <s v="TXN4532383274"/>
    <s v="ACC26452"/>
    <s v="ACC98245"/>
    <n v="4465.34"/>
    <x v="0"/>
    <x v="65"/>
    <d v="1899-12-30T04:42:11"/>
    <x v="1"/>
    <n v="0"/>
    <n v="1"/>
    <x v="0"/>
    <n v="0"/>
    <s v="35.6895 N"/>
    <s v=" -118.2437 W"/>
    <x v="1"/>
    <x v="1"/>
    <n v="77"/>
    <s v="Normal"/>
    <n v="1766"/>
    <n v="8762"/>
  </r>
  <r>
    <s v="TXN2468361865"/>
    <s v="ACC33587"/>
    <s v="ACC41740"/>
    <n v="194.94"/>
    <x v="2"/>
    <x v="65"/>
    <d v="1899-12-30T04:42:22"/>
    <x v="0"/>
    <n v="1"/>
    <n v="0"/>
    <x v="0"/>
    <n v="0"/>
    <s v="48.8566 N"/>
    <s v=" 2.3522 W"/>
    <x v="1"/>
    <x v="1"/>
    <n v="36"/>
    <s v="Normal"/>
    <n v="675"/>
    <n v="8282"/>
  </r>
  <r>
    <s v="TXN6112455261"/>
    <s v="ACC62359"/>
    <s v="ACC84577"/>
    <n v="3257.24"/>
    <x v="2"/>
    <x v="65"/>
    <d v="1899-12-30T04:57:30"/>
    <x v="0"/>
    <n v="1"/>
    <n v="0"/>
    <x v="0"/>
    <n v="0"/>
    <s v="51.5074 N"/>
    <s v=" 0.1278 W"/>
    <x v="0"/>
    <x v="0"/>
    <n v="68"/>
    <s v="Normal"/>
    <n v="1622"/>
    <n v="3709"/>
  </r>
  <r>
    <s v="TXN9660199475"/>
    <s v="ACC82857"/>
    <s v="ACC78090"/>
    <n v="860.52"/>
    <x v="2"/>
    <x v="65"/>
    <d v="1899-12-30T05:25:31"/>
    <x v="0"/>
    <n v="1"/>
    <n v="0"/>
    <x v="1"/>
    <n v="860.52"/>
    <s v="35.6895 N"/>
    <s v=" -118.2437 W"/>
    <x v="0"/>
    <x v="2"/>
    <n v="113"/>
    <s v="Bad (&gt;100ms)"/>
    <n v="888"/>
    <n v="3774"/>
  </r>
  <r>
    <s v="TXN9913735667"/>
    <s v="ACC72110"/>
    <s v="ACC61480"/>
    <n v="4479.83"/>
    <x v="2"/>
    <x v="65"/>
    <d v="1899-12-30T05:42:14"/>
    <x v="0"/>
    <n v="1"/>
    <n v="0"/>
    <x v="0"/>
    <n v="0"/>
    <s v="40.7128 N"/>
    <s v=" -74.006 W"/>
    <x v="0"/>
    <x v="1"/>
    <n v="124"/>
    <s v="Bad (&gt;100ms)"/>
    <n v="2182"/>
    <n v="4715"/>
  </r>
  <r>
    <s v="TXN8814785821"/>
    <s v="ACC83269"/>
    <s v="ACC25073"/>
    <n v="4495.09"/>
    <x v="2"/>
    <x v="65"/>
    <d v="1899-12-30T05:52:44"/>
    <x v="0"/>
    <n v="1"/>
    <n v="0"/>
    <x v="0"/>
    <n v="0"/>
    <s v="34.0522 N"/>
    <s v=" -74.006 W"/>
    <x v="1"/>
    <x v="0"/>
    <n v="115"/>
    <s v="Bad (&gt;100ms)"/>
    <n v="2828"/>
    <n v="2331"/>
  </r>
  <r>
    <s v="TXN1646816639"/>
    <s v="ACC34335"/>
    <s v="ACC28701"/>
    <n v="2972.4"/>
    <x v="0"/>
    <x v="65"/>
    <d v="1899-12-30T05:59:16"/>
    <x v="0"/>
    <n v="1"/>
    <n v="0"/>
    <x v="0"/>
    <n v="0"/>
    <s v="34.0522 N"/>
    <s v=" -74.006 W"/>
    <x v="1"/>
    <x v="1"/>
    <n v="76"/>
    <s v="Normal"/>
    <n v="633"/>
    <n v="1100"/>
  </r>
  <r>
    <s v="TXN8978245626"/>
    <s v="ACC54283"/>
    <s v="ACC28069"/>
    <n v="3802.22"/>
    <x v="1"/>
    <x v="65"/>
    <d v="1899-12-30T06:06:44"/>
    <x v="0"/>
    <n v="1"/>
    <n v="0"/>
    <x v="0"/>
    <n v="0"/>
    <s v="35.6895 N"/>
    <s v=" -118.2437 W"/>
    <x v="1"/>
    <x v="1"/>
    <n v="46"/>
    <s v="Normal"/>
    <n v="1102"/>
    <n v="4921"/>
  </r>
  <r>
    <s v="TXN6905449288"/>
    <s v="ACC50368"/>
    <s v="ACC85524"/>
    <n v="3938.58"/>
    <x v="2"/>
    <x v="65"/>
    <d v="1899-12-30T06:08:20"/>
    <x v="1"/>
    <n v="0"/>
    <n v="1"/>
    <x v="0"/>
    <n v="0"/>
    <s v="34.0522 N"/>
    <s v=" -74.006 W"/>
    <x v="0"/>
    <x v="2"/>
    <n v="67"/>
    <s v="Normal"/>
    <n v="205"/>
    <n v="6144"/>
  </r>
  <r>
    <s v="TXN2718628599"/>
    <s v="ACC85093"/>
    <s v="ACC44190"/>
    <n v="4847.22"/>
    <x v="2"/>
    <x v="65"/>
    <d v="1899-12-30T06:14:22"/>
    <x v="1"/>
    <n v="0"/>
    <n v="1"/>
    <x v="0"/>
    <n v="0"/>
    <s v="48.8566 N"/>
    <s v=" 2.3522 W"/>
    <x v="1"/>
    <x v="1"/>
    <n v="57"/>
    <s v="Normal"/>
    <n v="553"/>
    <n v="1486"/>
  </r>
  <r>
    <s v="TXN7134724255"/>
    <s v="ACC14967"/>
    <s v="ACC34828"/>
    <n v="2168.92"/>
    <x v="1"/>
    <x v="65"/>
    <d v="1899-12-30T06:39:33"/>
    <x v="0"/>
    <n v="1"/>
    <n v="0"/>
    <x v="0"/>
    <n v="0"/>
    <s v="35.6895 N"/>
    <s v=" -118.2437 W"/>
    <x v="1"/>
    <x v="2"/>
    <n v="21"/>
    <s v="Normal"/>
    <n v="853"/>
    <n v="1630"/>
  </r>
  <r>
    <s v="TXN8400124524"/>
    <s v="ACC93263"/>
    <s v="ACC31414"/>
    <n v="264.58999999999997"/>
    <x v="1"/>
    <x v="65"/>
    <d v="1899-12-30T06:41:34"/>
    <x v="0"/>
    <n v="1"/>
    <n v="0"/>
    <x v="0"/>
    <n v="0"/>
    <s v="48.8566 N"/>
    <s v=" 2.3522 W"/>
    <x v="0"/>
    <x v="0"/>
    <n v="142"/>
    <s v="Bad (&gt;100ms)"/>
    <n v="675"/>
    <n v="1020"/>
  </r>
  <r>
    <s v="TXN3048278571"/>
    <s v="ACC52021"/>
    <s v="ACC55673"/>
    <n v="3926.83"/>
    <x v="2"/>
    <x v="65"/>
    <d v="1899-12-30T06:50:53"/>
    <x v="0"/>
    <n v="1"/>
    <n v="0"/>
    <x v="0"/>
    <n v="0"/>
    <s v="35.6895 N"/>
    <s v=" -118.2437 W"/>
    <x v="0"/>
    <x v="2"/>
    <n v="9"/>
    <s v="Normal"/>
    <n v="2466"/>
    <n v="3216"/>
  </r>
  <r>
    <s v="TXN4666103700"/>
    <s v="ACC91926"/>
    <s v="ACC34243"/>
    <n v="4539.32"/>
    <x v="1"/>
    <x v="65"/>
    <d v="1899-12-30T07:13:13"/>
    <x v="0"/>
    <n v="1"/>
    <n v="0"/>
    <x v="1"/>
    <n v="4539.32"/>
    <s v="51.5074 N"/>
    <s v=" 0.1278 W"/>
    <x v="1"/>
    <x v="1"/>
    <n v="51"/>
    <s v="Normal"/>
    <n v="2481"/>
    <n v="2466"/>
  </r>
  <r>
    <s v="TXN2122524712"/>
    <s v="ACC41711"/>
    <s v="ACC64302"/>
    <n v="4097.8999999999996"/>
    <x v="0"/>
    <x v="65"/>
    <d v="1899-12-30T07:13:51"/>
    <x v="0"/>
    <n v="1"/>
    <n v="0"/>
    <x v="0"/>
    <n v="0"/>
    <s v="51.5074 N"/>
    <s v=" 0.1278 W"/>
    <x v="0"/>
    <x v="2"/>
    <n v="72"/>
    <s v="Normal"/>
    <n v="791"/>
    <n v="9724"/>
  </r>
  <r>
    <s v="TXN7146708634"/>
    <s v="ACC66919"/>
    <s v="ACC30765"/>
    <n v="3669.35"/>
    <x v="1"/>
    <x v="65"/>
    <d v="1899-12-30T07:31:15"/>
    <x v="1"/>
    <n v="0"/>
    <n v="1"/>
    <x v="1"/>
    <n v="0"/>
    <s v="40.7128 N"/>
    <s v=" -74.006 W"/>
    <x v="0"/>
    <x v="0"/>
    <n v="80"/>
    <s v="Normal"/>
    <n v="1035"/>
    <n v="8193"/>
  </r>
  <r>
    <s v="TXN8256364984"/>
    <s v="ACC60808"/>
    <s v="ACC34838"/>
    <n v="757.59"/>
    <x v="0"/>
    <x v="65"/>
    <d v="1899-12-30T07:36:23"/>
    <x v="0"/>
    <n v="1"/>
    <n v="0"/>
    <x v="0"/>
    <n v="0"/>
    <s v="40.7128 N"/>
    <s v=" -74.006 W"/>
    <x v="0"/>
    <x v="0"/>
    <n v="9"/>
    <s v="Normal"/>
    <n v="2587"/>
    <n v="9747"/>
  </r>
  <r>
    <s v="TXN1009490182"/>
    <s v="ACC59001"/>
    <s v="ACC99249"/>
    <n v="858.21"/>
    <x v="0"/>
    <x v="65"/>
    <d v="1899-12-30T07:52:52"/>
    <x v="0"/>
    <n v="1"/>
    <n v="0"/>
    <x v="0"/>
    <n v="0"/>
    <s v="34.0522 N"/>
    <s v=" -74.006 W"/>
    <x v="0"/>
    <x v="2"/>
    <n v="105"/>
    <s v="Bad (&gt;100ms)"/>
    <n v="1121"/>
    <n v="5284"/>
  </r>
  <r>
    <s v="TXN2305223875"/>
    <s v="ACC62562"/>
    <s v="ACC68955"/>
    <n v="1330.37"/>
    <x v="2"/>
    <x v="65"/>
    <d v="1899-12-30T07:54:22"/>
    <x v="1"/>
    <n v="0"/>
    <n v="1"/>
    <x v="0"/>
    <n v="0"/>
    <s v="40.7128 N"/>
    <s v=" -74.006 W"/>
    <x v="0"/>
    <x v="0"/>
    <n v="9"/>
    <s v="Normal"/>
    <n v="1932"/>
    <n v="3421"/>
  </r>
  <r>
    <s v="TXN4435168441"/>
    <s v="ACC41380"/>
    <s v="ACC69977"/>
    <n v="1087.52"/>
    <x v="1"/>
    <x v="65"/>
    <d v="1899-12-30T08:17:50"/>
    <x v="0"/>
    <n v="1"/>
    <n v="0"/>
    <x v="0"/>
    <n v="0"/>
    <s v="35.6895 N"/>
    <s v=" -118.2437 W"/>
    <x v="1"/>
    <x v="0"/>
    <n v="123"/>
    <s v="Bad (&gt;100ms)"/>
    <n v="2734"/>
    <n v="4193"/>
  </r>
  <r>
    <s v="TXN1192699023"/>
    <s v="ACC99963"/>
    <s v="ACC54582"/>
    <n v="3282.58"/>
    <x v="1"/>
    <x v="65"/>
    <d v="1899-12-30T08:38:27"/>
    <x v="0"/>
    <n v="1"/>
    <n v="0"/>
    <x v="1"/>
    <n v="3282.58"/>
    <s v="48.8566 N"/>
    <s v=" 2.3522 W"/>
    <x v="0"/>
    <x v="2"/>
    <n v="48"/>
    <s v="Normal"/>
    <n v="945"/>
    <n v="6504"/>
  </r>
  <r>
    <s v="TXN1319623799"/>
    <s v="ACC81649"/>
    <s v="ACC21454"/>
    <n v="1705.03"/>
    <x v="1"/>
    <x v="65"/>
    <d v="1899-12-30T08:44:31"/>
    <x v="0"/>
    <n v="1"/>
    <n v="0"/>
    <x v="0"/>
    <n v="0"/>
    <s v="40.7128 N"/>
    <s v=" -74.006 W"/>
    <x v="1"/>
    <x v="1"/>
    <n v="131"/>
    <s v="Bad (&gt;100ms)"/>
    <n v="1529"/>
    <n v="2628"/>
  </r>
  <r>
    <s v="TXN5099459789"/>
    <s v="ACC17692"/>
    <s v="ACC55620"/>
    <n v="3536.08"/>
    <x v="0"/>
    <x v="65"/>
    <d v="1899-12-30T09:17:39"/>
    <x v="0"/>
    <n v="1"/>
    <n v="0"/>
    <x v="1"/>
    <n v="3536.08"/>
    <s v="35.6895 N"/>
    <s v=" -118.2437 W"/>
    <x v="0"/>
    <x v="1"/>
    <n v="110"/>
    <s v="Bad (&gt;100ms)"/>
    <n v="2751"/>
    <n v="8190"/>
  </r>
  <r>
    <s v="TXN6725021359"/>
    <s v="ACC66413"/>
    <s v="ACC25325"/>
    <n v="3254.02"/>
    <x v="2"/>
    <x v="65"/>
    <d v="1899-12-30T09:18:39"/>
    <x v="0"/>
    <n v="1"/>
    <n v="0"/>
    <x v="0"/>
    <n v="0"/>
    <s v="51.5074 N"/>
    <s v=" 0.1278 W"/>
    <x v="1"/>
    <x v="0"/>
    <n v="71"/>
    <s v="Normal"/>
    <n v="1618"/>
    <n v="3798"/>
  </r>
  <r>
    <s v="TXN1881232502"/>
    <s v="ACC17429"/>
    <s v="ACC89937"/>
    <n v="3593.05"/>
    <x v="2"/>
    <x v="65"/>
    <d v="1899-12-30T09:50:32"/>
    <x v="0"/>
    <n v="1"/>
    <n v="0"/>
    <x v="0"/>
    <n v="0"/>
    <s v="51.5074 N"/>
    <s v=" 0.1278 W"/>
    <x v="0"/>
    <x v="1"/>
    <n v="49"/>
    <s v="Normal"/>
    <n v="2274"/>
    <n v="2239"/>
  </r>
  <r>
    <s v="TXN5121176078"/>
    <s v="ACC31224"/>
    <s v="ACC64261"/>
    <n v="2181.92"/>
    <x v="1"/>
    <x v="65"/>
    <d v="1899-12-30T10:17:37"/>
    <x v="0"/>
    <n v="1"/>
    <n v="0"/>
    <x v="0"/>
    <n v="0"/>
    <s v="55.7558 N"/>
    <s v=" 37.6173 W"/>
    <x v="0"/>
    <x v="0"/>
    <n v="35"/>
    <s v="Normal"/>
    <n v="694"/>
    <n v="7746"/>
  </r>
  <r>
    <s v="TXN2539298127"/>
    <s v="ACC50764"/>
    <s v="ACC48947"/>
    <n v="3972.31"/>
    <x v="0"/>
    <x v="65"/>
    <d v="1899-12-30T10:23:19"/>
    <x v="0"/>
    <n v="1"/>
    <n v="0"/>
    <x v="0"/>
    <n v="0"/>
    <s v="34.0522 N"/>
    <s v=" -74.006 W"/>
    <x v="0"/>
    <x v="1"/>
    <n v="148"/>
    <s v="Bad (&gt;100ms)"/>
    <n v="2097"/>
    <n v="9030"/>
  </r>
  <r>
    <s v="TXN8361576187"/>
    <s v="ACC96596"/>
    <s v="ACC33278"/>
    <n v="1366.62"/>
    <x v="0"/>
    <x v="65"/>
    <d v="1899-12-30T10:27:32"/>
    <x v="0"/>
    <n v="1"/>
    <n v="0"/>
    <x v="0"/>
    <n v="0"/>
    <s v="40.7128 N"/>
    <s v=" -74.006 W"/>
    <x v="1"/>
    <x v="1"/>
    <n v="37"/>
    <s v="Normal"/>
    <n v="1173"/>
    <n v="4865"/>
  </r>
  <r>
    <s v="TXN2545253802"/>
    <s v="ACC39716"/>
    <s v="ACC92881"/>
    <n v="1989.7"/>
    <x v="2"/>
    <x v="65"/>
    <d v="1899-12-30T10:32:23"/>
    <x v="0"/>
    <n v="1"/>
    <n v="0"/>
    <x v="0"/>
    <n v="0"/>
    <s v="35.6895 N"/>
    <s v=" -118.2437 W"/>
    <x v="1"/>
    <x v="2"/>
    <n v="99"/>
    <s v="Normal"/>
    <n v="2795"/>
    <n v="1628"/>
  </r>
  <r>
    <s v="TXN3189075862"/>
    <s v="ACC18577"/>
    <s v="ACC34026"/>
    <n v="1933.93"/>
    <x v="0"/>
    <x v="65"/>
    <d v="1899-12-30T10:46:27"/>
    <x v="0"/>
    <n v="1"/>
    <n v="0"/>
    <x v="0"/>
    <n v="0"/>
    <s v="48.8566 N"/>
    <s v=" 2.3522 W"/>
    <x v="1"/>
    <x v="1"/>
    <n v="131"/>
    <s v="Bad (&gt;100ms)"/>
    <n v="1322"/>
    <n v="4071"/>
  </r>
  <r>
    <s v="TXN3606483274"/>
    <s v="ACC71393"/>
    <s v="ACC97523"/>
    <n v="1214.26"/>
    <x v="2"/>
    <x v="65"/>
    <d v="1899-12-30T11:00:17"/>
    <x v="0"/>
    <n v="1"/>
    <n v="0"/>
    <x v="0"/>
    <n v="0"/>
    <s v="35.6895 N"/>
    <s v=" -118.2437 W"/>
    <x v="1"/>
    <x v="1"/>
    <n v="17"/>
    <s v="Normal"/>
    <n v="304"/>
    <n v="6690"/>
  </r>
  <r>
    <s v="TXN2920935303"/>
    <s v="ACC49881"/>
    <s v="ACC95763"/>
    <n v="82.15"/>
    <x v="1"/>
    <x v="65"/>
    <d v="1899-12-30T11:12:07"/>
    <x v="1"/>
    <n v="0"/>
    <n v="1"/>
    <x v="0"/>
    <n v="0"/>
    <s v="40.7128 N"/>
    <s v=" -74.006 W"/>
    <x v="1"/>
    <x v="1"/>
    <n v="10"/>
    <s v="Normal"/>
    <n v="1578"/>
    <n v="3023"/>
  </r>
  <r>
    <s v="TXN9377385236"/>
    <s v="ACC17580"/>
    <s v="ACC27998"/>
    <n v="4276.78"/>
    <x v="1"/>
    <x v="65"/>
    <d v="1899-12-30T11:13:38"/>
    <x v="0"/>
    <n v="1"/>
    <n v="0"/>
    <x v="0"/>
    <n v="0"/>
    <s v="48.8566 N"/>
    <s v=" 2.3522 W"/>
    <x v="1"/>
    <x v="1"/>
    <n v="37"/>
    <s v="Normal"/>
    <n v="2198"/>
    <n v="1793"/>
  </r>
  <r>
    <s v="TXN2356174203"/>
    <s v="ACC25748"/>
    <s v="ACC82725"/>
    <n v="3356.13"/>
    <x v="1"/>
    <x v="65"/>
    <d v="1899-12-30T11:24:35"/>
    <x v="0"/>
    <n v="1"/>
    <n v="0"/>
    <x v="0"/>
    <n v="0"/>
    <s v="34.0522 N"/>
    <s v=" -74.006 W"/>
    <x v="0"/>
    <x v="2"/>
    <n v="142"/>
    <s v="Bad (&gt;100ms)"/>
    <n v="428"/>
    <n v="6994"/>
  </r>
  <r>
    <s v="TXN2109333188"/>
    <s v="ACC79059"/>
    <s v="ACC41106"/>
    <n v="2266.6"/>
    <x v="1"/>
    <x v="65"/>
    <d v="1899-12-30T11:27:33"/>
    <x v="1"/>
    <n v="0"/>
    <n v="1"/>
    <x v="0"/>
    <n v="0"/>
    <s v="40.7128 N"/>
    <s v=" -74.006 W"/>
    <x v="1"/>
    <x v="0"/>
    <n v="35"/>
    <s v="Normal"/>
    <n v="2828"/>
    <n v="2625"/>
  </r>
  <r>
    <s v="TXN7400546290"/>
    <s v="ACC76267"/>
    <s v="ACC70691"/>
    <n v="2944.28"/>
    <x v="0"/>
    <x v="65"/>
    <d v="1899-12-30T11:35:03"/>
    <x v="1"/>
    <n v="0"/>
    <n v="1"/>
    <x v="0"/>
    <n v="0"/>
    <s v="48.8566 N"/>
    <s v=" 2.3522 W"/>
    <x v="0"/>
    <x v="0"/>
    <n v="12"/>
    <s v="Normal"/>
    <n v="1101"/>
    <n v="1514"/>
  </r>
  <r>
    <s v="TXN5388614961"/>
    <s v="ACC19282"/>
    <s v="ACC96390"/>
    <n v="4061.58"/>
    <x v="0"/>
    <x v="65"/>
    <d v="1899-12-30T11:39:43"/>
    <x v="1"/>
    <n v="0"/>
    <n v="1"/>
    <x v="1"/>
    <n v="0"/>
    <s v="40.7128 N"/>
    <s v=" -74.006 W"/>
    <x v="0"/>
    <x v="1"/>
    <n v="30"/>
    <s v="Normal"/>
    <n v="2923"/>
    <n v="5784"/>
  </r>
  <r>
    <s v="TXN8520958670"/>
    <s v="ACC69468"/>
    <s v="ACC93232"/>
    <n v="4588.6000000000004"/>
    <x v="2"/>
    <x v="65"/>
    <d v="1899-12-30T11:53:01"/>
    <x v="0"/>
    <n v="1"/>
    <n v="0"/>
    <x v="0"/>
    <n v="0"/>
    <s v="35.6895 N"/>
    <s v=" -118.2437 W"/>
    <x v="1"/>
    <x v="0"/>
    <n v="29"/>
    <s v="Normal"/>
    <n v="2717"/>
    <n v="5008"/>
  </r>
  <r>
    <s v="TXN5908655287"/>
    <s v="ACC69746"/>
    <s v="ACC38161"/>
    <n v="2892.14"/>
    <x v="2"/>
    <x v="65"/>
    <d v="1899-12-30T11:56:45"/>
    <x v="0"/>
    <n v="1"/>
    <n v="0"/>
    <x v="0"/>
    <n v="0"/>
    <s v="35.6895 N"/>
    <s v=" -118.2437 W"/>
    <x v="0"/>
    <x v="1"/>
    <n v="130"/>
    <s v="Bad (&gt;100ms)"/>
    <n v="1800"/>
    <n v="7710"/>
  </r>
  <r>
    <s v="TXN5341245779"/>
    <s v="ACC10585"/>
    <s v="ACC99527"/>
    <n v="2166.83"/>
    <x v="2"/>
    <x v="65"/>
    <d v="1899-12-30T12:00:49"/>
    <x v="0"/>
    <n v="1"/>
    <n v="0"/>
    <x v="0"/>
    <n v="0"/>
    <s v="40.7128 N"/>
    <s v=" -74.006 W"/>
    <x v="0"/>
    <x v="2"/>
    <n v="143"/>
    <s v="Bad (&gt;100ms)"/>
    <n v="710"/>
    <n v="5445"/>
  </r>
  <r>
    <s v="TXN8715286288"/>
    <s v="ACC60563"/>
    <s v="ACC14618"/>
    <n v="267.06"/>
    <x v="1"/>
    <x v="65"/>
    <d v="1899-12-30T12:07:23"/>
    <x v="0"/>
    <n v="1"/>
    <n v="0"/>
    <x v="0"/>
    <n v="0"/>
    <s v="40.7128 N"/>
    <s v=" -74.006 W"/>
    <x v="0"/>
    <x v="0"/>
    <n v="136"/>
    <s v="Bad (&gt;100ms)"/>
    <n v="493"/>
    <n v="8722"/>
  </r>
  <r>
    <s v="TXN8062195265"/>
    <s v="ACC37359"/>
    <s v="ACC78555"/>
    <n v="496.6"/>
    <x v="2"/>
    <x v="65"/>
    <d v="1899-12-30T12:07:28"/>
    <x v="0"/>
    <n v="1"/>
    <n v="0"/>
    <x v="0"/>
    <n v="0"/>
    <s v="34.0522 N"/>
    <s v=" -74.006 W"/>
    <x v="1"/>
    <x v="0"/>
    <n v="114"/>
    <s v="Bad (&gt;100ms)"/>
    <n v="1142"/>
    <n v="1896"/>
  </r>
  <r>
    <s v="TXN3410551248"/>
    <s v="ACC55256"/>
    <s v="ACC53167"/>
    <n v="884.23"/>
    <x v="1"/>
    <x v="65"/>
    <d v="1899-12-30T12:33:14"/>
    <x v="0"/>
    <n v="1"/>
    <n v="0"/>
    <x v="0"/>
    <n v="0"/>
    <s v="34.0522 N"/>
    <s v=" -74.006 W"/>
    <x v="1"/>
    <x v="2"/>
    <n v="106"/>
    <s v="Bad (&gt;100ms)"/>
    <n v="1803"/>
    <n v="7469"/>
  </r>
  <r>
    <s v="TXN7868885008"/>
    <s v="ACC44200"/>
    <s v="ACC55234"/>
    <n v="2787.82"/>
    <x v="1"/>
    <x v="65"/>
    <d v="1899-12-30T12:33:48"/>
    <x v="0"/>
    <n v="1"/>
    <n v="0"/>
    <x v="0"/>
    <n v="0"/>
    <s v="40.7128 N"/>
    <s v=" -74.006 W"/>
    <x v="1"/>
    <x v="2"/>
    <n v="107"/>
    <s v="Bad (&gt;100ms)"/>
    <n v="420"/>
    <n v="1330"/>
  </r>
  <r>
    <s v="TXN1240370495"/>
    <s v="ACC52138"/>
    <s v="ACC74237"/>
    <n v="415.69"/>
    <x v="2"/>
    <x v="65"/>
    <d v="1899-12-30T12:35:31"/>
    <x v="0"/>
    <n v="1"/>
    <n v="0"/>
    <x v="0"/>
    <n v="0"/>
    <s v="55.7558 N"/>
    <s v=" 37.6173 W"/>
    <x v="0"/>
    <x v="2"/>
    <n v="61"/>
    <s v="Normal"/>
    <n v="1489"/>
    <n v="4540"/>
  </r>
  <r>
    <s v="TXN1783125539"/>
    <s v="ACC78441"/>
    <s v="ACC50816"/>
    <n v="1457.78"/>
    <x v="0"/>
    <x v="65"/>
    <d v="1899-12-30T12:44:48"/>
    <x v="1"/>
    <n v="0"/>
    <n v="1"/>
    <x v="0"/>
    <n v="0"/>
    <s v="48.8566 N"/>
    <s v=" 2.3522 W"/>
    <x v="1"/>
    <x v="1"/>
    <n v="26"/>
    <s v="Normal"/>
    <n v="1465"/>
    <n v="4257"/>
  </r>
  <r>
    <s v="TXN1516118896"/>
    <s v="ACC88626"/>
    <s v="ACC83956"/>
    <n v="1075.3399999999999"/>
    <x v="0"/>
    <x v="65"/>
    <d v="1899-12-30T13:09:41"/>
    <x v="0"/>
    <n v="1"/>
    <n v="0"/>
    <x v="1"/>
    <n v="1075.3399999999999"/>
    <s v="40.7128 N"/>
    <s v=" -74.006 W"/>
    <x v="1"/>
    <x v="0"/>
    <n v="46"/>
    <s v="Normal"/>
    <n v="2068"/>
    <n v="1180"/>
  </r>
  <r>
    <s v="TXN1894744227"/>
    <s v="ACC99266"/>
    <s v="ACC46883"/>
    <n v="2103.69"/>
    <x v="0"/>
    <x v="65"/>
    <d v="1899-12-30T13:12:19"/>
    <x v="0"/>
    <n v="1"/>
    <n v="0"/>
    <x v="0"/>
    <n v="0"/>
    <s v="40.7128 N"/>
    <s v=" -74.006 W"/>
    <x v="1"/>
    <x v="0"/>
    <n v="24"/>
    <s v="Normal"/>
    <n v="1574"/>
    <n v="6578"/>
  </r>
  <r>
    <s v="TXN3212670406"/>
    <s v="ACC37655"/>
    <s v="ACC18516"/>
    <n v="3444.5"/>
    <x v="2"/>
    <x v="65"/>
    <d v="1899-12-30T13:27:04"/>
    <x v="0"/>
    <n v="1"/>
    <n v="0"/>
    <x v="0"/>
    <n v="0"/>
    <s v="48.8566 N"/>
    <s v=" 2.3522 W"/>
    <x v="1"/>
    <x v="0"/>
    <n v="134"/>
    <s v="Bad (&gt;100ms)"/>
    <n v="1859"/>
    <n v="2663"/>
  </r>
  <r>
    <s v="TXN6251009127"/>
    <s v="ACC42680"/>
    <s v="ACC62515"/>
    <n v="2669.93"/>
    <x v="0"/>
    <x v="65"/>
    <d v="1899-12-30T13:31:19"/>
    <x v="1"/>
    <n v="0"/>
    <n v="1"/>
    <x v="0"/>
    <n v="0"/>
    <s v="35.6895 N"/>
    <s v=" -118.2437 W"/>
    <x v="1"/>
    <x v="2"/>
    <n v="97"/>
    <s v="Normal"/>
    <n v="1689"/>
    <n v="2535"/>
  </r>
  <r>
    <s v="TXN6828023610"/>
    <s v="ACC51272"/>
    <s v="ACC60594"/>
    <n v="1229"/>
    <x v="1"/>
    <x v="65"/>
    <d v="1899-12-30T13:51:26"/>
    <x v="0"/>
    <n v="1"/>
    <n v="0"/>
    <x v="0"/>
    <n v="0"/>
    <s v="35.6895 N"/>
    <s v=" -118.2437 W"/>
    <x v="0"/>
    <x v="0"/>
    <n v="112"/>
    <s v="Bad (&gt;100ms)"/>
    <n v="1122"/>
    <n v="2601"/>
  </r>
  <r>
    <s v="TXN4203268366"/>
    <s v="ACC40674"/>
    <s v="ACC87662"/>
    <n v="3031.41"/>
    <x v="1"/>
    <x v="65"/>
    <d v="1899-12-30T14:12:32"/>
    <x v="0"/>
    <n v="1"/>
    <n v="0"/>
    <x v="0"/>
    <n v="0"/>
    <s v="55.7558 N"/>
    <s v=" 37.6173 W"/>
    <x v="0"/>
    <x v="0"/>
    <n v="149"/>
    <s v="Bad (&gt;100ms)"/>
    <n v="1986"/>
    <n v="9118"/>
  </r>
  <r>
    <s v="TXN7572401542"/>
    <s v="ACC69170"/>
    <s v="ACC16132"/>
    <n v="2413.13"/>
    <x v="0"/>
    <x v="65"/>
    <d v="1899-12-30T14:19:48"/>
    <x v="0"/>
    <n v="1"/>
    <n v="0"/>
    <x v="0"/>
    <n v="0"/>
    <s v="35.6895 N"/>
    <s v=" -118.2437 W"/>
    <x v="1"/>
    <x v="0"/>
    <n v="43"/>
    <s v="Normal"/>
    <n v="1763"/>
    <n v="1366"/>
  </r>
  <r>
    <s v="TXN2536274701"/>
    <s v="ACC93792"/>
    <s v="ACC44295"/>
    <n v="975.31"/>
    <x v="0"/>
    <x v="65"/>
    <d v="1899-12-30T14:20:15"/>
    <x v="0"/>
    <n v="1"/>
    <n v="0"/>
    <x v="1"/>
    <n v="975.31"/>
    <s v="55.7558 N"/>
    <s v=" 37.6173 W"/>
    <x v="0"/>
    <x v="0"/>
    <n v="100"/>
    <s v="Normal"/>
    <n v="1499"/>
    <n v="6993"/>
  </r>
  <r>
    <s v="TXN6566204431"/>
    <s v="ACC56277"/>
    <s v="ACC66869"/>
    <n v="2048.09"/>
    <x v="2"/>
    <x v="65"/>
    <d v="1899-12-30T14:23:33"/>
    <x v="0"/>
    <n v="1"/>
    <n v="0"/>
    <x v="0"/>
    <n v="0"/>
    <s v="35.6895 N"/>
    <s v=" -118.2437 W"/>
    <x v="1"/>
    <x v="2"/>
    <n v="68"/>
    <s v="Normal"/>
    <n v="1833"/>
    <n v="8421"/>
  </r>
  <r>
    <s v="TXN9462102975"/>
    <s v="ACC47335"/>
    <s v="ACC13840"/>
    <n v="3363.67"/>
    <x v="2"/>
    <x v="65"/>
    <d v="1899-12-30T14:54:57"/>
    <x v="1"/>
    <n v="0"/>
    <n v="1"/>
    <x v="0"/>
    <n v="0"/>
    <s v="40.7128 N"/>
    <s v=" -74.006 W"/>
    <x v="1"/>
    <x v="0"/>
    <n v="126"/>
    <s v="Bad (&gt;100ms)"/>
    <n v="1045"/>
    <n v="3420"/>
  </r>
  <r>
    <s v="TXN2010219653"/>
    <s v="ACC95772"/>
    <s v="ACC40039"/>
    <n v="195.55"/>
    <x v="1"/>
    <x v="65"/>
    <d v="1899-12-30T15:20:06"/>
    <x v="0"/>
    <n v="1"/>
    <n v="0"/>
    <x v="0"/>
    <n v="0"/>
    <s v="55.7558 N"/>
    <s v=" 37.6173 W"/>
    <x v="0"/>
    <x v="2"/>
    <n v="128"/>
    <s v="Bad (&gt;100ms)"/>
    <n v="658"/>
    <n v="9978"/>
  </r>
  <r>
    <s v="TXN8762301870"/>
    <s v="ACC69988"/>
    <s v="ACC53768"/>
    <n v="4077.86"/>
    <x v="2"/>
    <x v="65"/>
    <d v="1899-12-30T16:03:55"/>
    <x v="0"/>
    <n v="1"/>
    <n v="0"/>
    <x v="0"/>
    <n v="0"/>
    <s v="51.5074 N"/>
    <s v=" 0.1278 W"/>
    <x v="0"/>
    <x v="0"/>
    <n v="92"/>
    <s v="Normal"/>
    <n v="334"/>
    <n v="9285"/>
  </r>
  <r>
    <s v="TXN4385716305"/>
    <s v="ACC22457"/>
    <s v="ACC79911"/>
    <n v="4112.3599999999997"/>
    <x v="1"/>
    <x v="65"/>
    <d v="1899-12-30T16:49:40"/>
    <x v="1"/>
    <n v="0"/>
    <n v="1"/>
    <x v="0"/>
    <n v="0"/>
    <s v="35.6895 N"/>
    <s v=" -118.2437 W"/>
    <x v="1"/>
    <x v="1"/>
    <n v="82"/>
    <s v="Normal"/>
    <n v="466"/>
    <n v="6641"/>
  </r>
  <r>
    <s v="TXN3711342481"/>
    <s v="ACC31926"/>
    <s v="ACC38623"/>
    <n v="2504.0300000000002"/>
    <x v="1"/>
    <x v="65"/>
    <d v="1899-12-30T16:52:55"/>
    <x v="0"/>
    <n v="1"/>
    <n v="0"/>
    <x v="0"/>
    <n v="0"/>
    <s v="48.8566 N"/>
    <s v=" 2.3522 W"/>
    <x v="1"/>
    <x v="1"/>
    <n v="18"/>
    <s v="Normal"/>
    <n v="1369"/>
    <n v="9110"/>
  </r>
  <r>
    <s v="TXN6209091759"/>
    <s v="ACC23817"/>
    <s v="ACC21321"/>
    <n v="535.02"/>
    <x v="1"/>
    <x v="65"/>
    <d v="1899-12-30T17:12:30"/>
    <x v="1"/>
    <n v="0"/>
    <n v="1"/>
    <x v="0"/>
    <n v="0"/>
    <s v="51.5074 N"/>
    <s v=" 0.1278 W"/>
    <x v="0"/>
    <x v="2"/>
    <n v="35"/>
    <s v="Normal"/>
    <n v="1521"/>
    <n v="5196"/>
  </r>
  <r>
    <s v="TXN7832978989"/>
    <s v="ACC98816"/>
    <s v="ACC76959"/>
    <n v="2090.33"/>
    <x v="0"/>
    <x v="65"/>
    <d v="1899-12-30T17:48:09"/>
    <x v="1"/>
    <n v="0"/>
    <n v="1"/>
    <x v="0"/>
    <n v="0"/>
    <s v="35.6895 N"/>
    <s v=" -118.2437 W"/>
    <x v="0"/>
    <x v="1"/>
    <n v="137"/>
    <s v="Bad (&gt;100ms)"/>
    <n v="385"/>
    <n v="2923"/>
  </r>
  <r>
    <s v="TXN9900140990"/>
    <s v="ACC50859"/>
    <s v="ACC53736"/>
    <n v="3121.53"/>
    <x v="2"/>
    <x v="65"/>
    <d v="1899-12-30T17:48:39"/>
    <x v="0"/>
    <n v="1"/>
    <n v="0"/>
    <x v="1"/>
    <n v="3121.53"/>
    <s v="48.8566 N"/>
    <s v=" 2.3522 W"/>
    <x v="0"/>
    <x v="2"/>
    <n v="39"/>
    <s v="Normal"/>
    <n v="620"/>
    <n v="3831"/>
  </r>
  <r>
    <s v="TXN4324092715"/>
    <s v="ACC57893"/>
    <s v="ACC94584"/>
    <n v="1911.19"/>
    <x v="1"/>
    <x v="65"/>
    <d v="1899-12-30T18:07:12"/>
    <x v="0"/>
    <n v="1"/>
    <n v="0"/>
    <x v="0"/>
    <n v="0"/>
    <s v="48.8566 N"/>
    <s v=" 2.3522 W"/>
    <x v="1"/>
    <x v="2"/>
    <n v="40"/>
    <s v="Normal"/>
    <n v="1452"/>
    <n v="3663"/>
  </r>
  <r>
    <s v="TXN7462391906"/>
    <s v="ACC35803"/>
    <s v="ACC46411"/>
    <n v="1357.59"/>
    <x v="2"/>
    <x v="65"/>
    <d v="1899-12-30T18:08:13"/>
    <x v="0"/>
    <n v="1"/>
    <n v="0"/>
    <x v="0"/>
    <n v="0"/>
    <s v="51.5074 N"/>
    <s v=" 0.1278 W"/>
    <x v="1"/>
    <x v="1"/>
    <n v="16"/>
    <s v="Normal"/>
    <n v="232"/>
    <n v="6094"/>
  </r>
  <r>
    <s v="TXN4223758910"/>
    <s v="ACC26415"/>
    <s v="ACC49087"/>
    <n v="3713.06"/>
    <x v="0"/>
    <x v="65"/>
    <d v="1899-12-30T18:12:52"/>
    <x v="0"/>
    <n v="1"/>
    <n v="0"/>
    <x v="0"/>
    <n v="0"/>
    <s v="48.8566 N"/>
    <s v=" 2.3522 W"/>
    <x v="1"/>
    <x v="0"/>
    <n v="39"/>
    <s v="Normal"/>
    <n v="1390"/>
    <n v="7021"/>
  </r>
  <r>
    <s v="TXN1044703882"/>
    <s v="ACC15616"/>
    <s v="ACC93225"/>
    <n v="2376.64"/>
    <x v="2"/>
    <x v="65"/>
    <d v="1899-12-30T18:17:38"/>
    <x v="0"/>
    <n v="1"/>
    <n v="0"/>
    <x v="0"/>
    <n v="0"/>
    <s v="55.7558 N"/>
    <s v=" 37.6173 W"/>
    <x v="0"/>
    <x v="0"/>
    <n v="44"/>
    <s v="Normal"/>
    <n v="836"/>
    <n v="8212"/>
  </r>
  <r>
    <s v="TXN1471099049"/>
    <s v="ACC59126"/>
    <s v="ACC92680"/>
    <n v="3642.12"/>
    <x v="0"/>
    <x v="65"/>
    <d v="1899-12-30T18:36:42"/>
    <x v="0"/>
    <n v="1"/>
    <n v="0"/>
    <x v="0"/>
    <n v="0"/>
    <s v="35.6895 N"/>
    <s v=" -118.2437 W"/>
    <x v="1"/>
    <x v="0"/>
    <n v="148"/>
    <s v="Bad (&gt;100ms)"/>
    <n v="1267"/>
    <n v="5592"/>
  </r>
  <r>
    <s v="TXN1185861621"/>
    <s v="ACC95829"/>
    <s v="ACC91178"/>
    <n v="1062.1300000000001"/>
    <x v="2"/>
    <x v="65"/>
    <d v="1899-12-30T18:37:22"/>
    <x v="0"/>
    <n v="1"/>
    <n v="0"/>
    <x v="0"/>
    <n v="0"/>
    <s v="48.8566 N"/>
    <s v=" 2.3522 W"/>
    <x v="1"/>
    <x v="2"/>
    <n v="37"/>
    <s v="Normal"/>
    <n v="2244"/>
    <n v="7186"/>
  </r>
  <r>
    <s v="TXN3862262215"/>
    <s v="ACC68783"/>
    <s v="ACC56762"/>
    <n v="1176.7"/>
    <x v="2"/>
    <x v="65"/>
    <d v="1899-12-30T18:38:53"/>
    <x v="0"/>
    <n v="1"/>
    <n v="0"/>
    <x v="0"/>
    <n v="0"/>
    <s v="35.6895 N"/>
    <s v=" -118.2437 W"/>
    <x v="1"/>
    <x v="2"/>
    <n v="53"/>
    <s v="Normal"/>
    <n v="2499"/>
    <n v="4849"/>
  </r>
  <r>
    <s v="TXN5743126706"/>
    <s v="ACC16634"/>
    <s v="ACC48609"/>
    <n v="2828.69"/>
    <x v="0"/>
    <x v="65"/>
    <d v="1899-12-30T18:50:36"/>
    <x v="0"/>
    <n v="1"/>
    <n v="0"/>
    <x v="0"/>
    <n v="0"/>
    <s v="48.8566 N"/>
    <s v=" 2.3522 W"/>
    <x v="1"/>
    <x v="1"/>
    <n v="136"/>
    <s v="Bad (&gt;100ms)"/>
    <n v="1931"/>
    <n v="3531"/>
  </r>
  <r>
    <s v="TXN6553103238"/>
    <s v="ACC92552"/>
    <s v="ACC33415"/>
    <n v="2918.42"/>
    <x v="1"/>
    <x v="65"/>
    <d v="1899-12-30T19:22:25"/>
    <x v="0"/>
    <n v="1"/>
    <n v="0"/>
    <x v="0"/>
    <n v="0"/>
    <s v="51.5074 N"/>
    <s v=" 0.1278 W"/>
    <x v="1"/>
    <x v="1"/>
    <n v="94"/>
    <s v="Normal"/>
    <n v="1773"/>
    <n v="3493"/>
  </r>
  <r>
    <s v="TXN1757409750"/>
    <s v="ACC25635"/>
    <s v="ACC48245"/>
    <n v="738.33"/>
    <x v="0"/>
    <x v="65"/>
    <d v="1899-12-30T19:27:06"/>
    <x v="0"/>
    <n v="1"/>
    <n v="0"/>
    <x v="0"/>
    <n v="0"/>
    <s v="51.5074 N"/>
    <s v=" 0.1278 W"/>
    <x v="0"/>
    <x v="0"/>
    <n v="85"/>
    <s v="Normal"/>
    <n v="1604"/>
    <n v="1760"/>
  </r>
  <r>
    <s v="TXN1755457005"/>
    <s v="ACC81714"/>
    <s v="ACC64289"/>
    <n v="2234.6799999999998"/>
    <x v="2"/>
    <x v="65"/>
    <d v="1899-12-30T19:36:07"/>
    <x v="0"/>
    <n v="1"/>
    <n v="0"/>
    <x v="0"/>
    <n v="0"/>
    <s v="40.7128 N"/>
    <s v=" -74.006 W"/>
    <x v="0"/>
    <x v="0"/>
    <n v="84"/>
    <s v="Normal"/>
    <n v="2875"/>
    <n v="3944"/>
  </r>
  <r>
    <s v="TXN4717205129"/>
    <s v="ACC89413"/>
    <s v="ACC25298"/>
    <n v="2597.2199999999998"/>
    <x v="2"/>
    <x v="65"/>
    <d v="1899-12-30T19:51:00"/>
    <x v="0"/>
    <n v="1"/>
    <n v="0"/>
    <x v="0"/>
    <n v="0"/>
    <s v="34.0522 N"/>
    <s v=" -74.006 W"/>
    <x v="0"/>
    <x v="2"/>
    <n v="99"/>
    <s v="Normal"/>
    <n v="948"/>
    <n v="6890"/>
  </r>
  <r>
    <s v="TXN3176080983"/>
    <s v="ACC34703"/>
    <s v="ACC32287"/>
    <n v="2918.16"/>
    <x v="1"/>
    <x v="65"/>
    <d v="1899-12-30T19:52:20"/>
    <x v="0"/>
    <n v="1"/>
    <n v="0"/>
    <x v="0"/>
    <n v="0"/>
    <s v="51.5074 N"/>
    <s v=" 0.1278 W"/>
    <x v="1"/>
    <x v="2"/>
    <n v="74"/>
    <s v="Normal"/>
    <n v="120"/>
    <n v="8321"/>
  </r>
  <r>
    <s v="TXN8318796006"/>
    <s v="ACC85522"/>
    <s v="ACC19119"/>
    <n v="3229.31"/>
    <x v="1"/>
    <x v="65"/>
    <d v="1899-12-30T20:13:58"/>
    <x v="0"/>
    <n v="1"/>
    <n v="0"/>
    <x v="0"/>
    <n v="0"/>
    <s v="51.5074 N"/>
    <s v=" 0.1278 W"/>
    <x v="0"/>
    <x v="0"/>
    <n v="27"/>
    <s v="Normal"/>
    <n v="2167"/>
    <n v="7646"/>
  </r>
  <r>
    <s v="TXN7012275332"/>
    <s v="ACC73022"/>
    <s v="ACC85886"/>
    <n v="3864.45"/>
    <x v="2"/>
    <x v="65"/>
    <d v="1899-12-30T20:14:38"/>
    <x v="0"/>
    <n v="1"/>
    <n v="0"/>
    <x v="0"/>
    <n v="0"/>
    <s v="55.7558 N"/>
    <s v=" 37.6173 W"/>
    <x v="1"/>
    <x v="2"/>
    <n v="90"/>
    <s v="Normal"/>
    <n v="2202"/>
    <n v="4576"/>
  </r>
  <r>
    <s v="TXN4317787357"/>
    <s v="ACC46093"/>
    <s v="ACC41987"/>
    <n v="987.56"/>
    <x v="0"/>
    <x v="65"/>
    <d v="1899-12-30T20:35:16"/>
    <x v="1"/>
    <n v="0"/>
    <n v="1"/>
    <x v="0"/>
    <n v="0"/>
    <s v="34.0522 N"/>
    <s v=" -74.006 W"/>
    <x v="0"/>
    <x v="1"/>
    <n v="137"/>
    <s v="Bad (&gt;100ms)"/>
    <n v="2467"/>
    <n v="8859"/>
  </r>
  <r>
    <s v="TXN4821551418"/>
    <s v="ACC87644"/>
    <s v="ACC88144"/>
    <n v="1852.41"/>
    <x v="1"/>
    <x v="65"/>
    <d v="1899-12-30T20:43:00"/>
    <x v="1"/>
    <n v="0"/>
    <n v="1"/>
    <x v="0"/>
    <n v="0"/>
    <s v="55.7558 N"/>
    <s v=" 37.6173 W"/>
    <x v="0"/>
    <x v="2"/>
    <n v="18"/>
    <s v="Normal"/>
    <n v="1341"/>
    <n v="7427"/>
  </r>
  <r>
    <s v="TXN7250639275"/>
    <s v="ACC80118"/>
    <s v="ACC85832"/>
    <n v="2212.8200000000002"/>
    <x v="1"/>
    <x v="65"/>
    <d v="1899-12-30T20:52:26"/>
    <x v="0"/>
    <n v="1"/>
    <n v="0"/>
    <x v="0"/>
    <n v="0"/>
    <s v="40.7128 N"/>
    <s v=" -74.006 W"/>
    <x v="0"/>
    <x v="2"/>
    <n v="24"/>
    <s v="Normal"/>
    <n v="2969"/>
    <n v="9171"/>
  </r>
  <r>
    <s v="TXN5939805378"/>
    <s v="ACC49825"/>
    <s v="ACC67510"/>
    <n v="2819.2"/>
    <x v="2"/>
    <x v="65"/>
    <d v="1899-12-30T20:58:25"/>
    <x v="0"/>
    <n v="1"/>
    <n v="0"/>
    <x v="1"/>
    <n v="2819.2"/>
    <s v="51.5074 N"/>
    <s v=" 0.1278 W"/>
    <x v="1"/>
    <x v="1"/>
    <n v="101"/>
    <s v="Bad (&gt;100ms)"/>
    <n v="1618"/>
    <n v="4061"/>
  </r>
  <r>
    <s v="TXN4148679311"/>
    <s v="ACC16447"/>
    <s v="ACC28384"/>
    <n v="3326.56"/>
    <x v="2"/>
    <x v="65"/>
    <d v="1899-12-30T21:00:35"/>
    <x v="0"/>
    <n v="1"/>
    <n v="0"/>
    <x v="0"/>
    <n v="0"/>
    <s v="35.6895 N"/>
    <s v=" -118.2437 W"/>
    <x v="1"/>
    <x v="1"/>
    <n v="129"/>
    <s v="Bad (&gt;100ms)"/>
    <n v="2846"/>
    <n v="5257"/>
  </r>
  <r>
    <s v="TXN6354277403"/>
    <s v="ACC79337"/>
    <s v="ACC50544"/>
    <n v="3302.2"/>
    <x v="2"/>
    <x v="65"/>
    <d v="1899-12-30T21:03:37"/>
    <x v="0"/>
    <n v="1"/>
    <n v="0"/>
    <x v="0"/>
    <n v="0"/>
    <s v="55.7558 N"/>
    <s v=" 37.6173 W"/>
    <x v="0"/>
    <x v="2"/>
    <n v="40"/>
    <s v="Normal"/>
    <n v="1601"/>
    <n v="1447"/>
  </r>
  <r>
    <s v="TXN4860481047"/>
    <s v="ACC75169"/>
    <s v="ACC23864"/>
    <n v="881.44"/>
    <x v="1"/>
    <x v="65"/>
    <d v="1899-12-30T21:12:42"/>
    <x v="0"/>
    <n v="1"/>
    <n v="0"/>
    <x v="0"/>
    <n v="0"/>
    <s v="48.8566 N"/>
    <s v=" 2.3522 W"/>
    <x v="1"/>
    <x v="0"/>
    <n v="59"/>
    <s v="Normal"/>
    <n v="1213"/>
    <n v="2930"/>
  </r>
  <r>
    <s v="TXN1881703291"/>
    <s v="ACC59307"/>
    <s v="ACC87873"/>
    <n v="4439.3900000000003"/>
    <x v="0"/>
    <x v="65"/>
    <d v="1899-12-30T21:18:46"/>
    <x v="0"/>
    <n v="1"/>
    <n v="0"/>
    <x v="0"/>
    <n v="0"/>
    <s v="34.0522 N"/>
    <s v=" -74.006 W"/>
    <x v="0"/>
    <x v="1"/>
    <n v="65"/>
    <s v="Normal"/>
    <n v="233"/>
    <n v="9723"/>
  </r>
  <r>
    <s v="TXN7485739447"/>
    <s v="ACC45581"/>
    <s v="ACC44471"/>
    <n v="1585.12"/>
    <x v="0"/>
    <x v="65"/>
    <d v="1899-12-30T21:28:20"/>
    <x v="0"/>
    <n v="1"/>
    <n v="0"/>
    <x v="0"/>
    <n v="0"/>
    <s v="55.7558 N"/>
    <s v=" 37.6173 W"/>
    <x v="0"/>
    <x v="2"/>
    <n v="7"/>
    <s v="Normal"/>
    <n v="1818"/>
    <n v="5158"/>
  </r>
  <r>
    <s v="TXN3000665163"/>
    <s v="ACC68724"/>
    <s v="ACC94898"/>
    <n v="4522"/>
    <x v="1"/>
    <x v="65"/>
    <d v="1899-12-30T21:48:12"/>
    <x v="0"/>
    <n v="1"/>
    <n v="0"/>
    <x v="0"/>
    <n v="0"/>
    <s v="48.8566 N"/>
    <s v=" 2.3522 W"/>
    <x v="0"/>
    <x v="0"/>
    <n v="142"/>
    <s v="Bad (&gt;100ms)"/>
    <n v="539"/>
    <n v="1637"/>
  </r>
  <r>
    <s v="TXN5533149632"/>
    <s v="ACC42596"/>
    <s v="ACC57884"/>
    <n v="4155.54"/>
    <x v="2"/>
    <x v="65"/>
    <d v="1899-12-30T21:50:59"/>
    <x v="0"/>
    <n v="1"/>
    <n v="0"/>
    <x v="0"/>
    <n v="0"/>
    <s v="34.0522 N"/>
    <s v=" -74.006 W"/>
    <x v="1"/>
    <x v="1"/>
    <n v="22"/>
    <s v="Normal"/>
    <n v="664"/>
    <n v="5287"/>
  </r>
  <r>
    <s v="TXN1831861484"/>
    <s v="ACC23110"/>
    <s v="ACC24726"/>
    <n v="1948.85"/>
    <x v="1"/>
    <x v="65"/>
    <d v="1899-12-30T22:00:57"/>
    <x v="0"/>
    <n v="1"/>
    <n v="0"/>
    <x v="0"/>
    <n v="0"/>
    <s v="51.5074 N"/>
    <s v=" 0.1278 W"/>
    <x v="0"/>
    <x v="1"/>
    <n v="16"/>
    <s v="Normal"/>
    <n v="1464"/>
    <n v="1167"/>
  </r>
  <r>
    <s v="TXN5578988638"/>
    <s v="ACC94803"/>
    <s v="ACC56665"/>
    <n v="929.85"/>
    <x v="2"/>
    <x v="65"/>
    <d v="1899-12-30T22:14:40"/>
    <x v="0"/>
    <n v="1"/>
    <n v="0"/>
    <x v="0"/>
    <n v="0"/>
    <s v="34.0522 N"/>
    <s v=" -74.006 W"/>
    <x v="1"/>
    <x v="1"/>
    <n v="65"/>
    <s v="Normal"/>
    <n v="2212"/>
    <n v="8993"/>
  </r>
  <r>
    <s v="TXN1569037203"/>
    <s v="ACC48296"/>
    <s v="ACC44793"/>
    <n v="3782.65"/>
    <x v="1"/>
    <x v="65"/>
    <d v="1899-12-30T22:20:58"/>
    <x v="0"/>
    <n v="1"/>
    <n v="0"/>
    <x v="0"/>
    <n v="0"/>
    <s v="48.8566 N"/>
    <s v=" 2.3522 W"/>
    <x v="0"/>
    <x v="2"/>
    <n v="131"/>
    <s v="Bad (&gt;100ms)"/>
    <n v="2055"/>
    <n v="7564"/>
  </r>
  <r>
    <s v="TXN3735235069"/>
    <s v="ACC17201"/>
    <s v="ACC83524"/>
    <n v="4525.54"/>
    <x v="0"/>
    <x v="65"/>
    <d v="1899-12-30T22:22:36"/>
    <x v="0"/>
    <n v="1"/>
    <n v="0"/>
    <x v="0"/>
    <n v="0"/>
    <s v="40.7128 N"/>
    <s v=" -74.006 W"/>
    <x v="1"/>
    <x v="0"/>
    <n v="138"/>
    <s v="Bad (&gt;100ms)"/>
    <n v="842"/>
    <n v="5407"/>
  </r>
  <r>
    <s v="TXN7286348589"/>
    <s v="ACC49554"/>
    <s v="ACC23312"/>
    <n v="2607.8200000000002"/>
    <x v="1"/>
    <x v="65"/>
    <d v="1899-12-30T22:39:27"/>
    <x v="0"/>
    <n v="1"/>
    <n v="0"/>
    <x v="0"/>
    <n v="0"/>
    <s v="35.6895 N"/>
    <s v=" -118.2437 W"/>
    <x v="1"/>
    <x v="0"/>
    <n v="32"/>
    <s v="Normal"/>
    <n v="2636"/>
    <n v="2363"/>
  </r>
  <r>
    <s v="TXN9129903509"/>
    <s v="ACC10218"/>
    <s v="ACC39284"/>
    <n v="4333.96"/>
    <x v="0"/>
    <x v="65"/>
    <d v="1899-12-30T22:46:43"/>
    <x v="0"/>
    <n v="1"/>
    <n v="0"/>
    <x v="0"/>
    <n v="0"/>
    <s v="40.7128 N"/>
    <s v=" -74.006 W"/>
    <x v="0"/>
    <x v="0"/>
    <n v="63"/>
    <s v="Normal"/>
    <n v="2893"/>
    <n v="7645"/>
  </r>
  <r>
    <s v="TXN4469874960"/>
    <s v="ACC64895"/>
    <s v="ACC40461"/>
    <n v="2656.9"/>
    <x v="1"/>
    <x v="65"/>
    <d v="1899-12-30T22:56:39"/>
    <x v="0"/>
    <n v="1"/>
    <n v="0"/>
    <x v="0"/>
    <n v="0"/>
    <s v="34.0522 N"/>
    <s v=" -74.006 W"/>
    <x v="0"/>
    <x v="2"/>
    <n v="23"/>
    <s v="Normal"/>
    <n v="626"/>
    <n v="6381"/>
  </r>
  <r>
    <s v="TXN4509609729"/>
    <s v="ACC49948"/>
    <s v="ACC44306"/>
    <n v="251.8"/>
    <x v="1"/>
    <x v="65"/>
    <d v="1899-12-30T22:58:03"/>
    <x v="0"/>
    <n v="1"/>
    <n v="0"/>
    <x v="0"/>
    <n v="0"/>
    <s v="35.6895 N"/>
    <s v=" -118.2437 W"/>
    <x v="1"/>
    <x v="1"/>
    <n v="111"/>
    <s v="Bad (&gt;100ms)"/>
    <n v="1198"/>
    <n v="4543"/>
  </r>
  <r>
    <s v="TXN1096882690"/>
    <s v="ACC57937"/>
    <s v="ACC89327"/>
    <n v="225.57"/>
    <x v="1"/>
    <x v="65"/>
    <d v="1899-12-30T22:59:04"/>
    <x v="0"/>
    <n v="1"/>
    <n v="0"/>
    <x v="1"/>
    <n v="225.57"/>
    <s v="48.8566 N"/>
    <s v=" 2.3522 W"/>
    <x v="1"/>
    <x v="2"/>
    <n v="45"/>
    <s v="Normal"/>
    <n v="1871"/>
    <n v="6267"/>
  </r>
  <r>
    <s v="TXN5957721530"/>
    <s v="ACC75851"/>
    <s v="ACC25366"/>
    <n v="438.54"/>
    <x v="1"/>
    <x v="65"/>
    <d v="1899-12-30T23:03:11"/>
    <x v="0"/>
    <n v="1"/>
    <n v="0"/>
    <x v="1"/>
    <n v="438.54"/>
    <s v="55.7558 N"/>
    <s v=" 37.6173 W"/>
    <x v="0"/>
    <x v="1"/>
    <n v="33"/>
    <s v="Normal"/>
    <n v="1494"/>
    <n v="8940"/>
  </r>
  <r>
    <s v="TXN3110032243"/>
    <s v="ACC52174"/>
    <s v="ACC41997"/>
    <n v="3592.51"/>
    <x v="1"/>
    <x v="65"/>
    <d v="1899-12-30T23:46:11"/>
    <x v="0"/>
    <n v="1"/>
    <n v="0"/>
    <x v="0"/>
    <n v="0"/>
    <s v="34.0522 N"/>
    <s v=" -74.006 W"/>
    <x v="1"/>
    <x v="2"/>
    <n v="58"/>
    <s v="Normal"/>
    <n v="193"/>
    <n v="5617"/>
  </r>
  <r>
    <s v="TXN9672517514"/>
    <s v="ACC64301"/>
    <s v="ACC72669"/>
    <n v="4515.1099999999997"/>
    <x v="0"/>
    <x v="65"/>
    <d v="1899-12-30T23:51:45"/>
    <x v="0"/>
    <n v="1"/>
    <n v="0"/>
    <x v="0"/>
    <n v="0"/>
    <s v="35.6895 N"/>
    <s v=" -118.2437 W"/>
    <x v="0"/>
    <x v="0"/>
    <n v="75"/>
    <s v="Normal"/>
    <n v="1717"/>
    <n v="6707"/>
  </r>
  <r>
    <s v="TXN8008836529"/>
    <s v="ACC63168"/>
    <s v="ACC14682"/>
    <n v="4465.2"/>
    <x v="2"/>
    <x v="65"/>
    <d v="1899-12-30T23:57:00"/>
    <x v="0"/>
    <n v="1"/>
    <n v="0"/>
    <x v="0"/>
    <n v="0"/>
    <s v="55.7558 N"/>
    <s v=" 37.6173 W"/>
    <x v="0"/>
    <x v="1"/>
    <n v="146"/>
    <s v="Bad (&gt;100ms)"/>
    <n v="1140"/>
    <n v="5793"/>
  </r>
  <r>
    <s v="TXN9972331188"/>
    <s v="ACC47218"/>
    <s v="ACC19852"/>
    <n v="1632.03"/>
    <x v="0"/>
    <x v="66"/>
    <d v="1899-12-30T00:01:43"/>
    <x v="0"/>
    <n v="1"/>
    <n v="0"/>
    <x v="0"/>
    <n v="0"/>
    <s v="35.6895 N"/>
    <s v=" -118.2437 W"/>
    <x v="1"/>
    <x v="1"/>
    <n v="148"/>
    <s v="Bad (&gt;100ms)"/>
    <n v="878"/>
    <n v="4393"/>
  </r>
  <r>
    <s v="TXN5322972432"/>
    <s v="ACC12529"/>
    <s v="ACC76331"/>
    <n v="2565.2800000000002"/>
    <x v="0"/>
    <x v="66"/>
    <d v="1899-12-30T00:08:45"/>
    <x v="1"/>
    <n v="0"/>
    <n v="1"/>
    <x v="0"/>
    <n v="0"/>
    <s v="55.7558 N"/>
    <s v=" 37.6173 W"/>
    <x v="0"/>
    <x v="0"/>
    <n v="127"/>
    <s v="Bad (&gt;100ms)"/>
    <n v="1132"/>
    <n v="6364"/>
  </r>
  <r>
    <s v="TXN4736647916"/>
    <s v="ACC74108"/>
    <s v="ACC16942"/>
    <n v="815.9"/>
    <x v="0"/>
    <x v="66"/>
    <d v="1899-12-30T00:11:01"/>
    <x v="0"/>
    <n v="1"/>
    <n v="0"/>
    <x v="0"/>
    <n v="0"/>
    <s v="51.5074 N"/>
    <s v=" 0.1278 W"/>
    <x v="1"/>
    <x v="1"/>
    <n v="10"/>
    <s v="Normal"/>
    <n v="2207"/>
    <n v="9650"/>
  </r>
  <r>
    <s v="TXN4903842480"/>
    <s v="ACC97728"/>
    <s v="ACC66917"/>
    <n v="892.68"/>
    <x v="0"/>
    <x v="66"/>
    <d v="1899-12-30T00:31:14"/>
    <x v="0"/>
    <n v="1"/>
    <n v="0"/>
    <x v="0"/>
    <n v="0"/>
    <s v="55.7558 N"/>
    <s v=" 37.6173 W"/>
    <x v="0"/>
    <x v="0"/>
    <n v="54"/>
    <s v="Normal"/>
    <n v="198"/>
    <n v="4744"/>
  </r>
  <r>
    <s v="TXN1245450027"/>
    <s v="ACC43758"/>
    <s v="ACC18024"/>
    <n v="2096.3000000000002"/>
    <x v="2"/>
    <x v="66"/>
    <d v="1899-12-30T01:02:56"/>
    <x v="0"/>
    <n v="1"/>
    <n v="0"/>
    <x v="0"/>
    <n v="0"/>
    <s v="35.6895 N"/>
    <s v=" -118.2437 W"/>
    <x v="0"/>
    <x v="0"/>
    <n v="72"/>
    <s v="Normal"/>
    <n v="1313"/>
    <n v="8360"/>
  </r>
  <r>
    <s v="TXN7261139128"/>
    <s v="ACC42900"/>
    <s v="ACC58057"/>
    <n v="4974.05"/>
    <x v="2"/>
    <x v="66"/>
    <d v="1899-12-30T01:10:07"/>
    <x v="0"/>
    <n v="1"/>
    <n v="0"/>
    <x v="1"/>
    <n v="4974.05"/>
    <s v="40.7128 N"/>
    <s v=" -74.006 W"/>
    <x v="0"/>
    <x v="2"/>
    <n v="71"/>
    <s v="Normal"/>
    <n v="929"/>
    <n v="7869"/>
  </r>
  <r>
    <s v="TXN4099161753"/>
    <s v="ACC44339"/>
    <s v="ACC23959"/>
    <n v="607.29"/>
    <x v="1"/>
    <x v="66"/>
    <d v="1899-12-30T01:13:41"/>
    <x v="0"/>
    <n v="1"/>
    <n v="0"/>
    <x v="0"/>
    <n v="0"/>
    <s v="51.5074 N"/>
    <s v=" 0.1278 W"/>
    <x v="0"/>
    <x v="1"/>
    <n v="118"/>
    <s v="Bad (&gt;100ms)"/>
    <n v="1337"/>
    <n v="1479"/>
  </r>
  <r>
    <s v="TXN8196141383"/>
    <s v="ACC12298"/>
    <s v="ACC67038"/>
    <n v="2823.09"/>
    <x v="0"/>
    <x v="66"/>
    <d v="1899-12-30T01:24:14"/>
    <x v="0"/>
    <n v="1"/>
    <n v="0"/>
    <x v="0"/>
    <n v="0"/>
    <s v="34.0522 N"/>
    <s v=" -74.006 W"/>
    <x v="0"/>
    <x v="2"/>
    <n v="142"/>
    <s v="Bad (&gt;100ms)"/>
    <n v="2011"/>
    <n v="6549"/>
  </r>
  <r>
    <s v="TXN4019801516"/>
    <s v="ACC61636"/>
    <s v="ACC72260"/>
    <n v="4117.57"/>
    <x v="1"/>
    <x v="66"/>
    <d v="1899-12-30T01:38:07"/>
    <x v="0"/>
    <n v="1"/>
    <n v="0"/>
    <x v="0"/>
    <n v="0"/>
    <s v="35.6895 N"/>
    <s v=" -118.2437 W"/>
    <x v="1"/>
    <x v="2"/>
    <n v="18"/>
    <s v="Normal"/>
    <n v="1340"/>
    <n v="1681"/>
  </r>
  <r>
    <s v="TXN1462397760"/>
    <s v="ACC28117"/>
    <s v="ACC90763"/>
    <n v="4874.38"/>
    <x v="1"/>
    <x v="66"/>
    <d v="1899-12-30T01:47:42"/>
    <x v="0"/>
    <n v="1"/>
    <n v="0"/>
    <x v="0"/>
    <n v="0"/>
    <s v="55.7558 N"/>
    <s v=" 37.6173 W"/>
    <x v="1"/>
    <x v="1"/>
    <n v="148"/>
    <s v="Bad (&gt;100ms)"/>
    <n v="794"/>
    <n v="2411"/>
  </r>
  <r>
    <s v="TXN2788385525"/>
    <s v="ACC11299"/>
    <s v="ACC74433"/>
    <n v="2147.6999999999998"/>
    <x v="1"/>
    <x v="66"/>
    <d v="1899-12-30T01:54:25"/>
    <x v="0"/>
    <n v="1"/>
    <n v="0"/>
    <x v="1"/>
    <n v="2147.6999999999998"/>
    <s v="51.5074 N"/>
    <s v=" 0.1278 W"/>
    <x v="1"/>
    <x v="0"/>
    <n v="141"/>
    <s v="Bad (&gt;100ms)"/>
    <n v="1694"/>
    <n v="4321"/>
  </r>
  <r>
    <s v="TXN7085409500"/>
    <s v="ACC32980"/>
    <s v="ACC98161"/>
    <n v="2897.39"/>
    <x v="0"/>
    <x v="66"/>
    <d v="1899-12-30T02:18:29"/>
    <x v="0"/>
    <n v="1"/>
    <n v="0"/>
    <x v="0"/>
    <n v="0"/>
    <s v="40.7128 N"/>
    <s v=" -74.006 W"/>
    <x v="1"/>
    <x v="0"/>
    <n v="66"/>
    <s v="Normal"/>
    <n v="657"/>
    <n v="1352"/>
  </r>
  <r>
    <s v="TXN5701897638"/>
    <s v="ACC71759"/>
    <s v="ACC83404"/>
    <n v="119"/>
    <x v="1"/>
    <x v="66"/>
    <d v="1899-12-30T02:28:05"/>
    <x v="1"/>
    <n v="0"/>
    <n v="1"/>
    <x v="0"/>
    <n v="0"/>
    <s v="51.5074 N"/>
    <s v=" 0.1278 W"/>
    <x v="0"/>
    <x v="2"/>
    <n v="146"/>
    <s v="Bad (&gt;100ms)"/>
    <n v="2500"/>
    <n v="2556"/>
  </r>
  <r>
    <s v="TXN1437673222"/>
    <s v="ACC30789"/>
    <s v="ACC39810"/>
    <n v="3903.33"/>
    <x v="1"/>
    <x v="66"/>
    <d v="1899-12-30T02:28:53"/>
    <x v="1"/>
    <n v="0"/>
    <n v="1"/>
    <x v="0"/>
    <n v="0"/>
    <s v="34.0522 N"/>
    <s v=" -74.006 W"/>
    <x v="1"/>
    <x v="2"/>
    <n v="84"/>
    <s v="Normal"/>
    <n v="1300"/>
    <n v="2590"/>
  </r>
  <r>
    <s v="TXN4287715262"/>
    <s v="ACC40092"/>
    <s v="ACC15847"/>
    <n v="592.69000000000005"/>
    <x v="0"/>
    <x v="66"/>
    <d v="1899-12-30T02:32:08"/>
    <x v="1"/>
    <n v="0"/>
    <n v="1"/>
    <x v="0"/>
    <n v="0"/>
    <s v="40.7128 N"/>
    <s v=" -74.006 W"/>
    <x v="0"/>
    <x v="1"/>
    <n v="27"/>
    <s v="Normal"/>
    <n v="1182"/>
    <n v="4619"/>
  </r>
  <r>
    <s v="TXN7388871884"/>
    <s v="ACC80119"/>
    <s v="ACC41826"/>
    <n v="4614.66"/>
    <x v="0"/>
    <x v="66"/>
    <d v="1899-12-30T02:37:13"/>
    <x v="1"/>
    <n v="0"/>
    <n v="1"/>
    <x v="0"/>
    <n v="0"/>
    <s v="35.6895 N"/>
    <s v=" -118.2437 W"/>
    <x v="0"/>
    <x v="2"/>
    <n v="131"/>
    <s v="Bad (&gt;100ms)"/>
    <n v="920"/>
    <n v="9418"/>
  </r>
  <r>
    <s v="TXN8188533476"/>
    <s v="ACC24666"/>
    <s v="ACC62661"/>
    <n v="3282.04"/>
    <x v="1"/>
    <x v="66"/>
    <d v="1899-12-30T03:17:59"/>
    <x v="0"/>
    <n v="1"/>
    <n v="0"/>
    <x v="0"/>
    <n v="0"/>
    <s v="34.0522 N"/>
    <s v=" -74.006 W"/>
    <x v="0"/>
    <x v="2"/>
    <n v="75"/>
    <s v="Normal"/>
    <n v="2544"/>
    <n v="8486"/>
  </r>
  <r>
    <s v="TXN4634434178"/>
    <s v="ACC33166"/>
    <s v="ACC79460"/>
    <n v="3629.99"/>
    <x v="0"/>
    <x v="66"/>
    <d v="1899-12-30T03:23:30"/>
    <x v="0"/>
    <n v="1"/>
    <n v="0"/>
    <x v="0"/>
    <n v="0"/>
    <s v="48.8566 N"/>
    <s v=" 2.3522 W"/>
    <x v="0"/>
    <x v="2"/>
    <n v="142"/>
    <s v="Bad (&gt;100ms)"/>
    <n v="997"/>
    <n v="8865"/>
  </r>
  <r>
    <s v="TXN2324386980"/>
    <s v="ACC86663"/>
    <s v="ACC31065"/>
    <n v="3750.23"/>
    <x v="2"/>
    <x v="66"/>
    <d v="1899-12-30T03:26:31"/>
    <x v="0"/>
    <n v="1"/>
    <n v="0"/>
    <x v="0"/>
    <n v="0"/>
    <s v="51.5074 N"/>
    <s v=" 0.1278 W"/>
    <x v="0"/>
    <x v="0"/>
    <n v="76"/>
    <s v="Normal"/>
    <n v="2584"/>
    <n v="7465"/>
  </r>
  <r>
    <s v="TXN9413707870"/>
    <s v="ACC13485"/>
    <s v="ACC91674"/>
    <n v="4502.58"/>
    <x v="1"/>
    <x v="66"/>
    <d v="1899-12-30T03:45:22"/>
    <x v="0"/>
    <n v="1"/>
    <n v="0"/>
    <x v="0"/>
    <n v="0"/>
    <s v="40.7128 N"/>
    <s v=" -74.006 W"/>
    <x v="0"/>
    <x v="1"/>
    <n v="102"/>
    <s v="Bad (&gt;100ms)"/>
    <n v="1125"/>
    <n v="8792"/>
  </r>
  <r>
    <s v="TXN3644064790"/>
    <s v="ACC89006"/>
    <s v="ACC57519"/>
    <n v="251.86"/>
    <x v="1"/>
    <x v="66"/>
    <d v="1899-12-30T04:31:28"/>
    <x v="0"/>
    <n v="1"/>
    <n v="0"/>
    <x v="0"/>
    <n v="0"/>
    <s v="55.7558 N"/>
    <s v=" 37.6173 W"/>
    <x v="0"/>
    <x v="0"/>
    <n v="62"/>
    <s v="Normal"/>
    <n v="2012"/>
    <n v="9853"/>
  </r>
  <r>
    <s v="TXN5114621986"/>
    <s v="ACC21589"/>
    <s v="ACC83890"/>
    <n v="4263.6400000000003"/>
    <x v="2"/>
    <x v="66"/>
    <d v="1899-12-30T04:39:19"/>
    <x v="0"/>
    <n v="1"/>
    <n v="0"/>
    <x v="0"/>
    <n v="0"/>
    <s v="55.7558 N"/>
    <s v=" 37.6173 W"/>
    <x v="0"/>
    <x v="0"/>
    <n v="115"/>
    <s v="Bad (&gt;100ms)"/>
    <n v="140"/>
    <n v="4851"/>
  </r>
  <r>
    <s v="TXN6071143598"/>
    <s v="ACC81388"/>
    <s v="ACC76372"/>
    <n v="1623.3"/>
    <x v="2"/>
    <x v="66"/>
    <d v="1899-12-30T04:44:01"/>
    <x v="0"/>
    <n v="1"/>
    <n v="0"/>
    <x v="0"/>
    <n v="0"/>
    <s v="40.7128 N"/>
    <s v=" -74.006 W"/>
    <x v="1"/>
    <x v="0"/>
    <n v="134"/>
    <s v="Bad (&gt;100ms)"/>
    <n v="1552"/>
    <n v="5504"/>
  </r>
  <r>
    <s v="TXN9574035135"/>
    <s v="ACC89768"/>
    <s v="ACC50739"/>
    <n v="3648.13"/>
    <x v="0"/>
    <x v="66"/>
    <d v="1899-12-30T05:19:58"/>
    <x v="0"/>
    <n v="1"/>
    <n v="0"/>
    <x v="0"/>
    <n v="0"/>
    <s v="35.6895 N"/>
    <s v=" -118.2437 W"/>
    <x v="0"/>
    <x v="1"/>
    <n v="17"/>
    <s v="Normal"/>
    <n v="2444"/>
    <n v="9629"/>
  </r>
  <r>
    <s v="TXN8153716152"/>
    <s v="ACC81208"/>
    <s v="ACC98556"/>
    <n v="4937.5"/>
    <x v="2"/>
    <x v="66"/>
    <d v="1899-12-30T05:34:58"/>
    <x v="0"/>
    <n v="1"/>
    <n v="0"/>
    <x v="0"/>
    <n v="0"/>
    <s v="40.7128 N"/>
    <s v=" -74.006 W"/>
    <x v="1"/>
    <x v="1"/>
    <n v="109"/>
    <s v="Bad (&gt;100ms)"/>
    <n v="279"/>
    <n v="2587"/>
  </r>
  <r>
    <s v="TXN3673142795"/>
    <s v="ACC89325"/>
    <s v="ACC40655"/>
    <n v="2132.79"/>
    <x v="0"/>
    <x v="66"/>
    <d v="1899-12-30T05:43:37"/>
    <x v="0"/>
    <n v="1"/>
    <n v="0"/>
    <x v="0"/>
    <n v="0"/>
    <s v="35.6895 N"/>
    <s v=" -118.2437 W"/>
    <x v="0"/>
    <x v="1"/>
    <n v="121"/>
    <s v="Bad (&gt;100ms)"/>
    <n v="225"/>
    <n v="8477"/>
  </r>
  <r>
    <s v="TXN2363639217"/>
    <s v="ACC70718"/>
    <s v="ACC13536"/>
    <n v="1079.97"/>
    <x v="0"/>
    <x v="66"/>
    <d v="1899-12-30T06:11:33"/>
    <x v="0"/>
    <n v="1"/>
    <n v="0"/>
    <x v="0"/>
    <n v="0"/>
    <s v="35.6895 N"/>
    <s v=" -118.2437 W"/>
    <x v="1"/>
    <x v="1"/>
    <n v="40"/>
    <s v="Normal"/>
    <n v="1586"/>
    <n v="9901"/>
  </r>
  <r>
    <s v="TXN3032471674"/>
    <s v="ACC97354"/>
    <s v="ACC37486"/>
    <n v="3712.7"/>
    <x v="0"/>
    <x v="66"/>
    <d v="1899-12-30T06:16:59"/>
    <x v="0"/>
    <n v="1"/>
    <n v="0"/>
    <x v="0"/>
    <n v="0"/>
    <s v="55.7558 N"/>
    <s v=" 37.6173 W"/>
    <x v="1"/>
    <x v="0"/>
    <n v="60"/>
    <s v="Normal"/>
    <n v="676"/>
    <n v="2462"/>
  </r>
  <r>
    <s v="TXN7810312285"/>
    <s v="ACC73330"/>
    <s v="ACC46235"/>
    <n v="2326.83"/>
    <x v="2"/>
    <x v="66"/>
    <d v="1899-12-30T06:24:43"/>
    <x v="0"/>
    <n v="1"/>
    <n v="0"/>
    <x v="0"/>
    <n v="0"/>
    <s v="40.7128 N"/>
    <s v=" -74.006 W"/>
    <x v="1"/>
    <x v="2"/>
    <n v="101"/>
    <s v="Bad (&gt;100ms)"/>
    <n v="1181"/>
    <n v="2442"/>
  </r>
  <r>
    <s v="TXN5492456154"/>
    <s v="ACC62689"/>
    <s v="ACC40830"/>
    <n v="967.47"/>
    <x v="2"/>
    <x v="66"/>
    <d v="1899-12-30T06:25:40"/>
    <x v="0"/>
    <n v="1"/>
    <n v="0"/>
    <x v="0"/>
    <n v="0"/>
    <s v="51.5074 N"/>
    <s v=" 0.1278 W"/>
    <x v="0"/>
    <x v="2"/>
    <n v="95"/>
    <s v="Normal"/>
    <n v="384"/>
    <n v="6318"/>
  </r>
  <r>
    <s v="TXN5694464516"/>
    <s v="ACC15461"/>
    <s v="ACC44587"/>
    <n v="1001.72"/>
    <x v="2"/>
    <x v="66"/>
    <d v="1899-12-30T06:35:25"/>
    <x v="1"/>
    <n v="0"/>
    <n v="1"/>
    <x v="0"/>
    <n v="0"/>
    <s v="35.6895 N"/>
    <s v=" -118.2437 W"/>
    <x v="1"/>
    <x v="0"/>
    <n v="10"/>
    <s v="Normal"/>
    <n v="493"/>
    <n v="2856"/>
  </r>
  <r>
    <s v="TXN4918298233"/>
    <s v="ACC70026"/>
    <s v="ACC14576"/>
    <n v="426.97"/>
    <x v="2"/>
    <x v="66"/>
    <d v="1899-12-30T07:07:33"/>
    <x v="0"/>
    <n v="1"/>
    <n v="0"/>
    <x v="0"/>
    <n v="0"/>
    <s v="35.6895 N"/>
    <s v=" -118.2437 W"/>
    <x v="0"/>
    <x v="1"/>
    <n v="126"/>
    <s v="Bad (&gt;100ms)"/>
    <n v="1168"/>
    <n v="8132"/>
  </r>
  <r>
    <s v="TXN9480882402"/>
    <s v="ACC27410"/>
    <s v="ACC23868"/>
    <n v="111.61"/>
    <x v="2"/>
    <x v="66"/>
    <d v="1899-12-30T07:07:34"/>
    <x v="0"/>
    <n v="1"/>
    <n v="0"/>
    <x v="0"/>
    <n v="0"/>
    <s v="34.0522 N"/>
    <s v=" -74.006 W"/>
    <x v="1"/>
    <x v="1"/>
    <n v="138"/>
    <s v="Bad (&gt;100ms)"/>
    <n v="956"/>
    <n v="5493"/>
  </r>
  <r>
    <s v="TXN1537929723"/>
    <s v="ACC83556"/>
    <s v="ACC73063"/>
    <n v="920.73"/>
    <x v="0"/>
    <x v="66"/>
    <d v="1899-12-30T07:07:52"/>
    <x v="0"/>
    <n v="1"/>
    <n v="0"/>
    <x v="0"/>
    <n v="0"/>
    <s v="34.0522 N"/>
    <s v=" -74.006 W"/>
    <x v="0"/>
    <x v="2"/>
    <n v="126"/>
    <s v="Bad (&gt;100ms)"/>
    <n v="2671"/>
    <n v="6442"/>
  </r>
  <r>
    <s v="TXN9703185403"/>
    <s v="ACC57118"/>
    <s v="ACC57227"/>
    <n v="1265.08"/>
    <x v="1"/>
    <x v="66"/>
    <d v="1899-12-30T07:11:07"/>
    <x v="0"/>
    <n v="1"/>
    <n v="0"/>
    <x v="0"/>
    <n v="0"/>
    <s v="34.0522 N"/>
    <s v=" -74.006 W"/>
    <x v="1"/>
    <x v="1"/>
    <n v="107"/>
    <s v="Bad (&gt;100ms)"/>
    <n v="1039"/>
    <n v="4689"/>
  </r>
  <r>
    <s v="TXN2592739691"/>
    <s v="ACC58404"/>
    <s v="ACC29703"/>
    <n v="360.34"/>
    <x v="1"/>
    <x v="66"/>
    <d v="1899-12-30T07:22:03"/>
    <x v="0"/>
    <n v="1"/>
    <n v="0"/>
    <x v="0"/>
    <n v="0"/>
    <s v="34.0522 N"/>
    <s v=" -74.006 W"/>
    <x v="0"/>
    <x v="1"/>
    <n v="142"/>
    <s v="Bad (&gt;100ms)"/>
    <n v="2692"/>
    <n v="3435"/>
  </r>
  <r>
    <s v="TXN6923039172"/>
    <s v="ACC91393"/>
    <s v="ACC52129"/>
    <n v="180.55"/>
    <x v="2"/>
    <x v="66"/>
    <d v="1899-12-30T07:23:29"/>
    <x v="0"/>
    <n v="1"/>
    <n v="0"/>
    <x v="0"/>
    <n v="0"/>
    <s v="51.5074 N"/>
    <s v=" 0.1278 W"/>
    <x v="1"/>
    <x v="0"/>
    <n v="130"/>
    <s v="Bad (&gt;100ms)"/>
    <n v="606"/>
    <n v="7160"/>
  </r>
  <r>
    <s v="TXN8389970690"/>
    <s v="ACC57403"/>
    <s v="ACC23377"/>
    <n v="1490.05"/>
    <x v="2"/>
    <x v="66"/>
    <d v="1899-12-30T07:31:53"/>
    <x v="1"/>
    <n v="0"/>
    <n v="1"/>
    <x v="0"/>
    <n v="0"/>
    <s v="34.0522 N"/>
    <s v=" -74.006 W"/>
    <x v="1"/>
    <x v="0"/>
    <n v="83"/>
    <s v="Normal"/>
    <n v="2768"/>
    <n v="1014"/>
  </r>
  <r>
    <s v="TXN6328536251"/>
    <s v="ACC38886"/>
    <s v="ACC19269"/>
    <n v="62.98"/>
    <x v="1"/>
    <x v="66"/>
    <d v="1899-12-30T07:50:17"/>
    <x v="0"/>
    <n v="1"/>
    <n v="0"/>
    <x v="0"/>
    <n v="0"/>
    <s v="40.7128 N"/>
    <s v=" -74.006 W"/>
    <x v="1"/>
    <x v="2"/>
    <n v="111"/>
    <s v="Bad (&gt;100ms)"/>
    <n v="2492"/>
    <n v="2591"/>
  </r>
  <r>
    <s v="TXN1453469263"/>
    <s v="ACC70886"/>
    <s v="ACC25113"/>
    <n v="724.42"/>
    <x v="1"/>
    <x v="66"/>
    <d v="1899-12-30T07:55:42"/>
    <x v="0"/>
    <n v="1"/>
    <n v="0"/>
    <x v="0"/>
    <n v="0"/>
    <s v="34.0522 N"/>
    <s v=" -74.006 W"/>
    <x v="0"/>
    <x v="1"/>
    <n v="139"/>
    <s v="Bad (&gt;100ms)"/>
    <n v="1111"/>
    <n v="5340"/>
  </r>
  <r>
    <s v="TXN5063142229"/>
    <s v="ACC10640"/>
    <s v="ACC72972"/>
    <n v="2111.3000000000002"/>
    <x v="0"/>
    <x v="66"/>
    <d v="1899-12-30T08:14:16"/>
    <x v="1"/>
    <n v="0"/>
    <n v="1"/>
    <x v="0"/>
    <n v="0"/>
    <s v="55.7558 N"/>
    <s v=" 37.6173 W"/>
    <x v="0"/>
    <x v="0"/>
    <n v="120"/>
    <s v="Bad (&gt;100ms)"/>
    <n v="808"/>
    <n v="7154"/>
  </r>
  <r>
    <s v="TXN6904435414"/>
    <s v="ACC71232"/>
    <s v="ACC74420"/>
    <n v="3301.78"/>
    <x v="2"/>
    <x v="66"/>
    <d v="1899-12-30T08:23:47"/>
    <x v="0"/>
    <n v="1"/>
    <n v="0"/>
    <x v="0"/>
    <n v="0"/>
    <s v="48.8566 N"/>
    <s v=" 2.3522 W"/>
    <x v="0"/>
    <x v="0"/>
    <n v="108"/>
    <s v="Bad (&gt;100ms)"/>
    <n v="2128"/>
    <n v="5209"/>
  </r>
  <r>
    <s v="TXN8612658298"/>
    <s v="ACC31040"/>
    <s v="ACC37732"/>
    <n v="3633.89"/>
    <x v="0"/>
    <x v="66"/>
    <d v="1899-12-30T08:37:46"/>
    <x v="0"/>
    <n v="1"/>
    <n v="0"/>
    <x v="0"/>
    <n v="0"/>
    <s v="48.8566 N"/>
    <s v=" 2.3522 W"/>
    <x v="1"/>
    <x v="0"/>
    <n v="147"/>
    <s v="Bad (&gt;100ms)"/>
    <n v="2066"/>
    <n v="2726"/>
  </r>
  <r>
    <s v="TXN8586085719"/>
    <s v="ACC87608"/>
    <s v="ACC94206"/>
    <n v="4661.84"/>
    <x v="2"/>
    <x v="66"/>
    <d v="1899-12-30T08:41:45"/>
    <x v="0"/>
    <n v="1"/>
    <n v="0"/>
    <x v="0"/>
    <n v="0"/>
    <s v="48.8566 N"/>
    <s v=" 2.3522 W"/>
    <x v="0"/>
    <x v="2"/>
    <n v="139"/>
    <s v="Bad (&gt;100ms)"/>
    <n v="556"/>
    <n v="5166"/>
  </r>
  <r>
    <s v="TXN2276703456"/>
    <s v="ACC69071"/>
    <s v="ACC23688"/>
    <n v="3371.81"/>
    <x v="2"/>
    <x v="66"/>
    <d v="1899-12-30T08:54:33"/>
    <x v="0"/>
    <n v="1"/>
    <n v="0"/>
    <x v="0"/>
    <n v="0"/>
    <s v="35.6895 N"/>
    <s v=" -118.2437 W"/>
    <x v="1"/>
    <x v="0"/>
    <n v="7"/>
    <s v="Normal"/>
    <n v="2502"/>
    <n v="2465"/>
  </r>
  <r>
    <s v="TXN2512254214"/>
    <s v="ACC24810"/>
    <s v="ACC83204"/>
    <n v="2937.72"/>
    <x v="2"/>
    <x v="66"/>
    <d v="1899-12-30T08:55:20"/>
    <x v="0"/>
    <n v="1"/>
    <n v="0"/>
    <x v="0"/>
    <n v="0"/>
    <s v="40.7128 N"/>
    <s v=" -74.006 W"/>
    <x v="1"/>
    <x v="1"/>
    <n v="149"/>
    <s v="Bad (&gt;100ms)"/>
    <n v="2048"/>
    <n v="3191"/>
  </r>
  <r>
    <s v="TXN8123831674"/>
    <s v="ACC29608"/>
    <s v="ACC86290"/>
    <n v="255.96"/>
    <x v="0"/>
    <x v="66"/>
    <d v="1899-12-30T09:02:07"/>
    <x v="0"/>
    <n v="1"/>
    <n v="0"/>
    <x v="0"/>
    <n v="0"/>
    <s v="40.7128 N"/>
    <s v=" -74.006 W"/>
    <x v="0"/>
    <x v="1"/>
    <n v="111"/>
    <s v="Bad (&gt;100ms)"/>
    <n v="1574"/>
    <n v="6985"/>
  </r>
  <r>
    <s v="TXN9514942557"/>
    <s v="ACC73375"/>
    <s v="ACC29550"/>
    <n v="3692.71"/>
    <x v="0"/>
    <x v="66"/>
    <d v="1899-12-30T09:05:44"/>
    <x v="1"/>
    <n v="0"/>
    <n v="1"/>
    <x v="0"/>
    <n v="0"/>
    <s v="55.7558 N"/>
    <s v=" 37.6173 W"/>
    <x v="0"/>
    <x v="1"/>
    <n v="63"/>
    <s v="Normal"/>
    <n v="2432"/>
    <n v="7179"/>
  </r>
  <r>
    <s v="TXN5890112907"/>
    <s v="ACC57713"/>
    <s v="ACC20549"/>
    <n v="3646.54"/>
    <x v="2"/>
    <x v="66"/>
    <d v="1899-12-30T09:13:33"/>
    <x v="1"/>
    <n v="0"/>
    <n v="1"/>
    <x v="0"/>
    <n v="0"/>
    <s v="35.6895 N"/>
    <s v=" -118.2437 W"/>
    <x v="0"/>
    <x v="0"/>
    <n v="51"/>
    <s v="Normal"/>
    <n v="165"/>
    <n v="6907"/>
  </r>
  <r>
    <s v="TXN1825949895"/>
    <s v="ACC73717"/>
    <s v="ACC29077"/>
    <n v="1139.5999999999999"/>
    <x v="1"/>
    <x v="66"/>
    <d v="1899-12-30T09:13:34"/>
    <x v="0"/>
    <n v="1"/>
    <n v="0"/>
    <x v="0"/>
    <n v="0"/>
    <s v="40.7128 N"/>
    <s v=" -74.006 W"/>
    <x v="1"/>
    <x v="1"/>
    <n v="41"/>
    <s v="Normal"/>
    <n v="950"/>
    <n v="7714"/>
  </r>
  <r>
    <s v="TXN9046761079"/>
    <s v="ACC79733"/>
    <s v="ACC56595"/>
    <n v="3996.28"/>
    <x v="1"/>
    <x v="66"/>
    <d v="1899-12-30T09:53:18"/>
    <x v="0"/>
    <n v="1"/>
    <n v="0"/>
    <x v="0"/>
    <n v="0"/>
    <s v="55.7558 N"/>
    <s v=" 37.6173 W"/>
    <x v="0"/>
    <x v="0"/>
    <n v="123"/>
    <s v="Bad (&gt;100ms)"/>
    <n v="2979"/>
    <n v="8739"/>
  </r>
  <r>
    <s v="TXN6625691621"/>
    <s v="ACC33252"/>
    <s v="ACC51673"/>
    <n v="3730.87"/>
    <x v="1"/>
    <x v="66"/>
    <d v="1899-12-30T10:17:56"/>
    <x v="0"/>
    <n v="1"/>
    <n v="0"/>
    <x v="0"/>
    <n v="0"/>
    <s v="55.7558 N"/>
    <s v=" 37.6173 W"/>
    <x v="0"/>
    <x v="1"/>
    <n v="28"/>
    <s v="Normal"/>
    <n v="1403"/>
    <n v="7335"/>
  </r>
  <r>
    <s v="TXN1547773281"/>
    <s v="ACC99381"/>
    <s v="ACC72995"/>
    <n v="1616.53"/>
    <x v="1"/>
    <x v="66"/>
    <d v="1899-12-30T10:27:35"/>
    <x v="1"/>
    <n v="0"/>
    <n v="1"/>
    <x v="0"/>
    <n v="0"/>
    <s v="40.7128 N"/>
    <s v=" -74.006 W"/>
    <x v="1"/>
    <x v="2"/>
    <n v="114"/>
    <s v="Bad (&gt;100ms)"/>
    <n v="2711"/>
    <n v="2674"/>
  </r>
  <r>
    <s v="TXN4975526958"/>
    <s v="ACC17261"/>
    <s v="ACC17361"/>
    <n v="3507.23"/>
    <x v="2"/>
    <x v="66"/>
    <d v="1899-12-30T10:29:54"/>
    <x v="0"/>
    <n v="1"/>
    <n v="0"/>
    <x v="0"/>
    <n v="0"/>
    <s v="34.0522 N"/>
    <s v=" -74.006 W"/>
    <x v="0"/>
    <x v="2"/>
    <n v="21"/>
    <s v="Normal"/>
    <n v="2439"/>
    <n v="4743"/>
  </r>
  <r>
    <s v="TXN5932944109"/>
    <s v="ACC26288"/>
    <s v="ACC31116"/>
    <n v="2153.08"/>
    <x v="2"/>
    <x v="66"/>
    <d v="1899-12-30T10:38:59"/>
    <x v="0"/>
    <n v="1"/>
    <n v="0"/>
    <x v="0"/>
    <n v="0"/>
    <s v="51.5074 N"/>
    <s v=" 0.1278 W"/>
    <x v="1"/>
    <x v="1"/>
    <n v="128"/>
    <s v="Bad (&gt;100ms)"/>
    <n v="433"/>
    <n v="8791"/>
  </r>
  <r>
    <s v="TXN1453777871"/>
    <s v="ACC67081"/>
    <s v="ACC41950"/>
    <n v="1665.64"/>
    <x v="2"/>
    <x v="66"/>
    <d v="1899-12-30T10:42:09"/>
    <x v="0"/>
    <n v="1"/>
    <n v="0"/>
    <x v="0"/>
    <n v="0"/>
    <s v="35.6895 N"/>
    <s v=" -118.2437 W"/>
    <x v="0"/>
    <x v="1"/>
    <n v="80"/>
    <s v="Normal"/>
    <n v="269"/>
    <n v="7638"/>
  </r>
  <r>
    <s v="TXN8757058833"/>
    <s v="ACC67826"/>
    <s v="ACC20350"/>
    <n v="4042.12"/>
    <x v="0"/>
    <x v="66"/>
    <d v="1899-12-30T10:59:23"/>
    <x v="0"/>
    <n v="1"/>
    <n v="0"/>
    <x v="0"/>
    <n v="0"/>
    <s v="40.7128 N"/>
    <s v=" -74.006 W"/>
    <x v="1"/>
    <x v="1"/>
    <n v="114"/>
    <s v="Bad (&gt;100ms)"/>
    <n v="2687"/>
    <n v="4222"/>
  </r>
  <r>
    <s v="TXN6093203962"/>
    <s v="ACC56512"/>
    <s v="ACC16446"/>
    <n v="1003.75"/>
    <x v="2"/>
    <x v="66"/>
    <d v="1899-12-30T11:00:28"/>
    <x v="1"/>
    <n v="0"/>
    <n v="1"/>
    <x v="0"/>
    <n v="0"/>
    <s v="48.8566 N"/>
    <s v=" 2.3522 W"/>
    <x v="1"/>
    <x v="2"/>
    <n v="134"/>
    <s v="Bad (&gt;100ms)"/>
    <n v="695"/>
    <n v="6847"/>
  </r>
  <r>
    <s v="TXN1226243370"/>
    <s v="ACC63052"/>
    <s v="ACC70212"/>
    <n v="2914.42"/>
    <x v="0"/>
    <x v="66"/>
    <d v="1899-12-30T11:22:41"/>
    <x v="0"/>
    <n v="1"/>
    <n v="0"/>
    <x v="0"/>
    <n v="0"/>
    <s v="35.6895 N"/>
    <s v=" -118.2437 W"/>
    <x v="0"/>
    <x v="2"/>
    <n v="42"/>
    <s v="Normal"/>
    <n v="1862"/>
    <n v="2442"/>
  </r>
  <r>
    <s v="TXN7954195200"/>
    <s v="ACC52057"/>
    <s v="ACC22327"/>
    <n v="580.9"/>
    <x v="2"/>
    <x v="66"/>
    <d v="1899-12-30T11:23:06"/>
    <x v="0"/>
    <n v="1"/>
    <n v="0"/>
    <x v="0"/>
    <n v="0"/>
    <s v="40.7128 N"/>
    <s v=" -74.006 W"/>
    <x v="0"/>
    <x v="2"/>
    <n v="138"/>
    <s v="Bad (&gt;100ms)"/>
    <n v="1792"/>
    <n v="6997"/>
  </r>
  <r>
    <s v="TXN9383990596"/>
    <s v="ACC17044"/>
    <s v="ACC29848"/>
    <n v="4327.17"/>
    <x v="0"/>
    <x v="66"/>
    <d v="1899-12-30T11:39:22"/>
    <x v="0"/>
    <n v="1"/>
    <n v="0"/>
    <x v="0"/>
    <n v="0"/>
    <s v="34.0522 N"/>
    <s v=" -74.006 W"/>
    <x v="0"/>
    <x v="1"/>
    <n v="29"/>
    <s v="Normal"/>
    <n v="2037"/>
    <n v="2647"/>
  </r>
  <r>
    <s v="TXN5789001957"/>
    <s v="ACC36848"/>
    <s v="ACC21890"/>
    <n v="1999.25"/>
    <x v="1"/>
    <x v="66"/>
    <d v="1899-12-30T11:48:22"/>
    <x v="1"/>
    <n v="0"/>
    <n v="1"/>
    <x v="0"/>
    <n v="0"/>
    <s v="51.5074 N"/>
    <s v=" 0.1278 W"/>
    <x v="0"/>
    <x v="1"/>
    <n v="28"/>
    <s v="Normal"/>
    <n v="1689"/>
    <n v="5687"/>
  </r>
  <r>
    <s v="TXN7043273936"/>
    <s v="ACC13753"/>
    <s v="ACC79344"/>
    <n v="1030.68"/>
    <x v="2"/>
    <x v="66"/>
    <d v="1899-12-30T11:52:14"/>
    <x v="0"/>
    <n v="1"/>
    <n v="0"/>
    <x v="0"/>
    <n v="0"/>
    <s v="35.6895 N"/>
    <s v=" -118.2437 W"/>
    <x v="0"/>
    <x v="0"/>
    <n v="36"/>
    <s v="Normal"/>
    <n v="1613"/>
    <n v="9478"/>
  </r>
  <r>
    <s v="TXN2329033772"/>
    <s v="ACC74175"/>
    <s v="ACC67335"/>
    <n v="629.24"/>
    <x v="0"/>
    <x v="66"/>
    <d v="1899-12-30T12:29:03"/>
    <x v="1"/>
    <n v="0"/>
    <n v="1"/>
    <x v="0"/>
    <n v="0"/>
    <s v="55.7558 N"/>
    <s v=" 37.6173 W"/>
    <x v="0"/>
    <x v="2"/>
    <n v="77"/>
    <s v="Normal"/>
    <n v="609"/>
    <n v="2102"/>
  </r>
  <r>
    <s v="TXN8929911988"/>
    <s v="ACC73590"/>
    <s v="ACC75663"/>
    <n v="2107.7399999999998"/>
    <x v="1"/>
    <x v="66"/>
    <d v="1899-12-30T12:40:25"/>
    <x v="1"/>
    <n v="0"/>
    <n v="1"/>
    <x v="0"/>
    <n v="0"/>
    <s v="35.6895 N"/>
    <s v=" -118.2437 W"/>
    <x v="0"/>
    <x v="2"/>
    <n v="20"/>
    <s v="Normal"/>
    <n v="2382"/>
    <n v="7238"/>
  </r>
  <r>
    <s v="TXN5389381728"/>
    <s v="ACC75567"/>
    <s v="ACC36046"/>
    <n v="1154.7"/>
    <x v="0"/>
    <x v="66"/>
    <d v="1899-12-30T12:51:09"/>
    <x v="1"/>
    <n v="0"/>
    <n v="1"/>
    <x v="0"/>
    <n v="0"/>
    <s v="40.7128 N"/>
    <s v=" -74.006 W"/>
    <x v="1"/>
    <x v="2"/>
    <n v="99"/>
    <s v="Normal"/>
    <n v="2165"/>
    <n v="1528"/>
  </r>
  <r>
    <s v="TXN4943000288"/>
    <s v="ACC39834"/>
    <s v="ACC18725"/>
    <n v="372.13"/>
    <x v="2"/>
    <x v="66"/>
    <d v="1899-12-30T12:58:19"/>
    <x v="1"/>
    <n v="0"/>
    <n v="1"/>
    <x v="0"/>
    <n v="0"/>
    <s v="55.7558 N"/>
    <s v=" 37.6173 W"/>
    <x v="1"/>
    <x v="1"/>
    <n v="140"/>
    <s v="Bad (&gt;100ms)"/>
    <n v="679"/>
    <n v="2794"/>
  </r>
  <r>
    <s v="TXN7776027878"/>
    <s v="ACC31430"/>
    <s v="ACC18450"/>
    <n v="4865.8599999999997"/>
    <x v="1"/>
    <x v="66"/>
    <d v="1899-12-30T13:05:21"/>
    <x v="0"/>
    <n v="1"/>
    <n v="0"/>
    <x v="0"/>
    <n v="0"/>
    <s v="48.8566 N"/>
    <s v=" 2.3522 W"/>
    <x v="1"/>
    <x v="1"/>
    <n v="86"/>
    <s v="Normal"/>
    <n v="1761"/>
    <n v="5992"/>
  </r>
  <r>
    <s v="TXN5384340780"/>
    <s v="ACC80644"/>
    <s v="ACC56318"/>
    <n v="1453.62"/>
    <x v="2"/>
    <x v="66"/>
    <d v="1899-12-30T13:10:44"/>
    <x v="1"/>
    <n v="0"/>
    <n v="1"/>
    <x v="0"/>
    <n v="0"/>
    <s v="55.7558 N"/>
    <s v=" 37.6173 W"/>
    <x v="1"/>
    <x v="1"/>
    <n v="45"/>
    <s v="Normal"/>
    <n v="2882"/>
    <n v="4913"/>
  </r>
  <r>
    <s v="TXN3032255387"/>
    <s v="ACC65060"/>
    <s v="ACC82004"/>
    <n v="412.74"/>
    <x v="0"/>
    <x v="66"/>
    <d v="1899-12-30T13:13:59"/>
    <x v="1"/>
    <n v="0"/>
    <n v="1"/>
    <x v="0"/>
    <n v="0"/>
    <s v="34.0522 N"/>
    <s v=" -74.006 W"/>
    <x v="0"/>
    <x v="2"/>
    <n v="128"/>
    <s v="Bad (&gt;100ms)"/>
    <n v="1633"/>
    <n v="6080"/>
  </r>
  <r>
    <s v="TXN1688989486"/>
    <s v="ACC67635"/>
    <s v="ACC82768"/>
    <n v="1176.52"/>
    <x v="0"/>
    <x v="66"/>
    <d v="1899-12-30T13:18:41"/>
    <x v="1"/>
    <n v="0"/>
    <n v="1"/>
    <x v="1"/>
    <n v="0"/>
    <s v="48.8566 N"/>
    <s v=" 2.3522 W"/>
    <x v="1"/>
    <x v="2"/>
    <n v="37"/>
    <s v="Normal"/>
    <n v="1038"/>
    <n v="2873"/>
  </r>
  <r>
    <s v="TXN5688191313"/>
    <s v="ACC37591"/>
    <s v="ACC60975"/>
    <n v="2089.5500000000002"/>
    <x v="2"/>
    <x v="66"/>
    <d v="1899-12-30T13:42:47"/>
    <x v="0"/>
    <n v="1"/>
    <n v="0"/>
    <x v="0"/>
    <n v="0"/>
    <s v="51.5074 N"/>
    <s v=" 0.1278 W"/>
    <x v="0"/>
    <x v="2"/>
    <n v="15"/>
    <s v="Normal"/>
    <n v="2967"/>
    <n v="8801"/>
  </r>
  <r>
    <s v="TXN5192572942"/>
    <s v="ACC14618"/>
    <s v="ACC76494"/>
    <n v="4654.1899999999996"/>
    <x v="2"/>
    <x v="66"/>
    <d v="1899-12-30T13:50:27"/>
    <x v="0"/>
    <n v="1"/>
    <n v="0"/>
    <x v="0"/>
    <n v="0"/>
    <s v="35.6895 N"/>
    <s v=" -118.2437 W"/>
    <x v="1"/>
    <x v="1"/>
    <n v="144"/>
    <s v="Bad (&gt;100ms)"/>
    <n v="2907"/>
    <n v="3416"/>
  </r>
  <r>
    <s v="TXN6307176999"/>
    <s v="ACC92770"/>
    <s v="ACC45292"/>
    <n v="3697.25"/>
    <x v="1"/>
    <x v="66"/>
    <d v="1899-12-30T14:10:20"/>
    <x v="0"/>
    <n v="1"/>
    <n v="0"/>
    <x v="0"/>
    <n v="0"/>
    <s v="35.6895 N"/>
    <s v=" -118.2437 W"/>
    <x v="0"/>
    <x v="1"/>
    <n v="103"/>
    <s v="Bad (&gt;100ms)"/>
    <n v="810"/>
    <n v="1965"/>
  </r>
  <r>
    <s v="TXN1493509443"/>
    <s v="ACC75823"/>
    <s v="ACC37647"/>
    <n v="3067.31"/>
    <x v="1"/>
    <x v="66"/>
    <d v="1899-12-30T14:18:38"/>
    <x v="0"/>
    <n v="1"/>
    <n v="0"/>
    <x v="0"/>
    <n v="0"/>
    <s v="34.0522 N"/>
    <s v=" -74.006 W"/>
    <x v="1"/>
    <x v="2"/>
    <n v="130"/>
    <s v="Bad (&gt;100ms)"/>
    <n v="2500"/>
    <n v="6389"/>
  </r>
  <r>
    <s v="TXN3050650415"/>
    <s v="ACC86278"/>
    <s v="ACC34190"/>
    <n v="3431.6"/>
    <x v="2"/>
    <x v="66"/>
    <d v="1899-12-30T14:32:15"/>
    <x v="0"/>
    <n v="1"/>
    <n v="0"/>
    <x v="0"/>
    <n v="0"/>
    <s v="35.6895 N"/>
    <s v=" -118.2437 W"/>
    <x v="1"/>
    <x v="2"/>
    <n v="69"/>
    <s v="Normal"/>
    <n v="2887"/>
    <n v="9261"/>
  </r>
  <r>
    <s v="TXN5024471593"/>
    <s v="ACC17217"/>
    <s v="ACC91200"/>
    <n v="2721.24"/>
    <x v="1"/>
    <x v="66"/>
    <d v="1899-12-30T14:47:11"/>
    <x v="0"/>
    <n v="1"/>
    <n v="0"/>
    <x v="0"/>
    <n v="0"/>
    <s v="51.5074 N"/>
    <s v=" 0.1278 W"/>
    <x v="1"/>
    <x v="0"/>
    <n v="103"/>
    <s v="Bad (&gt;100ms)"/>
    <n v="1518"/>
    <n v="8492"/>
  </r>
  <r>
    <s v="TXN4159500592"/>
    <s v="ACC52008"/>
    <s v="ACC38005"/>
    <n v="3017.65"/>
    <x v="1"/>
    <x v="66"/>
    <d v="1899-12-30T14:53:54"/>
    <x v="0"/>
    <n v="1"/>
    <n v="0"/>
    <x v="0"/>
    <n v="0"/>
    <s v="40.7128 N"/>
    <s v=" -74.006 W"/>
    <x v="0"/>
    <x v="1"/>
    <n v="36"/>
    <s v="Normal"/>
    <n v="427"/>
    <n v="6992"/>
  </r>
  <r>
    <s v="TXN5688882090"/>
    <s v="ACC15421"/>
    <s v="ACC80009"/>
    <n v="1630.83"/>
    <x v="1"/>
    <x v="66"/>
    <d v="1899-12-30T14:55:13"/>
    <x v="0"/>
    <n v="1"/>
    <n v="0"/>
    <x v="0"/>
    <n v="0"/>
    <s v="55.7558 N"/>
    <s v=" 37.6173 W"/>
    <x v="0"/>
    <x v="0"/>
    <n v="120"/>
    <s v="Bad (&gt;100ms)"/>
    <n v="1320"/>
    <n v="5902"/>
  </r>
  <r>
    <s v="TXN8956706767"/>
    <s v="ACC11092"/>
    <s v="ACC15205"/>
    <n v="1058.92"/>
    <x v="1"/>
    <x v="66"/>
    <d v="1899-12-30T15:33:10"/>
    <x v="0"/>
    <n v="1"/>
    <n v="0"/>
    <x v="0"/>
    <n v="0"/>
    <s v="34.0522 N"/>
    <s v=" -74.006 W"/>
    <x v="1"/>
    <x v="0"/>
    <n v="15"/>
    <s v="Normal"/>
    <n v="2173"/>
    <n v="6196"/>
  </r>
  <r>
    <s v="TXN8239296117"/>
    <s v="ACC82191"/>
    <s v="ACC61721"/>
    <n v="904.25"/>
    <x v="2"/>
    <x v="66"/>
    <d v="1899-12-30T15:36:35"/>
    <x v="0"/>
    <n v="1"/>
    <n v="0"/>
    <x v="0"/>
    <n v="0"/>
    <s v="55.7558 N"/>
    <s v=" 37.6173 W"/>
    <x v="1"/>
    <x v="0"/>
    <n v="123"/>
    <s v="Bad (&gt;100ms)"/>
    <n v="1873"/>
    <n v="4737"/>
  </r>
  <r>
    <s v="TXN7343542891"/>
    <s v="ACC57413"/>
    <s v="ACC64251"/>
    <n v="2889.97"/>
    <x v="0"/>
    <x v="66"/>
    <d v="1899-12-30T15:39:01"/>
    <x v="0"/>
    <n v="1"/>
    <n v="0"/>
    <x v="0"/>
    <n v="0"/>
    <s v="35.6895 N"/>
    <s v=" -118.2437 W"/>
    <x v="0"/>
    <x v="2"/>
    <n v="100"/>
    <s v="Normal"/>
    <n v="1460"/>
    <n v="8341"/>
  </r>
  <r>
    <s v="TXN4307134636"/>
    <s v="ACC97623"/>
    <s v="ACC56210"/>
    <n v="3054.24"/>
    <x v="2"/>
    <x v="66"/>
    <d v="1899-12-30T15:43:28"/>
    <x v="0"/>
    <n v="1"/>
    <n v="0"/>
    <x v="0"/>
    <n v="0"/>
    <s v="48.8566 N"/>
    <s v=" 2.3522 W"/>
    <x v="1"/>
    <x v="2"/>
    <n v="38"/>
    <s v="Normal"/>
    <n v="2126"/>
    <n v="7848"/>
  </r>
  <r>
    <s v="TXN9082957482"/>
    <s v="ACC42418"/>
    <s v="ACC26427"/>
    <n v="2358.4299999999998"/>
    <x v="0"/>
    <x v="66"/>
    <d v="1899-12-30T15:48:46"/>
    <x v="0"/>
    <n v="1"/>
    <n v="0"/>
    <x v="0"/>
    <n v="0"/>
    <s v="35.6895 N"/>
    <s v=" -118.2437 W"/>
    <x v="0"/>
    <x v="0"/>
    <n v="65"/>
    <s v="Normal"/>
    <n v="2891"/>
    <n v="6447"/>
  </r>
  <r>
    <s v="TXN7177881390"/>
    <s v="ACC64405"/>
    <s v="ACC10132"/>
    <n v="1811.53"/>
    <x v="2"/>
    <x v="66"/>
    <d v="1899-12-30T16:15:58"/>
    <x v="0"/>
    <n v="1"/>
    <n v="0"/>
    <x v="0"/>
    <n v="0"/>
    <s v="34.0522 N"/>
    <s v=" -74.006 W"/>
    <x v="0"/>
    <x v="1"/>
    <n v="37"/>
    <s v="Normal"/>
    <n v="153"/>
    <n v="9112"/>
  </r>
  <r>
    <s v="TXN5100226734"/>
    <s v="ACC20823"/>
    <s v="ACC46250"/>
    <n v="2417.83"/>
    <x v="1"/>
    <x v="66"/>
    <d v="1899-12-30T16:17:56"/>
    <x v="0"/>
    <n v="1"/>
    <n v="0"/>
    <x v="0"/>
    <n v="0"/>
    <s v="34.0522 N"/>
    <s v=" -74.006 W"/>
    <x v="1"/>
    <x v="1"/>
    <n v="93"/>
    <s v="Normal"/>
    <n v="1057"/>
    <n v="6520"/>
  </r>
  <r>
    <s v="TXN5073449348"/>
    <s v="ACC22092"/>
    <s v="ACC15498"/>
    <n v="2152.16"/>
    <x v="1"/>
    <x v="66"/>
    <d v="1899-12-30T16:21:08"/>
    <x v="0"/>
    <n v="1"/>
    <n v="0"/>
    <x v="0"/>
    <n v="0"/>
    <s v="35.6895 N"/>
    <s v=" -118.2437 W"/>
    <x v="0"/>
    <x v="0"/>
    <n v="32"/>
    <s v="Normal"/>
    <n v="1653"/>
    <n v="8083"/>
  </r>
  <r>
    <s v="TXN4495141759"/>
    <s v="ACC65432"/>
    <s v="ACC37089"/>
    <n v="3828.81"/>
    <x v="0"/>
    <x v="66"/>
    <d v="1899-12-30T16:42:44"/>
    <x v="0"/>
    <n v="1"/>
    <n v="0"/>
    <x v="0"/>
    <n v="0"/>
    <s v="34.0522 N"/>
    <s v=" -74.006 W"/>
    <x v="0"/>
    <x v="0"/>
    <n v="41"/>
    <s v="Normal"/>
    <n v="2692"/>
    <n v="4166"/>
  </r>
  <r>
    <s v="TXN4043213821"/>
    <s v="ACC73035"/>
    <s v="ACC67806"/>
    <n v="1229.1600000000001"/>
    <x v="2"/>
    <x v="66"/>
    <d v="1899-12-30T16:58:26"/>
    <x v="0"/>
    <n v="1"/>
    <n v="0"/>
    <x v="0"/>
    <n v="0"/>
    <s v="48.8566 N"/>
    <s v=" 2.3522 W"/>
    <x v="1"/>
    <x v="1"/>
    <n v="121"/>
    <s v="Bad (&gt;100ms)"/>
    <n v="2584"/>
    <n v="1923"/>
  </r>
  <r>
    <s v="TXN3581649720"/>
    <s v="ACC99261"/>
    <s v="ACC79740"/>
    <n v="1639.11"/>
    <x v="1"/>
    <x v="66"/>
    <d v="1899-12-30T17:11:04"/>
    <x v="0"/>
    <n v="1"/>
    <n v="0"/>
    <x v="0"/>
    <n v="0"/>
    <s v="35.6895 N"/>
    <s v=" -118.2437 W"/>
    <x v="0"/>
    <x v="0"/>
    <n v="71"/>
    <s v="Normal"/>
    <n v="648"/>
    <n v="8995"/>
  </r>
  <r>
    <s v="TXN9025679394"/>
    <s v="ACC82134"/>
    <s v="ACC12065"/>
    <n v="3282.43"/>
    <x v="1"/>
    <x v="66"/>
    <d v="1899-12-30T17:16:47"/>
    <x v="1"/>
    <n v="0"/>
    <n v="1"/>
    <x v="0"/>
    <n v="0"/>
    <s v="48.8566 N"/>
    <s v=" 2.3522 W"/>
    <x v="0"/>
    <x v="1"/>
    <n v="106"/>
    <s v="Bad (&gt;100ms)"/>
    <n v="1774"/>
    <n v="5750"/>
  </r>
  <r>
    <s v="TXN3749136902"/>
    <s v="ACC17497"/>
    <s v="ACC49542"/>
    <n v="4461.63"/>
    <x v="1"/>
    <x v="66"/>
    <d v="1899-12-30T17:16:48"/>
    <x v="0"/>
    <n v="1"/>
    <n v="0"/>
    <x v="0"/>
    <n v="0"/>
    <s v="40.7128 N"/>
    <s v=" -74.006 W"/>
    <x v="0"/>
    <x v="1"/>
    <n v="97"/>
    <s v="Normal"/>
    <n v="882"/>
    <n v="7604"/>
  </r>
  <r>
    <s v="TXN6156529538"/>
    <s v="ACC94207"/>
    <s v="ACC82176"/>
    <n v="1197.58"/>
    <x v="1"/>
    <x v="66"/>
    <d v="1899-12-30T17:16:58"/>
    <x v="1"/>
    <n v="0"/>
    <n v="1"/>
    <x v="0"/>
    <n v="0"/>
    <s v="35.6895 N"/>
    <s v=" -118.2437 W"/>
    <x v="1"/>
    <x v="0"/>
    <n v="29"/>
    <s v="Normal"/>
    <n v="2169"/>
    <n v="8395"/>
  </r>
  <r>
    <s v="TXN7268410969"/>
    <s v="ACC62174"/>
    <s v="ACC76814"/>
    <n v="2635.49"/>
    <x v="1"/>
    <x v="66"/>
    <d v="1899-12-30T17:24:59"/>
    <x v="0"/>
    <n v="1"/>
    <n v="0"/>
    <x v="0"/>
    <n v="0"/>
    <s v="35.6895 N"/>
    <s v=" -118.2437 W"/>
    <x v="0"/>
    <x v="0"/>
    <n v="73"/>
    <s v="Normal"/>
    <n v="1382"/>
    <n v="2148"/>
  </r>
  <r>
    <s v="TXN5928192153"/>
    <s v="ACC91886"/>
    <s v="ACC51464"/>
    <n v="183.88"/>
    <x v="1"/>
    <x v="66"/>
    <d v="1899-12-30T17:25:34"/>
    <x v="0"/>
    <n v="1"/>
    <n v="0"/>
    <x v="0"/>
    <n v="0"/>
    <s v="35.6895 N"/>
    <s v=" -118.2437 W"/>
    <x v="0"/>
    <x v="1"/>
    <n v="29"/>
    <s v="Normal"/>
    <n v="850"/>
    <n v="4980"/>
  </r>
  <r>
    <s v="TXN6836593969"/>
    <s v="ACC66863"/>
    <s v="ACC50375"/>
    <n v="742.49"/>
    <x v="2"/>
    <x v="66"/>
    <d v="1899-12-30T18:07:40"/>
    <x v="0"/>
    <n v="1"/>
    <n v="0"/>
    <x v="0"/>
    <n v="0"/>
    <s v="48.8566 N"/>
    <s v=" 2.3522 W"/>
    <x v="0"/>
    <x v="1"/>
    <n v="46"/>
    <s v="Normal"/>
    <n v="656"/>
    <n v="2038"/>
  </r>
  <r>
    <s v="TXN8184213017"/>
    <s v="ACC37069"/>
    <s v="ACC11180"/>
    <n v="1268.51"/>
    <x v="1"/>
    <x v="66"/>
    <d v="1899-12-30T18:25:30"/>
    <x v="0"/>
    <n v="1"/>
    <n v="0"/>
    <x v="0"/>
    <n v="0"/>
    <s v="40.7128 N"/>
    <s v=" -74.006 W"/>
    <x v="0"/>
    <x v="2"/>
    <n v="60"/>
    <s v="Normal"/>
    <n v="1990"/>
    <n v="4064"/>
  </r>
  <r>
    <s v="TXN1326827178"/>
    <s v="ACC27603"/>
    <s v="ACC58985"/>
    <n v="1750.45"/>
    <x v="0"/>
    <x v="66"/>
    <d v="1899-12-30T18:27:59"/>
    <x v="0"/>
    <n v="1"/>
    <n v="0"/>
    <x v="0"/>
    <n v="0"/>
    <s v="40.7128 N"/>
    <s v=" -74.006 W"/>
    <x v="1"/>
    <x v="1"/>
    <n v="51"/>
    <s v="Normal"/>
    <n v="678"/>
    <n v="7265"/>
  </r>
  <r>
    <s v="TXN9998081980"/>
    <s v="ACC83606"/>
    <s v="ACC60113"/>
    <n v="3059.17"/>
    <x v="0"/>
    <x v="66"/>
    <d v="1899-12-30T18:51:32"/>
    <x v="0"/>
    <n v="1"/>
    <n v="0"/>
    <x v="0"/>
    <n v="0"/>
    <s v="35.6895 N"/>
    <s v=" -118.2437 W"/>
    <x v="1"/>
    <x v="1"/>
    <n v="146"/>
    <s v="Bad (&gt;100ms)"/>
    <n v="1906"/>
    <n v="3459"/>
  </r>
  <r>
    <s v="TXN4158047267"/>
    <s v="ACC55191"/>
    <s v="ACC66214"/>
    <n v="4709.45"/>
    <x v="1"/>
    <x v="66"/>
    <d v="1899-12-30T18:54:00"/>
    <x v="0"/>
    <n v="1"/>
    <n v="0"/>
    <x v="0"/>
    <n v="0"/>
    <s v="48.8566 N"/>
    <s v=" 2.3522 W"/>
    <x v="0"/>
    <x v="0"/>
    <n v="83"/>
    <s v="Normal"/>
    <n v="2029"/>
    <n v="5488"/>
  </r>
  <r>
    <s v="TXN4440569877"/>
    <s v="ACC14508"/>
    <s v="ACC89377"/>
    <n v="2776.91"/>
    <x v="0"/>
    <x v="66"/>
    <d v="1899-12-30T18:58:30"/>
    <x v="0"/>
    <n v="1"/>
    <n v="0"/>
    <x v="0"/>
    <n v="0"/>
    <s v="51.5074 N"/>
    <s v=" 0.1278 W"/>
    <x v="0"/>
    <x v="0"/>
    <n v="132"/>
    <s v="Bad (&gt;100ms)"/>
    <n v="1068"/>
    <n v="7050"/>
  </r>
  <r>
    <s v="TXN8213707490"/>
    <s v="ACC30328"/>
    <s v="ACC46429"/>
    <n v="4937.6099999999997"/>
    <x v="0"/>
    <x v="66"/>
    <d v="1899-12-30T19:12:13"/>
    <x v="0"/>
    <n v="1"/>
    <n v="0"/>
    <x v="0"/>
    <n v="0"/>
    <s v="34.0522 N"/>
    <s v=" -74.006 W"/>
    <x v="1"/>
    <x v="2"/>
    <n v="138"/>
    <s v="Bad (&gt;100ms)"/>
    <n v="2133"/>
    <n v="9242"/>
  </r>
  <r>
    <s v="TXN1911164040"/>
    <s v="ACC83646"/>
    <s v="ACC68668"/>
    <n v="1799.99"/>
    <x v="1"/>
    <x v="66"/>
    <d v="1899-12-30T19:48:26"/>
    <x v="0"/>
    <n v="1"/>
    <n v="0"/>
    <x v="0"/>
    <n v="0"/>
    <s v="48.8566 N"/>
    <s v=" 2.3522 W"/>
    <x v="0"/>
    <x v="1"/>
    <n v="143"/>
    <s v="Bad (&gt;100ms)"/>
    <n v="2303"/>
    <n v="5349"/>
  </r>
  <r>
    <s v="TXN4311073199"/>
    <s v="ACC21801"/>
    <s v="ACC70164"/>
    <n v="1740.13"/>
    <x v="2"/>
    <x v="66"/>
    <d v="1899-12-30T19:59:34"/>
    <x v="0"/>
    <n v="1"/>
    <n v="0"/>
    <x v="0"/>
    <n v="0"/>
    <s v="51.5074 N"/>
    <s v=" 0.1278 W"/>
    <x v="0"/>
    <x v="0"/>
    <n v="118"/>
    <s v="Bad (&gt;100ms)"/>
    <n v="2814"/>
    <n v="3421"/>
  </r>
  <r>
    <s v="TXN6728714105"/>
    <s v="ACC58623"/>
    <s v="ACC18485"/>
    <n v="4932.8100000000004"/>
    <x v="2"/>
    <x v="66"/>
    <d v="1899-12-30T20:19:45"/>
    <x v="0"/>
    <n v="1"/>
    <n v="0"/>
    <x v="0"/>
    <n v="0"/>
    <s v="34.0522 N"/>
    <s v=" -74.006 W"/>
    <x v="1"/>
    <x v="1"/>
    <n v="132"/>
    <s v="Bad (&gt;100ms)"/>
    <n v="862"/>
    <n v="8433"/>
  </r>
  <r>
    <s v="TXN9443568287"/>
    <s v="ACC59215"/>
    <s v="ACC33502"/>
    <n v="188.27"/>
    <x v="1"/>
    <x v="66"/>
    <d v="1899-12-30T20:32:56"/>
    <x v="0"/>
    <n v="1"/>
    <n v="0"/>
    <x v="0"/>
    <n v="0"/>
    <s v="35.6895 N"/>
    <s v=" -118.2437 W"/>
    <x v="1"/>
    <x v="1"/>
    <n v="136"/>
    <s v="Bad (&gt;100ms)"/>
    <n v="762"/>
    <n v="5188"/>
  </r>
  <r>
    <s v="TXN6744981185"/>
    <s v="ACC71559"/>
    <s v="ACC48007"/>
    <n v="575.25"/>
    <x v="0"/>
    <x v="66"/>
    <d v="1899-12-30T20:35:07"/>
    <x v="1"/>
    <n v="0"/>
    <n v="1"/>
    <x v="0"/>
    <n v="0"/>
    <s v="48.8566 N"/>
    <s v=" 2.3522 W"/>
    <x v="0"/>
    <x v="0"/>
    <n v="149"/>
    <s v="Bad (&gt;100ms)"/>
    <n v="658"/>
    <n v="2730"/>
  </r>
  <r>
    <s v="TXN2986833649"/>
    <s v="ACC48764"/>
    <s v="ACC30832"/>
    <n v="3235.55"/>
    <x v="0"/>
    <x v="66"/>
    <d v="1899-12-30T21:18:59"/>
    <x v="1"/>
    <n v="0"/>
    <n v="1"/>
    <x v="0"/>
    <n v="0"/>
    <s v="51.5074 N"/>
    <s v=" 0.1278 W"/>
    <x v="1"/>
    <x v="0"/>
    <n v="114"/>
    <s v="Bad (&gt;100ms)"/>
    <n v="2058"/>
    <n v="3809"/>
  </r>
  <r>
    <s v="TXN9954206290"/>
    <s v="ACC95112"/>
    <s v="ACC72830"/>
    <n v="3238.96"/>
    <x v="0"/>
    <x v="66"/>
    <d v="1899-12-30T21:21:10"/>
    <x v="0"/>
    <n v="1"/>
    <n v="0"/>
    <x v="0"/>
    <n v="0"/>
    <s v="35.6895 N"/>
    <s v=" -118.2437 W"/>
    <x v="0"/>
    <x v="2"/>
    <n v="68"/>
    <s v="Normal"/>
    <n v="1584"/>
    <n v="1357"/>
  </r>
  <r>
    <s v="TXN9030773757"/>
    <s v="ACC67138"/>
    <s v="ACC53068"/>
    <n v="3990.97"/>
    <x v="2"/>
    <x v="66"/>
    <d v="1899-12-30T21:23:10"/>
    <x v="0"/>
    <n v="1"/>
    <n v="0"/>
    <x v="0"/>
    <n v="0"/>
    <s v="55.7558 N"/>
    <s v=" 37.6173 W"/>
    <x v="0"/>
    <x v="1"/>
    <n v="12"/>
    <s v="Normal"/>
    <n v="1114"/>
    <n v="7882"/>
  </r>
  <r>
    <s v="TXN5410942662"/>
    <s v="ACC45827"/>
    <s v="ACC68309"/>
    <n v="1048.3699999999999"/>
    <x v="0"/>
    <x v="66"/>
    <d v="1899-12-30T21:29:56"/>
    <x v="0"/>
    <n v="1"/>
    <n v="0"/>
    <x v="0"/>
    <n v="0"/>
    <s v="34.0522 N"/>
    <s v=" -74.006 W"/>
    <x v="1"/>
    <x v="2"/>
    <n v="81"/>
    <s v="Normal"/>
    <n v="1907"/>
    <n v="6353"/>
  </r>
  <r>
    <s v="TXN2855220131"/>
    <s v="ACC90305"/>
    <s v="ACC65741"/>
    <n v="1708.54"/>
    <x v="0"/>
    <x v="66"/>
    <d v="1899-12-30T21:37:38"/>
    <x v="1"/>
    <n v="0"/>
    <n v="1"/>
    <x v="0"/>
    <n v="0"/>
    <s v="40.7128 N"/>
    <s v=" -74.006 W"/>
    <x v="1"/>
    <x v="1"/>
    <n v="83"/>
    <s v="Normal"/>
    <n v="845"/>
    <n v="2160"/>
  </r>
  <r>
    <s v="TXN3053226268"/>
    <s v="ACC21579"/>
    <s v="ACC28962"/>
    <n v="4137.1400000000003"/>
    <x v="0"/>
    <x v="66"/>
    <d v="1899-12-30T21:38:42"/>
    <x v="0"/>
    <n v="1"/>
    <n v="0"/>
    <x v="0"/>
    <n v="0"/>
    <s v="51.5074 N"/>
    <s v=" 0.1278 W"/>
    <x v="0"/>
    <x v="0"/>
    <n v="31"/>
    <s v="Normal"/>
    <n v="1850"/>
    <n v="7867"/>
  </r>
  <r>
    <s v="TXN7095234732"/>
    <s v="ACC63994"/>
    <s v="ACC35241"/>
    <n v="1205"/>
    <x v="2"/>
    <x v="66"/>
    <d v="1899-12-30T21:42:40"/>
    <x v="1"/>
    <n v="0"/>
    <n v="1"/>
    <x v="0"/>
    <n v="0"/>
    <s v="48.8566 N"/>
    <s v=" 2.3522 W"/>
    <x v="0"/>
    <x v="1"/>
    <n v="118"/>
    <s v="Bad (&gt;100ms)"/>
    <n v="502"/>
    <n v="8106"/>
  </r>
  <r>
    <s v="TXN5593079332"/>
    <s v="ACC10026"/>
    <s v="ACC97223"/>
    <n v="1721.63"/>
    <x v="1"/>
    <x v="66"/>
    <d v="1899-12-30T21:44:51"/>
    <x v="0"/>
    <n v="1"/>
    <n v="0"/>
    <x v="0"/>
    <n v="0"/>
    <s v="55.7558 N"/>
    <s v=" 37.6173 W"/>
    <x v="1"/>
    <x v="2"/>
    <n v="72"/>
    <s v="Normal"/>
    <n v="1670"/>
    <n v="4412"/>
  </r>
  <r>
    <s v="TXN5153763205"/>
    <s v="ACC86840"/>
    <s v="ACC23720"/>
    <n v="1915.48"/>
    <x v="1"/>
    <x v="66"/>
    <d v="1899-12-30T21:49:10"/>
    <x v="0"/>
    <n v="1"/>
    <n v="0"/>
    <x v="0"/>
    <n v="0"/>
    <s v="48.8566 N"/>
    <s v=" 2.3522 W"/>
    <x v="0"/>
    <x v="1"/>
    <n v="89"/>
    <s v="Normal"/>
    <n v="2708"/>
    <n v="2511"/>
  </r>
  <r>
    <s v="TXN3731980622"/>
    <s v="ACC68911"/>
    <s v="ACC27515"/>
    <n v="1280.26"/>
    <x v="1"/>
    <x v="66"/>
    <d v="1899-12-30T22:05:07"/>
    <x v="1"/>
    <n v="0"/>
    <n v="1"/>
    <x v="0"/>
    <n v="0"/>
    <s v="51.5074 N"/>
    <s v=" 0.1278 W"/>
    <x v="0"/>
    <x v="1"/>
    <n v="16"/>
    <s v="Normal"/>
    <n v="1069"/>
    <n v="6132"/>
  </r>
  <r>
    <s v="TXN3372906885"/>
    <s v="ACC28163"/>
    <s v="ACC14089"/>
    <n v="2898.05"/>
    <x v="0"/>
    <x v="66"/>
    <d v="1899-12-30T22:13:00"/>
    <x v="0"/>
    <n v="1"/>
    <n v="0"/>
    <x v="0"/>
    <n v="0"/>
    <s v="34.0522 N"/>
    <s v=" -74.006 W"/>
    <x v="0"/>
    <x v="1"/>
    <n v="105"/>
    <s v="Bad (&gt;100ms)"/>
    <n v="962"/>
    <n v="3302"/>
  </r>
  <r>
    <s v="TXN2841745723"/>
    <s v="ACC76044"/>
    <s v="ACC41238"/>
    <n v="4430.21"/>
    <x v="1"/>
    <x v="66"/>
    <d v="1899-12-30T22:24:06"/>
    <x v="0"/>
    <n v="1"/>
    <n v="0"/>
    <x v="0"/>
    <n v="0"/>
    <s v="34.0522 N"/>
    <s v=" -74.006 W"/>
    <x v="1"/>
    <x v="2"/>
    <n v="111"/>
    <s v="Bad (&gt;100ms)"/>
    <n v="1902"/>
    <n v="3323"/>
  </r>
  <r>
    <s v="TXN8314994316"/>
    <s v="ACC12794"/>
    <s v="ACC66581"/>
    <n v="32.659999999999997"/>
    <x v="0"/>
    <x v="66"/>
    <d v="1899-12-30T22:25:11"/>
    <x v="0"/>
    <n v="1"/>
    <n v="0"/>
    <x v="0"/>
    <n v="0"/>
    <s v="55.7558 N"/>
    <s v=" 37.6173 W"/>
    <x v="0"/>
    <x v="0"/>
    <n v="61"/>
    <s v="Normal"/>
    <n v="2578"/>
    <n v="5373"/>
  </r>
  <r>
    <s v="TXN6678017833"/>
    <s v="ACC20186"/>
    <s v="ACC10144"/>
    <n v="566.44000000000005"/>
    <x v="0"/>
    <x v="66"/>
    <d v="1899-12-30T22:32:12"/>
    <x v="1"/>
    <n v="0"/>
    <n v="1"/>
    <x v="0"/>
    <n v="0"/>
    <s v="34.0522 N"/>
    <s v=" -74.006 W"/>
    <x v="0"/>
    <x v="2"/>
    <n v="130"/>
    <s v="Bad (&gt;100ms)"/>
    <n v="2511"/>
    <n v="1154"/>
  </r>
  <r>
    <s v="TXN3423731036"/>
    <s v="ACC47659"/>
    <s v="ACC89246"/>
    <n v="3229.29"/>
    <x v="0"/>
    <x v="66"/>
    <d v="1899-12-30T22:36:54"/>
    <x v="0"/>
    <n v="1"/>
    <n v="0"/>
    <x v="0"/>
    <n v="0"/>
    <s v="55.7558 N"/>
    <s v=" 37.6173 W"/>
    <x v="1"/>
    <x v="2"/>
    <n v="24"/>
    <s v="Normal"/>
    <n v="444"/>
    <n v="7104"/>
  </r>
  <r>
    <s v="TXN3183947403"/>
    <s v="ACC35006"/>
    <s v="ACC31494"/>
    <n v="3254.96"/>
    <x v="2"/>
    <x v="66"/>
    <d v="1899-12-30T22:37:40"/>
    <x v="0"/>
    <n v="1"/>
    <n v="0"/>
    <x v="0"/>
    <n v="0"/>
    <s v="35.6895 N"/>
    <s v=" -118.2437 W"/>
    <x v="1"/>
    <x v="1"/>
    <n v="74"/>
    <s v="Normal"/>
    <n v="1830"/>
    <n v="5431"/>
  </r>
  <r>
    <s v="TXN3742864017"/>
    <s v="ACC73940"/>
    <s v="ACC32187"/>
    <n v="4419.07"/>
    <x v="0"/>
    <x v="66"/>
    <d v="1899-12-30T22:43:02"/>
    <x v="0"/>
    <n v="1"/>
    <n v="0"/>
    <x v="0"/>
    <n v="0"/>
    <s v="51.5074 N"/>
    <s v=" 0.1278 W"/>
    <x v="1"/>
    <x v="0"/>
    <n v="54"/>
    <s v="Normal"/>
    <n v="2118"/>
    <n v="4252"/>
  </r>
  <r>
    <s v="TXN5379300616"/>
    <s v="ACC43183"/>
    <s v="ACC12339"/>
    <n v="103.03"/>
    <x v="1"/>
    <x v="66"/>
    <d v="1899-12-30T22:44:35"/>
    <x v="1"/>
    <n v="0"/>
    <n v="1"/>
    <x v="0"/>
    <n v="0"/>
    <s v="35.6895 N"/>
    <s v=" -118.2437 W"/>
    <x v="1"/>
    <x v="2"/>
    <n v="144"/>
    <s v="Bad (&gt;100ms)"/>
    <n v="633"/>
    <n v="3870"/>
  </r>
  <r>
    <s v="TXN7979990509"/>
    <s v="ACC35916"/>
    <s v="ACC81291"/>
    <n v="1460.3"/>
    <x v="1"/>
    <x v="66"/>
    <d v="1899-12-30T22:45:39"/>
    <x v="0"/>
    <n v="1"/>
    <n v="0"/>
    <x v="1"/>
    <n v="1460.3"/>
    <s v="51.5074 N"/>
    <s v=" 0.1278 W"/>
    <x v="1"/>
    <x v="1"/>
    <n v="75"/>
    <s v="Normal"/>
    <n v="1510"/>
    <n v="6606"/>
  </r>
  <r>
    <s v="TXN8628735042"/>
    <s v="ACC40721"/>
    <s v="ACC11633"/>
    <n v="2909.58"/>
    <x v="1"/>
    <x v="66"/>
    <d v="1899-12-30T22:57:02"/>
    <x v="0"/>
    <n v="1"/>
    <n v="0"/>
    <x v="0"/>
    <n v="0"/>
    <s v="35.6895 N"/>
    <s v=" -118.2437 W"/>
    <x v="0"/>
    <x v="2"/>
    <n v="48"/>
    <s v="Normal"/>
    <n v="1948"/>
    <n v="8537"/>
  </r>
  <r>
    <s v="TXN7200237987"/>
    <s v="ACC72380"/>
    <s v="ACC29883"/>
    <n v="4837.21"/>
    <x v="0"/>
    <x v="66"/>
    <d v="1899-12-30T22:59:42"/>
    <x v="0"/>
    <n v="1"/>
    <n v="0"/>
    <x v="0"/>
    <n v="0"/>
    <s v="34.0522 N"/>
    <s v=" -74.006 W"/>
    <x v="0"/>
    <x v="1"/>
    <n v="66"/>
    <s v="Normal"/>
    <n v="1116"/>
    <n v="6237"/>
  </r>
  <r>
    <s v="TXN5986659175"/>
    <s v="ACC64550"/>
    <s v="ACC25141"/>
    <n v="419.46"/>
    <x v="2"/>
    <x v="66"/>
    <d v="1899-12-30T23:23:11"/>
    <x v="0"/>
    <n v="1"/>
    <n v="0"/>
    <x v="0"/>
    <n v="0"/>
    <s v="34.0522 N"/>
    <s v=" -74.006 W"/>
    <x v="0"/>
    <x v="2"/>
    <n v="28"/>
    <s v="Normal"/>
    <n v="886"/>
    <n v="5071"/>
  </r>
  <r>
    <s v="TXN9994988454"/>
    <s v="ACC25095"/>
    <s v="ACC72213"/>
    <n v="2339.5300000000002"/>
    <x v="0"/>
    <x v="66"/>
    <d v="1899-12-30T23:26:35"/>
    <x v="0"/>
    <n v="1"/>
    <n v="0"/>
    <x v="0"/>
    <n v="0"/>
    <s v="35.6895 N"/>
    <s v=" -118.2437 W"/>
    <x v="0"/>
    <x v="2"/>
    <n v="69"/>
    <s v="Normal"/>
    <n v="2753"/>
    <n v="8971"/>
  </r>
  <r>
    <s v="TXN6796563081"/>
    <s v="ACC80100"/>
    <s v="ACC35511"/>
    <n v="3404.76"/>
    <x v="1"/>
    <x v="66"/>
    <d v="1899-12-30T23:30:32"/>
    <x v="1"/>
    <n v="0"/>
    <n v="1"/>
    <x v="0"/>
    <n v="0"/>
    <s v="35.6895 N"/>
    <s v=" -118.2437 W"/>
    <x v="1"/>
    <x v="2"/>
    <n v="92"/>
    <s v="Normal"/>
    <n v="984"/>
    <n v="9248"/>
  </r>
  <r>
    <s v="TXN7508533051"/>
    <s v="ACC33163"/>
    <s v="ACC64531"/>
    <n v="1587.22"/>
    <x v="0"/>
    <x v="66"/>
    <d v="1899-12-30T23:37:39"/>
    <x v="0"/>
    <n v="1"/>
    <n v="0"/>
    <x v="0"/>
    <n v="0"/>
    <s v="55.7558 N"/>
    <s v=" 37.6173 W"/>
    <x v="0"/>
    <x v="1"/>
    <n v="124"/>
    <s v="Bad (&gt;100ms)"/>
    <n v="2693"/>
    <n v="1236"/>
  </r>
  <r>
    <s v="TXN1840985954"/>
    <s v="ACC90147"/>
    <s v="ACC90692"/>
    <n v="1271.28"/>
    <x v="0"/>
    <x v="66"/>
    <d v="1899-12-30T23:44:59"/>
    <x v="1"/>
    <n v="0"/>
    <n v="1"/>
    <x v="0"/>
    <n v="0"/>
    <s v="48.8566 N"/>
    <s v=" 2.3522 W"/>
    <x v="0"/>
    <x v="2"/>
    <n v="79"/>
    <s v="Normal"/>
    <n v="2966"/>
    <n v="1841"/>
  </r>
  <r>
    <s v="TXN8958723027"/>
    <s v="ACC24167"/>
    <s v="ACC34471"/>
    <n v="3238.04"/>
    <x v="1"/>
    <x v="66"/>
    <d v="1899-12-30T23:53:31"/>
    <x v="0"/>
    <n v="1"/>
    <n v="0"/>
    <x v="0"/>
    <n v="0"/>
    <s v="55.7558 N"/>
    <s v=" 37.6173 W"/>
    <x v="0"/>
    <x v="2"/>
    <n v="32"/>
    <s v="Normal"/>
    <n v="421"/>
    <n v="4570"/>
  </r>
  <r>
    <s v="TXN3110762211"/>
    <s v="ACC58566"/>
    <s v="ACC83911"/>
    <n v="4315.9399999999996"/>
    <x v="1"/>
    <x v="66"/>
    <d v="1899-12-30T23:57:45"/>
    <x v="0"/>
    <n v="1"/>
    <n v="0"/>
    <x v="1"/>
    <n v="4315.9399999999996"/>
    <s v="40.7128 N"/>
    <s v=" -74.006 W"/>
    <x v="1"/>
    <x v="2"/>
    <n v="94"/>
    <s v="Normal"/>
    <n v="490"/>
    <n v="8561"/>
  </r>
  <r>
    <s v="TXN3413752116"/>
    <s v="ACC70718"/>
    <s v="ACC10223"/>
    <n v="4915.2299999999996"/>
    <x v="1"/>
    <x v="67"/>
    <d v="1899-12-30T00:02:11"/>
    <x v="0"/>
    <n v="1"/>
    <n v="0"/>
    <x v="0"/>
    <n v="0"/>
    <s v="35.6895 N"/>
    <s v=" -118.2437 W"/>
    <x v="1"/>
    <x v="2"/>
    <n v="87"/>
    <s v="Normal"/>
    <n v="354"/>
    <n v="1261"/>
  </r>
  <r>
    <s v="TXN6004924829"/>
    <s v="ACC41927"/>
    <s v="ACC22155"/>
    <n v="1227.67"/>
    <x v="2"/>
    <x v="67"/>
    <d v="1899-12-30T00:08:51"/>
    <x v="1"/>
    <n v="0"/>
    <n v="1"/>
    <x v="0"/>
    <n v="0"/>
    <s v="48.8566 N"/>
    <s v=" 2.3522 W"/>
    <x v="0"/>
    <x v="0"/>
    <n v="138"/>
    <s v="Bad (&gt;100ms)"/>
    <n v="1929"/>
    <n v="5252"/>
  </r>
  <r>
    <s v="TXN1888991119"/>
    <s v="ACC86643"/>
    <s v="ACC79181"/>
    <n v="2114.87"/>
    <x v="2"/>
    <x v="67"/>
    <d v="1899-12-30T00:18:04"/>
    <x v="0"/>
    <n v="1"/>
    <n v="0"/>
    <x v="0"/>
    <n v="0"/>
    <s v="55.7558 N"/>
    <s v=" 37.6173 W"/>
    <x v="0"/>
    <x v="1"/>
    <n v="75"/>
    <s v="Normal"/>
    <n v="1255"/>
    <n v="8422"/>
  </r>
  <r>
    <s v="TXN8474578834"/>
    <s v="ACC33953"/>
    <s v="ACC35508"/>
    <n v="3885.95"/>
    <x v="1"/>
    <x v="67"/>
    <d v="1899-12-30T00:22:29"/>
    <x v="0"/>
    <n v="1"/>
    <n v="0"/>
    <x v="0"/>
    <n v="0"/>
    <s v="35.6895 N"/>
    <s v=" -118.2437 W"/>
    <x v="0"/>
    <x v="2"/>
    <n v="54"/>
    <s v="Normal"/>
    <n v="408"/>
    <n v="9788"/>
  </r>
  <r>
    <s v="TXN7350863794"/>
    <s v="ACC34824"/>
    <s v="ACC53360"/>
    <n v="3131.36"/>
    <x v="0"/>
    <x v="67"/>
    <d v="1899-12-30T00:23:04"/>
    <x v="0"/>
    <n v="1"/>
    <n v="0"/>
    <x v="0"/>
    <n v="0"/>
    <s v="34.0522 N"/>
    <s v=" -74.006 W"/>
    <x v="0"/>
    <x v="1"/>
    <n v="15"/>
    <s v="Normal"/>
    <n v="988"/>
    <n v="1520"/>
  </r>
  <r>
    <s v="TXN8089939208"/>
    <s v="ACC61180"/>
    <s v="ACC71379"/>
    <n v="4606.1400000000003"/>
    <x v="0"/>
    <x v="67"/>
    <d v="1899-12-30T00:31:12"/>
    <x v="1"/>
    <n v="0"/>
    <n v="1"/>
    <x v="0"/>
    <n v="0"/>
    <s v="40.7128 N"/>
    <s v=" -74.006 W"/>
    <x v="0"/>
    <x v="2"/>
    <n v="118"/>
    <s v="Bad (&gt;100ms)"/>
    <n v="2157"/>
    <n v="7935"/>
  </r>
  <r>
    <s v="TXN5972316161"/>
    <s v="ACC31760"/>
    <s v="ACC36285"/>
    <n v="3387.63"/>
    <x v="0"/>
    <x v="67"/>
    <d v="1899-12-30T00:31:45"/>
    <x v="0"/>
    <n v="1"/>
    <n v="0"/>
    <x v="0"/>
    <n v="0"/>
    <s v="35.6895 N"/>
    <s v=" -118.2437 W"/>
    <x v="0"/>
    <x v="2"/>
    <n v="13"/>
    <s v="Normal"/>
    <n v="1014"/>
    <n v="8633"/>
  </r>
  <r>
    <s v="TXN4204494456"/>
    <s v="ACC81441"/>
    <s v="ACC79381"/>
    <n v="2350.66"/>
    <x v="1"/>
    <x v="67"/>
    <d v="1899-12-30T00:39:23"/>
    <x v="0"/>
    <n v="1"/>
    <n v="0"/>
    <x v="0"/>
    <n v="0"/>
    <s v="51.5074 N"/>
    <s v=" 0.1278 W"/>
    <x v="0"/>
    <x v="2"/>
    <n v="113"/>
    <s v="Bad (&gt;100ms)"/>
    <n v="2522"/>
    <n v="7412"/>
  </r>
  <r>
    <s v="TXN2856648448"/>
    <s v="ACC49575"/>
    <s v="ACC64644"/>
    <n v="3439.3"/>
    <x v="1"/>
    <x v="67"/>
    <d v="1899-12-30T00:45:45"/>
    <x v="0"/>
    <n v="1"/>
    <n v="0"/>
    <x v="0"/>
    <n v="0"/>
    <s v="40.7128 N"/>
    <s v=" -74.006 W"/>
    <x v="1"/>
    <x v="1"/>
    <n v="42"/>
    <s v="Normal"/>
    <n v="2802"/>
    <n v="7564"/>
  </r>
  <r>
    <s v="TXN9618372743"/>
    <s v="ACC85800"/>
    <s v="ACC96859"/>
    <n v="170.22"/>
    <x v="1"/>
    <x v="67"/>
    <d v="1899-12-30T01:05:22"/>
    <x v="0"/>
    <n v="1"/>
    <n v="0"/>
    <x v="0"/>
    <n v="0"/>
    <s v="51.5074 N"/>
    <s v=" 0.1278 W"/>
    <x v="0"/>
    <x v="1"/>
    <n v="30"/>
    <s v="Normal"/>
    <n v="1196"/>
    <n v="7963"/>
  </r>
  <r>
    <s v="TXN1744952921"/>
    <s v="ACC52952"/>
    <s v="ACC47793"/>
    <n v="320.49"/>
    <x v="0"/>
    <x v="67"/>
    <d v="1899-12-30T01:15:17"/>
    <x v="0"/>
    <n v="1"/>
    <n v="0"/>
    <x v="0"/>
    <n v="0"/>
    <s v="55.7558 N"/>
    <s v=" 37.6173 W"/>
    <x v="1"/>
    <x v="1"/>
    <n v="80"/>
    <s v="Normal"/>
    <n v="1021"/>
    <n v="8671"/>
  </r>
  <r>
    <s v="TXN5385527350"/>
    <s v="ACC75237"/>
    <s v="ACC89924"/>
    <n v="1577.02"/>
    <x v="0"/>
    <x v="67"/>
    <d v="1899-12-30T01:18:54"/>
    <x v="0"/>
    <n v="1"/>
    <n v="0"/>
    <x v="0"/>
    <n v="0"/>
    <s v="55.7558 N"/>
    <s v=" 37.6173 W"/>
    <x v="0"/>
    <x v="2"/>
    <n v="57"/>
    <s v="Normal"/>
    <n v="1723"/>
    <n v="4967"/>
  </r>
  <r>
    <s v="TXN3234667358"/>
    <s v="ACC50239"/>
    <s v="ACC48398"/>
    <n v="2556.7600000000002"/>
    <x v="0"/>
    <x v="67"/>
    <d v="1899-12-30T01:21:10"/>
    <x v="1"/>
    <n v="0"/>
    <n v="1"/>
    <x v="0"/>
    <n v="0"/>
    <s v="40.7128 N"/>
    <s v=" -74.006 W"/>
    <x v="0"/>
    <x v="2"/>
    <n v="32"/>
    <s v="Normal"/>
    <n v="2153"/>
    <n v="3022"/>
  </r>
  <r>
    <s v="TXN8560387351"/>
    <s v="ACC20714"/>
    <s v="ACC98067"/>
    <n v="3640.39"/>
    <x v="1"/>
    <x v="67"/>
    <d v="1899-12-30T01:25:48"/>
    <x v="1"/>
    <n v="0"/>
    <n v="1"/>
    <x v="1"/>
    <n v="0"/>
    <s v="55.7558 N"/>
    <s v=" 37.6173 W"/>
    <x v="0"/>
    <x v="2"/>
    <n v="28"/>
    <s v="Normal"/>
    <n v="1698"/>
    <n v="6501"/>
  </r>
  <r>
    <s v="TXN8886906670"/>
    <s v="ACC40555"/>
    <s v="ACC55258"/>
    <n v="3364"/>
    <x v="1"/>
    <x v="67"/>
    <d v="1899-12-30T01:27:01"/>
    <x v="1"/>
    <n v="0"/>
    <n v="1"/>
    <x v="0"/>
    <n v="0"/>
    <s v="51.5074 N"/>
    <s v=" 0.1278 W"/>
    <x v="0"/>
    <x v="0"/>
    <n v="62"/>
    <s v="Normal"/>
    <n v="1750"/>
    <n v="1024"/>
  </r>
  <r>
    <s v="TXN2525163153"/>
    <s v="ACC97938"/>
    <s v="ACC38336"/>
    <n v="4346.17"/>
    <x v="0"/>
    <x v="67"/>
    <d v="1899-12-30T01:37:27"/>
    <x v="0"/>
    <n v="1"/>
    <n v="0"/>
    <x v="0"/>
    <n v="0"/>
    <s v="51.5074 N"/>
    <s v=" 0.1278 W"/>
    <x v="0"/>
    <x v="1"/>
    <n v="76"/>
    <s v="Normal"/>
    <n v="2708"/>
    <n v="1794"/>
  </r>
  <r>
    <s v="TXN3781270975"/>
    <s v="ACC10538"/>
    <s v="ACC26517"/>
    <n v="3023.02"/>
    <x v="1"/>
    <x v="67"/>
    <d v="1899-12-30T01:42:03"/>
    <x v="0"/>
    <n v="1"/>
    <n v="0"/>
    <x v="0"/>
    <n v="0"/>
    <s v="55.7558 N"/>
    <s v=" 37.6173 W"/>
    <x v="1"/>
    <x v="0"/>
    <n v="22"/>
    <s v="Normal"/>
    <n v="2797"/>
    <n v="5166"/>
  </r>
  <r>
    <s v="TXN2994519162"/>
    <s v="ACC47526"/>
    <s v="ACC67296"/>
    <n v="1908.95"/>
    <x v="2"/>
    <x v="67"/>
    <d v="1899-12-30T01:45:16"/>
    <x v="0"/>
    <n v="1"/>
    <n v="0"/>
    <x v="0"/>
    <n v="0"/>
    <s v="51.5074 N"/>
    <s v=" 0.1278 W"/>
    <x v="0"/>
    <x v="1"/>
    <n v="134"/>
    <s v="Bad (&gt;100ms)"/>
    <n v="2492"/>
    <n v="7077"/>
  </r>
  <r>
    <s v="TXN2315396644"/>
    <s v="ACC97590"/>
    <s v="ACC44270"/>
    <n v="1309.1099999999999"/>
    <x v="0"/>
    <x v="67"/>
    <d v="1899-12-30T02:00:45"/>
    <x v="0"/>
    <n v="1"/>
    <n v="0"/>
    <x v="0"/>
    <n v="0"/>
    <s v="55.7558 N"/>
    <s v=" 37.6173 W"/>
    <x v="0"/>
    <x v="0"/>
    <n v="28"/>
    <s v="Normal"/>
    <n v="2872"/>
    <n v="8671"/>
  </r>
  <r>
    <s v="TXN2369349218"/>
    <s v="ACC14464"/>
    <s v="ACC41462"/>
    <n v="3144.01"/>
    <x v="1"/>
    <x v="67"/>
    <d v="1899-12-30T02:15:36"/>
    <x v="0"/>
    <n v="1"/>
    <n v="0"/>
    <x v="0"/>
    <n v="0"/>
    <s v="51.5074 N"/>
    <s v=" 0.1278 W"/>
    <x v="1"/>
    <x v="0"/>
    <n v="72"/>
    <s v="Normal"/>
    <n v="1330"/>
    <n v="2539"/>
  </r>
  <r>
    <s v="TXN3840119095"/>
    <s v="ACC47665"/>
    <s v="ACC43566"/>
    <n v="3449.25"/>
    <x v="1"/>
    <x v="67"/>
    <d v="1899-12-30T02:34:52"/>
    <x v="0"/>
    <n v="1"/>
    <n v="0"/>
    <x v="0"/>
    <n v="0"/>
    <s v="48.8566 N"/>
    <s v=" 2.3522 W"/>
    <x v="0"/>
    <x v="2"/>
    <n v="147"/>
    <s v="Bad (&gt;100ms)"/>
    <n v="1371"/>
    <n v="4613"/>
  </r>
  <r>
    <s v="TXN5992518942"/>
    <s v="ACC72787"/>
    <s v="ACC51731"/>
    <n v="3280"/>
    <x v="0"/>
    <x v="67"/>
    <d v="1899-12-30T03:07:40"/>
    <x v="0"/>
    <n v="1"/>
    <n v="0"/>
    <x v="0"/>
    <n v="0"/>
    <s v="55.7558 N"/>
    <s v=" 37.6173 W"/>
    <x v="1"/>
    <x v="2"/>
    <n v="72"/>
    <s v="Normal"/>
    <n v="513"/>
    <n v="7865"/>
  </r>
  <r>
    <s v="TXN1507918973"/>
    <s v="ACC50736"/>
    <s v="ACC49917"/>
    <n v="4969.8900000000003"/>
    <x v="0"/>
    <x v="67"/>
    <d v="1899-12-30T03:28:27"/>
    <x v="0"/>
    <n v="1"/>
    <n v="0"/>
    <x v="0"/>
    <n v="0"/>
    <s v="55.7558 N"/>
    <s v=" 37.6173 W"/>
    <x v="0"/>
    <x v="2"/>
    <n v="11"/>
    <s v="Normal"/>
    <n v="2677"/>
    <n v="2539"/>
  </r>
  <r>
    <s v="TXN9463707803"/>
    <s v="ACC19102"/>
    <s v="ACC76743"/>
    <n v="1276.8499999999999"/>
    <x v="2"/>
    <x v="67"/>
    <d v="1899-12-30T03:50:56"/>
    <x v="0"/>
    <n v="1"/>
    <n v="0"/>
    <x v="0"/>
    <n v="0"/>
    <s v="35.6895 N"/>
    <s v=" -118.2437 W"/>
    <x v="1"/>
    <x v="2"/>
    <n v="7"/>
    <s v="Normal"/>
    <n v="1231"/>
    <n v="8584"/>
  </r>
  <r>
    <s v="TXN7820013991"/>
    <s v="ACC68586"/>
    <s v="ACC36686"/>
    <n v="4585.93"/>
    <x v="1"/>
    <x v="67"/>
    <d v="1899-12-30T04:58:20"/>
    <x v="0"/>
    <n v="1"/>
    <n v="0"/>
    <x v="0"/>
    <n v="0"/>
    <s v="40.7128 N"/>
    <s v=" -74.006 W"/>
    <x v="0"/>
    <x v="1"/>
    <n v="99"/>
    <s v="Normal"/>
    <n v="963"/>
    <n v="9832"/>
  </r>
  <r>
    <s v="TXN7626731939"/>
    <s v="ACC45175"/>
    <s v="ACC93510"/>
    <n v="3818.37"/>
    <x v="0"/>
    <x v="67"/>
    <d v="1899-12-30T05:30:05"/>
    <x v="0"/>
    <n v="1"/>
    <n v="0"/>
    <x v="0"/>
    <n v="0"/>
    <s v="40.7128 N"/>
    <s v=" -74.006 W"/>
    <x v="1"/>
    <x v="1"/>
    <n v="46"/>
    <s v="Normal"/>
    <n v="2305"/>
    <n v="1263"/>
  </r>
  <r>
    <s v="TXN3028820450"/>
    <s v="ACC33234"/>
    <s v="ACC89595"/>
    <n v="4429.37"/>
    <x v="2"/>
    <x v="67"/>
    <d v="1899-12-30T05:41:35"/>
    <x v="1"/>
    <n v="0"/>
    <n v="1"/>
    <x v="0"/>
    <n v="0"/>
    <s v="55.7558 N"/>
    <s v=" 37.6173 W"/>
    <x v="1"/>
    <x v="2"/>
    <n v="147"/>
    <s v="Bad (&gt;100ms)"/>
    <n v="2263"/>
    <n v="5338"/>
  </r>
  <r>
    <s v="TXN5387947048"/>
    <s v="ACC53404"/>
    <s v="ACC25604"/>
    <n v="362.1"/>
    <x v="2"/>
    <x v="67"/>
    <d v="1899-12-30T05:45:22"/>
    <x v="1"/>
    <n v="0"/>
    <n v="1"/>
    <x v="0"/>
    <n v="0"/>
    <s v="40.7128 N"/>
    <s v=" -74.006 W"/>
    <x v="1"/>
    <x v="0"/>
    <n v="71"/>
    <s v="Normal"/>
    <n v="674"/>
    <n v="8592"/>
  </r>
  <r>
    <s v="TXN3391750836"/>
    <s v="ACC64550"/>
    <s v="ACC38474"/>
    <n v="4310.24"/>
    <x v="2"/>
    <x v="67"/>
    <d v="1899-12-30T06:06:21"/>
    <x v="0"/>
    <n v="1"/>
    <n v="0"/>
    <x v="0"/>
    <n v="0"/>
    <s v="51.5074 N"/>
    <s v=" 0.1278 W"/>
    <x v="0"/>
    <x v="2"/>
    <n v="118"/>
    <s v="Bad (&gt;100ms)"/>
    <n v="1243"/>
    <n v="8705"/>
  </r>
  <r>
    <s v="TXN2900605437"/>
    <s v="ACC27680"/>
    <s v="ACC87762"/>
    <n v="3224.9"/>
    <x v="2"/>
    <x v="67"/>
    <d v="1899-12-30T06:17:58"/>
    <x v="0"/>
    <n v="1"/>
    <n v="0"/>
    <x v="0"/>
    <n v="0"/>
    <s v="48.8566 N"/>
    <s v=" 2.3522 W"/>
    <x v="0"/>
    <x v="2"/>
    <n v="12"/>
    <s v="Normal"/>
    <n v="919"/>
    <n v="6726"/>
  </r>
  <r>
    <s v="TXN9580987993"/>
    <s v="ACC30454"/>
    <s v="ACC18499"/>
    <n v="1568.75"/>
    <x v="0"/>
    <x v="67"/>
    <d v="1899-12-30T06:46:32"/>
    <x v="1"/>
    <n v="0"/>
    <n v="1"/>
    <x v="0"/>
    <n v="0"/>
    <s v="55.7558 N"/>
    <s v=" 37.6173 W"/>
    <x v="0"/>
    <x v="2"/>
    <n v="51"/>
    <s v="Normal"/>
    <n v="1093"/>
    <n v="4815"/>
  </r>
  <r>
    <s v="TXN6576493492"/>
    <s v="ACC59737"/>
    <s v="ACC74569"/>
    <n v="2869.1"/>
    <x v="0"/>
    <x v="67"/>
    <d v="1899-12-30T07:19:40"/>
    <x v="0"/>
    <n v="1"/>
    <n v="0"/>
    <x v="0"/>
    <n v="0"/>
    <s v="34.0522 N"/>
    <s v=" -74.006 W"/>
    <x v="1"/>
    <x v="0"/>
    <n v="134"/>
    <s v="Bad (&gt;100ms)"/>
    <n v="1176"/>
    <n v="8021"/>
  </r>
  <r>
    <s v="TXN9335770989"/>
    <s v="ACC51314"/>
    <s v="ACC91335"/>
    <n v="2573.2199999999998"/>
    <x v="2"/>
    <x v="67"/>
    <d v="1899-12-30T08:06:17"/>
    <x v="1"/>
    <n v="0"/>
    <n v="1"/>
    <x v="0"/>
    <n v="0"/>
    <s v="51.5074 N"/>
    <s v=" 0.1278 W"/>
    <x v="0"/>
    <x v="2"/>
    <n v="87"/>
    <s v="Normal"/>
    <n v="2406"/>
    <n v="8634"/>
  </r>
  <r>
    <s v="TXN4895298450"/>
    <s v="ACC53495"/>
    <s v="ACC40844"/>
    <n v="111.44"/>
    <x v="2"/>
    <x v="67"/>
    <d v="1899-12-30T08:16:38"/>
    <x v="0"/>
    <n v="1"/>
    <n v="0"/>
    <x v="0"/>
    <n v="0"/>
    <s v="51.5074 N"/>
    <s v=" 0.1278 W"/>
    <x v="1"/>
    <x v="1"/>
    <n v="89"/>
    <s v="Normal"/>
    <n v="2321"/>
    <n v="3498"/>
  </r>
  <r>
    <s v="TXN9189174968"/>
    <s v="ACC66570"/>
    <s v="ACC73560"/>
    <n v="989.79"/>
    <x v="1"/>
    <x v="67"/>
    <d v="1899-12-30T08:48:12"/>
    <x v="0"/>
    <n v="1"/>
    <n v="0"/>
    <x v="0"/>
    <n v="0"/>
    <s v="48.8566 N"/>
    <s v=" 2.3522 W"/>
    <x v="0"/>
    <x v="2"/>
    <n v="84"/>
    <s v="Normal"/>
    <n v="1886"/>
    <n v="4155"/>
  </r>
  <r>
    <s v="TXN3010642435"/>
    <s v="ACC14612"/>
    <s v="ACC40876"/>
    <n v="2862.7"/>
    <x v="2"/>
    <x v="67"/>
    <d v="1899-12-30T08:49:22"/>
    <x v="0"/>
    <n v="1"/>
    <n v="0"/>
    <x v="0"/>
    <n v="0"/>
    <s v="40.7128 N"/>
    <s v=" -74.006 W"/>
    <x v="0"/>
    <x v="0"/>
    <n v="82"/>
    <s v="Normal"/>
    <n v="2353"/>
    <n v="3968"/>
  </r>
  <r>
    <s v="TXN5653453674"/>
    <s v="ACC96152"/>
    <s v="ACC85083"/>
    <n v="4088.4"/>
    <x v="2"/>
    <x v="67"/>
    <d v="1899-12-30T08:55:40"/>
    <x v="0"/>
    <n v="1"/>
    <n v="0"/>
    <x v="1"/>
    <n v="4088.4"/>
    <s v="55.7558 N"/>
    <s v=" 37.6173 W"/>
    <x v="1"/>
    <x v="2"/>
    <n v="77"/>
    <s v="Normal"/>
    <n v="1201"/>
    <n v="6620"/>
  </r>
  <r>
    <s v="TXN4357279262"/>
    <s v="ACC78386"/>
    <s v="ACC49967"/>
    <n v="1111.81"/>
    <x v="2"/>
    <x v="67"/>
    <d v="1899-12-30T08:56:08"/>
    <x v="0"/>
    <n v="1"/>
    <n v="0"/>
    <x v="0"/>
    <n v="0"/>
    <s v="48.8566 N"/>
    <s v=" 2.3522 W"/>
    <x v="0"/>
    <x v="2"/>
    <n v="30"/>
    <s v="Normal"/>
    <n v="1398"/>
    <n v="6653"/>
  </r>
  <r>
    <s v="TXN5725347248"/>
    <s v="ACC84520"/>
    <s v="ACC39141"/>
    <n v="3705.72"/>
    <x v="0"/>
    <x v="67"/>
    <d v="1899-12-30T09:02:15"/>
    <x v="0"/>
    <n v="1"/>
    <n v="0"/>
    <x v="0"/>
    <n v="0"/>
    <s v="35.6895 N"/>
    <s v=" -118.2437 W"/>
    <x v="0"/>
    <x v="0"/>
    <n v="108"/>
    <s v="Bad (&gt;100ms)"/>
    <n v="1710"/>
    <n v="9059"/>
  </r>
  <r>
    <s v="TXN4517078049"/>
    <s v="ACC13500"/>
    <s v="ACC18106"/>
    <n v="814.62"/>
    <x v="2"/>
    <x v="67"/>
    <d v="1899-12-30T09:05:13"/>
    <x v="1"/>
    <n v="0"/>
    <n v="1"/>
    <x v="0"/>
    <n v="0"/>
    <s v="48.8566 N"/>
    <s v=" 2.3522 W"/>
    <x v="0"/>
    <x v="0"/>
    <n v="8"/>
    <s v="Normal"/>
    <n v="2870"/>
    <n v="1748"/>
  </r>
  <r>
    <s v="TXN6961441173"/>
    <s v="ACC42036"/>
    <s v="ACC38855"/>
    <n v="819.49"/>
    <x v="1"/>
    <x v="67"/>
    <d v="1899-12-30T09:14:38"/>
    <x v="0"/>
    <n v="1"/>
    <n v="0"/>
    <x v="1"/>
    <n v="819.49"/>
    <s v="55.7558 N"/>
    <s v=" 37.6173 W"/>
    <x v="0"/>
    <x v="2"/>
    <n v="138"/>
    <s v="Bad (&gt;100ms)"/>
    <n v="2701"/>
    <n v="3199"/>
  </r>
  <r>
    <s v="TXN6142637615"/>
    <s v="ACC59263"/>
    <s v="ACC62276"/>
    <n v="377.74"/>
    <x v="2"/>
    <x v="67"/>
    <d v="1899-12-30T09:18:03"/>
    <x v="0"/>
    <n v="1"/>
    <n v="0"/>
    <x v="0"/>
    <n v="0"/>
    <s v="48.8566 N"/>
    <s v=" 2.3522 W"/>
    <x v="0"/>
    <x v="1"/>
    <n v="66"/>
    <s v="Normal"/>
    <n v="745"/>
    <n v="5056"/>
  </r>
  <r>
    <s v="TXN8495765233"/>
    <s v="ACC45239"/>
    <s v="ACC44212"/>
    <n v="1321.45"/>
    <x v="1"/>
    <x v="67"/>
    <d v="1899-12-30T09:40:31"/>
    <x v="0"/>
    <n v="1"/>
    <n v="0"/>
    <x v="0"/>
    <n v="0"/>
    <s v="48.8566 N"/>
    <s v=" 2.3522 W"/>
    <x v="0"/>
    <x v="0"/>
    <n v="127"/>
    <s v="Bad (&gt;100ms)"/>
    <n v="2092"/>
    <n v="5048"/>
  </r>
  <r>
    <s v="TXN4969876505"/>
    <s v="ACC98978"/>
    <s v="ACC33002"/>
    <n v="4857.54"/>
    <x v="2"/>
    <x v="67"/>
    <d v="1899-12-30T10:13:15"/>
    <x v="0"/>
    <n v="1"/>
    <n v="0"/>
    <x v="0"/>
    <n v="0"/>
    <s v="48.8566 N"/>
    <s v=" 2.3522 W"/>
    <x v="1"/>
    <x v="0"/>
    <n v="24"/>
    <s v="Normal"/>
    <n v="2537"/>
    <n v="6250"/>
  </r>
  <r>
    <s v="TXN3125533816"/>
    <s v="ACC23386"/>
    <s v="ACC31965"/>
    <n v="4126.55"/>
    <x v="2"/>
    <x v="67"/>
    <d v="1899-12-30T10:14:02"/>
    <x v="0"/>
    <n v="1"/>
    <n v="0"/>
    <x v="0"/>
    <n v="0"/>
    <s v="34.0522 N"/>
    <s v=" -74.006 W"/>
    <x v="1"/>
    <x v="0"/>
    <n v="86"/>
    <s v="Normal"/>
    <n v="2358"/>
    <n v="6389"/>
  </r>
  <r>
    <s v="TXN3518473730"/>
    <s v="ACC92068"/>
    <s v="ACC61364"/>
    <n v="3188.06"/>
    <x v="2"/>
    <x v="67"/>
    <d v="1899-12-30T10:32:39"/>
    <x v="0"/>
    <n v="1"/>
    <n v="0"/>
    <x v="0"/>
    <n v="0"/>
    <s v="55.7558 N"/>
    <s v=" 37.6173 W"/>
    <x v="1"/>
    <x v="2"/>
    <n v="72"/>
    <s v="Normal"/>
    <n v="1139"/>
    <n v="9834"/>
  </r>
  <r>
    <s v="TXN7431816467"/>
    <s v="ACC47317"/>
    <s v="ACC61298"/>
    <n v="4613.49"/>
    <x v="2"/>
    <x v="67"/>
    <d v="1899-12-30T10:49:12"/>
    <x v="0"/>
    <n v="1"/>
    <n v="0"/>
    <x v="0"/>
    <n v="0"/>
    <s v="55.7558 N"/>
    <s v=" 37.6173 W"/>
    <x v="0"/>
    <x v="0"/>
    <n v="95"/>
    <s v="Normal"/>
    <n v="597"/>
    <n v="5509"/>
  </r>
  <r>
    <s v="TXN1743745969"/>
    <s v="ACC11216"/>
    <s v="ACC70274"/>
    <n v="2702.56"/>
    <x v="1"/>
    <x v="67"/>
    <d v="1899-12-30T10:58:17"/>
    <x v="0"/>
    <n v="1"/>
    <n v="0"/>
    <x v="0"/>
    <n v="0"/>
    <s v="51.5074 N"/>
    <s v=" 0.1278 W"/>
    <x v="1"/>
    <x v="1"/>
    <n v="140"/>
    <s v="Bad (&gt;100ms)"/>
    <n v="2115"/>
    <n v="5651"/>
  </r>
  <r>
    <s v="TXN1921189506"/>
    <s v="ACC81359"/>
    <s v="ACC20228"/>
    <n v="309.75"/>
    <x v="1"/>
    <x v="67"/>
    <d v="1899-12-30T10:59:11"/>
    <x v="1"/>
    <n v="0"/>
    <n v="1"/>
    <x v="0"/>
    <n v="0"/>
    <s v="40.7128 N"/>
    <s v=" -74.006 W"/>
    <x v="0"/>
    <x v="1"/>
    <n v="84"/>
    <s v="Normal"/>
    <n v="1695"/>
    <n v="8901"/>
  </r>
  <r>
    <s v="TXN6624100758"/>
    <s v="ACC12211"/>
    <s v="ACC91069"/>
    <n v="4336.8500000000004"/>
    <x v="1"/>
    <x v="67"/>
    <d v="1899-12-30T11:02:18"/>
    <x v="0"/>
    <n v="1"/>
    <n v="0"/>
    <x v="0"/>
    <n v="0"/>
    <s v="48.8566 N"/>
    <s v=" 2.3522 W"/>
    <x v="1"/>
    <x v="2"/>
    <n v="9"/>
    <s v="Normal"/>
    <n v="2129"/>
    <n v="1849"/>
  </r>
  <r>
    <s v="TXN6904639658"/>
    <s v="ACC40121"/>
    <s v="ACC39197"/>
    <n v="2880"/>
    <x v="2"/>
    <x v="67"/>
    <d v="1899-12-30T11:05:47"/>
    <x v="0"/>
    <n v="1"/>
    <n v="0"/>
    <x v="0"/>
    <n v="0"/>
    <s v="55.7558 N"/>
    <s v=" 37.6173 W"/>
    <x v="1"/>
    <x v="0"/>
    <n v="109"/>
    <s v="Bad (&gt;100ms)"/>
    <n v="1109"/>
    <n v="4072"/>
  </r>
  <r>
    <s v="TXN1659311902"/>
    <s v="ACC86255"/>
    <s v="ACC34386"/>
    <n v="3334.25"/>
    <x v="0"/>
    <x v="67"/>
    <d v="1899-12-30T11:08:08"/>
    <x v="0"/>
    <n v="1"/>
    <n v="0"/>
    <x v="0"/>
    <n v="0"/>
    <s v="51.5074 N"/>
    <s v=" 0.1278 W"/>
    <x v="0"/>
    <x v="2"/>
    <n v="100"/>
    <s v="Normal"/>
    <n v="1434"/>
    <n v="8591"/>
  </r>
  <r>
    <s v="TXN8113749066"/>
    <s v="ACC97874"/>
    <s v="ACC15538"/>
    <n v="3031.17"/>
    <x v="1"/>
    <x v="67"/>
    <d v="1899-12-30T11:14:48"/>
    <x v="1"/>
    <n v="0"/>
    <n v="1"/>
    <x v="0"/>
    <n v="0"/>
    <s v="51.5074 N"/>
    <s v=" 0.1278 W"/>
    <x v="1"/>
    <x v="0"/>
    <n v="58"/>
    <s v="Normal"/>
    <n v="707"/>
    <n v="7906"/>
  </r>
  <r>
    <s v="TXN8185962499"/>
    <s v="ACC62383"/>
    <s v="ACC93325"/>
    <n v="3439.08"/>
    <x v="2"/>
    <x v="67"/>
    <d v="1899-12-30T11:32:29"/>
    <x v="0"/>
    <n v="1"/>
    <n v="0"/>
    <x v="0"/>
    <n v="0"/>
    <s v="51.5074 N"/>
    <s v=" 0.1278 W"/>
    <x v="0"/>
    <x v="1"/>
    <n v="70"/>
    <s v="Normal"/>
    <n v="2866"/>
    <n v="4375"/>
  </r>
  <r>
    <s v="TXN6653523543"/>
    <s v="ACC86613"/>
    <s v="ACC53048"/>
    <n v="1681.11"/>
    <x v="2"/>
    <x v="67"/>
    <d v="1899-12-30T11:54:00"/>
    <x v="0"/>
    <n v="1"/>
    <n v="0"/>
    <x v="0"/>
    <n v="0"/>
    <s v="51.5074 N"/>
    <s v=" 0.1278 W"/>
    <x v="0"/>
    <x v="0"/>
    <n v="62"/>
    <s v="Normal"/>
    <n v="1283"/>
    <n v="2013"/>
  </r>
  <r>
    <s v="TXN3296431741"/>
    <s v="ACC69025"/>
    <s v="ACC72255"/>
    <n v="1449.75"/>
    <x v="1"/>
    <x v="67"/>
    <d v="1899-12-30T11:56:45"/>
    <x v="0"/>
    <n v="1"/>
    <n v="0"/>
    <x v="0"/>
    <n v="0"/>
    <s v="48.8566 N"/>
    <s v=" 2.3522 W"/>
    <x v="0"/>
    <x v="2"/>
    <n v="106"/>
    <s v="Bad (&gt;100ms)"/>
    <n v="1996"/>
    <n v="1284"/>
  </r>
  <r>
    <s v="TXN3786549852"/>
    <s v="ACC32552"/>
    <s v="ACC72725"/>
    <n v="3922.7"/>
    <x v="0"/>
    <x v="67"/>
    <d v="1899-12-30T11:59:15"/>
    <x v="0"/>
    <n v="1"/>
    <n v="0"/>
    <x v="0"/>
    <n v="0"/>
    <s v="55.7558 N"/>
    <s v=" 37.6173 W"/>
    <x v="1"/>
    <x v="1"/>
    <n v="143"/>
    <s v="Bad (&gt;100ms)"/>
    <n v="1985"/>
    <n v="8661"/>
  </r>
  <r>
    <s v="TXN5790839042"/>
    <s v="ACC60586"/>
    <s v="ACC37297"/>
    <n v="1190.01"/>
    <x v="1"/>
    <x v="67"/>
    <d v="1899-12-30T12:37:20"/>
    <x v="0"/>
    <n v="1"/>
    <n v="0"/>
    <x v="0"/>
    <n v="0"/>
    <s v="51.5074 N"/>
    <s v=" 0.1278 W"/>
    <x v="0"/>
    <x v="0"/>
    <n v="139"/>
    <s v="Bad (&gt;100ms)"/>
    <n v="1810"/>
    <n v="7525"/>
  </r>
  <r>
    <s v="TXN6385022552"/>
    <s v="ACC24130"/>
    <s v="ACC63124"/>
    <n v="4166.03"/>
    <x v="1"/>
    <x v="67"/>
    <d v="1899-12-30T12:37:25"/>
    <x v="0"/>
    <n v="1"/>
    <n v="0"/>
    <x v="0"/>
    <n v="0"/>
    <s v="35.6895 N"/>
    <s v=" -118.2437 W"/>
    <x v="1"/>
    <x v="0"/>
    <n v="54"/>
    <s v="Normal"/>
    <n v="2894"/>
    <n v="6835"/>
  </r>
  <r>
    <s v="TXN7800366497"/>
    <s v="ACC97240"/>
    <s v="ACC96108"/>
    <n v="4557.47"/>
    <x v="0"/>
    <x v="67"/>
    <d v="1899-12-30T12:41:49"/>
    <x v="0"/>
    <n v="1"/>
    <n v="0"/>
    <x v="0"/>
    <n v="0"/>
    <s v="51.5074 N"/>
    <s v=" 0.1278 W"/>
    <x v="1"/>
    <x v="0"/>
    <n v="108"/>
    <s v="Bad (&gt;100ms)"/>
    <n v="1777"/>
    <n v="3421"/>
  </r>
  <r>
    <s v="TXN3239908497"/>
    <s v="ACC12028"/>
    <s v="ACC71033"/>
    <n v="987.79"/>
    <x v="0"/>
    <x v="67"/>
    <d v="1899-12-30T12:47:46"/>
    <x v="0"/>
    <n v="1"/>
    <n v="0"/>
    <x v="0"/>
    <n v="0"/>
    <s v="48.8566 N"/>
    <s v=" 2.3522 W"/>
    <x v="1"/>
    <x v="1"/>
    <n v="127"/>
    <s v="Bad (&gt;100ms)"/>
    <n v="1416"/>
    <n v="5971"/>
  </r>
  <r>
    <s v="TXN4431745318"/>
    <s v="ACC75965"/>
    <s v="ACC25685"/>
    <n v="4258.92"/>
    <x v="1"/>
    <x v="67"/>
    <d v="1899-12-30T13:36:30"/>
    <x v="0"/>
    <n v="1"/>
    <n v="0"/>
    <x v="0"/>
    <n v="0"/>
    <s v="51.5074 N"/>
    <s v=" 0.1278 W"/>
    <x v="0"/>
    <x v="2"/>
    <n v="74"/>
    <s v="Normal"/>
    <n v="57"/>
    <n v="6681"/>
  </r>
  <r>
    <s v="TXN6029072851"/>
    <s v="ACC27258"/>
    <s v="ACC24636"/>
    <n v="1568.18"/>
    <x v="1"/>
    <x v="67"/>
    <d v="1899-12-30T13:59:32"/>
    <x v="0"/>
    <n v="1"/>
    <n v="0"/>
    <x v="0"/>
    <n v="0"/>
    <s v="35.6895 N"/>
    <s v=" -118.2437 W"/>
    <x v="1"/>
    <x v="0"/>
    <n v="90"/>
    <s v="Normal"/>
    <n v="812"/>
    <n v="2398"/>
  </r>
  <r>
    <s v="TXN8869698172"/>
    <s v="ACC37591"/>
    <s v="ACC23826"/>
    <n v="2496.34"/>
    <x v="1"/>
    <x v="67"/>
    <d v="1899-12-30T14:01:07"/>
    <x v="0"/>
    <n v="1"/>
    <n v="0"/>
    <x v="0"/>
    <n v="0"/>
    <s v="55.7558 N"/>
    <s v=" 37.6173 W"/>
    <x v="1"/>
    <x v="2"/>
    <n v="35"/>
    <s v="Normal"/>
    <n v="325"/>
    <n v="6811"/>
  </r>
  <r>
    <s v="TXN9595314006"/>
    <s v="ACC91605"/>
    <s v="ACC82842"/>
    <n v="3812.86"/>
    <x v="2"/>
    <x v="67"/>
    <d v="1899-12-30T14:04:40"/>
    <x v="0"/>
    <n v="1"/>
    <n v="0"/>
    <x v="0"/>
    <n v="0"/>
    <s v="34.0522 N"/>
    <s v=" -74.006 W"/>
    <x v="1"/>
    <x v="2"/>
    <n v="84"/>
    <s v="Normal"/>
    <n v="2210"/>
    <n v="9920"/>
  </r>
  <r>
    <s v="TXN6428388457"/>
    <s v="ACC42318"/>
    <s v="ACC73601"/>
    <n v="1036.19"/>
    <x v="2"/>
    <x v="67"/>
    <d v="1899-12-30T14:04:50"/>
    <x v="0"/>
    <n v="1"/>
    <n v="0"/>
    <x v="0"/>
    <n v="0"/>
    <s v="55.7558 N"/>
    <s v=" 37.6173 W"/>
    <x v="1"/>
    <x v="2"/>
    <n v="31"/>
    <s v="Normal"/>
    <n v="1256"/>
    <n v="8812"/>
  </r>
  <r>
    <s v="TXN3864506559"/>
    <s v="ACC18518"/>
    <s v="ACC56443"/>
    <n v="2896.3"/>
    <x v="1"/>
    <x v="67"/>
    <d v="1899-12-30T14:28:03"/>
    <x v="0"/>
    <n v="1"/>
    <n v="0"/>
    <x v="0"/>
    <n v="0"/>
    <s v="48.8566 N"/>
    <s v=" 2.3522 W"/>
    <x v="0"/>
    <x v="2"/>
    <n v="71"/>
    <s v="Normal"/>
    <n v="2329"/>
    <n v="5026"/>
  </r>
  <r>
    <s v="TXN5721724148"/>
    <s v="ACC48938"/>
    <s v="ACC91337"/>
    <n v="2355.3200000000002"/>
    <x v="0"/>
    <x v="67"/>
    <d v="1899-12-30T14:34:56"/>
    <x v="1"/>
    <n v="0"/>
    <n v="1"/>
    <x v="0"/>
    <n v="0"/>
    <s v="55.7558 N"/>
    <s v=" 37.6173 W"/>
    <x v="1"/>
    <x v="2"/>
    <n v="128"/>
    <s v="Bad (&gt;100ms)"/>
    <n v="1712"/>
    <n v="7621"/>
  </r>
  <r>
    <s v="TXN7246094816"/>
    <s v="ACC41923"/>
    <s v="ACC41751"/>
    <n v="1061.4100000000001"/>
    <x v="2"/>
    <x v="67"/>
    <d v="1899-12-30T14:44:29"/>
    <x v="1"/>
    <n v="0"/>
    <n v="1"/>
    <x v="0"/>
    <n v="0"/>
    <s v="34.0522 N"/>
    <s v=" -74.006 W"/>
    <x v="0"/>
    <x v="2"/>
    <n v="96"/>
    <s v="Normal"/>
    <n v="1622"/>
    <n v="4106"/>
  </r>
  <r>
    <s v="TXN7865036555"/>
    <s v="ACC87495"/>
    <s v="ACC27869"/>
    <n v="1587.3"/>
    <x v="1"/>
    <x v="67"/>
    <d v="1899-12-30T14:55:57"/>
    <x v="0"/>
    <n v="1"/>
    <n v="0"/>
    <x v="0"/>
    <n v="0"/>
    <s v="34.0522 N"/>
    <s v=" -74.006 W"/>
    <x v="0"/>
    <x v="1"/>
    <n v="120"/>
    <s v="Bad (&gt;100ms)"/>
    <n v="720"/>
    <n v="3967"/>
  </r>
  <r>
    <s v="TXN9602494377"/>
    <s v="ACC63547"/>
    <s v="ACC11062"/>
    <n v="4532.07"/>
    <x v="0"/>
    <x v="67"/>
    <d v="1899-12-30T15:00:45"/>
    <x v="0"/>
    <n v="1"/>
    <n v="0"/>
    <x v="0"/>
    <n v="0"/>
    <s v="51.5074 N"/>
    <s v=" 0.1278 W"/>
    <x v="1"/>
    <x v="2"/>
    <n v="47"/>
    <s v="Normal"/>
    <n v="2312"/>
    <n v="1932"/>
  </r>
  <r>
    <s v="TXN4370644879"/>
    <s v="ACC74241"/>
    <s v="ACC56555"/>
    <n v="4323.8500000000004"/>
    <x v="0"/>
    <x v="67"/>
    <d v="1899-12-30T15:09:35"/>
    <x v="0"/>
    <n v="1"/>
    <n v="0"/>
    <x v="0"/>
    <n v="0"/>
    <s v="51.5074 N"/>
    <s v=" 0.1278 W"/>
    <x v="0"/>
    <x v="2"/>
    <n v="64"/>
    <s v="Normal"/>
    <n v="963"/>
    <n v="4712"/>
  </r>
  <r>
    <s v="TXN5573098346"/>
    <s v="ACC43786"/>
    <s v="ACC59897"/>
    <n v="1937.08"/>
    <x v="0"/>
    <x v="67"/>
    <d v="1899-12-30T15:29:42"/>
    <x v="0"/>
    <n v="1"/>
    <n v="0"/>
    <x v="0"/>
    <n v="0"/>
    <s v="48.8566 N"/>
    <s v=" 2.3522 W"/>
    <x v="1"/>
    <x v="0"/>
    <n v="122"/>
    <s v="Bad (&gt;100ms)"/>
    <n v="1595"/>
    <n v="6147"/>
  </r>
  <r>
    <s v="TXN7314803301"/>
    <s v="ACC69300"/>
    <s v="ACC72268"/>
    <n v="4115.08"/>
    <x v="1"/>
    <x v="67"/>
    <d v="1899-12-30T15:43:36"/>
    <x v="0"/>
    <n v="1"/>
    <n v="0"/>
    <x v="0"/>
    <n v="0"/>
    <s v="51.5074 N"/>
    <s v=" 0.1278 W"/>
    <x v="0"/>
    <x v="2"/>
    <n v="145"/>
    <s v="Bad (&gt;100ms)"/>
    <n v="1952"/>
    <n v="9694"/>
  </r>
  <r>
    <s v="TXN3939351712"/>
    <s v="ACC68643"/>
    <s v="ACC35004"/>
    <n v="1958.02"/>
    <x v="0"/>
    <x v="67"/>
    <d v="1899-12-30T15:49:04"/>
    <x v="0"/>
    <n v="1"/>
    <n v="0"/>
    <x v="0"/>
    <n v="0"/>
    <s v="34.0522 N"/>
    <s v=" -74.006 W"/>
    <x v="0"/>
    <x v="2"/>
    <n v="28"/>
    <s v="Normal"/>
    <n v="887"/>
    <n v="7190"/>
  </r>
  <r>
    <s v="TXN3473395768"/>
    <s v="ACC91450"/>
    <s v="ACC58735"/>
    <n v="2026.48"/>
    <x v="0"/>
    <x v="67"/>
    <d v="1899-12-30T15:59:42"/>
    <x v="0"/>
    <n v="1"/>
    <n v="0"/>
    <x v="0"/>
    <n v="0"/>
    <s v="51.5074 N"/>
    <s v=" 0.1278 W"/>
    <x v="0"/>
    <x v="0"/>
    <n v="136"/>
    <s v="Bad (&gt;100ms)"/>
    <n v="84"/>
    <n v="2586"/>
  </r>
  <r>
    <s v="TXN7243967927"/>
    <s v="ACC47375"/>
    <s v="ACC61198"/>
    <n v="4986.82"/>
    <x v="1"/>
    <x v="67"/>
    <d v="1899-12-30T16:06:18"/>
    <x v="0"/>
    <n v="1"/>
    <n v="0"/>
    <x v="0"/>
    <n v="0"/>
    <s v="40.7128 N"/>
    <s v=" -74.006 W"/>
    <x v="1"/>
    <x v="0"/>
    <n v="137"/>
    <s v="Bad (&gt;100ms)"/>
    <n v="2303"/>
    <n v="2175"/>
  </r>
  <r>
    <s v="TXN2074214346"/>
    <s v="ACC55796"/>
    <s v="ACC30101"/>
    <n v="3578.11"/>
    <x v="0"/>
    <x v="67"/>
    <d v="1899-12-30T16:33:37"/>
    <x v="0"/>
    <n v="1"/>
    <n v="0"/>
    <x v="1"/>
    <n v="3578.11"/>
    <s v="48.8566 N"/>
    <s v=" 2.3522 W"/>
    <x v="0"/>
    <x v="2"/>
    <n v="149"/>
    <s v="Bad (&gt;100ms)"/>
    <n v="2816"/>
    <n v="7634"/>
  </r>
  <r>
    <s v="TXN2286344284"/>
    <s v="ACC69560"/>
    <s v="ACC74305"/>
    <n v="3947.02"/>
    <x v="0"/>
    <x v="67"/>
    <d v="1899-12-30T16:41:28"/>
    <x v="1"/>
    <n v="0"/>
    <n v="1"/>
    <x v="0"/>
    <n v="0"/>
    <s v="51.5074 N"/>
    <s v=" 0.1278 W"/>
    <x v="1"/>
    <x v="2"/>
    <n v="80"/>
    <s v="Normal"/>
    <n v="1363"/>
    <n v="4763"/>
  </r>
  <r>
    <s v="TXN9058351769"/>
    <s v="ACC46328"/>
    <s v="ACC64603"/>
    <n v="486.55"/>
    <x v="2"/>
    <x v="67"/>
    <d v="1899-12-30T16:41:44"/>
    <x v="0"/>
    <n v="1"/>
    <n v="0"/>
    <x v="0"/>
    <n v="0"/>
    <s v="48.8566 N"/>
    <s v=" 2.3522 W"/>
    <x v="1"/>
    <x v="1"/>
    <n v="83"/>
    <s v="Normal"/>
    <n v="1927"/>
    <n v="4788"/>
  </r>
  <r>
    <s v="TXN8707633280"/>
    <s v="ACC64420"/>
    <s v="ACC11478"/>
    <n v="3558.28"/>
    <x v="0"/>
    <x v="67"/>
    <d v="1899-12-30T17:19:30"/>
    <x v="1"/>
    <n v="0"/>
    <n v="1"/>
    <x v="0"/>
    <n v="0"/>
    <s v="55.7558 N"/>
    <s v=" 37.6173 W"/>
    <x v="1"/>
    <x v="0"/>
    <n v="51"/>
    <s v="Normal"/>
    <n v="1625"/>
    <n v="1746"/>
  </r>
  <r>
    <s v="TXN2929480867"/>
    <s v="ACC13192"/>
    <s v="ACC18158"/>
    <n v="362.44"/>
    <x v="1"/>
    <x v="67"/>
    <d v="1899-12-30T17:41:16"/>
    <x v="0"/>
    <n v="1"/>
    <n v="0"/>
    <x v="0"/>
    <n v="0"/>
    <s v="35.6895 N"/>
    <s v=" -118.2437 W"/>
    <x v="1"/>
    <x v="0"/>
    <n v="141"/>
    <s v="Bad (&gt;100ms)"/>
    <n v="178"/>
    <n v="5512"/>
  </r>
  <r>
    <s v="TXN9743639503"/>
    <s v="ACC11032"/>
    <s v="ACC90553"/>
    <n v="1184.4000000000001"/>
    <x v="1"/>
    <x v="67"/>
    <d v="1899-12-30T18:05:23"/>
    <x v="0"/>
    <n v="1"/>
    <n v="0"/>
    <x v="0"/>
    <n v="0"/>
    <s v="55.7558 N"/>
    <s v=" 37.6173 W"/>
    <x v="0"/>
    <x v="0"/>
    <n v="45"/>
    <s v="Normal"/>
    <n v="2244"/>
    <n v="7195"/>
  </r>
  <r>
    <s v="TXN4039497689"/>
    <s v="ACC27284"/>
    <s v="ACC86121"/>
    <n v="2366.31"/>
    <x v="0"/>
    <x v="67"/>
    <d v="1899-12-30T18:09:12"/>
    <x v="1"/>
    <n v="0"/>
    <n v="1"/>
    <x v="0"/>
    <n v="0"/>
    <s v="55.7558 N"/>
    <s v=" 37.6173 W"/>
    <x v="1"/>
    <x v="0"/>
    <n v="86"/>
    <s v="Normal"/>
    <n v="2745"/>
    <n v="6567"/>
  </r>
  <r>
    <s v="TXN8527129992"/>
    <s v="ACC80869"/>
    <s v="ACC44406"/>
    <n v="2591.16"/>
    <x v="0"/>
    <x v="67"/>
    <d v="1899-12-30T18:18:09"/>
    <x v="0"/>
    <n v="1"/>
    <n v="0"/>
    <x v="0"/>
    <n v="0"/>
    <s v="40.7128 N"/>
    <s v=" -74.006 W"/>
    <x v="1"/>
    <x v="2"/>
    <n v="42"/>
    <s v="Normal"/>
    <n v="1259"/>
    <n v="2362"/>
  </r>
  <r>
    <s v="TXN4251897157"/>
    <s v="ACC25962"/>
    <s v="ACC42918"/>
    <n v="481.64"/>
    <x v="2"/>
    <x v="67"/>
    <d v="1899-12-30T18:50:47"/>
    <x v="0"/>
    <n v="1"/>
    <n v="0"/>
    <x v="0"/>
    <n v="0"/>
    <s v="35.6895 N"/>
    <s v=" -118.2437 W"/>
    <x v="1"/>
    <x v="2"/>
    <n v="37"/>
    <s v="Normal"/>
    <n v="2927"/>
    <n v="4781"/>
  </r>
  <r>
    <s v="TXN7995221247"/>
    <s v="ACC75017"/>
    <s v="ACC73883"/>
    <n v="588.53"/>
    <x v="2"/>
    <x v="67"/>
    <d v="1899-12-30T18:51:15"/>
    <x v="1"/>
    <n v="0"/>
    <n v="1"/>
    <x v="0"/>
    <n v="0"/>
    <s v="48.8566 N"/>
    <s v=" 2.3522 W"/>
    <x v="0"/>
    <x v="0"/>
    <n v="115"/>
    <s v="Bad (&gt;100ms)"/>
    <n v="2369"/>
    <n v="5577"/>
  </r>
  <r>
    <s v="TXN4767668775"/>
    <s v="ACC32309"/>
    <s v="ACC64380"/>
    <n v="2403.88"/>
    <x v="0"/>
    <x v="67"/>
    <d v="1899-12-30T19:18:24"/>
    <x v="0"/>
    <n v="1"/>
    <n v="0"/>
    <x v="0"/>
    <n v="0"/>
    <s v="35.6895 N"/>
    <s v=" -118.2437 W"/>
    <x v="0"/>
    <x v="0"/>
    <n v="15"/>
    <s v="Normal"/>
    <n v="2109"/>
    <n v="7768"/>
  </r>
  <r>
    <s v="TXN8114485718"/>
    <s v="ACC93021"/>
    <s v="ACC45890"/>
    <n v="873.82"/>
    <x v="0"/>
    <x v="67"/>
    <d v="1899-12-30T19:32:13"/>
    <x v="0"/>
    <n v="1"/>
    <n v="0"/>
    <x v="0"/>
    <n v="0"/>
    <s v="48.8566 N"/>
    <s v=" 2.3522 W"/>
    <x v="1"/>
    <x v="2"/>
    <n v="68"/>
    <s v="Normal"/>
    <n v="2354"/>
    <n v="3314"/>
  </r>
  <r>
    <s v="TXN2376660118"/>
    <s v="ACC11905"/>
    <s v="ACC87436"/>
    <n v="1761.02"/>
    <x v="0"/>
    <x v="67"/>
    <d v="1899-12-30T19:33:15"/>
    <x v="0"/>
    <n v="1"/>
    <n v="0"/>
    <x v="0"/>
    <n v="0"/>
    <s v="48.8566 N"/>
    <s v=" 2.3522 W"/>
    <x v="1"/>
    <x v="2"/>
    <n v="42"/>
    <s v="Normal"/>
    <n v="115"/>
    <n v="8711"/>
  </r>
  <r>
    <s v="TXN4930457165"/>
    <s v="ACC94100"/>
    <s v="ACC59083"/>
    <n v="782.72"/>
    <x v="2"/>
    <x v="67"/>
    <d v="1899-12-30T19:44:20"/>
    <x v="0"/>
    <n v="1"/>
    <n v="0"/>
    <x v="0"/>
    <n v="0"/>
    <s v="35.6895 N"/>
    <s v=" -118.2437 W"/>
    <x v="0"/>
    <x v="0"/>
    <n v="48"/>
    <s v="Normal"/>
    <n v="201"/>
    <n v="4364"/>
  </r>
  <r>
    <s v="TXN8657683617"/>
    <s v="ACC65957"/>
    <s v="ACC14597"/>
    <n v="418.23"/>
    <x v="0"/>
    <x v="67"/>
    <d v="1899-12-30T20:28:27"/>
    <x v="0"/>
    <n v="1"/>
    <n v="0"/>
    <x v="0"/>
    <n v="0"/>
    <s v="51.5074 N"/>
    <s v=" 0.1278 W"/>
    <x v="1"/>
    <x v="2"/>
    <n v="8"/>
    <s v="Normal"/>
    <n v="464"/>
    <n v="7674"/>
  </r>
  <r>
    <s v="TXN3038092116"/>
    <s v="ACC33099"/>
    <s v="ACC63042"/>
    <n v="3063.51"/>
    <x v="1"/>
    <x v="67"/>
    <d v="1899-12-30T20:33:24"/>
    <x v="0"/>
    <n v="1"/>
    <n v="0"/>
    <x v="0"/>
    <n v="0"/>
    <s v="55.7558 N"/>
    <s v=" 37.6173 W"/>
    <x v="0"/>
    <x v="2"/>
    <n v="145"/>
    <s v="Bad (&gt;100ms)"/>
    <n v="465"/>
    <n v="3829"/>
  </r>
  <r>
    <s v="TXN5242362030"/>
    <s v="ACC14951"/>
    <s v="ACC42249"/>
    <n v="2245.27"/>
    <x v="0"/>
    <x v="67"/>
    <d v="1899-12-30T20:57:02"/>
    <x v="0"/>
    <n v="1"/>
    <n v="0"/>
    <x v="0"/>
    <n v="0"/>
    <s v="35.6895 N"/>
    <s v=" -118.2437 W"/>
    <x v="1"/>
    <x v="1"/>
    <n v="106"/>
    <s v="Bad (&gt;100ms)"/>
    <n v="1265"/>
    <n v="2332"/>
  </r>
  <r>
    <s v="TXN5023286634"/>
    <s v="ACC10677"/>
    <s v="ACC17356"/>
    <n v="2141.2600000000002"/>
    <x v="1"/>
    <x v="67"/>
    <d v="1899-12-30T21:03:26"/>
    <x v="1"/>
    <n v="0"/>
    <n v="1"/>
    <x v="0"/>
    <n v="0"/>
    <s v="35.6895 N"/>
    <s v=" -118.2437 W"/>
    <x v="0"/>
    <x v="0"/>
    <n v="69"/>
    <s v="Normal"/>
    <n v="170"/>
    <n v="9031"/>
  </r>
  <r>
    <s v="TXN2058909923"/>
    <s v="ACC78685"/>
    <s v="ACC50903"/>
    <n v="3707.83"/>
    <x v="0"/>
    <x v="67"/>
    <d v="1899-12-30T21:06:05"/>
    <x v="0"/>
    <n v="1"/>
    <n v="0"/>
    <x v="0"/>
    <n v="0"/>
    <s v="34.0522 N"/>
    <s v=" -74.006 W"/>
    <x v="0"/>
    <x v="0"/>
    <n v="51"/>
    <s v="Normal"/>
    <n v="2998"/>
    <n v="9564"/>
  </r>
  <r>
    <s v="TXN7680756533"/>
    <s v="ACC32586"/>
    <s v="ACC22367"/>
    <n v="3158.79"/>
    <x v="2"/>
    <x v="67"/>
    <d v="1899-12-30T21:37:11"/>
    <x v="0"/>
    <n v="1"/>
    <n v="0"/>
    <x v="0"/>
    <n v="0"/>
    <s v="40.7128 N"/>
    <s v=" -74.006 W"/>
    <x v="1"/>
    <x v="1"/>
    <n v="115"/>
    <s v="Bad (&gt;100ms)"/>
    <n v="632"/>
    <n v="3840"/>
  </r>
  <r>
    <s v="TXN9349530669"/>
    <s v="ACC17139"/>
    <s v="ACC29290"/>
    <n v="2543.0300000000002"/>
    <x v="0"/>
    <x v="67"/>
    <d v="1899-12-30T21:39:21"/>
    <x v="0"/>
    <n v="1"/>
    <n v="0"/>
    <x v="0"/>
    <n v="0"/>
    <s v="51.5074 N"/>
    <s v=" 0.1278 W"/>
    <x v="1"/>
    <x v="1"/>
    <n v="16"/>
    <s v="Normal"/>
    <n v="872"/>
    <n v="3548"/>
  </r>
  <r>
    <s v="TXN2321876050"/>
    <s v="ACC85079"/>
    <s v="ACC28327"/>
    <n v="1160.42"/>
    <x v="2"/>
    <x v="67"/>
    <d v="1899-12-30T21:50:32"/>
    <x v="1"/>
    <n v="0"/>
    <n v="1"/>
    <x v="0"/>
    <n v="0"/>
    <s v="40.7128 N"/>
    <s v=" -74.006 W"/>
    <x v="0"/>
    <x v="2"/>
    <n v="9"/>
    <s v="Normal"/>
    <n v="2755"/>
    <n v="3225"/>
  </r>
  <r>
    <s v="TXN5740098134"/>
    <s v="ACC84193"/>
    <s v="ACC28809"/>
    <n v="2423.4299999999998"/>
    <x v="1"/>
    <x v="67"/>
    <d v="1899-12-30T21:51:46"/>
    <x v="1"/>
    <n v="0"/>
    <n v="1"/>
    <x v="0"/>
    <n v="0"/>
    <s v="48.8566 N"/>
    <s v=" 2.3522 W"/>
    <x v="1"/>
    <x v="0"/>
    <n v="37"/>
    <s v="Normal"/>
    <n v="2159"/>
    <n v="3183"/>
  </r>
  <r>
    <s v="TXN4539409099"/>
    <s v="ACC96250"/>
    <s v="ACC14477"/>
    <n v="2294.14"/>
    <x v="0"/>
    <x v="67"/>
    <d v="1899-12-30T22:07:01"/>
    <x v="0"/>
    <n v="1"/>
    <n v="0"/>
    <x v="0"/>
    <n v="0"/>
    <s v="48.8566 N"/>
    <s v=" 2.3522 W"/>
    <x v="1"/>
    <x v="0"/>
    <n v="21"/>
    <s v="Normal"/>
    <n v="1014"/>
    <n v="4042"/>
  </r>
  <r>
    <s v="TXN9624521103"/>
    <s v="ACC70961"/>
    <s v="ACC98384"/>
    <n v="3428.77"/>
    <x v="2"/>
    <x v="67"/>
    <d v="1899-12-30T22:14:45"/>
    <x v="1"/>
    <n v="0"/>
    <n v="1"/>
    <x v="0"/>
    <n v="0"/>
    <s v="48.8566 N"/>
    <s v=" 2.3522 W"/>
    <x v="0"/>
    <x v="1"/>
    <n v="51"/>
    <s v="Normal"/>
    <n v="2422"/>
    <n v="2056"/>
  </r>
  <r>
    <s v="TXN7463914521"/>
    <s v="ACC63633"/>
    <s v="ACC89767"/>
    <n v="49.57"/>
    <x v="0"/>
    <x v="67"/>
    <d v="1899-12-30T22:33:53"/>
    <x v="0"/>
    <n v="1"/>
    <n v="0"/>
    <x v="1"/>
    <n v="49.57"/>
    <s v="40.7128 N"/>
    <s v=" -74.006 W"/>
    <x v="1"/>
    <x v="2"/>
    <n v="18"/>
    <s v="Normal"/>
    <n v="2048"/>
    <n v="2505"/>
  </r>
  <r>
    <s v="TXN8010226376"/>
    <s v="ACC85209"/>
    <s v="ACC42886"/>
    <n v="1321.31"/>
    <x v="0"/>
    <x v="67"/>
    <d v="1899-12-30T22:45:46"/>
    <x v="0"/>
    <n v="1"/>
    <n v="0"/>
    <x v="0"/>
    <n v="0"/>
    <s v="48.8566 N"/>
    <s v=" 2.3522 W"/>
    <x v="1"/>
    <x v="0"/>
    <n v="88"/>
    <s v="Normal"/>
    <n v="795"/>
    <n v="8329"/>
  </r>
  <r>
    <s v="TXN8052773279"/>
    <s v="ACC13625"/>
    <s v="ACC88001"/>
    <n v="2108.2399999999998"/>
    <x v="0"/>
    <x v="67"/>
    <d v="1899-12-30T23:09:19"/>
    <x v="0"/>
    <n v="1"/>
    <n v="0"/>
    <x v="0"/>
    <n v="0"/>
    <s v="34.0522 N"/>
    <s v=" -74.006 W"/>
    <x v="0"/>
    <x v="0"/>
    <n v="50"/>
    <s v="Normal"/>
    <n v="622"/>
    <n v="1192"/>
  </r>
  <r>
    <s v="TXN7926274926"/>
    <s v="ACC49739"/>
    <s v="ACC87057"/>
    <n v="4738.8900000000003"/>
    <x v="0"/>
    <x v="67"/>
    <d v="1899-12-30T23:13:48"/>
    <x v="0"/>
    <n v="1"/>
    <n v="0"/>
    <x v="0"/>
    <n v="0"/>
    <s v="35.6895 N"/>
    <s v=" -118.2437 W"/>
    <x v="1"/>
    <x v="1"/>
    <n v="107"/>
    <s v="Bad (&gt;100ms)"/>
    <n v="1496"/>
    <n v="8510"/>
  </r>
  <r>
    <s v="TXN8474150087"/>
    <s v="ACC68353"/>
    <s v="ACC74475"/>
    <n v="1597.24"/>
    <x v="0"/>
    <x v="67"/>
    <d v="1899-12-30T23:16:51"/>
    <x v="0"/>
    <n v="1"/>
    <n v="0"/>
    <x v="0"/>
    <n v="0"/>
    <s v="51.5074 N"/>
    <s v=" 0.1278 W"/>
    <x v="1"/>
    <x v="0"/>
    <n v="38"/>
    <s v="Normal"/>
    <n v="342"/>
    <n v="6720"/>
  </r>
  <r>
    <s v="TXN1300745291"/>
    <s v="ACC26032"/>
    <s v="ACC49281"/>
    <n v="4436.84"/>
    <x v="0"/>
    <x v="67"/>
    <d v="1899-12-30T23:18:36"/>
    <x v="0"/>
    <n v="1"/>
    <n v="0"/>
    <x v="0"/>
    <n v="0"/>
    <s v="55.7558 N"/>
    <s v=" 37.6173 W"/>
    <x v="0"/>
    <x v="0"/>
    <n v="57"/>
    <s v="Normal"/>
    <n v="1191"/>
    <n v="9377"/>
  </r>
  <r>
    <s v="TXN2636316773"/>
    <s v="ACC10729"/>
    <s v="ACC36662"/>
    <n v="1744.72"/>
    <x v="2"/>
    <x v="67"/>
    <d v="1899-12-30T23:18:37"/>
    <x v="0"/>
    <n v="1"/>
    <n v="0"/>
    <x v="0"/>
    <n v="0"/>
    <s v="51.5074 N"/>
    <s v=" 0.1278 W"/>
    <x v="1"/>
    <x v="0"/>
    <n v="75"/>
    <s v="Normal"/>
    <n v="667"/>
    <n v="2289"/>
  </r>
  <r>
    <s v="TXN9682757091"/>
    <s v="ACC63648"/>
    <s v="ACC15082"/>
    <n v="1424.68"/>
    <x v="1"/>
    <x v="67"/>
    <d v="1899-12-30T23:20:01"/>
    <x v="1"/>
    <n v="0"/>
    <n v="1"/>
    <x v="0"/>
    <n v="0"/>
    <s v="48.8566 N"/>
    <s v=" 2.3522 W"/>
    <x v="1"/>
    <x v="0"/>
    <n v="7"/>
    <s v="Normal"/>
    <n v="1077"/>
    <n v="3712"/>
  </r>
  <r>
    <s v="TXN7812850653"/>
    <s v="ACC30806"/>
    <s v="ACC33667"/>
    <n v="4829.67"/>
    <x v="0"/>
    <x v="67"/>
    <d v="1899-12-30T23:55:11"/>
    <x v="0"/>
    <n v="1"/>
    <n v="0"/>
    <x v="0"/>
    <n v="0"/>
    <s v="55.7558 N"/>
    <s v=" 37.6173 W"/>
    <x v="0"/>
    <x v="1"/>
    <n v="9"/>
    <s v="Normal"/>
    <n v="1353"/>
    <n v="2132"/>
  </r>
  <r>
    <s v="TXN6830872508"/>
    <s v="ACC90991"/>
    <s v="ACC87305"/>
    <n v="4935.7"/>
    <x v="1"/>
    <x v="68"/>
    <d v="1899-12-30T00:01:23"/>
    <x v="0"/>
    <n v="1"/>
    <n v="0"/>
    <x v="1"/>
    <n v="4935.7"/>
    <s v="55.7558 N"/>
    <s v=" 37.6173 W"/>
    <x v="1"/>
    <x v="2"/>
    <n v="80"/>
    <s v="Normal"/>
    <n v="2360"/>
    <n v="3925"/>
  </r>
  <r>
    <s v="TXN5804417883"/>
    <s v="ACC95069"/>
    <s v="ACC49340"/>
    <n v="2270"/>
    <x v="2"/>
    <x v="68"/>
    <d v="1899-12-30T00:02:59"/>
    <x v="0"/>
    <n v="1"/>
    <n v="0"/>
    <x v="0"/>
    <n v="0"/>
    <s v="55.7558 N"/>
    <s v=" 37.6173 W"/>
    <x v="0"/>
    <x v="0"/>
    <n v="56"/>
    <s v="Normal"/>
    <n v="438"/>
    <n v="6732"/>
  </r>
  <r>
    <s v="TXN6093378767"/>
    <s v="ACC17103"/>
    <s v="ACC56786"/>
    <n v="1846.28"/>
    <x v="2"/>
    <x v="68"/>
    <d v="1899-12-30T00:05:48"/>
    <x v="0"/>
    <n v="1"/>
    <n v="0"/>
    <x v="0"/>
    <n v="0"/>
    <s v="40.7128 N"/>
    <s v=" -74.006 W"/>
    <x v="0"/>
    <x v="2"/>
    <n v="29"/>
    <s v="Normal"/>
    <n v="2788"/>
    <n v="8769"/>
  </r>
  <r>
    <s v="TXN9409723749"/>
    <s v="ACC67289"/>
    <s v="ACC18478"/>
    <n v="1293.45"/>
    <x v="1"/>
    <x v="68"/>
    <d v="1899-12-30T00:14:59"/>
    <x v="0"/>
    <n v="1"/>
    <n v="0"/>
    <x v="0"/>
    <n v="0"/>
    <s v="48.8566 N"/>
    <s v=" 2.3522 W"/>
    <x v="0"/>
    <x v="0"/>
    <n v="43"/>
    <s v="Normal"/>
    <n v="2132"/>
    <n v="4431"/>
  </r>
  <r>
    <s v="TXN9215839249"/>
    <s v="ACC66917"/>
    <s v="ACC17587"/>
    <n v="1631.83"/>
    <x v="0"/>
    <x v="68"/>
    <d v="1899-12-30T00:26:40"/>
    <x v="0"/>
    <n v="1"/>
    <n v="0"/>
    <x v="0"/>
    <n v="0"/>
    <s v="34.0522 N"/>
    <s v=" -74.006 W"/>
    <x v="1"/>
    <x v="0"/>
    <n v="95"/>
    <s v="Normal"/>
    <n v="2636"/>
    <n v="9430"/>
  </r>
  <r>
    <s v="TXN8384359891"/>
    <s v="ACC85858"/>
    <s v="ACC74491"/>
    <n v="2512.09"/>
    <x v="2"/>
    <x v="68"/>
    <d v="1899-12-30T00:29:42"/>
    <x v="1"/>
    <n v="0"/>
    <n v="1"/>
    <x v="0"/>
    <n v="0"/>
    <s v="35.6895 N"/>
    <s v=" -118.2437 W"/>
    <x v="0"/>
    <x v="1"/>
    <n v="99"/>
    <s v="Normal"/>
    <n v="2820"/>
    <n v="3106"/>
  </r>
  <r>
    <s v="TXN7319584472"/>
    <s v="ACC20147"/>
    <s v="ACC84782"/>
    <n v="4577.54"/>
    <x v="0"/>
    <x v="68"/>
    <d v="1899-12-30T00:34:42"/>
    <x v="0"/>
    <n v="1"/>
    <n v="0"/>
    <x v="0"/>
    <n v="0"/>
    <s v="40.7128 N"/>
    <s v=" -74.006 W"/>
    <x v="1"/>
    <x v="0"/>
    <n v="139"/>
    <s v="Bad (&gt;100ms)"/>
    <n v="1806"/>
    <n v="4956"/>
  </r>
  <r>
    <s v="TXN6645827330"/>
    <s v="ACC14837"/>
    <s v="ACC30785"/>
    <n v="2979.05"/>
    <x v="1"/>
    <x v="68"/>
    <d v="1899-12-30T00:37:48"/>
    <x v="0"/>
    <n v="1"/>
    <n v="0"/>
    <x v="0"/>
    <n v="0"/>
    <s v="34.0522 N"/>
    <s v=" -74.006 W"/>
    <x v="0"/>
    <x v="1"/>
    <n v="59"/>
    <s v="Normal"/>
    <n v="2885"/>
    <n v="9927"/>
  </r>
  <r>
    <s v="TXN7067377454"/>
    <s v="ACC59365"/>
    <s v="ACC81771"/>
    <n v="3309.07"/>
    <x v="1"/>
    <x v="68"/>
    <d v="1899-12-30T00:41:39"/>
    <x v="0"/>
    <n v="1"/>
    <n v="0"/>
    <x v="0"/>
    <n v="0"/>
    <s v="40.7128 N"/>
    <s v=" -74.006 W"/>
    <x v="0"/>
    <x v="2"/>
    <n v="140"/>
    <s v="Bad (&gt;100ms)"/>
    <n v="2767"/>
    <n v="8278"/>
  </r>
  <r>
    <s v="TXN4856015158"/>
    <s v="ACC99879"/>
    <s v="ACC14965"/>
    <n v="2297.77"/>
    <x v="0"/>
    <x v="68"/>
    <d v="1899-12-30T00:42:58"/>
    <x v="0"/>
    <n v="1"/>
    <n v="0"/>
    <x v="0"/>
    <n v="0"/>
    <s v="34.0522 N"/>
    <s v=" -74.006 W"/>
    <x v="0"/>
    <x v="0"/>
    <n v="97"/>
    <s v="Normal"/>
    <n v="1825"/>
    <n v="6763"/>
  </r>
  <r>
    <s v="TXN6412471583"/>
    <s v="ACC55313"/>
    <s v="ACC41634"/>
    <n v="3511.99"/>
    <x v="2"/>
    <x v="68"/>
    <d v="1899-12-30T00:45:46"/>
    <x v="0"/>
    <n v="1"/>
    <n v="0"/>
    <x v="0"/>
    <n v="0"/>
    <s v="40.7128 N"/>
    <s v=" -74.006 W"/>
    <x v="1"/>
    <x v="2"/>
    <n v="134"/>
    <s v="Bad (&gt;100ms)"/>
    <n v="2325"/>
    <n v="3135"/>
  </r>
  <r>
    <s v="TXN1610783488"/>
    <s v="ACC66905"/>
    <s v="ACC45897"/>
    <n v="857.28"/>
    <x v="0"/>
    <x v="68"/>
    <d v="1899-12-30T00:46:36"/>
    <x v="0"/>
    <n v="1"/>
    <n v="0"/>
    <x v="0"/>
    <n v="0"/>
    <s v="55.7558 N"/>
    <s v=" 37.6173 W"/>
    <x v="0"/>
    <x v="0"/>
    <n v="63"/>
    <s v="Normal"/>
    <n v="1500"/>
    <n v="3105"/>
  </r>
  <r>
    <s v="TXN8215746054"/>
    <s v="ACC18923"/>
    <s v="ACC11194"/>
    <n v="2354.4299999999998"/>
    <x v="0"/>
    <x v="68"/>
    <d v="1899-12-30T00:55:34"/>
    <x v="0"/>
    <n v="1"/>
    <n v="0"/>
    <x v="0"/>
    <n v="0"/>
    <s v="40.7128 N"/>
    <s v=" -74.006 W"/>
    <x v="1"/>
    <x v="2"/>
    <n v="16"/>
    <s v="Normal"/>
    <n v="719"/>
    <n v="5211"/>
  </r>
  <r>
    <s v="TXN4426139935"/>
    <s v="ACC78745"/>
    <s v="ACC92980"/>
    <n v="2732.73"/>
    <x v="1"/>
    <x v="68"/>
    <d v="1899-12-30T01:04:12"/>
    <x v="1"/>
    <n v="0"/>
    <n v="1"/>
    <x v="0"/>
    <n v="0"/>
    <s v="40.7128 N"/>
    <s v=" -74.006 W"/>
    <x v="1"/>
    <x v="0"/>
    <n v="22"/>
    <s v="Normal"/>
    <n v="2601"/>
    <n v="9236"/>
  </r>
  <r>
    <s v="TXN8600183499"/>
    <s v="ACC89252"/>
    <s v="ACC14399"/>
    <n v="1665.04"/>
    <x v="1"/>
    <x v="68"/>
    <d v="1899-12-30T01:05:15"/>
    <x v="0"/>
    <n v="1"/>
    <n v="0"/>
    <x v="0"/>
    <n v="0"/>
    <s v="34.0522 N"/>
    <s v=" -74.006 W"/>
    <x v="1"/>
    <x v="0"/>
    <n v="40"/>
    <s v="Normal"/>
    <n v="2849"/>
    <n v="3645"/>
  </r>
  <r>
    <s v="TXN4824875774"/>
    <s v="ACC80865"/>
    <s v="ACC96054"/>
    <n v="4171.18"/>
    <x v="2"/>
    <x v="68"/>
    <d v="1899-12-30T01:08:59"/>
    <x v="1"/>
    <n v="0"/>
    <n v="1"/>
    <x v="0"/>
    <n v="0"/>
    <s v="34.0522 N"/>
    <s v=" -74.006 W"/>
    <x v="1"/>
    <x v="1"/>
    <n v="13"/>
    <s v="Normal"/>
    <n v="236"/>
    <n v="1965"/>
  </r>
  <r>
    <s v="TXN7229689864"/>
    <s v="ACC89145"/>
    <s v="ACC64000"/>
    <n v="1475.06"/>
    <x v="2"/>
    <x v="68"/>
    <d v="1899-12-30T01:16:54"/>
    <x v="0"/>
    <n v="1"/>
    <n v="0"/>
    <x v="0"/>
    <n v="0"/>
    <s v="55.7558 N"/>
    <s v=" 37.6173 W"/>
    <x v="1"/>
    <x v="2"/>
    <n v="31"/>
    <s v="Normal"/>
    <n v="2657"/>
    <n v="4271"/>
  </r>
  <r>
    <s v="TXN5011821651"/>
    <s v="ACC76238"/>
    <s v="ACC27916"/>
    <n v="1485.61"/>
    <x v="2"/>
    <x v="68"/>
    <d v="1899-12-30T01:18:51"/>
    <x v="0"/>
    <n v="1"/>
    <n v="0"/>
    <x v="0"/>
    <n v="0"/>
    <s v="55.7558 N"/>
    <s v=" 37.6173 W"/>
    <x v="0"/>
    <x v="1"/>
    <n v="140"/>
    <s v="Bad (&gt;100ms)"/>
    <n v="2638"/>
    <n v="6648"/>
  </r>
  <r>
    <s v="TXN5936967097"/>
    <s v="ACC92238"/>
    <s v="ACC32313"/>
    <n v="2604.36"/>
    <x v="1"/>
    <x v="68"/>
    <d v="1899-12-30T02:13:37"/>
    <x v="1"/>
    <n v="0"/>
    <n v="1"/>
    <x v="0"/>
    <n v="0"/>
    <s v="51.5074 N"/>
    <s v=" 0.1278 W"/>
    <x v="0"/>
    <x v="2"/>
    <n v="47"/>
    <s v="Normal"/>
    <n v="1205"/>
    <n v="2662"/>
  </r>
  <r>
    <s v="TXN8983199784"/>
    <s v="ACC90475"/>
    <s v="ACC24389"/>
    <n v="4891.93"/>
    <x v="2"/>
    <x v="68"/>
    <d v="1899-12-30T02:14:28"/>
    <x v="0"/>
    <n v="1"/>
    <n v="0"/>
    <x v="0"/>
    <n v="0"/>
    <s v="34.0522 N"/>
    <s v=" -74.006 W"/>
    <x v="0"/>
    <x v="1"/>
    <n v="71"/>
    <s v="Normal"/>
    <n v="1263"/>
    <n v="2027"/>
  </r>
  <r>
    <s v="TXN2152497887"/>
    <s v="ACC29271"/>
    <s v="ACC54794"/>
    <n v="73.489999999999995"/>
    <x v="2"/>
    <x v="68"/>
    <d v="1899-12-30T02:37:16"/>
    <x v="0"/>
    <n v="1"/>
    <n v="0"/>
    <x v="0"/>
    <n v="0"/>
    <s v="48.8566 N"/>
    <s v=" 2.3522 W"/>
    <x v="1"/>
    <x v="2"/>
    <n v="118"/>
    <s v="Bad (&gt;100ms)"/>
    <n v="2413"/>
    <n v="3536"/>
  </r>
  <r>
    <s v="TXN4568087026"/>
    <s v="ACC88317"/>
    <s v="ACC38555"/>
    <n v="2638.81"/>
    <x v="0"/>
    <x v="68"/>
    <d v="1899-12-30T02:38:19"/>
    <x v="0"/>
    <n v="1"/>
    <n v="0"/>
    <x v="0"/>
    <n v="0"/>
    <s v="35.6895 N"/>
    <s v=" -118.2437 W"/>
    <x v="1"/>
    <x v="1"/>
    <n v="5"/>
    <s v="Normal"/>
    <n v="1432"/>
    <n v="5488"/>
  </r>
  <r>
    <s v="TXN3135806830"/>
    <s v="ACC89658"/>
    <s v="ACC94411"/>
    <n v="3057.73"/>
    <x v="0"/>
    <x v="68"/>
    <d v="1899-12-30T02:59:06"/>
    <x v="0"/>
    <n v="1"/>
    <n v="0"/>
    <x v="0"/>
    <n v="0"/>
    <s v="48.8566 N"/>
    <s v=" 2.3522 W"/>
    <x v="0"/>
    <x v="1"/>
    <n v="9"/>
    <s v="Normal"/>
    <n v="2997"/>
    <n v="8665"/>
  </r>
  <r>
    <s v="TXN1403446343"/>
    <s v="ACC32322"/>
    <s v="ACC36160"/>
    <n v="2296.52"/>
    <x v="1"/>
    <x v="68"/>
    <d v="1899-12-30T03:22:02"/>
    <x v="1"/>
    <n v="0"/>
    <n v="1"/>
    <x v="0"/>
    <n v="0"/>
    <s v="51.5074 N"/>
    <s v=" 0.1278 W"/>
    <x v="0"/>
    <x v="1"/>
    <n v="134"/>
    <s v="Bad (&gt;100ms)"/>
    <n v="233"/>
    <n v="9241"/>
  </r>
  <r>
    <s v="TXN4876163481"/>
    <s v="ACC34101"/>
    <s v="ACC65237"/>
    <n v="683.7"/>
    <x v="2"/>
    <x v="68"/>
    <d v="1899-12-30T03:40:32"/>
    <x v="0"/>
    <n v="1"/>
    <n v="0"/>
    <x v="0"/>
    <n v="0"/>
    <s v="35.6895 N"/>
    <s v=" -118.2437 W"/>
    <x v="0"/>
    <x v="2"/>
    <n v="140"/>
    <s v="Bad (&gt;100ms)"/>
    <n v="2537"/>
    <n v="3882"/>
  </r>
  <r>
    <s v="TXN5491451831"/>
    <s v="ACC86226"/>
    <s v="ACC55124"/>
    <n v="3036.68"/>
    <x v="1"/>
    <x v="68"/>
    <d v="1899-12-30T03:41:13"/>
    <x v="1"/>
    <n v="0"/>
    <n v="1"/>
    <x v="0"/>
    <n v="0"/>
    <s v="51.5074 N"/>
    <s v=" 0.1278 W"/>
    <x v="0"/>
    <x v="0"/>
    <n v="25"/>
    <s v="Normal"/>
    <n v="264"/>
    <n v="6938"/>
  </r>
  <r>
    <s v="TXN7716885159"/>
    <s v="ACC86733"/>
    <s v="ACC40744"/>
    <n v="655.98"/>
    <x v="2"/>
    <x v="68"/>
    <d v="1899-12-30T03:56:02"/>
    <x v="0"/>
    <n v="1"/>
    <n v="0"/>
    <x v="0"/>
    <n v="0"/>
    <s v="34.0522 N"/>
    <s v=" -74.006 W"/>
    <x v="0"/>
    <x v="0"/>
    <n v="59"/>
    <s v="Normal"/>
    <n v="1679"/>
    <n v="9647"/>
  </r>
  <r>
    <s v="TXN3724427344"/>
    <s v="ACC70795"/>
    <s v="ACC42619"/>
    <n v="2701.91"/>
    <x v="0"/>
    <x v="68"/>
    <d v="1899-12-30T04:05:36"/>
    <x v="1"/>
    <n v="0"/>
    <n v="1"/>
    <x v="0"/>
    <n v="0"/>
    <s v="51.5074 N"/>
    <s v=" 0.1278 W"/>
    <x v="1"/>
    <x v="1"/>
    <n v="143"/>
    <s v="Bad (&gt;100ms)"/>
    <n v="649"/>
    <n v="3265"/>
  </r>
  <r>
    <s v="TXN3777580783"/>
    <s v="ACC75612"/>
    <s v="ACC68298"/>
    <n v="3864.92"/>
    <x v="2"/>
    <x v="68"/>
    <d v="1899-12-30T04:14:17"/>
    <x v="0"/>
    <n v="1"/>
    <n v="0"/>
    <x v="0"/>
    <n v="0"/>
    <s v="48.8566 N"/>
    <s v=" 2.3522 W"/>
    <x v="0"/>
    <x v="1"/>
    <n v="54"/>
    <s v="Normal"/>
    <n v="2394"/>
    <n v="3407"/>
  </r>
  <r>
    <s v="TXN6437940018"/>
    <s v="ACC27318"/>
    <s v="ACC79818"/>
    <n v="2110.19"/>
    <x v="1"/>
    <x v="68"/>
    <d v="1899-12-30T04:16:30"/>
    <x v="1"/>
    <n v="0"/>
    <n v="1"/>
    <x v="1"/>
    <n v="0"/>
    <s v="40.7128 N"/>
    <s v=" -74.006 W"/>
    <x v="1"/>
    <x v="1"/>
    <n v="66"/>
    <s v="Normal"/>
    <n v="1123"/>
    <n v="9265"/>
  </r>
  <r>
    <s v="TXN8551061889"/>
    <s v="ACC59929"/>
    <s v="ACC20268"/>
    <n v="3973.22"/>
    <x v="2"/>
    <x v="68"/>
    <d v="1899-12-30T04:22:50"/>
    <x v="0"/>
    <n v="1"/>
    <n v="0"/>
    <x v="0"/>
    <n v="0"/>
    <s v="35.6895 N"/>
    <s v=" -118.2437 W"/>
    <x v="1"/>
    <x v="1"/>
    <n v="105"/>
    <s v="Bad (&gt;100ms)"/>
    <n v="2620"/>
    <n v="9191"/>
  </r>
  <r>
    <s v="TXN5164575385"/>
    <s v="ACC73609"/>
    <s v="ACC87384"/>
    <n v="2228.88"/>
    <x v="0"/>
    <x v="68"/>
    <d v="1899-12-30T04:31:17"/>
    <x v="0"/>
    <n v="1"/>
    <n v="0"/>
    <x v="0"/>
    <n v="0"/>
    <s v="48.8566 N"/>
    <s v=" 2.3522 W"/>
    <x v="1"/>
    <x v="1"/>
    <n v="70"/>
    <s v="Normal"/>
    <n v="146"/>
    <n v="1310"/>
  </r>
  <r>
    <s v="TXN2664375827"/>
    <s v="ACC31390"/>
    <s v="ACC60108"/>
    <n v="4043.34"/>
    <x v="0"/>
    <x v="68"/>
    <d v="1899-12-30T04:36:09"/>
    <x v="0"/>
    <n v="1"/>
    <n v="0"/>
    <x v="1"/>
    <n v="4043.34"/>
    <s v="48.8566 N"/>
    <s v=" 2.3522 W"/>
    <x v="0"/>
    <x v="0"/>
    <n v="30"/>
    <s v="Normal"/>
    <n v="1639"/>
    <n v="1011"/>
  </r>
  <r>
    <s v="TXN1306205607"/>
    <s v="ACC55264"/>
    <s v="ACC73217"/>
    <n v="451.89"/>
    <x v="0"/>
    <x v="68"/>
    <d v="1899-12-30T04:44:19"/>
    <x v="0"/>
    <n v="1"/>
    <n v="0"/>
    <x v="0"/>
    <n v="0"/>
    <s v="48.8566 N"/>
    <s v=" 2.3522 W"/>
    <x v="1"/>
    <x v="0"/>
    <n v="70"/>
    <s v="Normal"/>
    <n v="1430"/>
    <n v="3957"/>
  </r>
  <r>
    <s v="TXN5859456645"/>
    <s v="ACC63367"/>
    <s v="ACC86195"/>
    <n v="1930.33"/>
    <x v="2"/>
    <x v="68"/>
    <d v="1899-12-30T04:47:33"/>
    <x v="0"/>
    <n v="1"/>
    <n v="0"/>
    <x v="0"/>
    <n v="0"/>
    <s v="34.0522 N"/>
    <s v=" -74.006 W"/>
    <x v="0"/>
    <x v="2"/>
    <n v="122"/>
    <s v="Bad (&gt;100ms)"/>
    <n v="1919"/>
    <n v="1849"/>
  </r>
  <r>
    <s v="TXN8962008553"/>
    <s v="ACC38520"/>
    <s v="ACC44602"/>
    <n v="3283.34"/>
    <x v="1"/>
    <x v="68"/>
    <d v="1899-12-30T04:57:27"/>
    <x v="0"/>
    <n v="1"/>
    <n v="0"/>
    <x v="0"/>
    <n v="0"/>
    <s v="40.7128 N"/>
    <s v=" -74.006 W"/>
    <x v="0"/>
    <x v="2"/>
    <n v="89"/>
    <s v="Normal"/>
    <n v="2378"/>
    <n v="4535"/>
  </r>
  <r>
    <s v="TXN9560779413"/>
    <s v="ACC15943"/>
    <s v="ACC19700"/>
    <n v="3306.15"/>
    <x v="1"/>
    <x v="68"/>
    <d v="1899-12-30T04:57:28"/>
    <x v="0"/>
    <n v="1"/>
    <n v="0"/>
    <x v="0"/>
    <n v="0"/>
    <s v="48.8566 N"/>
    <s v=" 2.3522 W"/>
    <x v="0"/>
    <x v="1"/>
    <n v="105"/>
    <s v="Bad (&gt;100ms)"/>
    <n v="891"/>
    <n v="2268"/>
  </r>
  <r>
    <s v="TXN6290000418"/>
    <s v="ACC35054"/>
    <s v="ACC82553"/>
    <n v="1478.62"/>
    <x v="2"/>
    <x v="68"/>
    <d v="1899-12-30T05:01:43"/>
    <x v="1"/>
    <n v="0"/>
    <n v="1"/>
    <x v="0"/>
    <n v="0"/>
    <s v="40.7128 N"/>
    <s v=" -74.006 W"/>
    <x v="1"/>
    <x v="2"/>
    <n v="122"/>
    <s v="Bad (&gt;100ms)"/>
    <n v="2633"/>
    <n v="1296"/>
  </r>
  <r>
    <s v="TXN6532214763"/>
    <s v="ACC35054"/>
    <s v="ACC99613"/>
    <n v="3416.44"/>
    <x v="1"/>
    <x v="68"/>
    <d v="1899-12-30T05:04:29"/>
    <x v="0"/>
    <n v="1"/>
    <n v="0"/>
    <x v="0"/>
    <n v="0"/>
    <s v="48.8566 N"/>
    <s v=" 2.3522 W"/>
    <x v="0"/>
    <x v="1"/>
    <n v="35"/>
    <s v="Normal"/>
    <n v="576"/>
    <n v="8654"/>
  </r>
  <r>
    <s v="TXN8258595011"/>
    <s v="ACC42256"/>
    <s v="ACC39662"/>
    <n v="2643.8"/>
    <x v="1"/>
    <x v="68"/>
    <d v="1899-12-30T05:08:14"/>
    <x v="0"/>
    <n v="1"/>
    <n v="0"/>
    <x v="0"/>
    <n v="0"/>
    <s v="35.6895 N"/>
    <s v=" -118.2437 W"/>
    <x v="0"/>
    <x v="2"/>
    <n v="123"/>
    <s v="Bad (&gt;100ms)"/>
    <n v="2355"/>
    <n v="3651"/>
  </r>
  <r>
    <s v="TXN6516628337"/>
    <s v="ACC53765"/>
    <s v="ACC71293"/>
    <n v="350.76"/>
    <x v="0"/>
    <x v="68"/>
    <d v="1899-12-30T05:12:31"/>
    <x v="0"/>
    <n v="1"/>
    <n v="0"/>
    <x v="0"/>
    <n v="0"/>
    <s v="55.7558 N"/>
    <s v=" 37.6173 W"/>
    <x v="0"/>
    <x v="2"/>
    <n v="41"/>
    <s v="Normal"/>
    <n v="111"/>
    <n v="4641"/>
  </r>
  <r>
    <s v="TXN5872526236"/>
    <s v="ACC58863"/>
    <s v="ACC95813"/>
    <n v="2172.33"/>
    <x v="1"/>
    <x v="68"/>
    <d v="1899-12-30T05:34:39"/>
    <x v="1"/>
    <n v="0"/>
    <n v="1"/>
    <x v="0"/>
    <n v="0"/>
    <s v="55.7558 N"/>
    <s v=" 37.6173 W"/>
    <x v="1"/>
    <x v="2"/>
    <n v="44"/>
    <s v="Normal"/>
    <n v="250"/>
    <n v="6448"/>
  </r>
  <r>
    <s v="TXN7619785007"/>
    <s v="ACC43316"/>
    <s v="ACC51784"/>
    <n v="2079.52"/>
    <x v="0"/>
    <x v="68"/>
    <d v="1899-12-30T05:55:19"/>
    <x v="1"/>
    <n v="0"/>
    <n v="1"/>
    <x v="0"/>
    <n v="0"/>
    <s v="51.5074 N"/>
    <s v=" 0.1278 W"/>
    <x v="1"/>
    <x v="2"/>
    <n v="79"/>
    <s v="Normal"/>
    <n v="2332"/>
    <n v="5794"/>
  </r>
  <r>
    <s v="TXN9304461158"/>
    <s v="ACC77756"/>
    <s v="ACC72412"/>
    <n v="1591.51"/>
    <x v="0"/>
    <x v="68"/>
    <d v="1899-12-30T05:55:37"/>
    <x v="0"/>
    <n v="1"/>
    <n v="0"/>
    <x v="0"/>
    <n v="0"/>
    <s v="35.6895 N"/>
    <s v=" -118.2437 W"/>
    <x v="1"/>
    <x v="2"/>
    <n v="115"/>
    <s v="Bad (&gt;100ms)"/>
    <n v="436"/>
    <n v="4432"/>
  </r>
  <r>
    <s v="TXN1014529464"/>
    <s v="ACC36577"/>
    <s v="ACC96625"/>
    <n v="1848.47"/>
    <x v="0"/>
    <x v="68"/>
    <d v="1899-12-30T06:00:24"/>
    <x v="0"/>
    <n v="1"/>
    <n v="0"/>
    <x v="0"/>
    <n v="0"/>
    <s v="51.5074 N"/>
    <s v=" 0.1278 W"/>
    <x v="0"/>
    <x v="1"/>
    <n v="128"/>
    <s v="Bad (&gt;100ms)"/>
    <n v="2628"/>
    <n v="9869"/>
  </r>
  <r>
    <s v="TXN6612471365"/>
    <s v="ACC92093"/>
    <s v="ACC67616"/>
    <n v="498.24"/>
    <x v="0"/>
    <x v="68"/>
    <d v="1899-12-30T06:00:52"/>
    <x v="0"/>
    <n v="1"/>
    <n v="0"/>
    <x v="0"/>
    <n v="0"/>
    <s v="35.6895 N"/>
    <s v=" -118.2437 W"/>
    <x v="1"/>
    <x v="2"/>
    <n v="39"/>
    <s v="Normal"/>
    <n v="2053"/>
    <n v="9684"/>
  </r>
  <r>
    <s v="TXN4995847140"/>
    <s v="ACC80110"/>
    <s v="ACC82718"/>
    <n v="4191.43"/>
    <x v="1"/>
    <x v="68"/>
    <d v="1899-12-30T06:22:51"/>
    <x v="0"/>
    <n v="1"/>
    <n v="0"/>
    <x v="0"/>
    <n v="0"/>
    <s v="34.0522 N"/>
    <s v=" -74.006 W"/>
    <x v="1"/>
    <x v="2"/>
    <n v="48"/>
    <s v="Normal"/>
    <n v="644"/>
    <n v="6772"/>
  </r>
  <r>
    <s v="TXN2287358699"/>
    <s v="ACC29349"/>
    <s v="ACC27178"/>
    <n v="474.15"/>
    <x v="1"/>
    <x v="68"/>
    <d v="1899-12-30T07:16:53"/>
    <x v="0"/>
    <n v="1"/>
    <n v="0"/>
    <x v="0"/>
    <n v="0"/>
    <s v="35.6895 N"/>
    <s v=" -118.2437 W"/>
    <x v="0"/>
    <x v="1"/>
    <n v="74"/>
    <s v="Normal"/>
    <n v="1196"/>
    <n v="3758"/>
  </r>
  <r>
    <s v="TXN5772272521"/>
    <s v="ACC59210"/>
    <s v="ACC60215"/>
    <n v="690.48"/>
    <x v="1"/>
    <x v="68"/>
    <d v="1899-12-30T07:22:24"/>
    <x v="0"/>
    <n v="1"/>
    <n v="0"/>
    <x v="0"/>
    <n v="0"/>
    <s v="35.6895 N"/>
    <s v=" -118.2437 W"/>
    <x v="0"/>
    <x v="0"/>
    <n v="104"/>
    <s v="Bad (&gt;100ms)"/>
    <n v="106"/>
    <n v="5437"/>
  </r>
  <r>
    <s v="TXN5405303721"/>
    <s v="ACC45755"/>
    <s v="ACC62147"/>
    <n v="2401.67"/>
    <x v="2"/>
    <x v="68"/>
    <d v="1899-12-30T07:36:18"/>
    <x v="1"/>
    <n v="0"/>
    <n v="1"/>
    <x v="0"/>
    <n v="0"/>
    <s v="40.7128 N"/>
    <s v=" -74.006 W"/>
    <x v="1"/>
    <x v="2"/>
    <n v="58"/>
    <s v="Normal"/>
    <n v="2910"/>
    <n v="9958"/>
  </r>
  <r>
    <s v="TXN9781965394"/>
    <s v="ACC95532"/>
    <s v="ACC90798"/>
    <n v="867.54"/>
    <x v="2"/>
    <x v="68"/>
    <d v="1899-12-30T07:47:33"/>
    <x v="0"/>
    <n v="1"/>
    <n v="0"/>
    <x v="0"/>
    <n v="0"/>
    <s v="40.7128 N"/>
    <s v=" -74.006 W"/>
    <x v="0"/>
    <x v="1"/>
    <n v="122"/>
    <s v="Bad (&gt;100ms)"/>
    <n v="643"/>
    <n v="3945"/>
  </r>
  <r>
    <s v="TXN1620823471"/>
    <s v="ACC46534"/>
    <s v="ACC46792"/>
    <n v="4906.3"/>
    <x v="1"/>
    <x v="68"/>
    <d v="1899-12-30T08:13:07"/>
    <x v="0"/>
    <n v="1"/>
    <n v="0"/>
    <x v="0"/>
    <n v="0"/>
    <s v="34.0522 N"/>
    <s v=" -74.006 W"/>
    <x v="1"/>
    <x v="0"/>
    <n v="73"/>
    <s v="Normal"/>
    <n v="697"/>
    <n v="7145"/>
  </r>
  <r>
    <s v="TXN3063083498"/>
    <s v="ACC68238"/>
    <s v="ACC75985"/>
    <n v="4491.05"/>
    <x v="1"/>
    <x v="68"/>
    <d v="1899-12-30T08:31:36"/>
    <x v="0"/>
    <n v="1"/>
    <n v="0"/>
    <x v="0"/>
    <n v="0"/>
    <s v="51.5074 N"/>
    <s v=" 0.1278 W"/>
    <x v="0"/>
    <x v="2"/>
    <n v="139"/>
    <s v="Bad (&gt;100ms)"/>
    <n v="2127"/>
    <n v="2976"/>
  </r>
  <r>
    <s v="TXN9229231066"/>
    <s v="ACC67805"/>
    <s v="ACC65143"/>
    <n v="1729.43"/>
    <x v="2"/>
    <x v="68"/>
    <d v="1899-12-30T08:40:44"/>
    <x v="0"/>
    <n v="1"/>
    <n v="0"/>
    <x v="0"/>
    <n v="0"/>
    <s v="40.7128 N"/>
    <s v=" -74.006 W"/>
    <x v="1"/>
    <x v="1"/>
    <n v="124"/>
    <s v="Bad (&gt;100ms)"/>
    <n v="411"/>
    <n v="4696"/>
  </r>
  <r>
    <s v="TXN3304181944"/>
    <s v="ACC90300"/>
    <s v="ACC55703"/>
    <n v="4098.05"/>
    <x v="2"/>
    <x v="68"/>
    <d v="1899-12-30T08:44:24"/>
    <x v="0"/>
    <n v="1"/>
    <n v="0"/>
    <x v="1"/>
    <n v="4098.05"/>
    <s v="48.8566 N"/>
    <s v=" 2.3522 W"/>
    <x v="0"/>
    <x v="1"/>
    <n v="82"/>
    <s v="Normal"/>
    <n v="831"/>
    <n v="8003"/>
  </r>
  <r>
    <s v="TXN6777680723"/>
    <s v="ACC15896"/>
    <s v="ACC81838"/>
    <n v="93.94"/>
    <x v="2"/>
    <x v="68"/>
    <d v="1899-12-30T09:11:05"/>
    <x v="0"/>
    <n v="1"/>
    <n v="0"/>
    <x v="1"/>
    <n v="93.94"/>
    <s v="34.0522 N"/>
    <s v=" -74.006 W"/>
    <x v="0"/>
    <x v="2"/>
    <n v="20"/>
    <s v="Normal"/>
    <n v="1275"/>
    <n v="1644"/>
  </r>
  <r>
    <s v="TXN1765882563"/>
    <s v="ACC11840"/>
    <s v="ACC99535"/>
    <n v="3142.36"/>
    <x v="0"/>
    <x v="68"/>
    <d v="1899-12-30T09:31:16"/>
    <x v="0"/>
    <n v="1"/>
    <n v="0"/>
    <x v="0"/>
    <n v="0"/>
    <s v="34.0522 N"/>
    <s v=" -74.006 W"/>
    <x v="0"/>
    <x v="1"/>
    <n v="24"/>
    <s v="Normal"/>
    <n v="1146"/>
    <n v="2812"/>
  </r>
  <r>
    <s v="TXN7261429608"/>
    <s v="ACC56029"/>
    <s v="ACC33672"/>
    <n v="2585.15"/>
    <x v="1"/>
    <x v="68"/>
    <d v="1899-12-30T09:59:05"/>
    <x v="0"/>
    <n v="1"/>
    <n v="0"/>
    <x v="0"/>
    <n v="0"/>
    <s v="51.5074 N"/>
    <s v=" 0.1278 W"/>
    <x v="0"/>
    <x v="1"/>
    <n v="35"/>
    <s v="Normal"/>
    <n v="520"/>
    <n v="9403"/>
  </r>
  <r>
    <s v="TXN7567387534"/>
    <s v="ACC38509"/>
    <s v="ACC82327"/>
    <n v="984.23"/>
    <x v="2"/>
    <x v="68"/>
    <d v="1899-12-30T10:26:02"/>
    <x v="1"/>
    <n v="0"/>
    <n v="1"/>
    <x v="0"/>
    <n v="0"/>
    <s v="55.7558 N"/>
    <s v=" 37.6173 W"/>
    <x v="0"/>
    <x v="2"/>
    <n v="9"/>
    <s v="Normal"/>
    <n v="1242"/>
    <n v="2159"/>
  </r>
  <r>
    <s v="TXN2913736660"/>
    <s v="ACC17366"/>
    <s v="ACC30387"/>
    <n v="1471.44"/>
    <x v="2"/>
    <x v="68"/>
    <d v="1899-12-30T10:27:50"/>
    <x v="0"/>
    <n v="1"/>
    <n v="0"/>
    <x v="0"/>
    <n v="0"/>
    <s v="35.6895 N"/>
    <s v=" -118.2437 W"/>
    <x v="0"/>
    <x v="2"/>
    <n v="102"/>
    <s v="Bad (&gt;100ms)"/>
    <n v="2457"/>
    <n v="3921"/>
  </r>
  <r>
    <s v="TXN5270687403"/>
    <s v="ACC85119"/>
    <s v="ACC73532"/>
    <n v="1413.33"/>
    <x v="2"/>
    <x v="68"/>
    <d v="1899-12-30T10:49:22"/>
    <x v="0"/>
    <n v="1"/>
    <n v="0"/>
    <x v="0"/>
    <n v="0"/>
    <s v="35.6895 N"/>
    <s v=" -118.2437 W"/>
    <x v="0"/>
    <x v="0"/>
    <n v="38"/>
    <s v="Normal"/>
    <n v="1702"/>
    <n v="2207"/>
  </r>
  <r>
    <s v="TXN8639544736"/>
    <s v="ACC96963"/>
    <s v="ACC20295"/>
    <n v="1176.46"/>
    <x v="2"/>
    <x v="68"/>
    <d v="1899-12-30T10:54:31"/>
    <x v="0"/>
    <n v="1"/>
    <n v="0"/>
    <x v="0"/>
    <n v="0"/>
    <s v="48.8566 N"/>
    <s v=" 2.3522 W"/>
    <x v="0"/>
    <x v="1"/>
    <n v="72"/>
    <s v="Normal"/>
    <n v="1106"/>
    <n v="4463"/>
  </r>
  <r>
    <s v="TXN6200501905"/>
    <s v="ACC43898"/>
    <s v="ACC51330"/>
    <n v="2058.39"/>
    <x v="2"/>
    <x v="68"/>
    <d v="1899-12-30T11:05:38"/>
    <x v="1"/>
    <n v="0"/>
    <n v="1"/>
    <x v="0"/>
    <n v="0"/>
    <s v="51.5074 N"/>
    <s v=" 0.1278 W"/>
    <x v="0"/>
    <x v="0"/>
    <n v="34"/>
    <s v="Normal"/>
    <n v="2353"/>
    <n v="6005"/>
  </r>
  <r>
    <s v="TXN5674249829"/>
    <s v="ACC64225"/>
    <s v="ACC12331"/>
    <n v="1869.51"/>
    <x v="1"/>
    <x v="68"/>
    <d v="1899-12-30T11:17:58"/>
    <x v="0"/>
    <n v="1"/>
    <n v="0"/>
    <x v="0"/>
    <n v="0"/>
    <s v="55.7558 N"/>
    <s v=" 37.6173 W"/>
    <x v="0"/>
    <x v="2"/>
    <n v="80"/>
    <s v="Normal"/>
    <n v="691"/>
    <n v="4824"/>
  </r>
  <r>
    <s v="TXN5868078735"/>
    <s v="ACC11884"/>
    <s v="ACC82809"/>
    <n v="2184.79"/>
    <x v="2"/>
    <x v="68"/>
    <d v="1899-12-30T11:18:13"/>
    <x v="1"/>
    <n v="0"/>
    <n v="1"/>
    <x v="0"/>
    <n v="0"/>
    <s v="48.8566 N"/>
    <s v=" 2.3522 W"/>
    <x v="0"/>
    <x v="0"/>
    <n v="127"/>
    <s v="Bad (&gt;100ms)"/>
    <n v="2591"/>
    <n v="9065"/>
  </r>
  <r>
    <s v="TXN9641175745"/>
    <s v="ACC34954"/>
    <s v="ACC61904"/>
    <n v="1288.28"/>
    <x v="2"/>
    <x v="68"/>
    <d v="1899-12-30T11:28:34"/>
    <x v="0"/>
    <n v="1"/>
    <n v="0"/>
    <x v="0"/>
    <n v="0"/>
    <s v="51.5074 N"/>
    <s v=" 0.1278 W"/>
    <x v="1"/>
    <x v="1"/>
    <n v="83"/>
    <s v="Normal"/>
    <n v="902"/>
    <n v="4935"/>
  </r>
  <r>
    <s v="TXN7044561555"/>
    <s v="ACC86125"/>
    <s v="ACC48163"/>
    <n v="2193.34"/>
    <x v="0"/>
    <x v="68"/>
    <d v="1899-12-30T11:29:35"/>
    <x v="1"/>
    <n v="0"/>
    <n v="1"/>
    <x v="0"/>
    <n v="0"/>
    <s v="34.0522 N"/>
    <s v=" -74.006 W"/>
    <x v="0"/>
    <x v="0"/>
    <n v="85"/>
    <s v="Normal"/>
    <n v="2979"/>
    <n v="7649"/>
  </r>
  <r>
    <s v="TXN8862430762"/>
    <s v="ACC26989"/>
    <s v="ACC87311"/>
    <n v="1630.59"/>
    <x v="2"/>
    <x v="68"/>
    <d v="1899-12-30T11:45:10"/>
    <x v="0"/>
    <n v="1"/>
    <n v="0"/>
    <x v="0"/>
    <n v="0"/>
    <s v="34.0522 N"/>
    <s v=" -74.006 W"/>
    <x v="0"/>
    <x v="2"/>
    <n v="133"/>
    <s v="Bad (&gt;100ms)"/>
    <n v="1512"/>
    <n v="5481"/>
  </r>
  <r>
    <s v="TXN7771240890"/>
    <s v="ACC43045"/>
    <s v="ACC65289"/>
    <n v="3855.98"/>
    <x v="0"/>
    <x v="68"/>
    <d v="1899-12-30T11:46:22"/>
    <x v="1"/>
    <n v="0"/>
    <n v="1"/>
    <x v="0"/>
    <n v="0"/>
    <s v="55.7558 N"/>
    <s v=" 37.6173 W"/>
    <x v="0"/>
    <x v="1"/>
    <n v="118"/>
    <s v="Bad (&gt;100ms)"/>
    <n v="1567"/>
    <n v="7261"/>
  </r>
  <r>
    <s v="TXN9967488164"/>
    <s v="ACC80925"/>
    <s v="ACC56996"/>
    <n v="2283.54"/>
    <x v="2"/>
    <x v="68"/>
    <d v="1899-12-30T12:18:34"/>
    <x v="1"/>
    <n v="0"/>
    <n v="1"/>
    <x v="0"/>
    <n v="0"/>
    <s v="34.0522 N"/>
    <s v=" -74.006 W"/>
    <x v="1"/>
    <x v="2"/>
    <n v="20"/>
    <s v="Normal"/>
    <n v="835"/>
    <n v="5004"/>
  </r>
  <r>
    <s v="TXN9119501783"/>
    <s v="ACC74263"/>
    <s v="ACC15233"/>
    <n v="227.47"/>
    <x v="0"/>
    <x v="68"/>
    <d v="1899-12-30T12:30:05"/>
    <x v="0"/>
    <n v="1"/>
    <n v="0"/>
    <x v="0"/>
    <n v="0"/>
    <s v="48.8566 N"/>
    <s v=" 2.3522 W"/>
    <x v="0"/>
    <x v="0"/>
    <n v="91"/>
    <s v="Normal"/>
    <n v="2664"/>
    <n v="4042"/>
  </r>
  <r>
    <s v="TXN4442816246"/>
    <s v="ACC61251"/>
    <s v="ACC65525"/>
    <n v="1178.72"/>
    <x v="1"/>
    <x v="68"/>
    <d v="1899-12-30T12:32:35"/>
    <x v="0"/>
    <n v="1"/>
    <n v="0"/>
    <x v="0"/>
    <n v="0"/>
    <s v="55.7558 N"/>
    <s v=" 37.6173 W"/>
    <x v="0"/>
    <x v="0"/>
    <n v="83"/>
    <s v="Normal"/>
    <n v="471"/>
    <n v="4466"/>
  </r>
  <r>
    <s v="TXN4393817100"/>
    <s v="ACC53034"/>
    <s v="ACC38174"/>
    <n v="3143.18"/>
    <x v="1"/>
    <x v="68"/>
    <d v="1899-12-30T12:32:49"/>
    <x v="0"/>
    <n v="1"/>
    <n v="0"/>
    <x v="0"/>
    <n v="0"/>
    <s v="40.7128 N"/>
    <s v=" -74.006 W"/>
    <x v="1"/>
    <x v="1"/>
    <n v="42"/>
    <s v="Normal"/>
    <n v="2303"/>
    <n v="4799"/>
  </r>
  <r>
    <s v="TXN9321825620"/>
    <s v="ACC75683"/>
    <s v="ACC55046"/>
    <n v="1041.74"/>
    <x v="1"/>
    <x v="68"/>
    <d v="1899-12-30T13:01:07"/>
    <x v="0"/>
    <n v="1"/>
    <n v="0"/>
    <x v="0"/>
    <n v="0"/>
    <s v="51.5074 N"/>
    <s v=" 0.1278 W"/>
    <x v="1"/>
    <x v="0"/>
    <n v="25"/>
    <s v="Normal"/>
    <n v="2091"/>
    <n v="7978"/>
  </r>
  <r>
    <s v="TXN4081070816"/>
    <s v="ACC22196"/>
    <s v="ACC87639"/>
    <n v="1929.07"/>
    <x v="2"/>
    <x v="68"/>
    <d v="1899-12-30T13:16:48"/>
    <x v="0"/>
    <n v="1"/>
    <n v="0"/>
    <x v="0"/>
    <n v="0"/>
    <s v="51.5074 N"/>
    <s v=" 0.1278 W"/>
    <x v="1"/>
    <x v="1"/>
    <n v="122"/>
    <s v="Bad (&gt;100ms)"/>
    <n v="1366"/>
    <n v="1567"/>
  </r>
  <r>
    <s v="TXN2643682888"/>
    <s v="ACC51382"/>
    <s v="ACC34050"/>
    <n v="1368.56"/>
    <x v="0"/>
    <x v="68"/>
    <d v="1899-12-30T13:31:20"/>
    <x v="0"/>
    <n v="1"/>
    <n v="0"/>
    <x v="0"/>
    <n v="0"/>
    <s v="55.7558 N"/>
    <s v=" 37.6173 W"/>
    <x v="0"/>
    <x v="2"/>
    <n v="42"/>
    <s v="Normal"/>
    <n v="1973"/>
    <n v="4417"/>
  </r>
  <r>
    <s v="TXN3078231847"/>
    <s v="ACC54743"/>
    <s v="ACC57681"/>
    <n v="3914.2"/>
    <x v="0"/>
    <x v="68"/>
    <d v="1899-12-30T13:40:52"/>
    <x v="0"/>
    <n v="1"/>
    <n v="0"/>
    <x v="0"/>
    <n v="0"/>
    <s v="40.7128 N"/>
    <s v=" -74.006 W"/>
    <x v="1"/>
    <x v="2"/>
    <n v="38"/>
    <s v="Normal"/>
    <n v="510"/>
    <n v="2859"/>
  </r>
  <r>
    <s v="TXN3974398409"/>
    <s v="ACC88532"/>
    <s v="ACC25550"/>
    <n v="712.62"/>
    <x v="1"/>
    <x v="68"/>
    <d v="1899-12-30T13:45:02"/>
    <x v="1"/>
    <n v="0"/>
    <n v="1"/>
    <x v="0"/>
    <n v="0"/>
    <s v="48.8566 N"/>
    <s v=" 2.3522 W"/>
    <x v="1"/>
    <x v="2"/>
    <n v="77"/>
    <s v="Normal"/>
    <n v="2334"/>
    <n v="4333"/>
  </r>
  <r>
    <s v="TXN3470319450"/>
    <s v="ACC65411"/>
    <s v="ACC60538"/>
    <n v="2965.14"/>
    <x v="1"/>
    <x v="68"/>
    <d v="1899-12-30T14:07:55"/>
    <x v="0"/>
    <n v="1"/>
    <n v="0"/>
    <x v="0"/>
    <n v="0"/>
    <s v="55.7558 N"/>
    <s v=" 37.6173 W"/>
    <x v="1"/>
    <x v="2"/>
    <n v="125"/>
    <s v="Bad (&gt;100ms)"/>
    <n v="1723"/>
    <n v="2060"/>
  </r>
  <r>
    <s v="TXN9349090449"/>
    <s v="ACC32883"/>
    <s v="ACC18770"/>
    <n v="4297.7700000000004"/>
    <x v="0"/>
    <x v="68"/>
    <d v="1899-12-30T14:09:40"/>
    <x v="0"/>
    <n v="1"/>
    <n v="0"/>
    <x v="0"/>
    <n v="0"/>
    <s v="51.5074 N"/>
    <s v=" 0.1278 W"/>
    <x v="0"/>
    <x v="2"/>
    <n v="55"/>
    <s v="Normal"/>
    <n v="2936"/>
    <n v="4802"/>
  </r>
  <r>
    <s v="TXN4826209495"/>
    <s v="ACC61429"/>
    <s v="ACC14034"/>
    <n v="3355.97"/>
    <x v="1"/>
    <x v="68"/>
    <d v="1899-12-30T14:22:02"/>
    <x v="0"/>
    <n v="1"/>
    <n v="0"/>
    <x v="1"/>
    <n v="3355.97"/>
    <s v="34.0522 N"/>
    <s v=" -74.006 W"/>
    <x v="0"/>
    <x v="2"/>
    <n v="21"/>
    <s v="Normal"/>
    <n v="2258"/>
    <n v="7242"/>
  </r>
  <r>
    <s v="TXN9475145214"/>
    <s v="ACC58936"/>
    <s v="ACC42758"/>
    <n v="1905.84"/>
    <x v="2"/>
    <x v="68"/>
    <d v="1899-12-30T14:40:35"/>
    <x v="0"/>
    <n v="1"/>
    <n v="0"/>
    <x v="0"/>
    <n v="0"/>
    <s v="34.0522 N"/>
    <s v=" -74.006 W"/>
    <x v="0"/>
    <x v="0"/>
    <n v="129"/>
    <s v="Bad (&gt;100ms)"/>
    <n v="1143"/>
    <n v="3487"/>
  </r>
  <r>
    <s v="TXN8187237714"/>
    <s v="ACC23904"/>
    <s v="ACC50206"/>
    <n v="3938.59"/>
    <x v="2"/>
    <x v="68"/>
    <d v="1899-12-30T14:41:14"/>
    <x v="0"/>
    <n v="1"/>
    <n v="0"/>
    <x v="0"/>
    <n v="0"/>
    <s v="51.5074 N"/>
    <s v=" 0.1278 W"/>
    <x v="0"/>
    <x v="2"/>
    <n v="105"/>
    <s v="Bad (&gt;100ms)"/>
    <n v="1812"/>
    <n v="7314"/>
  </r>
  <r>
    <s v="TXN5593655632"/>
    <s v="ACC16283"/>
    <s v="ACC27105"/>
    <n v="3528.34"/>
    <x v="1"/>
    <x v="68"/>
    <d v="1899-12-30T15:04:46"/>
    <x v="0"/>
    <n v="1"/>
    <n v="0"/>
    <x v="0"/>
    <n v="0"/>
    <s v="34.0522 N"/>
    <s v=" -74.006 W"/>
    <x v="1"/>
    <x v="0"/>
    <n v="144"/>
    <s v="Bad (&gt;100ms)"/>
    <n v="1627"/>
    <n v="1043"/>
  </r>
  <r>
    <s v="TXN2737226615"/>
    <s v="ACC47205"/>
    <s v="ACC29051"/>
    <n v="3085.99"/>
    <x v="0"/>
    <x v="68"/>
    <d v="1899-12-30T15:05:51"/>
    <x v="0"/>
    <n v="1"/>
    <n v="0"/>
    <x v="0"/>
    <n v="0"/>
    <s v="34.0522 N"/>
    <s v=" -74.006 W"/>
    <x v="0"/>
    <x v="2"/>
    <n v="122"/>
    <s v="Bad (&gt;100ms)"/>
    <n v="2628"/>
    <n v="2808"/>
  </r>
  <r>
    <s v="TXN8649952794"/>
    <s v="ACC86740"/>
    <s v="ACC39424"/>
    <n v="1260.6500000000001"/>
    <x v="1"/>
    <x v="68"/>
    <d v="1899-12-30T15:43:09"/>
    <x v="0"/>
    <n v="1"/>
    <n v="0"/>
    <x v="0"/>
    <n v="0"/>
    <s v="34.0522 N"/>
    <s v=" -74.006 W"/>
    <x v="0"/>
    <x v="1"/>
    <n v="113"/>
    <s v="Bad (&gt;100ms)"/>
    <n v="2009"/>
    <n v="9763"/>
  </r>
  <r>
    <s v="TXN9908586836"/>
    <s v="ACC54992"/>
    <s v="ACC38792"/>
    <n v="4471.09"/>
    <x v="1"/>
    <x v="68"/>
    <d v="1899-12-30T15:53:15"/>
    <x v="0"/>
    <n v="1"/>
    <n v="0"/>
    <x v="0"/>
    <n v="0"/>
    <s v="34.0522 N"/>
    <s v=" -74.006 W"/>
    <x v="1"/>
    <x v="2"/>
    <n v="41"/>
    <s v="Normal"/>
    <n v="2608"/>
    <n v="3261"/>
  </r>
  <r>
    <s v="TXN2654600659"/>
    <s v="ACC84303"/>
    <s v="ACC78060"/>
    <n v="1815.33"/>
    <x v="0"/>
    <x v="68"/>
    <d v="1899-12-30T15:55:32"/>
    <x v="0"/>
    <n v="1"/>
    <n v="0"/>
    <x v="0"/>
    <n v="0"/>
    <s v="34.0522 N"/>
    <s v=" -74.006 W"/>
    <x v="0"/>
    <x v="1"/>
    <n v="11"/>
    <s v="Normal"/>
    <n v="617"/>
    <n v="3100"/>
  </r>
  <r>
    <s v="TXN8329024079"/>
    <s v="ACC55253"/>
    <s v="ACC34429"/>
    <n v="1917.42"/>
    <x v="0"/>
    <x v="68"/>
    <d v="1899-12-30T15:57:12"/>
    <x v="0"/>
    <n v="1"/>
    <n v="0"/>
    <x v="0"/>
    <n v="0"/>
    <s v="34.0522 N"/>
    <s v=" -74.006 W"/>
    <x v="0"/>
    <x v="1"/>
    <n v="116"/>
    <s v="Bad (&gt;100ms)"/>
    <n v="1363"/>
    <n v="9399"/>
  </r>
  <r>
    <s v="TXN1937107862"/>
    <s v="ACC24903"/>
    <s v="ACC73529"/>
    <n v="3041.19"/>
    <x v="0"/>
    <x v="68"/>
    <d v="1899-12-30T16:02:53"/>
    <x v="0"/>
    <n v="1"/>
    <n v="0"/>
    <x v="0"/>
    <n v="0"/>
    <s v="55.7558 N"/>
    <s v=" 37.6173 W"/>
    <x v="0"/>
    <x v="0"/>
    <n v="133"/>
    <s v="Bad (&gt;100ms)"/>
    <n v="1281"/>
    <n v="2954"/>
  </r>
  <r>
    <s v="TXN6785467966"/>
    <s v="ACC37422"/>
    <s v="ACC95867"/>
    <n v="1017.21"/>
    <x v="1"/>
    <x v="68"/>
    <d v="1899-12-30T16:06:04"/>
    <x v="0"/>
    <n v="1"/>
    <n v="0"/>
    <x v="0"/>
    <n v="0"/>
    <s v="35.6895 N"/>
    <s v=" -118.2437 W"/>
    <x v="0"/>
    <x v="2"/>
    <n v="100"/>
    <s v="Normal"/>
    <n v="2093"/>
    <n v="9217"/>
  </r>
  <r>
    <s v="TXN8859586454"/>
    <s v="ACC92737"/>
    <s v="ACC33599"/>
    <n v="3129.54"/>
    <x v="2"/>
    <x v="68"/>
    <d v="1899-12-30T16:08:47"/>
    <x v="0"/>
    <n v="1"/>
    <n v="0"/>
    <x v="0"/>
    <n v="0"/>
    <s v="48.8566 N"/>
    <s v=" 2.3522 W"/>
    <x v="0"/>
    <x v="0"/>
    <n v="83"/>
    <s v="Normal"/>
    <n v="1021"/>
    <n v="4355"/>
  </r>
  <r>
    <s v="TXN1314023615"/>
    <s v="ACC12831"/>
    <s v="ACC78560"/>
    <n v="652.20000000000005"/>
    <x v="0"/>
    <x v="68"/>
    <d v="1899-12-30T16:09:16"/>
    <x v="0"/>
    <n v="1"/>
    <n v="0"/>
    <x v="0"/>
    <n v="0"/>
    <s v="48.8566 N"/>
    <s v=" 2.3522 W"/>
    <x v="1"/>
    <x v="2"/>
    <n v="121"/>
    <s v="Bad (&gt;100ms)"/>
    <n v="2763"/>
    <n v="9151"/>
  </r>
  <r>
    <s v="TXN3825099476"/>
    <s v="ACC81946"/>
    <s v="ACC87625"/>
    <n v="3033.39"/>
    <x v="1"/>
    <x v="68"/>
    <d v="1899-12-30T16:24:34"/>
    <x v="0"/>
    <n v="1"/>
    <n v="0"/>
    <x v="0"/>
    <n v="0"/>
    <s v="34.0522 N"/>
    <s v=" -74.006 W"/>
    <x v="0"/>
    <x v="0"/>
    <n v="146"/>
    <s v="Bad (&gt;100ms)"/>
    <n v="612"/>
    <n v="7761"/>
  </r>
  <r>
    <s v="TXN4934399863"/>
    <s v="ACC97278"/>
    <s v="ACC83662"/>
    <n v="4989.59"/>
    <x v="2"/>
    <x v="68"/>
    <d v="1899-12-30T16:24:36"/>
    <x v="1"/>
    <n v="0"/>
    <n v="1"/>
    <x v="0"/>
    <n v="0"/>
    <s v="40.7128 N"/>
    <s v=" -74.006 W"/>
    <x v="0"/>
    <x v="1"/>
    <n v="106"/>
    <s v="Bad (&gt;100ms)"/>
    <n v="257"/>
    <n v="2022"/>
  </r>
  <r>
    <s v="TXN8249745786"/>
    <s v="ACC89822"/>
    <s v="ACC87941"/>
    <n v="627.54999999999995"/>
    <x v="1"/>
    <x v="68"/>
    <d v="1899-12-30T16:25:10"/>
    <x v="0"/>
    <n v="1"/>
    <n v="0"/>
    <x v="0"/>
    <n v="0"/>
    <s v="48.8566 N"/>
    <s v=" 2.3522 W"/>
    <x v="0"/>
    <x v="1"/>
    <n v="115"/>
    <s v="Bad (&gt;100ms)"/>
    <n v="452"/>
    <n v="1105"/>
  </r>
  <r>
    <s v="TXN2948303155"/>
    <s v="ACC60114"/>
    <s v="ACC54608"/>
    <n v="4212.2700000000004"/>
    <x v="2"/>
    <x v="68"/>
    <d v="1899-12-30T16:47:54"/>
    <x v="0"/>
    <n v="1"/>
    <n v="0"/>
    <x v="0"/>
    <n v="0"/>
    <s v="48.8566 N"/>
    <s v=" 2.3522 W"/>
    <x v="0"/>
    <x v="0"/>
    <n v="40"/>
    <s v="Normal"/>
    <n v="2836"/>
    <n v="9311"/>
  </r>
  <r>
    <s v="TXN9446010130"/>
    <s v="ACC22113"/>
    <s v="ACC22310"/>
    <n v="449.68"/>
    <x v="1"/>
    <x v="68"/>
    <d v="1899-12-30T16:52:11"/>
    <x v="0"/>
    <n v="1"/>
    <n v="0"/>
    <x v="0"/>
    <n v="0"/>
    <s v="48.8566 N"/>
    <s v=" 2.3522 W"/>
    <x v="1"/>
    <x v="0"/>
    <n v="41"/>
    <s v="Normal"/>
    <n v="1494"/>
    <n v="3946"/>
  </r>
  <r>
    <s v="TXN9347037590"/>
    <s v="ACC60860"/>
    <s v="ACC98297"/>
    <n v="4880.45"/>
    <x v="0"/>
    <x v="68"/>
    <d v="1899-12-30T16:53:59"/>
    <x v="1"/>
    <n v="0"/>
    <n v="1"/>
    <x v="0"/>
    <n v="0"/>
    <s v="34.0522 N"/>
    <s v=" -74.006 W"/>
    <x v="0"/>
    <x v="1"/>
    <n v="31"/>
    <s v="Normal"/>
    <n v="369"/>
    <n v="5497"/>
  </r>
  <r>
    <s v="TXN4229294376"/>
    <s v="ACC82501"/>
    <s v="ACC81207"/>
    <n v="2503.2600000000002"/>
    <x v="0"/>
    <x v="68"/>
    <d v="1899-12-30T17:22:07"/>
    <x v="0"/>
    <n v="1"/>
    <n v="0"/>
    <x v="0"/>
    <n v="0"/>
    <s v="51.5074 N"/>
    <s v=" 0.1278 W"/>
    <x v="0"/>
    <x v="2"/>
    <n v="143"/>
    <s v="Bad (&gt;100ms)"/>
    <n v="1058"/>
    <n v="5849"/>
  </r>
  <r>
    <s v="TXN9229019075"/>
    <s v="ACC49688"/>
    <s v="ACC67463"/>
    <n v="3527.48"/>
    <x v="0"/>
    <x v="68"/>
    <d v="1899-12-30T17:24:18"/>
    <x v="0"/>
    <n v="1"/>
    <n v="0"/>
    <x v="0"/>
    <n v="0"/>
    <s v="34.0522 N"/>
    <s v=" -74.006 W"/>
    <x v="0"/>
    <x v="2"/>
    <n v="32"/>
    <s v="Normal"/>
    <n v="1348"/>
    <n v="7415"/>
  </r>
  <r>
    <s v="TXN1838641454"/>
    <s v="ACC71614"/>
    <s v="ACC59696"/>
    <n v="1363.26"/>
    <x v="2"/>
    <x v="68"/>
    <d v="1899-12-30T17:31:59"/>
    <x v="0"/>
    <n v="1"/>
    <n v="0"/>
    <x v="0"/>
    <n v="0"/>
    <s v="34.0522 N"/>
    <s v=" -74.006 W"/>
    <x v="1"/>
    <x v="2"/>
    <n v="34"/>
    <s v="Normal"/>
    <n v="2638"/>
    <n v="1706"/>
  </r>
  <r>
    <s v="TXN7857828480"/>
    <s v="ACC91735"/>
    <s v="ACC56737"/>
    <n v="3875.41"/>
    <x v="2"/>
    <x v="68"/>
    <d v="1899-12-30T17:42:05"/>
    <x v="0"/>
    <n v="1"/>
    <n v="0"/>
    <x v="0"/>
    <n v="0"/>
    <s v="40.7128 N"/>
    <s v=" -74.006 W"/>
    <x v="0"/>
    <x v="2"/>
    <n v="67"/>
    <s v="Normal"/>
    <n v="1227"/>
    <n v="7350"/>
  </r>
  <r>
    <s v="TXN7425375701"/>
    <s v="ACC71861"/>
    <s v="ACC93555"/>
    <n v="1124.6500000000001"/>
    <x v="0"/>
    <x v="68"/>
    <d v="1899-12-30T17:45:15"/>
    <x v="0"/>
    <n v="1"/>
    <n v="0"/>
    <x v="0"/>
    <n v="0"/>
    <s v="51.5074 N"/>
    <s v=" 0.1278 W"/>
    <x v="0"/>
    <x v="2"/>
    <n v="59"/>
    <s v="Normal"/>
    <n v="225"/>
    <n v="8580"/>
  </r>
  <r>
    <s v="TXN8095092525"/>
    <s v="ACC22052"/>
    <s v="ACC38237"/>
    <n v="2457.88"/>
    <x v="0"/>
    <x v="68"/>
    <d v="1899-12-30T17:54:44"/>
    <x v="1"/>
    <n v="0"/>
    <n v="1"/>
    <x v="0"/>
    <n v="0"/>
    <s v="40.7128 N"/>
    <s v=" -74.006 W"/>
    <x v="0"/>
    <x v="1"/>
    <n v="139"/>
    <s v="Bad (&gt;100ms)"/>
    <n v="1643"/>
    <n v="9908"/>
  </r>
  <r>
    <s v="TXN1041460179"/>
    <s v="ACC51207"/>
    <s v="ACC93112"/>
    <n v="1196.32"/>
    <x v="2"/>
    <x v="68"/>
    <d v="1899-12-30T18:04:23"/>
    <x v="1"/>
    <n v="0"/>
    <n v="1"/>
    <x v="0"/>
    <n v="0"/>
    <s v="35.6895 N"/>
    <s v=" -118.2437 W"/>
    <x v="1"/>
    <x v="2"/>
    <n v="105"/>
    <s v="Bad (&gt;100ms)"/>
    <n v="894"/>
    <n v="5420"/>
  </r>
  <r>
    <s v="TXN1851276501"/>
    <s v="ACC16874"/>
    <s v="ACC50601"/>
    <n v="1517.96"/>
    <x v="2"/>
    <x v="68"/>
    <d v="1899-12-30T18:09:57"/>
    <x v="0"/>
    <n v="1"/>
    <n v="0"/>
    <x v="0"/>
    <n v="0"/>
    <s v="48.8566 N"/>
    <s v=" 2.3522 W"/>
    <x v="0"/>
    <x v="1"/>
    <n v="69"/>
    <s v="Normal"/>
    <n v="241"/>
    <n v="2155"/>
  </r>
  <r>
    <s v="TXN1136873215"/>
    <s v="ACC61216"/>
    <s v="ACC93691"/>
    <n v="60.51"/>
    <x v="0"/>
    <x v="68"/>
    <d v="1899-12-30T18:28:29"/>
    <x v="0"/>
    <n v="1"/>
    <n v="0"/>
    <x v="1"/>
    <n v="60.51"/>
    <s v="35.6895 N"/>
    <s v=" -118.2437 W"/>
    <x v="1"/>
    <x v="0"/>
    <n v="15"/>
    <s v="Normal"/>
    <n v="2070"/>
    <n v="6353"/>
  </r>
  <r>
    <s v="TXN9168182374"/>
    <s v="ACC14760"/>
    <s v="ACC60368"/>
    <n v="3532.64"/>
    <x v="0"/>
    <x v="68"/>
    <d v="1899-12-30T18:32:23"/>
    <x v="1"/>
    <n v="0"/>
    <n v="1"/>
    <x v="0"/>
    <n v="0"/>
    <s v="34.0522 N"/>
    <s v=" -74.006 W"/>
    <x v="1"/>
    <x v="2"/>
    <n v="94"/>
    <s v="Normal"/>
    <n v="1413"/>
    <n v="9853"/>
  </r>
  <r>
    <s v="TXN7555897791"/>
    <s v="ACC22197"/>
    <s v="ACC48237"/>
    <n v="525.53"/>
    <x v="0"/>
    <x v="68"/>
    <d v="1899-12-30T18:38:32"/>
    <x v="0"/>
    <n v="1"/>
    <n v="0"/>
    <x v="0"/>
    <n v="0"/>
    <s v="34.0522 N"/>
    <s v=" -74.006 W"/>
    <x v="1"/>
    <x v="1"/>
    <n v="29"/>
    <s v="Normal"/>
    <n v="567"/>
    <n v="6146"/>
  </r>
  <r>
    <s v="TXN9432412767"/>
    <s v="ACC73287"/>
    <s v="ACC64429"/>
    <n v="2990.65"/>
    <x v="1"/>
    <x v="68"/>
    <d v="1899-12-30T18:39:30"/>
    <x v="1"/>
    <n v="0"/>
    <n v="1"/>
    <x v="0"/>
    <n v="0"/>
    <s v="51.5074 N"/>
    <s v=" 0.1278 W"/>
    <x v="0"/>
    <x v="1"/>
    <n v="61"/>
    <s v="Normal"/>
    <n v="2543"/>
    <n v="6635"/>
  </r>
  <r>
    <s v="TXN9079926525"/>
    <s v="ACC53232"/>
    <s v="ACC24787"/>
    <n v="2264.37"/>
    <x v="1"/>
    <x v="68"/>
    <d v="1899-12-30T18:41:13"/>
    <x v="0"/>
    <n v="1"/>
    <n v="0"/>
    <x v="1"/>
    <n v="2264.37"/>
    <s v="40.7128 N"/>
    <s v=" -74.006 W"/>
    <x v="0"/>
    <x v="2"/>
    <n v="61"/>
    <s v="Normal"/>
    <n v="550"/>
    <n v="6497"/>
  </r>
  <r>
    <s v="TXN2539662499"/>
    <s v="ACC29610"/>
    <s v="ACC34108"/>
    <n v="1381.77"/>
    <x v="1"/>
    <x v="68"/>
    <d v="1899-12-30T18:59:18"/>
    <x v="0"/>
    <n v="1"/>
    <n v="0"/>
    <x v="0"/>
    <n v="0"/>
    <s v="35.6895 N"/>
    <s v=" -118.2437 W"/>
    <x v="0"/>
    <x v="0"/>
    <n v="24"/>
    <s v="Normal"/>
    <n v="2016"/>
    <n v="1115"/>
  </r>
  <r>
    <s v="TXN6568224723"/>
    <s v="ACC70385"/>
    <s v="ACC77833"/>
    <n v="2974.24"/>
    <x v="2"/>
    <x v="68"/>
    <d v="1899-12-30T19:06:39"/>
    <x v="0"/>
    <n v="1"/>
    <n v="0"/>
    <x v="0"/>
    <n v="0"/>
    <s v="35.6895 N"/>
    <s v=" -118.2437 W"/>
    <x v="1"/>
    <x v="2"/>
    <n v="85"/>
    <s v="Normal"/>
    <n v="348"/>
    <n v="8036"/>
  </r>
  <r>
    <s v="TXN6109599548"/>
    <s v="ACC70086"/>
    <s v="ACC40391"/>
    <n v="3863.66"/>
    <x v="0"/>
    <x v="68"/>
    <d v="1899-12-30T19:16:37"/>
    <x v="0"/>
    <n v="1"/>
    <n v="0"/>
    <x v="0"/>
    <n v="0"/>
    <s v="40.7128 N"/>
    <s v=" -74.006 W"/>
    <x v="0"/>
    <x v="2"/>
    <n v="26"/>
    <s v="Normal"/>
    <n v="1300"/>
    <n v="8075"/>
  </r>
  <r>
    <s v="TXN9171579222"/>
    <s v="ACC84301"/>
    <s v="ACC10173"/>
    <n v="602.76"/>
    <x v="1"/>
    <x v="68"/>
    <d v="1899-12-30T19:18:28"/>
    <x v="0"/>
    <n v="1"/>
    <n v="0"/>
    <x v="0"/>
    <n v="0"/>
    <s v="55.7558 N"/>
    <s v=" 37.6173 W"/>
    <x v="0"/>
    <x v="1"/>
    <n v="6"/>
    <s v="Normal"/>
    <n v="992"/>
    <n v="7260"/>
  </r>
  <r>
    <s v="TXN7101395828"/>
    <s v="ACC56692"/>
    <s v="ACC85302"/>
    <n v="3366.24"/>
    <x v="2"/>
    <x v="68"/>
    <d v="1899-12-30T19:23:13"/>
    <x v="0"/>
    <n v="1"/>
    <n v="0"/>
    <x v="0"/>
    <n v="0"/>
    <s v="34.0522 N"/>
    <s v=" -74.006 W"/>
    <x v="1"/>
    <x v="1"/>
    <n v="68"/>
    <s v="Normal"/>
    <n v="1633"/>
    <n v="2979"/>
  </r>
  <r>
    <s v="TXN8962426585"/>
    <s v="ACC38111"/>
    <s v="ACC94421"/>
    <n v="4982.8500000000004"/>
    <x v="2"/>
    <x v="68"/>
    <d v="1899-12-30T19:32:40"/>
    <x v="0"/>
    <n v="1"/>
    <n v="0"/>
    <x v="0"/>
    <n v="0"/>
    <s v="40.7128 N"/>
    <s v=" -74.006 W"/>
    <x v="0"/>
    <x v="2"/>
    <n v="54"/>
    <s v="Normal"/>
    <n v="1532"/>
    <n v="9899"/>
  </r>
  <r>
    <s v="TXN1257502139"/>
    <s v="ACC65852"/>
    <s v="ACC71523"/>
    <n v="3138.13"/>
    <x v="0"/>
    <x v="68"/>
    <d v="1899-12-30T19:43:57"/>
    <x v="0"/>
    <n v="1"/>
    <n v="0"/>
    <x v="0"/>
    <n v="0"/>
    <s v="51.5074 N"/>
    <s v=" 0.1278 W"/>
    <x v="0"/>
    <x v="1"/>
    <n v="69"/>
    <s v="Normal"/>
    <n v="1021"/>
    <n v="1188"/>
  </r>
  <r>
    <s v="TXN7627389577"/>
    <s v="ACC48495"/>
    <s v="ACC35479"/>
    <n v="4967.3599999999997"/>
    <x v="0"/>
    <x v="68"/>
    <d v="1899-12-30T19:46:01"/>
    <x v="0"/>
    <n v="1"/>
    <n v="0"/>
    <x v="0"/>
    <n v="0"/>
    <s v="55.7558 N"/>
    <s v=" 37.6173 W"/>
    <x v="0"/>
    <x v="1"/>
    <n v="125"/>
    <s v="Bad (&gt;100ms)"/>
    <n v="681"/>
    <n v="4352"/>
  </r>
  <r>
    <s v="TXN9260822455"/>
    <s v="ACC24440"/>
    <s v="ACC93445"/>
    <n v="4194.01"/>
    <x v="1"/>
    <x v="68"/>
    <d v="1899-12-30T20:07:51"/>
    <x v="1"/>
    <n v="0"/>
    <n v="1"/>
    <x v="0"/>
    <n v="0"/>
    <s v="35.6895 N"/>
    <s v=" -118.2437 W"/>
    <x v="0"/>
    <x v="0"/>
    <n v="16"/>
    <s v="Normal"/>
    <n v="2408"/>
    <n v="1072"/>
  </r>
  <r>
    <s v="TXN3913131261"/>
    <s v="ACC26442"/>
    <s v="ACC54998"/>
    <n v="1739.19"/>
    <x v="2"/>
    <x v="68"/>
    <d v="1899-12-30T20:10:11"/>
    <x v="0"/>
    <n v="1"/>
    <n v="0"/>
    <x v="0"/>
    <n v="0"/>
    <s v="51.5074 N"/>
    <s v=" 0.1278 W"/>
    <x v="1"/>
    <x v="0"/>
    <n v="123"/>
    <s v="Bad (&gt;100ms)"/>
    <n v="286"/>
    <n v="3701"/>
  </r>
  <r>
    <s v="TXN3261507333"/>
    <s v="ACC78320"/>
    <s v="ACC51390"/>
    <n v="649.54999999999995"/>
    <x v="2"/>
    <x v="68"/>
    <d v="1899-12-30T20:56:38"/>
    <x v="0"/>
    <n v="1"/>
    <n v="0"/>
    <x v="0"/>
    <n v="0"/>
    <s v="40.7128 N"/>
    <s v=" -74.006 W"/>
    <x v="0"/>
    <x v="1"/>
    <n v="81"/>
    <s v="Normal"/>
    <n v="2824"/>
    <n v="1408"/>
  </r>
  <r>
    <s v="TXN5283968806"/>
    <s v="ACC56392"/>
    <s v="ACC77451"/>
    <n v="239.91"/>
    <x v="1"/>
    <x v="68"/>
    <d v="1899-12-30T21:08:54"/>
    <x v="0"/>
    <n v="1"/>
    <n v="0"/>
    <x v="0"/>
    <n v="0"/>
    <s v="51.5074 N"/>
    <s v=" 0.1278 W"/>
    <x v="0"/>
    <x v="2"/>
    <n v="40"/>
    <s v="Normal"/>
    <n v="445"/>
    <n v="5095"/>
  </r>
  <r>
    <s v="TXN4584522778"/>
    <s v="ACC92004"/>
    <s v="ACC65508"/>
    <n v="3745.3"/>
    <x v="0"/>
    <x v="68"/>
    <d v="1899-12-30T21:38:00"/>
    <x v="0"/>
    <n v="1"/>
    <n v="0"/>
    <x v="0"/>
    <n v="0"/>
    <s v="34.0522 N"/>
    <s v=" -74.006 W"/>
    <x v="0"/>
    <x v="0"/>
    <n v="94"/>
    <s v="Normal"/>
    <n v="2914"/>
    <n v="7867"/>
  </r>
  <r>
    <s v="TXN1044038711"/>
    <s v="ACC26736"/>
    <s v="ACC16792"/>
    <n v="3614.76"/>
    <x v="2"/>
    <x v="68"/>
    <d v="1899-12-30T21:56:13"/>
    <x v="1"/>
    <n v="0"/>
    <n v="1"/>
    <x v="0"/>
    <n v="0"/>
    <s v="48.8566 N"/>
    <s v=" 2.3522 W"/>
    <x v="0"/>
    <x v="0"/>
    <n v="74"/>
    <s v="Normal"/>
    <n v="1150"/>
    <n v="1196"/>
  </r>
  <r>
    <s v="TXN3763554329"/>
    <s v="ACC40614"/>
    <s v="ACC86912"/>
    <n v="4618.33"/>
    <x v="0"/>
    <x v="68"/>
    <d v="1899-12-30T22:00:43"/>
    <x v="0"/>
    <n v="1"/>
    <n v="0"/>
    <x v="0"/>
    <n v="0"/>
    <s v="51.5074 N"/>
    <s v=" 0.1278 W"/>
    <x v="1"/>
    <x v="2"/>
    <n v="130"/>
    <s v="Bad (&gt;100ms)"/>
    <n v="945"/>
    <n v="2425"/>
  </r>
  <r>
    <s v="TXN2237673318"/>
    <s v="ACC88860"/>
    <s v="ACC84495"/>
    <n v="4932.21"/>
    <x v="1"/>
    <x v="68"/>
    <d v="1899-12-30T22:32:04"/>
    <x v="0"/>
    <n v="1"/>
    <n v="0"/>
    <x v="0"/>
    <n v="0"/>
    <s v="51.5074 N"/>
    <s v=" 0.1278 W"/>
    <x v="1"/>
    <x v="1"/>
    <n v="34"/>
    <s v="Normal"/>
    <n v="1226"/>
    <n v="1816"/>
  </r>
  <r>
    <s v="TXN9915088640"/>
    <s v="ACC62511"/>
    <s v="ACC32501"/>
    <n v="1232.03"/>
    <x v="0"/>
    <x v="68"/>
    <d v="1899-12-30T22:40:15"/>
    <x v="0"/>
    <n v="1"/>
    <n v="0"/>
    <x v="0"/>
    <n v="0"/>
    <s v="51.5074 N"/>
    <s v=" 0.1278 W"/>
    <x v="1"/>
    <x v="1"/>
    <n v="75"/>
    <s v="Normal"/>
    <n v="2267"/>
    <n v="8221"/>
  </r>
  <r>
    <s v="TXN6164524922"/>
    <s v="ACC73182"/>
    <s v="ACC51162"/>
    <n v="4992.68"/>
    <x v="2"/>
    <x v="68"/>
    <d v="1899-12-30T22:40:36"/>
    <x v="0"/>
    <n v="1"/>
    <n v="0"/>
    <x v="0"/>
    <n v="0"/>
    <s v="55.7558 N"/>
    <s v=" 37.6173 W"/>
    <x v="0"/>
    <x v="0"/>
    <n v="62"/>
    <s v="Normal"/>
    <n v="1181"/>
    <n v="3824"/>
  </r>
  <r>
    <s v="TXN4347199306"/>
    <s v="ACC60165"/>
    <s v="ACC24402"/>
    <n v="3190.64"/>
    <x v="2"/>
    <x v="68"/>
    <d v="1899-12-30T22:44:49"/>
    <x v="0"/>
    <n v="1"/>
    <n v="0"/>
    <x v="0"/>
    <n v="0"/>
    <s v="35.6895 N"/>
    <s v=" -118.2437 W"/>
    <x v="0"/>
    <x v="1"/>
    <n v="117"/>
    <s v="Bad (&gt;100ms)"/>
    <n v="1228"/>
    <n v="3878"/>
  </r>
  <r>
    <s v="TXN5309456859"/>
    <s v="ACC94577"/>
    <s v="ACC70273"/>
    <n v="198.12"/>
    <x v="0"/>
    <x v="68"/>
    <d v="1899-12-30T22:57:39"/>
    <x v="1"/>
    <n v="0"/>
    <n v="1"/>
    <x v="0"/>
    <n v="0"/>
    <s v="34.0522 N"/>
    <s v=" -74.006 W"/>
    <x v="1"/>
    <x v="1"/>
    <n v="128"/>
    <s v="Bad (&gt;100ms)"/>
    <n v="508"/>
    <n v="4230"/>
  </r>
  <r>
    <s v="TXN1321681599"/>
    <s v="ACC71397"/>
    <s v="ACC31623"/>
    <n v="3708.64"/>
    <x v="2"/>
    <x v="68"/>
    <d v="1899-12-30T23:01:42"/>
    <x v="0"/>
    <n v="1"/>
    <n v="0"/>
    <x v="0"/>
    <n v="0"/>
    <s v="51.5074 N"/>
    <s v=" 0.1278 W"/>
    <x v="0"/>
    <x v="0"/>
    <n v="101"/>
    <s v="Bad (&gt;100ms)"/>
    <n v="2295"/>
    <n v="2766"/>
  </r>
  <r>
    <s v="TXN6794418804"/>
    <s v="ACC36891"/>
    <s v="ACC84787"/>
    <n v="535.83000000000004"/>
    <x v="0"/>
    <x v="68"/>
    <d v="1899-12-30T23:15:17"/>
    <x v="0"/>
    <n v="1"/>
    <n v="0"/>
    <x v="0"/>
    <n v="0"/>
    <s v="35.6895 N"/>
    <s v=" -118.2437 W"/>
    <x v="0"/>
    <x v="2"/>
    <n v="21"/>
    <s v="Normal"/>
    <n v="1209"/>
    <n v="4261"/>
  </r>
  <r>
    <s v="TXN1243676439"/>
    <s v="ACC97355"/>
    <s v="ACC69740"/>
    <n v="2070.5700000000002"/>
    <x v="1"/>
    <x v="68"/>
    <d v="1899-12-30T23:25:14"/>
    <x v="1"/>
    <n v="0"/>
    <n v="1"/>
    <x v="0"/>
    <n v="0"/>
    <s v="35.6895 N"/>
    <s v=" -118.2437 W"/>
    <x v="0"/>
    <x v="0"/>
    <n v="102"/>
    <s v="Bad (&gt;100ms)"/>
    <n v="2304"/>
    <n v="1056"/>
  </r>
  <r>
    <s v="TXN3118383017"/>
    <s v="ACC31540"/>
    <s v="ACC80985"/>
    <n v="3493.87"/>
    <x v="1"/>
    <x v="69"/>
    <d v="1899-12-30T00:48:06"/>
    <x v="0"/>
    <n v="1"/>
    <n v="0"/>
    <x v="0"/>
    <n v="0"/>
    <s v="48.8566 N"/>
    <s v=" 2.3522 W"/>
    <x v="0"/>
    <x v="2"/>
    <n v="96"/>
    <s v="Normal"/>
    <n v="2308"/>
    <n v="3281"/>
  </r>
  <r>
    <s v="TXN1846197287"/>
    <s v="ACC94296"/>
    <s v="ACC95944"/>
    <n v="4218.51"/>
    <x v="2"/>
    <x v="69"/>
    <d v="1899-12-30T00:54:16"/>
    <x v="1"/>
    <n v="0"/>
    <n v="1"/>
    <x v="0"/>
    <n v="0"/>
    <s v="51.5074 N"/>
    <s v=" 0.1278 W"/>
    <x v="0"/>
    <x v="2"/>
    <n v="110"/>
    <s v="Bad (&gt;100ms)"/>
    <n v="1247"/>
    <n v="6996"/>
  </r>
  <r>
    <s v="TXN8527763980"/>
    <s v="ACC96685"/>
    <s v="ACC93293"/>
    <n v="4358.34"/>
    <x v="0"/>
    <x v="69"/>
    <d v="1899-12-30T01:02:29"/>
    <x v="1"/>
    <n v="0"/>
    <n v="1"/>
    <x v="0"/>
    <n v="0"/>
    <s v="40.7128 N"/>
    <s v=" -74.006 W"/>
    <x v="1"/>
    <x v="1"/>
    <n v="81"/>
    <s v="Normal"/>
    <n v="715"/>
    <n v="5310"/>
  </r>
  <r>
    <s v="TXN1742921500"/>
    <s v="ACC55151"/>
    <s v="ACC32009"/>
    <n v="3902.16"/>
    <x v="1"/>
    <x v="69"/>
    <d v="1899-12-30T01:10:25"/>
    <x v="0"/>
    <n v="1"/>
    <n v="0"/>
    <x v="0"/>
    <n v="0"/>
    <s v="51.5074 N"/>
    <s v=" 0.1278 W"/>
    <x v="0"/>
    <x v="0"/>
    <n v="84"/>
    <s v="Normal"/>
    <n v="625"/>
    <n v="7039"/>
  </r>
  <r>
    <s v="TXN9283163675"/>
    <s v="ACC87707"/>
    <s v="ACC50871"/>
    <n v="485.36"/>
    <x v="2"/>
    <x v="69"/>
    <d v="1899-12-30T01:11:34"/>
    <x v="0"/>
    <n v="1"/>
    <n v="0"/>
    <x v="0"/>
    <n v="0"/>
    <s v="34.0522 N"/>
    <s v=" -74.006 W"/>
    <x v="0"/>
    <x v="1"/>
    <n v="76"/>
    <s v="Normal"/>
    <n v="395"/>
    <n v="7410"/>
  </r>
  <r>
    <s v="TXN9553673519"/>
    <s v="ACC96144"/>
    <s v="ACC42084"/>
    <n v="4333.41"/>
    <x v="1"/>
    <x v="69"/>
    <d v="1899-12-30T01:14:10"/>
    <x v="0"/>
    <n v="1"/>
    <n v="0"/>
    <x v="1"/>
    <n v="4333.41"/>
    <s v="55.7558 N"/>
    <s v=" 37.6173 W"/>
    <x v="1"/>
    <x v="0"/>
    <n v="56"/>
    <s v="Normal"/>
    <n v="2493"/>
    <n v="7629"/>
  </r>
  <r>
    <s v="TXN5138557505"/>
    <s v="ACC44180"/>
    <s v="ACC74798"/>
    <n v="4248.33"/>
    <x v="1"/>
    <x v="69"/>
    <d v="1899-12-30T01:18:58"/>
    <x v="0"/>
    <n v="1"/>
    <n v="0"/>
    <x v="0"/>
    <n v="0"/>
    <s v="48.8566 N"/>
    <s v=" 2.3522 W"/>
    <x v="1"/>
    <x v="1"/>
    <n v="68"/>
    <s v="Normal"/>
    <n v="1046"/>
    <n v="5942"/>
  </r>
  <r>
    <s v="TXN4792121547"/>
    <s v="ACC93346"/>
    <s v="ACC33232"/>
    <n v="4385.75"/>
    <x v="0"/>
    <x v="69"/>
    <d v="1899-12-30T01:23:17"/>
    <x v="0"/>
    <n v="1"/>
    <n v="0"/>
    <x v="0"/>
    <n v="0"/>
    <s v="55.7558 N"/>
    <s v=" 37.6173 W"/>
    <x v="1"/>
    <x v="0"/>
    <n v="7"/>
    <s v="Normal"/>
    <n v="652"/>
    <n v="8359"/>
  </r>
  <r>
    <s v="TXN8571457170"/>
    <s v="ACC66099"/>
    <s v="ACC12768"/>
    <n v="3179.82"/>
    <x v="1"/>
    <x v="69"/>
    <d v="1899-12-30T01:31:07"/>
    <x v="0"/>
    <n v="1"/>
    <n v="0"/>
    <x v="0"/>
    <n v="0"/>
    <s v="40.7128 N"/>
    <s v=" -74.006 W"/>
    <x v="1"/>
    <x v="1"/>
    <n v="28"/>
    <s v="Normal"/>
    <n v="553"/>
    <n v="1160"/>
  </r>
  <r>
    <s v="TXN2682238692"/>
    <s v="ACC41492"/>
    <s v="ACC32955"/>
    <n v="4079.74"/>
    <x v="0"/>
    <x v="69"/>
    <d v="1899-12-30T01:34:27"/>
    <x v="0"/>
    <n v="1"/>
    <n v="0"/>
    <x v="0"/>
    <n v="0"/>
    <s v="34.0522 N"/>
    <s v=" -74.006 W"/>
    <x v="1"/>
    <x v="1"/>
    <n v="126"/>
    <s v="Bad (&gt;100ms)"/>
    <n v="847"/>
    <n v="1601"/>
  </r>
  <r>
    <s v="TXN9898123413"/>
    <s v="ACC91112"/>
    <s v="ACC58631"/>
    <n v="4601.3999999999996"/>
    <x v="1"/>
    <x v="69"/>
    <d v="1899-12-30T01:42:02"/>
    <x v="0"/>
    <n v="1"/>
    <n v="0"/>
    <x v="0"/>
    <n v="0"/>
    <s v="51.5074 N"/>
    <s v=" 0.1278 W"/>
    <x v="1"/>
    <x v="1"/>
    <n v="87"/>
    <s v="Normal"/>
    <n v="863"/>
    <n v="3330"/>
  </r>
  <r>
    <s v="TXN1188839821"/>
    <s v="ACC39216"/>
    <s v="ACC24469"/>
    <n v="3454.33"/>
    <x v="2"/>
    <x v="69"/>
    <d v="1899-12-30T01:42:28"/>
    <x v="0"/>
    <n v="1"/>
    <n v="0"/>
    <x v="0"/>
    <n v="0"/>
    <s v="34.0522 N"/>
    <s v=" -74.006 W"/>
    <x v="0"/>
    <x v="2"/>
    <n v="90"/>
    <s v="Normal"/>
    <n v="2343"/>
    <n v="4412"/>
  </r>
  <r>
    <s v="TXN6990484186"/>
    <s v="ACC55185"/>
    <s v="ACC29283"/>
    <n v="3723.06"/>
    <x v="0"/>
    <x v="69"/>
    <d v="1899-12-30T01:46:35"/>
    <x v="0"/>
    <n v="1"/>
    <n v="0"/>
    <x v="0"/>
    <n v="0"/>
    <s v="51.5074 N"/>
    <s v=" 0.1278 W"/>
    <x v="0"/>
    <x v="1"/>
    <n v="38"/>
    <s v="Normal"/>
    <n v="1664"/>
    <n v="8773"/>
  </r>
  <r>
    <s v="TXN8930805567"/>
    <s v="ACC30631"/>
    <s v="ACC40217"/>
    <n v="376.17"/>
    <x v="2"/>
    <x v="69"/>
    <d v="1899-12-30T01:50:20"/>
    <x v="0"/>
    <n v="1"/>
    <n v="0"/>
    <x v="0"/>
    <n v="0"/>
    <s v="34.0522 N"/>
    <s v=" -74.006 W"/>
    <x v="0"/>
    <x v="2"/>
    <n v="68"/>
    <s v="Normal"/>
    <n v="1923"/>
    <n v="2919"/>
  </r>
  <r>
    <s v="TXN8936272284"/>
    <s v="ACC28401"/>
    <s v="ACC88151"/>
    <n v="4079.87"/>
    <x v="2"/>
    <x v="69"/>
    <d v="1899-12-30T02:11:57"/>
    <x v="0"/>
    <n v="1"/>
    <n v="0"/>
    <x v="0"/>
    <n v="0"/>
    <s v="55.7558 N"/>
    <s v=" 37.6173 W"/>
    <x v="1"/>
    <x v="1"/>
    <n v="127"/>
    <s v="Bad (&gt;100ms)"/>
    <n v="1327"/>
    <n v="8728"/>
  </r>
  <r>
    <s v="TXN7365832563"/>
    <s v="ACC73590"/>
    <s v="ACC49451"/>
    <n v="633.03"/>
    <x v="1"/>
    <x v="69"/>
    <d v="1899-12-30T02:14:09"/>
    <x v="0"/>
    <n v="1"/>
    <n v="0"/>
    <x v="0"/>
    <n v="0"/>
    <s v="55.7558 N"/>
    <s v=" 37.6173 W"/>
    <x v="0"/>
    <x v="2"/>
    <n v="138"/>
    <s v="Bad (&gt;100ms)"/>
    <n v="1003"/>
    <n v="3864"/>
  </r>
  <r>
    <s v="TXN2183877236"/>
    <s v="ACC64562"/>
    <s v="ACC15619"/>
    <n v="4328.83"/>
    <x v="2"/>
    <x v="69"/>
    <d v="1899-12-30T02:19:29"/>
    <x v="0"/>
    <n v="1"/>
    <n v="0"/>
    <x v="0"/>
    <n v="0"/>
    <s v="55.7558 N"/>
    <s v=" 37.6173 W"/>
    <x v="1"/>
    <x v="0"/>
    <n v="51"/>
    <s v="Normal"/>
    <n v="2329"/>
    <n v="8064"/>
  </r>
  <r>
    <s v="TXN6519167604"/>
    <s v="ACC92688"/>
    <s v="ACC64803"/>
    <n v="3985.97"/>
    <x v="1"/>
    <x v="69"/>
    <d v="1899-12-30T02:56:54"/>
    <x v="0"/>
    <n v="1"/>
    <n v="0"/>
    <x v="0"/>
    <n v="0"/>
    <s v="34.0522 N"/>
    <s v=" -74.006 W"/>
    <x v="1"/>
    <x v="0"/>
    <n v="129"/>
    <s v="Bad (&gt;100ms)"/>
    <n v="505"/>
    <n v="7604"/>
  </r>
  <r>
    <s v="TXN3144895187"/>
    <s v="ACC16655"/>
    <s v="ACC87090"/>
    <n v="3189.45"/>
    <x v="0"/>
    <x v="69"/>
    <d v="1899-12-30T02:58:31"/>
    <x v="0"/>
    <n v="1"/>
    <n v="0"/>
    <x v="0"/>
    <n v="0"/>
    <s v="55.7558 N"/>
    <s v=" 37.6173 W"/>
    <x v="1"/>
    <x v="2"/>
    <n v="57"/>
    <s v="Normal"/>
    <n v="1565"/>
    <n v="8564"/>
  </r>
  <r>
    <s v="TXN6711899513"/>
    <s v="ACC62240"/>
    <s v="ACC55267"/>
    <n v="196.45"/>
    <x v="1"/>
    <x v="69"/>
    <d v="1899-12-30T02:58:43"/>
    <x v="0"/>
    <n v="1"/>
    <n v="0"/>
    <x v="0"/>
    <n v="0"/>
    <s v="34.0522 N"/>
    <s v=" -74.006 W"/>
    <x v="0"/>
    <x v="2"/>
    <n v="18"/>
    <s v="Normal"/>
    <n v="2317"/>
    <n v="8018"/>
  </r>
  <r>
    <s v="TXN9844047472"/>
    <s v="ACC70508"/>
    <s v="ACC81419"/>
    <n v="4136.5600000000004"/>
    <x v="2"/>
    <x v="69"/>
    <d v="1899-12-30T03:27:40"/>
    <x v="0"/>
    <n v="1"/>
    <n v="0"/>
    <x v="0"/>
    <n v="0"/>
    <s v="35.6895 N"/>
    <s v=" -118.2437 W"/>
    <x v="1"/>
    <x v="1"/>
    <n v="18"/>
    <s v="Normal"/>
    <n v="483"/>
    <n v="5284"/>
  </r>
  <r>
    <s v="TXN7329796345"/>
    <s v="ACC71185"/>
    <s v="ACC72007"/>
    <n v="436.38"/>
    <x v="2"/>
    <x v="69"/>
    <d v="1899-12-30T03:35:22"/>
    <x v="0"/>
    <n v="1"/>
    <n v="0"/>
    <x v="0"/>
    <n v="0"/>
    <s v="40.7128 N"/>
    <s v=" -74.006 W"/>
    <x v="1"/>
    <x v="0"/>
    <n v="144"/>
    <s v="Bad (&gt;100ms)"/>
    <n v="499"/>
    <n v="6734"/>
  </r>
  <r>
    <s v="TXN3258650424"/>
    <s v="ACC82047"/>
    <s v="ACC59372"/>
    <n v="4312.82"/>
    <x v="1"/>
    <x v="69"/>
    <d v="1899-12-30T03:51:48"/>
    <x v="0"/>
    <n v="1"/>
    <n v="0"/>
    <x v="0"/>
    <n v="0"/>
    <s v="40.7128 N"/>
    <s v=" -74.006 W"/>
    <x v="1"/>
    <x v="0"/>
    <n v="71"/>
    <s v="Normal"/>
    <n v="1091"/>
    <n v="5069"/>
  </r>
  <r>
    <s v="TXN2906751427"/>
    <s v="ACC81885"/>
    <s v="ACC80559"/>
    <n v="2749.51"/>
    <x v="0"/>
    <x v="69"/>
    <d v="1899-12-30T03:53:14"/>
    <x v="0"/>
    <n v="1"/>
    <n v="0"/>
    <x v="0"/>
    <n v="0"/>
    <s v="51.5074 N"/>
    <s v=" 0.1278 W"/>
    <x v="0"/>
    <x v="0"/>
    <n v="121"/>
    <s v="Bad (&gt;100ms)"/>
    <n v="690"/>
    <n v="6917"/>
  </r>
  <r>
    <s v="TXN7685647594"/>
    <s v="ACC45955"/>
    <s v="ACC27223"/>
    <n v="1260.97"/>
    <x v="1"/>
    <x v="69"/>
    <d v="1899-12-30T04:14:55"/>
    <x v="0"/>
    <n v="1"/>
    <n v="0"/>
    <x v="0"/>
    <n v="0"/>
    <s v="40.7128 N"/>
    <s v=" -74.006 W"/>
    <x v="0"/>
    <x v="1"/>
    <n v="27"/>
    <s v="Normal"/>
    <n v="2435"/>
    <n v="6427"/>
  </r>
  <r>
    <s v="TXN3904399416"/>
    <s v="ACC11995"/>
    <s v="ACC95773"/>
    <n v="4599.6000000000004"/>
    <x v="1"/>
    <x v="69"/>
    <d v="1899-12-30T04:16:38"/>
    <x v="1"/>
    <n v="0"/>
    <n v="1"/>
    <x v="0"/>
    <n v="0"/>
    <s v="51.5074 N"/>
    <s v=" 0.1278 W"/>
    <x v="0"/>
    <x v="2"/>
    <n v="20"/>
    <s v="Normal"/>
    <n v="1652"/>
    <n v="9262"/>
  </r>
  <r>
    <s v="TXN8017629737"/>
    <s v="ACC63989"/>
    <s v="ACC90251"/>
    <n v="1882.33"/>
    <x v="1"/>
    <x v="69"/>
    <d v="1899-12-30T04:16:47"/>
    <x v="0"/>
    <n v="1"/>
    <n v="0"/>
    <x v="0"/>
    <n v="0"/>
    <s v="40.7128 N"/>
    <s v=" -74.006 W"/>
    <x v="0"/>
    <x v="1"/>
    <n v="90"/>
    <s v="Normal"/>
    <n v="762"/>
    <n v="1475"/>
  </r>
  <r>
    <s v="TXN4623874613"/>
    <s v="ACC82104"/>
    <s v="ACC81601"/>
    <n v="2208.08"/>
    <x v="1"/>
    <x v="69"/>
    <d v="1899-12-30T04:19:13"/>
    <x v="0"/>
    <n v="1"/>
    <n v="0"/>
    <x v="0"/>
    <n v="0"/>
    <s v="35.6895 N"/>
    <s v=" -118.2437 W"/>
    <x v="1"/>
    <x v="1"/>
    <n v="97"/>
    <s v="Normal"/>
    <n v="826"/>
    <n v="3413"/>
  </r>
  <r>
    <s v="TXN5363152644"/>
    <s v="ACC65389"/>
    <s v="ACC56089"/>
    <n v="4286.97"/>
    <x v="2"/>
    <x v="69"/>
    <d v="1899-12-30T05:01:39"/>
    <x v="1"/>
    <n v="0"/>
    <n v="1"/>
    <x v="0"/>
    <n v="0"/>
    <s v="35.6895 N"/>
    <s v=" -118.2437 W"/>
    <x v="0"/>
    <x v="2"/>
    <n v="133"/>
    <s v="Bad (&gt;100ms)"/>
    <n v="805"/>
    <n v="4019"/>
  </r>
  <r>
    <s v="TXN3642038392"/>
    <s v="ACC90583"/>
    <s v="ACC19073"/>
    <n v="1041.24"/>
    <x v="0"/>
    <x v="69"/>
    <d v="1899-12-30T05:12:00"/>
    <x v="0"/>
    <n v="1"/>
    <n v="0"/>
    <x v="0"/>
    <n v="0"/>
    <s v="55.7558 N"/>
    <s v=" 37.6173 W"/>
    <x v="1"/>
    <x v="2"/>
    <n v="56"/>
    <s v="Normal"/>
    <n v="2848"/>
    <n v="2094"/>
  </r>
  <r>
    <s v="TXN2389179401"/>
    <s v="ACC31233"/>
    <s v="ACC30046"/>
    <n v="4373.59"/>
    <x v="1"/>
    <x v="69"/>
    <d v="1899-12-30T05:18:35"/>
    <x v="1"/>
    <n v="0"/>
    <n v="1"/>
    <x v="0"/>
    <n v="0"/>
    <s v="35.6895 N"/>
    <s v=" -118.2437 W"/>
    <x v="0"/>
    <x v="0"/>
    <n v="114"/>
    <s v="Bad (&gt;100ms)"/>
    <n v="2263"/>
    <n v="1361"/>
  </r>
  <r>
    <s v="TXN7758775117"/>
    <s v="ACC77338"/>
    <s v="ACC14273"/>
    <n v="3157.91"/>
    <x v="1"/>
    <x v="69"/>
    <d v="1899-12-30T05:20:40"/>
    <x v="1"/>
    <n v="0"/>
    <n v="1"/>
    <x v="0"/>
    <n v="0"/>
    <s v="51.5074 N"/>
    <s v=" 0.1278 W"/>
    <x v="0"/>
    <x v="0"/>
    <n v="51"/>
    <s v="Normal"/>
    <n v="835"/>
    <n v="4754"/>
  </r>
  <r>
    <s v="TXN2356144164"/>
    <s v="ACC84783"/>
    <s v="ACC51184"/>
    <n v="872.91"/>
    <x v="2"/>
    <x v="69"/>
    <d v="1899-12-30T05:23:56"/>
    <x v="0"/>
    <n v="1"/>
    <n v="0"/>
    <x v="1"/>
    <n v="872.91"/>
    <s v="40.7128 N"/>
    <s v=" -74.006 W"/>
    <x v="1"/>
    <x v="2"/>
    <n v="11"/>
    <s v="Normal"/>
    <n v="1228"/>
    <n v="6858"/>
  </r>
  <r>
    <s v="TXN9444831501"/>
    <s v="ACC40029"/>
    <s v="ACC27911"/>
    <n v="757.93"/>
    <x v="0"/>
    <x v="69"/>
    <d v="1899-12-30T05:31:19"/>
    <x v="0"/>
    <n v="1"/>
    <n v="0"/>
    <x v="0"/>
    <n v="0"/>
    <s v="55.7558 N"/>
    <s v=" 37.6173 W"/>
    <x v="1"/>
    <x v="1"/>
    <n v="132"/>
    <s v="Bad (&gt;100ms)"/>
    <n v="541"/>
    <n v="8193"/>
  </r>
  <r>
    <s v="TXN2954752264"/>
    <s v="ACC10982"/>
    <s v="ACC59393"/>
    <n v="1626.86"/>
    <x v="0"/>
    <x v="69"/>
    <d v="1899-12-30T05:40:01"/>
    <x v="0"/>
    <n v="1"/>
    <n v="0"/>
    <x v="0"/>
    <n v="0"/>
    <s v="48.8566 N"/>
    <s v=" 2.3522 W"/>
    <x v="1"/>
    <x v="2"/>
    <n v="50"/>
    <s v="Normal"/>
    <n v="1942"/>
    <n v="2951"/>
  </r>
  <r>
    <s v="TXN2403916311"/>
    <s v="ACC27878"/>
    <s v="ACC51982"/>
    <n v="3315.52"/>
    <x v="1"/>
    <x v="69"/>
    <d v="1899-12-30T05:42:21"/>
    <x v="0"/>
    <n v="1"/>
    <n v="0"/>
    <x v="0"/>
    <n v="0"/>
    <s v="35.6895 N"/>
    <s v=" -118.2437 W"/>
    <x v="0"/>
    <x v="1"/>
    <n v="71"/>
    <s v="Normal"/>
    <n v="1936"/>
    <n v="8173"/>
  </r>
  <r>
    <s v="TXN3692510016"/>
    <s v="ACC72086"/>
    <s v="ACC99649"/>
    <n v="1842.18"/>
    <x v="2"/>
    <x v="69"/>
    <d v="1899-12-30T05:44:00"/>
    <x v="0"/>
    <n v="1"/>
    <n v="0"/>
    <x v="0"/>
    <n v="0"/>
    <s v="51.5074 N"/>
    <s v=" 0.1278 W"/>
    <x v="0"/>
    <x v="0"/>
    <n v="10"/>
    <s v="Normal"/>
    <n v="2117"/>
    <n v="1792"/>
  </r>
  <r>
    <s v="TXN9789863496"/>
    <s v="ACC32752"/>
    <s v="ACC20123"/>
    <n v="2376.14"/>
    <x v="0"/>
    <x v="69"/>
    <d v="1899-12-30T05:44:17"/>
    <x v="0"/>
    <n v="1"/>
    <n v="0"/>
    <x v="0"/>
    <n v="0"/>
    <s v="35.6895 N"/>
    <s v=" -118.2437 W"/>
    <x v="0"/>
    <x v="0"/>
    <n v="125"/>
    <s v="Bad (&gt;100ms)"/>
    <n v="153"/>
    <n v="7302"/>
  </r>
  <r>
    <s v="TXN4098838123"/>
    <s v="ACC74423"/>
    <s v="ACC53486"/>
    <n v="3066.26"/>
    <x v="2"/>
    <x v="69"/>
    <d v="1899-12-30T06:28:09"/>
    <x v="1"/>
    <n v="0"/>
    <n v="1"/>
    <x v="0"/>
    <n v="0"/>
    <s v="34.0522 N"/>
    <s v=" -74.006 W"/>
    <x v="1"/>
    <x v="2"/>
    <n v="132"/>
    <s v="Bad (&gt;100ms)"/>
    <n v="481"/>
    <n v="6789"/>
  </r>
  <r>
    <s v="TXN6646056776"/>
    <s v="ACC77758"/>
    <s v="ACC20248"/>
    <n v="4623.9799999999996"/>
    <x v="1"/>
    <x v="69"/>
    <d v="1899-12-30T06:34:23"/>
    <x v="1"/>
    <n v="0"/>
    <n v="1"/>
    <x v="0"/>
    <n v="0"/>
    <s v="55.7558 N"/>
    <s v=" 37.6173 W"/>
    <x v="1"/>
    <x v="2"/>
    <n v="11"/>
    <s v="Normal"/>
    <n v="2286"/>
    <n v="1626"/>
  </r>
  <r>
    <s v="TXN2212843783"/>
    <s v="ACC35453"/>
    <s v="ACC94415"/>
    <n v="2595.7800000000002"/>
    <x v="0"/>
    <x v="69"/>
    <d v="1899-12-30T06:38:17"/>
    <x v="0"/>
    <n v="1"/>
    <n v="0"/>
    <x v="0"/>
    <n v="0"/>
    <s v="51.5074 N"/>
    <s v=" 0.1278 W"/>
    <x v="0"/>
    <x v="2"/>
    <n v="28"/>
    <s v="Normal"/>
    <n v="1871"/>
    <n v="1152"/>
  </r>
  <r>
    <s v="TXN6478632501"/>
    <s v="ACC11351"/>
    <s v="ACC80991"/>
    <n v="4522.87"/>
    <x v="1"/>
    <x v="69"/>
    <d v="1899-12-30T06:45:02"/>
    <x v="0"/>
    <n v="1"/>
    <n v="0"/>
    <x v="0"/>
    <n v="0"/>
    <s v="40.7128 N"/>
    <s v=" -74.006 W"/>
    <x v="1"/>
    <x v="2"/>
    <n v="136"/>
    <s v="Bad (&gt;100ms)"/>
    <n v="1670"/>
    <n v="4919"/>
  </r>
  <r>
    <s v="TXN8699598787"/>
    <s v="ACC18406"/>
    <s v="ACC40260"/>
    <n v="4893.97"/>
    <x v="2"/>
    <x v="69"/>
    <d v="1899-12-30T06:49:26"/>
    <x v="0"/>
    <n v="1"/>
    <n v="0"/>
    <x v="0"/>
    <n v="0"/>
    <s v="35.6895 N"/>
    <s v=" -118.2437 W"/>
    <x v="1"/>
    <x v="1"/>
    <n v="27"/>
    <s v="Normal"/>
    <n v="2153"/>
    <n v="7426"/>
  </r>
  <r>
    <s v="TXN4924676161"/>
    <s v="ACC73320"/>
    <s v="ACC53883"/>
    <n v="1017.75"/>
    <x v="1"/>
    <x v="69"/>
    <d v="1899-12-30T06:50:00"/>
    <x v="0"/>
    <n v="1"/>
    <n v="0"/>
    <x v="0"/>
    <n v="0"/>
    <s v="34.0522 N"/>
    <s v=" -74.006 W"/>
    <x v="1"/>
    <x v="1"/>
    <n v="134"/>
    <s v="Bad (&gt;100ms)"/>
    <n v="1196"/>
    <n v="2244"/>
  </r>
  <r>
    <s v="TXN3343457946"/>
    <s v="ACC49294"/>
    <s v="ACC25351"/>
    <n v="2604.5100000000002"/>
    <x v="2"/>
    <x v="69"/>
    <d v="1899-12-30T06:59:22"/>
    <x v="0"/>
    <n v="1"/>
    <n v="0"/>
    <x v="0"/>
    <n v="0"/>
    <s v="34.0522 N"/>
    <s v=" -74.006 W"/>
    <x v="1"/>
    <x v="0"/>
    <n v="91"/>
    <s v="Normal"/>
    <n v="497"/>
    <n v="8166"/>
  </r>
  <r>
    <s v="TXN7080575943"/>
    <s v="ACC18795"/>
    <s v="ACC75176"/>
    <n v="3320.25"/>
    <x v="0"/>
    <x v="69"/>
    <d v="1899-12-30T07:04:14"/>
    <x v="0"/>
    <n v="1"/>
    <n v="0"/>
    <x v="0"/>
    <n v="0"/>
    <s v="51.5074 N"/>
    <s v=" 0.1278 W"/>
    <x v="0"/>
    <x v="1"/>
    <n v="83"/>
    <s v="Normal"/>
    <n v="2589"/>
    <n v="9366"/>
  </r>
  <r>
    <s v="TXN5243342796"/>
    <s v="ACC34579"/>
    <s v="ACC92463"/>
    <n v="2374.88"/>
    <x v="1"/>
    <x v="69"/>
    <d v="1899-12-30T07:32:06"/>
    <x v="0"/>
    <n v="1"/>
    <n v="0"/>
    <x v="0"/>
    <n v="0"/>
    <s v="51.5074 N"/>
    <s v=" 0.1278 W"/>
    <x v="0"/>
    <x v="1"/>
    <n v="58"/>
    <s v="Normal"/>
    <n v="1872"/>
    <n v="7357"/>
  </r>
  <r>
    <s v="TXN8106210473"/>
    <s v="ACC27562"/>
    <s v="ACC19758"/>
    <n v="1339.7"/>
    <x v="1"/>
    <x v="69"/>
    <d v="1899-12-30T07:33:11"/>
    <x v="0"/>
    <n v="1"/>
    <n v="0"/>
    <x v="0"/>
    <n v="0"/>
    <s v="51.5074 N"/>
    <s v=" 0.1278 W"/>
    <x v="0"/>
    <x v="2"/>
    <n v="5"/>
    <s v="Normal"/>
    <n v="1960"/>
    <n v="8100"/>
  </r>
  <r>
    <s v="TXN2876152361"/>
    <s v="ACC97388"/>
    <s v="ACC80971"/>
    <n v="451.92"/>
    <x v="2"/>
    <x v="69"/>
    <d v="1899-12-30T07:37:37"/>
    <x v="0"/>
    <n v="1"/>
    <n v="0"/>
    <x v="0"/>
    <n v="0"/>
    <s v="34.0522 N"/>
    <s v=" -74.006 W"/>
    <x v="0"/>
    <x v="1"/>
    <n v="32"/>
    <s v="Normal"/>
    <n v="2932"/>
    <n v="5651"/>
  </r>
  <r>
    <s v="TXN3026188097"/>
    <s v="ACC44023"/>
    <s v="ACC91021"/>
    <n v="1290.69"/>
    <x v="1"/>
    <x v="69"/>
    <d v="1899-12-30T08:01:55"/>
    <x v="0"/>
    <n v="1"/>
    <n v="0"/>
    <x v="0"/>
    <n v="0"/>
    <s v="48.8566 N"/>
    <s v=" 2.3522 W"/>
    <x v="0"/>
    <x v="0"/>
    <n v="78"/>
    <s v="Normal"/>
    <n v="462"/>
    <n v="5537"/>
  </r>
  <r>
    <s v="TXN5724591154"/>
    <s v="ACC90289"/>
    <s v="ACC32564"/>
    <n v="3298.88"/>
    <x v="1"/>
    <x v="69"/>
    <d v="1899-12-30T08:07:06"/>
    <x v="0"/>
    <n v="1"/>
    <n v="0"/>
    <x v="0"/>
    <n v="0"/>
    <s v="34.0522 N"/>
    <s v=" -74.006 W"/>
    <x v="1"/>
    <x v="0"/>
    <n v="124"/>
    <s v="Bad (&gt;100ms)"/>
    <n v="1065"/>
    <n v="2980"/>
  </r>
  <r>
    <s v="TXN6717732405"/>
    <s v="ACC91082"/>
    <s v="ACC34171"/>
    <n v="3792.05"/>
    <x v="0"/>
    <x v="69"/>
    <d v="1899-12-30T08:21:02"/>
    <x v="0"/>
    <n v="1"/>
    <n v="0"/>
    <x v="0"/>
    <n v="0"/>
    <s v="48.8566 N"/>
    <s v=" 2.3522 W"/>
    <x v="0"/>
    <x v="2"/>
    <n v="32"/>
    <s v="Normal"/>
    <n v="1457"/>
    <n v="5279"/>
  </r>
  <r>
    <s v="TXN7997906152"/>
    <s v="ACC19667"/>
    <s v="ACC24617"/>
    <n v="1520.81"/>
    <x v="1"/>
    <x v="69"/>
    <d v="1899-12-30T08:26:52"/>
    <x v="0"/>
    <n v="1"/>
    <n v="0"/>
    <x v="0"/>
    <n v="0"/>
    <s v="40.7128 N"/>
    <s v=" -74.006 W"/>
    <x v="1"/>
    <x v="2"/>
    <n v="135"/>
    <s v="Bad (&gt;100ms)"/>
    <n v="1465"/>
    <n v="1729"/>
  </r>
  <r>
    <s v="TXN3590769433"/>
    <s v="ACC89628"/>
    <s v="ACC89523"/>
    <n v="1687.41"/>
    <x v="1"/>
    <x v="69"/>
    <d v="1899-12-30T08:27:46"/>
    <x v="0"/>
    <n v="1"/>
    <n v="0"/>
    <x v="0"/>
    <n v="0"/>
    <s v="40.7128 N"/>
    <s v=" -74.006 W"/>
    <x v="1"/>
    <x v="1"/>
    <n v="10"/>
    <s v="Normal"/>
    <n v="885"/>
    <n v="7242"/>
  </r>
  <r>
    <s v="TXN1444135682"/>
    <s v="ACC65700"/>
    <s v="ACC35061"/>
    <n v="14.43"/>
    <x v="1"/>
    <x v="69"/>
    <d v="1899-12-30T08:55:53"/>
    <x v="0"/>
    <n v="1"/>
    <n v="0"/>
    <x v="0"/>
    <n v="0"/>
    <s v="55.7558 N"/>
    <s v=" 37.6173 W"/>
    <x v="0"/>
    <x v="2"/>
    <n v="52"/>
    <s v="Normal"/>
    <n v="2837"/>
    <n v="4369"/>
  </r>
  <r>
    <s v="TXN8861840880"/>
    <s v="ACC79839"/>
    <s v="ACC21388"/>
    <n v="4816.2"/>
    <x v="0"/>
    <x v="69"/>
    <d v="1899-12-30T08:58:01"/>
    <x v="0"/>
    <n v="1"/>
    <n v="0"/>
    <x v="0"/>
    <n v="0"/>
    <s v="34.0522 N"/>
    <s v=" -74.006 W"/>
    <x v="0"/>
    <x v="0"/>
    <n v="62"/>
    <s v="Normal"/>
    <n v="1945"/>
    <n v="5403"/>
  </r>
  <r>
    <s v="TXN9491603445"/>
    <s v="ACC37388"/>
    <s v="ACC36882"/>
    <n v="2648.29"/>
    <x v="0"/>
    <x v="69"/>
    <d v="1899-12-30T10:10:07"/>
    <x v="1"/>
    <n v="0"/>
    <n v="1"/>
    <x v="0"/>
    <n v="0"/>
    <s v="55.7558 N"/>
    <s v=" 37.6173 W"/>
    <x v="0"/>
    <x v="0"/>
    <n v="104"/>
    <s v="Bad (&gt;100ms)"/>
    <n v="1124"/>
    <n v="6601"/>
  </r>
  <r>
    <s v="TXN6180916990"/>
    <s v="ACC33352"/>
    <s v="ACC29559"/>
    <n v="1518.58"/>
    <x v="0"/>
    <x v="69"/>
    <d v="1899-12-30T10:13:27"/>
    <x v="1"/>
    <n v="0"/>
    <n v="1"/>
    <x v="0"/>
    <n v="0"/>
    <s v="35.6895 N"/>
    <s v=" -118.2437 W"/>
    <x v="1"/>
    <x v="2"/>
    <n v="88"/>
    <s v="Normal"/>
    <n v="2092"/>
    <n v="4558"/>
  </r>
  <r>
    <s v="TXN5231584293"/>
    <s v="ACC87834"/>
    <s v="ACC49375"/>
    <n v="4137.96"/>
    <x v="0"/>
    <x v="69"/>
    <d v="1899-12-30T10:26:08"/>
    <x v="0"/>
    <n v="1"/>
    <n v="0"/>
    <x v="0"/>
    <n v="0"/>
    <s v="55.7558 N"/>
    <s v=" 37.6173 W"/>
    <x v="0"/>
    <x v="2"/>
    <n v="140"/>
    <s v="Bad (&gt;100ms)"/>
    <n v="2473"/>
    <n v="8002"/>
  </r>
  <r>
    <s v="TXN9592638206"/>
    <s v="ACC54856"/>
    <s v="ACC89995"/>
    <n v="2206.61"/>
    <x v="2"/>
    <x v="69"/>
    <d v="1899-12-30T10:28:02"/>
    <x v="0"/>
    <n v="1"/>
    <n v="0"/>
    <x v="0"/>
    <n v="0"/>
    <s v="51.5074 N"/>
    <s v=" 0.1278 W"/>
    <x v="0"/>
    <x v="0"/>
    <n v="28"/>
    <s v="Normal"/>
    <n v="2908"/>
    <n v="1639"/>
  </r>
  <r>
    <s v="TXN6558804488"/>
    <s v="ACC20395"/>
    <s v="ACC89263"/>
    <n v="195.92"/>
    <x v="2"/>
    <x v="69"/>
    <d v="1899-12-30T10:36:06"/>
    <x v="0"/>
    <n v="1"/>
    <n v="0"/>
    <x v="0"/>
    <n v="0"/>
    <s v="48.8566 N"/>
    <s v=" 2.3522 W"/>
    <x v="1"/>
    <x v="0"/>
    <n v="118"/>
    <s v="Bad (&gt;100ms)"/>
    <n v="1334"/>
    <n v="5733"/>
  </r>
  <r>
    <s v="TXN5016391738"/>
    <s v="ACC45059"/>
    <s v="ACC72429"/>
    <n v="769.54"/>
    <x v="1"/>
    <x v="69"/>
    <d v="1899-12-30T10:37:51"/>
    <x v="0"/>
    <n v="1"/>
    <n v="0"/>
    <x v="0"/>
    <n v="0"/>
    <s v="34.0522 N"/>
    <s v=" -74.006 W"/>
    <x v="1"/>
    <x v="0"/>
    <n v="36"/>
    <s v="Normal"/>
    <n v="1888"/>
    <n v="1111"/>
  </r>
  <r>
    <s v="TXN3280516601"/>
    <s v="ACC78883"/>
    <s v="ACC87761"/>
    <n v="3160.2"/>
    <x v="0"/>
    <x v="69"/>
    <d v="1899-12-30T10:47:27"/>
    <x v="0"/>
    <n v="1"/>
    <n v="0"/>
    <x v="0"/>
    <n v="0"/>
    <s v="34.0522 N"/>
    <s v=" -74.006 W"/>
    <x v="0"/>
    <x v="0"/>
    <n v="68"/>
    <s v="Normal"/>
    <n v="662"/>
    <n v="6059"/>
  </r>
  <r>
    <s v="TXN9430099893"/>
    <s v="ACC22225"/>
    <s v="ACC48505"/>
    <n v="430.92"/>
    <x v="0"/>
    <x v="69"/>
    <d v="1899-12-30T11:30:11"/>
    <x v="0"/>
    <n v="1"/>
    <n v="0"/>
    <x v="0"/>
    <n v="0"/>
    <s v="34.0522 N"/>
    <s v=" -74.006 W"/>
    <x v="1"/>
    <x v="2"/>
    <n v="117"/>
    <s v="Bad (&gt;100ms)"/>
    <n v="2114"/>
    <n v="8464"/>
  </r>
  <r>
    <s v="TXN5498663223"/>
    <s v="ACC76031"/>
    <s v="ACC10878"/>
    <n v="542.98"/>
    <x v="1"/>
    <x v="69"/>
    <d v="1899-12-30T11:37:56"/>
    <x v="0"/>
    <n v="1"/>
    <n v="0"/>
    <x v="0"/>
    <n v="0"/>
    <s v="35.6895 N"/>
    <s v=" -118.2437 W"/>
    <x v="0"/>
    <x v="1"/>
    <n v="122"/>
    <s v="Bad (&gt;100ms)"/>
    <n v="2074"/>
    <n v="3127"/>
  </r>
  <r>
    <s v="TXN1783184997"/>
    <s v="ACC88038"/>
    <s v="ACC80614"/>
    <n v="4894.32"/>
    <x v="0"/>
    <x v="69"/>
    <d v="1899-12-30T11:59:55"/>
    <x v="1"/>
    <n v="0"/>
    <n v="1"/>
    <x v="0"/>
    <n v="0"/>
    <s v="34.0522 N"/>
    <s v=" -74.006 W"/>
    <x v="0"/>
    <x v="1"/>
    <n v="45"/>
    <s v="Normal"/>
    <n v="1174"/>
    <n v="2189"/>
  </r>
  <r>
    <s v="TXN3058309420"/>
    <s v="ACC18944"/>
    <s v="ACC16418"/>
    <n v="1005.9"/>
    <x v="1"/>
    <x v="69"/>
    <d v="1899-12-30T12:03:09"/>
    <x v="0"/>
    <n v="1"/>
    <n v="0"/>
    <x v="0"/>
    <n v="0"/>
    <s v="51.5074 N"/>
    <s v=" 0.1278 W"/>
    <x v="1"/>
    <x v="0"/>
    <n v="77"/>
    <s v="Normal"/>
    <n v="2335"/>
    <n v="7000"/>
  </r>
  <r>
    <s v="TXN2924833364"/>
    <s v="ACC51367"/>
    <s v="ACC91920"/>
    <n v="2728.41"/>
    <x v="2"/>
    <x v="69"/>
    <d v="1899-12-30T12:21:15"/>
    <x v="0"/>
    <n v="1"/>
    <n v="0"/>
    <x v="0"/>
    <n v="0"/>
    <s v="34.0522 N"/>
    <s v=" -74.006 W"/>
    <x v="0"/>
    <x v="2"/>
    <n v="38"/>
    <s v="Normal"/>
    <n v="2170"/>
    <n v="1701"/>
  </r>
  <r>
    <s v="TXN2594088312"/>
    <s v="ACC66741"/>
    <s v="ACC18258"/>
    <n v="2969.48"/>
    <x v="1"/>
    <x v="69"/>
    <d v="1899-12-30T12:30:47"/>
    <x v="0"/>
    <n v="1"/>
    <n v="0"/>
    <x v="0"/>
    <n v="0"/>
    <s v="55.7558 N"/>
    <s v=" 37.6173 W"/>
    <x v="1"/>
    <x v="1"/>
    <n v="125"/>
    <s v="Bad (&gt;100ms)"/>
    <n v="973"/>
    <n v="4731"/>
  </r>
  <r>
    <s v="TXN3677212254"/>
    <s v="ACC18946"/>
    <s v="ACC85792"/>
    <n v="1053.6300000000001"/>
    <x v="2"/>
    <x v="69"/>
    <d v="1899-12-30T12:33:48"/>
    <x v="1"/>
    <n v="0"/>
    <n v="1"/>
    <x v="1"/>
    <n v="0"/>
    <s v="51.5074 N"/>
    <s v=" 0.1278 W"/>
    <x v="1"/>
    <x v="0"/>
    <n v="55"/>
    <s v="Normal"/>
    <n v="2926"/>
    <n v="1163"/>
  </r>
  <r>
    <s v="TXN9287592066"/>
    <s v="ACC32251"/>
    <s v="ACC95786"/>
    <n v="992.16"/>
    <x v="2"/>
    <x v="69"/>
    <d v="1899-12-30T12:38:56"/>
    <x v="0"/>
    <n v="1"/>
    <n v="0"/>
    <x v="0"/>
    <n v="0"/>
    <s v="48.8566 N"/>
    <s v=" 2.3522 W"/>
    <x v="1"/>
    <x v="0"/>
    <n v="37"/>
    <s v="Normal"/>
    <n v="2183"/>
    <n v="4450"/>
  </r>
  <r>
    <s v="TXN3136266405"/>
    <s v="ACC37901"/>
    <s v="ACC58653"/>
    <n v="673.2"/>
    <x v="2"/>
    <x v="69"/>
    <d v="1899-12-30T12:41:40"/>
    <x v="0"/>
    <n v="1"/>
    <n v="0"/>
    <x v="0"/>
    <n v="0"/>
    <s v="40.7128 N"/>
    <s v=" -74.006 W"/>
    <x v="1"/>
    <x v="1"/>
    <n v="44"/>
    <s v="Normal"/>
    <n v="1101"/>
    <n v="3108"/>
  </r>
  <r>
    <s v="TXN1684111630"/>
    <s v="ACC18803"/>
    <s v="ACC71507"/>
    <n v="524.23"/>
    <x v="1"/>
    <x v="69"/>
    <d v="1899-12-30T12:59:07"/>
    <x v="0"/>
    <n v="1"/>
    <n v="0"/>
    <x v="0"/>
    <n v="0"/>
    <s v="55.7558 N"/>
    <s v=" 37.6173 W"/>
    <x v="1"/>
    <x v="0"/>
    <n v="112"/>
    <s v="Bad (&gt;100ms)"/>
    <n v="944"/>
    <n v="1021"/>
  </r>
  <r>
    <s v="TXN7600277780"/>
    <s v="ACC56272"/>
    <s v="ACC17176"/>
    <n v="2918.8"/>
    <x v="0"/>
    <x v="69"/>
    <d v="1899-12-30T13:03:10"/>
    <x v="1"/>
    <n v="0"/>
    <n v="1"/>
    <x v="0"/>
    <n v="0"/>
    <s v="40.7128 N"/>
    <s v=" -74.006 W"/>
    <x v="1"/>
    <x v="1"/>
    <n v="24"/>
    <s v="Normal"/>
    <n v="1251"/>
    <n v="3574"/>
  </r>
  <r>
    <s v="TXN3656844710"/>
    <s v="ACC70777"/>
    <s v="ACC54356"/>
    <n v="554.61"/>
    <x v="0"/>
    <x v="69"/>
    <d v="1899-12-30T13:16:28"/>
    <x v="0"/>
    <n v="1"/>
    <n v="0"/>
    <x v="0"/>
    <n v="0"/>
    <s v="48.8566 N"/>
    <s v=" 2.3522 W"/>
    <x v="1"/>
    <x v="2"/>
    <n v="78"/>
    <s v="Normal"/>
    <n v="961"/>
    <n v="1249"/>
  </r>
  <r>
    <s v="TXN9151077681"/>
    <s v="ACC71484"/>
    <s v="ACC95712"/>
    <n v="451.17"/>
    <x v="1"/>
    <x v="69"/>
    <d v="1899-12-30T13:29:47"/>
    <x v="0"/>
    <n v="1"/>
    <n v="0"/>
    <x v="0"/>
    <n v="0"/>
    <s v="55.7558 N"/>
    <s v=" 37.6173 W"/>
    <x v="0"/>
    <x v="2"/>
    <n v="19"/>
    <s v="Normal"/>
    <n v="1661"/>
    <n v="3899"/>
  </r>
  <r>
    <s v="TXN6690190993"/>
    <s v="ACC10100"/>
    <s v="ACC77412"/>
    <n v="1326.52"/>
    <x v="1"/>
    <x v="69"/>
    <d v="1899-12-30T14:04:12"/>
    <x v="0"/>
    <n v="1"/>
    <n v="0"/>
    <x v="0"/>
    <n v="0"/>
    <s v="40.7128 N"/>
    <s v=" -74.006 W"/>
    <x v="1"/>
    <x v="2"/>
    <n v="82"/>
    <s v="Normal"/>
    <n v="1137"/>
    <n v="4080"/>
  </r>
  <r>
    <s v="TXN2574642530"/>
    <s v="ACC35866"/>
    <s v="ACC15712"/>
    <n v="802.22"/>
    <x v="0"/>
    <x v="69"/>
    <d v="1899-12-30T14:04:46"/>
    <x v="0"/>
    <n v="1"/>
    <n v="0"/>
    <x v="0"/>
    <n v="0"/>
    <s v="51.5074 N"/>
    <s v=" 0.1278 W"/>
    <x v="0"/>
    <x v="0"/>
    <n v="88"/>
    <s v="Normal"/>
    <n v="2177"/>
    <n v="5142"/>
  </r>
  <r>
    <s v="TXN1596432902"/>
    <s v="ACC96379"/>
    <s v="ACC35930"/>
    <n v="2779.53"/>
    <x v="1"/>
    <x v="69"/>
    <d v="1899-12-30T14:13:25"/>
    <x v="1"/>
    <n v="0"/>
    <n v="1"/>
    <x v="0"/>
    <n v="0"/>
    <s v="51.5074 N"/>
    <s v=" 0.1278 W"/>
    <x v="1"/>
    <x v="0"/>
    <n v="140"/>
    <s v="Bad (&gt;100ms)"/>
    <n v="2230"/>
    <n v="7924"/>
  </r>
  <r>
    <s v="TXN2034731914"/>
    <s v="ACC19160"/>
    <s v="ACC44854"/>
    <n v="2120.91"/>
    <x v="0"/>
    <x v="69"/>
    <d v="1899-12-30T14:23:50"/>
    <x v="1"/>
    <n v="0"/>
    <n v="1"/>
    <x v="0"/>
    <n v="0"/>
    <s v="35.6895 N"/>
    <s v=" -118.2437 W"/>
    <x v="1"/>
    <x v="0"/>
    <n v="86"/>
    <s v="Normal"/>
    <n v="951"/>
    <n v="1612"/>
  </r>
  <r>
    <s v="TXN7951723503"/>
    <s v="ACC32634"/>
    <s v="ACC79976"/>
    <n v="1946.25"/>
    <x v="2"/>
    <x v="69"/>
    <d v="1899-12-30T14:30:35"/>
    <x v="0"/>
    <n v="1"/>
    <n v="0"/>
    <x v="0"/>
    <n v="0"/>
    <s v="51.5074 N"/>
    <s v=" 0.1278 W"/>
    <x v="1"/>
    <x v="1"/>
    <n v="41"/>
    <s v="Normal"/>
    <n v="2250"/>
    <n v="5208"/>
  </r>
  <r>
    <s v="TXN4502492065"/>
    <s v="ACC71507"/>
    <s v="ACC54572"/>
    <n v="1508.34"/>
    <x v="1"/>
    <x v="69"/>
    <d v="1899-12-30T14:44:58"/>
    <x v="0"/>
    <n v="1"/>
    <n v="0"/>
    <x v="0"/>
    <n v="0"/>
    <s v="40.7128 N"/>
    <s v=" -74.006 W"/>
    <x v="1"/>
    <x v="2"/>
    <n v="70"/>
    <s v="Normal"/>
    <n v="735"/>
    <n v="8148"/>
  </r>
  <r>
    <s v="TXN1191708007"/>
    <s v="ACC45093"/>
    <s v="ACC18457"/>
    <n v="4401.59"/>
    <x v="0"/>
    <x v="69"/>
    <d v="1899-12-30T15:04:02"/>
    <x v="0"/>
    <n v="1"/>
    <n v="0"/>
    <x v="0"/>
    <n v="0"/>
    <s v="51.5074 N"/>
    <s v=" 0.1278 W"/>
    <x v="0"/>
    <x v="0"/>
    <n v="105"/>
    <s v="Bad (&gt;100ms)"/>
    <n v="1515"/>
    <n v="3698"/>
  </r>
  <r>
    <s v="TXN7524191781"/>
    <s v="ACC58889"/>
    <s v="ACC42524"/>
    <n v="509.06"/>
    <x v="2"/>
    <x v="69"/>
    <d v="1899-12-30T15:10:54"/>
    <x v="0"/>
    <n v="1"/>
    <n v="0"/>
    <x v="0"/>
    <n v="0"/>
    <s v="40.7128 N"/>
    <s v=" -74.006 W"/>
    <x v="0"/>
    <x v="0"/>
    <n v="114"/>
    <s v="Bad (&gt;100ms)"/>
    <n v="2508"/>
    <n v="1562"/>
  </r>
  <r>
    <s v="TXN7548546724"/>
    <s v="ACC73383"/>
    <s v="ACC20380"/>
    <n v="564.01"/>
    <x v="2"/>
    <x v="69"/>
    <d v="1899-12-30T15:16:12"/>
    <x v="1"/>
    <n v="0"/>
    <n v="1"/>
    <x v="0"/>
    <n v="0"/>
    <s v="55.7558 N"/>
    <s v=" 37.6173 W"/>
    <x v="1"/>
    <x v="0"/>
    <n v="54"/>
    <s v="Normal"/>
    <n v="2732"/>
    <n v="3122"/>
  </r>
  <r>
    <s v="TXN1181394562"/>
    <s v="ACC82870"/>
    <s v="ACC86405"/>
    <n v="3133.86"/>
    <x v="2"/>
    <x v="69"/>
    <d v="1899-12-30T15:27:02"/>
    <x v="0"/>
    <n v="1"/>
    <n v="0"/>
    <x v="0"/>
    <n v="0"/>
    <s v="35.6895 N"/>
    <s v=" -118.2437 W"/>
    <x v="1"/>
    <x v="0"/>
    <n v="67"/>
    <s v="Normal"/>
    <n v="2926"/>
    <n v="6956"/>
  </r>
  <r>
    <s v="TXN9111027873"/>
    <s v="ACC82151"/>
    <s v="ACC60158"/>
    <n v="1342.73"/>
    <x v="2"/>
    <x v="69"/>
    <d v="1899-12-30T15:28:21"/>
    <x v="0"/>
    <n v="1"/>
    <n v="0"/>
    <x v="0"/>
    <n v="0"/>
    <s v="34.0522 N"/>
    <s v=" -74.006 W"/>
    <x v="1"/>
    <x v="0"/>
    <n v="40"/>
    <s v="Normal"/>
    <n v="2462"/>
    <n v="2130"/>
  </r>
  <r>
    <s v="TXN6530749155"/>
    <s v="ACC78920"/>
    <s v="ACC98604"/>
    <n v="2087.16"/>
    <x v="2"/>
    <x v="69"/>
    <d v="1899-12-30T15:33:34"/>
    <x v="0"/>
    <n v="1"/>
    <n v="0"/>
    <x v="0"/>
    <n v="0"/>
    <s v="55.7558 N"/>
    <s v=" 37.6173 W"/>
    <x v="1"/>
    <x v="1"/>
    <n v="117"/>
    <s v="Bad (&gt;100ms)"/>
    <n v="2138"/>
    <n v="5040"/>
  </r>
  <r>
    <s v="TXN6610848864"/>
    <s v="ACC26785"/>
    <s v="ACC18616"/>
    <n v="4807.66"/>
    <x v="2"/>
    <x v="69"/>
    <d v="1899-12-30T15:46:52"/>
    <x v="0"/>
    <n v="1"/>
    <n v="0"/>
    <x v="0"/>
    <n v="0"/>
    <s v="35.6895 N"/>
    <s v=" -118.2437 W"/>
    <x v="0"/>
    <x v="1"/>
    <n v="130"/>
    <s v="Bad (&gt;100ms)"/>
    <n v="2825"/>
    <n v="2684"/>
  </r>
  <r>
    <s v="TXN3471662291"/>
    <s v="ACC21380"/>
    <s v="ACC10258"/>
    <n v="54.52"/>
    <x v="1"/>
    <x v="69"/>
    <d v="1899-12-30T15:48:37"/>
    <x v="0"/>
    <n v="1"/>
    <n v="0"/>
    <x v="0"/>
    <n v="0"/>
    <s v="40.7128 N"/>
    <s v=" -74.006 W"/>
    <x v="0"/>
    <x v="2"/>
    <n v="28"/>
    <s v="Normal"/>
    <n v="883"/>
    <n v="1383"/>
  </r>
  <r>
    <s v="TXN1666860459"/>
    <s v="ACC66277"/>
    <s v="ACC71159"/>
    <n v="4548.8900000000003"/>
    <x v="2"/>
    <x v="69"/>
    <d v="1899-12-30T16:10:13"/>
    <x v="0"/>
    <n v="1"/>
    <n v="0"/>
    <x v="0"/>
    <n v="0"/>
    <s v="35.6895 N"/>
    <s v=" -118.2437 W"/>
    <x v="0"/>
    <x v="2"/>
    <n v="81"/>
    <s v="Normal"/>
    <n v="207"/>
    <n v="6416"/>
  </r>
  <r>
    <s v="TXN6180287289"/>
    <s v="ACC89135"/>
    <s v="ACC92398"/>
    <n v="4237.75"/>
    <x v="2"/>
    <x v="69"/>
    <d v="1899-12-30T16:37:05"/>
    <x v="0"/>
    <n v="1"/>
    <n v="0"/>
    <x v="0"/>
    <n v="0"/>
    <s v="40.7128 N"/>
    <s v=" -74.006 W"/>
    <x v="1"/>
    <x v="0"/>
    <n v="39"/>
    <s v="Normal"/>
    <n v="1209"/>
    <n v="2623"/>
  </r>
  <r>
    <s v="TXN7830463127"/>
    <s v="ACC57280"/>
    <s v="ACC55920"/>
    <n v="439.07"/>
    <x v="1"/>
    <x v="69"/>
    <d v="1899-12-30T16:39:08"/>
    <x v="0"/>
    <n v="1"/>
    <n v="0"/>
    <x v="0"/>
    <n v="0"/>
    <s v="40.7128 N"/>
    <s v=" -74.006 W"/>
    <x v="1"/>
    <x v="1"/>
    <n v="50"/>
    <s v="Normal"/>
    <n v="1450"/>
    <n v="2002"/>
  </r>
  <r>
    <s v="TXN2489632402"/>
    <s v="ACC41666"/>
    <s v="ACC62968"/>
    <n v="354.22"/>
    <x v="0"/>
    <x v="69"/>
    <d v="1899-12-30T17:02:04"/>
    <x v="0"/>
    <n v="1"/>
    <n v="0"/>
    <x v="0"/>
    <n v="0"/>
    <s v="48.8566 N"/>
    <s v=" 2.3522 W"/>
    <x v="0"/>
    <x v="0"/>
    <n v="56"/>
    <s v="Normal"/>
    <n v="879"/>
    <n v="3462"/>
  </r>
  <r>
    <s v="TXN1708247445"/>
    <s v="ACC23672"/>
    <s v="ACC75729"/>
    <n v="3024.18"/>
    <x v="1"/>
    <x v="69"/>
    <d v="1899-12-30T17:09:38"/>
    <x v="1"/>
    <n v="0"/>
    <n v="1"/>
    <x v="0"/>
    <n v="0"/>
    <s v="40.7128 N"/>
    <s v=" -74.006 W"/>
    <x v="0"/>
    <x v="2"/>
    <n v="133"/>
    <s v="Bad (&gt;100ms)"/>
    <n v="1989"/>
    <n v="1182"/>
  </r>
  <r>
    <s v="TXN2412102784"/>
    <s v="ACC68672"/>
    <s v="ACC21259"/>
    <n v="4655.75"/>
    <x v="1"/>
    <x v="69"/>
    <d v="1899-12-30T17:31:48"/>
    <x v="0"/>
    <n v="1"/>
    <n v="0"/>
    <x v="0"/>
    <n v="0"/>
    <s v="48.8566 N"/>
    <s v=" 2.3522 W"/>
    <x v="1"/>
    <x v="0"/>
    <n v="141"/>
    <s v="Bad (&gt;100ms)"/>
    <n v="2593"/>
    <n v="3621"/>
  </r>
  <r>
    <s v="TXN4226768047"/>
    <s v="ACC20797"/>
    <s v="ACC70088"/>
    <n v="333.04"/>
    <x v="0"/>
    <x v="69"/>
    <d v="1899-12-30T17:33:14"/>
    <x v="0"/>
    <n v="1"/>
    <n v="0"/>
    <x v="0"/>
    <n v="0"/>
    <s v="40.7128 N"/>
    <s v=" -74.006 W"/>
    <x v="1"/>
    <x v="1"/>
    <n v="29"/>
    <s v="Normal"/>
    <n v="176"/>
    <n v="3900"/>
  </r>
  <r>
    <s v="TXN3032773723"/>
    <s v="ACC14868"/>
    <s v="ACC65793"/>
    <n v="2744.79"/>
    <x v="1"/>
    <x v="69"/>
    <d v="1899-12-30T17:58:49"/>
    <x v="0"/>
    <n v="1"/>
    <n v="0"/>
    <x v="0"/>
    <n v="0"/>
    <s v="34.0522 N"/>
    <s v=" -74.006 W"/>
    <x v="1"/>
    <x v="1"/>
    <n v="40"/>
    <s v="Normal"/>
    <n v="1794"/>
    <n v="5007"/>
  </r>
  <r>
    <s v="TXN6218584351"/>
    <s v="ACC83618"/>
    <s v="ACC70630"/>
    <n v="2901.56"/>
    <x v="0"/>
    <x v="69"/>
    <d v="1899-12-30T18:12:36"/>
    <x v="0"/>
    <n v="1"/>
    <n v="0"/>
    <x v="0"/>
    <n v="0"/>
    <s v="35.6895 N"/>
    <s v=" -118.2437 W"/>
    <x v="1"/>
    <x v="1"/>
    <n v="144"/>
    <s v="Bad (&gt;100ms)"/>
    <n v="2088"/>
    <n v="8780"/>
  </r>
  <r>
    <s v="TXN7536584367"/>
    <s v="ACC51109"/>
    <s v="ACC45600"/>
    <n v="2070"/>
    <x v="1"/>
    <x v="69"/>
    <d v="1899-12-30T18:21:32"/>
    <x v="0"/>
    <n v="1"/>
    <n v="0"/>
    <x v="0"/>
    <n v="0"/>
    <s v="40.7128 N"/>
    <s v=" -74.006 W"/>
    <x v="1"/>
    <x v="2"/>
    <n v="148"/>
    <s v="Bad (&gt;100ms)"/>
    <n v="378"/>
    <n v="7440"/>
  </r>
  <r>
    <s v="TXN1129118618"/>
    <s v="ACC62923"/>
    <s v="ACC43821"/>
    <n v="404.21"/>
    <x v="1"/>
    <x v="69"/>
    <d v="1899-12-30T18:27:24"/>
    <x v="1"/>
    <n v="0"/>
    <n v="1"/>
    <x v="0"/>
    <n v="0"/>
    <s v="40.7128 N"/>
    <s v=" -74.006 W"/>
    <x v="1"/>
    <x v="1"/>
    <n v="133"/>
    <s v="Bad (&gt;100ms)"/>
    <n v="2683"/>
    <n v="4307"/>
  </r>
  <r>
    <s v="TXN6153432190"/>
    <s v="ACC40476"/>
    <s v="ACC57175"/>
    <n v="820.09"/>
    <x v="1"/>
    <x v="69"/>
    <d v="1899-12-30T18:32:10"/>
    <x v="0"/>
    <n v="1"/>
    <n v="0"/>
    <x v="0"/>
    <n v="0"/>
    <s v="35.6895 N"/>
    <s v=" -118.2437 W"/>
    <x v="1"/>
    <x v="2"/>
    <n v="90"/>
    <s v="Normal"/>
    <n v="273"/>
    <n v="9486"/>
  </r>
  <r>
    <s v="TXN9315907323"/>
    <s v="ACC76364"/>
    <s v="ACC40296"/>
    <n v="2979.77"/>
    <x v="0"/>
    <x v="69"/>
    <d v="1899-12-30T18:32:27"/>
    <x v="0"/>
    <n v="1"/>
    <n v="0"/>
    <x v="1"/>
    <n v="2979.77"/>
    <s v="55.7558 N"/>
    <s v=" 37.6173 W"/>
    <x v="0"/>
    <x v="0"/>
    <n v="58"/>
    <s v="Normal"/>
    <n v="2075"/>
    <n v="4848"/>
  </r>
  <r>
    <s v="TXN3697730796"/>
    <s v="ACC50476"/>
    <s v="ACC77496"/>
    <n v="1773.5"/>
    <x v="2"/>
    <x v="69"/>
    <d v="1899-12-30T18:32:38"/>
    <x v="0"/>
    <n v="1"/>
    <n v="0"/>
    <x v="0"/>
    <n v="0"/>
    <s v="35.6895 N"/>
    <s v=" -118.2437 W"/>
    <x v="1"/>
    <x v="0"/>
    <n v="46"/>
    <s v="Normal"/>
    <n v="2798"/>
    <n v="6080"/>
  </r>
  <r>
    <s v="TXN8165552164"/>
    <s v="ACC35874"/>
    <s v="ACC64038"/>
    <n v="669.33"/>
    <x v="2"/>
    <x v="69"/>
    <d v="1899-12-30T18:33:13"/>
    <x v="0"/>
    <n v="1"/>
    <n v="0"/>
    <x v="0"/>
    <n v="0"/>
    <s v="55.7558 N"/>
    <s v=" 37.6173 W"/>
    <x v="0"/>
    <x v="1"/>
    <n v="123"/>
    <s v="Bad (&gt;100ms)"/>
    <n v="1346"/>
    <n v="9535"/>
  </r>
  <r>
    <s v="TXN5796877354"/>
    <s v="ACC94360"/>
    <s v="ACC99518"/>
    <n v="3732.7"/>
    <x v="0"/>
    <x v="69"/>
    <d v="1899-12-30T18:49:08"/>
    <x v="0"/>
    <n v="1"/>
    <n v="0"/>
    <x v="0"/>
    <n v="0"/>
    <s v="55.7558 N"/>
    <s v=" 37.6173 W"/>
    <x v="1"/>
    <x v="0"/>
    <n v="71"/>
    <s v="Normal"/>
    <n v="2445"/>
    <n v="3745"/>
  </r>
  <r>
    <s v="TXN1305190245"/>
    <s v="ACC49162"/>
    <s v="ACC84581"/>
    <n v="439.72"/>
    <x v="2"/>
    <x v="69"/>
    <d v="1899-12-30T18:58:26"/>
    <x v="1"/>
    <n v="0"/>
    <n v="1"/>
    <x v="0"/>
    <n v="0"/>
    <s v="55.7558 N"/>
    <s v=" 37.6173 W"/>
    <x v="0"/>
    <x v="1"/>
    <n v="34"/>
    <s v="Normal"/>
    <n v="421"/>
    <n v="7336"/>
  </r>
  <r>
    <s v="TXN5245496783"/>
    <s v="ACC14314"/>
    <s v="ACC66965"/>
    <n v="1575.77"/>
    <x v="1"/>
    <x v="69"/>
    <d v="1899-12-30T19:08:23"/>
    <x v="0"/>
    <n v="1"/>
    <n v="0"/>
    <x v="0"/>
    <n v="0"/>
    <s v="40.7128 N"/>
    <s v=" -74.006 W"/>
    <x v="1"/>
    <x v="2"/>
    <n v="99"/>
    <s v="Normal"/>
    <n v="1370"/>
    <n v="9941"/>
  </r>
  <r>
    <s v="TXN2807013406"/>
    <s v="ACC91887"/>
    <s v="ACC40580"/>
    <n v="132.16"/>
    <x v="0"/>
    <x v="69"/>
    <d v="1899-12-30T19:09:06"/>
    <x v="1"/>
    <n v="0"/>
    <n v="1"/>
    <x v="0"/>
    <n v="0"/>
    <s v="35.6895 N"/>
    <s v=" -118.2437 W"/>
    <x v="0"/>
    <x v="2"/>
    <n v="122"/>
    <s v="Bad (&gt;100ms)"/>
    <n v="2263"/>
    <n v="2841"/>
  </r>
  <r>
    <s v="TXN4536181344"/>
    <s v="ACC63387"/>
    <s v="ACC99733"/>
    <n v="2830.04"/>
    <x v="1"/>
    <x v="69"/>
    <d v="1899-12-30T19:13:30"/>
    <x v="0"/>
    <n v="1"/>
    <n v="0"/>
    <x v="0"/>
    <n v="0"/>
    <s v="35.6895 N"/>
    <s v=" -118.2437 W"/>
    <x v="0"/>
    <x v="2"/>
    <n v="9"/>
    <s v="Normal"/>
    <n v="529"/>
    <n v="3779"/>
  </r>
  <r>
    <s v="TXN4706582505"/>
    <s v="ACC43460"/>
    <s v="ACC25174"/>
    <n v="4290.79"/>
    <x v="0"/>
    <x v="69"/>
    <d v="1899-12-30T19:31:24"/>
    <x v="1"/>
    <n v="0"/>
    <n v="1"/>
    <x v="0"/>
    <n v="0"/>
    <s v="48.8566 N"/>
    <s v=" 2.3522 W"/>
    <x v="0"/>
    <x v="0"/>
    <n v="83"/>
    <s v="Normal"/>
    <n v="2959"/>
    <n v="6323"/>
  </r>
  <r>
    <s v="TXN7144566673"/>
    <s v="ACC74918"/>
    <s v="ACC83798"/>
    <n v="1761.89"/>
    <x v="1"/>
    <x v="69"/>
    <d v="1899-12-30T19:37:00"/>
    <x v="0"/>
    <n v="1"/>
    <n v="0"/>
    <x v="0"/>
    <n v="0"/>
    <s v="35.6895 N"/>
    <s v=" -118.2437 W"/>
    <x v="1"/>
    <x v="2"/>
    <n v="115"/>
    <s v="Bad (&gt;100ms)"/>
    <n v="1038"/>
    <n v="1350"/>
  </r>
  <r>
    <s v="TXN8005402634"/>
    <s v="ACC96289"/>
    <s v="ACC79706"/>
    <n v="3423.86"/>
    <x v="1"/>
    <x v="69"/>
    <d v="1899-12-30T19:41:44"/>
    <x v="0"/>
    <n v="1"/>
    <n v="0"/>
    <x v="0"/>
    <n v="0"/>
    <s v="51.5074 N"/>
    <s v=" 0.1278 W"/>
    <x v="1"/>
    <x v="2"/>
    <n v="88"/>
    <s v="Normal"/>
    <n v="2999"/>
    <n v="5074"/>
  </r>
  <r>
    <s v="TXN2572316718"/>
    <s v="ACC58943"/>
    <s v="ACC81528"/>
    <n v="1752.69"/>
    <x v="0"/>
    <x v="69"/>
    <d v="1899-12-30T20:02:21"/>
    <x v="0"/>
    <n v="1"/>
    <n v="0"/>
    <x v="0"/>
    <n v="0"/>
    <s v="48.8566 N"/>
    <s v=" 2.3522 W"/>
    <x v="0"/>
    <x v="1"/>
    <n v="59"/>
    <s v="Normal"/>
    <n v="2844"/>
    <n v="4984"/>
  </r>
  <r>
    <s v="TXN1475076933"/>
    <s v="ACC78254"/>
    <s v="ACC72246"/>
    <n v="4919.76"/>
    <x v="2"/>
    <x v="69"/>
    <d v="1899-12-30T20:07:46"/>
    <x v="0"/>
    <n v="1"/>
    <n v="0"/>
    <x v="0"/>
    <n v="0"/>
    <s v="51.5074 N"/>
    <s v=" 0.1278 W"/>
    <x v="1"/>
    <x v="1"/>
    <n v="89"/>
    <s v="Normal"/>
    <n v="2924"/>
    <n v="8024"/>
  </r>
  <r>
    <s v="TXN7816334316"/>
    <s v="ACC78673"/>
    <s v="ACC11507"/>
    <n v="1194.56"/>
    <x v="2"/>
    <x v="69"/>
    <d v="1899-12-30T20:10:26"/>
    <x v="0"/>
    <n v="1"/>
    <n v="0"/>
    <x v="0"/>
    <n v="0"/>
    <s v="48.8566 N"/>
    <s v=" 2.3522 W"/>
    <x v="0"/>
    <x v="2"/>
    <n v="132"/>
    <s v="Bad (&gt;100ms)"/>
    <n v="1559"/>
    <n v="2008"/>
  </r>
  <r>
    <s v="TXN8899125817"/>
    <s v="ACC63509"/>
    <s v="ACC52891"/>
    <n v="458.25"/>
    <x v="0"/>
    <x v="69"/>
    <d v="1899-12-30T20:12:35"/>
    <x v="0"/>
    <n v="1"/>
    <n v="0"/>
    <x v="0"/>
    <n v="0"/>
    <s v="35.6895 N"/>
    <s v=" -118.2437 W"/>
    <x v="0"/>
    <x v="0"/>
    <n v="130"/>
    <s v="Bad (&gt;100ms)"/>
    <n v="2696"/>
    <n v="3886"/>
  </r>
  <r>
    <s v="TXN7876020793"/>
    <s v="ACC62158"/>
    <s v="ACC72820"/>
    <n v="3436.65"/>
    <x v="1"/>
    <x v="69"/>
    <d v="1899-12-30T20:17:42"/>
    <x v="0"/>
    <n v="1"/>
    <n v="0"/>
    <x v="0"/>
    <n v="0"/>
    <s v="51.5074 N"/>
    <s v=" 0.1278 W"/>
    <x v="1"/>
    <x v="1"/>
    <n v="53"/>
    <s v="Normal"/>
    <n v="1029"/>
    <n v="8997"/>
  </r>
  <r>
    <s v="TXN7741218899"/>
    <s v="ACC44558"/>
    <s v="ACC60409"/>
    <n v="3754.94"/>
    <x v="0"/>
    <x v="69"/>
    <d v="1899-12-30T20:20:21"/>
    <x v="0"/>
    <n v="1"/>
    <n v="0"/>
    <x v="0"/>
    <n v="0"/>
    <s v="55.7558 N"/>
    <s v=" 37.6173 W"/>
    <x v="1"/>
    <x v="0"/>
    <n v="54"/>
    <s v="Normal"/>
    <n v="611"/>
    <n v="7468"/>
  </r>
  <r>
    <s v="TXN4348461141"/>
    <s v="ACC65933"/>
    <s v="ACC92775"/>
    <n v="2524.23"/>
    <x v="1"/>
    <x v="69"/>
    <d v="1899-12-30T20:30:27"/>
    <x v="0"/>
    <n v="1"/>
    <n v="0"/>
    <x v="0"/>
    <n v="0"/>
    <s v="34.0522 N"/>
    <s v=" -74.006 W"/>
    <x v="0"/>
    <x v="1"/>
    <n v="106"/>
    <s v="Bad (&gt;100ms)"/>
    <n v="1259"/>
    <n v="2691"/>
  </r>
  <r>
    <s v="TXN6829413105"/>
    <s v="ACC92927"/>
    <s v="ACC73484"/>
    <n v="2355.8000000000002"/>
    <x v="1"/>
    <x v="69"/>
    <d v="1899-12-30T20:34:01"/>
    <x v="0"/>
    <n v="1"/>
    <n v="0"/>
    <x v="0"/>
    <n v="0"/>
    <s v="34.0522 N"/>
    <s v=" -74.006 W"/>
    <x v="0"/>
    <x v="0"/>
    <n v="123"/>
    <s v="Bad (&gt;100ms)"/>
    <n v="2408"/>
    <n v="6967"/>
  </r>
  <r>
    <s v="TXN9218220591"/>
    <s v="ACC46249"/>
    <s v="ACC68170"/>
    <n v="203.97"/>
    <x v="1"/>
    <x v="69"/>
    <d v="1899-12-30T20:45:44"/>
    <x v="0"/>
    <n v="1"/>
    <n v="0"/>
    <x v="0"/>
    <n v="0"/>
    <s v="40.7128 N"/>
    <s v=" -74.006 W"/>
    <x v="0"/>
    <x v="0"/>
    <n v="38"/>
    <s v="Normal"/>
    <n v="1485"/>
    <n v="3445"/>
  </r>
  <r>
    <s v="TXN6817096298"/>
    <s v="ACC63356"/>
    <s v="ACC30675"/>
    <n v="2951.94"/>
    <x v="1"/>
    <x v="69"/>
    <d v="1899-12-30T20:53:26"/>
    <x v="0"/>
    <n v="1"/>
    <n v="0"/>
    <x v="0"/>
    <n v="0"/>
    <s v="55.7558 N"/>
    <s v=" 37.6173 W"/>
    <x v="0"/>
    <x v="1"/>
    <n v="23"/>
    <s v="Normal"/>
    <n v="1966"/>
    <n v="9614"/>
  </r>
  <r>
    <s v="TXN5933934773"/>
    <s v="ACC63198"/>
    <s v="ACC33879"/>
    <n v="2232.8200000000002"/>
    <x v="1"/>
    <x v="69"/>
    <d v="1899-12-30T21:04:54"/>
    <x v="0"/>
    <n v="1"/>
    <n v="0"/>
    <x v="0"/>
    <n v="0"/>
    <s v="51.5074 N"/>
    <s v=" 0.1278 W"/>
    <x v="1"/>
    <x v="2"/>
    <n v="116"/>
    <s v="Bad (&gt;100ms)"/>
    <n v="346"/>
    <n v="3460"/>
  </r>
  <r>
    <s v="TXN1453114332"/>
    <s v="ACC10348"/>
    <s v="ACC90370"/>
    <n v="2157.7199999999998"/>
    <x v="2"/>
    <x v="69"/>
    <d v="1899-12-30T21:34:15"/>
    <x v="0"/>
    <n v="1"/>
    <n v="0"/>
    <x v="0"/>
    <n v="0"/>
    <s v="35.6895 N"/>
    <s v=" -118.2437 W"/>
    <x v="0"/>
    <x v="0"/>
    <n v="11"/>
    <s v="Normal"/>
    <n v="1577"/>
    <n v="5537"/>
  </r>
  <r>
    <s v="TXN8868745902"/>
    <s v="ACC71775"/>
    <s v="ACC13491"/>
    <n v="2495.12"/>
    <x v="1"/>
    <x v="69"/>
    <d v="1899-12-30T22:16:18"/>
    <x v="0"/>
    <n v="1"/>
    <n v="0"/>
    <x v="0"/>
    <n v="0"/>
    <s v="48.8566 N"/>
    <s v=" 2.3522 W"/>
    <x v="1"/>
    <x v="1"/>
    <n v="86"/>
    <s v="Normal"/>
    <n v="2841"/>
    <n v="8301"/>
  </r>
  <r>
    <s v="TXN9725296715"/>
    <s v="ACC85191"/>
    <s v="ACC11260"/>
    <n v="3343.88"/>
    <x v="0"/>
    <x v="69"/>
    <d v="1899-12-30T22:18:54"/>
    <x v="1"/>
    <n v="0"/>
    <n v="1"/>
    <x v="0"/>
    <n v="0"/>
    <s v="35.6895 N"/>
    <s v=" -118.2437 W"/>
    <x v="0"/>
    <x v="2"/>
    <n v="110"/>
    <s v="Bad (&gt;100ms)"/>
    <n v="729"/>
    <n v="5611"/>
  </r>
  <r>
    <s v="TXN2899466274"/>
    <s v="ACC32655"/>
    <s v="ACC41180"/>
    <n v="3636.48"/>
    <x v="1"/>
    <x v="69"/>
    <d v="1899-12-30T22:37:51"/>
    <x v="0"/>
    <n v="1"/>
    <n v="0"/>
    <x v="0"/>
    <n v="0"/>
    <s v="55.7558 N"/>
    <s v=" 37.6173 W"/>
    <x v="0"/>
    <x v="2"/>
    <n v="5"/>
    <s v="Normal"/>
    <n v="513"/>
    <n v="2377"/>
  </r>
  <r>
    <s v="TXN3652769878"/>
    <s v="ACC22684"/>
    <s v="ACC12177"/>
    <n v="3512.26"/>
    <x v="1"/>
    <x v="69"/>
    <d v="1899-12-30T22:39:23"/>
    <x v="1"/>
    <n v="0"/>
    <n v="1"/>
    <x v="0"/>
    <n v="0"/>
    <s v="48.8566 N"/>
    <s v=" 2.3522 W"/>
    <x v="0"/>
    <x v="0"/>
    <n v="14"/>
    <s v="Normal"/>
    <n v="2423"/>
    <n v="9894"/>
  </r>
  <r>
    <s v="TXN4502494261"/>
    <s v="ACC55779"/>
    <s v="ACC14613"/>
    <n v="2182.85"/>
    <x v="1"/>
    <x v="69"/>
    <d v="1899-12-30T22:39:51"/>
    <x v="0"/>
    <n v="1"/>
    <n v="0"/>
    <x v="0"/>
    <n v="0"/>
    <s v="35.6895 N"/>
    <s v=" -118.2437 W"/>
    <x v="0"/>
    <x v="2"/>
    <n v="32"/>
    <s v="Normal"/>
    <n v="2722"/>
    <n v="9849"/>
  </r>
  <r>
    <s v="TXN4924067538"/>
    <s v="ACC95499"/>
    <s v="ACC14729"/>
    <n v="554.05999999999995"/>
    <x v="2"/>
    <x v="69"/>
    <d v="1899-12-30T22:42:12"/>
    <x v="1"/>
    <n v="0"/>
    <n v="1"/>
    <x v="0"/>
    <n v="0"/>
    <s v="34.0522 N"/>
    <s v=" -74.006 W"/>
    <x v="0"/>
    <x v="0"/>
    <n v="102"/>
    <s v="Bad (&gt;100ms)"/>
    <n v="412"/>
    <n v="6112"/>
  </r>
  <r>
    <s v="TXN6902298790"/>
    <s v="ACC10276"/>
    <s v="ACC62867"/>
    <n v="1834.3"/>
    <x v="1"/>
    <x v="69"/>
    <d v="1899-12-30T22:43:42"/>
    <x v="0"/>
    <n v="1"/>
    <n v="0"/>
    <x v="0"/>
    <n v="0"/>
    <s v="48.8566 N"/>
    <s v=" 2.3522 W"/>
    <x v="0"/>
    <x v="1"/>
    <n v="6"/>
    <s v="Normal"/>
    <n v="1298"/>
    <n v="5665"/>
  </r>
  <r>
    <s v="TXN2067054042"/>
    <s v="ACC44752"/>
    <s v="ACC91901"/>
    <n v="1266.8"/>
    <x v="1"/>
    <x v="69"/>
    <d v="1899-12-30T22:46:09"/>
    <x v="0"/>
    <n v="1"/>
    <n v="0"/>
    <x v="0"/>
    <n v="0"/>
    <s v="40.7128 N"/>
    <s v=" -74.006 W"/>
    <x v="0"/>
    <x v="1"/>
    <n v="96"/>
    <s v="Normal"/>
    <n v="113"/>
    <n v="8367"/>
  </r>
  <r>
    <s v="TXN6023037036"/>
    <s v="ACC76707"/>
    <s v="ACC89860"/>
    <n v="4155.83"/>
    <x v="0"/>
    <x v="69"/>
    <d v="1899-12-30T22:58:20"/>
    <x v="0"/>
    <n v="1"/>
    <n v="0"/>
    <x v="0"/>
    <n v="0"/>
    <s v="40.7128 N"/>
    <s v=" -74.006 W"/>
    <x v="1"/>
    <x v="1"/>
    <n v="149"/>
    <s v="Bad (&gt;100ms)"/>
    <n v="1946"/>
    <n v="2257"/>
  </r>
  <r>
    <s v="TXN6143919297"/>
    <s v="ACC91397"/>
    <s v="ACC22373"/>
    <n v="1197.26"/>
    <x v="2"/>
    <x v="69"/>
    <d v="1899-12-30T23:12:25"/>
    <x v="0"/>
    <n v="1"/>
    <n v="0"/>
    <x v="0"/>
    <n v="0"/>
    <s v="51.5074 N"/>
    <s v=" 0.1278 W"/>
    <x v="0"/>
    <x v="0"/>
    <n v="47"/>
    <s v="Normal"/>
    <n v="2367"/>
    <n v="2935"/>
  </r>
  <r>
    <s v="TXN7668853070"/>
    <s v="ACC33994"/>
    <s v="ACC79003"/>
    <n v="2344.86"/>
    <x v="0"/>
    <x v="69"/>
    <d v="1899-12-30T23:22:58"/>
    <x v="0"/>
    <n v="1"/>
    <n v="0"/>
    <x v="0"/>
    <n v="0"/>
    <s v="40.7128 N"/>
    <s v=" -74.006 W"/>
    <x v="1"/>
    <x v="0"/>
    <n v="27"/>
    <s v="Normal"/>
    <n v="1866"/>
    <n v="6499"/>
  </r>
  <r>
    <s v="TXN8631383673"/>
    <s v="ACC15148"/>
    <s v="ACC74580"/>
    <n v="4453.33"/>
    <x v="0"/>
    <x v="69"/>
    <d v="1899-12-30T23:45:52"/>
    <x v="0"/>
    <n v="1"/>
    <n v="0"/>
    <x v="0"/>
    <n v="0"/>
    <s v="51.5074 N"/>
    <s v=" 0.1278 W"/>
    <x v="0"/>
    <x v="1"/>
    <n v="90"/>
    <s v="Normal"/>
    <n v="2810"/>
    <n v="8970"/>
  </r>
  <r>
    <s v="TXN9097878067"/>
    <s v="ACC76118"/>
    <s v="ACC17569"/>
    <n v="1363.4"/>
    <x v="1"/>
    <x v="69"/>
    <d v="1899-12-30T23:50:18"/>
    <x v="0"/>
    <n v="1"/>
    <n v="0"/>
    <x v="0"/>
    <n v="0"/>
    <s v="55.7558 N"/>
    <s v=" 37.6173 W"/>
    <x v="0"/>
    <x v="0"/>
    <n v="8"/>
    <s v="Normal"/>
    <n v="2386"/>
    <n v="3207"/>
  </r>
  <r>
    <s v="TXN5397638967"/>
    <s v="ACC29244"/>
    <s v="ACC24825"/>
    <n v="788.66"/>
    <x v="0"/>
    <x v="70"/>
    <d v="1899-12-30T00:13:25"/>
    <x v="0"/>
    <n v="1"/>
    <n v="0"/>
    <x v="0"/>
    <n v="0"/>
    <s v="34.0522 N"/>
    <s v=" -74.006 W"/>
    <x v="1"/>
    <x v="2"/>
    <n v="142"/>
    <s v="Bad (&gt;100ms)"/>
    <n v="2522"/>
    <n v="2844"/>
  </r>
  <r>
    <s v="TXN1599454481"/>
    <s v="ACC10533"/>
    <s v="ACC43347"/>
    <n v="604.80999999999995"/>
    <x v="2"/>
    <x v="70"/>
    <d v="1899-12-30T00:39:52"/>
    <x v="1"/>
    <n v="0"/>
    <n v="1"/>
    <x v="0"/>
    <n v="0"/>
    <s v="34.0522 N"/>
    <s v=" -74.006 W"/>
    <x v="0"/>
    <x v="0"/>
    <n v="148"/>
    <s v="Bad (&gt;100ms)"/>
    <n v="2642"/>
    <n v="5766"/>
  </r>
  <r>
    <s v="TXN3543690795"/>
    <s v="ACC35761"/>
    <s v="ACC42038"/>
    <n v="2287.9499999999998"/>
    <x v="2"/>
    <x v="70"/>
    <d v="1899-12-30T01:00:37"/>
    <x v="0"/>
    <n v="1"/>
    <n v="0"/>
    <x v="0"/>
    <n v="0"/>
    <s v="35.6895 N"/>
    <s v=" -118.2437 W"/>
    <x v="0"/>
    <x v="2"/>
    <n v="82"/>
    <s v="Normal"/>
    <n v="2376"/>
    <n v="8553"/>
  </r>
  <r>
    <s v="TXN9273190235"/>
    <s v="ACC39780"/>
    <s v="ACC25330"/>
    <n v="3508.84"/>
    <x v="0"/>
    <x v="70"/>
    <d v="1899-12-30T01:00:47"/>
    <x v="1"/>
    <n v="0"/>
    <n v="1"/>
    <x v="0"/>
    <n v="0"/>
    <s v="35.6895 N"/>
    <s v=" -118.2437 W"/>
    <x v="0"/>
    <x v="1"/>
    <n v="132"/>
    <s v="Bad (&gt;100ms)"/>
    <n v="1456"/>
    <n v="1625"/>
  </r>
  <r>
    <s v="TXN4470329129"/>
    <s v="ACC15655"/>
    <s v="ACC94763"/>
    <n v="4250.92"/>
    <x v="0"/>
    <x v="70"/>
    <d v="1899-12-30T01:20:33"/>
    <x v="1"/>
    <n v="0"/>
    <n v="1"/>
    <x v="0"/>
    <n v="0"/>
    <s v="48.8566 N"/>
    <s v=" 2.3522 W"/>
    <x v="0"/>
    <x v="0"/>
    <n v="95"/>
    <s v="Normal"/>
    <n v="2216"/>
    <n v="9865"/>
  </r>
  <r>
    <s v="TXN7187612120"/>
    <s v="ACC98663"/>
    <s v="ACC40233"/>
    <n v="1780.44"/>
    <x v="2"/>
    <x v="70"/>
    <d v="1899-12-30T01:20:45"/>
    <x v="0"/>
    <n v="1"/>
    <n v="0"/>
    <x v="0"/>
    <n v="0"/>
    <s v="35.6895 N"/>
    <s v=" -118.2437 W"/>
    <x v="0"/>
    <x v="1"/>
    <n v="56"/>
    <s v="Normal"/>
    <n v="2775"/>
    <n v="1983"/>
  </r>
  <r>
    <s v="TXN4113423223"/>
    <s v="ACC11141"/>
    <s v="ACC68930"/>
    <n v="1409.81"/>
    <x v="1"/>
    <x v="70"/>
    <d v="1899-12-30T01:23:52"/>
    <x v="0"/>
    <n v="1"/>
    <n v="0"/>
    <x v="0"/>
    <n v="0"/>
    <s v="40.7128 N"/>
    <s v=" -74.006 W"/>
    <x v="0"/>
    <x v="2"/>
    <n v="36"/>
    <s v="Normal"/>
    <n v="503"/>
    <n v="8698"/>
  </r>
  <r>
    <s v="TXN6729783151"/>
    <s v="ACC14991"/>
    <s v="ACC72218"/>
    <n v="3740.17"/>
    <x v="1"/>
    <x v="70"/>
    <d v="1899-12-30T01:40:56"/>
    <x v="0"/>
    <n v="1"/>
    <n v="0"/>
    <x v="0"/>
    <n v="0"/>
    <s v="35.6895 N"/>
    <s v=" -118.2437 W"/>
    <x v="0"/>
    <x v="0"/>
    <n v="134"/>
    <s v="Bad (&gt;100ms)"/>
    <n v="1387"/>
    <n v="5198"/>
  </r>
  <r>
    <s v="TXN8491916516"/>
    <s v="ACC54002"/>
    <s v="ACC41718"/>
    <n v="211.73"/>
    <x v="0"/>
    <x v="70"/>
    <d v="1899-12-30T01:49:19"/>
    <x v="1"/>
    <n v="0"/>
    <n v="1"/>
    <x v="0"/>
    <n v="0"/>
    <s v="48.8566 N"/>
    <s v=" 2.3522 W"/>
    <x v="1"/>
    <x v="2"/>
    <n v="53"/>
    <s v="Normal"/>
    <n v="987"/>
    <n v="1513"/>
  </r>
  <r>
    <s v="TXN9113021083"/>
    <s v="ACC13786"/>
    <s v="ACC24329"/>
    <n v="4613.88"/>
    <x v="1"/>
    <x v="70"/>
    <d v="1899-12-30T01:51:35"/>
    <x v="0"/>
    <n v="1"/>
    <n v="0"/>
    <x v="0"/>
    <n v="0"/>
    <s v="34.0522 N"/>
    <s v=" -74.006 W"/>
    <x v="1"/>
    <x v="0"/>
    <n v="87"/>
    <s v="Normal"/>
    <n v="2018"/>
    <n v="7949"/>
  </r>
  <r>
    <s v="TXN8780288955"/>
    <s v="ACC92555"/>
    <s v="ACC87820"/>
    <n v="360.55"/>
    <x v="0"/>
    <x v="70"/>
    <d v="1899-12-30T02:01:24"/>
    <x v="0"/>
    <n v="1"/>
    <n v="0"/>
    <x v="0"/>
    <n v="0"/>
    <s v="51.5074 N"/>
    <s v=" 0.1278 W"/>
    <x v="0"/>
    <x v="2"/>
    <n v="56"/>
    <s v="Normal"/>
    <n v="1429"/>
    <n v="7000"/>
  </r>
  <r>
    <s v="TXN6068739395"/>
    <s v="ACC89162"/>
    <s v="ACC62318"/>
    <n v="2370.15"/>
    <x v="1"/>
    <x v="70"/>
    <d v="1899-12-30T02:03:53"/>
    <x v="0"/>
    <n v="1"/>
    <n v="0"/>
    <x v="0"/>
    <n v="0"/>
    <s v="34.0522 N"/>
    <s v=" -74.006 W"/>
    <x v="0"/>
    <x v="2"/>
    <n v="104"/>
    <s v="Bad (&gt;100ms)"/>
    <n v="1592"/>
    <n v="7798"/>
  </r>
  <r>
    <s v="TXN5933871352"/>
    <s v="ACC20045"/>
    <s v="ACC67652"/>
    <n v="2042.34"/>
    <x v="0"/>
    <x v="70"/>
    <d v="1899-12-30T02:23:05"/>
    <x v="0"/>
    <n v="1"/>
    <n v="0"/>
    <x v="0"/>
    <n v="0"/>
    <s v="40.7128 N"/>
    <s v=" -74.006 W"/>
    <x v="0"/>
    <x v="0"/>
    <n v="79"/>
    <s v="Normal"/>
    <n v="2764"/>
    <n v="1627"/>
  </r>
  <r>
    <s v="TXN1728350285"/>
    <s v="ACC39178"/>
    <s v="ACC39662"/>
    <n v="4566.8900000000003"/>
    <x v="0"/>
    <x v="70"/>
    <d v="1899-12-30T02:25:56"/>
    <x v="1"/>
    <n v="0"/>
    <n v="1"/>
    <x v="0"/>
    <n v="0"/>
    <s v="55.7558 N"/>
    <s v=" 37.6173 W"/>
    <x v="1"/>
    <x v="1"/>
    <n v="77"/>
    <s v="Normal"/>
    <n v="1881"/>
    <n v="5329"/>
  </r>
  <r>
    <s v="TXN9733887961"/>
    <s v="ACC16292"/>
    <s v="ACC85069"/>
    <n v="3503.73"/>
    <x v="2"/>
    <x v="70"/>
    <d v="1899-12-30T02:27:32"/>
    <x v="0"/>
    <n v="1"/>
    <n v="0"/>
    <x v="0"/>
    <n v="0"/>
    <s v="51.5074 N"/>
    <s v=" 0.1278 W"/>
    <x v="0"/>
    <x v="0"/>
    <n v="12"/>
    <s v="Normal"/>
    <n v="52"/>
    <n v="3500"/>
  </r>
  <r>
    <s v="TXN9091239232"/>
    <s v="ACC60839"/>
    <s v="ACC18666"/>
    <n v="3163.96"/>
    <x v="2"/>
    <x v="70"/>
    <d v="1899-12-30T02:39:32"/>
    <x v="0"/>
    <n v="1"/>
    <n v="0"/>
    <x v="0"/>
    <n v="0"/>
    <s v="35.6895 N"/>
    <s v=" -118.2437 W"/>
    <x v="0"/>
    <x v="1"/>
    <n v="16"/>
    <s v="Normal"/>
    <n v="2023"/>
    <n v="8874"/>
  </r>
  <r>
    <s v="TXN5841092160"/>
    <s v="ACC68947"/>
    <s v="ACC89033"/>
    <n v="3114.69"/>
    <x v="1"/>
    <x v="70"/>
    <d v="1899-12-30T02:44:24"/>
    <x v="0"/>
    <n v="1"/>
    <n v="0"/>
    <x v="0"/>
    <n v="0"/>
    <s v="35.6895 N"/>
    <s v=" -118.2437 W"/>
    <x v="1"/>
    <x v="1"/>
    <n v="84"/>
    <s v="Normal"/>
    <n v="1689"/>
    <n v="8482"/>
  </r>
  <r>
    <s v="TXN7703588308"/>
    <s v="ACC63506"/>
    <s v="ACC18108"/>
    <n v="4374.5200000000004"/>
    <x v="0"/>
    <x v="70"/>
    <d v="1899-12-30T02:54:08"/>
    <x v="1"/>
    <n v="0"/>
    <n v="1"/>
    <x v="0"/>
    <n v="0"/>
    <s v="40.7128 N"/>
    <s v=" -74.006 W"/>
    <x v="0"/>
    <x v="1"/>
    <n v="18"/>
    <s v="Normal"/>
    <n v="2339"/>
    <n v="5160"/>
  </r>
  <r>
    <s v="TXN2938504714"/>
    <s v="ACC71450"/>
    <s v="ACC41528"/>
    <n v="3631.59"/>
    <x v="1"/>
    <x v="70"/>
    <d v="1899-12-30T03:01:40"/>
    <x v="0"/>
    <n v="1"/>
    <n v="0"/>
    <x v="0"/>
    <n v="0"/>
    <s v="34.0522 N"/>
    <s v=" -74.006 W"/>
    <x v="0"/>
    <x v="0"/>
    <n v="36"/>
    <s v="Normal"/>
    <n v="1086"/>
    <n v="9556"/>
  </r>
  <r>
    <s v="TXN7385508923"/>
    <s v="ACC63096"/>
    <s v="ACC22868"/>
    <n v="1752.08"/>
    <x v="0"/>
    <x v="70"/>
    <d v="1899-12-30T03:17:00"/>
    <x v="0"/>
    <n v="1"/>
    <n v="0"/>
    <x v="0"/>
    <n v="0"/>
    <s v="55.7558 N"/>
    <s v=" 37.6173 W"/>
    <x v="1"/>
    <x v="0"/>
    <n v="35"/>
    <s v="Normal"/>
    <n v="1165"/>
    <n v="7955"/>
  </r>
  <r>
    <s v="TXN7479140493"/>
    <s v="ACC58484"/>
    <s v="ACC87250"/>
    <n v="4939.67"/>
    <x v="1"/>
    <x v="70"/>
    <d v="1899-12-30T03:19:07"/>
    <x v="0"/>
    <n v="1"/>
    <n v="0"/>
    <x v="0"/>
    <n v="0"/>
    <s v="55.7558 N"/>
    <s v=" 37.6173 W"/>
    <x v="0"/>
    <x v="0"/>
    <n v="139"/>
    <s v="Bad (&gt;100ms)"/>
    <n v="2920"/>
    <n v="7928"/>
  </r>
  <r>
    <s v="TXN8507084496"/>
    <s v="ACC39994"/>
    <s v="ACC12238"/>
    <n v="2777.83"/>
    <x v="2"/>
    <x v="70"/>
    <d v="1899-12-30T03:37:32"/>
    <x v="0"/>
    <n v="1"/>
    <n v="0"/>
    <x v="0"/>
    <n v="0"/>
    <s v="35.6895 N"/>
    <s v=" -118.2437 W"/>
    <x v="1"/>
    <x v="0"/>
    <n v="35"/>
    <s v="Normal"/>
    <n v="2086"/>
    <n v="9926"/>
  </r>
  <r>
    <s v="TXN2470844046"/>
    <s v="ACC80482"/>
    <s v="ACC11002"/>
    <n v="4879.07"/>
    <x v="0"/>
    <x v="70"/>
    <d v="1899-12-30T03:41:55"/>
    <x v="0"/>
    <n v="1"/>
    <n v="0"/>
    <x v="0"/>
    <n v="0"/>
    <s v="35.6895 N"/>
    <s v=" -118.2437 W"/>
    <x v="1"/>
    <x v="2"/>
    <n v="119"/>
    <s v="Bad (&gt;100ms)"/>
    <n v="236"/>
    <n v="4498"/>
  </r>
  <r>
    <s v="TXN7088732095"/>
    <s v="ACC23543"/>
    <s v="ACC10909"/>
    <n v="684.7"/>
    <x v="0"/>
    <x v="70"/>
    <d v="1899-12-30T03:59:53"/>
    <x v="0"/>
    <n v="1"/>
    <n v="0"/>
    <x v="0"/>
    <n v="0"/>
    <s v="40.7128 N"/>
    <s v=" -74.006 W"/>
    <x v="1"/>
    <x v="0"/>
    <n v="133"/>
    <s v="Bad (&gt;100ms)"/>
    <n v="2094"/>
    <n v="5090"/>
  </r>
  <r>
    <s v="TXN1536035862"/>
    <s v="ACC81026"/>
    <s v="ACC55714"/>
    <n v="4475.49"/>
    <x v="1"/>
    <x v="70"/>
    <d v="1899-12-30T04:07:41"/>
    <x v="0"/>
    <n v="1"/>
    <n v="0"/>
    <x v="0"/>
    <n v="0"/>
    <s v="55.7558 N"/>
    <s v=" 37.6173 W"/>
    <x v="1"/>
    <x v="2"/>
    <n v="121"/>
    <s v="Bad (&gt;100ms)"/>
    <n v="1077"/>
    <n v="7716"/>
  </r>
  <r>
    <s v="TXN2549399652"/>
    <s v="ACC54997"/>
    <s v="ACC89520"/>
    <n v="4455.09"/>
    <x v="0"/>
    <x v="70"/>
    <d v="1899-12-30T04:08:16"/>
    <x v="0"/>
    <n v="1"/>
    <n v="0"/>
    <x v="0"/>
    <n v="0"/>
    <s v="35.6895 N"/>
    <s v=" -118.2437 W"/>
    <x v="1"/>
    <x v="2"/>
    <n v="8"/>
    <s v="Normal"/>
    <n v="2704"/>
    <n v="3234"/>
  </r>
  <r>
    <s v="TXN9309365387"/>
    <s v="ACC72001"/>
    <s v="ACC25024"/>
    <n v="3896.01"/>
    <x v="2"/>
    <x v="70"/>
    <d v="1899-12-30T04:10:59"/>
    <x v="0"/>
    <n v="1"/>
    <n v="0"/>
    <x v="0"/>
    <n v="0"/>
    <s v="35.6895 N"/>
    <s v=" -118.2437 W"/>
    <x v="1"/>
    <x v="1"/>
    <n v="54"/>
    <s v="Normal"/>
    <n v="2644"/>
    <n v="5828"/>
  </r>
  <r>
    <s v="TXN1027412180"/>
    <s v="ACC77374"/>
    <s v="ACC65920"/>
    <n v="1524.99"/>
    <x v="2"/>
    <x v="70"/>
    <d v="1899-12-30T04:17:30"/>
    <x v="0"/>
    <n v="1"/>
    <n v="0"/>
    <x v="0"/>
    <n v="0"/>
    <s v="55.7558 N"/>
    <s v=" 37.6173 W"/>
    <x v="0"/>
    <x v="2"/>
    <n v="93"/>
    <s v="Normal"/>
    <n v="1484"/>
    <n v="2707"/>
  </r>
  <r>
    <s v="TXN4133490342"/>
    <s v="ACC32501"/>
    <s v="ACC50323"/>
    <n v="486.71"/>
    <x v="1"/>
    <x v="70"/>
    <d v="1899-12-30T04:17:46"/>
    <x v="0"/>
    <n v="1"/>
    <n v="0"/>
    <x v="0"/>
    <n v="0"/>
    <s v="40.7128 N"/>
    <s v=" -74.006 W"/>
    <x v="1"/>
    <x v="0"/>
    <n v="11"/>
    <s v="Normal"/>
    <n v="2346"/>
    <n v="8498"/>
  </r>
  <r>
    <s v="TXN6212738154"/>
    <s v="ACC82879"/>
    <s v="ACC23049"/>
    <n v="2447.7600000000002"/>
    <x v="0"/>
    <x v="70"/>
    <d v="1899-12-30T04:21:07"/>
    <x v="0"/>
    <n v="1"/>
    <n v="0"/>
    <x v="0"/>
    <n v="0"/>
    <s v="55.7558 N"/>
    <s v=" 37.6173 W"/>
    <x v="1"/>
    <x v="0"/>
    <n v="129"/>
    <s v="Bad (&gt;100ms)"/>
    <n v="1887"/>
    <n v="7065"/>
  </r>
  <r>
    <s v="TXN4667062375"/>
    <s v="ACC71014"/>
    <s v="ACC55568"/>
    <n v="2928.08"/>
    <x v="2"/>
    <x v="70"/>
    <d v="1899-12-30T04:26:37"/>
    <x v="0"/>
    <n v="1"/>
    <n v="0"/>
    <x v="0"/>
    <n v="0"/>
    <s v="51.5074 N"/>
    <s v=" 0.1278 W"/>
    <x v="0"/>
    <x v="2"/>
    <n v="27"/>
    <s v="Normal"/>
    <n v="2392"/>
    <n v="9827"/>
  </r>
  <r>
    <s v="TXN2370445754"/>
    <s v="ACC45065"/>
    <s v="ACC86817"/>
    <n v="3947.73"/>
    <x v="0"/>
    <x v="70"/>
    <d v="1899-12-30T04:53:53"/>
    <x v="0"/>
    <n v="1"/>
    <n v="0"/>
    <x v="0"/>
    <n v="0"/>
    <s v="55.7558 N"/>
    <s v=" 37.6173 W"/>
    <x v="0"/>
    <x v="1"/>
    <n v="52"/>
    <s v="Normal"/>
    <n v="227"/>
    <n v="6253"/>
  </r>
  <r>
    <s v="TXN7606496437"/>
    <s v="ACC61763"/>
    <s v="ACC30225"/>
    <n v="4276.01"/>
    <x v="1"/>
    <x v="70"/>
    <d v="1899-12-30T05:01:04"/>
    <x v="0"/>
    <n v="1"/>
    <n v="0"/>
    <x v="0"/>
    <n v="0"/>
    <s v="55.7558 N"/>
    <s v=" 37.6173 W"/>
    <x v="1"/>
    <x v="1"/>
    <n v="113"/>
    <s v="Bad (&gt;100ms)"/>
    <n v="1613"/>
    <n v="6745"/>
  </r>
  <r>
    <s v="TXN7811426153"/>
    <s v="ACC84796"/>
    <s v="ACC18646"/>
    <n v="4178.53"/>
    <x v="0"/>
    <x v="70"/>
    <d v="1899-12-30T05:09:08"/>
    <x v="0"/>
    <n v="1"/>
    <n v="0"/>
    <x v="1"/>
    <n v="4178.53"/>
    <s v="55.7558 N"/>
    <s v=" 37.6173 W"/>
    <x v="0"/>
    <x v="1"/>
    <n v="45"/>
    <s v="Normal"/>
    <n v="1550"/>
    <n v="8374"/>
  </r>
  <r>
    <s v="TXN9026045448"/>
    <s v="ACC35796"/>
    <s v="ACC64068"/>
    <n v="4869.88"/>
    <x v="2"/>
    <x v="70"/>
    <d v="1899-12-30T05:09:18"/>
    <x v="0"/>
    <n v="1"/>
    <n v="0"/>
    <x v="0"/>
    <n v="0"/>
    <s v="40.7128 N"/>
    <s v=" -74.006 W"/>
    <x v="1"/>
    <x v="1"/>
    <n v="84"/>
    <s v="Normal"/>
    <n v="2230"/>
    <n v="3954"/>
  </r>
  <r>
    <s v="TXN2493861366"/>
    <s v="ACC66917"/>
    <s v="ACC74162"/>
    <n v="1242.98"/>
    <x v="1"/>
    <x v="70"/>
    <d v="1899-12-30T05:11:35"/>
    <x v="1"/>
    <n v="0"/>
    <n v="1"/>
    <x v="0"/>
    <n v="0"/>
    <s v="40.7128 N"/>
    <s v=" -74.006 W"/>
    <x v="0"/>
    <x v="1"/>
    <n v="132"/>
    <s v="Bad (&gt;100ms)"/>
    <n v="1559"/>
    <n v="2265"/>
  </r>
  <r>
    <s v="TXN8273837947"/>
    <s v="ACC97736"/>
    <s v="ACC95761"/>
    <n v="4281.8500000000004"/>
    <x v="0"/>
    <x v="70"/>
    <d v="1899-12-30T05:11:40"/>
    <x v="0"/>
    <n v="1"/>
    <n v="0"/>
    <x v="0"/>
    <n v="0"/>
    <s v="51.5074 N"/>
    <s v=" 0.1278 W"/>
    <x v="1"/>
    <x v="1"/>
    <n v="93"/>
    <s v="Normal"/>
    <n v="2214"/>
    <n v="3450"/>
  </r>
  <r>
    <s v="TXN4201680021"/>
    <s v="ACC39315"/>
    <s v="ACC59732"/>
    <n v="95.9"/>
    <x v="0"/>
    <x v="70"/>
    <d v="1899-12-30T05:12:40"/>
    <x v="0"/>
    <n v="1"/>
    <n v="0"/>
    <x v="1"/>
    <n v="95.9"/>
    <s v="51.5074 N"/>
    <s v=" 0.1278 W"/>
    <x v="1"/>
    <x v="1"/>
    <n v="23"/>
    <s v="Normal"/>
    <n v="2123"/>
    <n v="5223"/>
  </r>
  <r>
    <s v="TXN1876740780"/>
    <s v="ACC98655"/>
    <s v="ACC58037"/>
    <n v="4527.46"/>
    <x v="0"/>
    <x v="70"/>
    <d v="1899-12-30T05:18:26"/>
    <x v="1"/>
    <n v="0"/>
    <n v="1"/>
    <x v="0"/>
    <n v="0"/>
    <s v="48.8566 N"/>
    <s v=" 2.3522 W"/>
    <x v="0"/>
    <x v="2"/>
    <n v="67"/>
    <s v="Normal"/>
    <n v="918"/>
    <n v="1978"/>
  </r>
  <r>
    <s v="TXN7368413126"/>
    <s v="ACC97706"/>
    <s v="ACC13085"/>
    <n v="2907.37"/>
    <x v="1"/>
    <x v="70"/>
    <d v="1899-12-30T05:20:35"/>
    <x v="1"/>
    <n v="0"/>
    <n v="1"/>
    <x v="0"/>
    <n v="0"/>
    <s v="40.7128 N"/>
    <s v=" -74.006 W"/>
    <x v="1"/>
    <x v="1"/>
    <n v="109"/>
    <s v="Bad (&gt;100ms)"/>
    <n v="2634"/>
    <n v="3695"/>
  </r>
  <r>
    <s v="TXN3147832032"/>
    <s v="ACC76325"/>
    <s v="ACC26777"/>
    <n v="3860.18"/>
    <x v="0"/>
    <x v="70"/>
    <d v="1899-12-30T05:30:25"/>
    <x v="0"/>
    <n v="1"/>
    <n v="0"/>
    <x v="0"/>
    <n v="0"/>
    <s v="34.0522 N"/>
    <s v=" -74.006 W"/>
    <x v="1"/>
    <x v="1"/>
    <n v="49"/>
    <s v="Normal"/>
    <n v="553"/>
    <n v="3843"/>
  </r>
  <r>
    <s v="TXN4054190917"/>
    <s v="ACC47840"/>
    <s v="ACC30814"/>
    <n v="1899.49"/>
    <x v="1"/>
    <x v="70"/>
    <d v="1899-12-30T05:31:03"/>
    <x v="1"/>
    <n v="0"/>
    <n v="1"/>
    <x v="0"/>
    <n v="0"/>
    <s v="48.8566 N"/>
    <s v=" 2.3522 W"/>
    <x v="1"/>
    <x v="0"/>
    <n v="88"/>
    <s v="Normal"/>
    <n v="101"/>
    <n v="2493"/>
  </r>
  <r>
    <s v="TXN7095224164"/>
    <s v="ACC95518"/>
    <s v="ACC59781"/>
    <n v="3769.6"/>
    <x v="2"/>
    <x v="70"/>
    <d v="1899-12-30T05:32:21"/>
    <x v="0"/>
    <n v="1"/>
    <n v="0"/>
    <x v="0"/>
    <n v="0"/>
    <s v="55.7558 N"/>
    <s v=" 37.6173 W"/>
    <x v="1"/>
    <x v="1"/>
    <n v="25"/>
    <s v="Normal"/>
    <n v="1359"/>
    <n v="8182"/>
  </r>
  <r>
    <s v="TXN1725131878"/>
    <s v="ACC92538"/>
    <s v="ACC51101"/>
    <n v="2822.81"/>
    <x v="2"/>
    <x v="70"/>
    <d v="1899-12-30T05:33:55"/>
    <x v="0"/>
    <n v="1"/>
    <n v="0"/>
    <x v="0"/>
    <n v="0"/>
    <s v="35.6895 N"/>
    <s v=" -118.2437 W"/>
    <x v="0"/>
    <x v="2"/>
    <n v="48"/>
    <s v="Normal"/>
    <n v="290"/>
    <n v="9063"/>
  </r>
  <r>
    <s v="TXN6894173199"/>
    <s v="ACC44118"/>
    <s v="ACC52560"/>
    <n v="1374.99"/>
    <x v="2"/>
    <x v="70"/>
    <d v="1899-12-30T05:34:07"/>
    <x v="0"/>
    <n v="1"/>
    <n v="0"/>
    <x v="1"/>
    <n v="1374.99"/>
    <s v="34.0522 N"/>
    <s v=" -74.006 W"/>
    <x v="0"/>
    <x v="2"/>
    <n v="93"/>
    <s v="Normal"/>
    <n v="1530"/>
    <n v="3387"/>
  </r>
  <r>
    <s v="TXN1226811976"/>
    <s v="ACC89131"/>
    <s v="ACC49103"/>
    <n v="1588.23"/>
    <x v="0"/>
    <x v="70"/>
    <d v="1899-12-30T05:37:11"/>
    <x v="1"/>
    <n v="0"/>
    <n v="1"/>
    <x v="0"/>
    <n v="0"/>
    <s v="35.6895 N"/>
    <s v=" -118.2437 W"/>
    <x v="0"/>
    <x v="0"/>
    <n v="101"/>
    <s v="Bad (&gt;100ms)"/>
    <n v="1070"/>
    <n v="4073"/>
  </r>
  <r>
    <s v="TXN8029957356"/>
    <s v="ACC68064"/>
    <s v="ACC40745"/>
    <n v="4091.13"/>
    <x v="1"/>
    <x v="70"/>
    <d v="1899-12-30T05:39:57"/>
    <x v="0"/>
    <n v="1"/>
    <n v="0"/>
    <x v="0"/>
    <n v="0"/>
    <s v="51.5074 N"/>
    <s v=" 0.1278 W"/>
    <x v="0"/>
    <x v="1"/>
    <n v="130"/>
    <s v="Bad (&gt;100ms)"/>
    <n v="2705"/>
    <n v="2144"/>
  </r>
  <r>
    <s v="TXN9551397387"/>
    <s v="ACC28616"/>
    <s v="ACC91097"/>
    <n v="2283.5300000000002"/>
    <x v="2"/>
    <x v="70"/>
    <d v="1899-12-30T05:41:07"/>
    <x v="0"/>
    <n v="1"/>
    <n v="0"/>
    <x v="0"/>
    <n v="0"/>
    <s v="34.0522 N"/>
    <s v=" -74.006 W"/>
    <x v="1"/>
    <x v="2"/>
    <n v="120"/>
    <s v="Bad (&gt;100ms)"/>
    <n v="1784"/>
    <n v="8052"/>
  </r>
  <r>
    <s v="TXN5980730743"/>
    <s v="ACC13535"/>
    <s v="ACC44607"/>
    <n v="4160.0200000000004"/>
    <x v="2"/>
    <x v="70"/>
    <d v="1899-12-30T06:14:28"/>
    <x v="0"/>
    <n v="1"/>
    <n v="0"/>
    <x v="0"/>
    <n v="0"/>
    <s v="40.7128 N"/>
    <s v=" -74.006 W"/>
    <x v="0"/>
    <x v="2"/>
    <n v="64"/>
    <s v="Normal"/>
    <n v="2330"/>
    <n v="9320"/>
  </r>
  <r>
    <s v="TXN9132125618"/>
    <s v="ACC91605"/>
    <s v="ACC17344"/>
    <n v="1377.16"/>
    <x v="0"/>
    <x v="70"/>
    <d v="1899-12-30T06:18:53"/>
    <x v="0"/>
    <n v="1"/>
    <n v="0"/>
    <x v="0"/>
    <n v="0"/>
    <s v="40.7128 N"/>
    <s v=" -74.006 W"/>
    <x v="0"/>
    <x v="0"/>
    <n v="9"/>
    <s v="Normal"/>
    <n v="227"/>
    <n v="6016"/>
  </r>
  <r>
    <s v="TXN6990383308"/>
    <s v="ACC58853"/>
    <s v="ACC42562"/>
    <n v="3940.26"/>
    <x v="2"/>
    <x v="70"/>
    <d v="1899-12-30T06:19:45"/>
    <x v="0"/>
    <n v="1"/>
    <n v="0"/>
    <x v="0"/>
    <n v="0"/>
    <s v="35.6895 N"/>
    <s v=" -118.2437 W"/>
    <x v="0"/>
    <x v="2"/>
    <n v="40"/>
    <s v="Normal"/>
    <n v="1866"/>
    <n v="6411"/>
  </r>
  <r>
    <s v="TXN5495636024"/>
    <s v="ACC68755"/>
    <s v="ACC12680"/>
    <n v="2379.69"/>
    <x v="1"/>
    <x v="70"/>
    <d v="1899-12-30T06:33:29"/>
    <x v="0"/>
    <n v="1"/>
    <n v="0"/>
    <x v="0"/>
    <n v="0"/>
    <s v="40.7128 N"/>
    <s v=" -74.006 W"/>
    <x v="1"/>
    <x v="0"/>
    <n v="24"/>
    <s v="Normal"/>
    <n v="751"/>
    <n v="8424"/>
  </r>
  <r>
    <s v="TXN6488651934"/>
    <s v="ACC84219"/>
    <s v="ACC33746"/>
    <n v="2524.1799999999998"/>
    <x v="0"/>
    <x v="70"/>
    <d v="1899-12-30T06:42:17"/>
    <x v="0"/>
    <n v="1"/>
    <n v="0"/>
    <x v="0"/>
    <n v="0"/>
    <s v="55.7558 N"/>
    <s v=" 37.6173 W"/>
    <x v="1"/>
    <x v="0"/>
    <n v="56"/>
    <s v="Normal"/>
    <n v="615"/>
    <n v="8479"/>
  </r>
  <r>
    <s v="TXN7970299432"/>
    <s v="ACC39104"/>
    <s v="ACC54893"/>
    <n v="3259.04"/>
    <x v="0"/>
    <x v="70"/>
    <d v="1899-12-30T06:43:04"/>
    <x v="0"/>
    <n v="1"/>
    <n v="0"/>
    <x v="0"/>
    <n v="0"/>
    <s v="35.6895 N"/>
    <s v=" -118.2437 W"/>
    <x v="1"/>
    <x v="0"/>
    <n v="93"/>
    <s v="Normal"/>
    <n v="277"/>
    <n v="3029"/>
  </r>
  <r>
    <s v="TXN3872925036"/>
    <s v="ACC17951"/>
    <s v="ACC63866"/>
    <n v="331.33"/>
    <x v="1"/>
    <x v="70"/>
    <d v="1899-12-30T07:39:07"/>
    <x v="0"/>
    <n v="1"/>
    <n v="0"/>
    <x v="0"/>
    <n v="0"/>
    <s v="51.5074 N"/>
    <s v=" 0.1278 W"/>
    <x v="0"/>
    <x v="2"/>
    <n v="119"/>
    <s v="Bad (&gt;100ms)"/>
    <n v="2663"/>
    <n v="5803"/>
  </r>
  <r>
    <s v="TXN6343819232"/>
    <s v="ACC96561"/>
    <s v="ACC50990"/>
    <n v="1454.36"/>
    <x v="0"/>
    <x v="70"/>
    <d v="1899-12-30T07:44:44"/>
    <x v="0"/>
    <n v="1"/>
    <n v="0"/>
    <x v="0"/>
    <n v="0"/>
    <s v="35.6895 N"/>
    <s v=" -118.2437 W"/>
    <x v="1"/>
    <x v="2"/>
    <n v="18"/>
    <s v="Normal"/>
    <n v="2161"/>
    <n v="9856"/>
  </r>
  <r>
    <s v="TXN7071704905"/>
    <s v="ACC62622"/>
    <s v="ACC68311"/>
    <n v="3622.76"/>
    <x v="1"/>
    <x v="70"/>
    <d v="1899-12-30T07:57:02"/>
    <x v="0"/>
    <n v="1"/>
    <n v="0"/>
    <x v="0"/>
    <n v="0"/>
    <s v="35.6895 N"/>
    <s v=" -118.2437 W"/>
    <x v="0"/>
    <x v="0"/>
    <n v="85"/>
    <s v="Normal"/>
    <n v="2320"/>
    <n v="6048"/>
  </r>
  <r>
    <s v="TXN2367723652"/>
    <s v="ACC52606"/>
    <s v="ACC31983"/>
    <n v="571.26"/>
    <x v="0"/>
    <x v="70"/>
    <d v="1899-12-30T08:00:57"/>
    <x v="1"/>
    <n v="0"/>
    <n v="1"/>
    <x v="0"/>
    <n v="0"/>
    <s v="48.8566 N"/>
    <s v=" 2.3522 W"/>
    <x v="1"/>
    <x v="2"/>
    <n v="149"/>
    <s v="Bad (&gt;100ms)"/>
    <n v="291"/>
    <n v="9885"/>
  </r>
  <r>
    <s v="TXN8625611400"/>
    <s v="ACC59481"/>
    <s v="ACC42799"/>
    <n v="3150.43"/>
    <x v="0"/>
    <x v="70"/>
    <d v="1899-12-30T08:02:11"/>
    <x v="0"/>
    <n v="1"/>
    <n v="0"/>
    <x v="0"/>
    <n v="0"/>
    <s v="55.7558 N"/>
    <s v=" 37.6173 W"/>
    <x v="1"/>
    <x v="0"/>
    <n v="94"/>
    <s v="Normal"/>
    <n v="661"/>
    <n v="1863"/>
  </r>
  <r>
    <s v="TXN6111115724"/>
    <s v="ACC72828"/>
    <s v="ACC42344"/>
    <n v="892.83"/>
    <x v="0"/>
    <x v="70"/>
    <d v="1899-12-30T08:08:56"/>
    <x v="0"/>
    <n v="1"/>
    <n v="0"/>
    <x v="0"/>
    <n v="0"/>
    <s v="34.0522 N"/>
    <s v=" -74.006 W"/>
    <x v="0"/>
    <x v="1"/>
    <n v="104"/>
    <s v="Bad (&gt;100ms)"/>
    <n v="1050"/>
    <n v="9999"/>
  </r>
  <r>
    <s v="TXN6324856410"/>
    <s v="ACC64847"/>
    <s v="ACC29396"/>
    <n v="784.93"/>
    <x v="2"/>
    <x v="70"/>
    <d v="1899-12-30T08:14:37"/>
    <x v="0"/>
    <n v="1"/>
    <n v="0"/>
    <x v="0"/>
    <n v="0"/>
    <s v="35.6895 N"/>
    <s v=" -118.2437 W"/>
    <x v="1"/>
    <x v="0"/>
    <n v="112"/>
    <s v="Bad (&gt;100ms)"/>
    <n v="1362"/>
    <n v="1039"/>
  </r>
  <r>
    <s v="TXN9891317111"/>
    <s v="ACC41633"/>
    <s v="ACC46884"/>
    <n v="3325.67"/>
    <x v="2"/>
    <x v="70"/>
    <d v="1899-12-30T08:19:17"/>
    <x v="1"/>
    <n v="0"/>
    <n v="1"/>
    <x v="0"/>
    <n v="0"/>
    <s v="35.6895 N"/>
    <s v=" -118.2437 W"/>
    <x v="1"/>
    <x v="0"/>
    <n v="126"/>
    <s v="Bad (&gt;100ms)"/>
    <n v="2502"/>
    <n v="8782"/>
  </r>
  <r>
    <s v="TXN9291913336"/>
    <s v="ACC88788"/>
    <s v="ACC13560"/>
    <n v="1808.43"/>
    <x v="1"/>
    <x v="70"/>
    <d v="1899-12-30T08:22:31"/>
    <x v="0"/>
    <n v="1"/>
    <n v="0"/>
    <x v="0"/>
    <n v="0"/>
    <s v="34.0522 N"/>
    <s v=" -74.006 W"/>
    <x v="0"/>
    <x v="2"/>
    <n v="32"/>
    <s v="Normal"/>
    <n v="304"/>
    <n v="3122"/>
  </r>
  <r>
    <s v="TXN6876803961"/>
    <s v="ACC94805"/>
    <s v="ACC16411"/>
    <n v="4315.29"/>
    <x v="1"/>
    <x v="70"/>
    <d v="1899-12-30T08:38:31"/>
    <x v="0"/>
    <n v="1"/>
    <n v="0"/>
    <x v="0"/>
    <n v="0"/>
    <s v="48.8566 N"/>
    <s v=" 2.3522 W"/>
    <x v="1"/>
    <x v="0"/>
    <n v="107"/>
    <s v="Bad (&gt;100ms)"/>
    <n v="2481"/>
    <n v="2207"/>
  </r>
  <r>
    <s v="TXN2352507813"/>
    <s v="ACC35417"/>
    <s v="ACC55702"/>
    <n v="1113.21"/>
    <x v="1"/>
    <x v="70"/>
    <d v="1899-12-30T08:43:16"/>
    <x v="0"/>
    <n v="1"/>
    <n v="0"/>
    <x v="0"/>
    <n v="0"/>
    <s v="55.7558 N"/>
    <s v=" 37.6173 W"/>
    <x v="1"/>
    <x v="0"/>
    <n v="142"/>
    <s v="Bad (&gt;100ms)"/>
    <n v="1342"/>
    <n v="7327"/>
  </r>
  <r>
    <s v="TXN7467073763"/>
    <s v="ACC38338"/>
    <s v="ACC55229"/>
    <n v="4511.62"/>
    <x v="2"/>
    <x v="70"/>
    <d v="1899-12-30T08:53:46"/>
    <x v="0"/>
    <n v="1"/>
    <n v="0"/>
    <x v="0"/>
    <n v="0"/>
    <s v="48.8566 N"/>
    <s v=" 2.3522 W"/>
    <x v="1"/>
    <x v="2"/>
    <n v="149"/>
    <s v="Bad (&gt;100ms)"/>
    <n v="306"/>
    <n v="1585"/>
  </r>
  <r>
    <s v="TXN1799582257"/>
    <s v="ACC29149"/>
    <s v="ACC91212"/>
    <n v="1105.9000000000001"/>
    <x v="0"/>
    <x v="70"/>
    <d v="1899-12-30T09:27:34"/>
    <x v="0"/>
    <n v="1"/>
    <n v="0"/>
    <x v="0"/>
    <n v="0"/>
    <s v="51.5074 N"/>
    <s v=" 0.1278 W"/>
    <x v="0"/>
    <x v="1"/>
    <n v="93"/>
    <s v="Normal"/>
    <n v="2514"/>
    <n v="5650"/>
  </r>
  <r>
    <s v="TXN6487138666"/>
    <s v="ACC73412"/>
    <s v="ACC65037"/>
    <n v="749.65"/>
    <x v="2"/>
    <x v="70"/>
    <d v="1899-12-30T09:38:32"/>
    <x v="0"/>
    <n v="1"/>
    <n v="0"/>
    <x v="0"/>
    <n v="0"/>
    <s v="40.7128 N"/>
    <s v=" -74.006 W"/>
    <x v="0"/>
    <x v="1"/>
    <n v="97"/>
    <s v="Normal"/>
    <n v="436"/>
    <n v="4494"/>
  </r>
  <r>
    <s v="TXN8037912660"/>
    <s v="ACC76065"/>
    <s v="ACC87302"/>
    <n v="528.83000000000004"/>
    <x v="2"/>
    <x v="70"/>
    <d v="1899-12-30T09:47:57"/>
    <x v="0"/>
    <n v="1"/>
    <n v="0"/>
    <x v="0"/>
    <n v="0"/>
    <s v="40.7128 N"/>
    <s v=" -74.006 W"/>
    <x v="1"/>
    <x v="2"/>
    <n v="146"/>
    <s v="Bad (&gt;100ms)"/>
    <n v="1662"/>
    <n v="6610"/>
  </r>
  <r>
    <s v="TXN4652468235"/>
    <s v="ACC24293"/>
    <s v="ACC68009"/>
    <n v="1260.71"/>
    <x v="0"/>
    <x v="70"/>
    <d v="1899-12-30T09:55:11"/>
    <x v="1"/>
    <n v="0"/>
    <n v="1"/>
    <x v="0"/>
    <n v="0"/>
    <s v="48.8566 N"/>
    <s v=" 2.3522 W"/>
    <x v="1"/>
    <x v="1"/>
    <n v="110"/>
    <s v="Bad (&gt;100ms)"/>
    <n v="1721"/>
    <n v="3691"/>
  </r>
  <r>
    <s v="TXN9035080226"/>
    <s v="ACC39834"/>
    <s v="ACC76436"/>
    <n v="2104.85"/>
    <x v="2"/>
    <x v="70"/>
    <d v="1899-12-30T09:55:32"/>
    <x v="0"/>
    <n v="1"/>
    <n v="0"/>
    <x v="0"/>
    <n v="0"/>
    <s v="51.5074 N"/>
    <s v=" 0.1278 W"/>
    <x v="1"/>
    <x v="2"/>
    <n v="131"/>
    <s v="Bad (&gt;100ms)"/>
    <n v="1396"/>
    <n v="9014"/>
  </r>
  <r>
    <s v="TXN9808644840"/>
    <s v="ACC84565"/>
    <s v="ACC62247"/>
    <n v="1799.13"/>
    <x v="2"/>
    <x v="70"/>
    <d v="1899-12-30T10:23:38"/>
    <x v="0"/>
    <n v="1"/>
    <n v="0"/>
    <x v="0"/>
    <n v="0"/>
    <s v="48.8566 N"/>
    <s v=" 2.3522 W"/>
    <x v="1"/>
    <x v="0"/>
    <n v="123"/>
    <s v="Bad (&gt;100ms)"/>
    <n v="1784"/>
    <n v="2796"/>
  </r>
  <r>
    <s v="TXN8974308318"/>
    <s v="ACC63300"/>
    <s v="ACC46651"/>
    <n v="4982.1400000000003"/>
    <x v="0"/>
    <x v="70"/>
    <d v="1899-12-30T10:25:50"/>
    <x v="0"/>
    <n v="1"/>
    <n v="0"/>
    <x v="0"/>
    <n v="0"/>
    <s v="35.6895 N"/>
    <s v=" -118.2437 W"/>
    <x v="1"/>
    <x v="0"/>
    <n v="40"/>
    <s v="Normal"/>
    <n v="2430"/>
    <n v="9154"/>
  </r>
  <r>
    <s v="TXN5991581273"/>
    <s v="ACC40343"/>
    <s v="ACC86378"/>
    <n v="3429.9"/>
    <x v="2"/>
    <x v="70"/>
    <d v="1899-12-30T10:29:43"/>
    <x v="0"/>
    <n v="1"/>
    <n v="0"/>
    <x v="0"/>
    <n v="0"/>
    <s v="35.6895 N"/>
    <s v=" -118.2437 W"/>
    <x v="0"/>
    <x v="2"/>
    <n v="129"/>
    <s v="Bad (&gt;100ms)"/>
    <n v="1576"/>
    <n v="6582"/>
  </r>
  <r>
    <s v="TXN7990598204"/>
    <s v="ACC35149"/>
    <s v="ACC93560"/>
    <n v="3129.71"/>
    <x v="2"/>
    <x v="70"/>
    <d v="1899-12-30T11:00:04"/>
    <x v="1"/>
    <n v="0"/>
    <n v="1"/>
    <x v="0"/>
    <n v="0"/>
    <s v="35.6895 N"/>
    <s v=" -118.2437 W"/>
    <x v="0"/>
    <x v="0"/>
    <n v="139"/>
    <s v="Bad (&gt;100ms)"/>
    <n v="2075"/>
    <n v="4133"/>
  </r>
  <r>
    <s v="TXN7545094727"/>
    <s v="ACC33858"/>
    <s v="ACC42389"/>
    <n v="536.28"/>
    <x v="1"/>
    <x v="70"/>
    <d v="1899-12-30T11:14:44"/>
    <x v="1"/>
    <n v="0"/>
    <n v="1"/>
    <x v="0"/>
    <n v="0"/>
    <s v="35.6895 N"/>
    <s v=" -118.2437 W"/>
    <x v="1"/>
    <x v="1"/>
    <n v="104"/>
    <s v="Bad (&gt;100ms)"/>
    <n v="2014"/>
    <n v="9608"/>
  </r>
  <r>
    <s v="TXN7141912344"/>
    <s v="ACC90179"/>
    <s v="ACC16466"/>
    <n v="1305.2"/>
    <x v="1"/>
    <x v="70"/>
    <d v="1899-12-30T11:30:11"/>
    <x v="0"/>
    <n v="1"/>
    <n v="0"/>
    <x v="0"/>
    <n v="0"/>
    <s v="55.7558 N"/>
    <s v=" 37.6173 W"/>
    <x v="1"/>
    <x v="1"/>
    <n v="6"/>
    <s v="Normal"/>
    <n v="1802"/>
    <n v="6871"/>
  </r>
  <r>
    <s v="TXN4609549401"/>
    <s v="ACC15404"/>
    <s v="ACC24754"/>
    <n v="3119.34"/>
    <x v="2"/>
    <x v="70"/>
    <d v="1899-12-30T11:48:00"/>
    <x v="0"/>
    <n v="1"/>
    <n v="0"/>
    <x v="0"/>
    <n v="0"/>
    <s v="35.6895 N"/>
    <s v=" -118.2437 W"/>
    <x v="0"/>
    <x v="1"/>
    <n v="40"/>
    <s v="Normal"/>
    <n v="674"/>
    <n v="3447"/>
  </r>
  <r>
    <s v="TXN1570236993"/>
    <s v="ACC10275"/>
    <s v="ACC95825"/>
    <n v="1100.3"/>
    <x v="0"/>
    <x v="70"/>
    <d v="1899-12-30T11:50:34"/>
    <x v="1"/>
    <n v="0"/>
    <n v="1"/>
    <x v="0"/>
    <n v="0"/>
    <s v="48.8566 N"/>
    <s v=" 2.3522 W"/>
    <x v="0"/>
    <x v="0"/>
    <n v="61"/>
    <s v="Normal"/>
    <n v="2838"/>
    <n v="6075"/>
  </r>
  <r>
    <s v="TXN9269274350"/>
    <s v="ACC86891"/>
    <s v="ACC41649"/>
    <n v="2870.24"/>
    <x v="1"/>
    <x v="70"/>
    <d v="1899-12-30T11:58:03"/>
    <x v="1"/>
    <n v="0"/>
    <n v="1"/>
    <x v="0"/>
    <n v="0"/>
    <s v="40.7128 N"/>
    <s v=" -74.006 W"/>
    <x v="1"/>
    <x v="2"/>
    <n v="66"/>
    <s v="Normal"/>
    <n v="1259"/>
    <n v="6829"/>
  </r>
  <r>
    <s v="TXN3491341421"/>
    <s v="ACC21674"/>
    <s v="ACC65481"/>
    <n v="3470.73"/>
    <x v="1"/>
    <x v="70"/>
    <d v="1899-12-30T12:40:12"/>
    <x v="0"/>
    <n v="1"/>
    <n v="0"/>
    <x v="0"/>
    <n v="0"/>
    <s v="40.7128 N"/>
    <s v=" -74.006 W"/>
    <x v="1"/>
    <x v="2"/>
    <n v="114"/>
    <s v="Bad (&gt;100ms)"/>
    <n v="792"/>
    <n v="2540"/>
  </r>
  <r>
    <s v="TXN5366308176"/>
    <s v="ACC55266"/>
    <s v="ACC31898"/>
    <n v="3942.42"/>
    <x v="0"/>
    <x v="70"/>
    <d v="1899-12-30T12:45:19"/>
    <x v="0"/>
    <n v="1"/>
    <n v="0"/>
    <x v="1"/>
    <n v="3942.42"/>
    <s v="34.0522 N"/>
    <s v=" -74.006 W"/>
    <x v="1"/>
    <x v="2"/>
    <n v="84"/>
    <s v="Normal"/>
    <n v="267"/>
    <n v="8678"/>
  </r>
  <r>
    <s v="TXN1558955483"/>
    <s v="ACC49602"/>
    <s v="ACC34459"/>
    <n v="2446.0500000000002"/>
    <x v="0"/>
    <x v="70"/>
    <d v="1899-12-30T12:46:28"/>
    <x v="0"/>
    <n v="1"/>
    <n v="0"/>
    <x v="0"/>
    <n v="0"/>
    <s v="40.7128 N"/>
    <s v=" -74.006 W"/>
    <x v="1"/>
    <x v="0"/>
    <n v="86"/>
    <s v="Normal"/>
    <n v="2430"/>
    <n v="6906"/>
  </r>
  <r>
    <s v="TXN4695133055"/>
    <s v="ACC63528"/>
    <s v="ACC73473"/>
    <n v="671.53"/>
    <x v="0"/>
    <x v="70"/>
    <d v="1899-12-30T12:48:40"/>
    <x v="1"/>
    <n v="0"/>
    <n v="1"/>
    <x v="0"/>
    <n v="0"/>
    <s v="40.7128 N"/>
    <s v=" -74.006 W"/>
    <x v="0"/>
    <x v="2"/>
    <n v="88"/>
    <s v="Normal"/>
    <n v="1037"/>
    <n v="4995"/>
  </r>
  <r>
    <s v="TXN7089635863"/>
    <s v="ACC55723"/>
    <s v="ACC45595"/>
    <n v="3733.61"/>
    <x v="1"/>
    <x v="70"/>
    <d v="1899-12-30T12:52:10"/>
    <x v="0"/>
    <n v="1"/>
    <n v="0"/>
    <x v="0"/>
    <n v="0"/>
    <s v="40.7128 N"/>
    <s v=" -74.006 W"/>
    <x v="0"/>
    <x v="2"/>
    <n v="85"/>
    <s v="Normal"/>
    <n v="1230"/>
    <n v="3650"/>
  </r>
  <r>
    <s v="TXN2858606384"/>
    <s v="ACC74825"/>
    <s v="ACC72517"/>
    <n v="4677.43"/>
    <x v="1"/>
    <x v="70"/>
    <d v="1899-12-30T12:53:25"/>
    <x v="0"/>
    <n v="1"/>
    <n v="0"/>
    <x v="0"/>
    <n v="0"/>
    <s v="48.8566 N"/>
    <s v=" 2.3522 W"/>
    <x v="1"/>
    <x v="1"/>
    <n v="84"/>
    <s v="Normal"/>
    <n v="376"/>
    <n v="8446"/>
  </r>
  <r>
    <s v="TXN7359057471"/>
    <s v="ACC98867"/>
    <s v="ACC37515"/>
    <n v="2996.68"/>
    <x v="2"/>
    <x v="70"/>
    <d v="1899-12-30T12:54:57"/>
    <x v="0"/>
    <n v="1"/>
    <n v="0"/>
    <x v="0"/>
    <n v="0"/>
    <s v="34.0522 N"/>
    <s v=" -74.006 W"/>
    <x v="0"/>
    <x v="2"/>
    <n v="70"/>
    <s v="Normal"/>
    <n v="2304"/>
    <n v="9571"/>
  </r>
  <r>
    <s v="TXN1870678608"/>
    <s v="ACC63634"/>
    <s v="ACC49783"/>
    <n v="3899.52"/>
    <x v="2"/>
    <x v="70"/>
    <d v="1899-12-30T13:16:08"/>
    <x v="0"/>
    <n v="1"/>
    <n v="0"/>
    <x v="0"/>
    <n v="0"/>
    <s v="48.8566 N"/>
    <s v=" 2.3522 W"/>
    <x v="0"/>
    <x v="0"/>
    <n v="93"/>
    <s v="Normal"/>
    <n v="610"/>
    <n v="4204"/>
  </r>
  <r>
    <s v="TXN5810919302"/>
    <s v="ACC92059"/>
    <s v="ACC13408"/>
    <n v="3299.79"/>
    <x v="2"/>
    <x v="70"/>
    <d v="1899-12-30T13:18:54"/>
    <x v="0"/>
    <n v="1"/>
    <n v="0"/>
    <x v="0"/>
    <n v="0"/>
    <s v="48.8566 N"/>
    <s v=" 2.3522 W"/>
    <x v="1"/>
    <x v="1"/>
    <n v="79"/>
    <s v="Normal"/>
    <n v="1461"/>
    <n v="3048"/>
  </r>
  <r>
    <s v="TXN1664833092"/>
    <s v="ACC40974"/>
    <s v="ACC98031"/>
    <n v="3918.32"/>
    <x v="1"/>
    <x v="70"/>
    <d v="1899-12-30T13:21:24"/>
    <x v="0"/>
    <n v="1"/>
    <n v="0"/>
    <x v="0"/>
    <n v="0"/>
    <s v="51.5074 N"/>
    <s v=" 0.1278 W"/>
    <x v="1"/>
    <x v="1"/>
    <n v="10"/>
    <s v="Normal"/>
    <n v="1855"/>
    <n v="5114"/>
  </r>
  <r>
    <s v="TXN6435202680"/>
    <s v="ACC41472"/>
    <s v="ACC69440"/>
    <n v="133.65"/>
    <x v="0"/>
    <x v="70"/>
    <d v="1899-12-30T13:57:29"/>
    <x v="1"/>
    <n v="0"/>
    <n v="1"/>
    <x v="0"/>
    <n v="0"/>
    <s v="35.6895 N"/>
    <s v=" -118.2437 W"/>
    <x v="1"/>
    <x v="2"/>
    <n v="64"/>
    <s v="Normal"/>
    <n v="2272"/>
    <n v="8838"/>
  </r>
  <r>
    <s v="TXN3309908469"/>
    <s v="ACC86077"/>
    <s v="ACC21753"/>
    <n v="2112.0100000000002"/>
    <x v="1"/>
    <x v="70"/>
    <d v="1899-12-30T14:20:18"/>
    <x v="0"/>
    <n v="1"/>
    <n v="0"/>
    <x v="0"/>
    <n v="0"/>
    <s v="55.7558 N"/>
    <s v=" 37.6173 W"/>
    <x v="0"/>
    <x v="0"/>
    <n v="66"/>
    <s v="Normal"/>
    <n v="500"/>
    <n v="8374"/>
  </r>
  <r>
    <s v="TXN9432260840"/>
    <s v="ACC26110"/>
    <s v="ACC60029"/>
    <n v="3403.99"/>
    <x v="0"/>
    <x v="70"/>
    <d v="1899-12-30T14:27:35"/>
    <x v="1"/>
    <n v="0"/>
    <n v="1"/>
    <x v="0"/>
    <n v="0"/>
    <s v="51.5074 N"/>
    <s v=" 0.1278 W"/>
    <x v="1"/>
    <x v="1"/>
    <n v="141"/>
    <s v="Bad (&gt;100ms)"/>
    <n v="446"/>
    <n v="5069"/>
  </r>
  <r>
    <s v="TXN1692316135"/>
    <s v="ACC30940"/>
    <s v="ACC77701"/>
    <n v="3461.54"/>
    <x v="2"/>
    <x v="70"/>
    <d v="1899-12-30T14:30:44"/>
    <x v="0"/>
    <n v="1"/>
    <n v="0"/>
    <x v="0"/>
    <n v="0"/>
    <s v="51.5074 N"/>
    <s v=" 0.1278 W"/>
    <x v="1"/>
    <x v="0"/>
    <n v="57"/>
    <s v="Normal"/>
    <n v="135"/>
    <n v="1354"/>
  </r>
  <r>
    <s v="TXN4688881550"/>
    <s v="ACC33772"/>
    <s v="ACC21958"/>
    <n v="721.96"/>
    <x v="2"/>
    <x v="70"/>
    <d v="1899-12-30T14:40:07"/>
    <x v="0"/>
    <n v="1"/>
    <n v="0"/>
    <x v="0"/>
    <n v="0"/>
    <s v="35.6895 N"/>
    <s v=" -118.2437 W"/>
    <x v="0"/>
    <x v="0"/>
    <n v="117"/>
    <s v="Bad (&gt;100ms)"/>
    <n v="2989"/>
    <n v="6529"/>
  </r>
  <r>
    <s v="TXN2059690496"/>
    <s v="ACC20739"/>
    <s v="ACC21762"/>
    <n v="4313.0200000000004"/>
    <x v="2"/>
    <x v="70"/>
    <d v="1899-12-30T14:47:36"/>
    <x v="0"/>
    <n v="1"/>
    <n v="0"/>
    <x v="0"/>
    <n v="0"/>
    <s v="55.7558 N"/>
    <s v=" 37.6173 W"/>
    <x v="0"/>
    <x v="1"/>
    <n v="104"/>
    <s v="Bad (&gt;100ms)"/>
    <n v="57"/>
    <n v="2950"/>
  </r>
  <r>
    <s v="TXN3427417963"/>
    <s v="ACC89194"/>
    <s v="ACC48446"/>
    <n v="687.79"/>
    <x v="2"/>
    <x v="70"/>
    <d v="1899-12-30T14:54:44"/>
    <x v="0"/>
    <n v="1"/>
    <n v="0"/>
    <x v="0"/>
    <n v="0"/>
    <s v="48.8566 N"/>
    <s v=" 2.3522 W"/>
    <x v="0"/>
    <x v="1"/>
    <n v="58"/>
    <s v="Normal"/>
    <n v="2632"/>
    <n v="9943"/>
  </r>
  <r>
    <s v="TXN9043733277"/>
    <s v="ACC45448"/>
    <s v="ACC36495"/>
    <n v="2285.56"/>
    <x v="2"/>
    <x v="70"/>
    <d v="1899-12-30T15:02:31"/>
    <x v="0"/>
    <n v="1"/>
    <n v="0"/>
    <x v="0"/>
    <n v="0"/>
    <s v="34.0522 N"/>
    <s v=" -74.006 W"/>
    <x v="1"/>
    <x v="0"/>
    <n v="146"/>
    <s v="Bad (&gt;100ms)"/>
    <n v="163"/>
    <n v="4872"/>
  </r>
  <r>
    <s v="TXN2909816289"/>
    <s v="ACC93870"/>
    <s v="ACC71995"/>
    <n v="1281.99"/>
    <x v="1"/>
    <x v="70"/>
    <d v="1899-12-30T15:16:57"/>
    <x v="0"/>
    <n v="1"/>
    <n v="0"/>
    <x v="0"/>
    <n v="0"/>
    <s v="35.6895 N"/>
    <s v=" -118.2437 W"/>
    <x v="1"/>
    <x v="0"/>
    <n v="111"/>
    <s v="Bad (&gt;100ms)"/>
    <n v="611"/>
    <n v="3004"/>
  </r>
  <r>
    <s v="TXN5847586170"/>
    <s v="ACC80655"/>
    <s v="ACC91636"/>
    <n v="3238.09"/>
    <x v="2"/>
    <x v="70"/>
    <d v="1899-12-30T15:24:04"/>
    <x v="1"/>
    <n v="0"/>
    <n v="1"/>
    <x v="0"/>
    <n v="0"/>
    <s v="34.0522 N"/>
    <s v=" -74.006 W"/>
    <x v="1"/>
    <x v="1"/>
    <n v="23"/>
    <s v="Normal"/>
    <n v="410"/>
    <n v="2672"/>
  </r>
  <r>
    <s v="TXN8180425421"/>
    <s v="ACC59747"/>
    <s v="ACC89497"/>
    <n v="3517.46"/>
    <x v="1"/>
    <x v="70"/>
    <d v="1899-12-30T15:32:11"/>
    <x v="0"/>
    <n v="1"/>
    <n v="0"/>
    <x v="0"/>
    <n v="0"/>
    <s v="40.7128 N"/>
    <s v=" -74.006 W"/>
    <x v="1"/>
    <x v="2"/>
    <n v="15"/>
    <s v="Normal"/>
    <n v="690"/>
    <n v="5584"/>
  </r>
  <r>
    <s v="TXN2898737520"/>
    <s v="ACC55635"/>
    <s v="ACC12526"/>
    <n v="4071.83"/>
    <x v="1"/>
    <x v="70"/>
    <d v="1899-12-30T16:12:33"/>
    <x v="0"/>
    <n v="1"/>
    <n v="0"/>
    <x v="1"/>
    <n v="4071.83"/>
    <s v="48.8566 N"/>
    <s v=" 2.3522 W"/>
    <x v="1"/>
    <x v="2"/>
    <n v="133"/>
    <s v="Bad (&gt;100ms)"/>
    <n v="2501"/>
    <n v="1419"/>
  </r>
  <r>
    <s v="TXN9780163643"/>
    <s v="ACC67954"/>
    <s v="ACC48373"/>
    <n v="1158.8699999999999"/>
    <x v="1"/>
    <x v="70"/>
    <d v="1899-12-30T16:19:52"/>
    <x v="0"/>
    <n v="1"/>
    <n v="0"/>
    <x v="0"/>
    <n v="0"/>
    <s v="40.7128 N"/>
    <s v=" -74.006 W"/>
    <x v="0"/>
    <x v="0"/>
    <n v="112"/>
    <s v="Bad (&gt;100ms)"/>
    <n v="774"/>
    <n v="7212"/>
  </r>
  <r>
    <s v="TXN8188007688"/>
    <s v="ACC58108"/>
    <s v="ACC13825"/>
    <n v="934.55"/>
    <x v="1"/>
    <x v="70"/>
    <d v="1899-12-30T16:31:32"/>
    <x v="0"/>
    <n v="1"/>
    <n v="0"/>
    <x v="0"/>
    <n v="0"/>
    <s v="51.5074 N"/>
    <s v=" 0.1278 W"/>
    <x v="0"/>
    <x v="2"/>
    <n v="34"/>
    <s v="Normal"/>
    <n v="589"/>
    <n v="9740"/>
  </r>
  <r>
    <s v="TXN4109701486"/>
    <s v="ACC58722"/>
    <s v="ACC86819"/>
    <n v="2929.55"/>
    <x v="2"/>
    <x v="70"/>
    <d v="1899-12-30T16:39:03"/>
    <x v="0"/>
    <n v="1"/>
    <n v="0"/>
    <x v="0"/>
    <n v="0"/>
    <s v="34.0522 N"/>
    <s v=" -74.006 W"/>
    <x v="0"/>
    <x v="2"/>
    <n v="57"/>
    <s v="Normal"/>
    <n v="1606"/>
    <n v="3301"/>
  </r>
  <r>
    <s v="TXN5048992018"/>
    <s v="ACC71700"/>
    <s v="ACC93720"/>
    <n v="1701.13"/>
    <x v="0"/>
    <x v="70"/>
    <d v="1899-12-30T17:20:44"/>
    <x v="0"/>
    <n v="1"/>
    <n v="0"/>
    <x v="0"/>
    <n v="0"/>
    <s v="35.6895 N"/>
    <s v=" -118.2437 W"/>
    <x v="1"/>
    <x v="0"/>
    <n v="149"/>
    <s v="Bad (&gt;100ms)"/>
    <n v="1687"/>
    <n v="5331"/>
  </r>
  <r>
    <s v="TXN7785114924"/>
    <s v="ACC67596"/>
    <s v="ACC33104"/>
    <n v="2997.07"/>
    <x v="0"/>
    <x v="70"/>
    <d v="1899-12-30T17:23:03"/>
    <x v="0"/>
    <n v="1"/>
    <n v="0"/>
    <x v="0"/>
    <n v="0"/>
    <s v="55.7558 N"/>
    <s v=" 37.6173 W"/>
    <x v="0"/>
    <x v="2"/>
    <n v="101"/>
    <s v="Bad (&gt;100ms)"/>
    <n v="615"/>
    <n v="1819"/>
  </r>
  <r>
    <s v="TXN8064284147"/>
    <s v="ACC72651"/>
    <s v="ACC36262"/>
    <n v="3923.38"/>
    <x v="1"/>
    <x v="70"/>
    <d v="1899-12-30T17:43:31"/>
    <x v="0"/>
    <n v="1"/>
    <n v="0"/>
    <x v="0"/>
    <n v="0"/>
    <s v="48.8566 N"/>
    <s v=" 2.3522 W"/>
    <x v="1"/>
    <x v="0"/>
    <n v="94"/>
    <s v="Normal"/>
    <n v="1533"/>
    <n v="6674"/>
  </r>
  <r>
    <s v="TXN9040050420"/>
    <s v="ACC60412"/>
    <s v="ACC31895"/>
    <n v="1222.26"/>
    <x v="2"/>
    <x v="70"/>
    <d v="1899-12-30T18:26:49"/>
    <x v="0"/>
    <n v="1"/>
    <n v="0"/>
    <x v="0"/>
    <n v="0"/>
    <s v="34.0522 N"/>
    <s v=" -74.006 W"/>
    <x v="0"/>
    <x v="0"/>
    <n v="60"/>
    <s v="Normal"/>
    <n v="2799"/>
    <n v="3990"/>
  </r>
  <r>
    <s v="TXN2834525981"/>
    <s v="ACC33323"/>
    <s v="ACC42248"/>
    <n v="2433.17"/>
    <x v="0"/>
    <x v="70"/>
    <d v="1899-12-30T18:46:27"/>
    <x v="0"/>
    <n v="1"/>
    <n v="0"/>
    <x v="0"/>
    <n v="0"/>
    <s v="34.0522 N"/>
    <s v=" -74.006 W"/>
    <x v="1"/>
    <x v="0"/>
    <n v="57"/>
    <s v="Normal"/>
    <n v="1595"/>
    <n v="4168"/>
  </r>
  <r>
    <s v="TXN2216745221"/>
    <s v="ACC22393"/>
    <s v="ACC66878"/>
    <n v="4830.03"/>
    <x v="2"/>
    <x v="70"/>
    <d v="1899-12-30T18:50:06"/>
    <x v="0"/>
    <n v="1"/>
    <n v="0"/>
    <x v="0"/>
    <n v="0"/>
    <s v="35.6895 N"/>
    <s v=" -118.2437 W"/>
    <x v="1"/>
    <x v="0"/>
    <n v="89"/>
    <s v="Normal"/>
    <n v="2285"/>
    <n v="9704"/>
  </r>
  <r>
    <s v="TXN5883644338"/>
    <s v="ACC33617"/>
    <s v="ACC58508"/>
    <n v="2014.68"/>
    <x v="0"/>
    <x v="70"/>
    <d v="1899-12-30T18:55:00"/>
    <x v="0"/>
    <n v="1"/>
    <n v="0"/>
    <x v="0"/>
    <n v="0"/>
    <s v="34.0522 N"/>
    <s v=" -74.006 W"/>
    <x v="0"/>
    <x v="1"/>
    <n v="10"/>
    <s v="Normal"/>
    <n v="1946"/>
    <n v="4622"/>
  </r>
  <r>
    <s v="TXN3951293417"/>
    <s v="ACC85410"/>
    <s v="ACC58225"/>
    <n v="1162.5899999999999"/>
    <x v="2"/>
    <x v="70"/>
    <d v="1899-12-30T18:56:25"/>
    <x v="0"/>
    <n v="1"/>
    <n v="0"/>
    <x v="0"/>
    <n v="0"/>
    <s v="35.6895 N"/>
    <s v=" -118.2437 W"/>
    <x v="0"/>
    <x v="0"/>
    <n v="140"/>
    <s v="Bad (&gt;100ms)"/>
    <n v="2203"/>
    <n v="6527"/>
  </r>
  <r>
    <s v="TXN6336660731"/>
    <s v="ACC29969"/>
    <s v="ACC35666"/>
    <n v="85.13"/>
    <x v="1"/>
    <x v="70"/>
    <d v="1899-12-30T18:57:21"/>
    <x v="0"/>
    <n v="1"/>
    <n v="0"/>
    <x v="1"/>
    <n v="85.13"/>
    <s v="40.7128 N"/>
    <s v=" -74.006 W"/>
    <x v="0"/>
    <x v="0"/>
    <n v="47"/>
    <s v="Normal"/>
    <n v="1010"/>
    <n v="4119"/>
  </r>
  <r>
    <s v="TXN8412472102"/>
    <s v="ACC13436"/>
    <s v="ACC86952"/>
    <n v="906.99"/>
    <x v="0"/>
    <x v="70"/>
    <d v="1899-12-30T19:03:49"/>
    <x v="0"/>
    <n v="1"/>
    <n v="0"/>
    <x v="0"/>
    <n v="0"/>
    <s v="35.6895 N"/>
    <s v=" -118.2437 W"/>
    <x v="1"/>
    <x v="2"/>
    <n v="22"/>
    <s v="Normal"/>
    <n v="458"/>
    <n v="7118"/>
  </r>
  <r>
    <s v="TXN6002267047"/>
    <s v="ACC11529"/>
    <s v="ACC37002"/>
    <n v="579.53"/>
    <x v="2"/>
    <x v="70"/>
    <d v="1899-12-30T19:08:47"/>
    <x v="0"/>
    <n v="1"/>
    <n v="0"/>
    <x v="0"/>
    <n v="0"/>
    <s v="34.0522 N"/>
    <s v=" -74.006 W"/>
    <x v="1"/>
    <x v="0"/>
    <n v="44"/>
    <s v="Normal"/>
    <n v="545"/>
    <n v="9779"/>
  </r>
  <r>
    <s v="TXN7806188098"/>
    <s v="ACC90775"/>
    <s v="ACC84924"/>
    <n v="1359.38"/>
    <x v="1"/>
    <x v="70"/>
    <d v="1899-12-30T19:09:19"/>
    <x v="0"/>
    <n v="1"/>
    <n v="0"/>
    <x v="0"/>
    <n v="0"/>
    <s v="34.0522 N"/>
    <s v=" -74.006 W"/>
    <x v="0"/>
    <x v="2"/>
    <n v="137"/>
    <s v="Bad (&gt;100ms)"/>
    <n v="778"/>
    <n v="1575"/>
  </r>
  <r>
    <s v="TXN4231832171"/>
    <s v="ACC39826"/>
    <s v="ACC68100"/>
    <n v="4243.6099999999997"/>
    <x v="2"/>
    <x v="70"/>
    <d v="1899-12-30T19:26:14"/>
    <x v="0"/>
    <n v="1"/>
    <n v="0"/>
    <x v="0"/>
    <n v="0"/>
    <s v="34.0522 N"/>
    <s v=" -74.006 W"/>
    <x v="1"/>
    <x v="0"/>
    <n v="18"/>
    <s v="Normal"/>
    <n v="1494"/>
    <n v="6010"/>
  </r>
  <r>
    <s v="TXN1412053397"/>
    <s v="ACC64235"/>
    <s v="ACC84425"/>
    <n v="3521.84"/>
    <x v="1"/>
    <x v="70"/>
    <d v="1899-12-30T19:27:57"/>
    <x v="0"/>
    <n v="1"/>
    <n v="0"/>
    <x v="0"/>
    <n v="0"/>
    <s v="51.5074 N"/>
    <s v=" 0.1278 W"/>
    <x v="0"/>
    <x v="0"/>
    <n v="11"/>
    <s v="Normal"/>
    <n v="949"/>
    <n v="7869"/>
  </r>
  <r>
    <s v="TXN2518669775"/>
    <s v="ACC40352"/>
    <s v="ACC44281"/>
    <n v="75.790000000000006"/>
    <x v="2"/>
    <x v="70"/>
    <d v="1899-12-30T19:44:00"/>
    <x v="0"/>
    <n v="1"/>
    <n v="0"/>
    <x v="0"/>
    <n v="0"/>
    <s v="48.8566 N"/>
    <s v=" 2.3522 W"/>
    <x v="1"/>
    <x v="2"/>
    <n v="20"/>
    <s v="Normal"/>
    <n v="1498"/>
    <n v="7523"/>
  </r>
  <r>
    <s v="TXN3644851547"/>
    <s v="ACC86049"/>
    <s v="ACC27508"/>
    <n v="1075.8699999999999"/>
    <x v="2"/>
    <x v="70"/>
    <d v="1899-12-30T19:50:18"/>
    <x v="0"/>
    <n v="1"/>
    <n v="0"/>
    <x v="0"/>
    <n v="0"/>
    <s v="48.8566 N"/>
    <s v=" 2.3522 W"/>
    <x v="0"/>
    <x v="2"/>
    <n v="54"/>
    <s v="Normal"/>
    <n v="1707"/>
    <n v="4666"/>
  </r>
  <r>
    <s v="TXN4449117873"/>
    <s v="ACC80970"/>
    <s v="ACC98513"/>
    <n v="3238.06"/>
    <x v="0"/>
    <x v="70"/>
    <d v="1899-12-30T19:52:34"/>
    <x v="0"/>
    <n v="1"/>
    <n v="0"/>
    <x v="0"/>
    <n v="0"/>
    <s v="48.8566 N"/>
    <s v=" 2.3522 W"/>
    <x v="1"/>
    <x v="0"/>
    <n v="12"/>
    <s v="Normal"/>
    <n v="2353"/>
    <n v="5073"/>
  </r>
  <r>
    <s v="TXN7243488729"/>
    <s v="ACC53458"/>
    <s v="ACC33983"/>
    <n v="1835.47"/>
    <x v="0"/>
    <x v="70"/>
    <d v="1899-12-30T20:09:25"/>
    <x v="0"/>
    <n v="1"/>
    <n v="0"/>
    <x v="0"/>
    <n v="0"/>
    <s v="51.5074 N"/>
    <s v=" 0.1278 W"/>
    <x v="0"/>
    <x v="0"/>
    <n v="135"/>
    <s v="Bad (&gt;100ms)"/>
    <n v="952"/>
    <n v="3617"/>
  </r>
  <r>
    <s v="TXN9305176588"/>
    <s v="ACC21049"/>
    <s v="ACC34704"/>
    <n v="2587.4499999999998"/>
    <x v="1"/>
    <x v="70"/>
    <d v="1899-12-30T20:10:07"/>
    <x v="0"/>
    <n v="1"/>
    <n v="0"/>
    <x v="0"/>
    <n v="0"/>
    <s v="40.7128 N"/>
    <s v=" -74.006 W"/>
    <x v="0"/>
    <x v="1"/>
    <n v="117"/>
    <s v="Bad (&gt;100ms)"/>
    <n v="2554"/>
    <n v="8077"/>
  </r>
  <r>
    <s v="TXN8240599690"/>
    <s v="ACC53367"/>
    <s v="ACC77047"/>
    <n v="889.05"/>
    <x v="1"/>
    <x v="70"/>
    <d v="1899-12-30T20:40:26"/>
    <x v="1"/>
    <n v="0"/>
    <n v="1"/>
    <x v="0"/>
    <n v="0"/>
    <s v="40.7128 N"/>
    <s v=" -74.006 W"/>
    <x v="0"/>
    <x v="1"/>
    <n v="111"/>
    <s v="Bad (&gt;100ms)"/>
    <n v="2487"/>
    <n v="4486"/>
  </r>
  <r>
    <s v="TXN3849701301"/>
    <s v="ACC87237"/>
    <s v="ACC78272"/>
    <n v="1200.32"/>
    <x v="1"/>
    <x v="70"/>
    <d v="1899-12-30T21:11:02"/>
    <x v="1"/>
    <n v="0"/>
    <n v="1"/>
    <x v="0"/>
    <n v="0"/>
    <s v="48.8566 N"/>
    <s v=" 2.3522 W"/>
    <x v="0"/>
    <x v="2"/>
    <n v="127"/>
    <s v="Bad (&gt;100ms)"/>
    <n v="1569"/>
    <n v="9833"/>
  </r>
  <r>
    <s v="TXN9900960862"/>
    <s v="ACC90927"/>
    <s v="ACC62889"/>
    <n v="3132.62"/>
    <x v="2"/>
    <x v="70"/>
    <d v="1899-12-30T21:15:42"/>
    <x v="0"/>
    <n v="1"/>
    <n v="0"/>
    <x v="0"/>
    <n v="0"/>
    <s v="34.0522 N"/>
    <s v=" -74.006 W"/>
    <x v="1"/>
    <x v="0"/>
    <n v="80"/>
    <s v="Normal"/>
    <n v="2995"/>
    <n v="6773"/>
  </r>
  <r>
    <s v="TXN2195229006"/>
    <s v="ACC61381"/>
    <s v="ACC60546"/>
    <n v="2813.76"/>
    <x v="1"/>
    <x v="70"/>
    <d v="1899-12-30T21:28:41"/>
    <x v="1"/>
    <n v="0"/>
    <n v="1"/>
    <x v="0"/>
    <n v="0"/>
    <s v="35.6895 N"/>
    <s v=" -118.2437 W"/>
    <x v="0"/>
    <x v="1"/>
    <n v="33"/>
    <s v="Normal"/>
    <n v="1078"/>
    <n v="3387"/>
  </r>
  <r>
    <s v="TXN7553679312"/>
    <s v="ACC27943"/>
    <s v="ACC80025"/>
    <n v="4874.34"/>
    <x v="0"/>
    <x v="70"/>
    <d v="1899-12-30T21:32:52"/>
    <x v="0"/>
    <n v="1"/>
    <n v="0"/>
    <x v="0"/>
    <n v="0"/>
    <s v="34.0522 N"/>
    <s v=" -74.006 W"/>
    <x v="1"/>
    <x v="0"/>
    <n v="45"/>
    <s v="Normal"/>
    <n v="2154"/>
    <n v="6610"/>
  </r>
  <r>
    <s v="TXN8168865822"/>
    <s v="ACC91165"/>
    <s v="ACC21858"/>
    <n v="1912.59"/>
    <x v="2"/>
    <x v="70"/>
    <d v="1899-12-30T21:47:44"/>
    <x v="0"/>
    <n v="1"/>
    <n v="0"/>
    <x v="0"/>
    <n v="0"/>
    <s v="34.0522 N"/>
    <s v=" -74.006 W"/>
    <x v="0"/>
    <x v="2"/>
    <n v="127"/>
    <s v="Bad (&gt;100ms)"/>
    <n v="307"/>
    <n v="6244"/>
  </r>
  <r>
    <s v="TXN5494745967"/>
    <s v="ACC64478"/>
    <s v="ACC86200"/>
    <n v="2607.35"/>
    <x v="0"/>
    <x v="70"/>
    <d v="1899-12-30T22:04:54"/>
    <x v="0"/>
    <n v="1"/>
    <n v="0"/>
    <x v="0"/>
    <n v="0"/>
    <s v="34.0522 N"/>
    <s v=" -74.006 W"/>
    <x v="0"/>
    <x v="0"/>
    <n v="20"/>
    <s v="Normal"/>
    <n v="2743"/>
    <n v="7863"/>
  </r>
  <r>
    <s v="TXN1174270559"/>
    <s v="ACC37765"/>
    <s v="ACC17764"/>
    <n v="2082"/>
    <x v="2"/>
    <x v="70"/>
    <d v="1899-12-30T22:05:05"/>
    <x v="0"/>
    <n v="1"/>
    <n v="0"/>
    <x v="0"/>
    <n v="0"/>
    <s v="55.7558 N"/>
    <s v=" 37.6173 W"/>
    <x v="1"/>
    <x v="1"/>
    <n v="94"/>
    <s v="Normal"/>
    <n v="2855"/>
    <n v="1673"/>
  </r>
  <r>
    <s v="TXN3577692254"/>
    <s v="ACC78899"/>
    <s v="ACC11467"/>
    <n v="1472.02"/>
    <x v="2"/>
    <x v="70"/>
    <d v="1899-12-30T22:05:29"/>
    <x v="0"/>
    <n v="1"/>
    <n v="0"/>
    <x v="0"/>
    <n v="0"/>
    <s v="48.8566 N"/>
    <s v=" 2.3522 W"/>
    <x v="0"/>
    <x v="1"/>
    <n v="70"/>
    <s v="Normal"/>
    <n v="1906"/>
    <n v="2329"/>
  </r>
  <r>
    <s v="TXN6312786701"/>
    <s v="ACC35465"/>
    <s v="ACC69807"/>
    <n v="2645.78"/>
    <x v="2"/>
    <x v="70"/>
    <d v="1899-12-30T22:18:08"/>
    <x v="0"/>
    <n v="1"/>
    <n v="0"/>
    <x v="0"/>
    <n v="0"/>
    <s v="48.8566 N"/>
    <s v=" 2.3522 W"/>
    <x v="0"/>
    <x v="2"/>
    <n v="148"/>
    <s v="Bad (&gt;100ms)"/>
    <n v="821"/>
    <n v="7109"/>
  </r>
  <r>
    <s v="TXN8173439011"/>
    <s v="ACC68570"/>
    <s v="ACC88615"/>
    <n v="1054.5"/>
    <x v="2"/>
    <x v="70"/>
    <d v="1899-12-30T22:21:00"/>
    <x v="0"/>
    <n v="1"/>
    <n v="0"/>
    <x v="0"/>
    <n v="0"/>
    <s v="51.5074 N"/>
    <s v=" 0.1278 W"/>
    <x v="1"/>
    <x v="0"/>
    <n v="45"/>
    <s v="Normal"/>
    <n v="972"/>
    <n v="5657"/>
  </r>
  <r>
    <s v="TXN3188534996"/>
    <s v="ACC55720"/>
    <s v="ACC51569"/>
    <n v="4545.51"/>
    <x v="1"/>
    <x v="70"/>
    <d v="1899-12-30T22:38:09"/>
    <x v="0"/>
    <n v="1"/>
    <n v="0"/>
    <x v="0"/>
    <n v="0"/>
    <s v="35.6895 N"/>
    <s v=" -118.2437 W"/>
    <x v="0"/>
    <x v="1"/>
    <n v="73"/>
    <s v="Normal"/>
    <n v="123"/>
    <n v="6605"/>
  </r>
  <r>
    <s v="TXN9602584459"/>
    <s v="ACC98284"/>
    <s v="ACC15631"/>
    <n v="980.47"/>
    <x v="2"/>
    <x v="70"/>
    <d v="1899-12-30T22:42:25"/>
    <x v="0"/>
    <n v="1"/>
    <n v="0"/>
    <x v="0"/>
    <n v="0"/>
    <s v="51.5074 N"/>
    <s v=" 0.1278 W"/>
    <x v="1"/>
    <x v="2"/>
    <n v="26"/>
    <s v="Normal"/>
    <n v="1510"/>
    <n v="3873"/>
  </r>
  <r>
    <s v="TXN5120808111"/>
    <s v="ACC88464"/>
    <s v="ACC10673"/>
    <n v="3823.73"/>
    <x v="0"/>
    <x v="70"/>
    <d v="1899-12-30T22:51:59"/>
    <x v="0"/>
    <n v="1"/>
    <n v="0"/>
    <x v="0"/>
    <n v="0"/>
    <s v="51.5074 N"/>
    <s v=" 0.1278 W"/>
    <x v="1"/>
    <x v="0"/>
    <n v="108"/>
    <s v="Bad (&gt;100ms)"/>
    <n v="1290"/>
    <n v="3534"/>
  </r>
  <r>
    <s v="TXN7793972373"/>
    <s v="ACC65862"/>
    <s v="ACC71711"/>
    <n v="619.29999999999995"/>
    <x v="2"/>
    <x v="70"/>
    <d v="1899-12-30T22:54:33"/>
    <x v="0"/>
    <n v="1"/>
    <n v="0"/>
    <x v="0"/>
    <n v="0"/>
    <s v="48.8566 N"/>
    <s v=" 2.3522 W"/>
    <x v="1"/>
    <x v="1"/>
    <n v="8"/>
    <s v="Normal"/>
    <n v="1557"/>
    <n v="2056"/>
  </r>
  <r>
    <s v="TXN4843598447"/>
    <s v="ACC20089"/>
    <s v="ACC65333"/>
    <n v="3254.13"/>
    <x v="2"/>
    <x v="70"/>
    <d v="1899-12-30T23:05:57"/>
    <x v="0"/>
    <n v="1"/>
    <n v="0"/>
    <x v="0"/>
    <n v="0"/>
    <s v="55.7558 N"/>
    <s v=" 37.6173 W"/>
    <x v="1"/>
    <x v="0"/>
    <n v="134"/>
    <s v="Bad (&gt;100ms)"/>
    <n v="946"/>
    <n v="4969"/>
  </r>
  <r>
    <s v="TXN7951033346"/>
    <s v="ACC69602"/>
    <s v="ACC69010"/>
    <n v="81.47"/>
    <x v="2"/>
    <x v="70"/>
    <d v="1899-12-30T23:06:55"/>
    <x v="0"/>
    <n v="1"/>
    <n v="0"/>
    <x v="0"/>
    <n v="0"/>
    <s v="34.0522 N"/>
    <s v=" -74.006 W"/>
    <x v="1"/>
    <x v="2"/>
    <n v="136"/>
    <s v="Bad (&gt;100ms)"/>
    <n v="1069"/>
    <n v="3755"/>
  </r>
  <r>
    <s v="TXN9588869649"/>
    <s v="ACC11144"/>
    <s v="ACC39730"/>
    <n v="513.95000000000005"/>
    <x v="0"/>
    <x v="70"/>
    <d v="1899-12-30T23:07:05"/>
    <x v="0"/>
    <n v="1"/>
    <n v="0"/>
    <x v="0"/>
    <n v="0"/>
    <s v="48.8566 N"/>
    <s v=" 2.3522 W"/>
    <x v="0"/>
    <x v="1"/>
    <n v="55"/>
    <s v="Normal"/>
    <n v="2915"/>
    <n v="2854"/>
  </r>
  <r>
    <s v="TXN6544348021"/>
    <s v="ACC69278"/>
    <s v="ACC75036"/>
    <n v="1740.53"/>
    <x v="0"/>
    <x v="70"/>
    <d v="1899-12-30T23:07:09"/>
    <x v="0"/>
    <n v="1"/>
    <n v="0"/>
    <x v="0"/>
    <n v="0"/>
    <s v="51.5074 N"/>
    <s v=" 0.1278 W"/>
    <x v="1"/>
    <x v="0"/>
    <n v="105"/>
    <s v="Bad (&gt;100ms)"/>
    <n v="1516"/>
    <n v="2536"/>
  </r>
  <r>
    <s v="TXN8861585898"/>
    <s v="ACC12759"/>
    <s v="ACC83166"/>
    <n v="3412.41"/>
    <x v="1"/>
    <x v="70"/>
    <d v="1899-12-30T23:11:15"/>
    <x v="0"/>
    <n v="1"/>
    <n v="0"/>
    <x v="0"/>
    <n v="0"/>
    <s v="55.7558 N"/>
    <s v=" 37.6173 W"/>
    <x v="1"/>
    <x v="1"/>
    <n v="115"/>
    <s v="Bad (&gt;100ms)"/>
    <n v="853"/>
    <n v="7790"/>
  </r>
  <r>
    <s v="TXN1685458646"/>
    <s v="ACC56234"/>
    <s v="ACC11608"/>
    <n v="3382.73"/>
    <x v="0"/>
    <x v="70"/>
    <d v="1899-12-30T23:12:36"/>
    <x v="0"/>
    <n v="1"/>
    <n v="0"/>
    <x v="0"/>
    <n v="0"/>
    <s v="40.7128 N"/>
    <s v=" -74.006 W"/>
    <x v="1"/>
    <x v="2"/>
    <n v="46"/>
    <s v="Normal"/>
    <n v="1301"/>
    <n v="1772"/>
  </r>
  <r>
    <s v="TXN8490138646"/>
    <s v="ACC33525"/>
    <s v="ACC40222"/>
    <n v="1341.73"/>
    <x v="1"/>
    <x v="70"/>
    <d v="1899-12-30T23:23:08"/>
    <x v="0"/>
    <n v="1"/>
    <n v="0"/>
    <x v="0"/>
    <n v="0"/>
    <s v="35.6895 N"/>
    <s v=" -118.2437 W"/>
    <x v="0"/>
    <x v="1"/>
    <n v="122"/>
    <s v="Bad (&gt;100ms)"/>
    <n v="2991"/>
    <n v="4083"/>
  </r>
  <r>
    <s v="TXN3708309324"/>
    <s v="ACC72632"/>
    <s v="ACC61361"/>
    <n v="1445.28"/>
    <x v="0"/>
    <x v="70"/>
    <d v="1899-12-30T23:29:22"/>
    <x v="0"/>
    <n v="1"/>
    <n v="0"/>
    <x v="0"/>
    <n v="0"/>
    <s v="35.6895 N"/>
    <s v=" -118.2437 W"/>
    <x v="1"/>
    <x v="0"/>
    <n v="69"/>
    <s v="Normal"/>
    <n v="2059"/>
    <n v="1787"/>
  </r>
  <r>
    <s v="TXN5301288292"/>
    <s v="ACC33809"/>
    <s v="ACC75897"/>
    <n v="3962.99"/>
    <x v="0"/>
    <x v="70"/>
    <d v="1899-12-30T23:32:32"/>
    <x v="0"/>
    <n v="1"/>
    <n v="0"/>
    <x v="0"/>
    <n v="0"/>
    <s v="48.8566 N"/>
    <s v=" 2.3522 W"/>
    <x v="1"/>
    <x v="1"/>
    <n v="69"/>
    <s v="Normal"/>
    <n v="238"/>
    <n v="7235"/>
  </r>
  <r>
    <s v="TXN3650397302"/>
    <s v="ACC90391"/>
    <s v="ACC94836"/>
    <n v="1364.38"/>
    <x v="2"/>
    <x v="70"/>
    <d v="1899-12-30T23:35:49"/>
    <x v="0"/>
    <n v="1"/>
    <n v="0"/>
    <x v="0"/>
    <n v="0"/>
    <s v="34.0522 N"/>
    <s v=" -74.006 W"/>
    <x v="1"/>
    <x v="1"/>
    <n v="29"/>
    <s v="Normal"/>
    <n v="1815"/>
    <n v="7446"/>
  </r>
  <r>
    <s v="TXN9365298455"/>
    <s v="ACC55723"/>
    <s v="ACC67314"/>
    <n v="1802.42"/>
    <x v="1"/>
    <x v="70"/>
    <d v="1899-12-30T23:42:32"/>
    <x v="0"/>
    <n v="1"/>
    <n v="0"/>
    <x v="0"/>
    <n v="0"/>
    <s v="55.7558 N"/>
    <s v=" 37.6173 W"/>
    <x v="0"/>
    <x v="1"/>
    <n v="43"/>
    <s v="Normal"/>
    <n v="2779"/>
    <n v="4628"/>
  </r>
  <r>
    <s v="TXN9373465111"/>
    <s v="ACC48152"/>
    <s v="ACC80148"/>
    <n v="1091.81"/>
    <x v="0"/>
    <x v="70"/>
    <d v="1899-12-30T23:47:04"/>
    <x v="0"/>
    <n v="1"/>
    <n v="0"/>
    <x v="1"/>
    <n v="1091.81"/>
    <s v="35.6895 N"/>
    <s v=" -118.2437 W"/>
    <x v="0"/>
    <x v="0"/>
    <n v="144"/>
    <s v="Bad (&gt;100ms)"/>
    <n v="867"/>
    <n v="4929"/>
  </r>
  <r>
    <s v="TXN5424080827"/>
    <s v="ACC60515"/>
    <s v="ACC64506"/>
    <n v="4312.25"/>
    <x v="1"/>
    <x v="70"/>
    <d v="1899-12-30T23:48:23"/>
    <x v="0"/>
    <n v="1"/>
    <n v="0"/>
    <x v="0"/>
    <n v="0"/>
    <s v="40.7128 N"/>
    <s v=" -74.006 W"/>
    <x v="0"/>
    <x v="1"/>
    <n v="7"/>
    <s v="Normal"/>
    <n v="383"/>
    <n v="3111"/>
  </r>
  <r>
    <s v="TXN7575227437"/>
    <s v="ACC50171"/>
    <s v="ACC83856"/>
    <n v="2452.08"/>
    <x v="2"/>
    <x v="70"/>
    <d v="1899-12-30T23:52:54"/>
    <x v="1"/>
    <n v="0"/>
    <n v="1"/>
    <x v="0"/>
    <n v="0"/>
    <s v="51.5074 N"/>
    <s v=" 0.1278 W"/>
    <x v="1"/>
    <x v="2"/>
    <n v="122"/>
    <s v="Bad (&gt;100ms)"/>
    <n v="683"/>
    <n v="5713"/>
  </r>
  <r>
    <s v="TXN4996948687"/>
    <s v="ACC82754"/>
    <s v="ACC14557"/>
    <n v="2792.47"/>
    <x v="1"/>
    <x v="70"/>
    <d v="1899-12-30T23:56:47"/>
    <x v="1"/>
    <n v="0"/>
    <n v="1"/>
    <x v="1"/>
    <n v="0"/>
    <s v="40.7128 N"/>
    <s v=" -74.006 W"/>
    <x v="1"/>
    <x v="0"/>
    <n v="61"/>
    <s v="Normal"/>
    <n v="2742"/>
    <n v="1724"/>
  </r>
  <r>
    <s v="TXN2032620485"/>
    <s v="ACC30022"/>
    <s v="ACC85994"/>
    <n v="3563.97"/>
    <x v="1"/>
    <x v="71"/>
    <d v="1899-12-30T00:00:36"/>
    <x v="0"/>
    <n v="1"/>
    <n v="0"/>
    <x v="0"/>
    <n v="0"/>
    <s v="34.0522 N"/>
    <s v=" -74.006 W"/>
    <x v="0"/>
    <x v="2"/>
    <n v="30"/>
    <s v="Normal"/>
    <n v="2354"/>
    <n v="9466"/>
  </r>
  <r>
    <s v="TXN8701139222"/>
    <s v="ACC39610"/>
    <s v="ACC88721"/>
    <n v="4689.8100000000004"/>
    <x v="2"/>
    <x v="71"/>
    <d v="1899-12-30T00:11:15"/>
    <x v="0"/>
    <n v="1"/>
    <n v="0"/>
    <x v="0"/>
    <n v="0"/>
    <s v="51.5074 N"/>
    <s v=" 0.1278 W"/>
    <x v="0"/>
    <x v="1"/>
    <n v="10"/>
    <s v="Normal"/>
    <n v="960"/>
    <n v="2707"/>
  </r>
  <r>
    <s v="TXN6077282091"/>
    <s v="ACC33824"/>
    <s v="ACC30783"/>
    <n v="1164.26"/>
    <x v="1"/>
    <x v="71"/>
    <d v="1899-12-30T00:14:57"/>
    <x v="1"/>
    <n v="0"/>
    <n v="1"/>
    <x v="0"/>
    <n v="0"/>
    <s v="55.7558 N"/>
    <s v=" 37.6173 W"/>
    <x v="0"/>
    <x v="1"/>
    <n v="33"/>
    <s v="Normal"/>
    <n v="83"/>
    <n v="4790"/>
  </r>
  <r>
    <s v="TXN8626261251"/>
    <s v="ACC33657"/>
    <s v="ACC37277"/>
    <n v="1299.71"/>
    <x v="1"/>
    <x v="71"/>
    <d v="1899-12-30T00:18:34"/>
    <x v="0"/>
    <n v="1"/>
    <n v="0"/>
    <x v="0"/>
    <n v="0"/>
    <s v="55.7558 N"/>
    <s v=" 37.6173 W"/>
    <x v="0"/>
    <x v="2"/>
    <n v="10"/>
    <s v="Normal"/>
    <n v="2043"/>
    <n v="5657"/>
  </r>
  <r>
    <s v="TXN1480631991"/>
    <s v="ACC88865"/>
    <s v="ACC63167"/>
    <n v="2303.4699999999998"/>
    <x v="0"/>
    <x v="71"/>
    <d v="1899-12-30T00:27:05"/>
    <x v="0"/>
    <n v="1"/>
    <n v="0"/>
    <x v="0"/>
    <n v="0"/>
    <s v="40.7128 N"/>
    <s v=" -74.006 W"/>
    <x v="1"/>
    <x v="0"/>
    <n v="78"/>
    <s v="Normal"/>
    <n v="2988"/>
    <n v="1526"/>
  </r>
  <r>
    <s v="TXN1929176550"/>
    <s v="ACC77827"/>
    <s v="ACC60837"/>
    <n v="4109.12"/>
    <x v="2"/>
    <x v="71"/>
    <d v="1899-12-30T00:40:43"/>
    <x v="1"/>
    <n v="0"/>
    <n v="1"/>
    <x v="0"/>
    <n v="0"/>
    <s v="40.7128 N"/>
    <s v=" -74.006 W"/>
    <x v="0"/>
    <x v="0"/>
    <n v="62"/>
    <s v="Normal"/>
    <n v="2980"/>
    <n v="7138"/>
  </r>
  <r>
    <s v="TXN7901470635"/>
    <s v="ACC80497"/>
    <s v="ACC82141"/>
    <n v="4478.6400000000003"/>
    <x v="2"/>
    <x v="71"/>
    <d v="1899-12-30T00:46:55"/>
    <x v="0"/>
    <n v="1"/>
    <n v="0"/>
    <x v="0"/>
    <n v="0"/>
    <s v="48.8566 N"/>
    <s v=" 2.3522 W"/>
    <x v="0"/>
    <x v="1"/>
    <n v="111"/>
    <s v="Bad (&gt;100ms)"/>
    <n v="172"/>
    <n v="1676"/>
  </r>
  <r>
    <s v="TXN1179508523"/>
    <s v="ACC75988"/>
    <s v="ACC38014"/>
    <n v="764.76"/>
    <x v="0"/>
    <x v="71"/>
    <d v="1899-12-30T00:49:06"/>
    <x v="1"/>
    <n v="0"/>
    <n v="1"/>
    <x v="0"/>
    <n v="0"/>
    <s v="51.5074 N"/>
    <s v=" 0.1278 W"/>
    <x v="0"/>
    <x v="1"/>
    <n v="130"/>
    <s v="Bad (&gt;100ms)"/>
    <n v="559"/>
    <n v="3348"/>
  </r>
  <r>
    <s v="TXN8224160333"/>
    <s v="ACC87904"/>
    <s v="ACC86599"/>
    <n v="1407.27"/>
    <x v="0"/>
    <x v="71"/>
    <d v="1899-12-30T00:50:58"/>
    <x v="0"/>
    <n v="1"/>
    <n v="0"/>
    <x v="0"/>
    <n v="0"/>
    <s v="35.6895 N"/>
    <s v=" -118.2437 W"/>
    <x v="1"/>
    <x v="1"/>
    <n v="90"/>
    <s v="Normal"/>
    <n v="510"/>
    <n v="8025"/>
  </r>
  <r>
    <s v="TXN6287421184"/>
    <s v="ACC30346"/>
    <s v="ACC37629"/>
    <n v="890.36"/>
    <x v="2"/>
    <x v="71"/>
    <d v="1899-12-30T00:57:23"/>
    <x v="0"/>
    <n v="1"/>
    <n v="0"/>
    <x v="1"/>
    <n v="890.36"/>
    <s v="40.7128 N"/>
    <s v=" -74.006 W"/>
    <x v="1"/>
    <x v="2"/>
    <n v="44"/>
    <s v="Normal"/>
    <n v="1227"/>
    <n v="3370"/>
  </r>
  <r>
    <s v="TXN3293027433"/>
    <s v="ACC88934"/>
    <s v="ACC18017"/>
    <n v="4302.3900000000003"/>
    <x v="1"/>
    <x v="71"/>
    <d v="1899-12-30T01:12:14"/>
    <x v="1"/>
    <n v="0"/>
    <n v="1"/>
    <x v="0"/>
    <n v="0"/>
    <s v="40.7128 N"/>
    <s v=" -74.006 W"/>
    <x v="1"/>
    <x v="0"/>
    <n v="6"/>
    <s v="Normal"/>
    <n v="1633"/>
    <n v="5889"/>
  </r>
  <r>
    <s v="TXN3238613784"/>
    <s v="ACC34933"/>
    <s v="ACC23231"/>
    <n v="4839.1899999999996"/>
    <x v="1"/>
    <x v="71"/>
    <d v="1899-12-30T01:14:58"/>
    <x v="0"/>
    <n v="1"/>
    <n v="0"/>
    <x v="0"/>
    <n v="0"/>
    <s v="40.7128 N"/>
    <s v=" -74.006 W"/>
    <x v="1"/>
    <x v="1"/>
    <n v="86"/>
    <s v="Normal"/>
    <n v="2192"/>
    <n v="7186"/>
  </r>
  <r>
    <s v="TXN1661506400"/>
    <s v="ACC77735"/>
    <s v="ACC91661"/>
    <n v="3599.39"/>
    <x v="1"/>
    <x v="71"/>
    <d v="1899-12-30T01:24:09"/>
    <x v="0"/>
    <n v="1"/>
    <n v="0"/>
    <x v="0"/>
    <n v="0"/>
    <s v="40.7128 N"/>
    <s v=" -74.006 W"/>
    <x v="1"/>
    <x v="0"/>
    <n v="90"/>
    <s v="Normal"/>
    <n v="1413"/>
    <n v="8419"/>
  </r>
  <r>
    <s v="TXN2999995069"/>
    <s v="ACC78013"/>
    <s v="ACC19350"/>
    <n v="513.45000000000005"/>
    <x v="0"/>
    <x v="71"/>
    <d v="1899-12-30T01:27:17"/>
    <x v="0"/>
    <n v="1"/>
    <n v="0"/>
    <x v="0"/>
    <n v="0"/>
    <s v="55.7558 N"/>
    <s v=" 37.6173 W"/>
    <x v="1"/>
    <x v="1"/>
    <n v="89"/>
    <s v="Normal"/>
    <n v="1409"/>
    <n v="9802"/>
  </r>
  <r>
    <s v="TXN1467103405"/>
    <s v="ACC53904"/>
    <s v="ACC32993"/>
    <n v="1948.38"/>
    <x v="2"/>
    <x v="71"/>
    <d v="1899-12-30T01:31:26"/>
    <x v="0"/>
    <n v="1"/>
    <n v="0"/>
    <x v="0"/>
    <n v="0"/>
    <s v="48.8566 N"/>
    <s v=" 2.3522 W"/>
    <x v="0"/>
    <x v="2"/>
    <n v="143"/>
    <s v="Bad (&gt;100ms)"/>
    <n v="1037"/>
    <n v="1652"/>
  </r>
  <r>
    <s v="TXN9549276646"/>
    <s v="ACC41494"/>
    <s v="ACC60172"/>
    <n v="1431.38"/>
    <x v="0"/>
    <x v="71"/>
    <d v="1899-12-30T02:03:52"/>
    <x v="1"/>
    <n v="0"/>
    <n v="1"/>
    <x v="0"/>
    <n v="0"/>
    <s v="55.7558 N"/>
    <s v=" 37.6173 W"/>
    <x v="1"/>
    <x v="2"/>
    <n v="65"/>
    <s v="Normal"/>
    <n v="2083"/>
    <n v="8983"/>
  </r>
  <r>
    <s v="TXN3720796701"/>
    <s v="ACC67040"/>
    <s v="ACC81343"/>
    <n v="4922.9799999999996"/>
    <x v="1"/>
    <x v="71"/>
    <d v="1899-12-30T02:05:37"/>
    <x v="0"/>
    <n v="1"/>
    <n v="0"/>
    <x v="0"/>
    <n v="0"/>
    <s v="55.7558 N"/>
    <s v=" 37.6173 W"/>
    <x v="1"/>
    <x v="2"/>
    <n v="13"/>
    <s v="Normal"/>
    <n v="1756"/>
    <n v="8151"/>
  </r>
  <r>
    <s v="TXN6187104672"/>
    <s v="ACC64332"/>
    <s v="ACC64846"/>
    <n v="420.93"/>
    <x v="2"/>
    <x v="71"/>
    <d v="1899-12-30T02:13:20"/>
    <x v="0"/>
    <n v="1"/>
    <n v="0"/>
    <x v="0"/>
    <n v="0"/>
    <s v="48.8566 N"/>
    <s v=" 2.3522 W"/>
    <x v="1"/>
    <x v="1"/>
    <n v="8"/>
    <s v="Normal"/>
    <n v="73"/>
    <n v="7758"/>
  </r>
  <r>
    <s v="TXN8718780072"/>
    <s v="ACC12698"/>
    <s v="ACC93450"/>
    <n v="2590.7399999999998"/>
    <x v="0"/>
    <x v="71"/>
    <d v="1899-12-30T02:17:47"/>
    <x v="0"/>
    <n v="1"/>
    <n v="0"/>
    <x v="0"/>
    <n v="0"/>
    <s v="48.8566 N"/>
    <s v=" 2.3522 W"/>
    <x v="0"/>
    <x v="2"/>
    <n v="37"/>
    <s v="Normal"/>
    <n v="974"/>
    <n v="4855"/>
  </r>
  <r>
    <s v="TXN9520314546"/>
    <s v="ACC33062"/>
    <s v="ACC31150"/>
    <n v="4866.6000000000004"/>
    <x v="0"/>
    <x v="71"/>
    <d v="1899-12-30T02:25:50"/>
    <x v="0"/>
    <n v="1"/>
    <n v="0"/>
    <x v="0"/>
    <n v="0"/>
    <s v="51.5074 N"/>
    <s v=" 0.1278 W"/>
    <x v="0"/>
    <x v="2"/>
    <n v="64"/>
    <s v="Normal"/>
    <n v="1276"/>
    <n v="8767"/>
  </r>
  <r>
    <s v="TXN8199855508"/>
    <s v="ACC82902"/>
    <s v="ACC36418"/>
    <n v="1677.47"/>
    <x v="0"/>
    <x v="71"/>
    <d v="1899-12-30T02:41:51"/>
    <x v="1"/>
    <n v="0"/>
    <n v="1"/>
    <x v="0"/>
    <n v="0"/>
    <s v="55.7558 N"/>
    <s v=" 37.6173 W"/>
    <x v="0"/>
    <x v="0"/>
    <n v="77"/>
    <s v="Normal"/>
    <n v="1272"/>
    <n v="4155"/>
  </r>
  <r>
    <s v="TXN5559701284"/>
    <s v="ACC75514"/>
    <s v="ACC62526"/>
    <n v="2359.64"/>
    <x v="2"/>
    <x v="71"/>
    <d v="1899-12-30T02:43:30"/>
    <x v="0"/>
    <n v="1"/>
    <n v="0"/>
    <x v="0"/>
    <n v="0"/>
    <s v="55.7558 N"/>
    <s v=" 37.6173 W"/>
    <x v="1"/>
    <x v="2"/>
    <n v="54"/>
    <s v="Normal"/>
    <n v="2137"/>
    <n v="2699"/>
  </r>
  <r>
    <s v="TXN4369606392"/>
    <s v="ACC75504"/>
    <s v="ACC85841"/>
    <n v="2964.11"/>
    <x v="0"/>
    <x v="71"/>
    <d v="1899-12-30T02:44:28"/>
    <x v="0"/>
    <n v="1"/>
    <n v="0"/>
    <x v="0"/>
    <n v="0"/>
    <s v="51.5074 N"/>
    <s v=" 0.1278 W"/>
    <x v="0"/>
    <x v="1"/>
    <n v="137"/>
    <s v="Bad (&gt;100ms)"/>
    <n v="1865"/>
    <n v="2385"/>
  </r>
  <r>
    <s v="TXN1912186574"/>
    <s v="ACC86949"/>
    <s v="ACC35806"/>
    <n v="3163.33"/>
    <x v="0"/>
    <x v="71"/>
    <d v="1899-12-30T03:03:09"/>
    <x v="0"/>
    <n v="1"/>
    <n v="0"/>
    <x v="0"/>
    <n v="0"/>
    <s v="55.7558 N"/>
    <s v=" 37.6173 W"/>
    <x v="0"/>
    <x v="0"/>
    <n v="113"/>
    <s v="Bad (&gt;100ms)"/>
    <n v="2579"/>
    <n v="1815"/>
  </r>
  <r>
    <s v="TXN3854849208"/>
    <s v="ACC86357"/>
    <s v="ACC89471"/>
    <n v="3828.7"/>
    <x v="1"/>
    <x v="71"/>
    <d v="1899-12-30T03:17:11"/>
    <x v="1"/>
    <n v="0"/>
    <n v="1"/>
    <x v="0"/>
    <n v="0"/>
    <s v="55.7558 N"/>
    <s v=" 37.6173 W"/>
    <x v="1"/>
    <x v="1"/>
    <n v="16"/>
    <s v="Normal"/>
    <n v="60"/>
    <n v="6638"/>
  </r>
  <r>
    <s v="TXN6470778675"/>
    <s v="ACC18165"/>
    <s v="ACC65427"/>
    <n v="2690.53"/>
    <x v="0"/>
    <x v="71"/>
    <d v="1899-12-30T03:21:27"/>
    <x v="0"/>
    <n v="1"/>
    <n v="0"/>
    <x v="0"/>
    <n v="0"/>
    <s v="35.6895 N"/>
    <s v=" -118.2437 W"/>
    <x v="0"/>
    <x v="0"/>
    <n v="97"/>
    <s v="Normal"/>
    <n v="2028"/>
    <n v="6681"/>
  </r>
  <r>
    <s v="TXN5683068547"/>
    <s v="ACC64904"/>
    <s v="ACC86232"/>
    <n v="2001.5"/>
    <x v="1"/>
    <x v="71"/>
    <d v="1899-12-30T03:22:39"/>
    <x v="0"/>
    <n v="1"/>
    <n v="0"/>
    <x v="0"/>
    <n v="0"/>
    <s v="51.5074 N"/>
    <s v=" 0.1278 W"/>
    <x v="1"/>
    <x v="1"/>
    <n v="75"/>
    <s v="Normal"/>
    <n v="105"/>
    <n v="8889"/>
  </r>
  <r>
    <s v="TXN3134887080"/>
    <s v="ACC63794"/>
    <s v="ACC12032"/>
    <n v="1642.36"/>
    <x v="0"/>
    <x v="71"/>
    <d v="1899-12-30T03:27:23"/>
    <x v="1"/>
    <n v="0"/>
    <n v="1"/>
    <x v="0"/>
    <n v="0"/>
    <s v="34.0522 N"/>
    <s v=" -74.006 W"/>
    <x v="0"/>
    <x v="1"/>
    <n v="80"/>
    <s v="Normal"/>
    <n v="374"/>
    <n v="1783"/>
  </r>
  <r>
    <s v="TXN5608785819"/>
    <s v="ACC54564"/>
    <s v="ACC44400"/>
    <n v="2762.03"/>
    <x v="1"/>
    <x v="71"/>
    <d v="1899-12-30T03:32:50"/>
    <x v="1"/>
    <n v="0"/>
    <n v="1"/>
    <x v="0"/>
    <n v="0"/>
    <s v="34.0522 N"/>
    <s v=" -74.006 W"/>
    <x v="0"/>
    <x v="2"/>
    <n v="5"/>
    <s v="Normal"/>
    <n v="2226"/>
    <n v="6012"/>
  </r>
  <r>
    <s v="TXN8935628032"/>
    <s v="ACC96550"/>
    <s v="ACC22634"/>
    <n v="3229.65"/>
    <x v="1"/>
    <x v="71"/>
    <d v="1899-12-30T03:48:15"/>
    <x v="1"/>
    <n v="0"/>
    <n v="1"/>
    <x v="0"/>
    <n v="0"/>
    <s v="40.7128 N"/>
    <s v=" -74.006 W"/>
    <x v="0"/>
    <x v="0"/>
    <n v="108"/>
    <s v="Bad (&gt;100ms)"/>
    <n v="1251"/>
    <n v="6446"/>
  </r>
  <r>
    <s v="TXN6722156552"/>
    <s v="ACC98050"/>
    <s v="ACC56446"/>
    <n v="3850.09"/>
    <x v="0"/>
    <x v="71"/>
    <d v="1899-12-30T03:57:13"/>
    <x v="0"/>
    <n v="1"/>
    <n v="0"/>
    <x v="0"/>
    <n v="0"/>
    <s v="40.7128 N"/>
    <s v=" -74.006 W"/>
    <x v="1"/>
    <x v="0"/>
    <n v="89"/>
    <s v="Normal"/>
    <n v="2507"/>
    <n v="1873"/>
  </r>
  <r>
    <s v="TXN2098388047"/>
    <s v="ACC69762"/>
    <s v="ACC78675"/>
    <n v="4461.78"/>
    <x v="1"/>
    <x v="71"/>
    <d v="1899-12-30T04:09:00"/>
    <x v="0"/>
    <n v="1"/>
    <n v="0"/>
    <x v="0"/>
    <n v="0"/>
    <s v="35.6895 N"/>
    <s v=" -118.2437 W"/>
    <x v="1"/>
    <x v="2"/>
    <n v="106"/>
    <s v="Bad (&gt;100ms)"/>
    <n v="1363"/>
    <n v="5307"/>
  </r>
  <r>
    <s v="TXN3071107558"/>
    <s v="ACC93468"/>
    <s v="ACC58042"/>
    <n v="1242.92"/>
    <x v="0"/>
    <x v="71"/>
    <d v="1899-12-30T04:17:07"/>
    <x v="0"/>
    <n v="1"/>
    <n v="0"/>
    <x v="0"/>
    <n v="0"/>
    <s v="48.8566 N"/>
    <s v=" 2.3522 W"/>
    <x v="0"/>
    <x v="2"/>
    <n v="27"/>
    <s v="Normal"/>
    <n v="796"/>
    <n v="2378"/>
  </r>
  <r>
    <s v="TXN9228841455"/>
    <s v="ACC75379"/>
    <s v="ACC79454"/>
    <n v="151.24"/>
    <x v="0"/>
    <x v="71"/>
    <d v="1899-12-30T04:32:35"/>
    <x v="0"/>
    <n v="1"/>
    <n v="0"/>
    <x v="0"/>
    <n v="0"/>
    <s v="51.5074 N"/>
    <s v=" 0.1278 W"/>
    <x v="0"/>
    <x v="1"/>
    <n v="142"/>
    <s v="Bad (&gt;100ms)"/>
    <n v="1670"/>
    <n v="9295"/>
  </r>
  <r>
    <s v="TXN1840331695"/>
    <s v="ACC93354"/>
    <s v="ACC24017"/>
    <n v="291.3"/>
    <x v="0"/>
    <x v="71"/>
    <d v="1899-12-30T05:05:55"/>
    <x v="0"/>
    <n v="1"/>
    <n v="0"/>
    <x v="0"/>
    <n v="0"/>
    <s v="34.0522 N"/>
    <s v=" -74.006 W"/>
    <x v="0"/>
    <x v="0"/>
    <n v="121"/>
    <s v="Bad (&gt;100ms)"/>
    <n v="2905"/>
    <n v="6728"/>
  </r>
  <r>
    <s v="TXN6055606249"/>
    <s v="ACC88417"/>
    <s v="ACC42225"/>
    <n v="2834.81"/>
    <x v="2"/>
    <x v="71"/>
    <d v="1899-12-30T05:06:28"/>
    <x v="0"/>
    <n v="1"/>
    <n v="0"/>
    <x v="0"/>
    <n v="0"/>
    <s v="55.7558 N"/>
    <s v=" 37.6173 W"/>
    <x v="1"/>
    <x v="1"/>
    <n v="130"/>
    <s v="Bad (&gt;100ms)"/>
    <n v="1882"/>
    <n v="7508"/>
  </r>
  <r>
    <s v="TXN6632589461"/>
    <s v="ACC44139"/>
    <s v="ACC82787"/>
    <n v="3914.57"/>
    <x v="1"/>
    <x v="71"/>
    <d v="1899-12-30T05:31:14"/>
    <x v="0"/>
    <n v="1"/>
    <n v="0"/>
    <x v="0"/>
    <n v="0"/>
    <s v="51.5074 N"/>
    <s v=" 0.1278 W"/>
    <x v="1"/>
    <x v="1"/>
    <n v="91"/>
    <s v="Normal"/>
    <n v="2626"/>
    <n v="9955"/>
  </r>
  <r>
    <s v="TXN7762936274"/>
    <s v="ACC32377"/>
    <s v="ACC68641"/>
    <n v="2671.7"/>
    <x v="2"/>
    <x v="71"/>
    <d v="1899-12-30T05:44:25"/>
    <x v="0"/>
    <n v="1"/>
    <n v="0"/>
    <x v="0"/>
    <n v="0"/>
    <s v="51.5074 N"/>
    <s v=" 0.1278 W"/>
    <x v="0"/>
    <x v="2"/>
    <n v="130"/>
    <s v="Bad (&gt;100ms)"/>
    <n v="1913"/>
    <n v="7642"/>
  </r>
  <r>
    <s v="TXN5151646167"/>
    <s v="ACC34026"/>
    <s v="ACC72030"/>
    <n v="4549.6099999999997"/>
    <x v="2"/>
    <x v="71"/>
    <d v="1899-12-30T05:47:19"/>
    <x v="0"/>
    <n v="1"/>
    <n v="0"/>
    <x v="0"/>
    <n v="0"/>
    <s v="34.0522 N"/>
    <s v=" -74.006 W"/>
    <x v="1"/>
    <x v="0"/>
    <n v="93"/>
    <s v="Normal"/>
    <n v="2393"/>
    <n v="9417"/>
  </r>
  <r>
    <s v="TXN4698581612"/>
    <s v="ACC49429"/>
    <s v="ACC15855"/>
    <n v="2643.35"/>
    <x v="2"/>
    <x v="71"/>
    <d v="1899-12-30T06:01:58"/>
    <x v="0"/>
    <n v="1"/>
    <n v="0"/>
    <x v="1"/>
    <n v="2643.35"/>
    <s v="55.7558 N"/>
    <s v=" 37.6173 W"/>
    <x v="0"/>
    <x v="0"/>
    <n v="88"/>
    <s v="Normal"/>
    <n v="2752"/>
    <n v="2544"/>
  </r>
  <r>
    <s v="TXN5993624482"/>
    <s v="ACC24106"/>
    <s v="ACC90978"/>
    <n v="2040.34"/>
    <x v="2"/>
    <x v="71"/>
    <d v="1899-12-30T06:07:57"/>
    <x v="0"/>
    <n v="1"/>
    <n v="0"/>
    <x v="0"/>
    <n v="0"/>
    <s v="48.8566 N"/>
    <s v=" 2.3522 W"/>
    <x v="1"/>
    <x v="0"/>
    <n v="116"/>
    <s v="Bad (&gt;100ms)"/>
    <n v="225"/>
    <n v="1522"/>
  </r>
  <r>
    <s v="TXN1888553646"/>
    <s v="ACC63292"/>
    <s v="ACC84116"/>
    <n v="2731.18"/>
    <x v="1"/>
    <x v="71"/>
    <d v="1899-12-30T06:16:00"/>
    <x v="0"/>
    <n v="1"/>
    <n v="0"/>
    <x v="0"/>
    <n v="0"/>
    <s v="51.5074 N"/>
    <s v=" 0.1278 W"/>
    <x v="0"/>
    <x v="1"/>
    <n v="42"/>
    <s v="Normal"/>
    <n v="2163"/>
    <n v="3210"/>
  </r>
  <r>
    <s v="TXN2691942739"/>
    <s v="ACC77689"/>
    <s v="ACC63740"/>
    <n v="4496.3999999999996"/>
    <x v="0"/>
    <x v="71"/>
    <d v="1899-12-30T06:16:28"/>
    <x v="0"/>
    <n v="1"/>
    <n v="0"/>
    <x v="0"/>
    <n v="0"/>
    <s v="51.5074 N"/>
    <s v=" 0.1278 W"/>
    <x v="0"/>
    <x v="0"/>
    <n v="98"/>
    <s v="Normal"/>
    <n v="447"/>
    <n v="3333"/>
  </r>
  <r>
    <s v="TXN2996905323"/>
    <s v="ACC64040"/>
    <s v="ACC37886"/>
    <n v="3138.31"/>
    <x v="1"/>
    <x v="71"/>
    <d v="1899-12-30T06:55:50"/>
    <x v="0"/>
    <n v="1"/>
    <n v="0"/>
    <x v="0"/>
    <n v="0"/>
    <s v="51.5074 N"/>
    <s v=" 0.1278 W"/>
    <x v="1"/>
    <x v="2"/>
    <n v="10"/>
    <s v="Normal"/>
    <n v="1636"/>
    <n v="5899"/>
  </r>
  <r>
    <s v="TXN1759640995"/>
    <s v="ACC42910"/>
    <s v="ACC16678"/>
    <n v="2898.6"/>
    <x v="0"/>
    <x v="71"/>
    <d v="1899-12-30T06:59:34"/>
    <x v="0"/>
    <n v="1"/>
    <n v="0"/>
    <x v="0"/>
    <n v="0"/>
    <s v="35.6895 N"/>
    <s v=" -118.2437 W"/>
    <x v="1"/>
    <x v="0"/>
    <n v="46"/>
    <s v="Normal"/>
    <n v="1759"/>
    <n v="6034"/>
  </r>
  <r>
    <s v="TXN1968454492"/>
    <s v="ACC51878"/>
    <s v="ACC35040"/>
    <n v="190.12"/>
    <x v="1"/>
    <x v="71"/>
    <d v="1899-12-30T07:02:06"/>
    <x v="1"/>
    <n v="0"/>
    <n v="1"/>
    <x v="0"/>
    <n v="0"/>
    <s v="40.7128 N"/>
    <s v=" -74.006 W"/>
    <x v="1"/>
    <x v="2"/>
    <n v="131"/>
    <s v="Bad (&gt;100ms)"/>
    <n v="2395"/>
    <n v="5701"/>
  </r>
  <r>
    <s v="TXN3030028322"/>
    <s v="ACC62293"/>
    <s v="ACC59830"/>
    <n v="3048.28"/>
    <x v="0"/>
    <x v="71"/>
    <d v="1899-12-30T07:04:01"/>
    <x v="0"/>
    <n v="1"/>
    <n v="0"/>
    <x v="0"/>
    <n v="0"/>
    <s v="55.7558 N"/>
    <s v=" 37.6173 W"/>
    <x v="1"/>
    <x v="0"/>
    <n v="68"/>
    <s v="Normal"/>
    <n v="811"/>
    <n v="2614"/>
  </r>
  <r>
    <s v="TXN2493094873"/>
    <s v="ACC10372"/>
    <s v="ACC72697"/>
    <n v="1439.95"/>
    <x v="2"/>
    <x v="71"/>
    <d v="1899-12-30T07:19:20"/>
    <x v="1"/>
    <n v="0"/>
    <n v="1"/>
    <x v="0"/>
    <n v="0"/>
    <s v="48.8566 N"/>
    <s v=" 2.3522 W"/>
    <x v="1"/>
    <x v="2"/>
    <n v="128"/>
    <s v="Bad (&gt;100ms)"/>
    <n v="1681"/>
    <n v="6362"/>
  </r>
  <r>
    <s v="TXN4503670136"/>
    <s v="ACC41886"/>
    <s v="ACC35824"/>
    <n v="626.61"/>
    <x v="2"/>
    <x v="71"/>
    <d v="1899-12-30T07:50:51"/>
    <x v="1"/>
    <n v="0"/>
    <n v="1"/>
    <x v="0"/>
    <n v="0"/>
    <s v="35.6895 N"/>
    <s v=" -118.2437 W"/>
    <x v="0"/>
    <x v="1"/>
    <n v="48"/>
    <s v="Normal"/>
    <n v="1557"/>
    <n v="6536"/>
  </r>
  <r>
    <s v="TXN8472801062"/>
    <s v="ACC18738"/>
    <s v="ACC76648"/>
    <n v="4085.77"/>
    <x v="1"/>
    <x v="71"/>
    <d v="1899-12-30T07:56:56"/>
    <x v="1"/>
    <n v="0"/>
    <n v="1"/>
    <x v="0"/>
    <n v="0"/>
    <s v="35.6895 N"/>
    <s v=" -118.2437 W"/>
    <x v="0"/>
    <x v="0"/>
    <n v="106"/>
    <s v="Bad (&gt;100ms)"/>
    <n v="1957"/>
    <n v="4325"/>
  </r>
  <r>
    <s v="TXN9889029515"/>
    <s v="ACC56121"/>
    <s v="ACC72927"/>
    <n v="1706.24"/>
    <x v="0"/>
    <x v="71"/>
    <d v="1899-12-30T08:03:36"/>
    <x v="0"/>
    <n v="1"/>
    <n v="0"/>
    <x v="0"/>
    <n v="0"/>
    <s v="51.5074 N"/>
    <s v=" 0.1278 W"/>
    <x v="0"/>
    <x v="1"/>
    <n v="59"/>
    <s v="Normal"/>
    <n v="2529"/>
    <n v="2323"/>
  </r>
  <r>
    <s v="TXN3756983085"/>
    <s v="ACC28893"/>
    <s v="ACC80005"/>
    <n v="2631.95"/>
    <x v="0"/>
    <x v="71"/>
    <d v="1899-12-30T08:46:05"/>
    <x v="0"/>
    <n v="1"/>
    <n v="0"/>
    <x v="1"/>
    <n v="2631.95"/>
    <s v="35.6895 N"/>
    <s v=" -118.2437 W"/>
    <x v="1"/>
    <x v="1"/>
    <n v="30"/>
    <s v="Normal"/>
    <n v="1720"/>
    <n v="4616"/>
  </r>
  <r>
    <s v="TXN9717289428"/>
    <s v="ACC93133"/>
    <s v="ACC58626"/>
    <n v="3178.51"/>
    <x v="1"/>
    <x v="71"/>
    <d v="1899-12-30T08:50:45"/>
    <x v="0"/>
    <n v="1"/>
    <n v="0"/>
    <x v="0"/>
    <n v="0"/>
    <s v="51.5074 N"/>
    <s v=" 0.1278 W"/>
    <x v="0"/>
    <x v="2"/>
    <n v="31"/>
    <s v="Normal"/>
    <n v="309"/>
    <n v="5519"/>
  </r>
  <r>
    <s v="TXN5893766443"/>
    <s v="ACC21585"/>
    <s v="ACC35571"/>
    <n v="2738.23"/>
    <x v="1"/>
    <x v="71"/>
    <d v="1899-12-30T08:57:01"/>
    <x v="0"/>
    <n v="1"/>
    <n v="0"/>
    <x v="0"/>
    <n v="0"/>
    <s v="40.7128 N"/>
    <s v=" -74.006 W"/>
    <x v="0"/>
    <x v="0"/>
    <n v="144"/>
    <s v="Bad (&gt;100ms)"/>
    <n v="2342"/>
    <n v="2032"/>
  </r>
  <r>
    <s v="TXN4827539134"/>
    <s v="ACC31146"/>
    <s v="ACC13391"/>
    <n v="1644.61"/>
    <x v="0"/>
    <x v="71"/>
    <d v="1899-12-30T09:17:10"/>
    <x v="0"/>
    <n v="1"/>
    <n v="0"/>
    <x v="0"/>
    <n v="0"/>
    <s v="40.7128 N"/>
    <s v=" -74.006 W"/>
    <x v="0"/>
    <x v="0"/>
    <n v="114"/>
    <s v="Bad (&gt;100ms)"/>
    <n v="1781"/>
    <n v="9812"/>
  </r>
  <r>
    <s v="TXN1202722977"/>
    <s v="ACC23134"/>
    <s v="ACC50079"/>
    <n v="2200.58"/>
    <x v="1"/>
    <x v="71"/>
    <d v="1899-12-30T09:38:11"/>
    <x v="0"/>
    <n v="1"/>
    <n v="0"/>
    <x v="0"/>
    <n v="0"/>
    <s v="51.5074 N"/>
    <s v=" 0.1278 W"/>
    <x v="0"/>
    <x v="2"/>
    <n v="103"/>
    <s v="Bad (&gt;100ms)"/>
    <n v="2934"/>
    <n v="6230"/>
  </r>
  <r>
    <s v="TXN1823249519"/>
    <s v="ACC63357"/>
    <s v="ACC47623"/>
    <n v="299.47000000000003"/>
    <x v="1"/>
    <x v="71"/>
    <d v="1899-12-30T09:55:01"/>
    <x v="0"/>
    <n v="1"/>
    <n v="0"/>
    <x v="0"/>
    <n v="0"/>
    <s v="34.0522 N"/>
    <s v=" -74.006 W"/>
    <x v="1"/>
    <x v="1"/>
    <n v="36"/>
    <s v="Normal"/>
    <n v="2226"/>
    <n v="7644"/>
  </r>
  <r>
    <s v="TXN8046970111"/>
    <s v="ACC98320"/>
    <s v="ACC58022"/>
    <n v="2700.1"/>
    <x v="0"/>
    <x v="71"/>
    <d v="1899-12-30T10:02:17"/>
    <x v="0"/>
    <n v="1"/>
    <n v="0"/>
    <x v="0"/>
    <n v="0"/>
    <s v="34.0522 N"/>
    <s v=" -74.006 W"/>
    <x v="0"/>
    <x v="2"/>
    <n v="71"/>
    <s v="Normal"/>
    <n v="2097"/>
    <n v="5250"/>
  </r>
  <r>
    <s v="TXN3031980512"/>
    <s v="ACC56430"/>
    <s v="ACC48506"/>
    <n v="4344.96"/>
    <x v="2"/>
    <x v="71"/>
    <d v="1899-12-30T10:07:26"/>
    <x v="0"/>
    <n v="1"/>
    <n v="0"/>
    <x v="0"/>
    <n v="0"/>
    <s v="55.7558 N"/>
    <s v=" 37.6173 W"/>
    <x v="1"/>
    <x v="2"/>
    <n v="52"/>
    <s v="Normal"/>
    <n v="1989"/>
    <n v="8269"/>
  </r>
  <r>
    <s v="TXN2115972881"/>
    <s v="ACC45645"/>
    <s v="ACC94728"/>
    <n v="3798.79"/>
    <x v="2"/>
    <x v="71"/>
    <d v="1899-12-30T10:24:21"/>
    <x v="0"/>
    <n v="1"/>
    <n v="0"/>
    <x v="0"/>
    <n v="0"/>
    <s v="51.5074 N"/>
    <s v=" 0.1278 W"/>
    <x v="1"/>
    <x v="2"/>
    <n v="12"/>
    <s v="Normal"/>
    <n v="237"/>
    <n v="9127"/>
  </r>
  <r>
    <s v="TXN1002090573"/>
    <s v="ACC82123"/>
    <s v="ACC29225"/>
    <n v="4501.74"/>
    <x v="2"/>
    <x v="71"/>
    <d v="1899-12-30T10:36:03"/>
    <x v="0"/>
    <n v="1"/>
    <n v="0"/>
    <x v="0"/>
    <n v="0"/>
    <s v="34.0522 N"/>
    <s v=" -74.006 W"/>
    <x v="1"/>
    <x v="0"/>
    <n v="112"/>
    <s v="Bad (&gt;100ms)"/>
    <n v="2719"/>
    <n v="6539"/>
  </r>
  <r>
    <s v="TXN1377053489"/>
    <s v="ACC29139"/>
    <s v="ACC54144"/>
    <n v="276.63"/>
    <x v="1"/>
    <x v="71"/>
    <d v="1899-12-30T11:00:05"/>
    <x v="0"/>
    <n v="1"/>
    <n v="0"/>
    <x v="0"/>
    <n v="0"/>
    <s v="55.7558 N"/>
    <s v=" 37.6173 W"/>
    <x v="0"/>
    <x v="0"/>
    <n v="19"/>
    <s v="Normal"/>
    <n v="235"/>
    <n v="9272"/>
  </r>
  <r>
    <s v="TXN5103926435"/>
    <s v="ACC71862"/>
    <s v="ACC56146"/>
    <n v="984.72"/>
    <x v="0"/>
    <x v="71"/>
    <d v="1899-12-30T11:02:55"/>
    <x v="0"/>
    <n v="1"/>
    <n v="0"/>
    <x v="0"/>
    <n v="0"/>
    <s v="51.5074 N"/>
    <s v=" 0.1278 W"/>
    <x v="0"/>
    <x v="1"/>
    <n v="99"/>
    <s v="Normal"/>
    <n v="1741"/>
    <n v="7212"/>
  </r>
  <r>
    <s v="TXN8725161533"/>
    <s v="ACC28625"/>
    <s v="ACC74522"/>
    <n v="4223.57"/>
    <x v="1"/>
    <x v="71"/>
    <d v="1899-12-30T11:07:53"/>
    <x v="0"/>
    <n v="1"/>
    <n v="0"/>
    <x v="0"/>
    <n v="0"/>
    <s v="51.5074 N"/>
    <s v=" 0.1278 W"/>
    <x v="0"/>
    <x v="1"/>
    <n v="79"/>
    <s v="Normal"/>
    <n v="1145"/>
    <n v="7827"/>
  </r>
  <r>
    <s v="TXN6269505447"/>
    <s v="ACC16940"/>
    <s v="ACC47381"/>
    <n v="3858.92"/>
    <x v="2"/>
    <x v="71"/>
    <d v="1899-12-30T11:15:57"/>
    <x v="0"/>
    <n v="1"/>
    <n v="0"/>
    <x v="0"/>
    <n v="0"/>
    <s v="34.0522 N"/>
    <s v=" -74.006 W"/>
    <x v="0"/>
    <x v="2"/>
    <n v="51"/>
    <s v="Normal"/>
    <n v="1451"/>
    <n v="4980"/>
  </r>
  <r>
    <s v="TXN1576772318"/>
    <s v="ACC92271"/>
    <s v="ACC98252"/>
    <n v="2627.31"/>
    <x v="0"/>
    <x v="71"/>
    <d v="1899-12-30T11:17:33"/>
    <x v="0"/>
    <n v="1"/>
    <n v="0"/>
    <x v="0"/>
    <n v="0"/>
    <s v="51.5074 N"/>
    <s v=" 0.1278 W"/>
    <x v="0"/>
    <x v="2"/>
    <n v="114"/>
    <s v="Bad (&gt;100ms)"/>
    <n v="2069"/>
    <n v="6437"/>
  </r>
  <r>
    <s v="TXN5528349973"/>
    <s v="ACC58902"/>
    <s v="ACC56672"/>
    <n v="1082.0899999999999"/>
    <x v="1"/>
    <x v="71"/>
    <d v="1899-12-30T11:19:30"/>
    <x v="0"/>
    <n v="1"/>
    <n v="0"/>
    <x v="0"/>
    <n v="0"/>
    <s v="48.8566 N"/>
    <s v=" 2.3522 W"/>
    <x v="0"/>
    <x v="1"/>
    <n v="126"/>
    <s v="Bad (&gt;100ms)"/>
    <n v="1199"/>
    <n v="1387"/>
  </r>
  <r>
    <s v="TXN8120175727"/>
    <s v="ACC11825"/>
    <s v="ACC48508"/>
    <n v="3947.51"/>
    <x v="2"/>
    <x v="71"/>
    <d v="1899-12-30T11:44:57"/>
    <x v="0"/>
    <n v="1"/>
    <n v="0"/>
    <x v="1"/>
    <n v="3947.51"/>
    <s v="40.7128 N"/>
    <s v=" -74.006 W"/>
    <x v="1"/>
    <x v="0"/>
    <n v="77"/>
    <s v="Normal"/>
    <n v="55"/>
    <n v="9185"/>
  </r>
  <r>
    <s v="TXN8055460585"/>
    <s v="ACC13319"/>
    <s v="ACC63357"/>
    <n v="1259.3599999999999"/>
    <x v="0"/>
    <x v="71"/>
    <d v="1899-12-30T11:45:58"/>
    <x v="0"/>
    <n v="1"/>
    <n v="0"/>
    <x v="0"/>
    <n v="0"/>
    <s v="35.6895 N"/>
    <s v=" -118.2437 W"/>
    <x v="0"/>
    <x v="2"/>
    <n v="39"/>
    <s v="Normal"/>
    <n v="1878"/>
    <n v="3137"/>
  </r>
  <r>
    <s v="TXN2067401207"/>
    <s v="ACC58386"/>
    <s v="ACC42003"/>
    <n v="1404.36"/>
    <x v="1"/>
    <x v="71"/>
    <d v="1899-12-30T11:49:15"/>
    <x v="0"/>
    <n v="1"/>
    <n v="0"/>
    <x v="0"/>
    <n v="0"/>
    <s v="40.7128 N"/>
    <s v=" -74.006 W"/>
    <x v="1"/>
    <x v="1"/>
    <n v="11"/>
    <s v="Normal"/>
    <n v="592"/>
    <n v="6703"/>
  </r>
  <r>
    <s v="TXN8664066473"/>
    <s v="ACC75707"/>
    <s v="ACC36849"/>
    <n v="1408.54"/>
    <x v="0"/>
    <x v="71"/>
    <d v="1899-12-30T12:01:41"/>
    <x v="0"/>
    <n v="1"/>
    <n v="0"/>
    <x v="0"/>
    <n v="0"/>
    <s v="55.7558 N"/>
    <s v=" 37.6173 W"/>
    <x v="1"/>
    <x v="0"/>
    <n v="25"/>
    <s v="Normal"/>
    <n v="2052"/>
    <n v="3895"/>
  </r>
  <r>
    <s v="TXN2648423607"/>
    <s v="ACC74352"/>
    <s v="ACC99193"/>
    <n v="3661.9"/>
    <x v="1"/>
    <x v="71"/>
    <d v="1899-12-30T12:03:39"/>
    <x v="0"/>
    <n v="1"/>
    <n v="0"/>
    <x v="0"/>
    <n v="0"/>
    <s v="55.7558 N"/>
    <s v=" 37.6173 W"/>
    <x v="0"/>
    <x v="1"/>
    <n v="77"/>
    <s v="Normal"/>
    <n v="1177"/>
    <n v="4509"/>
  </r>
  <r>
    <s v="TXN9227186720"/>
    <s v="ACC86918"/>
    <s v="ACC66752"/>
    <n v="3324.15"/>
    <x v="2"/>
    <x v="71"/>
    <d v="1899-12-30T12:28:17"/>
    <x v="1"/>
    <n v="0"/>
    <n v="1"/>
    <x v="0"/>
    <n v="0"/>
    <s v="35.6895 N"/>
    <s v=" -118.2437 W"/>
    <x v="1"/>
    <x v="2"/>
    <n v="18"/>
    <s v="Normal"/>
    <n v="1340"/>
    <n v="5582"/>
  </r>
  <r>
    <s v="TXN2280237808"/>
    <s v="ACC40234"/>
    <s v="ACC72523"/>
    <n v="75.94"/>
    <x v="2"/>
    <x v="71"/>
    <d v="1899-12-30T12:28:24"/>
    <x v="0"/>
    <n v="1"/>
    <n v="0"/>
    <x v="0"/>
    <n v="0"/>
    <s v="35.6895 N"/>
    <s v=" -118.2437 W"/>
    <x v="1"/>
    <x v="0"/>
    <n v="20"/>
    <s v="Normal"/>
    <n v="1920"/>
    <n v="4882"/>
  </r>
  <r>
    <s v="TXN1647960584"/>
    <s v="ACC98026"/>
    <s v="ACC27896"/>
    <n v="4838.25"/>
    <x v="2"/>
    <x v="71"/>
    <d v="1899-12-30T12:49:58"/>
    <x v="0"/>
    <n v="1"/>
    <n v="0"/>
    <x v="0"/>
    <n v="0"/>
    <s v="35.6895 N"/>
    <s v=" -118.2437 W"/>
    <x v="0"/>
    <x v="2"/>
    <n v="50"/>
    <s v="Normal"/>
    <n v="1007"/>
    <n v="6105"/>
  </r>
  <r>
    <s v="TXN8513307736"/>
    <s v="ACC89103"/>
    <s v="ACC65734"/>
    <n v="4512.1099999999997"/>
    <x v="1"/>
    <x v="71"/>
    <d v="1899-12-30T12:54:37"/>
    <x v="0"/>
    <n v="1"/>
    <n v="0"/>
    <x v="0"/>
    <n v="0"/>
    <s v="55.7558 N"/>
    <s v=" 37.6173 W"/>
    <x v="0"/>
    <x v="0"/>
    <n v="124"/>
    <s v="Bad (&gt;100ms)"/>
    <n v="1226"/>
    <n v="1782"/>
  </r>
  <r>
    <s v="TXN2296735220"/>
    <s v="ACC93888"/>
    <s v="ACC36790"/>
    <n v="2196.69"/>
    <x v="2"/>
    <x v="71"/>
    <d v="1899-12-30T12:57:16"/>
    <x v="0"/>
    <n v="1"/>
    <n v="0"/>
    <x v="0"/>
    <n v="0"/>
    <s v="35.6895 N"/>
    <s v=" -118.2437 W"/>
    <x v="0"/>
    <x v="1"/>
    <n v="90"/>
    <s v="Normal"/>
    <n v="919"/>
    <n v="3733"/>
  </r>
  <r>
    <s v="TXN8659906206"/>
    <s v="ACC52679"/>
    <s v="ACC91548"/>
    <n v="4355.58"/>
    <x v="1"/>
    <x v="71"/>
    <d v="1899-12-30T13:01:44"/>
    <x v="0"/>
    <n v="1"/>
    <n v="0"/>
    <x v="0"/>
    <n v="0"/>
    <s v="51.5074 N"/>
    <s v=" 0.1278 W"/>
    <x v="1"/>
    <x v="1"/>
    <n v="76"/>
    <s v="Normal"/>
    <n v="220"/>
    <n v="4306"/>
  </r>
  <r>
    <s v="TXN8186307303"/>
    <s v="ACC66966"/>
    <s v="ACC17995"/>
    <n v="335.07"/>
    <x v="1"/>
    <x v="71"/>
    <d v="1899-12-30T13:16:35"/>
    <x v="0"/>
    <n v="1"/>
    <n v="0"/>
    <x v="0"/>
    <n v="0"/>
    <s v="48.8566 N"/>
    <s v=" 2.3522 W"/>
    <x v="0"/>
    <x v="0"/>
    <n v="120"/>
    <s v="Bad (&gt;100ms)"/>
    <n v="2586"/>
    <n v="6631"/>
  </r>
  <r>
    <s v="TXN5469711978"/>
    <s v="ACC36567"/>
    <s v="ACC28214"/>
    <n v="3472.91"/>
    <x v="0"/>
    <x v="71"/>
    <d v="1899-12-30T13:23:54"/>
    <x v="0"/>
    <n v="1"/>
    <n v="0"/>
    <x v="0"/>
    <n v="0"/>
    <s v="51.5074 N"/>
    <s v=" 0.1278 W"/>
    <x v="1"/>
    <x v="1"/>
    <n v="12"/>
    <s v="Normal"/>
    <n v="207"/>
    <n v="2890"/>
  </r>
  <r>
    <s v="TXN1399043694"/>
    <s v="ACC41176"/>
    <s v="ACC50706"/>
    <n v="3014.73"/>
    <x v="1"/>
    <x v="71"/>
    <d v="1899-12-30T13:46:50"/>
    <x v="0"/>
    <n v="1"/>
    <n v="0"/>
    <x v="0"/>
    <n v="0"/>
    <s v="34.0522 N"/>
    <s v=" -74.006 W"/>
    <x v="1"/>
    <x v="2"/>
    <n v="112"/>
    <s v="Bad (&gt;100ms)"/>
    <n v="1813"/>
    <n v="3666"/>
  </r>
  <r>
    <s v="TXN7764966212"/>
    <s v="ACC69678"/>
    <s v="ACC53062"/>
    <n v="2389.84"/>
    <x v="0"/>
    <x v="71"/>
    <d v="1899-12-30T13:47:53"/>
    <x v="1"/>
    <n v="0"/>
    <n v="1"/>
    <x v="0"/>
    <n v="0"/>
    <s v="55.7558 N"/>
    <s v=" 37.6173 W"/>
    <x v="1"/>
    <x v="1"/>
    <n v="75"/>
    <s v="Normal"/>
    <n v="1264"/>
    <n v="5930"/>
  </r>
  <r>
    <s v="TXN7340061509"/>
    <s v="ACC73942"/>
    <s v="ACC13274"/>
    <n v="2363.02"/>
    <x v="0"/>
    <x v="71"/>
    <d v="1899-12-30T13:50:30"/>
    <x v="0"/>
    <n v="1"/>
    <n v="0"/>
    <x v="0"/>
    <n v="0"/>
    <s v="55.7558 N"/>
    <s v=" 37.6173 W"/>
    <x v="0"/>
    <x v="0"/>
    <n v="51"/>
    <s v="Normal"/>
    <n v="1434"/>
    <n v="4497"/>
  </r>
  <r>
    <s v="TXN2995316140"/>
    <s v="ACC67615"/>
    <s v="ACC65851"/>
    <n v="3558.17"/>
    <x v="1"/>
    <x v="71"/>
    <d v="1899-12-30T13:52:09"/>
    <x v="0"/>
    <n v="1"/>
    <n v="0"/>
    <x v="0"/>
    <n v="0"/>
    <s v="40.7128 N"/>
    <s v=" -74.006 W"/>
    <x v="0"/>
    <x v="0"/>
    <n v="142"/>
    <s v="Bad (&gt;100ms)"/>
    <n v="343"/>
    <n v="3877"/>
  </r>
  <r>
    <s v="TXN4157540255"/>
    <s v="ACC74420"/>
    <s v="ACC64999"/>
    <n v="4780.12"/>
    <x v="1"/>
    <x v="71"/>
    <d v="1899-12-30T14:05:31"/>
    <x v="1"/>
    <n v="0"/>
    <n v="1"/>
    <x v="0"/>
    <n v="0"/>
    <s v="51.5074 N"/>
    <s v=" 0.1278 W"/>
    <x v="1"/>
    <x v="0"/>
    <n v="131"/>
    <s v="Bad (&gt;100ms)"/>
    <n v="1117"/>
    <n v="6389"/>
  </r>
  <r>
    <s v="TXN2867028442"/>
    <s v="ACC75258"/>
    <s v="ACC16349"/>
    <n v="2451.9899999999998"/>
    <x v="2"/>
    <x v="71"/>
    <d v="1899-12-30T14:10:06"/>
    <x v="1"/>
    <n v="0"/>
    <n v="1"/>
    <x v="0"/>
    <n v="0"/>
    <s v="48.8566 N"/>
    <s v=" 2.3522 W"/>
    <x v="1"/>
    <x v="0"/>
    <n v="102"/>
    <s v="Bad (&gt;100ms)"/>
    <n v="2293"/>
    <n v="5258"/>
  </r>
  <r>
    <s v="TXN1537161815"/>
    <s v="ACC98035"/>
    <s v="ACC38726"/>
    <n v="748.33"/>
    <x v="2"/>
    <x v="71"/>
    <d v="1899-12-30T14:16:21"/>
    <x v="1"/>
    <n v="0"/>
    <n v="1"/>
    <x v="0"/>
    <n v="0"/>
    <s v="40.7128 N"/>
    <s v=" -74.006 W"/>
    <x v="0"/>
    <x v="0"/>
    <n v="110"/>
    <s v="Bad (&gt;100ms)"/>
    <n v="957"/>
    <n v="9241"/>
  </r>
  <r>
    <s v="TXN8328402593"/>
    <s v="ACC31229"/>
    <s v="ACC69773"/>
    <n v="3546.31"/>
    <x v="1"/>
    <x v="71"/>
    <d v="1899-12-30T14:17:05"/>
    <x v="0"/>
    <n v="1"/>
    <n v="0"/>
    <x v="0"/>
    <n v="0"/>
    <s v="48.8566 N"/>
    <s v=" 2.3522 W"/>
    <x v="1"/>
    <x v="1"/>
    <n v="51"/>
    <s v="Normal"/>
    <n v="1414"/>
    <n v="8394"/>
  </r>
  <r>
    <s v="TXN2310271386"/>
    <s v="ACC16675"/>
    <s v="ACC44773"/>
    <n v="2799.51"/>
    <x v="2"/>
    <x v="71"/>
    <d v="1899-12-30T14:18:21"/>
    <x v="1"/>
    <n v="0"/>
    <n v="1"/>
    <x v="0"/>
    <n v="0"/>
    <s v="40.7128 N"/>
    <s v=" -74.006 W"/>
    <x v="1"/>
    <x v="0"/>
    <n v="132"/>
    <s v="Bad (&gt;100ms)"/>
    <n v="571"/>
    <n v="5332"/>
  </r>
  <r>
    <s v="TXN8711781609"/>
    <s v="ACC27622"/>
    <s v="ACC43200"/>
    <n v="1122.5"/>
    <x v="0"/>
    <x v="71"/>
    <d v="1899-12-30T14:34:26"/>
    <x v="0"/>
    <n v="1"/>
    <n v="0"/>
    <x v="0"/>
    <n v="0"/>
    <s v="34.0522 N"/>
    <s v=" -74.006 W"/>
    <x v="0"/>
    <x v="0"/>
    <n v="71"/>
    <s v="Normal"/>
    <n v="2192"/>
    <n v="4972"/>
  </r>
  <r>
    <s v="TXN7866834073"/>
    <s v="ACC41857"/>
    <s v="ACC76300"/>
    <n v="2702.8"/>
    <x v="1"/>
    <x v="71"/>
    <d v="1899-12-30T14:51:11"/>
    <x v="0"/>
    <n v="1"/>
    <n v="0"/>
    <x v="0"/>
    <n v="0"/>
    <s v="34.0522 N"/>
    <s v=" -74.006 W"/>
    <x v="0"/>
    <x v="0"/>
    <n v="67"/>
    <s v="Normal"/>
    <n v="2064"/>
    <n v="1284"/>
  </r>
  <r>
    <s v="TXN2794530903"/>
    <s v="ACC23966"/>
    <s v="ACC67246"/>
    <n v="3793.89"/>
    <x v="0"/>
    <x v="71"/>
    <d v="1899-12-30T14:53:00"/>
    <x v="0"/>
    <n v="1"/>
    <n v="0"/>
    <x v="0"/>
    <n v="0"/>
    <s v="34.0522 N"/>
    <s v=" -74.006 W"/>
    <x v="0"/>
    <x v="0"/>
    <n v="116"/>
    <s v="Bad (&gt;100ms)"/>
    <n v="380"/>
    <n v="9549"/>
  </r>
  <r>
    <s v="TXN3544918233"/>
    <s v="ACC67368"/>
    <s v="ACC76862"/>
    <n v="4680.08"/>
    <x v="2"/>
    <x v="71"/>
    <d v="1899-12-30T14:56:17"/>
    <x v="0"/>
    <n v="1"/>
    <n v="0"/>
    <x v="0"/>
    <n v="0"/>
    <s v="40.7128 N"/>
    <s v=" -74.006 W"/>
    <x v="1"/>
    <x v="0"/>
    <n v="127"/>
    <s v="Bad (&gt;100ms)"/>
    <n v="2835"/>
    <n v="8414"/>
  </r>
  <r>
    <s v="TXN3279693325"/>
    <s v="ACC19779"/>
    <s v="ACC42178"/>
    <n v="1091.78"/>
    <x v="1"/>
    <x v="71"/>
    <d v="1899-12-30T15:02:47"/>
    <x v="0"/>
    <n v="1"/>
    <n v="0"/>
    <x v="0"/>
    <n v="0"/>
    <s v="35.6895 N"/>
    <s v=" -118.2437 W"/>
    <x v="0"/>
    <x v="2"/>
    <n v="79"/>
    <s v="Normal"/>
    <n v="2695"/>
    <n v="5478"/>
  </r>
  <r>
    <s v="TXN6952863987"/>
    <s v="ACC36698"/>
    <s v="ACC21758"/>
    <n v="13.72"/>
    <x v="0"/>
    <x v="71"/>
    <d v="1899-12-30T15:03:42"/>
    <x v="0"/>
    <n v="1"/>
    <n v="0"/>
    <x v="0"/>
    <n v="0"/>
    <s v="40.7128 N"/>
    <s v=" -74.006 W"/>
    <x v="0"/>
    <x v="2"/>
    <n v="68"/>
    <s v="Normal"/>
    <n v="1214"/>
    <n v="8467"/>
  </r>
  <r>
    <s v="TXN2066420520"/>
    <s v="ACC57590"/>
    <s v="ACC93836"/>
    <n v="4161.24"/>
    <x v="2"/>
    <x v="71"/>
    <d v="1899-12-30T15:27:15"/>
    <x v="1"/>
    <n v="0"/>
    <n v="1"/>
    <x v="0"/>
    <n v="0"/>
    <s v="34.0522 N"/>
    <s v=" -74.006 W"/>
    <x v="0"/>
    <x v="2"/>
    <n v="92"/>
    <s v="Normal"/>
    <n v="926"/>
    <n v="3063"/>
  </r>
  <r>
    <s v="TXN6662614223"/>
    <s v="ACC67621"/>
    <s v="ACC45204"/>
    <n v="2500.64"/>
    <x v="0"/>
    <x v="71"/>
    <d v="1899-12-30T15:34:16"/>
    <x v="0"/>
    <n v="1"/>
    <n v="0"/>
    <x v="0"/>
    <n v="0"/>
    <s v="48.8566 N"/>
    <s v=" 2.3522 W"/>
    <x v="1"/>
    <x v="1"/>
    <n v="15"/>
    <s v="Normal"/>
    <n v="1023"/>
    <n v="6093"/>
  </r>
  <r>
    <s v="TXN3639596978"/>
    <s v="ACC55089"/>
    <s v="ACC39616"/>
    <n v="982.59"/>
    <x v="2"/>
    <x v="71"/>
    <d v="1899-12-30T15:41:30"/>
    <x v="0"/>
    <n v="1"/>
    <n v="0"/>
    <x v="0"/>
    <n v="0"/>
    <s v="35.6895 N"/>
    <s v=" -118.2437 W"/>
    <x v="0"/>
    <x v="0"/>
    <n v="112"/>
    <s v="Bad (&gt;100ms)"/>
    <n v="811"/>
    <n v="1702"/>
  </r>
  <r>
    <s v="TXN3147137504"/>
    <s v="ACC10385"/>
    <s v="ACC21242"/>
    <n v="3252.78"/>
    <x v="0"/>
    <x v="71"/>
    <d v="1899-12-30T15:43:54"/>
    <x v="0"/>
    <n v="1"/>
    <n v="0"/>
    <x v="0"/>
    <n v="0"/>
    <s v="51.5074 N"/>
    <s v=" 0.1278 W"/>
    <x v="1"/>
    <x v="2"/>
    <n v="73"/>
    <s v="Normal"/>
    <n v="848"/>
    <n v="9417"/>
  </r>
  <r>
    <s v="TXN4958253725"/>
    <s v="ACC84346"/>
    <s v="ACC41946"/>
    <n v="4766.7700000000004"/>
    <x v="1"/>
    <x v="71"/>
    <d v="1899-12-30T15:44:01"/>
    <x v="0"/>
    <n v="1"/>
    <n v="0"/>
    <x v="0"/>
    <n v="0"/>
    <s v="35.6895 N"/>
    <s v=" -118.2437 W"/>
    <x v="0"/>
    <x v="1"/>
    <n v="107"/>
    <s v="Bad (&gt;100ms)"/>
    <n v="597"/>
    <n v="3511"/>
  </r>
  <r>
    <s v="TXN4812522875"/>
    <s v="ACC20525"/>
    <s v="ACC91506"/>
    <n v="1063.08"/>
    <x v="2"/>
    <x v="71"/>
    <d v="1899-12-30T15:48:42"/>
    <x v="0"/>
    <n v="1"/>
    <n v="0"/>
    <x v="0"/>
    <n v="0"/>
    <s v="55.7558 N"/>
    <s v=" 37.6173 W"/>
    <x v="1"/>
    <x v="0"/>
    <n v="83"/>
    <s v="Normal"/>
    <n v="1050"/>
    <n v="7354"/>
  </r>
  <r>
    <s v="TXN3117937957"/>
    <s v="ACC72978"/>
    <s v="ACC34780"/>
    <n v="974.79"/>
    <x v="0"/>
    <x v="71"/>
    <d v="1899-12-30T15:58:25"/>
    <x v="0"/>
    <n v="1"/>
    <n v="0"/>
    <x v="0"/>
    <n v="0"/>
    <s v="48.8566 N"/>
    <s v=" 2.3522 W"/>
    <x v="0"/>
    <x v="2"/>
    <n v="48"/>
    <s v="Normal"/>
    <n v="672"/>
    <n v="3460"/>
  </r>
  <r>
    <s v="TXN3388296790"/>
    <s v="ACC21651"/>
    <s v="ACC89967"/>
    <n v="2589.1999999999998"/>
    <x v="0"/>
    <x v="71"/>
    <d v="1899-12-30T16:04:02"/>
    <x v="1"/>
    <n v="0"/>
    <n v="1"/>
    <x v="0"/>
    <n v="0"/>
    <s v="48.8566 N"/>
    <s v=" 2.3522 W"/>
    <x v="0"/>
    <x v="0"/>
    <n v="146"/>
    <s v="Bad (&gt;100ms)"/>
    <n v="1814"/>
    <n v="9181"/>
  </r>
  <r>
    <s v="TXN3582776639"/>
    <s v="ACC49353"/>
    <s v="ACC41207"/>
    <n v="1311.22"/>
    <x v="1"/>
    <x v="71"/>
    <d v="1899-12-30T16:05:25"/>
    <x v="0"/>
    <n v="1"/>
    <n v="0"/>
    <x v="0"/>
    <n v="0"/>
    <s v="51.5074 N"/>
    <s v=" 0.1278 W"/>
    <x v="1"/>
    <x v="2"/>
    <n v="130"/>
    <s v="Bad (&gt;100ms)"/>
    <n v="2801"/>
    <n v="1143"/>
  </r>
  <r>
    <s v="TXN3432588662"/>
    <s v="ACC94773"/>
    <s v="ACC80416"/>
    <n v="4230.3"/>
    <x v="1"/>
    <x v="71"/>
    <d v="1899-12-30T16:07:55"/>
    <x v="0"/>
    <n v="1"/>
    <n v="0"/>
    <x v="0"/>
    <n v="0"/>
    <s v="35.6895 N"/>
    <s v=" -118.2437 W"/>
    <x v="0"/>
    <x v="0"/>
    <n v="48"/>
    <s v="Normal"/>
    <n v="2042"/>
    <n v="2579"/>
  </r>
  <r>
    <s v="TXN2146822390"/>
    <s v="ACC97250"/>
    <s v="ACC27627"/>
    <n v="4116.72"/>
    <x v="1"/>
    <x v="71"/>
    <d v="1899-12-30T16:10:12"/>
    <x v="0"/>
    <n v="1"/>
    <n v="0"/>
    <x v="0"/>
    <n v="0"/>
    <s v="51.5074 N"/>
    <s v=" 0.1278 W"/>
    <x v="1"/>
    <x v="2"/>
    <n v="56"/>
    <s v="Normal"/>
    <n v="695"/>
    <n v="2823"/>
  </r>
  <r>
    <s v="TXN8599110635"/>
    <s v="ACC62690"/>
    <s v="ACC17596"/>
    <n v="3798.63"/>
    <x v="2"/>
    <x v="71"/>
    <d v="1899-12-30T16:15:47"/>
    <x v="0"/>
    <n v="1"/>
    <n v="0"/>
    <x v="0"/>
    <n v="0"/>
    <s v="55.7558 N"/>
    <s v=" 37.6173 W"/>
    <x v="1"/>
    <x v="0"/>
    <n v="26"/>
    <s v="Normal"/>
    <n v="1530"/>
    <n v="7706"/>
  </r>
  <r>
    <s v="TXN6587206922"/>
    <s v="ACC16733"/>
    <s v="ACC99816"/>
    <n v="124.95"/>
    <x v="0"/>
    <x v="71"/>
    <d v="1899-12-30T16:29:12"/>
    <x v="0"/>
    <n v="1"/>
    <n v="0"/>
    <x v="0"/>
    <n v="0"/>
    <s v="34.0522 N"/>
    <s v=" -74.006 W"/>
    <x v="0"/>
    <x v="2"/>
    <n v="78"/>
    <s v="Normal"/>
    <n v="1862"/>
    <n v="2777"/>
  </r>
  <r>
    <s v="TXN2648319071"/>
    <s v="ACC64230"/>
    <s v="ACC74394"/>
    <n v="2729.98"/>
    <x v="2"/>
    <x v="71"/>
    <d v="1899-12-30T16:33:55"/>
    <x v="0"/>
    <n v="1"/>
    <n v="0"/>
    <x v="0"/>
    <n v="0"/>
    <s v="55.7558 N"/>
    <s v=" 37.6173 W"/>
    <x v="1"/>
    <x v="1"/>
    <n v="112"/>
    <s v="Bad (&gt;100ms)"/>
    <n v="2671"/>
    <n v="1270"/>
  </r>
  <r>
    <s v="TXN8202635687"/>
    <s v="ACC86008"/>
    <s v="ACC15476"/>
    <n v="3830.94"/>
    <x v="2"/>
    <x v="71"/>
    <d v="1899-12-30T16:46:55"/>
    <x v="0"/>
    <n v="1"/>
    <n v="0"/>
    <x v="0"/>
    <n v="0"/>
    <s v="51.5074 N"/>
    <s v=" 0.1278 W"/>
    <x v="1"/>
    <x v="1"/>
    <n v="24"/>
    <s v="Normal"/>
    <n v="1476"/>
    <n v="4658"/>
  </r>
  <r>
    <s v="TXN3409338784"/>
    <s v="ACC64079"/>
    <s v="ACC73953"/>
    <n v="1909.11"/>
    <x v="2"/>
    <x v="71"/>
    <d v="1899-12-30T17:11:11"/>
    <x v="0"/>
    <n v="1"/>
    <n v="0"/>
    <x v="0"/>
    <n v="0"/>
    <s v="48.8566 N"/>
    <s v=" 2.3522 W"/>
    <x v="0"/>
    <x v="2"/>
    <n v="100"/>
    <s v="Normal"/>
    <n v="2964"/>
    <n v="7533"/>
  </r>
  <r>
    <s v="TXN3375972369"/>
    <s v="ACC13110"/>
    <s v="ACC87945"/>
    <n v="1307.5"/>
    <x v="2"/>
    <x v="71"/>
    <d v="1899-12-30T17:20:11"/>
    <x v="0"/>
    <n v="1"/>
    <n v="0"/>
    <x v="1"/>
    <n v="1307.5"/>
    <s v="51.5074 N"/>
    <s v=" 0.1278 W"/>
    <x v="1"/>
    <x v="0"/>
    <n v="10"/>
    <s v="Normal"/>
    <n v="2676"/>
    <n v="8102"/>
  </r>
  <r>
    <s v="TXN2959141383"/>
    <s v="ACC78056"/>
    <s v="ACC95105"/>
    <n v="2060.1999999999998"/>
    <x v="0"/>
    <x v="71"/>
    <d v="1899-12-30T17:23:39"/>
    <x v="0"/>
    <n v="1"/>
    <n v="0"/>
    <x v="0"/>
    <n v="0"/>
    <s v="35.6895 N"/>
    <s v=" -118.2437 W"/>
    <x v="1"/>
    <x v="1"/>
    <n v="72"/>
    <s v="Normal"/>
    <n v="2722"/>
    <n v="5855"/>
  </r>
  <r>
    <s v="TXN9858965132"/>
    <s v="ACC29703"/>
    <s v="ACC64055"/>
    <n v="3546.44"/>
    <x v="0"/>
    <x v="71"/>
    <d v="1899-12-30T17:24:25"/>
    <x v="0"/>
    <n v="1"/>
    <n v="0"/>
    <x v="0"/>
    <n v="0"/>
    <s v="51.5074 N"/>
    <s v=" 0.1278 W"/>
    <x v="1"/>
    <x v="0"/>
    <n v="16"/>
    <s v="Normal"/>
    <n v="2534"/>
    <n v="5382"/>
  </r>
  <r>
    <s v="TXN4845310083"/>
    <s v="ACC96328"/>
    <s v="ACC86539"/>
    <n v="1315.41"/>
    <x v="0"/>
    <x v="71"/>
    <d v="1899-12-30T17:26:12"/>
    <x v="0"/>
    <n v="1"/>
    <n v="0"/>
    <x v="0"/>
    <n v="0"/>
    <s v="40.7128 N"/>
    <s v=" -74.006 W"/>
    <x v="1"/>
    <x v="1"/>
    <n v="8"/>
    <s v="Normal"/>
    <n v="2647"/>
    <n v="6630"/>
  </r>
  <r>
    <s v="TXN1474547411"/>
    <s v="ACC70010"/>
    <s v="ACC86445"/>
    <n v="210.93"/>
    <x v="0"/>
    <x v="71"/>
    <d v="1899-12-30T17:32:46"/>
    <x v="1"/>
    <n v="0"/>
    <n v="1"/>
    <x v="0"/>
    <n v="0"/>
    <s v="55.7558 N"/>
    <s v=" 37.6173 W"/>
    <x v="0"/>
    <x v="1"/>
    <n v="29"/>
    <s v="Normal"/>
    <n v="2198"/>
    <n v="7544"/>
  </r>
  <r>
    <s v="TXN7362981448"/>
    <s v="ACC96861"/>
    <s v="ACC48586"/>
    <n v="330.19"/>
    <x v="0"/>
    <x v="71"/>
    <d v="1899-12-30T17:55:53"/>
    <x v="1"/>
    <n v="0"/>
    <n v="1"/>
    <x v="0"/>
    <n v="0"/>
    <s v="48.8566 N"/>
    <s v=" 2.3522 W"/>
    <x v="0"/>
    <x v="0"/>
    <n v="143"/>
    <s v="Bad (&gt;100ms)"/>
    <n v="1867"/>
    <n v="2632"/>
  </r>
  <r>
    <s v="TXN7879904021"/>
    <s v="ACC86545"/>
    <s v="ACC78869"/>
    <n v="4940.34"/>
    <x v="1"/>
    <x v="71"/>
    <d v="1899-12-30T18:05:17"/>
    <x v="0"/>
    <n v="1"/>
    <n v="0"/>
    <x v="0"/>
    <n v="0"/>
    <s v="40.7128 N"/>
    <s v=" -74.006 W"/>
    <x v="1"/>
    <x v="2"/>
    <n v="132"/>
    <s v="Bad (&gt;100ms)"/>
    <n v="2262"/>
    <n v="8365"/>
  </r>
  <r>
    <s v="TXN7499644777"/>
    <s v="ACC41953"/>
    <s v="ACC52518"/>
    <n v="2929.49"/>
    <x v="0"/>
    <x v="71"/>
    <d v="1899-12-30T18:35:01"/>
    <x v="0"/>
    <n v="1"/>
    <n v="0"/>
    <x v="0"/>
    <n v="0"/>
    <s v="51.5074 N"/>
    <s v=" 0.1278 W"/>
    <x v="1"/>
    <x v="0"/>
    <n v="60"/>
    <s v="Normal"/>
    <n v="476"/>
    <n v="4439"/>
  </r>
  <r>
    <s v="TXN5009243444"/>
    <s v="ACC34668"/>
    <s v="ACC82913"/>
    <n v="519.71"/>
    <x v="0"/>
    <x v="71"/>
    <d v="1899-12-30T19:16:33"/>
    <x v="1"/>
    <n v="0"/>
    <n v="1"/>
    <x v="0"/>
    <n v="0"/>
    <s v="40.7128 N"/>
    <s v=" -74.006 W"/>
    <x v="0"/>
    <x v="0"/>
    <n v="15"/>
    <s v="Normal"/>
    <n v="843"/>
    <n v="7272"/>
  </r>
  <r>
    <s v="TXN6908102666"/>
    <s v="ACC60823"/>
    <s v="ACC76152"/>
    <n v="986.95"/>
    <x v="1"/>
    <x v="71"/>
    <d v="1899-12-30T19:24:58"/>
    <x v="0"/>
    <n v="1"/>
    <n v="0"/>
    <x v="0"/>
    <n v="0"/>
    <s v="40.7128 N"/>
    <s v=" -74.006 W"/>
    <x v="1"/>
    <x v="2"/>
    <n v="38"/>
    <s v="Normal"/>
    <n v="1999"/>
    <n v="1840"/>
  </r>
  <r>
    <s v="TXN3058473011"/>
    <s v="ACC39940"/>
    <s v="ACC79005"/>
    <n v="1372.32"/>
    <x v="1"/>
    <x v="71"/>
    <d v="1899-12-30T19:47:14"/>
    <x v="1"/>
    <n v="0"/>
    <n v="1"/>
    <x v="0"/>
    <n v="0"/>
    <s v="40.7128 N"/>
    <s v=" -74.006 W"/>
    <x v="0"/>
    <x v="2"/>
    <n v="76"/>
    <s v="Normal"/>
    <n v="1682"/>
    <n v="5277"/>
  </r>
  <r>
    <s v="TXN6579303170"/>
    <s v="ACC90697"/>
    <s v="ACC92386"/>
    <n v="2475.54"/>
    <x v="2"/>
    <x v="71"/>
    <d v="1899-12-30T20:02:31"/>
    <x v="1"/>
    <n v="0"/>
    <n v="1"/>
    <x v="0"/>
    <n v="0"/>
    <s v="48.8566 N"/>
    <s v=" 2.3522 W"/>
    <x v="0"/>
    <x v="1"/>
    <n v="54"/>
    <s v="Normal"/>
    <n v="1368"/>
    <n v="4834"/>
  </r>
  <r>
    <s v="TXN3980837566"/>
    <s v="ACC73361"/>
    <s v="ACC70482"/>
    <n v="422.3"/>
    <x v="0"/>
    <x v="71"/>
    <d v="1899-12-30T20:18:16"/>
    <x v="1"/>
    <n v="0"/>
    <n v="1"/>
    <x v="0"/>
    <n v="0"/>
    <s v="34.0522 N"/>
    <s v=" -74.006 W"/>
    <x v="0"/>
    <x v="1"/>
    <n v="92"/>
    <s v="Normal"/>
    <n v="190"/>
    <n v="1532"/>
  </r>
  <r>
    <s v="TXN3302863217"/>
    <s v="ACC62690"/>
    <s v="ACC91471"/>
    <n v="3240.98"/>
    <x v="1"/>
    <x v="71"/>
    <d v="1899-12-30T20:57:50"/>
    <x v="0"/>
    <n v="1"/>
    <n v="0"/>
    <x v="0"/>
    <n v="0"/>
    <s v="51.5074 N"/>
    <s v=" 0.1278 W"/>
    <x v="0"/>
    <x v="0"/>
    <n v="9"/>
    <s v="Normal"/>
    <n v="70"/>
    <n v="9693"/>
  </r>
  <r>
    <s v="TXN6792379390"/>
    <s v="ACC89527"/>
    <s v="ACC36105"/>
    <n v="980.25"/>
    <x v="2"/>
    <x v="71"/>
    <d v="1899-12-30T21:06:03"/>
    <x v="0"/>
    <n v="1"/>
    <n v="0"/>
    <x v="0"/>
    <n v="0"/>
    <s v="55.7558 N"/>
    <s v=" 37.6173 W"/>
    <x v="0"/>
    <x v="0"/>
    <n v="38"/>
    <s v="Normal"/>
    <n v="1804"/>
    <n v="6295"/>
  </r>
  <r>
    <s v="TXN5663382436"/>
    <s v="ACC78364"/>
    <s v="ACC61901"/>
    <n v="3395.53"/>
    <x v="0"/>
    <x v="71"/>
    <d v="1899-12-30T21:07:51"/>
    <x v="0"/>
    <n v="1"/>
    <n v="0"/>
    <x v="0"/>
    <n v="0"/>
    <s v="34.0522 N"/>
    <s v=" -74.006 W"/>
    <x v="0"/>
    <x v="0"/>
    <n v="62"/>
    <s v="Normal"/>
    <n v="2541"/>
    <n v="5424"/>
  </r>
  <r>
    <s v="TXN8274531839"/>
    <s v="ACC51269"/>
    <s v="ACC55510"/>
    <n v="3535.43"/>
    <x v="2"/>
    <x v="71"/>
    <d v="1899-12-30T21:29:04"/>
    <x v="0"/>
    <n v="1"/>
    <n v="0"/>
    <x v="0"/>
    <n v="0"/>
    <s v="35.6895 N"/>
    <s v=" -118.2437 W"/>
    <x v="1"/>
    <x v="2"/>
    <n v="93"/>
    <s v="Normal"/>
    <n v="1181"/>
    <n v="8840"/>
  </r>
  <r>
    <s v="TXN5986728340"/>
    <s v="ACC82069"/>
    <s v="ACC85479"/>
    <n v="1847.24"/>
    <x v="1"/>
    <x v="71"/>
    <d v="1899-12-30T21:42:10"/>
    <x v="0"/>
    <n v="1"/>
    <n v="0"/>
    <x v="0"/>
    <n v="0"/>
    <s v="40.7128 N"/>
    <s v=" -74.006 W"/>
    <x v="1"/>
    <x v="0"/>
    <n v="128"/>
    <s v="Bad (&gt;100ms)"/>
    <n v="1562"/>
    <n v="9487"/>
  </r>
  <r>
    <s v="TXN8613180338"/>
    <s v="ACC83517"/>
    <s v="ACC58845"/>
    <n v="3762.43"/>
    <x v="1"/>
    <x v="71"/>
    <d v="1899-12-30T21:46:10"/>
    <x v="0"/>
    <n v="1"/>
    <n v="0"/>
    <x v="0"/>
    <n v="0"/>
    <s v="34.0522 N"/>
    <s v=" -74.006 W"/>
    <x v="1"/>
    <x v="1"/>
    <n v="101"/>
    <s v="Bad (&gt;100ms)"/>
    <n v="889"/>
    <n v="2942"/>
  </r>
  <r>
    <s v="TXN5157910814"/>
    <s v="ACC35720"/>
    <s v="ACC56242"/>
    <n v="2694.03"/>
    <x v="1"/>
    <x v="71"/>
    <d v="1899-12-30T21:54:34"/>
    <x v="1"/>
    <n v="0"/>
    <n v="1"/>
    <x v="0"/>
    <n v="0"/>
    <s v="35.6895 N"/>
    <s v=" -118.2437 W"/>
    <x v="1"/>
    <x v="2"/>
    <n v="51"/>
    <s v="Normal"/>
    <n v="986"/>
    <n v="2485"/>
  </r>
  <r>
    <s v="TXN6754022233"/>
    <s v="ACC83066"/>
    <s v="ACC68496"/>
    <n v="2383.2800000000002"/>
    <x v="0"/>
    <x v="71"/>
    <d v="1899-12-30T21:55:38"/>
    <x v="1"/>
    <n v="0"/>
    <n v="1"/>
    <x v="0"/>
    <n v="0"/>
    <s v="35.6895 N"/>
    <s v=" -118.2437 W"/>
    <x v="0"/>
    <x v="2"/>
    <n v="59"/>
    <s v="Normal"/>
    <n v="326"/>
    <n v="2222"/>
  </r>
  <r>
    <s v="TXN6993485124"/>
    <s v="ACC95579"/>
    <s v="ACC12277"/>
    <n v="233.82"/>
    <x v="0"/>
    <x v="71"/>
    <d v="1899-12-30T22:00:48"/>
    <x v="0"/>
    <n v="1"/>
    <n v="0"/>
    <x v="1"/>
    <n v="233.82"/>
    <s v="34.0522 N"/>
    <s v=" -74.006 W"/>
    <x v="0"/>
    <x v="2"/>
    <n v="14"/>
    <s v="Normal"/>
    <n v="603"/>
    <n v="1166"/>
  </r>
  <r>
    <s v="TXN7647510440"/>
    <s v="ACC78316"/>
    <s v="ACC67939"/>
    <n v="1067.27"/>
    <x v="2"/>
    <x v="71"/>
    <d v="1899-12-30T22:19:46"/>
    <x v="0"/>
    <n v="1"/>
    <n v="0"/>
    <x v="0"/>
    <n v="0"/>
    <s v="48.8566 N"/>
    <s v=" 2.3522 W"/>
    <x v="1"/>
    <x v="2"/>
    <n v="145"/>
    <s v="Bad (&gt;100ms)"/>
    <n v="892"/>
    <n v="6708"/>
  </r>
  <r>
    <s v="TXN5867842365"/>
    <s v="ACC65602"/>
    <s v="ACC14295"/>
    <n v="225.32"/>
    <x v="2"/>
    <x v="71"/>
    <d v="1899-12-30T22:21:56"/>
    <x v="1"/>
    <n v="0"/>
    <n v="1"/>
    <x v="0"/>
    <n v="0"/>
    <s v="40.7128 N"/>
    <s v=" -74.006 W"/>
    <x v="1"/>
    <x v="1"/>
    <n v="89"/>
    <s v="Normal"/>
    <n v="748"/>
    <n v="4565"/>
  </r>
  <r>
    <s v="TXN6302308749"/>
    <s v="ACC47910"/>
    <s v="ACC65346"/>
    <n v="4876.78"/>
    <x v="2"/>
    <x v="71"/>
    <d v="1899-12-30T22:28:25"/>
    <x v="0"/>
    <n v="1"/>
    <n v="0"/>
    <x v="0"/>
    <n v="0"/>
    <s v="40.7128 N"/>
    <s v=" -74.006 W"/>
    <x v="1"/>
    <x v="1"/>
    <n v="104"/>
    <s v="Bad (&gt;100ms)"/>
    <n v="1424"/>
    <n v="4587"/>
  </r>
  <r>
    <s v="TXN7555122183"/>
    <s v="ACC53952"/>
    <s v="ACC25412"/>
    <n v="538.02"/>
    <x v="0"/>
    <x v="71"/>
    <d v="1899-12-30T23:05:19"/>
    <x v="0"/>
    <n v="1"/>
    <n v="0"/>
    <x v="0"/>
    <n v="0"/>
    <s v="34.0522 N"/>
    <s v=" -74.006 W"/>
    <x v="1"/>
    <x v="1"/>
    <n v="143"/>
    <s v="Bad (&gt;100ms)"/>
    <n v="1627"/>
    <n v="5266"/>
  </r>
  <r>
    <s v="TXN8420178357"/>
    <s v="ACC31660"/>
    <s v="ACC95179"/>
    <n v="3577.86"/>
    <x v="0"/>
    <x v="71"/>
    <d v="1899-12-30T23:08:34"/>
    <x v="0"/>
    <n v="1"/>
    <n v="0"/>
    <x v="0"/>
    <n v="0"/>
    <s v="51.5074 N"/>
    <s v=" 0.1278 W"/>
    <x v="1"/>
    <x v="1"/>
    <n v="43"/>
    <s v="Normal"/>
    <n v="276"/>
    <n v="2331"/>
  </r>
  <r>
    <s v="TXN1497960612"/>
    <s v="ACC76189"/>
    <s v="ACC55503"/>
    <n v="2158.7800000000002"/>
    <x v="1"/>
    <x v="71"/>
    <d v="1899-12-30T23:15:10"/>
    <x v="0"/>
    <n v="1"/>
    <n v="0"/>
    <x v="0"/>
    <n v="0"/>
    <s v="40.7128 N"/>
    <s v=" -74.006 W"/>
    <x v="0"/>
    <x v="2"/>
    <n v="21"/>
    <s v="Normal"/>
    <n v="1897"/>
    <n v="8570"/>
  </r>
  <r>
    <s v="TXN7370520836"/>
    <s v="ACC29082"/>
    <s v="ACC47838"/>
    <n v="3507.26"/>
    <x v="0"/>
    <x v="71"/>
    <d v="1899-12-30T23:22:27"/>
    <x v="1"/>
    <n v="0"/>
    <n v="1"/>
    <x v="0"/>
    <n v="0"/>
    <s v="51.5074 N"/>
    <s v=" 0.1278 W"/>
    <x v="1"/>
    <x v="0"/>
    <n v="128"/>
    <s v="Bad (&gt;100ms)"/>
    <n v="2489"/>
    <n v="2439"/>
  </r>
  <r>
    <s v="TXN3783070769"/>
    <s v="ACC63938"/>
    <s v="ACC52401"/>
    <n v="1047.76"/>
    <x v="2"/>
    <x v="71"/>
    <d v="1899-12-30T23:23:16"/>
    <x v="0"/>
    <n v="1"/>
    <n v="0"/>
    <x v="0"/>
    <n v="0"/>
    <s v="40.7128 N"/>
    <s v=" -74.006 W"/>
    <x v="1"/>
    <x v="0"/>
    <n v="42"/>
    <s v="Normal"/>
    <n v="2158"/>
    <n v="8083"/>
  </r>
  <r>
    <s v="TXN6696989598"/>
    <s v="ACC15013"/>
    <s v="ACC83263"/>
    <n v="1209.57"/>
    <x v="1"/>
    <x v="71"/>
    <d v="1899-12-30T23:52:48"/>
    <x v="0"/>
    <n v="1"/>
    <n v="0"/>
    <x v="0"/>
    <n v="0"/>
    <s v="34.0522 N"/>
    <s v=" -74.006 W"/>
    <x v="0"/>
    <x v="2"/>
    <n v="139"/>
    <s v="Bad (&gt;100ms)"/>
    <n v="753"/>
    <n v="1778"/>
  </r>
  <r>
    <s v="TXN7980602746"/>
    <s v="ACC39914"/>
    <s v="ACC94346"/>
    <n v="4669.8100000000004"/>
    <x v="1"/>
    <x v="72"/>
    <d v="1899-12-30T00:08:08"/>
    <x v="1"/>
    <n v="0"/>
    <n v="1"/>
    <x v="0"/>
    <n v="0"/>
    <s v="48.8566 N"/>
    <s v=" 2.3522 W"/>
    <x v="0"/>
    <x v="0"/>
    <n v="70"/>
    <s v="Normal"/>
    <n v="564"/>
    <n v="9219"/>
  </r>
  <r>
    <s v="TXN6379869750"/>
    <s v="ACC68352"/>
    <s v="ACC16315"/>
    <n v="2914.3"/>
    <x v="1"/>
    <x v="72"/>
    <d v="1899-12-30T00:10:00"/>
    <x v="0"/>
    <n v="1"/>
    <n v="0"/>
    <x v="1"/>
    <n v="2914.3"/>
    <s v="35.6895 N"/>
    <s v=" -118.2437 W"/>
    <x v="1"/>
    <x v="1"/>
    <n v="144"/>
    <s v="Bad (&gt;100ms)"/>
    <n v="1629"/>
    <n v="2608"/>
  </r>
  <r>
    <s v="TXN7627432112"/>
    <s v="ACC45358"/>
    <s v="ACC82793"/>
    <n v="2488.88"/>
    <x v="0"/>
    <x v="72"/>
    <d v="1899-12-30T00:27:51"/>
    <x v="1"/>
    <n v="0"/>
    <n v="1"/>
    <x v="0"/>
    <n v="0"/>
    <s v="48.8566 N"/>
    <s v=" 2.3522 W"/>
    <x v="1"/>
    <x v="0"/>
    <n v="39"/>
    <s v="Normal"/>
    <n v="1556"/>
    <n v="4132"/>
  </r>
  <r>
    <s v="TXN8278517410"/>
    <s v="ACC66265"/>
    <s v="ACC48776"/>
    <n v="2671.02"/>
    <x v="1"/>
    <x v="72"/>
    <d v="1899-12-30T00:39:56"/>
    <x v="1"/>
    <n v="0"/>
    <n v="1"/>
    <x v="0"/>
    <n v="0"/>
    <s v="55.7558 N"/>
    <s v=" 37.6173 W"/>
    <x v="1"/>
    <x v="1"/>
    <n v="12"/>
    <s v="Normal"/>
    <n v="1851"/>
    <n v="9985"/>
  </r>
  <r>
    <s v="TXN5150018531"/>
    <s v="ACC12392"/>
    <s v="ACC16569"/>
    <n v="1990.11"/>
    <x v="2"/>
    <x v="72"/>
    <d v="1899-12-30T00:40:50"/>
    <x v="0"/>
    <n v="1"/>
    <n v="0"/>
    <x v="0"/>
    <n v="0"/>
    <s v="51.5074 N"/>
    <s v=" 0.1278 W"/>
    <x v="0"/>
    <x v="2"/>
    <n v="26"/>
    <s v="Normal"/>
    <n v="2389"/>
    <n v="7913"/>
  </r>
  <r>
    <s v="TXN8523521550"/>
    <s v="ACC27645"/>
    <s v="ACC24501"/>
    <n v="4638.3100000000004"/>
    <x v="0"/>
    <x v="72"/>
    <d v="1899-12-30T01:00:23"/>
    <x v="0"/>
    <n v="1"/>
    <n v="0"/>
    <x v="0"/>
    <n v="0"/>
    <s v="48.8566 N"/>
    <s v=" 2.3522 W"/>
    <x v="0"/>
    <x v="1"/>
    <n v="68"/>
    <s v="Normal"/>
    <n v="2782"/>
    <n v="8397"/>
  </r>
  <r>
    <s v="TXN1527936243"/>
    <s v="ACC68761"/>
    <s v="ACC84892"/>
    <n v="3901.64"/>
    <x v="1"/>
    <x v="72"/>
    <d v="1899-12-30T01:07:07"/>
    <x v="0"/>
    <n v="1"/>
    <n v="0"/>
    <x v="0"/>
    <n v="0"/>
    <s v="35.6895 N"/>
    <s v=" -118.2437 W"/>
    <x v="0"/>
    <x v="1"/>
    <n v="128"/>
    <s v="Bad (&gt;100ms)"/>
    <n v="636"/>
    <n v="4094"/>
  </r>
  <r>
    <s v="TXN6072355982"/>
    <s v="ACC93996"/>
    <s v="ACC34731"/>
    <n v="1920.5"/>
    <x v="1"/>
    <x v="72"/>
    <d v="1899-12-30T01:16:09"/>
    <x v="0"/>
    <n v="1"/>
    <n v="0"/>
    <x v="0"/>
    <n v="0"/>
    <s v="35.6895 N"/>
    <s v=" -118.2437 W"/>
    <x v="1"/>
    <x v="2"/>
    <n v="81"/>
    <s v="Normal"/>
    <n v="346"/>
    <n v="8404"/>
  </r>
  <r>
    <s v="TXN5912660892"/>
    <s v="ACC97985"/>
    <s v="ACC43392"/>
    <n v="214.23"/>
    <x v="2"/>
    <x v="72"/>
    <d v="1899-12-30T01:18:09"/>
    <x v="1"/>
    <n v="0"/>
    <n v="1"/>
    <x v="0"/>
    <n v="0"/>
    <s v="48.8566 N"/>
    <s v=" 2.3522 W"/>
    <x v="1"/>
    <x v="0"/>
    <n v="9"/>
    <s v="Normal"/>
    <n v="2716"/>
    <n v="7232"/>
  </r>
  <r>
    <s v="TXN6480043991"/>
    <s v="ACC68741"/>
    <s v="ACC30551"/>
    <n v="3672.97"/>
    <x v="2"/>
    <x v="72"/>
    <d v="1899-12-30T01:27:18"/>
    <x v="1"/>
    <n v="0"/>
    <n v="1"/>
    <x v="1"/>
    <n v="0"/>
    <s v="34.0522 N"/>
    <s v=" -74.006 W"/>
    <x v="0"/>
    <x v="0"/>
    <n v="96"/>
    <s v="Normal"/>
    <n v="2209"/>
    <n v="2480"/>
  </r>
  <r>
    <s v="TXN1138713945"/>
    <s v="ACC23297"/>
    <s v="ACC80242"/>
    <n v="1135.3800000000001"/>
    <x v="2"/>
    <x v="72"/>
    <d v="1899-12-30T01:31:20"/>
    <x v="0"/>
    <n v="1"/>
    <n v="0"/>
    <x v="0"/>
    <n v="0"/>
    <s v="51.5074 N"/>
    <s v=" 0.1278 W"/>
    <x v="1"/>
    <x v="2"/>
    <n v="137"/>
    <s v="Bad (&gt;100ms)"/>
    <n v="2361"/>
    <n v="8627"/>
  </r>
  <r>
    <s v="TXN5954113213"/>
    <s v="ACC53684"/>
    <s v="ACC67580"/>
    <n v="4771.6400000000003"/>
    <x v="0"/>
    <x v="72"/>
    <d v="1899-12-30T01:34:06"/>
    <x v="0"/>
    <n v="1"/>
    <n v="0"/>
    <x v="0"/>
    <n v="0"/>
    <s v="51.5074 N"/>
    <s v=" 0.1278 W"/>
    <x v="1"/>
    <x v="2"/>
    <n v="142"/>
    <s v="Bad (&gt;100ms)"/>
    <n v="2503"/>
    <n v="9997"/>
  </r>
  <r>
    <s v="TXN6412656677"/>
    <s v="ACC43110"/>
    <s v="ACC26951"/>
    <n v="3040.62"/>
    <x v="1"/>
    <x v="72"/>
    <d v="1899-12-30T01:41:07"/>
    <x v="0"/>
    <n v="1"/>
    <n v="0"/>
    <x v="0"/>
    <n v="0"/>
    <s v="40.7128 N"/>
    <s v=" -74.006 W"/>
    <x v="0"/>
    <x v="2"/>
    <n v="108"/>
    <s v="Bad (&gt;100ms)"/>
    <n v="1304"/>
    <n v="7406"/>
  </r>
  <r>
    <s v="TXN2416273172"/>
    <s v="ACC68185"/>
    <s v="ACC84542"/>
    <n v="4743.12"/>
    <x v="1"/>
    <x v="72"/>
    <d v="1899-12-30T02:13:58"/>
    <x v="1"/>
    <n v="0"/>
    <n v="1"/>
    <x v="0"/>
    <n v="0"/>
    <s v="48.8566 N"/>
    <s v=" 2.3522 W"/>
    <x v="0"/>
    <x v="1"/>
    <n v="134"/>
    <s v="Bad (&gt;100ms)"/>
    <n v="852"/>
    <n v="2549"/>
  </r>
  <r>
    <s v="TXN8240299852"/>
    <s v="ACC52471"/>
    <s v="ACC66473"/>
    <n v="516.08000000000004"/>
    <x v="1"/>
    <x v="72"/>
    <d v="1899-12-30T02:29:37"/>
    <x v="1"/>
    <n v="0"/>
    <n v="1"/>
    <x v="0"/>
    <n v="0"/>
    <s v="51.5074 N"/>
    <s v=" 0.1278 W"/>
    <x v="0"/>
    <x v="0"/>
    <n v="93"/>
    <s v="Normal"/>
    <n v="347"/>
    <n v="1422"/>
  </r>
  <r>
    <s v="TXN2481159714"/>
    <s v="ACC85334"/>
    <s v="ACC90604"/>
    <n v="3767.1"/>
    <x v="2"/>
    <x v="72"/>
    <d v="1899-12-30T03:14:38"/>
    <x v="1"/>
    <n v="0"/>
    <n v="1"/>
    <x v="0"/>
    <n v="0"/>
    <s v="35.6895 N"/>
    <s v=" -118.2437 W"/>
    <x v="0"/>
    <x v="0"/>
    <n v="24"/>
    <s v="Normal"/>
    <n v="694"/>
    <n v="1083"/>
  </r>
  <r>
    <s v="TXN6199657544"/>
    <s v="ACC71598"/>
    <s v="ACC35713"/>
    <n v="4755.08"/>
    <x v="2"/>
    <x v="72"/>
    <d v="1899-12-30T03:35:58"/>
    <x v="0"/>
    <n v="1"/>
    <n v="0"/>
    <x v="0"/>
    <n v="0"/>
    <s v="55.7558 N"/>
    <s v=" 37.6173 W"/>
    <x v="0"/>
    <x v="0"/>
    <n v="87"/>
    <s v="Normal"/>
    <n v="1603"/>
    <n v="1680"/>
  </r>
  <r>
    <s v="TXN1164326449"/>
    <s v="ACC68460"/>
    <s v="ACC71010"/>
    <n v="1971.35"/>
    <x v="1"/>
    <x v="72"/>
    <d v="1899-12-30T03:42:00"/>
    <x v="1"/>
    <n v="0"/>
    <n v="1"/>
    <x v="0"/>
    <n v="0"/>
    <s v="35.6895 N"/>
    <s v=" -118.2437 W"/>
    <x v="1"/>
    <x v="2"/>
    <n v="38"/>
    <s v="Normal"/>
    <n v="1816"/>
    <n v="3317"/>
  </r>
  <r>
    <s v="TXN8993347595"/>
    <s v="ACC33799"/>
    <s v="ACC90973"/>
    <n v="974.18"/>
    <x v="2"/>
    <x v="72"/>
    <d v="1899-12-30T04:06:01"/>
    <x v="0"/>
    <n v="1"/>
    <n v="0"/>
    <x v="0"/>
    <n v="0"/>
    <s v="40.7128 N"/>
    <s v=" -74.006 W"/>
    <x v="1"/>
    <x v="2"/>
    <n v="5"/>
    <s v="Normal"/>
    <n v="2324"/>
    <n v="7565"/>
  </r>
  <r>
    <s v="TXN8118095597"/>
    <s v="ACC75053"/>
    <s v="ACC20912"/>
    <n v="1642.47"/>
    <x v="0"/>
    <x v="72"/>
    <d v="1899-12-30T04:27:49"/>
    <x v="0"/>
    <n v="1"/>
    <n v="0"/>
    <x v="0"/>
    <n v="0"/>
    <s v="51.5074 N"/>
    <s v=" 0.1278 W"/>
    <x v="0"/>
    <x v="0"/>
    <n v="123"/>
    <s v="Bad (&gt;100ms)"/>
    <n v="2021"/>
    <n v="9895"/>
  </r>
  <r>
    <s v="TXN5943084895"/>
    <s v="ACC32810"/>
    <s v="ACC12155"/>
    <n v="1805.79"/>
    <x v="0"/>
    <x v="72"/>
    <d v="1899-12-30T04:30:57"/>
    <x v="0"/>
    <n v="1"/>
    <n v="0"/>
    <x v="0"/>
    <n v="0"/>
    <s v="51.5074 N"/>
    <s v=" 0.1278 W"/>
    <x v="1"/>
    <x v="1"/>
    <n v="81"/>
    <s v="Normal"/>
    <n v="2761"/>
    <n v="8312"/>
  </r>
  <r>
    <s v="TXN1516738828"/>
    <s v="ACC67968"/>
    <s v="ACC99711"/>
    <n v="3836.65"/>
    <x v="1"/>
    <x v="72"/>
    <d v="1899-12-30T04:36:42"/>
    <x v="0"/>
    <n v="1"/>
    <n v="0"/>
    <x v="0"/>
    <n v="0"/>
    <s v="51.5074 N"/>
    <s v=" 0.1278 W"/>
    <x v="0"/>
    <x v="2"/>
    <n v="29"/>
    <s v="Normal"/>
    <n v="117"/>
    <n v="2275"/>
  </r>
  <r>
    <s v="TXN5770729510"/>
    <s v="ACC22343"/>
    <s v="ACC74651"/>
    <n v="475.08"/>
    <x v="2"/>
    <x v="72"/>
    <d v="1899-12-30T04:42:59"/>
    <x v="0"/>
    <n v="1"/>
    <n v="0"/>
    <x v="0"/>
    <n v="0"/>
    <s v="51.5074 N"/>
    <s v=" 0.1278 W"/>
    <x v="0"/>
    <x v="1"/>
    <n v="126"/>
    <s v="Bad (&gt;100ms)"/>
    <n v="1019"/>
    <n v="7858"/>
  </r>
  <r>
    <s v="TXN2278928894"/>
    <s v="ACC58515"/>
    <s v="ACC90801"/>
    <n v="2429.2399999999998"/>
    <x v="2"/>
    <x v="72"/>
    <d v="1899-12-30T04:46:41"/>
    <x v="0"/>
    <n v="1"/>
    <n v="0"/>
    <x v="0"/>
    <n v="0"/>
    <s v="40.7128 N"/>
    <s v=" -74.006 W"/>
    <x v="1"/>
    <x v="1"/>
    <n v="108"/>
    <s v="Bad (&gt;100ms)"/>
    <n v="1075"/>
    <n v="7943"/>
  </r>
  <r>
    <s v="TXN6044212252"/>
    <s v="ACC70729"/>
    <s v="ACC43954"/>
    <n v="3697.65"/>
    <x v="0"/>
    <x v="72"/>
    <d v="1899-12-30T04:57:10"/>
    <x v="0"/>
    <n v="1"/>
    <n v="0"/>
    <x v="0"/>
    <n v="0"/>
    <s v="51.5074 N"/>
    <s v=" 0.1278 W"/>
    <x v="1"/>
    <x v="2"/>
    <n v="97"/>
    <s v="Normal"/>
    <n v="580"/>
    <n v="4602"/>
  </r>
  <r>
    <s v="TXN7428284987"/>
    <s v="ACC27203"/>
    <s v="ACC94405"/>
    <n v="1388.38"/>
    <x v="2"/>
    <x v="72"/>
    <d v="1899-12-30T05:55:32"/>
    <x v="0"/>
    <n v="1"/>
    <n v="0"/>
    <x v="0"/>
    <n v="0"/>
    <s v="35.6895 N"/>
    <s v=" -118.2437 W"/>
    <x v="0"/>
    <x v="2"/>
    <n v="21"/>
    <s v="Normal"/>
    <n v="244"/>
    <n v="5981"/>
  </r>
  <r>
    <s v="TXN5092568743"/>
    <s v="ACC46515"/>
    <s v="ACC66430"/>
    <n v="4513.53"/>
    <x v="0"/>
    <x v="72"/>
    <d v="1899-12-30T05:55:58"/>
    <x v="0"/>
    <n v="1"/>
    <n v="0"/>
    <x v="0"/>
    <n v="0"/>
    <s v="55.7558 N"/>
    <s v=" 37.6173 W"/>
    <x v="0"/>
    <x v="1"/>
    <n v="96"/>
    <s v="Normal"/>
    <n v="2906"/>
    <n v="7093"/>
  </r>
  <r>
    <s v="TXN3285243512"/>
    <s v="ACC42540"/>
    <s v="ACC61682"/>
    <n v="2542.96"/>
    <x v="0"/>
    <x v="72"/>
    <d v="1899-12-30T06:02:06"/>
    <x v="0"/>
    <n v="1"/>
    <n v="0"/>
    <x v="0"/>
    <n v="0"/>
    <s v="55.7558 N"/>
    <s v=" 37.6173 W"/>
    <x v="0"/>
    <x v="0"/>
    <n v="33"/>
    <s v="Normal"/>
    <n v="884"/>
    <n v="3974"/>
  </r>
  <r>
    <s v="TXN6907995647"/>
    <s v="ACC52643"/>
    <s v="ACC75457"/>
    <n v="1391.96"/>
    <x v="2"/>
    <x v="72"/>
    <d v="1899-12-30T06:34:17"/>
    <x v="0"/>
    <n v="1"/>
    <n v="0"/>
    <x v="0"/>
    <n v="0"/>
    <s v="34.0522 N"/>
    <s v=" -74.006 W"/>
    <x v="0"/>
    <x v="2"/>
    <n v="61"/>
    <s v="Normal"/>
    <n v="2684"/>
    <n v="2456"/>
  </r>
  <r>
    <s v="TXN1513514830"/>
    <s v="ACC65534"/>
    <s v="ACC34615"/>
    <n v="3831.31"/>
    <x v="1"/>
    <x v="72"/>
    <d v="1899-12-30T06:41:32"/>
    <x v="0"/>
    <n v="1"/>
    <n v="0"/>
    <x v="1"/>
    <n v="3831.31"/>
    <s v="55.7558 N"/>
    <s v=" 37.6173 W"/>
    <x v="1"/>
    <x v="2"/>
    <n v="9"/>
    <s v="Normal"/>
    <n v="1895"/>
    <n v="5546"/>
  </r>
  <r>
    <s v="TXN9029918216"/>
    <s v="ACC78708"/>
    <s v="ACC44655"/>
    <n v="2775.14"/>
    <x v="2"/>
    <x v="72"/>
    <d v="1899-12-30T06:52:34"/>
    <x v="0"/>
    <n v="1"/>
    <n v="0"/>
    <x v="0"/>
    <n v="0"/>
    <s v="34.0522 N"/>
    <s v=" -74.006 W"/>
    <x v="0"/>
    <x v="1"/>
    <n v="31"/>
    <s v="Normal"/>
    <n v="2727"/>
    <n v="3726"/>
  </r>
  <r>
    <s v="TXN2247309500"/>
    <s v="ACC39412"/>
    <s v="ACC41635"/>
    <n v="854.44"/>
    <x v="0"/>
    <x v="72"/>
    <d v="1899-12-30T06:59:27"/>
    <x v="1"/>
    <n v="0"/>
    <n v="1"/>
    <x v="0"/>
    <n v="0"/>
    <s v="40.7128 N"/>
    <s v=" -74.006 W"/>
    <x v="0"/>
    <x v="2"/>
    <n v="68"/>
    <s v="Normal"/>
    <n v="761"/>
    <n v="3065"/>
  </r>
  <r>
    <s v="TXN9868116935"/>
    <s v="ACC15435"/>
    <s v="ACC13482"/>
    <n v="2864.99"/>
    <x v="2"/>
    <x v="72"/>
    <d v="1899-12-30T07:02:54"/>
    <x v="0"/>
    <n v="1"/>
    <n v="0"/>
    <x v="0"/>
    <n v="0"/>
    <s v="35.6895 N"/>
    <s v=" -118.2437 W"/>
    <x v="1"/>
    <x v="1"/>
    <n v="15"/>
    <s v="Normal"/>
    <n v="1335"/>
    <n v="9951"/>
  </r>
  <r>
    <s v="TXN1024059307"/>
    <s v="ACC57067"/>
    <s v="ACC41899"/>
    <n v="83.68"/>
    <x v="0"/>
    <x v="72"/>
    <d v="1899-12-30T07:06:57"/>
    <x v="0"/>
    <n v="1"/>
    <n v="0"/>
    <x v="0"/>
    <n v="0"/>
    <s v="34.0522 N"/>
    <s v=" -74.006 W"/>
    <x v="0"/>
    <x v="0"/>
    <n v="26"/>
    <s v="Normal"/>
    <n v="2456"/>
    <n v="4216"/>
  </r>
  <r>
    <s v="TXN4273713335"/>
    <s v="ACC71173"/>
    <s v="ACC81404"/>
    <n v="2355.5100000000002"/>
    <x v="2"/>
    <x v="72"/>
    <d v="1899-12-30T07:08:26"/>
    <x v="0"/>
    <n v="1"/>
    <n v="0"/>
    <x v="0"/>
    <n v="0"/>
    <s v="55.7558 N"/>
    <s v=" 37.6173 W"/>
    <x v="0"/>
    <x v="0"/>
    <n v="77"/>
    <s v="Normal"/>
    <n v="2826"/>
    <n v="6574"/>
  </r>
  <r>
    <s v="TXN4772750712"/>
    <s v="ACC58487"/>
    <s v="ACC44008"/>
    <n v="946.55"/>
    <x v="2"/>
    <x v="72"/>
    <d v="1899-12-30T07:09:57"/>
    <x v="0"/>
    <n v="1"/>
    <n v="0"/>
    <x v="0"/>
    <n v="0"/>
    <s v="55.7558 N"/>
    <s v=" 37.6173 W"/>
    <x v="0"/>
    <x v="1"/>
    <n v="51"/>
    <s v="Normal"/>
    <n v="2463"/>
    <n v="4229"/>
  </r>
  <r>
    <s v="TXN7389860447"/>
    <s v="ACC16981"/>
    <s v="ACC52899"/>
    <n v="1389.26"/>
    <x v="2"/>
    <x v="72"/>
    <d v="1899-12-30T07:29:26"/>
    <x v="0"/>
    <n v="1"/>
    <n v="0"/>
    <x v="0"/>
    <n v="0"/>
    <s v="51.5074 N"/>
    <s v=" 0.1278 W"/>
    <x v="1"/>
    <x v="0"/>
    <n v="32"/>
    <s v="Normal"/>
    <n v="1640"/>
    <n v="7515"/>
  </r>
  <r>
    <s v="TXN6207401485"/>
    <s v="ACC27778"/>
    <s v="ACC37879"/>
    <n v="2904.74"/>
    <x v="0"/>
    <x v="72"/>
    <d v="1899-12-30T07:38:27"/>
    <x v="0"/>
    <n v="1"/>
    <n v="0"/>
    <x v="0"/>
    <n v="0"/>
    <s v="40.7128 N"/>
    <s v=" -74.006 W"/>
    <x v="1"/>
    <x v="2"/>
    <n v="139"/>
    <s v="Bad (&gt;100ms)"/>
    <n v="331"/>
    <n v="6444"/>
  </r>
  <r>
    <s v="TXN4991801691"/>
    <s v="ACC15773"/>
    <s v="ACC25314"/>
    <n v="4551.12"/>
    <x v="0"/>
    <x v="72"/>
    <d v="1899-12-30T07:42:21"/>
    <x v="0"/>
    <n v="1"/>
    <n v="0"/>
    <x v="0"/>
    <n v="0"/>
    <s v="51.5074 N"/>
    <s v=" 0.1278 W"/>
    <x v="1"/>
    <x v="0"/>
    <n v="83"/>
    <s v="Normal"/>
    <n v="2553"/>
    <n v="4114"/>
  </r>
  <r>
    <s v="TXN4500760090"/>
    <s v="ACC97423"/>
    <s v="ACC75014"/>
    <n v="3154.37"/>
    <x v="2"/>
    <x v="72"/>
    <d v="1899-12-30T07:49:18"/>
    <x v="0"/>
    <n v="1"/>
    <n v="0"/>
    <x v="0"/>
    <n v="0"/>
    <s v="51.5074 N"/>
    <s v=" 0.1278 W"/>
    <x v="1"/>
    <x v="0"/>
    <n v="144"/>
    <s v="Bad (&gt;100ms)"/>
    <n v="633"/>
    <n v="9112"/>
  </r>
  <r>
    <s v="TXN6241699142"/>
    <s v="ACC89626"/>
    <s v="ACC63396"/>
    <n v="4197.03"/>
    <x v="2"/>
    <x v="72"/>
    <d v="1899-12-30T08:02:22"/>
    <x v="0"/>
    <n v="1"/>
    <n v="0"/>
    <x v="0"/>
    <n v="0"/>
    <s v="55.7558 N"/>
    <s v=" 37.6173 W"/>
    <x v="0"/>
    <x v="0"/>
    <n v="36"/>
    <s v="Normal"/>
    <n v="371"/>
    <n v="3678"/>
  </r>
  <r>
    <s v="TXN7127899560"/>
    <s v="ACC83927"/>
    <s v="ACC37608"/>
    <n v="2898.83"/>
    <x v="2"/>
    <x v="72"/>
    <d v="1899-12-30T08:05:51"/>
    <x v="0"/>
    <n v="1"/>
    <n v="0"/>
    <x v="0"/>
    <n v="0"/>
    <s v="35.6895 N"/>
    <s v=" -118.2437 W"/>
    <x v="0"/>
    <x v="2"/>
    <n v="40"/>
    <s v="Normal"/>
    <n v="2549"/>
    <n v="5205"/>
  </r>
  <r>
    <s v="TXN2637548634"/>
    <s v="ACC26800"/>
    <s v="ACC19655"/>
    <n v="1450.86"/>
    <x v="1"/>
    <x v="72"/>
    <d v="1899-12-30T08:06:44"/>
    <x v="0"/>
    <n v="1"/>
    <n v="0"/>
    <x v="0"/>
    <n v="0"/>
    <s v="55.7558 N"/>
    <s v=" 37.6173 W"/>
    <x v="0"/>
    <x v="2"/>
    <n v="125"/>
    <s v="Bad (&gt;100ms)"/>
    <n v="1013"/>
    <n v="4341"/>
  </r>
  <r>
    <s v="TXN7976248673"/>
    <s v="ACC11405"/>
    <s v="ACC79086"/>
    <n v="2035.31"/>
    <x v="0"/>
    <x v="72"/>
    <d v="1899-12-30T08:07:40"/>
    <x v="0"/>
    <n v="1"/>
    <n v="0"/>
    <x v="0"/>
    <n v="0"/>
    <s v="40.7128 N"/>
    <s v=" -74.006 W"/>
    <x v="0"/>
    <x v="0"/>
    <n v="97"/>
    <s v="Normal"/>
    <n v="1662"/>
    <n v="2520"/>
  </r>
  <r>
    <s v="TXN5995486804"/>
    <s v="ACC22906"/>
    <s v="ACC20493"/>
    <n v="4753.97"/>
    <x v="1"/>
    <x v="72"/>
    <d v="1899-12-30T08:13:14"/>
    <x v="0"/>
    <n v="1"/>
    <n v="0"/>
    <x v="0"/>
    <n v="0"/>
    <s v="35.6895 N"/>
    <s v=" -118.2437 W"/>
    <x v="1"/>
    <x v="2"/>
    <n v="147"/>
    <s v="Bad (&gt;100ms)"/>
    <n v="701"/>
    <n v="3033"/>
  </r>
  <r>
    <s v="TXN6305628306"/>
    <s v="ACC91840"/>
    <s v="ACC78250"/>
    <n v="948.9"/>
    <x v="1"/>
    <x v="72"/>
    <d v="1899-12-30T08:33:19"/>
    <x v="0"/>
    <n v="1"/>
    <n v="0"/>
    <x v="0"/>
    <n v="0"/>
    <s v="48.8566 N"/>
    <s v=" 2.3522 W"/>
    <x v="0"/>
    <x v="2"/>
    <n v="68"/>
    <s v="Normal"/>
    <n v="2193"/>
    <n v="6962"/>
  </r>
  <r>
    <s v="TXN9383317337"/>
    <s v="ACC68093"/>
    <s v="ACC59712"/>
    <n v="2471.27"/>
    <x v="0"/>
    <x v="72"/>
    <d v="1899-12-30T08:48:17"/>
    <x v="0"/>
    <n v="1"/>
    <n v="0"/>
    <x v="0"/>
    <n v="0"/>
    <s v="48.8566 N"/>
    <s v=" 2.3522 W"/>
    <x v="1"/>
    <x v="2"/>
    <n v="144"/>
    <s v="Bad (&gt;100ms)"/>
    <n v="2649"/>
    <n v="9586"/>
  </r>
  <r>
    <s v="TXN4944931188"/>
    <s v="ACC61919"/>
    <s v="ACC49155"/>
    <n v="2023.91"/>
    <x v="2"/>
    <x v="72"/>
    <d v="1899-12-30T08:52:37"/>
    <x v="1"/>
    <n v="0"/>
    <n v="1"/>
    <x v="0"/>
    <n v="0"/>
    <s v="51.5074 N"/>
    <s v=" 0.1278 W"/>
    <x v="0"/>
    <x v="1"/>
    <n v="66"/>
    <s v="Normal"/>
    <n v="1309"/>
    <n v="1093"/>
  </r>
  <r>
    <s v="TXN4441087151"/>
    <s v="ACC65025"/>
    <s v="ACC20498"/>
    <n v="699.22"/>
    <x v="2"/>
    <x v="72"/>
    <d v="1899-12-30T08:58:11"/>
    <x v="1"/>
    <n v="0"/>
    <n v="1"/>
    <x v="0"/>
    <n v="0"/>
    <s v="48.8566 N"/>
    <s v=" 2.3522 W"/>
    <x v="1"/>
    <x v="0"/>
    <n v="48"/>
    <s v="Normal"/>
    <n v="2951"/>
    <n v="4123"/>
  </r>
  <r>
    <s v="TXN8386087766"/>
    <s v="ACC96275"/>
    <s v="ACC35451"/>
    <n v="3107.11"/>
    <x v="2"/>
    <x v="72"/>
    <d v="1899-12-30T09:10:32"/>
    <x v="1"/>
    <n v="0"/>
    <n v="1"/>
    <x v="0"/>
    <n v="0"/>
    <s v="35.6895 N"/>
    <s v=" -118.2437 W"/>
    <x v="0"/>
    <x v="0"/>
    <n v="130"/>
    <s v="Bad (&gt;100ms)"/>
    <n v="2855"/>
    <n v="9541"/>
  </r>
  <r>
    <s v="TXN9845723889"/>
    <s v="ACC21458"/>
    <s v="ACC30892"/>
    <n v="4001.69"/>
    <x v="1"/>
    <x v="72"/>
    <d v="1899-12-30T09:20:12"/>
    <x v="0"/>
    <n v="1"/>
    <n v="0"/>
    <x v="0"/>
    <n v="0"/>
    <s v="35.6895 N"/>
    <s v=" -118.2437 W"/>
    <x v="0"/>
    <x v="1"/>
    <n v="30"/>
    <s v="Normal"/>
    <n v="2077"/>
    <n v="6856"/>
  </r>
  <r>
    <s v="TXN9298860170"/>
    <s v="ACC50985"/>
    <s v="ACC49625"/>
    <n v="4786.6400000000003"/>
    <x v="2"/>
    <x v="72"/>
    <d v="1899-12-30T09:20:28"/>
    <x v="0"/>
    <n v="1"/>
    <n v="0"/>
    <x v="1"/>
    <n v="4786.6400000000003"/>
    <s v="55.7558 N"/>
    <s v=" 37.6173 W"/>
    <x v="0"/>
    <x v="0"/>
    <n v="45"/>
    <s v="Normal"/>
    <n v="2157"/>
    <n v="3425"/>
  </r>
  <r>
    <s v="TXN1854707969"/>
    <s v="ACC64514"/>
    <s v="ACC51966"/>
    <n v="851.9"/>
    <x v="0"/>
    <x v="72"/>
    <d v="1899-12-30T09:27:20"/>
    <x v="0"/>
    <n v="1"/>
    <n v="0"/>
    <x v="0"/>
    <n v="0"/>
    <s v="40.7128 N"/>
    <s v=" -74.006 W"/>
    <x v="0"/>
    <x v="1"/>
    <n v="21"/>
    <s v="Normal"/>
    <n v="705"/>
    <n v="1954"/>
  </r>
  <r>
    <s v="TXN2941664090"/>
    <s v="ACC81705"/>
    <s v="ACC82912"/>
    <n v="4866.37"/>
    <x v="0"/>
    <x v="72"/>
    <d v="1899-12-30T09:39:09"/>
    <x v="0"/>
    <n v="1"/>
    <n v="0"/>
    <x v="0"/>
    <n v="0"/>
    <s v="34.0522 N"/>
    <s v=" -74.006 W"/>
    <x v="0"/>
    <x v="2"/>
    <n v="124"/>
    <s v="Bad (&gt;100ms)"/>
    <n v="1135"/>
    <n v="2496"/>
  </r>
  <r>
    <s v="TXN4742221724"/>
    <s v="ACC18161"/>
    <s v="ACC55181"/>
    <n v="2971.91"/>
    <x v="1"/>
    <x v="72"/>
    <d v="1899-12-30T09:42:51"/>
    <x v="1"/>
    <n v="0"/>
    <n v="1"/>
    <x v="0"/>
    <n v="0"/>
    <s v="40.7128 N"/>
    <s v=" -74.006 W"/>
    <x v="1"/>
    <x v="1"/>
    <n v="79"/>
    <s v="Normal"/>
    <n v="2241"/>
    <n v="6466"/>
  </r>
  <r>
    <s v="TXN5490045898"/>
    <s v="ACC46399"/>
    <s v="ACC16325"/>
    <n v="1195.8699999999999"/>
    <x v="0"/>
    <x v="72"/>
    <d v="1899-12-30T09:57:07"/>
    <x v="0"/>
    <n v="1"/>
    <n v="0"/>
    <x v="0"/>
    <n v="0"/>
    <s v="34.0522 N"/>
    <s v=" -74.006 W"/>
    <x v="0"/>
    <x v="0"/>
    <n v="7"/>
    <s v="Normal"/>
    <n v="1144"/>
    <n v="8974"/>
  </r>
  <r>
    <s v="TXN1334604592"/>
    <s v="ACC49620"/>
    <s v="ACC47429"/>
    <n v="679.24"/>
    <x v="0"/>
    <x v="72"/>
    <d v="1899-12-30T09:59:06"/>
    <x v="0"/>
    <n v="1"/>
    <n v="0"/>
    <x v="0"/>
    <n v="0"/>
    <s v="34.0522 N"/>
    <s v=" -74.006 W"/>
    <x v="0"/>
    <x v="0"/>
    <n v="81"/>
    <s v="Normal"/>
    <n v="2027"/>
    <n v="7113"/>
  </r>
  <r>
    <s v="TXN8358299625"/>
    <s v="ACC92722"/>
    <s v="ACC10574"/>
    <n v="1320.06"/>
    <x v="2"/>
    <x v="72"/>
    <d v="1899-12-30T10:01:37"/>
    <x v="0"/>
    <n v="1"/>
    <n v="0"/>
    <x v="0"/>
    <n v="0"/>
    <s v="34.0522 N"/>
    <s v=" -74.006 W"/>
    <x v="1"/>
    <x v="0"/>
    <n v="6"/>
    <s v="Normal"/>
    <n v="1730"/>
    <n v="7913"/>
  </r>
  <r>
    <s v="TXN5125201882"/>
    <s v="ACC13804"/>
    <s v="ACC93126"/>
    <n v="4487.37"/>
    <x v="2"/>
    <x v="72"/>
    <d v="1899-12-30T10:04:07"/>
    <x v="0"/>
    <n v="1"/>
    <n v="0"/>
    <x v="0"/>
    <n v="0"/>
    <s v="55.7558 N"/>
    <s v=" 37.6173 W"/>
    <x v="0"/>
    <x v="1"/>
    <n v="58"/>
    <s v="Normal"/>
    <n v="125"/>
    <n v="5247"/>
  </r>
  <r>
    <s v="TXN8708605393"/>
    <s v="ACC27928"/>
    <s v="ACC82431"/>
    <n v="2116.77"/>
    <x v="2"/>
    <x v="72"/>
    <d v="1899-12-30T10:24:28"/>
    <x v="0"/>
    <n v="1"/>
    <n v="0"/>
    <x v="1"/>
    <n v="2116.77"/>
    <s v="48.8566 N"/>
    <s v=" 2.3522 W"/>
    <x v="0"/>
    <x v="1"/>
    <n v="39"/>
    <s v="Normal"/>
    <n v="1903"/>
    <n v="4096"/>
  </r>
  <r>
    <s v="TXN8209568840"/>
    <s v="ACC23110"/>
    <s v="ACC31657"/>
    <n v="3043.3"/>
    <x v="1"/>
    <x v="72"/>
    <d v="1899-12-30T10:27:24"/>
    <x v="1"/>
    <n v="0"/>
    <n v="1"/>
    <x v="0"/>
    <n v="0"/>
    <s v="35.6895 N"/>
    <s v=" -118.2437 W"/>
    <x v="0"/>
    <x v="2"/>
    <n v="99"/>
    <s v="Normal"/>
    <n v="2058"/>
    <n v="7033"/>
  </r>
  <r>
    <s v="TXN5006458127"/>
    <s v="ACC43452"/>
    <s v="ACC41658"/>
    <n v="441.96"/>
    <x v="1"/>
    <x v="72"/>
    <d v="1899-12-30T10:41:37"/>
    <x v="0"/>
    <n v="1"/>
    <n v="0"/>
    <x v="0"/>
    <n v="0"/>
    <s v="51.5074 N"/>
    <s v=" 0.1278 W"/>
    <x v="1"/>
    <x v="1"/>
    <n v="21"/>
    <s v="Normal"/>
    <n v="644"/>
    <n v="3868"/>
  </r>
  <r>
    <s v="TXN9080699244"/>
    <s v="ACC74098"/>
    <s v="ACC12954"/>
    <n v="493.02"/>
    <x v="0"/>
    <x v="72"/>
    <d v="1899-12-30T11:01:53"/>
    <x v="0"/>
    <n v="1"/>
    <n v="0"/>
    <x v="0"/>
    <n v="0"/>
    <s v="55.7558 N"/>
    <s v=" 37.6173 W"/>
    <x v="0"/>
    <x v="0"/>
    <n v="62"/>
    <s v="Normal"/>
    <n v="1187"/>
    <n v="4027"/>
  </r>
  <r>
    <s v="TXN2977679576"/>
    <s v="ACC53945"/>
    <s v="ACC60756"/>
    <n v="3894.96"/>
    <x v="1"/>
    <x v="72"/>
    <d v="1899-12-30T11:13:55"/>
    <x v="0"/>
    <n v="1"/>
    <n v="0"/>
    <x v="0"/>
    <n v="0"/>
    <s v="55.7558 N"/>
    <s v=" 37.6173 W"/>
    <x v="1"/>
    <x v="2"/>
    <n v="114"/>
    <s v="Bad (&gt;100ms)"/>
    <n v="572"/>
    <n v="9049"/>
  </r>
  <r>
    <s v="TXN1372833614"/>
    <s v="ACC46783"/>
    <s v="ACC67743"/>
    <n v="4437.55"/>
    <x v="1"/>
    <x v="72"/>
    <d v="1899-12-30T11:44:00"/>
    <x v="0"/>
    <n v="1"/>
    <n v="0"/>
    <x v="0"/>
    <n v="0"/>
    <s v="40.7128 N"/>
    <s v=" -74.006 W"/>
    <x v="1"/>
    <x v="0"/>
    <n v="128"/>
    <s v="Bad (&gt;100ms)"/>
    <n v="1905"/>
    <n v="1201"/>
  </r>
  <r>
    <s v="TXN4768006401"/>
    <s v="ACC90452"/>
    <s v="ACC24172"/>
    <n v="359.54"/>
    <x v="0"/>
    <x v="72"/>
    <d v="1899-12-30T12:00:28"/>
    <x v="0"/>
    <n v="1"/>
    <n v="0"/>
    <x v="0"/>
    <n v="0"/>
    <s v="35.6895 N"/>
    <s v=" -118.2437 W"/>
    <x v="1"/>
    <x v="2"/>
    <n v="125"/>
    <s v="Bad (&gt;100ms)"/>
    <n v="1777"/>
    <n v="4310"/>
  </r>
  <r>
    <s v="TXN5376590121"/>
    <s v="ACC79985"/>
    <s v="ACC23648"/>
    <n v="4606.9399999999996"/>
    <x v="0"/>
    <x v="72"/>
    <d v="1899-12-30T12:33:35"/>
    <x v="0"/>
    <n v="1"/>
    <n v="0"/>
    <x v="0"/>
    <n v="0"/>
    <s v="48.8566 N"/>
    <s v=" 2.3522 W"/>
    <x v="0"/>
    <x v="0"/>
    <n v="147"/>
    <s v="Bad (&gt;100ms)"/>
    <n v="2625"/>
    <n v="8339"/>
  </r>
  <r>
    <s v="TXN8356083182"/>
    <s v="ACC72122"/>
    <s v="ACC32411"/>
    <n v="1222.4100000000001"/>
    <x v="1"/>
    <x v="72"/>
    <d v="1899-12-30T12:52:31"/>
    <x v="0"/>
    <n v="1"/>
    <n v="0"/>
    <x v="0"/>
    <n v="0"/>
    <s v="48.8566 N"/>
    <s v=" 2.3522 W"/>
    <x v="1"/>
    <x v="0"/>
    <n v="54"/>
    <s v="Normal"/>
    <n v="2128"/>
    <n v="5299"/>
  </r>
  <r>
    <s v="TXN8833670877"/>
    <s v="ACC58203"/>
    <s v="ACC70645"/>
    <n v="483.05"/>
    <x v="1"/>
    <x v="72"/>
    <d v="1899-12-30T13:05:13"/>
    <x v="1"/>
    <n v="0"/>
    <n v="1"/>
    <x v="0"/>
    <n v="0"/>
    <s v="35.6895 N"/>
    <s v=" -118.2437 W"/>
    <x v="0"/>
    <x v="1"/>
    <n v="99"/>
    <s v="Normal"/>
    <n v="2148"/>
    <n v="8281"/>
  </r>
  <r>
    <s v="TXN7958681609"/>
    <s v="ACC15653"/>
    <s v="ACC17031"/>
    <n v="1008.11"/>
    <x v="2"/>
    <x v="72"/>
    <d v="1899-12-30T13:08:45"/>
    <x v="0"/>
    <n v="1"/>
    <n v="0"/>
    <x v="0"/>
    <n v="0"/>
    <s v="34.0522 N"/>
    <s v=" -74.006 W"/>
    <x v="1"/>
    <x v="2"/>
    <n v="16"/>
    <s v="Normal"/>
    <n v="1982"/>
    <n v="6529"/>
  </r>
  <r>
    <s v="TXN3231002724"/>
    <s v="ACC66595"/>
    <s v="ACC37655"/>
    <n v="4034.56"/>
    <x v="2"/>
    <x v="72"/>
    <d v="1899-12-30T13:14:34"/>
    <x v="0"/>
    <n v="1"/>
    <n v="0"/>
    <x v="0"/>
    <n v="0"/>
    <s v="51.5074 N"/>
    <s v=" 0.1278 W"/>
    <x v="0"/>
    <x v="2"/>
    <n v="17"/>
    <s v="Normal"/>
    <n v="790"/>
    <n v="8521"/>
  </r>
  <r>
    <s v="TXN5894355457"/>
    <s v="ACC82072"/>
    <s v="ACC42767"/>
    <n v="1331.44"/>
    <x v="1"/>
    <x v="72"/>
    <d v="1899-12-30T13:19:32"/>
    <x v="0"/>
    <n v="1"/>
    <n v="0"/>
    <x v="0"/>
    <n v="0"/>
    <s v="51.5074 N"/>
    <s v=" 0.1278 W"/>
    <x v="1"/>
    <x v="0"/>
    <n v="147"/>
    <s v="Bad (&gt;100ms)"/>
    <n v="585"/>
    <n v="4711"/>
  </r>
  <r>
    <s v="TXN7265980269"/>
    <s v="ACC16380"/>
    <s v="ACC47949"/>
    <n v="1565.2"/>
    <x v="0"/>
    <x v="72"/>
    <d v="1899-12-30T13:19:33"/>
    <x v="1"/>
    <n v="0"/>
    <n v="1"/>
    <x v="0"/>
    <n v="0"/>
    <s v="51.5074 N"/>
    <s v=" 0.1278 W"/>
    <x v="0"/>
    <x v="0"/>
    <n v="127"/>
    <s v="Bad (&gt;100ms)"/>
    <n v="2946"/>
    <n v="8586"/>
  </r>
  <r>
    <s v="TXN1365518006"/>
    <s v="ACC14385"/>
    <s v="ACC67777"/>
    <n v="560.29"/>
    <x v="0"/>
    <x v="72"/>
    <d v="1899-12-30T13:26:43"/>
    <x v="1"/>
    <n v="0"/>
    <n v="1"/>
    <x v="0"/>
    <n v="0"/>
    <s v="34.0522 N"/>
    <s v=" -74.006 W"/>
    <x v="0"/>
    <x v="2"/>
    <n v="132"/>
    <s v="Bad (&gt;100ms)"/>
    <n v="2112"/>
    <n v="1431"/>
  </r>
  <r>
    <s v="TXN2576027315"/>
    <s v="ACC51443"/>
    <s v="ACC56581"/>
    <n v="2866.66"/>
    <x v="1"/>
    <x v="72"/>
    <d v="1899-12-30T13:37:43"/>
    <x v="1"/>
    <n v="0"/>
    <n v="1"/>
    <x v="0"/>
    <n v="0"/>
    <s v="34.0522 N"/>
    <s v=" -74.006 W"/>
    <x v="0"/>
    <x v="2"/>
    <n v="34"/>
    <s v="Normal"/>
    <n v="2283"/>
    <n v="1351"/>
  </r>
  <r>
    <s v="TXN7122146300"/>
    <s v="ACC66515"/>
    <s v="ACC28757"/>
    <n v="4829.57"/>
    <x v="2"/>
    <x v="72"/>
    <d v="1899-12-30T13:42:46"/>
    <x v="0"/>
    <n v="1"/>
    <n v="0"/>
    <x v="0"/>
    <n v="0"/>
    <s v="35.6895 N"/>
    <s v=" -118.2437 W"/>
    <x v="1"/>
    <x v="2"/>
    <n v="144"/>
    <s v="Bad (&gt;100ms)"/>
    <n v="335"/>
    <n v="5898"/>
  </r>
  <r>
    <s v="TXN5507751173"/>
    <s v="ACC32307"/>
    <s v="ACC53146"/>
    <n v="4131.57"/>
    <x v="2"/>
    <x v="72"/>
    <d v="1899-12-30T13:43:29"/>
    <x v="0"/>
    <n v="1"/>
    <n v="0"/>
    <x v="1"/>
    <n v="4131.57"/>
    <s v="35.6895 N"/>
    <s v=" -118.2437 W"/>
    <x v="1"/>
    <x v="0"/>
    <n v="99"/>
    <s v="Normal"/>
    <n v="2420"/>
    <n v="8110"/>
  </r>
  <r>
    <s v="TXN3998263654"/>
    <s v="ACC32397"/>
    <s v="ACC79528"/>
    <n v="3235.86"/>
    <x v="1"/>
    <x v="72"/>
    <d v="1899-12-30T13:57:14"/>
    <x v="0"/>
    <n v="1"/>
    <n v="0"/>
    <x v="0"/>
    <n v="0"/>
    <s v="40.7128 N"/>
    <s v=" -74.006 W"/>
    <x v="1"/>
    <x v="1"/>
    <n v="130"/>
    <s v="Bad (&gt;100ms)"/>
    <n v="380"/>
    <n v="3109"/>
  </r>
  <r>
    <s v="TXN3072750590"/>
    <s v="ACC72384"/>
    <s v="ACC37253"/>
    <n v="2836.84"/>
    <x v="0"/>
    <x v="72"/>
    <d v="1899-12-30T14:06:39"/>
    <x v="0"/>
    <n v="1"/>
    <n v="0"/>
    <x v="0"/>
    <n v="0"/>
    <s v="51.5074 N"/>
    <s v=" 0.1278 W"/>
    <x v="1"/>
    <x v="0"/>
    <n v="143"/>
    <s v="Bad (&gt;100ms)"/>
    <n v="996"/>
    <n v="1223"/>
  </r>
  <r>
    <s v="TXN9668426021"/>
    <s v="ACC34569"/>
    <s v="ACC34700"/>
    <n v="1688.35"/>
    <x v="0"/>
    <x v="72"/>
    <d v="1899-12-30T14:07:01"/>
    <x v="0"/>
    <n v="1"/>
    <n v="0"/>
    <x v="0"/>
    <n v="0"/>
    <s v="40.7128 N"/>
    <s v=" -74.006 W"/>
    <x v="0"/>
    <x v="1"/>
    <n v="125"/>
    <s v="Bad (&gt;100ms)"/>
    <n v="2152"/>
    <n v="1566"/>
  </r>
  <r>
    <s v="TXN2133826365"/>
    <s v="ACC31026"/>
    <s v="ACC58972"/>
    <n v="2127.3200000000002"/>
    <x v="0"/>
    <x v="72"/>
    <d v="1899-12-30T14:20:50"/>
    <x v="0"/>
    <n v="1"/>
    <n v="0"/>
    <x v="0"/>
    <n v="0"/>
    <s v="40.7128 N"/>
    <s v=" -74.006 W"/>
    <x v="0"/>
    <x v="2"/>
    <n v="93"/>
    <s v="Normal"/>
    <n v="669"/>
    <n v="7311"/>
  </r>
  <r>
    <s v="TXN9048904203"/>
    <s v="ACC69483"/>
    <s v="ACC91816"/>
    <n v="4390.9399999999996"/>
    <x v="1"/>
    <x v="72"/>
    <d v="1899-12-30T14:38:17"/>
    <x v="0"/>
    <n v="1"/>
    <n v="0"/>
    <x v="0"/>
    <n v="0"/>
    <s v="51.5074 N"/>
    <s v=" 0.1278 W"/>
    <x v="0"/>
    <x v="2"/>
    <n v="105"/>
    <s v="Bad (&gt;100ms)"/>
    <n v="191"/>
    <n v="1662"/>
  </r>
  <r>
    <s v="TXN2496388517"/>
    <s v="ACC88456"/>
    <s v="ACC86549"/>
    <n v="4721.7"/>
    <x v="2"/>
    <x v="72"/>
    <d v="1899-12-30T14:54:22"/>
    <x v="1"/>
    <n v="0"/>
    <n v="1"/>
    <x v="0"/>
    <n v="0"/>
    <s v="55.7558 N"/>
    <s v=" 37.6173 W"/>
    <x v="0"/>
    <x v="0"/>
    <n v="128"/>
    <s v="Bad (&gt;100ms)"/>
    <n v="2211"/>
    <n v="7468"/>
  </r>
  <r>
    <s v="TXN5037489257"/>
    <s v="ACC93304"/>
    <s v="ACC70905"/>
    <n v="2929.41"/>
    <x v="1"/>
    <x v="72"/>
    <d v="1899-12-30T15:11:53"/>
    <x v="1"/>
    <n v="0"/>
    <n v="1"/>
    <x v="0"/>
    <n v="0"/>
    <s v="48.8566 N"/>
    <s v=" 2.3522 W"/>
    <x v="0"/>
    <x v="2"/>
    <n v="6"/>
    <s v="Normal"/>
    <n v="1229"/>
    <n v="6519"/>
  </r>
  <r>
    <s v="TXN7677981856"/>
    <s v="ACC67071"/>
    <s v="ACC37717"/>
    <n v="3440.46"/>
    <x v="1"/>
    <x v="72"/>
    <d v="1899-12-30T15:23:36"/>
    <x v="0"/>
    <n v="1"/>
    <n v="0"/>
    <x v="0"/>
    <n v="0"/>
    <s v="35.6895 N"/>
    <s v=" -118.2437 W"/>
    <x v="1"/>
    <x v="2"/>
    <n v="108"/>
    <s v="Bad (&gt;100ms)"/>
    <n v="1697"/>
    <n v="3510"/>
  </r>
  <r>
    <s v="TXN6380567684"/>
    <s v="ACC13566"/>
    <s v="ACC82011"/>
    <n v="4140.0200000000004"/>
    <x v="0"/>
    <x v="72"/>
    <d v="1899-12-30T15:52:23"/>
    <x v="0"/>
    <n v="1"/>
    <n v="0"/>
    <x v="0"/>
    <n v="0"/>
    <s v="48.8566 N"/>
    <s v=" 2.3522 W"/>
    <x v="0"/>
    <x v="2"/>
    <n v="87"/>
    <s v="Normal"/>
    <n v="1755"/>
    <n v="3142"/>
  </r>
  <r>
    <s v="TXN3978389374"/>
    <s v="ACC35784"/>
    <s v="ACC64607"/>
    <n v="871.31"/>
    <x v="2"/>
    <x v="72"/>
    <d v="1899-12-30T15:58:09"/>
    <x v="0"/>
    <n v="1"/>
    <n v="0"/>
    <x v="0"/>
    <n v="0"/>
    <s v="51.5074 N"/>
    <s v=" 0.1278 W"/>
    <x v="1"/>
    <x v="2"/>
    <n v="63"/>
    <s v="Normal"/>
    <n v="1184"/>
    <n v="6957"/>
  </r>
  <r>
    <s v="TXN6841858213"/>
    <s v="ACC19937"/>
    <s v="ACC74844"/>
    <n v="4559.8100000000004"/>
    <x v="2"/>
    <x v="72"/>
    <d v="1899-12-30T16:02:56"/>
    <x v="0"/>
    <n v="1"/>
    <n v="0"/>
    <x v="0"/>
    <n v="0"/>
    <s v="35.6895 N"/>
    <s v=" -118.2437 W"/>
    <x v="1"/>
    <x v="1"/>
    <n v="83"/>
    <s v="Normal"/>
    <n v="2043"/>
    <n v="2803"/>
  </r>
  <r>
    <s v="TXN2063008028"/>
    <s v="ACC20877"/>
    <s v="ACC99780"/>
    <n v="4670.63"/>
    <x v="0"/>
    <x v="72"/>
    <d v="1899-12-30T16:26:10"/>
    <x v="0"/>
    <n v="1"/>
    <n v="0"/>
    <x v="0"/>
    <n v="0"/>
    <s v="48.8566 N"/>
    <s v=" 2.3522 W"/>
    <x v="0"/>
    <x v="1"/>
    <n v="16"/>
    <s v="Normal"/>
    <n v="1811"/>
    <n v="5566"/>
  </r>
  <r>
    <s v="TXN9153804692"/>
    <s v="ACC32311"/>
    <s v="ACC54154"/>
    <n v="2192.13"/>
    <x v="0"/>
    <x v="72"/>
    <d v="1899-12-30T16:40:14"/>
    <x v="1"/>
    <n v="0"/>
    <n v="1"/>
    <x v="0"/>
    <n v="0"/>
    <s v="48.8566 N"/>
    <s v=" 2.3522 W"/>
    <x v="1"/>
    <x v="0"/>
    <n v="128"/>
    <s v="Bad (&gt;100ms)"/>
    <n v="925"/>
    <n v="6148"/>
  </r>
  <r>
    <s v="TXN9484699594"/>
    <s v="ACC95017"/>
    <s v="ACC69852"/>
    <n v="3940.66"/>
    <x v="2"/>
    <x v="72"/>
    <d v="1899-12-30T16:59:22"/>
    <x v="0"/>
    <n v="1"/>
    <n v="0"/>
    <x v="0"/>
    <n v="0"/>
    <s v="34.0522 N"/>
    <s v=" -74.006 W"/>
    <x v="0"/>
    <x v="1"/>
    <n v="87"/>
    <s v="Normal"/>
    <n v="1590"/>
    <n v="4223"/>
  </r>
  <r>
    <s v="TXN3938853874"/>
    <s v="ACC85333"/>
    <s v="ACC83384"/>
    <n v="4829.72"/>
    <x v="0"/>
    <x v="72"/>
    <d v="1899-12-30T17:25:46"/>
    <x v="0"/>
    <n v="1"/>
    <n v="0"/>
    <x v="0"/>
    <n v="0"/>
    <s v="55.7558 N"/>
    <s v=" 37.6173 W"/>
    <x v="0"/>
    <x v="2"/>
    <n v="36"/>
    <s v="Normal"/>
    <n v="1192"/>
    <n v="3746"/>
  </r>
  <r>
    <s v="TXN4949715306"/>
    <s v="ACC72272"/>
    <s v="ACC98309"/>
    <n v="1892.09"/>
    <x v="0"/>
    <x v="72"/>
    <d v="1899-12-30T17:32:42"/>
    <x v="0"/>
    <n v="1"/>
    <n v="0"/>
    <x v="0"/>
    <n v="0"/>
    <s v="34.0522 N"/>
    <s v=" -74.006 W"/>
    <x v="0"/>
    <x v="2"/>
    <n v="7"/>
    <s v="Normal"/>
    <n v="1309"/>
    <n v="8640"/>
  </r>
  <r>
    <s v="TXN8561747303"/>
    <s v="ACC82843"/>
    <s v="ACC65330"/>
    <n v="3245.51"/>
    <x v="2"/>
    <x v="72"/>
    <d v="1899-12-30T17:34:44"/>
    <x v="0"/>
    <n v="1"/>
    <n v="0"/>
    <x v="0"/>
    <n v="0"/>
    <s v="34.0522 N"/>
    <s v=" -74.006 W"/>
    <x v="1"/>
    <x v="0"/>
    <n v="72"/>
    <s v="Normal"/>
    <n v="256"/>
    <n v="8784"/>
  </r>
  <r>
    <s v="TXN8128156799"/>
    <s v="ACC55571"/>
    <s v="ACC48864"/>
    <n v="126.81"/>
    <x v="2"/>
    <x v="72"/>
    <d v="1899-12-30T17:35:01"/>
    <x v="1"/>
    <n v="0"/>
    <n v="1"/>
    <x v="0"/>
    <n v="0"/>
    <s v="35.6895 N"/>
    <s v=" -118.2437 W"/>
    <x v="1"/>
    <x v="2"/>
    <n v="22"/>
    <s v="Normal"/>
    <n v="2293"/>
    <n v="1293"/>
  </r>
  <r>
    <s v="TXN9261631778"/>
    <s v="ACC99200"/>
    <s v="ACC21489"/>
    <n v="2427.87"/>
    <x v="0"/>
    <x v="72"/>
    <d v="1899-12-30T17:36:16"/>
    <x v="0"/>
    <n v="1"/>
    <n v="0"/>
    <x v="1"/>
    <n v="2427.87"/>
    <s v="51.5074 N"/>
    <s v=" 0.1278 W"/>
    <x v="1"/>
    <x v="1"/>
    <n v="28"/>
    <s v="Normal"/>
    <n v="2626"/>
    <n v="4997"/>
  </r>
  <r>
    <s v="TXN2466902518"/>
    <s v="ACC48567"/>
    <s v="ACC47350"/>
    <n v="4348.42"/>
    <x v="1"/>
    <x v="72"/>
    <d v="1899-12-30T18:05:34"/>
    <x v="0"/>
    <n v="1"/>
    <n v="0"/>
    <x v="0"/>
    <n v="0"/>
    <s v="48.8566 N"/>
    <s v=" 2.3522 W"/>
    <x v="1"/>
    <x v="2"/>
    <n v="109"/>
    <s v="Bad (&gt;100ms)"/>
    <n v="2146"/>
    <n v="4281"/>
  </r>
  <r>
    <s v="TXN8028272428"/>
    <s v="ACC62668"/>
    <s v="ACC83255"/>
    <n v="99.14"/>
    <x v="0"/>
    <x v="72"/>
    <d v="1899-12-30T18:05:57"/>
    <x v="0"/>
    <n v="1"/>
    <n v="0"/>
    <x v="0"/>
    <n v="0"/>
    <s v="34.0522 N"/>
    <s v=" -74.006 W"/>
    <x v="0"/>
    <x v="1"/>
    <n v="129"/>
    <s v="Bad (&gt;100ms)"/>
    <n v="1898"/>
    <n v="5205"/>
  </r>
  <r>
    <s v="TXN4219078917"/>
    <s v="ACC10687"/>
    <s v="ACC79691"/>
    <n v="2556.69"/>
    <x v="1"/>
    <x v="72"/>
    <d v="1899-12-30T18:21:58"/>
    <x v="0"/>
    <n v="1"/>
    <n v="0"/>
    <x v="0"/>
    <n v="0"/>
    <s v="55.7558 N"/>
    <s v=" 37.6173 W"/>
    <x v="0"/>
    <x v="1"/>
    <n v="85"/>
    <s v="Normal"/>
    <n v="790"/>
    <n v="9954"/>
  </r>
  <r>
    <s v="TXN4079911006"/>
    <s v="ACC37672"/>
    <s v="ACC41928"/>
    <n v="1494.99"/>
    <x v="0"/>
    <x v="72"/>
    <d v="1899-12-30T18:32:54"/>
    <x v="0"/>
    <n v="1"/>
    <n v="0"/>
    <x v="0"/>
    <n v="0"/>
    <s v="35.6895 N"/>
    <s v=" -118.2437 W"/>
    <x v="1"/>
    <x v="2"/>
    <n v="73"/>
    <s v="Normal"/>
    <n v="2509"/>
    <n v="5771"/>
  </r>
  <r>
    <s v="TXN5772291238"/>
    <s v="ACC34981"/>
    <s v="ACC27704"/>
    <n v="703.88"/>
    <x v="0"/>
    <x v="72"/>
    <d v="1899-12-30T18:41:23"/>
    <x v="0"/>
    <n v="1"/>
    <n v="0"/>
    <x v="0"/>
    <n v="0"/>
    <s v="35.6895 N"/>
    <s v=" -118.2437 W"/>
    <x v="1"/>
    <x v="2"/>
    <n v="43"/>
    <s v="Normal"/>
    <n v="2652"/>
    <n v="8307"/>
  </r>
  <r>
    <s v="TXN6735264636"/>
    <s v="ACC62635"/>
    <s v="ACC64478"/>
    <n v="3075.94"/>
    <x v="1"/>
    <x v="72"/>
    <d v="1899-12-30T18:43:23"/>
    <x v="0"/>
    <n v="1"/>
    <n v="0"/>
    <x v="0"/>
    <n v="0"/>
    <s v="55.7558 N"/>
    <s v=" 37.6173 W"/>
    <x v="0"/>
    <x v="0"/>
    <n v="76"/>
    <s v="Normal"/>
    <n v="2507"/>
    <n v="3116"/>
  </r>
  <r>
    <s v="TXN4003022719"/>
    <s v="ACC74006"/>
    <s v="ACC81466"/>
    <n v="2293.33"/>
    <x v="1"/>
    <x v="72"/>
    <d v="1899-12-30T18:55:25"/>
    <x v="0"/>
    <n v="1"/>
    <n v="0"/>
    <x v="0"/>
    <n v="0"/>
    <s v="51.5074 N"/>
    <s v=" 0.1278 W"/>
    <x v="0"/>
    <x v="0"/>
    <n v="139"/>
    <s v="Bad (&gt;100ms)"/>
    <n v="2737"/>
    <n v="3729"/>
  </r>
  <r>
    <s v="TXN1400841202"/>
    <s v="ACC14193"/>
    <s v="ACC96018"/>
    <n v="2965.33"/>
    <x v="0"/>
    <x v="72"/>
    <d v="1899-12-30T19:18:05"/>
    <x v="0"/>
    <n v="1"/>
    <n v="0"/>
    <x v="0"/>
    <n v="0"/>
    <s v="55.7558 N"/>
    <s v=" 37.6173 W"/>
    <x v="0"/>
    <x v="2"/>
    <n v="119"/>
    <s v="Bad (&gt;100ms)"/>
    <n v="2916"/>
    <n v="1747"/>
  </r>
  <r>
    <s v="TXN8454425525"/>
    <s v="ACC74120"/>
    <s v="ACC11771"/>
    <n v="4441"/>
    <x v="2"/>
    <x v="72"/>
    <d v="1899-12-30T19:32:39"/>
    <x v="0"/>
    <n v="1"/>
    <n v="0"/>
    <x v="0"/>
    <n v="0"/>
    <s v="35.6895 N"/>
    <s v=" -118.2437 W"/>
    <x v="1"/>
    <x v="2"/>
    <n v="35"/>
    <s v="Normal"/>
    <n v="692"/>
    <n v="8542"/>
  </r>
  <r>
    <s v="TXN5844559639"/>
    <s v="ACC24953"/>
    <s v="ACC23860"/>
    <n v="3210.17"/>
    <x v="1"/>
    <x v="72"/>
    <d v="1899-12-30T19:35:41"/>
    <x v="1"/>
    <n v="0"/>
    <n v="1"/>
    <x v="0"/>
    <n v="0"/>
    <s v="51.5074 N"/>
    <s v=" 0.1278 W"/>
    <x v="1"/>
    <x v="1"/>
    <n v="141"/>
    <s v="Bad (&gt;100ms)"/>
    <n v="1852"/>
    <n v="9220"/>
  </r>
  <r>
    <s v="TXN6328343515"/>
    <s v="ACC12816"/>
    <s v="ACC98352"/>
    <n v="2674.42"/>
    <x v="2"/>
    <x v="72"/>
    <d v="1899-12-30T19:36:04"/>
    <x v="0"/>
    <n v="1"/>
    <n v="0"/>
    <x v="0"/>
    <n v="0"/>
    <s v="51.5074 N"/>
    <s v=" 0.1278 W"/>
    <x v="0"/>
    <x v="2"/>
    <n v="118"/>
    <s v="Bad (&gt;100ms)"/>
    <n v="1352"/>
    <n v="2702"/>
  </r>
  <r>
    <s v="TXN8883878106"/>
    <s v="ACC91505"/>
    <s v="ACC61993"/>
    <n v="3161.5"/>
    <x v="1"/>
    <x v="72"/>
    <d v="1899-12-30T19:39:58"/>
    <x v="0"/>
    <n v="1"/>
    <n v="0"/>
    <x v="0"/>
    <n v="0"/>
    <s v="40.7128 N"/>
    <s v=" -74.006 W"/>
    <x v="0"/>
    <x v="1"/>
    <n v="122"/>
    <s v="Bad (&gt;100ms)"/>
    <n v="1206"/>
    <n v="6882"/>
  </r>
  <r>
    <s v="TXN7561866435"/>
    <s v="ACC61269"/>
    <s v="ACC81108"/>
    <n v="1630.13"/>
    <x v="2"/>
    <x v="72"/>
    <d v="1899-12-30T19:42:55"/>
    <x v="0"/>
    <n v="1"/>
    <n v="0"/>
    <x v="0"/>
    <n v="0"/>
    <s v="35.6895 N"/>
    <s v=" -118.2437 W"/>
    <x v="1"/>
    <x v="2"/>
    <n v="137"/>
    <s v="Bad (&gt;100ms)"/>
    <n v="554"/>
    <n v="7398"/>
  </r>
  <r>
    <s v="TXN5830264739"/>
    <s v="ACC41262"/>
    <s v="ACC76573"/>
    <n v="3944.84"/>
    <x v="0"/>
    <x v="72"/>
    <d v="1899-12-30T19:43:17"/>
    <x v="0"/>
    <n v="1"/>
    <n v="0"/>
    <x v="0"/>
    <n v="0"/>
    <s v="35.6895 N"/>
    <s v=" -118.2437 W"/>
    <x v="0"/>
    <x v="1"/>
    <n v="54"/>
    <s v="Normal"/>
    <n v="406"/>
    <n v="5415"/>
  </r>
  <r>
    <s v="TXN4222735229"/>
    <s v="ACC13590"/>
    <s v="ACC91732"/>
    <n v="1642.61"/>
    <x v="1"/>
    <x v="72"/>
    <d v="1899-12-30T19:49:35"/>
    <x v="0"/>
    <n v="1"/>
    <n v="0"/>
    <x v="0"/>
    <n v="0"/>
    <s v="34.0522 N"/>
    <s v=" -74.006 W"/>
    <x v="0"/>
    <x v="1"/>
    <n v="120"/>
    <s v="Bad (&gt;100ms)"/>
    <n v="2614"/>
    <n v="9089"/>
  </r>
  <r>
    <s v="TXN3850051188"/>
    <s v="ACC87256"/>
    <s v="ACC28450"/>
    <n v="4188.1499999999996"/>
    <x v="1"/>
    <x v="72"/>
    <d v="1899-12-30T19:52:10"/>
    <x v="0"/>
    <n v="1"/>
    <n v="0"/>
    <x v="0"/>
    <n v="0"/>
    <s v="35.6895 N"/>
    <s v=" -118.2437 W"/>
    <x v="1"/>
    <x v="2"/>
    <n v="122"/>
    <s v="Bad (&gt;100ms)"/>
    <n v="1094"/>
    <n v="6737"/>
  </r>
  <r>
    <s v="TXN7367060464"/>
    <s v="ACC22081"/>
    <s v="ACC99781"/>
    <n v="2803"/>
    <x v="2"/>
    <x v="72"/>
    <d v="1899-12-30T20:09:53"/>
    <x v="0"/>
    <n v="1"/>
    <n v="0"/>
    <x v="0"/>
    <n v="0"/>
    <s v="35.6895 N"/>
    <s v=" -118.2437 W"/>
    <x v="0"/>
    <x v="2"/>
    <n v="107"/>
    <s v="Bad (&gt;100ms)"/>
    <n v="709"/>
    <n v="7991"/>
  </r>
  <r>
    <s v="TXN3669862780"/>
    <s v="ACC60357"/>
    <s v="ACC12516"/>
    <n v="2192.73"/>
    <x v="1"/>
    <x v="72"/>
    <d v="1899-12-30T20:12:01"/>
    <x v="1"/>
    <n v="0"/>
    <n v="1"/>
    <x v="0"/>
    <n v="0"/>
    <s v="40.7128 N"/>
    <s v=" -74.006 W"/>
    <x v="1"/>
    <x v="1"/>
    <n v="133"/>
    <s v="Bad (&gt;100ms)"/>
    <n v="1002"/>
    <n v="6588"/>
  </r>
  <r>
    <s v="TXN6288041794"/>
    <s v="ACC24073"/>
    <s v="ACC12760"/>
    <n v="217.47"/>
    <x v="2"/>
    <x v="72"/>
    <d v="1899-12-30T20:46:15"/>
    <x v="1"/>
    <n v="0"/>
    <n v="1"/>
    <x v="0"/>
    <n v="0"/>
    <s v="34.0522 N"/>
    <s v=" -74.006 W"/>
    <x v="1"/>
    <x v="2"/>
    <n v="138"/>
    <s v="Bad (&gt;100ms)"/>
    <n v="1511"/>
    <n v="8091"/>
  </r>
  <r>
    <s v="TXN9869829968"/>
    <s v="ACC72750"/>
    <s v="ACC35005"/>
    <n v="1007.37"/>
    <x v="2"/>
    <x v="72"/>
    <d v="1899-12-30T20:50:56"/>
    <x v="0"/>
    <n v="1"/>
    <n v="0"/>
    <x v="0"/>
    <n v="0"/>
    <s v="55.7558 N"/>
    <s v=" 37.6173 W"/>
    <x v="0"/>
    <x v="2"/>
    <n v="34"/>
    <s v="Normal"/>
    <n v="1789"/>
    <n v="5142"/>
  </r>
  <r>
    <s v="TXN6177682821"/>
    <s v="ACC86132"/>
    <s v="ACC14268"/>
    <n v="2518.13"/>
    <x v="1"/>
    <x v="72"/>
    <d v="1899-12-30T20:55:45"/>
    <x v="0"/>
    <n v="1"/>
    <n v="0"/>
    <x v="0"/>
    <n v="0"/>
    <s v="40.7128 N"/>
    <s v=" -74.006 W"/>
    <x v="0"/>
    <x v="1"/>
    <n v="102"/>
    <s v="Bad (&gt;100ms)"/>
    <n v="1008"/>
    <n v="1313"/>
  </r>
  <r>
    <s v="TXN5100691144"/>
    <s v="ACC55797"/>
    <s v="ACC22376"/>
    <n v="1559.05"/>
    <x v="2"/>
    <x v="72"/>
    <d v="1899-12-30T20:59:33"/>
    <x v="0"/>
    <n v="1"/>
    <n v="0"/>
    <x v="0"/>
    <n v="0"/>
    <s v="55.7558 N"/>
    <s v=" 37.6173 W"/>
    <x v="0"/>
    <x v="0"/>
    <n v="76"/>
    <s v="Normal"/>
    <n v="1836"/>
    <n v="4606"/>
  </r>
  <r>
    <s v="TXN2737078955"/>
    <s v="ACC29652"/>
    <s v="ACC26063"/>
    <n v="3701.7"/>
    <x v="0"/>
    <x v="72"/>
    <d v="1899-12-30T21:34:49"/>
    <x v="0"/>
    <n v="1"/>
    <n v="0"/>
    <x v="0"/>
    <n v="0"/>
    <s v="55.7558 N"/>
    <s v=" 37.6173 W"/>
    <x v="1"/>
    <x v="2"/>
    <n v="89"/>
    <s v="Normal"/>
    <n v="943"/>
    <n v="4366"/>
  </r>
  <r>
    <s v="TXN7520049087"/>
    <s v="ACC96822"/>
    <s v="ACC51556"/>
    <n v="1203.44"/>
    <x v="2"/>
    <x v="72"/>
    <d v="1899-12-30T21:35:06"/>
    <x v="0"/>
    <n v="1"/>
    <n v="0"/>
    <x v="1"/>
    <n v="1203.44"/>
    <s v="51.5074 N"/>
    <s v=" 0.1278 W"/>
    <x v="1"/>
    <x v="2"/>
    <n v="27"/>
    <s v="Normal"/>
    <n v="1353"/>
    <n v="9573"/>
  </r>
  <r>
    <s v="TXN2368764182"/>
    <s v="ACC49324"/>
    <s v="ACC12501"/>
    <n v="1353.49"/>
    <x v="0"/>
    <x v="72"/>
    <d v="1899-12-30T21:49:14"/>
    <x v="1"/>
    <n v="0"/>
    <n v="1"/>
    <x v="0"/>
    <n v="0"/>
    <s v="40.7128 N"/>
    <s v=" -74.006 W"/>
    <x v="0"/>
    <x v="0"/>
    <n v="105"/>
    <s v="Bad (&gt;100ms)"/>
    <n v="1323"/>
    <n v="3023"/>
  </r>
  <r>
    <s v="TXN3397145844"/>
    <s v="ACC66502"/>
    <s v="ACC21184"/>
    <n v="2296.1799999999998"/>
    <x v="2"/>
    <x v="72"/>
    <d v="1899-12-30T22:17:41"/>
    <x v="0"/>
    <n v="1"/>
    <n v="0"/>
    <x v="0"/>
    <n v="0"/>
    <s v="51.5074 N"/>
    <s v=" 0.1278 W"/>
    <x v="0"/>
    <x v="1"/>
    <n v="16"/>
    <s v="Normal"/>
    <n v="2087"/>
    <n v="3576"/>
  </r>
  <r>
    <s v="TXN7762607539"/>
    <s v="ACC43517"/>
    <s v="ACC95076"/>
    <n v="2877.45"/>
    <x v="0"/>
    <x v="72"/>
    <d v="1899-12-30T22:31:48"/>
    <x v="0"/>
    <n v="1"/>
    <n v="0"/>
    <x v="0"/>
    <n v="0"/>
    <s v="51.5074 N"/>
    <s v=" 0.1278 W"/>
    <x v="0"/>
    <x v="1"/>
    <n v="49"/>
    <s v="Normal"/>
    <n v="364"/>
    <n v="4541"/>
  </r>
  <r>
    <s v="TXN7644406934"/>
    <s v="ACC29918"/>
    <s v="ACC20746"/>
    <n v="205.53"/>
    <x v="0"/>
    <x v="72"/>
    <d v="1899-12-30T22:37:36"/>
    <x v="0"/>
    <n v="1"/>
    <n v="0"/>
    <x v="0"/>
    <n v="0"/>
    <s v="48.8566 N"/>
    <s v=" 2.3522 W"/>
    <x v="1"/>
    <x v="0"/>
    <n v="111"/>
    <s v="Bad (&gt;100ms)"/>
    <n v="2652"/>
    <n v="7397"/>
  </r>
  <r>
    <s v="TXN3796953370"/>
    <s v="ACC47984"/>
    <s v="ACC59501"/>
    <n v="4260.46"/>
    <x v="2"/>
    <x v="72"/>
    <d v="1899-12-30T22:47:37"/>
    <x v="0"/>
    <n v="1"/>
    <n v="0"/>
    <x v="0"/>
    <n v="0"/>
    <s v="48.8566 N"/>
    <s v=" 2.3522 W"/>
    <x v="1"/>
    <x v="2"/>
    <n v="60"/>
    <s v="Normal"/>
    <n v="1701"/>
    <n v="2417"/>
  </r>
  <r>
    <s v="TXN2859953610"/>
    <s v="ACC26400"/>
    <s v="ACC27672"/>
    <n v="3733.2"/>
    <x v="0"/>
    <x v="72"/>
    <d v="1899-12-30T23:20:01"/>
    <x v="0"/>
    <n v="1"/>
    <n v="0"/>
    <x v="0"/>
    <n v="0"/>
    <s v="34.0522 N"/>
    <s v=" -74.006 W"/>
    <x v="0"/>
    <x v="0"/>
    <n v="83"/>
    <s v="Normal"/>
    <n v="2861"/>
    <n v="8161"/>
  </r>
  <r>
    <s v="TXN5846333693"/>
    <s v="ACC88758"/>
    <s v="ACC22645"/>
    <n v="1511.42"/>
    <x v="0"/>
    <x v="72"/>
    <d v="1899-12-30T23:21:30"/>
    <x v="0"/>
    <n v="1"/>
    <n v="0"/>
    <x v="0"/>
    <n v="0"/>
    <s v="40.7128 N"/>
    <s v=" -74.006 W"/>
    <x v="0"/>
    <x v="0"/>
    <n v="149"/>
    <s v="Bad (&gt;100ms)"/>
    <n v="166"/>
    <n v="4044"/>
  </r>
  <r>
    <s v="TXN2658846367"/>
    <s v="ACC30150"/>
    <s v="ACC53965"/>
    <n v="359.79"/>
    <x v="1"/>
    <x v="72"/>
    <d v="1899-12-30T23:29:28"/>
    <x v="1"/>
    <n v="0"/>
    <n v="1"/>
    <x v="0"/>
    <n v="0"/>
    <s v="34.0522 N"/>
    <s v=" -74.006 W"/>
    <x v="1"/>
    <x v="1"/>
    <n v="103"/>
    <s v="Bad (&gt;100ms)"/>
    <n v="993"/>
    <n v="1959"/>
  </r>
  <r>
    <s v="TXN1280315665"/>
    <s v="ACC27414"/>
    <s v="ACC99127"/>
    <n v="2907.92"/>
    <x v="1"/>
    <x v="72"/>
    <d v="1899-12-30T23:31:28"/>
    <x v="0"/>
    <n v="1"/>
    <n v="0"/>
    <x v="0"/>
    <n v="0"/>
    <s v="51.5074 N"/>
    <s v=" 0.1278 W"/>
    <x v="1"/>
    <x v="1"/>
    <n v="18"/>
    <s v="Normal"/>
    <n v="2344"/>
    <n v="7775"/>
  </r>
  <r>
    <s v="TXN9178808882"/>
    <s v="ACC81759"/>
    <s v="ACC27752"/>
    <n v="1184.1600000000001"/>
    <x v="1"/>
    <x v="72"/>
    <d v="1899-12-30T23:41:37"/>
    <x v="0"/>
    <n v="1"/>
    <n v="0"/>
    <x v="0"/>
    <n v="0"/>
    <s v="34.0522 N"/>
    <s v=" -74.006 W"/>
    <x v="1"/>
    <x v="1"/>
    <n v="8"/>
    <s v="Normal"/>
    <n v="2936"/>
    <n v="3816"/>
  </r>
  <r>
    <s v="TXN5535107465"/>
    <s v="ACC46596"/>
    <s v="ACC12430"/>
    <n v="2951.59"/>
    <x v="0"/>
    <x v="72"/>
    <d v="1899-12-30T23:49:51"/>
    <x v="0"/>
    <n v="1"/>
    <n v="0"/>
    <x v="0"/>
    <n v="0"/>
    <s v="35.6895 N"/>
    <s v=" -118.2437 W"/>
    <x v="1"/>
    <x v="1"/>
    <n v="85"/>
    <s v="Normal"/>
    <n v="1535"/>
    <n v="6061"/>
  </r>
  <r>
    <s v="TXN1485584925"/>
    <s v="ACC18110"/>
    <s v="ACC67167"/>
    <n v="3969.74"/>
    <x v="1"/>
    <x v="72"/>
    <d v="1899-12-30T23:54:31"/>
    <x v="0"/>
    <n v="1"/>
    <n v="0"/>
    <x v="0"/>
    <n v="0"/>
    <s v="51.5074 N"/>
    <s v=" 0.1278 W"/>
    <x v="0"/>
    <x v="0"/>
    <n v="30"/>
    <s v="Normal"/>
    <n v="1380"/>
    <n v="1323"/>
  </r>
  <r>
    <s v="TXN3695895010"/>
    <s v="ACC19740"/>
    <s v="ACC12636"/>
    <n v="3868.95"/>
    <x v="1"/>
    <x v="72"/>
    <d v="1899-12-30T23:58:44"/>
    <x v="0"/>
    <n v="1"/>
    <n v="0"/>
    <x v="0"/>
    <n v="0"/>
    <s v="48.8566 N"/>
    <s v=" 2.3522 W"/>
    <x v="1"/>
    <x v="1"/>
    <n v="72"/>
    <s v="Normal"/>
    <n v="137"/>
    <n v="2878"/>
  </r>
  <r>
    <s v="TXN3804988836"/>
    <s v="ACC95313"/>
    <s v="ACC25829"/>
    <n v="1444.92"/>
    <x v="2"/>
    <x v="73"/>
    <d v="1899-12-30T00:02:37"/>
    <x v="0"/>
    <n v="1"/>
    <n v="0"/>
    <x v="0"/>
    <n v="0"/>
    <s v="48.8566 N"/>
    <s v=" 2.3522 W"/>
    <x v="0"/>
    <x v="2"/>
    <n v="92"/>
    <s v="Normal"/>
    <n v="386"/>
    <n v="7435"/>
  </r>
  <r>
    <s v="TXN1785489143"/>
    <s v="ACC10395"/>
    <s v="ACC72664"/>
    <n v="2350.5300000000002"/>
    <x v="2"/>
    <x v="73"/>
    <d v="1899-12-30T00:05:54"/>
    <x v="0"/>
    <n v="1"/>
    <n v="0"/>
    <x v="0"/>
    <n v="0"/>
    <s v="51.5074 N"/>
    <s v=" 0.1278 W"/>
    <x v="1"/>
    <x v="1"/>
    <n v="15"/>
    <s v="Normal"/>
    <n v="752"/>
    <n v="5573"/>
  </r>
  <r>
    <s v="TXN5855442799"/>
    <s v="ACC25447"/>
    <s v="ACC34970"/>
    <n v="343.92"/>
    <x v="1"/>
    <x v="73"/>
    <d v="1899-12-30T00:14:58"/>
    <x v="0"/>
    <n v="1"/>
    <n v="0"/>
    <x v="0"/>
    <n v="0"/>
    <s v="34.0522 N"/>
    <s v=" -74.006 W"/>
    <x v="0"/>
    <x v="1"/>
    <n v="22"/>
    <s v="Normal"/>
    <n v="1863"/>
    <n v="4908"/>
  </r>
  <r>
    <s v="TXN3732608270"/>
    <s v="ACC56879"/>
    <s v="ACC50723"/>
    <n v="654.98"/>
    <x v="0"/>
    <x v="73"/>
    <d v="1899-12-30T00:21:36"/>
    <x v="1"/>
    <n v="0"/>
    <n v="1"/>
    <x v="0"/>
    <n v="0"/>
    <s v="48.8566 N"/>
    <s v=" 2.3522 W"/>
    <x v="0"/>
    <x v="0"/>
    <n v="28"/>
    <s v="Normal"/>
    <n v="1109"/>
    <n v="2395"/>
  </r>
  <r>
    <s v="TXN1167186695"/>
    <s v="ACC64537"/>
    <s v="ACC75323"/>
    <n v="1181.3599999999999"/>
    <x v="2"/>
    <x v="73"/>
    <d v="1899-12-30T00:22:18"/>
    <x v="0"/>
    <n v="1"/>
    <n v="0"/>
    <x v="0"/>
    <n v="0"/>
    <s v="35.6895 N"/>
    <s v=" -118.2437 W"/>
    <x v="1"/>
    <x v="2"/>
    <n v="42"/>
    <s v="Normal"/>
    <n v="2871"/>
    <n v="9545"/>
  </r>
  <r>
    <s v="TXN6768501447"/>
    <s v="ACC25720"/>
    <s v="ACC73027"/>
    <n v="2701.24"/>
    <x v="0"/>
    <x v="73"/>
    <d v="1899-12-30T00:49:17"/>
    <x v="0"/>
    <n v="1"/>
    <n v="0"/>
    <x v="0"/>
    <n v="0"/>
    <s v="51.5074 N"/>
    <s v=" 0.1278 W"/>
    <x v="0"/>
    <x v="1"/>
    <n v="43"/>
    <s v="Normal"/>
    <n v="2716"/>
    <n v="4714"/>
  </r>
  <r>
    <s v="TXN6752425353"/>
    <s v="ACC90468"/>
    <s v="ACC18483"/>
    <n v="2144.7399999999998"/>
    <x v="0"/>
    <x v="73"/>
    <d v="1899-12-30T00:53:32"/>
    <x v="0"/>
    <n v="1"/>
    <n v="0"/>
    <x v="0"/>
    <n v="0"/>
    <s v="51.5074 N"/>
    <s v=" 0.1278 W"/>
    <x v="0"/>
    <x v="2"/>
    <n v="67"/>
    <s v="Normal"/>
    <n v="738"/>
    <n v="2959"/>
  </r>
  <r>
    <s v="TXN1678658916"/>
    <s v="ACC50989"/>
    <s v="ACC39320"/>
    <n v="2779.88"/>
    <x v="1"/>
    <x v="73"/>
    <d v="1899-12-30T01:00:02"/>
    <x v="0"/>
    <n v="1"/>
    <n v="0"/>
    <x v="0"/>
    <n v="0"/>
    <s v="55.7558 N"/>
    <s v=" 37.6173 W"/>
    <x v="1"/>
    <x v="0"/>
    <n v="65"/>
    <s v="Normal"/>
    <n v="83"/>
    <n v="5275"/>
  </r>
  <r>
    <s v="TXN8352117100"/>
    <s v="ACC79757"/>
    <s v="ACC78925"/>
    <n v="348.34"/>
    <x v="0"/>
    <x v="73"/>
    <d v="1899-12-30T01:09:16"/>
    <x v="1"/>
    <n v="0"/>
    <n v="1"/>
    <x v="0"/>
    <n v="0"/>
    <s v="55.7558 N"/>
    <s v=" 37.6173 W"/>
    <x v="1"/>
    <x v="1"/>
    <n v="126"/>
    <s v="Bad (&gt;100ms)"/>
    <n v="1914"/>
    <n v="2801"/>
  </r>
  <r>
    <s v="TXN6521503345"/>
    <s v="ACC89227"/>
    <s v="ACC97847"/>
    <n v="4395.6400000000003"/>
    <x v="2"/>
    <x v="73"/>
    <d v="1899-12-30T01:10:17"/>
    <x v="0"/>
    <n v="1"/>
    <n v="0"/>
    <x v="0"/>
    <n v="0"/>
    <s v="35.6895 N"/>
    <s v=" -118.2437 W"/>
    <x v="1"/>
    <x v="1"/>
    <n v="77"/>
    <s v="Normal"/>
    <n v="1131"/>
    <n v="6372"/>
  </r>
  <r>
    <s v="TXN1849040170"/>
    <s v="ACC62804"/>
    <s v="ACC12993"/>
    <n v="337.12"/>
    <x v="1"/>
    <x v="73"/>
    <d v="1899-12-30T01:11:28"/>
    <x v="0"/>
    <n v="1"/>
    <n v="0"/>
    <x v="0"/>
    <n v="0"/>
    <s v="34.0522 N"/>
    <s v=" -74.006 W"/>
    <x v="0"/>
    <x v="0"/>
    <n v="114"/>
    <s v="Bad (&gt;100ms)"/>
    <n v="1773"/>
    <n v="8324"/>
  </r>
  <r>
    <s v="TXN3307334949"/>
    <s v="ACC84831"/>
    <s v="ACC65252"/>
    <n v="750.05"/>
    <x v="0"/>
    <x v="73"/>
    <d v="1899-12-30T01:17:13"/>
    <x v="0"/>
    <n v="1"/>
    <n v="0"/>
    <x v="0"/>
    <n v="0"/>
    <s v="48.8566 N"/>
    <s v=" 2.3522 W"/>
    <x v="0"/>
    <x v="0"/>
    <n v="45"/>
    <s v="Normal"/>
    <n v="261"/>
    <n v="4353"/>
  </r>
  <r>
    <s v="TXN2505505255"/>
    <s v="ACC34483"/>
    <s v="ACC21407"/>
    <n v="865.79"/>
    <x v="2"/>
    <x v="73"/>
    <d v="1899-12-30T01:35:01"/>
    <x v="0"/>
    <n v="1"/>
    <n v="0"/>
    <x v="0"/>
    <n v="0"/>
    <s v="51.5074 N"/>
    <s v=" 0.1278 W"/>
    <x v="1"/>
    <x v="1"/>
    <n v="134"/>
    <s v="Bad (&gt;100ms)"/>
    <n v="178"/>
    <n v="8592"/>
  </r>
  <r>
    <s v="TXN8612979983"/>
    <s v="ACC87834"/>
    <s v="ACC22551"/>
    <n v="1682.77"/>
    <x v="2"/>
    <x v="73"/>
    <d v="1899-12-30T01:50:57"/>
    <x v="0"/>
    <n v="1"/>
    <n v="0"/>
    <x v="0"/>
    <n v="0"/>
    <s v="51.5074 N"/>
    <s v=" 0.1278 W"/>
    <x v="0"/>
    <x v="2"/>
    <n v="40"/>
    <s v="Normal"/>
    <n v="1088"/>
    <n v="8192"/>
  </r>
  <r>
    <s v="TXN3024638045"/>
    <s v="ACC37560"/>
    <s v="ACC57931"/>
    <n v="4592.3599999999997"/>
    <x v="2"/>
    <x v="73"/>
    <d v="1899-12-30T02:01:08"/>
    <x v="1"/>
    <n v="0"/>
    <n v="1"/>
    <x v="0"/>
    <n v="0"/>
    <s v="55.7558 N"/>
    <s v=" 37.6173 W"/>
    <x v="1"/>
    <x v="2"/>
    <n v="12"/>
    <s v="Normal"/>
    <n v="2423"/>
    <n v="7200"/>
  </r>
  <r>
    <s v="TXN4306224252"/>
    <s v="ACC12912"/>
    <s v="ACC28740"/>
    <n v="2075.0700000000002"/>
    <x v="1"/>
    <x v="73"/>
    <d v="1899-12-30T02:09:00"/>
    <x v="0"/>
    <n v="1"/>
    <n v="0"/>
    <x v="0"/>
    <n v="0"/>
    <s v="51.5074 N"/>
    <s v=" 0.1278 W"/>
    <x v="1"/>
    <x v="1"/>
    <n v="81"/>
    <s v="Normal"/>
    <n v="2301"/>
    <n v="1672"/>
  </r>
  <r>
    <s v="TXN7862731209"/>
    <s v="ACC15691"/>
    <s v="ACC24646"/>
    <n v="1529.75"/>
    <x v="0"/>
    <x v="73"/>
    <d v="1899-12-30T02:18:12"/>
    <x v="0"/>
    <n v="1"/>
    <n v="0"/>
    <x v="0"/>
    <n v="0"/>
    <s v="34.0522 N"/>
    <s v=" -74.006 W"/>
    <x v="0"/>
    <x v="1"/>
    <n v="24"/>
    <s v="Normal"/>
    <n v="1908"/>
    <n v="4540"/>
  </r>
  <r>
    <s v="TXN6197451182"/>
    <s v="ACC57522"/>
    <s v="ACC81620"/>
    <n v="3227.59"/>
    <x v="1"/>
    <x v="73"/>
    <d v="1899-12-30T02:27:34"/>
    <x v="0"/>
    <n v="1"/>
    <n v="0"/>
    <x v="0"/>
    <n v="0"/>
    <s v="55.7558 N"/>
    <s v=" 37.6173 W"/>
    <x v="1"/>
    <x v="1"/>
    <n v="32"/>
    <s v="Normal"/>
    <n v="178"/>
    <n v="3800"/>
  </r>
  <r>
    <s v="TXN4556854264"/>
    <s v="ACC18929"/>
    <s v="ACC59996"/>
    <n v="182.49"/>
    <x v="0"/>
    <x v="73"/>
    <d v="1899-12-30T02:33:17"/>
    <x v="0"/>
    <n v="1"/>
    <n v="0"/>
    <x v="0"/>
    <n v="0"/>
    <s v="55.7558 N"/>
    <s v=" 37.6173 W"/>
    <x v="0"/>
    <x v="0"/>
    <n v="20"/>
    <s v="Normal"/>
    <n v="144"/>
    <n v="3291"/>
  </r>
  <r>
    <s v="TXN8956005139"/>
    <s v="ACC76780"/>
    <s v="ACC74188"/>
    <n v="2330.17"/>
    <x v="0"/>
    <x v="73"/>
    <d v="1899-12-30T02:47:26"/>
    <x v="0"/>
    <n v="1"/>
    <n v="0"/>
    <x v="0"/>
    <n v="0"/>
    <s v="55.7558 N"/>
    <s v=" 37.6173 W"/>
    <x v="1"/>
    <x v="1"/>
    <n v="86"/>
    <s v="Normal"/>
    <n v="261"/>
    <n v="9624"/>
  </r>
  <r>
    <s v="TXN8687892250"/>
    <s v="ACC75132"/>
    <s v="ACC40056"/>
    <n v="1433.45"/>
    <x v="2"/>
    <x v="73"/>
    <d v="1899-12-30T03:30:28"/>
    <x v="1"/>
    <n v="0"/>
    <n v="1"/>
    <x v="0"/>
    <n v="0"/>
    <s v="48.8566 N"/>
    <s v=" 2.3522 W"/>
    <x v="1"/>
    <x v="0"/>
    <n v="24"/>
    <s v="Normal"/>
    <n v="1345"/>
    <n v="9987"/>
  </r>
  <r>
    <s v="TXN6129582158"/>
    <s v="ACC50795"/>
    <s v="ACC83507"/>
    <n v="1477.6"/>
    <x v="0"/>
    <x v="73"/>
    <d v="1899-12-30T03:33:46"/>
    <x v="1"/>
    <n v="0"/>
    <n v="1"/>
    <x v="0"/>
    <n v="0"/>
    <s v="55.7558 N"/>
    <s v=" 37.6173 W"/>
    <x v="1"/>
    <x v="0"/>
    <n v="84"/>
    <s v="Normal"/>
    <n v="2369"/>
    <n v="5415"/>
  </r>
  <r>
    <s v="TXN4965737074"/>
    <s v="ACC91690"/>
    <s v="ACC25459"/>
    <n v="2068.59"/>
    <x v="0"/>
    <x v="73"/>
    <d v="1899-12-30T03:36:23"/>
    <x v="1"/>
    <n v="0"/>
    <n v="1"/>
    <x v="0"/>
    <n v="0"/>
    <s v="51.5074 N"/>
    <s v=" 0.1278 W"/>
    <x v="0"/>
    <x v="1"/>
    <n v="134"/>
    <s v="Bad (&gt;100ms)"/>
    <n v="2888"/>
    <n v="5971"/>
  </r>
  <r>
    <s v="TXN2316122941"/>
    <s v="ACC44009"/>
    <s v="ACC69249"/>
    <n v="1221.54"/>
    <x v="1"/>
    <x v="73"/>
    <d v="1899-12-30T03:43:37"/>
    <x v="1"/>
    <n v="0"/>
    <n v="1"/>
    <x v="0"/>
    <n v="0"/>
    <s v="35.6895 N"/>
    <s v=" -118.2437 W"/>
    <x v="1"/>
    <x v="1"/>
    <n v="116"/>
    <s v="Bad (&gt;100ms)"/>
    <n v="508"/>
    <n v="8893"/>
  </r>
  <r>
    <s v="TXN1067428431"/>
    <s v="ACC63578"/>
    <s v="ACC66519"/>
    <n v="3585.08"/>
    <x v="1"/>
    <x v="73"/>
    <d v="1899-12-30T04:12:59"/>
    <x v="0"/>
    <n v="1"/>
    <n v="0"/>
    <x v="0"/>
    <n v="0"/>
    <s v="34.0522 N"/>
    <s v=" -74.006 W"/>
    <x v="1"/>
    <x v="1"/>
    <n v="54"/>
    <s v="Normal"/>
    <n v="1517"/>
    <n v="5857"/>
  </r>
  <r>
    <s v="TXN5689621657"/>
    <s v="ACC46686"/>
    <s v="ACC36357"/>
    <n v="3567.3"/>
    <x v="0"/>
    <x v="73"/>
    <d v="1899-12-30T04:26:01"/>
    <x v="0"/>
    <n v="1"/>
    <n v="0"/>
    <x v="0"/>
    <n v="0"/>
    <s v="40.7128 N"/>
    <s v=" -74.006 W"/>
    <x v="1"/>
    <x v="2"/>
    <n v="38"/>
    <s v="Normal"/>
    <n v="190"/>
    <n v="5962"/>
  </r>
  <r>
    <s v="TXN9274721783"/>
    <s v="ACC70453"/>
    <s v="ACC41136"/>
    <n v="3852.57"/>
    <x v="0"/>
    <x v="73"/>
    <d v="1899-12-30T04:47:49"/>
    <x v="0"/>
    <n v="1"/>
    <n v="0"/>
    <x v="0"/>
    <n v="0"/>
    <s v="40.7128 N"/>
    <s v=" -74.006 W"/>
    <x v="0"/>
    <x v="1"/>
    <n v="54"/>
    <s v="Normal"/>
    <n v="650"/>
    <n v="8368"/>
  </r>
  <r>
    <s v="TXN5106927216"/>
    <s v="ACC12898"/>
    <s v="ACC94771"/>
    <n v="4357.51"/>
    <x v="0"/>
    <x v="73"/>
    <d v="1899-12-30T05:04:20"/>
    <x v="0"/>
    <n v="1"/>
    <n v="0"/>
    <x v="0"/>
    <n v="0"/>
    <s v="55.7558 N"/>
    <s v=" 37.6173 W"/>
    <x v="0"/>
    <x v="2"/>
    <n v="35"/>
    <s v="Normal"/>
    <n v="1425"/>
    <n v="3115"/>
  </r>
  <r>
    <s v="TXN6501838553"/>
    <s v="ACC94133"/>
    <s v="ACC40247"/>
    <n v="509.18"/>
    <x v="0"/>
    <x v="73"/>
    <d v="1899-12-30T05:08:50"/>
    <x v="0"/>
    <n v="1"/>
    <n v="0"/>
    <x v="0"/>
    <n v="0"/>
    <s v="35.6895 N"/>
    <s v=" -118.2437 W"/>
    <x v="1"/>
    <x v="2"/>
    <n v="140"/>
    <s v="Bad (&gt;100ms)"/>
    <n v="1593"/>
    <n v="2994"/>
  </r>
  <r>
    <s v="TXN9930712916"/>
    <s v="ACC77837"/>
    <s v="ACC56463"/>
    <n v="1346.9"/>
    <x v="0"/>
    <x v="73"/>
    <d v="1899-12-30T05:22:32"/>
    <x v="0"/>
    <n v="1"/>
    <n v="0"/>
    <x v="1"/>
    <n v="1346.9"/>
    <s v="48.8566 N"/>
    <s v=" 2.3522 W"/>
    <x v="0"/>
    <x v="0"/>
    <n v="87"/>
    <s v="Normal"/>
    <n v="574"/>
    <n v="8325"/>
  </r>
  <r>
    <s v="TXN5742941653"/>
    <s v="ACC60744"/>
    <s v="ACC79187"/>
    <n v="3814.94"/>
    <x v="0"/>
    <x v="73"/>
    <d v="1899-12-30T05:40:29"/>
    <x v="0"/>
    <n v="1"/>
    <n v="0"/>
    <x v="0"/>
    <n v="0"/>
    <s v="40.7128 N"/>
    <s v=" -74.006 W"/>
    <x v="1"/>
    <x v="1"/>
    <n v="74"/>
    <s v="Normal"/>
    <n v="433"/>
    <n v="9657"/>
  </r>
  <r>
    <s v="TXN2689242117"/>
    <s v="ACC88259"/>
    <s v="ACC66830"/>
    <n v="4619.1499999999996"/>
    <x v="0"/>
    <x v="73"/>
    <d v="1899-12-30T05:48:48"/>
    <x v="0"/>
    <n v="1"/>
    <n v="0"/>
    <x v="0"/>
    <n v="0"/>
    <s v="55.7558 N"/>
    <s v=" 37.6173 W"/>
    <x v="0"/>
    <x v="0"/>
    <n v="21"/>
    <s v="Normal"/>
    <n v="2114"/>
    <n v="8391"/>
  </r>
  <r>
    <s v="TXN1541825287"/>
    <s v="ACC93611"/>
    <s v="ACC53252"/>
    <n v="3332.73"/>
    <x v="2"/>
    <x v="73"/>
    <d v="1899-12-30T06:12:10"/>
    <x v="1"/>
    <n v="0"/>
    <n v="1"/>
    <x v="0"/>
    <n v="0"/>
    <s v="35.6895 N"/>
    <s v=" -118.2437 W"/>
    <x v="0"/>
    <x v="2"/>
    <n v="99"/>
    <s v="Normal"/>
    <n v="1210"/>
    <n v="2041"/>
  </r>
  <r>
    <s v="TXN8137777600"/>
    <s v="ACC46340"/>
    <s v="ACC23422"/>
    <n v="3548.15"/>
    <x v="1"/>
    <x v="73"/>
    <d v="1899-12-30T06:19:46"/>
    <x v="0"/>
    <n v="1"/>
    <n v="0"/>
    <x v="0"/>
    <n v="0"/>
    <s v="40.7128 N"/>
    <s v=" -74.006 W"/>
    <x v="1"/>
    <x v="2"/>
    <n v="112"/>
    <s v="Bad (&gt;100ms)"/>
    <n v="2480"/>
    <n v="9006"/>
  </r>
  <r>
    <s v="TXN7713693485"/>
    <s v="ACC30109"/>
    <s v="ACC10948"/>
    <n v="453.84"/>
    <x v="0"/>
    <x v="73"/>
    <d v="1899-12-30T06:21:18"/>
    <x v="0"/>
    <n v="1"/>
    <n v="0"/>
    <x v="0"/>
    <n v="0"/>
    <s v="40.7128 N"/>
    <s v=" -74.006 W"/>
    <x v="0"/>
    <x v="1"/>
    <n v="29"/>
    <s v="Normal"/>
    <n v="2669"/>
    <n v="7215"/>
  </r>
  <r>
    <s v="TXN3301593567"/>
    <s v="ACC31091"/>
    <s v="ACC33482"/>
    <n v="2519.59"/>
    <x v="1"/>
    <x v="73"/>
    <d v="1899-12-30T06:59:59"/>
    <x v="0"/>
    <n v="1"/>
    <n v="0"/>
    <x v="0"/>
    <n v="0"/>
    <s v="40.7128 N"/>
    <s v=" -74.006 W"/>
    <x v="0"/>
    <x v="2"/>
    <n v="55"/>
    <s v="Normal"/>
    <n v="333"/>
    <n v="6901"/>
  </r>
  <r>
    <s v="TXN5866208740"/>
    <s v="ACC49030"/>
    <s v="ACC34210"/>
    <n v="1880.06"/>
    <x v="0"/>
    <x v="73"/>
    <d v="1899-12-30T07:04:02"/>
    <x v="1"/>
    <n v="0"/>
    <n v="1"/>
    <x v="0"/>
    <n v="0"/>
    <s v="35.6895 N"/>
    <s v=" -118.2437 W"/>
    <x v="1"/>
    <x v="0"/>
    <n v="31"/>
    <s v="Normal"/>
    <n v="343"/>
    <n v="6038"/>
  </r>
  <r>
    <s v="TXN3933086521"/>
    <s v="ACC47422"/>
    <s v="ACC77992"/>
    <n v="1804.27"/>
    <x v="1"/>
    <x v="73"/>
    <d v="1899-12-30T07:08:54"/>
    <x v="0"/>
    <n v="1"/>
    <n v="0"/>
    <x v="0"/>
    <n v="0"/>
    <s v="34.0522 N"/>
    <s v=" -74.006 W"/>
    <x v="1"/>
    <x v="0"/>
    <n v="128"/>
    <s v="Bad (&gt;100ms)"/>
    <n v="1279"/>
    <n v="5563"/>
  </r>
  <r>
    <s v="TXN1257108530"/>
    <s v="ACC29399"/>
    <s v="ACC99268"/>
    <n v="4461.2"/>
    <x v="2"/>
    <x v="73"/>
    <d v="1899-12-30T07:13:06"/>
    <x v="0"/>
    <n v="1"/>
    <n v="0"/>
    <x v="0"/>
    <n v="0"/>
    <s v="55.7558 N"/>
    <s v=" 37.6173 W"/>
    <x v="1"/>
    <x v="2"/>
    <n v="79"/>
    <s v="Normal"/>
    <n v="2921"/>
    <n v="1252"/>
  </r>
  <r>
    <s v="TXN2371875057"/>
    <s v="ACC37544"/>
    <s v="ACC53525"/>
    <n v="2076"/>
    <x v="2"/>
    <x v="73"/>
    <d v="1899-12-30T07:32:20"/>
    <x v="0"/>
    <n v="1"/>
    <n v="0"/>
    <x v="0"/>
    <n v="0"/>
    <s v="35.6895 N"/>
    <s v=" -118.2437 W"/>
    <x v="0"/>
    <x v="1"/>
    <n v="146"/>
    <s v="Bad (&gt;100ms)"/>
    <n v="1673"/>
    <n v="8943"/>
  </r>
  <r>
    <s v="TXN6147623304"/>
    <s v="ACC18289"/>
    <s v="ACC10316"/>
    <n v="4301.79"/>
    <x v="0"/>
    <x v="73"/>
    <d v="1899-12-30T07:44:53"/>
    <x v="0"/>
    <n v="1"/>
    <n v="0"/>
    <x v="0"/>
    <n v="0"/>
    <s v="48.8566 N"/>
    <s v=" 2.3522 W"/>
    <x v="0"/>
    <x v="2"/>
    <n v="27"/>
    <s v="Normal"/>
    <n v="1974"/>
    <n v="7468"/>
  </r>
  <r>
    <s v="TXN8651227307"/>
    <s v="ACC69957"/>
    <s v="ACC68287"/>
    <n v="1664.95"/>
    <x v="1"/>
    <x v="73"/>
    <d v="1899-12-30T07:46:45"/>
    <x v="0"/>
    <n v="1"/>
    <n v="0"/>
    <x v="0"/>
    <n v="0"/>
    <s v="34.0522 N"/>
    <s v=" -74.006 W"/>
    <x v="1"/>
    <x v="1"/>
    <n v="11"/>
    <s v="Normal"/>
    <n v="1053"/>
    <n v="6676"/>
  </r>
  <r>
    <s v="TXN2971818541"/>
    <s v="ACC97392"/>
    <s v="ACC65830"/>
    <n v="1423.2"/>
    <x v="0"/>
    <x v="73"/>
    <d v="1899-12-30T07:48:14"/>
    <x v="1"/>
    <n v="0"/>
    <n v="1"/>
    <x v="0"/>
    <n v="0"/>
    <s v="48.8566 N"/>
    <s v=" 2.3522 W"/>
    <x v="1"/>
    <x v="2"/>
    <n v="98"/>
    <s v="Normal"/>
    <n v="2724"/>
    <n v="8677"/>
  </r>
  <r>
    <s v="TXN9222621492"/>
    <s v="ACC40317"/>
    <s v="ACC33201"/>
    <n v="1915.47"/>
    <x v="1"/>
    <x v="73"/>
    <d v="1899-12-30T08:01:21"/>
    <x v="0"/>
    <n v="1"/>
    <n v="0"/>
    <x v="0"/>
    <n v="0"/>
    <s v="51.5074 N"/>
    <s v=" 0.1278 W"/>
    <x v="0"/>
    <x v="1"/>
    <n v="57"/>
    <s v="Normal"/>
    <n v="2848"/>
    <n v="3710"/>
  </r>
  <r>
    <s v="TXN8221386879"/>
    <s v="ACC90904"/>
    <s v="ACC57776"/>
    <n v="84.12"/>
    <x v="2"/>
    <x v="73"/>
    <d v="1899-12-30T08:06:05"/>
    <x v="0"/>
    <n v="1"/>
    <n v="0"/>
    <x v="0"/>
    <n v="0"/>
    <s v="35.6895 N"/>
    <s v=" -118.2437 W"/>
    <x v="0"/>
    <x v="0"/>
    <n v="94"/>
    <s v="Normal"/>
    <n v="1266"/>
    <n v="8823"/>
  </r>
  <r>
    <s v="TXN7964594137"/>
    <s v="ACC32247"/>
    <s v="ACC18608"/>
    <n v="214.17"/>
    <x v="0"/>
    <x v="73"/>
    <d v="1899-12-30T08:19:59"/>
    <x v="0"/>
    <n v="1"/>
    <n v="0"/>
    <x v="0"/>
    <n v="0"/>
    <s v="51.5074 N"/>
    <s v=" 0.1278 W"/>
    <x v="1"/>
    <x v="2"/>
    <n v="39"/>
    <s v="Normal"/>
    <n v="1069"/>
    <n v="1941"/>
  </r>
  <r>
    <s v="TXN2745816504"/>
    <s v="ACC55046"/>
    <s v="ACC27570"/>
    <n v="4734.41"/>
    <x v="2"/>
    <x v="73"/>
    <d v="1899-12-30T08:40:26"/>
    <x v="0"/>
    <n v="1"/>
    <n v="0"/>
    <x v="0"/>
    <n v="0"/>
    <s v="35.6895 N"/>
    <s v=" -118.2437 W"/>
    <x v="0"/>
    <x v="1"/>
    <n v="54"/>
    <s v="Normal"/>
    <n v="1483"/>
    <n v="1016"/>
  </r>
  <r>
    <s v="TXN2588404547"/>
    <s v="ACC89732"/>
    <s v="ACC60351"/>
    <n v="4974.05"/>
    <x v="1"/>
    <x v="73"/>
    <d v="1899-12-30T08:46:02"/>
    <x v="0"/>
    <n v="1"/>
    <n v="0"/>
    <x v="0"/>
    <n v="0"/>
    <s v="48.8566 N"/>
    <s v=" 2.3522 W"/>
    <x v="1"/>
    <x v="0"/>
    <n v="29"/>
    <s v="Normal"/>
    <n v="1857"/>
    <n v="4031"/>
  </r>
  <r>
    <s v="TXN9693058399"/>
    <s v="ACC30767"/>
    <s v="ACC23234"/>
    <n v="4528.38"/>
    <x v="2"/>
    <x v="73"/>
    <d v="1899-12-30T08:54:07"/>
    <x v="1"/>
    <n v="0"/>
    <n v="1"/>
    <x v="0"/>
    <n v="0"/>
    <s v="48.8566 N"/>
    <s v=" 2.3522 W"/>
    <x v="1"/>
    <x v="2"/>
    <n v="106"/>
    <s v="Bad (&gt;100ms)"/>
    <n v="1825"/>
    <n v="1869"/>
  </r>
  <r>
    <s v="TXN8710842690"/>
    <s v="ACC68161"/>
    <s v="ACC82833"/>
    <n v="2506.2600000000002"/>
    <x v="2"/>
    <x v="73"/>
    <d v="1899-12-30T08:56:12"/>
    <x v="0"/>
    <n v="1"/>
    <n v="0"/>
    <x v="0"/>
    <n v="0"/>
    <s v="35.6895 N"/>
    <s v=" -118.2437 W"/>
    <x v="0"/>
    <x v="0"/>
    <n v="21"/>
    <s v="Normal"/>
    <n v="2313"/>
    <n v="5880"/>
  </r>
  <r>
    <s v="TXN2182544051"/>
    <s v="ACC10979"/>
    <s v="ACC80105"/>
    <n v="1880.43"/>
    <x v="0"/>
    <x v="73"/>
    <d v="1899-12-30T08:59:43"/>
    <x v="0"/>
    <n v="1"/>
    <n v="0"/>
    <x v="0"/>
    <n v="0"/>
    <s v="51.5074 N"/>
    <s v=" 0.1278 W"/>
    <x v="1"/>
    <x v="2"/>
    <n v="108"/>
    <s v="Bad (&gt;100ms)"/>
    <n v="865"/>
    <n v="9774"/>
  </r>
  <r>
    <s v="TXN9596185491"/>
    <s v="ACC86757"/>
    <s v="ACC67205"/>
    <n v="1034.26"/>
    <x v="0"/>
    <x v="73"/>
    <d v="1899-12-30T09:01:01"/>
    <x v="0"/>
    <n v="1"/>
    <n v="0"/>
    <x v="0"/>
    <n v="0"/>
    <s v="51.5074 N"/>
    <s v=" 0.1278 W"/>
    <x v="1"/>
    <x v="2"/>
    <n v="68"/>
    <s v="Normal"/>
    <n v="2813"/>
    <n v="1642"/>
  </r>
  <r>
    <s v="TXN9918360968"/>
    <s v="ACC34114"/>
    <s v="ACC10240"/>
    <n v="1896.65"/>
    <x v="2"/>
    <x v="73"/>
    <d v="1899-12-30T09:04:23"/>
    <x v="1"/>
    <n v="0"/>
    <n v="1"/>
    <x v="0"/>
    <n v="0"/>
    <s v="40.7128 N"/>
    <s v=" -74.006 W"/>
    <x v="0"/>
    <x v="1"/>
    <n v="18"/>
    <s v="Normal"/>
    <n v="943"/>
    <n v="4389"/>
  </r>
  <r>
    <s v="TXN3579981221"/>
    <s v="ACC77021"/>
    <s v="ACC61590"/>
    <n v="1894.28"/>
    <x v="0"/>
    <x v="73"/>
    <d v="1899-12-30T09:10:23"/>
    <x v="0"/>
    <n v="1"/>
    <n v="0"/>
    <x v="0"/>
    <n v="0"/>
    <s v="55.7558 N"/>
    <s v=" 37.6173 W"/>
    <x v="1"/>
    <x v="1"/>
    <n v="75"/>
    <s v="Normal"/>
    <n v="1201"/>
    <n v="1325"/>
  </r>
  <r>
    <s v="TXN8841793251"/>
    <s v="ACC32336"/>
    <s v="ACC72097"/>
    <n v="2314.6999999999998"/>
    <x v="1"/>
    <x v="73"/>
    <d v="1899-12-30T09:12:51"/>
    <x v="1"/>
    <n v="0"/>
    <n v="1"/>
    <x v="0"/>
    <n v="0"/>
    <s v="35.6895 N"/>
    <s v=" -118.2437 W"/>
    <x v="0"/>
    <x v="2"/>
    <n v="95"/>
    <s v="Normal"/>
    <n v="2883"/>
    <n v="5854"/>
  </r>
  <r>
    <s v="TXN4378314906"/>
    <s v="ACC85016"/>
    <s v="ACC22393"/>
    <n v="4377.18"/>
    <x v="1"/>
    <x v="73"/>
    <d v="1899-12-30T09:36:29"/>
    <x v="0"/>
    <n v="1"/>
    <n v="0"/>
    <x v="0"/>
    <n v="0"/>
    <s v="51.5074 N"/>
    <s v=" 0.1278 W"/>
    <x v="0"/>
    <x v="0"/>
    <n v="32"/>
    <s v="Normal"/>
    <n v="2045"/>
    <n v="9129"/>
  </r>
  <r>
    <s v="TXN1632472951"/>
    <s v="ACC34590"/>
    <s v="ACC42247"/>
    <n v="802.29"/>
    <x v="2"/>
    <x v="73"/>
    <d v="1899-12-30T09:45:45"/>
    <x v="0"/>
    <n v="1"/>
    <n v="0"/>
    <x v="0"/>
    <n v="0"/>
    <s v="35.6895 N"/>
    <s v=" -118.2437 W"/>
    <x v="1"/>
    <x v="1"/>
    <n v="85"/>
    <s v="Normal"/>
    <n v="2678"/>
    <n v="7735"/>
  </r>
  <r>
    <s v="TXN2025796757"/>
    <s v="ACC76211"/>
    <s v="ACC60810"/>
    <n v="1219.3499999999999"/>
    <x v="2"/>
    <x v="73"/>
    <d v="1899-12-30T09:47:48"/>
    <x v="0"/>
    <n v="1"/>
    <n v="0"/>
    <x v="0"/>
    <n v="0"/>
    <s v="51.5074 N"/>
    <s v=" 0.1278 W"/>
    <x v="1"/>
    <x v="1"/>
    <n v="96"/>
    <s v="Normal"/>
    <n v="1337"/>
    <n v="9189"/>
  </r>
  <r>
    <s v="TXN8641601110"/>
    <s v="ACC39257"/>
    <s v="ACC14907"/>
    <n v="304.3"/>
    <x v="2"/>
    <x v="73"/>
    <d v="1899-12-30T09:51:33"/>
    <x v="0"/>
    <n v="1"/>
    <n v="0"/>
    <x v="0"/>
    <n v="0"/>
    <s v="35.6895 N"/>
    <s v=" -118.2437 W"/>
    <x v="1"/>
    <x v="0"/>
    <n v="15"/>
    <s v="Normal"/>
    <n v="1993"/>
    <n v="9028"/>
  </r>
  <r>
    <s v="TXN4202134408"/>
    <s v="ACC80911"/>
    <s v="ACC54052"/>
    <n v="3437.57"/>
    <x v="1"/>
    <x v="73"/>
    <d v="1899-12-30T10:00:02"/>
    <x v="0"/>
    <n v="1"/>
    <n v="0"/>
    <x v="0"/>
    <n v="0"/>
    <s v="48.8566 N"/>
    <s v=" 2.3522 W"/>
    <x v="0"/>
    <x v="2"/>
    <n v="71"/>
    <s v="Normal"/>
    <n v="2921"/>
    <n v="3467"/>
  </r>
  <r>
    <s v="TXN6301569166"/>
    <s v="ACC60628"/>
    <s v="ACC16928"/>
    <n v="902.44"/>
    <x v="1"/>
    <x v="73"/>
    <d v="1899-12-30T10:14:33"/>
    <x v="1"/>
    <n v="0"/>
    <n v="1"/>
    <x v="0"/>
    <n v="0"/>
    <s v="55.7558 N"/>
    <s v=" 37.6173 W"/>
    <x v="0"/>
    <x v="2"/>
    <n v="66"/>
    <s v="Normal"/>
    <n v="1814"/>
    <n v="8563"/>
  </r>
  <r>
    <s v="TXN5782574124"/>
    <s v="ACC11366"/>
    <s v="ACC72726"/>
    <n v="4569.95"/>
    <x v="2"/>
    <x v="73"/>
    <d v="1899-12-30T10:30:28"/>
    <x v="0"/>
    <n v="1"/>
    <n v="0"/>
    <x v="0"/>
    <n v="0"/>
    <s v="55.7558 N"/>
    <s v=" 37.6173 W"/>
    <x v="0"/>
    <x v="0"/>
    <n v="103"/>
    <s v="Bad (&gt;100ms)"/>
    <n v="1850"/>
    <n v="6621"/>
  </r>
  <r>
    <s v="TXN9292286507"/>
    <s v="ACC76502"/>
    <s v="ACC50667"/>
    <n v="148.27000000000001"/>
    <x v="1"/>
    <x v="73"/>
    <d v="1899-12-30T10:38:27"/>
    <x v="0"/>
    <n v="1"/>
    <n v="0"/>
    <x v="0"/>
    <n v="0"/>
    <s v="34.0522 N"/>
    <s v=" -74.006 W"/>
    <x v="0"/>
    <x v="0"/>
    <n v="46"/>
    <s v="Normal"/>
    <n v="348"/>
    <n v="5954"/>
  </r>
  <r>
    <s v="TXN3615503291"/>
    <s v="ACC54333"/>
    <s v="ACC10026"/>
    <n v="3928.71"/>
    <x v="2"/>
    <x v="73"/>
    <d v="1899-12-30T10:39:43"/>
    <x v="0"/>
    <n v="1"/>
    <n v="0"/>
    <x v="0"/>
    <n v="0"/>
    <s v="55.7558 N"/>
    <s v=" 37.6173 W"/>
    <x v="1"/>
    <x v="1"/>
    <n v="55"/>
    <s v="Normal"/>
    <n v="2639"/>
    <n v="1660"/>
  </r>
  <r>
    <s v="TXN3572903416"/>
    <s v="ACC48024"/>
    <s v="ACC22969"/>
    <n v="2485.44"/>
    <x v="0"/>
    <x v="73"/>
    <d v="1899-12-30T10:53:21"/>
    <x v="0"/>
    <n v="1"/>
    <n v="0"/>
    <x v="0"/>
    <n v="0"/>
    <s v="35.6895 N"/>
    <s v=" -118.2437 W"/>
    <x v="1"/>
    <x v="2"/>
    <n v="44"/>
    <s v="Normal"/>
    <n v="1770"/>
    <n v="4974"/>
  </r>
  <r>
    <s v="TXN7967245258"/>
    <s v="ACC91799"/>
    <s v="ACC46773"/>
    <n v="648.16999999999996"/>
    <x v="1"/>
    <x v="73"/>
    <d v="1899-12-30T10:58:46"/>
    <x v="0"/>
    <n v="1"/>
    <n v="0"/>
    <x v="0"/>
    <n v="0"/>
    <s v="35.6895 N"/>
    <s v=" -118.2437 W"/>
    <x v="0"/>
    <x v="1"/>
    <n v="78"/>
    <s v="Normal"/>
    <n v="2607"/>
    <n v="6517"/>
  </r>
  <r>
    <s v="TXN3455974680"/>
    <s v="ACC59458"/>
    <s v="ACC40508"/>
    <n v="1334.35"/>
    <x v="2"/>
    <x v="73"/>
    <d v="1899-12-30T11:22:45"/>
    <x v="0"/>
    <n v="1"/>
    <n v="0"/>
    <x v="0"/>
    <n v="0"/>
    <s v="40.7128 N"/>
    <s v=" -74.006 W"/>
    <x v="1"/>
    <x v="1"/>
    <n v="60"/>
    <s v="Normal"/>
    <n v="455"/>
    <n v="1573"/>
  </r>
  <r>
    <s v="TXN3936313409"/>
    <s v="ACC99707"/>
    <s v="ACC47273"/>
    <n v="2995.9"/>
    <x v="1"/>
    <x v="73"/>
    <d v="1899-12-30T11:36:01"/>
    <x v="0"/>
    <n v="1"/>
    <n v="0"/>
    <x v="0"/>
    <n v="0"/>
    <s v="34.0522 N"/>
    <s v=" -74.006 W"/>
    <x v="0"/>
    <x v="1"/>
    <n v="7"/>
    <s v="Normal"/>
    <n v="2158"/>
    <n v="6741"/>
  </r>
  <r>
    <s v="TXN2135229852"/>
    <s v="ACC57116"/>
    <s v="ACC35543"/>
    <n v="3087.41"/>
    <x v="0"/>
    <x v="73"/>
    <d v="1899-12-30T11:41:24"/>
    <x v="0"/>
    <n v="1"/>
    <n v="0"/>
    <x v="0"/>
    <n v="0"/>
    <s v="35.6895 N"/>
    <s v=" -118.2437 W"/>
    <x v="1"/>
    <x v="2"/>
    <n v="147"/>
    <s v="Bad (&gt;100ms)"/>
    <n v="151"/>
    <n v="3160"/>
  </r>
  <r>
    <s v="TXN6294839940"/>
    <s v="ACC51606"/>
    <s v="ACC68498"/>
    <n v="293.70999999999998"/>
    <x v="0"/>
    <x v="73"/>
    <d v="1899-12-30T11:41:54"/>
    <x v="0"/>
    <n v="1"/>
    <n v="0"/>
    <x v="0"/>
    <n v="0"/>
    <s v="51.5074 N"/>
    <s v=" 0.1278 W"/>
    <x v="0"/>
    <x v="0"/>
    <n v="7"/>
    <s v="Normal"/>
    <n v="203"/>
    <n v="7028"/>
  </r>
  <r>
    <s v="TXN5636913933"/>
    <s v="ACC96889"/>
    <s v="ACC10854"/>
    <n v="606.83000000000004"/>
    <x v="2"/>
    <x v="73"/>
    <d v="1899-12-30T11:48:49"/>
    <x v="0"/>
    <n v="1"/>
    <n v="0"/>
    <x v="1"/>
    <n v="606.83000000000004"/>
    <s v="35.6895 N"/>
    <s v=" -118.2437 W"/>
    <x v="1"/>
    <x v="2"/>
    <n v="130"/>
    <s v="Bad (&gt;100ms)"/>
    <n v="2565"/>
    <n v="7808"/>
  </r>
  <r>
    <s v="TXN8461051468"/>
    <s v="ACC38624"/>
    <s v="ACC51220"/>
    <n v="2732.11"/>
    <x v="2"/>
    <x v="73"/>
    <d v="1899-12-30T12:10:49"/>
    <x v="0"/>
    <n v="1"/>
    <n v="0"/>
    <x v="0"/>
    <n v="0"/>
    <s v="35.6895 N"/>
    <s v=" -118.2437 W"/>
    <x v="0"/>
    <x v="2"/>
    <n v="33"/>
    <s v="Normal"/>
    <n v="1304"/>
    <n v="8898"/>
  </r>
  <r>
    <s v="TXN9034356436"/>
    <s v="ACC59124"/>
    <s v="ACC55979"/>
    <n v="2110.5100000000002"/>
    <x v="2"/>
    <x v="73"/>
    <d v="1899-12-30T12:13:12"/>
    <x v="0"/>
    <n v="1"/>
    <n v="0"/>
    <x v="0"/>
    <n v="0"/>
    <s v="55.7558 N"/>
    <s v=" 37.6173 W"/>
    <x v="1"/>
    <x v="0"/>
    <n v="78"/>
    <s v="Normal"/>
    <n v="1243"/>
    <n v="4093"/>
  </r>
  <r>
    <s v="TXN3205283418"/>
    <s v="ACC55709"/>
    <s v="ACC85307"/>
    <n v="4478.26"/>
    <x v="0"/>
    <x v="73"/>
    <d v="1899-12-30T12:16:50"/>
    <x v="0"/>
    <n v="1"/>
    <n v="0"/>
    <x v="0"/>
    <n v="0"/>
    <s v="48.8566 N"/>
    <s v=" 2.3522 W"/>
    <x v="1"/>
    <x v="1"/>
    <n v="21"/>
    <s v="Normal"/>
    <n v="720"/>
    <n v="9359"/>
  </r>
  <r>
    <s v="TXN1410934394"/>
    <s v="ACC39168"/>
    <s v="ACC89096"/>
    <n v="2924.8"/>
    <x v="0"/>
    <x v="73"/>
    <d v="1899-12-30T12:24:41"/>
    <x v="0"/>
    <n v="1"/>
    <n v="0"/>
    <x v="0"/>
    <n v="0"/>
    <s v="48.8566 N"/>
    <s v=" 2.3522 W"/>
    <x v="1"/>
    <x v="2"/>
    <n v="89"/>
    <s v="Normal"/>
    <n v="1330"/>
    <n v="7463"/>
  </r>
  <r>
    <s v="TXN2170310020"/>
    <s v="ACC36190"/>
    <s v="ACC30696"/>
    <n v="1381.04"/>
    <x v="0"/>
    <x v="73"/>
    <d v="1899-12-30T12:30:08"/>
    <x v="0"/>
    <n v="1"/>
    <n v="0"/>
    <x v="1"/>
    <n v="1381.04"/>
    <s v="55.7558 N"/>
    <s v=" 37.6173 W"/>
    <x v="0"/>
    <x v="1"/>
    <n v="42"/>
    <s v="Normal"/>
    <n v="1983"/>
    <n v="6358"/>
  </r>
  <r>
    <s v="TXN1814331679"/>
    <s v="ACC98909"/>
    <s v="ACC91449"/>
    <n v="4276.1400000000003"/>
    <x v="2"/>
    <x v="73"/>
    <d v="1899-12-30T12:41:22"/>
    <x v="0"/>
    <n v="1"/>
    <n v="0"/>
    <x v="0"/>
    <n v="0"/>
    <s v="40.7128 N"/>
    <s v=" -74.006 W"/>
    <x v="0"/>
    <x v="2"/>
    <n v="95"/>
    <s v="Normal"/>
    <n v="2155"/>
    <n v="9801"/>
  </r>
  <r>
    <s v="TXN6640370687"/>
    <s v="ACC86069"/>
    <s v="ACC53173"/>
    <n v="2638.76"/>
    <x v="1"/>
    <x v="73"/>
    <d v="1899-12-30T13:19:41"/>
    <x v="0"/>
    <n v="1"/>
    <n v="0"/>
    <x v="0"/>
    <n v="0"/>
    <s v="40.7128 N"/>
    <s v=" -74.006 W"/>
    <x v="1"/>
    <x v="0"/>
    <n v="37"/>
    <s v="Normal"/>
    <n v="1580"/>
    <n v="6265"/>
  </r>
  <r>
    <s v="TXN3057675863"/>
    <s v="ACC29853"/>
    <s v="ACC66292"/>
    <n v="495.96"/>
    <x v="0"/>
    <x v="73"/>
    <d v="1899-12-30T13:31:53"/>
    <x v="0"/>
    <n v="1"/>
    <n v="0"/>
    <x v="0"/>
    <n v="0"/>
    <s v="55.7558 N"/>
    <s v=" 37.6173 W"/>
    <x v="0"/>
    <x v="1"/>
    <n v="64"/>
    <s v="Normal"/>
    <n v="2712"/>
    <n v="1219"/>
  </r>
  <r>
    <s v="TXN7067073507"/>
    <s v="ACC13563"/>
    <s v="ACC18894"/>
    <n v="4052.52"/>
    <x v="0"/>
    <x v="73"/>
    <d v="1899-12-30T13:51:00"/>
    <x v="1"/>
    <n v="0"/>
    <n v="1"/>
    <x v="0"/>
    <n v="0"/>
    <s v="51.5074 N"/>
    <s v=" 0.1278 W"/>
    <x v="0"/>
    <x v="1"/>
    <n v="58"/>
    <s v="Normal"/>
    <n v="571"/>
    <n v="1328"/>
  </r>
  <r>
    <s v="TXN6079164579"/>
    <s v="ACC60565"/>
    <s v="ACC65147"/>
    <n v="4724.18"/>
    <x v="2"/>
    <x v="73"/>
    <d v="1899-12-30T14:02:03"/>
    <x v="0"/>
    <n v="1"/>
    <n v="0"/>
    <x v="0"/>
    <n v="0"/>
    <s v="55.7558 N"/>
    <s v=" 37.6173 W"/>
    <x v="1"/>
    <x v="0"/>
    <n v="54"/>
    <s v="Normal"/>
    <n v="1285"/>
    <n v="4696"/>
  </r>
  <r>
    <s v="TXN2375625880"/>
    <s v="ACC93398"/>
    <s v="ACC46089"/>
    <n v="962.15"/>
    <x v="0"/>
    <x v="73"/>
    <d v="1899-12-30T14:09:59"/>
    <x v="1"/>
    <n v="0"/>
    <n v="1"/>
    <x v="0"/>
    <n v="0"/>
    <s v="35.6895 N"/>
    <s v=" -118.2437 W"/>
    <x v="1"/>
    <x v="2"/>
    <n v="142"/>
    <s v="Bad (&gt;100ms)"/>
    <n v="1413"/>
    <n v="5828"/>
  </r>
  <r>
    <s v="TXN7357851272"/>
    <s v="ACC50697"/>
    <s v="ACC58412"/>
    <n v="778.93"/>
    <x v="2"/>
    <x v="73"/>
    <d v="1899-12-30T14:38:24"/>
    <x v="0"/>
    <n v="1"/>
    <n v="0"/>
    <x v="0"/>
    <n v="0"/>
    <s v="55.7558 N"/>
    <s v=" 37.6173 W"/>
    <x v="0"/>
    <x v="0"/>
    <n v="17"/>
    <s v="Normal"/>
    <n v="1138"/>
    <n v="1163"/>
  </r>
  <r>
    <s v="TXN8730869977"/>
    <s v="ACC63102"/>
    <s v="ACC50897"/>
    <n v="4018.31"/>
    <x v="0"/>
    <x v="73"/>
    <d v="1899-12-30T14:39:03"/>
    <x v="1"/>
    <n v="0"/>
    <n v="1"/>
    <x v="0"/>
    <n v="0"/>
    <s v="40.7128 N"/>
    <s v=" -74.006 W"/>
    <x v="0"/>
    <x v="2"/>
    <n v="5"/>
    <s v="Normal"/>
    <n v="2412"/>
    <n v="3483"/>
  </r>
  <r>
    <s v="TXN5082388753"/>
    <s v="ACC95868"/>
    <s v="ACC92570"/>
    <n v="2886.29"/>
    <x v="0"/>
    <x v="73"/>
    <d v="1899-12-30T14:48:34"/>
    <x v="0"/>
    <n v="1"/>
    <n v="0"/>
    <x v="1"/>
    <n v="2886.29"/>
    <s v="48.8566 N"/>
    <s v=" 2.3522 W"/>
    <x v="1"/>
    <x v="1"/>
    <n v="42"/>
    <s v="Normal"/>
    <n v="2380"/>
    <n v="1768"/>
  </r>
  <r>
    <s v="TXN1755370371"/>
    <s v="ACC67601"/>
    <s v="ACC50776"/>
    <n v="3548.49"/>
    <x v="2"/>
    <x v="73"/>
    <d v="1899-12-30T15:06:54"/>
    <x v="0"/>
    <n v="1"/>
    <n v="0"/>
    <x v="0"/>
    <n v="0"/>
    <s v="34.0522 N"/>
    <s v=" -74.006 W"/>
    <x v="0"/>
    <x v="0"/>
    <n v="92"/>
    <s v="Normal"/>
    <n v="513"/>
    <n v="1306"/>
  </r>
  <r>
    <s v="TXN7304514895"/>
    <s v="ACC80960"/>
    <s v="ACC54388"/>
    <n v="4694.3900000000003"/>
    <x v="0"/>
    <x v="73"/>
    <d v="1899-12-30T15:07:16"/>
    <x v="0"/>
    <n v="1"/>
    <n v="0"/>
    <x v="0"/>
    <n v="0"/>
    <s v="35.6895 N"/>
    <s v=" -118.2437 W"/>
    <x v="0"/>
    <x v="2"/>
    <n v="96"/>
    <s v="Normal"/>
    <n v="996"/>
    <n v="5614"/>
  </r>
  <r>
    <s v="TXN5667908520"/>
    <s v="ACC21909"/>
    <s v="ACC10092"/>
    <n v="619.38"/>
    <x v="2"/>
    <x v="73"/>
    <d v="1899-12-30T15:13:03"/>
    <x v="0"/>
    <n v="1"/>
    <n v="0"/>
    <x v="0"/>
    <n v="0"/>
    <s v="48.8566 N"/>
    <s v=" 2.3522 W"/>
    <x v="0"/>
    <x v="1"/>
    <n v="5"/>
    <s v="Normal"/>
    <n v="2337"/>
    <n v="1144"/>
  </r>
  <r>
    <s v="TXN6238666067"/>
    <s v="ACC76529"/>
    <s v="ACC76613"/>
    <n v="102.54"/>
    <x v="0"/>
    <x v="73"/>
    <d v="1899-12-30T15:17:12"/>
    <x v="0"/>
    <n v="1"/>
    <n v="0"/>
    <x v="0"/>
    <n v="0"/>
    <s v="51.5074 N"/>
    <s v=" 0.1278 W"/>
    <x v="0"/>
    <x v="2"/>
    <n v="22"/>
    <s v="Normal"/>
    <n v="1910"/>
    <n v="1983"/>
  </r>
  <r>
    <s v="TXN2380837831"/>
    <s v="ACC95082"/>
    <s v="ACC66064"/>
    <n v="3942.3"/>
    <x v="1"/>
    <x v="73"/>
    <d v="1899-12-30T15:22:33"/>
    <x v="0"/>
    <n v="1"/>
    <n v="0"/>
    <x v="0"/>
    <n v="0"/>
    <s v="48.8566 N"/>
    <s v=" 2.3522 W"/>
    <x v="1"/>
    <x v="2"/>
    <n v="82"/>
    <s v="Normal"/>
    <n v="1223"/>
    <n v="1752"/>
  </r>
  <r>
    <s v="TXN5358669988"/>
    <s v="ACC60773"/>
    <s v="ACC42774"/>
    <n v="3275.5"/>
    <x v="0"/>
    <x v="73"/>
    <d v="1899-12-30T15:29:08"/>
    <x v="0"/>
    <n v="1"/>
    <n v="0"/>
    <x v="0"/>
    <n v="0"/>
    <s v="55.7558 N"/>
    <s v=" 37.6173 W"/>
    <x v="1"/>
    <x v="2"/>
    <n v="99"/>
    <s v="Normal"/>
    <n v="979"/>
    <n v="4033"/>
  </r>
  <r>
    <s v="TXN6554752367"/>
    <s v="ACC20837"/>
    <s v="ACC88421"/>
    <n v="1773.46"/>
    <x v="1"/>
    <x v="73"/>
    <d v="1899-12-30T15:29:29"/>
    <x v="0"/>
    <n v="1"/>
    <n v="0"/>
    <x v="0"/>
    <n v="0"/>
    <s v="55.7558 N"/>
    <s v=" 37.6173 W"/>
    <x v="1"/>
    <x v="0"/>
    <n v="63"/>
    <s v="Normal"/>
    <n v="1485"/>
    <n v="5628"/>
  </r>
  <r>
    <s v="TXN7665238781"/>
    <s v="ACC46679"/>
    <s v="ACC20220"/>
    <n v="3555.22"/>
    <x v="0"/>
    <x v="73"/>
    <d v="1899-12-30T15:39:03"/>
    <x v="0"/>
    <n v="1"/>
    <n v="0"/>
    <x v="0"/>
    <n v="0"/>
    <s v="48.8566 N"/>
    <s v=" 2.3522 W"/>
    <x v="1"/>
    <x v="0"/>
    <n v="105"/>
    <s v="Bad (&gt;100ms)"/>
    <n v="1267"/>
    <n v="3310"/>
  </r>
  <r>
    <s v="TXN7359589971"/>
    <s v="ACC78787"/>
    <s v="ACC71599"/>
    <n v="3587.09"/>
    <x v="1"/>
    <x v="73"/>
    <d v="1899-12-30T15:47:38"/>
    <x v="1"/>
    <n v="0"/>
    <n v="1"/>
    <x v="0"/>
    <n v="0"/>
    <s v="51.5074 N"/>
    <s v=" 0.1278 W"/>
    <x v="0"/>
    <x v="0"/>
    <n v="143"/>
    <s v="Bad (&gt;100ms)"/>
    <n v="2652"/>
    <n v="4520"/>
  </r>
  <r>
    <s v="TXN7821476822"/>
    <s v="ACC22023"/>
    <s v="ACC99135"/>
    <n v="48.94"/>
    <x v="2"/>
    <x v="73"/>
    <d v="1899-12-30T15:55:28"/>
    <x v="0"/>
    <n v="1"/>
    <n v="0"/>
    <x v="0"/>
    <n v="0"/>
    <s v="48.8566 N"/>
    <s v=" 2.3522 W"/>
    <x v="0"/>
    <x v="2"/>
    <n v="62"/>
    <s v="Normal"/>
    <n v="2791"/>
    <n v="9583"/>
  </r>
  <r>
    <s v="TXN3802775089"/>
    <s v="ACC48297"/>
    <s v="ACC41488"/>
    <n v="149.30000000000001"/>
    <x v="0"/>
    <x v="73"/>
    <d v="1899-12-30T17:08:40"/>
    <x v="1"/>
    <n v="0"/>
    <n v="1"/>
    <x v="0"/>
    <n v="0"/>
    <s v="51.5074 N"/>
    <s v=" 0.1278 W"/>
    <x v="1"/>
    <x v="1"/>
    <n v="136"/>
    <s v="Bad (&gt;100ms)"/>
    <n v="1217"/>
    <n v="7758"/>
  </r>
  <r>
    <s v="TXN2201264248"/>
    <s v="ACC31315"/>
    <s v="ACC86153"/>
    <n v="2532.86"/>
    <x v="1"/>
    <x v="73"/>
    <d v="1899-12-30T17:35:41"/>
    <x v="1"/>
    <n v="0"/>
    <n v="1"/>
    <x v="0"/>
    <n v="0"/>
    <s v="55.7558 N"/>
    <s v=" 37.6173 W"/>
    <x v="0"/>
    <x v="0"/>
    <n v="116"/>
    <s v="Bad (&gt;100ms)"/>
    <n v="2178"/>
    <n v="9262"/>
  </r>
  <r>
    <s v="TXN5650341618"/>
    <s v="ACC86544"/>
    <s v="ACC95119"/>
    <n v="178.32"/>
    <x v="1"/>
    <x v="73"/>
    <d v="1899-12-30T17:40:16"/>
    <x v="0"/>
    <n v="1"/>
    <n v="0"/>
    <x v="1"/>
    <n v="178.32"/>
    <s v="34.0522 N"/>
    <s v=" -74.006 W"/>
    <x v="1"/>
    <x v="2"/>
    <n v="28"/>
    <s v="Normal"/>
    <n v="128"/>
    <n v="5584"/>
  </r>
  <r>
    <s v="TXN1079350553"/>
    <s v="ACC83292"/>
    <s v="ACC88518"/>
    <n v="2477.06"/>
    <x v="1"/>
    <x v="73"/>
    <d v="1899-12-30T17:40:38"/>
    <x v="0"/>
    <n v="1"/>
    <n v="0"/>
    <x v="0"/>
    <n v="0"/>
    <s v="40.7128 N"/>
    <s v=" -74.006 W"/>
    <x v="1"/>
    <x v="0"/>
    <n v="141"/>
    <s v="Bad (&gt;100ms)"/>
    <n v="1287"/>
    <n v="8702"/>
  </r>
  <r>
    <s v="TXN6381832198"/>
    <s v="ACC75151"/>
    <s v="ACC79164"/>
    <n v="4620.84"/>
    <x v="0"/>
    <x v="73"/>
    <d v="1899-12-30T17:51:14"/>
    <x v="1"/>
    <n v="0"/>
    <n v="1"/>
    <x v="0"/>
    <n v="0"/>
    <s v="34.0522 N"/>
    <s v=" -74.006 W"/>
    <x v="1"/>
    <x v="2"/>
    <n v="71"/>
    <s v="Normal"/>
    <n v="1820"/>
    <n v="2999"/>
  </r>
  <r>
    <s v="TXN4757416065"/>
    <s v="ACC68692"/>
    <s v="ACC56190"/>
    <n v="855.86"/>
    <x v="1"/>
    <x v="73"/>
    <d v="1899-12-30T17:53:12"/>
    <x v="0"/>
    <n v="1"/>
    <n v="0"/>
    <x v="1"/>
    <n v="855.86"/>
    <s v="35.6895 N"/>
    <s v=" -118.2437 W"/>
    <x v="1"/>
    <x v="0"/>
    <n v="111"/>
    <s v="Bad (&gt;100ms)"/>
    <n v="204"/>
    <n v="3746"/>
  </r>
  <r>
    <s v="TXN3489035346"/>
    <s v="ACC11703"/>
    <s v="ACC52222"/>
    <n v="371.36"/>
    <x v="2"/>
    <x v="73"/>
    <d v="1899-12-30T18:24:39"/>
    <x v="0"/>
    <n v="1"/>
    <n v="0"/>
    <x v="1"/>
    <n v="371.36"/>
    <s v="34.0522 N"/>
    <s v=" -74.006 W"/>
    <x v="0"/>
    <x v="1"/>
    <n v="35"/>
    <s v="Normal"/>
    <n v="1147"/>
    <n v="5284"/>
  </r>
  <r>
    <s v="TXN1785846304"/>
    <s v="ACC72415"/>
    <s v="ACC80973"/>
    <n v="3623.8"/>
    <x v="1"/>
    <x v="73"/>
    <d v="1899-12-30T18:26:52"/>
    <x v="1"/>
    <n v="0"/>
    <n v="1"/>
    <x v="0"/>
    <n v="0"/>
    <s v="40.7128 N"/>
    <s v=" -74.006 W"/>
    <x v="0"/>
    <x v="1"/>
    <n v="136"/>
    <s v="Bad (&gt;100ms)"/>
    <n v="2951"/>
    <n v="2144"/>
  </r>
  <r>
    <s v="TXN6980764193"/>
    <s v="ACC78641"/>
    <s v="ACC43462"/>
    <n v="4927.99"/>
    <x v="2"/>
    <x v="73"/>
    <d v="1899-12-30T18:34:48"/>
    <x v="0"/>
    <n v="1"/>
    <n v="0"/>
    <x v="0"/>
    <n v="0"/>
    <s v="51.5074 N"/>
    <s v=" 0.1278 W"/>
    <x v="1"/>
    <x v="2"/>
    <n v="132"/>
    <s v="Bad (&gt;100ms)"/>
    <n v="640"/>
    <n v="1784"/>
  </r>
  <r>
    <s v="TXN6091208748"/>
    <s v="ACC53361"/>
    <s v="ACC22699"/>
    <n v="164.68"/>
    <x v="0"/>
    <x v="73"/>
    <d v="1899-12-30T18:38:31"/>
    <x v="0"/>
    <n v="1"/>
    <n v="0"/>
    <x v="0"/>
    <n v="0"/>
    <s v="40.7128 N"/>
    <s v=" -74.006 W"/>
    <x v="0"/>
    <x v="2"/>
    <n v="130"/>
    <s v="Bad (&gt;100ms)"/>
    <n v="2371"/>
    <n v="8996"/>
  </r>
  <r>
    <s v="TXN3196532471"/>
    <s v="ACC20918"/>
    <s v="ACC36174"/>
    <n v="1420.42"/>
    <x v="2"/>
    <x v="73"/>
    <d v="1899-12-30T18:48:47"/>
    <x v="0"/>
    <n v="1"/>
    <n v="0"/>
    <x v="0"/>
    <n v="0"/>
    <s v="48.8566 N"/>
    <s v=" 2.3522 W"/>
    <x v="0"/>
    <x v="0"/>
    <n v="32"/>
    <s v="Normal"/>
    <n v="522"/>
    <n v="6621"/>
  </r>
  <r>
    <s v="TXN8666882142"/>
    <s v="ACC93522"/>
    <s v="ACC74821"/>
    <n v="2143.0300000000002"/>
    <x v="1"/>
    <x v="73"/>
    <d v="1899-12-30T18:49:49"/>
    <x v="0"/>
    <n v="1"/>
    <n v="0"/>
    <x v="0"/>
    <n v="0"/>
    <s v="40.7128 N"/>
    <s v=" -74.006 W"/>
    <x v="1"/>
    <x v="1"/>
    <n v="54"/>
    <s v="Normal"/>
    <n v="272"/>
    <n v="9134"/>
  </r>
  <r>
    <s v="TXN7880304277"/>
    <s v="ACC55325"/>
    <s v="ACC95350"/>
    <n v="62.35"/>
    <x v="0"/>
    <x v="73"/>
    <d v="1899-12-30T19:07:40"/>
    <x v="1"/>
    <n v="0"/>
    <n v="1"/>
    <x v="0"/>
    <n v="0"/>
    <s v="48.8566 N"/>
    <s v=" 2.3522 W"/>
    <x v="1"/>
    <x v="0"/>
    <n v="111"/>
    <s v="Bad (&gt;100ms)"/>
    <n v="86"/>
    <n v="9158"/>
  </r>
  <r>
    <s v="TXN9535616951"/>
    <s v="ACC70806"/>
    <s v="ACC86313"/>
    <n v="2302.66"/>
    <x v="1"/>
    <x v="73"/>
    <d v="1899-12-30T19:19:46"/>
    <x v="0"/>
    <n v="1"/>
    <n v="0"/>
    <x v="0"/>
    <n v="0"/>
    <s v="51.5074 N"/>
    <s v=" 0.1278 W"/>
    <x v="0"/>
    <x v="2"/>
    <n v="89"/>
    <s v="Normal"/>
    <n v="458"/>
    <n v="1044"/>
  </r>
  <r>
    <s v="TXN4935473201"/>
    <s v="ACC23634"/>
    <s v="ACC48406"/>
    <n v="3379.93"/>
    <x v="1"/>
    <x v="73"/>
    <d v="1899-12-30T19:25:21"/>
    <x v="0"/>
    <n v="1"/>
    <n v="0"/>
    <x v="0"/>
    <n v="0"/>
    <s v="35.6895 N"/>
    <s v=" -118.2437 W"/>
    <x v="1"/>
    <x v="2"/>
    <n v="17"/>
    <s v="Normal"/>
    <n v="1285"/>
    <n v="1063"/>
  </r>
  <r>
    <s v="TXN1579419394"/>
    <s v="ACC47374"/>
    <s v="ACC92415"/>
    <n v="3460.65"/>
    <x v="2"/>
    <x v="73"/>
    <d v="1899-12-30T19:37:44"/>
    <x v="0"/>
    <n v="1"/>
    <n v="0"/>
    <x v="0"/>
    <n v="0"/>
    <s v="35.6895 N"/>
    <s v=" -118.2437 W"/>
    <x v="1"/>
    <x v="1"/>
    <n v="49"/>
    <s v="Normal"/>
    <n v="1428"/>
    <n v="1785"/>
  </r>
  <r>
    <s v="TXN7634361157"/>
    <s v="ACC94930"/>
    <s v="ACC93390"/>
    <n v="4818.0600000000004"/>
    <x v="2"/>
    <x v="73"/>
    <d v="1899-12-30T19:43:37"/>
    <x v="0"/>
    <n v="1"/>
    <n v="0"/>
    <x v="0"/>
    <n v="0"/>
    <s v="51.5074 N"/>
    <s v=" 0.1278 W"/>
    <x v="0"/>
    <x v="0"/>
    <n v="44"/>
    <s v="Normal"/>
    <n v="2439"/>
    <n v="3115"/>
  </r>
  <r>
    <s v="TXN4118832865"/>
    <s v="ACC97165"/>
    <s v="ACC16005"/>
    <n v="2695.5"/>
    <x v="1"/>
    <x v="73"/>
    <d v="1899-12-30T19:44:08"/>
    <x v="0"/>
    <n v="1"/>
    <n v="0"/>
    <x v="0"/>
    <n v="0"/>
    <s v="48.8566 N"/>
    <s v=" 2.3522 W"/>
    <x v="1"/>
    <x v="0"/>
    <n v="30"/>
    <s v="Normal"/>
    <n v="2133"/>
    <n v="7087"/>
  </r>
  <r>
    <s v="TXN8357843064"/>
    <s v="ACC37687"/>
    <s v="ACC74853"/>
    <n v="4848.2700000000004"/>
    <x v="2"/>
    <x v="73"/>
    <d v="1899-12-30T19:56:36"/>
    <x v="0"/>
    <n v="1"/>
    <n v="0"/>
    <x v="0"/>
    <n v="0"/>
    <s v="48.8566 N"/>
    <s v=" 2.3522 W"/>
    <x v="1"/>
    <x v="2"/>
    <n v="142"/>
    <s v="Bad (&gt;100ms)"/>
    <n v="715"/>
    <n v="3248"/>
  </r>
  <r>
    <s v="TXN3187521497"/>
    <s v="ACC85373"/>
    <s v="ACC55916"/>
    <n v="4170.8100000000004"/>
    <x v="2"/>
    <x v="73"/>
    <d v="1899-12-30T19:59:36"/>
    <x v="0"/>
    <n v="1"/>
    <n v="0"/>
    <x v="0"/>
    <n v="0"/>
    <s v="48.8566 N"/>
    <s v=" 2.3522 W"/>
    <x v="1"/>
    <x v="2"/>
    <n v="121"/>
    <s v="Bad (&gt;100ms)"/>
    <n v="2369"/>
    <n v="2797"/>
  </r>
  <r>
    <s v="TXN2933063476"/>
    <s v="ACC81704"/>
    <s v="ACC98457"/>
    <n v="697.59"/>
    <x v="1"/>
    <x v="73"/>
    <d v="1899-12-30T20:01:45"/>
    <x v="0"/>
    <n v="1"/>
    <n v="0"/>
    <x v="0"/>
    <n v="0"/>
    <s v="34.0522 N"/>
    <s v=" -74.006 W"/>
    <x v="1"/>
    <x v="2"/>
    <n v="81"/>
    <s v="Normal"/>
    <n v="2135"/>
    <n v="3589"/>
  </r>
  <r>
    <s v="TXN7283484066"/>
    <s v="ACC56998"/>
    <s v="ACC84767"/>
    <n v="1361.58"/>
    <x v="1"/>
    <x v="73"/>
    <d v="1899-12-30T20:03:24"/>
    <x v="0"/>
    <n v="1"/>
    <n v="0"/>
    <x v="0"/>
    <n v="0"/>
    <s v="48.8566 N"/>
    <s v=" 2.3522 W"/>
    <x v="0"/>
    <x v="0"/>
    <n v="117"/>
    <s v="Bad (&gt;100ms)"/>
    <n v="254"/>
    <n v="2565"/>
  </r>
  <r>
    <s v="TXN3356066887"/>
    <s v="ACC71807"/>
    <s v="ACC40216"/>
    <n v="4969.9399999999996"/>
    <x v="0"/>
    <x v="73"/>
    <d v="1899-12-30T20:05:18"/>
    <x v="0"/>
    <n v="1"/>
    <n v="0"/>
    <x v="0"/>
    <n v="0"/>
    <s v="35.6895 N"/>
    <s v=" -118.2437 W"/>
    <x v="0"/>
    <x v="2"/>
    <n v="149"/>
    <s v="Bad (&gt;100ms)"/>
    <n v="2057"/>
    <n v="2051"/>
  </r>
  <r>
    <s v="TXN5102593875"/>
    <s v="ACC28142"/>
    <s v="ACC22171"/>
    <n v="2086.4299999999998"/>
    <x v="2"/>
    <x v="73"/>
    <d v="1899-12-30T20:26:02"/>
    <x v="1"/>
    <n v="0"/>
    <n v="1"/>
    <x v="0"/>
    <n v="0"/>
    <s v="55.7558 N"/>
    <s v=" 37.6173 W"/>
    <x v="1"/>
    <x v="1"/>
    <n v="16"/>
    <s v="Normal"/>
    <n v="320"/>
    <n v="2611"/>
  </r>
  <r>
    <s v="TXN3828331094"/>
    <s v="ACC86702"/>
    <s v="ACC12870"/>
    <n v="3883.14"/>
    <x v="2"/>
    <x v="73"/>
    <d v="1899-12-30T20:42:50"/>
    <x v="0"/>
    <n v="1"/>
    <n v="0"/>
    <x v="0"/>
    <n v="0"/>
    <s v="48.8566 N"/>
    <s v=" 2.3522 W"/>
    <x v="1"/>
    <x v="1"/>
    <n v="104"/>
    <s v="Bad (&gt;100ms)"/>
    <n v="2677"/>
    <n v="3072"/>
  </r>
  <r>
    <s v="TXN4308512375"/>
    <s v="ACC99767"/>
    <s v="ACC34749"/>
    <n v="1811.9"/>
    <x v="1"/>
    <x v="73"/>
    <d v="1899-12-30T20:46:13"/>
    <x v="0"/>
    <n v="1"/>
    <n v="0"/>
    <x v="0"/>
    <n v="0"/>
    <s v="51.5074 N"/>
    <s v=" 0.1278 W"/>
    <x v="0"/>
    <x v="0"/>
    <n v="94"/>
    <s v="Normal"/>
    <n v="1739"/>
    <n v="7511"/>
  </r>
  <r>
    <s v="TXN2044925119"/>
    <s v="ACC40299"/>
    <s v="ACC12601"/>
    <n v="193.78"/>
    <x v="0"/>
    <x v="73"/>
    <d v="1899-12-30T21:05:01"/>
    <x v="0"/>
    <n v="1"/>
    <n v="0"/>
    <x v="0"/>
    <n v="0"/>
    <s v="40.7128 N"/>
    <s v=" -74.006 W"/>
    <x v="0"/>
    <x v="0"/>
    <n v="30"/>
    <s v="Normal"/>
    <n v="2300"/>
    <n v="1509"/>
  </r>
  <r>
    <s v="TXN2437412605"/>
    <s v="ACC11402"/>
    <s v="ACC32559"/>
    <n v="4704"/>
    <x v="2"/>
    <x v="73"/>
    <d v="1899-12-30T21:06:45"/>
    <x v="1"/>
    <n v="0"/>
    <n v="1"/>
    <x v="0"/>
    <n v="0"/>
    <s v="34.0522 N"/>
    <s v=" -74.006 W"/>
    <x v="0"/>
    <x v="0"/>
    <n v="5"/>
    <s v="Normal"/>
    <n v="512"/>
    <n v="8957"/>
  </r>
  <r>
    <s v="TXN3206747265"/>
    <s v="ACC21401"/>
    <s v="ACC61877"/>
    <n v="1343.16"/>
    <x v="2"/>
    <x v="73"/>
    <d v="1899-12-30T21:42:59"/>
    <x v="0"/>
    <n v="1"/>
    <n v="0"/>
    <x v="0"/>
    <n v="0"/>
    <s v="55.7558 N"/>
    <s v=" 37.6173 W"/>
    <x v="1"/>
    <x v="0"/>
    <n v="136"/>
    <s v="Bad (&gt;100ms)"/>
    <n v="2952"/>
    <n v="1859"/>
  </r>
  <r>
    <s v="TXN1385907812"/>
    <s v="ACC20302"/>
    <s v="ACC24246"/>
    <n v="2040.76"/>
    <x v="1"/>
    <x v="73"/>
    <d v="1899-12-30T21:59:54"/>
    <x v="0"/>
    <n v="1"/>
    <n v="0"/>
    <x v="0"/>
    <n v="0"/>
    <s v="40.7128 N"/>
    <s v=" -74.006 W"/>
    <x v="0"/>
    <x v="2"/>
    <n v="12"/>
    <s v="Normal"/>
    <n v="286"/>
    <n v="4588"/>
  </r>
  <r>
    <s v="TXN4820214261"/>
    <s v="ACC74047"/>
    <s v="ACC32750"/>
    <n v="2611.9299999999998"/>
    <x v="1"/>
    <x v="73"/>
    <d v="1899-12-30T22:00:03"/>
    <x v="0"/>
    <n v="1"/>
    <n v="0"/>
    <x v="0"/>
    <n v="0"/>
    <s v="35.6895 N"/>
    <s v=" -118.2437 W"/>
    <x v="0"/>
    <x v="2"/>
    <n v="131"/>
    <s v="Bad (&gt;100ms)"/>
    <n v="925"/>
    <n v="5297"/>
  </r>
  <r>
    <s v="TXN9813247038"/>
    <s v="ACC82204"/>
    <s v="ACC56813"/>
    <n v="3034.6"/>
    <x v="1"/>
    <x v="73"/>
    <d v="1899-12-30T22:08:46"/>
    <x v="0"/>
    <n v="1"/>
    <n v="0"/>
    <x v="0"/>
    <n v="0"/>
    <s v="34.0522 N"/>
    <s v=" -74.006 W"/>
    <x v="1"/>
    <x v="1"/>
    <n v="89"/>
    <s v="Normal"/>
    <n v="1077"/>
    <n v="1886"/>
  </r>
  <r>
    <s v="TXN8941699550"/>
    <s v="ACC27852"/>
    <s v="ACC52101"/>
    <n v="3847.74"/>
    <x v="1"/>
    <x v="73"/>
    <d v="1899-12-30T22:13:24"/>
    <x v="1"/>
    <n v="0"/>
    <n v="1"/>
    <x v="0"/>
    <n v="0"/>
    <s v="55.7558 N"/>
    <s v=" 37.6173 W"/>
    <x v="0"/>
    <x v="1"/>
    <n v="110"/>
    <s v="Bad (&gt;100ms)"/>
    <n v="594"/>
    <n v="4819"/>
  </r>
  <r>
    <s v="TXN7891899645"/>
    <s v="ACC13825"/>
    <s v="ACC98503"/>
    <n v="4529.03"/>
    <x v="1"/>
    <x v="73"/>
    <d v="1899-12-30T22:13:32"/>
    <x v="0"/>
    <n v="1"/>
    <n v="0"/>
    <x v="0"/>
    <n v="0"/>
    <s v="48.8566 N"/>
    <s v=" 2.3522 W"/>
    <x v="0"/>
    <x v="2"/>
    <n v="114"/>
    <s v="Bad (&gt;100ms)"/>
    <n v="483"/>
    <n v="9677"/>
  </r>
  <r>
    <s v="TXN8524492196"/>
    <s v="ACC20180"/>
    <s v="ACC69491"/>
    <n v="678.24"/>
    <x v="1"/>
    <x v="73"/>
    <d v="1899-12-30T22:50:44"/>
    <x v="0"/>
    <n v="1"/>
    <n v="0"/>
    <x v="0"/>
    <n v="0"/>
    <s v="34.0522 N"/>
    <s v=" -74.006 W"/>
    <x v="0"/>
    <x v="0"/>
    <n v="60"/>
    <s v="Normal"/>
    <n v="1330"/>
    <n v="2083"/>
  </r>
  <r>
    <s v="TXN9416030807"/>
    <s v="ACC28264"/>
    <s v="ACC75332"/>
    <n v="809.12"/>
    <x v="2"/>
    <x v="73"/>
    <d v="1899-12-30T22:51:06"/>
    <x v="0"/>
    <n v="1"/>
    <n v="0"/>
    <x v="0"/>
    <n v="0"/>
    <s v="35.6895 N"/>
    <s v=" -118.2437 W"/>
    <x v="0"/>
    <x v="2"/>
    <n v="64"/>
    <s v="Normal"/>
    <n v="96"/>
    <n v="7025"/>
  </r>
  <r>
    <s v="TXN4137794720"/>
    <s v="ACC33575"/>
    <s v="ACC32042"/>
    <n v="3932.5"/>
    <x v="2"/>
    <x v="73"/>
    <d v="1899-12-30T22:54:13"/>
    <x v="0"/>
    <n v="1"/>
    <n v="0"/>
    <x v="0"/>
    <n v="0"/>
    <s v="48.8566 N"/>
    <s v=" 2.3522 W"/>
    <x v="1"/>
    <x v="0"/>
    <n v="61"/>
    <s v="Normal"/>
    <n v="1785"/>
    <n v="3981"/>
  </r>
  <r>
    <s v="TXN6523625890"/>
    <s v="ACC52614"/>
    <s v="ACC84966"/>
    <n v="4948.84"/>
    <x v="1"/>
    <x v="73"/>
    <d v="1899-12-30T23:04:22"/>
    <x v="0"/>
    <n v="1"/>
    <n v="0"/>
    <x v="0"/>
    <n v="0"/>
    <s v="34.0522 N"/>
    <s v=" -74.006 W"/>
    <x v="1"/>
    <x v="0"/>
    <n v="65"/>
    <s v="Normal"/>
    <n v="1036"/>
    <n v="9692"/>
  </r>
  <r>
    <s v="TXN1982895587"/>
    <s v="ACC47930"/>
    <s v="ACC37055"/>
    <n v="241.51"/>
    <x v="0"/>
    <x v="73"/>
    <d v="1899-12-30T23:16:00"/>
    <x v="1"/>
    <n v="0"/>
    <n v="1"/>
    <x v="0"/>
    <n v="0"/>
    <s v="55.7558 N"/>
    <s v=" 37.6173 W"/>
    <x v="1"/>
    <x v="0"/>
    <n v="83"/>
    <s v="Normal"/>
    <n v="2768"/>
    <n v="3581"/>
  </r>
  <r>
    <s v="TXN4172872242"/>
    <s v="ACC23800"/>
    <s v="ACC48039"/>
    <n v="3837.87"/>
    <x v="1"/>
    <x v="73"/>
    <d v="1899-12-30T23:35:35"/>
    <x v="0"/>
    <n v="1"/>
    <n v="0"/>
    <x v="0"/>
    <n v="0"/>
    <s v="48.8566 N"/>
    <s v=" 2.3522 W"/>
    <x v="1"/>
    <x v="2"/>
    <n v="95"/>
    <s v="Normal"/>
    <n v="2023"/>
    <n v="8168"/>
  </r>
  <r>
    <s v="TXN4561098244"/>
    <s v="ACC73995"/>
    <s v="ACC97565"/>
    <n v="4209.68"/>
    <x v="2"/>
    <x v="73"/>
    <d v="1899-12-30T23:40:22"/>
    <x v="0"/>
    <n v="1"/>
    <n v="0"/>
    <x v="0"/>
    <n v="0"/>
    <s v="48.8566 N"/>
    <s v=" 2.3522 W"/>
    <x v="1"/>
    <x v="0"/>
    <n v="75"/>
    <s v="Normal"/>
    <n v="1607"/>
    <n v="6262"/>
  </r>
  <r>
    <s v="TXN6855557326"/>
    <s v="ACC80468"/>
    <s v="ACC56921"/>
    <n v="1296.02"/>
    <x v="2"/>
    <x v="73"/>
    <d v="1899-12-30T23:40:28"/>
    <x v="1"/>
    <n v="0"/>
    <n v="1"/>
    <x v="0"/>
    <n v="0"/>
    <s v="34.0522 N"/>
    <s v=" -74.006 W"/>
    <x v="1"/>
    <x v="0"/>
    <n v="118"/>
    <s v="Bad (&gt;100ms)"/>
    <n v="2537"/>
    <n v="8322"/>
  </r>
  <r>
    <s v="TXN5009624592"/>
    <s v="ACC42937"/>
    <s v="ACC35656"/>
    <n v="965.74"/>
    <x v="2"/>
    <x v="73"/>
    <d v="1899-12-30T23:42:07"/>
    <x v="1"/>
    <n v="0"/>
    <n v="1"/>
    <x v="0"/>
    <n v="0"/>
    <s v="34.0522 N"/>
    <s v=" -74.006 W"/>
    <x v="1"/>
    <x v="0"/>
    <n v="40"/>
    <s v="Normal"/>
    <n v="452"/>
    <n v="3432"/>
  </r>
  <r>
    <s v="TXN8372348015"/>
    <s v="ACC43254"/>
    <s v="ACC18390"/>
    <n v="2665.64"/>
    <x v="0"/>
    <x v="73"/>
    <d v="1899-12-30T23:43:11"/>
    <x v="0"/>
    <n v="1"/>
    <n v="0"/>
    <x v="0"/>
    <n v="0"/>
    <s v="35.6895 N"/>
    <s v=" -118.2437 W"/>
    <x v="0"/>
    <x v="1"/>
    <n v="84"/>
    <s v="Normal"/>
    <n v="922"/>
    <n v="9552"/>
  </r>
  <r>
    <s v="TXN6367329500"/>
    <s v="ACC40258"/>
    <s v="ACC30543"/>
    <n v="2917.25"/>
    <x v="1"/>
    <x v="73"/>
    <d v="1899-12-30T23:44:45"/>
    <x v="0"/>
    <n v="1"/>
    <n v="0"/>
    <x v="0"/>
    <n v="0"/>
    <s v="35.6895 N"/>
    <s v=" -118.2437 W"/>
    <x v="1"/>
    <x v="0"/>
    <n v="134"/>
    <s v="Bad (&gt;100ms)"/>
    <n v="2700"/>
    <n v="2870"/>
  </r>
  <r>
    <s v="TXN6315572697"/>
    <s v="ACC51051"/>
    <s v="ACC52760"/>
    <n v="2480.75"/>
    <x v="2"/>
    <x v="73"/>
    <d v="1899-12-30T23:45:37"/>
    <x v="0"/>
    <n v="1"/>
    <n v="0"/>
    <x v="0"/>
    <n v="0"/>
    <s v="35.6895 N"/>
    <s v=" -118.2437 W"/>
    <x v="1"/>
    <x v="0"/>
    <n v="78"/>
    <s v="Normal"/>
    <n v="1898"/>
    <n v="5742"/>
  </r>
  <r>
    <s v="TXN6278640933"/>
    <s v="ACC78144"/>
    <s v="ACC37375"/>
    <n v="3695.41"/>
    <x v="0"/>
    <x v="73"/>
    <d v="1899-12-30T23:53:13"/>
    <x v="1"/>
    <n v="0"/>
    <n v="1"/>
    <x v="0"/>
    <n v="0"/>
    <s v="34.0522 N"/>
    <s v=" -74.006 W"/>
    <x v="0"/>
    <x v="2"/>
    <n v="132"/>
    <s v="Bad (&gt;100ms)"/>
    <n v="2138"/>
    <n v="2586"/>
  </r>
  <r>
    <s v="TXN1375840473"/>
    <s v="ACC66672"/>
    <s v="ACC40052"/>
    <n v="1885.24"/>
    <x v="2"/>
    <x v="74"/>
    <d v="1899-12-30T00:05:33"/>
    <x v="0"/>
    <n v="1"/>
    <n v="0"/>
    <x v="0"/>
    <n v="0"/>
    <s v="40.7128 N"/>
    <s v=" -74.006 W"/>
    <x v="0"/>
    <x v="1"/>
    <n v="40"/>
    <s v="Normal"/>
    <n v="1202"/>
    <n v="4349"/>
  </r>
  <r>
    <s v="TXN7990204568"/>
    <s v="ACC28300"/>
    <s v="ACC58998"/>
    <n v="3184.68"/>
    <x v="0"/>
    <x v="74"/>
    <d v="1899-12-30T00:05:49"/>
    <x v="0"/>
    <n v="1"/>
    <n v="0"/>
    <x v="0"/>
    <n v="0"/>
    <s v="51.5074 N"/>
    <s v=" 0.1278 W"/>
    <x v="0"/>
    <x v="2"/>
    <n v="31"/>
    <s v="Normal"/>
    <n v="2230"/>
    <n v="7099"/>
  </r>
  <r>
    <s v="TXN6231721767"/>
    <s v="ACC69218"/>
    <s v="ACC78998"/>
    <n v="3437.21"/>
    <x v="2"/>
    <x v="74"/>
    <d v="1899-12-30T00:52:09"/>
    <x v="0"/>
    <n v="1"/>
    <n v="0"/>
    <x v="0"/>
    <n v="0"/>
    <s v="48.8566 N"/>
    <s v=" 2.3522 W"/>
    <x v="1"/>
    <x v="1"/>
    <n v="114"/>
    <s v="Bad (&gt;100ms)"/>
    <n v="1485"/>
    <n v="8321"/>
  </r>
  <r>
    <s v="TXN6353877756"/>
    <s v="ACC58437"/>
    <s v="ACC61809"/>
    <n v="2380.13"/>
    <x v="2"/>
    <x v="74"/>
    <d v="1899-12-30T01:56:19"/>
    <x v="0"/>
    <n v="1"/>
    <n v="0"/>
    <x v="0"/>
    <n v="0"/>
    <s v="34.0522 N"/>
    <s v=" -74.006 W"/>
    <x v="1"/>
    <x v="0"/>
    <n v="11"/>
    <s v="Normal"/>
    <n v="902"/>
    <n v="7931"/>
  </r>
  <r>
    <s v="TXN9743956508"/>
    <s v="ACC99975"/>
    <s v="ACC98283"/>
    <n v="2231.96"/>
    <x v="1"/>
    <x v="74"/>
    <d v="1899-12-30T02:21:05"/>
    <x v="0"/>
    <n v="1"/>
    <n v="0"/>
    <x v="0"/>
    <n v="0"/>
    <s v="35.6895 N"/>
    <s v=" -118.2437 W"/>
    <x v="0"/>
    <x v="0"/>
    <n v="100"/>
    <s v="Normal"/>
    <n v="2123"/>
    <n v="9318"/>
  </r>
  <r>
    <s v="TXN3802127498"/>
    <s v="ACC72856"/>
    <s v="ACC33215"/>
    <n v="4537.3599999999997"/>
    <x v="0"/>
    <x v="74"/>
    <d v="1899-12-30T02:33:00"/>
    <x v="0"/>
    <n v="1"/>
    <n v="0"/>
    <x v="0"/>
    <n v="0"/>
    <s v="51.5074 N"/>
    <s v=" 0.1278 W"/>
    <x v="0"/>
    <x v="0"/>
    <n v="70"/>
    <s v="Normal"/>
    <n v="148"/>
    <n v="6206"/>
  </r>
  <r>
    <s v="TXN1638843517"/>
    <s v="ACC38289"/>
    <s v="ACC56573"/>
    <n v="1312.07"/>
    <x v="0"/>
    <x v="74"/>
    <d v="1899-12-30T02:42:22"/>
    <x v="0"/>
    <n v="1"/>
    <n v="0"/>
    <x v="0"/>
    <n v="0"/>
    <s v="40.7128 N"/>
    <s v=" -74.006 W"/>
    <x v="1"/>
    <x v="2"/>
    <n v="19"/>
    <s v="Normal"/>
    <n v="1561"/>
    <n v="1701"/>
  </r>
  <r>
    <s v="TXN8397767647"/>
    <s v="ACC11421"/>
    <s v="ACC29544"/>
    <n v="1871.48"/>
    <x v="2"/>
    <x v="74"/>
    <d v="1899-12-30T02:53:40"/>
    <x v="0"/>
    <n v="1"/>
    <n v="0"/>
    <x v="0"/>
    <n v="0"/>
    <s v="34.0522 N"/>
    <s v=" -74.006 W"/>
    <x v="1"/>
    <x v="0"/>
    <n v="127"/>
    <s v="Bad (&gt;100ms)"/>
    <n v="371"/>
    <n v="5779"/>
  </r>
  <r>
    <s v="TXN8408898600"/>
    <s v="ACC87573"/>
    <s v="ACC26648"/>
    <n v="275.42"/>
    <x v="0"/>
    <x v="74"/>
    <d v="1899-12-30T02:59:49"/>
    <x v="1"/>
    <n v="0"/>
    <n v="1"/>
    <x v="0"/>
    <n v="0"/>
    <s v="35.6895 N"/>
    <s v=" -118.2437 W"/>
    <x v="1"/>
    <x v="2"/>
    <n v="146"/>
    <s v="Bad (&gt;100ms)"/>
    <n v="1290"/>
    <n v="2388"/>
  </r>
  <r>
    <s v="TXN8713606532"/>
    <s v="ACC98678"/>
    <s v="ACC57982"/>
    <n v="3809.27"/>
    <x v="0"/>
    <x v="74"/>
    <d v="1899-12-30T03:22:37"/>
    <x v="0"/>
    <n v="1"/>
    <n v="0"/>
    <x v="0"/>
    <n v="0"/>
    <s v="34.0522 N"/>
    <s v=" -74.006 W"/>
    <x v="0"/>
    <x v="2"/>
    <n v="81"/>
    <s v="Normal"/>
    <n v="1894"/>
    <n v="6159"/>
  </r>
  <r>
    <s v="TXN9772634170"/>
    <s v="ACC79925"/>
    <s v="ACC50735"/>
    <n v="4145.1000000000004"/>
    <x v="2"/>
    <x v="74"/>
    <d v="1899-12-30T03:24:45"/>
    <x v="0"/>
    <n v="1"/>
    <n v="0"/>
    <x v="0"/>
    <n v="0"/>
    <s v="48.8566 N"/>
    <s v=" 2.3522 W"/>
    <x v="1"/>
    <x v="0"/>
    <n v="61"/>
    <s v="Normal"/>
    <n v="1823"/>
    <n v="2453"/>
  </r>
  <r>
    <s v="TXN5646733397"/>
    <s v="ACC86983"/>
    <s v="ACC75711"/>
    <n v="3404.08"/>
    <x v="0"/>
    <x v="74"/>
    <d v="1899-12-30T03:25:35"/>
    <x v="0"/>
    <n v="1"/>
    <n v="0"/>
    <x v="0"/>
    <n v="0"/>
    <s v="55.7558 N"/>
    <s v=" 37.6173 W"/>
    <x v="1"/>
    <x v="0"/>
    <n v="9"/>
    <s v="Normal"/>
    <n v="1194"/>
    <n v="9792"/>
  </r>
  <r>
    <s v="TXN7358588846"/>
    <s v="ACC39282"/>
    <s v="ACC95642"/>
    <n v="2204.1799999999998"/>
    <x v="2"/>
    <x v="74"/>
    <d v="1899-12-30T03:38:53"/>
    <x v="0"/>
    <n v="1"/>
    <n v="0"/>
    <x v="0"/>
    <n v="0"/>
    <s v="55.7558 N"/>
    <s v=" 37.6173 W"/>
    <x v="0"/>
    <x v="0"/>
    <n v="98"/>
    <s v="Normal"/>
    <n v="2742"/>
    <n v="5150"/>
  </r>
  <r>
    <s v="TXN8529265850"/>
    <s v="ACC44183"/>
    <s v="ACC22982"/>
    <n v="738.32"/>
    <x v="1"/>
    <x v="74"/>
    <d v="1899-12-30T03:58:13"/>
    <x v="0"/>
    <n v="1"/>
    <n v="0"/>
    <x v="0"/>
    <n v="0"/>
    <s v="48.8566 N"/>
    <s v=" 2.3522 W"/>
    <x v="0"/>
    <x v="1"/>
    <n v="20"/>
    <s v="Normal"/>
    <n v="1643"/>
    <n v="9448"/>
  </r>
  <r>
    <s v="TXN7631384911"/>
    <s v="ACC57194"/>
    <s v="ACC99669"/>
    <n v="2307.4899999999998"/>
    <x v="2"/>
    <x v="74"/>
    <d v="1899-12-30T04:06:40"/>
    <x v="0"/>
    <n v="1"/>
    <n v="0"/>
    <x v="0"/>
    <n v="0"/>
    <s v="35.6895 N"/>
    <s v=" -118.2437 W"/>
    <x v="1"/>
    <x v="0"/>
    <n v="86"/>
    <s v="Normal"/>
    <n v="1284"/>
    <n v="6747"/>
  </r>
  <r>
    <s v="TXN4637434811"/>
    <s v="ACC96558"/>
    <s v="ACC60140"/>
    <n v="3831.96"/>
    <x v="0"/>
    <x v="74"/>
    <d v="1899-12-30T04:26:33"/>
    <x v="0"/>
    <n v="1"/>
    <n v="0"/>
    <x v="0"/>
    <n v="0"/>
    <s v="35.6895 N"/>
    <s v=" -118.2437 W"/>
    <x v="1"/>
    <x v="0"/>
    <n v="125"/>
    <s v="Bad (&gt;100ms)"/>
    <n v="834"/>
    <n v="1806"/>
  </r>
  <r>
    <s v="TXN3317520429"/>
    <s v="ACC61681"/>
    <s v="ACC21486"/>
    <n v="482.72"/>
    <x v="2"/>
    <x v="74"/>
    <d v="1899-12-30T04:35:37"/>
    <x v="0"/>
    <n v="1"/>
    <n v="0"/>
    <x v="0"/>
    <n v="0"/>
    <s v="55.7558 N"/>
    <s v=" 37.6173 W"/>
    <x v="1"/>
    <x v="2"/>
    <n v="23"/>
    <s v="Normal"/>
    <n v="594"/>
    <n v="4859"/>
  </r>
  <r>
    <s v="TXN8371061126"/>
    <s v="ACC78866"/>
    <s v="ACC66378"/>
    <n v="4414.6499999999996"/>
    <x v="1"/>
    <x v="74"/>
    <d v="1899-12-30T04:39:10"/>
    <x v="0"/>
    <n v="1"/>
    <n v="0"/>
    <x v="0"/>
    <n v="0"/>
    <s v="34.0522 N"/>
    <s v=" -74.006 W"/>
    <x v="0"/>
    <x v="2"/>
    <n v="57"/>
    <s v="Normal"/>
    <n v="2666"/>
    <n v="2562"/>
  </r>
  <r>
    <s v="TXN9254656385"/>
    <s v="ACC70572"/>
    <s v="ACC96989"/>
    <n v="4056.16"/>
    <x v="2"/>
    <x v="74"/>
    <d v="1899-12-30T04:40:34"/>
    <x v="0"/>
    <n v="1"/>
    <n v="0"/>
    <x v="0"/>
    <n v="0"/>
    <s v="51.5074 N"/>
    <s v=" 0.1278 W"/>
    <x v="1"/>
    <x v="2"/>
    <n v="58"/>
    <s v="Normal"/>
    <n v="1140"/>
    <n v="2486"/>
  </r>
  <r>
    <s v="TXN2202888971"/>
    <s v="ACC47857"/>
    <s v="ACC42616"/>
    <n v="1825.85"/>
    <x v="1"/>
    <x v="74"/>
    <d v="1899-12-30T04:41:59"/>
    <x v="0"/>
    <n v="1"/>
    <n v="0"/>
    <x v="0"/>
    <n v="0"/>
    <s v="40.7128 N"/>
    <s v=" -74.006 W"/>
    <x v="1"/>
    <x v="0"/>
    <n v="32"/>
    <s v="Normal"/>
    <n v="2552"/>
    <n v="5629"/>
  </r>
  <r>
    <s v="TXN6757546259"/>
    <s v="ACC51798"/>
    <s v="ACC78144"/>
    <n v="3646.15"/>
    <x v="2"/>
    <x v="74"/>
    <d v="1899-12-30T04:50:01"/>
    <x v="0"/>
    <n v="1"/>
    <n v="0"/>
    <x v="0"/>
    <n v="0"/>
    <s v="35.6895 N"/>
    <s v=" -118.2437 W"/>
    <x v="1"/>
    <x v="2"/>
    <n v="74"/>
    <s v="Normal"/>
    <n v="2109"/>
    <n v="5648"/>
  </r>
  <r>
    <s v="TXN5994584547"/>
    <s v="ACC81739"/>
    <s v="ACC49873"/>
    <n v="2877.44"/>
    <x v="2"/>
    <x v="74"/>
    <d v="1899-12-30T04:50:53"/>
    <x v="0"/>
    <n v="1"/>
    <n v="0"/>
    <x v="0"/>
    <n v="0"/>
    <s v="35.6895 N"/>
    <s v=" -118.2437 W"/>
    <x v="0"/>
    <x v="0"/>
    <n v="34"/>
    <s v="Normal"/>
    <n v="2695"/>
    <n v="9150"/>
  </r>
  <r>
    <s v="TXN9265385996"/>
    <s v="ACC35096"/>
    <s v="ACC14175"/>
    <n v="4447.5200000000004"/>
    <x v="0"/>
    <x v="74"/>
    <d v="1899-12-30T04:51:47"/>
    <x v="0"/>
    <n v="1"/>
    <n v="0"/>
    <x v="0"/>
    <n v="0"/>
    <s v="51.5074 N"/>
    <s v=" 0.1278 W"/>
    <x v="1"/>
    <x v="1"/>
    <n v="15"/>
    <s v="Normal"/>
    <n v="131"/>
    <n v="4039"/>
  </r>
  <r>
    <s v="TXN7270480015"/>
    <s v="ACC36128"/>
    <s v="ACC37773"/>
    <n v="161.88999999999999"/>
    <x v="1"/>
    <x v="74"/>
    <d v="1899-12-30T05:16:45"/>
    <x v="1"/>
    <n v="0"/>
    <n v="1"/>
    <x v="0"/>
    <n v="0"/>
    <s v="40.7128 N"/>
    <s v=" -74.006 W"/>
    <x v="0"/>
    <x v="2"/>
    <n v="65"/>
    <s v="Normal"/>
    <n v="1920"/>
    <n v="9640"/>
  </r>
  <r>
    <s v="TXN4508031211"/>
    <s v="ACC31828"/>
    <s v="ACC43736"/>
    <n v="3401.91"/>
    <x v="0"/>
    <x v="74"/>
    <d v="1899-12-30T05:28:12"/>
    <x v="0"/>
    <n v="1"/>
    <n v="0"/>
    <x v="0"/>
    <n v="0"/>
    <s v="35.6895 N"/>
    <s v=" -118.2437 W"/>
    <x v="0"/>
    <x v="1"/>
    <n v="21"/>
    <s v="Normal"/>
    <n v="270"/>
    <n v="6044"/>
  </r>
  <r>
    <s v="TXN5753847264"/>
    <s v="ACC89095"/>
    <s v="ACC39718"/>
    <n v="2039.75"/>
    <x v="0"/>
    <x v="74"/>
    <d v="1899-12-30T05:51:33"/>
    <x v="1"/>
    <n v="0"/>
    <n v="1"/>
    <x v="0"/>
    <n v="0"/>
    <s v="48.8566 N"/>
    <s v=" 2.3522 W"/>
    <x v="1"/>
    <x v="1"/>
    <n v="33"/>
    <s v="Normal"/>
    <n v="2564"/>
    <n v="2669"/>
  </r>
  <r>
    <s v="TXN6881945651"/>
    <s v="ACC19209"/>
    <s v="ACC34790"/>
    <n v="1569.9"/>
    <x v="1"/>
    <x v="74"/>
    <d v="1899-12-30T06:03:49"/>
    <x v="0"/>
    <n v="1"/>
    <n v="0"/>
    <x v="0"/>
    <n v="0"/>
    <s v="48.8566 N"/>
    <s v=" 2.3522 W"/>
    <x v="1"/>
    <x v="1"/>
    <n v="90"/>
    <s v="Normal"/>
    <n v="2173"/>
    <n v="9402"/>
  </r>
  <r>
    <s v="TXN2440416417"/>
    <s v="ACC50898"/>
    <s v="ACC65677"/>
    <n v="1483.38"/>
    <x v="0"/>
    <x v="74"/>
    <d v="1899-12-30T06:04:05"/>
    <x v="0"/>
    <n v="1"/>
    <n v="0"/>
    <x v="1"/>
    <n v="1483.38"/>
    <s v="35.6895 N"/>
    <s v=" -118.2437 W"/>
    <x v="0"/>
    <x v="0"/>
    <n v="28"/>
    <s v="Normal"/>
    <n v="100"/>
    <n v="7706"/>
  </r>
  <r>
    <s v="TXN2240636275"/>
    <s v="ACC35348"/>
    <s v="ACC96349"/>
    <n v="267.33"/>
    <x v="0"/>
    <x v="74"/>
    <d v="1899-12-30T06:25:04"/>
    <x v="0"/>
    <n v="1"/>
    <n v="0"/>
    <x v="0"/>
    <n v="0"/>
    <s v="51.5074 N"/>
    <s v=" 0.1278 W"/>
    <x v="0"/>
    <x v="0"/>
    <n v="76"/>
    <s v="Normal"/>
    <n v="492"/>
    <n v="6457"/>
  </r>
  <r>
    <s v="TXN3577929309"/>
    <s v="ACC99386"/>
    <s v="ACC11792"/>
    <n v="1533.68"/>
    <x v="2"/>
    <x v="74"/>
    <d v="1899-12-30T06:32:58"/>
    <x v="0"/>
    <n v="1"/>
    <n v="0"/>
    <x v="0"/>
    <n v="0"/>
    <s v="48.8566 N"/>
    <s v=" 2.3522 W"/>
    <x v="0"/>
    <x v="1"/>
    <n v="142"/>
    <s v="Bad (&gt;100ms)"/>
    <n v="2512"/>
    <n v="6635"/>
  </r>
  <r>
    <s v="TXN9781763116"/>
    <s v="ACC15039"/>
    <s v="ACC73524"/>
    <n v="171.27"/>
    <x v="2"/>
    <x v="74"/>
    <d v="1899-12-30T06:38:47"/>
    <x v="0"/>
    <n v="1"/>
    <n v="0"/>
    <x v="0"/>
    <n v="0"/>
    <s v="35.6895 N"/>
    <s v=" -118.2437 W"/>
    <x v="0"/>
    <x v="1"/>
    <n v="31"/>
    <s v="Normal"/>
    <n v="940"/>
    <n v="2685"/>
  </r>
  <r>
    <s v="TXN1135052438"/>
    <s v="ACC28372"/>
    <s v="ACC61532"/>
    <n v="39.54"/>
    <x v="2"/>
    <x v="74"/>
    <d v="1899-12-30T06:50:45"/>
    <x v="1"/>
    <n v="0"/>
    <n v="1"/>
    <x v="0"/>
    <n v="0"/>
    <s v="35.6895 N"/>
    <s v=" -118.2437 W"/>
    <x v="1"/>
    <x v="1"/>
    <n v="52"/>
    <s v="Normal"/>
    <n v="2680"/>
    <n v="3165"/>
  </r>
  <r>
    <s v="TXN6910087177"/>
    <s v="ACC40994"/>
    <s v="ACC14957"/>
    <n v="3344.71"/>
    <x v="1"/>
    <x v="74"/>
    <d v="1899-12-30T06:59:32"/>
    <x v="1"/>
    <n v="0"/>
    <n v="1"/>
    <x v="0"/>
    <n v="0"/>
    <s v="48.8566 N"/>
    <s v=" 2.3522 W"/>
    <x v="1"/>
    <x v="0"/>
    <n v="110"/>
    <s v="Bad (&gt;100ms)"/>
    <n v="1273"/>
    <n v="2042"/>
  </r>
  <r>
    <s v="TXN6770377335"/>
    <s v="ACC53150"/>
    <s v="ACC52472"/>
    <n v="1740.04"/>
    <x v="1"/>
    <x v="74"/>
    <d v="1899-12-30T07:08:34"/>
    <x v="0"/>
    <n v="1"/>
    <n v="0"/>
    <x v="0"/>
    <n v="0"/>
    <s v="34.0522 N"/>
    <s v=" -74.006 W"/>
    <x v="0"/>
    <x v="1"/>
    <n v="87"/>
    <s v="Normal"/>
    <n v="164"/>
    <n v="6311"/>
  </r>
  <r>
    <s v="TXN2793306139"/>
    <s v="ACC37926"/>
    <s v="ACC96562"/>
    <n v="491.9"/>
    <x v="0"/>
    <x v="74"/>
    <d v="1899-12-30T07:10:32"/>
    <x v="0"/>
    <n v="1"/>
    <n v="0"/>
    <x v="0"/>
    <n v="0"/>
    <s v="51.5074 N"/>
    <s v=" 0.1278 W"/>
    <x v="0"/>
    <x v="0"/>
    <n v="105"/>
    <s v="Bad (&gt;100ms)"/>
    <n v="2634"/>
    <n v="9714"/>
  </r>
  <r>
    <s v="TXN5076734414"/>
    <s v="ACC66109"/>
    <s v="ACC28255"/>
    <n v="1465.3"/>
    <x v="0"/>
    <x v="74"/>
    <d v="1899-12-30T07:17:25"/>
    <x v="1"/>
    <n v="0"/>
    <n v="1"/>
    <x v="0"/>
    <n v="0"/>
    <s v="35.6895 N"/>
    <s v=" -118.2437 W"/>
    <x v="0"/>
    <x v="0"/>
    <n v="57"/>
    <s v="Normal"/>
    <n v="1020"/>
    <n v="2361"/>
  </r>
  <r>
    <s v="TXN1772491768"/>
    <s v="ACC62098"/>
    <s v="ACC91987"/>
    <n v="1240.8900000000001"/>
    <x v="1"/>
    <x v="74"/>
    <d v="1899-12-30T07:24:15"/>
    <x v="0"/>
    <n v="1"/>
    <n v="0"/>
    <x v="0"/>
    <n v="0"/>
    <s v="48.8566 N"/>
    <s v=" 2.3522 W"/>
    <x v="1"/>
    <x v="0"/>
    <n v="92"/>
    <s v="Normal"/>
    <n v="2451"/>
    <n v="6267"/>
  </r>
  <r>
    <s v="TXN6293396440"/>
    <s v="ACC87581"/>
    <s v="ACC98938"/>
    <n v="1338.03"/>
    <x v="1"/>
    <x v="74"/>
    <d v="1899-12-30T07:45:17"/>
    <x v="0"/>
    <n v="1"/>
    <n v="0"/>
    <x v="0"/>
    <n v="0"/>
    <s v="51.5074 N"/>
    <s v=" 0.1278 W"/>
    <x v="0"/>
    <x v="2"/>
    <n v="97"/>
    <s v="Normal"/>
    <n v="232"/>
    <n v="7983"/>
  </r>
  <r>
    <s v="TXN4387842468"/>
    <s v="ACC44458"/>
    <s v="ACC20394"/>
    <n v="3130.34"/>
    <x v="1"/>
    <x v="74"/>
    <d v="1899-12-30T07:48:59"/>
    <x v="0"/>
    <n v="1"/>
    <n v="0"/>
    <x v="0"/>
    <n v="0"/>
    <s v="34.0522 N"/>
    <s v=" -74.006 W"/>
    <x v="1"/>
    <x v="0"/>
    <n v="95"/>
    <s v="Normal"/>
    <n v="2354"/>
    <n v="9216"/>
  </r>
  <r>
    <s v="TXN9665471633"/>
    <s v="ACC88920"/>
    <s v="ACC86702"/>
    <n v="4201.72"/>
    <x v="2"/>
    <x v="74"/>
    <d v="1899-12-30T07:50:49"/>
    <x v="0"/>
    <n v="1"/>
    <n v="0"/>
    <x v="0"/>
    <n v="0"/>
    <s v="51.5074 N"/>
    <s v=" 0.1278 W"/>
    <x v="1"/>
    <x v="2"/>
    <n v="107"/>
    <s v="Bad (&gt;100ms)"/>
    <n v="1454"/>
    <n v="8541"/>
  </r>
  <r>
    <s v="TXN3904059216"/>
    <s v="ACC32763"/>
    <s v="ACC63073"/>
    <n v="496.76"/>
    <x v="1"/>
    <x v="74"/>
    <d v="1899-12-30T08:12:02"/>
    <x v="0"/>
    <n v="1"/>
    <n v="0"/>
    <x v="0"/>
    <n v="0"/>
    <s v="55.7558 N"/>
    <s v=" 37.6173 W"/>
    <x v="0"/>
    <x v="0"/>
    <n v="58"/>
    <s v="Normal"/>
    <n v="2503"/>
    <n v="7541"/>
  </r>
  <r>
    <s v="TXN2821401585"/>
    <s v="ACC29974"/>
    <s v="ACC40027"/>
    <n v="929.36"/>
    <x v="1"/>
    <x v="74"/>
    <d v="1899-12-30T08:50:33"/>
    <x v="0"/>
    <n v="1"/>
    <n v="0"/>
    <x v="0"/>
    <n v="0"/>
    <s v="55.7558 N"/>
    <s v=" 37.6173 W"/>
    <x v="1"/>
    <x v="2"/>
    <n v="9"/>
    <s v="Normal"/>
    <n v="277"/>
    <n v="5329"/>
  </r>
  <r>
    <s v="TXN8561392518"/>
    <s v="ACC15055"/>
    <s v="ACC57350"/>
    <n v="3806.73"/>
    <x v="2"/>
    <x v="74"/>
    <d v="1899-12-30T08:57:06"/>
    <x v="0"/>
    <n v="1"/>
    <n v="0"/>
    <x v="0"/>
    <n v="0"/>
    <s v="35.6895 N"/>
    <s v=" -118.2437 W"/>
    <x v="1"/>
    <x v="2"/>
    <n v="7"/>
    <s v="Normal"/>
    <n v="492"/>
    <n v="4839"/>
  </r>
  <r>
    <s v="TXN3877464345"/>
    <s v="ACC78615"/>
    <s v="ACC85427"/>
    <n v="3512.98"/>
    <x v="1"/>
    <x v="74"/>
    <d v="1899-12-30T09:06:18"/>
    <x v="0"/>
    <n v="1"/>
    <n v="0"/>
    <x v="0"/>
    <n v="0"/>
    <s v="48.8566 N"/>
    <s v=" 2.3522 W"/>
    <x v="0"/>
    <x v="1"/>
    <n v="48"/>
    <s v="Normal"/>
    <n v="434"/>
    <n v="2770"/>
  </r>
  <r>
    <s v="TXN2130905684"/>
    <s v="ACC84006"/>
    <s v="ACC33753"/>
    <n v="413.01"/>
    <x v="0"/>
    <x v="74"/>
    <d v="1899-12-30T09:06:59"/>
    <x v="0"/>
    <n v="1"/>
    <n v="0"/>
    <x v="0"/>
    <n v="0"/>
    <s v="40.7128 N"/>
    <s v=" -74.006 W"/>
    <x v="1"/>
    <x v="2"/>
    <n v="105"/>
    <s v="Bad (&gt;100ms)"/>
    <n v="2520"/>
    <n v="6698"/>
  </r>
  <r>
    <s v="TXN7688726717"/>
    <s v="ACC96237"/>
    <s v="ACC42715"/>
    <n v="3360.02"/>
    <x v="2"/>
    <x v="74"/>
    <d v="1899-12-30T09:32:04"/>
    <x v="0"/>
    <n v="1"/>
    <n v="0"/>
    <x v="0"/>
    <n v="0"/>
    <s v="48.8566 N"/>
    <s v=" 2.3522 W"/>
    <x v="1"/>
    <x v="1"/>
    <n v="109"/>
    <s v="Bad (&gt;100ms)"/>
    <n v="1678"/>
    <n v="6141"/>
  </r>
  <r>
    <s v="TXN6963803426"/>
    <s v="ACC32672"/>
    <s v="ACC66577"/>
    <n v="653.73"/>
    <x v="0"/>
    <x v="74"/>
    <d v="1899-12-30T09:50:25"/>
    <x v="0"/>
    <n v="1"/>
    <n v="0"/>
    <x v="0"/>
    <n v="0"/>
    <s v="48.8566 N"/>
    <s v=" 2.3522 W"/>
    <x v="0"/>
    <x v="1"/>
    <n v="43"/>
    <s v="Normal"/>
    <n v="1074"/>
    <n v="6069"/>
  </r>
  <r>
    <s v="TXN7572393622"/>
    <s v="ACC65358"/>
    <s v="ACC64008"/>
    <n v="3432.91"/>
    <x v="2"/>
    <x v="74"/>
    <d v="1899-12-30T10:10:37"/>
    <x v="1"/>
    <n v="0"/>
    <n v="1"/>
    <x v="0"/>
    <n v="0"/>
    <s v="51.5074 N"/>
    <s v=" 0.1278 W"/>
    <x v="1"/>
    <x v="2"/>
    <n v="25"/>
    <s v="Normal"/>
    <n v="2361"/>
    <n v="2340"/>
  </r>
  <r>
    <s v="TXN2134628792"/>
    <s v="ACC45624"/>
    <s v="ACC96023"/>
    <n v="444.6"/>
    <x v="2"/>
    <x v="74"/>
    <d v="1899-12-30T10:26:54"/>
    <x v="0"/>
    <n v="1"/>
    <n v="0"/>
    <x v="0"/>
    <n v="0"/>
    <s v="35.6895 N"/>
    <s v=" -118.2437 W"/>
    <x v="0"/>
    <x v="2"/>
    <n v="42"/>
    <s v="Normal"/>
    <n v="1528"/>
    <n v="2053"/>
  </r>
  <r>
    <s v="TXN7491525570"/>
    <s v="ACC68872"/>
    <s v="ACC37743"/>
    <n v="4006.02"/>
    <x v="2"/>
    <x v="74"/>
    <d v="1899-12-30T10:42:43"/>
    <x v="1"/>
    <n v="0"/>
    <n v="1"/>
    <x v="0"/>
    <n v="0"/>
    <s v="40.7128 N"/>
    <s v=" -74.006 W"/>
    <x v="1"/>
    <x v="0"/>
    <n v="35"/>
    <s v="Normal"/>
    <n v="2491"/>
    <n v="1375"/>
  </r>
  <r>
    <s v="TXN5534215747"/>
    <s v="ACC88060"/>
    <s v="ACC28420"/>
    <n v="3423.67"/>
    <x v="0"/>
    <x v="74"/>
    <d v="1899-12-30T10:49:16"/>
    <x v="1"/>
    <n v="0"/>
    <n v="1"/>
    <x v="0"/>
    <n v="0"/>
    <s v="51.5074 N"/>
    <s v=" 0.1278 W"/>
    <x v="0"/>
    <x v="1"/>
    <n v="72"/>
    <s v="Normal"/>
    <n v="171"/>
    <n v="1900"/>
  </r>
  <r>
    <s v="TXN9450619875"/>
    <s v="ACC86850"/>
    <s v="ACC16651"/>
    <n v="2598.21"/>
    <x v="2"/>
    <x v="74"/>
    <d v="1899-12-30T10:51:27"/>
    <x v="1"/>
    <n v="0"/>
    <n v="1"/>
    <x v="0"/>
    <n v="0"/>
    <s v="55.7558 N"/>
    <s v=" 37.6173 W"/>
    <x v="1"/>
    <x v="1"/>
    <n v="127"/>
    <s v="Bad (&gt;100ms)"/>
    <n v="549"/>
    <n v="7935"/>
  </r>
  <r>
    <s v="TXN3176464910"/>
    <s v="ACC27800"/>
    <s v="ACC64282"/>
    <n v="3648.16"/>
    <x v="2"/>
    <x v="74"/>
    <d v="1899-12-30T10:54:17"/>
    <x v="0"/>
    <n v="1"/>
    <n v="0"/>
    <x v="0"/>
    <n v="0"/>
    <s v="40.7128 N"/>
    <s v=" -74.006 W"/>
    <x v="1"/>
    <x v="2"/>
    <n v="112"/>
    <s v="Bad (&gt;100ms)"/>
    <n v="1411"/>
    <n v="3949"/>
  </r>
  <r>
    <s v="TXN9887371274"/>
    <s v="ACC57513"/>
    <s v="ACC10559"/>
    <n v="4323.13"/>
    <x v="0"/>
    <x v="74"/>
    <d v="1899-12-30T11:06:56"/>
    <x v="0"/>
    <n v="1"/>
    <n v="0"/>
    <x v="1"/>
    <n v="4323.13"/>
    <s v="40.7128 N"/>
    <s v=" -74.006 W"/>
    <x v="1"/>
    <x v="1"/>
    <n v="114"/>
    <s v="Bad (&gt;100ms)"/>
    <n v="2175"/>
    <n v="8751"/>
  </r>
  <r>
    <s v="TXN4486007225"/>
    <s v="ACC19976"/>
    <s v="ACC63147"/>
    <n v="4884.78"/>
    <x v="1"/>
    <x v="74"/>
    <d v="1899-12-30T11:14:03"/>
    <x v="1"/>
    <n v="0"/>
    <n v="1"/>
    <x v="0"/>
    <n v="0"/>
    <s v="48.8566 N"/>
    <s v=" 2.3522 W"/>
    <x v="0"/>
    <x v="1"/>
    <n v="27"/>
    <s v="Normal"/>
    <n v="1969"/>
    <n v="2212"/>
  </r>
  <r>
    <s v="TXN7500168234"/>
    <s v="ACC53137"/>
    <s v="ACC80521"/>
    <n v="3907.93"/>
    <x v="0"/>
    <x v="74"/>
    <d v="1899-12-30T11:18:39"/>
    <x v="1"/>
    <n v="0"/>
    <n v="1"/>
    <x v="0"/>
    <n v="0"/>
    <s v="51.5074 N"/>
    <s v=" 0.1278 W"/>
    <x v="1"/>
    <x v="1"/>
    <n v="93"/>
    <s v="Normal"/>
    <n v="168"/>
    <n v="8690"/>
  </r>
  <r>
    <s v="TXN2919753627"/>
    <s v="ACC95958"/>
    <s v="ACC85663"/>
    <n v="1299.73"/>
    <x v="0"/>
    <x v="74"/>
    <d v="1899-12-30T11:29:46"/>
    <x v="0"/>
    <n v="1"/>
    <n v="0"/>
    <x v="0"/>
    <n v="0"/>
    <s v="51.5074 N"/>
    <s v=" 0.1278 W"/>
    <x v="0"/>
    <x v="0"/>
    <n v="5"/>
    <s v="Normal"/>
    <n v="888"/>
    <n v="1371"/>
  </r>
  <r>
    <s v="TXN6165287266"/>
    <s v="ACC27375"/>
    <s v="ACC83739"/>
    <n v="3570.43"/>
    <x v="2"/>
    <x v="74"/>
    <d v="1899-12-30T12:25:41"/>
    <x v="0"/>
    <n v="1"/>
    <n v="0"/>
    <x v="0"/>
    <n v="0"/>
    <s v="34.0522 N"/>
    <s v=" -74.006 W"/>
    <x v="0"/>
    <x v="0"/>
    <n v="71"/>
    <s v="Normal"/>
    <n v="1054"/>
    <n v="8887"/>
  </r>
  <r>
    <s v="TXN7187696157"/>
    <s v="ACC45860"/>
    <s v="ACC34934"/>
    <n v="4078.85"/>
    <x v="0"/>
    <x v="74"/>
    <d v="1899-12-30T12:50:52"/>
    <x v="0"/>
    <n v="1"/>
    <n v="0"/>
    <x v="0"/>
    <n v="0"/>
    <s v="34.0522 N"/>
    <s v=" -74.006 W"/>
    <x v="1"/>
    <x v="0"/>
    <n v="108"/>
    <s v="Bad (&gt;100ms)"/>
    <n v="1618"/>
    <n v="2022"/>
  </r>
  <r>
    <s v="TXN6137411040"/>
    <s v="ACC59459"/>
    <s v="ACC11742"/>
    <n v="3470.73"/>
    <x v="2"/>
    <x v="74"/>
    <d v="1899-12-30T13:13:14"/>
    <x v="0"/>
    <n v="1"/>
    <n v="0"/>
    <x v="0"/>
    <n v="0"/>
    <s v="34.0522 N"/>
    <s v=" -74.006 W"/>
    <x v="1"/>
    <x v="2"/>
    <n v="112"/>
    <s v="Bad (&gt;100ms)"/>
    <n v="191"/>
    <n v="7759"/>
  </r>
  <r>
    <s v="TXN3039646741"/>
    <s v="ACC26371"/>
    <s v="ACC39655"/>
    <n v="532.6"/>
    <x v="0"/>
    <x v="74"/>
    <d v="1899-12-30T14:26:30"/>
    <x v="0"/>
    <n v="1"/>
    <n v="0"/>
    <x v="0"/>
    <n v="0"/>
    <s v="55.7558 N"/>
    <s v=" 37.6173 W"/>
    <x v="1"/>
    <x v="0"/>
    <n v="131"/>
    <s v="Bad (&gt;100ms)"/>
    <n v="427"/>
    <n v="4404"/>
  </r>
  <r>
    <s v="TXN5785535951"/>
    <s v="ACC16702"/>
    <s v="ACC68542"/>
    <n v="3109.82"/>
    <x v="2"/>
    <x v="74"/>
    <d v="1899-12-30T14:34:19"/>
    <x v="1"/>
    <n v="0"/>
    <n v="1"/>
    <x v="0"/>
    <n v="0"/>
    <s v="48.8566 N"/>
    <s v=" 2.3522 W"/>
    <x v="1"/>
    <x v="0"/>
    <n v="40"/>
    <s v="Normal"/>
    <n v="56"/>
    <n v="2948"/>
  </r>
  <r>
    <s v="TXN8050095613"/>
    <s v="ACC92820"/>
    <s v="ACC10092"/>
    <n v="3341.55"/>
    <x v="1"/>
    <x v="74"/>
    <d v="1899-12-30T14:51:28"/>
    <x v="0"/>
    <n v="1"/>
    <n v="0"/>
    <x v="0"/>
    <n v="0"/>
    <s v="48.8566 N"/>
    <s v=" 2.3522 W"/>
    <x v="1"/>
    <x v="0"/>
    <n v="51"/>
    <s v="Normal"/>
    <n v="1105"/>
    <n v="2249"/>
  </r>
  <r>
    <s v="TXN9021784948"/>
    <s v="ACC79309"/>
    <s v="ACC71033"/>
    <n v="2726.14"/>
    <x v="1"/>
    <x v="74"/>
    <d v="1899-12-30T14:59:38"/>
    <x v="1"/>
    <n v="0"/>
    <n v="1"/>
    <x v="0"/>
    <n v="0"/>
    <s v="55.7558 N"/>
    <s v=" 37.6173 W"/>
    <x v="1"/>
    <x v="1"/>
    <n v="111"/>
    <s v="Bad (&gt;100ms)"/>
    <n v="165"/>
    <n v="3730"/>
  </r>
  <r>
    <s v="TXN2494699492"/>
    <s v="ACC29736"/>
    <s v="ACC59732"/>
    <n v="3400.34"/>
    <x v="2"/>
    <x v="74"/>
    <d v="1899-12-30T15:49:54"/>
    <x v="0"/>
    <n v="1"/>
    <n v="0"/>
    <x v="0"/>
    <n v="0"/>
    <s v="35.6895 N"/>
    <s v=" -118.2437 W"/>
    <x v="1"/>
    <x v="2"/>
    <n v="44"/>
    <s v="Normal"/>
    <n v="805"/>
    <n v="1874"/>
  </r>
  <r>
    <s v="TXN6651743234"/>
    <s v="ACC92866"/>
    <s v="ACC59538"/>
    <n v="298.85000000000002"/>
    <x v="1"/>
    <x v="74"/>
    <d v="1899-12-30T15:55:07"/>
    <x v="0"/>
    <n v="1"/>
    <n v="0"/>
    <x v="0"/>
    <n v="0"/>
    <s v="48.8566 N"/>
    <s v=" 2.3522 W"/>
    <x v="0"/>
    <x v="2"/>
    <n v="75"/>
    <s v="Normal"/>
    <n v="2568"/>
    <n v="2933"/>
  </r>
  <r>
    <s v="TXN3960956422"/>
    <s v="ACC45420"/>
    <s v="ACC71260"/>
    <n v="4343.46"/>
    <x v="1"/>
    <x v="74"/>
    <d v="1899-12-30T15:58:23"/>
    <x v="1"/>
    <n v="0"/>
    <n v="1"/>
    <x v="0"/>
    <n v="0"/>
    <s v="40.7128 N"/>
    <s v=" -74.006 W"/>
    <x v="0"/>
    <x v="1"/>
    <n v="106"/>
    <s v="Bad (&gt;100ms)"/>
    <n v="1045"/>
    <n v="7019"/>
  </r>
  <r>
    <s v="TXN1294344370"/>
    <s v="ACC55681"/>
    <s v="ACC76715"/>
    <n v="1042.69"/>
    <x v="1"/>
    <x v="74"/>
    <d v="1899-12-30T16:50:52"/>
    <x v="1"/>
    <n v="0"/>
    <n v="1"/>
    <x v="0"/>
    <n v="0"/>
    <s v="35.6895 N"/>
    <s v=" -118.2437 W"/>
    <x v="1"/>
    <x v="2"/>
    <n v="56"/>
    <s v="Normal"/>
    <n v="2500"/>
    <n v="5382"/>
  </r>
  <r>
    <s v="TXN8080891735"/>
    <s v="ACC48483"/>
    <s v="ACC45606"/>
    <n v="3938"/>
    <x v="1"/>
    <x v="74"/>
    <d v="1899-12-30T16:51:11"/>
    <x v="0"/>
    <n v="1"/>
    <n v="0"/>
    <x v="0"/>
    <n v="0"/>
    <s v="34.0522 N"/>
    <s v=" -74.006 W"/>
    <x v="1"/>
    <x v="0"/>
    <n v="58"/>
    <s v="Normal"/>
    <n v="2314"/>
    <n v="1703"/>
  </r>
  <r>
    <s v="TXN2561482622"/>
    <s v="ACC50159"/>
    <s v="ACC57675"/>
    <n v="2402.66"/>
    <x v="0"/>
    <x v="74"/>
    <d v="1899-12-30T16:56:40"/>
    <x v="0"/>
    <n v="1"/>
    <n v="0"/>
    <x v="0"/>
    <n v="0"/>
    <s v="48.8566 N"/>
    <s v=" 2.3522 W"/>
    <x v="1"/>
    <x v="2"/>
    <n v="56"/>
    <s v="Normal"/>
    <n v="2131"/>
    <n v="1720"/>
  </r>
  <r>
    <s v="TXN5132494600"/>
    <s v="ACC54921"/>
    <s v="ACC97461"/>
    <n v="1242.75"/>
    <x v="2"/>
    <x v="74"/>
    <d v="1899-12-30T17:22:22"/>
    <x v="0"/>
    <n v="1"/>
    <n v="0"/>
    <x v="0"/>
    <n v="0"/>
    <s v="35.6895 N"/>
    <s v=" -118.2437 W"/>
    <x v="0"/>
    <x v="2"/>
    <n v="135"/>
    <s v="Bad (&gt;100ms)"/>
    <n v="2922"/>
    <n v="7096"/>
  </r>
  <r>
    <s v="TXN9097120392"/>
    <s v="ACC53542"/>
    <s v="ACC40180"/>
    <n v="4209.42"/>
    <x v="2"/>
    <x v="74"/>
    <d v="1899-12-30T17:22:59"/>
    <x v="0"/>
    <n v="1"/>
    <n v="0"/>
    <x v="0"/>
    <n v="0"/>
    <s v="48.8566 N"/>
    <s v=" 2.3522 W"/>
    <x v="0"/>
    <x v="1"/>
    <n v="145"/>
    <s v="Bad (&gt;100ms)"/>
    <n v="2774"/>
    <n v="6418"/>
  </r>
  <r>
    <s v="TXN7677255702"/>
    <s v="ACC71344"/>
    <s v="ACC25433"/>
    <n v="3944.49"/>
    <x v="1"/>
    <x v="74"/>
    <d v="1899-12-30T17:41:06"/>
    <x v="1"/>
    <n v="0"/>
    <n v="1"/>
    <x v="0"/>
    <n v="0"/>
    <s v="34.0522 N"/>
    <s v=" -74.006 W"/>
    <x v="0"/>
    <x v="0"/>
    <n v="149"/>
    <s v="Bad (&gt;100ms)"/>
    <n v="2762"/>
    <n v="4797"/>
  </r>
  <r>
    <s v="TXN5058523846"/>
    <s v="ACC34366"/>
    <s v="ACC34278"/>
    <n v="845.67"/>
    <x v="1"/>
    <x v="74"/>
    <d v="1899-12-30T18:12:53"/>
    <x v="0"/>
    <n v="1"/>
    <n v="0"/>
    <x v="0"/>
    <n v="0"/>
    <s v="55.7558 N"/>
    <s v=" 37.6173 W"/>
    <x v="0"/>
    <x v="0"/>
    <n v="41"/>
    <s v="Normal"/>
    <n v="590"/>
    <n v="4087"/>
  </r>
  <r>
    <s v="TXN8486492693"/>
    <s v="ACC20225"/>
    <s v="ACC13201"/>
    <n v="1152.54"/>
    <x v="0"/>
    <x v="74"/>
    <d v="1899-12-30T18:26:58"/>
    <x v="0"/>
    <n v="1"/>
    <n v="0"/>
    <x v="0"/>
    <n v="0"/>
    <s v="51.5074 N"/>
    <s v=" 0.1278 W"/>
    <x v="1"/>
    <x v="0"/>
    <n v="42"/>
    <s v="Normal"/>
    <n v="1731"/>
    <n v="1080"/>
  </r>
  <r>
    <s v="TXN5840435424"/>
    <s v="ACC49789"/>
    <s v="ACC45076"/>
    <n v="3667.76"/>
    <x v="1"/>
    <x v="74"/>
    <d v="1899-12-30T18:28:10"/>
    <x v="0"/>
    <n v="1"/>
    <n v="0"/>
    <x v="0"/>
    <n v="0"/>
    <s v="40.7128 N"/>
    <s v=" -74.006 W"/>
    <x v="0"/>
    <x v="1"/>
    <n v="98"/>
    <s v="Normal"/>
    <n v="409"/>
    <n v="2829"/>
  </r>
  <r>
    <s v="TXN2851185773"/>
    <s v="ACC36100"/>
    <s v="ACC87192"/>
    <n v="142.01"/>
    <x v="2"/>
    <x v="74"/>
    <d v="1899-12-30T18:33:13"/>
    <x v="0"/>
    <n v="1"/>
    <n v="0"/>
    <x v="0"/>
    <n v="0"/>
    <s v="34.0522 N"/>
    <s v=" -74.006 W"/>
    <x v="0"/>
    <x v="0"/>
    <n v="21"/>
    <s v="Normal"/>
    <n v="1548"/>
    <n v="9326"/>
  </r>
  <r>
    <s v="TXN9048742676"/>
    <s v="ACC42638"/>
    <s v="ACC79943"/>
    <n v="3674.68"/>
    <x v="0"/>
    <x v="74"/>
    <d v="1899-12-30T19:35:32"/>
    <x v="1"/>
    <n v="0"/>
    <n v="1"/>
    <x v="0"/>
    <n v="0"/>
    <s v="55.7558 N"/>
    <s v=" 37.6173 W"/>
    <x v="0"/>
    <x v="2"/>
    <n v="11"/>
    <s v="Normal"/>
    <n v="335"/>
    <n v="6465"/>
  </r>
  <r>
    <s v="TXN1716581742"/>
    <s v="ACC78220"/>
    <s v="ACC16506"/>
    <n v="3569.94"/>
    <x v="0"/>
    <x v="74"/>
    <d v="1899-12-30T19:40:50"/>
    <x v="0"/>
    <n v="1"/>
    <n v="0"/>
    <x v="0"/>
    <n v="0"/>
    <s v="35.6895 N"/>
    <s v=" -118.2437 W"/>
    <x v="1"/>
    <x v="2"/>
    <n v="133"/>
    <s v="Bad (&gt;100ms)"/>
    <n v="2791"/>
    <n v="6350"/>
  </r>
  <r>
    <s v="TXN3716669821"/>
    <s v="ACC22757"/>
    <s v="ACC35914"/>
    <n v="4689.87"/>
    <x v="2"/>
    <x v="74"/>
    <d v="1899-12-30T19:47:07"/>
    <x v="0"/>
    <n v="1"/>
    <n v="0"/>
    <x v="0"/>
    <n v="0"/>
    <s v="51.5074 N"/>
    <s v=" 0.1278 W"/>
    <x v="1"/>
    <x v="2"/>
    <n v="142"/>
    <s v="Bad (&gt;100ms)"/>
    <n v="2689"/>
    <n v="4338"/>
  </r>
  <r>
    <s v="TXN4930447374"/>
    <s v="ACC81927"/>
    <s v="ACC97094"/>
    <n v="2427.66"/>
    <x v="0"/>
    <x v="74"/>
    <d v="1899-12-30T19:50:32"/>
    <x v="0"/>
    <n v="1"/>
    <n v="0"/>
    <x v="0"/>
    <n v="0"/>
    <s v="48.8566 N"/>
    <s v=" 2.3522 W"/>
    <x v="0"/>
    <x v="1"/>
    <n v="119"/>
    <s v="Bad (&gt;100ms)"/>
    <n v="2756"/>
    <n v="4578"/>
  </r>
  <r>
    <s v="TXN3267166955"/>
    <s v="ACC60688"/>
    <s v="ACC21683"/>
    <n v="4510.7299999999996"/>
    <x v="1"/>
    <x v="74"/>
    <d v="1899-12-30T20:06:52"/>
    <x v="0"/>
    <n v="1"/>
    <n v="0"/>
    <x v="0"/>
    <n v="0"/>
    <s v="34.0522 N"/>
    <s v=" -74.006 W"/>
    <x v="1"/>
    <x v="2"/>
    <n v="17"/>
    <s v="Normal"/>
    <n v="2055"/>
    <n v="4606"/>
  </r>
  <r>
    <s v="TXN6224844497"/>
    <s v="ACC35458"/>
    <s v="ACC59535"/>
    <n v="2785.27"/>
    <x v="1"/>
    <x v="74"/>
    <d v="1899-12-30T20:09:44"/>
    <x v="0"/>
    <n v="1"/>
    <n v="0"/>
    <x v="0"/>
    <n v="0"/>
    <s v="35.6895 N"/>
    <s v=" -118.2437 W"/>
    <x v="0"/>
    <x v="1"/>
    <n v="121"/>
    <s v="Bad (&gt;100ms)"/>
    <n v="78"/>
    <n v="6133"/>
  </r>
  <r>
    <s v="TXN1822614205"/>
    <s v="ACC25243"/>
    <s v="ACC46107"/>
    <n v="460.99"/>
    <x v="2"/>
    <x v="74"/>
    <d v="1899-12-30T20:26:04"/>
    <x v="0"/>
    <n v="1"/>
    <n v="0"/>
    <x v="0"/>
    <n v="0"/>
    <s v="35.6895 N"/>
    <s v=" -118.2437 W"/>
    <x v="0"/>
    <x v="0"/>
    <n v="38"/>
    <s v="Normal"/>
    <n v="2169"/>
    <n v="1473"/>
  </r>
  <r>
    <s v="TXN8069942694"/>
    <s v="ACC96532"/>
    <s v="ACC35993"/>
    <n v="3736.36"/>
    <x v="0"/>
    <x v="74"/>
    <d v="1899-12-30T20:42:35"/>
    <x v="0"/>
    <n v="1"/>
    <n v="0"/>
    <x v="0"/>
    <n v="0"/>
    <s v="51.5074 N"/>
    <s v=" 0.1278 W"/>
    <x v="1"/>
    <x v="1"/>
    <n v="121"/>
    <s v="Bad (&gt;100ms)"/>
    <n v="625"/>
    <n v="6205"/>
  </r>
  <r>
    <s v="TXN6493577078"/>
    <s v="ACC64705"/>
    <s v="ACC92270"/>
    <n v="4466.83"/>
    <x v="2"/>
    <x v="74"/>
    <d v="1899-12-30T20:47:29"/>
    <x v="1"/>
    <n v="0"/>
    <n v="1"/>
    <x v="0"/>
    <n v="0"/>
    <s v="51.5074 N"/>
    <s v=" 0.1278 W"/>
    <x v="0"/>
    <x v="0"/>
    <n v="45"/>
    <s v="Normal"/>
    <n v="1142"/>
    <n v="3421"/>
  </r>
  <r>
    <s v="TXN5413157712"/>
    <s v="ACC89956"/>
    <s v="ACC92764"/>
    <n v="3937.11"/>
    <x v="0"/>
    <x v="74"/>
    <d v="1899-12-30T21:01:14"/>
    <x v="1"/>
    <n v="0"/>
    <n v="1"/>
    <x v="0"/>
    <n v="0"/>
    <s v="35.6895 N"/>
    <s v=" -118.2437 W"/>
    <x v="1"/>
    <x v="2"/>
    <n v="15"/>
    <s v="Normal"/>
    <n v="64"/>
    <n v="4637"/>
  </r>
  <r>
    <s v="TXN7264406717"/>
    <s v="ACC95541"/>
    <s v="ACC53150"/>
    <n v="1156.6099999999999"/>
    <x v="2"/>
    <x v="74"/>
    <d v="1899-12-30T21:11:37"/>
    <x v="0"/>
    <n v="1"/>
    <n v="0"/>
    <x v="1"/>
    <n v="1156.6099999999999"/>
    <s v="34.0522 N"/>
    <s v=" -74.006 W"/>
    <x v="0"/>
    <x v="0"/>
    <n v="84"/>
    <s v="Normal"/>
    <n v="1484"/>
    <n v="9009"/>
  </r>
  <r>
    <s v="TXN3066812405"/>
    <s v="ACC90440"/>
    <s v="ACC12473"/>
    <n v="912.76"/>
    <x v="1"/>
    <x v="74"/>
    <d v="1899-12-30T21:13:19"/>
    <x v="1"/>
    <n v="0"/>
    <n v="1"/>
    <x v="0"/>
    <n v="0"/>
    <s v="35.6895 N"/>
    <s v=" -118.2437 W"/>
    <x v="1"/>
    <x v="1"/>
    <n v="49"/>
    <s v="Normal"/>
    <n v="475"/>
    <n v="1888"/>
  </r>
  <r>
    <s v="TXN2030313232"/>
    <s v="ACC99738"/>
    <s v="ACC92123"/>
    <n v="3879.57"/>
    <x v="0"/>
    <x v="74"/>
    <d v="1899-12-30T21:17:53"/>
    <x v="0"/>
    <n v="1"/>
    <n v="0"/>
    <x v="0"/>
    <n v="0"/>
    <s v="48.8566 N"/>
    <s v=" 2.3522 W"/>
    <x v="0"/>
    <x v="2"/>
    <n v="55"/>
    <s v="Normal"/>
    <n v="1960"/>
    <n v="3793"/>
  </r>
  <r>
    <s v="TXN3819549834"/>
    <s v="ACC49663"/>
    <s v="ACC39240"/>
    <n v="2774.95"/>
    <x v="1"/>
    <x v="74"/>
    <d v="1899-12-30T21:21:41"/>
    <x v="0"/>
    <n v="1"/>
    <n v="0"/>
    <x v="0"/>
    <n v="0"/>
    <s v="34.0522 N"/>
    <s v=" -74.006 W"/>
    <x v="0"/>
    <x v="0"/>
    <n v="141"/>
    <s v="Bad (&gt;100ms)"/>
    <n v="217"/>
    <n v="8419"/>
  </r>
  <r>
    <s v="TXN3826430332"/>
    <s v="ACC29494"/>
    <s v="ACC69378"/>
    <n v="366.8"/>
    <x v="2"/>
    <x v="74"/>
    <d v="1899-12-30T21:32:42"/>
    <x v="1"/>
    <n v="0"/>
    <n v="1"/>
    <x v="0"/>
    <n v="0"/>
    <s v="48.8566 N"/>
    <s v=" 2.3522 W"/>
    <x v="1"/>
    <x v="2"/>
    <n v="47"/>
    <s v="Normal"/>
    <n v="1018"/>
    <n v="5219"/>
  </r>
  <r>
    <s v="TXN8293635147"/>
    <s v="ACC42879"/>
    <s v="ACC40347"/>
    <n v="3162.13"/>
    <x v="0"/>
    <x v="74"/>
    <d v="1899-12-30T21:40:06"/>
    <x v="0"/>
    <n v="1"/>
    <n v="0"/>
    <x v="1"/>
    <n v="3162.13"/>
    <s v="35.6895 N"/>
    <s v=" -118.2437 W"/>
    <x v="1"/>
    <x v="0"/>
    <n v="85"/>
    <s v="Normal"/>
    <n v="1454"/>
    <n v="9724"/>
  </r>
  <r>
    <s v="TXN8348170694"/>
    <s v="ACC77655"/>
    <s v="ACC69041"/>
    <n v="32.299999999999997"/>
    <x v="0"/>
    <x v="74"/>
    <d v="1899-12-30T22:12:53"/>
    <x v="1"/>
    <n v="0"/>
    <n v="1"/>
    <x v="0"/>
    <n v="0"/>
    <s v="48.8566 N"/>
    <s v=" 2.3522 W"/>
    <x v="0"/>
    <x v="2"/>
    <n v="135"/>
    <s v="Bad (&gt;100ms)"/>
    <n v="799"/>
    <n v="5665"/>
  </r>
  <r>
    <s v="TXN6478740438"/>
    <s v="ACC12457"/>
    <s v="ACC14399"/>
    <n v="4406.8"/>
    <x v="0"/>
    <x v="74"/>
    <d v="1899-12-30T22:16:07"/>
    <x v="0"/>
    <n v="1"/>
    <n v="0"/>
    <x v="0"/>
    <n v="0"/>
    <s v="55.7558 N"/>
    <s v=" 37.6173 W"/>
    <x v="1"/>
    <x v="0"/>
    <n v="66"/>
    <s v="Normal"/>
    <n v="328"/>
    <n v="1062"/>
  </r>
  <r>
    <s v="TXN3994035371"/>
    <s v="ACC25765"/>
    <s v="ACC48510"/>
    <n v="2421.7199999999998"/>
    <x v="1"/>
    <x v="74"/>
    <d v="1899-12-30T22:22:59"/>
    <x v="1"/>
    <n v="0"/>
    <n v="1"/>
    <x v="1"/>
    <n v="0"/>
    <s v="51.5074 N"/>
    <s v=" 0.1278 W"/>
    <x v="0"/>
    <x v="0"/>
    <n v="77"/>
    <s v="Normal"/>
    <n v="1403"/>
    <n v="6590"/>
  </r>
  <r>
    <s v="TXN7312985445"/>
    <s v="ACC10055"/>
    <s v="ACC67333"/>
    <n v="1431.7"/>
    <x v="2"/>
    <x v="74"/>
    <d v="1899-12-30T22:26:50"/>
    <x v="1"/>
    <n v="0"/>
    <n v="1"/>
    <x v="0"/>
    <n v="0"/>
    <s v="55.7558 N"/>
    <s v=" 37.6173 W"/>
    <x v="0"/>
    <x v="2"/>
    <n v="34"/>
    <s v="Normal"/>
    <n v="2650"/>
    <n v="1684"/>
  </r>
  <r>
    <s v="TXN8973609776"/>
    <s v="ACC96307"/>
    <s v="ACC89266"/>
    <n v="1091.75"/>
    <x v="0"/>
    <x v="74"/>
    <d v="1899-12-30T22:29:07"/>
    <x v="0"/>
    <n v="1"/>
    <n v="0"/>
    <x v="1"/>
    <n v="1091.75"/>
    <s v="51.5074 N"/>
    <s v=" 0.1278 W"/>
    <x v="1"/>
    <x v="1"/>
    <n v="66"/>
    <s v="Normal"/>
    <n v="931"/>
    <n v="4244"/>
  </r>
  <r>
    <s v="TXN8737485461"/>
    <s v="ACC50326"/>
    <s v="ACC75059"/>
    <n v="4116.8100000000004"/>
    <x v="2"/>
    <x v="74"/>
    <d v="1899-12-30T22:31:17"/>
    <x v="1"/>
    <n v="0"/>
    <n v="1"/>
    <x v="0"/>
    <n v="0"/>
    <s v="35.6895 N"/>
    <s v=" -118.2437 W"/>
    <x v="1"/>
    <x v="0"/>
    <n v="82"/>
    <s v="Normal"/>
    <n v="1559"/>
    <n v="5523"/>
  </r>
  <r>
    <s v="TXN6739384369"/>
    <s v="ACC12786"/>
    <s v="ACC18462"/>
    <n v="4834.21"/>
    <x v="2"/>
    <x v="74"/>
    <d v="1899-12-30T22:31:42"/>
    <x v="0"/>
    <n v="1"/>
    <n v="0"/>
    <x v="1"/>
    <n v="4834.21"/>
    <s v="34.0522 N"/>
    <s v=" -74.006 W"/>
    <x v="0"/>
    <x v="1"/>
    <n v="67"/>
    <s v="Normal"/>
    <n v="2737"/>
    <n v="4826"/>
  </r>
  <r>
    <s v="TXN7979113367"/>
    <s v="ACC16648"/>
    <s v="ACC94027"/>
    <n v="1919.29"/>
    <x v="0"/>
    <x v="74"/>
    <d v="1899-12-30T22:33:48"/>
    <x v="0"/>
    <n v="1"/>
    <n v="0"/>
    <x v="0"/>
    <n v="0"/>
    <s v="40.7128 N"/>
    <s v=" -74.006 W"/>
    <x v="0"/>
    <x v="1"/>
    <n v="22"/>
    <s v="Normal"/>
    <n v="523"/>
    <n v="4372"/>
  </r>
  <r>
    <s v="TXN4296854162"/>
    <s v="ACC33167"/>
    <s v="ACC84611"/>
    <n v="4088.95"/>
    <x v="2"/>
    <x v="74"/>
    <d v="1899-12-30T22:35:34"/>
    <x v="0"/>
    <n v="1"/>
    <n v="0"/>
    <x v="0"/>
    <n v="0"/>
    <s v="48.8566 N"/>
    <s v=" 2.3522 W"/>
    <x v="1"/>
    <x v="1"/>
    <n v="146"/>
    <s v="Bad (&gt;100ms)"/>
    <n v="2293"/>
    <n v="9791"/>
  </r>
  <r>
    <s v="TXN2948083030"/>
    <s v="ACC26459"/>
    <s v="ACC22380"/>
    <n v="28.49"/>
    <x v="1"/>
    <x v="74"/>
    <d v="1899-12-30T22:43:41"/>
    <x v="0"/>
    <n v="1"/>
    <n v="0"/>
    <x v="0"/>
    <n v="0"/>
    <s v="35.6895 N"/>
    <s v=" -118.2437 W"/>
    <x v="1"/>
    <x v="2"/>
    <n v="111"/>
    <s v="Bad (&gt;100ms)"/>
    <n v="1689"/>
    <n v="7652"/>
  </r>
  <r>
    <s v="TXN6263931932"/>
    <s v="ACC96536"/>
    <s v="ACC10627"/>
    <n v="3409.47"/>
    <x v="0"/>
    <x v="74"/>
    <d v="1899-12-30T22:46:09"/>
    <x v="0"/>
    <n v="1"/>
    <n v="0"/>
    <x v="0"/>
    <n v="0"/>
    <s v="35.6895 N"/>
    <s v=" -118.2437 W"/>
    <x v="1"/>
    <x v="2"/>
    <n v="22"/>
    <s v="Normal"/>
    <n v="2214"/>
    <n v="2352"/>
  </r>
  <r>
    <s v="TXN7434253270"/>
    <s v="ACC42174"/>
    <s v="ACC59629"/>
    <n v="2650.06"/>
    <x v="0"/>
    <x v="74"/>
    <d v="1899-12-30T23:02:19"/>
    <x v="1"/>
    <n v="0"/>
    <n v="1"/>
    <x v="0"/>
    <n v="0"/>
    <s v="51.5074 N"/>
    <s v=" 0.1278 W"/>
    <x v="1"/>
    <x v="1"/>
    <n v="137"/>
    <s v="Bad (&gt;100ms)"/>
    <n v="2035"/>
    <n v="9233"/>
  </r>
  <r>
    <s v="TXN6850842951"/>
    <s v="ACC10788"/>
    <s v="ACC27988"/>
    <n v="3755.36"/>
    <x v="2"/>
    <x v="74"/>
    <d v="1899-12-30T23:03:01"/>
    <x v="0"/>
    <n v="1"/>
    <n v="0"/>
    <x v="0"/>
    <n v="0"/>
    <s v="35.6895 N"/>
    <s v=" -118.2437 W"/>
    <x v="1"/>
    <x v="1"/>
    <n v="59"/>
    <s v="Normal"/>
    <n v="765"/>
    <n v="4959"/>
  </r>
  <r>
    <s v="TXN6547095901"/>
    <s v="ACC26941"/>
    <s v="ACC20534"/>
    <n v="897.77"/>
    <x v="0"/>
    <x v="74"/>
    <d v="1899-12-30T23:23:28"/>
    <x v="0"/>
    <n v="1"/>
    <n v="0"/>
    <x v="0"/>
    <n v="0"/>
    <s v="35.6895 N"/>
    <s v=" -118.2437 W"/>
    <x v="0"/>
    <x v="0"/>
    <n v="27"/>
    <s v="Normal"/>
    <n v="2870"/>
    <n v="9746"/>
  </r>
  <r>
    <s v="TXN6523027327"/>
    <s v="ACC62254"/>
    <s v="ACC52010"/>
    <n v="570.62"/>
    <x v="2"/>
    <x v="74"/>
    <d v="1899-12-30T23:32:18"/>
    <x v="0"/>
    <n v="1"/>
    <n v="0"/>
    <x v="0"/>
    <n v="0"/>
    <s v="40.7128 N"/>
    <s v=" -74.006 W"/>
    <x v="1"/>
    <x v="2"/>
    <n v="124"/>
    <s v="Bad (&gt;100ms)"/>
    <n v="1814"/>
    <n v="1847"/>
  </r>
  <r>
    <s v="TXN9694967494"/>
    <s v="ACC36040"/>
    <s v="ACC44254"/>
    <n v="1193.03"/>
    <x v="0"/>
    <x v="74"/>
    <d v="1899-12-30T23:37:29"/>
    <x v="0"/>
    <n v="1"/>
    <n v="0"/>
    <x v="0"/>
    <n v="0"/>
    <s v="55.7558 N"/>
    <s v=" 37.6173 W"/>
    <x v="0"/>
    <x v="2"/>
    <n v="111"/>
    <s v="Bad (&gt;100ms)"/>
    <n v="567"/>
    <n v="6803"/>
  </r>
  <r>
    <s v="TXN7750049431"/>
    <s v="ACC63868"/>
    <s v="ACC78955"/>
    <n v="3178.19"/>
    <x v="0"/>
    <x v="75"/>
    <d v="1899-12-30T00:33:14"/>
    <x v="0"/>
    <n v="1"/>
    <n v="0"/>
    <x v="0"/>
    <n v="0"/>
    <s v="48.8566 N"/>
    <s v=" 2.3522 W"/>
    <x v="1"/>
    <x v="1"/>
    <n v="7"/>
    <s v="Normal"/>
    <n v="2430"/>
    <n v="3085"/>
  </r>
  <r>
    <s v="TXN6489433099"/>
    <s v="ACC20431"/>
    <s v="ACC72649"/>
    <n v="2076.5"/>
    <x v="0"/>
    <x v="75"/>
    <d v="1899-12-30T00:37:26"/>
    <x v="0"/>
    <n v="1"/>
    <n v="0"/>
    <x v="0"/>
    <n v="0"/>
    <s v="51.5074 N"/>
    <s v=" 0.1278 W"/>
    <x v="1"/>
    <x v="0"/>
    <n v="95"/>
    <s v="Normal"/>
    <n v="519"/>
    <n v="4049"/>
  </r>
  <r>
    <s v="TXN7015994359"/>
    <s v="ACC87820"/>
    <s v="ACC35701"/>
    <n v="2349.9499999999998"/>
    <x v="2"/>
    <x v="75"/>
    <d v="1899-12-30T00:49:46"/>
    <x v="0"/>
    <n v="1"/>
    <n v="0"/>
    <x v="0"/>
    <n v="0"/>
    <s v="40.7128 N"/>
    <s v=" -74.006 W"/>
    <x v="1"/>
    <x v="2"/>
    <n v="5"/>
    <s v="Normal"/>
    <n v="1179"/>
    <n v="4311"/>
  </r>
  <r>
    <s v="TXN4721912237"/>
    <s v="ACC79729"/>
    <s v="ACC17361"/>
    <n v="1608.95"/>
    <x v="1"/>
    <x v="75"/>
    <d v="1899-12-30T00:58:23"/>
    <x v="0"/>
    <n v="1"/>
    <n v="0"/>
    <x v="0"/>
    <n v="0"/>
    <s v="48.8566 N"/>
    <s v=" 2.3522 W"/>
    <x v="1"/>
    <x v="1"/>
    <n v="47"/>
    <s v="Normal"/>
    <n v="2113"/>
    <n v="7875"/>
  </r>
  <r>
    <s v="TXN1237823982"/>
    <s v="ACC13249"/>
    <s v="ACC75222"/>
    <n v="3014.99"/>
    <x v="0"/>
    <x v="75"/>
    <d v="1899-12-30T01:07:04"/>
    <x v="0"/>
    <n v="1"/>
    <n v="0"/>
    <x v="0"/>
    <n v="0"/>
    <s v="51.5074 N"/>
    <s v=" 0.1278 W"/>
    <x v="0"/>
    <x v="2"/>
    <n v="144"/>
    <s v="Bad (&gt;100ms)"/>
    <n v="1306"/>
    <n v="4795"/>
  </r>
  <r>
    <s v="TXN1561802743"/>
    <s v="ACC64152"/>
    <s v="ACC52931"/>
    <n v="290.33999999999997"/>
    <x v="2"/>
    <x v="75"/>
    <d v="1899-12-30T01:10:12"/>
    <x v="0"/>
    <n v="1"/>
    <n v="0"/>
    <x v="0"/>
    <n v="0"/>
    <s v="51.5074 N"/>
    <s v=" 0.1278 W"/>
    <x v="0"/>
    <x v="1"/>
    <n v="26"/>
    <s v="Normal"/>
    <n v="680"/>
    <n v="7312"/>
  </r>
  <r>
    <s v="TXN8620897512"/>
    <s v="ACC39868"/>
    <s v="ACC92736"/>
    <n v="290.5"/>
    <x v="2"/>
    <x v="75"/>
    <d v="1899-12-30T01:17:22"/>
    <x v="0"/>
    <n v="1"/>
    <n v="0"/>
    <x v="0"/>
    <n v="0"/>
    <s v="51.5074 N"/>
    <s v=" 0.1278 W"/>
    <x v="1"/>
    <x v="1"/>
    <n v="135"/>
    <s v="Bad (&gt;100ms)"/>
    <n v="936"/>
    <n v="5248"/>
  </r>
  <r>
    <s v="TXN7624542367"/>
    <s v="ACC53017"/>
    <s v="ACC82619"/>
    <n v="4289.1899999999996"/>
    <x v="1"/>
    <x v="75"/>
    <d v="1899-12-30T01:20:24"/>
    <x v="0"/>
    <n v="1"/>
    <n v="0"/>
    <x v="0"/>
    <n v="0"/>
    <s v="48.8566 N"/>
    <s v=" 2.3522 W"/>
    <x v="1"/>
    <x v="0"/>
    <n v="149"/>
    <s v="Bad (&gt;100ms)"/>
    <n v="2631"/>
    <n v="1264"/>
  </r>
  <r>
    <s v="TXN8179762339"/>
    <s v="ACC58550"/>
    <s v="ACC71631"/>
    <n v="4084.52"/>
    <x v="0"/>
    <x v="75"/>
    <d v="1899-12-30T01:28:32"/>
    <x v="0"/>
    <n v="1"/>
    <n v="0"/>
    <x v="0"/>
    <n v="0"/>
    <s v="34.0522 N"/>
    <s v=" -74.006 W"/>
    <x v="0"/>
    <x v="0"/>
    <n v="120"/>
    <s v="Bad (&gt;100ms)"/>
    <n v="2713"/>
    <n v="7633"/>
  </r>
  <r>
    <s v="TXN7487220718"/>
    <s v="ACC37278"/>
    <s v="ACC81251"/>
    <n v="1642.81"/>
    <x v="0"/>
    <x v="75"/>
    <d v="1899-12-30T02:04:10"/>
    <x v="0"/>
    <n v="1"/>
    <n v="0"/>
    <x v="0"/>
    <n v="0"/>
    <s v="48.8566 N"/>
    <s v=" 2.3522 W"/>
    <x v="1"/>
    <x v="0"/>
    <n v="107"/>
    <s v="Bad (&gt;100ms)"/>
    <n v="1143"/>
    <n v="3915"/>
  </r>
  <r>
    <s v="TXN2449868692"/>
    <s v="ACC10753"/>
    <s v="ACC58525"/>
    <n v="1261.3599999999999"/>
    <x v="1"/>
    <x v="75"/>
    <d v="1899-12-30T02:12:33"/>
    <x v="0"/>
    <n v="1"/>
    <n v="0"/>
    <x v="0"/>
    <n v="0"/>
    <s v="35.6895 N"/>
    <s v=" -118.2437 W"/>
    <x v="0"/>
    <x v="2"/>
    <n v="70"/>
    <s v="Normal"/>
    <n v="791"/>
    <n v="2781"/>
  </r>
  <r>
    <s v="TXN5117591875"/>
    <s v="ACC26137"/>
    <s v="ACC66659"/>
    <n v="4935.97"/>
    <x v="0"/>
    <x v="75"/>
    <d v="1899-12-30T02:17:01"/>
    <x v="1"/>
    <n v="0"/>
    <n v="1"/>
    <x v="0"/>
    <n v="0"/>
    <s v="35.6895 N"/>
    <s v=" -118.2437 W"/>
    <x v="1"/>
    <x v="0"/>
    <n v="119"/>
    <s v="Bad (&gt;100ms)"/>
    <n v="2067"/>
    <n v="4084"/>
  </r>
  <r>
    <s v="TXN7370833613"/>
    <s v="ACC62895"/>
    <s v="ACC36499"/>
    <n v="2178.8000000000002"/>
    <x v="0"/>
    <x v="75"/>
    <d v="1899-12-30T02:19:18"/>
    <x v="1"/>
    <n v="0"/>
    <n v="1"/>
    <x v="0"/>
    <n v="0"/>
    <s v="55.7558 N"/>
    <s v=" 37.6173 W"/>
    <x v="1"/>
    <x v="0"/>
    <n v="57"/>
    <s v="Normal"/>
    <n v="1167"/>
    <n v="7773"/>
  </r>
  <r>
    <s v="TXN8600236216"/>
    <s v="ACC35465"/>
    <s v="ACC11351"/>
    <n v="3142.1"/>
    <x v="0"/>
    <x v="75"/>
    <d v="1899-12-30T02:29:29"/>
    <x v="1"/>
    <n v="0"/>
    <n v="1"/>
    <x v="0"/>
    <n v="0"/>
    <s v="55.7558 N"/>
    <s v=" 37.6173 W"/>
    <x v="1"/>
    <x v="1"/>
    <n v="63"/>
    <s v="Normal"/>
    <n v="1231"/>
    <n v="5380"/>
  </r>
  <r>
    <s v="TXN8309166990"/>
    <s v="ACC36480"/>
    <s v="ACC20534"/>
    <n v="4920.17"/>
    <x v="2"/>
    <x v="75"/>
    <d v="1899-12-30T02:51:24"/>
    <x v="1"/>
    <n v="0"/>
    <n v="1"/>
    <x v="0"/>
    <n v="0"/>
    <s v="34.0522 N"/>
    <s v=" -74.006 W"/>
    <x v="0"/>
    <x v="0"/>
    <n v="27"/>
    <s v="Normal"/>
    <n v="832"/>
    <n v="5734"/>
  </r>
  <r>
    <s v="TXN3909261754"/>
    <s v="ACC16016"/>
    <s v="ACC72705"/>
    <n v="1249.3599999999999"/>
    <x v="0"/>
    <x v="75"/>
    <d v="1899-12-30T03:44:01"/>
    <x v="1"/>
    <n v="0"/>
    <n v="1"/>
    <x v="0"/>
    <n v="0"/>
    <s v="51.5074 N"/>
    <s v=" 0.1278 W"/>
    <x v="0"/>
    <x v="0"/>
    <n v="75"/>
    <s v="Normal"/>
    <n v="2373"/>
    <n v="1634"/>
  </r>
  <r>
    <s v="TXN4614746377"/>
    <s v="ACC49374"/>
    <s v="ACC36144"/>
    <n v="4366.9399999999996"/>
    <x v="0"/>
    <x v="75"/>
    <d v="1899-12-30T03:58:08"/>
    <x v="1"/>
    <n v="0"/>
    <n v="1"/>
    <x v="0"/>
    <n v="0"/>
    <s v="40.7128 N"/>
    <s v=" -74.006 W"/>
    <x v="0"/>
    <x v="2"/>
    <n v="37"/>
    <s v="Normal"/>
    <n v="2987"/>
    <n v="8627"/>
  </r>
  <r>
    <s v="TXN6439114377"/>
    <s v="ACC41382"/>
    <s v="ACC84277"/>
    <n v="4446.7299999999996"/>
    <x v="0"/>
    <x v="75"/>
    <d v="1899-12-30T04:01:53"/>
    <x v="0"/>
    <n v="1"/>
    <n v="0"/>
    <x v="0"/>
    <n v="0"/>
    <s v="48.8566 N"/>
    <s v=" 2.3522 W"/>
    <x v="1"/>
    <x v="1"/>
    <n v="132"/>
    <s v="Bad (&gt;100ms)"/>
    <n v="1426"/>
    <n v="4156"/>
  </r>
  <r>
    <s v="TXN8118251656"/>
    <s v="ACC23639"/>
    <s v="ACC20711"/>
    <n v="2123.08"/>
    <x v="0"/>
    <x v="75"/>
    <d v="1899-12-30T04:06:29"/>
    <x v="0"/>
    <n v="1"/>
    <n v="0"/>
    <x v="0"/>
    <n v="0"/>
    <s v="48.8566 N"/>
    <s v=" 2.3522 W"/>
    <x v="1"/>
    <x v="2"/>
    <n v="13"/>
    <s v="Normal"/>
    <n v="1293"/>
    <n v="5465"/>
  </r>
  <r>
    <s v="TXN3900060923"/>
    <s v="ACC74031"/>
    <s v="ACC63551"/>
    <n v="1409.17"/>
    <x v="2"/>
    <x v="75"/>
    <d v="1899-12-30T04:19:42"/>
    <x v="0"/>
    <n v="1"/>
    <n v="0"/>
    <x v="0"/>
    <n v="0"/>
    <s v="55.7558 N"/>
    <s v=" 37.6173 W"/>
    <x v="0"/>
    <x v="1"/>
    <n v="33"/>
    <s v="Normal"/>
    <n v="172"/>
    <n v="5645"/>
  </r>
  <r>
    <s v="TXN4520629756"/>
    <s v="ACC16829"/>
    <s v="ACC40837"/>
    <n v="2789.71"/>
    <x v="0"/>
    <x v="75"/>
    <d v="1899-12-30T04:22:33"/>
    <x v="0"/>
    <n v="1"/>
    <n v="0"/>
    <x v="0"/>
    <n v="0"/>
    <s v="48.8566 N"/>
    <s v=" 2.3522 W"/>
    <x v="1"/>
    <x v="2"/>
    <n v="142"/>
    <s v="Bad (&gt;100ms)"/>
    <n v="1842"/>
    <n v="2355"/>
  </r>
  <r>
    <s v="TXN6721483856"/>
    <s v="ACC42805"/>
    <s v="ACC55495"/>
    <n v="2668.46"/>
    <x v="1"/>
    <x v="75"/>
    <d v="1899-12-30T04:32:11"/>
    <x v="0"/>
    <n v="1"/>
    <n v="0"/>
    <x v="0"/>
    <n v="0"/>
    <s v="40.7128 N"/>
    <s v=" -74.006 W"/>
    <x v="1"/>
    <x v="2"/>
    <n v="54"/>
    <s v="Normal"/>
    <n v="2767"/>
    <n v="9436"/>
  </r>
  <r>
    <s v="TXN3269326547"/>
    <s v="ACC78505"/>
    <s v="ACC76398"/>
    <n v="1214.73"/>
    <x v="2"/>
    <x v="75"/>
    <d v="1899-12-30T04:32:50"/>
    <x v="0"/>
    <n v="1"/>
    <n v="0"/>
    <x v="0"/>
    <n v="0"/>
    <s v="35.6895 N"/>
    <s v=" -118.2437 W"/>
    <x v="1"/>
    <x v="1"/>
    <n v="60"/>
    <s v="Normal"/>
    <n v="492"/>
    <n v="3360"/>
  </r>
  <r>
    <s v="TXN6033306884"/>
    <s v="ACC34385"/>
    <s v="ACC92561"/>
    <n v="2594"/>
    <x v="1"/>
    <x v="75"/>
    <d v="1899-12-30T04:37:57"/>
    <x v="0"/>
    <n v="1"/>
    <n v="0"/>
    <x v="1"/>
    <n v="2594"/>
    <s v="34.0522 N"/>
    <s v=" -74.006 W"/>
    <x v="0"/>
    <x v="0"/>
    <n v="69"/>
    <s v="Normal"/>
    <n v="2394"/>
    <n v="9114"/>
  </r>
  <r>
    <s v="TXN9245426507"/>
    <s v="ACC97410"/>
    <s v="ACC24183"/>
    <n v="2001.31"/>
    <x v="1"/>
    <x v="75"/>
    <d v="1899-12-30T04:42:33"/>
    <x v="0"/>
    <n v="1"/>
    <n v="0"/>
    <x v="1"/>
    <n v="2001.31"/>
    <s v="40.7128 N"/>
    <s v=" -74.006 W"/>
    <x v="1"/>
    <x v="2"/>
    <n v="92"/>
    <s v="Normal"/>
    <n v="2183"/>
    <n v="5274"/>
  </r>
  <r>
    <s v="TXN3882073089"/>
    <s v="ACC96005"/>
    <s v="ACC47826"/>
    <n v="224.09"/>
    <x v="2"/>
    <x v="75"/>
    <d v="1899-12-30T04:48:55"/>
    <x v="0"/>
    <n v="1"/>
    <n v="0"/>
    <x v="0"/>
    <n v="0"/>
    <s v="48.8566 N"/>
    <s v=" 2.3522 W"/>
    <x v="1"/>
    <x v="0"/>
    <n v="133"/>
    <s v="Bad (&gt;100ms)"/>
    <n v="152"/>
    <n v="5663"/>
  </r>
  <r>
    <s v="TXN6448827365"/>
    <s v="ACC61902"/>
    <s v="ACC85448"/>
    <n v="1608.44"/>
    <x v="2"/>
    <x v="75"/>
    <d v="1899-12-30T05:08:16"/>
    <x v="0"/>
    <n v="1"/>
    <n v="0"/>
    <x v="0"/>
    <n v="0"/>
    <s v="40.7128 N"/>
    <s v=" -74.006 W"/>
    <x v="1"/>
    <x v="0"/>
    <n v="72"/>
    <s v="Normal"/>
    <n v="2803"/>
    <n v="5294"/>
  </r>
  <r>
    <s v="TXN4651218832"/>
    <s v="ACC28223"/>
    <s v="ACC13509"/>
    <n v="2873.05"/>
    <x v="0"/>
    <x v="75"/>
    <d v="1899-12-30T05:16:19"/>
    <x v="0"/>
    <n v="1"/>
    <n v="0"/>
    <x v="0"/>
    <n v="0"/>
    <s v="40.7128 N"/>
    <s v=" -74.006 W"/>
    <x v="1"/>
    <x v="0"/>
    <n v="75"/>
    <s v="Normal"/>
    <n v="2801"/>
    <n v="1055"/>
  </r>
  <r>
    <s v="TXN6220638152"/>
    <s v="ACC69065"/>
    <s v="ACC43518"/>
    <n v="1352.58"/>
    <x v="0"/>
    <x v="75"/>
    <d v="1899-12-30T05:24:33"/>
    <x v="0"/>
    <n v="1"/>
    <n v="0"/>
    <x v="0"/>
    <n v="0"/>
    <s v="40.7128 N"/>
    <s v=" -74.006 W"/>
    <x v="1"/>
    <x v="2"/>
    <n v="59"/>
    <s v="Normal"/>
    <n v="723"/>
    <n v="7464"/>
  </r>
  <r>
    <s v="TXN5159014450"/>
    <s v="ACC10648"/>
    <s v="ACC66102"/>
    <n v="2506.34"/>
    <x v="2"/>
    <x v="75"/>
    <d v="1899-12-30T05:25:19"/>
    <x v="0"/>
    <n v="1"/>
    <n v="0"/>
    <x v="0"/>
    <n v="0"/>
    <s v="48.8566 N"/>
    <s v=" 2.3522 W"/>
    <x v="1"/>
    <x v="0"/>
    <n v="50"/>
    <s v="Normal"/>
    <n v="844"/>
    <n v="9318"/>
  </r>
  <r>
    <s v="TXN5199901608"/>
    <s v="ACC27376"/>
    <s v="ACC76621"/>
    <n v="1304.28"/>
    <x v="1"/>
    <x v="75"/>
    <d v="1899-12-30T05:37:00"/>
    <x v="0"/>
    <n v="1"/>
    <n v="0"/>
    <x v="0"/>
    <n v="0"/>
    <s v="51.5074 N"/>
    <s v=" 0.1278 W"/>
    <x v="1"/>
    <x v="1"/>
    <n v="82"/>
    <s v="Normal"/>
    <n v="2574"/>
    <n v="1260"/>
  </r>
  <r>
    <s v="TXN5764548373"/>
    <s v="ACC62915"/>
    <s v="ACC39511"/>
    <n v="2188.89"/>
    <x v="1"/>
    <x v="75"/>
    <d v="1899-12-30T05:40:52"/>
    <x v="0"/>
    <n v="1"/>
    <n v="0"/>
    <x v="0"/>
    <n v="0"/>
    <s v="48.8566 N"/>
    <s v=" 2.3522 W"/>
    <x v="1"/>
    <x v="0"/>
    <n v="27"/>
    <s v="Normal"/>
    <n v="1339"/>
    <n v="5148"/>
  </r>
  <r>
    <s v="TXN4772183238"/>
    <s v="ACC33818"/>
    <s v="ACC58894"/>
    <n v="4387.04"/>
    <x v="2"/>
    <x v="75"/>
    <d v="1899-12-30T05:42:50"/>
    <x v="0"/>
    <n v="1"/>
    <n v="0"/>
    <x v="0"/>
    <n v="0"/>
    <s v="55.7558 N"/>
    <s v=" 37.6173 W"/>
    <x v="0"/>
    <x v="0"/>
    <n v="35"/>
    <s v="Normal"/>
    <n v="1665"/>
    <n v="5727"/>
  </r>
  <r>
    <s v="TXN9265862335"/>
    <s v="ACC73734"/>
    <s v="ACC97747"/>
    <n v="880.32"/>
    <x v="1"/>
    <x v="75"/>
    <d v="1899-12-30T05:53:35"/>
    <x v="0"/>
    <n v="1"/>
    <n v="0"/>
    <x v="0"/>
    <n v="0"/>
    <s v="55.7558 N"/>
    <s v=" 37.6173 W"/>
    <x v="1"/>
    <x v="1"/>
    <n v="87"/>
    <s v="Normal"/>
    <n v="1409"/>
    <n v="2135"/>
  </r>
  <r>
    <s v="TXN5352950586"/>
    <s v="ACC32723"/>
    <s v="ACC31947"/>
    <n v="3694.2"/>
    <x v="1"/>
    <x v="75"/>
    <d v="1899-12-30T05:57:13"/>
    <x v="0"/>
    <n v="1"/>
    <n v="0"/>
    <x v="0"/>
    <n v="0"/>
    <s v="40.7128 N"/>
    <s v=" -74.006 W"/>
    <x v="1"/>
    <x v="2"/>
    <n v="83"/>
    <s v="Normal"/>
    <n v="1499"/>
    <n v="4022"/>
  </r>
  <r>
    <s v="TXN9827330458"/>
    <s v="ACC73954"/>
    <s v="ACC55610"/>
    <n v="4135.76"/>
    <x v="1"/>
    <x v="75"/>
    <d v="1899-12-30T06:06:08"/>
    <x v="0"/>
    <n v="1"/>
    <n v="0"/>
    <x v="0"/>
    <n v="0"/>
    <s v="51.5074 N"/>
    <s v=" 0.1278 W"/>
    <x v="0"/>
    <x v="0"/>
    <n v="69"/>
    <s v="Normal"/>
    <n v="2487"/>
    <n v="7887"/>
  </r>
  <r>
    <s v="TXN3799797141"/>
    <s v="ACC36717"/>
    <s v="ACC24977"/>
    <n v="4114.6000000000004"/>
    <x v="2"/>
    <x v="75"/>
    <d v="1899-12-30T06:17:54"/>
    <x v="0"/>
    <n v="1"/>
    <n v="0"/>
    <x v="0"/>
    <n v="0"/>
    <s v="48.8566 N"/>
    <s v=" 2.3522 W"/>
    <x v="0"/>
    <x v="0"/>
    <n v="84"/>
    <s v="Normal"/>
    <n v="2842"/>
    <n v="3747"/>
  </r>
  <r>
    <s v="TXN2188562550"/>
    <s v="ACC16022"/>
    <s v="ACC20655"/>
    <n v="589.70000000000005"/>
    <x v="0"/>
    <x v="75"/>
    <d v="1899-12-30T06:39:34"/>
    <x v="0"/>
    <n v="1"/>
    <n v="0"/>
    <x v="1"/>
    <n v="589.70000000000005"/>
    <s v="48.8566 N"/>
    <s v=" 2.3522 W"/>
    <x v="1"/>
    <x v="0"/>
    <n v="59"/>
    <s v="Normal"/>
    <n v="101"/>
    <n v="8699"/>
  </r>
  <r>
    <s v="TXN9603936549"/>
    <s v="ACC14500"/>
    <s v="ACC80156"/>
    <n v="1095.58"/>
    <x v="1"/>
    <x v="75"/>
    <d v="1899-12-30T06:47:58"/>
    <x v="0"/>
    <n v="1"/>
    <n v="0"/>
    <x v="0"/>
    <n v="0"/>
    <s v="34.0522 N"/>
    <s v=" -74.006 W"/>
    <x v="1"/>
    <x v="1"/>
    <n v="83"/>
    <s v="Normal"/>
    <n v="540"/>
    <n v="5891"/>
  </r>
  <r>
    <s v="TXN5916407592"/>
    <s v="ACC75771"/>
    <s v="ACC76913"/>
    <n v="3609.8"/>
    <x v="0"/>
    <x v="75"/>
    <d v="1899-12-30T06:48:50"/>
    <x v="0"/>
    <n v="1"/>
    <n v="0"/>
    <x v="0"/>
    <n v="0"/>
    <s v="55.7558 N"/>
    <s v=" 37.6173 W"/>
    <x v="0"/>
    <x v="0"/>
    <n v="72"/>
    <s v="Normal"/>
    <n v="69"/>
    <n v="2132"/>
  </r>
  <r>
    <s v="TXN9808907880"/>
    <s v="ACC45026"/>
    <s v="ACC71176"/>
    <n v="183.43"/>
    <x v="2"/>
    <x v="75"/>
    <d v="1899-12-30T06:49:07"/>
    <x v="1"/>
    <n v="0"/>
    <n v="1"/>
    <x v="0"/>
    <n v="0"/>
    <s v="51.5074 N"/>
    <s v=" 0.1278 W"/>
    <x v="1"/>
    <x v="2"/>
    <n v="70"/>
    <s v="Normal"/>
    <n v="1554"/>
    <n v="9691"/>
  </r>
  <r>
    <s v="TXN1129313254"/>
    <s v="ACC51294"/>
    <s v="ACC90148"/>
    <n v="2235.09"/>
    <x v="1"/>
    <x v="75"/>
    <d v="1899-12-30T06:59:36"/>
    <x v="0"/>
    <n v="1"/>
    <n v="0"/>
    <x v="0"/>
    <n v="0"/>
    <s v="55.7558 N"/>
    <s v=" 37.6173 W"/>
    <x v="1"/>
    <x v="0"/>
    <n v="39"/>
    <s v="Normal"/>
    <n v="225"/>
    <n v="1327"/>
  </r>
  <r>
    <s v="TXN5766220994"/>
    <s v="ACC30410"/>
    <s v="ACC36881"/>
    <n v="4554.6099999999997"/>
    <x v="0"/>
    <x v="75"/>
    <d v="1899-12-30T07:12:05"/>
    <x v="0"/>
    <n v="1"/>
    <n v="0"/>
    <x v="0"/>
    <n v="0"/>
    <s v="48.8566 N"/>
    <s v=" 2.3522 W"/>
    <x v="1"/>
    <x v="0"/>
    <n v="40"/>
    <s v="Normal"/>
    <n v="2747"/>
    <n v="1219"/>
  </r>
  <r>
    <s v="TXN9475089480"/>
    <s v="ACC45185"/>
    <s v="ACC40776"/>
    <n v="1032.8"/>
    <x v="2"/>
    <x v="75"/>
    <d v="1899-12-30T07:22:39"/>
    <x v="0"/>
    <n v="1"/>
    <n v="0"/>
    <x v="0"/>
    <n v="0"/>
    <s v="40.7128 N"/>
    <s v=" -74.006 W"/>
    <x v="1"/>
    <x v="2"/>
    <n v="105"/>
    <s v="Bad (&gt;100ms)"/>
    <n v="239"/>
    <n v="7513"/>
  </r>
  <r>
    <s v="TXN9674472333"/>
    <s v="ACC22032"/>
    <s v="ACC24290"/>
    <n v="1351.58"/>
    <x v="2"/>
    <x v="75"/>
    <d v="1899-12-30T07:38:03"/>
    <x v="1"/>
    <n v="0"/>
    <n v="1"/>
    <x v="0"/>
    <n v="0"/>
    <s v="55.7558 N"/>
    <s v=" 37.6173 W"/>
    <x v="0"/>
    <x v="1"/>
    <n v="48"/>
    <s v="Normal"/>
    <n v="2753"/>
    <n v="9529"/>
  </r>
  <r>
    <s v="TXN4002954099"/>
    <s v="ACC77491"/>
    <s v="ACC30618"/>
    <n v="2461.11"/>
    <x v="1"/>
    <x v="75"/>
    <d v="1899-12-30T07:38:13"/>
    <x v="0"/>
    <n v="1"/>
    <n v="0"/>
    <x v="0"/>
    <n v="0"/>
    <s v="40.7128 N"/>
    <s v=" -74.006 W"/>
    <x v="0"/>
    <x v="0"/>
    <n v="6"/>
    <s v="Normal"/>
    <n v="2075"/>
    <n v="2320"/>
  </r>
  <r>
    <s v="TXN9640764309"/>
    <s v="ACC95507"/>
    <s v="ACC25476"/>
    <n v="2303.7600000000002"/>
    <x v="1"/>
    <x v="75"/>
    <d v="1899-12-30T07:43:16"/>
    <x v="0"/>
    <n v="1"/>
    <n v="0"/>
    <x v="0"/>
    <n v="0"/>
    <s v="55.7558 N"/>
    <s v=" 37.6173 W"/>
    <x v="1"/>
    <x v="2"/>
    <n v="40"/>
    <s v="Normal"/>
    <n v="202"/>
    <n v="5438"/>
  </r>
  <r>
    <s v="TXN9937721662"/>
    <s v="ACC50170"/>
    <s v="ACC31922"/>
    <n v="711.64"/>
    <x v="1"/>
    <x v="75"/>
    <d v="1899-12-30T08:04:32"/>
    <x v="1"/>
    <n v="0"/>
    <n v="1"/>
    <x v="0"/>
    <n v="0"/>
    <s v="40.7128 N"/>
    <s v=" -74.006 W"/>
    <x v="1"/>
    <x v="2"/>
    <n v="61"/>
    <s v="Normal"/>
    <n v="1862"/>
    <n v="2688"/>
  </r>
  <r>
    <s v="TXN3967755709"/>
    <s v="ACC49497"/>
    <s v="ACC28731"/>
    <n v="3379.04"/>
    <x v="1"/>
    <x v="75"/>
    <d v="1899-12-30T08:14:27"/>
    <x v="0"/>
    <n v="1"/>
    <n v="0"/>
    <x v="0"/>
    <n v="0"/>
    <s v="34.0522 N"/>
    <s v=" -74.006 W"/>
    <x v="0"/>
    <x v="0"/>
    <n v="26"/>
    <s v="Normal"/>
    <n v="657"/>
    <n v="4821"/>
  </r>
  <r>
    <s v="TXN6503267889"/>
    <s v="ACC46677"/>
    <s v="ACC54987"/>
    <n v="352.59"/>
    <x v="0"/>
    <x v="75"/>
    <d v="1899-12-30T08:19:33"/>
    <x v="0"/>
    <n v="1"/>
    <n v="0"/>
    <x v="0"/>
    <n v="0"/>
    <s v="34.0522 N"/>
    <s v=" -74.006 W"/>
    <x v="1"/>
    <x v="0"/>
    <n v="119"/>
    <s v="Bad (&gt;100ms)"/>
    <n v="1748"/>
    <n v="7764"/>
  </r>
  <r>
    <s v="TXN6976706742"/>
    <s v="ACC75736"/>
    <s v="ACC68654"/>
    <n v="942.49"/>
    <x v="2"/>
    <x v="75"/>
    <d v="1899-12-30T08:25:18"/>
    <x v="1"/>
    <n v="0"/>
    <n v="1"/>
    <x v="0"/>
    <n v="0"/>
    <s v="55.7558 N"/>
    <s v=" 37.6173 W"/>
    <x v="1"/>
    <x v="1"/>
    <n v="74"/>
    <s v="Normal"/>
    <n v="1089"/>
    <n v="1717"/>
  </r>
  <r>
    <s v="TXN7693133543"/>
    <s v="ACC77096"/>
    <s v="ACC67680"/>
    <n v="640.07000000000005"/>
    <x v="2"/>
    <x v="75"/>
    <d v="1899-12-30T08:32:20"/>
    <x v="1"/>
    <n v="0"/>
    <n v="1"/>
    <x v="0"/>
    <n v="0"/>
    <s v="35.6895 N"/>
    <s v=" -118.2437 W"/>
    <x v="1"/>
    <x v="1"/>
    <n v="50"/>
    <s v="Normal"/>
    <n v="1623"/>
    <n v="5979"/>
  </r>
  <r>
    <s v="TXN7511608793"/>
    <s v="ACC60244"/>
    <s v="ACC75480"/>
    <n v="1172.2"/>
    <x v="0"/>
    <x v="75"/>
    <d v="1899-12-30T08:38:05"/>
    <x v="1"/>
    <n v="0"/>
    <n v="1"/>
    <x v="0"/>
    <n v="0"/>
    <s v="55.7558 N"/>
    <s v=" 37.6173 W"/>
    <x v="1"/>
    <x v="0"/>
    <n v="96"/>
    <s v="Normal"/>
    <n v="769"/>
    <n v="4905"/>
  </r>
  <r>
    <s v="TXN3105083388"/>
    <s v="ACC43477"/>
    <s v="ACC79496"/>
    <n v="1302.07"/>
    <x v="1"/>
    <x v="75"/>
    <d v="1899-12-30T08:43:15"/>
    <x v="0"/>
    <n v="1"/>
    <n v="0"/>
    <x v="0"/>
    <n v="0"/>
    <s v="51.5074 N"/>
    <s v=" 0.1278 W"/>
    <x v="1"/>
    <x v="2"/>
    <n v="123"/>
    <s v="Bad (&gt;100ms)"/>
    <n v="1123"/>
    <n v="5386"/>
  </r>
  <r>
    <s v="TXN2236223126"/>
    <s v="ACC36370"/>
    <s v="ACC53825"/>
    <n v="1167.44"/>
    <x v="2"/>
    <x v="75"/>
    <d v="1899-12-30T08:51:04"/>
    <x v="1"/>
    <n v="0"/>
    <n v="1"/>
    <x v="0"/>
    <n v="0"/>
    <s v="40.7128 N"/>
    <s v=" -74.006 W"/>
    <x v="1"/>
    <x v="1"/>
    <n v="15"/>
    <s v="Normal"/>
    <n v="958"/>
    <n v="2113"/>
  </r>
  <r>
    <s v="TXN7817709449"/>
    <s v="ACC14170"/>
    <s v="ACC84033"/>
    <n v="1425.79"/>
    <x v="0"/>
    <x v="75"/>
    <d v="1899-12-30T08:55:30"/>
    <x v="1"/>
    <n v="0"/>
    <n v="1"/>
    <x v="0"/>
    <n v="0"/>
    <s v="34.0522 N"/>
    <s v=" -74.006 W"/>
    <x v="0"/>
    <x v="0"/>
    <n v="60"/>
    <s v="Normal"/>
    <n v="248"/>
    <n v="8965"/>
  </r>
  <r>
    <s v="TXN9298373748"/>
    <s v="ACC56143"/>
    <s v="ACC54211"/>
    <n v="3535.81"/>
    <x v="1"/>
    <x v="75"/>
    <d v="1899-12-30T08:58:39"/>
    <x v="1"/>
    <n v="0"/>
    <n v="1"/>
    <x v="0"/>
    <n v="0"/>
    <s v="51.5074 N"/>
    <s v=" 0.1278 W"/>
    <x v="1"/>
    <x v="1"/>
    <n v="9"/>
    <s v="Normal"/>
    <n v="2678"/>
    <n v="4850"/>
  </r>
  <r>
    <s v="TXN5693360013"/>
    <s v="ACC82767"/>
    <s v="ACC13121"/>
    <n v="2366.7600000000002"/>
    <x v="0"/>
    <x v="75"/>
    <d v="1899-12-30T09:00:35"/>
    <x v="1"/>
    <n v="0"/>
    <n v="1"/>
    <x v="0"/>
    <n v="0"/>
    <s v="48.8566 N"/>
    <s v=" 2.3522 W"/>
    <x v="1"/>
    <x v="0"/>
    <n v="42"/>
    <s v="Normal"/>
    <n v="410"/>
    <n v="2813"/>
  </r>
  <r>
    <s v="TXN5226332581"/>
    <s v="ACC19904"/>
    <s v="ACC64765"/>
    <n v="698.54"/>
    <x v="2"/>
    <x v="75"/>
    <d v="1899-12-30T09:14:53"/>
    <x v="1"/>
    <n v="0"/>
    <n v="1"/>
    <x v="0"/>
    <n v="0"/>
    <s v="34.0522 N"/>
    <s v=" -74.006 W"/>
    <x v="1"/>
    <x v="2"/>
    <n v="77"/>
    <s v="Normal"/>
    <n v="1013"/>
    <n v="1218"/>
  </r>
  <r>
    <s v="TXN6955289777"/>
    <s v="ACC66447"/>
    <s v="ACC89971"/>
    <n v="1608.6"/>
    <x v="1"/>
    <x v="75"/>
    <d v="1899-12-30T09:29:30"/>
    <x v="0"/>
    <n v="1"/>
    <n v="0"/>
    <x v="0"/>
    <n v="0"/>
    <s v="51.5074 N"/>
    <s v=" 0.1278 W"/>
    <x v="1"/>
    <x v="2"/>
    <n v="115"/>
    <s v="Bad (&gt;100ms)"/>
    <n v="2386"/>
    <n v="6100"/>
  </r>
  <r>
    <s v="TXN6183571223"/>
    <s v="ACC87943"/>
    <s v="ACC23215"/>
    <n v="1238.52"/>
    <x v="1"/>
    <x v="75"/>
    <d v="1899-12-30T09:37:32"/>
    <x v="0"/>
    <n v="1"/>
    <n v="0"/>
    <x v="0"/>
    <n v="0"/>
    <s v="35.6895 N"/>
    <s v=" -118.2437 W"/>
    <x v="1"/>
    <x v="2"/>
    <n v="91"/>
    <s v="Normal"/>
    <n v="2109"/>
    <n v="8338"/>
  </r>
  <r>
    <s v="TXN8503822387"/>
    <s v="ACC10256"/>
    <s v="ACC74964"/>
    <n v="4137.62"/>
    <x v="2"/>
    <x v="75"/>
    <d v="1899-12-30T09:40:34"/>
    <x v="0"/>
    <n v="1"/>
    <n v="0"/>
    <x v="0"/>
    <n v="0"/>
    <s v="34.0522 N"/>
    <s v=" -74.006 W"/>
    <x v="1"/>
    <x v="1"/>
    <n v="8"/>
    <s v="Normal"/>
    <n v="102"/>
    <n v="2004"/>
  </r>
  <r>
    <s v="TXN5685823863"/>
    <s v="ACC21410"/>
    <s v="ACC22217"/>
    <n v="2824.61"/>
    <x v="1"/>
    <x v="75"/>
    <d v="1899-12-30T09:49:19"/>
    <x v="0"/>
    <n v="1"/>
    <n v="0"/>
    <x v="0"/>
    <n v="0"/>
    <s v="51.5074 N"/>
    <s v=" 0.1278 W"/>
    <x v="0"/>
    <x v="1"/>
    <n v="35"/>
    <s v="Normal"/>
    <n v="806"/>
    <n v="1762"/>
  </r>
  <r>
    <s v="TXN3101435777"/>
    <s v="ACC52051"/>
    <s v="ACC52633"/>
    <n v="1765.73"/>
    <x v="0"/>
    <x v="75"/>
    <d v="1899-12-30T10:05:55"/>
    <x v="0"/>
    <n v="1"/>
    <n v="0"/>
    <x v="0"/>
    <n v="0"/>
    <s v="51.5074 N"/>
    <s v=" 0.1278 W"/>
    <x v="1"/>
    <x v="0"/>
    <n v="99"/>
    <s v="Normal"/>
    <n v="1468"/>
    <n v="4451"/>
  </r>
  <r>
    <s v="TXN2846825116"/>
    <s v="ACC71553"/>
    <s v="ACC53022"/>
    <n v="1181.42"/>
    <x v="1"/>
    <x v="75"/>
    <d v="1899-12-30T10:25:08"/>
    <x v="0"/>
    <n v="1"/>
    <n v="0"/>
    <x v="0"/>
    <n v="0"/>
    <s v="55.7558 N"/>
    <s v=" 37.6173 W"/>
    <x v="0"/>
    <x v="1"/>
    <n v="50"/>
    <s v="Normal"/>
    <n v="2041"/>
    <n v="8048"/>
  </r>
  <r>
    <s v="TXN7026622738"/>
    <s v="ACC76366"/>
    <s v="ACC33797"/>
    <n v="1161.8499999999999"/>
    <x v="1"/>
    <x v="75"/>
    <d v="1899-12-30T10:36:58"/>
    <x v="0"/>
    <n v="1"/>
    <n v="0"/>
    <x v="0"/>
    <n v="0"/>
    <s v="48.8566 N"/>
    <s v=" 2.3522 W"/>
    <x v="1"/>
    <x v="0"/>
    <n v="80"/>
    <s v="Normal"/>
    <n v="2497"/>
    <n v="1314"/>
  </r>
  <r>
    <s v="TXN8246701381"/>
    <s v="ACC97772"/>
    <s v="ACC19461"/>
    <n v="3524.55"/>
    <x v="0"/>
    <x v="75"/>
    <d v="1899-12-30T10:47:35"/>
    <x v="0"/>
    <n v="1"/>
    <n v="0"/>
    <x v="0"/>
    <n v="0"/>
    <s v="35.6895 N"/>
    <s v=" -118.2437 W"/>
    <x v="0"/>
    <x v="2"/>
    <n v="84"/>
    <s v="Normal"/>
    <n v="1398"/>
    <n v="1282"/>
  </r>
  <r>
    <s v="TXN8117956391"/>
    <s v="ACC79379"/>
    <s v="ACC91825"/>
    <n v="3348.96"/>
    <x v="2"/>
    <x v="75"/>
    <d v="1899-12-30T11:21:07"/>
    <x v="0"/>
    <n v="1"/>
    <n v="0"/>
    <x v="0"/>
    <n v="0"/>
    <s v="35.6895 N"/>
    <s v=" -118.2437 W"/>
    <x v="0"/>
    <x v="0"/>
    <n v="62"/>
    <s v="Normal"/>
    <n v="636"/>
    <n v="7683"/>
  </r>
  <r>
    <s v="TXN9799786291"/>
    <s v="ACC50913"/>
    <s v="ACC30326"/>
    <n v="2183.33"/>
    <x v="2"/>
    <x v="75"/>
    <d v="1899-12-30T11:23:52"/>
    <x v="1"/>
    <n v="0"/>
    <n v="1"/>
    <x v="0"/>
    <n v="0"/>
    <s v="35.6895 N"/>
    <s v=" -118.2437 W"/>
    <x v="0"/>
    <x v="2"/>
    <n v="59"/>
    <s v="Normal"/>
    <n v="568"/>
    <n v="6513"/>
  </r>
  <r>
    <s v="TXN9250402304"/>
    <s v="ACC17798"/>
    <s v="ACC84252"/>
    <n v="613.13"/>
    <x v="1"/>
    <x v="75"/>
    <d v="1899-12-30T11:29:34"/>
    <x v="0"/>
    <n v="1"/>
    <n v="0"/>
    <x v="0"/>
    <n v="0"/>
    <s v="40.7128 N"/>
    <s v=" -74.006 W"/>
    <x v="0"/>
    <x v="1"/>
    <n v="100"/>
    <s v="Normal"/>
    <n v="1011"/>
    <n v="1164"/>
  </r>
  <r>
    <s v="TXN1564793394"/>
    <s v="ACC68917"/>
    <s v="ACC36608"/>
    <n v="2884.57"/>
    <x v="1"/>
    <x v="75"/>
    <d v="1899-12-30T11:30:03"/>
    <x v="0"/>
    <n v="1"/>
    <n v="0"/>
    <x v="0"/>
    <n v="0"/>
    <s v="51.5074 N"/>
    <s v=" 0.1278 W"/>
    <x v="0"/>
    <x v="1"/>
    <n v="95"/>
    <s v="Normal"/>
    <n v="64"/>
    <n v="6112"/>
  </r>
  <r>
    <s v="TXN5726007607"/>
    <s v="ACC35274"/>
    <s v="ACC34050"/>
    <n v="1082.78"/>
    <x v="2"/>
    <x v="75"/>
    <d v="1899-12-30T11:35:33"/>
    <x v="0"/>
    <n v="1"/>
    <n v="0"/>
    <x v="0"/>
    <n v="0"/>
    <s v="40.7128 N"/>
    <s v=" -74.006 W"/>
    <x v="0"/>
    <x v="1"/>
    <n v="45"/>
    <s v="Normal"/>
    <n v="2632"/>
    <n v="4788"/>
  </r>
  <r>
    <s v="TXN3464068196"/>
    <s v="ACC39490"/>
    <s v="ACC56346"/>
    <n v="1844.39"/>
    <x v="0"/>
    <x v="75"/>
    <d v="1899-12-30T11:35:37"/>
    <x v="1"/>
    <n v="0"/>
    <n v="1"/>
    <x v="0"/>
    <n v="0"/>
    <s v="34.0522 N"/>
    <s v=" -74.006 W"/>
    <x v="0"/>
    <x v="0"/>
    <n v="9"/>
    <s v="Normal"/>
    <n v="2248"/>
    <n v="7188"/>
  </r>
  <r>
    <s v="TXN5851777809"/>
    <s v="ACC35097"/>
    <s v="ACC24775"/>
    <n v="2529.89"/>
    <x v="1"/>
    <x v="75"/>
    <d v="1899-12-30T11:54:13"/>
    <x v="1"/>
    <n v="0"/>
    <n v="1"/>
    <x v="0"/>
    <n v="0"/>
    <s v="34.0522 N"/>
    <s v=" -74.006 W"/>
    <x v="1"/>
    <x v="2"/>
    <n v="108"/>
    <s v="Bad (&gt;100ms)"/>
    <n v="1126"/>
    <n v="4626"/>
  </r>
  <r>
    <s v="TXN6734993321"/>
    <s v="ACC36844"/>
    <s v="ACC72010"/>
    <n v="624.41"/>
    <x v="1"/>
    <x v="75"/>
    <d v="1899-12-30T12:13:30"/>
    <x v="1"/>
    <n v="0"/>
    <n v="1"/>
    <x v="0"/>
    <n v="0"/>
    <s v="48.8566 N"/>
    <s v=" 2.3522 W"/>
    <x v="1"/>
    <x v="2"/>
    <n v="115"/>
    <s v="Bad (&gt;100ms)"/>
    <n v="647"/>
    <n v="7889"/>
  </r>
  <r>
    <s v="TXN1349847102"/>
    <s v="ACC99161"/>
    <s v="ACC41722"/>
    <n v="2260.41"/>
    <x v="0"/>
    <x v="75"/>
    <d v="1899-12-30T12:24:42"/>
    <x v="0"/>
    <n v="1"/>
    <n v="0"/>
    <x v="0"/>
    <n v="0"/>
    <s v="35.6895 N"/>
    <s v=" -118.2437 W"/>
    <x v="0"/>
    <x v="0"/>
    <n v="129"/>
    <s v="Bad (&gt;100ms)"/>
    <n v="255"/>
    <n v="8814"/>
  </r>
  <r>
    <s v="TXN7876034353"/>
    <s v="ACC31689"/>
    <s v="ACC70014"/>
    <n v="2394.0500000000002"/>
    <x v="2"/>
    <x v="75"/>
    <d v="1899-12-30T12:25:37"/>
    <x v="0"/>
    <n v="1"/>
    <n v="0"/>
    <x v="0"/>
    <n v="0"/>
    <s v="34.0522 N"/>
    <s v=" -74.006 W"/>
    <x v="0"/>
    <x v="1"/>
    <n v="55"/>
    <s v="Normal"/>
    <n v="2468"/>
    <n v="9859"/>
  </r>
  <r>
    <s v="TXN7963497482"/>
    <s v="ACC70581"/>
    <s v="ACC60486"/>
    <n v="2506.88"/>
    <x v="1"/>
    <x v="75"/>
    <d v="1899-12-30T12:48:10"/>
    <x v="0"/>
    <n v="1"/>
    <n v="0"/>
    <x v="0"/>
    <n v="0"/>
    <s v="51.5074 N"/>
    <s v=" 0.1278 W"/>
    <x v="0"/>
    <x v="1"/>
    <n v="121"/>
    <s v="Bad (&gt;100ms)"/>
    <n v="2981"/>
    <n v="3023"/>
  </r>
  <r>
    <s v="TXN3690794183"/>
    <s v="ACC13123"/>
    <s v="ACC68295"/>
    <n v="401.26"/>
    <x v="0"/>
    <x v="75"/>
    <d v="1899-12-30T13:00:50"/>
    <x v="0"/>
    <n v="1"/>
    <n v="0"/>
    <x v="0"/>
    <n v="0"/>
    <s v="34.0522 N"/>
    <s v=" -74.006 W"/>
    <x v="1"/>
    <x v="0"/>
    <n v="136"/>
    <s v="Bad (&gt;100ms)"/>
    <n v="995"/>
    <n v="1614"/>
  </r>
  <r>
    <s v="TXN3310320683"/>
    <s v="ACC35080"/>
    <s v="ACC22249"/>
    <n v="94.03"/>
    <x v="1"/>
    <x v="75"/>
    <d v="1899-12-30T13:12:53"/>
    <x v="0"/>
    <n v="1"/>
    <n v="0"/>
    <x v="0"/>
    <n v="0"/>
    <s v="35.6895 N"/>
    <s v=" -118.2437 W"/>
    <x v="1"/>
    <x v="1"/>
    <n v="71"/>
    <s v="Normal"/>
    <n v="2636"/>
    <n v="5605"/>
  </r>
  <r>
    <s v="TXN5523390204"/>
    <s v="ACC32907"/>
    <s v="ACC98741"/>
    <n v="4066.48"/>
    <x v="1"/>
    <x v="75"/>
    <d v="1899-12-30T13:13:11"/>
    <x v="0"/>
    <n v="1"/>
    <n v="0"/>
    <x v="0"/>
    <n v="0"/>
    <s v="35.6895 N"/>
    <s v=" -118.2437 W"/>
    <x v="1"/>
    <x v="0"/>
    <n v="147"/>
    <s v="Bad (&gt;100ms)"/>
    <n v="2215"/>
    <n v="3963"/>
  </r>
  <r>
    <s v="TXN3445867975"/>
    <s v="ACC31634"/>
    <s v="ACC48716"/>
    <n v="4086.35"/>
    <x v="1"/>
    <x v="75"/>
    <d v="1899-12-30T13:13:26"/>
    <x v="0"/>
    <n v="1"/>
    <n v="0"/>
    <x v="0"/>
    <n v="0"/>
    <s v="55.7558 N"/>
    <s v=" 37.6173 W"/>
    <x v="1"/>
    <x v="0"/>
    <n v="24"/>
    <s v="Normal"/>
    <n v="1645"/>
    <n v="2038"/>
  </r>
  <r>
    <s v="TXN7722956581"/>
    <s v="ACC98190"/>
    <s v="ACC36462"/>
    <n v="2640.59"/>
    <x v="1"/>
    <x v="75"/>
    <d v="1899-12-30T13:16:43"/>
    <x v="1"/>
    <n v="0"/>
    <n v="1"/>
    <x v="0"/>
    <n v="0"/>
    <s v="40.7128 N"/>
    <s v=" -74.006 W"/>
    <x v="0"/>
    <x v="0"/>
    <n v="45"/>
    <s v="Normal"/>
    <n v="1519"/>
    <n v="7182"/>
  </r>
  <r>
    <s v="TXN7538403609"/>
    <s v="ACC76557"/>
    <s v="ACC86360"/>
    <n v="1693.38"/>
    <x v="2"/>
    <x v="75"/>
    <d v="1899-12-30T13:29:34"/>
    <x v="0"/>
    <n v="1"/>
    <n v="0"/>
    <x v="0"/>
    <n v="0"/>
    <s v="51.5074 N"/>
    <s v=" 0.1278 W"/>
    <x v="0"/>
    <x v="1"/>
    <n v="103"/>
    <s v="Bad (&gt;100ms)"/>
    <n v="282"/>
    <n v="5456"/>
  </r>
  <r>
    <s v="TXN1075650368"/>
    <s v="ACC97130"/>
    <s v="ACC99271"/>
    <n v="3786.67"/>
    <x v="2"/>
    <x v="75"/>
    <d v="1899-12-30T13:33:12"/>
    <x v="0"/>
    <n v="1"/>
    <n v="0"/>
    <x v="0"/>
    <n v="0"/>
    <s v="48.8566 N"/>
    <s v=" 2.3522 W"/>
    <x v="0"/>
    <x v="1"/>
    <n v="70"/>
    <s v="Normal"/>
    <n v="826"/>
    <n v="6135"/>
  </r>
  <r>
    <s v="TXN3755547603"/>
    <s v="ACC99755"/>
    <s v="ACC37473"/>
    <n v="257.70999999999998"/>
    <x v="1"/>
    <x v="75"/>
    <d v="1899-12-30T13:59:55"/>
    <x v="1"/>
    <n v="0"/>
    <n v="1"/>
    <x v="1"/>
    <n v="0"/>
    <s v="35.6895 N"/>
    <s v=" -118.2437 W"/>
    <x v="0"/>
    <x v="0"/>
    <n v="79"/>
    <s v="Normal"/>
    <n v="2509"/>
    <n v="3014"/>
  </r>
  <r>
    <s v="TXN8336576245"/>
    <s v="ACC65931"/>
    <s v="ACC82333"/>
    <n v="108.76"/>
    <x v="1"/>
    <x v="75"/>
    <d v="1899-12-30T14:37:40"/>
    <x v="0"/>
    <n v="1"/>
    <n v="0"/>
    <x v="0"/>
    <n v="0"/>
    <s v="40.7128 N"/>
    <s v=" -74.006 W"/>
    <x v="1"/>
    <x v="1"/>
    <n v="119"/>
    <s v="Bad (&gt;100ms)"/>
    <n v="574"/>
    <n v="4855"/>
  </r>
  <r>
    <s v="TXN7338328679"/>
    <s v="ACC45694"/>
    <s v="ACC47375"/>
    <n v="4312.5200000000004"/>
    <x v="2"/>
    <x v="75"/>
    <d v="1899-12-30T14:45:46"/>
    <x v="1"/>
    <n v="0"/>
    <n v="1"/>
    <x v="0"/>
    <n v="0"/>
    <s v="51.5074 N"/>
    <s v=" 0.1278 W"/>
    <x v="1"/>
    <x v="0"/>
    <n v="32"/>
    <s v="Normal"/>
    <n v="2678"/>
    <n v="1493"/>
  </r>
  <r>
    <s v="TXN4154278714"/>
    <s v="ACC52805"/>
    <s v="ACC85976"/>
    <n v="343.35"/>
    <x v="1"/>
    <x v="75"/>
    <d v="1899-12-30T15:20:42"/>
    <x v="1"/>
    <n v="0"/>
    <n v="1"/>
    <x v="0"/>
    <n v="0"/>
    <s v="40.7128 N"/>
    <s v=" -74.006 W"/>
    <x v="0"/>
    <x v="0"/>
    <n v="29"/>
    <s v="Normal"/>
    <n v="1634"/>
    <n v="7844"/>
  </r>
  <r>
    <s v="TXN4716843815"/>
    <s v="ACC40207"/>
    <s v="ACC13139"/>
    <n v="2781.36"/>
    <x v="0"/>
    <x v="75"/>
    <d v="1899-12-30T15:27:54"/>
    <x v="0"/>
    <n v="1"/>
    <n v="0"/>
    <x v="0"/>
    <n v="0"/>
    <s v="34.0522 N"/>
    <s v=" -74.006 W"/>
    <x v="1"/>
    <x v="1"/>
    <n v="12"/>
    <s v="Normal"/>
    <n v="2690"/>
    <n v="6571"/>
  </r>
  <r>
    <s v="TXN9619808623"/>
    <s v="ACC76234"/>
    <s v="ACC70165"/>
    <n v="325.82"/>
    <x v="0"/>
    <x v="75"/>
    <d v="1899-12-30T15:49:17"/>
    <x v="0"/>
    <n v="1"/>
    <n v="0"/>
    <x v="0"/>
    <n v="0"/>
    <s v="55.7558 N"/>
    <s v=" 37.6173 W"/>
    <x v="0"/>
    <x v="0"/>
    <n v="115"/>
    <s v="Bad (&gt;100ms)"/>
    <n v="389"/>
    <n v="5278"/>
  </r>
  <r>
    <s v="TXN7092464513"/>
    <s v="ACC17616"/>
    <s v="ACC30920"/>
    <n v="2518.15"/>
    <x v="0"/>
    <x v="75"/>
    <d v="1899-12-30T15:57:45"/>
    <x v="0"/>
    <n v="1"/>
    <n v="0"/>
    <x v="0"/>
    <n v="0"/>
    <s v="48.8566 N"/>
    <s v=" 2.3522 W"/>
    <x v="0"/>
    <x v="1"/>
    <n v="89"/>
    <s v="Normal"/>
    <n v="1950"/>
    <n v="9282"/>
  </r>
  <r>
    <s v="TXN5103707562"/>
    <s v="ACC99056"/>
    <s v="ACC97465"/>
    <n v="361.96"/>
    <x v="0"/>
    <x v="75"/>
    <d v="1899-12-30T16:08:01"/>
    <x v="0"/>
    <n v="1"/>
    <n v="0"/>
    <x v="0"/>
    <n v="0"/>
    <s v="35.6895 N"/>
    <s v=" -118.2437 W"/>
    <x v="0"/>
    <x v="0"/>
    <n v="116"/>
    <s v="Bad (&gt;100ms)"/>
    <n v="2529"/>
    <n v="5565"/>
  </r>
  <r>
    <s v="TXN3102169061"/>
    <s v="ACC54606"/>
    <s v="ACC27677"/>
    <n v="1743.32"/>
    <x v="1"/>
    <x v="75"/>
    <d v="1899-12-30T16:10:42"/>
    <x v="0"/>
    <n v="1"/>
    <n v="0"/>
    <x v="0"/>
    <n v="0"/>
    <s v="55.7558 N"/>
    <s v=" 37.6173 W"/>
    <x v="1"/>
    <x v="2"/>
    <n v="8"/>
    <s v="Normal"/>
    <n v="2588"/>
    <n v="3635"/>
  </r>
  <r>
    <s v="TXN1593669485"/>
    <s v="ACC66240"/>
    <s v="ACC31037"/>
    <n v="2209.69"/>
    <x v="0"/>
    <x v="75"/>
    <d v="1899-12-30T16:15:06"/>
    <x v="0"/>
    <n v="1"/>
    <n v="0"/>
    <x v="0"/>
    <n v="0"/>
    <s v="35.6895 N"/>
    <s v=" -118.2437 W"/>
    <x v="1"/>
    <x v="1"/>
    <n v="123"/>
    <s v="Bad (&gt;100ms)"/>
    <n v="1753"/>
    <n v="8859"/>
  </r>
  <r>
    <s v="TXN1034732458"/>
    <s v="ACC41513"/>
    <s v="ACC12138"/>
    <n v="2054.9899999999998"/>
    <x v="2"/>
    <x v="75"/>
    <d v="1899-12-30T16:25:38"/>
    <x v="0"/>
    <n v="1"/>
    <n v="0"/>
    <x v="0"/>
    <n v="0"/>
    <s v="34.0522 N"/>
    <s v=" -74.006 W"/>
    <x v="0"/>
    <x v="1"/>
    <n v="139"/>
    <s v="Bad (&gt;100ms)"/>
    <n v="368"/>
    <n v="3713"/>
  </r>
  <r>
    <s v="TXN1292231506"/>
    <s v="ACC65138"/>
    <s v="ACC98765"/>
    <n v="2508.37"/>
    <x v="0"/>
    <x v="75"/>
    <d v="1899-12-30T16:31:15"/>
    <x v="0"/>
    <n v="1"/>
    <n v="0"/>
    <x v="0"/>
    <n v="0"/>
    <s v="55.7558 N"/>
    <s v=" 37.6173 W"/>
    <x v="0"/>
    <x v="1"/>
    <n v="13"/>
    <s v="Normal"/>
    <n v="934"/>
    <n v="1046"/>
  </r>
  <r>
    <s v="TXN8850852048"/>
    <s v="ACC98969"/>
    <s v="ACC14811"/>
    <n v="2814.69"/>
    <x v="2"/>
    <x v="75"/>
    <d v="1899-12-30T16:31:19"/>
    <x v="0"/>
    <n v="1"/>
    <n v="0"/>
    <x v="1"/>
    <n v="2814.69"/>
    <s v="51.5074 N"/>
    <s v=" 0.1278 W"/>
    <x v="0"/>
    <x v="0"/>
    <n v="104"/>
    <s v="Bad (&gt;100ms)"/>
    <n v="2601"/>
    <n v="8315"/>
  </r>
  <r>
    <s v="TXN8932639163"/>
    <s v="ACC11058"/>
    <s v="ACC79101"/>
    <n v="4171.4399999999996"/>
    <x v="1"/>
    <x v="75"/>
    <d v="1899-12-30T16:53:17"/>
    <x v="1"/>
    <n v="0"/>
    <n v="1"/>
    <x v="0"/>
    <n v="0"/>
    <s v="48.8566 N"/>
    <s v=" 2.3522 W"/>
    <x v="0"/>
    <x v="1"/>
    <n v="149"/>
    <s v="Bad (&gt;100ms)"/>
    <n v="1330"/>
    <n v="5675"/>
  </r>
  <r>
    <s v="TXN3286236215"/>
    <s v="ACC89113"/>
    <s v="ACC64911"/>
    <n v="3774.33"/>
    <x v="1"/>
    <x v="75"/>
    <d v="1899-12-30T16:55:21"/>
    <x v="0"/>
    <n v="1"/>
    <n v="0"/>
    <x v="0"/>
    <n v="0"/>
    <s v="40.7128 N"/>
    <s v=" -74.006 W"/>
    <x v="1"/>
    <x v="2"/>
    <n v="140"/>
    <s v="Bad (&gt;100ms)"/>
    <n v="1432"/>
    <n v="1306"/>
  </r>
  <r>
    <s v="TXN5939389205"/>
    <s v="ACC18086"/>
    <s v="ACC30908"/>
    <n v="593.98"/>
    <x v="2"/>
    <x v="75"/>
    <d v="1899-12-30T17:00:31"/>
    <x v="1"/>
    <n v="0"/>
    <n v="1"/>
    <x v="0"/>
    <n v="0"/>
    <s v="40.7128 N"/>
    <s v=" -74.006 W"/>
    <x v="1"/>
    <x v="1"/>
    <n v="132"/>
    <s v="Bad (&gt;100ms)"/>
    <n v="1232"/>
    <n v="4257"/>
  </r>
  <r>
    <s v="TXN1846982265"/>
    <s v="ACC22758"/>
    <s v="ACC61313"/>
    <n v="505.59"/>
    <x v="2"/>
    <x v="75"/>
    <d v="1899-12-30T17:00:48"/>
    <x v="0"/>
    <n v="1"/>
    <n v="0"/>
    <x v="0"/>
    <n v="0"/>
    <s v="35.6895 N"/>
    <s v=" -118.2437 W"/>
    <x v="0"/>
    <x v="0"/>
    <n v="95"/>
    <s v="Normal"/>
    <n v="333"/>
    <n v="1773"/>
  </r>
  <r>
    <s v="TXN3300674325"/>
    <s v="ACC68890"/>
    <s v="ACC95598"/>
    <n v="2977.79"/>
    <x v="0"/>
    <x v="75"/>
    <d v="1899-12-30T17:02:00"/>
    <x v="0"/>
    <n v="1"/>
    <n v="0"/>
    <x v="0"/>
    <n v="0"/>
    <s v="34.0522 N"/>
    <s v=" -74.006 W"/>
    <x v="0"/>
    <x v="1"/>
    <n v="91"/>
    <s v="Normal"/>
    <n v="2482"/>
    <n v="6437"/>
  </r>
  <r>
    <s v="TXN5711769636"/>
    <s v="ACC47671"/>
    <s v="ACC84097"/>
    <n v="1832.07"/>
    <x v="2"/>
    <x v="75"/>
    <d v="1899-12-30T17:07:03"/>
    <x v="0"/>
    <n v="1"/>
    <n v="0"/>
    <x v="0"/>
    <n v="0"/>
    <s v="51.5074 N"/>
    <s v=" 0.1278 W"/>
    <x v="0"/>
    <x v="2"/>
    <n v="9"/>
    <s v="Normal"/>
    <n v="1891"/>
    <n v="1726"/>
  </r>
  <r>
    <s v="TXN3926603287"/>
    <s v="ACC85911"/>
    <s v="ACC26680"/>
    <n v="839.55"/>
    <x v="1"/>
    <x v="75"/>
    <d v="1899-12-30T17:25:12"/>
    <x v="0"/>
    <n v="1"/>
    <n v="0"/>
    <x v="0"/>
    <n v="0"/>
    <s v="35.6895 N"/>
    <s v=" -118.2437 W"/>
    <x v="1"/>
    <x v="1"/>
    <n v="65"/>
    <s v="Normal"/>
    <n v="1475"/>
    <n v="6346"/>
  </r>
  <r>
    <s v="TXN4368707581"/>
    <s v="ACC66734"/>
    <s v="ACC78014"/>
    <n v="630.84"/>
    <x v="2"/>
    <x v="75"/>
    <d v="1899-12-30T17:42:52"/>
    <x v="0"/>
    <n v="1"/>
    <n v="0"/>
    <x v="0"/>
    <n v="0"/>
    <s v="51.5074 N"/>
    <s v=" 0.1278 W"/>
    <x v="0"/>
    <x v="0"/>
    <n v="56"/>
    <s v="Normal"/>
    <n v="936"/>
    <n v="4737"/>
  </r>
  <r>
    <s v="TXN3989762593"/>
    <s v="ACC35515"/>
    <s v="ACC92917"/>
    <n v="2901.08"/>
    <x v="2"/>
    <x v="75"/>
    <d v="1899-12-30T18:00:23"/>
    <x v="0"/>
    <n v="1"/>
    <n v="0"/>
    <x v="0"/>
    <n v="0"/>
    <s v="55.7558 N"/>
    <s v=" 37.6173 W"/>
    <x v="0"/>
    <x v="0"/>
    <n v="25"/>
    <s v="Normal"/>
    <n v="1291"/>
    <n v="9978"/>
  </r>
  <r>
    <s v="TXN9217947601"/>
    <s v="ACC76784"/>
    <s v="ACC52433"/>
    <n v="2477.44"/>
    <x v="0"/>
    <x v="75"/>
    <d v="1899-12-30T18:05:31"/>
    <x v="0"/>
    <n v="1"/>
    <n v="0"/>
    <x v="0"/>
    <n v="0"/>
    <s v="40.7128 N"/>
    <s v=" -74.006 W"/>
    <x v="1"/>
    <x v="2"/>
    <n v="59"/>
    <s v="Normal"/>
    <n v="600"/>
    <n v="4707"/>
  </r>
  <r>
    <s v="TXN5762664493"/>
    <s v="ACC21006"/>
    <s v="ACC98918"/>
    <n v="1045.25"/>
    <x v="2"/>
    <x v="75"/>
    <d v="1899-12-30T18:10:07"/>
    <x v="0"/>
    <n v="1"/>
    <n v="0"/>
    <x v="0"/>
    <n v="0"/>
    <s v="35.6895 N"/>
    <s v=" -118.2437 W"/>
    <x v="1"/>
    <x v="1"/>
    <n v="38"/>
    <s v="Normal"/>
    <n v="268"/>
    <n v="2097"/>
  </r>
  <r>
    <s v="TXN7284705630"/>
    <s v="ACC76304"/>
    <s v="ACC91554"/>
    <n v="1083.1099999999999"/>
    <x v="1"/>
    <x v="75"/>
    <d v="1899-12-30T18:22:23"/>
    <x v="0"/>
    <n v="1"/>
    <n v="0"/>
    <x v="0"/>
    <n v="0"/>
    <s v="34.0522 N"/>
    <s v=" -74.006 W"/>
    <x v="0"/>
    <x v="2"/>
    <n v="83"/>
    <s v="Normal"/>
    <n v="1103"/>
    <n v="3336"/>
  </r>
  <r>
    <s v="TXN5297951684"/>
    <s v="ACC38649"/>
    <s v="ACC88145"/>
    <n v="346.14"/>
    <x v="0"/>
    <x v="75"/>
    <d v="1899-12-30T18:25:44"/>
    <x v="0"/>
    <n v="1"/>
    <n v="0"/>
    <x v="0"/>
    <n v="0"/>
    <s v="51.5074 N"/>
    <s v=" 0.1278 W"/>
    <x v="1"/>
    <x v="2"/>
    <n v="112"/>
    <s v="Bad (&gt;100ms)"/>
    <n v="2279"/>
    <n v="6877"/>
  </r>
  <r>
    <s v="TXN3516602587"/>
    <s v="ACC56823"/>
    <s v="ACC52338"/>
    <n v="2299.7199999999998"/>
    <x v="1"/>
    <x v="75"/>
    <d v="1899-12-30T18:28:36"/>
    <x v="0"/>
    <n v="1"/>
    <n v="0"/>
    <x v="0"/>
    <n v="0"/>
    <s v="40.7128 N"/>
    <s v=" -74.006 W"/>
    <x v="0"/>
    <x v="1"/>
    <n v="89"/>
    <s v="Normal"/>
    <n v="2809"/>
    <n v="9363"/>
  </r>
  <r>
    <s v="TXN5785489290"/>
    <s v="ACC11721"/>
    <s v="ACC58369"/>
    <n v="4927.5"/>
    <x v="2"/>
    <x v="75"/>
    <d v="1899-12-30T18:33:55"/>
    <x v="1"/>
    <n v="0"/>
    <n v="1"/>
    <x v="0"/>
    <n v="0"/>
    <s v="55.7558 N"/>
    <s v=" 37.6173 W"/>
    <x v="1"/>
    <x v="0"/>
    <n v="55"/>
    <s v="Normal"/>
    <n v="1768"/>
    <n v="7510"/>
  </r>
  <r>
    <s v="TXN8842144708"/>
    <s v="ACC46794"/>
    <s v="ACC30109"/>
    <n v="1954.47"/>
    <x v="0"/>
    <x v="75"/>
    <d v="1899-12-30T18:47:20"/>
    <x v="0"/>
    <n v="1"/>
    <n v="0"/>
    <x v="0"/>
    <n v="0"/>
    <s v="48.8566 N"/>
    <s v=" 2.3522 W"/>
    <x v="0"/>
    <x v="1"/>
    <n v="27"/>
    <s v="Normal"/>
    <n v="2400"/>
    <n v="7255"/>
  </r>
  <r>
    <s v="TXN1785927838"/>
    <s v="ACC52658"/>
    <s v="ACC96183"/>
    <n v="3805.45"/>
    <x v="0"/>
    <x v="75"/>
    <d v="1899-12-30T18:49:58"/>
    <x v="0"/>
    <n v="1"/>
    <n v="0"/>
    <x v="0"/>
    <n v="0"/>
    <s v="48.8566 N"/>
    <s v=" 2.3522 W"/>
    <x v="0"/>
    <x v="2"/>
    <n v="143"/>
    <s v="Bad (&gt;100ms)"/>
    <n v="1500"/>
    <n v="4158"/>
  </r>
  <r>
    <s v="TXN3961970347"/>
    <s v="ACC75010"/>
    <s v="ACC62727"/>
    <n v="294.73"/>
    <x v="0"/>
    <x v="75"/>
    <d v="1899-12-30T19:07:41"/>
    <x v="0"/>
    <n v="1"/>
    <n v="0"/>
    <x v="0"/>
    <n v="0"/>
    <s v="35.6895 N"/>
    <s v=" -118.2437 W"/>
    <x v="1"/>
    <x v="1"/>
    <n v="124"/>
    <s v="Bad (&gt;100ms)"/>
    <n v="2070"/>
    <n v="1426"/>
  </r>
  <r>
    <s v="TXN2347007260"/>
    <s v="ACC93892"/>
    <s v="ACC61908"/>
    <n v="665.65"/>
    <x v="2"/>
    <x v="75"/>
    <d v="1899-12-30T19:28:39"/>
    <x v="1"/>
    <n v="0"/>
    <n v="1"/>
    <x v="0"/>
    <n v="0"/>
    <s v="48.8566 N"/>
    <s v=" 2.3522 W"/>
    <x v="0"/>
    <x v="0"/>
    <n v="147"/>
    <s v="Bad (&gt;100ms)"/>
    <n v="1598"/>
    <n v="5183"/>
  </r>
  <r>
    <s v="TXN9338718278"/>
    <s v="ACC39534"/>
    <s v="ACC16070"/>
    <n v="3121.96"/>
    <x v="0"/>
    <x v="75"/>
    <d v="1899-12-30T19:44:50"/>
    <x v="0"/>
    <n v="1"/>
    <n v="0"/>
    <x v="0"/>
    <n v="0"/>
    <s v="48.8566 N"/>
    <s v=" 2.3522 W"/>
    <x v="0"/>
    <x v="1"/>
    <n v="96"/>
    <s v="Normal"/>
    <n v="219"/>
    <n v="2514"/>
  </r>
  <r>
    <s v="TXN5795374615"/>
    <s v="ACC50049"/>
    <s v="ACC66511"/>
    <n v="2772.98"/>
    <x v="2"/>
    <x v="75"/>
    <d v="1899-12-30T20:14:53"/>
    <x v="0"/>
    <n v="1"/>
    <n v="0"/>
    <x v="1"/>
    <n v="2772.98"/>
    <s v="55.7558 N"/>
    <s v=" 37.6173 W"/>
    <x v="0"/>
    <x v="0"/>
    <n v="10"/>
    <s v="Normal"/>
    <n v="56"/>
    <n v="2901"/>
  </r>
  <r>
    <s v="TXN2815233343"/>
    <s v="ACC69520"/>
    <s v="ACC49842"/>
    <n v="2695.75"/>
    <x v="2"/>
    <x v="75"/>
    <d v="1899-12-30T20:15:00"/>
    <x v="0"/>
    <n v="1"/>
    <n v="0"/>
    <x v="0"/>
    <n v="0"/>
    <s v="35.6895 N"/>
    <s v=" -118.2437 W"/>
    <x v="1"/>
    <x v="2"/>
    <n v="88"/>
    <s v="Normal"/>
    <n v="1755"/>
    <n v="8985"/>
  </r>
  <r>
    <s v="TXN2939816310"/>
    <s v="ACC76971"/>
    <s v="ACC99989"/>
    <n v="2845.68"/>
    <x v="2"/>
    <x v="75"/>
    <d v="1899-12-30T20:37:51"/>
    <x v="0"/>
    <n v="1"/>
    <n v="0"/>
    <x v="0"/>
    <n v="0"/>
    <s v="48.8566 N"/>
    <s v=" 2.3522 W"/>
    <x v="0"/>
    <x v="1"/>
    <n v="100"/>
    <s v="Normal"/>
    <n v="1474"/>
    <n v="3799"/>
  </r>
  <r>
    <s v="TXN3861964843"/>
    <s v="ACC33371"/>
    <s v="ACC78130"/>
    <n v="2456.0100000000002"/>
    <x v="2"/>
    <x v="75"/>
    <d v="1899-12-30T20:46:28"/>
    <x v="0"/>
    <n v="1"/>
    <n v="0"/>
    <x v="0"/>
    <n v="0"/>
    <s v="51.5074 N"/>
    <s v=" 0.1278 W"/>
    <x v="0"/>
    <x v="0"/>
    <n v="139"/>
    <s v="Bad (&gt;100ms)"/>
    <n v="1216"/>
    <n v="6539"/>
  </r>
  <r>
    <s v="TXN3964230877"/>
    <s v="ACC29004"/>
    <s v="ACC91382"/>
    <n v="187.32"/>
    <x v="1"/>
    <x v="75"/>
    <d v="1899-12-30T20:46:29"/>
    <x v="0"/>
    <n v="1"/>
    <n v="0"/>
    <x v="0"/>
    <n v="0"/>
    <s v="51.5074 N"/>
    <s v=" 0.1278 W"/>
    <x v="0"/>
    <x v="0"/>
    <n v="55"/>
    <s v="Normal"/>
    <n v="2882"/>
    <n v="6112"/>
  </r>
  <r>
    <s v="TXN5377446212"/>
    <s v="ACC62785"/>
    <s v="ACC13581"/>
    <n v="2221.5500000000002"/>
    <x v="0"/>
    <x v="75"/>
    <d v="1899-12-30T20:59:06"/>
    <x v="0"/>
    <n v="1"/>
    <n v="0"/>
    <x v="0"/>
    <n v="0"/>
    <s v="35.6895 N"/>
    <s v=" -118.2437 W"/>
    <x v="1"/>
    <x v="2"/>
    <n v="144"/>
    <s v="Bad (&gt;100ms)"/>
    <n v="2279"/>
    <n v="8682"/>
  </r>
  <r>
    <s v="TXN6368178151"/>
    <s v="ACC77989"/>
    <s v="ACC69619"/>
    <n v="3743.56"/>
    <x v="0"/>
    <x v="75"/>
    <d v="1899-12-30T21:12:02"/>
    <x v="0"/>
    <n v="1"/>
    <n v="0"/>
    <x v="0"/>
    <n v="0"/>
    <s v="40.7128 N"/>
    <s v=" -74.006 W"/>
    <x v="0"/>
    <x v="2"/>
    <n v="25"/>
    <s v="Normal"/>
    <n v="591"/>
    <n v="2369"/>
  </r>
  <r>
    <s v="TXN8875594214"/>
    <s v="ACC43150"/>
    <s v="ACC41461"/>
    <n v="1049.29"/>
    <x v="1"/>
    <x v="75"/>
    <d v="1899-12-30T21:12:26"/>
    <x v="0"/>
    <n v="1"/>
    <n v="0"/>
    <x v="1"/>
    <n v="1049.29"/>
    <s v="40.7128 N"/>
    <s v=" -74.006 W"/>
    <x v="0"/>
    <x v="2"/>
    <n v="104"/>
    <s v="Bad (&gt;100ms)"/>
    <n v="189"/>
    <n v="5855"/>
  </r>
  <r>
    <s v="TXN6659918568"/>
    <s v="ACC21592"/>
    <s v="ACC10182"/>
    <n v="1626.82"/>
    <x v="2"/>
    <x v="75"/>
    <d v="1899-12-30T21:12:51"/>
    <x v="0"/>
    <n v="1"/>
    <n v="0"/>
    <x v="0"/>
    <n v="0"/>
    <s v="35.6895 N"/>
    <s v=" -118.2437 W"/>
    <x v="0"/>
    <x v="0"/>
    <n v="61"/>
    <s v="Normal"/>
    <n v="565"/>
    <n v="7741"/>
  </r>
  <r>
    <s v="TXN6790544086"/>
    <s v="ACC62749"/>
    <s v="ACC37615"/>
    <n v="4076.9"/>
    <x v="0"/>
    <x v="75"/>
    <d v="1899-12-30T21:18:49"/>
    <x v="1"/>
    <n v="0"/>
    <n v="1"/>
    <x v="0"/>
    <n v="0"/>
    <s v="51.5074 N"/>
    <s v=" 0.1278 W"/>
    <x v="1"/>
    <x v="1"/>
    <n v="39"/>
    <s v="Normal"/>
    <n v="2167"/>
    <n v="2223"/>
  </r>
  <r>
    <s v="TXN2169489001"/>
    <s v="ACC24139"/>
    <s v="ACC92073"/>
    <n v="3199.27"/>
    <x v="2"/>
    <x v="75"/>
    <d v="1899-12-30T21:54:35"/>
    <x v="0"/>
    <n v="1"/>
    <n v="0"/>
    <x v="1"/>
    <n v="3199.27"/>
    <s v="35.6895 N"/>
    <s v=" -118.2437 W"/>
    <x v="0"/>
    <x v="0"/>
    <n v="27"/>
    <s v="Normal"/>
    <n v="1251"/>
    <n v="2286"/>
  </r>
  <r>
    <s v="TXN7007129284"/>
    <s v="ACC58305"/>
    <s v="ACC80482"/>
    <n v="1576.31"/>
    <x v="2"/>
    <x v="75"/>
    <d v="1899-12-30T21:55:39"/>
    <x v="1"/>
    <n v="0"/>
    <n v="1"/>
    <x v="0"/>
    <n v="0"/>
    <s v="51.5074 N"/>
    <s v=" 0.1278 W"/>
    <x v="0"/>
    <x v="0"/>
    <n v="22"/>
    <s v="Normal"/>
    <n v="1143"/>
    <n v="5998"/>
  </r>
  <r>
    <s v="TXN2057745014"/>
    <s v="ACC90611"/>
    <s v="ACC87073"/>
    <n v="3499.2"/>
    <x v="2"/>
    <x v="75"/>
    <d v="1899-12-30T22:06:40"/>
    <x v="0"/>
    <n v="1"/>
    <n v="0"/>
    <x v="0"/>
    <n v="0"/>
    <s v="55.7558 N"/>
    <s v=" 37.6173 W"/>
    <x v="0"/>
    <x v="2"/>
    <n v="73"/>
    <s v="Normal"/>
    <n v="1747"/>
    <n v="7700"/>
  </r>
  <r>
    <s v="TXN1528298128"/>
    <s v="ACC32609"/>
    <s v="ACC58856"/>
    <n v="4731.79"/>
    <x v="1"/>
    <x v="75"/>
    <d v="1899-12-30T22:38:00"/>
    <x v="0"/>
    <n v="1"/>
    <n v="0"/>
    <x v="0"/>
    <n v="0"/>
    <s v="34.0522 N"/>
    <s v=" -74.006 W"/>
    <x v="1"/>
    <x v="1"/>
    <n v="81"/>
    <s v="Normal"/>
    <n v="2516"/>
    <n v="1566"/>
  </r>
  <r>
    <s v="TXN5435142274"/>
    <s v="ACC48332"/>
    <s v="ACC71035"/>
    <n v="132.56"/>
    <x v="0"/>
    <x v="75"/>
    <d v="1899-12-30T23:38:56"/>
    <x v="0"/>
    <n v="1"/>
    <n v="0"/>
    <x v="0"/>
    <n v="0"/>
    <s v="40.7128 N"/>
    <s v=" -74.006 W"/>
    <x v="1"/>
    <x v="1"/>
    <n v="98"/>
    <s v="Normal"/>
    <n v="1150"/>
    <n v="6094"/>
  </r>
  <r>
    <s v="TXN7642236287"/>
    <s v="ACC82868"/>
    <s v="ACC79101"/>
    <n v="3731.11"/>
    <x v="1"/>
    <x v="75"/>
    <d v="1899-12-30T23:40:09"/>
    <x v="0"/>
    <n v="1"/>
    <n v="0"/>
    <x v="0"/>
    <n v="0"/>
    <s v="48.8566 N"/>
    <s v=" 2.3522 W"/>
    <x v="0"/>
    <x v="2"/>
    <n v="17"/>
    <s v="Normal"/>
    <n v="2600"/>
    <n v="9530"/>
  </r>
  <r>
    <s v="TXN6158292632"/>
    <s v="ACC74518"/>
    <s v="ACC91673"/>
    <n v="2936.91"/>
    <x v="1"/>
    <x v="75"/>
    <d v="1899-12-30T23:43:09"/>
    <x v="0"/>
    <n v="1"/>
    <n v="0"/>
    <x v="0"/>
    <n v="0"/>
    <s v="51.5074 N"/>
    <s v=" 0.1278 W"/>
    <x v="1"/>
    <x v="2"/>
    <n v="94"/>
    <s v="Normal"/>
    <n v="319"/>
    <n v="9101"/>
  </r>
  <r>
    <s v="TXN9182967507"/>
    <s v="ACC24050"/>
    <s v="ACC19491"/>
    <n v="2767.31"/>
    <x v="2"/>
    <x v="75"/>
    <d v="1899-12-30T23:51:57"/>
    <x v="0"/>
    <n v="1"/>
    <n v="0"/>
    <x v="1"/>
    <n v="2767.31"/>
    <s v="55.7558 N"/>
    <s v=" 37.6173 W"/>
    <x v="1"/>
    <x v="1"/>
    <n v="65"/>
    <s v="Normal"/>
    <n v="591"/>
    <n v="5216"/>
  </r>
  <r>
    <s v="TXN7285390397"/>
    <s v="ACC31159"/>
    <s v="ACC15344"/>
    <n v="4986.37"/>
    <x v="0"/>
    <x v="75"/>
    <d v="1899-12-30T23:54:15"/>
    <x v="0"/>
    <n v="1"/>
    <n v="0"/>
    <x v="0"/>
    <n v="0"/>
    <s v="35.6895 N"/>
    <s v=" -118.2437 W"/>
    <x v="1"/>
    <x v="1"/>
    <n v="67"/>
    <s v="Normal"/>
    <n v="841"/>
    <n v="4791"/>
  </r>
  <r>
    <s v="TXN8959760691"/>
    <s v="ACC10828"/>
    <s v="ACC17609"/>
    <n v="561.84"/>
    <x v="1"/>
    <x v="76"/>
    <d v="1899-12-30T00:19:44"/>
    <x v="1"/>
    <n v="0"/>
    <n v="1"/>
    <x v="0"/>
    <n v="0"/>
    <s v="35.6895 N"/>
    <s v=" -118.2437 W"/>
    <x v="1"/>
    <x v="1"/>
    <n v="38"/>
    <s v="Normal"/>
    <n v="1345"/>
    <n v="3780"/>
  </r>
  <r>
    <s v="TXN4085097140"/>
    <s v="ACC20438"/>
    <s v="ACC31086"/>
    <n v="2260.5300000000002"/>
    <x v="1"/>
    <x v="76"/>
    <d v="1899-12-30T00:59:22"/>
    <x v="0"/>
    <n v="1"/>
    <n v="0"/>
    <x v="0"/>
    <n v="0"/>
    <s v="55.7558 N"/>
    <s v=" 37.6173 W"/>
    <x v="1"/>
    <x v="1"/>
    <n v="92"/>
    <s v="Normal"/>
    <n v="2660"/>
    <n v="4253"/>
  </r>
  <r>
    <s v="TXN1441362247"/>
    <s v="ACC20019"/>
    <s v="ACC32287"/>
    <n v="940.37"/>
    <x v="1"/>
    <x v="76"/>
    <d v="1899-12-30T01:02:08"/>
    <x v="0"/>
    <n v="1"/>
    <n v="0"/>
    <x v="0"/>
    <n v="0"/>
    <s v="40.7128 N"/>
    <s v=" -74.006 W"/>
    <x v="1"/>
    <x v="1"/>
    <n v="105"/>
    <s v="Bad (&gt;100ms)"/>
    <n v="2995"/>
    <n v="7831"/>
  </r>
  <r>
    <s v="TXN3012448071"/>
    <s v="ACC18491"/>
    <s v="ACC12364"/>
    <n v="3513.88"/>
    <x v="2"/>
    <x v="76"/>
    <d v="1899-12-30T01:06:11"/>
    <x v="0"/>
    <n v="1"/>
    <n v="0"/>
    <x v="0"/>
    <n v="0"/>
    <s v="48.8566 N"/>
    <s v=" 2.3522 W"/>
    <x v="1"/>
    <x v="2"/>
    <n v="70"/>
    <s v="Normal"/>
    <n v="2048"/>
    <n v="5050"/>
  </r>
  <r>
    <s v="TXN5311009637"/>
    <s v="ACC92373"/>
    <s v="ACC58736"/>
    <n v="698.84"/>
    <x v="0"/>
    <x v="76"/>
    <d v="1899-12-30T01:09:19"/>
    <x v="1"/>
    <n v="0"/>
    <n v="1"/>
    <x v="0"/>
    <n v="0"/>
    <s v="51.5074 N"/>
    <s v=" 0.1278 W"/>
    <x v="0"/>
    <x v="0"/>
    <n v="111"/>
    <s v="Bad (&gt;100ms)"/>
    <n v="651"/>
    <n v="8318"/>
  </r>
  <r>
    <s v="TXN6620032223"/>
    <s v="ACC37733"/>
    <s v="ACC64457"/>
    <n v="2010.43"/>
    <x v="1"/>
    <x v="76"/>
    <d v="1899-12-30T01:15:22"/>
    <x v="0"/>
    <n v="1"/>
    <n v="0"/>
    <x v="0"/>
    <n v="0"/>
    <s v="34.0522 N"/>
    <s v=" -74.006 W"/>
    <x v="0"/>
    <x v="1"/>
    <n v="106"/>
    <s v="Bad (&gt;100ms)"/>
    <n v="1865"/>
    <n v="4089"/>
  </r>
  <r>
    <s v="TXN4108275312"/>
    <s v="ACC55981"/>
    <s v="ACC84090"/>
    <n v="1256.43"/>
    <x v="0"/>
    <x v="76"/>
    <d v="1899-12-30T01:47:06"/>
    <x v="0"/>
    <n v="1"/>
    <n v="0"/>
    <x v="0"/>
    <n v="0"/>
    <s v="51.5074 N"/>
    <s v=" 0.1278 W"/>
    <x v="0"/>
    <x v="1"/>
    <n v="99"/>
    <s v="Normal"/>
    <n v="1745"/>
    <n v="4535"/>
  </r>
  <r>
    <s v="TXN4149691223"/>
    <s v="ACC56438"/>
    <s v="ACC77644"/>
    <n v="727.74"/>
    <x v="1"/>
    <x v="76"/>
    <d v="1899-12-30T02:15:22"/>
    <x v="0"/>
    <n v="1"/>
    <n v="0"/>
    <x v="1"/>
    <n v="727.74"/>
    <s v="51.5074 N"/>
    <s v=" 0.1278 W"/>
    <x v="0"/>
    <x v="0"/>
    <n v="7"/>
    <s v="Normal"/>
    <n v="1644"/>
    <n v="5510"/>
  </r>
  <r>
    <s v="TXN7800867884"/>
    <s v="ACC87448"/>
    <s v="ACC89516"/>
    <n v="673.79"/>
    <x v="1"/>
    <x v="76"/>
    <d v="1899-12-30T02:16:24"/>
    <x v="0"/>
    <n v="1"/>
    <n v="0"/>
    <x v="0"/>
    <n v="0"/>
    <s v="48.8566 N"/>
    <s v=" 2.3522 W"/>
    <x v="0"/>
    <x v="0"/>
    <n v="132"/>
    <s v="Bad (&gt;100ms)"/>
    <n v="55"/>
    <n v="1403"/>
  </r>
  <r>
    <s v="TXN7416693839"/>
    <s v="ACC60545"/>
    <s v="ACC46446"/>
    <n v="482.45"/>
    <x v="0"/>
    <x v="76"/>
    <d v="1899-12-30T02:20:59"/>
    <x v="0"/>
    <n v="1"/>
    <n v="0"/>
    <x v="1"/>
    <n v="482.45"/>
    <s v="51.5074 N"/>
    <s v=" 0.1278 W"/>
    <x v="1"/>
    <x v="0"/>
    <n v="99"/>
    <s v="Normal"/>
    <n v="497"/>
    <n v="3317"/>
  </r>
  <r>
    <s v="TXN6476125858"/>
    <s v="ACC27860"/>
    <s v="ACC19394"/>
    <n v="3350.12"/>
    <x v="2"/>
    <x v="76"/>
    <d v="1899-12-30T02:48:47"/>
    <x v="0"/>
    <n v="1"/>
    <n v="0"/>
    <x v="0"/>
    <n v="0"/>
    <s v="48.8566 N"/>
    <s v=" 2.3522 W"/>
    <x v="1"/>
    <x v="1"/>
    <n v="50"/>
    <s v="Normal"/>
    <n v="129"/>
    <n v="2043"/>
  </r>
  <r>
    <s v="TXN5263835552"/>
    <s v="ACC19509"/>
    <s v="ACC80985"/>
    <n v="840.58"/>
    <x v="2"/>
    <x v="76"/>
    <d v="1899-12-30T03:22:18"/>
    <x v="0"/>
    <n v="1"/>
    <n v="0"/>
    <x v="0"/>
    <n v="0"/>
    <s v="34.0522 N"/>
    <s v=" -74.006 W"/>
    <x v="0"/>
    <x v="0"/>
    <n v="56"/>
    <s v="Normal"/>
    <n v="1373"/>
    <n v="5533"/>
  </r>
  <r>
    <s v="TXN3925871858"/>
    <s v="ACC80236"/>
    <s v="ACC18175"/>
    <n v="685.89"/>
    <x v="0"/>
    <x v="76"/>
    <d v="1899-12-30T03:45:04"/>
    <x v="1"/>
    <n v="0"/>
    <n v="1"/>
    <x v="0"/>
    <n v="0"/>
    <s v="34.0522 N"/>
    <s v=" -74.006 W"/>
    <x v="1"/>
    <x v="2"/>
    <n v="52"/>
    <s v="Normal"/>
    <n v="1986"/>
    <n v="1955"/>
  </r>
  <r>
    <s v="TXN6599342672"/>
    <s v="ACC50165"/>
    <s v="ACC51294"/>
    <n v="4257.6899999999996"/>
    <x v="1"/>
    <x v="76"/>
    <d v="1899-12-30T04:08:54"/>
    <x v="0"/>
    <n v="1"/>
    <n v="0"/>
    <x v="0"/>
    <n v="0"/>
    <s v="51.5074 N"/>
    <s v=" 0.1278 W"/>
    <x v="1"/>
    <x v="1"/>
    <n v="12"/>
    <s v="Normal"/>
    <n v="2306"/>
    <n v="5876"/>
  </r>
  <r>
    <s v="TXN9491647926"/>
    <s v="ACC25690"/>
    <s v="ACC93101"/>
    <n v="787.07"/>
    <x v="2"/>
    <x v="76"/>
    <d v="1899-12-30T04:22:33"/>
    <x v="0"/>
    <n v="1"/>
    <n v="0"/>
    <x v="0"/>
    <n v="0"/>
    <s v="40.7128 N"/>
    <s v=" -74.006 W"/>
    <x v="1"/>
    <x v="0"/>
    <n v="7"/>
    <s v="Normal"/>
    <n v="662"/>
    <n v="4848"/>
  </r>
  <r>
    <s v="TXN4718336694"/>
    <s v="ACC99607"/>
    <s v="ACC92041"/>
    <n v="2595.33"/>
    <x v="0"/>
    <x v="76"/>
    <d v="1899-12-30T04:24:40"/>
    <x v="0"/>
    <n v="1"/>
    <n v="0"/>
    <x v="0"/>
    <n v="0"/>
    <s v="55.7558 N"/>
    <s v=" 37.6173 W"/>
    <x v="0"/>
    <x v="2"/>
    <n v="122"/>
    <s v="Bad (&gt;100ms)"/>
    <n v="850"/>
    <n v="1986"/>
  </r>
  <r>
    <s v="TXN7289719917"/>
    <s v="ACC88907"/>
    <s v="ACC51365"/>
    <n v="2484.87"/>
    <x v="2"/>
    <x v="76"/>
    <d v="1899-12-30T04:32:18"/>
    <x v="0"/>
    <n v="1"/>
    <n v="0"/>
    <x v="0"/>
    <n v="0"/>
    <s v="55.7558 N"/>
    <s v=" 37.6173 W"/>
    <x v="1"/>
    <x v="2"/>
    <n v="97"/>
    <s v="Normal"/>
    <n v="778"/>
    <n v="2051"/>
  </r>
  <r>
    <s v="TXN8174363392"/>
    <s v="ACC39714"/>
    <s v="ACC32118"/>
    <n v="4505.83"/>
    <x v="0"/>
    <x v="76"/>
    <d v="1899-12-30T04:35:48"/>
    <x v="1"/>
    <n v="0"/>
    <n v="1"/>
    <x v="0"/>
    <n v="0"/>
    <s v="55.7558 N"/>
    <s v=" 37.6173 W"/>
    <x v="1"/>
    <x v="1"/>
    <n v="124"/>
    <s v="Bad (&gt;100ms)"/>
    <n v="1323"/>
    <n v="3691"/>
  </r>
  <r>
    <s v="TXN2049866520"/>
    <s v="ACC41604"/>
    <s v="ACC37119"/>
    <n v="1716.13"/>
    <x v="0"/>
    <x v="76"/>
    <d v="1899-12-30T04:37:57"/>
    <x v="0"/>
    <n v="1"/>
    <n v="0"/>
    <x v="0"/>
    <n v="0"/>
    <s v="40.7128 N"/>
    <s v=" -74.006 W"/>
    <x v="0"/>
    <x v="1"/>
    <n v="100"/>
    <s v="Normal"/>
    <n v="2740"/>
    <n v="6547"/>
  </r>
  <r>
    <s v="TXN5600448229"/>
    <s v="ACC88625"/>
    <s v="ACC14346"/>
    <n v="126.72"/>
    <x v="2"/>
    <x v="76"/>
    <d v="1899-12-30T04:39:44"/>
    <x v="0"/>
    <n v="1"/>
    <n v="0"/>
    <x v="0"/>
    <n v="0"/>
    <s v="34.0522 N"/>
    <s v=" -74.006 W"/>
    <x v="0"/>
    <x v="0"/>
    <n v="58"/>
    <s v="Normal"/>
    <n v="1469"/>
    <n v="6800"/>
  </r>
  <r>
    <s v="TXN7180892296"/>
    <s v="ACC71648"/>
    <s v="ACC23573"/>
    <n v="2667.29"/>
    <x v="1"/>
    <x v="76"/>
    <d v="1899-12-30T04:49:13"/>
    <x v="0"/>
    <n v="1"/>
    <n v="0"/>
    <x v="0"/>
    <n v="0"/>
    <s v="40.7128 N"/>
    <s v=" -74.006 W"/>
    <x v="1"/>
    <x v="1"/>
    <n v="134"/>
    <s v="Bad (&gt;100ms)"/>
    <n v="2712"/>
    <n v="1369"/>
  </r>
  <r>
    <s v="TXN5900115649"/>
    <s v="ACC77944"/>
    <s v="ACC88636"/>
    <n v="2785.74"/>
    <x v="0"/>
    <x v="76"/>
    <d v="1899-12-30T04:57:00"/>
    <x v="0"/>
    <n v="1"/>
    <n v="0"/>
    <x v="0"/>
    <n v="0"/>
    <s v="34.0522 N"/>
    <s v=" -74.006 W"/>
    <x v="0"/>
    <x v="0"/>
    <n v="46"/>
    <s v="Normal"/>
    <n v="2451"/>
    <n v="6742"/>
  </r>
  <r>
    <s v="TXN9679783393"/>
    <s v="ACC66111"/>
    <s v="ACC88279"/>
    <n v="1685.36"/>
    <x v="0"/>
    <x v="76"/>
    <d v="1899-12-30T05:03:15"/>
    <x v="0"/>
    <n v="1"/>
    <n v="0"/>
    <x v="0"/>
    <n v="0"/>
    <s v="55.7558 N"/>
    <s v=" 37.6173 W"/>
    <x v="1"/>
    <x v="2"/>
    <n v="58"/>
    <s v="Normal"/>
    <n v="2526"/>
    <n v="6963"/>
  </r>
  <r>
    <s v="TXN9845770769"/>
    <s v="ACC81201"/>
    <s v="ACC45306"/>
    <n v="325.97000000000003"/>
    <x v="0"/>
    <x v="76"/>
    <d v="1899-12-30T05:11:49"/>
    <x v="0"/>
    <n v="1"/>
    <n v="0"/>
    <x v="0"/>
    <n v="0"/>
    <s v="51.5074 N"/>
    <s v=" 0.1278 W"/>
    <x v="1"/>
    <x v="2"/>
    <n v="37"/>
    <s v="Normal"/>
    <n v="820"/>
    <n v="5029"/>
  </r>
  <r>
    <s v="TXN1083262274"/>
    <s v="ACC38691"/>
    <s v="ACC67766"/>
    <n v="1134.1500000000001"/>
    <x v="0"/>
    <x v="76"/>
    <d v="1899-12-30T05:13:32"/>
    <x v="0"/>
    <n v="1"/>
    <n v="0"/>
    <x v="0"/>
    <n v="0"/>
    <s v="55.7558 N"/>
    <s v=" 37.6173 W"/>
    <x v="1"/>
    <x v="0"/>
    <n v="114"/>
    <s v="Bad (&gt;100ms)"/>
    <n v="2381"/>
    <n v="9852"/>
  </r>
  <r>
    <s v="TXN6050384739"/>
    <s v="ACC89929"/>
    <s v="ACC27696"/>
    <n v="623.80999999999995"/>
    <x v="0"/>
    <x v="76"/>
    <d v="1899-12-30T05:13:49"/>
    <x v="0"/>
    <n v="1"/>
    <n v="0"/>
    <x v="0"/>
    <n v="0"/>
    <s v="55.7558 N"/>
    <s v=" 37.6173 W"/>
    <x v="1"/>
    <x v="2"/>
    <n v="40"/>
    <s v="Normal"/>
    <n v="1872"/>
    <n v="6936"/>
  </r>
  <r>
    <s v="TXN3444680357"/>
    <s v="ACC68546"/>
    <s v="ACC86072"/>
    <n v="2849.66"/>
    <x v="2"/>
    <x v="76"/>
    <d v="1899-12-30T05:23:05"/>
    <x v="0"/>
    <n v="1"/>
    <n v="0"/>
    <x v="0"/>
    <n v="0"/>
    <s v="48.8566 N"/>
    <s v=" 2.3522 W"/>
    <x v="1"/>
    <x v="2"/>
    <n v="124"/>
    <s v="Bad (&gt;100ms)"/>
    <n v="405"/>
    <n v="5390"/>
  </r>
  <r>
    <s v="TXN6270729949"/>
    <s v="ACC56563"/>
    <s v="ACC61071"/>
    <n v="3787.58"/>
    <x v="2"/>
    <x v="76"/>
    <d v="1899-12-30T05:35:07"/>
    <x v="0"/>
    <n v="1"/>
    <n v="0"/>
    <x v="0"/>
    <n v="0"/>
    <s v="35.6895 N"/>
    <s v=" -118.2437 W"/>
    <x v="0"/>
    <x v="1"/>
    <n v="32"/>
    <s v="Normal"/>
    <n v="1641"/>
    <n v="7656"/>
  </r>
  <r>
    <s v="TXN9141948204"/>
    <s v="ACC29030"/>
    <s v="ACC35075"/>
    <n v="4331.1099999999997"/>
    <x v="0"/>
    <x v="76"/>
    <d v="1899-12-30T05:41:59"/>
    <x v="0"/>
    <n v="1"/>
    <n v="0"/>
    <x v="0"/>
    <n v="0"/>
    <s v="40.7128 N"/>
    <s v=" -74.006 W"/>
    <x v="1"/>
    <x v="0"/>
    <n v="123"/>
    <s v="Bad (&gt;100ms)"/>
    <n v="1311"/>
    <n v="9218"/>
  </r>
  <r>
    <s v="TXN9156517099"/>
    <s v="ACC40780"/>
    <s v="ACC86337"/>
    <n v="3866.79"/>
    <x v="0"/>
    <x v="76"/>
    <d v="1899-12-30T05:57:05"/>
    <x v="0"/>
    <n v="1"/>
    <n v="0"/>
    <x v="0"/>
    <n v="0"/>
    <s v="48.8566 N"/>
    <s v=" 2.3522 W"/>
    <x v="0"/>
    <x v="0"/>
    <n v="112"/>
    <s v="Bad (&gt;100ms)"/>
    <n v="490"/>
    <n v="4577"/>
  </r>
  <r>
    <s v="TXN5368720922"/>
    <s v="ACC27676"/>
    <s v="ACC64902"/>
    <n v="2277.9699999999998"/>
    <x v="1"/>
    <x v="76"/>
    <d v="1899-12-30T06:02:02"/>
    <x v="0"/>
    <n v="1"/>
    <n v="0"/>
    <x v="0"/>
    <n v="0"/>
    <s v="35.6895 N"/>
    <s v=" -118.2437 W"/>
    <x v="0"/>
    <x v="2"/>
    <n v="51"/>
    <s v="Normal"/>
    <n v="295"/>
    <n v="9724"/>
  </r>
  <r>
    <s v="TXN5995565484"/>
    <s v="ACC95259"/>
    <s v="ACC69980"/>
    <n v="3599.25"/>
    <x v="1"/>
    <x v="76"/>
    <d v="1899-12-30T06:14:02"/>
    <x v="1"/>
    <n v="0"/>
    <n v="1"/>
    <x v="0"/>
    <n v="0"/>
    <s v="35.6895 N"/>
    <s v=" -118.2437 W"/>
    <x v="0"/>
    <x v="1"/>
    <n v="35"/>
    <s v="Normal"/>
    <n v="795"/>
    <n v="1082"/>
  </r>
  <r>
    <s v="TXN6860270677"/>
    <s v="ACC29412"/>
    <s v="ACC47898"/>
    <n v="3920.62"/>
    <x v="1"/>
    <x v="76"/>
    <d v="1899-12-30T06:24:01"/>
    <x v="0"/>
    <n v="1"/>
    <n v="0"/>
    <x v="0"/>
    <n v="0"/>
    <s v="51.5074 N"/>
    <s v=" 0.1278 W"/>
    <x v="0"/>
    <x v="1"/>
    <n v="50"/>
    <s v="Normal"/>
    <n v="2209"/>
    <n v="8066"/>
  </r>
  <r>
    <s v="TXN8245887807"/>
    <s v="ACC90498"/>
    <s v="ACC74188"/>
    <n v="4640.95"/>
    <x v="1"/>
    <x v="76"/>
    <d v="1899-12-30T06:30:42"/>
    <x v="1"/>
    <n v="0"/>
    <n v="1"/>
    <x v="0"/>
    <n v="0"/>
    <s v="34.0522 N"/>
    <s v=" -74.006 W"/>
    <x v="1"/>
    <x v="2"/>
    <n v="113"/>
    <s v="Bad (&gt;100ms)"/>
    <n v="2619"/>
    <n v="9148"/>
  </r>
  <r>
    <s v="TXN1123249655"/>
    <s v="ACC89918"/>
    <s v="ACC55377"/>
    <n v="1351.27"/>
    <x v="0"/>
    <x v="76"/>
    <d v="1899-12-30T06:57:29"/>
    <x v="0"/>
    <n v="1"/>
    <n v="0"/>
    <x v="0"/>
    <n v="0"/>
    <s v="40.7128 N"/>
    <s v=" -74.006 W"/>
    <x v="0"/>
    <x v="1"/>
    <n v="79"/>
    <s v="Normal"/>
    <n v="1477"/>
    <n v="9997"/>
  </r>
  <r>
    <s v="TXN8183716229"/>
    <s v="ACC24564"/>
    <s v="ACC65808"/>
    <n v="430.77"/>
    <x v="2"/>
    <x v="76"/>
    <d v="1899-12-30T07:20:49"/>
    <x v="0"/>
    <n v="1"/>
    <n v="0"/>
    <x v="1"/>
    <n v="430.77"/>
    <s v="48.8566 N"/>
    <s v=" 2.3522 W"/>
    <x v="0"/>
    <x v="1"/>
    <n v="79"/>
    <s v="Normal"/>
    <n v="694"/>
    <n v="7542"/>
  </r>
  <r>
    <s v="TXN8668794048"/>
    <s v="ACC59482"/>
    <s v="ACC19269"/>
    <n v="1260.8900000000001"/>
    <x v="2"/>
    <x v="76"/>
    <d v="1899-12-30T07:52:59"/>
    <x v="0"/>
    <n v="1"/>
    <n v="0"/>
    <x v="0"/>
    <n v="0"/>
    <s v="40.7128 N"/>
    <s v=" -74.006 W"/>
    <x v="1"/>
    <x v="0"/>
    <n v="100"/>
    <s v="Normal"/>
    <n v="181"/>
    <n v="5291"/>
  </r>
  <r>
    <s v="TXN2775789728"/>
    <s v="ACC42532"/>
    <s v="ACC39799"/>
    <n v="2511.2800000000002"/>
    <x v="2"/>
    <x v="76"/>
    <d v="1899-12-30T08:05:49"/>
    <x v="0"/>
    <n v="1"/>
    <n v="0"/>
    <x v="0"/>
    <n v="0"/>
    <s v="40.7128 N"/>
    <s v=" -74.006 W"/>
    <x v="1"/>
    <x v="2"/>
    <n v="85"/>
    <s v="Normal"/>
    <n v="2214"/>
    <n v="5255"/>
  </r>
  <r>
    <s v="TXN9828731602"/>
    <s v="ACC90937"/>
    <s v="ACC65368"/>
    <n v="3943.1"/>
    <x v="0"/>
    <x v="76"/>
    <d v="1899-12-30T08:10:38"/>
    <x v="0"/>
    <n v="1"/>
    <n v="0"/>
    <x v="0"/>
    <n v="0"/>
    <s v="51.5074 N"/>
    <s v=" 0.1278 W"/>
    <x v="0"/>
    <x v="2"/>
    <n v="117"/>
    <s v="Bad (&gt;100ms)"/>
    <n v="2392"/>
    <n v="5980"/>
  </r>
  <r>
    <s v="TXN7744518986"/>
    <s v="ACC91161"/>
    <s v="ACC32961"/>
    <n v="1849.22"/>
    <x v="0"/>
    <x v="76"/>
    <d v="1899-12-30T08:27:51"/>
    <x v="1"/>
    <n v="0"/>
    <n v="1"/>
    <x v="0"/>
    <n v="0"/>
    <s v="40.7128 N"/>
    <s v=" -74.006 W"/>
    <x v="0"/>
    <x v="2"/>
    <n v="47"/>
    <s v="Normal"/>
    <n v="376"/>
    <n v="1125"/>
  </r>
  <r>
    <s v="TXN3905453946"/>
    <s v="ACC29092"/>
    <s v="ACC52591"/>
    <n v="700.51"/>
    <x v="2"/>
    <x v="76"/>
    <d v="1899-12-30T08:49:35"/>
    <x v="0"/>
    <n v="1"/>
    <n v="0"/>
    <x v="0"/>
    <n v="0"/>
    <s v="48.8566 N"/>
    <s v=" 2.3522 W"/>
    <x v="0"/>
    <x v="1"/>
    <n v="20"/>
    <s v="Normal"/>
    <n v="2107"/>
    <n v="9826"/>
  </r>
  <r>
    <s v="TXN7177888138"/>
    <s v="ACC77861"/>
    <s v="ACC82028"/>
    <n v="4269.28"/>
    <x v="2"/>
    <x v="76"/>
    <d v="1899-12-30T09:10:08"/>
    <x v="1"/>
    <n v="0"/>
    <n v="1"/>
    <x v="0"/>
    <n v="0"/>
    <s v="55.7558 N"/>
    <s v=" 37.6173 W"/>
    <x v="1"/>
    <x v="0"/>
    <n v="96"/>
    <s v="Normal"/>
    <n v="2977"/>
    <n v="2853"/>
  </r>
  <r>
    <s v="TXN9277611313"/>
    <s v="ACC48248"/>
    <s v="ACC93979"/>
    <n v="1063.1600000000001"/>
    <x v="1"/>
    <x v="76"/>
    <d v="1899-12-30T09:11:54"/>
    <x v="0"/>
    <n v="1"/>
    <n v="0"/>
    <x v="0"/>
    <n v="0"/>
    <s v="35.6895 N"/>
    <s v=" -118.2437 W"/>
    <x v="1"/>
    <x v="1"/>
    <n v="149"/>
    <s v="Bad (&gt;100ms)"/>
    <n v="2316"/>
    <n v="2219"/>
  </r>
  <r>
    <s v="TXN6580667788"/>
    <s v="ACC17825"/>
    <s v="ACC83368"/>
    <n v="408.04"/>
    <x v="1"/>
    <x v="76"/>
    <d v="1899-12-30T09:45:26"/>
    <x v="0"/>
    <n v="1"/>
    <n v="0"/>
    <x v="0"/>
    <n v="0"/>
    <s v="55.7558 N"/>
    <s v=" 37.6173 W"/>
    <x v="1"/>
    <x v="0"/>
    <n v="98"/>
    <s v="Normal"/>
    <n v="1567"/>
    <n v="5901"/>
  </r>
  <r>
    <s v="TXN8726590115"/>
    <s v="ACC79527"/>
    <s v="ACC48547"/>
    <n v="1324.76"/>
    <x v="1"/>
    <x v="76"/>
    <d v="1899-12-30T10:02:57"/>
    <x v="0"/>
    <n v="1"/>
    <n v="0"/>
    <x v="0"/>
    <n v="0"/>
    <s v="34.0522 N"/>
    <s v=" -74.006 W"/>
    <x v="1"/>
    <x v="0"/>
    <n v="101"/>
    <s v="Bad (&gt;100ms)"/>
    <n v="1240"/>
    <n v="9061"/>
  </r>
  <r>
    <s v="TXN7802680256"/>
    <s v="ACC79601"/>
    <s v="ACC35578"/>
    <n v="4784.32"/>
    <x v="2"/>
    <x v="76"/>
    <d v="1899-12-30T10:03:09"/>
    <x v="1"/>
    <n v="0"/>
    <n v="1"/>
    <x v="0"/>
    <n v="0"/>
    <s v="35.6895 N"/>
    <s v=" -118.2437 W"/>
    <x v="0"/>
    <x v="0"/>
    <n v="32"/>
    <s v="Normal"/>
    <n v="832"/>
    <n v="8862"/>
  </r>
  <r>
    <s v="TXN7262304659"/>
    <s v="ACC80030"/>
    <s v="ACC83216"/>
    <n v="4366.99"/>
    <x v="2"/>
    <x v="76"/>
    <d v="1899-12-30T10:07:36"/>
    <x v="0"/>
    <n v="1"/>
    <n v="0"/>
    <x v="0"/>
    <n v="0"/>
    <s v="51.5074 N"/>
    <s v=" 0.1278 W"/>
    <x v="0"/>
    <x v="2"/>
    <n v="108"/>
    <s v="Bad (&gt;100ms)"/>
    <n v="1620"/>
    <n v="5193"/>
  </r>
  <r>
    <s v="TXN4102946897"/>
    <s v="ACC98049"/>
    <s v="ACC74393"/>
    <n v="1641.12"/>
    <x v="1"/>
    <x v="76"/>
    <d v="1899-12-30T10:12:18"/>
    <x v="0"/>
    <n v="1"/>
    <n v="0"/>
    <x v="0"/>
    <n v="0"/>
    <s v="55.7558 N"/>
    <s v=" 37.6173 W"/>
    <x v="1"/>
    <x v="1"/>
    <n v="66"/>
    <s v="Normal"/>
    <n v="1973"/>
    <n v="7220"/>
  </r>
  <r>
    <s v="TXN5974896156"/>
    <s v="ACC89577"/>
    <s v="ACC97489"/>
    <n v="4198.1899999999996"/>
    <x v="0"/>
    <x v="76"/>
    <d v="1899-12-30T10:13:34"/>
    <x v="0"/>
    <n v="1"/>
    <n v="0"/>
    <x v="0"/>
    <n v="0"/>
    <s v="34.0522 N"/>
    <s v=" -74.006 W"/>
    <x v="0"/>
    <x v="1"/>
    <n v="69"/>
    <s v="Normal"/>
    <n v="108"/>
    <n v="4824"/>
  </r>
  <r>
    <s v="TXN9187300764"/>
    <s v="ACC40521"/>
    <s v="ACC50437"/>
    <n v="607.66"/>
    <x v="1"/>
    <x v="76"/>
    <d v="1899-12-30T10:37:02"/>
    <x v="0"/>
    <n v="1"/>
    <n v="0"/>
    <x v="0"/>
    <n v="0"/>
    <s v="34.0522 N"/>
    <s v=" -74.006 W"/>
    <x v="0"/>
    <x v="2"/>
    <n v="67"/>
    <s v="Normal"/>
    <n v="1155"/>
    <n v="5706"/>
  </r>
  <r>
    <s v="TXN5460970381"/>
    <s v="ACC92167"/>
    <s v="ACC97856"/>
    <n v="3573.8"/>
    <x v="2"/>
    <x v="76"/>
    <d v="1899-12-30T10:56:43"/>
    <x v="0"/>
    <n v="1"/>
    <n v="0"/>
    <x v="0"/>
    <n v="0"/>
    <s v="48.8566 N"/>
    <s v=" 2.3522 W"/>
    <x v="0"/>
    <x v="2"/>
    <n v="146"/>
    <s v="Bad (&gt;100ms)"/>
    <n v="1094"/>
    <n v="4141"/>
  </r>
  <r>
    <s v="TXN2253893828"/>
    <s v="ACC56695"/>
    <s v="ACC44279"/>
    <n v="1189.1199999999999"/>
    <x v="2"/>
    <x v="76"/>
    <d v="1899-12-30T10:59:30"/>
    <x v="0"/>
    <n v="1"/>
    <n v="0"/>
    <x v="0"/>
    <n v="0"/>
    <s v="35.6895 N"/>
    <s v=" -118.2437 W"/>
    <x v="0"/>
    <x v="0"/>
    <n v="96"/>
    <s v="Normal"/>
    <n v="217"/>
    <n v="9115"/>
  </r>
  <r>
    <s v="TXN7207224372"/>
    <s v="ACC60040"/>
    <s v="ACC71066"/>
    <n v="1997.48"/>
    <x v="2"/>
    <x v="76"/>
    <d v="1899-12-30T11:00:42"/>
    <x v="0"/>
    <n v="1"/>
    <n v="0"/>
    <x v="0"/>
    <n v="0"/>
    <s v="35.6895 N"/>
    <s v=" -118.2437 W"/>
    <x v="1"/>
    <x v="0"/>
    <n v="49"/>
    <s v="Normal"/>
    <n v="2452"/>
    <n v="3334"/>
  </r>
  <r>
    <s v="TXN5010857876"/>
    <s v="ACC65592"/>
    <s v="ACC42852"/>
    <n v="2085.38"/>
    <x v="1"/>
    <x v="76"/>
    <d v="1899-12-30T11:25:28"/>
    <x v="0"/>
    <n v="1"/>
    <n v="0"/>
    <x v="0"/>
    <n v="0"/>
    <s v="40.7128 N"/>
    <s v=" -74.006 W"/>
    <x v="0"/>
    <x v="1"/>
    <n v="56"/>
    <s v="Normal"/>
    <n v="505"/>
    <n v="5857"/>
  </r>
  <r>
    <s v="TXN1753840657"/>
    <s v="ACC90487"/>
    <s v="ACC57142"/>
    <n v="4041.66"/>
    <x v="1"/>
    <x v="76"/>
    <d v="1899-12-30T11:27:25"/>
    <x v="1"/>
    <n v="0"/>
    <n v="1"/>
    <x v="0"/>
    <n v="0"/>
    <s v="51.5074 N"/>
    <s v=" 0.1278 W"/>
    <x v="0"/>
    <x v="0"/>
    <n v="114"/>
    <s v="Bad (&gt;100ms)"/>
    <n v="267"/>
    <n v="3639"/>
  </r>
  <r>
    <s v="TXN6985497327"/>
    <s v="ACC93741"/>
    <s v="ACC61155"/>
    <n v="1186.1600000000001"/>
    <x v="1"/>
    <x v="76"/>
    <d v="1899-12-30T11:32:41"/>
    <x v="0"/>
    <n v="1"/>
    <n v="0"/>
    <x v="0"/>
    <n v="0"/>
    <s v="35.6895 N"/>
    <s v=" -118.2437 W"/>
    <x v="0"/>
    <x v="2"/>
    <n v="25"/>
    <s v="Normal"/>
    <n v="198"/>
    <n v="6883"/>
  </r>
  <r>
    <s v="TXN3926831519"/>
    <s v="ACC63320"/>
    <s v="ACC47313"/>
    <n v="1000.87"/>
    <x v="0"/>
    <x v="76"/>
    <d v="1899-12-30T11:37:19"/>
    <x v="1"/>
    <n v="0"/>
    <n v="1"/>
    <x v="0"/>
    <n v="0"/>
    <s v="48.8566 N"/>
    <s v=" 2.3522 W"/>
    <x v="1"/>
    <x v="0"/>
    <n v="51"/>
    <s v="Normal"/>
    <n v="465"/>
    <n v="1945"/>
  </r>
  <r>
    <s v="TXN3472457625"/>
    <s v="ACC40074"/>
    <s v="ACC65983"/>
    <n v="646.44000000000005"/>
    <x v="1"/>
    <x v="76"/>
    <d v="1899-12-30T11:42:19"/>
    <x v="0"/>
    <n v="1"/>
    <n v="0"/>
    <x v="0"/>
    <n v="0"/>
    <s v="51.5074 N"/>
    <s v=" 0.1278 W"/>
    <x v="0"/>
    <x v="1"/>
    <n v="70"/>
    <s v="Normal"/>
    <n v="549"/>
    <n v="3409"/>
  </r>
  <r>
    <s v="TXN1895640215"/>
    <s v="ACC16283"/>
    <s v="ACC86366"/>
    <n v="3376.71"/>
    <x v="2"/>
    <x v="76"/>
    <d v="1899-12-30T11:43:35"/>
    <x v="1"/>
    <n v="0"/>
    <n v="1"/>
    <x v="0"/>
    <n v="0"/>
    <s v="55.7558 N"/>
    <s v=" 37.6173 W"/>
    <x v="1"/>
    <x v="2"/>
    <n v="148"/>
    <s v="Bad (&gt;100ms)"/>
    <n v="2742"/>
    <n v="8655"/>
  </r>
  <r>
    <s v="TXN3914141093"/>
    <s v="ACC16646"/>
    <s v="ACC87430"/>
    <n v="4905.32"/>
    <x v="1"/>
    <x v="76"/>
    <d v="1899-12-30T11:54:30"/>
    <x v="0"/>
    <n v="1"/>
    <n v="0"/>
    <x v="0"/>
    <n v="0"/>
    <s v="35.6895 N"/>
    <s v=" -118.2437 W"/>
    <x v="1"/>
    <x v="2"/>
    <n v="129"/>
    <s v="Bad (&gt;100ms)"/>
    <n v="705"/>
    <n v="6468"/>
  </r>
  <r>
    <s v="TXN4270946503"/>
    <s v="ACC56745"/>
    <s v="ACC76574"/>
    <n v="949.96"/>
    <x v="2"/>
    <x v="76"/>
    <d v="1899-12-30T12:02:19"/>
    <x v="0"/>
    <n v="1"/>
    <n v="0"/>
    <x v="0"/>
    <n v="0"/>
    <s v="34.0522 N"/>
    <s v=" -74.006 W"/>
    <x v="1"/>
    <x v="1"/>
    <n v="41"/>
    <s v="Normal"/>
    <n v="2557"/>
    <n v="6380"/>
  </r>
  <r>
    <s v="TXN5541934668"/>
    <s v="ACC33319"/>
    <s v="ACC63282"/>
    <n v="2893.22"/>
    <x v="0"/>
    <x v="76"/>
    <d v="1899-12-30T12:05:04"/>
    <x v="0"/>
    <n v="1"/>
    <n v="0"/>
    <x v="0"/>
    <n v="0"/>
    <s v="40.7128 N"/>
    <s v=" -74.006 W"/>
    <x v="1"/>
    <x v="1"/>
    <n v="79"/>
    <s v="Normal"/>
    <n v="225"/>
    <n v="7039"/>
  </r>
  <r>
    <s v="TXN9727448296"/>
    <s v="ACC26135"/>
    <s v="ACC32145"/>
    <n v="2036.01"/>
    <x v="1"/>
    <x v="76"/>
    <d v="1899-12-30T12:15:48"/>
    <x v="0"/>
    <n v="1"/>
    <n v="0"/>
    <x v="0"/>
    <n v="0"/>
    <s v="34.0522 N"/>
    <s v=" -74.006 W"/>
    <x v="0"/>
    <x v="2"/>
    <n v="138"/>
    <s v="Bad (&gt;100ms)"/>
    <n v="246"/>
    <n v="3803"/>
  </r>
  <r>
    <s v="TXN6504882039"/>
    <s v="ACC49739"/>
    <s v="ACC96994"/>
    <n v="3010.9"/>
    <x v="2"/>
    <x v="76"/>
    <d v="1899-12-30T12:20:20"/>
    <x v="0"/>
    <n v="1"/>
    <n v="0"/>
    <x v="0"/>
    <n v="0"/>
    <s v="55.7558 N"/>
    <s v=" 37.6173 W"/>
    <x v="0"/>
    <x v="2"/>
    <n v="86"/>
    <s v="Normal"/>
    <n v="1500"/>
    <n v="2158"/>
  </r>
  <r>
    <s v="TXN5489672719"/>
    <s v="ACC25090"/>
    <s v="ACC85273"/>
    <n v="116.89"/>
    <x v="2"/>
    <x v="76"/>
    <d v="1899-12-30T12:27:17"/>
    <x v="0"/>
    <n v="1"/>
    <n v="0"/>
    <x v="0"/>
    <n v="0"/>
    <s v="34.0522 N"/>
    <s v=" -74.006 W"/>
    <x v="1"/>
    <x v="2"/>
    <n v="76"/>
    <s v="Normal"/>
    <n v="705"/>
    <n v="2676"/>
  </r>
  <r>
    <s v="TXN8404471762"/>
    <s v="ACC82641"/>
    <s v="ACC33236"/>
    <n v="2102.4499999999998"/>
    <x v="0"/>
    <x v="76"/>
    <d v="1899-12-30T12:32:29"/>
    <x v="0"/>
    <n v="1"/>
    <n v="0"/>
    <x v="0"/>
    <n v="0"/>
    <s v="34.0522 N"/>
    <s v=" -74.006 W"/>
    <x v="0"/>
    <x v="0"/>
    <n v="48"/>
    <s v="Normal"/>
    <n v="2179"/>
    <n v="3468"/>
  </r>
  <r>
    <s v="TXN8968083003"/>
    <s v="ACC13159"/>
    <s v="ACC24529"/>
    <n v="3025.42"/>
    <x v="2"/>
    <x v="76"/>
    <d v="1899-12-30T12:33:42"/>
    <x v="0"/>
    <n v="1"/>
    <n v="0"/>
    <x v="0"/>
    <n v="0"/>
    <s v="34.0522 N"/>
    <s v=" -74.006 W"/>
    <x v="1"/>
    <x v="0"/>
    <n v="122"/>
    <s v="Bad (&gt;100ms)"/>
    <n v="1619"/>
    <n v="3036"/>
  </r>
  <r>
    <s v="TXN5200235130"/>
    <s v="ACC72798"/>
    <s v="ACC68510"/>
    <n v="4776.13"/>
    <x v="2"/>
    <x v="76"/>
    <d v="1899-12-30T12:52:14"/>
    <x v="0"/>
    <n v="1"/>
    <n v="0"/>
    <x v="0"/>
    <n v="0"/>
    <s v="40.7128 N"/>
    <s v=" -74.006 W"/>
    <x v="1"/>
    <x v="2"/>
    <n v="30"/>
    <s v="Normal"/>
    <n v="212"/>
    <n v="2180"/>
  </r>
  <r>
    <s v="TXN5692948746"/>
    <s v="ACC37492"/>
    <s v="ACC39544"/>
    <n v="3035.63"/>
    <x v="1"/>
    <x v="76"/>
    <d v="1899-12-30T12:57:45"/>
    <x v="0"/>
    <n v="1"/>
    <n v="0"/>
    <x v="0"/>
    <n v="0"/>
    <s v="35.6895 N"/>
    <s v=" -118.2437 W"/>
    <x v="0"/>
    <x v="2"/>
    <n v="62"/>
    <s v="Normal"/>
    <n v="1563"/>
    <n v="1476"/>
  </r>
  <r>
    <s v="TXN4861926307"/>
    <s v="ACC82131"/>
    <s v="ACC14033"/>
    <n v="4876.16"/>
    <x v="1"/>
    <x v="76"/>
    <d v="1899-12-30T12:58:58"/>
    <x v="0"/>
    <n v="1"/>
    <n v="0"/>
    <x v="0"/>
    <n v="0"/>
    <s v="51.5074 N"/>
    <s v=" 0.1278 W"/>
    <x v="1"/>
    <x v="1"/>
    <n v="26"/>
    <s v="Normal"/>
    <n v="2686"/>
    <n v="8968"/>
  </r>
  <r>
    <s v="TXN5416954337"/>
    <s v="ACC83018"/>
    <s v="ACC93148"/>
    <n v="3329.75"/>
    <x v="2"/>
    <x v="76"/>
    <d v="1899-12-30T12:59:42"/>
    <x v="0"/>
    <n v="1"/>
    <n v="0"/>
    <x v="0"/>
    <n v="0"/>
    <s v="35.6895 N"/>
    <s v=" -118.2437 W"/>
    <x v="1"/>
    <x v="0"/>
    <n v="93"/>
    <s v="Normal"/>
    <n v="884"/>
    <n v="2063"/>
  </r>
  <r>
    <s v="TXN3934049477"/>
    <s v="ACC49352"/>
    <s v="ACC74088"/>
    <n v="873.92"/>
    <x v="1"/>
    <x v="76"/>
    <d v="1899-12-30T13:11:06"/>
    <x v="0"/>
    <n v="1"/>
    <n v="0"/>
    <x v="0"/>
    <n v="0"/>
    <s v="40.7128 N"/>
    <s v=" -74.006 W"/>
    <x v="0"/>
    <x v="2"/>
    <n v="94"/>
    <s v="Normal"/>
    <n v="2713"/>
    <n v="8810"/>
  </r>
  <r>
    <s v="TXN2143095822"/>
    <s v="ACC15116"/>
    <s v="ACC83271"/>
    <n v="746.7"/>
    <x v="1"/>
    <x v="76"/>
    <d v="1899-12-30T13:22:34"/>
    <x v="0"/>
    <n v="1"/>
    <n v="0"/>
    <x v="0"/>
    <n v="0"/>
    <s v="51.5074 N"/>
    <s v=" 0.1278 W"/>
    <x v="0"/>
    <x v="0"/>
    <n v="93"/>
    <s v="Normal"/>
    <n v="2379"/>
    <n v="7932"/>
  </r>
  <r>
    <s v="TXN6420560770"/>
    <s v="ACC18673"/>
    <s v="ACC20258"/>
    <n v="2151.5"/>
    <x v="0"/>
    <x v="76"/>
    <d v="1899-12-30T13:28:54"/>
    <x v="0"/>
    <n v="1"/>
    <n v="0"/>
    <x v="0"/>
    <n v="0"/>
    <s v="40.7128 N"/>
    <s v=" -74.006 W"/>
    <x v="1"/>
    <x v="2"/>
    <n v="32"/>
    <s v="Normal"/>
    <n v="1004"/>
    <n v="2646"/>
  </r>
  <r>
    <s v="TXN5488769792"/>
    <s v="ACC95436"/>
    <s v="ACC99864"/>
    <n v="2312.0300000000002"/>
    <x v="2"/>
    <x v="76"/>
    <d v="1899-12-30T13:34:21"/>
    <x v="1"/>
    <n v="0"/>
    <n v="1"/>
    <x v="0"/>
    <n v="0"/>
    <s v="40.7128 N"/>
    <s v=" -74.006 W"/>
    <x v="0"/>
    <x v="2"/>
    <n v="135"/>
    <s v="Bad (&gt;100ms)"/>
    <n v="2683"/>
    <n v="1570"/>
  </r>
  <r>
    <s v="TXN3971119689"/>
    <s v="ACC12265"/>
    <s v="ACC51956"/>
    <n v="1749.46"/>
    <x v="2"/>
    <x v="76"/>
    <d v="1899-12-30T14:04:38"/>
    <x v="0"/>
    <n v="1"/>
    <n v="0"/>
    <x v="0"/>
    <n v="0"/>
    <s v="48.8566 N"/>
    <s v=" 2.3522 W"/>
    <x v="1"/>
    <x v="1"/>
    <n v="144"/>
    <s v="Bad (&gt;100ms)"/>
    <n v="2350"/>
    <n v="5848"/>
  </r>
  <r>
    <s v="TXN2293298190"/>
    <s v="ACC94625"/>
    <s v="ACC44100"/>
    <n v="2227.56"/>
    <x v="1"/>
    <x v="76"/>
    <d v="1899-12-30T14:30:32"/>
    <x v="0"/>
    <n v="1"/>
    <n v="0"/>
    <x v="0"/>
    <n v="0"/>
    <s v="48.8566 N"/>
    <s v=" 2.3522 W"/>
    <x v="0"/>
    <x v="1"/>
    <n v="91"/>
    <s v="Normal"/>
    <n v="2794"/>
    <n v="1079"/>
  </r>
  <r>
    <s v="TXN4984950033"/>
    <s v="ACC85397"/>
    <s v="ACC25201"/>
    <n v="774.38"/>
    <x v="1"/>
    <x v="76"/>
    <d v="1899-12-30T15:05:05"/>
    <x v="0"/>
    <n v="1"/>
    <n v="0"/>
    <x v="0"/>
    <n v="0"/>
    <s v="51.5074 N"/>
    <s v=" 0.1278 W"/>
    <x v="1"/>
    <x v="2"/>
    <n v="122"/>
    <s v="Bad (&gt;100ms)"/>
    <n v="355"/>
    <n v="4108"/>
  </r>
  <r>
    <s v="TXN6596757153"/>
    <s v="ACC84709"/>
    <s v="ACC73927"/>
    <n v="3023.55"/>
    <x v="1"/>
    <x v="76"/>
    <d v="1899-12-30T15:07:58"/>
    <x v="0"/>
    <n v="1"/>
    <n v="0"/>
    <x v="0"/>
    <n v="0"/>
    <s v="35.6895 N"/>
    <s v=" -118.2437 W"/>
    <x v="0"/>
    <x v="0"/>
    <n v="122"/>
    <s v="Bad (&gt;100ms)"/>
    <n v="1840"/>
    <n v="2084"/>
  </r>
  <r>
    <s v="TXN2178768171"/>
    <s v="ACC54790"/>
    <s v="ACC31375"/>
    <n v="1319.38"/>
    <x v="0"/>
    <x v="76"/>
    <d v="1899-12-30T15:11:58"/>
    <x v="0"/>
    <n v="1"/>
    <n v="0"/>
    <x v="0"/>
    <n v="0"/>
    <s v="40.7128 N"/>
    <s v=" -74.006 W"/>
    <x v="1"/>
    <x v="1"/>
    <n v="45"/>
    <s v="Normal"/>
    <n v="435"/>
    <n v="5171"/>
  </r>
  <r>
    <s v="TXN1028030075"/>
    <s v="ACC17535"/>
    <s v="ACC46870"/>
    <n v="2465.29"/>
    <x v="2"/>
    <x v="76"/>
    <d v="1899-12-30T15:27:25"/>
    <x v="0"/>
    <n v="1"/>
    <n v="0"/>
    <x v="0"/>
    <n v="0"/>
    <s v="35.6895 N"/>
    <s v=" -118.2437 W"/>
    <x v="0"/>
    <x v="0"/>
    <n v="54"/>
    <s v="Normal"/>
    <n v="1311"/>
    <n v="2761"/>
  </r>
  <r>
    <s v="TXN1784169883"/>
    <s v="ACC32185"/>
    <s v="ACC74183"/>
    <n v="3158.28"/>
    <x v="2"/>
    <x v="76"/>
    <d v="1899-12-30T15:34:29"/>
    <x v="0"/>
    <n v="1"/>
    <n v="0"/>
    <x v="0"/>
    <n v="0"/>
    <s v="40.7128 N"/>
    <s v=" -74.006 W"/>
    <x v="0"/>
    <x v="1"/>
    <n v="95"/>
    <s v="Normal"/>
    <n v="1664"/>
    <n v="2613"/>
  </r>
  <r>
    <s v="TXN3596516421"/>
    <s v="ACC80699"/>
    <s v="ACC14062"/>
    <n v="2162.85"/>
    <x v="1"/>
    <x v="76"/>
    <d v="1899-12-30T15:47:00"/>
    <x v="0"/>
    <n v="1"/>
    <n v="0"/>
    <x v="0"/>
    <n v="0"/>
    <s v="51.5074 N"/>
    <s v=" 0.1278 W"/>
    <x v="1"/>
    <x v="0"/>
    <n v="132"/>
    <s v="Bad (&gt;100ms)"/>
    <n v="153"/>
    <n v="3100"/>
  </r>
  <r>
    <s v="TXN8974110258"/>
    <s v="ACC46082"/>
    <s v="ACC84017"/>
    <n v="1028.06"/>
    <x v="1"/>
    <x v="76"/>
    <d v="1899-12-30T15:54:13"/>
    <x v="1"/>
    <n v="0"/>
    <n v="1"/>
    <x v="0"/>
    <n v="0"/>
    <s v="55.7558 N"/>
    <s v=" 37.6173 W"/>
    <x v="1"/>
    <x v="0"/>
    <n v="89"/>
    <s v="Normal"/>
    <n v="1034"/>
    <n v="6008"/>
  </r>
  <r>
    <s v="TXN6881320020"/>
    <s v="ACC71817"/>
    <s v="ACC67717"/>
    <n v="2434.1"/>
    <x v="0"/>
    <x v="76"/>
    <d v="1899-12-30T16:02:24"/>
    <x v="0"/>
    <n v="1"/>
    <n v="0"/>
    <x v="1"/>
    <n v="2434.1"/>
    <s v="55.7558 N"/>
    <s v=" 37.6173 W"/>
    <x v="0"/>
    <x v="2"/>
    <n v="125"/>
    <s v="Bad (&gt;100ms)"/>
    <n v="2422"/>
    <n v="1886"/>
  </r>
  <r>
    <s v="TXN3099823876"/>
    <s v="ACC90390"/>
    <s v="ACC11351"/>
    <n v="4703.2700000000004"/>
    <x v="0"/>
    <x v="76"/>
    <d v="1899-12-30T16:05:36"/>
    <x v="0"/>
    <n v="1"/>
    <n v="0"/>
    <x v="0"/>
    <n v="0"/>
    <s v="48.8566 N"/>
    <s v=" 2.3522 W"/>
    <x v="1"/>
    <x v="0"/>
    <n v="108"/>
    <s v="Bad (&gt;100ms)"/>
    <n v="324"/>
    <n v="8788"/>
  </r>
  <r>
    <s v="TXN4253319112"/>
    <s v="ACC15210"/>
    <s v="ACC84227"/>
    <n v="1703.68"/>
    <x v="1"/>
    <x v="76"/>
    <d v="1899-12-30T16:17:23"/>
    <x v="0"/>
    <n v="1"/>
    <n v="0"/>
    <x v="0"/>
    <n v="0"/>
    <s v="51.5074 N"/>
    <s v=" 0.1278 W"/>
    <x v="0"/>
    <x v="0"/>
    <n v="65"/>
    <s v="Normal"/>
    <n v="2385"/>
    <n v="5183"/>
  </r>
  <r>
    <s v="TXN5229516145"/>
    <s v="ACC39430"/>
    <s v="ACC25935"/>
    <n v="1788.46"/>
    <x v="0"/>
    <x v="76"/>
    <d v="1899-12-30T16:20:44"/>
    <x v="0"/>
    <n v="1"/>
    <n v="0"/>
    <x v="0"/>
    <n v="0"/>
    <s v="51.5074 N"/>
    <s v=" 0.1278 W"/>
    <x v="0"/>
    <x v="2"/>
    <n v="17"/>
    <s v="Normal"/>
    <n v="1772"/>
    <n v="1746"/>
  </r>
  <r>
    <s v="TXN4410741552"/>
    <s v="ACC69251"/>
    <s v="ACC41466"/>
    <n v="1099.95"/>
    <x v="2"/>
    <x v="76"/>
    <d v="1899-12-30T16:26:58"/>
    <x v="0"/>
    <n v="1"/>
    <n v="0"/>
    <x v="0"/>
    <n v="0"/>
    <s v="35.6895 N"/>
    <s v=" -118.2437 W"/>
    <x v="1"/>
    <x v="0"/>
    <n v="27"/>
    <s v="Normal"/>
    <n v="378"/>
    <n v="7633"/>
  </r>
  <r>
    <s v="TXN7088003343"/>
    <s v="ACC20080"/>
    <s v="ACC77810"/>
    <n v="3020.87"/>
    <x v="1"/>
    <x v="76"/>
    <d v="1899-12-30T16:28:54"/>
    <x v="0"/>
    <n v="1"/>
    <n v="0"/>
    <x v="0"/>
    <n v="0"/>
    <s v="51.5074 N"/>
    <s v=" 0.1278 W"/>
    <x v="0"/>
    <x v="1"/>
    <n v="18"/>
    <s v="Normal"/>
    <n v="844"/>
    <n v="6531"/>
  </r>
  <r>
    <s v="TXN6056034839"/>
    <s v="ACC15272"/>
    <s v="ACC50364"/>
    <n v="3636.58"/>
    <x v="1"/>
    <x v="76"/>
    <d v="1899-12-30T16:33:42"/>
    <x v="0"/>
    <n v="1"/>
    <n v="0"/>
    <x v="0"/>
    <n v="0"/>
    <s v="55.7558 N"/>
    <s v=" 37.6173 W"/>
    <x v="1"/>
    <x v="0"/>
    <n v="27"/>
    <s v="Normal"/>
    <n v="1231"/>
    <n v="3003"/>
  </r>
  <r>
    <s v="TXN8978462632"/>
    <s v="ACC91748"/>
    <s v="ACC46183"/>
    <n v="3280.68"/>
    <x v="1"/>
    <x v="76"/>
    <d v="1899-12-30T16:37:15"/>
    <x v="0"/>
    <n v="1"/>
    <n v="0"/>
    <x v="0"/>
    <n v="0"/>
    <s v="51.5074 N"/>
    <s v=" 0.1278 W"/>
    <x v="1"/>
    <x v="1"/>
    <n v="10"/>
    <s v="Normal"/>
    <n v="877"/>
    <n v="9226"/>
  </r>
  <r>
    <s v="TXN7002799173"/>
    <s v="ACC54035"/>
    <s v="ACC32275"/>
    <n v="2535.21"/>
    <x v="0"/>
    <x v="76"/>
    <d v="1899-12-30T16:38:52"/>
    <x v="0"/>
    <n v="1"/>
    <n v="0"/>
    <x v="0"/>
    <n v="0"/>
    <s v="40.7128 N"/>
    <s v=" -74.006 W"/>
    <x v="0"/>
    <x v="1"/>
    <n v="81"/>
    <s v="Normal"/>
    <n v="2271"/>
    <n v="5260"/>
  </r>
  <r>
    <s v="TXN7855010466"/>
    <s v="ACC88055"/>
    <s v="ACC79277"/>
    <n v="939.49"/>
    <x v="1"/>
    <x v="76"/>
    <d v="1899-12-30T16:40:46"/>
    <x v="1"/>
    <n v="0"/>
    <n v="1"/>
    <x v="0"/>
    <n v="0"/>
    <s v="51.5074 N"/>
    <s v=" 0.1278 W"/>
    <x v="1"/>
    <x v="0"/>
    <n v="5"/>
    <s v="Normal"/>
    <n v="1384"/>
    <n v="2091"/>
  </r>
  <r>
    <s v="TXN8985847043"/>
    <s v="ACC31005"/>
    <s v="ACC98343"/>
    <n v="1801.11"/>
    <x v="2"/>
    <x v="76"/>
    <d v="1899-12-30T16:58:23"/>
    <x v="1"/>
    <n v="0"/>
    <n v="1"/>
    <x v="0"/>
    <n v="0"/>
    <s v="40.7128 N"/>
    <s v=" -74.006 W"/>
    <x v="0"/>
    <x v="0"/>
    <n v="128"/>
    <s v="Bad (&gt;100ms)"/>
    <n v="507"/>
    <n v="7539"/>
  </r>
  <r>
    <s v="TXN6470070918"/>
    <s v="ACC77790"/>
    <s v="ACC34520"/>
    <n v="2341.88"/>
    <x v="1"/>
    <x v="76"/>
    <d v="1899-12-30T17:00:17"/>
    <x v="0"/>
    <n v="1"/>
    <n v="0"/>
    <x v="0"/>
    <n v="0"/>
    <s v="55.7558 N"/>
    <s v=" 37.6173 W"/>
    <x v="1"/>
    <x v="1"/>
    <n v="59"/>
    <s v="Normal"/>
    <n v="2486"/>
    <n v="3267"/>
  </r>
  <r>
    <s v="TXN5471486734"/>
    <s v="ACC67341"/>
    <s v="ACC23443"/>
    <n v="345.19"/>
    <x v="1"/>
    <x v="76"/>
    <d v="1899-12-30T17:13:45"/>
    <x v="0"/>
    <n v="1"/>
    <n v="0"/>
    <x v="0"/>
    <n v="0"/>
    <s v="51.5074 N"/>
    <s v=" 0.1278 W"/>
    <x v="0"/>
    <x v="1"/>
    <n v="84"/>
    <s v="Normal"/>
    <n v="1992"/>
    <n v="1065"/>
  </r>
  <r>
    <s v="TXN1789473791"/>
    <s v="ACC42001"/>
    <s v="ACC89965"/>
    <n v="3139.91"/>
    <x v="1"/>
    <x v="76"/>
    <d v="1899-12-30T17:17:46"/>
    <x v="1"/>
    <n v="0"/>
    <n v="1"/>
    <x v="0"/>
    <n v="0"/>
    <s v="35.6895 N"/>
    <s v=" -118.2437 W"/>
    <x v="1"/>
    <x v="2"/>
    <n v="77"/>
    <s v="Normal"/>
    <n v="165"/>
    <n v="3437"/>
  </r>
  <r>
    <s v="TXN7184901607"/>
    <s v="ACC14105"/>
    <s v="ACC12682"/>
    <n v="1746.06"/>
    <x v="0"/>
    <x v="76"/>
    <d v="1899-12-30T17:38:20"/>
    <x v="1"/>
    <n v="0"/>
    <n v="1"/>
    <x v="0"/>
    <n v="0"/>
    <s v="48.8566 N"/>
    <s v=" 2.3522 W"/>
    <x v="0"/>
    <x v="2"/>
    <n v="72"/>
    <s v="Normal"/>
    <n v="2470"/>
    <n v="2475"/>
  </r>
  <r>
    <s v="TXN4664175245"/>
    <s v="ACC47081"/>
    <s v="ACC36740"/>
    <n v="4887.7299999999996"/>
    <x v="2"/>
    <x v="76"/>
    <d v="1899-12-30T17:39:36"/>
    <x v="0"/>
    <n v="1"/>
    <n v="0"/>
    <x v="0"/>
    <n v="0"/>
    <s v="51.5074 N"/>
    <s v=" 0.1278 W"/>
    <x v="1"/>
    <x v="0"/>
    <n v="16"/>
    <s v="Normal"/>
    <n v="1081"/>
    <n v="5783"/>
  </r>
  <r>
    <s v="TXN8416636598"/>
    <s v="ACC62164"/>
    <s v="ACC88998"/>
    <n v="4693.4799999999996"/>
    <x v="2"/>
    <x v="76"/>
    <d v="1899-12-30T17:49:28"/>
    <x v="1"/>
    <n v="0"/>
    <n v="1"/>
    <x v="0"/>
    <n v="0"/>
    <s v="51.5074 N"/>
    <s v=" 0.1278 W"/>
    <x v="0"/>
    <x v="0"/>
    <n v="94"/>
    <s v="Normal"/>
    <n v="2242"/>
    <n v="5519"/>
  </r>
  <r>
    <s v="TXN5833923567"/>
    <s v="ACC18370"/>
    <s v="ACC15357"/>
    <n v="298.91000000000003"/>
    <x v="1"/>
    <x v="76"/>
    <d v="1899-12-30T17:52:25"/>
    <x v="1"/>
    <n v="0"/>
    <n v="1"/>
    <x v="0"/>
    <n v="0"/>
    <s v="34.0522 N"/>
    <s v=" -74.006 W"/>
    <x v="0"/>
    <x v="0"/>
    <n v="126"/>
    <s v="Bad (&gt;100ms)"/>
    <n v="1560"/>
    <n v="8428"/>
  </r>
  <r>
    <s v="TXN2036820925"/>
    <s v="ACC41596"/>
    <s v="ACC51409"/>
    <n v="4825.6400000000003"/>
    <x v="2"/>
    <x v="76"/>
    <d v="1899-12-30T17:58:19"/>
    <x v="0"/>
    <n v="1"/>
    <n v="0"/>
    <x v="0"/>
    <n v="0"/>
    <s v="40.7128 N"/>
    <s v=" -74.006 W"/>
    <x v="0"/>
    <x v="2"/>
    <n v="79"/>
    <s v="Normal"/>
    <n v="2542"/>
    <n v="2524"/>
  </r>
  <r>
    <s v="TXN5260270772"/>
    <s v="ACC41183"/>
    <s v="ACC15037"/>
    <n v="1026.03"/>
    <x v="0"/>
    <x v="76"/>
    <d v="1899-12-30T18:04:22"/>
    <x v="0"/>
    <n v="1"/>
    <n v="0"/>
    <x v="0"/>
    <n v="0"/>
    <s v="40.7128 N"/>
    <s v=" -74.006 W"/>
    <x v="1"/>
    <x v="0"/>
    <n v="81"/>
    <s v="Normal"/>
    <n v="945"/>
    <n v="9948"/>
  </r>
  <r>
    <s v="TXN6006566662"/>
    <s v="ACC66301"/>
    <s v="ACC14512"/>
    <n v="1234.3800000000001"/>
    <x v="2"/>
    <x v="76"/>
    <d v="1899-12-30T18:05:03"/>
    <x v="0"/>
    <n v="1"/>
    <n v="0"/>
    <x v="0"/>
    <n v="0"/>
    <s v="40.7128 N"/>
    <s v=" -74.006 W"/>
    <x v="0"/>
    <x v="2"/>
    <n v="49"/>
    <s v="Normal"/>
    <n v="2929"/>
    <n v="1403"/>
  </r>
  <r>
    <s v="TXN1191779529"/>
    <s v="ACC91762"/>
    <s v="ACC74613"/>
    <n v="1249.6300000000001"/>
    <x v="0"/>
    <x v="76"/>
    <d v="1899-12-30T18:06:17"/>
    <x v="0"/>
    <n v="1"/>
    <n v="0"/>
    <x v="0"/>
    <n v="0"/>
    <s v="48.8566 N"/>
    <s v=" 2.3522 W"/>
    <x v="1"/>
    <x v="1"/>
    <n v="6"/>
    <s v="Normal"/>
    <n v="2127"/>
    <n v="4947"/>
  </r>
  <r>
    <s v="TXN1996047769"/>
    <s v="ACC37604"/>
    <s v="ACC47522"/>
    <n v="829.1"/>
    <x v="0"/>
    <x v="76"/>
    <d v="1899-12-30T18:11:07"/>
    <x v="0"/>
    <n v="1"/>
    <n v="0"/>
    <x v="0"/>
    <n v="0"/>
    <s v="55.7558 N"/>
    <s v=" 37.6173 W"/>
    <x v="0"/>
    <x v="0"/>
    <n v="47"/>
    <s v="Normal"/>
    <n v="2511"/>
    <n v="3817"/>
  </r>
  <r>
    <s v="TXN5977737080"/>
    <s v="ACC22395"/>
    <s v="ACC40359"/>
    <n v="847.91"/>
    <x v="1"/>
    <x v="76"/>
    <d v="1899-12-30T18:22:31"/>
    <x v="0"/>
    <n v="1"/>
    <n v="0"/>
    <x v="1"/>
    <n v="847.91"/>
    <s v="48.8566 N"/>
    <s v=" 2.3522 W"/>
    <x v="0"/>
    <x v="0"/>
    <n v="96"/>
    <s v="Normal"/>
    <n v="767"/>
    <n v="2081"/>
  </r>
  <r>
    <s v="TXN5886302574"/>
    <s v="ACC49613"/>
    <s v="ACC79807"/>
    <n v="339.42"/>
    <x v="1"/>
    <x v="76"/>
    <d v="1899-12-30T18:30:44"/>
    <x v="0"/>
    <n v="1"/>
    <n v="0"/>
    <x v="0"/>
    <n v="0"/>
    <s v="48.8566 N"/>
    <s v=" 2.3522 W"/>
    <x v="0"/>
    <x v="1"/>
    <n v="145"/>
    <s v="Bad (&gt;100ms)"/>
    <n v="1507"/>
    <n v="6082"/>
  </r>
  <r>
    <s v="TXN3652445303"/>
    <s v="ACC23808"/>
    <s v="ACC30106"/>
    <n v="1152.9000000000001"/>
    <x v="2"/>
    <x v="76"/>
    <d v="1899-12-30T18:31:13"/>
    <x v="0"/>
    <n v="1"/>
    <n v="0"/>
    <x v="0"/>
    <n v="0"/>
    <s v="51.5074 N"/>
    <s v=" 0.1278 W"/>
    <x v="1"/>
    <x v="1"/>
    <n v="132"/>
    <s v="Bad (&gt;100ms)"/>
    <n v="1383"/>
    <n v="1497"/>
  </r>
  <r>
    <s v="TXN6456190505"/>
    <s v="ACC17995"/>
    <s v="ACC50556"/>
    <n v="4356.46"/>
    <x v="1"/>
    <x v="76"/>
    <d v="1899-12-30T18:33:15"/>
    <x v="0"/>
    <n v="1"/>
    <n v="0"/>
    <x v="0"/>
    <n v="0"/>
    <s v="48.8566 N"/>
    <s v=" 2.3522 W"/>
    <x v="0"/>
    <x v="2"/>
    <n v="149"/>
    <s v="Bad (&gt;100ms)"/>
    <n v="2185"/>
    <n v="3473"/>
  </r>
  <r>
    <s v="TXN9624320461"/>
    <s v="ACC74004"/>
    <s v="ACC22358"/>
    <n v="3656.24"/>
    <x v="0"/>
    <x v="76"/>
    <d v="1899-12-30T18:40:17"/>
    <x v="0"/>
    <n v="1"/>
    <n v="0"/>
    <x v="0"/>
    <n v="0"/>
    <s v="35.6895 N"/>
    <s v=" -118.2437 W"/>
    <x v="0"/>
    <x v="2"/>
    <n v="33"/>
    <s v="Normal"/>
    <n v="1763"/>
    <n v="2483"/>
  </r>
  <r>
    <s v="TXN3120031430"/>
    <s v="ACC80928"/>
    <s v="ACC71141"/>
    <n v="1434.4"/>
    <x v="0"/>
    <x v="76"/>
    <d v="1899-12-30T18:56:03"/>
    <x v="0"/>
    <n v="1"/>
    <n v="0"/>
    <x v="0"/>
    <n v="0"/>
    <s v="40.7128 N"/>
    <s v=" -74.006 W"/>
    <x v="1"/>
    <x v="2"/>
    <n v="96"/>
    <s v="Normal"/>
    <n v="511"/>
    <n v="1372"/>
  </r>
  <r>
    <s v="TXN6857561919"/>
    <s v="ACC17287"/>
    <s v="ACC26744"/>
    <n v="3276.98"/>
    <x v="1"/>
    <x v="76"/>
    <d v="1899-12-30T18:58:16"/>
    <x v="0"/>
    <n v="1"/>
    <n v="0"/>
    <x v="0"/>
    <n v="0"/>
    <s v="48.8566 N"/>
    <s v=" 2.3522 W"/>
    <x v="0"/>
    <x v="1"/>
    <n v="126"/>
    <s v="Bad (&gt;100ms)"/>
    <n v="1101"/>
    <n v="1311"/>
  </r>
  <r>
    <s v="TXN1815339846"/>
    <s v="ACC60295"/>
    <s v="ACC47198"/>
    <n v="1363.75"/>
    <x v="0"/>
    <x v="76"/>
    <d v="1899-12-30T19:12:59"/>
    <x v="0"/>
    <n v="1"/>
    <n v="0"/>
    <x v="0"/>
    <n v="0"/>
    <s v="51.5074 N"/>
    <s v=" 0.1278 W"/>
    <x v="1"/>
    <x v="1"/>
    <n v="127"/>
    <s v="Bad (&gt;100ms)"/>
    <n v="2901"/>
    <n v="8648"/>
  </r>
  <r>
    <s v="TXN2519409116"/>
    <s v="ACC62271"/>
    <s v="ACC95383"/>
    <n v="2572.86"/>
    <x v="2"/>
    <x v="76"/>
    <d v="1899-12-30T19:25:33"/>
    <x v="0"/>
    <n v="1"/>
    <n v="0"/>
    <x v="0"/>
    <n v="0"/>
    <s v="40.7128 N"/>
    <s v=" -74.006 W"/>
    <x v="0"/>
    <x v="1"/>
    <n v="95"/>
    <s v="Normal"/>
    <n v="111"/>
    <n v="5748"/>
  </r>
  <r>
    <s v="TXN7968258161"/>
    <s v="ACC70701"/>
    <s v="ACC53867"/>
    <n v="4062.84"/>
    <x v="2"/>
    <x v="76"/>
    <d v="1899-12-30T19:56:09"/>
    <x v="1"/>
    <n v="0"/>
    <n v="1"/>
    <x v="0"/>
    <n v="0"/>
    <s v="40.7128 N"/>
    <s v=" -74.006 W"/>
    <x v="1"/>
    <x v="2"/>
    <n v="63"/>
    <s v="Normal"/>
    <n v="2885"/>
    <n v="4868"/>
  </r>
  <r>
    <s v="TXN5138278237"/>
    <s v="ACC88153"/>
    <s v="ACC13875"/>
    <n v="4384.68"/>
    <x v="1"/>
    <x v="76"/>
    <d v="1899-12-30T19:58:27"/>
    <x v="0"/>
    <n v="1"/>
    <n v="0"/>
    <x v="0"/>
    <n v="0"/>
    <s v="48.8566 N"/>
    <s v=" 2.3522 W"/>
    <x v="0"/>
    <x v="2"/>
    <n v="125"/>
    <s v="Bad (&gt;100ms)"/>
    <n v="1637"/>
    <n v="1094"/>
  </r>
  <r>
    <s v="TXN2328161486"/>
    <s v="ACC57527"/>
    <s v="ACC49213"/>
    <n v="3904.45"/>
    <x v="1"/>
    <x v="76"/>
    <d v="1899-12-30T20:23:09"/>
    <x v="0"/>
    <n v="1"/>
    <n v="0"/>
    <x v="0"/>
    <n v="0"/>
    <s v="51.5074 N"/>
    <s v=" 0.1278 W"/>
    <x v="0"/>
    <x v="0"/>
    <n v="101"/>
    <s v="Bad (&gt;100ms)"/>
    <n v="1235"/>
    <n v="7330"/>
  </r>
  <r>
    <s v="TXN3198689117"/>
    <s v="ACC61233"/>
    <s v="ACC13336"/>
    <n v="3485.34"/>
    <x v="0"/>
    <x v="76"/>
    <d v="1899-12-30T20:57:28"/>
    <x v="0"/>
    <n v="1"/>
    <n v="0"/>
    <x v="0"/>
    <n v="0"/>
    <s v="34.0522 N"/>
    <s v=" -74.006 W"/>
    <x v="1"/>
    <x v="0"/>
    <n v="76"/>
    <s v="Normal"/>
    <n v="1921"/>
    <n v="5727"/>
  </r>
  <r>
    <s v="TXN3005127544"/>
    <s v="ACC54288"/>
    <s v="ACC12460"/>
    <n v="2343.94"/>
    <x v="1"/>
    <x v="76"/>
    <d v="1899-12-30T21:06:04"/>
    <x v="0"/>
    <n v="1"/>
    <n v="0"/>
    <x v="0"/>
    <n v="0"/>
    <s v="35.6895 N"/>
    <s v=" -118.2437 W"/>
    <x v="0"/>
    <x v="1"/>
    <n v="47"/>
    <s v="Normal"/>
    <n v="1678"/>
    <n v="2396"/>
  </r>
  <r>
    <s v="TXN1734148732"/>
    <s v="ACC70443"/>
    <s v="ACC11927"/>
    <n v="2796.34"/>
    <x v="0"/>
    <x v="76"/>
    <d v="1899-12-30T21:10:43"/>
    <x v="0"/>
    <n v="1"/>
    <n v="0"/>
    <x v="0"/>
    <n v="0"/>
    <s v="48.8566 N"/>
    <s v=" 2.3522 W"/>
    <x v="0"/>
    <x v="1"/>
    <n v="35"/>
    <s v="Normal"/>
    <n v="1056"/>
    <n v="5660"/>
  </r>
  <r>
    <s v="TXN5037317389"/>
    <s v="ACC94783"/>
    <s v="ACC99996"/>
    <n v="47.89"/>
    <x v="2"/>
    <x v="76"/>
    <d v="1899-12-30T21:12:58"/>
    <x v="0"/>
    <n v="1"/>
    <n v="0"/>
    <x v="0"/>
    <n v="0"/>
    <s v="55.7558 N"/>
    <s v=" 37.6173 W"/>
    <x v="0"/>
    <x v="2"/>
    <n v="19"/>
    <s v="Normal"/>
    <n v="2837"/>
    <n v="2526"/>
  </r>
  <r>
    <s v="TXN1869490224"/>
    <s v="ACC45640"/>
    <s v="ACC26277"/>
    <n v="4919.24"/>
    <x v="1"/>
    <x v="76"/>
    <d v="1899-12-30T21:14:10"/>
    <x v="0"/>
    <n v="1"/>
    <n v="0"/>
    <x v="0"/>
    <n v="0"/>
    <s v="35.6895 N"/>
    <s v=" -118.2437 W"/>
    <x v="0"/>
    <x v="1"/>
    <n v="37"/>
    <s v="Normal"/>
    <n v="1562"/>
    <n v="4704"/>
  </r>
  <r>
    <s v="TXN9717853029"/>
    <s v="ACC25148"/>
    <s v="ACC12871"/>
    <n v="725.56"/>
    <x v="0"/>
    <x v="76"/>
    <d v="1899-12-30T21:16:15"/>
    <x v="0"/>
    <n v="1"/>
    <n v="0"/>
    <x v="0"/>
    <n v="0"/>
    <s v="40.7128 N"/>
    <s v=" -74.006 W"/>
    <x v="1"/>
    <x v="1"/>
    <n v="60"/>
    <s v="Normal"/>
    <n v="681"/>
    <n v="9175"/>
  </r>
  <r>
    <s v="TXN7073262149"/>
    <s v="ACC63998"/>
    <s v="ACC62350"/>
    <n v="3851.17"/>
    <x v="1"/>
    <x v="76"/>
    <d v="1899-12-30T21:49:40"/>
    <x v="0"/>
    <n v="1"/>
    <n v="0"/>
    <x v="0"/>
    <n v="0"/>
    <s v="35.6895 N"/>
    <s v=" -118.2437 W"/>
    <x v="0"/>
    <x v="0"/>
    <n v="64"/>
    <s v="Normal"/>
    <n v="2291"/>
    <n v="4695"/>
  </r>
  <r>
    <s v="TXN2108491918"/>
    <s v="ACC80651"/>
    <s v="ACC93522"/>
    <n v="2288.83"/>
    <x v="1"/>
    <x v="76"/>
    <d v="1899-12-30T21:54:56"/>
    <x v="0"/>
    <n v="1"/>
    <n v="0"/>
    <x v="0"/>
    <n v="0"/>
    <s v="34.0522 N"/>
    <s v=" -74.006 W"/>
    <x v="1"/>
    <x v="1"/>
    <n v="87"/>
    <s v="Normal"/>
    <n v="648"/>
    <n v="8586"/>
  </r>
  <r>
    <s v="TXN5132741566"/>
    <s v="ACC77247"/>
    <s v="ACC40245"/>
    <n v="3063.58"/>
    <x v="2"/>
    <x v="76"/>
    <d v="1899-12-30T22:04:19"/>
    <x v="0"/>
    <n v="1"/>
    <n v="0"/>
    <x v="0"/>
    <n v="0"/>
    <s v="55.7558 N"/>
    <s v=" 37.6173 W"/>
    <x v="0"/>
    <x v="2"/>
    <n v="51"/>
    <s v="Normal"/>
    <n v="2278"/>
    <n v="7421"/>
  </r>
  <r>
    <s v="TXN3891276171"/>
    <s v="ACC26364"/>
    <s v="ACC55525"/>
    <n v="641.70000000000005"/>
    <x v="1"/>
    <x v="76"/>
    <d v="1899-12-30T22:08:30"/>
    <x v="0"/>
    <n v="1"/>
    <n v="0"/>
    <x v="0"/>
    <n v="0"/>
    <s v="55.7558 N"/>
    <s v=" 37.6173 W"/>
    <x v="0"/>
    <x v="1"/>
    <n v="142"/>
    <s v="Bad (&gt;100ms)"/>
    <n v="2743"/>
    <n v="1500"/>
  </r>
  <r>
    <s v="TXN8519167051"/>
    <s v="ACC58603"/>
    <s v="ACC68224"/>
    <n v="1468.4"/>
    <x v="0"/>
    <x v="76"/>
    <d v="1899-12-30T22:18:19"/>
    <x v="1"/>
    <n v="0"/>
    <n v="1"/>
    <x v="0"/>
    <n v="0"/>
    <s v="34.0522 N"/>
    <s v=" -74.006 W"/>
    <x v="1"/>
    <x v="2"/>
    <n v="85"/>
    <s v="Normal"/>
    <n v="1563"/>
    <n v="3513"/>
  </r>
  <r>
    <s v="TXN8549177035"/>
    <s v="ACC30467"/>
    <s v="ACC34332"/>
    <n v="1142.75"/>
    <x v="1"/>
    <x v="76"/>
    <d v="1899-12-30T22:42:59"/>
    <x v="0"/>
    <n v="1"/>
    <n v="0"/>
    <x v="1"/>
    <n v="1142.75"/>
    <s v="40.7128 N"/>
    <s v=" -74.006 W"/>
    <x v="1"/>
    <x v="2"/>
    <n v="116"/>
    <s v="Bad (&gt;100ms)"/>
    <n v="424"/>
    <n v="5374"/>
  </r>
  <r>
    <s v="TXN2005376421"/>
    <s v="ACC28178"/>
    <s v="ACC57571"/>
    <n v="4348.4799999999996"/>
    <x v="1"/>
    <x v="76"/>
    <d v="1899-12-30T22:45:41"/>
    <x v="0"/>
    <n v="1"/>
    <n v="0"/>
    <x v="0"/>
    <n v="0"/>
    <s v="40.7128 N"/>
    <s v=" -74.006 W"/>
    <x v="1"/>
    <x v="1"/>
    <n v="82"/>
    <s v="Normal"/>
    <n v="2952"/>
    <n v="5790"/>
  </r>
  <r>
    <s v="TXN1448288570"/>
    <s v="ACC98508"/>
    <s v="ACC35336"/>
    <n v="140.18"/>
    <x v="1"/>
    <x v="76"/>
    <d v="1899-12-30T22:56:46"/>
    <x v="1"/>
    <n v="0"/>
    <n v="1"/>
    <x v="1"/>
    <n v="0"/>
    <s v="34.0522 N"/>
    <s v=" -74.006 W"/>
    <x v="0"/>
    <x v="2"/>
    <n v="85"/>
    <s v="Normal"/>
    <n v="310"/>
    <n v="3525"/>
  </r>
  <r>
    <s v="TXN9535309610"/>
    <s v="ACC92366"/>
    <s v="ACC43266"/>
    <n v="1799.15"/>
    <x v="0"/>
    <x v="76"/>
    <d v="1899-12-30T23:07:35"/>
    <x v="0"/>
    <n v="1"/>
    <n v="0"/>
    <x v="0"/>
    <n v="0"/>
    <s v="48.8566 N"/>
    <s v=" 2.3522 W"/>
    <x v="0"/>
    <x v="2"/>
    <n v="64"/>
    <s v="Normal"/>
    <n v="511"/>
    <n v="3088"/>
  </r>
  <r>
    <s v="TXN3718822598"/>
    <s v="ACC11759"/>
    <s v="ACC98924"/>
    <n v="2431.84"/>
    <x v="1"/>
    <x v="76"/>
    <d v="1899-12-30T23:17:47"/>
    <x v="0"/>
    <n v="1"/>
    <n v="0"/>
    <x v="0"/>
    <n v="0"/>
    <s v="34.0522 N"/>
    <s v=" -74.006 W"/>
    <x v="1"/>
    <x v="2"/>
    <n v="23"/>
    <s v="Normal"/>
    <n v="2749"/>
    <n v="1075"/>
  </r>
  <r>
    <s v="TXN4266407788"/>
    <s v="ACC36010"/>
    <s v="ACC39591"/>
    <n v="4090.27"/>
    <x v="0"/>
    <x v="76"/>
    <d v="1899-12-30T23:19:14"/>
    <x v="1"/>
    <n v="0"/>
    <n v="1"/>
    <x v="0"/>
    <n v="0"/>
    <s v="48.8566 N"/>
    <s v=" 2.3522 W"/>
    <x v="0"/>
    <x v="1"/>
    <n v="130"/>
    <s v="Bad (&gt;100ms)"/>
    <n v="1784"/>
    <n v="6304"/>
  </r>
  <r>
    <s v="TXN3012413612"/>
    <s v="ACC56880"/>
    <s v="ACC66809"/>
    <n v="3239.09"/>
    <x v="0"/>
    <x v="76"/>
    <d v="1899-12-30T23:38:24"/>
    <x v="0"/>
    <n v="1"/>
    <n v="0"/>
    <x v="1"/>
    <n v="3239.09"/>
    <s v="34.0522 N"/>
    <s v=" -74.006 W"/>
    <x v="0"/>
    <x v="1"/>
    <n v="140"/>
    <s v="Bad (&gt;100ms)"/>
    <n v="2046"/>
    <n v="4410"/>
  </r>
  <r>
    <s v="TXN7930270079"/>
    <s v="ACC79413"/>
    <s v="ACC44340"/>
    <n v="465.64"/>
    <x v="1"/>
    <x v="76"/>
    <d v="1899-12-30T23:40:46"/>
    <x v="0"/>
    <n v="1"/>
    <n v="0"/>
    <x v="0"/>
    <n v="0"/>
    <s v="40.7128 N"/>
    <s v=" -74.006 W"/>
    <x v="0"/>
    <x v="0"/>
    <n v="111"/>
    <s v="Bad (&gt;100ms)"/>
    <n v="2111"/>
    <n v="3806"/>
  </r>
  <r>
    <s v="TXN8789892226"/>
    <s v="ACC39944"/>
    <s v="ACC49062"/>
    <n v="2581.58"/>
    <x v="1"/>
    <x v="76"/>
    <d v="1899-12-30T23:47:17"/>
    <x v="0"/>
    <n v="1"/>
    <n v="0"/>
    <x v="0"/>
    <n v="0"/>
    <s v="55.7558 N"/>
    <s v=" 37.6173 W"/>
    <x v="0"/>
    <x v="2"/>
    <n v="58"/>
    <s v="Normal"/>
    <n v="468"/>
    <n v="3066"/>
  </r>
  <r>
    <s v="TXN9796775133"/>
    <s v="ACC63696"/>
    <s v="ACC54043"/>
    <n v="4766.3599999999997"/>
    <x v="0"/>
    <x v="77"/>
    <d v="1899-12-30T00:09:29"/>
    <x v="1"/>
    <n v="0"/>
    <n v="1"/>
    <x v="0"/>
    <n v="0"/>
    <s v="34.0522 N"/>
    <s v=" -74.006 W"/>
    <x v="0"/>
    <x v="0"/>
    <n v="112"/>
    <s v="Bad (&gt;100ms)"/>
    <n v="1540"/>
    <n v="6446"/>
  </r>
  <r>
    <s v="TXN6676412453"/>
    <s v="ACC28140"/>
    <s v="ACC82799"/>
    <n v="309.76"/>
    <x v="2"/>
    <x v="77"/>
    <d v="1899-12-30T00:50:51"/>
    <x v="1"/>
    <n v="0"/>
    <n v="1"/>
    <x v="0"/>
    <n v="0"/>
    <s v="55.7558 N"/>
    <s v=" 37.6173 W"/>
    <x v="0"/>
    <x v="2"/>
    <n v="99"/>
    <s v="Normal"/>
    <n v="2944"/>
    <n v="5135"/>
  </r>
  <r>
    <s v="TXN1280597368"/>
    <s v="ACC72289"/>
    <s v="ACC23565"/>
    <n v="1761.34"/>
    <x v="2"/>
    <x v="77"/>
    <d v="1899-12-30T00:55:57"/>
    <x v="1"/>
    <n v="0"/>
    <n v="1"/>
    <x v="0"/>
    <n v="0"/>
    <s v="35.6895 N"/>
    <s v=" -118.2437 W"/>
    <x v="0"/>
    <x v="0"/>
    <n v="114"/>
    <s v="Bad (&gt;100ms)"/>
    <n v="2832"/>
    <n v="7331"/>
  </r>
  <r>
    <s v="TXN5733258357"/>
    <s v="ACC68054"/>
    <s v="ACC49646"/>
    <n v="2289.0500000000002"/>
    <x v="1"/>
    <x v="77"/>
    <d v="1899-12-30T00:59:29"/>
    <x v="0"/>
    <n v="1"/>
    <n v="0"/>
    <x v="0"/>
    <n v="0"/>
    <s v="40.7128 N"/>
    <s v=" -74.006 W"/>
    <x v="1"/>
    <x v="2"/>
    <n v="37"/>
    <s v="Normal"/>
    <n v="2958"/>
    <n v="7160"/>
  </r>
  <r>
    <s v="TXN1340944467"/>
    <s v="ACC77115"/>
    <s v="ACC92089"/>
    <n v="3896.31"/>
    <x v="0"/>
    <x v="77"/>
    <d v="1899-12-30T01:02:27"/>
    <x v="0"/>
    <n v="1"/>
    <n v="0"/>
    <x v="1"/>
    <n v="3896.31"/>
    <s v="55.7558 N"/>
    <s v=" 37.6173 W"/>
    <x v="0"/>
    <x v="1"/>
    <n v="99"/>
    <s v="Normal"/>
    <n v="705"/>
    <n v="4208"/>
  </r>
  <r>
    <s v="TXN8548428085"/>
    <s v="ACC52893"/>
    <s v="ACC34771"/>
    <n v="552.91"/>
    <x v="1"/>
    <x v="77"/>
    <d v="1899-12-30T01:05:21"/>
    <x v="0"/>
    <n v="1"/>
    <n v="0"/>
    <x v="0"/>
    <n v="0"/>
    <s v="48.8566 N"/>
    <s v=" 2.3522 W"/>
    <x v="0"/>
    <x v="1"/>
    <n v="148"/>
    <s v="Bad (&gt;100ms)"/>
    <n v="2676"/>
    <n v="6956"/>
  </r>
  <r>
    <s v="TXN6747872475"/>
    <s v="ACC19879"/>
    <s v="ACC24299"/>
    <n v="3980.14"/>
    <x v="1"/>
    <x v="77"/>
    <d v="1899-12-30T02:04:59"/>
    <x v="0"/>
    <n v="1"/>
    <n v="0"/>
    <x v="0"/>
    <n v="0"/>
    <s v="55.7558 N"/>
    <s v=" 37.6173 W"/>
    <x v="1"/>
    <x v="1"/>
    <n v="96"/>
    <s v="Normal"/>
    <n v="2403"/>
    <n v="1644"/>
  </r>
  <r>
    <s v="TXN5082413469"/>
    <s v="ACC22219"/>
    <s v="ACC56531"/>
    <n v="2277.46"/>
    <x v="0"/>
    <x v="77"/>
    <d v="1899-12-30T02:20:20"/>
    <x v="0"/>
    <n v="1"/>
    <n v="0"/>
    <x v="0"/>
    <n v="0"/>
    <s v="48.8566 N"/>
    <s v=" 2.3522 W"/>
    <x v="0"/>
    <x v="1"/>
    <n v="122"/>
    <s v="Bad (&gt;100ms)"/>
    <n v="1785"/>
    <n v="4322"/>
  </r>
  <r>
    <s v="TXN2077168548"/>
    <s v="ACC62511"/>
    <s v="ACC39648"/>
    <n v="4800.6499999999996"/>
    <x v="0"/>
    <x v="77"/>
    <d v="1899-12-30T02:24:05"/>
    <x v="0"/>
    <n v="1"/>
    <n v="0"/>
    <x v="0"/>
    <n v="0"/>
    <s v="34.0522 N"/>
    <s v=" -74.006 W"/>
    <x v="0"/>
    <x v="0"/>
    <n v="98"/>
    <s v="Normal"/>
    <n v="1734"/>
    <n v="8533"/>
  </r>
  <r>
    <s v="TXN7267291825"/>
    <s v="ACC55571"/>
    <s v="ACC95443"/>
    <n v="816.21"/>
    <x v="1"/>
    <x v="77"/>
    <d v="1899-12-30T02:39:01"/>
    <x v="0"/>
    <n v="1"/>
    <n v="0"/>
    <x v="0"/>
    <n v="0"/>
    <s v="55.7558 N"/>
    <s v=" 37.6173 W"/>
    <x v="1"/>
    <x v="1"/>
    <n v="104"/>
    <s v="Bad (&gt;100ms)"/>
    <n v="124"/>
    <n v="7224"/>
  </r>
  <r>
    <s v="TXN8203085410"/>
    <s v="ACC32684"/>
    <s v="ACC96510"/>
    <n v="4699.68"/>
    <x v="1"/>
    <x v="77"/>
    <d v="1899-12-30T02:50:30"/>
    <x v="1"/>
    <n v="0"/>
    <n v="1"/>
    <x v="0"/>
    <n v="0"/>
    <s v="34.0522 N"/>
    <s v=" -74.006 W"/>
    <x v="1"/>
    <x v="1"/>
    <n v="143"/>
    <s v="Bad (&gt;100ms)"/>
    <n v="2067"/>
    <n v="7992"/>
  </r>
  <r>
    <s v="TXN3629516538"/>
    <s v="ACC82206"/>
    <s v="ACC93485"/>
    <n v="2630.74"/>
    <x v="2"/>
    <x v="77"/>
    <d v="1899-12-30T03:34:53"/>
    <x v="1"/>
    <n v="0"/>
    <n v="1"/>
    <x v="0"/>
    <n v="0"/>
    <s v="35.6895 N"/>
    <s v=" -118.2437 W"/>
    <x v="0"/>
    <x v="2"/>
    <n v="65"/>
    <s v="Normal"/>
    <n v="1544"/>
    <n v="8770"/>
  </r>
  <r>
    <s v="TXN8791795418"/>
    <s v="ACC82078"/>
    <s v="ACC61820"/>
    <n v="4092.96"/>
    <x v="2"/>
    <x v="77"/>
    <d v="1899-12-30T03:54:55"/>
    <x v="0"/>
    <n v="1"/>
    <n v="0"/>
    <x v="0"/>
    <n v="0"/>
    <s v="51.5074 N"/>
    <s v=" 0.1278 W"/>
    <x v="0"/>
    <x v="1"/>
    <n v="56"/>
    <s v="Normal"/>
    <n v="2183"/>
    <n v="5761"/>
  </r>
  <r>
    <s v="TXN1008830453"/>
    <s v="ACC93463"/>
    <s v="ACC32196"/>
    <n v="861.9"/>
    <x v="2"/>
    <x v="77"/>
    <d v="1899-12-30T04:08:44"/>
    <x v="0"/>
    <n v="1"/>
    <n v="0"/>
    <x v="0"/>
    <n v="0"/>
    <s v="40.7128 N"/>
    <s v=" -74.006 W"/>
    <x v="0"/>
    <x v="1"/>
    <n v="23"/>
    <s v="Normal"/>
    <n v="2625"/>
    <n v="9453"/>
  </r>
  <r>
    <s v="TXN4315753480"/>
    <s v="ACC34862"/>
    <s v="ACC70346"/>
    <n v="308.7"/>
    <x v="0"/>
    <x v="77"/>
    <d v="1899-12-30T04:42:47"/>
    <x v="0"/>
    <n v="1"/>
    <n v="0"/>
    <x v="0"/>
    <n v="0"/>
    <s v="51.5074 N"/>
    <s v=" 0.1278 W"/>
    <x v="0"/>
    <x v="2"/>
    <n v="102"/>
    <s v="Bad (&gt;100ms)"/>
    <n v="1270"/>
    <n v="6841"/>
  </r>
  <r>
    <s v="TXN6096762890"/>
    <s v="ACC51295"/>
    <s v="ACC21360"/>
    <n v="534.85"/>
    <x v="0"/>
    <x v="77"/>
    <d v="1899-12-30T05:09:36"/>
    <x v="0"/>
    <n v="1"/>
    <n v="0"/>
    <x v="0"/>
    <n v="0"/>
    <s v="48.8566 N"/>
    <s v=" 2.3522 W"/>
    <x v="1"/>
    <x v="1"/>
    <n v="31"/>
    <s v="Normal"/>
    <n v="704"/>
    <n v="9897"/>
  </r>
  <r>
    <s v="TXN8106272809"/>
    <s v="ACC33550"/>
    <s v="ACC50874"/>
    <n v="1055.44"/>
    <x v="2"/>
    <x v="77"/>
    <d v="1899-12-30T05:21:55"/>
    <x v="0"/>
    <n v="1"/>
    <n v="0"/>
    <x v="0"/>
    <n v="0"/>
    <s v="34.0522 N"/>
    <s v=" -74.006 W"/>
    <x v="1"/>
    <x v="1"/>
    <n v="58"/>
    <s v="Normal"/>
    <n v="1442"/>
    <n v="1711"/>
  </r>
  <r>
    <s v="TXN7747057849"/>
    <s v="ACC54686"/>
    <s v="ACC58479"/>
    <n v="1668.5"/>
    <x v="1"/>
    <x v="77"/>
    <d v="1899-12-30T05:49:26"/>
    <x v="0"/>
    <n v="1"/>
    <n v="0"/>
    <x v="0"/>
    <n v="0"/>
    <s v="35.6895 N"/>
    <s v=" -118.2437 W"/>
    <x v="1"/>
    <x v="2"/>
    <n v="105"/>
    <s v="Bad (&gt;100ms)"/>
    <n v="1319"/>
    <n v="9839"/>
  </r>
  <r>
    <s v="TXN5653873767"/>
    <s v="ACC46754"/>
    <s v="ACC68382"/>
    <n v="2972.19"/>
    <x v="1"/>
    <x v="77"/>
    <d v="1899-12-30T05:58:26"/>
    <x v="0"/>
    <n v="1"/>
    <n v="0"/>
    <x v="0"/>
    <n v="0"/>
    <s v="48.8566 N"/>
    <s v=" 2.3522 W"/>
    <x v="1"/>
    <x v="0"/>
    <n v="65"/>
    <s v="Normal"/>
    <n v="817"/>
    <n v="4913"/>
  </r>
  <r>
    <s v="TXN8001369270"/>
    <s v="ACC33598"/>
    <s v="ACC58214"/>
    <n v="382.78"/>
    <x v="1"/>
    <x v="77"/>
    <d v="1899-12-30T06:00:52"/>
    <x v="0"/>
    <n v="1"/>
    <n v="0"/>
    <x v="0"/>
    <n v="0"/>
    <s v="35.6895 N"/>
    <s v=" -118.2437 W"/>
    <x v="1"/>
    <x v="0"/>
    <n v="75"/>
    <s v="Normal"/>
    <n v="2295"/>
    <n v="9243"/>
  </r>
  <r>
    <s v="TXN5777972053"/>
    <s v="ACC81416"/>
    <s v="ACC96150"/>
    <n v="4726.72"/>
    <x v="1"/>
    <x v="77"/>
    <d v="1899-12-30T06:02:04"/>
    <x v="0"/>
    <n v="1"/>
    <n v="0"/>
    <x v="0"/>
    <n v="0"/>
    <s v="48.8566 N"/>
    <s v=" 2.3522 W"/>
    <x v="1"/>
    <x v="0"/>
    <n v="89"/>
    <s v="Normal"/>
    <n v="1383"/>
    <n v="2216"/>
  </r>
  <r>
    <s v="TXN6060536302"/>
    <s v="ACC97893"/>
    <s v="ACC28582"/>
    <n v="3416.13"/>
    <x v="2"/>
    <x v="77"/>
    <d v="1899-12-30T06:14:54"/>
    <x v="0"/>
    <n v="1"/>
    <n v="0"/>
    <x v="0"/>
    <n v="0"/>
    <s v="55.7558 N"/>
    <s v=" 37.6173 W"/>
    <x v="1"/>
    <x v="0"/>
    <n v="86"/>
    <s v="Normal"/>
    <n v="2701"/>
    <n v="8669"/>
  </r>
  <r>
    <s v="TXN7413604277"/>
    <s v="ACC68589"/>
    <s v="ACC68132"/>
    <n v="216.46"/>
    <x v="2"/>
    <x v="77"/>
    <d v="1899-12-30T06:22:57"/>
    <x v="0"/>
    <n v="1"/>
    <n v="0"/>
    <x v="0"/>
    <n v="0"/>
    <s v="40.7128 N"/>
    <s v=" -74.006 W"/>
    <x v="0"/>
    <x v="1"/>
    <n v="40"/>
    <s v="Normal"/>
    <n v="529"/>
    <n v="7771"/>
  </r>
  <r>
    <s v="TXN6961953858"/>
    <s v="ACC43346"/>
    <s v="ACC36381"/>
    <n v="4420.8599999999997"/>
    <x v="0"/>
    <x v="77"/>
    <d v="1899-12-30T06:23:56"/>
    <x v="0"/>
    <n v="1"/>
    <n v="0"/>
    <x v="0"/>
    <n v="0"/>
    <s v="51.5074 N"/>
    <s v=" 0.1278 W"/>
    <x v="1"/>
    <x v="1"/>
    <n v="124"/>
    <s v="Bad (&gt;100ms)"/>
    <n v="1671"/>
    <n v="4904"/>
  </r>
  <r>
    <s v="TXN4161953644"/>
    <s v="ACC47050"/>
    <s v="ACC26566"/>
    <n v="3425.54"/>
    <x v="2"/>
    <x v="77"/>
    <d v="1899-12-30T06:28:16"/>
    <x v="0"/>
    <n v="1"/>
    <n v="0"/>
    <x v="0"/>
    <n v="0"/>
    <s v="55.7558 N"/>
    <s v=" 37.6173 W"/>
    <x v="1"/>
    <x v="1"/>
    <n v="63"/>
    <s v="Normal"/>
    <n v="1247"/>
    <n v="4629"/>
  </r>
  <r>
    <s v="TXN8610267834"/>
    <s v="ACC79355"/>
    <s v="ACC64997"/>
    <n v="1451.89"/>
    <x v="2"/>
    <x v="77"/>
    <d v="1899-12-30T06:33:09"/>
    <x v="0"/>
    <n v="1"/>
    <n v="0"/>
    <x v="0"/>
    <n v="0"/>
    <s v="48.8566 N"/>
    <s v=" 2.3522 W"/>
    <x v="1"/>
    <x v="0"/>
    <n v="105"/>
    <s v="Bad (&gt;100ms)"/>
    <n v="2754"/>
    <n v="5685"/>
  </r>
  <r>
    <s v="TXN8318717440"/>
    <s v="ACC89566"/>
    <s v="ACC10666"/>
    <n v="4307.5200000000004"/>
    <x v="0"/>
    <x v="77"/>
    <d v="1899-12-30T06:35:01"/>
    <x v="0"/>
    <n v="1"/>
    <n v="0"/>
    <x v="0"/>
    <n v="0"/>
    <s v="34.0522 N"/>
    <s v=" -74.006 W"/>
    <x v="0"/>
    <x v="1"/>
    <n v="110"/>
    <s v="Bad (&gt;100ms)"/>
    <n v="430"/>
    <n v="6308"/>
  </r>
  <r>
    <s v="TXN3797478987"/>
    <s v="ACC96363"/>
    <s v="ACC93766"/>
    <n v="4625.04"/>
    <x v="2"/>
    <x v="77"/>
    <d v="1899-12-30T06:37:49"/>
    <x v="0"/>
    <n v="1"/>
    <n v="0"/>
    <x v="1"/>
    <n v="4625.04"/>
    <s v="34.0522 N"/>
    <s v=" -74.006 W"/>
    <x v="0"/>
    <x v="2"/>
    <n v="45"/>
    <s v="Normal"/>
    <n v="2344"/>
    <n v="6957"/>
  </r>
  <r>
    <s v="TXN9371408859"/>
    <s v="ACC93929"/>
    <s v="ACC20225"/>
    <n v="4025.24"/>
    <x v="2"/>
    <x v="77"/>
    <d v="1899-12-30T06:40:16"/>
    <x v="0"/>
    <n v="1"/>
    <n v="0"/>
    <x v="0"/>
    <n v="0"/>
    <s v="35.6895 N"/>
    <s v=" -118.2437 W"/>
    <x v="0"/>
    <x v="2"/>
    <n v="87"/>
    <s v="Normal"/>
    <n v="818"/>
    <n v="6269"/>
  </r>
  <r>
    <s v="TXN1676071583"/>
    <s v="ACC43518"/>
    <s v="ACC58818"/>
    <n v="3590.9"/>
    <x v="1"/>
    <x v="77"/>
    <d v="1899-12-30T07:06:06"/>
    <x v="0"/>
    <n v="1"/>
    <n v="0"/>
    <x v="1"/>
    <n v="3590.9"/>
    <s v="51.5074 N"/>
    <s v=" 0.1278 W"/>
    <x v="1"/>
    <x v="1"/>
    <n v="128"/>
    <s v="Bad (&gt;100ms)"/>
    <n v="2720"/>
    <n v="2629"/>
  </r>
  <r>
    <s v="TXN2248205594"/>
    <s v="ACC85639"/>
    <s v="ACC59181"/>
    <n v="4671.71"/>
    <x v="0"/>
    <x v="77"/>
    <d v="1899-12-30T07:17:06"/>
    <x v="0"/>
    <n v="1"/>
    <n v="0"/>
    <x v="0"/>
    <n v="0"/>
    <s v="35.6895 N"/>
    <s v=" -118.2437 W"/>
    <x v="0"/>
    <x v="0"/>
    <n v="39"/>
    <s v="Normal"/>
    <n v="90"/>
    <n v="4699"/>
  </r>
  <r>
    <s v="TXN7976715127"/>
    <s v="ACC79554"/>
    <s v="ACC53614"/>
    <n v="133.11000000000001"/>
    <x v="0"/>
    <x v="77"/>
    <d v="1899-12-30T07:22:52"/>
    <x v="0"/>
    <n v="1"/>
    <n v="0"/>
    <x v="0"/>
    <n v="0"/>
    <s v="48.8566 N"/>
    <s v=" 2.3522 W"/>
    <x v="0"/>
    <x v="2"/>
    <n v="31"/>
    <s v="Normal"/>
    <n v="2326"/>
    <n v="9283"/>
  </r>
  <r>
    <s v="TXN9531134230"/>
    <s v="ACC51204"/>
    <s v="ACC61169"/>
    <n v="2151.3000000000002"/>
    <x v="2"/>
    <x v="77"/>
    <d v="1899-12-30T07:23:30"/>
    <x v="0"/>
    <n v="1"/>
    <n v="0"/>
    <x v="0"/>
    <n v="0"/>
    <s v="35.6895 N"/>
    <s v=" -118.2437 W"/>
    <x v="1"/>
    <x v="2"/>
    <n v="17"/>
    <s v="Normal"/>
    <n v="116"/>
    <n v="1762"/>
  </r>
  <r>
    <s v="TXN5888828552"/>
    <s v="ACC75618"/>
    <s v="ACC94593"/>
    <n v="410.1"/>
    <x v="0"/>
    <x v="77"/>
    <d v="1899-12-30T07:28:47"/>
    <x v="0"/>
    <n v="1"/>
    <n v="0"/>
    <x v="0"/>
    <n v="0"/>
    <s v="51.5074 N"/>
    <s v=" 0.1278 W"/>
    <x v="1"/>
    <x v="2"/>
    <n v="96"/>
    <s v="Normal"/>
    <n v="2055"/>
    <n v="1860"/>
  </r>
  <r>
    <s v="TXN6781852681"/>
    <s v="ACC96643"/>
    <s v="ACC88477"/>
    <n v="1879.07"/>
    <x v="0"/>
    <x v="77"/>
    <d v="1899-12-30T07:41:34"/>
    <x v="0"/>
    <n v="1"/>
    <n v="0"/>
    <x v="0"/>
    <n v="0"/>
    <s v="48.8566 N"/>
    <s v=" 2.3522 W"/>
    <x v="1"/>
    <x v="2"/>
    <n v="128"/>
    <s v="Bad (&gt;100ms)"/>
    <n v="431"/>
    <n v="6771"/>
  </r>
  <r>
    <s v="TXN4222965093"/>
    <s v="ACC40772"/>
    <s v="ACC62511"/>
    <n v="1347.17"/>
    <x v="0"/>
    <x v="77"/>
    <d v="1899-12-30T08:08:32"/>
    <x v="0"/>
    <n v="1"/>
    <n v="0"/>
    <x v="0"/>
    <n v="0"/>
    <s v="55.7558 N"/>
    <s v=" 37.6173 W"/>
    <x v="1"/>
    <x v="2"/>
    <n v="100"/>
    <s v="Normal"/>
    <n v="2409"/>
    <n v="1892"/>
  </r>
  <r>
    <s v="TXN7406808053"/>
    <s v="ACC81232"/>
    <s v="ACC62408"/>
    <n v="2127.9699999999998"/>
    <x v="0"/>
    <x v="77"/>
    <d v="1899-12-30T08:11:55"/>
    <x v="0"/>
    <n v="1"/>
    <n v="0"/>
    <x v="0"/>
    <n v="0"/>
    <s v="40.7128 N"/>
    <s v=" -74.006 W"/>
    <x v="1"/>
    <x v="2"/>
    <n v="85"/>
    <s v="Normal"/>
    <n v="1493"/>
    <n v="3650"/>
  </r>
  <r>
    <s v="TXN7071017552"/>
    <s v="ACC31003"/>
    <s v="ACC91700"/>
    <n v="1071.0899999999999"/>
    <x v="1"/>
    <x v="77"/>
    <d v="1899-12-30T08:18:12"/>
    <x v="0"/>
    <n v="1"/>
    <n v="0"/>
    <x v="0"/>
    <n v="0"/>
    <s v="55.7558 N"/>
    <s v=" 37.6173 W"/>
    <x v="1"/>
    <x v="0"/>
    <n v="27"/>
    <s v="Normal"/>
    <n v="1076"/>
    <n v="8046"/>
  </r>
  <r>
    <s v="TXN4772467912"/>
    <s v="ACC82615"/>
    <s v="ACC77784"/>
    <n v="1837.41"/>
    <x v="1"/>
    <x v="77"/>
    <d v="1899-12-30T08:25:29"/>
    <x v="0"/>
    <n v="1"/>
    <n v="0"/>
    <x v="0"/>
    <n v="0"/>
    <s v="34.0522 N"/>
    <s v=" -74.006 W"/>
    <x v="1"/>
    <x v="0"/>
    <n v="15"/>
    <s v="Normal"/>
    <n v="1861"/>
    <n v="5404"/>
  </r>
  <r>
    <s v="TXN6418190398"/>
    <s v="ACC22792"/>
    <s v="ACC15903"/>
    <n v="608.37"/>
    <x v="0"/>
    <x v="77"/>
    <d v="1899-12-30T08:28:00"/>
    <x v="0"/>
    <n v="1"/>
    <n v="0"/>
    <x v="0"/>
    <n v="0"/>
    <s v="55.7558 N"/>
    <s v=" 37.6173 W"/>
    <x v="1"/>
    <x v="1"/>
    <n v="41"/>
    <s v="Normal"/>
    <n v="2212"/>
    <n v="4690"/>
  </r>
  <r>
    <s v="TXN3223075318"/>
    <s v="ACC90506"/>
    <s v="ACC95025"/>
    <n v="3633.31"/>
    <x v="1"/>
    <x v="77"/>
    <d v="1899-12-30T08:35:51"/>
    <x v="0"/>
    <n v="1"/>
    <n v="0"/>
    <x v="0"/>
    <n v="0"/>
    <s v="51.5074 N"/>
    <s v=" 0.1278 W"/>
    <x v="0"/>
    <x v="2"/>
    <n v="11"/>
    <s v="Normal"/>
    <n v="2361"/>
    <n v="2424"/>
  </r>
  <r>
    <s v="TXN3594168112"/>
    <s v="ACC83616"/>
    <s v="ACC44617"/>
    <n v="39.65"/>
    <x v="2"/>
    <x v="77"/>
    <d v="1899-12-30T09:01:54"/>
    <x v="0"/>
    <n v="1"/>
    <n v="0"/>
    <x v="0"/>
    <n v="0"/>
    <s v="35.6895 N"/>
    <s v=" -118.2437 W"/>
    <x v="1"/>
    <x v="0"/>
    <n v="103"/>
    <s v="Bad (&gt;100ms)"/>
    <n v="1094"/>
    <n v="4011"/>
  </r>
  <r>
    <s v="TXN9759863183"/>
    <s v="ACC73964"/>
    <s v="ACC44642"/>
    <n v="687.53"/>
    <x v="1"/>
    <x v="77"/>
    <d v="1899-12-30T09:02:41"/>
    <x v="1"/>
    <n v="0"/>
    <n v="1"/>
    <x v="0"/>
    <n v="0"/>
    <s v="34.0522 N"/>
    <s v=" -74.006 W"/>
    <x v="1"/>
    <x v="0"/>
    <n v="103"/>
    <s v="Bad (&gt;100ms)"/>
    <n v="650"/>
    <n v="3228"/>
  </r>
  <r>
    <s v="TXN2645389453"/>
    <s v="ACC45080"/>
    <s v="ACC59338"/>
    <n v="13.34"/>
    <x v="1"/>
    <x v="77"/>
    <d v="1899-12-30T09:56:15"/>
    <x v="1"/>
    <n v="0"/>
    <n v="1"/>
    <x v="0"/>
    <n v="0"/>
    <s v="40.7128 N"/>
    <s v=" -74.006 W"/>
    <x v="1"/>
    <x v="1"/>
    <n v="76"/>
    <s v="Normal"/>
    <n v="164"/>
    <n v="1770"/>
  </r>
  <r>
    <s v="TXN8130931155"/>
    <s v="ACC49488"/>
    <s v="ACC66953"/>
    <n v="3860.71"/>
    <x v="0"/>
    <x v="77"/>
    <d v="1899-12-30T10:26:02"/>
    <x v="0"/>
    <n v="1"/>
    <n v="0"/>
    <x v="0"/>
    <n v="0"/>
    <s v="34.0522 N"/>
    <s v=" -74.006 W"/>
    <x v="1"/>
    <x v="2"/>
    <n v="106"/>
    <s v="Bad (&gt;100ms)"/>
    <n v="1660"/>
    <n v="6774"/>
  </r>
  <r>
    <s v="TXN2028340471"/>
    <s v="ACC94141"/>
    <s v="ACC10526"/>
    <n v="2815.47"/>
    <x v="1"/>
    <x v="77"/>
    <d v="1899-12-30T10:34:08"/>
    <x v="0"/>
    <n v="1"/>
    <n v="0"/>
    <x v="0"/>
    <n v="0"/>
    <s v="34.0522 N"/>
    <s v=" -74.006 W"/>
    <x v="1"/>
    <x v="0"/>
    <n v="80"/>
    <s v="Normal"/>
    <n v="2536"/>
    <n v="7360"/>
  </r>
  <r>
    <s v="TXN9074905227"/>
    <s v="ACC89453"/>
    <s v="ACC81797"/>
    <n v="1337.03"/>
    <x v="1"/>
    <x v="77"/>
    <d v="1899-12-30T10:39:24"/>
    <x v="0"/>
    <n v="1"/>
    <n v="0"/>
    <x v="0"/>
    <n v="0"/>
    <s v="51.5074 N"/>
    <s v=" 0.1278 W"/>
    <x v="1"/>
    <x v="2"/>
    <n v="84"/>
    <s v="Normal"/>
    <n v="484"/>
    <n v="9403"/>
  </r>
  <r>
    <s v="TXN4703948668"/>
    <s v="ACC80605"/>
    <s v="ACC79998"/>
    <n v="647.23"/>
    <x v="0"/>
    <x v="77"/>
    <d v="1899-12-30T10:40:13"/>
    <x v="0"/>
    <n v="1"/>
    <n v="0"/>
    <x v="0"/>
    <n v="0"/>
    <s v="55.7558 N"/>
    <s v=" 37.6173 W"/>
    <x v="0"/>
    <x v="2"/>
    <n v="83"/>
    <s v="Normal"/>
    <n v="2163"/>
    <n v="7577"/>
  </r>
  <r>
    <s v="TXN7517226313"/>
    <s v="ACC23854"/>
    <s v="ACC91613"/>
    <n v="4516.79"/>
    <x v="2"/>
    <x v="77"/>
    <d v="1899-12-30T10:40:54"/>
    <x v="0"/>
    <n v="1"/>
    <n v="0"/>
    <x v="0"/>
    <n v="0"/>
    <s v="48.8566 N"/>
    <s v=" 2.3522 W"/>
    <x v="0"/>
    <x v="2"/>
    <n v="136"/>
    <s v="Bad (&gt;100ms)"/>
    <n v="2298"/>
    <n v="5905"/>
  </r>
  <r>
    <s v="TXN3414064596"/>
    <s v="ACC56535"/>
    <s v="ACC19294"/>
    <n v="4921.57"/>
    <x v="2"/>
    <x v="77"/>
    <d v="1899-12-30T10:51:00"/>
    <x v="1"/>
    <n v="0"/>
    <n v="1"/>
    <x v="0"/>
    <n v="0"/>
    <s v="55.7558 N"/>
    <s v=" 37.6173 W"/>
    <x v="0"/>
    <x v="0"/>
    <n v="51"/>
    <s v="Normal"/>
    <n v="2977"/>
    <n v="1711"/>
  </r>
  <r>
    <s v="TXN2984011895"/>
    <s v="ACC20093"/>
    <s v="ACC14891"/>
    <n v="2429.19"/>
    <x v="0"/>
    <x v="77"/>
    <d v="1899-12-30T10:56:24"/>
    <x v="1"/>
    <n v="0"/>
    <n v="1"/>
    <x v="0"/>
    <n v="0"/>
    <s v="35.6895 N"/>
    <s v=" -118.2437 W"/>
    <x v="0"/>
    <x v="2"/>
    <n v="75"/>
    <s v="Normal"/>
    <n v="910"/>
    <n v="9682"/>
  </r>
  <r>
    <s v="TXN3517985480"/>
    <s v="ACC87455"/>
    <s v="ACC37932"/>
    <n v="2495.44"/>
    <x v="2"/>
    <x v="77"/>
    <d v="1899-12-30T11:50:17"/>
    <x v="0"/>
    <n v="1"/>
    <n v="0"/>
    <x v="0"/>
    <n v="0"/>
    <s v="35.6895 N"/>
    <s v=" -118.2437 W"/>
    <x v="1"/>
    <x v="1"/>
    <n v="90"/>
    <s v="Normal"/>
    <n v="1499"/>
    <n v="4682"/>
  </r>
  <r>
    <s v="TXN6928455894"/>
    <s v="ACC84466"/>
    <s v="ACC76574"/>
    <n v="4877.03"/>
    <x v="1"/>
    <x v="77"/>
    <d v="1899-12-30T12:10:55"/>
    <x v="0"/>
    <n v="1"/>
    <n v="0"/>
    <x v="0"/>
    <n v="0"/>
    <s v="34.0522 N"/>
    <s v=" -74.006 W"/>
    <x v="1"/>
    <x v="2"/>
    <n v="64"/>
    <s v="Normal"/>
    <n v="908"/>
    <n v="6149"/>
  </r>
  <r>
    <s v="TXN8543126695"/>
    <s v="ACC75628"/>
    <s v="ACC48998"/>
    <n v="42.97"/>
    <x v="0"/>
    <x v="77"/>
    <d v="1899-12-30T12:15:57"/>
    <x v="1"/>
    <n v="0"/>
    <n v="1"/>
    <x v="0"/>
    <n v="0"/>
    <s v="35.6895 N"/>
    <s v=" -118.2437 W"/>
    <x v="0"/>
    <x v="2"/>
    <n v="140"/>
    <s v="Bad (&gt;100ms)"/>
    <n v="2933"/>
    <n v="2432"/>
  </r>
  <r>
    <s v="TXN3676551949"/>
    <s v="ACC38951"/>
    <s v="ACC53536"/>
    <n v="3405.22"/>
    <x v="2"/>
    <x v="77"/>
    <d v="1899-12-30T12:34:52"/>
    <x v="1"/>
    <n v="0"/>
    <n v="1"/>
    <x v="0"/>
    <n v="0"/>
    <s v="51.5074 N"/>
    <s v=" 0.1278 W"/>
    <x v="1"/>
    <x v="1"/>
    <n v="125"/>
    <s v="Bad (&gt;100ms)"/>
    <n v="413"/>
    <n v="8760"/>
  </r>
  <r>
    <s v="TXN8147970724"/>
    <s v="ACC20981"/>
    <s v="ACC93441"/>
    <n v="1957.56"/>
    <x v="1"/>
    <x v="77"/>
    <d v="1899-12-30T12:39:32"/>
    <x v="0"/>
    <n v="1"/>
    <n v="0"/>
    <x v="0"/>
    <n v="0"/>
    <s v="34.0522 N"/>
    <s v=" -74.006 W"/>
    <x v="0"/>
    <x v="1"/>
    <n v="38"/>
    <s v="Normal"/>
    <n v="375"/>
    <n v="1501"/>
  </r>
  <r>
    <s v="TXN2664721273"/>
    <s v="ACC93746"/>
    <s v="ACC42683"/>
    <n v="2738.78"/>
    <x v="2"/>
    <x v="77"/>
    <d v="1899-12-30T12:40:17"/>
    <x v="0"/>
    <n v="1"/>
    <n v="0"/>
    <x v="0"/>
    <n v="0"/>
    <s v="55.7558 N"/>
    <s v=" 37.6173 W"/>
    <x v="1"/>
    <x v="2"/>
    <n v="49"/>
    <s v="Normal"/>
    <n v="624"/>
    <n v="3844"/>
  </r>
  <r>
    <s v="TXN6603700112"/>
    <s v="ACC61536"/>
    <s v="ACC36053"/>
    <n v="1398.88"/>
    <x v="2"/>
    <x v="77"/>
    <d v="1899-12-30T13:24:52"/>
    <x v="0"/>
    <n v="1"/>
    <n v="0"/>
    <x v="0"/>
    <n v="0"/>
    <s v="48.8566 N"/>
    <s v=" 2.3522 W"/>
    <x v="1"/>
    <x v="0"/>
    <n v="127"/>
    <s v="Bad (&gt;100ms)"/>
    <n v="55"/>
    <n v="4905"/>
  </r>
  <r>
    <s v="TXN5005894803"/>
    <s v="ACC59374"/>
    <s v="ACC60807"/>
    <n v="4507.21"/>
    <x v="2"/>
    <x v="77"/>
    <d v="1899-12-30T14:31:22"/>
    <x v="0"/>
    <n v="1"/>
    <n v="0"/>
    <x v="0"/>
    <n v="0"/>
    <s v="51.5074 N"/>
    <s v=" 0.1278 W"/>
    <x v="1"/>
    <x v="2"/>
    <n v="33"/>
    <s v="Normal"/>
    <n v="2578"/>
    <n v="4167"/>
  </r>
  <r>
    <s v="TXN2325751308"/>
    <s v="ACC35887"/>
    <s v="ACC16191"/>
    <n v="2356.23"/>
    <x v="2"/>
    <x v="77"/>
    <d v="1899-12-30T14:38:23"/>
    <x v="0"/>
    <n v="1"/>
    <n v="0"/>
    <x v="0"/>
    <n v="0"/>
    <s v="34.0522 N"/>
    <s v=" -74.006 W"/>
    <x v="0"/>
    <x v="2"/>
    <n v="127"/>
    <s v="Bad (&gt;100ms)"/>
    <n v="335"/>
    <n v="6814"/>
  </r>
  <r>
    <s v="TXN3046371864"/>
    <s v="ACC60353"/>
    <s v="ACC23685"/>
    <n v="806.03"/>
    <x v="2"/>
    <x v="77"/>
    <d v="1899-12-30T15:01:23"/>
    <x v="0"/>
    <n v="1"/>
    <n v="0"/>
    <x v="0"/>
    <n v="0"/>
    <s v="40.7128 N"/>
    <s v=" -74.006 W"/>
    <x v="0"/>
    <x v="0"/>
    <n v="130"/>
    <s v="Bad (&gt;100ms)"/>
    <n v="372"/>
    <n v="4213"/>
  </r>
  <r>
    <s v="TXN2138122453"/>
    <s v="ACC47270"/>
    <s v="ACC37179"/>
    <n v="2820.17"/>
    <x v="2"/>
    <x v="77"/>
    <d v="1899-12-30T15:06:36"/>
    <x v="1"/>
    <n v="0"/>
    <n v="1"/>
    <x v="0"/>
    <n v="0"/>
    <s v="40.7128 N"/>
    <s v=" -74.006 W"/>
    <x v="1"/>
    <x v="2"/>
    <n v="17"/>
    <s v="Normal"/>
    <n v="1520"/>
    <n v="7688"/>
  </r>
  <r>
    <s v="TXN3468392612"/>
    <s v="ACC87973"/>
    <s v="ACC68291"/>
    <n v="2850.53"/>
    <x v="0"/>
    <x v="77"/>
    <d v="1899-12-30T15:17:37"/>
    <x v="0"/>
    <n v="1"/>
    <n v="0"/>
    <x v="0"/>
    <n v="0"/>
    <s v="48.8566 N"/>
    <s v=" 2.3522 W"/>
    <x v="0"/>
    <x v="1"/>
    <n v="38"/>
    <s v="Normal"/>
    <n v="411"/>
    <n v="3407"/>
  </r>
  <r>
    <s v="TXN4386004374"/>
    <s v="ACC97805"/>
    <s v="ACC55018"/>
    <n v="4704.08"/>
    <x v="2"/>
    <x v="77"/>
    <d v="1899-12-30T15:46:23"/>
    <x v="1"/>
    <n v="0"/>
    <n v="1"/>
    <x v="0"/>
    <n v="0"/>
    <s v="48.8566 N"/>
    <s v=" 2.3522 W"/>
    <x v="0"/>
    <x v="2"/>
    <n v="141"/>
    <s v="Bad (&gt;100ms)"/>
    <n v="2122"/>
    <n v="9112"/>
  </r>
  <r>
    <s v="TXN6022541118"/>
    <s v="ACC25015"/>
    <s v="ACC83989"/>
    <n v="311.29000000000002"/>
    <x v="1"/>
    <x v="77"/>
    <d v="1899-12-30T15:49:34"/>
    <x v="0"/>
    <n v="1"/>
    <n v="0"/>
    <x v="0"/>
    <n v="0"/>
    <s v="48.8566 N"/>
    <s v=" 2.3522 W"/>
    <x v="1"/>
    <x v="2"/>
    <n v="101"/>
    <s v="Bad (&gt;100ms)"/>
    <n v="1128"/>
    <n v="9424"/>
  </r>
  <r>
    <s v="TXN8579473075"/>
    <s v="ACC30801"/>
    <s v="ACC94320"/>
    <n v="4498.17"/>
    <x v="1"/>
    <x v="77"/>
    <d v="1899-12-30T15:59:21"/>
    <x v="0"/>
    <n v="1"/>
    <n v="0"/>
    <x v="0"/>
    <n v="0"/>
    <s v="34.0522 N"/>
    <s v=" -74.006 W"/>
    <x v="0"/>
    <x v="2"/>
    <n v="96"/>
    <s v="Normal"/>
    <n v="446"/>
    <n v="8748"/>
  </r>
  <r>
    <s v="TXN2863570025"/>
    <s v="ACC30638"/>
    <s v="ACC90977"/>
    <n v="4348.18"/>
    <x v="1"/>
    <x v="77"/>
    <d v="1899-12-30T16:02:47"/>
    <x v="1"/>
    <n v="0"/>
    <n v="1"/>
    <x v="0"/>
    <n v="0"/>
    <s v="55.7558 N"/>
    <s v=" 37.6173 W"/>
    <x v="0"/>
    <x v="0"/>
    <n v="39"/>
    <s v="Normal"/>
    <n v="1011"/>
    <n v="4454"/>
  </r>
  <r>
    <s v="TXN2043633832"/>
    <s v="ACC88445"/>
    <s v="ACC86267"/>
    <n v="1576.25"/>
    <x v="2"/>
    <x v="77"/>
    <d v="1899-12-30T16:10:47"/>
    <x v="0"/>
    <n v="1"/>
    <n v="0"/>
    <x v="0"/>
    <n v="0"/>
    <s v="40.7128 N"/>
    <s v=" -74.006 W"/>
    <x v="0"/>
    <x v="0"/>
    <n v="52"/>
    <s v="Normal"/>
    <n v="2156"/>
    <n v="3924"/>
  </r>
  <r>
    <s v="TXN8273713512"/>
    <s v="ACC88783"/>
    <s v="ACC66651"/>
    <n v="2489.29"/>
    <x v="0"/>
    <x v="77"/>
    <d v="1899-12-30T16:26:20"/>
    <x v="0"/>
    <n v="1"/>
    <n v="0"/>
    <x v="0"/>
    <n v="0"/>
    <s v="51.5074 N"/>
    <s v=" 0.1278 W"/>
    <x v="0"/>
    <x v="1"/>
    <n v="16"/>
    <s v="Normal"/>
    <n v="2185"/>
    <n v="2839"/>
  </r>
  <r>
    <s v="TXN5643013318"/>
    <s v="ACC11489"/>
    <s v="ACC18548"/>
    <n v="656.24"/>
    <x v="1"/>
    <x v="77"/>
    <d v="1899-12-30T16:52:22"/>
    <x v="0"/>
    <n v="1"/>
    <n v="0"/>
    <x v="0"/>
    <n v="0"/>
    <s v="34.0522 N"/>
    <s v=" -74.006 W"/>
    <x v="1"/>
    <x v="0"/>
    <n v="87"/>
    <s v="Normal"/>
    <n v="1521"/>
    <n v="9220"/>
  </r>
  <r>
    <s v="TXN5904281612"/>
    <s v="ACC67085"/>
    <s v="ACC31245"/>
    <n v="3996.02"/>
    <x v="2"/>
    <x v="77"/>
    <d v="1899-12-30T17:15:52"/>
    <x v="0"/>
    <n v="1"/>
    <n v="0"/>
    <x v="0"/>
    <n v="0"/>
    <s v="55.7558 N"/>
    <s v=" 37.6173 W"/>
    <x v="0"/>
    <x v="0"/>
    <n v="103"/>
    <s v="Bad (&gt;100ms)"/>
    <n v="1781"/>
    <n v="2546"/>
  </r>
  <r>
    <s v="TXN5439967656"/>
    <s v="ACC27736"/>
    <s v="ACC69919"/>
    <n v="345.18"/>
    <x v="2"/>
    <x v="77"/>
    <d v="1899-12-30T17:15:53"/>
    <x v="0"/>
    <n v="1"/>
    <n v="0"/>
    <x v="0"/>
    <n v="0"/>
    <s v="35.6895 N"/>
    <s v=" -118.2437 W"/>
    <x v="1"/>
    <x v="1"/>
    <n v="75"/>
    <s v="Normal"/>
    <n v="2181"/>
    <n v="6845"/>
  </r>
  <r>
    <s v="TXN3616709055"/>
    <s v="ACC11695"/>
    <s v="ACC77967"/>
    <n v="2833.62"/>
    <x v="1"/>
    <x v="77"/>
    <d v="1899-12-30T17:24:35"/>
    <x v="0"/>
    <n v="1"/>
    <n v="0"/>
    <x v="0"/>
    <n v="0"/>
    <s v="55.7558 N"/>
    <s v=" 37.6173 W"/>
    <x v="0"/>
    <x v="2"/>
    <n v="65"/>
    <s v="Normal"/>
    <n v="298"/>
    <n v="8934"/>
  </r>
  <r>
    <s v="TXN3464760033"/>
    <s v="ACC47034"/>
    <s v="ACC51626"/>
    <n v="1398.96"/>
    <x v="1"/>
    <x v="77"/>
    <d v="1899-12-30T17:54:41"/>
    <x v="0"/>
    <n v="1"/>
    <n v="0"/>
    <x v="0"/>
    <n v="0"/>
    <s v="48.8566 N"/>
    <s v=" 2.3522 W"/>
    <x v="0"/>
    <x v="1"/>
    <n v="7"/>
    <s v="Normal"/>
    <n v="2755"/>
    <n v="8460"/>
  </r>
  <r>
    <s v="TXN3986825978"/>
    <s v="ACC20838"/>
    <s v="ACC17896"/>
    <n v="1571.72"/>
    <x v="2"/>
    <x v="77"/>
    <d v="1899-12-30T18:01:30"/>
    <x v="0"/>
    <n v="1"/>
    <n v="0"/>
    <x v="0"/>
    <n v="0"/>
    <s v="55.7558 N"/>
    <s v=" 37.6173 W"/>
    <x v="0"/>
    <x v="2"/>
    <n v="132"/>
    <s v="Bad (&gt;100ms)"/>
    <n v="1359"/>
    <n v="2781"/>
  </r>
  <r>
    <s v="TXN7134735043"/>
    <s v="ACC93149"/>
    <s v="ACC99734"/>
    <n v="4309.09"/>
    <x v="1"/>
    <x v="77"/>
    <d v="1899-12-30T18:21:01"/>
    <x v="0"/>
    <n v="1"/>
    <n v="0"/>
    <x v="0"/>
    <n v="0"/>
    <s v="34.0522 N"/>
    <s v=" -74.006 W"/>
    <x v="0"/>
    <x v="0"/>
    <n v="48"/>
    <s v="Normal"/>
    <n v="1967"/>
    <n v="7745"/>
  </r>
  <r>
    <s v="TXN6217997442"/>
    <s v="ACC85270"/>
    <s v="ACC76778"/>
    <n v="1599.25"/>
    <x v="1"/>
    <x v="77"/>
    <d v="1899-12-30T18:30:38"/>
    <x v="1"/>
    <n v="0"/>
    <n v="1"/>
    <x v="0"/>
    <n v="0"/>
    <s v="48.8566 N"/>
    <s v=" 2.3522 W"/>
    <x v="1"/>
    <x v="2"/>
    <n v="27"/>
    <s v="Normal"/>
    <n v="109"/>
    <n v="8727"/>
  </r>
  <r>
    <s v="TXN5195831338"/>
    <s v="ACC79875"/>
    <s v="ACC34291"/>
    <n v="3176.59"/>
    <x v="1"/>
    <x v="77"/>
    <d v="1899-12-30T19:11:33"/>
    <x v="1"/>
    <n v="0"/>
    <n v="1"/>
    <x v="0"/>
    <n v="0"/>
    <s v="35.6895 N"/>
    <s v=" -118.2437 W"/>
    <x v="1"/>
    <x v="0"/>
    <n v="26"/>
    <s v="Normal"/>
    <n v="605"/>
    <n v="3326"/>
  </r>
  <r>
    <s v="TXN5563907748"/>
    <s v="ACC33221"/>
    <s v="ACC50846"/>
    <n v="3697.84"/>
    <x v="1"/>
    <x v="77"/>
    <d v="1899-12-30T19:18:54"/>
    <x v="0"/>
    <n v="1"/>
    <n v="0"/>
    <x v="0"/>
    <n v="0"/>
    <s v="40.7128 N"/>
    <s v=" -74.006 W"/>
    <x v="1"/>
    <x v="2"/>
    <n v="21"/>
    <s v="Normal"/>
    <n v="2597"/>
    <n v="8321"/>
  </r>
  <r>
    <s v="TXN5197980838"/>
    <s v="ACC43388"/>
    <s v="ACC43396"/>
    <n v="2536.41"/>
    <x v="2"/>
    <x v="77"/>
    <d v="1899-12-30T19:22:34"/>
    <x v="0"/>
    <n v="1"/>
    <n v="0"/>
    <x v="0"/>
    <n v="0"/>
    <s v="34.0522 N"/>
    <s v=" -74.006 W"/>
    <x v="1"/>
    <x v="0"/>
    <n v="74"/>
    <s v="Normal"/>
    <n v="816"/>
    <n v="9713"/>
  </r>
  <r>
    <s v="TXN3034367029"/>
    <s v="ACC81788"/>
    <s v="ACC48667"/>
    <n v="1081.81"/>
    <x v="1"/>
    <x v="77"/>
    <d v="1899-12-30T19:30:30"/>
    <x v="1"/>
    <n v="0"/>
    <n v="1"/>
    <x v="0"/>
    <n v="0"/>
    <s v="40.7128 N"/>
    <s v=" -74.006 W"/>
    <x v="1"/>
    <x v="1"/>
    <n v="145"/>
    <s v="Bad (&gt;100ms)"/>
    <n v="2735"/>
    <n v="3217"/>
  </r>
  <r>
    <s v="TXN6502304890"/>
    <s v="ACC87023"/>
    <s v="ACC44940"/>
    <n v="515.12"/>
    <x v="2"/>
    <x v="77"/>
    <d v="1899-12-30T19:39:38"/>
    <x v="0"/>
    <n v="1"/>
    <n v="0"/>
    <x v="0"/>
    <n v="0"/>
    <s v="48.8566 N"/>
    <s v=" 2.3522 W"/>
    <x v="0"/>
    <x v="1"/>
    <n v="107"/>
    <s v="Bad (&gt;100ms)"/>
    <n v="822"/>
    <n v="4707"/>
  </r>
  <r>
    <s v="TXN5545041649"/>
    <s v="ACC73555"/>
    <s v="ACC27034"/>
    <n v="3137.78"/>
    <x v="2"/>
    <x v="77"/>
    <d v="1899-12-30T19:42:10"/>
    <x v="0"/>
    <n v="1"/>
    <n v="0"/>
    <x v="0"/>
    <n v="0"/>
    <s v="40.7128 N"/>
    <s v=" -74.006 W"/>
    <x v="1"/>
    <x v="1"/>
    <n v="110"/>
    <s v="Bad (&gt;100ms)"/>
    <n v="2047"/>
    <n v="6555"/>
  </r>
  <r>
    <s v="TXN3807947979"/>
    <s v="ACC39051"/>
    <s v="ACC77087"/>
    <n v="4805.66"/>
    <x v="2"/>
    <x v="77"/>
    <d v="1899-12-30T20:07:10"/>
    <x v="1"/>
    <n v="0"/>
    <n v="1"/>
    <x v="0"/>
    <n v="0"/>
    <s v="34.0522 N"/>
    <s v=" -74.006 W"/>
    <x v="0"/>
    <x v="1"/>
    <n v="50"/>
    <s v="Normal"/>
    <n v="1514"/>
    <n v="1224"/>
  </r>
  <r>
    <s v="TXN5451578678"/>
    <s v="ACC88697"/>
    <s v="ACC68667"/>
    <n v="2797.93"/>
    <x v="2"/>
    <x v="77"/>
    <d v="1899-12-30T20:15:27"/>
    <x v="0"/>
    <n v="1"/>
    <n v="0"/>
    <x v="1"/>
    <n v="2797.93"/>
    <s v="48.8566 N"/>
    <s v=" 2.3522 W"/>
    <x v="1"/>
    <x v="1"/>
    <n v="100"/>
    <s v="Normal"/>
    <n v="432"/>
    <n v="6969"/>
  </r>
  <r>
    <s v="TXN6002931568"/>
    <s v="ACC58006"/>
    <s v="ACC61903"/>
    <n v="1063.76"/>
    <x v="1"/>
    <x v="77"/>
    <d v="1899-12-30T20:20:59"/>
    <x v="0"/>
    <n v="1"/>
    <n v="0"/>
    <x v="0"/>
    <n v="0"/>
    <s v="55.7558 N"/>
    <s v=" 37.6173 W"/>
    <x v="1"/>
    <x v="0"/>
    <n v="44"/>
    <s v="Normal"/>
    <n v="2426"/>
    <n v="4979"/>
  </r>
  <r>
    <s v="TXN1065117353"/>
    <s v="ACC54263"/>
    <s v="ACC80021"/>
    <n v="2113.9899999999998"/>
    <x v="2"/>
    <x v="77"/>
    <d v="1899-12-30T21:02:45"/>
    <x v="0"/>
    <n v="1"/>
    <n v="0"/>
    <x v="0"/>
    <n v="0"/>
    <s v="35.6895 N"/>
    <s v=" -118.2437 W"/>
    <x v="0"/>
    <x v="1"/>
    <n v="6"/>
    <s v="Normal"/>
    <n v="492"/>
    <n v="9878"/>
  </r>
  <r>
    <s v="TXN1061079087"/>
    <s v="ACC76833"/>
    <s v="ACC58609"/>
    <n v="3156.82"/>
    <x v="0"/>
    <x v="77"/>
    <d v="1899-12-30T21:45:16"/>
    <x v="1"/>
    <n v="0"/>
    <n v="1"/>
    <x v="0"/>
    <n v="0"/>
    <s v="40.7128 N"/>
    <s v=" -74.006 W"/>
    <x v="1"/>
    <x v="1"/>
    <n v="126"/>
    <s v="Bad (&gt;100ms)"/>
    <n v="1743"/>
    <n v="1240"/>
  </r>
  <r>
    <s v="TXN6278970927"/>
    <s v="ACC43558"/>
    <s v="ACC23640"/>
    <n v="430.41"/>
    <x v="0"/>
    <x v="77"/>
    <d v="1899-12-30T21:56:17"/>
    <x v="1"/>
    <n v="0"/>
    <n v="1"/>
    <x v="1"/>
    <n v="0"/>
    <s v="34.0522 N"/>
    <s v=" -74.006 W"/>
    <x v="0"/>
    <x v="2"/>
    <n v="38"/>
    <s v="Normal"/>
    <n v="2416"/>
    <n v="6128"/>
  </r>
  <r>
    <s v="TXN9240012253"/>
    <s v="ACC21509"/>
    <s v="ACC52913"/>
    <n v="3633.37"/>
    <x v="0"/>
    <x v="77"/>
    <d v="1899-12-30T22:37:58"/>
    <x v="0"/>
    <n v="1"/>
    <n v="0"/>
    <x v="0"/>
    <n v="0"/>
    <s v="40.7128 N"/>
    <s v=" -74.006 W"/>
    <x v="0"/>
    <x v="2"/>
    <n v="12"/>
    <s v="Normal"/>
    <n v="1131"/>
    <n v="8450"/>
  </r>
  <r>
    <s v="TXN4422447978"/>
    <s v="ACC88552"/>
    <s v="ACC99358"/>
    <n v="2389.21"/>
    <x v="2"/>
    <x v="77"/>
    <d v="1899-12-30T22:41:09"/>
    <x v="1"/>
    <n v="0"/>
    <n v="1"/>
    <x v="0"/>
    <n v="0"/>
    <s v="51.5074 N"/>
    <s v=" 0.1278 W"/>
    <x v="0"/>
    <x v="0"/>
    <n v="61"/>
    <s v="Normal"/>
    <n v="2368"/>
    <n v="7342"/>
  </r>
  <r>
    <s v="TXN2482505956"/>
    <s v="ACC99549"/>
    <s v="ACC69894"/>
    <n v="1746.6"/>
    <x v="0"/>
    <x v="77"/>
    <d v="1899-12-30T22:47:11"/>
    <x v="0"/>
    <n v="1"/>
    <n v="0"/>
    <x v="0"/>
    <n v="0"/>
    <s v="51.5074 N"/>
    <s v=" 0.1278 W"/>
    <x v="1"/>
    <x v="2"/>
    <n v="132"/>
    <s v="Bad (&gt;100ms)"/>
    <n v="1035"/>
    <n v="3021"/>
  </r>
  <r>
    <s v="TXN1796328261"/>
    <s v="ACC32685"/>
    <s v="ACC60607"/>
    <n v="3116.37"/>
    <x v="1"/>
    <x v="77"/>
    <d v="1899-12-30T23:03:27"/>
    <x v="0"/>
    <n v="1"/>
    <n v="0"/>
    <x v="0"/>
    <n v="0"/>
    <s v="40.7128 N"/>
    <s v=" -74.006 W"/>
    <x v="1"/>
    <x v="2"/>
    <n v="75"/>
    <s v="Normal"/>
    <n v="739"/>
    <n v="3560"/>
  </r>
  <r>
    <s v="TXN7825856138"/>
    <s v="ACC93153"/>
    <s v="ACC42063"/>
    <n v="427.68"/>
    <x v="2"/>
    <x v="77"/>
    <d v="1899-12-30T23:06:35"/>
    <x v="0"/>
    <n v="1"/>
    <n v="0"/>
    <x v="0"/>
    <n v="0"/>
    <s v="35.6895 N"/>
    <s v=" -118.2437 W"/>
    <x v="1"/>
    <x v="1"/>
    <n v="36"/>
    <s v="Normal"/>
    <n v="239"/>
    <n v="7042"/>
  </r>
  <r>
    <s v="TXN6719721609"/>
    <s v="ACC11555"/>
    <s v="ACC53179"/>
    <n v="930.74"/>
    <x v="0"/>
    <x v="77"/>
    <d v="1899-12-30T23:08:41"/>
    <x v="0"/>
    <n v="1"/>
    <n v="0"/>
    <x v="0"/>
    <n v="0"/>
    <s v="34.0522 N"/>
    <s v=" -74.006 W"/>
    <x v="1"/>
    <x v="1"/>
    <n v="64"/>
    <s v="Normal"/>
    <n v="1128"/>
    <n v="2038"/>
  </r>
  <r>
    <s v="TXN5471614857"/>
    <s v="ACC24716"/>
    <s v="ACC93813"/>
    <n v="153.18"/>
    <x v="0"/>
    <x v="77"/>
    <d v="1899-12-30T23:11:11"/>
    <x v="1"/>
    <n v="0"/>
    <n v="1"/>
    <x v="0"/>
    <n v="0"/>
    <s v="35.6895 N"/>
    <s v=" -118.2437 W"/>
    <x v="0"/>
    <x v="2"/>
    <n v="123"/>
    <s v="Bad (&gt;100ms)"/>
    <n v="744"/>
    <n v="3479"/>
  </r>
  <r>
    <s v="TXN1252706779"/>
    <s v="ACC95101"/>
    <s v="ACC28965"/>
    <n v="4182.75"/>
    <x v="1"/>
    <x v="77"/>
    <d v="1899-12-30T23:29:39"/>
    <x v="1"/>
    <n v="0"/>
    <n v="1"/>
    <x v="0"/>
    <n v="0"/>
    <s v="48.8566 N"/>
    <s v=" 2.3522 W"/>
    <x v="1"/>
    <x v="2"/>
    <n v="17"/>
    <s v="Normal"/>
    <n v="1602"/>
    <n v="3656"/>
  </r>
  <r>
    <s v="TXN1749427090"/>
    <s v="ACC30265"/>
    <s v="ACC50322"/>
    <n v="704.78"/>
    <x v="0"/>
    <x v="77"/>
    <d v="1899-12-30T23:40:54"/>
    <x v="1"/>
    <n v="0"/>
    <n v="1"/>
    <x v="0"/>
    <n v="0"/>
    <s v="40.7128 N"/>
    <s v=" -74.006 W"/>
    <x v="0"/>
    <x v="1"/>
    <n v="86"/>
    <s v="Normal"/>
    <n v="853"/>
    <n v="1706"/>
  </r>
  <r>
    <s v="TXN7223372216"/>
    <s v="ACC55670"/>
    <s v="ACC10904"/>
    <n v="771.21"/>
    <x v="2"/>
    <x v="77"/>
    <d v="1899-12-30T23:43:07"/>
    <x v="0"/>
    <n v="1"/>
    <n v="0"/>
    <x v="0"/>
    <n v="0"/>
    <s v="48.8566 N"/>
    <s v=" 2.3522 W"/>
    <x v="1"/>
    <x v="1"/>
    <n v="23"/>
    <s v="Normal"/>
    <n v="685"/>
    <n v="8813"/>
  </r>
  <r>
    <s v="TXN8502505921"/>
    <s v="ACC39882"/>
    <s v="ACC29601"/>
    <n v="3775.1"/>
    <x v="1"/>
    <x v="77"/>
    <d v="1899-12-30T23:55:07"/>
    <x v="0"/>
    <n v="1"/>
    <n v="0"/>
    <x v="0"/>
    <n v="0"/>
    <s v="48.8566 N"/>
    <s v=" 2.3522 W"/>
    <x v="0"/>
    <x v="0"/>
    <n v="66"/>
    <s v="Normal"/>
    <n v="2458"/>
    <n v="1317"/>
  </r>
  <r>
    <s v="TXN5853643400"/>
    <s v="ACC94824"/>
    <s v="ACC33176"/>
    <n v="2514.38"/>
    <x v="2"/>
    <x v="78"/>
    <d v="1899-12-30T00:37:59"/>
    <x v="0"/>
    <n v="1"/>
    <n v="0"/>
    <x v="0"/>
    <n v="0"/>
    <s v="55.7558 N"/>
    <s v=" 37.6173 W"/>
    <x v="1"/>
    <x v="1"/>
    <n v="56"/>
    <s v="Normal"/>
    <n v="849"/>
    <n v="8004"/>
  </r>
  <r>
    <s v="TXN5987161196"/>
    <s v="ACC23155"/>
    <s v="ACC22597"/>
    <n v="3680.4"/>
    <x v="0"/>
    <x v="78"/>
    <d v="1899-12-30T00:56:22"/>
    <x v="0"/>
    <n v="1"/>
    <n v="0"/>
    <x v="0"/>
    <n v="0"/>
    <s v="34.0522 N"/>
    <s v=" -74.006 W"/>
    <x v="0"/>
    <x v="2"/>
    <n v="98"/>
    <s v="Normal"/>
    <n v="2147"/>
    <n v="4813"/>
  </r>
  <r>
    <s v="TXN5113834449"/>
    <s v="ACC36065"/>
    <s v="ACC24328"/>
    <n v="4783.07"/>
    <x v="2"/>
    <x v="78"/>
    <d v="1899-12-30T01:02:40"/>
    <x v="1"/>
    <n v="0"/>
    <n v="1"/>
    <x v="0"/>
    <n v="0"/>
    <s v="51.5074 N"/>
    <s v=" 0.1278 W"/>
    <x v="1"/>
    <x v="2"/>
    <n v="147"/>
    <s v="Bad (&gt;100ms)"/>
    <n v="1772"/>
    <n v="8473"/>
  </r>
  <r>
    <s v="TXN8756857169"/>
    <s v="ACC22881"/>
    <s v="ACC22652"/>
    <n v="2096.17"/>
    <x v="0"/>
    <x v="78"/>
    <d v="1899-12-30T01:31:01"/>
    <x v="0"/>
    <n v="1"/>
    <n v="0"/>
    <x v="0"/>
    <n v="0"/>
    <s v="35.6895 N"/>
    <s v=" -118.2437 W"/>
    <x v="0"/>
    <x v="2"/>
    <n v="90"/>
    <s v="Normal"/>
    <n v="1334"/>
    <n v="3084"/>
  </r>
  <r>
    <s v="TXN2554742875"/>
    <s v="ACC18023"/>
    <s v="ACC51862"/>
    <n v="4037.13"/>
    <x v="2"/>
    <x v="78"/>
    <d v="1899-12-30T01:33:04"/>
    <x v="0"/>
    <n v="1"/>
    <n v="0"/>
    <x v="0"/>
    <n v="0"/>
    <s v="55.7558 N"/>
    <s v=" 37.6173 W"/>
    <x v="1"/>
    <x v="0"/>
    <n v="53"/>
    <s v="Normal"/>
    <n v="346"/>
    <n v="5844"/>
  </r>
  <r>
    <s v="TXN5520122184"/>
    <s v="ACC90396"/>
    <s v="ACC95705"/>
    <n v="4770.8"/>
    <x v="0"/>
    <x v="78"/>
    <d v="1899-12-30T01:45:19"/>
    <x v="0"/>
    <n v="1"/>
    <n v="0"/>
    <x v="0"/>
    <n v="0"/>
    <s v="51.5074 N"/>
    <s v=" 0.1278 W"/>
    <x v="0"/>
    <x v="0"/>
    <n v="97"/>
    <s v="Normal"/>
    <n v="1724"/>
    <n v="4135"/>
  </r>
  <r>
    <s v="TXN8193539581"/>
    <s v="ACC29991"/>
    <s v="ACC77611"/>
    <n v="4523"/>
    <x v="0"/>
    <x v="78"/>
    <d v="1899-12-30T01:57:00"/>
    <x v="0"/>
    <n v="1"/>
    <n v="0"/>
    <x v="0"/>
    <n v="0"/>
    <s v="35.6895 N"/>
    <s v=" -118.2437 W"/>
    <x v="0"/>
    <x v="0"/>
    <n v="111"/>
    <s v="Bad (&gt;100ms)"/>
    <n v="1140"/>
    <n v="4987"/>
  </r>
  <r>
    <s v="TXN7004260735"/>
    <s v="ACC47138"/>
    <s v="ACC88059"/>
    <n v="1373.42"/>
    <x v="0"/>
    <x v="78"/>
    <d v="1899-12-30T02:22:57"/>
    <x v="0"/>
    <n v="1"/>
    <n v="0"/>
    <x v="0"/>
    <n v="0"/>
    <s v="35.6895 N"/>
    <s v=" -118.2437 W"/>
    <x v="0"/>
    <x v="0"/>
    <n v="29"/>
    <s v="Normal"/>
    <n v="1253"/>
    <n v="3594"/>
  </r>
  <r>
    <s v="TXN5804159961"/>
    <s v="ACC58134"/>
    <s v="ACC77090"/>
    <n v="3089.49"/>
    <x v="0"/>
    <x v="78"/>
    <d v="1899-12-30T02:30:20"/>
    <x v="0"/>
    <n v="1"/>
    <n v="0"/>
    <x v="0"/>
    <n v="0"/>
    <s v="55.7558 N"/>
    <s v=" 37.6173 W"/>
    <x v="0"/>
    <x v="0"/>
    <n v="47"/>
    <s v="Normal"/>
    <n v="724"/>
    <n v="4867"/>
  </r>
  <r>
    <s v="TXN4614378862"/>
    <s v="ACC24360"/>
    <s v="ACC79710"/>
    <n v="3286.58"/>
    <x v="1"/>
    <x v="78"/>
    <d v="1899-12-30T02:38:21"/>
    <x v="1"/>
    <n v="0"/>
    <n v="1"/>
    <x v="0"/>
    <n v="0"/>
    <s v="48.8566 N"/>
    <s v=" 2.3522 W"/>
    <x v="0"/>
    <x v="0"/>
    <n v="56"/>
    <s v="Normal"/>
    <n v="2013"/>
    <n v="8526"/>
  </r>
  <r>
    <s v="TXN6560637605"/>
    <s v="ACC43221"/>
    <s v="ACC54034"/>
    <n v="1053.1500000000001"/>
    <x v="2"/>
    <x v="78"/>
    <d v="1899-12-30T02:46:30"/>
    <x v="0"/>
    <n v="1"/>
    <n v="0"/>
    <x v="0"/>
    <n v="0"/>
    <s v="34.0522 N"/>
    <s v=" -74.006 W"/>
    <x v="0"/>
    <x v="1"/>
    <n v="6"/>
    <s v="Normal"/>
    <n v="731"/>
    <n v="3292"/>
  </r>
  <r>
    <s v="TXN1682882364"/>
    <s v="ACC65988"/>
    <s v="ACC25017"/>
    <n v="2548.92"/>
    <x v="2"/>
    <x v="78"/>
    <d v="1899-12-30T02:57:12"/>
    <x v="1"/>
    <n v="0"/>
    <n v="1"/>
    <x v="0"/>
    <n v="0"/>
    <s v="34.0522 N"/>
    <s v=" -74.006 W"/>
    <x v="0"/>
    <x v="2"/>
    <n v="83"/>
    <s v="Normal"/>
    <n v="2034"/>
    <n v="8417"/>
  </r>
  <r>
    <s v="TXN5386146462"/>
    <s v="ACC41865"/>
    <s v="ACC94248"/>
    <n v="4679.95"/>
    <x v="0"/>
    <x v="78"/>
    <d v="1899-12-30T03:03:43"/>
    <x v="1"/>
    <n v="0"/>
    <n v="1"/>
    <x v="0"/>
    <n v="0"/>
    <s v="35.6895 N"/>
    <s v=" -118.2437 W"/>
    <x v="1"/>
    <x v="1"/>
    <n v="65"/>
    <s v="Normal"/>
    <n v="1176"/>
    <n v="7936"/>
  </r>
  <r>
    <s v="TXN1159101290"/>
    <s v="ACC83067"/>
    <s v="ACC94834"/>
    <n v="580.73"/>
    <x v="2"/>
    <x v="78"/>
    <d v="1899-12-30T03:05:25"/>
    <x v="1"/>
    <n v="0"/>
    <n v="1"/>
    <x v="0"/>
    <n v="0"/>
    <s v="55.7558 N"/>
    <s v=" 37.6173 W"/>
    <x v="1"/>
    <x v="2"/>
    <n v="68"/>
    <s v="Normal"/>
    <n v="1176"/>
    <n v="8928"/>
  </r>
  <r>
    <s v="TXN2854775218"/>
    <s v="ACC88797"/>
    <s v="ACC38184"/>
    <n v="4804.71"/>
    <x v="2"/>
    <x v="78"/>
    <d v="1899-12-30T03:16:06"/>
    <x v="0"/>
    <n v="1"/>
    <n v="0"/>
    <x v="0"/>
    <n v="0"/>
    <s v="34.0522 N"/>
    <s v=" -74.006 W"/>
    <x v="1"/>
    <x v="0"/>
    <n v="25"/>
    <s v="Normal"/>
    <n v="2197"/>
    <n v="5809"/>
  </r>
  <r>
    <s v="TXN5040953875"/>
    <s v="ACC24304"/>
    <s v="ACC39810"/>
    <n v="4902.2"/>
    <x v="0"/>
    <x v="78"/>
    <d v="1899-12-30T03:35:18"/>
    <x v="0"/>
    <n v="1"/>
    <n v="0"/>
    <x v="0"/>
    <n v="0"/>
    <s v="40.7128 N"/>
    <s v=" -74.006 W"/>
    <x v="1"/>
    <x v="2"/>
    <n v="43"/>
    <s v="Normal"/>
    <n v="2449"/>
    <n v="4031"/>
  </r>
  <r>
    <s v="TXN7101941204"/>
    <s v="ACC43868"/>
    <s v="ACC53797"/>
    <n v="4375.99"/>
    <x v="0"/>
    <x v="78"/>
    <d v="1899-12-30T03:39:54"/>
    <x v="1"/>
    <n v="0"/>
    <n v="1"/>
    <x v="0"/>
    <n v="0"/>
    <s v="35.6895 N"/>
    <s v=" -118.2437 W"/>
    <x v="1"/>
    <x v="1"/>
    <n v="41"/>
    <s v="Normal"/>
    <n v="2943"/>
    <n v="4419"/>
  </r>
  <r>
    <s v="TXN9801475490"/>
    <s v="ACC72211"/>
    <s v="ACC75152"/>
    <n v="1046.74"/>
    <x v="0"/>
    <x v="78"/>
    <d v="1899-12-30T03:41:57"/>
    <x v="0"/>
    <n v="1"/>
    <n v="0"/>
    <x v="0"/>
    <n v="0"/>
    <s v="35.6895 N"/>
    <s v=" -118.2437 W"/>
    <x v="1"/>
    <x v="1"/>
    <n v="99"/>
    <s v="Normal"/>
    <n v="481"/>
    <n v="9660"/>
  </r>
  <r>
    <s v="TXN6823160172"/>
    <s v="ACC76150"/>
    <s v="ACC26027"/>
    <n v="1365.96"/>
    <x v="1"/>
    <x v="78"/>
    <d v="1899-12-30T03:45:42"/>
    <x v="0"/>
    <n v="1"/>
    <n v="0"/>
    <x v="0"/>
    <n v="0"/>
    <s v="51.5074 N"/>
    <s v=" 0.1278 W"/>
    <x v="0"/>
    <x v="1"/>
    <n v="130"/>
    <s v="Bad (&gt;100ms)"/>
    <n v="2821"/>
    <n v="8224"/>
  </r>
  <r>
    <s v="TXN8962632567"/>
    <s v="ACC69017"/>
    <s v="ACC91832"/>
    <n v="712.79"/>
    <x v="1"/>
    <x v="78"/>
    <d v="1899-12-30T03:48:18"/>
    <x v="0"/>
    <n v="1"/>
    <n v="0"/>
    <x v="0"/>
    <n v="0"/>
    <s v="51.5074 N"/>
    <s v=" 0.1278 W"/>
    <x v="0"/>
    <x v="0"/>
    <n v="70"/>
    <s v="Normal"/>
    <n v="1558"/>
    <n v="9186"/>
  </r>
  <r>
    <s v="TXN1440484156"/>
    <s v="ACC12541"/>
    <s v="ACC59983"/>
    <n v="3742.42"/>
    <x v="0"/>
    <x v="78"/>
    <d v="1899-12-30T03:50:34"/>
    <x v="0"/>
    <n v="1"/>
    <n v="0"/>
    <x v="0"/>
    <n v="0"/>
    <s v="40.7128 N"/>
    <s v=" -74.006 W"/>
    <x v="0"/>
    <x v="0"/>
    <n v="148"/>
    <s v="Bad (&gt;100ms)"/>
    <n v="73"/>
    <n v="6611"/>
  </r>
  <r>
    <s v="TXN2090052266"/>
    <s v="ACC85553"/>
    <s v="ACC13409"/>
    <n v="4818.9799999999996"/>
    <x v="0"/>
    <x v="78"/>
    <d v="1899-12-30T04:03:43"/>
    <x v="1"/>
    <n v="0"/>
    <n v="1"/>
    <x v="0"/>
    <n v="0"/>
    <s v="34.0522 N"/>
    <s v=" -74.006 W"/>
    <x v="1"/>
    <x v="0"/>
    <n v="82"/>
    <s v="Normal"/>
    <n v="1294"/>
    <n v="1366"/>
  </r>
  <r>
    <s v="TXN3325077255"/>
    <s v="ACC56738"/>
    <s v="ACC64441"/>
    <n v="303.16000000000003"/>
    <x v="2"/>
    <x v="78"/>
    <d v="1899-12-30T04:05:05"/>
    <x v="0"/>
    <n v="1"/>
    <n v="0"/>
    <x v="0"/>
    <n v="0"/>
    <s v="55.7558 N"/>
    <s v=" 37.6173 W"/>
    <x v="0"/>
    <x v="2"/>
    <n v="85"/>
    <s v="Normal"/>
    <n v="2071"/>
    <n v="4552"/>
  </r>
  <r>
    <s v="TXN6533795740"/>
    <s v="ACC70792"/>
    <s v="ACC61864"/>
    <n v="1262.32"/>
    <x v="1"/>
    <x v="78"/>
    <d v="1899-12-30T04:08:53"/>
    <x v="0"/>
    <n v="1"/>
    <n v="0"/>
    <x v="0"/>
    <n v="0"/>
    <s v="48.8566 N"/>
    <s v=" 2.3522 W"/>
    <x v="0"/>
    <x v="2"/>
    <n v="146"/>
    <s v="Bad (&gt;100ms)"/>
    <n v="2237"/>
    <n v="8588"/>
  </r>
  <r>
    <s v="TXN6002451169"/>
    <s v="ACC13266"/>
    <s v="ACC91978"/>
    <n v="1037.18"/>
    <x v="1"/>
    <x v="78"/>
    <d v="1899-12-30T04:10:47"/>
    <x v="0"/>
    <n v="1"/>
    <n v="0"/>
    <x v="0"/>
    <n v="0"/>
    <s v="34.0522 N"/>
    <s v=" -74.006 W"/>
    <x v="0"/>
    <x v="2"/>
    <n v="137"/>
    <s v="Bad (&gt;100ms)"/>
    <n v="2469"/>
    <n v="6496"/>
  </r>
  <r>
    <s v="TXN4788329367"/>
    <s v="ACC83636"/>
    <s v="ACC81825"/>
    <n v="1045.44"/>
    <x v="2"/>
    <x v="78"/>
    <d v="1899-12-30T04:17:35"/>
    <x v="0"/>
    <n v="1"/>
    <n v="0"/>
    <x v="0"/>
    <n v="0"/>
    <s v="35.6895 N"/>
    <s v=" -118.2437 W"/>
    <x v="0"/>
    <x v="0"/>
    <n v="138"/>
    <s v="Bad (&gt;100ms)"/>
    <n v="1946"/>
    <n v="1266"/>
  </r>
  <r>
    <s v="TXN8760536143"/>
    <s v="ACC82333"/>
    <s v="ACC54330"/>
    <n v="1053.75"/>
    <x v="2"/>
    <x v="78"/>
    <d v="1899-12-30T04:36:50"/>
    <x v="0"/>
    <n v="1"/>
    <n v="0"/>
    <x v="0"/>
    <n v="0"/>
    <s v="34.0522 N"/>
    <s v=" -74.006 W"/>
    <x v="1"/>
    <x v="1"/>
    <n v="18"/>
    <s v="Normal"/>
    <n v="395"/>
    <n v="6217"/>
  </r>
  <r>
    <s v="TXN8352281078"/>
    <s v="ACC84542"/>
    <s v="ACC96929"/>
    <n v="2887.83"/>
    <x v="0"/>
    <x v="78"/>
    <d v="1899-12-30T04:39:43"/>
    <x v="0"/>
    <n v="1"/>
    <n v="0"/>
    <x v="0"/>
    <n v="0"/>
    <s v="55.7558 N"/>
    <s v=" 37.6173 W"/>
    <x v="0"/>
    <x v="0"/>
    <n v="77"/>
    <s v="Normal"/>
    <n v="2033"/>
    <n v="7262"/>
  </r>
  <r>
    <s v="TXN5490308838"/>
    <s v="ACC60809"/>
    <s v="ACC62574"/>
    <n v="1667.68"/>
    <x v="1"/>
    <x v="78"/>
    <d v="1899-12-30T05:01:49"/>
    <x v="0"/>
    <n v="1"/>
    <n v="0"/>
    <x v="0"/>
    <n v="0"/>
    <s v="55.7558 N"/>
    <s v=" 37.6173 W"/>
    <x v="1"/>
    <x v="0"/>
    <n v="48"/>
    <s v="Normal"/>
    <n v="689"/>
    <n v="7148"/>
  </r>
  <r>
    <s v="TXN6461644219"/>
    <s v="ACC46828"/>
    <s v="ACC75805"/>
    <n v="3574.68"/>
    <x v="1"/>
    <x v="78"/>
    <d v="1899-12-30T05:05:56"/>
    <x v="0"/>
    <n v="1"/>
    <n v="0"/>
    <x v="0"/>
    <n v="0"/>
    <s v="35.6895 N"/>
    <s v=" -118.2437 W"/>
    <x v="1"/>
    <x v="2"/>
    <n v="27"/>
    <s v="Normal"/>
    <n v="2264"/>
    <n v="1702"/>
  </r>
  <r>
    <s v="TXN7353091174"/>
    <s v="ACC14429"/>
    <s v="ACC87558"/>
    <n v="3415.2"/>
    <x v="2"/>
    <x v="78"/>
    <d v="1899-12-30T05:12:00"/>
    <x v="0"/>
    <n v="1"/>
    <n v="0"/>
    <x v="0"/>
    <n v="0"/>
    <s v="40.7128 N"/>
    <s v=" -74.006 W"/>
    <x v="0"/>
    <x v="1"/>
    <n v="22"/>
    <s v="Normal"/>
    <n v="368"/>
    <n v="4424"/>
  </r>
  <r>
    <s v="TXN3277836651"/>
    <s v="ACC91202"/>
    <s v="ACC73538"/>
    <n v="583.97"/>
    <x v="2"/>
    <x v="78"/>
    <d v="1899-12-30T05:38:39"/>
    <x v="1"/>
    <n v="0"/>
    <n v="1"/>
    <x v="0"/>
    <n v="0"/>
    <s v="55.7558 N"/>
    <s v=" 37.6173 W"/>
    <x v="0"/>
    <x v="1"/>
    <n v="116"/>
    <s v="Bad (&gt;100ms)"/>
    <n v="2158"/>
    <n v="6012"/>
  </r>
  <r>
    <s v="TXN5292293886"/>
    <s v="ACC21719"/>
    <s v="ACC19422"/>
    <n v="472.67"/>
    <x v="1"/>
    <x v="78"/>
    <d v="1899-12-30T05:45:05"/>
    <x v="0"/>
    <n v="1"/>
    <n v="0"/>
    <x v="0"/>
    <n v="0"/>
    <s v="55.7558 N"/>
    <s v=" 37.6173 W"/>
    <x v="1"/>
    <x v="1"/>
    <n v="57"/>
    <s v="Normal"/>
    <n v="1340"/>
    <n v="7913"/>
  </r>
  <r>
    <s v="TXN3555861568"/>
    <s v="ACC21953"/>
    <s v="ACC29666"/>
    <n v="3108.66"/>
    <x v="0"/>
    <x v="78"/>
    <d v="1899-12-30T05:45:32"/>
    <x v="1"/>
    <n v="0"/>
    <n v="1"/>
    <x v="0"/>
    <n v="0"/>
    <s v="35.6895 N"/>
    <s v=" -118.2437 W"/>
    <x v="0"/>
    <x v="0"/>
    <n v="141"/>
    <s v="Bad (&gt;100ms)"/>
    <n v="430"/>
    <n v="3463"/>
  </r>
  <r>
    <s v="TXN4954644516"/>
    <s v="ACC68671"/>
    <s v="ACC49908"/>
    <n v="1673.94"/>
    <x v="0"/>
    <x v="78"/>
    <d v="1899-12-30T05:55:41"/>
    <x v="0"/>
    <n v="1"/>
    <n v="0"/>
    <x v="0"/>
    <n v="0"/>
    <s v="35.6895 N"/>
    <s v=" -118.2437 W"/>
    <x v="0"/>
    <x v="2"/>
    <n v="34"/>
    <s v="Normal"/>
    <n v="1344"/>
    <n v="8141"/>
  </r>
  <r>
    <s v="TXN2113927951"/>
    <s v="ACC61411"/>
    <s v="ACC70315"/>
    <n v="4383.99"/>
    <x v="1"/>
    <x v="78"/>
    <d v="1899-12-30T06:04:37"/>
    <x v="0"/>
    <n v="1"/>
    <n v="0"/>
    <x v="0"/>
    <n v="0"/>
    <s v="51.5074 N"/>
    <s v=" 0.1278 W"/>
    <x v="1"/>
    <x v="1"/>
    <n v="20"/>
    <s v="Normal"/>
    <n v="1412"/>
    <n v="7544"/>
  </r>
  <r>
    <s v="TXN6045550246"/>
    <s v="ACC43037"/>
    <s v="ACC51791"/>
    <n v="465.37"/>
    <x v="0"/>
    <x v="78"/>
    <d v="1899-12-30T06:08:50"/>
    <x v="0"/>
    <n v="1"/>
    <n v="0"/>
    <x v="0"/>
    <n v="0"/>
    <s v="35.6895 N"/>
    <s v=" -118.2437 W"/>
    <x v="1"/>
    <x v="2"/>
    <n v="141"/>
    <s v="Bad (&gt;100ms)"/>
    <n v="2489"/>
    <n v="3343"/>
  </r>
  <r>
    <s v="TXN4195450221"/>
    <s v="ACC39989"/>
    <s v="ACC66070"/>
    <n v="4042.64"/>
    <x v="2"/>
    <x v="78"/>
    <d v="1899-12-30T06:13:31"/>
    <x v="0"/>
    <n v="1"/>
    <n v="0"/>
    <x v="0"/>
    <n v="0"/>
    <s v="55.7558 N"/>
    <s v=" 37.6173 W"/>
    <x v="1"/>
    <x v="1"/>
    <n v="141"/>
    <s v="Bad (&gt;100ms)"/>
    <n v="579"/>
    <n v="4703"/>
  </r>
  <r>
    <s v="TXN8892031510"/>
    <s v="ACC53334"/>
    <s v="ACC49747"/>
    <n v="3743.42"/>
    <x v="0"/>
    <x v="78"/>
    <d v="1899-12-30T06:15:26"/>
    <x v="0"/>
    <n v="1"/>
    <n v="0"/>
    <x v="0"/>
    <n v="0"/>
    <s v="55.7558 N"/>
    <s v=" 37.6173 W"/>
    <x v="1"/>
    <x v="0"/>
    <n v="133"/>
    <s v="Bad (&gt;100ms)"/>
    <n v="2198"/>
    <n v="8811"/>
  </r>
  <r>
    <s v="TXN9194331302"/>
    <s v="ACC55668"/>
    <s v="ACC65066"/>
    <n v="683.15"/>
    <x v="2"/>
    <x v="78"/>
    <d v="1899-12-30T06:20:39"/>
    <x v="0"/>
    <n v="1"/>
    <n v="0"/>
    <x v="0"/>
    <n v="0"/>
    <s v="34.0522 N"/>
    <s v=" -74.006 W"/>
    <x v="1"/>
    <x v="0"/>
    <n v="126"/>
    <s v="Bad (&gt;100ms)"/>
    <n v="979"/>
    <n v="5305"/>
  </r>
  <r>
    <s v="TXN6909140120"/>
    <s v="ACC98507"/>
    <s v="ACC60809"/>
    <n v="3408.29"/>
    <x v="2"/>
    <x v="78"/>
    <d v="1899-12-30T06:23:38"/>
    <x v="0"/>
    <n v="1"/>
    <n v="0"/>
    <x v="0"/>
    <n v="0"/>
    <s v="40.7128 N"/>
    <s v=" -74.006 W"/>
    <x v="1"/>
    <x v="0"/>
    <n v="57"/>
    <s v="Normal"/>
    <n v="1709"/>
    <n v="9105"/>
  </r>
  <r>
    <s v="TXN9012345736"/>
    <s v="ACC72240"/>
    <s v="ACC40689"/>
    <n v="1509.35"/>
    <x v="0"/>
    <x v="78"/>
    <d v="1899-12-30T06:38:14"/>
    <x v="0"/>
    <n v="1"/>
    <n v="0"/>
    <x v="0"/>
    <n v="0"/>
    <s v="34.0522 N"/>
    <s v=" -74.006 W"/>
    <x v="0"/>
    <x v="0"/>
    <n v="59"/>
    <s v="Normal"/>
    <n v="1810"/>
    <n v="8728"/>
  </r>
  <r>
    <s v="TXN8445395801"/>
    <s v="ACC42517"/>
    <s v="ACC68244"/>
    <n v="4208.8100000000004"/>
    <x v="2"/>
    <x v="78"/>
    <d v="1899-12-30T07:08:01"/>
    <x v="0"/>
    <n v="1"/>
    <n v="0"/>
    <x v="1"/>
    <n v="4208.8100000000004"/>
    <s v="40.7128 N"/>
    <s v=" -74.006 W"/>
    <x v="1"/>
    <x v="0"/>
    <n v="105"/>
    <s v="Bad (&gt;100ms)"/>
    <n v="582"/>
    <n v="5486"/>
  </r>
  <r>
    <s v="TXN6373650363"/>
    <s v="ACC50632"/>
    <s v="ACC25714"/>
    <n v="4252.4399999999996"/>
    <x v="0"/>
    <x v="78"/>
    <d v="1899-12-30T07:22:23"/>
    <x v="0"/>
    <n v="1"/>
    <n v="0"/>
    <x v="0"/>
    <n v="0"/>
    <s v="35.6895 N"/>
    <s v=" -118.2437 W"/>
    <x v="0"/>
    <x v="2"/>
    <n v="27"/>
    <s v="Normal"/>
    <n v="1843"/>
    <n v="4853"/>
  </r>
  <r>
    <s v="TXN3815709811"/>
    <s v="ACC37578"/>
    <s v="ACC55124"/>
    <n v="2822.92"/>
    <x v="2"/>
    <x v="78"/>
    <d v="1899-12-30T07:32:12"/>
    <x v="0"/>
    <n v="1"/>
    <n v="0"/>
    <x v="0"/>
    <n v="0"/>
    <s v="34.0522 N"/>
    <s v=" -74.006 W"/>
    <x v="1"/>
    <x v="0"/>
    <n v="73"/>
    <s v="Normal"/>
    <n v="2006"/>
    <n v="4528"/>
  </r>
  <r>
    <s v="TXN3088192085"/>
    <s v="ACC84149"/>
    <s v="ACC60646"/>
    <n v="2322.58"/>
    <x v="1"/>
    <x v="78"/>
    <d v="1899-12-30T08:18:00"/>
    <x v="0"/>
    <n v="1"/>
    <n v="0"/>
    <x v="1"/>
    <n v="2322.58"/>
    <s v="55.7558 N"/>
    <s v=" 37.6173 W"/>
    <x v="1"/>
    <x v="1"/>
    <n v="82"/>
    <s v="Normal"/>
    <n v="2982"/>
    <n v="4663"/>
  </r>
  <r>
    <s v="TXN2905214889"/>
    <s v="ACC73891"/>
    <s v="ACC84759"/>
    <n v="3609.57"/>
    <x v="1"/>
    <x v="78"/>
    <d v="1899-12-30T08:30:24"/>
    <x v="1"/>
    <n v="0"/>
    <n v="1"/>
    <x v="0"/>
    <n v="0"/>
    <s v="40.7128 N"/>
    <s v=" -74.006 W"/>
    <x v="1"/>
    <x v="1"/>
    <n v="65"/>
    <s v="Normal"/>
    <n v="827"/>
    <n v="9643"/>
  </r>
  <r>
    <s v="TXN2359321506"/>
    <s v="ACC53458"/>
    <s v="ACC20296"/>
    <n v="4448.62"/>
    <x v="1"/>
    <x v="78"/>
    <d v="1899-12-30T08:34:40"/>
    <x v="1"/>
    <n v="0"/>
    <n v="1"/>
    <x v="0"/>
    <n v="0"/>
    <s v="40.7128 N"/>
    <s v=" -74.006 W"/>
    <x v="1"/>
    <x v="0"/>
    <n v="131"/>
    <s v="Bad (&gt;100ms)"/>
    <n v="2299"/>
    <n v="2299"/>
  </r>
  <r>
    <s v="TXN5690390949"/>
    <s v="ACC40424"/>
    <s v="ACC18020"/>
    <n v="2837.78"/>
    <x v="0"/>
    <x v="78"/>
    <d v="1899-12-30T08:50:45"/>
    <x v="0"/>
    <n v="1"/>
    <n v="0"/>
    <x v="0"/>
    <n v="0"/>
    <s v="35.6895 N"/>
    <s v=" -118.2437 W"/>
    <x v="0"/>
    <x v="0"/>
    <n v="112"/>
    <s v="Bad (&gt;100ms)"/>
    <n v="1812"/>
    <n v="5031"/>
  </r>
  <r>
    <s v="TXN4363132787"/>
    <s v="ACC76881"/>
    <s v="ACC73361"/>
    <n v="4970.2"/>
    <x v="1"/>
    <x v="78"/>
    <d v="1899-12-30T09:02:47"/>
    <x v="1"/>
    <n v="0"/>
    <n v="1"/>
    <x v="0"/>
    <n v="0"/>
    <s v="51.5074 N"/>
    <s v=" 0.1278 W"/>
    <x v="1"/>
    <x v="1"/>
    <n v="126"/>
    <s v="Bad (&gt;100ms)"/>
    <n v="540"/>
    <n v="6528"/>
  </r>
  <r>
    <s v="TXN8539612170"/>
    <s v="ACC89311"/>
    <s v="ACC76100"/>
    <n v="109.47"/>
    <x v="1"/>
    <x v="78"/>
    <d v="1899-12-30T09:18:08"/>
    <x v="0"/>
    <n v="1"/>
    <n v="0"/>
    <x v="0"/>
    <n v="0"/>
    <s v="55.7558 N"/>
    <s v=" 37.6173 W"/>
    <x v="1"/>
    <x v="0"/>
    <n v="43"/>
    <s v="Normal"/>
    <n v="709"/>
    <n v="2760"/>
  </r>
  <r>
    <s v="TXN7758734847"/>
    <s v="ACC64530"/>
    <s v="ACC57266"/>
    <n v="4444.8"/>
    <x v="0"/>
    <x v="78"/>
    <d v="1899-12-30T09:35:04"/>
    <x v="1"/>
    <n v="0"/>
    <n v="1"/>
    <x v="0"/>
    <n v="0"/>
    <s v="51.5074 N"/>
    <s v=" 0.1278 W"/>
    <x v="1"/>
    <x v="1"/>
    <n v="65"/>
    <s v="Normal"/>
    <n v="626"/>
    <n v="4592"/>
  </r>
  <r>
    <s v="TXN2983446984"/>
    <s v="ACC54304"/>
    <s v="ACC52529"/>
    <n v="2703.55"/>
    <x v="0"/>
    <x v="78"/>
    <d v="1899-12-30T09:44:50"/>
    <x v="0"/>
    <n v="1"/>
    <n v="0"/>
    <x v="0"/>
    <n v="0"/>
    <s v="48.8566 N"/>
    <s v=" 2.3522 W"/>
    <x v="1"/>
    <x v="2"/>
    <n v="30"/>
    <s v="Normal"/>
    <n v="2813"/>
    <n v="1339"/>
  </r>
  <r>
    <s v="TXN7172594103"/>
    <s v="ACC33442"/>
    <s v="ACC42588"/>
    <n v="3422.74"/>
    <x v="0"/>
    <x v="78"/>
    <d v="1899-12-30T09:45:34"/>
    <x v="0"/>
    <n v="1"/>
    <n v="0"/>
    <x v="0"/>
    <n v="0"/>
    <s v="48.8566 N"/>
    <s v=" 2.3522 W"/>
    <x v="0"/>
    <x v="0"/>
    <n v="13"/>
    <s v="Normal"/>
    <n v="2714"/>
    <n v="8893"/>
  </r>
  <r>
    <s v="TXN9094018887"/>
    <s v="ACC60945"/>
    <s v="ACC23982"/>
    <n v="3283.34"/>
    <x v="1"/>
    <x v="78"/>
    <d v="1899-12-30T09:54:09"/>
    <x v="0"/>
    <n v="1"/>
    <n v="0"/>
    <x v="0"/>
    <n v="0"/>
    <s v="40.7128 N"/>
    <s v=" -74.006 W"/>
    <x v="0"/>
    <x v="2"/>
    <n v="60"/>
    <s v="Normal"/>
    <n v="793"/>
    <n v="9170"/>
  </r>
  <r>
    <s v="TXN4085099722"/>
    <s v="ACC24220"/>
    <s v="ACC92534"/>
    <n v="1096.28"/>
    <x v="2"/>
    <x v="78"/>
    <d v="1899-12-30T10:05:31"/>
    <x v="0"/>
    <n v="1"/>
    <n v="0"/>
    <x v="0"/>
    <n v="0"/>
    <s v="51.5074 N"/>
    <s v=" 0.1278 W"/>
    <x v="0"/>
    <x v="2"/>
    <n v="40"/>
    <s v="Normal"/>
    <n v="2915"/>
    <n v="6109"/>
  </r>
  <r>
    <s v="TXN1729843421"/>
    <s v="ACC73228"/>
    <s v="ACC61114"/>
    <n v="2852.91"/>
    <x v="1"/>
    <x v="78"/>
    <d v="1899-12-30T10:32:36"/>
    <x v="0"/>
    <n v="1"/>
    <n v="0"/>
    <x v="0"/>
    <n v="0"/>
    <s v="48.8566 N"/>
    <s v=" 2.3522 W"/>
    <x v="1"/>
    <x v="0"/>
    <n v="117"/>
    <s v="Bad (&gt;100ms)"/>
    <n v="1355"/>
    <n v="4548"/>
  </r>
  <r>
    <s v="TXN3116926448"/>
    <s v="ACC47036"/>
    <s v="ACC18709"/>
    <n v="3532.55"/>
    <x v="2"/>
    <x v="78"/>
    <d v="1899-12-30T11:10:45"/>
    <x v="0"/>
    <n v="1"/>
    <n v="0"/>
    <x v="0"/>
    <n v="0"/>
    <s v="35.6895 N"/>
    <s v=" -118.2437 W"/>
    <x v="1"/>
    <x v="2"/>
    <n v="56"/>
    <s v="Normal"/>
    <n v="1575"/>
    <n v="2788"/>
  </r>
  <r>
    <s v="TXN6270455222"/>
    <s v="ACC26565"/>
    <s v="ACC28822"/>
    <n v="840.65"/>
    <x v="1"/>
    <x v="78"/>
    <d v="1899-12-30T11:22:27"/>
    <x v="0"/>
    <n v="1"/>
    <n v="0"/>
    <x v="0"/>
    <n v="0"/>
    <s v="51.5074 N"/>
    <s v=" 0.1278 W"/>
    <x v="1"/>
    <x v="1"/>
    <n v="22"/>
    <s v="Normal"/>
    <n v="932"/>
    <n v="6044"/>
  </r>
  <r>
    <s v="TXN2697724207"/>
    <s v="ACC47316"/>
    <s v="ACC92389"/>
    <n v="1787.21"/>
    <x v="1"/>
    <x v="78"/>
    <d v="1899-12-30T11:22:44"/>
    <x v="0"/>
    <n v="1"/>
    <n v="0"/>
    <x v="0"/>
    <n v="0"/>
    <s v="40.7128 N"/>
    <s v=" -74.006 W"/>
    <x v="1"/>
    <x v="2"/>
    <n v="81"/>
    <s v="Normal"/>
    <n v="1015"/>
    <n v="8332"/>
  </r>
  <r>
    <s v="TXN9281813202"/>
    <s v="ACC77869"/>
    <s v="ACC30837"/>
    <n v="228.49"/>
    <x v="1"/>
    <x v="78"/>
    <d v="1899-12-30T11:28:55"/>
    <x v="0"/>
    <n v="1"/>
    <n v="0"/>
    <x v="0"/>
    <n v="0"/>
    <s v="51.5074 N"/>
    <s v=" 0.1278 W"/>
    <x v="1"/>
    <x v="1"/>
    <n v="100"/>
    <s v="Normal"/>
    <n v="271"/>
    <n v="2071"/>
  </r>
  <r>
    <s v="TXN3539802394"/>
    <s v="ACC73933"/>
    <s v="ACC26922"/>
    <n v="2965.88"/>
    <x v="0"/>
    <x v="78"/>
    <d v="1899-12-30T11:36:11"/>
    <x v="0"/>
    <n v="1"/>
    <n v="0"/>
    <x v="0"/>
    <n v="0"/>
    <s v="55.7558 N"/>
    <s v=" 37.6173 W"/>
    <x v="1"/>
    <x v="2"/>
    <n v="41"/>
    <s v="Normal"/>
    <n v="244"/>
    <n v="6680"/>
  </r>
  <r>
    <s v="TXN1704886522"/>
    <s v="ACC43596"/>
    <s v="ACC95229"/>
    <n v="2867.81"/>
    <x v="0"/>
    <x v="78"/>
    <d v="1899-12-30T11:37:49"/>
    <x v="0"/>
    <n v="1"/>
    <n v="0"/>
    <x v="0"/>
    <n v="0"/>
    <s v="55.7558 N"/>
    <s v=" 37.6173 W"/>
    <x v="0"/>
    <x v="1"/>
    <n v="126"/>
    <s v="Bad (&gt;100ms)"/>
    <n v="1531"/>
    <n v="9689"/>
  </r>
  <r>
    <s v="TXN3004775995"/>
    <s v="ACC52086"/>
    <s v="ACC30073"/>
    <n v="2204.25"/>
    <x v="1"/>
    <x v="78"/>
    <d v="1899-12-30T11:39:40"/>
    <x v="0"/>
    <n v="1"/>
    <n v="0"/>
    <x v="0"/>
    <n v="0"/>
    <s v="48.8566 N"/>
    <s v=" 2.3522 W"/>
    <x v="0"/>
    <x v="2"/>
    <n v="125"/>
    <s v="Bad (&gt;100ms)"/>
    <n v="851"/>
    <n v="4104"/>
  </r>
  <r>
    <s v="TXN9397258646"/>
    <s v="ACC40395"/>
    <s v="ACC72854"/>
    <n v="960.84"/>
    <x v="1"/>
    <x v="78"/>
    <d v="1899-12-30T11:46:52"/>
    <x v="1"/>
    <n v="0"/>
    <n v="1"/>
    <x v="0"/>
    <n v="0"/>
    <s v="55.7558 N"/>
    <s v=" 37.6173 W"/>
    <x v="0"/>
    <x v="1"/>
    <n v="84"/>
    <s v="Normal"/>
    <n v="1315"/>
    <n v="5832"/>
  </r>
  <r>
    <s v="TXN2048451284"/>
    <s v="ACC21876"/>
    <s v="ACC14892"/>
    <n v="3702.58"/>
    <x v="1"/>
    <x v="78"/>
    <d v="1899-12-30T11:47:21"/>
    <x v="0"/>
    <n v="1"/>
    <n v="0"/>
    <x v="1"/>
    <n v="3702.58"/>
    <s v="34.0522 N"/>
    <s v=" -74.006 W"/>
    <x v="1"/>
    <x v="1"/>
    <n v="41"/>
    <s v="Normal"/>
    <n v="726"/>
    <n v="3825"/>
  </r>
  <r>
    <s v="TXN4281482475"/>
    <s v="ACC76211"/>
    <s v="ACC85453"/>
    <n v="4080.56"/>
    <x v="0"/>
    <x v="78"/>
    <d v="1899-12-30T11:59:33"/>
    <x v="0"/>
    <n v="1"/>
    <n v="0"/>
    <x v="0"/>
    <n v="0"/>
    <s v="51.5074 N"/>
    <s v=" 0.1278 W"/>
    <x v="0"/>
    <x v="2"/>
    <n v="11"/>
    <s v="Normal"/>
    <n v="494"/>
    <n v="4785"/>
  </r>
  <r>
    <s v="TXN9518430185"/>
    <s v="ACC56634"/>
    <s v="ACC70455"/>
    <n v="3381.16"/>
    <x v="0"/>
    <x v="78"/>
    <d v="1899-12-30T12:03:36"/>
    <x v="0"/>
    <n v="1"/>
    <n v="0"/>
    <x v="0"/>
    <n v="0"/>
    <s v="48.8566 N"/>
    <s v=" 2.3522 W"/>
    <x v="0"/>
    <x v="2"/>
    <n v="113"/>
    <s v="Bad (&gt;100ms)"/>
    <n v="1780"/>
    <n v="5888"/>
  </r>
  <r>
    <s v="TXN1545336397"/>
    <s v="ACC72960"/>
    <s v="ACC52349"/>
    <n v="2605.56"/>
    <x v="1"/>
    <x v="78"/>
    <d v="1899-12-30T12:23:44"/>
    <x v="0"/>
    <n v="1"/>
    <n v="0"/>
    <x v="0"/>
    <n v="0"/>
    <s v="40.7128 N"/>
    <s v=" -74.006 W"/>
    <x v="0"/>
    <x v="1"/>
    <n v="147"/>
    <s v="Bad (&gt;100ms)"/>
    <n v="681"/>
    <n v="1746"/>
  </r>
  <r>
    <s v="TXN3695470329"/>
    <s v="ACC71307"/>
    <s v="ACC64649"/>
    <n v="2952.17"/>
    <x v="2"/>
    <x v="78"/>
    <d v="1899-12-30T12:46:24"/>
    <x v="0"/>
    <n v="1"/>
    <n v="0"/>
    <x v="0"/>
    <n v="0"/>
    <s v="55.7558 N"/>
    <s v=" 37.6173 W"/>
    <x v="0"/>
    <x v="1"/>
    <n v="12"/>
    <s v="Normal"/>
    <n v="1337"/>
    <n v="9322"/>
  </r>
  <r>
    <s v="TXN7926949581"/>
    <s v="ACC81280"/>
    <s v="ACC89223"/>
    <n v="760.13"/>
    <x v="2"/>
    <x v="78"/>
    <d v="1899-12-30T12:51:23"/>
    <x v="0"/>
    <n v="1"/>
    <n v="0"/>
    <x v="0"/>
    <n v="0"/>
    <s v="51.5074 N"/>
    <s v=" 0.1278 W"/>
    <x v="1"/>
    <x v="2"/>
    <n v="102"/>
    <s v="Bad (&gt;100ms)"/>
    <n v="2237"/>
    <n v="4564"/>
  </r>
  <r>
    <s v="TXN7422367951"/>
    <s v="ACC96601"/>
    <s v="ACC42076"/>
    <n v="4709.82"/>
    <x v="0"/>
    <x v="78"/>
    <d v="1899-12-30T12:59:22"/>
    <x v="0"/>
    <n v="1"/>
    <n v="0"/>
    <x v="0"/>
    <n v="0"/>
    <s v="40.7128 N"/>
    <s v=" -74.006 W"/>
    <x v="1"/>
    <x v="1"/>
    <n v="120"/>
    <s v="Bad (&gt;100ms)"/>
    <n v="499"/>
    <n v="5160"/>
  </r>
  <r>
    <s v="TXN2542457258"/>
    <s v="ACC33626"/>
    <s v="ACC82991"/>
    <n v="4394.7"/>
    <x v="2"/>
    <x v="78"/>
    <d v="1899-12-30T13:17:43"/>
    <x v="1"/>
    <n v="0"/>
    <n v="1"/>
    <x v="0"/>
    <n v="0"/>
    <s v="40.7128 N"/>
    <s v=" -74.006 W"/>
    <x v="1"/>
    <x v="2"/>
    <n v="63"/>
    <s v="Normal"/>
    <n v="2034"/>
    <n v="1372"/>
  </r>
  <r>
    <s v="TXN5601219822"/>
    <s v="ACC57596"/>
    <s v="ACC79457"/>
    <n v="690.93"/>
    <x v="0"/>
    <x v="78"/>
    <d v="1899-12-30T13:22:52"/>
    <x v="0"/>
    <n v="1"/>
    <n v="0"/>
    <x v="0"/>
    <n v="0"/>
    <s v="34.0522 N"/>
    <s v=" -74.006 W"/>
    <x v="0"/>
    <x v="0"/>
    <n v="104"/>
    <s v="Bad (&gt;100ms)"/>
    <n v="1924"/>
    <n v="7683"/>
  </r>
  <r>
    <s v="TXN1902295544"/>
    <s v="ACC28072"/>
    <s v="ACC98548"/>
    <n v="1743.65"/>
    <x v="0"/>
    <x v="78"/>
    <d v="1899-12-30T13:26:52"/>
    <x v="0"/>
    <n v="1"/>
    <n v="0"/>
    <x v="0"/>
    <n v="0"/>
    <s v="48.8566 N"/>
    <s v=" 2.3522 W"/>
    <x v="0"/>
    <x v="2"/>
    <n v="111"/>
    <s v="Bad (&gt;100ms)"/>
    <n v="530"/>
    <n v="4869"/>
  </r>
  <r>
    <s v="TXN8803467360"/>
    <s v="ACC55713"/>
    <s v="ACC35068"/>
    <n v="917.31"/>
    <x v="0"/>
    <x v="78"/>
    <d v="1899-12-30T13:43:36"/>
    <x v="0"/>
    <n v="1"/>
    <n v="0"/>
    <x v="0"/>
    <n v="0"/>
    <s v="51.5074 N"/>
    <s v=" 0.1278 W"/>
    <x v="1"/>
    <x v="2"/>
    <n v="139"/>
    <s v="Bad (&gt;100ms)"/>
    <n v="636"/>
    <n v="9501"/>
  </r>
  <r>
    <s v="TXN1100895322"/>
    <s v="ACC50319"/>
    <s v="ACC75559"/>
    <n v="4281.2299999999996"/>
    <x v="1"/>
    <x v="78"/>
    <d v="1899-12-30T13:49:37"/>
    <x v="0"/>
    <n v="1"/>
    <n v="0"/>
    <x v="0"/>
    <n v="0"/>
    <s v="55.7558 N"/>
    <s v=" 37.6173 W"/>
    <x v="1"/>
    <x v="0"/>
    <n v="140"/>
    <s v="Bad (&gt;100ms)"/>
    <n v="1951"/>
    <n v="1104"/>
  </r>
  <r>
    <s v="TXN9605525792"/>
    <s v="ACC84744"/>
    <s v="ACC17974"/>
    <n v="638.52"/>
    <x v="1"/>
    <x v="78"/>
    <d v="1899-12-30T13:49:54"/>
    <x v="0"/>
    <n v="1"/>
    <n v="0"/>
    <x v="0"/>
    <n v="0"/>
    <s v="55.7558 N"/>
    <s v=" 37.6173 W"/>
    <x v="1"/>
    <x v="1"/>
    <n v="19"/>
    <s v="Normal"/>
    <n v="1494"/>
    <n v="4214"/>
  </r>
  <r>
    <s v="TXN7216584897"/>
    <s v="ACC44487"/>
    <s v="ACC11325"/>
    <n v="4104.4799999999996"/>
    <x v="2"/>
    <x v="78"/>
    <d v="1899-12-30T13:56:25"/>
    <x v="0"/>
    <n v="1"/>
    <n v="0"/>
    <x v="0"/>
    <n v="0"/>
    <s v="40.7128 N"/>
    <s v=" -74.006 W"/>
    <x v="0"/>
    <x v="1"/>
    <n v="116"/>
    <s v="Bad (&gt;100ms)"/>
    <n v="806"/>
    <n v="5334"/>
  </r>
  <r>
    <s v="TXN6988117405"/>
    <s v="ACC95112"/>
    <s v="ACC14695"/>
    <n v="1727.78"/>
    <x v="0"/>
    <x v="78"/>
    <d v="1899-12-30T14:09:28"/>
    <x v="0"/>
    <n v="1"/>
    <n v="0"/>
    <x v="0"/>
    <n v="0"/>
    <s v="34.0522 N"/>
    <s v=" -74.006 W"/>
    <x v="0"/>
    <x v="0"/>
    <n v="113"/>
    <s v="Bad (&gt;100ms)"/>
    <n v="2473"/>
    <n v="3418"/>
  </r>
  <r>
    <s v="TXN1833275899"/>
    <s v="ACC71806"/>
    <s v="ACC32057"/>
    <n v="379.72"/>
    <x v="2"/>
    <x v="78"/>
    <d v="1899-12-30T14:41:20"/>
    <x v="0"/>
    <n v="1"/>
    <n v="0"/>
    <x v="0"/>
    <n v="0"/>
    <s v="35.6895 N"/>
    <s v=" -118.2437 W"/>
    <x v="0"/>
    <x v="0"/>
    <n v="121"/>
    <s v="Bad (&gt;100ms)"/>
    <n v="120"/>
    <n v="8675"/>
  </r>
  <r>
    <s v="TXN5197280650"/>
    <s v="ACC30621"/>
    <s v="ACC69114"/>
    <n v="2519.89"/>
    <x v="0"/>
    <x v="78"/>
    <d v="1899-12-30T14:45:14"/>
    <x v="0"/>
    <n v="1"/>
    <n v="0"/>
    <x v="0"/>
    <n v="0"/>
    <s v="55.7558 N"/>
    <s v=" 37.6173 W"/>
    <x v="1"/>
    <x v="2"/>
    <n v="146"/>
    <s v="Bad (&gt;100ms)"/>
    <n v="226"/>
    <n v="8824"/>
  </r>
  <r>
    <s v="TXN3198532024"/>
    <s v="ACC55522"/>
    <s v="ACC31209"/>
    <n v="2577"/>
    <x v="1"/>
    <x v="78"/>
    <d v="1899-12-30T14:50:08"/>
    <x v="0"/>
    <n v="1"/>
    <n v="0"/>
    <x v="0"/>
    <n v="0"/>
    <s v="51.5074 N"/>
    <s v=" 0.1278 W"/>
    <x v="1"/>
    <x v="2"/>
    <n v="50"/>
    <s v="Normal"/>
    <n v="1887"/>
    <n v="9199"/>
  </r>
  <r>
    <s v="TXN7677009195"/>
    <s v="ACC13844"/>
    <s v="ACC94194"/>
    <n v="3112.31"/>
    <x v="1"/>
    <x v="78"/>
    <d v="1899-12-30T14:52:05"/>
    <x v="0"/>
    <n v="1"/>
    <n v="0"/>
    <x v="0"/>
    <n v="0"/>
    <s v="48.8566 N"/>
    <s v=" 2.3522 W"/>
    <x v="1"/>
    <x v="2"/>
    <n v="19"/>
    <s v="Normal"/>
    <n v="1656"/>
    <n v="5689"/>
  </r>
  <r>
    <s v="TXN1087439275"/>
    <s v="ACC98616"/>
    <s v="ACC85755"/>
    <n v="2642.31"/>
    <x v="2"/>
    <x v="78"/>
    <d v="1899-12-30T14:58:54"/>
    <x v="0"/>
    <n v="1"/>
    <n v="0"/>
    <x v="0"/>
    <n v="0"/>
    <s v="35.6895 N"/>
    <s v=" -118.2437 W"/>
    <x v="0"/>
    <x v="2"/>
    <n v="123"/>
    <s v="Bad (&gt;100ms)"/>
    <n v="1439"/>
    <n v="1894"/>
  </r>
  <r>
    <s v="TXN6862388217"/>
    <s v="ACC89609"/>
    <s v="ACC53699"/>
    <n v="3875.81"/>
    <x v="1"/>
    <x v="78"/>
    <d v="1899-12-30T15:01:24"/>
    <x v="0"/>
    <n v="1"/>
    <n v="0"/>
    <x v="0"/>
    <n v="0"/>
    <s v="51.5074 N"/>
    <s v=" 0.1278 W"/>
    <x v="1"/>
    <x v="1"/>
    <n v="58"/>
    <s v="Normal"/>
    <n v="2779"/>
    <n v="1973"/>
  </r>
  <r>
    <s v="TXN9603580934"/>
    <s v="ACC25698"/>
    <s v="ACC99266"/>
    <n v="4649.1000000000004"/>
    <x v="1"/>
    <x v="78"/>
    <d v="1899-12-30T15:12:03"/>
    <x v="0"/>
    <n v="1"/>
    <n v="0"/>
    <x v="0"/>
    <n v="0"/>
    <s v="48.8566 N"/>
    <s v=" 2.3522 W"/>
    <x v="0"/>
    <x v="1"/>
    <n v="85"/>
    <s v="Normal"/>
    <n v="1648"/>
    <n v="7185"/>
  </r>
  <r>
    <s v="TXN6486258590"/>
    <s v="ACC74463"/>
    <s v="ACC51838"/>
    <n v="2771.08"/>
    <x v="1"/>
    <x v="78"/>
    <d v="1899-12-30T15:36:08"/>
    <x v="0"/>
    <n v="1"/>
    <n v="0"/>
    <x v="0"/>
    <n v="0"/>
    <s v="35.6895 N"/>
    <s v=" -118.2437 W"/>
    <x v="0"/>
    <x v="1"/>
    <n v="95"/>
    <s v="Normal"/>
    <n v="513"/>
    <n v="9384"/>
  </r>
  <r>
    <s v="TXN5990159824"/>
    <s v="ACC34037"/>
    <s v="ACC87787"/>
    <n v="1404.24"/>
    <x v="1"/>
    <x v="78"/>
    <d v="1899-12-30T15:37:28"/>
    <x v="0"/>
    <n v="1"/>
    <n v="0"/>
    <x v="0"/>
    <n v="0"/>
    <s v="34.0522 N"/>
    <s v=" -74.006 W"/>
    <x v="1"/>
    <x v="2"/>
    <n v="76"/>
    <s v="Normal"/>
    <n v="2249"/>
    <n v="8695"/>
  </r>
  <r>
    <s v="TXN3166716374"/>
    <s v="ACC23984"/>
    <s v="ACC99749"/>
    <n v="4267.6400000000003"/>
    <x v="0"/>
    <x v="78"/>
    <d v="1899-12-30T15:43:43"/>
    <x v="1"/>
    <n v="0"/>
    <n v="1"/>
    <x v="0"/>
    <n v="0"/>
    <s v="51.5074 N"/>
    <s v=" 0.1278 W"/>
    <x v="0"/>
    <x v="0"/>
    <n v="149"/>
    <s v="Bad (&gt;100ms)"/>
    <n v="1754"/>
    <n v="5772"/>
  </r>
  <r>
    <s v="TXN2371607595"/>
    <s v="ACC48383"/>
    <s v="ACC23151"/>
    <n v="1214.98"/>
    <x v="1"/>
    <x v="78"/>
    <d v="1899-12-30T15:43:53"/>
    <x v="1"/>
    <n v="0"/>
    <n v="1"/>
    <x v="0"/>
    <n v="0"/>
    <s v="48.8566 N"/>
    <s v=" 2.3522 W"/>
    <x v="1"/>
    <x v="1"/>
    <n v="140"/>
    <s v="Bad (&gt;100ms)"/>
    <n v="2749"/>
    <n v="2426"/>
  </r>
  <r>
    <s v="TXN4612588186"/>
    <s v="ACC58783"/>
    <s v="ACC72221"/>
    <n v="1586.39"/>
    <x v="0"/>
    <x v="78"/>
    <d v="1899-12-30T15:50:14"/>
    <x v="0"/>
    <n v="1"/>
    <n v="0"/>
    <x v="0"/>
    <n v="0"/>
    <s v="55.7558 N"/>
    <s v=" 37.6173 W"/>
    <x v="1"/>
    <x v="1"/>
    <n v="54"/>
    <s v="Normal"/>
    <n v="708"/>
    <n v="6900"/>
  </r>
  <r>
    <s v="TXN2021846093"/>
    <s v="ACC41365"/>
    <s v="ACC87356"/>
    <n v="1793.06"/>
    <x v="0"/>
    <x v="78"/>
    <d v="1899-12-30T15:50:52"/>
    <x v="0"/>
    <n v="1"/>
    <n v="0"/>
    <x v="0"/>
    <n v="0"/>
    <s v="35.6895 N"/>
    <s v=" -118.2437 W"/>
    <x v="0"/>
    <x v="0"/>
    <n v="29"/>
    <s v="Normal"/>
    <n v="1926"/>
    <n v="9193"/>
  </r>
  <r>
    <s v="TXN1405408844"/>
    <s v="ACC96604"/>
    <s v="ACC30884"/>
    <n v="3417.13"/>
    <x v="0"/>
    <x v="78"/>
    <d v="1899-12-30T15:56:59"/>
    <x v="0"/>
    <n v="1"/>
    <n v="0"/>
    <x v="0"/>
    <n v="0"/>
    <s v="35.6895 N"/>
    <s v=" -118.2437 W"/>
    <x v="1"/>
    <x v="0"/>
    <n v="103"/>
    <s v="Bad (&gt;100ms)"/>
    <n v="2950"/>
    <n v="3080"/>
  </r>
  <r>
    <s v="TXN6117917999"/>
    <s v="ACC88656"/>
    <s v="ACC95482"/>
    <n v="1158.96"/>
    <x v="1"/>
    <x v="78"/>
    <d v="1899-12-30T15:59:47"/>
    <x v="0"/>
    <n v="1"/>
    <n v="0"/>
    <x v="0"/>
    <n v="0"/>
    <s v="35.6895 N"/>
    <s v=" -118.2437 W"/>
    <x v="0"/>
    <x v="2"/>
    <n v="75"/>
    <s v="Normal"/>
    <n v="1525"/>
    <n v="3118"/>
  </r>
  <r>
    <s v="TXN4564584690"/>
    <s v="ACC42404"/>
    <s v="ACC89576"/>
    <n v="200.13"/>
    <x v="1"/>
    <x v="78"/>
    <d v="1899-12-30T16:07:58"/>
    <x v="0"/>
    <n v="1"/>
    <n v="0"/>
    <x v="0"/>
    <n v="0"/>
    <s v="48.8566 N"/>
    <s v=" 2.3522 W"/>
    <x v="1"/>
    <x v="0"/>
    <n v="126"/>
    <s v="Bad (&gt;100ms)"/>
    <n v="2450"/>
    <n v="1804"/>
  </r>
  <r>
    <s v="TXN9869306755"/>
    <s v="ACC12738"/>
    <s v="ACC81501"/>
    <n v="2515.9699999999998"/>
    <x v="2"/>
    <x v="78"/>
    <d v="1899-12-30T16:14:45"/>
    <x v="0"/>
    <n v="1"/>
    <n v="0"/>
    <x v="0"/>
    <n v="0"/>
    <s v="55.7558 N"/>
    <s v=" 37.6173 W"/>
    <x v="1"/>
    <x v="2"/>
    <n v="60"/>
    <s v="Normal"/>
    <n v="1125"/>
    <n v="1959"/>
  </r>
  <r>
    <s v="TXN9281118832"/>
    <s v="ACC83611"/>
    <s v="ACC62141"/>
    <n v="778.98"/>
    <x v="2"/>
    <x v="78"/>
    <d v="1899-12-30T16:19:05"/>
    <x v="1"/>
    <n v="0"/>
    <n v="1"/>
    <x v="0"/>
    <n v="0"/>
    <s v="40.7128 N"/>
    <s v=" -74.006 W"/>
    <x v="0"/>
    <x v="0"/>
    <n v="101"/>
    <s v="Bad (&gt;100ms)"/>
    <n v="1950"/>
    <n v="7789"/>
  </r>
  <r>
    <s v="TXN7628514245"/>
    <s v="ACC63423"/>
    <s v="ACC94274"/>
    <n v="3422.76"/>
    <x v="2"/>
    <x v="78"/>
    <d v="1899-12-30T16:22:56"/>
    <x v="0"/>
    <n v="1"/>
    <n v="0"/>
    <x v="0"/>
    <n v="0"/>
    <s v="51.5074 N"/>
    <s v=" 0.1278 W"/>
    <x v="1"/>
    <x v="0"/>
    <n v="114"/>
    <s v="Bad (&gt;100ms)"/>
    <n v="1207"/>
    <n v="5462"/>
  </r>
  <r>
    <s v="TXN4233464793"/>
    <s v="ACC94482"/>
    <s v="ACC72542"/>
    <n v="1732.04"/>
    <x v="1"/>
    <x v="78"/>
    <d v="1899-12-30T16:24:52"/>
    <x v="0"/>
    <n v="1"/>
    <n v="0"/>
    <x v="0"/>
    <n v="0"/>
    <s v="40.7128 N"/>
    <s v=" -74.006 W"/>
    <x v="0"/>
    <x v="2"/>
    <n v="32"/>
    <s v="Normal"/>
    <n v="1222"/>
    <n v="5222"/>
  </r>
  <r>
    <s v="TXN6612127167"/>
    <s v="ACC39418"/>
    <s v="ACC19517"/>
    <n v="3030.97"/>
    <x v="1"/>
    <x v="78"/>
    <d v="1899-12-30T16:25:45"/>
    <x v="1"/>
    <n v="0"/>
    <n v="1"/>
    <x v="0"/>
    <n v="0"/>
    <s v="48.8566 N"/>
    <s v=" 2.3522 W"/>
    <x v="0"/>
    <x v="2"/>
    <n v="144"/>
    <s v="Bad (&gt;100ms)"/>
    <n v="986"/>
    <n v="3126"/>
  </r>
  <r>
    <s v="TXN2561829126"/>
    <s v="ACC51879"/>
    <s v="ACC47525"/>
    <n v="1579.83"/>
    <x v="0"/>
    <x v="78"/>
    <d v="1899-12-30T16:32:05"/>
    <x v="0"/>
    <n v="1"/>
    <n v="0"/>
    <x v="0"/>
    <n v="0"/>
    <s v="55.7558 N"/>
    <s v=" 37.6173 W"/>
    <x v="0"/>
    <x v="0"/>
    <n v="67"/>
    <s v="Normal"/>
    <n v="515"/>
    <n v="9870"/>
  </r>
  <r>
    <s v="TXN5579973830"/>
    <s v="ACC36192"/>
    <s v="ACC93029"/>
    <n v="1644.21"/>
    <x v="0"/>
    <x v="78"/>
    <d v="1899-12-30T16:35:12"/>
    <x v="0"/>
    <n v="1"/>
    <n v="0"/>
    <x v="0"/>
    <n v="0"/>
    <s v="55.7558 N"/>
    <s v=" 37.6173 W"/>
    <x v="1"/>
    <x v="0"/>
    <n v="84"/>
    <s v="Normal"/>
    <n v="1542"/>
    <n v="8021"/>
  </r>
  <r>
    <s v="TXN8920849596"/>
    <s v="ACC81089"/>
    <s v="ACC20160"/>
    <n v="1408.46"/>
    <x v="2"/>
    <x v="78"/>
    <d v="1899-12-30T16:47:17"/>
    <x v="0"/>
    <n v="1"/>
    <n v="0"/>
    <x v="0"/>
    <n v="0"/>
    <s v="34.0522 N"/>
    <s v=" -74.006 W"/>
    <x v="0"/>
    <x v="0"/>
    <n v="75"/>
    <s v="Normal"/>
    <n v="691"/>
    <n v="4772"/>
  </r>
  <r>
    <s v="TXN3730536671"/>
    <s v="ACC10379"/>
    <s v="ACC77007"/>
    <n v="1379.43"/>
    <x v="2"/>
    <x v="78"/>
    <d v="1899-12-30T16:52:47"/>
    <x v="0"/>
    <n v="1"/>
    <n v="0"/>
    <x v="0"/>
    <n v="0"/>
    <s v="51.5074 N"/>
    <s v=" 0.1278 W"/>
    <x v="0"/>
    <x v="0"/>
    <n v="23"/>
    <s v="Normal"/>
    <n v="1679"/>
    <n v="7838"/>
  </r>
  <r>
    <s v="TXN7350105507"/>
    <s v="ACC55154"/>
    <s v="ACC95505"/>
    <n v="4132.57"/>
    <x v="0"/>
    <x v="78"/>
    <d v="1899-12-30T16:54:22"/>
    <x v="0"/>
    <n v="1"/>
    <n v="0"/>
    <x v="0"/>
    <n v="0"/>
    <s v="55.7558 N"/>
    <s v=" 37.6173 W"/>
    <x v="0"/>
    <x v="2"/>
    <n v="133"/>
    <s v="Bad (&gt;100ms)"/>
    <n v="1923"/>
    <n v="3788"/>
  </r>
  <r>
    <s v="TXN1399317435"/>
    <s v="ACC80739"/>
    <s v="ACC44363"/>
    <n v="2680.08"/>
    <x v="0"/>
    <x v="78"/>
    <d v="1899-12-30T17:04:53"/>
    <x v="0"/>
    <n v="1"/>
    <n v="0"/>
    <x v="0"/>
    <n v="0"/>
    <s v="35.6895 N"/>
    <s v=" -118.2437 W"/>
    <x v="0"/>
    <x v="2"/>
    <n v="124"/>
    <s v="Bad (&gt;100ms)"/>
    <n v="477"/>
    <n v="1155"/>
  </r>
  <r>
    <s v="TXN2333939491"/>
    <s v="ACC78609"/>
    <s v="ACC49594"/>
    <n v="4425.33"/>
    <x v="2"/>
    <x v="78"/>
    <d v="1899-12-30T17:24:08"/>
    <x v="0"/>
    <n v="1"/>
    <n v="0"/>
    <x v="0"/>
    <n v="0"/>
    <s v="51.5074 N"/>
    <s v=" 0.1278 W"/>
    <x v="0"/>
    <x v="2"/>
    <n v="127"/>
    <s v="Bad (&gt;100ms)"/>
    <n v="2248"/>
    <n v="4089"/>
  </r>
  <r>
    <s v="TXN3228300376"/>
    <s v="ACC99794"/>
    <s v="ACC53180"/>
    <n v="4779.03"/>
    <x v="1"/>
    <x v="78"/>
    <d v="1899-12-30T17:28:09"/>
    <x v="0"/>
    <n v="1"/>
    <n v="0"/>
    <x v="0"/>
    <n v="0"/>
    <s v="40.7128 N"/>
    <s v=" -74.006 W"/>
    <x v="0"/>
    <x v="1"/>
    <n v="124"/>
    <s v="Bad (&gt;100ms)"/>
    <n v="2277"/>
    <n v="5594"/>
  </r>
  <r>
    <s v="TXN5759683663"/>
    <s v="ACC30287"/>
    <s v="ACC34923"/>
    <n v="4221.55"/>
    <x v="1"/>
    <x v="78"/>
    <d v="1899-12-30T17:34:31"/>
    <x v="1"/>
    <n v="0"/>
    <n v="1"/>
    <x v="0"/>
    <n v="0"/>
    <s v="55.7558 N"/>
    <s v=" 37.6173 W"/>
    <x v="1"/>
    <x v="2"/>
    <n v="137"/>
    <s v="Bad (&gt;100ms)"/>
    <n v="2563"/>
    <n v="7622"/>
  </r>
  <r>
    <s v="TXN3800497292"/>
    <s v="ACC81982"/>
    <s v="ACC20835"/>
    <n v="1459.5"/>
    <x v="2"/>
    <x v="78"/>
    <d v="1899-12-30T17:47:36"/>
    <x v="1"/>
    <n v="0"/>
    <n v="1"/>
    <x v="0"/>
    <n v="0"/>
    <s v="48.8566 N"/>
    <s v=" 2.3522 W"/>
    <x v="1"/>
    <x v="1"/>
    <n v="7"/>
    <s v="Normal"/>
    <n v="2788"/>
    <n v="6128"/>
  </r>
  <r>
    <s v="TXN3898552192"/>
    <s v="ACC64804"/>
    <s v="ACC89878"/>
    <n v="2365.4699999999998"/>
    <x v="2"/>
    <x v="78"/>
    <d v="1899-12-30T17:48:50"/>
    <x v="0"/>
    <n v="1"/>
    <n v="0"/>
    <x v="0"/>
    <n v="0"/>
    <s v="40.7128 N"/>
    <s v=" -74.006 W"/>
    <x v="0"/>
    <x v="1"/>
    <n v="79"/>
    <s v="Normal"/>
    <n v="1930"/>
    <n v="6846"/>
  </r>
  <r>
    <s v="TXN2601223699"/>
    <s v="ACC11243"/>
    <s v="ACC33299"/>
    <n v="2032.56"/>
    <x v="0"/>
    <x v="78"/>
    <d v="1899-12-30T17:54:18"/>
    <x v="0"/>
    <n v="1"/>
    <n v="0"/>
    <x v="0"/>
    <n v="0"/>
    <s v="55.7558 N"/>
    <s v=" 37.6173 W"/>
    <x v="0"/>
    <x v="0"/>
    <n v="83"/>
    <s v="Normal"/>
    <n v="2066"/>
    <n v="4647"/>
  </r>
  <r>
    <s v="TXN2750274846"/>
    <s v="ACC14998"/>
    <s v="ACC82858"/>
    <n v="2123.9499999999998"/>
    <x v="0"/>
    <x v="78"/>
    <d v="1899-12-30T17:58:15"/>
    <x v="1"/>
    <n v="0"/>
    <n v="1"/>
    <x v="0"/>
    <n v="0"/>
    <s v="35.6895 N"/>
    <s v=" -118.2437 W"/>
    <x v="0"/>
    <x v="0"/>
    <n v="12"/>
    <s v="Normal"/>
    <n v="1508"/>
    <n v="4581"/>
  </r>
  <r>
    <s v="TXN2089193234"/>
    <s v="ACC47597"/>
    <s v="ACC18996"/>
    <n v="4238.75"/>
    <x v="1"/>
    <x v="78"/>
    <d v="1899-12-30T17:59:30"/>
    <x v="0"/>
    <n v="1"/>
    <n v="0"/>
    <x v="0"/>
    <n v="0"/>
    <s v="48.8566 N"/>
    <s v=" 2.3522 W"/>
    <x v="1"/>
    <x v="0"/>
    <n v="54"/>
    <s v="Normal"/>
    <n v="568"/>
    <n v="1847"/>
  </r>
  <r>
    <s v="TXN2586381295"/>
    <s v="ACC79674"/>
    <s v="ACC79305"/>
    <n v="2202.06"/>
    <x v="2"/>
    <x v="78"/>
    <d v="1899-12-30T18:10:59"/>
    <x v="0"/>
    <n v="1"/>
    <n v="0"/>
    <x v="0"/>
    <n v="0"/>
    <s v="48.8566 N"/>
    <s v=" 2.3522 W"/>
    <x v="0"/>
    <x v="0"/>
    <n v="116"/>
    <s v="Bad (&gt;100ms)"/>
    <n v="1795"/>
    <n v="5848"/>
  </r>
  <r>
    <s v="TXN5986974152"/>
    <s v="ACC11658"/>
    <s v="ACC28753"/>
    <n v="3883.12"/>
    <x v="2"/>
    <x v="78"/>
    <d v="1899-12-30T18:14:39"/>
    <x v="0"/>
    <n v="1"/>
    <n v="0"/>
    <x v="1"/>
    <n v="3883.12"/>
    <s v="35.6895 N"/>
    <s v=" -118.2437 W"/>
    <x v="0"/>
    <x v="2"/>
    <n v="133"/>
    <s v="Bad (&gt;100ms)"/>
    <n v="534"/>
    <n v="9142"/>
  </r>
  <r>
    <s v="TXN9558856038"/>
    <s v="ACC33697"/>
    <s v="ACC86943"/>
    <n v="3864.54"/>
    <x v="1"/>
    <x v="78"/>
    <d v="1899-12-30T18:15:15"/>
    <x v="0"/>
    <n v="1"/>
    <n v="0"/>
    <x v="0"/>
    <n v="0"/>
    <s v="55.7558 N"/>
    <s v=" 37.6173 W"/>
    <x v="1"/>
    <x v="0"/>
    <n v="139"/>
    <s v="Bad (&gt;100ms)"/>
    <n v="1965"/>
    <n v="8933"/>
  </r>
  <r>
    <s v="TXN8866313209"/>
    <s v="ACC20093"/>
    <s v="ACC86838"/>
    <n v="930.18"/>
    <x v="1"/>
    <x v="78"/>
    <d v="1899-12-30T18:21:38"/>
    <x v="0"/>
    <n v="1"/>
    <n v="0"/>
    <x v="0"/>
    <n v="0"/>
    <s v="34.0522 N"/>
    <s v=" -74.006 W"/>
    <x v="0"/>
    <x v="0"/>
    <n v="138"/>
    <s v="Bad (&gt;100ms)"/>
    <n v="2360"/>
    <n v="8402"/>
  </r>
  <r>
    <s v="TXN9308829251"/>
    <s v="ACC14363"/>
    <s v="ACC64450"/>
    <n v="3733.47"/>
    <x v="0"/>
    <x v="78"/>
    <d v="1899-12-30T18:21:42"/>
    <x v="0"/>
    <n v="1"/>
    <n v="0"/>
    <x v="0"/>
    <n v="0"/>
    <s v="48.8566 N"/>
    <s v=" 2.3522 W"/>
    <x v="0"/>
    <x v="2"/>
    <n v="99"/>
    <s v="Normal"/>
    <n v="2164"/>
    <n v="3870"/>
  </r>
  <r>
    <s v="TXN4959807781"/>
    <s v="ACC70926"/>
    <s v="ACC66412"/>
    <n v="2354.9"/>
    <x v="0"/>
    <x v="78"/>
    <d v="1899-12-30T18:34:06"/>
    <x v="0"/>
    <n v="1"/>
    <n v="0"/>
    <x v="0"/>
    <n v="0"/>
    <s v="34.0522 N"/>
    <s v=" -74.006 W"/>
    <x v="0"/>
    <x v="1"/>
    <n v="81"/>
    <s v="Normal"/>
    <n v="2923"/>
    <n v="9677"/>
  </r>
  <r>
    <s v="TXN3343870897"/>
    <s v="ACC68298"/>
    <s v="ACC24809"/>
    <n v="2969.05"/>
    <x v="1"/>
    <x v="78"/>
    <d v="1899-12-30T18:42:15"/>
    <x v="0"/>
    <n v="1"/>
    <n v="0"/>
    <x v="0"/>
    <n v="0"/>
    <s v="48.8566 N"/>
    <s v=" 2.3522 W"/>
    <x v="1"/>
    <x v="0"/>
    <n v="141"/>
    <s v="Bad (&gt;100ms)"/>
    <n v="613"/>
    <n v="5722"/>
  </r>
  <r>
    <s v="TXN8894528516"/>
    <s v="ACC49594"/>
    <s v="ACC65853"/>
    <n v="3227.17"/>
    <x v="1"/>
    <x v="78"/>
    <d v="1899-12-30T18:44:22"/>
    <x v="0"/>
    <n v="1"/>
    <n v="0"/>
    <x v="0"/>
    <n v="0"/>
    <s v="40.7128 N"/>
    <s v=" -74.006 W"/>
    <x v="0"/>
    <x v="1"/>
    <n v="135"/>
    <s v="Bad (&gt;100ms)"/>
    <n v="1200"/>
    <n v="7879"/>
  </r>
  <r>
    <s v="TXN4754387007"/>
    <s v="ACC16498"/>
    <s v="ACC66031"/>
    <n v="2201.39"/>
    <x v="0"/>
    <x v="78"/>
    <d v="1899-12-30T18:44:43"/>
    <x v="1"/>
    <n v="0"/>
    <n v="1"/>
    <x v="0"/>
    <n v="0"/>
    <s v="55.7558 N"/>
    <s v=" 37.6173 W"/>
    <x v="0"/>
    <x v="2"/>
    <n v="27"/>
    <s v="Normal"/>
    <n v="294"/>
    <n v="5075"/>
  </r>
  <r>
    <s v="TXN2949219017"/>
    <s v="ACC28578"/>
    <s v="ACC24192"/>
    <n v="211.58"/>
    <x v="1"/>
    <x v="78"/>
    <d v="1899-12-30T19:26:20"/>
    <x v="0"/>
    <n v="1"/>
    <n v="0"/>
    <x v="0"/>
    <n v="0"/>
    <s v="55.7558 N"/>
    <s v=" 37.6173 W"/>
    <x v="1"/>
    <x v="2"/>
    <n v="131"/>
    <s v="Bad (&gt;100ms)"/>
    <n v="410"/>
    <n v="3302"/>
  </r>
  <r>
    <s v="TXN4758719246"/>
    <s v="ACC31515"/>
    <s v="ACC86974"/>
    <n v="4031.8"/>
    <x v="0"/>
    <x v="78"/>
    <d v="1899-12-30T20:06:34"/>
    <x v="1"/>
    <n v="0"/>
    <n v="1"/>
    <x v="0"/>
    <n v="0"/>
    <s v="55.7558 N"/>
    <s v=" 37.6173 W"/>
    <x v="0"/>
    <x v="2"/>
    <n v="62"/>
    <s v="Normal"/>
    <n v="1412"/>
    <n v="5601"/>
  </r>
  <r>
    <s v="TXN7099316166"/>
    <s v="ACC99085"/>
    <s v="ACC36902"/>
    <n v="1808.38"/>
    <x v="0"/>
    <x v="78"/>
    <d v="1899-12-30T20:41:20"/>
    <x v="0"/>
    <n v="1"/>
    <n v="0"/>
    <x v="0"/>
    <n v="0"/>
    <s v="35.6895 N"/>
    <s v=" -118.2437 W"/>
    <x v="1"/>
    <x v="2"/>
    <n v="100"/>
    <s v="Normal"/>
    <n v="2776"/>
    <n v="6400"/>
  </r>
  <r>
    <s v="TXN6555486053"/>
    <s v="ACC65575"/>
    <s v="ACC38627"/>
    <n v="583.30999999999995"/>
    <x v="0"/>
    <x v="78"/>
    <d v="1899-12-30T20:48:32"/>
    <x v="0"/>
    <n v="1"/>
    <n v="0"/>
    <x v="0"/>
    <n v="0"/>
    <s v="48.8566 N"/>
    <s v=" 2.3522 W"/>
    <x v="1"/>
    <x v="2"/>
    <n v="47"/>
    <s v="Normal"/>
    <n v="2659"/>
    <n v="5689"/>
  </r>
  <r>
    <s v="TXN6671462638"/>
    <s v="ACC94804"/>
    <s v="ACC65977"/>
    <n v="1121.8900000000001"/>
    <x v="1"/>
    <x v="78"/>
    <d v="1899-12-30T21:23:41"/>
    <x v="0"/>
    <n v="1"/>
    <n v="0"/>
    <x v="0"/>
    <n v="0"/>
    <s v="40.7128 N"/>
    <s v=" -74.006 W"/>
    <x v="1"/>
    <x v="1"/>
    <n v="97"/>
    <s v="Normal"/>
    <n v="1707"/>
    <n v="7580"/>
  </r>
  <r>
    <s v="TXN3635402969"/>
    <s v="ACC11138"/>
    <s v="ACC52721"/>
    <n v="692.52"/>
    <x v="0"/>
    <x v="78"/>
    <d v="1899-12-30T21:42:18"/>
    <x v="1"/>
    <n v="0"/>
    <n v="1"/>
    <x v="0"/>
    <n v="0"/>
    <s v="35.6895 N"/>
    <s v=" -118.2437 W"/>
    <x v="0"/>
    <x v="0"/>
    <n v="13"/>
    <s v="Normal"/>
    <n v="2694"/>
    <n v="7165"/>
  </r>
  <r>
    <s v="TXN1179186042"/>
    <s v="ACC84151"/>
    <s v="ACC36337"/>
    <n v="3472.69"/>
    <x v="0"/>
    <x v="78"/>
    <d v="1899-12-30T21:51:12"/>
    <x v="1"/>
    <n v="0"/>
    <n v="1"/>
    <x v="1"/>
    <n v="0"/>
    <s v="51.5074 N"/>
    <s v=" 0.1278 W"/>
    <x v="0"/>
    <x v="0"/>
    <n v="122"/>
    <s v="Bad (&gt;100ms)"/>
    <n v="1452"/>
    <n v="6936"/>
  </r>
  <r>
    <s v="TXN1459603113"/>
    <s v="ACC82428"/>
    <s v="ACC80195"/>
    <n v="1590.03"/>
    <x v="0"/>
    <x v="78"/>
    <d v="1899-12-30T22:00:36"/>
    <x v="0"/>
    <n v="1"/>
    <n v="0"/>
    <x v="0"/>
    <n v="0"/>
    <s v="34.0522 N"/>
    <s v=" -74.006 W"/>
    <x v="1"/>
    <x v="0"/>
    <n v="79"/>
    <s v="Normal"/>
    <n v="1893"/>
    <n v="6717"/>
  </r>
  <r>
    <s v="TXN8019318060"/>
    <s v="ACC21618"/>
    <s v="ACC36208"/>
    <n v="4835.97"/>
    <x v="0"/>
    <x v="78"/>
    <d v="1899-12-30T22:07:29"/>
    <x v="0"/>
    <n v="1"/>
    <n v="0"/>
    <x v="0"/>
    <n v="0"/>
    <s v="55.7558 N"/>
    <s v=" 37.6173 W"/>
    <x v="0"/>
    <x v="2"/>
    <n v="42"/>
    <s v="Normal"/>
    <n v="1861"/>
    <n v="1223"/>
  </r>
  <r>
    <s v="TXN7639524046"/>
    <s v="ACC23118"/>
    <s v="ACC82413"/>
    <n v="2520.62"/>
    <x v="0"/>
    <x v="78"/>
    <d v="1899-12-30T22:17:47"/>
    <x v="0"/>
    <n v="1"/>
    <n v="0"/>
    <x v="0"/>
    <n v="0"/>
    <s v="55.7558 N"/>
    <s v=" 37.6173 W"/>
    <x v="0"/>
    <x v="2"/>
    <n v="98"/>
    <s v="Normal"/>
    <n v="2004"/>
    <n v="6003"/>
  </r>
  <r>
    <s v="TXN4028040953"/>
    <s v="ACC56516"/>
    <s v="ACC14470"/>
    <n v="3897.47"/>
    <x v="1"/>
    <x v="78"/>
    <d v="1899-12-30T22:21:45"/>
    <x v="1"/>
    <n v="0"/>
    <n v="1"/>
    <x v="0"/>
    <n v="0"/>
    <s v="35.6895 N"/>
    <s v=" -118.2437 W"/>
    <x v="0"/>
    <x v="0"/>
    <n v="28"/>
    <s v="Normal"/>
    <n v="830"/>
    <n v="3215"/>
  </r>
  <r>
    <s v="TXN5080686608"/>
    <s v="ACC20152"/>
    <s v="ACC67657"/>
    <n v="3101.64"/>
    <x v="2"/>
    <x v="78"/>
    <d v="1899-12-30T22:31:03"/>
    <x v="1"/>
    <n v="0"/>
    <n v="1"/>
    <x v="0"/>
    <n v="0"/>
    <s v="35.6895 N"/>
    <s v=" -118.2437 W"/>
    <x v="1"/>
    <x v="0"/>
    <n v="92"/>
    <s v="Normal"/>
    <n v="1647"/>
    <n v="1368"/>
  </r>
  <r>
    <s v="TXN7323128778"/>
    <s v="ACC28564"/>
    <s v="ACC31373"/>
    <n v="1623.18"/>
    <x v="0"/>
    <x v="78"/>
    <d v="1899-12-30T23:18:28"/>
    <x v="0"/>
    <n v="1"/>
    <n v="0"/>
    <x v="0"/>
    <n v="0"/>
    <s v="35.6895 N"/>
    <s v=" -118.2437 W"/>
    <x v="0"/>
    <x v="2"/>
    <n v="143"/>
    <s v="Bad (&gt;100ms)"/>
    <n v="451"/>
    <n v="4715"/>
  </r>
  <r>
    <s v="TXN4816593901"/>
    <s v="ACC75652"/>
    <s v="ACC48095"/>
    <n v="3810.52"/>
    <x v="1"/>
    <x v="78"/>
    <d v="1899-12-30T23:35:22"/>
    <x v="0"/>
    <n v="1"/>
    <n v="0"/>
    <x v="0"/>
    <n v="0"/>
    <s v="51.5074 N"/>
    <s v=" 0.1278 W"/>
    <x v="0"/>
    <x v="1"/>
    <n v="118"/>
    <s v="Bad (&gt;100ms)"/>
    <n v="546"/>
    <n v="5310"/>
  </r>
  <r>
    <s v="TXN6850243124"/>
    <s v="ACC60619"/>
    <s v="ACC56677"/>
    <n v="4651.21"/>
    <x v="1"/>
    <x v="79"/>
    <d v="1899-12-30T00:21:10"/>
    <x v="0"/>
    <n v="1"/>
    <n v="0"/>
    <x v="0"/>
    <n v="0"/>
    <s v="40.7128 N"/>
    <s v=" -74.006 W"/>
    <x v="1"/>
    <x v="2"/>
    <n v="7"/>
    <s v="Normal"/>
    <n v="1067"/>
    <n v="4006"/>
  </r>
  <r>
    <s v="TXN1378752564"/>
    <s v="ACC95235"/>
    <s v="ACC76885"/>
    <n v="3775.08"/>
    <x v="1"/>
    <x v="79"/>
    <d v="1899-12-30T00:21:59"/>
    <x v="1"/>
    <n v="0"/>
    <n v="1"/>
    <x v="0"/>
    <n v="0"/>
    <s v="55.7558 N"/>
    <s v=" 37.6173 W"/>
    <x v="0"/>
    <x v="0"/>
    <n v="86"/>
    <s v="Normal"/>
    <n v="2457"/>
    <n v="7462"/>
  </r>
  <r>
    <s v="TXN6050308938"/>
    <s v="ACC41256"/>
    <s v="ACC13122"/>
    <n v="2652.28"/>
    <x v="2"/>
    <x v="79"/>
    <d v="1899-12-30T00:55:45"/>
    <x v="1"/>
    <n v="0"/>
    <n v="1"/>
    <x v="0"/>
    <n v="0"/>
    <s v="51.5074 N"/>
    <s v=" 0.1278 W"/>
    <x v="1"/>
    <x v="2"/>
    <n v="87"/>
    <s v="Normal"/>
    <n v="2928"/>
    <n v="5860"/>
  </r>
  <r>
    <s v="TXN5506411845"/>
    <s v="ACC62037"/>
    <s v="ACC64530"/>
    <n v="3377.62"/>
    <x v="0"/>
    <x v="79"/>
    <d v="1899-12-30T00:56:33"/>
    <x v="0"/>
    <n v="1"/>
    <n v="0"/>
    <x v="0"/>
    <n v="0"/>
    <s v="48.8566 N"/>
    <s v=" 2.3522 W"/>
    <x v="1"/>
    <x v="1"/>
    <n v="51"/>
    <s v="Normal"/>
    <n v="900"/>
    <n v="2016"/>
  </r>
  <r>
    <s v="TXN3310998885"/>
    <s v="ACC87609"/>
    <s v="ACC11466"/>
    <n v="2655.61"/>
    <x v="1"/>
    <x v="79"/>
    <d v="1899-12-30T01:03:58"/>
    <x v="1"/>
    <n v="0"/>
    <n v="1"/>
    <x v="0"/>
    <n v="0"/>
    <s v="35.6895 N"/>
    <s v=" -118.2437 W"/>
    <x v="1"/>
    <x v="1"/>
    <n v="18"/>
    <s v="Normal"/>
    <n v="1979"/>
    <n v="2039"/>
  </r>
  <r>
    <s v="TXN6758502581"/>
    <s v="ACC87654"/>
    <s v="ACC99544"/>
    <n v="2325.8200000000002"/>
    <x v="1"/>
    <x v="79"/>
    <d v="1899-12-30T01:04:14"/>
    <x v="0"/>
    <n v="1"/>
    <n v="0"/>
    <x v="0"/>
    <n v="0"/>
    <s v="34.0522 N"/>
    <s v=" -74.006 W"/>
    <x v="1"/>
    <x v="2"/>
    <n v="10"/>
    <s v="Normal"/>
    <n v="1068"/>
    <n v="3679"/>
  </r>
  <r>
    <s v="TXN8060864193"/>
    <s v="ACC14856"/>
    <s v="ACC75296"/>
    <n v="1118.6600000000001"/>
    <x v="0"/>
    <x v="79"/>
    <d v="1899-12-30T01:18:38"/>
    <x v="0"/>
    <n v="1"/>
    <n v="0"/>
    <x v="0"/>
    <n v="0"/>
    <s v="48.8566 N"/>
    <s v=" 2.3522 W"/>
    <x v="1"/>
    <x v="2"/>
    <n v="92"/>
    <s v="Normal"/>
    <n v="2236"/>
    <n v="1436"/>
  </r>
  <r>
    <s v="TXN7352301840"/>
    <s v="ACC28939"/>
    <s v="ACC77249"/>
    <n v="4791.8"/>
    <x v="2"/>
    <x v="79"/>
    <d v="1899-12-30T02:03:28"/>
    <x v="0"/>
    <n v="1"/>
    <n v="0"/>
    <x v="0"/>
    <n v="0"/>
    <s v="40.7128 N"/>
    <s v=" -74.006 W"/>
    <x v="1"/>
    <x v="2"/>
    <n v="145"/>
    <s v="Bad (&gt;100ms)"/>
    <n v="1072"/>
    <n v="3922"/>
  </r>
  <r>
    <s v="TXN3124329576"/>
    <s v="ACC59405"/>
    <s v="ACC44330"/>
    <n v="4059.36"/>
    <x v="1"/>
    <x v="79"/>
    <d v="1899-12-30T02:03:34"/>
    <x v="0"/>
    <n v="1"/>
    <n v="0"/>
    <x v="0"/>
    <n v="0"/>
    <s v="34.0522 N"/>
    <s v=" -74.006 W"/>
    <x v="0"/>
    <x v="1"/>
    <n v="37"/>
    <s v="Normal"/>
    <n v="2166"/>
    <n v="5730"/>
  </r>
  <r>
    <s v="TXN3661198614"/>
    <s v="ACC97470"/>
    <s v="ACC89704"/>
    <n v="4097.79"/>
    <x v="0"/>
    <x v="79"/>
    <d v="1899-12-30T02:04:43"/>
    <x v="0"/>
    <n v="1"/>
    <n v="0"/>
    <x v="0"/>
    <n v="0"/>
    <s v="51.5074 N"/>
    <s v=" 0.1278 W"/>
    <x v="1"/>
    <x v="2"/>
    <n v="109"/>
    <s v="Bad (&gt;100ms)"/>
    <n v="2607"/>
    <n v="2911"/>
  </r>
  <r>
    <s v="TXN2593972784"/>
    <s v="ACC28236"/>
    <s v="ACC34360"/>
    <n v="2820.65"/>
    <x v="2"/>
    <x v="79"/>
    <d v="1899-12-30T02:25:19"/>
    <x v="0"/>
    <n v="1"/>
    <n v="0"/>
    <x v="0"/>
    <n v="0"/>
    <s v="55.7558 N"/>
    <s v=" 37.6173 W"/>
    <x v="1"/>
    <x v="2"/>
    <n v="95"/>
    <s v="Normal"/>
    <n v="1384"/>
    <n v="4095"/>
  </r>
  <r>
    <s v="TXN6430252443"/>
    <s v="ACC16765"/>
    <s v="ACC29103"/>
    <n v="627.59"/>
    <x v="0"/>
    <x v="79"/>
    <d v="1899-12-30T02:28:22"/>
    <x v="0"/>
    <n v="1"/>
    <n v="0"/>
    <x v="0"/>
    <n v="0"/>
    <s v="40.7128 N"/>
    <s v=" -74.006 W"/>
    <x v="0"/>
    <x v="1"/>
    <n v="14"/>
    <s v="Normal"/>
    <n v="2878"/>
    <n v="9477"/>
  </r>
  <r>
    <s v="TXN3266079109"/>
    <s v="ACC16273"/>
    <s v="ACC30498"/>
    <n v="4682.5600000000004"/>
    <x v="0"/>
    <x v="79"/>
    <d v="1899-12-30T02:30:32"/>
    <x v="1"/>
    <n v="0"/>
    <n v="1"/>
    <x v="0"/>
    <n v="0"/>
    <s v="51.5074 N"/>
    <s v=" 0.1278 W"/>
    <x v="0"/>
    <x v="1"/>
    <n v="36"/>
    <s v="Normal"/>
    <n v="1070"/>
    <n v="1847"/>
  </r>
  <r>
    <s v="TXN8133847815"/>
    <s v="ACC72762"/>
    <s v="ACC53862"/>
    <n v="2266.1799999999998"/>
    <x v="0"/>
    <x v="79"/>
    <d v="1899-12-30T02:34:14"/>
    <x v="0"/>
    <n v="1"/>
    <n v="0"/>
    <x v="0"/>
    <n v="0"/>
    <s v="34.0522 N"/>
    <s v=" -74.006 W"/>
    <x v="1"/>
    <x v="1"/>
    <n v="31"/>
    <s v="Normal"/>
    <n v="2724"/>
    <n v="5495"/>
  </r>
  <r>
    <s v="TXN6095967652"/>
    <s v="ACC91349"/>
    <s v="ACC55705"/>
    <n v="338.83"/>
    <x v="0"/>
    <x v="79"/>
    <d v="1899-12-30T02:35:52"/>
    <x v="0"/>
    <n v="1"/>
    <n v="0"/>
    <x v="0"/>
    <n v="0"/>
    <s v="48.8566 N"/>
    <s v=" 2.3522 W"/>
    <x v="1"/>
    <x v="1"/>
    <n v="48"/>
    <s v="Normal"/>
    <n v="2609"/>
    <n v="8624"/>
  </r>
  <r>
    <s v="TXN7088442294"/>
    <s v="ACC14072"/>
    <s v="ACC98684"/>
    <n v="476.74"/>
    <x v="1"/>
    <x v="79"/>
    <d v="1899-12-30T02:38:10"/>
    <x v="0"/>
    <n v="1"/>
    <n v="0"/>
    <x v="0"/>
    <n v="0"/>
    <s v="51.5074 N"/>
    <s v=" 0.1278 W"/>
    <x v="0"/>
    <x v="1"/>
    <n v="137"/>
    <s v="Bad (&gt;100ms)"/>
    <n v="877"/>
    <n v="7137"/>
  </r>
  <r>
    <s v="TXN3934225925"/>
    <s v="ACC25398"/>
    <s v="ACC89339"/>
    <n v="3153.18"/>
    <x v="0"/>
    <x v="79"/>
    <d v="1899-12-30T02:59:23"/>
    <x v="0"/>
    <n v="1"/>
    <n v="0"/>
    <x v="0"/>
    <n v="0"/>
    <s v="55.7558 N"/>
    <s v=" 37.6173 W"/>
    <x v="1"/>
    <x v="0"/>
    <n v="39"/>
    <s v="Normal"/>
    <n v="1783"/>
    <n v="5533"/>
  </r>
  <r>
    <s v="TXN2209201031"/>
    <s v="ACC69684"/>
    <s v="ACC10900"/>
    <n v="2216.8000000000002"/>
    <x v="2"/>
    <x v="79"/>
    <d v="1899-12-30T03:23:52"/>
    <x v="0"/>
    <n v="1"/>
    <n v="0"/>
    <x v="0"/>
    <n v="0"/>
    <s v="40.7128 N"/>
    <s v=" -74.006 W"/>
    <x v="0"/>
    <x v="1"/>
    <n v="141"/>
    <s v="Bad (&gt;100ms)"/>
    <n v="2012"/>
    <n v="1474"/>
  </r>
  <r>
    <s v="TXN4763694307"/>
    <s v="ACC45214"/>
    <s v="ACC44188"/>
    <n v="1211.3900000000001"/>
    <x v="0"/>
    <x v="79"/>
    <d v="1899-12-30T03:25:12"/>
    <x v="1"/>
    <n v="0"/>
    <n v="1"/>
    <x v="0"/>
    <n v="0"/>
    <s v="35.6895 N"/>
    <s v=" -118.2437 W"/>
    <x v="1"/>
    <x v="1"/>
    <n v="74"/>
    <s v="Normal"/>
    <n v="2822"/>
    <n v="8827"/>
  </r>
  <r>
    <s v="TXN8728105085"/>
    <s v="ACC46190"/>
    <s v="ACC79447"/>
    <n v="4771.8"/>
    <x v="2"/>
    <x v="79"/>
    <d v="1899-12-30T03:39:21"/>
    <x v="1"/>
    <n v="0"/>
    <n v="1"/>
    <x v="1"/>
    <n v="0"/>
    <s v="48.8566 N"/>
    <s v=" 2.3522 W"/>
    <x v="0"/>
    <x v="0"/>
    <n v="49"/>
    <s v="Normal"/>
    <n v="1930"/>
    <n v="4782"/>
  </r>
  <r>
    <s v="TXN6090347811"/>
    <s v="ACC65115"/>
    <s v="ACC83256"/>
    <n v="4897.53"/>
    <x v="0"/>
    <x v="79"/>
    <d v="1899-12-30T03:42:12"/>
    <x v="1"/>
    <n v="0"/>
    <n v="1"/>
    <x v="0"/>
    <n v="0"/>
    <s v="34.0522 N"/>
    <s v=" -74.006 W"/>
    <x v="0"/>
    <x v="0"/>
    <n v="61"/>
    <s v="Normal"/>
    <n v="106"/>
    <n v="3780"/>
  </r>
  <r>
    <s v="TXN6157016672"/>
    <s v="ACC27186"/>
    <s v="ACC85282"/>
    <n v="4128.12"/>
    <x v="2"/>
    <x v="79"/>
    <d v="1899-12-30T03:50:39"/>
    <x v="0"/>
    <n v="1"/>
    <n v="0"/>
    <x v="0"/>
    <n v="0"/>
    <s v="34.0522 N"/>
    <s v=" -74.006 W"/>
    <x v="1"/>
    <x v="2"/>
    <n v="148"/>
    <s v="Bad (&gt;100ms)"/>
    <n v="2804"/>
    <n v="8374"/>
  </r>
  <r>
    <s v="TXN5794245008"/>
    <s v="ACC36935"/>
    <s v="ACC38157"/>
    <n v="3429.19"/>
    <x v="0"/>
    <x v="79"/>
    <d v="1899-12-30T04:15:22"/>
    <x v="1"/>
    <n v="0"/>
    <n v="1"/>
    <x v="0"/>
    <n v="0"/>
    <s v="51.5074 N"/>
    <s v=" 0.1278 W"/>
    <x v="1"/>
    <x v="1"/>
    <n v="34"/>
    <s v="Normal"/>
    <n v="2342"/>
    <n v="1285"/>
  </r>
  <r>
    <s v="TXN2971749568"/>
    <s v="ACC21140"/>
    <s v="ACC42864"/>
    <n v="305.92"/>
    <x v="2"/>
    <x v="79"/>
    <d v="1899-12-30T04:16:45"/>
    <x v="0"/>
    <n v="1"/>
    <n v="0"/>
    <x v="0"/>
    <n v="0"/>
    <s v="35.6895 N"/>
    <s v=" -118.2437 W"/>
    <x v="0"/>
    <x v="2"/>
    <n v="24"/>
    <s v="Normal"/>
    <n v="2551"/>
    <n v="1109"/>
  </r>
  <r>
    <s v="TXN2343667954"/>
    <s v="ACC93894"/>
    <s v="ACC40511"/>
    <n v="2747.11"/>
    <x v="2"/>
    <x v="79"/>
    <d v="1899-12-30T04:24:36"/>
    <x v="0"/>
    <n v="1"/>
    <n v="0"/>
    <x v="0"/>
    <n v="0"/>
    <s v="48.8566 N"/>
    <s v=" 2.3522 W"/>
    <x v="0"/>
    <x v="2"/>
    <n v="135"/>
    <s v="Bad (&gt;100ms)"/>
    <n v="2063"/>
    <n v="7856"/>
  </r>
  <r>
    <s v="TXN6794768259"/>
    <s v="ACC10625"/>
    <s v="ACC67770"/>
    <n v="4403.79"/>
    <x v="0"/>
    <x v="79"/>
    <d v="1899-12-30T04:26:27"/>
    <x v="0"/>
    <n v="1"/>
    <n v="0"/>
    <x v="0"/>
    <n v="0"/>
    <s v="51.5074 N"/>
    <s v=" 0.1278 W"/>
    <x v="1"/>
    <x v="1"/>
    <n v="28"/>
    <s v="Normal"/>
    <n v="1290"/>
    <n v="4039"/>
  </r>
  <r>
    <s v="TXN3055476577"/>
    <s v="ACC95684"/>
    <s v="ACC69930"/>
    <n v="3993.11"/>
    <x v="0"/>
    <x v="79"/>
    <d v="1899-12-30T04:27:15"/>
    <x v="1"/>
    <n v="0"/>
    <n v="1"/>
    <x v="0"/>
    <n v="0"/>
    <s v="51.5074 N"/>
    <s v=" 0.1278 W"/>
    <x v="1"/>
    <x v="1"/>
    <n v="109"/>
    <s v="Bad (&gt;100ms)"/>
    <n v="1321"/>
    <n v="2594"/>
  </r>
  <r>
    <s v="TXN2211403497"/>
    <s v="ACC74306"/>
    <s v="ACC97654"/>
    <n v="4215.46"/>
    <x v="2"/>
    <x v="79"/>
    <d v="1899-12-30T04:29:27"/>
    <x v="0"/>
    <n v="1"/>
    <n v="0"/>
    <x v="0"/>
    <n v="0"/>
    <s v="55.7558 N"/>
    <s v=" 37.6173 W"/>
    <x v="1"/>
    <x v="0"/>
    <n v="71"/>
    <s v="Normal"/>
    <n v="2578"/>
    <n v="1563"/>
  </r>
  <r>
    <s v="TXN4359013441"/>
    <s v="ACC77078"/>
    <s v="ACC40908"/>
    <n v="3068.48"/>
    <x v="0"/>
    <x v="79"/>
    <d v="1899-12-30T04:30:32"/>
    <x v="0"/>
    <n v="1"/>
    <n v="0"/>
    <x v="0"/>
    <n v="0"/>
    <s v="34.0522 N"/>
    <s v=" -74.006 W"/>
    <x v="0"/>
    <x v="2"/>
    <n v="66"/>
    <s v="Normal"/>
    <n v="922"/>
    <n v="3968"/>
  </r>
  <r>
    <s v="TXN4335966029"/>
    <s v="ACC65116"/>
    <s v="ACC43273"/>
    <n v="4685.8500000000004"/>
    <x v="0"/>
    <x v="79"/>
    <d v="1899-12-30T04:40:40"/>
    <x v="0"/>
    <n v="1"/>
    <n v="0"/>
    <x v="0"/>
    <n v="0"/>
    <s v="48.8566 N"/>
    <s v=" 2.3522 W"/>
    <x v="0"/>
    <x v="1"/>
    <n v="46"/>
    <s v="Normal"/>
    <n v="2047"/>
    <n v="4051"/>
  </r>
  <r>
    <s v="TXN4849222531"/>
    <s v="ACC58087"/>
    <s v="ACC61804"/>
    <n v="4589.46"/>
    <x v="0"/>
    <x v="79"/>
    <d v="1899-12-30T04:41:51"/>
    <x v="0"/>
    <n v="1"/>
    <n v="0"/>
    <x v="0"/>
    <n v="0"/>
    <s v="48.8566 N"/>
    <s v=" 2.3522 W"/>
    <x v="0"/>
    <x v="2"/>
    <n v="46"/>
    <s v="Normal"/>
    <n v="2849"/>
    <n v="5123"/>
  </r>
  <r>
    <s v="TXN1783065295"/>
    <s v="ACC24494"/>
    <s v="ACC13355"/>
    <n v="3347.27"/>
    <x v="1"/>
    <x v="79"/>
    <d v="1899-12-30T04:49:23"/>
    <x v="0"/>
    <n v="1"/>
    <n v="0"/>
    <x v="0"/>
    <n v="0"/>
    <s v="48.8566 N"/>
    <s v=" 2.3522 W"/>
    <x v="1"/>
    <x v="1"/>
    <n v="108"/>
    <s v="Bad (&gt;100ms)"/>
    <n v="252"/>
    <n v="5368"/>
  </r>
  <r>
    <s v="TXN9908128154"/>
    <s v="ACC18044"/>
    <s v="ACC51909"/>
    <n v="2969.25"/>
    <x v="1"/>
    <x v="79"/>
    <d v="1899-12-30T04:56:29"/>
    <x v="1"/>
    <n v="0"/>
    <n v="1"/>
    <x v="0"/>
    <n v="0"/>
    <s v="35.6895 N"/>
    <s v=" -118.2437 W"/>
    <x v="1"/>
    <x v="1"/>
    <n v="55"/>
    <s v="Normal"/>
    <n v="1567"/>
    <n v="2144"/>
  </r>
  <r>
    <s v="TXN7900472246"/>
    <s v="ACC88511"/>
    <s v="ACC59305"/>
    <n v="1785.1"/>
    <x v="0"/>
    <x v="79"/>
    <d v="1899-12-30T04:59:45"/>
    <x v="0"/>
    <n v="1"/>
    <n v="0"/>
    <x v="0"/>
    <n v="0"/>
    <s v="34.0522 N"/>
    <s v=" -74.006 W"/>
    <x v="1"/>
    <x v="2"/>
    <n v="86"/>
    <s v="Normal"/>
    <n v="1556"/>
    <n v="5871"/>
  </r>
  <r>
    <s v="TXN2193577806"/>
    <s v="ACC25732"/>
    <s v="ACC34407"/>
    <n v="4090.8"/>
    <x v="1"/>
    <x v="79"/>
    <d v="1899-12-30T05:00:38"/>
    <x v="0"/>
    <n v="1"/>
    <n v="0"/>
    <x v="0"/>
    <n v="0"/>
    <s v="48.8566 N"/>
    <s v=" 2.3522 W"/>
    <x v="1"/>
    <x v="0"/>
    <n v="87"/>
    <s v="Normal"/>
    <n v="1594"/>
    <n v="2632"/>
  </r>
  <r>
    <s v="TXN9848165585"/>
    <s v="ACC48721"/>
    <s v="ACC21252"/>
    <n v="366.62"/>
    <x v="2"/>
    <x v="79"/>
    <d v="1899-12-30T05:23:17"/>
    <x v="0"/>
    <n v="1"/>
    <n v="0"/>
    <x v="0"/>
    <n v="0"/>
    <s v="34.0522 N"/>
    <s v=" -74.006 W"/>
    <x v="0"/>
    <x v="0"/>
    <n v="122"/>
    <s v="Bad (&gt;100ms)"/>
    <n v="461"/>
    <n v="1447"/>
  </r>
  <r>
    <s v="TXN9611451036"/>
    <s v="ACC80893"/>
    <s v="ACC89675"/>
    <n v="2778.61"/>
    <x v="2"/>
    <x v="79"/>
    <d v="1899-12-30T05:23:18"/>
    <x v="1"/>
    <n v="0"/>
    <n v="1"/>
    <x v="0"/>
    <n v="0"/>
    <s v="34.0522 N"/>
    <s v=" -74.006 W"/>
    <x v="0"/>
    <x v="0"/>
    <n v="109"/>
    <s v="Bad (&gt;100ms)"/>
    <n v="1354"/>
    <n v="3093"/>
  </r>
  <r>
    <s v="TXN9654604141"/>
    <s v="ACC20656"/>
    <s v="ACC78523"/>
    <n v="1906.83"/>
    <x v="2"/>
    <x v="79"/>
    <d v="1899-12-30T05:29:27"/>
    <x v="0"/>
    <n v="1"/>
    <n v="0"/>
    <x v="0"/>
    <n v="0"/>
    <s v="55.7558 N"/>
    <s v=" 37.6173 W"/>
    <x v="0"/>
    <x v="2"/>
    <n v="51"/>
    <s v="Normal"/>
    <n v="1646"/>
    <n v="7491"/>
  </r>
  <r>
    <s v="TXN6578429055"/>
    <s v="ACC85898"/>
    <s v="ACC60346"/>
    <n v="3670.25"/>
    <x v="0"/>
    <x v="79"/>
    <d v="1899-12-30T05:31:53"/>
    <x v="1"/>
    <n v="0"/>
    <n v="1"/>
    <x v="0"/>
    <n v="0"/>
    <s v="55.7558 N"/>
    <s v=" 37.6173 W"/>
    <x v="0"/>
    <x v="0"/>
    <n v="121"/>
    <s v="Bad (&gt;100ms)"/>
    <n v="1268"/>
    <n v="4845"/>
  </r>
  <r>
    <s v="TXN9071999479"/>
    <s v="ACC39451"/>
    <s v="ACC62857"/>
    <n v="2327.7800000000002"/>
    <x v="0"/>
    <x v="79"/>
    <d v="1899-12-30T05:55:31"/>
    <x v="1"/>
    <n v="0"/>
    <n v="1"/>
    <x v="0"/>
    <n v="0"/>
    <s v="51.5074 N"/>
    <s v=" 0.1278 W"/>
    <x v="0"/>
    <x v="2"/>
    <n v="123"/>
    <s v="Bad (&gt;100ms)"/>
    <n v="2790"/>
    <n v="7912"/>
  </r>
  <r>
    <s v="TXN6159987990"/>
    <s v="ACC68764"/>
    <s v="ACC81179"/>
    <n v="4340.57"/>
    <x v="1"/>
    <x v="79"/>
    <d v="1899-12-30T06:13:26"/>
    <x v="0"/>
    <n v="1"/>
    <n v="0"/>
    <x v="0"/>
    <n v="0"/>
    <s v="48.8566 N"/>
    <s v=" 2.3522 W"/>
    <x v="0"/>
    <x v="0"/>
    <n v="138"/>
    <s v="Bad (&gt;100ms)"/>
    <n v="2948"/>
    <n v="9923"/>
  </r>
  <r>
    <s v="TXN6667153175"/>
    <s v="ACC60504"/>
    <s v="ACC70018"/>
    <n v="3509.35"/>
    <x v="1"/>
    <x v="79"/>
    <d v="1899-12-30T06:13:44"/>
    <x v="1"/>
    <n v="0"/>
    <n v="1"/>
    <x v="0"/>
    <n v="0"/>
    <s v="51.5074 N"/>
    <s v=" 0.1278 W"/>
    <x v="1"/>
    <x v="0"/>
    <n v="22"/>
    <s v="Normal"/>
    <n v="1963"/>
    <n v="5737"/>
  </r>
  <r>
    <s v="TXN9725402918"/>
    <s v="ACC49128"/>
    <s v="ACC48574"/>
    <n v="2909.82"/>
    <x v="0"/>
    <x v="79"/>
    <d v="1899-12-30T06:24:40"/>
    <x v="1"/>
    <n v="0"/>
    <n v="1"/>
    <x v="0"/>
    <n v="0"/>
    <s v="40.7128 N"/>
    <s v=" -74.006 W"/>
    <x v="0"/>
    <x v="0"/>
    <n v="82"/>
    <s v="Normal"/>
    <n v="2596"/>
    <n v="9741"/>
  </r>
  <r>
    <s v="TXN2850318778"/>
    <s v="ACC47920"/>
    <s v="ACC76106"/>
    <n v="394.98"/>
    <x v="1"/>
    <x v="79"/>
    <d v="1899-12-30T06:37:20"/>
    <x v="0"/>
    <n v="1"/>
    <n v="0"/>
    <x v="0"/>
    <n v="0"/>
    <s v="34.0522 N"/>
    <s v=" -74.006 W"/>
    <x v="0"/>
    <x v="0"/>
    <n v="133"/>
    <s v="Bad (&gt;100ms)"/>
    <n v="2369"/>
    <n v="1229"/>
  </r>
  <r>
    <s v="TXN2344829286"/>
    <s v="ACC53523"/>
    <s v="ACC46224"/>
    <n v="3193.08"/>
    <x v="2"/>
    <x v="79"/>
    <d v="1899-12-30T06:49:35"/>
    <x v="0"/>
    <n v="1"/>
    <n v="0"/>
    <x v="0"/>
    <n v="0"/>
    <s v="48.8566 N"/>
    <s v=" 2.3522 W"/>
    <x v="0"/>
    <x v="0"/>
    <n v="14"/>
    <s v="Normal"/>
    <n v="2772"/>
    <n v="5945"/>
  </r>
  <r>
    <s v="TXN4574580280"/>
    <s v="ACC43669"/>
    <s v="ACC65558"/>
    <n v="3371.64"/>
    <x v="2"/>
    <x v="79"/>
    <d v="1899-12-30T06:51:53"/>
    <x v="0"/>
    <n v="1"/>
    <n v="0"/>
    <x v="0"/>
    <n v="0"/>
    <s v="34.0522 N"/>
    <s v=" -74.006 W"/>
    <x v="0"/>
    <x v="0"/>
    <n v="141"/>
    <s v="Bad (&gt;100ms)"/>
    <n v="2091"/>
    <n v="7167"/>
  </r>
  <r>
    <s v="TXN7644033636"/>
    <s v="ACC30635"/>
    <s v="ACC17527"/>
    <n v="3778.64"/>
    <x v="1"/>
    <x v="79"/>
    <d v="1899-12-30T07:12:23"/>
    <x v="0"/>
    <n v="1"/>
    <n v="0"/>
    <x v="0"/>
    <n v="0"/>
    <s v="40.7128 N"/>
    <s v=" -74.006 W"/>
    <x v="0"/>
    <x v="2"/>
    <n v="52"/>
    <s v="Normal"/>
    <n v="2752"/>
    <n v="5870"/>
  </r>
  <r>
    <s v="TXN4305421281"/>
    <s v="ACC37339"/>
    <s v="ACC37462"/>
    <n v="2407.66"/>
    <x v="2"/>
    <x v="79"/>
    <d v="1899-12-30T07:31:03"/>
    <x v="0"/>
    <n v="1"/>
    <n v="0"/>
    <x v="0"/>
    <n v="0"/>
    <s v="40.7128 N"/>
    <s v=" -74.006 W"/>
    <x v="0"/>
    <x v="1"/>
    <n v="84"/>
    <s v="Normal"/>
    <n v="2070"/>
    <n v="9831"/>
  </r>
  <r>
    <s v="TXN3773616557"/>
    <s v="ACC41026"/>
    <s v="ACC78881"/>
    <n v="3343.87"/>
    <x v="2"/>
    <x v="79"/>
    <d v="1899-12-30T07:32:57"/>
    <x v="1"/>
    <n v="0"/>
    <n v="1"/>
    <x v="0"/>
    <n v="0"/>
    <s v="40.7128 N"/>
    <s v=" -74.006 W"/>
    <x v="1"/>
    <x v="2"/>
    <n v="61"/>
    <s v="Normal"/>
    <n v="2192"/>
    <n v="7655"/>
  </r>
  <r>
    <s v="TXN8541536888"/>
    <s v="ACC91375"/>
    <s v="ACC23097"/>
    <n v="359.28"/>
    <x v="1"/>
    <x v="79"/>
    <d v="1899-12-30T07:57:56"/>
    <x v="1"/>
    <n v="0"/>
    <n v="1"/>
    <x v="0"/>
    <n v="0"/>
    <s v="55.7558 N"/>
    <s v=" 37.6173 W"/>
    <x v="0"/>
    <x v="1"/>
    <n v="8"/>
    <s v="Normal"/>
    <n v="1120"/>
    <n v="2903"/>
  </r>
  <r>
    <s v="TXN5022855156"/>
    <s v="ACC86860"/>
    <s v="ACC18913"/>
    <n v="1805.34"/>
    <x v="0"/>
    <x v="79"/>
    <d v="1899-12-30T07:59:23"/>
    <x v="0"/>
    <n v="1"/>
    <n v="0"/>
    <x v="0"/>
    <n v="0"/>
    <s v="48.8566 N"/>
    <s v=" 2.3522 W"/>
    <x v="0"/>
    <x v="2"/>
    <n v="145"/>
    <s v="Bad (&gt;100ms)"/>
    <n v="1092"/>
    <n v="8831"/>
  </r>
  <r>
    <s v="TXN9510133270"/>
    <s v="ACC21406"/>
    <s v="ACC33753"/>
    <n v="316.38"/>
    <x v="2"/>
    <x v="79"/>
    <d v="1899-12-30T08:05:57"/>
    <x v="0"/>
    <n v="1"/>
    <n v="0"/>
    <x v="0"/>
    <n v="0"/>
    <s v="34.0522 N"/>
    <s v=" -74.006 W"/>
    <x v="0"/>
    <x v="1"/>
    <n v="53"/>
    <s v="Normal"/>
    <n v="2963"/>
    <n v="2821"/>
  </r>
  <r>
    <s v="TXN5785865713"/>
    <s v="ACC66084"/>
    <s v="ACC12614"/>
    <n v="3066.42"/>
    <x v="2"/>
    <x v="79"/>
    <d v="1899-12-30T08:41:23"/>
    <x v="0"/>
    <n v="1"/>
    <n v="0"/>
    <x v="0"/>
    <n v="0"/>
    <s v="48.8566 N"/>
    <s v=" 2.3522 W"/>
    <x v="0"/>
    <x v="1"/>
    <n v="26"/>
    <s v="Normal"/>
    <n v="145"/>
    <n v="2168"/>
  </r>
  <r>
    <s v="TXN5135348277"/>
    <s v="ACC48131"/>
    <s v="ACC17269"/>
    <n v="3307.07"/>
    <x v="1"/>
    <x v="79"/>
    <d v="1899-12-30T08:47:29"/>
    <x v="0"/>
    <n v="1"/>
    <n v="0"/>
    <x v="0"/>
    <n v="0"/>
    <s v="48.8566 N"/>
    <s v=" 2.3522 W"/>
    <x v="1"/>
    <x v="1"/>
    <n v="86"/>
    <s v="Normal"/>
    <n v="2777"/>
    <n v="3989"/>
  </r>
  <r>
    <s v="TXN5034945404"/>
    <s v="ACC81708"/>
    <s v="ACC83347"/>
    <n v="2140.5300000000002"/>
    <x v="1"/>
    <x v="79"/>
    <d v="1899-12-30T09:01:08"/>
    <x v="0"/>
    <n v="1"/>
    <n v="0"/>
    <x v="0"/>
    <n v="0"/>
    <s v="34.0522 N"/>
    <s v=" -74.006 W"/>
    <x v="0"/>
    <x v="1"/>
    <n v="119"/>
    <s v="Bad (&gt;100ms)"/>
    <n v="2964"/>
    <n v="6514"/>
  </r>
  <r>
    <s v="TXN1801841905"/>
    <s v="ACC45734"/>
    <s v="ACC39433"/>
    <n v="758.44"/>
    <x v="0"/>
    <x v="79"/>
    <d v="1899-12-30T09:24:34"/>
    <x v="0"/>
    <n v="1"/>
    <n v="0"/>
    <x v="0"/>
    <n v="0"/>
    <s v="34.0522 N"/>
    <s v=" -74.006 W"/>
    <x v="1"/>
    <x v="1"/>
    <n v="7"/>
    <s v="Normal"/>
    <n v="2664"/>
    <n v="3245"/>
  </r>
  <r>
    <s v="TXN3897283312"/>
    <s v="ACC59194"/>
    <s v="ACC88021"/>
    <n v="4876.49"/>
    <x v="2"/>
    <x v="79"/>
    <d v="1899-12-30T09:27:17"/>
    <x v="0"/>
    <n v="1"/>
    <n v="0"/>
    <x v="0"/>
    <n v="0"/>
    <s v="35.6895 N"/>
    <s v=" -118.2437 W"/>
    <x v="0"/>
    <x v="1"/>
    <n v="53"/>
    <s v="Normal"/>
    <n v="2181"/>
    <n v="1521"/>
  </r>
  <r>
    <s v="TXN5100432648"/>
    <s v="ACC82814"/>
    <s v="ACC28406"/>
    <n v="4784.99"/>
    <x v="2"/>
    <x v="79"/>
    <d v="1899-12-30T09:34:43"/>
    <x v="1"/>
    <n v="0"/>
    <n v="1"/>
    <x v="0"/>
    <n v="0"/>
    <s v="40.7128 N"/>
    <s v=" -74.006 W"/>
    <x v="0"/>
    <x v="0"/>
    <n v="5"/>
    <s v="Normal"/>
    <n v="711"/>
    <n v="6757"/>
  </r>
  <r>
    <s v="TXN8719251645"/>
    <s v="ACC18522"/>
    <s v="ACC25650"/>
    <n v="887.53"/>
    <x v="1"/>
    <x v="79"/>
    <d v="1899-12-30T09:56:20"/>
    <x v="0"/>
    <n v="1"/>
    <n v="0"/>
    <x v="0"/>
    <n v="0"/>
    <s v="51.5074 N"/>
    <s v=" 0.1278 W"/>
    <x v="1"/>
    <x v="1"/>
    <n v="36"/>
    <s v="Normal"/>
    <n v="2709"/>
    <n v="1491"/>
  </r>
  <r>
    <s v="TXN4976982940"/>
    <s v="ACC80260"/>
    <s v="ACC33360"/>
    <n v="4901.79"/>
    <x v="1"/>
    <x v="79"/>
    <d v="1899-12-30T10:07:16"/>
    <x v="0"/>
    <n v="1"/>
    <n v="0"/>
    <x v="0"/>
    <n v="0"/>
    <s v="48.8566 N"/>
    <s v=" 2.3522 W"/>
    <x v="0"/>
    <x v="1"/>
    <n v="37"/>
    <s v="Normal"/>
    <n v="2975"/>
    <n v="1625"/>
  </r>
  <r>
    <s v="TXN4692673426"/>
    <s v="ACC53901"/>
    <s v="ACC53548"/>
    <n v="1781.44"/>
    <x v="2"/>
    <x v="79"/>
    <d v="1899-12-30T10:08:01"/>
    <x v="0"/>
    <n v="1"/>
    <n v="0"/>
    <x v="0"/>
    <n v="0"/>
    <s v="35.6895 N"/>
    <s v=" -118.2437 W"/>
    <x v="0"/>
    <x v="2"/>
    <n v="59"/>
    <s v="Normal"/>
    <n v="1784"/>
    <n v="6395"/>
  </r>
  <r>
    <s v="TXN1078815148"/>
    <s v="ACC29251"/>
    <s v="ACC77458"/>
    <n v="493.73"/>
    <x v="2"/>
    <x v="79"/>
    <d v="1899-12-30T10:11:08"/>
    <x v="0"/>
    <n v="1"/>
    <n v="0"/>
    <x v="0"/>
    <n v="0"/>
    <s v="40.7128 N"/>
    <s v=" -74.006 W"/>
    <x v="1"/>
    <x v="0"/>
    <n v="104"/>
    <s v="Bad (&gt;100ms)"/>
    <n v="2302"/>
    <n v="8897"/>
  </r>
  <r>
    <s v="TXN4997019730"/>
    <s v="ACC18464"/>
    <s v="ACC75231"/>
    <n v="4734.43"/>
    <x v="2"/>
    <x v="79"/>
    <d v="1899-12-30T10:22:36"/>
    <x v="0"/>
    <n v="1"/>
    <n v="0"/>
    <x v="0"/>
    <n v="0"/>
    <s v="40.7128 N"/>
    <s v=" -74.006 W"/>
    <x v="1"/>
    <x v="0"/>
    <n v="89"/>
    <s v="Normal"/>
    <n v="2693"/>
    <n v="9073"/>
  </r>
  <r>
    <s v="TXN5684360485"/>
    <s v="ACC13176"/>
    <s v="ACC60061"/>
    <n v="1118.54"/>
    <x v="0"/>
    <x v="79"/>
    <d v="1899-12-30T11:00:14"/>
    <x v="0"/>
    <n v="1"/>
    <n v="0"/>
    <x v="0"/>
    <n v="0"/>
    <s v="55.7558 N"/>
    <s v=" 37.6173 W"/>
    <x v="1"/>
    <x v="1"/>
    <n v="87"/>
    <s v="Normal"/>
    <n v="1861"/>
    <n v="6076"/>
  </r>
  <r>
    <s v="TXN4100366327"/>
    <s v="ACC72570"/>
    <s v="ACC37088"/>
    <n v="2272.33"/>
    <x v="1"/>
    <x v="79"/>
    <d v="1899-12-30T11:00:48"/>
    <x v="0"/>
    <n v="1"/>
    <n v="0"/>
    <x v="0"/>
    <n v="0"/>
    <s v="35.6895 N"/>
    <s v=" -118.2437 W"/>
    <x v="1"/>
    <x v="0"/>
    <n v="104"/>
    <s v="Bad (&gt;100ms)"/>
    <n v="981"/>
    <n v="5565"/>
  </r>
  <r>
    <s v="TXN1802851456"/>
    <s v="ACC29720"/>
    <s v="ACC21415"/>
    <n v="4988.67"/>
    <x v="1"/>
    <x v="79"/>
    <d v="1899-12-30T11:01:01"/>
    <x v="0"/>
    <n v="1"/>
    <n v="0"/>
    <x v="0"/>
    <n v="0"/>
    <s v="34.0522 N"/>
    <s v=" -74.006 W"/>
    <x v="0"/>
    <x v="1"/>
    <n v="135"/>
    <s v="Bad (&gt;100ms)"/>
    <n v="1073"/>
    <n v="3532"/>
  </r>
  <r>
    <s v="TXN2654017271"/>
    <s v="ACC46997"/>
    <s v="ACC39551"/>
    <n v="3356.47"/>
    <x v="0"/>
    <x v="79"/>
    <d v="1899-12-30T11:08:24"/>
    <x v="0"/>
    <n v="1"/>
    <n v="0"/>
    <x v="1"/>
    <n v="3356.47"/>
    <s v="40.7128 N"/>
    <s v=" -74.006 W"/>
    <x v="0"/>
    <x v="1"/>
    <n v="145"/>
    <s v="Bad (&gt;100ms)"/>
    <n v="2816"/>
    <n v="9956"/>
  </r>
  <r>
    <s v="TXN7835061790"/>
    <s v="ACC23152"/>
    <s v="ACC53415"/>
    <n v="3464.11"/>
    <x v="0"/>
    <x v="79"/>
    <d v="1899-12-30T11:11:07"/>
    <x v="0"/>
    <n v="1"/>
    <n v="0"/>
    <x v="0"/>
    <n v="0"/>
    <s v="48.8566 N"/>
    <s v=" 2.3522 W"/>
    <x v="1"/>
    <x v="0"/>
    <n v="84"/>
    <s v="Normal"/>
    <n v="1183"/>
    <n v="3862"/>
  </r>
  <r>
    <s v="TXN2383696558"/>
    <s v="ACC13656"/>
    <s v="ACC53887"/>
    <n v="3189.74"/>
    <x v="0"/>
    <x v="79"/>
    <d v="1899-12-30T11:19:49"/>
    <x v="0"/>
    <n v="1"/>
    <n v="0"/>
    <x v="0"/>
    <n v="0"/>
    <s v="55.7558 N"/>
    <s v=" 37.6173 W"/>
    <x v="1"/>
    <x v="2"/>
    <n v="116"/>
    <s v="Bad (&gt;100ms)"/>
    <n v="2399"/>
    <n v="6049"/>
  </r>
  <r>
    <s v="TXN6206452457"/>
    <s v="ACC44696"/>
    <s v="ACC93678"/>
    <n v="3410.67"/>
    <x v="1"/>
    <x v="79"/>
    <d v="1899-12-30T11:27:10"/>
    <x v="0"/>
    <n v="1"/>
    <n v="0"/>
    <x v="0"/>
    <n v="0"/>
    <s v="40.7128 N"/>
    <s v=" -74.006 W"/>
    <x v="0"/>
    <x v="0"/>
    <n v="70"/>
    <s v="Normal"/>
    <n v="2471"/>
    <n v="1172"/>
  </r>
  <r>
    <s v="TXN7726982496"/>
    <s v="ACC54893"/>
    <s v="ACC80564"/>
    <n v="448.59"/>
    <x v="2"/>
    <x v="79"/>
    <d v="1899-12-30T11:31:47"/>
    <x v="0"/>
    <n v="1"/>
    <n v="0"/>
    <x v="0"/>
    <n v="0"/>
    <s v="34.0522 N"/>
    <s v=" -74.006 W"/>
    <x v="1"/>
    <x v="1"/>
    <n v="28"/>
    <s v="Normal"/>
    <n v="2051"/>
    <n v="7643"/>
  </r>
  <r>
    <s v="TXN3753076243"/>
    <s v="ACC14841"/>
    <s v="ACC42867"/>
    <n v="2804.89"/>
    <x v="0"/>
    <x v="79"/>
    <d v="1899-12-30T11:34:50"/>
    <x v="0"/>
    <n v="1"/>
    <n v="0"/>
    <x v="1"/>
    <n v="2804.89"/>
    <s v="48.8566 N"/>
    <s v=" 2.3522 W"/>
    <x v="0"/>
    <x v="0"/>
    <n v="21"/>
    <s v="Normal"/>
    <n v="297"/>
    <n v="3554"/>
  </r>
  <r>
    <s v="TXN1308206956"/>
    <s v="ACC55996"/>
    <s v="ACC97306"/>
    <n v="3503.46"/>
    <x v="0"/>
    <x v="79"/>
    <d v="1899-12-30T11:39:56"/>
    <x v="0"/>
    <n v="1"/>
    <n v="0"/>
    <x v="0"/>
    <n v="0"/>
    <s v="34.0522 N"/>
    <s v=" -74.006 W"/>
    <x v="0"/>
    <x v="0"/>
    <n v="40"/>
    <s v="Normal"/>
    <n v="176"/>
    <n v="5557"/>
  </r>
  <r>
    <s v="TXN4897708040"/>
    <s v="ACC95527"/>
    <s v="ACC97842"/>
    <n v="3763.18"/>
    <x v="1"/>
    <x v="79"/>
    <d v="1899-12-30T12:10:50"/>
    <x v="0"/>
    <n v="1"/>
    <n v="0"/>
    <x v="0"/>
    <n v="0"/>
    <s v="34.0522 N"/>
    <s v=" -74.006 W"/>
    <x v="0"/>
    <x v="0"/>
    <n v="13"/>
    <s v="Normal"/>
    <n v="2165"/>
    <n v="8876"/>
  </r>
  <r>
    <s v="TXN5072824897"/>
    <s v="ACC27585"/>
    <s v="ACC10006"/>
    <n v="1116.5"/>
    <x v="2"/>
    <x v="79"/>
    <d v="1899-12-30T12:12:36"/>
    <x v="0"/>
    <n v="1"/>
    <n v="0"/>
    <x v="0"/>
    <n v="0"/>
    <s v="48.8566 N"/>
    <s v=" 2.3522 W"/>
    <x v="0"/>
    <x v="0"/>
    <n v="52"/>
    <s v="Normal"/>
    <n v="2497"/>
    <n v="5432"/>
  </r>
  <r>
    <s v="TXN8911356780"/>
    <s v="ACC91885"/>
    <s v="ACC11309"/>
    <n v="853.94"/>
    <x v="2"/>
    <x v="79"/>
    <d v="1899-12-30T12:20:19"/>
    <x v="1"/>
    <n v="0"/>
    <n v="1"/>
    <x v="0"/>
    <n v="0"/>
    <s v="34.0522 N"/>
    <s v=" -74.006 W"/>
    <x v="0"/>
    <x v="1"/>
    <n v="48"/>
    <s v="Normal"/>
    <n v="1936"/>
    <n v="6009"/>
  </r>
  <r>
    <s v="TXN4463158042"/>
    <s v="ACC93975"/>
    <s v="ACC70293"/>
    <n v="3475.22"/>
    <x v="0"/>
    <x v="79"/>
    <d v="1899-12-30T13:04:32"/>
    <x v="0"/>
    <n v="1"/>
    <n v="0"/>
    <x v="0"/>
    <n v="0"/>
    <s v="35.6895 N"/>
    <s v=" -118.2437 W"/>
    <x v="0"/>
    <x v="0"/>
    <n v="126"/>
    <s v="Bad (&gt;100ms)"/>
    <n v="1163"/>
    <n v="8049"/>
  </r>
  <r>
    <s v="TXN5302368842"/>
    <s v="ACC41076"/>
    <s v="ACC32077"/>
    <n v="2279.25"/>
    <x v="2"/>
    <x v="79"/>
    <d v="1899-12-30T13:05:28"/>
    <x v="0"/>
    <n v="1"/>
    <n v="0"/>
    <x v="0"/>
    <n v="0"/>
    <s v="34.0522 N"/>
    <s v=" -74.006 W"/>
    <x v="1"/>
    <x v="2"/>
    <n v="104"/>
    <s v="Bad (&gt;100ms)"/>
    <n v="282"/>
    <n v="8552"/>
  </r>
  <r>
    <s v="TXN2532994270"/>
    <s v="ACC23198"/>
    <s v="ACC18787"/>
    <n v="953.22"/>
    <x v="1"/>
    <x v="79"/>
    <d v="1899-12-30T13:16:36"/>
    <x v="0"/>
    <n v="1"/>
    <n v="0"/>
    <x v="0"/>
    <n v="0"/>
    <s v="40.7128 N"/>
    <s v=" -74.006 W"/>
    <x v="0"/>
    <x v="2"/>
    <n v="144"/>
    <s v="Bad (&gt;100ms)"/>
    <n v="291"/>
    <n v="2410"/>
  </r>
  <r>
    <s v="TXN6106556017"/>
    <s v="ACC43974"/>
    <s v="ACC83950"/>
    <n v="4883.62"/>
    <x v="2"/>
    <x v="79"/>
    <d v="1899-12-30T13:24:01"/>
    <x v="0"/>
    <n v="1"/>
    <n v="0"/>
    <x v="0"/>
    <n v="0"/>
    <s v="55.7558 N"/>
    <s v=" 37.6173 W"/>
    <x v="1"/>
    <x v="1"/>
    <n v="43"/>
    <s v="Normal"/>
    <n v="1095"/>
    <n v="7982"/>
  </r>
  <r>
    <s v="TXN2605655788"/>
    <s v="ACC19157"/>
    <s v="ACC26665"/>
    <n v="2101.4699999999998"/>
    <x v="1"/>
    <x v="79"/>
    <d v="1899-12-30T13:24:19"/>
    <x v="1"/>
    <n v="0"/>
    <n v="1"/>
    <x v="0"/>
    <n v="0"/>
    <s v="55.7558 N"/>
    <s v=" 37.6173 W"/>
    <x v="1"/>
    <x v="0"/>
    <n v="22"/>
    <s v="Normal"/>
    <n v="1526"/>
    <n v="1069"/>
  </r>
  <r>
    <s v="TXN3790169504"/>
    <s v="ACC50237"/>
    <s v="ACC81177"/>
    <n v="4707.7299999999996"/>
    <x v="1"/>
    <x v="79"/>
    <d v="1899-12-30T13:32:26"/>
    <x v="0"/>
    <n v="1"/>
    <n v="0"/>
    <x v="0"/>
    <n v="0"/>
    <s v="35.6895 N"/>
    <s v=" -118.2437 W"/>
    <x v="1"/>
    <x v="0"/>
    <n v="5"/>
    <s v="Normal"/>
    <n v="634"/>
    <n v="7263"/>
  </r>
  <r>
    <s v="TXN4029461906"/>
    <s v="ACC46776"/>
    <s v="ACC96576"/>
    <n v="2250.11"/>
    <x v="1"/>
    <x v="79"/>
    <d v="1899-12-30T13:50:37"/>
    <x v="0"/>
    <n v="1"/>
    <n v="0"/>
    <x v="0"/>
    <n v="0"/>
    <s v="35.6895 N"/>
    <s v=" -118.2437 W"/>
    <x v="1"/>
    <x v="2"/>
    <n v="134"/>
    <s v="Bad (&gt;100ms)"/>
    <n v="1144"/>
    <n v="5293"/>
  </r>
  <r>
    <s v="TXN7609198250"/>
    <s v="ACC80437"/>
    <s v="ACC14024"/>
    <n v="1782.64"/>
    <x v="1"/>
    <x v="79"/>
    <d v="1899-12-30T13:51:30"/>
    <x v="0"/>
    <n v="1"/>
    <n v="0"/>
    <x v="0"/>
    <n v="0"/>
    <s v="34.0522 N"/>
    <s v=" -74.006 W"/>
    <x v="0"/>
    <x v="0"/>
    <n v="135"/>
    <s v="Bad (&gt;100ms)"/>
    <n v="1676"/>
    <n v="6365"/>
  </r>
  <r>
    <s v="TXN3177432488"/>
    <s v="ACC67234"/>
    <s v="ACC42713"/>
    <n v="727.72"/>
    <x v="0"/>
    <x v="79"/>
    <d v="1899-12-30T13:55:17"/>
    <x v="0"/>
    <n v="1"/>
    <n v="0"/>
    <x v="0"/>
    <n v="0"/>
    <s v="35.6895 N"/>
    <s v=" -118.2437 W"/>
    <x v="0"/>
    <x v="0"/>
    <n v="78"/>
    <s v="Normal"/>
    <n v="1766"/>
    <n v="6345"/>
  </r>
  <r>
    <s v="TXN3418574634"/>
    <s v="ACC71921"/>
    <s v="ACC41716"/>
    <n v="4973.8"/>
    <x v="1"/>
    <x v="79"/>
    <d v="1899-12-30T13:57:46"/>
    <x v="0"/>
    <n v="1"/>
    <n v="0"/>
    <x v="0"/>
    <n v="0"/>
    <s v="55.7558 N"/>
    <s v=" 37.6173 W"/>
    <x v="1"/>
    <x v="2"/>
    <n v="51"/>
    <s v="Normal"/>
    <n v="285"/>
    <n v="8859"/>
  </r>
  <r>
    <s v="TXN8987273440"/>
    <s v="ACC46418"/>
    <s v="ACC49519"/>
    <n v="3037.18"/>
    <x v="2"/>
    <x v="79"/>
    <d v="1899-12-30T14:04:21"/>
    <x v="0"/>
    <n v="1"/>
    <n v="0"/>
    <x v="0"/>
    <n v="0"/>
    <s v="35.6895 N"/>
    <s v=" -118.2437 W"/>
    <x v="0"/>
    <x v="2"/>
    <n v="85"/>
    <s v="Normal"/>
    <n v="2084"/>
    <n v="6746"/>
  </r>
  <r>
    <s v="TXN6221676272"/>
    <s v="ACC32015"/>
    <s v="ACC55894"/>
    <n v="892.95"/>
    <x v="0"/>
    <x v="79"/>
    <d v="1899-12-30T14:05:20"/>
    <x v="0"/>
    <n v="1"/>
    <n v="0"/>
    <x v="1"/>
    <n v="892.95"/>
    <s v="34.0522 N"/>
    <s v=" -74.006 W"/>
    <x v="0"/>
    <x v="0"/>
    <n v="29"/>
    <s v="Normal"/>
    <n v="261"/>
    <n v="6970"/>
  </r>
  <r>
    <s v="TXN6325218631"/>
    <s v="ACC82982"/>
    <s v="ACC58307"/>
    <n v="1078.48"/>
    <x v="2"/>
    <x v="79"/>
    <d v="1899-12-30T14:19:33"/>
    <x v="0"/>
    <n v="1"/>
    <n v="0"/>
    <x v="0"/>
    <n v="0"/>
    <s v="40.7128 N"/>
    <s v=" -74.006 W"/>
    <x v="1"/>
    <x v="2"/>
    <n v="43"/>
    <s v="Normal"/>
    <n v="1542"/>
    <n v="8497"/>
  </r>
  <r>
    <s v="TXN2571524886"/>
    <s v="ACC52996"/>
    <s v="ACC23262"/>
    <n v="3000.51"/>
    <x v="1"/>
    <x v="79"/>
    <d v="1899-12-30T14:27:27"/>
    <x v="0"/>
    <n v="1"/>
    <n v="0"/>
    <x v="0"/>
    <n v="0"/>
    <s v="51.5074 N"/>
    <s v=" 0.1278 W"/>
    <x v="1"/>
    <x v="2"/>
    <n v="123"/>
    <s v="Bad (&gt;100ms)"/>
    <n v="1498"/>
    <n v="1496"/>
  </r>
  <r>
    <s v="TXN8075127475"/>
    <s v="ACC80615"/>
    <s v="ACC12940"/>
    <n v="2504.89"/>
    <x v="2"/>
    <x v="79"/>
    <d v="1899-12-30T14:34:43"/>
    <x v="1"/>
    <n v="0"/>
    <n v="1"/>
    <x v="0"/>
    <n v="0"/>
    <s v="51.5074 N"/>
    <s v=" 0.1278 W"/>
    <x v="0"/>
    <x v="1"/>
    <n v="146"/>
    <s v="Bad (&gt;100ms)"/>
    <n v="1203"/>
    <n v="7389"/>
  </r>
  <r>
    <s v="TXN2965307779"/>
    <s v="ACC44181"/>
    <s v="ACC40228"/>
    <n v="4132.88"/>
    <x v="2"/>
    <x v="79"/>
    <d v="1899-12-30T14:48:01"/>
    <x v="0"/>
    <n v="1"/>
    <n v="0"/>
    <x v="0"/>
    <n v="0"/>
    <s v="40.7128 N"/>
    <s v=" -74.006 W"/>
    <x v="0"/>
    <x v="2"/>
    <n v="24"/>
    <s v="Normal"/>
    <n v="698"/>
    <n v="3882"/>
  </r>
  <r>
    <s v="TXN9467128563"/>
    <s v="ACC62101"/>
    <s v="ACC32965"/>
    <n v="2870.83"/>
    <x v="2"/>
    <x v="79"/>
    <d v="1899-12-30T14:53:05"/>
    <x v="0"/>
    <n v="1"/>
    <n v="0"/>
    <x v="0"/>
    <n v="0"/>
    <s v="34.0522 N"/>
    <s v=" -74.006 W"/>
    <x v="0"/>
    <x v="2"/>
    <n v="104"/>
    <s v="Bad (&gt;100ms)"/>
    <n v="2573"/>
    <n v="4574"/>
  </r>
  <r>
    <s v="TXN9936105743"/>
    <s v="ACC15984"/>
    <s v="ACC93098"/>
    <n v="3263.07"/>
    <x v="2"/>
    <x v="79"/>
    <d v="1899-12-30T14:59:20"/>
    <x v="1"/>
    <n v="0"/>
    <n v="1"/>
    <x v="0"/>
    <n v="0"/>
    <s v="51.5074 N"/>
    <s v=" 0.1278 W"/>
    <x v="1"/>
    <x v="1"/>
    <n v="10"/>
    <s v="Normal"/>
    <n v="2397"/>
    <n v="6766"/>
  </r>
  <r>
    <s v="TXN4348138385"/>
    <s v="ACC82107"/>
    <s v="ACC16731"/>
    <n v="2070.35"/>
    <x v="2"/>
    <x v="79"/>
    <d v="1899-12-30T15:18:08"/>
    <x v="0"/>
    <n v="1"/>
    <n v="0"/>
    <x v="0"/>
    <n v="0"/>
    <s v="55.7558 N"/>
    <s v=" 37.6173 W"/>
    <x v="0"/>
    <x v="1"/>
    <n v="74"/>
    <s v="Normal"/>
    <n v="590"/>
    <n v="3436"/>
  </r>
  <r>
    <s v="TXN5017811701"/>
    <s v="ACC27370"/>
    <s v="ACC67159"/>
    <n v="1037.27"/>
    <x v="1"/>
    <x v="79"/>
    <d v="1899-12-30T15:25:04"/>
    <x v="0"/>
    <n v="1"/>
    <n v="0"/>
    <x v="0"/>
    <n v="0"/>
    <s v="40.7128 N"/>
    <s v=" -74.006 W"/>
    <x v="1"/>
    <x v="2"/>
    <n v="120"/>
    <s v="Bad (&gt;100ms)"/>
    <n v="2946"/>
    <n v="1623"/>
  </r>
  <r>
    <s v="TXN6580515169"/>
    <s v="ACC41657"/>
    <s v="ACC42694"/>
    <n v="4462.16"/>
    <x v="0"/>
    <x v="79"/>
    <d v="1899-12-30T15:39:03"/>
    <x v="0"/>
    <n v="1"/>
    <n v="0"/>
    <x v="0"/>
    <n v="0"/>
    <s v="51.5074 N"/>
    <s v=" 0.1278 W"/>
    <x v="1"/>
    <x v="2"/>
    <n v="63"/>
    <s v="Normal"/>
    <n v="624"/>
    <n v="4850"/>
  </r>
  <r>
    <s v="TXN3614139801"/>
    <s v="ACC39353"/>
    <s v="ACC36285"/>
    <n v="1585.92"/>
    <x v="0"/>
    <x v="79"/>
    <d v="1899-12-30T15:44:21"/>
    <x v="0"/>
    <n v="1"/>
    <n v="0"/>
    <x v="0"/>
    <n v="0"/>
    <s v="34.0522 N"/>
    <s v=" -74.006 W"/>
    <x v="1"/>
    <x v="1"/>
    <n v="34"/>
    <s v="Normal"/>
    <n v="823"/>
    <n v="5478"/>
  </r>
  <r>
    <s v="TXN7403947958"/>
    <s v="ACC89374"/>
    <s v="ACC88163"/>
    <n v="1974.76"/>
    <x v="0"/>
    <x v="79"/>
    <d v="1899-12-30T15:44:26"/>
    <x v="1"/>
    <n v="0"/>
    <n v="1"/>
    <x v="0"/>
    <n v="0"/>
    <s v="34.0522 N"/>
    <s v=" -74.006 W"/>
    <x v="0"/>
    <x v="0"/>
    <n v="65"/>
    <s v="Normal"/>
    <n v="1534"/>
    <n v="1534"/>
  </r>
  <r>
    <s v="TXN6322391925"/>
    <s v="ACC91108"/>
    <s v="ACC70771"/>
    <n v="725.81"/>
    <x v="2"/>
    <x v="79"/>
    <d v="1899-12-30T15:56:21"/>
    <x v="0"/>
    <n v="1"/>
    <n v="0"/>
    <x v="0"/>
    <n v="0"/>
    <s v="40.7128 N"/>
    <s v=" -74.006 W"/>
    <x v="0"/>
    <x v="1"/>
    <n v="89"/>
    <s v="Normal"/>
    <n v="1879"/>
    <n v="8181"/>
  </r>
  <r>
    <s v="TXN2389636519"/>
    <s v="ACC88487"/>
    <s v="ACC14366"/>
    <n v="3959.82"/>
    <x v="0"/>
    <x v="79"/>
    <d v="1899-12-30T16:05:34"/>
    <x v="0"/>
    <n v="1"/>
    <n v="0"/>
    <x v="0"/>
    <n v="0"/>
    <s v="55.7558 N"/>
    <s v=" 37.6173 W"/>
    <x v="0"/>
    <x v="0"/>
    <n v="103"/>
    <s v="Bad (&gt;100ms)"/>
    <n v="1028"/>
    <n v="2315"/>
  </r>
  <r>
    <s v="TXN9687692120"/>
    <s v="ACC93482"/>
    <s v="ACC18423"/>
    <n v="3689.29"/>
    <x v="1"/>
    <x v="79"/>
    <d v="1899-12-30T16:14:45"/>
    <x v="1"/>
    <n v="0"/>
    <n v="1"/>
    <x v="0"/>
    <n v="0"/>
    <s v="48.8566 N"/>
    <s v=" 2.3522 W"/>
    <x v="0"/>
    <x v="1"/>
    <n v="56"/>
    <s v="Normal"/>
    <n v="364"/>
    <n v="6657"/>
  </r>
  <r>
    <s v="TXN3199163563"/>
    <s v="ACC77253"/>
    <s v="ACC85503"/>
    <n v="402"/>
    <x v="2"/>
    <x v="79"/>
    <d v="1899-12-30T16:34:32"/>
    <x v="0"/>
    <n v="1"/>
    <n v="0"/>
    <x v="0"/>
    <n v="0"/>
    <s v="40.7128 N"/>
    <s v=" -74.006 W"/>
    <x v="0"/>
    <x v="0"/>
    <n v="100"/>
    <s v="Normal"/>
    <n v="429"/>
    <n v="9287"/>
  </r>
  <r>
    <s v="TXN8836583784"/>
    <s v="ACC50580"/>
    <s v="ACC14270"/>
    <n v="686.96"/>
    <x v="2"/>
    <x v="79"/>
    <d v="1899-12-30T17:12:55"/>
    <x v="0"/>
    <n v="1"/>
    <n v="0"/>
    <x v="0"/>
    <n v="0"/>
    <s v="34.0522 N"/>
    <s v=" -74.006 W"/>
    <x v="0"/>
    <x v="1"/>
    <n v="108"/>
    <s v="Bad (&gt;100ms)"/>
    <n v="990"/>
    <n v="9313"/>
  </r>
  <r>
    <s v="TXN7514502755"/>
    <s v="ACC84712"/>
    <s v="ACC92549"/>
    <n v="295.10000000000002"/>
    <x v="2"/>
    <x v="79"/>
    <d v="1899-12-30T17:36:24"/>
    <x v="1"/>
    <n v="0"/>
    <n v="1"/>
    <x v="0"/>
    <n v="0"/>
    <s v="34.0522 N"/>
    <s v=" -74.006 W"/>
    <x v="1"/>
    <x v="1"/>
    <n v="83"/>
    <s v="Normal"/>
    <n v="2624"/>
    <n v="8516"/>
  </r>
  <r>
    <s v="TXN2501154697"/>
    <s v="ACC61207"/>
    <s v="ACC66093"/>
    <n v="604.84"/>
    <x v="2"/>
    <x v="79"/>
    <d v="1899-12-30T17:47:45"/>
    <x v="0"/>
    <n v="1"/>
    <n v="0"/>
    <x v="0"/>
    <n v="0"/>
    <s v="51.5074 N"/>
    <s v=" 0.1278 W"/>
    <x v="1"/>
    <x v="2"/>
    <n v="74"/>
    <s v="Normal"/>
    <n v="2948"/>
    <n v="2820"/>
  </r>
  <r>
    <s v="TXN1899480173"/>
    <s v="ACC81882"/>
    <s v="ACC33996"/>
    <n v="4390.2299999999996"/>
    <x v="2"/>
    <x v="79"/>
    <d v="1899-12-30T18:05:39"/>
    <x v="1"/>
    <n v="0"/>
    <n v="1"/>
    <x v="0"/>
    <n v="0"/>
    <s v="51.5074 N"/>
    <s v=" 0.1278 W"/>
    <x v="1"/>
    <x v="1"/>
    <n v="132"/>
    <s v="Bad (&gt;100ms)"/>
    <n v="1995"/>
    <n v="2303"/>
  </r>
  <r>
    <s v="TXN1603553135"/>
    <s v="ACC60801"/>
    <s v="ACC48108"/>
    <n v="1673.58"/>
    <x v="2"/>
    <x v="79"/>
    <d v="1899-12-30T18:07:03"/>
    <x v="0"/>
    <n v="1"/>
    <n v="0"/>
    <x v="0"/>
    <n v="0"/>
    <s v="48.8566 N"/>
    <s v=" 2.3522 W"/>
    <x v="0"/>
    <x v="2"/>
    <n v="41"/>
    <s v="Normal"/>
    <n v="664"/>
    <n v="3621"/>
  </r>
  <r>
    <s v="TXN7333771138"/>
    <s v="ACC71897"/>
    <s v="ACC86753"/>
    <n v="3711.73"/>
    <x v="0"/>
    <x v="79"/>
    <d v="1899-12-30T18:17:14"/>
    <x v="0"/>
    <n v="1"/>
    <n v="0"/>
    <x v="1"/>
    <n v="3711.73"/>
    <s v="40.7128 N"/>
    <s v=" -74.006 W"/>
    <x v="0"/>
    <x v="0"/>
    <n v="73"/>
    <s v="Normal"/>
    <n v="561"/>
    <n v="1375"/>
  </r>
  <r>
    <s v="TXN1317948053"/>
    <s v="ACC40749"/>
    <s v="ACC68984"/>
    <n v="2682.92"/>
    <x v="1"/>
    <x v="79"/>
    <d v="1899-12-30T18:42:51"/>
    <x v="1"/>
    <n v="0"/>
    <n v="1"/>
    <x v="0"/>
    <n v="0"/>
    <s v="40.7128 N"/>
    <s v=" -74.006 W"/>
    <x v="1"/>
    <x v="0"/>
    <n v="12"/>
    <s v="Normal"/>
    <n v="502"/>
    <n v="3271"/>
  </r>
  <r>
    <s v="TXN9044094531"/>
    <s v="ACC58769"/>
    <s v="ACC57802"/>
    <n v="2344.7600000000002"/>
    <x v="0"/>
    <x v="79"/>
    <d v="1899-12-30T19:00:21"/>
    <x v="0"/>
    <n v="1"/>
    <n v="0"/>
    <x v="0"/>
    <n v="0"/>
    <s v="40.7128 N"/>
    <s v=" -74.006 W"/>
    <x v="1"/>
    <x v="0"/>
    <n v="13"/>
    <s v="Normal"/>
    <n v="1033"/>
    <n v="2677"/>
  </r>
  <r>
    <s v="TXN9516944959"/>
    <s v="ACC68631"/>
    <s v="ACC96796"/>
    <n v="3319.98"/>
    <x v="2"/>
    <x v="79"/>
    <d v="1899-12-30T19:10:19"/>
    <x v="0"/>
    <n v="1"/>
    <n v="0"/>
    <x v="0"/>
    <n v="0"/>
    <s v="34.0522 N"/>
    <s v=" -74.006 W"/>
    <x v="0"/>
    <x v="1"/>
    <n v="80"/>
    <s v="Normal"/>
    <n v="1337"/>
    <n v="7455"/>
  </r>
  <r>
    <s v="TXN6595908314"/>
    <s v="ACC67172"/>
    <s v="ACC64053"/>
    <n v="3279.86"/>
    <x v="2"/>
    <x v="79"/>
    <d v="1899-12-30T19:10:40"/>
    <x v="1"/>
    <n v="0"/>
    <n v="1"/>
    <x v="0"/>
    <n v="0"/>
    <s v="55.7558 N"/>
    <s v=" 37.6173 W"/>
    <x v="0"/>
    <x v="0"/>
    <n v="54"/>
    <s v="Normal"/>
    <n v="2124"/>
    <n v="7832"/>
  </r>
  <r>
    <s v="TXN7622987155"/>
    <s v="ACC35774"/>
    <s v="ACC90742"/>
    <n v="743.55"/>
    <x v="2"/>
    <x v="79"/>
    <d v="1899-12-30T19:15:35"/>
    <x v="0"/>
    <n v="1"/>
    <n v="0"/>
    <x v="0"/>
    <n v="0"/>
    <s v="34.0522 N"/>
    <s v=" -74.006 W"/>
    <x v="0"/>
    <x v="1"/>
    <n v="96"/>
    <s v="Normal"/>
    <n v="1469"/>
    <n v="3647"/>
  </r>
  <r>
    <s v="TXN6804002965"/>
    <s v="ACC72516"/>
    <s v="ACC41521"/>
    <n v="762.56"/>
    <x v="0"/>
    <x v="79"/>
    <d v="1899-12-30T19:19:16"/>
    <x v="0"/>
    <n v="1"/>
    <n v="0"/>
    <x v="0"/>
    <n v="0"/>
    <s v="40.7128 N"/>
    <s v=" -74.006 W"/>
    <x v="1"/>
    <x v="1"/>
    <n v="69"/>
    <s v="Normal"/>
    <n v="2914"/>
    <n v="4248"/>
  </r>
  <r>
    <s v="TXN7197641657"/>
    <s v="ACC10135"/>
    <s v="ACC86949"/>
    <n v="2935.86"/>
    <x v="0"/>
    <x v="79"/>
    <d v="1899-12-30T19:30:55"/>
    <x v="1"/>
    <n v="0"/>
    <n v="1"/>
    <x v="0"/>
    <n v="0"/>
    <s v="40.7128 N"/>
    <s v=" -74.006 W"/>
    <x v="1"/>
    <x v="1"/>
    <n v="105"/>
    <s v="Bad (&gt;100ms)"/>
    <n v="2498"/>
    <n v="8549"/>
  </r>
  <r>
    <s v="TXN5274367625"/>
    <s v="ACC42006"/>
    <s v="ACC76736"/>
    <n v="95.06"/>
    <x v="2"/>
    <x v="79"/>
    <d v="1899-12-30T19:40:22"/>
    <x v="0"/>
    <n v="1"/>
    <n v="0"/>
    <x v="1"/>
    <n v="95.06"/>
    <s v="55.7558 N"/>
    <s v=" 37.6173 W"/>
    <x v="1"/>
    <x v="0"/>
    <n v="12"/>
    <s v="Normal"/>
    <n v="190"/>
    <n v="5471"/>
  </r>
  <r>
    <s v="TXN7746308385"/>
    <s v="ACC58281"/>
    <s v="ACC22322"/>
    <n v="2010.89"/>
    <x v="2"/>
    <x v="79"/>
    <d v="1899-12-30T19:42:09"/>
    <x v="0"/>
    <n v="1"/>
    <n v="0"/>
    <x v="0"/>
    <n v="0"/>
    <s v="40.7128 N"/>
    <s v=" -74.006 W"/>
    <x v="0"/>
    <x v="1"/>
    <n v="125"/>
    <s v="Bad (&gt;100ms)"/>
    <n v="2939"/>
    <n v="6352"/>
  </r>
  <r>
    <s v="TXN4728461454"/>
    <s v="ACC53056"/>
    <s v="ACC70855"/>
    <n v="548.66"/>
    <x v="1"/>
    <x v="79"/>
    <d v="1899-12-30T19:54:17"/>
    <x v="0"/>
    <n v="1"/>
    <n v="0"/>
    <x v="0"/>
    <n v="0"/>
    <s v="55.7558 N"/>
    <s v=" 37.6173 W"/>
    <x v="1"/>
    <x v="2"/>
    <n v="51"/>
    <s v="Normal"/>
    <n v="2904"/>
    <n v="6504"/>
  </r>
  <r>
    <s v="TXN7840185488"/>
    <s v="ACC66293"/>
    <s v="ACC44015"/>
    <n v="184.32"/>
    <x v="0"/>
    <x v="79"/>
    <d v="1899-12-30T19:56:23"/>
    <x v="0"/>
    <n v="1"/>
    <n v="0"/>
    <x v="0"/>
    <n v="0"/>
    <s v="34.0522 N"/>
    <s v=" -74.006 W"/>
    <x v="0"/>
    <x v="2"/>
    <n v="76"/>
    <s v="Normal"/>
    <n v="1638"/>
    <n v="7071"/>
  </r>
  <r>
    <s v="TXN6592075723"/>
    <s v="ACC64087"/>
    <s v="ACC98839"/>
    <n v="3552.74"/>
    <x v="1"/>
    <x v="79"/>
    <d v="1899-12-30T20:08:38"/>
    <x v="1"/>
    <n v="0"/>
    <n v="1"/>
    <x v="0"/>
    <n v="0"/>
    <s v="34.0522 N"/>
    <s v=" -74.006 W"/>
    <x v="1"/>
    <x v="0"/>
    <n v="123"/>
    <s v="Bad (&gt;100ms)"/>
    <n v="2986"/>
    <n v="6719"/>
  </r>
  <r>
    <s v="TXN4700446932"/>
    <s v="ACC51928"/>
    <s v="ACC43739"/>
    <n v="2511.17"/>
    <x v="0"/>
    <x v="79"/>
    <d v="1899-12-30T20:14:57"/>
    <x v="0"/>
    <n v="1"/>
    <n v="0"/>
    <x v="0"/>
    <n v="0"/>
    <s v="35.6895 N"/>
    <s v=" -118.2437 W"/>
    <x v="0"/>
    <x v="0"/>
    <n v="29"/>
    <s v="Normal"/>
    <n v="2772"/>
    <n v="5628"/>
  </r>
  <r>
    <s v="TXN7016143231"/>
    <s v="ACC24637"/>
    <s v="ACC45124"/>
    <n v="3508.06"/>
    <x v="1"/>
    <x v="79"/>
    <d v="1899-12-30T20:25:19"/>
    <x v="1"/>
    <n v="0"/>
    <n v="1"/>
    <x v="1"/>
    <n v="0"/>
    <s v="40.7128 N"/>
    <s v=" -74.006 W"/>
    <x v="1"/>
    <x v="0"/>
    <n v="63"/>
    <s v="Normal"/>
    <n v="2140"/>
    <n v="6551"/>
  </r>
  <r>
    <s v="TXN8280212597"/>
    <s v="ACC58291"/>
    <s v="ACC78270"/>
    <n v="3435.39"/>
    <x v="0"/>
    <x v="79"/>
    <d v="1899-12-30T20:30:20"/>
    <x v="0"/>
    <n v="1"/>
    <n v="0"/>
    <x v="0"/>
    <n v="0"/>
    <s v="48.8566 N"/>
    <s v=" 2.3522 W"/>
    <x v="0"/>
    <x v="1"/>
    <n v="8"/>
    <s v="Normal"/>
    <n v="570"/>
    <n v="2372"/>
  </r>
  <r>
    <s v="TXN7832003704"/>
    <s v="ACC71817"/>
    <s v="ACC37375"/>
    <n v="2486.1799999999998"/>
    <x v="1"/>
    <x v="79"/>
    <d v="1899-12-30T20:31:54"/>
    <x v="0"/>
    <n v="1"/>
    <n v="0"/>
    <x v="0"/>
    <n v="0"/>
    <s v="35.6895 N"/>
    <s v=" -118.2437 W"/>
    <x v="0"/>
    <x v="2"/>
    <n v="55"/>
    <s v="Normal"/>
    <n v="270"/>
    <n v="6324"/>
  </r>
  <r>
    <s v="TXN7492060110"/>
    <s v="ACC51559"/>
    <s v="ACC77361"/>
    <n v="2338.87"/>
    <x v="1"/>
    <x v="79"/>
    <d v="1899-12-30T20:38:07"/>
    <x v="0"/>
    <n v="1"/>
    <n v="0"/>
    <x v="0"/>
    <n v="0"/>
    <s v="35.6895 N"/>
    <s v=" -118.2437 W"/>
    <x v="0"/>
    <x v="0"/>
    <n v="119"/>
    <s v="Bad (&gt;100ms)"/>
    <n v="2623"/>
    <n v="2465"/>
  </r>
  <r>
    <s v="TXN9104651607"/>
    <s v="ACC70128"/>
    <s v="ACC21624"/>
    <n v="2342.2199999999998"/>
    <x v="1"/>
    <x v="79"/>
    <d v="1899-12-30T20:58:36"/>
    <x v="0"/>
    <n v="1"/>
    <n v="0"/>
    <x v="0"/>
    <n v="0"/>
    <s v="48.8566 N"/>
    <s v=" 2.3522 W"/>
    <x v="0"/>
    <x v="0"/>
    <n v="52"/>
    <s v="Normal"/>
    <n v="931"/>
    <n v="4041"/>
  </r>
  <r>
    <s v="TXN9272943274"/>
    <s v="ACC11600"/>
    <s v="ACC68094"/>
    <n v="4109.25"/>
    <x v="2"/>
    <x v="79"/>
    <d v="1899-12-30T21:06:39"/>
    <x v="0"/>
    <n v="1"/>
    <n v="0"/>
    <x v="0"/>
    <n v="0"/>
    <s v="34.0522 N"/>
    <s v=" -74.006 W"/>
    <x v="1"/>
    <x v="2"/>
    <n v="85"/>
    <s v="Normal"/>
    <n v="1897"/>
    <n v="4676"/>
  </r>
  <r>
    <s v="TXN1259016979"/>
    <s v="ACC29672"/>
    <s v="ACC22112"/>
    <n v="1411.34"/>
    <x v="2"/>
    <x v="79"/>
    <d v="1899-12-30T21:44:56"/>
    <x v="0"/>
    <n v="1"/>
    <n v="0"/>
    <x v="0"/>
    <n v="0"/>
    <s v="55.7558 N"/>
    <s v=" 37.6173 W"/>
    <x v="0"/>
    <x v="1"/>
    <n v="100"/>
    <s v="Normal"/>
    <n v="2681"/>
    <n v="3343"/>
  </r>
  <r>
    <s v="TXN2052740502"/>
    <s v="ACC67672"/>
    <s v="ACC84762"/>
    <n v="3721.24"/>
    <x v="1"/>
    <x v="79"/>
    <d v="1899-12-30T21:46:09"/>
    <x v="0"/>
    <n v="1"/>
    <n v="0"/>
    <x v="0"/>
    <n v="0"/>
    <s v="34.0522 N"/>
    <s v=" -74.006 W"/>
    <x v="0"/>
    <x v="0"/>
    <n v="100"/>
    <s v="Normal"/>
    <n v="660"/>
    <n v="9332"/>
  </r>
  <r>
    <s v="TXN1642088750"/>
    <s v="ACC22437"/>
    <s v="ACC46962"/>
    <n v="3375.36"/>
    <x v="1"/>
    <x v="79"/>
    <d v="1899-12-30T21:47:32"/>
    <x v="0"/>
    <n v="1"/>
    <n v="0"/>
    <x v="0"/>
    <n v="0"/>
    <s v="48.8566 N"/>
    <s v=" 2.3522 W"/>
    <x v="0"/>
    <x v="1"/>
    <n v="105"/>
    <s v="Bad (&gt;100ms)"/>
    <n v="1938"/>
    <n v="9602"/>
  </r>
  <r>
    <s v="TXN2592638157"/>
    <s v="ACC18780"/>
    <s v="ACC40539"/>
    <n v="4652.6899999999996"/>
    <x v="2"/>
    <x v="79"/>
    <d v="1899-12-30T22:09:20"/>
    <x v="0"/>
    <n v="1"/>
    <n v="0"/>
    <x v="0"/>
    <n v="0"/>
    <s v="48.8566 N"/>
    <s v=" 2.3522 W"/>
    <x v="1"/>
    <x v="0"/>
    <n v="143"/>
    <s v="Bad (&gt;100ms)"/>
    <n v="2168"/>
    <n v="3763"/>
  </r>
  <r>
    <s v="TXN7482776624"/>
    <s v="ACC95553"/>
    <s v="ACC34939"/>
    <n v="3116.58"/>
    <x v="2"/>
    <x v="79"/>
    <d v="1899-12-30T22:10:57"/>
    <x v="0"/>
    <n v="1"/>
    <n v="0"/>
    <x v="0"/>
    <n v="0"/>
    <s v="34.0522 N"/>
    <s v=" -74.006 W"/>
    <x v="0"/>
    <x v="1"/>
    <n v="8"/>
    <s v="Normal"/>
    <n v="302"/>
    <n v="2593"/>
  </r>
  <r>
    <s v="TXN8994968380"/>
    <s v="ACC64691"/>
    <s v="ACC75812"/>
    <n v="943.66"/>
    <x v="1"/>
    <x v="79"/>
    <d v="1899-12-30T22:22:56"/>
    <x v="0"/>
    <n v="1"/>
    <n v="0"/>
    <x v="0"/>
    <n v="0"/>
    <s v="51.5074 N"/>
    <s v=" 0.1278 W"/>
    <x v="1"/>
    <x v="2"/>
    <n v="115"/>
    <s v="Bad (&gt;100ms)"/>
    <n v="2935"/>
    <n v="5733"/>
  </r>
  <r>
    <s v="TXN6181216422"/>
    <s v="ACC71017"/>
    <s v="ACC43529"/>
    <n v="2718.31"/>
    <x v="1"/>
    <x v="79"/>
    <d v="1899-12-30T22:55:52"/>
    <x v="0"/>
    <n v="1"/>
    <n v="0"/>
    <x v="0"/>
    <n v="0"/>
    <s v="48.8566 N"/>
    <s v=" 2.3522 W"/>
    <x v="0"/>
    <x v="2"/>
    <n v="147"/>
    <s v="Bad (&gt;100ms)"/>
    <n v="876"/>
    <n v="7969"/>
  </r>
  <r>
    <s v="TXN5626497861"/>
    <s v="ACC15043"/>
    <s v="ACC97724"/>
    <n v="1380.94"/>
    <x v="0"/>
    <x v="79"/>
    <d v="1899-12-30T23:31:13"/>
    <x v="0"/>
    <n v="1"/>
    <n v="0"/>
    <x v="0"/>
    <n v="0"/>
    <s v="40.7128 N"/>
    <s v=" -74.006 W"/>
    <x v="1"/>
    <x v="1"/>
    <n v="144"/>
    <s v="Bad (&gt;100ms)"/>
    <n v="2530"/>
    <n v="9539"/>
  </r>
  <r>
    <s v="TXN4768573056"/>
    <s v="ACC19398"/>
    <s v="ACC54573"/>
    <n v="4228.45"/>
    <x v="2"/>
    <x v="79"/>
    <d v="1899-12-30T23:46:06"/>
    <x v="0"/>
    <n v="1"/>
    <n v="0"/>
    <x v="0"/>
    <n v="0"/>
    <s v="34.0522 N"/>
    <s v=" -74.006 W"/>
    <x v="1"/>
    <x v="2"/>
    <n v="31"/>
    <s v="Normal"/>
    <n v="732"/>
    <n v="2837"/>
  </r>
  <r>
    <s v="TXN9775783110"/>
    <s v="ACC79985"/>
    <s v="ACC31329"/>
    <n v="436.49"/>
    <x v="1"/>
    <x v="79"/>
    <d v="1899-12-30T23:48:15"/>
    <x v="1"/>
    <n v="0"/>
    <n v="1"/>
    <x v="0"/>
    <n v="0"/>
    <s v="51.5074 N"/>
    <s v=" 0.1278 W"/>
    <x v="0"/>
    <x v="2"/>
    <n v="128"/>
    <s v="Bad (&gt;100ms)"/>
    <n v="139"/>
    <n v="9242"/>
  </r>
  <r>
    <s v="TXN8935521181"/>
    <s v="ACC78180"/>
    <s v="ACC92237"/>
    <n v="3510.11"/>
    <x v="1"/>
    <x v="79"/>
    <d v="1899-12-30T23:48:37"/>
    <x v="0"/>
    <n v="1"/>
    <n v="0"/>
    <x v="0"/>
    <n v="0"/>
    <s v="48.8566 N"/>
    <s v=" 2.3522 W"/>
    <x v="1"/>
    <x v="2"/>
    <n v="149"/>
    <s v="Bad (&gt;100ms)"/>
    <n v="844"/>
    <n v="7489"/>
  </r>
  <r>
    <s v="TXN4399774216"/>
    <s v="ACC25280"/>
    <s v="ACC47054"/>
    <n v="1452.47"/>
    <x v="0"/>
    <x v="79"/>
    <d v="1899-12-30T23:59:03"/>
    <x v="1"/>
    <n v="0"/>
    <n v="1"/>
    <x v="0"/>
    <n v="0"/>
    <s v="34.0522 N"/>
    <s v=" -74.006 W"/>
    <x v="0"/>
    <x v="2"/>
    <n v="9"/>
    <s v="Normal"/>
    <n v="1185"/>
    <n v="6885"/>
  </r>
  <r>
    <s v="TXN4031027357"/>
    <s v="ACC82862"/>
    <s v="ACC64597"/>
    <n v="2072.8000000000002"/>
    <x v="1"/>
    <x v="80"/>
    <d v="1899-12-30T00:03:23"/>
    <x v="0"/>
    <n v="1"/>
    <n v="0"/>
    <x v="0"/>
    <n v="0"/>
    <s v="40.7128 N"/>
    <s v=" -74.006 W"/>
    <x v="0"/>
    <x v="0"/>
    <n v="25"/>
    <s v="Normal"/>
    <n v="2053"/>
    <n v="5724"/>
  </r>
  <r>
    <s v="TXN7842052244"/>
    <s v="ACC61659"/>
    <s v="ACC52686"/>
    <n v="4174.1899999999996"/>
    <x v="0"/>
    <x v="80"/>
    <d v="1899-12-30T00:18:54"/>
    <x v="0"/>
    <n v="1"/>
    <n v="0"/>
    <x v="1"/>
    <n v="4174.1899999999996"/>
    <s v="40.7128 N"/>
    <s v=" -74.006 W"/>
    <x v="0"/>
    <x v="1"/>
    <n v="145"/>
    <s v="Bad (&gt;100ms)"/>
    <n v="359"/>
    <n v="7423"/>
  </r>
  <r>
    <s v="TXN8031990757"/>
    <s v="ACC75495"/>
    <s v="ACC98242"/>
    <n v="4212.72"/>
    <x v="2"/>
    <x v="80"/>
    <d v="1899-12-30T00:19:00"/>
    <x v="0"/>
    <n v="1"/>
    <n v="0"/>
    <x v="0"/>
    <n v="0"/>
    <s v="35.6895 N"/>
    <s v=" -118.2437 W"/>
    <x v="1"/>
    <x v="0"/>
    <n v="149"/>
    <s v="Bad (&gt;100ms)"/>
    <n v="646"/>
    <n v="6734"/>
  </r>
  <r>
    <s v="TXN3267324282"/>
    <s v="ACC27331"/>
    <s v="ACC21780"/>
    <n v="2389.77"/>
    <x v="2"/>
    <x v="80"/>
    <d v="1899-12-30T00:25:38"/>
    <x v="0"/>
    <n v="1"/>
    <n v="0"/>
    <x v="0"/>
    <n v="0"/>
    <s v="35.6895 N"/>
    <s v=" -118.2437 W"/>
    <x v="1"/>
    <x v="1"/>
    <n v="51"/>
    <s v="Normal"/>
    <n v="156"/>
    <n v="5058"/>
  </r>
  <r>
    <s v="TXN2010762395"/>
    <s v="ACC28474"/>
    <s v="ACC12860"/>
    <n v="2562.5100000000002"/>
    <x v="2"/>
    <x v="80"/>
    <d v="1899-12-30T00:42:22"/>
    <x v="0"/>
    <n v="1"/>
    <n v="0"/>
    <x v="0"/>
    <n v="0"/>
    <s v="35.6895 N"/>
    <s v=" -118.2437 W"/>
    <x v="0"/>
    <x v="2"/>
    <n v="130"/>
    <s v="Bad (&gt;100ms)"/>
    <n v="2892"/>
    <n v="8508"/>
  </r>
  <r>
    <s v="TXN2686572378"/>
    <s v="ACC76940"/>
    <s v="ACC58905"/>
    <n v="1926.35"/>
    <x v="0"/>
    <x v="80"/>
    <d v="1899-12-30T00:51:36"/>
    <x v="0"/>
    <n v="1"/>
    <n v="0"/>
    <x v="0"/>
    <n v="0"/>
    <s v="40.7128 N"/>
    <s v=" -74.006 W"/>
    <x v="1"/>
    <x v="1"/>
    <n v="72"/>
    <s v="Normal"/>
    <n v="1593"/>
    <n v="9904"/>
  </r>
  <r>
    <s v="TXN3394296798"/>
    <s v="ACC14739"/>
    <s v="ACC92964"/>
    <n v="2552.08"/>
    <x v="1"/>
    <x v="80"/>
    <d v="1899-12-30T01:00:57"/>
    <x v="0"/>
    <n v="1"/>
    <n v="0"/>
    <x v="0"/>
    <n v="0"/>
    <s v="55.7558 N"/>
    <s v=" 37.6173 W"/>
    <x v="0"/>
    <x v="1"/>
    <n v="143"/>
    <s v="Bad (&gt;100ms)"/>
    <n v="806"/>
    <n v="3363"/>
  </r>
  <r>
    <s v="TXN1630068761"/>
    <s v="ACC58436"/>
    <s v="ACC89911"/>
    <n v="3996.74"/>
    <x v="1"/>
    <x v="80"/>
    <d v="1899-12-30T01:04:18"/>
    <x v="0"/>
    <n v="1"/>
    <n v="0"/>
    <x v="0"/>
    <n v="0"/>
    <s v="48.8566 N"/>
    <s v=" 2.3522 W"/>
    <x v="0"/>
    <x v="0"/>
    <n v="47"/>
    <s v="Normal"/>
    <n v="2798"/>
    <n v="6510"/>
  </r>
  <r>
    <s v="TXN2387912147"/>
    <s v="ACC55912"/>
    <s v="ACC93948"/>
    <n v="4275.7"/>
    <x v="1"/>
    <x v="80"/>
    <d v="1899-12-30T01:12:18"/>
    <x v="1"/>
    <n v="0"/>
    <n v="1"/>
    <x v="0"/>
    <n v="0"/>
    <s v="48.8566 N"/>
    <s v=" 2.3522 W"/>
    <x v="1"/>
    <x v="2"/>
    <n v="139"/>
    <s v="Bad (&gt;100ms)"/>
    <n v="2042"/>
    <n v="3956"/>
  </r>
  <r>
    <s v="TXN9925523718"/>
    <s v="ACC78117"/>
    <s v="ACC81201"/>
    <n v="3492.36"/>
    <x v="2"/>
    <x v="80"/>
    <d v="1899-12-30T01:17:36"/>
    <x v="1"/>
    <n v="0"/>
    <n v="1"/>
    <x v="0"/>
    <n v="0"/>
    <s v="55.7558 N"/>
    <s v=" 37.6173 W"/>
    <x v="1"/>
    <x v="2"/>
    <n v="55"/>
    <s v="Normal"/>
    <n v="428"/>
    <n v="7515"/>
  </r>
  <r>
    <s v="TXN1850772281"/>
    <s v="ACC88305"/>
    <s v="ACC29193"/>
    <n v="2372.85"/>
    <x v="0"/>
    <x v="80"/>
    <d v="1899-12-30T01:36:37"/>
    <x v="0"/>
    <n v="1"/>
    <n v="0"/>
    <x v="0"/>
    <n v="0"/>
    <s v="55.7558 N"/>
    <s v=" 37.6173 W"/>
    <x v="1"/>
    <x v="2"/>
    <n v="42"/>
    <s v="Normal"/>
    <n v="1171"/>
    <n v="4346"/>
  </r>
  <r>
    <s v="TXN1097864502"/>
    <s v="ACC55571"/>
    <s v="ACC46184"/>
    <n v="4390.2700000000004"/>
    <x v="2"/>
    <x v="80"/>
    <d v="1899-12-30T01:55:04"/>
    <x v="0"/>
    <n v="1"/>
    <n v="0"/>
    <x v="1"/>
    <n v="4390.2700000000004"/>
    <s v="48.8566 N"/>
    <s v=" 2.3522 W"/>
    <x v="0"/>
    <x v="2"/>
    <n v="75"/>
    <s v="Normal"/>
    <n v="1079"/>
    <n v="3740"/>
  </r>
  <r>
    <s v="TXN4991730500"/>
    <s v="ACC80467"/>
    <s v="ACC33513"/>
    <n v="4938.13"/>
    <x v="2"/>
    <x v="80"/>
    <d v="1899-12-30T01:56:47"/>
    <x v="0"/>
    <n v="1"/>
    <n v="0"/>
    <x v="0"/>
    <n v="0"/>
    <s v="35.6895 N"/>
    <s v=" -118.2437 W"/>
    <x v="0"/>
    <x v="2"/>
    <n v="13"/>
    <s v="Normal"/>
    <n v="2199"/>
    <n v="2730"/>
  </r>
  <r>
    <s v="TXN5197551882"/>
    <s v="ACC67771"/>
    <s v="ACC82775"/>
    <n v="4425.92"/>
    <x v="0"/>
    <x v="80"/>
    <d v="1899-12-30T02:08:02"/>
    <x v="0"/>
    <n v="1"/>
    <n v="0"/>
    <x v="0"/>
    <n v="0"/>
    <s v="40.7128 N"/>
    <s v=" -74.006 W"/>
    <x v="1"/>
    <x v="2"/>
    <n v="8"/>
    <s v="Normal"/>
    <n v="308"/>
    <n v="2754"/>
  </r>
  <r>
    <s v="TXN4310475370"/>
    <s v="ACC70004"/>
    <s v="ACC35838"/>
    <n v="443.72"/>
    <x v="2"/>
    <x v="80"/>
    <d v="1899-12-30T02:08:43"/>
    <x v="1"/>
    <n v="0"/>
    <n v="1"/>
    <x v="0"/>
    <n v="0"/>
    <s v="55.7558 N"/>
    <s v=" 37.6173 W"/>
    <x v="0"/>
    <x v="2"/>
    <n v="124"/>
    <s v="Bad (&gt;100ms)"/>
    <n v="1365"/>
    <n v="9982"/>
  </r>
  <r>
    <s v="TXN1234833655"/>
    <s v="ACC73788"/>
    <s v="ACC20345"/>
    <n v="4898.1499999999996"/>
    <x v="1"/>
    <x v="80"/>
    <d v="1899-12-30T02:09:04"/>
    <x v="0"/>
    <n v="1"/>
    <n v="0"/>
    <x v="0"/>
    <n v="0"/>
    <s v="48.8566 N"/>
    <s v=" 2.3522 W"/>
    <x v="1"/>
    <x v="1"/>
    <n v="48"/>
    <s v="Normal"/>
    <n v="640"/>
    <n v="5220"/>
  </r>
  <r>
    <s v="TXN2952897493"/>
    <s v="ACC47565"/>
    <s v="ACC72681"/>
    <n v="2348.54"/>
    <x v="0"/>
    <x v="80"/>
    <d v="1899-12-30T02:14:15"/>
    <x v="0"/>
    <n v="1"/>
    <n v="0"/>
    <x v="0"/>
    <n v="0"/>
    <s v="55.7558 N"/>
    <s v=" 37.6173 W"/>
    <x v="1"/>
    <x v="1"/>
    <n v="70"/>
    <s v="Normal"/>
    <n v="1610"/>
    <n v="5561"/>
  </r>
  <r>
    <s v="TXN8742813388"/>
    <s v="ACC89935"/>
    <s v="ACC92003"/>
    <n v="2435.5100000000002"/>
    <x v="2"/>
    <x v="80"/>
    <d v="1899-12-30T02:16:17"/>
    <x v="0"/>
    <n v="1"/>
    <n v="0"/>
    <x v="0"/>
    <n v="0"/>
    <s v="35.6895 N"/>
    <s v=" -118.2437 W"/>
    <x v="0"/>
    <x v="0"/>
    <n v="6"/>
    <s v="Normal"/>
    <n v="1959"/>
    <n v="3485"/>
  </r>
  <r>
    <s v="TXN8300832679"/>
    <s v="ACC31271"/>
    <s v="ACC97196"/>
    <n v="247.53"/>
    <x v="0"/>
    <x v="80"/>
    <d v="1899-12-30T02:17:33"/>
    <x v="0"/>
    <n v="1"/>
    <n v="0"/>
    <x v="0"/>
    <n v="0"/>
    <s v="35.6895 N"/>
    <s v=" -118.2437 W"/>
    <x v="0"/>
    <x v="2"/>
    <n v="94"/>
    <s v="Normal"/>
    <n v="260"/>
    <n v="8999"/>
  </r>
  <r>
    <s v="TXN5371052120"/>
    <s v="ACC81157"/>
    <s v="ACC92953"/>
    <n v="2988.65"/>
    <x v="0"/>
    <x v="80"/>
    <d v="1899-12-30T02:19:09"/>
    <x v="0"/>
    <n v="1"/>
    <n v="0"/>
    <x v="0"/>
    <n v="0"/>
    <s v="55.7558 N"/>
    <s v=" 37.6173 W"/>
    <x v="0"/>
    <x v="0"/>
    <n v="50"/>
    <s v="Normal"/>
    <n v="141"/>
    <n v="6171"/>
  </r>
  <r>
    <s v="TXN1942498567"/>
    <s v="ACC93028"/>
    <s v="ACC73869"/>
    <n v="3925.71"/>
    <x v="0"/>
    <x v="80"/>
    <d v="1899-12-30T02:23:54"/>
    <x v="1"/>
    <n v="0"/>
    <n v="1"/>
    <x v="0"/>
    <n v="0"/>
    <s v="34.0522 N"/>
    <s v=" -74.006 W"/>
    <x v="1"/>
    <x v="0"/>
    <n v="6"/>
    <s v="Normal"/>
    <n v="129"/>
    <n v="4132"/>
  </r>
  <r>
    <s v="TXN3699338358"/>
    <s v="ACC60579"/>
    <s v="ACC93827"/>
    <n v="2851.45"/>
    <x v="1"/>
    <x v="80"/>
    <d v="1899-12-30T02:36:38"/>
    <x v="0"/>
    <n v="1"/>
    <n v="0"/>
    <x v="0"/>
    <n v="0"/>
    <s v="51.5074 N"/>
    <s v=" 0.1278 W"/>
    <x v="0"/>
    <x v="2"/>
    <n v="36"/>
    <s v="Normal"/>
    <n v="2359"/>
    <n v="2278"/>
  </r>
  <r>
    <s v="TXN4975871990"/>
    <s v="ACC57885"/>
    <s v="ACC10704"/>
    <n v="3518.63"/>
    <x v="0"/>
    <x v="80"/>
    <d v="1899-12-30T02:39:56"/>
    <x v="1"/>
    <n v="0"/>
    <n v="1"/>
    <x v="0"/>
    <n v="0"/>
    <s v="34.0522 N"/>
    <s v=" -74.006 W"/>
    <x v="1"/>
    <x v="1"/>
    <n v="115"/>
    <s v="Bad (&gt;100ms)"/>
    <n v="986"/>
    <n v="6496"/>
  </r>
  <r>
    <s v="TXN8119999015"/>
    <s v="ACC56910"/>
    <s v="ACC10241"/>
    <n v="1489.08"/>
    <x v="2"/>
    <x v="80"/>
    <d v="1899-12-30T02:52:20"/>
    <x v="0"/>
    <n v="1"/>
    <n v="0"/>
    <x v="0"/>
    <n v="0"/>
    <s v="55.7558 N"/>
    <s v=" 37.6173 W"/>
    <x v="1"/>
    <x v="0"/>
    <n v="42"/>
    <s v="Normal"/>
    <n v="1758"/>
    <n v="4123"/>
  </r>
  <r>
    <s v="TXN4910518003"/>
    <s v="ACC28107"/>
    <s v="ACC38542"/>
    <n v="3247.84"/>
    <x v="2"/>
    <x v="80"/>
    <d v="1899-12-30T03:31:55"/>
    <x v="0"/>
    <n v="1"/>
    <n v="0"/>
    <x v="0"/>
    <n v="0"/>
    <s v="40.7128 N"/>
    <s v=" -74.006 W"/>
    <x v="1"/>
    <x v="1"/>
    <n v="21"/>
    <s v="Normal"/>
    <n v="2920"/>
    <n v="2124"/>
  </r>
  <r>
    <s v="TXN6027912013"/>
    <s v="ACC25641"/>
    <s v="ACC82804"/>
    <n v="3976.97"/>
    <x v="1"/>
    <x v="80"/>
    <d v="1899-12-30T04:06:22"/>
    <x v="0"/>
    <n v="1"/>
    <n v="0"/>
    <x v="0"/>
    <n v="0"/>
    <s v="40.7128 N"/>
    <s v=" -74.006 W"/>
    <x v="0"/>
    <x v="1"/>
    <n v="87"/>
    <s v="Normal"/>
    <n v="1280"/>
    <n v="5075"/>
  </r>
  <r>
    <s v="TXN9113196862"/>
    <s v="ACC46759"/>
    <s v="ACC18535"/>
    <n v="1385.34"/>
    <x v="1"/>
    <x v="80"/>
    <d v="1899-12-30T04:06:41"/>
    <x v="0"/>
    <n v="1"/>
    <n v="0"/>
    <x v="0"/>
    <n v="0"/>
    <s v="51.5074 N"/>
    <s v=" 0.1278 W"/>
    <x v="0"/>
    <x v="0"/>
    <n v="36"/>
    <s v="Normal"/>
    <n v="2297"/>
    <n v="4874"/>
  </r>
  <r>
    <s v="TXN8649593893"/>
    <s v="ACC66957"/>
    <s v="ACC34207"/>
    <n v="4918.5600000000004"/>
    <x v="1"/>
    <x v="80"/>
    <d v="1899-12-30T04:21:19"/>
    <x v="0"/>
    <n v="1"/>
    <n v="0"/>
    <x v="0"/>
    <n v="0"/>
    <s v="48.8566 N"/>
    <s v=" 2.3522 W"/>
    <x v="1"/>
    <x v="2"/>
    <n v="80"/>
    <s v="Normal"/>
    <n v="265"/>
    <n v="7288"/>
  </r>
  <r>
    <s v="TXN4536851327"/>
    <s v="ACC38326"/>
    <s v="ACC71488"/>
    <n v="3349.23"/>
    <x v="2"/>
    <x v="80"/>
    <d v="1899-12-30T04:28:20"/>
    <x v="0"/>
    <n v="1"/>
    <n v="0"/>
    <x v="0"/>
    <n v="0"/>
    <s v="48.8566 N"/>
    <s v=" 2.3522 W"/>
    <x v="0"/>
    <x v="2"/>
    <n v="102"/>
    <s v="Bad (&gt;100ms)"/>
    <n v="1390"/>
    <n v="4678"/>
  </r>
  <r>
    <s v="TXN5925071494"/>
    <s v="ACC12077"/>
    <s v="ACC29421"/>
    <n v="3033.2"/>
    <x v="0"/>
    <x v="80"/>
    <d v="1899-12-30T04:32:12"/>
    <x v="0"/>
    <n v="1"/>
    <n v="0"/>
    <x v="0"/>
    <n v="0"/>
    <s v="40.7128 N"/>
    <s v=" -74.006 W"/>
    <x v="0"/>
    <x v="0"/>
    <n v="54"/>
    <s v="Normal"/>
    <n v="1180"/>
    <n v="9941"/>
  </r>
  <r>
    <s v="TXN2458230617"/>
    <s v="ACC11587"/>
    <s v="ACC53689"/>
    <n v="26.44"/>
    <x v="1"/>
    <x v="80"/>
    <d v="1899-12-30T04:33:17"/>
    <x v="0"/>
    <n v="1"/>
    <n v="0"/>
    <x v="0"/>
    <n v="0"/>
    <s v="40.7128 N"/>
    <s v=" -74.006 W"/>
    <x v="0"/>
    <x v="2"/>
    <n v="121"/>
    <s v="Bad (&gt;100ms)"/>
    <n v="2207"/>
    <n v="2621"/>
  </r>
  <r>
    <s v="TXN2814196418"/>
    <s v="ACC62752"/>
    <s v="ACC35760"/>
    <n v="4121.3500000000004"/>
    <x v="0"/>
    <x v="80"/>
    <d v="1899-12-30T04:45:40"/>
    <x v="0"/>
    <n v="1"/>
    <n v="0"/>
    <x v="0"/>
    <n v="0"/>
    <s v="55.7558 N"/>
    <s v=" 37.6173 W"/>
    <x v="0"/>
    <x v="2"/>
    <n v="100"/>
    <s v="Normal"/>
    <n v="1217"/>
    <n v="6150"/>
  </r>
  <r>
    <s v="TXN6431500888"/>
    <s v="ACC42104"/>
    <s v="ACC20475"/>
    <n v="386.63"/>
    <x v="1"/>
    <x v="80"/>
    <d v="1899-12-30T04:56:44"/>
    <x v="0"/>
    <n v="1"/>
    <n v="0"/>
    <x v="0"/>
    <n v="0"/>
    <s v="40.7128 N"/>
    <s v=" -74.006 W"/>
    <x v="1"/>
    <x v="2"/>
    <n v="117"/>
    <s v="Bad (&gt;100ms)"/>
    <n v="1079"/>
    <n v="1999"/>
  </r>
  <r>
    <s v="TXN1044347315"/>
    <s v="ACC42537"/>
    <s v="ACC34915"/>
    <n v="235.41"/>
    <x v="1"/>
    <x v="80"/>
    <d v="1899-12-30T05:01:10"/>
    <x v="0"/>
    <n v="1"/>
    <n v="0"/>
    <x v="0"/>
    <n v="0"/>
    <s v="35.6895 N"/>
    <s v=" -118.2437 W"/>
    <x v="0"/>
    <x v="2"/>
    <n v="86"/>
    <s v="Normal"/>
    <n v="229"/>
    <n v="9577"/>
  </r>
  <r>
    <s v="TXN6817058671"/>
    <s v="ACC52601"/>
    <s v="ACC70449"/>
    <n v="4403.95"/>
    <x v="2"/>
    <x v="80"/>
    <d v="1899-12-30T05:10:17"/>
    <x v="0"/>
    <n v="1"/>
    <n v="0"/>
    <x v="0"/>
    <n v="0"/>
    <s v="35.6895 N"/>
    <s v=" -118.2437 W"/>
    <x v="1"/>
    <x v="0"/>
    <n v="44"/>
    <s v="Normal"/>
    <n v="984"/>
    <n v="2025"/>
  </r>
  <r>
    <s v="TXN2026102785"/>
    <s v="ACC59310"/>
    <s v="ACC10226"/>
    <n v="4584.17"/>
    <x v="2"/>
    <x v="80"/>
    <d v="1899-12-30T05:13:47"/>
    <x v="0"/>
    <n v="1"/>
    <n v="0"/>
    <x v="0"/>
    <n v="0"/>
    <s v="48.8566 N"/>
    <s v=" 2.3522 W"/>
    <x v="0"/>
    <x v="1"/>
    <n v="9"/>
    <s v="Normal"/>
    <n v="887"/>
    <n v="6188"/>
  </r>
  <r>
    <s v="TXN1543893116"/>
    <s v="ACC65840"/>
    <s v="ACC68970"/>
    <n v="3091.24"/>
    <x v="2"/>
    <x v="80"/>
    <d v="1899-12-30T05:16:50"/>
    <x v="0"/>
    <n v="1"/>
    <n v="0"/>
    <x v="0"/>
    <n v="0"/>
    <s v="35.6895 N"/>
    <s v=" -118.2437 W"/>
    <x v="1"/>
    <x v="0"/>
    <n v="120"/>
    <s v="Bad (&gt;100ms)"/>
    <n v="71"/>
    <n v="5227"/>
  </r>
  <r>
    <s v="TXN6478882393"/>
    <s v="ACC78400"/>
    <s v="ACC31425"/>
    <n v="1975.7"/>
    <x v="1"/>
    <x v="80"/>
    <d v="1899-12-30T05:37:17"/>
    <x v="0"/>
    <n v="1"/>
    <n v="0"/>
    <x v="0"/>
    <n v="0"/>
    <s v="55.7558 N"/>
    <s v=" 37.6173 W"/>
    <x v="1"/>
    <x v="2"/>
    <n v="29"/>
    <s v="Normal"/>
    <n v="1357"/>
    <n v="3130"/>
  </r>
  <r>
    <s v="TXN8774572504"/>
    <s v="ACC86281"/>
    <s v="ACC98685"/>
    <n v="4832.95"/>
    <x v="1"/>
    <x v="80"/>
    <d v="1899-12-30T05:42:23"/>
    <x v="0"/>
    <n v="1"/>
    <n v="0"/>
    <x v="0"/>
    <n v="0"/>
    <s v="48.8566 N"/>
    <s v=" 2.3522 W"/>
    <x v="0"/>
    <x v="2"/>
    <n v="29"/>
    <s v="Normal"/>
    <n v="1887"/>
    <n v="6791"/>
  </r>
  <r>
    <s v="TXN3459931573"/>
    <s v="ACC12310"/>
    <s v="ACC61714"/>
    <n v="771.96"/>
    <x v="1"/>
    <x v="80"/>
    <d v="1899-12-30T05:57:49"/>
    <x v="0"/>
    <n v="1"/>
    <n v="0"/>
    <x v="0"/>
    <n v="0"/>
    <s v="55.7558 N"/>
    <s v=" 37.6173 W"/>
    <x v="0"/>
    <x v="0"/>
    <n v="138"/>
    <s v="Bad (&gt;100ms)"/>
    <n v="2216"/>
    <n v="7997"/>
  </r>
  <r>
    <s v="TXN2131607618"/>
    <s v="ACC81806"/>
    <s v="ACC53200"/>
    <n v="4292.38"/>
    <x v="0"/>
    <x v="80"/>
    <d v="1899-12-30T05:58:33"/>
    <x v="0"/>
    <n v="1"/>
    <n v="0"/>
    <x v="0"/>
    <n v="0"/>
    <s v="48.8566 N"/>
    <s v=" 2.3522 W"/>
    <x v="0"/>
    <x v="1"/>
    <n v="122"/>
    <s v="Bad (&gt;100ms)"/>
    <n v="2500"/>
    <n v="4660"/>
  </r>
  <r>
    <s v="TXN5619389260"/>
    <s v="ACC34437"/>
    <s v="ACC81499"/>
    <n v="4052.55"/>
    <x v="2"/>
    <x v="80"/>
    <d v="1899-12-30T06:00:32"/>
    <x v="0"/>
    <n v="1"/>
    <n v="0"/>
    <x v="0"/>
    <n v="0"/>
    <s v="35.6895 N"/>
    <s v=" -118.2437 W"/>
    <x v="1"/>
    <x v="1"/>
    <n v="24"/>
    <s v="Normal"/>
    <n v="1673"/>
    <n v="3953"/>
  </r>
  <r>
    <s v="TXN4061372018"/>
    <s v="ACC15636"/>
    <s v="ACC35462"/>
    <n v="3461.87"/>
    <x v="2"/>
    <x v="80"/>
    <d v="1899-12-30T06:10:31"/>
    <x v="0"/>
    <n v="1"/>
    <n v="0"/>
    <x v="0"/>
    <n v="0"/>
    <s v="40.7128 N"/>
    <s v=" -74.006 W"/>
    <x v="1"/>
    <x v="1"/>
    <n v="13"/>
    <s v="Normal"/>
    <n v="1228"/>
    <n v="4151"/>
  </r>
  <r>
    <s v="TXN8842470731"/>
    <s v="ACC69627"/>
    <s v="ACC82116"/>
    <n v="2150.33"/>
    <x v="0"/>
    <x v="80"/>
    <d v="1899-12-30T06:11:02"/>
    <x v="1"/>
    <n v="0"/>
    <n v="1"/>
    <x v="0"/>
    <n v="0"/>
    <s v="40.7128 N"/>
    <s v=" -74.006 W"/>
    <x v="0"/>
    <x v="1"/>
    <n v="120"/>
    <s v="Bad (&gt;100ms)"/>
    <n v="2050"/>
    <n v="3677"/>
  </r>
  <r>
    <s v="TXN3492669293"/>
    <s v="ACC62243"/>
    <s v="ACC16162"/>
    <n v="1292.92"/>
    <x v="2"/>
    <x v="80"/>
    <d v="1899-12-30T06:21:06"/>
    <x v="0"/>
    <n v="1"/>
    <n v="0"/>
    <x v="0"/>
    <n v="0"/>
    <s v="35.6895 N"/>
    <s v=" -118.2437 W"/>
    <x v="1"/>
    <x v="1"/>
    <n v="49"/>
    <s v="Normal"/>
    <n v="2944"/>
    <n v="4505"/>
  </r>
  <r>
    <s v="TXN1254344071"/>
    <s v="ACC24313"/>
    <s v="ACC19598"/>
    <n v="3313.39"/>
    <x v="2"/>
    <x v="80"/>
    <d v="1899-12-30T06:32:22"/>
    <x v="0"/>
    <n v="1"/>
    <n v="0"/>
    <x v="0"/>
    <n v="0"/>
    <s v="48.8566 N"/>
    <s v=" 2.3522 W"/>
    <x v="0"/>
    <x v="1"/>
    <n v="42"/>
    <s v="Normal"/>
    <n v="2373"/>
    <n v="6790"/>
  </r>
  <r>
    <s v="TXN6263527766"/>
    <s v="ACC12677"/>
    <s v="ACC93320"/>
    <n v="2422.73"/>
    <x v="2"/>
    <x v="80"/>
    <d v="1899-12-30T06:50:40"/>
    <x v="0"/>
    <n v="1"/>
    <n v="0"/>
    <x v="0"/>
    <n v="0"/>
    <s v="35.6895 N"/>
    <s v=" -118.2437 W"/>
    <x v="1"/>
    <x v="1"/>
    <n v="139"/>
    <s v="Bad (&gt;100ms)"/>
    <n v="2410"/>
    <n v="3231"/>
  </r>
  <r>
    <s v="TXN1905767402"/>
    <s v="ACC10552"/>
    <s v="ACC11804"/>
    <n v="703.82"/>
    <x v="0"/>
    <x v="80"/>
    <d v="1899-12-30T07:00:00"/>
    <x v="0"/>
    <n v="1"/>
    <n v="0"/>
    <x v="0"/>
    <n v="0"/>
    <s v="48.8566 N"/>
    <s v=" 2.3522 W"/>
    <x v="0"/>
    <x v="2"/>
    <n v="136"/>
    <s v="Bad (&gt;100ms)"/>
    <n v="694"/>
    <n v="1061"/>
  </r>
  <r>
    <s v="TXN1729774814"/>
    <s v="ACC50685"/>
    <s v="ACC47722"/>
    <n v="1884.57"/>
    <x v="0"/>
    <x v="80"/>
    <d v="1899-12-30T07:07:23"/>
    <x v="0"/>
    <n v="1"/>
    <n v="0"/>
    <x v="0"/>
    <n v="0"/>
    <s v="48.8566 N"/>
    <s v=" 2.3522 W"/>
    <x v="1"/>
    <x v="0"/>
    <n v="140"/>
    <s v="Bad (&gt;100ms)"/>
    <n v="842"/>
    <n v="6884"/>
  </r>
  <r>
    <s v="TXN1410668412"/>
    <s v="ACC20021"/>
    <s v="ACC22345"/>
    <n v="4564.87"/>
    <x v="1"/>
    <x v="80"/>
    <d v="1899-12-30T07:24:53"/>
    <x v="0"/>
    <n v="1"/>
    <n v="0"/>
    <x v="0"/>
    <n v="0"/>
    <s v="40.7128 N"/>
    <s v=" -74.006 W"/>
    <x v="0"/>
    <x v="2"/>
    <n v="92"/>
    <s v="Normal"/>
    <n v="2192"/>
    <n v="8491"/>
  </r>
  <r>
    <s v="TXN9137857754"/>
    <s v="ACC88052"/>
    <s v="ACC17495"/>
    <n v="2649.67"/>
    <x v="0"/>
    <x v="80"/>
    <d v="1899-12-30T07:51:50"/>
    <x v="0"/>
    <n v="1"/>
    <n v="0"/>
    <x v="0"/>
    <n v="0"/>
    <s v="48.8566 N"/>
    <s v=" 2.3522 W"/>
    <x v="1"/>
    <x v="1"/>
    <n v="113"/>
    <s v="Bad (&gt;100ms)"/>
    <n v="2865"/>
    <n v="9153"/>
  </r>
  <r>
    <s v="TXN2932142532"/>
    <s v="ACC98733"/>
    <s v="ACC89043"/>
    <n v="4690.3599999999997"/>
    <x v="1"/>
    <x v="80"/>
    <d v="1899-12-30T08:13:57"/>
    <x v="0"/>
    <n v="1"/>
    <n v="0"/>
    <x v="0"/>
    <n v="0"/>
    <s v="34.0522 N"/>
    <s v=" -74.006 W"/>
    <x v="1"/>
    <x v="0"/>
    <n v="33"/>
    <s v="Normal"/>
    <n v="318"/>
    <n v="5404"/>
  </r>
  <r>
    <s v="TXN5001761590"/>
    <s v="ACC32822"/>
    <s v="ACC79065"/>
    <n v="2908.77"/>
    <x v="2"/>
    <x v="80"/>
    <d v="1899-12-30T08:20:10"/>
    <x v="0"/>
    <n v="1"/>
    <n v="0"/>
    <x v="0"/>
    <n v="0"/>
    <s v="40.7128 N"/>
    <s v=" -74.006 W"/>
    <x v="0"/>
    <x v="1"/>
    <n v="7"/>
    <s v="Normal"/>
    <n v="2210"/>
    <n v="9093"/>
  </r>
  <r>
    <s v="TXN4370278050"/>
    <s v="ACC57313"/>
    <s v="ACC75087"/>
    <n v="2173.08"/>
    <x v="1"/>
    <x v="80"/>
    <d v="1899-12-30T08:38:34"/>
    <x v="1"/>
    <n v="0"/>
    <n v="1"/>
    <x v="0"/>
    <n v="0"/>
    <s v="51.5074 N"/>
    <s v=" 0.1278 W"/>
    <x v="1"/>
    <x v="2"/>
    <n v="16"/>
    <s v="Normal"/>
    <n v="2682"/>
    <n v="1898"/>
  </r>
  <r>
    <s v="TXN7012612164"/>
    <s v="ACC17051"/>
    <s v="ACC93197"/>
    <n v="2573.02"/>
    <x v="0"/>
    <x v="80"/>
    <d v="1899-12-30T08:48:34"/>
    <x v="0"/>
    <n v="1"/>
    <n v="0"/>
    <x v="0"/>
    <n v="0"/>
    <s v="40.7128 N"/>
    <s v=" -74.006 W"/>
    <x v="1"/>
    <x v="0"/>
    <n v="38"/>
    <s v="Normal"/>
    <n v="1315"/>
    <n v="7715"/>
  </r>
  <r>
    <s v="TXN8034246784"/>
    <s v="ACC42405"/>
    <s v="ACC40953"/>
    <n v="281.20999999999998"/>
    <x v="0"/>
    <x v="80"/>
    <d v="1899-12-30T09:04:31"/>
    <x v="0"/>
    <n v="1"/>
    <n v="0"/>
    <x v="1"/>
    <n v="281.20999999999998"/>
    <s v="48.8566 N"/>
    <s v=" 2.3522 W"/>
    <x v="1"/>
    <x v="2"/>
    <n v="95"/>
    <s v="Normal"/>
    <n v="64"/>
    <n v="6657"/>
  </r>
  <r>
    <s v="TXN5846145587"/>
    <s v="ACC69930"/>
    <s v="ACC10244"/>
    <n v="512.61"/>
    <x v="0"/>
    <x v="80"/>
    <d v="1899-12-30T09:05:47"/>
    <x v="0"/>
    <n v="1"/>
    <n v="0"/>
    <x v="0"/>
    <n v="0"/>
    <s v="55.7558 N"/>
    <s v=" 37.6173 W"/>
    <x v="1"/>
    <x v="2"/>
    <n v="99"/>
    <s v="Normal"/>
    <n v="1249"/>
    <n v="4503"/>
  </r>
  <r>
    <s v="TXN4179780447"/>
    <s v="ACC72192"/>
    <s v="ACC67922"/>
    <n v="2994.91"/>
    <x v="1"/>
    <x v="80"/>
    <d v="1899-12-30T09:07:27"/>
    <x v="0"/>
    <n v="1"/>
    <n v="0"/>
    <x v="1"/>
    <n v="2994.91"/>
    <s v="48.8566 N"/>
    <s v=" 2.3522 W"/>
    <x v="0"/>
    <x v="1"/>
    <n v="105"/>
    <s v="Bad (&gt;100ms)"/>
    <n v="2264"/>
    <n v="7615"/>
  </r>
  <r>
    <s v="TXN7843708559"/>
    <s v="ACC43748"/>
    <s v="ACC69425"/>
    <n v="4601.12"/>
    <x v="1"/>
    <x v="80"/>
    <d v="1899-12-30T09:24:19"/>
    <x v="0"/>
    <n v="1"/>
    <n v="0"/>
    <x v="0"/>
    <n v="0"/>
    <s v="48.8566 N"/>
    <s v=" 2.3522 W"/>
    <x v="1"/>
    <x v="0"/>
    <n v="108"/>
    <s v="Bad (&gt;100ms)"/>
    <n v="770"/>
    <n v="3066"/>
  </r>
  <r>
    <s v="TXN6089804102"/>
    <s v="ACC72452"/>
    <s v="ACC85650"/>
    <n v="650.57000000000005"/>
    <x v="2"/>
    <x v="80"/>
    <d v="1899-12-30T09:31:45"/>
    <x v="1"/>
    <n v="0"/>
    <n v="1"/>
    <x v="0"/>
    <n v="0"/>
    <s v="40.7128 N"/>
    <s v=" -74.006 W"/>
    <x v="1"/>
    <x v="1"/>
    <n v="110"/>
    <s v="Bad (&gt;100ms)"/>
    <n v="2349"/>
    <n v="9840"/>
  </r>
  <r>
    <s v="TXN9906134413"/>
    <s v="ACC33158"/>
    <s v="ACC50157"/>
    <n v="2726.57"/>
    <x v="0"/>
    <x v="80"/>
    <d v="1899-12-30T09:53:54"/>
    <x v="0"/>
    <n v="1"/>
    <n v="0"/>
    <x v="0"/>
    <n v="0"/>
    <s v="35.6895 N"/>
    <s v=" -118.2437 W"/>
    <x v="0"/>
    <x v="2"/>
    <n v="111"/>
    <s v="Bad (&gt;100ms)"/>
    <n v="2074"/>
    <n v="6878"/>
  </r>
  <r>
    <s v="TXN3514610554"/>
    <s v="ACC25721"/>
    <s v="ACC35392"/>
    <n v="3770.33"/>
    <x v="2"/>
    <x v="80"/>
    <d v="1899-12-30T10:01:44"/>
    <x v="0"/>
    <n v="1"/>
    <n v="0"/>
    <x v="0"/>
    <n v="0"/>
    <s v="48.8566 N"/>
    <s v=" 2.3522 W"/>
    <x v="0"/>
    <x v="2"/>
    <n v="113"/>
    <s v="Bad (&gt;100ms)"/>
    <n v="368"/>
    <n v="7852"/>
  </r>
  <r>
    <s v="TXN7155564776"/>
    <s v="ACC32354"/>
    <s v="ACC31091"/>
    <n v="3278.14"/>
    <x v="1"/>
    <x v="80"/>
    <d v="1899-12-30T10:31:05"/>
    <x v="0"/>
    <n v="1"/>
    <n v="0"/>
    <x v="0"/>
    <n v="0"/>
    <s v="40.7128 N"/>
    <s v=" -74.006 W"/>
    <x v="0"/>
    <x v="2"/>
    <n v="143"/>
    <s v="Bad (&gt;100ms)"/>
    <n v="337"/>
    <n v="8115"/>
  </r>
  <r>
    <s v="TXN1453909770"/>
    <s v="ACC31186"/>
    <s v="ACC41380"/>
    <n v="2146.11"/>
    <x v="0"/>
    <x v="80"/>
    <d v="1899-12-30T10:34:48"/>
    <x v="0"/>
    <n v="1"/>
    <n v="0"/>
    <x v="0"/>
    <n v="0"/>
    <s v="34.0522 N"/>
    <s v=" -74.006 W"/>
    <x v="0"/>
    <x v="2"/>
    <n v="119"/>
    <s v="Bad (&gt;100ms)"/>
    <n v="274"/>
    <n v="5077"/>
  </r>
  <r>
    <s v="TXN8700709845"/>
    <s v="ACC23808"/>
    <s v="ACC45938"/>
    <n v="1976.04"/>
    <x v="1"/>
    <x v="80"/>
    <d v="1899-12-30T11:33:57"/>
    <x v="0"/>
    <n v="1"/>
    <n v="0"/>
    <x v="0"/>
    <n v="0"/>
    <s v="55.7558 N"/>
    <s v=" 37.6173 W"/>
    <x v="0"/>
    <x v="2"/>
    <n v="6"/>
    <s v="Normal"/>
    <n v="616"/>
    <n v="6871"/>
  </r>
  <r>
    <s v="TXN4802445685"/>
    <s v="ACC43906"/>
    <s v="ACC24669"/>
    <n v="3300.35"/>
    <x v="0"/>
    <x v="80"/>
    <d v="1899-12-30T11:34:46"/>
    <x v="0"/>
    <n v="1"/>
    <n v="0"/>
    <x v="0"/>
    <n v="0"/>
    <s v="48.8566 N"/>
    <s v=" 2.3522 W"/>
    <x v="1"/>
    <x v="2"/>
    <n v="133"/>
    <s v="Bad (&gt;100ms)"/>
    <n v="2434"/>
    <n v="2081"/>
  </r>
  <r>
    <s v="TXN8103601641"/>
    <s v="ACC80645"/>
    <s v="ACC99703"/>
    <n v="462.94"/>
    <x v="2"/>
    <x v="80"/>
    <d v="1899-12-30T11:49:12"/>
    <x v="0"/>
    <n v="1"/>
    <n v="0"/>
    <x v="0"/>
    <n v="0"/>
    <s v="40.7128 N"/>
    <s v=" -74.006 W"/>
    <x v="0"/>
    <x v="2"/>
    <n v="74"/>
    <s v="Normal"/>
    <n v="1127"/>
    <n v="5725"/>
  </r>
  <r>
    <s v="TXN9117625030"/>
    <s v="ACC91448"/>
    <s v="ACC40619"/>
    <n v="2196.2199999999998"/>
    <x v="2"/>
    <x v="80"/>
    <d v="1899-12-30T12:01:51"/>
    <x v="0"/>
    <n v="1"/>
    <n v="0"/>
    <x v="0"/>
    <n v="0"/>
    <s v="48.8566 N"/>
    <s v=" 2.3522 W"/>
    <x v="1"/>
    <x v="2"/>
    <n v="134"/>
    <s v="Bad (&gt;100ms)"/>
    <n v="2813"/>
    <n v="2039"/>
  </r>
  <r>
    <s v="TXN3446544232"/>
    <s v="ACC17320"/>
    <s v="ACC44158"/>
    <n v="4539.16"/>
    <x v="2"/>
    <x v="80"/>
    <d v="1899-12-30T12:05:24"/>
    <x v="1"/>
    <n v="0"/>
    <n v="1"/>
    <x v="0"/>
    <n v="0"/>
    <s v="35.6895 N"/>
    <s v=" -118.2437 W"/>
    <x v="1"/>
    <x v="0"/>
    <n v="29"/>
    <s v="Normal"/>
    <n v="2680"/>
    <n v="8567"/>
  </r>
  <r>
    <s v="TXN4610307302"/>
    <s v="ACC36614"/>
    <s v="ACC64885"/>
    <n v="3068.55"/>
    <x v="0"/>
    <x v="80"/>
    <d v="1899-12-30T12:16:21"/>
    <x v="0"/>
    <n v="1"/>
    <n v="0"/>
    <x v="0"/>
    <n v="0"/>
    <s v="40.7128 N"/>
    <s v=" -74.006 W"/>
    <x v="0"/>
    <x v="0"/>
    <n v="32"/>
    <s v="Normal"/>
    <n v="1418"/>
    <n v="3756"/>
  </r>
  <r>
    <s v="TXN5394622717"/>
    <s v="ACC41660"/>
    <s v="ACC73175"/>
    <n v="3526.17"/>
    <x v="1"/>
    <x v="80"/>
    <d v="1899-12-30T12:19:45"/>
    <x v="0"/>
    <n v="1"/>
    <n v="0"/>
    <x v="0"/>
    <n v="0"/>
    <s v="40.7128 N"/>
    <s v=" -74.006 W"/>
    <x v="0"/>
    <x v="0"/>
    <n v="45"/>
    <s v="Normal"/>
    <n v="806"/>
    <n v="8751"/>
  </r>
  <r>
    <s v="TXN2283894303"/>
    <s v="ACC70127"/>
    <s v="ACC22107"/>
    <n v="4548.93"/>
    <x v="1"/>
    <x v="80"/>
    <d v="1899-12-30T12:35:04"/>
    <x v="0"/>
    <n v="1"/>
    <n v="0"/>
    <x v="0"/>
    <n v="0"/>
    <s v="34.0522 N"/>
    <s v=" -74.006 W"/>
    <x v="0"/>
    <x v="0"/>
    <n v="110"/>
    <s v="Bad (&gt;100ms)"/>
    <n v="241"/>
    <n v="6043"/>
  </r>
  <r>
    <s v="TXN5157260622"/>
    <s v="ACC30227"/>
    <s v="ACC66364"/>
    <n v="1734.64"/>
    <x v="2"/>
    <x v="80"/>
    <d v="1899-12-30T12:38:51"/>
    <x v="1"/>
    <n v="0"/>
    <n v="1"/>
    <x v="0"/>
    <n v="0"/>
    <s v="34.0522 N"/>
    <s v=" -74.006 W"/>
    <x v="1"/>
    <x v="1"/>
    <n v="38"/>
    <s v="Normal"/>
    <n v="462"/>
    <n v="3157"/>
  </r>
  <r>
    <s v="TXN8042498242"/>
    <s v="ACC19915"/>
    <s v="ACC51302"/>
    <n v="2316.04"/>
    <x v="2"/>
    <x v="80"/>
    <d v="1899-12-30T12:42:13"/>
    <x v="0"/>
    <n v="1"/>
    <n v="0"/>
    <x v="0"/>
    <n v="0"/>
    <s v="35.6895 N"/>
    <s v=" -118.2437 W"/>
    <x v="1"/>
    <x v="1"/>
    <n v="38"/>
    <s v="Normal"/>
    <n v="65"/>
    <n v="9880"/>
  </r>
  <r>
    <s v="TXN3058430196"/>
    <s v="ACC85019"/>
    <s v="ACC72602"/>
    <n v="4866.05"/>
    <x v="2"/>
    <x v="80"/>
    <d v="1899-12-30T12:48:27"/>
    <x v="0"/>
    <n v="1"/>
    <n v="0"/>
    <x v="0"/>
    <n v="0"/>
    <s v="55.7558 N"/>
    <s v=" 37.6173 W"/>
    <x v="1"/>
    <x v="2"/>
    <n v="41"/>
    <s v="Normal"/>
    <n v="2360"/>
    <n v="3639"/>
  </r>
  <r>
    <s v="TXN3191263528"/>
    <s v="ACC40498"/>
    <s v="ACC24263"/>
    <n v="1356.72"/>
    <x v="0"/>
    <x v="80"/>
    <d v="1899-12-30T12:58:46"/>
    <x v="0"/>
    <n v="1"/>
    <n v="0"/>
    <x v="0"/>
    <n v="0"/>
    <s v="34.0522 N"/>
    <s v=" -74.006 W"/>
    <x v="1"/>
    <x v="0"/>
    <n v="17"/>
    <s v="Normal"/>
    <n v="1698"/>
    <n v="6509"/>
  </r>
  <r>
    <s v="TXN6982067511"/>
    <s v="ACC98017"/>
    <s v="ACC48499"/>
    <n v="1287.4000000000001"/>
    <x v="2"/>
    <x v="80"/>
    <d v="1899-12-30T13:00:11"/>
    <x v="0"/>
    <n v="1"/>
    <n v="0"/>
    <x v="0"/>
    <n v="0"/>
    <s v="48.8566 N"/>
    <s v=" 2.3522 W"/>
    <x v="0"/>
    <x v="2"/>
    <n v="70"/>
    <s v="Normal"/>
    <n v="1043"/>
    <n v="6460"/>
  </r>
  <r>
    <s v="TXN3772973236"/>
    <s v="ACC55430"/>
    <s v="ACC32156"/>
    <n v="844.09"/>
    <x v="0"/>
    <x v="80"/>
    <d v="1899-12-30T13:07:30"/>
    <x v="0"/>
    <n v="1"/>
    <n v="0"/>
    <x v="0"/>
    <n v="0"/>
    <s v="48.8566 N"/>
    <s v=" 2.3522 W"/>
    <x v="1"/>
    <x v="2"/>
    <n v="75"/>
    <s v="Normal"/>
    <n v="2415"/>
    <n v="7911"/>
  </r>
  <r>
    <s v="TXN2182426359"/>
    <s v="ACC32432"/>
    <s v="ACC94837"/>
    <n v="4762.04"/>
    <x v="1"/>
    <x v="80"/>
    <d v="1899-12-30T13:12:04"/>
    <x v="0"/>
    <n v="1"/>
    <n v="0"/>
    <x v="0"/>
    <n v="0"/>
    <s v="55.7558 N"/>
    <s v=" 37.6173 W"/>
    <x v="1"/>
    <x v="2"/>
    <n v="86"/>
    <s v="Normal"/>
    <n v="2472"/>
    <n v="6561"/>
  </r>
  <r>
    <s v="TXN2679132761"/>
    <s v="ACC29186"/>
    <s v="ACC51925"/>
    <n v="2728.98"/>
    <x v="2"/>
    <x v="80"/>
    <d v="1899-12-30T13:38:20"/>
    <x v="0"/>
    <n v="1"/>
    <n v="0"/>
    <x v="0"/>
    <n v="0"/>
    <s v="55.7558 N"/>
    <s v=" 37.6173 W"/>
    <x v="0"/>
    <x v="0"/>
    <n v="93"/>
    <s v="Normal"/>
    <n v="513"/>
    <n v="8614"/>
  </r>
  <r>
    <s v="TXN2176824204"/>
    <s v="ACC44089"/>
    <s v="ACC50392"/>
    <n v="2366.7800000000002"/>
    <x v="0"/>
    <x v="80"/>
    <d v="1899-12-30T14:06:12"/>
    <x v="0"/>
    <n v="1"/>
    <n v="0"/>
    <x v="0"/>
    <n v="0"/>
    <s v="40.7128 N"/>
    <s v=" -74.006 W"/>
    <x v="1"/>
    <x v="1"/>
    <n v="149"/>
    <s v="Bad (&gt;100ms)"/>
    <n v="1152"/>
    <n v="3573"/>
  </r>
  <r>
    <s v="TXN1105242374"/>
    <s v="ACC89706"/>
    <s v="ACC66092"/>
    <n v="1345.34"/>
    <x v="2"/>
    <x v="80"/>
    <d v="1899-12-30T14:14:22"/>
    <x v="1"/>
    <n v="0"/>
    <n v="1"/>
    <x v="0"/>
    <n v="0"/>
    <s v="48.8566 N"/>
    <s v=" 2.3522 W"/>
    <x v="0"/>
    <x v="2"/>
    <n v="78"/>
    <s v="Normal"/>
    <n v="161"/>
    <n v="4834"/>
  </r>
  <r>
    <s v="TXN8972892560"/>
    <s v="ACC74923"/>
    <s v="ACC19714"/>
    <n v="1736.66"/>
    <x v="1"/>
    <x v="80"/>
    <d v="1899-12-30T14:33:22"/>
    <x v="0"/>
    <n v="1"/>
    <n v="0"/>
    <x v="0"/>
    <n v="0"/>
    <s v="51.5074 N"/>
    <s v=" 0.1278 W"/>
    <x v="0"/>
    <x v="0"/>
    <n v="52"/>
    <s v="Normal"/>
    <n v="1818"/>
    <n v="6213"/>
  </r>
  <r>
    <s v="TXN6028767026"/>
    <s v="ACC82783"/>
    <s v="ACC96372"/>
    <n v="159.87"/>
    <x v="1"/>
    <x v="80"/>
    <d v="1899-12-30T14:39:29"/>
    <x v="0"/>
    <n v="1"/>
    <n v="0"/>
    <x v="0"/>
    <n v="0"/>
    <s v="40.7128 N"/>
    <s v=" -74.006 W"/>
    <x v="0"/>
    <x v="0"/>
    <n v="54"/>
    <s v="Normal"/>
    <n v="1575"/>
    <n v="7468"/>
  </r>
  <r>
    <s v="TXN9338396827"/>
    <s v="ACC70753"/>
    <s v="ACC50831"/>
    <n v="4762.05"/>
    <x v="0"/>
    <x v="80"/>
    <d v="1899-12-30T14:43:09"/>
    <x v="0"/>
    <n v="1"/>
    <n v="0"/>
    <x v="0"/>
    <n v="0"/>
    <s v="55.7558 N"/>
    <s v=" 37.6173 W"/>
    <x v="1"/>
    <x v="2"/>
    <n v="145"/>
    <s v="Bad (&gt;100ms)"/>
    <n v="710"/>
    <n v="9909"/>
  </r>
  <r>
    <s v="TXN8916159198"/>
    <s v="ACC59967"/>
    <s v="ACC86319"/>
    <n v="1297.48"/>
    <x v="2"/>
    <x v="80"/>
    <d v="1899-12-30T14:51:21"/>
    <x v="0"/>
    <n v="1"/>
    <n v="0"/>
    <x v="0"/>
    <n v="0"/>
    <s v="51.5074 N"/>
    <s v=" 0.1278 W"/>
    <x v="1"/>
    <x v="1"/>
    <n v="14"/>
    <s v="Normal"/>
    <n v="570"/>
    <n v="3869"/>
  </r>
  <r>
    <s v="TXN9402618738"/>
    <s v="ACC56288"/>
    <s v="ACC63051"/>
    <n v="4213.3500000000004"/>
    <x v="2"/>
    <x v="80"/>
    <d v="1899-12-30T14:56:28"/>
    <x v="0"/>
    <n v="1"/>
    <n v="0"/>
    <x v="0"/>
    <n v="0"/>
    <s v="55.7558 N"/>
    <s v=" 37.6173 W"/>
    <x v="0"/>
    <x v="0"/>
    <n v="7"/>
    <s v="Normal"/>
    <n v="310"/>
    <n v="9320"/>
  </r>
  <r>
    <s v="TXN3783604499"/>
    <s v="ACC26080"/>
    <s v="ACC84278"/>
    <n v="4079.46"/>
    <x v="1"/>
    <x v="80"/>
    <d v="1899-12-30T15:00:16"/>
    <x v="0"/>
    <n v="1"/>
    <n v="0"/>
    <x v="1"/>
    <n v="4079.46"/>
    <s v="40.7128 N"/>
    <s v=" -74.006 W"/>
    <x v="0"/>
    <x v="1"/>
    <n v="22"/>
    <s v="Normal"/>
    <n v="1773"/>
    <n v="9283"/>
  </r>
  <r>
    <s v="TXN3561830937"/>
    <s v="ACC95330"/>
    <s v="ACC94161"/>
    <n v="4708.59"/>
    <x v="1"/>
    <x v="80"/>
    <d v="1899-12-30T15:45:52"/>
    <x v="0"/>
    <n v="1"/>
    <n v="0"/>
    <x v="0"/>
    <n v="0"/>
    <s v="34.0522 N"/>
    <s v=" -74.006 W"/>
    <x v="0"/>
    <x v="2"/>
    <n v="94"/>
    <s v="Normal"/>
    <n v="404"/>
    <n v="6980"/>
  </r>
  <r>
    <s v="TXN3434992164"/>
    <s v="ACC83476"/>
    <s v="ACC49038"/>
    <n v="3069.4"/>
    <x v="1"/>
    <x v="80"/>
    <d v="1899-12-30T16:00:30"/>
    <x v="0"/>
    <n v="1"/>
    <n v="0"/>
    <x v="1"/>
    <n v="3069.4"/>
    <s v="40.7128 N"/>
    <s v=" -74.006 W"/>
    <x v="1"/>
    <x v="0"/>
    <n v="122"/>
    <s v="Bad (&gt;100ms)"/>
    <n v="368"/>
    <n v="3369"/>
  </r>
  <r>
    <s v="TXN4379764854"/>
    <s v="ACC77116"/>
    <s v="ACC70425"/>
    <n v="3924.75"/>
    <x v="2"/>
    <x v="80"/>
    <d v="1899-12-30T16:02:09"/>
    <x v="0"/>
    <n v="1"/>
    <n v="0"/>
    <x v="0"/>
    <n v="0"/>
    <s v="34.0522 N"/>
    <s v=" -74.006 W"/>
    <x v="1"/>
    <x v="1"/>
    <n v="86"/>
    <s v="Normal"/>
    <n v="2759"/>
    <n v="9249"/>
  </r>
  <r>
    <s v="TXN5761956325"/>
    <s v="ACC10817"/>
    <s v="ACC94720"/>
    <n v="1257.49"/>
    <x v="0"/>
    <x v="80"/>
    <d v="1899-12-30T16:07:13"/>
    <x v="0"/>
    <n v="1"/>
    <n v="0"/>
    <x v="0"/>
    <n v="0"/>
    <s v="34.0522 N"/>
    <s v=" -74.006 W"/>
    <x v="0"/>
    <x v="1"/>
    <n v="35"/>
    <s v="Normal"/>
    <n v="1212"/>
    <n v="8291"/>
  </r>
  <r>
    <s v="TXN1976061715"/>
    <s v="ACC72133"/>
    <s v="ACC85093"/>
    <n v="2953.12"/>
    <x v="1"/>
    <x v="80"/>
    <d v="1899-12-30T16:08:46"/>
    <x v="0"/>
    <n v="1"/>
    <n v="0"/>
    <x v="0"/>
    <n v="0"/>
    <s v="34.0522 N"/>
    <s v=" -74.006 W"/>
    <x v="0"/>
    <x v="0"/>
    <n v="31"/>
    <s v="Normal"/>
    <n v="929"/>
    <n v="1064"/>
  </r>
  <r>
    <s v="TXN4974739184"/>
    <s v="ACC99243"/>
    <s v="ACC88808"/>
    <n v="3609.98"/>
    <x v="0"/>
    <x v="80"/>
    <d v="1899-12-30T16:32:30"/>
    <x v="0"/>
    <n v="1"/>
    <n v="0"/>
    <x v="0"/>
    <n v="0"/>
    <s v="51.5074 N"/>
    <s v=" 0.1278 W"/>
    <x v="1"/>
    <x v="0"/>
    <n v="68"/>
    <s v="Normal"/>
    <n v="2602"/>
    <n v="7862"/>
  </r>
  <r>
    <s v="TXN2340338353"/>
    <s v="ACC70869"/>
    <s v="ACC94373"/>
    <n v="1808.18"/>
    <x v="1"/>
    <x v="80"/>
    <d v="1899-12-30T16:41:18"/>
    <x v="0"/>
    <n v="1"/>
    <n v="0"/>
    <x v="0"/>
    <n v="0"/>
    <s v="35.6895 N"/>
    <s v=" -118.2437 W"/>
    <x v="1"/>
    <x v="0"/>
    <n v="86"/>
    <s v="Normal"/>
    <n v="2372"/>
    <n v="5718"/>
  </r>
  <r>
    <s v="TXN9147408240"/>
    <s v="ACC17725"/>
    <s v="ACC32021"/>
    <n v="3033.81"/>
    <x v="1"/>
    <x v="80"/>
    <d v="1899-12-30T17:20:26"/>
    <x v="0"/>
    <n v="1"/>
    <n v="0"/>
    <x v="0"/>
    <n v="0"/>
    <s v="34.0522 N"/>
    <s v=" -74.006 W"/>
    <x v="1"/>
    <x v="2"/>
    <n v="30"/>
    <s v="Normal"/>
    <n v="825"/>
    <n v="3409"/>
  </r>
  <r>
    <s v="TXN5944598309"/>
    <s v="ACC13063"/>
    <s v="ACC61728"/>
    <n v="3695.91"/>
    <x v="2"/>
    <x v="80"/>
    <d v="1899-12-30T17:24:13"/>
    <x v="0"/>
    <n v="1"/>
    <n v="0"/>
    <x v="0"/>
    <n v="0"/>
    <s v="55.7558 N"/>
    <s v=" 37.6173 W"/>
    <x v="1"/>
    <x v="1"/>
    <n v="52"/>
    <s v="Normal"/>
    <n v="2596"/>
    <n v="7486"/>
  </r>
  <r>
    <s v="TXN9016285294"/>
    <s v="ACC64828"/>
    <s v="ACC29365"/>
    <n v="2280.7399999999998"/>
    <x v="2"/>
    <x v="80"/>
    <d v="1899-12-30T17:38:42"/>
    <x v="0"/>
    <n v="1"/>
    <n v="0"/>
    <x v="1"/>
    <n v="2280.7399999999998"/>
    <s v="35.6895 N"/>
    <s v=" -118.2437 W"/>
    <x v="1"/>
    <x v="1"/>
    <n v="44"/>
    <s v="Normal"/>
    <n v="1072"/>
    <n v="4835"/>
  </r>
  <r>
    <s v="TXN6651998147"/>
    <s v="ACC48777"/>
    <s v="ACC97475"/>
    <n v="3769.03"/>
    <x v="1"/>
    <x v="80"/>
    <d v="1899-12-30T17:59:54"/>
    <x v="0"/>
    <n v="1"/>
    <n v="0"/>
    <x v="0"/>
    <n v="0"/>
    <s v="35.6895 N"/>
    <s v=" -118.2437 W"/>
    <x v="1"/>
    <x v="1"/>
    <n v="127"/>
    <s v="Bad (&gt;100ms)"/>
    <n v="1887"/>
    <n v="6813"/>
  </r>
  <r>
    <s v="TXN2688029505"/>
    <s v="ACC27469"/>
    <s v="ACC84641"/>
    <n v="2250.3200000000002"/>
    <x v="2"/>
    <x v="80"/>
    <d v="1899-12-30T18:18:42"/>
    <x v="1"/>
    <n v="0"/>
    <n v="1"/>
    <x v="0"/>
    <n v="0"/>
    <s v="35.6895 N"/>
    <s v=" -118.2437 W"/>
    <x v="1"/>
    <x v="0"/>
    <n v="138"/>
    <s v="Bad (&gt;100ms)"/>
    <n v="1713"/>
    <n v="4239"/>
  </r>
  <r>
    <s v="TXN2931437567"/>
    <s v="ACC57858"/>
    <s v="ACC47012"/>
    <n v="2304.5500000000002"/>
    <x v="1"/>
    <x v="80"/>
    <d v="1899-12-30T18:20:45"/>
    <x v="0"/>
    <n v="1"/>
    <n v="0"/>
    <x v="0"/>
    <n v="0"/>
    <s v="40.7128 N"/>
    <s v=" -74.006 W"/>
    <x v="1"/>
    <x v="2"/>
    <n v="39"/>
    <s v="Normal"/>
    <n v="950"/>
    <n v="9808"/>
  </r>
  <r>
    <s v="TXN4472213031"/>
    <s v="ACC52038"/>
    <s v="ACC14468"/>
    <n v="3090.97"/>
    <x v="2"/>
    <x v="80"/>
    <d v="1899-12-30T18:23:43"/>
    <x v="0"/>
    <n v="1"/>
    <n v="0"/>
    <x v="0"/>
    <n v="0"/>
    <s v="48.8566 N"/>
    <s v=" 2.3522 W"/>
    <x v="1"/>
    <x v="2"/>
    <n v="49"/>
    <s v="Normal"/>
    <n v="546"/>
    <n v="4478"/>
  </r>
  <r>
    <s v="TXN7970121276"/>
    <s v="ACC81373"/>
    <s v="ACC69594"/>
    <n v="1563.32"/>
    <x v="1"/>
    <x v="80"/>
    <d v="1899-12-30T18:26:56"/>
    <x v="0"/>
    <n v="1"/>
    <n v="0"/>
    <x v="0"/>
    <n v="0"/>
    <s v="35.6895 N"/>
    <s v=" -118.2437 W"/>
    <x v="1"/>
    <x v="2"/>
    <n v="35"/>
    <s v="Normal"/>
    <n v="1920"/>
    <n v="5651"/>
  </r>
  <r>
    <s v="TXN5524059348"/>
    <s v="ACC30305"/>
    <s v="ACC74545"/>
    <n v="1632.75"/>
    <x v="1"/>
    <x v="80"/>
    <d v="1899-12-30T18:35:20"/>
    <x v="0"/>
    <n v="1"/>
    <n v="0"/>
    <x v="0"/>
    <n v="0"/>
    <s v="40.7128 N"/>
    <s v=" -74.006 W"/>
    <x v="0"/>
    <x v="2"/>
    <n v="65"/>
    <s v="Normal"/>
    <n v="316"/>
    <n v="1381"/>
  </r>
  <r>
    <s v="TXN2382181265"/>
    <s v="ACC94630"/>
    <s v="ACC57786"/>
    <n v="2332.98"/>
    <x v="0"/>
    <x v="80"/>
    <d v="1899-12-30T18:43:53"/>
    <x v="0"/>
    <n v="1"/>
    <n v="0"/>
    <x v="0"/>
    <n v="0"/>
    <s v="34.0522 N"/>
    <s v=" -74.006 W"/>
    <x v="1"/>
    <x v="2"/>
    <n v="79"/>
    <s v="Normal"/>
    <n v="1301"/>
    <n v="8504"/>
  </r>
  <r>
    <s v="TXN2826248089"/>
    <s v="ACC76219"/>
    <s v="ACC43423"/>
    <n v="3313.95"/>
    <x v="2"/>
    <x v="80"/>
    <d v="1899-12-30T18:47:47"/>
    <x v="0"/>
    <n v="1"/>
    <n v="0"/>
    <x v="0"/>
    <n v="0"/>
    <s v="48.8566 N"/>
    <s v=" 2.3522 W"/>
    <x v="1"/>
    <x v="1"/>
    <n v="15"/>
    <s v="Normal"/>
    <n v="334"/>
    <n v="2322"/>
  </r>
  <r>
    <s v="TXN4118653772"/>
    <s v="ACC28776"/>
    <s v="ACC15703"/>
    <n v="4468.71"/>
    <x v="2"/>
    <x v="80"/>
    <d v="1899-12-30T18:55:37"/>
    <x v="0"/>
    <n v="1"/>
    <n v="0"/>
    <x v="1"/>
    <n v="4468.71"/>
    <s v="48.8566 N"/>
    <s v=" 2.3522 W"/>
    <x v="0"/>
    <x v="2"/>
    <n v="94"/>
    <s v="Normal"/>
    <n v="1157"/>
    <n v="7368"/>
  </r>
  <r>
    <s v="TXN2202723126"/>
    <s v="ACC33314"/>
    <s v="ACC99982"/>
    <n v="4607.29"/>
    <x v="1"/>
    <x v="80"/>
    <d v="1899-12-30T18:58:42"/>
    <x v="0"/>
    <n v="1"/>
    <n v="0"/>
    <x v="0"/>
    <n v="0"/>
    <s v="55.7558 N"/>
    <s v=" 37.6173 W"/>
    <x v="0"/>
    <x v="2"/>
    <n v="111"/>
    <s v="Bad (&gt;100ms)"/>
    <n v="2717"/>
    <n v="8135"/>
  </r>
  <r>
    <s v="TXN4072028107"/>
    <s v="ACC59919"/>
    <s v="ACC88316"/>
    <n v="3690.56"/>
    <x v="2"/>
    <x v="80"/>
    <d v="1899-12-30T19:09:26"/>
    <x v="0"/>
    <n v="1"/>
    <n v="0"/>
    <x v="0"/>
    <n v="0"/>
    <s v="55.7558 N"/>
    <s v=" 37.6173 W"/>
    <x v="1"/>
    <x v="2"/>
    <n v="129"/>
    <s v="Bad (&gt;100ms)"/>
    <n v="1964"/>
    <n v="3175"/>
  </r>
  <r>
    <s v="TXN9526241544"/>
    <s v="ACC46923"/>
    <s v="ACC94462"/>
    <n v="3684.46"/>
    <x v="2"/>
    <x v="80"/>
    <d v="1899-12-30T19:13:05"/>
    <x v="0"/>
    <n v="1"/>
    <n v="0"/>
    <x v="0"/>
    <n v="0"/>
    <s v="48.8566 N"/>
    <s v=" 2.3522 W"/>
    <x v="1"/>
    <x v="2"/>
    <n v="70"/>
    <s v="Normal"/>
    <n v="2313"/>
    <n v="7358"/>
  </r>
  <r>
    <s v="TXN5739702602"/>
    <s v="ACC75365"/>
    <s v="ACC94617"/>
    <n v="1684.32"/>
    <x v="1"/>
    <x v="80"/>
    <d v="1899-12-30T19:14:59"/>
    <x v="0"/>
    <n v="1"/>
    <n v="0"/>
    <x v="0"/>
    <n v="0"/>
    <s v="35.6895 N"/>
    <s v=" -118.2437 W"/>
    <x v="1"/>
    <x v="2"/>
    <n v="109"/>
    <s v="Bad (&gt;100ms)"/>
    <n v="292"/>
    <n v="3595"/>
  </r>
  <r>
    <s v="TXN9133132383"/>
    <s v="ACC25718"/>
    <s v="ACC69746"/>
    <n v="1255.07"/>
    <x v="1"/>
    <x v="80"/>
    <d v="1899-12-30T19:16:58"/>
    <x v="0"/>
    <n v="1"/>
    <n v="0"/>
    <x v="0"/>
    <n v="0"/>
    <s v="40.7128 N"/>
    <s v=" -74.006 W"/>
    <x v="0"/>
    <x v="2"/>
    <n v="139"/>
    <s v="Bad (&gt;100ms)"/>
    <n v="2548"/>
    <n v="7690"/>
  </r>
  <r>
    <s v="TXN6115718692"/>
    <s v="ACC78123"/>
    <s v="ACC57570"/>
    <n v="3866.92"/>
    <x v="1"/>
    <x v="80"/>
    <d v="1899-12-30T19:33:16"/>
    <x v="0"/>
    <n v="1"/>
    <n v="0"/>
    <x v="0"/>
    <n v="0"/>
    <s v="40.7128 N"/>
    <s v=" -74.006 W"/>
    <x v="1"/>
    <x v="1"/>
    <n v="93"/>
    <s v="Normal"/>
    <n v="1127"/>
    <n v="6518"/>
  </r>
  <r>
    <s v="TXN1380264311"/>
    <s v="ACC72490"/>
    <s v="ACC29453"/>
    <n v="2971.15"/>
    <x v="1"/>
    <x v="80"/>
    <d v="1899-12-30T19:41:03"/>
    <x v="0"/>
    <n v="1"/>
    <n v="0"/>
    <x v="0"/>
    <n v="0"/>
    <s v="48.8566 N"/>
    <s v=" 2.3522 W"/>
    <x v="0"/>
    <x v="1"/>
    <n v="131"/>
    <s v="Bad (&gt;100ms)"/>
    <n v="2269"/>
    <n v="3438"/>
  </r>
  <r>
    <s v="TXN8645145414"/>
    <s v="ACC65846"/>
    <s v="ACC61188"/>
    <n v="1971.61"/>
    <x v="0"/>
    <x v="80"/>
    <d v="1899-12-30T19:57:24"/>
    <x v="0"/>
    <n v="1"/>
    <n v="0"/>
    <x v="0"/>
    <n v="0"/>
    <s v="55.7558 N"/>
    <s v=" 37.6173 W"/>
    <x v="0"/>
    <x v="1"/>
    <n v="124"/>
    <s v="Bad (&gt;100ms)"/>
    <n v="814"/>
    <n v="2774"/>
  </r>
  <r>
    <s v="TXN5660590175"/>
    <s v="ACC14781"/>
    <s v="ACC87019"/>
    <n v="4574.09"/>
    <x v="1"/>
    <x v="80"/>
    <d v="1899-12-30T19:59:36"/>
    <x v="0"/>
    <n v="1"/>
    <n v="0"/>
    <x v="0"/>
    <n v="0"/>
    <s v="55.7558 N"/>
    <s v=" 37.6173 W"/>
    <x v="0"/>
    <x v="0"/>
    <n v="7"/>
    <s v="Normal"/>
    <n v="2758"/>
    <n v="1492"/>
  </r>
  <r>
    <s v="TXN9189332476"/>
    <s v="ACC60264"/>
    <s v="ACC50450"/>
    <n v="1221.8900000000001"/>
    <x v="2"/>
    <x v="80"/>
    <d v="1899-12-30T20:09:56"/>
    <x v="0"/>
    <n v="1"/>
    <n v="0"/>
    <x v="0"/>
    <n v="0"/>
    <s v="51.5074 N"/>
    <s v=" 0.1278 W"/>
    <x v="0"/>
    <x v="2"/>
    <n v="110"/>
    <s v="Bad (&gt;100ms)"/>
    <n v="1461"/>
    <n v="9261"/>
  </r>
  <r>
    <s v="TXN8322057668"/>
    <s v="ACC67801"/>
    <s v="ACC50120"/>
    <n v="2154.1"/>
    <x v="1"/>
    <x v="80"/>
    <d v="1899-12-30T20:13:30"/>
    <x v="0"/>
    <n v="1"/>
    <n v="0"/>
    <x v="0"/>
    <n v="0"/>
    <s v="35.6895 N"/>
    <s v=" -118.2437 W"/>
    <x v="1"/>
    <x v="0"/>
    <n v="16"/>
    <s v="Normal"/>
    <n v="1038"/>
    <n v="2818"/>
  </r>
  <r>
    <s v="TXN4561609494"/>
    <s v="ACC51740"/>
    <s v="ACC86989"/>
    <n v="568.54999999999995"/>
    <x v="1"/>
    <x v="80"/>
    <d v="1899-12-30T20:19:10"/>
    <x v="0"/>
    <n v="1"/>
    <n v="0"/>
    <x v="0"/>
    <n v="0"/>
    <s v="55.7558 N"/>
    <s v=" 37.6173 W"/>
    <x v="0"/>
    <x v="0"/>
    <n v="50"/>
    <s v="Normal"/>
    <n v="897"/>
    <n v="7230"/>
  </r>
  <r>
    <s v="TXN3599484615"/>
    <s v="ACC42223"/>
    <s v="ACC25755"/>
    <n v="3878.59"/>
    <x v="1"/>
    <x v="80"/>
    <d v="1899-12-30T20:32:05"/>
    <x v="1"/>
    <n v="0"/>
    <n v="1"/>
    <x v="0"/>
    <n v="0"/>
    <s v="51.5074 N"/>
    <s v=" 0.1278 W"/>
    <x v="1"/>
    <x v="0"/>
    <n v="39"/>
    <s v="Normal"/>
    <n v="2293"/>
    <n v="3155"/>
  </r>
  <r>
    <s v="TXN7661817599"/>
    <s v="ACC64058"/>
    <s v="ACC60255"/>
    <n v="1940.1"/>
    <x v="0"/>
    <x v="80"/>
    <d v="1899-12-30T20:39:50"/>
    <x v="0"/>
    <n v="1"/>
    <n v="0"/>
    <x v="0"/>
    <n v="0"/>
    <s v="51.5074 N"/>
    <s v=" 0.1278 W"/>
    <x v="1"/>
    <x v="0"/>
    <n v="35"/>
    <s v="Normal"/>
    <n v="2692"/>
    <n v="6337"/>
  </r>
  <r>
    <s v="TXN5037591707"/>
    <s v="ACC17990"/>
    <s v="ACC74827"/>
    <n v="3921.67"/>
    <x v="1"/>
    <x v="80"/>
    <d v="1899-12-30T20:45:55"/>
    <x v="1"/>
    <n v="0"/>
    <n v="1"/>
    <x v="0"/>
    <n v="0"/>
    <s v="51.5074 N"/>
    <s v=" 0.1278 W"/>
    <x v="0"/>
    <x v="0"/>
    <n v="135"/>
    <s v="Bad (&gt;100ms)"/>
    <n v="1702"/>
    <n v="8907"/>
  </r>
  <r>
    <s v="TXN7875333895"/>
    <s v="ACC26428"/>
    <s v="ACC72379"/>
    <n v="1632.88"/>
    <x v="2"/>
    <x v="80"/>
    <d v="1899-12-30T20:56:55"/>
    <x v="1"/>
    <n v="0"/>
    <n v="1"/>
    <x v="0"/>
    <n v="0"/>
    <s v="35.6895 N"/>
    <s v=" -118.2437 W"/>
    <x v="0"/>
    <x v="0"/>
    <n v="26"/>
    <s v="Normal"/>
    <n v="2214"/>
    <n v="4617"/>
  </r>
  <r>
    <s v="TXN2661224406"/>
    <s v="ACC93657"/>
    <s v="ACC77148"/>
    <n v="4646.9799999999996"/>
    <x v="0"/>
    <x v="80"/>
    <d v="1899-12-30T21:10:07"/>
    <x v="0"/>
    <n v="1"/>
    <n v="0"/>
    <x v="0"/>
    <n v="0"/>
    <s v="55.7558 N"/>
    <s v=" 37.6173 W"/>
    <x v="1"/>
    <x v="1"/>
    <n v="100"/>
    <s v="Normal"/>
    <n v="1082"/>
    <n v="6618"/>
  </r>
  <r>
    <s v="TXN1223698523"/>
    <s v="ACC82214"/>
    <s v="ACC84121"/>
    <n v="2544.81"/>
    <x v="2"/>
    <x v="80"/>
    <d v="1899-12-30T21:15:51"/>
    <x v="0"/>
    <n v="1"/>
    <n v="0"/>
    <x v="0"/>
    <n v="0"/>
    <s v="40.7128 N"/>
    <s v=" -74.006 W"/>
    <x v="0"/>
    <x v="0"/>
    <n v="141"/>
    <s v="Bad (&gt;100ms)"/>
    <n v="713"/>
    <n v="1807"/>
  </r>
  <r>
    <s v="TXN4985908668"/>
    <s v="ACC32769"/>
    <s v="ACC19839"/>
    <n v="4482.2700000000004"/>
    <x v="0"/>
    <x v="80"/>
    <d v="1899-12-30T21:25:18"/>
    <x v="0"/>
    <n v="1"/>
    <n v="0"/>
    <x v="0"/>
    <n v="0"/>
    <s v="34.0522 N"/>
    <s v=" -74.006 W"/>
    <x v="1"/>
    <x v="0"/>
    <n v="98"/>
    <s v="Normal"/>
    <n v="2782"/>
    <n v="6753"/>
  </r>
  <r>
    <s v="TXN1245513025"/>
    <s v="ACC99601"/>
    <s v="ACC49375"/>
    <n v="1094.24"/>
    <x v="1"/>
    <x v="80"/>
    <d v="1899-12-30T21:30:11"/>
    <x v="0"/>
    <n v="1"/>
    <n v="0"/>
    <x v="0"/>
    <n v="0"/>
    <s v="51.5074 N"/>
    <s v=" 0.1278 W"/>
    <x v="1"/>
    <x v="1"/>
    <n v="47"/>
    <s v="Normal"/>
    <n v="870"/>
    <n v="1301"/>
  </r>
  <r>
    <s v="TXN8280593609"/>
    <s v="ACC44058"/>
    <s v="ACC88157"/>
    <n v="3918.79"/>
    <x v="1"/>
    <x v="80"/>
    <d v="1899-12-30T21:57:21"/>
    <x v="0"/>
    <n v="1"/>
    <n v="0"/>
    <x v="0"/>
    <n v="0"/>
    <s v="55.7558 N"/>
    <s v=" 37.6173 W"/>
    <x v="0"/>
    <x v="1"/>
    <n v="68"/>
    <s v="Normal"/>
    <n v="2447"/>
    <n v="7123"/>
  </r>
  <r>
    <s v="TXN4085548063"/>
    <s v="ACC74079"/>
    <s v="ACC24344"/>
    <n v="2071.52"/>
    <x v="2"/>
    <x v="80"/>
    <d v="1899-12-30T22:17:06"/>
    <x v="0"/>
    <n v="1"/>
    <n v="0"/>
    <x v="0"/>
    <n v="0"/>
    <s v="40.7128 N"/>
    <s v=" -74.006 W"/>
    <x v="0"/>
    <x v="2"/>
    <n v="58"/>
    <s v="Normal"/>
    <n v="1318"/>
    <n v="3693"/>
  </r>
  <r>
    <s v="TXN4910737574"/>
    <s v="ACC25266"/>
    <s v="ACC77523"/>
    <n v="1262.4000000000001"/>
    <x v="0"/>
    <x v="80"/>
    <d v="1899-12-30T22:21:41"/>
    <x v="1"/>
    <n v="0"/>
    <n v="1"/>
    <x v="0"/>
    <n v="0"/>
    <s v="34.0522 N"/>
    <s v=" -74.006 W"/>
    <x v="1"/>
    <x v="2"/>
    <n v="139"/>
    <s v="Bad (&gt;100ms)"/>
    <n v="509"/>
    <n v="6856"/>
  </r>
  <r>
    <s v="TXN9727508400"/>
    <s v="ACC63222"/>
    <s v="ACC27894"/>
    <n v="2087.81"/>
    <x v="0"/>
    <x v="80"/>
    <d v="1899-12-30T22:50:11"/>
    <x v="1"/>
    <n v="0"/>
    <n v="1"/>
    <x v="0"/>
    <n v="0"/>
    <s v="35.6895 N"/>
    <s v=" -118.2437 W"/>
    <x v="0"/>
    <x v="0"/>
    <n v="133"/>
    <s v="Bad (&gt;100ms)"/>
    <n v="372"/>
    <n v="8069"/>
  </r>
  <r>
    <s v="TXN6191403447"/>
    <s v="ACC74553"/>
    <s v="ACC45812"/>
    <n v="3131.44"/>
    <x v="1"/>
    <x v="80"/>
    <d v="1899-12-30T22:59:08"/>
    <x v="0"/>
    <n v="1"/>
    <n v="0"/>
    <x v="0"/>
    <n v="0"/>
    <s v="51.5074 N"/>
    <s v=" 0.1278 W"/>
    <x v="0"/>
    <x v="0"/>
    <n v="93"/>
    <s v="Normal"/>
    <n v="1126"/>
    <n v="5528"/>
  </r>
  <r>
    <s v="TXN1681310697"/>
    <s v="ACC88405"/>
    <s v="ACC79792"/>
    <n v="1955.73"/>
    <x v="0"/>
    <x v="80"/>
    <d v="1899-12-30T23:12:46"/>
    <x v="1"/>
    <n v="0"/>
    <n v="1"/>
    <x v="0"/>
    <n v="0"/>
    <s v="51.5074 N"/>
    <s v=" 0.1278 W"/>
    <x v="0"/>
    <x v="0"/>
    <n v="90"/>
    <s v="Normal"/>
    <n v="612"/>
    <n v="8047"/>
  </r>
  <r>
    <s v="TXN9071151491"/>
    <s v="ACC47816"/>
    <s v="ACC21330"/>
    <n v="1381.64"/>
    <x v="2"/>
    <x v="80"/>
    <d v="1899-12-30T23:32:49"/>
    <x v="0"/>
    <n v="1"/>
    <n v="0"/>
    <x v="0"/>
    <n v="0"/>
    <s v="48.8566 N"/>
    <s v=" 2.3522 W"/>
    <x v="0"/>
    <x v="0"/>
    <n v="71"/>
    <s v="Normal"/>
    <n v="2078"/>
    <n v="3492"/>
  </r>
  <r>
    <s v="TXN9319457418"/>
    <s v="ACC22113"/>
    <s v="ACC47828"/>
    <n v="4271.5200000000004"/>
    <x v="0"/>
    <x v="80"/>
    <d v="1899-12-30T23:40:15"/>
    <x v="0"/>
    <n v="1"/>
    <n v="0"/>
    <x v="0"/>
    <n v="0"/>
    <s v="51.5074 N"/>
    <s v=" 0.1278 W"/>
    <x v="0"/>
    <x v="0"/>
    <n v="121"/>
    <s v="Bad (&gt;100ms)"/>
    <n v="2312"/>
    <n v="1693"/>
  </r>
  <r>
    <s v="TXN7379109620"/>
    <s v="ACC74287"/>
    <s v="ACC76919"/>
    <n v="1987.87"/>
    <x v="1"/>
    <x v="80"/>
    <d v="1899-12-30T23:53:05"/>
    <x v="0"/>
    <n v="1"/>
    <n v="0"/>
    <x v="0"/>
    <n v="0"/>
    <s v="40.7128 N"/>
    <s v=" -74.006 W"/>
    <x v="1"/>
    <x v="0"/>
    <n v="130"/>
    <s v="Bad (&gt;100ms)"/>
    <n v="1790"/>
    <n v="7766"/>
  </r>
  <r>
    <s v="TXN5337940517"/>
    <s v="ACC40168"/>
    <s v="ACC52144"/>
    <n v="4270.46"/>
    <x v="1"/>
    <x v="80"/>
    <d v="1899-12-30T23:56:03"/>
    <x v="0"/>
    <n v="1"/>
    <n v="0"/>
    <x v="0"/>
    <n v="0"/>
    <s v="48.8566 N"/>
    <s v=" 2.3522 W"/>
    <x v="1"/>
    <x v="0"/>
    <n v="112"/>
    <s v="Bad (&gt;100ms)"/>
    <n v="1503"/>
    <n v="2021"/>
  </r>
  <r>
    <s v="TXN5184463043"/>
    <s v="ACC19364"/>
    <s v="ACC97980"/>
    <n v="1462.39"/>
    <x v="1"/>
    <x v="80"/>
    <d v="1899-12-30T23:59:31"/>
    <x v="1"/>
    <n v="0"/>
    <n v="1"/>
    <x v="0"/>
    <n v="0"/>
    <s v="48.8566 N"/>
    <s v=" 2.3522 W"/>
    <x v="1"/>
    <x v="2"/>
    <n v="110"/>
    <s v="Bad (&gt;100ms)"/>
    <n v="508"/>
    <n v="7766"/>
  </r>
  <r>
    <s v="TXN8751054336"/>
    <s v="ACC36163"/>
    <s v="ACC90658"/>
    <n v="4068.07"/>
    <x v="1"/>
    <x v="81"/>
    <d v="1899-12-30T00:03:15"/>
    <x v="0"/>
    <n v="1"/>
    <n v="0"/>
    <x v="0"/>
    <n v="0"/>
    <s v="55.7558 N"/>
    <s v=" 37.6173 W"/>
    <x v="1"/>
    <x v="0"/>
    <n v="94"/>
    <s v="Normal"/>
    <n v="876"/>
    <n v="3519"/>
  </r>
  <r>
    <s v="TXN3352669682"/>
    <s v="ACC27983"/>
    <s v="ACC36236"/>
    <n v="1695.21"/>
    <x v="2"/>
    <x v="81"/>
    <d v="1899-12-30T00:06:31"/>
    <x v="0"/>
    <n v="1"/>
    <n v="0"/>
    <x v="0"/>
    <n v="0"/>
    <s v="34.0522 N"/>
    <s v=" -74.006 W"/>
    <x v="0"/>
    <x v="0"/>
    <n v="89"/>
    <s v="Normal"/>
    <n v="2816"/>
    <n v="3310"/>
  </r>
  <r>
    <s v="TXN8156697125"/>
    <s v="ACC42653"/>
    <s v="ACC28815"/>
    <n v="1384.5"/>
    <x v="2"/>
    <x v="81"/>
    <d v="1899-12-30T00:07:28"/>
    <x v="0"/>
    <n v="1"/>
    <n v="0"/>
    <x v="0"/>
    <n v="0"/>
    <s v="34.0522 N"/>
    <s v=" -74.006 W"/>
    <x v="0"/>
    <x v="1"/>
    <n v="59"/>
    <s v="Normal"/>
    <n v="210"/>
    <n v="9703"/>
  </r>
  <r>
    <s v="TXN3501497963"/>
    <s v="ACC53984"/>
    <s v="ACC69471"/>
    <n v="4302.34"/>
    <x v="2"/>
    <x v="81"/>
    <d v="1899-12-30T00:22:27"/>
    <x v="0"/>
    <n v="1"/>
    <n v="0"/>
    <x v="1"/>
    <n v="4302.34"/>
    <s v="48.8566 N"/>
    <s v=" 2.3522 W"/>
    <x v="1"/>
    <x v="0"/>
    <n v="76"/>
    <s v="Normal"/>
    <n v="1604"/>
    <n v="7561"/>
  </r>
  <r>
    <s v="TXN4694261767"/>
    <s v="ACC73200"/>
    <s v="ACC94128"/>
    <n v="60.37"/>
    <x v="2"/>
    <x v="81"/>
    <d v="1899-12-30T00:27:12"/>
    <x v="0"/>
    <n v="1"/>
    <n v="0"/>
    <x v="0"/>
    <n v="0"/>
    <s v="34.0522 N"/>
    <s v=" -74.006 W"/>
    <x v="1"/>
    <x v="2"/>
    <n v="69"/>
    <s v="Normal"/>
    <n v="2924"/>
    <n v="5981"/>
  </r>
  <r>
    <s v="TXN6491432882"/>
    <s v="ACC85752"/>
    <s v="ACC40789"/>
    <n v="879.06"/>
    <x v="1"/>
    <x v="81"/>
    <d v="1899-12-30T00:37:46"/>
    <x v="0"/>
    <n v="1"/>
    <n v="0"/>
    <x v="0"/>
    <n v="0"/>
    <s v="40.7128 N"/>
    <s v=" -74.006 W"/>
    <x v="0"/>
    <x v="1"/>
    <n v="50"/>
    <s v="Normal"/>
    <n v="1199"/>
    <n v="5420"/>
  </r>
  <r>
    <s v="TXN1387822963"/>
    <s v="ACC81296"/>
    <s v="ACC71701"/>
    <n v="3658.12"/>
    <x v="2"/>
    <x v="81"/>
    <d v="1899-12-30T00:50:24"/>
    <x v="1"/>
    <n v="0"/>
    <n v="1"/>
    <x v="0"/>
    <n v="0"/>
    <s v="55.7558 N"/>
    <s v=" 37.6173 W"/>
    <x v="0"/>
    <x v="1"/>
    <n v="99"/>
    <s v="Normal"/>
    <n v="62"/>
    <n v="3214"/>
  </r>
  <r>
    <s v="TXN2134710006"/>
    <s v="ACC37608"/>
    <s v="ACC64434"/>
    <n v="4759.0600000000004"/>
    <x v="2"/>
    <x v="81"/>
    <d v="1899-12-30T01:03:53"/>
    <x v="0"/>
    <n v="1"/>
    <n v="0"/>
    <x v="0"/>
    <n v="0"/>
    <s v="48.8566 N"/>
    <s v=" 2.3522 W"/>
    <x v="1"/>
    <x v="1"/>
    <n v="86"/>
    <s v="Normal"/>
    <n v="429"/>
    <n v="9346"/>
  </r>
  <r>
    <s v="TXN5539826619"/>
    <s v="ACC58294"/>
    <s v="ACC99165"/>
    <n v="128.63"/>
    <x v="1"/>
    <x v="81"/>
    <d v="1899-12-30T01:21:10"/>
    <x v="1"/>
    <n v="0"/>
    <n v="1"/>
    <x v="0"/>
    <n v="0"/>
    <s v="35.6895 N"/>
    <s v=" -118.2437 W"/>
    <x v="1"/>
    <x v="0"/>
    <n v="18"/>
    <s v="Normal"/>
    <n v="1419"/>
    <n v="8463"/>
  </r>
  <r>
    <s v="TXN7449706127"/>
    <s v="ACC77976"/>
    <s v="ACC36169"/>
    <n v="1484.07"/>
    <x v="2"/>
    <x v="81"/>
    <d v="1899-12-30T01:22:11"/>
    <x v="1"/>
    <n v="0"/>
    <n v="1"/>
    <x v="0"/>
    <n v="0"/>
    <s v="40.7128 N"/>
    <s v=" -74.006 W"/>
    <x v="0"/>
    <x v="1"/>
    <n v="53"/>
    <s v="Normal"/>
    <n v="855"/>
    <n v="7278"/>
  </r>
  <r>
    <s v="TXN7004472851"/>
    <s v="ACC10013"/>
    <s v="ACC16175"/>
    <n v="55.07"/>
    <x v="1"/>
    <x v="81"/>
    <d v="1899-12-30T01:36:18"/>
    <x v="0"/>
    <n v="1"/>
    <n v="0"/>
    <x v="0"/>
    <n v="0"/>
    <s v="48.8566 N"/>
    <s v=" 2.3522 W"/>
    <x v="0"/>
    <x v="2"/>
    <n v="58"/>
    <s v="Normal"/>
    <n v="2214"/>
    <n v="9771"/>
  </r>
  <r>
    <s v="TXN5714370650"/>
    <s v="ACC66227"/>
    <s v="ACC89177"/>
    <n v="649.63"/>
    <x v="1"/>
    <x v="81"/>
    <d v="1899-12-30T01:43:23"/>
    <x v="1"/>
    <n v="0"/>
    <n v="1"/>
    <x v="0"/>
    <n v="0"/>
    <s v="51.5074 N"/>
    <s v=" 0.1278 W"/>
    <x v="1"/>
    <x v="0"/>
    <n v="146"/>
    <s v="Bad (&gt;100ms)"/>
    <n v="1472"/>
    <n v="1789"/>
  </r>
  <r>
    <s v="TXN4415932275"/>
    <s v="ACC68379"/>
    <s v="ACC11232"/>
    <n v="4870.6099999999997"/>
    <x v="2"/>
    <x v="81"/>
    <d v="1899-12-30T02:04:23"/>
    <x v="0"/>
    <n v="1"/>
    <n v="0"/>
    <x v="0"/>
    <n v="0"/>
    <s v="55.7558 N"/>
    <s v=" 37.6173 W"/>
    <x v="0"/>
    <x v="2"/>
    <n v="36"/>
    <s v="Normal"/>
    <n v="2555"/>
    <n v="1066"/>
  </r>
  <r>
    <s v="TXN8231427622"/>
    <s v="ACC55077"/>
    <s v="ACC38673"/>
    <n v="2312.0100000000002"/>
    <x v="1"/>
    <x v="81"/>
    <d v="1899-12-30T02:20:42"/>
    <x v="0"/>
    <n v="1"/>
    <n v="0"/>
    <x v="0"/>
    <n v="0"/>
    <s v="40.7128 N"/>
    <s v=" -74.006 W"/>
    <x v="0"/>
    <x v="0"/>
    <n v="16"/>
    <s v="Normal"/>
    <n v="1787"/>
    <n v="3410"/>
  </r>
  <r>
    <s v="TXN6301488097"/>
    <s v="ACC65243"/>
    <s v="ACC94393"/>
    <n v="4790.76"/>
    <x v="0"/>
    <x v="81"/>
    <d v="1899-12-30T02:54:49"/>
    <x v="1"/>
    <n v="0"/>
    <n v="1"/>
    <x v="0"/>
    <n v="0"/>
    <s v="34.0522 N"/>
    <s v=" -74.006 W"/>
    <x v="0"/>
    <x v="0"/>
    <n v="12"/>
    <s v="Normal"/>
    <n v="193"/>
    <n v="1115"/>
  </r>
  <r>
    <s v="TXN8458988682"/>
    <s v="ACC11813"/>
    <s v="ACC44129"/>
    <n v="969.75"/>
    <x v="1"/>
    <x v="81"/>
    <d v="1899-12-30T03:10:37"/>
    <x v="0"/>
    <n v="1"/>
    <n v="0"/>
    <x v="0"/>
    <n v="0"/>
    <s v="48.8566 N"/>
    <s v=" 2.3522 W"/>
    <x v="0"/>
    <x v="2"/>
    <n v="42"/>
    <s v="Normal"/>
    <n v="1589"/>
    <n v="2163"/>
  </r>
  <r>
    <s v="TXN7618828245"/>
    <s v="ACC61991"/>
    <s v="ACC33515"/>
    <n v="3398.7"/>
    <x v="2"/>
    <x v="81"/>
    <d v="1899-12-30T03:14:04"/>
    <x v="0"/>
    <n v="1"/>
    <n v="0"/>
    <x v="1"/>
    <n v="3398.7"/>
    <s v="40.7128 N"/>
    <s v=" -74.006 W"/>
    <x v="0"/>
    <x v="2"/>
    <n v="139"/>
    <s v="Bad (&gt;100ms)"/>
    <n v="1057"/>
    <n v="6524"/>
  </r>
  <r>
    <s v="TXN2907613814"/>
    <s v="ACC44013"/>
    <s v="ACC94154"/>
    <n v="2101.0100000000002"/>
    <x v="0"/>
    <x v="81"/>
    <d v="1899-12-30T03:45:09"/>
    <x v="0"/>
    <n v="1"/>
    <n v="0"/>
    <x v="0"/>
    <n v="0"/>
    <s v="48.8566 N"/>
    <s v=" 2.3522 W"/>
    <x v="0"/>
    <x v="1"/>
    <n v="23"/>
    <s v="Normal"/>
    <n v="2058"/>
    <n v="8595"/>
  </r>
  <r>
    <s v="TXN7908596147"/>
    <s v="ACC68855"/>
    <s v="ACC70973"/>
    <n v="2601.54"/>
    <x v="0"/>
    <x v="81"/>
    <d v="1899-12-30T03:57:21"/>
    <x v="0"/>
    <n v="1"/>
    <n v="0"/>
    <x v="0"/>
    <n v="0"/>
    <s v="35.6895 N"/>
    <s v=" -118.2437 W"/>
    <x v="1"/>
    <x v="2"/>
    <n v="113"/>
    <s v="Bad (&gt;100ms)"/>
    <n v="2806"/>
    <n v="4564"/>
  </r>
  <r>
    <s v="TXN3684748783"/>
    <s v="ACC75901"/>
    <s v="ACC44965"/>
    <n v="3332.71"/>
    <x v="0"/>
    <x v="81"/>
    <d v="1899-12-30T04:06:54"/>
    <x v="0"/>
    <n v="1"/>
    <n v="0"/>
    <x v="0"/>
    <n v="0"/>
    <s v="51.5074 N"/>
    <s v=" 0.1278 W"/>
    <x v="1"/>
    <x v="1"/>
    <n v="93"/>
    <s v="Normal"/>
    <n v="811"/>
    <n v="8395"/>
  </r>
  <r>
    <s v="TXN5229750668"/>
    <s v="ACC22839"/>
    <s v="ACC85363"/>
    <n v="1929.63"/>
    <x v="1"/>
    <x v="81"/>
    <d v="1899-12-30T04:08:33"/>
    <x v="0"/>
    <n v="1"/>
    <n v="0"/>
    <x v="0"/>
    <n v="0"/>
    <s v="48.8566 N"/>
    <s v=" 2.3522 W"/>
    <x v="0"/>
    <x v="1"/>
    <n v="7"/>
    <s v="Normal"/>
    <n v="94"/>
    <n v="4363"/>
  </r>
  <r>
    <s v="TXN2990606072"/>
    <s v="ACC36756"/>
    <s v="ACC55495"/>
    <n v="332.83"/>
    <x v="2"/>
    <x v="81"/>
    <d v="1899-12-30T04:46:34"/>
    <x v="0"/>
    <n v="1"/>
    <n v="0"/>
    <x v="0"/>
    <n v="0"/>
    <s v="48.8566 N"/>
    <s v=" 2.3522 W"/>
    <x v="1"/>
    <x v="1"/>
    <n v="109"/>
    <s v="Bad (&gt;100ms)"/>
    <n v="614"/>
    <n v="2696"/>
  </r>
  <r>
    <s v="TXN3951668806"/>
    <s v="ACC82307"/>
    <s v="ACC23030"/>
    <n v="2158.4899999999998"/>
    <x v="1"/>
    <x v="81"/>
    <d v="1899-12-30T04:57:38"/>
    <x v="0"/>
    <n v="1"/>
    <n v="0"/>
    <x v="0"/>
    <n v="0"/>
    <s v="40.7128 N"/>
    <s v=" -74.006 W"/>
    <x v="0"/>
    <x v="1"/>
    <n v="69"/>
    <s v="Normal"/>
    <n v="1348"/>
    <n v="7293"/>
  </r>
  <r>
    <s v="TXN5914470050"/>
    <s v="ACC17392"/>
    <s v="ACC38996"/>
    <n v="587.25"/>
    <x v="1"/>
    <x v="81"/>
    <d v="1899-12-30T04:58:03"/>
    <x v="1"/>
    <n v="0"/>
    <n v="1"/>
    <x v="0"/>
    <n v="0"/>
    <s v="51.5074 N"/>
    <s v=" 0.1278 W"/>
    <x v="1"/>
    <x v="0"/>
    <n v="71"/>
    <s v="Normal"/>
    <n v="1385"/>
    <n v="4750"/>
  </r>
  <r>
    <s v="TXN9306760567"/>
    <s v="ACC77379"/>
    <s v="ACC62983"/>
    <n v="2287.4299999999998"/>
    <x v="2"/>
    <x v="81"/>
    <d v="1899-12-30T05:02:01"/>
    <x v="0"/>
    <n v="1"/>
    <n v="0"/>
    <x v="0"/>
    <n v="0"/>
    <s v="35.6895 N"/>
    <s v=" -118.2437 W"/>
    <x v="1"/>
    <x v="1"/>
    <n v="146"/>
    <s v="Bad (&gt;100ms)"/>
    <n v="2225"/>
    <n v="8281"/>
  </r>
  <r>
    <s v="TXN7002915199"/>
    <s v="ACC46589"/>
    <s v="ACC28374"/>
    <n v="4583.05"/>
    <x v="1"/>
    <x v="81"/>
    <d v="1899-12-30T05:06:43"/>
    <x v="0"/>
    <n v="1"/>
    <n v="0"/>
    <x v="0"/>
    <n v="0"/>
    <s v="34.0522 N"/>
    <s v=" -74.006 W"/>
    <x v="0"/>
    <x v="1"/>
    <n v="97"/>
    <s v="Normal"/>
    <n v="1778"/>
    <n v="1125"/>
  </r>
  <r>
    <s v="TXN5641635116"/>
    <s v="ACC13729"/>
    <s v="ACC37739"/>
    <n v="3579.15"/>
    <x v="0"/>
    <x v="81"/>
    <d v="1899-12-30T05:16:18"/>
    <x v="0"/>
    <n v="1"/>
    <n v="0"/>
    <x v="0"/>
    <n v="0"/>
    <s v="55.7558 N"/>
    <s v=" 37.6173 W"/>
    <x v="0"/>
    <x v="0"/>
    <n v="43"/>
    <s v="Normal"/>
    <n v="2415"/>
    <n v="9140"/>
  </r>
  <r>
    <s v="TXN9757951341"/>
    <s v="ACC29013"/>
    <s v="ACC36222"/>
    <n v="1172.02"/>
    <x v="0"/>
    <x v="81"/>
    <d v="1899-12-30T05:16:30"/>
    <x v="0"/>
    <n v="1"/>
    <n v="0"/>
    <x v="0"/>
    <n v="0"/>
    <s v="55.7558 N"/>
    <s v=" 37.6173 W"/>
    <x v="1"/>
    <x v="2"/>
    <n v="38"/>
    <s v="Normal"/>
    <n v="205"/>
    <n v="9056"/>
  </r>
  <r>
    <s v="TXN1351438359"/>
    <s v="ACC78682"/>
    <s v="ACC42704"/>
    <n v="2805.06"/>
    <x v="2"/>
    <x v="81"/>
    <d v="1899-12-30T05:50:16"/>
    <x v="0"/>
    <n v="1"/>
    <n v="0"/>
    <x v="0"/>
    <n v="0"/>
    <s v="35.6895 N"/>
    <s v=" -118.2437 W"/>
    <x v="1"/>
    <x v="0"/>
    <n v="143"/>
    <s v="Bad (&gt;100ms)"/>
    <n v="366"/>
    <n v="6515"/>
  </r>
  <r>
    <s v="TXN7867201311"/>
    <s v="ACC73395"/>
    <s v="ACC11502"/>
    <n v="4373.34"/>
    <x v="0"/>
    <x v="81"/>
    <d v="1899-12-30T05:58:23"/>
    <x v="0"/>
    <n v="1"/>
    <n v="0"/>
    <x v="0"/>
    <n v="0"/>
    <s v="51.5074 N"/>
    <s v=" 0.1278 W"/>
    <x v="1"/>
    <x v="0"/>
    <n v="20"/>
    <s v="Normal"/>
    <n v="885"/>
    <n v="8978"/>
  </r>
  <r>
    <s v="TXN2480008280"/>
    <s v="ACC75369"/>
    <s v="ACC64803"/>
    <n v="3165.17"/>
    <x v="1"/>
    <x v="81"/>
    <d v="1899-12-30T06:12:09"/>
    <x v="0"/>
    <n v="1"/>
    <n v="0"/>
    <x v="0"/>
    <n v="0"/>
    <s v="35.6895 N"/>
    <s v=" -118.2437 W"/>
    <x v="1"/>
    <x v="2"/>
    <n v="117"/>
    <s v="Bad (&gt;100ms)"/>
    <n v="553"/>
    <n v="3105"/>
  </r>
  <r>
    <s v="TXN3760311975"/>
    <s v="ACC86928"/>
    <s v="ACC33535"/>
    <n v="3532.76"/>
    <x v="1"/>
    <x v="81"/>
    <d v="1899-12-30T06:32:34"/>
    <x v="0"/>
    <n v="1"/>
    <n v="0"/>
    <x v="0"/>
    <n v="0"/>
    <s v="40.7128 N"/>
    <s v=" -74.006 W"/>
    <x v="0"/>
    <x v="2"/>
    <n v="7"/>
    <s v="Normal"/>
    <n v="695"/>
    <n v="6074"/>
  </r>
  <r>
    <s v="TXN3667509622"/>
    <s v="ACC33386"/>
    <s v="ACC64085"/>
    <n v="3797.77"/>
    <x v="1"/>
    <x v="81"/>
    <d v="1899-12-30T06:43:04"/>
    <x v="0"/>
    <n v="1"/>
    <n v="0"/>
    <x v="0"/>
    <n v="0"/>
    <s v="55.7558 N"/>
    <s v=" 37.6173 W"/>
    <x v="1"/>
    <x v="1"/>
    <n v="99"/>
    <s v="Normal"/>
    <n v="58"/>
    <n v="8884"/>
  </r>
  <r>
    <s v="TXN8890507209"/>
    <s v="ACC94450"/>
    <s v="ACC84912"/>
    <n v="2666.32"/>
    <x v="0"/>
    <x v="81"/>
    <d v="1899-12-30T07:27:37"/>
    <x v="0"/>
    <n v="1"/>
    <n v="0"/>
    <x v="1"/>
    <n v="2666.32"/>
    <s v="48.8566 N"/>
    <s v=" 2.3522 W"/>
    <x v="1"/>
    <x v="0"/>
    <n v="131"/>
    <s v="Bad (&gt;100ms)"/>
    <n v="2103"/>
    <n v="7640"/>
  </r>
  <r>
    <s v="TXN2417571864"/>
    <s v="ACC27727"/>
    <s v="ACC58240"/>
    <n v="167.08"/>
    <x v="1"/>
    <x v="81"/>
    <d v="1899-12-30T07:30:18"/>
    <x v="1"/>
    <n v="0"/>
    <n v="1"/>
    <x v="0"/>
    <n v="0"/>
    <s v="51.5074 N"/>
    <s v=" 0.1278 W"/>
    <x v="1"/>
    <x v="0"/>
    <n v="104"/>
    <s v="Bad (&gt;100ms)"/>
    <n v="662"/>
    <n v="1984"/>
  </r>
  <r>
    <s v="TXN6233389697"/>
    <s v="ACC36738"/>
    <s v="ACC57591"/>
    <n v="1680.03"/>
    <x v="0"/>
    <x v="81"/>
    <d v="1899-12-30T07:39:42"/>
    <x v="0"/>
    <n v="1"/>
    <n v="0"/>
    <x v="0"/>
    <n v="0"/>
    <s v="35.6895 N"/>
    <s v=" -118.2437 W"/>
    <x v="1"/>
    <x v="0"/>
    <n v="17"/>
    <s v="Normal"/>
    <n v="190"/>
    <n v="2057"/>
  </r>
  <r>
    <s v="TXN9356586880"/>
    <s v="ACC14680"/>
    <s v="ACC58463"/>
    <n v="1261.51"/>
    <x v="2"/>
    <x v="81"/>
    <d v="1899-12-30T07:44:19"/>
    <x v="0"/>
    <n v="1"/>
    <n v="0"/>
    <x v="0"/>
    <n v="0"/>
    <s v="55.7558 N"/>
    <s v=" 37.6173 W"/>
    <x v="1"/>
    <x v="1"/>
    <n v="16"/>
    <s v="Normal"/>
    <n v="2742"/>
    <n v="9977"/>
  </r>
  <r>
    <s v="TXN2922769505"/>
    <s v="ACC71641"/>
    <s v="ACC33873"/>
    <n v="2610.56"/>
    <x v="1"/>
    <x v="81"/>
    <d v="1899-12-30T07:44:35"/>
    <x v="0"/>
    <n v="1"/>
    <n v="0"/>
    <x v="0"/>
    <n v="0"/>
    <s v="55.7558 N"/>
    <s v=" 37.6173 W"/>
    <x v="1"/>
    <x v="0"/>
    <n v="34"/>
    <s v="Normal"/>
    <n v="2783"/>
    <n v="1281"/>
  </r>
  <r>
    <s v="TXN6030536280"/>
    <s v="ACC32558"/>
    <s v="ACC89540"/>
    <n v="4188.0600000000004"/>
    <x v="0"/>
    <x v="81"/>
    <d v="1899-12-30T08:08:27"/>
    <x v="0"/>
    <n v="1"/>
    <n v="0"/>
    <x v="0"/>
    <n v="0"/>
    <s v="34.0522 N"/>
    <s v=" -74.006 W"/>
    <x v="0"/>
    <x v="1"/>
    <n v="15"/>
    <s v="Normal"/>
    <n v="2652"/>
    <n v="8088"/>
  </r>
  <r>
    <s v="TXN9207382077"/>
    <s v="ACC89048"/>
    <s v="ACC84759"/>
    <n v="1199.82"/>
    <x v="0"/>
    <x v="81"/>
    <d v="1899-12-30T08:12:50"/>
    <x v="0"/>
    <n v="1"/>
    <n v="0"/>
    <x v="0"/>
    <n v="0"/>
    <s v="35.6895 N"/>
    <s v=" -118.2437 W"/>
    <x v="0"/>
    <x v="2"/>
    <n v="87"/>
    <s v="Normal"/>
    <n v="444"/>
    <n v="1188"/>
  </r>
  <r>
    <s v="TXN6688780654"/>
    <s v="ACC23562"/>
    <s v="ACC94260"/>
    <n v="2730.09"/>
    <x v="0"/>
    <x v="81"/>
    <d v="1899-12-30T08:19:36"/>
    <x v="0"/>
    <n v="1"/>
    <n v="0"/>
    <x v="0"/>
    <n v="0"/>
    <s v="40.7128 N"/>
    <s v=" -74.006 W"/>
    <x v="0"/>
    <x v="1"/>
    <n v="30"/>
    <s v="Normal"/>
    <n v="1517"/>
    <n v="5196"/>
  </r>
  <r>
    <s v="TXN6841447315"/>
    <s v="ACC78698"/>
    <s v="ACC83456"/>
    <n v="1820.32"/>
    <x v="1"/>
    <x v="81"/>
    <d v="1899-12-30T08:40:29"/>
    <x v="0"/>
    <n v="1"/>
    <n v="0"/>
    <x v="0"/>
    <n v="0"/>
    <s v="51.5074 N"/>
    <s v=" 0.1278 W"/>
    <x v="1"/>
    <x v="1"/>
    <n v="107"/>
    <s v="Bad (&gt;100ms)"/>
    <n v="2997"/>
    <n v="2339"/>
  </r>
  <r>
    <s v="TXN2707192342"/>
    <s v="ACC83426"/>
    <s v="ACC23699"/>
    <n v="4755.3500000000004"/>
    <x v="2"/>
    <x v="81"/>
    <d v="1899-12-30T08:44:28"/>
    <x v="0"/>
    <n v="1"/>
    <n v="0"/>
    <x v="0"/>
    <n v="0"/>
    <s v="34.0522 N"/>
    <s v=" -74.006 W"/>
    <x v="0"/>
    <x v="1"/>
    <n v="89"/>
    <s v="Normal"/>
    <n v="2933"/>
    <n v="8060"/>
  </r>
  <r>
    <s v="TXN2994907736"/>
    <s v="ACC82686"/>
    <s v="ACC37623"/>
    <n v="4452.0200000000004"/>
    <x v="2"/>
    <x v="81"/>
    <d v="1899-12-30T08:51:16"/>
    <x v="0"/>
    <n v="1"/>
    <n v="0"/>
    <x v="0"/>
    <n v="0"/>
    <s v="48.8566 N"/>
    <s v=" 2.3522 W"/>
    <x v="1"/>
    <x v="2"/>
    <n v="29"/>
    <s v="Normal"/>
    <n v="1776"/>
    <n v="7140"/>
  </r>
  <r>
    <s v="TXN6849983469"/>
    <s v="ACC23262"/>
    <s v="ACC41682"/>
    <n v="3661.27"/>
    <x v="2"/>
    <x v="81"/>
    <d v="1899-12-30T08:57:40"/>
    <x v="0"/>
    <n v="1"/>
    <n v="0"/>
    <x v="0"/>
    <n v="0"/>
    <s v="55.7558 N"/>
    <s v=" 37.6173 W"/>
    <x v="1"/>
    <x v="2"/>
    <n v="49"/>
    <s v="Normal"/>
    <n v="165"/>
    <n v="6635"/>
  </r>
  <r>
    <s v="TXN7149639861"/>
    <s v="ACC89908"/>
    <s v="ACC23990"/>
    <n v="1898.33"/>
    <x v="2"/>
    <x v="81"/>
    <d v="1899-12-30T09:18:03"/>
    <x v="0"/>
    <n v="1"/>
    <n v="0"/>
    <x v="0"/>
    <n v="0"/>
    <s v="55.7558 N"/>
    <s v=" 37.6173 W"/>
    <x v="1"/>
    <x v="2"/>
    <n v="76"/>
    <s v="Normal"/>
    <n v="2646"/>
    <n v="9840"/>
  </r>
  <r>
    <s v="TXN2733712744"/>
    <s v="ACC36934"/>
    <s v="ACC28070"/>
    <n v="1008.34"/>
    <x v="1"/>
    <x v="81"/>
    <d v="1899-12-30T09:39:48"/>
    <x v="0"/>
    <n v="1"/>
    <n v="0"/>
    <x v="0"/>
    <n v="0"/>
    <s v="34.0522 N"/>
    <s v=" -74.006 W"/>
    <x v="1"/>
    <x v="2"/>
    <n v="105"/>
    <s v="Bad (&gt;100ms)"/>
    <n v="2277"/>
    <n v="7462"/>
  </r>
  <r>
    <s v="TXN9128541839"/>
    <s v="ACC77751"/>
    <s v="ACC43041"/>
    <n v="4829.68"/>
    <x v="0"/>
    <x v="81"/>
    <d v="1899-12-30T09:43:19"/>
    <x v="0"/>
    <n v="1"/>
    <n v="0"/>
    <x v="1"/>
    <n v="4829.68"/>
    <s v="48.8566 N"/>
    <s v=" 2.3522 W"/>
    <x v="1"/>
    <x v="2"/>
    <n v="67"/>
    <s v="Normal"/>
    <n v="136"/>
    <n v="3003"/>
  </r>
  <r>
    <s v="TXN7540444475"/>
    <s v="ACC18062"/>
    <s v="ACC21054"/>
    <n v="3654.85"/>
    <x v="2"/>
    <x v="81"/>
    <d v="1899-12-30T10:08:25"/>
    <x v="0"/>
    <n v="1"/>
    <n v="0"/>
    <x v="0"/>
    <n v="0"/>
    <s v="55.7558 N"/>
    <s v=" 37.6173 W"/>
    <x v="1"/>
    <x v="0"/>
    <n v="126"/>
    <s v="Bad (&gt;100ms)"/>
    <n v="1437"/>
    <n v="5858"/>
  </r>
  <r>
    <s v="TXN3200672360"/>
    <s v="ACC18045"/>
    <s v="ACC88292"/>
    <n v="4291.8999999999996"/>
    <x v="1"/>
    <x v="81"/>
    <d v="1899-12-30T10:23:28"/>
    <x v="0"/>
    <n v="1"/>
    <n v="0"/>
    <x v="0"/>
    <n v="0"/>
    <s v="55.7558 N"/>
    <s v=" 37.6173 W"/>
    <x v="1"/>
    <x v="1"/>
    <n v="79"/>
    <s v="Normal"/>
    <n v="112"/>
    <n v="7434"/>
  </r>
  <r>
    <s v="TXN2979830016"/>
    <s v="ACC25370"/>
    <s v="ACC22952"/>
    <n v="3604.73"/>
    <x v="1"/>
    <x v="81"/>
    <d v="1899-12-30T10:26:51"/>
    <x v="0"/>
    <n v="1"/>
    <n v="0"/>
    <x v="0"/>
    <n v="0"/>
    <s v="51.5074 N"/>
    <s v=" 0.1278 W"/>
    <x v="0"/>
    <x v="2"/>
    <n v="48"/>
    <s v="Normal"/>
    <n v="1255"/>
    <n v="4669"/>
  </r>
  <r>
    <s v="TXN5215432290"/>
    <s v="ACC18993"/>
    <s v="ACC22453"/>
    <n v="507.2"/>
    <x v="1"/>
    <x v="81"/>
    <d v="1899-12-30T10:28:10"/>
    <x v="0"/>
    <n v="1"/>
    <n v="0"/>
    <x v="0"/>
    <n v="0"/>
    <s v="55.7558 N"/>
    <s v=" 37.6173 W"/>
    <x v="0"/>
    <x v="1"/>
    <n v="122"/>
    <s v="Bad (&gt;100ms)"/>
    <n v="91"/>
    <n v="5731"/>
  </r>
  <r>
    <s v="TXN6926510948"/>
    <s v="ACC92022"/>
    <s v="ACC13036"/>
    <n v="331.75"/>
    <x v="0"/>
    <x v="81"/>
    <d v="1899-12-30T10:28:29"/>
    <x v="0"/>
    <n v="1"/>
    <n v="0"/>
    <x v="0"/>
    <n v="0"/>
    <s v="34.0522 N"/>
    <s v=" -74.006 W"/>
    <x v="0"/>
    <x v="1"/>
    <n v="112"/>
    <s v="Bad (&gt;100ms)"/>
    <n v="440"/>
    <n v="7814"/>
  </r>
  <r>
    <s v="TXN6148575764"/>
    <s v="ACC93182"/>
    <s v="ACC27210"/>
    <n v="818.95"/>
    <x v="2"/>
    <x v="81"/>
    <d v="1899-12-30T10:32:06"/>
    <x v="0"/>
    <n v="1"/>
    <n v="0"/>
    <x v="0"/>
    <n v="0"/>
    <s v="48.8566 N"/>
    <s v=" 2.3522 W"/>
    <x v="0"/>
    <x v="0"/>
    <n v="25"/>
    <s v="Normal"/>
    <n v="687"/>
    <n v="8297"/>
  </r>
  <r>
    <s v="TXN7528723121"/>
    <s v="ACC22252"/>
    <s v="ACC74134"/>
    <n v="2167.34"/>
    <x v="0"/>
    <x v="81"/>
    <d v="1899-12-30T10:35:17"/>
    <x v="0"/>
    <n v="1"/>
    <n v="0"/>
    <x v="0"/>
    <n v="0"/>
    <s v="40.7128 N"/>
    <s v=" -74.006 W"/>
    <x v="1"/>
    <x v="2"/>
    <n v="91"/>
    <s v="Normal"/>
    <n v="1089"/>
    <n v="5820"/>
  </r>
  <r>
    <s v="TXN4596632386"/>
    <s v="ACC47693"/>
    <s v="ACC85029"/>
    <n v="4481.74"/>
    <x v="2"/>
    <x v="81"/>
    <d v="1899-12-30T10:45:40"/>
    <x v="0"/>
    <n v="1"/>
    <n v="0"/>
    <x v="0"/>
    <n v="0"/>
    <s v="40.7128 N"/>
    <s v=" -74.006 W"/>
    <x v="1"/>
    <x v="2"/>
    <n v="50"/>
    <s v="Normal"/>
    <n v="2861"/>
    <n v="6679"/>
  </r>
  <r>
    <s v="TXN1054252657"/>
    <s v="ACC34398"/>
    <s v="ACC32594"/>
    <n v="3836.62"/>
    <x v="2"/>
    <x v="81"/>
    <d v="1899-12-30T10:56:45"/>
    <x v="0"/>
    <n v="1"/>
    <n v="0"/>
    <x v="0"/>
    <n v="0"/>
    <s v="48.8566 N"/>
    <s v=" 2.3522 W"/>
    <x v="0"/>
    <x v="0"/>
    <n v="18"/>
    <s v="Normal"/>
    <n v="2798"/>
    <n v="9048"/>
  </r>
  <r>
    <s v="TXN3019930221"/>
    <s v="ACC58810"/>
    <s v="ACC92400"/>
    <n v="3015.67"/>
    <x v="0"/>
    <x v="81"/>
    <d v="1899-12-30T11:06:49"/>
    <x v="0"/>
    <n v="1"/>
    <n v="0"/>
    <x v="0"/>
    <n v="0"/>
    <s v="35.6895 N"/>
    <s v=" -118.2437 W"/>
    <x v="0"/>
    <x v="0"/>
    <n v="61"/>
    <s v="Normal"/>
    <n v="293"/>
    <n v="9560"/>
  </r>
  <r>
    <s v="TXN6720457054"/>
    <s v="ACC55092"/>
    <s v="ACC72008"/>
    <n v="3895.73"/>
    <x v="2"/>
    <x v="81"/>
    <d v="1899-12-30T11:11:01"/>
    <x v="0"/>
    <n v="1"/>
    <n v="0"/>
    <x v="0"/>
    <n v="0"/>
    <s v="34.0522 N"/>
    <s v=" -74.006 W"/>
    <x v="0"/>
    <x v="1"/>
    <n v="10"/>
    <s v="Normal"/>
    <n v="2491"/>
    <n v="1454"/>
  </r>
  <r>
    <s v="TXN1523090642"/>
    <s v="ACC27131"/>
    <s v="ACC71028"/>
    <n v="4046.49"/>
    <x v="2"/>
    <x v="81"/>
    <d v="1899-12-30T11:14:26"/>
    <x v="0"/>
    <n v="1"/>
    <n v="0"/>
    <x v="0"/>
    <n v="0"/>
    <s v="48.8566 N"/>
    <s v=" 2.3522 W"/>
    <x v="1"/>
    <x v="2"/>
    <n v="22"/>
    <s v="Normal"/>
    <n v="1281"/>
    <n v="6723"/>
  </r>
  <r>
    <s v="TXN3006143390"/>
    <s v="ACC99607"/>
    <s v="ACC35498"/>
    <n v="3844.56"/>
    <x v="2"/>
    <x v="81"/>
    <d v="1899-12-30T11:32:34"/>
    <x v="0"/>
    <n v="1"/>
    <n v="0"/>
    <x v="0"/>
    <n v="0"/>
    <s v="51.5074 N"/>
    <s v=" 0.1278 W"/>
    <x v="0"/>
    <x v="2"/>
    <n v="85"/>
    <s v="Normal"/>
    <n v="2750"/>
    <n v="8359"/>
  </r>
  <r>
    <s v="TXN7306038786"/>
    <s v="ACC87999"/>
    <s v="ACC50155"/>
    <n v="2772.2"/>
    <x v="0"/>
    <x v="81"/>
    <d v="1899-12-30T11:40:37"/>
    <x v="0"/>
    <n v="1"/>
    <n v="0"/>
    <x v="0"/>
    <n v="0"/>
    <s v="55.7558 N"/>
    <s v=" 37.6173 W"/>
    <x v="0"/>
    <x v="2"/>
    <n v="131"/>
    <s v="Bad (&gt;100ms)"/>
    <n v="123"/>
    <n v="8893"/>
  </r>
  <r>
    <s v="TXN8489325524"/>
    <s v="ACC96419"/>
    <s v="ACC71850"/>
    <n v="2534.3200000000002"/>
    <x v="1"/>
    <x v="81"/>
    <d v="1899-12-30T11:40:46"/>
    <x v="1"/>
    <n v="0"/>
    <n v="1"/>
    <x v="0"/>
    <n v="0"/>
    <s v="35.6895 N"/>
    <s v=" -118.2437 W"/>
    <x v="0"/>
    <x v="0"/>
    <n v="48"/>
    <s v="Normal"/>
    <n v="1829"/>
    <n v="5595"/>
  </r>
  <r>
    <s v="TXN4790999527"/>
    <s v="ACC61417"/>
    <s v="ACC28348"/>
    <n v="2956.92"/>
    <x v="1"/>
    <x v="81"/>
    <d v="1899-12-30T11:58:09"/>
    <x v="1"/>
    <n v="0"/>
    <n v="1"/>
    <x v="0"/>
    <n v="0"/>
    <s v="35.6895 N"/>
    <s v=" -118.2437 W"/>
    <x v="0"/>
    <x v="1"/>
    <n v="116"/>
    <s v="Bad (&gt;100ms)"/>
    <n v="2397"/>
    <n v="5579"/>
  </r>
  <r>
    <s v="TXN7949315066"/>
    <s v="ACC99700"/>
    <s v="ACC99158"/>
    <n v="26.83"/>
    <x v="2"/>
    <x v="81"/>
    <d v="1899-12-30T12:31:41"/>
    <x v="0"/>
    <n v="1"/>
    <n v="0"/>
    <x v="0"/>
    <n v="0"/>
    <s v="35.6895 N"/>
    <s v=" -118.2437 W"/>
    <x v="1"/>
    <x v="0"/>
    <n v="48"/>
    <s v="Normal"/>
    <n v="119"/>
    <n v="9865"/>
  </r>
  <r>
    <s v="TXN9279239849"/>
    <s v="ACC77257"/>
    <s v="ACC44945"/>
    <n v="4424.79"/>
    <x v="1"/>
    <x v="81"/>
    <d v="1899-12-30T12:33:05"/>
    <x v="1"/>
    <n v="0"/>
    <n v="1"/>
    <x v="0"/>
    <n v="0"/>
    <s v="55.7558 N"/>
    <s v=" 37.6173 W"/>
    <x v="0"/>
    <x v="1"/>
    <n v="104"/>
    <s v="Bad (&gt;100ms)"/>
    <n v="611"/>
    <n v="9060"/>
  </r>
  <r>
    <s v="TXN8886392869"/>
    <s v="ACC19434"/>
    <s v="ACC30020"/>
    <n v="3532.56"/>
    <x v="2"/>
    <x v="81"/>
    <d v="1899-12-30T13:02:14"/>
    <x v="0"/>
    <n v="1"/>
    <n v="0"/>
    <x v="0"/>
    <n v="0"/>
    <s v="51.5074 N"/>
    <s v=" 0.1278 W"/>
    <x v="1"/>
    <x v="2"/>
    <n v="121"/>
    <s v="Bad (&gt;100ms)"/>
    <n v="393"/>
    <n v="2496"/>
  </r>
  <r>
    <s v="TXN1517987392"/>
    <s v="ACC95358"/>
    <s v="ACC36057"/>
    <n v="2807.99"/>
    <x v="1"/>
    <x v="81"/>
    <d v="1899-12-30T13:04:46"/>
    <x v="0"/>
    <n v="1"/>
    <n v="0"/>
    <x v="0"/>
    <n v="0"/>
    <s v="48.8566 N"/>
    <s v=" 2.3522 W"/>
    <x v="0"/>
    <x v="0"/>
    <n v="68"/>
    <s v="Normal"/>
    <n v="985"/>
    <n v="6578"/>
  </r>
  <r>
    <s v="TXN1844417566"/>
    <s v="ACC92960"/>
    <s v="ACC16732"/>
    <n v="3579.6"/>
    <x v="0"/>
    <x v="81"/>
    <d v="1899-12-30T13:07:05"/>
    <x v="0"/>
    <n v="1"/>
    <n v="0"/>
    <x v="0"/>
    <n v="0"/>
    <s v="48.8566 N"/>
    <s v=" 2.3522 W"/>
    <x v="0"/>
    <x v="2"/>
    <n v="117"/>
    <s v="Bad (&gt;100ms)"/>
    <n v="1675"/>
    <n v="5706"/>
  </r>
  <r>
    <s v="TXN8145945059"/>
    <s v="ACC49734"/>
    <s v="ACC96772"/>
    <n v="3226.17"/>
    <x v="1"/>
    <x v="81"/>
    <d v="1899-12-30T13:20:49"/>
    <x v="0"/>
    <n v="1"/>
    <n v="0"/>
    <x v="0"/>
    <n v="0"/>
    <s v="55.7558 N"/>
    <s v=" 37.6173 W"/>
    <x v="1"/>
    <x v="2"/>
    <n v="135"/>
    <s v="Bad (&gt;100ms)"/>
    <n v="2728"/>
    <n v="2585"/>
  </r>
  <r>
    <s v="TXN5887583793"/>
    <s v="ACC18195"/>
    <s v="ACC37798"/>
    <n v="1842.51"/>
    <x v="1"/>
    <x v="81"/>
    <d v="1899-12-30T13:21:08"/>
    <x v="0"/>
    <n v="1"/>
    <n v="0"/>
    <x v="0"/>
    <n v="0"/>
    <s v="55.7558 N"/>
    <s v=" 37.6173 W"/>
    <x v="1"/>
    <x v="0"/>
    <n v="56"/>
    <s v="Normal"/>
    <n v="2277"/>
    <n v="7747"/>
  </r>
  <r>
    <s v="TXN4886534692"/>
    <s v="ACC78133"/>
    <s v="ACC55034"/>
    <n v="4946.33"/>
    <x v="2"/>
    <x v="81"/>
    <d v="1899-12-30T13:21:28"/>
    <x v="0"/>
    <n v="1"/>
    <n v="0"/>
    <x v="0"/>
    <n v="0"/>
    <s v="48.8566 N"/>
    <s v=" 2.3522 W"/>
    <x v="0"/>
    <x v="2"/>
    <n v="112"/>
    <s v="Bad (&gt;100ms)"/>
    <n v="2545"/>
    <n v="1310"/>
  </r>
  <r>
    <s v="TXN2304730068"/>
    <s v="ACC29393"/>
    <s v="ACC61036"/>
    <n v="585.84"/>
    <x v="2"/>
    <x v="81"/>
    <d v="1899-12-30T13:28:45"/>
    <x v="0"/>
    <n v="1"/>
    <n v="0"/>
    <x v="0"/>
    <n v="0"/>
    <s v="48.8566 N"/>
    <s v=" 2.3522 W"/>
    <x v="0"/>
    <x v="0"/>
    <n v="38"/>
    <s v="Normal"/>
    <n v="2351"/>
    <n v="9748"/>
  </r>
  <r>
    <s v="TXN1833677475"/>
    <s v="ACC45726"/>
    <s v="ACC65382"/>
    <n v="4061.13"/>
    <x v="1"/>
    <x v="81"/>
    <d v="1899-12-30T13:56:30"/>
    <x v="0"/>
    <n v="1"/>
    <n v="0"/>
    <x v="0"/>
    <n v="0"/>
    <s v="40.7128 N"/>
    <s v=" -74.006 W"/>
    <x v="0"/>
    <x v="2"/>
    <n v="38"/>
    <s v="Normal"/>
    <n v="2743"/>
    <n v="9764"/>
  </r>
  <r>
    <s v="TXN1666894737"/>
    <s v="ACC66954"/>
    <s v="ACC25195"/>
    <n v="1211.4100000000001"/>
    <x v="0"/>
    <x v="81"/>
    <d v="1899-12-30T14:00:25"/>
    <x v="0"/>
    <n v="1"/>
    <n v="0"/>
    <x v="1"/>
    <n v="1211.4100000000001"/>
    <s v="34.0522 N"/>
    <s v=" -74.006 W"/>
    <x v="1"/>
    <x v="0"/>
    <n v="79"/>
    <s v="Normal"/>
    <n v="2917"/>
    <n v="7202"/>
  </r>
  <r>
    <s v="TXN1822815942"/>
    <s v="ACC30625"/>
    <s v="ACC30454"/>
    <n v="380.81"/>
    <x v="0"/>
    <x v="81"/>
    <d v="1899-12-30T14:11:20"/>
    <x v="0"/>
    <n v="1"/>
    <n v="0"/>
    <x v="0"/>
    <n v="0"/>
    <s v="40.7128 N"/>
    <s v=" -74.006 W"/>
    <x v="0"/>
    <x v="0"/>
    <n v="48"/>
    <s v="Normal"/>
    <n v="2263"/>
    <n v="6632"/>
  </r>
  <r>
    <s v="TXN5318193835"/>
    <s v="ACC96953"/>
    <s v="ACC56854"/>
    <n v="3180.89"/>
    <x v="2"/>
    <x v="81"/>
    <d v="1899-12-30T14:22:20"/>
    <x v="0"/>
    <n v="1"/>
    <n v="0"/>
    <x v="0"/>
    <n v="0"/>
    <s v="51.5074 N"/>
    <s v=" 0.1278 W"/>
    <x v="0"/>
    <x v="2"/>
    <n v="27"/>
    <s v="Normal"/>
    <n v="1246"/>
    <n v="6778"/>
  </r>
  <r>
    <s v="TXN8792893518"/>
    <s v="ACC53451"/>
    <s v="ACC44299"/>
    <n v="1979.54"/>
    <x v="2"/>
    <x v="81"/>
    <d v="1899-12-30T14:33:03"/>
    <x v="1"/>
    <n v="0"/>
    <n v="1"/>
    <x v="0"/>
    <n v="0"/>
    <s v="51.5074 N"/>
    <s v=" 0.1278 W"/>
    <x v="1"/>
    <x v="0"/>
    <n v="42"/>
    <s v="Normal"/>
    <n v="679"/>
    <n v="6202"/>
  </r>
  <r>
    <s v="TXN5383700762"/>
    <s v="ACC82317"/>
    <s v="ACC33273"/>
    <n v="132.16"/>
    <x v="1"/>
    <x v="81"/>
    <d v="1899-12-30T14:42:09"/>
    <x v="1"/>
    <n v="0"/>
    <n v="1"/>
    <x v="0"/>
    <n v="0"/>
    <s v="34.0522 N"/>
    <s v=" -74.006 W"/>
    <x v="1"/>
    <x v="0"/>
    <n v="59"/>
    <s v="Normal"/>
    <n v="2436"/>
    <n v="6489"/>
  </r>
  <r>
    <s v="TXN1555084228"/>
    <s v="ACC53780"/>
    <s v="ACC11881"/>
    <n v="242.69"/>
    <x v="2"/>
    <x v="81"/>
    <d v="1899-12-30T14:44:09"/>
    <x v="0"/>
    <n v="1"/>
    <n v="0"/>
    <x v="0"/>
    <n v="0"/>
    <s v="48.8566 N"/>
    <s v=" 2.3522 W"/>
    <x v="1"/>
    <x v="0"/>
    <n v="19"/>
    <s v="Normal"/>
    <n v="2719"/>
    <n v="2188"/>
  </r>
  <r>
    <s v="TXN5775082403"/>
    <s v="ACC17390"/>
    <s v="ACC95275"/>
    <n v="1742.89"/>
    <x v="0"/>
    <x v="81"/>
    <d v="1899-12-30T14:51:24"/>
    <x v="0"/>
    <n v="1"/>
    <n v="0"/>
    <x v="0"/>
    <n v="0"/>
    <s v="35.6895 N"/>
    <s v=" -118.2437 W"/>
    <x v="1"/>
    <x v="2"/>
    <n v="75"/>
    <s v="Normal"/>
    <n v="1395"/>
    <n v="8423"/>
  </r>
  <r>
    <s v="TXN6700755093"/>
    <s v="ACC13855"/>
    <s v="ACC82565"/>
    <n v="1864.86"/>
    <x v="0"/>
    <x v="81"/>
    <d v="1899-12-30T15:00:59"/>
    <x v="0"/>
    <n v="1"/>
    <n v="0"/>
    <x v="0"/>
    <n v="0"/>
    <s v="48.8566 N"/>
    <s v=" 2.3522 W"/>
    <x v="1"/>
    <x v="1"/>
    <n v="34"/>
    <s v="Normal"/>
    <n v="1640"/>
    <n v="3566"/>
  </r>
  <r>
    <s v="TXN5979354125"/>
    <s v="ACC31944"/>
    <s v="ACC54579"/>
    <n v="254.27"/>
    <x v="0"/>
    <x v="81"/>
    <d v="1899-12-30T15:17:29"/>
    <x v="0"/>
    <n v="1"/>
    <n v="0"/>
    <x v="0"/>
    <n v="0"/>
    <s v="51.5074 N"/>
    <s v=" 0.1278 W"/>
    <x v="0"/>
    <x v="2"/>
    <n v="83"/>
    <s v="Normal"/>
    <n v="2383"/>
    <n v="8799"/>
  </r>
  <r>
    <s v="TXN6143919006"/>
    <s v="ACC61637"/>
    <s v="ACC57052"/>
    <n v="4359.6899999999996"/>
    <x v="1"/>
    <x v="81"/>
    <d v="1899-12-30T15:27:10"/>
    <x v="1"/>
    <n v="0"/>
    <n v="1"/>
    <x v="0"/>
    <n v="0"/>
    <s v="35.6895 N"/>
    <s v=" -118.2437 W"/>
    <x v="1"/>
    <x v="2"/>
    <n v="96"/>
    <s v="Normal"/>
    <n v="1240"/>
    <n v="7655"/>
  </r>
  <r>
    <s v="TXN8460662559"/>
    <s v="ACC21666"/>
    <s v="ACC48933"/>
    <n v="1730.21"/>
    <x v="2"/>
    <x v="81"/>
    <d v="1899-12-30T15:36:26"/>
    <x v="1"/>
    <n v="0"/>
    <n v="1"/>
    <x v="0"/>
    <n v="0"/>
    <s v="55.7558 N"/>
    <s v=" 37.6173 W"/>
    <x v="1"/>
    <x v="2"/>
    <n v="115"/>
    <s v="Bad (&gt;100ms)"/>
    <n v="1156"/>
    <n v="2472"/>
  </r>
  <r>
    <s v="TXN8822643837"/>
    <s v="ACC45912"/>
    <s v="ACC81373"/>
    <n v="123.53"/>
    <x v="0"/>
    <x v="81"/>
    <d v="1899-12-30T15:42:12"/>
    <x v="0"/>
    <n v="1"/>
    <n v="0"/>
    <x v="0"/>
    <n v="0"/>
    <s v="35.6895 N"/>
    <s v=" -118.2437 W"/>
    <x v="1"/>
    <x v="0"/>
    <n v="57"/>
    <s v="Normal"/>
    <n v="1241"/>
    <n v="7079"/>
  </r>
  <r>
    <s v="TXN7954589891"/>
    <s v="ACC85087"/>
    <s v="ACC61278"/>
    <n v="227.92"/>
    <x v="2"/>
    <x v="81"/>
    <d v="1899-12-30T15:43:23"/>
    <x v="1"/>
    <n v="0"/>
    <n v="1"/>
    <x v="0"/>
    <n v="0"/>
    <s v="35.6895 N"/>
    <s v=" -118.2437 W"/>
    <x v="0"/>
    <x v="1"/>
    <n v="125"/>
    <s v="Bad (&gt;100ms)"/>
    <n v="62"/>
    <n v="9488"/>
  </r>
  <r>
    <s v="TXN5550641085"/>
    <s v="ACC54851"/>
    <s v="ACC25986"/>
    <n v="4195.2"/>
    <x v="0"/>
    <x v="81"/>
    <d v="1899-12-30T15:45:10"/>
    <x v="1"/>
    <n v="0"/>
    <n v="1"/>
    <x v="0"/>
    <n v="0"/>
    <s v="34.0522 N"/>
    <s v=" -74.006 W"/>
    <x v="1"/>
    <x v="0"/>
    <n v="138"/>
    <s v="Bad (&gt;100ms)"/>
    <n v="368"/>
    <n v="7400"/>
  </r>
  <r>
    <s v="TXN8825160206"/>
    <s v="ACC39683"/>
    <s v="ACC44072"/>
    <n v="2971.86"/>
    <x v="1"/>
    <x v="81"/>
    <d v="1899-12-30T15:52:11"/>
    <x v="0"/>
    <n v="1"/>
    <n v="0"/>
    <x v="0"/>
    <n v="0"/>
    <s v="55.7558 N"/>
    <s v=" 37.6173 W"/>
    <x v="1"/>
    <x v="1"/>
    <n v="42"/>
    <s v="Normal"/>
    <n v="629"/>
    <n v="2722"/>
  </r>
  <r>
    <s v="TXN4627186751"/>
    <s v="ACC94871"/>
    <s v="ACC60020"/>
    <n v="1438.38"/>
    <x v="0"/>
    <x v="81"/>
    <d v="1899-12-30T15:53:41"/>
    <x v="0"/>
    <n v="1"/>
    <n v="0"/>
    <x v="0"/>
    <n v="0"/>
    <s v="51.5074 N"/>
    <s v=" 0.1278 W"/>
    <x v="0"/>
    <x v="0"/>
    <n v="57"/>
    <s v="Normal"/>
    <n v="2378"/>
    <n v="5956"/>
  </r>
  <r>
    <s v="TXN1988165835"/>
    <s v="ACC90676"/>
    <s v="ACC90143"/>
    <n v="3279.46"/>
    <x v="1"/>
    <x v="81"/>
    <d v="1899-12-30T15:56:24"/>
    <x v="1"/>
    <n v="0"/>
    <n v="1"/>
    <x v="0"/>
    <n v="0"/>
    <s v="34.0522 N"/>
    <s v=" -74.006 W"/>
    <x v="1"/>
    <x v="0"/>
    <n v="39"/>
    <s v="Normal"/>
    <n v="2690"/>
    <n v="7049"/>
  </r>
  <r>
    <s v="TXN9899304680"/>
    <s v="ACC24442"/>
    <s v="ACC13412"/>
    <n v="1270.81"/>
    <x v="0"/>
    <x v="81"/>
    <d v="1899-12-30T16:02:43"/>
    <x v="0"/>
    <n v="1"/>
    <n v="0"/>
    <x v="0"/>
    <n v="0"/>
    <s v="35.6895 N"/>
    <s v=" -118.2437 W"/>
    <x v="1"/>
    <x v="2"/>
    <n v="84"/>
    <s v="Normal"/>
    <n v="604"/>
    <n v="3286"/>
  </r>
  <r>
    <s v="TXN6237429552"/>
    <s v="ACC23204"/>
    <s v="ACC37423"/>
    <n v="1985.59"/>
    <x v="2"/>
    <x v="81"/>
    <d v="1899-12-30T16:09:44"/>
    <x v="1"/>
    <n v="0"/>
    <n v="1"/>
    <x v="0"/>
    <n v="0"/>
    <s v="51.5074 N"/>
    <s v=" 0.1278 W"/>
    <x v="1"/>
    <x v="0"/>
    <n v="64"/>
    <s v="Normal"/>
    <n v="1998"/>
    <n v="1990"/>
  </r>
  <r>
    <s v="TXN2223938330"/>
    <s v="ACC22478"/>
    <s v="ACC77863"/>
    <n v="3954.03"/>
    <x v="1"/>
    <x v="81"/>
    <d v="1899-12-30T16:21:46"/>
    <x v="0"/>
    <n v="1"/>
    <n v="0"/>
    <x v="0"/>
    <n v="0"/>
    <s v="51.5074 N"/>
    <s v=" 0.1278 W"/>
    <x v="0"/>
    <x v="0"/>
    <n v="149"/>
    <s v="Bad (&gt;100ms)"/>
    <n v="1371"/>
    <n v="2201"/>
  </r>
  <r>
    <s v="TXN4589806319"/>
    <s v="ACC44879"/>
    <s v="ACC74824"/>
    <n v="3022.51"/>
    <x v="0"/>
    <x v="81"/>
    <d v="1899-12-30T16:34:18"/>
    <x v="0"/>
    <n v="1"/>
    <n v="0"/>
    <x v="0"/>
    <n v="0"/>
    <s v="35.6895 N"/>
    <s v=" -118.2437 W"/>
    <x v="1"/>
    <x v="1"/>
    <n v="11"/>
    <s v="Normal"/>
    <n v="891"/>
    <n v="4356"/>
  </r>
  <r>
    <s v="TXN3587002336"/>
    <s v="ACC85792"/>
    <s v="ACC38513"/>
    <n v="1230.48"/>
    <x v="2"/>
    <x v="81"/>
    <d v="1899-12-30T16:48:45"/>
    <x v="0"/>
    <n v="1"/>
    <n v="0"/>
    <x v="0"/>
    <n v="0"/>
    <s v="40.7128 N"/>
    <s v=" -74.006 W"/>
    <x v="1"/>
    <x v="0"/>
    <n v="44"/>
    <s v="Normal"/>
    <n v="2324"/>
    <n v="1502"/>
  </r>
  <r>
    <s v="TXN9747422969"/>
    <s v="ACC40784"/>
    <s v="ACC74064"/>
    <n v="3448.56"/>
    <x v="2"/>
    <x v="81"/>
    <d v="1899-12-30T16:55:54"/>
    <x v="0"/>
    <n v="1"/>
    <n v="0"/>
    <x v="0"/>
    <n v="0"/>
    <s v="48.8566 N"/>
    <s v=" 2.3522 W"/>
    <x v="0"/>
    <x v="1"/>
    <n v="64"/>
    <s v="Normal"/>
    <n v="1023"/>
    <n v="6262"/>
  </r>
  <r>
    <s v="TXN5032503720"/>
    <s v="ACC16325"/>
    <s v="ACC12693"/>
    <n v="1741.77"/>
    <x v="0"/>
    <x v="81"/>
    <d v="1899-12-30T16:58:36"/>
    <x v="1"/>
    <n v="0"/>
    <n v="1"/>
    <x v="0"/>
    <n v="0"/>
    <s v="40.7128 N"/>
    <s v=" -74.006 W"/>
    <x v="0"/>
    <x v="1"/>
    <n v="7"/>
    <s v="Normal"/>
    <n v="2521"/>
    <n v="6840"/>
  </r>
  <r>
    <s v="TXN6900081847"/>
    <s v="ACC71988"/>
    <s v="ACC26722"/>
    <n v="2447.84"/>
    <x v="1"/>
    <x v="81"/>
    <d v="1899-12-30T17:40:26"/>
    <x v="0"/>
    <n v="1"/>
    <n v="0"/>
    <x v="0"/>
    <n v="0"/>
    <s v="48.8566 N"/>
    <s v=" 2.3522 W"/>
    <x v="0"/>
    <x v="0"/>
    <n v="79"/>
    <s v="Normal"/>
    <n v="2402"/>
    <n v="2611"/>
  </r>
  <r>
    <s v="TXN3122263943"/>
    <s v="ACC71631"/>
    <s v="ACC64382"/>
    <n v="2016.3"/>
    <x v="2"/>
    <x v="81"/>
    <d v="1899-12-30T17:44:28"/>
    <x v="0"/>
    <n v="1"/>
    <n v="0"/>
    <x v="0"/>
    <n v="0"/>
    <s v="51.5074 N"/>
    <s v=" 0.1278 W"/>
    <x v="0"/>
    <x v="1"/>
    <n v="48"/>
    <s v="Normal"/>
    <n v="2769"/>
    <n v="9604"/>
  </r>
  <r>
    <s v="TXN1707253317"/>
    <s v="ACC57887"/>
    <s v="ACC13624"/>
    <n v="4628.01"/>
    <x v="1"/>
    <x v="81"/>
    <d v="1899-12-30T17:49:05"/>
    <x v="0"/>
    <n v="1"/>
    <n v="0"/>
    <x v="0"/>
    <n v="0"/>
    <s v="51.5074 N"/>
    <s v=" 0.1278 W"/>
    <x v="1"/>
    <x v="1"/>
    <n v="117"/>
    <s v="Bad (&gt;100ms)"/>
    <n v="1019"/>
    <n v="6550"/>
  </r>
  <r>
    <s v="TXN3429196235"/>
    <s v="ACC65697"/>
    <s v="ACC13955"/>
    <n v="3460.45"/>
    <x v="1"/>
    <x v="81"/>
    <d v="1899-12-30T17:55:43"/>
    <x v="0"/>
    <n v="1"/>
    <n v="0"/>
    <x v="0"/>
    <n v="0"/>
    <s v="40.7128 N"/>
    <s v=" -74.006 W"/>
    <x v="0"/>
    <x v="1"/>
    <n v="67"/>
    <s v="Normal"/>
    <n v="2564"/>
    <n v="1181"/>
  </r>
  <r>
    <s v="TXN4621685218"/>
    <s v="ACC95320"/>
    <s v="ACC81857"/>
    <n v="2110.79"/>
    <x v="1"/>
    <x v="81"/>
    <d v="1899-12-30T18:14:02"/>
    <x v="1"/>
    <n v="0"/>
    <n v="1"/>
    <x v="0"/>
    <n v="0"/>
    <s v="55.7558 N"/>
    <s v=" 37.6173 W"/>
    <x v="1"/>
    <x v="1"/>
    <n v="86"/>
    <s v="Normal"/>
    <n v="2299"/>
    <n v="1298"/>
  </r>
  <r>
    <s v="TXN2568315145"/>
    <s v="ACC20197"/>
    <s v="ACC99447"/>
    <n v="4199.8500000000004"/>
    <x v="2"/>
    <x v="81"/>
    <d v="1899-12-30T18:24:13"/>
    <x v="0"/>
    <n v="1"/>
    <n v="0"/>
    <x v="0"/>
    <n v="0"/>
    <s v="48.8566 N"/>
    <s v=" 2.3522 W"/>
    <x v="0"/>
    <x v="0"/>
    <n v="27"/>
    <s v="Normal"/>
    <n v="117"/>
    <n v="6152"/>
  </r>
  <r>
    <s v="TXN7173745194"/>
    <s v="ACC22787"/>
    <s v="ACC26235"/>
    <n v="3392.53"/>
    <x v="2"/>
    <x v="81"/>
    <d v="1899-12-30T18:39:15"/>
    <x v="1"/>
    <n v="0"/>
    <n v="1"/>
    <x v="0"/>
    <n v="0"/>
    <s v="40.7128 N"/>
    <s v=" -74.006 W"/>
    <x v="0"/>
    <x v="1"/>
    <n v="36"/>
    <s v="Normal"/>
    <n v="1942"/>
    <n v="5766"/>
  </r>
  <r>
    <s v="TXN2621554141"/>
    <s v="ACC70497"/>
    <s v="ACC76214"/>
    <n v="2801.78"/>
    <x v="1"/>
    <x v="81"/>
    <d v="1899-12-30T18:50:03"/>
    <x v="0"/>
    <n v="1"/>
    <n v="0"/>
    <x v="0"/>
    <n v="0"/>
    <s v="40.7128 N"/>
    <s v=" -74.006 W"/>
    <x v="0"/>
    <x v="1"/>
    <n v="117"/>
    <s v="Bad (&gt;100ms)"/>
    <n v="2230"/>
    <n v="6174"/>
  </r>
  <r>
    <s v="TXN4015652720"/>
    <s v="ACC65353"/>
    <s v="ACC98406"/>
    <n v="341.05"/>
    <x v="2"/>
    <x v="81"/>
    <d v="1899-12-30T19:03:29"/>
    <x v="0"/>
    <n v="1"/>
    <n v="0"/>
    <x v="0"/>
    <n v="0"/>
    <s v="51.5074 N"/>
    <s v=" 0.1278 W"/>
    <x v="0"/>
    <x v="2"/>
    <n v="133"/>
    <s v="Bad (&gt;100ms)"/>
    <n v="2967"/>
    <n v="7620"/>
  </r>
  <r>
    <s v="TXN1820814600"/>
    <s v="ACC12062"/>
    <s v="ACC90029"/>
    <n v="3686.03"/>
    <x v="2"/>
    <x v="81"/>
    <d v="1899-12-30T19:04:57"/>
    <x v="1"/>
    <n v="0"/>
    <n v="1"/>
    <x v="0"/>
    <n v="0"/>
    <s v="55.7558 N"/>
    <s v=" 37.6173 W"/>
    <x v="0"/>
    <x v="1"/>
    <n v="82"/>
    <s v="Normal"/>
    <n v="2590"/>
    <n v="6547"/>
  </r>
  <r>
    <s v="TXN9254318723"/>
    <s v="ACC26109"/>
    <s v="ACC91725"/>
    <n v="2306.4299999999998"/>
    <x v="1"/>
    <x v="81"/>
    <d v="1899-12-30T19:08:11"/>
    <x v="0"/>
    <n v="1"/>
    <n v="0"/>
    <x v="0"/>
    <n v="0"/>
    <s v="48.8566 N"/>
    <s v=" 2.3522 W"/>
    <x v="1"/>
    <x v="0"/>
    <n v="141"/>
    <s v="Bad (&gt;100ms)"/>
    <n v="798"/>
    <n v="3627"/>
  </r>
  <r>
    <s v="TXN7508636308"/>
    <s v="ACC12486"/>
    <s v="ACC77048"/>
    <n v="1678.36"/>
    <x v="1"/>
    <x v="81"/>
    <d v="1899-12-30T19:26:18"/>
    <x v="1"/>
    <n v="0"/>
    <n v="1"/>
    <x v="0"/>
    <n v="0"/>
    <s v="40.7128 N"/>
    <s v=" -74.006 W"/>
    <x v="0"/>
    <x v="1"/>
    <n v="114"/>
    <s v="Bad (&gt;100ms)"/>
    <n v="1284"/>
    <n v="5723"/>
  </r>
  <r>
    <s v="TXN5222677275"/>
    <s v="ACC28882"/>
    <s v="ACC92330"/>
    <n v="784.6"/>
    <x v="0"/>
    <x v="81"/>
    <d v="1899-12-30T19:26:56"/>
    <x v="0"/>
    <n v="1"/>
    <n v="0"/>
    <x v="0"/>
    <n v="0"/>
    <s v="40.7128 N"/>
    <s v=" -74.006 W"/>
    <x v="0"/>
    <x v="1"/>
    <n v="87"/>
    <s v="Normal"/>
    <n v="1940"/>
    <n v="2857"/>
  </r>
  <r>
    <s v="TXN6090309943"/>
    <s v="ACC59613"/>
    <s v="ACC31809"/>
    <n v="3324.76"/>
    <x v="1"/>
    <x v="81"/>
    <d v="1899-12-30T19:28:40"/>
    <x v="1"/>
    <n v="0"/>
    <n v="1"/>
    <x v="0"/>
    <n v="0"/>
    <s v="51.5074 N"/>
    <s v=" 0.1278 W"/>
    <x v="1"/>
    <x v="1"/>
    <n v="5"/>
    <s v="Normal"/>
    <n v="1154"/>
    <n v="7052"/>
  </r>
  <r>
    <s v="TXN6392843995"/>
    <s v="ACC79097"/>
    <s v="ACC43828"/>
    <n v="3026.13"/>
    <x v="2"/>
    <x v="81"/>
    <d v="1899-12-30T19:29:25"/>
    <x v="0"/>
    <n v="1"/>
    <n v="0"/>
    <x v="0"/>
    <n v="0"/>
    <s v="34.0522 N"/>
    <s v=" -74.006 W"/>
    <x v="0"/>
    <x v="2"/>
    <n v="78"/>
    <s v="Normal"/>
    <n v="2489"/>
    <n v="6362"/>
  </r>
  <r>
    <s v="TXN8244872938"/>
    <s v="ACC63327"/>
    <s v="ACC10814"/>
    <n v="2261.34"/>
    <x v="1"/>
    <x v="81"/>
    <d v="1899-12-30T19:34:57"/>
    <x v="0"/>
    <n v="1"/>
    <n v="0"/>
    <x v="0"/>
    <n v="0"/>
    <s v="40.7128 N"/>
    <s v=" -74.006 W"/>
    <x v="1"/>
    <x v="0"/>
    <n v="79"/>
    <s v="Normal"/>
    <n v="2115"/>
    <n v="4426"/>
  </r>
  <r>
    <s v="TXN5481431575"/>
    <s v="ACC16463"/>
    <s v="ACC37818"/>
    <n v="4220.8599999999997"/>
    <x v="0"/>
    <x v="81"/>
    <d v="1899-12-30T19:45:29"/>
    <x v="1"/>
    <n v="0"/>
    <n v="1"/>
    <x v="0"/>
    <n v="0"/>
    <s v="48.8566 N"/>
    <s v=" 2.3522 W"/>
    <x v="0"/>
    <x v="0"/>
    <n v="127"/>
    <s v="Bad (&gt;100ms)"/>
    <n v="1054"/>
    <n v="3983"/>
  </r>
  <r>
    <s v="TXN9761085492"/>
    <s v="ACC41409"/>
    <s v="ACC84668"/>
    <n v="3067.64"/>
    <x v="0"/>
    <x v="81"/>
    <d v="1899-12-30T19:49:05"/>
    <x v="0"/>
    <n v="1"/>
    <n v="0"/>
    <x v="0"/>
    <n v="0"/>
    <s v="34.0522 N"/>
    <s v=" -74.006 W"/>
    <x v="1"/>
    <x v="2"/>
    <n v="149"/>
    <s v="Bad (&gt;100ms)"/>
    <n v="2286"/>
    <n v="6592"/>
  </r>
  <r>
    <s v="TXN9843955429"/>
    <s v="ACC62316"/>
    <s v="ACC34785"/>
    <n v="4001.89"/>
    <x v="0"/>
    <x v="81"/>
    <d v="1899-12-30T19:52:51"/>
    <x v="1"/>
    <n v="0"/>
    <n v="1"/>
    <x v="0"/>
    <n v="0"/>
    <s v="55.7558 N"/>
    <s v=" 37.6173 W"/>
    <x v="1"/>
    <x v="2"/>
    <n v="78"/>
    <s v="Normal"/>
    <n v="905"/>
    <n v="5197"/>
  </r>
  <r>
    <s v="TXN2879142260"/>
    <s v="ACC48545"/>
    <s v="ACC47115"/>
    <n v="3965.79"/>
    <x v="2"/>
    <x v="81"/>
    <d v="1899-12-30T19:56:58"/>
    <x v="0"/>
    <n v="1"/>
    <n v="0"/>
    <x v="0"/>
    <n v="0"/>
    <s v="48.8566 N"/>
    <s v=" 2.3522 W"/>
    <x v="0"/>
    <x v="1"/>
    <n v="51"/>
    <s v="Normal"/>
    <n v="69"/>
    <n v="8269"/>
  </r>
  <r>
    <s v="TXN4544480391"/>
    <s v="ACC23039"/>
    <s v="ACC43751"/>
    <n v="1588.26"/>
    <x v="2"/>
    <x v="81"/>
    <d v="1899-12-30T20:00:04"/>
    <x v="0"/>
    <n v="1"/>
    <n v="0"/>
    <x v="0"/>
    <n v="0"/>
    <s v="34.0522 N"/>
    <s v=" -74.006 W"/>
    <x v="0"/>
    <x v="0"/>
    <n v="35"/>
    <s v="Normal"/>
    <n v="1500"/>
    <n v="4238"/>
  </r>
  <r>
    <s v="TXN9290162623"/>
    <s v="ACC55323"/>
    <s v="ACC11455"/>
    <n v="4987.3900000000003"/>
    <x v="0"/>
    <x v="81"/>
    <d v="1899-12-30T20:08:34"/>
    <x v="0"/>
    <n v="1"/>
    <n v="0"/>
    <x v="0"/>
    <n v="0"/>
    <s v="48.8566 N"/>
    <s v=" 2.3522 W"/>
    <x v="1"/>
    <x v="1"/>
    <n v="18"/>
    <s v="Normal"/>
    <n v="2467"/>
    <n v="7921"/>
  </r>
  <r>
    <s v="TXN2103430705"/>
    <s v="ACC98440"/>
    <s v="ACC83468"/>
    <n v="1874.75"/>
    <x v="1"/>
    <x v="81"/>
    <d v="1899-12-30T20:12:10"/>
    <x v="0"/>
    <n v="1"/>
    <n v="0"/>
    <x v="0"/>
    <n v="0"/>
    <s v="34.0522 N"/>
    <s v=" -74.006 W"/>
    <x v="0"/>
    <x v="0"/>
    <n v="103"/>
    <s v="Bad (&gt;100ms)"/>
    <n v="66"/>
    <n v="1919"/>
  </r>
  <r>
    <s v="TXN6704378058"/>
    <s v="ACC73918"/>
    <s v="ACC32872"/>
    <n v="4103.82"/>
    <x v="2"/>
    <x v="81"/>
    <d v="1899-12-30T20:25:58"/>
    <x v="0"/>
    <n v="1"/>
    <n v="0"/>
    <x v="0"/>
    <n v="0"/>
    <s v="48.8566 N"/>
    <s v=" 2.3522 W"/>
    <x v="0"/>
    <x v="2"/>
    <n v="21"/>
    <s v="Normal"/>
    <n v="1243"/>
    <n v="2464"/>
  </r>
  <r>
    <s v="TXN5598901814"/>
    <s v="ACC76810"/>
    <s v="ACC79123"/>
    <n v="4310.0200000000004"/>
    <x v="0"/>
    <x v="81"/>
    <d v="1899-12-30T20:26:53"/>
    <x v="0"/>
    <n v="1"/>
    <n v="0"/>
    <x v="1"/>
    <n v="4310.0200000000004"/>
    <s v="40.7128 N"/>
    <s v=" -74.006 W"/>
    <x v="1"/>
    <x v="0"/>
    <n v="123"/>
    <s v="Bad (&gt;100ms)"/>
    <n v="2206"/>
    <n v="1319"/>
  </r>
  <r>
    <s v="TXN4154274830"/>
    <s v="ACC68947"/>
    <s v="ACC36044"/>
    <n v="1445.89"/>
    <x v="1"/>
    <x v="81"/>
    <d v="1899-12-30T20:52:53"/>
    <x v="0"/>
    <n v="1"/>
    <n v="0"/>
    <x v="0"/>
    <n v="0"/>
    <s v="48.8566 N"/>
    <s v=" 2.3522 W"/>
    <x v="1"/>
    <x v="2"/>
    <n v="23"/>
    <s v="Normal"/>
    <n v="683"/>
    <n v="4136"/>
  </r>
  <r>
    <s v="TXN2531116290"/>
    <s v="ACC73699"/>
    <s v="ACC82502"/>
    <n v="571.51"/>
    <x v="2"/>
    <x v="81"/>
    <d v="1899-12-30T21:02:42"/>
    <x v="0"/>
    <n v="1"/>
    <n v="0"/>
    <x v="0"/>
    <n v="0"/>
    <s v="51.5074 N"/>
    <s v=" 0.1278 W"/>
    <x v="1"/>
    <x v="1"/>
    <n v="139"/>
    <s v="Bad (&gt;100ms)"/>
    <n v="1675"/>
    <n v="8607"/>
  </r>
  <r>
    <s v="TXN9269215455"/>
    <s v="ACC89977"/>
    <s v="ACC18977"/>
    <n v="2499.83"/>
    <x v="0"/>
    <x v="81"/>
    <d v="1899-12-30T21:16:01"/>
    <x v="0"/>
    <n v="1"/>
    <n v="0"/>
    <x v="0"/>
    <n v="0"/>
    <s v="51.5074 N"/>
    <s v=" 0.1278 W"/>
    <x v="1"/>
    <x v="1"/>
    <n v="147"/>
    <s v="Bad (&gt;100ms)"/>
    <n v="2760"/>
    <n v="1425"/>
  </r>
  <r>
    <s v="TXN9327230719"/>
    <s v="ACC14856"/>
    <s v="ACC57375"/>
    <n v="4024.88"/>
    <x v="1"/>
    <x v="81"/>
    <d v="1899-12-30T21:20:07"/>
    <x v="0"/>
    <n v="1"/>
    <n v="0"/>
    <x v="0"/>
    <n v="0"/>
    <s v="51.5074 N"/>
    <s v=" 0.1278 W"/>
    <x v="1"/>
    <x v="2"/>
    <n v="110"/>
    <s v="Bad (&gt;100ms)"/>
    <n v="1289"/>
    <n v="1688"/>
  </r>
  <r>
    <s v="TXN2925378979"/>
    <s v="ACC91105"/>
    <s v="ACC43531"/>
    <n v="4386.76"/>
    <x v="1"/>
    <x v="81"/>
    <d v="1899-12-30T21:34:22"/>
    <x v="0"/>
    <n v="1"/>
    <n v="0"/>
    <x v="0"/>
    <n v="0"/>
    <s v="48.8566 N"/>
    <s v=" 2.3522 W"/>
    <x v="0"/>
    <x v="1"/>
    <n v="38"/>
    <s v="Normal"/>
    <n v="1563"/>
    <n v="5797"/>
  </r>
  <r>
    <s v="TXN2749998134"/>
    <s v="ACC69569"/>
    <s v="ACC86388"/>
    <n v="1752.48"/>
    <x v="1"/>
    <x v="81"/>
    <d v="1899-12-30T21:35:04"/>
    <x v="0"/>
    <n v="1"/>
    <n v="0"/>
    <x v="0"/>
    <n v="0"/>
    <s v="48.8566 N"/>
    <s v=" 2.3522 W"/>
    <x v="0"/>
    <x v="1"/>
    <n v="120"/>
    <s v="Bad (&gt;100ms)"/>
    <n v="2152"/>
    <n v="6431"/>
  </r>
  <r>
    <s v="TXN7771842425"/>
    <s v="ACC23545"/>
    <s v="ACC14193"/>
    <n v="1997.88"/>
    <x v="1"/>
    <x v="81"/>
    <d v="1899-12-30T21:47:51"/>
    <x v="0"/>
    <n v="1"/>
    <n v="0"/>
    <x v="0"/>
    <n v="0"/>
    <s v="55.7558 N"/>
    <s v=" 37.6173 W"/>
    <x v="1"/>
    <x v="1"/>
    <n v="124"/>
    <s v="Bad (&gt;100ms)"/>
    <n v="875"/>
    <n v="9312"/>
  </r>
  <r>
    <s v="TXN3704328356"/>
    <s v="ACC41165"/>
    <s v="ACC11277"/>
    <n v="1621.51"/>
    <x v="0"/>
    <x v="81"/>
    <d v="1899-12-30T22:12:33"/>
    <x v="0"/>
    <n v="1"/>
    <n v="0"/>
    <x v="0"/>
    <n v="0"/>
    <s v="35.6895 N"/>
    <s v=" -118.2437 W"/>
    <x v="1"/>
    <x v="0"/>
    <n v="19"/>
    <s v="Normal"/>
    <n v="1283"/>
    <n v="5964"/>
  </r>
  <r>
    <s v="TXN8597208248"/>
    <s v="ACC51909"/>
    <s v="ACC59235"/>
    <n v="4131.1499999999996"/>
    <x v="2"/>
    <x v="81"/>
    <d v="1899-12-30T22:16:47"/>
    <x v="0"/>
    <n v="1"/>
    <n v="0"/>
    <x v="0"/>
    <n v="0"/>
    <s v="34.0522 N"/>
    <s v=" -74.006 W"/>
    <x v="1"/>
    <x v="1"/>
    <n v="71"/>
    <s v="Normal"/>
    <n v="2264"/>
    <n v="8916"/>
  </r>
  <r>
    <s v="TXN8263346779"/>
    <s v="ACC94059"/>
    <s v="ACC75271"/>
    <n v="123.16"/>
    <x v="0"/>
    <x v="81"/>
    <d v="1899-12-30T22:18:16"/>
    <x v="0"/>
    <n v="1"/>
    <n v="0"/>
    <x v="0"/>
    <n v="0"/>
    <s v="55.7558 N"/>
    <s v=" 37.6173 W"/>
    <x v="0"/>
    <x v="0"/>
    <n v="145"/>
    <s v="Bad (&gt;100ms)"/>
    <n v="2313"/>
    <n v="8526"/>
  </r>
  <r>
    <s v="TXN3935930932"/>
    <s v="ACC89926"/>
    <s v="ACC65673"/>
    <n v="26"/>
    <x v="1"/>
    <x v="81"/>
    <d v="1899-12-30T22:24:13"/>
    <x v="0"/>
    <n v="1"/>
    <n v="0"/>
    <x v="0"/>
    <n v="0"/>
    <s v="34.0522 N"/>
    <s v=" -74.006 W"/>
    <x v="1"/>
    <x v="1"/>
    <n v="15"/>
    <s v="Normal"/>
    <n v="2812"/>
    <n v="5275"/>
  </r>
  <r>
    <s v="TXN8649587466"/>
    <s v="ACC79233"/>
    <s v="ACC62788"/>
    <n v="398.62"/>
    <x v="1"/>
    <x v="81"/>
    <d v="1899-12-30T22:32:17"/>
    <x v="0"/>
    <n v="1"/>
    <n v="0"/>
    <x v="0"/>
    <n v="0"/>
    <s v="40.7128 N"/>
    <s v=" -74.006 W"/>
    <x v="1"/>
    <x v="1"/>
    <n v="130"/>
    <s v="Bad (&gt;100ms)"/>
    <n v="162"/>
    <n v="9715"/>
  </r>
  <r>
    <s v="TXN2005081870"/>
    <s v="ACC86124"/>
    <s v="ACC96250"/>
    <n v="227.46"/>
    <x v="2"/>
    <x v="81"/>
    <d v="1899-12-30T22:42:22"/>
    <x v="0"/>
    <n v="1"/>
    <n v="0"/>
    <x v="0"/>
    <n v="0"/>
    <s v="35.6895 N"/>
    <s v=" -118.2437 W"/>
    <x v="0"/>
    <x v="0"/>
    <n v="102"/>
    <s v="Bad (&gt;100ms)"/>
    <n v="676"/>
    <n v="8344"/>
  </r>
  <r>
    <s v="TXN5288745392"/>
    <s v="ACC17532"/>
    <s v="ACC52751"/>
    <n v="3971.32"/>
    <x v="0"/>
    <x v="81"/>
    <d v="1899-12-30T22:57:33"/>
    <x v="0"/>
    <n v="1"/>
    <n v="0"/>
    <x v="0"/>
    <n v="0"/>
    <s v="40.7128 N"/>
    <s v=" -74.006 W"/>
    <x v="0"/>
    <x v="0"/>
    <n v="95"/>
    <s v="Normal"/>
    <n v="2197"/>
    <n v="6746"/>
  </r>
  <r>
    <s v="TXN9069336431"/>
    <s v="ACC96396"/>
    <s v="ACC34062"/>
    <n v="3886.58"/>
    <x v="1"/>
    <x v="81"/>
    <d v="1899-12-30T22:58:11"/>
    <x v="0"/>
    <n v="1"/>
    <n v="0"/>
    <x v="0"/>
    <n v="0"/>
    <s v="34.0522 N"/>
    <s v=" -74.006 W"/>
    <x v="1"/>
    <x v="1"/>
    <n v="72"/>
    <s v="Normal"/>
    <n v="894"/>
    <n v="3145"/>
  </r>
  <r>
    <s v="TXN5204380927"/>
    <s v="ACC99998"/>
    <s v="ACC22384"/>
    <n v="2536.12"/>
    <x v="0"/>
    <x v="81"/>
    <d v="1899-12-30T22:59:14"/>
    <x v="0"/>
    <n v="1"/>
    <n v="0"/>
    <x v="0"/>
    <n v="0"/>
    <s v="48.8566 N"/>
    <s v=" 2.3522 W"/>
    <x v="0"/>
    <x v="1"/>
    <n v="69"/>
    <s v="Normal"/>
    <n v="796"/>
    <n v="9875"/>
  </r>
  <r>
    <s v="TXN9915556819"/>
    <s v="ACC49656"/>
    <s v="ACC21785"/>
    <n v="2255.85"/>
    <x v="2"/>
    <x v="81"/>
    <d v="1899-12-30T23:07:07"/>
    <x v="0"/>
    <n v="1"/>
    <n v="0"/>
    <x v="0"/>
    <n v="0"/>
    <s v="55.7558 N"/>
    <s v=" 37.6173 W"/>
    <x v="0"/>
    <x v="0"/>
    <n v="26"/>
    <s v="Normal"/>
    <n v="949"/>
    <n v="1759"/>
  </r>
  <r>
    <s v="TXN1691189727"/>
    <s v="ACC35661"/>
    <s v="ACC31104"/>
    <n v="3790.52"/>
    <x v="0"/>
    <x v="81"/>
    <d v="1899-12-30T23:14:20"/>
    <x v="1"/>
    <n v="0"/>
    <n v="1"/>
    <x v="0"/>
    <n v="0"/>
    <s v="34.0522 N"/>
    <s v=" -74.006 W"/>
    <x v="1"/>
    <x v="2"/>
    <n v="14"/>
    <s v="Normal"/>
    <n v="2890"/>
    <n v="8829"/>
  </r>
  <r>
    <s v="TXN1133360540"/>
    <s v="ACC39983"/>
    <s v="ACC34896"/>
    <n v="2490.23"/>
    <x v="0"/>
    <x v="81"/>
    <d v="1899-12-30T23:15:35"/>
    <x v="1"/>
    <n v="0"/>
    <n v="1"/>
    <x v="0"/>
    <n v="0"/>
    <s v="51.5074 N"/>
    <s v=" 0.1278 W"/>
    <x v="1"/>
    <x v="0"/>
    <n v="76"/>
    <s v="Normal"/>
    <n v="1770"/>
    <n v="6740"/>
  </r>
  <r>
    <s v="TXN9974682379"/>
    <s v="ACC70546"/>
    <s v="ACC79420"/>
    <n v="2474.66"/>
    <x v="0"/>
    <x v="81"/>
    <d v="1899-12-30T23:23:51"/>
    <x v="0"/>
    <n v="1"/>
    <n v="0"/>
    <x v="0"/>
    <n v="0"/>
    <s v="40.7128 N"/>
    <s v=" -74.006 W"/>
    <x v="1"/>
    <x v="1"/>
    <n v="44"/>
    <s v="Normal"/>
    <n v="2463"/>
    <n v="2002"/>
  </r>
  <r>
    <s v="TXN7844546635"/>
    <s v="ACC60614"/>
    <s v="ACC38828"/>
    <n v="3287.11"/>
    <x v="1"/>
    <x v="82"/>
    <d v="1899-12-30T00:05:10"/>
    <x v="0"/>
    <n v="1"/>
    <n v="0"/>
    <x v="0"/>
    <n v="0"/>
    <s v="40.7128 N"/>
    <s v=" -74.006 W"/>
    <x v="1"/>
    <x v="1"/>
    <n v="77"/>
    <s v="Normal"/>
    <n v="2101"/>
    <n v="2491"/>
  </r>
  <r>
    <s v="TXN2180341747"/>
    <s v="ACC29301"/>
    <s v="ACC25335"/>
    <n v="2625.91"/>
    <x v="2"/>
    <x v="82"/>
    <d v="1899-12-30T00:09:30"/>
    <x v="0"/>
    <n v="1"/>
    <n v="0"/>
    <x v="0"/>
    <n v="0"/>
    <s v="48.8566 N"/>
    <s v=" 2.3522 W"/>
    <x v="0"/>
    <x v="0"/>
    <n v="102"/>
    <s v="Bad (&gt;100ms)"/>
    <n v="2579"/>
    <n v="2534"/>
  </r>
  <r>
    <s v="TXN8224012193"/>
    <s v="ACC90358"/>
    <s v="ACC24444"/>
    <n v="707.47"/>
    <x v="2"/>
    <x v="82"/>
    <d v="1899-12-30T00:14:47"/>
    <x v="0"/>
    <n v="1"/>
    <n v="0"/>
    <x v="0"/>
    <n v="0"/>
    <s v="40.7128 N"/>
    <s v=" -74.006 W"/>
    <x v="1"/>
    <x v="2"/>
    <n v="32"/>
    <s v="Normal"/>
    <n v="1485"/>
    <n v="1345"/>
  </r>
  <r>
    <s v="TXN8026763657"/>
    <s v="ACC22603"/>
    <s v="ACC70362"/>
    <n v="2905.36"/>
    <x v="0"/>
    <x v="82"/>
    <d v="1899-12-30T01:07:14"/>
    <x v="0"/>
    <n v="1"/>
    <n v="0"/>
    <x v="0"/>
    <n v="0"/>
    <s v="51.5074 N"/>
    <s v=" 0.1278 W"/>
    <x v="0"/>
    <x v="0"/>
    <n v="98"/>
    <s v="Normal"/>
    <n v="2752"/>
    <n v="3990"/>
  </r>
  <r>
    <s v="TXN4080057132"/>
    <s v="ACC95786"/>
    <s v="ACC22788"/>
    <n v="742.53"/>
    <x v="2"/>
    <x v="82"/>
    <d v="1899-12-30T01:09:33"/>
    <x v="0"/>
    <n v="1"/>
    <n v="0"/>
    <x v="0"/>
    <n v="0"/>
    <s v="34.0522 N"/>
    <s v=" -74.006 W"/>
    <x v="0"/>
    <x v="2"/>
    <n v="124"/>
    <s v="Bad (&gt;100ms)"/>
    <n v="85"/>
    <n v="7152"/>
  </r>
  <r>
    <s v="TXN5587652416"/>
    <s v="ACC63666"/>
    <s v="ACC94818"/>
    <n v="2247.7399999999998"/>
    <x v="1"/>
    <x v="82"/>
    <d v="1899-12-30T01:12:33"/>
    <x v="0"/>
    <n v="1"/>
    <n v="0"/>
    <x v="0"/>
    <n v="0"/>
    <s v="35.6895 N"/>
    <s v=" -118.2437 W"/>
    <x v="1"/>
    <x v="0"/>
    <n v="110"/>
    <s v="Bad (&gt;100ms)"/>
    <n v="1851"/>
    <n v="5561"/>
  </r>
  <r>
    <s v="TXN7654503169"/>
    <s v="ACC20016"/>
    <s v="ACC26714"/>
    <n v="4018.68"/>
    <x v="0"/>
    <x v="82"/>
    <d v="1899-12-30T01:18:02"/>
    <x v="0"/>
    <n v="1"/>
    <n v="0"/>
    <x v="0"/>
    <n v="0"/>
    <s v="48.8566 N"/>
    <s v=" 2.3522 W"/>
    <x v="0"/>
    <x v="1"/>
    <n v="136"/>
    <s v="Bad (&gt;100ms)"/>
    <n v="2946"/>
    <n v="6408"/>
  </r>
  <r>
    <s v="TXN2976707878"/>
    <s v="ACC29267"/>
    <s v="ACC47205"/>
    <n v="4625.7299999999996"/>
    <x v="0"/>
    <x v="82"/>
    <d v="1899-12-30T01:26:04"/>
    <x v="1"/>
    <n v="0"/>
    <n v="1"/>
    <x v="0"/>
    <n v="0"/>
    <s v="48.8566 N"/>
    <s v=" 2.3522 W"/>
    <x v="1"/>
    <x v="1"/>
    <n v="18"/>
    <s v="Normal"/>
    <n v="2291"/>
    <n v="5587"/>
  </r>
  <r>
    <s v="TXN7898873190"/>
    <s v="ACC78805"/>
    <s v="ACC67964"/>
    <n v="3762.86"/>
    <x v="0"/>
    <x v="82"/>
    <d v="1899-12-30T01:41:52"/>
    <x v="0"/>
    <n v="1"/>
    <n v="0"/>
    <x v="0"/>
    <n v="0"/>
    <s v="34.0522 N"/>
    <s v=" -74.006 W"/>
    <x v="1"/>
    <x v="1"/>
    <n v="94"/>
    <s v="Normal"/>
    <n v="1761"/>
    <n v="3172"/>
  </r>
  <r>
    <s v="TXN8658168450"/>
    <s v="ACC93243"/>
    <s v="ACC79842"/>
    <n v="2258.48"/>
    <x v="0"/>
    <x v="82"/>
    <d v="1899-12-30T01:42:55"/>
    <x v="0"/>
    <n v="1"/>
    <n v="0"/>
    <x v="0"/>
    <n v="0"/>
    <s v="48.8566 N"/>
    <s v=" 2.3522 W"/>
    <x v="0"/>
    <x v="1"/>
    <n v="96"/>
    <s v="Normal"/>
    <n v="2065"/>
    <n v="8229"/>
  </r>
  <r>
    <s v="TXN8696247520"/>
    <s v="ACC25099"/>
    <s v="ACC92918"/>
    <n v="4378.76"/>
    <x v="0"/>
    <x v="82"/>
    <d v="1899-12-30T01:49:29"/>
    <x v="0"/>
    <n v="1"/>
    <n v="0"/>
    <x v="0"/>
    <n v="0"/>
    <s v="35.6895 N"/>
    <s v=" -118.2437 W"/>
    <x v="1"/>
    <x v="1"/>
    <n v="59"/>
    <s v="Normal"/>
    <n v="2142"/>
    <n v="8388"/>
  </r>
  <r>
    <s v="TXN9695825257"/>
    <s v="ACC77880"/>
    <s v="ACC57445"/>
    <n v="1760.53"/>
    <x v="2"/>
    <x v="82"/>
    <d v="1899-12-30T01:55:30"/>
    <x v="1"/>
    <n v="0"/>
    <n v="1"/>
    <x v="0"/>
    <n v="0"/>
    <s v="35.6895 N"/>
    <s v=" -118.2437 W"/>
    <x v="1"/>
    <x v="1"/>
    <n v="81"/>
    <s v="Normal"/>
    <n v="2022"/>
    <n v="6074"/>
  </r>
  <r>
    <s v="TXN6457978698"/>
    <s v="ACC85922"/>
    <s v="ACC70965"/>
    <n v="4735"/>
    <x v="2"/>
    <x v="82"/>
    <d v="1899-12-30T01:55:39"/>
    <x v="0"/>
    <n v="1"/>
    <n v="0"/>
    <x v="0"/>
    <n v="0"/>
    <s v="48.8566 N"/>
    <s v=" 2.3522 W"/>
    <x v="1"/>
    <x v="1"/>
    <n v="111"/>
    <s v="Bad (&gt;100ms)"/>
    <n v="2339"/>
    <n v="3908"/>
  </r>
  <r>
    <s v="TXN7703233674"/>
    <s v="ACC73813"/>
    <s v="ACC98304"/>
    <n v="292.98"/>
    <x v="0"/>
    <x v="82"/>
    <d v="1899-12-30T01:56:24"/>
    <x v="1"/>
    <n v="0"/>
    <n v="1"/>
    <x v="0"/>
    <n v="0"/>
    <s v="35.6895 N"/>
    <s v=" -118.2437 W"/>
    <x v="0"/>
    <x v="0"/>
    <n v="131"/>
    <s v="Bad (&gt;100ms)"/>
    <n v="118"/>
    <n v="1017"/>
  </r>
  <r>
    <s v="TXN9230991230"/>
    <s v="ACC35156"/>
    <s v="ACC62382"/>
    <n v="4307.63"/>
    <x v="0"/>
    <x v="82"/>
    <d v="1899-12-30T02:11:05"/>
    <x v="0"/>
    <n v="1"/>
    <n v="0"/>
    <x v="0"/>
    <n v="0"/>
    <s v="35.6895 N"/>
    <s v=" -118.2437 W"/>
    <x v="1"/>
    <x v="0"/>
    <n v="111"/>
    <s v="Bad (&gt;100ms)"/>
    <n v="2231"/>
    <n v="5479"/>
  </r>
  <r>
    <s v="TXN8366924533"/>
    <s v="ACC29447"/>
    <s v="ACC21714"/>
    <n v="3471.08"/>
    <x v="2"/>
    <x v="82"/>
    <d v="1899-12-30T02:16:59"/>
    <x v="1"/>
    <n v="0"/>
    <n v="1"/>
    <x v="0"/>
    <n v="0"/>
    <s v="35.6895 N"/>
    <s v=" -118.2437 W"/>
    <x v="1"/>
    <x v="2"/>
    <n v="127"/>
    <s v="Bad (&gt;100ms)"/>
    <n v="1486"/>
    <n v="3431"/>
  </r>
  <r>
    <s v="TXN9172621267"/>
    <s v="ACC66172"/>
    <s v="ACC20229"/>
    <n v="802.91"/>
    <x v="0"/>
    <x v="82"/>
    <d v="1899-12-30T02:28:05"/>
    <x v="0"/>
    <n v="1"/>
    <n v="0"/>
    <x v="1"/>
    <n v="802.91"/>
    <s v="55.7558 N"/>
    <s v=" 37.6173 W"/>
    <x v="0"/>
    <x v="2"/>
    <n v="120"/>
    <s v="Bad (&gt;100ms)"/>
    <n v="962"/>
    <n v="4719"/>
  </r>
  <r>
    <s v="TXN3227908084"/>
    <s v="ACC23221"/>
    <s v="ACC23769"/>
    <n v="3678.07"/>
    <x v="1"/>
    <x v="82"/>
    <d v="1899-12-30T02:44:42"/>
    <x v="0"/>
    <n v="1"/>
    <n v="0"/>
    <x v="0"/>
    <n v="0"/>
    <s v="55.7558 N"/>
    <s v=" 37.6173 W"/>
    <x v="1"/>
    <x v="2"/>
    <n v="10"/>
    <s v="Normal"/>
    <n v="570"/>
    <n v="9655"/>
  </r>
  <r>
    <s v="TXN7253650908"/>
    <s v="ACC82248"/>
    <s v="ACC38420"/>
    <n v="535.47"/>
    <x v="2"/>
    <x v="82"/>
    <d v="1899-12-30T02:58:22"/>
    <x v="1"/>
    <n v="0"/>
    <n v="1"/>
    <x v="0"/>
    <n v="0"/>
    <s v="40.7128 N"/>
    <s v=" -74.006 W"/>
    <x v="0"/>
    <x v="0"/>
    <n v="15"/>
    <s v="Normal"/>
    <n v="2436"/>
    <n v="2760"/>
  </r>
  <r>
    <s v="TXN2416702420"/>
    <s v="ACC88645"/>
    <s v="ACC82433"/>
    <n v="2535.59"/>
    <x v="0"/>
    <x v="82"/>
    <d v="1899-12-30T03:45:05"/>
    <x v="1"/>
    <n v="0"/>
    <n v="1"/>
    <x v="0"/>
    <n v="0"/>
    <s v="40.7128 N"/>
    <s v=" -74.006 W"/>
    <x v="1"/>
    <x v="1"/>
    <n v="110"/>
    <s v="Bad (&gt;100ms)"/>
    <n v="2573"/>
    <n v="4148"/>
  </r>
  <r>
    <s v="TXN3793498072"/>
    <s v="ACC56648"/>
    <s v="ACC23472"/>
    <n v="4056.44"/>
    <x v="1"/>
    <x v="82"/>
    <d v="1899-12-30T03:56:58"/>
    <x v="0"/>
    <n v="1"/>
    <n v="0"/>
    <x v="0"/>
    <n v="0"/>
    <s v="48.8566 N"/>
    <s v=" 2.3522 W"/>
    <x v="1"/>
    <x v="0"/>
    <n v="50"/>
    <s v="Normal"/>
    <n v="1084"/>
    <n v="8795"/>
  </r>
  <r>
    <s v="TXN3050722143"/>
    <s v="ACC60687"/>
    <s v="ACC66028"/>
    <n v="2352.7399999999998"/>
    <x v="2"/>
    <x v="82"/>
    <d v="1899-12-30T03:59:11"/>
    <x v="0"/>
    <n v="1"/>
    <n v="0"/>
    <x v="0"/>
    <n v="0"/>
    <s v="34.0522 N"/>
    <s v=" -74.006 W"/>
    <x v="0"/>
    <x v="2"/>
    <n v="6"/>
    <s v="Normal"/>
    <n v="1450"/>
    <n v="6125"/>
  </r>
  <r>
    <s v="TXN6115404222"/>
    <s v="ACC81056"/>
    <s v="ACC69406"/>
    <n v="1864.7"/>
    <x v="0"/>
    <x v="82"/>
    <d v="1899-12-30T04:12:25"/>
    <x v="0"/>
    <n v="1"/>
    <n v="0"/>
    <x v="0"/>
    <n v="0"/>
    <s v="48.8566 N"/>
    <s v=" 2.3522 W"/>
    <x v="0"/>
    <x v="0"/>
    <n v="138"/>
    <s v="Bad (&gt;100ms)"/>
    <n v="158"/>
    <n v="8704"/>
  </r>
  <r>
    <s v="TXN1482302030"/>
    <s v="ACC52153"/>
    <s v="ACC29311"/>
    <n v="3595.06"/>
    <x v="0"/>
    <x v="82"/>
    <d v="1899-12-30T04:17:41"/>
    <x v="0"/>
    <n v="1"/>
    <n v="0"/>
    <x v="0"/>
    <n v="0"/>
    <s v="35.6895 N"/>
    <s v=" -118.2437 W"/>
    <x v="0"/>
    <x v="2"/>
    <n v="57"/>
    <s v="Normal"/>
    <n v="2724"/>
    <n v="4771"/>
  </r>
  <r>
    <s v="TXN6406237154"/>
    <s v="ACC24367"/>
    <s v="ACC40433"/>
    <n v="1516.33"/>
    <x v="0"/>
    <x v="82"/>
    <d v="1899-12-30T04:33:09"/>
    <x v="0"/>
    <n v="1"/>
    <n v="0"/>
    <x v="1"/>
    <n v="1516.33"/>
    <s v="34.0522 N"/>
    <s v=" -74.006 W"/>
    <x v="1"/>
    <x v="1"/>
    <n v="25"/>
    <s v="Normal"/>
    <n v="2678"/>
    <n v="6509"/>
  </r>
  <r>
    <s v="TXN4270150667"/>
    <s v="ACC37317"/>
    <s v="ACC24817"/>
    <n v="2167.1799999999998"/>
    <x v="1"/>
    <x v="82"/>
    <d v="1899-12-30T04:38:00"/>
    <x v="0"/>
    <n v="1"/>
    <n v="0"/>
    <x v="0"/>
    <n v="0"/>
    <s v="48.8566 N"/>
    <s v=" 2.3522 W"/>
    <x v="1"/>
    <x v="1"/>
    <n v="51"/>
    <s v="Normal"/>
    <n v="446"/>
    <n v="2771"/>
  </r>
  <r>
    <s v="TXN4009303005"/>
    <s v="ACC67069"/>
    <s v="ACC61877"/>
    <n v="3377.71"/>
    <x v="2"/>
    <x v="82"/>
    <d v="1899-12-30T04:47:22"/>
    <x v="0"/>
    <n v="1"/>
    <n v="0"/>
    <x v="0"/>
    <n v="0"/>
    <s v="40.7128 N"/>
    <s v=" -74.006 W"/>
    <x v="0"/>
    <x v="2"/>
    <n v="30"/>
    <s v="Normal"/>
    <n v="493"/>
    <n v="5791"/>
  </r>
  <r>
    <s v="TXN4867992921"/>
    <s v="ACC87389"/>
    <s v="ACC29886"/>
    <n v="176.33"/>
    <x v="1"/>
    <x v="82"/>
    <d v="1899-12-30T04:54:36"/>
    <x v="0"/>
    <n v="1"/>
    <n v="0"/>
    <x v="0"/>
    <n v="0"/>
    <s v="34.0522 N"/>
    <s v=" -74.006 W"/>
    <x v="0"/>
    <x v="2"/>
    <n v="120"/>
    <s v="Bad (&gt;100ms)"/>
    <n v="1216"/>
    <n v="2679"/>
  </r>
  <r>
    <s v="TXN3607021785"/>
    <s v="ACC21023"/>
    <s v="ACC63446"/>
    <n v="2458.36"/>
    <x v="2"/>
    <x v="82"/>
    <d v="1899-12-30T05:04:38"/>
    <x v="0"/>
    <n v="1"/>
    <n v="0"/>
    <x v="0"/>
    <n v="0"/>
    <s v="51.5074 N"/>
    <s v=" 0.1278 W"/>
    <x v="1"/>
    <x v="1"/>
    <n v="141"/>
    <s v="Bad (&gt;100ms)"/>
    <n v="494"/>
    <n v="8696"/>
  </r>
  <r>
    <s v="TXN4410980825"/>
    <s v="ACC12399"/>
    <s v="ACC10750"/>
    <n v="3047.86"/>
    <x v="0"/>
    <x v="82"/>
    <d v="1899-12-30T05:18:46"/>
    <x v="0"/>
    <n v="1"/>
    <n v="0"/>
    <x v="0"/>
    <n v="0"/>
    <s v="35.6895 N"/>
    <s v=" -118.2437 W"/>
    <x v="1"/>
    <x v="0"/>
    <n v="20"/>
    <s v="Normal"/>
    <n v="2489"/>
    <n v="6728"/>
  </r>
  <r>
    <s v="TXN9661941759"/>
    <s v="ACC42837"/>
    <s v="ACC61458"/>
    <n v="1656.02"/>
    <x v="0"/>
    <x v="82"/>
    <d v="1899-12-30T05:32:38"/>
    <x v="0"/>
    <n v="1"/>
    <n v="0"/>
    <x v="0"/>
    <n v="0"/>
    <s v="34.0522 N"/>
    <s v=" -74.006 W"/>
    <x v="0"/>
    <x v="0"/>
    <n v="98"/>
    <s v="Normal"/>
    <n v="2599"/>
    <n v="6144"/>
  </r>
  <r>
    <s v="TXN4252917560"/>
    <s v="ACC11839"/>
    <s v="ACC39373"/>
    <n v="1998.44"/>
    <x v="2"/>
    <x v="82"/>
    <d v="1899-12-30T05:44:08"/>
    <x v="1"/>
    <n v="0"/>
    <n v="1"/>
    <x v="0"/>
    <n v="0"/>
    <s v="51.5074 N"/>
    <s v=" 0.1278 W"/>
    <x v="0"/>
    <x v="0"/>
    <n v="113"/>
    <s v="Bad (&gt;100ms)"/>
    <n v="238"/>
    <n v="8643"/>
  </r>
  <r>
    <s v="TXN7322739229"/>
    <s v="ACC67043"/>
    <s v="ACC40245"/>
    <n v="432.1"/>
    <x v="2"/>
    <x v="82"/>
    <d v="1899-12-30T05:48:22"/>
    <x v="0"/>
    <n v="1"/>
    <n v="0"/>
    <x v="0"/>
    <n v="0"/>
    <s v="35.6895 N"/>
    <s v=" -118.2437 W"/>
    <x v="1"/>
    <x v="1"/>
    <n v="32"/>
    <s v="Normal"/>
    <n v="770"/>
    <n v="4897"/>
  </r>
  <r>
    <s v="TXN9598955291"/>
    <s v="ACC20427"/>
    <s v="ACC90007"/>
    <n v="2491.2600000000002"/>
    <x v="1"/>
    <x v="82"/>
    <d v="1899-12-30T05:56:07"/>
    <x v="0"/>
    <n v="1"/>
    <n v="0"/>
    <x v="0"/>
    <n v="0"/>
    <s v="48.8566 N"/>
    <s v=" 2.3522 W"/>
    <x v="0"/>
    <x v="1"/>
    <n v="32"/>
    <s v="Normal"/>
    <n v="1243"/>
    <n v="8303"/>
  </r>
  <r>
    <s v="TXN3683374734"/>
    <s v="ACC79440"/>
    <s v="ACC88261"/>
    <n v="1018.62"/>
    <x v="2"/>
    <x v="82"/>
    <d v="1899-12-30T05:58:27"/>
    <x v="0"/>
    <n v="1"/>
    <n v="0"/>
    <x v="0"/>
    <n v="0"/>
    <s v="48.8566 N"/>
    <s v=" 2.3522 W"/>
    <x v="0"/>
    <x v="1"/>
    <n v="98"/>
    <s v="Normal"/>
    <n v="2244"/>
    <n v="9023"/>
  </r>
  <r>
    <s v="TXN5755019392"/>
    <s v="ACC72857"/>
    <s v="ACC25981"/>
    <n v="2723.75"/>
    <x v="1"/>
    <x v="82"/>
    <d v="1899-12-30T06:03:31"/>
    <x v="0"/>
    <n v="1"/>
    <n v="0"/>
    <x v="0"/>
    <n v="0"/>
    <s v="35.6895 N"/>
    <s v=" -118.2437 W"/>
    <x v="0"/>
    <x v="0"/>
    <n v="119"/>
    <s v="Bad (&gt;100ms)"/>
    <n v="519"/>
    <n v="7104"/>
  </r>
  <r>
    <s v="TXN3520388093"/>
    <s v="ACC48433"/>
    <s v="ACC27909"/>
    <n v="2256.2199999999998"/>
    <x v="0"/>
    <x v="82"/>
    <d v="1899-12-30T06:17:29"/>
    <x v="0"/>
    <n v="1"/>
    <n v="0"/>
    <x v="0"/>
    <n v="0"/>
    <s v="34.0522 N"/>
    <s v=" -74.006 W"/>
    <x v="1"/>
    <x v="2"/>
    <n v="51"/>
    <s v="Normal"/>
    <n v="1036"/>
    <n v="4533"/>
  </r>
  <r>
    <s v="TXN6237459815"/>
    <s v="ACC29726"/>
    <s v="ACC69042"/>
    <n v="2088.0100000000002"/>
    <x v="1"/>
    <x v="82"/>
    <d v="1899-12-30T06:30:13"/>
    <x v="0"/>
    <n v="1"/>
    <n v="0"/>
    <x v="0"/>
    <n v="0"/>
    <s v="51.5074 N"/>
    <s v=" 0.1278 W"/>
    <x v="1"/>
    <x v="2"/>
    <n v="15"/>
    <s v="Normal"/>
    <n v="2926"/>
    <n v="3071"/>
  </r>
  <r>
    <s v="TXN1436466054"/>
    <s v="ACC63236"/>
    <s v="ACC48903"/>
    <n v="3570.96"/>
    <x v="0"/>
    <x v="82"/>
    <d v="1899-12-30T07:35:10"/>
    <x v="0"/>
    <n v="1"/>
    <n v="0"/>
    <x v="0"/>
    <n v="0"/>
    <s v="35.6895 N"/>
    <s v=" -118.2437 W"/>
    <x v="0"/>
    <x v="2"/>
    <n v="68"/>
    <s v="Normal"/>
    <n v="957"/>
    <n v="6427"/>
  </r>
  <r>
    <s v="TXN2600572360"/>
    <s v="ACC39453"/>
    <s v="ACC18532"/>
    <n v="3121.34"/>
    <x v="1"/>
    <x v="82"/>
    <d v="1899-12-30T07:41:09"/>
    <x v="0"/>
    <n v="1"/>
    <n v="0"/>
    <x v="0"/>
    <n v="0"/>
    <s v="51.5074 N"/>
    <s v=" 0.1278 W"/>
    <x v="1"/>
    <x v="1"/>
    <n v="101"/>
    <s v="Bad (&gt;100ms)"/>
    <n v="2725"/>
    <n v="6614"/>
  </r>
  <r>
    <s v="TXN7567335371"/>
    <s v="ACC39684"/>
    <s v="ACC74005"/>
    <n v="2406.02"/>
    <x v="0"/>
    <x v="82"/>
    <d v="1899-12-30T07:45:34"/>
    <x v="0"/>
    <n v="1"/>
    <n v="0"/>
    <x v="0"/>
    <n v="0"/>
    <s v="35.6895 N"/>
    <s v=" -118.2437 W"/>
    <x v="1"/>
    <x v="2"/>
    <n v="31"/>
    <s v="Normal"/>
    <n v="2972"/>
    <n v="6363"/>
  </r>
  <r>
    <s v="TXN3503657004"/>
    <s v="ACC10390"/>
    <s v="ACC33590"/>
    <n v="2821.31"/>
    <x v="0"/>
    <x v="82"/>
    <d v="1899-12-30T07:45:37"/>
    <x v="1"/>
    <n v="0"/>
    <n v="1"/>
    <x v="0"/>
    <n v="0"/>
    <s v="51.5074 N"/>
    <s v=" 0.1278 W"/>
    <x v="0"/>
    <x v="2"/>
    <n v="47"/>
    <s v="Normal"/>
    <n v="2577"/>
    <n v="2762"/>
  </r>
  <r>
    <s v="TXN2780048080"/>
    <s v="ACC67670"/>
    <s v="ACC69008"/>
    <n v="3423.16"/>
    <x v="1"/>
    <x v="82"/>
    <d v="1899-12-30T07:49:52"/>
    <x v="0"/>
    <n v="1"/>
    <n v="0"/>
    <x v="0"/>
    <n v="0"/>
    <s v="35.6895 N"/>
    <s v=" -118.2437 W"/>
    <x v="0"/>
    <x v="2"/>
    <n v="78"/>
    <s v="Normal"/>
    <n v="999"/>
    <n v="2998"/>
  </r>
  <r>
    <s v="TXN6026188626"/>
    <s v="ACC24137"/>
    <s v="ACC84174"/>
    <n v="381.36"/>
    <x v="2"/>
    <x v="82"/>
    <d v="1899-12-30T08:32:07"/>
    <x v="1"/>
    <n v="0"/>
    <n v="1"/>
    <x v="0"/>
    <n v="0"/>
    <s v="34.0522 N"/>
    <s v=" -74.006 W"/>
    <x v="0"/>
    <x v="2"/>
    <n v="51"/>
    <s v="Normal"/>
    <n v="1684"/>
    <n v="1615"/>
  </r>
  <r>
    <s v="TXN1153168472"/>
    <s v="ACC49046"/>
    <s v="ACC99781"/>
    <n v="4110.55"/>
    <x v="2"/>
    <x v="82"/>
    <d v="1899-12-30T08:59:10"/>
    <x v="0"/>
    <n v="1"/>
    <n v="0"/>
    <x v="0"/>
    <n v="0"/>
    <s v="40.7128 N"/>
    <s v=" -74.006 W"/>
    <x v="0"/>
    <x v="0"/>
    <n v="93"/>
    <s v="Normal"/>
    <n v="2937"/>
    <n v="7159"/>
  </r>
  <r>
    <s v="TXN5174712165"/>
    <s v="ACC65937"/>
    <s v="ACC76242"/>
    <n v="2135.62"/>
    <x v="0"/>
    <x v="82"/>
    <d v="1899-12-30T09:02:00"/>
    <x v="0"/>
    <n v="1"/>
    <n v="0"/>
    <x v="0"/>
    <n v="0"/>
    <s v="40.7128 N"/>
    <s v=" -74.006 W"/>
    <x v="0"/>
    <x v="0"/>
    <n v="146"/>
    <s v="Bad (&gt;100ms)"/>
    <n v="976"/>
    <n v="2477"/>
  </r>
  <r>
    <s v="TXN2843788568"/>
    <s v="ACC18777"/>
    <s v="ACC39521"/>
    <n v="1475.39"/>
    <x v="2"/>
    <x v="82"/>
    <d v="1899-12-30T09:07:59"/>
    <x v="0"/>
    <n v="1"/>
    <n v="0"/>
    <x v="0"/>
    <n v="0"/>
    <s v="48.8566 N"/>
    <s v=" 2.3522 W"/>
    <x v="1"/>
    <x v="1"/>
    <n v="104"/>
    <s v="Bad (&gt;100ms)"/>
    <n v="335"/>
    <n v="2681"/>
  </r>
  <r>
    <s v="TXN9015253378"/>
    <s v="ACC26999"/>
    <s v="ACC30285"/>
    <n v="4432.87"/>
    <x v="0"/>
    <x v="82"/>
    <d v="1899-12-30T09:11:33"/>
    <x v="0"/>
    <n v="1"/>
    <n v="0"/>
    <x v="0"/>
    <n v="0"/>
    <s v="34.0522 N"/>
    <s v=" -74.006 W"/>
    <x v="0"/>
    <x v="1"/>
    <n v="136"/>
    <s v="Bad (&gt;100ms)"/>
    <n v="298"/>
    <n v="2331"/>
  </r>
  <r>
    <s v="TXN9398721801"/>
    <s v="ACC33374"/>
    <s v="ACC74198"/>
    <n v="3058.36"/>
    <x v="2"/>
    <x v="82"/>
    <d v="1899-12-30T09:14:01"/>
    <x v="0"/>
    <n v="1"/>
    <n v="0"/>
    <x v="0"/>
    <n v="0"/>
    <s v="34.0522 N"/>
    <s v=" -74.006 W"/>
    <x v="0"/>
    <x v="0"/>
    <n v="19"/>
    <s v="Normal"/>
    <n v="772"/>
    <n v="5976"/>
  </r>
  <r>
    <s v="TXN4186441943"/>
    <s v="ACC63361"/>
    <s v="ACC99407"/>
    <n v="4484.53"/>
    <x v="2"/>
    <x v="82"/>
    <d v="1899-12-30T09:36:34"/>
    <x v="0"/>
    <n v="1"/>
    <n v="0"/>
    <x v="0"/>
    <n v="0"/>
    <s v="35.6895 N"/>
    <s v=" -118.2437 W"/>
    <x v="0"/>
    <x v="1"/>
    <n v="128"/>
    <s v="Bad (&gt;100ms)"/>
    <n v="902"/>
    <n v="8195"/>
  </r>
  <r>
    <s v="TXN1090692130"/>
    <s v="ACC22725"/>
    <s v="ACC84224"/>
    <n v="2081.25"/>
    <x v="2"/>
    <x v="82"/>
    <d v="1899-12-30T09:40:46"/>
    <x v="0"/>
    <n v="1"/>
    <n v="0"/>
    <x v="0"/>
    <n v="0"/>
    <s v="35.6895 N"/>
    <s v=" -118.2437 W"/>
    <x v="0"/>
    <x v="2"/>
    <n v="51"/>
    <s v="Normal"/>
    <n v="1058"/>
    <n v="4510"/>
  </r>
  <r>
    <s v="TXN8261019922"/>
    <s v="ACC91868"/>
    <s v="ACC23431"/>
    <n v="4530.42"/>
    <x v="2"/>
    <x v="82"/>
    <d v="1899-12-30T09:46:02"/>
    <x v="0"/>
    <n v="1"/>
    <n v="0"/>
    <x v="0"/>
    <n v="0"/>
    <s v="55.7558 N"/>
    <s v=" 37.6173 W"/>
    <x v="0"/>
    <x v="2"/>
    <n v="108"/>
    <s v="Bad (&gt;100ms)"/>
    <n v="1131"/>
    <n v="9779"/>
  </r>
  <r>
    <s v="TXN3025552081"/>
    <s v="ACC83746"/>
    <s v="ACC56187"/>
    <n v="4184.12"/>
    <x v="2"/>
    <x v="82"/>
    <d v="1899-12-30T09:53:35"/>
    <x v="1"/>
    <n v="0"/>
    <n v="1"/>
    <x v="0"/>
    <n v="0"/>
    <s v="34.0522 N"/>
    <s v=" -74.006 W"/>
    <x v="1"/>
    <x v="0"/>
    <n v="38"/>
    <s v="Normal"/>
    <n v="1041"/>
    <n v="7196"/>
  </r>
  <r>
    <s v="TXN6532691599"/>
    <s v="ACC11716"/>
    <s v="ACC78905"/>
    <n v="3748.07"/>
    <x v="2"/>
    <x v="82"/>
    <d v="1899-12-30T10:01:35"/>
    <x v="0"/>
    <n v="1"/>
    <n v="0"/>
    <x v="1"/>
    <n v="3748.07"/>
    <s v="48.8566 N"/>
    <s v=" 2.3522 W"/>
    <x v="0"/>
    <x v="2"/>
    <n v="60"/>
    <s v="Normal"/>
    <n v="194"/>
    <n v="4286"/>
  </r>
  <r>
    <s v="TXN2816556249"/>
    <s v="ACC15080"/>
    <s v="ACC53886"/>
    <n v="2671.07"/>
    <x v="1"/>
    <x v="82"/>
    <d v="1899-12-30T10:13:16"/>
    <x v="0"/>
    <n v="1"/>
    <n v="0"/>
    <x v="0"/>
    <n v="0"/>
    <s v="35.6895 N"/>
    <s v=" -118.2437 W"/>
    <x v="1"/>
    <x v="2"/>
    <n v="16"/>
    <s v="Normal"/>
    <n v="2984"/>
    <n v="1245"/>
  </r>
  <r>
    <s v="TXN9111440281"/>
    <s v="ACC43490"/>
    <s v="ACC56988"/>
    <n v="2760.66"/>
    <x v="2"/>
    <x v="82"/>
    <d v="1899-12-30T10:34:53"/>
    <x v="0"/>
    <n v="1"/>
    <n v="0"/>
    <x v="0"/>
    <n v="0"/>
    <s v="51.5074 N"/>
    <s v=" 0.1278 W"/>
    <x v="1"/>
    <x v="0"/>
    <n v="42"/>
    <s v="Normal"/>
    <n v="2000"/>
    <n v="8703"/>
  </r>
  <r>
    <s v="TXN6540745376"/>
    <s v="ACC38838"/>
    <s v="ACC68880"/>
    <n v="733.72"/>
    <x v="2"/>
    <x v="82"/>
    <d v="1899-12-30T10:50:10"/>
    <x v="0"/>
    <n v="1"/>
    <n v="0"/>
    <x v="0"/>
    <n v="0"/>
    <s v="35.6895 N"/>
    <s v=" -118.2437 W"/>
    <x v="1"/>
    <x v="2"/>
    <n v="100"/>
    <s v="Normal"/>
    <n v="2181"/>
    <n v="5088"/>
  </r>
  <r>
    <s v="TXN2215110357"/>
    <s v="ACC21326"/>
    <s v="ACC64787"/>
    <n v="1210.93"/>
    <x v="2"/>
    <x v="82"/>
    <d v="1899-12-30T11:30:52"/>
    <x v="0"/>
    <n v="1"/>
    <n v="0"/>
    <x v="0"/>
    <n v="0"/>
    <s v="34.0522 N"/>
    <s v=" -74.006 W"/>
    <x v="0"/>
    <x v="1"/>
    <n v="101"/>
    <s v="Bad (&gt;100ms)"/>
    <n v="2665"/>
    <n v="2350"/>
  </r>
  <r>
    <s v="TXN6148285696"/>
    <s v="ACC12454"/>
    <s v="ACC40473"/>
    <n v="4607.12"/>
    <x v="2"/>
    <x v="82"/>
    <d v="1899-12-30T11:39:09"/>
    <x v="0"/>
    <n v="1"/>
    <n v="0"/>
    <x v="0"/>
    <n v="0"/>
    <s v="48.8566 N"/>
    <s v=" 2.3522 W"/>
    <x v="1"/>
    <x v="2"/>
    <n v="131"/>
    <s v="Bad (&gt;100ms)"/>
    <n v="2969"/>
    <n v="6051"/>
  </r>
  <r>
    <s v="TXN4339939605"/>
    <s v="ACC97876"/>
    <s v="ACC88850"/>
    <n v="3814.84"/>
    <x v="0"/>
    <x v="82"/>
    <d v="1899-12-30T11:39:24"/>
    <x v="1"/>
    <n v="0"/>
    <n v="1"/>
    <x v="1"/>
    <n v="0"/>
    <s v="48.8566 N"/>
    <s v=" 2.3522 W"/>
    <x v="0"/>
    <x v="1"/>
    <n v="43"/>
    <s v="Normal"/>
    <n v="2468"/>
    <n v="8058"/>
  </r>
  <r>
    <s v="TXN4693805642"/>
    <s v="ACC66818"/>
    <s v="ACC41514"/>
    <n v="3928.26"/>
    <x v="2"/>
    <x v="82"/>
    <d v="1899-12-30T11:41:53"/>
    <x v="0"/>
    <n v="1"/>
    <n v="0"/>
    <x v="0"/>
    <n v="0"/>
    <s v="55.7558 N"/>
    <s v=" 37.6173 W"/>
    <x v="1"/>
    <x v="2"/>
    <n v="144"/>
    <s v="Bad (&gt;100ms)"/>
    <n v="1462"/>
    <n v="7243"/>
  </r>
  <r>
    <s v="TXN2697529017"/>
    <s v="ACC19861"/>
    <s v="ACC40134"/>
    <n v="65.89"/>
    <x v="1"/>
    <x v="82"/>
    <d v="1899-12-30T11:44:42"/>
    <x v="0"/>
    <n v="1"/>
    <n v="0"/>
    <x v="0"/>
    <n v="0"/>
    <s v="55.7558 N"/>
    <s v=" 37.6173 W"/>
    <x v="1"/>
    <x v="0"/>
    <n v="57"/>
    <s v="Normal"/>
    <n v="2628"/>
    <n v="9961"/>
  </r>
  <r>
    <s v="TXN1843796471"/>
    <s v="ACC37363"/>
    <s v="ACC79083"/>
    <n v="1535.4"/>
    <x v="1"/>
    <x v="82"/>
    <d v="1899-12-30T12:04:12"/>
    <x v="0"/>
    <n v="1"/>
    <n v="0"/>
    <x v="0"/>
    <n v="0"/>
    <s v="34.0522 N"/>
    <s v=" -74.006 W"/>
    <x v="0"/>
    <x v="1"/>
    <n v="59"/>
    <s v="Normal"/>
    <n v="335"/>
    <n v="7943"/>
  </r>
  <r>
    <s v="TXN8764960474"/>
    <s v="ACC95680"/>
    <s v="ACC93681"/>
    <n v="1711.55"/>
    <x v="2"/>
    <x v="82"/>
    <d v="1899-12-30T12:10:54"/>
    <x v="0"/>
    <n v="1"/>
    <n v="0"/>
    <x v="0"/>
    <n v="0"/>
    <s v="35.6895 N"/>
    <s v=" -118.2437 W"/>
    <x v="0"/>
    <x v="1"/>
    <n v="129"/>
    <s v="Bad (&gt;100ms)"/>
    <n v="1475"/>
    <n v="4106"/>
  </r>
  <r>
    <s v="TXN6969934343"/>
    <s v="ACC70255"/>
    <s v="ACC17316"/>
    <n v="3637.33"/>
    <x v="1"/>
    <x v="82"/>
    <d v="1899-12-30T12:29:37"/>
    <x v="0"/>
    <n v="1"/>
    <n v="0"/>
    <x v="0"/>
    <n v="0"/>
    <s v="35.6895 N"/>
    <s v=" -118.2437 W"/>
    <x v="1"/>
    <x v="0"/>
    <n v="41"/>
    <s v="Normal"/>
    <n v="609"/>
    <n v="5924"/>
  </r>
  <r>
    <s v="TXN2926287542"/>
    <s v="ACC29973"/>
    <s v="ACC50653"/>
    <n v="2252.0700000000002"/>
    <x v="0"/>
    <x v="82"/>
    <d v="1899-12-30T12:46:02"/>
    <x v="0"/>
    <n v="1"/>
    <n v="0"/>
    <x v="0"/>
    <n v="0"/>
    <s v="40.7128 N"/>
    <s v=" -74.006 W"/>
    <x v="1"/>
    <x v="2"/>
    <n v="130"/>
    <s v="Bad (&gt;100ms)"/>
    <n v="1477"/>
    <n v="8592"/>
  </r>
  <r>
    <s v="TXN6535360993"/>
    <s v="ACC12139"/>
    <s v="ACC43803"/>
    <n v="1136.2"/>
    <x v="1"/>
    <x v="82"/>
    <d v="1899-12-30T12:59:31"/>
    <x v="0"/>
    <n v="1"/>
    <n v="0"/>
    <x v="0"/>
    <n v="0"/>
    <s v="51.5074 N"/>
    <s v=" 0.1278 W"/>
    <x v="0"/>
    <x v="2"/>
    <n v="24"/>
    <s v="Normal"/>
    <n v="1722"/>
    <n v="3094"/>
  </r>
  <r>
    <s v="TXN5883250475"/>
    <s v="ACC74300"/>
    <s v="ACC49682"/>
    <n v="1700.31"/>
    <x v="2"/>
    <x v="82"/>
    <d v="1899-12-30T13:02:12"/>
    <x v="0"/>
    <n v="1"/>
    <n v="0"/>
    <x v="0"/>
    <n v="0"/>
    <s v="51.5074 N"/>
    <s v=" 0.1278 W"/>
    <x v="0"/>
    <x v="0"/>
    <n v="94"/>
    <s v="Normal"/>
    <n v="90"/>
    <n v="4128"/>
  </r>
  <r>
    <s v="TXN4779331838"/>
    <s v="ACC69158"/>
    <s v="ACC38593"/>
    <n v="4649.18"/>
    <x v="2"/>
    <x v="82"/>
    <d v="1899-12-30T13:05:44"/>
    <x v="0"/>
    <n v="1"/>
    <n v="0"/>
    <x v="0"/>
    <n v="0"/>
    <s v="34.0522 N"/>
    <s v=" -74.006 W"/>
    <x v="0"/>
    <x v="0"/>
    <n v="48"/>
    <s v="Normal"/>
    <n v="919"/>
    <n v="7237"/>
  </r>
  <r>
    <s v="TXN2261330524"/>
    <s v="ACC21265"/>
    <s v="ACC93621"/>
    <n v="2252.3200000000002"/>
    <x v="2"/>
    <x v="82"/>
    <d v="1899-12-30T13:45:03"/>
    <x v="0"/>
    <n v="1"/>
    <n v="0"/>
    <x v="0"/>
    <n v="0"/>
    <s v="35.6895 N"/>
    <s v=" -118.2437 W"/>
    <x v="1"/>
    <x v="0"/>
    <n v="78"/>
    <s v="Normal"/>
    <n v="823"/>
    <n v="2995"/>
  </r>
  <r>
    <s v="TXN6862921971"/>
    <s v="ACC50603"/>
    <s v="ACC79597"/>
    <n v="4281.29"/>
    <x v="2"/>
    <x v="82"/>
    <d v="1899-12-30T13:58:02"/>
    <x v="1"/>
    <n v="0"/>
    <n v="1"/>
    <x v="0"/>
    <n v="0"/>
    <s v="55.7558 N"/>
    <s v=" 37.6173 W"/>
    <x v="0"/>
    <x v="1"/>
    <n v="86"/>
    <s v="Normal"/>
    <n v="2355"/>
    <n v="7226"/>
  </r>
  <r>
    <s v="TXN3086324048"/>
    <s v="ACC13823"/>
    <s v="ACC77788"/>
    <n v="1780.62"/>
    <x v="2"/>
    <x v="82"/>
    <d v="1899-12-30T14:05:01"/>
    <x v="0"/>
    <n v="1"/>
    <n v="0"/>
    <x v="0"/>
    <n v="0"/>
    <s v="51.5074 N"/>
    <s v=" 0.1278 W"/>
    <x v="0"/>
    <x v="1"/>
    <n v="13"/>
    <s v="Normal"/>
    <n v="2798"/>
    <n v="2556"/>
  </r>
  <r>
    <s v="TXN7273186554"/>
    <s v="ACC38452"/>
    <s v="ACC13922"/>
    <n v="583.72"/>
    <x v="2"/>
    <x v="82"/>
    <d v="1899-12-30T14:08:23"/>
    <x v="0"/>
    <n v="1"/>
    <n v="0"/>
    <x v="0"/>
    <n v="0"/>
    <s v="40.7128 N"/>
    <s v=" -74.006 W"/>
    <x v="0"/>
    <x v="0"/>
    <n v="50"/>
    <s v="Normal"/>
    <n v="2710"/>
    <n v="1832"/>
  </r>
  <r>
    <s v="TXN6155008855"/>
    <s v="ACC78283"/>
    <s v="ACC60592"/>
    <n v="2056.2800000000002"/>
    <x v="2"/>
    <x v="82"/>
    <d v="1899-12-30T14:14:23"/>
    <x v="1"/>
    <n v="0"/>
    <n v="1"/>
    <x v="0"/>
    <n v="0"/>
    <s v="34.0522 N"/>
    <s v=" -74.006 W"/>
    <x v="0"/>
    <x v="2"/>
    <n v="44"/>
    <s v="Normal"/>
    <n v="2114"/>
    <n v="3344"/>
  </r>
  <r>
    <s v="TXN6470577306"/>
    <s v="ACC82452"/>
    <s v="ACC92812"/>
    <n v="1171.79"/>
    <x v="0"/>
    <x v="82"/>
    <d v="1899-12-30T14:29:52"/>
    <x v="0"/>
    <n v="1"/>
    <n v="0"/>
    <x v="0"/>
    <n v="0"/>
    <s v="55.7558 N"/>
    <s v=" 37.6173 W"/>
    <x v="1"/>
    <x v="0"/>
    <n v="11"/>
    <s v="Normal"/>
    <n v="2294"/>
    <n v="2432"/>
  </r>
  <r>
    <s v="TXN5259873104"/>
    <s v="ACC77266"/>
    <s v="ACC84814"/>
    <n v="1217.82"/>
    <x v="1"/>
    <x v="82"/>
    <d v="1899-12-30T15:27:57"/>
    <x v="0"/>
    <n v="1"/>
    <n v="0"/>
    <x v="0"/>
    <n v="0"/>
    <s v="40.7128 N"/>
    <s v=" -74.006 W"/>
    <x v="1"/>
    <x v="2"/>
    <n v="120"/>
    <s v="Bad (&gt;100ms)"/>
    <n v="1466"/>
    <n v="7535"/>
  </r>
  <r>
    <s v="TXN2843041599"/>
    <s v="ACC50865"/>
    <s v="ACC53346"/>
    <n v="2148.04"/>
    <x v="0"/>
    <x v="82"/>
    <d v="1899-12-30T15:30:27"/>
    <x v="0"/>
    <n v="1"/>
    <n v="0"/>
    <x v="0"/>
    <n v="0"/>
    <s v="48.8566 N"/>
    <s v=" 2.3522 W"/>
    <x v="0"/>
    <x v="1"/>
    <n v="143"/>
    <s v="Bad (&gt;100ms)"/>
    <n v="2527"/>
    <n v="9604"/>
  </r>
  <r>
    <s v="TXN6660864486"/>
    <s v="ACC70091"/>
    <s v="ACC64053"/>
    <n v="485.18"/>
    <x v="1"/>
    <x v="82"/>
    <d v="1899-12-30T15:32:29"/>
    <x v="1"/>
    <n v="0"/>
    <n v="1"/>
    <x v="0"/>
    <n v="0"/>
    <s v="40.7128 N"/>
    <s v=" -74.006 W"/>
    <x v="0"/>
    <x v="1"/>
    <n v="130"/>
    <s v="Bad (&gt;100ms)"/>
    <n v="2953"/>
    <n v="9017"/>
  </r>
  <r>
    <s v="TXN4118532956"/>
    <s v="ACC58444"/>
    <s v="ACC34281"/>
    <n v="2753.43"/>
    <x v="0"/>
    <x v="82"/>
    <d v="1899-12-30T15:43:23"/>
    <x v="1"/>
    <n v="0"/>
    <n v="1"/>
    <x v="0"/>
    <n v="0"/>
    <s v="48.8566 N"/>
    <s v=" 2.3522 W"/>
    <x v="0"/>
    <x v="1"/>
    <n v="12"/>
    <s v="Normal"/>
    <n v="368"/>
    <n v="7306"/>
  </r>
  <r>
    <s v="TXN1203937607"/>
    <s v="ACC44255"/>
    <s v="ACC22461"/>
    <n v="1811.55"/>
    <x v="0"/>
    <x v="82"/>
    <d v="1899-12-30T15:50:23"/>
    <x v="1"/>
    <n v="0"/>
    <n v="1"/>
    <x v="0"/>
    <n v="0"/>
    <s v="55.7558 N"/>
    <s v=" 37.6173 W"/>
    <x v="0"/>
    <x v="2"/>
    <n v="48"/>
    <s v="Normal"/>
    <n v="2755"/>
    <n v="7807"/>
  </r>
  <r>
    <s v="TXN2452866336"/>
    <s v="ACC90104"/>
    <s v="ACC26353"/>
    <n v="4280.75"/>
    <x v="0"/>
    <x v="82"/>
    <d v="1899-12-30T15:51:34"/>
    <x v="0"/>
    <n v="1"/>
    <n v="0"/>
    <x v="0"/>
    <n v="0"/>
    <s v="51.5074 N"/>
    <s v=" 0.1278 W"/>
    <x v="1"/>
    <x v="2"/>
    <n v="133"/>
    <s v="Bad (&gt;100ms)"/>
    <n v="418"/>
    <n v="2928"/>
  </r>
  <r>
    <s v="TXN8261372445"/>
    <s v="ACC22559"/>
    <s v="ACC79775"/>
    <n v="686.78"/>
    <x v="0"/>
    <x v="82"/>
    <d v="1899-12-30T15:59:58"/>
    <x v="0"/>
    <n v="1"/>
    <n v="0"/>
    <x v="0"/>
    <n v="0"/>
    <s v="40.7128 N"/>
    <s v=" -74.006 W"/>
    <x v="1"/>
    <x v="1"/>
    <n v="111"/>
    <s v="Bad (&gt;100ms)"/>
    <n v="1314"/>
    <n v="3684"/>
  </r>
  <r>
    <s v="TXN6458025680"/>
    <s v="ACC50331"/>
    <s v="ACC18456"/>
    <n v="1216.43"/>
    <x v="0"/>
    <x v="82"/>
    <d v="1899-12-30T16:17:08"/>
    <x v="1"/>
    <n v="0"/>
    <n v="1"/>
    <x v="0"/>
    <n v="0"/>
    <s v="51.5074 N"/>
    <s v=" 0.1278 W"/>
    <x v="1"/>
    <x v="0"/>
    <n v="85"/>
    <s v="Normal"/>
    <n v="2576"/>
    <n v="9743"/>
  </r>
  <r>
    <s v="TXN2865967304"/>
    <s v="ACC74407"/>
    <s v="ACC17874"/>
    <n v="3181.22"/>
    <x v="2"/>
    <x v="82"/>
    <d v="1899-12-30T16:25:32"/>
    <x v="1"/>
    <n v="0"/>
    <n v="1"/>
    <x v="0"/>
    <n v="0"/>
    <s v="51.5074 N"/>
    <s v=" 0.1278 W"/>
    <x v="0"/>
    <x v="0"/>
    <n v="5"/>
    <s v="Normal"/>
    <n v="2632"/>
    <n v="1835"/>
  </r>
  <r>
    <s v="TXN6242606130"/>
    <s v="ACC89697"/>
    <s v="ACC35845"/>
    <n v="1159.02"/>
    <x v="1"/>
    <x v="82"/>
    <d v="1899-12-30T16:42:29"/>
    <x v="0"/>
    <n v="1"/>
    <n v="0"/>
    <x v="0"/>
    <n v="0"/>
    <s v="40.7128 N"/>
    <s v=" -74.006 W"/>
    <x v="0"/>
    <x v="1"/>
    <n v="109"/>
    <s v="Bad (&gt;100ms)"/>
    <n v="2207"/>
    <n v="6981"/>
  </r>
  <r>
    <s v="TXN9825824937"/>
    <s v="ACC15532"/>
    <s v="ACC64250"/>
    <n v="2479"/>
    <x v="0"/>
    <x v="82"/>
    <d v="1899-12-30T16:53:36"/>
    <x v="0"/>
    <n v="1"/>
    <n v="0"/>
    <x v="0"/>
    <n v="0"/>
    <s v="34.0522 N"/>
    <s v=" -74.006 W"/>
    <x v="0"/>
    <x v="0"/>
    <n v="27"/>
    <s v="Normal"/>
    <n v="559"/>
    <n v="7858"/>
  </r>
  <r>
    <s v="TXN2518183540"/>
    <s v="ACC76446"/>
    <s v="ACC44742"/>
    <n v="776.03"/>
    <x v="1"/>
    <x v="82"/>
    <d v="1899-12-30T16:56:07"/>
    <x v="0"/>
    <n v="1"/>
    <n v="0"/>
    <x v="0"/>
    <n v="0"/>
    <s v="48.8566 N"/>
    <s v=" 2.3522 W"/>
    <x v="0"/>
    <x v="0"/>
    <n v="9"/>
    <s v="Normal"/>
    <n v="2924"/>
    <n v="1399"/>
  </r>
  <r>
    <s v="TXN2956545418"/>
    <s v="ACC29054"/>
    <s v="ACC31766"/>
    <n v="1808.01"/>
    <x v="1"/>
    <x v="82"/>
    <d v="1899-12-30T16:56:15"/>
    <x v="0"/>
    <n v="1"/>
    <n v="0"/>
    <x v="0"/>
    <n v="0"/>
    <s v="35.6895 N"/>
    <s v=" -118.2437 W"/>
    <x v="1"/>
    <x v="0"/>
    <n v="143"/>
    <s v="Bad (&gt;100ms)"/>
    <n v="2603"/>
    <n v="1819"/>
  </r>
  <r>
    <s v="TXN6501057280"/>
    <s v="ACC65181"/>
    <s v="ACC37419"/>
    <n v="2014.09"/>
    <x v="1"/>
    <x v="82"/>
    <d v="1899-12-30T17:07:08"/>
    <x v="0"/>
    <n v="1"/>
    <n v="0"/>
    <x v="0"/>
    <n v="0"/>
    <s v="48.8566 N"/>
    <s v=" 2.3522 W"/>
    <x v="0"/>
    <x v="0"/>
    <n v="53"/>
    <s v="Normal"/>
    <n v="71"/>
    <n v="4282"/>
  </r>
  <r>
    <s v="TXN9775960001"/>
    <s v="ACC59994"/>
    <s v="ACC36736"/>
    <n v="912.42"/>
    <x v="2"/>
    <x v="82"/>
    <d v="1899-12-30T17:44:17"/>
    <x v="0"/>
    <n v="1"/>
    <n v="0"/>
    <x v="0"/>
    <n v="0"/>
    <s v="48.8566 N"/>
    <s v=" 2.3522 W"/>
    <x v="0"/>
    <x v="1"/>
    <n v="145"/>
    <s v="Bad (&gt;100ms)"/>
    <n v="2911"/>
    <n v="2826"/>
  </r>
  <r>
    <s v="TXN1367361366"/>
    <s v="ACC72220"/>
    <s v="ACC23720"/>
    <n v="2546.84"/>
    <x v="2"/>
    <x v="82"/>
    <d v="1899-12-30T17:50:19"/>
    <x v="0"/>
    <n v="1"/>
    <n v="0"/>
    <x v="0"/>
    <n v="0"/>
    <s v="55.7558 N"/>
    <s v=" 37.6173 W"/>
    <x v="0"/>
    <x v="2"/>
    <n v="21"/>
    <s v="Normal"/>
    <n v="2978"/>
    <n v="4140"/>
  </r>
  <r>
    <s v="TXN7763675257"/>
    <s v="ACC31711"/>
    <s v="ACC84578"/>
    <n v="4922.01"/>
    <x v="2"/>
    <x v="82"/>
    <d v="1899-12-30T18:03:59"/>
    <x v="0"/>
    <n v="1"/>
    <n v="0"/>
    <x v="0"/>
    <n v="0"/>
    <s v="40.7128 N"/>
    <s v=" -74.006 W"/>
    <x v="0"/>
    <x v="1"/>
    <n v="136"/>
    <s v="Bad (&gt;100ms)"/>
    <n v="876"/>
    <n v="5522"/>
  </r>
  <r>
    <s v="TXN4912626242"/>
    <s v="ACC98749"/>
    <s v="ACC92038"/>
    <n v="3430.32"/>
    <x v="2"/>
    <x v="82"/>
    <d v="1899-12-30T18:04:56"/>
    <x v="1"/>
    <n v="0"/>
    <n v="1"/>
    <x v="0"/>
    <n v="0"/>
    <s v="51.5074 N"/>
    <s v=" 0.1278 W"/>
    <x v="0"/>
    <x v="0"/>
    <n v="93"/>
    <s v="Normal"/>
    <n v="1727"/>
    <n v="7410"/>
  </r>
  <r>
    <s v="TXN2783554877"/>
    <s v="ACC12512"/>
    <s v="ACC85743"/>
    <n v="3380.74"/>
    <x v="1"/>
    <x v="82"/>
    <d v="1899-12-30T18:06:40"/>
    <x v="0"/>
    <n v="1"/>
    <n v="0"/>
    <x v="0"/>
    <n v="0"/>
    <s v="35.6895 N"/>
    <s v=" -118.2437 W"/>
    <x v="0"/>
    <x v="2"/>
    <n v="133"/>
    <s v="Bad (&gt;100ms)"/>
    <n v="2992"/>
    <n v="3840"/>
  </r>
  <r>
    <s v="TXN6204533457"/>
    <s v="ACC89790"/>
    <s v="ACC19261"/>
    <n v="4976.71"/>
    <x v="1"/>
    <x v="82"/>
    <d v="1899-12-30T18:07:58"/>
    <x v="0"/>
    <n v="1"/>
    <n v="0"/>
    <x v="0"/>
    <n v="0"/>
    <s v="34.0522 N"/>
    <s v=" -74.006 W"/>
    <x v="0"/>
    <x v="0"/>
    <n v="78"/>
    <s v="Normal"/>
    <n v="851"/>
    <n v="5241"/>
  </r>
  <r>
    <s v="TXN3903139807"/>
    <s v="ACC14735"/>
    <s v="ACC13013"/>
    <n v="1542.29"/>
    <x v="2"/>
    <x v="82"/>
    <d v="1899-12-30T18:09:57"/>
    <x v="0"/>
    <n v="1"/>
    <n v="0"/>
    <x v="0"/>
    <n v="0"/>
    <s v="35.6895 N"/>
    <s v=" -118.2437 W"/>
    <x v="1"/>
    <x v="0"/>
    <n v="120"/>
    <s v="Bad (&gt;100ms)"/>
    <n v="1997"/>
    <n v="9582"/>
  </r>
  <r>
    <s v="TXN1820162194"/>
    <s v="ACC44345"/>
    <s v="ACC14901"/>
    <n v="4361.24"/>
    <x v="1"/>
    <x v="82"/>
    <d v="1899-12-30T18:11:44"/>
    <x v="1"/>
    <n v="0"/>
    <n v="1"/>
    <x v="0"/>
    <n v="0"/>
    <s v="48.8566 N"/>
    <s v=" 2.3522 W"/>
    <x v="1"/>
    <x v="2"/>
    <n v="54"/>
    <s v="Normal"/>
    <n v="1226"/>
    <n v="6754"/>
  </r>
  <r>
    <s v="TXN5882803180"/>
    <s v="ACC66228"/>
    <s v="ACC58901"/>
    <n v="299.01"/>
    <x v="2"/>
    <x v="82"/>
    <d v="1899-12-30T18:28:44"/>
    <x v="1"/>
    <n v="0"/>
    <n v="1"/>
    <x v="0"/>
    <n v="0"/>
    <s v="51.5074 N"/>
    <s v=" 0.1278 W"/>
    <x v="0"/>
    <x v="0"/>
    <n v="107"/>
    <s v="Bad (&gt;100ms)"/>
    <n v="1686"/>
    <n v="5759"/>
  </r>
  <r>
    <s v="TXN2807999944"/>
    <s v="ACC12711"/>
    <s v="ACC46864"/>
    <n v="3032.74"/>
    <x v="0"/>
    <x v="82"/>
    <d v="1899-12-30T18:29:18"/>
    <x v="1"/>
    <n v="0"/>
    <n v="1"/>
    <x v="0"/>
    <n v="0"/>
    <s v="48.8566 N"/>
    <s v=" 2.3522 W"/>
    <x v="0"/>
    <x v="2"/>
    <n v="87"/>
    <s v="Normal"/>
    <n v="2285"/>
    <n v="9391"/>
  </r>
  <r>
    <s v="TXN8533506559"/>
    <s v="ACC50877"/>
    <s v="ACC57472"/>
    <n v="2056.52"/>
    <x v="1"/>
    <x v="82"/>
    <d v="1899-12-30T18:39:20"/>
    <x v="1"/>
    <n v="0"/>
    <n v="1"/>
    <x v="0"/>
    <n v="0"/>
    <s v="51.5074 N"/>
    <s v=" 0.1278 W"/>
    <x v="0"/>
    <x v="1"/>
    <n v="103"/>
    <s v="Bad (&gt;100ms)"/>
    <n v="547"/>
    <n v="1474"/>
  </r>
  <r>
    <s v="TXN6285496071"/>
    <s v="ACC74712"/>
    <s v="ACC73584"/>
    <n v="3887.28"/>
    <x v="1"/>
    <x v="82"/>
    <d v="1899-12-30T18:42:46"/>
    <x v="0"/>
    <n v="1"/>
    <n v="0"/>
    <x v="0"/>
    <n v="0"/>
    <s v="34.0522 N"/>
    <s v=" -74.006 W"/>
    <x v="0"/>
    <x v="2"/>
    <n v="127"/>
    <s v="Bad (&gt;100ms)"/>
    <n v="329"/>
    <n v="8225"/>
  </r>
  <r>
    <s v="TXN4517785628"/>
    <s v="ACC19133"/>
    <s v="ACC70146"/>
    <n v="4202.57"/>
    <x v="0"/>
    <x v="82"/>
    <d v="1899-12-30T19:00:26"/>
    <x v="0"/>
    <n v="1"/>
    <n v="0"/>
    <x v="0"/>
    <n v="0"/>
    <s v="40.7128 N"/>
    <s v=" -74.006 W"/>
    <x v="1"/>
    <x v="0"/>
    <n v="28"/>
    <s v="Normal"/>
    <n v="2118"/>
    <n v="9457"/>
  </r>
  <r>
    <s v="TXN3041535864"/>
    <s v="ACC99346"/>
    <s v="ACC90417"/>
    <n v="1679.49"/>
    <x v="2"/>
    <x v="82"/>
    <d v="1899-12-30T19:11:37"/>
    <x v="1"/>
    <n v="0"/>
    <n v="1"/>
    <x v="0"/>
    <n v="0"/>
    <s v="51.5074 N"/>
    <s v=" 0.1278 W"/>
    <x v="0"/>
    <x v="2"/>
    <n v="16"/>
    <s v="Normal"/>
    <n v="2087"/>
    <n v="1968"/>
  </r>
  <r>
    <s v="TXN6276108495"/>
    <s v="ACC24544"/>
    <s v="ACC41656"/>
    <n v="2100.19"/>
    <x v="2"/>
    <x v="82"/>
    <d v="1899-12-30T19:14:48"/>
    <x v="0"/>
    <n v="1"/>
    <n v="0"/>
    <x v="0"/>
    <n v="0"/>
    <s v="40.7128 N"/>
    <s v=" -74.006 W"/>
    <x v="1"/>
    <x v="0"/>
    <n v="17"/>
    <s v="Normal"/>
    <n v="1299"/>
    <n v="3596"/>
  </r>
  <r>
    <s v="TXN4100893637"/>
    <s v="ACC19909"/>
    <s v="ACC96726"/>
    <n v="2714.04"/>
    <x v="2"/>
    <x v="82"/>
    <d v="1899-12-30T19:20:14"/>
    <x v="0"/>
    <n v="1"/>
    <n v="0"/>
    <x v="0"/>
    <n v="0"/>
    <s v="48.8566 N"/>
    <s v=" 2.3522 W"/>
    <x v="0"/>
    <x v="1"/>
    <n v="91"/>
    <s v="Normal"/>
    <n v="465"/>
    <n v="3849"/>
  </r>
  <r>
    <s v="TXN3331950120"/>
    <s v="ACC52561"/>
    <s v="ACC16547"/>
    <n v="755.89"/>
    <x v="2"/>
    <x v="82"/>
    <d v="1899-12-30T19:30:56"/>
    <x v="0"/>
    <n v="1"/>
    <n v="0"/>
    <x v="0"/>
    <n v="0"/>
    <s v="40.7128 N"/>
    <s v=" -74.006 W"/>
    <x v="0"/>
    <x v="1"/>
    <n v="52"/>
    <s v="Normal"/>
    <n v="2751"/>
    <n v="3622"/>
  </r>
  <r>
    <s v="TXN8350431609"/>
    <s v="ACC99820"/>
    <s v="ACC53054"/>
    <n v="4961.3999999999996"/>
    <x v="1"/>
    <x v="82"/>
    <d v="1899-12-30T19:41:39"/>
    <x v="1"/>
    <n v="0"/>
    <n v="1"/>
    <x v="0"/>
    <n v="0"/>
    <s v="40.7128 N"/>
    <s v=" -74.006 W"/>
    <x v="1"/>
    <x v="1"/>
    <n v="42"/>
    <s v="Normal"/>
    <n v="2039"/>
    <n v="8173"/>
  </r>
  <r>
    <s v="TXN2851513982"/>
    <s v="ACC47557"/>
    <s v="ACC11906"/>
    <n v="1246.83"/>
    <x v="1"/>
    <x v="82"/>
    <d v="1899-12-30T19:42:32"/>
    <x v="0"/>
    <n v="1"/>
    <n v="0"/>
    <x v="0"/>
    <n v="0"/>
    <s v="40.7128 N"/>
    <s v=" -74.006 W"/>
    <x v="1"/>
    <x v="2"/>
    <n v="130"/>
    <s v="Bad (&gt;100ms)"/>
    <n v="1325"/>
    <n v="7650"/>
  </r>
  <r>
    <s v="TXN1326536042"/>
    <s v="ACC63550"/>
    <s v="ACC19788"/>
    <n v="1009.93"/>
    <x v="0"/>
    <x v="82"/>
    <d v="1899-12-30T19:44:45"/>
    <x v="0"/>
    <n v="1"/>
    <n v="0"/>
    <x v="0"/>
    <n v="0"/>
    <s v="51.5074 N"/>
    <s v=" 0.1278 W"/>
    <x v="0"/>
    <x v="1"/>
    <n v="139"/>
    <s v="Bad (&gt;100ms)"/>
    <n v="319"/>
    <n v="8617"/>
  </r>
  <r>
    <s v="TXN1862260741"/>
    <s v="ACC67128"/>
    <s v="ACC49057"/>
    <n v="331.71"/>
    <x v="2"/>
    <x v="82"/>
    <d v="1899-12-30T19:45:24"/>
    <x v="1"/>
    <n v="0"/>
    <n v="1"/>
    <x v="0"/>
    <n v="0"/>
    <s v="51.5074 N"/>
    <s v=" 0.1278 W"/>
    <x v="1"/>
    <x v="2"/>
    <n v="111"/>
    <s v="Bad (&gt;100ms)"/>
    <n v="1344"/>
    <n v="2513"/>
  </r>
  <r>
    <s v="TXN7316035352"/>
    <s v="ACC10759"/>
    <s v="ACC16039"/>
    <n v="2410.46"/>
    <x v="0"/>
    <x v="82"/>
    <d v="1899-12-30T19:54:59"/>
    <x v="0"/>
    <n v="1"/>
    <n v="0"/>
    <x v="0"/>
    <n v="0"/>
    <s v="51.5074 N"/>
    <s v=" 0.1278 W"/>
    <x v="0"/>
    <x v="0"/>
    <n v="148"/>
    <s v="Bad (&gt;100ms)"/>
    <n v="2384"/>
    <n v="1646"/>
  </r>
  <r>
    <s v="TXN9210792072"/>
    <s v="ACC20378"/>
    <s v="ACC98878"/>
    <n v="202.43"/>
    <x v="0"/>
    <x v="82"/>
    <d v="1899-12-30T20:20:50"/>
    <x v="0"/>
    <n v="1"/>
    <n v="0"/>
    <x v="0"/>
    <n v="0"/>
    <s v="51.5074 N"/>
    <s v=" 0.1278 W"/>
    <x v="0"/>
    <x v="0"/>
    <n v="44"/>
    <s v="Normal"/>
    <n v="1523"/>
    <n v="3428"/>
  </r>
  <r>
    <s v="TXN1022942939"/>
    <s v="ACC55380"/>
    <s v="ACC36383"/>
    <n v="1043"/>
    <x v="1"/>
    <x v="82"/>
    <d v="1899-12-30T20:28:06"/>
    <x v="0"/>
    <n v="1"/>
    <n v="0"/>
    <x v="0"/>
    <n v="0"/>
    <s v="55.7558 N"/>
    <s v=" 37.6173 W"/>
    <x v="1"/>
    <x v="1"/>
    <n v="119"/>
    <s v="Bad (&gt;100ms)"/>
    <n v="2005"/>
    <n v="6827"/>
  </r>
  <r>
    <s v="TXN7836926649"/>
    <s v="ACC10327"/>
    <s v="ACC20965"/>
    <n v="4690.7299999999996"/>
    <x v="1"/>
    <x v="82"/>
    <d v="1899-12-30T20:31:13"/>
    <x v="1"/>
    <n v="0"/>
    <n v="1"/>
    <x v="0"/>
    <n v="0"/>
    <s v="34.0522 N"/>
    <s v=" -74.006 W"/>
    <x v="1"/>
    <x v="2"/>
    <n v="32"/>
    <s v="Normal"/>
    <n v="294"/>
    <n v="7049"/>
  </r>
  <r>
    <s v="TXN6128664606"/>
    <s v="ACC35240"/>
    <s v="ACC22211"/>
    <n v="4107.8999999999996"/>
    <x v="2"/>
    <x v="82"/>
    <d v="1899-12-30T20:32:36"/>
    <x v="0"/>
    <n v="1"/>
    <n v="0"/>
    <x v="0"/>
    <n v="0"/>
    <s v="40.7128 N"/>
    <s v=" -74.006 W"/>
    <x v="1"/>
    <x v="2"/>
    <n v="73"/>
    <s v="Normal"/>
    <n v="677"/>
    <n v="1705"/>
  </r>
  <r>
    <s v="TXN4120568002"/>
    <s v="ACC32397"/>
    <s v="ACC87324"/>
    <n v="1263.0999999999999"/>
    <x v="2"/>
    <x v="82"/>
    <d v="1899-12-30T20:57:41"/>
    <x v="1"/>
    <n v="0"/>
    <n v="1"/>
    <x v="0"/>
    <n v="0"/>
    <s v="35.6895 N"/>
    <s v=" -118.2437 W"/>
    <x v="1"/>
    <x v="2"/>
    <n v="108"/>
    <s v="Bad (&gt;100ms)"/>
    <n v="991"/>
    <n v="4977"/>
  </r>
  <r>
    <s v="TXN5148845611"/>
    <s v="ACC56885"/>
    <s v="ACC46619"/>
    <n v="1213.17"/>
    <x v="0"/>
    <x v="82"/>
    <d v="1899-12-30T21:10:09"/>
    <x v="0"/>
    <n v="1"/>
    <n v="0"/>
    <x v="0"/>
    <n v="0"/>
    <s v="35.6895 N"/>
    <s v=" -118.2437 W"/>
    <x v="1"/>
    <x v="1"/>
    <n v="110"/>
    <s v="Bad (&gt;100ms)"/>
    <n v="2557"/>
    <n v="5660"/>
  </r>
  <r>
    <s v="TXN3013462982"/>
    <s v="ACC39954"/>
    <s v="ACC54232"/>
    <n v="3839.76"/>
    <x v="2"/>
    <x v="82"/>
    <d v="1899-12-30T21:28:44"/>
    <x v="1"/>
    <n v="0"/>
    <n v="1"/>
    <x v="0"/>
    <n v="0"/>
    <s v="55.7558 N"/>
    <s v=" 37.6173 W"/>
    <x v="0"/>
    <x v="0"/>
    <n v="18"/>
    <s v="Normal"/>
    <n v="2582"/>
    <n v="5012"/>
  </r>
  <r>
    <s v="TXN8035963010"/>
    <s v="ACC98273"/>
    <s v="ACC42531"/>
    <n v="3394.5"/>
    <x v="0"/>
    <x v="82"/>
    <d v="1899-12-30T21:31:28"/>
    <x v="1"/>
    <n v="0"/>
    <n v="1"/>
    <x v="0"/>
    <n v="0"/>
    <s v="55.7558 N"/>
    <s v=" 37.6173 W"/>
    <x v="0"/>
    <x v="1"/>
    <n v="40"/>
    <s v="Normal"/>
    <n v="1769"/>
    <n v="3800"/>
  </r>
  <r>
    <s v="TXN5363050318"/>
    <s v="ACC69113"/>
    <s v="ACC76952"/>
    <n v="3420.97"/>
    <x v="2"/>
    <x v="82"/>
    <d v="1899-12-30T21:33:44"/>
    <x v="0"/>
    <n v="1"/>
    <n v="0"/>
    <x v="0"/>
    <n v="0"/>
    <s v="40.7128 N"/>
    <s v=" -74.006 W"/>
    <x v="1"/>
    <x v="2"/>
    <n v="76"/>
    <s v="Normal"/>
    <n v="487"/>
    <n v="1534"/>
  </r>
  <r>
    <s v="TXN6487051766"/>
    <s v="ACC63096"/>
    <s v="ACC63748"/>
    <n v="4340.43"/>
    <x v="1"/>
    <x v="82"/>
    <d v="1899-12-30T21:53:26"/>
    <x v="0"/>
    <n v="1"/>
    <n v="0"/>
    <x v="0"/>
    <n v="0"/>
    <s v="40.7128 N"/>
    <s v=" -74.006 W"/>
    <x v="0"/>
    <x v="1"/>
    <n v="44"/>
    <s v="Normal"/>
    <n v="2225"/>
    <n v="5693"/>
  </r>
  <r>
    <s v="TXN1347621298"/>
    <s v="ACC62626"/>
    <s v="ACC27795"/>
    <n v="611.82000000000005"/>
    <x v="0"/>
    <x v="82"/>
    <d v="1899-12-30T22:02:15"/>
    <x v="1"/>
    <n v="0"/>
    <n v="1"/>
    <x v="0"/>
    <n v="0"/>
    <s v="55.7558 N"/>
    <s v=" 37.6173 W"/>
    <x v="1"/>
    <x v="0"/>
    <n v="142"/>
    <s v="Bad (&gt;100ms)"/>
    <n v="2580"/>
    <n v="2833"/>
  </r>
  <r>
    <s v="TXN6367413133"/>
    <s v="ACC98334"/>
    <s v="ACC12815"/>
    <n v="3508.33"/>
    <x v="2"/>
    <x v="82"/>
    <d v="1899-12-30T22:15:44"/>
    <x v="0"/>
    <n v="1"/>
    <n v="0"/>
    <x v="0"/>
    <n v="0"/>
    <s v="55.7558 N"/>
    <s v=" 37.6173 W"/>
    <x v="1"/>
    <x v="0"/>
    <n v="99"/>
    <s v="Normal"/>
    <n v="1979"/>
    <n v="1368"/>
  </r>
  <r>
    <s v="TXN9290247502"/>
    <s v="ACC45443"/>
    <s v="ACC40643"/>
    <n v="4315.04"/>
    <x v="2"/>
    <x v="82"/>
    <d v="1899-12-30T22:16:31"/>
    <x v="0"/>
    <n v="1"/>
    <n v="0"/>
    <x v="0"/>
    <n v="0"/>
    <s v="48.8566 N"/>
    <s v=" 2.3522 W"/>
    <x v="0"/>
    <x v="1"/>
    <n v="143"/>
    <s v="Bad (&gt;100ms)"/>
    <n v="1271"/>
    <n v="8246"/>
  </r>
  <r>
    <s v="TXN1565494974"/>
    <s v="ACC11733"/>
    <s v="ACC79332"/>
    <n v="2613.77"/>
    <x v="1"/>
    <x v="82"/>
    <d v="1899-12-30T22:20:56"/>
    <x v="1"/>
    <n v="0"/>
    <n v="1"/>
    <x v="0"/>
    <n v="0"/>
    <s v="40.7128 N"/>
    <s v=" -74.006 W"/>
    <x v="0"/>
    <x v="1"/>
    <n v="103"/>
    <s v="Bad (&gt;100ms)"/>
    <n v="2327"/>
    <n v="8144"/>
  </r>
  <r>
    <s v="TXN5905090007"/>
    <s v="ACC80542"/>
    <s v="ACC14396"/>
    <n v="1823.62"/>
    <x v="2"/>
    <x v="82"/>
    <d v="1899-12-30T22:22:00"/>
    <x v="0"/>
    <n v="1"/>
    <n v="0"/>
    <x v="0"/>
    <n v="0"/>
    <s v="51.5074 N"/>
    <s v=" 0.1278 W"/>
    <x v="0"/>
    <x v="1"/>
    <n v="7"/>
    <s v="Normal"/>
    <n v="1446"/>
    <n v="5624"/>
  </r>
  <r>
    <s v="TXN6192935999"/>
    <s v="ACC76998"/>
    <s v="ACC21626"/>
    <n v="1021.86"/>
    <x v="1"/>
    <x v="82"/>
    <d v="1899-12-30T22:23:37"/>
    <x v="0"/>
    <n v="1"/>
    <n v="0"/>
    <x v="0"/>
    <n v="0"/>
    <s v="48.8566 N"/>
    <s v=" 2.3522 W"/>
    <x v="1"/>
    <x v="1"/>
    <n v="15"/>
    <s v="Normal"/>
    <n v="2966"/>
    <n v="8013"/>
  </r>
  <r>
    <s v="TXN7216182915"/>
    <s v="ACC60622"/>
    <s v="ACC12263"/>
    <n v="4152.54"/>
    <x v="0"/>
    <x v="82"/>
    <d v="1899-12-30T22:25:06"/>
    <x v="0"/>
    <n v="1"/>
    <n v="0"/>
    <x v="0"/>
    <n v="0"/>
    <s v="35.6895 N"/>
    <s v=" -118.2437 W"/>
    <x v="1"/>
    <x v="1"/>
    <n v="140"/>
    <s v="Bad (&gt;100ms)"/>
    <n v="1112"/>
    <n v="7831"/>
  </r>
  <r>
    <s v="TXN1640890997"/>
    <s v="ACC46676"/>
    <s v="ACC34548"/>
    <n v="824.03"/>
    <x v="2"/>
    <x v="82"/>
    <d v="1899-12-30T22:33:55"/>
    <x v="1"/>
    <n v="0"/>
    <n v="1"/>
    <x v="0"/>
    <n v="0"/>
    <s v="55.7558 N"/>
    <s v=" 37.6173 W"/>
    <x v="1"/>
    <x v="1"/>
    <n v="95"/>
    <s v="Normal"/>
    <n v="1561"/>
    <n v="5317"/>
  </r>
  <r>
    <s v="TXN8771797335"/>
    <s v="ACC43777"/>
    <s v="ACC53071"/>
    <n v="216.74"/>
    <x v="2"/>
    <x v="82"/>
    <d v="1899-12-30T22:48:31"/>
    <x v="0"/>
    <n v="1"/>
    <n v="0"/>
    <x v="0"/>
    <n v="0"/>
    <s v="40.7128 N"/>
    <s v=" -74.006 W"/>
    <x v="1"/>
    <x v="0"/>
    <n v="10"/>
    <s v="Normal"/>
    <n v="2721"/>
    <n v="3836"/>
  </r>
  <r>
    <s v="TXN9368919955"/>
    <s v="ACC98789"/>
    <s v="ACC79620"/>
    <n v="2269.61"/>
    <x v="2"/>
    <x v="82"/>
    <d v="1899-12-30T22:59:32"/>
    <x v="1"/>
    <n v="0"/>
    <n v="1"/>
    <x v="0"/>
    <n v="0"/>
    <s v="48.8566 N"/>
    <s v=" 2.3522 W"/>
    <x v="0"/>
    <x v="1"/>
    <n v="56"/>
    <s v="Normal"/>
    <n v="170"/>
    <n v="6435"/>
  </r>
  <r>
    <s v="TXN3305617918"/>
    <s v="ACC35809"/>
    <s v="ACC38310"/>
    <n v="3028.84"/>
    <x v="1"/>
    <x v="82"/>
    <d v="1899-12-30T23:05:27"/>
    <x v="0"/>
    <n v="1"/>
    <n v="0"/>
    <x v="0"/>
    <n v="0"/>
    <s v="48.8566 N"/>
    <s v=" 2.3522 W"/>
    <x v="1"/>
    <x v="2"/>
    <n v="14"/>
    <s v="Normal"/>
    <n v="2254"/>
    <n v="7040"/>
  </r>
  <r>
    <s v="TXN8803261280"/>
    <s v="ACC58288"/>
    <s v="ACC85693"/>
    <n v="4076.64"/>
    <x v="0"/>
    <x v="82"/>
    <d v="1899-12-30T23:07:20"/>
    <x v="0"/>
    <n v="1"/>
    <n v="0"/>
    <x v="0"/>
    <n v="0"/>
    <s v="35.6895 N"/>
    <s v=" -118.2437 W"/>
    <x v="1"/>
    <x v="1"/>
    <n v="39"/>
    <s v="Normal"/>
    <n v="424"/>
    <n v="6949"/>
  </r>
  <r>
    <s v="TXN5780634283"/>
    <s v="ACC57601"/>
    <s v="ACC33643"/>
    <n v="63.45"/>
    <x v="0"/>
    <x v="82"/>
    <d v="1899-12-30T23:14:52"/>
    <x v="0"/>
    <n v="1"/>
    <n v="0"/>
    <x v="0"/>
    <n v="0"/>
    <s v="48.8566 N"/>
    <s v=" 2.3522 W"/>
    <x v="1"/>
    <x v="2"/>
    <n v="97"/>
    <s v="Normal"/>
    <n v="2118"/>
    <n v="2698"/>
  </r>
  <r>
    <s v="TXN8235634969"/>
    <s v="ACC48621"/>
    <s v="ACC68469"/>
    <n v="331.67"/>
    <x v="0"/>
    <x v="82"/>
    <d v="1899-12-30T23:21:28"/>
    <x v="0"/>
    <n v="1"/>
    <n v="0"/>
    <x v="0"/>
    <n v="0"/>
    <s v="51.5074 N"/>
    <s v=" 0.1278 W"/>
    <x v="1"/>
    <x v="1"/>
    <n v="53"/>
    <s v="Normal"/>
    <n v="168"/>
    <n v="7062"/>
  </r>
  <r>
    <s v="TXN3653677584"/>
    <s v="ACC94624"/>
    <s v="ACC99638"/>
    <n v="774.5"/>
    <x v="0"/>
    <x v="82"/>
    <d v="1899-12-30T23:29:32"/>
    <x v="0"/>
    <n v="1"/>
    <n v="0"/>
    <x v="0"/>
    <n v="0"/>
    <s v="55.7558 N"/>
    <s v=" 37.6173 W"/>
    <x v="1"/>
    <x v="0"/>
    <n v="56"/>
    <s v="Normal"/>
    <n v="311"/>
    <n v="8070"/>
  </r>
  <r>
    <s v="TXN1502329381"/>
    <s v="ACC80724"/>
    <s v="ACC94555"/>
    <n v="331.08"/>
    <x v="2"/>
    <x v="82"/>
    <d v="1899-12-30T23:44:07"/>
    <x v="0"/>
    <n v="1"/>
    <n v="0"/>
    <x v="0"/>
    <n v="0"/>
    <s v="51.5074 N"/>
    <s v=" 0.1278 W"/>
    <x v="1"/>
    <x v="0"/>
    <n v="51"/>
    <s v="Normal"/>
    <n v="2859"/>
    <n v="8352"/>
  </r>
  <r>
    <s v="TXN9592759842"/>
    <s v="ACC30167"/>
    <s v="ACC89820"/>
    <n v="1813.27"/>
    <x v="2"/>
    <x v="82"/>
    <d v="1899-12-30T23:46:45"/>
    <x v="0"/>
    <n v="1"/>
    <n v="0"/>
    <x v="0"/>
    <n v="0"/>
    <s v="48.8566 N"/>
    <s v=" 2.3522 W"/>
    <x v="1"/>
    <x v="0"/>
    <n v="119"/>
    <s v="Bad (&gt;100ms)"/>
    <n v="731"/>
    <n v="6858"/>
  </r>
  <r>
    <s v="TXN1295980106"/>
    <s v="ACC86874"/>
    <s v="ACC37114"/>
    <n v="4282.5"/>
    <x v="2"/>
    <x v="82"/>
    <d v="1899-12-30T23:58:08"/>
    <x v="0"/>
    <n v="1"/>
    <n v="0"/>
    <x v="0"/>
    <n v="0"/>
    <s v="51.5074 N"/>
    <s v=" 0.1278 W"/>
    <x v="0"/>
    <x v="0"/>
    <n v="82"/>
    <s v="Normal"/>
    <n v="2100"/>
    <n v="4140"/>
  </r>
  <r>
    <s v="TXN5214944257"/>
    <s v="ACC64195"/>
    <s v="ACC84347"/>
    <n v="3191.17"/>
    <x v="2"/>
    <x v="83"/>
    <d v="1899-12-30T00:00:37"/>
    <x v="1"/>
    <n v="0"/>
    <n v="1"/>
    <x v="0"/>
    <n v="0"/>
    <s v="34.0522 N"/>
    <s v=" -74.006 W"/>
    <x v="1"/>
    <x v="0"/>
    <n v="8"/>
    <s v="Normal"/>
    <n v="693"/>
    <n v="1223"/>
  </r>
  <r>
    <s v="TXN4073855914"/>
    <s v="ACC77264"/>
    <s v="ACC37657"/>
    <n v="2582.85"/>
    <x v="2"/>
    <x v="83"/>
    <d v="1899-12-30T00:09:04"/>
    <x v="0"/>
    <n v="1"/>
    <n v="0"/>
    <x v="0"/>
    <n v="0"/>
    <s v="34.0522 N"/>
    <s v=" -74.006 W"/>
    <x v="0"/>
    <x v="0"/>
    <n v="47"/>
    <s v="Normal"/>
    <n v="253"/>
    <n v="7082"/>
  </r>
  <r>
    <s v="TXN3272040276"/>
    <s v="ACC37980"/>
    <s v="ACC52115"/>
    <n v="846.08"/>
    <x v="1"/>
    <x v="83"/>
    <d v="1899-12-30T00:43:40"/>
    <x v="1"/>
    <n v="0"/>
    <n v="1"/>
    <x v="0"/>
    <n v="0"/>
    <s v="35.6895 N"/>
    <s v=" -118.2437 W"/>
    <x v="0"/>
    <x v="2"/>
    <n v="60"/>
    <s v="Normal"/>
    <n v="569"/>
    <n v="5153"/>
  </r>
  <r>
    <s v="TXN3045633431"/>
    <s v="ACC23676"/>
    <s v="ACC16091"/>
    <n v="767.97"/>
    <x v="2"/>
    <x v="83"/>
    <d v="1899-12-30T00:47:46"/>
    <x v="1"/>
    <n v="0"/>
    <n v="1"/>
    <x v="0"/>
    <n v="0"/>
    <s v="34.0522 N"/>
    <s v=" -74.006 W"/>
    <x v="0"/>
    <x v="0"/>
    <n v="76"/>
    <s v="Normal"/>
    <n v="2829"/>
    <n v="8790"/>
  </r>
  <r>
    <s v="TXN1731822923"/>
    <s v="ACC41085"/>
    <s v="ACC40916"/>
    <n v="2438.81"/>
    <x v="0"/>
    <x v="83"/>
    <d v="1899-12-30T00:48:19"/>
    <x v="1"/>
    <n v="0"/>
    <n v="1"/>
    <x v="0"/>
    <n v="0"/>
    <s v="55.7558 N"/>
    <s v=" 37.6173 W"/>
    <x v="0"/>
    <x v="0"/>
    <n v="40"/>
    <s v="Normal"/>
    <n v="354"/>
    <n v="6138"/>
  </r>
  <r>
    <s v="TXN1545829886"/>
    <s v="ACC45243"/>
    <s v="ACC49576"/>
    <n v="2385.5500000000002"/>
    <x v="1"/>
    <x v="83"/>
    <d v="1899-12-30T01:04:13"/>
    <x v="0"/>
    <n v="1"/>
    <n v="0"/>
    <x v="0"/>
    <n v="0"/>
    <s v="55.7558 N"/>
    <s v=" 37.6173 W"/>
    <x v="1"/>
    <x v="2"/>
    <n v="79"/>
    <s v="Normal"/>
    <n v="2797"/>
    <n v="8713"/>
  </r>
  <r>
    <s v="TXN4321360571"/>
    <s v="ACC35745"/>
    <s v="ACC88685"/>
    <n v="2236.17"/>
    <x v="1"/>
    <x v="83"/>
    <d v="1899-12-30T01:05:10"/>
    <x v="0"/>
    <n v="1"/>
    <n v="0"/>
    <x v="0"/>
    <n v="0"/>
    <s v="40.7128 N"/>
    <s v=" -74.006 W"/>
    <x v="0"/>
    <x v="2"/>
    <n v="124"/>
    <s v="Bad (&gt;100ms)"/>
    <n v="151"/>
    <n v="9882"/>
  </r>
  <r>
    <s v="TXN7009394530"/>
    <s v="ACC59461"/>
    <s v="ACC73807"/>
    <n v="3694.9"/>
    <x v="0"/>
    <x v="83"/>
    <d v="1899-12-30T01:05:56"/>
    <x v="0"/>
    <n v="1"/>
    <n v="0"/>
    <x v="0"/>
    <n v="0"/>
    <s v="40.7128 N"/>
    <s v=" -74.006 W"/>
    <x v="0"/>
    <x v="0"/>
    <n v="140"/>
    <s v="Bad (&gt;100ms)"/>
    <n v="2152"/>
    <n v="2307"/>
  </r>
  <r>
    <s v="TXN2216544943"/>
    <s v="ACC13651"/>
    <s v="ACC99721"/>
    <n v="605.52"/>
    <x v="1"/>
    <x v="83"/>
    <d v="1899-12-30T01:21:41"/>
    <x v="0"/>
    <n v="1"/>
    <n v="0"/>
    <x v="0"/>
    <n v="0"/>
    <s v="55.7558 N"/>
    <s v=" 37.6173 W"/>
    <x v="0"/>
    <x v="0"/>
    <n v="38"/>
    <s v="Normal"/>
    <n v="2753"/>
    <n v="8420"/>
  </r>
  <r>
    <s v="TXN9081688141"/>
    <s v="ACC78756"/>
    <s v="ACC75208"/>
    <n v="4474.01"/>
    <x v="0"/>
    <x v="83"/>
    <d v="1899-12-30T01:24:55"/>
    <x v="1"/>
    <n v="0"/>
    <n v="1"/>
    <x v="0"/>
    <n v="0"/>
    <s v="55.7558 N"/>
    <s v=" 37.6173 W"/>
    <x v="1"/>
    <x v="1"/>
    <n v="111"/>
    <s v="Bad (&gt;100ms)"/>
    <n v="299"/>
    <n v="1102"/>
  </r>
  <r>
    <s v="TXN2172142071"/>
    <s v="ACC38467"/>
    <s v="ACC69959"/>
    <n v="2090"/>
    <x v="1"/>
    <x v="83"/>
    <d v="1899-12-30T01:40:38"/>
    <x v="0"/>
    <n v="1"/>
    <n v="0"/>
    <x v="0"/>
    <n v="0"/>
    <s v="35.6895 N"/>
    <s v=" -118.2437 W"/>
    <x v="1"/>
    <x v="1"/>
    <n v="29"/>
    <s v="Normal"/>
    <n v="1083"/>
    <n v="9496"/>
  </r>
  <r>
    <s v="TXN8248265061"/>
    <s v="ACC12545"/>
    <s v="ACC18925"/>
    <n v="4898.47"/>
    <x v="1"/>
    <x v="83"/>
    <d v="1899-12-30T01:54:25"/>
    <x v="0"/>
    <n v="1"/>
    <n v="0"/>
    <x v="0"/>
    <n v="0"/>
    <s v="55.7558 N"/>
    <s v=" 37.6173 W"/>
    <x v="1"/>
    <x v="1"/>
    <n v="102"/>
    <s v="Bad (&gt;100ms)"/>
    <n v="1039"/>
    <n v="1989"/>
  </r>
  <r>
    <s v="TXN8615249660"/>
    <s v="ACC75751"/>
    <s v="ACC45323"/>
    <n v="1838.1"/>
    <x v="2"/>
    <x v="83"/>
    <d v="1899-12-30T02:07:25"/>
    <x v="0"/>
    <n v="1"/>
    <n v="0"/>
    <x v="0"/>
    <n v="0"/>
    <s v="48.8566 N"/>
    <s v=" 2.3522 W"/>
    <x v="0"/>
    <x v="1"/>
    <n v="89"/>
    <s v="Normal"/>
    <n v="2276"/>
    <n v="8772"/>
  </r>
  <r>
    <s v="TXN1915347862"/>
    <s v="ACC95921"/>
    <s v="ACC16819"/>
    <n v="176.58"/>
    <x v="2"/>
    <x v="83"/>
    <d v="1899-12-30T02:10:07"/>
    <x v="0"/>
    <n v="1"/>
    <n v="0"/>
    <x v="0"/>
    <n v="0"/>
    <s v="55.7558 N"/>
    <s v=" 37.6173 W"/>
    <x v="0"/>
    <x v="1"/>
    <n v="48"/>
    <s v="Normal"/>
    <n v="631"/>
    <n v="1727"/>
  </r>
  <r>
    <s v="TXN2270012294"/>
    <s v="ACC76610"/>
    <s v="ACC71063"/>
    <n v="4924.33"/>
    <x v="0"/>
    <x v="83"/>
    <d v="1899-12-30T02:16:48"/>
    <x v="0"/>
    <n v="1"/>
    <n v="0"/>
    <x v="0"/>
    <n v="0"/>
    <s v="40.7128 N"/>
    <s v=" -74.006 W"/>
    <x v="1"/>
    <x v="1"/>
    <n v="94"/>
    <s v="Normal"/>
    <n v="1054"/>
    <n v="1129"/>
  </r>
  <r>
    <s v="TXN2982029327"/>
    <s v="ACC88545"/>
    <s v="ACC91967"/>
    <n v="182.28"/>
    <x v="0"/>
    <x v="83"/>
    <d v="1899-12-30T02:17:05"/>
    <x v="0"/>
    <n v="1"/>
    <n v="0"/>
    <x v="0"/>
    <n v="0"/>
    <s v="55.7558 N"/>
    <s v=" 37.6173 W"/>
    <x v="0"/>
    <x v="0"/>
    <n v="141"/>
    <s v="Bad (&gt;100ms)"/>
    <n v="123"/>
    <n v="9545"/>
  </r>
  <r>
    <s v="TXN6362655496"/>
    <s v="ACC98098"/>
    <s v="ACC57091"/>
    <n v="993.35"/>
    <x v="2"/>
    <x v="83"/>
    <d v="1899-12-30T02:18:45"/>
    <x v="0"/>
    <n v="1"/>
    <n v="0"/>
    <x v="0"/>
    <n v="0"/>
    <s v="35.6895 N"/>
    <s v=" -118.2437 W"/>
    <x v="1"/>
    <x v="2"/>
    <n v="82"/>
    <s v="Normal"/>
    <n v="1792"/>
    <n v="9744"/>
  </r>
  <r>
    <s v="TXN2433797355"/>
    <s v="ACC55086"/>
    <s v="ACC98162"/>
    <n v="1953.37"/>
    <x v="1"/>
    <x v="83"/>
    <d v="1899-12-30T02:25:14"/>
    <x v="0"/>
    <n v="1"/>
    <n v="0"/>
    <x v="0"/>
    <n v="0"/>
    <s v="51.5074 N"/>
    <s v=" 0.1278 W"/>
    <x v="1"/>
    <x v="2"/>
    <n v="75"/>
    <s v="Normal"/>
    <n v="2741"/>
    <n v="5194"/>
  </r>
  <r>
    <s v="TXN3828724210"/>
    <s v="ACC40295"/>
    <s v="ACC53753"/>
    <n v="3516.84"/>
    <x v="0"/>
    <x v="83"/>
    <d v="1899-12-30T02:54:28"/>
    <x v="0"/>
    <n v="1"/>
    <n v="0"/>
    <x v="0"/>
    <n v="0"/>
    <s v="55.7558 N"/>
    <s v=" 37.6173 W"/>
    <x v="1"/>
    <x v="0"/>
    <n v="85"/>
    <s v="Normal"/>
    <n v="1026"/>
    <n v="3889"/>
  </r>
  <r>
    <s v="TXN8970125732"/>
    <s v="ACC29309"/>
    <s v="ACC90272"/>
    <n v="855.87"/>
    <x v="2"/>
    <x v="83"/>
    <d v="1899-12-30T02:57:00"/>
    <x v="0"/>
    <n v="1"/>
    <n v="0"/>
    <x v="0"/>
    <n v="0"/>
    <s v="40.7128 N"/>
    <s v=" -74.006 W"/>
    <x v="0"/>
    <x v="2"/>
    <n v="30"/>
    <s v="Normal"/>
    <n v="508"/>
    <n v="6272"/>
  </r>
  <r>
    <s v="TXN9411908419"/>
    <s v="ACC47647"/>
    <s v="ACC42311"/>
    <n v="2588.59"/>
    <x v="1"/>
    <x v="83"/>
    <d v="1899-12-30T03:05:01"/>
    <x v="1"/>
    <n v="0"/>
    <n v="1"/>
    <x v="0"/>
    <n v="0"/>
    <s v="35.6895 N"/>
    <s v=" -118.2437 W"/>
    <x v="0"/>
    <x v="1"/>
    <n v="28"/>
    <s v="Normal"/>
    <n v="888"/>
    <n v="4910"/>
  </r>
  <r>
    <s v="TXN7240608773"/>
    <s v="ACC94595"/>
    <s v="ACC53285"/>
    <n v="3003.91"/>
    <x v="2"/>
    <x v="83"/>
    <d v="1899-12-30T03:09:44"/>
    <x v="0"/>
    <n v="1"/>
    <n v="0"/>
    <x v="1"/>
    <n v="3003.91"/>
    <s v="34.0522 N"/>
    <s v=" -74.006 W"/>
    <x v="0"/>
    <x v="1"/>
    <n v="141"/>
    <s v="Bad (&gt;100ms)"/>
    <n v="302"/>
    <n v="5488"/>
  </r>
  <r>
    <s v="TXN1394184813"/>
    <s v="ACC35759"/>
    <s v="ACC22433"/>
    <n v="2112.87"/>
    <x v="2"/>
    <x v="83"/>
    <d v="1899-12-30T03:46:52"/>
    <x v="1"/>
    <n v="0"/>
    <n v="1"/>
    <x v="0"/>
    <n v="0"/>
    <s v="55.7558 N"/>
    <s v=" 37.6173 W"/>
    <x v="1"/>
    <x v="1"/>
    <n v="16"/>
    <s v="Normal"/>
    <n v="2247"/>
    <n v="6256"/>
  </r>
  <r>
    <s v="TXN9505176473"/>
    <s v="ACC82085"/>
    <s v="ACC71931"/>
    <n v="4039.23"/>
    <x v="0"/>
    <x v="83"/>
    <d v="1899-12-30T03:53:18"/>
    <x v="0"/>
    <n v="1"/>
    <n v="0"/>
    <x v="0"/>
    <n v="0"/>
    <s v="48.8566 N"/>
    <s v=" 2.3522 W"/>
    <x v="0"/>
    <x v="0"/>
    <n v="95"/>
    <s v="Normal"/>
    <n v="214"/>
    <n v="9057"/>
  </r>
  <r>
    <s v="TXN7785545756"/>
    <s v="ACC42489"/>
    <s v="ACC68733"/>
    <n v="2546.4299999999998"/>
    <x v="0"/>
    <x v="83"/>
    <d v="1899-12-30T04:02:05"/>
    <x v="0"/>
    <n v="1"/>
    <n v="0"/>
    <x v="0"/>
    <n v="0"/>
    <s v="40.7128 N"/>
    <s v=" -74.006 W"/>
    <x v="0"/>
    <x v="0"/>
    <n v="101"/>
    <s v="Bad (&gt;100ms)"/>
    <n v="822"/>
    <n v="5531"/>
  </r>
  <r>
    <s v="TXN1760934695"/>
    <s v="ACC87608"/>
    <s v="ACC16559"/>
    <n v="1120.6500000000001"/>
    <x v="2"/>
    <x v="83"/>
    <d v="1899-12-30T04:03:46"/>
    <x v="1"/>
    <n v="0"/>
    <n v="1"/>
    <x v="0"/>
    <n v="0"/>
    <s v="48.8566 N"/>
    <s v=" 2.3522 W"/>
    <x v="0"/>
    <x v="0"/>
    <n v="51"/>
    <s v="Normal"/>
    <n v="1270"/>
    <n v="7191"/>
  </r>
  <r>
    <s v="TXN6885501808"/>
    <s v="ACC41801"/>
    <s v="ACC85554"/>
    <n v="1057.96"/>
    <x v="0"/>
    <x v="83"/>
    <d v="1899-12-30T04:04:06"/>
    <x v="0"/>
    <n v="1"/>
    <n v="0"/>
    <x v="0"/>
    <n v="0"/>
    <s v="40.7128 N"/>
    <s v=" -74.006 W"/>
    <x v="0"/>
    <x v="1"/>
    <n v="67"/>
    <s v="Normal"/>
    <n v="2216"/>
    <n v="4854"/>
  </r>
  <r>
    <s v="TXN8083976542"/>
    <s v="ACC87827"/>
    <s v="ACC65143"/>
    <n v="2784.19"/>
    <x v="2"/>
    <x v="83"/>
    <d v="1899-12-30T04:18:10"/>
    <x v="1"/>
    <n v="0"/>
    <n v="1"/>
    <x v="0"/>
    <n v="0"/>
    <s v="40.7128 N"/>
    <s v=" -74.006 W"/>
    <x v="0"/>
    <x v="0"/>
    <n v="98"/>
    <s v="Normal"/>
    <n v="741"/>
    <n v="8991"/>
  </r>
  <r>
    <s v="TXN9488765711"/>
    <s v="ACC55688"/>
    <s v="ACC97698"/>
    <n v="3197.61"/>
    <x v="2"/>
    <x v="83"/>
    <d v="1899-12-30T04:38:02"/>
    <x v="0"/>
    <n v="1"/>
    <n v="0"/>
    <x v="0"/>
    <n v="0"/>
    <s v="34.0522 N"/>
    <s v=" -74.006 W"/>
    <x v="0"/>
    <x v="2"/>
    <n v="76"/>
    <s v="Normal"/>
    <n v="2365"/>
    <n v="6474"/>
  </r>
  <r>
    <s v="TXN5446314335"/>
    <s v="ACC78249"/>
    <s v="ACC32805"/>
    <n v="2358.38"/>
    <x v="1"/>
    <x v="83"/>
    <d v="1899-12-30T04:40:22"/>
    <x v="0"/>
    <n v="1"/>
    <n v="0"/>
    <x v="0"/>
    <n v="0"/>
    <s v="55.7558 N"/>
    <s v=" 37.6173 W"/>
    <x v="0"/>
    <x v="2"/>
    <n v="29"/>
    <s v="Normal"/>
    <n v="1545"/>
    <n v="8638"/>
  </r>
  <r>
    <s v="TXN5077217022"/>
    <s v="ACC94033"/>
    <s v="ACC93916"/>
    <n v="3542.54"/>
    <x v="2"/>
    <x v="83"/>
    <d v="1899-12-30T05:04:37"/>
    <x v="0"/>
    <n v="1"/>
    <n v="0"/>
    <x v="0"/>
    <n v="0"/>
    <s v="34.0522 N"/>
    <s v=" -74.006 W"/>
    <x v="1"/>
    <x v="0"/>
    <n v="62"/>
    <s v="Normal"/>
    <n v="2638"/>
    <n v="9052"/>
  </r>
  <r>
    <s v="TXN5585560916"/>
    <s v="ACC57317"/>
    <s v="ACC79789"/>
    <n v="4853.1400000000003"/>
    <x v="0"/>
    <x v="83"/>
    <d v="1899-12-30T05:33:05"/>
    <x v="0"/>
    <n v="1"/>
    <n v="0"/>
    <x v="0"/>
    <n v="0"/>
    <s v="40.7128 N"/>
    <s v=" -74.006 W"/>
    <x v="0"/>
    <x v="2"/>
    <n v="9"/>
    <s v="Normal"/>
    <n v="2412"/>
    <n v="1125"/>
  </r>
  <r>
    <s v="TXN2277815749"/>
    <s v="ACC70999"/>
    <s v="ACC85492"/>
    <n v="1021.4"/>
    <x v="2"/>
    <x v="83"/>
    <d v="1899-12-30T05:40:03"/>
    <x v="0"/>
    <n v="1"/>
    <n v="0"/>
    <x v="0"/>
    <n v="0"/>
    <s v="48.8566 N"/>
    <s v=" 2.3522 W"/>
    <x v="0"/>
    <x v="2"/>
    <n v="116"/>
    <s v="Bad (&gt;100ms)"/>
    <n v="725"/>
    <n v="1164"/>
  </r>
  <r>
    <s v="TXN9070124179"/>
    <s v="ACC58440"/>
    <s v="ACC75598"/>
    <n v="3751.67"/>
    <x v="1"/>
    <x v="83"/>
    <d v="1899-12-30T05:41:45"/>
    <x v="0"/>
    <n v="1"/>
    <n v="0"/>
    <x v="0"/>
    <n v="0"/>
    <s v="40.7128 N"/>
    <s v=" -74.006 W"/>
    <x v="1"/>
    <x v="0"/>
    <n v="60"/>
    <s v="Normal"/>
    <n v="644"/>
    <n v="5900"/>
  </r>
  <r>
    <s v="TXN4042219668"/>
    <s v="ACC26467"/>
    <s v="ACC61831"/>
    <n v="3472.73"/>
    <x v="1"/>
    <x v="83"/>
    <d v="1899-12-30T05:43:05"/>
    <x v="0"/>
    <n v="1"/>
    <n v="0"/>
    <x v="0"/>
    <n v="0"/>
    <s v="51.5074 N"/>
    <s v=" 0.1278 W"/>
    <x v="0"/>
    <x v="2"/>
    <n v="82"/>
    <s v="Normal"/>
    <n v="2919"/>
    <n v="5565"/>
  </r>
  <r>
    <s v="TXN4767923977"/>
    <s v="ACC97062"/>
    <s v="ACC51612"/>
    <n v="4759.07"/>
    <x v="0"/>
    <x v="83"/>
    <d v="1899-12-30T05:47:53"/>
    <x v="0"/>
    <n v="1"/>
    <n v="0"/>
    <x v="0"/>
    <n v="0"/>
    <s v="35.6895 N"/>
    <s v=" -118.2437 W"/>
    <x v="0"/>
    <x v="0"/>
    <n v="40"/>
    <s v="Normal"/>
    <n v="2210"/>
    <n v="2459"/>
  </r>
  <r>
    <s v="TXN4413250676"/>
    <s v="ACC42417"/>
    <s v="ACC99856"/>
    <n v="1422.85"/>
    <x v="0"/>
    <x v="83"/>
    <d v="1899-12-30T06:04:44"/>
    <x v="0"/>
    <n v="1"/>
    <n v="0"/>
    <x v="0"/>
    <n v="0"/>
    <s v="35.6895 N"/>
    <s v=" -118.2437 W"/>
    <x v="0"/>
    <x v="0"/>
    <n v="63"/>
    <s v="Normal"/>
    <n v="1957"/>
    <n v="7457"/>
  </r>
  <r>
    <s v="TXN3645438624"/>
    <s v="ACC73546"/>
    <s v="ACC96029"/>
    <n v="3772.95"/>
    <x v="0"/>
    <x v="83"/>
    <d v="1899-12-30T06:05:56"/>
    <x v="1"/>
    <n v="0"/>
    <n v="1"/>
    <x v="0"/>
    <n v="0"/>
    <s v="51.5074 N"/>
    <s v=" 0.1278 W"/>
    <x v="0"/>
    <x v="1"/>
    <n v="96"/>
    <s v="Normal"/>
    <n v="2084"/>
    <n v="8267"/>
  </r>
  <r>
    <s v="TXN1685332368"/>
    <s v="ACC33326"/>
    <s v="ACC70896"/>
    <n v="4787.04"/>
    <x v="2"/>
    <x v="83"/>
    <d v="1899-12-30T06:10:38"/>
    <x v="0"/>
    <n v="1"/>
    <n v="0"/>
    <x v="0"/>
    <n v="0"/>
    <s v="35.6895 N"/>
    <s v=" -118.2437 W"/>
    <x v="1"/>
    <x v="1"/>
    <n v="16"/>
    <s v="Normal"/>
    <n v="378"/>
    <n v="1055"/>
  </r>
  <r>
    <s v="TXN9090489747"/>
    <s v="ACC34936"/>
    <s v="ACC52526"/>
    <n v="2593.04"/>
    <x v="1"/>
    <x v="83"/>
    <d v="1899-12-30T06:15:30"/>
    <x v="0"/>
    <n v="1"/>
    <n v="0"/>
    <x v="0"/>
    <n v="0"/>
    <s v="40.7128 N"/>
    <s v=" -74.006 W"/>
    <x v="0"/>
    <x v="2"/>
    <n v="128"/>
    <s v="Bad (&gt;100ms)"/>
    <n v="2521"/>
    <n v="9262"/>
  </r>
  <r>
    <s v="TXN7448545781"/>
    <s v="ACC75655"/>
    <s v="ACC59918"/>
    <n v="1147.3399999999999"/>
    <x v="0"/>
    <x v="83"/>
    <d v="1899-12-30T06:24:26"/>
    <x v="0"/>
    <n v="1"/>
    <n v="0"/>
    <x v="0"/>
    <n v="0"/>
    <s v="35.6895 N"/>
    <s v=" -118.2437 W"/>
    <x v="1"/>
    <x v="1"/>
    <n v="131"/>
    <s v="Bad (&gt;100ms)"/>
    <n v="171"/>
    <n v="4827"/>
  </r>
  <r>
    <s v="TXN7231338928"/>
    <s v="ACC91578"/>
    <s v="ACC97935"/>
    <n v="489.38"/>
    <x v="2"/>
    <x v="83"/>
    <d v="1899-12-30T06:26:06"/>
    <x v="0"/>
    <n v="1"/>
    <n v="0"/>
    <x v="0"/>
    <n v="0"/>
    <s v="48.8566 N"/>
    <s v=" 2.3522 W"/>
    <x v="1"/>
    <x v="0"/>
    <n v="128"/>
    <s v="Bad (&gt;100ms)"/>
    <n v="631"/>
    <n v="9490"/>
  </r>
  <r>
    <s v="TXN2059223062"/>
    <s v="ACC84353"/>
    <s v="ACC60543"/>
    <n v="4604.37"/>
    <x v="1"/>
    <x v="83"/>
    <d v="1899-12-30T06:27:25"/>
    <x v="0"/>
    <n v="1"/>
    <n v="0"/>
    <x v="0"/>
    <n v="0"/>
    <s v="48.8566 N"/>
    <s v=" 2.3522 W"/>
    <x v="1"/>
    <x v="2"/>
    <n v="87"/>
    <s v="Normal"/>
    <n v="2009"/>
    <n v="5084"/>
  </r>
  <r>
    <s v="TXN9754215206"/>
    <s v="ACC80847"/>
    <s v="ACC10379"/>
    <n v="961.23"/>
    <x v="0"/>
    <x v="83"/>
    <d v="1899-12-30T06:33:38"/>
    <x v="0"/>
    <n v="1"/>
    <n v="0"/>
    <x v="0"/>
    <n v="0"/>
    <s v="55.7558 N"/>
    <s v=" 37.6173 W"/>
    <x v="0"/>
    <x v="0"/>
    <n v="85"/>
    <s v="Normal"/>
    <n v="795"/>
    <n v="1738"/>
  </r>
  <r>
    <s v="TXN7058906821"/>
    <s v="ACC26900"/>
    <s v="ACC21927"/>
    <n v="4560.8500000000004"/>
    <x v="2"/>
    <x v="83"/>
    <d v="1899-12-30T06:40:45"/>
    <x v="0"/>
    <n v="1"/>
    <n v="0"/>
    <x v="0"/>
    <n v="0"/>
    <s v="34.0522 N"/>
    <s v=" -74.006 W"/>
    <x v="0"/>
    <x v="0"/>
    <n v="22"/>
    <s v="Normal"/>
    <n v="1139"/>
    <n v="8275"/>
  </r>
  <r>
    <s v="TXN7503983026"/>
    <s v="ACC35055"/>
    <s v="ACC23213"/>
    <n v="4670.32"/>
    <x v="2"/>
    <x v="83"/>
    <d v="1899-12-30T06:51:50"/>
    <x v="0"/>
    <n v="1"/>
    <n v="0"/>
    <x v="0"/>
    <n v="0"/>
    <s v="55.7558 N"/>
    <s v=" 37.6173 W"/>
    <x v="1"/>
    <x v="0"/>
    <n v="44"/>
    <s v="Normal"/>
    <n v="531"/>
    <n v="7521"/>
  </r>
  <r>
    <s v="TXN8527044520"/>
    <s v="ACC21534"/>
    <s v="ACC13338"/>
    <n v="3565.92"/>
    <x v="2"/>
    <x v="83"/>
    <d v="1899-12-30T07:01:18"/>
    <x v="1"/>
    <n v="0"/>
    <n v="1"/>
    <x v="0"/>
    <n v="0"/>
    <s v="40.7128 N"/>
    <s v=" -74.006 W"/>
    <x v="0"/>
    <x v="2"/>
    <n v="139"/>
    <s v="Bad (&gt;100ms)"/>
    <n v="1790"/>
    <n v="1966"/>
  </r>
  <r>
    <s v="TXN3356380025"/>
    <s v="ACC48872"/>
    <s v="ACC65570"/>
    <n v="128.22999999999999"/>
    <x v="2"/>
    <x v="83"/>
    <d v="1899-12-30T07:14:53"/>
    <x v="1"/>
    <n v="0"/>
    <n v="1"/>
    <x v="0"/>
    <n v="0"/>
    <s v="34.0522 N"/>
    <s v=" -74.006 W"/>
    <x v="0"/>
    <x v="1"/>
    <n v="45"/>
    <s v="Normal"/>
    <n v="2181"/>
    <n v="2383"/>
  </r>
  <r>
    <s v="TXN5588858102"/>
    <s v="ACC79683"/>
    <s v="ACC75071"/>
    <n v="478.36"/>
    <x v="0"/>
    <x v="83"/>
    <d v="1899-12-30T07:18:00"/>
    <x v="0"/>
    <n v="1"/>
    <n v="0"/>
    <x v="0"/>
    <n v="0"/>
    <s v="48.8566 N"/>
    <s v=" 2.3522 W"/>
    <x v="0"/>
    <x v="0"/>
    <n v="104"/>
    <s v="Bad (&gt;100ms)"/>
    <n v="928"/>
    <n v="2900"/>
  </r>
  <r>
    <s v="TXN1341792508"/>
    <s v="ACC45631"/>
    <s v="ACC76688"/>
    <n v="4765.92"/>
    <x v="1"/>
    <x v="83"/>
    <d v="1899-12-30T07:20:43"/>
    <x v="0"/>
    <n v="1"/>
    <n v="0"/>
    <x v="0"/>
    <n v="0"/>
    <s v="51.5074 N"/>
    <s v=" 0.1278 W"/>
    <x v="0"/>
    <x v="0"/>
    <n v="103"/>
    <s v="Bad (&gt;100ms)"/>
    <n v="816"/>
    <n v="6794"/>
  </r>
  <r>
    <s v="TXN5245809041"/>
    <s v="ACC53801"/>
    <s v="ACC93170"/>
    <n v="1398.71"/>
    <x v="0"/>
    <x v="83"/>
    <d v="1899-12-30T07:25:49"/>
    <x v="1"/>
    <n v="0"/>
    <n v="1"/>
    <x v="1"/>
    <n v="0"/>
    <s v="48.8566 N"/>
    <s v=" 2.3522 W"/>
    <x v="1"/>
    <x v="2"/>
    <n v="37"/>
    <s v="Normal"/>
    <n v="1220"/>
    <n v="4773"/>
  </r>
  <r>
    <s v="TXN6017304414"/>
    <s v="ACC63026"/>
    <s v="ACC86727"/>
    <n v="3964.51"/>
    <x v="0"/>
    <x v="83"/>
    <d v="1899-12-30T07:30:28"/>
    <x v="0"/>
    <n v="1"/>
    <n v="0"/>
    <x v="0"/>
    <n v="0"/>
    <s v="35.6895 N"/>
    <s v=" -118.2437 W"/>
    <x v="0"/>
    <x v="2"/>
    <n v="124"/>
    <s v="Bad (&gt;100ms)"/>
    <n v="681"/>
    <n v="9509"/>
  </r>
  <r>
    <s v="TXN9129286798"/>
    <s v="ACC83328"/>
    <s v="ACC73861"/>
    <n v="4449.3500000000004"/>
    <x v="2"/>
    <x v="83"/>
    <d v="1899-12-30T07:34:28"/>
    <x v="0"/>
    <n v="1"/>
    <n v="0"/>
    <x v="0"/>
    <n v="0"/>
    <s v="40.7128 N"/>
    <s v=" -74.006 W"/>
    <x v="0"/>
    <x v="1"/>
    <n v="147"/>
    <s v="Bad (&gt;100ms)"/>
    <n v="378"/>
    <n v="4200"/>
  </r>
  <r>
    <s v="TXN8468598776"/>
    <s v="ACC38680"/>
    <s v="ACC77974"/>
    <n v="478.47"/>
    <x v="2"/>
    <x v="83"/>
    <d v="1899-12-30T07:51:12"/>
    <x v="0"/>
    <n v="1"/>
    <n v="0"/>
    <x v="0"/>
    <n v="0"/>
    <s v="48.8566 N"/>
    <s v=" 2.3522 W"/>
    <x v="0"/>
    <x v="1"/>
    <n v="57"/>
    <s v="Normal"/>
    <n v="2698"/>
    <n v="5043"/>
  </r>
  <r>
    <s v="TXN8134081583"/>
    <s v="ACC15737"/>
    <s v="ACC72256"/>
    <n v="2969.93"/>
    <x v="0"/>
    <x v="83"/>
    <d v="1899-12-30T07:54:44"/>
    <x v="0"/>
    <n v="1"/>
    <n v="0"/>
    <x v="0"/>
    <n v="0"/>
    <s v="51.5074 N"/>
    <s v=" 0.1278 W"/>
    <x v="1"/>
    <x v="0"/>
    <n v="53"/>
    <s v="Normal"/>
    <n v="467"/>
    <n v="2840"/>
  </r>
  <r>
    <s v="TXN3520604371"/>
    <s v="ACC59950"/>
    <s v="ACC16289"/>
    <n v="3285"/>
    <x v="2"/>
    <x v="83"/>
    <d v="1899-12-30T08:19:25"/>
    <x v="1"/>
    <n v="0"/>
    <n v="1"/>
    <x v="0"/>
    <n v="0"/>
    <s v="55.7558 N"/>
    <s v=" 37.6173 W"/>
    <x v="0"/>
    <x v="1"/>
    <n v="46"/>
    <s v="Normal"/>
    <n v="453"/>
    <n v="2602"/>
  </r>
  <r>
    <s v="TXN5806703461"/>
    <s v="ACC87183"/>
    <s v="ACC65723"/>
    <n v="3376.09"/>
    <x v="2"/>
    <x v="83"/>
    <d v="1899-12-30T08:42:25"/>
    <x v="0"/>
    <n v="1"/>
    <n v="0"/>
    <x v="0"/>
    <n v="0"/>
    <s v="40.7128 N"/>
    <s v=" -74.006 W"/>
    <x v="0"/>
    <x v="2"/>
    <n v="84"/>
    <s v="Normal"/>
    <n v="2201"/>
    <n v="3253"/>
  </r>
  <r>
    <s v="TXN6612930362"/>
    <s v="ACC17893"/>
    <s v="ACC15821"/>
    <n v="1529.16"/>
    <x v="1"/>
    <x v="83"/>
    <d v="1899-12-30T08:45:43"/>
    <x v="0"/>
    <n v="1"/>
    <n v="0"/>
    <x v="0"/>
    <n v="0"/>
    <s v="35.6895 N"/>
    <s v=" -118.2437 W"/>
    <x v="1"/>
    <x v="2"/>
    <n v="13"/>
    <s v="Normal"/>
    <n v="846"/>
    <n v="7380"/>
  </r>
  <r>
    <s v="TXN1550283252"/>
    <s v="ACC42012"/>
    <s v="ACC27891"/>
    <n v="3684.44"/>
    <x v="1"/>
    <x v="83"/>
    <d v="1899-12-30T09:04:05"/>
    <x v="0"/>
    <n v="1"/>
    <n v="0"/>
    <x v="0"/>
    <n v="0"/>
    <s v="55.7558 N"/>
    <s v=" 37.6173 W"/>
    <x v="0"/>
    <x v="1"/>
    <n v="119"/>
    <s v="Bad (&gt;100ms)"/>
    <n v="719"/>
    <n v="5852"/>
  </r>
  <r>
    <s v="TXN4463370461"/>
    <s v="ACC11297"/>
    <s v="ACC76751"/>
    <n v="3018.11"/>
    <x v="0"/>
    <x v="83"/>
    <d v="1899-12-30T09:29:15"/>
    <x v="0"/>
    <n v="1"/>
    <n v="0"/>
    <x v="0"/>
    <n v="0"/>
    <s v="55.7558 N"/>
    <s v=" 37.6173 W"/>
    <x v="0"/>
    <x v="2"/>
    <n v="73"/>
    <s v="Normal"/>
    <n v="1443"/>
    <n v="7483"/>
  </r>
  <r>
    <s v="TXN4318378420"/>
    <s v="ACC96366"/>
    <s v="ACC28239"/>
    <n v="3025"/>
    <x v="2"/>
    <x v="83"/>
    <d v="1899-12-30T09:31:11"/>
    <x v="0"/>
    <n v="1"/>
    <n v="0"/>
    <x v="0"/>
    <n v="0"/>
    <s v="35.6895 N"/>
    <s v=" -118.2437 W"/>
    <x v="0"/>
    <x v="1"/>
    <n v="52"/>
    <s v="Normal"/>
    <n v="377"/>
    <n v="7657"/>
  </r>
  <r>
    <s v="TXN1312938723"/>
    <s v="ACC88276"/>
    <s v="ACC74664"/>
    <n v="4612.1099999999997"/>
    <x v="0"/>
    <x v="83"/>
    <d v="1899-12-30T09:33:46"/>
    <x v="0"/>
    <n v="1"/>
    <n v="0"/>
    <x v="0"/>
    <n v="0"/>
    <s v="40.7128 N"/>
    <s v=" -74.006 W"/>
    <x v="0"/>
    <x v="0"/>
    <n v="138"/>
    <s v="Bad (&gt;100ms)"/>
    <n v="847"/>
    <n v="8162"/>
  </r>
  <r>
    <s v="TXN6507335852"/>
    <s v="ACC64638"/>
    <s v="ACC65926"/>
    <n v="4028.75"/>
    <x v="1"/>
    <x v="83"/>
    <d v="1899-12-30T09:49:52"/>
    <x v="1"/>
    <n v="0"/>
    <n v="1"/>
    <x v="1"/>
    <n v="0"/>
    <s v="35.6895 N"/>
    <s v=" -118.2437 W"/>
    <x v="1"/>
    <x v="0"/>
    <n v="138"/>
    <s v="Bad (&gt;100ms)"/>
    <n v="2368"/>
    <n v="5919"/>
  </r>
  <r>
    <s v="TXN2081035068"/>
    <s v="ACC34029"/>
    <s v="ACC52555"/>
    <n v="792.75"/>
    <x v="0"/>
    <x v="83"/>
    <d v="1899-12-30T10:21:16"/>
    <x v="1"/>
    <n v="0"/>
    <n v="1"/>
    <x v="1"/>
    <n v="0"/>
    <s v="51.5074 N"/>
    <s v=" 0.1278 W"/>
    <x v="0"/>
    <x v="1"/>
    <n v="103"/>
    <s v="Bad (&gt;100ms)"/>
    <n v="2595"/>
    <n v="8007"/>
  </r>
  <r>
    <s v="TXN1314579225"/>
    <s v="ACC85710"/>
    <s v="ACC22576"/>
    <n v="2840.08"/>
    <x v="0"/>
    <x v="83"/>
    <d v="1899-12-30T10:23:10"/>
    <x v="0"/>
    <n v="1"/>
    <n v="0"/>
    <x v="0"/>
    <n v="0"/>
    <s v="34.0522 N"/>
    <s v=" -74.006 W"/>
    <x v="0"/>
    <x v="1"/>
    <n v="32"/>
    <s v="Normal"/>
    <n v="2660"/>
    <n v="6939"/>
  </r>
  <r>
    <s v="TXN6260434961"/>
    <s v="ACC72773"/>
    <s v="ACC87167"/>
    <n v="1379.14"/>
    <x v="2"/>
    <x v="83"/>
    <d v="1899-12-30T10:28:58"/>
    <x v="0"/>
    <n v="1"/>
    <n v="0"/>
    <x v="0"/>
    <n v="0"/>
    <s v="55.7558 N"/>
    <s v=" 37.6173 W"/>
    <x v="0"/>
    <x v="2"/>
    <n v="125"/>
    <s v="Bad (&gt;100ms)"/>
    <n v="391"/>
    <n v="9815"/>
  </r>
  <r>
    <s v="TXN7103059725"/>
    <s v="ACC60503"/>
    <s v="ACC53553"/>
    <n v="1462.95"/>
    <x v="2"/>
    <x v="83"/>
    <d v="1899-12-30T10:36:52"/>
    <x v="0"/>
    <n v="1"/>
    <n v="0"/>
    <x v="0"/>
    <n v="0"/>
    <s v="40.7128 N"/>
    <s v=" -74.006 W"/>
    <x v="0"/>
    <x v="2"/>
    <n v="129"/>
    <s v="Bad (&gt;100ms)"/>
    <n v="764"/>
    <n v="5023"/>
  </r>
  <r>
    <s v="TXN9844658430"/>
    <s v="ACC56266"/>
    <s v="ACC48423"/>
    <n v="2815.2"/>
    <x v="2"/>
    <x v="83"/>
    <d v="1899-12-30T10:40:51"/>
    <x v="0"/>
    <n v="1"/>
    <n v="0"/>
    <x v="0"/>
    <n v="0"/>
    <s v="35.6895 N"/>
    <s v=" -118.2437 W"/>
    <x v="0"/>
    <x v="2"/>
    <n v="45"/>
    <s v="Normal"/>
    <n v="279"/>
    <n v="7700"/>
  </r>
  <r>
    <s v="TXN3692480666"/>
    <s v="ACC82533"/>
    <s v="ACC91051"/>
    <n v="285.32"/>
    <x v="2"/>
    <x v="83"/>
    <d v="1899-12-30T11:04:06"/>
    <x v="0"/>
    <n v="1"/>
    <n v="0"/>
    <x v="0"/>
    <n v="0"/>
    <s v="35.6895 N"/>
    <s v=" -118.2437 W"/>
    <x v="0"/>
    <x v="2"/>
    <n v="64"/>
    <s v="Normal"/>
    <n v="1033"/>
    <n v="1698"/>
  </r>
  <r>
    <s v="TXN4425170928"/>
    <s v="ACC54627"/>
    <s v="ACC75688"/>
    <n v="4663.8900000000003"/>
    <x v="2"/>
    <x v="83"/>
    <d v="1899-12-30T11:11:50"/>
    <x v="0"/>
    <n v="1"/>
    <n v="0"/>
    <x v="0"/>
    <n v="0"/>
    <s v="40.7128 N"/>
    <s v=" -74.006 W"/>
    <x v="0"/>
    <x v="0"/>
    <n v="57"/>
    <s v="Normal"/>
    <n v="1710"/>
    <n v="8083"/>
  </r>
  <r>
    <s v="TXN1584497702"/>
    <s v="ACC53412"/>
    <s v="ACC75886"/>
    <n v="4738.8100000000004"/>
    <x v="1"/>
    <x v="83"/>
    <d v="1899-12-30T11:20:03"/>
    <x v="1"/>
    <n v="0"/>
    <n v="1"/>
    <x v="0"/>
    <n v="0"/>
    <s v="35.6895 N"/>
    <s v=" -118.2437 W"/>
    <x v="0"/>
    <x v="1"/>
    <n v="32"/>
    <s v="Normal"/>
    <n v="2195"/>
    <n v="8781"/>
  </r>
  <r>
    <s v="TXN1214327298"/>
    <s v="ACC30191"/>
    <s v="ACC15427"/>
    <n v="2371.9699999999998"/>
    <x v="2"/>
    <x v="83"/>
    <d v="1899-12-30T11:52:41"/>
    <x v="0"/>
    <n v="1"/>
    <n v="0"/>
    <x v="0"/>
    <n v="0"/>
    <s v="34.0522 N"/>
    <s v=" -74.006 W"/>
    <x v="1"/>
    <x v="2"/>
    <n v="35"/>
    <s v="Normal"/>
    <n v="2560"/>
    <n v="3707"/>
  </r>
  <r>
    <s v="TXN2122811451"/>
    <s v="ACC57075"/>
    <s v="ACC17981"/>
    <n v="1801.9"/>
    <x v="0"/>
    <x v="83"/>
    <d v="1899-12-30T11:55:39"/>
    <x v="0"/>
    <n v="1"/>
    <n v="0"/>
    <x v="0"/>
    <n v="0"/>
    <s v="40.7128 N"/>
    <s v=" -74.006 W"/>
    <x v="1"/>
    <x v="2"/>
    <n v="20"/>
    <s v="Normal"/>
    <n v="2095"/>
    <n v="7049"/>
  </r>
  <r>
    <s v="TXN6348722385"/>
    <s v="ACC99079"/>
    <s v="ACC75681"/>
    <n v="73.459999999999994"/>
    <x v="2"/>
    <x v="83"/>
    <d v="1899-12-30T12:09:04"/>
    <x v="0"/>
    <n v="1"/>
    <n v="0"/>
    <x v="0"/>
    <n v="0"/>
    <s v="40.7128 N"/>
    <s v=" -74.006 W"/>
    <x v="1"/>
    <x v="2"/>
    <n v="50"/>
    <s v="Normal"/>
    <n v="1668"/>
    <n v="8045"/>
  </r>
  <r>
    <s v="TXN7250057179"/>
    <s v="ACC59672"/>
    <s v="ACC66836"/>
    <n v="1120.02"/>
    <x v="2"/>
    <x v="83"/>
    <d v="1899-12-30T12:32:00"/>
    <x v="0"/>
    <n v="1"/>
    <n v="0"/>
    <x v="0"/>
    <n v="0"/>
    <s v="34.0522 N"/>
    <s v=" -74.006 W"/>
    <x v="0"/>
    <x v="0"/>
    <n v="20"/>
    <s v="Normal"/>
    <n v="1253"/>
    <n v="8351"/>
  </r>
  <r>
    <s v="TXN6777575146"/>
    <s v="ACC14136"/>
    <s v="ACC68511"/>
    <n v="1035.23"/>
    <x v="0"/>
    <x v="83"/>
    <d v="1899-12-30T12:42:07"/>
    <x v="0"/>
    <n v="1"/>
    <n v="0"/>
    <x v="0"/>
    <n v="0"/>
    <s v="51.5074 N"/>
    <s v=" 0.1278 W"/>
    <x v="0"/>
    <x v="2"/>
    <n v="58"/>
    <s v="Normal"/>
    <n v="1482"/>
    <n v="3928"/>
  </r>
  <r>
    <s v="TXN1493963207"/>
    <s v="ACC63519"/>
    <s v="ACC47861"/>
    <n v="3080.74"/>
    <x v="2"/>
    <x v="83"/>
    <d v="1899-12-30T12:46:53"/>
    <x v="0"/>
    <n v="1"/>
    <n v="0"/>
    <x v="0"/>
    <n v="0"/>
    <s v="34.0522 N"/>
    <s v=" -74.006 W"/>
    <x v="0"/>
    <x v="2"/>
    <n v="89"/>
    <s v="Normal"/>
    <n v="2747"/>
    <n v="3244"/>
  </r>
  <r>
    <s v="TXN3607159466"/>
    <s v="ACC15797"/>
    <s v="ACC70945"/>
    <n v="1133.8800000000001"/>
    <x v="2"/>
    <x v="83"/>
    <d v="1899-12-30T12:55:32"/>
    <x v="0"/>
    <n v="1"/>
    <n v="0"/>
    <x v="0"/>
    <n v="0"/>
    <s v="51.5074 N"/>
    <s v=" 0.1278 W"/>
    <x v="0"/>
    <x v="2"/>
    <n v="22"/>
    <s v="Normal"/>
    <n v="2418"/>
    <n v="3560"/>
  </r>
  <r>
    <s v="TXN5319721025"/>
    <s v="ACC95161"/>
    <s v="ACC39071"/>
    <n v="2333.7800000000002"/>
    <x v="2"/>
    <x v="83"/>
    <d v="1899-12-30T13:15:31"/>
    <x v="0"/>
    <n v="1"/>
    <n v="0"/>
    <x v="0"/>
    <n v="0"/>
    <s v="34.0522 N"/>
    <s v=" -74.006 W"/>
    <x v="0"/>
    <x v="1"/>
    <n v="13"/>
    <s v="Normal"/>
    <n v="82"/>
    <n v="9784"/>
  </r>
  <r>
    <s v="TXN4399580932"/>
    <s v="ACC78940"/>
    <s v="ACC47551"/>
    <n v="1616.12"/>
    <x v="1"/>
    <x v="83"/>
    <d v="1899-12-30T13:23:25"/>
    <x v="0"/>
    <n v="1"/>
    <n v="0"/>
    <x v="0"/>
    <n v="0"/>
    <s v="34.0522 N"/>
    <s v=" -74.006 W"/>
    <x v="0"/>
    <x v="2"/>
    <n v="130"/>
    <s v="Bad (&gt;100ms)"/>
    <n v="2523"/>
    <n v="1741"/>
  </r>
  <r>
    <s v="TXN5182145145"/>
    <s v="ACC59149"/>
    <s v="ACC70127"/>
    <n v="3925.34"/>
    <x v="2"/>
    <x v="83"/>
    <d v="1899-12-30T13:53:12"/>
    <x v="1"/>
    <n v="0"/>
    <n v="1"/>
    <x v="0"/>
    <n v="0"/>
    <s v="34.0522 N"/>
    <s v=" -74.006 W"/>
    <x v="1"/>
    <x v="0"/>
    <n v="6"/>
    <s v="Normal"/>
    <n v="341"/>
    <n v="1431"/>
  </r>
  <r>
    <s v="TXN8967066262"/>
    <s v="ACC19721"/>
    <s v="ACC60113"/>
    <n v="2287.37"/>
    <x v="2"/>
    <x v="83"/>
    <d v="1899-12-30T13:55:42"/>
    <x v="1"/>
    <n v="0"/>
    <n v="1"/>
    <x v="0"/>
    <n v="0"/>
    <s v="34.0522 N"/>
    <s v=" -74.006 W"/>
    <x v="1"/>
    <x v="2"/>
    <n v="6"/>
    <s v="Normal"/>
    <n v="611"/>
    <n v="6892"/>
  </r>
  <r>
    <s v="TXN7144593593"/>
    <s v="ACC94622"/>
    <s v="ACC60838"/>
    <n v="592.67999999999995"/>
    <x v="2"/>
    <x v="83"/>
    <d v="1899-12-30T14:04:26"/>
    <x v="0"/>
    <n v="1"/>
    <n v="0"/>
    <x v="0"/>
    <n v="0"/>
    <s v="55.7558 N"/>
    <s v=" 37.6173 W"/>
    <x v="0"/>
    <x v="1"/>
    <n v="97"/>
    <s v="Normal"/>
    <n v="429"/>
    <n v="9873"/>
  </r>
  <r>
    <s v="TXN6606879695"/>
    <s v="ACC72572"/>
    <s v="ACC42474"/>
    <n v="3445.21"/>
    <x v="1"/>
    <x v="83"/>
    <d v="1899-12-30T14:13:29"/>
    <x v="0"/>
    <n v="1"/>
    <n v="0"/>
    <x v="0"/>
    <n v="0"/>
    <s v="35.6895 N"/>
    <s v=" -118.2437 W"/>
    <x v="0"/>
    <x v="1"/>
    <n v="78"/>
    <s v="Normal"/>
    <n v="2582"/>
    <n v="6181"/>
  </r>
  <r>
    <s v="TXN6460892757"/>
    <s v="ACC68820"/>
    <s v="ACC41479"/>
    <n v="803.96"/>
    <x v="2"/>
    <x v="83"/>
    <d v="1899-12-30T14:19:17"/>
    <x v="0"/>
    <n v="1"/>
    <n v="0"/>
    <x v="0"/>
    <n v="0"/>
    <s v="35.6895 N"/>
    <s v=" -118.2437 W"/>
    <x v="0"/>
    <x v="0"/>
    <n v="133"/>
    <s v="Bad (&gt;100ms)"/>
    <n v="850"/>
    <n v="5506"/>
  </r>
  <r>
    <s v="TXN1497987698"/>
    <s v="ACC25442"/>
    <s v="ACC11758"/>
    <n v="1742.3"/>
    <x v="2"/>
    <x v="83"/>
    <d v="1899-12-30T14:32:30"/>
    <x v="0"/>
    <n v="1"/>
    <n v="0"/>
    <x v="0"/>
    <n v="0"/>
    <s v="40.7128 N"/>
    <s v=" -74.006 W"/>
    <x v="0"/>
    <x v="0"/>
    <n v="149"/>
    <s v="Bad (&gt;100ms)"/>
    <n v="2052"/>
    <n v="8704"/>
  </r>
  <r>
    <s v="TXN3583254937"/>
    <s v="ACC81208"/>
    <s v="ACC58884"/>
    <n v="4987.6400000000003"/>
    <x v="1"/>
    <x v="83"/>
    <d v="1899-12-30T14:35:47"/>
    <x v="0"/>
    <n v="1"/>
    <n v="0"/>
    <x v="0"/>
    <n v="0"/>
    <s v="40.7128 N"/>
    <s v=" -74.006 W"/>
    <x v="0"/>
    <x v="0"/>
    <n v="27"/>
    <s v="Normal"/>
    <n v="916"/>
    <n v="2126"/>
  </r>
  <r>
    <s v="TXN6583318638"/>
    <s v="ACC31292"/>
    <s v="ACC57308"/>
    <n v="2354.46"/>
    <x v="2"/>
    <x v="83"/>
    <d v="1899-12-30T14:44:26"/>
    <x v="1"/>
    <n v="0"/>
    <n v="1"/>
    <x v="0"/>
    <n v="0"/>
    <s v="35.6895 N"/>
    <s v=" -118.2437 W"/>
    <x v="0"/>
    <x v="1"/>
    <n v="59"/>
    <s v="Normal"/>
    <n v="654"/>
    <n v="4650"/>
  </r>
  <r>
    <s v="TXN7026860449"/>
    <s v="ACC36075"/>
    <s v="ACC39977"/>
    <n v="2004.84"/>
    <x v="0"/>
    <x v="83"/>
    <d v="1899-12-30T14:52:43"/>
    <x v="0"/>
    <n v="1"/>
    <n v="0"/>
    <x v="0"/>
    <n v="0"/>
    <s v="55.7558 N"/>
    <s v=" 37.6173 W"/>
    <x v="1"/>
    <x v="0"/>
    <n v="22"/>
    <s v="Normal"/>
    <n v="535"/>
    <n v="7455"/>
  </r>
  <r>
    <s v="TXN4338796670"/>
    <s v="ACC92936"/>
    <s v="ACC99363"/>
    <n v="1819.24"/>
    <x v="2"/>
    <x v="83"/>
    <d v="1899-12-30T14:57:18"/>
    <x v="0"/>
    <n v="1"/>
    <n v="0"/>
    <x v="0"/>
    <n v="0"/>
    <s v="55.7558 N"/>
    <s v=" 37.6173 W"/>
    <x v="0"/>
    <x v="0"/>
    <n v="115"/>
    <s v="Bad (&gt;100ms)"/>
    <n v="834"/>
    <n v="6413"/>
  </r>
  <r>
    <s v="TXN2264519847"/>
    <s v="ACC50509"/>
    <s v="ACC78193"/>
    <n v="2337.67"/>
    <x v="2"/>
    <x v="83"/>
    <d v="1899-12-30T14:59:51"/>
    <x v="0"/>
    <n v="1"/>
    <n v="0"/>
    <x v="0"/>
    <n v="0"/>
    <s v="35.6895 N"/>
    <s v=" -118.2437 W"/>
    <x v="1"/>
    <x v="1"/>
    <n v="24"/>
    <s v="Normal"/>
    <n v="2411"/>
    <n v="1479"/>
  </r>
  <r>
    <s v="TXN2982103893"/>
    <s v="ACC67635"/>
    <s v="ACC94003"/>
    <n v="2593.96"/>
    <x v="1"/>
    <x v="83"/>
    <d v="1899-12-30T15:08:33"/>
    <x v="1"/>
    <n v="0"/>
    <n v="1"/>
    <x v="0"/>
    <n v="0"/>
    <s v="40.7128 N"/>
    <s v=" -74.006 W"/>
    <x v="1"/>
    <x v="0"/>
    <n v="55"/>
    <s v="Normal"/>
    <n v="805"/>
    <n v="8416"/>
  </r>
  <r>
    <s v="TXN8447726189"/>
    <s v="ACC13982"/>
    <s v="ACC89385"/>
    <n v="816.78"/>
    <x v="0"/>
    <x v="83"/>
    <d v="1899-12-30T15:14:08"/>
    <x v="0"/>
    <n v="1"/>
    <n v="0"/>
    <x v="1"/>
    <n v="816.78"/>
    <s v="35.6895 N"/>
    <s v=" -118.2437 W"/>
    <x v="1"/>
    <x v="1"/>
    <n v="70"/>
    <s v="Normal"/>
    <n v="1360"/>
    <n v="5623"/>
  </r>
  <r>
    <s v="TXN3117163292"/>
    <s v="ACC80967"/>
    <s v="ACC31384"/>
    <n v="2145.02"/>
    <x v="2"/>
    <x v="83"/>
    <d v="1899-12-30T15:15:12"/>
    <x v="0"/>
    <n v="1"/>
    <n v="0"/>
    <x v="0"/>
    <n v="0"/>
    <s v="40.7128 N"/>
    <s v=" -74.006 W"/>
    <x v="0"/>
    <x v="1"/>
    <n v="17"/>
    <s v="Normal"/>
    <n v="1758"/>
    <n v="8586"/>
  </r>
  <r>
    <s v="TXN7995225752"/>
    <s v="ACC24782"/>
    <s v="ACC75702"/>
    <n v="4081.93"/>
    <x v="1"/>
    <x v="83"/>
    <d v="1899-12-30T15:33:00"/>
    <x v="0"/>
    <n v="1"/>
    <n v="0"/>
    <x v="0"/>
    <n v="0"/>
    <s v="48.8566 N"/>
    <s v=" 2.3522 W"/>
    <x v="0"/>
    <x v="1"/>
    <n v="12"/>
    <s v="Normal"/>
    <n v="1626"/>
    <n v="3888"/>
  </r>
  <r>
    <s v="TXN5381716095"/>
    <s v="ACC86474"/>
    <s v="ACC81175"/>
    <n v="1787.04"/>
    <x v="1"/>
    <x v="83"/>
    <d v="1899-12-30T15:39:46"/>
    <x v="0"/>
    <n v="1"/>
    <n v="0"/>
    <x v="0"/>
    <n v="0"/>
    <s v="48.8566 N"/>
    <s v=" 2.3522 W"/>
    <x v="1"/>
    <x v="2"/>
    <n v="108"/>
    <s v="Bad (&gt;100ms)"/>
    <n v="184"/>
    <n v="4603"/>
  </r>
  <r>
    <s v="TXN5499380759"/>
    <s v="ACC25653"/>
    <s v="ACC51931"/>
    <n v="731.15"/>
    <x v="0"/>
    <x v="83"/>
    <d v="1899-12-30T15:54:29"/>
    <x v="0"/>
    <n v="1"/>
    <n v="0"/>
    <x v="0"/>
    <n v="0"/>
    <s v="55.7558 N"/>
    <s v=" 37.6173 W"/>
    <x v="0"/>
    <x v="1"/>
    <n v="86"/>
    <s v="Normal"/>
    <n v="2341"/>
    <n v="9278"/>
  </r>
  <r>
    <s v="TXN2831063835"/>
    <s v="ACC41482"/>
    <s v="ACC35385"/>
    <n v="4738.6499999999996"/>
    <x v="1"/>
    <x v="83"/>
    <d v="1899-12-30T15:56:30"/>
    <x v="1"/>
    <n v="0"/>
    <n v="1"/>
    <x v="0"/>
    <n v="0"/>
    <s v="35.6895 N"/>
    <s v=" -118.2437 W"/>
    <x v="0"/>
    <x v="2"/>
    <n v="74"/>
    <s v="Normal"/>
    <n v="1963"/>
    <n v="6286"/>
  </r>
  <r>
    <s v="TXN5249669088"/>
    <s v="ACC37635"/>
    <s v="ACC66223"/>
    <n v="3135.04"/>
    <x v="0"/>
    <x v="83"/>
    <d v="1899-12-30T15:56:56"/>
    <x v="0"/>
    <n v="1"/>
    <n v="0"/>
    <x v="0"/>
    <n v="0"/>
    <s v="55.7558 N"/>
    <s v=" 37.6173 W"/>
    <x v="0"/>
    <x v="0"/>
    <n v="125"/>
    <s v="Bad (&gt;100ms)"/>
    <n v="1962"/>
    <n v="7902"/>
  </r>
  <r>
    <s v="TXN6605560050"/>
    <s v="ACC85201"/>
    <s v="ACC49522"/>
    <n v="2582.77"/>
    <x v="2"/>
    <x v="83"/>
    <d v="1899-12-30T16:14:15"/>
    <x v="0"/>
    <n v="1"/>
    <n v="0"/>
    <x v="0"/>
    <n v="0"/>
    <s v="35.6895 N"/>
    <s v=" -118.2437 W"/>
    <x v="0"/>
    <x v="1"/>
    <n v="127"/>
    <s v="Bad (&gt;100ms)"/>
    <n v="2341"/>
    <n v="9485"/>
  </r>
  <r>
    <s v="TXN5868791666"/>
    <s v="ACC13451"/>
    <s v="ACC53831"/>
    <n v="1408.3"/>
    <x v="2"/>
    <x v="83"/>
    <d v="1899-12-30T16:36:16"/>
    <x v="0"/>
    <n v="1"/>
    <n v="0"/>
    <x v="1"/>
    <n v="1408.3"/>
    <s v="35.6895 N"/>
    <s v=" -118.2437 W"/>
    <x v="1"/>
    <x v="0"/>
    <n v="37"/>
    <s v="Normal"/>
    <n v="438"/>
    <n v="6173"/>
  </r>
  <r>
    <s v="TXN9327872120"/>
    <s v="ACC86131"/>
    <s v="ACC88090"/>
    <n v="3752.82"/>
    <x v="2"/>
    <x v="83"/>
    <d v="1899-12-30T16:37:41"/>
    <x v="0"/>
    <n v="1"/>
    <n v="0"/>
    <x v="0"/>
    <n v="0"/>
    <s v="40.7128 N"/>
    <s v=" -74.006 W"/>
    <x v="1"/>
    <x v="1"/>
    <n v="108"/>
    <s v="Bad (&gt;100ms)"/>
    <n v="1589"/>
    <n v="9728"/>
  </r>
  <r>
    <s v="TXN4599970814"/>
    <s v="ACC94955"/>
    <s v="ACC85930"/>
    <n v="1779.58"/>
    <x v="1"/>
    <x v="83"/>
    <d v="1899-12-30T16:42:02"/>
    <x v="0"/>
    <n v="1"/>
    <n v="0"/>
    <x v="0"/>
    <n v="0"/>
    <s v="55.7558 N"/>
    <s v=" 37.6173 W"/>
    <x v="1"/>
    <x v="1"/>
    <n v="90"/>
    <s v="Normal"/>
    <n v="2907"/>
    <n v="4306"/>
  </r>
  <r>
    <s v="TXN5925957305"/>
    <s v="ACC85891"/>
    <s v="ACC98248"/>
    <n v="2703.94"/>
    <x v="1"/>
    <x v="83"/>
    <d v="1899-12-30T17:17:43"/>
    <x v="0"/>
    <n v="1"/>
    <n v="0"/>
    <x v="0"/>
    <n v="0"/>
    <s v="35.6895 N"/>
    <s v=" -118.2437 W"/>
    <x v="0"/>
    <x v="2"/>
    <n v="15"/>
    <s v="Normal"/>
    <n v="1333"/>
    <n v="1407"/>
  </r>
  <r>
    <s v="TXN6217779473"/>
    <s v="ACC66721"/>
    <s v="ACC33372"/>
    <n v="2209.08"/>
    <x v="1"/>
    <x v="83"/>
    <d v="1899-12-30T17:23:23"/>
    <x v="0"/>
    <n v="1"/>
    <n v="0"/>
    <x v="1"/>
    <n v="2209.08"/>
    <s v="40.7128 N"/>
    <s v=" -74.006 W"/>
    <x v="1"/>
    <x v="2"/>
    <n v="72"/>
    <s v="Normal"/>
    <n v="2944"/>
    <n v="2969"/>
  </r>
  <r>
    <s v="TXN5831203930"/>
    <s v="ACC41952"/>
    <s v="ACC37965"/>
    <n v="2046.9"/>
    <x v="1"/>
    <x v="83"/>
    <d v="1899-12-30T17:37:24"/>
    <x v="0"/>
    <n v="1"/>
    <n v="0"/>
    <x v="0"/>
    <n v="0"/>
    <s v="55.7558 N"/>
    <s v=" 37.6173 W"/>
    <x v="1"/>
    <x v="0"/>
    <n v="45"/>
    <s v="Normal"/>
    <n v="1724"/>
    <n v="9624"/>
  </r>
  <r>
    <s v="TXN1336185013"/>
    <s v="ACC57049"/>
    <s v="ACC93514"/>
    <n v="908.25"/>
    <x v="2"/>
    <x v="83"/>
    <d v="1899-12-30T17:41:19"/>
    <x v="0"/>
    <n v="1"/>
    <n v="0"/>
    <x v="0"/>
    <n v="0"/>
    <s v="40.7128 N"/>
    <s v=" -74.006 W"/>
    <x v="1"/>
    <x v="2"/>
    <n v="88"/>
    <s v="Normal"/>
    <n v="2501"/>
    <n v="1426"/>
  </r>
  <r>
    <s v="TXN1152293716"/>
    <s v="ACC58264"/>
    <s v="ACC72135"/>
    <n v="1367.08"/>
    <x v="0"/>
    <x v="83"/>
    <d v="1899-12-30T18:01:03"/>
    <x v="0"/>
    <n v="1"/>
    <n v="0"/>
    <x v="0"/>
    <n v="0"/>
    <s v="48.8566 N"/>
    <s v=" 2.3522 W"/>
    <x v="1"/>
    <x v="2"/>
    <n v="87"/>
    <s v="Normal"/>
    <n v="1761"/>
    <n v="2559"/>
  </r>
  <r>
    <s v="TXN6294976144"/>
    <s v="ACC81528"/>
    <s v="ACC98710"/>
    <n v="1908.03"/>
    <x v="0"/>
    <x v="83"/>
    <d v="1899-12-30T18:21:39"/>
    <x v="1"/>
    <n v="0"/>
    <n v="1"/>
    <x v="0"/>
    <n v="0"/>
    <s v="51.5074 N"/>
    <s v=" 0.1278 W"/>
    <x v="0"/>
    <x v="2"/>
    <n v="6"/>
    <s v="Normal"/>
    <n v="732"/>
    <n v="7065"/>
  </r>
  <r>
    <s v="TXN7600747241"/>
    <s v="ACC98827"/>
    <s v="ACC29801"/>
    <n v="1562.64"/>
    <x v="1"/>
    <x v="83"/>
    <d v="1899-12-30T18:34:16"/>
    <x v="0"/>
    <n v="1"/>
    <n v="0"/>
    <x v="0"/>
    <n v="0"/>
    <s v="35.6895 N"/>
    <s v=" -118.2437 W"/>
    <x v="0"/>
    <x v="2"/>
    <n v="82"/>
    <s v="Normal"/>
    <n v="2161"/>
    <n v="9085"/>
  </r>
  <r>
    <s v="TXN1533209601"/>
    <s v="ACC17672"/>
    <s v="ACC46747"/>
    <n v="933.95"/>
    <x v="0"/>
    <x v="83"/>
    <d v="1899-12-30T18:40:42"/>
    <x v="0"/>
    <n v="1"/>
    <n v="0"/>
    <x v="0"/>
    <n v="0"/>
    <s v="40.7128 N"/>
    <s v=" -74.006 W"/>
    <x v="1"/>
    <x v="0"/>
    <n v="96"/>
    <s v="Normal"/>
    <n v="2291"/>
    <n v="9288"/>
  </r>
  <r>
    <s v="TXN6215542840"/>
    <s v="ACC36341"/>
    <s v="ACC15787"/>
    <n v="2694.59"/>
    <x v="0"/>
    <x v="83"/>
    <d v="1899-12-30T18:49:20"/>
    <x v="0"/>
    <n v="1"/>
    <n v="0"/>
    <x v="0"/>
    <n v="0"/>
    <s v="48.8566 N"/>
    <s v=" 2.3522 W"/>
    <x v="0"/>
    <x v="2"/>
    <n v="137"/>
    <s v="Bad (&gt;100ms)"/>
    <n v="1292"/>
    <n v="5784"/>
  </r>
  <r>
    <s v="TXN1492346753"/>
    <s v="ACC19206"/>
    <s v="ACC47510"/>
    <n v="4627.8999999999996"/>
    <x v="1"/>
    <x v="83"/>
    <d v="1899-12-30T18:55:18"/>
    <x v="0"/>
    <n v="1"/>
    <n v="0"/>
    <x v="0"/>
    <n v="0"/>
    <s v="48.8566 N"/>
    <s v=" 2.3522 W"/>
    <x v="0"/>
    <x v="1"/>
    <n v="86"/>
    <s v="Normal"/>
    <n v="2425"/>
    <n v="2860"/>
  </r>
  <r>
    <s v="TXN8250924648"/>
    <s v="ACC88909"/>
    <s v="ACC40782"/>
    <n v="1287.3900000000001"/>
    <x v="1"/>
    <x v="83"/>
    <d v="1899-12-30T19:08:27"/>
    <x v="0"/>
    <n v="1"/>
    <n v="0"/>
    <x v="0"/>
    <n v="0"/>
    <s v="34.0522 N"/>
    <s v=" -74.006 W"/>
    <x v="1"/>
    <x v="1"/>
    <n v="23"/>
    <s v="Normal"/>
    <n v="2129"/>
    <n v="3821"/>
  </r>
  <r>
    <s v="TXN5452451758"/>
    <s v="ACC81714"/>
    <s v="ACC64810"/>
    <n v="4135.76"/>
    <x v="0"/>
    <x v="83"/>
    <d v="1899-12-30T19:10:07"/>
    <x v="1"/>
    <n v="0"/>
    <n v="1"/>
    <x v="0"/>
    <n v="0"/>
    <s v="48.8566 N"/>
    <s v=" 2.3522 W"/>
    <x v="0"/>
    <x v="1"/>
    <n v="130"/>
    <s v="Bad (&gt;100ms)"/>
    <n v="1030"/>
    <n v="6482"/>
  </r>
  <r>
    <s v="TXN3554882696"/>
    <s v="ACC40950"/>
    <s v="ACC27173"/>
    <n v="2330.06"/>
    <x v="1"/>
    <x v="83"/>
    <d v="1899-12-30T19:25:45"/>
    <x v="0"/>
    <n v="1"/>
    <n v="0"/>
    <x v="0"/>
    <n v="0"/>
    <s v="51.5074 N"/>
    <s v=" 0.1278 W"/>
    <x v="0"/>
    <x v="1"/>
    <n v="115"/>
    <s v="Bad (&gt;100ms)"/>
    <n v="1036"/>
    <n v="4890"/>
  </r>
  <r>
    <s v="TXN8728683441"/>
    <s v="ACC72361"/>
    <s v="ACC29869"/>
    <n v="3881.82"/>
    <x v="0"/>
    <x v="83"/>
    <d v="1899-12-30T19:41:29"/>
    <x v="1"/>
    <n v="0"/>
    <n v="1"/>
    <x v="0"/>
    <n v="0"/>
    <s v="35.6895 N"/>
    <s v=" -118.2437 W"/>
    <x v="1"/>
    <x v="1"/>
    <n v="110"/>
    <s v="Bad (&gt;100ms)"/>
    <n v="967"/>
    <n v="4500"/>
  </r>
  <r>
    <s v="TXN3473834979"/>
    <s v="ACC75421"/>
    <s v="ACC88577"/>
    <n v="2406.73"/>
    <x v="0"/>
    <x v="83"/>
    <d v="1899-12-30T20:02:14"/>
    <x v="0"/>
    <n v="1"/>
    <n v="0"/>
    <x v="0"/>
    <n v="0"/>
    <s v="55.7558 N"/>
    <s v=" 37.6173 W"/>
    <x v="0"/>
    <x v="1"/>
    <n v="138"/>
    <s v="Bad (&gt;100ms)"/>
    <n v="813"/>
    <n v="4281"/>
  </r>
  <r>
    <s v="TXN1506084089"/>
    <s v="ACC85462"/>
    <s v="ACC78227"/>
    <n v="4851.92"/>
    <x v="1"/>
    <x v="83"/>
    <d v="1899-12-30T20:14:16"/>
    <x v="0"/>
    <n v="1"/>
    <n v="0"/>
    <x v="0"/>
    <n v="0"/>
    <s v="48.8566 N"/>
    <s v=" 2.3522 W"/>
    <x v="1"/>
    <x v="1"/>
    <n v="66"/>
    <s v="Normal"/>
    <n v="1803"/>
    <n v="9336"/>
  </r>
  <r>
    <s v="TXN4988152226"/>
    <s v="ACC15572"/>
    <s v="ACC22431"/>
    <n v="1923.39"/>
    <x v="0"/>
    <x v="83"/>
    <d v="1899-12-30T20:46:01"/>
    <x v="0"/>
    <n v="1"/>
    <n v="0"/>
    <x v="0"/>
    <n v="0"/>
    <s v="40.7128 N"/>
    <s v=" -74.006 W"/>
    <x v="1"/>
    <x v="0"/>
    <n v="12"/>
    <s v="Normal"/>
    <n v="1520"/>
    <n v="9857"/>
  </r>
  <r>
    <s v="TXN7019118464"/>
    <s v="ACC12162"/>
    <s v="ACC65330"/>
    <n v="1874.97"/>
    <x v="1"/>
    <x v="83"/>
    <d v="1899-12-30T20:50:28"/>
    <x v="0"/>
    <n v="1"/>
    <n v="0"/>
    <x v="0"/>
    <n v="0"/>
    <s v="55.7558 N"/>
    <s v=" 37.6173 W"/>
    <x v="0"/>
    <x v="2"/>
    <n v="81"/>
    <s v="Normal"/>
    <n v="2287"/>
    <n v="3815"/>
  </r>
  <r>
    <s v="TXN2088709980"/>
    <s v="ACC15132"/>
    <s v="ACC36308"/>
    <n v="3699.83"/>
    <x v="1"/>
    <x v="83"/>
    <d v="1899-12-30T20:58:48"/>
    <x v="0"/>
    <n v="1"/>
    <n v="0"/>
    <x v="0"/>
    <n v="0"/>
    <s v="40.7128 N"/>
    <s v=" -74.006 W"/>
    <x v="0"/>
    <x v="1"/>
    <n v="65"/>
    <s v="Normal"/>
    <n v="2142"/>
    <n v="1129"/>
  </r>
  <r>
    <s v="TXN2538312295"/>
    <s v="ACC76940"/>
    <s v="ACC26087"/>
    <n v="2818.26"/>
    <x v="1"/>
    <x v="83"/>
    <d v="1899-12-30T21:15:52"/>
    <x v="0"/>
    <n v="1"/>
    <n v="0"/>
    <x v="0"/>
    <n v="0"/>
    <s v="34.0522 N"/>
    <s v=" -74.006 W"/>
    <x v="1"/>
    <x v="1"/>
    <n v="5"/>
    <s v="Normal"/>
    <n v="623"/>
    <n v="4112"/>
  </r>
  <r>
    <s v="TXN1003675924"/>
    <s v="ACC69756"/>
    <s v="ACC93627"/>
    <n v="3878.22"/>
    <x v="2"/>
    <x v="83"/>
    <d v="1899-12-30T21:17:11"/>
    <x v="0"/>
    <n v="1"/>
    <n v="0"/>
    <x v="0"/>
    <n v="0"/>
    <s v="51.5074 N"/>
    <s v=" 0.1278 W"/>
    <x v="0"/>
    <x v="1"/>
    <n v="99"/>
    <s v="Normal"/>
    <n v="1116"/>
    <n v="6558"/>
  </r>
  <r>
    <s v="TXN6486077117"/>
    <s v="ACC93152"/>
    <s v="ACC27362"/>
    <n v="2793.04"/>
    <x v="1"/>
    <x v="83"/>
    <d v="1899-12-30T21:21:34"/>
    <x v="0"/>
    <n v="1"/>
    <n v="0"/>
    <x v="0"/>
    <n v="0"/>
    <s v="34.0522 N"/>
    <s v=" -74.006 W"/>
    <x v="0"/>
    <x v="1"/>
    <n v="134"/>
    <s v="Bad (&gt;100ms)"/>
    <n v="646"/>
    <n v="9895"/>
  </r>
  <r>
    <s v="TXN4766558098"/>
    <s v="ACC49786"/>
    <s v="ACC95657"/>
    <n v="266.17"/>
    <x v="2"/>
    <x v="83"/>
    <d v="1899-12-30T21:28:02"/>
    <x v="0"/>
    <n v="1"/>
    <n v="0"/>
    <x v="1"/>
    <n v="266.17"/>
    <s v="55.7558 N"/>
    <s v=" 37.6173 W"/>
    <x v="1"/>
    <x v="0"/>
    <n v="64"/>
    <s v="Normal"/>
    <n v="2699"/>
    <n v="8515"/>
  </r>
  <r>
    <s v="TXN2611999980"/>
    <s v="ACC12026"/>
    <s v="ACC44346"/>
    <n v="3867.41"/>
    <x v="2"/>
    <x v="83"/>
    <d v="1899-12-30T21:38:54"/>
    <x v="0"/>
    <n v="1"/>
    <n v="0"/>
    <x v="0"/>
    <n v="0"/>
    <s v="34.0522 N"/>
    <s v=" -74.006 W"/>
    <x v="0"/>
    <x v="0"/>
    <n v="14"/>
    <s v="Normal"/>
    <n v="659"/>
    <n v="3454"/>
  </r>
  <r>
    <s v="TXN7708205065"/>
    <s v="ACC17600"/>
    <s v="ACC84665"/>
    <n v="814.05"/>
    <x v="1"/>
    <x v="83"/>
    <d v="1899-12-30T21:40:38"/>
    <x v="0"/>
    <n v="1"/>
    <n v="0"/>
    <x v="1"/>
    <n v="814.05"/>
    <s v="34.0522 N"/>
    <s v=" -74.006 W"/>
    <x v="0"/>
    <x v="2"/>
    <n v="57"/>
    <s v="Normal"/>
    <n v="710"/>
    <n v="8917"/>
  </r>
  <r>
    <s v="TXN1413844526"/>
    <s v="ACC50672"/>
    <s v="ACC66950"/>
    <n v="4879.67"/>
    <x v="2"/>
    <x v="83"/>
    <d v="1899-12-30T21:44:08"/>
    <x v="0"/>
    <n v="1"/>
    <n v="0"/>
    <x v="0"/>
    <n v="0"/>
    <s v="35.6895 N"/>
    <s v=" -118.2437 W"/>
    <x v="0"/>
    <x v="1"/>
    <n v="103"/>
    <s v="Bad (&gt;100ms)"/>
    <n v="1654"/>
    <n v="9365"/>
  </r>
  <r>
    <s v="TXN1403423426"/>
    <s v="ACC81904"/>
    <s v="ACC59687"/>
    <n v="2889.75"/>
    <x v="2"/>
    <x v="83"/>
    <d v="1899-12-30T21:44:17"/>
    <x v="0"/>
    <n v="1"/>
    <n v="0"/>
    <x v="0"/>
    <n v="0"/>
    <s v="55.7558 N"/>
    <s v=" 37.6173 W"/>
    <x v="0"/>
    <x v="1"/>
    <n v="136"/>
    <s v="Bad (&gt;100ms)"/>
    <n v="1480"/>
    <n v="2993"/>
  </r>
  <r>
    <s v="TXN8963990848"/>
    <s v="ACC18729"/>
    <s v="ACC13505"/>
    <n v="2685.66"/>
    <x v="2"/>
    <x v="83"/>
    <d v="1899-12-30T21:48:49"/>
    <x v="1"/>
    <n v="0"/>
    <n v="1"/>
    <x v="0"/>
    <n v="0"/>
    <s v="48.8566 N"/>
    <s v=" 2.3522 W"/>
    <x v="1"/>
    <x v="2"/>
    <n v="76"/>
    <s v="Normal"/>
    <n v="403"/>
    <n v="3416"/>
  </r>
  <r>
    <s v="TXN4059326331"/>
    <s v="ACC95506"/>
    <s v="ACC71571"/>
    <n v="1413.53"/>
    <x v="0"/>
    <x v="83"/>
    <d v="1899-12-30T21:50:53"/>
    <x v="0"/>
    <n v="1"/>
    <n v="0"/>
    <x v="0"/>
    <n v="0"/>
    <s v="48.8566 N"/>
    <s v=" 2.3522 W"/>
    <x v="0"/>
    <x v="1"/>
    <n v="146"/>
    <s v="Bad (&gt;100ms)"/>
    <n v="1630"/>
    <n v="1820"/>
  </r>
  <r>
    <s v="TXN4015552783"/>
    <s v="ACC98606"/>
    <s v="ACC76627"/>
    <n v="1518.81"/>
    <x v="2"/>
    <x v="83"/>
    <d v="1899-12-30T22:06:08"/>
    <x v="1"/>
    <n v="0"/>
    <n v="1"/>
    <x v="0"/>
    <n v="0"/>
    <s v="40.7128 N"/>
    <s v=" -74.006 W"/>
    <x v="1"/>
    <x v="0"/>
    <n v="132"/>
    <s v="Bad (&gt;100ms)"/>
    <n v="380"/>
    <n v="7909"/>
  </r>
  <r>
    <s v="TXN7557911305"/>
    <s v="ACC65885"/>
    <s v="ACC50719"/>
    <n v="168.16"/>
    <x v="1"/>
    <x v="83"/>
    <d v="1899-12-30T22:07:04"/>
    <x v="0"/>
    <n v="1"/>
    <n v="0"/>
    <x v="0"/>
    <n v="0"/>
    <s v="40.7128 N"/>
    <s v=" -74.006 W"/>
    <x v="1"/>
    <x v="1"/>
    <n v="10"/>
    <s v="Normal"/>
    <n v="2947"/>
    <n v="8810"/>
  </r>
  <r>
    <s v="TXN7488250901"/>
    <s v="ACC22018"/>
    <s v="ACC92981"/>
    <n v="401.35"/>
    <x v="0"/>
    <x v="83"/>
    <d v="1899-12-30T22:17:19"/>
    <x v="0"/>
    <n v="1"/>
    <n v="0"/>
    <x v="1"/>
    <n v="401.35"/>
    <s v="34.0522 N"/>
    <s v=" -74.006 W"/>
    <x v="1"/>
    <x v="1"/>
    <n v="6"/>
    <s v="Normal"/>
    <n v="1747"/>
    <n v="2509"/>
  </r>
  <r>
    <s v="TXN5065338145"/>
    <s v="ACC18024"/>
    <s v="ACC92928"/>
    <n v="2123.89"/>
    <x v="0"/>
    <x v="83"/>
    <d v="1899-12-30T22:23:57"/>
    <x v="0"/>
    <n v="1"/>
    <n v="0"/>
    <x v="0"/>
    <n v="0"/>
    <s v="51.5074 N"/>
    <s v=" 0.1278 W"/>
    <x v="0"/>
    <x v="1"/>
    <n v="65"/>
    <s v="Normal"/>
    <n v="2904"/>
    <n v="8745"/>
  </r>
  <r>
    <s v="TXN5431676994"/>
    <s v="ACC30471"/>
    <s v="ACC69965"/>
    <n v="714.55"/>
    <x v="2"/>
    <x v="83"/>
    <d v="1899-12-30T22:26:42"/>
    <x v="0"/>
    <n v="1"/>
    <n v="0"/>
    <x v="0"/>
    <n v="0"/>
    <s v="35.6895 N"/>
    <s v=" -118.2437 W"/>
    <x v="1"/>
    <x v="1"/>
    <n v="52"/>
    <s v="Normal"/>
    <n v="1436"/>
    <n v="8658"/>
  </r>
  <r>
    <s v="TXN5139854204"/>
    <s v="ACC50444"/>
    <s v="ACC29801"/>
    <n v="3201.2"/>
    <x v="1"/>
    <x v="83"/>
    <d v="1899-12-30T22:28:57"/>
    <x v="0"/>
    <n v="1"/>
    <n v="0"/>
    <x v="0"/>
    <n v="0"/>
    <s v="51.5074 N"/>
    <s v=" 0.1278 W"/>
    <x v="0"/>
    <x v="2"/>
    <n v="140"/>
    <s v="Bad (&gt;100ms)"/>
    <n v="209"/>
    <n v="8783"/>
  </r>
  <r>
    <s v="TXN3403657927"/>
    <s v="ACC87959"/>
    <s v="ACC76280"/>
    <n v="1006.77"/>
    <x v="2"/>
    <x v="83"/>
    <d v="1899-12-30T22:50:25"/>
    <x v="0"/>
    <n v="1"/>
    <n v="0"/>
    <x v="0"/>
    <n v="0"/>
    <s v="34.0522 N"/>
    <s v=" -74.006 W"/>
    <x v="0"/>
    <x v="2"/>
    <n v="20"/>
    <s v="Normal"/>
    <n v="2170"/>
    <n v="7793"/>
  </r>
  <r>
    <s v="TXN8544303727"/>
    <s v="ACC22022"/>
    <s v="ACC84782"/>
    <n v="3153.8"/>
    <x v="1"/>
    <x v="83"/>
    <d v="1899-12-30T23:05:29"/>
    <x v="0"/>
    <n v="1"/>
    <n v="0"/>
    <x v="0"/>
    <n v="0"/>
    <s v="55.7558 N"/>
    <s v=" 37.6173 W"/>
    <x v="1"/>
    <x v="2"/>
    <n v="53"/>
    <s v="Normal"/>
    <n v="999"/>
    <n v="9401"/>
  </r>
  <r>
    <s v="TXN8363969723"/>
    <s v="ACC69940"/>
    <s v="ACC49051"/>
    <n v="1866.74"/>
    <x v="1"/>
    <x v="83"/>
    <d v="1899-12-30T23:07:11"/>
    <x v="0"/>
    <n v="1"/>
    <n v="0"/>
    <x v="0"/>
    <n v="0"/>
    <s v="35.6895 N"/>
    <s v=" -118.2437 W"/>
    <x v="1"/>
    <x v="0"/>
    <n v="136"/>
    <s v="Bad (&gt;100ms)"/>
    <n v="1750"/>
    <n v="7122"/>
  </r>
  <r>
    <s v="TXN4459171879"/>
    <s v="ACC88269"/>
    <s v="ACC15676"/>
    <n v="1136.18"/>
    <x v="0"/>
    <x v="83"/>
    <d v="1899-12-30T23:12:24"/>
    <x v="0"/>
    <n v="1"/>
    <n v="0"/>
    <x v="0"/>
    <n v="0"/>
    <s v="51.5074 N"/>
    <s v=" 0.1278 W"/>
    <x v="1"/>
    <x v="2"/>
    <n v="37"/>
    <s v="Normal"/>
    <n v="1560"/>
    <n v="6639"/>
  </r>
  <r>
    <s v="TXN1704432263"/>
    <s v="ACC97396"/>
    <s v="ACC18574"/>
    <n v="3369.61"/>
    <x v="0"/>
    <x v="83"/>
    <d v="1899-12-30T23:21:36"/>
    <x v="1"/>
    <n v="0"/>
    <n v="1"/>
    <x v="0"/>
    <n v="0"/>
    <s v="35.6895 N"/>
    <s v=" -118.2437 W"/>
    <x v="0"/>
    <x v="2"/>
    <n v="99"/>
    <s v="Normal"/>
    <n v="889"/>
    <n v="2834"/>
  </r>
  <r>
    <s v="TXN5988492419"/>
    <s v="ACC74183"/>
    <s v="ACC66766"/>
    <n v="930.1"/>
    <x v="1"/>
    <x v="83"/>
    <d v="1899-12-30T23:26:24"/>
    <x v="0"/>
    <n v="1"/>
    <n v="0"/>
    <x v="0"/>
    <n v="0"/>
    <s v="48.8566 N"/>
    <s v=" 2.3522 W"/>
    <x v="0"/>
    <x v="0"/>
    <n v="104"/>
    <s v="Bad (&gt;100ms)"/>
    <n v="2281"/>
    <n v="8618"/>
  </r>
  <r>
    <s v="TXN1831327786"/>
    <s v="ACC24452"/>
    <s v="ACC60238"/>
    <n v="3002.02"/>
    <x v="2"/>
    <x v="83"/>
    <d v="1899-12-30T23:29:43"/>
    <x v="0"/>
    <n v="1"/>
    <n v="0"/>
    <x v="0"/>
    <n v="0"/>
    <s v="55.7558 N"/>
    <s v=" 37.6173 W"/>
    <x v="0"/>
    <x v="2"/>
    <n v="79"/>
    <s v="Normal"/>
    <n v="2887"/>
    <n v="7853"/>
  </r>
  <r>
    <s v="TXN7577686389"/>
    <s v="ACC45214"/>
    <s v="ACC17106"/>
    <n v="1595.97"/>
    <x v="2"/>
    <x v="83"/>
    <d v="1899-12-30T23:34:58"/>
    <x v="0"/>
    <n v="1"/>
    <n v="0"/>
    <x v="0"/>
    <n v="0"/>
    <s v="55.7558 N"/>
    <s v=" 37.6173 W"/>
    <x v="0"/>
    <x v="0"/>
    <n v="76"/>
    <s v="Normal"/>
    <n v="2595"/>
    <n v="5858"/>
  </r>
  <r>
    <s v="TXN8762553469"/>
    <s v="ACC54591"/>
    <s v="ACC16950"/>
    <n v="3390.2"/>
    <x v="2"/>
    <x v="84"/>
    <d v="1899-12-30T00:03:44"/>
    <x v="0"/>
    <n v="1"/>
    <n v="0"/>
    <x v="0"/>
    <n v="0"/>
    <s v="35.6895 N"/>
    <s v=" -118.2437 W"/>
    <x v="1"/>
    <x v="2"/>
    <n v="8"/>
    <s v="Normal"/>
    <n v="1478"/>
    <n v="7259"/>
  </r>
  <r>
    <s v="TXN8424974839"/>
    <s v="ACC93960"/>
    <s v="ACC63076"/>
    <n v="4858.43"/>
    <x v="0"/>
    <x v="84"/>
    <d v="1899-12-30T00:13:28"/>
    <x v="0"/>
    <n v="1"/>
    <n v="0"/>
    <x v="0"/>
    <n v="0"/>
    <s v="35.6895 N"/>
    <s v=" -118.2437 W"/>
    <x v="1"/>
    <x v="0"/>
    <n v="137"/>
    <s v="Bad (&gt;100ms)"/>
    <n v="2196"/>
    <n v="1929"/>
  </r>
  <r>
    <s v="TXN8439338124"/>
    <s v="ACC83489"/>
    <s v="ACC34490"/>
    <n v="2502.52"/>
    <x v="0"/>
    <x v="84"/>
    <d v="1899-12-30T00:18:05"/>
    <x v="0"/>
    <n v="1"/>
    <n v="0"/>
    <x v="0"/>
    <n v="0"/>
    <s v="55.7558 N"/>
    <s v=" 37.6173 W"/>
    <x v="0"/>
    <x v="0"/>
    <n v="130"/>
    <s v="Bad (&gt;100ms)"/>
    <n v="1006"/>
    <n v="5910"/>
  </r>
  <r>
    <s v="TXN7045567342"/>
    <s v="ACC14989"/>
    <s v="ACC27227"/>
    <n v="895.32"/>
    <x v="2"/>
    <x v="84"/>
    <d v="1899-12-30T00:42:13"/>
    <x v="1"/>
    <n v="0"/>
    <n v="1"/>
    <x v="0"/>
    <n v="0"/>
    <s v="51.5074 N"/>
    <s v=" 0.1278 W"/>
    <x v="0"/>
    <x v="2"/>
    <n v="44"/>
    <s v="Normal"/>
    <n v="2308"/>
    <n v="9706"/>
  </r>
  <r>
    <s v="TXN4080997344"/>
    <s v="ACC48629"/>
    <s v="ACC50798"/>
    <n v="2454.92"/>
    <x v="0"/>
    <x v="84"/>
    <d v="1899-12-30T00:45:55"/>
    <x v="0"/>
    <n v="1"/>
    <n v="0"/>
    <x v="0"/>
    <n v="0"/>
    <s v="35.6895 N"/>
    <s v=" -118.2437 W"/>
    <x v="1"/>
    <x v="0"/>
    <n v="21"/>
    <s v="Normal"/>
    <n v="2527"/>
    <n v="4131"/>
  </r>
  <r>
    <s v="TXN2313496204"/>
    <s v="ACC23731"/>
    <s v="ACC87960"/>
    <n v="4020.63"/>
    <x v="1"/>
    <x v="84"/>
    <d v="1899-12-30T00:49:57"/>
    <x v="0"/>
    <n v="1"/>
    <n v="0"/>
    <x v="0"/>
    <n v="0"/>
    <s v="51.5074 N"/>
    <s v=" 0.1278 W"/>
    <x v="0"/>
    <x v="2"/>
    <n v="149"/>
    <s v="Bad (&gt;100ms)"/>
    <n v="1968"/>
    <n v="9330"/>
  </r>
  <r>
    <s v="TXN4640588778"/>
    <s v="ACC56076"/>
    <s v="ACC78941"/>
    <n v="1431.23"/>
    <x v="2"/>
    <x v="84"/>
    <d v="1899-12-30T01:19:31"/>
    <x v="0"/>
    <n v="1"/>
    <n v="0"/>
    <x v="0"/>
    <n v="0"/>
    <s v="51.5074 N"/>
    <s v=" 0.1278 W"/>
    <x v="0"/>
    <x v="2"/>
    <n v="139"/>
    <s v="Bad (&gt;100ms)"/>
    <n v="565"/>
    <n v="3588"/>
  </r>
  <r>
    <s v="TXN4711440252"/>
    <s v="ACC68483"/>
    <s v="ACC96763"/>
    <n v="3456.85"/>
    <x v="0"/>
    <x v="84"/>
    <d v="1899-12-30T01:47:21"/>
    <x v="0"/>
    <n v="1"/>
    <n v="0"/>
    <x v="0"/>
    <n v="0"/>
    <s v="34.0522 N"/>
    <s v=" -74.006 W"/>
    <x v="0"/>
    <x v="1"/>
    <n v="75"/>
    <s v="Normal"/>
    <n v="1715"/>
    <n v="5654"/>
  </r>
  <r>
    <s v="TXN7044953002"/>
    <s v="ACC56082"/>
    <s v="ACC16973"/>
    <n v="1535.82"/>
    <x v="1"/>
    <x v="84"/>
    <d v="1899-12-30T02:11:08"/>
    <x v="0"/>
    <n v="1"/>
    <n v="0"/>
    <x v="0"/>
    <n v="0"/>
    <s v="55.7558 N"/>
    <s v=" 37.6173 W"/>
    <x v="0"/>
    <x v="0"/>
    <n v="104"/>
    <s v="Bad (&gt;100ms)"/>
    <n v="689"/>
    <n v="3859"/>
  </r>
  <r>
    <s v="TXN9282703973"/>
    <s v="ACC90476"/>
    <s v="ACC94109"/>
    <n v="319.16000000000003"/>
    <x v="0"/>
    <x v="84"/>
    <d v="1899-12-30T03:16:38"/>
    <x v="0"/>
    <n v="1"/>
    <n v="0"/>
    <x v="0"/>
    <n v="0"/>
    <s v="48.8566 N"/>
    <s v=" 2.3522 W"/>
    <x v="1"/>
    <x v="1"/>
    <n v="98"/>
    <s v="Normal"/>
    <n v="636"/>
    <n v="8091"/>
  </r>
  <r>
    <s v="TXN2509706142"/>
    <s v="ACC13569"/>
    <s v="ACC14846"/>
    <n v="2346.66"/>
    <x v="0"/>
    <x v="84"/>
    <d v="1899-12-30T03:34:54"/>
    <x v="0"/>
    <n v="1"/>
    <n v="0"/>
    <x v="0"/>
    <n v="0"/>
    <s v="55.7558 N"/>
    <s v=" 37.6173 W"/>
    <x v="1"/>
    <x v="1"/>
    <n v="45"/>
    <s v="Normal"/>
    <n v="2504"/>
    <n v="8899"/>
  </r>
  <r>
    <s v="TXN7070898614"/>
    <s v="ACC96202"/>
    <s v="ACC55537"/>
    <n v="455.31"/>
    <x v="2"/>
    <x v="84"/>
    <d v="1899-12-30T03:35:25"/>
    <x v="0"/>
    <n v="1"/>
    <n v="0"/>
    <x v="0"/>
    <n v="0"/>
    <s v="55.7558 N"/>
    <s v=" 37.6173 W"/>
    <x v="1"/>
    <x v="2"/>
    <n v="59"/>
    <s v="Normal"/>
    <n v="992"/>
    <n v="8421"/>
  </r>
  <r>
    <s v="TXN1794283903"/>
    <s v="ACC79108"/>
    <s v="ACC32898"/>
    <n v="425.12"/>
    <x v="0"/>
    <x v="84"/>
    <d v="1899-12-30T03:40:14"/>
    <x v="0"/>
    <n v="1"/>
    <n v="0"/>
    <x v="0"/>
    <n v="0"/>
    <s v="40.7128 N"/>
    <s v=" -74.006 W"/>
    <x v="0"/>
    <x v="2"/>
    <n v="137"/>
    <s v="Bad (&gt;100ms)"/>
    <n v="1663"/>
    <n v="6560"/>
  </r>
  <r>
    <s v="TXN4110827184"/>
    <s v="ACC75526"/>
    <s v="ACC17427"/>
    <n v="2889.24"/>
    <x v="2"/>
    <x v="84"/>
    <d v="1899-12-30T03:40:15"/>
    <x v="0"/>
    <n v="1"/>
    <n v="0"/>
    <x v="0"/>
    <n v="0"/>
    <s v="34.0522 N"/>
    <s v=" -74.006 W"/>
    <x v="1"/>
    <x v="2"/>
    <n v="125"/>
    <s v="Bad (&gt;100ms)"/>
    <n v="1470"/>
    <n v="8274"/>
  </r>
  <r>
    <s v="TXN7270629467"/>
    <s v="ACC46153"/>
    <s v="ACC35052"/>
    <n v="4980.28"/>
    <x v="1"/>
    <x v="84"/>
    <d v="1899-12-30T04:04:57"/>
    <x v="0"/>
    <n v="1"/>
    <n v="0"/>
    <x v="0"/>
    <n v="0"/>
    <s v="35.6895 N"/>
    <s v=" -118.2437 W"/>
    <x v="0"/>
    <x v="0"/>
    <n v="85"/>
    <s v="Normal"/>
    <n v="1484"/>
    <n v="8890"/>
  </r>
  <r>
    <s v="TXN2108611191"/>
    <s v="ACC18170"/>
    <s v="ACC39817"/>
    <n v="2444.5500000000002"/>
    <x v="0"/>
    <x v="84"/>
    <d v="1899-12-30T04:14:51"/>
    <x v="0"/>
    <n v="1"/>
    <n v="0"/>
    <x v="0"/>
    <n v="0"/>
    <s v="40.7128 N"/>
    <s v=" -74.006 W"/>
    <x v="0"/>
    <x v="0"/>
    <n v="137"/>
    <s v="Bad (&gt;100ms)"/>
    <n v="606"/>
    <n v="8938"/>
  </r>
  <r>
    <s v="TXN9971171778"/>
    <s v="ACC36681"/>
    <s v="ACC36454"/>
    <n v="4400.83"/>
    <x v="1"/>
    <x v="84"/>
    <d v="1899-12-30T04:25:45"/>
    <x v="0"/>
    <n v="1"/>
    <n v="0"/>
    <x v="0"/>
    <n v="0"/>
    <s v="51.5074 N"/>
    <s v=" 0.1278 W"/>
    <x v="1"/>
    <x v="0"/>
    <n v="103"/>
    <s v="Bad (&gt;100ms)"/>
    <n v="2704"/>
    <n v="1873"/>
  </r>
  <r>
    <s v="TXN6392820780"/>
    <s v="ACC49782"/>
    <s v="ACC46261"/>
    <n v="3287.09"/>
    <x v="1"/>
    <x v="84"/>
    <d v="1899-12-30T04:34:47"/>
    <x v="0"/>
    <n v="1"/>
    <n v="0"/>
    <x v="0"/>
    <n v="0"/>
    <s v="51.5074 N"/>
    <s v=" 0.1278 W"/>
    <x v="1"/>
    <x v="1"/>
    <n v="15"/>
    <s v="Normal"/>
    <n v="1001"/>
    <n v="3764"/>
  </r>
  <r>
    <s v="TXN5106366390"/>
    <s v="ACC92228"/>
    <s v="ACC57478"/>
    <n v="4356.87"/>
    <x v="0"/>
    <x v="84"/>
    <d v="1899-12-30T04:36:51"/>
    <x v="0"/>
    <n v="1"/>
    <n v="0"/>
    <x v="0"/>
    <n v="0"/>
    <s v="34.0522 N"/>
    <s v=" -74.006 W"/>
    <x v="1"/>
    <x v="1"/>
    <n v="132"/>
    <s v="Bad (&gt;100ms)"/>
    <n v="2091"/>
    <n v="2888"/>
  </r>
  <r>
    <s v="TXN6186882121"/>
    <s v="ACC66234"/>
    <s v="ACC37381"/>
    <n v="2741.57"/>
    <x v="0"/>
    <x v="84"/>
    <d v="1899-12-30T04:40:59"/>
    <x v="0"/>
    <n v="1"/>
    <n v="0"/>
    <x v="0"/>
    <n v="0"/>
    <s v="34.0522 N"/>
    <s v=" -74.006 W"/>
    <x v="0"/>
    <x v="2"/>
    <n v="49"/>
    <s v="Normal"/>
    <n v="1491"/>
    <n v="4918"/>
  </r>
  <r>
    <s v="TXN2453765441"/>
    <s v="ACC98600"/>
    <s v="ACC95775"/>
    <n v="74.42"/>
    <x v="1"/>
    <x v="84"/>
    <d v="1899-12-30T05:23:01"/>
    <x v="0"/>
    <n v="1"/>
    <n v="0"/>
    <x v="0"/>
    <n v="0"/>
    <s v="55.7558 N"/>
    <s v=" 37.6173 W"/>
    <x v="0"/>
    <x v="0"/>
    <n v="25"/>
    <s v="Normal"/>
    <n v="219"/>
    <n v="3947"/>
  </r>
  <r>
    <s v="TXN1128075483"/>
    <s v="ACC80424"/>
    <s v="ACC63182"/>
    <n v="3936.78"/>
    <x v="1"/>
    <x v="84"/>
    <d v="1899-12-30T06:31:51"/>
    <x v="0"/>
    <n v="1"/>
    <n v="0"/>
    <x v="0"/>
    <n v="0"/>
    <s v="55.7558 N"/>
    <s v=" 37.6173 W"/>
    <x v="0"/>
    <x v="2"/>
    <n v="78"/>
    <s v="Normal"/>
    <n v="1788"/>
    <n v="4180"/>
  </r>
  <r>
    <s v="TXN7775510469"/>
    <s v="ACC48037"/>
    <s v="ACC75443"/>
    <n v="1411.89"/>
    <x v="2"/>
    <x v="84"/>
    <d v="1899-12-30T06:46:42"/>
    <x v="0"/>
    <n v="1"/>
    <n v="0"/>
    <x v="0"/>
    <n v="0"/>
    <s v="40.7128 N"/>
    <s v=" -74.006 W"/>
    <x v="0"/>
    <x v="0"/>
    <n v="121"/>
    <s v="Bad (&gt;100ms)"/>
    <n v="1097"/>
    <n v="2079"/>
  </r>
  <r>
    <s v="TXN6168159456"/>
    <s v="ACC17690"/>
    <s v="ACC38533"/>
    <n v="3747.57"/>
    <x v="1"/>
    <x v="84"/>
    <d v="1899-12-30T07:14:04"/>
    <x v="0"/>
    <n v="1"/>
    <n v="0"/>
    <x v="0"/>
    <n v="0"/>
    <s v="35.6895 N"/>
    <s v=" -118.2437 W"/>
    <x v="1"/>
    <x v="2"/>
    <n v="31"/>
    <s v="Normal"/>
    <n v="1654"/>
    <n v="3350"/>
  </r>
  <r>
    <s v="TXN6908270733"/>
    <s v="ACC57812"/>
    <s v="ACC83182"/>
    <n v="4317.0600000000004"/>
    <x v="1"/>
    <x v="84"/>
    <d v="1899-12-30T07:14:41"/>
    <x v="1"/>
    <n v="0"/>
    <n v="1"/>
    <x v="0"/>
    <n v="0"/>
    <s v="40.7128 N"/>
    <s v=" -74.006 W"/>
    <x v="1"/>
    <x v="1"/>
    <n v="19"/>
    <s v="Normal"/>
    <n v="1564"/>
    <n v="6697"/>
  </r>
  <r>
    <s v="TXN9201655699"/>
    <s v="ACC88245"/>
    <s v="ACC47113"/>
    <n v="1342.12"/>
    <x v="1"/>
    <x v="84"/>
    <d v="1899-12-30T07:15:28"/>
    <x v="0"/>
    <n v="1"/>
    <n v="0"/>
    <x v="0"/>
    <n v="0"/>
    <s v="34.0522 N"/>
    <s v=" -74.006 W"/>
    <x v="0"/>
    <x v="2"/>
    <n v="135"/>
    <s v="Bad (&gt;100ms)"/>
    <n v="2423"/>
    <n v="3700"/>
  </r>
  <r>
    <s v="TXN8975582972"/>
    <s v="ACC16709"/>
    <s v="ACC66367"/>
    <n v="1926.71"/>
    <x v="2"/>
    <x v="84"/>
    <d v="1899-12-30T07:38:34"/>
    <x v="0"/>
    <n v="1"/>
    <n v="0"/>
    <x v="0"/>
    <n v="0"/>
    <s v="51.5074 N"/>
    <s v=" 0.1278 W"/>
    <x v="0"/>
    <x v="0"/>
    <n v="28"/>
    <s v="Normal"/>
    <n v="693"/>
    <n v="5788"/>
  </r>
  <r>
    <s v="TXN6362589328"/>
    <s v="ACC42135"/>
    <s v="ACC50049"/>
    <n v="3481.46"/>
    <x v="1"/>
    <x v="84"/>
    <d v="1899-12-30T07:59:57"/>
    <x v="0"/>
    <n v="1"/>
    <n v="0"/>
    <x v="0"/>
    <n v="0"/>
    <s v="51.5074 N"/>
    <s v=" 0.1278 W"/>
    <x v="0"/>
    <x v="2"/>
    <n v="71"/>
    <s v="Normal"/>
    <n v="572"/>
    <n v="6977"/>
  </r>
  <r>
    <s v="TXN7816152343"/>
    <s v="ACC23883"/>
    <s v="ACC49247"/>
    <n v="2315.77"/>
    <x v="0"/>
    <x v="84"/>
    <d v="1899-12-30T08:29:16"/>
    <x v="0"/>
    <n v="1"/>
    <n v="0"/>
    <x v="0"/>
    <n v="0"/>
    <s v="35.6895 N"/>
    <s v=" -118.2437 W"/>
    <x v="0"/>
    <x v="1"/>
    <n v="6"/>
    <s v="Normal"/>
    <n v="2685"/>
    <n v="9877"/>
  </r>
  <r>
    <s v="TXN5050149137"/>
    <s v="ACC85301"/>
    <s v="ACC78387"/>
    <n v="1372.91"/>
    <x v="1"/>
    <x v="84"/>
    <d v="1899-12-30T08:51:22"/>
    <x v="0"/>
    <n v="1"/>
    <n v="0"/>
    <x v="0"/>
    <n v="0"/>
    <s v="48.8566 N"/>
    <s v=" 2.3522 W"/>
    <x v="0"/>
    <x v="2"/>
    <n v="11"/>
    <s v="Normal"/>
    <n v="1376"/>
    <n v="1573"/>
  </r>
  <r>
    <s v="TXN9897808309"/>
    <s v="ACC24017"/>
    <s v="ACC18614"/>
    <n v="4479.12"/>
    <x v="2"/>
    <x v="84"/>
    <d v="1899-12-30T09:44:26"/>
    <x v="1"/>
    <n v="0"/>
    <n v="1"/>
    <x v="0"/>
    <n v="0"/>
    <s v="34.0522 N"/>
    <s v=" -74.006 W"/>
    <x v="1"/>
    <x v="1"/>
    <n v="66"/>
    <s v="Normal"/>
    <n v="267"/>
    <n v="4781"/>
  </r>
  <r>
    <s v="TXN5310938755"/>
    <s v="ACC62802"/>
    <s v="ACC70938"/>
    <n v="794"/>
    <x v="2"/>
    <x v="84"/>
    <d v="1899-12-30T09:49:12"/>
    <x v="1"/>
    <n v="0"/>
    <n v="1"/>
    <x v="0"/>
    <n v="0"/>
    <s v="40.7128 N"/>
    <s v=" -74.006 W"/>
    <x v="1"/>
    <x v="0"/>
    <n v="49"/>
    <s v="Normal"/>
    <n v="2413"/>
    <n v="7689"/>
  </r>
  <r>
    <s v="TXN1328252545"/>
    <s v="ACC31645"/>
    <s v="ACC17411"/>
    <n v="213.76"/>
    <x v="1"/>
    <x v="84"/>
    <d v="1899-12-30T10:19:40"/>
    <x v="1"/>
    <n v="0"/>
    <n v="1"/>
    <x v="1"/>
    <n v="0"/>
    <s v="55.7558 N"/>
    <s v=" 37.6173 W"/>
    <x v="1"/>
    <x v="0"/>
    <n v="136"/>
    <s v="Bad (&gt;100ms)"/>
    <n v="962"/>
    <n v="4999"/>
  </r>
  <r>
    <s v="TXN2866527635"/>
    <s v="ACC41520"/>
    <s v="ACC28859"/>
    <n v="2763.34"/>
    <x v="2"/>
    <x v="84"/>
    <d v="1899-12-30T10:21:58"/>
    <x v="0"/>
    <n v="1"/>
    <n v="0"/>
    <x v="0"/>
    <n v="0"/>
    <s v="35.6895 N"/>
    <s v=" -118.2437 W"/>
    <x v="1"/>
    <x v="0"/>
    <n v="26"/>
    <s v="Normal"/>
    <n v="2001"/>
    <n v="8793"/>
  </r>
  <r>
    <s v="TXN8199439933"/>
    <s v="ACC24082"/>
    <s v="ACC91253"/>
    <n v="4735.67"/>
    <x v="0"/>
    <x v="84"/>
    <d v="1899-12-30T10:23:29"/>
    <x v="1"/>
    <n v="0"/>
    <n v="1"/>
    <x v="0"/>
    <n v="0"/>
    <s v="55.7558 N"/>
    <s v=" 37.6173 W"/>
    <x v="0"/>
    <x v="2"/>
    <n v="38"/>
    <s v="Normal"/>
    <n v="653"/>
    <n v="7947"/>
  </r>
  <r>
    <s v="TXN6538168138"/>
    <s v="ACC83545"/>
    <s v="ACC63031"/>
    <n v="2052.19"/>
    <x v="0"/>
    <x v="84"/>
    <d v="1899-12-30T10:37:17"/>
    <x v="1"/>
    <n v="0"/>
    <n v="1"/>
    <x v="0"/>
    <n v="0"/>
    <s v="55.7558 N"/>
    <s v=" 37.6173 W"/>
    <x v="0"/>
    <x v="1"/>
    <n v="125"/>
    <s v="Bad (&gt;100ms)"/>
    <n v="1694"/>
    <n v="3491"/>
  </r>
  <r>
    <s v="TXN4641952366"/>
    <s v="ACC45039"/>
    <s v="ACC70200"/>
    <n v="4658.1400000000003"/>
    <x v="2"/>
    <x v="84"/>
    <d v="1899-12-30T10:45:45"/>
    <x v="0"/>
    <n v="1"/>
    <n v="0"/>
    <x v="0"/>
    <n v="0"/>
    <s v="40.7128 N"/>
    <s v=" -74.006 W"/>
    <x v="1"/>
    <x v="1"/>
    <n v="121"/>
    <s v="Bad (&gt;100ms)"/>
    <n v="1212"/>
    <n v="8185"/>
  </r>
  <r>
    <s v="TXN9778875657"/>
    <s v="ACC38179"/>
    <s v="ACC27900"/>
    <n v="1031.58"/>
    <x v="0"/>
    <x v="84"/>
    <d v="1899-12-30T11:00:12"/>
    <x v="1"/>
    <n v="0"/>
    <n v="1"/>
    <x v="0"/>
    <n v="0"/>
    <s v="48.8566 N"/>
    <s v=" 2.3522 W"/>
    <x v="0"/>
    <x v="0"/>
    <n v="19"/>
    <s v="Normal"/>
    <n v="2115"/>
    <n v="2562"/>
  </r>
  <r>
    <s v="TXN6025310820"/>
    <s v="ACC16168"/>
    <s v="ACC13460"/>
    <n v="4589.8"/>
    <x v="0"/>
    <x v="84"/>
    <d v="1899-12-30T11:28:51"/>
    <x v="0"/>
    <n v="1"/>
    <n v="0"/>
    <x v="0"/>
    <n v="0"/>
    <s v="34.0522 N"/>
    <s v=" -74.006 W"/>
    <x v="1"/>
    <x v="1"/>
    <n v="22"/>
    <s v="Normal"/>
    <n v="1087"/>
    <n v="3945"/>
  </r>
  <r>
    <s v="TXN8388749595"/>
    <s v="ACC75348"/>
    <s v="ACC92515"/>
    <n v="1099.3699999999999"/>
    <x v="2"/>
    <x v="84"/>
    <d v="1899-12-30T11:30:23"/>
    <x v="0"/>
    <n v="1"/>
    <n v="0"/>
    <x v="0"/>
    <n v="0"/>
    <s v="48.8566 N"/>
    <s v=" 2.3522 W"/>
    <x v="1"/>
    <x v="0"/>
    <n v="115"/>
    <s v="Bad (&gt;100ms)"/>
    <n v="1966"/>
    <n v="3399"/>
  </r>
  <r>
    <s v="TXN4430911183"/>
    <s v="ACC69204"/>
    <s v="ACC70110"/>
    <n v="1746.91"/>
    <x v="0"/>
    <x v="84"/>
    <d v="1899-12-30T11:55:13"/>
    <x v="0"/>
    <n v="1"/>
    <n v="0"/>
    <x v="0"/>
    <n v="0"/>
    <s v="34.0522 N"/>
    <s v=" -74.006 W"/>
    <x v="0"/>
    <x v="2"/>
    <n v="136"/>
    <s v="Bad (&gt;100ms)"/>
    <n v="50"/>
    <n v="2693"/>
  </r>
  <r>
    <s v="TXN6410505765"/>
    <s v="ACC63438"/>
    <s v="ACC83725"/>
    <n v="4845.83"/>
    <x v="1"/>
    <x v="84"/>
    <d v="1899-12-30T12:02:16"/>
    <x v="0"/>
    <n v="1"/>
    <n v="0"/>
    <x v="0"/>
    <n v="0"/>
    <s v="55.7558 N"/>
    <s v=" 37.6173 W"/>
    <x v="1"/>
    <x v="0"/>
    <n v="7"/>
    <s v="Normal"/>
    <n v="2787"/>
    <n v="4370"/>
  </r>
  <r>
    <s v="TXN7684098613"/>
    <s v="ACC95239"/>
    <s v="ACC68075"/>
    <n v="990"/>
    <x v="2"/>
    <x v="84"/>
    <d v="1899-12-30T12:17:45"/>
    <x v="1"/>
    <n v="0"/>
    <n v="1"/>
    <x v="0"/>
    <n v="0"/>
    <s v="40.7128 N"/>
    <s v=" -74.006 W"/>
    <x v="0"/>
    <x v="0"/>
    <n v="15"/>
    <s v="Normal"/>
    <n v="216"/>
    <n v="3887"/>
  </r>
  <r>
    <s v="TXN3676560910"/>
    <s v="ACC16945"/>
    <s v="ACC50094"/>
    <n v="3432.92"/>
    <x v="0"/>
    <x v="84"/>
    <d v="1899-12-30T12:22:58"/>
    <x v="1"/>
    <n v="0"/>
    <n v="1"/>
    <x v="0"/>
    <n v="0"/>
    <s v="51.5074 N"/>
    <s v=" 0.1278 W"/>
    <x v="0"/>
    <x v="0"/>
    <n v="109"/>
    <s v="Bad (&gt;100ms)"/>
    <n v="2908"/>
    <n v="6782"/>
  </r>
  <r>
    <s v="TXN8928115554"/>
    <s v="ACC16939"/>
    <s v="ACC60911"/>
    <n v="3644.13"/>
    <x v="2"/>
    <x v="84"/>
    <d v="1899-12-30T12:29:22"/>
    <x v="0"/>
    <n v="1"/>
    <n v="0"/>
    <x v="0"/>
    <n v="0"/>
    <s v="48.8566 N"/>
    <s v=" 2.3522 W"/>
    <x v="0"/>
    <x v="2"/>
    <n v="22"/>
    <s v="Normal"/>
    <n v="2496"/>
    <n v="5293"/>
  </r>
  <r>
    <s v="TXN8321628535"/>
    <s v="ACC24022"/>
    <s v="ACC89423"/>
    <n v="1423.56"/>
    <x v="2"/>
    <x v="84"/>
    <d v="1899-12-30T12:31:44"/>
    <x v="0"/>
    <n v="1"/>
    <n v="0"/>
    <x v="0"/>
    <n v="0"/>
    <s v="51.5074 N"/>
    <s v=" 0.1278 W"/>
    <x v="1"/>
    <x v="1"/>
    <n v="55"/>
    <s v="Normal"/>
    <n v="673"/>
    <n v="7879"/>
  </r>
  <r>
    <s v="TXN3876341901"/>
    <s v="ACC91099"/>
    <s v="ACC93253"/>
    <n v="3939.22"/>
    <x v="0"/>
    <x v="84"/>
    <d v="1899-12-30T13:35:20"/>
    <x v="0"/>
    <n v="1"/>
    <n v="0"/>
    <x v="1"/>
    <n v="3939.22"/>
    <s v="34.0522 N"/>
    <s v=" -74.006 W"/>
    <x v="0"/>
    <x v="0"/>
    <n v="35"/>
    <s v="Normal"/>
    <n v="888"/>
    <n v="4745"/>
  </r>
  <r>
    <s v="TXN2812977266"/>
    <s v="ACC35282"/>
    <s v="ACC26681"/>
    <n v="1921.73"/>
    <x v="2"/>
    <x v="84"/>
    <d v="1899-12-30T13:58:02"/>
    <x v="0"/>
    <n v="1"/>
    <n v="0"/>
    <x v="0"/>
    <n v="0"/>
    <s v="55.7558 N"/>
    <s v=" 37.6173 W"/>
    <x v="1"/>
    <x v="0"/>
    <n v="89"/>
    <s v="Normal"/>
    <n v="1907"/>
    <n v="6811"/>
  </r>
  <r>
    <s v="TXN2957987627"/>
    <s v="ACC29803"/>
    <s v="ACC52466"/>
    <n v="2729.69"/>
    <x v="1"/>
    <x v="84"/>
    <d v="1899-12-30T14:14:11"/>
    <x v="0"/>
    <n v="1"/>
    <n v="0"/>
    <x v="0"/>
    <n v="0"/>
    <s v="34.0522 N"/>
    <s v=" -74.006 W"/>
    <x v="1"/>
    <x v="0"/>
    <n v="102"/>
    <s v="Bad (&gt;100ms)"/>
    <n v="2908"/>
    <n v="1199"/>
  </r>
  <r>
    <s v="TXN3121285385"/>
    <s v="ACC73631"/>
    <s v="ACC18054"/>
    <n v="2370.56"/>
    <x v="2"/>
    <x v="84"/>
    <d v="1899-12-30T14:24:27"/>
    <x v="0"/>
    <n v="1"/>
    <n v="0"/>
    <x v="0"/>
    <n v="0"/>
    <s v="48.8566 N"/>
    <s v=" 2.3522 W"/>
    <x v="0"/>
    <x v="0"/>
    <n v="143"/>
    <s v="Bad (&gt;100ms)"/>
    <n v="867"/>
    <n v="1557"/>
  </r>
  <r>
    <s v="TXN7812941854"/>
    <s v="ACC22271"/>
    <s v="ACC96743"/>
    <n v="3660.91"/>
    <x v="0"/>
    <x v="84"/>
    <d v="1899-12-30T14:29:53"/>
    <x v="0"/>
    <n v="1"/>
    <n v="0"/>
    <x v="0"/>
    <n v="0"/>
    <s v="35.6895 N"/>
    <s v=" -118.2437 W"/>
    <x v="1"/>
    <x v="2"/>
    <n v="145"/>
    <s v="Bad (&gt;100ms)"/>
    <n v="1169"/>
    <n v="3430"/>
  </r>
  <r>
    <s v="TXN1805649837"/>
    <s v="ACC23244"/>
    <s v="ACC59665"/>
    <n v="3641.66"/>
    <x v="2"/>
    <x v="84"/>
    <d v="1899-12-30T14:32:42"/>
    <x v="0"/>
    <n v="1"/>
    <n v="0"/>
    <x v="0"/>
    <n v="0"/>
    <s v="48.8566 N"/>
    <s v=" 2.3522 W"/>
    <x v="0"/>
    <x v="1"/>
    <n v="131"/>
    <s v="Bad (&gt;100ms)"/>
    <n v="1190"/>
    <n v="6529"/>
  </r>
  <r>
    <s v="TXN6838620487"/>
    <s v="ACC42735"/>
    <s v="ACC19214"/>
    <n v="4168.5"/>
    <x v="2"/>
    <x v="84"/>
    <d v="1899-12-30T14:34:40"/>
    <x v="0"/>
    <n v="1"/>
    <n v="0"/>
    <x v="0"/>
    <n v="0"/>
    <s v="48.8566 N"/>
    <s v=" 2.3522 W"/>
    <x v="0"/>
    <x v="2"/>
    <n v="73"/>
    <s v="Normal"/>
    <n v="1540"/>
    <n v="4797"/>
  </r>
  <r>
    <s v="TXN9352230672"/>
    <s v="ACC59371"/>
    <s v="ACC16660"/>
    <n v="1853.25"/>
    <x v="1"/>
    <x v="84"/>
    <d v="1899-12-30T14:41:37"/>
    <x v="0"/>
    <n v="1"/>
    <n v="0"/>
    <x v="0"/>
    <n v="0"/>
    <s v="35.6895 N"/>
    <s v=" -118.2437 W"/>
    <x v="0"/>
    <x v="0"/>
    <n v="44"/>
    <s v="Normal"/>
    <n v="2475"/>
    <n v="1425"/>
  </r>
  <r>
    <s v="TXN7804363065"/>
    <s v="ACC77490"/>
    <s v="ACC84219"/>
    <n v="1567.68"/>
    <x v="0"/>
    <x v="84"/>
    <d v="1899-12-30T14:42:34"/>
    <x v="0"/>
    <n v="1"/>
    <n v="0"/>
    <x v="1"/>
    <n v="1567.68"/>
    <s v="55.7558 N"/>
    <s v=" 37.6173 W"/>
    <x v="1"/>
    <x v="1"/>
    <n v="82"/>
    <s v="Normal"/>
    <n v="461"/>
    <n v="3553"/>
  </r>
  <r>
    <s v="TXN7564897317"/>
    <s v="ACC44782"/>
    <s v="ACC53302"/>
    <n v="464.67"/>
    <x v="2"/>
    <x v="84"/>
    <d v="1899-12-30T15:06:53"/>
    <x v="1"/>
    <n v="0"/>
    <n v="1"/>
    <x v="0"/>
    <n v="0"/>
    <s v="48.8566 N"/>
    <s v=" 2.3522 W"/>
    <x v="0"/>
    <x v="2"/>
    <n v="42"/>
    <s v="Normal"/>
    <n v="2985"/>
    <n v="4859"/>
  </r>
  <r>
    <s v="TXN8580809404"/>
    <s v="ACC40843"/>
    <s v="ACC15854"/>
    <n v="3229.31"/>
    <x v="0"/>
    <x v="84"/>
    <d v="1899-12-30T15:11:57"/>
    <x v="1"/>
    <n v="0"/>
    <n v="1"/>
    <x v="0"/>
    <n v="0"/>
    <s v="55.7558 N"/>
    <s v=" 37.6173 W"/>
    <x v="1"/>
    <x v="2"/>
    <n v="75"/>
    <s v="Normal"/>
    <n v="2278"/>
    <n v="4573"/>
  </r>
  <r>
    <s v="TXN9026244297"/>
    <s v="ACC57525"/>
    <s v="ACC44594"/>
    <n v="4550.6899999999996"/>
    <x v="1"/>
    <x v="84"/>
    <d v="1899-12-30T15:16:30"/>
    <x v="0"/>
    <n v="1"/>
    <n v="0"/>
    <x v="0"/>
    <n v="0"/>
    <s v="35.6895 N"/>
    <s v=" -118.2437 W"/>
    <x v="0"/>
    <x v="2"/>
    <n v="12"/>
    <s v="Normal"/>
    <n v="58"/>
    <n v="5469"/>
  </r>
  <r>
    <s v="TXN7930792747"/>
    <s v="ACC29094"/>
    <s v="ACC93864"/>
    <n v="221.29"/>
    <x v="1"/>
    <x v="84"/>
    <d v="1899-12-30T15:18:52"/>
    <x v="0"/>
    <n v="1"/>
    <n v="0"/>
    <x v="0"/>
    <n v="0"/>
    <s v="40.7128 N"/>
    <s v=" -74.006 W"/>
    <x v="0"/>
    <x v="2"/>
    <n v="76"/>
    <s v="Normal"/>
    <n v="1490"/>
    <n v="6605"/>
  </r>
  <r>
    <s v="TXN6774669605"/>
    <s v="ACC60290"/>
    <s v="ACC70724"/>
    <n v="4411.66"/>
    <x v="0"/>
    <x v="84"/>
    <d v="1899-12-30T15:26:09"/>
    <x v="1"/>
    <n v="0"/>
    <n v="1"/>
    <x v="0"/>
    <n v="0"/>
    <s v="40.7128 N"/>
    <s v=" -74.006 W"/>
    <x v="0"/>
    <x v="0"/>
    <n v="20"/>
    <s v="Normal"/>
    <n v="1133"/>
    <n v="1388"/>
  </r>
  <r>
    <s v="TXN8441119011"/>
    <s v="ACC22174"/>
    <s v="ACC50977"/>
    <n v="3535.37"/>
    <x v="2"/>
    <x v="84"/>
    <d v="1899-12-30T15:33:21"/>
    <x v="0"/>
    <n v="1"/>
    <n v="0"/>
    <x v="0"/>
    <n v="0"/>
    <s v="51.5074 N"/>
    <s v=" 0.1278 W"/>
    <x v="0"/>
    <x v="2"/>
    <n v="88"/>
    <s v="Normal"/>
    <n v="769"/>
    <n v="4490"/>
  </r>
  <r>
    <s v="TXN6770993499"/>
    <s v="ACC99743"/>
    <s v="ACC93418"/>
    <n v="4983.82"/>
    <x v="0"/>
    <x v="84"/>
    <d v="1899-12-30T15:36:28"/>
    <x v="0"/>
    <n v="1"/>
    <n v="0"/>
    <x v="0"/>
    <n v="0"/>
    <s v="40.7128 N"/>
    <s v=" -74.006 W"/>
    <x v="0"/>
    <x v="1"/>
    <n v="112"/>
    <s v="Bad (&gt;100ms)"/>
    <n v="2501"/>
    <n v="5401"/>
  </r>
  <r>
    <s v="TXN5612372447"/>
    <s v="ACC44398"/>
    <s v="ACC96940"/>
    <n v="4070.78"/>
    <x v="1"/>
    <x v="84"/>
    <d v="1899-12-30T15:37:12"/>
    <x v="1"/>
    <n v="0"/>
    <n v="1"/>
    <x v="0"/>
    <n v="0"/>
    <s v="34.0522 N"/>
    <s v=" -74.006 W"/>
    <x v="0"/>
    <x v="2"/>
    <n v="123"/>
    <s v="Bad (&gt;100ms)"/>
    <n v="1340"/>
    <n v="5446"/>
  </r>
  <r>
    <s v="TXN8196805489"/>
    <s v="ACC61028"/>
    <s v="ACC74892"/>
    <n v="2327.39"/>
    <x v="2"/>
    <x v="84"/>
    <d v="1899-12-30T15:49:20"/>
    <x v="1"/>
    <n v="0"/>
    <n v="1"/>
    <x v="0"/>
    <n v="0"/>
    <s v="34.0522 N"/>
    <s v=" -74.006 W"/>
    <x v="0"/>
    <x v="2"/>
    <n v="100"/>
    <s v="Normal"/>
    <n v="1885"/>
    <n v="1207"/>
  </r>
  <r>
    <s v="TXN5490209135"/>
    <s v="ACC79935"/>
    <s v="ACC81720"/>
    <n v="4727.58"/>
    <x v="2"/>
    <x v="84"/>
    <d v="1899-12-30T15:55:34"/>
    <x v="0"/>
    <n v="1"/>
    <n v="0"/>
    <x v="0"/>
    <n v="0"/>
    <s v="40.7128 N"/>
    <s v=" -74.006 W"/>
    <x v="0"/>
    <x v="0"/>
    <n v="22"/>
    <s v="Normal"/>
    <n v="2070"/>
    <n v="8988"/>
  </r>
  <r>
    <s v="TXN3664508010"/>
    <s v="ACC87821"/>
    <s v="ACC19615"/>
    <n v="261.95999999999998"/>
    <x v="2"/>
    <x v="84"/>
    <d v="1899-12-30T15:58:01"/>
    <x v="0"/>
    <n v="1"/>
    <n v="0"/>
    <x v="0"/>
    <n v="0"/>
    <s v="51.5074 N"/>
    <s v=" 0.1278 W"/>
    <x v="1"/>
    <x v="2"/>
    <n v="115"/>
    <s v="Bad (&gt;100ms)"/>
    <n v="2620"/>
    <n v="1757"/>
  </r>
  <r>
    <s v="TXN6405923506"/>
    <s v="ACC35562"/>
    <s v="ACC87202"/>
    <n v="3052.95"/>
    <x v="1"/>
    <x v="84"/>
    <d v="1899-12-30T16:07:07"/>
    <x v="0"/>
    <n v="1"/>
    <n v="0"/>
    <x v="0"/>
    <n v="0"/>
    <s v="34.0522 N"/>
    <s v=" -74.006 W"/>
    <x v="1"/>
    <x v="0"/>
    <n v="102"/>
    <s v="Bad (&gt;100ms)"/>
    <n v="2168"/>
    <n v="3034"/>
  </r>
  <r>
    <s v="TXN4782963088"/>
    <s v="ACC81386"/>
    <s v="ACC81528"/>
    <n v="3417.86"/>
    <x v="2"/>
    <x v="84"/>
    <d v="1899-12-30T16:12:11"/>
    <x v="0"/>
    <n v="1"/>
    <n v="0"/>
    <x v="0"/>
    <n v="0"/>
    <s v="51.5074 N"/>
    <s v=" 0.1278 W"/>
    <x v="0"/>
    <x v="2"/>
    <n v="145"/>
    <s v="Bad (&gt;100ms)"/>
    <n v="956"/>
    <n v="2194"/>
  </r>
  <r>
    <s v="TXN2585684795"/>
    <s v="ACC24394"/>
    <s v="ACC42325"/>
    <n v="2977.69"/>
    <x v="2"/>
    <x v="84"/>
    <d v="1899-12-30T16:23:16"/>
    <x v="0"/>
    <n v="1"/>
    <n v="0"/>
    <x v="0"/>
    <n v="0"/>
    <s v="51.5074 N"/>
    <s v=" 0.1278 W"/>
    <x v="0"/>
    <x v="0"/>
    <n v="101"/>
    <s v="Bad (&gt;100ms)"/>
    <n v="1353"/>
    <n v="1935"/>
  </r>
  <r>
    <s v="TXN3507713186"/>
    <s v="ACC78818"/>
    <s v="ACC72816"/>
    <n v="4427.72"/>
    <x v="1"/>
    <x v="84"/>
    <d v="1899-12-30T16:37:26"/>
    <x v="0"/>
    <n v="1"/>
    <n v="0"/>
    <x v="0"/>
    <n v="0"/>
    <s v="48.8566 N"/>
    <s v=" 2.3522 W"/>
    <x v="0"/>
    <x v="0"/>
    <n v="30"/>
    <s v="Normal"/>
    <n v="2812"/>
    <n v="4956"/>
  </r>
  <r>
    <s v="TXN7312899929"/>
    <s v="ACC22360"/>
    <s v="ACC71703"/>
    <n v="4488.97"/>
    <x v="0"/>
    <x v="84"/>
    <d v="1899-12-30T16:57:26"/>
    <x v="0"/>
    <n v="1"/>
    <n v="0"/>
    <x v="1"/>
    <n v="4488.97"/>
    <s v="35.6895 N"/>
    <s v=" -118.2437 W"/>
    <x v="1"/>
    <x v="0"/>
    <n v="60"/>
    <s v="Normal"/>
    <n v="865"/>
    <n v="6968"/>
  </r>
  <r>
    <s v="TXN1960973628"/>
    <s v="ACC13956"/>
    <s v="ACC67906"/>
    <n v="3930.38"/>
    <x v="0"/>
    <x v="84"/>
    <d v="1899-12-30T17:10:37"/>
    <x v="0"/>
    <n v="1"/>
    <n v="0"/>
    <x v="0"/>
    <n v="0"/>
    <s v="55.7558 N"/>
    <s v=" 37.6173 W"/>
    <x v="1"/>
    <x v="1"/>
    <n v="28"/>
    <s v="Normal"/>
    <n v="2023"/>
    <n v="5417"/>
  </r>
  <r>
    <s v="TXN2162828235"/>
    <s v="ACC69040"/>
    <s v="ACC77991"/>
    <n v="1508.24"/>
    <x v="2"/>
    <x v="84"/>
    <d v="1899-12-30T17:12:37"/>
    <x v="0"/>
    <n v="1"/>
    <n v="0"/>
    <x v="0"/>
    <n v="0"/>
    <s v="34.0522 N"/>
    <s v=" -74.006 W"/>
    <x v="0"/>
    <x v="2"/>
    <n v="131"/>
    <s v="Bad (&gt;100ms)"/>
    <n v="1655"/>
    <n v="8451"/>
  </r>
  <r>
    <s v="TXN9731861466"/>
    <s v="ACC34488"/>
    <s v="ACC27413"/>
    <n v="33.68"/>
    <x v="0"/>
    <x v="84"/>
    <d v="1899-12-30T17:14:41"/>
    <x v="0"/>
    <n v="1"/>
    <n v="0"/>
    <x v="0"/>
    <n v="0"/>
    <s v="35.6895 N"/>
    <s v=" -118.2437 W"/>
    <x v="0"/>
    <x v="2"/>
    <n v="22"/>
    <s v="Normal"/>
    <n v="1174"/>
    <n v="8914"/>
  </r>
  <r>
    <s v="TXN6256737213"/>
    <s v="ACC60287"/>
    <s v="ACC16980"/>
    <n v="2931.95"/>
    <x v="0"/>
    <x v="84"/>
    <d v="1899-12-30T17:19:38"/>
    <x v="0"/>
    <n v="1"/>
    <n v="0"/>
    <x v="0"/>
    <n v="0"/>
    <s v="34.0522 N"/>
    <s v=" -74.006 W"/>
    <x v="0"/>
    <x v="1"/>
    <n v="69"/>
    <s v="Normal"/>
    <n v="1234"/>
    <n v="3043"/>
  </r>
  <r>
    <s v="TXN1578961583"/>
    <s v="ACC19808"/>
    <s v="ACC35797"/>
    <n v="4683.58"/>
    <x v="2"/>
    <x v="84"/>
    <d v="1899-12-30T17:21:29"/>
    <x v="0"/>
    <n v="1"/>
    <n v="0"/>
    <x v="0"/>
    <n v="0"/>
    <s v="35.6895 N"/>
    <s v=" -118.2437 W"/>
    <x v="1"/>
    <x v="0"/>
    <n v="130"/>
    <s v="Bad (&gt;100ms)"/>
    <n v="2389"/>
    <n v="3593"/>
  </r>
  <r>
    <s v="TXN3156471172"/>
    <s v="ACC34463"/>
    <s v="ACC99079"/>
    <n v="4334.97"/>
    <x v="2"/>
    <x v="84"/>
    <d v="1899-12-30T17:22:54"/>
    <x v="0"/>
    <n v="1"/>
    <n v="0"/>
    <x v="1"/>
    <n v="4334.97"/>
    <s v="55.7558 N"/>
    <s v=" 37.6173 W"/>
    <x v="1"/>
    <x v="2"/>
    <n v="76"/>
    <s v="Normal"/>
    <n v="1567"/>
    <n v="5391"/>
  </r>
  <r>
    <s v="TXN9169119915"/>
    <s v="ACC70955"/>
    <s v="ACC83631"/>
    <n v="2036.31"/>
    <x v="1"/>
    <x v="84"/>
    <d v="1899-12-30T17:37:38"/>
    <x v="0"/>
    <n v="1"/>
    <n v="0"/>
    <x v="1"/>
    <n v="2036.31"/>
    <s v="40.7128 N"/>
    <s v=" -74.006 W"/>
    <x v="1"/>
    <x v="1"/>
    <n v="42"/>
    <s v="Normal"/>
    <n v="1368"/>
    <n v="9716"/>
  </r>
  <r>
    <s v="TXN3171230887"/>
    <s v="ACC85529"/>
    <s v="ACC57103"/>
    <n v="1516.58"/>
    <x v="2"/>
    <x v="84"/>
    <d v="1899-12-30T17:56:13"/>
    <x v="0"/>
    <n v="1"/>
    <n v="0"/>
    <x v="0"/>
    <n v="0"/>
    <s v="40.7128 N"/>
    <s v=" -74.006 W"/>
    <x v="1"/>
    <x v="0"/>
    <n v="107"/>
    <s v="Bad (&gt;100ms)"/>
    <n v="1462"/>
    <n v="7091"/>
  </r>
  <r>
    <s v="TXN4791769224"/>
    <s v="ACC53386"/>
    <s v="ACC47219"/>
    <n v="437.74"/>
    <x v="1"/>
    <x v="84"/>
    <d v="1899-12-30T18:05:02"/>
    <x v="0"/>
    <n v="1"/>
    <n v="0"/>
    <x v="0"/>
    <n v="0"/>
    <s v="48.8566 N"/>
    <s v=" 2.3522 W"/>
    <x v="0"/>
    <x v="1"/>
    <n v="118"/>
    <s v="Bad (&gt;100ms)"/>
    <n v="2165"/>
    <n v="2975"/>
  </r>
  <r>
    <s v="TXN3604199955"/>
    <s v="ACC53813"/>
    <s v="ACC23854"/>
    <n v="3123.16"/>
    <x v="0"/>
    <x v="84"/>
    <d v="1899-12-30T18:06:06"/>
    <x v="0"/>
    <n v="1"/>
    <n v="0"/>
    <x v="0"/>
    <n v="0"/>
    <s v="34.0522 N"/>
    <s v=" -74.006 W"/>
    <x v="0"/>
    <x v="2"/>
    <n v="137"/>
    <s v="Bad (&gt;100ms)"/>
    <n v="247"/>
    <n v="5215"/>
  </r>
  <r>
    <s v="TXN8113016461"/>
    <s v="ACC70102"/>
    <s v="ACC67800"/>
    <n v="2212.6999999999998"/>
    <x v="1"/>
    <x v="84"/>
    <d v="1899-12-30T18:25:38"/>
    <x v="1"/>
    <n v="0"/>
    <n v="1"/>
    <x v="0"/>
    <n v="0"/>
    <s v="34.0522 N"/>
    <s v=" -74.006 W"/>
    <x v="0"/>
    <x v="1"/>
    <n v="11"/>
    <s v="Normal"/>
    <n v="1638"/>
    <n v="9002"/>
  </r>
  <r>
    <s v="TXN2955371442"/>
    <s v="ACC35960"/>
    <s v="ACC26133"/>
    <n v="545.26"/>
    <x v="1"/>
    <x v="84"/>
    <d v="1899-12-30T18:32:13"/>
    <x v="0"/>
    <n v="1"/>
    <n v="0"/>
    <x v="0"/>
    <n v="0"/>
    <s v="35.6895 N"/>
    <s v=" -118.2437 W"/>
    <x v="1"/>
    <x v="2"/>
    <n v="19"/>
    <s v="Normal"/>
    <n v="704"/>
    <n v="6141"/>
  </r>
  <r>
    <s v="TXN6666874412"/>
    <s v="ACC51861"/>
    <s v="ACC68935"/>
    <n v="4604.88"/>
    <x v="1"/>
    <x v="84"/>
    <d v="1899-12-30T19:10:00"/>
    <x v="0"/>
    <n v="1"/>
    <n v="0"/>
    <x v="0"/>
    <n v="0"/>
    <s v="35.6895 N"/>
    <s v=" -118.2437 W"/>
    <x v="1"/>
    <x v="1"/>
    <n v="45"/>
    <s v="Normal"/>
    <n v="716"/>
    <n v="1029"/>
  </r>
  <r>
    <s v="TXN1756174417"/>
    <s v="ACC16136"/>
    <s v="ACC67295"/>
    <n v="4305.53"/>
    <x v="1"/>
    <x v="84"/>
    <d v="1899-12-30T19:16:43"/>
    <x v="0"/>
    <n v="1"/>
    <n v="0"/>
    <x v="0"/>
    <n v="0"/>
    <s v="34.0522 N"/>
    <s v=" -74.006 W"/>
    <x v="1"/>
    <x v="1"/>
    <n v="102"/>
    <s v="Bad (&gt;100ms)"/>
    <n v="2016"/>
    <n v="5144"/>
  </r>
  <r>
    <s v="TXN2047350463"/>
    <s v="ACC98160"/>
    <s v="ACC18486"/>
    <n v="1171.83"/>
    <x v="0"/>
    <x v="84"/>
    <d v="1899-12-30T19:28:36"/>
    <x v="1"/>
    <n v="0"/>
    <n v="1"/>
    <x v="0"/>
    <n v="0"/>
    <s v="48.8566 N"/>
    <s v=" 2.3522 W"/>
    <x v="1"/>
    <x v="2"/>
    <n v="57"/>
    <s v="Normal"/>
    <n v="60"/>
    <n v="4027"/>
  </r>
  <r>
    <s v="TXN9229915267"/>
    <s v="ACC82054"/>
    <s v="ACC61647"/>
    <n v="738.01"/>
    <x v="1"/>
    <x v="84"/>
    <d v="1899-12-30T19:42:01"/>
    <x v="1"/>
    <n v="0"/>
    <n v="1"/>
    <x v="0"/>
    <n v="0"/>
    <s v="55.7558 N"/>
    <s v=" 37.6173 W"/>
    <x v="1"/>
    <x v="2"/>
    <n v="41"/>
    <s v="Normal"/>
    <n v="2519"/>
    <n v="2232"/>
  </r>
  <r>
    <s v="TXN1782130945"/>
    <s v="ACC36784"/>
    <s v="ACC26025"/>
    <n v="2495.5300000000002"/>
    <x v="2"/>
    <x v="84"/>
    <d v="1899-12-30T20:01:28"/>
    <x v="0"/>
    <n v="1"/>
    <n v="0"/>
    <x v="0"/>
    <n v="0"/>
    <s v="48.8566 N"/>
    <s v=" 2.3522 W"/>
    <x v="1"/>
    <x v="0"/>
    <n v="16"/>
    <s v="Normal"/>
    <n v="1912"/>
    <n v="9720"/>
  </r>
  <r>
    <s v="TXN1924300741"/>
    <s v="ACC49909"/>
    <s v="ACC10260"/>
    <n v="1726.17"/>
    <x v="0"/>
    <x v="84"/>
    <d v="1899-12-30T20:07:54"/>
    <x v="0"/>
    <n v="1"/>
    <n v="0"/>
    <x v="0"/>
    <n v="0"/>
    <s v="34.0522 N"/>
    <s v=" -74.006 W"/>
    <x v="1"/>
    <x v="0"/>
    <n v="49"/>
    <s v="Normal"/>
    <n v="2298"/>
    <n v="5525"/>
  </r>
  <r>
    <s v="TXN5193753548"/>
    <s v="ACC78878"/>
    <s v="ACC69980"/>
    <n v="485.6"/>
    <x v="1"/>
    <x v="84"/>
    <d v="1899-12-30T20:42:57"/>
    <x v="1"/>
    <n v="0"/>
    <n v="1"/>
    <x v="0"/>
    <n v="0"/>
    <s v="55.7558 N"/>
    <s v=" 37.6173 W"/>
    <x v="1"/>
    <x v="0"/>
    <n v="22"/>
    <s v="Normal"/>
    <n v="1302"/>
    <n v="1209"/>
  </r>
  <r>
    <s v="TXN8611464797"/>
    <s v="ACC74041"/>
    <s v="ACC82386"/>
    <n v="1348.22"/>
    <x v="0"/>
    <x v="84"/>
    <d v="1899-12-30T21:14:02"/>
    <x v="0"/>
    <n v="1"/>
    <n v="0"/>
    <x v="0"/>
    <n v="0"/>
    <s v="40.7128 N"/>
    <s v=" -74.006 W"/>
    <x v="1"/>
    <x v="0"/>
    <n v="97"/>
    <s v="Normal"/>
    <n v="2860"/>
    <n v="6782"/>
  </r>
  <r>
    <s v="TXN5932719200"/>
    <s v="ACC53466"/>
    <s v="ACC58145"/>
    <n v="2205.52"/>
    <x v="0"/>
    <x v="84"/>
    <d v="1899-12-30T21:26:44"/>
    <x v="0"/>
    <n v="1"/>
    <n v="0"/>
    <x v="0"/>
    <n v="0"/>
    <s v="55.7558 N"/>
    <s v=" 37.6173 W"/>
    <x v="1"/>
    <x v="0"/>
    <n v="18"/>
    <s v="Normal"/>
    <n v="52"/>
    <n v="7198"/>
  </r>
  <r>
    <s v="TXN1788418638"/>
    <s v="ACC50519"/>
    <s v="ACC99741"/>
    <n v="3059.2"/>
    <x v="0"/>
    <x v="84"/>
    <d v="1899-12-30T21:55:30"/>
    <x v="1"/>
    <n v="0"/>
    <n v="1"/>
    <x v="0"/>
    <n v="0"/>
    <s v="51.5074 N"/>
    <s v=" 0.1278 W"/>
    <x v="0"/>
    <x v="1"/>
    <n v="9"/>
    <s v="Normal"/>
    <n v="2775"/>
    <n v="1104"/>
  </r>
  <r>
    <s v="TXN8710092439"/>
    <s v="ACC82051"/>
    <s v="ACC85941"/>
    <n v="2926.46"/>
    <x v="1"/>
    <x v="84"/>
    <d v="1899-12-30T22:01:12"/>
    <x v="0"/>
    <n v="1"/>
    <n v="0"/>
    <x v="0"/>
    <n v="0"/>
    <s v="51.5074 N"/>
    <s v=" 0.1278 W"/>
    <x v="0"/>
    <x v="0"/>
    <n v="46"/>
    <s v="Normal"/>
    <n v="63"/>
    <n v="5149"/>
  </r>
  <r>
    <s v="TXN5388504538"/>
    <s v="ACC50411"/>
    <s v="ACC70819"/>
    <n v="1856.43"/>
    <x v="0"/>
    <x v="84"/>
    <d v="1899-12-30T22:02:16"/>
    <x v="0"/>
    <n v="1"/>
    <n v="0"/>
    <x v="1"/>
    <n v="1856.43"/>
    <s v="34.0522 N"/>
    <s v=" -74.006 W"/>
    <x v="0"/>
    <x v="1"/>
    <n v="32"/>
    <s v="Normal"/>
    <n v="170"/>
    <n v="8434"/>
  </r>
  <r>
    <s v="TXN4952264063"/>
    <s v="ACC26781"/>
    <s v="ACC86831"/>
    <n v="1598.58"/>
    <x v="1"/>
    <x v="84"/>
    <d v="1899-12-30T22:28:43"/>
    <x v="0"/>
    <n v="1"/>
    <n v="0"/>
    <x v="0"/>
    <n v="0"/>
    <s v="34.0522 N"/>
    <s v=" -74.006 W"/>
    <x v="0"/>
    <x v="0"/>
    <n v="57"/>
    <s v="Normal"/>
    <n v="2679"/>
    <n v="7760"/>
  </r>
  <r>
    <s v="TXN6502794683"/>
    <s v="ACC33733"/>
    <s v="ACC57825"/>
    <n v="3477.5"/>
    <x v="0"/>
    <x v="84"/>
    <d v="1899-12-30T23:15:50"/>
    <x v="0"/>
    <n v="1"/>
    <n v="0"/>
    <x v="0"/>
    <n v="0"/>
    <s v="40.7128 N"/>
    <s v=" -74.006 W"/>
    <x v="0"/>
    <x v="1"/>
    <n v="126"/>
    <s v="Bad (&gt;100ms)"/>
    <n v="2888"/>
    <n v="5878"/>
  </r>
  <r>
    <s v="TXN1029837844"/>
    <s v="ACC75713"/>
    <s v="ACC39922"/>
    <n v="3978.97"/>
    <x v="1"/>
    <x v="84"/>
    <d v="1899-12-30T23:17:44"/>
    <x v="0"/>
    <n v="1"/>
    <n v="0"/>
    <x v="0"/>
    <n v="0"/>
    <s v="51.5074 N"/>
    <s v=" 0.1278 W"/>
    <x v="1"/>
    <x v="0"/>
    <n v="139"/>
    <s v="Bad (&gt;100ms)"/>
    <n v="1873"/>
    <n v="7951"/>
  </r>
  <r>
    <s v="TXN2735873984"/>
    <s v="ACC16881"/>
    <s v="ACC23127"/>
    <n v="3405.09"/>
    <x v="1"/>
    <x v="84"/>
    <d v="1899-12-30T23:21:17"/>
    <x v="1"/>
    <n v="0"/>
    <n v="1"/>
    <x v="0"/>
    <n v="0"/>
    <s v="35.6895 N"/>
    <s v=" -118.2437 W"/>
    <x v="1"/>
    <x v="0"/>
    <n v="148"/>
    <s v="Bad (&gt;100ms)"/>
    <n v="2545"/>
    <n v="8483"/>
  </r>
  <r>
    <s v="TXN1634178732"/>
    <s v="ACC13727"/>
    <s v="ACC48981"/>
    <n v="4485.95"/>
    <x v="1"/>
    <x v="84"/>
    <d v="1899-12-30T23:36:57"/>
    <x v="1"/>
    <n v="0"/>
    <n v="1"/>
    <x v="0"/>
    <n v="0"/>
    <s v="48.8566 N"/>
    <s v=" 2.3522 W"/>
    <x v="1"/>
    <x v="0"/>
    <n v="11"/>
    <s v="Normal"/>
    <n v="675"/>
    <n v="6672"/>
  </r>
  <r>
    <s v="TXN2678750996"/>
    <s v="ACC89651"/>
    <s v="ACC21662"/>
    <n v="3253.46"/>
    <x v="2"/>
    <x v="85"/>
    <d v="1899-12-30T00:05:14"/>
    <x v="0"/>
    <n v="1"/>
    <n v="0"/>
    <x v="0"/>
    <n v="0"/>
    <s v="55.7558 N"/>
    <s v=" 37.6173 W"/>
    <x v="1"/>
    <x v="0"/>
    <n v="117"/>
    <s v="Bad (&gt;100ms)"/>
    <n v="2299"/>
    <n v="4175"/>
  </r>
  <r>
    <s v="TXN5017303027"/>
    <s v="ACC52255"/>
    <s v="ACC12522"/>
    <n v="4119.72"/>
    <x v="2"/>
    <x v="85"/>
    <d v="1899-12-30T00:05:38"/>
    <x v="0"/>
    <n v="1"/>
    <n v="0"/>
    <x v="0"/>
    <n v="0"/>
    <s v="34.0522 N"/>
    <s v=" -74.006 W"/>
    <x v="1"/>
    <x v="0"/>
    <n v="56"/>
    <s v="Normal"/>
    <n v="2506"/>
    <n v="7515"/>
  </r>
  <r>
    <s v="TXN5219700418"/>
    <s v="ACC80299"/>
    <s v="ACC95488"/>
    <n v="1429.17"/>
    <x v="0"/>
    <x v="85"/>
    <d v="1899-12-30T00:08:57"/>
    <x v="0"/>
    <n v="1"/>
    <n v="0"/>
    <x v="1"/>
    <n v="1429.17"/>
    <s v="34.0522 N"/>
    <s v=" -74.006 W"/>
    <x v="0"/>
    <x v="1"/>
    <n v="133"/>
    <s v="Bad (&gt;100ms)"/>
    <n v="1252"/>
    <n v="6749"/>
  </r>
  <r>
    <s v="TXN7124301885"/>
    <s v="ACC31744"/>
    <s v="ACC77560"/>
    <n v="602.09"/>
    <x v="1"/>
    <x v="85"/>
    <d v="1899-12-30T00:11:13"/>
    <x v="0"/>
    <n v="1"/>
    <n v="0"/>
    <x v="0"/>
    <n v="0"/>
    <s v="48.8566 N"/>
    <s v=" 2.3522 W"/>
    <x v="0"/>
    <x v="2"/>
    <n v="107"/>
    <s v="Bad (&gt;100ms)"/>
    <n v="102"/>
    <n v="2382"/>
  </r>
  <r>
    <s v="TXN3854864728"/>
    <s v="ACC22348"/>
    <s v="ACC83237"/>
    <n v="1766.01"/>
    <x v="2"/>
    <x v="85"/>
    <d v="1899-12-30T00:17:27"/>
    <x v="1"/>
    <n v="0"/>
    <n v="1"/>
    <x v="0"/>
    <n v="0"/>
    <s v="40.7128 N"/>
    <s v=" -74.006 W"/>
    <x v="0"/>
    <x v="1"/>
    <n v="115"/>
    <s v="Bad (&gt;100ms)"/>
    <n v="1760"/>
    <n v="5959"/>
  </r>
  <r>
    <s v="TXN7622547827"/>
    <s v="ACC13674"/>
    <s v="ACC87606"/>
    <n v="408.59"/>
    <x v="0"/>
    <x v="85"/>
    <d v="1899-12-30T00:26:07"/>
    <x v="0"/>
    <n v="1"/>
    <n v="0"/>
    <x v="0"/>
    <n v="0"/>
    <s v="51.5074 N"/>
    <s v=" 0.1278 W"/>
    <x v="0"/>
    <x v="2"/>
    <n v="85"/>
    <s v="Normal"/>
    <n v="109"/>
    <n v="1013"/>
  </r>
  <r>
    <s v="TXN4582753680"/>
    <s v="ACC38952"/>
    <s v="ACC84570"/>
    <n v="184.22"/>
    <x v="2"/>
    <x v="85"/>
    <d v="1899-12-30T01:00:44"/>
    <x v="0"/>
    <n v="1"/>
    <n v="0"/>
    <x v="0"/>
    <n v="0"/>
    <s v="34.0522 N"/>
    <s v=" -74.006 W"/>
    <x v="1"/>
    <x v="2"/>
    <n v="36"/>
    <s v="Normal"/>
    <n v="361"/>
    <n v="7486"/>
  </r>
  <r>
    <s v="TXN7161377534"/>
    <s v="ACC42424"/>
    <s v="ACC33963"/>
    <n v="1784.25"/>
    <x v="0"/>
    <x v="85"/>
    <d v="1899-12-30T01:11:57"/>
    <x v="0"/>
    <n v="1"/>
    <n v="0"/>
    <x v="0"/>
    <n v="0"/>
    <s v="35.6895 N"/>
    <s v=" -118.2437 W"/>
    <x v="1"/>
    <x v="1"/>
    <n v="16"/>
    <s v="Normal"/>
    <n v="487"/>
    <n v="6435"/>
  </r>
  <r>
    <s v="TXN7571693849"/>
    <s v="ACC78168"/>
    <s v="ACC90399"/>
    <n v="3648.75"/>
    <x v="2"/>
    <x v="85"/>
    <d v="1899-12-30T01:16:33"/>
    <x v="0"/>
    <n v="1"/>
    <n v="0"/>
    <x v="0"/>
    <n v="0"/>
    <s v="34.0522 N"/>
    <s v=" -74.006 W"/>
    <x v="1"/>
    <x v="1"/>
    <n v="61"/>
    <s v="Normal"/>
    <n v="1327"/>
    <n v="1648"/>
  </r>
  <r>
    <s v="TXN1526627788"/>
    <s v="ACC55008"/>
    <s v="ACC27458"/>
    <n v="491.78"/>
    <x v="2"/>
    <x v="85"/>
    <d v="1899-12-30T01:46:27"/>
    <x v="0"/>
    <n v="1"/>
    <n v="0"/>
    <x v="0"/>
    <n v="0"/>
    <s v="55.7558 N"/>
    <s v=" 37.6173 W"/>
    <x v="0"/>
    <x v="0"/>
    <n v="99"/>
    <s v="Normal"/>
    <n v="402"/>
    <n v="2774"/>
  </r>
  <r>
    <s v="TXN2772336838"/>
    <s v="ACC40863"/>
    <s v="ACC90348"/>
    <n v="2250.9899999999998"/>
    <x v="2"/>
    <x v="85"/>
    <d v="1899-12-30T02:00:07"/>
    <x v="0"/>
    <n v="1"/>
    <n v="0"/>
    <x v="0"/>
    <n v="0"/>
    <s v="48.8566 N"/>
    <s v=" 2.3522 W"/>
    <x v="0"/>
    <x v="1"/>
    <n v="101"/>
    <s v="Bad (&gt;100ms)"/>
    <n v="1812"/>
    <n v="8023"/>
  </r>
  <r>
    <s v="TXN6709753926"/>
    <s v="ACC85245"/>
    <s v="ACC42282"/>
    <n v="4271.8900000000003"/>
    <x v="1"/>
    <x v="85"/>
    <d v="1899-12-30T02:02:33"/>
    <x v="0"/>
    <n v="1"/>
    <n v="0"/>
    <x v="0"/>
    <n v="0"/>
    <s v="34.0522 N"/>
    <s v=" -74.006 W"/>
    <x v="1"/>
    <x v="0"/>
    <n v="114"/>
    <s v="Bad (&gt;100ms)"/>
    <n v="1884"/>
    <n v="2263"/>
  </r>
  <r>
    <s v="TXN3007236153"/>
    <s v="ACC28137"/>
    <s v="ACC92655"/>
    <n v="1055.5999999999999"/>
    <x v="0"/>
    <x v="85"/>
    <d v="1899-12-30T02:08:40"/>
    <x v="0"/>
    <n v="1"/>
    <n v="0"/>
    <x v="0"/>
    <n v="0"/>
    <s v="34.0522 N"/>
    <s v=" -74.006 W"/>
    <x v="1"/>
    <x v="0"/>
    <n v="111"/>
    <s v="Bad (&gt;100ms)"/>
    <n v="192"/>
    <n v="5902"/>
  </r>
  <r>
    <s v="TXN4710925379"/>
    <s v="ACC72718"/>
    <s v="ACC66850"/>
    <n v="288.66000000000003"/>
    <x v="2"/>
    <x v="85"/>
    <d v="1899-12-30T02:26:50"/>
    <x v="0"/>
    <n v="1"/>
    <n v="0"/>
    <x v="0"/>
    <n v="0"/>
    <s v="48.8566 N"/>
    <s v=" 2.3522 W"/>
    <x v="0"/>
    <x v="2"/>
    <n v="128"/>
    <s v="Bad (&gt;100ms)"/>
    <n v="953"/>
    <n v="1349"/>
  </r>
  <r>
    <s v="TXN3193853007"/>
    <s v="ACC44810"/>
    <s v="ACC44464"/>
    <n v="4058.28"/>
    <x v="2"/>
    <x v="85"/>
    <d v="1899-12-30T02:32:03"/>
    <x v="0"/>
    <n v="1"/>
    <n v="0"/>
    <x v="0"/>
    <n v="0"/>
    <s v="40.7128 N"/>
    <s v=" -74.006 W"/>
    <x v="1"/>
    <x v="1"/>
    <n v="22"/>
    <s v="Normal"/>
    <n v="106"/>
    <n v="3617"/>
  </r>
  <r>
    <s v="TXN9725741716"/>
    <s v="ACC35175"/>
    <s v="ACC38793"/>
    <n v="560.97"/>
    <x v="2"/>
    <x v="85"/>
    <d v="1899-12-30T02:33:55"/>
    <x v="0"/>
    <n v="1"/>
    <n v="0"/>
    <x v="0"/>
    <n v="0"/>
    <s v="48.8566 N"/>
    <s v=" 2.3522 W"/>
    <x v="0"/>
    <x v="1"/>
    <n v="25"/>
    <s v="Normal"/>
    <n v="2269"/>
    <n v="6548"/>
  </r>
  <r>
    <s v="TXN8102389775"/>
    <s v="ACC40140"/>
    <s v="ACC78728"/>
    <n v="3232.36"/>
    <x v="2"/>
    <x v="85"/>
    <d v="1899-12-30T02:55:08"/>
    <x v="0"/>
    <n v="1"/>
    <n v="0"/>
    <x v="0"/>
    <n v="0"/>
    <s v="48.8566 N"/>
    <s v=" 2.3522 W"/>
    <x v="0"/>
    <x v="2"/>
    <n v="141"/>
    <s v="Bad (&gt;100ms)"/>
    <n v="1887"/>
    <n v="7990"/>
  </r>
  <r>
    <s v="TXN2293341491"/>
    <s v="ACC64623"/>
    <s v="ACC39432"/>
    <n v="1185.4100000000001"/>
    <x v="2"/>
    <x v="85"/>
    <d v="1899-12-30T02:55:09"/>
    <x v="0"/>
    <n v="1"/>
    <n v="0"/>
    <x v="0"/>
    <n v="0"/>
    <s v="51.5074 N"/>
    <s v=" 0.1278 W"/>
    <x v="0"/>
    <x v="1"/>
    <n v="117"/>
    <s v="Bad (&gt;100ms)"/>
    <n v="1184"/>
    <n v="5905"/>
  </r>
  <r>
    <s v="TXN3995325043"/>
    <s v="ACC12824"/>
    <s v="ACC92941"/>
    <n v="79.58"/>
    <x v="2"/>
    <x v="85"/>
    <d v="1899-12-30T03:24:34"/>
    <x v="0"/>
    <n v="1"/>
    <n v="0"/>
    <x v="0"/>
    <n v="0"/>
    <s v="48.8566 N"/>
    <s v=" 2.3522 W"/>
    <x v="1"/>
    <x v="2"/>
    <n v="56"/>
    <s v="Normal"/>
    <n v="804"/>
    <n v="2675"/>
  </r>
  <r>
    <s v="TXN2598674295"/>
    <s v="ACC94242"/>
    <s v="ACC95028"/>
    <n v="1695.62"/>
    <x v="1"/>
    <x v="85"/>
    <d v="1899-12-30T03:27:35"/>
    <x v="0"/>
    <n v="1"/>
    <n v="0"/>
    <x v="0"/>
    <n v="0"/>
    <s v="40.7128 N"/>
    <s v=" -74.006 W"/>
    <x v="1"/>
    <x v="0"/>
    <n v="90"/>
    <s v="Normal"/>
    <n v="2726"/>
    <n v="4236"/>
  </r>
  <r>
    <s v="TXN4439240405"/>
    <s v="ACC43697"/>
    <s v="ACC30358"/>
    <n v="4270.6099999999997"/>
    <x v="0"/>
    <x v="85"/>
    <d v="1899-12-30T03:57:00"/>
    <x v="1"/>
    <n v="0"/>
    <n v="1"/>
    <x v="0"/>
    <n v="0"/>
    <s v="40.7128 N"/>
    <s v=" -74.006 W"/>
    <x v="1"/>
    <x v="1"/>
    <n v="51"/>
    <s v="Normal"/>
    <n v="2104"/>
    <n v="9263"/>
  </r>
  <r>
    <s v="TXN1433311572"/>
    <s v="ACC25986"/>
    <s v="ACC49702"/>
    <n v="257.70999999999998"/>
    <x v="1"/>
    <x v="85"/>
    <d v="1899-12-30T04:01:38"/>
    <x v="1"/>
    <n v="0"/>
    <n v="1"/>
    <x v="0"/>
    <n v="0"/>
    <s v="48.8566 N"/>
    <s v=" 2.3522 W"/>
    <x v="0"/>
    <x v="0"/>
    <n v="133"/>
    <s v="Bad (&gt;100ms)"/>
    <n v="424"/>
    <n v="7419"/>
  </r>
  <r>
    <s v="TXN3869096514"/>
    <s v="ACC77610"/>
    <s v="ACC72443"/>
    <n v="4591.93"/>
    <x v="0"/>
    <x v="85"/>
    <d v="1899-12-30T04:07:02"/>
    <x v="0"/>
    <n v="1"/>
    <n v="0"/>
    <x v="0"/>
    <n v="0"/>
    <s v="35.6895 N"/>
    <s v=" -118.2437 W"/>
    <x v="1"/>
    <x v="0"/>
    <n v="119"/>
    <s v="Bad (&gt;100ms)"/>
    <n v="1871"/>
    <n v="7602"/>
  </r>
  <r>
    <s v="TXN8233193516"/>
    <s v="ACC81618"/>
    <s v="ACC28510"/>
    <n v="4078.71"/>
    <x v="2"/>
    <x v="85"/>
    <d v="1899-12-30T04:36:32"/>
    <x v="1"/>
    <n v="0"/>
    <n v="1"/>
    <x v="0"/>
    <n v="0"/>
    <s v="34.0522 N"/>
    <s v=" -74.006 W"/>
    <x v="1"/>
    <x v="2"/>
    <n v="49"/>
    <s v="Normal"/>
    <n v="1774"/>
    <n v="6012"/>
  </r>
  <r>
    <s v="TXN7995046447"/>
    <s v="ACC71320"/>
    <s v="ACC52909"/>
    <n v="1146.8699999999999"/>
    <x v="1"/>
    <x v="85"/>
    <d v="1899-12-30T05:20:39"/>
    <x v="0"/>
    <n v="1"/>
    <n v="0"/>
    <x v="0"/>
    <n v="0"/>
    <s v="48.8566 N"/>
    <s v=" 2.3522 W"/>
    <x v="1"/>
    <x v="0"/>
    <n v="14"/>
    <s v="Normal"/>
    <n v="1759"/>
    <n v="9988"/>
  </r>
  <r>
    <s v="TXN7362397568"/>
    <s v="ACC49635"/>
    <s v="ACC14980"/>
    <n v="1516.48"/>
    <x v="0"/>
    <x v="85"/>
    <d v="1899-12-30T05:22:24"/>
    <x v="0"/>
    <n v="1"/>
    <n v="0"/>
    <x v="0"/>
    <n v="0"/>
    <s v="35.6895 N"/>
    <s v=" -118.2437 W"/>
    <x v="1"/>
    <x v="0"/>
    <n v="74"/>
    <s v="Normal"/>
    <n v="2023"/>
    <n v="5277"/>
  </r>
  <r>
    <s v="TXN8533226298"/>
    <s v="ACC49218"/>
    <s v="ACC31303"/>
    <n v="1865.7"/>
    <x v="1"/>
    <x v="85"/>
    <d v="1899-12-30T05:29:13"/>
    <x v="0"/>
    <n v="1"/>
    <n v="0"/>
    <x v="0"/>
    <n v="0"/>
    <s v="48.8566 N"/>
    <s v=" 2.3522 W"/>
    <x v="1"/>
    <x v="2"/>
    <n v="119"/>
    <s v="Bad (&gt;100ms)"/>
    <n v="176"/>
    <n v="7895"/>
  </r>
  <r>
    <s v="TXN2358137875"/>
    <s v="ACC62155"/>
    <s v="ACC66874"/>
    <n v="2981.21"/>
    <x v="0"/>
    <x v="85"/>
    <d v="1899-12-30T05:29:52"/>
    <x v="0"/>
    <n v="1"/>
    <n v="0"/>
    <x v="0"/>
    <n v="0"/>
    <s v="40.7128 N"/>
    <s v=" -74.006 W"/>
    <x v="0"/>
    <x v="0"/>
    <n v="111"/>
    <s v="Bad (&gt;100ms)"/>
    <n v="947"/>
    <n v="3405"/>
  </r>
  <r>
    <s v="TXN5378116196"/>
    <s v="ACC54950"/>
    <s v="ACC85058"/>
    <n v="3699.12"/>
    <x v="2"/>
    <x v="85"/>
    <d v="1899-12-30T05:31:58"/>
    <x v="0"/>
    <n v="1"/>
    <n v="0"/>
    <x v="0"/>
    <n v="0"/>
    <s v="40.7128 N"/>
    <s v=" -74.006 W"/>
    <x v="0"/>
    <x v="1"/>
    <n v="123"/>
    <s v="Bad (&gt;100ms)"/>
    <n v="1140"/>
    <n v="7863"/>
  </r>
  <r>
    <s v="TXN2119479355"/>
    <s v="ACC91179"/>
    <s v="ACC39353"/>
    <n v="4353.29"/>
    <x v="0"/>
    <x v="85"/>
    <d v="1899-12-30T05:32:36"/>
    <x v="0"/>
    <n v="1"/>
    <n v="0"/>
    <x v="0"/>
    <n v="0"/>
    <s v="55.7558 N"/>
    <s v=" 37.6173 W"/>
    <x v="1"/>
    <x v="1"/>
    <n v="32"/>
    <s v="Normal"/>
    <n v="2543"/>
    <n v="8764"/>
  </r>
  <r>
    <s v="TXN5606976247"/>
    <s v="ACC50815"/>
    <s v="ACC39744"/>
    <n v="2607.5"/>
    <x v="1"/>
    <x v="85"/>
    <d v="1899-12-30T05:33:37"/>
    <x v="0"/>
    <n v="1"/>
    <n v="0"/>
    <x v="0"/>
    <n v="0"/>
    <s v="48.8566 N"/>
    <s v=" 2.3522 W"/>
    <x v="1"/>
    <x v="0"/>
    <n v="98"/>
    <s v="Normal"/>
    <n v="167"/>
    <n v="1386"/>
  </r>
  <r>
    <s v="TXN9761050508"/>
    <s v="ACC30491"/>
    <s v="ACC24125"/>
    <n v="2020.51"/>
    <x v="1"/>
    <x v="85"/>
    <d v="1899-12-30T05:45:52"/>
    <x v="0"/>
    <n v="1"/>
    <n v="0"/>
    <x v="0"/>
    <n v="0"/>
    <s v="51.5074 N"/>
    <s v=" 0.1278 W"/>
    <x v="0"/>
    <x v="2"/>
    <n v="23"/>
    <s v="Normal"/>
    <n v="2594"/>
    <n v="1245"/>
  </r>
  <r>
    <s v="TXN1630869458"/>
    <s v="ACC45667"/>
    <s v="ACC63628"/>
    <n v="1867.43"/>
    <x v="0"/>
    <x v="85"/>
    <d v="1899-12-30T05:48:22"/>
    <x v="1"/>
    <n v="0"/>
    <n v="1"/>
    <x v="1"/>
    <n v="0"/>
    <s v="35.6895 N"/>
    <s v=" -118.2437 W"/>
    <x v="0"/>
    <x v="1"/>
    <n v="130"/>
    <s v="Bad (&gt;100ms)"/>
    <n v="2251"/>
    <n v="1425"/>
  </r>
  <r>
    <s v="TXN7305053887"/>
    <s v="ACC56857"/>
    <s v="ACC87397"/>
    <n v="3484.85"/>
    <x v="0"/>
    <x v="85"/>
    <d v="1899-12-30T06:15:52"/>
    <x v="0"/>
    <n v="1"/>
    <n v="0"/>
    <x v="0"/>
    <n v="0"/>
    <s v="55.7558 N"/>
    <s v=" 37.6173 W"/>
    <x v="1"/>
    <x v="1"/>
    <n v="137"/>
    <s v="Bad (&gt;100ms)"/>
    <n v="861"/>
    <n v="3036"/>
  </r>
  <r>
    <s v="TXN6271091103"/>
    <s v="ACC53327"/>
    <s v="ACC11568"/>
    <n v="2275.31"/>
    <x v="2"/>
    <x v="85"/>
    <d v="1899-12-30T06:39:50"/>
    <x v="0"/>
    <n v="1"/>
    <n v="0"/>
    <x v="0"/>
    <n v="0"/>
    <s v="35.6895 N"/>
    <s v=" -118.2437 W"/>
    <x v="1"/>
    <x v="2"/>
    <n v="59"/>
    <s v="Normal"/>
    <n v="1234"/>
    <n v="3740"/>
  </r>
  <r>
    <s v="TXN9524773915"/>
    <s v="ACC54998"/>
    <s v="ACC77373"/>
    <n v="1024.55"/>
    <x v="0"/>
    <x v="85"/>
    <d v="1899-12-30T06:54:03"/>
    <x v="0"/>
    <n v="1"/>
    <n v="0"/>
    <x v="0"/>
    <n v="0"/>
    <s v="35.6895 N"/>
    <s v=" -118.2437 W"/>
    <x v="1"/>
    <x v="1"/>
    <n v="124"/>
    <s v="Bad (&gt;100ms)"/>
    <n v="2921"/>
    <n v="9052"/>
  </r>
  <r>
    <s v="TXN1780994911"/>
    <s v="ACC95614"/>
    <s v="ACC12780"/>
    <n v="3334.61"/>
    <x v="0"/>
    <x v="85"/>
    <d v="1899-12-30T07:09:25"/>
    <x v="0"/>
    <n v="1"/>
    <n v="0"/>
    <x v="0"/>
    <n v="0"/>
    <s v="34.0522 N"/>
    <s v=" -74.006 W"/>
    <x v="1"/>
    <x v="0"/>
    <n v="43"/>
    <s v="Normal"/>
    <n v="2289"/>
    <n v="4972"/>
  </r>
  <r>
    <s v="TXN2988672960"/>
    <s v="ACC79646"/>
    <s v="ACC93285"/>
    <n v="3573.28"/>
    <x v="2"/>
    <x v="85"/>
    <d v="1899-12-30T07:15:53"/>
    <x v="0"/>
    <n v="1"/>
    <n v="0"/>
    <x v="0"/>
    <n v="0"/>
    <s v="48.8566 N"/>
    <s v=" 2.3522 W"/>
    <x v="1"/>
    <x v="2"/>
    <n v="61"/>
    <s v="Normal"/>
    <n v="460"/>
    <n v="4844"/>
  </r>
  <r>
    <s v="TXN2049772099"/>
    <s v="ACC19874"/>
    <s v="ACC99231"/>
    <n v="2615.84"/>
    <x v="0"/>
    <x v="85"/>
    <d v="1899-12-30T07:23:46"/>
    <x v="0"/>
    <n v="1"/>
    <n v="0"/>
    <x v="0"/>
    <n v="0"/>
    <s v="34.0522 N"/>
    <s v=" -74.006 W"/>
    <x v="1"/>
    <x v="0"/>
    <n v="53"/>
    <s v="Normal"/>
    <n v="2034"/>
    <n v="3330"/>
  </r>
  <r>
    <s v="TXN9814316653"/>
    <s v="ACC79038"/>
    <s v="ACC65632"/>
    <n v="3847.07"/>
    <x v="2"/>
    <x v="85"/>
    <d v="1899-12-30T07:35:44"/>
    <x v="1"/>
    <n v="0"/>
    <n v="1"/>
    <x v="0"/>
    <n v="0"/>
    <s v="40.7128 N"/>
    <s v=" -74.006 W"/>
    <x v="1"/>
    <x v="0"/>
    <n v="7"/>
    <s v="Normal"/>
    <n v="2015"/>
    <n v="9084"/>
  </r>
  <r>
    <s v="TXN5413491275"/>
    <s v="ACC34538"/>
    <s v="ACC39595"/>
    <n v="4013.36"/>
    <x v="2"/>
    <x v="85"/>
    <d v="1899-12-30T07:43:00"/>
    <x v="0"/>
    <n v="1"/>
    <n v="0"/>
    <x v="0"/>
    <n v="0"/>
    <s v="40.7128 N"/>
    <s v=" -74.006 W"/>
    <x v="0"/>
    <x v="0"/>
    <n v="110"/>
    <s v="Bad (&gt;100ms)"/>
    <n v="1859"/>
    <n v="1184"/>
  </r>
  <r>
    <s v="TXN5102231347"/>
    <s v="ACC15679"/>
    <s v="ACC46462"/>
    <n v="3973.93"/>
    <x v="1"/>
    <x v="85"/>
    <d v="1899-12-30T08:03:14"/>
    <x v="1"/>
    <n v="0"/>
    <n v="1"/>
    <x v="0"/>
    <n v="0"/>
    <s v="40.7128 N"/>
    <s v=" -74.006 W"/>
    <x v="0"/>
    <x v="0"/>
    <n v="99"/>
    <s v="Normal"/>
    <n v="375"/>
    <n v="5097"/>
  </r>
  <r>
    <s v="TXN7425266741"/>
    <s v="ACC40685"/>
    <s v="ACC55106"/>
    <n v="1932.53"/>
    <x v="1"/>
    <x v="85"/>
    <d v="1899-12-30T08:18:17"/>
    <x v="0"/>
    <n v="1"/>
    <n v="0"/>
    <x v="0"/>
    <n v="0"/>
    <s v="55.7558 N"/>
    <s v=" 37.6173 W"/>
    <x v="1"/>
    <x v="0"/>
    <n v="110"/>
    <s v="Bad (&gt;100ms)"/>
    <n v="1517"/>
    <n v="8517"/>
  </r>
  <r>
    <s v="TXN1020257489"/>
    <s v="ACC31336"/>
    <s v="ACC19853"/>
    <n v="1614.54"/>
    <x v="0"/>
    <x v="85"/>
    <d v="1899-12-30T08:39:46"/>
    <x v="0"/>
    <n v="1"/>
    <n v="0"/>
    <x v="0"/>
    <n v="0"/>
    <s v="48.8566 N"/>
    <s v=" 2.3522 W"/>
    <x v="0"/>
    <x v="2"/>
    <n v="101"/>
    <s v="Bad (&gt;100ms)"/>
    <n v="2336"/>
    <n v="3878"/>
  </r>
  <r>
    <s v="TXN9345378092"/>
    <s v="ACC50158"/>
    <s v="ACC62632"/>
    <n v="4527.47"/>
    <x v="0"/>
    <x v="85"/>
    <d v="1899-12-30T08:42:29"/>
    <x v="0"/>
    <n v="1"/>
    <n v="0"/>
    <x v="0"/>
    <n v="0"/>
    <s v="48.8566 N"/>
    <s v=" 2.3522 W"/>
    <x v="0"/>
    <x v="1"/>
    <n v="58"/>
    <s v="Normal"/>
    <n v="504"/>
    <n v="3629"/>
  </r>
  <r>
    <s v="TXN3948775838"/>
    <s v="ACC61079"/>
    <s v="ACC48199"/>
    <n v="3460.71"/>
    <x v="1"/>
    <x v="85"/>
    <d v="1899-12-30T08:45:43"/>
    <x v="0"/>
    <n v="1"/>
    <n v="0"/>
    <x v="0"/>
    <n v="0"/>
    <s v="48.8566 N"/>
    <s v=" 2.3522 W"/>
    <x v="0"/>
    <x v="0"/>
    <n v="86"/>
    <s v="Normal"/>
    <n v="1299"/>
    <n v="5103"/>
  </r>
  <r>
    <s v="TXN8202395270"/>
    <s v="ACC15542"/>
    <s v="ACC32035"/>
    <n v="516.47"/>
    <x v="1"/>
    <x v="85"/>
    <d v="1899-12-30T08:54:17"/>
    <x v="0"/>
    <n v="1"/>
    <n v="0"/>
    <x v="0"/>
    <n v="0"/>
    <s v="48.8566 N"/>
    <s v=" 2.3522 W"/>
    <x v="0"/>
    <x v="2"/>
    <n v="44"/>
    <s v="Normal"/>
    <n v="1221"/>
    <n v="9309"/>
  </r>
  <r>
    <s v="TXN3145569492"/>
    <s v="ACC25248"/>
    <s v="ACC27623"/>
    <n v="328.45"/>
    <x v="1"/>
    <x v="85"/>
    <d v="1899-12-30T09:04:00"/>
    <x v="0"/>
    <n v="1"/>
    <n v="0"/>
    <x v="0"/>
    <n v="0"/>
    <s v="48.8566 N"/>
    <s v=" 2.3522 W"/>
    <x v="1"/>
    <x v="0"/>
    <n v="89"/>
    <s v="Normal"/>
    <n v="1172"/>
    <n v="1625"/>
  </r>
  <r>
    <s v="TXN2852082121"/>
    <s v="ACC79162"/>
    <s v="ACC73518"/>
    <n v="527.87"/>
    <x v="0"/>
    <x v="85"/>
    <d v="1899-12-30T09:05:20"/>
    <x v="0"/>
    <n v="1"/>
    <n v="0"/>
    <x v="0"/>
    <n v="0"/>
    <s v="35.6895 N"/>
    <s v=" -118.2437 W"/>
    <x v="1"/>
    <x v="2"/>
    <n v="144"/>
    <s v="Bad (&gt;100ms)"/>
    <n v="1004"/>
    <n v="3840"/>
  </r>
  <r>
    <s v="TXN7505583304"/>
    <s v="ACC89873"/>
    <s v="ACC83371"/>
    <n v="1541.46"/>
    <x v="1"/>
    <x v="85"/>
    <d v="1899-12-30T09:11:01"/>
    <x v="0"/>
    <n v="1"/>
    <n v="0"/>
    <x v="0"/>
    <n v="0"/>
    <s v="34.0522 N"/>
    <s v=" -74.006 W"/>
    <x v="0"/>
    <x v="2"/>
    <n v="131"/>
    <s v="Bad (&gt;100ms)"/>
    <n v="2161"/>
    <n v="2654"/>
  </r>
  <r>
    <s v="TXN5833900468"/>
    <s v="ACC35948"/>
    <s v="ACC72875"/>
    <n v="3880.97"/>
    <x v="1"/>
    <x v="85"/>
    <d v="1899-12-30T09:12:55"/>
    <x v="0"/>
    <n v="1"/>
    <n v="0"/>
    <x v="0"/>
    <n v="0"/>
    <s v="40.7128 N"/>
    <s v=" -74.006 W"/>
    <x v="1"/>
    <x v="1"/>
    <n v="140"/>
    <s v="Bad (&gt;100ms)"/>
    <n v="2811"/>
    <n v="8876"/>
  </r>
  <r>
    <s v="TXN5325640516"/>
    <s v="ACC33713"/>
    <s v="ACC10605"/>
    <n v="586.75"/>
    <x v="2"/>
    <x v="85"/>
    <d v="1899-12-30T09:18:38"/>
    <x v="1"/>
    <n v="0"/>
    <n v="1"/>
    <x v="0"/>
    <n v="0"/>
    <s v="55.7558 N"/>
    <s v=" 37.6173 W"/>
    <x v="1"/>
    <x v="2"/>
    <n v="9"/>
    <s v="Normal"/>
    <n v="2419"/>
    <n v="7913"/>
  </r>
  <r>
    <s v="TXN6543529827"/>
    <s v="ACC60607"/>
    <s v="ACC24932"/>
    <n v="1998.47"/>
    <x v="2"/>
    <x v="85"/>
    <d v="1899-12-30T09:41:34"/>
    <x v="0"/>
    <n v="1"/>
    <n v="0"/>
    <x v="0"/>
    <n v="0"/>
    <s v="48.8566 N"/>
    <s v=" 2.3522 W"/>
    <x v="1"/>
    <x v="1"/>
    <n v="10"/>
    <s v="Normal"/>
    <n v="1511"/>
    <n v="9519"/>
  </r>
  <r>
    <s v="TXN2754316786"/>
    <s v="ACC95551"/>
    <s v="ACC56932"/>
    <n v="1943.19"/>
    <x v="1"/>
    <x v="85"/>
    <d v="1899-12-30T09:43:05"/>
    <x v="0"/>
    <n v="1"/>
    <n v="0"/>
    <x v="0"/>
    <n v="0"/>
    <s v="55.7558 N"/>
    <s v=" 37.6173 W"/>
    <x v="0"/>
    <x v="0"/>
    <n v="45"/>
    <s v="Normal"/>
    <n v="707"/>
    <n v="1633"/>
  </r>
  <r>
    <s v="TXN8707629986"/>
    <s v="ACC25237"/>
    <s v="ACC40514"/>
    <n v="987.12"/>
    <x v="0"/>
    <x v="85"/>
    <d v="1899-12-30T10:04:09"/>
    <x v="0"/>
    <n v="1"/>
    <n v="0"/>
    <x v="0"/>
    <n v="0"/>
    <s v="34.0522 N"/>
    <s v=" -74.006 W"/>
    <x v="0"/>
    <x v="1"/>
    <n v="149"/>
    <s v="Bad (&gt;100ms)"/>
    <n v="1356"/>
    <n v="7764"/>
  </r>
  <r>
    <s v="TXN2427136137"/>
    <s v="ACC96314"/>
    <s v="ACC67600"/>
    <n v="1517.44"/>
    <x v="1"/>
    <x v="85"/>
    <d v="1899-12-30T10:13:44"/>
    <x v="0"/>
    <n v="1"/>
    <n v="0"/>
    <x v="0"/>
    <n v="0"/>
    <s v="51.5074 N"/>
    <s v=" 0.1278 W"/>
    <x v="0"/>
    <x v="1"/>
    <n v="38"/>
    <s v="Normal"/>
    <n v="1480"/>
    <n v="4118"/>
  </r>
  <r>
    <s v="TXN6193895918"/>
    <s v="ACC45472"/>
    <s v="ACC51866"/>
    <n v="3377.01"/>
    <x v="1"/>
    <x v="85"/>
    <d v="1899-12-30T10:22:31"/>
    <x v="0"/>
    <n v="1"/>
    <n v="0"/>
    <x v="1"/>
    <n v="3377.01"/>
    <s v="34.0522 N"/>
    <s v=" -74.006 W"/>
    <x v="0"/>
    <x v="0"/>
    <n v="148"/>
    <s v="Bad (&gt;100ms)"/>
    <n v="327"/>
    <n v="6284"/>
  </r>
  <r>
    <s v="TXN3668729291"/>
    <s v="ACC86429"/>
    <s v="ACC91342"/>
    <n v="1998.42"/>
    <x v="2"/>
    <x v="85"/>
    <d v="1899-12-30T10:24:10"/>
    <x v="1"/>
    <n v="0"/>
    <n v="1"/>
    <x v="0"/>
    <n v="0"/>
    <s v="55.7558 N"/>
    <s v=" 37.6173 W"/>
    <x v="0"/>
    <x v="1"/>
    <n v="97"/>
    <s v="Normal"/>
    <n v="1378"/>
    <n v="6943"/>
  </r>
  <r>
    <s v="TXN1430379296"/>
    <s v="ACC66359"/>
    <s v="ACC50664"/>
    <n v="248.02"/>
    <x v="1"/>
    <x v="85"/>
    <d v="1899-12-30T11:34:05"/>
    <x v="0"/>
    <n v="1"/>
    <n v="0"/>
    <x v="0"/>
    <n v="0"/>
    <s v="51.5074 N"/>
    <s v=" 0.1278 W"/>
    <x v="0"/>
    <x v="2"/>
    <n v="104"/>
    <s v="Bad (&gt;100ms)"/>
    <n v="154"/>
    <n v="7442"/>
  </r>
  <r>
    <s v="TXN8109889013"/>
    <s v="ACC84966"/>
    <s v="ACC75162"/>
    <n v="1631.29"/>
    <x v="1"/>
    <x v="85"/>
    <d v="1899-12-30T11:36:21"/>
    <x v="0"/>
    <n v="1"/>
    <n v="0"/>
    <x v="0"/>
    <n v="0"/>
    <s v="48.8566 N"/>
    <s v=" 2.3522 W"/>
    <x v="1"/>
    <x v="2"/>
    <n v="133"/>
    <s v="Bad (&gt;100ms)"/>
    <n v="2207"/>
    <n v="5037"/>
  </r>
  <r>
    <s v="TXN3913339548"/>
    <s v="ACC76415"/>
    <s v="ACC25490"/>
    <n v="4265.5"/>
    <x v="2"/>
    <x v="85"/>
    <d v="1899-12-30T11:45:44"/>
    <x v="0"/>
    <n v="1"/>
    <n v="0"/>
    <x v="0"/>
    <n v="0"/>
    <s v="55.7558 N"/>
    <s v=" 37.6173 W"/>
    <x v="1"/>
    <x v="1"/>
    <n v="74"/>
    <s v="Normal"/>
    <n v="2249"/>
    <n v="4954"/>
  </r>
  <r>
    <s v="TXN9965046304"/>
    <s v="ACC42539"/>
    <s v="ACC90992"/>
    <n v="4685.96"/>
    <x v="0"/>
    <x v="85"/>
    <d v="1899-12-30T11:54:23"/>
    <x v="0"/>
    <n v="1"/>
    <n v="0"/>
    <x v="0"/>
    <n v="0"/>
    <s v="48.8566 N"/>
    <s v=" 2.3522 W"/>
    <x v="0"/>
    <x v="2"/>
    <n v="65"/>
    <s v="Normal"/>
    <n v="1855"/>
    <n v="1115"/>
  </r>
  <r>
    <s v="TXN8953782982"/>
    <s v="ACC80150"/>
    <s v="ACC64751"/>
    <n v="4725.5200000000004"/>
    <x v="0"/>
    <x v="85"/>
    <d v="1899-12-30T12:17:33"/>
    <x v="0"/>
    <n v="1"/>
    <n v="0"/>
    <x v="0"/>
    <n v="0"/>
    <s v="55.7558 N"/>
    <s v=" 37.6173 W"/>
    <x v="1"/>
    <x v="2"/>
    <n v="64"/>
    <s v="Normal"/>
    <n v="1268"/>
    <n v="4336"/>
  </r>
  <r>
    <s v="TXN3765530487"/>
    <s v="ACC80616"/>
    <s v="ACC66536"/>
    <n v="2368.3000000000002"/>
    <x v="2"/>
    <x v="85"/>
    <d v="1899-12-30T13:31:40"/>
    <x v="0"/>
    <n v="1"/>
    <n v="0"/>
    <x v="0"/>
    <n v="0"/>
    <s v="48.8566 N"/>
    <s v=" 2.3522 W"/>
    <x v="0"/>
    <x v="2"/>
    <n v="100"/>
    <s v="Normal"/>
    <n v="2624"/>
    <n v="7376"/>
  </r>
  <r>
    <s v="TXN6638926661"/>
    <s v="ACC49522"/>
    <s v="ACC28743"/>
    <n v="1647.72"/>
    <x v="0"/>
    <x v="85"/>
    <d v="1899-12-30T13:32:10"/>
    <x v="0"/>
    <n v="1"/>
    <n v="0"/>
    <x v="1"/>
    <n v="1647.72"/>
    <s v="35.6895 N"/>
    <s v=" -118.2437 W"/>
    <x v="0"/>
    <x v="0"/>
    <n v="55"/>
    <s v="Normal"/>
    <n v="893"/>
    <n v="6378"/>
  </r>
  <r>
    <s v="TXN7188169169"/>
    <s v="ACC49206"/>
    <s v="ACC36941"/>
    <n v="841.37"/>
    <x v="2"/>
    <x v="85"/>
    <d v="1899-12-30T13:43:14"/>
    <x v="0"/>
    <n v="1"/>
    <n v="0"/>
    <x v="0"/>
    <n v="0"/>
    <s v="55.7558 N"/>
    <s v=" 37.6173 W"/>
    <x v="0"/>
    <x v="0"/>
    <n v="93"/>
    <s v="Normal"/>
    <n v="2318"/>
    <n v="7226"/>
  </r>
  <r>
    <s v="TXN7848985626"/>
    <s v="ACC38452"/>
    <s v="ACC98917"/>
    <n v="2437.25"/>
    <x v="0"/>
    <x v="85"/>
    <d v="1899-12-30T13:52:30"/>
    <x v="0"/>
    <n v="1"/>
    <n v="0"/>
    <x v="0"/>
    <n v="0"/>
    <s v="51.5074 N"/>
    <s v=" 0.1278 W"/>
    <x v="0"/>
    <x v="2"/>
    <n v="122"/>
    <s v="Bad (&gt;100ms)"/>
    <n v="1201"/>
    <n v="4124"/>
  </r>
  <r>
    <s v="TXN1529415854"/>
    <s v="ACC35354"/>
    <s v="ACC83639"/>
    <n v="1037.71"/>
    <x v="0"/>
    <x v="85"/>
    <d v="1899-12-30T13:56:48"/>
    <x v="0"/>
    <n v="1"/>
    <n v="0"/>
    <x v="0"/>
    <n v="0"/>
    <s v="35.6895 N"/>
    <s v=" -118.2437 W"/>
    <x v="1"/>
    <x v="1"/>
    <n v="107"/>
    <s v="Bad (&gt;100ms)"/>
    <n v="2827"/>
    <n v="8988"/>
  </r>
  <r>
    <s v="TXN9478815909"/>
    <s v="ACC74280"/>
    <s v="ACC45022"/>
    <n v="3843.68"/>
    <x v="1"/>
    <x v="85"/>
    <d v="1899-12-30T14:34:09"/>
    <x v="0"/>
    <n v="1"/>
    <n v="0"/>
    <x v="0"/>
    <n v="0"/>
    <s v="55.7558 N"/>
    <s v=" 37.6173 W"/>
    <x v="1"/>
    <x v="2"/>
    <n v="110"/>
    <s v="Bad (&gt;100ms)"/>
    <n v="2556"/>
    <n v="8003"/>
  </r>
  <r>
    <s v="TXN4877809643"/>
    <s v="ACC57635"/>
    <s v="ACC17056"/>
    <n v="2393.77"/>
    <x v="2"/>
    <x v="85"/>
    <d v="1899-12-30T14:40:14"/>
    <x v="1"/>
    <n v="0"/>
    <n v="1"/>
    <x v="0"/>
    <n v="0"/>
    <s v="51.5074 N"/>
    <s v=" 0.1278 W"/>
    <x v="1"/>
    <x v="0"/>
    <n v="142"/>
    <s v="Bad (&gt;100ms)"/>
    <n v="2155"/>
    <n v="1612"/>
  </r>
  <r>
    <s v="TXN7120452446"/>
    <s v="ACC87314"/>
    <s v="ACC54667"/>
    <n v="2569.0300000000002"/>
    <x v="1"/>
    <x v="85"/>
    <d v="1899-12-30T14:58:29"/>
    <x v="0"/>
    <n v="1"/>
    <n v="0"/>
    <x v="0"/>
    <n v="0"/>
    <s v="35.6895 N"/>
    <s v=" -118.2437 W"/>
    <x v="1"/>
    <x v="1"/>
    <n v="147"/>
    <s v="Bad (&gt;100ms)"/>
    <n v="1855"/>
    <n v="5908"/>
  </r>
  <r>
    <s v="TXN3434147593"/>
    <s v="ACC94327"/>
    <s v="ACC68946"/>
    <n v="2580.71"/>
    <x v="1"/>
    <x v="85"/>
    <d v="1899-12-30T15:32:18"/>
    <x v="1"/>
    <n v="0"/>
    <n v="1"/>
    <x v="0"/>
    <n v="0"/>
    <s v="55.7558 N"/>
    <s v=" 37.6173 W"/>
    <x v="1"/>
    <x v="0"/>
    <n v="143"/>
    <s v="Bad (&gt;100ms)"/>
    <n v="1436"/>
    <n v="5448"/>
  </r>
  <r>
    <s v="TXN5953688768"/>
    <s v="ACC54368"/>
    <s v="ACC86178"/>
    <n v="1663"/>
    <x v="2"/>
    <x v="85"/>
    <d v="1899-12-30T15:39:56"/>
    <x v="0"/>
    <n v="1"/>
    <n v="0"/>
    <x v="0"/>
    <n v="0"/>
    <s v="34.0522 N"/>
    <s v=" -74.006 W"/>
    <x v="0"/>
    <x v="2"/>
    <n v="54"/>
    <s v="Normal"/>
    <n v="326"/>
    <n v="6369"/>
  </r>
  <r>
    <s v="TXN9840658542"/>
    <s v="ACC12149"/>
    <s v="ACC66830"/>
    <n v="4978.8900000000003"/>
    <x v="1"/>
    <x v="85"/>
    <d v="1899-12-30T15:47:25"/>
    <x v="0"/>
    <n v="1"/>
    <n v="0"/>
    <x v="0"/>
    <n v="0"/>
    <s v="55.7558 N"/>
    <s v=" 37.6173 W"/>
    <x v="1"/>
    <x v="2"/>
    <n v="25"/>
    <s v="Normal"/>
    <n v="662"/>
    <n v="5979"/>
  </r>
  <r>
    <s v="TXN6964075258"/>
    <s v="ACC33311"/>
    <s v="ACC81706"/>
    <n v="2471.7399999999998"/>
    <x v="1"/>
    <x v="85"/>
    <d v="1899-12-30T15:48:30"/>
    <x v="1"/>
    <n v="0"/>
    <n v="1"/>
    <x v="0"/>
    <n v="0"/>
    <s v="48.8566 N"/>
    <s v=" 2.3522 W"/>
    <x v="1"/>
    <x v="1"/>
    <n v="35"/>
    <s v="Normal"/>
    <n v="2104"/>
    <n v="5490"/>
  </r>
  <r>
    <s v="TXN4860353197"/>
    <s v="ACC21199"/>
    <s v="ACC72820"/>
    <n v="3859.24"/>
    <x v="2"/>
    <x v="85"/>
    <d v="1899-12-30T15:54:25"/>
    <x v="0"/>
    <n v="1"/>
    <n v="0"/>
    <x v="1"/>
    <n v="3859.24"/>
    <s v="51.5074 N"/>
    <s v=" 0.1278 W"/>
    <x v="0"/>
    <x v="0"/>
    <n v="122"/>
    <s v="Bad (&gt;100ms)"/>
    <n v="1554"/>
    <n v="5981"/>
  </r>
  <r>
    <s v="TXN9737520185"/>
    <s v="ACC64145"/>
    <s v="ACC62336"/>
    <n v="3860.7"/>
    <x v="0"/>
    <x v="85"/>
    <d v="1899-12-30T16:14:08"/>
    <x v="0"/>
    <n v="1"/>
    <n v="0"/>
    <x v="0"/>
    <n v="0"/>
    <s v="48.8566 N"/>
    <s v=" 2.3522 W"/>
    <x v="1"/>
    <x v="1"/>
    <n v="82"/>
    <s v="Normal"/>
    <n v="142"/>
    <n v="9635"/>
  </r>
  <r>
    <s v="TXN4244340305"/>
    <s v="ACC99478"/>
    <s v="ACC55279"/>
    <n v="3670.3"/>
    <x v="0"/>
    <x v="85"/>
    <d v="1899-12-30T16:16:07"/>
    <x v="0"/>
    <n v="1"/>
    <n v="0"/>
    <x v="0"/>
    <n v="0"/>
    <s v="40.7128 N"/>
    <s v=" -74.006 W"/>
    <x v="1"/>
    <x v="2"/>
    <n v="122"/>
    <s v="Bad (&gt;100ms)"/>
    <n v="1498"/>
    <n v="2924"/>
  </r>
  <r>
    <s v="TXN7105666481"/>
    <s v="ACC55956"/>
    <s v="ACC66208"/>
    <n v="1336.49"/>
    <x v="1"/>
    <x v="85"/>
    <d v="1899-12-30T16:27:37"/>
    <x v="1"/>
    <n v="0"/>
    <n v="1"/>
    <x v="0"/>
    <n v="0"/>
    <s v="48.8566 N"/>
    <s v=" 2.3522 W"/>
    <x v="1"/>
    <x v="2"/>
    <n v="125"/>
    <s v="Bad (&gt;100ms)"/>
    <n v="2152"/>
    <n v="8047"/>
  </r>
  <r>
    <s v="TXN5097036580"/>
    <s v="ACC67053"/>
    <s v="ACC19563"/>
    <n v="3572.44"/>
    <x v="2"/>
    <x v="85"/>
    <d v="1899-12-30T16:30:46"/>
    <x v="0"/>
    <n v="1"/>
    <n v="0"/>
    <x v="0"/>
    <n v="0"/>
    <s v="55.7558 N"/>
    <s v=" 37.6173 W"/>
    <x v="0"/>
    <x v="0"/>
    <n v="69"/>
    <s v="Normal"/>
    <n v="2149"/>
    <n v="2148"/>
  </r>
  <r>
    <s v="TXN2976902945"/>
    <s v="ACC82065"/>
    <s v="ACC95517"/>
    <n v="1561.37"/>
    <x v="2"/>
    <x v="85"/>
    <d v="1899-12-30T16:32:37"/>
    <x v="0"/>
    <n v="1"/>
    <n v="0"/>
    <x v="0"/>
    <n v="0"/>
    <s v="48.8566 N"/>
    <s v=" 2.3522 W"/>
    <x v="0"/>
    <x v="0"/>
    <n v="142"/>
    <s v="Bad (&gt;100ms)"/>
    <n v="329"/>
    <n v="8263"/>
  </r>
  <r>
    <s v="TXN2080276448"/>
    <s v="ACC20538"/>
    <s v="ACC12653"/>
    <n v="2910.49"/>
    <x v="0"/>
    <x v="85"/>
    <d v="1899-12-30T16:41:45"/>
    <x v="0"/>
    <n v="1"/>
    <n v="0"/>
    <x v="0"/>
    <n v="0"/>
    <s v="40.7128 N"/>
    <s v=" -74.006 W"/>
    <x v="1"/>
    <x v="1"/>
    <n v="129"/>
    <s v="Bad (&gt;100ms)"/>
    <n v="2162"/>
    <n v="4941"/>
  </r>
  <r>
    <s v="TXN6830102387"/>
    <s v="ACC57397"/>
    <s v="ACC59805"/>
    <n v="4720.88"/>
    <x v="2"/>
    <x v="85"/>
    <d v="1899-12-30T16:49:30"/>
    <x v="0"/>
    <n v="1"/>
    <n v="0"/>
    <x v="0"/>
    <n v="0"/>
    <s v="35.6895 N"/>
    <s v=" -118.2437 W"/>
    <x v="1"/>
    <x v="2"/>
    <n v="8"/>
    <s v="Normal"/>
    <n v="575"/>
    <n v="3202"/>
  </r>
  <r>
    <s v="TXN8168398867"/>
    <s v="ACC18884"/>
    <s v="ACC88776"/>
    <n v="4038.19"/>
    <x v="1"/>
    <x v="85"/>
    <d v="1899-12-30T16:55:42"/>
    <x v="0"/>
    <n v="1"/>
    <n v="0"/>
    <x v="0"/>
    <n v="0"/>
    <s v="35.6895 N"/>
    <s v=" -118.2437 W"/>
    <x v="1"/>
    <x v="1"/>
    <n v="117"/>
    <s v="Bad (&gt;100ms)"/>
    <n v="356"/>
    <n v="2060"/>
  </r>
  <r>
    <s v="TXN1454647721"/>
    <s v="ACC27414"/>
    <s v="ACC45723"/>
    <n v="1732.78"/>
    <x v="0"/>
    <x v="85"/>
    <d v="1899-12-30T17:08:58"/>
    <x v="0"/>
    <n v="1"/>
    <n v="0"/>
    <x v="0"/>
    <n v="0"/>
    <s v="40.7128 N"/>
    <s v=" -74.006 W"/>
    <x v="0"/>
    <x v="0"/>
    <n v="48"/>
    <s v="Normal"/>
    <n v="107"/>
    <n v="8017"/>
  </r>
  <r>
    <s v="TXN8492856024"/>
    <s v="ACC57768"/>
    <s v="ACC58263"/>
    <n v="4564.67"/>
    <x v="2"/>
    <x v="85"/>
    <d v="1899-12-30T17:12:24"/>
    <x v="0"/>
    <n v="1"/>
    <n v="0"/>
    <x v="0"/>
    <n v="0"/>
    <s v="34.0522 N"/>
    <s v=" -74.006 W"/>
    <x v="1"/>
    <x v="0"/>
    <n v="12"/>
    <s v="Normal"/>
    <n v="1979"/>
    <n v="7474"/>
  </r>
  <r>
    <s v="TXN3708843931"/>
    <s v="ACC93192"/>
    <s v="ACC92420"/>
    <n v="922.38"/>
    <x v="1"/>
    <x v="85"/>
    <d v="1899-12-30T17:16:51"/>
    <x v="1"/>
    <n v="0"/>
    <n v="1"/>
    <x v="0"/>
    <n v="0"/>
    <s v="35.6895 N"/>
    <s v=" -118.2437 W"/>
    <x v="0"/>
    <x v="2"/>
    <n v="91"/>
    <s v="Normal"/>
    <n v="2850"/>
    <n v="6030"/>
  </r>
  <r>
    <s v="TXN4818828403"/>
    <s v="ACC74865"/>
    <s v="ACC43930"/>
    <n v="3948.3"/>
    <x v="2"/>
    <x v="85"/>
    <d v="1899-12-30T17:22:17"/>
    <x v="0"/>
    <n v="1"/>
    <n v="0"/>
    <x v="0"/>
    <n v="0"/>
    <s v="40.7128 N"/>
    <s v=" -74.006 W"/>
    <x v="1"/>
    <x v="1"/>
    <n v="63"/>
    <s v="Normal"/>
    <n v="1101"/>
    <n v="4720"/>
  </r>
  <r>
    <s v="TXN1705753554"/>
    <s v="ACC13011"/>
    <s v="ACC53645"/>
    <n v="4940.55"/>
    <x v="2"/>
    <x v="85"/>
    <d v="1899-12-30T17:52:09"/>
    <x v="0"/>
    <n v="1"/>
    <n v="0"/>
    <x v="0"/>
    <n v="0"/>
    <s v="55.7558 N"/>
    <s v=" 37.6173 W"/>
    <x v="1"/>
    <x v="2"/>
    <n v="105"/>
    <s v="Bad (&gt;100ms)"/>
    <n v="2526"/>
    <n v="5347"/>
  </r>
  <r>
    <s v="TXN8841256863"/>
    <s v="ACC78181"/>
    <s v="ACC33824"/>
    <n v="294.12"/>
    <x v="1"/>
    <x v="85"/>
    <d v="1899-12-30T17:54:13"/>
    <x v="0"/>
    <n v="1"/>
    <n v="0"/>
    <x v="0"/>
    <n v="0"/>
    <s v="51.5074 N"/>
    <s v=" 0.1278 W"/>
    <x v="0"/>
    <x v="1"/>
    <n v="55"/>
    <s v="Normal"/>
    <n v="2528"/>
    <n v="7522"/>
  </r>
  <r>
    <s v="TXN5306163392"/>
    <s v="ACC33209"/>
    <s v="ACC19598"/>
    <n v="4953.7299999999996"/>
    <x v="1"/>
    <x v="85"/>
    <d v="1899-12-30T17:58:37"/>
    <x v="0"/>
    <n v="1"/>
    <n v="0"/>
    <x v="0"/>
    <n v="0"/>
    <s v="51.5074 N"/>
    <s v=" 0.1278 W"/>
    <x v="0"/>
    <x v="1"/>
    <n v="146"/>
    <s v="Bad (&gt;100ms)"/>
    <n v="2319"/>
    <n v="4441"/>
  </r>
  <r>
    <s v="TXN1829173281"/>
    <s v="ACC26952"/>
    <s v="ACC29284"/>
    <n v="1750.66"/>
    <x v="0"/>
    <x v="85"/>
    <d v="1899-12-30T17:59:14"/>
    <x v="0"/>
    <n v="1"/>
    <n v="0"/>
    <x v="0"/>
    <n v="0"/>
    <s v="55.7558 N"/>
    <s v=" 37.6173 W"/>
    <x v="1"/>
    <x v="0"/>
    <n v="51"/>
    <s v="Normal"/>
    <n v="721"/>
    <n v="4717"/>
  </r>
  <r>
    <s v="TXN6393936292"/>
    <s v="ACC14693"/>
    <s v="ACC24138"/>
    <n v="369.48"/>
    <x v="2"/>
    <x v="85"/>
    <d v="1899-12-30T18:39:32"/>
    <x v="1"/>
    <n v="0"/>
    <n v="1"/>
    <x v="0"/>
    <n v="0"/>
    <s v="55.7558 N"/>
    <s v=" 37.6173 W"/>
    <x v="1"/>
    <x v="2"/>
    <n v="49"/>
    <s v="Normal"/>
    <n v="574"/>
    <n v="6744"/>
  </r>
  <r>
    <s v="TXN9793410310"/>
    <s v="ACC21253"/>
    <s v="ACC58800"/>
    <n v="3282.02"/>
    <x v="0"/>
    <x v="85"/>
    <d v="1899-12-30T18:49:57"/>
    <x v="0"/>
    <n v="1"/>
    <n v="0"/>
    <x v="0"/>
    <n v="0"/>
    <s v="35.6895 N"/>
    <s v=" -118.2437 W"/>
    <x v="0"/>
    <x v="2"/>
    <n v="90"/>
    <s v="Normal"/>
    <n v="702"/>
    <n v="5486"/>
  </r>
  <r>
    <s v="TXN9727922715"/>
    <s v="ACC85589"/>
    <s v="ACC91927"/>
    <n v="1572.54"/>
    <x v="2"/>
    <x v="85"/>
    <d v="1899-12-30T18:59:41"/>
    <x v="0"/>
    <n v="1"/>
    <n v="0"/>
    <x v="0"/>
    <n v="0"/>
    <s v="48.8566 N"/>
    <s v=" 2.3522 W"/>
    <x v="0"/>
    <x v="1"/>
    <n v="133"/>
    <s v="Bad (&gt;100ms)"/>
    <n v="2145"/>
    <n v="2126"/>
  </r>
  <r>
    <s v="TXN6232253885"/>
    <s v="ACC99610"/>
    <s v="ACC20973"/>
    <n v="675.56"/>
    <x v="2"/>
    <x v="85"/>
    <d v="1899-12-30T19:04:51"/>
    <x v="0"/>
    <n v="1"/>
    <n v="0"/>
    <x v="0"/>
    <n v="0"/>
    <s v="51.5074 N"/>
    <s v=" 0.1278 W"/>
    <x v="0"/>
    <x v="1"/>
    <n v="40"/>
    <s v="Normal"/>
    <n v="2660"/>
    <n v="2087"/>
  </r>
  <r>
    <s v="TXN7521514619"/>
    <s v="ACC70772"/>
    <s v="ACC22364"/>
    <n v="4807.47"/>
    <x v="0"/>
    <x v="85"/>
    <d v="1899-12-30T19:08:55"/>
    <x v="1"/>
    <n v="0"/>
    <n v="1"/>
    <x v="1"/>
    <n v="0"/>
    <s v="40.7128 N"/>
    <s v=" -74.006 W"/>
    <x v="1"/>
    <x v="1"/>
    <n v="100"/>
    <s v="Normal"/>
    <n v="2442"/>
    <n v="6881"/>
  </r>
  <r>
    <s v="TXN5237986751"/>
    <s v="ACC11776"/>
    <s v="ACC21590"/>
    <n v="1140.67"/>
    <x v="2"/>
    <x v="85"/>
    <d v="1899-12-30T19:20:26"/>
    <x v="0"/>
    <n v="1"/>
    <n v="0"/>
    <x v="0"/>
    <n v="0"/>
    <s v="34.0522 N"/>
    <s v=" -74.006 W"/>
    <x v="0"/>
    <x v="1"/>
    <n v="8"/>
    <s v="Normal"/>
    <n v="1515"/>
    <n v="9173"/>
  </r>
  <r>
    <s v="TXN1922428600"/>
    <s v="ACC74190"/>
    <s v="ACC11053"/>
    <n v="724.44"/>
    <x v="0"/>
    <x v="85"/>
    <d v="1899-12-30T19:40:29"/>
    <x v="0"/>
    <n v="1"/>
    <n v="0"/>
    <x v="0"/>
    <n v="0"/>
    <s v="48.8566 N"/>
    <s v=" 2.3522 W"/>
    <x v="0"/>
    <x v="1"/>
    <n v="132"/>
    <s v="Bad (&gt;100ms)"/>
    <n v="995"/>
    <n v="5413"/>
  </r>
  <r>
    <s v="TXN1861340024"/>
    <s v="ACC72793"/>
    <s v="ACC21677"/>
    <n v="3797.14"/>
    <x v="2"/>
    <x v="85"/>
    <d v="1899-12-30T19:58:11"/>
    <x v="0"/>
    <n v="1"/>
    <n v="0"/>
    <x v="0"/>
    <n v="0"/>
    <s v="55.7558 N"/>
    <s v=" 37.6173 W"/>
    <x v="0"/>
    <x v="0"/>
    <n v="142"/>
    <s v="Bad (&gt;100ms)"/>
    <n v="2059"/>
    <n v="9162"/>
  </r>
  <r>
    <s v="TXN8574456778"/>
    <s v="ACC27710"/>
    <s v="ACC54508"/>
    <n v="3107.06"/>
    <x v="1"/>
    <x v="85"/>
    <d v="1899-12-30T19:58:57"/>
    <x v="0"/>
    <n v="1"/>
    <n v="0"/>
    <x v="0"/>
    <n v="0"/>
    <s v="51.5074 N"/>
    <s v=" 0.1278 W"/>
    <x v="0"/>
    <x v="2"/>
    <n v="83"/>
    <s v="Normal"/>
    <n v="537"/>
    <n v="2618"/>
  </r>
  <r>
    <s v="TXN2221885523"/>
    <s v="ACC28662"/>
    <s v="ACC59318"/>
    <n v="259.58"/>
    <x v="0"/>
    <x v="85"/>
    <d v="1899-12-30T19:59:33"/>
    <x v="0"/>
    <n v="1"/>
    <n v="0"/>
    <x v="0"/>
    <n v="0"/>
    <s v="55.7558 N"/>
    <s v=" 37.6173 W"/>
    <x v="0"/>
    <x v="1"/>
    <n v="38"/>
    <s v="Normal"/>
    <n v="280"/>
    <n v="7124"/>
  </r>
  <r>
    <s v="TXN8265895615"/>
    <s v="ACC20862"/>
    <s v="ACC75992"/>
    <n v="672.96"/>
    <x v="2"/>
    <x v="85"/>
    <d v="1899-12-30T20:00:20"/>
    <x v="0"/>
    <n v="1"/>
    <n v="0"/>
    <x v="1"/>
    <n v="672.96"/>
    <s v="48.8566 N"/>
    <s v=" 2.3522 W"/>
    <x v="1"/>
    <x v="2"/>
    <n v="103"/>
    <s v="Bad (&gt;100ms)"/>
    <n v="776"/>
    <n v="7241"/>
  </r>
  <r>
    <s v="TXN7270789544"/>
    <s v="ACC16667"/>
    <s v="ACC96774"/>
    <n v="3413.7"/>
    <x v="2"/>
    <x v="85"/>
    <d v="1899-12-30T20:11:44"/>
    <x v="0"/>
    <n v="1"/>
    <n v="0"/>
    <x v="0"/>
    <n v="0"/>
    <s v="40.7128 N"/>
    <s v=" -74.006 W"/>
    <x v="0"/>
    <x v="2"/>
    <n v="111"/>
    <s v="Bad (&gt;100ms)"/>
    <n v="2232"/>
    <n v="7515"/>
  </r>
  <r>
    <s v="TXN8531312027"/>
    <s v="ACC73113"/>
    <s v="ACC35983"/>
    <n v="3938.75"/>
    <x v="1"/>
    <x v="85"/>
    <d v="1899-12-30T20:18:44"/>
    <x v="0"/>
    <n v="1"/>
    <n v="0"/>
    <x v="0"/>
    <n v="0"/>
    <s v="51.5074 N"/>
    <s v=" 0.1278 W"/>
    <x v="0"/>
    <x v="0"/>
    <n v="64"/>
    <s v="Normal"/>
    <n v="1452"/>
    <n v="4525"/>
  </r>
  <r>
    <s v="TXN5387716884"/>
    <s v="ACC43656"/>
    <s v="ACC16505"/>
    <n v="3989.49"/>
    <x v="2"/>
    <x v="85"/>
    <d v="1899-12-30T20:30:47"/>
    <x v="1"/>
    <n v="0"/>
    <n v="1"/>
    <x v="0"/>
    <n v="0"/>
    <s v="51.5074 N"/>
    <s v=" 0.1278 W"/>
    <x v="1"/>
    <x v="1"/>
    <n v="38"/>
    <s v="Normal"/>
    <n v="356"/>
    <n v="8691"/>
  </r>
  <r>
    <s v="TXN3999443814"/>
    <s v="ACC78380"/>
    <s v="ACC74328"/>
    <n v="619.13"/>
    <x v="2"/>
    <x v="85"/>
    <d v="1899-12-30T20:37:11"/>
    <x v="1"/>
    <n v="0"/>
    <n v="1"/>
    <x v="0"/>
    <n v="0"/>
    <s v="51.5074 N"/>
    <s v=" 0.1278 W"/>
    <x v="1"/>
    <x v="0"/>
    <n v="60"/>
    <s v="Normal"/>
    <n v="792"/>
    <n v="6072"/>
  </r>
  <r>
    <s v="TXN9491260672"/>
    <s v="ACC53910"/>
    <s v="ACC43375"/>
    <n v="3686.75"/>
    <x v="1"/>
    <x v="85"/>
    <d v="1899-12-30T20:39:25"/>
    <x v="0"/>
    <n v="1"/>
    <n v="0"/>
    <x v="0"/>
    <n v="0"/>
    <s v="40.7128 N"/>
    <s v=" -74.006 W"/>
    <x v="1"/>
    <x v="2"/>
    <n v="68"/>
    <s v="Normal"/>
    <n v="1226"/>
    <n v="6104"/>
  </r>
  <r>
    <s v="TXN3602395196"/>
    <s v="ACC11073"/>
    <s v="ACC90984"/>
    <n v="328.36"/>
    <x v="1"/>
    <x v="85"/>
    <d v="1899-12-30T20:55:44"/>
    <x v="0"/>
    <n v="1"/>
    <n v="0"/>
    <x v="0"/>
    <n v="0"/>
    <s v="35.6895 N"/>
    <s v=" -118.2437 W"/>
    <x v="1"/>
    <x v="2"/>
    <n v="36"/>
    <s v="Normal"/>
    <n v="1973"/>
    <n v="3046"/>
  </r>
  <r>
    <s v="TXN2445663352"/>
    <s v="ACC89068"/>
    <s v="ACC25401"/>
    <n v="4380.8500000000004"/>
    <x v="2"/>
    <x v="85"/>
    <d v="1899-12-30T21:14:20"/>
    <x v="0"/>
    <n v="1"/>
    <n v="0"/>
    <x v="0"/>
    <n v="0"/>
    <s v="34.0522 N"/>
    <s v=" -74.006 W"/>
    <x v="0"/>
    <x v="0"/>
    <n v="13"/>
    <s v="Normal"/>
    <n v="1729"/>
    <n v="7976"/>
  </r>
  <r>
    <s v="TXN4050382558"/>
    <s v="ACC15857"/>
    <s v="ACC67390"/>
    <n v="2040.08"/>
    <x v="0"/>
    <x v="85"/>
    <d v="1899-12-30T21:22:33"/>
    <x v="0"/>
    <n v="1"/>
    <n v="0"/>
    <x v="1"/>
    <n v="2040.08"/>
    <s v="40.7128 N"/>
    <s v=" -74.006 W"/>
    <x v="1"/>
    <x v="2"/>
    <n v="15"/>
    <s v="Normal"/>
    <n v="1678"/>
    <n v="1841"/>
  </r>
  <r>
    <s v="TXN9009144067"/>
    <s v="ACC38236"/>
    <s v="ACC13730"/>
    <n v="1523.48"/>
    <x v="0"/>
    <x v="85"/>
    <d v="1899-12-30T21:42:10"/>
    <x v="0"/>
    <n v="1"/>
    <n v="0"/>
    <x v="0"/>
    <n v="0"/>
    <s v="34.0522 N"/>
    <s v=" -74.006 W"/>
    <x v="1"/>
    <x v="0"/>
    <n v="88"/>
    <s v="Normal"/>
    <n v="281"/>
    <n v="3124"/>
  </r>
  <r>
    <s v="TXN6254414398"/>
    <s v="ACC97615"/>
    <s v="ACC37845"/>
    <n v="779.16"/>
    <x v="1"/>
    <x v="85"/>
    <d v="1899-12-30T21:46:10"/>
    <x v="0"/>
    <n v="1"/>
    <n v="0"/>
    <x v="0"/>
    <n v="0"/>
    <s v="35.6895 N"/>
    <s v=" -118.2437 W"/>
    <x v="1"/>
    <x v="0"/>
    <n v="108"/>
    <s v="Bad (&gt;100ms)"/>
    <n v="1216"/>
    <n v="7242"/>
  </r>
  <r>
    <s v="TXN8514953653"/>
    <s v="ACC28377"/>
    <s v="ACC68030"/>
    <n v="3841.4"/>
    <x v="1"/>
    <x v="85"/>
    <d v="1899-12-30T21:50:31"/>
    <x v="0"/>
    <n v="1"/>
    <n v="0"/>
    <x v="0"/>
    <n v="0"/>
    <s v="35.6895 N"/>
    <s v=" -118.2437 W"/>
    <x v="0"/>
    <x v="1"/>
    <n v="21"/>
    <s v="Normal"/>
    <n v="161"/>
    <n v="1596"/>
  </r>
  <r>
    <s v="TXN3543799547"/>
    <s v="ACC87649"/>
    <s v="ACC29535"/>
    <n v="2281.4299999999998"/>
    <x v="2"/>
    <x v="85"/>
    <d v="1899-12-30T21:51:53"/>
    <x v="1"/>
    <n v="0"/>
    <n v="1"/>
    <x v="0"/>
    <n v="0"/>
    <s v="55.7558 N"/>
    <s v=" 37.6173 W"/>
    <x v="0"/>
    <x v="2"/>
    <n v="60"/>
    <s v="Normal"/>
    <n v="1088"/>
    <n v="5384"/>
  </r>
  <r>
    <s v="TXN2558998964"/>
    <s v="ACC36021"/>
    <s v="ACC22857"/>
    <n v="3280.65"/>
    <x v="1"/>
    <x v="85"/>
    <d v="1899-12-30T21:53:35"/>
    <x v="1"/>
    <n v="0"/>
    <n v="1"/>
    <x v="0"/>
    <n v="0"/>
    <s v="40.7128 N"/>
    <s v=" -74.006 W"/>
    <x v="0"/>
    <x v="1"/>
    <n v="37"/>
    <s v="Normal"/>
    <n v="1793"/>
    <n v="5080"/>
  </r>
  <r>
    <s v="TXN6454075161"/>
    <s v="ACC93372"/>
    <s v="ACC40715"/>
    <n v="3776.67"/>
    <x v="0"/>
    <x v="85"/>
    <d v="1899-12-30T21:54:24"/>
    <x v="0"/>
    <n v="1"/>
    <n v="0"/>
    <x v="0"/>
    <n v="0"/>
    <s v="51.5074 N"/>
    <s v=" 0.1278 W"/>
    <x v="0"/>
    <x v="2"/>
    <n v="66"/>
    <s v="Normal"/>
    <n v="110"/>
    <n v="4766"/>
  </r>
  <r>
    <s v="TXN9694756586"/>
    <s v="ACC58661"/>
    <s v="ACC64317"/>
    <n v="2049.5700000000002"/>
    <x v="0"/>
    <x v="85"/>
    <d v="1899-12-30T22:14:13"/>
    <x v="0"/>
    <n v="1"/>
    <n v="0"/>
    <x v="0"/>
    <n v="0"/>
    <s v="48.8566 N"/>
    <s v=" 2.3522 W"/>
    <x v="1"/>
    <x v="0"/>
    <n v="78"/>
    <s v="Normal"/>
    <n v="2925"/>
    <n v="2689"/>
  </r>
  <r>
    <s v="TXN2383176074"/>
    <s v="ACC24957"/>
    <s v="ACC24393"/>
    <n v="1224.97"/>
    <x v="2"/>
    <x v="85"/>
    <d v="1899-12-30T22:19:56"/>
    <x v="0"/>
    <n v="1"/>
    <n v="0"/>
    <x v="0"/>
    <n v="0"/>
    <s v="51.5074 N"/>
    <s v=" 0.1278 W"/>
    <x v="1"/>
    <x v="1"/>
    <n v="57"/>
    <s v="Normal"/>
    <n v="420"/>
    <n v="9235"/>
  </r>
  <r>
    <s v="TXN3856434000"/>
    <s v="ACC27353"/>
    <s v="ACC93029"/>
    <n v="763.1"/>
    <x v="2"/>
    <x v="85"/>
    <d v="1899-12-30T22:28:52"/>
    <x v="1"/>
    <n v="0"/>
    <n v="1"/>
    <x v="0"/>
    <n v="0"/>
    <s v="40.7128 N"/>
    <s v=" -74.006 W"/>
    <x v="0"/>
    <x v="2"/>
    <n v="113"/>
    <s v="Bad (&gt;100ms)"/>
    <n v="2466"/>
    <n v="6224"/>
  </r>
  <r>
    <s v="TXN2689484076"/>
    <s v="ACC58214"/>
    <s v="ACC11417"/>
    <n v="745.22"/>
    <x v="2"/>
    <x v="85"/>
    <d v="1899-12-30T22:32:26"/>
    <x v="0"/>
    <n v="1"/>
    <n v="0"/>
    <x v="0"/>
    <n v="0"/>
    <s v="35.6895 N"/>
    <s v=" -118.2437 W"/>
    <x v="1"/>
    <x v="2"/>
    <n v="65"/>
    <s v="Normal"/>
    <n v="1193"/>
    <n v="7254"/>
  </r>
  <r>
    <s v="TXN4483340189"/>
    <s v="ACC80325"/>
    <s v="ACC85349"/>
    <n v="1942.02"/>
    <x v="0"/>
    <x v="85"/>
    <d v="1899-12-30T22:51:18"/>
    <x v="0"/>
    <n v="1"/>
    <n v="0"/>
    <x v="0"/>
    <n v="0"/>
    <s v="40.7128 N"/>
    <s v=" -74.006 W"/>
    <x v="0"/>
    <x v="1"/>
    <n v="85"/>
    <s v="Normal"/>
    <n v="1344"/>
    <n v="8901"/>
  </r>
  <r>
    <s v="TXN7158705676"/>
    <s v="ACC46895"/>
    <s v="ACC64960"/>
    <n v="238.8"/>
    <x v="2"/>
    <x v="85"/>
    <d v="1899-12-30T23:02:18"/>
    <x v="1"/>
    <n v="0"/>
    <n v="1"/>
    <x v="0"/>
    <n v="0"/>
    <s v="35.6895 N"/>
    <s v=" -118.2437 W"/>
    <x v="1"/>
    <x v="0"/>
    <n v="45"/>
    <s v="Normal"/>
    <n v="770"/>
    <n v="4586"/>
  </r>
  <r>
    <s v="TXN8133997946"/>
    <s v="ACC37913"/>
    <s v="ACC35912"/>
    <n v="390.75"/>
    <x v="0"/>
    <x v="85"/>
    <d v="1899-12-30T23:13:23"/>
    <x v="1"/>
    <n v="0"/>
    <n v="1"/>
    <x v="1"/>
    <n v="0"/>
    <s v="35.6895 N"/>
    <s v=" -118.2437 W"/>
    <x v="0"/>
    <x v="2"/>
    <n v="91"/>
    <s v="Normal"/>
    <n v="2838"/>
    <n v="1628"/>
  </r>
  <r>
    <s v="TXN6684490410"/>
    <s v="ACC46925"/>
    <s v="ACC69041"/>
    <n v="3296.09"/>
    <x v="2"/>
    <x v="85"/>
    <d v="1899-12-30T23:39:51"/>
    <x v="0"/>
    <n v="1"/>
    <n v="0"/>
    <x v="0"/>
    <n v="0"/>
    <s v="51.5074 N"/>
    <s v=" 0.1278 W"/>
    <x v="0"/>
    <x v="1"/>
    <n v="57"/>
    <s v="Normal"/>
    <n v="1175"/>
    <n v="7033"/>
  </r>
  <r>
    <s v="TXN5276472342"/>
    <s v="ACC21071"/>
    <s v="ACC78074"/>
    <n v="3655.41"/>
    <x v="2"/>
    <x v="86"/>
    <d v="1899-12-30T00:00:46"/>
    <x v="1"/>
    <n v="0"/>
    <n v="1"/>
    <x v="0"/>
    <n v="0"/>
    <s v="40.7128 N"/>
    <s v=" -74.006 W"/>
    <x v="0"/>
    <x v="2"/>
    <n v="93"/>
    <s v="Normal"/>
    <n v="1889"/>
    <n v="4777"/>
  </r>
  <r>
    <s v="TXN8937028711"/>
    <s v="ACC22882"/>
    <s v="ACC85299"/>
    <n v="2886.73"/>
    <x v="1"/>
    <x v="86"/>
    <d v="1899-12-30T00:16:15"/>
    <x v="1"/>
    <n v="0"/>
    <n v="1"/>
    <x v="0"/>
    <n v="0"/>
    <s v="48.8566 N"/>
    <s v=" 2.3522 W"/>
    <x v="0"/>
    <x v="2"/>
    <n v="129"/>
    <s v="Bad (&gt;100ms)"/>
    <n v="1749"/>
    <n v="8710"/>
  </r>
  <r>
    <s v="TXN2725540825"/>
    <s v="ACC52050"/>
    <s v="ACC21133"/>
    <n v="3563.8"/>
    <x v="1"/>
    <x v="86"/>
    <d v="1899-12-30T00:55:28"/>
    <x v="0"/>
    <n v="1"/>
    <n v="0"/>
    <x v="0"/>
    <n v="0"/>
    <s v="40.7128 N"/>
    <s v=" -74.006 W"/>
    <x v="0"/>
    <x v="0"/>
    <n v="19"/>
    <s v="Normal"/>
    <n v="2256"/>
    <n v="1930"/>
  </r>
  <r>
    <s v="TXN5104075103"/>
    <s v="ACC12586"/>
    <s v="ACC26560"/>
    <n v="4485.6400000000003"/>
    <x v="0"/>
    <x v="86"/>
    <d v="1899-12-30T01:01:28"/>
    <x v="1"/>
    <n v="0"/>
    <n v="1"/>
    <x v="0"/>
    <n v="0"/>
    <s v="35.6895 N"/>
    <s v=" -118.2437 W"/>
    <x v="0"/>
    <x v="1"/>
    <n v="124"/>
    <s v="Bad (&gt;100ms)"/>
    <n v="815"/>
    <n v="9154"/>
  </r>
  <r>
    <s v="TXN3265951441"/>
    <s v="ACC24163"/>
    <s v="ACC81434"/>
    <n v="1385.6"/>
    <x v="2"/>
    <x v="86"/>
    <d v="1899-12-30T01:12:31"/>
    <x v="0"/>
    <n v="1"/>
    <n v="0"/>
    <x v="0"/>
    <n v="0"/>
    <s v="55.7558 N"/>
    <s v=" 37.6173 W"/>
    <x v="1"/>
    <x v="1"/>
    <n v="7"/>
    <s v="Normal"/>
    <n v="152"/>
    <n v="8908"/>
  </r>
  <r>
    <s v="TXN3638057358"/>
    <s v="ACC96500"/>
    <s v="ACC72422"/>
    <n v="1370.6"/>
    <x v="1"/>
    <x v="86"/>
    <d v="1899-12-30T01:12:39"/>
    <x v="0"/>
    <n v="1"/>
    <n v="0"/>
    <x v="0"/>
    <n v="0"/>
    <s v="34.0522 N"/>
    <s v=" -74.006 W"/>
    <x v="0"/>
    <x v="1"/>
    <n v="98"/>
    <s v="Normal"/>
    <n v="2535"/>
    <n v="4934"/>
  </r>
  <r>
    <s v="TXN1562133732"/>
    <s v="ACC22508"/>
    <s v="ACC38453"/>
    <n v="1295.3800000000001"/>
    <x v="1"/>
    <x v="86"/>
    <d v="1899-12-30T01:14:29"/>
    <x v="0"/>
    <n v="1"/>
    <n v="0"/>
    <x v="0"/>
    <n v="0"/>
    <s v="51.5074 N"/>
    <s v=" 0.1278 W"/>
    <x v="0"/>
    <x v="2"/>
    <n v="16"/>
    <s v="Normal"/>
    <n v="399"/>
    <n v="7577"/>
  </r>
  <r>
    <s v="TXN6112634289"/>
    <s v="ACC58173"/>
    <s v="ACC58267"/>
    <n v="2474.5300000000002"/>
    <x v="2"/>
    <x v="86"/>
    <d v="1899-12-30T01:35:03"/>
    <x v="0"/>
    <n v="1"/>
    <n v="0"/>
    <x v="0"/>
    <n v="0"/>
    <s v="35.6895 N"/>
    <s v=" -118.2437 W"/>
    <x v="0"/>
    <x v="2"/>
    <n v="19"/>
    <s v="Normal"/>
    <n v="2016"/>
    <n v="5803"/>
  </r>
  <r>
    <s v="TXN7477213702"/>
    <s v="ACC60376"/>
    <s v="ACC52738"/>
    <n v="4294.8500000000004"/>
    <x v="2"/>
    <x v="86"/>
    <d v="1899-12-30T01:46:06"/>
    <x v="0"/>
    <n v="1"/>
    <n v="0"/>
    <x v="0"/>
    <n v="0"/>
    <s v="51.5074 N"/>
    <s v=" 0.1278 W"/>
    <x v="0"/>
    <x v="2"/>
    <n v="12"/>
    <s v="Normal"/>
    <n v="618"/>
    <n v="1282"/>
  </r>
  <r>
    <s v="TXN5713208672"/>
    <s v="ACC68486"/>
    <s v="ACC34614"/>
    <n v="2736.37"/>
    <x v="2"/>
    <x v="86"/>
    <d v="1899-12-30T01:53:37"/>
    <x v="1"/>
    <n v="0"/>
    <n v="1"/>
    <x v="1"/>
    <n v="0"/>
    <s v="48.8566 N"/>
    <s v=" 2.3522 W"/>
    <x v="0"/>
    <x v="2"/>
    <n v="38"/>
    <s v="Normal"/>
    <n v="1827"/>
    <n v="2186"/>
  </r>
  <r>
    <s v="TXN4566155642"/>
    <s v="ACC17662"/>
    <s v="ACC57046"/>
    <n v="2925.05"/>
    <x v="2"/>
    <x v="86"/>
    <d v="1899-12-30T01:55:54"/>
    <x v="0"/>
    <n v="1"/>
    <n v="0"/>
    <x v="0"/>
    <n v="0"/>
    <s v="35.6895 N"/>
    <s v=" -118.2437 W"/>
    <x v="1"/>
    <x v="1"/>
    <n v="25"/>
    <s v="Normal"/>
    <n v="2323"/>
    <n v="6819"/>
  </r>
  <r>
    <s v="TXN4341715939"/>
    <s v="ACC98757"/>
    <s v="ACC31719"/>
    <n v="1736.52"/>
    <x v="2"/>
    <x v="86"/>
    <d v="1899-12-30T02:18:52"/>
    <x v="1"/>
    <n v="0"/>
    <n v="1"/>
    <x v="0"/>
    <n v="0"/>
    <s v="34.0522 N"/>
    <s v=" -74.006 W"/>
    <x v="1"/>
    <x v="0"/>
    <n v="98"/>
    <s v="Normal"/>
    <n v="1175"/>
    <n v="2558"/>
  </r>
  <r>
    <s v="TXN1546475812"/>
    <s v="ACC16460"/>
    <s v="ACC14747"/>
    <n v="2912.8"/>
    <x v="2"/>
    <x v="86"/>
    <d v="1899-12-30T02:26:08"/>
    <x v="0"/>
    <n v="1"/>
    <n v="0"/>
    <x v="0"/>
    <n v="0"/>
    <s v="51.5074 N"/>
    <s v=" 0.1278 W"/>
    <x v="0"/>
    <x v="0"/>
    <n v="82"/>
    <s v="Normal"/>
    <n v="2361"/>
    <n v="5496"/>
  </r>
  <r>
    <s v="TXN5628705774"/>
    <s v="ACC48347"/>
    <s v="ACC68684"/>
    <n v="834.39"/>
    <x v="0"/>
    <x v="86"/>
    <d v="1899-12-30T02:31:09"/>
    <x v="0"/>
    <n v="1"/>
    <n v="0"/>
    <x v="0"/>
    <n v="0"/>
    <s v="34.0522 N"/>
    <s v=" -74.006 W"/>
    <x v="1"/>
    <x v="0"/>
    <n v="129"/>
    <s v="Bad (&gt;100ms)"/>
    <n v="1469"/>
    <n v="1048"/>
  </r>
  <r>
    <s v="TXN1526592855"/>
    <s v="ACC38411"/>
    <s v="ACC54763"/>
    <n v="1532.54"/>
    <x v="1"/>
    <x v="86"/>
    <d v="1899-12-30T02:38:09"/>
    <x v="0"/>
    <n v="1"/>
    <n v="0"/>
    <x v="0"/>
    <n v="0"/>
    <s v="55.7558 N"/>
    <s v=" 37.6173 W"/>
    <x v="1"/>
    <x v="0"/>
    <n v="66"/>
    <s v="Normal"/>
    <n v="809"/>
    <n v="1613"/>
  </r>
  <r>
    <s v="TXN8870692773"/>
    <s v="ACC45269"/>
    <s v="ACC25288"/>
    <n v="3401.99"/>
    <x v="2"/>
    <x v="86"/>
    <d v="1899-12-30T02:57:55"/>
    <x v="0"/>
    <n v="1"/>
    <n v="0"/>
    <x v="0"/>
    <n v="0"/>
    <s v="34.0522 N"/>
    <s v=" -74.006 W"/>
    <x v="0"/>
    <x v="2"/>
    <n v="83"/>
    <s v="Normal"/>
    <n v="675"/>
    <n v="1099"/>
  </r>
  <r>
    <s v="TXN9602582844"/>
    <s v="ACC12705"/>
    <s v="ACC55905"/>
    <n v="1317.23"/>
    <x v="2"/>
    <x v="86"/>
    <d v="1899-12-30T03:01:12"/>
    <x v="0"/>
    <n v="1"/>
    <n v="0"/>
    <x v="0"/>
    <n v="0"/>
    <s v="51.5074 N"/>
    <s v=" 0.1278 W"/>
    <x v="0"/>
    <x v="0"/>
    <n v="19"/>
    <s v="Normal"/>
    <n v="2530"/>
    <n v="6617"/>
  </r>
  <r>
    <s v="TXN6415869617"/>
    <s v="ACC82958"/>
    <s v="ACC48760"/>
    <n v="3770.01"/>
    <x v="1"/>
    <x v="86"/>
    <d v="1899-12-30T03:18:55"/>
    <x v="0"/>
    <n v="1"/>
    <n v="0"/>
    <x v="0"/>
    <n v="0"/>
    <s v="51.5074 N"/>
    <s v=" 0.1278 W"/>
    <x v="1"/>
    <x v="2"/>
    <n v="67"/>
    <s v="Normal"/>
    <n v="2319"/>
    <n v="3268"/>
  </r>
  <r>
    <s v="TXN8131083514"/>
    <s v="ACC98420"/>
    <s v="ACC57233"/>
    <n v="739.56"/>
    <x v="1"/>
    <x v="86"/>
    <d v="1899-12-30T03:18:58"/>
    <x v="0"/>
    <n v="1"/>
    <n v="0"/>
    <x v="0"/>
    <n v="0"/>
    <s v="55.7558 N"/>
    <s v=" 37.6173 W"/>
    <x v="1"/>
    <x v="2"/>
    <n v="37"/>
    <s v="Normal"/>
    <n v="1898"/>
    <n v="9466"/>
  </r>
  <r>
    <s v="TXN6856375397"/>
    <s v="ACC34529"/>
    <s v="ACC36448"/>
    <n v="843.17"/>
    <x v="2"/>
    <x v="86"/>
    <d v="1899-12-30T03:23:49"/>
    <x v="0"/>
    <n v="1"/>
    <n v="0"/>
    <x v="0"/>
    <n v="0"/>
    <s v="51.5074 N"/>
    <s v=" 0.1278 W"/>
    <x v="0"/>
    <x v="0"/>
    <n v="8"/>
    <s v="Normal"/>
    <n v="2763"/>
    <n v="8828"/>
  </r>
  <r>
    <s v="TXN6451741154"/>
    <s v="ACC99507"/>
    <s v="ACC23049"/>
    <n v="4504.55"/>
    <x v="1"/>
    <x v="86"/>
    <d v="1899-12-30T03:35:18"/>
    <x v="0"/>
    <n v="1"/>
    <n v="0"/>
    <x v="0"/>
    <n v="0"/>
    <s v="40.7128 N"/>
    <s v=" -74.006 W"/>
    <x v="1"/>
    <x v="1"/>
    <n v="99"/>
    <s v="Normal"/>
    <n v="1600"/>
    <n v="2595"/>
  </r>
  <r>
    <s v="TXN4683357039"/>
    <s v="ACC12549"/>
    <s v="ACC65891"/>
    <n v="4563.87"/>
    <x v="0"/>
    <x v="86"/>
    <d v="1899-12-30T03:45:38"/>
    <x v="0"/>
    <n v="1"/>
    <n v="0"/>
    <x v="0"/>
    <n v="0"/>
    <s v="35.6895 N"/>
    <s v=" -118.2437 W"/>
    <x v="1"/>
    <x v="1"/>
    <n v="12"/>
    <s v="Normal"/>
    <n v="2776"/>
    <n v="5004"/>
  </r>
  <r>
    <s v="TXN9772481072"/>
    <s v="ACC20383"/>
    <s v="ACC61632"/>
    <n v="1974.94"/>
    <x v="1"/>
    <x v="86"/>
    <d v="1899-12-30T04:09:06"/>
    <x v="0"/>
    <n v="1"/>
    <n v="0"/>
    <x v="0"/>
    <n v="0"/>
    <s v="35.6895 N"/>
    <s v=" -118.2437 W"/>
    <x v="0"/>
    <x v="1"/>
    <n v="29"/>
    <s v="Normal"/>
    <n v="684"/>
    <n v="5541"/>
  </r>
  <r>
    <s v="TXN9022278420"/>
    <s v="ACC72865"/>
    <s v="ACC46154"/>
    <n v="2174.19"/>
    <x v="1"/>
    <x v="86"/>
    <d v="1899-12-30T04:16:40"/>
    <x v="0"/>
    <n v="1"/>
    <n v="0"/>
    <x v="0"/>
    <n v="0"/>
    <s v="51.5074 N"/>
    <s v=" 0.1278 W"/>
    <x v="1"/>
    <x v="0"/>
    <n v="115"/>
    <s v="Bad (&gt;100ms)"/>
    <n v="1064"/>
    <n v="8861"/>
  </r>
  <r>
    <s v="TXN2189998879"/>
    <s v="ACC61487"/>
    <s v="ACC53276"/>
    <n v="1236.9000000000001"/>
    <x v="1"/>
    <x v="86"/>
    <d v="1899-12-30T04:21:35"/>
    <x v="0"/>
    <n v="1"/>
    <n v="0"/>
    <x v="0"/>
    <n v="0"/>
    <s v="48.8566 N"/>
    <s v=" 2.3522 W"/>
    <x v="0"/>
    <x v="2"/>
    <n v="70"/>
    <s v="Normal"/>
    <n v="2267"/>
    <n v="4278"/>
  </r>
  <r>
    <s v="TXN1447715526"/>
    <s v="ACC76953"/>
    <s v="ACC73638"/>
    <n v="4282.1000000000004"/>
    <x v="0"/>
    <x v="86"/>
    <d v="1899-12-30T04:46:18"/>
    <x v="0"/>
    <n v="1"/>
    <n v="0"/>
    <x v="0"/>
    <n v="0"/>
    <s v="35.6895 N"/>
    <s v=" -118.2437 W"/>
    <x v="0"/>
    <x v="0"/>
    <n v="140"/>
    <s v="Bad (&gt;100ms)"/>
    <n v="264"/>
    <n v="1808"/>
  </r>
  <r>
    <s v="TXN6723087752"/>
    <s v="ACC96348"/>
    <s v="ACC96865"/>
    <n v="1364.72"/>
    <x v="1"/>
    <x v="86"/>
    <d v="1899-12-30T04:47:55"/>
    <x v="0"/>
    <n v="1"/>
    <n v="0"/>
    <x v="0"/>
    <n v="0"/>
    <s v="48.8566 N"/>
    <s v=" 2.3522 W"/>
    <x v="0"/>
    <x v="1"/>
    <n v="36"/>
    <s v="Normal"/>
    <n v="1448"/>
    <n v="9163"/>
  </r>
  <r>
    <s v="TXN3023171197"/>
    <s v="ACC62748"/>
    <s v="ACC52607"/>
    <n v="2241.62"/>
    <x v="0"/>
    <x v="86"/>
    <d v="1899-12-30T04:49:51"/>
    <x v="1"/>
    <n v="0"/>
    <n v="1"/>
    <x v="0"/>
    <n v="0"/>
    <s v="34.0522 N"/>
    <s v=" -74.006 W"/>
    <x v="1"/>
    <x v="1"/>
    <n v="138"/>
    <s v="Bad (&gt;100ms)"/>
    <n v="2377"/>
    <n v="2056"/>
  </r>
  <r>
    <s v="TXN5693839439"/>
    <s v="ACC10280"/>
    <s v="ACC82770"/>
    <n v="3766.91"/>
    <x v="0"/>
    <x v="86"/>
    <d v="1899-12-30T05:00:45"/>
    <x v="1"/>
    <n v="0"/>
    <n v="1"/>
    <x v="0"/>
    <n v="0"/>
    <s v="51.5074 N"/>
    <s v=" 0.1278 W"/>
    <x v="0"/>
    <x v="0"/>
    <n v="26"/>
    <s v="Normal"/>
    <n v="845"/>
    <n v="7764"/>
  </r>
  <r>
    <s v="TXN2157032004"/>
    <s v="ACC78483"/>
    <s v="ACC22358"/>
    <n v="3852.68"/>
    <x v="0"/>
    <x v="86"/>
    <d v="1899-12-30T05:25:41"/>
    <x v="0"/>
    <n v="1"/>
    <n v="0"/>
    <x v="0"/>
    <n v="0"/>
    <s v="51.5074 N"/>
    <s v=" 0.1278 W"/>
    <x v="1"/>
    <x v="0"/>
    <n v="9"/>
    <s v="Normal"/>
    <n v="2180"/>
    <n v="1633"/>
  </r>
  <r>
    <s v="TXN6464262050"/>
    <s v="ACC44180"/>
    <s v="ACC71300"/>
    <n v="4561.12"/>
    <x v="2"/>
    <x v="86"/>
    <d v="1899-12-30T05:26:55"/>
    <x v="0"/>
    <n v="1"/>
    <n v="0"/>
    <x v="0"/>
    <n v="0"/>
    <s v="48.8566 N"/>
    <s v=" 2.3522 W"/>
    <x v="1"/>
    <x v="1"/>
    <n v="89"/>
    <s v="Normal"/>
    <n v="2928"/>
    <n v="8048"/>
  </r>
  <r>
    <s v="TXN4961373184"/>
    <s v="ACC70243"/>
    <s v="ACC69596"/>
    <n v="1837.48"/>
    <x v="1"/>
    <x v="86"/>
    <d v="1899-12-30T05:55:35"/>
    <x v="0"/>
    <n v="1"/>
    <n v="0"/>
    <x v="0"/>
    <n v="0"/>
    <s v="48.8566 N"/>
    <s v=" 2.3522 W"/>
    <x v="1"/>
    <x v="2"/>
    <n v="23"/>
    <s v="Normal"/>
    <n v="500"/>
    <n v="7406"/>
  </r>
  <r>
    <s v="TXN6778962457"/>
    <s v="ACC88716"/>
    <s v="ACC80317"/>
    <n v="1068.95"/>
    <x v="2"/>
    <x v="86"/>
    <d v="1899-12-30T06:00:52"/>
    <x v="0"/>
    <n v="1"/>
    <n v="0"/>
    <x v="0"/>
    <n v="0"/>
    <s v="51.5074 N"/>
    <s v=" 0.1278 W"/>
    <x v="0"/>
    <x v="1"/>
    <n v="109"/>
    <s v="Bad (&gt;100ms)"/>
    <n v="783"/>
    <n v="6873"/>
  </r>
  <r>
    <s v="TXN3316210220"/>
    <s v="ACC15958"/>
    <s v="ACC61187"/>
    <n v="4848.1099999999997"/>
    <x v="1"/>
    <x v="86"/>
    <d v="1899-12-30T06:02:15"/>
    <x v="0"/>
    <n v="1"/>
    <n v="0"/>
    <x v="0"/>
    <n v="0"/>
    <s v="35.6895 N"/>
    <s v=" -118.2437 W"/>
    <x v="1"/>
    <x v="0"/>
    <n v="114"/>
    <s v="Bad (&gt;100ms)"/>
    <n v="2909"/>
    <n v="4461"/>
  </r>
  <r>
    <s v="TXN2067215397"/>
    <s v="ACC25977"/>
    <s v="ACC35180"/>
    <n v="2627.07"/>
    <x v="1"/>
    <x v="86"/>
    <d v="1899-12-30T06:17:03"/>
    <x v="0"/>
    <n v="1"/>
    <n v="0"/>
    <x v="0"/>
    <n v="0"/>
    <s v="34.0522 N"/>
    <s v=" -74.006 W"/>
    <x v="0"/>
    <x v="1"/>
    <n v="40"/>
    <s v="Normal"/>
    <n v="866"/>
    <n v="1102"/>
  </r>
  <r>
    <s v="TXN8873284924"/>
    <s v="ACC70209"/>
    <s v="ACC12240"/>
    <n v="62.01"/>
    <x v="0"/>
    <x v="86"/>
    <d v="1899-12-30T06:28:50"/>
    <x v="1"/>
    <n v="0"/>
    <n v="1"/>
    <x v="0"/>
    <n v="0"/>
    <s v="55.7558 N"/>
    <s v=" 37.6173 W"/>
    <x v="0"/>
    <x v="2"/>
    <n v="138"/>
    <s v="Bad (&gt;100ms)"/>
    <n v="2450"/>
    <n v="7031"/>
  </r>
  <r>
    <s v="TXN1726897444"/>
    <s v="ACC51808"/>
    <s v="ACC84163"/>
    <n v="4182.18"/>
    <x v="1"/>
    <x v="86"/>
    <d v="1899-12-30T06:30:33"/>
    <x v="0"/>
    <n v="1"/>
    <n v="0"/>
    <x v="0"/>
    <n v="0"/>
    <s v="35.6895 N"/>
    <s v=" -118.2437 W"/>
    <x v="0"/>
    <x v="0"/>
    <n v="47"/>
    <s v="Normal"/>
    <n v="2903"/>
    <n v="7807"/>
  </r>
  <r>
    <s v="TXN6977535563"/>
    <s v="ACC82583"/>
    <s v="ACC93521"/>
    <n v="2120.9"/>
    <x v="0"/>
    <x v="86"/>
    <d v="1899-12-30T06:31:00"/>
    <x v="0"/>
    <n v="1"/>
    <n v="0"/>
    <x v="0"/>
    <n v="0"/>
    <s v="34.0522 N"/>
    <s v=" -74.006 W"/>
    <x v="1"/>
    <x v="2"/>
    <n v="78"/>
    <s v="Normal"/>
    <n v="79"/>
    <n v="8325"/>
  </r>
  <r>
    <s v="TXN2420915275"/>
    <s v="ACC33159"/>
    <s v="ACC14777"/>
    <n v="4648.76"/>
    <x v="2"/>
    <x v="86"/>
    <d v="1899-12-30T06:31:12"/>
    <x v="0"/>
    <n v="1"/>
    <n v="0"/>
    <x v="0"/>
    <n v="0"/>
    <s v="35.6895 N"/>
    <s v=" -118.2437 W"/>
    <x v="1"/>
    <x v="2"/>
    <n v="64"/>
    <s v="Normal"/>
    <n v="571"/>
    <n v="1013"/>
  </r>
  <r>
    <s v="TXN4775999578"/>
    <s v="ACC25095"/>
    <s v="ACC57650"/>
    <n v="2599.6999999999998"/>
    <x v="1"/>
    <x v="86"/>
    <d v="1899-12-30T06:57:19"/>
    <x v="0"/>
    <n v="1"/>
    <n v="0"/>
    <x v="0"/>
    <n v="0"/>
    <s v="48.8566 N"/>
    <s v=" 2.3522 W"/>
    <x v="0"/>
    <x v="1"/>
    <n v="42"/>
    <s v="Normal"/>
    <n v="1271"/>
    <n v="8353"/>
  </r>
  <r>
    <s v="TXN6921093706"/>
    <s v="ACC60410"/>
    <s v="ACC43446"/>
    <n v="4051.66"/>
    <x v="2"/>
    <x v="86"/>
    <d v="1899-12-30T07:01:09"/>
    <x v="0"/>
    <n v="1"/>
    <n v="0"/>
    <x v="0"/>
    <n v="0"/>
    <s v="34.0522 N"/>
    <s v=" -74.006 W"/>
    <x v="0"/>
    <x v="2"/>
    <n v="115"/>
    <s v="Bad (&gt;100ms)"/>
    <n v="2237"/>
    <n v="2473"/>
  </r>
  <r>
    <s v="TXN4991393260"/>
    <s v="ACC12385"/>
    <s v="ACC28282"/>
    <n v="4841.8999999999996"/>
    <x v="0"/>
    <x v="86"/>
    <d v="1899-12-30T07:16:44"/>
    <x v="0"/>
    <n v="1"/>
    <n v="0"/>
    <x v="0"/>
    <n v="0"/>
    <s v="55.7558 N"/>
    <s v=" 37.6173 W"/>
    <x v="1"/>
    <x v="1"/>
    <n v="20"/>
    <s v="Normal"/>
    <n v="2339"/>
    <n v="2824"/>
  </r>
  <r>
    <s v="TXN8438325705"/>
    <s v="ACC43306"/>
    <s v="ACC30342"/>
    <n v="1351.84"/>
    <x v="0"/>
    <x v="86"/>
    <d v="1899-12-30T07:34:54"/>
    <x v="0"/>
    <n v="1"/>
    <n v="0"/>
    <x v="1"/>
    <n v="1351.84"/>
    <s v="48.8566 N"/>
    <s v=" 2.3522 W"/>
    <x v="0"/>
    <x v="1"/>
    <n v="34"/>
    <s v="Normal"/>
    <n v="1928"/>
    <n v="7921"/>
  </r>
  <r>
    <s v="TXN4969322698"/>
    <s v="ACC16145"/>
    <s v="ACC32222"/>
    <n v="203.9"/>
    <x v="1"/>
    <x v="86"/>
    <d v="1899-12-30T07:43:03"/>
    <x v="0"/>
    <n v="1"/>
    <n v="0"/>
    <x v="0"/>
    <n v="0"/>
    <s v="40.7128 N"/>
    <s v=" -74.006 W"/>
    <x v="1"/>
    <x v="1"/>
    <n v="117"/>
    <s v="Bad (&gt;100ms)"/>
    <n v="1967"/>
    <n v="6230"/>
  </r>
  <r>
    <s v="TXN3625629781"/>
    <s v="ACC93949"/>
    <s v="ACC48539"/>
    <n v="835.14"/>
    <x v="0"/>
    <x v="86"/>
    <d v="1899-12-30T07:49:08"/>
    <x v="1"/>
    <n v="0"/>
    <n v="1"/>
    <x v="0"/>
    <n v="0"/>
    <s v="35.6895 N"/>
    <s v=" -118.2437 W"/>
    <x v="1"/>
    <x v="1"/>
    <n v="106"/>
    <s v="Bad (&gt;100ms)"/>
    <n v="1643"/>
    <n v="2079"/>
  </r>
  <r>
    <s v="TXN5813691229"/>
    <s v="ACC68995"/>
    <s v="ACC61059"/>
    <n v="2491.5"/>
    <x v="2"/>
    <x v="86"/>
    <d v="1899-12-30T07:52:35"/>
    <x v="1"/>
    <n v="0"/>
    <n v="1"/>
    <x v="0"/>
    <n v="0"/>
    <s v="51.5074 N"/>
    <s v=" 0.1278 W"/>
    <x v="0"/>
    <x v="2"/>
    <n v="18"/>
    <s v="Normal"/>
    <n v="990"/>
    <n v="5099"/>
  </r>
  <r>
    <s v="TXN3324001386"/>
    <s v="ACC66119"/>
    <s v="ACC61497"/>
    <n v="3679.62"/>
    <x v="0"/>
    <x v="86"/>
    <d v="1899-12-30T07:53:28"/>
    <x v="0"/>
    <n v="1"/>
    <n v="0"/>
    <x v="0"/>
    <n v="0"/>
    <s v="48.8566 N"/>
    <s v=" 2.3522 W"/>
    <x v="1"/>
    <x v="0"/>
    <n v="68"/>
    <s v="Normal"/>
    <n v="1509"/>
    <n v="4727"/>
  </r>
  <r>
    <s v="TXN3726164773"/>
    <s v="ACC12199"/>
    <s v="ACC55751"/>
    <n v="1653.94"/>
    <x v="1"/>
    <x v="86"/>
    <d v="1899-12-30T07:59:54"/>
    <x v="0"/>
    <n v="1"/>
    <n v="0"/>
    <x v="0"/>
    <n v="0"/>
    <s v="40.7128 N"/>
    <s v=" -74.006 W"/>
    <x v="1"/>
    <x v="1"/>
    <n v="26"/>
    <s v="Normal"/>
    <n v="258"/>
    <n v="3034"/>
  </r>
  <r>
    <s v="TXN2357918167"/>
    <s v="ACC95330"/>
    <s v="ACC19206"/>
    <n v="4569.96"/>
    <x v="2"/>
    <x v="86"/>
    <d v="1899-12-30T08:13:46"/>
    <x v="0"/>
    <n v="1"/>
    <n v="0"/>
    <x v="0"/>
    <n v="0"/>
    <s v="35.6895 N"/>
    <s v=" -118.2437 W"/>
    <x v="1"/>
    <x v="1"/>
    <n v="78"/>
    <s v="Normal"/>
    <n v="2963"/>
    <n v="6758"/>
  </r>
  <r>
    <s v="TXN1056759437"/>
    <s v="ACC25625"/>
    <s v="ACC70099"/>
    <n v="1868.77"/>
    <x v="2"/>
    <x v="86"/>
    <d v="1899-12-30T08:13:50"/>
    <x v="1"/>
    <n v="0"/>
    <n v="1"/>
    <x v="0"/>
    <n v="0"/>
    <s v="55.7558 N"/>
    <s v=" 37.6173 W"/>
    <x v="1"/>
    <x v="2"/>
    <n v="14"/>
    <s v="Normal"/>
    <n v="1767"/>
    <n v="4414"/>
  </r>
  <r>
    <s v="TXN7315366512"/>
    <s v="ACC34265"/>
    <s v="ACC92582"/>
    <n v="304.68"/>
    <x v="0"/>
    <x v="86"/>
    <d v="1899-12-30T08:22:39"/>
    <x v="0"/>
    <n v="1"/>
    <n v="0"/>
    <x v="0"/>
    <n v="0"/>
    <s v="34.0522 N"/>
    <s v=" -74.006 W"/>
    <x v="1"/>
    <x v="0"/>
    <n v="119"/>
    <s v="Bad (&gt;100ms)"/>
    <n v="2426"/>
    <n v="6735"/>
  </r>
  <r>
    <s v="TXN3864578945"/>
    <s v="ACC91342"/>
    <s v="ACC32969"/>
    <n v="4391.2"/>
    <x v="1"/>
    <x v="86"/>
    <d v="1899-12-30T08:31:02"/>
    <x v="0"/>
    <n v="1"/>
    <n v="0"/>
    <x v="0"/>
    <n v="0"/>
    <s v="48.8566 N"/>
    <s v=" 2.3522 W"/>
    <x v="0"/>
    <x v="0"/>
    <n v="27"/>
    <s v="Normal"/>
    <n v="1996"/>
    <n v="6511"/>
  </r>
  <r>
    <s v="TXN4636052954"/>
    <s v="ACC63305"/>
    <s v="ACC60743"/>
    <n v="592.23"/>
    <x v="2"/>
    <x v="86"/>
    <d v="1899-12-30T08:37:36"/>
    <x v="0"/>
    <n v="1"/>
    <n v="0"/>
    <x v="0"/>
    <n v="0"/>
    <s v="51.5074 N"/>
    <s v=" 0.1278 W"/>
    <x v="1"/>
    <x v="0"/>
    <n v="7"/>
    <s v="Normal"/>
    <n v="2188"/>
    <n v="4088"/>
  </r>
  <r>
    <s v="TXN2735996264"/>
    <s v="ACC34064"/>
    <s v="ACC34297"/>
    <n v="938.09"/>
    <x v="0"/>
    <x v="86"/>
    <d v="1899-12-30T08:39:43"/>
    <x v="0"/>
    <n v="1"/>
    <n v="0"/>
    <x v="0"/>
    <n v="0"/>
    <s v="48.8566 N"/>
    <s v=" 2.3522 W"/>
    <x v="1"/>
    <x v="1"/>
    <n v="90"/>
    <s v="Normal"/>
    <n v="2605"/>
    <n v="9549"/>
  </r>
  <r>
    <s v="TXN7150335211"/>
    <s v="ACC95289"/>
    <s v="ACC99226"/>
    <n v="3177.65"/>
    <x v="1"/>
    <x v="86"/>
    <d v="1899-12-30T08:46:32"/>
    <x v="1"/>
    <n v="0"/>
    <n v="1"/>
    <x v="0"/>
    <n v="0"/>
    <s v="51.5074 N"/>
    <s v=" 0.1278 W"/>
    <x v="0"/>
    <x v="1"/>
    <n v="77"/>
    <s v="Normal"/>
    <n v="1582"/>
    <n v="2243"/>
  </r>
  <r>
    <s v="TXN7977233087"/>
    <s v="ACC87673"/>
    <s v="ACC44710"/>
    <n v="527.32000000000005"/>
    <x v="0"/>
    <x v="86"/>
    <d v="1899-12-30T08:51:15"/>
    <x v="0"/>
    <n v="1"/>
    <n v="0"/>
    <x v="0"/>
    <n v="0"/>
    <s v="51.5074 N"/>
    <s v=" 0.1278 W"/>
    <x v="1"/>
    <x v="2"/>
    <n v="34"/>
    <s v="Normal"/>
    <n v="2487"/>
    <n v="9343"/>
  </r>
  <r>
    <s v="TXN9900696659"/>
    <s v="ACC26777"/>
    <s v="ACC62265"/>
    <n v="1253.26"/>
    <x v="2"/>
    <x v="86"/>
    <d v="1899-12-30T09:08:13"/>
    <x v="0"/>
    <n v="1"/>
    <n v="0"/>
    <x v="0"/>
    <n v="0"/>
    <s v="51.5074 N"/>
    <s v=" 0.1278 W"/>
    <x v="0"/>
    <x v="1"/>
    <n v="61"/>
    <s v="Normal"/>
    <n v="1271"/>
    <n v="5591"/>
  </r>
  <r>
    <s v="TXN8167425759"/>
    <s v="ACC72275"/>
    <s v="ACC46353"/>
    <n v="2239.0700000000002"/>
    <x v="1"/>
    <x v="86"/>
    <d v="1899-12-30T09:10:16"/>
    <x v="0"/>
    <n v="1"/>
    <n v="0"/>
    <x v="0"/>
    <n v="0"/>
    <s v="55.7558 N"/>
    <s v=" 37.6173 W"/>
    <x v="0"/>
    <x v="1"/>
    <n v="74"/>
    <s v="Normal"/>
    <n v="2986"/>
    <n v="9740"/>
  </r>
  <r>
    <s v="TXN4678802940"/>
    <s v="ACC68038"/>
    <s v="ACC46030"/>
    <n v="2258.5"/>
    <x v="0"/>
    <x v="86"/>
    <d v="1899-12-30T09:31:13"/>
    <x v="1"/>
    <n v="0"/>
    <n v="1"/>
    <x v="0"/>
    <n v="0"/>
    <s v="48.8566 N"/>
    <s v=" 2.3522 W"/>
    <x v="0"/>
    <x v="1"/>
    <n v="40"/>
    <s v="Normal"/>
    <n v="2086"/>
    <n v="1683"/>
  </r>
  <r>
    <s v="TXN8363696165"/>
    <s v="ACC27459"/>
    <s v="ACC63798"/>
    <n v="4315.21"/>
    <x v="1"/>
    <x v="86"/>
    <d v="1899-12-30T09:36:55"/>
    <x v="0"/>
    <n v="1"/>
    <n v="0"/>
    <x v="0"/>
    <n v="0"/>
    <s v="51.5074 N"/>
    <s v=" 0.1278 W"/>
    <x v="0"/>
    <x v="2"/>
    <n v="102"/>
    <s v="Bad (&gt;100ms)"/>
    <n v="2077"/>
    <n v="9899"/>
  </r>
  <r>
    <s v="TXN3610864965"/>
    <s v="ACC90717"/>
    <s v="ACC46036"/>
    <n v="1615.82"/>
    <x v="0"/>
    <x v="86"/>
    <d v="1899-12-30T09:51:27"/>
    <x v="0"/>
    <n v="1"/>
    <n v="0"/>
    <x v="1"/>
    <n v="1615.82"/>
    <s v="35.6895 N"/>
    <s v=" -118.2437 W"/>
    <x v="0"/>
    <x v="1"/>
    <n v="85"/>
    <s v="Normal"/>
    <n v="1395"/>
    <n v="1858"/>
  </r>
  <r>
    <s v="TXN1230192842"/>
    <s v="ACC33388"/>
    <s v="ACC49247"/>
    <n v="77.430000000000007"/>
    <x v="0"/>
    <x v="86"/>
    <d v="1899-12-30T10:02:18"/>
    <x v="0"/>
    <n v="1"/>
    <n v="0"/>
    <x v="0"/>
    <n v="0"/>
    <s v="48.8566 N"/>
    <s v=" 2.3522 W"/>
    <x v="0"/>
    <x v="0"/>
    <n v="127"/>
    <s v="Bad (&gt;100ms)"/>
    <n v="1068"/>
    <n v="4699"/>
  </r>
  <r>
    <s v="TXN3463881353"/>
    <s v="ACC97461"/>
    <s v="ACC76581"/>
    <n v="1578.95"/>
    <x v="1"/>
    <x v="86"/>
    <d v="1899-12-30T10:03:15"/>
    <x v="1"/>
    <n v="0"/>
    <n v="1"/>
    <x v="0"/>
    <n v="0"/>
    <s v="51.5074 N"/>
    <s v=" 0.1278 W"/>
    <x v="1"/>
    <x v="1"/>
    <n v="60"/>
    <s v="Normal"/>
    <n v="1036"/>
    <n v="6949"/>
  </r>
  <r>
    <s v="TXN8297494727"/>
    <s v="ACC83742"/>
    <s v="ACC12813"/>
    <n v="692.86"/>
    <x v="2"/>
    <x v="86"/>
    <d v="1899-12-30T10:04:22"/>
    <x v="0"/>
    <n v="1"/>
    <n v="0"/>
    <x v="0"/>
    <n v="0"/>
    <s v="55.7558 N"/>
    <s v=" 37.6173 W"/>
    <x v="0"/>
    <x v="2"/>
    <n v="102"/>
    <s v="Bad (&gt;100ms)"/>
    <n v="1195"/>
    <n v="2730"/>
  </r>
  <r>
    <s v="TXN4394672026"/>
    <s v="ACC60591"/>
    <s v="ACC61031"/>
    <n v="1342.26"/>
    <x v="2"/>
    <x v="86"/>
    <d v="1899-12-30T10:14:06"/>
    <x v="0"/>
    <n v="1"/>
    <n v="0"/>
    <x v="0"/>
    <n v="0"/>
    <s v="55.7558 N"/>
    <s v=" 37.6173 W"/>
    <x v="1"/>
    <x v="0"/>
    <n v="94"/>
    <s v="Normal"/>
    <n v="1663"/>
    <n v="4161"/>
  </r>
  <r>
    <s v="TXN1439054772"/>
    <s v="ACC76704"/>
    <s v="ACC22617"/>
    <n v="788.82"/>
    <x v="2"/>
    <x v="86"/>
    <d v="1899-12-30T10:28:13"/>
    <x v="0"/>
    <n v="1"/>
    <n v="0"/>
    <x v="0"/>
    <n v="0"/>
    <s v="51.5074 N"/>
    <s v=" 0.1278 W"/>
    <x v="0"/>
    <x v="0"/>
    <n v="14"/>
    <s v="Normal"/>
    <n v="707"/>
    <n v="1875"/>
  </r>
  <r>
    <s v="TXN4231953977"/>
    <s v="ACC72097"/>
    <s v="ACC80909"/>
    <n v="4703.2299999999996"/>
    <x v="2"/>
    <x v="86"/>
    <d v="1899-12-30T10:35:06"/>
    <x v="1"/>
    <n v="0"/>
    <n v="1"/>
    <x v="1"/>
    <n v="0"/>
    <s v="40.7128 N"/>
    <s v=" -74.006 W"/>
    <x v="0"/>
    <x v="2"/>
    <n v="115"/>
    <s v="Bad (&gt;100ms)"/>
    <n v="546"/>
    <n v="6138"/>
  </r>
  <r>
    <s v="TXN9104864793"/>
    <s v="ACC13030"/>
    <s v="ACC60601"/>
    <n v="4906.7700000000004"/>
    <x v="0"/>
    <x v="86"/>
    <d v="1899-12-30T10:40:19"/>
    <x v="0"/>
    <n v="1"/>
    <n v="0"/>
    <x v="0"/>
    <n v="0"/>
    <s v="35.6895 N"/>
    <s v=" -118.2437 W"/>
    <x v="0"/>
    <x v="2"/>
    <n v="131"/>
    <s v="Bad (&gt;100ms)"/>
    <n v="308"/>
    <n v="7927"/>
  </r>
  <r>
    <s v="TXN3356560096"/>
    <s v="ACC94865"/>
    <s v="ACC77258"/>
    <n v="1581.36"/>
    <x v="2"/>
    <x v="86"/>
    <d v="1899-12-30T10:42:18"/>
    <x v="0"/>
    <n v="1"/>
    <n v="0"/>
    <x v="0"/>
    <n v="0"/>
    <s v="51.5074 N"/>
    <s v=" 0.1278 W"/>
    <x v="0"/>
    <x v="0"/>
    <n v="100"/>
    <s v="Normal"/>
    <n v="834"/>
    <n v="7307"/>
  </r>
  <r>
    <s v="TXN9968813077"/>
    <s v="ACC58696"/>
    <s v="ACC69667"/>
    <n v="1558.35"/>
    <x v="0"/>
    <x v="86"/>
    <d v="1899-12-30T10:56:37"/>
    <x v="0"/>
    <n v="1"/>
    <n v="0"/>
    <x v="0"/>
    <n v="0"/>
    <s v="51.5074 N"/>
    <s v=" 0.1278 W"/>
    <x v="1"/>
    <x v="2"/>
    <n v="130"/>
    <s v="Bad (&gt;100ms)"/>
    <n v="768"/>
    <n v="2953"/>
  </r>
  <r>
    <s v="TXN9963869811"/>
    <s v="ACC20026"/>
    <s v="ACC98067"/>
    <n v="2498.69"/>
    <x v="2"/>
    <x v="86"/>
    <d v="1899-12-30T10:59:41"/>
    <x v="0"/>
    <n v="1"/>
    <n v="0"/>
    <x v="0"/>
    <n v="0"/>
    <s v="40.7128 N"/>
    <s v=" -74.006 W"/>
    <x v="0"/>
    <x v="1"/>
    <n v="73"/>
    <s v="Normal"/>
    <n v="2458"/>
    <n v="1955"/>
  </r>
  <r>
    <s v="TXN3397249362"/>
    <s v="ACC69181"/>
    <s v="ACC82375"/>
    <n v="2686.55"/>
    <x v="1"/>
    <x v="86"/>
    <d v="1899-12-30T11:44:07"/>
    <x v="0"/>
    <n v="1"/>
    <n v="0"/>
    <x v="0"/>
    <n v="0"/>
    <s v="35.6895 N"/>
    <s v=" -118.2437 W"/>
    <x v="1"/>
    <x v="1"/>
    <n v="120"/>
    <s v="Bad (&gt;100ms)"/>
    <n v="546"/>
    <n v="1101"/>
  </r>
  <r>
    <s v="TXN8186489767"/>
    <s v="ACC10130"/>
    <s v="ACC43790"/>
    <n v="3376.53"/>
    <x v="2"/>
    <x v="86"/>
    <d v="1899-12-30T11:52:34"/>
    <x v="0"/>
    <n v="1"/>
    <n v="0"/>
    <x v="0"/>
    <n v="0"/>
    <s v="55.7558 N"/>
    <s v=" 37.6173 W"/>
    <x v="1"/>
    <x v="0"/>
    <n v="45"/>
    <s v="Normal"/>
    <n v="85"/>
    <n v="8996"/>
  </r>
  <r>
    <s v="TXN7380898272"/>
    <s v="ACC23562"/>
    <s v="ACC69700"/>
    <n v="1437.1"/>
    <x v="1"/>
    <x v="86"/>
    <d v="1899-12-30T12:13:31"/>
    <x v="0"/>
    <n v="1"/>
    <n v="0"/>
    <x v="0"/>
    <n v="0"/>
    <s v="55.7558 N"/>
    <s v=" 37.6173 W"/>
    <x v="1"/>
    <x v="1"/>
    <n v="32"/>
    <s v="Normal"/>
    <n v="1595"/>
    <n v="3836"/>
  </r>
  <r>
    <s v="TXN6840427396"/>
    <s v="ACC34360"/>
    <s v="ACC94635"/>
    <n v="2328.2600000000002"/>
    <x v="1"/>
    <x v="86"/>
    <d v="1899-12-30T12:24:15"/>
    <x v="0"/>
    <n v="1"/>
    <n v="0"/>
    <x v="0"/>
    <n v="0"/>
    <s v="48.8566 N"/>
    <s v=" 2.3522 W"/>
    <x v="0"/>
    <x v="1"/>
    <n v="128"/>
    <s v="Bad (&gt;100ms)"/>
    <n v="1036"/>
    <n v="7951"/>
  </r>
  <r>
    <s v="TXN1204771934"/>
    <s v="ACC68782"/>
    <s v="ACC61775"/>
    <n v="907.54"/>
    <x v="2"/>
    <x v="86"/>
    <d v="1899-12-30T12:26:36"/>
    <x v="1"/>
    <n v="0"/>
    <n v="1"/>
    <x v="0"/>
    <n v="0"/>
    <s v="51.5074 N"/>
    <s v=" 0.1278 W"/>
    <x v="0"/>
    <x v="0"/>
    <n v="89"/>
    <s v="Normal"/>
    <n v="735"/>
    <n v="9905"/>
  </r>
  <r>
    <s v="TXN2193568601"/>
    <s v="ACC95343"/>
    <s v="ACC29338"/>
    <n v="2106.29"/>
    <x v="2"/>
    <x v="86"/>
    <d v="1899-12-30T12:28:09"/>
    <x v="0"/>
    <n v="1"/>
    <n v="0"/>
    <x v="0"/>
    <n v="0"/>
    <s v="35.6895 N"/>
    <s v=" -118.2437 W"/>
    <x v="0"/>
    <x v="2"/>
    <n v="42"/>
    <s v="Normal"/>
    <n v="860"/>
    <n v="7116"/>
  </r>
  <r>
    <s v="TXN1197045680"/>
    <s v="ACC56552"/>
    <s v="ACC96963"/>
    <n v="4959.8500000000004"/>
    <x v="0"/>
    <x v="86"/>
    <d v="1899-12-30T12:31:25"/>
    <x v="1"/>
    <n v="0"/>
    <n v="1"/>
    <x v="0"/>
    <n v="0"/>
    <s v="51.5074 N"/>
    <s v=" 0.1278 W"/>
    <x v="0"/>
    <x v="1"/>
    <n v="14"/>
    <s v="Normal"/>
    <n v="442"/>
    <n v="7730"/>
  </r>
  <r>
    <s v="TXN5700694575"/>
    <s v="ACC33295"/>
    <s v="ACC39969"/>
    <n v="352.07"/>
    <x v="2"/>
    <x v="86"/>
    <d v="1899-12-30T12:37:41"/>
    <x v="0"/>
    <n v="1"/>
    <n v="0"/>
    <x v="0"/>
    <n v="0"/>
    <s v="34.0522 N"/>
    <s v=" -74.006 W"/>
    <x v="1"/>
    <x v="1"/>
    <n v="66"/>
    <s v="Normal"/>
    <n v="686"/>
    <n v="3937"/>
  </r>
  <r>
    <s v="TXN1303673778"/>
    <s v="ACC96685"/>
    <s v="ACC99019"/>
    <n v="1907.38"/>
    <x v="1"/>
    <x v="86"/>
    <d v="1899-12-30T12:52:02"/>
    <x v="0"/>
    <n v="1"/>
    <n v="0"/>
    <x v="0"/>
    <n v="0"/>
    <s v="55.7558 N"/>
    <s v=" 37.6173 W"/>
    <x v="1"/>
    <x v="2"/>
    <n v="125"/>
    <s v="Bad (&gt;100ms)"/>
    <n v="423"/>
    <n v="9866"/>
  </r>
  <r>
    <s v="TXN5855919806"/>
    <s v="ACC67750"/>
    <s v="ACC35902"/>
    <n v="1070.5999999999999"/>
    <x v="2"/>
    <x v="86"/>
    <d v="1899-12-30T12:55:50"/>
    <x v="0"/>
    <n v="1"/>
    <n v="0"/>
    <x v="0"/>
    <n v="0"/>
    <s v="51.5074 N"/>
    <s v=" 0.1278 W"/>
    <x v="1"/>
    <x v="1"/>
    <n v="52"/>
    <s v="Normal"/>
    <n v="2748"/>
    <n v="5932"/>
  </r>
  <r>
    <s v="TXN3745225540"/>
    <s v="ACC86881"/>
    <s v="ACC70704"/>
    <n v="1629.31"/>
    <x v="0"/>
    <x v="86"/>
    <d v="1899-12-30T13:07:39"/>
    <x v="0"/>
    <n v="1"/>
    <n v="0"/>
    <x v="0"/>
    <n v="0"/>
    <s v="51.5074 N"/>
    <s v=" 0.1278 W"/>
    <x v="0"/>
    <x v="0"/>
    <n v="63"/>
    <s v="Normal"/>
    <n v="2961"/>
    <n v="6833"/>
  </r>
  <r>
    <s v="TXN2172535389"/>
    <s v="ACC12646"/>
    <s v="ACC39390"/>
    <n v="4461.05"/>
    <x v="1"/>
    <x v="86"/>
    <d v="1899-12-30T13:12:03"/>
    <x v="1"/>
    <n v="0"/>
    <n v="1"/>
    <x v="1"/>
    <n v="0"/>
    <s v="40.7128 N"/>
    <s v=" -74.006 W"/>
    <x v="1"/>
    <x v="1"/>
    <n v="35"/>
    <s v="Normal"/>
    <n v="1448"/>
    <n v="4915"/>
  </r>
  <r>
    <s v="TXN1223574429"/>
    <s v="ACC11005"/>
    <s v="ACC13834"/>
    <n v="1249.0999999999999"/>
    <x v="1"/>
    <x v="86"/>
    <d v="1899-12-30T13:15:59"/>
    <x v="0"/>
    <n v="1"/>
    <n v="0"/>
    <x v="0"/>
    <n v="0"/>
    <s v="51.5074 N"/>
    <s v=" 0.1278 W"/>
    <x v="0"/>
    <x v="2"/>
    <n v="93"/>
    <s v="Normal"/>
    <n v="2596"/>
    <n v="5992"/>
  </r>
  <r>
    <s v="TXN5629227202"/>
    <s v="ACC15389"/>
    <s v="ACC96754"/>
    <n v="2549.13"/>
    <x v="0"/>
    <x v="86"/>
    <d v="1899-12-30T13:26:45"/>
    <x v="0"/>
    <n v="1"/>
    <n v="0"/>
    <x v="0"/>
    <n v="0"/>
    <s v="55.7558 N"/>
    <s v=" 37.6173 W"/>
    <x v="1"/>
    <x v="1"/>
    <n v="46"/>
    <s v="Normal"/>
    <n v="2258"/>
    <n v="6982"/>
  </r>
  <r>
    <s v="TXN3680615482"/>
    <s v="ACC42798"/>
    <s v="ACC34043"/>
    <n v="1346.2"/>
    <x v="1"/>
    <x v="86"/>
    <d v="1899-12-30T13:47:02"/>
    <x v="0"/>
    <n v="1"/>
    <n v="0"/>
    <x v="0"/>
    <n v="0"/>
    <s v="34.0522 N"/>
    <s v=" -74.006 W"/>
    <x v="0"/>
    <x v="1"/>
    <n v="20"/>
    <s v="Normal"/>
    <n v="2251"/>
    <n v="1880"/>
  </r>
  <r>
    <s v="TXN2374205519"/>
    <s v="ACC70247"/>
    <s v="ACC61528"/>
    <n v="85.27"/>
    <x v="1"/>
    <x v="86"/>
    <d v="1899-12-30T13:53:13"/>
    <x v="0"/>
    <n v="1"/>
    <n v="0"/>
    <x v="0"/>
    <n v="0"/>
    <s v="48.8566 N"/>
    <s v=" 2.3522 W"/>
    <x v="1"/>
    <x v="1"/>
    <n v="91"/>
    <s v="Normal"/>
    <n v="481"/>
    <n v="7061"/>
  </r>
  <r>
    <s v="TXN4698385387"/>
    <s v="ACC46496"/>
    <s v="ACC64629"/>
    <n v="3884.08"/>
    <x v="1"/>
    <x v="86"/>
    <d v="1899-12-30T13:54:42"/>
    <x v="0"/>
    <n v="1"/>
    <n v="0"/>
    <x v="1"/>
    <n v="3884.08"/>
    <s v="40.7128 N"/>
    <s v=" -74.006 W"/>
    <x v="0"/>
    <x v="1"/>
    <n v="126"/>
    <s v="Bad (&gt;100ms)"/>
    <n v="2748"/>
    <n v="2791"/>
  </r>
  <r>
    <s v="TXN8843439332"/>
    <s v="ACC19292"/>
    <s v="ACC69029"/>
    <n v="4947.8500000000004"/>
    <x v="2"/>
    <x v="86"/>
    <d v="1899-12-30T14:00:56"/>
    <x v="1"/>
    <n v="0"/>
    <n v="1"/>
    <x v="0"/>
    <n v="0"/>
    <s v="51.5074 N"/>
    <s v=" 0.1278 W"/>
    <x v="1"/>
    <x v="1"/>
    <n v="87"/>
    <s v="Normal"/>
    <n v="2234"/>
    <n v="8715"/>
  </r>
  <r>
    <s v="TXN1015047566"/>
    <s v="ACC47940"/>
    <s v="ACC66082"/>
    <n v="2290.7399999999998"/>
    <x v="2"/>
    <x v="86"/>
    <d v="1899-12-30T14:15:42"/>
    <x v="0"/>
    <n v="1"/>
    <n v="0"/>
    <x v="0"/>
    <n v="0"/>
    <s v="35.6895 N"/>
    <s v=" -118.2437 W"/>
    <x v="1"/>
    <x v="0"/>
    <n v="122"/>
    <s v="Bad (&gt;100ms)"/>
    <n v="608"/>
    <n v="8785"/>
  </r>
  <r>
    <s v="TXN5050134753"/>
    <s v="ACC24428"/>
    <s v="ACC67615"/>
    <n v="4721.8100000000004"/>
    <x v="2"/>
    <x v="86"/>
    <d v="1899-12-30T14:16:35"/>
    <x v="1"/>
    <n v="0"/>
    <n v="1"/>
    <x v="0"/>
    <n v="0"/>
    <s v="35.6895 N"/>
    <s v=" -118.2437 W"/>
    <x v="1"/>
    <x v="0"/>
    <n v="33"/>
    <s v="Normal"/>
    <n v="2256"/>
    <n v="3676"/>
  </r>
  <r>
    <s v="TXN6090862734"/>
    <s v="ACC59967"/>
    <s v="ACC50077"/>
    <n v="2234.06"/>
    <x v="1"/>
    <x v="86"/>
    <d v="1899-12-30T14:22:39"/>
    <x v="0"/>
    <n v="1"/>
    <n v="0"/>
    <x v="0"/>
    <n v="0"/>
    <s v="40.7128 N"/>
    <s v=" -74.006 W"/>
    <x v="0"/>
    <x v="1"/>
    <n v="92"/>
    <s v="Normal"/>
    <n v="1142"/>
    <n v="1509"/>
  </r>
  <r>
    <s v="TXN7084395931"/>
    <s v="ACC72795"/>
    <s v="ACC29738"/>
    <n v="1535.62"/>
    <x v="0"/>
    <x v="86"/>
    <d v="1899-12-30T14:30:57"/>
    <x v="0"/>
    <n v="1"/>
    <n v="0"/>
    <x v="0"/>
    <n v="0"/>
    <s v="34.0522 N"/>
    <s v=" -74.006 W"/>
    <x v="0"/>
    <x v="2"/>
    <n v="88"/>
    <s v="Normal"/>
    <n v="2427"/>
    <n v="2522"/>
  </r>
  <r>
    <s v="TXN5392839998"/>
    <s v="ACC93414"/>
    <s v="ACC49546"/>
    <n v="4847.55"/>
    <x v="0"/>
    <x v="86"/>
    <d v="1899-12-30T14:37:03"/>
    <x v="0"/>
    <n v="1"/>
    <n v="0"/>
    <x v="0"/>
    <n v="0"/>
    <s v="35.6895 N"/>
    <s v=" -118.2437 W"/>
    <x v="1"/>
    <x v="0"/>
    <n v="26"/>
    <s v="Normal"/>
    <n v="80"/>
    <n v="9512"/>
  </r>
  <r>
    <s v="TXN6947910951"/>
    <s v="ACC21411"/>
    <s v="ACC19308"/>
    <n v="2537.5300000000002"/>
    <x v="0"/>
    <x v="86"/>
    <d v="1899-12-30T14:40:15"/>
    <x v="0"/>
    <n v="1"/>
    <n v="0"/>
    <x v="0"/>
    <n v="0"/>
    <s v="35.6895 N"/>
    <s v=" -118.2437 W"/>
    <x v="0"/>
    <x v="0"/>
    <n v="57"/>
    <s v="Normal"/>
    <n v="1828"/>
    <n v="1066"/>
  </r>
  <r>
    <s v="TXN2695551567"/>
    <s v="ACC10345"/>
    <s v="ACC35935"/>
    <n v="2470.9499999999998"/>
    <x v="0"/>
    <x v="86"/>
    <d v="1899-12-30T14:45:05"/>
    <x v="0"/>
    <n v="1"/>
    <n v="0"/>
    <x v="0"/>
    <n v="0"/>
    <s v="55.7558 N"/>
    <s v=" 37.6173 W"/>
    <x v="0"/>
    <x v="0"/>
    <n v="9"/>
    <s v="Normal"/>
    <n v="2009"/>
    <n v="1598"/>
  </r>
  <r>
    <s v="TXN6854174903"/>
    <s v="ACC34054"/>
    <s v="ACC88247"/>
    <n v="1859.44"/>
    <x v="2"/>
    <x v="86"/>
    <d v="1899-12-30T15:01:25"/>
    <x v="1"/>
    <n v="0"/>
    <n v="1"/>
    <x v="0"/>
    <n v="0"/>
    <s v="55.7558 N"/>
    <s v=" 37.6173 W"/>
    <x v="0"/>
    <x v="2"/>
    <n v="104"/>
    <s v="Bad (&gt;100ms)"/>
    <n v="1980"/>
    <n v="8301"/>
  </r>
  <r>
    <s v="TXN2026351341"/>
    <s v="ACC87501"/>
    <s v="ACC39550"/>
    <n v="4677.04"/>
    <x v="0"/>
    <x v="86"/>
    <d v="1899-12-30T15:06:18"/>
    <x v="0"/>
    <n v="1"/>
    <n v="0"/>
    <x v="0"/>
    <n v="0"/>
    <s v="48.8566 N"/>
    <s v=" 2.3522 W"/>
    <x v="0"/>
    <x v="1"/>
    <n v="10"/>
    <s v="Normal"/>
    <n v="1551"/>
    <n v="4631"/>
  </r>
  <r>
    <s v="TXN2462319047"/>
    <s v="ACC78956"/>
    <s v="ACC71787"/>
    <n v="4487.7299999999996"/>
    <x v="0"/>
    <x v="86"/>
    <d v="1899-12-30T15:06:49"/>
    <x v="1"/>
    <n v="0"/>
    <n v="1"/>
    <x v="0"/>
    <n v="0"/>
    <s v="51.5074 N"/>
    <s v=" 0.1278 W"/>
    <x v="1"/>
    <x v="2"/>
    <n v="16"/>
    <s v="Normal"/>
    <n v="1101"/>
    <n v="6230"/>
  </r>
  <r>
    <s v="TXN7410866483"/>
    <s v="ACC21710"/>
    <s v="ACC46239"/>
    <n v="157.72"/>
    <x v="1"/>
    <x v="86"/>
    <d v="1899-12-30T15:25:26"/>
    <x v="0"/>
    <n v="1"/>
    <n v="0"/>
    <x v="0"/>
    <n v="0"/>
    <s v="55.7558 N"/>
    <s v=" 37.6173 W"/>
    <x v="0"/>
    <x v="1"/>
    <n v="103"/>
    <s v="Bad (&gt;100ms)"/>
    <n v="2977"/>
    <n v="8744"/>
  </r>
  <r>
    <s v="TXN5206885833"/>
    <s v="ACC58101"/>
    <s v="ACC64250"/>
    <n v="1424.98"/>
    <x v="2"/>
    <x v="86"/>
    <d v="1899-12-30T16:16:29"/>
    <x v="0"/>
    <n v="1"/>
    <n v="0"/>
    <x v="0"/>
    <n v="0"/>
    <s v="51.5074 N"/>
    <s v=" 0.1278 W"/>
    <x v="1"/>
    <x v="0"/>
    <n v="131"/>
    <s v="Bad (&gt;100ms)"/>
    <n v="1895"/>
    <n v="6063"/>
  </r>
  <r>
    <s v="TXN4048210460"/>
    <s v="ACC14932"/>
    <s v="ACC11890"/>
    <n v="1092.6500000000001"/>
    <x v="0"/>
    <x v="86"/>
    <d v="1899-12-30T16:18:01"/>
    <x v="0"/>
    <n v="1"/>
    <n v="0"/>
    <x v="0"/>
    <n v="0"/>
    <s v="55.7558 N"/>
    <s v=" 37.6173 W"/>
    <x v="0"/>
    <x v="1"/>
    <n v="56"/>
    <s v="Normal"/>
    <n v="2356"/>
    <n v="4022"/>
  </r>
  <r>
    <s v="TXN9582252116"/>
    <s v="ACC48970"/>
    <s v="ACC61596"/>
    <n v="4235.6099999999997"/>
    <x v="0"/>
    <x v="86"/>
    <d v="1899-12-30T16:23:42"/>
    <x v="0"/>
    <n v="1"/>
    <n v="0"/>
    <x v="0"/>
    <n v="0"/>
    <s v="51.5074 N"/>
    <s v=" 0.1278 W"/>
    <x v="0"/>
    <x v="1"/>
    <n v="118"/>
    <s v="Bad (&gt;100ms)"/>
    <n v="207"/>
    <n v="6870"/>
  </r>
  <r>
    <s v="TXN4716268832"/>
    <s v="ACC87243"/>
    <s v="ACC37219"/>
    <n v="2870.01"/>
    <x v="2"/>
    <x v="86"/>
    <d v="1899-12-30T16:24:37"/>
    <x v="0"/>
    <n v="1"/>
    <n v="0"/>
    <x v="0"/>
    <n v="0"/>
    <s v="48.8566 N"/>
    <s v=" 2.3522 W"/>
    <x v="0"/>
    <x v="2"/>
    <n v="53"/>
    <s v="Normal"/>
    <n v="889"/>
    <n v="8925"/>
  </r>
  <r>
    <s v="TXN5036959093"/>
    <s v="ACC54589"/>
    <s v="ACC37656"/>
    <n v="1767.57"/>
    <x v="2"/>
    <x v="86"/>
    <d v="1899-12-30T16:33:31"/>
    <x v="1"/>
    <n v="0"/>
    <n v="1"/>
    <x v="0"/>
    <n v="0"/>
    <s v="34.0522 N"/>
    <s v=" -74.006 W"/>
    <x v="1"/>
    <x v="1"/>
    <n v="105"/>
    <s v="Bad (&gt;100ms)"/>
    <n v="2194"/>
    <n v="2160"/>
  </r>
  <r>
    <s v="TXN6277722385"/>
    <s v="ACC11167"/>
    <s v="ACC74361"/>
    <n v="3163.4"/>
    <x v="1"/>
    <x v="86"/>
    <d v="1899-12-30T16:40:36"/>
    <x v="0"/>
    <n v="1"/>
    <n v="0"/>
    <x v="0"/>
    <n v="0"/>
    <s v="34.0522 N"/>
    <s v=" -74.006 W"/>
    <x v="1"/>
    <x v="2"/>
    <n v="88"/>
    <s v="Normal"/>
    <n v="75"/>
    <n v="5333"/>
  </r>
  <r>
    <s v="TXN7417601563"/>
    <s v="ACC24675"/>
    <s v="ACC29562"/>
    <n v="2382.66"/>
    <x v="1"/>
    <x v="86"/>
    <d v="1899-12-30T16:44:00"/>
    <x v="0"/>
    <n v="1"/>
    <n v="0"/>
    <x v="0"/>
    <n v="0"/>
    <s v="40.7128 N"/>
    <s v=" -74.006 W"/>
    <x v="1"/>
    <x v="0"/>
    <n v="98"/>
    <s v="Normal"/>
    <n v="1836"/>
    <n v="4686"/>
  </r>
  <r>
    <s v="TXN9164842552"/>
    <s v="ACC60912"/>
    <s v="ACC27247"/>
    <n v="2498.69"/>
    <x v="2"/>
    <x v="86"/>
    <d v="1899-12-30T16:51:07"/>
    <x v="0"/>
    <n v="1"/>
    <n v="0"/>
    <x v="0"/>
    <n v="0"/>
    <s v="40.7128 N"/>
    <s v=" -74.006 W"/>
    <x v="1"/>
    <x v="1"/>
    <n v="55"/>
    <s v="Normal"/>
    <n v="1107"/>
    <n v="7417"/>
  </r>
  <r>
    <s v="TXN3501087049"/>
    <s v="ACC52580"/>
    <s v="ACC52520"/>
    <n v="4796.0200000000004"/>
    <x v="0"/>
    <x v="86"/>
    <d v="1899-12-30T16:58:36"/>
    <x v="0"/>
    <n v="1"/>
    <n v="0"/>
    <x v="0"/>
    <n v="0"/>
    <s v="35.6895 N"/>
    <s v=" -118.2437 W"/>
    <x v="0"/>
    <x v="1"/>
    <n v="107"/>
    <s v="Bad (&gt;100ms)"/>
    <n v="2332"/>
    <n v="4073"/>
  </r>
  <r>
    <s v="TXN6391972722"/>
    <s v="ACC25202"/>
    <s v="ACC74359"/>
    <n v="4991.05"/>
    <x v="2"/>
    <x v="86"/>
    <d v="1899-12-30T16:58:46"/>
    <x v="1"/>
    <n v="0"/>
    <n v="1"/>
    <x v="0"/>
    <n v="0"/>
    <s v="48.8566 N"/>
    <s v=" 2.3522 W"/>
    <x v="0"/>
    <x v="0"/>
    <n v="81"/>
    <s v="Normal"/>
    <n v="2828"/>
    <n v="5476"/>
  </r>
  <r>
    <s v="TXN3950060584"/>
    <s v="ACC79066"/>
    <s v="ACC10019"/>
    <n v="2054.94"/>
    <x v="1"/>
    <x v="86"/>
    <d v="1899-12-30T17:09:22"/>
    <x v="0"/>
    <n v="1"/>
    <n v="0"/>
    <x v="0"/>
    <n v="0"/>
    <s v="35.6895 N"/>
    <s v=" -118.2437 W"/>
    <x v="1"/>
    <x v="2"/>
    <n v="115"/>
    <s v="Bad (&gt;100ms)"/>
    <n v="553"/>
    <n v="2967"/>
  </r>
  <r>
    <s v="TXN8410745403"/>
    <s v="ACC23194"/>
    <s v="ACC36610"/>
    <n v="2540.67"/>
    <x v="0"/>
    <x v="86"/>
    <d v="1899-12-30T17:24:10"/>
    <x v="1"/>
    <n v="0"/>
    <n v="1"/>
    <x v="0"/>
    <n v="0"/>
    <s v="48.8566 N"/>
    <s v=" 2.3522 W"/>
    <x v="0"/>
    <x v="2"/>
    <n v="13"/>
    <s v="Normal"/>
    <n v="1618"/>
    <n v="6675"/>
  </r>
  <r>
    <s v="TXN8898463082"/>
    <s v="ACC20573"/>
    <s v="ACC89387"/>
    <n v="443.38"/>
    <x v="1"/>
    <x v="86"/>
    <d v="1899-12-30T17:40:32"/>
    <x v="0"/>
    <n v="1"/>
    <n v="0"/>
    <x v="0"/>
    <n v="0"/>
    <s v="55.7558 N"/>
    <s v=" 37.6173 W"/>
    <x v="1"/>
    <x v="0"/>
    <n v="34"/>
    <s v="Normal"/>
    <n v="340"/>
    <n v="3514"/>
  </r>
  <r>
    <s v="TXN4111831672"/>
    <s v="ACC42110"/>
    <s v="ACC65810"/>
    <n v="3228.04"/>
    <x v="1"/>
    <x v="86"/>
    <d v="1899-12-30T17:43:19"/>
    <x v="0"/>
    <n v="1"/>
    <n v="0"/>
    <x v="0"/>
    <n v="0"/>
    <s v="34.0522 N"/>
    <s v=" -74.006 W"/>
    <x v="1"/>
    <x v="1"/>
    <n v="124"/>
    <s v="Bad (&gt;100ms)"/>
    <n v="501"/>
    <n v="4684"/>
  </r>
  <r>
    <s v="TXN3539717726"/>
    <s v="ACC83253"/>
    <s v="ACC67368"/>
    <n v="4036.45"/>
    <x v="2"/>
    <x v="86"/>
    <d v="1899-12-30T17:46:12"/>
    <x v="1"/>
    <n v="0"/>
    <n v="1"/>
    <x v="0"/>
    <n v="0"/>
    <s v="48.8566 N"/>
    <s v=" 2.3522 W"/>
    <x v="0"/>
    <x v="0"/>
    <n v="128"/>
    <s v="Bad (&gt;100ms)"/>
    <n v="2754"/>
    <n v="7219"/>
  </r>
  <r>
    <s v="TXN1650006805"/>
    <s v="ACC17550"/>
    <s v="ACC47452"/>
    <n v="2251.33"/>
    <x v="1"/>
    <x v="86"/>
    <d v="1899-12-30T17:59:07"/>
    <x v="1"/>
    <n v="0"/>
    <n v="1"/>
    <x v="1"/>
    <n v="0"/>
    <s v="51.5074 N"/>
    <s v=" 0.1278 W"/>
    <x v="1"/>
    <x v="0"/>
    <n v="127"/>
    <s v="Bad (&gt;100ms)"/>
    <n v="1384"/>
    <n v="6728"/>
  </r>
  <r>
    <s v="TXN5244404622"/>
    <s v="ACC33241"/>
    <s v="ACC19310"/>
    <n v="2977.21"/>
    <x v="2"/>
    <x v="86"/>
    <d v="1899-12-30T18:08:11"/>
    <x v="0"/>
    <n v="1"/>
    <n v="0"/>
    <x v="0"/>
    <n v="0"/>
    <s v="35.6895 N"/>
    <s v=" -118.2437 W"/>
    <x v="0"/>
    <x v="2"/>
    <n v="49"/>
    <s v="Normal"/>
    <n v="443"/>
    <n v="5511"/>
  </r>
  <r>
    <s v="TXN9564522417"/>
    <s v="ACC61543"/>
    <s v="ACC74643"/>
    <n v="3960.57"/>
    <x v="1"/>
    <x v="86"/>
    <d v="1899-12-30T18:11:42"/>
    <x v="0"/>
    <n v="1"/>
    <n v="0"/>
    <x v="1"/>
    <n v="3960.57"/>
    <s v="55.7558 N"/>
    <s v=" 37.6173 W"/>
    <x v="1"/>
    <x v="1"/>
    <n v="56"/>
    <s v="Normal"/>
    <n v="2156"/>
    <n v="5592"/>
  </r>
  <r>
    <s v="TXN5511133797"/>
    <s v="ACC69149"/>
    <s v="ACC49826"/>
    <n v="376.31"/>
    <x v="2"/>
    <x v="86"/>
    <d v="1899-12-30T18:12:52"/>
    <x v="0"/>
    <n v="1"/>
    <n v="0"/>
    <x v="0"/>
    <n v="0"/>
    <s v="35.6895 N"/>
    <s v=" -118.2437 W"/>
    <x v="0"/>
    <x v="1"/>
    <n v="47"/>
    <s v="Normal"/>
    <n v="1450"/>
    <n v="3066"/>
  </r>
  <r>
    <s v="TXN1557501093"/>
    <s v="ACC85856"/>
    <s v="ACC38898"/>
    <n v="2828.28"/>
    <x v="1"/>
    <x v="86"/>
    <d v="1899-12-30T18:25:36"/>
    <x v="0"/>
    <n v="1"/>
    <n v="0"/>
    <x v="0"/>
    <n v="0"/>
    <s v="48.8566 N"/>
    <s v=" 2.3522 W"/>
    <x v="0"/>
    <x v="2"/>
    <n v="53"/>
    <s v="Normal"/>
    <n v="1579"/>
    <n v="6735"/>
  </r>
  <r>
    <s v="TXN7623429274"/>
    <s v="ACC13704"/>
    <s v="ACC30495"/>
    <n v="1665.71"/>
    <x v="0"/>
    <x v="86"/>
    <d v="1899-12-30T18:40:53"/>
    <x v="0"/>
    <n v="1"/>
    <n v="0"/>
    <x v="0"/>
    <n v="0"/>
    <s v="55.7558 N"/>
    <s v=" 37.6173 W"/>
    <x v="1"/>
    <x v="2"/>
    <n v="55"/>
    <s v="Normal"/>
    <n v="330"/>
    <n v="3098"/>
  </r>
  <r>
    <s v="TXN6592618911"/>
    <s v="ACC47645"/>
    <s v="ACC79599"/>
    <n v="1432.89"/>
    <x v="1"/>
    <x v="86"/>
    <d v="1899-12-30T18:44:45"/>
    <x v="0"/>
    <n v="1"/>
    <n v="0"/>
    <x v="0"/>
    <n v="0"/>
    <s v="51.5074 N"/>
    <s v=" 0.1278 W"/>
    <x v="0"/>
    <x v="2"/>
    <n v="127"/>
    <s v="Bad (&gt;100ms)"/>
    <n v="2137"/>
    <n v="6731"/>
  </r>
  <r>
    <s v="TXN6805157394"/>
    <s v="ACC15504"/>
    <s v="ACC26293"/>
    <n v="1066.8900000000001"/>
    <x v="0"/>
    <x v="86"/>
    <d v="1899-12-30T18:59:25"/>
    <x v="0"/>
    <n v="1"/>
    <n v="0"/>
    <x v="0"/>
    <n v="0"/>
    <s v="34.0522 N"/>
    <s v=" -74.006 W"/>
    <x v="0"/>
    <x v="0"/>
    <n v="53"/>
    <s v="Normal"/>
    <n v="115"/>
    <n v="3220"/>
  </r>
  <r>
    <s v="TXN9874639601"/>
    <s v="ACC67940"/>
    <s v="ACC41819"/>
    <n v="1587.13"/>
    <x v="1"/>
    <x v="86"/>
    <d v="1899-12-30T19:07:37"/>
    <x v="0"/>
    <n v="1"/>
    <n v="0"/>
    <x v="0"/>
    <n v="0"/>
    <s v="51.5074 N"/>
    <s v=" 0.1278 W"/>
    <x v="0"/>
    <x v="1"/>
    <n v="72"/>
    <s v="Normal"/>
    <n v="2043"/>
    <n v="2073"/>
  </r>
  <r>
    <s v="TXN8668361326"/>
    <s v="ACC93597"/>
    <s v="ACC15032"/>
    <n v="2630.34"/>
    <x v="1"/>
    <x v="86"/>
    <d v="1899-12-30T19:13:46"/>
    <x v="0"/>
    <n v="1"/>
    <n v="0"/>
    <x v="0"/>
    <n v="0"/>
    <s v="48.8566 N"/>
    <s v=" 2.3522 W"/>
    <x v="0"/>
    <x v="1"/>
    <n v="59"/>
    <s v="Normal"/>
    <n v="504"/>
    <n v="5099"/>
  </r>
  <r>
    <s v="TXN1253549755"/>
    <s v="ACC11333"/>
    <s v="ACC98584"/>
    <n v="4714.3100000000004"/>
    <x v="2"/>
    <x v="86"/>
    <d v="1899-12-30T19:20:39"/>
    <x v="0"/>
    <n v="1"/>
    <n v="0"/>
    <x v="0"/>
    <n v="0"/>
    <s v="48.8566 N"/>
    <s v=" 2.3522 W"/>
    <x v="0"/>
    <x v="1"/>
    <n v="82"/>
    <s v="Normal"/>
    <n v="2759"/>
    <n v="3867"/>
  </r>
  <r>
    <s v="TXN9350086892"/>
    <s v="ACC69686"/>
    <s v="ACC20602"/>
    <n v="3304.97"/>
    <x v="0"/>
    <x v="86"/>
    <d v="1899-12-30T19:27:54"/>
    <x v="0"/>
    <n v="1"/>
    <n v="0"/>
    <x v="0"/>
    <n v="0"/>
    <s v="55.7558 N"/>
    <s v=" 37.6173 W"/>
    <x v="0"/>
    <x v="2"/>
    <n v="64"/>
    <s v="Normal"/>
    <n v="1249"/>
    <n v="3489"/>
  </r>
  <r>
    <s v="TXN8220825308"/>
    <s v="ACC82145"/>
    <s v="ACC34307"/>
    <n v="591.21"/>
    <x v="1"/>
    <x v="86"/>
    <d v="1899-12-30T19:34:45"/>
    <x v="0"/>
    <n v="1"/>
    <n v="0"/>
    <x v="0"/>
    <n v="0"/>
    <s v="48.8566 N"/>
    <s v=" 2.3522 W"/>
    <x v="0"/>
    <x v="2"/>
    <n v="96"/>
    <s v="Normal"/>
    <n v="2290"/>
    <n v="2511"/>
  </r>
  <r>
    <s v="TXN1241637334"/>
    <s v="ACC84610"/>
    <s v="ACC78673"/>
    <n v="991.81"/>
    <x v="1"/>
    <x v="86"/>
    <d v="1899-12-30T19:46:21"/>
    <x v="0"/>
    <n v="1"/>
    <n v="0"/>
    <x v="0"/>
    <n v="0"/>
    <s v="51.5074 N"/>
    <s v=" 0.1278 W"/>
    <x v="0"/>
    <x v="0"/>
    <n v="33"/>
    <s v="Normal"/>
    <n v="2418"/>
    <n v="6701"/>
  </r>
  <r>
    <s v="TXN7562025541"/>
    <s v="ACC62126"/>
    <s v="ACC30029"/>
    <n v="176.67"/>
    <x v="2"/>
    <x v="86"/>
    <d v="1899-12-30T19:47:34"/>
    <x v="0"/>
    <n v="1"/>
    <n v="0"/>
    <x v="0"/>
    <n v="0"/>
    <s v="34.0522 N"/>
    <s v=" -74.006 W"/>
    <x v="1"/>
    <x v="1"/>
    <n v="132"/>
    <s v="Bad (&gt;100ms)"/>
    <n v="1187"/>
    <n v="1727"/>
  </r>
  <r>
    <s v="TXN4757614243"/>
    <s v="ACC49756"/>
    <s v="ACC11949"/>
    <n v="4609.95"/>
    <x v="2"/>
    <x v="86"/>
    <d v="1899-12-30T19:53:30"/>
    <x v="0"/>
    <n v="1"/>
    <n v="0"/>
    <x v="0"/>
    <n v="0"/>
    <s v="55.7558 N"/>
    <s v=" 37.6173 W"/>
    <x v="1"/>
    <x v="2"/>
    <n v="141"/>
    <s v="Bad (&gt;100ms)"/>
    <n v="151"/>
    <n v="2396"/>
  </r>
  <r>
    <s v="TXN2057092186"/>
    <s v="ACC83799"/>
    <s v="ACC23790"/>
    <n v="2864.07"/>
    <x v="2"/>
    <x v="86"/>
    <d v="1899-12-30T20:04:31"/>
    <x v="0"/>
    <n v="1"/>
    <n v="0"/>
    <x v="0"/>
    <n v="0"/>
    <s v="35.6895 N"/>
    <s v=" -118.2437 W"/>
    <x v="1"/>
    <x v="0"/>
    <n v="135"/>
    <s v="Bad (&gt;100ms)"/>
    <n v="261"/>
    <n v="6969"/>
  </r>
  <r>
    <s v="TXN7239258152"/>
    <s v="ACC22522"/>
    <s v="ACC31673"/>
    <n v="185.78"/>
    <x v="2"/>
    <x v="86"/>
    <d v="1899-12-30T20:06:19"/>
    <x v="0"/>
    <n v="1"/>
    <n v="0"/>
    <x v="0"/>
    <n v="0"/>
    <s v="48.8566 N"/>
    <s v=" 2.3522 W"/>
    <x v="1"/>
    <x v="1"/>
    <n v="106"/>
    <s v="Bad (&gt;100ms)"/>
    <n v="2368"/>
    <n v="2705"/>
  </r>
  <r>
    <s v="TXN3385570455"/>
    <s v="ACC85806"/>
    <s v="ACC46054"/>
    <n v="604.04999999999995"/>
    <x v="2"/>
    <x v="86"/>
    <d v="1899-12-30T20:17:02"/>
    <x v="0"/>
    <n v="1"/>
    <n v="0"/>
    <x v="0"/>
    <n v="0"/>
    <s v="51.5074 N"/>
    <s v=" 0.1278 W"/>
    <x v="1"/>
    <x v="0"/>
    <n v="70"/>
    <s v="Normal"/>
    <n v="1432"/>
    <n v="7362"/>
  </r>
  <r>
    <s v="TXN4520584174"/>
    <s v="ACC36774"/>
    <s v="ACC25414"/>
    <n v="3727.02"/>
    <x v="2"/>
    <x v="86"/>
    <d v="1899-12-30T20:18:39"/>
    <x v="0"/>
    <n v="1"/>
    <n v="0"/>
    <x v="0"/>
    <n v="0"/>
    <s v="55.7558 N"/>
    <s v=" 37.6173 W"/>
    <x v="0"/>
    <x v="2"/>
    <n v="30"/>
    <s v="Normal"/>
    <n v="786"/>
    <n v="8904"/>
  </r>
  <r>
    <s v="TXN5929714936"/>
    <s v="ACC75894"/>
    <s v="ACC79744"/>
    <n v="2219.75"/>
    <x v="1"/>
    <x v="86"/>
    <d v="1899-12-30T20:20:34"/>
    <x v="0"/>
    <n v="1"/>
    <n v="0"/>
    <x v="0"/>
    <n v="0"/>
    <s v="40.7128 N"/>
    <s v=" -74.006 W"/>
    <x v="1"/>
    <x v="0"/>
    <n v="76"/>
    <s v="Normal"/>
    <n v="2726"/>
    <n v="8023"/>
  </r>
  <r>
    <s v="TXN8266995815"/>
    <s v="ACC27897"/>
    <s v="ACC57306"/>
    <n v="3909.15"/>
    <x v="2"/>
    <x v="86"/>
    <d v="1899-12-30T20:28:11"/>
    <x v="0"/>
    <n v="1"/>
    <n v="0"/>
    <x v="0"/>
    <n v="0"/>
    <s v="40.7128 N"/>
    <s v=" -74.006 W"/>
    <x v="0"/>
    <x v="1"/>
    <n v="97"/>
    <s v="Normal"/>
    <n v="1618"/>
    <n v="2418"/>
  </r>
  <r>
    <s v="TXN1294353042"/>
    <s v="ACC65569"/>
    <s v="ACC28103"/>
    <n v="1052.75"/>
    <x v="2"/>
    <x v="86"/>
    <d v="1899-12-30T20:37:43"/>
    <x v="0"/>
    <n v="1"/>
    <n v="0"/>
    <x v="0"/>
    <n v="0"/>
    <s v="35.6895 N"/>
    <s v=" -118.2437 W"/>
    <x v="1"/>
    <x v="1"/>
    <n v="42"/>
    <s v="Normal"/>
    <n v="2738"/>
    <n v="3647"/>
  </r>
  <r>
    <s v="TXN1717053623"/>
    <s v="ACC63989"/>
    <s v="ACC21220"/>
    <n v="3682.64"/>
    <x v="1"/>
    <x v="86"/>
    <d v="1899-12-30T20:46:15"/>
    <x v="0"/>
    <n v="1"/>
    <n v="0"/>
    <x v="0"/>
    <n v="0"/>
    <s v="55.7558 N"/>
    <s v=" 37.6173 W"/>
    <x v="0"/>
    <x v="1"/>
    <n v="42"/>
    <s v="Normal"/>
    <n v="644"/>
    <n v="8901"/>
  </r>
  <r>
    <s v="TXN4140487168"/>
    <s v="ACC95689"/>
    <s v="ACC33353"/>
    <n v="4205.33"/>
    <x v="0"/>
    <x v="86"/>
    <d v="1899-12-30T20:48:50"/>
    <x v="0"/>
    <n v="1"/>
    <n v="0"/>
    <x v="0"/>
    <n v="0"/>
    <s v="40.7128 N"/>
    <s v=" -74.006 W"/>
    <x v="1"/>
    <x v="0"/>
    <n v="34"/>
    <s v="Normal"/>
    <n v="1443"/>
    <n v="2570"/>
  </r>
  <r>
    <s v="TXN2875492240"/>
    <s v="ACC75255"/>
    <s v="ACC64644"/>
    <n v="2226.4499999999998"/>
    <x v="1"/>
    <x v="86"/>
    <d v="1899-12-30T20:55:05"/>
    <x v="0"/>
    <n v="1"/>
    <n v="0"/>
    <x v="0"/>
    <n v="0"/>
    <s v="40.7128 N"/>
    <s v=" -74.006 W"/>
    <x v="0"/>
    <x v="0"/>
    <n v="91"/>
    <s v="Normal"/>
    <n v="2479"/>
    <n v="9957"/>
  </r>
  <r>
    <s v="TXN7534040019"/>
    <s v="ACC48610"/>
    <s v="ACC90937"/>
    <n v="3494.39"/>
    <x v="1"/>
    <x v="86"/>
    <d v="1899-12-30T20:59:41"/>
    <x v="0"/>
    <n v="1"/>
    <n v="0"/>
    <x v="0"/>
    <n v="0"/>
    <s v="51.5074 N"/>
    <s v=" 0.1278 W"/>
    <x v="0"/>
    <x v="2"/>
    <n v="20"/>
    <s v="Normal"/>
    <n v="2426"/>
    <n v="9945"/>
  </r>
  <r>
    <s v="TXN3264765275"/>
    <s v="ACC73109"/>
    <s v="ACC58488"/>
    <n v="3723.29"/>
    <x v="2"/>
    <x v="86"/>
    <d v="1899-12-30T21:04:05"/>
    <x v="0"/>
    <n v="1"/>
    <n v="0"/>
    <x v="0"/>
    <n v="0"/>
    <s v="34.0522 N"/>
    <s v=" -74.006 W"/>
    <x v="1"/>
    <x v="1"/>
    <n v="30"/>
    <s v="Normal"/>
    <n v="2445"/>
    <n v="8368"/>
  </r>
  <r>
    <s v="TXN8642583143"/>
    <s v="ACC24886"/>
    <s v="ACC82698"/>
    <n v="2132.6"/>
    <x v="0"/>
    <x v="86"/>
    <d v="1899-12-30T21:04:39"/>
    <x v="0"/>
    <n v="1"/>
    <n v="0"/>
    <x v="1"/>
    <n v="2132.6"/>
    <s v="35.6895 N"/>
    <s v=" -118.2437 W"/>
    <x v="0"/>
    <x v="0"/>
    <n v="88"/>
    <s v="Normal"/>
    <n v="2877"/>
    <n v="4804"/>
  </r>
  <r>
    <s v="TXN6112300423"/>
    <s v="ACC47006"/>
    <s v="ACC43729"/>
    <n v="1529.06"/>
    <x v="2"/>
    <x v="86"/>
    <d v="1899-12-30T21:24:06"/>
    <x v="0"/>
    <n v="1"/>
    <n v="0"/>
    <x v="0"/>
    <n v="0"/>
    <s v="55.7558 N"/>
    <s v=" 37.6173 W"/>
    <x v="1"/>
    <x v="0"/>
    <n v="42"/>
    <s v="Normal"/>
    <n v="1517"/>
    <n v="6848"/>
  </r>
  <r>
    <s v="TXN5952936697"/>
    <s v="ACC83926"/>
    <s v="ACC57304"/>
    <n v="3977.38"/>
    <x v="2"/>
    <x v="86"/>
    <d v="1899-12-30T21:35:47"/>
    <x v="0"/>
    <n v="1"/>
    <n v="0"/>
    <x v="0"/>
    <n v="0"/>
    <s v="34.0522 N"/>
    <s v=" -74.006 W"/>
    <x v="0"/>
    <x v="2"/>
    <n v="39"/>
    <s v="Normal"/>
    <n v="2501"/>
    <n v="2867"/>
  </r>
  <r>
    <s v="TXN3550973939"/>
    <s v="ACC69984"/>
    <s v="ACC20997"/>
    <n v="694.35"/>
    <x v="2"/>
    <x v="86"/>
    <d v="1899-12-30T22:21:50"/>
    <x v="0"/>
    <n v="1"/>
    <n v="0"/>
    <x v="0"/>
    <n v="0"/>
    <s v="51.5074 N"/>
    <s v=" 0.1278 W"/>
    <x v="0"/>
    <x v="1"/>
    <n v="133"/>
    <s v="Bad (&gt;100ms)"/>
    <n v="2824"/>
    <n v="5198"/>
  </r>
  <r>
    <s v="TXN1542675473"/>
    <s v="ACC12803"/>
    <s v="ACC10792"/>
    <n v="1851.39"/>
    <x v="0"/>
    <x v="86"/>
    <d v="1899-12-30T22:52:57"/>
    <x v="0"/>
    <n v="1"/>
    <n v="0"/>
    <x v="0"/>
    <n v="0"/>
    <s v="34.0522 N"/>
    <s v=" -74.006 W"/>
    <x v="1"/>
    <x v="1"/>
    <n v="73"/>
    <s v="Normal"/>
    <n v="2686"/>
    <n v="4896"/>
  </r>
  <r>
    <s v="TXN9799101339"/>
    <s v="ACC27732"/>
    <s v="ACC66641"/>
    <n v="3117.25"/>
    <x v="2"/>
    <x v="86"/>
    <d v="1899-12-30T23:11:09"/>
    <x v="1"/>
    <n v="0"/>
    <n v="1"/>
    <x v="1"/>
    <n v="0"/>
    <s v="51.5074 N"/>
    <s v=" 0.1278 W"/>
    <x v="1"/>
    <x v="0"/>
    <n v="129"/>
    <s v="Bad (&gt;100ms)"/>
    <n v="804"/>
    <n v="1173"/>
  </r>
  <r>
    <s v="TXN6620853379"/>
    <s v="ACC83146"/>
    <s v="ACC56703"/>
    <n v="3169.07"/>
    <x v="1"/>
    <x v="86"/>
    <d v="1899-12-30T23:28:48"/>
    <x v="0"/>
    <n v="1"/>
    <n v="0"/>
    <x v="0"/>
    <n v="0"/>
    <s v="48.8566 N"/>
    <s v=" 2.3522 W"/>
    <x v="0"/>
    <x v="2"/>
    <n v="98"/>
    <s v="Normal"/>
    <n v="2104"/>
    <n v="6378"/>
  </r>
  <r>
    <s v="TXN1040752647"/>
    <s v="ACC85391"/>
    <s v="ACC39751"/>
    <n v="2284.87"/>
    <x v="2"/>
    <x v="86"/>
    <d v="1899-12-30T23:40:10"/>
    <x v="0"/>
    <n v="1"/>
    <n v="0"/>
    <x v="0"/>
    <n v="0"/>
    <s v="51.5074 N"/>
    <s v=" 0.1278 W"/>
    <x v="1"/>
    <x v="2"/>
    <n v="15"/>
    <s v="Normal"/>
    <n v="2980"/>
    <n v="4817"/>
  </r>
  <r>
    <s v="TXN5696505802"/>
    <s v="ACC40317"/>
    <s v="ACC97685"/>
    <n v="3798.21"/>
    <x v="1"/>
    <x v="86"/>
    <d v="1899-12-30T23:41:34"/>
    <x v="0"/>
    <n v="1"/>
    <n v="0"/>
    <x v="0"/>
    <n v="0"/>
    <s v="51.5074 N"/>
    <s v=" 0.1278 W"/>
    <x v="0"/>
    <x v="0"/>
    <n v="50"/>
    <s v="Normal"/>
    <n v="219"/>
    <n v="8949"/>
  </r>
  <r>
    <s v="TXN6174571952"/>
    <s v="ACC69565"/>
    <s v="ACC71178"/>
    <n v="3275.32"/>
    <x v="2"/>
    <x v="86"/>
    <d v="1899-12-30T23:41:41"/>
    <x v="0"/>
    <n v="1"/>
    <n v="0"/>
    <x v="0"/>
    <n v="0"/>
    <s v="51.5074 N"/>
    <s v=" 0.1278 W"/>
    <x v="1"/>
    <x v="2"/>
    <n v="34"/>
    <s v="Normal"/>
    <n v="325"/>
    <n v="7038"/>
  </r>
  <r>
    <s v="TXN2016042174"/>
    <s v="ACC80753"/>
    <s v="ACC77961"/>
    <n v="2171.35"/>
    <x v="0"/>
    <x v="86"/>
    <d v="1899-12-30T23:46:12"/>
    <x v="0"/>
    <n v="1"/>
    <n v="0"/>
    <x v="0"/>
    <n v="0"/>
    <s v="48.8566 N"/>
    <s v=" 2.3522 W"/>
    <x v="1"/>
    <x v="2"/>
    <n v="119"/>
    <s v="Bad (&gt;100ms)"/>
    <n v="2442"/>
    <n v="3874"/>
  </r>
  <r>
    <s v="TXN8001687331"/>
    <s v="ACC88601"/>
    <s v="ACC66061"/>
    <n v="3640.83"/>
    <x v="0"/>
    <x v="86"/>
    <d v="1899-12-30T23:57:16"/>
    <x v="1"/>
    <n v="0"/>
    <n v="1"/>
    <x v="0"/>
    <n v="0"/>
    <s v="55.7558 N"/>
    <s v=" 37.6173 W"/>
    <x v="0"/>
    <x v="1"/>
    <n v="39"/>
    <s v="Normal"/>
    <n v="2116"/>
    <n v="6425"/>
  </r>
  <r>
    <s v="TXN7525032225"/>
    <s v="ACC85795"/>
    <s v="ACC35579"/>
    <n v="1872.54"/>
    <x v="0"/>
    <x v="87"/>
    <d v="1899-12-30T00:09:24"/>
    <x v="0"/>
    <n v="1"/>
    <n v="0"/>
    <x v="0"/>
    <n v="0"/>
    <s v="34.0522 N"/>
    <s v=" -74.006 W"/>
    <x v="1"/>
    <x v="1"/>
    <n v="111"/>
    <s v="Bad (&gt;100ms)"/>
    <n v="797"/>
    <n v="1181"/>
  </r>
  <r>
    <s v="TXN9857479068"/>
    <s v="ACC14606"/>
    <s v="ACC17008"/>
    <n v="3882.97"/>
    <x v="2"/>
    <x v="87"/>
    <d v="1899-12-30T00:24:55"/>
    <x v="0"/>
    <n v="1"/>
    <n v="0"/>
    <x v="0"/>
    <n v="0"/>
    <s v="34.0522 N"/>
    <s v=" -74.006 W"/>
    <x v="1"/>
    <x v="2"/>
    <n v="45"/>
    <s v="Normal"/>
    <n v="1912"/>
    <n v="3928"/>
  </r>
  <r>
    <s v="TXN4458657719"/>
    <s v="ACC10939"/>
    <s v="ACC14215"/>
    <n v="4187.41"/>
    <x v="2"/>
    <x v="87"/>
    <d v="1899-12-30T00:25:43"/>
    <x v="0"/>
    <n v="1"/>
    <n v="0"/>
    <x v="0"/>
    <n v="0"/>
    <s v="35.6895 N"/>
    <s v=" -118.2437 W"/>
    <x v="1"/>
    <x v="2"/>
    <n v="72"/>
    <s v="Normal"/>
    <n v="1707"/>
    <n v="7187"/>
  </r>
  <r>
    <s v="TXN1392538222"/>
    <s v="ACC76071"/>
    <s v="ACC17318"/>
    <n v="785.77"/>
    <x v="0"/>
    <x v="87"/>
    <d v="1899-12-30T00:26:30"/>
    <x v="1"/>
    <n v="0"/>
    <n v="1"/>
    <x v="0"/>
    <n v="0"/>
    <s v="40.7128 N"/>
    <s v=" -74.006 W"/>
    <x v="0"/>
    <x v="1"/>
    <n v="96"/>
    <s v="Normal"/>
    <n v="2067"/>
    <n v="9275"/>
  </r>
  <r>
    <s v="TXN7944775253"/>
    <s v="ACC43081"/>
    <s v="ACC23663"/>
    <n v="3161.23"/>
    <x v="1"/>
    <x v="87"/>
    <d v="1899-12-30T00:34:53"/>
    <x v="0"/>
    <n v="1"/>
    <n v="0"/>
    <x v="0"/>
    <n v="0"/>
    <s v="35.6895 N"/>
    <s v=" -118.2437 W"/>
    <x v="1"/>
    <x v="1"/>
    <n v="73"/>
    <s v="Normal"/>
    <n v="1034"/>
    <n v="7873"/>
  </r>
  <r>
    <s v="TXN2187631520"/>
    <s v="ACC52628"/>
    <s v="ACC95859"/>
    <n v="1843.77"/>
    <x v="2"/>
    <x v="87"/>
    <d v="1899-12-30T00:47:50"/>
    <x v="0"/>
    <n v="1"/>
    <n v="0"/>
    <x v="0"/>
    <n v="0"/>
    <s v="51.5074 N"/>
    <s v=" 0.1278 W"/>
    <x v="0"/>
    <x v="2"/>
    <n v="75"/>
    <s v="Normal"/>
    <n v="2265"/>
    <n v="6188"/>
  </r>
  <r>
    <s v="TXN5831296776"/>
    <s v="ACC30467"/>
    <s v="ACC12945"/>
    <n v="736.04"/>
    <x v="0"/>
    <x v="87"/>
    <d v="1899-12-30T00:55:00"/>
    <x v="0"/>
    <n v="1"/>
    <n v="0"/>
    <x v="0"/>
    <n v="0"/>
    <s v="51.5074 N"/>
    <s v=" 0.1278 W"/>
    <x v="0"/>
    <x v="1"/>
    <n v="29"/>
    <s v="Normal"/>
    <n v="1919"/>
    <n v="6751"/>
  </r>
  <r>
    <s v="TXN9236035322"/>
    <s v="ACC71866"/>
    <s v="ACC27859"/>
    <n v="4455.37"/>
    <x v="2"/>
    <x v="87"/>
    <d v="1899-12-30T00:56:09"/>
    <x v="0"/>
    <n v="1"/>
    <n v="0"/>
    <x v="0"/>
    <n v="0"/>
    <s v="55.7558 N"/>
    <s v=" 37.6173 W"/>
    <x v="0"/>
    <x v="0"/>
    <n v="50"/>
    <s v="Normal"/>
    <n v="191"/>
    <n v="1281"/>
  </r>
  <r>
    <s v="TXN4606458843"/>
    <s v="ACC48293"/>
    <s v="ACC36691"/>
    <n v="4644.5600000000004"/>
    <x v="0"/>
    <x v="87"/>
    <d v="1899-12-30T00:59:22"/>
    <x v="0"/>
    <n v="1"/>
    <n v="0"/>
    <x v="0"/>
    <n v="0"/>
    <s v="40.7128 N"/>
    <s v=" -74.006 W"/>
    <x v="1"/>
    <x v="0"/>
    <n v="141"/>
    <s v="Bad (&gt;100ms)"/>
    <n v="2633"/>
    <n v="7589"/>
  </r>
  <r>
    <s v="TXN8441990536"/>
    <s v="ACC35925"/>
    <s v="ACC55459"/>
    <n v="316.39"/>
    <x v="1"/>
    <x v="87"/>
    <d v="1899-12-30T01:07:10"/>
    <x v="0"/>
    <n v="1"/>
    <n v="0"/>
    <x v="0"/>
    <n v="0"/>
    <s v="34.0522 N"/>
    <s v=" -74.006 W"/>
    <x v="1"/>
    <x v="2"/>
    <n v="63"/>
    <s v="Normal"/>
    <n v="1415"/>
    <n v="9930"/>
  </r>
  <r>
    <s v="TXN3198071814"/>
    <s v="ACC15911"/>
    <s v="ACC98618"/>
    <n v="984.58"/>
    <x v="1"/>
    <x v="87"/>
    <d v="1899-12-30T01:16:54"/>
    <x v="0"/>
    <n v="1"/>
    <n v="0"/>
    <x v="0"/>
    <n v="0"/>
    <s v="48.8566 N"/>
    <s v=" 2.3522 W"/>
    <x v="0"/>
    <x v="2"/>
    <n v="134"/>
    <s v="Bad (&gt;100ms)"/>
    <n v="1768"/>
    <n v="1687"/>
  </r>
  <r>
    <s v="TXN8941882006"/>
    <s v="ACC93822"/>
    <s v="ACC44666"/>
    <n v="2184.14"/>
    <x v="1"/>
    <x v="87"/>
    <d v="1899-12-30T01:32:28"/>
    <x v="1"/>
    <n v="0"/>
    <n v="1"/>
    <x v="0"/>
    <n v="0"/>
    <s v="55.7558 N"/>
    <s v=" 37.6173 W"/>
    <x v="1"/>
    <x v="2"/>
    <n v="30"/>
    <s v="Normal"/>
    <n v="2203"/>
    <n v="2992"/>
  </r>
  <r>
    <s v="TXN8408540465"/>
    <s v="ACC90172"/>
    <s v="ACC72617"/>
    <n v="3842.48"/>
    <x v="0"/>
    <x v="87"/>
    <d v="1899-12-30T01:40:51"/>
    <x v="0"/>
    <n v="1"/>
    <n v="0"/>
    <x v="0"/>
    <n v="0"/>
    <s v="34.0522 N"/>
    <s v=" -74.006 W"/>
    <x v="0"/>
    <x v="1"/>
    <n v="88"/>
    <s v="Normal"/>
    <n v="1125"/>
    <n v="3337"/>
  </r>
  <r>
    <s v="TXN7708314357"/>
    <s v="ACC96683"/>
    <s v="ACC24665"/>
    <n v="290.39"/>
    <x v="0"/>
    <x v="87"/>
    <d v="1899-12-30T01:41:06"/>
    <x v="1"/>
    <n v="0"/>
    <n v="1"/>
    <x v="0"/>
    <n v="0"/>
    <s v="40.7128 N"/>
    <s v=" -74.006 W"/>
    <x v="0"/>
    <x v="0"/>
    <n v="61"/>
    <s v="Normal"/>
    <n v="690"/>
    <n v="3288"/>
  </r>
  <r>
    <s v="TXN9563758791"/>
    <s v="ACC74628"/>
    <s v="ACC32499"/>
    <n v="269.62"/>
    <x v="0"/>
    <x v="87"/>
    <d v="1899-12-30T01:48:38"/>
    <x v="0"/>
    <n v="1"/>
    <n v="0"/>
    <x v="0"/>
    <n v="0"/>
    <s v="40.7128 N"/>
    <s v=" -74.006 W"/>
    <x v="1"/>
    <x v="2"/>
    <n v="109"/>
    <s v="Bad (&gt;100ms)"/>
    <n v="2528"/>
    <n v="5776"/>
  </r>
  <r>
    <s v="TXN4162527208"/>
    <s v="ACC80751"/>
    <s v="ACC63807"/>
    <n v="4254.63"/>
    <x v="0"/>
    <x v="87"/>
    <d v="1899-12-30T02:04:16"/>
    <x v="0"/>
    <n v="1"/>
    <n v="0"/>
    <x v="0"/>
    <n v="0"/>
    <s v="48.8566 N"/>
    <s v=" 2.3522 W"/>
    <x v="1"/>
    <x v="0"/>
    <n v="69"/>
    <s v="Normal"/>
    <n v="859"/>
    <n v="5871"/>
  </r>
  <r>
    <s v="TXN1235171715"/>
    <s v="ACC94708"/>
    <s v="ACC39271"/>
    <n v="1059.22"/>
    <x v="0"/>
    <x v="87"/>
    <d v="1899-12-30T02:08:29"/>
    <x v="0"/>
    <n v="1"/>
    <n v="0"/>
    <x v="0"/>
    <n v="0"/>
    <s v="35.6895 N"/>
    <s v=" -118.2437 W"/>
    <x v="0"/>
    <x v="1"/>
    <n v="43"/>
    <s v="Normal"/>
    <n v="2337"/>
    <n v="1838"/>
  </r>
  <r>
    <s v="TXN3698011190"/>
    <s v="ACC69998"/>
    <s v="ACC13058"/>
    <n v="4598.76"/>
    <x v="2"/>
    <x v="87"/>
    <d v="1899-12-30T02:24:24"/>
    <x v="0"/>
    <n v="1"/>
    <n v="0"/>
    <x v="0"/>
    <n v="0"/>
    <s v="40.7128 N"/>
    <s v=" -74.006 W"/>
    <x v="1"/>
    <x v="0"/>
    <n v="11"/>
    <s v="Normal"/>
    <n v="776"/>
    <n v="5627"/>
  </r>
  <r>
    <s v="TXN5841987058"/>
    <s v="ACC41340"/>
    <s v="ACC83580"/>
    <n v="172.33"/>
    <x v="1"/>
    <x v="87"/>
    <d v="1899-12-30T02:25:30"/>
    <x v="0"/>
    <n v="1"/>
    <n v="0"/>
    <x v="0"/>
    <n v="0"/>
    <s v="55.7558 N"/>
    <s v=" 37.6173 W"/>
    <x v="0"/>
    <x v="0"/>
    <n v="123"/>
    <s v="Bad (&gt;100ms)"/>
    <n v="1553"/>
    <n v="1381"/>
  </r>
  <r>
    <s v="TXN6291061069"/>
    <s v="ACC58749"/>
    <s v="ACC13483"/>
    <n v="4494.16"/>
    <x v="1"/>
    <x v="87"/>
    <d v="1899-12-30T02:25:51"/>
    <x v="1"/>
    <n v="0"/>
    <n v="1"/>
    <x v="0"/>
    <n v="0"/>
    <s v="48.8566 N"/>
    <s v=" 2.3522 W"/>
    <x v="1"/>
    <x v="0"/>
    <n v="35"/>
    <s v="Normal"/>
    <n v="287"/>
    <n v="9786"/>
  </r>
  <r>
    <s v="TXN9285088484"/>
    <s v="ACC18353"/>
    <s v="ACC96640"/>
    <n v="927.37"/>
    <x v="1"/>
    <x v="87"/>
    <d v="1899-12-30T02:43:51"/>
    <x v="1"/>
    <n v="0"/>
    <n v="1"/>
    <x v="0"/>
    <n v="0"/>
    <s v="40.7128 N"/>
    <s v=" -74.006 W"/>
    <x v="1"/>
    <x v="1"/>
    <n v="46"/>
    <s v="Normal"/>
    <n v="1799"/>
    <n v="7716"/>
  </r>
  <r>
    <s v="TXN7134706289"/>
    <s v="ACC43167"/>
    <s v="ACC43491"/>
    <n v="4458.66"/>
    <x v="0"/>
    <x v="87"/>
    <d v="1899-12-30T02:47:19"/>
    <x v="0"/>
    <n v="1"/>
    <n v="0"/>
    <x v="0"/>
    <n v="0"/>
    <s v="40.7128 N"/>
    <s v=" -74.006 W"/>
    <x v="1"/>
    <x v="0"/>
    <n v="10"/>
    <s v="Normal"/>
    <n v="1091"/>
    <n v="6204"/>
  </r>
  <r>
    <s v="TXN3849833177"/>
    <s v="ACC73599"/>
    <s v="ACC47442"/>
    <n v="1356.63"/>
    <x v="0"/>
    <x v="87"/>
    <d v="1899-12-30T03:07:10"/>
    <x v="0"/>
    <n v="1"/>
    <n v="0"/>
    <x v="0"/>
    <n v="0"/>
    <s v="40.7128 N"/>
    <s v=" -74.006 W"/>
    <x v="1"/>
    <x v="2"/>
    <n v="71"/>
    <s v="Normal"/>
    <n v="1705"/>
    <n v="3714"/>
  </r>
  <r>
    <s v="TXN9020799352"/>
    <s v="ACC90242"/>
    <s v="ACC54922"/>
    <n v="1286.6199999999999"/>
    <x v="1"/>
    <x v="87"/>
    <d v="1899-12-30T03:12:54"/>
    <x v="0"/>
    <n v="1"/>
    <n v="0"/>
    <x v="0"/>
    <n v="0"/>
    <s v="48.8566 N"/>
    <s v=" 2.3522 W"/>
    <x v="1"/>
    <x v="1"/>
    <n v="12"/>
    <s v="Normal"/>
    <n v="1977"/>
    <n v="2124"/>
  </r>
  <r>
    <s v="TXN1484987818"/>
    <s v="ACC95303"/>
    <s v="ACC21702"/>
    <n v="4635.18"/>
    <x v="1"/>
    <x v="87"/>
    <d v="1899-12-30T03:21:04"/>
    <x v="0"/>
    <n v="1"/>
    <n v="0"/>
    <x v="0"/>
    <n v="0"/>
    <s v="51.5074 N"/>
    <s v=" 0.1278 W"/>
    <x v="1"/>
    <x v="0"/>
    <n v="25"/>
    <s v="Normal"/>
    <n v="2539"/>
    <n v="1796"/>
  </r>
  <r>
    <s v="TXN3106977919"/>
    <s v="ACC96608"/>
    <s v="ACC59212"/>
    <n v="4544.5600000000004"/>
    <x v="1"/>
    <x v="87"/>
    <d v="1899-12-30T04:01:08"/>
    <x v="0"/>
    <n v="1"/>
    <n v="0"/>
    <x v="0"/>
    <n v="0"/>
    <s v="48.8566 N"/>
    <s v=" 2.3522 W"/>
    <x v="1"/>
    <x v="2"/>
    <n v="72"/>
    <s v="Normal"/>
    <n v="603"/>
    <n v="6943"/>
  </r>
  <r>
    <s v="TXN5624632668"/>
    <s v="ACC94837"/>
    <s v="ACC20654"/>
    <n v="4171.93"/>
    <x v="1"/>
    <x v="87"/>
    <d v="1899-12-30T04:03:58"/>
    <x v="1"/>
    <n v="0"/>
    <n v="1"/>
    <x v="1"/>
    <n v="0"/>
    <s v="40.7128 N"/>
    <s v=" -74.006 W"/>
    <x v="0"/>
    <x v="2"/>
    <n v="41"/>
    <s v="Normal"/>
    <n v="2412"/>
    <n v="1956"/>
  </r>
  <r>
    <s v="TXN4374483009"/>
    <s v="ACC66707"/>
    <s v="ACC93327"/>
    <n v="2735.6"/>
    <x v="1"/>
    <x v="87"/>
    <d v="1899-12-30T04:23:18"/>
    <x v="0"/>
    <n v="1"/>
    <n v="0"/>
    <x v="0"/>
    <n v="0"/>
    <s v="34.0522 N"/>
    <s v=" -74.006 W"/>
    <x v="1"/>
    <x v="0"/>
    <n v="44"/>
    <s v="Normal"/>
    <n v="2174"/>
    <n v="5293"/>
  </r>
  <r>
    <s v="TXN3802502582"/>
    <s v="ACC98039"/>
    <s v="ACC79981"/>
    <n v="3323.34"/>
    <x v="2"/>
    <x v="87"/>
    <d v="1899-12-30T05:03:10"/>
    <x v="0"/>
    <n v="1"/>
    <n v="0"/>
    <x v="0"/>
    <n v="0"/>
    <s v="55.7558 N"/>
    <s v=" 37.6173 W"/>
    <x v="0"/>
    <x v="0"/>
    <n v="5"/>
    <s v="Normal"/>
    <n v="496"/>
    <n v="2401"/>
  </r>
  <r>
    <s v="TXN4637918646"/>
    <s v="ACC20922"/>
    <s v="ACC64205"/>
    <n v="2064.64"/>
    <x v="0"/>
    <x v="87"/>
    <d v="1899-12-30T05:32:34"/>
    <x v="1"/>
    <n v="0"/>
    <n v="1"/>
    <x v="0"/>
    <n v="0"/>
    <s v="48.8566 N"/>
    <s v=" 2.3522 W"/>
    <x v="1"/>
    <x v="0"/>
    <n v="43"/>
    <s v="Normal"/>
    <n v="840"/>
    <n v="3663"/>
  </r>
  <r>
    <s v="TXN6494165900"/>
    <s v="ACC83069"/>
    <s v="ACC19390"/>
    <n v="2537.9"/>
    <x v="1"/>
    <x v="87"/>
    <d v="1899-12-30T05:40:32"/>
    <x v="0"/>
    <n v="1"/>
    <n v="0"/>
    <x v="0"/>
    <n v="0"/>
    <s v="35.6895 N"/>
    <s v=" -118.2437 W"/>
    <x v="0"/>
    <x v="0"/>
    <n v="129"/>
    <s v="Bad (&gt;100ms)"/>
    <n v="1374"/>
    <n v="5291"/>
  </r>
  <r>
    <s v="TXN9192557446"/>
    <s v="ACC69642"/>
    <s v="ACC78458"/>
    <n v="4105.3500000000004"/>
    <x v="0"/>
    <x v="87"/>
    <d v="1899-12-30T05:46:38"/>
    <x v="0"/>
    <n v="1"/>
    <n v="0"/>
    <x v="0"/>
    <n v="0"/>
    <s v="40.7128 N"/>
    <s v=" -74.006 W"/>
    <x v="1"/>
    <x v="0"/>
    <n v="77"/>
    <s v="Normal"/>
    <n v="1730"/>
    <n v="2087"/>
  </r>
  <r>
    <s v="TXN3703872572"/>
    <s v="ACC39565"/>
    <s v="ACC39702"/>
    <n v="3939.61"/>
    <x v="1"/>
    <x v="87"/>
    <d v="1899-12-30T05:47:54"/>
    <x v="0"/>
    <n v="1"/>
    <n v="0"/>
    <x v="0"/>
    <n v="0"/>
    <s v="51.5074 N"/>
    <s v=" 0.1278 W"/>
    <x v="0"/>
    <x v="1"/>
    <n v="130"/>
    <s v="Bad (&gt;100ms)"/>
    <n v="1748"/>
    <n v="4060"/>
  </r>
  <r>
    <s v="TXN6414965489"/>
    <s v="ACC53423"/>
    <s v="ACC78053"/>
    <n v="712.2"/>
    <x v="0"/>
    <x v="87"/>
    <d v="1899-12-30T05:53:54"/>
    <x v="1"/>
    <n v="0"/>
    <n v="1"/>
    <x v="0"/>
    <n v="0"/>
    <s v="48.8566 N"/>
    <s v=" 2.3522 W"/>
    <x v="0"/>
    <x v="1"/>
    <n v="17"/>
    <s v="Normal"/>
    <n v="2914"/>
    <n v="3225"/>
  </r>
  <r>
    <s v="TXN3330731316"/>
    <s v="ACC41722"/>
    <s v="ACC40950"/>
    <n v="435.6"/>
    <x v="2"/>
    <x v="87"/>
    <d v="1899-12-30T06:10:30"/>
    <x v="0"/>
    <n v="1"/>
    <n v="0"/>
    <x v="0"/>
    <n v="0"/>
    <s v="34.0522 N"/>
    <s v=" -74.006 W"/>
    <x v="1"/>
    <x v="2"/>
    <n v="119"/>
    <s v="Bad (&gt;100ms)"/>
    <n v="921"/>
    <n v="7374"/>
  </r>
  <r>
    <s v="TXN7043875224"/>
    <s v="ACC36506"/>
    <s v="ACC49759"/>
    <n v="488.32"/>
    <x v="2"/>
    <x v="87"/>
    <d v="1899-12-30T06:19:57"/>
    <x v="0"/>
    <n v="1"/>
    <n v="0"/>
    <x v="0"/>
    <n v="0"/>
    <s v="35.6895 N"/>
    <s v=" -118.2437 W"/>
    <x v="1"/>
    <x v="1"/>
    <n v="85"/>
    <s v="Normal"/>
    <n v="2185"/>
    <n v="3705"/>
  </r>
  <r>
    <s v="TXN2303921187"/>
    <s v="ACC17569"/>
    <s v="ACC77583"/>
    <n v="232.16"/>
    <x v="2"/>
    <x v="87"/>
    <d v="1899-12-30T06:30:51"/>
    <x v="0"/>
    <n v="1"/>
    <n v="0"/>
    <x v="0"/>
    <n v="0"/>
    <s v="40.7128 N"/>
    <s v=" -74.006 W"/>
    <x v="0"/>
    <x v="2"/>
    <n v="134"/>
    <s v="Bad (&gt;100ms)"/>
    <n v="1387"/>
    <n v="2161"/>
  </r>
  <r>
    <s v="TXN8489691098"/>
    <s v="ACC50589"/>
    <s v="ACC83887"/>
    <n v="3414"/>
    <x v="2"/>
    <x v="87"/>
    <d v="1899-12-30T06:33:18"/>
    <x v="1"/>
    <n v="0"/>
    <n v="1"/>
    <x v="0"/>
    <n v="0"/>
    <s v="35.6895 N"/>
    <s v=" -118.2437 W"/>
    <x v="0"/>
    <x v="1"/>
    <n v="136"/>
    <s v="Bad (&gt;100ms)"/>
    <n v="1982"/>
    <n v="6050"/>
  </r>
  <r>
    <s v="TXN9522657463"/>
    <s v="ACC66402"/>
    <s v="ACC56379"/>
    <n v="3081.42"/>
    <x v="1"/>
    <x v="87"/>
    <d v="1899-12-30T06:46:24"/>
    <x v="1"/>
    <n v="0"/>
    <n v="1"/>
    <x v="0"/>
    <n v="0"/>
    <s v="55.7558 N"/>
    <s v=" 37.6173 W"/>
    <x v="0"/>
    <x v="1"/>
    <n v="119"/>
    <s v="Bad (&gt;100ms)"/>
    <n v="2092"/>
    <n v="3256"/>
  </r>
  <r>
    <s v="TXN8959239548"/>
    <s v="ACC90366"/>
    <s v="ACC79528"/>
    <n v="4282.79"/>
    <x v="2"/>
    <x v="87"/>
    <d v="1899-12-30T06:50:33"/>
    <x v="0"/>
    <n v="1"/>
    <n v="0"/>
    <x v="0"/>
    <n v="0"/>
    <s v="40.7128 N"/>
    <s v=" -74.006 W"/>
    <x v="0"/>
    <x v="1"/>
    <n v="70"/>
    <s v="Normal"/>
    <n v="1006"/>
    <n v="6920"/>
  </r>
  <r>
    <s v="TXN8902057699"/>
    <s v="ACC43604"/>
    <s v="ACC99029"/>
    <n v="2347.4"/>
    <x v="2"/>
    <x v="87"/>
    <d v="1899-12-30T07:03:08"/>
    <x v="0"/>
    <n v="1"/>
    <n v="0"/>
    <x v="0"/>
    <n v="0"/>
    <s v="40.7128 N"/>
    <s v=" -74.006 W"/>
    <x v="1"/>
    <x v="0"/>
    <n v="110"/>
    <s v="Bad (&gt;100ms)"/>
    <n v="1140"/>
    <n v="4224"/>
  </r>
  <r>
    <s v="TXN1861231513"/>
    <s v="ACC43877"/>
    <s v="ACC59342"/>
    <n v="3492.85"/>
    <x v="0"/>
    <x v="87"/>
    <d v="1899-12-30T07:04:40"/>
    <x v="0"/>
    <n v="1"/>
    <n v="0"/>
    <x v="0"/>
    <n v="0"/>
    <s v="40.7128 N"/>
    <s v=" -74.006 W"/>
    <x v="0"/>
    <x v="2"/>
    <n v="27"/>
    <s v="Normal"/>
    <n v="230"/>
    <n v="7399"/>
  </r>
  <r>
    <s v="TXN1926373980"/>
    <s v="ACC20056"/>
    <s v="ACC92054"/>
    <n v="3628.71"/>
    <x v="1"/>
    <x v="87"/>
    <d v="1899-12-30T07:10:14"/>
    <x v="0"/>
    <n v="1"/>
    <n v="0"/>
    <x v="0"/>
    <n v="0"/>
    <s v="55.7558 N"/>
    <s v=" 37.6173 W"/>
    <x v="0"/>
    <x v="1"/>
    <n v="31"/>
    <s v="Normal"/>
    <n v="544"/>
    <n v="6949"/>
  </r>
  <r>
    <s v="TXN8618409393"/>
    <s v="ACC13700"/>
    <s v="ACC51478"/>
    <n v="3534.46"/>
    <x v="0"/>
    <x v="87"/>
    <d v="1899-12-30T07:22:27"/>
    <x v="0"/>
    <n v="1"/>
    <n v="0"/>
    <x v="0"/>
    <n v="0"/>
    <s v="48.8566 N"/>
    <s v=" 2.3522 W"/>
    <x v="1"/>
    <x v="2"/>
    <n v="41"/>
    <s v="Normal"/>
    <n v="745"/>
    <n v="1845"/>
  </r>
  <r>
    <s v="TXN1967866317"/>
    <s v="ACC14525"/>
    <s v="ACC74418"/>
    <n v="4666.4399999999996"/>
    <x v="1"/>
    <x v="87"/>
    <d v="1899-12-30T07:29:35"/>
    <x v="1"/>
    <n v="0"/>
    <n v="1"/>
    <x v="0"/>
    <n v="0"/>
    <s v="40.7128 N"/>
    <s v=" -74.006 W"/>
    <x v="0"/>
    <x v="0"/>
    <n v="25"/>
    <s v="Normal"/>
    <n v="2715"/>
    <n v="7097"/>
  </r>
  <r>
    <s v="TXN7847838662"/>
    <s v="ACC13409"/>
    <s v="ACC32830"/>
    <n v="4226.2700000000004"/>
    <x v="2"/>
    <x v="87"/>
    <d v="1899-12-30T07:43:25"/>
    <x v="0"/>
    <n v="1"/>
    <n v="0"/>
    <x v="0"/>
    <n v="0"/>
    <s v="55.7558 N"/>
    <s v=" 37.6173 W"/>
    <x v="0"/>
    <x v="0"/>
    <n v="133"/>
    <s v="Bad (&gt;100ms)"/>
    <n v="1555"/>
    <n v="1891"/>
  </r>
  <r>
    <s v="TXN3393748558"/>
    <s v="ACC17365"/>
    <s v="ACC98193"/>
    <n v="954.64"/>
    <x v="1"/>
    <x v="87"/>
    <d v="1899-12-30T07:50:37"/>
    <x v="0"/>
    <n v="1"/>
    <n v="0"/>
    <x v="0"/>
    <n v="0"/>
    <s v="40.7128 N"/>
    <s v=" -74.006 W"/>
    <x v="1"/>
    <x v="1"/>
    <n v="145"/>
    <s v="Bad (&gt;100ms)"/>
    <n v="1106"/>
    <n v="3058"/>
  </r>
  <r>
    <s v="TXN4638858304"/>
    <s v="ACC32087"/>
    <s v="ACC62842"/>
    <n v="3953.93"/>
    <x v="1"/>
    <x v="87"/>
    <d v="1899-12-30T08:07:57"/>
    <x v="0"/>
    <n v="1"/>
    <n v="0"/>
    <x v="0"/>
    <n v="0"/>
    <s v="51.5074 N"/>
    <s v=" 0.1278 W"/>
    <x v="1"/>
    <x v="0"/>
    <n v="20"/>
    <s v="Normal"/>
    <n v="354"/>
    <n v="2865"/>
  </r>
  <r>
    <s v="TXN9428010508"/>
    <s v="ACC59940"/>
    <s v="ACC14198"/>
    <n v="4023.32"/>
    <x v="1"/>
    <x v="87"/>
    <d v="1899-12-30T08:10:52"/>
    <x v="1"/>
    <n v="0"/>
    <n v="1"/>
    <x v="0"/>
    <n v="0"/>
    <s v="51.5074 N"/>
    <s v=" 0.1278 W"/>
    <x v="0"/>
    <x v="1"/>
    <n v="82"/>
    <s v="Normal"/>
    <n v="232"/>
    <n v="8213"/>
  </r>
  <r>
    <s v="TXN9956120397"/>
    <s v="ACC72917"/>
    <s v="ACC16015"/>
    <n v="2565.14"/>
    <x v="2"/>
    <x v="87"/>
    <d v="1899-12-30T08:18:24"/>
    <x v="0"/>
    <n v="1"/>
    <n v="0"/>
    <x v="0"/>
    <n v="0"/>
    <s v="48.8566 N"/>
    <s v=" 2.3522 W"/>
    <x v="1"/>
    <x v="2"/>
    <n v="97"/>
    <s v="Normal"/>
    <n v="2485"/>
    <n v="3821"/>
  </r>
  <r>
    <s v="TXN7724840626"/>
    <s v="ACC43040"/>
    <s v="ACC76555"/>
    <n v="4661.83"/>
    <x v="2"/>
    <x v="87"/>
    <d v="1899-12-30T08:19:13"/>
    <x v="1"/>
    <n v="0"/>
    <n v="1"/>
    <x v="0"/>
    <n v="0"/>
    <s v="51.5074 N"/>
    <s v=" 0.1278 W"/>
    <x v="1"/>
    <x v="1"/>
    <n v="46"/>
    <s v="Normal"/>
    <n v="915"/>
    <n v="9552"/>
  </r>
  <r>
    <s v="TXN1841196574"/>
    <s v="ACC79071"/>
    <s v="ACC39591"/>
    <n v="3543.61"/>
    <x v="0"/>
    <x v="87"/>
    <d v="1899-12-30T08:24:45"/>
    <x v="0"/>
    <n v="1"/>
    <n v="0"/>
    <x v="0"/>
    <n v="0"/>
    <s v="51.5074 N"/>
    <s v=" 0.1278 W"/>
    <x v="0"/>
    <x v="2"/>
    <n v="131"/>
    <s v="Bad (&gt;100ms)"/>
    <n v="399"/>
    <n v="6100"/>
  </r>
  <r>
    <s v="TXN4299174622"/>
    <s v="ACC34962"/>
    <s v="ACC68896"/>
    <n v="3846.86"/>
    <x v="2"/>
    <x v="87"/>
    <d v="1899-12-30T08:53:10"/>
    <x v="0"/>
    <n v="1"/>
    <n v="0"/>
    <x v="0"/>
    <n v="0"/>
    <s v="55.7558 N"/>
    <s v=" 37.6173 W"/>
    <x v="0"/>
    <x v="1"/>
    <n v="107"/>
    <s v="Bad (&gt;100ms)"/>
    <n v="1451"/>
    <n v="2496"/>
  </r>
  <r>
    <s v="TXN1668798494"/>
    <s v="ACC60766"/>
    <s v="ACC66657"/>
    <n v="4084.11"/>
    <x v="0"/>
    <x v="87"/>
    <d v="1899-12-30T09:09:13"/>
    <x v="0"/>
    <n v="1"/>
    <n v="0"/>
    <x v="0"/>
    <n v="0"/>
    <s v="51.5074 N"/>
    <s v=" 0.1278 W"/>
    <x v="0"/>
    <x v="1"/>
    <n v="61"/>
    <s v="Normal"/>
    <n v="295"/>
    <n v="4636"/>
  </r>
  <r>
    <s v="TXN3097893198"/>
    <s v="ACC42086"/>
    <s v="ACC46671"/>
    <n v="3253.17"/>
    <x v="2"/>
    <x v="87"/>
    <d v="1899-12-30T09:22:15"/>
    <x v="0"/>
    <n v="1"/>
    <n v="0"/>
    <x v="0"/>
    <n v="0"/>
    <s v="34.0522 N"/>
    <s v=" -74.006 W"/>
    <x v="1"/>
    <x v="0"/>
    <n v="115"/>
    <s v="Bad (&gt;100ms)"/>
    <n v="1959"/>
    <n v="3923"/>
  </r>
  <r>
    <s v="TXN5563056068"/>
    <s v="ACC22525"/>
    <s v="ACC95551"/>
    <n v="4409.83"/>
    <x v="2"/>
    <x v="87"/>
    <d v="1899-12-30T09:38:01"/>
    <x v="0"/>
    <n v="1"/>
    <n v="0"/>
    <x v="0"/>
    <n v="0"/>
    <s v="40.7128 N"/>
    <s v=" -74.006 W"/>
    <x v="1"/>
    <x v="2"/>
    <n v="110"/>
    <s v="Bad (&gt;100ms)"/>
    <n v="2729"/>
    <n v="7233"/>
  </r>
  <r>
    <s v="TXN5262640530"/>
    <s v="ACC33428"/>
    <s v="ACC89421"/>
    <n v="1377.95"/>
    <x v="0"/>
    <x v="87"/>
    <d v="1899-12-30T09:41:26"/>
    <x v="0"/>
    <n v="1"/>
    <n v="0"/>
    <x v="0"/>
    <n v="0"/>
    <s v="35.6895 N"/>
    <s v=" -118.2437 W"/>
    <x v="1"/>
    <x v="0"/>
    <n v="136"/>
    <s v="Bad (&gt;100ms)"/>
    <n v="2966"/>
    <n v="1006"/>
  </r>
  <r>
    <s v="TXN2034962043"/>
    <s v="ACC83494"/>
    <s v="ACC87799"/>
    <n v="4474.87"/>
    <x v="1"/>
    <x v="87"/>
    <d v="1899-12-30T09:50:15"/>
    <x v="0"/>
    <n v="1"/>
    <n v="0"/>
    <x v="0"/>
    <n v="0"/>
    <s v="34.0522 N"/>
    <s v=" -74.006 W"/>
    <x v="0"/>
    <x v="0"/>
    <n v="116"/>
    <s v="Bad (&gt;100ms)"/>
    <n v="2857"/>
    <n v="9975"/>
  </r>
  <r>
    <s v="TXN2772951723"/>
    <s v="ACC81171"/>
    <s v="ACC85800"/>
    <n v="4670.57"/>
    <x v="2"/>
    <x v="87"/>
    <d v="1899-12-30T10:23:06"/>
    <x v="0"/>
    <n v="1"/>
    <n v="0"/>
    <x v="0"/>
    <n v="0"/>
    <s v="51.5074 N"/>
    <s v=" 0.1278 W"/>
    <x v="1"/>
    <x v="2"/>
    <n v="50"/>
    <s v="Normal"/>
    <n v="860"/>
    <n v="3202"/>
  </r>
  <r>
    <s v="TXN6198734217"/>
    <s v="ACC44009"/>
    <s v="ACC41103"/>
    <n v="2206.5500000000002"/>
    <x v="0"/>
    <x v="87"/>
    <d v="1899-12-30T10:25:57"/>
    <x v="0"/>
    <n v="1"/>
    <n v="0"/>
    <x v="0"/>
    <n v="0"/>
    <s v="55.7558 N"/>
    <s v=" 37.6173 W"/>
    <x v="1"/>
    <x v="1"/>
    <n v="5"/>
    <s v="Normal"/>
    <n v="2050"/>
    <n v="2854"/>
  </r>
  <r>
    <s v="TXN8177163315"/>
    <s v="ACC40760"/>
    <s v="ACC17632"/>
    <n v="19.66"/>
    <x v="1"/>
    <x v="87"/>
    <d v="1899-12-30T10:32:38"/>
    <x v="0"/>
    <n v="1"/>
    <n v="0"/>
    <x v="0"/>
    <n v="0"/>
    <s v="34.0522 N"/>
    <s v=" -74.006 W"/>
    <x v="0"/>
    <x v="0"/>
    <n v="75"/>
    <s v="Normal"/>
    <n v="2155"/>
    <n v="2495"/>
  </r>
  <r>
    <s v="TXN1507432006"/>
    <s v="ACC12447"/>
    <s v="ACC86030"/>
    <n v="1992.94"/>
    <x v="2"/>
    <x v="87"/>
    <d v="1899-12-30T10:38:05"/>
    <x v="0"/>
    <n v="1"/>
    <n v="0"/>
    <x v="0"/>
    <n v="0"/>
    <s v="55.7558 N"/>
    <s v=" 37.6173 W"/>
    <x v="0"/>
    <x v="0"/>
    <n v="84"/>
    <s v="Normal"/>
    <n v="1158"/>
    <n v="2633"/>
  </r>
  <r>
    <s v="TXN7167164281"/>
    <s v="ACC54175"/>
    <s v="ACC88952"/>
    <n v="219.25"/>
    <x v="1"/>
    <x v="87"/>
    <d v="1899-12-30T10:44:24"/>
    <x v="0"/>
    <n v="1"/>
    <n v="0"/>
    <x v="0"/>
    <n v="0"/>
    <s v="51.5074 N"/>
    <s v=" 0.1278 W"/>
    <x v="1"/>
    <x v="2"/>
    <n v="123"/>
    <s v="Bad (&gt;100ms)"/>
    <n v="291"/>
    <n v="5775"/>
  </r>
  <r>
    <s v="TXN7206888303"/>
    <s v="ACC37525"/>
    <s v="ACC94496"/>
    <n v="1174.4000000000001"/>
    <x v="1"/>
    <x v="87"/>
    <d v="1899-12-30T11:02:07"/>
    <x v="0"/>
    <n v="1"/>
    <n v="0"/>
    <x v="0"/>
    <n v="0"/>
    <s v="51.5074 N"/>
    <s v=" 0.1278 W"/>
    <x v="0"/>
    <x v="1"/>
    <n v="23"/>
    <s v="Normal"/>
    <n v="655"/>
    <n v="1265"/>
  </r>
  <r>
    <s v="TXN6743055059"/>
    <s v="ACC20748"/>
    <s v="ACC60026"/>
    <n v="4151.6000000000004"/>
    <x v="0"/>
    <x v="87"/>
    <d v="1899-12-30T11:07:44"/>
    <x v="0"/>
    <n v="1"/>
    <n v="0"/>
    <x v="0"/>
    <n v="0"/>
    <s v="34.0522 N"/>
    <s v=" -74.006 W"/>
    <x v="1"/>
    <x v="2"/>
    <n v="146"/>
    <s v="Bad (&gt;100ms)"/>
    <n v="2670"/>
    <n v="7503"/>
  </r>
  <r>
    <s v="TXN7206292185"/>
    <s v="ACC78224"/>
    <s v="ACC65556"/>
    <n v="1929.75"/>
    <x v="2"/>
    <x v="87"/>
    <d v="1899-12-30T11:09:42"/>
    <x v="0"/>
    <n v="1"/>
    <n v="0"/>
    <x v="0"/>
    <n v="0"/>
    <s v="40.7128 N"/>
    <s v=" -74.006 W"/>
    <x v="0"/>
    <x v="0"/>
    <n v="16"/>
    <s v="Normal"/>
    <n v="1983"/>
    <n v="9914"/>
  </r>
  <r>
    <s v="TXN9748442115"/>
    <s v="ACC25286"/>
    <s v="ACC61437"/>
    <n v="3549.82"/>
    <x v="2"/>
    <x v="87"/>
    <d v="1899-12-30T11:11:47"/>
    <x v="1"/>
    <n v="0"/>
    <n v="1"/>
    <x v="0"/>
    <n v="0"/>
    <s v="48.8566 N"/>
    <s v=" 2.3522 W"/>
    <x v="0"/>
    <x v="0"/>
    <n v="129"/>
    <s v="Bad (&gt;100ms)"/>
    <n v="1883"/>
    <n v="2806"/>
  </r>
  <r>
    <s v="TXN5951882245"/>
    <s v="ACC11279"/>
    <s v="ACC28750"/>
    <n v="3048.39"/>
    <x v="2"/>
    <x v="87"/>
    <d v="1899-12-30T11:16:33"/>
    <x v="0"/>
    <n v="1"/>
    <n v="0"/>
    <x v="0"/>
    <n v="0"/>
    <s v="48.8566 N"/>
    <s v=" 2.3522 W"/>
    <x v="1"/>
    <x v="1"/>
    <n v="118"/>
    <s v="Bad (&gt;100ms)"/>
    <n v="2568"/>
    <n v="2027"/>
  </r>
  <r>
    <s v="TXN4565243201"/>
    <s v="ACC12665"/>
    <s v="ACC50901"/>
    <n v="1085.6500000000001"/>
    <x v="2"/>
    <x v="87"/>
    <d v="1899-12-30T11:20:14"/>
    <x v="0"/>
    <n v="1"/>
    <n v="0"/>
    <x v="0"/>
    <n v="0"/>
    <s v="40.7128 N"/>
    <s v=" -74.006 W"/>
    <x v="1"/>
    <x v="0"/>
    <n v="59"/>
    <s v="Normal"/>
    <n v="2203"/>
    <n v="8478"/>
  </r>
  <r>
    <s v="TXN6071692699"/>
    <s v="ACC19724"/>
    <s v="ACC37807"/>
    <n v="131.91"/>
    <x v="0"/>
    <x v="87"/>
    <d v="1899-12-30T11:29:16"/>
    <x v="1"/>
    <n v="0"/>
    <n v="1"/>
    <x v="0"/>
    <n v="0"/>
    <s v="40.7128 N"/>
    <s v=" -74.006 W"/>
    <x v="0"/>
    <x v="1"/>
    <n v="81"/>
    <s v="Normal"/>
    <n v="162"/>
    <n v="8945"/>
  </r>
  <r>
    <s v="TXN5564591604"/>
    <s v="ACC70141"/>
    <s v="ACC72406"/>
    <n v="4866.3500000000004"/>
    <x v="1"/>
    <x v="87"/>
    <d v="1899-12-30T11:41:08"/>
    <x v="0"/>
    <n v="1"/>
    <n v="0"/>
    <x v="0"/>
    <n v="0"/>
    <s v="51.5074 N"/>
    <s v=" 0.1278 W"/>
    <x v="1"/>
    <x v="2"/>
    <n v="141"/>
    <s v="Bad (&gt;100ms)"/>
    <n v="997"/>
    <n v="8382"/>
  </r>
  <r>
    <s v="TXN3136392975"/>
    <s v="ACC49996"/>
    <s v="ACC95936"/>
    <n v="3766.51"/>
    <x v="2"/>
    <x v="87"/>
    <d v="1899-12-30T11:43:50"/>
    <x v="0"/>
    <n v="1"/>
    <n v="0"/>
    <x v="0"/>
    <n v="0"/>
    <s v="34.0522 N"/>
    <s v=" -74.006 W"/>
    <x v="1"/>
    <x v="2"/>
    <n v="30"/>
    <s v="Normal"/>
    <n v="795"/>
    <n v="3713"/>
  </r>
  <r>
    <s v="TXN2140549161"/>
    <s v="ACC98690"/>
    <s v="ACC56711"/>
    <n v="732.46"/>
    <x v="2"/>
    <x v="87"/>
    <d v="1899-12-30T11:44:01"/>
    <x v="0"/>
    <n v="1"/>
    <n v="0"/>
    <x v="1"/>
    <n v="732.46"/>
    <s v="40.7128 N"/>
    <s v=" -74.006 W"/>
    <x v="0"/>
    <x v="1"/>
    <n v="87"/>
    <s v="Normal"/>
    <n v="2276"/>
    <n v="2622"/>
  </r>
  <r>
    <s v="TXN5846046185"/>
    <s v="ACC69684"/>
    <s v="ACC69142"/>
    <n v="279.05"/>
    <x v="1"/>
    <x v="87"/>
    <d v="1899-12-30T11:46:12"/>
    <x v="0"/>
    <n v="1"/>
    <n v="0"/>
    <x v="0"/>
    <n v="0"/>
    <s v="48.8566 N"/>
    <s v=" 2.3522 W"/>
    <x v="0"/>
    <x v="1"/>
    <n v="135"/>
    <s v="Bad (&gt;100ms)"/>
    <n v="95"/>
    <n v="4701"/>
  </r>
  <r>
    <s v="TXN1492607906"/>
    <s v="ACC25685"/>
    <s v="ACC64322"/>
    <n v="4884.9399999999996"/>
    <x v="2"/>
    <x v="87"/>
    <d v="1899-12-30T11:51:06"/>
    <x v="0"/>
    <n v="1"/>
    <n v="0"/>
    <x v="0"/>
    <n v="0"/>
    <s v="51.5074 N"/>
    <s v=" 0.1278 W"/>
    <x v="0"/>
    <x v="0"/>
    <n v="89"/>
    <s v="Normal"/>
    <n v="2905"/>
    <n v="7629"/>
  </r>
  <r>
    <s v="TXN6465564402"/>
    <s v="ACC31523"/>
    <s v="ACC90864"/>
    <n v="2390.2600000000002"/>
    <x v="1"/>
    <x v="87"/>
    <d v="1899-12-30T12:23:12"/>
    <x v="0"/>
    <n v="1"/>
    <n v="0"/>
    <x v="0"/>
    <n v="0"/>
    <s v="40.7128 N"/>
    <s v=" -74.006 W"/>
    <x v="0"/>
    <x v="1"/>
    <n v="51"/>
    <s v="Normal"/>
    <n v="2467"/>
    <n v="2672"/>
  </r>
  <r>
    <s v="TXN7502223957"/>
    <s v="ACC84610"/>
    <s v="ACC91307"/>
    <n v="437.97"/>
    <x v="0"/>
    <x v="87"/>
    <d v="1899-12-30T12:35:33"/>
    <x v="0"/>
    <n v="1"/>
    <n v="0"/>
    <x v="0"/>
    <n v="0"/>
    <s v="51.5074 N"/>
    <s v=" 0.1278 W"/>
    <x v="0"/>
    <x v="2"/>
    <n v="15"/>
    <s v="Normal"/>
    <n v="1473"/>
    <n v="3687"/>
  </r>
  <r>
    <s v="TXN2407834897"/>
    <s v="ACC96192"/>
    <s v="ACC99262"/>
    <n v="1245.53"/>
    <x v="0"/>
    <x v="87"/>
    <d v="1899-12-30T13:13:52"/>
    <x v="0"/>
    <n v="1"/>
    <n v="0"/>
    <x v="0"/>
    <n v="0"/>
    <s v="40.7128 N"/>
    <s v=" -74.006 W"/>
    <x v="1"/>
    <x v="2"/>
    <n v="111"/>
    <s v="Bad (&gt;100ms)"/>
    <n v="1364"/>
    <n v="9706"/>
  </r>
  <r>
    <s v="TXN4350565532"/>
    <s v="ACC34138"/>
    <s v="ACC93007"/>
    <n v="4791.04"/>
    <x v="1"/>
    <x v="87"/>
    <d v="1899-12-30T13:14:57"/>
    <x v="1"/>
    <n v="0"/>
    <n v="1"/>
    <x v="0"/>
    <n v="0"/>
    <s v="55.7558 N"/>
    <s v=" 37.6173 W"/>
    <x v="1"/>
    <x v="2"/>
    <n v="149"/>
    <s v="Bad (&gt;100ms)"/>
    <n v="2638"/>
    <n v="7854"/>
  </r>
  <r>
    <s v="TXN7132113215"/>
    <s v="ACC49095"/>
    <s v="ACC43233"/>
    <n v="2247.16"/>
    <x v="1"/>
    <x v="87"/>
    <d v="1899-12-30T14:06:35"/>
    <x v="0"/>
    <n v="1"/>
    <n v="0"/>
    <x v="0"/>
    <n v="0"/>
    <s v="55.7558 N"/>
    <s v=" 37.6173 W"/>
    <x v="1"/>
    <x v="0"/>
    <n v="62"/>
    <s v="Normal"/>
    <n v="868"/>
    <n v="7609"/>
  </r>
  <r>
    <s v="TXN2776626084"/>
    <s v="ACC57941"/>
    <s v="ACC49311"/>
    <n v="3022.8"/>
    <x v="1"/>
    <x v="87"/>
    <d v="1899-12-30T14:26:17"/>
    <x v="0"/>
    <n v="1"/>
    <n v="0"/>
    <x v="0"/>
    <n v="0"/>
    <s v="51.5074 N"/>
    <s v=" 0.1278 W"/>
    <x v="1"/>
    <x v="1"/>
    <n v="88"/>
    <s v="Normal"/>
    <n v="2743"/>
    <n v="4404"/>
  </r>
  <r>
    <s v="TXN5948292133"/>
    <s v="ACC56422"/>
    <s v="ACC75261"/>
    <n v="2558.65"/>
    <x v="0"/>
    <x v="87"/>
    <d v="1899-12-30T14:55:19"/>
    <x v="0"/>
    <n v="1"/>
    <n v="0"/>
    <x v="0"/>
    <n v="0"/>
    <s v="40.7128 N"/>
    <s v=" -74.006 W"/>
    <x v="0"/>
    <x v="2"/>
    <n v="76"/>
    <s v="Normal"/>
    <n v="1244"/>
    <n v="3450"/>
  </r>
  <r>
    <s v="TXN2032571469"/>
    <s v="ACC84841"/>
    <s v="ACC32547"/>
    <n v="3418.02"/>
    <x v="2"/>
    <x v="87"/>
    <d v="1899-12-30T15:12:26"/>
    <x v="0"/>
    <n v="1"/>
    <n v="0"/>
    <x v="1"/>
    <n v="3418.02"/>
    <s v="40.7128 N"/>
    <s v=" -74.006 W"/>
    <x v="0"/>
    <x v="2"/>
    <n v="43"/>
    <s v="Normal"/>
    <n v="1114"/>
    <n v="2961"/>
  </r>
  <r>
    <s v="TXN7816160596"/>
    <s v="ACC65396"/>
    <s v="ACC39094"/>
    <n v="1114.6500000000001"/>
    <x v="1"/>
    <x v="87"/>
    <d v="1899-12-30T15:29:10"/>
    <x v="0"/>
    <n v="1"/>
    <n v="0"/>
    <x v="0"/>
    <n v="0"/>
    <s v="55.7558 N"/>
    <s v=" 37.6173 W"/>
    <x v="1"/>
    <x v="2"/>
    <n v="75"/>
    <s v="Normal"/>
    <n v="1633"/>
    <n v="4488"/>
  </r>
  <r>
    <s v="TXN7376242777"/>
    <s v="ACC84388"/>
    <s v="ACC51972"/>
    <n v="574.41"/>
    <x v="0"/>
    <x v="87"/>
    <d v="1899-12-30T15:29:46"/>
    <x v="0"/>
    <n v="1"/>
    <n v="0"/>
    <x v="0"/>
    <n v="0"/>
    <s v="48.8566 N"/>
    <s v=" 2.3522 W"/>
    <x v="0"/>
    <x v="2"/>
    <n v="73"/>
    <s v="Normal"/>
    <n v="2153"/>
    <n v="8953"/>
  </r>
  <r>
    <s v="TXN9619282808"/>
    <s v="ACC82348"/>
    <s v="ACC28698"/>
    <n v="579.15"/>
    <x v="2"/>
    <x v="87"/>
    <d v="1899-12-30T15:35:20"/>
    <x v="0"/>
    <n v="1"/>
    <n v="0"/>
    <x v="0"/>
    <n v="0"/>
    <s v="48.8566 N"/>
    <s v=" 2.3522 W"/>
    <x v="1"/>
    <x v="0"/>
    <n v="79"/>
    <s v="Normal"/>
    <n v="789"/>
    <n v="6303"/>
  </r>
  <r>
    <s v="TXN8492722229"/>
    <s v="ACC90599"/>
    <s v="ACC68130"/>
    <n v="4352.1499999999996"/>
    <x v="0"/>
    <x v="87"/>
    <d v="1899-12-30T16:05:15"/>
    <x v="0"/>
    <n v="1"/>
    <n v="0"/>
    <x v="0"/>
    <n v="0"/>
    <s v="48.8566 N"/>
    <s v=" 2.3522 W"/>
    <x v="0"/>
    <x v="1"/>
    <n v="27"/>
    <s v="Normal"/>
    <n v="444"/>
    <n v="5963"/>
  </r>
  <r>
    <s v="TXN1539437853"/>
    <s v="ACC20756"/>
    <s v="ACC74418"/>
    <n v="2573.67"/>
    <x v="1"/>
    <x v="87"/>
    <d v="1899-12-30T17:01:58"/>
    <x v="0"/>
    <n v="1"/>
    <n v="0"/>
    <x v="0"/>
    <n v="0"/>
    <s v="40.7128 N"/>
    <s v=" -74.006 W"/>
    <x v="1"/>
    <x v="0"/>
    <n v="115"/>
    <s v="Bad (&gt;100ms)"/>
    <n v="1665"/>
    <n v="7760"/>
  </r>
  <r>
    <s v="TXN2427009251"/>
    <s v="ACC91625"/>
    <s v="ACC30802"/>
    <n v="4568.59"/>
    <x v="1"/>
    <x v="87"/>
    <d v="1899-12-30T17:06:56"/>
    <x v="0"/>
    <n v="1"/>
    <n v="0"/>
    <x v="0"/>
    <n v="0"/>
    <s v="34.0522 N"/>
    <s v=" -74.006 W"/>
    <x v="0"/>
    <x v="0"/>
    <n v="130"/>
    <s v="Bad (&gt;100ms)"/>
    <n v="2544"/>
    <n v="8906"/>
  </r>
  <r>
    <s v="TXN6191637724"/>
    <s v="ACC90576"/>
    <s v="ACC96768"/>
    <n v="668.27"/>
    <x v="2"/>
    <x v="87"/>
    <d v="1899-12-30T17:14:20"/>
    <x v="0"/>
    <n v="1"/>
    <n v="0"/>
    <x v="0"/>
    <n v="0"/>
    <s v="35.6895 N"/>
    <s v=" -118.2437 W"/>
    <x v="0"/>
    <x v="0"/>
    <n v="36"/>
    <s v="Normal"/>
    <n v="1669"/>
    <n v="6702"/>
  </r>
  <r>
    <s v="TXN1829345923"/>
    <s v="ACC18413"/>
    <s v="ACC21752"/>
    <n v="2641.04"/>
    <x v="0"/>
    <x v="87"/>
    <d v="1899-12-30T18:01:16"/>
    <x v="0"/>
    <n v="1"/>
    <n v="0"/>
    <x v="0"/>
    <n v="0"/>
    <s v="55.7558 N"/>
    <s v=" 37.6173 W"/>
    <x v="0"/>
    <x v="1"/>
    <n v="72"/>
    <s v="Normal"/>
    <n v="1633"/>
    <n v="6092"/>
  </r>
  <r>
    <s v="TXN5774443549"/>
    <s v="ACC68326"/>
    <s v="ACC97612"/>
    <n v="3834.41"/>
    <x v="2"/>
    <x v="87"/>
    <d v="1899-12-30T18:04:03"/>
    <x v="0"/>
    <n v="1"/>
    <n v="0"/>
    <x v="0"/>
    <n v="0"/>
    <s v="34.0522 N"/>
    <s v=" -74.006 W"/>
    <x v="1"/>
    <x v="0"/>
    <n v="93"/>
    <s v="Normal"/>
    <n v="1884"/>
    <n v="5028"/>
  </r>
  <r>
    <s v="TXN9717178998"/>
    <s v="ACC29350"/>
    <s v="ACC18835"/>
    <n v="3151.55"/>
    <x v="1"/>
    <x v="87"/>
    <d v="1899-12-30T18:26:42"/>
    <x v="0"/>
    <n v="1"/>
    <n v="0"/>
    <x v="0"/>
    <n v="0"/>
    <s v="51.5074 N"/>
    <s v=" 0.1278 W"/>
    <x v="0"/>
    <x v="2"/>
    <n v="123"/>
    <s v="Bad (&gt;100ms)"/>
    <n v="591"/>
    <n v="7330"/>
  </r>
  <r>
    <s v="TXN5347205512"/>
    <s v="ACC75299"/>
    <s v="ACC45469"/>
    <n v="3865.09"/>
    <x v="2"/>
    <x v="87"/>
    <d v="1899-12-30T18:35:02"/>
    <x v="0"/>
    <n v="1"/>
    <n v="0"/>
    <x v="0"/>
    <n v="0"/>
    <s v="51.5074 N"/>
    <s v=" 0.1278 W"/>
    <x v="0"/>
    <x v="2"/>
    <n v="60"/>
    <s v="Normal"/>
    <n v="942"/>
    <n v="3315"/>
  </r>
  <r>
    <s v="TXN2870837234"/>
    <s v="ACC54401"/>
    <s v="ACC77005"/>
    <n v="376.6"/>
    <x v="2"/>
    <x v="87"/>
    <d v="1899-12-30T18:53:34"/>
    <x v="0"/>
    <n v="1"/>
    <n v="0"/>
    <x v="0"/>
    <n v="0"/>
    <s v="34.0522 N"/>
    <s v=" -74.006 W"/>
    <x v="0"/>
    <x v="2"/>
    <n v="48"/>
    <s v="Normal"/>
    <n v="1179"/>
    <n v="7775"/>
  </r>
  <r>
    <s v="TXN5516061648"/>
    <s v="ACC78565"/>
    <s v="ACC16325"/>
    <n v="4949.3900000000003"/>
    <x v="0"/>
    <x v="87"/>
    <d v="1899-12-30T18:55:59"/>
    <x v="0"/>
    <n v="1"/>
    <n v="0"/>
    <x v="0"/>
    <n v="0"/>
    <s v="48.8566 N"/>
    <s v=" 2.3522 W"/>
    <x v="0"/>
    <x v="0"/>
    <n v="61"/>
    <s v="Normal"/>
    <n v="1214"/>
    <n v="5612"/>
  </r>
  <r>
    <s v="TXN5752889067"/>
    <s v="ACC37346"/>
    <s v="ACC28751"/>
    <n v="2235.94"/>
    <x v="2"/>
    <x v="87"/>
    <d v="1899-12-30T19:05:32"/>
    <x v="0"/>
    <n v="1"/>
    <n v="0"/>
    <x v="0"/>
    <n v="0"/>
    <s v="40.7128 N"/>
    <s v=" -74.006 W"/>
    <x v="0"/>
    <x v="0"/>
    <n v="106"/>
    <s v="Bad (&gt;100ms)"/>
    <n v="1658"/>
    <n v="1066"/>
  </r>
  <r>
    <s v="TXN7437028711"/>
    <s v="ACC68869"/>
    <s v="ACC44199"/>
    <n v="4701.1099999999997"/>
    <x v="2"/>
    <x v="87"/>
    <d v="1899-12-30T19:14:07"/>
    <x v="0"/>
    <n v="1"/>
    <n v="0"/>
    <x v="0"/>
    <n v="0"/>
    <s v="51.5074 N"/>
    <s v=" 0.1278 W"/>
    <x v="0"/>
    <x v="0"/>
    <n v="73"/>
    <s v="Normal"/>
    <n v="2268"/>
    <n v="2019"/>
  </r>
  <r>
    <s v="TXN5680520417"/>
    <s v="ACC87663"/>
    <s v="ACC66384"/>
    <n v="2818.88"/>
    <x v="1"/>
    <x v="87"/>
    <d v="1899-12-30T20:12:29"/>
    <x v="1"/>
    <n v="0"/>
    <n v="1"/>
    <x v="0"/>
    <n v="0"/>
    <s v="35.6895 N"/>
    <s v=" -118.2437 W"/>
    <x v="0"/>
    <x v="2"/>
    <n v="131"/>
    <s v="Bad (&gt;100ms)"/>
    <n v="1883"/>
    <n v="1936"/>
  </r>
  <r>
    <s v="TXN6067006518"/>
    <s v="ACC67812"/>
    <s v="ACC19253"/>
    <n v="2628.8"/>
    <x v="1"/>
    <x v="87"/>
    <d v="1899-12-30T20:27:22"/>
    <x v="0"/>
    <n v="1"/>
    <n v="0"/>
    <x v="1"/>
    <n v="2628.8"/>
    <s v="51.5074 N"/>
    <s v=" 0.1278 W"/>
    <x v="0"/>
    <x v="2"/>
    <n v="115"/>
    <s v="Bad (&gt;100ms)"/>
    <n v="574"/>
    <n v="4888"/>
  </r>
  <r>
    <s v="TXN2815756601"/>
    <s v="ACC68572"/>
    <s v="ACC65043"/>
    <n v="177.27"/>
    <x v="0"/>
    <x v="87"/>
    <d v="1899-12-30T20:38:17"/>
    <x v="0"/>
    <n v="1"/>
    <n v="0"/>
    <x v="0"/>
    <n v="0"/>
    <s v="35.6895 N"/>
    <s v=" -118.2437 W"/>
    <x v="0"/>
    <x v="2"/>
    <n v="87"/>
    <s v="Normal"/>
    <n v="123"/>
    <n v="1632"/>
  </r>
  <r>
    <s v="TXN9809525699"/>
    <s v="ACC89357"/>
    <s v="ACC10587"/>
    <n v="3653.43"/>
    <x v="1"/>
    <x v="87"/>
    <d v="1899-12-30T20:56:27"/>
    <x v="0"/>
    <n v="1"/>
    <n v="0"/>
    <x v="0"/>
    <n v="0"/>
    <s v="40.7128 N"/>
    <s v=" -74.006 W"/>
    <x v="1"/>
    <x v="2"/>
    <n v="30"/>
    <s v="Normal"/>
    <n v="2082"/>
    <n v="7336"/>
  </r>
  <r>
    <s v="TXN4769625375"/>
    <s v="ACC71002"/>
    <s v="ACC67014"/>
    <n v="4243.45"/>
    <x v="1"/>
    <x v="87"/>
    <d v="1899-12-30T21:22:01"/>
    <x v="1"/>
    <n v="0"/>
    <n v="1"/>
    <x v="0"/>
    <n v="0"/>
    <s v="51.5074 N"/>
    <s v=" 0.1278 W"/>
    <x v="0"/>
    <x v="0"/>
    <n v="32"/>
    <s v="Normal"/>
    <n v="529"/>
    <n v="7237"/>
  </r>
  <r>
    <s v="TXN1369791297"/>
    <s v="ACC28896"/>
    <s v="ACC67892"/>
    <n v="4005.54"/>
    <x v="2"/>
    <x v="87"/>
    <d v="1899-12-30T21:41:58"/>
    <x v="0"/>
    <n v="1"/>
    <n v="0"/>
    <x v="0"/>
    <n v="0"/>
    <s v="48.8566 N"/>
    <s v=" 2.3522 W"/>
    <x v="1"/>
    <x v="0"/>
    <n v="41"/>
    <s v="Normal"/>
    <n v="258"/>
    <n v="9415"/>
  </r>
  <r>
    <s v="TXN3938240059"/>
    <s v="ACC42554"/>
    <s v="ACC79240"/>
    <n v="1005.6"/>
    <x v="1"/>
    <x v="87"/>
    <d v="1899-12-30T21:46:26"/>
    <x v="0"/>
    <n v="1"/>
    <n v="0"/>
    <x v="0"/>
    <n v="0"/>
    <s v="35.6895 N"/>
    <s v=" -118.2437 W"/>
    <x v="0"/>
    <x v="2"/>
    <n v="62"/>
    <s v="Normal"/>
    <n v="2197"/>
    <n v="1691"/>
  </r>
  <r>
    <s v="TXN9144518337"/>
    <s v="ACC47940"/>
    <s v="ACC59173"/>
    <n v="488.42"/>
    <x v="2"/>
    <x v="87"/>
    <d v="1899-12-30T21:52:12"/>
    <x v="0"/>
    <n v="1"/>
    <n v="0"/>
    <x v="1"/>
    <n v="488.42"/>
    <s v="51.5074 N"/>
    <s v=" 0.1278 W"/>
    <x v="0"/>
    <x v="0"/>
    <n v="51"/>
    <s v="Normal"/>
    <n v="2191"/>
    <n v="8841"/>
  </r>
  <r>
    <s v="TXN2878272712"/>
    <s v="ACC40067"/>
    <s v="ACC77721"/>
    <n v="510.14"/>
    <x v="1"/>
    <x v="87"/>
    <d v="1899-12-30T22:31:35"/>
    <x v="0"/>
    <n v="1"/>
    <n v="0"/>
    <x v="0"/>
    <n v="0"/>
    <s v="40.7128 N"/>
    <s v=" -74.006 W"/>
    <x v="1"/>
    <x v="1"/>
    <n v="148"/>
    <s v="Bad (&gt;100ms)"/>
    <n v="1218"/>
    <n v="4139"/>
  </r>
  <r>
    <s v="TXN1161535232"/>
    <s v="ACC66843"/>
    <s v="ACC98620"/>
    <n v="4737.99"/>
    <x v="0"/>
    <x v="87"/>
    <d v="1899-12-30T22:40:08"/>
    <x v="0"/>
    <n v="1"/>
    <n v="0"/>
    <x v="0"/>
    <n v="0"/>
    <s v="35.6895 N"/>
    <s v=" -118.2437 W"/>
    <x v="0"/>
    <x v="0"/>
    <n v="8"/>
    <s v="Normal"/>
    <n v="468"/>
    <n v="2359"/>
  </r>
  <r>
    <s v="TXN8209213927"/>
    <s v="ACC88717"/>
    <s v="ACC44949"/>
    <n v="2406.31"/>
    <x v="0"/>
    <x v="87"/>
    <d v="1899-12-30T22:54:16"/>
    <x v="0"/>
    <n v="1"/>
    <n v="0"/>
    <x v="0"/>
    <n v="0"/>
    <s v="34.0522 N"/>
    <s v=" -74.006 W"/>
    <x v="0"/>
    <x v="1"/>
    <n v="30"/>
    <s v="Normal"/>
    <n v="2039"/>
    <n v="1929"/>
  </r>
  <r>
    <s v="TXN7007469820"/>
    <s v="ACC79113"/>
    <s v="ACC40997"/>
    <n v="1454.71"/>
    <x v="0"/>
    <x v="87"/>
    <d v="1899-12-30T23:09:43"/>
    <x v="0"/>
    <n v="1"/>
    <n v="0"/>
    <x v="0"/>
    <n v="0"/>
    <s v="48.8566 N"/>
    <s v=" 2.3522 W"/>
    <x v="1"/>
    <x v="1"/>
    <n v="49"/>
    <s v="Normal"/>
    <n v="2277"/>
    <n v="1774"/>
  </r>
  <r>
    <s v="TXN3564884465"/>
    <s v="ACC54019"/>
    <s v="ACC70025"/>
    <n v="417.84"/>
    <x v="2"/>
    <x v="87"/>
    <d v="1899-12-30T23:15:14"/>
    <x v="1"/>
    <n v="0"/>
    <n v="1"/>
    <x v="0"/>
    <n v="0"/>
    <s v="51.5074 N"/>
    <s v=" 0.1278 W"/>
    <x v="0"/>
    <x v="1"/>
    <n v="120"/>
    <s v="Bad (&gt;100ms)"/>
    <n v="1896"/>
    <n v="5712"/>
  </r>
  <r>
    <s v="TXN2826174395"/>
    <s v="ACC42968"/>
    <s v="ACC26954"/>
    <n v="2059.8200000000002"/>
    <x v="0"/>
    <x v="87"/>
    <d v="1899-12-30T23:22:42"/>
    <x v="1"/>
    <n v="0"/>
    <n v="1"/>
    <x v="0"/>
    <n v="0"/>
    <s v="51.5074 N"/>
    <s v=" 0.1278 W"/>
    <x v="0"/>
    <x v="2"/>
    <n v="13"/>
    <s v="Normal"/>
    <n v="2620"/>
    <n v="3836"/>
  </r>
  <r>
    <s v="TXN5343165208"/>
    <s v="ACC95655"/>
    <s v="ACC83006"/>
    <n v="4846.26"/>
    <x v="2"/>
    <x v="87"/>
    <d v="1899-12-30T23:29:41"/>
    <x v="0"/>
    <n v="1"/>
    <n v="0"/>
    <x v="0"/>
    <n v="0"/>
    <s v="48.8566 N"/>
    <s v=" 2.3522 W"/>
    <x v="1"/>
    <x v="0"/>
    <n v="103"/>
    <s v="Bad (&gt;100ms)"/>
    <n v="1898"/>
    <n v="7199"/>
  </r>
  <r>
    <s v="TXN6210925652"/>
    <s v="ACC19408"/>
    <s v="ACC28443"/>
    <n v="3779.54"/>
    <x v="1"/>
    <x v="87"/>
    <d v="1899-12-30T23:36:54"/>
    <x v="0"/>
    <n v="1"/>
    <n v="0"/>
    <x v="0"/>
    <n v="0"/>
    <s v="35.6895 N"/>
    <s v=" -118.2437 W"/>
    <x v="0"/>
    <x v="0"/>
    <n v="118"/>
    <s v="Bad (&gt;100ms)"/>
    <n v="81"/>
    <n v="1382"/>
  </r>
  <r>
    <s v="TXN1776101603"/>
    <s v="ACC98820"/>
    <s v="ACC19777"/>
    <n v="2643.95"/>
    <x v="2"/>
    <x v="87"/>
    <d v="1899-12-30T23:49:19"/>
    <x v="0"/>
    <n v="1"/>
    <n v="0"/>
    <x v="0"/>
    <n v="0"/>
    <s v="48.8566 N"/>
    <s v=" 2.3522 W"/>
    <x v="0"/>
    <x v="1"/>
    <n v="5"/>
    <s v="Normal"/>
    <n v="631"/>
    <n v="8843"/>
  </r>
  <r>
    <s v="TXN1773243465"/>
    <s v="ACC81890"/>
    <s v="ACC85464"/>
    <n v="900.49"/>
    <x v="2"/>
    <x v="88"/>
    <d v="1899-12-30T00:09:48"/>
    <x v="0"/>
    <n v="1"/>
    <n v="0"/>
    <x v="0"/>
    <n v="0"/>
    <s v="55.7558 N"/>
    <s v=" 37.6173 W"/>
    <x v="0"/>
    <x v="2"/>
    <n v="149"/>
    <s v="Bad (&gt;100ms)"/>
    <n v="1303"/>
    <n v="1161"/>
  </r>
  <r>
    <s v="TXN5382859002"/>
    <s v="ACC56536"/>
    <s v="ACC30884"/>
    <n v="3774.67"/>
    <x v="1"/>
    <x v="88"/>
    <d v="1899-12-30T00:14:04"/>
    <x v="0"/>
    <n v="1"/>
    <n v="0"/>
    <x v="0"/>
    <n v="0"/>
    <s v="55.7558 N"/>
    <s v=" 37.6173 W"/>
    <x v="1"/>
    <x v="1"/>
    <n v="15"/>
    <s v="Normal"/>
    <n v="2993"/>
    <n v="7644"/>
  </r>
  <r>
    <s v="TXN7838301782"/>
    <s v="ACC90565"/>
    <s v="ACC13790"/>
    <n v="1678.72"/>
    <x v="2"/>
    <x v="88"/>
    <d v="1899-12-30T00:17:39"/>
    <x v="0"/>
    <n v="1"/>
    <n v="0"/>
    <x v="0"/>
    <n v="0"/>
    <s v="55.7558 N"/>
    <s v=" 37.6173 W"/>
    <x v="0"/>
    <x v="2"/>
    <n v="135"/>
    <s v="Bad (&gt;100ms)"/>
    <n v="2260"/>
    <n v="9185"/>
  </r>
  <r>
    <s v="TXN1643751930"/>
    <s v="ACC22134"/>
    <s v="ACC15611"/>
    <n v="470.6"/>
    <x v="0"/>
    <x v="88"/>
    <d v="1899-12-30T00:19:31"/>
    <x v="1"/>
    <n v="0"/>
    <n v="1"/>
    <x v="0"/>
    <n v="0"/>
    <s v="34.0522 N"/>
    <s v=" -74.006 W"/>
    <x v="0"/>
    <x v="2"/>
    <n v="94"/>
    <s v="Normal"/>
    <n v="1358"/>
    <n v="3840"/>
  </r>
  <r>
    <s v="TXN5492174814"/>
    <s v="ACC96820"/>
    <s v="ACC59875"/>
    <n v="1118"/>
    <x v="0"/>
    <x v="88"/>
    <d v="1899-12-30T00:36:54"/>
    <x v="0"/>
    <n v="1"/>
    <n v="0"/>
    <x v="0"/>
    <n v="0"/>
    <s v="48.8566 N"/>
    <s v=" 2.3522 W"/>
    <x v="1"/>
    <x v="2"/>
    <n v="85"/>
    <s v="Normal"/>
    <n v="2371"/>
    <n v="3057"/>
  </r>
  <r>
    <s v="TXN5654847987"/>
    <s v="ACC58107"/>
    <s v="ACC97458"/>
    <n v="1359.36"/>
    <x v="2"/>
    <x v="88"/>
    <d v="1899-12-30T00:45:52"/>
    <x v="0"/>
    <n v="1"/>
    <n v="0"/>
    <x v="1"/>
    <n v="1359.36"/>
    <s v="48.8566 N"/>
    <s v=" 2.3522 W"/>
    <x v="0"/>
    <x v="0"/>
    <n v="134"/>
    <s v="Bad (&gt;100ms)"/>
    <n v="451"/>
    <n v="6259"/>
  </r>
  <r>
    <s v="TXN5201651974"/>
    <s v="ACC69692"/>
    <s v="ACC15087"/>
    <n v="3193.48"/>
    <x v="1"/>
    <x v="88"/>
    <d v="1899-12-30T00:53:46"/>
    <x v="0"/>
    <n v="1"/>
    <n v="0"/>
    <x v="0"/>
    <n v="0"/>
    <s v="55.7558 N"/>
    <s v=" 37.6173 W"/>
    <x v="0"/>
    <x v="2"/>
    <n v="48"/>
    <s v="Normal"/>
    <n v="81"/>
    <n v="5850"/>
  </r>
  <r>
    <s v="TXN2078825933"/>
    <s v="ACC41244"/>
    <s v="ACC87041"/>
    <n v="2878.29"/>
    <x v="1"/>
    <x v="88"/>
    <d v="1899-12-30T01:55:19"/>
    <x v="1"/>
    <n v="0"/>
    <n v="1"/>
    <x v="0"/>
    <n v="0"/>
    <s v="55.7558 N"/>
    <s v=" 37.6173 W"/>
    <x v="1"/>
    <x v="2"/>
    <n v="36"/>
    <s v="Normal"/>
    <n v="118"/>
    <n v="6816"/>
  </r>
  <r>
    <s v="TXN1915126877"/>
    <s v="ACC24677"/>
    <s v="ACC63363"/>
    <n v="3580.15"/>
    <x v="0"/>
    <x v="88"/>
    <d v="1899-12-30T01:58:49"/>
    <x v="0"/>
    <n v="1"/>
    <n v="0"/>
    <x v="0"/>
    <n v="0"/>
    <s v="55.7558 N"/>
    <s v=" 37.6173 W"/>
    <x v="0"/>
    <x v="0"/>
    <n v="5"/>
    <s v="Normal"/>
    <n v="1689"/>
    <n v="2006"/>
  </r>
  <r>
    <s v="TXN4952779309"/>
    <s v="ACC62732"/>
    <s v="ACC43628"/>
    <n v="165.11"/>
    <x v="2"/>
    <x v="88"/>
    <d v="1899-12-30T02:03:05"/>
    <x v="0"/>
    <n v="1"/>
    <n v="0"/>
    <x v="0"/>
    <n v="0"/>
    <s v="34.0522 N"/>
    <s v=" -74.006 W"/>
    <x v="0"/>
    <x v="0"/>
    <n v="31"/>
    <s v="Normal"/>
    <n v="813"/>
    <n v="1179"/>
  </r>
  <r>
    <s v="TXN9200033614"/>
    <s v="ACC21445"/>
    <s v="ACC51990"/>
    <n v="243.98"/>
    <x v="0"/>
    <x v="88"/>
    <d v="1899-12-30T02:22:59"/>
    <x v="0"/>
    <n v="1"/>
    <n v="0"/>
    <x v="0"/>
    <n v="0"/>
    <s v="51.5074 N"/>
    <s v=" 0.1278 W"/>
    <x v="0"/>
    <x v="2"/>
    <n v="63"/>
    <s v="Normal"/>
    <n v="856"/>
    <n v="7988"/>
  </r>
  <r>
    <s v="TXN1631056385"/>
    <s v="ACC35770"/>
    <s v="ACC26473"/>
    <n v="3612.88"/>
    <x v="0"/>
    <x v="88"/>
    <d v="1899-12-30T02:32:57"/>
    <x v="0"/>
    <n v="1"/>
    <n v="0"/>
    <x v="1"/>
    <n v="3612.88"/>
    <s v="55.7558 N"/>
    <s v=" 37.6173 W"/>
    <x v="0"/>
    <x v="0"/>
    <n v="148"/>
    <s v="Bad (&gt;100ms)"/>
    <n v="1910"/>
    <n v="3277"/>
  </r>
  <r>
    <s v="TXN3448514565"/>
    <s v="ACC21644"/>
    <s v="ACC38632"/>
    <n v="1054.19"/>
    <x v="2"/>
    <x v="88"/>
    <d v="1899-12-30T03:01:41"/>
    <x v="0"/>
    <n v="1"/>
    <n v="0"/>
    <x v="0"/>
    <n v="0"/>
    <s v="40.7128 N"/>
    <s v=" -74.006 W"/>
    <x v="0"/>
    <x v="0"/>
    <n v="84"/>
    <s v="Normal"/>
    <n v="2738"/>
    <n v="1331"/>
  </r>
  <r>
    <s v="TXN2497890387"/>
    <s v="ACC73019"/>
    <s v="ACC18122"/>
    <n v="4204.21"/>
    <x v="1"/>
    <x v="88"/>
    <d v="1899-12-30T03:59:00"/>
    <x v="0"/>
    <n v="1"/>
    <n v="0"/>
    <x v="0"/>
    <n v="0"/>
    <s v="55.7558 N"/>
    <s v=" 37.6173 W"/>
    <x v="1"/>
    <x v="2"/>
    <n v="35"/>
    <s v="Normal"/>
    <n v="2311"/>
    <n v="8744"/>
  </r>
  <r>
    <s v="TXN4093719757"/>
    <s v="ACC11056"/>
    <s v="ACC53186"/>
    <n v="189.37"/>
    <x v="2"/>
    <x v="88"/>
    <d v="1899-12-30T03:59:27"/>
    <x v="0"/>
    <n v="1"/>
    <n v="0"/>
    <x v="0"/>
    <n v="0"/>
    <s v="48.8566 N"/>
    <s v=" 2.3522 W"/>
    <x v="1"/>
    <x v="1"/>
    <n v="135"/>
    <s v="Bad (&gt;100ms)"/>
    <n v="2187"/>
    <n v="6437"/>
  </r>
  <r>
    <s v="TXN9037380752"/>
    <s v="ACC38040"/>
    <s v="ACC69195"/>
    <n v="125.85"/>
    <x v="1"/>
    <x v="88"/>
    <d v="1899-12-30T04:09:26"/>
    <x v="0"/>
    <n v="1"/>
    <n v="0"/>
    <x v="0"/>
    <n v="0"/>
    <s v="55.7558 N"/>
    <s v=" 37.6173 W"/>
    <x v="1"/>
    <x v="2"/>
    <n v="62"/>
    <s v="Normal"/>
    <n v="788"/>
    <n v="9898"/>
  </r>
  <r>
    <s v="TXN9181623340"/>
    <s v="ACC53909"/>
    <s v="ACC30999"/>
    <n v="4185.46"/>
    <x v="1"/>
    <x v="88"/>
    <d v="1899-12-30T04:10:01"/>
    <x v="0"/>
    <n v="1"/>
    <n v="0"/>
    <x v="0"/>
    <n v="0"/>
    <s v="51.5074 N"/>
    <s v=" 0.1278 W"/>
    <x v="0"/>
    <x v="2"/>
    <n v="70"/>
    <s v="Normal"/>
    <n v="923"/>
    <n v="1096"/>
  </r>
  <r>
    <s v="TXN1057962018"/>
    <s v="ACC63622"/>
    <s v="ACC48778"/>
    <n v="615.28"/>
    <x v="2"/>
    <x v="88"/>
    <d v="1899-12-30T04:28:25"/>
    <x v="1"/>
    <n v="0"/>
    <n v="1"/>
    <x v="0"/>
    <n v="0"/>
    <s v="40.7128 N"/>
    <s v=" -74.006 W"/>
    <x v="0"/>
    <x v="2"/>
    <n v="127"/>
    <s v="Bad (&gt;100ms)"/>
    <n v="2760"/>
    <n v="1384"/>
  </r>
  <r>
    <s v="TXN3845235197"/>
    <s v="ACC26811"/>
    <s v="ACC73818"/>
    <n v="2478.85"/>
    <x v="1"/>
    <x v="88"/>
    <d v="1899-12-30T05:28:35"/>
    <x v="0"/>
    <n v="1"/>
    <n v="0"/>
    <x v="0"/>
    <n v="0"/>
    <s v="51.5074 N"/>
    <s v=" 0.1278 W"/>
    <x v="0"/>
    <x v="1"/>
    <n v="65"/>
    <s v="Normal"/>
    <n v="514"/>
    <n v="9788"/>
  </r>
  <r>
    <s v="TXN3134960444"/>
    <s v="ACC69564"/>
    <s v="ACC28925"/>
    <n v="171.68"/>
    <x v="1"/>
    <x v="88"/>
    <d v="1899-12-30T05:29:31"/>
    <x v="0"/>
    <n v="1"/>
    <n v="0"/>
    <x v="0"/>
    <n v="0"/>
    <s v="55.7558 N"/>
    <s v=" 37.6173 W"/>
    <x v="1"/>
    <x v="2"/>
    <n v="16"/>
    <s v="Normal"/>
    <n v="2413"/>
    <n v="2798"/>
  </r>
  <r>
    <s v="TXN6395933780"/>
    <s v="ACC56989"/>
    <s v="ACC84041"/>
    <n v="123.72"/>
    <x v="0"/>
    <x v="88"/>
    <d v="1899-12-30T05:32:43"/>
    <x v="0"/>
    <n v="1"/>
    <n v="0"/>
    <x v="0"/>
    <n v="0"/>
    <s v="34.0522 N"/>
    <s v=" -74.006 W"/>
    <x v="0"/>
    <x v="1"/>
    <n v="33"/>
    <s v="Normal"/>
    <n v="1743"/>
    <n v="8684"/>
  </r>
  <r>
    <s v="TXN8896221353"/>
    <s v="ACC87332"/>
    <s v="ACC76167"/>
    <n v="3002.76"/>
    <x v="2"/>
    <x v="88"/>
    <d v="1899-12-30T05:41:23"/>
    <x v="0"/>
    <n v="1"/>
    <n v="0"/>
    <x v="0"/>
    <n v="0"/>
    <s v="40.7128 N"/>
    <s v=" -74.006 W"/>
    <x v="1"/>
    <x v="0"/>
    <n v="134"/>
    <s v="Bad (&gt;100ms)"/>
    <n v="2111"/>
    <n v="6778"/>
  </r>
  <r>
    <s v="TXN5263758200"/>
    <s v="ACC77840"/>
    <s v="ACC67371"/>
    <n v="1012.78"/>
    <x v="1"/>
    <x v="88"/>
    <d v="1899-12-30T05:48:25"/>
    <x v="0"/>
    <n v="1"/>
    <n v="0"/>
    <x v="0"/>
    <n v="0"/>
    <s v="48.8566 N"/>
    <s v=" 2.3522 W"/>
    <x v="1"/>
    <x v="0"/>
    <n v="12"/>
    <s v="Normal"/>
    <n v="603"/>
    <n v="7838"/>
  </r>
  <r>
    <s v="TXN8417188760"/>
    <s v="ACC11118"/>
    <s v="ACC81294"/>
    <n v="1735.68"/>
    <x v="2"/>
    <x v="88"/>
    <d v="1899-12-30T05:50:15"/>
    <x v="0"/>
    <n v="1"/>
    <n v="0"/>
    <x v="0"/>
    <n v="0"/>
    <s v="55.7558 N"/>
    <s v=" 37.6173 W"/>
    <x v="0"/>
    <x v="1"/>
    <n v="28"/>
    <s v="Normal"/>
    <n v="2245"/>
    <n v="9159"/>
  </r>
  <r>
    <s v="TXN2642730188"/>
    <s v="ACC57121"/>
    <s v="ACC86765"/>
    <n v="3231.4"/>
    <x v="2"/>
    <x v="88"/>
    <d v="1899-12-30T06:29:05"/>
    <x v="0"/>
    <n v="1"/>
    <n v="0"/>
    <x v="0"/>
    <n v="0"/>
    <s v="35.6895 N"/>
    <s v=" -118.2437 W"/>
    <x v="0"/>
    <x v="0"/>
    <n v="25"/>
    <s v="Normal"/>
    <n v="450"/>
    <n v="7717"/>
  </r>
  <r>
    <s v="TXN1152040951"/>
    <s v="ACC67343"/>
    <s v="ACC64828"/>
    <n v="2916.17"/>
    <x v="2"/>
    <x v="88"/>
    <d v="1899-12-30T06:47:50"/>
    <x v="0"/>
    <n v="1"/>
    <n v="0"/>
    <x v="1"/>
    <n v="2916.17"/>
    <s v="48.8566 N"/>
    <s v=" 2.3522 W"/>
    <x v="1"/>
    <x v="0"/>
    <n v="97"/>
    <s v="Normal"/>
    <n v="1008"/>
    <n v="7916"/>
  </r>
  <r>
    <s v="TXN8209181427"/>
    <s v="ACC92112"/>
    <s v="ACC45210"/>
    <n v="4687.72"/>
    <x v="1"/>
    <x v="88"/>
    <d v="1899-12-30T06:56:06"/>
    <x v="0"/>
    <n v="1"/>
    <n v="0"/>
    <x v="0"/>
    <n v="0"/>
    <s v="35.6895 N"/>
    <s v=" -118.2437 W"/>
    <x v="1"/>
    <x v="1"/>
    <n v="83"/>
    <s v="Normal"/>
    <n v="126"/>
    <n v="4372"/>
  </r>
  <r>
    <s v="TXN9273166012"/>
    <s v="ACC39275"/>
    <s v="ACC17212"/>
    <n v="845.73"/>
    <x v="0"/>
    <x v="88"/>
    <d v="1899-12-30T06:57:29"/>
    <x v="0"/>
    <n v="1"/>
    <n v="0"/>
    <x v="0"/>
    <n v="0"/>
    <s v="48.8566 N"/>
    <s v=" 2.3522 W"/>
    <x v="1"/>
    <x v="0"/>
    <n v="81"/>
    <s v="Normal"/>
    <n v="959"/>
    <n v="1406"/>
  </r>
  <r>
    <s v="TXN7047407329"/>
    <s v="ACC27649"/>
    <s v="ACC98286"/>
    <n v="3566.12"/>
    <x v="2"/>
    <x v="88"/>
    <d v="1899-12-30T07:01:08"/>
    <x v="1"/>
    <n v="0"/>
    <n v="1"/>
    <x v="0"/>
    <n v="0"/>
    <s v="34.0522 N"/>
    <s v=" -74.006 W"/>
    <x v="0"/>
    <x v="0"/>
    <n v="43"/>
    <s v="Normal"/>
    <n v="1571"/>
    <n v="8176"/>
  </r>
  <r>
    <s v="TXN3669679478"/>
    <s v="ACC93994"/>
    <s v="ACC27494"/>
    <n v="2576.6"/>
    <x v="1"/>
    <x v="88"/>
    <d v="1899-12-30T07:13:55"/>
    <x v="1"/>
    <n v="0"/>
    <n v="1"/>
    <x v="0"/>
    <n v="0"/>
    <s v="48.8566 N"/>
    <s v=" 2.3522 W"/>
    <x v="1"/>
    <x v="2"/>
    <n v="17"/>
    <s v="Normal"/>
    <n v="1930"/>
    <n v="4040"/>
  </r>
  <r>
    <s v="TXN7334515211"/>
    <s v="ACC67076"/>
    <s v="ACC71153"/>
    <n v="4621.6400000000003"/>
    <x v="2"/>
    <x v="88"/>
    <d v="1899-12-30T07:13:58"/>
    <x v="0"/>
    <n v="1"/>
    <n v="0"/>
    <x v="0"/>
    <n v="0"/>
    <s v="55.7558 N"/>
    <s v=" 37.6173 W"/>
    <x v="1"/>
    <x v="1"/>
    <n v="83"/>
    <s v="Normal"/>
    <n v="766"/>
    <n v="6730"/>
  </r>
  <r>
    <s v="TXN3667911150"/>
    <s v="ACC88949"/>
    <s v="ACC56228"/>
    <n v="3002.23"/>
    <x v="2"/>
    <x v="88"/>
    <d v="1899-12-30T07:33:36"/>
    <x v="0"/>
    <n v="1"/>
    <n v="0"/>
    <x v="0"/>
    <n v="0"/>
    <s v="34.0522 N"/>
    <s v=" -74.006 W"/>
    <x v="0"/>
    <x v="1"/>
    <n v="14"/>
    <s v="Normal"/>
    <n v="2671"/>
    <n v="4658"/>
  </r>
  <r>
    <s v="TXN9994624478"/>
    <s v="ACC53346"/>
    <s v="ACC51176"/>
    <n v="4162.07"/>
    <x v="2"/>
    <x v="88"/>
    <d v="1899-12-30T07:45:22"/>
    <x v="0"/>
    <n v="1"/>
    <n v="0"/>
    <x v="0"/>
    <n v="0"/>
    <s v="35.6895 N"/>
    <s v=" -118.2437 W"/>
    <x v="0"/>
    <x v="2"/>
    <n v="35"/>
    <s v="Normal"/>
    <n v="1139"/>
    <n v="3886"/>
  </r>
  <r>
    <s v="TXN2505305652"/>
    <s v="ACC87859"/>
    <s v="ACC55899"/>
    <n v="4728.01"/>
    <x v="1"/>
    <x v="88"/>
    <d v="1899-12-30T07:49:38"/>
    <x v="1"/>
    <n v="0"/>
    <n v="1"/>
    <x v="0"/>
    <n v="0"/>
    <s v="34.0522 N"/>
    <s v=" -74.006 W"/>
    <x v="0"/>
    <x v="1"/>
    <n v="31"/>
    <s v="Normal"/>
    <n v="2896"/>
    <n v="6103"/>
  </r>
  <r>
    <s v="TXN1999159725"/>
    <s v="ACC65083"/>
    <s v="ACC73650"/>
    <n v="4760.8599999999997"/>
    <x v="0"/>
    <x v="88"/>
    <d v="1899-12-30T08:22:47"/>
    <x v="0"/>
    <n v="1"/>
    <n v="0"/>
    <x v="0"/>
    <n v="0"/>
    <s v="48.8566 N"/>
    <s v=" 2.3522 W"/>
    <x v="1"/>
    <x v="2"/>
    <n v="108"/>
    <s v="Bad (&gt;100ms)"/>
    <n v="722"/>
    <n v="6590"/>
  </r>
  <r>
    <s v="TXN7196932984"/>
    <s v="ACC65214"/>
    <s v="ACC64354"/>
    <n v="4273.71"/>
    <x v="1"/>
    <x v="88"/>
    <d v="1899-12-30T08:32:24"/>
    <x v="1"/>
    <n v="0"/>
    <n v="1"/>
    <x v="0"/>
    <n v="0"/>
    <s v="35.6895 N"/>
    <s v=" -118.2437 W"/>
    <x v="0"/>
    <x v="1"/>
    <n v="143"/>
    <s v="Bad (&gt;100ms)"/>
    <n v="2878"/>
    <n v="3492"/>
  </r>
  <r>
    <s v="TXN4035281845"/>
    <s v="ACC44568"/>
    <s v="ACC89835"/>
    <n v="932.53"/>
    <x v="0"/>
    <x v="88"/>
    <d v="1899-12-30T08:32:39"/>
    <x v="0"/>
    <n v="1"/>
    <n v="0"/>
    <x v="0"/>
    <n v="0"/>
    <s v="48.8566 N"/>
    <s v=" 2.3522 W"/>
    <x v="1"/>
    <x v="1"/>
    <n v="123"/>
    <s v="Bad (&gt;100ms)"/>
    <n v="2073"/>
    <n v="8110"/>
  </r>
  <r>
    <s v="TXN1031109295"/>
    <s v="ACC74207"/>
    <s v="ACC40387"/>
    <n v="2801.33"/>
    <x v="2"/>
    <x v="88"/>
    <d v="1899-12-30T08:33:10"/>
    <x v="0"/>
    <n v="1"/>
    <n v="0"/>
    <x v="0"/>
    <n v="0"/>
    <s v="34.0522 N"/>
    <s v=" -74.006 W"/>
    <x v="1"/>
    <x v="2"/>
    <n v="124"/>
    <s v="Bad (&gt;100ms)"/>
    <n v="1332"/>
    <n v="9232"/>
  </r>
  <r>
    <s v="TXN9514302260"/>
    <s v="ACC45934"/>
    <s v="ACC71700"/>
    <n v="882.57"/>
    <x v="0"/>
    <x v="88"/>
    <d v="1899-12-30T08:55:55"/>
    <x v="0"/>
    <n v="1"/>
    <n v="0"/>
    <x v="0"/>
    <n v="0"/>
    <s v="35.6895 N"/>
    <s v=" -118.2437 W"/>
    <x v="0"/>
    <x v="1"/>
    <n v="8"/>
    <s v="Normal"/>
    <n v="1156"/>
    <n v="6051"/>
  </r>
  <r>
    <s v="TXN5369547610"/>
    <s v="ACC43619"/>
    <s v="ACC46063"/>
    <n v="4035.24"/>
    <x v="0"/>
    <x v="88"/>
    <d v="1899-12-30T09:05:30"/>
    <x v="0"/>
    <n v="1"/>
    <n v="0"/>
    <x v="0"/>
    <n v="0"/>
    <s v="35.6895 N"/>
    <s v=" -118.2437 W"/>
    <x v="0"/>
    <x v="1"/>
    <n v="55"/>
    <s v="Normal"/>
    <n v="1150"/>
    <n v="4306"/>
  </r>
  <r>
    <s v="TXN8903758696"/>
    <s v="ACC78076"/>
    <s v="ACC13193"/>
    <n v="2958.42"/>
    <x v="0"/>
    <x v="88"/>
    <d v="1899-12-30T09:08:27"/>
    <x v="1"/>
    <n v="0"/>
    <n v="1"/>
    <x v="0"/>
    <n v="0"/>
    <s v="34.0522 N"/>
    <s v=" -74.006 W"/>
    <x v="0"/>
    <x v="2"/>
    <n v="117"/>
    <s v="Bad (&gt;100ms)"/>
    <n v="153"/>
    <n v="5289"/>
  </r>
  <r>
    <s v="TXN6933189857"/>
    <s v="ACC98683"/>
    <s v="ACC67317"/>
    <n v="4613.04"/>
    <x v="2"/>
    <x v="88"/>
    <d v="1899-12-30T09:19:57"/>
    <x v="0"/>
    <n v="1"/>
    <n v="0"/>
    <x v="0"/>
    <n v="0"/>
    <s v="34.0522 N"/>
    <s v=" -74.006 W"/>
    <x v="0"/>
    <x v="2"/>
    <n v="45"/>
    <s v="Normal"/>
    <n v="2040"/>
    <n v="5482"/>
  </r>
  <r>
    <s v="TXN4957369143"/>
    <s v="ACC33189"/>
    <s v="ACC22678"/>
    <n v="694.56"/>
    <x v="2"/>
    <x v="88"/>
    <d v="1899-12-30T09:25:35"/>
    <x v="0"/>
    <n v="1"/>
    <n v="0"/>
    <x v="0"/>
    <n v="0"/>
    <s v="34.0522 N"/>
    <s v=" -74.006 W"/>
    <x v="1"/>
    <x v="1"/>
    <n v="148"/>
    <s v="Bad (&gt;100ms)"/>
    <n v="2297"/>
    <n v="1954"/>
  </r>
  <r>
    <s v="TXN6556064306"/>
    <s v="ACC79093"/>
    <s v="ACC14991"/>
    <n v="684.99"/>
    <x v="0"/>
    <x v="88"/>
    <d v="1899-12-30T09:26:18"/>
    <x v="0"/>
    <n v="1"/>
    <n v="0"/>
    <x v="0"/>
    <n v="0"/>
    <s v="55.7558 N"/>
    <s v=" 37.6173 W"/>
    <x v="1"/>
    <x v="1"/>
    <n v="117"/>
    <s v="Bad (&gt;100ms)"/>
    <n v="2110"/>
    <n v="1854"/>
  </r>
  <r>
    <s v="TXN2028206054"/>
    <s v="ACC20941"/>
    <s v="ACC76859"/>
    <n v="393.55"/>
    <x v="2"/>
    <x v="88"/>
    <d v="1899-12-30T09:30:45"/>
    <x v="0"/>
    <n v="1"/>
    <n v="0"/>
    <x v="0"/>
    <n v="0"/>
    <s v="55.7558 N"/>
    <s v=" 37.6173 W"/>
    <x v="0"/>
    <x v="2"/>
    <n v="28"/>
    <s v="Normal"/>
    <n v="1994"/>
    <n v="2647"/>
  </r>
  <r>
    <s v="TXN5662464262"/>
    <s v="ACC78994"/>
    <s v="ACC50773"/>
    <n v="1254.8399999999999"/>
    <x v="1"/>
    <x v="88"/>
    <d v="1899-12-30T09:49:21"/>
    <x v="0"/>
    <n v="1"/>
    <n v="0"/>
    <x v="1"/>
    <n v="1254.8399999999999"/>
    <s v="48.8566 N"/>
    <s v=" 2.3522 W"/>
    <x v="0"/>
    <x v="2"/>
    <n v="82"/>
    <s v="Normal"/>
    <n v="2972"/>
    <n v="5079"/>
  </r>
  <r>
    <s v="TXN5211015726"/>
    <s v="ACC43701"/>
    <s v="ACC94048"/>
    <n v="1059.23"/>
    <x v="1"/>
    <x v="88"/>
    <d v="1899-12-30T09:49:39"/>
    <x v="0"/>
    <n v="1"/>
    <n v="0"/>
    <x v="0"/>
    <n v="0"/>
    <s v="40.7128 N"/>
    <s v=" -74.006 W"/>
    <x v="1"/>
    <x v="1"/>
    <n v="46"/>
    <s v="Normal"/>
    <n v="1976"/>
    <n v="1025"/>
  </r>
  <r>
    <s v="TXN4825307747"/>
    <s v="ACC53458"/>
    <s v="ACC43079"/>
    <n v="731.01"/>
    <x v="1"/>
    <x v="88"/>
    <d v="1899-12-30T09:51:08"/>
    <x v="0"/>
    <n v="1"/>
    <n v="0"/>
    <x v="0"/>
    <n v="0"/>
    <s v="35.6895 N"/>
    <s v=" -118.2437 W"/>
    <x v="0"/>
    <x v="1"/>
    <n v="93"/>
    <s v="Normal"/>
    <n v="2464"/>
    <n v="8357"/>
  </r>
  <r>
    <s v="TXN7713278173"/>
    <s v="ACC85454"/>
    <s v="ACC20981"/>
    <n v="1967.08"/>
    <x v="1"/>
    <x v="88"/>
    <d v="1899-12-30T09:59:42"/>
    <x v="0"/>
    <n v="1"/>
    <n v="0"/>
    <x v="0"/>
    <n v="0"/>
    <s v="51.5074 N"/>
    <s v=" 0.1278 W"/>
    <x v="0"/>
    <x v="1"/>
    <n v="138"/>
    <s v="Bad (&gt;100ms)"/>
    <n v="1075"/>
    <n v="8968"/>
  </r>
  <r>
    <s v="TXN3873649254"/>
    <s v="ACC31367"/>
    <s v="ACC91133"/>
    <n v="3373.58"/>
    <x v="2"/>
    <x v="88"/>
    <d v="1899-12-30T10:08:08"/>
    <x v="1"/>
    <n v="0"/>
    <n v="1"/>
    <x v="0"/>
    <n v="0"/>
    <s v="35.6895 N"/>
    <s v=" -118.2437 W"/>
    <x v="0"/>
    <x v="2"/>
    <n v="124"/>
    <s v="Bad (&gt;100ms)"/>
    <n v="1607"/>
    <n v="5895"/>
  </r>
  <r>
    <s v="TXN5907487917"/>
    <s v="ACC40863"/>
    <s v="ACC12372"/>
    <n v="81.92"/>
    <x v="2"/>
    <x v="88"/>
    <d v="1899-12-30T10:11:34"/>
    <x v="1"/>
    <n v="0"/>
    <n v="1"/>
    <x v="0"/>
    <n v="0"/>
    <s v="55.7558 N"/>
    <s v=" 37.6173 W"/>
    <x v="0"/>
    <x v="0"/>
    <n v="103"/>
    <s v="Bad (&gt;100ms)"/>
    <n v="2527"/>
    <n v="3624"/>
  </r>
  <r>
    <s v="TXN9324554372"/>
    <s v="ACC39965"/>
    <s v="ACC96839"/>
    <n v="2594.89"/>
    <x v="1"/>
    <x v="88"/>
    <d v="1899-12-30T10:33:16"/>
    <x v="0"/>
    <n v="1"/>
    <n v="0"/>
    <x v="0"/>
    <n v="0"/>
    <s v="34.0522 N"/>
    <s v=" -74.006 W"/>
    <x v="1"/>
    <x v="2"/>
    <n v="115"/>
    <s v="Bad (&gt;100ms)"/>
    <n v="1062"/>
    <n v="9641"/>
  </r>
  <r>
    <s v="TXN6518078912"/>
    <s v="ACC17493"/>
    <s v="ACC25165"/>
    <n v="2275.0700000000002"/>
    <x v="2"/>
    <x v="88"/>
    <d v="1899-12-30T10:38:58"/>
    <x v="0"/>
    <n v="1"/>
    <n v="0"/>
    <x v="0"/>
    <n v="0"/>
    <s v="35.6895 N"/>
    <s v=" -118.2437 W"/>
    <x v="0"/>
    <x v="0"/>
    <n v="115"/>
    <s v="Bad (&gt;100ms)"/>
    <n v="606"/>
    <n v="4028"/>
  </r>
  <r>
    <s v="TXN6112477322"/>
    <s v="ACC64621"/>
    <s v="ACC45728"/>
    <n v="3739.88"/>
    <x v="2"/>
    <x v="88"/>
    <d v="1899-12-30T10:44:27"/>
    <x v="0"/>
    <n v="1"/>
    <n v="0"/>
    <x v="0"/>
    <n v="0"/>
    <s v="55.7558 N"/>
    <s v=" 37.6173 W"/>
    <x v="0"/>
    <x v="1"/>
    <n v="45"/>
    <s v="Normal"/>
    <n v="96"/>
    <n v="9156"/>
  </r>
  <r>
    <s v="TXN8826277348"/>
    <s v="ACC47138"/>
    <s v="ACC64823"/>
    <n v="321.99"/>
    <x v="1"/>
    <x v="88"/>
    <d v="1899-12-30T11:07:52"/>
    <x v="1"/>
    <n v="0"/>
    <n v="1"/>
    <x v="0"/>
    <n v="0"/>
    <s v="35.6895 N"/>
    <s v=" -118.2437 W"/>
    <x v="0"/>
    <x v="1"/>
    <n v="127"/>
    <s v="Bad (&gt;100ms)"/>
    <n v="2338"/>
    <n v="4870"/>
  </r>
  <r>
    <s v="TXN7617282252"/>
    <s v="ACC31457"/>
    <s v="ACC82743"/>
    <n v="2105.63"/>
    <x v="0"/>
    <x v="88"/>
    <d v="1899-12-30T11:13:18"/>
    <x v="1"/>
    <n v="0"/>
    <n v="1"/>
    <x v="0"/>
    <n v="0"/>
    <s v="55.7558 N"/>
    <s v=" 37.6173 W"/>
    <x v="1"/>
    <x v="2"/>
    <n v="65"/>
    <s v="Normal"/>
    <n v="701"/>
    <n v="3207"/>
  </r>
  <r>
    <s v="TXN8329922764"/>
    <s v="ACC71768"/>
    <s v="ACC28040"/>
    <n v="3391.86"/>
    <x v="1"/>
    <x v="88"/>
    <d v="1899-12-30T11:34:15"/>
    <x v="0"/>
    <n v="1"/>
    <n v="0"/>
    <x v="0"/>
    <n v="0"/>
    <s v="55.7558 N"/>
    <s v=" 37.6173 W"/>
    <x v="1"/>
    <x v="0"/>
    <n v="109"/>
    <s v="Bad (&gt;100ms)"/>
    <n v="2525"/>
    <n v="7299"/>
  </r>
  <r>
    <s v="TXN7737678991"/>
    <s v="ACC75452"/>
    <s v="ACC96076"/>
    <n v="4682.18"/>
    <x v="2"/>
    <x v="88"/>
    <d v="1899-12-30T11:35:09"/>
    <x v="0"/>
    <n v="1"/>
    <n v="0"/>
    <x v="0"/>
    <n v="0"/>
    <s v="35.6895 N"/>
    <s v=" -118.2437 W"/>
    <x v="1"/>
    <x v="0"/>
    <n v="12"/>
    <s v="Normal"/>
    <n v="2028"/>
    <n v="2476"/>
  </r>
  <r>
    <s v="TXN9232127016"/>
    <s v="ACC89384"/>
    <s v="ACC61384"/>
    <n v="909.07"/>
    <x v="1"/>
    <x v="88"/>
    <d v="1899-12-30T12:20:37"/>
    <x v="0"/>
    <n v="1"/>
    <n v="0"/>
    <x v="0"/>
    <n v="0"/>
    <s v="48.8566 N"/>
    <s v=" 2.3522 W"/>
    <x v="0"/>
    <x v="0"/>
    <n v="62"/>
    <s v="Normal"/>
    <n v="2647"/>
    <n v="6173"/>
  </r>
  <r>
    <s v="TXN4726718424"/>
    <s v="ACC80164"/>
    <s v="ACC31848"/>
    <n v="1346.05"/>
    <x v="0"/>
    <x v="88"/>
    <d v="1899-12-30T12:33:38"/>
    <x v="0"/>
    <n v="1"/>
    <n v="0"/>
    <x v="0"/>
    <n v="0"/>
    <s v="34.0522 N"/>
    <s v=" -74.006 W"/>
    <x v="1"/>
    <x v="1"/>
    <n v="64"/>
    <s v="Normal"/>
    <n v="2341"/>
    <n v="2403"/>
  </r>
  <r>
    <s v="TXN3493964380"/>
    <s v="ACC95097"/>
    <s v="ACC19074"/>
    <n v="835.82"/>
    <x v="0"/>
    <x v="88"/>
    <d v="1899-12-30T12:36:15"/>
    <x v="0"/>
    <n v="1"/>
    <n v="0"/>
    <x v="0"/>
    <n v="0"/>
    <s v="34.0522 N"/>
    <s v=" -74.006 W"/>
    <x v="0"/>
    <x v="2"/>
    <n v="35"/>
    <s v="Normal"/>
    <n v="1482"/>
    <n v="3293"/>
  </r>
  <r>
    <s v="TXN8559590422"/>
    <s v="ACC63205"/>
    <s v="ACC30317"/>
    <n v="3754.21"/>
    <x v="2"/>
    <x v="88"/>
    <d v="1899-12-30T12:39:55"/>
    <x v="0"/>
    <n v="1"/>
    <n v="0"/>
    <x v="0"/>
    <n v="0"/>
    <s v="48.8566 N"/>
    <s v=" 2.3522 W"/>
    <x v="0"/>
    <x v="0"/>
    <n v="14"/>
    <s v="Normal"/>
    <n v="1089"/>
    <n v="9863"/>
  </r>
  <r>
    <s v="TXN8942256370"/>
    <s v="ACC74697"/>
    <s v="ACC42866"/>
    <n v="894.63"/>
    <x v="2"/>
    <x v="88"/>
    <d v="1899-12-30T12:52:08"/>
    <x v="1"/>
    <n v="0"/>
    <n v="1"/>
    <x v="0"/>
    <n v="0"/>
    <s v="34.0522 N"/>
    <s v=" -74.006 W"/>
    <x v="1"/>
    <x v="1"/>
    <n v="92"/>
    <s v="Normal"/>
    <n v="343"/>
    <n v="2152"/>
  </r>
  <r>
    <s v="TXN4267930010"/>
    <s v="ACC72373"/>
    <s v="ACC20020"/>
    <n v="2196.71"/>
    <x v="1"/>
    <x v="88"/>
    <d v="1899-12-30T13:26:16"/>
    <x v="0"/>
    <n v="1"/>
    <n v="0"/>
    <x v="0"/>
    <n v="0"/>
    <s v="34.0522 N"/>
    <s v=" -74.006 W"/>
    <x v="1"/>
    <x v="1"/>
    <n v="60"/>
    <s v="Normal"/>
    <n v="321"/>
    <n v="3745"/>
  </r>
  <r>
    <s v="TXN9885730907"/>
    <s v="ACC37345"/>
    <s v="ACC39996"/>
    <n v="1022.42"/>
    <x v="1"/>
    <x v="88"/>
    <d v="1899-12-30T13:33:01"/>
    <x v="0"/>
    <n v="1"/>
    <n v="0"/>
    <x v="0"/>
    <n v="0"/>
    <s v="40.7128 N"/>
    <s v=" -74.006 W"/>
    <x v="0"/>
    <x v="0"/>
    <n v="58"/>
    <s v="Normal"/>
    <n v="713"/>
    <n v="7708"/>
  </r>
  <r>
    <s v="TXN3951039192"/>
    <s v="ACC63651"/>
    <s v="ACC99990"/>
    <n v="3987.71"/>
    <x v="0"/>
    <x v="88"/>
    <d v="1899-12-30T13:45:18"/>
    <x v="0"/>
    <n v="1"/>
    <n v="0"/>
    <x v="0"/>
    <n v="0"/>
    <s v="48.8566 N"/>
    <s v=" 2.3522 W"/>
    <x v="0"/>
    <x v="1"/>
    <n v="61"/>
    <s v="Normal"/>
    <n v="2507"/>
    <n v="9615"/>
  </r>
  <r>
    <s v="TXN1329459491"/>
    <s v="ACC88107"/>
    <s v="ACC47912"/>
    <n v="2667.73"/>
    <x v="1"/>
    <x v="88"/>
    <d v="1899-12-30T13:46:30"/>
    <x v="0"/>
    <n v="1"/>
    <n v="0"/>
    <x v="0"/>
    <n v="0"/>
    <s v="35.6895 N"/>
    <s v=" -118.2437 W"/>
    <x v="0"/>
    <x v="2"/>
    <n v="13"/>
    <s v="Normal"/>
    <n v="391"/>
    <n v="7726"/>
  </r>
  <r>
    <s v="TXN2637533534"/>
    <s v="ACC45482"/>
    <s v="ACC64303"/>
    <n v="4279.1899999999996"/>
    <x v="0"/>
    <x v="88"/>
    <d v="1899-12-30T13:49:46"/>
    <x v="0"/>
    <n v="1"/>
    <n v="0"/>
    <x v="0"/>
    <n v="0"/>
    <s v="55.7558 N"/>
    <s v=" 37.6173 W"/>
    <x v="1"/>
    <x v="2"/>
    <n v="94"/>
    <s v="Normal"/>
    <n v="493"/>
    <n v="8201"/>
  </r>
  <r>
    <s v="TXN2190299674"/>
    <s v="ACC28335"/>
    <s v="ACC92090"/>
    <n v="3882.39"/>
    <x v="2"/>
    <x v="88"/>
    <d v="1899-12-30T13:58:40"/>
    <x v="0"/>
    <n v="1"/>
    <n v="0"/>
    <x v="0"/>
    <n v="0"/>
    <s v="48.8566 N"/>
    <s v=" 2.3522 W"/>
    <x v="0"/>
    <x v="2"/>
    <n v="28"/>
    <s v="Normal"/>
    <n v="1429"/>
    <n v="3146"/>
  </r>
  <r>
    <s v="TXN1466202615"/>
    <s v="ACC69664"/>
    <s v="ACC33835"/>
    <n v="3601.19"/>
    <x v="0"/>
    <x v="88"/>
    <d v="1899-12-30T13:59:13"/>
    <x v="0"/>
    <n v="1"/>
    <n v="0"/>
    <x v="0"/>
    <n v="0"/>
    <s v="48.8566 N"/>
    <s v=" 2.3522 W"/>
    <x v="0"/>
    <x v="2"/>
    <n v="115"/>
    <s v="Bad (&gt;100ms)"/>
    <n v="1635"/>
    <n v="4106"/>
  </r>
  <r>
    <s v="TXN8897472343"/>
    <s v="ACC12737"/>
    <s v="ACC85589"/>
    <n v="254.65"/>
    <x v="2"/>
    <x v="88"/>
    <d v="1899-12-30T14:10:25"/>
    <x v="1"/>
    <n v="0"/>
    <n v="1"/>
    <x v="0"/>
    <n v="0"/>
    <s v="55.7558 N"/>
    <s v=" 37.6173 W"/>
    <x v="0"/>
    <x v="0"/>
    <n v="105"/>
    <s v="Bad (&gt;100ms)"/>
    <n v="1361"/>
    <n v="7162"/>
  </r>
  <r>
    <s v="TXN1115849269"/>
    <s v="ACC33402"/>
    <s v="ACC15160"/>
    <n v="4830.41"/>
    <x v="2"/>
    <x v="88"/>
    <d v="1899-12-30T14:13:37"/>
    <x v="0"/>
    <n v="1"/>
    <n v="0"/>
    <x v="1"/>
    <n v="4830.41"/>
    <s v="55.7558 N"/>
    <s v=" 37.6173 W"/>
    <x v="0"/>
    <x v="1"/>
    <n v="146"/>
    <s v="Bad (&gt;100ms)"/>
    <n v="782"/>
    <n v="8544"/>
  </r>
  <r>
    <s v="TXN4173103477"/>
    <s v="ACC11936"/>
    <s v="ACC29107"/>
    <n v="4240.82"/>
    <x v="2"/>
    <x v="88"/>
    <d v="1899-12-30T14:23:51"/>
    <x v="0"/>
    <n v="1"/>
    <n v="0"/>
    <x v="1"/>
    <n v="4240.82"/>
    <s v="51.5074 N"/>
    <s v=" 0.1278 W"/>
    <x v="1"/>
    <x v="2"/>
    <n v="122"/>
    <s v="Bad (&gt;100ms)"/>
    <n v="319"/>
    <n v="1372"/>
  </r>
  <r>
    <s v="TXN9317254023"/>
    <s v="ACC88691"/>
    <s v="ACC58485"/>
    <n v="4291.2700000000004"/>
    <x v="2"/>
    <x v="88"/>
    <d v="1899-12-30T15:07:31"/>
    <x v="0"/>
    <n v="1"/>
    <n v="0"/>
    <x v="0"/>
    <n v="0"/>
    <s v="55.7558 N"/>
    <s v=" 37.6173 W"/>
    <x v="0"/>
    <x v="0"/>
    <n v="21"/>
    <s v="Normal"/>
    <n v="1178"/>
    <n v="4830"/>
  </r>
  <r>
    <s v="TXN5565789051"/>
    <s v="ACC13956"/>
    <s v="ACC92823"/>
    <n v="3322.8"/>
    <x v="1"/>
    <x v="88"/>
    <d v="1899-12-30T15:39:37"/>
    <x v="1"/>
    <n v="0"/>
    <n v="1"/>
    <x v="0"/>
    <n v="0"/>
    <s v="51.5074 N"/>
    <s v=" 0.1278 W"/>
    <x v="0"/>
    <x v="2"/>
    <n v="14"/>
    <s v="Normal"/>
    <n v="210"/>
    <n v="5428"/>
  </r>
  <r>
    <s v="TXN2931167288"/>
    <s v="ACC15821"/>
    <s v="ACC74762"/>
    <n v="2828.9"/>
    <x v="0"/>
    <x v="88"/>
    <d v="1899-12-30T15:53:20"/>
    <x v="0"/>
    <n v="1"/>
    <n v="0"/>
    <x v="0"/>
    <n v="0"/>
    <s v="48.8566 N"/>
    <s v=" 2.3522 W"/>
    <x v="1"/>
    <x v="0"/>
    <n v="133"/>
    <s v="Bad (&gt;100ms)"/>
    <n v="1763"/>
    <n v="3627"/>
  </r>
  <r>
    <s v="TXN7297862750"/>
    <s v="ACC57992"/>
    <s v="ACC70896"/>
    <n v="3492.91"/>
    <x v="0"/>
    <x v="88"/>
    <d v="1899-12-30T15:54:48"/>
    <x v="1"/>
    <n v="0"/>
    <n v="1"/>
    <x v="0"/>
    <n v="0"/>
    <s v="51.5074 N"/>
    <s v=" 0.1278 W"/>
    <x v="1"/>
    <x v="1"/>
    <n v="137"/>
    <s v="Bad (&gt;100ms)"/>
    <n v="1259"/>
    <n v="4181"/>
  </r>
  <r>
    <s v="TXN9307412785"/>
    <s v="ACC90618"/>
    <s v="ACC97954"/>
    <n v="1268.76"/>
    <x v="2"/>
    <x v="88"/>
    <d v="1899-12-30T16:05:09"/>
    <x v="0"/>
    <n v="1"/>
    <n v="0"/>
    <x v="0"/>
    <n v="0"/>
    <s v="34.0522 N"/>
    <s v=" -74.006 W"/>
    <x v="1"/>
    <x v="0"/>
    <n v="113"/>
    <s v="Bad (&gt;100ms)"/>
    <n v="157"/>
    <n v="3078"/>
  </r>
  <r>
    <s v="TXN8875638412"/>
    <s v="ACC39305"/>
    <s v="ACC33046"/>
    <n v="1881.31"/>
    <x v="0"/>
    <x v="88"/>
    <d v="1899-12-30T16:22:07"/>
    <x v="0"/>
    <n v="1"/>
    <n v="0"/>
    <x v="1"/>
    <n v="1881.31"/>
    <s v="35.6895 N"/>
    <s v=" -118.2437 W"/>
    <x v="0"/>
    <x v="1"/>
    <n v="86"/>
    <s v="Normal"/>
    <n v="697"/>
    <n v="8606"/>
  </r>
  <r>
    <s v="TXN6005080287"/>
    <s v="ACC58823"/>
    <s v="ACC11999"/>
    <n v="4511.38"/>
    <x v="2"/>
    <x v="88"/>
    <d v="1899-12-30T16:33:49"/>
    <x v="0"/>
    <n v="1"/>
    <n v="0"/>
    <x v="0"/>
    <n v="0"/>
    <s v="40.7128 N"/>
    <s v=" -74.006 W"/>
    <x v="0"/>
    <x v="0"/>
    <n v="109"/>
    <s v="Bad (&gt;100ms)"/>
    <n v="1555"/>
    <n v="4079"/>
  </r>
  <r>
    <s v="TXN9871081774"/>
    <s v="ACC39276"/>
    <s v="ACC50175"/>
    <n v="3882.88"/>
    <x v="1"/>
    <x v="88"/>
    <d v="1899-12-30T16:55:58"/>
    <x v="1"/>
    <n v="0"/>
    <n v="1"/>
    <x v="0"/>
    <n v="0"/>
    <s v="34.0522 N"/>
    <s v=" -74.006 W"/>
    <x v="1"/>
    <x v="0"/>
    <n v="97"/>
    <s v="Normal"/>
    <n v="569"/>
    <n v="2869"/>
  </r>
  <r>
    <s v="TXN1835475868"/>
    <s v="ACC87920"/>
    <s v="ACC49094"/>
    <n v="832.75"/>
    <x v="0"/>
    <x v="88"/>
    <d v="1899-12-30T17:00:18"/>
    <x v="0"/>
    <n v="1"/>
    <n v="0"/>
    <x v="0"/>
    <n v="0"/>
    <s v="48.8566 N"/>
    <s v=" 2.3522 W"/>
    <x v="0"/>
    <x v="2"/>
    <n v="71"/>
    <s v="Normal"/>
    <n v="2794"/>
    <n v="5388"/>
  </r>
  <r>
    <s v="TXN6653394946"/>
    <s v="ACC19513"/>
    <s v="ACC32474"/>
    <n v="1702.76"/>
    <x v="1"/>
    <x v="88"/>
    <d v="1899-12-30T17:05:49"/>
    <x v="0"/>
    <n v="1"/>
    <n v="0"/>
    <x v="0"/>
    <n v="0"/>
    <s v="40.7128 N"/>
    <s v=" -74.006 W"/>
    <x v="1"/>
    <x v="1"/>
    <n v="33"/>
    <s v="Normal"/>
    <n v="432"/>
    <n v="3617"/>
  </r>
  <r>
    <s v="TXN8036988197"/>
    <s v="ACC10265"/>
    <s v="ACC46696"/>
    <n v="2461.5100000000002"/>
    <x v="2"/>
    <x v="88"/>
    <d v="1899-12-30T17:07:58"/>
    <x v="0"/>
    <n v="1"/>
    <n v="0"/>
    <x v="0"/>
    <n v="0"/>
    <s v="35.6895 N"/>
    <s v=" -118.2437 W"/>
    <x v="1"/>
    <x v="0"/>
    <n v="81"/>
    <s v="Normal"/>
    <n v="545"/>
    <n v="5928"/>
  </r>
  <r>
    <s v="TXN3010516055"/>
    <s v="ACC55914"/>
    <s v="ACC89182"/>
    <n v="4546.38"/>
    <x v="0"/>
    <x v="88"/>
    <d v="1899-12-30T17:09:08"/>
    <x v="0"/>
    <n v="1"/>
    <n v="0"/>
    <x v="0"/>
    <n v="0"/>
    <s v="55.7558 N"/>
    <s v=" 37.6173 W"/>
    <x v="0"/>
    <x v="2"/>
    <n v="148"/>
    <s v="Bad (&gt;100ms)"/>
    <n v="2622"/>
    <n v="4789"/>
  </r>
  <r>
    <s v="TXN3810504151"/>
    <s v="ACC19041"/>
    <s v="ACC38017"/>
    <n v="2498.42"/>
    <x v="2"/>
    <x v="88"/>
    <d v="1899-12-30T17:15:54"/>
    <x v="0"/>
    <n v="1"/>
    <n v="0"/>
    <x v="0"/>
    <n v="0"/>
    <s v="51.5074 N"/>
    <s v=" 0.1278 W"/>
    <x v="0"/>
    <x v="0"/>
    <n v="124"/>
    <s v="Bad (&gt;100ms)"/>
    <n v="2133"/>
    <n v="4123"/>
  </r>
  <r>
    <s v="TXN9652194064"/>
    <s v="ACC11755"/>
    <s v="ACC70897"/>
    <n v="4415.6899999999996"/>
    <x v="0"/>
    <x v="88"/>
    <d v="1899-12-30T17:16:06"/>
    <x v="0"/>
    <n v="1"/>
    <n v="0"/>
    <x v="0"/>
    <n v="0"/>
    <s v="40.7128 N"/>
    <s v=" -74.006 W"/>
    <x v="0"/>
    <x v="0"/>
    <n v="51"/>
    <s v="Normal"/>
    <n v="2205"/>
    <n v="7616"/>
  </r>
  <r>
    <s v="TXN5489384237"/>
    <s v="ACC81244"/>
    <s v="ACC18438"/>
    <n v="2050.9699999999998"/>
    <x v="2"/>
    <x v="88"/>
    <d v="1899-12-30T17:33:54"/>
    <x v="0"/>
    <n v="1"/>
    <n v="0"/>
    <x v="0"/>
    <n v="0"/>
    <s v="51.5074 N"/>
    <s v=" 0.1278 W"/>
    <x v="1"/>
    <x v="0"/>
    <n v="52"/>
    <s v="Normal"/>
    <n v="2233"/>
    <n v="3121"/>
  </r>
  <r>
    <s v="TXN8054475656"/>
    <s v="ACC60792"/>
    <s v="ACC88276"/>
    <n v="2784.22"/>
    <x v="2"/>
    <x v="88"/>
    <d v="1899-12-30T17:41:56"/>
    <x v="1"/>
    <n v="0"/>
    <n v="1"/>
    <x v="0"/>
    <n v="0"/>
    <s v="35.6895 N"/>
    <s v=" -118.2437 W"/>
    <x v="0"/>
    <x v="2"/>
    <n v="108"/>
    <s v="Bad (&gt;100ms)"/>
    <n v="1743"/>
    <n v="8030"/>
  </r>
  <r>
    <s v="TXN5543494142"/>
    <s v="ACC54248"/>
    <s v="ACC57738"/>
    <n v="2502.5500000000002"/>
    <x v="2"/>
    <x v="88"/>
    <d v="1899-12-30T17:46:09"/>
    <x v="0"/>
    <n v="1"/>
    <n v="0"/>
    <x v="0"/>
    <n v="0"/>
    <s v="55.7558 N"/>
    <s v=" 37.6173 W"/>
    <x v="0"/>
    <x v="2"/>
    <n v="27"/>
    <s v="Normal"/>
    <n v="394"/>
    <n v="9769"/>
  </r>
  <r>
    <s v="TXN1672213660"/>
    <s v="ACC54452"/>
    <s v="ACC43687"/>
    <n v="2916.99"/>
    <x v="1"/>
    <x v="88"/>
    <d v="1899-12-30T17:49:01"/>
    <x v="0"/>
    <n v="1"/>
    <n v="0"/>
    <x v="0"/>
    <n v="0"/>
    <s v="48.8566 N"/>
    <s v=" 2.3522 W"/>
    <x v="0"/>
    <x v="1"/>
    <n v="48"/>
    <s v="Normal"/>
    <n v="2793"/>
    <n v="6498"/>
  </r>
  <r>
    <s v="TXN7192194561"/>
    <s v="ACC32870"/>
    <s v="ACC65407"/>
    <n v="1669.82"/>
    <x v="2"/>
    <x v="88"/>
    <d v="1899-12-30T17:56:08"/>
    <x v="0"/>
    <n v="1"/>
    <n v="0"/>
    <x v="0"/>
    <n v="0"/>
    <s v="48.8566 N"/>
    <s v=" 2.3522 W"/>
    <x v="1"/>
    <x v="0"/>
    <n v="46"/>
    <s v="Normal"/>
    <n v="2531"/>
    <n v="8409"/>
  </r>
  <r>
    <s v="TXN5879310161"/>
    <s v="ACC40335"/>
    <s v="ACC15913"/>
    <n v="2628"/>
    <x v="2"/>
    <x v="88"/>
    <d v="1899-12-30T18:14:06"/>
    <x v="0"/>
    <n v="1"/>
    <n v="0"/>
    <x v="0"/>
    <n v="0"/>
    <s v="35.6895 N"/>
    <s v=" -118.2437 W"/>
    <x v="0"/>
    <x v="1"/>
    <n v="20"/>
    <s v="Normal"/>
    <n v="1611"/>
    <n v="5445"/>
  </r>
  <r>
    <s v="TXN5569171086"/>
    <s v="ACC38328"/>
    <s v="ACC55044"/>
    <n v="573.53"/>
    <x v="2"/>
    <x v="88"/>
    <d v="1899-12-30T18:14:25"/>
    <x v="0"/>
    <n v="1"/>
    <n v="0"/>
    <x v="0"/>
    <n v="0"/>
    <s v="48.8566 N"/>
    <s v=" 2.3522 W"/>
    <x v="1"/>
    <x v="0"/>
    <n v="12"/>
    <s v="Normal"/>
    <n v="1526"/>
    <n v="8097"/>
  </r>
  <r>
    <s v="TXN9026345388"/>
    <s v="ACC41110"/>
    <s v="ACC57612"/>
    <n v="860.82"/>
    <x v="1"/>
    <x v="88"/>
    <d v="1899-12-30T18:16:23"/>
    <x v="0"/>
    <n v="1"/>
    <n v="0"/>
    <x v="1"/>
    <n v="860.82"/>
    <s v="35.6895 N"/>
    <s v=" -118.2437 W"/>
    <x v="0"/>
    <x v="0"/>
    <n v="135"/>
    <s v="Bad (&gt;100ms)"/>
    <n v="1111"/>
    <n v="1172"/>
  </r>
  <r>
    <s v="TXN3590264629"/>
    <s v="ACC20748"/>
    <s v="ACC98830"/>
    <n v="1879.52"/>
    <x v="2"/>
    <x v="88"/>
    <d v="1899-12-30T18:54:28"/>
    <x v="0"/>
    <n v="1"/>
    <n v="0"/>
    <x v="0"/>
    <n v="0"/>
    <s v="48.8566 N"/>
    <s v=" 2.3522 W"/>
    <x v="0"/>
    <x v="0"/>
    <n v="82"/>
    <s v="Normal"/>
    <n v="1377"/>
    <n v="2749"/>
  </r>
  <r>
    <s v="TXN2976447983"/>
    <s v="ACC84929"/>
    <s v="ACC18861"/>
    <n v="1501.32"/>
    <x v="2"/>
    <x v="88"/>
    <d v="1899-12-30T18:57:59"/>
    <x v="0"/>
    <n v="1"/>
    <n v="0"/>
    <x v="0"/>
    <n v="0"/>
    <s v="48.8566 N"/>
    <s v=" 2.3522 W"/>
    <x v="1"/>
    <x v="0"/>
    <n v="46"/>
    <s v="Normal"/>
    <n v="458"/>
    <n v="5298"/>
  </r>
  <r>
    <s v="TXN6724577075"/>
    <s v="ACC73583"/>
    <s v="ACC43467"/>
    <n v="4537.6899999999996"/>
    <x v="1"/>
    <x v="88"/>
    <d v="1899-12-30T18:59:39"/>
    <x v="1"/>
    <n v="0"/>
    <n v="1"/>
    <x v="0"/>
    <n v="0"/>
    <s v="35.6895 N"/>
    <s v=" -118.2437 W"/>
    <x v="0"/>
    <x v="1"/>
    <n v="9"/>
    <s v="Normal"/>
    <n v="567"/>
    <n v="4794"/>
  </r>
  <r>
    <s v="TXN5622128724"/>
    <s v="ACC90599"/>
    <s v="ACC59886"/>
    <n v="3109.25"/>
    <x v="2"/>
    <x v="88"/>
    <d v="1899-12-30T19:35:26"/>
    <x v="0"/>
    <n v="1"/>
    <n v="0"/>
    <x v="0"/>
    <n v="0"/>
    <s v="40.7128 N"/>
    <s v=" -74.006 W"/>
    <x v="1"/>
    <x v="1"/>
    <n v="66"/>
    <s v="Normal"/>
    <n v="1540"/>
    <n v="1362"/>
  </r>
  <r>
    <s v="TXN6138939498"/>
    <s v="ACC37375"/>
    <s v="ACC24725"/>
    <n v="1784.13"/>
    <x v="2"/>
    <x v="88"/>
    <d v="1899-12-30T20:44:20"/>
    <x v="1"/>
    <n v="0"/>
    <n v="1"/>
    <x v="0"/>
    <n v="0"/>
    <s v="55.7558 N"/>
    <s v=" 37.6173 W"/>
    <x v="1"/>
    <x v="0"/>
    <n v="43"/>
    <s v="Normal"/>
    <n v="592"/>
    <n v="5084"/>
  </r>
  <r>
    <s v="TXN9315698439"/>
    <s v="ACC78206"/>
    <s v="ACC77386"/>
    <n v="326.62"/>
    <x v="0"/>
    <x v="88"/>
    <d v="1899-12-30T21:16:16"/>
    <x v="0"/>
    <n v="1"/>
    <n v="0"/>
    <x v="0"/>
    <n v="0"/>
    <s v="40.7128 N"/>
    <s v=" -74.006 W"/>
    <x v="1"/>
    <x v="1"/>
    <n v="67"/>
    <s v="Normal"/>
    <n v="1029"/>
    <n v="5350"/>
  </r>
  <r>
    <s v="TXN2693000512"/>
    <s v="ACC58969"/>
    <s v="ACC97757"/>
    <n v="296.62"/>
    <x v="0"/>
    <x v="88"/>
    <d v="1899-12-30T21:47:22"/>
    <x v="0"/>
    <n v="1"/>
    <n v="0"/>
    <x v="0"/>
    <n v="0"/>
    <s v="55.7558 N"/>
    <s v=" 37.6173 W"/>
    <x v="1"/>
    <x v="2"/>
    <n v="59"/>
    <s v="Normal"/>
    <n v="253"/>
    <n v="2723"/>
  </r>
  <r>
    <s v="TXN8325997337"/>
    <s v="ACC46102"/>
    <s v="ACC93162"/>
    <n v="1986.51"/>
    <x v="0"/>
    <x v="88"/>
    <d v="1899-12-30T21:52:28"/>
    <x v="0"/>
    <n v="1"/>
    <n v="0"/>
    <x v="0"/>
    <n v="0"/>
    <s v="48.8566 N"/>
    <s v=" 2.3522 W"/>
    <x v="0"/>
    <x v="1"/>
    <n v="35"/>
    <s v="Normal"/>
    <n v="1898"/>
    <n v="4677"/>
  </r>
  <r>
    <s v="TXN1429673261"/>
    <s v="ACC80078"/>
    <s v="ACC32978"/>
    <n v="406.65"/>
    <x v="1"/>
    <x v="88"/>
    <d v="1899-12-30T22:05:48"/>
    <x v="1"/>
    <n v="0"/>
    <n v="1"/>
    <x v="0"/>
    <n v="0"/>
    <s v="40.7128 N"/>
    <s v=" -74.006 W"/>
    <x v="1"/>
    <x v="0"/>
    <n v="125"/>
    <s v="Bad (&gt;100ms)"/>
    <n v="774"/>
    <n v="4352"/>
  </r>
  <r>
    <s v="TXN8967613739"/>
    <s v="ACC27426"/>
    <s v="ACC54584"/>
    <n v="4348.7700000000004"/>
    <x v="1"/>
    <x v="88"/>
    <d v="1899-12-30T22:12:26"/>
    <x v="1"/>
    <n v="0"/>
    <n v="1"/>
    <x v="0"/>
    <n v="0"/>
    <s v="40.7128 N"/>
    <s v=" -74.006 W"/>
    <x v="1"/>
    <x v="2"/>
    <n v="7"/>
    <s v="Normal"/>
    <n v="2859"/>
    <n v="3969"/>
  </r>
  <r>
    <s v="TXN7571906772"/>
    <s v="ACC38889"/>
    <s v="ACC53404"/>
    <n v="582.89"/>
    <x v="0"/>
    <x v="88"/>
    <d v="1899-12-30T22:36:26"/>
    <x v="1"/>
    <n v="0"/>
    <n v="1"/>
    <x v="1"/>
    <n v="0"/>
    <s v="55.7558 N"/>
    <s v=" 37.6173 W"/>
    <x v="1"/>
    <x v="0"/>
    <n v="82"/>
    <s v="Normal"/>
    <n v="1354"/>
    <n v="3890"/>
  </r>
  <r>
    <s v="TXN7252430041"/>
    <s v="ACC98608"/>
    <s v="ACC58353"/>
    <n v="3802.24"/>
    <x v="0"/>
    <x v="88"/>
    <d v="1899-12-30T22:37:54"/>
    <x v="0"/>
    <n v="1"/>
    <n v="0"/>
    <x v="0"/>
    <n v="0"/>
    <s v="48.8566 N"/>
    <s v=" 2.3522 W"/>
    <x v="1"/>
    <x v="1"/>
    <n v="25"/>
    <s v="Normal"/>
    <n v="2283"/>
    <n v="7064"/>
  </r>
  <r>
    <s v="TXN6545337991"/>
    <s v="ACC13422"/>
    <s v="ACC84963"/>
    <n v="2197.13"/>
    <x v="1"/>
    <x v="88"/>
    <d v="1899-12-30T22:40:44"/>
    <x v="0"/>
    <n v="1"/>
    <n v="0"/>
    <x v="0"/>
    <n v="0"/>
    <s v="51.5074 N"/>
    <s v=" 0.1278 W"/>
    <x v="0"/>
    <x v="2"/>
    <n v="25"/>
    <s v="Normal"/>
    <n v="2118"/>
    <n v="8835"/>
  </r>
  <r>
    <s v="TXN6118224161"/>
    <s v="ACC79604"/>
    <s v="ACC92701"/>
    <n v="3336.63"/>
    <x v="0"/>
    <x v="88"/>
    <d v="1899-12-30T22:51:19"/>
    <x v="1"/>
    <n v="0"/>
    <n v="1"/>
    <x v="0"/>
    <n v="0"/>
    <s v="34.0522 N"/>
    <s v=" -74.006 W"/>
    <x v="0"/>
    <x v="2"/>
    <n v="95"/>
    <s v="Normal"/>
    <n v="2271"/>
    <n v="8894"/>
  </r>
  <r>
    <s v="TXN3608086802"/>
    <s v="ACC34427"/>
    <s v="ACC80040"/>
    <n v="4589.2299999999996"/>
    <x v="0"/>
    <x v="88"/>
    <d v="1899-12-30T22:56:16"/>
    <x v="0"/>
    <n v="1"/>
    <n v="0"/>
    <x v="0"/>
    <n v="0"/>
    <s v="55.7558 N"/>
    <s v=" 37.6173 W"/>
    <x v="0"/>
    <x v="2"/>
    <n v="71"/>
    <s v="Normal"/>
    <n v="943"/>
    <n v="3707"/>
  </r>
  <r>
    <s v="TXN4474460526"/>
    <s v="ACC55543"/>
    <s v="ACC30055"/>
    <n v="108.46"/>
    <x v="1"/>
    <x v="88"/>
    <d v="1899-12-30T22:57:30"/>
    <x v="0"/>
    <n v="1"/>
    <n v="0"/>
    <x v="0"/>
    <n v="0"/>
    <s v="35.6895 N"/>
    <s v=" -118.2437 W"/>
    <x v="1"/>
    <x v="1"/>
    <n v="9"/>
    <s v="Normal"/>
    <n v="354"/>
    <n v="6097"/>
  </r>
  <r>
    <s v="TXN8221896327"/>
    <s v="ACC16799"/>
    <s v="ACC17264"/>
    <n v="1275.28"/>
    <x v="1"/>
    <x v="88"/>
    <d v="1899-12-30T23:13:31"/>
    <x v="0"/>
    <n v="1"/>
    <n v="0"/>
    <x v="0"/>
    <n v="0"/>
    <s v="55.7558 N"/>
    <s v=" 37.6173 W"/>
    <x v="1"/>
    <x v="2"/>
    <n v="17"/>
    <s v="Normal"/>
    <n v="433"/>
    <n v="3102"/>
  </r>
  <r>
    <s v="TXN7634141245"/>
    <s v="ACC42339"/>
    <s v="ACC13586"/>
    <n v="4451.63"/>
    <x v="1"/>
    <x v="88"/>
    <d v="1899-12-30T23:14:29"/>
    <x v="1"/>
    <n v="0"/>
    <n v="1"/>
    <x v="0"/>
    <n v="0"/>
    <s v="51.5074 N"/>
    <s v=" 0.1278 W"/>
    <x v="0"/>
    <x v="2"/>
    <n v="35"/>
    <s v="Normal"/>
    <n v="2442"/>
    <n v="7893"/>
  </r>
  <r>
    <s v="TXN9738418419"/>
    <s v="ACC94222"/>
    <s v="ACC63994"/>
    <n v="332.98"/>
    <x v="0"/>
    <x v="88"/>
    <d v="1899-12-30T23:15:04"/>
    <x v="0"/>
    <n v="1"/>
    <n v="0"/>
    <x v="0"/>
    <n v="0"/>
    <s v="55.7558 N"/>
    <s v=" 37.6173 W"/>
    <x v="1"/>
    <x v="1"/>
    <n v="106"/>
    <s v="Bad (&gt;100ms)"/>
    <n v="483"/>
    <n v="7198"/>
  </r>
  <r>
    <s v="TXN6803676104"/>
    <s v="ACC39297"/>
    <s v="ACC81275"/>
    <n v="2788.39"/>
    <x v="2"/>
    <x v="88"/>
    <d v="1899-12-30T23:16:07"/>
    <x v="0"/>
    <n v="1"/>
    <n v="0"/>
    <x v="0"/>
    <n v="0"/>
    <s v="55.7558 N"/>
    <s v=" 37.6173 W"/>
    <x v="1"/>
    <x v="2"/>
    <n v="113"/>
    <s v="Bad (&gt;100ms)"/>
    <n v="2252"/>
    <n v="7306"/>
  </r>
  <r>
    <s v="TXN9237617393"/>
    <s v="ACC27246"/>
    <s v="ACC65805"/>
    <n v="3452.68"/>
    <x v="2"/>
    <x v="88"/>
    <d v="1899-12-30T23:23:38"/>
    <x v="0"/>
    <n v="1"/>
    <n v="0"/>
    <x v="0"/>
    <n v="0"/>
    <s v="55.7558 N"/>
    <s v=" 37.6173 W"/>
    <x v="1"/>
    <x v="2"/>
    <n v="61"/>
    <s v="Normal"/>
    <n v="138"/>
    <n v="3162"/>
  </r>
  <r>
    <s v="TXN7744734662"/>
    <s v="ACC63328"/>
    <s v="ACC42018"/>
    <n v="3043.63"/>
    <x v="0"/>
    <x v="88"/>
    <d v="1899-12-30T23:38:08"/>
    <x v="0"/>
    <n v="1"/>
    <n v="0"/>
    <x v="0"/>
    <n v="0"/>
    <s v="51.5074 N"/>
    <s v=" 0.1278 W"/>
    <x v="1"/>
    <x v="1"/>
    <n v="75"/>
    <s v="Normal"/>
    <n v="2216"/>
    <n v="1164"/>
  </r>
  <r>
    <s v="TXN2794891758"/>
    <s v="ACC76773"/>
    <s v="ACC54808"/>
    <n v="754.23"/>
    <x v="0"/>
    <x v="88"/>
    <d v="1899-12-30T23:39:16"/>
    <x v="0"/>
    <n v="1"/>
    <n v="0"/>
    <x v="0"/>
    <n v="0"/>
    <s v="34.0522 N"/>
    <s v=" -74.006 W"/>
    <x v="1"/>
    <x v="1"/>
    <n v="96"/>
    <s v="Normal"/>
    <n v="1985"/>
    <n v="7048"/>
  </r>
  <r>
    <s v="TXN3140261332"/>
    <s v="ACC19903"/>
    <s v="ACC56139"/>
    <n v="533.97"/>
    <x v="1"/>
    <x v="88"/>
    <d v="1899-12-30T23:39:24"/>
    <x v="0"/>
    <n v="1"/>
    <n v="0"/>
    <x v="0"/>
    <n v="0"/>
    <s v="35.6895 N"/>
    <s v=" -118.2437 W"/>
    <x v="0"/>
    <x v="0"/>
    <n v="70"/>
    <s v="Normal"/>
    <n v="2087"/>
    <n v="3126"/>
  </r>
  <r>
    <s v="TXN2917728791"/>
    <s v="ACC66399"/>
    <s v="ACC33904"/>
    <n v="2402.35"/>
    <x v="0"/>
    <x v="88"/>
    <d v="1899-12-30T23:45:00"/>
    <x v="0"/>
    <n v="1"/>
    <n v="0"/>
    <x v="0"/>
    <n v="0"/>
    <s v="55.7558 N"/>
    <s v=" 37.6173 W"/>
    <x v="0"/>
    <x v="1"/>
    <n v="26"/>
    <s v="Normal"/>
    <n v="88"/>
    <n v="4194"/>
  </r>
  <r>
    <s v="TXN6165721885"/>
    <s v="ACC69176"/>
    <s v="ACC71768"/>
    <n v="887.04"/>
    <x v="2"/>
    <x v="88"/>
    <d v="1899-12-30T23:47:24"/>
    <x v="0"/>
    <n v="1"/>
    <n v="0"/>
    <x v="0"/>
    <n v="0"/>
    <s v="35.6895 N"/>
    <s v=" -118.2437 W"/>
    <x v="0"/>
    <x v="1"/>
    <n v="27"/>
    <s v="Normal"/>
    <n v="630"/>
    <n v="3728"/>
  </r>
  <r>
    <s v="TXN3157329306"/>
    <s v="ACC76164"/>
    <s v="ACC77303"/>
    <n v="656.62"/>
    <x v="0"/>
    <x v="88"/>
    <d v="1899-12-30T23:51:47"/>
    <x v="0"/>
    <n v="1"/>
    <n v="0"/>
    <x v="0"/>
    <n v="0"/>
    <s v="35.6895 N"/>
    <s v=" -118.2437 W"/>
    <x v="0"/>
    <x v="2"/>
    <n v="137"/>
    <s v="Bad (&gt;100ms)"/>
    <n v="2895"/>
    <n v="5663"/>
  </r>
  <r>
    <s v="TXN9175365350"/>
    <s v="ACC17652"/>
    <s v="ACC28082"/>
    <n v="4999.3599999999997"/>
    <x v="2"/>
    <x v="89"/>
    <d v="1899-12-30T00:01:47"/>
    <x v="1"/>
    <n v="0"/>
    <n v="1"/>
    <x v="0"/>
    <n v="0"/>
    <s v="40.7128 N"/>
    <s v=" -74.006 W"/>
    <x v="0"/>
    <x v="0"/>
    <n v="43"/>
    <s v="Normal"/>
    <n v="1949"/>
    <n v="2648"/>
  </r>
  <r>
    <s v="TXN3411173617"/>
    <s v="ACC86260"/>
    <s v="ACC49878"/>
    <n v="4786.66"/>
    <x v="1"/>
    <x v="89"/>
    <d v="1899-12-30T00:12:53"/>
    <x v="0"/>
    <n v="1"/>
    <n v="0"/>
    <x v="0"/>
    <n v="0"/>
    <s v="48.8566 N"/>
    <s v=" 2.3522 W"/>
    <x v="1"/>
    <x v="1"/>
    <n v="19"/>
    <s v="Normal"/>
    <n v="2452"/>
    <n v="6747"/>
  </r>
  <r>
    <s v="TXN8770161257"/>
    <s v="ACC63433"/>
    <s v="ACC97540"/>
    <n v="1133.92"/>
    <x v="1"/>
    <x v="89"/>
    <d v="1899-12-30T00:14:40"/>
    <x v="0"/>
    <n v="1"/>
    <n v="0"/>
    <x v="0"/>
    <n v="0"/>
    <s v="51.5074 N"/>
    <s v=" 0.1278 W"/>
    <x v="0"/>
    <x v="1"/>
    <n v="145"/>
    <s v="Bad (&gt;100ms)"/>
    <n v="1157"/>
    <n v="3159"/>
  </r>
  <r>
    <s v="TXN2900266473"/>
    <s v="ACC14730"/>
    <s v="ACC16606"/>
    <n v="922.11"/>
    <x v="2"/>
    <x v="89"/>
    <d v="1899-12-30T00:15:53"/>
    <x v="0"/>
    <n v="1"/>
    <n v="0"/>
    <x v="0"/>
    <n v="0"/>
    <s v="35.6895 N"/>
    <s v=" -118.2437 W"/>
    <x v="0"/>
    <x v="2"/>
    <n v="11"/>
    <s v="Normal"/>
    <n v="2937"/>
    <n v="1076"/>
  </r>
  <r>
    <s v="TXN5371029813"/>
    <s v="ACC48951"/>
    <s v="ACC43948"/>
    <n v="3377.55"/>
    <x v="1"/>
    <x v="89"/>
    <d v="1899-12-30T00:25:52"/>
    <x v="0"/>
    <n v="1"/>
    <n v="0"/>
    <x v="0"/>
    <n v="0"/>
    <s v="48.8566 N"/>
    <s v=" 2.3522 W"/>
    <x v="1"/>
    <x v="2"/>
    <n v="31"/>
    <s v="Normal"/>
    <n v="259"/>
    <n v="4206"/>
  </r>
  <r>
    <s v="TXN8224360679"/>
    <s v="ACC79767"/>
    <s v="ACC29063"/>
    <n v="4267.13"/>
    <x v="1"/>
    <x v="89"/>
    <d v="1899-12-30T00:43:28"/>
    <x v="0"/>
    <n v="1"/>
    <n v="0"/>
    <x v="0"/>
    <n v="0"/>
    <s v="48.8566 N"/>
    <s v=" 2.3522 W"/>
    <x v="1"/>
    <x v="1"/>
    <n v="53"/>
    <s v="Normal"/>
    <n v="1824"/>
    <n v="9069"/>
  </r>
  <r>
    <s v="TXN6374301406"/>
    <s v="ACC94595"/>
    <s v="ACC48695"/>
    <n v="1588.7"/>
    <x v="0"/>
    <x v="89"/>
    <d v="1899-12-30T00:50:31"/>
    <x v="0"/>
    <n v="1"/>
    <n v="0"/>
    <x v="0"/>
    <n v="0"/>
    <s v="55.7558 N"/>
    <s v=" 37.6173 W"/>
    <x v="0"/>
    <x v="2"/>
    <n v="45"/>
    <s v="Normal"/>
    <n v="1797"/>
    <n v="5567"/>
  </r>
  <r>
    <s v="TXN5569605305"/>
    <s v="ACC57229"/>
    <s v="ACC18220"/>
    <n v="1274.55"/>
    <x v="0"/>
    <x v="89"/>
    <d v="1899-12-30T01:15:27"/>
    <x v="0"/>
    <n v="1"/>
    <n v="0"/>
    <x v="0"/>
    <n v="0"/>
    <s v="35.6895 N"/>
    <s v=" -118.2437 W"/>
    <x v="0"/>
    <x v="1"/>
    <n v="146"/>
    <s v="Bad (&gt;100ms)"/>
    <n v="2271"/>
    <n v="2989"/>
  </r>
  <r>
    <s v="TXN5834694264"/>
    <s v="ACC28338"/>
    <s v="ACC45067"/>
    <n v="3330.96"/>
    <x v="0"/>
    <x v="89"/>
    <d v="1899-12-30T02:03:32"/>
    <x v="1"/>
    <n v="0"/>
    <n v="1"/>
    <x v="0"/>
    <n v="0"/>
    <s v="35.6895 N"/>
    <s v=" -118.2437 W"/>
    <x v="1"/>
    <x v="1"/>
    <n v="99"/>
    <s v="Normal"/>
    <n v="1452"/>
    <n v="4276"/>
  </r>
  <r>
    <s v="TXN3155356076"/>
    <s v="ACC38759"/>
    <s v="ACC20359"/>
    <n v="1228.83"/>
    <x v="2"/>
    <x v="89"/>
    <d v="1899-12-30T02:20:03"/>
    <x v="0"/>
    <n v="1"/>
    <n v="0"/>
    <x v="0"/>
    <n v="0"/>
    <s v="35.6895 N"/>
    <s v=" -118.2437 W"/>
    <x v="0"/>
    <x v="1"/>
    <n v="34"/>
    <s v="Normal"/>
    <n v="262"/>
    <n v="5190"/>
  </r>
  <r>
    <s v="TXN6917472590"/>
    <s v="ACC75392"/>
    <s v="ACC62889"/>
    <n v="4437.75"/>
    <x v="0"/>
    <x v="89"/>
    <d v="1899-12-30T02:21:26"/>
    <x v="0"/>
    <n v="1"/>
    <n v="0"/>
    <x v="0"/>
    <n v="0"/>
    <s v="51.5074 N"/>
    <s v=" 0.1278 W"/>
    <x v="0"/>
    <x v="0"/>
    <n v="38"/>
    <s v="Normal"/>
    <n v="2618"/>
    <n v="7945"/>
  </r>
  <r>
    <s v="TXN5322524579"/>
    <s v="ACC44493"/>
    <s v="ACC94856"/>
    <n v="4488.6499999999996"/>
    <x v="0"/>
    <x v="89"/>
    <d v="1899-12-30T02:26:10"/>
    <x v="0"/>
    <n v="1"/>
    <n v="0"/>
    <x v="0"/>
    <n v="0"/>
    <s v="35.6895 N"/>
    <s v=" -118.2437 W"/>
    <x v="1"/>
    <x v="0"/>
    <n v="44"/>
    <s v="Normal"/>
    <n v="1135"/>
    <n v="3820"/>
  </r>
  <r>
    <s v="TXN7197263634"/>
    <s v="ACC41233"/>
    <s v="ACC36905"/>
    <n v="3029.55"/>
    <x v="0"/>
    <x v="89"/>
    <d v="1899-12-30T02:37:49"/>
    <x v="0"/>
    <n v="1"/>
    <n v="0"/>
    <x v="0"/>
    <n v="0"/>
    <s v="35.6895 N"/>
    <s v=" -118.2437 W"/>
    <x v="1"/>
    <x v="1"/>
    <n v="121"/>
    <s v="Bad (&gt;100ms)"/>
    <n v="1085"/>
    <n v="2568"/>
  </r>
  <r>
    <s v="TXN1237609791"/>
    <s v="ACC18690"/>
    <s v="ACC33918"/>
    <n v="4214.8900000000003"/>
    <x v="1"/>
    <x v="89"/>
    <d v="1899-12-30T02:42:15"/>
    <x v="0"/>
    <n v="1"/>
    <n v="0"/>
    <x v="0"/>
    <n v="0"/>
    <s v="55.7558 N"/>
    <s v=" 37.6173 W"/>
    <x v="0"/>
    <x v="2"/>
    <n v="116"/>
    <s v="Bad (&gt;100ms)"/>
    <n v="1120"/>
    <n v="6786"/>
  </r>
  <r>
    <s v="TXN3383435189"/>
    <s v="ACC38897"/>
    <s v="ACC94968"/>
    <n v="4279.05"/>
    <x v="0"/>
    <x v="89"/>
    <d v="1899-12-30T03:04:20"/>
    <x v="1"/>
    <n v="0"/>
    <n v="1"/>
    <x v="0"/>
    <n v="0"/>
    <s v="55.7558 N"/>
    <s v=" 37.6173 W"/>
    <x v="0"/>
    <x v="1"/>
    <n v="49"/>
    <s v="Normal"/>
    <n v="122"/>
    <n v="8101"/>
  </r>
  <r>
    <s v="TXN5682311589"/>
    <s v="ACC22212"/>
    <s v="ACC28774"/>
    <n v="4874.8599999999997"/>
    <x v="0"/>
    <x v="89"/>
    <d v="1899-12-30T03:06:24"/>
    <x v="1"/>
    <n v="0"/>
    <n v="1"/>
    <x v="0"/>
    <n v="0"/>
    <s v="48.8566 N"/>
    <s v=" 2.3522 W"/>
    <x v="0"/>
    <x v="0"/>
    <n v="13"/>
    <s v="Normal"/>
    <n v="477"/>
    <n v="8757"/>
  </r>
  <r>
    <s v="TXN7336823833"/>
    <s v="ACC72143"/>
    <s v="ACC83262"/>
    <n v="1417.66"/>
    <x v="0"/>
    <x v="89"/>
    <d v="1899-12-30T03:24:17"/>
    <x v="0"/>
    <n v="1"/>
    <n v="0"/>
    <x v="0"/>
    <n v="0"/>
    <s v="34.0522 N"/>
    <s v=" -74.006 W"/>
    <x v="1"/>
    <x v="0"/>
    <n v="79"/>
    <s v="Normal"/>
    <n v="2727"/>
    <n v="4516"/>
  </r>
  <r>
    <s v="TXN2721234461"/>
    <s v="ACC26486"/>
    <s v="ACC30111"/>
    <n v="2679.81"/>
    <x v="0"/>
    <x v="89"/>
    <d v="1899-12-30T03:42:07"/>
    <x v="0"/>
    <n v="1"/>
    <n v="0"/>
    <x v="0"/>
    <n v="0"/>
    <s v="34.0522 N"/>
    <s v=" -74.006 W"/>
    <x v="1"/>
    <x v="2"/>
    <n v="75"/>
    <s v="Normal"/>
    <n v="2745"/>
    <n v="8760"/>
  </r>
  <r>
    <s v="TXN3161796388"/>
    <s v="ACC55339"/>
    <s v="ACC14608"/>
    <n v="3409.01"/>
    <x v="2"/>
    <x v="89"/>
    <d v="1899-12-30T04:01:17"/>
    <x v="0"/>
    <n v="1"/>
    <n v="0"/>
    <x v="0"/>
    <n v="0"/>
    <s v="51.5074 N"/>
    <s v=" 0.1278 W"/>
    <x v="1"/>
    <x v="0"/>
    <n v="23"/>
    <s v="Normal"/>
    <n v="420"/>
    <n v="5701"/>
  </r>
  <r>
    <s v="TXN4887655685"/>
    <s v="ACC13241"/>
    <s v="ACC16401"/>
    <n v="2336.36"/>
    <x v="1"/>
    <x v="89"/>
    <d v="1899-12-30T04:03:20"/>
    <x v="0"/>
    <n v="1"/>
    <n v="0"/>
    <x v="0"/>
    <n v="0"/>
    <s v="35.6895 N"/>
    <s v=" -118.2437 W"/>
    <x v="1"/>
    <x v="2"/>
    <n v="144"/>
    <s v="Bad (&gt;100ms)"/>
    <n v="1413"/>
    <n v="6797"/>
  </r>
  <r>
    <s v="TXN7938456814"/>
    <s v="ACC27888"/>
    <s v="ACC51516"/>
    <n v="4727.5600000000004"/>
    <x v="2"/>
    <x v="89"/>
    <d v="1899-12-30T04:10:14"/>
    <x v="0"/>
    <n v="1"/>
    <n v="0"/>
    <x v="0"/>
    <n v="0"/>
    <s v="48.8566 N"/>
    <s v=" 2.3522 W"/>
    <x v="0"/>
    <x v="0"/>
    <n v="29"/>
    <s v="Normal"/>
    <n v="1462"/>
    <n v="1031"/>
  </r>
  <r>
    <s v="TXN5859358363"/>
    <s v="ACC99980"/>
    <s v="ACC96406"/>
    <n v="4991.8"/>
    <x v="1"/>
    <x v="89"/>
    <d v="1899-12-30T04:15:59"/>
    <x v="0"/>
    <n v="1"/>
    <n v="0"/>
    <x v="0"/>
    <n v="0"/>
    <s v="40.7128 N"/>
    <s v=" -74.006 W"/>
    <x v="0"/>
    <x v="0"/>
    <n v="84"/>
    <s v="Normal"/>
    <n v="2828"/>
    <n v="1152"/>
  </r>
  <r>
    <s v="TXN6304402660"/>
    <s v="ACC52338"/>
    <s v="ACC89224"/>
    <n v="4802.79"/>
    <x v="2"/>
    <x v="89"/>
    <d v="1899-12-30T04:41:36"/>
    <x v="0"/>
    <n v="1"/>
    <n v="0"/>
    <x v="0"/>
    <n v="0"/>
    <s v="40.7128 N"/>
    <s v=" -74.006 W"/>
    <x v="0"/>
    <x v="1"/>
    <n v="118"/>
    <s v="Bad (&gt;100ms)"/>
    <n v="2982"/>
    <n v="3221"/>
  </r>
  <r>
    <s v="TXN1486731461"/>
    <s v="ACC38029"/>
    <s v="ACC60807"/>
    <n v="4879.9799999999996"/>
    <x v="2"/>
    <x v="89"/>
    <d v="1899-12-30T04:41:39"/>
    <x v="1"/>
    <n v="0"/>
    <n v="1"/>
    <x v="0"/>
    <n v="0"/>
    <s v="55.7558 N"/>
    <s v=" 37.6173 W"/>
    <x v="0"/>
    <x v="1"/>
    <n v="106"/>
    <s v="Bad (&gt;100ms)"/>
    <n v="2438"/>
    <n v="6670"/>
  </r>
  <r>
    <s v="TXN9124307089"/>
    <s v="ACC58011"/>
    <s v="ACC43050"/>
    <n v="130.93"/>
    <x v="2"/>
    <x v="89"/>
    <d v="1899-12-30T04:42:53"/>
    <x v="0"/>
    <n v="1"/>
    <n v="0"/>
    <x v="0"/>
    <n v="0"/>
    <s v="40.7128 N"/>
    <s v=" -74.006 W"/>
    <x v="0"/>
    <x v="1"/>
    <n v="78"/>
    <s v="Normal"/>
    <n v="1186"/>
    <n v="4205"/>
  </r>
  <r>
    <s v="TXN9989180262"/>
    <s v="ACC26162"/>
    <s v="ACC35472"/>
    <n v="407.38"/>
    <x v="2"/>
    <x v="89"/>
    <d v="1899-12-30T05:05:00"/>
    <x v="0"/>
    <n v="1"/>
    <n v="0"/>
    <x v="0"/>
    <n v="0"/>
    <s v="55.7558 N"/>
    <s v=" 37.6173 W"/>
    <x v="1"/>
    <x v="0"/>
    <n v="59"/>
    <s v="Normal"/>
    <n v="1349"/>
    <n v="9459"/>
  </r>
  <r>
    <s v="TXN2439677682"/>
    <s v="ACC11811"/>
    <s v="ACC95422"/>
    <n v="3284.16"/>
    <x v="0"/>
    <x v="89"/>
    <d v="1899-12-30T05:23:05"/>
    <x v="0"/>
    <n v="1"/>
    <n v="0"/>
    <x v="0"/>
    <n v="0"/>
    <s v="55.7558 N"/>
    <s v=" 37.6173 W"/>
    <x v="1"/>
    <x v="1"/>
    <n v="128"/>
    <s v="Bad (&gt;100ms)"/>
    <n v="2234"/>
    <n v="9335"/>
  </r>
  <r>
    <s v="TXN2989614000"/>
    <s v="ACC90052"/>
    <s v="ACC91046"/>
    <n v="993.12"/>
    <x v="2"/>
    <x v="89"/>
    <d v="1899-12-30T05:37:16"/>
    <x v="1"/>
    <n v="0"/>
    <n v="1"/>
    <x v="0"/>
    <n v="0"/>
    <s v="35.6895 N"/>
    <s v=" -118.2437 W"/>
    <x v="1"/>
    <x v="0"/>
    <n v="56"/>
    <s v="Normal"/>
    <n v="1369"/>
    <n v="9920"/>
  </r>
  <r>
    <s v="TXN9050069953"/>
    <s v="ACC17767"/>
    <s v="ACC24090"/>
    <n v="3599.18"/>
    <x v="1"/>
    <x v="89"/>
    <d v="1899-12-30T05:53:44"/>
    <x v="0"/>
    <n v="1"/>
    <n v="0"/>
    <x v="0"/>
    <n v="0"/>
    <s v="35.6895 N"/>
    <s v=" -118.2437 W"/>
    <x v="1"/>
    <x v="1"/>
    <n v="46"/>
    <s v="Normal"/>
    <n v="2522"/>
    <n v="7095"/>
  </r>
  <r>
    <s v="TXN1514997807"/>
    <s v="ACC88716"/>
    <s v="ACC74357"/>
    <n v="2741.88"/>
    <x v="1"/>
    <x v="89"/>
    <d v="1899-12-30T06:01:11"/>
    <x v="0"/>
    <n v="1"/>
    <n v="0"/>
    <x v="0"/>
    <n v="0"/>
    <s v="55.7558 N"/>
    <s v=" 37.6173 W"/>
    <x v="0"/>
    <x v="2"/>
    <n v="146"/>
    <s v="Bad (&gt;100ms)"/>
    <n v="2228"/>
    <n v="5731"/>
  </r>
  <r>
    <s v="TXN7301301665"/>
    <s v="ACC63298"/>
    <s v="ACC38533"/>
    <n v="256.08999999999997"/>
    <x v="1"/>
    <x v="89"/>
    <d v="1899-12-30T06:13:16"/>
    <x v="0"/>
    <n v="1"/>
    <n v="0"/>
    <x v="0"/>
    <n v="0"/>
    <s v="35.6895 N"/>
    <s v=" -118.2437 W"/>
    <x v="1"/>
    <x v="0"/>
    <n v="38"/>
    <s v="Normal"/>
    <n v="2280"/>
    <n v="1616"/>
  </r>
  <r>
    <s v="TXN5560174980"/>
    <s v="ACC88259"/>
    <s v="ACC36309"/>
    <n v="609.54"/>
    <x v="1"/>
    <x v="89"/>
    <d v="1899-12-30T06:21:19"/>
    <x v="0"/>
    <n v="1"/>
    <n v="0"/>
    <x v="0"/>
    <n v="0"/>
    <s v="34.0522 N"/>
    <s v=" -74.006 W"/>
    <x v="0"/>
    <x v="2"/>
    <n v="134"/>
    <s v="Bad (&gt;100ms)"/>
    <n v="2126"/>
    <n v="9069"/>
  </r>
  <r>
    <s v="TXN3647873040"/>
    <s v="ACC62562"/>
    <s v="ACC13515"/>
    <n v="2876.88"/>
    <x v="2"/>
    <x v="89"/>
    <d v="1899-12-30T06:24:09"/>
    <x v="0"/>
    <n v="1"/>
    <n v="0"/>
    <x v="0"/>
    <n v="0"/>
    <s v="48.8566 N"/>
    <s v=" 2.3522 W"/>
    <x v="1"/>
    <x v="2"/>
    <n v="143"/>
    <s v="Bad (&gt;100ms)"/>
    <n v="700"/>
    <n v="9742"/>
  </r>
  <r>
    <s v="TXN1423381100"/>
    <s v="ACC37557"/>
    <s v="ACC63178"/>
    <n v="40.549999999999997"/>
    <x v="2"/>
    <x v="89"/>
    <d v="1899-12-30T06:41:07"/>
    <x v="0"/>
    <n v="1"/>
    <n v="0"/>
    <x v="0"/>
    <n v="0"/>
    <s v="51.5074 N"/>
    <s v=" 0.1278 W"/>
    <x v="0"/>
    <x v="1"/>
    <n v="17"/>
    <s v="Normal"/>
    <n v="1920"/>
    <n v="4565"/>
  </r>
  <r>
    <s v="TXN4536141516"/>
    <s v="ACC43341"/>
    <s v="ACC32199"/>
    <n v="1756.5"/>
    <x v="1"/>
    <x v="89"/>
    <d v="1899-12-30T06:48:21"/>
    <x v="0"/>
    <n v="1"/>
    <n v="0"/>
    <x v="0"/>
    <n v="0"/>
    <s v="48.8566 N"/>
    <s v=" 2.3522 W"/>
    <x v="1"/>
    <x v="2"/>
    <n v="60"/>
    <s v="Normal"/>
    <n v="1742"/>
    <n v="3553"/>
  </r>
  <r>
    <s v="TXN5741634208"/>
    <s v="ACC15530"/>
    <s v="ACC41467"/>
    <n v="1107.97"/>
    <x v="0"/>
    <x v="89"/>
    <d v="1899-12-30T07:00:35"/>
    <x v="0"/>
    <n v="1"/>
    <n v="0"/>
    <x v="0"/>
    <n v="0"/>
    <s v="55.7558 N"/>
    <s v=" 37.6173 W"/>
    <x v="0"/>
    <x v="1"/>
    <n v="28"/>
    <s v="Normal"/>
    <n v="1816"/>
    <n v="3015"/>
  </r>
  <r>
    <s v="TXN8472738417"/>
    <s v="ACC68781"/>
    <s v="ACC58332"/>
    <n v="3037.01"/>
    <x v="0"/>
    <x v="89"/>
    <d v="1899-12-30T07:02:56"/>
    <x v="0"/>
    <n v="1"/>
    <n v="0"/>
    <x v="0"/>
    <n v="0"/>
    <s v="51.5074 N"/>
    <s v=" 0.1278 W"/>
    <x v="0"/>
    <x v="1"/>
    <n v="97"/>
    <s v="Normal"/>
    <n v="898"/>
    <n v="5664"/>
  </r>
  <r>
    <s v="TXN2882208589"/>
    <s v="ACC36261"/>
    <s v="ACC14949"/>
    <n v="1833.14"/>
    <x v="0"/>
    <x v="89"/>
    <d v="1899-12-30T07:12:35"/>
    <x v="0"/>
    <n v="1"/>
    <n v="0"/>
    <x v="0"/>
    <n v="0"/>
    <s v="48.8566 N"/>
    <s v=" 2.3522 W"/>
    <x v="0"/>
    <x v="0"/>
    <n v="132"/>
    <s v="Bad (&gt;100ms)"/>
    <n v="1167"/>
    <n v="8785"/>
  </r>
  <r>
    <s v="TXN3531402805"/>
    <s v="ACC37085"/>
    <s v="ACC98836"/>
    <n v="3921.52"/>
    <x v="2"/>
    <x v="89"/>
    <d v="1899-12-30T07:16:42"/>
    <x v="0"/>
    <n v="1"/>
    <n v="0"/>
    <x v="0"/>
    <n v="0"/>
    <s v="51.5074 N"/>
    <s v=" 0.1278 W"/>
    <x v="0"/>
    <x v="2"/>
    <n v="130"/>
    <s v="Bad (&gt;100ms)"/>
    <n v="2173"/>
    <n v="4520"/>
  </r>
  <r>
    <s v="TXN7448905741"/>
    <s v="ACC15249"/>
    <s v="ACC28591"/>
    <n v="1892.44"/>
    <x v="0"/>
    <x v="89"/>
    <d v="1899-12-30T07:28:50"/>
    <x v="1"/>
    <n v="0"/>
    <n v="1"/>
    <x v="0"/>
    <n v="0"/>
    <s v="40.7128 N"/>
    <s v=" -74.006 W"/>
    <x v="1"/>
    <x v="1"/>
    <n v="76"/>
    <s v="Normal"/>
    <n v="1064"/>
    <n v="3677"/>
  </r>
  <r>
    <s v="TXN5623878954"/>
    <s v="ACC51907"/>
    <s v="ACC26885"/>
    <n v="4918.1899999999996"/>
    <x v="2"/>
    <x v="89"/>
    <d v="1899-12-30T07:54:32"/>
    <x v="1"/>
    <n v="0"/>
    <n v="1"/>
    <x v="1"/>
    <n v="0"/>
    <s v="51.5074 N"/>
    <s v=" 0.1278 W"/>
    <x v="1"/>
    <x v="2"/>
    <n v="63"/>
    <s v="Normal"/>
    <n v="412"/>
    <n v="8345"/>
  </r>
  <r>
    <s v="TXN2536609837"/>
    <s v="ACC65715"/>
    <s v="ACC30460"/>
    <n v="964.67"/>
    <x v="1"/>
    <x v="89"/>
    <d v="1899-12-30T08:07:59"/>
    <x v="0"/>
    <n v="1"/>
    <n v="0"/>
    <x v="1"/>
    <n v="964.67"/>
    <s v="35.6895 N"/>
    <s v=" -118.2437 W"/>
    <x v="1"/>
    <x v="2"/>
    <n v="121"/>
    <s v="Bad (&gt;100ms)"/>
    <n v="873"/>
    <n v="3175"/>
  </r>
  <r>
    <s v="TXN4946343039"/>
    <s v="ACC18279"/>
    <s v="ACC74958"/>
    <n v="3332.36"/>
    <x v="0"/>
    <x v="89"/>
    <d v="1899-12-30T08:10:08"/>
    <x v="1"/>
    <n v="0"/>
    <n v="1"/>
    <x v="0"/>
    <n v="0"/>
    <s v="48.8566 N"/>
    <s v=" 2.3522 W"/>
    <x v="1"/>
    <x v="0"/>
    <n v="108"/>
    <s v="Bad (&gt;100ms)"/>
    <n v="1769"/>
    <n v="8308"/>
  </r>
  <r>
    <s v="TXN8773590631"/>
    <s v="ACC46064"/>
    <s v="ACC64778"/>
    <n v="3569.83"/>
    <x v="2"/>
    <x v="89"/>
    <d v="1899-12-30T08:14:11"/>
    <x v="0"/>
    <n v="1"/>
    <n v="0"/>
    <x v="0"/>
    <n v="0"/>
    <s v="55.7558 N"/>
    <s v=" 37.6173 W"/>
    <x v="0"/>
    <x v="2"/>
    <n v="79"/>
    <s v="Normal"/>
    <n v="618"/>
    <n v="3482"/>
  </r>
  <r>
    <s v="TXN5935232808"/>
    <s v="ACC21032"/>
    <s v="ACC51543"/>
    <n v="858.46"/>
    <x v="0"/>
    <x v="89"/>
    <d v="1899-12-30T08:20:33"/>
    <x v="0"/>
    <n v="1"/>
    <n v="0"/>
    <x v="0"/>
    <n v="0"/>
    <s v="40.7128 N"/>
    <s v=" -74.006 W"/>
    <x v="1"/>
    <x v="0"/>
    <n v="92"/>
    <s v="Normal"/>
    <n v="812"/>
    <n v="1374"/>
  </r>
  <r>
    <s v="TXN4930946095"/>
    <s v="ACC13689"/>
    <s v="ACC70205"/>
    <n v="1010.19"/>
    <x v="2"/>
    <x v="89"/>
    <d v="1899-12-30T08:27:23"/>
    <x v="0"/>
    <n v="1"/>
    <n v="0"/>
    <x v="0"/>
    <n v="0"/>
    <s v="51.5074 N"/>
    <s v=" 0.1278 W"/>
    <x v="1"/>
    <x v="0"/>
    <n v="106"/>
    <s v="Bad (&gt;100ms)"/>
    <n v="1311"/>
    <n v="7038"/>
  </r>
  <r>
    <s v="TXN4169078322"/>
    <s v="ACC38276"/>
    <s v="ACC15966"/>
    <n v="267.77"/>
    <x v="2"/>
    <x v="89"/>
    <d v="1899-12-30T08:28:00"/>
    <x v="0"/>
    <n v="1"/>
    <n v="0"/>
    <x v="0"/>
    <n v="0"/>
    <s v="51.5074 N"/>
    <s v=" 0.1278 W"/>
    <x v="1"/>
    <x v="0"/>
    <n v="91"/>
    <s v="Normal"/>
    <n v="2682"/>
    <n v="9220"/>
  </r>
  <r>
    <s v="TXN2911744657"/>
    <s v="ACC98534"/>
    <s v="ACC28631"/>
    <n v="2962.81"/>
    <x v="1"/>
    <x v="89"/>
    <d v="1899-12-30T08:35:48"/>
    <x v="0"/>
    <n v="1"/>
    <n v="0"/>
    <x v="0"/>
    <n v="0"/>
    <s v="34.0522 N"/>
    <s v=" -74.006 W"/>
    <x v="1"/>
    <x v="1"/>
    <n v="129"/>
    <s v="Bad (&gt;100ms)"/>
    <n v="2653"/>
    <n v="9167"/>
  </r>
  <r>
    <s v="TXN2586296541"/>
    <s v="ACC26924"/>
    <s v="ACC94403"/>
    <n v="969.56"/>
    <x v="2"/>
    <x v="89"/>
    <d v="1899-12-30T08:49:02"/>
    <x v="1"/>
    <n v="0"/>
    <n v="1"/>
    <x v="0"/>
    <n v="0"/>
    <s v="48.8566 N"/>
    <s v=" 2.3522 W"/>
    <x v="0"/>
    <x v="2"/>
    <n v="56"/>
    <s v="Normal"/>
    <n v="1484"/>
    <n v="5013"/>
  </r>
  <r>
    <s v="TXN2640122130"/>
    <s v="ACC44117"/>
    <s v="ACC65372"/>
    <n v="3543.46"/>
    <x v="1"/>
    <x v="89"/>
    <d v="1899-12-30T09:08:19"/>
    <x v="0"/>
    <n v="1"/>
    <n v="0"/>
    <x v="0"/>
    <n v="0"/>
    <s v="48.8566 N"/>
    <s v=" 2.3522 W"/>
    <x v="0"/>
    <x v="2"/>
    <n v="44"/>
    <s v="Normal"/>
    <n v="389"/>
    <n v="8738"/>
  </r>
  <r>
    <s v="TXN3199551363"/>
    <s v="ACC26226"/>
    <s v="ACC92324"/>
    <n v="3708.59"/>
    <x v="0"/>
    <x v="89"/>
    <d v="1899-12-30T09:11:10"/>
    <x v="0"/>
    <n v="1"/>
    <n v="0"/>
    <x v="0"/>
    <n v="0"/>
    <s v="48.8566 N"/>
    <s v=" 2.3522 W"/>
    <x v="0"/>
    <x v="0"/>
    <n v="21"/>
    <s v="Normal"/>
    <n v="446"/>
    <n v="2497"/>
  </r>
  <r>
    <s v="TXN8565841559"/>
    <s v="ACC69750"/>
    <s v="ACC83679"/>
    <n v="2726.39"/>
    <x v="2"/>
    <x v="89"/>
    <d v="1899-12-30T09:11:13"/>
    <x v="1"/>
    <n v="0"/>
    <n v="1"/>
    <x v="0"/>
    <n v="0"/>
    <s v="55.7558 N"/>
    <s v=" 37.6173 W"/>
    <x v="0"/>
    <x v="1"/>
    <n v="134"/>
    <s v="Bad (&gt;100ms)"/>
    <n v="1545"/>
    <n v="5769"/>
  </r>
  <r>
    <s v="TXN9231302346"/>
    <s v="ACC34217"/>
    <s v="ACC51662"/>
    <n v="1298.81"/>
    <x v="2"/>
    <x v="89"/>
    <d v="1899-12-30T09:13:15"/>
    <x v="1"/>
    <n v="0"/>
    <n v="1"/>
    <x v="0"/>
    <n v="0"/>
    <s v="35.6895 N"/>
    <s v=" -118.2437 W"/>
    <x v="0"/>
    <x v="1"/>
    <n v="90"/>
    <s v="Normal"/>
    <n v="2689"/>
    <n v="4353"/>
  </r>
  <r>
    <s v="TXN5688186647"/>
    <s v="ACC96494"/>
    <s v="ACC25129"/>
    <n v="1485.77"/>
    <x v="1"/>
    <x v="89"/>
    <d v="1899-12-30T09:14:14"/>
    <x v="0"/>
    <n v="1"/>
    <n v="0"/>
    <x v="0"/>
    <n v="0"/>
    <s v="48.8566 N"/>
    <s v=" 2.3522 W"/>
    <x v="1"/>
    <x v="1"/>
    <n v="81"/>
    <s v="Normal"/>
    <n v="691"/>
    <n v="5902"/>
  </r>
  <r>
    <s v="TXN4624598620"/>
    <s v="ACC12243"/>
    <s v="ACC59427"/>
    <n v="658.43"/>
    <x v="2"/>
    <x v="89"/>
    <d v="1899-12-30T09:23:41"/>
    <x v="0"/>
    <n v="1"/>
    <n v="0"/>
    <x v="0"/>
    <n v="0"/>
    <s v="48.8566 N"/>
    <s v=" 2.3522 W"/>
    <x v="0"/>
    <x v="0"/>
    <n v="119"/>
    <s v="Bad (&gt;100ms)"/>
    <n v="2592"/>
    <n v="8622"/>
  </r>
  <r>
    <s v="TXN6137257793"/>
    <s v="ACC29382"/>
    <s v="ACC49751"/>
    <n v="4345.57"/>
    <x v="0"/>
    <x v="89"/>
    <d v="1899-12-30T09:27:04"/>
    <x v="0"/>
    <n v="1"/>
    <n v="0"/>
    <x v="0"/>
    <n v="0"/>
    <s v="40.7128 N"/>
    <s v=" -74.006 W"/>
    <x v="1"/>
    <x v="1"/>
    <n v="55"/>
    <s v="Normal"/>
    <n v="796"/>
    <n v="6517"/>
  </r>
  <r>
    <s v="TXN4302704298"/>
    <s v="ACC95953"/>
    <s v="ACC16040"/>
    <n v="375.59"/>
    <x v="0"/>
    <x v="89"/>
    <d v="1899-12-30T09:29:50"/>
    <x v="0"/>
    <n v="1"/>
    <n v="0"/>
    <x v="0"/>
    <n v="0"/>
    <s v="40.7128 N"/>
    <s v=" -74.006 W"/>
    <x v="1"/>
    <x v="0"/>
    <n v="31"/>
    <s v="Normal"/>
    <n v="681"/>
    <n v="6536"/>
  </r>
  <r>
    <s v="TXN1649006944"/>
    <s v="ACC46537"/>
    <s v="ACC26133"/>
    <n v="4421.49"/>
    <x v="2"/>
    <x v="89"/>
    <d v="1899-12-30T09:31:22"/>
    <x v="0"/>
    <n v="1"/>
    <n v="0"/>
    <x v="0"/>
    <n v="0"/>
    <s v="40.7128 N"/>
    <s v=" -74.006 W"/>
    <x v="1"/>
    <x v="0"/>
    <n v="21"/>
    <s v="Normal"/>
    <n v="184"/>
    <n v="7133"/>
  </r>
  <r>
    <s v="TXN6939349628"/>
    <s v="ACC99708"/>
    <s v="ACC68910"/>
    <n v="3503.04"/>
    <x v="2"/>
    <x v="89"/>
    <d v="1899-12-30T09:32:19"/>
    <x v="0"/>
    <n v="1"/>
    <n v="0"/>
    <x v="0"/>
    <n v="0"/>
    <s v="48.8566 N"/>
    <s v=" 2.3522 W"/>
    <x v="1"/>
    <x v="0"/>
    <n v="57"/>
    <s v="Normal"/>
    <n v="2787"/>
    <n v="5886"/>
  </r>
  <r>
    <s v="TXN1342104568"/>
    <s v="ACC19222"/>
    <s v="ACC20656"/>
    <n v="1989.89"/>
    <x v="0"/>
    <x v="89"/>
    <d v="1899-12-30T09:32:42"/>
    <x v="0"/>
    <n v="1"/>
    <n v="0"/>
    <x v="0"/>
    <n v="0"/>
    <s v="51.5074 N"/>
    <s v=" 0.1278 W"/>
    <x v="0"/>
    <x v="1"/>
    <n v="18"/>
    <s v="Normal"/>
    <n v="1393"/>
    <n v="5252"/>
  </r>
  <r>
    <s v="TXN9973767073"/>
    <s v="ACC73110"/>
    <s v="ACC85731"/>
    <n v="932.75"/>
    <x v="0"/>
    <x v="89"/>
    <d v="1899-12-30T09:34:01"/>
    <x v="1"/>
    <n v="0"/>
    <n v="1"/>
    <x v="0"/>
    <n v="0"/>
    <s v="34.0522 N"/>
    <s v=" -74.006 W"/>
    <x v="1"/>
    <x v="2"/>
    <n v="143"/>
    <s v="Bad (&gt;100ms)"/>
    <n v="2007"/>
    <n v="9282"/>
  </r>
  <r>
    <s v="TXN6348689598"/>
    <s v="ACC79021"/>
    <s v="ACC15432"/>
    <n v="3799.44"/>
    <x v="0"/>
    <x v="89"/>
    <d v="1899-12-30T10:09:37"/>
    <x v="0"/>
    <n v="1"/>
    <n v="0"/>
    <x v="0"/>
    <n v="0"/>
    <s v="40.7128 N"/>
    <s v=" -74.006 W"/>
    <x v="0"/>
    <x v="0"/>
    <n v="29"/>
    <s v="Normal"/>
    <n v="194"/>
    <n v="8856"/>
  </r>
  <r>
    <s v="TXN5788761924"/>
    <s v="ACC40222"/>
    <s v="ACC84605"/>
    <n v="2639.78"/>
    <x v="1"/>
    <x v="89"/>
    <d v="1899-12-30T10:15:46"/>
    <x v="0"/>
    <n v="1"/>
    <n v="0"/>
    <x v="0"/>
    <n v="0"/>
    <s v="35.6895 N"/>
    <s v=" -118.2437 W"/>
    <x v="0"/>
    <x v="0"/>
    <n v="147"/>
    <s v="Bad (&gt;100ms)"/>
    <n v="1098"/>
    <n v="8550"/>
  </r>
  <r>
    <s v="TXN8600574974"/>
    <s v="ACC94774"/>
    <s v="ACC18534"/>
    <n v="4860.75"/>
    <x v="1"/>
    <x v="89"/>
    <d v="1899-12-30T10:28:31"/>
    <x v="0"/>
    <n v="1"/>
    <n v="0"/>
    <x v="0"/>
    <n v="0"/>
    <s v="34.0522 N"/>
    <s v=" -74.006 W"/>
    <x v="1"/>
    <x v="0"/>
    <n v="126"/>
    <s v="Bad (&gt;100ms)"/>
    <n v="2671"/>
    <n v="1034"/>
  </r>
  <r>
    <s v="TXN6871481458"/>
    <s v="ACC26113"/>
    <s v="ACC32153"/>
    <n v="315.79000000000002"/>
    <x v="2"/>
    <x v="89"/>
    <d v="1899-12-30T10:35:30"/>
    <x v="1"/>
    <n v="0"/>
    <n v="1"/>
    <x v="0"/>
    <n v="0"/>
    <s v="40.7128 N"/>
    <s v=" -74.006 W"/>
    <x v="1"/>
    <x v="2"/>
    <n v="139"/>
    <s v="Bad (&gt;100ms)"/>
    <n v="2152"/>
    <n v="7557"/>
  </r>
  <r>
    <s v="TXN6013474798"/>
    <s v="ACC84865"/>
    <s v="ACC80738"/>
    <n v="1553.35"/>
    <x v="1"/>
    <x v="89"/>
    <d v="1899-12-30T10:49:03"/>
    <x v="0"/>
    <n v="1"/>
    <n v="0"/>
    <x v="0"/>
    <n v="0"/>
    <s v="34.0522 N"/>
    <s v=" -74.006 W"/>
    <x v="1"/>
    <x v="0"/>
    <n v="36"/>
    <s v="Normal"/>
    <n v="1117"/>
    <n v="6595"/>
  </r>
  <r>
    <s v="TXN7074689635"/>
    <s v="ACC53529"/>
    <s v="ACC42773"/>
    <n v="1214.45"/>
    <x v="1"/>
    <x v="89"/>
    <d v="1899-12-30T10:52:13"/>
    <x v="0"/>
    <n v="1"/>
    <n v="0"/>
    <x v="0"/>
    <n v="0"/>
    <s v="35.6895 N"/>
    <s v=" -118.2437 W"/>
    <x v="0"/>
    <x v="2"/>
    <n v="63"/>
    <s v="Normal"/>
    <n v="1140"/>
    <n v="3082"/>
  </r>
  <r>
    <s v="TXN3333813795"/>
    <s v="ACC25454"/>
    <s v="ACC67979"/>
    <n v="196.93"/>
    <x v="1"/>
    <x v="89"/>
    <d v="1899-12-30T11:17:28"/>
    <x v="0"/>
    <n v="1"/>
    <n v="0"/>
    <x v="0"/>
    <n v="0"/>
    <s v="51.5074 N"/>
    <s v=" 0.1278 W"/>
    <x v="1"/>
    <x v="0"/>
    <n v="82"/>
    <s v="Normal"/>
    <n v="2314"/>
    <n v="5252"/>
  </r>
  <r>
    <s v="TXN7860730024"/>
    <s v="ACC36398"/>
    <s v="ACC38353"/>
    <n v="1521.92"/>
    <x v="0"/>
    <x v="89"/>
    <d v="1899-12-30T11:48:33"/>
    <x v="0"/>
    <n v="1"/>
    <n v="0"/>
    <x v="0"/>
    <n v="0"/>
    <s v="35.6895 N"/>
    <s v=" -118.2437 W"/>
    <x v="1"/>
    <x v="0"/>
    <n v="100"/>
    <s v="Normal"/>
    <n v="1345"/>
    <n v="8532"/>
  </r>
  <r>
    <s v="TXN4467893206"/>
    <s v="ACC73115"/>
    <s v="ACC53378"/>
    <n v="4454.6899999999996"/>
    <x v="2"/>
    <x v="89"/>
    <d v="1899-12-30T12:00:34"/>
    <x v="0"/>
    <n v="1"/>
    <n v="0"/>
    <x v="0"/>
    <n v="0"/>
    <s v="55.7558 N"/>
    <s v=" 37.6173 W"/>
    <x v="0"/>
    <x v="1"/>
    <n v="80"/>
    <s v="Normal"/>
    <n v="970"/>
    <n v="1861"/>
  </r>
  <r>
    <s v="TXN5003921539"/>
    <s v="ACC54557"/>
    <s v="ACC74735"/>
    <n v="2191.06"/>
    <x v="0"/>
    <x v="89"/>
    <d v="1899-12-30T12:09:44"/>
    <x v="0"/>
    <n v="1"/>
    <n v="0"/>
    <x v="0"/>
    <n v="0"/>
    <s v="34.0522 N"/>
    <s v=" -74.006 W"/>
    <x v="1"/>
    <x v="2"/>
    <n v="49"/>
    <s v="Normal"/>
    <n v="1607"/>
    <n v="4709"/>
  </r>
  <r>
    <s v="TXN1872865154"/>
    <s v="ACC18413"/>
    <s v="ACC73518"/>
    <n v="446.95"/>
    <x v="2"/>
    <x v="89"/>
    <d v="1899-12-30T12:25:35"/>
    <x v="0"/>
    <n v="1"/>
    <n v="0"/>
    <x v="0"/>
    <n v="0"/>
    <s v="55.7558 N"/>
    <s v=" 37.6173 W"/>
    <x v="0"/>
    <x v="2"/>
    <n v="13"/>
    <s v="Normal"/>
    <n v="2078"/>
    <n v="2880"/>
  </r>
  <r>
    <s v="TXN6619105044"/>
    <s v="ACC69204"/>
    <s v="ACC14348"/>
    <n v="3595.23"/>
    <x v="2"/>
    <x v="89"/>
    <d v="1899-12-30T12:27:05"/>
    <x v="0"/>
    <n v="1"/>
    <n v="0"/>
    <x v="0"/>
    <n v="0"/>
    <s v="34.0522 N"/>
    <s v=" -74.006 W"/>
    <x v="1"/>
    <x v="0"/>
    <n v="17"/>
    <s v="Normal"/>
    <n v="2115"/>
    <n v="5860"/>
  </r>
  <r>
    <s v="TXN1623110889"/>
    <s v="ACC35127"/>
    <s v="ACC55487"/>
    <n v="4152.4799999999996"/>
    <x v="1"/>
    <x v="89"/>
    <d v="1899-12-30T12:43:54"/>
    <x v="0"/>
    <n v="1"/>
    <n v="0"/>
    <x v="0"/>
    <n v="0"/>
    <s v="40.7128 N"/>
    <s v=" -74.006 W"/>
    <x v="0"/>
    <x v="1"/>
    <n v="44"/>
    <s v="Normal"/>
    <n v="264"/>
    <n v="3560"/>
  </r>
  <r>
    <s v="TXN5909239179"/>
    <s v="ACC17813"/>
    <s v="ACC91352"/>
    <n v="2594.39"/>
    <x v="2"/>
    <x v="89"/>
    <d v="1899-12-30T12:56:51"/>
    <x v="0"/>
    <n v="1"/>
    <n v="0"/>
    <x v="0"/>
    <n v="0"/>
    <s v="55.7558 N"/>
    <s v=" 37.6173 W"/>
    <x v="1"/>
    <x v="2"/>
    <n v="51"/>
    <s v="Normal"/>
    <n v="999"/>
    <n v="7880"/>
  </r>
  <r>
    <s v="TXN1112750247"/>
    <s v="ACC96368"/>
    <s v="ACC92420"/>
    <n v="1530.51"/>
    <x v="1"/>
    <x v="89"/>
    <d v="1899-12-30T12:58:19"/>
    <x v="0"/>
    <n v="1"/>
    <n v="0"/>
    <x v="0"/>
    <n v="0"/>
    <s v="34.0522 N"/>
    <s v=" -74.006 W"/>
    <x v="1"/>
    <x v="1"/>
    <n v="59"/>
    <s v="Normal"/>
    <n v="998"/>
    <n v="3459"/>
  </r>
  <r>
    <s v="TXN4577388919"/>
    <s v="ACC70834"/>
    <s v="ACC81630"/>
    <n v="3488.25"/>
    <x v="0"/>
    <x v="89"/>
    <d v="1899-12-30T13:13:05"/>
    <x v="0"/>
    <n v="1"/>
    <n v="0"/>
    <x v="0"/>
    <n v="0"/>
    <s v="55.7558 N"/>
    <s v=" 37.6173 W"/>
    <x v="1"/>
    <x v="1"/>
    <n v="47"/>
    <s v="Normal"/>
    <n v="781"/>
    <n v="2666"/>
  </r>
  <r>
    <s v="TXN8076662011"/>
    <s v="ACC68161"/>
    <s v="ACC68284"/>
    <n v="489.81"/>
    <x v="0"/>
    <x v="89"/>
    <d v="1899-12-30T13:17:10"/>
    <x v="1"/>
    <n v="0"/>
    <n v="1"/>
    <x v="0"/>
    <n v="0"/>
    <s v="35.6895 N"/>
    <s v=" -118.2437 W"/>
    <x v="1"/>
    <x v="2"/>
    <n v="35"/>
    <s v="Normal"/>
    <n v="1353"/>
    <n v="7475"/>
  </r>
  <r>
    <s v="TXN7541409813"/>
    <s v="ACC16363"/>
    <s v="ACC37178"/>
    <n v="2063.69"/>
    <x v="1"/>
    <x v="89"/>
    <d v="1899-12-30T14:05:33"/>
    <x v="0"/>
    <n v="1"/>
    <n v="0"/>
    <x v="0"/>
    <n v="0"/>
    <s v="48.8566 N"/>
    <s v=" 2.3522 W"/>
    <x v="0"/>
    <x v="2"/>
    <n v="110"/>
    <s v="Bad (&gt;100ms)"/>
    <n v="983"/>
    <n v="5934"/>
  </r>
  <r>
    <s v="TXN3200407876"/>
    <s v="ACC48306"/>
    <s v="ACC96597"/>
    <n v="2459.81"/>
    <x v="1"/>
    <x v="89"/>
    <d v="1899-12-30T14:13:44"/>
    <x v="0"/>
    <n v="1"/>
    <n v="0"/>
    <x v="0"/>
    <n v="0"/>
    <s v="40.7128 N"/>
    <s v=" -74.006 W"/>
    <x v="0"/>
    <x v="1"/>
    <n v="23"/>
    <s v="Normal"/>
    <n v="2116"/>
    <n v="2307"/>
  </r>
  <r>
    <s v="TXN1961381522"/>
    <s v="ACC30461"/>
    <s v="ACC58299"/>
    <n v="3560.25"/>
    <x v="2"/>
    <x v="89"/>
    <d v="1899-12-30T14:16:43"/>
    <x v="0"/>
    <n v="1"/>
    <n v="0"/>
    <x v="1"/>
    <n v="3560.25"/>
    <s v="34.0522 N"/>
    <s v=" -74.006 W"/>
    <x v="0"/>
    <x v="2"/>
    <n v="102"/>
    <s v="Bad (&gt;100ms)"/>
    <n v="1284"/>
    <n v="9332"/>
  </r>
  <r>
    <s v="TXN6240372121"/>
    <s v="ACC81651"/>
    <s v="ACC55460"/>
    <n v="1929.85"/>
    <x v="1"/>
    <x v="89"/>
    <d v="1899-12-30T14:20:10"/>
    <x v="0"/>
    <n v="1"/>
    <n v="0"/>
    <x v="0"/>
    <n v="0"/>
    <s v="51.5074 N"/>
    <s v=" 0.1278 W"/>
    <x v="1"/>
    <x v="0"/>
    <n v="94"/>
    <s v="Normal"/>
    <n v="2454"/>
    <n v="4522"/>
  </r>
  <r>
    <s v="TXN3420861075"/>
    <s v="ACC91945"/>
    <s v="ACC40876"/>
    <n v="1097.68"/>
    <x v="0"/>
    <x v="89"/>
    <d v="1899-12-30T14:24:18"/>
    <x v="1"/>
    <n v="0"/>
    <n v="1"/>
    <x v="0"/>
    <n v="0"/>
    <s v="35.6895 N"/>
    <s v=" -118.2437 W"/>
    <x v="1"/>
    <x v="1"/>
    <n v="88"/>
    <s v="Normal"/>
    <n v="1590"/>
    <n v="8857"/>
  </r>
  <r>
    <s v="TXN4337725198"/>
    <s v="ACC56478"/>
    <s v="ACC17230"/>
    <n v="1862.12"/>
    <x v="2"/>
    <x v="89"/>
    <d v="1899-12-30T14:26:35"/>
    <x v="0"/>
    <n v="1"/>
    <n v="0"/>
    <x v="0"/>
    <n v="0"/>
    <s v="40.7128 N"/>
    <s v=" -74.006 W"/>
    <x v="1"/>
    <x v="2"/>
    <n v="119"/>
    <s v="Bad (&gt;100ms)"/>
    <n v="1659"/>
    <n v="9616"/>
  </r>
  <r>
    <s v="TXN9040788291"/>
    <s v="ACC86199"/>
    <s v="ACC61543"/>
    <n v="553.46"/>
    <x v="1"/>
    <x v="89"/>
    <d v="1899-12-30T14:38:11"/>
    <x v="1"/>
    <n v="0"/>
    <n v="1"/>
    <x v="0"/>
    <n v="0"/>
    <s v="55.7558 N"/>
    <s v=" 37.6173 W"/>
    <x v="0"/>
    <x v="0"/>
    <n v="131"/>
    <s v="Bad (&gt;100ms)"/>
    <n v="826"/>
    <n v="2979"/>
  </r>
  <r>
    <s v="TXN4838410825"/>
    <s v="ACC79678"/>
    <s v="ACC61250"/>
    <n v="4403.91"/>
    <x v="2"/>
    <x v="89"/>
    <d v="1899-12-30T14:56:07"/>
    <x v="0"/>
    <n v="1"/>
    <n v="0"/>
    <x v="0"/>
    <n v="0"/>
    <s v="51.5074 N"/>
    <s v=" 0.1278 W"/>
    <x v="1"/>
    <x v="2"/>
    <n v="105"/>
    <s v="Bad (&gt;100ms)"/>
    <n v="2340"/>
    <n v="8580"/>
  </r>
  <r>
    <s v="TXN5581189632"/>
    <s v="ACC97711"/>
    <s v="ACC30121"/>
    <n v="3724.21"/>
    <x v="1"/>
    <x v="89"/>
    <d v="1899-12-30T15:03:29"/>
    <x v="0"/>
    <n v="1"/>
    <n v="0"/>
    <x v="1"/>
    <n v="3724.21"/>
    <s v="51.5074 N"/>
    <s v=" 0.1278 W"/>
    <x v="0"/>
    <x v="2"/>
    <n v="133"/>
    <s v="Bad (&gt;100ms)"/>
    <n v="1717"/>
    <n v="7673"/>
  </r>
  <r>
    <s v="TXN4078201698"/>
    <s v="ACC32493"/>
    <s v="ACC11617"/>
    <n v="2679.79"/>
    <x v="0"/>
    <x v="89"/>
    <d v="1899-12-30T15:07:19"/>
    <x v="0"/>
    <n v="1"/>
    <n v="0"/>
    <x v="0"/>
    <n v="0"/>
    <s v="35.6895 N"/>
    <s v=" -118.2437 W"/>
    <x v="1"/>
    <x v="0"/>
    <n v="19"/>
    <s v="Normal"/>
    <n v="1951"/>
    <n v="5139"/>
  </r>
  <r>
    <s v="TXN5963745646"/>
    <s v="ACC87182"/>
    <s v="ACC82165"/>
    <n v="4895.8500000000004"/>
    <x v="2"/>
    <x v="89"/>
    <d v="1899-12-30T15:17:42"/>
    <x v="0"/>
    <n v="1"/>
    <n v="0"/>
    <x v="0"/>
    <n v="0"/>
    <s v="40.7128 N"/>
    <s v=" -74.006 W"/>
    <x v="0"/>
    <x v="2"/>
    <n v="128"/>
    <s v="Bad (&gt;100ms)"/>
    <n v="153"/>
    <n v="1139"/>
  </r>
  <r>
    <s v="TXN2257584316"/>
    <s v="ACC88065"/>
    <s v="ACC17224"/>
    <n v="3703.67"/>
    <x v="0"/>
    <x v="89"/>
    <d v="1899-12-30T15:33:01"/>
    <x v="0"/>
    <n v="1"/>
    <n v="0"/>
    <x v="0"/>
    <n v="0"/>
    <s v="34.0522 N"/>
    <s v=" -74.006 W"/>
    <x v="0"/>
    <x v="1"/>
    <n v="25"/>
    <s v="Normal"/>
    <n v="2340"/>
    <n v="2753"/>
  </r>
  <r>
    <s v="TXN5623519029"/>
    <s v="ACC13612"/>
    <s v="ACC19287"/>
    <n v="4149.92"/>
    <x v="0"/>
    <x v="89"/>
    <d v="1899-12-30T15:33:37"/>
    <x v="0"/>
    <n v="1"/>
    <n v="0"/>
    <x v="0"/>
    <n v="0"/>
    <s v="40.7128 N"/>
    <s v=" -74.006 W"/>
    <x v="0"/>
    <x v="0"/>
    <n v="11"/>
    <s v="Normal"/>
    <n v="1397"/>
    <n v="4185"/>
  </r>
  <r>
    <s v="TXN6310654564"/>
    <s v="ACC13087"/>
    <s v="ACC21973"/>
    <n v="3338.77"/>
    <x v="0"/>
    <x v="89"/>
    <d v="1899-12-30T15:34:25"/>
    <x v="0"/>
    <n v="1"/>
    <n v="0"/>
    <x v="0"/>
    <n v="0"/>
    <s v="48.8566 N"/>
    <s v=" 2.3522 W"/>
    <x v="1"/>
    <x v="0"/>
    <n v="77"/>
    <s v="Normal"/>
    <n v="1843"/>
    <n v="3773"/>
  </r>
  <r>
    <s v="TXN1938811976"/>
    <s v="ACC92974"/>
    <s v="ACC21838"/>
    <n v="2941.45"/>
    <x v="1"/>
    <x v="89"/>
    <d v="1899-12-30T15:36:37"/>
    <x v="0"/>
    <n v="1"/>
    <n v="0"/>
    <x v="0"/>
    <n v="0"/>
    <s v="48.8566 N"/>
    <s v=" 2.3522 W"/>
    <x v="0"/>
    <x v="0"/>
    <n v="127"/>
    <s v="Bad (&gt;100ms)"/>
    <n v="1723"/>
    <n v="7344"/>
  </r>
  <r>
    <s v="TXN9821179893"/>
    <s v="ACC51414"/>
    <s v="ACC54815"/>
    <n v="4856.21"/>
    <x v="2"/>
    <x v="89"/>
    <d v="1899-12-30T15:37:52"/>
    <x v="0"/>
    <n v="1"/>
    <n v="0"/>
    <x v="0"/>
    <n v="0"/>
    <s v="35.6895 N"/>
    <s v=" -118.2437 W"/>
    <x v="1"/>
    <x v="2"/>
    <n v="79"/>
    <s v="Normal"/>
    <n v="171"/>
    <n v="8327"/>
  </r>
  <r>
    <s v="TXN4651650401"/>
    <s v="ACC35899"/>
    <s v="ACC97230"/>
    <n v="2868.54"/>
    <x v="1"/>
    <x v="89"/>
    <d v="1899-12-30T15:43:27"/>
    <x v="0"/>
    <n v="1"/>
    <n v="0"/>
    <x v="0"/>
    <n v="0"/>
    <s v="55.7558 N"/>
    <s v=" 37.6173 W"/>
    <x v="1"/>
    <x v="2"/>
    <n v="98"/>
    <s v="Normal"/>
    <n v="373"/>
    <n v="7066"/>
  </r>
  <r>
    <s v="TXN6247407873"/>
    <s v="ACC37613"/>
    <s v="ACC75802"/>
    <n v="797.44"/>
    <x v="1"/>
    <x v="89"/>
    <d v="1899-12-30T15:53:03"/>
    <x v="1"/>
    <n v="0"/>
    <n v="1"/>
    <x v="0"/>
    <n v="0"/>
    <s v="55.7558 N"/>
    <s v=" 37.6173 W"/>
    <x v="1"/>
    <x v="2"/>
    <n v="145"/>
    <s v="Bad (&gt;100ms)"/>
    <n v="1710"/>
    <n v="5387"/>
  </r>
  <r>
    <s v="TXN9241271997"/>
    <s v="ACC17448"/>
    <s v="ACC42187"/>
    <n v="4133.18"/>
    <x v="1"/>
    <x v="89"/>
    <d v="1899-12-30T16:25:59"/>
    <x v="1"/>
    <n v="0"/>
    <n v="1"/>
    <x v="0"/>
    <n v="0"/>
    <s v="40.7128 N"/>
    <s v=" -74.006 W"/>
    <x v="0"/>
    <x v="1"/>
    <n v="66"/>
    <s v="Normal"/>
    <n v="1690"/>
    <n v="1786"/>
  </r>
  <r>
    <s v="TXN2852835052"/>
    <s v="ACC39045"/>
    <s v="ACC94572"/>
    <n v="169.34"/>
    <x v="2"/>
    <x v="89"/>
    <d v="1899-12-30T16:29:22"/>
    <x v="0"/>
    <n v="1"/>
    <n v="0"/>
    <x v="0"/>
    <n v="0"/>
    <s v="35.6895 N"/>
    <s v=" -118.2437 W"/>
    <x v="1"/>
    <x v="2"/>
    <n v="122"/>
    <s v="Bad (&gt;100ms)"/>
    <n v="2333"/>
    <n v="5510"/>
  </r>
  <r>
    <s v="TXN8296845311"/>
    <s v="ACC34738"/>
    <s v="ACC88304"/>
    <n v="2127.62"/>
    <x v="2"/>
    <x v="89"/>
    <d v="1899-12-30T16:40:08"/>
    <x v="0"/>
    <n v="1"/>
    <n v="0"/>
    <x v="0"/>
    <n v="0"/>
    <s v="34.0522 N"/>
    <s v=" -74.006 W"/>
    <x v="0"/>
    <x v="2"/>
    <n v="59"/>
    <s v="Normal"/>
    <n v="1645"/>
    <n v="8522"/>
  </r>
  <r>
    <s v="TXN4397074821"/>
    <s v="ACC84936"/>
    <s v="ACC54937"/>
    <n v="3388.22"/>
    <x v="1"/>
    <x v="89"/>
    <d v="1899-12-30T16:40:40"/>
    <x v="0"/>
    <n v="1"/>
    <n v="0"/>
    <x v="0"/>
    <n v="0"/>
    <s v="51.5074 N"/>
    <s v=" 0.1278 W"/>
    <x v="0"/>
    <x v="2"/>
    <n v="80"/>
    <s v="Normal"/>
    <n v="2156"/>
    <n v="4020"/>
  </r>
  <r>
    <s v="TXN4541082343"/>
    <s v="ACC80213"/>
    <s v="ACC41127"/>
    <n v="2887.13"/>
    <x v="2"/>
    <x v="89"/>
    <d v="1899-12-30T17:03:14"/>
    <x v="1"/>
    <n v="0"/>
    <n v="1"/>
    <x v="0"/>
    <n v="0"/>
    <s v="40.7128 N"/>
    <s v=" -74.006 W"/>
    <x v="0"/>
    <x v="0"/>
    <n v="33"/>
    <s v="Normal"/>
    <n v="1755"/>
    <n v="7980"/>
  </r>
  <r>
    <s v="TXN4570174335"/>
    <s v="ACC66478"/>
    <s v="ACC24584"/>
    <n v="194.54"/>
    <x v="0"/>
    <x v="89"/>
    <d v="1899-12-30T17:12:46"/>
    <x v="0"/>
    <n v="1"/>
    <n v="0"/>
    <x v="0"/>
    <n v="0"/>
    <s v="40.7128 N"/>
    <s v=" -74.006 W"/>
    <x v="0"/>
    <x v="0"/>
    <n v="30"/>
    <s v="Normal"/>
    <n v="1115"/>
    <n v="9068"/>
  </r>
  <r>
    <s v="TXN5015894842"/>
    <s v="ACC43453"/>
    <s v="ACC85594"/>
    <n v="2733.87"/>
    <x v="0"/>
    <x v="89"/>
    <d v="1899-12-30T17:48:03"/>
    <x v="0"/>
    <n v="1"/>
    <n v="0"/>
    <x v="0"/>
    <n v="0"/>
    <s v="48.8566 N"/>
    <s v=" 2.3522 W"/>
    <x v="0"/>
    <x v="2"/>
    <n v="74"/>
    <s v="Normal"/>
    <n v="824"/>
    <n v="3057"/>
  </r>
  <r>
    <s v="TXN7974111194"/>
    <s v="ACC11443"/>
    <s v="ACC46912"/>
    <n v="4658.8100000000004"/>
    <x v="0"/>
    <x v="89"/>
    <d v="1899-12-30T17:51:19"/>
    <x v="0"/>
    <n v="1"/>
    <n v="0"/>
    <x v="0"/>
    <n v="0"/>
    <s v="34.0522 N"/>
    <s v=" -74.006 W"/>
    <x v="1"/>
    <x v="2"/>
    <n v="128"/>
    <s v="Bad (&gt;100ms)"/>
    <n v="2368"/>
    <n v="7690"/>
  </r>
  <r>
    <s v="TXN4360440431"/>
    <s v="ACC46798"/>
    <s v="ACC99075"/>
    <n v="4568.63"/>
    <x v="2"/>
    <x v="89"/>
    <d v="1899-12-30T18:07:58"/>
    <x v="0"/>
    <n v="1"/>
    <n v="0"/>
    <x v="0"/>
    <n v="0"/>
    <s v="35.6895 N"/>
    <s v=" -118.2437 W"/>
    <x v="0"/>
    <x v="1"/>
    <n v="149"/>
    <s v="Bad (&gt;100ms)"/>
    <n v="2124"/>
    <n v="9545"/>
  </r>
  <r>
    <s v="TXN2967626164"/>
    <s v="ACC77853"/>
    <s v="ACC18356"/>
    <n v="860.63"/>
    <x v="1"/>
    <x v="89"/>
    <d v="1899-12-30T18:09:20"/>
    <x v="1"/>
    <n v="0"/>
    <n v="1"/>
    <x v="0"/>
    <n v="0"/>
    <s v="34.0522 N"/>
    <s v=" -74.006 W"/>
    <x v="0"/>
    <x v="2"/>
    <n v="117"/>
    <s v="Bad (&gt;100ms)"/>
    <n v="783"/>
    <n v="9390"/>
  </r>
  <r>
    <s v="TXN3876997580"/>
    <s v="ACC93493"/>
    <s v="ACC42466"/>
    <n v="3865.21"/>
    <x v="0"/>
    <x v="89"/>
    <d v="1899-12-30T18:13:12"/>
    <x v="0"/>
    <n v="1"/>
    <n v="0"/>
    <x v="0"/>
    <n v="0"/>
    <s v="51.5074 N"/>
    <s v=" 0.1278 W"/>
    <x v="1"/>
    <x v="1"/>
    <n v="139"/>
    <s v="Bad (&gt;100ms)"/>
    <n v="2986"/>
    <n v="2223"/>
  </r>
  <r>
    <s v="TXN8222399795"/>
    <s v="ACC17097"/>
    <s v="ACC11531"/>
    <n v="4581.0200000000004"/>
    <x v="0"/>
    <x v="89"/>
    <d v="1899-12-30T18:16:52"/>
    <x v="1"/>
    <n v="0"/>
    <n v="1"/>
    <x v="0"/>
    <n v="0"/>
    <s v="40.7128 N"/>
    <s v=" -74.006 W"/>
    <x v="0"/>
    <x v="0"/>
    <n v="57"/>
    <s v="Normal"/>
    <n v="2956"/>
    <n v="1436"/>
  </r>
  <r>
    <s v="TXN2201420413"/>
    <s v="ACC54771"/>
    <s v="ACC51642"/>
    <n v="4810.59"/>
    <x v="0"/>
    <x v="89"/>
    <d v="1899-12-30T18:24:54"/>
    <x v="0"/>
    <n v="1"/>
    <n v="0"/>
    <x v="0"/>
    <n v="0"/>
    <s v="55.7558 N"/>
    <s v=" 37.6173 W"/>
    <x v="1"/>
    <x v="0"/>
    <n v="27"/>
    <s v="Normal"/>
    <n v="1461"/>
    <n v="7227"/>
  </r>
  <r>
    <s v="TXN7016730531"/>
    <s v="ACC91291"/>
    <s v="ACC36370"/>
    <n v="4796.7700000000004"/>
    <x v="1"/>
    <x v="89"/>
    <d v="1899-12-30T18:37:35"/>
    <x v="0"/>
    <n v="1"/>
    <n v="0"/>
    <x v="0"/>
    <n v="0"/>
    <s v="35.6895 N"/>
    <s v=" -118.2437 W"/>
    <x v="0"/>
    <x v="1"/>
    <n v="28"/>
    <s v="Normal"/>
    <n v="999"/>
    <n v="1047"/>
  </r>
  <r>
    <s v="TXN5133622208"/>
    <s v="ACC34853"/>
    <s v="ACC93203"/>
    <n v="371.2"/>
    <x v="0"/>
    <x v="89"/>
    <d v="1899-12-30T18:39:35"/>
    <x v="0"/>
    <n v="1"/>
    <n v="0"/>
    <x v="0"/>
    <n v="0"/>
    <s v="40.7128 N"/>
    <s v=" -74.006 W"/>
    <x v="1"/>
    <x v="2"/>
    <n v="88"/>
    <s v="Normal"/>
    <n v="1685"/>
    <n v="5121"/>
  </r>
  <r>
    <s v="TXN9405429212"/>
    <s v="ACC80117"/>
    <s v="ACC61941"/>
    <n v="4287.21"/>
    <x v="1"/>
    <x v="89"/>
    <d v="1899-12-30T18:45:40"/>
    <x v="0"/>
    <n v="1"/>
    <n v="0"/>
    <x v="0"/>
    <n v="0"/>
    <s v="35.6895 N"/>
    <s v=" -118.2437 W"/>
    <x v="1"/>
    <x v="0"/>
    <n v="129"/>
    <s v="Bad (&gt;100ms)"/>
    <n v="1592"/>
    <n v="7891"/>
  </r>
  <r>
    <s v="TXN6923449354"/>
    <s v="ACC26428"/>
    <s v="ACC37664"/>
    <n v="2662.86"/>
    <x v="2"/>
    <x v="89"/>
    <d v="1899-12-30T18:45:41"/>
    <x v="0"/>
    <n v="1"/>
    <n v="0"/>
    <x v="0"/>
    <n v="0"/>
    <s v="34.0522 N"/>
    <s v=" -74.006 W"/>
    <x v="1"/>
    <x v="2"/>
    <n v="18"/>
    <s v="Normal"/>
    <n v="1769"/>
    <n v="5537"/>
  </r>
  <r>
    <s v="TXN9717011578"/>
    <s v="ACC15316"/>
    <s v="ACC47511"/>
    <n v="661.04"/>
    <x v="1"/>
    <x v="89"/>
    <d v="1899-12-30T18:46:11"/>
    <x v="0"/>
    <n v="1"/>
    <n v="0"/>
    <x v="0"/>
    <n v="0"/>
    <s v="48.8566 N"/>
    <s v=" 2.3522 W"/>
    <x v="1"/>
    <x v="1"/>
    <n v="125"/>
    <s v="Bad (&gt;100ms)"/>
    <n v="952"/>
    <n v="8828"/>
  </r>
  <r>
    <s v="TXN9638022754"/>
    <s v="ACC92669"/>
    <s v="ACC26552"/>
    <n v="3213.67"/>
    <x v="2"/>
    <x v="89"/>
    <d v="1899-12-30T18:51:33"/>
    <x v="0"/>
    <n v="1"/>
    <n v="0"/>
    <x v="1"/>
    <n v="3213.67"/>
    <s v="35.6895 N"/>
    <s v=" -118.2437 W"/>
    <x v="1"/>
    <x v="0"/>
    <n v="29"/>
    <s v="Normal"/>
    <n v="2883"/>
    <n v="2678"/>
  </r>
  <r>
    <s v="TXN9399231344"/>
    <s v="ACC16457"/>
    <s v="ACC59917"/>
    <n v="4842.8"/>
    <x v="1"/>
    <x v="89"/>
    <d v="1899-12-30T19:13:59"/>
    <x v="0"/>
    <n v="1"/>
    <n v="0"/>
    <x v="0"/>
    <n v="0"/>
    <s v="51.5074 N"/>
    <s v=" 0.1278 W"/>
    <x v="1"/>
    <x v="0"/>
    <n v="84"/>
    <s v="Normal"/>
    <n v="357"/>
    <n v="5281"/>
  </r>
  <r>
    <s v="TXN5241411855"/>
    <s v="ACC48117"/>
    <s v="ACC89195"/>
    <n v="3716.29"/>
    <x v="2"/>
    <x v="89"/>
    <d v="1899-12-30T19:14:49"/>
    <x v="0"/>
    <n v="1"/>
    <n v="0"/>
    <x v="0"/>
    <n v="0"/>
    <s v="51.5074 N"/>
    <s v=" 0.1278 W"/>
    <x v="1"/>
    <x v="2"/>
    <n v="67"/>
    <s v="Normal"/>
    <n v="1591"/>
    <n v="4244"/>
  </r>
  <r>
    <s v="TXN4160418597"/>
    <s v="ACC37050"/>
    <s v="ACC24837"/>
    <n v="4390.07"/>
    <x v="0"/>
    <x v="89"/>
    <d v="1899-12-30T19:17:41"/>
    <x v="0"/>
    <n v="1"/>
    <n v="0"/>
    <x v="0"/>
    <n v="0"/>
    <s v="51.5074 N"/>
    <s v=" 0.1278 W"/>
    <x v="0"/>
    <x v="0"/>
    <n v="114"/>
    <s v="Bad (&gt;100ms)"/>
    <n v="2532"/>
    <n v="8619"/>
  </r>
  <r>
    <s v="TXN2786444486"/>
    <s v="ACC22714"/>
    <s v="ACC66606"/>
    <n v="915.44"/>
    <x v="0"/>
    <x v="89"/>
    <d v="1899-12-30T19:29:37"/>
    <x v="0"/>
    <n v="1"/>
    <n v="0"/>
    <x v="0"/>
    <n v="0"/>
    <s v="35.6895 N"/>
    <s v=" -118.2437 W"/>
    <x v="0"/>
    <x v="0"/>
    <n v="116"/>
    <s v="Bad (&gt;100ms)"/>
    <n v="1160"/>
    <n v="9107"/>
  </r>
  <r>
    <s v="TXN1951491371"/>
    <s v="ACC76207"/>
    <s v="ACC66089"/>
    <n v="3207.73"/>
    <x v="1"/>
    <x v="89"/>
    <d v="1899-12-30T19:30:45"/>
    <x v="0"/>
    <n v="1"/>
    <n v="0"/>
    <x v="0"/>
    <n v="0"/>
    <s v="51.5074 N"/>
    <s v=" 0.1278 W"/>
    <x v="0"/>
    <x v="2"/>
    <n v="51"/>
    <s v="Normal"/>
    <n v="864"/>
    <n v="4250"/>
  </r>
  <r>
    <s v="TXN6830678549"/>
    <s v="ACC48473"/>
    <s v="ACC67575"/>
    <n v="1216.9100000000001"/>
    <x v="1"/>
    <x v="89"/>
    <d v="1899-12-30T19:36:03"/>
    <x v="0"/>
    <n v="1"/>
    <n v="0"/>
    <x v="0"/>
    <n v="0"/>
    <s v="34.0522 N"/>
    <s v=" -74.006 W"/>
    <x v="0"/>
    <x v="1"/>
    <n v="54"/>
    <s v="Normal"/>
    <n v="2492"/>
    <n v="5947"/>
  </r>
  <r>
    <s v="TXN4427657415"/>
    <s v="ACC56320"/>
    <s v="ACC60721"/>
    <n v="2819.18"/>
    <x v="2"/>
    <x v="89"/>
    <d v="1899-12-30T19:39:05"/>
    <x v="0"/>
    <n v="1"/>
    <n v="0"/>
    <x v="0"/>
    <n v="0"/>
    <s v="48.8566 N"/>
    <s v=" 2.3522 W"/>
    <x v="0"/>
    <x v="2"/>
    <n v="18"/>
    <s v="Normal"/>
    <n v="997"/>
    <n v="5883"/>
  </r>
  <r>
    <s v="TXN4835597281"/>
    <s v="ACC43281"/>
    <s v="ACC56559"/>
    <n v="948.47"/>
    <x v="2"/>
    <x v="89"/>
    <d v="1899-12-30T19:42:15"/>
    <x v="0"/>
    <n v="1"/>
    <n v="0"/>
    <x v="0"/>
    <n v="0"/>
    <s v="35.6895 N"/>
    <s v=" -118.2437 W"/>
    <x v="0"/>
    <x v="2"/>
    <n v="110"/>
    <s v="Bad (&gt;100ms)"/>
    <n v="442"/>
    <n v="9282"/>
  </r>
  <r>
    <s v="TXN9975028796"/>
    <s v="ACC26795"/>
    <s v="ACC95811"/>
    <n v="4237.03"/>
    <x v="1"/>
    <x v="89"/>
    <d v="1899-12-30T19:47:41"/>
    <x v="0"/>
    <n v="1"/>
    <n v="0"/>
    <x v="0"/>
    <n v="0"/>
    <s v="51.5074 N"/>
    <s v=" 0.1278 W"/>
    <x v="1"/>
    <x v="1"/>
    <n v="126"/>
    <s v="Bad (&gt;100ms)"/>
    <n v="502"/>
    <n v="2404"/>
  </r>
  <r>
    <s v="TXN1170805001"/>
    <s v="ACC32378"/>
    <s v="ACC71151"/>
    <n v="4629.3"/>
    <x v="1"/>
    <x v="89"/>
    <d v="1899-12-30T20:00:35"/>
    <x v="1"/>
    <n v="0"/>
    <n v="1"/>
    <x v="0"/>
    <n v="0"/>
    <s v="40.7128 N"/>
    <s v=" -74.006 W"/>
    <x v="1"/>
    <x v="1"/>
    <n v="94"/>
    <s v="Normal"/>
    <n v="2765"/>
    <n v="8320"/>
  </r>
  <r>
    <s v="TXN4471089577"/>
    <s v="ACC73368"/>
    <s v="ACC24448"/>
    <n v="1505.03"/>
    <x v="0"/>
    <x v="89"/>
    <d v="1899-12-30T20:04:00"/>
    <x v="1"/>
    <n v="0"/>
    <n v="1"/>
    <x v="0"/>
    <n v="0"/>
    <s v="34.0522 N"/>
    <s v=" -74.006 W"/>
    <x v="0"/>
    <x v="1"/>
    <n v="89"/>
    <s v="Normal"/>
    <n v="796"/>
    <n v="8884"/>
  </r>
  <r>
    <s v="TXN1809240991"/>
    <s v="ACC31267"/>
    <s v="ACC17115"/>
    <n v="3357.37"/>
    <x v="1"/>
    <x v="89"/>
    <d v="1899-12-30T20:18:48"/>
    <x v="0"/>
    <n v="1"/>
    <n v="0"/>
    <x v="0"/>
    <n v="0"/>
    <s v="48.8566 N"/>
    <s v=" 2.3522 W"/>
    <x v="0"/>
    <x v="1"/>
    <n v="31"/>
    <s v="Normal"/>
    <n v="924"/>
    <n v="9871"/>
  </r>
  <r>
    <s v="TXN8852375397"/>
    <s v="ACC68591"/>
    <s v="ACC50084"/>
    <n v="843.87"/>
    <x v="1"/>
    <x v="89"/>
    <d v="1899-12-30T20:28:21"/>
    <x v="0"/>
    <n v="1"/>
    <n v="0"/>
    <x v="0"/>
    <n v="0"/>
    <s v="55.7558 N"/>
    <s v=" 37.6173 W"/>
    <x v="1"/>
    <x v="1"/>
    <n v="9"/>
    <s v="Normal"/>
    <n v="2831"/>
    <n v="8062"/>
  </r>
  <r>
    <s v="TXN5523612748"/>
    <s v="ACC85554"/>
    <s v="ACC64605"/>
    <n v="1532.96"/>
    <x v="1"/>
    <x v="89"/>
    <d v="1899-12-30T20:35:12"/>
    <x v="0"/>
    <n v="1"/>
    <n v="0"/>
    <x v="1"/>
    <n v="1532.96"/>
    <s v="55.7558 N"/>
    <s v=" 37.6173 W"/>
    <x v="1"/>
    <x v="0"/>
    <n v="104"/>
    <s v="Bad (&gt;100ms)"/>
    <n v="2496"/>
    <n v="3909"/>
  </r>
  <r>
    <s v="TXN1888795519"/>
    <s v="ACC48550"/>
    <s v="ACC43698"/>
    <n v="2360.29"/>
    <x v="0"/>
    <x v="89"/>
    <d v="1899-12-30T20:57:57"/>
    <x v="1"/>
    <n v="0"/>
    <n v="1"/>
    <x v="0"/>
    <n v="0"/>
    <s v="55.7558 N"/>
    <s v=" 37.6173 W"/>
    <x v="1"/>
    <x v="2"/>
    <n v="107"/>
    <s v="Bad (&gt;100ms)"/>
    <n v="2697"/>
    <n v="3316"/>
  </r>
  <r>
    <s v="TXN6526841364"/>
    <s v="ACC87112"/>
    <s v="ACC56973"/>
    <n v="4576.21"/>
    <x v="1"/>
    <x v="89"/>
    <d v="1899-12-30T21:03:12"/>
    <x v="1"/>
    <n v="0"/>
    <n v="1"/>
    <x v="0"/>
    <n v="0"/>
    <s v="40.7128 N"/>
    <s v=" -74.006 W"/>
    <x v="0"/>
    <x v="1"/>
    <n v="129"/>
    <s v="Bad (&gt;100ms)"/>
    <n v="454"/>
    <n v="1217"/>
  </r>
  <r>
    <s v="TXN9308661079"/>
    <s v="ACC14671"/>
    <s v="ACC95724"/>
    <n v="2608.79"/>
    <x v="1"/>
    <x v="89"/>
    <d v="1899-12-30T21:18:32"/>
    <x v="1"/>
    <n v="0"/>
    <n v="1"/>
    <x v="0"/>
    <n v="0"/>
    <s v="40.7128 N"/>
    <s v=" -74.006 W"/>
    <x v="0"/>
    <x v="0"/>
    <n v="18"/>
    <s v="Normal"/>
    <n v="641"/>
    <n v="9584"/>
  </r>
  <r>
    <s v="TXN4828188643"/>
    <s v="ACC52965"/>
    <s v="ACC18321"/>
    <n v="3129.65"/>
    <x v="2"/>
    <x v="89"/>
    <d v="1899-12-30T21:21:32"/>
    <x v="0"/>
    <n v="1"/>
    <n v="0"/>
    <x v="0"/>
    <n v="0"/>
    <s v="55.7558 N"/>
    <s v=" 37.6173 W"/>
    <x v="1"/>
    <x v="1"/>
    <n v="7"/>
    <s v="Normal"/>
    <n v="546"/>
    <n v="8642"/>
  </r>
  <r>
    <s v="TXN2602700183"/>
    <s v="ACC58989"/>
    <s v="ACC11681"/>
    <n v="1808.24"/>
    <x v="0"/>
    <x v="89"/>
    <d v="1899-12-30T21:26:20"/>
    <x v="0"/>
    <n v="1"/>
    <n v="0"/>
    <x v="0"/>
    <n v="0"/>
    <s v="48.8566 N"/>
    <s v=" 2.3522 W"/>
    <x v="1"/>
    <x v="0"/>
    <n v="92"/>
    <s v="Normal"/>
    <n v="420"/>
    <n v="7931"/>
  </r>
  <r>
    <s v="TXN6489679952"/>
    <s v="ACC81403"/>
    <s v="ACC19735"/>
    <n v="307.26"/>
    <x v="1"/>
    <x v="89"/>
    <d v="1899-12-30T21:51:32"/>
    <x v="0"/>
    <n v="1"/>
    <n v="0"/>
    <x v="0"/>
    <n v="0"/>
    <s v="35.6895 N"/>
    <s v=" -118.2437 W"/>
    <x v="1"/>
    <x v="0"/>
    <n v="10"/>
    <s v="Normal"/>
    <n v="431"/>
    <n v="7058"/>
  </r>
  <r>
    <s v="TXN4606257890"/>
    <s v="ACC31473"/>
    <s v="ACC17963"/>
    <n v="1762.23"/>
    <x v="1"/>
    <x v="89"/>
    <d v="1899-12-30T21:53:40"/>
    <x v="0"/>
    <n v="1"/>
    <n v="0"/>
    <x v="0"/>
    <n v="0"/>
    <s v="35.6895 N"/>
    <s v=" -118.2437 W"/>
    <x v="0"/>
    <x v="1"/>
    <n v="71"/>
    <s v="Normal"/>
    <n v="354"/>
    <n v="6176"/>
  </r>
  <r>
    <s v="TXN1302315333"/>
    <s v="ACC98287"/>
    <s v="ACC17451"/>
    <n v="3500.94"/>
    <x v="2"/>
    <x v="89"/>
    <d v="1899-12-30T21:55:39"/>
    <x v="0"/>
    <n v="1"/>
    <n v="0"/>
    <x v="0"/>
    <n v="0"/>
    <s v="35.6895 N"/>
    <s v=" -118.2437 W"/>
    <x v="0"/>
    <x v="2"/>
    <n v="80"/>
    <s v="Normal"/>
    <n v="359"/>
    <n v="1422"/>
  </r>
  <r>
    <s v="TXN7900756144"/>
    <s v="ACC25037"/>
    <s v="ACC16729"/>
    <n v="1081.6099999999999"/>
    <x v="1"/>
    <x v="89"/>
    <d v="1899-12-30T22:42:50"/>
    <x v="0"/>
    <n v="1"/>
    <n v="0"/>
    <x v="0"/>
    <n v="0"/>
    <s v="40.7128 N"/>
    <s v=" -74.006 W"/>
    <x v="1"/>
    <x v="2"/>
    <n v="28"/>
    <s v="Normal"/>
    <n v="2403"/>
    <n v="1505"/>
  </r>
  <r>
    <s v="TXN2213881027"/>
    <s v="ACC84124"/>
    <s v="ACC14921"/>
    <n v="1394.66"/>
    <x v="0"/>
    <x v="89"/>
    <d v="1899-12-30T23:03:45"/>
    <x v="0"/>
    <n v="1"/>
    <n v="0"/>
    <x v="1"/>
    <n v="1394.66"/>
    <s v="35.6895 N"/>
    <s v=" -118.2437 W"/>
    <x v="0"/>
    <x v="0"/>
    <n v="90"/>
    <s v="Normal"/>
    <n v="672"/>
    <n v="7948"/>
  </r>
  <r>
    <s v="TXN3981131918"/>
    <s v="ACC40426"/>
    <s v="ACC95737"/>
    <n v="4271.72"/>
    <x v="1"/>
    <x v="89"/>
    <d v="1899-12-30T23:19:49"/>
    <x v="0"/>
    <n v="1"/>
    <n v="0"/>
    <x v="0"/>
    <n v="0"/>
    <s v="51.5074 N"/>
    <s v=" 0.1278 W"/>
    <x v="0"/>
    <x v="1"/>
    <n v="8"/>
    <s v="Normal"/>
    <n v="2793"/>
    <n v="6654"/>
  </r>
  <r>
    <s v="TXN3747413480"/>
    <s v="ACC83398"/>
    <s v="ACC49929"/>
    <n v="146.99"/>
    <x v="0"/>
    <x v="89"/>
    <d v="1899-12-30T23:37:09"/>
    <x v="0"/>
    <n v="1"/>
    <n v="0"/>
    <x v="0"/>
    <n v="0"/>
    <s v="34.0522 N"/>
    <s v=" -74.006 W"/>
    <x v="1"/>
    <x v="1"/>
    <n v="90"/>
    <s v="Normal"/>
    <n v="1398"/>
    <n v="8865"/>
  </r>
  <r>
    <s v="TXN2223915457"/>
    <s v="ACC21764"/>
    <s v="ACC18065"/>
    <n v="3414.25"/>
    <x v="1"/>
    <x v="89"/>
    <d v="1899-12-30T23:51:03"/>
    <x v="0"/>
    <n v="1"/>
    <n v="0"/>
    <x v="0"/>
    <n v="0"/>
    <s v="35.6895 N"/>
    <s v=" -118.2437 W"/>
    <x v="0"/>
    <x v="1"/>
    <n v="125"/>
    <s v="Bad (&gt;100ms)"/>
    <n v="1208"/>
    <n v="4154"/>
  </r>
  <r>
    <s v="TXN2452699825"/>
    <s v="ACC89356"/>
    <s v="ACC64678"/>
    <n v="4122.07"/>
    <x v="2"/>
    <x v="90"/>
    <d v="1899-12-30T00:05:22"/>
    <x v="0"/>
    <n v="1"/>
    <n v="0"/>
    <x v="0"/>
    <n v="0"/>
    <s v="51.5074 N"/>
    <s v=" 0.1278 W"/>
    <x v="1"/>
    <x v="2"/>
    <n v="74"/>
    <s v="Normal"/>
    <n v="2039"/>
    <n v="6551"/>
  </r>
  <r>
    <s v="TXN4207822516"/>
    <s v="ACC17159"/>
    <s v="ACC40958"/>
    <n v="3664.38"/>
    <x v="1"/>
    <x v="90"/>
    <d v="1899-12-30T00:26:42"/>
    <x v="1"/>
    <n v="0"/>
    <n v="1"/>
    <x v="0"/>
    <n v="0"/>
    <s v="34.0522 N"/>
    <s v=" -74.006 W"/>
    <x v="0"/>
    <x v="2"/>
    <n v="8"/>
    <s v="Normal"/>
    <n v="368"/>
    <n v="3741"/>
  </r>
  <r>
    <s v="TXN3395261365"/>
    <s v="ACC27408"/>
    <s v="ACC38229"/>
    <n v="457.7"/>
    <x v="1"/>
    <x v="90"/>
    <d v="1899-12-30T00:53:59"/>
    <x v="1"/>
    <n v="0"/>
    <n v="1"/>
    <x v="0"/>
    <n v="0"/>
    <s v="51.5074 N"/>
    <s v=" 0.1278 W"/>
    <x v="0"/>
    <x v="2"/>
    <n v="6"/>
    <s v="Normal"/>
    <n v="624"/>
    <n v="5604"/>
  </r>
  <r>
    <s v="TXN6249354633"/>
    <s v="ACC26456"/>
    <s v="ACC23364"/>
    <n v="1815.33"/>
    <x v="2"/>
    <x v="90"/>
    <d v="1899-12-30T00:55:33"/>
    <x v="0"/>
    <n v="1"/>
    <n v="0"/>
    <x v="0"/>
    <n v="0"/>
    <s v="34.0522 N"/>
    <s v=" -74.006 W"/>
    <x v="0"/>
    <x v="0"/>
    <n v="40"/>
    <s v="Normal"/>
    <n v="1947"/>
    <n v="2574"/>
  </r>
  <r>
    <s v="TXN4340581959"/>
    <s v="ACC61963"/>
    <s v="ACC93590"/>
    <n v="4512.53"/>
    <x v="2"/>
    <x v="90"/>
    <d v="1899-12-30T01:08:19"/>
    <x v="1"/>
    <n v="0"/>
    <n v="1"/>
    <x v="0"/>
    <n v="0"/>
    <s v="48.8566 N"/>
    <s v=" 2.3522 W"/>
    <x v="0"/>
    <x v="1"/>
    <n v="130"/>
    <s v="Bad (&gt;100ms)"/>
    <n v="2582"/>
    <n v="7438"/>
  </r>
  <r>
    <s v="TXN6239254179"/>
    <s v="ACC95326"/>
    <s v="ACC23733"/>
    <n v="2022.06"/>
    <x v="2"/>
    <x v="90"/>
    <d v="1899-12-30T01:11:59"/>
    <x v="0"/>
    <n v="1"/>
    <n v="0"/>
    <x v="0"/>
    <n v="0"/>
    <s v="51.5074 N"/>
    <s v=" 0.1278 W"/>
    <x v="0"/>
    <x v="1"/>
    <n v="142"/>
    <s v="Bad (&gt;100ms)"/>
    <n v="91"/>
    <n v="9650"/>
  </r>
  <r>
    <s v="TXN4182920066"/>
    <s v="ACC66289"/>
    <s v="ACC23897"/>
    <n v="1142.81"/>
    <x v="1"/>
    <x v="90"/>
    <d v="1899-12-30T01:19:57"/>
    <x v="0"/>
    <n v="1"/>
    <n v="0"/>
    <x v="0"/>
    <n v="0"/>
    <s v="51.5074 N"/>
    <s v=" 0.1278 W"/>
    <x v="1"/>
    <x v="2"/>
    <n v="80"/>
    <s v="Normal"/>
    <n v="128"/>
    <n v="8875"/>
  </r>
  <r>
    <s v="TXN2572618340"/>
    <s v="ACC42823"/>
    <s v="ACC12346"/>
    <n v="4099.99"/>
    <x v="2"/>
    <x v="90"/>
    <d v="1899-12-30T01:43:57"/>
    <x v="0"/>
    <n v="1"/>
    <n v="0"/>
    <x v="0"/>
    <n v="0"/>
    <s v="40.7128 N"/>
    <s v=" -74.006 W"/>
    <x v="1"/>
    <x v="2"/>
    <n v="48"/>
    <s v="Normal"/>
    <n v="2126"/>
    <n v="3566"/>
  </r>
  <r>
    <s v="TXN6824982062"/>
    <s v="ACC32471"/>
    <s v="ACC49504"/>
    <n v="4520.92"/>
    <x v="2"/>
    <x v="90"/>
    <d v="1899-12-30T01:45:05"/>
    <x v="0"/>
    <n v="1"/>
    <n v="0"/>
    <x v="0"/>
    <n v="0"/>
    <s v="51.5074 N"/>
    <s v=" 0.1278 W"/>
    <x v="1"/>
    <x v="0"/>
    <n v="116"/>
    <s v="Bad (&gt;100ms)"/>
    <n v="1532"/>
    <n v="3980"/>
  </r>
  <r>
    <s v="TXN3450815815"/>
    <s v="ACC48830"/>
    <s v="ACC59731"/>
    <n v="3878.23"/>
    <x v="1"/>
    <x v="90"/>
    <d v="1899-12-30T01:51:50"/>
    <x v="0"/>
    <n v="1"/>
    <n v="0"/>
    <x v="0"/>
    <n v="0"/>
    <s v="34.0522 N"/>
    <s v=" -74.006 W"/>
    <x v="1"/>
    <x v="1"/>
    <n v="42"/>
    <s v="Normal"/>
    <n v="2689"/>
    <n v="9477"/>
  </r>
  <r>
    <s v="TXN2587416629"/>
    <s v="ACC17144"/>
    <s v="ACC41957"/>
    <n v="1798.46"/>
    <x v="0"/>
    <x v="90"/>
    <d v="1899-12-30T02:24:19"/>
    <x v="1"/>
    <n v="0"/>
    <n v="1"/>
    <x v="0"/>
    <n v="0"/>
    <s v="40.7128 N"/>
    <s v=" -74.006 W"/>
    <x v="0"/>
    <x v="1"/>
    <n v="132"/>
    <s v="Bad (&gt;100ms)"/>
    <n v="534"/>
    <n v="4044"/>
  </r>
  <r>
    <s v="TXN9232419370"/>
    <s v="ACC49517"/>
    <s v="ACC71371"/>
    <n v="4036.04"/>
    <x v="0"/>
    <x v="90"/>
    <d v="1899-12-30T02:35:33"/>
    <x v="0"/>
    <n v="1"/>
    <n v="0"/>
    <x v="0"/>
    <n v="0"/>
    <s v="48.8566 N"/>
    <s v=" 2.3522 W"/>
    <x v="0"/>
    <x v="1"/>
    <n v="80"/>
    <s v="Normal"/>
    <n v="1779"/>
    <n v="8264"/>
  </r>
  <r>
    <s v="TXN6929092925"/>
    <s v="ACC11631"/>
    <s v="ACC59701"/>
    <n v="1661.56"/>
    <x v="0"/>
    <x v="90"/>
    <d v="1899-12-30T02:48:39"/>
    <x v="0"/>
    <n v="1"/>
    <n v="0"/>
    <x v="0"/>
    <n v="0"/>
    <s v="34.0522 N"/>
    <s v=" -74.006 W"/>
    <x v="0"/>
    <x v="1"/>
    <n v="88"/>
    <s v="Normal"/>
    <n v="2059"/>
    <n v="2308"/>
  </r>
  <r>
    <s v="TXN7099759049"/>
    <s v="ACC16659"/>
    <s v="ACC25909"/>
    <n v="2530.62"/>
    <x v="1"/>
    <x v="90"/>
    <d v="1899-12-30T02:50:26"/>
    <x v="0"/>
    <n v="1"/>
    <n v="0"/>
    <x v="0"/>
    <n v="0"/>
    <s v="51.5074 N"/>
    <s v=" 0.1278 W"/>
    <x v="0"/>
    <x v="2"/>
    <n v="59"/>
    <s v="Normal"/>
    <n v="757"/>
    <n v="9054"/>
  </r>
  <r>
    <s v="TXN6330825542"/>
    <s v="ACC58976"/>
    <s v="ACC78070"/>
    <n v="3874.94"/>
    <x v="0"/>
    <x v="90"/>
    <d v="1899-12-30T02:55:08"/>
    <x v="1"/>
    <n v="0"/>
    <n v="1"/>
    <x v="0"/>
    <n v="0"/>
    <s v="34.0522 N"/>
    <s v=" -74.006 W"/>
    <x v="1"/>
    <x v="1"/>
    <n v="89"/>
    <s v="Normal"/>
    <n v="2237"/>
    <n v="3816"/>
  </r>
  <r>
    <s v="TXN8279606262"/>
    <s v="ACC80478"/>
    <s v="ACC96523"/>
    <n v="1960.99"/>
    <x v="0"/>
    <x v="90"/>
    <d v="1899-12-30T02:59:39"/>
    <x v="1"/>
    <n v="0"/>
    <n v="1"/>
    <x v="0"/>
    <n v="0"/>
    <s v="55.7558 N"/>
    <s v=" 37.6173 W"/>
    <x v="1"/>
    <x v="1"/>
    <n v="113"/>
    <s v="Bad (&gt;100ms)"/>
    <n v="2498"/>
    <n v="5389"/>
  </r>
  <r>
    <s v="TXN3479606499"/>
    <s v="ACC64389"/>
    <s v="ACC74142"/>
    <n v="3880.17"/>
    <x v="1"/>
    <x v="90"/>
    <d v="1899-12-30T03:09:58"/>
    <x v="0"/>
    <n v="1"/>
    <n v="0"/>
    <x v="0"/>
    <n v="0"/>
    <s v="48.8566 N"/>
    <s v=" 2.3522 W"/>
    <x v="1"/>
    <x v="1"/>
    <n v="77"/>
    <s v="Normal"/>
    <n v="848"/>
    <n v="3293"/>
  </r>
  <r>
    <s v="TXN2290521066"/>
    <s v="ACC31601"/>
    <s v="ACC42832"/>
    <n v="4338.67"/>
    <x v="2"/>
    <x v="90"/>
    <d v="1899-12-30T03:35:57"/>
    <x v="1"/>
    <n v="0"/>
    <n v="1"/>
    <x v="1"/>
    <n v="0"/>
    <s v="48.8566 N"/>
    <s v=" 2.3522 W"/>
    <x v="0"/>
    <x v="2"/>
    <n v="91"/>
    <s v="Normal"/>
    <n v="1506"/>
    <n v="5651"/>
  </r>
  <r>
    <s v="TXN1809974079"/>
    <s v="ACC76706"/>
    <s v="ACC74943"/>
    <n v="3553.36"/>
    <x v="2"/>
    <x v="90"/>
    <d v="1899-12-30T03:40:30"/>
    <x v="0"/>
    <n v="1"/>
    <n v="0"/>
    <x v="0"/>
    <n v="0"/>
    <s v="51.5074 N"/>
    <s v=" 0.1278 W"/>
    <x v="0"/>
    <x v="1"/>
    <n v="127"/>
    <s v="Bad (&gt;100ms)"/>
    <n v="491"/>
    <n v="2107"/>
  </r>
  <r>
    <s v="TXN6082946472"/>
    <s v="ACC11493"/>
    <s v="ACC47651"/>
    <n v="4594.8999999999996"/>
    <x v="1"/>
    <x v="90"/>
    <d v="1899-12-30T04:08:40"/>
    <x v="0"/>
    <n v="1"/>
    <n v="0"/>
    <x v="0"/>
    <n v="0"/>
    <s v="40.7128 N"/>
    <s v=" -74.006 W"/>
    <x v="1"/>
    <x v="1"/>
    <n v="74"/>
    <s v="Normal"/>
    <n v="2991"/>
    <n v="5171"/>
  </r>
  <r>
    <s v="TXN9806492978"/>
    <s v="ACC37645"/>
    <s v="ACC16440"/>
    <n v="3038.38"/>
    <x v="0"/>
    <x v="90"/>
    <d v="1899-12-30T04:09:07"/>
    <x v="0"/>
    <n v="1"/>
    <n v="0"/>
    <x v="0"/>
    <n v="0"/>
    <s v="40.7128 N"/>
    <s v=" -74.006 W"/>
    <x v="1"/>
    <x v="2"/>
    <n v="146"/>
    <s v="Bad (&gt;100ms)"/>
    <n v="1024"/>
    <n v="4047"/>
  </r>
  <r>
    <s v="TXN5371475261"/>
    <s v="ACC37002"/>
    <s v="ACC14924"/>
    <n v="765.94"/>
    <x v="2"/>
    <x v="90"/>
    <d v="1899-12-30T04:09:40"/>
    <x v="0"/>
    <n v="1"/>
    <n v="0"/>
    <x v="0"/>
    <n v="0"/>
    <s v="34.0522 N"/>
    <s v=" -74.006 W"/>
    <x v="1"/>
    <x v="2"/>
    <n v="147"/>
    <s v="Bad (&gt;100ms)"/>
    <n v="235"/>
    <n v="4137"/>
  </r>
  <r>
    <s v="TXN5381266116"/>
    <s v="ACC98656"/>
    <s v="ACC59199"/>
    <n v="4309.95"/>
    <x v="1"/>
    <x v="90"/>
    <d v="1899-12-30T04:15:05"/>
    <x v="0"/>
    <n v="1"/>
    <n v="0"/>
    <x v="0"/>
    <n v="0"/>
    <s v="48.8566 N"/>
    <s v=" 2.3522 W"/>
    <x v="0"/>
    <x v="0"/>
    <n v="40"/>
    <s v="Normal"/>
    <n v="1060"/>
    <n v="8362"/>
  </r>
  <r>
    <s v="TXN7202225918"/>
    <s v="ACC93360"/>
    <s v="ACC80527"/>
    <n v="154.4"/>
    <x v="1"/>
    <x v="90"/>
    <d v="1899-12-30T04:16:10"/>
    <x v="0"/>
    <n v="1"/>
    <n v="0"/>
    <x v="1"/>
    <n v="154.4"/>
    <s v="48.8566 N"/>
    <s v=" 2.3522 W"/>
    <x v="1"/>
    <x v="2"/>
    <n v="95"/>
    <s v="Normal"/>
    <n v="2554"/>
    <n v="3206"/>
  </r>
  <r>
    <s v="TXN5782761732"/>
    <s v="ACC63463"/>
    <s v="ACC53079"/>
    <n v="1489.3"/>
    <x v="0"/>
    <x v="90"/>
    <d v="1899-12-30T04:31:33"/>
    <x v="0"/>
    <n v="1"/>
    <n v="0"/>
    <x v="0"/>
    <n v="0"/>
    <s v="35.6895 N"/>
    <s v=" -118.2437 W"/>
    <x v="0"/>
    <x v="1"/>
    <n v="134"/>
    <s v="Bad (&gt;100ms)"/>
    <n v="2181"/>
    <n v="7882"/>
  </r>
  <r>
    <s v="TXN1521386235"/>
    <s v="ACC57705"/>
    <s v="ACC71375"/>
    <n v="560.46"/>
    <x v="1"/>
    <x v="90"/>
    <d v="1899-12-30T05:07:38"/>
    <x v="0"/>
    <n v="1"/>
    <n v="0"/>
    <x v="1"/>
    <n v="560.46"/>
    <s v="35.6895 N"/>
    <s v=" -118.2437 W"/>
    <x v="0"/>
    <x v="2"/>
    <n v="106"/>
    <s v="Bad (&gt;100ms)"/>
    <n v="629"/>
    <n v="4952"/>
  </r>
  <r>
    <s v="TXN8291799776"/>
    <s v="ACC45086"/>
    <s v="ACC73582"/>
    <n v="1064"/>
    <x v="1"/>
    <x v="90"/>
    <d v="1899-12-30T05:24:10"/>
    <x v="1"/>
    <n v="0"/>
    <n v="1"/>
    <x v="0"/>
    <n v="0"/>
    <s v="40.7128 N"/>
    <s v=" -74.006 W"/>
    <x v="1"/>
    <x v="1"/>
    <n v="101"/>
    <s v="Bad (&gt;100ms)"/>
    <n v="312"/>
    <n v="7161"/>
  </r>
  <r>
    <s v="TXN4090535395"/>
    <s v="ACC98643"/>
    <s v="ACC70593"/>
    <n v="3857.34"/>
    <x v="2"/>
    <x v="90"/>
    <d v="1899-12-30T05:28:18"/>
    <x v="0"/>
    <n v="1"/>
    <n v="0"/>
    <x v="0"/>
    <n v="0"/>
    <s v="55.7558 N"/>
    <s v=" 37.6173 W"/>
    <x v="1"/>
    <x v="1"/>
    <n v="141"/>
    <s v="Bad (&gt;100ms)"/>
    <n v="461"/>
    <n v="9492"/>
  </r>
  <r>
    <s v="TXN5373995635"/>
    <s v="ACC33834"/>
    <s v="ACC74446"/>
    <n v="4814.16"/>
    <x v="2"/>
    <x v="90"/>
    <d v="1899-12-30T05:38:12"/>
    <x v="0"/>
    <n v="1"/>
    <n v="0"/>
    <x v="0"/>
    <n v="0"/>
    <s v="51.5074 N"/>
    <s v=" 0.1278 W"/>
    <x v="1"/>
    <x v="1"/>
    <n v="17"/>
    <s v="Normal"/>
    <n v="2979"/>
    <n v="4445"/>
  </r>
  <r>
    <s v="TXN7412973445"/>
    <s v="ACC62234"/>
    <s v="ACC25476"/>
    <n v="2742.21"/>
    <x v="1"/>
    <x v="90"/>
    <d v="1899-12-30T05:38:22"/>
    <x v="0"/>
    <n v="1"/>
    <n v="0"/>
    <x v="0"/>
    <n v="0"/>
    <s v="48.8566 N"/>
    <s v=" 2.3522 W"/>
    <x v="1"/>
    <x v="2"/>
    <n v="138"/>
    <s v="Bad (&gt;100ms)"/>
    <n v="317"/>
    <n v="8273"/>
  </r>
  <r>
    <s v="TXN6671588840"/>
    <s v="ACC98804"/>
    <s v="ACC81225"/>
    <n v="2639.9"/>
    <x v="0"/>
    <x v="90"/>
    <d v="1899-12-30T05:41:30"/>
    <x v="1"/>
    <n v="0"/>
    <n v="1"/>
    <x v="0"/>
    <n v="0"/>
    <s v="55.7558 N"/>
    <s v=" 37.6173 W"/>
    <x v="0"/>
    <x v="2"/>
    <n v="84"/>
    <s v="Normal"/>
    <n v="59"/>
    <n v="3495"/>
  </r>
  <r>
    <s v="TXN6033938520"/>
    <s v="ACC25851"/>
    <s v="ACC17225"/>
    <n v="2896.66"/>
    <x v="1"/>
    <x v="90"/>
    <d v="1899-12-30T05:46:24"/>
    <x v="0"/>
    <n v="1"/>
    <n v="0"/>
    <x v="0"/>
    <n v="0"/>
    <s v="55.7558 N"/>
    <s v=" 37.6173 W"/>
    <x v="0"/>
    <x v="0"/>
    <n v="29"/>
    <s v="Normal"/>
    <n v="1209"/>
    <n v="1483"/>
  </r>
  <r>
    <s v="TXN7318415439"/>
    <s v="ACC25002"/>
    <s v="ACC24346"/>
    <n v="4559.5600000000004"/>
    <x v="2"/>
    <x v="90"/>
    <d v="1899-12-30T05:51:04"/>
    <x v="0"/>
    <n v="1"/>
    <n v="0"/>
    <x v="0"/>
    <n v="0"/>
    <s v="34.0522 N"/>
    <s v=" -74.006 W"/>
    <x v="1"/>
    <x v="0"/>
    <n v="91"/>
    <s v="Normal"/>
    <n v="1780"/>
    <n v="6007"/>
  </r>
  <r>
    <s v="TXN4391964288"/>
    <s v="ACC99084"/>
    <s v="ACC76692"/>
    <n v="1471.15"/>
    <x v="2"/>
    <x v="90"/>
    <d v="1899-12-30T05:52:12"/>
    <x v="0"/>
    <n v="1"/>
    <n v="0"/>
    <x v="0"/>
    <n v="0"/>
    <s v="55.7558 N"/>
    <s v=" 37.6173 W"/>
    <x v="1"/>
    <x v="1"/>
    <n v="118"/>
    <s v="Bad (&gt;100ms)"/>
    <n v="458"/>
    <n v="2013"/>
  </r>
  <r>
    <s v="TXN2413438057"/>
    <s v="ACC66110"/>
    <s v="ACC95927"/>
    <n v="2948.62"/>
    <x v="2"/>
    <x v="90"/>
    <d v="1899-12-30T05:57:54"/>
    <x v="1"/>
    <n v="0"/>
    <n v="1"/>
    <x v="0"/>
    <n v="0"/>
    <s v="51.5074 N"/>
    <s v=" 0.1278 W"/>
    <x v="1"/>
    <x v="2"/>
    <n v="14"/>
    <s v="Normal"/>
    <n v="829"/>
    <n v="6664"/>
  </r>
  <r>
    <s v="TXN7075360784"/>
    <s v="ACC53114"/>
    <s v="ACC55108"/>
    <n v="2779.7"/>
    <x v="1"/>
    <x v="90"/>
    <d v="1899-12-30T06:08:09"/>
    <x v="0"/>
    <n v="1"/>
    <n v="0"/>
    <x v="0"/>
    <n v="0"/>
    <s v="34.0522 N"/>
    <s v=" -74.006 W"/>
    <x v="0"/>
    <x v="0"/>
    <n v="120"/>
    <s v="Bad (&gt;100ms)"/>
    <n v="93"/>
    <n v="3327"/>
  </r>
  <r>
    <s v="TXN9264320947"/>
    <s v="ACC57932"/>
    <s v="ACC27631"/>
    <n v="3944.16"/>
    <x v="2"/>
    <x v="90"/>
    <d v="1899-12-30T06:09:21"/>
    <x v="0"/>
    <n v="1"/>
    <n v="0"/>
    <x v="0"/>
    <n v="0"/>
    <s v="51.5074 N"/>
    <s v=" 0.1278 W"/>
    <x v="0"/>
    <x v="1"/>
    <n v="100"/>
    <s v="Normal"/>
    <n v="1168"/>
    <n v="6080"/>
  </r>
  <r>
    <s v="TXN5742560624"/>
    <s v="ACC10333"/>
    <s v="ACC47534"/>
    <n v="1914"/>
    <x v="1"/>
    <x v="90"/>
    <d v="1899-12-30T06:36:01"/>
    <x v="0"/>
    <n v="1"/>
    <n v="0"/>
    <x v="0"/>
    <n v="0"/>
    <s v="34.0522 N"/>
    <s v=" -74.006 W"/>
    <x v="1"/>
    <x v="1"/>
    <n v="107"/>
    <s v="Bad (&gt;100ms)"/>
    <n v="1036"/>
    <n v="7023"/>
  </r>
  <r>
    <s v="TXN7225011732"/>
    <s v="ACC45038"/>
    <s v="ACC67965"/>
    <n v="2827.71"/>
    <x v="2"/>
    <x v="90"/>
    <d v="1899-12-30T06:49:32"/>
    <x v="0"/>
    <n v="1"/>
    <n v="0"/>
    <x v="0"/>
    <n v="0"/>
    <s v="34.0522 N"/>
    <s v=" -74.006 W"/>
    <x v="0"/>
    <x v="1"/>
    <n v="122"/>
    <s v="Bad (&gt;100ms)"/>
    <n v="1659"/>
    <n v="6217"/>
  </r>
  <r>
    <s v="TXN9663567981"/>
    <s v="ACC85101"/>
    <s v="ACC46429"/>
    <n v="4764.7"/>
    <x v="0"/>
    <x v="90"/>
    <d v="1899-12-30T06:51:46"/>
    <x v="1"/>
    <n v="0"/>
    <n v="1"/>
    <x v="0"/>
    <n v="0"/>
    <s v="48.8566 N"/>
    <s v=" 2.3522 W"/>
    <x v="0"/>
    <x v="2"/>
    <n v="144"/>
    <s v="Bad (&gt;100ms)"/>
    <n v="669"/>
    <n v="1047"/>
  </r>
  <r>
    <s v="TXN5341190856"/>
    <s v="ACC39496"/>
    <s v="ACC39435"/>
    <n v="4376.2700000000004"/>
    <x v="2"/>
    <x v="90"/>
    <d v="1899-12-30T07:03:52"/>
    <x v="0"/>
    <n v="1"/>
    <n v="0"/>
    <x v="0"/>
    <n v="0"/>
    <s v="55.7558 N"/>
    <s v=" 37.6173 W"/>
    <x v="1"/>
    <x v="1"/>
    <n v="145"/>
    <s v="Bad (&gt;100ms)"/>
    <n v="1504"/>
    <n v="1252"/>
  </r>
  <r>
    <s v="TXN9710732436"/>
    <s v="ACC92855"/>
    <s v="ACC15986"/>
    <n v="4233.6400000000003"/>
    <x v="0"/>
    <x v="90"/>
    <d v="1899-12-30T07:11:25"/>
    <x v="0"/>
    <n v="1"/>
    <n v="0"/>
    <x v="0"/>
    <n v="0"/>
    <s v="48.8566 N"/>
    <s v=" 2.3522 W"/>
    <x v="0"/>
    <x v="2"/>
    <n v="79"/>
    <s v="Normal"/>
    <n v="1266"/>
    <n v="1349"/>
  </r>
  <r>
    <s v="TXN7681692912"/>
    <s v="ACC70045"/>
    <s v="ACC43625"/>
    <n v="2012.14"/>
    <x v="2"/>
    <x v="90"/>
    <d v="1899-12-30T07:18:58"/>
    <x v="0"/>
    <n v="1"/>
    <n v="0"/>
    <x v="0"/>
    <n v="0"/>
    <s v="35.6895 N"/>
    <s v=" -118.2437 W"/>
    <x v="1"/>
    <x v="1"/>
    <n v="100"/>
    <s v="Normal"/>
    <n v="242"/>
    <n v="3536"/>
  </r>
  <r>
    <s v="TXN3130204629"/>
    <s v="ACC93601"/>
    <s v="ACC83828"/>
    <n v="4807.88"/>
    <x v="0"/>
    <x v="90"/>
    <d v="1899-12-30T07:22:18"/>
    <x v="1"/>
    <n v="0"/>
    <n v="1"/>
    <x v="0"/>
    <n v="0"/>
    <s v="35.6895 N"/>
    <s v=" -118.2437 W"/>
    <x v="0"/>
    <x v="1"/>
    <n v="119"/>
    <s v="Bad (&gt;100ms)"/>
    <n v="1007"/>
    <n v="9461"/>
  </r>
  <r>
    <s v="TXN1967883872"/>
    <s v="ACC42586"/>
    <s v="ACC44393"/>
    <n v="287.41000000000003"/>
    <x v="1"/>
    <x v="90"/>
    <d v="1899-12-30T07:26:54"/>
    <x v="0"/>
    <n v="1"/>
    <n v="0"/>
    <x v="0"/>
    <n v="0"/>
    <s v="51.5074 N"/>
    <s v=" 0.1278 W"/>
    <x v="1"/>
    <x v="0"/>
    <n v="41"/>
    <s v="Normal"/>
    <n v="411"/>
    <n v="7118"/>
  </r>
  <r>
    <s v="TXN1883261452"/>
    <s v="ACC61579"/>
    <s v="ACC67332"/>
    <n v="2844.1"/>
    <x v="1"/>
    <x v="90"/>
    <d v="1899-12-30T07:37:02"/>
    <x v="0"/>
    <n v="1"/>
    <n v="0"/>
    <x v="0"/>
    <n v="0"/>
    <s v="55.7558 N"/>
    <s v=" 37.6173 W"/>
    <x v="0"/>
    <x v="1"/>
    <n v="19"/>
    <s v="Normal"/>
    <n v="1543"/>
    <n v="4000"/>
  </r>
  <r>
    <s v="TXN8840419764"/>
    <s v="ACC59545"/>
    <s v="ACC89724"/>
    <n v="1998.33"/>
    <x v="1"/>
    <x v="90"/>
    <d v="1899-12-30T07:51:11"/>
    <x v="0"/>
    <n v="1"/>
    <n v="0"/>
    <x v="0"/>
    <n v="0"/>
    <s v="48.8566 N"/>
    <s v=" 2.3522 W"/>
    <x v="0"/>
    <x v="0"/>
    <n v="100"/>
    <s v="Normal"/>
    <n v="673"/>
    <n v="8768"/>
  </r>
  <r>
    <s v="TXN5684748819"/>
    <s v="ACC15567"/>
    <s v="ACC39733"/>
    <n v="2614.9699999999998"/>
    <x v="2"/>
    <x v="90"/>
    <d v="1899-12-30T07:52:24"/>
    <x v="0"/>
    <n v="1"/>
    <n v="0"/>
    <x v="0"/>
    <n v="0"/>
    <s v="35.6895 N"/>
    <s v=" -118.2437 W"/>
    <x v="0"/>
    <x v="0"/>
    <n v="147"/>
    <s v="Bad (&gt;100ms)"/>
    <n v="1729"/>
    <n v="5785"/>
  </r>
  <r>
    <s v="TXN6352832214"/>
    <s v="ACC82893"/>
    <s v="ACC80352"/>
    <n v="403.08"/>
    <x v="1"/>
    <x v="90"/>
    <d v="1899-12-30T08:03:33"/>
    <x v="0"/>
    <n v="1"/>
    <n v="0"/>
    <x v="0"/>
    <n v="0"/>
    <s v="34.0522 N"/>
    <s v=" -74.006 W"/>
    <x v="0"/>
    <x v="2"/>
    <n v="72"/>
    <s v="Normal"/>
    <n v="2825"/>
    <n v="6003"/>
  </r>
  <r>
    <s v="TXN6998032170"/>
    <s v="ACC87801"/>
    <s v="ACC44690"/>
    <n v="3864.14"/>
    <x v="0"/>
    <x v="90"/>
    <d v="1899-12-30T08:19:33"/>
    <x v="0"/>
    <n v="1"/>
    <n v="0"/>
    <x v="0"/>
    <n v="0"/>
    <s v="51.5074 N"/>
    <s v=" 0.1278 W"/>
    <x v="1"/>
    <x v="0"/>
    <n v="16"/>
    <s v="Normal"/>
    <n v="1865"/>
    <n v="3468"/>
  </r>
  <r>
    <s v="TXN4274291297"/>
    <s v="ACC31172"/>
    <s v="ACC55946"/>
    <n v="3114.98"/>
    <x v="2"/>
    <x v="90"/>
    <d v="1899-12-30T08:33:53"/>
    <x v="0"/>
    <n v="1"/>
    <n v="0"/>
    <x v="0"/>
    <n v="0"/>
    <s v="40.7128 N"/>
    <s v=" -74.006 W"/>
    <x v="0"/>
    <x v="2"/>
    <n v="139"/>
    <s v="Bad (&gt;100ms)"/>
    <n v="2515"/>
    <n v="6454"/>
  </r>
  <r>
    <s v="TXN6900728618"/>
    <s v="ACC87572"/>
    <s v="ACC20566"/>
    <n v="2212.0300000000002"/>
    <x v="2"/>
    <x v="90"/>
    <d v="1899-12-30T09:17:54"/>
    <x v="0"/>
    <n v="1"/>
    <n v="0"/>
    <x v="0"/>
    <n v="0"/>
    <s v="51.5074 N"/>
    <s v=" 0.1278 W"/>
    <x v="0"/>
    <x v="1"/>
    <n v="52"/>
    <s v="Normal"/>
    <n v="2617"/>
    <n v="8863"/>
  </r>
  <r>
    <s v="TXN8047549436"/>
    <s v="ACC12174"/>
    <s v="ACC39817"/>
    <n v="69.36"/>
    <x v="2"/>
    <x v="90"/>
    <d v="1899-12-30T09:25:36"/>
    <x v="0"/>
    <n v="1"/>
    <n v="0"/>
    <x v="0"/>
    <n v="0"/>
    <s v="40.7128 N"/>
    <s v=" -74.006 W"/>
    <x v="1"/>
    <x v="1"/>
    <n v="71"/>
    <s v="Normal"/>
    <n v="695"/>
    <n v="3541"/>
  </r>
  <r>
    <s v="TXN1400006319"/>
    <s v="ACC45398"/>
    <s v="ACC46964"/>
    <n v="4497.55"/>
    <x v="0"/>
    <x v="90"/>
    <d v="1899-12-30T09:44:57"/>
    <x v="1"/>
    <n v="0"/>
    <n v="1"/>
    <x v="0"/>
    <n v="0"/>
    <s v="34.0522 N"/>
    <s v=" -74.006 W"/>
    <x v="0"/>
    <x v="1"/>
    <n v="122"/>
    <s v="Bad (&gt;100ms)"/>
    <n v="2185"/>
    <n v="3662"/>
  </r>
  <r>
    <s v="TXN3265251879"/>
    <s v="ACC71403"/>
    <s v="ACC75445"/>
    <n v="4377.4399999999996"/>
    <x v="2"/>
    <x v="90"/>
    <d v="1899-12-30T10:05:08"/>
    <x v="0"/>
    <n v="1"/>
    <n v="0"/>
    <x v="0"/>
    <n v="0"/>
    <s v="40.7128 N"/>
    <s v=" -74.006 W"/>
    <x v="1"/>
    <x v="2"/>
    <n v="95"/>
    <s v="Normal"/>
    <n v="763"/>
    <n v="5926"/>
  </r>
  <r>
    <s v="TXN1784113576"/>
    <s v="ACC67876"/>
    <s v="ACC19687"/>
    <n v="3601.13"/>
    <x v="2"/>
    <x v="90"/>
    <d v="1899-12-30T10:10:58"/>
    <x v="0"/>
    <n v="1"/>
    <n v="0"/>
    <x v="0"/>
    <n v="0"/>
    <s v="55.7558 N"/>
    <s v=" 37.6173 W"/>
    <x v="0"/>
    <x v="1"/>
    <n v="82"/>
    <s v="Normal"/>
    <n v="2142"/>
    <n v="2880"/>
  </r>
  <r>
    <s v="TXN5095838313"/>
    <s v="ACC81178"/>
    <s v="ACC75654"/>
    <n v="1852.8"/>
    <x v="2"/>
    <x v="90"/>
    <d v="1899-12-30T10:32:14"/>
    <x v="0"/>
    <n v="1"/>
    <n v="0"/>
    <x v="0"/>
    <n v="0"/>
    <s v="51.5074 N"/>
    <s v=" 0.1278 W"/>
    <x v="0"/>
    <x v="2"/>
    <n v="46"/>
    <s v="Normal"/>
    <n v="832"/>
    <n v="1761"/>
  </r>
  <r>
    <s v="TXN9736953857"/>
    <s v="ACC28613"/>
    <s v="ACC75278"/>
    <n v="1210.76"/>
    <x v="2"/>
    <x v="90"/>
    <d v="1899-12-30T10:34:03"/>
    <x v="0"/>
    <n v="1"/>
    <n v="0"/>
    <x v="0"/>
    <n v="0"/>
    <s v="55.7558 N"/>
    <s v=" 37.6173 W"/>
    <x v="1"/>
    <x v="1"/>
    <n v="132"/>
    <s v="Bad (&gt;100ms)"/>
    <n v="2485"/>
    <n v="1770"/>
  </r>
  <r>
    <s v="TXN1929914706"/>
    <s v="ACC98216"/>
    <s v="ACC73918"/>
    <n v="2766.04"/>
    <x v="2"/>
    <x v="90"/>
    <d v="1899-12-30T10:46:22"/>
    <x v="0"/>
    <n v="1"/>
    <n v="0"/>
    <x v="0"/>
    <n v="0"/>
    <s v="40.7128 N"/>
    <s v=" -74.006 W"/>
    <x v="0"/>
    <x v="1"/>
    <n v="109"/>
    <s v="Bad (&gt;100ms)"/>
    <n v="404"/>
    <n v="5823"/>
  </r>
  <r>
    <s v="TXN8158169276"/>
    <s v="ACC50711"/>
    <s v="ACC60564"/>
    <n v="2507.4"/>
    <x v="0"/>
    <x v="90"/>
    <d v="1899-12-30T10:47:25"/>
    <x v="0"/>
    <n v="1"/>
    <n v="0"/>
    <x v="0"/>
    <n v="0"/>
    <s v="34.0522 N"/>
    <s v=" -74.006 W"/>
    <x v="0"/>
    <x v="2"/>
    <n v="81"/>
    <s v="Normal"/>
    <n v="1689"/>
    <n v="5212"/>
  </r>
  <r>
    <s v="TXN7116434781"/>
    <s v="ACC22601"/>
    <s v="ACC74717"/>
    <n v="2251.6799999999998"/>
    <x v="1"/>
    <x v="90"/>
    <d v="1899-12-30T10:57:20"/>
    <x v="0"/>
    <n v="1"/>
    <n v="0"/>
    <x v="0"/>
    <n v="0"/>
    <s v="51.5074 N"/>
    <s v=" 0.1278 W"/>
    <x v="0"/>
    <x v="0"/>
    <n v="38"/>
    <s v="Normal"/>
    <n v="2841"/>
    <n v="4081"/>
  </r>
  <r>
    <s v="TXN4267178837"/>
    <s v="ACC31044"/>
    <s v="ACC95913"/>
    <n v="672.38"/>
    <x v="1"/>
    <x v="90"/>
    <d v="1899-12-30T11:02:21"/>
    <x v="0"/>
    <n v="1"/>
    <n v="0"/>
    <x v="0"/>
    <n v="0"/>
    <s v="35.6895 N"/>
    <s v=" -118.2437 W"/>
    <x v="0"/>
    <x v="1"/>
    <n v="108"/>
    <s v="Bad (&gt;100ms)"/>
    <n v="2076"/>
    <n v="1757"/>
  </r>
  <r>
    <s v="TXN1972234172"/>
    <s v="ACC95546"/>
    <s v="ACC13141"/>
    <n v="1335.81"/>
    <x v="2"/>
    <x v="90"/>
    <d v="1899-12-30T11:05:47"/>
    <x v="0"/>
    <n v="1"/>
    <n v="0"/>
    <x v="0"/>
    <n v="0"/>
    <s v="51.5074 N"/>
    <s v=" 0.1278 W"/>
    <x v="1"/>
    <x v="2"/>
    <n v="23"/>
    <s v="Normal"/>
    <n v="883"/>
    <n v="5456"/>
  </r>
  <r>
    <s v="TXN2876703644"/>
    <s v="ACC98140"/>
    <s v="ACC50881"/>
    <n v="2596.96"/>
    <x v="0"/>
    <x v="90"/>
    <d v="1899-12-30T11:07:58"/>
    <x v="0"/>
    <n v="1"/>
    <n v="0"/>
    <x v="0"/>
    <n v="0"/>
    <s v="35.6895 N"/>
    <s v=" -118.2437 W"/>
    <x v="1"/>
    <x v="0"/>
    <n v="135"/>
    <s v="Bad (&gt;100ms)"/>
    <n v="1709"/>
    <n v="4233"/>
  </r>
  <r>
    <s v="TXN7894972738"/>
    <s v="ACC63970"/>
    <s v="ACC92373"/>
    <n v="2418.16"/>
    <x v="0"/>
    <x v="90"/>
    <d v="1899-12-30T11:14:47"/>
    <x v="0"/>
    <n v="1"/>
    <n v="0"/>
    <x v="0"/>
    <n v="0"/>
    <s v="55.7558 N"/>
    <s v=" 37.6173 W"/>
    <x v="1"/>
    <x v="1"/>
    <n v="20"/>
    <s v="Normal"/>
    <n v="852"/>
    <n v="2681"/>
  </r>
  <r>
    <s v="TXN7988683797"/>
    <s v="ACC58562"/>
    <s v="ACC59603"/>
    <n v="1213.73"/>
    <x v="1"/>
    <x v="90"/>
    <d v="1899-12-30T11:17:47"/>
    <x v="0"/>
    <n v="1"/>
    <n v="0"/>
    <x v="0"/>
    <n v="0"/>
    <s v="35.6895 N"/>
    <s v=" -118.2437 W"/>
    <x v="1"/>
    <x v="0"/>
    <n v="129"/>
    <s v="Bad (&gt;100ms)"/>
    <n v="2350"/>
    <n v="4268"/>
  </r>
  <r>
    <s v="TXN3969651925"/>
    <s v="ACC63719"/>
    <s v="ACC69460"/>
    <n v="738.61"/>
    <x v="0"/>
    <x v="90"/>
    <d v="1899-12-30T11:22:10"/>
    <x v="0"/>
    <n v="1"/>
    <n v="0"/>
    <x v="0"/>
    <n v="0"/>
    <s v="51.5074 N"/>
    <s v=" 0.1278 W"/>
    <x v="0"/>
    <x v="1"/>
    <n v="29"/>
    <s v="Normal"/>
    <n v="1003"/>
    <n v="2990"/>
  </r>
  <r>
    <s v="TXN8844826944"/>
    <s v="ACC89384"/>
    <s v="ACC46025"/>
    <n v="2909.74"/>
    <x v="1"/>
    <x v="90"/>
    <d v="1899-12-30T11:32:44"/>
    <x v="0"/>
    <n v="1"/>
    <n v="0"/>
    <x v="0"/>
    <n v="0"/>
    <s v="48.8566 N"/>
    <s v=" 2.3522 W"/>
    <x v="1"/>
    <x v="2"/>
    <n v="122"/>
    <s v="Bad (&gt;100ms)"/>
    <n v="348"/>
    <n v="9795"/>
  </r>
  <r>
    <s v="TXN4623473790"/>
    <s v="ACC61372"/>
    <s v="ACC17804"/>
    <n v="2974.02"/>
    <x v="2"/>
    <x v="90"/>
    <d v="1899-12-30T11:41:35"/>
    <x v="0"/>
    <n v="1"/>
    <n v="0"/>
    <x v="0"/>
    <n v="0"/>
    <s v="55.7558 N"/>
    <s v=" 37.6173 W"/>
    <x v="0"/>
    <x v="2"/>
    <n v="130"/>
    <s v="Bad (&gt;100ms)"/>
    <n v="100"/>
    <n v="2469"/>
  </r>
  <r>
    <s v="TXN4657447934"/>
    <s v="ACC10951"/>
    <s v="ACC83976"/>
    <n v="1966.38"/>
    <x v="1"/>
    <x v="90"/>
    <d v="1899-12-30T11:58:09"/>
    <x v="0"/>
    <n v="1"/>
    <n v="0"/>
    <x v="0"/>
    <n v="0"/>
    <s v="51.5074 N"/>
    <s v=" 0.1278 W"/>
    <x v="1"/>
    <x v="0"/>
    <n v="10"/>
    <s v="Normal"/>
    <n v="2975"/>
    <n v="5185"/>
  </r>
  <r>
    <s v="TXN3865104388"/>
    <s v="ACC69813"/>
    <s v="ACC98017"/>
    <n v="2215.11"/>
    <x v="2"/>
    <x v="90"/>
    <d v="1899-12-30T12:02:48"/>
    <x v="0"/>
    <n v="1"/>
    <n v="0"/>
    <x v="0"/>
    <n v="0"/>
    <s v="51.5074 N"/>
    <s v=" 0.1278 W"/>
    <x v="1"/>
    <x v="0"/>
    <n v="100"/>
    <s v="Normal"/>
    <n v="1490"/>
    <n v="1053"/>
  </r>
  <r>
    <s v="TXN2951027309"/>
    <s v="ACC84335"/>
    <s v="ACC77733"/>
    <n v="1949.84"/>
    <x v="1"/>
    <x v="90"/>
    <d v="1899-12-30T12:04:50"/>
    <x v="0"/>
    <n v="1"/>
    <n v="0"/>
    <x v="0"/>
    <n v="0"/>
    <s v="34.0522 N"/>
    <s v=" -74.006 W"/>
    <x v="0"/>
    <x v="2"/>
    <n v="98"/>
    <s v="Normal"/>
    <n v="1996"/>
    <n v="4401"/>
  </r>
  <r>
    <s v="TXN1546383292"/>
    <s v="ACC95101"/>
    <s v="ACC78739"/>
    <n v="2361.13"/>
    <x v="1"/>
    <x v="90"/>
    <d v="1899-12-30T12:11:43"/>
    <x v="0"/>
    <n v="1"/>
    <n v="0"/>
    <x v="0"/>
    <n v="0"/>
    <s v="51.5074 N"/>
    <s v=" 0.1278 W"/>
    <x v="0"/>
    <x v="0"/>
    <n v="58"/>
    <s v="Normal"/>
    <n v="419"/>
    <n v="8596"/>
  </r>
  <r>
    <s v="TXN8060697532"/>
    <s v="ACC85532"/>
    <s v="ACC45379"/>
    <n v="625.87"/>
    <x v="2"/>
    <x v="90"/>
    <d v="1899-12-30T12:29:53"/>
    <x v="0"/>
    <n v="1"/>
    <n v="0"/>
    <x v="0"/>
    <n v="0"/>
    <s v="51.5074 N"/>
    <s v=" 0.1278 W"/>
    <x v="0"/>
    <x v="1"/>
    <n v="78"/>
    <s v="Normal"/>
    <n v="2846"/>
    <n v="2666"/>
  </r>
  <r>
    <s v="TXN9522076129"/>
    <s v="ACC42476"/>
    <s v="ACC26122"/>
    <n v="3774.23"/>
    <x v="1"/>
    <x v="90"/>
    <d v="1899-12-30T12:51:12"/>
    <x v="0"/>
    <n v="1"/>
    <n v="0"/>
    <x v="0"/>
    <n v="0"/>
    <s v="55.7558 N"/>
    <s v=" 37.6173 W"/>
    <x v="0"/>
    <x v="1"/>
    <n v="84"/>
    <s v="Normal"/>
    <n v="72"/>
    <n v="3920"/>
  </r>
  <r>
    <s v="TXN5516743264"/>
    <s v="ACC48651"/>
    <s v="ACC54642"/>
    <n v="951.85"/>
    <x v="2"/>
    <x v="90"/>
    <d v="1899-12-30T12:53:36"/>
    <x v="0"/>
    <n v="1"/>
    <n v="0"/>
    <x v="0"/>
    <n v="0"/>
    <s v="51.5074 N"/>
    <s v=" 0.1278 W"/>
    <x v="0"/>
    <x v="1"/>
    <n v="56"/>
    <s v="Normal"/>
    <n v="1234"/>
    <n v="7304"/>
  </r>
  <r>
    <s v="TXN5497015439"/>
    <s v="ACC11289"/>
    <s v="ACC95464"/>
    <n v="4122.91"/>
    <x v="0"/>
    <x v="90"/>
    <d v="1899-12-30T14:05:17"/>
    <x v="1"/>
    <n v="0"/>
    <n v="1"/>
    <x v="0"/>
    <n v="0"/>
    <s v="40.7128 N"/>
    <s v=" -74.006 W"/>
    <x v="1"/>
    <x v="0"/>
    <n v="56"/>
    <s v="Normal"/>
    <n v="1892"/>
    <n v="8633"/>
  </r>
  <r>
    <s v="TXN1005663292"/>
    <s v="ACC17175"/>
    <s v="ACC21794"/>
    <n v="314.58"/>
    <x v="1"/>
    <x v="90"/>
    <d v="1899-12-30T14:24:51"/>
    <x v="0"/>
    <n v="1"/>
    <n v="0"/>
    <x v="0"/>
    <n v="0"/>
    <s v="55.7558 N"/>
    <s v=" 37.6173 W"/>
    <x v="1"/>
    <x v="0"/>
    <n v="42"/>
    <s v="Normal"/>
    <n v="1088"/>
    <n v="1390"/>
  </r>
  <r>
    <s v="TXN6178981115"/>
    <s v="ACC10435"/>
    <s v="ACC16636"/>
    <n v="3567.05"/>
    <x v="0"/>
    <x v="90"/>
    <d v="1899-12-30T14:25:33"/>
    <x v="0"/>
    <n v="1"/>
    <n v="0"/>
    <x v="0"/>
    <n v="0"/>
    <s v="34.0522 N"/>
    <s v=" -74.006 W"/>
    <x v="1"/>
    <x v="2"/>
    <n v="134"/>
    <s v="Bad (&gt;100ms)"/>
    <n v="2498"/>
    <n v="5672"/>
  </r>
  <r>
    <s v="TXN8617098345"/>
    <s v="ACC40064"/>
    <s v="ACC80544"/>
    <n v="132.1"/>
    <x v="2"/>
    <x v="90"/>
    <d v="1899-12-30T14:39:23"/>
    <x v="1"/>
    <n v="0"/>
    <n v="1"/>
    <x v="0"/>
    <n v="0"/>
    <s v="40.7128 N"/>
    <s v=" -74.006 W"/>
    <x v="0"/>
    <x v="1"/>
    <n v="68"/>
    <s v="Normal"/>
    <n v="108"/>
    <n v="1759"/>
  </r>
  <r>
    <s v="TXN3672191427"/>
    <s v="ACC41701"/>
    <s v="ACC82474"/>
    <n v="3716.17"/>
    <x v="2"/>
    <x v="90"/>
    <d v="1899-12-30T14:43:02"/>
    <x v="0"/>
    <n v="1"/>
    <n v="0"/>
    <x v="0"/>
    <n v="0"/>
    <s v="51.5074 N"/>
    <s v=" 0.1278 W"/>
    <x v="1"/>
    <x v="1"/>
    <n v="125"/>
    <s v="Bad (&gt;100ms)"/>
    <n v="1820"/>
    <n v="7261"/>
  </r>
  <r>
    <s v="TXN4813945056"/>
    <s v="ACC65927"/>
    <s v="ACC65136"/>
    <n v="2224.87"/>
    <x v="0"/>
    <x v="90"/>
    <d v="1899-12-30T14:57:25"/>
    <x v="0"/>
    <n v="1"/>
    <n v="0"/>
    <x v="0"/>
    <n v="0"/>
    <s v="55.7558 N"/>
    <s v=" 37.6173 W"/>
    <x v="1"/>
    <x v="2"/>
    <n v="72"/>
    <s v="Normal"/>
    <n v="1479"/>
    <n v="4964"/>
  </r>
  <r>
    <s v="TXN9778083901"/>
    <s v="ACC76077"/>
    <s v="ACC72253"/>
    <n v="2861.55"/>
    <x v="2"/>
    <x v="90"/>
    <d v="1899-12-30T14:59:02"/>
    <x v="1"/>
    <n v="0"/>
    <n v="1"/>
    <x v="0"/>
    <n v="0"/>
    <s v="40.7128 N"/>
    <s v=" -74.006 W"/>
    <x v="1"/>
    <x v="2"/>
    <n v="63"/>
    <s v="Normal"/>
    <n v="192"/>
    <n v="2213"/>
  </r>
  <r>
    <s v="TXN7204280962"/>
    <s v="ACC98361"/>
    <s v="ACC86127"/>
    <n v="673.66"/>
    <x v="2"/>
    <x v="90"/>
    <d v="1899-12-30T15:01:30"/>
    <x v="0"/>
    <n v="1"/>
    <n v="0"/>
    <x v="1"/>
    <n v="673.66"/>
    <s v="40.7128 N"/>
    <s v=" -74.006 W"/>
    <x v="0"/>
    <x v="1"/>
    <n v="72"/>
    <s v="Normal"/>
    <n v="1507"/>
    <n v="2815"/>
  </r>
  <r>
    <s v="TXN7713780659"/>
    <s v="ACC19752"/>
    <s v="ACC59533"/>
    <n v="2741.3"/>
    <x v="0"/>
    <x v="90"/>
    <d v="1899-12-30T15:34:31"/>
    <x v="0"/>
    <n v="1"/>
    <n v="0"/>
    <x v="0"/>
    <n v="0"/>
    <s v="55.7558 N"/>
    <s v=" 37.6173 W"/>
    <x v="0"/>
    <x v="0"/>
    <n v="93"/>
    <s v="Normal"/>
    <n v="872"/>
    <n v="6922"/>
  </r>
  <r>
    <s v="TXN6561957196"/>
    <s v="ACC42799"/>
    <s v="ACC74429"/>
    <n v="2500.8200000000002"/>
    <x v="1"/>
    <x v="90"/>
    <d v="1899-12-30T15:36:28"/>
    <x v="0"/>
    <n v="1"/>
    <n v="0"/>
    <x v="0"/>
    <n v="0"/>
    <s v="34.0522 N"/>
    <s v=" -74.006 W"/>
    <x v="0"/>
    <x v="1"/>
    <n v="17"/>
    <s v="Normal"/>
    <n v="351"/>
    <n v="4155"/>
  </r>
  <r>
    <s v="TXN4526248700"/>
    <s v="ACC20721"/>
    <s v="ACC59004"/>
    <n v="1011.67"/>
    <x v="0"/>
    <x v="90"/>
    <d v="1899-12-30T15:44:06"/>
    <x v="0"/>
    <n v="1"/>
    <n v="0"/>
    <x v="0"/>
    <n v="0"/>
    <s v="48.8566 N"/>
    <s v=" 2.3522 W"/>
    <x v="1"/>
    <x v="2"/>
    <n v="104"/>
    <s v="Bad (&gt;100ms)"/>
    <n v="1356"/>
    <n v="8303"/>
  </r>
  <r>
    <s v="TXN2768974819"/>
    <s v="ACC90082"/>
    <s v="ACC39029"/>
    <n v="723.34"/>
    <x v="1"/>
    <x v="90"/>
    <d v="1899-12-30T16:28:12"/>
    <x v="1"/>
    <n v="0"/>
    <n v="1"/>
    <x v="0"/>
    <n v="0"/>
    <s v="55.7558 N"/>
    <s v=" 37.6173 W"/>
    <x v="1"/>
    <x v="2"/>
    <n v="99"/>
    <s v="Normal"/>
    <n v="2166"/>
    <n v="3555"/>
  </r>
  <r>
    <s v="TXN8262690157"/>
    <s v="ACC85986"/>
    <s v="ACC85682"/>
    <n v="2225.52"/>
    <x v="2"/>
    <x v="90"/>
    <d v="1899-12-30T16:43:04"/>
    <x v="0"/>
    <n v="1"/>
    <n v="0"/>
    <x v="0"/>
    <n v="0"/>
    <s v="55.7558 N"/>
    <s v=" 37.6173 W"/>
    <x v="0"/>
    <x v="0"/>
    <n v="59"/>
    <s v="Normal"/>
    <n v="1275"/>
    <n v="1249"/>
  </r>
  <r>
    <s v="TXN3660983537"/>
    <s v="ACC69389"/>
    <s v="ACC64070"/>
    <n v="2003.35"/>
    <x v="1"/>
    <x v="90"/>
    <d v="1899-12-30T16:49:24"/>
    <x v="0"/>
    <n v="1"/>
    <n v="0"/>
    <x v="1"/>
    <n v="2003.35"/>
    <s v="40.7128 N"/>
    <s v=" -74.006 W"/>
    <x v="1"/>
    <x v="2"/>
    <n v="136"/>
    <s v="Bad (&gt;100ms)"/>
    <n v="955"/>
    <n v="1012"/>
  </r>
  <r>
    <s v="TXN6048613069"/>
    <s v="ACC81927"/>
    <s v="ACC26129"/>
    <n v="4448.75"/>
    <x v="1"/>
    <x v="90"/>
    <d v="1899-12-30T16:54:10"/>
    <x v="0"/>
    <n v="1"/>
    <n v="0"/>
    <x v="0"/>
    <n v="0"/>
    <s v="35.6895 N"/>
    <s v=" -118.2437 W"/>
    <x v="1"/>
    <x v="2"/>
    <n v="46"/>
    <s v="Normal"/>
    <n v="2092"/>
    <n v="1180"/>
  </r>
  <r>
    <s v="TXN3433552887"/>
    <s v="ACC57401"/>
    <s v="ACC11722"/>
    <n v="2223.66"/>
    <x v="2"/>
    <x v="90"/>
    <d v="1899-12-30T17:09:33"/>
    <x v="0"/>
    <n v="1"/>
    <n v="0"/>
    <x v="0"/>
    <n v="0"/>
    <s v="40.7128 N"/>
    <s v=" -74.006 W"/>
    <x v="0"/>
    <x v="2"/>
    <n v="49"/>
    <s v="Normal"/>
    <n v="351"/>
    <n v="7908"/>
  </r>
  <r>
    <s v="TXN3725346749"/>
    <s v="ACC86689"/>
    <s v="ACC92788"/>
    <n v="941.02"/>
    <x v="0"/>
    <x v="90"/>
    <d v="1899-12-30T17:27:15"/>
    <x v="1"/>
    <n v="0"/>
    <n v="1"/>
    <x v="0"/>
    <n v="0"/>
    <s v="51.5074 N"/>
    <s v=" 0.1278 W"/>
    <x v="1"/>
    <x v="2"/>
    <n v="16"/>
    <s v="Normal"/>
    <n v="1244"/>
    <n v="1661"/>
  </r>
  <r>
    <s v="TXN6071428233"/>
    <s v="ACC43743"/>
    <s v="ACC79957"/>
    <n v="4562.84"/>
    <x v="0"/>
    <x v="90"/>
    <d v="1899-12-30T17:30:14"/>
    <x v="0"/>
    <n v="1"/>
    <n v="0"/>
    <x v="0"/>
    <n v="0"/>
    <s v="35.6895 N"/>
    <s v=" -118.2437 W"/>
    <x v="1"/>
    <x v="1"/>
    <n v="68"/>
    <s v="Normal"/>
    <n v="2399"/>
    <n v="1777"/>
  </r>
  <r>
    <s v="TXN3145660224"/>
    <s v="ACC36453"/>
    <s v="ACC13028"/>
    <n v="1842.23"/>
    <x v="2"/>
    <x v="90"/>
    <d v="1899-12-30T17:32:42"/>
    <x v="0"/>
    <n v="1"/>
    <n v="0"/>
    <x v="0"/>
    <n v="0"/>
    <s v="48.8566 N"/>
    <s v=" 2.3522 W"/>
    <x v="1"/>
    <x v="0"/>
    <n v="24"/>
    <s v="Normal"/>
    <n v="1825"/>
    <n v="4840"/>
  </r>
  <r>
    <s v="TXN5837697042"/>
    <s v="ACC84057"/>
    <s v="ACC46171"/>
    <n v="658.63"/>
    <x v="2"/>
    <x v="90"/>
    <d v="1899-12-30T17:35:22"/>
    <x v="0"/>
    <n v="1"/>
    <n v="0"/>
    <x v="0"/>
    <n v="0"/>
    <s v="35.6895 N"/>
    <s v=" -118.2437 W"/>
    <x v="0"/>
    <x v="0"/>
    <n v="104"/>
    <s v="Bad (&gt;100ms)"/>
    <n v="793"/>
    <n v="7694"/>
  </r>
  <r>
    <s v="TXN9596342833"/>
    <s v="ACC82426"/>
    <s v="ACC55450"/>
    <n v="4704.91"/>
    <x v="2"/>
    <x v="90"/>
    <d v="1899-12-30T17:38:31"/>
    <x v="1"/>
    <n v="0"/>
    <n v="1"/>
    <x v="0"/>
    <n v="0"/>
    <s v="34.0522 N"/>
    <s v=" -74.006 W"/>
    <x v="0"/>
    <x v="2"/>
    <n v="123"/>
    <s v="Bad (&gt;100ms)"/>
    <n v="902"/>
    <n v="7593"/>
  </r>
  <r>
    <s v="TXN8240145763"/>
    <s v="ACC68248"/>
    <s v="ACC54854"/>
    <n v="1657.12"/>
    <x v="2"/>
    <x v="90"/>
    <d v="1899-12-30T17:57:41"/>
    <x v="0"/>
    <n v="1"/>
    <n v="0"/>
    <x v="0"/>
    <n v="0"/>
    <s v="40.7128 N"/>
    <s v=" -74.006 W"/>
    <x v="0"/>
    <x v="1"/>
    <n v="130"/>
    <s v="Bad (&gt;100ms)"/>
    <n v="2671"/>
    <n v="8848"/>
  </r>
  <r>
    <s v="TXN2667401820"/>
    <s v="ACC84698"/>
    <s v="ACC28963"/>
    <n v="2045.11"/>
    <x v="1"/>
    <x v="90"/>
    <d v="1899-12-30T18:00:24"/>
    <x v="0"/>
    <n v="1"/>
    <n v="0"/>
    <x v="0"/>
    <n v="0"/>
    <s v="48.8566 N"/>
    <s v=" 2.3522 W"/>
    <x v="1"/>
    <x v="2"/>
    <n v="8"/>
    <s v="Normal"/>
    <n v="2256"/>
    <n v="1035"/>
  </r>
  <r>
    <s v="TXN3934335163"/>
    <s v="ACC61021"/>
    <s v="ACC81719"/>
    <n v="1939.44"/>
    <x v="1"/>
    <x v="90"/>
    <d v="1899-12-30T18:10:02"/>
    <x v="0"/>
    <n v="1"/>
    <n v="0"/>
    <x v="0"/>
    <n v="0"/>
    <s v="51.5074 N"/>
    <s v=" 0.1278 W"/>
    <x v="0"/>
    <x v="0"/>
    <n v="47"/>
    <s v="Normal"/>
    <n v="2979"/>
    <n v="9119"/>
  </r>
  <r>
    <s v="TXN8811520741"/>
    <s v="ACC22359"/>
    <s v="ACC91863"/>
    <n v="1195.26"/>
    <x v="2"/>
    <x v="90"/>
    <d v="1899-12-30T18:12:59"/>
    <x v="0"/>
    <n v="1"/>
    <n v="0"/>
    <x v="1"/>
    <n v="1195.26"/>
    <s v="34.0522 N"/>
    <s v=" -74.006 W"/>
    <x v="1"/>
    <x v="1"/>
    <n v="139"/>
    <s v="Bad (&gt;100ms)"/>
    <n v="2217"/>
    <n v="4952"/>
  </r>
  <r>
    <s v="TXN2767527392"/>
    <s v="ACC67796"/>
    <s v="ACC81581"/>
    <n v="3584.68"/>
    <x v="1"/>
    <x v="90"/>
    <d v="1899-12-30T18:48:11"/>
    <x v="1"/>
    <n v="0"/>
    <n v="1"/>
    <x v="0"/>
    <n v="0"/>
    <s v="48.8566 N"/>
    <s v=" 2.3522 W"/>
    <x v="1"/>
    <x v="1"/>
    <n v="140"/>
    <s v="Bad (&gt;100ms)"/>
    <n v="1703"/>
    <n v="9169"/>
  </r>
  <r>
    <s v="TXN1347859241"/>
    <s v="ACC72397"/>
    <s v="ACC41254"/>
    <n v="3938.31"/>
    <x v="2"/>
    <x v="90"/>
    <d v="1899-12-30T19:03:35"/>
    <x v="0"/>
    <n v="1"/>
    <n v="0"/>
    <x v="0"/>
    <n v="0"/>
    <s v="34.0522 N"/>
    <s v=" -74.006 W"/>
    <x v="0"/>
    <x v="0"/>
    <n v="120"/>
    <s v="Bad (&gt;100ms)"/>
    <n v="610"/>
    <n v="7773"/>
  </r>
  <r>
    <s v="TXN5456935596"/>
    <s v="ACC56464"/>
    <s v="ACC51341"/>
    <n v="596"/>
    <x v="2"/>
    <x v="90"/>
    <d v="1899-12-30T19:08:33"/>
    <x v="0"/>
    <n v="1"/>
    <n v="0"/>
    <x v="0"/>
    <n v="0"/>
    <s v="48.8566 N"/>
    <s v=" 2.3522 W"/>
    <x v="1"/>
    <x v="0"/>
    <n v="67"/>
    <s v="Normal"/>
    <n v="902"/>
    <n v="6744"/>
  </r>
  <r>
    <s v="TXN7647873568"/>
    <s v="ACC26498"/>
    <s v="ACC56386"/>
    <n v="1447.93"/>
    <x v="1"/>
    <x v="90"/>
    <d v="1899-12-30T19:19:45"/>
    <x v="1"/>
    <n v="0"/>
    <n v="1"/>
    <x v="0"/>
    <n v="0"/>
    <s v="55.7558 N"/>
    <s v=" 37.6173 W"/>
    <x v="1"/>
    <x v="1"/>
    <n v="43"/>
    <s v="Normal"/>
    <n v="1550"/>
    <n v="9714"/>
  </r>
  <r>
    <s v="TXN9155356142"/>
    <s v="ACC77353"/>
    <s v="ACC18173"/>
    <n v="1139.76"/>
    <x v="0"/>
    <x v="90"/>
    <d v="1899-12-30T19:28:07"/>
    <x v="0"/>
    <n v="1"/>
    <n v="0"/>
    <x v="0"/>
    <n v="0"/>
    <s v="55.7558 N"/>
    <s v=" 37.6173 W"/>
    <x v="1"/>
    <x v="1"/>
    <n v="112"/>
    <s v="Bad (&gt;100ms)"/>
    <n v="2724"/>
    <n v="9831"/>
  </r>
  <r>
    <s v="TXN5445222283"/>
    <s v="ACC41240"/>
    <s v="ACC54073"/>
    <n v="1406.64"/>
    <x v="0"/>
    <x v="90"/>
    <d v="1899-12-30T19:29:25"/>
    <x v="0"/>
    <n v="1"/>
    <n v="0"/>
    <x v="0"/>
    <n v="0"/>
    <s v="34.0522 N"/>
    <s v=" -74.006 W"/>
    <x v="0"/>
    <x v="1"/>
    <n v="46"/>
    <s v="Normal"/>
    <n v="2817"/>
    <n v="2343"/>
  </r>
  <r>
    <s v="TXN8422932381"/>
    <s v="ACC32876"/>
    <s v="ACC68350"/>
    <n v="223.72"/>
    <x v="2"/>
    <x v="90"/>
    <d v="1899-12-30T19:43:15"/>
    <x v="0"/>
    <n v="1"/>
    <n v="0"/>
    <x v="0"/>
    <n v="0"/>
    <s v="35.6895 N"/>
    <s v=" -118.2437 W"/>
    <x v="0"/>
    <x v="2"/>
    <n v="70"/>
    <s v="Normal"/>
    <n v="1955"/>
    <n v="1555"/>
  </r>
  <r>
    <s v="TXN2676286347"/>
    <s v="ACC38715"/>
    <s v="ACC86177"/>
    <n v="4232.66"/>
    <x v="0"/>
    <x v="90"/>
    <d v="1899-12-30T20:05:19"/>
    <x v="0"/>
    <n v="1"/>
    <n v="0"/>
    <x v="0"/>
    <n v="0"/>
    <s v="48.8566 N"/>
    <s v=" 2.3522 W"/>
    <x v="1"/>
    <x v="2"/>
    <n v="33"/>
    <s v="Normal"/>
    <n v="1945"/>
    <n v="8103"/>
  </r>
  <r>
    <s v="TXN3016323183"/>
    <s v="ACC34975"/>
    <s v="ACC99862"/>
    <n v="4577.18"/>
    <x v="0"/>
    <x v="90"/>
    <d v="1899-12-30T20:30:58"/>
    <x v="0"/>
    <n v="1"/>
    <n v="0"/>
    <x v="0"/>
    <n v="0"/>
    <s v="48.8566 N"/>
    <s v=" 2.3522 W"/>
    <x v="1"/>
    <x v="1"/>
    <n v="13"/>
    <s v="Normal"/>
    <n v="65"/>
    <n v="2580"/>
  </r>
  <r>
    <s v="TXN9546098094"/>
    <s v="ACC87618"/>
    <s v="ACC50568"/>
    <n v="1651.35"/>
    <x v="1"/>
    <x v="90"/>
    <d v="1899-12-30T20:32:34"/>
    <x v="0"/>
    <n v="1"/>
    <n v="0"/>
    <x v="0"/>
    <n v="0"/>
    <s v="51.5074 N"/>
    <s v=" 0.1278 W"/>
    <x v="0"/>
    <x v="0"/>
    <n v="108"/>
    <s v="Bad (&gt;100ms)"/>
    <n v="74"/>
    <n v="5516"/>
  </r>
  <r>
    <s v="TXN7195605537"/>
    <s v="ACC15477"/>
    <s v="ACC79449"/>
    <n v="3788.86"/>
    <x v="0"/>
    <x v="90"/>
    <d v="1899-12-30T20:38:02"/>
    <x v="0"/>
    <n v="1"/>
    <n v="0"/>
    <x v="0"/>
    <n v="0"/>
    <s v="51.5074 N"/>
    <s v=" 0.1278 W"/>
    <x v="0"/>
    <x v="0"/>
    <n v="51"/>
    <s v="Normal"/>
    <n v="2342"/>
    <n v="9770"/>
  </r>
  <r>
    <s v="TXN1484148722"/>
    <s v="ACC90883"/>
    <s v="ACC46629"/>
    <n v="1955.02"/>
    <x v="0"/>
    <x v="90"/>
    <d v="1899-12-30T20:42:28"/>
    <x v="1"/>
    <n v="0"/>
    <n v="1"/>
    <x v="0"/>
    <n v="0"/>
    <s v="34.0522 N"/>
    <s v=" -74.006 W"/>
    <x v="1"/>
    <x v="0"/>
    <n v="18"/>
    <s v="Normal"/>
    <n v="177"/>
    <n v="9272"/>
  </r>
  <r>
    <s v="TXN4007358996"/>
    <s v="ACC35500"/>
    <s v="ACC93946"/>
    <n v="3279.81"/>
    <x v="2"/>
    <x v="90"/>
    <d v="1899-12-30T21:25:53"/>
    <x v="0"/>
    <n v="1"/>
    <n v="0"/>
    <x v="0"/>
    <n v="0"/>
    <s v="40.7128 N"/>
    <s v=" -74.006 W"/>
    <x v="0"/>
    <x v="0"/>
    <n v="142"/>
    <s v="Bad (&gt;100ms)"/>
    <n v="153"/>
    <n v="5861"/>
  </r>
  <r>
    <s v="TXN9573091682"/>
    <s v="ACC95597"/>
    <s v="ACC50511"/>
    <n v="2636.8"/>
    <x v="0"/>
    <x v="90"/>
    <d v="1899-12-30T21:41:06"/>
    <x v="0"/>
    <n v="1"/>
    <n v="0"/>
    <x v="0"/>
    <n v="0"/>
    <s v="40.7128 N"/>
    <s v=" -74.006 W"/>
    <x v="1"/>
    <x v="1"/>
    <n v="60"/>
    <s v="Normal"/>
    <n v="1304"/>
    <n v="3179"/>
  </r>
  <r>
    <s v="TXN6344607448"/>
    <s v="ACC64734"/>
    <s v="ACC87395"/>
    <n v="3662.89"/>
    <x v="1"/>
    <x v="90"/>
    <d v="1899-12-30T21:53:35"/>
    <x v="0"/>
    <n v="1"/>
    <n v="0"/>
    <x v="0"/>
    <n v="0"/>
    <s v="35.6895 N"/>
    <s v=" -118.2437 W"/>
    <x v="1"/>
    <x v="2"/>
    <n v="140"/>
    <s v="Bad (&gt;100ms)"/>
    <n v="1379"/>
    <n v="3396"/>
  </r>
  <r>
    <s v="TXN6447797628"/>
    <s v="ACC40017"/>
    <s v="ACC26743"/>
    <n v="1086.0999999999999"/>
    <x v="0"/>
    <x v="90"/>
    <d v="1899-12-30T22:03:16"/>
    <x v="0"/>
    <n v="1"/>
    <n v="0"/>
    <x v="1"/>
    <n v="1086.0999999999999"/>
    <s v="40.7128 N"/>
    <s v=" -74.006 W"/>
    <x v="1"/>
    <x v="2"/>
    <n v="126"/>
    <s v="Bad (&gt;100ms)"/>
    <n v="1399"/>
    <n v="5875"/>
  </r>
  <r>
    <s v="TXN6933103714"/>
    <s v="ACC23550"/>
    <s v="ACC96519"/>
    <n v="1023.1"/>
    <x v="1"/>
    <x v="90"/>
    <d v="1899-12-30T22:03:43"/>
    <x v="1"/>
    <n v="0"/>
    <n v="1"/>
    <x v="0"/>
    <n v="0"/>
    <s v="55.7558 N"/>
    <s v=" 37.6173 W"/>
    <x v="1"/>
    <x v="0"/>
    <n v="147"/>
    <s v="Bad (&gt;100ms)"/>
    <n v="928"/>
    <n v="2271"/>
  </r>
  <r>
    <s v="TXN9650975004"/>
    <s v="ACC12023"/>
    <s v="ACC63602"/>
    <n v="4645.46"/>
    <x v="2"/>
    <x v="90"/>
    <d v="1899-12-30T22:06:26"/>
    <x v="0"/>
    <n v="1"/>
    <n v="0"/>
    <x v="0"/>
    <n v="0"/>
    <s v="55.7558 N"/>
    <s v=" 37.6173 W"/>
    <x v="0"/>
    <x v="2"/>
    <n v="66"/>
    <s v="Normal"/>
    <n v="1988"/>
    <n v="7251"/>
  </r>
  <r>
    <s v="TXN1108537021"/>
    <s v="ACC75816"/>
    <s v="ACC68821"/>
    <n v="3401.62"/>
    <x v="2"/>
    <x v="90"/>
    <d v="1899-12-30T22:28:50"/>
    <x v="0"/>
    <n v="1"/>
    <n v="0"/>
    <x v="0"/>
    <n v="0"/>
    <s v="40.7128 N"/>
    <s v=" -74.006 W"/>
    <x v="1"/>
    <x v="1"/>
    <n v="62"/>
    <s v="Normal"/>
    <n v="1883"/>
    <n v="9535"/>
  </r>
  <r>
    <s v="TXN1306779365"/>
    <s v="ACC64069"/>
    <s v="ACC80642"/>
    <n v="529.86"/>
    <x v="1"/>
    <x v="90"/>
    <d v="1899-12-30T22:34:48"/>
    <x v="1"/>
    <n v="0"/>
    <n v="1"/>
    <x v="0"/>
    <n v="0"/>
    <s v="34.0522 N"/>
    <s v=" -74.006 W"/>
    <x v="0"/>
    <x v="0"/>
    <n v="77"/>
    <s v="Normal"/>
    <n v="2460"/>
    <n v="5431"/>
  </r>
  <r>
    <s v="TXN2112517789"/>
    <s v="ACC84398"/>
    <s v="ACC53148"/>
    <n v="584.13"/>
    <x v="2"/>
    <x v="90"/>
    <d v="1899-12-30T22:55:16"/>
    <x v="1"/>
    <n v="0"/>
    <n v="1"/>
    <x v="0"/>
    <n v="0"/>
    <s v="35.6895 N"/>
    <s v=" -118.2437 W"/>
    <x v="0"/>
    <x v="2"/>
    <n v="8"/>
    <s v="Normal"/>
    <n v="1486"/>
    <n v="8619"/>
  </r>
  <r>
    <s v="TXN9739416657"/>
    <s v="ACC88346"/>
    <s v="ACC88625"/>
    <n v="1217.6199999999999"/>
    <x v="2"/>
    <x v="90"/>
    <d v="1899-12-30T23:03:11"/>
    <x v="0"/>
    <n v="1"/>
    <n v="0"/>
    <x v="0"/>
    <n v="0"/>
    <s v="51.5074 N"/>
    <s v=" 0.1278 W"/>
    <x v="1"/>
    <x v="1"/>
    <n v="15"/>
    <s v="Normal"/>
    <n v="2690"/>
    <n v="1988"/>
  </r>
  <r>
    <s v="TXN9200880973"/>
    <s v="ACC22361"/>
    <s v="ACC28879"/>
    <n v="2423.36"/>
    <x v="0"/>
    <x v="90"/>
    <d v="1899-12-30T23:26:38"/>
    <x v="1"/>
    <n v="0"/>
    <n v="1"/>
    <x v="0"/>
    <n v="0"/>
    <s v="55.7558 N"/>
    <s v=" 37.6173 W"/>
    <x v="0"/>
    <x v="2"/>
    <n v="45"/>
    <s v="Normal"/>
    <n v="2762"/>
    <n v="5279"/>
  </r>
  <r>
    <s v="TXN9210350927"/>
    <s v="ACC12924"/>
    <s v="ACC97083"/>
    <n v="3467.51"/>
    <x v="1"/>
    <x v="90"/>
    <d v="1899-12-30T23:41:28"/>
    <x v="0"/>
    <n v="1"/>
    <n v="0"/>
    <x v="0"/>
    <n v="0"/>
    <s v="35.6895 N"/>
    <s v=" -118.2437 W"/>
    <x v="0"/>
    <x v="0"/>
    <n v="17"/>
    <s v="Normal"/>
    <n v="463"/>
    <n v="6757"/>
  </r>
  <r>
    <s v="TXN3831717973"/>
    <s v="ACC27500"/>
    <s v="ACC90046"/>
    <n v="4544.9799999999996"/>
    <x v="0"/>
    <x v="90"/>
    <d v="1899-12-30T23:54:45"/>
    <x v="0"/>
    <n v="1"/>
    <n v="0"/>
    <x v="0"/>
    <n v="0"/>
    <s v="48.8566 N"/>
    <s v=" 2.3522 W"/>
    <x v="1"/>
    <x v="2"/>
    <n v="135"/>
    <s v="Bad (&gt;100ms)"/>
    <n v="230"/>
    <n v="1458"/>
  </r>
  <r>
    <s v="TXN5488211419"/>
    <s v="ACC51037"/>
    <s v="ACC26639"/>
    <n v="1071.43"/>
    <x v="1"/>
    <x v="90"/>
    <d v="1899-12-30T23:55:48"/>
    <x v="0"/>
    <n v="1"/>
    <n v="0"/>
    <x v="0"/>
    <n v="0"/>
    <s v="55.7558 N"/>
    <s v=" 37.6173 W"/>
    <x v="1"/>
    <x v="2"/>
    <n v="53"/>
    <s v="Normal"/>
    <n v="2752"/>
    <n v="5081"/>
  </r>
  <r>
    <s v="TXN2372312100"/>
    <s v="ACC23664"/>
    <s v="ACC48800"/>
    <n v="480.43"/>
    <x v="1"/>
    <x v="91"/>
    <d v="1899-12-30T00:28:08"/>
    <x v="0"/>
    <n v="1"/>
    <n v="0"/>
    <x v="0"/>
    <n v="0"/>
    <s v="48.8566 N"/>
    <s v=" 2.3522 W"/>
    <x v="0"/>
    <x v="0"/>
    <n v="132"/>
    <s v="Bad (&gt;100ms)"/>
    <n v="638"/>
    <n v="6902"/>
  </r>
  <r>
    <s v="TXN9928577538"/>
    <s v="ACC96494"/>
    <s v="ACC15269"/>
    <n v="1569.41"/>
    <x v="0"/>
    <x v="91"/>
    <d v="1899-12-30T00:30:13"/>
    <x v="0"/>
    <n v="1"/>
    <n v="0"/>
    <x v="0"/>
    <n v="0"/>
    <s v="40.7128 N"/>
    <s v=" -74.006 W"/>
    <x v="1"/>
    <x v="2"/>
    <n v="61"/>
    <s v="Normal"/>
    <n v="2175"/>
    <n v="6837"/>
  </r>
  <r>
    <s v="TXN1174911690"/>
    <s v="ACC18663"/>
    <s v="ACC17569"/>
    <n v="3644.7"/>
    <x v="0"/>
    <x v="91"/>
    <d v="1899-12-30T00:33:38"/>
    <x v="1"/>
    <n v="0"/>
    <n v="1"/>
    <x v="0"/>
    <n v="0"/>
    <s v="40.7128 N"/>
    <s v=" -74.006 W"/>
    <x v="0"/>
    <x v="2"/>
    <n v="106"/>
    <s v="Bad (&gt;100ms)"/>
    <n v="2397"/>
    <n v="3179"/>
  </r>
  <r>
    <s v="TXN9941480568"/>
    <s v="ACC60721"/>
    <s v="ACC84705"/>
    <n v="154.61000000000001"/>
    <x v="2"/>
    <x v="91"/>
    <d v="1899-12-30T00:49:35"/>
    <x v="0"/>
    <n v="1"/>
    <n v="0"/>
    <x v="0"/>
    <n v="0"/>
    <s v="48.8566 N"/>
    <s v=" 2.3522 W"/>
    <x v="1"/>
    <x v="1"/>
    <n v="93"/>
    <s v="Normal"/>
    <n v="641"/>
    <n v="7345"/>
  </r>
  <r>
    <s v="TXN3001586006"/>
    <s v="ACC89690"/>
    <s v="ACC35724"/>
    <n v="3787.18"/>
    <x v="2"/>
    <x v="91"/>
    <d v="1899-12-30T00:50:21"/>
    <x v="0"/>
    <n v="1"/>
    <n v="0"/>
    <x v="0"/>
    <n v="0"/>
    <s v="48.8566 N"/>
    <s v=" 2.3522 W"/>
    <x v="1"/>
    <x v="1"/>
    <n v="70"/>
    <s v="Normal"/>
    <n v="246"/>
    <n v="8096"/>
  </r>
  <r>
    <s v="TXN7918318520"/>
    <s v="ACC81968"/>
    <s v="ACC50583"/>
    <n v="629.07000000000005"/>
    <x v="0"/>
    <x v="91"/>
    <d v="1899-12-30T01:10:16"/>
    <x v="0"/>
    <n v="1"/>
    <n v="0"/>
    <x v="0"/>
    <n v="0"/>
    <s v="51.5074 N"/>
    <s v=" 0.1278 W"/>
    <x v="0"/>
    <x v="2"/>
    <n v="143"/>
    <s v="Bad (&gt;100ms)"/>
    <n v="1869"/>
    <n v="8326"/>
  </r>
  <r>
    <s v="TXN4627449995"/>
    <s v="ACC74947"/>
    <s v="ACC44627"/>
    <n v="3109.69"/>
    <x v="0"/>
    <x v="91"/>
    <d v="1899-12-30T01:17:39"/>
    <x v="1"/>
    <n v="0"/>
    <n v="1"/>
    <x v="0"/>
    <n v="0"/>
    <s v="35.6895 N"/>
    <s v=" -118.2437 W"/>
    <x v="1"/>
    <x v="1"/>
    <n v="26"/>
    <s v="Normal"/>
    <n v="1262"/>
    <n v="5122"/>
  </r>
  <r>
    <s v="TXN7478452430"/>
    <s v="ACC45093"/>
    <s v="ACC25582"/>
    <n v="2893.95"/>
    <x v="1"/>
    <x v="91"/>
    <d v="1899-12-30T01:18:21"/>
    <x v="0"/>
    <n v="1"/>
    <n v="0"/>
    <x v="0"/>
    <n v="0"/>
    <s v="51.5074 N"/>
    <s v=" 0.1278 W"/>
    <x v="0"/>
    <x v="2"/>
    <n v="53"/>
    <s v="Normal"/>
    <n v="1936"/>
    <n v="8784"/>
  </r>
  <r>
    <s v="TXN3818273444"/>
    <s v="ACC35912"/>
    <s v="ACC16538"/>
    <n v="2822.47"/>
    <x v="2"/>
    <x v="91"/>
    <d v="1899-12-30T01:18:56"/>
    <x v="0"/>
    <n v="1"/>
    <n v="0"/>
    <x v="0"/>
    <n v="0"/>
    <s v="48.8566 N"/>
    <s v=" 2.3522 W"/>
    <x v="1"/>
    <x v="0"/>
    <n v="21"/>
    <s v="Normal"/>
    <n v="2500"/>
    <n v="4511"/>
  </r>
  <r>
    <s v="TXN9356073570"/>
    <s v="ACC16516"/>
    <s v="ACC33748"/>
    <n v="1908.96"/>
    <x v="0"/>
    <x v="91"/>
    <d v="1899-12-30T01:23:06"/>
    <x v="0"/>
    <n v="1"/>
    <n v="0"/>
    <x v="0"/>
    <n v="0"/>
    <s v="34.0522 N"/>
    <s v=" -74.006 W"/>
    <x v="1"/>
    <x v="0"/>
    <n v="100"/>
    <s v="Normal"/>
    <n v="2636"/>
    <n v="5101"/>
  </r>
  <r>
    <s v="TXN4119739031"/>
    <s v="ACC16442"/>
    <s v="ACC31132"/>
    <n v="803.75"/>
    <x v="1"/>
    <x v="91"/>
    <d v="1899-12-30T01:32:55"/>
    <x v="0"/>
    <n v="1"/>
    <n v="0"/>
    <x v="0"/>
    <n v="0"/>
    <s v="40.7128 N"/>
    <s v=" -74.006 W"/>
    <x v="1"/>
    <x v="0"/>
    <n v="9"/>
    <s v="Normal"/>
    <n v="1699"/>
    <n v="6788"/>
  </r>
  <r>
    <s v="TXN5617092948"/>
    <s v="ACC18317"/>
    <s v="ACC69534"/>
    <n v="3804.94"/>
    <x v="1"/>
    <x v="91"/>
    <d v="1899-12-30T02:23:25"/>
    <x v="1"/>
    <n v="0"/>
    <n v="1"/>
    <x v="0"/>
    <n v="0"/>
    <s v="40.7128 N"/>
    <s v=" -74.006 W"/>
    <x v="1"/>
    <x v="0"/>
    <n v="149"/>
    <s v="Bad (&gt;100ms)"/>
    <n v="438"/>
    <n v="9122"/>
  </r>
  <r>
    <s v="TXN7892434068"/>
    <s v="ACC21463"/>
    <s v="ACC94243"/>
    <n v="386.76"/>
    <x v="2"/>
    <x v="91"/>
    <d v="1899-12-30T02:58:25"/>
    <x v="0"/>
    <n v="1"/>
    <n v="0"/>
    <x v="0"/>
    <n v="0"/>
    <s v="40.7128 N"/>
    <s v=" -74.006 W"/>
    <x v="1"/>
    <x v="0"/>
    <n v="56"/>
    <s v="Normal"/>
    <n v="1425"/>
    <n v="9897"/>
  </r>
  <r>
    <s v="TXN6937323793"/>
    <s v="ACC66180"/>
    <s v="ACC46142"/>
    <n v="1916.87"/>
    <x v="2"/>
    <x v="91"/>
    <d v="1899-12-30T02:59:48"/>
    <x v="0"/>
    <n v="1"/>
    <n v="0"/>
    <x v="0"/>
    <n v="0"/>
    <s v="40.7128 N"/>
    <s v=" -74.006 W"/>
    <x v="1"/>
    <x v="1"/>
    <n v="58"/>
    <s v="Normal"/>
    <n v="1107"/>
    <n v="6957"/>
  </r>
  <r>
    <s v="TXN4945048666"/>
    <s v="ACC74900"/>
    <s v="ACC75926"/>
    <n v="2327.46"/>
    <x v="1"/>
    <x v="91"/>
    <d v="1899-12-30T03:04:02"/>
    <x v="1"/>
    <n v="0"/>
    <n v="1"/>
    <x v="0"/>
    <n v="0"/>
    <s v="55.7558 N"/>
    <s v=" 37.6173 W"/>
    <x v="0"/>
    <x v="0"/>
    <n v="53"/>
    <s v="Normal"/>
    <n v="277"/>
    <n v="9947"/>
  </r>
  <r>
    <s v="TXN3138382643"/>
    <s v="ACC66023"/>
    <s v="ACC51917"/>
    <n v="2409.15"/>
    <x v="2"/>
    <x v="91"/>
    <d v="1899-12-30T03:10:30"/>
    <x v="0"/>
    <n v="1"/>
    <n v="0"/>
    <x v="0"/>
    <n v="0"/>
    <s v="40.7128 N"/>
    <s v=" -74.006 W"/>
    <x v="1"/>
    <x v="2"/>
    <n v="28"/>
    <s v="Normal"/>
    <n v="2128"/>
    <n v="2546"/>
  </r>
  <r>
    <s v="TXN6338813362"/>
    <s v="ACC67495"/>
    <s v="ACC56167"/>
    <n v="2763.03"/>
    <x v="2"/>
    <x v="91"/>
    <d v="1899-12-30T03:17:40"/>
    <x v="0"/>
    <n v="1"/>
    <n v="0"/>
    <x v="0"/>
    <n v="0"/>
    <s v="35.6895 N"/>
    <s v=" -118.2437 W"/>
    <x v="1"/>
    <x v="0"/>
    <n v="24"/>
    <s v="Normal"/>
    <n v="1823"/>
    <n v="4603"/>
  </r>
  <r>
    <s v="TXN3533666007"/>
    <s v="ACC28958"/>
    <s v="ACC37781"/>
    <n v="4660.67"/>
    <x v="1"/>
    <x v="91"/>
    <d v="1899-12-30T03:17:43"/>
    <x v="0"/>
    <n v="1"/>
    <n v="0"/>
    <x v="0"/>
    <n v="0"/>
    <s v="51.5074 N"/>
    <s v=" 0.1278 W"/>
    <x v="1"/>
    <x v="2"/>
    <n v="124"/>
    <s v="Bad (&gt;100ms)"/>
    <n v="1381"/>
    <n v="9701"/>
  </r>
  <r>
    <s v="TXN4652473309"/>
    <s v="ACC54688"/>
    <s v="ACC31445"/>
    <n v="1405.73"/>
    <x v="0"/>
    <x v="91"/>
    <d v="1899-12-30T03:32:17"/>
    <x v="0"/>
    <n v="1"/>
    <n v="0"/>
    <x v="0"/>
    <n v="0"/>
    <s v="34.0522 N"/>
    <s v=" -74.006 W"/>
    <x v="0"/>
    <x v="0"/>
    <n v="18"/>
    <s v="Normal"/>
    <n v="845"/>
    <n v="2372"/>
  </r>
  <r>
    <s v="TXN2536886735"/>
    <s v="ACC88459"/>
    <s v="ACC66760"/>
    <n v="4575.13"/>
    <x v="2"/>
    <x v="91"/>
    <d v="1899-12-30T03:36:16"/>
    <x v="0"/>
    <n v="1"/>
    <n v="0"/>
    <x v="0"/>
    <n v="0"/>
    <s v="48.8566 N"/>
    <s v=" 2.3522 W"/>
    <x v="0"/>
    <x v="0"/>
    <n v="141"/>
    <s v="Bad (&gt;100ms)"/>
    <n v="1789"/>
    <n v="2634"/>
  </r>
  <r>
    <s v="TXN1327339175"/>
    <s v="ACC94616"/>
    <s v="ACC64671"/>
    <n v="2079.92"/>
    <x v="2"/>
    <x v="91"/>
    <d v="1899-12-30T03:49:24"/>
    <x v="0"/>
    <n v="1"/>
    <n v="0"/>
    <x v="0"/>
    <n v="0"/>
    <s v="40.7128 N"/>
    <s v=" -74.006 W"/>
    <x v="0"/>
    <x v="1"/>
    <n v="119"/>
    <s v="Bad (&gt;100ms)"/>
    <n v="1858"/>
    <n v="9785"/>
  </r>
  <r>
    <s v="TXN9220912441"/>
    <s v="ACC80349"/>
    <s v="ACC58714"/>
    <n v="4499.84"/>
    <x v="2"/>
    <x v="91"/>
    <d v="1899-12-30T03:57:59"/>
    <x v="0"/>
    <n v="1"/>
    <n v="0"/>
    <x v="0"/>
    <n v="0"/>
    <s v="55.7558 N"/>
    <s v=" 37.6173 W"/>
    <x v="1"/>
    <x v="2"/>
    <n v="141"/>
    <s v="Bad (&gt;100ms)"/>
    <n v="2138"/>
    <n v="4046"/>
  </r>
  <r>
    <s v="TXN6323911105"/>
    <s v="ACC78048"/>
    <s v="ACC72201"/>
    <n v="2865.35"/>
    <x v="2"/>
    <x v="91"/>
    <d v="1899-12-30T04:04:10"/>
    <x v="0"/>
    <n v="1"/>
    <n v="0"/>
    <x v="0"/>
    <n v="0"/>
    <s v="35.6895 N"/>
    <s v=" -118.2437 W"/>
    <x v="1"/>
    <x v="2"/>
    <n v="102"/>
    <s v="Bad (&gt;100ms)"/>
    <n v="2590"/>
    <n v="5197"/>
  </r>
  <r>
    <s v="TXN3994856337"/>
    <s v="ACC33800"/>
    <s v="ACC75560"/>
    <n v="332.76"/>
    <x v="1"/>
    <x v="91"/>
    <d v="1899-12-30T04:33:02"/>
    <x v="0"/>
    <n v="1"/>
    <n v="0"/>
    <x v="0"/>
    <n v="0"/>
    <s v="40.7128 N"/>
    <s v=" -74.006 W"/>
    <x v="1"/>
    <x v="2"/>
    <n v="13"/>
    <s v="Normal"/>
    <n v="1792"/>
    <n v="2918"/>
  </r>
  <r>
    <s v="TXN8327450343"/>
    <s v="ACC59569"/>
    <s v="ACC62641"/>
    <n v="2719.96"/>
    <x v="0"/>
    <x v="91"/>
    <d v="1899-12-30T04:36:50"/>
    <x v="0"/>
    <n v="1"/>
    <n v="0"/>
    <x v="0"/>
    <n v="0"/>
    <s v="55.7558 N"/>
    <s v=" 37.6173 W"/>
    <x v="1"/>
    <x v="1"/>
    <n v="140"/>
    <s v="Bad (&gt;100ms)"/>
    <n v="164"/>
    <n v="7556"/>
  </r>
  <r>
    <s v="TXN8309098422"/>
    <s v="ACC28217"/>
    <s v="ACC63763"/>
    <n v="2225.02"/>
    <x v="1"/>
    <x v="91"/>
    <d v="1899-12-30T04:43:23"/>
    <x v="0"/>
    <n v="1"/>
    <n v="0"/>
    <x v="0"/>
    <n v="0"/>
    <s v="34.0522 N"/>
    <s v=" -74.006 W"/>
    <x v="0"/>
    <x v="2"/>
    <n v="118"/>
    <s v="Bad (&gt;100ms)"/>
    <n v="2238"/>
    <n v="1598"/>
  </r>
  <r>
    <s v="TXN8002658041"/>
    <s v="ACC88545"/>
    <s v="ACC84743"/>
    <n v="730.57"/>
    <x v="0"/>
    <x v="91"/>
    <d v="1899-12-30T05:05:30"/>
    <x v="0"/>
    <n v="1"/>
    <n v="0"/>
    <x v="1"/>
    <n v="730.57"/>
    <s v="34.0522 N"/>
    <s v=" -74.006 W"/>
    <x v="0"/>
    <x v="0"/>
    <n v="28"/>
    <s v="Normal"/>
    <n v="2094"/>
    <n v="6988"/>
  </r>
  <r>
    <s v="TXN1098245809"/>
    <s v="ACC84386"/>
    <s v="ACC73097"/>
    <n v="3583.43"/>
    <x v="0"/>
    <x v="91"/>
    <d v="1899-12-30T05:06:50"/>
    <x v="0"/>
    <n v="1"/>
    <n v="0"/>
    <x v="1"/>
    <n v="3583.43"/>
    <s v="51.5074 N"/>
    <s v=" 0.1278 W"/>
    <x v="0"/>
    <x v="1"/>
    <n v="7"/>
    <s v="Normal"/>
    <n v="743"/>
    <n v="1583"/>
  </r>
  <r>
    <s v="TXN4559483709"/>
    <s v="ACC67459"/>
    <s v="ACC45602"/>
    <n v="1312.9"/>
    <x v="1"/>
    <x v="91"/>
    <d v="1899-12-30T05:12:21"/>
    <x v="0"/>
    <n v="1"/>
    <n v="0"/>
    <x v="0"/>
    <n v="0"/>
    <s v="34.0522 N"/>
    <s v=" -74.006 W"/>
    <x v="1"/>
    <x v="2"/>
    <n v="26"/>
    <s v="Normal"/>
    <n v="2031"/>
    <n v="8095"/>
  </r>
  <r>
    <s v="TXN6443143248"/>
    <s v="ACC97431"/>
    <s v="ACC18442"/>
    <n v="2866.53"/>
    <x v="2"/>
    <x v="91"/>
    <d v="1899-12-30T05:12:24"/>
    <x v="0"/>
    <n v="1"/>
    <n v="0"/>
    <x v="0"/>
    <n v="0"/>
    <s v="35.6895 N"/>
    <s v=" -118.2437 W"/>
    <x v="1"/>
    <x v="0"/>
    <n v="11"/>
    <s v="Normal"/>
    <n v="314"/>
    <n v="4613"/>
  </r>
  <r>
    <s v="TXN2893749399"/>
    <s v="ACC48662"/>
    <s v="ACC74913"/>
    <n v="769.39"/>
    <x v="1"/>
    <x v="91"/>
    <d v="1899-12-30T05:46:04"/>
    <x v="0"/>
    <n v="1"/>
    <n v="0"/>
    <x v="0"/>
    <n v="0"/>
    <s v="35.6895 N"/>
    <s v=" -118.2437 W"/>
    <x v="0"/>
    <x v="0"/>
    <n v="118"/>
    <s v="Bad (&gt;100ms)"/>
    <n v="1582"/>
    <n v="2042"/>
  </r>
  <r>
    <s v="TXN6587115949"/>
    <s v="ACC76881"/>
    <s v="ACC77546"/>
    <n v="1621.56"/>
    <x v="2"/>
    <x v="91"/>
    <d v="1899-12-30T05:53:10"/>
    <x v="0"/>
    <n v="1"/>
    <n v="0"/>
    <x v="0"/>
    <n v="0"/>
    <s v="48.8566 N"/>
    <s v=" 2.3522 W"/>
    <x v="0"/>
    <x v="1"/>
    <n v="37"/>
    <s v="Normal"/>
    <n v="546"/>
    <n v="2188"/>
  </r>
  <r>
    <s v="TXN1768807141"/>
    <s v="ACC68665"/>
    <s v="ACC90858"/>
    <n v="3614.19"/>
    <x v="1"/>
    <x v="91"/>
    <d v="1899-12-30T06:27:24"/>
    <x v="0"/>
    <n v="1"/>
    <n v="0"/>
    <x v="0"/>
    <n v="0"/>
    <s v="35.6895 N"/>
    <s v=" -118.2437 W"/>
    <x v="0"/>
    <x v="2"/>
    <n v="110"/>
    <s v="Bad (&gt;100ms)"/>
    <n v="2902"/>
    <n v="6887"/>
  </r>
  <r>
    <s v="TXN9332254397"/>
    <s v="ACC40119"/>
    <s v="ACC56140"/>
    <n v="3193.47"/>
    <x v="2"/>
    <x v="91"/>
    <d v="1899-12-30T06:29:22"/>
    <x v="0"/>
    <n v="1"/>
    <n v="0"/>
    <x v="0"/>
    <n v="0"/>
    <s v="34.0522 N"/>
    <s v=" -74.006 W"/>
    <x v="0"/>
    <x v="2"/>
    <n v="7"/>
    <s v="Normal"/>
    <n v="250"/>
    <n v="3619"/>
  </r>
  <r>
    <s v="TXN4639001130"/>
    <s v="ACC46254"/>
    <s v="ACC66008"/>
    <n v="2964.58"/>
    <x v="2"/>
    <x v="91"/>
    <d v="1899-12-30T06:44:17"/>
    <x v="0"/>
    <n v="1"/>
    <n v="0"/>
    <x v="0"/>
    <n v="0"/>
    <s v="40.7128 N"/>
    <s v=" -74.006 W"/>
    <x v="0"/>
    <x v="1"/>
    <n v="41"/>
    <s v="Normal"/>
    <n v="2207"/>
    <n v="7016"/>
  </r>
  <r>
    <s v="TXN2385169510"/>
    <s v="ACC15582"/>
    <s v="ACC51517"/>
    <n v="268.64"/>
    <x v="2"/>
    <x v="91"/>
    <d v="1899-12-30T07:11:02"/>
    <x v="0"/>
    <n v="1"/>
    <n v="0"/>
    <x v="0"/>
    <n v="0"/>
    <s v="34.0522 N"/>
    <s v=" -74.006 W"/>
    <x v="0"/>
    <x v="2"/>
    <n v="99"/>
    <s v="Normal"/>
    <n v="1103"/>
    <n v="2077"/>
  </r>
  <r>
    <s v="TXN8495471973"/>
    <s v="ACC47622"/>
    <s v="ACC97378"/>
    <n v="938.33"/>
    <x v="1"/>
    <x v="91"/>
    <d v="1899-12-30T07:34:07"/>
    <x v="1"/>
    <n v="0"/>
    <n v="1"/>
    <x v="0"/>
    <n v="0"/>
    <s v="48.8566 N"/>
    <s v=" 2.3522 W"/>
    <x v="0"/>
    <x v="2"/>
    <n v="135"/>
    <s v="Bad (&gt;100ms)"/>
    <n v="781"/>
    <n v="7969"/>
  </r>
  <r>
    <s v="TXN9575911064"/>
    <s v="ACC26047"/>
    <s v="ACC83217"/>
    <n v="2876.91"/>
    <x v="1"/>
    <x v="91"/>
    <d v="1899-12-30T07:37:38"/>
    <x v="1"/>
    <n v="0"/>
    <n v="1"/>
    <x v="0"/>
    <n v="0"/>
    <s v="48.8566 N"/>
    <s v=" 2.3522 W"/>
    <x v="0"/>
    <x v="2"/>
    <n v="63"/>
    <s v="Normal"/>
    <n v="618"/>
    <n v="2934"/>
  </r>
  <r>
    <s v="TXN5958921965"/>
    <s v="ACC49087"/>
    <s v="ACC43535"/>
    <n v="3095.84"/>
    <x v="1"/>
    <x v="91"/>
    <d v="1899-12-30T07:46:05"/>
    <x v="0"/>
    <n v="1"/>
    <n v="0"/>
    <x v="0"/>
    <n v="0"/>
    <s v="40.7128 N"/>
    <s v=" -74.006 W"/>
    <x v="0"/>
    <x v="2"/>
    <n v="149"/>
    <s v="Bad (&gt;100ms)"/>
    <n v="1547"/>
    <n v="7638"/>
  </r>
  <r>
    <s v="TXN5637245498"/>
    <s v="ACC92639"/>
    <s v="ACC74660"/>
    <n v="428.16"/>
    <x v="1"/>
    <x v="91"/>
    <d v="1899-12-30T07:47:04"/>
    <x v="0"/>
    <n v="1"/>
    <n v="0"/>
    <x v="0"/>
    <n v="0"/>
    <s v="51.5074 N"/>
    <s v=" 0.1278 W"/>
    <x v="0"/>
    <x v="1"/>
    <n v="130"/>
    <s v="Bad (&gt;100ms)"/>
    <n v="2151"/>
    <n v="4653"/>
  </r>
  <r>
    <s v="TXN3628737601"/>
    <s v="ACC42914"/>
    <s v="ACC94005"/>
    <n v="2993.22"/>
    <x v="0"/>
    <x v="91"/>
    <d v="1899-12-30T08:14:36"/>
    <x v="0"/>
    <n v="1"/>
    <n v="0"/>
    <x v="0"/>
    <n v="0"/>
    <s v="35.6895 N"/>
    <s v=" -118.2437 W"/>
    <x v="0"/>
    <x v="1"/>
    <n v="76"/>
    <s v="Normal"/>
    <n v="2942"/>
    <n v="2555"/>
  </r>
  <r>
    <s v="TXN4463310322"/>
    <s v="ACC89544"/>
    <s v="ACC86970"/>
    <n v="4177.95"/>
    <x v="0"/>
    <x v="91"/>
    <d v="1899-12-30T08:40:46"/>
    <x v="0"/>
    <n v="1"/>
    <n v="0"/>
    <x v="0"/>
    <n v="0"/>
    <s v="40.7128 N"/>
    <s v=" -74.006 W"/>
    <x v="0"/>
    <x v="2"/>
    <n v="28"/>
    <s v="Normal"/>
    <n v="1214"/>
    <n v="8384"/>
  </r>
  <r>
    <s v="TXN1717509073"/>
    <s v="ACC73170"/>
    <s v="ACC39959"/>
    <n v="485.03"/>
    <x v="0"/>
    <x v="91"/>
    <d v="1899-12-30T08:41:45"/>
    <x v="0"/>
    <n v="1"/>
    <n v="0"/>
    <x v="0"/>
    <n v="0"/>
    <s v="40.7128 N"/>
    <s v=" -74.006 W"/>
    <x v="1"/>
    <x v="0"/>
    <n v="137"/>
    <s v="Bad (&gt;100ms)"/>
    <n v="1313"/>
    <n v="9992"/>
  </r>
  <r>
    <s v="TXN9348602007"/>
    <s v="ACC51669"/>
    <s v="ACC27874"/>
    <n v="4509.25"/>
    <x v="0"/>
    <x v="91"/>
    <d v="1899-12-30T08:43:59"/>
    <x v="0"/>
    <n v="1"/>
    <n v="0"/>
    <x v="0"/>
    <n v="0"/>
    <s v="55.7558 N"/>
    <s v=" 37.6173 W"/>
    <x v="1"/>
    <x v="0"/>
    <n v="14"/>
    <s v="Normal"/>
    <n v="1449"/>
    <n v="6080"/>
  </r>
  <r>
    <s v="TXN9371972482"/>
    <s v="ACC40581"/>
    <s v="ACC14373"/>
    <n v="1016.54"/>
    <x v="1"/>
    <x v="91"/>
    <d v="1899-12-30T08:50:34"/>
    <x v="0"/>
    <n v="1"/>
    <n v="0"/>
    <x v="0"/>
    <n v="0"/>
    <s v="51.5074 N"/>
    <s v=" 0.1278 W"/>
    <x v="0"/>
    <x v="2"/>
    <n v="129"/>
    <s v="Bad (&gt;100ms)"/>
    <n v="577"/>
    <n v="9860"/>
  </r>
  <r>
    <s v="TXN3801552959"/>
    <s v="ACC55931"/>
    <s v="ACC88511"/>
    <n v="4173.43"/>
    <x v="0"/>
    <x v="91"/>
    <d v="1899-12-30T09:44:30"/>
    <x v="0"/>
    <n v="1"/>
    <n v="0"/>
    <x v="0"/>
    <n v="0"/>
    <s v="34.0522 N"/>
    <s v=" -74.006 W"/>
    <x v="0"/>
    <x v="0"/>
    <n v="47"/>
    <s v="Normal"/>
    <n v="309"/>
    <n v="1711"/>
  </r>
  <r>
    <s v="TXN8423497278"/>
    <s v="ACC67644"/>
    <s v="ACC32353"/>
    <n v="3383.18"/>
    <x v="2"/>
    <x v="91"/>
    <d v="1899-12-30T09:45:18"/>
    <x v="1"/>
    <n v="0"/>
    <n v="1"/>
    <x v="0"/>
    <n v="0"/>
    <s v="40.7128 N"/>
    <s v=" -74.006 W"/>
    <x v="1"/>
    <x v="2"/>
    <n v="25"/>
    <s v="Normal"/>
    <n v="2039"/>
    <n v="6976"/>
  </r>
  <r>
    <s v="TXN5406289570"/>
    <s v="ACC36989"/>
    <s v="ACC44693"/>
    <n v="1562.26"/>
    <x v="0"/>
    <x v="91"/>
    <d v="1899-12-30T09:55:45"/>
    <x v="1"/>
    <n v="0"/>
    <n v="1"/>
    <x v="0"/>
    <n v="0"/>
    <s v="35.6895 N"/>
    <s v=" -118.2437 W"/>
    <x v="0"/>
    <x v="0"/>
    <n v="7"/>
    <s v="Normal"/>
    <n v="2754"/>
    <n v="3895"/>
  </r>
  <r>
    <s v="TXN7133263426"/>
    <s v="ACC12720"/>
    <s v="ACC73249"/>
    <n v="644.92999999999995"/>
    <x v="2"/>
    <x v="91"/>
    <d v="1899-12-30T10:08:57"/>
    <x v="0"/>
    <n v="1"/>
    <n v="0"/>
    <x v="0"/>
    <n v="0"/>
    <s v="35.6895 N"/>
    <s v=" -118.2437 W"/>
    <x v="1"/>
    <x v="1"/>
    <n v="115"/>
    <s v="Bad (&gt;100ms)"/>
    <n v="1628"/>
    <n v="3733"/>
  </r>
  <r>
    <s v="TXN3506657998"/>
    <s v="ACC17659"/>
    <s v="ACC18402"/>
    <n v="3458.41"/>
    <x v="2"/>
    <x v="91"/>
    <d v="1899-12-30T10:18:30"/>
    <x v="0"/>
    <n v="1"/>
    <n v="0"/>
    <x v="0"/>
    <n v="0"/>
    <s v="51.5074 N"/>
    <s v=" 0.1278 W"/>
    <x v="1"/>
    <x v="0"/>
    <n v="121"/>
    <s v="Bad (&gt;100ms)"/>
    <n v="235"/>
    <n v="3219"/>
  </r>
  <r>
    <s v="TXN8956692001"/>
    <s v="ACC64332"/>
    <s v="ACC24917"/>
    <n v="1533.2"/>
    <x v="1"/>
    <x v="91"/>
    <d v="1899-12-30T10:35:36"/>
    <x v="0"/>
    <n v="1"/>
    <n v="0"/>
    <x v="0"/>
    <n v="0"/>
    <s v="40.7128 N"/>
    <s v=" -74.006 W"/>
    <x v="1"/>
    <x v="0"/>
    <n v="91"/>
    <s v="Normal"/>
    <n v="447"/>
    <n v="8233"/>
  </r>
  <r>
    <s v="TXN1547253434"/>
    <s v="ACC49513"/>
    <s v="ACC42495"/>
    <n v="131.06"/>
    <x v="0"/>
    <x v="91"/>
    <d v="1899-12-30T10:46:03"/>
    <x v="0"/>
    <n v="1"/>
    <n v="0"/>
    <x v="0"/>
    <n v="0"/>
    <s v="34.0522 N"/>
    <s v=" -74.006 W"/>
    <x v="1"/>
    <x v="1"/>
    <n v="37"/>
    <s v="Normal"/>
    <n v="1372"/>
    <n v="5298"/>
  </r>
  <r>
    <s v="TXN6440075040"/>
    <s v="ACC41305"/>
    <s v="ACC97959"/>
    <n v="1406.92"/>
    <x v="0"/>
    <x v="91"/>
    <d v="1899-12-30T11:05:11"/>
    <x v="0"/>
    <n v="1"/>
    <n v="0"/>
    <x v="0"/>
    <n v="0"/>
    <s v="51.5074 N"/>
    <s v=" 0.1278 W"/>
    <x v="0"/>
    <x v="0"/>
    <n v="118"/>
    <s v="Bad (&gt;100ms)"/>
    <n v="2764"/>
    <n v="1570"/>
  </r>
  <r>
    <s v="TXN2239323544"/>
    <s v="ACC42711"/>
    <s v="ACC24804"/>
    <n v="1267.5899999999999"/>
    <x v="1"/>
    <x v="91"/>
    <d v="1899-12-30T11:09:51"/>
    <x v="0"/>
    <n v="1"/>
    <n v="0"/>
    <x v="0"/>
    <n v="0"/>
    <s v="35.6895 N"/>
    <s v=" -118.2437 W"/>
    <x v="0"/>
    <x v="2"/>
    <n v="98"/>
    <s v="Normal"/>
    <n v="351"/>
    <n v="4186"/>
  </r>
  <r>
    <s v="TXN3879588714"/>
    <s v="ACC80307"/>
    <s v="ACC40835"/>
    <n v="4356.0200000000004"/>
    <x v="1"/>
    <x v="91"/>
    <d v="1899-12-30T11:13:58"/>
    <x v="1"/>
    <n v="0"/>
    <n v="1"/>
    <x v="0"/>
    <n v="0"/>
    <s v="51.5074 N"/>
    <s v=" 0.1278 W"/>
    <x v="1"/>
    <x v="1"/>
    <n v="108"/>
    <s v="Bad (&gt;100ms)"/>
    <n v="101"/>
    <n v="7692"/>
  </r>
  <r>
    <s v="TXN2725602907"/>
    <s v="ACC55812"/>
    <s v="ACC22499"/>
    <n v="2629.86"/>
    <x v="1"/>
    <x v="91"/>
    <d v="1899-12-30T11:18:53"/>
    <x v="0"/>
    <n v="1"/>
    <n v="0"/>
    <x v="0"/>
    <n v="0"/>
    <s v="51.5074 N"/>
    <s v=" 0.1278 W"/>
    <x v="1"/>
    <x v="0"/>
    <n v="61"/>
    <s v="Normal"/>
    <n v="1617"/>
    <n v="4088"/>
  </r>
  <r>
    <s v="TXN4542122694"/>
    <s v="ACC30784"/>
    <s v="ACC23699"/>
    <n v="2192.81"/>
    <x v="1"/>
    <x v="91"/>
    <d v="1899-12-30T11:32:52"/>
    <x v="0"/>
    <n v="1"/>
    <n v="0"/>
    <x v="0"/>
    <n v="0"/>
    <s v="51.5074 N"/>
    <s v=" 0.1278 W"/>
    <x v="0"/>
    <x v="1"/>
    <n v="95"/>
    <s v="Normal"/>
    <n v="1783"/>
    <n v="7745"/>
  </r>
  <r>
    <s v="TXN2736884717"/>
    <s v="ACC12695"/>
    <s v="ACC98480"/>
    <n v="2081.35"/>
    <x v="2"/>
    <x v="91"/>
    <d v="1899-12-30T11:40:07"/>
    <x v="0"/>
    <n v="1"/>
    <n v="0"/>
    <x v="0"/>
    <n v="0"/>
    <s v="40.7128 N"/>
    <s v=" -74.006 W"/>
    <x v="1"/>
    <x v="0"/>
    <n v="99"/>
    <s v="Normal"/>
    <n v="2804"/>
    <n v="8392"/>
  </r>
  <r>
    <s v="TXN6293281990"/>
    <s v="ACC49963"/>
    <s v="ACC41713"/>
    <n v="2815.08"/>
    <x v="1"/>
    <x v="91"/>
    <d v="1899-12-30T11:51:24"/>
    <x v="1"/>
    <n v="0"/>
    <n v="1"/>
    <x v="0"/>
    <n v="0"/>
    <s v="51.5074 N"/>
    <s v=" 0.1278 W"/>
    <x v="1"/>
    <x v="2"/>
    <n v="27"/>
    <s v="Normal"/>
    <n v="1881"/>
    <n v="3348"/>
  </r>
  <r>
    <s v="TXN3923761779"/>
    <s v="ACC19561"/>
    <s v="ACC75392"/>
    <n v="1421.91"/>
    <x v="2"/>
    <x v="91"/>
    <d v="1899-12-30T11:57:06"/>
    <x v="0"/>
    <n v="1"/>
    <n v="0"/>
    <x v="0"/>
    <n v="0"/>
    <s v="48.8566 N"/>
    <s v=" 2.3522 W"/>
    <x v="1"/>
    <x v="0"/>
    <n v="69"/>
    <s v="Normal"/>
    <n v="1481"/>
    <n v="6188"/>
  </r>
  <r>
    <s v="TXN1191889143"/>
    <s v="ACC46023"/>
    <s v="ACC35390"/>
    <n v="1433.94"/>
    <x v="0"/>
    <x v="91"/>
    <d v="1899-12-30T12:16:22"/>
    <x v="0"/>
    <n v="1"/>
    <n v="0"/>
    <x v="0"/>
    <n v="0"/>
    <s v="35.6895 N"/>
    <s v=" -118.2437 W"/>
    <x v="1"/>
    <x v="2"/>
    <n v="41"/>
    <s v="Normal"/>
    <n v="426"/>
    <n v="5320"/>
  </r>
  <r>
    <s v="TXN9002343455"/>
    <s v="ACC84725"/>
    <s v="ACC98859"/>
    <n v="3049.22"/>
    <x v="0"/>
    <x v="91"/>
    <d v="1899-12-30T12:20:45"/>
    <x v="0"/>
    <n v="1"/>
    <n v="0"/>
    <x v="0"/>
    <n v="0"/>
    <s v="55.7558 N"/>
    <s v=" 37.6173 W"/>
    <x v="1"/>
    <x v="0"/>
    <n v="101"/>
    <s v="Bad (&gt;100ms)"/>
    <n v="2251"/>
    <n v="8563"/>
  </r>
  <r>
    <s v="TXN8597811269"/>
    <s v="ACC22584"/>
    <s v="ACC55485"/>
    <n v="3269.67"/>
    <x v="0"/>
    <x v="91"/>
    <d v="1899-12-30T12:30:42"/>
    <x v="0"/>
    <n v="1"/>
    <n v="0"/>
    <x v="0"/>
    <n v="0"/>
    <s v="40.7128 N"/>
    <s v=" -74.006 W"/>
    <x v="1"/>
    <x v="2"/>
    <n v="19"/>
    <s v="Normal"/>
    <n v="2504"/>
    <n v="1566"/>
  </r>
  <r>
    <s v="TXN7991322064"/>
    <s v="ACC85009"/>
    <s v="ACC63502"/>
    <n v="3674.96"/>
    <x v="2"/>
    <x v="91"/>
    <d v="1899-12-30T13:33:42"/>
    <x v="0"/>
    <n v="1"/>
    <n v="0"/>
    <x v="0"/>
    <n v="0"/>
    <s v="35.6895 N"/>
    <s v=" -118.2437 W"/>
    <x v="1"/>
    <x v="0"/>
    <n v="117"/>
    <s v="Bad (&gt;100ms)"/>
    <n v="2604"/>
    <n v="3121"/>
  </r>
  <r>
    <s v="TXN6658623838"/>
    <s v="ACC50891"/>
    <s v="ACC25421"/>
    <n v="1253.9000000000001"/>
    <x v="1"/>
    <x v="91"/>
    <d v="1899-12-30T13:37:43"/>
    <x v="0"/>
    <n v="1"/>
    <n v="0"/>
    <x v="0"/>
    <n v="0"/>
    <s v="40.7128 N"/>
    <s v=" -74.006 W"/>
    <x v="0"/>
    <x v="1"/>
    <n v="44"/>
    <s v="Normal"/>
    <n v="1982"/>
    <n v="6270"/>
  </r>
  <r>
    <s v="TXN3688344480"/>
    <s v="ACC38732"/>
    <s v="ACC59460"/>
    <n v="546.54"/>
    <x v="1"/>
    <x v="91"/>
    <d v="1899-12-30T14:00:49"/>
    <x v="0"/>
    <n v="1"/>
    <n v="0"/>
    <x v="0"/>
    <n v="0"/>
    <s v="51.5074 N"/>
    <s v=" 0.1278 W"/>
    <x v="1"/>
    <x v="0"/>
    <n v="136"/>
    <s v="Bad (&gt;100ms)"/>
    <n v="472"/>
    <n v="9939"/>
  </r>
  <r>
    <s v="TXN8542026333"/>
    <s v="ACC31816"/>
    <s v="ACC51562"/>
    <n v="1366.98"/>
    <x v="1"/>
    <x v="91"/>
    <d v="1899-12-30T14:16:20"/>
    <x v="1"/>
    <n v="0"/>
    <n v="1"/>
    <x v="0"/>
    <n v="0"/>
    <s v="35.6895 N"/>
    <s v=" -118.2437 W"/>
    <x v="0"/>
    <x v="1"/>
    <n v="48"/>
    <s v="Normal"/>
    <n v="106"/>
    <n v="8526"/>
  </r>
  <r>
    <s v="TXN1836285762"/>
    <s v="ACC25817"/>
    <s v="ACC80535"/>
    <n v="315.95"/>
    <x v="1"/>
    <x v="91"/>
    <d v="1899-12-30T14:46:55"/>
    <x v="0"/>
    <n v="1"/>
    <n v="0"/>
    <x v="0"/>
    <n v="0"/>
    <s v="35.6895 N"/>
    <s v=" -118.2437 W"/>
    <x v="1"/>
    <x v="0"/>
    <n v="101"/>
    <s v="Bad (&gt;100ms)"/>
    <n v="140"/>
    <n v="1420"/>
  </r>
  <r>
    <s v="TXN6387641585"/>
    <s v="ACC56849"/>
    <s v="ACC29600"/>
    <n v="921.45"/>
    <x v="0"/>
    <x v="91"/>
    <d v="1899-12-30T15:00:03"/>
    <x v="0"/>
    <n v="1"/>
    <n v="0"/>
    <x v="0"/>
    <n v="0"/>
    <s v="34.0522 N"/>
    <s v=" -74.006 W"/>
    <x v="1"/>
    <x v="0"/>
    <n v="85"/>
    <s v="Normal"/>
    <n v="665"/>
    <n v="5784"/>
  </r>
  <r>
    <s v="TXN1644780884"/>
    <s v="ACC59454"/>
    <s v="ACC21459"/>
    <n v="1005.86"/>
    <x v="0"/>
    <x v="91"/>
    <d v="1899-12-30T15:23:36"/>
    <x v="0"/>
    <n v="1"/>
    <n v="0"/>
    <x v="0"/>
    <n v="0"/>
    <s v="48.8566 N"/>
    <s v=" 2.3522 W"/>
    <x v="0"/>
    <x v="1"/>
    <n v="13"/>
    <s v="Normal"/>
    <n v="643"/>
    <n v="3062"/>
  </r>
  <r>
    <s v="TXN4054372458"/>
    <s v="ACC53354"/>
    <s v="ACC35214"/>
    <n v="282.73"/>
    <x v="0"/>
    <x v="91"/>
    <d v="1899-12-30T15:49:13"/>
    <x v="0"/>
    <n v="1"/>
    <n v="0"/>
    <x v="0"/>
    <n v="0"/>
    <s v="40.7128 N"/>
    <s v=" -74.006 W"/>
    <x v="0"/>
    <x v="0"/>
    <n v="137"/>
    <s v="Bad (&gt;100ms)"/>
    <n v="1340"/>
    <n v="2463"/>
  </r>
  <r>
    <s v="TXN3015720384"/>
    <s v="ACC76563"/>
    <s v="ACC89775"/>
    <n v="1208.8599999999999"/>
    <x v="2"/>
    <x v="91"/>
    <d v="1899-12-30T15:53:04"/>
    <x v="0"/>
    <n v="1"/>
    <n v="0"/>
    <x v="0"/>
    <n v="0"/>
    <s v="35.6895 N"/>
    <s v=" -118.2437 W"/>
    <x v="0"/>
    <x v="1"/>
    <n v="147"/>
    <s v="Bad (&gt;100ms)"/>
    <n v="433"/>
    <n v="1531"/>
  </r>
  <r>
    <s v="TXN7771473486"/>
    <s v="ACC49532"/>
    <s v="ACC50431"/>
    <n v="3291.88"/>
    <x v="0"/>
    <x v="91"/>
    <d v="1899-12-30T15:53:41"/>
    <x v="0"/>
    <n v="1"/>
    <n v="0"/>
    <x v="0"/>
    <n v="0"/>
    <s v="34.0522 N"/>
    <s v=" -74.006 W"/>
    <x v="1"/>
    <x v="0"/>
    <n v="108"/>
    <s v="Bad (&gt;100ms)"/>
    <n v="174"/>
    <n v="1519"/>
  </r>
  <r>
    <s v="TXN8758890284"/>
    <s v="ACC96887"/>
    <s v="ACC55524"/>
    <n v="4753.7299999999996"/>
    <x v="2"/>
    <x v="91"/>
    <d v="1899-12-30T16:08:28"/>
    <x v="0"/>
    <n v="1"/>
    <n v="0"/>
    <x v="0"/>
    <n v="0"/>
    <s v="55.7558 N"/>
    <s v=" 37.6173 W"/>
    <x v="0"/>
    <x v="1"/>
    <n v="149"/>
    <s v="Bad (&gt;100ms)"/>
    <n v="2177"/>
    <n v="5266"/>
  </r>
  <r>
    <s v="TXN2466318289"/>
    <s v="ACC97462"/>
    <s v="ACC67102"/>
    <n v="2797.58"/>
    <x v="1"/>
    <x v="91"/>
    <d v="1899-12-30T16:11:53"/>
    <x v="0"/>
    <n v="1"/>
    <n v="0"/>
    <x v="0"/>
    <n v="0"/>
    <s v="35.6895 N"/>
    <s v=" -118.2437 W"/>
    <x v="1"/>
    <x v="2"/>
    <n v="17"/>
    <s v="Normal"/>
    <n v="297"/>
    <n v="8191"/>
  </r>
  <r>
    <s v="TXN5885985185"/>
    <s v="ACC86805"/>
    <s v="ACC80196"/>
    <n v="3088.69"/>
    <x v="1"/>
    <x v="91"/>
    <d v="1899-12-30T16:25:59"/>
    <x v="0"/>
    <n v="1"/>
    <n v="0"/>
    <x v="0"/>
    <n v="0"/>
    <s v="55.7558 N"/>
    <s v=" 37.6173 W"/>
    <x v="1"/>
    <x v="1"/>
    <n v="60"/>
    <s v="Normal"/>
    <n v="907"/>
    <n v="2853"/>
  </r>
  <r>
    <s v="TXN1006176201"/>
    <s v="ACC99586"/>
    <s v="ACC99311"/>
    <n v="1827.08"/>
    <x v="1"/>
    <x v="91"/>
    <d v="1899-12-30T16:48:22"/>
    <x v="0"/>
    <n v="1"/>
    <n v="0"/>
    <x v="0"/>
    <n v="0"/>
    <s v="55.7558 N"/>
    <s v=" 37.6173 W"/>
    <x v="0"/>
    <x v="1"/>
    <n v="86"/>
    <s v="Normal"/>
    <n v="558"/>
    <n v="2769"/>
  </r>
  <r>
    <s v="TXN4698082662"/>
    <s v="ACC44076"/>
    <s v="ACC77369"/>
    <n v="3649.98"/>
    <x v="0"/>
    <x v="91"/>
    <d v="1899-12-30T16:49:12"/>
    <x v="1"/>
    <n v="0"/>
    <n v="1"/>
    <x v="1"/>
    <n v="0"/>
    <s v="34.0522 N"/>
    <s v=" -74.006 W"/>
    <x v="1"/>
    <x v="2"/>
    <n v="121"/>
    <s v="Bad (&gt;100ms)"/>
    <n v="2494"/>
    <n v="3278"/>
  </r>
  <r>
    <s v="TXN8860220047"/>
    <s v="ACC36811"/>
    <s v="ACC86959"/>
    <n v="3008.28"/>
    <x v="2"/>
    <x v="91"/>
    <d v="1899-12-30T17:04:58"/>
    <x v="1"/>
    <n v="0"/>
    <n v="1"/>
    <x v="0"/>
    <n v="0"/>
    <s v="35.6895 N"/>
    <s v=" -118.2437 W"/>
    <x v="1"/>
    <x v="0"/>
    <n v="65"/>
    <s v="Normal"/>
    <n v="92"/>
    <n v="7391"/>
  </r>
  <r>
    <s v="TXN2772090239"/>
    <s v="ACC57438"/>
    <s v="ACC91341"/>
    <n v="4072.1"/>
    <x v="1"/>
    <x v="91"/>
    <d v="1899-12-30T17:10:48"/>
    <x v="0"/>
    <n v="1"/>
    <n v="0"/>
    <x v="0"/>
    <n v="0"/>
    <s v="55.7558 N"/>
    <s v=" 37.6173 W"/>
    <x v="0"/>
    <x v="1"/>
    <n v="10"/>
    <s v="Normal"/>
    <n v="1759"/>
    <n v="5343"/>
  </r>
  <r>
    <s v="TXN4842583310"/>
    <s v="ACC48754"/>
    <s v="ACC42252"/>
    <n v="1697.85"/>
    <x v="1"/>
    <x v="91"/>
    <d v="1899-12-30T17:21:09"/>
    <x v="1"/>
    <n v="0"/>
    <n v="1"/>
    <x v="0"/>
    <n v="0"/>
    <s v="35.6895 N"/>
    <s v=" -118.2437 W"/>
    <x v="1"/>
    <x v="0"/>
    <n v="135"/>
    <s v="Bad (&gt;100ms)"/>
    <n v="1128"/>
    <n v="9948"/>
  </r>
  <r>
    <s v="TXN3663436648"/>
    <s v="ACC56503"/>
    <s v="ACC19486"/>
    <n v="4774.04"/>
    <x v="0"/>
    <x v="91"/>
    <d v="1899-12-30T17:26:16"/>
    <x v="0"/>
    <n v="1"/>
    <n v="0"/>
    <x v="0"/>
    <n v="0"/>
    <s v="35.6895 N"/>
    <s v=" -118.2437 W"/>
    <x v="0"/>
    <x v="0"/>
    <n v="78"/>
    <s v="Normal"/>
    <n v="457"/>
    <n v="1434"/>
  </r>
  <r>
    <s v="TXN2877064886"/>
    <s v="ACC65653"/>
    <s v="ACC92408"/>
    <n v="4540.1499999999996"/>
    <x v="1"/>
    <x v="91"/>
    <d v="1899-12-30T17:29:11"/>
    <x v="0"/>
    <n v="1"/>
    <n v="0"/>
    <x v="0"/>
    <n v="0"/>
    <s v="34.0522 N"/>
    <s v=" -74.006 W"/>
    <x v="1"/>
    <x v="2"/>
    <n v="126"/>
    <s v="Bad (&gt;100ms)"/>
    <n v="1109"/>
    <n v="7815"/>
  </r>
  <r>
    <s v="TXN2182590171"/>
    <s v="ACC99547"/>
    <s v="ACC69167"/>
    <n v="216.69"/>
    <x v="0"/>
    <x v="91"/>
    <d v="1899-12-30T17:35:56"/>
    <x v="0"/>
    <n v="1"/>
    <n v="0"/>
    <x v="0"/>
    <n v="0"/>
    <s v="35.6895 N"/>
    <s v=" -118.2437 W"/>
    <x v="1"/>
    <x v="0"/>
    <n v="49"/>
    <s v="Normal"/>
    <n v="1854"/>
    <n v="9472"/>
  </r>
  <r>
    <s v="TXN6644660692"/>
    <s v="ACC91627"/>
    <s v="ACC20363"/>
    <n v="836.58"/>
    <x v="2"/>
    <x v="91"/>
    <d v="1899-12-30T17:50:07"/>
    <x v="0"/>
    <n v="1"/>
    <n v="0"/>
    <x v="0"/>
    <n v="0"/>
    <s v="51.5074 N"/>
    <s v=" 0.1278 W"/>
    <x v="1"/>
    <x v="0"/>
    <n v="48"/>
    <s v="Normal"/>
    <n v="1970"/>
    <n v="7095"/>
  </r>
  <r>
    <s v="TXN9421506268"/>
    <s v="ACC93662"/>
    <s v="ACC35785"/>
    <n v="1185.1199999999999"/>
    <x v="0"/>
    <x v="91"/>
    <d v="1899-12-30T17:51:21"/>
    <x v="0"/>
    <n v="1"/>
    <n v="0"/>
    <x v="0"/>
    <n v="0"/>
    <s v="35.6895 N"/>
    <s v=" -118.2437 W"/>
    <x v="0"/>
    <x v="2"/>
    <n v="102"/>
    <s v="Bad (&gt;100ms)"/>
    <n v="2730"/>
    <n v="2778"/>
  </r>
  <r>
    <s v="TXN6556640157"/>
    <s v="ACC26279"/>
    <s v="ACC52613"/>
    <n v="4304.3"/>
    <x v="0"/>
    <x v="91"/>
    <d v="1899-12-30T18:15:59"/>
    <x v="0"/>
    <n v="1"/>
    <n v="0"/>
    <x v="0"/>
    <n v="0"/>
    <s v="48.8566 N"/>
    <s v=" 2.3522 W"/>
    <x v="0"/>
    <x v="1"/>
    <n v="94"/>
    <s v="Normal"/>
    <n v="142"/>
    <n v="1330"/>
  </r>
  <r>
    <s v="TXN2025891112"/>
    <s v="ACC82490"/>
    <s v="ACC30704"/>
    <n v="1195.9000000000001"/>
    <x v="1"/>
    <x v="91"/>
    <d v="1899-12-30T18:20:00"/>
    <x v="0"/>
    <n v="1"/>
    <n v="0"/>
    <x v="0"/>
    <n v="0"/>
    <s v="34.0522 N"/>
    <s v=" -74.006 W"/>
    <x v="0"/>
    <x v="2"/>
    <n v="55"/>
    <s v="Normal"/>
    <n v="2627"/>
    <n v="5040"/>
  </r>
  <r>
    <s v="TXN2106206239"/>
    <s v="ACC75049"/>
    <s v="ACC77789"/>
    <n v="1831.6"/>
    <x v="2"/>
    <x v="91"/>
    <d v="1899-12-30T18:26:22"/>
    <x v="0"/>
    <n v="1"/>
    <n v="0"/>
    <x v="0"/>
    <n v="0"/>
    <s v="35.6895 N"/>
    <s v=" -118.2437 W"/>
    <x v="0"/>
    <x v="2"/>
    <n v="42"/>
    <s v="Normal"/>
    <n v="1786"/>
    <n v="1902"/>
  </r>
  <r>
    <s v="TXN4147360247"/>
    <s v="ACC93273"/>
    <s v="ACC23588"/>
    <n v="1567.16"/>
    <x v="1"/>
    <x v="91"/>
    <d v="1899-12-30T18:34:23"/>
    <x v="0"/>
    <n v="1"/>
    <n v="0"/>
    <x v="0"/>
    <n v="0"/>
    <s v="55.7558 N"/>
    <s v=" 37.6173 W"/>
    <x v="0"/>
    <x v="2"/>
    <n v="116"/>
    <s v="Bad (&gt;100ms)"/>
    <n v="1886"/>
    <n v="8620"/>
  </r>
  <r>
    <s v="TXN6920667366"/>
    <s v="ACC98879"/>
    <s v="ACC93563"/>
    <n v="4328.97"/>
    <x v="2"/>
    <x v="91"/>
    <d v="1899-12-30T19:01:26"/>
    <x v="1"/>
    <n v="0"/>
    <n v="1"/>
    <x v="0"/>
    <n v="0"/>
    <s v="35.6895 N"/>
    <s v=" -118.2437 W"/>
    <x v="1"/>
    <x v="1"/>
    <n v="136"/>
    <s v="Bad (&gt;100ms)"/>
    <n v="2002"/>
    <n v="8164"/>
  </r>
  <r>
    <s v="TXN8445773822"/>
    <s v="ACC34728"/>
    <s v="ACC91046"/>
    <n v="4071.66"/>
    <x v="2"/>
    <x v="91"/>
    <d v="1899-12-30T19:17:41"/>
    <x v="1"/>
    <n v="0"/>
    <n v="1"/>
    <x v="1"/>
    <n v="0"/>
    <s v="55.7558 N"/>
    <s v=" 37.6173 W"/>
    <x v="1"/>
    <x v="2"/>
    <n v="112"/>
    <s v="Bad (&gt;100ms)"/>
    <n v="437"/>
    <n v="8810"/>
  </r>
  <r>
    <s v="TXN7452711810"/>
    <s v="ACC91652"/>
    <s v="ACC91361"/>
    <n v="1598.01"/>
    <x v="1"/>
    <x v="91"/>
    <d v="1899-12-30T19:24:28"/>
    <x v="0"/>
    <n v="1"/>
    <n v="0"/>
    <x v="0"/>
    <n v="0"/>
    <s v="35.6895 N"/>
    <s v=" -118.2437 W"/>
    <x v="0"/>
    <x v="0"/>
    <n v="81"/>
    <s v="Normal"/>
    <n v="1434"/>
    <n v="3605"/>
  </r>
  <r>
    <s v="TXN5164240691"/>
    <s v="ACC52249"/>
    <s v="ACC53653"/>
    <n v="4417.33"/>
    <x v="0"/>
    <x v="91"/>
    <d v="1899-12-30T19:53:47"/>
    <x v="0"/>
    <n v="1"/>
    <n v="0"/>
    <x v="0"/>
    <n v="0"/>
    <s v="48.8566 N"/>
    <s v=" 2.3522 W"/>
    <x v="0"/>
    <x v="2"/>
    <n v="50"/>
    <s v="Normal"/>
    <n v="2453"/>
    <n v="9922"/>
  </r>
  <r>
    <s v="TXN9453988659"/>
    <s v="ACC14569"/>
    <s v="ACC75399"/>
    <n v="1188.22"/>
    <x v="0"/>
    <x v="91"/>
    <d v="1899-12-30T20:11:40"/>
    <x v="1"/>
    <n v="0"/>
    <n v="1"/>
    <x v="0"/>
    <n v="0"/>
    <s v="40.7128 N"/>
    <s v=" -74.006 W"/>
    <x v="1"/>
    <x v="0"/>
    <n v="16"/>
    <s v="Normal"/>
    <n v="1576"/>
    <n v="4345"/>
  </r>
  <r>
    <s v="TXN7553406322"/>
    <s v="ACC99483"/>
    <s v="ACC82284"/>
    <n v="3680.31"/>
    <x v="0"/>
    <x v="91"/>
    <d v="1899-12-30T20:13:17"/>
    <x v="0"/>
    <n v="1"/>
    <n v="0"/>
    <x v="0"/>
    <n v="0"/>
    <s v="55.7558 N"/>
    <s v=" 37.6173 W"/>
    <x v="1"/>
    <x v="2"/>
    <n v="91"/>
    <s v="Normal"/>
    <n v="2719"/>
    <n v="9942"/>
  </r>
  <r>
    <s v="TXN8290737260"/>
    <s v="ACC35582"/>
    <s v="ACC65735"/>
    <n v="2525.27"/>
    <x v="1"/>
    <x v="91"/>
    <d v="1899-12-30T20:13:31"/>
    <x v="0"/>
    <n v="1"/>
    <n v="0"/>
    <x v="0"/>
    <n v="0"/>
    <s v="48.8566 N"/>
    <s v=" 2.3522 W"/>
    <x v="0"/>
    <x v="2"/>
    <n v="89"/>
    <s v="Normal"/>
    <n v="1502"/>
    <n v="7155"/>
  </r>
  <r>
    <s v="TXN8910119714"/>
    <s v="ACC24990"/>
    <s v="ACC78657"/>
    <n v="4621.03"/>
    <x v="2"/>
    <x v="91"/>
    <d v="1899-12-30T20:29:19"/>
    <x v="0"/>
    <n v="1"/>
    <n v="0"/>
    <x v="0"/>
    <n v="0"/>
    <s v="34.0522 N"/>
    <s v=" -74.006 W"/>
    <x v="1"/>
    <x v="2"/>
    <n v="86"/>
    <s v="Normal"/>
    <n v="1818"/>
    <n v="1097"/>
  </r>
  <r>
    <s v="TXN2360031687"/>
    <s v="ACC13984"/>
    <s v="ACC93852"/>
    <n v="3857.19"/>
    <x v="0"/>
    <x v="91"/>
    <d v="1899-12-30T20:41:16"/>
    <x v="0"/>
    <n v="1"/>
    <n v="0"/>
    <x v="0"/>
    <n v="0"/>
    <s v="35.6895 N"/>
    <s v=" -118.2437 W"/>
    <x v="1"/>
    <x v="2"/>
    <n v="97"/>
    <s v="Normal"/>
    <n v="2150"/>
    <n v="3533"/>
  </r>
  <r>
    <s v="TXN6117630359"/>
    <s v="ACC39688"/>
    <s v="ACC70071"/>
    <n v="1130.8599999999999"/>
    <x v="0"/>
    <x v="91"/>
    <d v="1899-12-30T20:53:45"/>
    <x v="0"/>
    <n v="1"/>
    <n v="0"/>
    <x v="0"/>
    <n v="0"/>
    <s v="35.6895 N"/>
    <s v=" -118.2437 W"/>
    <x v="0"/>
    <x v="0"/>
    <n v="45"/>
    <s v="Normal"/>
    <n v="2975"/>
    <n v="7511"/>
  </r>
  <r>
    <s v="TXN4345257053"/>
    <s v="ACC10622"/>
    <s v="ACC13690"/>
    <n v="551.42999999999995"/>
    <x v="1"/>
    <x v="91"/>
    <d v="1899-12-30T20:54:31"/>
    <x v="0"/>
    <n v="1"/>
    <n v="0"/>
    <x v="0"/>
    <n v="0"/>
    <s v="48.8566 N"/>
    <s v=" 2.3522 W"/>
    <x v="1"/>
    <x v="0"/>
    <n v="140"/>
    <s v="Bad (&gt;100ms)"/>
    <n v="234"/>
    <n v="6238"/>
  </r>
  <r>
    <s v="TXN1311765686"/>
    <s v="ACC34933"/>
    <s v="ACC34260"/>
    <n v="2259.0700000000002"/>
    <x v="0"/>
    <x v="91"/>
    <d v="1899-12-30T21:04:47"/>
    <x v="0"/>
    <n v="1"/>
    <n v="0"/>
    <x v="0"/>
    <n v="0"/>
    <s v="55.7558 N"/>
    <s v=" 37.6173 W"/>
    <x v="0"/>
    <x v="1"/>
    <n v="44"/>
    <s v="Normal"/>
    <n v="377"/>
    <n v="9328"/>
  </r>
  <r>
    <s v="TXN1437608029"/>
    <s v="ACC68374"/>
    <s v="ACC68722"/>
    <n v="2082.6999999999998"/>
    <x v="1"/>
    <x v="91"/>
    <d v="1899-12-30T21:12:43"/>
    <x v="1"/>
    <n v="0"/>
    <n v="1"/>
    <x v="0"/>
    <n v="0"/>
    <s v="51.5074 N"/>
    <s v=" 0.1278 W"/>
    <x v="1"/>
    <x v="2"/>
    <n v="138"/>
    <s v="Bad (&gt;100ms)"/>
    <n v="229"/>
    <n v="8487"/>
  </r>
  <r>
    <s v="TXN3022674518"/>
    <s v="ACC94327"/>
    <s v="ACC29057"/>
    <n v="4783.66"/>
    <x v="0"/>
    <x v="91"/>
    <d v="1899-12-30T21:12:48"/>
    <x v="0"/>
    <n v="1"/>
    <n v="0"/>
    <x v="0"/>
    <n v="0"/>
    <s v="51.5074 N"/>
    <s v=" 0.1278 W"/>
    <x v="0"/>
    <x v="0"/>
    <n v="104"/>
    <s v="Bad (&gt;100ms)"/>
    <n v="1712"/>
    <n v="6584"/>
  </r>
  <r>
    <s v="TXN4592927143"/>
    <s v="ACC60517"/>
    <s v="ACC56272"/>
    <n v="173.19"/>
    <x v="2"/>
    <x v="91"/>
    <d v="1899-12-30T21:27:33"/>
    <x v="0"/>
    <n v="1"/>
    <n v="0"/>
    <x v="0"/>
    <n v="0"/>
    <s v="35.6895 N"/>
    <s v=" -118.2437 W"/>
    <x v="1"/>
    <x v="2"/>
    <n v="94"/>
    <s v="Normal"/>
    <n v="2114"/>
    <n v="2737"/>
  </r>
  <r>
    <s v="TXN7385293735"/>
    <s v="ACC26957"/>
    <s v="ACC37505"/>
    <n v="4128.62"/>
    <x v="2"/>
    <x v="91"/>
    <d v="1899-12-30T21:41:21"/>
    <x v="1"/>
    <n v="0"/>
    <n v="1"/>
    <x v="0"/>
    <n v="0"/>
    <s v="48.8566 N"/>
    <s v=" 2.3522 W"/>
    <x v="1"/>
    <x v="0"/>
    <n v="95"/>
    <s v="Normal"/>
    <n v="2394"/>
    <n v="8975"/>
  </r>
  <r>
    <s v="TXN6753410402"/>
    <s v="ACC50317"/>
    <s v="ACC48609"/>
    <n v="278.77999999999997"/>
    <x v="0"/>
    <x v="91"/>
    <d v="1899-12-30T21:50:37"/>
    <x v="0"/>
    <n v="1"/>
    <n v="0"/>
    <x v="0"/>
    <n v="0"/>
    <s v="35.6895 N"/>
    <s v=" -118.2437 W"/>
    <x v="1"/>
    <x v="0"/>
    <n v="7"/>
    <s v="Normal"/>
    <n v="1239"/>
    <n v="3697"/>
  </r>
  <r>
    <s v="TXN2493306531"/>
    <s v="ACC44379"/>
    <s v="ACC50821"/>
    <n v="1352.11"/>
    <x v="1"/>
    <x v="91"/>
    <d v="1899-12-30T22:06:18"/>
    <x v="0"/>
    <n v="1"/>
    <n v="0"/>
    <x v="0"/>
    <n v="0"/>
    <s v="48.8566 N"/>
    <s v=" 2.3522 W"/>
    <x v="1"/>
    <x v="0"/>
    <n v="96"/>
    <s v="Normal"/>
    <n v="2084"/>
    <n v="9419"/>
  </r>
  <r>
    <s v="TXN7526800529"/>
    <s v="ACC95256"/>
    <s v="ACC24869"/>
    <n v="923.82"/>
    <x v="1"/>
    <x v="91"/>
    <d v="1899-12-30T22:08:43"/>
    <x v="0"/>
    <n v="1"/>
    <n v="0"/>
    <x v="0"/>
    <n v="0"/>
    <s v="35.6895 N"/>
    <s v=" -118.2437 W"/>
    <x v="0"/>
    <x v="0"/>
    <n v="29"/>
    <s v="Normal"/>
    <n v="987"/>
    <n v="8496"/>
  </r>
  <r>
    <s v="TXN6450083455"/>
    <s v="ACC75914"/>
    <s v="ACC48326"/>
    <n v="4766.62"/>
    <x v="0"/>
    <x v="91"/>
    <d v="1899-12-30T22:18:56"/>
    <x v="0"/>
    <n v="1"/>
    <n v="0"/>
    <x v="0"/>
    <n v="0"/>
    <s v="35.6895 N"/>
    <s v=" -118.2437 W"/>
    <x v="0"/>
    <x v="1"/>
    <n v="138"/>
    <s v="Bad (&gt;100ms)"/>
    <n v="2494"/>
    <n v="5634"/>
  </r>
  <r>
    <s v="TXN7817181305"/>
    <s v="ACC30487"/>
    <s v="ACC49795"/>
    <n v="2156.44"/>
    <x v="1"/>
    <x v="91"/>
    <d v="1899-12-30T22:32:36"/>
    <x v="0"/>
    <n v="1"/>
    <n v="0"/>
    <x v="0"/>
    <n v="0"/>
    <s v="48.8566 N"/>
    <s v=" 2.3522 W"/>
    <x v="1"/>
    <x v="0"/>
    <n v="120"/>
    <s v="Bad (&gt;100ms)"/>
    <n v="1407"/>
    <n v="9307"/>
  </r>
  <r>
    <s v="TXN9680309006"/>
    <s v="ACC73893"/>
    <s v="ACC86485"/>
    <n v="807.39"/>
    <x v="2"/>
    <x v="91"/>
    <d v="1899-12-30T22:47:21"/>
    <x v="0"/>
    <n v="1"/>
    <n v="0"/>
    <x v="0"/>
    <n v="0"/>
    <s v="51.5074 N"/>
    <s v=" 0.1278 W"/>
    <x v="0"/>
    <x v="1"/>
    <n v="98"/>
    <s v="Normal"/>
    <n v="708"/>
    <n v="3823"/>
  </r>
  <r>
    <s v="TXN8539820327"/>
    <s v="ACC16310"/>
    <s v="ACC11467"/>
    <n v="2230.17"/>
    <x v="0"/>
    <x v="91"/>
    <d v="1899-12-30T22:50:13"/>
    <x v="0"/>
    <n v="1"/>
    <n v="0"/>
    <x v="0"/>
    <n v="0"/>
    <s v="48.8566 N"/>
    <s v=" 2.3522 W"/>
    <x v="0"/>
    <x v="1"/>
    <n v="19"/>
    <s v="Normal"/>
    <n v="2918"/>
    <n v="6748"/>
  </r>
  <r>
    <s v="TXN8406028252"/>
    <s v="ACC98121"/>
    <s v="ACC23224"/>
    <n v="4703.2700000000004"/>
    <x v="1"/>
    <x v="91"/>
    <d v="1899-12-30T23:14:11"/>
    <x v="0"/>
    <n v="1"/>
    <n v="0"/>
    <x v="0"/>
    <n v="0"/>
    <s v="35.6895 N"/>
    <s v=" -118.2437 W"/>
    <x v="1"/>
    <x v="1"/>
    <n v="144"/>
    <s v="Bad (&gt;100ms)"/>
    <n v="2604"/>
    <n v="4858"/>
  </r>
  <r>
    <s v="TXN7489400404"/>
    <s v="ACC26274"/>
    <s v="ACC27328"/>
    <n v="1838.11"/>
    <x v="1"/>
    <x v="91"/>
    <d v="1899-12-30T23:24:35"/>
    <x v="0"/>
    <n v="1"/>
    <n v="0"/>
    <x v="0"/>
    <n v="0"/>
    <s v="51.5074 N"/>
    <s v=" 0.1278 W"/>
    <x v="1"/>
    <x v="1"/>
    <n v="34"/>
    <s v="Normal"/>
    <n v="1299"/>
    <n v="2055"/>
  </r>
  <r>
    <s v="TXN2244397090"/>
    <s v="ACC62919"/>
    <s v="ACC85180"/>
    <n v="4070.95"/>
    <x v="1"/>
    <x v="91"/>
    <d v="1899-12-30T23:28:45"/>
    <x v="0"/>
    <n v="1"/>
    <n v="0"/>
    <x v="0"/>
    <n v="0"/>
    <s v="51.5074 N"/>
    <s v=" 0.1278 W"/>
    <x v="1"/>
    <x v="1"/>
    <n v="70"/>
    <s v="Normal"/>
    <n v="1625"/>
    <n v="9755"/>
  </r>
  <r>
    <s v="TXN3548070661"/>
    <s v="ACC43216"/>
    <s v="ACC22077"/>
    <n v="727.41"/>
    <x v="1"/>
    <x v="91"/>
    <d v="1899-12-30T23:36:41"/>
    <x v="0"/>
    <n v="1"/>
    <n v="0"/>
    <x v="0"/>
    <n v="0"/>
    <s v="40.7128 N"/>
    <s v=" -74.006 W"/>
    <x v="0"/>
    <x v="2"/>
    <n v="43"/>
    <s v="Normal"/>
    <n v="421"/>
    <n v="4815"/>
  </r>
  <r>
    <s v="TXN9245332132"/>
    <s v="ACC83511"/>
    <s v="ACC40820"/>
    <n v="2142.87"/>
    <x v="0"/>
    <x v="91"/>
    <d v="1899-12-30T23:42:12"/>
    <x v="1"/>
    <n v="0"/>
    <n v="1"/>
    <x v="0"/>
    <n v="0"/>
    <s v="55.7558 N"/>
    <s v=" 37.6173 W"/>
    <x v="1"/>
    <x v="2"/>
    <n v="116"/>
    <s v="Bad (&gt;100ms)"/>
    <n v="2918"/>
    <n v="2429"/>
  </r>
  <r>
    <s v="TXN2341596533"/>
    <s v="ACC95410"/>
    <s v="ACC29268"/>
    <n v="4221.7299999999996"/>
    <x v="1"/>
    <x v="91"/>
    <d v="1899-12-30T23:49:49"/>
    <x v="1"/>
    <n v="0"/>
    <n v="1"/>
    <x v="0"/>
    <n v="0"/>
    <s v="35.6895 N"/>
    <s v=" -118.2437 W"/>
    <x v="1"/>
    <x v="2"/>
    <n v="71"/>
    <s v="Normal"/>
    <n v="1954"/>
    <n v="2273"/>
  </r>
  <r>
    <s v="TXN5360493555"/>
    <s v="ACC19415"/>
    <s v="ACC65440"/>
    <n v="112.13"/>
    <x v="0"/>
    <x v="91"/>
    <d v="1899-12-30T23:50:03"/>
    <x v="0"/>
    <n v="1"/>
    <n v="0"/>
    <x v="0"/>
    <n v="0"/>
    <s v="51.5074 N"/>
    <s v=" 0.1278 W"/>
    <x v="1"/>
    <x v="0"/>
    <n v="22"/>
    <s v="Normal"/>
    <n v="671"/>
    <n v="3415"/>
  </r>
  <r>
    <s v="TXN2250007662"/>
    <s v="ACC36874"/>
    <s v="ACC53409"/>
    <n v="3697.12"/>
    <x v="2"/>
    <x v="92"/>
    <d v="1899-12-30T00:31:43"/>
    <x v="0"/>
    <n v="1"/>
    <n v="0"/>
    <x v="0"/>
    <n v="0"/>
    <s v="40.7128 N"/>
    <s v=" -74.006 W"/>
    <x v="1"/>
    <x v="1"/>
    <n v="17"/>
    <s v="Normal"/>
    <n v="1710"/>
    <n v="3605"/>
  </r>
  <r>
    <s v="TXN1380178344"/>
    <s v="ACC53639"/>
    <s v="ACC65242"/>
    <n v="4982.45"/>
    <x v="0"/>
    <x v="92"/>
    <d v="1899-12-30T00:34:08"/>
    <x v="1"/>
    <n v="0"/>
    <n v="1"/>
    <x v="0"/>
    <n v="0"/>
    <s v="48.8566 N"/>
    <s v=" 2.3522 W"/>
    <x v="1"/>
    <x v="0"/>
    <n v="9"/>
    <s v="Normal"/>
    <n v="743"/>
    <n v="9761"/>
  </r>
  <r>
    <s v="TXN4539519409"/>
    <s v="ACC71282"/>
    <s v="ACC16225"/>
    <n v="3318"/>
    <x v="2"/>
    <x v="92"/>
    <d v="1899-12-30T00:37:15"/>
    <x v="0"/>
    <n v="1"/>
    <n v="0"/>
    <x v="0"/>
    <n v="0"/>
    <s v="40.7128 N"/>
    <s v=" -74.006 W"/>
    <x v="1"/>
    <x v="0"/>
    <n v="28"/>
    <s v="Normal"/>
    <n v="2723"/>
    <n v="4051"/>
  </r>
  <r>
    <s v="TXN2161735542"/>
    <s v="ACC36769"/>
    <s v="ACC28064"/>
    <n v="860.5"/>
    <x v="1"/>
    <x v="92"/>
    <d v="1899-12-30T01:02:15"/>
    <x v="0"/>
    <n v="1"/>
    <n v="0"/>
    <x v="0"/>
    <n v="0"/>
    <s v="48.8566 N"/>
    <s v=" 2.3522 W"/>
    <x v="0"/>
    <x v="2"/>
    <n v="137"/>
    <s v="Bad (&gt;100ms)"/>
    <n v="1108"/>
    <n v="4366"/>
  </r>
  <r>
    <s v="TXN1220143323"/>
    <s v="ACC90573"/>
    <s v="ACC78735"/>
    <n v="1995.92"/>
    <x v="2"/>
    <x v="92"/>
    <d v="1899-12-30T01:06:22"/>
    <x v="0"/>
    <n v="1"/>
    <n v="0"/>
    <x v="0"/>
    <n v="0"/>
    <s v="48.8566 N"/>
    <s v=" 2.3522 W"/>
    <x v="1"/>
    <x v="0"/>
    <n v="50"/>
    <s v="Normal"/>
    <n v="1695"/>
    <n v="2511"/>
  </r>
  <r>
    <s v="TXN4724883909"/>
    <s v="ACC15618"/>
    <s v="ACC50387"/>
    <n v="757.5"/>
    <x v="2"/>
    <x v="92"/>
    <d v="1899-12-30T01:08:58"/>
    <x v="0"/>
    <n v="1"/>
    <n v="0"/>
    <x v="0"/>
    <n v="0"/>
    <s v="51.5074 N"/>
    <s v=" 0.1278 W"/>
    <x v="1"/>
    <x v="0"/>
    <n v="44"/>
    <s v="Normal"/>
    <n v="1539"/>
    <n v="8950"/>
  </r>
  <r>
    <s v="TXN1066754525"/>
    <s v="ACC12378"/>
    <s v="ACC43267"/>
    <n v="822.68"/>
    <x v="0"/>
    <x v="92"/>
    <d v="1899-12-30T01:18:59"/>
    <x v="0"/>
    <n v="1"/>
    <n v="0"/>
    <x v="0"/>
    <n v="0"/>
    <s v="40.7128 N"/>
    <s v=" -74.006 W"/>
    <x v="0"/>
    <x v="0"/>
    <n v="122"/>
    <s v="Bad (&gt;100ms)"/>
    <n v="1420"/>
    <n v="8228"/>
  </r>
  <r>
    <s v="TXN9365138035"/>
    <s v="ACC10429"/>
    <s v="ACC17318"/>
    <n v="4154.5600000000004"/>
    <x v="0"/>
    <x v="92"/>
    <d v="1899-12-30T01:24:10"/>
    <x v="1"/>
    <n v="0"/>
    <n v="1"/>
    <x v="0"/>
    <n v="0"/>
    <s v="55.7558 N"/>
    <s v=" 37.6173 W"/>
    <x v="1"/>
    <x v="2"/>
    <n v="34"/>
    <s v="Normal"/>
    <n v="1252"/>
    <n v="1493"/>
  </r>
  <r>
    <s v="TXN6387669725"/>
    <s v="ACC31077"/>
    <s v="ACC62788"/>
    <n v="1574.78"/>
    <x v="1"/>
    <x v="92"/>
    <d v="1899-12-30T01:41:57"/>
    <x v="1"/>
    <n v="0"/>
    <n v="1"/>
    <x v="1"/>
    <n v="0"/>
    <s v="40.7128 N"/>
    <s v=" -74.006 W"/>
    <x v="0"/>
    <x v="0"/>
    <n v="7"/>
    <s v="Normal"/>
    <n v="1360"/>
    <n v="4315"/>
  </r>
  <r>
    <s v="TXN6224795177"/>
    <s v="ACC58490"/>
    <s v="ACC62463"/>
    <n v="1319.13"/>
    <x v="0"/>
    <x v="92"/>
    <d v="1899-12-30T02:06:01"/>
    <x v="0"/>
    <n v="1"/>
    <n v="0"/>
    <x v="0"/>
    <n v="0"/>
    <s v="55.7558 N"/>
    <s v=" 37.6173 W"/>
    <x v="1"/>
    <x v="0"/>
    <n v="32"/>
    <s v="Normal"/>
    <n v="744"/>
    <n v="1445"/>
  </r>
  <r>
    <s v="TXN3682482488"/>
    <s v="ACC19343"/>
    <s v="ACC22566"/>
    <n v="1836.64"/>
    <x v="0"/>
    <x v="92"/>
    <d v="1899-12-30T02:14:27"/>
    <x v="0"/>
    <n v="1"/>
    <n v="0"/>
    <x v="0"/>
    <n v="0"/>
    <s v="55.7558 N"/>
    <s v=" 37.6173 W"/>
    <x v="1"/>
    <x v="2"/>
    <n v="50"/>
    <s v="Normal"/>
    <n v="887"/>
    <n v="4913"/>
  </r>
  <r>
    <s v="TXN1084406520"/>
    <s v="ACC58783"/>
    <s v="ACC46479"/>
    <n v="1482.62"/>
    <x v="0"/>
    <x v="92"/>
    <d v="1899-12-30T02:20:12"/>
    <x v="0"/>
    <n v="1"/>
    <n v="0"/>
    <x v="0"/>
    <n v="0"/>
    <s v="48.8566 N"/>
    <s v=" 2.3522 W"/>
    <x v="1"/>
    <x v="2"/>
    <n v="92"/>
    <s v="Normal"/>
    <n v="756"/>
    <n v="2909"/>
  </r>
  <r>
    <s v="TXN7217008011"/>
    <s v="ACC50170"/>
    <s v="ACC53555"/>
    <n v="3842.72"/>
    <x v="0"/>
    <x v="92"/>
    <d v="1899-12-30T02:38:01"/>
    <x v="0"/>
    <n v="1"/>
    <n v="0"/>
    <x v="0"/>
    <n v="0"/>
    <s v="34.0522 N"/>
    <s v=" -74.006 W"/>
    <x v="0"/>
    <x v="2"/>
    <n v="147"/>
    <s v="Bad (&gt;100ms)"/>
    <n v="2577"/>
    <n v="7111"/>
  </r>
  <r>
    <s v="TXN1634483985"/>
    <s v="ACC88953"/>
    <s v="ACC91020"/>
    <n v="4900.88"/>
    <x v="2"/>
    <x v="92"/>
    <d v="1899-12-30T02:47:13"/>
    <x v="1"/>
    <n v="0"/>
    <n v="1"/>
    <x v="0"/>
    <n v="0"/>
    <s v="51.5074 N"/>
    <s v=" 0.1278 W"/>
    <x v="1"/>
    <x v="0"/>
    <n v="98"/>
    <s v="Normal"/>
    <n v="1731"/>
    <n v="1769"/>
  </r>
  <r>
    <s v="TXN1139225516"/>
    <s v="ACC92346"/>
    <s v="ACC61929"/>
    <n v="985.35"/>
    <x v="1"/>
    <x v="92"/>
    <d v="1899-12-30T02:55:26"/>
    <x v="0"/>
    <n v="1"/>
    <n v="0"/>
    <x v="0"/>
    <n v="0"/>
    <s v="48.8566 N"/>
    <s v=" 2.3522 W"/>
    <x v="0"/>
    <x v="1"/>
    <n v="101"/>
    <s v="Bad (&gt;100ms)"/>
    <n v="396"/>
    <n v="2425"/>
  </r>
  <r>
    <s v="TXN2745331657"/>
    <s v="ACC52515"/>
    <s v="ACC36854"/>
    <n v="1217.96"/>
    <x v="2"/>
    <x v="92"/>
    <d v="1899-12-30T03:12:17"/>
    <x v="0"/>
    <n v="1"/>
    <n v="0"/>
    <x v="0"/>
    <n v="0"/>
    <s v="35.6895 N"/>
    <s v=" -118.2437 W"/>
    <x v="0"/>
    <x v="1"/>
    <n v="29"/>
    <s v="Normal"/>
    <n v="2475"/>
    <n v="7537"/>
  </r>
  <r>
    <s v="TXN6760047313"/>
    <s v="ACC31731"/>
    <s v="ACC83588"/>
    <n v="2422.41"/>
    <x v="2"/>
    <x v="92"/>
    <d v="1899-12-30T03:18:24"/>
    <x v="0"/>
    <n v="1"/>
    <n v="0"/>
    <x v="0"/>
    <n v="0"/>
    <s v="55.7558 N"/>
    <s v=" 37.6173 W"/>
    <x v="0"/>
    <x v="2"/>
    <n v="140"/>
    <s v="Bad (&gt;100ms)"/>
    <n v="146"/>
    <n v="3134"/>
  </r>
  <r>
    <s v="TXN5015043397"/>
    <s v="ACC40898"/>
    <s v="ACC49653"/>
    <n v="1223.06"/>
    <x v="2"/>
    <x v="92"/>
    <d v="1899-12-30T03:29:48"/>
    <x v="0"/>
    <n v="1"/>
    <n v="0"/>
    <x v="0"/>
    <n v="0"/>
    <s v="40.7128 N"/>
    <s v=" -74.006 W"/>
    <x v="1"/>
    <x v="0"/>
    <n v="132"/>
    <s v="Bad (&gt;100ms)"/>
    <n v="79"/>
    <n v="9675"/>
  </r>
  <r>
    <s v="TXN4394763245"/>
    <s v="ACC41261"/>
    <s v="ACC55673"/>
    <n v="150.81"/>
    <x v="2"/>
    <x v="92"/>
    <d v="1899-12-30T04:01:26"/>
    <x v="0"/>
    <n v="1"/>
    <n v="0"/>
    <x v="0"/>
    <n v="0"/>
    <s v="34.0522 N"/>
    <s v=" -74.006 W"/>
    <x v="0"/>
    <x v="0"/>
    <n v="17"/>
    <s v="Normal"/>
    <n v="1519"/>
    <n v="9399"/>
  </r>
  <r>
    <s v="TXN5170028327"/>
    <s v="ACC40338"/>
    <s v="ACC38593"/>
    <n v="4941.16"/>
    <x v="2"/>
    <x v="92"/>
    <d v="1899-12-30T04:10:42"/>
    <x v="1"/>
    <n v="0"/>
    <n v="1"/>
    <x v="0"/>
    <n v="0"/>
    <s v="35.6895 N"/>
    <s v=" -118.2437 W"/>
    <x v="0"/>
    <x v="2"/>
    <n v="87"/>
    <s v="Normal"/>
    <n v="1832"/>
    <n v="2235"/>
  </r>
  <r>
    <s v="TXN3952184473"/>
    <s v="ACC63314"/>
    <s v="ACC14164"/>
    <n v="1279.4000000000001"/>
    <x v="2"/>
    <x v="92"/>
    <d v="1899-12-30T04:14:40"/>
    <x v="0"/>
    <n v="1"/>
    <n v="0"/>
    <x v="1"/>
    <n v="1279.4000000000001"/>
    <s v="34.0522 N"/>
    <s v=" -74.006 W"/>
    <x v="0"/>
    <x v="2"/>
    <n v="74"/>
    <s v="Normal"/>
    <n v="191"/>
    <n v="5014"/>
  </r>
  <r>
    <s v="TXN3204765882"/>
    <s v="ACC84769"/>
    <s v="ACC23445"/>
    <n v="2859.12"/>
    <x v="0"/>
    <x v="92"/>
    <d v="1899-12-30T04:15:14"/>
    <x v="0"/>
    <n v="1"/>
    <n v="0"/>
    <x v="0"/>
    <n v="0"/>
    <s v="34.0522 N"/>
    <s v=" -74.006 W"/>
    <x v="1"/>
    <x v="1"/>
    <n v="34"/>
    <s v="Normal"/>
    <n v="1379"/>
    <n v="2614"/>
  </r>
  <r>
    <s v="TXN3644005306"/>
    <s v="ACC90556"/>
    <s v="ACC40351"/>
    <n v="1467.29"/>
    <x v="2"/>
    <x v="92"/>
    <d v="1899-12-30T04:28:13"/>
    <x v="0"/>
    <n v="1"/>
    <n v="0"/>
    <x v="0"/>
    <n v="0"/>
    <s v="51.5074 N"/>
    <s v=" 0.1278 W"/>
    <x v="0"/>
    <x v="1"/>
    <n v="134"/>
    <s v="Bad (&gt;100ms)"/>
    <n v="2461"/>
    <n v="3691"/>
  </r>
  <r>
    <s v="TXN3093263637"/>
    <s v="ACC25712"/>
    <s v="ACC86156"/>
    <n v="1244.99"/>
    <x v="0"/>
    <x v="92"/>
    <d v="1899-12-30T04:52:51"/>
    <x v="1"/>
    <n v="0"/>
    <n v="1"/>
    <x v="0"/>
    <n v="0"/>
    <s v="35.6895 N"/>
    <s v=" -118.2437 W"/>
    <x v="1"/>
    <x v="2"/>
    <n v="20"/>
    <s v="Normal"/>
    <n v="975"/>
    <n v="1479"/>
  </r>
  <r>
    <s v="TXN7917140712"/>
    <s v="ACC58953"/>
    <s v="ACC37445"/>
    <n v="3614.92"/>
    <x v="0"/>
    <x v="92"/>
    <d v="1899-12-30T04:59:44"/>
    <x v="0"/>
    <n v="1"/>
    <n v="0"/>
    <x v="0"/>
    <n v="0"/>
    <s v="55.7558 N"/>
    <s v=" 37.6173 W"/>
    <x v="0"/>
    <x v="0"/>
    <n v="114"/>
    <s v="Bad (&gt;100ms)"/>
    <n v="1789"/>
    <n v="5260"/>
  </r>
  <r>
    <s v="TXN4908495384"/>
    <s v="ACC89753"/>
    <s v="ACC63785"/>
    <n v="3950.8"/>
    <x v="2"/>
    <x v="92"/>
    <d v="1899-12-30T05:00:51"/>
    <x v="0"/>
    <n v="1"/>
    <n v="0"/>
    <x v="0"/>
    <n v="0"/>
    <s v="55.7558 N"/>
    <s v=" 37.6173 W"/>
    <x v="0"/>
    <x v="0"/>
    <n v="116"/>
    <s v="Bad (&gt;100ms)"/>
    <n v="329"/>
    <n v="5468"/>
  </r>
  <r>
    <s v="TXN1160206453"/>
    <s v="ACC66973"/>
    <s v="ACC80467"/>
    <n v="1673.62"/>
    <x v="1"/>
    <x v="92"/>
    <d v="1899-12-30T05:04:25"/>
    <x v="0"/>
    <n v="1"/>
    <n v="0"/>
    <x v="0"/>
    <n v="0"/>
    <s v="34.0522 N"/>
    <s v=" -74.006 W"/>
    <x v="1"/>
    <x v="0"/>
    <n v="99"/>
    <s v="Normal"/>
    <n v="1146"/>
    <n v="6549"/>
  </r>
  <r>
    <s v="TXN6711775045"/>
    <s v="ACC76212"/>
    <s v="ACC27077"/>
    <n v="2931.01"/>
    <x v="0"/>
    <x v="92"/>
    <d v="1899-12-30T05:09:13"/>
    <x v="0"/>
    <n v="1"/>
    <n v="0"/>
    <x v="0"/>
    <n v="0"/>
    <s v="40.7128 N"/>
    <s v=" -74.006 W"/>
    <x v="0"/>
    <x v="0"/>
    <n v="94"/>
    <s v="Normal"/>
    <n v="1799"/>
    <n v="3804"/>
  </r>
  <r>
    <s v="TXN6830392893"/>
    <s v="ACC82001"/>
    <s v="ACC10835"/>
    <n v="3909.16"/>
    <x v="1"/>
    <x v="92"/>
    <d v="1899-12-30T05:20:27"/>
    <x v="0"/>
    <n v="1"/>
    <n v="0"/>
    <x v="0"/>
    <n v="0"/>
    <s v="51.5074 N"/>
    <s v=" 0.1278 W"/>
    <x v="0"/>
    <x v="0"/>
    <n v="124"/>
    <s v="Bad (&gt;100ms)"/>
    <n v="2184"/>
    <n v="8940"/>
  </r>
  <r>
    <s v="TXN3243992068"/>
    <s v="ACC31660"/>
    <s v="ACC12088"/>
    <n v="1544.14"/>
    <x v="0"/>
    <x v="92"/>
    <d v="1899-12-30T05:33:00"/>
    <x v="1"/>
    <n v="0"/>
    <n v="1"/>
    <x v="0"/>
    <n v="0"/>
    <s v="51.5074 N"/>
    <s v=" 0.1278 W"/>
    <x v="0"/>
    <x v="1"/>
    <n v="112"/>
    <s v="Bad (&gt;100ms)"/>
    <n v="2212"/>
    <n v="1334"/>
  </r>
  <r>
    <s v="TXN7664269782"/>
    <s v="ACC48489"/>
    <s v="ACC80625"/>
    <n v="3133.11"/>
    <x v="0"/>
    <x v="92"/>
    <d v="1899-12-30T05:44:56"/>
    <x v="1"/>
    <n v="0"/>
    <n v="1"/>
    <x v="0"/>
    <n v="0"/>
    <s v="34.0522 N"/>
    <s v=" -74.006 W"/>
    <x v="0"/>
    <x v="0"/>
    <n v="82"/>
    <s v="Normal"/>
    <n v="967"/>
    <n v="6348"/>
  </r>
  <r>
    <s v="TXN4447269012"/>
    <s v="ACC20802"/>
    <s v="ACC79782"/>
    <n v="4299.1400000000003"/>
    <x v="0"/>
    <x v="92"/>
    <d v="1899-12-30T05:46:54"/>
    <x v="0"/>
    <n v="1"/>
    <n v="0"/>
    <x v="0"/>
    <n v="0"/>
    <s v="40.7128 N"/>
    <s v=" -74.006 W"/>
    <x v="1"/>
    <x v="0"/>
    <n v="8"/>
    <s v="Normal"/>
    <n v="2791"/>
    <n v="3261"/>
  </r>
  <r>
    <s v="TXN3357002780"/>
    <s v="ACC94837"/>
    <s v="ACC64395"/>
    <n v="165.15"/>
    <x v="2"/>
    <x v="92"/>
    <d v="1899-12-30T06:13:27"/>
    <x v="0"/>
    <n v="1"/>
    <n v="0"/>
    <x v="0"/>
    <n v="0"/>
    <s v="48.8566 N"/>
    <s v=" 2.3522 W"/>
    <x v="1"/>
    <x v="1"/>
    <n v="80"/>
    <s v="Normal"/>
    <n v="1210"/>
    <n v="1657"/>
  </r>
  <r>
    <s v="TXN8452092293"/>
    <s v="ACC68865"/>
    <s v="ACC30486"/>
    <n v="2544.41"/>
    <x v="1"/>
    <x v="92"/>
    <d v="1899-12-30T06:14:29"/>
    <x v="1"/>
    <n v="0"/>
    <n v="1"/>
    <x v="0"/>
    <n v="0"/>
    <s v="55.7558 N"/>
    <s v=" 37.6173 W"/>
    <x v="1"/>
    <x v="2"/>
    <n v="64"/>
    <s v="Normal"/>
    <n v="2560"/>
    <n v="1808"/>
  </r>
  <r>
    <s v="TXN9015870639"/>
    <s v="ACC72467"/>
    <s v="ACC25715"/>
    <n v="3803.71"/>
    <x v="2"/>
    <x v="92"/>
    <d v="1899-12-30T06:20:00"/>
    <x v="0"/>
    <n v="1"/>
    <n v="0"/>
    <x v="0"/>
    <n v="0"/>
    <s v="35.6895 N"/>
    <s v=" -118.2437 W"/>
    <x v="0"/>
    <x v="0"/>
    <n v="50"/>
    <s v="Normal"/>
    <n v="1801"/>
    <n v="1760"/>
  </r>
  <r>
    <s v="TXN4340343921"/>
    <s v="ACC31898"/>
    <s v="ACC89103"/>
    <n v="1029.6099999999999"/>
    <x v="2"/>
    <x v="92"/>
    <d v="1899-12-30T06:55:16"/>
    <x v="0"/>
    <n v="1"/>
    <n v="0"/>
    <x v="0"/>
    <n v="0"/>
    <s v="34.0522 N"/>
    <s v=" -74.006 W"/>
    <x v="0"/>
    <x v="2"/>
    <n v="48"/>
    <s v="Normal"/>
    <n v="803"/>
    <n v="4331"/>
  </r>
  <r>
    <s v="TXN3421948152"/>
    <s v="ACC43356"/>
    <s v="ACC93353"/>
    <n v="2441.2800000000002"/>
    <x v="1"/>
    <x v="92"/>
    <d v="1899-12-30T07:02:16"/>
    <x v="0"/>
    <n v="1"/>
    <n v="0"/>
    <x v="0"/>
    <n v="0"/>
    <s v="51.5074 N"/>
    <s v=" 0.1278 W"/>
    <x v="0"/>
    <x v="2"/>
    <n v="60"/>
    <s v="Normal"/>
    <n v="2170"/>
    <n v="7406"/>
  </r>
  <r>
    <s v="TXN4666175633"/>
    <s v="ACC76636"/>
    <s v="ACC92724"/>
    <n v="1974.5"/>
    <x v="0"/>
    <x v="92"/>
    <d v="1899-12-30T07:09:56"/>
    <x v="0"/>
    <n v="1"/>
    <n v="0"/>
    <x v="0"/>
    <n v="0"/>
    <s v="34.0522 N"/>
    <s v=" -74.006 W"/>
    <x v="0"/>
    <x v="2"/>
    <n v="57"/>
    <s v="Normal"/>
    <n v="1218"/>
    <n v="5909"/>
  </r>
  <r>
    <s v="TXN8152234147"/>
    <s v="ACC48809"/>
    <s v="ACC80052"/>
    <n v="1043.92"/>
    <x v="1"/>
    <x v="92"/>
    <d v="1899-12-30T07:23:14"/>
    <x v="0"/>
    <n v="1"/>
    <n v="0"/>
    <x v="0"/>
    <n v="0"/>
    <s v="55.7558 N"/>
    <s v=" 37.6173 W"/>
    <x v="0"/>
    <x v="1"/>
    <n v="55"/>
    <s v="Normal"/>
    <n v="1306"/>
    <n v="7952"/>
  </r>
  <r>
    <s v="TXN8557295426"/>
    <s v="ACC56479"/>
    <s v="ACC96841"/>
    <n v="1807.89"/>
    <x v="1"/>
    <x v="92"/>
    <d v="1899-12-30T07:41:48"/>
    <x v="1"/>
    <n v="0"/>
    <n v="1"/>
    <x v="0"/>
    <n v="0"/>
    <s v="48.8566 N"/>
    <s v=" 2.3522 W"/>
    <x v="1"/>
    <x v="1"/>
    <n v="90"/>
    <s v="Normal"/>
    <n v="1926"/>
    <n v="8495"/>
  </r>
  <r>
    <s v="TXN7020062118"/>
    <s v="ACC89049"/>
    <s v="ACC67064"/>
    <n v="4348"/>
    <x v="0"/>
    <x v="92"/>
    <d v="1899-12-30T07:53:16"/>
    <x v="1"/>
    <n v="0"/>
    <n v="1"/>
    <x v="0"/>
    <n v="0"/>
    <s v="35.6895 N"/>
    <s v=" -118.2437 W"/>
    <x v="1"/>
    <x v="0"/>
    <n v="19"/>
    <s v="Normal"/>
    <n v="149"/>
    <n v="9776"/>
  </r>
  <r>
    <s v="TXN8715019865"/>
    <s v="ACC62488"/>
    <s v="ACC19174"/>
    <n v="2737.83"/>
    <x v="1"/>
    <x v="92"/>
    <d v="1899-12-30T07:55:34"/>
    <x v="1"/>
    <n v="0"/>
    <n v="1"/>
    <x v="0"/>
    <n v="0"/>
    <s v="48.8566 N"/>
    <s v=" 2.3522 W"/>
    <x v="0"/>
    <x v="1"/>
    <n v="96"/>
    <s v="Normal"/>
    <n v="1415"/>
    <n v="1430"/>
  </r>
  <r>
    <s v="TXN3375632887"/>
    <s v="ACC62550"/>
    <s v="ACC26488"/>
    <n v="2525.77"/>
    <x v="0"/>
    <x v="92"/>
    <d v="1899-12-30T07:58:27"/>
    <x v="0"/>
    <n v="1"/>
    <n v="0"/>
    <x v="0"/>
    <n v="0"/>
    <s v="51.5074 N"/>
    <s v=" 0.1278 W"/>
    <x v="1"/>
    <x v="2"/>
    <n v="120"/>
    <s v="Bad (&gt;100ms)"/>
    <n v="170"/>
    <n v="7943"/>
  </r>
  <r>
    <s v="TXN5176833797"/>
    <s v="ACC25363"/>
    <s v="ACC20567"/>
    <n v="2094.5"/>
    <x v="2"/>
    <x v="92"/>
    <d v="1899-12-30T08:10:38"/>
    <x v="0"/>
    <n v="1"/>
    <n v="0"/>
    <x v="0"/>
    <n v="0"/>
    <s v="40.7128 N"/>
    <s v=" -74.006 W"/>
    <x v="1"/>
    <x v="1"/>
    <n v="9"/>
    <s v="Normal"/>
    <n v="979"/>
    <n v="9747"/>
  </r>
  <r>
    <s v="TXN1037842311"/>
    <s v="ACC21584"/>
    <s v="ACC78466"/>
    <n v="3695.53"/>
    <x v="1"/>
    <x v="92"/>
    <d v="1899-12-30T08:25:55"/>
    <x v="0"/>
    <n v="1"/>
    <n v="0"/>
    <x v="0"/>
    <n v="0"/>
    <s v="40.7128 N"/>
    <s v=" -74.006 W"/>
    <x v="0"/>
    <x v="2"/>
    <n v="64"/>
    <s v="Normal"/>
    <n v="927"/>
    <n v="1615"/>
  </r>
  <r>
    <s v="TXN9782686181"/>
    <s v="ACC50845"/>
    <s v="ACC59641"/>
    <n v="462.43"/>
    <x v="2"/>
    <x v="92"/>
    <d v="1899-12-30T08:34:23"/>
    <x v="0"/>
    <n v="1"/>
    <n v="0"/>
    <x v="0"/>
    <n v="0"/>
    <s v="51.5074 N"/>
    <s v=" 0.1278 W"/>
    <x v="1"/>
    <x v="1"/>
    <n v="10"/>
    <s v="Normal"/>
    <n v="2042"/>
    <n v="9708"/>
  </r>
  <r>
    <s v="TXN4069489453"/>
    <s v="ACC42423"/>
    <s v="ACC72819"/>
    <n v="1939.41"/>
    <x v="1"/>
    <x v="92"/>
    <d v="1899-12-30T08:34:24"/>
    <x v="0"/>
    <n v="1"/>
    <n v="0"/>
    <x v="0"/>
    <n v="0"/>
    <s v="51.5074 N"/>
    <s v=" 0.1278 W"/>
    <x v="0"/>
    <x v="2"/>
    <n v="58"/>
    <s v="Normal"/>
    <n v="1544"/>
    <n v="4346"/>
  </r>
  <r>
    <s v="TXN9225833844"/>
    <s v="ACC22133"/>
    <s v="ACC13641"/>
    <n v="1398.65"/>
    <x v="2"/>
    <x v="92"/>
    <d v="1899-12-30T08:37:16"/>
    <x v="0"/>
    <n v="1"/>
    <n v="0"/>
    <x v="0"/>
    <n v="0"/>
    <s v="51.5074 N"/>
    <s v=" 0.1278 W"/>
    <x v="0"/>
    <x v="2"/>
    <n v="75"/>
    <s v="Normal"/>
    <n v="877"/>
    <n v="1371"/>
  </r>
  <r>
    <s v="TXN9778456551"/>
    <s v="ACC77751"/>
    <s v="ACC70479"/>
    <n v="1048.08"/>
    <x v="0"/>
    <x v="92"/>
    <d v="1899-12-30T08:39:19"/>
    <x v="0"/>
    <n v="1"/>
    <n v="0"/>
    <x v="1"/>
    <n v="1048.08"/>
    <s v="34.0522 N"/>
    <s v=" -74.006 W"/>
    <x v="1"/>
    <x v="0"/>
    <n v="129"/>
    <s v="Bad (&gt;100ms)"/>
    <n v="417"/>
    <n v="4106"/>
  </r>
  <r>
    <s v="TXN9073277973"/>
    <s v="ACC81471"/>
    <s v="ACC13431"/>
    <n v="4790.7700000000004"/>
    <x v="1"/>
    <x v="92"/>
    <d v="1899-12-30T08:48:16"/>
    <x v="0"/>
    <n v="1"/>
    <n v="0"/>
    <x v="0"/>
    <n v="0"/>
    <s v="51.5074 N"/>
    <s v=" 0.1278 W"/>
    <x v="1"/>
    <x v="2"/>
    <n v="111"/>
    <s v="Bad (&gt;100ms)"/>
    <n v="781"/>
    <n v="8190"/>
  </r>
  <r>
    <s v="TXN2455516032"/>
    <s v="ACC61135"/>
    <s v="ACC88121"/>
    <n v="3049.75"/>
    <x v="2"/>
    <x v="92"/>
    <d v="1899-12-30T08:51:44"/>
    <x v="0"/>
    <n v="1"/>
    <n v="0"/>
    <x v="0"/>
    <n v="0"/>
    <s v="48.8566 N"/>
    <s v=" 2.3522 W"/>
    <x v="0"/>
    <x v="1"/>
    <n v="135"/>
    <s v="Bad (&gt;100ms)"/>
    <n v="1671"/>
    <n v="3843"/>
  </r>
  <r>
    <s v="TXN5334275015"/>
    <s v="ACC33192"/>
    <s v="ACC41633"/>
    <n v="1898.13"/>
    <x v="0"/>
    <x v="92"/>
    <d v="1899-12-30T09:00:34"/>
    <x v="0"/>
    <n v="1"/>
    <n v="0"/>
    <x v="0"/>
    <n v="0"/>
    <s v="51.5074 N"/>
    <s v=" 0.1278 W"/>
    <x v="0"/>
    <x v="0"/>
    <n v="49"/>
    <s v="Normal"/>
    <n v="1716"/>
    <n v="1812"/>
  </r>
  <r>
    <s v="TXN6867268407"/>
    <s v="ACC78322"/>
    <s v="ACC78212"/>
    <n v="3181.69"/>
    <x v="2"/>
    <x v="92"/>
    <d v="1899-12-30T09:01:34"/>
    <x v="0"/>
    <n v="1"/>
    <n v="0"/>
    <x v="0"/>
    <n v="0"/>
    <s v="51.5074 N"/>
    <s v=" 0.1278 W"/>
    <x v="0"/>
    <x v="2"/>
    <n v="48"/>
    <s v="Normal"/>
    <n v="1318"/>
    <n v="8145"/>
  </r>
  <r>
    <s v="TXN9609948352"/>
    <s v="ACC24350"/>
    <s v="ACC58466"/>
    <n v="1335.44"/>
    <x v="2"/>
    <x v="92"/>
    <d v="1899-12-30T09:22:51"/>
    <x v="0"/>
    <n v="1"/>
    <n v="0"/>
    <x v="0"/>
    <n v="0"/>
    <s v="51.5074 N"/>
    <s v=" 0.1278 W"/>
    <x v="1"/>
    <x v="0"/>
    <n v="105"/>
    <s v="Bad (&gt;100ms)"/>
    <n v="2885"/>
    <n v="2540"/>
  </r>
  <r>
    <s v="TXN9232746409"/>
    <s v="ACC11408"/>
    <s v="ACC49582"/>
    <n v="3702.21"/>
    <x v="2"/>
    <x v="92"/>
    <d v="1899-12-30T09:28:51"/>
    <x v="1"/>
    <n v="0"/>
    <n v="1"/>
    <x v="0"/>
    <n v="0"/>
    <s v="55.7558 N"/>
    <s v=" 37.6173 W"/>
    <x v="0"/>
    <x v="2"/>
    <n v="96"/>
    <s v="Normal"/>
    <n v="2396"/>
    <n v="9855"/>
  </r>
  <r>
    <s v="TXN7802751786"/>
    <s v="ACC88828"/>
    <s v="ACC58281"/>
    <n v="2375.2800000000002"/>
    <x v="0"/>
    <x v="92"/>
    <d v="1899-12-30T09:33:24"/>
    <x v="0"/>
    <n v="1"/>
    <n v="0"/>
    <x v="0"/>
    <n v="0"/>
    <s v="48.8566 N"/>
    <s v=" 2.3522 W"/>
    <x v="1"/>
    <x v="2"/>
    <n v="41"/>
    <s v="Normal"/>
    <n v="605"/>
    <n v="3042"/>
  </r>
  <r>
    <s v="TXN3142242052"/>
    <s v="ACC60252"/>
    <s v="ACC46398"/>
    <n v="4731.54"/>
    <x v="2"/>
    <x v="92"/>
    <d v="1899-12-30T09:35:47"/>
    <x v="0"/>
    <n v="1"/>
    <n v="0"/>
    <x v="0"/>
    <n v="0"/>
    <s v="51.5074 N"/>
    <s v=" 0.1278 W"/>
    <x v="1"/>
    <x v="2"/>
    <n v="131"/>
    <s v="Bad (&gt;100ms)"/>
    <n v="1436"/>
    <n v="2226"/>
  </r>
  <r>
    <s v="TXN3487375124"/>
    <s v="ACC89068"/>
    <s v="ACC76549"/>
    <n v="3191.28"/>
    <x v="1"/>
    <x v="92"/>
    <d v="1899-12-30T09:35:58"/>
    <x v="0"/>
    <n v="1"/>
    <n v="0"/>
    <x v="0"/>
    <n v="0"/>
    <s v="40.7128 N"/>
    <s v=" -74.006 W"/>
    <x v="1"/>
    <x v="1"/>
    <n v="71"/>
    <s v="Normal"/>
    <n v="1534"/>
    <n v="7223"/>
  </r>
  <r>
    <s v="TXN5571705334"/>
    <s v="ACC84563"/>
    <s v="ACC83793"/>
    <n v="4017.67"/>
    <x v="2"/>
    <x v="92"/>
    <d v="1899-12-30T09:49:33"/>
    <x v="0"/>
    <n v="1"/>
    <n v="0"/>
    <x v="0"/>
    <n v="0"/>
    <s v="40.7128 N"/>
    <s v=" -74.006 W"/>
    <x v="0"/>
    <x v="1"/>
    <n v="122"/>
    <s v="Bad (&gt;100ms)"/>
    <n v="2480"/>
    <n v="7699"/>
  </r>
  <r>
    <s v="TXN2937768330"/>
    <s v="ACC71267"/>
    <s v="ACC73839"/>
    <n v="3458.38"/>
    <x v="0"/>
    <x v="92"/>
    <d v="1899-12-30T09:50:28"/>
    <x v="0"/>
    <n v="1"/>
    <n v="0"/>
    <x v="0"/>
    <n v="0"/>
    <s v="35.6895 N"/>
    <s v=" -118.2437 W"/>
    <x v="1"/>
    <x v="0"/>
    <n v="54"/>
    <s v="Normal"/>
    <n v="2494"/>
    <n v="2863"/>
  </r>
  <r>
    <s v="TXN1100284624"/>
    <s v="ACC22379"/>
    <s v="ACC29392"/>
    <n v="4287.24"/>
    <x v="2"/>
    <x v="92"/>
    <d v="1899-12-30T09:55:09"/>
    <x v="0"/>
    <n v="1"/>
    <n v="0"/>
    <x v="0"/>
    <n v="0"/>
    <s v="51.5074 N"/>
    <s v=" 0.1278 W"/>
    <x v="1"/>
    <x v="0"/>
    <n v="58"/>
    <s v="Normal"/>
    <n v="208"/>
    <n v="8973"/>
  </r>
  <r>
    <s v="TXN6068140995"/>
    <s v="ACC46013"/>
    <s v="ACC24342"/>
    <n v="4815.03"/>
    <x v="2"/>
    <x v="92"/>
    <d v="1899-12-30T10:03:24"/>
    <x v="0"/>
    <n v="1"/>
    <n v="0"/>
    <x v="1"/>
    <n v="4815.03"/>
    <s v="48.8566 N"/>
    <s v=" 2.3522 W"/>
    <x v="1"/>
    <x v="0"/>
    <n v="43"/>
    <s v="Normal"/>
    <n v="715"/>
    <n v="9714"/>
  </r>
  <r>
    <s v="TXN4982411981"/>
    <s v="ACC27020"/>
    <s v="ACC73364"/>
    <n v="1402.84"/>
    <x v="2"/>
    <x v="92"/>
    <d v="1899-12-30T10:21:16"/>
    <x v="0"/>
    <n v="1"/>
    <n v="0"/>
    <x v="0"/>
    <n v="0"/>
    <s v="34.0522 N"/>
    <s v=" -74.006 W"/>
    <x v="1"/>
    <x v="2"/>
    <n v="71"/>
    <s v="Normal"/>
    <n v="457"/>
    <n v="2638"/>
  </r>
  <r>
    <s v="TXN1257714277"/>
    <s v="ACC57638"/>
    <s v="ACC67386"/>
    <n v="2031.39"/>
    <x v="0"/>
    <x v="92"/>
    <d v="1899-12-30T10:50:51"/>
    <x v="0"/>
    <n v="1"/>
    <n v="0"/>
    <x v="0"/>
    <n v="0"/>
    <s v="35.6895 N"/>
    <s v=" -118.2437 W"/>
    <x v="1"/>
    <x v="0"/>
    <n v="75"/>
    <s v="Normal"/>
    <n v="1384"/>
    <n v="8031"/>
  </r>
  <r>
    <s v="TXN3227662572"/>
    <s v="ACC53161"/>
    <s v="ACC48348"/>
    <n v="2709.27"/>
    <x v="0"/>
    <x v="92"/>
    <d v="1899-12-30T11:00:44"/>
    <x v="0"/>
    <n v="1"/>
    <n v="0"/>
    <x v="0"/>
    <n v="0"/>
    <s v="40.7128 N"/>
    <s v=" -74.006 W"/>
    <x v="0"/>
    <x v="1"/>
    <n v="143"/>
    <s v="Bad (&gt;100ms)"/>
    <n v="1313"/>
    <n v="6222"/>
  </r>
  <r>
    <s v="TXN2337380139"/>
    <s v="ACC89981"/>
    <s v="ACC91083"/>
    <n v="2626.76"/>
    <x v="1"/>
    <x v="92"/>
    <d v="1899-12-30T11:01:40"/>
    <x v="0"/>
    <n v="1"/>
    <n v="0"/>
    <x v="0"/>
    <n v="0"/>
    <s v="55.7558 N"/>
    <s v=" 37.6173 W"/>
    <x v="1"/>
    <x v="1"/>
    <n v="95"/>
    <s v="Normal"/>
    <n v="1641"/>
    <n v="9297"/>
  </r>
  <r>
    <s v="TXN6941555904"/>
    <s v="ACC14747"/>
    <s v="ACC34776"/>
    <n v="3750.3"/>
    <x v="1"/>
    <x v="92"/>
    <d v="1899-12-30T11:07:18"/>
    <x v="0"/>
    <n v="1"/>
    <n v="0"/>
    <x v="0"/>
    <n v="0"/>
    <s v="55.7558 N"/>
    <s v=" 37.6173 W"/>
    <x v="1"/>
    <x v="2"/>
    <n v="149"/>
    <s v="Bad (&gt;100ms)"/>
    <n v="217"/>
    <n v="2964"/>
  </r>
  <r>
    <s v="TXN3595484436"/>
    <s v="ACC63228"/>
    <s v="ACC23834"/>
    <n v="3822.85"/>
    <x v="2"/>
    <x v="92"/>
    <d v="1899-12-30T11:08:29"/>
    <x v="1"/>
    <n v="0"/>
    <n v="1"/>
    <x v="0"/>
    <n v="0"/>
    <s v="48.8566 N"/>
    <s v=" 2.3522 W"/>
    <x v="1"/>
    <x v="1"/>
    <n v="123"/>
    <s v="Bad (&gt;100ms)"/>
    <n v="1884"/>
    <n v="6442"/>
  </r>
  <r>
    <s v="TXN7570239795"/>
    <s v="ACC65452"/>
    <s v="ACC66065"/>
    <n v="4071.92"/>
    <x v="0"/>
    <x v="92"/>
    <d v="1899-12-30T11:12:39"/>
    <x v="0"/>
    <n v="1"/>
    <n v="0"/>
    <x v="0"/>
    <n v="0"/>
    <s v="48.8566 N"/>
    <s v=" 2.3522 W"/>
    <x v="0"/>
    <x v="2"/>
    <n v="142"/>
    <s v="Bad (&gt;100ms)"/>
    <n v="1203"/>
    <n v="7115"/>
  </r>
  <r>
    <s v="TXN3557187526"/>
    <s v="ACC33111"/>
    <s v="ACC19355"/>
    <n v="4266.24"/>
    <x v="2"/>
    <x v="92"/>
    <d v="1899-12-30T11:27:51"/>
    <x v="1"/>
    <n v="0"/>
    <n v="1"/>
    <x v="0"/>
    <n v="0"/>
    <s v="48.8566 N"/>
    <s v=" 2.3522 W"/>
    <x v="1"/>
    <x v="0"/>
    <n v="89"/>
    <s v="Normal"/>
    <n v="2019"/>
    <n v="6051"/>
  </r>
  <r>
    <s v="TXN2795564976"/>
    <s v="ACC53715"/>
    <s v="ACC79862"/>
    <n v="2170.21"/>
    <x v="0"/>
    <x v="92"/>
    <d v="1899-12-30T11:40:14"/>
    <x v="1"/>
    <n v="0"/>
    <n v="1"/>
    <x v="0"/>
    <n v="0"/>
    <s v="40.7128 N"/>
    <s v=" -74.006 W"/>
    <x v="0"/>
    <x v="2"/>
    <n v="23"/>
    <s v="Normal"/>
    <n v="2981"/>
    <n v="6728"/>
  </r>
  <r>
    <s v="TXN6024920700"/>
    <s v="ACC66736"/>
    <s v="ACC43063"/>
    <n v="750.74"/>
    <x v="1"/>
    <x v="92"/>
    <d v="1899-12-30T11:56:29"/>
    <x v="0"/>
    <n v="1"/>
    <n v="0"/>
    <x v="0"/>
    <n v="0"/>
    <s v="51.5074 N"/>
    <s v=" 0.1278 W"/>
    <x v="0"/>
    <x v="1"/>
    <n v="72"/>
    <s v="Normal"/>
    <n v="2265"/>
    <n v="7370"/>
  </r>
  <r>
    <s v="TXN4566731329"/>
    <s v="ACC96728"/>
    <s v="ACC64820"/>
    <n v="4697.88"/>
    <x v="1"/>
    <x v="92"/>
    <d v="1899-12-30T12:10:51"/>
    <x v="0"/>
    <n v="1"/>
    <n v="0"/>
    <x v="0"/>
    <n v="0"/>
    <s v="34.0522 N"/>
    <s v=" -74.006 W"/>
    <x v="1"/>
    <x v="2"/>
    <n v="44"/>
    <s v="Normal"/>
    <n v="381"/>
    <n v="2246"/>
  </r>
  <r>
    <s v="TXN2052939277"/>
    <s v="ACC45036"/>
    <s v="ACC17512"/>
    <n v="168.79"/>
    <x v="0"/>
    <x v="92"/>
    <d v="1899-12-30T12:14:08"/>
    <x v="0"/>
    <n v="1"/>
    <n v="0"/>
    <x v="0"/>
    <n v="0"/>
    <s v="48.8566 N"/>
    <s v=" 2.3522 W"/>
    <x v="0"/>
    <x v="0"/>
    <n v="24"/>
    <s v="Normal"/>
    <n v="2236"/>
    <n v="8660"/>
  </r>
  <r>
    <s v="TXN4130522106"/>
    <s v="ACC99874"/>
    <s v="ACC92982"/>
    <n v="1786.62"/>
    <x v="0"/>
    <x v="92"/>
    <d v="1899-12-30T12:26:46"/>
    <x v="0"/>
    <n v="1"/>
    <n v="0"/>
    <x v="0"/>
    <n v="0"/>
    <s v="34.0522 N"/>
    <s v=" -74.006 W"/>
    <x v="1"/>
    <x v="2"/>
    <n v="146"/>
    <s v="Bad (&gt;100ms)"/>
    <n v="2239"/>
    <n v="9742"/>
  </r>
  <r>
    <s v="TXN5359818280"/>
    <s v="ACC34562"/>
    <s v="ACC70579"/>
    <n v="3871.7"/>
    <x v="1"/>
    <x v="92"/>
    <d v="1899-12-30T12:38:47"/>
    <x v="0"/>
    <n v="1"/>
    <n v="0"/>
    <x v="0"/>
    <n v="0"/>
    <s v="35.6895 N"/>
    <s v=" -118.2437 W"/>
    <x v="1"/>
    <x v="1"/>
    <n v="20"/>
    <s v="Normal"/>
    <n v="1079"/>
    <n v="7884"/>
  </r>
  <r>
    <s v="TXN4060238171"/>
    <s v="ACC35500"/>
    <s v="ACC69599"/>
    <n v="4739.3900000000003"/>
    <x v="0"/>
    <x v="92"/>
    <d v="1899-12-30T12:48:35"/>
    <x v="0"/>
    <n v="1"/>
    <n v="0"/>
    <x v="0"/>
    <n v="0"/>
    <s v="34.0522 N"/>
    <s v=" -74.006 W"/>
    <x v="1"/>
    <x v="1"/>
    <n v="86"/>
    <s v="Normal"/>
    <n v="2784"/>
    <n v="6917"/>
  </r>
  <r>
    <s v="TXN7130845085"/>
    <s v="ACC51148"/>
    <s v="ACC54334"/>
    <n v="3891.42"/>
    <x v="0"/>
    <x v="92"/>
    <d v="1899-12-30T12:51:54"/>
    <x v="0"/>
    <n v="1"/>
    <n v="0"/>
    <x v="0"/>
    <n v="0"/>
    <s v="55.7558 N"/>
    <s v=" 37.6173 W"/>
    <x v="0"/>
    <x v="2"/>
    <n v="59"/>
    <s v="Normal"/>
    <n v="1512"/>
    <n v="5290"/>
  </r>
  <r>
    <s v="TXN4054335727"/>
    <s v="ACC63584"/>
    <s v="ACC17239"/>
    <n v="3600.05"/>
    <x v="0"/>
    <x v="92"/>
    <d v="1899-12-30T13:14:13"/>
    <x v="0"/>
    <n v="1"/>
    <n v="0"/>
    <x v="0"/>
    <n v="0"/>
    <s v="55.7558 N"/>
    <s v=" 37.6173 W"/>
    <x v="0"/>
    <x v="0"/>
    <n v="125"/>
    <s v="Bad (&gt;100ms)"/>
    <n v="1141"/>
    <n v="5570"/>
  </r>
  <r>
    <s v="TXN3324754842"/>
    <s v="ACC37702"/>
    <s v="ACC12084"/>
    <n v="3948.22"/>
    <x v="2"/>
    <x v="92"/>
    <d v="1899-12-30T13:18:09"/>
    <x v="0"/>
    <n v="1"/>
    <n v="0"/>
    <x v="0"/>
    <n v="0"/>
    <s v="51.5074 N"/>
    <s v=" 0.1278 W"/>
    <x v="0"/>
    <x v="0"/>
    <n v="38"/>
    <s v="Normal"/>
    <n v="2375"/>
    <n v="8433"/>
  </r>
  <r>
    <s v="TXN2781441123"/>
    <s v="ACC76979"/>
    <s v="ACC87518"/>
    <n v="2500.5500000000002"/>
    <x v="2"/>
    <x v="92"/>
    <d v="1899-12-30T13:39:17"/>
    <x v="0"/>
    <n v="1"/>
    <n v="0"/>
    <x v="0"/>
    <n v="0"/>
    <s v="55.7558 N"/>
    <s v=" 37.6173 W"/>
    <x v="1"/>
    <x v="2"/>
    <n v="29"/>
    <s v="Normal"/>
    <n v="2952"/>
    <n v="7371"/>
  </r>
  <r>
    <s v="TXN2283097510"/>
    <s v="ACC39994"/>
    <s v="ACC95274"/>
    <n v="1251.58"/>
    <x v="2"/>
    <x v="92"/>
    <d v="1899-12-30T13:44:22"/>
    <x v="0"/>
    <n v="1"/>
    <n v="0"/>
    <x v="0"/>
    <n v="0"/>
    <s v="55.7558 N"/>
    <s v=" 37.6173 W"/>
    <x v="0"/>
    <x v="2"/>
    <n v="28"/>
    <s v="Normal"/>
    <n v="1474"/>
    <n v="2649"/>
  </r>
  <r>
    <s v="TXN6563520323"/>
    <s v="ACC83176"/>
    <s v="ACC82396"/>
    <n v="1951.54"/>
    <x v="1"/>
    <x v="92"/>
    <d v="1899-12-30T14:28:17"/>
    <x v="1"/>
    <n v="0"/>
    <n v="1"/>
    <x v="0"/>
    <n v="0"/>
    <s v="34.0522 N"/>
    <s v=" -74.006 W"/>
    <x v="0"/>
    <x v="1"/>
    <n v="36"/>
    <s v="Normal"/>
    <n v="1298"/>
    <n v="3250"/>
  </r>
  <r>
    <s v="TXN1494000478"/>
    <s v="ACC57492"/>
    <s v="ACC22227"/>
    <n v="1188.05"/>
    <x v="2"/>
    <x v="92"/>
    <d v="1899-12-30T14:54:28"/>
    <x v="0"/>
    <n v="1"/>
    <n v="0"/>
    <x v="0"/>
    <n v="0"/>
    <s v="34.0522 N"/>
    <s v=" -74.006 W"/>
    <x v="1"/>
    <x v="2"/>
    <n v="112"/>
    <s v="Bad (&gt;100ms)"/>
    <n v="1818"/>
    <n v="5381"/>
  </r>
  <r>
    <s v="TXN3228528020"/>
    <s v="ACC70654"/>
    <s v="ACC96679"/>
    <n v="3576.48"/>
    <x v="2"/>
    <x v="92"/>
    <d v="1899-12-30T15:09:01"/>
    <x v="0"/>
    <n v="1"/>
    <n v="0"/>
    <x v="0"/>
    <n v="0"/>
    <s v="40.7128 N"/>
    <s v=" -74.006 W"/>
    <x v="0"/>
    <x v="0"/>
    <n v="54"/>
    <s v="Normal"/>
    <n v="2831"/>
    <n v="3124"/>
  </r>
  <r>
    <s v="TXN6454087677"/>
    <s v="ACC78545"/>
    <s v="ACC25770"/>
    <n v="3187"/>
    <x v="2"/>
    <x v="92"/>
    <d v="1899-12-30T15:10:32"/>
    <x v="1"/>
    <n v="0"/>
    <n v="1"/>
    <x v="0"/>
    <n v="0"/>
    <s v="35.6895 N"/>
    <s v=" -118.2437 W"/>
    <x v="1"/>
    <x v="0"/>
    <n v="30"/>
    <s v="Normal"/>
    <n v="1803"/>
    <n v="2487"/>
  </r>
  <r>
    <s v="TXN2709812737"/>
    <s v="ACC45697"/>
    <s v="ACC21601"/>
    <n v="4421.1400000000003"/>
    <x v="2"/>
    <x v="92"/>
    <d v="1899-12-30T15:13:28"/>
    <x v="0"/>
    <n v="1"/>
    <n v="0"/>
    <x v="0"/>
    <n v="0"/>
    <s v="40.7128 N"/>
    <s v=" -74.006 W"/>
    <x v="1"/>
    <x v="0"/>
    <n v="88"/>
    <s v="Normal"/>
    <n v="165"/>
    <n v="2675"/>
  </r>
  <r>
    <s v="TXN8469317918"/>
    <s v="ACC79243"/>
    <s v="ACC31944"/>
    <n v="1534.2"/>
    <x v="2"/>
    <x v="92"/>
    <d v="1899-12-30T15:23:27"/>
    <x v="0"/>
    <n v="1"/>
    <n v="0"/>
    <x v="0"/>
    <n v="0"/>
    <s v="48.8566 N"/>
    <s v=" 2.3522 W"/>
    <x v="1"/>
    <x v="1"/>
    <n v="81"/>
    <s v="Normal"/>
    <n v="2796"/>
    <n v="8576"/>
  </r>
  <r>
    <s v="TXN3995355324"/>
    <s v="ACC92629"/>
    <s v="ACC51898"/>
    <n v="3304.79"/>
    <x v="0"/>
    <x v="92"/>
    <d v="1899-12-30T15:30:49"/>
    <x v="0"/>
    <n v="1"/>
    <n v="0"/>
    <x v="0"/>
    <n v="0"/>
    <s v="55.7558 N"/>
    <s v=" 37.6173 W"/>
    <x v="1"/>
    <x v="0"/>
    <n v="101"/>
    <s v="Bad (&gt;100ms)"/>
    <n v="733"/>
    <n v="3095"/>
  </r>
  <r>
    <s v="TXN2473509083"/>
    <s v="ACC69998"/>
    <s v="ACC60713"/>
    <n v="3657.79"/>
    <x v="0"/>
    <x v="92"/>
    <d v="1899-12-30T15:31:43"/>
    <x v="0"/>
    <n v="1"/>
    <n v="0"/>
    <x v="0"/>
    <n v="0"/>
    <s v="40.7128 N"/>
    <s v=" -74.006 W"/>
    <x v="1"/>
    <x v="2"/>
    <n v="59"/>
    <s v="Normal"/>
    <n v="702"/>
    <n v="1022"/>
  </r>
  <r>
    <s v="TXN9880186891"/>
    <s v="ACC44022"/>
    <s v="ACC15999"/>
    <n v="2029.41"/>
    <x v="2"/>
    <x v="92"/>
    <d v="1899-12-30T15:46:03"/>
    <x v="0"/>
    <n v="1"/>
    <n v="0"/>
    <x v="0"/>
    <n v="0"/>
    <s v="51.5074 N"/>
    <s v=" 0.1278 W"/>
    <x v="0"/>
    <x v="2"/>
    <n v="47"/>
    <s v="Normal"/>
    <n v="1129"/>
    <n v="4123"/>
  </r>
  <r>
    <s v="TXN5102079972"/>
    <s v="ACC44291"/>
    <s v="ACC84228"/>
    <n v="2753.97"/>
    <x v="1"/>
    <x v="92"/>
    <d v="1899-12-30T15:57:29"/>
    <x v="0"/>
    <n v="1"/>
    <n v="0"/>
    <x v="0"/>
    <n v="0"/>
    <s v="55.7558 N"/>
    <s v=" 37.6173 W"/>
    <x v="1"/>
    <x v="2"/>
    <n v="87"/>
    <s v="Normal"/>
    <n v="1449"/>
    <n v="7209"/>
  </r>
  <r>
    <s v="TXN2117997412"/>
    <s v="ACC79537"/>
    <s v="ACC49876"/>
    <n v="4097.5200000000004"/>
    <x v="2"/>
    <x v="92"/>
    <d v="1899-12-30T16:03:05"/>
    <x v="0"/>
    <n v="1"/>
    <n v="0"/>
    <x v="0"/>
    <n v="0"/>
    <s v="48.8566 N"/>
    <s v=" 2.3522 W"/>
    <x v="0"/>
    <x v="1"/>
    <n v="138"/>
    <s v="Bad (&gt;100ms)"/>
    <n v="408"/>
    <n v="7522"/>
  </r>
  <r>
    <s v="TXN4744149040"/>
    <s v="ACC61862"/>
    <s v="ACC20796"/>
    <n v="3357.05"/>
    <x v="1"/>
    <x v="92"/>
    <d v="1899-12-30T16:09:50"/>
    <x v="0"/>
    <n v="1"/>
    <n v="0"/>
    <x v="0"/>
    <n v="0"/>
    <s v="48.8566 N"/>
    <s v=" 2.3522 W"/>
    <x v="1"/>
    <x v="0"/>
    <n v="149"/>
    <s v="Bad (&gt;100ms)"/>
    <n v="2002"/>
    <n v="5937"/>
  </r>
  <r>
    <s v="TXN9160334450"/>
    <s v="ACC13477"/>
    <s v="ACC10040"/>
    <n v="2876.24"/>
    <x v="0"/>
    <x v="92"/>
    <d v="1899-12-30T16:14:56"/>
    <x v="0"/>
    <n v="1"/>
    <n v="0"/>
    <x v="1"/>
    <n v="2876.24"/>
    <s v="40.7128 N"/>
    <s v=" -74.006 W"/>
    <x v="1"/>
    <x v="0"/>
    <n v="27"/>
    <s v="Normal"/>
    <n v="745"/>
    <n v="7865"/>
  </r>
  <r>
    <s v="TXN8964432805"/>
    <s v="ACC93042"/>
    <s v="ACC20435"/>
    <n v="2006.81"/>
    <x v="1"/>
    <x v="92"/>
    <d v="1899-12-30T16:18:46"/>
    <x v="0"/>
    <n v="1"/>
    <n v="0"/>
    <x v="0"/>
    <n v="0"/>
    <s v="35.6895 N"/>
    <s v=" -118.2437 W"/>
    <x v="0"/>
    <x v="2"/>
    <n v="131"/>
    <s v="Bad (&gt;100ms)"/>
    <n v="1519"/>
    <n v="2200"/>
  </r>
  <r>
    <s v="TXN4685940375"/>
    <s v="ACC57670"/>
    <s v="ACC30228"/>
    <n v="1255.6600000000001"/>
    <x v="2"/>
    <x v="92"/>
    <d v="1899-12-30T16:19:24"/>
    <x v="0"/>
    <n v="1"/>
    <n v="0"/>
    <x v="0"/>
    <n v="0"/>
    <s v="55.7558 N"/>
    <s v=" 37.6173 W"/>
    <x v="0"/>
    <x v="2"/>
    <n v="133"/>
    <s v="Bad (&gt;100ms)"/>
    <n v="870"/>
    <n v="7980"/>
  </r>
  <r>
    <s v="TXN6238161427"/>
    <s v="ACC83914"/>
    <s v="ACC29883"/>
    <n v="4704.7"/>
    <x v="2"/>
    <x v="92"/>
    <d v="1899-12-30T16:28:59"/>
    <x v="1"/>
    <n v="0"/>
    <n v="1"/>
    <x v="0"/>
    <n v="0"/>
    <s v="55.7558 N"/>
    <s v=" 37.6173 W"/>
    <x v="0"/>
    <x v="1"/>
    <n v="22"/>
    <s v="Normal"/>
    <n v="1860"/>
    <n v="9884"/>
  </r>
  <r>
    <s v="TXN1756357611"/>
    <s v="ACC44307"/>
    <s v="ACC26253"/>
    <n v="193.92"/>
    <x v="2"/>
    <x v="92"/>
    <d v="1899-12-30T16:35:21"/>
    <x v="0"/>
    <n v="1"/>
    <n v="0"/>
    <x v="0"/>
    <n v="0"/>
    <s v="48.8566 N"/>
    <s v=" 2.3522 W"/>
    <x v="0"/>
    <x v="2"/>
    <n v="48"/>
    <s v="Normal"/>
    <n v="2159"/>
    <n v="8185"/>
  </r>
  <r>
    <s v="TXN1262620468"/>
    <s v="ACC82385"/>
    <s v="ACC17260"/>
    <n v="3674.12"/>
    <x v="0"/>
    <x v="92"/>
    <d v="1899-12-30T16:36:35"/>
    <x v="0"/>
    <n v="1"/>
    <n v="0"/>
    <x v="0"/>
    <n v="0"/>
    <s v="51.5074 N"/>
    <s v=" 0.1278 W"/>
    <x v="0"/>
    <x v="0"/>
    <n v="38"/>
    <s v="Normal"/>
    <n v="79"/>
    <n v="1731"/>
  </r>
  <r>
    <s v="TXN3582139261"/>
    <s v="ACC64580"/>
    <s v="ACC84471"/>
    <n v="2161.15"/>
    <x v="2"/>
    <x v="92"/>
    <d v="1899-12-30T16:38:45"/>
    <x v="1"/>
    <n v="0"/>
    <n v="1"/>
    <x v="0"/>
    <n v="0"/>
    <s v="48.8566 N"/>
    <s v=" 2.3522 W"/>
    <x v="1"/>
    <x v="1"/>
    <n v="118"/>
    <s v="Bad (&gt;100ms)"/>
    <n v="354"/>
    <n v="7394"/>
  </r>
  <r>
    <s v="TXN3007005009"/>
    <s v="ACC13247"/>
    <s v="ACC79304"/>
    <n v="2663.55"/>
    <x v="2"/>
    <x v="92"/>
    <d v="1899-12-30T16:46:20"/>
    <x v="1"/>
    <n v="0"/>
    <n v="1"/>
    <x v="0"/>
    <n v="0"/>
    <s v="35.6895 N"/>
    <s v=" -118.2437 W"/>
    <x v="1"/>
    <x v="0"/>
    <n v="8"/>
    <s v="Normal"/>
    <n v="2364"/>
    <n v="1775"/>
  </r>
  <r>
    <s v="TXN7653214901"/>
    <s v="ACC40437"/>
    <s v="ACC66355"/>
    <n v="2108.4299999999998"/>
    <x v="1"/>
    <x v="92"/>
    <d v="1899-12-30T17:01:59"/>
    <x v="0"/>
    <n v="1"/>
    <n v="0"/>
    <x v="0"/>
    <n v="0"/>
    <s v="34.0522 N"/>
    <s v=" -74.006 W"/>
    <x v="0"/>
    <x v="0"/>
    <n v="72"/>
    <s v="Normal"/>
    <n v="1446"/>
    <n v="9923"/>
  </r>
  <r>
    <s v="TXN4985143674"/>
    <s v="ACC12314"/>
    <s v="ACC52494"/>
    <n v="2218.33"/>
    <x v="0"/>
    <x v="92"/>
    <d v="1899-12-30T17:06:25"/>
    <x v="0"/>
    <n v="1"/>
    <n v="0"/>
    <x v="0"/>
    <n v="0"/>
    <s v="34.0522 N"/>
    <s v=" -74.006 W"/>
    <x v="0"/>
    <x v="0"/>
    <n v="37"/>
    <s v="Normal"/>
    <n v="822"/>
    <n v="8920"/>
  </r>
  <r>
    <s v="TXN9723736151"/>
    <s v="ACC77698"/>
    <s v="ACC86629"/>
    <n v="4405.04"/>
    <x v="2"/>
    <x v="92"/>
    <d v="1899-12-30T17:26:03"/>
    <x v="0"/>
    <n v="1"/>
    <n v="0"/>
    <x v="0"/>
    <n v="0"/>
    <s v="51.5074 N"/>
    <s v=" 0.1278 W"/>
    <x v="0"/>
    <x v="0"/>
    <n v="142"/>
    <s v="Bad (&gt;100ms)"/>
    <n v="2564"/>
    <n v="4753"/>
  </r>
  <r>
    <s v="TXN8053187396"/>
    <s v="ACC64809"/>
    <s v="ACC78974"/>
    <n v="3108.06"/>
    <x v="1"/>
    <x v="92"/>
    <d v="1899-12-30T17:35:53"/>
    <x v="0"/>
    <n v="1"/>
    <n v="0"/>
    <x v="0"/>
    <n v="0"/>
    <s v="55.7558 N"/>
    <s v=" 37.6173 W"/>
    <x v="0"/>
    <x v="1"/>
    <n v="49"/>
    <s v="Normal"/>
    <n v="754"/>
    <n v="4218"/>
  </r>
  <r>
    <s v="TXN1438079314"/>
    <s v="ACC69771"/>
    <s v="ACC25489"/>
    <n v="2436.88"/>
    <x v="2"/>
    <x v="92"/>
    <d v="1899-12-30T17:46:18"/>
    <x v="0"/>
    <n v="1"/>
    <n v="0"/>
    <x v="0"/>
    <n v="0"/>
    <s v="34.0522 N"/>
    <s v=" -74.006 W"/>
    <x v="1"/>
    <x v="0"/>
    <n v="149"/>
    <s v="Bad (&gt;100ms)"/>
    <n v="96"/>
    <n v="6193"/>
  </r>
  <r>
    <s v="TXN5104149555"/>
    <s v="ACC35871"/>
    <s v="ACC26962"/>
    <n v="1623.86"/>
    <x v="2"/>
    <x v="92"/>
    <d v="1899-12-30T18:00:46"/>
    <x v="0"/>
    <n v="1"/>
    <n v="0"/>
    <x v="0"/>
    <n v="0"/>
    <s v="48.8566 N"/>
    <s v=" 2.3522 W"/>
    <x v="1"/>
    <x v="0"/>
    <n v="30"/>
    <s v="Normal"/>
    <n v="1352"/>
    <n v="6680"/>
  </r>
  <r>
    <s v="TXN1683123170"/>
    <s v="ACC83118"/>
    <s v="ACC12782"/>
    <n v="664.02"/>
    <x v="0"/>
    <x v="92"/>
    <d v="1899-12-30T18:04:43"/>
    <x v="0"/>
    <n v="1"/>
    <n v="0"/>
    <x v="0"/>
    <n v="0"/>
    <s v="40.7128 N"/>
    <s v=" -74.006 W"/>
    <x v="1"/>
    <x v="0"/>
    <n v="133"/>
    <s v="Bad (&gt;100ms)"/>
    <n v="2967"/>
    <n v="9108"/>
  </r>
  <r>
    <s v="TXN7883996330"/>
    <s v="ACC23301"/>
    <s v="ACC89408"/>
    <n v="2748.52"/>
    <x v="2"/>
    <x v="92"/>
    <d v="1899-12-30T18:06:13"/>
    <x v="0"/>
    <n v="1"/>
    <n v="0"/>
    <x v="0"/>
    <n v="0"/>
    <s v="40.7128 N"/>
    <s v=" -74.006 W"/>
    <x v="0"/>
    <x v="1"/>
    <n v="98"/>
    <s v="Normal"/>
    <n v="1266"/>
    <n v="7097"/>
  </r>
  <r>
    <s v="TXN1961892121"/>
    <s v="ACC22447"/>
    <s v="ACC19571"/>
    <n v="1539.97"/>
    <x v="1"/>
    <x v="92"/>
    <d v="1899-12-30T18:30:50"/>
    <x v="0"/>
    <n v="1"/>
    <n v="0"/>
    <x v="0"/>
    <n v="0"/>
    <s v="34.0522 N"/>
    <s v=" -74.006 W"/>
    <x v="0"/>
    <x v="2"/>
    <n v="146"/>
    <s v="Bad (&gt;100ms)"/>
    <n v="1502"/>
    <n v="4606"/>
  </r>
  <r>
    <s v="TXN7944160849"/>
    <s v="ACC60152"/>
    <s v="ACC81132"/>
    <n v="603.76"/>
    <x v="1"/>
    <x v="92"/>
    <d v="1899-12-30T18:34:13"/>
    <x v="0"/>
    <n v="1"/>
    <n v="0"/>
    <x v="0"/>
    <n v="0"/>
    <s v="40.7128 N"/>
    <s v=" -74.006 W"/>
    <x v="0"/>
    <x v="0"/>
    <n v="89"/>
    <s v="Normal"/>
    <n v="994"/>
    <n v="4020"/>
  </r>
  <r>
    <s v="TXN6093041779"/>
    <s v="ACC39757"/>
    <s v="ACC47984"/>
    <n v="1832.47"/>
    <x v="1"/>
    <x v="92"/>
    <d v="1899-12-30T18:34:20"/>
    <x v="0"/>
    <n v="1"/>
    <n v="0"/>
    <x v="0"/>
    <n v="0"/>
    <s v="40.7128 N"/>
    <s v=" -74.006 W"/>
    <x v="0"/>
    <x v="0"/>
    <n v="21"/>
    <s v="Normal"/>
    <n v="1943"/>
    <n v="8941"/>
  </r>
  <r>
    <s v="TXN9095131768"/>
    <s v="ACC64215"/>
    <s v="ACC38336"/>
    <n v="1783.49"/>
    <x v="2"/>
    <x v="92"/>
    <d v="1899-12-30T18:38:25"/>
    <x v="0"/>
    <n v="1"/>
    <n v="0"/>
    <x v="0"/>
    <n v="0"/>
    <s v="51.5074 N"/>
    <s v=" 0.1278 W"/>
    <x v="1"/>
    <x v="2"/>
    <n v="39"/>
    <s v="Normal"/>
    <n v="958"/>
    <n v="8227"/>
  </r>
  <r>
    <s v="TXN6571010597"/>
    <s v="ACC44243"/>
    <s v="ACC11219"/>
    <n v="4427"/>
    <x v="2"/>
    <x v="92"/>
    <d v="1899-12-30T18:44:14"/>
    <x v="0"/>
    <n v="1"/>
    <n v="0"/>
    <x v="0"/>
    <n v="0"/>
    <s v="48.8566 N"/>
    <s v=" 2.3522 W"/>
    <x v="1"/>
    <x v="2"/>
    <n v="42"/>
    <s v="Normal"/>
    <n v="384"/>
    <n v="5107"/>
  </r>
  <r>
    <s v="TXN7610128440"/>
    <s v="ACC71483"/>
    <s v="ACC21910"/>
    <n v="4697.6000000000004"/>
    <x v="1"/>
    <x v="92"/>
    <d v="1899-12-30T18:47:43"/>
    <x v="0"/>
    <n v="1"/>
    <n v="0"/>
    <x v="0"/>
    <n v="0"/>
    <s v="51.5074 N"/>
    <s v=" 0.1278 W"/>
    <x v="0"/>
    <x v="1"/>
    <n v="143"/>
    <s v="Bad (&gt;100ms)"/>
    <n v="585"/>
    <n v="3962"/>
  </r>
  <r>
    <s v="TXN5246250556"/>
    <s v="ACC61326"/>
    <s v="ACC99084"/>
    <n v="2911.92"/>
    <x v="0"/>
    <x v="92"/>
    <d v="1899-12-30T19:04:54"/>
    <x v="0"/>
    <n v="1"/>
    <n v="0"/>
    <x v="0"/>
    <n v="0"/>
    <s v="35.6895 N"/>
    <s v=" -118.2437 W"/>
    <x v="1"/>
    <x v="2"/>
    <n v="55"/>
    <s v="Normal"/>
    <n v="2741"/>
    <n v="1479"/>
  </r>
  <r>
    <s v="TXN7026926454"/>
    <s v="ACC17897"/>
    <s v="ACC71200"/>
    <n v="743.8"/>
    <x v="0"/>
    <x v="92"/>
    <d v="1899-12-30T19:05:21"/>
    <x v="0"/>
    <n v="1"/>
    <n v="0"/>
    <x v="0"/>
    <n v="0"/>
    <s v="35.6895 N"/>
    <s v=" -118.2437 W"/>
    <x v="1"/>
    <x v="0"/>
    <n v="148"/>
    <s v="Bad (&gt;100ms)"/>
    <n v="850"/>
    <n v="4103"/>
  </r>
  <r>
    <s v="TXN5450686193"/>
    <s v="ACC34072"/>
    <s v="ACC63335"/>
    <n v="261.98"/>
    <x v="2"/>
    <x v="92"/>
    <d v="1899-12-30T19:20:50"/>
    <x v="0"/>
    <n v="1"/>
    <n v="0"/>
    <x v="0"/>
    <n v="0"/>
    <s v="51.5074 N"/>
    <s v=" 0.1278 W"/>
    <x v="1"/>
    <x v="0"/>
    <n v="64"/>
    <s v="Normal"/>
    <n v="919"/>
    <n v="6841"/>
  </r>
  <r>
    <s v="TXN3593862108"/>
    <s v="ACC25256"/>
    <s v="ACC37281"/>
    <n v="3541.02"/>
    <x v="1"/>
    <x v="92"/>
    <d v="1899-12-30T19:25:34"/>
    <x v="0"/>
    <n v="1"/>
    <n v="0"/>
    <x v="0"/>
    <n v="0"/>
    <s v="48.8566 N"/>
    <s v=" 2.3522 W"/>
    <x v="0"/>
    <x v="0"/>
    <n v="93"/>
    <s v="Normal"/>
    <n v="2868"/>
    <n v="5102"/>
  </r>
  <r>
    <s v="TXN6268559150"/>
    <s v="ACC54323"/>
    <s v="ACC64455"/>
    <n v="1520.43"/>
    <x v="2"/>
    <x v="92"/>
    <d v="1899-12-30T19:57:11"/>
    <x v="0"/>
    <n v="1"/>
    <n v="0"/>
    <x v="0"/>
    <n v="0"/>
    <s v="35.6895 N"/>
    <s v=" -118.2437 W"/>
    <x v="0"/>
    <x v="2"/>
    <n v="149"/>
    <s v="Bad (&gt;100ms)"/>
    <n v="337"/>
    <n v="1314"/>
  </r>
  <r>
    <s v="TXN1197840075"/>
    <s v="ACC78355"/>
    <s v="ACC42812"/>
    <n v="310.8"/>
    <x v="1"/>
    <x v="92"/>
    <d v="1899-12-30T20:09:26"/>
    <x v="1"/>
    <n v="0"/>
    <n v="1"/>
    <x v="0"/>
    <n v="0"/>
    <s v="51.5074 N"/>
    <s v=" 0.1278 W"/>
    <x v="1"/>
    <x v="2"/>
    <n v="142"/>
    <s v="Bad (&gt;100ms)"/>
    <n v="1515"/>
    <n v="1023"/>
  </r>
  <r>
    <s v="TXN4332678771"/>
    <s v="ACC98863"/>
    <s v="ACC61035"/>
    <n v="1198.6400000000001"/>
    <x v="0"/>
    <x v="92"/>
    <d v="1899-12-30T20:27:57"/>
    <x v="1"/>
    <n v="0"/>
    <n v="1"/>
    <x v="0"/>
    <n v="0"/>
    <s v="35.6895 N"/>
    <s v=" -118.2437 W"/>
    <x v="1"/>
    <x v="2"/>
    <n v="86"/>
    <s v="Normal"/>
    <n v="384"/>
    <n v="8350"/>
  </r>
  <r>
    <s v="TXN8878708940"/>
    <s v="ACC75902"/>
    <s v="ACC75979"/>
    <n v="3000.15"/>
    <x v="0"/>
    <x v="92"/>
    <d v="1899-12-30T20:28:23"/>
    <x v="1"/>
    <n v="0"/>
    <n v="1"/>
    <x v="0"/>
    <n v="0"/>
    <s v="55.7558 N"/>
    <s v=" 37.6173 W"/>
    <x v="0"/>
    <x v="1"/>
    <n v="40"/>
    <s v="Normal"/>
    <n v="1861"/>
    <n v="8616"/>
  </r>
  <r>
    <s v="TXN5053990171"/>
    <s v="ACC87593"/>
    <s v="ACC48384"/>
    <n v="1553.57"/>
    <x v="1"/>
    <x v="92"/>
    <d v="1899-12-30T20:43:21"/>
    <x v="0"/>
    <n v="1"/>
    <n v="0"/>
    <x v="0"/>
    <n v="0"/>
    <s v="40.7128 N"/>
    <s v=" -74.006 W"/>
    <x v="0"/>
    <x v="2"/>
    <n v="72"/>
    <s v="Normal"/>
    <n v="897"/>
    <n v="9739"/>
  </r>
  <r>
    <s v="TXN5510703657"/>
    <s v="ACC14214"/>
    <s v="ACC31581"/>
    <n v="4659.1499999999996"/>
    <x v="0"/>
    <x v="92"/>
    <d v="1899-12-30T21:10:57"/>
    <x v="0"/>
    <n v="1"/>
    <n v="0"/>
    <x v="0"/>
    <n v="0"/>
    <s v="34.0522 N"/>
    <s v=" -74.006 W"/>
    <x v="0"/>
    <x v="1"/>
    <n v="92"/>
    <s v="Normal"/>
    <n v="1403"/>
    <n v="2845"/>
  </r>
  <r>
    <s v="TXN6891079630"/>
    <s v="ACC73975"/>
    <s v="ACC81891"/>
    <n v="4596.72"/>
    <x v="1"/>
    <x v="92"/>
    <d v="1899-12-30T21:18:09"/>
    <x v="0"/>
    <n v="1"/>
    <n v="0"/>
    <x v="0"/>
    <n v="0"/>
    <s v="51.5074 N"/>
    <s v=" 0.1278 W"/>
    <x v="0"/>
    <x v="0"/>
    <n v="126"/>
    <s v="Bad (&gt;100ms)"/>
    <n v="2780"/>
    <n v="8800"/>
  </r>
  <r>
    <s v="TXN2867147926"/>
    <s v="ACC37019"/>
    <s v="ACC45925"/>
    <n v="1540.4"/>
    <x v="1"/>
    <x v="92"/>
    <d v="1899-12-30T21:19:55"/>
    <x v="0"/>
    <n v="1"/>
    <n v="0"/>
    <x v="0"/>
    <n v="0"/>
    <s v="55.7558 N"/>
    <s v=" 37.6173 W"/>
    <x v="0"/>
    <x v="0"/>
    <n v="7"/>
    <s v="Normal"/>
    <n v="511"/>
    <n v="6560"/>
  </r>
  <r>
    <s v="TXN9993933748"/>
    <s v="ACC23819"/>
    <s v="ACC90010"/>
    <n v="2408.02"/>
    <x v="0"/>
    <x v="92"/>
    <d v="1899-12-30T21:27:27"/>
    <x v="0"/>
    <n v="1"/>
    <n v="0"/>
    <x v="0"/>
    <n v="0"/>
    <s v="35.6895 N"/>
    <s v=" -118.2437 W"/>
    <x v="1"/>
    <x v="1"/>
    <n v="7"/>
    <s v="Normal"/>
    <n v="2640"/>
    <n v="4285"/>
  </r>
  <r>
    <s v="TXN3143004085"/>
    <s v="ACC85570"/>
    <s v="ACC70420"/>
    <n v="1624.11"/>
    <x v="1"/>
    <x v="92"/>
    <d v="1899-12-30T21:30:31"/>
    <x v="0"/>
    <n v="1"/>
    <n v="0"/>
    <x v="0"/>
    <n v="0"/>
    <s v="48.8566 N"/>
    <s v=" 2.3522 W"/>
    <x v="1"/>
    <x v="2"/>
    <n v="128"/>
    <s v="Bad (&gt;100ms)"/>
    <n v="177"/>
    <n v="9193"/>
  </r>
  <r>
    <s v="TXN3782446040"/>
    <s v="ACC20721"/>
    <s v="ACC29722"/>
    <n v="2790.43"/>
    <x v="0"/>
    <x v="92"/>
    <d v="1899-12-30T21:34:02"/>
    <x v="0"/>
    <n v="1"/>
    <n v="0"/>
    <x v="0"/>
    <n v="0"/>
    <s v="48.8566 N"/>
    <s v=" 2.3522 W"/>
    <x v="0"/>
    <x v="2"/>
    <n v="131"/>
    <s v="Bad (&gt;100ms)"/>
    <n v="1072"/>
    <n v="2752"/>
  </r>
  <r>
    <s v="TXN6755484281"/>
    <s v="ACC22905"/>
    <s v="ACC54067"/>
    <n v="3535.34"/>
    <x v="0"/>
    <x v="92"/>
    <d v="1899-12-30T21:40:59"/>
    <x v="0"/>
    <n v="1"/>
    <n v="0"/>
    <x v="0"/>
    <n v="0"/>
    <s v="35.6895 N"/>
    <s v=" -118.2437 W"/>
    <x v="1"/>
    <x v="2"/>
    <n v="132"/>
    <s v="Bad (&gt;100ms)"/>
    <n v="329"/>
    <n v="7421"/>
  </r>
  <r>
    <s v="TXN8334547429"/>
    <s v="ACC27887"/>
    <s v="ACC15653"/>
    <n v="4963.87"/>
    <x v="1"/>
    <x v="92"/>
    <d v="1899-12-30T21:51:10"/>
    <x v="0"/>
    <n v="1"/>
    <n v="0"/>
    <x v="0"/>
    <n v="0"/>
    <s v="35.6895 N"/>
    <s v=" -118.2437 W"/>
    <x v="0"/>
    <x v="0"/>
    <n v="37"/>
    <s v="Normal"/>
    <n v="1393"/>
    <n v="5525"/>
  </r>
  <r>
    <s v="TXN2078473430"/>
    <s v="ACC73826"/>
    <s v="ACC66884"/>
    <n v="2771.09"/>
    <x v="2"/>
    <x v="92"/>
    <d v="1899-12-30T22:34:14"/>
    <x v="1"/>
    <n v="0"/>
    <n v="1"/>
    <x v="0"/>
    <n v="0"/>
    <s v="55.7558 N"/>
    <s v=" 37.6173 W"/>
    <x v="0"/>
    <x v="2"/>
    <n v="79"/>
    <s v="Normal"/>
    <n v="1228"/>
    <n v="9006"/>
  </r>
  <r>
    <s v="TXN1650804752"/>
    <s v="ACC75914"/>
    <s v="ACC14979"/>
    <n v="1070.05"/>
    <x v="0"/>
    <x v="92"/>
    <d v="1899-12-30T22:35:49"/>
    <x v="1"/>
    <n v="0"/>
    <n v="1"/>
    <x v="0"/>
    <n v="0"/>
    <s v="51.5074 N"/>
    <s v=" 0.1278 W"/>
    <x v="0"/>
    <x v="0"/>
    <n v="40"/>
    <s v="Normal"/>
    <n v="172"/>
    <n v="4122"/>
  </r>
  <r>
    <s v="TXN6153113383"/>
    <s v="ACC70578"/>
    <s v="ACC16570"/>
    <n v="3402.15"/>
    <x v="0"/>
    <x v="92"/>
    <d v="1899-12-30T22:37:41"/>
    <x v="1"/>
    <n v="0"/>
    <n v="1"/>
    <x v="0"/>
    <n v="0"/>
    <s v="55.7558 N"/>
    <s v=" 37.6173 W"/>
    <x v="0"/>
    <x v="2"/>
    <n v="36"/>
    <s v="Normal"/>
    <n v="1253"/>
    <n v="5075"/>
  </r>
  <r>
    <s v="TXN6819554238"/>
    <s v="ACC17696"/>
    <s v="ACC37471"/>
    <n v="4768.91"/>
    <x v="2"/>
    <x v="92"/>
    <d v="1899-12-30T22:49:50"/>
    <x v="0"/>
    <n v="1"/>
    <n v="0"/>
    <x v="0"/>
    <n v="0"/>
    <s v="51.5074 N"/>
    <s v=" 0.1278 W"/>
    <x v="1"/>
    <x v="1"/>
    <n v="64"/>
    <s v="Normal"/>
    <n v="2707"/>
    <n v="6275"/>
  </r>
  <r>
    <s v="TXN8620737390"/>
    <s v="ACC42634"/>
    <s v="ACC29437"/>
    <n v="2982.59"/>
    <x v="0"/>
    <x v="92"/>
    <d v="1899-12-30T22:50:14"/>
    <x v="0"/>
    <n v="1"/>
    <n v="0"/>
    <x v="0"/>
    <n v="0"/>
    <s v="48.8566 N"/>
    <s v=" 2.3522 W"/>
    <x v="1"/>
    <x v="0"/>
    <n v="82"/>
    <s v="Normal"/>
    <n v="1328"/>
    <n v="9363"/>
  </r>
  <r>
    <s v="TXN1593639588"/>
    <s v="ACC13831"/>
    <s v="ACC72194"/>
    <n v="4835.13"/>
    <x v="1"/>
    <x v="92"/>
    <d v="1899-12-30T22:56:48"/>
    <x v="0"/>
    <n v="1"/>
    <n v="0"/>
    <x v="0"/>
    <n v="0"/>
    <s v="35.6895 N"/>
    <s v=" -118.2437 W"/>
    <x v="1"/>
    <x v="0"/>
    <n v="50"/>
    <s v="Normal"/>
    <n v="2628"/>
    <n v="8136"/>
  </r>
  <r>
    <s v="TXN5463284166"/>
    <s v="ACC45351"/>
    <s v="ACC69901"/>
    <n v="2725.04"/>
    <x v="1"/>
    <x v="92"/>
    <d v="1899-12-30T23:04:26"/>
    <x v="0"/>
    <n v="1"/>
    <n v="0"/>
    <x v="0"/>
    <n v="0"/>
    <s v="35.6895 N"/>
    <s v=" -118.2437 W"/>
    <x v="0"/>
    <x v="2"/>
    <n v="57"/>
    <s v="Normal"/>
    <n v="1857"/>
    <n v="5784"/>
  </r>
  <r>
    <s v="TXN7949665591"/>
    <s v="ACC60617"/>
    <s v="ACC77050"/>
    <n v="627.20000000000005"/>
    <x v="0"/>
    <x v="92"/>
    <d v="1899-12-30T23:20:24"/>
    <x v="0"/>
    <n v="1"/>
    <n v="0"/>
    <x v="1"/>
    <n v="627.20000000000005"/>
    <s v="40.7128 N"/>
    <s v=" -74.006 W"/>
    <x v="1"/>
    <x v="2"/>
    <n v="127"/>
    <s v="Bad (&gt;100ms)"/>
    <n v="473"/>
    <n v="5314"/>
  </r>
  <r>
    <s v="TXN1252418759"/>
    <s v="ACC40846"/>
    <s v="ACC17269"/>
    <n v="2428.79"/>
    <x v="0"/>
    <x v="92"/>
    <d v="1899-12-30T23:26:28"/>
    <x v="0"/>
    <n v="1"/>
    <n v="0"/>
    <x v="0"/>
    <n v="0"/>
    <s v="48.8566 N"/>
    <s v=" 2.3522 W"/>
    <x v="0"/>
    <x v="2"/>
    <n v="70"/>
    <s v="Normal"/>
    <n v="1827"/>
    <n v="6180"/>
  </r>
  <r>
    <s v="TXN7716997645"/>
    <s v="ACC91536"/>
    <s v="ACC92201"/>
    <n v="4274.1899999999996"/>
    <x v="0"/>
    <x v="92"/>
    <d v="1899-12-30T23:50:57"/>
    <x v="0"/>
    <n v="1"/>
    <n v="0"/>
    <x v="0"/>
    <n v="0"/>
    <s v="55.7558 N"/>
    <s v=" 37.6173 W"/>
    <x v="0"/>
    <x v="1"/>
    <n v="123"/>
    <s v="Bad (&gt;100ms)"/>
    <n v="1774"/>
    <n v="8973"/>
  </r>
  <r>
    <s v="TXN7470433364"/>
    <s v="ACC36772"/>
    <s v="ACC44621"/>
    <n v="4308.38"/>
    <x v="0"/>
    <x v="93"/>
    <d v="1899-12-30T00:08:53"/>
    <x v="0"/>
    <n v="1"/>
    <n v="0"/>
    <x v="0"/>
    <n v="0"/>
    <s v="55.7558 N"/>
    <s v=" 37.6173 W"/>
    <x v="0"/>
    <x v="2"/>
    <n v="122"/>
    <s v="Bad (&gt;100ms)"/>
    <n v="711"/>
    <n v="2385"/>
  </r>
  <r>
    <s v="TXN9131093093"/>
    <s v="ACC94571"/>
    <s v="ACC69517"/>
    <n v="4415.8"/>
    <x v="2"/>
    <x v="93"/>
    <d v="1899-12-30T00:09:25"/>
    <x v="0"/>
    <n v="1"/>
    <n v="0"/>
    <x v="0"/>
    <n v="0"/>
    <s v="34.0522 N"/>
    <s v=" -74.006 W"/>
    <x v="1"/>
    <x v="1"/>
    <n v="128"/>
    <s v="Bad (&gt;100ms)"/>
    <n v="2617"/>
    <n v="3297"/>
  </r>
  <r>
    <s v="TXN1026117714"/>
    <s v="ACC61845"/>
    <s v="ACC44909"/>
    <n v="1590.63"/>
    <x v="2"/>
    <x v="93"/>
    <d v="1899-12-30T00:32:27"/>
    <x v="0"/>
    <n v="1"/>
    <n v="0"/>
    <x v="0"/>
    <n v="0"/>
    <s v="34.0522 N"/>
    <s v=" -74.006 W"/>
    <x v="1"/>
    <x v="2"/>
    <n v="26"/>
    <s v="Normal"/>
    <n v="973"/>
    <n v="2706"/>
  </r>
  <r>
    <s v="TXN9681821884"/>
    <s v="ACC99671"/>
    <s v="ACC51261"/>
    <n v="1685.98"/>
    <x v="0"/>
    <x v="93"/>
    <d v="1899-12-30T00:36:14"/>
    <x v="0"/>
    <n v="1"/>
    <n v="0"/>
    <x v="0"/>
    <n v="0"/>
    <s v="40.7128 N"/>
    <s v=" -74.006 W"/>
    <x v="1"/>
    <x v="2"/>
    <n v="85"/>
    <s v="Normal"/>
    <n v="781"/>
    <n v="5965"/>
  </r>
  <r>
    <s v="TXN7130613262"/>
    <s v="ACC69860"/>
    <s v="ACC19679"/>
    <n v="2101.3000000000002"/>
    <x v="0"/>
    <x v="93"/>
    <d v="1899-12-30T00:36:29"/>
    <x v="1"/>
    <n v="0"/>
    <n v="1"/>
    <x v="0"/>
    <n v="0"/>
    <s v="35.6895 N"/>
    <s v=" -118.2437 W"/>
    <x v="1"/>
    <x v="2"/>
    <n v="19"/>
    <s v="Normal"/>
    <n v="2223"/>
    <n v="3148"/>
  </r>
  <r>
    <s v="TXN7800828886"/>
    <s v="ACC77822"/>
    <s v="ACC68499"/>
    <n v="2637.66"/>
    <x v="0"/>
    <x v="93"/>
    <d v="1899-12-30T00:42:48"/>
    <x v="0"/>
    <n v="1"/>
    <n v="0"/>
    <x v="0"/>
    <n v="0"/>
    <s v="34.0522 N"/>
    <s v=" -74.006 W"/>
    <x v="0"/>
    <x v="0"/>
    <n v="70"/>
    <s v="Normal"/>
    <n v="2977"/>
    <n v="5575"/>
  </r>
  <r>
    <s v="TXN7951762097"/>
    <s v="ACC79417"/>
    <s v="ACC92123"/>
    <n v="3494.96"/>
    <x v="1"/>
    <x v="93"/>
    <d v="1899-12-30T00:54:55"/>
    <x v="0"/>
    <n v="1"/>
    <n v="0"/>
    <x v="0"/>
    <n v="0"/>
    <s v="35.6895 N"/>
    <s v=" -118.2437 W"/>
    <x v="0"/>
    <x v="0"/>
    <n v="107"/>
    <s v="Bad (&gt;100ms)"/>
    <n v="2992"/>
    <n v="5668"/>
  </r>
  <r>
    <s v="TXN8484552006"/>
    <s v="ACC74685"/>
    <s v="ACC51511"/>
    <n v="414.26"/>
    <x v="2"/>
    <x v="93"/>
    <d v="1899-12-30T01:23:56"/>
    <x v="0"/>
    <n v="1"/>
    <n v="0"/>
    <x v="0"/>
    <n v="0"/>
    <s v="35.6895 N"/>
    <s v=" -118.2437 W"/>
    <x v="0"/>
    <x v="1"/>
    <n v="57"/>
    <s v="Normal"/>
    <n v="1368"/>
    <n v="4438"/>
  </r>
  <r>
    <s v="TXN2876789181"/>
    <s v="ACC10493"/>
    <s v="ACC61407"/>
    <n v="815.15"/>
    <x v="2"/>
    <x v="93"/>
    <d v="1899-12-30T01:45:24"/>
    <x v="1"/>
    <n v="0"/>
    <n v="1"/>
    <x v="0"/>
    <n v="0"/>
    <s v="51.5074 N"/>
    <s v=" 0.1278 W"/>
    <x v="0"/>
    <x v="1"/>
    <n v="106"/>
    <s v="Bad (&gt;100ms)"/>
    <n v="2828"/>
    <n v="7659"/>
  </r>
  <r>
    <s v="TXN4568508487"/>
    <s v="ACC20664"/>
    <s v="ACC12868"/>
    <n v="1399.02"/>
    <x v="1"/>
    <x v="93"/>
    <d v="1899-12-30T01:46:20"/>
    <x v="1"/>
    <n v="0"/>
    <n v="1"/>
    <x v="1"/>
    <n v="0"/>
    <s v="55.7558 N"/>
    <s v=" 37.6173 W"/>
    <x v="1"/>
    <x v="2"/>
    <n v="82"/>
    <s v="Normal"/>
    <n v="2609"/>
    <n v="7708"/>
  </r>
  <r>
    <s v="TXN6413472480"/>
    <s v="ACC32258"/>
    <s v="ACC32866"/>
    <n v="1234.99"/>
    <x v="1"/>
    <x v="93"/>
    <d v="1899-12-30T01:55:22"/>
    <x v="0"/>
    <n v="1"/>
    <n v="0"/>
    <x v="0"/>
    <n v="0"/>
    <s v="51.5074 N"/>
    <s v=" 0.1278 W"/>
    <x v="1"/>
    <x v="1"/>
    <n v="131"/>
    <s v="Bad (&gt;100ms)"/>
    <n v="2570"/>
    <n v="2557"/>
  </r>
  <r>
    <s v="TXN5373127845"/>
    <s v="ACC33879"/>
    <s v="ACC37052"/>
    <n v="3545.34"/>
    <x v="0"/>
    <x v="93"/>
    <d v="1899-12-30T02:29:22"/>
    <x v="1"/>
    <n v="0"/>
    <n v="1"/>
    <x v="0"/>
    <n v="0"/>
    <s v="35.6895 N"/>
    <s v=" -118.2437 W"/>
    <x v="0"/>
    <x v="0"/>
    <n v="98"/>
    <s v="Normal"/>
    <n v="1353"/>
    <n v="7711"/>
  </r>
  <r>
    <s v="TXN5395344558"/>
    <s v="ACC37872"/>
    <s v="ACC29438"/>
    <n v="1466.11"/>
    <x v="1"/>
    <x v="93"/>
    <d v="1899-12-30T02:38:58"/>
    <x v="1"/>
    <n v="0"/>
    <n v="1"/>
    <x v="0"/>
    <n v="0"/>
    <s v="34.0522 N"/>
    <s v=" -74.006 W"/>
    <x v="1"/>
    <x v="2"/>
    <n v="67"/>
    <s v="Normal"/>
    <n v="1370"/>
    <n v="2981"/>
  </r>
  <r>
    <s v="TXN7382426598"/>
    <s v="ACC67185"/>
    <s v="ACC44573"/>
    <n v="1763.64"/>
    <x v="2"/>
    <x v="93"/>
    <d v="1899-12-30T02:41:50"/>
    <x v="0"/>
    <n v="1"/>
    <n v="0"/>
    <x v="0"/>
    <n v="0"/>
    <s v="35.6895 N"/>
    <s v=" -118.2437 W"/>
    <x v="1"/>
    <x v="1"/>
    <n v="40"/>
    <s v="Normal"/>
    <n v="380"/>
    <n v="3210"/>
  </r>
  <r>
    <s v="TXN9424769325"/>
    <s v="ACC83509"/>
    <s v="ACC69026"/>
    <n v="2713.46"/>
    <x v="2"/>
    <x v="93"/>
    <d v="1899-12-30T02:54:30"/>
    <x v="0"/>
    <n v="1"/>
    <n v="0"/>
    <x v="0"/>
    <n v="0"/>
    <s v="48.8566 N"/>
    <s v=" 2.3522 W"/>
    <x v="0"/>
    <x v="0"/>
    <n v="29"/>
    <s v="Normal"/>
    <n v="98"/>
    <n v="7203"/>
  </r>
  <r>
    <s v="TXN3142765320"/>
    <s v="ACC96172"/>
    <s v="ACC25648"/>
    <n v="1383.07"/>
    <x v="2"/>
    <x v="93"/>
    <d v="1899-12-30T02:56:56"/>
    <x v="0"/>
    <n v="1"/>
    <n v="0"/>
    <x v="0"/>
    <n v="0"/>
    <s v="34.0522 N"/>
    <s v=" -74.006 W"/>
    <x v="1"/>
    <x v="2"/>
    <n v="18"/>
    <s v="Normal"/>
    <n v="1956"/>
    <n v="5174"/>
  </r>
  <r>
    <s v="TXN3548263629"/>
    <s v="ACC80863"/>
    <s v="ACC10304"/>
    <n v="55.93"/>
    <x v="0"/>
    <x v="93"/>
    <d v="1899-12-30T03:04:08"/>
    <x v="0"/>
    <n v="1"/>
    <n v="0"/>
    <x v="0"/>
    <n v="0"/>
    <s v="48.8566 N"/>
    <s v=" 2.3522 W"/>
    <x v="1"/>
    <x v="1"/>
    <n v="109"/>
    <s v="Bad (&gt;100ms)"/>
    <n v="796"/>
    <n v="9391"/>
  </r>
  <r>
    <s v="TXN3495501238"/>
    <s v="ACC90891"/>
    <s v="ACC92865"/>
    <n v="2834.17"/>
    <x v="2"/>
    <x v="93"/>
    <d v="1899-12-30T03:06:31"/>
    <x v="0"/>
    <n v="1"/>
    <n v="0"/>
    <x v="0"/>
    <n v="0"/>
    <s v="55.7558 N"/>
    <s v=" 37.6173 W"/>
    <x v="0"/>
    <x v="2"/>
    <n v="109"/>
    <s v="Bad (&gt;100ms)"/>
    <n v="2934"/>
    <n v="6024"/>
  </r>
  <r>
    <s v="TXN4155518918"/>
    <s v="ACC48089"/>
    <s v="ACC78172"/>
    <n v="1831.17"/>
    <x v="0"/>
    <x v="93"/>
    <d v="1899-12-30T03:18:33"/>
    <x v="0"/>
    <n v="1"/>
    <n v="0"/>
    <x v="0"/>
    <n v="0"/>
    <s v="40.7128 N"/>
    <s v=" -74.006 W"/>
    <x v="1"/>
    <x v="1"/>
    <n v="81"/>
    <s v="Normal"/>
    <n v="582"/>
    <n v="2297"/>
  </r>
  <r>
    <s v="TXN2013955321"/>
    <s v="ACC45165"/>
    <s v="ACC65467"/>
    <n v="129.91999999999999"/>
    <x v="0"/>
    <x v="93"/>
    <d v="1899-12-30T03:20:22"/>
    <x v="0"/>
    <n v="1"/>
    <n v="0"/>
    <x v="0"/>
    <n v="0"/>
    <s v="34.0522 N"/>
    <s v=" -74.006 W"/>
    <x v="1"/>
    <x v="2"/>
    <n v="30"/>
    <s v="Normal"/>
    <n v="1957"/>
    <n v="6969"/>
  </r>
  <r>
    <s v="TXN8888518346"/>
    <s v="ACC27017"/>
    <s v="ACC14344"/>
    <n v="3149.1"/>
    <x v="1"/>
    <x v="93"/>
    <d v="1899-12-30T03:24:19"/>
    <x v="1"/>
    <n v="0"/>
    <n v="1"/>
    <x v="0"/>
    <n v="0"/>
    <s v="55.7558 N"/>
    <s v=" 37.6173 W"/>
    <x v="0"/>
    <x v="0"/>
    <n v="111"/>
    <s v="Bad (&gt;100ms)"/>
    <n v="498"/>
    <n v="1046"/>
  </r>
  <r>
    <s v="TXN1023124960"/>
    <s v="ACC26771"/>
    <s v="ACC31145"/>
    <n v="899.51"/>
    <x v="1"/>
    <x v="93"/>
    <d v="1899-12-30T03:29:46"/>
    <x v="0"/>
    <n v="1"/>
    <n v="0"/>
    <x v="0"/>
    <n v="0"/>
    <s v="35.6895 N"/>
    <s v=" -118.2437 W"/>
    <x v="1"/>
    <x v="2"/>
    <n v="74"/>
    <s v="Normal"/>
    <n v="1660"/>
    <n v="6622"/>
  </r>
  <r>
    <s v="TXN4040700695"/>
    <s v="ACC55777"/>
    <s v="ACC38060"/>
    <n v="3103.43"/>
    <x v="2"/>
    <x v="93"/>
    <d v="1899-12-30T03:55:33"/>
    <x v="0"/>
    <n v="1"/>
    <n v="0"/>
    <x v="0"/>
    <n v="0"/>
    <s v="51.5074 N"/>
    <s v=" 0.1278 W"/>
    <x v="1"/>
    <x v="0"/>
    <n v="147"/>
    <s v="Bad (&gt;100ms)"/>
    <n v="377"/>
    <n v="8453"/>
  </r>
  <r>
    <s v="TXN3676696392"/>
    <s v="ACC93355"/>
    <s v="ACC28913"/>
    <n v="2205.9899999999998"/>
    <x v="2"/>
    <x v="93"/>
    <d v="1899-12-30T04:07:08"/>
    <x v="0"/>
    <n v="1"/>
    <n v="0"/>
    <x v="0"/>
    <n v="0"/>
    <s v="51.5074 N"/>
    <s v=" 0.1278 W"/>
    <x v="0"/>
    <x v="0"/>
    <n v="110"/>
    <s v="Bad (&gt;100ms)"/>
    <n v="2941"/>
    <n v="5251"/>
  </r>
  <r>
    <s v="TXN8821476543"/>
    <s v="ACC13162"/>
    <s v="ACC66455"/>
    <n v="4838.6400000000003"/>
    <x v="2"/>
    <x v="93"/>
    <d v="1899-12-30T04:47:32"/>
    <x v="0"/>
    <n v="1"/>
    <n v="0"/>
    <x v="0"/>
    <n v="0"/>
    <s v="48.8566 N"/>
    <s v=" 2.3522 W"/>
    <x v="0"/>
    <x v="0"/>
    <n v="146"/>
    <s v="Bad (&gt;100ms)"/>
    <n v="2772"/>
    <n v="4914"/>
  </r>
  <r>
    <s v="TXN1405302257"/>
    <s v="ACC23342"/>
    <s v="ACC74617"/>
    <n v="3495.34"/>
    <x v="2"/>
    <x v="93"/>
    <d v="1899-12-30T04:49:23"/>
    <x v="1"/>
    <n v="0"/>
    <n v="1"/>
    <x v="0"/>
    <n v="0"/>
    <s v="51.5074 N"/>
    <s v=" 0.1278 W"/>
    <x v="0"/>
    <x v="1"/>
    <n v="55"/>
    <s v="Normal"/>
    <n v="1168"/>
    <n v="9049"/>
  </r>
  <r>
    <s v="TXN1392560414"/>
    <s v="ACC33739"/>
    <s v="ACC90530"/>
    <n v="4281.9799999999996"/>
    <x v="1"/>
    <x v="93"/>
    <d v="1899-12-30T05:00:12"/>
    <x v="0"/>
    <n v="1"/>
    <n v="0"/>
    <x v="0"/>
    <n v="0"/>
    <s v="51.5074 N"/>
    <s v=" 0.1278 W"/>
    <x v="1"/>
    <x v="1"/>
    <n v="59"/>
    <s v="Normal"/>
    <n v="2597"/>
    <n v="2347"/>
  </r>
  <r>
    <s v="TXN5850919699"/>
    <s v="ACC78210"/>
    <s v="ACC91215"/>
    <n v="3572.63"/>
    <x v="2"/>
    <x v="93"/>
    <d v="1899-12-30T05:13:28"/>
    <x v="0"/>
    <n v="1"/>
    <n v="0"/>
    <x v="0"/>
    <n v="0"/>
    <s v="48.8566 N"/>
    <s v=" 2.3522 W"/>
    <x v="1"/>
    <x v="0"/>
    <n v="120"/>
    <s v="Bad (&gt;100ms)"/>
    <n v="869"/>
    <n v="2417"/>
  </r>
  <r>
    <s v="TXN9170445852"/>
    <s v="ACC18655"/>
    <s v="ACC12577"/>
    <n v="2776.17"/>
    <x v="0"/>
    <x v="93"/>
    <d v="1899-12-30T05:25:33"/>
    <x v="1"/>
    <n v="0"/>
    <n v="1"/>
    <x v="0"/>
    <n v="0"/>
    <s v="48.8566 N"/>
    <s v=" 2.3522 W"/>
    <x v="0"/>
    <x v="0"/>
    <n v="93"/>
    <s v="Normal"/>
    <n v="700"/>
    <n v="7599"/>
  </r>
  <r>
    <s v="TXN1171943903"/>
    <s v="ACC50620"/>
    <s v="ACC26080"/>
    <n v="3227.47"/>
    <x v="1"/>
    <x v="93"/>
    <d v="1899-12-30T05:25:39"/>
    <x v="0"/>
    <n v="1"/>
    <n v="0"/>
    <x v="0"/>
    <n v="0"/>
    <s v="55.7558 N"/>
    <s v=" 37.6173 W"/>
    <x v="1"/>
    <x v="2"/>
    <n v="100"/>
    <s v="Normal"/>
    <n v="229"/>
    <n v="7382"/>
  </r>
  <r>
    <s v="TXN6734258327"/>
    <s v="ACC60249"/>
    <s v="ACC59492"/>
    <n v="2538.2600000000002"/>
    <x v="0"/>
    <x v="93"/>
    <d v="1899-12-30T05:35:46"/>
    <x v="1"/>
    <n v="0"/>
    <n v="1"/>
    <x v="1"/>
    <n v="0"/>
    <s v="40.7128 N"/>
    <s v=" -74.006 W"/>
    <x v="0"/>
    <x v="0"/>
    <n v="23"/>
    <s v="Normal"/>
    <n v="1391"/>
    <n v="4868"/>
  </r>
  <r>
    <s v="TXN3817536469"/>
    <s v="ACC72876"/>
    <s v="ACC52655"/>
    <n v="1383.1"/>
    <x v="2"/>
    <x v="93"/>
    <d v="1899-12-30T05:54:57"/>
    <x v="0"/>
    <n v="1"/>
    <n v="0"/>
    <x v="0"/>
    <n v="0"/>
    <s v="55.7558 N"/>
    <s v=" 37.6173 W"/>
    <x v="1"/>
    <x v="2"/>
    <n v="75"/>
    <s v="Normal"/>
    <n v="1937"/>
    <n v="5143"/>
  </r>
  <r>
    <s v="TXN9984620710"/>
    <s v="ACC27558"/>
    <s v="ACC49780"/>
    <n v="4757.8599999999997"/>
    <x v="2"/>
    <x v="93"/>
    <d v="1899-12-30T06:24:59"/>
    <x v="0"/>
    <n v="1"/>
    <n v="0"/>
    <x v="0"/>
    <n v="0"/>
    <s v="48.8566 N"/>
    <s v=" 2.3522 W"/>
    <x v="1"/>
    <x v="0"/>
    <n v="44"/>
    <s v="Normal"/>
    <n v="1608"/>
    <n v="5158"/>
  </r>
  <r>
    <s v="TXN7524767218"/>
    <s v="ACC66789"/>
    <s v="ACC26316"/>
    <n v="3956.88"/>
    <x v="2"/>
    <x v="93"/>
    <d v="1899-12-30T06:27:26"/>
    <x v="1"/>
    <n v="0"/>
    <n v="1"/>
    <x v="0"/>
    <n v="0"/>
    <s v="51.5074 N"/>
    <s v=" 0.1278 W"/>
    <x v="0"/>
    <x v="1"/>
    <n v="68"/>
    <s v="Normal"/>
    <n v="2610"/>
    <n v="9934"/>
  </r>
  <r>
    <s v="TXN7828195965"/>
    <s v="ACC74102"/>
    <s v="ACC98998"/>
    <n v="4533.66"/>
    <x v="1"/>
    <x v="93"/>
    <d v="1899-12-30T06:43:53"/>
    <x v="0"/>
    <n v="1"/>
    <n v="0"/>
    <x v="0"/>
    <n v="0"/>
    <s v="55.7558 N"/>
    <s v=" 37.6173 W"/>
    <x v="0"/>
    <x v="2"/>
    <n v="54"/>
    <s v="Normal"/>
    <n v="1417"/>
    <n v="8985"/>
  </r>
  <r>
    <s v="TXN9463149657"/>
    <s v="ACC77851"/>
    <s v="ACC25293"/>
    <n v="3615.12"/>
    <x v="0"/>
    <x v="93"/>
    <d v="1899-12-30T06:59:55"/>
    <x v="0"/>
    <n v="1"/>
    <n v="0"/>
    <x v="1"/>
    <n v="3615.12"/>
    <s v="48.8566 N"/>
    <s v=" 2.3522 W"/>
    <x v="0"/>
    <x v="0"/>
    <n v="13"/>
    <s v="Normal"/>
    <n v="1894"/>
    <n v="9882"/>
  </r>
  <r>
    <s v="TXN6415753414"/>
    <s v="ACC80160"/>
    <s v="ACC48604"/>
    <n v="2626.27"/>
    <x v="2"/>
    <x v="93"/>
    <d v="1899-12-30T07:03:14"/>
    <x v="0"/>
    <n v="1"/>
    <n v="0"/>
    <x v="0"/>
    <n v="0"/>
    <s v="40.7128 N"/>
    <s v=" -74.006 W"/>
    <x v="1"/>
    <x v="0"/>
    <n v="93"/>
    <s v="Normal"/>
    <n v="2426"/>
    <n v="4393"/>
  </r>
  <r>
    <s v="TXN6913759198"/>
    <s v="ACC39329"/>
    <s v="ACC31649"/>
    <n v="1925.43"/>
    <x v="2"/>
    <x v="93"/>
    <d v="1899-12-30T07:12:39"/>
    <x v="0"/>
    <n v="1"/>
    <n v="0"/>
    <x v="0"/>
    <n v="0"/>
    <s v="34.0522 N"/>
    <s v=" -74.006 W"/>
    <x v="1"/>
    <x v="0"/>
    <n v="37"/>
    <s v="Normal"/>
    <n v="1707"/>
    <n v="8152"/>
  </r>
  <r>
    <s v="TXN8690001927"/>
    <s v="ACC81521"/>
    <s v="ACC87217"/>
    <n v="706.21"/>
    <x v="0"/>
    <x v="93"/>
    <d v="1899-12-30T07:22:48"/>
    <x v="0"/>
    <n v="1"/>
    <n v="0"/>
    <x v="0"/>
    <n v="0"/>
    <s v="55.7558 N"/>
    <s v=" 37.6173 W"/>
    <x v="1"/>
    <x v="2"/>
    <n v="18"/>
    <s v="Normal"/>
    <n v="2548"/>
    <n v="1185"/>
  </r>
  <r>
    <s v="TXN1397271579"/>
    <s v="ACC51074"/>
    <s v="ACC40032"/>
    <n v="4288.75"/>
    <x v="2"/>
    <x v="93"/>
    <d v="1899-12-30T07:32:25"/>
    <x v="0"/>
    <n v="1"/>
    <n v="0"/>
    <x v="0"/>
    <n v="0"/>
    <s v="34.0522 N"/>
    <s v=" -74.006 W"/>
    <x v="1"/>
    <x v="2"/>
    <n v="44"/>
    <s v="Normal"/>
    <n v="2488"/>
    <n v="3977"/>
  </r>
  <r>
    <s v="TXN4449244325"/>
    <s v="ACC74939"/>
    <s v="ACC30567"/>
    <n v="356.96"/>
    <x v="1"/>
    <x v="93"/>
    <d v="1899-12-30T08:27:44"/>
    <x v="1"/>
    <n v="0"/>
    <n v="1"/>
    <x v="0"/>
    <n v="0"/>
    <s v="51.5074 N"/>
    <s v=" 0.1278 W"/>
    <x v="0"/>
    <x v="1"/>
    <n v="52"/>
    <s v="Normal"/>
    <n v="1117"/>
    <n v="9682"/>
  </r>
  <r>
    <s v="TXN3100354367"/>
    <s v="ACC62630"/>
    <s v="ACC28849"/>
    <n v="2890.76"/>
    <x v="0"/>
    <x v="93"/>
    <d v="1899-12-30T08:28:22"/>
    <x v="1"/>
    <n v="0"/>
    <n v="1"/>
    <x v="1"/>
    <n v="0"/>
    <s v="40.7128 N"/>
    <s v=" -74.006 W"/>
    <x v="0"/>
    <x v="1"/>
    <n v="133"/>
    <s v="Bad (&gt;100ms)"/>
    <n v="1863"/>
    <n v="4163"/>
  </r>
  <r>
    <s v="TXN3487944261"/>
    <s v="ACC86617"/>
    <s v="ACC45490"/>
    <n v="2725.94"/>
    <x v="1"/>
    <x v="93"/>
    <d v="1899-12-30T09:03:23"/>
    <x v="0"/>
    <n v="1"/>
    <n v="0"/>
    <x v="0"/>
    <n v="0"/>
    <s v="51.5074 N"/>
    <s v=" 0.1278 W"/>
    <x v="1"/>
    <x v="1"/>
    <n v="65"/>
    <s v="Normal"/>
    <n v="647"/>
    <n v="8715"/>
  </r>
  <r>
    <s v="TXN2930243041"/>
    <s v="ACC88606"/>
    <s v="ACC17720"/>
    <n v="4986.3"/>
    <x v="2"/>
    <x v="93"/>
    <d v="1899-12-30T09:03:26"/>
    <x v="0"/>
    <n v="1"/>
    <n v="0"/>
    <x v="0"/>
    <n v="0"/>
    <s v="55.7558 N"/>
    <s v=" 37.6173 W"/>
    <x v="0"/>
    <x v="2"/>
    <n v="53"/>
    <s v="Normal"/>
    <n v="1969"/>
    <n v="7221"/>
  </r>
  <r>
    <s v="TXN4739559136"/>
    <s v="ACC63777"/>
    <s v="ACC41311"/>
    <n v="3151.2"/>
    <x v="0"/>
    <x v="93"/>
    <d v="1899-12-30T09:16:36"/>
    <x v="0"/>
    <n v="1"/>
    <n v="0"/>
    <x v="0"/>
    <n v="0"/>
    <s v="48.8566 N"/>
    <s v=" 2.3522 W"/>
    <x v="1"/>
    <x v="1"/>
    <n v="51"/>
    <s v="Normal"/>
    <n v="2174"/>
    <n v="3068"/>
  </r>
  <r>
    <s v="TXN4104566600"/>
    <s v="ACC23876"/>
    <s v="ACC94816"/>
    <n v="437.8"/>
    <x v="0"/>
    <x v="93"/>
    <d v="1899-12-30T09:27:24"/>
    <x v="0"/>
    <n v="1"/>
    <n v="0"/>
    <x v="0"/>
    <n v="0"/>
    <s v="51.5074 N"/>
    <s v=" 0.1278 W"/>
    <x v="0"/>
    <x v="1"/>
    <n v="69"/>
    <s v="Normal"/>
    <n v="2951"/>
    <n v="6649"/>
  </r>
  <r>
    <s v="TXN5563157765"/>
    <s v="ACC87243"/>
    <s v="ACC64897"/>
    <n v="4716.34"/>
    <x v="1"/>
    <x v="93"/>
    <d v="1899-12-30T09:29:26"/>
    <x v="0"/>
    <n v="1"/>
    <n v="0"/>
    <x v="0"/>
    <n v="0"/>
    <s v="51.5074 N"/>
    <s v=" 0.1278 W"/>
    <x v="0"/>
    <x v="1"/>
    <n v="26"/>
    <s v="Normal"/>
    <n v="2767"/>
    <n v="6397"/>
  </r>
  <r>
    <s v="TXN5469629395"/>
    <s v="ACC36877"/>
    <s v="ACC48043"/>
    <n v="3296.17"/>
    <x v="0"/>
    <x v="93"/>
    <d v="1899-12-30T09:29:26"/>
    <x v="0"/>
    <n v="1"/>
    <n v="0"/>
    <x v="0"/>
    <n v="0"/>
    <s v="34.0522 N"/>
    <s v=" -74.006 W"/>
    <x v="1"/>
    <x v="0"/>
    <n v="118"/>
    <s v="Bad (&gt;100ms)"/>
    <n v="1601"/>
    <n v="5299"/>
  </r>
  <r>
    <s v="TXN6993070640"/>
    <s v="ACC93601"/>
    <s v="ACC82480"/>
    <n v="3570.58"/>
    <x v="1"/>
    <x v="93"/>
    <d v="1899-12-30T09:32:55"/>
    <x v="0"/>
    <n v="1"/>
    <n v="0"/>
    <x v="0"/>
    <n v="0"/>
    <s v="51.5074 N"/>
    <s v=" 0.1278 W"/>
    <x v="1"/>
    <x v="2"/>
    <n v="31"/>
    <s v="Normal"/>
    <n v="293"/>
    <n v="6189"/>
  </r>
  <r>
    <s v="TXN2350153507"/>
    <s v="ACC89709"/>
    <s v="ACC41946"/>
    <n v="3072.52"/>
    <x v="1"/>
    <x v="93"/>
    <d v="1899-12-30T09:42:10"/>
    <x v="0"/>
    <n v="1"/>
    <n v="0"/>
    <x v="0"/>
    <n v="0"/>
    <s v="34.0522 N"/>
    <s v=" -74.006 W"/>
    <x v="0"/>
    <x v="2"/>
    <n v="109"/>
    <s v="Bad (&gt;100ms)"/>
    <n v="54"/>
    <n v="2012"/>
  </r>
  <r>
    <s v="TXN4882786464"/>
    <s v="ACC26663"/>
    <s v="ACC25158"/>
    <n v="4335.68"/>
    <x v="2"/>
    <x v="93"/>
    <d v="1899-12-30T09:42:38"/>
    <x v="1"/>
    <n v="0"/>
    <n v="1"/>
    <x v="0"/>
    <n v="0"/>
    <s v="51.5074 N"/>
    <s v=" 0.1278 W"/>
    <x v="0"/>
    <x v="1"/>
    <n v="88"/>
    <s v="Normal"/>
    <n v="1263"/>
    <n v="2145"/>
  </r>
  <r>
    <s v="TXN3147037195"/>
    <s v="ACC87356"/>
    <s v="ACC23714"/>
    <n v="653.14"/>
    <x v="2"/>
    <x v="93"/>
    <d v="1899-12-30T09:44:45"/>
    <x v="0"/>
    <n v="1"/>
    <n v="0"/>
    <x v="0"/>
    <n v="0"/>
    <s v="48.8566 N"/>
    <s v=" 2.3522 W"/>
    <x v="1"/>
    <x v="0"/>
    <n v="36"/>
    <s v="Normal"/>
    <n v="742"/>
    <n v="3518"/>
  </r>
  <r>
    <s v="TXN7993093024"/>
    <s v="ACC46973"/>
    <s v="ACC56930"/>
    <n v="2804.42"/>
    <x v="0"/>
    <x v="93"/>
    <d v="1899-12-30T09:49:53"/>
    <x v="0"/>
    <n v="1"/>
    <n v="0"/>
    <x v="0"/>
    <n v="0"/>
    <s v="35.6895 N"/>
    <s v=" -118.2437 W"/>
    <x v="0"/>
    <x v="0"/>
    <n v="121"/>
    <s v="Bad (&gt;100ms)"/>
    <n v="2642"/>
    <n v="5659"/>
  </r>
  <r>
    <s v="TXN8345215535"/>
    <s v="ACC72981"/>
    <s v="ACC30414"/>
    <n v="1039.94"/>
    <x v="2"/>
    <x v="93"/>
    <d v="1899-12-30T09:50:15"/>
    <x v="0"/>
    <n v="1"/>
    <n v="0"/>
    <x v="0"/>
    <n v="0"/>
    <s v="40.7128 N"/>
    <s v=" -74.006 W"/>
    <x v="1"/>
    <x v="2"/>
    <n v="40"/>
    <s v="Normal"/>
    <n v="2537"/>
    <n v="7623"/>
  </r>
  <r>
    <s v="TXN9763060068"/>
    <s v="ACC55240"/>
    <s v="ACC46790"/>
    <n v="3232.35"/>
    <x v="2"/>
    <x v="93"/>
    <d v="1899-12-30T10:09:07"/>
    <x v="0"/>
    <n v="1"/>
    <n v="0"/>
    <x v="0"/>
    <n v="0"/>
    <s v="48.8566 N"/>
    <s v=" 2.3522 W"/>
    <x v="0"/>
    <x v="2"/>
    <n v="9"/>
    <s v="Normal"/>
    <n v="2135"/>
    <n v="3178"/>
  </r>
  <r>
    <s v="TXN4154608670"/>
    <s v="ACC15878"/>
    <s v="ACC71522"/>
    <n v="2155.96"/>
    <x v="2"/>
    <x v="93"/>
    <d v="1899-12-30T10:22:03"/>
    <x v="0"/>
    <n v="1"/>
    <n v="0"/>
    <x v="0"/>
    <n v="0"/>
    <s v="35.6895 N"/>
    <s v=" -118.2437 W"/>
    <x v="0"/>
    <x v="2"/>
    <n v="88"/>
    <s v="Normal"/>
    <n v="573"/>
    <n v="3226"/>
  </r>
  <r>
    <s v="TXN2949805326"/>
    <s v="ACC61117"/>
    <s v="ACC14925"/>
    <n v="4395.34"/>
    <x v="0"/>
    <x v="93"/>
    <d v="1899-12-30T10:22:19"/>
    <x v="0"/>
    <n v="1"/>
    <n v="0"/>
    <x v="0"/>
    <n v="0"/>
    <s v="40.7128 N"/>
    <s v=" -74.006 W"/>
    <x v="1"/>
    <x v="0"/>
    <n v="8"/>
    <s v="Normal"/>
    <n v="81"/>
    <n v="3819"/>
  </r>
  <r>
    <s v="TXN9749371376"/>
    <s v="ACC69165"/>
    <s v="ACC30170"/>
    <n v="1599.14"/>
    <x v="0"/>
    <x v="93"/>
    <d v="1899-12-30T10:28:46"/>
    <x v="0"/>
    <n v="1"/>
    <n v="0"/>
    <x v="0"/>
    <n v="0"/>
    <s v="34.0522 N"/>
    <s v=" -74.006 W"/>
    <x v="0"/>
    <x v="0"/>
    <n v="126"/>
    <s v="Bad (&gt;100ms)"/>
    <n v="448"/>
    <n v="5645"/>
  </r>
  <r>
    <s v="TXN2100226331"/>
    <s v="ACC25733"/>
    <s v="ACC43135"/>
    <n v="3784.15"/>
    <x v="0"/>
    <x v="93"/>
    <d v="1899-12-30T10:30:24"/>
    <x v="1"/>
    <n v="0"/>
    <n v="1"/>
    <x v="0"/>
    <n v="0"/>
    <s v="40.7128 N"/>
    <s v=" -74.006 W"/>
    <x v="1"/>
    <x v="0"/>
    <n v="12"/>
    <s v="Normal"/>
    <n v="267"/>
    <n v="3601"/>
  </r>
  <r>
    <s v="TXN4491853849"/>
    <s v="ACC21143"/>
    <s v="ACC43655"/>
    <n v="4266.7"/>
    <x v="2"/>
    <x v="93"/>
    <d v="1899-12-30T10:45:46"/>
    <x v="0"/>
    <n v="1"/>
    <n v="0"/>
    <x v="0"/>
    <n v="0"/>
    <s v="55.7558 N"/>
    <s v=" 37.6173 W"/>
    <x v="1"/>
    <x v="0"/>
    <n v="86"/>
    <s v="Normal"/>
    <n v="1833"/>
    <n v="8790"/>
  </r>
  <r>
    <s v="TXN2705633349"/>
    <s v="ACC92614"/>
    <s v="ACC23222"/>
    <n v="177.79"/>
    <x v="1"/>
    <x v="93"/>
    <d v="1899-12-30T10:54:38"/>
    <x v="0"/>
    <n v="1"/>
    <n v="0"/>
    <x v="0"/>
    <n v="0"/>
    <s v="40.7128 N"/>
    <s v=" -74.006 W"/>
    <x v="1"/>
    <x v="2"/>
    <n v="62"/>
    <s v="Normal"/>
    <n v="2120"/>
    <n v="2576"/>
  </r>
  <r>
    <s v="TXN9846873160"/>
    <s v="ACC40553"/>
    <s v="ACC75849"/>
    <n v="3333.62"/>
    <x v="1"/>
    <x v="93"/>
    <d v="1899-12-30T11:02:48"/>
    <x v="0"/>
    <n v="1"/>
    <n v="0"/>
    <x v="0"/>
    <n v="0"/>
    <s v="51.5074 N"/>
    <s v=" 0.1278 W"/>
    <x v="1"/>
    <x v="0"/>
    <n v="17"/>
    <s v="Normal"/>
    <n v="2028"/>
    <n v="7227"/>
  </r>
  <r>
    <s v="TXN2584737987"/>
    <s v="ACC38683"/>
    <s v="ACC26372"/>
    <n v="3423.15"/>
    <x v="0"/>
    <x v="93"/>
    <d v="1899-12-30T11:04:23"/>
    <x v="0"/>
    <n v="1"/>
    <n v="0"/>
    <x v="0"/>
    <n v="0"/>
    <s v="40.7128 N"/>
    <s v=" -74.006 W"/>
    <x v="0"/>
    <x v="0"/>
    <n v="113"/>
    <s v="Bad (&gt;100ms)"/>
    <n v="2034"/>
    <n v="8865"/>
  </r>
  <r>
    <s v="TXN6243685289"/>
    <s v="ACC27696"/>
    <s v="ACC84046"/>
    <n v="2563.5100000000002"/>
    <x v="1"/>
    <x v="93"/>
    <d v="1899-12-30T11:10:32"/>
    <x v="0"/>
    <n v="1"/>
    <n v="0"/>
    <x v="0"/>
    <n v="0"/>
    <s v="48.8566 N"/>
    <s v=" 2.3522 W"/>
    <x v="0"/>
    <x v="0"/>
    <n v="82"/>
    <s v="Normal"/>
    <n v="2202"/>
    <n v="8573"/>
  </r>
  <r>
    <s v="TXN5091862868"/>
    <s v="ACC20438"/>
    <s v="ACC23234"/>
    <n v="3562.06"/>
    <x v="2"/>
    <x v="93"/>
    <d v="1899-12-30T11:19:47"/>
    <x v="0"/>
    <n v="1"/>
    <n v="0"/>
    <x v="0"/>
    <n v="0"/>
    <s v="34.0522 N"/>
    <s v=" -74.006 W"/>
    <x v="1"/>
    <x v="2"/>
    <n v="104"/>
    <s v="Bad (&gt;100ms)"/>
    <n v="1294"/>
    <n v="1410"/>
  </r>
  <r>
    <s v="TXN2245590276"/>
    <s v="ACC80382"/>
    <s v="ACC62706"/>
    <n v="400.81"/>
    <x v="2"/>
    <x v="93"/>
    <d v="1899-12-30T11:23:56"/>
    <x v="0"/>
    <n v="1"/>
    <n v="0"/>
    <x v="0"/>
    <n v="0"/>
    <s v="48.8566 N"/>
    <s v=" 2.3522 W"/>
    <x v="1"/>
    <x v="2"/>
    <n v="36"/>
    <s v="Normal"/>
    <n v="1524"/>
    <n v="4686"/>
  </r>
  <r>
    <s v="TXN7650590092"/>
    <s v="ACC51854"/>
    <s v="ACC55254"/>
    <n v="1282.04"/>
    <x v="2"/>
    <x v="93"/>
    <d v="1899-12-30T11:28:04"/>
    <x v="1"/>
    <n v="0"/>
    <n v="1"/>
    <x v="0"/>
    <n v="0"/>
    <s v="34.0522 N"/>
    <s v=" -74.006 W"/>
    <x v="1"/>
    <x v="1"/>
    <n v="28"/>
    <s v="Normal"/>
    <n v="1419"/>
    <n v="2702"/>
  </r>
  <r>
    <s v="TXN4095061651"/>
    <s v="ACC77688"/>
    <s v="ACC24243"/>
    <n v="4750.7299999999996"/>
    <x v="0"/>
    <x v="93"/>
    <d v="1899-12-30T11:35:20"/>
    <x v="1"/>
    <n v="0"/>
    <n v="1"/>
    <x v="0"/>
    <n v="0"/>
    <s v="48.8566 N"/>
    <s v=" 2.3522 W"/>
    <x v="1"/>
    <x v="1"/>
    <n v="77"/>
    <s v="Normal"/>
    <n v="245"/>
    <n v="9321"/>
  </r>
  <r>
    <s v="TXN5844093436"/>
    <s v="ACC67295"/>
    <s v="ACC83414"/>
    <n v="3181.6"/>
    <x v="2"/>
    <x v="93"/>
    <d v="1899-12-30T11:50:00"/>
    <x v="0"/>
    <n v="1"/>
    <n v="0"/>
    <x v="0"/>
    <n v="0"/>
    <s v="55.7558 N"/>
    <s v=" 37.6173 W"/>
    <x v="1"/>
    <x v="1"/>
    <n v="60"/>
    <s v="Normal"/>
    <n v="151"/>
    <n v="9258"/>
  </r>
  <r>
    <s v="TXN7500334163"/>
    <s v="ACC79089"/>
    <s v="ACC20496"/>
    <n v="985.62"/>
    <x v="0"/>
    <x v="93"/>
    <d v="1899-12-30T12:00:29"/>
    <x v="0"/>
    <n v="1"/>
    <n v="0"/>
    <x v="0"/>
    <n v="0"/>
    <s v="34.0522 N"/>
    <s v=" -74.006 W"/>
    <x v="0"/>
    <x v="2"/>
    <n v="23"/>
    <s v="Normal"/>
    <n v="2061"/>
    <n v="9551"/>
  </r>
  <r>
    <s v="TXN8802904373"/>
    <s v="ACC57187"/>
    <s v="ACC48861"/>
    <n v="1175.8499999999999"/>
    <x v="1"/>
    <x v="93"/>
    <d v="1899-12-30T12:08:17"/>
    <x v="0"/>
    <n v="1"/>
    <n v="0"/>
    <x v="0"/>
    <n v="0"/>
    <s v="40.7128 N"/>
    <s v=" -74.006 W"/>
    <x v="0"/>
    <x v="1"/>
    <n v="79"/>
    <s v="Normal"/>
    <n v="457"/>
    <n v="3912"/>
  </r>
  <r>
    <s v="TXN3202498572"/>
    <s v="ACC18707"/>
    <s v="ACC71546"/>
    <n v="3408.47"/>
    <x v="2"/>
    <x v="93"/>
    <d v="1899-12-30T12:25:43"/>
    <x v="0"/>
    <n v="1"/>
    <n v="0"/>
    <x v="0"/>
    <n v="0"/>
    <s v="40.7128 N"/>
    <s v=" -74.006 W"/>
    <x v="1"/>
    <x v="2"/>
    <n v="145"/>
    <s v="Bad (&gt;100ms)"/>
    <n v="648"/>
    <n v="7139"/>
  </r>
  <r>
    <s v="TXN6794575277"/>
    <s v="ACC99156"/>
    <s v="ACC16619"/>
    <n v="1607.26"/>
    <x v="1"/>
    <x v="93"/>
    <d v="1899-12-30T12:46:19"/>
    <x v="0"/>
    <n v="1"/>
    <n v="0"/>
    <x v="0"/>
    <n v="0"/>
    <s v="51.5074 N"/>
    <s v=" 0.1278 W"/>
    <x v="1"/>
    <x v="1"/>
    <n v="79"/>
    <s v="Normal"/>
    <n v="2708"/>
    <n v="1928"/>
  </r>
  <r>
    <s v="TXN9212965906"/>
    <s v="ACC41203"/>
    <s v="ACC28805"/>
    <n v="628.5"/>
    <x v="2"/>
    <x v="93"/>
    <d v="1899-12-30T12:52:39"/>
    <x v="0"/>
    <n v="1"/>
    <n v="0"/>
    <x v="0"/>
    <n v="0"/>
    <s v="51.5074 N"/>
    <s v=" 0.1278 W"/>
    <x v="0"/>
    <x v="1"/>
    <n v="85"/>
    <s v="Normal"/>
    <n v="2769"/>
    <n v="5191"/>
  </r>
  <r>
    <s v="TXN8336656680"/>
    <s v="ACC10004"/>
    <s v="ACC74407"/>
    <n v="2789.15"/>
    <x v="0"/>
    <x v="93"/>
    <d v="1899-12-30T12:56:28"/>
    <x v="0"/>
    <n v="1"/>
    <n v="0"/>
    <x v="0"/>
    <n v="0"/>
    <s v="51.5074 N"/>
    <s v=" 0.1278 W"/>
    <x v="1"/>
    <x v="2"/>
    <n v="51"/>
    <s v="Normal"/>
    <n v="1595"/>
    <n v="7874"/>
  </r>
  <r>
    <s v="TXN9222332263"/>
    <s v="ACC83093"/>
    <s v="ACC20690"/>
    <n v="1652.33"/>
    <x v="1"/>
    <x v="93"/>
    <d v="1899-12-30T13:20:42"/>
    <x v="0"/>
    <n v="1"/>
    <n v="0"/>
    <x v="0"/>
    <n v="0"/>
    <s v="34.0522 N"/>
    <s v=" -74.006 W"/>
    <x v="0"/>
    <x v="2"/>
    <n v="99"/>
    <s v="Normal"/>
    <n v="2814"/>
    <n v="9452"/>
  </r>
  <r>
    <s v="TXN3094872746"/>
    <s v="ACC47294"/>
    <s v="ACC35242"/>
    <n v="3496.43"/>
    <x v="1"/>
    <x v="93"/>
    <d v="1899-12-30T13:33:42"/>
    <x v="1"/>
    <n v="0"/>
    <n v="1"/>
    <x v="0"/>
    <n v="0"/>
    <s v="55.7558 N"/>
    <s v=" 37.6173 W"/>
    <x v="0"/>
    <x v="2"/>
    <n v="111"/>
    <s v="Bad (&gt;100ms)"/>
    <n v="2718"/>
    <n v="6923"/>
  </r>
  <r>
    <s v="TXN8955910920"/>
    <s v="ACC27361"/>
    <s v="ACC54575"/>
    <n v="3163.05"/>
    <x v="2"/>
    <x v="93"/>
    <d v="1899-12-30T13:38:01"/>
    <x v="0"/>
    <n v="1"/>
    <n v="0"/>
    <x v="0"/>
    <n v="0"/>
    <s v="35.6895 N"/>
    <s v=" -118.2437 W"/>
    <x v="0"/>
    <x v="2"/>
    <n v="74"/>
    <s v="Normal"/>
    <n v="1813"/>
    <n v="6032"/>
  </r>
  <r>
    <s v="TXN2267991525"/>
    <s v="ACC32813"/>
    <s v="ACC53294"/>
    <n v="2380.27"/>
    <x v="2"/>
    <x v="93"/>
    <d v="1899-12-30T13:48:23"/>
    <x v="0"/>
    <n v="1"/>
    <n v="0"/>
    <x v="0"/>
    <n v="0"/>
    <s v="48.8566 N"/>
    <s v=" 2.3522 W"/>
    <x v="1"/>
    <x v="1"/>
    <n v="75"/>
    <s v="Normal"/>
    <n v="997"/>
    <n v="7913"/>
  </r>
  <r>
    <s v="TXN5963644618"/>
    <s v="ACC51979"/>
    <s v="ACC65789"/>
    <n v="566.12"/>
    <x v="2"/>
    <x v="93"/>
    <d v="1899-12-30T14:18:01"/>
    <x v="1"/>
    <n v="0"/>
    <n v="1"/>
    <x v="0"/>
    <n v="0"/>
    <s v="35.6895 N"/>
    <s v=" -118.2437 W"/>
    <x v="1"/>
    <x v="1"/>
    <n v="122"/>
    <s v="Bad (&gt;100ms)"/>
    <n v="2790"/>
    <n v="4695"/>
  </r>
  <r>
    <s v="TXN3807285480"/>
    <s v="ACC14336"/>
    <s v="ACC70452"/>
    <n v="2677.73"/>
    <x v="1"/>
    <x v="93"/>
    <d v="1899-12-30T14:26:34"/>
    <x v="0"/>
    <n v="1"/>
    <n v="0"/>
    <x v="0"/>
    <n v="0"/>
    <s v="40.7128 N"/>
    <s v=" -74.006 W"/>
    <x v="0"/>
    <x v="1"/>
    <n v="48"/>
    <s v="Normal"/>
    <n v="609"/>
    <n v="4704"/>
  </r>
  <r>
    <s v="TXN4647246361"/>
    <s v="ACC54666"/>
    <s v="ACC74670"/>
    <n v="453.07"/>
    <x v="1"/>
    <x v="93"/>
    <d v="1899-12-30T14:37:54"/>
    <x v="0"/>
    <n v="1"/>
    <n v="0"/>
    <x v="0"/>
    <n v="0"/>
    <s v="40.7128 N"/>
    <s v=" -74.006 W"/>
    <x v="0"/>
    <x v="2"/>
    <n v="117"/>
    <s v="Bad (&gt;100ms)"/>
    <n v="927"/>
    <n v="2803"/>
  </r>
  <r>
    <s v="TXN1525961283"/>
    <s v="ACC59922"/>
    <s v="ACC56617"/>
    <n v="3394.13"/>
    <x v="0"/>
    <x v="93"/>
    <d v="1899-12-30T14:44:02"/>
    <x v="0"/>
    <n v="1"/>
    <n v="0"/>
    <x v="0"/>
    <n v="0"/>
    <s v="35.6895 N"/>
    <s v=" -118.2437 W"/>
    <x v="0"/>
    <x v="0"/>
    <n v="138"/>
    <s v="Bad (&gt;100ms)"/>
    <n v="2855"/>
    <n v="2188"/>
  </r>
  <r>
    <s v="TXN8154623514"/>
    <s v="ACC18319"/>
    <s v="ACC85667"/>
    <n v="175.62"/>
    <x v="0"/>
    <x v="93"/>
    <d v="1899-12-30T14:56:14"/>
    <x v="0"/>
    <n v="1"/>
    <n v="0"/>
    <x v="0"/>
    <n v="0"/>
    <s v="51.5074 N"/>
    <s v=" 0.1278 W"/>
    <x v="0"/>
    <x v="0"/>
    <n v="13"/>
    <s v="Normal"/>
    <n v="1264"/>
    <n v="1680"/>
  </r>
  <r>
    <s v="TXN1701826786"/>
    <s v="ACC50698"/>
    <s v="ACC77730"/>
    <n v="1129.17"/>
    <x v="1"/>
    <x v="93"/>
    <d v="1899-12-30T14:58:13"/>
    <x v="1"/>
    <n v="0"/>
    <n v="1"/>
    <x v="0"/>
    <n v="0"/>
    <s v="35.6895 N"/>
    <s v=" -118.2437 W"/>
    <x v="1"/>
    <x v="1"/>
    <n v="75"/>
    <s v="Normal"/>
    <n v="2708"/>
    <n v="8111"/>
  </r>
  <r>
    <s v="TXN4079200046"/>
    <s v="ACC33564"/>
    <s v="ACC45522"/>
    <n v="4848.5600000000004"/>
    <x v="2"/>
    <x v="93"/>
    <d v="1899-12-30T15:08:33"/>
    <x v="1"/>
    <n v="0"/>
    <n v="1"/>
    <x v="0"/>
    <n v="0"/>
    <s v="55.7558 N"/>
    <s v=" 37.6173 W"/>
    <x v="0"/>
    <x v="1"/>
    <n v="13"/>
    <s v="Normal"/>
    <n v="2583"/>
    <n v="3967"/>
  </r>
  <r>
    <s v="TXN8667697327"/>
    <s v="ACC11752"/>
    <s v="ACC88430"/>
    <n v="3469.54"/>
    <x v="2"/>
    <x v="93"/>
    <d v="1899-12-30T15:30:32"/>
    <x v="0"/>
    <n v="1"/>
    <n v="0"/>
    <x v="0"/>
    <n v="0"/>
    <s v="35.6895 N"/>
    <s v=" -118.2437 W"/>
    <x v="1"/>
    <x v="1"/>
    <n v="80"/>
    <s v="Normal"/>
    <n v="1669"/>
    <n v="6356"/>
  </r>
  <r>
    <s v="TXN9149650603"/>
    <s v="ACC97790"/>
    <s v="ACC98934"/>
    <n v="4098.8999999999996"/>
    <x v="1"/>
    <x v="93"/>
    <d v="1899-12-30T15:38:03"/>
    <x v="1"/>
    <n v="0"/>
    <n v="1"/>
    <x v="0"/>
    <n v="0"/>
    <s v="48.8566 N"/>
    <s v=" 2.3522 W"/>
    <x v="0"/>
    <x v="0"/>
    <n v="31"/>
    <s v="Normal"/>
    <n v="851"/>
    <n v="6386"/>
  </r>
  <r>
    <s v="TXN3105257504"/>
    <s v="ACC18389"/>
    <s v="ACC56240"/>
    <n v="2611.04"/>
    <x v="0"/>
    <x v="93"/>
    <d v="1899-12-30T15:39:25"/>
    <x v="1"/>
    <n v="0"/>
    <n v="1"/>
    <x v="0"/>
    <n v="0"/>
    <s v="40.7128 N"/>
    <s v=" -74.006 W"/>
    <x v="0"/>
    <x v="0"/>
    <n v="75"/>
    <s v="Normal"/>
    <n v="2208"/>
    <n v="1808"/>
  </r>
  <r>
    <s v="TXN3643110493"/>
    <s v="ACC71232"/>
    <s v="ACC81172"/>
    <n v="3931.53"/>
    <x v="2"/>
    <x v="93"/>
    <d v="1899-12-30T16:08:46"/>
    <x v="0"/>
    <n v="1"/>
    <n v="0"/>
    <x v="0"/>
    <n v="0"/>
    <s v="35.6895 N"/>
    <s v=" -118.2437 W"/>
    <x v="1"/>
    <x v="1"/>
    <n v="63"/>
    <s v="Normal"/>
    <n v="2253"/>
    <n v="7903"/>
  </r>
  <r>
    <s v="TXN9750665394"/>
    <s v="ACC19913"/>
    <s v="ACC52547"/>
    <n v="2703"/>
    <x v="1"/>
    <x v="93"/>
    <d v="1899-12-30T16:12:36"/>
    <x v="0"/>
    <n v="1"/>
    <n v="0"/>
    <x v="0"/>
    <n v="0"/>
    <s v="48.8566 N"/>
    <s v=" 2.3522 W"/>
    <x v="1"/>
    <x v="2"/>
    <n v="68"/>
    <s v="Normal"/>
    <n v="1242"/>
    <n v="4555"/>
  </r>
  <r>
    <s v="TXN8649531999"/>
    <s v="ACC21625"/>
    <s v="ACC38199"/>
    <n v="1941.77"/>
    <x v="0"/>
    <x v="93"/>
    <d v="1899-12-30T16:29:12"/>
    <x v="0"/>
    <n v="1"/>
    <n v="0"/>
    <x v="0"/>
    <n v="0"/>
    <s v="51.5074 N"/>
    <s v=" 0.1278 W"/>
    <x v="1"/>
    <x v="0"/>
    <n v="93"/>
    <s v="Normal"/>
    <n v="503"/>
    <n v="3799"/>
  </r>
  <r>
    <s v="TXN9824888197"/>
    <s v="ACC44979"/>
    <s v="ACC55571"/>
    <n v="2296.23"/>
    <x v="1"/>
    <x v="93"/>
    <d v="1899-12-30T16:43:57"/>
    <x v="0"/>
    <n v="1"/>
    <n v="0"/>
    <x v="0"/>
    <n v="0"/>
    <s v="51.5074 N"/>
    <s v=" 0.1278 W"/>
    <x v="1"/>
    <x v="0"/>
    <n v="124"/>
    <s v="Bad (&gt;100ms)"/>
    <n v="2585"/>
    <n v="5908"/>
  </r>
  <r>
    <s v="TXN7953395053"/>
    <s v="ACC81854"/>
    <s v="ACC80847"/>
    <n v="950.98"/>
    <x v="0"/>
    <x v="93"/>
    <d v="1899-12-30T16:59:36"/>
    <x v="1"/>
    <n v="0"/>
    <n v="1"/>
    <x v="1"/>
    <n v="0"/>
    <s v="35.6895 N"/>
    <s v=" -118.2437 W"/>
    <x v="0"/>
    <x v="0"/>
    <n v="140"/>
    <s v="Bad (&gt;100ms)"/>
    <n v="497"/>
    <n v="9752"/>
  </r>
  <r>
    <s v="TXN5672780570"/>
    <s v="ACC88513"/>
    <s v="ACC98517"/>
    <n v="749.52"/>
    <x v="2"/>
    <x v="93"/>
    <d v="1899-12-30T17:00:20"/>
    <x v="0"/>
    <n v="1"/>
    <n v="0"/>
    <x v="0"/>
    <n v="0"/>
    <s v="55.7558 N"/>
    <s v=" 37.6173 W"/>
    <x v="1"/>
    <x v="0"/>
    <n v="90"/>
    <s v="Normal"/>
    <n v="2201"/>
    <n v="8201"/>
  </r>
  <r>
    <s v="TXN8706009165"/>
    <s v="ACC88970"/>
    <s v="ACC62145"/>
    <n v="4795.32"/>
    <x v="2"/>
    <x v="93"/>
    <d v="1899-12-30T17:02:03"/>
    <x v="1"/>
    <n v="0"/>
    <n v="1"/>
    <x v="0"/>
    <n v="0"/>
    <s v="34.0522 N"/>
    <s v=" -74.006 W"/>
    <x v="0"/>
    <x v="2"/>
    <n v="46"/>
    <s v="Normal"/>
    <n v="588"/>
    <n v="2665"/>
  </r>
  <r>
    <s v="TXN7877720345"/>
    <s v="ACC13769"/>
    <s v="ACC37856"/>
    <n v="2116.73"/>
    <x v="2"/>
    <x v="93"/>
    <d v="1899-12-30T17:08:24"/>
    <x v="0"/>
    <n v="1"/>
    <n v="0"/>
    <x v="0"/>
    <n v="0"/>
    <s v="35.6895 N"/>
    <s v=" -118.2437 W"/>
    <x v="0"/>
    <x v="2"/>
    <n v="145"/>
    <s v="Bad (&gt;100ms)"/>
    <n v="2310"/>
    <n v="9886"/>
  </r>
  <r>
    <s v="TXN8113517646"/>
    <s v="ACC75865"/>
    <s v="ACC69767"/>
    <n v="4393.21"/>
    <x v="0"/>
    <x v="93"/>
    <d v="1899-12-30T17:22:35"/>
    <x v="0"/>
    <n v="1"/>
    <n v="0"/>
    <x v="0"/>
    <n v="0"/>
    <s v="34.0522 N"/>
    <s v=" -74.006 W"/>
    <x v="0"/>
    <x v="1"/>
    <n v="54"/>
    <s v="Normal"/>
    <n v="480"/>
    <n v="6226"/>
  </r>
  <r>
    <s v="TXN4273599858"/>
    <s v="ACC72030"/>
    <s v="ACC88232"/>
    <n v="1347.88"/>
    <x v="0"/>
    <x v="93"/>
    <d v="1899-12-30T18:03:39"/>
    <x v="0"/>
    <n v="1"/>
    <n v="0"/>
    <x v="0"/>
    <n v="0"/>
    <s v="48.8566 N"/>
    <s v=" 2.3522 W"/>
    <x v="0"/>
    <x v="0"/>
    <n v="75"/>
    <s v="Normal"/>
    <n v="1592"/>
    <n v="4233"/>
  </r>
  <r>
    <s v="TXN5540530308"/>
    <s v="ACC15978"/>
    <s v="ACC24792"/>
    <n v="337.76"/>
    <x v="1"/>
    <x v="93"/>
    <d v="1899-12-30T18:32:35"/>
    <x v="0"/>
    <n v="1"/>
    <n v="0"/>
    <x v="0"/>
    <n v="0"/>
    <s v="51.5074 N"/>
    <s v=" 0.1278 W"/>
    <x v="1"/>
    <x v="1"/>
    <n v="27"/>
    <s v="Normal"/>
    <n v="2985"/>
    <n v="9447"/>
  </r>
  <r>
    <s v="TXN7289330868"/>
    <s v="ACC46130"/>
    <s v="ACC30575"/>
    <n v="4636.6400000000003"/>
    <x v="1"/>
    <x v="93"/>
    <d v="1899-12-30T18:45:33"/>
    <x v="0"/>
    <n v="1"/>
    <n v="0"/>
    <x v="0"/>
    <n v="0"/>
    <s v="34.0522 N"/>
    <s v=" -74.006 W"/>
    <x v="1"/>
    <x v="0"/>
    <n v="79"/>
    <s v="Normal"/>
    <n v="1796"/>
    <n v="6795"/>
  </r>
  <r>
    <s v="TXN1082609058"/>
    <s v="ACC26195"/>
    <s v="ACC30539"/>
    <n v="630.9"/>
    <x v="2"/>
    <x v="93"/>
    <d v="1899-12-30T18:55:19"/>
    <x v="0"/>
    <n v="1"/>
    <n v="0"/>
    <x v="1"/>
    <n v="630.9"/>
    <s v="34.0522 N"/>
    <s v=" -74.006 W"/>
    <x v="0"/>
    <x v="2"/>
    <n v="23"/>
    <s v="Normal"/>
    <n v="2309"/>
    <n v="5049"/>
  </r>
  <r>
    <s v="TXN9373686808"/>
    <s v="ACC95209"/>
    <s v="ACC21282"/>
    <n v="2849.08"/>
    <x v="1"/>
    <x v="93"/>
    <d v="1899-12-30T19:05:00"/>
    <x v="0"/>
    <n v="1"/>
    <n v="0"/>
    <x v="0"/>
    <n v="0"/>
    <s v="51.5074 N"/>
    <s v=" 0.1278 W"/>
    <x v="0"/>
    <x v="2"/>
    <n v="12"/>
    <s v="Normal"/>
    <n v="445"/>
    <n v="1404"/>
  </r>
  <r>
    <s v="TXN5970873346"/>
    <s v="ACC42672"/>
    <s v="ACC18113"/>
    <n v="2832.36"/>
    <x v="2"/>
    <x v="93"/>
    <d v="1899-12-30T19:14:52"/>
    <x v="0"/>
    <n v="1"/>
    <n v="0"/>
    <x v="0"/>
    <n v="0"/>
    <s v="35.6895 N"/>
    <s v=" -118.2437 W"/>
    <x v="0"/>
    <x v="1"/>
    <n v="12"/>
    <s v="Normal"/>
    <n v="723"/>
    <n v="4516"/>
  </r>
  <r>
    <s v="TXN1816395479"/>
    <s v="ACC12013"/>
    <s v="ACC93549"/>
    <n v="457.21"/>
    <x v="1"/>
    <x v="93"/>
    <d v="1899-12-30T19:25:02"/>
    <x v="0"/>
    <n v="1"/>
    <n v="0"/>
    <x v="0"/>
    <n v="0"/>
    <s v="40.7128 N"/>
    <s v=" -74.006 W"/>
    <x v="0"/>
    <x v="2"/>
    <n v="145"/>
    <s v="Bad (&gt;100ms)"/>
    <n v="1751"/>
    <n v="9855"/>
  </r>
  <r>
    <s v="TXN7106616783"/>
    <s v="ACC43902"/>
    <s v="ACC21920"/>
    <n v="1972.23"/>
    <x v="0"/>
    <x v="93"/>
    <d v="1899-12-30T19:41:31"/>
    <x v="0"/>
    <n v="1"/>
    <n v="0"/>
    <x v="0"/>
    <n v="0"/>
    <s v="34.0522 N"/>
    <s v=" -74.006 W"/>
    <x v="1"/>
    <x v="1"/>
    <n v="122"/>
    <s v="Bad (&gt;100ms)"/>
    <n v="190"/>
    <n v="8362"/>
  </r>
  <r>
    <s v="TXN9288008511"/>
    <s v="ACC76062"/>
    <s v="ACC22483"/>
    <n v="4576.84"/>
    <x v="1"/>
    <x v="93"/>
    <d v="1899-12-30T19:58:23"/>
    <x v="0"/>
    <n v="1"/>
    <n v="0"/>
    <x v="0"/>
    <n v="0"/>
    <s v="48.8566 N"/>
    <s v=" 2.3522 W"/>
    <x v="0"/>
    <x v="0"/>
    <n v="46"/>
    <s v="Normal"/>
    <n v="1443"/>
    <n v="3157"/>
  </r>
  <r>
    <s v="TXN4611315467"/>
    <s v="ACC48085"/>
    <s v="ACC49174"/>
    <n v="3624.51"/>
    <x v="1"/>
    <x v="93"/>
    <d v="1899-12-30T20:01:56"/>
    <x v="0"/>
    <n v="1"/>
    <n v="0"/>
    <x v="0"/>
    <n v="0"/>
    <s v="51.5074 N"/>
    <s v=" 0.1278 W"/>
    <x v="0"/>
    <x v="0"/>
    <n v="30"/>
    <s v="Normal"/>
    <n v="2640"/>
    <n v="6335"/>
  </r>
  <r>
    <s v="TXN1419337243"/>
    <s v="ACC48103"/>
    <s v="ACC11051"/>
    <n v="2674.97"/>
    <x v="2"/>
    <x v="93"/>
    <d v="1899-12-30T20:04:26"/>
    <x v="0"/>
    <n v="1"/>
    <n v="0"/>
    <x v="0"/>
    <n v="0"/>
    <s v="34.0522 N"/>
    <s v=" -74.006 W"/>
    <x v="0"/>
    <x v="0"/>
    <n v="48"/>
    <s v="Normal"/>
    <n v="2599"/>
    <n v="1571"/>
  </r>
  <r>
    <s v="TXN1537982069"/>
    <s v="ACC71005"/>
    <s v="ACC64106"/>
    <n v="4971.88"/>
    <x v="2"/>
    <x v="93"/>
    <d v="1899-12-30T20:12:33"/>
    <x v="0"/>
    <n v="1"/>
    <n v="0"/>
    <x v="0"/>
    <n v="0"/>
    <s v="51.5074 N"/>
    <s v=" 0.1278 W"/>
    <x v="1"/>
    <x v="1"/>
    <n v="27"/>
    <s v="Normal"/>
    <n v="2636"/>
    <n v="4022"/>
  </r>
  <r>
    <s v="TXN2194902233"/>
    <s v="ACC12918"/>
    <s v="ACC94489"/>
    <n v="320.47000000000003"/>
    <x v="0"/>
    <x v="93"/>
    <d v="1899-12-30T20:19:33"/>
    <x v="1"/>
    <n v="0"/>
    <n v="1"/>
    <x v="0"/>
    <n v="0"/>
    <s v="48.8566 N"/>
    <s v=" 2.3522 W"/>
    <x v="0"/>
    <x v="2"/>
    <n v="23"/>
    <s v="Normal"/>
    <n v="645"/>
    <n v="6829"/>
  </r>
  <r>
    <s v="TXN4821739783"/>
    <s v="ACC87714"/>
    <s v="ACC84626"/>
    <n v="2123.02"/>
    <x v="1"/>
    <x v="93"/>
    <d v="1899-12-30T20:23:19"/>
    <x v="0"/>
    <n v="1"/>
    <n v="0"/>
    <x v="0"/>
    <n v="0"/>
    <s v="55.7558 N"/>
    <s v=" 37.6173 W"/>
    <x v="1"/>
    <x v="1"/>
    <n v="45"/>
    <s v="Normal"/>
    <n v="1494"/>
    <n v="3721"/>
  </r>
  <r>
    <s v="TXN7264947600"/>
    <s v="ACC71284"/>
    <s v="ACC48055"/>
    <n v="1711.44"/>
    <x v="2"/>
    <x v="93"/>
    <d v="1899-12-30T20:30:21"/>
    <x v="0"/>
    <n v="1"/>
    <n v="0"/>
    <x v="0"/>
    <n v="0"/>
    <s v="55.7558 N"/>
    <s v=" 37.6173 W"/>
    <x v="1"/>
    <x v="0"/>
    <n v="71"/>
    <s v="Normal"/>
    <n v="1205"/>
    <n v="5848"/>
  </r>
  <r>
    <s v="TXN1162509714"/>
    <s v="ACC31145"/>
    <s v="ACC62000"/>
    <n v="2425.8000000000002"/>
    <x v="2"/>
    <x v="93"/>
    <d v="1899-12-30T21:00:42"/>
    <x v="1"/>
    <n v="0"/>
    <n v="1"/>
    <x v="0"/>
    <n v="0"/>
    <s v="34.0522 N"/>
    <s v=" -74.006 W"/>
    <x v="1"/>
    <x v="0"/>
    <n v="67"/>
    <s v="Normal"/>
    <n v="569"/>
    <n v="7507"/>
  </r>
  <r>
    <s v="TXN9851038132"/>
    <s v="ACC34505"/>
    <s v="ACC82266"/>
    <n v="3613.31"/>
    <x v="1"/>
    <x v="93"/>
    <d v="1899-12-30T21:08:20"/>
    <x v="0"/>
    <n v="1"/>
    <n v="0"/>
    <x v="0"/>
    <n v="0"/>
    <s v="55.7558 N"/>
    <s v=" 37.6173 W"/>
    <x v="0"/>
    <x v="2"/>
    <n v="57"/>
    <s v="Normal"/>
    <n v="1377"/>
    <n v="6497"/>
  </r>
  <r>
    <s v="TXN2053096061"/>
    <s v="ACC46564"/>
    <s v="ACC60356"/>
    <n v="3090.9"/>
    <x v="1"/>
    <x v="93"/>
    <d v="1899-12-30T21:09:00"/>
    <x v="0"/>
    <n v="1"/>
    <n v="0"/>
    <x v="0"/>
    <n v="0"/>
    <s v="35.6895 N"/>
    <s v=" -118.2437 W"/>
    <x v="0"/>
    <x v="1"/>
    <n v="81"/>
    <s v="Normal"/>
    <n v="1650"/>
    <n v="6794"/>
  </r>
  <r>
    <s v="TXN2307838601"/>
    <s v="ACC79330"/>
    <s v="ACC17717"/>
    <n v="15.41"/>
    <x v="2"/>
    <x v="93"/>
    <d v="1899-12-30T21:18:01"/>
    <x v="0"/>
    <n v="1"/>
    <n v="0"/>
    <x v="0"/>
    <n v="0"/>
    <s v="35.6895 N"/>
    <s v=" -118.2437 W"/>
    <x v="1"/>
    <x v="1"/>
    <n v="83"/>
    <s v="Normal"/>
    <n v="1687"/>
    <n v="9399"/>
  </r>
  <r>
    <s v="TXN6897618173"/>
    <s v="ACC13004"/>
    <s v="ACC68996"/>
    <n v="2195.8200000000002"/>
    <x v="0"/>
    <x v="93"/>
    <d v="1899-12-30T21:32:20"/>
    <x v="0"/>
    <n v="1"/>
    <n v="0"/>
    <x v="0"/>
    <n v="0"/>
    <s v="48.8566 N"/>
    <s v=" 2.3522 W"/>
    <x v="0"/>
    <x v="0"/>
    <n v="43"/>
    <s v="Normal"/>
    <n v="2466"/>
    <n v="5756"/>
  </r>
  <r>
    <s v="TXN6237010719"/>
    <s v="ACC21555"/>
    <s v="ACC57604"/>
    <n v="3410.38"/>
    <x v="2"/>
    <x v="93"/>
    <d v="1899-12-30T21:37:45"/>
    <x v="0"/>
    <n v="1"/>
    <n v="0"/>
    <x v="1"/>
    <n v="3410.38"/>
    <s v="48.8566 N"/>
    <s v=" 2.3522 W"/>
    <x v="0"/>
    <x v="1"/>
    <n v="40"/>
    <s v="Normal"/>
    <n v="2791"/>
    <n v="2268"/>
  </r>
  <r>
    <s v="TXN2326583332"/>
    <s v="ACC32912"/>
    <s v="ACC14306"/>
    <n v="4665.95"/>
    <x v="2"/>
    <x v="93"/>
    <d v="1899-12-30T21:43:23"/>
    <x v="1"/>
    <n v="0"/>
    <n v="1"/>
    <x v="0"/>
    <n v="0"/>
    <s v="35.6895 N"/>
    <s v=" -118.2437 W"/>
    <x v="1"/>
    <x v="2"/>
    <n v="117"/>
    <s v="Bad (&gt;100ms)"/>
    <n v="697"/>
    <n v="2605"/>
  </r>
  <r>
    <s v="TXN1471278407"/>
    <s v="ACC28585"/>
    <s v="ACC55014"/>
    <n v="4900.07"/>
    <x v="1"/>
    <x v="93"/>
    <d v="1899-12-30T22:08:56"/>
    <x v="1"/>
    <n v="0"/>
    <n v="1"/>
    <x v="0"/>
    <n v="0"/>
    <s v="34.0522 N"/>
    <s v=" -74.006 W"/>
    <x v="0"/>
    <x v="0"/>
    <n v="138"/>
    <s v="Bad (&gt;100ms)"/>
    <n v="2710"/>
    <n v="8475"/>
  </r>
  <r>
    <s v="TXN1530996028"/>
    <s v="ACC86227"/>
    <s v="ACC37365"/>
    <n v="1619.95"/>
    <x v="0"/>
    <x v="93"/>
    <d v="1899-12-30T22:13:25"/>
    <x v="0"/>
    <n v="1"/>
    <n v="0"/>
    <x v="0"/>
    <n v="0"/>
    <s v="51.5074 N"/>
    <s v=" 0.1278 W"/>
    <x v="1"/>
    <x v="2"/>
    <n v="61"/>
    <s v="Normal"/>
    <n v="1964"/>
    <n v="5868"/>
  </r>
  <r>
    <s v="TXN4095683461"/>
    <s v="ACC93539"/>
    <s v="ACC62924"/>
    <n v="3260.41"/>
    <x v="2"/>
    <x v="93"/>
    <d v="1899-12-30T22:17:52"/>
    <x v="0"/>
    <n v="1"/>
    <n v="0"/>
    <x v="0"/>
    <n v="0"/>
    <s v="40.7128 N"/>
    <s v=" -74.006 W"/>
    <x v="1"/>
    <x v="0"/>
    <n v="85"/>
    <s v="Normal"/>
    <n v="1661"/>
    <n v="5315"/>
  </r>
  <r>
    <s v="TXN7199287837"/>
    <s v="ACC42407"/>
    <s v="ACC72540"/>
    <n v="1820.92"/>
    <x v="0"/>
    <x v="93"/>
    <d v="1899-12-30T22:24:58"/>
    <x v="0"/>
    <n v="1"/>
    <n v="0"/>
    <x v="0"/>
    <n v="0"/>
    <s v="51.5074 N"/>
    <s v=" 0.1278 W"/>
    <x v="1"/>
    <x v="2"/>
    <n v="135"/>
    <s v="Bad (&gt;100ms)"/>
    <n v="762"/>
    <n v="9274"/>
  </r>
  <r>
    <s v="TXN1882565402"/>
    <s v="ACC70126"/>
    <s v="ACC38412"/>
    <n v="2552.6999999999998"/>
    <x v="1"/>
    <x v="93"/>
    <d v="1899-12-30T22:39:15"/>
    <x v="1"/>
    <n v="0"/>
    <n v="1"/>
    <x v="0"/>
    <n v="0"/>
    <s v="55.7558 N"/>
    <s v=" 37.6173 W"/>
    <x v="0"/>
    <x v="1"/>
    <n v="14"/>
    <s v="Normal"/>
    <n v="1499"/>
    <n v="9420"/>
  </r>
  <r>
    <s v="TXN6597857108"/>
    <s v="ACC46708"/>
    <s v="ACC66613"/>
    <n v="3700.83"/>
    <x v="2"/>
    <x v="93"/>
    <d v="1899-12-30T22:49:41"/>
    <x v="1"/>
    <n v="0"/>
    <n v="1"/>
    <x v="0"/>
    <n v="0"/>
    <s v="51.5074 N"/>
    <s v=" 0.1278 W"/>
    <x v="0"/>
    <x v="1"/>
    <n v="119"/>
    <s v="Bad (&gt;100ms)"/>
    <n v="2791"/>
    <n v="6136"/>
  </r>
  <r>
    <s v="TXN8839688615"/>
    <s v="ACC65623"/>
    <s v="ACC74849"/>
    <n v="788.6"/>
    <x v="2"/>
    <x v="93"/>
    <d v="1899-12-30T22:51:30"/>
    <x v="0"/>
    <n v="1"/>
    <n v="0"/>
    <x v="0"/>
    <n v="0"/>
    <s v="51.5074 N"/>
    <s v=" 0.1278 W"/>
    <x v="1"/>
    <x v="2"/>
    <n v="37"/>
    <s v="Normal"/>
    <n v="917"/>
    <n v="3341"/>
  </r>
  <r>
    <s v="TXN1154300425"/>
    <s v="ACC34025"/>
    <s v="ACC45917"/>
    <n v="532.77"/>
    <x v="0"/>
    <x v="93"/>
    <d v="1899-12-30T23:07:10"/>
    <x v="1"/>
    <n v="0"/>
    <n v="1"/>
    <x v="0"/>
    <n v="0"/>
    <s v="48.8566 N"/>
    <s v=" 2.3522 W"/>
    <x v="1"/>
    <x v="1"/>
    <n v="43"/>
    <s v="Normal"/>
    <n v="2682"/>
    <n v="4106"/>
  </r>
  <r>
    <s v="TXN4906515669"/>
    <s v="ACC78501"/>
    <s v="ACC48949"/>
    <n v="2242.9499999999998"/>
    <x v="1"/>
    <x v="93"/>
    <d v="1899-12-30T23:35:17"/>
    <x v="0"/>
    <n v="1"/>
    <n v="0"/>
    <x v="0"/>
    <n v="0"/>
    <s v="51.5074 N"/>
    <s v=" 0.1278 W"/>
    <x v="1"/>
    <x v="1"/>
    <n v="144"/>
    <s v="Bad (&gt;100ms)"/>
    <n v="88"/>
    <n v="3068"/>
  </r>
  <r>
    <s v="TXN8292101950"/>
    <s v="ACC59562"/>
    <s v="ACC30141"/>
    <n v="153.30000000000001"/>
    <x v="1"/>
    <x v="93"/>
    <d v="1899-12-30T23:36:46"/>
    <x v="0"/>
    <n v="1"/>
    <n v="0"/>
    <x v="0"/>
    <n v="0"/>
    <s v="40.7128 N"/>
    <s v=" -74.006 W"/>
    <x v="1"/>
    <x v="1"/>
    <n v="56"/>
    <s v="Normal"/>
    <n v="1680"/>
    <n v="1986"/>
  </r>
  <r>
    <s v="TXN9970763682"/>
    <s v="ACC88354"/>
    <s v="ACC30091"/>
    <n v="4124.83"/>
    <x v="0"/>
    <x v="93"/>
    <d v="1899-12-30T23:59:56"/>
    <x v="0"/>
    <n v="1"/>
    <n v="0"/>
    <x v="0"/>
    <n v="0"/>
    <s v="55.7558 N"/>
    <s v=" 37.6173 W"/>
    <x v="1"/>
    <x v="2"/>
    <n v="102"/>
    <s v="Bad (&gt;100ms)"/>
    <n v="1798"/>
    <n v="9328"/>
  </r>
  <r>
    <s v="TXN5878639707"/>
    <s v="ACC70672"/>
    <s v="ACC41061"/>
    <n v="4290.1499999999996"/>
    <x v="0"/>
    <x v="94"/>
    <d v="1899-12-30T00:12:18"/>
    <x v="1"/>
    <n v="0"/>
    <n v="1"/>
    <x v="0"/>
    <n v="0"/>
    <s v="55.7558 N"/>
    <s v=" 37.6173 W"/>
    <x v="0"/>
    <x v="1"/>
    <n v="58"/>
    <s v="Normal"/>
    <n v="823"/>
    <n v="3104"/>
  </r>
  <r>
    <s v="TXN6904934710"/>
    <s v="ACC18236"/>
    <s v="ACC93115"/>
    <n v="4235.9399999999996"/>
    <x v="0"/>
    <x v="94"/>
    <d v="1899-12-30T00:13:32"/>
    <x v="0"/>
    <n v="1"/>
    <n v="0"/>
    <x v="0"/>
    <n v="0"/>
    <s v="55.7558 N"/>
    <s v=" 37.6173 W"/>
    <x v="0"/>
    <x v="1"/>
    <n v="128"/>
    <s v="Bad (&gt;100ms)"/>
    <n v="1824"/>
    <n v="2033"/>
  </r>
  <r>
    <s v="TXN5619311752"/>
    <s v="ACC31066"/>
    <s v="ACC31815"/>
    <n v="2991.59"/>
    <x v="2"/>
    <x v="94"/>
    <d v="1899-12-30T00:30:36"/>
    <x v="0"/>
    <n v="1"/>
    <n v="0"/>
    <x v="0"/>
    <n v="0"/>
    <s v="55.7558 N"/>
    <s v=" 37.6173 W"/>
    <x v="1"/>
    <x v="0"/>
    <n v="84"/>
    <s v="Normal"/>
    <n v="2263"/>
    <n v="5798"/>
  </r>
  <r>
    <s v="TXN5968054812"/>
    <s v="ACC94469"/>
    <s v="ACC32537"/>
    <n v="4962.03"/>
    <x v="0"/>
    <x v="94"/>
    <d v="1899-12-30T00:33:23"/>
    <x v="0"/>
    <n v="1"/>
    <n v="0"/>
    <x v="0"/>
    <n v="0"/>
    <s v="35.6895 N"/>
    <s v=" -118.2437 W"/>
    <x v="1"/>
    <x v="0"/>
    <n v="55"/>
    <s v="Normal"/>
    <n v="1589"/>
    <n v="5086"/>
  </r>
  <r>
    <s v="TXN3024559471"/>
    <s v="ACC31651"/>
    <s v="ACC42309"/>
    <n v="2269.61"/>
    <x v="0"/>
    <x v="94"/>
    <d v="1899-12-30T00:40:28"/>
    <x v="0"/>
    <n v="1"/>
    <n v="0"/>
    <x v="0"/>
    <n v="0"/>
    <s v="40.7128 N"/>
    <s v=" -74.006 W"/>
    <x v="1"/>
    <x v="2"/>
    <n v="67"/>
    <s v="Normal"/>
    <n v="1109"/>
    <n v="7959"/>
  </r>
  <r>
    <s v="TXN5433843102"/>
    <s v="ACC72213"/>
    <s v="ACC34866"/>
    <n v="2029.05"/>
    <x v="1"/>
    <x v="94"/>
    <d v="1899-12-30T01:01:23"/>
    <x v="1"/>
    <n v="0"/>
    <n v="1"/>
    <x v="0"/>
    <n v="0"/>
    <s v="48.8566 N"/>
    <s v=" 2.3522 W"/>
    <x v="1"/>
    <x v="0"/>
    <n v="92"/>
    <s v="Normal"/>
    <n v="2873"/>
    <n v="4292"/>
  </r>
  <r>
    <s v="TXN7439654137"/>
    <s v="ACC67654"/>
    <s v="ACC41748"/>
    <n v="1361.88"/>
    <x v="0"/>
    <x v="94"/>
    <d v="1899-12-30T01:28:44"/>
    <x v="1"/>
    <n v="0"/>
    <n v="1"/>
    <x v="0"/>
    <n v="0"/>
    <s v="51.5074 N"/>
    <s v=" 0.1278 W"/>
    <x v="1"/>
    <x v="0"/>
    <n v="115"/>
    <s v="Bad (&gt;100ms)"/>
    <n v="2136"/>
    <n v="1513"/>
  </r>
  <r>
    <s v="TXN2643003571"/>
    <s v="ACC92645"/>
    <s v="ACC61878"/>
    <n v="1506.07"/>
    <x v="1"/>
    <x v="94"/>
    <d v="1899-12-30T01:36:10"/>
    <x v="0"/>
    <n v="1"/>
    <n v="0"/>
    <x v="0"/>
    <n v="0"/>
    <s v="35.6895 N"/>
    <s v=" -118.2437 W"/>
    <x v="1"/>
    <x v="2"/>
    <n v="37"/>
    <s v="Normal"/>
    <n v="387"/>
    <n v="7592"/>
  </r>
  <r>
    <s v="TXN7715285564"/>
    <s v="ACC60146"/>
    <s v="ACC45862"/>
    <n v="1209.6300000000001"/>
    <x v="2"/>
    <x v="94"/>
    <d v="1899-12-30T01:37:07"/>
    <x v="1"/>
    <n v="0"/>
    <n v="1"/>
    <x v="0"/>
    <n v="0"/>
    <s v="55.7558 N"/>
    <s v=" 37.6173 W"/>
    <x v="1"/>
    <x v="0"/>
    <n v="100"/>
    <s v="Normal"/>
    <n v="1041"/>
    <n v="8830"/>
  </r>
  <r>
    <s v="TXN7197121458"/>
    <s v="ACC81932"/>
    <s v="ACC30222"/>
    <n v="3868.73"/>
    <x v="0"/>
    <x v="94"/>
    <d v="1899-12-30T01:37:29"/>
    <x v="1"/>
    <n v="0"/>
    <n v="1"/>
    <x v="0"/>
    <n v="0"/>
    <s v="51.5074 N"/>
    <s v=" 0.1278 W"/>
    <x v="1"/>
    <x v="2"/>
    <n v="118"/>
    <s v="Bad (&gt;100ms)"/>
    <n v="1045"/>
    <n v="7119"/>
  </r>
  <r>
    <s v="TXN1717604042"/>
    <s v="ACC34008"/>
    <s v="ACC19202"/>
    <n v="2412.38"/>
    <x v="0"/>
    <x v="94"/>
    <d v="1899-12-30T01:39:24"/>
    <x v="0"/>
    <n v="1"/>
    <n v="0"/>
    <x v="0"/>
    <n v="0"/>
    <s v="55.7558 N"/>
    <s v=" 37.6173 W"/>
    <x v="0"/>
    <x v="1"/>
    <n v="115"/>
    <s v="Bad (&gt;100ms)"/>
    <n v="2256"/>
    <n v="8327"/>
  </r>
  <r>
    <s v="TXN6892599521"/>
    <s v="ACC46535"/>
    <s v="ACC75768"/>
    <n v="4335.3"/>
    <x v="2"/>
    <x v="94"/>
    <d v="1899-12-30T01:52:17"/>
    <x v="0"/>
    <n v="1"/>
    <n v="0"/>
    <x v="0"/>
    <n v="0"/>
    <s v="34.0522 N"/>
    <s v=" -74.006 W"/>
    <x v="0"/>
    <x v="1"/>
    <n v="78"/>
    <s v="Normal"/>
    <n v="652"/>
    <n v="2142"/>
  </r>
  <r>
    <s v="TXN8331426978"/>
    <s v="ACC57888"/>
    <s v="ACC98360"/>
    <n v="4602.07"/>
    <x v="2"/>
    <x v="94"/>
    <d v="1899-12-30T01:52:50"/>
    <x v="0"/>
    <n v="1"/>
    <n v="0"/>
    <x v="0"/>
    <n v="0"/>
    <s v="35.6895 N"/>
    <s v=" -118.2437 W"/>
    <x v="1"/>
    <x v="0"/>
    <n v="130"/>
    <s v="Bad (&gt;100ms)"/>
    <n v="1215"/>
    <n v="9804"/>
  </r>
  <r>
    <s v="TXN2002829501"/>
    <s v="ACC26680"/>
    <s v="ACC21688"/>
    <n v="3149.77"/>
    <x v="2"/>
    <x v="94"/>
    <d v="1899-12-30T02:04:04"/>
    <x v="0"/>
    <n v="1"/>
    <n v="0"/>
    <x v="0"/>
    <n v="0"/>
    <s v="55.7558 N"/>
    <s v=" 37.6173 W"/>
    <x v="0"/>
    <x v="2"/>
    <n v="146"/>
    <s v="Bad (&gt;100ms)"/>
    <n v="845"/>
    <n v="8517"/>
  </r>
  <r>
    <s v="TXN2548030902"/>
    <s v="ACC43858"/>
    <s v="ACC56957"/>
    <n v="1033.08"/>
    <x v="1"/>
    <x v="94"/>
    <d v="1899-12-30T02:06:21"/>
    <x v="0"/>
    <n v="1"/>
    <n v="0"/>
    <x v="0"/>
    <n v="0"/>
    <s v="35.6895 N"/>
    <s v=" -118.2437 W"/>
    <x v="1"/>
    <x v="2"/>
    <n v="14"/>
    <s v="Normal"/>
    <n v="1284"/>
    <n v="8005"/>
  </r>
  <r>
    <s v="TXN9342151078"/>
    <s v="ACC74436"/>
    <s v="ACC33886"/>
    <n v="264.13"/>
    <x v="2"/>
    <x v="94"/>
    <d v="1899-12-30T02:21:05"/>
    <x v="0"/>
    <n v="1"/>
    <n v="0"/>
    <x v="0"/>
    <n v="0"/>
    <s v="34.0522 N"/>
    <s v=" -74.006 W"/>
    <x v="0"/>
    <x v="2"/>
    <n v="88"/>
    <s v="Normal"/>
    <n v="1185"/>
    <n v="6533"/>
  </r>
  <r>
    <s v="TXN1257393644"/>
    <s v="ACC34587"/>
    <s v="ACC56298"/>
    <n v="1035.53"/>
    <x v="0"/>
    <x v="94"/>
    <d v="1899-12-30T02:22:04"/>
    <x v="1"/>
    <n v="0"/>
    <n v="1"/>
    <x v="0"/>
    <n v="0"/>
    <s v="55.7558 N"/>
    <s v=" 37.6173 W"/>
    <x v="1"/>
    <x v="0"/>
    <n v="128"/>
    <s v="Bad (&gt;100ms)"/>
    <n v="1010"/>
    <n v="7005"/>
  </r>
  <r>
    <s v="TXN3478568227"/>
    <s v="ACC92118"/>
    <s v="ACC20435"/>
    <n v="2179.62"/>
    <x v="2"/>
    <x v="94"/>
    <d v="1899-12-30T02:22:23"/>
    <x v="0"/>
    <n v="1"/>
    <n v="0"/>
    <x v="0"/>
    <n v="0"/>
    <s v="55.7558 N"/>
    <s v=" 37.6173 W"/>
    <x v="1"/>
    <x v="1"/>
    <n v="50"/>
    <s v="Normal"/>
    <n v="2626"/>
    <n v="8235"/>
  </r>
  <r>
    <s v="TXN6853030316"/>
    <s v="ACC99376"/>
    <s v="ACC67553"/>
    <n v="2577.4699999999998"/>
    <x v="1"/>
    <x v="94"/>
    <d v="1899-12-30T02:30:05"/>
    <x v="0"/>
    <n v="1"/>
    <n v="0"/>
    <x v="0"/>
    <n v="0"/>
    <s v="55.7558 N"/>
    <s v=" 37.6173 W"/>
    <x v="0"/>
    <x v="1"/>
    <n v="144"/>
    <s v="Bad (&gt;100ms)"/>
    <n v="2194"/>
    <n v="2327"/>
  </r>
  <r>
    <s v="TXN8516246052"/>
    <s v="ACC48952"/>
    <s v="ACC81723"/>
    <n v="3894.88"/>
    <x v="1"/>
    <x v="94"/>
    <d v="1899-12-30T02:34:11"/>
    <x v="0"/>
    <n v="1"/>
    <n v="0"/>
    <x v="0"/>
    <n v="0"/>
    <s v="51.5074 N"/>
    <s v=" 0.1278 W"/>
    <x v="1"/>
    <x v="1"/>
    <n v="21"/>
    <s v="Normal"/>
    <n v="343"/>
    <n v="3633"/>
  </r>
  <r>
    <s v="TXN5276688502"/>
    <s v="ACC81770"/>
    <s v="ACC49790"/>
    <n v="2634.07"/>
    <x v="2"/>
    <x v="94"/>
    <d v="1899-12-30T03:01:05"/>
    <x v="0"/>
    <n v="1"/>
    <n v="0"/>
    <x v="0"/>
    <n v="0"/>
    <s v="40.7128 N"/>
    <s v=" -74.006 W"/>
    <x v="0"/>
    <x v="0"/>
    <n v="47"/>
    <s v="Normal"/>
    <n v="664"/>
    <n v="5805"/>
  </r>
  <r>
    <s v="TXN2369765782"/>
    <s v="ACC39185"/>
    <s v="ACC70625"/>
    <n v="2927.58"/>
    <x v="2"/>
    <x v="94"/>
    <d v="1899-12-30T03:02:21"/>
    <x v="0"/>
    <n v="1"/>
    <n v="0"/>
    <x v="0"/>
    <n v="0"/>
    <s v="55.7558 N"/>
    <s v=" 37.6173 W"/>
    <x v="1"/>
    <x v="2"/>
    <n v="120"/>
    <s v="Bad (&gt;100ms)"/>
    <n v="716"/>
    <n v="8143"/>
  </r>
  <r>
    <s v="TXN6650926827"/>
    <s v="ACC69175"/>
    <s v="ACC62143"/>
    <n v="2045.16"/>
    <x v="2"/>
    <x v="94"/>
    <d v="1899-12-30T03:16:32"/>
    <x v="1"/>
    <n v="0"/>
    <n v="1"/>
    <x v="0"/>
    <n v="0"/>
    <s v="34.0522 N"/>
    <s v=" -74.006 W"/>
    <x v="0"/>
    <x v="1"/>
    <n v="51"/>
    <s v="Normal"/>
    <n v="590"/>
    <n v="9506"/>
  </r>
  <r>
    <s v="TXN8969270153"/>
    <s v="ACC29094"/>
    <s v="ACC82451"/>
    <n v="4509.67"/>
    <x v="2"/>
    <x v="94"/>
    <d v="1899-12-30T03:18:23"/>
    <x v="0"/>
    <n v="1"/>
    <n v="0"/>
    <x v="0"/>
    <n v="0"/>
    <s v="51.5074 N"/>
    <s v=" 0.1278 W"/>
    <x v="0"/>
    <x v="0"/>
    <n v="37"/>
    <s v="Normal"/>
    <n v="2927"/>
    <n v="6895"/>
  </r>
  <r>
    <s v="TXN8301297068"/>
    <s v="ACC81913"/>
    <s v="ACC33994"/>
    <n v="4218.62"/>
    <x v="2"/>
    <x v="94"/>
    <d v="1899-12-30T03:22:31"/>
    <x v="0"/>
    <n v="1"/>
    <n v="0"/>
    <x v="0"/>
    <n v="0"/>
    <s v="48.8566 N"/>
    <s v=" 2.3522 W"/>
    <x v="0"/>
    <x v="2"/>
    <n v="67"/>
    <s v="Normal"/>
    <n v="215"/>
    <n v="6232"/>
  </r>
  <r>
    <s v="TXN7271869784"/>
    <s v="ACC69832"/>
    <s v="ACC98503"/>
    <n v="906.33"/>
    <x v="0"/>
    <x v="94"/>
    <d v="1899-12-30T03:31:06"/>
    <x v="0"/>
    <n v="1"/>
    <n v="0"/>
    <x v="0"/>
    <n v="0"/>
    <s v="35.6895 N"/>
    <s v=" -118.2437 W"/>
    <x v="1"/>
    <x v="0"/>
    <n v="136"/>
    <s v="Bad (&gt;100ms)"/>
    <n v="2382"/>
    <n v="1709"/>
  </r>
  <r>
    <s v="TXN4346734048"/>
    <s v="ACC63521"/>
    <s v="ACC75637"/>
    <n v="4228.08"/>
    <x v="2"/>
    <x v="94"/>
    <d v="1899-12-30T03:44:44"/>
    <x v="1"/>
    <n v="0"/>
    <n v="1"/>
    <x v="0"/>
    <n v="0"/>
    <s v="34.0522 N"/>
    <s v=" -74.006 W"/>
    <x v="1"/>
    <x v="2"/>
    <n v="21"/>
    <s v="Normal"/>
    <n v="967"/>
    <n v="9278"/>
  </r>
  <r>
    <s v="TXN8217746673"/>
    <s v="ACC96871"/>
    <s v="ACC51438"/>
    <n v="979.3"/>
    <x v="1"/>
    <x v="94"/>
    <d v="1899-12-30T03:56:21"/>
    <x v="0"/>
    <n v="1"/>
    <n v="0"/>
    <x v="0"/>
    <n v="0"/>
    <s v="51.5074 N"/>
    <s v=" 0.1278 W"/>
    <x v="0"/>
    <x v="1"/>
    <n v="28"/>
    <s v="Normal"/>
    <n v="2904"/>
    <n v="1895"/>
  </r>
  <r>
    <s v="TXN5707808092"/>
    <s v="ACC59344"/>
    <s v="ACC43895"/>
    <n v="2995.93"/>
    <x v="2"/>
    <x v="94"/>
    <d v="1899-12-30T03:57:48"/>
    <x v="1"/>
    <n v="0"/>
    <n v="1"/>
    <x v="0"/>
    <n v="0"/>
    <s v="48.8566 N"/>
    <s v=" 2.3522 W"/>
    <x v="1"/>
    <x v="1"/>
    <n v="101"/>
    <s v="Bad (&gt;100ms)"/>
    <n v="311"/>
    <n v="8948"/>
  </r>
  <r>
    <s v="TXN8667694487"/>
    <s v="ACC48598"/>
    <s v="ACC25394"/>
    <n v="1044.6099999999999"/>
    <x v="2"/>
    <x v="94"/>
    <d v="1899-12-30T03:58:34"/>
    <x v="0"/>
    <n v="1"/>
    <n v="0"/>
    <x v="0"/>
    <n v="0"/>
    <s v="55.7558 N"/>
    <s v=" 37.6173 W"/>
    <x v="1"/>
    <x v="2"/>
    <n v="82"/>
    <s v="Normal"/>
    <n v="2580"/>
    <n v="1523"/>
  </r>
  <r>
    <s v="TXN2113381785"/>
    <s v="ACC85719"/>
    <s v="ACC46993"/>
    <n v="1598.43"/>
    <x v="1"/>
    <x v="94"/>
    <d v="1899-12-30T04:35:24"/>
    <x v="0"/>
    <n v="1"/>
    <n v="0"/>
    <x v="0"/>
    <n v="0"/>
    <s v="40.7128 N"/>
    <s v=" -74.006 W"/>
    <x v="1"/>
    <x v="1"/>
    <n v="62"/>
    <s v="Normal"/>
    <n v="466"/>
    <n v="4182"/>
  </r>
  <r>
    <s v="TXN5561891885"/>
    <s v="ACC64210"/>
    <s v="ACC87842"/>
    <n v="2893.07"/>
    <x v="2"/>
    <x v="94"/>
    <d v="1899-12-30T04:46:36"/>
    <x v="0"/>
    <n v="1"/>
    <n v="0"/>
    <x v="0"/>
    <n v="0"/>
    <s v="48.8566 N"/>
    <s v=" 2.3522 W"/>
    <x v="1"/>
    <x v="1"/>
    <n v="49"/>
    <s v="Normal"/>
    <n v="2055"/>
    <n v="1315"/>
  </r>
  <r>
    <s v="TXN9417427412"/>
    <s v="ACC48189"/>
    <s v="ACC49238"/>
    <n v="1596.35"/>
    <x v="1"/>
    <x v="94"/>
    <d v="1899-12-30T04:47:06"/>
    <x v="1"/>
    <n v="0"/>
    <n v="1"/>
    <x v="0"/>
    <n v="0"/>
    <s v="55.7558 N"/>
    <s v=" 37.6173 W"/>
    <x v="1"/>
    <x v="1"/>
    <n v="74"/>
    <s v="Normal"/>
    <n v="1052"/>
    <n v="4056"/>
  </r>
  <r>
    <s v="TXN9238392896"/>
    <s v="ACC18536"/>
    <s v="ACC45226"/>
    <n v="1609.75"/>
    <x v="2"/>
    <x v="94"/>
    <d v="1899-12-30T04:56:09"/>
    <x v="0"/>
    <n v="1"/>
    <n v="0"/>
    <x v="0"/>
    <n v="0"/>
    <s v="48.8566 N"/>
    <s v=" 2.3522 W"/>
    <x v="0"/>
    <x v="1"/>
    <n v="7"/>
    <s v="Normal"/>
    <n v="1666"/>
    <n v="1660"/>
  </r>
  <r>
    <s v="TXN8663886000"/>
    <s v="ACC29236"/>
    <s v="ACC52416"/>
    <n v="3947.52"/>
    <x v="2"/>
    <x v="94"/>
    <d v="1899-12-30T05:08:47"/>
    <x v="0"/>
    <n v="1"/>
    <n v="0"/>
    <x v="0"/>
    <n v="0"/>
    <s v="51.5074 N"/>
    <s v=" 0.1278 W"/>
    <x v="0"/>
    <x v="2"/>
    <n v="130"/>
    <s v="Bad (&gt;100ms)"/>
    <n v="2963"/>
    <n v="4267"/>
  </r>
  <r>
    <s v="TXN4325172621"/>
    <s v="ACC36043"/>
    <s v="ACC53021"/>
    <n v="909.04"/>
    <x v="0"/>
    <x v="94"/>
    <d v="1899-12-30T05:13:31"/>
    <x v="0"/>
    <n v="1"/>
    <n v="0"/>
    <x v="0"/>
    <n v="0"/>
    <s v="55.7558 N"/>
    <s v=" 37.6173 W"/>
    <x v="0"/>
    <x v="0"/>
    <n v="73"/>
    <s v="Normal"/>
    <n v="731"/>
    <n v="3789"/>
  </r>
  <r>
    <s v="TXN5012565904"/>
    <s v="ACC80812"/>
    <s v="ACC21454"/>
    <n v="813.41"/>
    <x v="0"/>
    <x v="94"/>
    <d v="1899-12-30T05:24:58"/>
    <x v="0"/>
    <n v="1"/>
    <n v="0"/>
    <x v="0"/>
    <n v="0"/>
    <s v="48.8566 N"/>
    <s v=" 2.3522 W"/>
    <x v="1"/>
    <x v="2"/>
    <n v="136"/>
    <s v="Bad (&gt;100ms)"/>
    <n v="2915"/>
    <n v="4322"/>
  </r>
  <r>
    <s v="TXN7791774525"/>
    <s v="ACC56302"/>
    <s v="ACC48458"/>
    <n v="3847.65"/>
    <x v="1"/>
    <x v="94"/>
    <d v="1899-12-30T05:28:48"/>
    <x v="1"/>
    <n v="0"/>
    <n v="1"/>
    <x v="0"/>
    <n v="0"/>
    <s v="40.7128 N"/>
    <s v=" -74.006 W"/>
    <x v="0"/>
    <x v="2"/>
    <n v="139"/>
    <s v="Bad (&gt;100ms)"/>
    <n v="2595"/>
    <n v="2125"/>
  </r>
  <r>
    <s v="TXN8709822476"/>
    <s v="ACC52217"/>
    <s v="ACC95037"/>
    <n v="1052.3800000000001"/>
    <x v="0"/>
    <x v="94"/>
    <d v="1899-12-30T05:47:04"/>
    <x v="0"/>
    <n v="1"/>
    <n v="0"/>
    <x v="0"/>
    <n v="0"/>
    <s v="48.8566 N"/>
    <s v=" 2.3522 W"/>
    <x v="0"/>
    <x v="0"/>
    <n v="24"/>
    <s v="Normal"/>
    <n v="185"/>
    <n v="4092"/>
  </r>
  <r>
    <s v="TXN8593950394"/>
    <s v="ACC48796"/>
    <s v="ACC65836"/>
    <n v="3780.93"/>
    <x v="0"/>
    <x v="94"/>
    <d v="1899-12-30T05:54:20"/>
    <x v="1"/>
    <n v="0"/>
    <n v="1"/>
    <x v="0"/>
    <n v="0"/>
    <s v="48.8566 N"/>
    <s v=" 2.3522 W"/>
    <x v="0"/>
    <x v="1"/>
    <n v="140"/>
    <s v="Bad (&gt;100ms)"/>
    <n v="1067"/>
    <n v="9527"/>
  </r>
  <r>
    <s v="TXN7118343026"/>
    <s v="ACC99470"/>
    <s v="ACC23672"/>
    <n v="353.99"/>
    <x v="0"/>
    <x v="94"/>
    <d v="1899-12-30T05:56:27"/>
    <x v="0"/>
    <n v="1"/>
    <n v="0"/>
    <x v="0"/>
    <n v="0"/>
    <s v="51.5074 N"/>
    <s v=" 0.1278 W"/>
    <x v="1"/>
    <x v="1"/>
    <n v="96"/>
    <s v="Normal"/>
    <n v="2102"/>
    <n v="2270"/>
  </r>
  <r>
    <s v="TXN6871042058"/>
    <s v="ACC63399"/>
    <s v="ACC58075"/>
    <n v="4116.75"/>
    <x v="2"/>
    <x v="94"/>
    <d v="1899-12-30T06:02:01"/>
    <x v="0"/>
    <n v="1"/>
    <n v="0"/>
    <x v="0"/>
    <n v="0"/>
    <s v="35.6895 N"/>
    <s v=" -118.2437 W"/>
    <x v="1"/>
    <x v="0"/>
    <n v="103"/>
    <s v="Bad (&gt;100ms)"/>
    <n v="55"/>
    <n v="9568"/>
  </r>
  <r>
    <s v="TXN5300964002"/>
    <s v="ACC81574"/>
    <s v="ACC98616"/>
    <n v="2608.54"/>
    <x v="2"/>
    <x v="94"/>
    <d v="1899-12-30T06:06:19"/>
    <x v="1"/>
    <n v="0"/>
    <n v="1"/>
    <x v="0"/>
    <n v="0"/>
    <s v="51.5074 N"/>
    <s v=" 0.1278 W"/>
    <x v="0"/>
    <x v="0"/>
    <n v="58"/>
    <s v="Normal"/>
    <n v="1957"/>
    <n v="8415"/>
  </r>
  <r>
    <s v="TXN8921051992"/>
    <s v="ACC81452"/>
    <s v="ACC69328"/>
    <n v="1833.09"/>
    <x v="0"/>
    <x v="94"/>
    <d v="1899-12-30T06:10:41"/>
    <x v="0"/>
    <n v="1"/>
    <n v="0"/>
    <x v="1"/>
    <n v="1833.09"/>
    <s v="40.7128 N"/>
    <s v=" -74.006 W"/>
    <x v="0"/>
    <x v="1"/>
    <n v="41"/>
    <s v="Normal"/>
    <n v="2094"/>
    <n v="8107"/>
  </r>
  <r>
    <s v="TXN5275798795"/>
    <s v="ACC39552"/>
    <s v="ACC30126"/>
    <n v="847.75"/>
    <x v="0"/>
    <x v="94"/>
    <d v="1899-12-30T06:13:24"/>
    <x v="0"/>
    <n v="1"/>
    <n v="0"/>
    <x v="0"/>
    <n v="0"/>
    <s v="55.7558 N"/>
    <s v=" 37.6173 W"/>
    <x v="0"/>
    <x v="1"/>
    <n v="28"/>
    <s v="Normal"/>
    <n v="2723"/>
    <n v="2875"/>
  </r>
  <r>
    <s v="TXN3943049942"/>
    <s v="ACC62704"/>
    <s v="ACC24405"/>
    <n v="2697.68"/>
    <x v="1"/>
    <x v="94"/>
    <d v="1899-12-30T06:32:14"/>
    <x v="1"/>
    <n v="0"/>
    <n v="1"/>
    <x v="0"/>
    <n v="0"/>
    <s v="51.5074 N"/>
    <s v=" 0.1278 W"/>
    <x v="0"/>
    <x v="0"/>
    <n v="53"/>
    <s v="Normal"/>
    <n v="2310"/>
    <n v="6662"/>
  </r>
  <r>
    <s v="TXN3302921736"/>
    <s v="ACC59491"/>
    <s v="ACC30037"/>
    <n v="653.09"/>
    <x v="2"/>
    <x v="94"/>
    <d v="1899-12-30T06:48:05"/>
    <x v="0"/>
    <n v="1"/>
    <n v="0"/>
    <x v="0"/>
    <n v="0"/>
    <s v="40.7128 N"/>
    <s v=" -74.006 W"/>
    <x v="1"/>
    <x v="1"/>
    <n v="19"/>
    <s v="Normal"/>
    <n v="1762"/>
    <n v="5456"/>
  </r>
  <r>
    <s v="TXN2468196828"/>
    <s v="ACC60069"/>
    <s v="ACC27677"/>
    <n v="1733.1"/>
    <x v="0"/>
    <x v="94"/>
    <d v="1899-12-30T06:49:18"/>
    <x v="1"/>
    <n v="0"/>
    <n v="1"/>
    <x v="0"/>
    <n v="0"/>
    <s v="40.7128 N"/>
    <s v=" -74.006 W"/>
    <x v="1"/>
    <x v="0"/>
    <n v="132"/>
    <s v="Bad (&gt;100ms)"/>
    <n v="1244"/>
    <n v="9658"/>
  </r>
  <r>
    <s v="TXN5800842842"/>
    <s v="ACC63269"/>
    <s v="ACC36752"/>
    <n v="4519.34"/>
    <x v="1"/>
    <x v="94"/>
    <d v="1899-12-30T06:50:37"/>
    <x v="0"/>
    <n v="1"/>
    <n v="0"/>
    <x v="0"/>
    <n v="0"/>
    <s v="48.8566 N"/>
    <s v=" 2.3522 W"/>
    <x v="1"/>
    <x v="2"/>
    <n v="149"/>
    <s v="Bad (&gt;100ms)"/>
    <n v="1605"/>
    <n v="2824"/>
  </r>
  <r>
    <s v="TXN4750013056"/>
    <s v="ACC61961"/>
    <s v="ACC95275"/>
    <n v="4587.58"/>
    <x v="2"/>
    <x v="94"/>
    <d v="1899-12-30T07:11:23"/>
    <x v="1"/>
    <n v="0"/>
    <n v="1"/>
    <x v="0"/>
    <n v="0"/>
    <s v="35.6895 N"/>
    <s v=" -118.2437 W"/>
    <x v="1"/>
    <x v="1"/>
    <n v="97"/>
    <s v="Normal"/>
    <n v="987"/>
    <n v="8182"/>
  </r>
  <r>
    <s v="TXN1061701904"/>
    <s v="ACC25711"/>
    <s v="ACC98908"/>
    <n v="2415.23"/>
    <x v="1"/>
    <x v="94"/>
    <d v="1899-12-30T07:41:12"/>
    <x v="0"/>
    <n v="1"/>
    <n v="0"/>
    <x v="0"/>
    <n v="0"/>
    <s v="35.6895 N"/>
    <s v=" -118.2437 W"/>
    <x v="1"/>
    <x v="2"/>
    <n v="91"/>
    <s v="Normal"/>
    <n v="1144"/>
    <n v="6397"/>
  </r>
  <r>
    <s v="TXN5036678145"/>
    <s v="ACC63768"/>
    <s v="ACC46505"/>
    <n v="4082.25"/>
    <x v="2"/>
    <x v="94"/>
    <d v="1899-12-30T07:48:39"/>
    <x v="0"/>
    <n v="1"/>
    <n v="0"/>
    <x v="0"/>
    <n v="0"/>
    <s v="34.0522 N"/>
    <s v=" -74.006 W"/>
    <x v="1"/>
    <x v="0"/>
    <n v="23"/>
    <s v="Normal"/>
    <n v="2846"/>
    <n v="8127"/>
  </r>
  <r>
    <s v="TXN9254662764"/>
    <s v="ACC88617"/>
    <s v="ACC31813"/>
    <n v="4384.72"/>
    <x v="2"/>
    <x v="94"/>
    <d v="1899-12-30T07:51:12"/>
    <x v="0"/>
    <n v="1"/>
    <n v="0"/>
    <x v="0"/>
    <n v="0"/>
    <s v="48.8566 N"/>
    <s v=" 2.3522 W"/>
    <x v="1"/>
    <x v="2"/>
    <n v="91"/>
    <s v="Normal"/>
    <n v="2906"/>
    <n v="7850"/>
  </r>
  <r>
    <s v="TXN1061302496"/>
    <s v="ACC65240"/>
    <s v="ACC41531"/>
    <n v="2106.9899999999998"/>
    <x v="1"/>
    <x v="94"/>
    <d v="1899-12-30T08:21:27"/>
    <x v="0"/>
    <n v="1"/>
    <n v="0"/>
    <x v="0"/>
    <n v="0"/>
    <s v="51.5074 N"/>
    <s v=" 0.1278 W"/>
    <x v="0"/>
    <x v="0"/>
    <n v="124"/>
    <s v="Bad (&gt;100ms)"/>
    <n v="1834"/>
    <n v="6923"/>
  </r>
  <r>
    <s v="TXN3204764118"/>
    <s v="ACC67143"/>
    <s v="ACC29437"/>
    <n v="3381.2"/>
    <x v="1"/>
    <x v="94"/>
    <d v="1899-12-30T08:22:52"/>
    <x v="1"/>
    <n v="0"/>
    <n v="1"/>
    <x v="0"/>
    <n v="0"/>
    <s v="35.6895 N"/>
    <s v=" -118.2437 W"/>
    <x v="0"/>
    <x v="1"/>
    <n v="147"/>
    <s v="Bad (&gt;100ms)"/>
    <n v="2276"/>
    <n v="6134"/>
  </r>
  <r>
    <s v="TXN9541510225"/>
    <s v="ACC36886"/>
    <s v="ACC41666"/>
    <n v="586.1"/>
    <x v="0"/>
    <x v="94"/>
    <d v="1899-12-30T08:25:02"/>
    <x v="0"/>
    <n v="1"/>
    <n v="0"/>
    <x v="0"/>
    <n v="0"/>
    <s v="34.0522 N"/>
    <s v=" -74.006 W"/>
    <x v="0"/>
    <x v="0"/>
    <n v="50"/>
    <s v="Normal"/>
    <n v="880"/>
    <n v="9665"/>
  </r>
  <r>
    <s v="TXN7747205576"/>
    <s v="ACC84680"/>
    <s v="ACC38085"/>
    <n v="4295.82"/>
    <x v="2"/>
    <x v="94"/>
    <d v="1899-12-30T08:59:32"/>
    <x v="0"/>
    <n v="1"/>
    <n v="0"/>
    <x v="0"/>
    <n v="0"/>
    <s v="34.0522 N"/>
    <s v=" -74.006 W"/>
    <x v="1"/>
    <x v="2"/>
    <n v="8"/>
    <s v="Normal"/>
    <n v="977"/>
    <n v="9190"/>
  </r>
  <r>
    <s v="TXN3849291476"/>
    <s v="ACC15249"/>
    <s v="ACC91179"/>
    <n v="1525.74"/>
    <x v="0"/>
    <x v="94"/>
    <d v="1899-12-30T09:01:09"/>
    <x v="1"/>
    <n v="0"/>
    <n v="1"/>
    <x v="0"/>
    <n v="0"/>
    <s v="40.7128 N"/>
    <s v=" -74.006 W"/>
    <x v="1"/>
    <x v="1"/>
    <n v="61"/>
    <s v="Normal"/>
    <n v="1048"/>
    <n v="7434"/>
  </r>
  <r>
    <s v="TXN2409240592"/>
    <s v="ACC67793"/>
    <s v="ACC54842"/>
    <n v="3156.32"/>
    <x v="2"/>
    <x v="94"/>
    <d v="1899-12-30T09:20:28"/>
    <x v="0"/>
    <n v="1"/>
    <n v="0"/>
    <x v="0"/>
    <n v="0"/>
    <s v="35.6895 N"/>
    <s v=" -118.2437 W"/>
    <x v="1"/>
    <x v="2"/>
    <n v="114"/>
    <s v="Bad (&gt;100ms)"/>
    <n v="1294"/>
    <n v="9942"/>
  </r>
  <r>
    <s v="TXN6044401129"/>
    <s v="ACC62689"/>
    <s v="ACC12797"/>
    <n v="2887.78"/>
    <x v="1"/>
    <x v="94"/>
    <d v="1899-12-30T09:34:05"/>
    <x v="0"/>
    <n v="1"/>
    <n v="0"/>
    <x v="0"/>
    <n v="0"/>
    <s v="34.0522 N"/>
    <s v=" -74.006 W"/>
    <x v="1"/>
    <x v="0"/>
    <n v="46"/>
    <s v="Normal"/>
    <n v="1525"/>
    <n v="3734"/>
  </r>
  <r>
    <s v="TXN6247065977"/>
    <s v="ACC90050"/>
    <s v="ACC71559"/>
    <n v="260.55"/>
    <x v="2"/>
    <x v="94"/>
    <d v="1899-12-30T10:02:00"/>
    <x v="0"/>
    <n v="1"/>
    <n v="0"/>
    <x v="0"/>
    <n v="0"/>
    <s v="48.8566 N"/>
    <s v=" 2.3522 W"/>
    <x v="0"/>
    <x v="0"/>
    <n v="110"/>
    <s v="Bad (&gt;100ms)"/>
    <n v="2833"/>
    <n v="5356"/>
  </r>
  <r>
    <s v="TXN6283312667"/>
    <s v="ACC42723"/>
    <s v="ACC27231"/>
    <n v="893.05"/>
    <x v="0"/>
    <x v="94"/>
    <d v="1899-12-30T10:33:51"/>
    <x v="0"/>
    <n v="1"/>
    <n v="0"/>
    <x v="0"/>
    <n v="0"/>
    <s v="40.7128 N"/>
    <s v=" -74.006 W"/>
    <x v="0"/>
    <x v="2"/>
    <n v="113"/>
    <s v="Bad (&gt;100ms)"/>
    <n v="1973"/>
    <n v="3705"/>
  </r>
  <r>
    <s v="TXN3960506737"/>
    <s v="ACC50206"/>
    <s v="ACC33019"/>
    <n v="93.89"/>
    <x v="0"/>
    <x v="94"/>
    <d v="1899-12-30T10:40:50"/>
    <x v="0"/>
    <n v="1"/>
    <n v="0"/>
    <x v="0"/>
    <n v="0"/>
    <s v="34.0522 N"/>
    <s v=" -74.006 W"/>
    <x v="0"/>
    <x v="1"/>
    <n v="137"/>
    <s v="Bad (&gt;100ms)"/>
    <n v="2553"/>
    <n v="7321"/>
  </r>
  <r>
    <s v="TXN9573150165"/>
    <s v="ACC76147"/>
    <s v="ACC18877"/>
    <n v="4597.21"/>
    <x v="1"/>
    <x v="94"/>
    <d v="1899-12-30T10:44:25"/>
    <x v="0"/>
    <n v="1"/>
    <n v="0"/>
    <x v="0"/>
    <n v="0"/>
    <s v="48.8566 N"/>
    <s v=" 2.3522 W"/>
    <x v="0"/>
    <x v="0"/>
    <n v="42"/>
    <s v="Normal"/>
    <n v="1939"/>
    <n v="1408"/>
  </r>
  <r>
    <s v="TXN1329096915"/>
    <s v="ACC34572"/>
    <s v="ACC94829"/>
    <n v="3987.46"/>
    <x v="0"/>
    <x v="94"/>
    <d v="1899-12-30T10:49:21"/>
    <x v="0"/>
    <n v="1"/>
    <n v="0"/>
    <x v="1"/>
    <n v="3987.46"/>
    <s v="55.7558 N"/>
    <s v=" 37.6173 W"/>
    <x v="1"/>
    <x v="1"/>
    <n v="16"/>
    <s v="Normal"/>
    <n v="1391"/>
    <n v="6573"/>
  </r>
  <r>
    <s v="TXN6486498339"/>
    <s v="ACC95723"/>
    <s v="ACC77936"/>
    <n v="785.46"/>
    <x v="2"/>
    <x v="94"/>
    <d v="1899-12-30T11:22:33"/>
    <x v="0"/>
    <n v="1"/>
    <n v="0"/>
    <x v="0"/>
    <n v="0"/>
    <s v="55.7558 N"/>
    <s v=" 37.6173 W"/>
    <x v="1"/>
    <x v="2"/>
    <n v="69"/>
    <s v="Normal"/>
    <n v="1518"/>
    <n v="9281"/>
  </r>
  <r>
    <s v="TXN6684374796"/>
    <s v="ACC26370"/>
    <s v="ACC76386"/>
    <n v="67.03"/>
    <x v="1"/>
    <x v="94"/>
    <d v="1899-12-30T11:23:56"/>
    <x v="0"/>
    <n v="1"/>
    <n v="0"/>
    <x v="0"/>
    <n v="0"/>
    <s v="40.7128 N"/>
    <s v=" -74.006 W"/>
    <x v="0"/>
    <x v="1"/>
    <n v="135"/>
    <s v="Bad (&gt;100ms)"/>
    <n v="1270"/>
    <n v="7948"/>
  </r>
  <r>
    <s v="TXN9228295804"/>
    <s v="ACC35883"/>
    <s v="ACC11503"/>
    <n v="4498.34"/>
    <x v="1"/>
    <x v="94"/>
    <d v="1899-12-30T11:25:25"/>
    <x v="0"/>
    <n v="1"/>
    <n v="0"/>
    <x v="0"/>
    <n v="0"/>
    <s v="48.8566 N"/>
    <s v=" 2.3522 W"/>
    <x v="1"/>
    <x v="2"/>
    <n v="124"/>
    <s v="Bad (&gt;100ms)"/>
    <n v="2032"/>
    <n v="7704"/>
  </r>
  <r>
    <s v="TXN7811847185"/>
    <s v="ACC16202"/>
    <s v="ACC17791"/>
    <n v="1073.92"/>
    <x v="0"/>
    <x v="94"/>
    <d v="1899-12-30T11:28:54"/>
    <x v="0"/>
    <n v="1"/>
    <n v="0"/>
    <x v="0"/>
    <n v="0"/>
    <s v="40.7128 N"/>
    <s v=" -74.006 W"/>
    <x v="0"/>
    <x v="0"/>
    <n v="35"/>
    <s v="Normal"/>
    <n v="60"/>
    <n v="5176"/>
  </r>
  <r>
    <s v="TXN4775083135"/>
    <s v="ACC99737"/>
    <s v="ACC48477"/>
    <n v="2584.2399999999998"/>
    <x v="1"/>
    <x v="94"/>
    <d v="1899-12-30T11:35:40"/>
    <x v="0"/>
    <n v="1"/>
    <n v="0"/>
    <x v="0"/>
    <n v="0"/>
    <s v="51.5074 N"/>
    <s v=" 0.1278 W"/>
    <x v="0"/>
    <x v="2"/>
    <n v="48"/>
    <s v="Normal"/>
    <n v="1110"/>
    <n v="9383"/>
  </r>
  <r>
    <s v="TXN3289691740"/>
    <s v="ACC76243"/>
    <s v="ACC70174"/>
    <n v="4435.71"/>
    <x v="2"/>
    <x v="94"/>
    <d v="1899-12-30T11:51:17"/>
    <x v="0"/>
    <n v="1"/>
    <n v="0"/>
    <x v="0"/>
    <n v="0"/>
    <s v="48.8566 N"/>
    <s v=" 2.3522 W"/>
    <x v="1"/>
    <x v="1"/>
    <n v="105"/>
    <s v="Bad (&gt;100ms)"/>
    <n v="2392"/>
    <n v="7098"/>
  </r>
  <r>
    <s v="TXN1649092888"/>
    <s v="ACC17018"/>
    <s v="ACC46131"/>
    <n v="4272.9399999999996"/>
    <x v="2"/>
    <x v="94"/>
    <d v="1899-12-30T11:53:22"/>
    <x v="1"/>
    <n v="0"/>
    <n v="1"/>
    <x v="0"/>
    <n v="0"/>
    <s v="35.6895 N"/>
    <s v=" -118.2437 W"/>
    <x v="1"/>
    <x v="2"/>
    <n v="128"/>
    <s v="Bad (&gt;100ms)"/>
    <n v="1177"/>
    <n v="2471"/>
  </r>
  <r>
    <s v="TXN1969262714"/>
    <s v="ACC10620"/>
    <s v="ACC59439"/>
    <n v="4799.1499999999996"/>
    <x v="1"/>
    <x v="94"/>
    <d v="1899-12-30T12:04:20"/>
    <x v="0"/>
    <n v="1"/>
    <n v="0"/>
    <x v="0"/>
    <n v="0"/>
    <s v="51.5074 N"/>
    <s v=" 0.1278 W"/>
    <x v="1"/>
    <x v="1"/>
    <n v="135"/>
    <s v="Bad (&gt;100ms)"/>
    <n v="101"/>
    <n v="7399"/>
  </r>
  <r>
    <s v="TXN5329469250"/>
    <s v="ACC94414"/>
    <s v="ACC91903"/>
    <n v="4450.78"/>
    <x v="0"/>
    <x v="94"/>
    <d v="1899-12-30T12:05:33"/>
    <x v="0"/>
    <n v="1"/>
    <n v="0"/>
    <x v="0"/>
    <n v="0"/>
    <s v="34.0522 N"/>
    <s v=" -74.006 W"/>
    <x v="1"/>
    <x v="2"/>
    <n v="18"/>
    <s v="Normal"/>
    <n v="2321"/>
    <n v="8611"/>
  </r>
  <r>
    <s v="TXN6814326554"/>
    <s v="ACC62711"/>
    <s v="ACC89298"/>
    <n v="122.27"/>
    <x v="2"/>
    <x v="94"/>
    <d v="1899-12-30T12:08:59"/>
    <x v="0"/>
    <n v="1"/>
    <n v="0"/>
    <x v="0"/>
    <n v="0"/>
    <s v="34.0522 N"/>
    <s v=" -74.006 W"/>
    <x v="0"/>
    <x v="1"/>
    <n v="98"/>
    <s v="Normal"/>
    <n v="2814"/>
    <n v="8693"/>
  </r>
  <r>
    <s v="TXN8804641645"/>
    <s v="ACC73306"/>
    <s v="ACC23380"/>
    <n v="2512.08"/>
    <x v="2"/>
    <x v="94"/>
    <d v="1899-12-30T12:53:27"/>
    <x v="1"/>
    <n v="0"/>
    <n v="1"/>
    <x v="0"/>
    <n v="0"/>
    <s v="55.7558 N"/>
    <s v=" 37.6173 W"/>
    <x v="1"/>
    <x v="1"/>
    <n v="26"/>
    <s v="Normal"/>
    <n v="300"/>
    <n v="2330"/>
  </r>
  <r>
    <s v="TXN5864379102"/>
    <s v="ACC68154"/>
    <s v="ACC56957"/>
    <n v="1039.1400000000001"/>
    <x v="0"/>
    <x v="94"/>
    <d v="1899-12-30T13:07:03"/>
    <x v="0"/>
    <n v="1"/>
    <n v="0"/>
    <x v="0"/>
    <n v="0"/>
    <s v="34.0522 N"/>
    <s v=" -74.006 W"/>
    <x v="0"/>
    <x v="0"/>
    <n v="132"/>
    <s v="Bad (&gt;100ms)"/>
    <n v="2605"/>
    <n v="3116"/>
  </r>
  <r>
    <s v="TXN1075177346"/>
    <s v="ACC78348"/>
    <s v="ACC28745"/>
    <n v="743.85"/>
    <x v="0"/>
    <x v="94"/>
    <d v="1899-12-30T13:27:43"/>
    <x v="0"/>
    <n v="1"/>
    <n v="0"/>
    <x v="0"/>
    <n v="0"/>
    <s v="51.5074 N"/>
    <s v=" 0.1278 W"/>
    <x v="1"/>
    <x v="1"/>
    <n v="91"/>
    <s v="Normal"/>
    <n v="1620"/>
    <n v="1318"/>
  </r>
  <r>
    <s v="TXN3457760589"/>
    <s v="ACC27289"/>
    <s v="ACC93477"/>
    <n v="582.22"/>
    <x v="0"/>
    <x v="94"/>
    <d v="1899-12-30T13:28:08"/>
    <x v="0"/>
    <n v="1"/>
    <n v="0"/>
    <x v="0"/>
    <n v="0"/>
    <s v="35.6895 N"/>
    <s v=" -118.2437 W"/>
    <x v="1"/>
    <x v="1"/>
    <n v="146"/>
    <s v="Bad (&gt;100ms)"/>
    <n v="2865"/>
    <n v="8942"/>
  </r>
  <r>
    <s v="TXN8317375454"/>
    <s v="ACC15369"/>
    <s v="ACC29236"/>
    <n v="2970.95"/>
    <x v="1"/>
    <x v="94"/>
    <d v="1899-12-30T13:40:38"/>
    <x v="1"/>
    <n v="0"/>
    <n v="1"/>
    <x v="0"/>
    <n v="0"/>
    <s v="48.8566 N"/>
    <s v=" 2.3522 W"/>
    <x v="0"/>
    <x v="0"/>
    <n v="103"/>
    <s v="Bad (&gt;100ms)"/>
    <n v="1881"/>
    <n v="8696"/>
  </r>
  <r>
    <s v="TXN9702807067"/>
    <s v="ACC52607"/>
    <s v="ACC23686"/>
    <n v="4165.96"/>
    <x v="1"/>
    <x v="94"/>
    <d v="1899-12-30T13:59:00"/>
    <x v="0"/>
    <n v="1"/>
    <n v="0"/>
    <x v="0"/>
    <n v="0"/>
    <s v="48.8566 N"/>
    <s v=" 2.3522 W"/>
    <x v="0"/>
    <x v="2"/>
    <n v="128"/>
    <s v="Bad (&gt;100ms)"/>
    <n v="1043"/>
    <n v="1224"/>
  </r>
  <r>
    <s v="TXN7110124859"/>
    <s v="ACC83567"/>
    <s v="ACC16629"/>
    <n v="4997.42"/>
    <x v="2"/>
    <x v="94"/>
    <d v="1899-12-30T14:43:16"/>
    <x v="0"/>
    <n v="1"/>
    <n v="0"/>
    <x v="0"/>
    <n v="0"/>
    <s v="40.7128 N"/>
    <s v=" -74.006 W"/>
    <x v="1"/>
    <x v="2"/>
    <n v="78"/>
    <s v="Normal"/>
    <n v="684"/>
    <n v="7285"/>
  </r>
  <r>
    <s v="TXN5828782593"/>
    <s v="ACC71828"/>
    <s v="ACC19073"/>
    <n v="4970.82"/>
    <x v="1"/>
    <x v="94"/>
    <d v="1899-12-30T14:50:33"/>
    <x v="0"/>
    <n v="1"/>
    <n v="0"/>
    <x v="0"/>
    <n v="0"/>
    <s v="34.0522 N"/>
    <s v=" -74.006 W"/>
    <x v="0"/>
    <x v="1"/>
    <n v="94"/>
    <s v="Normal"/>
    <n v="2495"/>
    <n v="9198"/>
  </r>
  <r>
    <s v="TXN4877817737"/>
    <s v="ACC70289"/>
    <s v="ACC11838"/>
    <n v="2918.44"/>
    <x v="2"/>
    <x v="94"/>
    <d v="1899-12-30T14:53:20"/>
    <x v="0"/>
    <n v="1"/>
    <n v="0"/>
    <x v="0"/>
    <n v="0"/>
    <s v="34.0522 N"/>
    <s v=" -74.006 W"/>
    <x v="1"/>
    <x v="1"/>
    <n v="24"/>
    <s v="Normal"/>
    <n v="1835"/>
    <n v="1958"/>
  </r>
  <r>
    <s v="TXN9235419590"/>
    <s v="ACC22900"/>
    <s v="ACC30941"/>
    <n v="76.39"/>
    <x v="2"/>
    <x v="94"/>
    <d v="1899-12-30T15:45:48"/>
    <x v="0"/>
    <n v="1"/>
    <n v="0"/>
    <x v="0"/>
    <n v="0"/>
    <s v="34.0522 N"/>
    <s v=" -74.006 W"/>
    <x v="1"/>
    <x v="2"/>
    <n v="138"/>
    <s v="Bad (&gt;100ms)"/>
    <n v="1307"/>
    <n v="5938"/>
  </r>
  <r>
    <s v="TXN4116639964"/>
    <s v="ACC55962"/>
    <s v="ACC41068"/>
    <n v="4905.07"/>
    <x v="0"/>
    <x v="94"/>
    <d v="1899-12-30T15:50:24"/>
    <x v="1"/>
    <n v="0"/>
    <n v="1"/>
    <x v="0"/>
    <n v="0"/>
    <s v="35.6895 N"/>
    <s v=" -118.2437 W"/>
    <x v="1"/>
    <x v="2"/>
    <n v="81"/>
    <s v="Normal"/>
    <n v="2699"/>
    <n v="4328"/>
  </r>
  <r>
    <s v="TXN3652772021"/>
    <s v="ACC67445"/>
    <s v="ACC76271"/>
    <n v="2957.31"/>
    <x v="0"/>
    <x v="94"/>
    <d v="1899-12-30T15:58:53"/>
    <x v="0"/>
    <n v="1"/>
    <n v="0"/>
    <x v="0"/>
    <n v="0"/>
    <s v="40.7128 N"/>
    <s v=" -74.006 W"/>
    <x v="0"/>
    <x v="2"/>
    <n v="34"/>
    <s v="Normal"/>
    <n v="1976"/>
    <n v="5113"/>
  </r>
  <r>
    <s v="TXN6660439912"/>
    <s v="ACC82355"/>
    <s v="ACC48668"/>
    <n v="2953.71"/>
    <x v="2"/>
    <x v="94"/>
    <d v="1899-12-30T16:00:06"/>
    <x v="0"/>
    <n v="1"/>
    <n v="0"/>
    <x v="0"/>
    <n v="0"/>
    <s v="40.7128 N"/>
    <s v=" -74.006 W"/>
    <x v="0"/>
    <x v="0"/>
    <n v="104"/>
    <s v="Bad (&gt;100ms)"/>
    <n v="272"/>
    <n v="1881"/>
  </r>
  <r>
    <s v="TXN1115110159"/>
    <s v="ACC95150"/>
    <s v="ACC60085"/>
    <n v="983.72"/>
    <x v="2"/>
    <x v="94"/>
    <d v="1899-12-30T16:27:10"/>
    <x v="0"/>
    <n v="1"/>
    <n v="0"/>
    <x v="0"/>
    <n v="0"/>
    <s v="35.6895 N"/>
    <s v=" -118.2437 W"/>
    <x v="0"/>
    <x v="0"/>
    <n v="25"/>
    <s v="Normal"/>
    <n v="211"/>
    <n v="5309"/>
  </r>
  <r>
    <s v="TXN8506595483"/>
    <s v="ACC78095"/>
    <s v="ACC85873"/>
    <n v="2896.56"/>
    <x v="0"/>
    <x v="94"/>
    <d v="1899-12-30T16:38:19"/>
    <x v="0"/>
    <n v="1"/>
    <n v="0"/>
    <x v="0"/>
    <n v="0"/>
    <s v="35.6895 N"/>
    <s v=" -118.2437 W"/>
    <x v="1"/>
    <x v="0"/>
    <n v="90"/>
    <s v="Normal"/>
    <n v="1633"/>
    <n v="7617"/>
  </r>
  <r>
    <s v="TXN2546372768"/>
    <s v="ACC68465"/>
    <s v="ACC74912"/>
    <n v="4130.04"/>
    <x v="2"/>
    <x v="94"/>
    <d v="1899-12-30T16:40:00"/>
    <x v="1"/>
    <n v="0"/>
    <n v="1"/>
    <x v="0"/>
    <n v="0"/>
    <s v="51.5074 N"/>
    <s v=" 0.1278 W"/>
    <x v="0"/>
    <x v="2"/>
    <n v="55"/>
    <s v="Normal"/>
    <n v="2210"/>
    <n v="8063"/>
  </r>
  <r>
    <s v="TXN4866745500"/>
    <s v="ACC96403"/>
    <s v="ACC89216"/>
    <n v="166.76"/>
    <x v="1"/>
    <x v="94"/>
    <d v="1899-12-30T16:41:21"/>
    <x v="0"/>
    <n v="1"/>
    <n v="0"/>
    <x v="0"/>
    <n v="0"/>
    <s v="34.0522 N"/>
    <s v=" -74.006 W"/>
    <x v="1"/>
    <x v="1"/>
    <n v="25"/>
    <s v="Normal"/>
    <n v="2680"/>
    <n v="2125"/>
  </r>
  <r>
    <s v="TXN2931699885"/>
    <s v="ACC56654"/>
    <s v="ACC59470"/>
    <n v="101.84"/>
    <x v="2"/>
    <x v="94"/>
    <d v="1899-12-30T16:41:56"/>
    <x v="0"/>
    <n v="1"/>
    <n v="0"/>
    <x v="0"/>
    <n v="0"/>
    <s v="34.0522 N"/>
    <s v=" -74.006 W"/>
    <x v="0"/>
    <x v="0"/>
    <n v="17"/>
    <s v="Normal"/>
    <n v="1937"/>
    <n v="4683"/>
  </r>
  <r>
    <s v="TXN2838395550"/>
    <s v="ACC37857"/>
    <s v="ACC20577"/>
    <n v="2599.54"/>
    <x v="0"/>
    <x v="94"/>
    <d v="1899-12-30T16:42:31"/>
    <x v="1"/>
    <n v="0"/>
    <n v="1"/>
    <x v="0"/>
    <n v="0"/>
    <s v="48.8566 N"/>
    <s v=" 2.3522 W"/>
    <x v="0"/>
    <x v="2"/>
    <n v="145"/>
    <s v="Bad (&gt;100ms)"/>
    <n v="1575"/>
    <n v="6042"/>
  </r>
  <r>
    <s v="TXN2550626467"/>
    <s v="ACC24678"/>
    <s v="ACC75708"/>
    <n v="4861.8599999999997"/>
    <x v="0"/>
    <x v="94"/>
    <d v="1899-12-30T17:20:08"/>
    <x v="0"/>
    <n v="1"/>
    <n v="0"/>
    <x v="0"/>
    <n v="0"/>
    <s v="51.5074 N"/>
    <s v=" 0.1278 W"/>
    <x v="0"/>
    <x v="0"/>
    <n v="117"/>
    <s v="Bad (&gt;100ms)"/>
    <n v="2651"/>
    <n v="4968"/>
  </r>
  <r>
    <s v="TXN5160279949"/>
    <s v="ACC57627"/>
    <s v="ACC33373"/>
    <n v="2646.44"/>
    <x v="0"/>
    <x v="94"/>
    <d v="1899-12-30T17:57:01"/>
    <x v="0"/>
    <n v="1"/>
    <n v="0"/>
    <x v="0"/>
    <n v="0"/>
    <s v="51.5074 N"/>
    <s v=" 0.1278 W"/>
    <x v="1"/>
    <x v="0"/>
    <n v="17"/>
    <s v="Normal"/>
    <n v="2974"/>
    <n v="1345"/>
  </r>
  <r>
    <s v="TXN5719965732"/>
    <s v="ACC31239"/>
    <s v="ACC48824"/>
    <n v="4772.03"/>
    <x v="2"/>
    <x v="94"/>
    <d v="1899-12-30T18:02:24"/>
    <x v="0"/>
    <n v="1"/>
    <n v="0"/>
    <x v="0"/>
    <n v="0"/>
    <s v="35.6895 N"/>
    <s v=" -118.2437 W"/>
    <x v="0"/>
    <x v="0"/>
    <n v="134"/>
    <s v="Bad (&gt;100ms)"/>
    <n v="444"/>
    <n v="6205"/>
  </r>
  <r>
    <s v="TXN1196954397"/>
    <s v="ACC84903"/>
    <s v="ACC62089"/>
    <n v="1341.37"/>
    <x v="1"/>
    <x v="94"/>
    <d v="1899-12-30T18:23:22"/>
    <x v="0"/>
    <n v="1"/>
    <n v="0"/>
    <x v="0"/>
    <n v="0"/>
    <s v="34.0522 N"/>
    <s v=" -74.006 W"/>
    <x v="1"/>
    <x v="1"/>
    <n v="146"/>
    <s v="Bad (&gt;100ms)"/>
    <n v="2880"/>
    <n v="4679"/>
  </r>
  <r>
    <s v="TXN4095098919"/>
    <s v="ACC96655"/>
    <s v="ACC54999"/>
    <n v="2385.7800000000002"/>
    <x v="1"/>
    <x v="94"/>
    <d v="1899-12-30T18:46:25"/>
    <x v="1"/>
    <n v="0"/>
    <n v="1"/>
    <x v="0"/>
    <n v="0"/>
    <s v="34.0522 N"/>
    <s v=" -74.006 W"/>
    <x v="1"/>
    <x v="1"/>
    <n v="145"/>
    <s v="Bad (&gt;100ms)"/>
    <n v="1281"/>
    <n v="1743"/>
  </r>
  <r>
    <s v="TXN1608790658"/>
    <s v="ACC39656"/>
    <s v="ACC39433"/>
    <n v="4066.58"/>
    <x v="1"/>
    <x v="94"/>
    <d v="1899-12-30T18:48:36"/>
    <x v="0"/>
    <n v="1"/>
    <n v="0"/>
    <x v="0"/>
    <n v="0"/>
    <s v="40.7128 N"/>
    <s v=" -74.006 W"/>
    <x v="0"/>
    <x v="2"/>
    <n v="92"/>
    <s v="Normal"/>
    <n v="1438"/>
    <n v="1380"/>
  </r>
  <r>
    <s v="TXN7135238053"/>
    <s v="ACC56578"/>
    <s v="ACC83349"/>
    <n v="1265.0999999999999"/>
    <x v="2"/>
    <x v="94"/>
    <d v="1899-12-30T18:54:11"/>
    <x v="0"/>
    <n v="1"/>
    <n v="0"/>
    <x v="0"/>
    <n v="0"/>
    <s v="34.0522 N"/>
    <s v=" -74.006 W"/>
    <x v="1"/>
    <x v="0"/>
    <n v="36"/>
    <s v="Normal"/>
    <n v="1558"/>
    <n v="1733"/>
  </r>
  <r>
    <s v="TXN8180504811"/>
    <s v="ACC50277"/>
    <s v="ACC17827"/>
    <n v="4458.74"/>
    <x v="1"/>
    <x v="94"/>
    <d v="1899-12-30T19:07:59"/>
    <x v="0"/>
    <n v="1"/>
    <n v="0"/>
    <x v="0"/>
    <n v="0"/>
    <s v="40.7128 N"/>
    <s v=" -74.006 W"/>
    <x v="0"/>
    <x v="1"/>
    <n v="88"/>
    <s v="Normal"/>
    <n v="1384"/>
    <n v="1694"/>
  </r>
  <r>
    <s v="TXN5322086402"/>
    <s v="ACC26573"/>
    <s v="ACC38219"/>
    <n v="4988.87"/>
    <x v="1"/>
    <x v="94"/>
    <d v="1899-12-30T19:16:15"/>
    <x v="0"/>
    <n v="1"/>
    <n v="0"/>
    <x v="0"/>
    <n v="0"/>
    <s v="48.8566 N"/>
    <s v=" 2.3522 W"/>
    <x v="1"/>
    <x v="1"/>
    <n v="11"/>
    <s v="Normal"/>
    <n v="1589"/>
    <n v="8501"/>
  </r>
  <r>
    <s v="TXN3685735854"/>
    <s v="ACC66993"/>
    <s v="ACC27575"/>
    <n v="2915.67"/>
    <x v="1"/>
    <x v="94"/>
    <d v="1899-12-30T19:26:27"/>
    <x v="0"/>
    <n v="1"/>
    <n v="0"/>
    <x v="0"/>
    <n v="0"/>
    <s v="35.6895 N"/>
    <s v=" -118.2437 W"/>
    <x v="1"/>
    <x v="1"/>
    <n v="93"/>
    <s v="Normal"/>
    <n v="1549"/>
    <n v="3020"/>
  </r>
  <r>
    <s v="TXN4644926765"/>
    <s v="ACC61350"/>
    <s v="ACC10253"/>
    <n v="3075.66"/>
    <x v="0"/>
    <x v="94"/>
    <d v="1899-12-30T19:32:53"/>
    <x v="0"/>
    <n v="1"/>
    <n v="0"/>
    <x v="0"/>
    <n v="0"/>
    <s v="40.7128 N"/>
    <s v=" -74.006 W"/>
    <x v="1"/>
    <x v="2"/>
    <n v="125"/>
    <s v="Bad (&gt;100ms)"/>
    <n v="150"/>
    <n v="7498"/>
  </r>
  <r>
    <s v="TXN3319743692"/>
    <s v="ACC87448"/>
    <s v="ACC81867"/>
    <n v="3325.68"/>
    <x v="2"/>
    <x v="94"/>
    <d v="1899-12-30T19:50:03"/>
    <x v="0"/>
    <n v="1"/>
    <n v="0"/>
    <x v="0"/>
    <n v="0"/>
    <s v="40.7128 N"/>
    <s v=" -74.006 W"/>
    <x v="0"/>
    <x v="2"/>
    <n v="118"/>
    <s v="Bad (&gt;100ms)"/>
    <n v="1578"/>
    <n v="5210"/>
  </r>
  <r>
    <s v="TXN3803777475"/>
    <s v="ACC18467"/>
    <s v="ACC87410"/>
    <n v="4191.67"/>
    <x v="1"/>
    <x v="94"/>
    <d v="1899-12-30T19:50:41"/>
    <x v="0"/>
    <n v="1"/>
    <n v="0"/>
    <x v="0"/>
    <n v="0"/>
    <s v="51.5074 N"/>
    <s v=" 0.1278 W"/>
    <x v="0"/>
    <x v="2"/>
    <n v="144"/>
    <s v="Bad (&gt;100ms)"/>
    <n v="2285"/>
    <n v="8212"/>
  </r>
  <r>
    <s v="TXN6480317106"/>
    <s v="ACC24117"/>
    <s v="ACC76321"/>
    <n v="3921.02"/>
    <x v="2"/>
    <x v="94"/>
    <d v="1899-12-30T20:04:56"/>
    <x v="0"/>
    <n v="1"/>
    <n v="0"/>
    <x v="0"/>
    <n v="0"/>
    <s v="40.7128 N"/>
    <s v=" -74.006 W"/>
    <x v="0"/>
    <x v="1"/>
    <n v="66"/>
    <s v="Normal"/>
    <n v="363"/>
    <n v="3593"/>
  </r>
  <r>
    <s v="TXN6947503763"/>
    <s v="ACC86882"/>
    <s v="ACC64016"/>
    <n v="4893.37"/>
    <x v="2"/>
    <x v="94"/>
    <d v="1899-12-30T20:09:59"/>
    <x v="0"/>
    <n v="1"/>
    <n v="0"/>
    <x v="0"/>
    <n v="0"/>
    <s v="40.7128 N"/>
    <s v=" -74.006 W"/>
    <x v="1"/>
    <x v="1"/>
    <n v="13"/>
    <s v="Normal"/>
    <n v="2863"/>
    <n v="5097"/>
  </r>
  <r>
    <s v="TXN6773876018"/>
    <s v="ACC33919"/>
    <s v="ACC84072"/>
    <n v="1599.15"/>
    <x v="2"/>
    <x v="94"/>
    <d v="1899-12-30T20:18:39"/>
    <x v="0"/>
    <n v="1"/>
    <n v="0"/>
    <x v="0"/>
    <n v="0"/>
    <s v="40.7128 N"/>
    <s v=" -74.006 W"/>
    <x v="1"/>
    <x v="0"/>
    <n v="78"/>
    <s v="Normal"/>
    <n v="1299"/>
    <n v="9565"/>
  </r>
  <r>
    <s v="TXN5710241335"/>
    <s v="ACC94165"/>
    <s v="ACC56741"/>
    <n v="2635.38"/>
    <x v="1"/>
    <x v="94"/>
    <d v="1899-12-30T20:24:18"/>
    <x v="0"/>
    <n v="1"/>
    <n v="0"/>
    <x v="0"/>
    <n v="0"/>
    <s v="35.6895 N"/>
    <s v=" -118.2437 W"/>
    <x v="1"/>
    <x v="1"/>
    <n v="87"/>
    <s v="Normal"/>
    <n v="2293"/>
    <n v="1524"/>
  </r>
  <r>
    <s v="TXN2487577177"/>
    <s v="ACC47485"/>
    <s v="ACC92925"/>
    <n v="4064.79"/>
    <x v="0"/>
    <x v="94"/>
    <d v="1899-12-30T20:39:51"/>
    <x v="0"/>
    <n v="1"/>
    <n v="0"/>
    <x v="0"/>
    <n v="0"/>
    <s v="51.5074 N"/>
    <s v=" 0.1278 W"/>
    <x v="1"/>
    <x v="0"/>
    <n v="144"/>
    <s v="Bad (&gt;100ms)"/>
    <n v="1010"/>
    <n v="8057"/>
  </r>
  <r>
    <s v="TXN5901614697"/>
    <s v="ACC44909"/>
    <s v="ACC31976"/>
    <n v="2478.7199999999998"/>
    <x v="1"/>
    <x v="94"/>
    <d v="1899-12-30T20:42:52"/>
    <x v="0"/>
    <n v="1"/>
    <n v="0"/>
    <x v="0"/>
    <n v="0"/>
    <s v="48.8566 N"/>
    <s v=" 2.3522 W"/>
    <x v="0"/>
    <x v="2"/>
    <n v="45"/>
    <s v="Normal"/>
    <n v="232"/>
    <n v="5931"/>
  </r>
  <r>
    <s v="TXN2237212746"/>
    <s v="ACC98729"/>
    <s v="ACC59992"/>
    <n v="3886.05"/>
    <x v="0"/>
    <x v="94"/>
    <d v="1899-12-30T21:38:14"/>
    <x v="1"/>
    <n v="0"/>
    <n v="1"/>
    <x v="0"/>
    <n v="0"/>
    <s v="35.6895 N"/>
    <s v=" -118.2437 W"/>
    <x v="1"/>
    <x v="0"/>
    <n v="17"/>
    <s v="Normal"/>
    <n v="2559"/>
    <n v="5381"/>
  </r>
  <r>
    <s v="TXN4828197337"/>
    <s v="ACC41272"/>
    <s v="ACC18474"/>
    <n v="4258.25"/>
    <x v="2"/>
    <x v="94"/>
    <d v="1899-12-30T22:07:09"/>
    <x v="0"/>
    <n v="1"/>
    <n v="0"/>
    <x v="0"/>
    <n v="0"/>
    <s v="51.5074 N"/>
    <s v=" 0.1278 W"/>
    <x v="0"/>
    <x v="1"/>
    <n v="141"/>
    <s v="Bad (&gt;100ms)"/>
    <n v="2340"/>
    <n v="7486"/>
  </r>
  <r>
    <s v="TXN6297495141"/>
    <s v="ACC69186"/>
    <s v="ACC93523"/>
    <n v="4359.1099999999997"/>
    <x v="0"/>
    <x v="94"/>
    <d v="1899-12-30T22:08:33"/>
    <x v="0"/>
    <n v="1"/>
    <n v="0"/>
    <x v="0"/>
    <n v="0"/>
    <s v="48.8566 N"/>
    <s v=" 2.3522 W"/>
    <x v="0"/>
    <x v="0"/>
    <n v="118"/>
    <s v="Bad (&gt;100ms)"/>
    <n v="2644"/>
    <n v="5477"/>
  </r>
  <r>
    <s v="TXN5931116076"/>
    <s v="ACC89654"/>
    <s v="ACC91692"/>
    <n v="1809.07"/>
    <x v="0"/>
    <x v="94"/>
    <d v="1899-12-30T22:22:39"/>
    <x v="0"/>
    <n v="1"/>
    <n v="0"/>
    <x v="0"/>
    <n v="0"/>
    <s v="40.7128 N"/>
    <s v=" -74.006 W"/>
    <x v="0"/>
    <x v="1"/>
    <n v="58"/>
    <s v="Normal"/>
    <n v="1541"/>
    <n v="5616"/>
  </r>
  <r>
    <s v="TXN6837721634"/>
    <s v="ACC50523"/>
    <s v="ACC39211"/>
    <n v="1227.9100000000001"/>
    <x v="2"/>
    <x v="94"/>
    <d v="1899-12-30T22:23:12"/>
    <x v="0"/>
    <n v="1"/>
    <n v="0"/>
    <x v="0"/>
    <n v="0"/>
    <s v="40.7128 N"/>
    <s v=" -74.006 W"/>
    <x v="1"/>
    <x v="2"/>
    <n v="37"/>
    <s v="Normal"/>
    <n v="695"/>
    <n v="4330"/>
  </r>
  <r>
    <s v="TXN9191503257"/>
    <s v="ACC16536"/>
    <s v="ACC58374"/>
    <n v="303.33999999999997"/>
    <x v="2"/>
    <x v="94"/>
    <d v="1899-12-30T22:46:24"/>
    <x v="0"/>
    <n v="1"/>
    <n v="0"/>
    <x v="0"/>
    <n v="0"/>
    <s v="55.7558 N"/>
    <s v=" 37.6173 W"/>
    <x v="0"/>
    <x v="0"/>
    <n v="129"/>
    <s v="Bad (&gt;100ms)"/>
    <n v="2878"/>
    <n v="3545"/>
  </r>
  <r>
    <s v="TXN5989870295"/>
    <s v="ACC93608"/>
    <s v="ACC58823"/>
    <n v="580.98"/>
    <x v="1"/>
    <x v="94"/>
    <d v="1899-12-30T23:01:33"/>
    <x v="0"/>
    <n v="1"/>
    <n v="0"/>
    <x v="0"/>
    <n v="0"/>
    <s v="35.6895 N"/>
    <s v=" -118.2437 W"/>
    <x v="0"/>
    <x v="1"/>
    <n v="35"/>
    <s v="Normal"/>
    <n v="614"/>
    <n v="8804"/>
  </r>
  <r>
    <s v="TXN5168022527"/>
    <s v="ACC93229"/>
    <s v="ACC98651"/>
    <n v="2216.04"/>
    <x v="1"/>
    <x v="94"/>
    <d v="1899-12-30T23:14:34"/>
    <x v="0"/>
    <n v="1"/>
    <n v="0"/>
    <x v="1"/>
    <n v="2216.04"/>
    <s v="51.5074 N"/>
    <s v=" 0.1278 W"/>
    <x v="0"/>
    <x v="1"/>
    <n v="25"/>
    <s v="Normal"/>
    <n v="359"/>
    <n v="9398"/>
  </r>
  <r>
    <s v="TXN4650051585"/>
    <s v="ACC16112"/>
    <s v="ACC91935"/>
    <n v="1101.3499999999999"/>
    <x v="1"/>
    <x v="94"/>
    <d v="1899-12-30T23:19:25"/>
    <x v="0"/>
    <n v="1"/>
    <n v="0"/>
    <x v="0"/>
    <n v="0"/>
    <s v="48.8566 N"/>
    <s v=" 2.3522 W"/>
    <x v="0"/>
    <x v="2"/>
    <n v="6"/>
    <s v="Normal"/>
    <n v="2564"/>
    <n v="9271"/>
  </r>
  <r>
    <s v="TXN6455793527"/>
    <s v="ACC46382"/>
    <s v="ACC74325"/>
    <n v="444.36"/>
    <x v="2"/>
    <x v="94"/>
    <d v="1899-12-30T23:25:17"/>
    <x v="0"/>
    <n v="1"/>
    <n v="0"/>
    <x v="0"/>
    <n v="0"/>
    <s v="48.8566 N"/>
    <s v=" 2.3522 W"/>
    <x v="1"/>
    <x v="0"/>
    <n v="55"/>
    <s v="Normal"/>
    <n v="1700"/>
    <n v="6543"/>
  </r>
  <r>
    <s v="TXN9459315896"/>
    <s v="ACC74605"/>
    <s v="ACC66411"/>
    <n v="4110.58"/>
    <x v="0"/>
    <x v="94"/>
    <d v="1899-12-30T23:37:03"/>
    <x v="0"/>
    <n v="1"/>
    <n v="0"/>
    <x v="0"/>
    <n v="0"/>
    <s v="34.0522 N"/>
    <s v=" -74.006 W"/>
    <x v="1"/>
    <x v="0"/>
    <n v="123"/>
    <s v="Bad (&gt;100ms)"/>
    <n v="1081"/>
    <n v="1375"/>
  </r>
  <r>
    <s v="TXN1675344289"/>
    <s v="ACC34377"/>
    <s v="ACC20056"/>
    <n v="261.16000000000003"/>
    <x v="2"/>
    <x v="95"/>
    <d v="1899-12-30T00:07:19"/>
    <x v="1"/>
    <n v="0"/>
    <n v="1"/>
    <x v="0"/>
    <n v="0"/>
    <s v="48.8566 N"/>
    <s v=" 2.3522 W"/>
    <x v="0"/>
    <x v="1"/>
    <n v="101"/>
    <s v="Bad (&gt;100ms)"/>
    <n v="2467"/>
    <n v="5948"/>
  </r>
  <r>
    <s v="TXN1736945182"/>
    <s v="ACC76798"/>
    <s v="ACC24829"/>
    <n v="4983.67"/>
    <x v="0"/>
    <x v="95"/>
    <d v="1899-12-30T00:28:37"/>
    <x v="0"/>
    <n v="1"/>
    <n v="0"/>
    <x v="0"/>
    <n v="0"/>
    <s v="40.7128 N"/>
    <s v=" -74.006 W"/>
    <x v="1"/>
    <x v="1"/>
    <n v="17"/>
    <s v="Normal"/>
    <n v="372"/>
    <n v="8905"/>
  </r>
  <r>
    <s v="TXN6893570031"/>
    <s v="ACC89121"/>
    <s v="ACC91624"/>
    <n v="517.83000000000004"/>
    <x v="2"/>
    <x v="95"/>
    <d v="1899-12-30T00:32:46"/>
    <x v="0"/>
    <n v="1"/>
    <n v="0"/>
    <x v="0"/>
    <n v="0"/>
    <s v="55.7558 N"/>
    <s v=" 37.6173 W"/>
    <x v="0"/>
    <x v="0"/>
    <n v="110"/>
    <s v="Bad (&gt;100ms)"/>
    <n v="1281"/>
    <n v="4809"/>
  </r>
  <r>
    <s v="TXN3299492589"/>
    <s v="ACC72737"/>
    <s v="ACC58462"/>
    <n v="2175.02"/>
    <x v="2"/>
    <x v="95"/>
    <d v="1899-12-30T00:50:42"/>
    <x v="0"/>
    <n v="1"/>
    <n v="0"/>
    <x v="0"/>
    <n v="0"/>
    <s v="51.5074 N"/>
    <s v=" 0.1278 W"/>
    <x v="1"/>
    <x v="2"/>
    <n v="115"/>
    <s v="Bad (&gt;100ms)"/>
    <n v="760"/>
    <n v="4183"/>
  </r>
  <r>
    <s v="TXN3336744962"/>
    <s v="ACC62199"/>
    <s v="ACC98851"/>
    <n v="2900.26"/>
    <x v="1"/>
    <x v="95"/>
    <d v="1899-12-30T01:09:41"/>
    <x v="0"/>
    <n v="1"/>
    <n v="0"/>
    <x v="1"/>
    <n v="2900.26"/>
    <s v="35.6895 N"/>
    <s v=" -118.2437 W"/>
    <x v="0"/>
    <x v="0"/>
    <n v="91"/>
    <s v="Normal"/>
    <n v="2043"/>
    <n v="6999"/>
  </r>
  <r>
    <s v="TXN9638580080"/>
    <s v="ACC98904"/>
    <s v="ACC35260"/>
    <n v="3133.73"/>
    <x v="2"/>
    <x v="95"/>
    <d v="1899-12-30T01:23:13"/>
    <x v="1"/>
    <n v="0"/>
    <n v="1"/>
    <x v="0"/>
    <n v="0"/>
    <s v="34.0522 N"/>
    <s v=" -74.006 W"/>
    <x v="0"/>
    <x v="1"/>
    <n v="6"/>
    <s v="Normal"/>
    <n v="1383"/>
    <n v="1141"/>
  </r>
  <r>
    <s v="TXN6408977938"/>
    <s v="ACC65057"/>
    <s v="ACC13497"/>
    <n v="4662.05"/>
    <x v="1"/>
    <x v="95"/>
    <d v="1899-12-30T01:23:51"/>
    <x v="1"/>
    <n v="0"/>
    <n v="1"/>
    <x v="0"/>
    <n v="0"/>
    <s v="35.6895 N"/>
    <s v=" -118.2437 W"/>
    <x v="1"/>
    <x v="2"/>
    <n v="109"/>
    <s v="Bad (&gt;100ms)"/>
    <n v="638"/>
    <n v="6457"/>
  </r>
  <r>
    <s v="TXN8136330113"/>
    <s v="ACC41472"/>
    <s v="ACC29655"/>
    <n v="1732.76"/>
    <x v="1"/>
    <x v="95"/>
    <d v="1899-12-30T01:25:57"/>
    <x v="0"/>
    <n v="1"/>
    <n v="0"/>
    <x v="0"/>
    <n v="0"/>
    <s v="40.7128 N"/>
    <s v=" -74.006 W"/>
    <x v="1"/>
    <x v="0"/>
    <n v="109"/>
    <s v="Bad (&gt;100ms)"/>
    <n v="2036"/>
    <n v="5671"/>
  </r>
  <r>
    <s v="TXN1503120548"/>
    <s v="ACC74241"/>
    <s v="ACC25820"/>
    <n v="3802.91"/>
    <x v="0"/>
    <x v="95"/>
    <d v="1899-12-30T01:42:45"/>
    <x v="1"/>
    <n v="0"/>
    <n v="1"/>
    <x v="0"/>
    <n v="0"/>
    <s v="48.8566 N"/>
    <s v=" 2.3522 W"/>
    <x v="1"/>
    <x v="1"/>
    <n v="62"/>
    <s v="Normal"/>
    <n v="1941"/>
    <n v="7706"/>
  </r>
  <r>
    <s v="TXN5225755891"/>
    <s v="ACC59590"/>
    <s v="ACC79290"/>
    <n v="3647.32"/>
    <x v="0"/>
    <x v="95"/>
    <d v="1899-12-30T02:01:00"/>
    <x v="0"/>
    <n v="1"/>
    <n v="0"/>
    <x v="0"/>
    <n v="0"/>
    <s v="34.0522 N"/>
    <s v=" -74.006 W"/>
    <x v="0"/>
    <x v="1"/>
    <n v="5"/>
    <s v="Normal"/>
    <n v="2605"/>
    <n v="7383"/>
  </r>
  <r>
    <s v="TXN6845953803"/>
    <s v="ACC84228"/>
    <s v="ACC89066"/>
    <n v="2541.81"/>
    <x v="2"/>
    <x v="95"/>
    <d v="1899-12-30T02:08:23"/>
    <x v="0"/>
    <n v="1"/>
    <n v="0"/>
    <x v="0"/>
    <n v="0"/>
    <s v="35.6895 N"/>
    <s v=" -118.2437 W"/>
    <x v="1"/>
    <x v="0"/>
    <n v="59"/>
    <s v="Normal"/>
    <n v="982"/>
    <n v="6716"/>
  </r>
  <r>
    <s v="TXN3673108115"/>
    <s v="ACC14553"/>
    <s v="ACC73627"/>
    <n v="2315.2199999999998"/>
    <x v="0"/>
    <x v="95"/>
    <d v="1899-12-30T02:16:11"/>
    <x v="0"/>
    <n v="1"/>
    <n v="0"/>
    <x v="0"/>
    <n v="0"/>
    <s v="34.0522 N"/>
    <s v=" -74.006 W"/>
    <x v="0"/>
    <x v="0"/>
    <n v="113"/>
    <s v="Bad (&gt;100ms)"/>
    <n v="2997"/>
    <n v="9623"/>
  </r>
  <r>
    <s v="TXN2220547786"/>
    <s v="ACC83927"/>
    <s v="ACC62180"/>
    <n v="2270.84"/>
    <x v="1"/>
    <x v="95"/>
    <d v="1899-12-30T02:23:23"/>
    <x v="1"/>
    <n v="0"/>
    <n v="1"/>
    <x v="0"/>
    <n v="0"/>
    <s v="55.7558 N"/>
    <s v=" 37.6173 W"/>
    <x v="1"/>
    <x v="2"/>
    <n v="19"/>
    <s v="Normal"/>
    <n v="413"/>
    <n v="6623"/>
  </r>
  <r>
    <s v="TXN6628432595"/>
    <s v="ACC91858"/>
    <s v="ACC81517"/>
    <n v="1343.21"/>
    <x v="2"/>
    <x v="95"/>
    <d v="1899-12-30T02:47:16"/>
    <x v="1"/>
    <n v="0"/>
    <n v="1"/>
    <x v="0"/>
    <n v="0"/>
    <s v="35.6895 N"/>
    <s v=" -118.2437 W"/>
    <x v="1"/>
    <x v="1"/>
    <n v="65"/>
    <s v="Normal"/>
    <n v="1411"/>
    <n v="4411"/>
  </r>
  <r>
    <s v="TXN7394585765"/>
    <s v="ACC98563"/>
    <s v="ACC25667"/>
    <n v="2882.85"/>
    <x v="2"/>
    <x v="95"/>
    <d v="1899-12-30T03:04:28"/>
    <x v="0"/>
    <n v="1"/>
    <n v="0"/>
    <x v="0"/>
    <n v="0"/>
    <s v="40.7128 N"/>
    <s v=" -74.006 W"/>
    <x v="0"/>
    <x v="1"/>
    <n v="103"/>
    <s v="Bad (&gt;100ms)"/>
    <n v="1081"/>
    <n v="4954"/>
  </r>
  <r>
    <s v="TXN2529378514"/>
    <s v="ACC97277"/>
    <s v="ACC18168"/>
    <n v="1547.48"/>
    <x v="2"/>
    <x v="95"/>
    <d v="1899-12-30T03:14:30"/>
    <x v="0"/>
    <n v="1"/>
    <n v="0"/>
    <x v="0"/>
    <n v="0"/>
    <s v="34.0522 N"/>
    <s v=" -74.006 W"/>
    <x v="1"/>
    <x v="2"/>
    <n v="85"/>
    <s v="Normal"/>
    <n v="2933"/>
    <n v="6174"/>
  </r>
  <r>
    <s v="TXN9172975347"/>
    <s v="ACC68300"/>
    <s v="ACC49150"/>
    <n v="2705.2"/>
    <x v="2"/>
    <x v="95"/>
    <d v="1899-12-30T03:30:16"/>
    <x v="0"/>
    <n v="1"/>
    <n v="0"/>
    <x v="1"/>
    <n v="2705.2"/>
    <s v="40.7128 N"/>
    <s v=" -74.006 W"/>
    <x v="1"/>
    <x v="1"/>
    <n v="129"/>
    <s v="Bad (&gt;100ms)"/>
    <n v="1902"/>
    <n v="7145"/>
  </r>
  <r>
    <s v="TXN2562059201"/>
    <s v="ACC69173"/>
    <s v="ACC64005"/>
    <n v="4726.1000000000004"/>
    <x v="1"/>
    <x v="95"/>
    <d v="1899-12-30T03:53:40"/>
    <x v="1"/>
    <n v="0"/>
    <n v="1"/>
    <x v="0"/>
    <n v="0"/>
    <s v="40.7128 N"/>
    <s v=" -74.006 W"/>
    <x v="0"/>
    <x v="0"/>
    <n v="77"/>
    <s v="Normal"/>
    <n v="2867"/>
    <n v="4785"/>
  </r>
  <r>
    <s v="TXN4798191438"/>
    <s v="ACC89790"/>
    <s v="ACC12145"/>
    <n v="3591.24"/>
    <x v="2"/>
    <x v="95"/>
    <d v="1899-12-30T04:02:48"/>
    <x v="0"/>
    <n v="1"/>
    <n v="0"/>
    <x v="0"/>
    <n v="0"/>
    <s v="34.0522 N"/>
    <s v=" -74.006 W"/>
    <x v="0"/>
    <x v="1"/>
    <n v="77"/>
    <s v="Normal"/>
    <n v="994"/>
    <n v="4853"/>
  </r>
  <r>
    <s v="TXN8197138018"/>
    <s v="ACC22593"/>
    <s v="ACC62634"/>
    <n v="2558.1799999999998"/>
    <x v="1"/>
    <x v="95"/>
    <d v="1899-12-30T04:36:05"/>
    <x v="1"/>
    <n v="0"/>
    <n v="1"/>
    <x v="0"/>
    <n v="0"/>
    <s v="48.8566 N"/>
    <s v=" 2.3522 W"/>
    <x v="1"/>
    <x v="0"/>
    <n v="140"/>
    <s v="Bad (&gt;100ms)"/>
    <n v="1247"/>
    <n v="7179"/>
  </r>
  <r>
    <s v="TXN1040966110"/>
    <s v="ACC56501"/>
    <s v="ACC62331"/>
    <n v="4146.26"/>
    <x v="0"/>
    <x v="95"/>
    <d v="1899-12-30T04:51:17"/>
    <x v="0"/>
    <n v="1"/>
    <n v="0"/>
    <x v="0"/>
    <n v="0"/>
    <s v="48.8566 N"/>
    <s v=" 2.3522 W"/>
    <x v="0"/>
    <x v="2"/>
    <n v="82"/>
    <s v="Normal"/>
    <n v="2234"/>
    <n v="5843"/>
  </r>
  <r>
    <s v="TXN2143859238"/>
    <s v="ACC80726"/>
    <s v="ACC59362"/>
    <n v="500.24"/>
    <x v="2"/>
    <x v="95"/>
    <d v="1899-12-30T04:51:42"/>
    <x v="0"/>
    <n v="1"/>
    <n v="0"/>
    <x v="0"/>
    <n v="0"/>
    <s v="35.6895 N"/>
    <s v=" -118.2437 W"/>
    <x v="1"/>
    <x v="2"/>
    <n v="93"/>
    <s v="Normal"/>
    <n v="2876"/>
    <n v="7786"/>
  </r>
  <r>
    <s v="TXN7756491553"/>
    <s v="ACC10921"/>
    <s v="ACC34254"/>
    <n v="1706.96"/>
    <x v="0"/>
    <x v="95"/>
    <d v="1899-12-30T04:56:14"/>
    <x v="1"/>
    <n v="0"/>
    <n v="1"/>
    <x v="0"/>
    <n v="0"/>
    <s v="55.7558 N"/>
    <s v=" 37.6173 W"/>
    <x v="0"/>
    <x v="1"/>
    <n v="99"/>
    <s v="Normal"/>
    <n v="1705"/>
    <n v="6405"/>
  </r>
  <r>
    <s v="TXN9879657878"/>
    <s v="ACC72311"/>
    <s v="ACC30587"/>
    <n v="3843.76"/>
    <x v="1"/>
    <x v="95"/>
    <d v="1899-12-30T05:00:39"/>
    <x v="0"/>
    <n v="1"/>
    <n v="0"/>
    <x v="0"/>
    <n v="0"/>
    <s v="55.7558 N"/>
    <s v=" 37.6173 W"/>
    <x v="0"/>
    <x v="2"/>
    <n v="118"/>
    <s v="Bad (&gt;100ms)"/>
    <n v="2437"/>
    <n v="4615"/>
  </r>
  <r>
    <s v="TXN5032918280"/>
    <s v="ACC56482"/>
    <s v="ACC53769"/>
    <n v="517.71"/>
    <x v="0"/>
    <x v="95"/>
    <d v="1899-12-30T05:04:11"/>
    <x v="0"/>
    <n v="1"/>
    <n v="0"/>
    <x v="0"/>
    <n v="0"/>
    <s v="48.8566 N"/>
    <s v=" 2.3522 W"/>
    <x v="0"/>
    <x v="1"/>
    <n v="75"/>
    <s v="Normal"/>
    <n v="2524"/>
    <n v="2303"/>
  </r>
  <r>
    <s v="TXN7182120563"/>
    <s v="ACC76755"/>
    <s v="ACC19600"/>
    <n v="1067.99"/>
    <x v="0"/>
    <x v="95"/>
    <d v="1899-12-30T05:15:50"/>
    <x v="0"/>
    <n v="1"/>
    <n v="0"/>
    <x v="0"/>
    <n v="0"/>
    <s v="34.0522 N"/>
    <s v=" -74.006 W"/>
    <x v="0"/>
    <x v="2"/>
    <n v="58"/>
    <s v="Normal"/>
    <n v="861"/>
    <n v="6593"/>
  </r>
  <r>
    <s v="TXN5054692679"/>
    <s v="ACC42473"/>
    <s v="ACC55816"/>
    <n v="4550.09"/>
    <x v="1"/>
    <x v="95"/>
    <d v="1899-12-30T05:28:12"/>
    <x v="0"/>
    <n v="1"/>
    <n v="0"/>
    <x v="0"/>
    <n v="0"/>
    <s v="35.6895 N"/>
    <s v=" -118.2437 W"/>
    <x v="1"/>
    <x v="2"/>
    <n v="127"/>
    <s v="Bad (&gt;100ms)"/>
    <n v="1705"/>
    <n v="6534"/>
  </r>
  <r>
    <s v="TXN8790521418"/>
    <s v="ACC27157"/>
    <s v="ACC27144"/>
    <n v="4140.1400000000003"/>
    <x v="2"/>
    <x v="95"/>
    <d v="1899-12-30T05:30:02"/>
    <x v="1"/>
    <n v="0"/>
    <n v="1"/>
    <x v="0"/>
    <n v="0"/>
    <s v="40.7128 N"/>
    <s v=" -74.006 W"/>
    <x v="1"/>
    <x v="2"/>
    <n v="126"/>
    <s v="Bad (&gt;100ms)"/>
    <n v="1655"/>
    <n v="9206"/>
  </r>
  <r>
    <s v="TXN4446640718"/>
    <s v="ACC50963"/>
    <s v="ACC44849"/>
    <n v="3863.02"/>
    <x v="2"/>
    <x v="95"/>
    <d v="1899-12-30T05:52:31"/>
    <x v="0"/>
    <n v="1"/>
    <n v="0"/>
    <x v="0"/>
    <n v="0"/>
    <s v="55.7558 N"/>
    <s v=" 37.6173 W"/>
    <x v="1"/>
    <x v="0"/>
    <n v="56"/>
    <s v="Normal"/>
    <n v="2026"/>
    <n v="1045"/>
  </r>
  <r>
    <s v="TXN3818155130"/>
    <s v="ACC88005"/>
    <s v="ACC84044"/>
    <n v="4489.1499999999996"/>
    <x v="1"/>
    <x v="95"/>
    <d v="1899-12-30T06:02:05"/>
    <x v="0"/>
    <n v="1"/>
    <n v="0"/>
    <x v="0"/>
    <n v="0"/>
    <s v="34.0522 N"/>
    <s v=" -74.006 W"/>
    <x v="0"/>
    <x v="2"/>
    <n v="32"/>
    <s v="Normal"/>
    <n v="557"/>
    <n v="7070"/>
  </r>
  <r>
    <s v="TXN4109032751"/>
    <s v="ACC20909"/>
    <s v="ACC89574"/>
    <n v="2701.26"/>
    <x v="1"/>
    <x v="95"/>
    <d v="1899-12-30T06:02:06"/>
    <x v="0"/>
    <n v="1"/>
    <n v="0"/>
    <x v="0"/>
    <n v="0"/>
    <s v="48.8566 N"/>
    <s v=" 2.3522 W"/>
    <x v="0"/>
    <x v="0"/>
    <n v="80"/>
    <s v="Normal"/>
    <n v="505"/>
    <n v="4315"/>
  </r>
  <r>
    <s v="TXN1339549441"/>
    <s v="ACC39061"/>
    <s v="ACC75119"/>
    <n v="3156.88"/>
    <x v="2"/>
    <x v="95"/>
    <d v="1899-12-30T06:07:31"/>
    <x v="0"/>
    <n v="1"/>
    <n v="0"/>
    <x v="0"/>
    <n v="0"/>
    <s v="35.6895 N"/>
    <s v=" -118.2437 W"/>
    <x v="0"/>
    <x v="2"/>
    <n v="144"/>
    <s v="Bad (&gt;100ms)"/>
    <n v="830"/>
    <n v="3200"/>
  </r>
  <r>
    <s v="TXN5632089638"/>
    <s v="ACC52635"/>
    <s v="ACC92467"/>
    <n v="1028.3900000000001"/>
    <x v="2"/>
    <x v="95"/>
    <d v="1899-12-30T06:29:14"/>
    <x v="0"/>
    <n v="1"/>
    <n v="0"/>
    <x v="0"/>
    <n v="0"/>
    <s v="55.7558 N"/>
    <s v=" 37.6173 W"/>
    <x v="0"/>
    <x v="2"/>
    <n v="30"/>
    <s v="Normal"/>
    <n v="562"/>
    <n v="5719"/>
  </r>
  <r>
    <s v="TXN7494871724"/>
    <s v="ACC54206"/>
    <s v="ACC35840"/>
    <n v="790.56"/>
    <x v="2"/>
    <x v="95"/>
    <d v="1899-12-30T06:42:24"/>
    <x v="0"/>
    <n v="1"/>
    <n v="0"/>
    <x v="0"/>
    <n v="0"/>
    <s v="48.8566 N"/>
    <s v=" 2.3522 W"/>
    <x v="1"/>
    <x v="2"/>
    <n v="14"/>
    <s v="Normal"/>
    <n v="2931"/>
    <n v="3899"/>
  </r>
  <r>
    <s v="TXN3466253936"/>
    <s v="ACC25871"/>
    <s v="ACC81241"/>
    <n v="376.89"/>
    <x v="1"/>
    <x v="95"/>
    <d v="1899-12-30T06:48:42"/>
    <x v="0"/>
    <n v="1"/>
    <n v="0"/>
    <x v="0"/>
    <n v="0"/>
    <s v="34.0522 N"/>
    <s v=" -74.006 W"/>
    <x v="0"/>
    <x v="2"/>
    <n v="13"/>
    <s v="Normal"/>
    <n v="1440"/>
    <n v="2572"/>
  </r>
  <r>
    <s v="TXN6349686788"/>
    <s v="ACC67448"/>
    <s v="ACC62866"/>
    <n v="1711.29"/>
    <x v="0"/>
    <x v="95"/>
    <d v="1899-12-30T06:54:53"/>
    <x v="0"/>
    <n v="1"/>
    <n v="0"/>
    <x v="0"/>
    <n v="0"/>
    <s v="34.0522 N"/>
    <s v=" -74.006 W"/>
    <x v="0"/>
    <x v="0"/>
    <n v="104"/>
    <s v="Bad (&gt;100ms)"/>
    <n v="748"/>
    <n v="9283"/>
  </r>
  <r>
    <s v="TXN1917937237"/>
    <s v="ACC63550"/>
    <s v="ACC76088"/>
    <n v="1741.82"/>
    <x v="1"/>
    <x v="95"/>
    <d v="1899-12-30T06:57:38"/>
    <x v="0"/>
    <n v="1"/>
    <n v="0"/>
    <x v="0"/>
    <n v="0"/>
    <s v="40.7128 N"/>
    <s v=" -74.006 W"/>
    <x v="0"/>
    <x v="1"/>
    <n v="89"/>
    <s v="Normal"/>
    <n v="1546"/>
    <n v="8970"/>
  </r>
  <r>
    <s v="TXN6020936195"/>
    <s v="ACC82075"/>
    <s v="ACC97180"/>
    <n v="1699.17"/>
    <x v="2"/>
    <x v="95"/>
    <d v="1899-12-30T07:02:34"/>
    <x v="0"/>
    <n v="1"/>
    <n v="0"/>
    <x v="0"/>
    <n v="0"/>
    <s v="55.7558 N"/>
    <s v=" 37.6173 W"/>
    <x v="0"/>
    <x v="2"/>
    <n v="80"/>
    <s v="Normal"/>
    <n v="2814"/>
    <n v="5696"/>
  </r>
  <r>
    <s v="TXN2318706188"/>
    <s v="ACC25084"/>
    <s v="ACC61202"/>
    <n v="399.89"/>
    <x v="1"/>
    <x v="95"/>
    <d v="1899-12-30T07:23:03"/>
    <x v="0"/>
    <n v="1"/>
    <n v="0"/>
    <x v="0"/>
    <n v="0"/>
    <s v="55.7558 N"/>
    <s v=" 37.6173 W"/>
    <x v="1"/>
    <x v="2"/>
    <n v="6"/>
    <s v="Normal"/>
    <n v="2528"/>
    <n v="5126"/>
  </r>
  <r>
    <s v="TXN3158538228"/>
    <s v="ACC79398"/>
    <s v="ACC60407"/>
    <n v="443.4"/>
    <x v="2"/>
    <x v="95"/>
    <d v="1899-12-30T07:32:53"/>
    <x v="0"/>
    <n v="1"/>
    <n v="0"/>
    <x v="0"/>
    <n v="0"/>
    <s v="34.0522 N"/>
    <s v=" -74.006 W"/>
    <x v="1"/>
    <x v="0"/>
    <n v="29"/>
    <s v="Normal"/>
    <n v="2015"/>
    <n v="8711"/>
  </r>
  <r>
    <s v="TXN8760597032"/>
    <s v="ACC61749"/>
    <s v="ACC91813"/>
    <n v="1754.29"/>
    <x v="1"/>
    <x v="95"/>
    <d v="1899-12-30T07:55:20"/>
    <x v="0"/>
    <n v="1"/>
    <n v="0"/>
    <x v="0"/>
    <n v="0"/>
    <s v="40.7128 N"/>
    <s v=" -74.006 W"/>
    <x v="0"/>
    <x v="0"/>
    <n v="95"/>
    <s v="Normal"/>
    <n v="2757"/>
    <n v="9967"/>
  </r>
  <r>
    <s v="TXN2580741815"/>
    <s v="ACC46726"/>
    <s v="ACC64808"/>
    <n v="2134.87"/>
    <x v="2"/>
    <x v="95"/>
    <d v="1899-12-30T08:02:39"/>
    <x v="1"/>
    <n v="0"/>
    <n v="1"/>
    <x v="0"/>
    <n v="0"/>
    <s v="40.7128 N"/>
    <s v=" -74.006 W"/>
    <x v="0"/>
    <x v="1"/>
    <n v="29"/>
    <s v="Normal"/>
    <n v="1565"/>
    <n v="4684"/>
  </r>
  <r>
    <s v="TXN6096291515"/>
    <s v="ACC10534"/>
    <s v="ACC73566"/>
    <n v="3773.79"/>
    <x v="0"/>
    <x v="95"/>
    <d v="1899-12-30T08:50:55"/>
    <x v="1"/>
    <n v="0"/>
    <n v="1"/>
    <x v="0"/>
    <n v="0"/>
    <s v="34.0522 N"/>
    <s v=" -74.006 W"/>
    <x v="1"/>
    <x v="2"/>
    <n v="107"/>
    <s v="Bad (&gt;100ms)"/>
    <n v="2119"/>
    <n v="9397"/>
  </r>
  <r>
    <s v="TXN1912503323"/>
    <s v="ACC59852"/>
    <s v="ACC41589"/>
    <n v="3525.84"/>
    <x v="2"/>
    <x v="95"/>
    <d v="1899-12-30T09:05:41"/>
    <x v="0"/>
    <n v="1"/>
    <n v="0"/>
    <x v="0"/>
    <n v="0"/>
    <s v="55.7558 N"/>
    <s v=" 37.6173 W"/>
    <x v="0"/>
    <x v="1"/>
    <n v="105"/>
    <s v="Bad (&gt;100ms)"/>
    <n v="1310"/>
    <n v="7655"/>
  </r>
  <r>
    <s v="TXN6370743220"/>
    <s v="ACC20886"/>
    <s v="ACC67724"/>
    <n v="3235.33"/>
    <x v="2"/>
    <x v="95"/>
    <d v="1899-12-30T09:15:25"/>
    <x v="0"/>
    <n v="1"/>
    <n v="0"/>
    <x v="0"/>
    <n v="0"/>
    <s v="35.6895 N"/>
    <s v=" -118.2437 W"/>
    <x v="0"/>
    <x v="0"/>
    <n v="149"/>
    <s v="Bad (&gt;100ms)"/>
    <n v="471"/>
    <n v="3284"/>
  </r>
  <r>
    <s v="TXN9712035599"/>
    <s v="ACC83526"/>
    <s v="ACC25524"/>
    <n v="569.69000000000005"/>
    <x v="1"/>
    <x v="95"/>
    <d v="1899-12-30T09:22:03"/>
    <x v="0"/>
    <n v="1"/>
    <n v="0"/>
    <x v="0"/>
    <n v="0"/>
    <s v="51.5074 N"/>
    <s v=" 0.1278 W"/>
    <x v="0"/>
    <x v="0"/>
    <n v="86"/>
    <s v="Normal"/>
    <n v="2504"/>
    <n v="6929"/>
  </r>
  <r>
    <s v="TXN8923813906"/>
    <s v="ACC54475"/>
    <s v="ACC27566"/>
    <n v="3247.95"/>
    <x v="1"/>
    <x v="95"/>
    <d v="1899-12-30T09:29:52"/>
    <x v="0"/>
    <n v="1"/>
    <n v="0"/>
    <x v="0"/>
    <n v="0"/>
    <s v="34.0522 N"/>
    <s v=" -74.006 W"/>
    <x v="0"/>
    <x v="2"/>
    <n v="125"/>
    <s v="Bad (&gt;100ms)"/>
    <n v="888"/>
    <n v="4737"/>
  </r>
  <r>
    <s v="TXN7319524268"/>
    <s v="ACC73353"/>
    <s v="ACC46292"/>
    <n v="940.43"/>
    <x v="1"/>
    <x v="95"/>
    <d v="1899-12-30T09:30:25"/>
    <x v="1"/>
    <n v="0"/>
    <n v="1"/>
    <x v="0"/>
    <n v="0"/>
    <s v="40.7128 N"/>
    <s v=" -74.006 W"/>
    <x v="0"/>
    <x v="0"/>
    <n v="93"/>
    <s v="Normal"/>
    <n v="1460"/>
    <n v="3483"/>
  </r>
  <r>
    <s v="TXN7650292486"/>
    <s v="ACC98234"/>
    <s v="ACC39338"/>
    <n v="1151.05"/>
    <x v="2"/>
    <x v="95"/>
    <d v="1899-12-30T09:31:23"/>
    <x v="0"/>
    <n v="1"/>
    <n v="0"/>
    <x v="0"/>
    <n v="0"/>
    <s v="34.0522 N"/>
    <s v=" -74.006 W"/>
    <x v="0"/>
    <x v="1"/>
    <n v="141"/>
    <s v="Bad (&gt;100ms)"/>
    <n v="2429"/>
    <n v="1606"/>
  </r>
  <r>
    <s v="TXN4315152965"/>
    <s v="ACC98108"/>
    <s v="ACC77742"/>
    <n v="2884.04"/>
    <x v="1"/>
    <x v="95"/>
    <d v="1899-12-30T09:58:27"/>
    <x v="0"/>
    <n v="1"/>
    <n v="0"/>
    <x v="0"/>
    <n v="0"/>
    <s v="55.7558 N"/>
    <s v=" 37.6173 W"/>
    <x v="1"/>
    <x v="0"/>
    <n v="43"/>
    <s v="Normal"/>
    <n v="2727"/>
    <n v="8036"/>
  </r>
  <r>
    <s v="TXN6103057524"/>
    <s v="ACC34210"/>
    <s v="ACC22633"/>
    <n v="4323.45"/>
    <x v="2"/>
    <x v="95"/>
    <d v="1899-12-30T10:06:31"/>
    <x v="0"/>
    <n v="1"/>
    <n v="0"/>
    <x v="0"/>
    <n v="0"/>
    <s v="51.5074 N"/>
    <s v=" 0.1278 W"/>
    <x v="1"/>
    <x v="0"/>
    <n v="60"/>
    <s v="Normal"/>
    <n v="649"/>
    <n v="4435"/>
  </r>
  <r>
    <s v="TXN3152582801"/>
    <s v="ACC65293"/>
    <s v="ACC69244"/>
    <n v="1085.02"/>
    <x v="2"/>
    <x v="95"/>
    <d v="1899-12-30T10:19:41"/>
    <x v="0"/>
    <n v="1"/>
    <n v="0"/>
    <x v="0"/>
    <n v="0"/>
    <s v="51.5074 N"/>
    <s v=" 0.1278 W"/>
    <x v="0"/>
    <x v="2"/>
    <n v="149"/>
    <s v="Bad (&gt;100ms)"/>
    <n v="1317"/>
    <n v="9827"/>
  </r>
  <r>
    <s v="TXN4588601922"/>
    <s v="ACC79588"/>
    <s v="ACC86046"/>
    <n v="2188.31"/>
    <x v="2"/>
    <x v="95"/>
    <d v="1899-12-30T10:26:50"/>
    <x v="1"/>
    <n v="0"/>
    <n v="1"/>
    <x v="0"/>
    <n v="0"/>
    <s v="51.5074 N"/>
    <s v=" 0.1278 W"/>
    <x v="1"/>
    <x v="0"/>
    <n v="19"/>
    <s v="Normal"/>
    <n v="1920"/>
    <n v="5317"/>
  </r>
  <r>
    <s v="TXN1224556741"/>
    <s v="ACC19859"/>
    <s v="ACC49974"/>
    <n v="4981.5600000000004"/>
    <x v="0"/>
    <x v="95"/>
    <d v="1899-12-30T10:59:34"/>
    <x v="1"/>
    <n v="0"/>
    <n v="1"/>
    <x v="0"/>
    <n v="0"/>
    <s v="35.6895 N"/>
    <s v=" -118.2437 W"/>
    <x v="0"/>
    <x v="0"/>
    <n v="130"/>
    <s v="Bad (&gt;100ms)"/>
    <n v="961"/>
    <n v="1875"/>
  </r>
  <r>
    <s v="TXN6457187979"/>
    <s v="ACC69919"/>
    <s v="ACC49823"/>
    <n v="1363.46"/>
    <x v="2"/>
    <x v="95"/>
    <d v="1899-12-30T11:10:32"/>
    <x v="0"/>
    <n v="1"/>
    <n v="0"/>
    <x v="0"/>
    <n v="0"/>
    <s v="55.7558 N"/>
    <s v=" 37.6173 W"/>
    <x v="1"/>
    <x v="0"/>
    <n v="38"/>
    <s v="Normal"/>
    <n v="390"/>
    <n v="3232"/>
  </r>
  <r>
    <s v="TXN3722516551"/>
    <s v="ACC50305"/>
    <s v="ACC23043"/>
    <n v="4813.21"/>
    <x v="0"/>
    <x v="95"/>
    <d v="1899-12-30T11:11:39"/>
    <x v="0"/>
    <n v="1"/>
    <n v="0"/>
    <x v="0"/>
    <n v="0"/>
    <s v="34.0522 N"/>
    <s v=" -74.006 W"/>
    <x v="1"/>
    <x v="2"/>
    <n v="142"/>
    <s v="Bad (&gt;100ms)"/>
    <n v="1971"/>
    <n v="4886"/>
  </r>
  <r>
    <s v="TXN6312791977"/>
    <s v="ACC41829"/>
    <s v="ACC46911"/>
    <n v="4190.38"/>
    <x v="0"/>
    <x v="95"/>
    <d v="1899-12-30T11:24:45"/>
    <x v="1"/>
    <n v="0"/>
    <n v="1"/>
    <x v="0"/>
    <n v="0"/>
    <s v="40.7128 N"/>
    <s v=" -74.006 W"/>
    <x v="1"/>
    <x v="0"/>
    <n v="52"/>
    <s v="Normal"/>
    <n v="1651"/>
    <n v="1039"/>
  </r>
  <r>
    <s v="TXN1969575587"/>
    <s v="ACC80390"/>
    <s v="ACC56740"/>
    <n v="4334.9799999999996"/>
    <x v="1"/>
    <x v="95"/>
    <d v="1899-12-30T11:25:28"/>
    <x v="0"/>
    <n v="1"/>
    <n v="0"/>
    <x v="0"/>
    <n v="0"/>
    <s v="55.7558 N"/>
    <s v=" 37.6173 W"/>
    <x v="0"/>
    <x v="2"/>
    <n v="90"/>
    <s v="Normal"/>
    <n v="1140"/>
    <n v="3014"/>
  </r>
  <r>
    <s v="TXN8410895199"/>
    <s v="ACC35905"/>
    <s v="ACC79955"/>
    <n v="3013.61"/>
    <x v="2"/>
    <x v="95"/>
    <d v="1899-12-30T11:26:13"/>
    <x v="0"/>
    <n v="1"/>
    <n v="0"/>
    <x v="0"/>
    <n v="0"/>
    <s v="48.8566 N"/>
    <s v=" 2.3522 W"/>
    <x v="0"/>
    <x v="2"/>
    <n v="127"/>
    <s v="Bad (&gt;100ms)"/>
    <n v="1651"/>
    <n v="6883"/>
  </r>
  <r>
    <s v="TXN6014767798"/>
    <s v="ACC21867"/>
    <s v="ACC96402"/>
    <n v="2457.75"/>
    <x v="2"/>
    <x v="95"/>
    <d v="1899-12-30T11:40:22"/>
    <x v="0"/>
    <n v="1"/>
    <n v="0"/>
    <x v="0"/>
    <n v="0"/>
    <s v="40.7128 N"/>
    <s v=" -74.006 W"/>
    <x v="0"/>
    <x v="1"/>
    <n v="34"/>
    <s v="Normal"/>
    <n v="639"/>
    <n v="1207"/>
  </r>
  <r>
    <s v="TXN9214112741"/>
    <s v="ACC46066"/>
    <s v="ACC32229"/>
    <n v="4977.05"/>
    <x v="1"/>
    <x v="95"/>
    <d v="1899-12-30T11:46:13"/>
    <x v="0"/>
    <n v="1"/>
    <n v="0"/>
    <x v="0"/>
    <n v="0"/>
    <s v="55.7558 N"/>
    <s v=" 37.6173 W"/>
    <x v="0"/>
    <x v="0"/>
    <n v="122"/>
    <s v="Bad (&gt;100ms)"/>
    <n v="679"/>
    <n v="4406"/>
  </r>
  <r>
    <s v="TXN9401464914"/>
    <s v="ACC80505"/>
    <s v="ACC34670"/>
    <n v="4492.49"/>
    <x v="1"/>
    <x v="95"/>
    <d v="1899-12-30T11:54:13"/>
    <x v="0"/>
    <n v="1"/>
    <n v="0"/>
    <x v="0"/>
    <n v="0"/>
    <s v="48.8566 N"/>
    <s v=" 2.3522 W"/>
    <x v="0"/>
    <x v="1"/>
    <n v="53"/>
    <s v="Normal"/>
    <n v="278"/>
    <n v="6060"/>
  </r>
  <r>
    <s v="TXN2160814692"/>
    <s v="ACC80747"/>
    <s v="ACC99013"/>
    <n v="3409.66"/>
    <x v="1"/>
    <x v="95"/>
    <d v="1899-12-30T12:07:26"/>
    <x v="1"/>
    <n v="0"/>
    <n v="1"/>
    <x v="0"/>
    <n v="0"/>
    <s v="35.6895 N"/>
    <s v=" -118.2437 W"/>
    <x v="0"/>
    <x v="2"/>
    <n v="140"/>
    <s v="Bad (&gt;100ms)"/>
    <n v="1944"/>
    <n v="2873"/>
  </r>
  <r>
    <s v="TXN2400937126"/>
    <s v="ACC42420"/>
    <s v="ACC47358"/>
    <n v="361.73"/>
    <x v="2"/>
    <x v="95"/>
    <d v="1899-12-30T12:09:01"/>
    <x v="0"/>
    <n v="1"/>
    <n v="0"/>
    <x v="0"/>
    <n v="0"/>
    <s v="40.7128 N"/>
    <s v=" -74.006 W"/>
    <x v="1"/>
    <x v="2"/>
    <n v="144"/>
    <s v="Bad (&gt;100ms)"/>
    <n v="1005"/>
    <n v="6178"/>
  </r>
  <r>
    <s v="TXN4061136642"/>
    <s v="ACC80892"/>
    <s v="ACC13997"/>
    <n v="3751.11"/>
    <x v="1"/>
    <x v="95"/>
    <d v="1899-12-30T12:39:32"/>
    <x v="0"/>
    <n v="1"/>
    <n v="0"/>
    <x v="0"/>
    <n v="0"/>
    <s v="51.5074 N"/>
    <s v=" 0.1278 W"/>
    <x v="0"/>
    <x v="2"/>
    <n v="80"/>
    <s v="Normal"/>
    <n v="2977"/>
    <n v="7596"/>
  </r>
  <r>
    <s v="TXN1943961234"/>
    <s v="ACC72045"/>
    <s v="ACC54056"/>
    <n v="3817.6"/>
    <x v="0"/>
    <x v="95"/>
    <d v="1899-12-30T12:41:28"/>
    <x v="1"/>
    <n v="0"/>
    <n v="1"/>
    <x v="0"/>
    <n v="0"/>
    <s v="48.8566 N"/>
    <s v=" 2.3522 W"/>
    <x v="0"/>
    <x v="0"/>
    <n v="58"/>
    <s v="Normal"/>
    <n v="2166"/>
    <n v="9889"/>
  </r>
  <r>
    <s v="TXN7320593667"/>
    <s v="ACC31548"/>
    <s v="ACC15876"/>
    <n v="851.44"/>
    <x v="0"/>
    <x v="95"/>
    <d v="1899-12-30T12:46:01"/>
    <x v="0"/>
    <n v="1"/>
    <n v="0"/>
    <x v="0"/>
    <n v="0"/>
    <s v="51.5074 N"/>
    <s v=" 0.1278 W"/>
    <x v="0"/>
    <x v="0"/>
    <n v="86"/>
    <s v="Normal"/>
    <n v="2098"/>
    <n v="4937"/>
  </r>
  <r>
    <s v="TXN1596502465"/>
    <s v="ACC77401"/>
    <s v="ACC89161"/>
    <n v="1356"/>
    <x v="1"/>
    <x v="95"/>
    <d v="1899-12-30T13:02:36"/>
    <x v="0"/>
    <n v="1"/>
    <n v="0"/>
    <x v="0"/>
    <n v="0"/>
    <s v="55.7558 N"/>
    <s v=" 37.6173 W"/>
    <x v="0"/>
    <x v="2"/>
    <n v="71"/>
    <s v="Normal"/>
    <n v="2577"/>
    <n v="3699"/>
  </r>
  <r>
    <s v="TXN6693966046"/>
    <s v="ACC61246"/>
    <s v="ACC80614"/>
    <n v="4140.51"/>
    <x v="1"/>
    <x v="95"/>
    <d v="1899-12-30T13:33:50"/>
    <x v="0"/>
    <n v="1"/>
    <n v="0"/>
    <x v="0"/>
    <n v="0"/>
    <s v="55.7558 N"/>
    <s v=" 37.6173 W"/>
    <x v="0"/>
    <x v="0"/>
    <n v="86"/>
    <s v="Normal"/>
    <n v="1565"/>
    <n v="6413"/>
  </r>
  <r>
    <s v="TXN1024538714"/>
    <s v="ACC30424"/>
    <s v="ACC76445"/>
    <n v="2904.58"/>
    <x v="2"/>
    <x v="95"/>
    <d v="1899-12-30T13:51:14"/>
    <x v="0"/>
    <n v="1"/>
    <n v="0"/>
    <x v="0"/>
    <n v="0"/>
    <s v="34.0522 N"/>
    <s v=" -74.006 W"/>
    <x v="0"/>
    <x v="2"/>
    <n v="69"/>
    <s v="Normal"/>
    <n v="2155"/>
    <n v="3747"/>
  </r>
  <r>
    <s v="TXN4416230322"/>
    <s v="ACC13424"/>
    <s v="ACC73460"/>
    <n v="2075.6799999999998"/>
    <x v="1"/>
    <x v="95"/>
    <d v="1899-12-30T14:12:29"/>
    <x v="1"/>
    <n v="0"/>
    <n v="1"/>
    <x v="0"/>
    <n v="0"/>
    <s v="51.5074 N"/>
    <s v=" 0.1278 W"/>
    <x v="1"/>
    <x v="0"/>
    <n v="45"/>
    <s v="Normal"/>
    <n v="1890"/>
    <n v="8327"/>
  </r>
  <r>
    <s v="TXN9065803032"/>
    <s v="ACC34019"/>
    <s v="ACC67136"/>
    <n v="2479.44"/>
    <x v="2"/>
    <x v="95"/>
    <d v="1899-12-30T14:15:14"/>
    <x v="0"/>
    <n v="1"/>
    <n v="0"/>
    <x v="0"/>
    <n v="0"/>
    <s v="40.7128 N"/>
    <s v=" -74.006 W"/>
    <x v="1"/>
    <x v="1"/>
    <n v="119"/>
    <s v="Bad (&gt;100ms)"/>
    <n v="621"/>
    <n v="3805"/>
  </r>
  <r>
    <s v="TXN4048106473"/>
    <s v="ACC11843"/>
    <s v="ACC26968"/>
    <n v="602.24"/>
    <x v="2"/>
    <x v="95"/>
    <d v="1899-12-30T14:17:08"/>
    <x v="1"/>
    <n v="0"/>
    <n v="1"/>
    <x v="0"/>
    <n v="0"/>
    <s v="34.0522 N"/>
    <s v=" -74.006 W"/>
    <x v="0"/>
    <x v="1"/>
    <n v="102"/>
    <s v="Bad (&gt;100ms)"/>
    <n v="1427"/>
    <n v="7991"/>
  </r>
  <r>
    <s v="TXN4776467222"/>
    <s v="ACC42184"/>
    <s v="ACC81833"/>
    <n v="2986.13"/>
    <x v="1"/>
    <x v="95"/>
    <d v="1899-12-30T14:33:38"/>
    <x v="0"/>
    <n v="1"/>
    <n v="0"/>
    <x v="0"/>
    <n v="0"/>
    <s v="40.7128 N"/>
    <s v=" -74.006 W"/>
    <x v="1"/>
    <x v="1"/>
    <n v="133"/>
    <s v="Bad (&gt;100ms)"/>
    <n v="1674"/>
    <n v="9636"/>
  </r>
  <r>
    <s v="TXN3257643720"/>
    <s v="ACC93461"/>
    <s v="ACC90920"/>
    <n v="3423.2"/>
    <x v="0"/>
    <x v="95"/>
    <d v="1899-12-30T14:46:20"/>
    <x v="0"/>
    <n v="1"/>
    <n v="0"/>
    <x v="0"/>
    <n v="0"/>
    <s v="34.0522 N"/>
    <s v=" -74.006 W"/>
    <x v="1"/>
    <x v="0"/>
    <n v="66"/>
    <s v="Normal"/>
    <n v="2891"/>
    <n v="8247"/>
  </r>
  <r>
    <s v="TXN9228335997"/>
    <s v="ACC17861"/>
    <s v="ACC65804"/>
    <n v="2956.01"/>
    <x v="2"/>
    <x v="95"/>
    <d v="1899-12-30T15:03:36"/>
    <x v="1"/>
    <n v="0"/>
    <n v="1"/>
    <x v="0"/>
    <n v="0"/>
    <s v="55.7558 N"/>
    <s v=" 37.6173 W"/>
    <x v="1"/>
    <x v="2"/>
    <n v="46"/>
    <s v="Normal"/>
    <n v="2032"/>
    <n v="4874"/>
  </r>
  <r>
    <s v="TXN4449954602"/>
    <s v="ACC46465"/>
    <s v="ACC31982"/>
    <n v="972.86"/>
    <x v="1"/>
    <x v="95"/>
    <d v="1899-12-30T15:10:54"/>
    <x v="0"/>
    <n v="1"/>
    <n v="0"/>
    <x v="0"/>
    <n v="0"/>
    <s v="35.6895 N"/>
    <s v=" -118.2437 W"/>
    <x v="0"/>
    <x v="1"/>
    <n v="30"/>
    <s v="Normal"/>
    <n v="696"/>
    <n v="5807"/>
  </r>
  <r>
    <s v="TXN8842058111"/>
    <s v="ACC57503"/>
    <s v="ACC32688"/>
    <n v="1525.47"/>
    <x v="1"/>
    <x v="95"/>
    <d v="1899-12-30T15:17:18"/>
    <x v="1"/>
    <n v="0"/>
    <n v="1"/>
    <x v="0"/>
    <n v="0"/>
    <s v="55.7558 N"/>
    <s v=" 37.6173 W"/>
    <x v="1"/>
    <x v="2"/>
    <n v="6"/>
    <s v="Normal"/>
    <n v="589"/>
    <n v="6920"/>
  </r>
  <r>
    <s v="TXN4881612809"/>
    <s v="ACC40515"/>
    <s v="ACC67050"/>
    <n v="4109.78"/>
    <x v="1"/>
    <x v="95"/>
    <d v="1899-12-30T15:20:45"/>
    <x v="0"/>
    <n v="1"/>
    <n v="0"/>
    <x v="0"/>
    <n v="0"/>
    <s v="48.8566 N"/>
    <s v=" 2.3522 W"/>
    <x v="0"/>
    <x v="0"/>
    <n v="41"/>
    <s v="Normal"/>
    <n v="466"/>
    <n v="3719"/>
  </r>
  <r>
    <s v="TXN3927592269"/>
    <s v="ACC43761"/>
    <s v="ACC32388"/>
    <n v="4166.25"/>
    <x v="0"/>
    <x v="95"/>
    <d v="1899-12-30T15:30:23"/>
    <x v="0"/>
    <n v="1"/>
    <n v="0"/>
    <x v="0"/>
    <n v="0"/>
    <s v="34.0522 N"/>
    <s v=" -74.006 W"/>
    <x v="0"/>
    <x v="2"/>
    <n v="60"/>
    <s v="Normal"/>
    <n v="2805"/>
    <n v="5770"/>
  </r>
  <r>
    <s v="TXN5263754701"/>
    <s v="ACC27142"/>
    <s v="ACC24112"/>
    <n v="1225.71"/>
    <x v="0"/>
    <x v="95"/>
    <d v="1899-12-30T15:33:16"/>
    <x v="1"/>
    <n v="0"/>
    <n v="1"/>
    <x v="0"/>
    <n v="0"/>
    <s v="40.7128 N"/>
    <s v=" -74.006 W"/>
    <x v="1"/>
    <x v="0"/>
    <n v="7"/>
    <s v="Normal"/>
    <n v="2675"/>
    <n v="2134"/>
  </r>
  <r>
    <s v="TXN7331642617"/>
    <s v="ACC13292"/>
    <s v="ACC24467"/>
    <n v="1109.68"/>
    <x v="1"/>
    <x v="95"/>
    <d v="1899-12-30T15:50:56"/>
    <x v="1"/>
    <n v="0"/>
    <n v="1"/>
    <x v="0"/>
    <n v="0"/>
    <s v="34.0522 N"/>
    <s v=" -74.006 W"/>
    <x v="0"/>
    <x v="2"/>
    <n v="12"/>
    <s v="Normal"/>
    <n v="485"/>
    <n v="2661"/>
  </r>
  <r>
    <s v="TXN8754885649"/>
    <s v="ACC90378"/>
    <s v="ACC94992"/>
    <n v="4410.92"/>
    <x v="2"/>
    <x v="95"/>
    <d v="1899-12-30T16:07:21"/>
    <x v="0"/>
    <n v="1"/>
    <n v="0"/>
    <x v="0"/>
    <n v="0"/>
    <s v="35.6895 N"/>
    <s v=" -118.2437 W"/>
    <x v="0"/>
    <x v="1"/>
    <n v="133"/>
    <s v="Bad (&gt;100ms)"/>
    <n v="2435"/>
    <n v="8005"/>
  </r>
  <r>
    <s v="TXN8918884957"/>
    <s v="ACC50070"/>
    <s v="ACC66695"/>
    <n v="2595.0500000000002"/>
    <x v="1"/>
    <x v="95"/>
    <d v="1899-12-30T16:23:05"/>
    <x v="0"/>
    <n v="1"/>
    <n v="0"/>
    <x v="0"/>
    <n v="0"/>
    <s v="34.0522 N"/>
    <s v=" -74.006 W"/>
    <x v="0"/>
    <x v="0"/>
    <n v="33"/>
    <s v="Normal"/>
    <n v="2479"/>
    <n v="1893"/>
  </r>
  <r>
    <s v="TXN2137260255"/>
    <s v="ACC79376"/>
    <s v="ACC40487"/>
    <n v="1545.76"/>
    <x v="1"/>
    <x v="95"/>
    <d v="1899-12-30T16:24:49"/>
    <x v="1"/>
    <n v="0"/>
    <n v="1"/>
    <x v="0"/>
    <n v="0"/>
    <s v="51.5074 N"/>
    <s v=" 0.1278 W"/>
    <x v="0"/>
    <x v="1"/>
    <n v="18"/>
    <s v="Normal"/>
    <n v="306"/>
    <n v="4228"/>
  </r>
  <r>
    <s v="TXN7751906825"/>
    <s v="ACC41994"/>
    <s v="ACC36073"/>
    <n v="93.2"/>
    <x v="0"/>
    <x v="95"/>
    <d v="1899-12-30T16:25:03"/>
    <x v="1"/>
    <n v="0"/>
    <n v="1"/>
    <x v="0"/>
    <n v="0"/>
    <s v="35.6895 N"/>
    <s v=" -118.2437 W"/>
    <x v="0"/>
    <x v="0"/>
    <n v="145"/>
    <s v="Bad (&gt;100ms)"/>
    <n v="1527"/>
    <n v="6190"/>
  </r>
  <r>
    <s v="TXN7100311800"/>
    <s v="ACC81710"/>
    <s v="ACC99184"/>
    <n v="3864.64"/>
    <x v="0"/>
    <x v="95"/>
    <d v="1899-12-30T16:30:46"/>
    <x v="0"/>
    <n v="1"/>
    <n v="0"/>
    <x v="0"/>
    <n v="0"/>
    <s v="35.6895 N"/>
    <s v=" -118.2437 W"/>
    <x v="0"/>
    <x v="1"/>
    <n v="66"/>
    <s v="Normal"/>
    <n v="2237"/>
    <n v="2306"/>
  </r>
  <r>
    <s v="TXN3769481006"/>
    <s v="ACC36516"/>
    <s v="ACC83147"/>
    <n v="2610.6999999999998"/>
    <x v="0"/>
    <x v="95"/>
    <d v="1899-12-30T16:33:12"/>
    <x v="0"/>
    <n v="1"/>
    <n v="0"/>
    <x v="0"/>
    <n v="0"/>
    <s v="40.7128 N"/>
    <s v=" -74.006 W"/>
    <x v="1"/>
    <x v="2"/>
    <n v="107"/>
    <s v="Bad (&gt;100ms)"/>
    <n v="628"/>
    <n v="1984"/>
  </r>
  <r>
    <s v="TXN9782214020"/>
    <s v="ACC95644"/>
    <s v="ACC75344"/>
    <n v="1723.48"/>
    <x v="0"/>
    <x v="95"/>
    <d v="1899-12-30T16:41:18"/>
    <x v="0"/>
    <n v="1"/>
    <n v="0"/>
    <x v="0"/>
    <n v="0"/>
    <s v="40.7128 N"/>
    <s v=" -74.006 W"/>
    <x v="0"/>
    <x v="2"/>
    <n v="124"/>
    <s v="Bad (&gt;100ms)"/>
    <n v="1942"/>
    <n v="8335"/>
  </r>
  <r>
    <s v="TXN4033870949"/>
    <s v="ACC19167"/>
    <s v="ACC84446"/>
    <n v="955.66"/>
    <x v="0"/>
    <x v="95"/>
    <d v="1899-12-30T16:49:40"/>
    <x v="0"/>
    <n v="1"/>
    <n v="0"/>
    <x v="0"/>
    <n v="0"/>
    <s v="48.8566 N"/>
    <s v=" 2.3522 W"/>
    <x v="0"/>
    <x v="0"/>
    <n v="145"/>
    <s v="Bad (&gt;100ms)"/>
    <n v="1580"/>
    <n v="8221"/>
  </r>
  <r>
    <s v="TXN2012331512"/>
    <s v="ACC10778"/>
    <s v="ACC26763"/>
    <n v="4034.45"/>
    <x v="2"/>
    <x v="95"/>
    <d v="1899-12-30T16:54:53"/>
    <x v="1"/>
    <n v="0"/>
    <n v="1"/>
    <x v="0"/>
    <n v="0"/>
    <s v="51.5074 N"/>
    <s v=" 0.1278 W"/>
    <x v="0"/>
    <x v="1"/>
    <n v="95"/>
    <s v="Normal"/>
    <n v="2185"/>
    <n v="7148"/>
  </r>
  <r>
    <s v="TXN2523326838"/>
    <s v="ACC69278"/>
    <s v="ACC30192"/>
    <n v="1917.66"/>
    <x v="1"/>
    <x v="95"/>
    <d v="1899-12-30T17:02:33"/>
    <x v="0"/>
    <n v="1"/>
    <n v="0"/>
    <x v="0"/>
    <n v="0"/>
    <s v="51.5074 N"/>
    <s v=" 0.1278 W"/>
    <x v="0"/>
    <x v="1"/>
    <n v="71"/>
    <s v="Normal"/>
    <n v="1159"/>
    <n v="2059"/>
  </r>
  <r>
    <s v="TXN6835528362"/>
    <s v="ACC49220"/>
    <s v="ACC82501"/>
    <n v="4517.71"/>
    <x v="2"/>
    <x v="95"/>
    <d v="1899-12-30T17:11:19"/>
    <x v="0"/>
    <n v="1"/>
    <n v="0"/>
    <x v="0"/>
    <n v="0"/>
    <s v="34.0522 N"/>
    <s v=" -74.006 W"/>
    <x v="0"/>
    <x v="1"/>
    <n v="97"/>
    <s v="Normal"/>
    <n v="872"/>
    <n v="4591"/>
  </r>
  <r>
    <s v="TXN7672740079"/>
    <s v="ACC16021"/>
    <s v="ACC39252"/>
    <n v="899.82"/>
    <x v="2"/>
    <x v="95"/>
    <d v="1899-12-30T17:12:57"/>
    <x v="0"/>
    <n v="1"/>
    <n v="0"/>
    <x v="0"/>
    <n v="0"/>
    <s v="51.5074 N"/>
    <s v=" 0.1278 W"/>
    <x v="1"/>
    <x v="0"/>
    <n v="19"/>
    <s v="Normal"/>
    <n v="1109"/>
    <n v="8112"/>
  </r>
  <r>
    <s v="TXN1132426243"/>
    <s v="ACC40927"/>
    <s v="ACC78179"/>
    <n v="390.75"/>
    <x v="0"/>
    <x v="95"/>
    <d v="1899-12-30T17:34:24"/>
    <x v="0"/>
    <n v="1"/>
    <n v="0"/>
    <x v="0"/>
    <n v="0"/>
    <s v="55.7558 N"/>
    <s v=" 37.6173 W"/>
    <x v="0"/>
    <x v="0"/>
    <n v="17"/>
    <s v="Normal"/>
    <n v="2947"/>
    <n v="3441"/>
  </r>
  <r>
    <s v="TXN5467219447"/>
    <s v="ACC33316"/>
    <s v="ACC76428"/>
    <n v="1280.3599999999999"/>
    <x v="0"/>
    <x v="95"/>
    <d v="1899-12-30T17:48:53"/>
    <x v="0"/>
    <n v="1"/>
    <n v="0"/>
    <x v="0"/>
    <n v="0"/>
    <s v="55.7558 N"/>
    <s v=" 37.6173 W"/>
    <x v="0"/>
    <x v="1"/>
    <n v="149"/>
    <s v="Bad (&gt;100ms)"/>
    <n v="2519"/>
    <n v="8726"/>
  </r>
  <r>
    <s v="TXN6817948428"/>
    <s v="ACC53375"/>
    <s v="ACC75473"/>
    <n v="4884.6499999999996"/>
    <x v="0"/>
    <x v="95"/>
    <d v="1899-12-30T18:15:15"/>
    <x v="0"/>
    <n v="1"/>
    <n v="0"/>
    <x v="0"/>
    <n v="0"/>
    <s v="35.6895 N"/>
    <s v=" -118.2437 W"/>
    <x v="0"/>
    <x v="2"/>
    <n v="58"/>
    <s v="Normal"/>
    <n v="2473"/>
    <n v="3059"/>
  </r>
  <r>
    <s v="TXN7320183634"/>
    <s v="ACC35960"/>
    <s v="ACC95956"/>
    <n v="4365.04"/>
    <x v="0"/>
    <x v="95"/>
    <d v="1899-12-30T18:30:18"/>
    <x v="1"/>
    <n v="0"/>
    <n v="1"/>
    <x v="0"/>
    <n v="0"/>
    <s v="55.7558 N"/>
    <s v=" 37.6173 W"/>
    <x v="0"/>
    <x v="0"/>
    <n v="46"/>
    <s v="Normal"/>
    <n v="1532"/>
    <n v="3730"/>
  </r>
  <r>
    <s v="TXN2062299813"/>
    <s v="ACC11804"/>
    <s v="ACC13756"/>
    <n v="3701.83"/>
    <x v="0"/>
    <x v="95"/>
    <d v="1899-12-30T18:47:39"/>
    <x v="0"/>
    <n v="1"/>
    <n v="0"/>
    <x v="0"/>
    <n v="0"/>
    <s v="35.6895 N"/>
    <s v=" -118.2437 W"/>
    <x v="0"/>
    <x v="0"/>
    <n v="33"/>
    <s v="Normal"/>
    <n v="1591"/>
    <n v="4453"/>
  </r>
  <r>
    <s v="TXN2354614113"/>
    <s v="ACC93146"/>
    <s v="ACC59165"/>
    <n v="4193.3"/>
    <x v="2"/>
    <x v="95"/>
    <d v="1899-12-30T19:04:31"/>
    <x v="0"/>
    <n v="1"/>
    <n v="0"/>
    <x v="0"/>
    <n v="0"/>
    <s v="35.6895 N"/>
    <s v=" -118.2437 W"/>
    <x v="1"/>
    <x v="2"/>
    <n v="126"/>
    <s v="Bad (&gt;100ms)"/>
    <n v="856"/>
    <n v="3376"/>
  </r>
  <r>
    <s v="TXN8566078030"/>
    <s v="ACC97676"/>
    <s v="ACC78184"/>
    <n v="1001.83"/>
    <x v="1"/>
    <x v="95"/>
    <d v="1899-12-30T19:11:38"/>
    <x v="0"/>
    <n v="1"/>
    <n v="0"/>
    <x v="1"/>
    <n v="1001.83"/>
    <s v="40.7128 N"/>
    <s v=" -74.006 W"/>
    <x v="0"/>
    <x v="0"/>
    <n v="127"/>
    <s v="Bad (&gt;100ms)"/>
    <n v="1900"/>
    <n v="8545"/>
  </r>
  <r>
    <s v="TXN2223863179"/>
    <s v="ACC17055"/>
    <s v="ACC23517"/>
    <n v="1929.51"/>
    <x v="0"/>
    <x v="95"/>
    <d v="1899-12-30T19:17:51"/>
    <x v="0"/>
    <n v="1"/>
    <n v="0"/>
    <x v="0"/>
    <n v="0"/>
    <s v="51.5074 N"/>
    <s v=" 0.1278 W"/>
    <x v="0"/>
    <x v="1"/>
    <n v="143"/>
    <s v="Bad (&gt;100ms)"/>
    <n v="1955"/>
    <n v="6670"/>
  </r>
  <r>
    <s v="TXN3430744735"/>
    <s v="ACC15382"/>
    <s v="ACC17330"/>
    <n v="636.01"/>
    <x v="2"/>
    <x v="95"/>
    <d v="1899-12-30T19:26:08"/>
    <x v="0"/>
    <n v="1"/>
    <n v="0"/>
    <x v="0"/>
    <n v="0"/>
    <s v="48.8566 N"/>
    <s v=" 2.3522 W"/>
    <x v="0"/>
    <x v="2"/>
    <n v="126"/>
    <s v="Bad (&gt;100ms)"/>
    <n v="414"/>
    <n v="6367"/>
  </r>
  <r>
    <s v="TXN3191989331"/>
    <s v="ACC54970"/>
    <s v="ACC83197"/>
    <n v="1362"/>
    <x v="2"/>
    <x v="95"/>
    <d v="1899-12-30T19:58:24"/>
    <x v="0"/>
    <n v="1"/>
    <n v="0"/>
    <x v="0"/>
    <n v="0"/>
    <s v="55.7558 N"/>
    <s v=" 37.6173 W"/>
    <x v="0"/>
    <x v="1"/>
    <n v="133"/>
    <s v="Bad (&gt;100ms)"/>
    <n v="2611"/>
    <n v="8566"/>
  </r>
  <r>
    <s v="TXN3181096988"/>
    <s v="ACC20961"/>
    <s v="ACC86897"/>
    <n v="485.82"/>
    <x v="2"/>
    <x v="95"/>
    <d v="1899-12-30T20:00:05"/>
    <x v="0"/>
    <n v="1"/>
    <n v="0"/>
    <x v="0"/>
    <n v="0"/>
    <s v="55.7558 N"/>
    <s v=" 37.6173 W"/>
    <x v="1"/>
    <x v="2"/>
    <n v="67"/>
    <s v="Normal"/>
    <n v="2244"/>
    <n v="2436"/>
  </r>
  <r>
    <s v="TXN1420087161"/>
    <s v="ACC25754"/>
    <s v="ACC15858"/>
    <n v="2272.5100000000002"/>
    <x v="0"/>
    <x v="95"/>
    <d v="1899-12-30T20:01:55"/>
    <x v="1"/>
    <n v="0"/>
    <n v="1"/>
    <x v="0"/>
    <n v="0"/>
    <s v="48.8566 N"/>
    <s v=" 2.3522 W"/>
    <x v="0"/>
    <x v="0"/>
    <n v="92"/>
    <s v="Normal"/>
    <n v="2308"/>
    <n v="7439"/>
  </r>
  <r>
    <s v="TXN9296993966"/>
    <s v="ACC72779"/>
    <s v="ACC82771"/>
    <n v="2676.24"/>
    <x v="1"/>
    <x v="95"/>
    <d v="1899-12-30T20:25:07"/>
    <x v="0"/>
    <n v="1"/>
    <n v="0"/>
    <x v="0"/>
    <n v="0"/>
    <s v="55.7558 N"/>
    <s v=" 37.6173 W"/>
    <x v="0"/>
    <x v="2"/>
    <n v="35"/>
    <s v="Normal"/>
    <n v="2232"/>
    <n v="8009"/>
  </r>
  <r>
    <s v="TXN9625657438"/>
    <s v="ACC86783"/>
    <s v="ACC43237"/>
    <n v="3517.09"/>
    <x v="1"/>
    <x v="95"/>
    <d v="1899-12-30T20:28:07"/>
    <x v="0"/>
    <n v="1"/>
    <n v="0"/>
    <x v="0"/>
    <n v="0"/>
    <s v="55.7558 N"/>
    <s v=" 37.6173 W"/>
    <x v="1"/>
    <x v="2"/>
    <n v="110"/>
    <s v="Bad (&gt;100ms)"/>
    <n v="191"/>
    <n v="5510"/>
  </r>
  <r>
    <s v="TXN5940615037"/>
    <s v="ACC36544"/>
    <s v="ACC40725"/>
    <n v="2058.0100000000002"/>
    <x v="0"/>
    <x v="95"/>
    <d v="1899-12-30T20:31:49"/>
    <x v="0"/>
    <n v="1"/>
    <n v="0"/>
    <x v="0"/>
    <n v="0"/>
    <s v="35.6895 N"/>
    <s v=" -118.2437 W"/>
    <x v="0"/>
    <x v="2"/>
    <n v="9"/>
    <s v="Normal"/>
    <n v="2186"/>
    <n v="4616"/>
  </r>
  <r>
    <s v="TXN4556551205"/>
    <s v="ACC56046"/>
    <s v="ACC47518"/>
    <n v="4558.82"/>
    <x v="0"/>
    <x v="95"/>
    <d v="1899-12-30T20:52:21"/>
    <x v="0"/>
    <n v="1"/>
    <n v="0"/>
    <x v="0"/>
    <n v="0"/>
    <s v="48.8566 N"/>
    <s v=" 2.3522 W"/>
    <x v="0"/>
    <x v="0"/>
    <n v="38"/>
    <s v="Normal"/>
    <n v="507"/>
    <n v="4589"/>
  </r>
  <r>
    <s v="TXN9180369495"/>
    <s v="ACC64591"/>
    <s v="ACC73544"/>
    <n v="2013.7"/>
    <x v="1"/>
    <x v="95"/>
    <d v="1899-12-30T21:18:13"/>
    <x v="0"/>
    <n v="1"/>
    <n v="0"/>
    <x v="0"/>
    <n v="0"/>
    <s v="48.8566 N"/>
    <s v=" 2.3522 W"/>
    <x v="0"/>
    <x v="2"/>
    <n v="18"/>
    <s v="Normal"/>
    <n v="939"/>
    <n v="7360"/>
  </r>
  <r>
    <s v="TXN9177534956"/>
    <s v="ACC53484"/>
    <s v="ACC46422"/>
    <n v="2596.4299999999998"/>
    <x v="0"/>
    <x v="95"/>
    <d v="1899-12-30T21:27:49"/>
    <x v="0"/>
    <n v="1"/>
    <n v="0"/>
    <x v="0"/>
    <n v="0"/>
    <s v="55.7558 N"/>
    <s v=" 37.6173 W"/>
    <x v="0"/>
    <x v="2"/>
    <n v="113"/>
    <s v="Bad (&gt;100ms)"/>
    <n v="2126"/>
    <n v="6374"/>
  </r>
  <r>
    <s v="TXN1372944064"/>
    <s v="ACC59372"/>
    <s v="ACC45643"/>
    <n v="4575.8900000000003"/>
    <x v="0"/>
    <x v="95"/>
    <d v="1899-12-30T21:35:38"/>
    <x v="0"/>
    <n v="1"/>
    <n v="0"/>
    <x v="0"/>
    <n v="0"/>
    <s v="48.8566 N"/>
    <s v=" 2.3522 W"/>
    <x v="1"/>
    <x v="0"/>
    <n v="144"/>
    <s v="Bad (&gt;100ms)"/>
    <n v="1413"/>
    <n v="4307"/>
  </r>
  <r>
    <s v="TXN1929927993"/>
    <s v="ACC68746"/>
    <s v="ACC99078"/>
    <n v="1562.46"/>
    <x v="2"/>
    <x v="95"/>
    <d v="1899-12-30T21:54:08"/>
    <x v="0"/>
    <n v="1"/>
    <n v="0"/>
    <x v="0"/>
    <n v="0"/>
    <s v="40.7128 N"/>
    <s v=" -74.006 W"/>
    <x v="0"/>
    <x v="2"/>
    <n v="117"/>
    <s v="Bad (&gt;100ms)"/>
    <n v="1819"/>
    <n v="6520"/>
  </r>
  <r>
    <s v="TXN4566769565"/>
    <s v="ACC52514"/>
    <s v="ACC81748"/>
    <n v="3872.83"/>
    <x v="0"/>
    <x v="95"/>
    <d v="1899-12-30T21:56:35"/>
    <x v="0"/>
    <n v="1"/>
    <n v="0"/>
    <x v="0"/>
    <n v="0"/>
    <s v="35.6895 N"/>
    <s v=" -118.2437 W"/>
    <x v="1"/>
    <x v="1"/>
    <n v="81"/>
    <s v="Normal"/>
    <n v="1082"/>
    <n v="1493"/>
  </r>
  <r>
    <s v="TXN3539638719"/>
    <s v="ACC80826"/>
    <s v="ACC81833"/>
    <n v="2667.07"/>
    <x v="2"/>
    <x v="95"/>
    <d v="1899-12-30T21:56:38"/>
    <x v="0"/>
    <n v="1"/>
    <n v="0"/>
    <x v="0"/>
    <n v="0"/>
    <s v="51.5074 N"/>
    <s v=" 0.1278 W"/>
    <x v="0"/>
    <x v="0"/>
    <n v="16"/>
    <s v="Normal"/>
    <n v="1311"/>
    <n v="8562"/>
  </r>
  <r>
    <s v="TXN8195482061"/>
    <s v="ACC41455"/>
    <s v="ACC60516"/>
    <n v="4958.8999999999996"/>
    <x v="0"/>
    <x v="95"/>
    <d v="1899-12-30T22:04:04"/>
    <x v="0"/>
    <n v="1"/>
    <n v="0"/>
    <x v="0"/>
    <n v="0"/>
    <s v="48.8566 N"/>
    <s v=" 2.3522 W"/>
    <x v="1"/>
    <x v="0"/>
    <n v="63"/>
    <s v="Normal"/>
    <n v="84"/>
    <n v="8857"/>
  </r>
  <r>
    <s v="TXN2093915086"/>
    <s v="ACC18093"/>
    <s v="ACC19022"/>
    <n v="493.76"/>
    <x v="2"/>
    <x v="95"/>
    <d v="1899-12-30T22:15:06"/>
    <x v="1"/>
    <n v="0"/>
    <n v="1"/>
    <x v="0"/>
    <n v="0"/>
    <s v="48.8566 N"/>
    <s v=" 2.3522 W"/>
    <x v="1"/>
    <x v="2"/>
    <n v="12"/>
    <s v="Normal"/>
    <n v="2475"/>
    <n v="6401"/>
  </r>
  <r>
    <s v="TXN4422141666"/>
    <s v="ACC30604"/>
    <s v="ACC25717"/>
    <n v="2877.79"/>
    <x v="1"/>
    <x v="95"/>
    <d v="1899-12-30T22:16:19"/>
    <x v="0"/>
    <n v="1"/>
    <n v="0"/>
    <x v="0"/>
    <n v="0"/>
    <s v="34.0522 N"/>
    <s v=" -74.006 W"/>
    <x v="1"/>
    <x v="1"/>
    <n v="16"/>
    <s v="Normal"/>
    <n v="439"/>
    <n v="4997"/>
  </r>
  <r>
    <s v="TXN5786796262"/>
    <s v="ACC45845"/>
    <s v="ACC92520"/>
    <n v="204.44"/>
    <x v="1"/>
    <x v="95"/>
    <d v="1899-12-30T22:21:17"/>
    <x v="1"/>
    <n v="0"/>
    <n v="1"/>
    <x v="0"/>
    <n v="0"/>
    <s v="51.5074 N"/>
    <s v=" 0.1278 W"/>
    <x v="1"/>
    <x v="2"/>
    <n v="64"/>
    <s v="Normal"/>
    <n v="2037"/>
    <n v="6311"/>
  </r>
  <r>
    <s v="TXN5086516772"/>
    <s v="ACC59357"/>
    <s v="ACC61823"/>
    <n v="3008.49"/>
    <x v="1"/>
    <x v="95"/>
    <d v="1899-12-30T22:37:24"/>
    <x v="1"/>
    <n v="0"/>
    <n v="1"/>
    <x v="0"/>
    <n v="0"/>
    <s v="34.0522 N"/>
    <s v=" -74.006 W"/>
    <x v="0"/>
    <x v="0"/>
    <n v="140"/>
    <s v="Bad (&gt;100ms)"/>
    <n v="2051"/>
    <n v="3764"/>
  </r>
  <r>
    <s v="TXN7388048481"/>
    <s v="ACC24691"/>
    <s v="ACC55197"/>
    <n v="1464.86"/>
    <x v="1"/>
    <x v="95"/>
    <d v="1899-12-30T22:46:18"/>
    <x v="0"/>
    <n v="1"/>
    <n v="0"/>
    <x v="0"/>
    <n v="0"/>
    <s v="48.8566 N"/>
    <s v=" 2.3522 W"/>
    <x v="0"/>
    <x v="0"/>
    <n v="40"/>
    <s v="Normal"/>
    <n v="1361"/>
    <n v="3053"/>
  </r>
  <r>
    <s v="TXN5723944455"/>
    <s v="ACC46431"/>
    <s v="ACC86510"/>
    <n v="531.01"/>
    <x v="0"/>
    <x v="95"/>
    <d v="1899-12-30T22:48:07"/>
    <x v="0"/>
    <n v="1"/>
    <n v="0"/>
    <x v="0"/>
    <n v="0"/>
    <s v="48.8566 N"/>
    <s v=" 2.3522 W"/>
    <x v="1"/>
    <x v="1"/>
    <n v="98"/>
    <s v="Normal"/>
    <n v="137"/>
    <n v="6345"/>
  </r>
  <r>
    <s v="TXN6356951705"/>
    <s v="ACC45390"/>
    <s v="ACC41006"/>
    <n v="4923.7700000000004"/>
    <x v="0"/>
    <x v="95"/>
    <d v="1899-12-30T23:37:26"/>
    <x v="0"/>
    <n v="1"/>
    <n v="0"/>
    <x v="0"/>
    <n v="0"/>
    <s v="55.7558 N"/>
    <s v=" 37.6173 W"/>
    <x v="1"/>
    <x v="1"/>
    <n v="86"/>
    <s v="Normal"/>
    <n v="2111"/>
    <n v="7920"/>
  </r>
  <r>
    <s v="TXN9695848497"/>
    <s v="ACC49106"/>
    <s v="ACC86122"/>
    <n v="1355.2"/>
    <x v="2"/>
    <x v="96"/>
    <d v="1899-12-30T00:03:26"/>
    <x v="0"/>
    <n v="1"/>
    <n v="0"/>
    <x v="0"/>
    <n v="0"/>
    <s v="35.6895 N"/>
    <s v=" -118.2437 W"/>
    <x v="0"/>
    <x v="1"/>
    <n v="19"/>
    <s v="Normal"/>
    <n v="1620"/>
    <n v="9675"/>
  </r>
  <r>
    <s v="TXN5462716921"/>
    <s v="ACC15862"/>
    <s v="ACC66960"/>
    <n v="3869.64"/>
    <x v="1"/>
    <x v="96"/>
    <d v="1899-12-30T00:16:17"/>
    <x v="0"/>
    <n v="1"/>
    <n v="0"/>
    <x v="0"/>
    <n v="0"/>
    <s v="55.7558 N"/>
    <s v=" 37.6173 W"/>
    <x v="0"/>
    <x v="0"/>
    <n v="140"/>
    <s v="Bad (&gt;100ms)"/>
    <n v="191"/>
    <n v="5642"/>
  </r>
  <r>
    <s v="TXN6232462325"/>
    <s v="ACC10378"/>
    <s v="ACC17602"/>
    <n v="4749.1400000000003"/>
    <x v="2"/>
    <x v="96"/>
    <d v="1899-12-30T00:31:44"/>
    <x v="0"/>
    <n v="1"/>
    <n v="0"/>
    <x v="0"/>
    <n v="0"/>
    <s v="40.7128 N"/>
    <s v=" -74.006 W"/>
    <x v="0"/>
    <x v="0"/>
    <n v="135"/>
    <s v="Bad (&gt;100ms)"/>
    <n v="1987"/>
    <n v="7944"/>
  </r>
  <r>
    <s v="TXN6772936712"/>
    <s v="ACC96445"/>
    <s v="ACC61407"/>
    <n v="3145.03"/>
    <x v="2"/>
    <x v="96"/>
    <d v="1899-12-30T00:32:29"/>
    <x v="0"/>
    <n v="1"/>
    <n v="0"/>
    <x v="0"/>
    <n v="0"/>
    <s v="48.8566 N"/>
    <s v=" 2.3522 W"/>
    <x v="1"/>
    <x v="2"/>
    <n v="84"/>
    <s v="Normal"/>
    <n v="2347"/>
    <n v="5069"/>
  </r>
  <r>
    <s v="TXN5385320546"/>
    <s v="ACC30234"/>
    <s v="ACC64582"/>
    <n v="2777.49"/>
    <x v="2"/>
    <x v="96"/>
    <d v="1899-12-30T00:34:01"/>
    <x v="0"/>
    <n v="1"/>
    <n v="0"/>
    <x v="0"/>
    <n v="0"/>
    <s v="40.7128 N"/>
    <s v=" -74.006 W"/>
    <x v="0"/>
    <x v="1"/>
    <n v="15"/>
    <s v="Normal"/>
    <n v="882"/>
    <n v="7738"/>
  </r>
  <r>
    <s v="TXN2967226186"/>
    <s v="ACC65447"/>
    <s v="ACC96433"/>
    <n v="4553.03"/>
    <x v="0"/>
    <x v="96"/>
    <d v="1899-12-30T00:36:34"/>
    <x v="0"/>
    <n v="1"/>
    <n v="0"/>
    <x v="0"/>
    <n v="0"/>
    <s v="55.7558 N"/>
    <s v=" 37.6173 W"/>
    <x v="1"/>
    <x v="0"/>
    <n v="17"/>
    <s v="Normal"/>
    <n v="2864"/>
    <n v="4358"/>
  </r>
  <r>
    <s v="TXN5990829331"/>
    <s v="ACC71397"/>
    <s v="ACC45770"/>
    <n v="1329.5"/>
    <x v="1"/>
    <x v="96"/>
    <d v="1899-12-30T00:39:16"/>
    <x v="0"/>
    <n v="1"/>
    <n v="0"/>
    <x v="0"/>
    <n v="0"/>
    <s v="51.5074 N"/>
    <s v=" 0.1278 W"/>
    <x v="1"/>
    <x v="2"/>
    <n v="11"/>
    <s v="Normal"/>
    <n v="1878"/>
    <n v="1144"/>
  </r>
  <r>
    <s v="TXN7064076787"/>
    <s v="ACC95879"/>
    <s v="ACC70634"/>
    <n v="916"/>
    <x v="2"/>
    <x v="96"/>
    <d v="1899-12-30T00:41:18"/>
    <x v="1"/>
    <n v="0"/>
    <n v="1"/>
    <x v="0"/>
    <n v="0"/>
    <s v="35.6895 N"/>
    <s v=" -118.2437 W"/>
    <x v="1"/>
    <x v="0"/>
    <n v="52"/>
    <s v="Normal"/>
    <n v="1440"/>
    <n v="9115"/>
  </r>
  <r>
    <s v="TXN2354332052"/>
    <s v="ACC87773"/>
    <s v="ACC64960"/>
    <n v="358.95"/>
    <x v="0"/>
    <x v="96"/>
    <d v="1899-12-30T00:46:51"/>
    <x v="1"/>
    <n v="0"/>
    <n v="1"/>
    <x v="0"/>
    <n v="0"/>
    <s v="40.7128 N"/>
    <s v=" -74.006 W"/>
    <x v="1"/>
    <x v="0"/>
    <n v="55"/>
    <s v="Normal"/>
    <n v="2082"/>
    <n v="2918"/>
  </r>
  <r>
    <s v="TXN7261715697"/>
    <s v="ACC44187"/>
    <s v="ACC62894"/>
    <n v="2449.31"/>
    <x v="2"/>
    <x v="96"/>
    <d v="1899-12-30T00:50:53"/>
    <x v="0"/>
    <n v="1"/>
    <n v="0"/>
    <x v="0"/>
    <n v="0"/>
    <s v="48.8566 N"/>
    <s v=" 2.3522 W"/>
    <x v="0"/>
    <x v="2"/>
    <n v="64"/>
    <s v="Normal"/>
    <n v="258"/>
    <n v="1268"/>
  </r>
  <r>
    <s v="TXN4518977403"/>
    <s v="ACC73704"/>
    <s v="ACC35574"/>
    <n v="1087.6099999999999"/>
    <x v="1"/>
    <x v="96"/>
    <d v="1899-12-30T00:56:29"/>
    <x v="1"/>
    <n v="0"/>
    <n v="1"/>
    <x v="1"/>
    <n v="0"/>
    <s v="55.7558 N"/>
    <s v=" 37.6173 W"/>
    <x v="0"/>
    <x v="2"/>
    <n v="50"/>
    <s v="Normal"/>
    <n v="1995"/>
    <n v="3627"/>
  </r>
  <r>
    <s v="TXN3751147746"/>
    <s v="ACC21923"/>
    <s v="ACC92961"/>
    <n v="2065.12"/>
    <x v="1"/>
    <x v="96"/>
    <d v="1899-12-30T01:18:32"/>
    <x v="0"/>
    <n v="1"/>
    <n v="0"/>
    <x v="0"/>
    <n v="0"/>
    <s v="51.5074 N"/>
    <s v=" 0.1278 W"/>
    <x v="0"/>
    <x v="1"/>
    <n v="59"/>
    <s v="Normal"/>
    <n v="2847"/>
    <n v="7301"/>
  </r>
  <r>
    <s v="TXN5356314859"/>
    <s v="ACC67682"/>
    <s v="ACC88042"/>
    <n v="2075.91"/>
    <x v="2"/>
    <x v="96"/>
    <d v="1899-12-30T01:29:39"/>
    <x v="0"/>
    <n v="1"/>
    <n v="0"/>
    <x v="0"/>
    <n v="0"/>
    <s v="40.7128 N"/>
    <s v=" -74.006 W"/>
    <x v="0"/>
    <x v="0"/>
    <n v="17"/>
    <s v="Normal"/>
    <n v="356"/>
    <n v="9080"/>
  </r>
  <r>
    <s v="TXN4650959736"/>
    <s v="ACC96155"/>
    <s v="ACC49835"/>
    <n v="3739.5"/>
    <x v="0"/>
    <x v="96"/>
    <d v="1899-12-30T01:30:28"/>
    <x v="0"/>
    <n v="1"/>
    <n v="0"/>
    <x v="0"/>
    <n v="0"/>
    <s v="51.5074 N"/>
    <s v=" 0.1278 W"/>
    <x v="0"/>
    <x v="0"/>
    <n v="142"/>
    <s v="Bad (&gt;100ms)"/>
    <n v="1311"/>
    <n v="4623"/>
  </r>
  <r>
    <s v="TXN2417715644"/>
    <s v="ACC30387"/>
    <s v="ACC97605"/>
    <n v="4762.8"/>
    <x v="2"/>
    <x v="96"/>
    <d v="1899-12-30T01:39:02"/>
    <x v="1"/>
    <n v="0"/>
    <n v="1"/>
    <x v="0"/>
    <n v="0"/>
    <s v="34.0522 N"/>
    <s v=" -74.006 W"/>
    <x v="1"/>
    <x v="0"/>
    <n v="24"/>
    <s v="Normal"/>
    <n v="1951"/>
    <n v="5371"/>
  </r>
  <r>
    <s v="TXN4877250546"/>
    <s v="ACC22955"/>
    <s v="ACC49449"/>
    <n v="2576.5500000000002"/>
    <x v="0"/>
    <x v="96"/>
    <d v="1899-12-30T01:47:59"/>
    <x v="0"/>
    <n v="1"/>
    <n v="0"/>
    <x v="0"/>
    <n v="0"/>
    <s v="40.7128 N"/>
    <s v=" -74.006 W"/>
    <x v="0"/>
    <x v="2"/>
    <n v="51"/>
    <s v="Normal"/>
    <n v="1886"/>
    <n v="9330"/>
  </r>
  <r>
    <s v="TXN2156141041"/>
    <s v="ACC96464"/>
    <s v="ACC67548"/>
    <n v="913.8"/>
    <x v="2"/>
    <x v="96"/>
    <d v="1899-12-30T02:13:02"/>
    <x v="0"/>
    <n v="1"/>
    <n v="0"/>
    <x v="0"/>
    <n v="0"/>
    <s v="35.6895 N"/>
    <s v=" -118.2437 W"/>
    <x v="0"/>
    <x v="1"/>
    <n v="45"/>
    <s v="Normal"/>
    <n v="2475"/>
    <n v="7424"/>
  </r>
  <r>
    <s v="TXN6495252124"/>
    <s v="ACC34590"/>
    <s v="ACC47574"/>
    <n v="1045.9100000000001"/>
    <x v="1"/>
    <x v="96"/>
    <d v="1899-12-30T02:41:10"/>
    <x v="1"/>
    <n v="0"/>
    <n v="1"/>
    <x v="0"/>
    <n v="0"/>
    <s v="55.7558 N"/>
    <s v=" 37.6173 W"/>
    <x v="1"/>
    <x v="0"/>
    <n v="105"/>
    <s v="Bad (&gt;100ms)"/>
    <n v="378"/>
    <n v="6400"/>
  </r>
  <r>
    <s v="TXN2171665163"/>
    <s v="ACC37426"/>
    <s v="ACC63579"/>
    <n v="503.07"/>
    <x v="0"/>
    <x v="96"/>
    <d v="1899-12-30T02:41:53"/>
    <x v="0"/>
    <n v="1"/>
    <n v="0"/>
    <x v="0"/>
    <n v="0"/>
    <s v="55.7558 N"/>
    <s v=" 37.6173 W"/>
    <x v="0"/>
    <x v="2"/>
    <n v="127"/>
    <s v="Bad (&gt;100ms)"/>
    <n v="2904"/>
    <n v="9789"/>
  </r>
  <r>
    <s v="TXN8096363230"/>
    <s v="ACC30889"/>
    <s v="ACC52385"/>
    <n v="3374.49"/>
    <x v="2"/>
    <x v="96"/>
    <d v="1899-12-30T02:57:48"/>
    <x v="1"/>
    <n v="0"/>
    <n v="1"/>
    <x v="0"/>
    <n v="0"/>
    <s v="35.6895 N"/>
    <s v=" -118.2437 W"/>
    <x v="1"/>
    <x v="0"/>
    <n v="75"/>
    <s v="Normal"/>
    <n v="2458"/>
    <n v="7618"/>
  </r>
  <r>
    <s v="TXN9327486544"/>
    <s v="ACC19747"/>
    <s v="ACC58366"/>
    <n v="4271.75"/>
    <x v="2"/>
    <x v="96"/>
    <d v="1899-12-30T03:14:09"/>
    <x v="0"/>
    <n v="1"/>
    <n v="0"/>
    <x v="0"/>
    <n v="0"/>
    <s v="35.6895 N"/>
    <s v=" -118.2437 W"/>
    <x v="1"/>
    <x v="0"/>
    <n v="26"/>
    <s v="Normal"/>
    <n v="129"/>
    <n v="4068"/>
  </r>
  <r>
    <s v="TXN9672700600"/>
    <s v="ACC99849"/>
    <s v="ACC69933"/>
    <n v="2626.82"/>
    <x v="2"/>
    <x v="96"/>
    <d v="1899-12-30T03:21:29"/>
    <x v="1"/>
    <n v="0"/>
    <n v="1"/>
    <x v="0"/>
    <n v="0"/>
    <s v="35.6895 N"/>
    <s v=" -118.2437 W"/>
    <x v="0"/>
    <x v="1"/>
    <n v="121"/>
    <s v="Bad (&gt;100ms)"/>
    <n v="1836"/>
    <n v="9005"/>
  </r>
  <r>
    <s v="TXN1477176775"/>
    <s v="ACC50626"/>
    <s v="ACC94678"/>
    <n v="4137.45"/>
    <x v="0"/>
    <x v="96"/>
    <d v="1899-12-30T03:44:46"/>
    <x v="0"/>
    <n v="1"/>
    <n v="0"/>
    <x v="0"/>
    <n v="0"/>
    <s v="34.0522 N"/>
    <s v=" -74.006 W"/>
    <x v="0"/>
    <x v="1"/>
    <n v="22"/>
    <s v="Normal"/>
    <n v="638"/>
    <n v="2341"/>
  </r>
  <r>
    <s v="TXN9540693708"/>
    <s v="ACC53393"/>
    <s v="ACC41759"/>
    <n v="1697.04"/>
    <x v="1"/>
    <x v="96"/>
    <d v="1899-12-30T03:47:40"/>
    <x v="1"/>
    <n v="0"/>
    <n v="1"/>
    <x v="0"/>
    <n v="0"/>
    <s v="51.5074 N"/>
    <s v=" 0.1278 W"/>
    <x v="1"/>
    <x v="0"/>
    <n v="122"/>
    <s v="Bad (&gt;100ms)"/>
    <n v="2590"/>
    <n v="2643"/>
  </r>
  <r>
    <s v="TXN6221112483"/>
    <s v="ACC28966"/>
    <s v="ACC67463"/>
    <n v="465.75"/>
    <x v="2"/>
    <x v="96"/>
    <d v="1899-12-30T03:50:31"/>
    <x v="0"/>
    <n v="1"/>
    <n v="0"/>
    <x v="0"/>
    <n v="0"/>
    <s v="34.0522 N"/>
    <s v=" -74.006 W"/>
    <x v="0"/>
    <x v="1"/>
    <n v="100"/>
    <s v="Normal"/>
    <n v="95"/>
    <n v="6591"/>
  </r>
  <r>
    <s v="TXN4154309725"/>
    <s v="ACC70748"/>
    <s v="ACC52038"/>
    <n v="616.54"/>
    <x v="0"/>
    <x v="96"/>
    <d v="1899-12-30T04:05:36"/>
    <x v="0"/>
    <n v="1"/>
    <n v="0"/>
    <x v="0"/>
    <n v="0"/>
    <s v="34.0522 N"/>
    <s v=" -74.006 W"/>
    <x v="1"/>
    <x v="1"/>
    <n v="90"/>
    <s v="Normal"/>
    <n v="892"/>
    <n v="4396"/>
  </r>
  <r>
    <s v="TXN2856354248"/>
    <s v="ACC75886"/>
    <s v="ACC74205"/>
    <n v="4261.5"/>
    <x v="2"/>
    <x v="96"/>
    <d v="1899-12-30T04:11:24"/>
    <x v="1"/>
    <n v="0"/>
    <n v="1"/>
    <x v="0"/>
    <n v="0"/>
    <s v="48.8566 N"/>
    <s v=" 2.3522 W"/>
    <x v="1"/>
    <x v="1"/>
    <n v="109"/>
    <s v="Bad (&gt;100ms)"/>
    <n v="640"/>
    <n v="8749"/>
  </r>
  <r>
    <s v="TXN1425587246"/>
    <s v="ACC82165"/>
    <s v="ACC73756"/>
    <n v="1935.31"/>
    <x v="2"/>
    <x v="96"/>
    <d v="1899-12-30T04:20:26"/>
    <x v="1"/>
    <n v="0"/>
    <n v="1"/>
    <x v="0"/>
    <n v="0"/>
    <s v="35.6895 N"/>
    <s v=" -118.2437 W"/>
    <x v="0"/>
    <x v="2"/>
    <n v="105"/>
    <s v="Bad (&gt;100ms)"/>
    <n v="2225"/>
    <n v="2059"/>
  </r>
  <r>
    <s v="TXN1032791342"/>
    <s v="ACC96583"/>
    <s v="ACC36318"/>
    <n v="962.38"/>
    <x v="1"/>
    <x v="96"/>
    <d v="1899-12-30T04:20:53"/>
    <x v="0"/>
    <n v="1"/>
    <n v="0"/>
    <x v="0"/>
    <n v="0"/>
    <s v="40.7128 N"/>
    <s v=" -74.006 W"/>
    <x v="1"/>
    <x v="2"/>
    <n v="31"/>
    <s v="Normal"/>
    <n v="1999"/>
    <n v="7418"/>
  </r>
  <r>
    <s v="TXN5960547948"/>
    <s v="ACC11504"/>
    <s v="ACC99743"/>
    <n v="2913.34"/>
    <x v="0"/>
    <x v="96"/>
    <d v="1899-12-30T04:51:59"/>
    <x v="0"/>
    <n v="1"/>
    <n v="0"/>
    <x v="0"/>
    <n v="0"/>
    <s v="34.0522 N"/>
    <s v=" -74.006 W"/>
    <x v="1"/>
    <x v="2"/>
    <n v="147"/>
    <s v="Bad (&gt;100ms)"/>
    <n v="2054"/>
    <n v="4050"/>
  </r>
  <r>
    <s v="TXN4708707749"/>
    <s v="ACC18260"/>
    <s v="ACC75651"/>
    <n v="1016.85"/>
    <x v="1"/>
    <x v="96"/>
    <d v="1899-12-30T04:59:53"/>
    <x v="0"/>
    <n v="1"/>
    <n v="0"/>
    <x v="0"/>
    <n v="0"/>
    <s v="40.7128 N"/>
    <s v=" -74.006 W"/>
    <x v="1"/>
    <x v="1"/>
    <n v="26"/>
    <s v="Normal"/>
    <n v="879"/>
    <n v="2254"/>
  </r>
  <r>
    <s v="TXN4669483303"/>
    <s v="ACC98428"/>
    <s v="ACC80415"/>
    <n v="3518.64"/>
    <x v="2"/>
    <x v="96"/>
    <d v="1899-12-30T05:02:53"/>
    <x v="0"/>
    <n v="1"/>
    <n v="0"/>
    <x v="0"/>
    <n v="0"/>
    <s v="51.5074 N"/>
    <s v=" 0.1278 W"/>
    <x v="1"/>
    <x v="0"/>
    <n v="135"/>
    <s v="Bad (&gt;100ms)"/>
    <n v="1742"/>
    <n v="6447"/>
  </r>
  <r>
    <s v="TXN4050232344"/>
    <s v="ACC52347"/>
    <s v="ACC10217"/>
    <n v="3307.23"/>
    <x v="2"/>
    <x v="96"/>
    <d v="1899-12-30T05:07:04"/>
    <x v="0"/>
    <n v="1"/>
    <n v="0"/>
    <x v="0"/>
    <n v="0"/>
    <s v="55.7558 N"/>
    <s v=" 37.6173 W"/>
    <x v="1"/>
    <x v="2"/>
    <n v="134"/>
    <s v="Bad (&gt;100ms)"/>
    <n v="1039"/>
    <n v="7883"/>
  </r>
  <r>
    <s v="TXN5504002059"/>
    <s v="ACC57673"/>
    <s v="ACC61879"/>
    <n v="97.52"/>
    <x v="1"/>
    <x v="96"/>
    <d v="1899-12-30T05:08:30"/>
    <x v="0"/>
    <n v="1"/>
    <n v="0"/>
    <x v="0"/>
    <n v="0"/>
    <s v="48.8566 N"/>
    <s v=" 2.3522 W"/>
    <x v="1"/>
    <x v="0"/>
    <n v="104"/>
    <s v="Bad (&gt;100ms)"/>
    <n v="538"/>
    <n v="9952"/>
  </r>
  <r>
    <s v="TXN8095826520"/>
    <s v="ACC76746"/>
    <s v="ACC19972"/>
    <n v="4153.55"/>
    <x v="1"/>
    <x v="96"/>
    <d v="1899-12-30T05:09:35"/>
    <x v="0"/>
    <n v="1"/>
    <n v="0"/>
    <x v="0"/>
    <n v="0"/>
    <s v="35.6895 N"/>
    <s v=" -118.2437 W"/>
    <x v="1"/>
    <x v="0"/>
    <n v="41"/>
    <s v="Normal"/>
    <n v="1798"/>
    <n v="5564"/>
  </r>
  <r>
    <s v="TXN2881609068"/>
    <s v="ACC27889"/>
    <s v="ACC12413"/>
    <n v="860.33"/>
    <x v="0"/>
    <x v="96"/>
    <d v="1899-12-30T05:16:42"/>
    <x v="0"/>
    <n v="1"/>
    <n v="0"/>
    <x v="0"/>
    <n v="0"/>
    <s v="51.5074 N"/>
    <s v=" 0.1278 W"/>
    <x v="1"/>
    <x v="1"/>
    <n v="69"/>
    <s v="Normal"/>
    <n v="1877"/>
    <n v="8717"/>
  </r>
  <r>
    <s v="TXN5261622942"/>
    <s v="ACC19119"/>
    <s v="ACC95641"/>
    <n v="4194.54"/>
    <x v="0"/>
    <x v="96"/>
    <d v="1899-12-30T05:19:14"/>
    <x v="0"/>
    <n v="1"/>
    <n v="0"/>
    <x v="0"/>
    <n v="0"/>
    <s v="35.6895 N"/>
    <s v=" -118.2437 W"/>
    <x v="1"/>
    <x v="0"/>
    <n v="143"/>
    <s v="Bad (&gt;100ms)"/>
    <n v="1559"/>
    <n v="5867"/>
  </r>
  <r>
    <s v="TXN2333148279"/>
    <s v="ACC46621"/>
    <s v="ACC56029"/>
    <n v="84.83"/>
    <x v="2"/>
    <x v="96"/>
    <d v="1899-12-30T05:40:48"/>
    <x v="0"/>
    <n v="1"/>
    <n v="0"/>
    <x v="0"/>
    <n v="0"/>
    <s v="55.7558 N"/>
    <s v=" 37.6173 W"/>
    <x v="0"/>
    <x v="0"/>
    <n v="13"/>
    <s v="Normal"/>
    <n v="1652"/>
    <n v="9882"/>
  </r>
  <r>
    <s v="TXN7525111528"/>
    <s v="ACC28312"/>
    <s v="ACC88286"/>
    <n v="4338.0200000000004"/>
    <x v="1"/>
    <x v="96"/>
    <d v="1899-12-30T06:27:02"/>
    <x v="0"/>
    <n v="1"/>
    <n v="0"/>
    <x v="0"/>
    <n v="0"/>
    <s v="55.7558 N"/>
    <s v=" 37.6173 W"/>
    <x v="0"/>
    <x v="2"/>
    <n v="104"/>
    <s v="Bad (&gt;100ms)"/>
    <n v="475"/>
    <n v="6421"/>
  </r>
  <r>
    <s v="TXN8725592190"/>
    <s v="ACC64653"/>
    <s v="ACC14888"/>
    <n v="2081.44"/>
    <x v="2"/>
    <x v="96"/>
    <d v="1899-12-30T06:30:57"/>
    <x v="0"/>
    <n v="1"/>
    <n v="0"/>
    <x v="0"/>
    <n v="0"/>
    <s v="55.7558 N"/>
    <s v=" 37.6173 W"/>
    <x v="0"/>
    <x v="1"/>
    <n v="13"/>
    <s v="Normal"/>
    <n v="641"/>
    <n v="4207"/>
  </r>
  <r>
    <s v="TXN6581387290"/>
    <s v="ACC33069"/>
    <s v="ACC14984"/>
    <n v="3295.72"/>
    <x v="2"/>
    <x v="96"/>
    <d v="1899-12-30T06:36:08"/>
    <x v="0"/>
    <n v="1"/>
    <n v="0"/>
    <x v="0"/>
    <n v="0"/>
    <s v="55.7558 N"/>
    <s v=" 37.6173 W"/>
    <x v="1"/>
    <x v="0"/>
    <n v="99"/>
    <s v="Normal"/>
    <n v="2391"/>
    <n v="6520"/>
  </r>
  <r>
    <s v="TXN8170636720"/>
    <s v="ACC87698"/>
    <s v="ACC62569"/>
    <n v="4700.72"/>
    <x v="2"/>
    <x v="96"/>
    <d v="1899-12-30T07:05:08"/>
    <x v="0"/>
    <n v="1"/>
    <n v="0"/>
    <x v="0"/>
    <n v="0"/>
    <s v="51.5074 N"/>
    <s v=" 0.1278 W"/>
    <x v="1"/>
    <x v="2"/>
    <n v="14"/>
    <s v="Normal"/>
    <n v="803"/>
    <n v="9225"/>
  </r>
  <r>
    <s v="TXN2608224357"/>
    <s v="ACC78167"/>
    <s v="ACC11223"/>
    <n v="2939.89"/>
    <x v="1"/>
    <x v="96"/>
    <d v="1899-12-30T07:14:53"/>
    <x v="1"/>
    <n v="0"/>
    <n v="1"/>
    <x v="0"/>
    <n v="0"/>
    <s v="55.7558 N"/>
    <s v=" 37.6173 W"/>
    <x v="0"/>
    <x v="0"/>
    <n v="95"/>
    <s v="Normal"/>
    <n v="701"/>
    <n v="5189"/>
  </r>
  <r>
    <s v="TXN7938926273"/>
    <s v="ACC44570"/>
    <s v="ACC47655"/>
    <n v="256.27999999999997"/>
    <x v="0"/>
    <x v="96"/>
    <d v="1899-12-30T07:20:53"/>
    <x v="0"/>
    <n v="1"/>
    <n v="0"/>
    <x v="0"/>
    <n v="0"/>
    <s v="35.6895 N"/>
    <s v=" -118.2437 W"/>
    <x v="0"/>
    <x v="0"/>
    <n v="117"/>
    <s v="Bad (&gt;100ms)"/>
    <n v="1027"/>
    <n v="2828"/>
  </r>
  <r>
    <s v="TXN9509656826"/>
    <s v="ACC38255"/>
    <s v="ACC71604"/>
    <n v="278.45"/>
    <x v="0"/>
    <x v="96"/>
    <d v="1899-12-30T07:27:37"/>
    <x v="0"/>
    <n v="1"/>
    <n v="0"/>
    <x v="0"/>
    <n v="0"/>
    <s v="51.5074 N"/>
    <s v=" 0.1278 W"/>
    <x v="1"/>
    <x v="1"/>
    <n v="121"/>
    <s v="Bad (&gt;100ms)"/>
    <n v="2737"/>
    <n v="8911"/>
  </r>
  <r>
    <s v="TXN9835037443"/>
    <s v="ACC77889"/>
    <s v="ACC61280"/>
    <n v="4968.68"/>
    <x v="2"/>
    <x v="96"/>
    <d v="1899-12-30T07:40:46"/>
    <x v="0"/>
    <n v="1"/>
    <n v="0"/>
    <x v="0"/>
    <n v="0"/>
    <s v="48.8566 N"/>
    <s v=" 2.3522 W"/>
    <x v="0"/>
    <x v="0"/>
    <n v="66"/>
    <s v="Normal"/>
    <n v="2224"/>
    <n v="6185"/>
  </r>
  <r>
    <s v="TXN3172568653"/>
    <s v="ACC83001"/>
    <s v="ACC14631"/>
    <n v="2982.54"/>
    <x v="0"/>
    <x v="96"/>
    <d v="1899-12-30T07:47:32"/>
    <x v="0"/>
    <n v="1"/>
    <n v="0"/>
    <x v="0"/>
    <n v="0"/>
    <s v="40.7128 N"/>
    <s v=" -74.006 W"/>
    <x v="0"/>
    <x v="1"/>
    <n v="141"/>
    <s v="Bad (&gt;100ms)"/>
    <n v="2758"/>
    <n v="7668"/>
  </r>
  <r>
    <s v="TXN7337531102"/>
    <s v="ACC30934"/>
    <s v="ACC64169"/>
    <n v="1501.39"/>
    <x v="0"/>
    <x v="96"/>
    <d v="1899-12-30T07:49:27"/>
    <x v="0"/>
    <n v="1"/>
    <n v="0"/>
    <x v="0"/>
    <n v="0"/>
    <s v="35.6895 N"/>
    <s v=" -118.2437 W"/>
    <x v="0"/>
    <x v="1"/>
    <n v="20"/>
    <s v="Normal"/>
    <n v="2940"/>
    <n v="3276"/>
  </r>
  <r>
    <s v="TXN1402480846"/>
    <s v="ACC80759"/>
    <s v="ACC26010"/>
    <n v="1713.87"/>
    <x v="2"/>
    <x v="96"/>
    <d v="1899-12-30T07:57:33"/>
    <x v="0"/>
    <n v="1"/>
    <n v="0"/>
    <x v="0"/>
    <n v="0"/>
    <s v="55.7558 N"/>
    <s v=" 37.6173 W"/>
    <x v="0"/>
    <x v="0"/>
    <n v="132"/>
    <s v="Bad (&gt;100ms)"/>
    <n v="939"/>
    <n v="6431"/>
  </r>
  <r>
    <s v="TXN1076275897"/>
    <s v="ACC21667"/>
    <s v="ACC97754"/>
    <n v="3456.22"/>
    <x v="2"/>
    <x v="96"/>
    <d v="1899-12-30T08:05:35"/>
    <x v="1"/>
    <n v="0"/>
    <n v="1"/>
    <x v="0"/>
    <n v="0"/>
    <s v="35.6895 N"/>
    <s v=" -118.2437 W"/>
    <x v="0"/>
    <x v="1"/>
    <n v="10"/>
    <s v="Normal"/>
    <n v="727"/>
    <n v="3428"/>
  </r>
  <r>
    <s v="TXN3015951086"/>
    <s v="ACC71063"/>
    <s v="ACC16964"/>
    <n v="2349.44"/>
    <x v="0"/>
    <x v="96"/>
    <d v="1899-12-30T08:07:45"/>
    <x v="0"/>
    <n v="1"/>
    <n v="0"/>
    <x v="0"/>
    <n v="0"/>
    <s v="51.5074 N"/>
    <s v=" 0.1278 W"/>
    <x v="1"/>
    <x v="1"/>
    <n v="81"/>
    <s v="Normal"/>
    <n v="2529"/>
    <n v="2572"/>
  </r>
  <r>
    <s v="TXN7031416767"/>
    <s v="ACC80272"/>
    <s v="ACC24380"/>
    <n v="3016.56"/>
    <x v="2"/>
    <x v="96"/>
    <d v="1899-12-30T08:26:49"/>
    <x v="0"/>
    <n v="1"/>
    <n v="0"/>
    <x v="0"/>
    <n v="0"/>
    <s v="40.7128 N"/>
    <s v=" -74.006 W"/>
    <x v="0"/>
    <x v="1"/>
    <n v="37"/>
    <s v="Normal"/>
    <n v="1982"/>
    <n v="8492"/>
  </r>
  <r>
    <s v="TXN6666379988"/>
    <s v="ACC35282"/>
    <s v="ACC61333"/>
    <n v="3172.79"/>
    <x v="2"/>
    <x v="96"/>
    <d v="1899-12-30T08:36:49"/>
    <x v="0"/>
    <n v="1"/>
    <n v="0"/>
    <x v="0"/>
    <n v="0"/>
    <s v="55.7558 N"/>
    <s v=" 37.6173 W"/>
    <x v="0"/>
    <x v="1"/>
    <n v="103"/>
    <s v="Bad (&gt;100ms)"/>
    <n v="2208"/>
    <n v="8741"/>
  </r>
  <r>
    <s v="TXN8731729516"/>
    <s v="ACC71073"/>
    <s v="ACC24672"/>
    <n v="4392.5200000000004"/>
    <x v="1"/>
    <x v="96"/>
    <d v="1899-12-30T09:02:08"/>
    <x v="0"/>
    <n v="1"/>
    <n v="0"/>
    <x v="0"/>
    <n v="0"/>
    <s v="55.7558 N"/>
    <s v=" 37.6173 W"/>
    <x v="1"/>
    <x v="0"/>
    <n v="40"/>
    <s v="Normal"/>
    <n v="876"/>
    <n v="9146"/>
  </r>
  <r>
    <s v="TXN6911590107"/>
    <s v="ACC21935"/>
    <s v="ACC19060"/>
    <n v="3032.78"/>
    <x v="1"/>
    <x v="96"/>
    <d v="1899-12-30T09:15:17"/>
    <x v="0"/>
    <n v="1"/>
    <n v="0"/>
    <x v="0"/>
    <n v="0"/>
    <s v="40.7128 N"/>
    <s v=" -74.006 W"/>
    <x v="1"/>
    <x v="2"/>
    <n v="72"/>
    <s v="Normal"/>
    <n v="1372"/>
    <n v="2824"/>
  </r>
  <r>
    <s v="TXN1479442559"/>
    <s v="ACC80035"/>
    <s v="ACC73814"/>
    <n v="2456.4699999999998"/>
    <x v="2"/>
    <x v="96"/>
    <d v="1899-12-30T09:29:58"/>
    <x v="0"/>
    <n v="1"/>
    <n v="0"/>
    <x v="0"/>
    <n v="0"/>
    <s v="34.0522 N"/>
    <s v=" -74.006 W"/>
    <x v="1"/>
    <x v="2"/>
    <n v="126"/>
    <s v="Bad (&gt;100ms)"/>
    <n v="1075"/>
    <n v="6140"/>
  </r>
  <r>
    <s v="TXN3287452650"/>
    <s v="ACC76424"/>
    <s v="ACC87578"/>
    <n v="2004.45"/>
    <x v="1"/>
    <x v="96"/>
    <d v="1899-12-30T09:32:17"/>
    <x v="0"/>
    <n v="1"/>
    <n v="0"/>
    <x v="0"/>
    <n v="0"/>
    <s v="48.8566 N"/>
    <s v=" 2.3522 W"/>
    <x v="0"/>
    <x v="2"/>
    <n v="85"/>
    <s v="Normal"/>
    <n v="1072"/>
    <n v="1394"/>
  </r>
  <r>
    <s v="TXN6246414396"/>
    <s v="ACC56779"/>
    <s v="ACC86680"/>
    <n v="1032.3699999999999"/>
    <x v="1"/>
    <x v="96"/>
    <d v="1899-12-30T09:42:41"/>
    <x v="0"/>
    <n v="1"/>
    <n v="0"/>
    <x v="0"/>
    <n v="0"/>
    <s v="35.6895 N"/>
    <s v=" -118.2437 W"/>
    <x v="0"/>
    <x v="0"/>
    <n v="82"/>
    <s v="Normal"/>
    <n v="2143"/>
    <n v="9508"/>
  </r>
  <r>
    <s v="TXN8082952135"/>
    <s v="ACC55425"/>
    <s v="ACC27941"/>
    <n v="1118.69"/>
    <x v="0"/>
    <x v="96"/>
    <d v="1899-12-30T09:57:56"/>
    <x v="1"/>
    <n v="0"/>
    <n v="1"/>
    <x v="0"/>
    <n v="0"/>
    <s v="35.6895 N"/>
    <s v=" -118.2437 W"/>
    <x v="0"/>
    <x v="0"/>
    <n v="19"/>
    <s v="Normal"/>
    <n v="67"/>
    <n v="4455"/>
  </r>
  <r>
    <s v="TXN8176096517"/>
    <s v="ACC69036"/>
    <s v="ACC27826"/>
    <n v="3616.04"/>
    <x v="2"/>
    <x v="96"/>
    <d v="1899-12-30T10:15:34"/>
    <x v="1"/>
    <n v="0"/>
    <n v="1"/>
    <x v="0"/>
    <n v="0"/>
    <s v="40.7128 N"/>
    <s v=" -74.006 W"/>
    <x v="0"/>
    <x v="0"/>
    <n v="137"/>
    <s v="Bad (&gt;100ms)"/>
    <n v="939"/>
    <n v="9767"/>
  </r>
  <r>
    <s v="TXN7687782567"/>
    <s v="ACC28730"/>
    <s v="ACC55232"/>
    <n v="1369.58"/>
    <x v="1"/>
    <x v="96"/>
    <d v="1899-12-30T10:32:58"/>
    <x v="0"/>
    <n v="1"/>
    <n v="0"/>
    <x v="0"/>
    <n v="0"/>
    <s v="55.7558 N"/>
    <s v=" 37.6173 W"/>
    <x v="1"/>
    <x v="1"/>
    <n v="66"/>
    <s v="Normal"/>
    <n v="529"/>
    <n v="3974"/>
  </r>
  <r>
    <s v="TXN4013005551"/>
    <s v="ACC81578"/>
    <s v="ACC30197"/>
    <n v="4945.3100000000004"/>
    <x v="1"/>
    <x v="96"/>
    <d v="1899-12-30T10:44:40"/>
    <x v="0"/>
    <n v="1"/>
    <n v="0"/>
    <x v="0"/>
    <n v="0"/>
    <s v="48.8566 N"/>
    <s v=" 2.3522 W"/>
    <x v="0"/>
    <x v="2"/>
    <n v="53"/>
    <s v="Normal"/>
    <n v="1152"/>
    <n v="3439"/>
  </r>
  <r>
    <s v="TXN1005322977"/>
    <s v="ACC45465"/>
    <s v="ACC34281"/>
    <n v="4833.97"/>
    <x v="0"/>
    <x v="96"/>
    <d v="1899-12-30T10:51:20"/>
    <x v="0"/>
    <n v="1"/>
    <n v="0"/>
    <x v="0"/>
    <n v="0"/>
    <s v="35.6895 N"/>
    <s v=" -118.2437 W"/>
    <x v="1"/>
    <x v="1"/>
    <n v="9"/>
    <s v="Normal"/>
    <n v="2701"/>
    <n v="7109"/>
  </r>
  <r>
    <s v="TXN4078758264"/>
    <s v="ACC19009"/>
    <s v="ACC71653"/>
    <n v="701.88"/>
    <x v="2"/>
    <x v="96"/>
    <d v="1899-12-30T10:53:37"/>
    <x v="0"/>
    <n v="1"/>
    <n v="0"/>
    <x v="0"/>
    <n v="0"/>
    <s v="55.7558 N"/>
    <s v=" 37.6173 W"/>
    <x v="0"/>
    <x v="2"/>
    <n v="57"/>
    <s v="Normal"/>
    <n v="1604"/>
    <n v="3250"/>
  </r>
  <r>
    <s v="TXN8755249941"/>
    <s v="ACC74414"/>
    <s v="ACC75645"/>
    <n v="2370.59"/>
    <x v="0"/>
    <x v="96"/>
    <d v="1899-12-30T11:02:39"/>
    <x v="0"/>
    <n v="1"/>
    <n v="0"/>
    <x v="0"/>
    <n v="0"/>
    <s v="34.0522 N"/>
    <s v=" -74.006 W"/>
    <x v="0"/>
    <x v="2"/>
    <n v="149"/>
    <s v="Bad (&gt;100ms)"/>
    <n v="1531"/>
    <n v="5332"/>
  </r>
  <r>
    <s v="TXN4359607719"/>
    <s v="ACC59040"/>
    <s v="ACC44389"/>
    <n v="711.79"/>
    <x v="2"/>
    <x v="96"/>
    <d v="1899-12-30T11:13:34"/>
    <x v="0"/>
    <n v="1"/>
    <n v="0"/>
    <x v="0"/>
    <n v="0"/>
    <s v="40.7128 N"/>
    <s v=" -74.006 W"/>
    <x v="0"/>
    <x v="1"/>
    <n v="39"/>
    <s v="Normal"/>
    <n v="2516"/>
    <n v="5569"/>
  </r>
  <r>
    <s v="TXN6599081667"/>
    <s v="ACC61573"/>
    <s v="ACC59283"/>
    <n v="2762.18"/>
    <x v="0"/>
    <x v="96"/>
    <d v="1899-12-30T11:19:20"/>
    <x v="0"/>
    <n v="1"/>
    <n v="0"/>
    <x v="0"/>
    <n v="0"/>
    <s v="55.7558 N"/>
    <s v=" 37.6173 W"/>
    <x v="1"/>
    <x v="1"/>
    <n v="98"/>
    <s v="Normal"/>
    <n v="2033"/>
    <n v="2512"/>
  </r>
  <r>
    <s v="TXN4978903989"/>
    <s v="ACC30198"/>
    <s v="ACC66553"/>
    <n v="4183.4799999999996"/>
    <x v="1"/>
    <x v="96"/>
    <d v="1899-12-30T11:40:44"/>
    <x v="0"/>
    <n v="1"/>
    <n v="0"/>
    <x v="0"/>
    <n v="0"/>
    <s v="48.8566 N"/>
    <s v=" 2.3522 W"/>
    <x v="0"/>
    <x v="2"/>
    <n v="108"/>
    <s v="Bad (&gt;100ms)"/>
    <n v="1214"/>
    <n v="2510"/>
  </r>
  <r>
    <s v="TXN2755015567"/>
    <s v="ACC72260"/>
    <s v="ACC39303"/>
    <n v="4234.16"/>
    <x v="1"/>
    <x v="96"/>
    <d v="1899-12-30T11:41:57"/>
    <x v="0"/>
    <n v="1"/>
    <n v="0"/>
    <x v="0"/>
    <n v="0"/>
    <s v="35.6895 N"/>
    <s v=" -118.2437 W"/>
    <x v="1"/>
    <x v="1"/>
    <n v="20"/>
    <s v="Normal"/>
    <n v="2680"/>
    <n v="2095"/>
  </r>
  <r>
    <s v="TXN8724576791"/>
    <s v="ACC93363"/>
    <s v="ACC47795"/>
    <n v="2383.4899999999998"/>
    <x v="0"/>
    <x v="96"/>
    <d v="1899-12-30T12:05:37"/>
    <x v="0"/>
    <n v="1"/>
    <n v="0"/>
    <x v="0"/>
    <n v="0"/>
    <s v="35.6895 N"/>
    <s v=" -118.2437 W"/>
    <x v="0"/>
    <x v="2"/>
    <n v="36"/>
    <s v="Normal"/>
    <n v="1346"/>
    <n v="8061"/>
  </r>
  <r>
    <s v="TXN2811154992"/>
    <s v="ACC37304"/>
    <s v="ACC85787"/>
    <n v="2409.1799999999998"/>
    <x v="0"/>
    <x v="96"/>
    <d v="1899-12-30T12:13:39"/>
    <x v="0"/>
    <n v="1"/>
    <n v="0"/>
    <x v="0"/>
    <n v="0"/>
    <s v="34.0522 N"/>
    <s v=" -74.006 W"/>
    <x v="1"/>
    <x v="1"/>
    <n v="103"/>
    <s v="Bad (&gt;100ms)"/>
    <n v="2927"/>
    <n v="3775"/>
  </r>
  <r>
    <s v="TXN8026279134"/>
    <s v="ACC17397"/>
    <s v="ACC18474"/>
    <n v="390.35"/>
    <x v="0"/>
    <x v="96"/>
    <d v="1899-12-30T12:16:09"/>
    <x v="0"/>
    <n v="1"/>
    <n v="0"/>
    <x v="0"/>
    <n v="0"/>
    <s v="35.6895 N"/>
    <s v=" -118.2437 W"/>
    <x v="1"/>
    <x v="2"/>
    <n v="94"/>
    <s v="Normal"/>
    <n v="317"/>
    <n v="7673"/>
  </r>
  <r>
    <s v="TXN9297812092"/>
    <s v="ACC23665"/>
    <s v="ACC93563"/>
    <n v="3972.05"/>
    <x v="2"/>
    <x v="96"/>
    <d v="1899-12-30T12:22:33"/>
    <x v="0"/>
    <n v="1"/>
    <n v="0"/>
    <x v="0"/>
    <n v="0"/>
    <s v="40.7128 N"/>
    <s v=" -74.006 W"/>
    <x v="1"/>
    <x v="0"/>
    <n v="149"/>
    <s v="Bad (&gt;100ms)"/>
    <n v="1379"/>
    <n v="4391"/>
  </r>
  <r>
    <s v="TXN9167104402"/>
    <s v="ACC64577"/>
    <s v="ACC20974"/>
    <n v="426.64"/>
    <x v="0"/>
    <x v="96"/>
    <d v="1899-12-30T13:05:33"/>
    <x v="0"/>
    <n v="1"/>
    <n v="0"/>
    <x v="0"/>
    <n v="0"/>
    <s v="34.0522 N"/>
    <s v=" -74.006 W"/>
    <x v="1"/>
    <x v="2"/>
    <n v="16"/>
    <s v="Normal"/>
    <n v="1480"/>
    <n v="6597"/>
  </r>
  <r>
    <s v="TXN7338447364"/>
    <s v="ACC65660"/>
    <s v="ACC82327"/>
    <n v="1239.67"/>
    <x v="2"/>
    <x v="96"/>
    <d v="1899-12-30T13:20:49"/>
    <x v="0"/>
    <n v="1"/>
    <n v="0"/>
    <x v="0"/>
    <n v="0"/>
    <s v="48.8566 N"/>
    <s v=" 2.3522 W"/>
    <x v="1"/>
    <x v="2"/>
    <n v="127"/>
    <s v="Bad (&gt;100ms)"/>
    <n v="1803"/>
    <n v="5495"/>
  </r>
  <r>
    <s v="TXN6634844394"/>
    <s v="ACC47459"/>
    <s v="ACC55033"/>
    <n v="451.61"/>
    <x v="0"/>
    <x v="96"/>
    <d v="1899-12-30T13:21:03"/>
    <x v="0"/>
    <n v="1"/>
    <n v="0"/>
    <x v="0"/>
    <n v="0"/>
    <s v="51.5074 N"/>
    <s v=" 0.1278 W"/>
    <x v="1"/>
    <x v="2"/>
    <n v="114"/>
    <s v="Bad (&gt;100ms)"/>
    <n v="2551"/>
    <n v="2627"/>
  </r>
  <r>
    <s v="TXN2141338096"/>
    <s v="ACC89022"/>
    <s v="ACC25646"/>
    <n v="3086.27"/>
    <x v="0"/>
    <x v="96"/>
    <d v="1899-12-30T13:32:21"/>
    <x v="0"/>
    <n v="1"/>
    <n v="0"/>
    <x v="0"/>
    <n v="0"/>
    <s v="35.6895 N"/>
    <s v=" -118.2437 W"/>
    <x v="1"/>
    <x v="2"/>
    <n v="142"/>
    <s v="Bad (&gt;100ms)"/>
    <n v="2942"/>
    <n v="4076"/>
  </r>
  <r>
    <s v="TXN1249544233"/>
    <s v="ACC50622"/>
    <s v="ACC25461"/>
    <n v="4439.46"/>
    <x v="1"/>
    <x v="96"/>
    <d v="1899-12-30T13:34:49"/>
    <x v="0"/>
    <n v="1"/>
    <n v="0"/>
    <x v="0"/>
    <n v="0"/>
    <s v="48.8566 N"/>
    <s v=" 2.3522 W"/>
    <x v="1"/>
    <x v="1"/>
    <n v="49"/>
    <s v="Normal"/>
    <n v="1615"/>
    <n v="2939"/>
  </r>
  <r>
    <s v="TXN2498597977"/>
    <s v="ACC64610"/>
    <s v="ACC11279"/>
    <n v="702.08"/>
    <x v="0"/>
    <x v="96"/>
    <d v="1899-12-30T13:40:44"/>
    <x v="0"/>
    <n v="1"/>
    <n v="0"/>
    <x v="0"/>
    <n v="0"/>
    <s v="55.7558 N"/>
    <s v=" 37.6173 W"/>
    <x v="1"/>
    <x v="0"/>
    <n v="11"/>
    <s v="Normal"/>
    <n v="1907"/>
    <n v="6489"/>
  </r>
  <r>
    <s v="TXN3240377703"/>
    <s v="ACC53653"/>
    <s v="ACC48450"/>
    <n v="4900.97"/>
    <x v="0"/>
    <x v="96"/>
    <d v="1899-12-30T13:50:45"/>
    <x v="0"/>
    <n v="1"/>
    <n v="0"/>
    <x v="1"/>
    <n v="4900.97"/>
    <s v="48.8566 N"/>
    <s v=" 2.3522 W"/>
    <x v="0"/>
    <x v="1"/>
    <n v="108"/>
    <s v="Bad (&gt;100ms)"/>
    <n v="2158"/>
    <n v="3191"/>
  </r>
  <r>
    <s v="TXN1914854879"/>
    <s v="ACC98269"/>
    <s v="ACC93701"/>
    <n v="4862.24"/>
    <x v="2"/>
    <x v="96"/>
    <d v="1899-12-30T13:59:03"/>
    <x v="0"/>
    <n v="1"/>
    <n v="0"/>
    <x v="0"/>
    <n v="0"/>
    <s v="48.8566 N"/>
    <s v=" 2.3522 W"/>
    <x v="1"/>
    <x v="0"/>
    <n v="20"/>
    <s v="Normal"/>
    <n v="1533"/>
    <n v="9603"/>
  </r>
  <r>
    <s v="TXN9549534519"/>
    <s v="ACC84512"/>
    <s v="ACC11950"/>
    <n v="4721.18"/>
    <x v="0"/>
    <x v="96"/>
    <d v="1899-12-30T13:59:38"/>
    <x v="0"/>
    <n v="1"/>
    <n v="0"/>
    <x v="0"/>
    <n v="0"/>
    <s v="40.7128 N"/>
    <s v=" -74.006 W"/>
    <x v="0"/>
    <x v="0"/>
    <n v="126"/>
    <s v="Bad (&gt;100ms)"/>
    <n v="2869"/>
    <n v="3934"/>
  </r>
  <r>
    <s v="TXN3112087049"/>
    <s v="ACC81332"/>
    <s v="ACC73025"/>
    <n v="3723.05"/>
    <x v="1"/>
    <x v="96"/>
    <d v="1899-12-30T14:10:09"/>
    <x v="0"/>
    <n v="1"/>
    <n v="0"/>
    <x v="0"/>
    <n v="0"/>
    <s v="34.0522 N"/>
    <s v=" -74.006 W"/>
    <x v="1"/>
    <x v="0"/>
    <n v="92"/>
    <s v="Normal"/>
    <n v="111"/>
    <n v="9094"/>
  </r>
  <r>
    <s v="TXN6095777947"/>
    <s v="ACC84119"/>
    <s v="ACC46041"/>
    <n v="3978.57"/>
    <x v="1"/>
    <x v="96"/>
    <d v="1899-12-30T14:29:38"/>
    <x v="0"/>
    <n v="1"/>
    <n v="0"/>
    <x v="0"/>
    <n v="0"/>
    <s v="48.8566 N"/>
    <s v=" 2.3522 W"/>
    <x v="1"/>
    <x v="2"/>
    <n v="69"/>
    <s v="Normal"/>
    <n v="2649"/>
    <n v="6184"/>
  </r>
  <r>
    <s v="TXN2846406044"/>
    <s v="ACC14641"/>
    <s v="ACC89458"/>
    <n v="3862.61"/>
    <x v="0"/>
    <x v="96"/>
    <d v="1899-12-30T14:50:40"/>
    <x v="0"/>
    <n v="1"/>
    <n v="0"/>
    <x v="0"/>
    <n v="0"/>
    <s v="51.5074 N"/>
    <s v=" 0.1278 W"/>
    <x v="1"/>
    <x v="1"/>
    <n v="87"/>
    <s v="Normal"/>
    <n v="1837"/>
    <n v="5870"/>
  </r>
  <r>
    <s v="TXN6842459277"/>
    <s v="ACC57259"/>
    <s v="ACC33368"/>
    <n v="2701.92"/>
    <x v="2"/>
    <x v="96"/>
    <d v="1899-12-30T14:51:38"/>
    <x v="0"/>
    <n v="1"/>
    <n v="0"/>
    <x v="0"/>
    <n v="0"/>
    <s v="35.6895 N"/>
    <s v=" -118.2437 W"/>
    <x v="0"/>
    <x v="0"/>
    <n v="98"/>
    <s v="Normal"/>
    <n v="2849"/>
    <n v="3210"/>
  </r>
  <r>
    <s v="TXN5761740118"/>
    <s v="ACC66739"/>
    <s v="ACC24799"/>
    <n v="871.7"/>
    <x v="0"/>
    <x v="96"/>
    <d v="1899-12-30T15:03:52"/>
    <x v="0"/>
    <n v="1"/>
    <n v="0"/>
    <x v="0"/>
    <n v="0"/>
    <s v="51.5074 N"/>
    <s v=" 0.1278 W"/>
    <x v="1"/>
    <x v="1"/>
    <n v="28"/>
    <s v="Normal"/>
    <n v="1057"/>
    <n v="8871"/>
  </r>
  <r>
    <s v="TXN8062236820"/>
    <s v="ACC56196"/>
    <s v="ACC75012"/>
    <n v="51.61"/>
    <x v="1"/>
    <x v="96"/>
    <d v="1899-12-30T15:31:32"/>
    <x v="0"/>
    <n v="1"/>
    <n v="0"/>
    <x v="0"/>
    <n v="0"/>
    <s v="48.8566 N"/>
    <s v=" 2.3522 W"/>
    <x v="1"/>
    <x v="2"/>
    <n v="51"/>
    <s v="Normal"/>
    <n v="2358"/>
    <n v="3435"/>
  </r>
  <r>
    <s v="TXN5299451735"/>
    <s v="ACC54613"/>
    <s v="ACC88437"/>
    <n v="2842.81"/>
    <x v="0"/>
    <x v="96"/>
    <d v="1899-12-30T15:35:31"/>
    <x v="1"/>
    <n v="0"/>
    <n v="1"/>
    <x v="0"/>
    <n v="0"/>
    <s v="48.8566 N"/>
    <s v=" 2.3522 W"/>
    <x v="1"/>
    <x v="0"/>
    <n v="52"/>
    <s v="Normal"/>
    <n v="2141"/>
    <n v="7004"/>
  </r>
  <r>
    <s v="TXN9989205022"/>
    <s v="ACC43114"/>
    <s v="ACC86333"/>
    <n v="597.9"/>
    <x v="0"/>
    <x v="96"/>
    <d v="1899-12-30T15:50:16"/>
    <x v="0"/>
    <n v="1"/>
    <n v="0"/>
    <x v="0"/>
    <n v="0"/>
    <s v="40.7128 N"/>
    <s v=" -74.006 W"/>
    <x v="1"/>
    <x v="2"/>
    <n v="110"/>
    <s v="Bad (&gt;100ms)"/>
    <n v="2123"/>
    <n v="5173"/>
  </r>
  <r>
    <s v="TXN8257012424"/>
    <s v="ACC30941"/>
    <s v="ACC87436"/>
    <n v="1934.68"/>
    <x v="0"/>
    <x v="96"/>
    <d v="1899-12-30T15:57:26"/>
    <x v="0"/>
    <n v="1"/>
    <n v="0"/>
    <x v="0"/>
    <n v="0"/>
    <s v="55.7558 N"/>
    <s v=" 37.6173 W"/>
    <x v="0"/>
    <x v="1"/>
    <n v="53"/>
    <s v="Normal"/>
    <n v="960"/>
    <n v="3370"/>
  </r>
  <r>
    <s v="TXN9687242215"/>
    <s v="ACC28032"/>
    <s v="ACC93105"/>
    <n v="3710.41"/>
    <x v="1"/>
    <x v="96"/>
    <d v="1899-12-30T16:10:00"/>
    <x v="0"/>
    <n v="1"/>
    <n v="0"/>
    <x v="0"/>
    <n v="0"/>
    <s v="35.6895 N"/>
    <s v=" -118.2437 W"/>
    <x v="0"/>
    <x v="2"/>
    <n v="8"/>
    <s v="Normal"/>
    <n v="94"/>
    <n v="2975"/>
  </r>
  <r>
    <s v="TXN1078676559"/>
    <s v="ACC52962"/>
    <s v="ACC58709"/>
    <n v="2990.64"/>
    <x v="0"/>
    <x v="96"/>
    <d v="1899-12-30T16:10:37"/>
    <x v="0"/>
    <n v="1"/>
    <n v="0"/>
    <x v="1"/>
    <n v="2990.64"/>
    <s v="40.7128 N"/>
    <s v=" -74.006 W"/>
    <x v="0"/>
    <x v="1"/>
    <n v="49"/>
    <s v="Normal"/>
    <n v="1229"/>
    <n v="9217"/>
  </r>
  <r>
    <s v="TXN5818568921"/>
    <s v="ACC98529"/>
    <s v="ACC63665"/>
    <n v="2291.04"/>
    <x v="2"/>
    <x v="96"/>
    <d v="1899-12-30T16:18:36"/>
    <x v="0"/>
    <n v="1"/>
    <n v="0"/>
    <x v="0"/>
    <n v="0"/>
    <s v="55.7558 N"/>
    <s v=" 37.6173 W"/>
    <x v="1"/>
    <x v="0"/>
    <n v="62"/>
    <s v="Normal"/>
    <n v="752"/>
    <n v="9802"/>
  </r>
  <r>
    <s v="TXN5649510649"/>
    <s v="ACC56896"/>
    <s v="ACC24980"/>
    <n v="3140.55"/>
    <x v="2"/>
    <x v="96"/>
    <d v="1899-12-30T16:56:13"/>
    <x v="0"/>
    <n v="1"/>
    <n v="0"/>
    <x v="0"/>
    <n v="0"/>
    <s v="40.7128 N"/>
    <s v=" -74.006 W"/>
    <x v="1"/>
    <x v="0"/>
    <n v="93"/>
    <s v="Normal"/>
    <n v="1077"/>
    <n v="4806"/>
  </r>
  <r>
    <s v="TXN1995692157"/>
    <s v="ACC42260"/>
    <s v="ACC43664"/>
    <n v="3446.57"/>
    <x v="1"/>
    <x v="96"/>
    <d v="1899-12-30T17:10:10"/>
    <x v="0"/>
    <n v="1"/>
    <n v="0"/>
    <x v="0"/>
    <n v="0"/>
    <s v="34.0522 N"/>
    <s v=" -74.006 W"/>
    <x v="1"/>
    <x v="1"/>
    <n v="109"/>
    <s v="Bad (&gt;100ms)"/>
    <n v="2329"/>
    <n v="9691"/>
  </r>
  <r>
    <s v="TXN3134871193"/>
    <s v="ACC50325"/>
    <s v="ACC84662"/>
    <n v="1461.29"/>
    <x v="0"/>
    <x v="96"/>
    <d v="1899-12-30T17:20:06"/>
    <x v="0"/>
    <n v="1"/>
    <n v="0"/>
    <x v="0"/>
    <n v="0"/>
    <s v="34.0522 N"/>
    <s v=" -74.006 W"/>
    <x v="0"/>
    <x v="1"/>
    <n v="46"/>
    <s v="Normal"/>
    <n v="451"/>
    <n v="8173"/>
  </r>
  <r>
    <s v="TXN9490420936"/>
    <s v="ACC57871"/>
    <s v="ACC30067"/>
    <n v="593.26"/>
    <x v="1"/>
    <x v="96"/>
    <d v="1899-12-30T17:23:19"/>
    <x v="0"/>
    <n v="1"/>
    <n v="0"/>
    <x v="0"/>
    <n v="0"/>
    <s v="55.7558 N"/>
    <s v=" 37.6173 W"/>
    <x v="0"/>
    <x v="1"/>
    <n v="139"/>
    <s v="Bad (&gt;100ms)"/>
    <n v="1701"/>
    <n v="7332"/>
  </r>
  <r>
    <s v="TXN7462351931"/>
    <s v="ACC42002"/>
    <s v="ACC36143"/>
    <n v="3088.03"/>
    <x v="1"/>
    <x v="96"/>
    <d v="1899-12-30T17:27:29"/>
    <x v="1"/>
    <n v="0"/>
    <n v="1"/>
    <x v="0"/>
    <n v="0"/>
    <s v="48.8566 N"/>
    <s v=" 2.3522 W"/>
    <x v="0"/>
    <x v="2"/>
    <n v="110"/>
    <s v="Bad (&gt;100ms)"/>
    <n v="2361"/>
    <n v="1898"/>
  </r>
  <r>
    <s v="TXN9908819986"/>
    <s v="ACC83639"/>
    <s v="ACC52357"/>
    <n v="499.77"/>
    <x v="1"/>
    <x v="96"/>
    <d v="1899-12-30T17:27:33"/>
    <x v="0"/>
    <n v="1"/>
    <n v="0"/>
    <x v="0"/>
    <n v="0"/>
    <s v="40.7128 N"/>
    <s v=" -74.006 W"/>
    <x v="0"/>
    <x v="1"/>
    <n v="74"/>
    <s v="Normal"/>
    <n v="853"/>
    <n v="3850"/>
  </r>
  <r>
    <s v="TXN6043251839"/>
    <s v="ACC18854"/>
    <s v="ACC85417"/>
    <n v="1921.33"/>
    <x v="2"/>
    <x v="96"/>
    <d v="1899-12-30T17:38:48"/>
    <x v="0"/>
    <n v="1"/>
    <n v="0"/>
    <x v="0"/>
    <n v="0"/>
    <s v="34.0522 N"/>
    <s v=" -74.006 W"/>
    <x v="1"/>
    <x v="0"/>
    <n v="147"/>
    <s v="Bad (&gt;100ms)"/>
    <n v="1435"/>
    <n v="5461"/>
  </r>
  <r>
    <s v="TXN5553824645"/>
    <s v="ACC20571"/>
    <s v="ACC39416"/>
    <n v="3055.5"/>
    <x v="1"/>
    <x v="96"/>
    <d v="1899-12-30T17:41:32"/>
    <x v="0"/>
    <n v="1"/>
    <n v="0"/>
    <x v="0"/>
    <n v="0"/>
    <s v="51.5074 N"/>
    <s v=" 0.1278 W"/>
    <x v="0"/>
    <x v="2"/>
    <n v="109"/>
    <s v="Bad (&gt;100ms)"/>
    <n v="882"/>
    <n v="8487"/>
  </r>
  <r>
    <s v="TXN7033972697"/>
    <s v="ACC26001"/>
    <s v="ACC53087"/>
    <n v="2113.9899999999998"/>
    <x v="2"/>
    <x v="96"/>
    <d v="1899-12-30T17:47:08"/>
    <x v="0"/>
    <n v="1"/>
    <n v="0"/>
    <x v="0"/>
    <n v="0"/>
    <s v="40.7128 N"/>
    <s v=" -74.006 W"/>
    <x v="0"/>
    <x v="1"/>
    <n v="12"/>
    <s v="Normal"/>
    <n v="209"/>
    <n v="7761"/>
  </r>
  <r>
    <s v="TXN1767072396"/>
    <s v="ACC78762"/>
    <s v="ACC82439"/>
    <n v="221.9"/>
    <x v="2"/>
    <x v="96"/>
    <d v="1899-12-30T17:50:56"/>
    <x v="0"/>
    <n v="1"/>
    <n v="0"/>
    <x v="0"/>
    <n v="0"/>
    <s v="55.7558 N"/>
    <s v=" 37.6173 W"/>
    <x v="1"/>
    <x v="1"/>
    <n v="142"/>
    <s v="Bad (&gt;100ms)"/>
    <n v="2861"/>
    <n v="3730"/>
  </r>
  <r>
    <s v="TXN4681165294"/>
    <s v="ACC18104"/>
    <s v="ACC53002"/>
    <n v="3067.74"/>
    <x v="0"/>
    <x v="96"/>
    <d v="1899-12-30T18:13:37"/>
    <x v="0"/>
    <n v="1"/>
    <n v="0"/>
    <x v="0"/>
    <n v="0"/>
    <s v="51.5074 N"/>
    <s v=" 0.1278 W"/>
    <x v="0"/>
    <x v="1"/>
    <n v="141"/>
    <s v="Bad (&gt;100ms)"/>
    <n v="2590"/>
    <n v="9506"/>
  </r>
  <r>
    <s v="TXN4852313494"/>
    <s v="ACC33779"/>
    <s v="ACC27105"/>
    <n v="137.97"/>
    <x v="0"/>
    <x v="96"/>
    <d v="1899-12-30T18:19:47"/>
    <x v="0"/>
    <n v="1"/>
    <n v="0"/>
    <x v="0"/>
    <n v="0"/>
    <s v="55.7558 N"/>
    <s v=" 37.6173 W"/>
    <x v="1"/>
    <x v="1"/>
    <n v="128"/>
    <s v="Bad (&gt;100ms)"/>
    <n v="207"/>
    <n v="3232"/>
  </r>
  <r>
    <s v="TXN9680638055"/>
    <s v="ACC88564"/>
    <s v="ACC84656"/>
    <n v="1578.76"/>
    <x v="1"/>
    <x v="96"/>
    <d v="1899-12-30T18:26:01"/>
    <x v="1"/>
    <n v="0"/>
    <n v="1"/>
    <x v="0"/>
    <n v="0"/>
    <s v="48.8566 N"/>
    <s v=" 2.3522 W"/>
    <x v="1"/>
    <x v="1"/>
    <n v="90"/>
    <s v="Normal"/>
    <n v="2044"/>
    <n v="9017"/>
  </r>
  <r>
    <s v="TXN2778355488"/>
    <s v="ACC31839"/>
    <s v="ACC61891"/>
    <n v="782.1"/>
    <x v="0"/>
    <x v="96"/>
    <d v="1899-12-30T19:08:58"/>
    <x v="0"/>
    <n v="1"/>
    <n v="0"/>
    <x v="0"/>
    <n v="0"/>
    <s v="48.8566 N"/>
    <s v=" 2.3522 W"/>
    <x v="0"/>
    <x v="2"/>
    <n v="12"/>
    <s v="Normal"/>
    <n v="681"/>
    <n v="1121"/>
  </r>
  <r>
    <s v="TXN5103464459"/>
    <s v="ACC52694"/>
    <s v="ACC78328"/>
    <n v="1062.18"/>
    <x v="0"/>
    <x v="96"/>
    <d v="1899-12-30T19:15:09"/>
    <x v="0"/>
    <n v="1"/>
    <n v="0"/>
    <x v="0"/>
    <n v="0"/>
    <s v="51.5074 N"/>
    <s v=" 0.1278 W"/>
    <x v="0"/>
    <x v="0"/>
    <n v="37"/>
    <s v="Normal"/>
    <n v="2513"/>
    <n v="5862"/>
  </r>
  <r>
    <s v="TXN2423465038"/>
    <s v="ACC34625"/>
    <s v="ACC91628"/>
    <n v="2403.9499999999998"/>
    <x v="2"/>
    <x v="96"/>
    <d v="1899-12-30T19:21:13"/>
    <x v="1"/>
    <n v="0"/>
    <n v="1"/>
    <x v="0"/>
    <n v="0"/>
    <s v="55.7558 N"/>
    <s v=" 37.6173 W"/>
    <x v="0"/>
    <x v="0"/>
    <n v="25"/>
    <s v="Normal"/>
    <n v="612"/>
    <n v="2961"/>
  </r>
  <r>
    <s v="TXN9074704964"/>
    <s v="ACC19933"/>
    <s v="ACC33482"/>
    <n v="4732.5"/>
    <x v="2"/>
    <x v="96"/>
    <d v="1899-12-30T19:40:10"/>
    <x v="0"/>
    <n v="1"/>
    <n v="0"/>
    <x v="0"/>
    <n v="0"/>
    <s v="34.0522 N"/>
    <s v=" -74.006 W"/>
    <x v="1"/>
    <x v="0"/>
    <n v="147"/>
    <s v="Bad (&gt;100ms)"/>
    <n v="2896"/>
    <n v="1934"/>
  </r>
  <r>
    <s v="TXN6913187854"/>
    <s v="ACC22726"/>
    <s v="ACC23675"/>
    <n v="2767.73"/>
    <x v="0"/>
    <x v="96"/>
    <d v="1899-12-30T19:45:46"/>
    <x v="0"/>
    <n v="1"/>
    <n v="0"/>
    <x v="0"/>
    <n v="0"/>
    <s v="55.7558 N"/>
    <s v=" 37.6173 W"/>
    <x v="1"/>
    <x v="2"/>
    <n v="68"/>
    <s v="Normal"/>
    <n v="1235"/>
    <n v="9313"/>
  </r>
  <r>
    <s v="TXN4308674519"/>
    <s v="ACC11277"/>
    <s v="ACC44852"/>
    <n v="4312.18"/>
    <x v="2"/>
    <x v="96"/>
    <d v="1899-12-30T19:47:06"/>
    <x v="1"/>
    <n v="0"/>
    <n v="1"/>
    <x v="0"/>
    <n v="0"/>
    <s v="35.6895 N"/>
    <s v=" -118.2437 W"/>
    <x v="1"/>
    <x v="0"/>
    <n v="63"/>
    <s v="Normal"/>
    <n v="1399"/>
    <n v="1911"/>
  </r>
  <r>
    <s v="TXN6851838991"/>
    <s v="ACC68071"/>
    <s v="ACC35604"/>
    <n v="2508.79"/>
    <x v="0"/>
    <x v="96"/>
    <d v="1899-12-30T19:59:10"/>
    <x v="0"/>
    <n v="1"/>
    <n v="0"/>
    <x v="0"/>
    <n v="0"/>
    <s v="34.0522 N"/>
    <s v=" -74.006 W"/>
    <x v="1"/>
    <x v="2"/>
    <n v="100"/>
    <s v="Normal"/>
    <n v="611"/>
    <n v="9493"/>
  </r>
  <r>
    <s v="TXN1514086296"/>
    <s v="ACC53124"/>
    <s v="ACC61881"/>
    <n v="3961.13"/>
    <x v="0"/>
    <x v="96"/>
    <d v="1899-12-30T20:00:30"/>
    <x v="1"/>
    <n v="0"/>
    <n v="1"/>
    <x v="0"/>
    <n v="0"/>
    <s v="48.8566 N"/>
    <s v=" 2.3522 W"/>
    <x v="1"/>
    <x v="1"/>
    <n v="133"/>
    <s v="Bad (&gt;100ms)"/>
    <n v="2609"/>
    <n v="6704"/>
  </r>
  <r>
    <s v="TXN9625572781"/>
    <s v="ACC22977"/>
    <s v="ACC80174"/>
    <n v="2411.7600000000002"/>
    <x v="2"/>
    <x v="96"/>
    <d v="1899-12-30T20:15:22"/>
    <x v="0"/>
    <n v="1"/>
    <n v="0"/>
    <x v="0"/>
    <n v="0"/>
    <s v="55.7558 N"/>
    <s v=" 37.6173 W"/>
    <x v="0"/>
    <x v="2"/>
    <n v="126"/>
    <s v="Bad (&gt;100ms)"/>
    <n v="920"/>
    <n v="5833"/>
  </r>
  <r>
    <s v="TXN8784374716"/>
    <s v="ACC10778"/>
    <s v="ACC67585"/>
    <n v="2577.4899999999998"/>
    <x v="2"/>
    <x v="96"/>
    <d v="1899-12-30T20:23:48"/>
    <x v="0"/>
    <n v="1"/>
    <n v="0"/>
    <x v="0"/>
    <n v="0"/>
    <s v="48.8566 N"/>
    <s v=" 2.3522 W"/>
    <x v="0"/>
    <x v="1"/>
    <n v="109"/>
    <s v="Bad (&gt;100ms)"/>
    <n v="2188"/>
    <n v="6458"/>
  </r>
  <r>
    <s v="TXN5394838822"/>
    <s v="ACC64540"/>
    <s v="ACC37125"/>
    <n v="2178.31"/>
    <x v="0"/>
    <x v="96"/>
    <d v="1899-12-30T20:47:18"/>
    <x v="0"/>
    <n v="1"/>
    <n v="0"/>
    <x v="0"/>
    <n v="0"/>
    <s v="55.7558 N"/>
    <s v=" 37.6173 W"/>
    <x v="0"/>
    <x v="0"/>
    <n v="142"/>
    <s v="Bad (&gt;100ms)"/>
    <n v="1232"/>
    <n v="6741"/>
  </r>
  <r>
    <s v="TXN9474553129"/>
    <s v="ACC85493"/>
    <s v="ACC48492"/>
    <n v="3471.94"/>
    <x v="0"/>
    <x v="96"/>
    <d v="1899-12-30T20:59:27"/>
    <x v="0"/>
    <n v="1"/>
    <n v="0"/>
    <x v="0"/>
    <n v="0"/>
    <s v="55.7558 N"/>
    <s v=" 37.6173 W"/>
    <x v="0"/>
    <x v="1"/>
    <n v="74"/>
    <s v="Normal"/>
    <n v="2714"/>
    <n v="7111"/>
  </r>
  <r>
    <s v="TXN1372466138"/>
    <s v="ACC78189"/>
    <s v="ACC14766"/>
    <n v="4661.25"/>
    <x v="2"/>
    <x v="96"/>
    <d v="1899-12-30T21:03:07"/>
    <x v="0"/>
    <n v="1"/>
    <n v="0"/>
    <x v="0"/>
    <n v="0"/>
    <s v="55.7558 N"/>
    <s v=" 37.6173 W"/>
    <x v="0"/>
    <x v="1"/>
    <n v="126"/>
    <s v="Bad (&gt;100ms)"/>
    <n v="1534"/>
    <n v="7580"/>
  </r>
  <r>
    <s v="TXN9864800976"/>
    <s v="ACC43718"/>
    <s v="ACC49114"/>
    <n v="4909.88"/>
    <x v="0"/>
    <x v="96"/>
    <d v="1899-12-30T21:21:06"/>
    <x v="0"/>
    <n v="1"/>
    <n v="0"/>
    <x v="0"/>
    <n v="0"/>
    <s v="35.6895 N"/>
    <s v=" -118.2437 W"/>
    <x v="1"/>
    <x v="0"/>
    <n v="65"/>
    <s v="Normal"/>
    <n v="1753"/>
    <n v="9836"/>
  </r>
  <r>
    <s v="TXN3703065696"/>
    <s v="ACC82887"/>
    <s v="ACC97471"/>
    <n v="3984.06"/>
    <x v="2"/>
    <x v="96"/>
    <d v="1899-12-30T21:37:15"/>
    <x v="0"/>
    <n v="1"/>
    <n v="0"/>
    <x v="1"/>
    <n v="3984.06"/>
    <s v="51.5074 N"/>
    <s v=" 0.1278 W"/>
    <x v="0"/>
    <x v="0"/>
    <n v="133"/>
    <s v="Bad (&gt;100ms)"/>
    <n v="542"/>
    <n v="1291"/>
  </r>
  <r>
    <s v="TXN4848910199"/>
    <s v="ACC84305"/>
    <s v="ACC28115"/>
    <n v="831.47"/>
    <x v="0"/>
    <x v="96"/>
    <d v="1899-12-30T21:44:42"/>
    <x v="0"/>
    <n v="1"/>
    <n v="0"/>
    <x v="0"/>
    <n v="0"/>
    <s v="40.7128 N"/>
    <s v=" -74.006 W"/>
    <x v="0"/>
    <x v="1"/>
    <n v="49"/>
    <s v="Normal"/>
    <n v="1603"/>
    <n v="9898"/>
  </r>
  <r>
    <s v="TXN9316857395"/>
    <s v="ACC11402"/>
    <s v="ACC98900"/>
    <n v="964.4"/>
    <x v="1"/>
    <x v="96"/>
    <d v="1899-12-30T21:45:04"/>
    <x v="0"/>
    <n v="1"/>
    <n v="0"/>
    <x v="0"/>
    <n v="0"/>
    <s v="55.7558 N"/>
    <s v=" 37.6173 W"/>
    <x v="1"/>
    <x v="2"/>
    <n v="42"/>
    <s v="Normal"/>
    <n v="152"/>
    <n v="9095"/>
  </r>
  <r>
    <s v="TXN3990772268"/>
    <s v="ACC23766"/>
    <s v="ACC64723"/>
    <n v="2320.37"/>
    <x v="1"/>
    <x v="96"/>
    <d v="1899-12-30T21:47:46"/>
    <x v="0"/>
    <n v="1"/>
    <n v="0"/>
    <x v="0"/>
    <n v="0"/>
    <s v="48.8566 N"/>
    <s v=" 2.3522 W"/>
    <x v="1"/>
    <x v="2"/>
    <n v="39"/>
    <s v="Normal"/>
    <n v="1917"/>
    <n v="2340"/>
  </r>
  <r>
    <s v="TXN2667897643"/>
    <s v="ACC18378"/>
    <s v="ACC83375"/>
    <n v="4465.6400000000003"/>
    <x v="1"/>
    <x v="96"/>
    <d v="1899-12-30T21:48:48"/>
    <x v="0"/>
    <n v="1"/>
    <n v="0"/>
    <x v="0"/>
    <n v="0"/>
    <s v="34.0522 N"/>
    <s v=" -74.006 W"/>
    <x v="0"/>
    <x v="0"/>
    <n v="97"/>
    <s v="Normal"/>
    <n v="202"/>
    <n v="7255"/>
  </r>
  <r>
    <s v="TXN4322529954"/>
    <s v="ACC53965"/>
    <s v="ACC58910"/>
    <n v="2801.17"/>
    <x v="1"/>
    <x v="96"/>
    <d v="1899-12-30T21:59:26"/>
    <x v="0"/>
    <n v="1"/>
    <n v="0"/>
    <x v="0"/>
    <n v="0"/>
    <s v="48.8566 N"/>
    <s v=" 2.3522 W"/>
    <x v="1"/>
    <x v="2"/>
    <n v="69"/>
    <s v="Normal"/>
    <n v="642"/>
    <n v="9798"/>
  </r>
  <r>
    <s v="TXN3331329213"/>
    <s v="ACC57081"/>
    <s v="ACC95795"/>
    <n v="1273.6099999999999"/>
    <x v="2"/>
    <x v="96"/>
    <d v="1899-12-30T22:15:39"/>
    <x v="1"/>
    <n v="0"/>
    <n v="1"/>
    <x v="0"/>
    <n v="0"/>
    <s v="40.7128 N"/>
    <s v=" -74.006 W"/>
    <x v="1"/>
    <x v="0"/>
    <n v="32"/>
    <s v="Normal"/>
    <n v="2958"/>
    <n v="3988"/>
  </r>
  <r>
    <s v="TXN4001615587"/>
    <s v="ACC77829"/>
    <s v="ACC71871"/>
    <n v="2103.39"/>
    <x v="0"/>
    <x v="96"/>
    <d v="1899-12-30T22:18:38"/>
    <x v="0"/>
    <n v="1"/>
    <n v="0"/>
    <x v="0"/>
    <n v="0"/>
    <s v="48.8566 N"/>
    <s v=" 2.3522 W"/>
    <x v="1"/>
    <x v="0"/>
    <n v="139"/>
    <s v="Bad (&gt;100ms)"/>
    <n v="961"/>
    <n v="7073"/>
  </r>
  <r>
    <s v="TXN4816891051"/>
    <s v="ACC69077"/>
    <s v="ACC34469"/>
    <n v="1196.2"/>
    <x v="2"/>
    <x v="96"/>
    <d v="1899-12-30T22:20:47"/>
    <x v="1"/>
    <n v="0"/>
    <n v="1"/>
    <x v="0"/>
    <n v="0"/>
    <s v="40.7128 N"/>
    <s v=" -74.006 W"/>
    <x v="1"/>
    <x v="0"/>
    <n v="20"/>
    <s v="Normal"/>
    <n v="558"/>
    <n v="2911"/>
  </r>
  <r>
    <s v="TXN9455495638"/>
    <s v="ACC69572"/>
    <s v="ACC20780"/>
    <n v="2386.4499999999998"/>
    <x v="2"/>
    <x v="96"/>
    <d v="1899-12-30T22:36:29"/>
    <x v="0"/>
    <n v="1"/>
    <n v="0"/>
    <x v="0"/>
    <n v="0"/>
    <s v="35.6895 N"/>
    <s v=" -118.2437 W"/>
    <x v="0"/>
    <x v="1"/>
    <n v="130"/>
    <s v="Bad (&gt;100ms)"/>
    <n v="1013"/>
    <n v="4281"/>
  </r>
  <r>
    <s v="TXN5409854598"/>
    <s v="ACC83340"/>
    <s v="ACC15574"/>
    <n v="1004.23"/>
    <x v="2"/>
    <x v="96"/>
    <d v="1899-12-30T22:38:46"/>
    <x v="0"/>
    <n v="1"/>
    <n v="0"/>
    <x v="0"/>
    <n v="0"/>
    <s v="35.6895 N"/>
    <s v=" -118.2437 W"/>
    <x v="1"/>
    <x v="2"/>
    <n v="16"/>
    <s v="Normal"/>
    <n v="515"/>
    <n v="3890"/>
  </r>
  <r>
    <s v="TXN9019928528"/>
    <s v="ACC25260"/>
    <s v="ACC91189"/>
    <n v="3934.81"/>
    <x v="1"/>
    <x v="96"/>
    <d v="1899-12-30T23:08:23"/>
    <x v="0"/>
    <n v="1"/>
    <n v="0"/>
    <x v="0"/>
    <n v="0"/>
    <s v="55.7558 N"/>
    <s v=" 37.6173 W"/>
    <x v="0"/>
    <x v="1"/>
    <n v="49"/>
    <s v="Normal"/>
    <n v="2439"/>
    <n v="6613"/>
  </r>
  <r>
    <s v="TXN9797898689"/>
    <s v="ACC57538"/>
    <s v="ACC63359"/>
    <n v="2545.4299999999998"/>
    <x v="0"/>
    <x v="96"/>
    <d v="1899-12-30T23:10:32"/>
    <x v="0"/>
    <n v="1"/>
    <n v="0"/>
    <x v="0"/>
    <n v="0"/>
    <s v="48.8566 N"/>
    <s v=" 2.3522 W"/>
    <x v="1"/>
    <x v="0"/>
    <n v="14"/>
    <s v="Normal"/>
    <n v="1917"/>
    <n v="6501"/>
  </r>
  <r>
    <s v="TXN8313957454"/>
    <s v="ACC36198"/>
    <s v="ACC17852"/>
    <n v="1863.86"/>
    <x v="1"/>
    <x v="96"/>
    <d v="1899-12-30T23:32:24"/>
    <x v="0"/>
    <n v="1"/>
    <n v="0"/>
    <x v="0"/>
    <n v="0"/>
    <s v="48.8566 N"/>
    <s v=" 2.3522 W"/>
    <x v="0"/>
    <x v="0"/>
    <n v="32"/>
    <s v="Normal"/>
    <n v="2619"/>
    <n v="6726"/>
  </r>
  <r>
    <s v="TXN5642731430"/>
    <s v="ACC72870"/>
    <s v="ACC47213"/>
    <n v="1446.16"/>
    <x v="1"/>
    <x v="96"/>
    <d v="1899-12-30T23:43:17"/>
    <x v="0"/>
    <n v="1"/>
    <n v="0"/>
    <x v="0"/>
    <n v="0"/>
    <s v="34.0522 N"/>
    <s v=" -74.006 W"/>
    <x v="0"/>
    <x v="0"/>
    <n v="48"/>
    <s v="Normal"/>
    <n v="2846"/>
    <n v="8914"/>
  </r>
  <r>
    <s v="TXN9541009590"/>
    <s v="ACC84980"/>
    <s v="ACC57958"/>
    <n v="785.18"/>
    <x v="1"/>
    <x v="96"/>
    <d v="1899-12-30T23:56:06"/>
    <x v="1"/>
    <n v="0"/>
    <n v="1"/>
    <x v="0"/>
    <n v="0"/>
    <s v="48.8566 N"/>
    <s v=" 2.3522 W"/>
    <x v="1"/>
    <x v="0"/>
    <n v="110"/>
    <s v="Bad (&gt;100ms)"/>
    <n v="2200"/>
    <n v="8711"/>
  </r>
  <r>
    <s v="TXN3590255835"/>
    <s v="ACC16835"/>
    <s v="ACC96294"/>
    <n v="2970.84"/>
    <x v="2"/>
    <x v="96"/>
    <d v="1899-12-30T23:59:33"/>
    <x v="1"/>
    <n v="0"/>
    <n v="1"/>
    <x v="0"/>
    <n v="0"/>
    <s v="35.6895 N"/>
    <s v=" -118.2437 W"/>
    <x v="0"/>
    <x v="1"/>
    <n v="25"/>
    <s v="Normal"/>
    <n v="1034"/>
    <n v="8660"/>
  </r>
  <r>
    <s v="TXN2858548132"/>
    <s v="ACC86091"/>
    <s v="ACC67087"/>
    <n v="1407.15"/>
    <x v="2"/>
    <x v="97"/>
    <d v="1899-12-30T00:05:47"/>
    <x v="0"/>
    <n v="1"/>
    <n v="0"/>
    <x v="0"/>
    <n v="0"/>
    <s v="51.5074 N"/>
    <s v=" 0.1278 W"/>
    <x v="1"/>
    <x v="2"/>
    <n v="113"/>
    <s v="Bad (&gt;100ms)"/>
    <n v="908"/>
    <n v="7833"/>
  </r>
  <r>
    <s v="TXN9917940579"/>
    <s v="ACC63515"/>
    <s v="ACC48952"/>
    <n v="399.96"/>
    <x v="0"/>
    <x v="97"/>
    <d v="1899-12-30T00:12:40"/>
    <x v="0"/>
    <n v="1"/>
    <n v="0"/>
    <x v="0"/>
    <n v="0"/>
    <s v="35.6895 N"/>
    <s v=" -118.2437 W"/>
    <x v="1"/>
    <x v="2"/>
    <n v="109"/>
    <s v="Bad (&gt;100ms)"/>
    <n v="1517"/>
    <n v="1612"/>
  </r>
  <r>
    <s v="TXN2093453537"/>
    <s v="ACC83918"/>
    <s v="ACC19562"/>
    <n v="3497.37"/>
    <x v="1"/>
    <x v="97"/>
    <d v="1899-12-30T00:24:44"/>
    <x v="0"/>
    <n v="1"/>
    <n v="0"/>
    <x v="0"/>
    <n v="0"/>
    <s v="35.6895 N"/>
    <s v=" -118.2437 W"/>
    <x v="1"/>
    <x v="1"/>
    <n v="53"/>
    <s v="Normal"/>
    <n v="921"/>
    <n v="8781"/>
  </r>
  <r>
    <s v="TXN9227739307"/>
    <s v="ACC77053"/>
    <s v="ACC50840"/>
    <n v="3950.85"/>
    <x v="0"/>
    <x v="97"/>
    <d v="1899-12-30T00:28:16"/>
    <x v="1"/>
    <n v="0"/>
    <n v="1"/>
    <x v="0"/>
    <n v="0"/>
    <s v="40.7128 N"/>
    <s v=" -74.006 W"/>
    <x v="0"/>
    <x v="1"/>
    <n v="9"/>
    <s v="Normal"/>
    <n v="2539"/>
    <n v="8263"/>
  </r>
  <r>
    <s v="TXN9385887193"/>
    <s v="ACC94632"/>
    <s v="ACC32001"/>
    <n v="1650.33"/>
    <x v="1"/>
    <x v="97"/>
    <d v="1899-12-30T00:40:22"/>
    <x v="0"/>
    <n v="1"/>
    <n v="0"/>
    <x v="0"/>
    <n v="0"/>
    <s v="51.5074 N"/>
    <s v=" 0.1278 W"/>
    <x v="0"/>
    <x v="0"/>
    <n v="51"/>
    <s v="Normal"/>
    <n v="2775"/>
    <n v="1015"/>
  </r>
  <r>
    <s v="TXN4812178228"/>
    <s v="ACC27189"/>
    <s v="ACC48498"/>
    <n v="1396.57"/>
    <x v="1"/>
    <x v="97"/>
    <d v="1899-12-30T00:58:05"/>
    <x v="0"/>
    <n v="1"/>
    <n v="0"/>
    <x v="0"/>
    <n v="0"/>
    <s v="55.7558 N"/>
    <s v=" 37.6173 W"/>
    <x v="0"/>
    <x v="2"/>
    <n v="146"/>
    <s v="Bad (&gt;100ms)"/>
    <n v="363"/>
    <n v="5828"/>
  </r>
  <r>
    <s v="TXN9352930003"/>
    <s v="ACC94229"/>
    <s v="ACC35956"/>
    <n v="1676.67"/>
    <x v="2"/>
    <x v="97"/>
    <d v="1899-12-30T00:59:18"/>
    <x v="0"/>
    <n v="1"/>
    <n v="0"/>
    <x v="0"/>
    <n v="0"/>
    <s v="40.7128 N"/>
    <s v=" -74.006 W"/>
    <x v="0"/>
    <x v="1"/>
    <n v="6"/>
    <s v="Normal"/>
    <n v="2022"/>
    <n v="6651"/>
  </r>
  <r>
    <s v="TXN1154899413"/>
    <s v="ACC26223"/>
    <s v="ACC39255"/>
    <n v="4635.18"/>
    <x v="2"/>
    <x v="97"/>
    <d v="1899-12-30T01:37:41"/>
    <x v="1"/>
    <n v="0"/>
    <n v="1"/>
    <x v="0"/>
    <n v="0"/>
    <s v="40.7128 N"/>
    <s v=" -74.006 W"/>
    <x v="0"/>
    <x v="1"/>
    <n v="18"/>
    <s v="Normal"/>
    <n v="2991"/>
    <n v="5463"/>
  </r>
  <r>
    <s v="TXN7536977230"/>
    <s v="ACC37798"/>
    <s v="ACC83892"/>
    <n v="2275.71"/>
    <x v="0"/>
    <x v="97"/>
    <d v="1899-12-30T01:50:06"/>
    <x v="1"/>
    <n v="0"/>
    <n v="1"/>
    <x v="0"/>
    <n v="0"/>
    <s v="51.5074 N"/>
    <s v=" 0.1278 W"/>
    <x v="0"/>
    <x v="1"/>
    <n v="108"/>
    <s v="Bad (&gt;100ms)"/>
    <n v="2880"/>
    <n v="2953"/>
  </r>
  <r>
    <s v="TXN7606515492"/>
    <s v="ACC59008"/>
    <s v="ACC26883"/>
    <n v="2445.6"/>
    <x v="1"/>
    <x v="97"/>
    <d v="1899-12-30T02:05:57"/>
    <x v="0"/>
    <n v="1"/>
    <n v="0"/>
    <x v="0"/>
    <n v="0"/>
    <s v="48.8566 N"/>
    <s v=" 2.3522 W"/>
    <x v="0"/>
    <x v="2"/>
    <n v="32"/>
    <s v="Normal"/>
    <n v="2839"/>
    <n v="5683"/>
  </r>
  <r>
    <s v="TXN1034196079"/>
    <s v="ACC79713"/>
    <s v="ACC11091"/>
    <n v="1726.08"/>
    <x v="2"/>
    <x v="97"/>
    <d v="1899-12-30T02:13:34"/>
    <x v="0"/>
    <n v="1"/>
    <n v="0"/>
    <x v="0"/>
    <n v="0"/>
    <s v="34.0522 N"/>
    <s v=" -74.006 W"/>
    <x v="1"/>
    <x v="0"/>
    <n v="59"/>
    <s v="Normal"/>
    <n v="2917"/>
    <n v="2565"/>
  </r>
  <r>
    <s v="TXN4568151231"/>
    <s v="ACC94114"/>
    <s v="ACC93824"/>
    <n v="2236.2800000000002"/>
    <x v="0"/>
    <x v="97"/>
    <d v="1899-12-30T02:26:58"/>
    <x v="0"/>
    <n v="1"/>
    <n v="0"/>
    <x v="0"/>
    <n v="0"/>
    <s v="48.8566 N"/>
    <s v=" 2.3522 W"/>
    <x v="0"/>
    <x v="1"/>
    <n v="135"/>
    <s v="Bad (&gt;100ms)"/>
    <n v="2947"/>
    <n v="9772"/>
  </r>
  <r>
    <s v="TXN1743212112"/>
    <s v="ACC75253"/>
    <s v="ACC53951"/>
    <n v="1551.02"/>
    <x v="2"/>
    <x v="97"/>
    <d v="1899-12-30T02:29:11"/>
    <x v="0"/>
    <n v="1"/>
    <n v="0"/>
    <x v="0"/>
    <n v="0"/>
    <s v="40.7128 N"/>
    <s v=" -74.006 W"/>
    <x v="0"/>
    <x v="1"/>
    <n v="39"/>
    <s v="Normal"/>
    <n v="128"/>
    <n v="4791"/>
  </r>
  <r>
    <s v="TXN5442986507"/>
    <s v="ACC72380"/>
    <s v="ACC39871"/>
    <n v="4467.49"/>
    <x v="0"/>
    <x v="97"/>
    <d v="1899-12-30T02:41:36"/>
    <x v="0"/>
    <n v="1"/>
    <n v="0"/>
    <x v="0"/>
    <n v="0"/>
    <s v="51.5074 N"/>
    <s v=" 0.1278 W"/>
    <x v="0"/>
    <x v="2"/>
    <n v="119"/>
    <s v="Bad (&gt;100ms)"/>
    <n v="227"/>
    <n v="2128"/>
  </r>
  <r>
    <s v="TXN1152084107"/>
    <s v="ACC40372"/>
    <s v="ACC44130"/>
    <n v="3342.55"/>
    <x v="2"/>
    <x v="97"/>
    <d v="1899-12-30T02:48:56"/>
    <x v="0"/>
    <n v="1"/>
    <n v="0"/>
    <x v="0"/>
    <n v="0"/>
    <s v="40.7128 N"/>
    <s v=" -74.006 W"/>
    <x v="1"/>
    <x v="2"/>
    <n v="51"/>
    <s v="Normal"/>
    <n v="2049"/>
    <n v="8687"/>
  </r>
  <r>
    <s v="TXN1797997236"/>
    <s v="ACC38968"/>
    <s v="ACC18846"/>
    <n v="980.27"/>
    <x v="0"/>
    <x v="97"/>
    <d v="1899-12-30T02:57:30"/>
    <x v="0"/>
    <n v="1"/>
    <n v="0"/>
    <x v="0"/>
    <n v="0"/>
    <s v="48.8566 N"/>
    <s v=" 2.3522 W"/>
    <x v="0"/>
    <x v="0"/>
    <n v="125"/>
    <s v="Bad (&gt;100ms)"/>
    <n v="1371"/>
    <n v="4798"/>
  </r>
  <r>
    <s v="TXN6040254271"/>
    <s v="ACC44710"/>
    <s v="ACC15956"/>
    <n v="1313.4"/>
    <x v="0"/>
    <x v="97"/>
    <d v="1899-12-30T02:59:25"/>
    <x v="0"/>
    <n v="1"/>
    <n v="0"/>
    <x v="0"/>
    <n v="0"/>
    <s v="51.5074 N"/>
    <s v=" 0.1278 W"/>
    <x v="0"/>
    <x v="2"/>
    <n v="105"/>
    <s v="Bad (&gt;100ms)"/>
    <n v="1717"/>
    <n v="1050"/>
  </r>
  <r>
    <s v="TXN8677817667"/>
    <s v="ACC63104"/>
    <s v="ACC99902"/>
    <n v="4570.82"/>
    <x v="2"/>
    <x v="97"/>
    <d v="1899-12-30T03:19:00"/>
    <x v="1"/>
    <n v="0"/>
    <n v="1"/>
    <x v="0"/>
    <n v="0"/>
    <s v="40.7128 N"/>
    <s v=" -74.006 W"/>
    <x v="0"/>
    <x v="2"/>
    <n v="115"/>
    <s v="Bad (&gt;100ms)"/>
    <n v="1192"/>
    <n v="9841"/>
  </r>
  <r>
    <s v="TXN8691560645"/>
    <s v="ACC57053"/>
    <s v="ACC41523"/>
    <n v="4672.3500000000004"/>
    <x v="2"/>
    <x v="97"/>
    <d v="1899-12-30T03:36:43"/>
    <x v="0"/>
    <n v="1"/>
    <n v="0"/>
    <x v="0"/>
    <n v="0"/>
    <s v="48.8566 N"/>
    <s v=" 2.3522 W"/>
    <x v="1"/>
    <x v="2"/>
    <n v="107"/>
    <s v="Bad (&gt;100ms)"/>
    <n v="2396"/>
    <n v="2910"/>
  </r>
  <r>
    <s v="TXN7540796622"/>
    <s v="ACC37531"/>
    <s v="ACC12983"/>
    <n v="2918.67"/>
    <x v="0"/>
    <x v="97"/>
    <d v="1899-12-30T03:59:34"/>
    <x v="0"/>
    <n v="1"/>
    <n v="0"/>
    <x v="0"/>
    <n v="0"/>
    <s v="35.6895 N"/>
    <s v=" -118.2437 W"/>
    <x v="1"/>
    <x v="0"/>
    <n v="114"/>
    <s v="Bad (&gt;100ms)"/>
    <n v="1958"/>
    <n v="3723"/>
  </r>
  <r>
    <s v="TXN8990884316"/>
    <s v="ACC61934"/>
    <s v="ACC57546"/>
    <n v="37.83"/>
    <x v="1"/>
    <x v="97"/>
    <d v="1899-12-30T04:13:43"/>
    <x v="0"/>
    <n v="1"/>
    <n v="0"/>
    <x v="0"/>
    <n v="0"/>
    <s v="55.7558 N"/>
    <s v=" 37.6173 W"/>
    <x v="0"/>
    <x v="2"/>
    <n v="141"/>
    <s v="Bad (&gt;100ms)"/>
    <n v="2691"/>
    <n v="1217"/>
  </r>
  <r>
    <s v="TXN4009225971"/>
    <s v="ACC98859"/>
    <s v="ACC79636"/>
    <n v="1375.61"/>
    <x v="0"/>
    <x v="97"/>
    <d v="1899-12-30T04:17:20"/>
    <x v="1"/>
    <n v="0"/>
    <n v="1"/>
    <x v="0"/>
    <n v="0"/>
    <s v="55.7558 N"/>
    <s v=" 37.6173 W"/>
    <x v="1"/>
    <x v="2"/>
    <n v="36"/>
    <s v="Normal"/>
    <n v="360"/>
    <n v="8552"/>
  </r>
  <r>
    <s v="TXN9115255044"/>
    <s v="ACC21962"/>
    <s v="ACC59011"/>
    <n v="1131.3900000000001"/>
    <x v="2"/>
    <x v="97"/>
    <d v="1899-12-30T04:19:05"/>
    <x v="0"/>
    <n v="1"/>
    <n v="0"/>
    <x v="0"/>
    <n v="0"/>
    <s v="55.7558 N"/>
    <s v=" 37.6173 W"/>
    <x v="0"/>
    <x v="0"/>
    <n v="137"/>
    <s v="Bad (&gt;100ms)"/>
    <n v="1285"/>
    <n v="9214"/>
  </r>
  <r>
    <s v="TXN1211027866"/>
    <s v="ACC89272"/>
    <s v="ACC22397"/>
    <n v="3083.7"/>
    <x v="0"/>
    <x v="97"/>
    <d v="1899-12-30T04:33:05"/>
    <x v="0"/>
    <n v="1"/>
    <n v="0"/>
    <x v="1"/>
    <n v="3083.7"/>
    <s v="51.5074 N"/>
    <s v=" 0.1278 W"/>
    <x v="1"/>
    <x v="2"/>
    <n v="51"/>
    <s v="Normal"/>
    <n v="1508"/>
    <n v="2061"/>
  </r>
  <r>
    <s v="TXN6466979252"/>
    <s v="ACC74477"/>
    <s v="ACC31766"/>
    <n v="1646.64"/>
    <x v="2"/>
    <x v="97"/>
    <d v="1899-12-30T04:54:06"/>
    <x v="1"/>
    <n v="0"/>
    <n v="1"/>
    <x v="0"/>
    <n v="0"/>
    <s v="55.7558 N"/>
    <s v=" 37.6173 W"/>
    <x v="1"/>
    <x v="2"/>
    <n v="56"/>
    <s v="Normal"/>
    <n v="1744"/>
    <n v="5414"/>
  </r>
  <r>
    <s v="TXN4539526821"/>
    <s v="ACC76903"/>
    <s v="ACC39485"/>
    <n v="580.67999999999995"/>
    <x v="2"/>
    <x v="97"/>
    <d v="1899-12-30T04:54:38"/>
    <x v="0"/>
    <n v="1"/>
    <n v="0"/>
    <x v="0"/>
    <n v="0"/>
    <s v="48.8566 N"/>
    <s v=" 2.3522 W"/>
    <x v="1"/>
    <x v="1"/>
    <n v="23"/>
    <s v="Normal"/>
    <n v="713"/>
    <n v="7308"/>
  </r>
  <r>
    <s v="TXN4173260138"/>
    <s v="ACC35304"/>
    <s v="ACC62146"/>
    <n v="1202.43"/>
    <x v="2"/>
    <x v="97"/>
    <d v="1899-12-30T04:59:52"/>
    <x v="0"/>
    <n v="1"/>
    <n v="0"/>
    <x v="0"/>
    <n v="0"/>
    <s v="35.6895 N"/>
    <s v=" -118.2437 W"/>
    <x v="1"/>
    <x v="0"/>
    <n v="51"/>
    <s v="Normal"/>
    <n v="1290"/>
    <n v="9020"/>
  </r>
  <r>
    <s v="TXN4306438450"/>
    <s v="ACC70773"/>
    <s v="ACC85397"/>
    <n v="1238.6600000000001"/>
    <x v="2"/>
    <x v="97"/>
    <d v="1899-12-30T05:09:53"/>
    <x v="0"/>
    <n v="1"/>
    <n v="0"/>
    <x v="0"/>
    <n v="0"/>
    <s v="34.0522 N"/>
    <s v=" -74.006 W"/>
    <x v="0"/>
    <x v="1"/>
    <n v="23"/>
    <s v="Normal"/>
    <n v="300"/>
    <n v="3255"/>
  </r>
  <r>
    <s v="TXN1105370965"/>
    <s v="ACC95395"/>
    <s v="ACC55721"/>
    <n v="3948.04"/>
    <x v="2"/>
    <x v="97"/>
    <d v="1899-12-30T05:42:17"/>
    <x v="0"/>
    <n v="1"/>
    <n v="0"/>
    <x v="0"/>
    <n v="0"/>
    <s v="40.7128 N"/>
    <s v=" -74.006 W"/>
    <x v="0"/>
    <x v="1"/>
    <n v="52"/>
    <s v="Normal"/>
    <n v="2441"/>
    <n v="6436"/>
  </r>
  <r>
    <s v="TXN6718082917"/>
    <s v="ACC57633"/>
    <s v="ACC74345"/>
    <n v="1442.5"/>
    <x v="1"/>
    <x v="97"/>
    <d v="1899-12-30T05:53:17"/>
    <x v="0"/>
    <n v="1"/>
    <n v="0"/>
    <x v="0"/>
    <n v="0"/>
    <s v="55.7558 N"/>
    <s v=" 37.6173 W"/>
    <x v="1"/>
    <x v="0"/>
    <n v="122"/>
    <s v="Bad (&gt;100ms)"/>
    <n v="295"/>
    <n v="8906"/>
  </r>
  <r>
    <s v="TXN6520015214"/>
    <s v="ACC88745"/>
    <s v="ACC10633"/>
    <n v="2682.53"/>
    <x v="2"/>
    <x v="97"/>
    <d v="1899-12-30T06:09:21"/>
    <x v="0"/>
    <n v="1"/>
    <n v="0"/>
    <x v="0"/>
    <n v="0"/>
    <s v="35.6895 N"/>
    <s v=" -118.2437 W"/>
    <x v="0"/>
    <x v="2"/>
    <n v="114"/>
    <s v="Bad (&gt;100ms)"/>
    <n v="2315"/>
    <n v="1781"/>
  </r>
  <r>
    <s v="TXN5885421119"/>
    <s v="ACC96793"/>
    <s v="ACC36324"/>
    <n v="2417.5"/>
    <x v="0"/>
    <x v="97"/>
    <d v="1899-12-30T06:28:29"/>
    <x v="1"/>
    <n v="0"/>
    <n v="1"/>
    <x v="0"/>
    <n v="0"/>
    <s v="34.0522 N"/>
    <s v=" -74.006 W"/>
    <x v="0"/>
    <x v="0"/>
    <n v="133"/>
    <s v="Bad (&gt;100ms)"/>
    <n v="1919"/>
    <n v="7722"/>
  </r>
  <r>
    <s v="TXN6303232110"/>
    <s v="ACC13170"/>
    <s v="ACC22036"/>
    <n v="3888.1"/>
    <x v="2"/>
    <x v="97"/>
    <d v="1899-12-30T06:51:43"/>
    <x v="1"/>
    <n v="0"/>
    <n v="1"/>
    <x v="0"/>
    <n v="0"/>
    <s v="55.7558 N"/>
    <s v=" 37.6173 W"/>
    <x v="0"/>
    <x v="0"/>
    <n v="86"/>
    <s v="Normal"/>
    <n v="1168"/>
    <n v="7104"/>
  </r>
  <r>
    <s v="TXN9377564086"/>
    <s v="ACC44353"/>
    <s v="ACC63001"/>
    <n v="1134.83"/>
    <x v="0"/>
    <x v="97"/>
    <d v="1899-12-30T07:08:55"/>
    <x v="0"/>
    <n v="1"/>
    <n v="0"/>
    <x v="0"/>
    <n v="0"/>
    <s v="40.7128 N"/>
    <s v=" -74.006 W"/>
    <x v="1"/>
    <x v="2"/>
    <n v="6"/>
    <s v="Normal"/>
    <n v="543"/>
    <n v="9938"/>
  </r>
  <r>
    <s v="TXN7748861495"/>
    <s v="ACC16989"/>
    <s v="ACC63096"/>
    <n v="807.61"/>
    <x v="0"/>
    <x v="97"/>
    <d v="1899-12-30T07:19:29"/>
    <x v="0"/>
    <n v="1"/>
    <n v="0"/>
    <x v="0"/>
    <n v="0"/>
    <s v="34.0522 N"/>
    <s v=" -74.006 W"/>
    <x v="1"/>
    <x v="2"/>
    <n v="98"/>
    <s v="Normal"/>
    <n v="531"/>
    <n v="2115"/>
  </r>
  <r>
    <s v="TXN3286279139"/>
    <s v="ACC40643"/>
    <s v="ACC46326"/>
    <n v="3806.17"/>
    <x v="2"/>
    <x v="97"/>
    <d v="1899-12-30T08:39:50"/>
    <x v="0"/>
    <n v="1"/>
    <n v="0"/>
    <x v="0"/>
    <n v="0"/>
    <s v="40.7128 N"/>
    <s v=" -74.006 W"/>
    <x v="0"/>
    <x v="1"/>
    <n v="15"/>
    <s v="Normal"/>
    <n v="1076"/>
    <n v="8219"/>
  </r>
  <r>
    <s v="TXN2992970995"/>
    <s v="ACC50130"/>
    <s v="ACC25323"/>
    <n v="4140.5600000000004"/>
    <x v="0"/>
    <x v="97"/>
    <d v="1899-12-30T08:41:23"/>
    <x v="0"/>
    <n v="1"/>
    <n v="0"/>
    <x v="0"/>
    <n v="0"/>
    <s v="48.8566 N"/>
    <s v=" 2.3522 W"/>
    <x v="1"/>
    <x v="1"/>
    <n v="33"/>
    <s v="Normal"/>
    <n v="1463"/>
    <n v="8692"/>
  </r>
  <r>
    <s v="TXN5135939243"/>
    <s v="ACC87405"/>
    <s v="ACC47669"/>
    <n v="159.85"/>
    <x v="0"/>
    <x v="97"/>
    <d v="1899-12-30T09:05:56"/>
    <x v="0"/>
    <n v="1"/>
    <n v="0"/>
    <x v="0"/>
    <n v="0"/>
    <s v="51.5074 N"/>
    <s v=" 0.1278 W"/>
    <x v="1"/>
    <x v="0"/>
    <n v="10"/>
    <s v="Normal"/>
    <n v="2774"/>
    <n v="1173"/>
  </r>
  <r>
    <s v="TXN8456893664"/>
    <s v="ACC50128"/>
    <s v="ACC37285"/>
    <n v="4978.54"/>
    <x v="0"/>
    <x v="97"/>
    <d v="1899-12-30T09:10:20"/>
    <x v="0"/>
    <n v="1"/>
    <n v="0"/>
    <x v="0"/>
    <n v="0"/>
    <s v="40.7128 N"/>
    <s v=" -74.006 W"/>
    <x v="1"/>
    <x v="1"/>
    <n v="82"/>
    <s v="Normal"/>
    <n v="792"/>
    <n v="5417"/>
  </r>
  <r>
    <s v="TXN8948360399"/>
    <s v="ACC59048"/>
    <s v="ACC41716"/>
    <n v="3004.99"/>
    <x v="1"/>
    <x v="97"/>
    <d v="1899-12-30T09:11:54"/>
    <x v="0"/>
    <n v="1"/>
    <n v="0"/>
    <x v="0"/>
    <n v="0"/>
    <s v="34.0522 N"/>
    <s v=" -74.006 W"/>
    <x v="0"/>
    <x v="0"/>
    <n v="101"/>
    <s v="Bad (&gt;100ms)"/>
    <n v="1253"/>
    <n v="6016"/>
  </r>
  <r>
    <s v="TXN2756612879"/>
    <s v="ACC86459"/>
    <s v="ACC89577"/>
    <n v="1990.08"/>
    <x v="1"/>
    <x v="97"/>
    <d v="1899-12-30T09:40:57"/>
    <x v="0"/>
    <n v="1"/>
    <n v="0"/>
    <x v="0"/>
    <n v="0"/>
    <s v="40.7128 N"/>
    <s v=" -74.006 W"/>
    <x v="0"/>
    <x v="1"/>
    <n v="124"/>
    <s v="Bad (&gt;100ms)"/>
    <n v="1426"/>
    <n v="4631"/>
  </r>
  <r>
    <s v="TXN8262328498"/>
    <s v="ACC67130"/>
    <s v="ACC30610"/>
    <n v="3537.41"/>
    <x v="2"/>
    <x v="97"/>
    <d v="1899-12-30T09:46:35"/>
    <x v="0"/>
    <n v="1"/>
    <n v="0"/>
    <x v="0"/>
    <n v="0"/>
    <s v="51.5074 N"/>
    <s v=" 0.1278 W"/>
    <x v="0"/>
    <x v="0"/>
    <n v="75"/>
    <s v="Normal"/>
    <n v="616"/>
    <n v="4977"/>
  </r>
  <r>
    <s v="TXN6309905763"/>
    <s v="ACC49560"/>
    <s v="ACC37010"/>
    <n v="1928.13"/>
    <x v="1"/>
    <x v="97"/>
    <d v="1899-12-30T09:52:17"/>
    <x v="0"/>
    <n v="1"/>
    <n v="0"/>
    <x v="0"/>
    <n v="0"/>
    <s v="34.0522 N"/>
    <s v=" -74.006 W"/>
    <x v="0"/>
    <x v="0"/>
    <n v="85"/>
    <s v="Normal"/>
    <n v="2537"/>
    <n v="1255"/>
  </r>
  <r>
    <s v="TXN9096435823"/>
    <s v="ACC77129"/>
    <s v="ACC99481"/>
    <n v="1407"/>
    <x v="1"/>
    <x v="97"/>
    <d v="1899-12-30T10:52:11"/>
    <x v="0"/>
    <n v="1"/>
    <n v="0"/>
    <x v="0"/>
    <n v="0"/>
    <s v="35.6895 N"/>
    <s v=" -118.2437 W"/>
    <x v="1"/>
    <x v="0"/>
    <n v="116"/>
    <s v="Bad (&gt;100ms)"/>
    <n v="1238"/>
    <n v="6871"/>
  </r>
  <r>
    <s v="TXN6130813642"/>
    <s v="ACC79947"/>
    <s v="ACC26591"/>
    <n v="3249.48"/>
    <x v="2"/>
    <x v="97"/>
    <d v="1899-12-30T11:04:19"/>
    <x v="0"/>
    <n v="1"/>
    <n v="0"/>
    <x v="0"/>
    <n v="0"/>
    <s v="51.5074 N"/>
    <s v=" 0.1278 W"/>
    <x v="0"/>
    <x v="2"/>
    <n v="146"/>
    <s v="Bad (&gt;100ms)"/>
    <n v="185"/>
    <n v="3200"/>
  </r>
  <r>
    <s v="TXN8856694407"/>
    <s v="ACC34256"/>
    <s v="ACC20513"/>
    <n v="334.74"/>
    <x v="2"/>
    <x v="97"/>
    <d v="1899-12-30T11:08:57"/>
    <x v="1"/>
    <n v="0"/>
    <n v="1"/>
    <x v="0"/>
    <n v="0"/>
    <s v="55.7558 N"/>
    <s v=" 37.6173 W"/>
    <x v="1"/>
    <x v="0"/>
    <n v="9"/>
    <s v="Normal"/>
    <n v="2404"/>
    <n v="5343"/>
  </r>
  <r>
    <s v="TXN5566767945"/>
    <s v="ACC76549"/>
    <s v="ACC39833"/>
    <n v="1826.92"/>
    <x v="2"/>
    <x v="97"/>
    <d v="1899-12-30T11:10:24"/>
    <x v="0"/>
    <n v="1"/>
    <n v="0"/>
    <x v="0"/>
    <n v="0"/>
    <s v="55.7558 N"/>
    <s v=" 37.6173 W"/>
    <x v="1"/>
    <x v="1"/>
    <n v="132"/>
    <s v="Bad (&gt;100ms)"/>
    <n v="856"/>
    <n v="3017"/>
  </r>
  <r>
    <s v="TXN9014406242"/>
    <s v="ACC92104"/>
    <s v="ACC57737"/>
    <n v="1086.01"/>
    <x v="0"/>
    <x v="97"/>
    <d v="1899-12-30T11:34:10"/>
    <x v="0"/>
    <n v="1"/>
    <n v="0"/>
    <x v="0"/>
    <n v="0"/>
    <s v="48.8566 N"/>
    <s v=" 2.3522 W"/>
    <x v="1"/>
    <x v="1"/>
    <n v="57"/>
    <s v="Normal"/>
    <n v="877"/>
    <n v="8635"/>
  </r>
  <r>
    <s v="TXN6391488971"/>
    <s v="ACC68545"/>
    <s v="ACC46265"/>
    <n v="2843.57"/>
    <x v="2"/>
    <x v="97"/>
    <d v="1899-12-30T11:36:01"/>
    <x v="0"/>
    <n v="1"/>
    <n v="0"/>
    <x v="0"/>
    <n v="0"/>
    <s v="35.6895 N"/>
    <s v=" -118.2437 W"/>
    <x v="0"/>
    <x v="2"/>
    <n v="50"/>
    <s v="Normal"/>
    <n v="2174"/>
    <n v="5545"/>
  </r>
  <r>
    <s v="TXN4718006525"/>
    <s v="ACC99778"/>
    <s v="ACC40613"/>
    <n v="1757.58"/>
    <x v="0"/>
    <x v="97"/>
    <d v="1899-12-30T11:36:51"/>
    <x v="0"/>
    <n v="1"/>
    <n v="0"/>
    <x v="1"/>
    <n v="1757.58"/>
    <s v="40.7128 N"/>
    <s v=" -74.006 W"/>
    <x v="0"/>
    <x v="0"/>
    <n v="78"/>
    <s v="Normal"/>
    <n v="1647"/>
    <n v="5395"/>
  </r>
  <r>
    <s v="TXN6169848599"/>
    <s v="ACC50491"/>
    <s v="ACC38814"/>
    <n v="393.78"/>
    <x v="2"/>
    <x v="97"/>
    <d v="1899-12-30T12:07:18"/>
    <x v="0"/>
    <n v="1"/>
    <n v="0"/>
    <x v="0"/>
    <n v="0"/>
    <s v="35.6895 N"/>
    <s v=" -118.2437 W"/>
    <x v="0"/>
    <x v="0"/>
    <n v="52"/>
    <s v="Normal"/>
    <n v="115"/>
    <n v="7678"/>
  </r>
  <r>
    <s v="TXN4824050738"/>
    <s v="ACC40503"/>
    <s v="ACC24990"/>
    <n v="4888.66"/>
    <x v="1"/>
    <x v="97"/>
    <d v="1899-12-30T12:09:06"/>
    <x v="0"/>
    <n v="1"/>
    <n v="0"/>
    <x v="0"/>
    <n v="0"/>
    <s v="35.6895 N"/>
    <s v=" -118.2437 W"/>
    <x v="0"/>
    <x v="2"/>
    <n v="62"/>
    <s v="Normal"/>
    <n v="2427"/>
    <n v="2506"/>
  </r>
  <r>
    <s v="TXN8615103718"/>
    <s v="ACC40653"/>
    <s v="ACC13684"/>
    <n v="4776.33"/>
    <x v="0"/>
    <x v="97"/>
    <d v="1899-12-30T12:22:05"/>
    <x v="0"/>
    <n v="1"/>
    <n v="0"/>
    <x v="0"/>
    <n v="0"/>
    <s v="34.0522 N"/>
    <s v=" -74.006 W"/>
    <x v="0"/>
    <x v="2"/>
    <n v="82"/>
    <s v="Normal"/>
    <n v="1751"/>
    <n v="2891"/>
  </r>
  <r>
    <s v="TXN1781899627"/>
    <s v="ACC99520"/>
    <s v="ACC18267"/>
    <n v="4555.53"/>
    <x v="2"/>
    <x v="97"/>
    <d v="1899-12-30T12:34:36"/>
    <x v="0"/>
    <n v="1"/>
    <n v="0"/>
    <x v="0"/>
    <n v="0"/>
    <s v="51.5074 N"/>
    <s v=" 0.1278 W"/>
    <x v="0"/>
    <x v="1"/>
    <n v="105"/>
    <s v="Bad (&gt;100ms)"/>
    <n v="1995"/>
    <n v="3328"/>
  </r>
  <r>
    <s v="TXN1561062788"/>
    <s v="ACC82325"/>
    <s v="ACC22570"/>
    <n v="1235.4100000000001"/>
    <x v="0"/>
    <x v="97"/>
    <d v="1899-12-30T13:19:46"/>
    <x v="1"/>
    <n v="0"/>
    <n v="1"/>
    <x v="0"/>
    <n v="0"/>
    <s v="48.8566 N"/>
    <s v=" 2.3522 W"/>
    <x v="1"/>
    <x v="2"/>
    <n v="48"/>
    <s v="Normal"/>
    <n v="170"/>
    <n v="3189"/>
  </r>
  <r>
    <s v="TXN7726864064"/>
    <s v="ACC74501"/>
    <s v="ACC22460"/>
    <n v="3968.75"/>
    <x v="2"/>
    <x v="97"/>
    <d v="1899-12-30T13:24:13"/>
    <x v="0"/>
    <n v="1"/>
    <n v="0"/>
    <x v="0"/>
    <n v="0"/>
    <s v="48.8566 N"/>
    <s v=" 2.3522 W"/>
    <x v="0"/>
    <x v="2"/>
    <n v="134"/>
    <s v="Bad (&gt;100ms)"/>
    <n v="1966"/>
    <n v="2885"/>
  </r>
  <r>
    <s v="TXN8355739553"/>
    <s v="ACC13079"/>
    <s v="ACC81905"/>
    <n v="3671.17"/>
    <x v="1"/>
    <x v="97"/>
    <d v="1899-12-30T13:31:16"/>
    <x v="0"/>
    <n v="1"/>
    <n v="0"/>
    <x v="0"/>
    <n v="0"/>
    <s v="35.6895 N"/>
    <s v=" -118.2437 W"/>
    <x v="1"/>
    <x v="2"/>
    <n v="92"/>
    <s v="Normal"/>
    <n v="856"/>
    <n v="5647"/>
  </r>
  <r>
    <s v="TXN7533763726"/>
    <s v="ACC78904"/>
    <s v="ACC41585"/>
    <n v="1194.27"/>
    <x v="2"/>
    <x v="97"/>
    <d v="1899-12-30T13:56:35"/>
    <x v="0"/>
    <n v="1"/>
    <n v="0"/>
    <x v="0"/>
    <n v="0"/>
    <s v="34.0522 N"/>
    <s v=" -74.006 W"/>
    <x v="0"/>
    <x v="0"/>
    <n v="142"/>
    <s v="Bad (&gt;100ms)"/>
    <n v="182"/>
    <n v="2151"/>
  </r>
  <r>
    <s v="TXN4745032090"/>
    <s v="ACC99864"/>
    <s v="ACC34146"/>
    <n v="2494.11"/>
    <x v="0"/>
    <x v="97"/>
    <d v="1899-12-30T13:59:34"/>
    <x v="0"/>
    <n v="1"/>
    <n v="0"/>
    <x v="0"/>
    <n v="0"/>
    <s v="51.5074 N"/>
    <s v=" 0.1278 W"/>
    <x v="0"/>
    <x v="1"/>
    <n v="89"/>
    <s v="Normal"/>
    <n v="2222"/>
    <n v="5635"/>
  </r>
  <r>
    <s v="TXN9251233454"/>
    <s v="ACC92653"/>
    <s v="ACC52849"/>
    <n v="4683.1400000000003"/>
    <x v="0"/>
    <x v="97"/>
    <d v="1899-12-30T14:05:52"/>
    <x v="0"/>
    <n v="1"/>
    <n v="0"/>
    <x v="0"/>
    <n v="0"/>
    <s v="51.5074 N"/>
    <s v=" 0.1278 W"/>
    <x v="1"/>
    <x v="2"/>
    <n v="130"/>
    <s v="Bad (&gt;100ms)"/>
    <n v="2239"/>
    <n v="4648"/>
  </r>
  <r>
    <s v="TXN3078440310"/>
    <s v="ACC49647"/>
    <s v="ACC93734"/>
    <n v="1565.7"/>
    <x v="0"/>
    <x v="97"/>
    <d v="1899-12-30T14:06:11"/>
    <x v="0"/>
    <n v="1"/>
    <n v="0"/>
    <x v="0"/>
    <n v="0"/>
    <s v="35.6895 N"/>
    <s v=" -118.2437 W"/>
    <x v="0"/>
    <x v="0"/>
    <n v="14"/>
    <s v="Normal"/>
    <n v="2930"/>
    <n v="3665"/>
  </r>
  <r>
    <s v="TXN9276683955"/>
    <s v="ACC90293"/>
    <s v="ACC97305"/>
    <n v="645.05999999999995"/>
    <x v="0"/>
    <x v="97"/>
    <d v="1899-12-30T14:22:25"/>
    <x v="0"/>
    <n v="1"/>
    <n v="0"/>
    <x v="0"/>
    <n v="0"/>
    <s v="35.6895 N"/>
    <s v=" -118.2437 W"/>
    <x v="0"/>
    <x v="1"/>
    <n v="8"/>
    <s v="Normal"/>
    <n v="1808"/>
    <n v="5047"/>
  </r>
  <r>
    <s v="TXN6958474137"/>
    <s v="ACC12624"/>
    <s v="ACC62249"/>
    <n v="3459.05"/>
    <x v="2"/>
    <x v="97"/>
    <d v="1899-12-30T14:23:03"/>
    <x v="0"/>
    <n v="1"/>
    <n v="0"/>
    <x v="1"/>
    <n v="3459.05"/>
    <s v="48.8566 N"/>
    <s v=" 2.3522 W"/>
    <x v="0"/>
    <x v="0"/>
    <n v="102"/>
    <s v="Bad (&gt;100ms)"/>
    <n v="2950"/>
    <n v="2744"/>
  </r>
  <r>
    <s v="TXN1969071708"/>
    <s v="ACC45462"/>
    <s v="ACC45480"/>
    <n v="1619.26"/>
    <x v="2"/>
    <x v="97"/>
    <d v="1899-12-30T14:28:07"/>
    <x v="0"/>
    <n v="1"/>
    <n v="0"/>
    <x v="0"/>
    <n v="0"/>
    <s v="55.7558 N"/>
    <s v=" 37.6173 W"/>
    <x v="0"/>
    <x v="0"/>
    <n v="85"/>
    <s v="Normal"/>
    <n v="1512"/>
    <n v="7057"/>
  </r>
  <r>
    <s v="TXN5313622113"/>
    <s v="ACC88189"/>
    <s v="ACC96616"/>
    <n v="447.08"/>
    <x v="2"/>
    <x v="97"/>
    <d v="1899-12-30T14:49:37"/>
    <x v="0"/>
    <n v="1"/>
    <n v="0"/>
    <x v="0"/>
    <n v="0"/>
    <s v="51.5074 N"/>
    <s v=" 0.1278 W"/>
    <x v="0"/>
    <x v="0"/>
    <n v="143"/>
    <s v="Bad (&gt;100ms)"/>
    <n v="1255"/>
    <n v="5244"/>
  </r>
  <r>
    <s v="TXN7343721103"/>
    <s v="ACC35367"/>
    <s v="ACC29754"/>
    <n v="2049.33"/>
    <x v="0"/>
    <x v="97"/>
    <d v="1899-12-30T14:54:58"/>
    <x v="0"/>
    <n v="1"/>
    <n v="0"/>
    <x v="1"/>
    <n v="2049.33"/>
    <s v="48.8566 N"/>
    <s v=" 2.3522 W"/>
    <x v="0"/>
    <x v="1"/>
    <n v="32"/>
    <s v="Normal"/>
    <n v="2167"/>
    <n v="7404"/>
  </r>
  <r>
    <s v="TXN4455439989"/>
    <s v="ACC91546"/>
    <s v="ACC91659"/>
    <n v="3011.98"/>
    <x v="1"/>
    <x v="97"/>
    <d v="1899-12-30T15:13:50"/>
    <x v="0"/>
    <n v="1"/>
    <n v="0"/>
    <x v="0"/>
    <n v="0"/>
    <s v="34.0522 N"/>
    <s v=" -74.006 W"/>
    <x v="0"/>
    <x v="0"/>
    <n v="17"/>
    <s v="Normal"/>
    <n v="1000"/>
    <n v="6279"/>
  </r>
  <r>
    <s v="TXN6831470495"/>
    <s v="ACC67238"/>
    <s v="ACC77715"/>
    <n v="4042.88"/>
    <x v="1"/>
    <x v="97"/>
    <d v="1899-12-30T15:35:00"/>
    <x v="1"/>
    <n v="0"/>
    <n v="1"/>
    <x v="0"/>
    <n v="0"/>
    <s v="35.6895 N"/>
    <s v=" -118.2437 W"/>
    <x v="1"/>
    <x v="1"/>
    <n v="114"/>
    <s v="Bad (&gt;100ms)"/>
    <n v="1708"/>
    <n v="5895"/>
  </r>
  <r>
    <s v="TXN4680592700"/>
    <s v="ACC73109"/>
    <s v="ACC53266"/>
    <n v="2034.79"/>
    <x v="1"/>
    <x v="97"/>
    <d v="1899-12-30T15:42:02"/>
    <x v="0"/>
    <n v="1"/>
    <n v="0"/>
    <x v="0"/>
    <n v="0"/>
    <s v="51.5074 N"/>
    <s v=" 0.1278 W"/>
    <x v="1"/>
    <x v="0"/>
    <n v="129"/>
    <s v="Bad (&gt;100ms)"/>
    <n v="727"/>
    <n v="9153"/>
  </r>
  <r>
    <s v="TXN2844095859"/>
    <s v="ACC77767"/>
    <s v="ACC45429"/>
    <n v="1456.82"/>
    <x v="2"/>
    <x v="97"/>
    <d v="1899-12-30T15:50:28"/>
    <x v="1"/>
    <n v="0"/>
    <n v="1"/>
    <x v="0"/>
    <n v="0"/>
    <s v="48.8566 N"/>
    <s v=" 2.3522 W"/>
    <x v="0"/>
    <x v="0"/>
    <n v="98"/>
    <s v="Normal"/>
    <n v="1586"/>
    <n v="1094"/>
  </r>
  <r>
    <s v="TXN7806774124"/>
    <s v="ACC14956"/>
    <s v="ACC47363"/>
    <n v="2412.94"/>
    <x v="0"/>
    <x v="97"/>
    <d v="1899-12-30T16:08:16"/>
    <x v="0"/>
    <n v="1"/>
    <n v="0"/>
    <x v="0"/>
    <n v="0"/>
    <s v="40.7128 N"/>
    <s v=" -74.006 W"/>
    <x v="1"/>
    <x v="1"/>
    <n v="136"/>
    <s v="Bad (&gt;100ms)"/>
    <n v="188"/>
    <n v="3596"/>
  </r>
  <r>
    <s v="TXN6877261706"/>
    <s v="ACC59768"/>
    <s v="ACC34917"/>
    <n v="3849.2"/>
    <x v="1"/>
    <x v="97"/>
    <d v="1899-12-30T16:10:31"/>
    <x v="0"/>
    <n v="1"/>
    <n v="0"/>
    <x v="0"/>
    <n v="0"/>
    <s v="51.5074 N"/>
    <s v=" 0.1278 W"/>
    <x v="1"/>
    <x v="2"/>
    <n v="63"/>
    <s v="Normal"/>
    <n v="1096"/>
    <n v="3429"/>
  </r>
  <r>
    <s v="TXN5573972218"/>
    <s v="ACC46450"/>
    <s v="ACC44743"/>
    <n v="2919.38"/>
    <x v="1"/>
    <x v="97"/>
    <d v="1899-12-30T16:17:48"/>
    <x v="0"/>
    <n v="1"/>
    <n v="0"/>
    <x v="0"/>
    <n v="0"/>
    <s v="51.5074 N"/>
    <s v=" 0.1278 W"/>
    <x v="1"/>
    <x v="1"/>
    <n v="99"/>
    <s v="Normal"/>
    <n v="2959"/>
    <n v="6372"/>
  </r>
  <r>
    <s v="TXN2980762438"/>
    <s v="ACC56623"/>
    <s v="ACC88551"/>
    <n v="113.02"/>
    <x v="0"/>
    <x v="97"/>
    <d v="1899-12-30T16:19:08"/>
    <x v="0"/>
    <n v="1"/>
    <n v="0"/>
    <x v="0"/>
    <n v="0"/>
    <s v="35.6895 N"/>
    <s v=" -118.2437 W"/>
    <x v="0"/>
    <x v="0"/>
    <n v="34"/>
    <s v="Normal"/>
    <n v="1203"/>
    <n v="8111"/>
  </r>
  <r>
    <s v="TXN5307770732"/>
    <s v="ACC23358"/>
    <s v="ACC63359"/>
    <n v="349.91"/>
    <x v="2"/>
    <x v="97"/>
    <d v="1899-12-30T16:21:13"/>
    <x v="0"/>
    <n v="1"/>
    <n v="0"/>
    <x v="0"/>
    <n v="0"/>
    <s v="35.6895 N"/>
    <s v=" -118.2437 W"/>
    <x v="0"/>
    <x v="0"/>
    <n v="132"/>
    <s v="Bad (&gt;100ms)"/>
    <n v="2794"/>
    <n v="8475"/>
  </r>
  <r>
    <s v="TXN8579962681"/>
    <s v="ACC98873"/>
    <s v="ACC93860"/>
    <n v="1964.96"/>
    <x v="2"/>
    <x v="97"/>
    <d v="1899-12-30T16:31:03"/>
    <x v="0"/>
    <n v="1"/>
    <n v="0"/>
    <x v="0"/>
    <n v="0"/>
    <s v="48.8566 N"/>
    <s v=" 2.3522 W"/>
    <x v="1"/>
    <x v="2"/>
    <n v="87"/>
    <s v="Normal"/>
    <n v="1262"/>
    <n v="8485"/>
  </r>
  <r>
    <s v="TXN6191091587"/>
    <s v="ACC74864"/>
    <s v="ACC66548"/>
    <n v="4258.97"/>
    <x v="1"/>
    <x v="97"/>
    <d v="1899-12-30T16:33:05"/>
    <x v="1"/>
    <n v="0"/>
    <n v="1"/>
    <x v="0"/>
    <n v="0"/>
    <s v="51.5074 N"/>
    <s v=" 0.1278 W"/>
    <x v="1"/>
    <x v="0"/>
    <n v="28"/>
    <s v="Normal"/>
    <n v="2486"/>
    <n v="7463"/>
  </r>
  <r>
    <s v="TXN9362314368"/>
    <s v="ACC11696"/>
    <s v="ACC70009"/>
    <n v="2103.4299999999998"/>
    <x v="1"/>
    <x v="97"/>
    <d v="1899-12-30T16:34:49"/>
    <x v="1"/>
    <n v="0"/>
    <n v="1"/>
    <x v="0"/>
    <n v="0"/>
    <s v="40.7128 N"/>
    <s v=" -74.006 W"/>
    <x v="0"/>
    <x v="1"/>
    <n v="80"/>
    <s v="Normal"/>
    <n v="1643"/>
    <n v="6231"/>
  </r>
  <r>
    <s v="TXN1628678559"/>
    <s v="ACC63627"/>
    <s v="ACC99878"/>
    <n v="4639.79"/>
    <x v="1"/>
    <x v="97"/>
    <d v="1899-12-30T16:41:16"/>
    <x v="0"/>
    <n v="1"/>
    <n v="0"/>
    <x v="0"/>
    <n v="0"/>
    <s v="51.5074 N"/>
    <s v=" 0.1278 W"/>
    <x v="0"/>
    <x v="2"/>
    <n v="95"/>
    <s v="Normal"/>
    <n v="2257"/>
    <n v="2681"/>
  </r>
  <r>
    <s v="TXN6790988807"/>
    <s v="ACC83433"/>
    <s v="ACC90046"/>
    <n v="2087.38"/>
    <x v="1"/>
    <x v="97"/>
    <d v="1899-12-30T17:20:32"/>
    <x v="1"/>
    <n v="0"/>
    <n v="1"/>
    <x v="0"/>
    <n v="0"/>
    <s v="40.7128 N"/>
    <s v=" -74.006 W"/>
    <x v="0"/>
    <x v="1"/>
    <n v="52"/>
    <s v="Normal"/>
    <n v="1976"/>
    <n v="4163"/>
  </r>
  <r>
    <s v="TXN1656821287"/>
    <s v="ACC83430"/>
    <s v="ACC60282"/>
    <n v="1496.71"/>
    <x v="2"/>
    <x v="97"/>
    <d v="1899-12-30T17:27:46"/>
    <x v="0"/>
    <n v="1"/>
    <n v="0"/>
    <x v="0"/>
    <n v="0"/>
    <s v="51.5074 N"/>
    <s v=" 0.1278 W"/>
    <x v="1"/>
    <x v="2"/>
    <n v="91"/>
    <s v="Normal"/>
    <n v="947"/>
    <n v="5678"/>
  </r>
  <r>
    <s v="TXN3467453355"/>
    <s v="ACC19151"/>
    <s v="ACC17058"/>
    <n v="1390.53"/>
    <x v="0"/>
    <x v="97"/>
    <d v="1899-12-30T18:05:02"/>
    <x v="0"/>
    <n v="1"/>
    <n v="0"/>
    <x v="0"/>
    <n v="0"/>
    <s v="48.8566 N"/>
    <s v=" 2.3522 W"/>
    <x v="1"/>
    <x v="0"/>
    <n v="22"/>
    <s v="Normal"/>
    <n v="1198"/>
    <n v="9151"/>
  </r>
  <r>
    <s v="TXN5320050292"/>
    <s v="ACC63222"/>
    <s v="ACC91535"/>
    <n v="3882.07"/>
    <x v="2"/>
    <x v="97"/>
    <d v="1899-12-30T18:13:07"/>
    <x v="1"/>
    <n v="0"/>
    <n v="1"/>
    <x v="0"/>
    <n v="0"/>
    <s v="48.8566 N"/>
    <s v=" 2.3522 W"/>
    <x v="1"/>
    <x v="0"/>
    <n v="107"/>
    <s v="Bad (&gt;100ms)"/>
    <n v="591"/>
    <n v="5966"/>
  </r>
  <r>
    <s v="TXN6919065073"/>
    <s v="ACC57584"/>
    <s v="ACC28910"/>
    <n v="773.77"/>
    <x v="2"/>
    <x v="97"/>
    <d v="1899-12-30T18:20:14"/>
    <x v="0"/>
    <n v="1"/>
    <n v="0"/>
    <x v="0"/>
    <n v="0"/>
    <s v="55.7558 N"/>
    <s v=" 37.6173 W"/>
    <x v="0"/>
    <x v="2"/>
    <n v="78"/>
    <s v="Normal"/>
    <n v="1247"/>
    <n v="6495"/>
  </r>
  <r>
    <s v="TXN5461419245"/>
    <s v="ACC54224"/>
    <s v="ACC51349"/>
    <n v="2116.62"/>
    <x v="0"/>
    <x v="97"/>
    <d v="1899-12-30T18:22:26"/>
    <x v="0"/>
    <n v="1"/>
    <n v="0"/>
    <x v="0"/>
    <n v="0"/>
    <s v="48.8566 N"/>
    <s v=" 2.3522 W"/>
    <x v="1"/>
    <x v="1"/>
    <n v="21"/>
    <s v="Normal"/>
    <n v="1699"/>
    <n v="9347"/>
  </r>
  <r>
    <s v="TXN2272851602"/>
    <s v="ACC93241"/>
    <s v="ACC27965"/>
    <n v="2433.9499999999998"/>
    <x v="1"/>
    <x v="97"/>
    <d v="1899-12-30T18:30:22"/>
    <x v="1"/>
    <n v="0"/>
    <n v="1"/>
    <x v="0"/>
    <n v="0"/>
    <s v="55.7558 N"/>
    <s v=" 37.6173 W"/>
    <x v="1"/>
    <x v="2"/>
    <n v="73"/>
    <s v="Normal"/>
    <n v="2958"/>
    <n v="2837"/>
  </r>
  <r>
    <s v="TXN2345609575"/>
    <s v="ACC57393"/>
    <s v="ACC83287"/>
    <n v="3039.06"/>
    <x v="2"/>
    <x v="97"/>
    <d v="1899-12-30T18:58:19"/>
    <x v="0"/>
    <n v="1"/>
    <n v="0"/>
    <x v="0"/>
    <n v="0"/>
    <s v="35.6895 N"/>
    <s v=" -118.2437 W"/>
    <x v="1"/>
    <x v="1"/>
    <n v="95"/>
    <s v="Normal"/>
    <n v="208"/>
    <n v="2520"/>
  </r>
  <r>
    <s v="TXN8862517820"/>
    <s v="ACC88433"/>
    <s v="ACC72046"/>
    <n v="391.24"/>
    <x v="1"/>
    <x v="97"/>
    <d v="1899-12-30T19:09:58"/>
    <x v="0"/>
    <n v="1"/>
    <n v="0"/>
    <x v="0"/>
    <n v="0"/>
    <s v="55.7558 N"/>
    <s v=" 37.6173 W"/>
    <x v="0"/>
    <x v="2"/>
    <n v="91"/>
    <s v="Normal"/>
    <n v="2337"/>
    <n v="7629"/>
  </r>
  <r>
    <s v="TXN8537659818"/>
    <s v="ACC33725"/>
    <s v="ACC10361"/>
    <n v="1219.05"/>
    <x v="0"/>
    <x v="97"/>
    <d v="1899-12-30T19:30:20"/>
    <x v="1"/>
    <n v="0"/>
    <n v="1"/>
    <x v="0"/>
    <n v="0"/>
    <s v="34.0522 N"/>
    <s v=" -74.006 W"/>
    <x v="0"/>
    <x v="1"/>
    <n v="85"/>
    <s v="Normal"/>
    <n v="687"/>
    <n v="3766"/>
  </r>
  <r>
    <s v="TXN3079967971"/>
    <s v="ACC84747"/>
    <s v="ACC66600"/>
    <n v="3451.59"/>
    <x v="1"/>
    <x v="97"/>
    <d v="1899-12-30T20:25:45"/>
    <x v="0"/>
    <n v="1"/>
    <n v="0"/>
    <x v="0"/>
    <n v="0"/>
    <s v="55.7558 N"/>
    <s v=" 37.6173 W"/>
    <x v="0"/>
    <x v="2"/>
    <n v="104"/>
    <s v="Bad (&gt;100ms)"/>
    <n v="2806"/>
    <n v="7208"/>
  </r>
  <r>
    <s v="TXN6808251664"/>
    <s v="ACC71627"/>
    <s v="ACC78636"/>
    <n v="2017.02"/>
    <x v="0"/>
    <x v="97"/>
    <d v="1899-12-30T20:39:37"/>
    <x v="0"/>
    <n v="1"/>
    <n v="0"/>
    <x v="0"/>
    <n v="0"/>
    <s v="34.0522 N"/>
    <s v=" -74.006 W"/>
    <x v="1"/>
    <x v="0"/>
    <n v="63"/>
    <s v="Normal"/>
    <n v="2427"/>
    <n v="6955"/>
  </r>
  <r>
    <s v="TXN7366789715"/>
    <s v="ACC26695"/>
    <s v="ACC76583"/>
    <n v="3240.13"/>
    <x v="1"/>
    <x v="97"/>
    <d v="1899-12-30T20:41:43"/>
    <x v="0"/>
    <n v="1"/>
    <n v="0"/>
    <x v="0"/>
    <n v="0"/>
    <s v="40.7128 N"/>
    <s v=" -74.006 W"/>
    <x v="1"/>
    <x v="0"/>
    <n v="97"/>
    <s v="Normal"/>
    <n v="338"/>
    <n v="6801"/>
  </r>
  <r>
    <s v="TXN4928987348"/>
    <s v="ACC49735"/>
    <s v="ACC32432"/>
    <n v="4191.91"/>
    <x v="1"/>
    <x v="97"/>
    <d v="1899-12-30T20:46:15"/>
    <x v="1"/>
    <n v="0"/>
    <n v="1"/>
    <x v="0"/>
    <n v="0"/>
    <s v="34.0522 N"/>
    <s v=" -74.006 W"/>
    <x v="0"/>
    <x v="0"/>
    <n v="131"/>
    <s v="Bad (&gt;100ms)"/>
    <n v="2818"/>
    <n v="9293"/>
  </r>
  <r>
    <s v="TXN9142413283"/>
    <s v="ACC29228"/>
    <s v="ACC49680"/>
    <n v="2923.23"/>
    <x v="0"/>
    <x v="97"/>
    <d v="1899-12-30T21:39:48"/>
    <x v="0"/>
    <n v="1"/>
    <n v="0"/>
    <x v="0"/>
    <n v="0"/>
    <s v="48.8566 N"/>
    <s v=" 2.3522 W"/>
    <x v="0"/>
    <x v="2"/>
    <n v="149"/>
    <s v="Bad (&gt;100ms)"/>
    <n v="380"/>
    <n v="9661"/>
  </r>
  <r>
    <s v="TXN5363126496"/>
    <s v="ACC91264"/>
    <s v="ACC93353"/>
    <n v="3743.61"/>
    <x v="1"/>
    <x v="97"/>
    <d v="1899-12-30T22:04:00"/>
    <x v="0"/>
    <n v="1"/>
    <n v="0"/>
    <x v="0"/>
    <n v="0"/>
    <s v="51.5074 N"/>
    <s v=" 0.1278 W"/>
    <x v="0"/>
    <x v="1"/>
    <n v="60"/>
    <s v="Normal"/>
    <n v="1233"/>
    <n v="8797"/>
  </r>
  <r>
    <s v="TXN7413470243"/>
    <s v="ACC54341"/>
    <s v="ACC62572"/>
    <n v="174.98"/>
    <x v="0"/>
    <x v="97"/>
    <d v="1899-12-30T22:10:08"/>
    <x v="0"/>
    <n v="1"/>
    <n v="0"/>
    <x v="0"/>
    <n v="0"/>
    <s v="34.0522 N"/>
    <s v=" -74.006 W"/>
    <x v="1"/>
    <x v="2"/>
    <n v="99"/>
    <s v="Normal"/>
    <n v="2741"/>
    <n v="1588"/>
  </r>
  <r>
    <s v="TXN1212836400"/>
    <s v="ACC44972"/>
    <s v="ACC63462"/>
    <n v="2664.11"/>
    <x v="0"/>
    <x v="97"/>
    <d v="1899-12-30T22:44:34"/>
    <x v="0"/>
    <n v="1"/>
    <n v="0"/>
    <x v="0"/>
    <n v="0"/>
    <s v="51.5074 N"/>
    <s v=" 0.1278 W"/>
    <x v="0"/>
    <x v="2"/>
    <n v="81"/>
    <s v="Normal"/>
    <n v="2780"/>
    <n v="1876"/>
  </r>
  <r>
    <s v="TXN9322216530"/>
    <s v="ACC94577"/>
    <s v="ACC35918"/>
    <n v="1345.11"/>
    <x v="1"/>
    <x v="97"/>
    <d v="1899-12-30T22:53:38"/>
    <x v="0"/>
    <n v="1"/>
    <n v="0"/>
    <x v="0"/>
    <n v="0"/>
    <s v="34.0522 N"/>
    <s v=" -74.006 W"/>
    <x v="1"/>
    <x v="1"/>
    <n v="82"/>
    <s v="Normal"/>
    <n v="1303"/>
    <n v="2775"/>
  </r>
  <r>
    <s v="TXN8694070038"/>
    <s v="ACC48405"/>
    <s v="ACC81368"/>
    <n v="1729.56"/>
    <x v="1"/>
    <x v="97"/>
    <d v="1899-12-30T23:01:52"/>
    <x v="0"/>
    <n v="1"/>
    <n v="0"/>
    <x v="0"/>
    <n v="0"/>
    <s v="55.7558 N"/>
    <s v=" 37.6173 W"/>
    <x v="1"/>
    <x v="2"/>
    <n v="127"/>
    <s v="Bad (&gt;100ms)"/>
    <n v="863"/>
    <n v="8548"/>
  </r>
  <r>
    <s v="TXN7798116108"/>
    <s v="ACC80080"/>
    <s v="ACC38961"/>
    <n v="168.94"/>
    <x v="2"/>
    <x v="97"/>
    <d v="1899-12-30T23:05:32"/>
    <x v="0"/>
    <n v="1"/>
    <n v="0"/>
    <x v="0"/>
    <n v="0"/>
    <s v="34.0522 N"/>
    <s v=" -74.006 W"/>
    <x v="1"/>
    <x v="2"/>
    <n v="61"/>
    <s v="Normal"/>
    <n v="1917"/>
    <n v="6010"/>
  </r>
  <r>
    <s v="TXN2254164819"/>
    <s v="ACC82320"/>
    <s v="ACC66088"/>
    <n v="4983.99"/>
    <x v="1"/>
    <x v="97"/>
    <d v="1899-12-30T23:19:15"/>
    <x v="0"/>
    <n v="1"/>
    <n v="0"/>
    <x v="0"/>
    <n v="0"/>
    <s v="34.0522 N"/>
    <s v=" -74.006 W"/>
    <x v="1"/>
    <x v="1"/>
    <n v="120"/>
    <s v="Bad (&gt;100ms)"/>
    <n v="2156"/>
    <n v="7655"/>
  </r>
  <r>
    <s v="TXN6462667213"/>
    <s v="ACC94545"/>
    <s v="ACC59107"/>
    <n v="673.17"/>
    <x v="1"/>
    <x v="97"/>
    <d v="1899-12-30T23:24:24"/>
    <x v="0"/>
    <n v="1"/>
    <n v="0"/>
    <x v="0"/>
    <n v="0"/>
    <s v="48.8566 N"/>
    <s v=" 2.3522 W"/>
    <x v="1"/>
    <x v="2"/>
    <n v="102"/>
    <s v="Bad (&gt;100ms)"/>
    <n v="775"/>
    <n v="1846"/>
  </r>
  <r>
    <s v="TXN8901392365"/>
    <s v="ACC82017"/>
    <s v="ACC42279"/>
    <n v="4147.38"/>
    <x v="1"/>
    <x v="97"/>
    <d v="1899-12-30T23:32:08"/>
    <x v="0"/>
    <n v="1"/>
    <n v="0"/>
    <x v="1"/>
    <n v="4147.38"/>
    <s v="51.5074 N"/>
    <s v=" 0.1278 W"/>
    <x v="1"/>
    <x v="1"/>
    <n v="124"/>
    <s v="Bad (&gt;100ms)"/>
    <n v="1130"/>
    <n v="1724"/>
  </r>
  <r>
    <s v="TXN3017882242"/>
    <s v="ACC29264"/>
    <s v="ACC34501"/>
    <n v="1850.99"/>
    <x v="1"/>
    <x v="97"/>
    <d v="1899-12-30T23:36:00"/>
    <x v="0"/>
    <n v="1"/>
    <n v="0"/>
    <x v="0"/>
    <n v="0"/>
    <s v="51.5074 N"/>
    <s v=" 0.1278 W"/>
    <x v="0"/>
    <x v="2"/>
    <n v="57"/>
    <s v="Normal"/>
    <n v="842"/>
    <n v="3627"/>
  </r>
  <r>
    <s v="TXN3013536108"/>
    <s v="ACC46008"/>
    <s v="ACC82336"/>
    <n v="1642.62"/>
    <x v="1"/>
    <x v="97"/>
    <d v="1899-12-30T23:43:01"/>
    <x v="0"/>
    <n v="1"/>
    <n v="0"/>
    <x v="0"/>
    <n v="0"/>
    <s v="51.5074 N"/>
    <s v=" 0.1278 W"/>
    <x v="0"/>
    <x v="2"/>
    <n v="108"/>
    <s v="Bad (&gt;100ms)"/>
    <n v="1578"/>
    <n v="6121"/>
  </r>
  <r>
    <s v="TXN4712534449"/>
    <s v="ACC90909"/>
    <s v="ACC28154"/>
    <n v="4313.3599999999997"/>
    <x v="1"/>
    <x v="97"/>
    <d v="1899-12-30T23:51:45"/>
    <x v="1"/>
    <n v="0"/>
    <n v="1"/>
    <x v="0"/>
    <n v="0"/>
    <s v="55.7558 N"/>
    <s v=" 37.6173 W"/>
    <x v="1"/>
    <x v="0"/>
    <n v="103"/>
    <s v="Bad (&gt;100ms)"/>
    <n v="152"/>
    <n v="7893"/>
  </r>
  <r>
    <s v="TXN5132511086"/>
    <s v="ACC98560"/>
    <s v="ACC15806"/>
    <n v="4230.95"/>
    <x v="1"/>
    <x v="97"/>
    <d v="1899-12-30T23:52:31"/>
    <x v="0"/>
    <n v="1"/>
    <n v="0"/>
    <x v="0"/>
    <n v="0"/>
    <s v="40.7128 N"/>
    <s v=" -74.006 W"/>
    <x v="1"/>
    <x v="2"/>
    <n v="18"/>
    <s v="Normal"/>
    <n v="1478"/>
    <n v="5728"/>
  </r>
  <r>
    <s v="TXN2768649093"/>
    <s v="ACC46304"/>
    <s v="ACC23502"/>
    <n v="2872.55"/>
    <x v="1"/>
    <x v="97"/>
    <d v="1899-12-30T23:59:44"/>
    <x v="0"/>
    <n v="1"/>
    <n v="0"/>
    <x v="0"/>
    <n v="0"/>
    <s v="40.7128 N"/>
    <s v=" -74.006 W"/>
    <x v="1"/>
    <x v="1"/>
    <n v="13"/>
    <s v="Normal"/>
    <n v="1958"/>
    <n v="1479"/>
  </r>
  <r>
    <s v="TXN2321261378"/>
    <s v="ACC69162"/>
    <s v="ACC60633"/>
    <n v="1988.87"/>
    <x v="2"/>
    <x v="98"/>
    <d v="1899-12-30T00:32:40"/>
    <x v="0"/>
    <n v="1"/>
    <n v="0"/>
    <x v="0"/>
    <n v="0"/>
    <s v="55.7558 N"/>
    <s v=" 37.6173 W"/>
    <x v="1"/>
    <x v="0"/>
    <n v="148"/>
    <s v="Bad (&gt;100ms)"/>
    <n v="2239"/>
    <n v="1989"/>
  </r>
  <r>
    <s v="TXN3900472556"/>
    <s v="ACC83541"/>
    <s v="ACC10971"/>
    <n v="4665"/>
    <x v="2"/>
    <x v="98"/>
    <d v="1899-12-30T00:33:19"/>
    <x v="0"/>
    <n v="1"/>
    <n v="0"/>
    <x v="0"/>
    <n v="0"/>
    <s v="34.0522 N"/>
    <s v=" -74.006 W"/>
    <x v="0"/>
    <x v="0"/>
    <n v="75"/>
    <s v="Normal"/>
    <n v="2659"/>
    <n v="8881"/>
  </r>
  <r>
    <s v="TXN6689679055"/>
    <s v="ACC52041"/>
    <s v="ACC44091"/>
    <n v="4245.74"/>
    <x v="1"/>
    <x v="98"/>
    <d v="1899-12-30T00:40:00"/>
    <x v="0"/>
    <n v="1"/>
    <n v="0"/>
    <x v="0"/>
    <n v="0"/>
    <s v="55.7558 N"/>
    <s v=" 37.6173 W"/>
    <x v="0"/>
    <x v="2"/>
    <n v="94"/>
    <s v="Normal"/>
    <n v="191"/>
    <n v="4482"/>
  </r>
  <r>
    <s v="TXN6867313365"/>
    <s v="ACC28867"/>
    <s v="ACC10223"/>
    <n v="1426.46"/>
    <x v="2"/>
    <x v="98"/>
    <d v="1899-12-30T00:49:31"/>
    <x v="0"/>
    <n v="1"/>
    <n v="0"/>
    <x v="0"/>
    <n v="0"/>
    <s v="48.8566 N"/>
    <s v=" 2.3522 W"/>
    <x v="1"/>
    <x v="1"/>
    <n v="84"/>
    <s v="Normal"/>
    <n v="907"/>
    <n v="5945"/>
  </r>
  <r>
    <s v="TXN7623995047"/>
    <s v="ACC13735"/>
    <s v="ACC51752"/>
    <n v="1559.53"/>
    <x v="1"/>
    <x v="98"/>
    <d v="1899-12-30T01:04:07"/>
    <x v="0"/>
    <n v="1"/>
    <n v="0"/>
    <x v="0"/>
    <n v="0"/>
    <s v="55.7558 N"/>
    <s v=" 37.6173 W"/>
    <x v="0"/>
    <x v="0"/>
    <n v="26"/>
    <s v="Normal"/>
    <n v="1141"/>
    <n v="9784"/>
  </r>
  <r>
    <s v="TXN6521045432"/>
    <s v="ACC77730"/>
    <s v="ACC54044"/>
    <n v="1480.89"/>
    <x v="2"/>
    <x v="98"/>
    <d v="1899-12-30T01:09:54"/>
    <x v="0"/>
    <n v="1"/>
    <n v="0"/>
    <x v="0"/>
    <n v="0"/>
    <s v="48.8566 N"/>
    <s v=" 2.3522 W"/>
    <x v="0"/>
    <x v="0"/>
    <n v="118"/>
    <s v="Bad (&gt;100ms)"/>
    <n v="2114"/>
    <n v="5621"/>
  </r>
  <r>
    <s v="TXN7433986467"/>
    <s v="ACC83553"/>
    <s v="ACC87538"/>
    <n v="3745.93"/>
    <x v="0"/>
    <x v="98"/>
    <d v="1899-12-30T01:11:44"/>
    <x v="0"/>
    <n v="1"/>
    <n v="0"/>
    <x v="0"/>
    <n v="0"/>
    <s v="55.7558 N"/>
    <s v=" 37.6173 W"/>
    <x v="0"/>
    <x v="2"/>
    <n v="61"/>
    <s v="Normal"/>
    <n v="2941"/>
    <n v="6482"/>
  </r>
  <r>
    <s v="TXN3180942157"/>
    <s v="ACC90416"/>
    <s v="ACC66039"/>
    <n v="987.17"/>
    <x v="0"/>
    <x v="98"/>
    <d v="1899-12-30T01:31:17"/>
    <x v="1"/>
    <n v="0"/>
    <n v="1"/>
    <x v="0"/>
    <n v="0"/>
    <s v="48.8566 N"/>
    <s v=" 2.3522 W"/>
    <x v="0"/>
    <x v="0"/>
    <n v="117"/>
    <s v="Bad (&gt;100ms)"/>
    <n v="954"/>
    <n v="4551"/>
  </r>
  <r>
    <s v="TXN2558629564"/>
    <s v="ACC33227"/>
    <s v="ACC54861"/>
    <n v="2443.15"/>
    <x v="0"/>
    <x v="98"/>
    <d v="1899-12-30T01:37:30"/>
    <x v="0"/>
    <n v="1"/>
    <n v="0"/>
    <x v="0"/>
    <n v="0"/>
    <s v="55.7558 N"/>
    <s v=" 37.6173 W"/>
    <x v="0"/>
    <x v="1"/>
    <n v="51"/>
    <s v="Normal"/>
    <n v="558"/>
    <n v="1732"/>
  </r>
  <r>
    <s v="TXN5384219676"/>
    <s v="ACC81591"/>
    <s v="ACC21095"/>
    <n v="3337.05"/>
    <x v="2"/>
    <x v="98"/>
    <d v="1899-12-30T01:46:38"/>
    <x v="0"/>
    <n v="1"/>
    <n v="0"/>
    <x v="0"/>
    <n v="0"/>
    <s v="48.8566 N"/>
    <s v=" 2.3522 W"/>
    <x v="1"/>
    <x v="1"/>
    <n v="118"/>
    <s v="Bad (&gt;100ms)"/>
    <n v="843"/>
    <n v="2244"/>
  </r>
  <r>
    <s v="TXN3639753673"/>
    <s v="ACC39250"/>
    <s v="ACC10284"/>
    <n v="2581.11"/>
    <x v="0"/>
    <x v="98"/>
    <d v="1899-12-30T01:47:51"/>
    <x v="0"/>
    <n v="1"/>
    <n v="0"/>
    <x v="0"/>
    <n v="0"/>
    <s v="51.5074 N"/>
    <s v=" 0.1278 W"/>
    <x v="0"/>
    <x v="2"/>
    <n v="124"/>
    <s v="Bad (&gt;100ms)"/>
    <n v="2252"/>
    <n v="6238"/>
  </r>
  <r>
    <s v="TXN6738563341"/>
    <s v="ACC34770"/>
    <s v="ACC76401"/>
    <n v="562.07000000000005"/>
    <x v="2"/>
    <x v="98"/>
    <d v="1899-12-30T02:27:48"/>
    <x v="0"/>
    <n v="1"/>
    <n v="0"/>
    <x v="0"/>
    <n v="0"/>
    <s v="51.5074 N"/>
    <s v=" 0.1278 W"/>
    <x v="1"/>
    <x v="1"/>
    <n v="14"/>
    <s v="Normal"/>
    <n v="1113"/>
    <n v="6787"/>
  </r>
  <r>
    <s v="TXN9357983534"/>
    <s v="ACC60773"/>
    <s v="ACC17085"/>
    <n v="4667.79"/>
    <x v="0"/>
    <x v="98"/>
    <d v="1899-12-30T02:34:02"/>
    <x v="0"/>
    <n v="1"/>
    <n v="0"/>
    <x v="0"/>
    <n v="0"/>
    <s v="34.0522 N"/>
    <s v=" -74.006 W"/>
    <x v="0"/>
    <x v="0"/>
    <n v="113"/>
    <s v="Bad (&gt;100ms)"/>
    <n v="90"/>
    <n v="4773"/>
  </r>
  <r>
    <s v="TXN9762533888"/>
    <s v="ACC34479"/>
    <s v="ACC95793"/>
    <n v="4373.4799999999996"/>
    <x v="0"/>
    <x v="98"/>
    <d v="1899-12-30T03:43:12"/>
    <x v="0"/>
    <n v="1"/>
    <n v="0"/>
    <x v="0"/>
    <n v="0"/>
    <s v="51.5074 N"/>
    <s v=" 0.1278 W"/>
    <x v="1"/>
    <x v="2"/>
    <n v="82"/>
    <s v="Normal"/>
    <n v="2300"/>
    <n v="4177"/>
  </r>
  <r>
    <s v="TXN2979923231"/>
    <s v="ACC19583"/>
    <s v="ACC30094"/>
    <n v="4081.81"/>
    <x v="1"/>
    <x v="98"/>
    <d v="1899-12-30T03:57:45"/>
    <x v="0"/>
    <n v="1"/>
    <n v="0"/>
    <x v="0"/>
    <n v="0"/>
    <s v="48.8566 N"/>
    <s v=" 2.3522 W"/>
    <x v="1"/>
    <x v="2"/>
    <n v="116"/>
    <s v="Bad (&gt;100ms)"/>
    <n v="2244"/>
    <n v="6964"/>
  </r>
  <r>
    <s v="TXN1556655702"/>
    <s v="ACC47351"/>
    <s v="ACC21671"/>
    <n v="4006.52"/>
    <x v="0"/>
    <x v="98"/>
    <d v="1899-12-30T03:59:49"/>
    <x v="0"/>
    <n v="1"/>
    <n v="0"/>
    <x v="0"/>
    <n v="0"/>
    <s v="48.8566 N"/>
    <s v=" 2.3522 W"/>
    <x v="1"/>
    <x v="2"/>
    <n v="134"/>
    <s v="Bad (&gt;100ms)"/>
    <n v="580"/>
    <n v="6815"/>
  </r>
  <r>
    <s v="TXN7796196251"/>
    <s v="ACC20090"/>
    <s v="ACC91565"/>
    <n v="4332.13"/>
    <x v="2"/>
    <x v="98"/>
    <d v="1899-12-30T04:14:36"/>
    <x v="0"/>
    <n v="1"/>
    <n v="0"/>
    <x v="0"/>
    <n v="0"/>
    <s v="51.5074 N"/>
    <s v=" 0.1278 W"/>
    <x v="1"/>
    <x v="1"/>
    <n v="18"/>
    <s v="Normal"/>
    <n v="1598"/>
    <n v="1526"/>
  </r>
  <r>
    <s v="TXN5758639637"/>
    <s v="ACC44181"/>
    <s v="ACC92546"/>
    <n v="1359.64"/>
    <x v="2"/>
    <x v="98"/>
    <d v="1899-12-30T04:26:44"/>
    <x v="0"/>
    <n v="1"/>
    <n v="0"/>
    <x v="0"/>
    <n v="0"/>
    <s v="40.7128 N"/>
    <s v=" -74.006 W"/>
    <x v="0"/>
    <x v="2"/>
    <n v="66"/>
    <s v="Normal"/>
    <n v="2802"/>
    <n v="9411"/>
  </r>
  <r>
    <s v="TXN1224189248"/>
    <s v="ACC78718"/>
    <s v="ACC56651"/>
    <n v="1801.04"/>
    <x v="1"/>
    <x v="98"/>
    <d v="1899-12-30T04:48:03"/>
    <x v="0"/>
    <n v="1"/>
    <n v="0"/>
    <x v="0"/>
    <n v="0"/>
    <s v="48.8566 N"/>
    <s v=" 2.3522 W"/>
    <x v="1"/>
    <x v="0"/>
    <n v="137"/>
    <s v="Bad (&gt;100ms)"/>
    <n v="1770"/>
    <n v="3181"/>
  </r>
  <r>
    <s v="TXN7378592156"/>
    <s v="ACC19533"/>
    <s v="ACC40640"/>
    <n v="2404.04"/>
    <x v="2"/>
    <x v="98"/>
    <d v="1899-12-30T04:49:04"/>
    <x v="0"/>
    <n v="1"/>
    <n v="0"/>
    <x v="1"/>
    <n v="2404.04"/>
    <s v="48.8566 N"/>
    <s v=" 2.3522 W"/>
    <x v="0"/>
    <x v="0"/>
    <n v="116"/>
    <s v="Bad (&gt;100ms)"/>
    <n v="824"/>
    <n v="2006"/>
  </r>
  <r>
    <s v="TXN3202844678"/>
    <s v="ACC37701"/>
    <s v="ACC76442"/>
    <n v="2237.65"/>
    <x v="2"/>
    <x v="98"/>
    <d v="1899-12-30T05:07:13"/>
    <x v="1"/>
    <n v="0"/>
    <n v="1"/>
    <x v="0"/>
    <n v="0"/>
    <s v="55.7558 N"/>
    <s v=" 37.6173 W"/>
    <x v="0"/>
    <x v="0"/>
    <n v="40"/>
    <s v="Normal"/>
    <n v="256"/>
    <n v="1689"/>
  </r>
  <r>
    <s v="TXN5878291919"/>
    <s v="ACC76500"/>
    <s v="ACC16365"/>
    <n v="4598.37"/>
    <x v="1"/>
    <x v="98"/>
    <d v="1899-12-30T05:35:36"/>
    <x v="0"/>
    <n v="1"/>
    <n v="0"/>
    <x v="0"/>
    <n v="0"/>
    <s v="40.7128 N"/>
    <s v=" -74.006 W"/>
    <x v="1"/>
    <x v="0"/>
    <n v="32"/>
    <s v="Normal"/>
    <n v="1504"/>
    <n v="5043"/>
  </r>
  <r>
    <s v="TXN9913090733"/>
    <s v="ACC76947"/>
    <s v="ACC37827"/>
    <n v="2813.3"/>
    <x v="0"/>
    <x v="98"/>
    <d v="1899-12-30T05:38:44"/>
    <x v="0"/>
    <n v="1"/>
    <n v="0"/>
    <x v="0"/>
    <n v="0"/>
    <s v="40.7128 N"/>
    <s v=" -74.006 W"/>
    <x v="1"/>
    <x v="2"/>
    <n v="103"/>
    <s v="Bad (&gt;100ms)"/>
    <n v="1372"/>
    <n v="7757"/>
  </r>
  <r>
    <s v="TXN8823276404"/>
    <s v="ACC98407"/>
    <s v="ACC29564"/>
    <n v="3367.59"/>
    <x v="1"/>
    <x v="98"/>
    <d v="1899-12-30T06:23:14"/>
    <x v="0"/>
    <n v="1"/>
    <n v="0"/>
    <x v="0"/>
    <n v="0"/>
    <s v="34.0522 N"/>
    <s v=" -74.006 W"/>
    <x v="1"/>
    <x v="2"/>
    <n v="133"/>
    <s v="Bad (&gt;100ms)"/>
    <n v="232"/>
    <n v="5498"/>
  </r>
  <r>
    <s v="TXN6642786167"/>
    <s v="ACC70495"/>
    <s v="ACC50808"/>
    <n v="2399.9"/>
    <x v="1"/>
    <x v="98"/>
    <d v="1899-12-30T06:33:23"/>
    <x v="0"/>
    <n v="1"/>
    <n v="0"/>
    <x v="0"/>
    <n v="0"/>
    <s v="35.6895 N"/>
    <s v=" -118.2437 W"/>
    <x v="0"/>
    <x v="2"/>
    <n v="79"/>
    <s v="Normal"/>
    <n v="1455"/>
    <n v="5724"/>
  </r>
  <r>
    <s v="TXN7711139442"/>
    <s v="ACC15265"/>
    <s v="ACC22541"/>
    <n v="4554.8100000000004"/>
    <x v="0"/>
    <x v="98"/>
    <d v="1899-12-30T06:35:35"/>
    <x v="0"/>
    <n v="1"/>
    <n v="0"/>
    <x v="0"/>
    <n v="0"/>
    <s v="55.7558 N"/>
    <s v=" 37.6173 W"/>
    <x v="0"/>
    <x v="1"/>
    <n v="146"/>
    <s v="Bad (&gt;100ms)"/>
    <n v="983"/>
    <n v="5609"/>
  </r>
  <r>
    <s v="TXN4077738899"/>
    <s v="ACC91924"/>
    <s v="ACC30229"/>
    <n v="682.77"/>
    <x v="1"/>
    <x v="98"/>
    <d v="1899-12-30T06:56:35"/>
    <x v="0"/>
    <n v="1"/>
    <n v="0"/>
    <x v="1"/>
    <n v="682.77"/>
    <s v="40.7128 N"/>
    <s v=" -74.006 W"/>
    <x v="0"/>
    <x v="0"/>
    <n v="36"/>
    <s v="Normal"/>
    <n v="729"/>
    <n v="2306"/>
  </r>
  <r>
    <s v="TXN7992947892"/>
    <s v="ACC62114"/>
    <s v="ACC69505"/>
    <n v="3939.01"/>
    <x v="2"/>
    <x v="98"/>
    <d v="1899-12-30T07:00:53"/>
    <x v="0"/>
    <n v="1"/>
    <n v="0"/>
    <x v="0"/>
    <n v="0"/>
    <s v="48.8566 N"/>
    <s v=" 2.3522 W"/>
    <x v="1"/>
    <x v="2"/>
    <n v="31"/>
    <s v="Normal"/>
    <n v="1273"/>
    <n v="7396"/>
  </r>
  <r>
    <s v="TXN8667091147"/>
    <s v="ACC81736"/>
    <s v="ACC75433"/>
    <n v="4633.95"/>
    <x v="0"/>
    <x v="98"/>
    <d v="1899-12-30T07:01:11"/>
    <x v="0"/>
    <n v="1"/>
    <n v="0"/>
    <x v="0"/>
    <n v="0"/>
    <s v="55.7558 N"/>
    <s v=" 37.6173 W"/>
    <x v="0"/>
    <x v="0"/>
    <n v="30"/>
    <s v="Normal"/>
    <n v="1290"/>
    <n v="7609"/>
  </r>
  <r>
    <s v="TXN8200237517"/>
    <s v="ACC96530"/>
    <s v="ACC39120"/>
    <n v="4524.1099999999997"/>
    <x v="1"/>
    <x v="98"/>
    <d v="1899-12-30T07:04:20"/>
    <x v="1"/>
    <n v="0"/>
    <n v="1"/>
    <x v="0"/>
    <n v="0"/>
    <s v="34.0522 N"/>
    <s v=" -74.006 W"/>
    <x v="1"/>
    <x v="0"/>
    <n v="137"/>
    <s v="Bad (&gt;100ms)"/>
    <n v="2993"/>
    <n v="7339"/>
  </r>
  <r>
    <s v="TXN2917020121"/>
    <s v="ACC49971"/>
    <s v="ACC31905"/>
    <n v="1303.51"/>
    <x v="1"/>
    <x v="98"/>
    <d v="1899-12-30T07:25:26"/>
    <x v="0"/>
    <n v="1"/>
    <n v="0"/>
    <x v="0"/>
    <n v="0"/>
    <s v="34.0522 N"/>
    <s v=" -74.006 W"/>
    <x v="0"/>
    <x v="1"/>
    <n v="94"/>
    <s v="Normal"/>
    <n v="2408"/>
    <n v="9959"/>
  </r>
  <r>
    <s v="TXN4181478361"/>
    <s v="ACC47203"/>
    <s v="ACC15256"/>
    <n v="2074.39"/>
    <x v="2"/>
    <x v="98"/>
    <d v="1899-12-30T07:47:49"/>
    <x v="1"/>
    <n v="0"/>
    <n v="1"/>
    <x v="0"/>
    <n v="0"/>
    <s v="55.7558 N"/>
    <s v=" 37.6173 W"/>
    <x v="0"/>
    <x v="2"/>
    <n v="18"/>
    <s v="Normal"/>
    <n v="652"/>
    <n v="3655"/>
  </r>
  <r>
    <s v="TXN3701693735"/>
    <s v="ACC22905"/>
    <s v="ACC32153"/>
    <n v="1064.21"/>
    <x v="2"/>
    <x v="98"/>
    <d v="1899-12-30T08:07:06"/>
    <x v="0"/>
    <n v="1"/>
    <n v="0"/>
    <x v="0"/>
    <n v="0"/>
    <s v="40.7128 N"/>
    <s v=" -74.006 W"/>
    <x v="0"/>
    <x v="2"/>
    <n v="59"/>
    <s v="Normal"/>
    <n v="2567"/>
    <n v="2849"/>
  </r>
  <r>
    <s v="TXN9154408265"/>
    <s v="ACC68840"/>
    <s v="ACC93729"/>
    <n v="3956.41"/>
    <x v="1"/>
    <x v="98"/>
    <d v="1899-12-30T08:17:01"/>
    <x v="1"/>
    <n v="0"/>
    <n v="1"/>
    <x v="1"/>
    <n v="0"/>
    <s v="40.7128 N"/>
    <s v=" -74.006 W"/>
    <x v="0"/>
    <x v="2"/>
    <n v="121"/>
    <s v="Bad (&gt;100ms)"/>
    <n v="905"/>
    <n v="6356"/>
  </r>
  <r>
    <s v="TXN9583674554"/>
    <s v="ACC86200"/>
    <s v="ACC47571"/>
    <n v="3245.23"/>
    <x v="2"/>
    <x v="98"/>
    <d v="1899-12-30T08:37:46"/>
    <x v="0"/>
    <n v="1"/>
    <n v="0"/>
    <x v="0"/>
    <n v="0"/>
    <s v="34.0522 N"/>
    <s v=" -74.006 W"/>
    <x v="1"/>
    <x v="2"/>
    <n v="19"/>
    <s v="Normal"/>
    <n v="742"/>
    <n v="7015"/>
  </r>
  <r>
    <s v="TXN1982438101"/>
    <s v="ACC25518"/>
    <s v="ACC66899"/>
    <n v="3325.56"/>
    <x v="0"/>
    <x v="98"/>
    <d v="1899-12-30T08:44:36"/>
    <x v="0"/>
    <n v="1"/>
    <n v="0"/>
    <x v="0"/>
    <n v="0"/>
    <s v="40.7128 N"/>
    <s v=" -74.006 W"/>
    <x v="0"/>
    <x v="1"/>
    <n v="53"/>
    <s v="Normal"/>
    <n v="2819"/>
    <n v="6808"/>
  </r>
  <r>
    <s v="TXN6301250991"/>
    <s v="ACC47093"/>
    <s v="ACC24981"/>
    <n v="824.16"/>
    <x v="0"/>
    <x v="98"/>
    <d v="1899-12-30T08:49:09"/>
    <x v="1"/>
    <n v="0"/>
    <n v="1"/>
    <x v="0"/>
    <n v="0"/>
    <s v="48.8566 N"/>
    <s v=" 2.3522 W"/>
    <x v="1"/>
    <x v="1"/>
    <n v="40"/>
    <s v="Normal"/>
    <n v="597"/>
    <n v="1480"/>
  </r>
  <r>
    <s v="TXN3604555154"/>
    <s v="ACC19031"/>
    <s v="ACC28949"/>
    <n v="4187.29"/>
    <x v="0"/>
    <x v="98"/>
    <d v="1899-12-30T09:01:40"/>
    <x v="0"/>
    <n v="1"/>
    <n v="0"/>
    <x v="0"/>
    <n v="0"/>
    <s v="35.6895 N"/>
    <s v=" -118.2437 W"/>
    <x v="0"/>
    <x v="1"/>
    <n v="134"/>
    <s v="Bad (&gt;100ms)"/>
    <n v="2203"/>
    <n v="8106"/>
  </r>
  <r>
    <s v="TXN9574779092"/>
    <s v="ACC83919"/>
    <s v="ACC82378"/>
    <n v="3844.68"/>
    <x v="2"/>
    <x v="98"/>
    <d v="1899-12-30T09:05:51"/>
    <x v="0"/>
    <n v="1"/>
    <n v="0"/>
    <x v="1"/>
    <n v="3844.68"/>
    <s v="35.6895 N"/>
    <s v=" -118.2437 W"/>
    <x v="1"/>
    <x v="2"/>
    <n v="65"/>
    <s v="Normal"/>
    <n v="2521"/>
    <n v="1114"/>
  </r>
  <r>
    <s v="TXN1279238897"/>
    <s v="ACC46932"/>
    <s v="ACC68237"/>
    <n v="1131.45"/>
    <x v="1"/>
    <x v="98"/>
    <d v="1899-12-30T09:10:55"/>
    <x v="0"/>
    <n v="1"/>
    <n v="0"/>
    <x v="0"/>
    <n v="0"/>
    <s v="34.0522 N"/>
    <s v=" -74.006 W"/>
    <x v="1"/>
    <x v="2"/>
    <n v="33"/>
    <s v="Normal"/>
    <n v="2421"/>
    <n v="5087"/>
  </r>
  <r>
    <s v="TXN4625184507"/>
    <s v="ACC91641"/>
    <s v="ACC19925"/>
    <n v="759.09"/>
    <x v="0"/>
    <x v="98"/>
    <d v="1899-12-30T09:31:50"/>
    <x v="1"/>
    <n v="0"/>
    <n v="1"/>
    <x v="0"/>
    <n v="0"/>
    <s v="55.7558 N"/>
    <s v=" 37.6173 W"/>
    <x v="0"/>
    <x v="2"/>
    <n v="129"/>
    <s v="Bad (&gt;100ms)"/>
    <n v="1727"/>
    <n v="5884"/>
  </r>
  <r>
    <s v="TXN1461519899"/>
    <s v="ACC18693"/>
    <s v="ACC92218"/>
    <n v="3345.66"/>
    <x v="0"/>
    <x v="98"/>
    <d v="1899-12-30T09:42:02"/>
    <x v="1"/>
    <n v="0"/>
    <n v="1"/>
    <x v="0"/>
    <n v="0"/>
    <s v="34.0522 N"/>
    <s v=" -74.006 W"/>
    <x v="0"/>
    <x v="1"/>
    <n v="108"/>
    <s v="Bad (&gt;100ms)"/>
    <n v="2182"/>
    <n v="7360"/>
  </r>
  <r>
    <s v="TXN2044906305"/>
    <s v="ACC73491"/>
    <s v="ACC85245"/>
    <n v="957.84"/>
    <x v="2"/>
    <x v="98"/>
    <d v="1899-12-30T09:48:35"/>
    <x v="0"/>
    <n v="1"/>
    <n v="0"/>
    <x v="0"/>
    <n v="0"/>
    <s v="48.8566 N"/>
    <s v=" 2.3522 W"/>
    <x v="0"/>
    <x v="1"/>
    <n v="45"/>
    <s v="Normal"/>
    <n v="2833"/>
    <n v="9614"/>
  </r>
  <r>
    <s v="TXN5393177536"/>
    <s v="ACC15967"/>
    <s v="ACC63665"/>
    <n v="414.73"/>
    <x v="2"/>
    <x v="98"/>
    <d v="1899-12-30T09:59:15"/>
    <x v="0"/>
    <n v="1"/>
    <n v="0"/>
    <x v="0"/>
    <n v="0"/>
    <s v="48.8566 N"/>
    <s v=" 2.3522 W"/>
    <x v="0"/>
    <x v="1"/>
    <n v="137"/>
    <s v="Bad (&gt;100ms)"/>
    <n v="1606"/>
    <n v="7340"/>
  </r>
  <r>
    <s v="TXN6051542011"/>
    <s v="ACC26948"/>
    <s v="ACC83536"/>
    <n v="1129.72"/>
    <x v="1"/>
    <x v="98"/>
    <d v="1899-12-30T10:13:33"/>
    <x v="0"/>
    <n v="1"/>
    <n v="0"/>
    <x v="0"/>
    <n v="0"/>
    <s v="51.5074 N"/>
    <s v=" 0.1278 W"/>
    <x v="0"/>
    <x v="0"/>
    <n v="141"/>
    <s v="Bad (&gt;100ms)"/>
    <n v="1961"/>
    <n v="7086"/>
  </r>
  <r>
    <s v="TXN4532373626"/>
    <s v="ACC25799"/>
    <s v="ACC70583"/>
    <n v="2944.93"/>
    <x v="1"/>
    <x v="98"/>
    <d v="1899-12-30T10:31:17"/>
    <x v="0"/>
    <n v="1"/>
    <n v="0"/>
    <x v="0"/>
    <n v="0"/>
    <s v="35.6895 N"/>
    <s v=" -118.2437 W"/>
    <x v="1"/>
    <x v="1"/>
    <n v="92"/>
    <s v="Normal"/>
    <n v="114"/>
    <n v="5166"/>
  </r>
  <r>
    <s v="TXN3979933214"/>
    <s v="ACC54709"/>
    <s v="ACC23443"/>
    <n v="359.48"/>
    <x v="1"/>
    <x v="98"/>
    <d v="1899-12-30T10:35:20"/>
    <x v="1"/>
    <n v="0"/>
    <n v="1"/>
    <x v="0"/>
    <n v="0"/>
    <s v="34.0522 N"/>
    <s v=" -74.006 W"/>
    <x v="1"/>
    <x v="0"/>
    <n v="97"/>
    <s v="Normal"/>
    <n v="1605"/>
    <n v="9567"/>
  </r>
  <r>
    <s v="TXN4582018973"/>
    <s v="ACC54766"/>
    <s v="ACC50608"/>
    <n v="4168.87"/>
    <x v="0"/>
    <x v="98"/>
    <d v="1899-12-30T10:36:22"/>
    <x v="0"/>
    <n v="1"/>
    <n v="0"/>
    <x v="0"/>
    <n v="0"/>
    <s v="34.0522 N"/>
    <s v=" -74.006 W"/>
    <x v="1"/>
    <x v="1"/>
    <n v="42"/>
    <s v="Normal"/>
    <n v="2546"/>
    <n v="7187"/>
  </r>
  <r>
    <s v="TXN3774047637"/>
    <s v="ACC21811"/>
    <s v="ACC46759"/>
    <n v="3650.07"/>
    <x v="0"/>
    <x v="98"/>
    <d v="1899-12-30T10:48:05"/>
    <x v="1"/>
    <n v="0"/>
    <n v="1"/>
    <x v="0"/>
    <n v="0"/>
    <s v="40.7128 N"/>
    <s v=" -74.006 W"/>
    <x v="0"/>
    <x v="1"/>
    <n v="47"/>
    <s v="Normal"/>
    <n v="1953"/>
    <n v="7993"/>
  </r>
  <r>
    <s v="TXN5958232900"/>
    <s v="ACC24254"/>
    <s v="ACC52679"/>
    <n v="2237.2199999999998"/>
    <x v="2"/>
    <x v="98"/>
    <d v="1899-12-30T11:26:30"/>
    <x v="1"/>
    <n v="0"/>
    <n v="1"/>
    <x v="0"/>
    <n v="0"/>
    <s v="51.5074 N"/>
    <s v=" 0.1278 W"/>
    <x v="1"/>
    <x v="0"/>
    <n v="80"/>
    <s v="Normal"/>
    <n v="1841"/>
    <n v="3339"/>
  </r>
  <r>
    <s v="TXN4651257564"/>
    <s v="ACC62917"/>
    <s v="ACC68919"/>
    <n v="1097.1600000000001"/>
    <x v="1"/>
    <x v="98"/>
    <d v="1899-12-30T11:30:51"/>
    <x v="1"/>
    <n v="0"/>
    <n v="1"/>
    <x v="0"/>
    <n v="0"/>
    <s v="35.6895 N"/>
    <s v=" -118.2437 W"/>
    <x v="0"/>
    <x v="1"/>
    <n v="87"/>
    <s v="Normal"/>
    <n v="2894"/>
    <n v="9756"/>
  </r>
  <r>
    <s v="TXN6526149396"/>
    <s v="ACC36131"/>
    <s v="ACC48278"/>
    <n v="4885.25"/>
    <x v="0"/>
    <x v="98"/>
    <d v="1899-12-30T11:41:57"/>
    <x v="0"/>
    <n v="1"/>
    <n v="0"/>
    <x v="0"/>
    <n v="0"/>
    <s v="51.5074 N"/>
    <s v=" 0.1278 W"/>
    <x v="0"/>
    <x v="2"/>
    <n v="14"/>
    <s v="Normal"/>
    <n v="1487"/>
    <n v="1469"/>
  </r>
  <r>
    <s v="TXN8191581856"/>
    <s v="ACC83643"/>
    <s v="ACC25137"/>
    <n v="3910.38"/>
    <x v="1"/>
    <x v="98"/>
    <d v="1899-12-30T11:58:14"/>
    <x v="0"/>
    <n v="1"/>
    <n v="0"/>
    <x v="0"/>
    <n v="0"/>
    <s v="34.0522 N"/>
    <s v=" -74.006 W"/>
    <x v="1"/>
    <x v="0"/>
    <n v="129"/>
    <s v="Bad (&gt;100ms)"/>
    <n v="1639"/>
    <n v="8528"/>
  </r>
  <r>
    <s v="TXN4043909877"/>
    <s v="ACC30357"/>
    <s v="ACC60255"/>
    <n v="4217.82"/>
    <x v="1"/>
    <x v="98"/>
    <d v="1899-12-30T12:30:47"/>
    <x v="0"/>
    <n v="1"/>
    <n v="0"/>
    <x v="0"/>
    <n v="0"/>
    <s v="51.5074 N"/>
    <s v=" 0.1278 W"/>
    <x v="1"/>
    <x v="2"/>
    <n v="71"/>
    <s v="Normal"/>
    <n v="927"/>
    <n v="5532"/>
  </r>
  <r>
    <s v="TXN9729662184"/>
    <s v="ACC74756"/>
    <s v="ACC68417"/>
    <n v="1625.28"/>
    <x v="1"/>
    <x v="98"/>
    <d v="1899-12-30T12:37:06"/>
    <x v="1"/>
    <n v="0"/>
    <n v="1"/>
    <x v="0"/>
    <n v="0"/>
    <s v="34.0522 N"/>
    <s v=" -74.006 W"/>
    <x v="1"/>
    <x v="2"/>
    <n v="58"/>
    <s v="Normal"/>
    <n v="506"/>
    <n v="4487"/>
  </r>
  <r>
    <s v="TXN2545181945"/>
    <s v="ACC47159"/>
    <s v="ACC30619"/>
    <n v="4237.67"/>
    <x v="0"/>
    <x v="98"/>
    <d v="1899-12-30T12:38:48"/>
    <x v="1"/>
    <n v="0"/>
    <n v="1"/>
    <x v="0"/>
    <n v="0"/>
    <s v="40.7128 N"/>
    <s v=" -74.006 W"/>
    <x v="0"/>
    <x v="2"/>
    <n v="25"/>
    <s v="Normal"/>
    <n v="2646"/>
    <n v="4140"/>
  </r>
  <r>
    <s v="TXN8026558873"/>
    <s v="ACC22723"/>
    <s v="ACC49075"/>
    <n v="966.94"/>
    <x v="2"/>
    <x v="98"/>
    <d v="1899-12-30T12:52:49"/>
    <x v="0"/>
    <n v="1"/>
    <n v="0"/>
    <x v="0"/>
    <n v="0"/>
    <s v="51.5074 N"/>
    <s v=" 0.1278 W"/>
    <x v="0"/>
    <x v="2"/>
    <n v="96"/>
    <s v="Normal"/>
    <n v="919"/>
    <n v="7432"/>
  </r>
  <r>
    <s v="TXN9749237955"/>
    <s v="ACC79182"/>
    <s v="ACC49136"/>
    <n v="3478.04"/>
    <x v="0"/>
    <x v="98"/>
    <d v="1899-12-30T12:56:11"/>
    <x v="0"/>
    <n v="1"/>
    <n v="0"/>
    <x v="0"/>
    <n v="0"/>
    <s v="35.6895 N"/>
    <s v=" -118.2437 W"/>
    <x v="1"/>
    <x v="0"/>
    <n v="107"/>
    <s v="Bad (&gt;100ms)"/>
    <n v="1117"/>
    <n v="2326"/>
  </r>
  <r>
    <s v="TXN6034626395"/>
    <s v="ACC80550"/>
    <s v="ACC22805"/>
    <n v="2067.0500000000002"/>
    <x v="0"/>
    <x v="98"/>
    <d v="1899-12-30T13:04:09"/>
    <x v="0"/>
    <n v="1"/>
    <n v="0"/>
    <x v="0"/>
    <n v="0"/>
    <s v="34.0522 N"/>
    <s v=" -74.006 W"/>
    <x v="0"/>
    <x v="0"/>
    <n v="90"/>
    <s v="Normal"/>
    <n v="1265"/>
    <n v="4513"/>
  </r>
  <r>
    <s v="TXN5169876956"/>
    <s v="ACC29210"/>
    <s v="ACC16941"/>
    <n v="1271.69"/>
    <x v="1"/>
    <x v="98"/>
    <d v="1899-12-30T13:10:55"/>
    <x v="0"/>
    <n v="1"/>
    <n v="0"/>
    <x v="0"/>
    <n v="0"/>
    <s v="51.5074 N"/>
    <s v=" 0.1278 W"/>
    <x v="1"/>
    <x v="0"/>
    <n v="132"/>
    <s v="Bad (&gt;100ms)"/>
    <n v="2179"/>
    <n v="2134"/>
  </r>
  <r>
    <s v="TXN4460213934"/>
    <s v="ACC90131"/>
    <s v="ACC67304"/>
    <n v="1620.45"/>
    <x v="2"/>
    <x v="98"/>
    <d v="1899-12-30T13:16:47"/>
    <x v="0"/>
    <n v="1"/>
    <n v="0"/>
    <x v="0"/>
    <n v="0"/>
    <s v="51.5074 N"/>
    <s v=" 0.1278 W"/>
    <x v="0"/>
    <x v="1"/>
    <n v="58"/>
    <s v="Normal"/>
    <n v="2680"/>
    <n v="2505"/>
  </r>
  <r>
    <s v="TXN2424446963"/>
    <s v="ACC14924"/>
    <s v="ACC99213"/>
    <n v="1299.1600000000001"/>
    <x v="1"/>
    <x v="98"/>
    <d v="1899-12-30T13:28:36"/>
    <x v="0"/>
    <n v="1"/>
    <n v="0"/>
    <x v="0"/>
    <n v="0"/>
    <s v="55.7558 N"/>
    <s v=" 37.6173 W"/>
    <x v="1"/>
    <x v="0"/>
    <n v="109"/>
    <s v="Bad (&gt;100ms)"/>
    <n v="2920"/>
    <n v="3275"/>
  </r>
  <r>
    <s v="TXN2828638276"/>
    <s v="ACC21388"/>
    <s v="ACC13417"/>
    <n v="4539.41"/>
    <x v="0"/>
    <x v="98"/>
    <d v="1899-12-30T13:44:08"/>
    <x v="0"/>
    <n v="1"/>
    <n v="0"/>
    <x v="0"/>
    <n v="0"/>
    <s v="48.8566 N"/>
    <s v=" 2.3522 W"/>
    <x v="1"/>
    <x v="1"/>
    <n v="135"/>
    <s v="Bad (&gt;100ms)"/>
    <n v="1805"/>
    <n v="1902"/>
  </r>
  <r>
    <s v="TXN9769264413"/>
    <s v="ACC87847"/>
    <s v="ACC63600"/>
    <n v="785.03"/>
    <x v="0"/>
    <x v="98"/>
    <d v="1899-12-30T13:52:08"/>
    <x v="0"/>
    <n v="1"/>
    <n v="0"/>
    <x v="0"/>
    <n v="0"/>
    <s v="48.8566 N"/>
    <s v=" 2.3522 W"/>
    <x v="0"/>
    <x v="0"/>
    <n v="16"/>
    <s v="Normal"/>
    <n v="2836"/>
    <n v="4801"/>
  </r>
  <r>
    <s v="TXN8360494495"/>
    <s v="ACC41139"/>
    <s v="ACC73988"/>
    <n v="1720.7"/>
    <x v="0"/>
    <x v="98"/>
    <d v="1899-12-30T14:02:54"/>
    <x v="0"/>
    <n v="1"/>
    <n v="0"/>
    <x v="0"/>
    <n v="0"/>
    <s v="51.5074 N"/>
    <s v=" 0.1278 W"/>
    <x v="1"/>
    <x v="0"/>
    <n v="120"/>
    <s v="Bad (&gt;100ms)"/>
    <n v="731"/>
    <n v="9083"/>
  </r>
  <r>
    <s v="TXN8950262170"/>
    <s v="ACC56398"/>
    <s v="ACC51185"/>
    <n v="3469.8"/>
    <x v="2"/>
    <x v="98"/>
    <d v="1899-12-30T14:08:36"/>
    <x v="0"/>
    <n v="1"/>
    <n v="0"/>
    <x v="0"/>
    <n v="0"/>
    <s v="35.6895 N"/>
    <s v=" -118.2437 W"/>
    <x v="1"/>
    <x v="1"/>
    <n v="82"/>
    <s v="Normal"/>
    <n v="440"/>
    <n v="2399"/>
  </r>
  <r>
    <s v="TXN3217811356"/>
    <s v="ACC68398"/>
    <s v="ACC48040"/>
    <n v="4855.6099999999997"/>
    <x v="0"/>
    <x v="98"/>
    <d v="1899-12-30T14:20:15"/>
    <x v="1"/>
    <n v="0"/>
    <n v="1"/>
    <x v="0"/>
    <n v="0"/>
    <s v="51.5074 N"/>
    <s v=" 0.1278 W"/>
    <x v="0"/>
    <x v="0"/>
    <n v="55"/>
    <s v="Normal"/>
    <n v="2547"/>
    <n v="5222"/>
  </r>
  <r>
    <s v="TXN4257585752"/>
    <s v="ACC89372"/>
    <s v="ACC95012"/>
    <n v="3162.3"/>
    <x v="0"/>
    <x v="98"/>
    <d v="1899-12-30T14:24:42"/>
    <x v="0"/>
    <n v="1"/>
    <n v="0"/>
    <x v="0"/>
    <n v="0"/>
    <s v="48.8566 N"/>
    <s v=" 2.3522 W"/>
    <x v="0"/>
    <x v="1"/>
    <n v="112"/>
    <s v="Bad (&gt;100ms)"/>
    <n v="781"/>
    <n v="6198"/>
  </r>
  <r>
    <s v="TXN6558613980"/>
    <s v="ACC91489"/>
    <s v="ACC52632"/>
    <n v="2596.21"/>
    <x v="0"/>
    <x v="98"/>
    <d v="1899-12-30T14:39:41"/>
    <x v="0"/>
    <n v="1"/>
    <n v="0"/>
    <x v="0"/>
    <n v="0"/>
    <s v="51.5074 N"/>
    <s v=" 0.1278 W"/>
    <x v="0"/>
    <x v="2"/>
    <n v="8"/>
    <s v="Normal"/>
    <n v="2389"/>
    <n v="4684"/>
  </r>
  <r>
    <s v="TXN2505665071"/>
    <s v="ACC47562"/>
    <s v="ACC46750"/>
    <n v="1682.59"/>
    <x v="2"/>
    <x v="98"/>
    <d v="1899-12-30T15:10:23"/>
    <x v="0"/>
    <n v="1"/>
    <n v="0"/>
    <x v="0"/>
    <n v="0"/>
    <s v="55.7558 N"/>
    <s v=" 37.6173 W"/>
    <x v="0"/>
    <x v="1"/>
    <n v="99"/>
    <s v="Normal"/>
    <n v="963"/>
    <n v="7786"/>
  </r>
  <r>
    <s v="TXN9660481064"/>
    <s v="ACC73567"/>
    <s v="ACC28544"/>
    <n v="1880.19"/>
    <x v="0"/>
    <x v="98"/>
    <d v="1899-12-30T15:15:53"/>
    <x v="1"/>
    <n v="0"/>
    <n v="1"/>
    <x v="0"/>
    <n v="0"/>
    <s v="40.7128 N"/>
    <s v=" -74.006 W"/>
    <x v="1"/>
    <x v="2"/>
    <n v="121"/>
    <s v="Bad (&gt;100ms)"/>
    <n v="94"/>
    <n v="1135"/>
  </r>
  <r>
    <s v="TXN8288084626"/>
    <s v="ACC77636"/>
    <s v="ACC69775"/>
    <n v="4821.41"/>
    <x v="0"/>
    <x v="98"/>
    <d v="1899-12-30T15:20:44"/>
    <x v="0"/>
    <n v="1"/>
    <n v="0"/>
    <x v="0"/>
    <n v="0"/>
    <s v="51.5074 N"/>
    <s v=" 0.1278 W"/>
    <x v="1"/>
    <x v="1"/>
    <n v="124"/>
    <s v="Bad (&gt;100ms)"/>
    <n v="253"/>
    <n v="5276"/>
  </r>
  <r>
    <s v="TXN5802984640"/>
    <s v="ACC73230"/>
    <s v="ACC50872"/>
    <n v="2352.59"/>
    <x v="1"/>
    <x v="98"/>
    <d v="1899-12-30T15:24:23"/>
    <x v="0"/>
    <n v="1"/>
    <n v="0"/>
    <x v="0"/>
    <n v="0"/>
    <s v="35.6895 N"/>
    <s v=" -118.2437 W"/>
    <x v="1"/>
    <x v="2"/>
    <n v="122"/>
    <s v="Bad (&gt;100ms)"/>
    <n v="1019"/>
    <n v="1871"/>
  </r>
  <r>
    <s v="TXN7255363538"/>
    <s v="ACC98265"/>
    <s v="ACC69665"/>
    <n v="2405.5500000000002"/>
    <x v="1"/>
    <x v="98"/>
    <d v="1899-12-30T15:28:21"/>
    <x v="0"/>
    <n v="1"/>
    <n v="0"/>
    <x v="0"/>
    <n v="0"/>
    <s v="40.7128 N"/>
    <s v=" -74.006 W"/>
    <x v="1"/>
    <x v="1"/>
    <n v="105"/>
    <s v="Bad (&gt;100ms)"/>
    <n v="2452"/>
    <n v="6592"/>
  </r>
  <r>
    <s v="TXN3653960108"/>
    <s v="ACC49809"/>
    <s v="ACC93572"/>
    <n v="3044.49"/>
    <x v="2"/>
    <x v="98"/>
    <d v="1899-12-30T15:44:21"/>
    <x v="1"/>
    <n v="0"/>
    <n v="1"/>
    <x v="1"/>
    <n v="0"/>
    <s v="51.5074 N"/>
    <s v=" 0.1278 W"/>
    <x v="1"/>
    <x v="2"/>
    <n v="6"/>
    <s v="Normal"/>
    <n v="152"/>
    <n v="6709"/>
  </r>
  <r>
    <s v="TXN4771371664"/>
    <s v="ACC30156"/>
    <s v="ACC59328"/>
    <n v="982.91"/>
    <x v="1"/>
    <x v="98"/>
    <d v="1899-12-30T16:33:22"/>
    <x v="0"/>
    <n v="1"/>
    <n v="0"/>
    <x v="0"/>
    <n v="0"/>
    <s v="34.0522 N"/>
    <s v=" -74.006 W"/>
    <x v="0"/>
    <x v="1"/>
    <n v="144"/>
    <s v="Bad (&gt;100ms)"/>
    <n v="2662"/>
    <n v="8796"/>
  </r>
  <r>
    <s v="TXN1059859903"/>
    <s v="ACC54802"/>
    <s v="ACC50992"/>
    <n v="1422.64"/>
    <x v="2"/>
    <x v="98"/>
    <d v="1899-12-30T16:37:12"/>
    <x v="0"/>
    <n v="1"/>
    <n v="0"/>
    <x v="0"/>
    <n v="0"/>
    <s v="51.5074 N"/>
    <s v=" 0.1278 W"/>
    <x v="0"/>
    <x v="1"/>
    <n v="145"/>
    <s v="Bad (&gt;100ms)"/>
    <n v="2931"/>
    <n v="4371"/>
  </r>
  <r>
    <s v="TXN5969980783"/>
    <s v="ACC69998"/>
    <s v="ACC77086"/>
    <n v="3157.64"/>
    <x v="0"/>
    <x v="98"/>
    <d v="1899-12-30T16:45:57"/>
    <x v="0"/>
    <n v="1"/>
    <n v="0"/>
    <x v="0"/>
    <n v="0"/>
    <s v="34.0522 N"/>
    <s v=" -74.006 W"/>
    <x v="0"/>
    <x v="0"/>
    <n v="41"/>
    <s v="Normal"/>
    <n v="1607"/>
    <n v="6162"/>
  </r>
  <r>
    <s v="TXN6885225093"/>
    <s v="ACC90259"/>
    <s v="ACC86988"/>
    <n v="4564.24"/>
    <x v="2"/>
    <x v="98"/>
    <d v="1899-12-30T17:01:52"/>
    <x v="0"/>
    <n v="1"/>
    <n v="0"/>
    <x v="0"/>
    <n v="0"/>
    <s v="51.5074 N"/>
    <s v=" 0.1278 W"/>
    <x v="1"/>
    <x v="1"/>
    <n v="137"/>
    <s v="Bad (&gt;100ms)"/>
    <n v="1196"/>
    <n v="8836"/>
  </r>
  <r>
    <s v="TXN7545416791"/>
    <s v="ACC12166"/>
    <s v="ACC19767"/>
    <n v="4316.8100000000004"/>
    <x v="0"/>
    <x v="98"/>
    <d v="1899-12-30T17:14:10"/>
    <x v="0"/>
    <n v="1"/>
    <n v="0"/>
    <x v="0"/>
    <n v="0"/>
    <s v="34.0522 N"/>
    <s v=" -74.006 W"/>
    <x v="1"/>
    <x v="0"/>
    <n v="110"/>
    <s v="Bad (&gt;100ms)"/>
    <n v="2651"/>
    <n v="3286"/>
  </r>
  <r>
    <s v="TXN5387821339"/>
    <s v="ACC91473"/>
    <s v="ACC36945"/>
    <n v="1119.32"/>
    <x v="0"/>
    <x v="98"/>
    <d v="1899-12-30T17:14:17"/>
    <x v="0"/>
    <n v="1"/>
    <n v="0"/>
    <x v="0"/>
    <n v="0"/>
    <s v="55.7558 N"/>
    <s v=" 37.6173 W"/>
    <x v="1"/>
    <x v="0"/>
    <n v="49"/>
    <s v="Normal"/>
    <n v="1676"/>
    <n v="2362"/>
  </r>
  <r>
    <s v="TXN9707798205"/>
    <s v="ACC87382"/>
    <s v="ACC81690"/>
    <n v="1813.06"/>
    <x v="0"/>
    <x v="98"/>
    <d v="1899-12-30T17:44:04"/>
    <x v="0"/>
    <n v="1"/>
    <n v="0"/>
    <x v="0"/>
    <n v="0"/>
    <s v="35.6895 N"/>
    <s v=" -118.2437 W"/>
    <x v="1"/>
    <x v="1"/>
    <n v="67"/>
    <s v="Normal"/>
    <n v="2479"/>
    <n v="4016"/>
  </r>
  <r>
    <s v="TXN1649298620"/>
    <s v="ACC61694"/>
    <s v="ACC99616"/>
    <n v="1093.1500000000001"/>
    <x v="0"/>
    <x v="98"/>
    <d v="1899-12-30T17:50:42"/>
    <x v="0"/>
    <n v="1"/>
    <n v="0"/>
    <x v="0"/>
    <n v="0"/>
    <s v="51.5074 N"/>
    <s v=" 0.1278 W"/>
    <x v="0"/>
    <x v="2"/>
    <n v="138"/>
    <s v="Bad (&gt;100ms)"/>
    <n v="639"/>
    <n v="1044"/>
  </r>
  <r>
    <s v="TXN2150700820"/>
    <s v="ACC20642"/>
    <s v="ACC85981"/>
    <n v="1017.2"/>
    <x v="2"/>
    <x v="98"/>
    <d v="1899-12-30T17:55:33"/>
    <x v="0"/>
    <n v="1"/>
    <n v="0"/>
    <x v="0"/>
    <n v="0"/>
    <s v="35.6895 N"/>
    <s v=" -118.2437 W"/>
    <x v="1"/>
    <x v="1"/>
    <n v="39"/>
    <s v="Normal"/>
    <n v="1965"/>
    <n v="9942"/>
  </r>
  <r>
    <s v="TXN5193650082"/>
    <s v="ACC16580"/>
    <s v="ACC55224"/>
    <n v="4183.6099999999997"/>
    <x v="1"/>
    <x v="98"/>
    <d v="1899-12-30T18:08:42"/>
    <x v="1"/>
    <n v="0"/>
    <n v="1"/>
    <x v="0"/>
    <n v="0"/>
    <s v="34.0522 N"/>
    <s v=" -74.006 W"/>
    <x v="1"/>
    <x v="2"/>
    <n v="131"/>
    <s v="Bad (&gt;100ms)"/>
    <n v="2657"/>
    <n v="6577"/>
  </r>
  <r>
    <s v="TXN3223015764"/>
    <s v="ACC91111"/>
    <s v="ACC85297"/>
    <n v="3872.05"/>
    <x v="0"/>
    <x v="98"/>
    <d v="1899-12-30T18:09:32"/>
    <x v="0"/>
    <n v="1"/>
    <n v="0"/>
    <x v="0"/>
    <n v="0"/>
    <s v="48.8566 N"/>
    <s v=" 2.3522 W"/>
    <x v="0"/>
    <x v="1"/>
    <n v="5"/>
    <s v="Normal"/>
    <n v="549"/>
    <n v="6664"/>
  </r>
  <r>
    <s v="TXN5386613571"/>
    <s v="ACC83359"/>
    <s v="ACC22249"/>
    <n v="3834.77"/>
    <x v="0"/>
    <x v="98"/>
    <d v="1899-12-30T18:19:16"/>
    <x v="1"/>
    <n v="0"/>
    <n v="1"/>
    <x v="0"/>
    <n v="0"/>
    <s v="35.6895 N"/>
    <s v=" -118.2437 W"/>
    <x v="1"/>
    <x v="2"/>
    <n v="51"/>
    <s v="Normal"/>
    <n v="1853"/>
    <n v="5715"/>
  </r>
  <r>
    <s v="TXN7210099512"/>
    <s v="ACC35056"/>
    <s v="ACC21446"/>
    <n v="3539.47"/>
    <x v="0"/>
    <x v="98"/>
    <d v="1899-12-30T18:36:06"/>
    <x v="0"/>
    <n v="1"/>
    <n v="0"/>
    <x v="0"/>
    <n v="0"/>
    <s v="48.8566 N"/>
    <s v=" 2.3522 W"/>
    <x v="1"/>
    <x v="2"/>
    <n v="146"/>
    <s v="Bad (&gt;100ms)"/>
    <n v="1508"/>
    <n v="7637"/>
  </r>
  <r>
    <s v="TXN4388414003"/>
    <s v="ACC26181"/>
    <s v="ACC22853"/>
    <n v="4406.03"/>
    <x v="0"/>
    <x v="98"/>
    <d v="1899-12-30T18:45:40"/>
    <x v="0"/>
    <n v="1"/>
    <n v="0"/>
    <x v="0"/>
    <n v="0"/>
    <s v="48.8566 N"/>
    <s v=" 2.3522 W"/>
    <x v="0"/>
    <x v="0"/>
    <n v="137"/>
    <s v="Bad (&gt;100ms)"/>
    <n v="409"/>
    <n v="6989"/>
  </r>
  <r>
    <s v="TXN6550970561"/>
    <s v="ACC58383"/>
    <s v="ACC97590"/>
    <n v="4368.55"/>
    <x v="0"/>
    <x v="98"/>
    <d v="1899-12-30T18:56:46"/>
    <x v="0"/>
    <n v="1"/>
    <n v="0"/>
    <x v="0"/>
    <n v="0"/>
    <s v="51.5074 N"/>
    <s v=" 0.1278 W"/>
    <x v="0"/>
    <x v="1"/>
    <n v="34"/>
    <s v="Normal"/>
    <n v="2475"/>
    <n v="7716"/>
  </r>
  <r>
    <s v="TXN2658443635"/>
    <s v="ACC99631"/>
    <s v="ACC56321"/>
    <n v="858.37"/>
    <x v="1"/>
    <x v="98"/>
    <d v="1899-12-30T19:00:29"/>
    <x v="0"/>
    <n v="1"/>
    <n v="0"/>
    <x v="0"/>
    <n v="0"/>
    <s v="55.7558 N"/>
    <s v=" 37.6173 W"/>
    <x v="0"/>
    <x v="1"/>
    <n v="93"/>
    <s v="Normal"/>
    <n v="1115"/>
    <n v="7243"/>
  </r>
  <r>
    <s v="TXN1476871302"/>
    <s v="ACC24336"/>
    <s v="ACC58408"/>
    <n v="1890.74"/>
    <x v="2"/>
    <x v="98"/>
    <d v="1899-12-30T19:01:18"/>
    <x v="0"/>
    <n v="1"/>
    <n v="0"/>
    <x v="0"/>
    <n v="0"/>
    <s v="55.7558 N"/>
    <s v=" 37.6173 W"/>
    <x v="1"/>
    <x v="0"/>
    <n v="75"/>
    <s v="Normal"/>
    <n v="2233"/>
    <n v="4830"/>
  </r>
  <r>
    <s v="TXN8943897119"/>
    <s v="ACC28905"/>
    <s v="ACC42860"/>
    <n v="713.48"/>
    <x v="2"/>
    <x v="98"/>
    <d v="1899-12-30T19:04:58"/>
    <x v="0"/>
    <n v="1"/>
    <n v="0"/>
    <x v="0"/>
    <n v="0"/>
    <s v="55.7558 N"/>
    <s v=" 37.6173 W"/>
    <x v="0"/>
    <x v="0"/>
    <n v="100"/>
    <s v="Normal"/>
    <n v="1467"/>
    <n v="9780"/>
  </r>
  <r>
    <s v="TXN9091872603"/>
    <s v="ACC12042"/>
    <s v="ACC37118"/>
    <n v="562.22"/>
    <x v="1"/>
    <x v="98"/>
    <d v="1899-12-30T19:05:28"/>
    <x v="0"/>
    <n v="1"/>
    <n v="0"/>
    <x v="0"/>
    <n v="0"/>
    <s v="35.6895 N"/>
    <s v=" -118.2437 W"/>
    <x v="1"/>
    <x v="0"/>
    <n v="90"/>
    <s v="Normal"/>
    <n v="2644"/>
    <n v="3295"/>
  </r>
  <r>
    <s v="TXN1005338929"/>
    <s v="ACC93081"/>
    <s v="ACC83093"/>
    <n v="3848.73"/>
    <x v="2"/>
    <x v="98"/>
    <d v="1899-12-30T19:13:36"/>
    <x v="1"/>
    <n v="0"/>
    <n v="1"/>
    <x v="0"/>
    <n v="0"/>
    <s v="55.7558 N"/>
    <s v=" 37.6173 W"/>
    <x v="0"/>
    <x v="2"/>
    <n v="20"/>
    <s v="Normal"/>
    <n v="2228"/>
    <n v="4485"/>
  </r>
  <r>
    <s v="TXN1902992439"/>
    <s v="ACC60311"/>
    <s v="ACC72590"/>
    <n v="2229.66"/>
    <x v="1"/>
    <x v="98"/>
    <d v="1899-12-30T19:14:52"/>
    <x v="0"/>
    <n v="1"/>
    <n v="0"/>
    <x v="1"/>
    <n v="2229.66"/>
    <s v="35.6895 N"/>
    <s v=" -118.2437 W"/>
    <x v="0"/>
    <x v="1"/>
    <n v="126"/>
    <s v="Bad (&gt;100ms)"/>
    <n v="78"/>
    <n v="3453"/>
  </r>
  <r>
    <s v="TXN8282502582"/>
    <s v="ACC41748"/>
    <s v="ACC33608"/>
    <n v="1259.4100000000001"/>
    <x v="0"/>
    <x v="98"/>
    <d v="1899-12-30T19:18:43"/>
    <x v="0"/>
    <n v="1"/>
    <n v="0"/>
    <x v="0"/>
    <n v="0"/>
    <s v="40.7128 N"/>
    <s v=" -74.006 W"/>
    <x v="1"/>
    <x v="0"/>
    <n v="59"/>
    <s v="Normal"/>
    <n v="1466"/>
    <n v="9894"/>
  </r>
  <r>
    <s v="TXN6189933558"/>
    <s v="ACC79775"/>
    <s v="ACC14404"/>
    <n v="4908.1499999999996"/>
    <x v="1"/>
    <x v="98"/>
    <d v="1899-12-30T19:26:12"/>
    <x v="0"/>
    <n v="1"/>
    <n v="0"/>
    <x v="0"/>
    <n v="0"/>
    <s v="48.8566 N"/>
    <s v=" 2.3522 W"/>
    <x v="1"/>
    <x v="2"/>
    <n v="70"/>
    <s v="Normal"/>
    <n v="2528"/>
    <n v="2700"/>
  </r>
  <r>
    <s v="TXN3193683838"/>
    <s v="ACC37183"/>
    <s v="ACC53349"/>
    <n v="2658.69"/>
    <x v="0"/>
    <x v="98"/>
    <d v="1899-12-30T19:33:57"/>
    <x v="0"/>
    <n v="1"/>
    <n v="0"/>
    <x v="0"/>
    <n v="0"/>
    <s v="40.7128 N"/>
    <s v=" -74.006 W"/>
    <x v="1"/>
    <x v="2"/>
    <n v="25"/>
    <s v="Normal"/>
    <n v="1489"/>
    <n v="8414"/>
  </r>
  <r>
    <s v="TXN2865827650"/>
    <s v="ACC61025"/>
    <s v="ACC98577"/>
    <n v="1157.01"/>
    <x v="1"/>
    <x v="98"/>
    <d v="1899-12-30T19:44:20"/>
    <x v="0"/>
    <n v="1"/>
    <n v="0"/>
    <x v="0"/>
    <n v="0"/>
    <s v="51.5074 N"/>
    <s v=" 0.1278 W"/>
    <x v="1"/>
    <x v="1"/>
    <n v="70"/>
    <s v="Normal"/>
    <n v="1614"/>
    <n v="8668"/>
  </r>
  <r>
    <s v="TXN7908072210"/>
    <s v="ACC86040"/>
    <s v="ACC32145"/>
    <n v="3330"/>
    <x v="2"/>
    <x v="98"/>
    <d v="1899-12-30T19:45:58"/>
    <x v="0"/>
    <n v="1"/>
    <n v="0"/>
    <x v="0"/>
    <n v="0"/>
    <s v="35.6895 N"/>
    <s v=" -118.2437 W"/>
    <x v="0"/>
    <x v="0"/>
    <n v="59"/>
    <s v="Normal"/>
    <n v="2815"/>
    <n v="1840"/>
  </r>
  <r>
    <s v="TXN6657537642"/>
    <s v="ACC90523"/>
    <s v="ACC95441"/>
    <n v="210.71"/>
    <x v="2"/>
    <x v="98"/>
    <d v="1899-12-30T19:53:50"/>
    <x v="0"/>
    <n v="1"/>
    <n v="0"/>
    <x v="0"/>
    <n v="0"/>
    <s v="35.6895 N"/>
    <s v=" -118.2437 W"/>
    <x v="0"/>
    <x v="1"/>
    <n v="149"/>
    <s v="Bad (&gt;100ms)"/>
    <n v="2906"/>
    <n v="1332"/>
  </r>
  <r>
    <s v="TXN4351845341"/>
    <s v="ACC39813"/>
    <s v="ACC27400"/>
    <n v="2709.05"/>
    <x v="0"/>
    <x v="98"/>
    <d v="1899-12-30T19:57:54"/>
    <x v="0"/>
    <n v="1"/>
    <n v="0"/>
    <x v="0"/>
    <n v="0"/>
    <s v="55.7558 N"/>
    <s v=" 37.6173 W"/>
    <x v="1"/>
    <x v="2"/>
    <n v="132"/>
    <s v="Bad (&gt;100ms)"/>
    <n v="1135"/>
    <n v="4965"/>
  </r>
  <r>
    <s v="TXN5646820579"/>
    <s v="ACC20506"/>
    <s v="ACC60125"/>
    <n v="589.98"/>
    <x v="2"/>
    <x v="98"/>
    <d v="1899-12-30T20:01:34"/>
    <x v="1"/>
    <n v="0"/>
    <n v="1"/>
    <x v="0"/>
    <n v="0"/>
    <s v="34.0522 N"/>
    <s v=" -74.006 W"/>
    <x v="1"/>
    <x v="2"/>
    <n v="90"/>
    <s v="Normal"/>
    <n v="181"/>
    <n v="4535"/>
  </r>
  <r>
    <s v="TXN9579136014"/>
    <s v="ACC28591"/>
    <s v="ACC78433"/>
    <n v="4944.3100000000004"/>
    <x v="0"/>
    <x v="98"/>
    <d v="1899-12-30T20:02:59"/>
    <x v="0"/>
    <n v="1"/>
    <n v="0"/>
    <x v="0"/>
    <n v="0"/>
    <s v="35.6895 N"/>
    <s v=" -118.2437 W"/>
    <x v="0"/>
    <x v="2"/>
    <n v="83"/>
    <s v="Normal"/>
    <n v="2722"/>
    <n v="9762"/>
  </r>
  <r>
    <s v="TXN7804861147"/>
    <s v="ACC62487"/>
    <s v="ACC27935"/>
    <n v="2652.29"/>
    <x v="2"/>
    <x v="98"/>
    <d v="1899-12-30T20:04:27"/>
    <x v="0"/>
    <n v="1"/>
    <n v="0"/>
    <x v="0"/>
    <n v="0"/>
    <s v="48.8566 N"/>
    <s v=" 2.3522 W"/>
    <x v="1"/>
    <x v="1"/>
    <n v="130"/>
    <s v="Bad (&gt;100ms)"/>
    <n v="1959"/>
    <n v="8159"/>
  </r>
  <r>
    <s v="TXN7371776861"/>
    <s v="ACC32058"/>
    <s v="ACC82283"/>
    <n v="1576.82"/>
    <x v="2"/>
    <x v="98"/>
    <d v="1899-12-30T20:12:13"/>
    <x v="0"/>
    <n v="1"/>
    <n v="0"/>
    <x v="0"/>
    <n v="0"/>
    <s v="34.0522 N"/>
    <s v=" -74.006 W"/>
    <x v="1"/>
    <x v="2"/>
    <n v="134"/>
    <s v="Bad (&gt;100ms)"/>
    <n v="432"/>
    <n v="5808"/>
  </r>
  <r>
    <s v="TXN4859557190"/>
    <s v="ACC24483"/>
    <s v="ACC81418"/>
    <n v="967.56"/>
    <x v="0"/>
    <x v="98"/>
    <d v="1899-12-30T20:24:38"/>
    <x v="1"/>
    <n v="0"/>
    <n v="1"/>
    <x v="0"/>
    <n v="0"/>
    <s v="34.0522 N"/>
    <s v=" -74.006 W"/>
    <x v="0"/>
    <x v="0"/>
    <n v="40"/>
    <s v="Normal"/>
    <n v="1162"/>
    <n v="2640"/>
  </r>
  <r>
    <s v="TXN1729396271"/>
    <s v="ACC42681"/>
    <s v="ACC28234"/>
    <n v="1811.76"/>
    <x v="0"/>
    <x v="98"/>
    <d v="1899-12-30T20:26:29"/>
    <x v="0"/>
    <n v="1"/>
    <n v="0"/>
    <x v="0"/>
    <n v="0"/>
    <s v="48.8566 N"/>
    <s v=" 2.3522 W"/>
    <x v="0"/>
    <x v="0"/>
    <n v="68"/>
    <s v="Normal"/>
    <n v="552"/>
    <n v="2026"/>
  </r>
  <r>
    <s v="TXN3844420783"/>
    <s v="ACC31038"/>
    <s v="ACC28526"/>
    <n v="3685.34"/>
    <x v="0"/>
    <x v="98"/>
    <d v="1899-12-30T20:38:43"/>
    <x v="0"/>
    <n v="1"/>
    <n v="0"/>
    <x v="0"/>
    <n v="0"/>
    <s v="40.7128 N"/>
    <s v=" -74.006 W"/>
    <x v="0"/>
    <x v="2"/>
    <n v="68"/>
    <s v="Normal"/>
    <n v="251"/>
    <n v="4674"/>
  </r>
  <r>
    <s v="TXN7532818720"/>
    <s v="ACC17576"/>
    <s v="ACC75612"/>
    <n v="1851.55"/>
    <x v="0"/>
    <x v="98"/>
    <d v="1899-12-30T21:03:15"/>
    <x v="1"/>
    <n v="0"/>
    <n v="1"/>
    <x v="0"/>
    <n v="0"/>
    <s v="51.5074 N"/>
    <s v=" 0.1278 W"/>
    <x v="1"/>
    <x v="0"/>
    <n v="124"/>
    <s v="Bad (&gt;100ms)"/>
    <n v="1690"/>
    <n v="1689"/>
  </r>
  <r>
    <s v="TXN6792532454"/>
    <s v="ACC56113"/>
    <s v="ACC83680"/>
    <n v="3674.58"/>
    <x v="1"/>
    <x v="98"/>
    <d v="1899-12-30T21:10:16"/>
    <x v="0"/>
    <n v="1"/>
    <n v="0"/>
    <x v="0"/>
    <n v="0"/>
    <s v="51.5074 N"/>
    <s v=" 0.1278 W"/>
    <x v="1"/>
    <x v="0"/>
    <n v="71"/>
    <s v="Normal"/>
    <n v="2531"/>
    <n v="5178"/>
  </r>
  <r>
    <s v="TXN6039795484"/>
    <s v="ACC43308"/>
    <s v="ACC57224"/>
    <n v="506.98"/>
    <x v="1"/>
    <x v="98"/>
    <d v="1899-12-30T21:12:55"/>
    <x v="0"/>
    <n v="1"/>
    <n v="0"/>
    <x v="0"/>
    <n v="0"/>
    <s v="34.0522 N"/>
    <s v=" -74.006 W"/>
    <x v="1"/>
    <x v="0"/>
    <n v="7"/>
    <s v="Normal"/>
    <n v="2497"/>
    <n v="7479"/>
  </r>
  <r>
    <s v="TXN3674038932"/>
    <s v="ACC75802"/>
    <s v="ACC69895"/>
    <n v="1954.23"/>
    <x v="2"/>
    <x v="98"/>
    <d v="1899-12-30T21:15:21"/>
    <x v="0"/>
    <n v="1"/>
    <n v="0"/>
    <x v="0"/>
    <n v="0"/>
    <s v="48.8566 N"/>
    <s v=" 2.3522 W"/>
    <x v="1"/>
    <x v="2"/>
    <n v="123"/>
    <s v="Bad (&gt;100ms)"/>
    <n v="1297"/>
    <n v="1586"/>
  </r>
  <r>
    <s v="TXN2329691524"/>
    <s v="ACC10534"/>
    <s v="ACC88410"/>
    <n v="3909.53"/>
    <x v="2"/>
    <x v="98"/>
    <d v="1899-12-30T21:43:32"/>
    <x v="0"/>
    <n v="1"/>
    <n v="0"/>
    <x v="0"/>
    <n v="0"/>
    <s v="35.6895 N"/>
    <s v=" -118.2437 W"/>
    <x v="1"/>
    <x v="1"/>
    <n v="99"/>
    <s v="Normal"/>
    <n v="633"/>
    <n v="9388"/>
  </r>
  <r>
    <s v="TXN4749681390"/>
    <s v="ACC97797"/>
    <s v="ACC45051"/>
    <n v="291.83999999999997"/>
    <x v="2"/>
    <x v="98"/>
    <d v="1899-12-30T21:49:14"/>
    <x v="0"/>
    <n v="1"/>
    <n v="0"/>
    <x v="0"/>
    <n v="0"/>
    <s v="34.0522 N"/>
    <s v=" -74.006 W"/>
    <x v="1"/>
    <x v="2"/>
    <n v="85"/>
    <s v="Normal"/>
    <n v="2818"/>
    <n v="8905"/>
  </r>
  <r>
    <s v="TXN4907456834"/>
    <s v="ACC10888"/>
    <s v="ACC50060"/>
    <n v="4250.16"/>
    <x v="1"/>
    <x v="98"/>
    <d v="1899-12-30T21:49:49"/>
    <x v="0"/>
    <n v="1"/>
    <n v="0"/>
    <x v="0"/>
    <n v="0"/>
    <s v="55.7558 N"/>
    <s v=" 37.6173 W"/>
    <x v="0"/>
    <x v="1"/>
    <n v="43"/>
    <s v="Normal"/>
    <n v="984"/>
    <n v="3957"/>
  </r>
  <r>
    <s v="TXN6846367240"/>
    <s v="ACC94451"/>
    <s v="ACC63443"/>
    <n v="2626.68"/>
    <x v="1"/>
    <x v="98"/>
    <d v="1899-12-30T22:22:58"/>
    <x v="1"/>
    <n v="0"/>
    <n v="1"/>
    <x v="0"/>
    <n v="0"/>
    <s v="35.6895 N"/>
    <s v=" -118.2437 W"/>
    <x v="0"/>
    <x v="1"/>
    <n v="22"/>
    <s v="Normal"/>
    <n v="1715"/>
    <n v="2456"/>
  </r>
  <r>
    <s v="TXN5515580163"/>
    <s v="ACC37580"/>
    <s v="ACC85829"/>
    <n v="4873.93"/>
    <x v="0"/>
    <x v="98"/>
    <d v="1899-12-30T22:28:13"/>
    <x v="1"/>
    <n v="0"/>
    <n v="1"/>
    <x v="0"/>
    <n v="0"/>
    <s v="55.7558 N"/>
    <s v=" 37.6173 W"/>
    <x v="1"/>
    <x v="1"/>
    <n v="30"/>
    <s v="Normal"/>
    <n v="1283"/>
    <n v="7848"/>
  </r>
  <r>
    <s v="TXN3076852197"/>
    <s v="ACC20126"/>
    <s v="ACC97532"/>
    <n v="585.51"/>
    <x v="1"/>
    <x v="98"/>
    <d v="1899-12-30T22:47:59"/>
    <x v="0"/>
    <n v="1"/>
    <n v="0"/>
    <x v="0"/>
    <n v="0"/>
    <s v="35.6895 N"/>
    <s v=" -118.2437 W"/>
    <x v="0"/>
    <x v="1"/>
    <n v="98"/>
    <s v="Normal"/>
    <n v="964"/>
    <n v="4844"/>
  </r>
  <r>
    <s v="TXN3359632517"/>
    <s v="ACC94515"/>
    <s v="ACC42157"/>
    <n v="904.39"/>
    <x v="2"/>
    <x v="98"/>
    <d v="1899-12-30T22:57:21"/>
    <x v="0"/>
    <n v="1"/>
    <n v="0"/>
    <x v="0"/>
    <n v="0"/>
    <s v="34.0522 N"/>
    <s v=" -74.006 W"/>
    <x v="1"/>
    <x v="0"/>
    <n v="91"/>
    <s v="Normal"/>
    <n v="1185"/>
    <n v="1559"/>
  </r>
  <r>
    <s v="TXN9040598416"/>
    <s v="ACC48523"/>
    <s v="ACC48606"/>
    <n v="2741.24"/>
    <x v="2"/>
    <x v="98"/>
    <d v="1899-12-30T23:17:01"/>
    <x v="0"/>
    <n v="1"/>
    <n v="0"/>
    <x v="0"/>
    <n v="0"/>
    <s v="34.0522 N"/>
    <s v=" -74.006 W"/>
    <x v="0"/>
    <x v="1"/>
    <n v="133"/>
    <s v="Bad (&gt;100ms)"/>
    <n v="337"/>
    <n v="7549"/>
  </r>
  <r>
    <s v="TXN5730225092"/>
    <s v="ACC32494"/>
    <s v="ACC89263"/>
    <n v="4554.71"/>
    <x v="1"/>
    <x v="99"/>
    <d v="1899-12-30T00:01:29"/>
    <x v="0"/>
    <n v="1"/>
    <n v="0"/>
    <x v="0"/>
    <n v="0"/>
    <s v="51.5074 N"/>
    <s v=" 0.1278 W"/>
    <x v="1"/>
    <x v="0"/>
    <n v="84"/>
    <s v="Normal"/>
    <n v="1767"/>
    <n v="6536"/>
  </r>
  <r>
    <s v="TXN8658532209"/>
    <s v="ACC84349"/>
    <s v="ACC19351"/>
    <n v="2016.97"/>
    <x v="2"/>
    <x v="99"/>
    <d v="1899-12-30T00:29:05"/>
    <x v="0"/>
    <n v="1"/>
    <n v="0"/>
    <x v="0"/>
    <n v="0"/>
    <s v="55.7558 N"/>
    <s v=" 37.6173 W"/>
    <x v="0"/>
    <x v="2"/>
    <n v="95"/>
    <s v="Normal"/>
    <n v="495"/>
    <n v="2281"/>
  </r>
  <r>
    <s v="TXN9605142779"/>
    <s v="ACC98709"/>
    <s v="ACC17450"/>
    <n v="4304.8900000000003"/>
    <x v="1"/>
    <x v="99"/>
    <d v="1899-12-30T00:49:38"/>
    <x v="0"/>
    <n v="1"/>
    <n v="0"/>
    <x v="0"/>
    <n v="0"/>
    <s v="55.7558 N"/>
    <s v=" 37.6173 W"/>
    <x v="0"/>
    <x v="2"/>
    <n v="5"/>
    <s v="Normal"/>
    <n v="2235"/>
    <n v="1526"/>
  </r>
  <r>
    <s v="TXN8576167180"/>
    <s v="ACC72902"/>
    <s v="ACC99046"/>
    <n v="3769.26"/>
    <x v="2"/>
    <x v="99"/>
    <d v="1899-12-30T00:58:41"/>
    <x v="1"/>
    <n v="0"/>
    <n v="1"/>
    <x v="0"/>
    <n v="0"/>
    <s v="55.7558 N"/>
    <s v=" 37.6173 W"/>
    <x v="1"/>
    <x v="2"/>
    <n v="123"/>
    <s v="Bad (&gt;100ms)"/>
    <n v="479"/>
    <n v="6306"/>
  </r>
  <r>
    <s v="TXN9160562537"/>
    <s v="ACC38888"/>
    <s v="ACC34323"/>
    <n v="4635.43"/>
    <x v="1"/>
    <x v="99"/>
    <d v="1899-12-30T01:00:22"/>
    <x v="0"/>
    <n v="1"/>
    <n v="0"/>
    <x v="0"/>
    <n v="0"/>
    <s v="40.7128 N"/>
    <s v=" -74.006 W"/>
    <x v="1"/>
    <x v="1"/>
    <n v="120"/>
    <s v="Bad (&gt;100ms)"/>
    <n v="256"/>
    <n v="1273"/>
  </r>
  <r>
    <s v="TXN5102044087"/>
    <s v="ACC37550"/>
    <s v="ACC92372"/>
    <n v="4230.05"/>
    <x v="0"/>
    <x v="99"/>
    <d v="1899-12-30T02:33:19"/>
    <x v="0"/>
    <n v="1"/>
    <n v="0"/>
    <x v="0"/>
    <n v="0"/>
    <s v="40.7128 N"/>
    <s v=" -74.006 W"/>
    <x v="1"/>
    <x v="2"/>
    <n v="42"/>
    <s v="Normal"/>
    <n v="2968"/>
    <n v="7127"/>
  </r>
  <r>
    <s v="TXN7935345786"/>
    <s v="ACC40269"/>
    <s v="ACC77604"/>
    <n v="1474.78"/>
    <x v="2"/>
    <x v="99"/>
    <d v="1899-12-30T03:02:15"/>
    <x v="0"/>
    <n v="1"/>
    <n v="0"/>
    <x v="0"/>
    <n v="0"/>
    <s v="40.7128 N"/>
    <s v=" -74.006 W"/>
    <x v="0"/>
    <x v="2"/>
    <n v="20"/>
    <s v="Normal"/>
    <n v="253"/>
    <n v="3374"/>
  </r>
  <r>
    <s v="TXN2431440347"/>
    <s v="ACC23425"/>
    <s v="ACC23283"/>
    <n v="3496.99"/>
    <x v="2"/>
    <x v="99"/>
    <d v="1899-12-30T03:08:15"/>
    <x v="0"/>
    <n v="1"/>
    <n v="0"/>
    <x v="0"/>
    <n v="0"/>
    <s v="55.7558 N"/>
    <s v=" 37.6173 W"/>
    <x v="0"/>
    <x v="0"/>
    <n v="92"/>
    <s v="Normal"/>
    <n v="1854"/>
    <n v="3429"/>
  </r>
  <r>
    <s v="TXN9533551947"/>
    <s v="ACC96417"/>
    <s v="ACC45438"/>
    <n v="729.74"/>
    <x v="1"/>
    <x v="99"/>
    <d v="1899-12-30T04:08:00"/>
    <x v="1"/>
    <n v="0"/>
    <n v="1"/>
    <x v="0"/>
    <n v="0"/>
    <s v="35.6895 N"/>
    <s v=" -118.2437 W"/>
    <x v="1"/>
    <x v="1"/>
    <n v="142"/>
    <s v="Bad (&gt;100ms)"/>
    <n v="2209"/>
    <n v="7571"/>
  </r>
  <r>
    <s v="TXN9119693701"/>
    <s v="ACC28345"/>
    <s v="ACC69854"/>
    <n v="251.16"/>
    <x v="1"/>
    <x v="99"/>
    <d v="1899-12-30T04:10:36"/>
    <x v="0"/>
    <n v="1"/>
    <n v="0"/>
    <x v="0"/>
    <n v="0"/>
    <s v="40.7128 N"/>
    <s v=" -74.006 W"/>
    <x v="0"/>
    <x v="0"/>
    <n v="97"/>
    <s v="Normal"/>
    <n v="762"/>
    <n v="6454"/>
  </r>
  <r>
    <s v="TXN9608762263"/>
    <s v="ACC44114"/>
    <s v="ACC33593"/>
    <n v="3432.37"/>
    <x v="0"/>
    <x v="99"/>
    <d v="1899-12-30T04:25:16"/>
    <x v="0"/>
    <n v="1"/>
    <n v="0"/>
    <x v="0"/>
    <n v="0"/>
    <s v="34.0522 N"/>
    <s v=" -74.006 W"/>
    <x v="1"/>
    <x v="0"/>
    <n v="88"/>
    <s v="Normal"/>
    <n v="340"/>
    <n v="3942"/>
  </r>
  <r>
    <s v="TXN2279619828"/>
    <s v="ACC16278"/>
    <s v="ACC76569"/>
    <n v="3440.93"/>
    <x v="0"/>
    <x v="99"/>
    <d v="1899-12-30T04:42:43"/>
    <x v="1"/>
    <n v="0"/>
    <n v="1"/>
    <x v="0"/>
    <n v="0"/>
    <s v="48.8566 N"/>
    <s v=" 2.3522 W"/>
    <x v="0"/>
    <x v="2"/>
    <n v="128"/>
    <s v="Bad (&gt;100ms)"/>
    <n v="2800"/>
    <n v="7635"/>
  </r>
  <r>
    <s v="TXN6718635921"/>
    <s v="ACC36878"/>
    <s v="ACC32252"/>
    <n v="1531.36"/>
    <x v="2"/>
    <x v="99"/>
    <d v="1899-12-30T04:57:21"/>
    <x v="0"/>
    <n v="1"/>
    <n v="0"/>
    <x v="0"/>
    <n v="0"/>
    <s v="40.7128 N"/>
    <s v=" -74.006 W"/>
    <x v="1"/>
    <x v="0"/>
    <n v="147"/>
    <s v="Bad (&gt;100ms)"/>
    <n v="2013"/>
    <n v="2665"/>
  </r>
  <r>
    <s v="TXN2255851104"/>
    <s v="ACC87242"/>
    <s v="ACC51744"/>
    <n v="2763.49"/>
    <x v="0"/>
    <x v="99"/>
    <d v="1899-12-30T05:27:53"/>
    <x v="0"/>
    <n v="1"/>
    <n v="0"/>
    <x v="0"/>
    <n v="0"/>
    <s v="51.5074 N"/>
    <s v=" 0.1278 W"/>
    <x v="1"/>
    <x v="1"/>
    <n v="83"/>
    <s v="Normal"/>
    <n v="1870"/>
    <n v="7690"/>
  </r>
  <r>
    <s v="TXN2638981783"/>
    <s v="ACC90488"/>
    <s v="ACC58909"/>
    <n v="3013.03"/>
    <x v="1"/>
    <x v="99"/>
    <d v="1899-12-30T05:31:34"/>
    <x v="0"/>
    <n v="1"/>
    <n v="0"/>
    <x v="0"/>
    <n v="0"/>
    <s v="55.7558 N"/>
    <s v=" 37.6173 W"/>
    <x v="0"/>
    <x v="0"/>
    <n v="18"/>
    <s v="Normal"/>
    <n v="473"/>
    <n v="3738"/>
  </r>
  <r>
    <s v="TXN1134470976"/>
    <s v="ACC94700"/>
    <s v="ACC79335"/>
    <n v="4478.1400000000003"/>
    <x v="0"/>
    <x v="99"/>
    <d v="1899-12-30T05:42:55"/>
    <x v="0"/>
    <n v="1"/>
    <n v="0"/>
    <x v="0"/>
    <n v="0"/>
    <s v="35.6895 N"/>
    <s v=" -118.2437 W"/>
    <x v="1"/>
    <x v="2"/>
    <n v="19"/>
    <s v="Normal"/>
    <n v="1470"/>
    <n v="3274"/>
  </r>
  <r>
    <s v="TXN4080576185"/>
    <s v="ACC72627"/>
    <s v="ACC10399"/>
    <n v="4524.16"/>
    <x v="0"/>
    <x v="99"/>
    <d v="1899-12-30T06:32:50"/>
    <x v="0"/>
    <n v="1"/>
    <n v="0"/>
    <x v="0"/>
    <n v="0"/>
    <s v="35.6895 N"/>
    <s v=" -118.2437 W"/>
    <x v="1"/>
    <x v="2"/>
    <n v="21"/>
    <s v="Normal"/>
    <n v="2687"/>
    <n v="1815"/>
  </r>
  <r>
    <s v="TXN7082203138"/>
    <s v="ACC49880"/>
    <s v="ACC80125"/>
    <n v="3653.4"/>
    <x v="0"/>
    <x v="99"/>
    <d v="1899-12-30T06:35:35"/>
    <x v="1"/>
    <n v="0"/>
    <n v="1"/>
    <x v="0"/>
    <n v="0"/>
    <s v="51.5074 N"/>
    <s v=" 0.1278 W"/>
    <x v="1"/>
    <x v="1"/>
    <n v="24"/>
    <s v="Normal"/>
    <n v="1544"/>
    <n v="9851"/>
  </r>
  <r>
    <s v="TXN9834747398"/>
    <s v="ACC63952"/>
    <s v="ACC85741"/>
    <n v="1133.1400000000001"/>
    <x v="0"/>
    <x v="99"/>
    <d v="1899-12-30T06:40:45"/>
    <x v="0"/>
    <n v="1"/>
    <n v="0"/>
    <x v="0"/>
    <n v="0"/>
    <s v="51.5074 N"/>
    <s v=" 0.1278 W"/>
    <x v="1"/>
    <x v="0"/>
    <n v="57"/>
    <s v="Normal"/>
    <n v="2856"/>
    <n v="4344"/>
  </r>
  <r>
    <s v="TXN8284438034"/>
    <s v="ACC39097"/>
    <s v="ACC31125"/>
    <n v="3841.83"/>
    <x v="0"/>
    <x v="99"/>
    <d v="1899-12-30T07:25:54"/>
    <x v="0"/>
    <n v="1"/>
    <n v="0"/>
    <x v="0"/>
    <n v="0"/>
    <s v="35.6895 N"/>
    <s v=" -118.2437 W"/>
    <x v="0"/>
    <x v="2"/>
    <n v="110"/>
    <s v="Bad (&gt;100ms)"/>
    <n v="1403"/>
    <n v="2563"/>
  </r>
  <r>
    <s v="TXN4706920863"/>
    <s v="ACC89908"/>
    <s v="ACC44600"/>
    <n v="897.16"/>
    <x v="0"/>
    <x v="99"/>
    <d v="1899-12-30T07:30:47"/>
    <x v="0"/>
    <n v="1"/>
    <n v="0"/>
    <x v="1"/>
    <n v="897.16"/>
    <s v="51.5074 N"/>
    <s v=" 0.1278 W"/>
    <x v="1"/>
    <x v="0"/>
    <n v="73"/>
    <s v="Normal"/>
    <n v="2776"/>
    <n v="9664"/>
  </r>
  <r>
    <s v="TXN3232713970"/>
    <s v="ACC61626"/>
    <s v="ACC18795"/>
    <n v="2435.7399999999998"/>
    <x v="2"/>
    <x v="99"/>
    <d v="1899-12-30T07:32:25"/>
    <x v="0"/>
    <n v="1"/>
    <n v="0"/>
    <x v="0"/>
    <n v="0"/>
    <s v="55.7558 N"/>
    <s v=" 37.6173 W"/>
    <x v="1"/>
    <x v="2"/>
    <n v="91"/>
    <s v="Normal"/>
    <n v="1078"/>
    <n v="4088"/>
  </r>
  <r>
    <s v="TXN5380492456"/>
    <s v="ACC74559"/>
    <s v="ACC67950"/>
    <n v="2509.0500000000002"/>
    <x v="1"/>
    <x v="99"/>
    <d v="1899-12-30T07:34:07"/>
    <x v="0"/>
    <n v="1"/>
    <n v="0"/>
    <x v="0"/>
    <n v="0"/>
    <s v="48.8566 N"/>
    <s v=" 2.3522 W"/>
    <x v="0"/>
    <x v="0"/>
    <n v="93"/>
    <s v="Normal"/>
    <n v="902"/>
    <n v="8874"/>
  </r>
  <r>
    <s v="TXN2475234221"/>
    <s v="ACC99692"/>
    <s v="ACC31388"/>
    <n v="4867.8599999999997"/>
    <x v="1"/>
    <x v="99"/>
    <d v="1899-12-30T07:36:12"/>
    <x v="1"/>
    <n v="0"/>
    <n v="1"/>
    <x v="0"/>
    <n v="0"/>
    <s v="51.5074 N"/>
    <s v=" 0.1278 W"/>
    <x v="0"/>
    <x v="1"/>
    <n v="124"/>
    <s v="Bad (&gt;100ms)"/>
    <n v="1282"/>
    <n v="9844"/>
  </r>
  <r>
    <s v="TXN2713566061"/>
    <s v="ACC44103"/>
    <s v="ACC50824"/>
    <n v="1087.3699999999999"/>
    <x v="1"/>
    <x v="99"/>
    <d v="1899-12-30T07:43:06"/>
    <x v="0"/>
    <n v="1"/>
    <n v="0"/>
    <x v="0"/>
    <n v="0"/>
    <s v="35.6895 N"/>
    <s v=" -118.2437 W"/>
    <x v="1"/>
    <x v="0"/>
    <n v="58"/>
    <s v="Normal"/>
    <n v="1898"/>
    <n v="3181"/>
  </r>
  <r>
    <s v="TXN4565311595"/>
    <s v="ACC62557"/>
    <s v="ACC62241"/>
    <n v="2631.95"/>
    <x v="0"/>
    <x v="99"/>
    <d v="1899-12-30T07:45:11"/>
    <x v="0"/>
    <n v="1"/>
    <n v="0"/>
    <x v="0"/>
    <n v="0"/>
    <s v="48.8566 N"/>
    <s v=" 2.3522 W"/>
    <x v="1"/>
    <x v="1"/>
    <n v="149"/>
    <s v="Bad (&gt;100ms)"/>
    <n v="423"/>
    <n v="1438"/>
  </r>
  <r>
    <s v="TXN6118619406"/>
    <s v="ACC63909"/>
    <s v="ACC92524"/>
    <n v="1535.77"/>
    <x v="2"/>
    <x v="99"/>
    <d v="1899-12-30T07:50:07"/>
    <x v="0"/>
    <n v="1"/>
    <n v="0"/>
    <x v="0"/>
    <n v="0"/>
    <s v="48.8566 N"/>
    <s v=" 2.3522 W"/>
    <x v="1"/>
    <x v="1"/>
    <n v="43"/>
    <s v="Normal"/>
    <n v="2636"/>
    <n v="2050"/>
  </r>
  <r>
    <s v="TXN7258533069"/>
    <s v="ACC44621"/>
    <s v="ACC89531"/>
    <n v="4499.12"/>
    <x v="2"/>
    <x v="99"/>
    <d v="1899-12-30T08:12:44"/>
    <x v="1"/>
    <n v="0"/>
    <n v="1"/>
    <x v="1"/>
    <n v="0"/>
    <s v="55.7558 N"/>
    <s v=" 37.6173 W"/>
    <x v="0"/>
    <x v="1"/>
    <n v="110"/>
    <s v="Bad (&gt;100ms)"/>
    <n v="2233"/>
    <n v="9777"/>
  </r>
  <r>
    <s v="TXN1369710187"/>
    <s v="ACC28038"/>
    <s v="ACC79981"/>
    <n v="1966.5"/>
    <x v="1"/>
    <x v="99"/>
    <d v="1899-12-30T09:08:00"/>
    <x v="0"/>
    <n v="1"/>
    <n v="0"/>
    <x v="0"/>
    <n v="0"/>
    <s v="51.5074 N"/>
    <s v=" 0.1278 W"/>
    <x v="0"/>
    <x v="0"/>
    <n v="14"/>
    <s v="Normal"/>
    <n v="1427"/>
    <n v="5711"/>
  </r>
  <r>
    <s v="TXN2552561300"/>
    <s v="ACC91823"/>
    <s v="ACC22602"/>
    <n v="4744.0600000000004"/>
    <x v="0"/>
    <x v="99"/>
    <d v="1899-12-30T09:27:21"/>
    <x v="0"/>
    <n v="1"/>
    <n v="0"/>
    <x v="0"/>
    <n v="0"/>
    <s v="35.6895 N"/>
    <s v=" -118.2437 W"/>
    <x v="1"/>
    <x v="1"/>
    <n v="46"/>
    <s v="Normal"/>
    <n v="2181"/>
    <n v="2178"/>
  </r>
  <r>
    <s v="TXN6607186470"/>
    <s v="ACC73789"/>
    <s v="ACC97366"/>
    <n v="3179.81"/>
    <x v="1"/>
    <x v="99"/>
    <d v="1899-12-30T09:47:06"/>
    <x v="1"/>
    <n v="0"/>
    <n v="1"/>
    <x v="1"/>
    <n v="0"/>
    <s v="51.5074 N"/>
    <s v=" 0.1278 W"/>
    <x v="0"/>
    <x v="2"/>
    <n v="129"/>
    <s v="Bad (&gt;100ms)"/>
    <n v="2623"/>
    <n v="4794"/>
  </r>
  <r>
    <s v="TXN2077014036"/>
    <s v="ACC96409"/>
    <s v="ACC30399"/>
    <n v="1716.57"/>
    <x v="0"/>
    <x v="99"/>
    <d v="1899-12-30T09:54:48"/>
    <x v="0"/>
    <n v="1"/>
    <n v="0"/>
    <x v="1"/>
    <n v="1716.57"/>
    <s v="40.7128 N"/>
    <s v=" -74.006 W"/>
    <x v="0"/>
    <x v="1"/>
    <n v="7"/>
    <s v="Normal"/>
    <n v="2261"/>
    <n v="5522"/>
  </r>
  <r>
    <s v="TXN8216755330"/>
    <s v="ACC95205"/>
    <s v="ACC50484"/>
    <n v="968.06"/>
    <x v="0"/>
    <x v="99"/>
    <d v="1899-12-30T10:05:01"/>
    <x v="0"/>
    <n v="1"/>
    <n v="0"/>
    <x v="0"/>
    <n v="0"/>
    <s v="40.7128 N"/>
    <s v=" -74.006 W"/>
    <x v="1"/>
    <x v="0"/>
    <n v="136"/>
    <s v="Bad (&gt;100ms)"/>
    <n v="2796"/>
    <n v="3678"/>
  </r>
  <r>
    <s v="TXN6526284421"/>
    <s v="ACC72252"/>
    <s v="ACC38952"/>
    <n v="212.31"/>
    <x v="0"/>
    <x v="99"/>
    <d v="1899-12-30T10:14:56"/>
    <x v="1"/>
    <n v="0"/>
    <n v="1"/>
    <x v="0"/>
    <n v="0"/>
    <s v="48.8566 N"/>
    <s v=" 2.3522 W"/>
    <x v="0"/>
    <x v="2"/>
    <n v="80"/>
    <s v="Normal"/>
    <n v="1976"/>
    <n v="1355"/>
  </r>
  <r>
    <s v="TXN6355969268"/>
    <s v="ACC46299"/>
    <s v="ACC44421"/>
    <n v="3326.73"/>
    <x v="0"/>
    <x v="99"/>
    <d v="1899-12-30T10:54:59"/>
    <x v="1"/>
    <n v="0"/>
    <n v="1"/>
    <x v="0"/>
    <n v="0"/>
    <s v="48.8566 N"/>
    <s v=" 2.3522 W"/>
    <x v="0"/>
    <x v="1"/>
    <n v="120"/>
    <s v="Bad (&gt;100ms)"/>
    <n v="571"/>
    <n v="9147"/>
  </r>
  <r>
    <s v="TXN8333883750"/>
    <s v="ACC57497"/>
    <s v="ACC72007"/>
    <n v="1431.29"/>
    <x v="1"/>
    <x v="99"/>
    <d v="1899-12-30T10:56:44"/>
    <x v="0"/>
    <n v="1"/>
    <n v="0"/>
    <x v="0"/>
    <n v="0"/>
    <s v="48.8566 N"/>
    <s v=" 2.3522 W"/>
    <x v="1"/>
    <x v="2"/>
    <n v="144"/>
    <s v="Bad (&gt;100ms)"/>
    <n v="2105"/>
    <n v="2460"/>
  </r>
  <r>
    <s v="TXN5078541846"/>
    <s v="ACC82975"/>
    <s v="ACC33479"/>
    <n v="4963.6400000000003"/>
    <x v="2"/>
    <x v="99"/>
    <d v="1899-12-30T11:00:11"/>
    <x v="0"/>
    <n v="1"/>
    <n v="0"/>
    <x v="0"/>
    <n v="0"/>
    <s v="55.7558 N"/>
    <s v=" 37.6173 W"/>
    <x v="0"/>
    <x v="1"/>
    <n v="87"/>
    <s v="Normal"/>
    <n v="326"/>
    <n v="7575"/>
  </r>
  <r>
    <s v="TXN9724145107"/>
    <s v="ACC12586"/>
    <s v="ACC64074"/>
    <n v="691.06"/>
    <x v="0"/>
    <x v="99"/>
    <d v="1899-12-30T11:00:39"/>
    <x v="0"/>
    <n v="1"/>
    <n v="0"/>
    <x v="0"/>
    <n v="0"/>
    <s v="35.6895 N"/>
    <s v=" -118.2437 W"/>
    <x v="0"/>
    <x v="0"/>
    <n v="34"/>
    <s v="Normal"/>
    <n v="2645"/>
    <n v="3103"/>
  </r>
  <r>
    <s v="TXN5242252582"/>
    <s v="ACC27601"/>
    <s v="ACC48759"/>
    <n v="3962.01"/>
    <x v="0"/>
    <x v="99"/>
    <d v="1899-12-30T11:11:42"/>
    <x v="0"/>
    <n v="1"/>
    <n v="0"/>
    <x v="0"/>
    <n v="0"/>
    <s v="40.7128 N"/>
    <s v=" -74.006 W"/>
    <x v="0"/>
    <x v="2"/>
    <n v="47"/>
    <s v="Normal"/>
    <n v="2041"/>
    <n v="8386"/>
  </r>
  <r>
    <s v="TXN6473558115"/>
    <s v="ACC50211"/>
    <s v="ACC29911"/>
    <n v="4650.04"/>
    <x v="1"/>
    <x v="99"/>
    <d v="1899-12-30T11:11:44"/>
    <x v="0"/>
    <n v="1"/>
    <n v="0"/>
    <x v="0"/>
    <n v="0"/>
    <s v="48.8566 N"/>
    <s v=" 2.3522 W"/>
    <x v="0"/>
    <x v="1"/>
    <n v="15"/>
    <s v="Normal"/>
    <n v="2805"/>
    <n v="3670"/>
  </r>
  <r>
    <s v="TXN5171183463"/>
    <s v="ACC41783"/>
    <s v="ACC47742"/>
    <n v="2110.54"/>
    <x v="1"/>
    <x v="99"/>
    <d v="1899-12-30T11:11:52"/>
    <x v="1"/>
    <n v="0"/>
    <n v="1"/>
    <x v="0"/>
    <n v="0"/>
    <s v="55.7558 N"/>
    <s v=" 37.6173 W"/>
    <x v="0"/>
    <x v="2"/>
    <n v="82"/>
    <s v="Normal"/>
    <n v="1772"/>
    <n v="9977"/>
  </r>
  <r>
    <s v="TXN3542253654"/>
    <s v="ACC54750"/>
    <s v="ACC48309"/>
    <n v="2876.07"/>
    <x v="0"/>
    <x v="99"/>
    <d v="1899-12-30T11:14:08"/>
    <x v="0"/>
    <n v="1"/>
    <n v="0"/>
    <x v="0"/>
    <n v="0"/>
    <s v="34.0522 N"/>
    <s v=" -74.006 W"/>
    <x v="0"/>
    <x v="0"/>
    <n v="131"/>
    <s v="Bad (&gt;100ms)"/>
    <n v="2910"/>
    <n v="3881"/>
  </r>
  <r>
    <s v="TXN5068403658"/>
    <s v="ACC41586"/>
    <s v="ACC61807"/>
    <n v="2118.83"/>
    <x v="2"/>
    <x v="99"/>
    <d v="1899-12-30T11:17:40"/>
    <x v="0"/>
    <n v="1"/>
    <n v="0"/>
    <x v="0"/>
    <n v="0"/>
    <s v="55.7558 N"/>
    <s v=" 37.6173 W"/>
    <x v="0"/>
    <x v="2"/>
    <n v="102"/>
    <s v="Bad (&gt;100ms)"/>
    <n v="1548"/>
    <n v="7214"/>
  </r>
  <r>
    <s v="TXN7009048648"/>
    <s v="ACC31454"/>
    <s v="ACC98155"/>
    <n v="3782.09"/>
    <x v="1"/>
    <x v="99"/>
    <d v="1899-12-30T11:18:24"/>
    <x v="0"/>
    <n v="1"/>
    <n v="0"/>
    <x v="0"/>
    <n v="0"/>
    <s v="34.0522 N"/>
    <s v=" -74.006 W"/>
    <x v="0"/>
    <x v="2"/>
    <n v="81"/>
    <s v="Normal"/>
    <n v="2422"/>
    <n v="2121"/>
  </r>
  <r>
    <s v="TXN6298564414"/>
    <s v="ACC60379"/>
    <s v="ACC23533"/>
    <n v="1364.43"/>
    <x v="2"/>
    <x v="99"/>
    <d v="1899-12-30T11:27:53"/>
    <x v="0"/>
    <n v="1"/>
    <n v="0"/>
    <x v="0"/>
    <n v="0"/>
    <s v="51.5074 N"/>
    <s v=" 0.1278 W"/>
    <x v="0"/>
    <x v="1"/>
    <n v="89"/>
    <s v="Normal"/>
    <n v="2526"/>
    <n v="6489"/>
  </r>
  <r>
    <s v="TXN1779899747"/>
    <s v="ACC43362"/>
    <s v="ACC12144"/>
    <n v="2540.7800000000002"/>
    <x v="2"/>
    <x v="99"/>
    <d v="1899-12-30T11:38:24"/>
    <x v="0"/>
    <n v="1"/>
    <n v="0"/>
    <x v="0"/>
    <n v="0"/>
    <s v="40.7128 N"/>
    <s v=" -74.006 W"/>
    <x v="0"/>
    <x v="1"/>
    <n v="148"/>
    <s v="Bad (&gt;100ms)"/>
    <n v="1821"/>
    <n v="4286"/>
  </r>
  <r>
    <s v="TXN6786691859"/>
    <s v="ACC24195"/>
    <s v="ACC55000"/>
    <n v="1218.52"/>
    <x v="0"/>
    <x v="99"/>
    <d v="1899-12-30T11:52:12"/>
    <x v="0"/>
    <n v="1"/>
    <n v="0"/>
    <x v="0"/>
    <n v="0"/>
    <s v="51.5074 N"/>
    <s v=" 0.1278 W"/>
    <x v="1"/>
    <x v="1"/>
    <n v="91"/>
    <s v="Normal"/>
    <n v="286"/>
    <n v="1021"/>
  </r>
  <r>
    <s v="TXN1670420080"/>
    <s v="ACC65150"/>
    <s v="ACC30802"/>
    <n v="4531.8599999999997"/>
    <x v="1"/>
    <x v="99"/>
    <d v="1899-12-30T11:54:23"/>
    <x v="0"/>
    <n v="1"/>
    <n v="0"/>
    <x v="0"/>
    <n v="0"/>
    <s v="48.8566 N"/>
    <s v=" 2.3522 W"/>
    <x v="1"/>
    <x v="0"/>
    <n v="137"/>
    <s v="Bad (&gt;100ms)"/>
    <n v="1155"/>
    <n v="6071"/>
  </r>
  <r>
    <s v="TXN6488053255"/>
    <s v="ACC11121"/>
    <s v="ACC55296"/>
    <n v="1704.92"/>
    <x v="2"/>
    <x v="99"/>
    <d v="1899-12-30T11:54:40"/>
    <x v="0"/>
    <n v="1"/>
    <n v="0"/>
    <x v="1"/>
    <n v="1704.92"/>
    <s v="51.5074 N"/>
    <s v=" 0.1278 W"/>
    <x v="0"/>
    <x v="1"/>
    <n v="14"/>
    <s v="Normal"/>
    <n v="738"/>
    <n v="4022"/>
  </r>
  <r>
    <s v="TXN3438805379"/>
    <s v="ACC20691"/>
    <s v="ACC38011"/>
    <n v="2298.8000000000002"/>
    <x v="0"/>
    <x v="99"/>
    <d v="1899-12-30T11:54:44"/>
    <x v="1"/>
    <n v="0"/>
    <n v="1"/>
    <x v="0"/>
    <n v="0"/>
    <s v="34.0522 N"/>
    <s v=" -74.006 W"/>
    <x v="0"/>
    <x v="1"/>
    <n v="73"/>
    <s v="Normal"/>
    <n v="1177"/>
    <n v="2946"/>
  </r>
  <r>
    <s v="TXN8169071729"/>
    <s v="ACC80846"/>
    <s v="ACC26991"/>
    <n v="807.99"/>
    <x v="1"/>
    <x v="99"/>
    <d v="1899-12-30T11:56:55"/>
    <x v="0"/>
    <n v="1"/>
    <n v="0"/>
    <x v="0"/>
    <n v="0"/>
    <s v="34.0522 N"/>
    <s v=" -74.006 W"/>
    <x v="0"/>
    <x v="0"/>
    <n v="112"/>
    <s v="Bad (&gt;100ms)"/>
    <n v="659"/>
    <n v="9284"/>
  </r>
  <r>
    <s v="TXN9325467735"/>
    <s v="ACC38837"/>
    <s v="ACC27560"/>
    <n v="4793.08"/>
    <x v="1"/>
    <x v="99"/>
    <d v="1899-12-30T11:57:34"/>
    <x v="1"/>
    <n v="0"/>
    <n v="1"/>
    <x v="0"/>
    <n v="0"/>
    <s v="40.7128 N"/>
    <s v=" -74.006 W"/>
    <x v="1"/>
    <x v="0"/>
    <n v="30"/>
    <s v="Normal"/>
    <n v="1891"/>
    <n v="2799"/>
  </r>
  <r>
    <s v="TXN5618473433"/>
    <s v="ACC96926"/>
    <s v="ACC90960"/>
    <n v="2970.82"/>
    <x v="1"/>
    <x v="99"/>
    <d v="1899-12-30T12:18:57"/>
    <x v="1"/>
    <n v="0"/>
    <n v="1"/>
    <x v="0"/>
    <n v="0"/>
    <s v="48.8566 N"/>
    <s v=" 2.3522 W"/>
    <x v="1"/>
    <x v="0"/>
    <n v="123"/>
    <s v="Bad (&gt;100ms)"/>
    <n v="1784"/>
    <n v="8589"/>
  </r>
  <r>
    <s v="TXN5547846357"/>
    <s v="ACC66772"/>
    <s v="ACC59118"/>
    <n v="4191.83"/>
    <x v="1"/>
    <x v="99"/>
    <d v="1899-12-30T12:46:43"/>
    <x v="1"/>
    <n v="0"/>
    <n v="1"/>
    <x v="0"/>
    <n v="0"/>
    <s v="55.7558 N"/>
    <s v=" 37.6173 W"/>
    <x v="0"/>
    <x v="1"/>
    <n v="115"/>
    <s v="Bad (&gt;100ms)"/>
    <n v="998"/>
    <n v="2881"/>
  </r>
  <r>
    <s v="TXN1685637790"/>
    <s v="ACC27783"/>
    <s v="ACC75805"/>
    <n v="2720.49"/>
    <x v="1"/>
    <x v="99"/>
    <d v="1899-12-30T12:58:07"/>
    <x v="0"/>
    <n v="1"/>
    <n v="0"/>
    <x v="0"/>
    <n v="0"/>
    <s v="35.6895 N"/>
    <s v=" -118.2437 W"/>
    <x v="0"/>
    <x v="0"/>
    <n v="114"/>
    <s v="Bad (&gt;100ms)"/>
    <n v="1876"/>
    <n v="6300"/>
  </r>
  <r>
    <s v="TXN6782716674"/>
    <s v="ACC29936"/>
    <s v="ACC45844"/>
    <n v="1300.8699999999999"/>
    <x v="2"/>
    <x v="99"/>
    <d v="1899-12-30T12:58:11"/>
    <x v="0"/>
    <n v="1"/>
    <n v="0"/>
    <x v="0"/>
    <n v="0"/>
    <s v="40.7128 N"/>
    <s v=" -74.006 W"/>
    <x v="0"/>
    <x v="0"/>
    <n v="76"/>
    <s v="Normal"/>
    <n v="2793"/>
    <n v="3291"/>
  </r>
  <r>
    <s v="TXN5387311606"/>
    <s v="ACC32296"/>
    <s v="ACC52884"/>
    <n v="1278.26"/>
    <x v="1"/>
    <x v="99"/>
    <d v="1899-12-30T13:02:51"/>
    <x v="0"/>
    <n v="1"/>
    <n v="0"/>
    <x v="0"/>
    <n v="0"/>
    <s v="48.8566 N"/>
    <s v=" 2.3522 W"/>
    <x v="1"/>
    <x v="0"/>
    <n v="97"/>
    <s v="Normal"/>
    <n v="2269"/>
    <n v="3642"/>
  </r>
  <r>
    <s v="TXN1555436461"/>
    <s v="ACC76045"/>
    <s v="ACC47782"/>
    <n v="1257.45"/>
    <x v="0"/>
    <x v="99"/>
    <d v="1899-12-30T13:16:49"/>
    <x v="0"/>
    <n v="1"/>
    <n v="0"/>
    <x v="0"/>
    <n v="0"/>
    <s v="34.0522 N"/>
    <s v=" -74.006 W"/>
    <x v="1"/>
    <x v="1"/>
    <n v="126"/>
    <s v="Bad (&gt;100ms)"/>
    <n v="426"/>
    <n v="2985"/>
  </r>
  <r>
    <s v="TXN8938385424"/>
    <s v="ACC30753"/>
    <s v="ACC69084"/>
    <n v="3919.38"/>
    <x v="1"/>
    <x v="99"/>
    <d v="1899-12-30T13:21:45"/>
    <x v="0"/>
    <n v="1"/>
    <n v="0"/>
    <x v="0"/>
    <n v="0"/>
    <s v="40.7128 N"/>
    <s v=" -74.006 W"/>
    <x v="1"/>
    <x v="1"/>
    <n v="129"/>
    <s v="Bad (&gt;100ms)"/>
    <n v="1123"/>
    <n v="3261"/>
  </r>
  <r>
    <s v="TXN2785933419"/>
    <s v="ACC38794"/>
    <s v="ACC60652"/>
    <n v="3964.17"/>
    <x v="2"/>
    <x v="99"/>
    <d v="1899-12-30T13:24:49"/>
    <x v="0"/>
    <n v="1"/>
    <n v="0"/>
    <x v="0"/>
    <n v="0"/>
    <s v="55.7558 N"/>
    <s v=" 37.6173 W"/>
    <x v="1"/>
    <x v="1"/>
    <n v="137"/>
    <s v="Bad (&gt;100ms)"/>
    <n v="1738"/>
    <n v="8723"/>
  </r>
  <r>
    <s v="TXN5282818305"/>
    <s v="ACC77176"/>
    <s v="ACC86691"/>
    <n v="74.239999999999995"/>
    <x v="2"/>
    <x v="99"/>
    <d v="1899-12-30T13:25:08"/>
    <x v="0"/>
    <n v="1"/>
    <n v="0"/>
    <x v="0"/>
    <n v="0"/>
    <s v="55.7558 N"/>
    <s v=" 37.6173 W"/>
    <x v="0"/>
    <x v="0"/>
    <n v="119"/>
    <s v="Bad (&gt;100ms)"/>
    <n v="1545"/>
    <n v="6525"/>
  </r>
  <r>
    <s v="TXN6147808715"/>
    <s v="ACC32212"/>
    <s v="ACC54512"/>
    <n v="918.15"/>
    <x v="1"/>
    <x v="99"/>
    <d v="1899-12-30T13:52:14"/>
    <x v="0"/>
    <n v="1"/>
    <n v="0"/>
    <x v="0"/>
    <n v="0"/>
    <s v="34.0522 N"/>
    <s v=" -74.006 W"/>
    <x v="0"/>
    <x v="2"/>
    <n v="113"/>
    <s v="Bad (&gt;100ms)"/>
    <n v="1295"/>
    <n v="8326"/>
  </r>
  <r>
    <s v="TXN2868321941"/>
    <s v="ACC25125"/>
    <s v="ACC42794"/>
    <n v="1374.82"/>
    <x v="1"/>
    <x v="99"/>
    <d v="1899-12-30T13:54:26"/>
    <x v="1"/>
    <n v="0"/>
    <n v="1"/>
    <x v="0"/>
    <n v="0"/>
    <s v="55.7558 N"/>
    <s v=" 37.6173 W"/>
    <x v="1"/>
    <x v="0"/>
    <n v="147"/>
    <s v="Bad (&gt;100ms)"/>
    <n v="1512"/>
    <n v="3612"/>
  </r>
  <r>
    <s v="TXN5875627506"/>
    <s v="ACC20720"/>
    <s v="ACC73781"/>
    <n v="2573.27"/>
    <x v="0"/>
    <x v="99"/>
    <d v="1899-12-30T14:15:53"/>
    <x v="0"/>
    <n v="1"/>
    <n v="0"/>
    <x v="0"/>
    <n v="0"/>
    <s v="34.0522 N"/>
    <s v=" -74.006 W"/>
    <x v="0"/>
    <x v="1"/>
    <n v="93"/>
    <s v="Normal"/>
    <n v="2406"/>
    <n v="2556"/>
  </r>
  <r>
    <s v="TXN9508886766"/>
    <s v="ACC75121"/>
    <s v="ACC38995"/>
    <n v="2911.63"/>
    <x v="2"/>
    <x v="99"/>
    <d v="1899-12-30T14:28:45"/>
    <x v="0"/>
    <n v="1"/>
    <n v="0"/>
    <x v="0"/>
    <n v="0"/>
    <s v="35.6895 N"/>
    <s v=" -118.2437 W"/>
    <x v="0"/>
    <x v="2"/>
    <n v="20"/>
    <s v="Normal"/>
    <n v="2378"/>
    <n v="1668"/>
  </r>
  <r>
    <s v="TXN4088728823"/>
    <s v="ACC11637"/>
    <s v="ACC28542"/>
    <n v="4580.54"/>
    <x v="1"/>
    <x v="99"/>
    <d v="1899-12-30T14:35:21"/>
    <x v="0"/>
    <n v="1"/>
    <n v="0"/>
    <x v="0"/>
    <n v="0"/>
    <s v="48.8566 N"/>
    <s v=" 2.3522 W"/>
    <x v="0"/>
    <x v="2"/>
    <n v="79"/>
    <s v="Normal"/>
    <n v="837"/>
    <n v="9087"/>
  </r>
  <r>
    <s v="TXN4087465916"/>
    <s v="ACC41755"/>
    <s v="ACC58635"/>
    <n v="4750.96"/>
    <x v="1"/>
    <x v="99"/>
    <d v="1899-12-30T14:54:33"/>
    <x v="0"/>
    <n v="1"/>
    <n v="0"/>
    <x v="0"/>
    <n v="0"/>
    <s v="51.5074 N"/>
    <s v=" 0.1278 W"/>
    <x v="1"/>
    <x v="0"/>
    <n v="73"/>
    <s v="Normal"/>
    <n v="831"/>
    <n v="5558"/>
  </r>
  <r>
    <s v="TXN5785076647"/>
    <s v="ACC62646"/>
    <s v="ACC44442"/>
    <n v="4099.92"/>
    <x v="0"/>
    <x v="99"/>
    <d v="1899-12-30T15:19:44"/>
    <x v="0"/>
    <n v="1"/>
    <n v="0"/>
    <x v="0"/>
    <n v="0"/>
    <s v="55.7558 N"/>
    <s v=" 37.6173 W"/>
    <x v="0"/>
    <x v="0"/>
    <n v="26"/>
    <s v="Normal"/>
    <n v="1504"/>
    <n v="2528"/>
  </r>
  <r>
    <s v="TXN8271765315"/>
    <s v="ACC44121"/>
    <s v="ACC24037"/>
    <n v="2142.64"/>
    <x v="0"/>
    <x v="99"/>
    <d v="1899-12-30T15:23:42"/>
    <x v="0"/>
    <n v="1"/>
    <n v="0"/>
    <x v="0"/>
    <n v="0"/>
    <s v="35.6895 N"/>
    <s v=" -118.2437 W"/>
    <x v="0"/>
    <x v="0"/>
    <n v="91"/>
    <s v="Normal"/>
    <n v="1707"/>
    <n v="8259"/>
  </r>
  <r>
    <s v="TXN1392924905"/>
    <s v="ACC65917"/>
    <s v="ACC57852"/>
    <n v="1424.06"/>
    <x v="0"/>
    <x v="99"/>
    <d v="1899-12-30T15:34:36"/>
    <x v="1"/>
    <n v="0"/>
    <n v="1"/>
    <x v="0"/>
    <n v="0"/>
    <s v="40.7128 N"/>
    <s v=" -74.006 W"/>
    <x v="0"/>
    <x v="2"/>
    <n v="16"/>
    <s v="Normal"/>
    <n v="2945"/>
    <n v="9345"/>
  </r>
  <r>
    <s v="TXN5521205444"/>
    <s v="ACC80579"/>
    <s v="ACC22515"/>
    <n v="406.38"/>
    <x v="2"/>
    <x v="99"/>
    <d v="1899-12-30T15:41:45"/>
    <x v="0"/>
    <n v="1"/>
    <n v="0"/>
    <x v="0"/>
    <n v="0"/>
    <s v="34.0522 N"/>
    <s v=" -74.006 W"/>
    <x v="1"/>
    <x v="2"/>
    <n v="90"/>
    <s v="Normal"/>
    <n v="244"/>
    <n v="9389"/>
  </r>
  <r>
    <s v="TXN4429819881"/>
    <s v="ACC76083"/>
    <s v="ACC95127"/>
    <n v="4457.78"/>
    <x v="1"/>
    <x v="99"/>
    <d v="1899-12-30T15:42:24"/>
    <x v="1"/>
    <n v="0"/>
    <n v="1"/>
    <x v="0"/>
    <n v="0"/>
    <s v="55.7558 N"/>
    <s v=" 37.6173 W"/>
    <x v="0"/>
    <x v="0"/>
    <n v="20"/>
    <s v="Normal"/>
    <n v="1887"/>
    <n v="2088"/>
  </r>
  <r>
    <s v="TXN7696601283"/>
    <s v="ACC75199"/>
    <s v="ACC73770"/>
    <n v="2684.19"/>
    <x v="2"/>
    <x v="99"/>
    <d v="1899-12-30T16:03:01"/>
    <x v="0"/>
    <n v="1"/>
    <n v="0"/>
    <x v="0"/>
    <n v="0"/>
    <s v="34.0522 N"/>
    <s v=" -74.006 W"/>
    <x v="0"/>
    <x v="0"/>
    <n v="101"/>
    <s v="Bad (&gt;100ms)"/>
    <n v="2913"/>
    <n v="1943"/>
  </r>
  <r>
    <s v="TXN3203323824"/>
    <s v="ACC27679"/>
    <s v="ACC74165"/>
    <n v="3760.56"/>
    <x v="1"/>
    <x v="99"/>
    <d v="1899-12-30T16:05:49"/>
    <x v="1"/>
    <n v="0"/>
    <n v="1"/>
    <x v="0"/>
    <n v="0"/>
    <s v="51.5074 N"/>
    <s v=" 0.1278 W"/>
    <x v="1"/>
    <x v="0"/>
    <n v="108"/>
    <s v="Bad (&gt;100ms)"/>
    <n v="330"/>
    <n v="8738"/>
  </r>
  <r>
    <s v="TXN9867836390"/>
    <s v="ACC12110"/>
    <s v="ACC58538"/>
    <n v="1040.9000000000001"/>
    <x v="0"/>
    <x v="99"/>
    <d v="1899-12-30T16:06:45"/>
    <x v="0"/>
    <n v="1"/>
    <n v="0"/>
    <x v="0"/>
    <n v="0"/>
    <s v="51.5074 N"/>
    <s v=" 0.1278 W"/>
    <x v="1"/>
    <x v="1"/>
    <n v="112"/>
    <s v="Bad (&gt;100ms)"/>
    <n v="183"/>
    <n v="8758"/>
  </r>
  <r>
    <s v="TXN6649047103"/>
    <s v="ACC19581"/>
    <s v="ACC18847"/>
    <n v="2389.4499999999998"/>
    <x v="2"/>
    <x v="99"/>
    <d v="1899-12-30T16:24:43"/>
    <x v="0"/>
    <n v="1"/>
    <n v="0"/>
    <x v="0"/>
    <n v="0"/>
    <s v="51.5074 N"/>
    <s v=" 0.1278 W"/>
    <x v="0"/>
    <x v="2"/>
    <n v="120"/>
    <s v="Bad (&gt;100ms)"/>
    <n v="533"/>
    <n v="8434"/>
  </r>
  <r>
    <s v="TXN7971274208"/>
    <s v="ACC97669"/>
    <s v="ACC27172"/>
    <n v="3268.24"/>
    <x v="1"/>
    <x v="99"/>
    <d v="1899-12-30T16:35:06"/>
    <x v="0"/>
    <n v="1"/>
    <n v="0"/>
    <x v="0"/>
    <n v="0"/>
    <s v="35.6895 N"/>
    <s v=" -118.2437 W"/>
    <x v="0"/>
    <x v="0"/>
    <n v="43"/>
    <s v="Normal"/>
    <n v="1020"/>
    <n v="4995"/>
  </r>
  <r>
    <s v="TXN9237595746"/>
    <s v="ACC35158"/>
    <s v="ACC70928"/>
    <n v="873.86"/>
    <x v="1"/>
    <x v="99"/>
    <d v="1899-12-30T17:58:45"/>
    <x v="0"/>
    <n v="1"/>
    <n v="0"/>
    <x v="0"/>
    <n v="0"/>
    <s v="35.6895 N"/>
    <s v=" -118.2437 W"/>
    <x v="0"/>
    <x v="2"/>
    <n v="26"/>
    <s v="Normal"/>
    <n v="2402"/>
    <n v="1888"/>
  </r>
  <r>
    <s v="TXN8393636497"/>
    <s v="ACC65997"/>
    <s v="ACC97714"/>
    <n v="1206.02"/>
    <x v="1"/>
    <x v="99"/>
    <d v="1899-12-30T18:02:52"/>
    <x v="0"/>
    <n v="1"/>
    <n v="0"/>
    <x v="1"/>
    <n v="1206.02"/>
    <s v="48.8566 N"/>
    <s v=" 2.3522 W"/>
    <x v="1"/>
    <x v="1"/>
    <n v="133"/>
    <s v="Bad (&gt;100ms)"/>
    <n v="2826"/>
    <n v="3455"/>
  </r>
  <r>
    <s v="TXN8334664243"/>
    <s v="ACC50017"/>
    <s v="ACC20763"/>
    <n v="4930.6400000000003"/>
    <x v="1"/>
    <x v="99"/>
    <d v="1899-12-30T18:03:38"/>
    <x v="0"/>
    <n v="1"/>
    <n v="0"/>
    <x v="0"/>
    <n v="0"/>
    <s v="34.0522 N"/>
    <s v=" -74.006 W"/>
    <x v="1"/>
    <x v="2"/>
    <n v="24"/>
    <s v="Normal"/>
    <n v="587"/>
    <n v="6595"/>
  </r>
  <r>
    <s v="TXN8655755000"/>
    <s v="ACC50549"/>
    <s v="ACC89714"/>
    <n v="2445.79"/>
    <x v="1"/>
    <x v="99"/>
    <d v="1899-12-30T18:03:58"/>
    <x v="0"/>
    <n v="1"/>
    <n v="0"/>
    <x v="0"/>
    <n v="0"/>
    <s v="55.7558 N"/>
    <s v=" 37.6173 W"/>
    <x v="0"/>
    <x v="1"/>
    <n v="126"/>
    <s v="Bad (&gt;100ms)"/>
    <n v="656"/>
    <n v="9676"/>
  </r>
  <r>
    <s v="TXN8950149428"/>
    <s v="ACC30080"/>
    <s v="ACC83453"/>
    <n v="4106.3999999999996"/>
    <x v="0"/>
    <x v="99"/>
    <d v="1899-12-30T18:12:30"/>
    <x v="1"/>
    <n v="0"/>
    <n v="1"/>
    <x v="0"/>
    <n v="0"/>
    <s v="35.6895 N"/>
    <s v=" -118.2437 W"/>
    <x v="1"/>
    <x v="0"/>
    <n v="122"/>
    <s v="Bad (&gt;100ms)"/>
    <n v="2143"/>
    <n v="8041"/>
  </r>
  <r>
    <s v="TXN7890013493"/>
    <s v="ACC46904"/>
    <s v="ACC61958"/>
    <n v="2629.38"/>
    <x v="0"/>
    <x v="99"/>
    <d v="1899-12-30T18:28:47"/>
    <x v="0"/>
    <n v="1"/>
    <n v="0"/>
    <x v="0"/>
    <n v="0"/>
    <s v="51.5074 N"/>
    <s v=" 0.1278 W"/>
    <x v="1"/>
    <x v="1"/>
    <n v="137"/>
    <s v="Bad (&gt;100ms)"/>
    <n v="2847"/>
    <n v="5647"/>
  </r>
  <r>
    <s v="TXN9833050929"/>
    <s v="ACC69591"/>
    <s v="ACC18874"/>
    <n v="2644.87"/>
    <x v="2"/>
    <x v="99"/>
    <d v="1899-12-30T18:44:15"/>
    <x v="0"/>
    <n v="1"/>
    <n v="0"/>
    <x v="0"/>
    <n v="0"/>
    <s v="48.8566 N"/>
    <s v=" 2.3522 W"/>
    <x v="0"/>
    <x v="0"/>
    <n v="35"/>
    <s v="Normal"/>
    <n v="831"/>
    <n v="6565"/>
  </r>
  <r>
    <s v="TXN8632285781"/>
    <s v="ACC64869"/>
    <s v="ACC40072"/>
    <n v="3941.54"/>
    <x v="2"/>
    <x v="99"/>
    <d v="1899-12-30T19:10:40"/>
    <x v="0"/>
    <n v="1"/>
    <n v="0"/>
    <x v="0"/>
    <n v="0"/>
    <s v="35.6895 N"/>
    <s v=" -118.2437 W"/>
    <x v="1"/>
    <x v="0"/>
    <n v="34"/>
    <s v="Normal"/>
    <n v="719"/>
    <n v="5064"/>
  </r>
  <r>
    <s v="TXN1974694543"/>
    <s v="ACC98371"/>
    <s v="ACC91892"/>
    <n v="2410.8000000000002"/>
    <x v="1"/>
    <x v="99"/>
    <d v="1899-12-30T19:15:05"/>
    <x v="1"/>
    <n v="0"/>
    <n v="1"/>
    <x v="0"/>
    <n v="0"/>
    <s v="40.7128 N"/>
    <s v=" -74.006 W"/>
    <x v="0"/>
    <x v="1"/>
    <n v="45"/>
    <s v="Normal"/>
    <n v="362"/>
    <n v="4857"/>
  </r>
  <r>
    <s v="TXN8379449587"/>
    <s v="ACC86698"/>
    <s v="ACC87075"/>
    <n v="2306.69"/>
    <x v="0"/>
    <x v="99"/>
    <d v="1899-12-30T19:22:25"/>
    <x v="0"/>
    <n v="1"/>
    <n v="0"/>
    <x v="0"/>
    <n v="0"/>
    <s v="48.8566 N"/>
    <s v=" 2.3522 W"/>
    <x v="0"/>
    <x v="0"/>
    <n v="121"/>
    <s v="Bad (&gt;100ms)"/>
    <n v="230"/>
    <n v="2746"/>
  </r>
  <r>
    <s v="TXN9972279459"/>
    <s v="ACC92446"/>
    <s v="ACC37884"/>
    <n v="617.16"/>
    <x v="2"/>
    <x v="99"/>
    <d v="1899-12-30T19:38:44"/>
    <x v="1"/>
    <n v="0"/>
    <n v="1"/>
    <x v="0"/>
    <n v="0"/>
    <s v="35.6895 N"/>
    <s v=" -118.2437 W"/>
    <x v="1"/>
    <x v="2"/>
    <n v="73"/>
    <s v="Normal"/>
    <n v="1834"/>
    <n v="5221"/>
  </r>
  <r>
    <s v="TXN5405449621"/>
    <s v="ACC83216"/>
    <s v="ACC85636"/>
    <n v="311.24"/>
    <x v="2"/>
    <x v="99"/>
    <d v="1899-12-30T19:42:45"/>
    <x v="0"/>
    <n v="1"/>
    <n v="0"/>
    <x v="1"/>
    <n v="311.24"/>
    <s v="35.6895 N"/>
    <s v=" -118.2437 W"/>
    <x v="1"/>
    <x v="0"/>
    <n v="144"/>
    <s v="Bad (&gt;100ms)"/>
    <n v="1044"/>
    <n v="5155"/>
  </r>
  <r>
    <s v="TXN2986354514"/>
    <s v="ACC74458"/>
    <s v="ACC82518"/>
    <n v="4406.51"/>
    <x v="1"/>
    <x v="99"/>
    <d v="1899-12-30T19:44:49"/>
    <x v="1"/>
    <n v="0"/>
    <n v="1"/>
    <x v="0"/>
    <n v="0"/>
    <s v="48.8566 N"/>
    <s v=" 2.3522 W"/>
    <x v="0"/>
    <x v="2"/>
    <n v="136"/>
    <s v="Bad (&gt;100ms)"/>
    <n v="1021"/>
    <n v="2199"/>
  </r>
  <r>
    <s v="TXN8621849709"/>
    <s v="ACC61504"/>
    <s v="ACC19781"/>
    <n v="4475"/>
    <x v="2"/>
    <x v="99"/>
    <d v="1899-12-30T20:24:54"/>
    <x v="0"/>
    <n v="1"/>
    <n v="0"/>
    <x v="0"/>
    <n v="0"/>
    <s v="34.0522 N"/>
    <s v=" -74.006 W"/>
    <x v="1"/>
    <x v="0"/>
    <n v="70"/>
    <s v="Normal"/>
    <n v="179"/>
    <n v="7694"/>
  </r>
  <r>
    <s v="TXN6015388550"/>
    <s v="ACC17611"/>
    <s v="ACC22410"/>
    <n v="890.93"/>
    <x v="1"/>
    <x v="99"/>
    <d v="1899-12-30T20:40:49"/>
    <x v="0"/>
    <n v="1"/>
    <n v="0"/>
    <x v="0"/>
    <n v="0"/>
    <s v="34.0522 N"/>
    <s v=" -74.006 W"/>
    <x v="0"/>
    <x v="1"/>
    <n v="103"/>
    <s v="Bad (&gt;100ms)"/>
    <n v="2325"/>
    <n v="6742"/>
  </r>
  <r>
    <s v="TXN8490808107"/>
    <s v="ACC67889"/>
    <s v="ACC37607"/>
    <n v="4327.82"/>
    <x v="0"/>
    <x v="99"/>
    <d v="1899-12-30T21:14:59"/>
    <x v="0"/>
    <n v="1"/>
    <n v="0"/>
    <x v="0"/>
    <n v="0"/>
    <s v="34.0522 N"/>
    <s v=" -74.006 W"/>
    <x v="0"/>
    <x v="0"/>
    <n v="35"/>
    <s v="Normal"/>
    <n v="2736"/>
    <n v="3430"/>
  </r>
  <r>
    <s v="TXN9875417466"/>
    <s v="ACC20955"/>
    <s v="ACC53861"/>
    <n v="2538.42"/>
    <x v="2"/>
    <x v="99"/>
    <d v="1899-12-30T21:15:37"/>
    <x v="0"/>
    <n v="1"/>
    <n v="0"/>
    <x v="0"/>
    <n v="0"/>
    <s v="48.8566 N"/>
    <s v=" 2.3522 W"/>
    <x v="1"/>
    <x v="1"/>
    <n v="19"/>
    <s v="Normal"/>
    <n v="830"/>
    <n v="9389"/>
  </r>
  <r>
    <s v="TXN8972489519"/>
    <s v="ACC79974"/>
    <s v="ACC23893"/>
    <n v="2630.7"/>
    <x v="1"/>
    <x v="99"/>
    <d v="1899-12-30T21:28:58"/>
    <x v="0"/>
    <n v="1"/>
    <n v="0"/>
    <x v="0"/>
    <n v="0"/>
    <s v="55.7558 N"/>
    <s v=" 37.6173 W"/>
    <x v="0"/>
    <x v="0"/>
    <n v="96"/>
    <s v="Normal"/>
    <n v="1353"/>
    <n v="8486"/>
  </r>
  <r>
    <s v="TXN9360248101"/>
    <s v="ACC14417"/>
    <s v="ACC79948"/>
    <n v="3173.41"/>
    <x v="0"/>
    <x v="99"/>
    <d v="1899-12-30T21:45:41"/>
    <x v="0"/>
    <n v="1"/>
    <n v="0"/>
    <x v="0"/>
    <n v="0"/>
    <s v="48.8566 N"/>
    <s v=" 2.3522 W"/>
    <x v="1"/>
    <x v="2"/>
    <n v="53"/>
    <s v="Normal"/>
    <n v="1243"/>
    <n v="8158"/>
  </r>
  <r>
    <s v="TXN8757979785"/>
    <s v="ACC77524"/>
    <s v="ACC21617"/>
    <n v="740.37"/>
    <x v="1"/>
    <x v="99"/>
    <d v="1899-12-30T21:55:10"/>
    <x v="0"/>
    <n v="1"/>
    <n v="0"/>
    <x v="0"/>
    <n v="0"/>
    <s v="55.7558 N"/>
    <s v=" 37.6173 W"/>
    <x v="0"/>
    <x v="2"/>
    <n v="111"/>
    <s v="Bad (&gt;100ms)"/>
    <n v="193"/>
    <n v="3993"/>
  </r>
  <r>
    <s v="TXN6532501457"/>
    <s v="ACC21197"/>
    <s v="ACC57177"/>
    <n v="768.19"/>
    <x v="1"/>
    <x v="99"/>
    <d v="1899-12-30T21:56:05"/>
    <x v="0"/>
    <n v="1"/>
    <n v="0"/>
    <x v="0"/>
    <n v="0"/>
    <s v="55.7558 N"/>
    <s v=" 37.6173 W"/>
    <x v="0"/>
    <x v="0"/>
    <n v="148"/>
    <s v="Bad (&gt;100ms)"/>
    <n v="2505"/>
    <n v="1084"/>
  </r>
  <r>
    <s v="TXN4779247236"/>
    <s v="ACC94802"/>
    <s v="ACC99990"/>
    <n v="745.79"/>
    <x v="0"/>
    <x v="99"/>
    <d v="1899-12-30T22:02:52"/>
    <x v="0"/>
    <n v="1"/>
    <n v="0"/>
    <x v="0"/>
    <n v="0"/>
    <s v="55.7558 N"/>
    <s v=" 37.6173 W"/>
    <x v="1"/>
    <x v="1"/>
    <n v="39"/>
    <s v="Normal"/>
    <n v="1295"/>
    <n v="4998"/>
  </r>
  <r>
    <s v="TXN2232496638"/>
    <s v="ACC80891"/>
    <s v="ACC84856"/>
    <n v="618.89"/>
    <x v="2"/>
    <x v="99"/>
    <d v="1899-12-30T22:12:03"/>
    <x v="0"/>
    <n v="1"/>
    <n v="0"/>
    <x v="1"/>
    <n v="618.89"/>
    <s v="51.5074 N"/>
    <s v=" 0.1278 W"/>
    <x v="1"/>
    <x v="1"/>
    <n v="87"/>
    <s v="Normal"/>
    <n v="2360"/>
    <n v="3807"/>
  </r>
  <r>
    <s v="TXN6503006118"/>
    <s v="ACC65403"/>
    <s v="ACC67807"/>
    <n v="2373.2600000000002"/>
    <x v="0"/>
    <x v="99"/>
    <d v="1899-12-30T22:25:13"/>
    <x v="0"/>
    <n v="1"/>
    <n v="0"/>
    <x v="0"/>
    <n v="0"/>
    <s v="55.7558 N"/>
    <s v=" 37.6173 W"/>
    <x v="1"/>
    <x v="2"/>
    <n v="40"/>
    <s v="Normal"/>
    <n v="592"/>
    <n v="1679"/>
  </r>
  <r>
    <s v="TXN1436117088"/>
    <s v="ACC53332"/>
    <s v="ACC18207"/>
    <n v="3891.59"/>
    <x v="1"/>
    <x v="99"/>
    <d v="1899-12-30T22:37:25"/>
    <x v="1"/>
    <n v="0"/>
    <n v="1"/>
    <x v="1"/>
    <n v="0"/>
    <s v="48.8566 N"/>
    <s v=" 2.3522 W"/>
    <x v="0"/>
    <x v="0"/>
    <n v="16"/>
    <s v="Normal"/>
    <n v="1680"/>
    <n v="2070"/>
  </r>
  <r>
    <s v="TXN4762990706"/>
    <s v="ACC38738"/>
    <s v="ACC55568"/>
    <n v="101.3"/>
    <x v="0"/>
    <x v="99"/>
    <d v="1899-12-30T22:39:13"/>
    <x v="0"/>
    <n v="1"/>
    <n v="0"/>
    <x v="0"/>
    <n v="0"/>
    <s v="55.7558 N"/>
    <s v=" 37.6173 W"/>
    <x v="0"/>
    <x v="1"/>
    <n v="17"/>
    <s v="Normal"/>
    <n v="2236"/>
    <n v="7079"/>
  </r>
  <r>
    <s v="TXN3307399487"/>
    <s v="ACC21365"/>
    <s v="ACC48966"/>
    <n v="2246.9899999999998"/>
    <x v="0"/>
    <x v="99"/>
    <d v="1899-12-30T23:13:34"/>
    <x v="0"/>
    <n v="1"/>
    <n v="0"/>
    <x v="0"/>
    <n v="0"/>
    <s v="34.0522 N"/>
    <s v=" -74.006 W"/>
    <x v="1"/>
    <x v="0"/>
    <n v="106"/>
    <s v="Bad (&gt;100ms)"/>
    <n v="1157"/>
    <n v="9046"/>
  </r>
  <r>
    <s v="TXN5550615997"/>
    <s v="ACC83644"/>
    <s v="ACC62601"/>
    <n v="1759.05"/>
    <x v="2"/>
    <x v="99"/>
    <d v="1899-12-30T23:19:50"/>
    <x v="1"/>
    <n v="0"/>
    <n v="1"/>
    <x v="0"/>
    <n v="0"/>
    <s v="55.7558 N"/>
    <s v=" 37.6173 W"/>
    <x v="1"/>
    <x v="1"/>
    <n v="25"/>
    <s v="Normal"/>
    <n v="619"/>
    <n v="6689"/>
  </r>
  <r>
    <s v="TXN5905295964"/>
    <s v="ACC89654"/>
    <s v="ACC96424"/>
    <n v="2510.2800000000002"/>
    <x v="1"/>
    <x v="99"/>
    <d v="1899-12-30T23:21:28"/>
    <x v="0"/>
    <n v="1"/>
    <n v="0"/>
    <x v="0"/>
    <n v="0"/>
    <s v="51.5074 N"/>
    <s v=" 0.1278 W"/>
    <x v="0"/>
    <x v="2"/>
    <n v="137"/>
    <s v="Bad (&gt;100ms)"/>
    <n v="2292"/>
    <n v="7777"/>
  </r>
  <r>
    <s v="TXN9189642187"/>
    <s v="ACC77580"/>
    <s v="ACC12588"/>
    <n v="1770.67"/>
    <x v="2"/>
    <x v="99"/>
    <d v="1899-12-30T23:21:56"/>
    <x v="0"/>
    <n v="1"/>
    <n v="0"/>
    <x v="0"/>
    <n v="0"/>
    <s v="55.7558 N"/>
    <s v=" 37.6173 W"/>
    <x v="1"/>
    <x v="0"/>
    <n v="24"/>
    <s v="Normal"/>
    <n v="2431"/>
    <n v="1403"/>
  </r>
  <r>
    <s v="TXN7443309420"/>
    <s v="ACC48372"/>
    <s v="ACC38604"/>
    <n v="953.41"/>
    <x v="2"/>
    <x v="99"/>
    <d v="1899-12-30T23:27:28"/>
    <x v="1"/>
    <n v="0"/>
    <n v="1"/>
    <x v="0"/>
    <n v="0"/>
    <s v="55.7558 N"/>
    <s v=" 37.6173 W"/>
    <x v="1"/>
    <x v="2"/>
    <n v="19"/>
    <s v="Normal"/>
    <n v="1505"/>
    <n v="6650"/>
  </r>
  <r>
    <s v="TXN4864677193"/>
    <s v="ACC24925"/>
    <s v="ACC41840"/>
    <n v="4655.5200000000004"/>
    <x v="1"/>
    <x v="99"/>
    <d v="1899-12-30T23:46:53"/>
    <x v="1"/>
    <n v="0"/>
    <n v="1"/>
    <x v="0"/>
    <n v="0"/>
    <s v="34.0522 N"/>
    <s v=" -74.006 W"/>
    <x v="0"/>
    <x v="2"/>
    <n v="96"/>
    <s v="Normal"/>
    <n v="2846"/>
    <n v="7685"/>
  </r>
  <r>
    <s v="TXN1112852621"/>
    <s v="ACC97863"/>
    <s v="ACC38539"/>
    <n v="1045.02"/>
    <x v="0"/>
    <x v="99"/>
    <d v="1899-12-30T23:53:28"/>
    <x v="0"/>
    <n v="1"/>
    <n v="0"/>
    <x v="0"/>
    <n v="0"/>
    <s v="55.7558 N"/>
    <s v=" 37.6173 W"/>
    <x v="1"/>
    <x v="2"/>
    <n v="57"/>
    <s v="Normal"/>
    <n v="2770"/>
    <n v="6557"/>
  </r>
  <r>
    <s v="TXN6232020914"/>
    <s v="ACC13542"/>
    <s v="ACC69700"/>
    <n v="3215.42"/>
    <x v="1"/>
    <x v="100"/>
    <d v="1899-12-30T00:02:28"/>
    <x v="1"/>
    <n v="0"/>
    <n v="1"/>
    <x v="1"/>
    <n v="0"/>
    <s v="55.7558 N"/>
    <s v=" 37.6173 W"/>
    <x v="1"/>
    <x v="0"/>
    <n v="78"/>
    <s v="Normal"/>
    <n v="773"/>
    <n v="3330"/>
  </r>
  <r>
    <s v="TXN5926633941"/>
    <s v="ACC71988"/>
    <s v="ACC72308"/>
    <n v="4468.93"/>
    <x v="2"/>
    <x v="100"/>
    <d v="1899-12-30T00:23:29"/>
    <x v="0"/>
    <n v="1"/>
    <n v="0"/>
    <x v="0"/>
    <n v="0"/>
    <s v="48.8566 N"/>
    <s v=" 2.3522 W"/>
    <x v="1"/>
    <x v="0"/>
    <n v="35"/>
    <s v="Normal"/>
    <n v="2955"/>
    <n v="1981"/>
  </r>
  <r>
    <s v="TXN1755242018"/>
    <s v="ACC76708"/>
    <s v="ACC76117"/>
    <n v="4860.22"/>
    <x v="2"/>
    <x v="100"/>
    <d v="1899-12-30T00:31:51"/>
    <x v="0"/>
    <n v="1"/>
    <n v="0"/>
    <x v="1"/>
    <n v="4860.22"/>
    <s v="55.7558 N"/>
    <s v=" 37.6173 W"/>
    <x v="1"/>
    <x v="1"/>
    <n v="142"/>
    <s v="Bad (&gt;100ms)"/>
    <n v="1329"/>
    <n v="5056"/>
  </r>
  <r>
    <s v="TXN7678356408"/>
    <s v="ACC15184"/>
    <s v="ACC40659"/>
    <n v="2447.4299999999998"/>
    <x v="1"/>
    <x v="100"/>
    <d v="1899-12-30T00:37:40"/>
    <x v="1"/>
    <n v="0"/>
    <n v="1"/>
    <x v="1"/>
    <n v="0"/>
    <s v="55.7558 N"/>
    <s v=" 37.6173 W"/>
    <x v="0"/>
    <x v="1"/>
    <n v="142"/>
    <s v="Bad (&gt;100ms)"/>
    <n v="550"/>
    <n v="3134"/>
  </r>
  <r>
    <s v="TXN8691004205"/>
    <s v="ACC58587"/>
    <s v="ACC75016"/>
    <n v="4760.74"/>
    <x v="0"/>
    <x v="100"/>
    <d v="1899-12-30T00:44:46"/>
    <x v="0"/>
    <n v="1"/>
    <n v="0"/>
    <x v="0"/>
    <n v="0"/>
    <s v="48.8566 N"/>
    <s v=" 2.3522 W"/>
    <x v="0"/>
    <x v="0"/>
    <n v="36"/>
    <s v="Normal"/>
    <n v="244"/>
    <n v="3549"/>
  </r>
  <r>
    <s v="TXN5967223004"/>
    <s v="ACC24569"/>
    <s v="ACC72048"/>
    <n v="3951.93"/>
    <x v="2"/>
    <x v="100"/>
    <d v="1899-12-30T00:45:20"/>
    <x v="1"/>
    <n v="0"/>
    <n v="1"/>
    <x v="0"/>
    <n v="0"/>
    <s v="34.0522 N"/>
    <s v=" -74.006 W"/>
    <x v="1"/>
    <x v="2"/>
    <n v="11"/>
    <s v="Normal"/>
    <n v="1986"/>
    <n v="8889"/>
  </r>
  <r>
    <s v="TXN2522459577"/>
    <s v="ACC65189"/>
    <s v="ACC75645"/>
    <n v="2560.6799999999998"/>
    <x v="2"/>
    <x v="100"/>
    <d v="1899-12-30T01:02:07"/>
    <x v="0"/>
    <n v="1"/>
    <n v="0"/>
    <x v="0"/>
    <n v="0"/>
    <s v="34.0522 N"/>
    <s v=" -74.006 W"/>
    <x v="0"/>
    <x v="0"/>
    <n v="121"/>
    <s v="Bad (&gt;100ms)"/>
    <n v="938"/>
    <n v="9263"/>
  </r>
  <r>
    <s v="TXN9514816176"/>
    <s v="ACC10428"/>
    <s v="ACC42858"/>
    <n v="2868.98"/>
    <x v="1"/>
    <x v="100"/>
    <d v="1899-12-30T01:20:13"/>
    <x v="1"/>
    <n v="0"/>
    <n v="1"/>
    <x v="1"/>
    <n v="0"/>
    <s v="51.5074 N"/>
    <s v=" 0.1278 W"/>
    <x v="0"/>
    <x v="1"/>
    <n v="16"/>
    <s v="Normal"/>
    <n v="2285"/>
    <n v="3073"/>
  </r>
  <r>
    <s v="TXN3912070265"/>
    <s v="ACC68596"/>
    <s v="ACC72032"/>
    <n v="2534.56"/>
    <x v="0"/>
    <x v="100"/>
    <d v="1899-12-30T01:23:02"/>
    <x v="0"/>
    <n v="1"/>
    <n v="0"/>
    <x v="0"/>
    <n v="0"/>
    <s v="35.6895 N"/>
    <s v=" -118.2437 W"/>
    <x v="1"/>
    <x v="0"/>
    <n v="23"/>
    <s v="Normal"/>
    <n v="1092"/>
    <n v="3984"/>
  </r>
  <r>
    <s v="TXN5291158580"/>
    <s v="ACC81567"/>
    <s v="ACC55519"/>
    <n v="4090.41"/>
    <x v="0"/>
    <x v="100"/>
    <d v="1899-12-30T01:24:08"/>
    <x v="0"/>
    <n v="1"/>
    <n v="0"/>
    <x v="0"/>
    <n v="0"/>
    <s v="40.7128 N"/>
    <s v=" -74.006 W"/>
    <x v="1"/>
    <x v="0"/>
    <n v="39"/>
    <s v="Normal"/>
    <n v="1887"/>
    <n v="2669"/>
  </r>
  <r>
    <s v="TXN6957912687"/>
    <s v="ACC37488"/>
    <s v="ACC18593"/>
    <n v="4093.62"/>
    <x v="1"/>
    <x v="100"/>
    <d v="1899-12-30T01:32:06"/>
    <x v="0"/>
    <n v="1"/>
    <n v="0"/>
    <x v="0"/>
    <n v="0"/>
    <s v="51.5074 N"/>
    <s v=" 0.1278 W"/>
    <x v="1"/>
    <x v="0"/>
    <n v="16"/>
    <s v="Normal"/>
    <n v="2056"/>
    <n v="1702"/>
  </r>
  <r>
    <s v="TXN3217860360"/>
    <s v="ACC35054"/>
    <s v="ACC82493"/>
    <n v="509.79"/>
    <x v="1"/>
    <x v="100"/>
    <d v="1899-12-30T01:35:37"/>
    <x v="0"/>
    <n v="1"/>
    <n v="0"/>
    <x v="0"/>
    <n v="0"/>
    <s v="35.6895 N"/>
    <s v=" -118.2437 W"/>
    <x v="1"/>
    <x v="0"/>
    <n v="92"/>
    <s v="Normal"/>
    <n v="2304"/>
    <n v="6580"/>
  </r>
  <r>
    <s v="TXN1863714171"/>
    <s v="ACC17459"/>
    <s v="ACC58903"/>
    <n v="4837.3599999999997"/>
    <x v="1"/>
    <x v="100"/>
    <d v="1899-12-30T01:36:32"/>
    <x v="0"/>
    <n v="1"/>
    <n v="0"/>
    <x v="0"/>
    <n v="0"/>
    <s v="35.6895 N"/>
    <s v=" -118.2437 W"/>
    <x v="1"/>
    <x v="2"/>
    <n v="123"/>
    <s v="Bad (&gt;100ms)"/>
    <n v="730"/>
    <n v="7746"/>
  </r>
  <r>
    <s v="TXN7975156425"/>
    <s v="ACC34332"/>
    <s v="ACC73894"/>
    <n v="4436.82"/>
    <x v="1"/>
    <x v="100"/>
    <d v="1899-12-30T01:50:46"/>
    <x v="1"/>
    <n v="0"/>
    <n v="1"/>
    <x v="0"/>
    <n v="0"/>
    <s v="34.0522 N"/>
    <s v=" -74.006 W"/>
    <x v="0"/>
    <x v="1"/>
    <n v="126"/>
    <s v="Bad (&gt;100ms)"/>
    <n v="2054"/>
    <n v="7993"/>
  </r>
  <r>
    <s v="TXN9283832686"/>
    <s v="ACC49117"/>
    <s v="ACC85609"/>
    <n v="2878.77"/>
    <x v="0"/>
    <x v="100"/>
    <d v="1899-12-30T02:01:07"/>
    <x v="1"/>
    <n v="0"/>
    <n v="1"/>
    <x v="0"/>
    <n v="0"/>
    <s v="40.7128 N"/>
    <s v=" -74.006 W"/>
    <x v="0"/>
    <x v="2"/>
    <n v="118"/>
    <s v="Bad (&gt;100ms)"/>
    <n v="142"/>
    <n v="8740"/>
  </r>
  <r>
    <s v="TXN2464077431"/>
    <s v="ACC95901"/>
    <s v="ACC83708"/>
    <n v="4508.72"/>
    <x v="0"/>
    <x v="100"/>
    <d v="1899-12-30T02:21:20"/>
    <x v="0"/>
    <n v="1"/>
    <n v="0"/>
    <x v="0"/>
    <n v="0"/>
    <s v="35.6895 N"/>
    <s v=" -118.2437 W"/>
    <x v="1"/>
    <x v="1"/>
    <n v="71"/>
    <s v="Normal"/>
    <n v="1360"/>
    <n v="2052"/>
  </r>
  <r>
    <s v="TXN4020434762"/>
    <s v="ACC68069"/>
    <s v="ACC46323"/>
    <n v="1780.77"/>
    <x v="1"/>
    <x v="100"/>
    <d v="1899-12-30T02:41:37"/>
    <x v="1"/>
    <n v="0"/>
    <n v="1"/>
    <x v="0"/>
    <n v="0"/>
    <s v="35.6895 N"/>
    <s v=" -118.2437 W"/>
    <x v="1"/>
    <x v="2"/>
    <n v="144"/>
    <s v="Bad (&gt;100ms)"/>
    <n v="2290"/>
    <n v="1232"/>
  </r>
  <r>
    <s v="TXN8995675893"/>
    <s v="ACC39200"/>
    <s v="ACC22572"/>
    <n v="2516.52"/>
    <x v="1"/>
    <x v="100"/>
    <d v="1899-12-30T02:43:53"/>
    <x v="0"/>
    <n v="1"/>
    <n v="0"/>
    <x v="0"/>
    <n v="0"/>
    <s v="34.0522 N"/>
    <s v=" -74.006 W"/>
    <x v="1"/>
    <x v="2"/>
    <n v="111"/>
    <s v="Bad (&gt;100ms)"/>
    <n v="1838"/>
    <n v="2299"/>
  </r>
  <r>
    <s v="TXN9729152548"/>
    <s v="ACC85454"/>
    <s v="ACC63304"/>
    <n v="2791.19"/>
    <x v="1"/>
    <x v="100"/>
    <d v="1899-12-30T02:56:36"/>
    <x v="0"/>
    <n v="1"/>
    <n v="0"/>
    <x v="0"/>
    <n v="0"/>
    <s v="51.5074 N"/>
    <s v=" 0.1278 W"/>
    <x v="1"/>
    <x v="1"/>
    <n v="126"/>
    <s v="Bad (&gt;100ms)"/>
    <n v="2821"/>
    <n v="6053"/>
  </r>
  <r>
    <s v="TXN3685182571"/>
    <s v="ACC24712"/>
    <s v="ACC75429"/>
    <n v="1472.96"/>
    <x v="0"/>
    <x v="100"/>
    <d v="1899-12-30T03:05:09"/>
    <x v="0"/>
    <n v="1"/>
    <n v="0"/>
    <x v="0"/>
    <n v="0"/>
    <s v="34.0522 N"/>
    <s v=" -74.006 W"/>
    <x v="1"/>
    <x v="1"/>
    <n v="34"/>
    <s v="Normal"/>
    <n v="1061"/>
    <n v="1558"/>
  </r>
  <r>
    <s v="TXN8514620987"/>
    <s v="ACC75759"/>
    <s v="ACC43741"/>
    <n v="4461.21"/>
    <x v="0"/>
    <x v="100"/>
    <d v="1899-12-30T03:14:24"/>
    <x v="0"/>
    <n v="1"/>
    <n v="0"/>
    <x v="0"/>
    <n v="0"/>
    <s v="35.6895 N"/>
    <s v=" -118.2437 W"/>
    <x v="1"/>
    <x v="2"/>
    <n v="45"/>
    <s v="Normal"/>
    <n v="2228"/>
    <n v="1276"/>
  </r>
  <r>
    <s v="TXN7472290714"/>
    <s v="ACC46953"/>
    <s v="ACC81924"/>
    <n v="4906.68"/>
    <x v="1"/>
    <x v="100"/>
    <d v="1899-12-30T03:19:17"/>
    <x v="0"/>
    <n v="1"/>
    <n v="0"/>
    <x v="0"/>
    <n v="0"/>
    <s v="55.7558 N"/>
    <s v=" 37.6173 W"/>
    <x v="1"/>
    <x v="0"/>
    <n v="110"/>
    <s v="Bad (&gt;100ms)"/>
    <n v="2415"/>
    <n v="3398"/>
  </r>
  <r>
    <s v="TXN8502238343"/>
    <s v="ACC77129"/>
    <s v="ACC42702"/>
    <n v="2707.91"/>
    <x v="2"/>
    <x v="100"/>
    <d v="1899-12-30T03:31:00"/>
    <x v="0"/>
    <n v="1"/>
    <n v="0"/>
    <x v="0"/>
    <n v="0"/>
    <s v="51.5074 N"/>
    <s v=" 0.1278 W"/>
    <x v="1"/>
    <x v="0"/>
    <n v="40"/>
    <s v="Normal"/>
    <n v="2600"/>
    <n v="2954"/>
  </r>
  <r>
    <s v="TXN3656548153"/>
    <s v="ACC49019"/>
    <s v="ACC79619"/>
    <n v="1732.59"/>
    <x v="1"/>
    <x v="100"/>
    <d v="1899-12-30T03:49:59"/>
    <x v="0"/>
    <n v="1"/>
    <n v="0"/>
    <x v="0"/>
    <n v="0"/>
    <s v="34.0522 N"/>
    <s v=" -74.006 W"/>
    <x v="1"/>
    <x v="0"/>
    <n v="9"/>
    <s v="Normal"/>
    <n v="2136"/>
    <n v="9313"/>
  </r>
  <r>
    <s v="TXN9715779149"/>
    <s v="ACC35297"/>
    <s v="ACC49730"/>
    <n v="3595.78"/>
    <x v="0"/>
    <x v="100"/>
    <d v="1899-12-30T04:05:21"/>
    <x v="0"/>
    <n v="1"/>
    <n v="0"/>
    <x v="0"/>
    <n v="0"/>
    <s v="34.0522 N"/>
    <s v=" -74.006 W"/>
    <x v="0"/>
    <x v="2"/>
    <n v="20"/>
    <s v="Normal"/>
    <n v="1493"/>
    <n v="4759"/>
  </r>
  <r>
    <s v="TXN6149289446"/>
    <s v="ACC49117"/>
    <s v="ACC80504"/>
    <n v="4330.26"/>
    <x v="2"/>
    <x v="100"/>
    <d v="1899-12-30T04:51:37"/>
    <x v="0"/>
    <n v="1"/>
    <n v="0"/>
    <x v="0"/>
    <n v="0"/>
    <s v="40.7128 N"/>
    <s v=" -74.006 W"/>
    <x v="0"/>
    <x v="2"/>
    <n v="112"/>
    <s v="Bad (&gt;100ms)"/>
    <n v="1158"/>
    <n v="7717"/>
  </r>
  <r>
    <s v="TXN3375740684"/>
    <s v="ACC54370"/>
    <s v="ACC13390"/>
    <n v="3887.03"/>
    <x v="1"/>
    <x v="100"/>
    <d v="1899-12-30T04:59:34"/>
    <x v="0"/>
    <n v="1"/>
    <n v="0"/>
    <x v="0"/>
    <n v="0"/>
    <s v="51.5074 N"/>
    <s v=" 0.1278 W"/>
    <x v="0"/>
    <x v="1"/>
    <n v="139"/>
    <s v="Bad (&gt;100ms)"/>
    <n v="1565"/>
    <n v="2316"/>
  </r>
  <r>
    <s v="TXN7936062595"/>
    <s v="ACC93791"/>
    <s v="ACC61413"/>
    <n v="1247.51"/>
    <x v="2"/>
    <x v="100"/>
    <d v="1899-12-30T05:05:54"/>
    <x v="1"/>
    <n v="0"/>
    <n v="1"/>
    <x v="0"/>
    <n v="0"/>
    <s v="34.0522 N"/>
    <s v=" -74.006 W"/>
    <x v="0"/>
    <x v="0"/>
    <n v="59"/>
    <s v="Normal"/>
    <n v="2917"/>
    <n v="9214"/>
  </r>
  <r>
    <s v="TXN6930756394"/>
    <s v="ACC81175"/>
    <s v="ACC45059"/>
    <n v="4487.74"/>
    <x v="2"/>
    <x v="100"/>
    <d v="1899-12-30T05:27:00"/>
    <x v="1"/>
    <n v="0"/>
    <n v="1"/>
    <x v="0"/>
    <n v="0"/>
    <s v="35.6895 N"/>
    <s v=" -118.2437 W"/>
    <x v="0"/>
    <x v="0"/>
    <n v="126"/>
    <s v="Bad (&gt;100ms)"/>
    <n v="2039"/>
    <n v="5081"/>
  </r>
  <r>
    <s v="TXN3339790825"/>
    <s v="ACC85124"/>
    <s v="ACC17158"/>
    <n v="3272.47"/>
    <x v="0"/>
    <x v="100"/>
    <d v="1899-12-30T05:29:10"/>
    <x v="0"/>
    <n v="1"/>
    <n v="0"/>
    <x v="0"/>
    <n v="0"/>
    <s v="51.5074 N"/>
    <s v=" 0.1278 W"/>
    <x v="1"/>
    <x v="2"/>
    <n v="7"/>
    <s v="Normal"/>
    <n v="847"/>
    <n v="7058"/>
  </r>
  <r>
    <s v="TXN9103318154"/>
    <s v="ACC90788"/>
    <s v="ACC91532"/>
    <n v="2640.78"/>
    <x v="1"/>
    <x v="100"/>
    <d v="1899-12-30T05:35:59"/>
    <x v="0"/>
    <n v="1"/>
    <n v="0"/>
    <x v="0"/>
    <n v="0"/>
    <s v="40.7128 N"/>
    <s v=" -74.006 W"/>
    <x v="0"/>
    <x v="2"/>
    <n v="145"/>
    <s v="Bad (&gt;100ms)"/>
    <n v="385"/>
    <n v="6504"/>
  </r>
  <r>
    <s v="TXN9020178902"/>
    <s v="ACC75502"/>
    <s v="ACC55775"/>
    <n v="3625.92"/>
    <x v="1"/>
    <x v="100"/>
    <d v="1899-12-30T05:39:58"/>
    <x v="1"/>
    <n v="0"/>
    <n v="1"/>
    <x v="0"/>
    <n v="0"/>
    <s v="35.6895 N"/>
    <s v=" -118.2437 W"/>
    <x v="0"/>
    <x v="2"/>
    <n v="7"/>
    <s v="Normal"/>
    <n v="2422"/>
    <n v="2518"/>
  </r>
  <r>
    <s v="TXN4729705419"/>
    <s v="ACC72769"/>
    <s v="ACC28693"/>
    <n v="2090.6999999999998"/>
    <x v="0"/>
    <x v="100"/>
    <d v="1899-12-30T05:40:42"/>
    <x v="0"/>
    <n v="1"/>
    <n v="0"/>
    <x v="0"/>
    <n v="0"/>
    <s v="51.5074 N"/>
    <s v=" 0.1278 W"/>
    <x v="1"/>
    <x v="1"/>
    <n v="140"/>
    <s v="Bad (&gt;100ms)"/>
    <n v="2233"/>
    <n v="6283"/>
  </r>
  <r>
    <s v="TXN2633641476"/>
    <s v="ACC99440"/>
    <s v="ACC25645"/>
    <n v="175.28"/>
    <x v="1"/>
    <x v="100"/>
    <d v="1899-12-30T05:41:47"/>
    <x v="0"/>
    <n v="1"/>
    <n v="0"/>
    <x v="0"/>
    <n v="0"/>
    <s v="48.8566 N"/>
    <s v=" 2.3522 W"/>
    <x v="0"/>
    <x v="1"/>
    <n v="26"/>
    <s v="Normal"/>
    <n v="1702"/>
    <n v="4344"/>
  </r>
  <r>
    <s v="TXN6173888881"/>
    <s v="ACC67460"/>
    <s v="ACC40576"/>
    <n v="3792.01"/>
    <x v="2"/>
    <x v="100"/>
    <d v="1899-12-30T05:45:45"/>
    <x v="0"/>
    <n v="1"/>
    <n v="0"/>
    <x v="1"/>
    <n v="3792.01"/>
    <s v="35.6895 N"/>
    <s v=" -118.2437 W"/>
    <x v="0"/>
    <x v="0"/>
    <n v="107"/>
    <s v="Bad (&gt;100ms)"/>
    <n v="1019"/>
    <n v="9412"/>
  </r>
  <r>
    <s v="TXN8866027122"/>
    <s v="ACC48450"/>
    <s v="ACC29582"/>
    <n v="642.54999999999995"/>
    <x v="0"/>
    <x v="100"/>
    <d v="1899-12-30T05:52:09"/>
    <x v="0"/>
    <n v="1"/>
    <n v="0"/>
    <x v="0"/>
    <n v="0"/>
    <s v="51.5074 N"/>
    <s v=" 0.1278 W"/>
    <x v="0"/>
    <x v="0"/>
    <n v="123"/>
    <s v="Bad (&gt;100ms)"/>
    <n v="2501"/>
    <n v="6187"/>
  </r>
  <r>
    <s v="TXN6111876608"/>
    <s v="ACC15158"/>
    <s v="ACC41321"/>
    <n v="2158.41"/>
    <x v="2"/>
    <x v="100"/>
    <d v="1899-12-30T06:17:54"/>
    <x v="0"/>
    <n v="1"/>
    <n v="0"/>
    <x v="0"/>
    <n v="0"/>
    <s v="34.0522 N"/>
    <s v=" -74.006 W"/>
    <x v="0"/>
    <x v="0"/>
    <n v="141"/>
    <s v="Bad (&gt;100ms)"/>
    <n v="2957"/>
    <n v="9428"/>
  </r>
  <r>
    <s v="TXN4631076961"/>
    <s v="ACC69499"/>
    <s v="ACC20296"/>
    <n v="4044.5"/>
    <x v="2"/>
    <x v="100"/>
    <d v="1899-12-30T06:31:04"/>
    <x v="0"/>
    <n v="1"/>
    <n v="0"/>
    <x v="0"/>
    <n v="0"/>
    <s v="34.0522 N"/>
    <s v=" -74.006 W"/>
    <x v="1"/>
    <x v="2"/>
    <n v="87"/>
    <s v="Normal"/>
    <n v="2014"/>
    <n v="1886"/>
  </r>
  <r>
    <s v="TXN4998654662"/>
    <s v="ACC96073"/>
    <s v="ACC55102"/>
    <n v="3356.5"/>
    <x v="2"/>
    <x v="100"/>
    <d v="1899-12-30T06:36:42"/>
    <x v="0"/>
    <n v="1"/>
    <n v="0"/>
    <x v="0"/>
    <n v="0"/>
    <s v="48.8566 N"/>
    <s v=" 2.3522 W"/>
    <x v="1"/>
    <x v="1"/>
    <n v="44"/>
    <s v="Normal"/>
    <n v="2157"/>
    <n v="3374"/>
  </r>
  <r>
    <s v="TXN3797239453"/>
    <s v="ACC89408"/>
    <s v="ACC28513"/>
    <n v="332.03"/>
    <x v="0"/>
    <x v="100"/>
    <d v="1899-12-30T06:38:45"/>
    <x v="0"/>
    <n v="1"/>
    <n v="0"/>
    <x v="0"/>
    <n v="0"/>
    <s v="48.8566 N"/>
    <s v=" 2.3522 W"/>
    <x v="1"/>
    <x v="0"/>
    <n v="144"/>
    <s v="Bad (&gt;100ms)"/>
    <n v="1263"/>
    <n v="7738"/>
  </r>
  <r>
    <s v="TXN8185991895"/>
    <s v="ACC22723"/>
    <s v="ACC15813"/>
    <n v="3755.5"/>
    <x v="1"/>
    <x v="100"/>
    <d v="1899-12-30T07:13:42"/>
    <x v="0"/>
    <n v="1"/>
    <n v="0"/>
    <x v="0"/>
    <n v="0"/>
    <s v="51.5074 N"/>
    <s v=" 0.1278 W"/>
    <x v="0"/>
    <x v="0"/>
    <n v="94"/>
    <s v="Normal"/>
    <n v="2154"/>
    <n v="1642"/>
  </r>
  <r>
    <s v="TXN2676439845"/>
    <s v="ACC29467"/>
    <s v="ACC18456"/>
    <n v="1085.93"/>
    <x v="2"/>
    <x v="100"/>
    <d v="1899-12-30T07:19:05"/>
    <x v="0"/>
    <n v="1"/>
    <n v="0"/>
    <x v="0"/>
    <n v="0"/>
    <s v="40.7128 N"/>
    <s v=" -74.006 W"/>
    <x v="1"/>
    <x v="2"/>
    <n v="97"/>
    <s v="Normal"/>
    <n v="2560"/>
    <n v="5115"/>
  </r>
  <r>
    <s v="TXN4874394136"/>
    <s v="ACC44742"/>
    <s v="ACC81885"/>
    <n v="88.72"/>
    <x v="1"/>
    <x v="100"/>
    <d v="1899-12-30T07:48:43"/>
    <x v="0"/>
    <n v="1"/>
    <n v="0"/>
    <x v="0"/>
    <n v="0"/>
    <s v="51.5074 N"/>
    <s v=" 0.1278 W"/>
    <x v="0"/>
    <x v="1"/>
    <n v="69"/>
    <s v="Normal"/>
    <n v="1878"/>
    <n v="5365"/>
  </r>
  <r>
    <s v="TXN8337735099"/>
    <s v="ACC87429"/>
    <s v="ACC82384"/>
    <n v="543.42999999999995"/>
    <x v="2"/>
    <x v="100"/>
    <d v="1899-12-30T08:09:37"/>
    <x v="0"/>
    <n v="1"/>
    <n v="0"/>
    <x v="0"/>
    <n v="0"/>
    <s v="35.6895 N"/>
    <s v=" -118.2437 W"/>
    <x v="1"/>
    <x v="2"/>
    <n v="41"/>
    <s v="Normal"/>
    <n v="2221"/>
    <n v="1495"/>
  </r>
  <r>
    <s v="TXN1868795782"/>
    <s v="ACC32839"/>
    <s v="ACC31247"/>
    <n v="1357.74"/>
    <x v="1"/>
    <x v="100"/>
    <d v="1899-12-30T08:09:44"/>
    <x v="0"/>
    <n v="1"/>
    <n v="0"/>
    <x v="0"/>
    <n v="0"/>
    <s v="34.0522 N"/>
    <s v=" -74.006 W"/>
    <x v="0"/>
    <x v="0"/>
    <n v="23"/>
    <s v="Normal"/>
    <n v="1636"/>
    <n v="6350"/>
  </r>
  <r>
    <s v="TXN1854399490"/>
    <s v="ACC54386"/>
    <s v="ACC56775"/>
    <n v="2136.48"/>
    <x v="1"/>
    <x v="100"/>
    <d v="1899-12-30T08:13:43"/>
    <x v="1"/>
    <n v="0"/>
    <n v="1"/>
    <x v="0"/>
    <n v="0"/>
    <s v="55.7558 N"/>
    <s v=" 37.6173 W"/>
    <x v="1"/>
    <x v="1"/>
    <n v="73"/>
    <s v="Normal"/>
    <n v="2507"/>
    <n v="1981"/>
  </r>
  <r>
    <s v="TXN8376489103"/>
    <s v="ACC43884"/>
    <s v="ACC60852"/>
    <n v="3921.87"/>
    <x v="0"/>
    <x v="100"/>
    <d v="1899-12-30T08:25:33"/>
    <x v="0"/>
    <n v="1"/>
    <n v="0"/>
    <x v="0"/>
    <n v="0"/>
    <s v="51.5074 N"/>
    <s v=" 0.1278 W"/>
    <x v="1"/>
    <x v="1"/>
    <n v="26"/>
    <s v="Normal"/>
    <n v="2959"/>
    <n v="6153"/>
  </r>
  <r>
    <s v="TXN9320911124"/>
    <s v="ACC50821"/>
    <s v="ACC22237"/>
    <n v="2116.25"/>
    <x v="1"/>
    <x v="100"/>
    <d v="1899-12-30T08:37:21"/>
    <x v="1"/>
    <n v="0"/>
    <n v="1"/>
    <x v="0"/>
    <n v="0"/>
    <s v="55.7558 N"/>
    <s v=" 37.6173 W"/>
    <x v="1"/>
    <x v="1"/>
    <n v="95"/>
    <s v="Normal"/>
    <n v="2955"/>
    <n v="3017"/>
  </r>
  <r>
    <s v="TXN7918576242"/>
    <s v="ACC80112"/>
    <s v="ACC28925"/>
    <n v="615.59"/>
    <x v="0"/>
    <x v="100"/>
    <d v="1899-12-30T09:39:18"/>
    <x v="0"/>
    <n v="1"/>
    <n v="0"/>
    <x v="0"/>
    <n v="0"/>
    <s v="35.6895 N"/>
    <s v=" -118.2437 W"/>
    <x v="1"/>
    <x v="1"/>
    <n v="5"/>
    <s v="Normal"/>
    <n v="627"/>
    <n v="6194"/>
  </r>
  <r>
    <s v="TXN7166878747"/>
    <s v="ACC44187"/>
    <s v="ACC59683"/>
    <n v="4102.68"/>
    <x v="1"/>
    <x v="100"/>
    <d v="1899-12-30T10:03:11"/>
    <x v="1"/>
    <n v="0"/>
    <n v="1"/>
    <x v="0"/>
    <n v="0"/>
    <s v="51.5074 N"/>
    <s v=" 0.1278 W"/>
    <x v="1"/>
    <x v="1"/>
    <n v="147"/>
    <s v="Bad (&gt;100ms)"/>
    <n v="1565"/>
    <n v="1784"/>
  </r>
  <r>
    <s v="TXN7590321090"/>
    <s v="ACC42793"/>
    <s v="ACC46324"/>
    <n v="1174.01"/>
    <x v="1"/>
    <x v="100"/>
    <d v="1899-12-30T10:09:01"/>
    <x v="0"/>
    <n v="1"/>
    <n v="0"/>
    <x v="0"/>
    <n v="0"/>
    <s v="48.8566 N"/>
    <s v=" 2.3522 W"/>
    <x v="0"/>
    <x v="1"/>
    <n v="68"/>
    <s v="Normal"/>
    <n v="505"/>
    <n v="1606"/>
  </r>
  <r>
    <s v="TXN2057928281"/>
    <s v="ACC74638"/>
    <s v="ACC29259"/>
    <n v="2344.54"/>
    <x v="0"/>
    <x v="100"/>
    <d v="1899-12-30T10:18:41"/>
    <x v="0"/>
    <n v="1"/>
    <n v="0"/>
    <x v="0"/>
    <n v="0"/>
    <s v="40.7128 N"/>
    <s v=" -74.006 W"/>
    <x v="1"/>
    <x v="1"/>
    <n v="105"/>
    <s v="Bad (&gt;100ms)"/>
    <n v="2206"/>
    <n v="8934"/>
  </r>
  <r>
    <s v="TXN5372896294"/>
    <s v="ACC81279"/>
    <s v="ACC48394"/>
    <n v="182.28"/>
    <x v="0"/>
    <x v="100"/>
    <d v="1899-12-30T10:19:50"/>
    <x v="0"/>
    <n v="1"/>
    <n v="0"/>
    <x v="0"/>
    <n v="0"/>
    <s v="40.7128 N"/>
    <s v=" -74.006 W"/>
    <x v="1"/>
    <x v="1"/>
    <n v="56"/>
    <s v="Normal"/>
    <n v="698"/>
    <n v="1861"/>
  </r>
  <r>
    <s v="TXN7853984693"/>
    <s v="ACC35661"/>
    <s v="ACC18676"/>
    <n v="1540.06"/>
    <x v="1"/>
    <x v="100"/>
    <d v="1899-12-30T10:26:53"/>
    <x v="0"/>
    <n v="1"/>
    <n v="0"/>
    <x v="0"/>
    <n v="0"/>
    <s v="35.6895 N"/>
    <s v=" -118.2437 W"/>
    <x v="1"/>
    <x v="1"/>
    <n v="34"/>
    <s v="Normal"/>
    <n v="137"/>
    <n v="9741"/>
  </r>
  <r>
    <s v="TXN5389308778"/>
    <s v="ACC64957"/>
    <s v="ACC16619"/>
    <n v="329.24"/>
    <x v="2"/>
    <x v="100"/>
    <d v="1899-12-30T10:32:25"/>
    <x v="0"/>
    <n v="1"/>
    <n v="0"/>
    <x v="0"/>
    <n v="0"/>
    <s v="51.5074 N"/>
    <s v=" 0.1278 W"/>
    <x v="0"/>
    <x v="1"/>
    <n v="86"/>
    <s v="Normal"/>
    <n v="2743"/>
    <n v="3153"/>
  </r>
  <r>
    <s v="TXN5051684182"/>
    <s v="ACC52873"/>
    <s v="ACC37668"/>
    <n v="3477.96"/>
    <x v="0"/>
    <x v="100"/>
    <d v="1899-12-30T11:01:18"/>
    <x v="0"/>
    <n v="1"/>
    <n v="0"/>
    <x v="0"/>
    <n v="0"/>
    <s v="51.5074 N"/>
    <s v=" 0.1278 W"/>
    <x v="0"/>
    <x v="1"/>
    <n v="81"/>
    <s v="Normal"/>
    <n v="1719"/>
    <n v="5959"/>
  </r>
  <r>
    <s v="TXN4530377991"/>
    <s v="ACC33434"/>
    <s v="ACC45169"/>
    <n v="2374.35"/>
    <x v="1"/>
    <x v="100"/>
    <d v="1899-12-30T11:31:59"/>
    <x v="0"/>
    <n v="1"/>
    <n v="0"/>
    <x v="0"/>
    <n v="0"/>
    <s v="55.7558 N"/>
    <s v=" 37.6173 W"/>
    <x v="0"/>
    <x v="1"/>
    <n v="96"/>
    <s v="Normal"/>
    <n v="2456"/>
    <n v="6475"/>
  </r>
  <r>
    <s v="TXN1340146280"/>
    <s v="ACC14302"/>
    <s v="ACC77646"/>
    <n v="1860.57"/>
    <x v="0"/>
    <x v="100"/>
    <d v="1899-12-30T11:59:19"/>
    <x v="0"/>
    <n v="1"/>
    <n v="0"/>
    <x v="0"/>
    <n v="0"/>
    <s v="48.8566 N"/>
    <s v=" 2.3522 W"/>
    <x v="0"/>
    <x v="0"/>
    <n v="40"/>
    <s v="Normal"/>
    <n v="2952"/>
    <n v="7780"/>
  </r>
  <r>
    <s v="TXN9453621644"/>
    <s v="ACC96448"/>
    <s v="ACC84793"/>
    <n v="2804.58"/>
    <x v="2"/>
    <x v="100"/>
    <d v="1899-12-30T12:05:24"/>
    <x v="0"/>
    <n v="1"/>
    <n v="0"/>
    <x v="0"/>
    <n v="0"/>
    <s v="55.7558 N"/>
    <s v=" 37.6173 W"/>
    <x v="1"/>
    <x v="2"/>
    <n v="66"/>
    <s v="Normal"/>
    <n v="2294"/>
    <n v="2944"/>
  </r>
  <r>
    <s v="TXN6606826879"/>
    <s v="ACC82329"/>
    <s v="ACC13122"/>
    <n v="306.63"/>
    <x v="0"/>
    <x v="100"/>
    <d v="1899-12-30T12:34:49"/>
    <x v="0"/>
    <n v="1"/>
    <n v="0"/>
    <x v="1"/>
    <n v="306.63"/>
    <s v="40.7128 N"/>
    <s v=" -74.006 W"/>
    <x v="1"/>
    <x v="0"/>
    <n v="76"/>
    <s v="Normal"/>
    <n v="1586"/>
    <n v="8566"/>
  </r>
  <r>
    <s v="TXN8254667097"/>
    <s v="ACC23899"/>
    <s v="ACC20061"/>
    <n v="1299.8599999999999"/>
    <x v="2"/>
    <x v="100"/>
    <d v="1899-12-30T12:39:08"/>
    <x v="1"/>
    <n v="0"/>
    <n v="1"/>
    <x v="0"/>
    <n v="0"/>
    <s v="40.7128 N"/>
    <s v=" -74.006 W"/>
    <x v="1"/>
    <x v="0"/>
    <n v="47"/>
    <s v="Normal"/>
    <n v="596"/>
    <n v="3480"/>
  </r>
  <r>
    <s v="TXN2603454220"/>
    <s v="ACC48912"/>
    <s v="ACC56399"/>
    <n v="2448.17"/>
    <x v="0"/>
    <x v="100"/>
    <d v="1899-12-30T12:44:56"/>
    <x v="0"/>
    <n v="1"/>
    <n v="0"/>
    <x v="0"/>
    <n v="0"/>
    <s v="48.8566 N"/>
    <s v=" 2.3522 W"/>
    <x v="0"/>
    <x v="0"/>
    <n v="137"/>
    <s v="Bad (&gt;100ms)"/>
    <n v="1428"/>
    <n v="7580"/>
  </r>
  <r>
    <s v="TXN5308493727"/>
    <s v="ACC71590"/>
    <s v="ACC23030"/>
    <n v="4024.03"/>
    <x v="2"/>
    <x v="100"/>
    <d v="1899-12-30T13:00:30"/>
    <x v="1"/>
    <n v="0"/>
    <n v="1"/>
    <x v="0"/>
    <n v="0"/>
    <s v="34.0522 N"/>
    <s v=" -74.006 W"/>
    <x v="1"/>
    <x v="0"/>
    <n v="51"/>
    <s v="Normal"/>
    <n v="1102"/>
    <n v="9486"/>
  </r>
  <r>
    <s v="TXN9771796585"/>
    <s v="ACC39876"/>
    <s v="ACC65865"/>
    <n v="4245.78"/>
    <x v="0"/>
    <x v="100"/>
    <d v="1899-12-30T13:04:46"/>
    <x v="0"/>
    <n v="1"/>
    <n v="0"/>
    <x v="0"/>
    <n v="0"/>
    <s v="55.7558 N"/>
    <s v=" 37.6173 W"/>
    <x v="1"/>
    <x v="2"/>
    <n v="51"/>
    <s v="Normal"/>
    <n v="1311"/>
    <n v="9331"/>
  </r>
  <r>
    <s v="TXN7917852718"/>
    <s v="ACC98443"/>
    <s v="ACC15120"/>
    <n v="869.48"/>
    <x v="1"/>
    <x v="100"/>
    <d v="1899-12-30T13:22:15"/>
    <x v="0"/>
    <n v="1"/>
    <n v="0"/>
    <x v="0"/>
    <n v="0"/>
    <s v="34.0522 N"/>
    <s v=" -74.006 W"/>
    <x v="1"/>
    <x v="1"/>
    <n v="27"/>
    <s v="Normal"/>
    <n v="2955"/>
    <n v="8295"/>
  </r>
  <r>
    <s v="TXN7013832320"/>
    <s v="ACC31346"/>
    <s v="ACC16974"/>
    <n v="1196.29"/>
    <x v="1"/>
    <x v="100"/>
    <d v="1899-12-30T13:38:40"/>
    <x v="0"/>
    <n v="1"/>
    <n v="0"/>
    <x v="0"/>
    <n v="0"/>
    <s v="48.8566 N"/>
    <s v=" 2.3522 W"/>
    <x v="0"/>
    <x v="2"/>
    <n v="133"/>
    <s v="Bad (&gt;100ms)"/>
    <n v="987"/>
    <n v="8121"/>
  </r>
  <r>
    <s v="TXN8351273296"/>
    <s v="ACC20264"/>
    <s v="ACC29544"/>
    <n v="924.15"/>
    <x v="2"/>
    <x v="100"/>
    <d v="1899-12-30T14:05:14"/>
    <x v="0"/>
    <n v="1"/>
    <n v="0"/>
    <x v="0"/>
    <n v="0"/>
    <s v="34.0522 N"/>
    <s v=" -74.006 W"/>
    <x v="0"/>
    <x v="0"/>
    <n v="53"/>
    <s v="Normal"/>
    <n v="2036"/>
    <n v="6371"/>
  </r>
  <r>
    <s v="TXN7214966714"/>
    <s v="ACC49817"/>
    <s v="ACC33804"/>
    <n v="1913.63"/>
    <x v="0"/>
    <x v="100"/>
    <d v="1899-12-30T14:31:37"/>
    <x v="0"/>
    <n v="1"/>
    <n v="0"/>
    <x v="1"/>
    <n v="1913.63"/>
    <s v="40.7128 N"/>
    <s v=" -74.006 W"/>
    <x v="0"/>
    <x v="0"/>
    <n v="8"/>
    <s v="Normal"/>
    <n v="176"/>
    <n v="1074"/>
  </r>
  <r>
    <s v="TXN5900673087"/>
    <s v="ACC57080"/>
    <s v="ACC83001"/>
    <n v="109.86"/>
    <x v="2"/>
    <x v="100"/>
    <d v="1899-12-30T14:34:27"/>
    <x v="0"/>
    <n v="1"/>
    <n v="0"/>
    <x v="0"/>
    <n v="0"/>
    <s v="40.7128 N"/>
    <s v=" -74.006 W"/>
    <x v="0"/>
    <x v="2"/>
    <n v="65"/>
    <s v="Normal"/>
    <n v="2596"/>
    <n v="9359"/>
  </r>
  <r>
    <s v="TXN6780173778"/>
    <s v="ACC99573"/>
    <s v="ACC68346"/>
    <n v="460.61"/>
    <x v="0"/>
    <x v="100"/>
    <d v="1899-12-30T14:35:57"/>
    <x v="0"/>
    <n v="1"/>
    <n v="0"/>
    <x v="0"/>
    <n v="0"/>
    <s v="51.5074 N"/>
    <s v=" 0.1278 W"/>
    <x v="1"/>
    <x v="2"/>
    <n v="138"/>
    <s v="Bad (&gt;100ms)"/>
    <n v="1389"/>
    <n v="3732"/>
  </r>
  <r>
    <s v="TXN6119015743"/>
    <s v="ACC24267"/>
    <s v="ACC53570"/>
    <n v="4750.9799999999996"/>
    <x v="1"/>
    <x v="100"/>
    <d v="1899-12-30T15:26:46"/>
    <x v="0"/>
    <n v="1"/>
    <n v="0"/>
    <x v="0"/>
    <n v="0"/>
    <s v="55.7558 N"/>
    <s v=" 37.6173 W"/>
    <x v="1"/>
    <x v="1"/>
    <n v="141"/>
    <s v="Bad (&gt;100ms)"/>
    <n v="1855"/>
    <n v="2798"/>
  </r>
  <r>
    <s v="TXN1856357825"/>
    <s v="ACC60418"/>
    <s v="ACC96378"/>
    <n v="1918.15"/>
    <x v="1"/>
    <x v="100"/>
    <d v="1899-12-30T15:30:18"/>
    <x v="0"/>
    <n v="1"/>
    <n v="0"/>
    <x v="0"/>
    <n v="0"/>
    <s v="51.5074 N"/>
    <s v=" 0.1278 W"/>
    <x v="0"/>
    <x v="2"/>
    <n v="41"/>
    <s v="Normal"/>
    <n v="1764"/>
    <n v="5606"/>
  </r>
  <r>
    <s v="TXN9921740741"/>
    <s v="ACC69424"/>
    <s v="ACC94380"/>
    <n v="4106.16"/>
    <x v="1"/>
    <x v="100"/>
    <d v="1899-12-30T15:32:07"/>
    <x v="0"/>
    <n v="1"/>
    <n v="0"/>
    <x v="1"/>
    <n v="4106.16"/>
    <s v="48.8566 N"/>
    <s v=" 2.3522 W"/>
    <x v="1"/>
    <x v="1"/>
    <n v="82"/>
    <s v="Normal"/>
    <n v="2294"/>
    <n v="4563"/>
  </r>
  <r>
    <s v="TXN6439036669"/>
    <s v="ACC74804"/>
    <s v="ACC52052"/>
    <n v="160.55000000000001"/>
    <x v="1"/>
    <x v="100"/>
    <d v="1899-12-30T15:52:05"/>
    <x v="0"/>
    <n v="1"/>
    <n v="0"/>
    <x v="0"/>
    <n v="0"/>
    <s v="40.7128 N"/>
    <s v=" -74.006 W"/>
    <x v="1"/>
    <x v="0"/>
    <n v="11"/>
    <s v="Normal"/>
    <n v="2834"/>
    <n v="8719"/>
  </r>
  <r>
    <s v="TXN4212312271"/>
    <s v="ACC72667"/>
    <s v="ACC27145"/>
    <n v="3221.69"/>
    <x v="2"/>
    <x v="100"/>
    <d v="1899-12-30T16:10:41"/>
    <x v="1"/>
    <n v="0"/>
    <n v="1"/>
    <x v="0"/>
    <n v="0"/>
    <s v="51.5074 N"/>
    <s v=" 0.1278 W"/>
    <x v="1"/>
    <x v="0"/>
    <n v="145"/>
    <s v="Bad (&gt;100ms)"/>
    <n v="2009"/>
    <n v="1286"/>
  </r>
  <r>
    <s v="TXN6038562199"/>
    <s v="ACC67341"/>
    <s v="ACC12973"/>
    <n v="3157.61"/>
    <x v="0"/>
    <x v="100"/>
    <d v="1899-12-30T16:18:19"/>
    <x v="1"/>
    <n v="0"/>
    <n v="1"/>
    <x v="0"/>
    <n v="0"/>
    <s v="34.0522 N"/>
    <s v=" -74.006 W"/>
    <x v="0"/>
    <x v="0"/>
    <n v="27"/>
    <s v="Normal"/>
    <n v="1480"/>
    <n v="3701"/>
  </r>
  <r>
    <s v="TXN9599925849"/>
    <s v="ACC97156"/>
    <s v="ACC89103"/>
    <n v="2514.5100000000002"/>
    <x v="2"/>
    <x v="100"/>
    <d v="1899-12-30T16:25:10"/>
    <x v="0"/>
    <n v="1"/>
    <n v="0"/>
    <x v="0"/>
    <n v="0"/>
    <s v="51.5074 N"/>
    <s v=" 0.1278 W"/>
    <x v="1"/>
    <x v="0"/>
    <n v="22"/>
    <s v="Normal"/>
    <n v="1067"/>
    <n v="7202"/>
  </r>
  <r>
    <s v="TXN9311681419"/>
    <s v="ACC75345"/>
    <s v="ACC37365"/>
    <n v="1365.9"/>
    <x v="1"/>
    <x v="100"/>
    <d v="1899-12-30T16:26:03"/>
    <x v="1"/>
    <n v="0"/>
    <n v="1"/>
    <x v="0"/>
    <n v="0"/>
    <s v="48.8566 N"/>
    <s v=" 2.3522 W"/>
    <x v="1"/>
    <x v="1"/>
    <n v="143"/>
    <s v="Bad (&gt;100ms)"/>
    <n v="1076"/>
    <n v="6536"/>
  </r>
  <r>
    <s v="TXN1296681055"/>
    <s v="ACC47085"/>
    <s v="ACC13914"/>
    <n v="2638.03"/>
    <x v="0"/>
    <x v="100"/>
    <d v="1899-12-30T16:27:15"/>
    <x v="0"/>
    <n v="1"/>
    <n v="0"/>
    <x v="0"/>
    <n v="0"/>
    <s v="55.7558 N"/>
    <s v=" 37.6173 W"/>
    <x v="0"/>
    <x v="2"/>
    <n v="54"/>
    <s v="Normal"/>
    <n v="471"/>
    <n v="8304"/>
  </r>
  <r>
    <s v="TXN2181923487"/>
    <s v="ACC34095"/>
    <s v="ACC77406"/>
    <n v="2643.34"/>
    <x v="0"/>
    <x v="100"/>
    <d v="1899-12-30T16:34:16"/>
    <x v="1"/>
    <n v="0"/>
    <n v="1"/>
    <x v="0"/>
    <n v="0"/>
    <s v="51.5074 N"/>
    <s v=" 0.1278 W"/>
    <x v="0"/>
    <x v="0"/>
    <n v="109"/>
    <s v="Bad (&gt;100ms)"/>
    <n v="1955"/>
    <n v="1509"/>
  </r>
  <r>
    <s v="TXN4897328945"/>
    <s v="ACC44848"/>
    <s v="ACC19631"/>
    <n v="1834.87"/>
    <x v="1"/>
    <x v="100"/>
    <d v="1899-12-30T16:38:59"/>
    <x v="0"/>
    <n v="1"/>
    <n v="0"/>
    <x v="0"/>
    <n v="0"/>
    <s v="51.5074 N"/>
    <s v=" 0.1278 W"/>
    <x v="0"/>
    <x v="0"/>
    <n v="34"/>
    <s v="Normal"/>
    <n v="478"/>
    <n v="4660"/>
  </r>
  <r>
    <s v="TXN3384725154"/>
    <s v="ACC66012"/>
    <s v="ACC79825"/>
    <n v="4703.01"/>
    <x v="2"/>
    <x v="100"/>
    <d v="1899-12-30T16:48:20"/>
    <x v="0"/>
    <n v="1"/>
    <n v="0"/>
    <x v="0"/>
    <n v="0"/>
    <s v="40.7128 N"/>
    <s v=" -74.006 W"/>
    <x v="1"/>
    <x v="1"/>
    <n v="99"/>
    <s v="Normal"/>
    <n v="1031"/>
    <n v="9775"/>
  </r>
  <r>
    <s v="TXN1052449158"/>
    <s v="ACC35749"/>
    <s v="ACC31794"/>
    <n v="3710.85"/>
    <x v="1"/>
    <x v="100"/>
    <d v="1899-12-30T16:57:05"/>
    <x v="0"/>
    <n v="1"/>
    <n v="0"/>
    <x v="0"/>
    <n v="0"/>
    <s v="40.7128 N"/>
    <s v=" -74.006 W"/>
    <x v="0"/>
    <x v="0"/>
    <n v="85"/>
    <s v="Normal"/>
    <n v="535"/>
    <n v="8409"/>
  </r>
  <r>
    <s v="TXN2220615512"/>
    <s v="ACC83822"/>
    <s v="ACC79064"/>
    <n v="2630.37"/>
    <x v="2"/>
    <x v="100"/>
    <d v="1899-12-30T17:21:16"/>
    <x v="0"/>
    <n v="1"/>
    <n v="0"/>
    <x v="0"/>
    <n v="0"/>
    <s v="35.6895 N"/>
    <s v=" -118.2437 W"/>
    <x v="1"/>
    <x v="2"/>
    <n v="131"/>
    <s v="Bad (&gt;100ms)"/>
    <n v="2966"/>
    <n v="1281"/>
  </r>
  <r>
    <s v="TXN1583343922"/>
    <s v="ACC43114"/>
    <s v="ACC45481"/>
    <n v="3587.7"/>
    <x v="0"/>
    <x v="100"/>
    <d v="1899-12-30T17:41:45"/>
    <x v="0"/>
    <n v="1"/>
    <n v="0"/>
    <x v="0"/>
    <n v="0"/>
    <s v="34.0522 N"/>
    <s v=" -74.006 W"/>
    <x v="1"/>
    <x v="0"/>
    <n v="126"/>
    <s v="Bad (&gt;100ms)"/>
    <n v="2894"/>
    <n v="6435"/>
  </r>
  <r>
    <s v="TXN3801782283"/>
    <s v="ACC34467"/>
    <s v="ACC77934"/>
    <n v="2722.94"/>
    <x v="0"/>
    <x v="100"/>
    <d v="1899-12-30T18:04:35"/>
    <x v="0"/>
    <n v="1"/>
    <n v="0"/>
    <x v="0"/>
    <n v="0"/>
    <s v="55.7558 N"/>
    <s v=" 37.6173 W"/>
    <x v="0"/>
    <x v="0"/>
    <n v="117"/>
    <s v="Bad (&gt;100ms)"/>
    <n v="97"/>
    <n v="6316"/>
  </r>
  <r>
    <s v="TXN2031613985"/>
    <s v="ACC92793"/>
    <s v="ACC69339"/>
    <n v="850.82"/>
    <x v="2"/>
    <x v="100"/>
    <d v="1899-12-30T18:17:13"/>
    <x v="1"/>
    <n v="0"/>
    <n v="1"/>
    <x v="0"/>
    <n v="0"/>
    <s v="51.5074 N"/>
    <s v=" 0.1278 W"/>
    <x v="1"/>
    <x v="2"/>
    <n v="30"/>
    <s v="Normal"/>
    <n v="2552"/>
    <n v="2983"/>
  </r>
  <r>
    <s v="TXN5240802236"/>
    <s v="ACC91136"/>
    <s v="ACC39253"/>
    <n v="4991.88"/>
    <x v="2"/>
    <x v="100"/>
    <d v="1899-12-30T18:20:11"/>
    <x v="0"/>
    <n v="1"/>
    <n v="0"/>
    <x v="0"/>
    <n v="0"/>
    <s v="48.8566 N"/>
    <s v=" 2.3522 W"/>
    <x v="1"/>
    <x v="1"/>
    <n v="26"/>
    <s v="Normal"/>
    <n v="2733"/>
    <n v="3024"/>
  </r>
  <r>
    <s v="TXN1233155218"/>
    <s v="ACC11596"/>
    <s v="ACC86215"/>
    <n v="2278.2199999999998"/>
    <x v="0"/>
    <x v="100"/>
    <d v="1899-12-30T18:35:40"/>
    <x v="0"/>
    <n v="1"/>
    <n v="0"/>
    <x v="0"/>
    <n v="0"/>
    <s v="51.5074 N"/>
    <s v=" 0.1278 W"/>
    <x v="0"/>
    <x v="1"/>
    <n v="134"/>
    <s v="Bad (&gt;100ms)"/>
    <n v="2110"/>
    <n v="3995"/>
  </r>
  <r>
    <s v="TXN2025888115"/>
    <s v="ACC92331"/>
    <s v="ACC61115"/>
    <n v="2508.56"/>
    <x v="0"/>
    <x v="100"/>
    <d v="1899-12-30T19:30:30"/>
    <x v="0"/>
    <n v="1"/>
    <n v="0"/>
    <x v="0"/>
    <n v="0"/>
    <s v="40.7128 N"/>
    <s v=" -74.006 W"/>
    <x v="1"/>
    <x v="0"/>
    <n v="126"/>
    <s v="Bad (&gt;100ms)"/>
    <n v="2094"/>
    <n v="5621"/>
  </r>
  <r>
    <s v="TXN9756240136"/>
    <s v="ACC56078"/>
    <s v="ACC88268"/>
    <n v="2754.27"/>
    <x v="0"/>
    <x v="100"/>
    <d v="1899-12-30T19:31:42"/>
    <x v="0"/>
    <n v="1"/>
    <n v="0"/>
    <x v="0"/>
    <n v="0"/>
    <s v="40.7128 N"/>
    <s v=" -74.006 W"/>
    <x v="0"/>
    <x v="1"/>
    <n v="97"/>
    <s v="Normal"/>
    <n v="1656"/>
    <n v="7124"/>
  </r>
  <r>
    <s v="TXN8031085651"/>
    <s v="ACC54998"/>
    <s v="ACC32726"/>
    <n v="3166.93"/>
    <x v="0"/>
    <x v="100"/>
    <d v="1899-12-30T19:37:24"/>
    <x v="0"/>
    <n v="1"/>
    <n v="0"/>
    <x v="0"/>
    <n v="0"/>
    <s v="51.5074 N"/>
    <s v=" 0.1278 W"/>
    <x v="1"/>
    <x v="0"/>
    <n v="132"/>
    <s v="Bad (&gt;100ms)"/>
    <n v="2157"/>
    <n v="1328"/>
  </r>
  <r>
    <s v="TXN8905188345"/>
    <s v="ACC34993"/>
    <s v="ACC49579"/>
    <n v="273.49"/>
    <x v="0"/>
    <x v="100"/>
    <d v="1899-12-30T19:38:10"/>
    <x v="0"/>
    <n v="1"/>
    <n v="0"/>
    <x v="0"/>
    <n v="0"/>
    <s v="51.5074 N"/>
    <s v=" 0.1278 W"/>
    <x v="1"/>
    <x v="1"/>
    <n v="121"/>
    <s v="Bad (&gt;100ms)"/>
    <n v="2776"/>
    <n v="4383"/>
  </r>
  <r>
    <s v="TXN6703657912"/>
    <s v="ACC55462"/>
    <s v="ACC11394"/>
    <n v="1878.56"/>
    <x v="0"/>
    <x v="100"/>
    <d v="1899-12-30T19:49:44"/>
    <x v="0"/>
    <n v="1"/>
    <n v="0"/>
    <x v="0"/>
    <n v="0"/>
    <s v="48.8566 N"/>
    <s v=" 2.3522 W"/>
    <x v="1"/>
    <x v="2"/>
    <n v="92"/>
    <s v="Normal"/>
    <n v="351"/>
    <n v="9228"/>
  </r>
  <r>
    <s v="TXN4457180715"/>
    <s v="ACC18895"/>
    <s v="ACC18959"/>
    <n v="83.03"/>
    <x v="1"/>
    <x v="100"/>
    <d v="1899-12-30T19:56:49"/>
    <x v="0"/>
    <n v="1"/>
    <n v="0"/>
    <x v="0"/>
    <n v="0"/>
    <s v="55.7558 N"/>
    <s v=" 37.6173 W"/>
    <x v="1"/>
    <x v="0"/>
    <n v="30"/>
    <s v="Normal"/>
    <n v="2614"/>
    <n v="8598"/>
  </r>
  <r>
    <s v="TXN2628106697"/>
    <s v="ACC29281"/>
    <s v="ACC96765"/>
    <n v="3266.89"/>
    <x v="2"/>
    <x v="100"/>
    <d v="1899-12-30T20:29:33"/>
    <x v="0"/>
    <n v="1"/>
    <n v="0"/>
    <x v="0"/>
    <n v="0"/>
    <s v="40.7128 N"/>
    <s v=" -74.006 W"/>
    <x v="0"/>
    <x v="2"/>
    <n v="8"/>
    <s v="Normal"/>
    <n v="599"/>
    <n v="5626"/>
  </r>
  <r>
    <s v="TXN3042912468"/>
    <s v="ACC13119"/>
    <s v="ACC68928"/>
    <n v="1343.32"/>
    <x v="2"/>
    <x v="100"/>
    <d v="1899-12-30T20:30:31"/>
    <x v="0"/>
    <n v="1"/>
    <n v="0"/>
    <x v="0"/>
    <n v="0"/>
    <s v="40.7128 N"/>
    <s v=" -74.006 W"/>
    <x v="0"/>
    <x v="0"/>
    <n v="129"/>
    <s v="Bad (&gt;100ms)"/>
    <n v="1602"/>
    <n v="8320"/>
  </r>
  <r>
    <s v="TXN8841028550"/>
    <s v="ACC64900"/>
    <s v="ACC43793"/>
    <n v="2275.48"/>
    <x v="1"/>
    <x v="100"/>
    <d v="1899-12-30T20:50:45"/>
    <x v="0"/>
    <n v="1"/>
    <n v="0"/>
    <x v="0"/>
    <n v="0"/>
    <s v="34.0522 N"/>
    <s v=" -74.006 W"/>
    <x v="0"/>
    <x v="0"/>
    <n v="135"/>
    <s v="Bad (&gt;100ms)"/>
    <n v="1844"/>
    <n v="8577"/>
  </r>
  <r>
    <s v="TXN2929189160"/>
    <s v="ACC80019"/>
    <s v="ACC34760"/>
    <n v="2207.37"/>
    <x v="1"/>
    <x v="100"/>
    <d v="1899-12-30T21:06:35"/>
    <x v="0"/>
    <n v="1"/>
    <n v="0"/>
    <x v="0"/>
    <n v="0"/>
    <s v="55.7558 N"/>
    <s v=" 37.6173 W"/>
    <x v="0"/>
    <x v="0"/>
    <n v="138"/>
    <s v="Bad (&gt;100ms)"/>
    <n v="156"/>
    <n v="9519"/>
  </r>
  <r>
    <s v="TXN8271336747"/>
    <s v="ACC68615"/>
    <s v="ACC57902"/>
    <n v="4882.95"/>
    <x v="0"/>
    <x v="100"/>
    <d v="1899-12-30T21:09:48"/>
    <x v="0"/>
    <n v="1"/>
    <n v="0"/>
    <x v="0"/>
    <n v="0"/>
    <s v="55.7558 N"/>
    <s v=" 37.6173 W"/>
    <x v="0"/>
    <x v="2"/>
    <n v="63"/>
    <s v="Normal"/>
    <n v="609"/>
    <n v="3483"/>
  </r>
  <r>
    <s v="TXN8854150937"/>
    <s v="ACC39374"/>
    <s v="ACC48143"/>
    <n v="3175.95"/>
    <x v="0"/>
    <x v="100"/>
    <d v="1899-12-30T21:15:20"/>
    <x v="0"/>
    <n v="1"/>
    <n v="0"/>
    <x v="0"/>
    <n v="0"/>
    <s v="40.7128 N"/>
    <s v=" -74.006 W"/>
    <x v="0"/>
    <x v="0"/>
    <n v="7"/>
    <s v="Normal"/>
    <n v="1311"/>
    <n v="7133"/>
  </r>
  <r>
    <s v="TXN8595013287"/>
    <s v="ACC68520"/>
    <s v="ACC29512"/>
    <n v="3723.73"/>
    <x v="0"/>
    <x v="100"/>
    <d v="1899-12-30T21:23:55"/>
    <x v="0"/>
    <n v="1"/>
    <n v="0"/>
    <x v="0"/>
    <n v="0"/>
    <s v="48.8566 N"/>
    <s v=" 2.3522 W"/>
    <x v="1"/>
    <x v="2"/>
    <n v="101"/>
    <s v="Bad (&gt;100ms)"/>
    <n v="2684"/>
    <n v="9019"/>
  </r>
  <r>
    <s v="TXN1542554574"/>
    <s v="ACC37883"/>
    <s v="ACC43437"/>
    <n v="2625.36"/>
    <x v="0"/>
    <x v="100"/>
    <d v="1899-12-30T21:27:40"/>
    <x v="1"/>
    <n v="0"/>
    <n v="1"/>
    <x v="0"/>
    <n v="0"/>
    <s v="48.8566 N"/>
    <s v=" 2.3522 W"/>
    <x v="1"/>
    <x v="0"/>
    <n v="37"/>
    <s v="Normal"/>
    <n v="744"/>
    <n v="1488"/>
  </r>
  <r>
    <s v="TXN5961810315"/>
    <s v="ACC50748"/>
    <s v="ACC82183"/>
    <n v="1829.64"/>
    <x v="2"/>
    <x v="100"/>
    <d v="1899-12-30T21:31:32"/>
    <x v="0"/>
    <n v="1"/>
    <n v="0"/>
    <x v="0"/>
    <n v="0"/>
    <s v="48.8566 N"/>
    <s v=" 2.3522 W"/>
    <x v="1"/>
    <x v="1"/>
    <n v="138"/>
    <s v="Bad (&gt;100ms)"/>
    <n v="310"/>
    <n v="2646"/>
  </r>
  <r>
    <s v="TXN2015286577"/>
    <s v="ACC86376"/>
    <s v="ACC21999"/>
    <n v="1504.16"/>
    <x v="1"/>
    <x v="100"/>
    <d v="1899-12-30T21:58:08"/>
    <x v="0"/>
    <n v="1"/>
    <n v="0"/>
    <x v="0"/>
    <n v="0"/>
    <s v="48.8566 N"/>
    <s v=" 2.3522 W"/>
    <x v="0"/>
    <x v="1"/>
    <n v="72"/>
    <s v="Normal"/>
    <n v="95"/>
    <n v="5137"/>
  </r>
  <r>
    <s v="TXN3054134693"/>
    <s v="ACC80606"/>
    <s v="ACC83217"/>
    <n v="4300.29"/>
    <x v="0"/>
    <x v="100"/>
    <d v="1899-12-30T21:58:12"/>
    <x v="0"/>
    <n v="1"/>
    <n v="0"/>
    <x v="0"/>
    <n v="0"/>
    <s v="51.5074 N"/>
    <s v=" 0.1278 W"/>
    <x v="0"/>
    <x v="0"/>
    <n v="61"/>
    <s v="Normal"/>
    <n v="2637"/>
    <n v="7985"/>
  </r>
  <r>
    <s v="TXN8765524551"/>
    <s v="ACC76839"/>
    <s v="ACC12073"/>
    <n v="566.24"/>
    <x v="1"/>
    <x v="100"/>
    <d v="1899-12-30T22:04:52"/>
    <x v="0"/>
    <n v="1"/>
    <n v="0"/>
    <x v="0"/>
    <n v="0"/>
    <s v="40.7128 N"/>
    <s v=" -74.006 W"/>
    <x v="0"/>
    <x v="1"/>
    <n v="91"/>
    <s v="Normal"/>
    <n v="1767"/>
    <n v="9941"/>
  </r>
  <r>
    <s v="TXN7497743091"/>
    <s v="ACC53994"/>
    <s v="ACC80187"/>
    <n v="2140.4"/>
    <x v="1"/>
    <x v="100"/>
    <d v="1899-12-30T22:05:14"/>
    <x v="0"/>
    <n v="1"/>
    <n v="0"/>
    <x v="0"/>
    <n v="0"/>
    <s v="51.5074 N"/>
    <s v=" 0.1278 W"/>
    <x v="0"/>
    <x v="0"/>
    <n v="97"/>
    <s v="Normal"/>
    <n v="1442"/>
    <n v="3587"/>
  </r>
  <r>
    <s v="TXN7067528076"/>
    <s v="ACC34249"/>
    <s v="ACC65510"/>
    <n v="1533.02"/>
    <x v="0"/>
    <x v="100"/>
    <d v="1899-12-30T22:06:46"/>
    <x v="0"/>
    <n v="1"/>
    <n v="0"/>
    <x v="0"/>
    <n v="0"/>
    <s v="34.0522 N"/>
    <s v=" -74.006 W"/>
    <x v="0"/>
    <x v="1"/>
    <n v="86"/>
    <s v="Normal"/>
    <n v="2360"/>
    <n v="9967"/>
  </r>
  <r>
    <s v="TXN2538751953"/>
    <s v="ACC36296"/>
    <s v="ACC53688"/>
    <n v="4173.1099999999997"/>
    <x v="1"/>
    <x v="100"/>
    <d v="1899-12-30T22:12:12"/>
    <x v="0"/>
    <n v="1"/>
    <n v="0"/>
    <x v="0"/>
    <n v="0"/>
    <s v="51.5074 N"/>
    <s v=" 0.1278 W"/>
    <x v="1"/>
    <x v="0"/>
    <n v="95"/>
    <s v="Normal"/>
    <n v="820"/>
    <n v="6370"/>
  </r>
  <r>
    <s v="TXN8386751453"/>
    <s v="ACC23628"/>
    <s v="ACC20214"/>
    <n v="2258.16"/>
    <x v="0"/>
    <x v="100"/>
    <d v="1899-12-30T22:21:15"/>
    <x v="0"/>
    <n v="1"/>
    <n v="0"/>
    <x v="0"/>
    <n v="0"/>
    <s v="51.5074 N"/>
    <s v=" 0.1278 W"/>
    <x v="1"/>
    <x v="2"/>
    <n v="45"/>
    <s v="Normal"/>
    <n v="878"/>
    <n v="4672"/>
  </r>
  <r>
    <s v="TXN8328016023"/>
    <s v="ACC14339"/>
    <s v="ACC40509"/>
    <n v="2514.5100000000002"/>
    <x v="2"/>
    <x v="100"/>
    <d v="1899-12-30T22:22:17"/>
    <x v="0"/>
    <n v="1"/>
    <n v="0"/>
    <x v="0"/>
    <n v="0"/>
    <s v="55.7558 N"/>
    <s v=" 37.6173 W"/>
    <x v="0"/>
    <x v="1"/>
    <n v="94"/>
    <s v="Normal"/>
    <n v="2447"/>
    <n v="6453"/>
  </r>
  <r>
    <s v="TXN5569405268"/>
    <s v="ACC24845"/>
    <s v="ACC24962"/>
    <n v="4403.1099999999997"/>
    <x v="1"/>
    <x v="100"/>
    <d v="1899-12-30T22:25:34"/>
    <x v="0"/>
    <n v="1"/>
    <n v="0"/>
    <x v="0"/>
    <n v="0"/>
    <s v="55.7558 N"/>
    <s v=" 37.6173 W"/>
    <x v="1"/>
    <x v="2"/>
    <n v="35"/>
    <s v="Normal"/>
    <n v="701"/>
    <n v="1548"/>
  </r>
  <r>
    <s v="TXN6443337491"/>
    <s v="ACC47576"/>
    <s v="ACC55746"/>
    <n v="1293.27"/>
    <x v="1"/>
    <x v="100"/>
    <d v="1899-12-30T22:44:51"/>
    <x v="1"/>
    <n v="0"/>
    <n v="1"/>
    <x v="1"/>
    <n v="0"/>
    <s v="40.7128 N"/>
    <s v=" -74.006 W"/>
    <x v="1"/>
    <x v="0"/>
    <n v="8"/>
    <s v="Normal"/>
    <n v="2502"/>
    <n v="9304"/>
  </r>
  <r>
    <s v="TXN9327667324"/>
    <s v="ACC79830"/>
    <s v="ACC42539"/>
    <n v="4670.3100000000004"/>
    <x v="2"/>
    <x v="100"/>
    <d v="1899-12-30T22:58:56"/>
    <x v="1"/>
    <n v="0"/>
    <n v="1"/>
    <x v="0"/>
    <n v="0"/>
    <s v="40.7128 N"/>
    <s v=" -74.006 W"/>
    <x v="1"/>
    <x v="1"/>
    <n v="86"/>
    <s v="Normal"/>
    <n v="1766"/>
    <n v="7744"/>
  </r>
  <r>
    <s v="TXN2306965981"/>
    <s v="ACC92230"/>
    <s v="ACC42866"/>
    <n v="1102.29"/>
    <x v="1"/>
    <x v="100"/>
    <d v="1899-12-30T23:00:44"/>
    <x v="1"/>
    <n v="0"/>
    <n v="1"/>
    <x v="0"/>
    <n v="0"/>
    <s v="40.7128 N"/>
    <s v=" -74.006 W"/>
    <x v="0"/>
    <x v="1"/>
    <n v="41"/>
    <s v="Normal"/>
    <n v="2607"/>
    <n v="4343"/>
  </r>
  <r>
    <s v="TXN9361376907"/>
    <s v="ACC93963"/>
    <s v="ACC96841"/>
    <n v="4756.5"/>
    <x v="0"/>
    <x v="100"/>
    <d v="1899-12-30T23:09:53"/>
    <x v="0"/>
    <n v="1"/>
    <n v="0"/>
    <x v="0"/>
    <n v="0"/>
    <s v="55.7558 N"/>
    <s v=" 37.6173 W"/>
    <x v="0"/>
    <x v="1"/>
    <n v="26"/>
    <s v="Normal"/>
    <n v="1205"/>
    <n v="2746"/>
  </r>
  <r>
    <s v="TXN2125784242"/>
    <s v="ACC96469"/>
    <s v="ACC41107"/>
    <n v="952.77"/>
    <x v="0"/>
    <x v="100"/>
    <d v="1899-12-30T23:14:06"/>
    <x v="0"/>
    <n v="1"/>
    <n v="0"/>
    <x v="0"/>
    <n v="0"/>
    <s v="51.5074 N"/>
    <s v=" 0.1278 W"/>
    <x v="0"/>
    <x v="2"/>
    <n v="120"/>
    <s v="Bad (&gt;100ms)"/>
    <n v="815"/>
    <n v="1019"/>
  </r>
  <r>
    <s v="TXN2227313559"/>
    <s v="ACC77753"/>
    <s v="ACC95730"/>
    <n v="1801.61"/>
    <x v="1"/>
    <x v="100"/>
    <d v="1899-12-30T23:15:37"/>
    <x v="0"/>
    <n v="1"/>
    <n v="0"/>
    <x v="0"/>
    <n v="0"/>
    <s v="55.7558 N"/>
    <s v=" 37.6173 W"/>
    <x v="0"/>
    <x v="0"/>
    <n v="55"/>
    <s v="Normal"/>
    <n v="1888"/>
    <n v="1174"/>
  </r>
  <r>
    <s v="TXN8634036620"/>
    <s v="ACC87730"/>
    <s v="ACC23822"/>
    <n v="4751.62"/>
    <x v="1"/>
    <x v="100"/>
    <d v="1899-12-30T23:20:22"/>
    <x v="0"/>
    <n v="1"/>
    <n v="0"/>
    <x v="0"/>
    <n v="0"/>
    <s v="48.8566 N"/>
    <s v=" 2.3522 W"/>
    <x v="0"/>
    <x v="0"/>
    <n v="125"/>
    <s v="Bad (&gt;100ms)"/>
    <n v="2436"/>
    <n v="9049"/>
  </r>
  <r>
    <s v="TXN6263269301"/>
    <s v="ACC77756"/>
    <s v="ACC71395"/>
    <n v="1145.05"/>
    <x v="1"/>
    <x v="100"/>
    <d v="1899-12-30T23:40:29"/>
    <x v="0"/>
    <n v="1"/>
    <n v="0"/>
    <x v="0"/>
    <n v="0"/>
    <s v="35.6895 N"/>
    <s v=" -118.2437 W"/>
    <x v="1"/>
    <x v="0"/>
    <n v="141"/>
    <s v="Bad (&gt;100ms)"/>
    <n v="1541"/>
    <n v="4099"/>
  </r>
  <r>
    <s v="TXN8080774396"/>
    <s v="ACC24065"/>
    <s v="ACC54919"/>
    <n v="335.81"/>
    <x v="1"/>
    <x v="101"/>
    <d v="1899-12-30T00:00:27"/>
    <x v="1"/>
    <n v="0"/>
    <n v="1"/>
    <x v="0"/>
    <n v="0"/>
    <s v="48.8566 N"/>
    <s v=" 2.3522 W"/>
    <x v="0"/>
    <x v="1"/>
    <n v="11"/>
    <s v="Normal"/>
    <n v="2331"/>
    <n v="1276"/>
  </r>
  <r>
    <s v="TXN5660785870"/>
    <s v="ACC69438"/>
    <s v="ACC72344"/>
    <n v="4602.5"/>
    <x v="1"/>
    <x v="101"/>
    <d v="1899-12-30T00:07:17"/>
    <x v="1"/>
    <n v="0"/>
    <n v="1"/>
    <x v="0"/>
    <n v="0"/>
    <s v="48.8566 N"/>
    <s v=" 2.3522 W"/>
    <x v="0"/>
    <x v="2"/>
    <n v="19"/>
    <s v="Normal"/>
    <n v="1743"/>
    <n v="5876"/>
  </r>
  <r>
    <s v="TXN8708398941"/>
    <s v="ACC92826"/>
    <s v="ACC32586"/>
    <n v="1369.72"/>
    <x v="2"/>
    <x v="101"/>
    <d v="1899-12-30T00:25:59"/>
    <x v="0"/>
    <n v="1"/>
    <n v="0"/>
    <x v="0"/>
    <n v="0"/>
    <s v="51.5074 N"/>
    <s v=" 0.1278 W"/>
    <x v="0"/>
    <x v="0"/>
    <n v="40"/>
    <s v="Normal"/>
    <n v="999"/>
    <n v="7979"/>
  </r>
  <r>
    <s v="TXN3940806657"/>
    <s v="ACC66968"/>
    <s v="ACC53279"/>
    <n v="1071.8800000000001"/>
    <x v="2"/>
    <x v="101"/>
    <d v="1899-12-30T00:31:31"/>
    <x v="0"/>
    <n v="1"/>
    <n v="0"/>
    <x v="0"/>
    <n v="0"/>
    <s v="48.8566 N"/>
    <s v=" 2.3522 W"/>
    <x v="1"/>
    <x v="2"/>
    <n v="147"/>
    <s v="Bad (&gt;100ms)"/>
    <n v="792"/>
    <n v="2258"/>
  </r>
  <r>
    <s v="TXN4069930699"/>
    <s v="ACC98352"/>
    <s v="ACC17244"/>
    <n v="70.739999999999995"/>
    <x v="0"/>
    <x v="101"/>
    <d v="1899-12-30T00:35:18"/>
    <x v="0"/>
    <n v="1"/>
    <n v="0"/>
    <x v="0"/>
    <n v="0"/>
    <s v="51.5074 N"/>
    <s v=" 0.1278 W"/>
    <x v="0"/>
    <x v="0"/>
    <n v="81"/>
    <s v="Normal"/>
    <n v="2868"/>
    <n v="3909"/>
  </r>
  <r>
    <s v="TXN4320533713"/>
    <s v="ACC45193"/>
    <s v="ACC29535"/>
    <n v="1493.8"/>
    <x v="1"/>
    <x v="101"/>
    <d v="1899-12-30T00:38:58"/>
    <x v="0"/>
    <n v="1"/>
    <n v="0"/>
    <x v="0"/>
    <n v="0"/>
    <s v="40.7128 N"/>
    <s v=" -74.006 W"/>
    <x v="1"/>
    <x v="1"/>
    <n v="149"/>
    <s v="Bad (&gt;100ms)"/>
    <n v="849"/>
    <n v="2454"/>
  </r>
  <r>
    <s v="TXN9065783280"/>
    <s v="ACC72280"/>
    <s v="ACC35295"/>
    <n v="1943.99"/>
    <x v="1"/>
    <x v="101"/>
    <d v="1899-12-30T00:41:02"/>
    <x v="1"/>
    <n v="0"/>
    <n v="1"/>
    <x v="0"/>
    <n v="0"/>
    <s v="51.5074 N"/>
    <s v=" 0.1278 W"/>
    <x v="0"/>
    <x v="0"/>
    <n v="136"/>
    <s v="Bad (&gt;100ms)"/>
    <n v="855"/>
    <n v="2377"/>
  </r>
  <r>
    <s v="TXN6200028345"/>
    <s v="ACC20969"/>
    <s v="ACC89284"/>
    <n v="4606.67"/>
    <x v="0"/>
    <x v="101"/>
    <d v="1899-12-30T00:53:47"/>
    <x v="1"/>
    <n v="0"/>
    <n v="1"/>
    <x v="0"/>
    <n v="0"/>
    <s v="48.8566 N"/>
    <s v=" 2.3522 W"/>
    <x v="1"/>
    <x v="2"/>
    <n v="56"/>
    <s v="Normal"/>
    <n v="1021"/>
    <n v="5464"/>
  </r>
  <r>
    <s v="TXN1039286113"/>
    <s v="ACC64386"/>
    <s v="ACC41609"/>
    <n v="588.62"/>
    <x v="1"/>
    <x v="101"/>
    <d v="1899-12-30T00:58:05"/>
    <x v="0"/>
    <n v="1"/>
    <n v="0"/>
    <x v="0"/>
    <n v="0"/>
    <s v="51.5074 N"/>
    <s v=" 0.1278 W"/>
    <x v="0"/>
    <x v="1"/>
    <n v="131"/>
    <s v="Bad (&gt;100ms)"/>
    <n v="1469"/>
    <n v="9022"/>
  </r>
  <r>
    <s v="TXN1504466302"/>
    <s v="ACC71214"/>
    <s v="ACC41836"/>
    <n v="3086.15"/>
    <x v="2"/>
    <x v="101"/>
    <d v="1899-12-30T01:03:55"/>
    <x v="0"/>
    <n v="1"/>
    <n v="0"/>
    <x v="0"/>
    <n v="0"/>
    <s v="34.0522 N"/>
    <s v=" -74.006 W"/>
    <x v="0"/>
    <x v="2"/>
    <n v="18"/>
    <s v="Normal"/>
    <n v="1547"/>
    <n v="3485"/>
  </r>
  <r>
    <s v="TXN2542874399"/>
    <s v="ACC71880"/>
    <s v="ACC23975"/>
    <n v="2511.84"/>
    <x v="0"/>
    <x v="101"/>
    <d v="1899-12-30T01:16:38"/>
    <x v="1"/>
    <n v="0"/>
    <n v="1"/>
    <x v="0"/>
    <n v="0"/>
    <s v="40.7128 N"/>
    <s v=" -74.006 W"/>
    <x v="0"/>
    <x v="2"/>
    <n v="83"/>
    <s v="Normal"/>
    <n v="2120"/>
    <n v="3379"/>
  </r>
  <r>
    <s v="TXN1911381213"/>
    <s v="ACC32507"/>
    <s v="ACC89437"/>
    <n v="88.24"/>
    <x v="0"/>
    <x v="101"/>
    <d v="1899-12-30T01:27:47"/>
    <x v="1"/>
    <n v="0"/>
    <n v="1"/>
    <x v="0"/>
    <n v="0"/>
    <s v="51.5074 N"/>
    <s v=" 0.1278 W"/>
    <x v="1"/>
    <x v="1"/>
    <n v="130"/>
    <s v="Bad (&gt;100ms)"/>
    <n v="1286"/>
    <n v="2302"/>
  </r>
  <r>
    <s v="TXN6812634860"/>
    <s v="ACC18980"/>
    <s v="ACC36209"/>
    <n v="1630.73"/>
    <x v="2"/>
    <x v="101"/>
    <d v="1899-12-30T02:03:04"/>
    <x v="0"/>
    <n v="1"/>
    <n v="0"/>
    <x v="0"/>
    <n v="0"/>
    <s v="35.6895 N"/>
    <s v=" -118.2437 W"/>
    <x v="1"/>
    <x v="0"/>
    <n v="70"/>
    <s v="Normal"/>
    <n v="2172"/>
    <n v="5257"/>
  </r>
  <r>
    <s v="TXN6831336626"/>
    <s v="ACC28464"/>
    <s v="ACC59001"/>
    <n v="1427.51"/>
    <x v="1"/>
    <x v="101"/>
    <d v="1899-12-30T02:15:14"/>
    <x v="0"/>
    <n v="1"/>
    <n v="0"/>
    <x v="0"/>
    <n v="0"/>
    <s v="48.8566 N"/>
    <s v=" 2.3522 W"/>
    <x v="0"/>
    <x v="1"/>
    <n v="149"/>
    <s v="Bad (&gt;100ms)"/>
    <n v="1442"/>
    <n v="4763"/>
  </r>
  <r>
    <s v="TXN1234373792"/>
    <s v="ACC43752"/>
    <s v="ACC79868"/>
    <n v="3438.3"/>
    <x v="2"/>
    <x v="101"/>
    <d v="1899-12-30T02:32:21"/>
    <x v="0"/>
    <n v="1"/>
    <n v="0"/>
    <x v="0"/>
    <n v="0"/>
    <s v="35.6895 N"/>
    <s v=" -118.2437 W"/>
    <x v="0"/>
    <x v="1"/>
    <n v="73"/>
    <s v="Normal"/>
    <n v="2974"/>
    <n v="2667"/>
  </r>
  <r>
    <s v="TXN4411561799"/>
    <s v="ACC79628"/>
    <s v="ACC58077"/>
    <n v="2500.39"/>
    <x v="2"/>
    <x v="101"/>
    <d v="1899-12-30T02:39:43"/>
    <x v="0"/>
    <n v="1"/>
    <n v="0"/>
    <x v="0"/>
    <n v="0"/>
    <s v="51.5074 N"/>
    <s v=" 0.1278 W"/>
    <x v="1"/>
    <x v="0"/>
    <n v="45"/>
    <s v="Normal"/>
    <n v="2926"/>
    <n v="5112"/>
  </r>
  <r>
    <s v="TXN8931228837"/>
    <s v="ACC31810"/>
    <s v="ACC62104"/>
    <n v="388.54"/>
    <x v="0"/>
    <x v="101"/>
    <d v="1899-12-30T02:45:51"/>
    <x v="0"/>
    <n v="1"/>
    <n v="0"/>
    <x v="0"/>
    <n v="0"/>
    <s v="35.6895 N"/>
    <s v=" -118.2437 W"/>
    <x v="0"/>
    <x v="0"/>
    <n v="20"/>
    <s v="Normal"/>
    <n v="986"/>
    <n v="3170"/>
  </r>
  <r>
    <s v="TXN7651167220"/>
    <s v="ACC52118"/>
    <s v="ACC66914"/>
    <n v="982.33"/>
    <x v="0"/>
    <x v="101"/>
    <d v="1899-12-30T02:47:03"/>
    <x v="1"/>
    <n v="0"/>
    <n v="1"/>
    <x v="0"/>
    <n v="0"/>
    <s v="51.5074 N"/>
    <s v=" 0.1278 W"/>
    <x v="1"/>
    <x v="0"/>
    <n v="71"/>
    <s v="Normal"/>
    <n v="1372"/>
    <n v="3269"/>
  </r>
  <r>
    <s v="TXN8997274086"/>
    <s v="ACC20141"/>
    <s v="ACC11595"/>
    <n v="1406.55"/>
    <x v="0"/>
    <x v="101"/>
    <d v="1899-12-30T03:08:22"/>
    <x v="0"/>
    <n v="1"/>
    <n v="0"/>
    <x v="0"/>
    <n v="0"/>
    <s v="48.8566 N"/>
    <s v=" 2.3522 W"/>
    <x v="0"/>
    <x v="2"/>
    <n v="121"/>
    <s v="Bad (&gt;100ms)"/>
    <n v="2579"/>
    <n v="7060"/>
  </r>
  <r>
    <s v="TXN7056189597"/>
    <s v="ACC22138"/>
    <s v="ACC54183"/>
    <n v="2278.9899999999998"/>
    <x v="2"/>
    <x v="101"/>
    <d v="1899-12-30T03:22:56"/>
    <x v="0"/>
    <n v="1"/>
    <n v="0"/>
    <x v="1"/>
    <n v="2278.9899999999998"/>
    <s v="40.7128 N"/>
    <s v=" -74.006 W"/>
    <x v="1"/>
    <x v="0"/>
    <n v="94"/>
    <s v="Normal"/>
    <n v="1229"/>
    <n v="3154"/>
  </r>
  <r>
    <s v="TXN7681062223"/>
    <s v="ACC47454"/>
    <s v="ACC82592"/>
    <n v="4846.18"/>
    <x v="2"/>
    <x v="101"/>
    <d v="1899-12-30T03:57:00"/>
    <x v="0"/>
    <n v="1"/>
    <n v="0"/>
    <x v="0"/>
    <n v="0"/>
    <s v="48.8566 N"/>
    <s v=" 2.3522 W"/>
    <x v="0"/>
    <x v="0"/>
    <n v="21"/>
    <s v="Normal"/>
    <n v="871"/>
    <n v="9372"/>
  </r>
  <r>
    <s v="TXN1555449127"/>
    <s v="ACC47981"/>
    <s v="ACC93449"/>
    <n v="2114.0700000000002"/>
    <x v="0"/>
    <x v="101"/>
    <d v="1899-12-30T04:00:49"/>
    <x v="0"/>
    <n v="1"/>
    <n v="0"/>
    <x v="0"/>
    <n v="0"/>
    <s v="51.5074 N"/>
    <s v=" 0.1278 W"/>
    <x v="0"/>
    <x v="1"/>
    <n v="80"/>
    <s v="Normal"/>
    <n v="1847"/>
    <n v="8385"/>
  </r>
  <r>
    <s v="TXN3238303898"/>
    <s v="ACC61141"/>
    <s v="ACC81772"/>
    <n v="1701.43"/>
    <x v="2"/>
    <x v="101"/>
    <d v="1899-12-30T04:11:12"/>
    <x v="0"/>
    <n v="1"/>
    <n v="0"/>
    <x v="0"/>
    <n v="0"/>
    <s v="34.0522 N"/>
    <s v=" -74.006 W"/>
    <x v="1"/>
    <x v="0"/>
    <n v="5"/>
    <s v="Normal"/>
    <n v="2714"/>
    <n v="9487"/>
  </r>
  <r>
    <s v="TXN2580304676"/>
    <s v="ACC34353"/>
    <s v="ACC92293"/>
    <n v="3878.65"/>
    <x v="1"/>
    <x v="101"/>
    <d v="1899-12-30T04:21:34"/>
    <x v="1"/>
    <n v="0"/>
    <n v="1"/>
    <x v="0"/>
    <n v="0"/>
    <s v="51.5074 N"/>
    <s v=" 0.1278 W"/>
    <x v="0"/>
    <x v="0"/>
    <n v="146"/>
    <s v="Bad (&gt;100ms)"/>
    <n v="459"/>
    <n v="6306"/>
  </r>
  <r>
    <s v="TXN3891558590"/>
    <s v="ACC98711"/>
    <s v="ACC79606"/>
    <n v="3019.67"/>
    <x v="0"/>
    <x v="101"/>
    <d v="1899-12-30T04:28:40"/>
    <x v="0"/>
    <n v="1"/>
    <n v="0"/>
    <x v="0"/>
    <n v="0"/>
    <s v="48.8566 N"/>
    <s v=" 2.3522 W"/>
    <x v="1"/>
    <x v="2"/>
    <n v="41"/>
    <s v="Normal"/>
    <n v="2198"/>
    <n v="2631"/>
  </r>
  <r>
    <s v="TXN4124900297"/>
    <s v="ACC34516"/>
    <s v="ACC19774"/>
    <n v="1520.84"/>
    <x v="0"/>
    <x v="101"/>
    <d v="1899-12-30T04:35:35"/>
    <x v="0"/>
    <n v="1"/>
    <n v="0"/>
    <x v="0"/>
    <n v="0"/>
    <s v="48.8566 N"/>
    <s v=" 2.3522 W"/>
    <x v="0"/>
    <x v="2"/>
    <n v="91"/>
    <s v="Normal"/>
    <n v="1539"/>
    <n v="2090"/>
  </r>
  <r>
    <s v="TXN1594853892"/>
    <s v="ACC97191"/>
    <s v="ACC16232"/>
    <n v="3998.81"/>
    <x v="0"/>
    <x v="101"/>
    <d v="1899-12-30T04:44:23"/>
    <x v="0"/>
    <n v="1"/>
    <n v="0"/>
    <x v="0"/>
    <n v="0"/>
    <s v="34.0522 N"/>
    <s v=" -74.006 W"/>
    <x v="1"/>
    <x v="2"/>
    <n v="11"/>
    <s v="Normal"/>
    <n v="234"/>
    <n v="6313"/>
  </r>
  <r>
    <s v="TXN1748196784"/>
    <s v="ACC81152"/>
    <s v="ACC54926"/>
    <n v="2706.01"/>
    <x v="2"/>
    <x v="101"/>
    <d v="1899-12-30T04:52:38"/>
    <x v="0"/>
    <n v="1"/>
    <n v="0"/>
    <x v="0"/>
    <n v="0"/>
    <s v="35.6895 N"/>
    <s v=" -118.2437 W"/>
    <x v="0"/>
    <x v="2"/>
    <n v="107"/>
    <s v="Bad (&gt;100ms)"/>
    <n v="1603"/>
    <n v="3533"/>
  </r>
  <r>
    <s v="TXN9668431196"/>
    <s v="ACC11148"/>
    <s v="ACC84115"/>
    <n v="1697.04"/>
    <x v="1"/>
    <x v="101"/>
    <d v="1899-12-30T04:58:38"/>
    <x v="0"/>
    <n v="1"/>
    <n v="0"/>
    <x v="0"/>
    <n v="0"/>
    <s v="55.7558 N"/>
    <s v=" 37.6173 W"/>
    <x v="0"/>
    <x v="0"/>
    <n v="128"/>
    <s v="Bad (&gt;100ms)"/>
    <n v="2982"/>
    <n v="6136"/>
  </r>
  <r>
    <s v="TXN4841645139"/>
    <s v="ACC96747"/>
    <s v="ACC82484"/>
    <n v="1356.26"/>
    <x v="0"/>
    <x v="101"/>
    <d v="1899-12-30T05:01:58"/>
    <x v="0"/>
    <n v="1"/>
    <n v="0"/>
    <x v="1"/>
    <n v="1356.26"/>
    <s v="34.0522 N"/>
    <s v=" -74.006 W"/>
    <x v="1"/>
    <x v="0"/>
    <n v="49"/>
    <s v="Normal"/>
    <n v="323"/>
    <n v="5694"/>
  </r>
  <r>
    <s v="TXN8676714810"/>
    <s v="ACC40270"/>
    <s v="ACC82898"/>
    <n v="2042.79"/>
    <x v="0"/>
    <x v="101"/>
    <d v="1899-12-30T05:04:10"/>
    <x v="0"/>
    <n v="1"/>
    <n v="0"/>
    <x v="0"/>
    <n v="0"/>
    <s v="35.6895 N"/>
    <s v=" -118.2437 W"/>
    <x v="1"/>
    <x v="2"/>
    <n v="69"/>
    <s v="Normal"/>
    <n v="1089"/>
    <n v="7407"/>
  </r>
  <r>
    <s v="TXN2857325489"/>
    <s v="ACC84945"/>
    <s v="ACC35203"/>
    <n v="3720.96"/>
    <x v="0"/>
    <x v="101"/>
    <d v="1899-12-30T05:18:02"/>
    <x v="1"/>
    <n v="0"/>
    <n v="1"/>
    <x v="0"/>
    <n v="0"/>
    <s v="34.0522 N"/>
    <s v=" -74.006 W"/>
    <x v="0"/>
    <x v="2"/>
    <n v="137"/>
    <s v="Bad (&gt;100ms)"/>
    <n v="2288"/>
    <n v="4173"/>
  </r>
  <r>
    <s v="TXN9085011347"/>
    <s v="ACC91891"/>
    <s v="ACC94724"/>
    <n v="2078.65"/>
    <x v="0"/>
    <x v="101"/>
    <d v="1899-12-30T05:31:55"/>
    <x v="0"/>
    <n v="1"/>
    <n v="0"/>
    <x v="0"/>
    <n v="0"/>
    <s v="34.0522 N"/>
    <s v=" -74.006 W"/>
    <x v="0"/>
    <x v="1"/>
    <n v="62"/>
    <s v="Normal"/>
    <n v="795"/>
    <n v="5411"/>
  </r>
  <r>
    <s v="TXN3493756869"/>
    <s v="ACC43900"/>
    <s v="ACC34160"/>
    <n v="853.56"/>
    <x v="0"/>
    <x v="101"/>
    <d v="1899-12-30T05:44:31"/>
    <x v="0"/>
    <n v="1"/>
    <n v="0"/>
    <x v="0"/>
    <n v="0"/>
    <s v="35.6895 N"/>
    <s v=" -118.2437 W"/>
    <x v="0"/>
    <x v="0"/>
    <n v="106"/>
    <s v="Bad (&gt;100ms)"/>
    <n v="150"/>
    <n v="1930"/>
  </r>
  <r>
    <s v="TXN9948072509"/>
    <s v="ACC48817"/>
    <s v="ACC74049"/>
    <n v="2676.79"/>
    <x v="1"/>
    <x v="101"/>
    <d v="1899-12-30T05:46:33"/>
    <x v="1"/>
    <n v="0"/>
    <n v="1"/>
    <x v="0"/>
    <n v="0"/>
    <s v="40.7128 N"/>
    <s v=" -74.006 W"/>
    <x v="0"/>
    <x v="2"/>
    <n v="13"/>
    <s v="Normal"/>
    <n v="1000"/>
    <n v="5392"/>
  </r>
  <r>
    <s v="TXN3752491035"/>
    <s v="ACC94523"/>
    <s v="ACC78218"/>
    <n v="3065.86"/>
    <x v="1"/>
    <x v="101"/>
    <d v="1899-12-30T05:48:54"/>
    <x v="0"/>
    <n v="1"/>
    <n v="0"/>
    <x v="1"/>
    <n v="3065.86"/>
    <s v="34.0522 N"/>
    <s v=" -74.006 W"/>
    <x v="1"/>
    <x v="2"/>
    <n v="53"/>
    <s v="Normal"/>
    <n v="640"/>
    <n v="5559"/>
  </r>
  <r>
    <s v="TXN6543552890"/>
    <s v="ACC77529"/>
    <s v="ACC93416"/>
    <n v="983.14"/>
    <x v="2"/>
    <x v="101"/>
    <d v="1899-12-30T05:50:19"/>
    <x v="0"/>
    <n v="1"/>
    <n v="0"/>
    <x v="0"/>
    <n v="0"/>
    <s v="34.0522 N"/>
    <s v=" -74.006 W"/>
    <x v="0"/>
    <x v="0"/>
    <n v="55"/>
    <s v="Normal"/>
    <n v="834"/>
    <n v="1358"/>
  </r>
  <r>
    <s v="TXN3751636027"/>
    <s v="ACC59311"/>
    <s v="ACC71668"/>
    <n v="4089.74"/>
    <x v="0"/>
    <x v="101"/>
    <d v="1899-12-30T05:53:33"/>
    <x v="0"/>
    <n v="1"/>
    <n v="0"/>
    <x v="0"/>
    <n v="0"/>
    <s v="35.6895 N"/>
    <s v=" -118.2437 W"/>
    <x v="0"/>
    <x v="1"/>
    <n v="105"/>
    <s v="Bad (&gt;100ms)"/>
    <n v="1700"/>
    <n v="9741"/>
  </r>
  <r>
    <s v="TXN7411952459"/>
    <s v="ACC33227"/>
    <s v="ACC79949"/>
    <n v="2107.75"/>
    <x v="1"/>
    <x v="101"/>
    <d v="1899-12-30T06:23:58"/>
    <x v="0"/>
    <n v="1"/>
    <n v="0"/>
    <x v="0"/>
    <n v="0"/>
    <s v="51.5074 N"/>
    <s v=" 0.1278 W"/>
    <x v="0"/>
    <x v="0"/>
    <n v="84"/>
    <s v="Normal"/>
    <n v="2502"/>
    <n v="6817"/>
  </r>
  <r>
    <s v="TXN7213251070"/>
    <s v="ACC63956"/>
    <s v="ACC25556"/>
    <n v="3866.68"/>
    <x v="0"/>
    <x v="101"/>
    <d v="1899-12-30T06:27:23"/>
    <x v="0"/>
    <n v="1"/>
    <n v="0"/>
    <x v="0"/>
    <n v="0"/>
    <s v="51.5074 N"/>
    <s v=" 0.1278 W"/>
    <x v="1"/>
    <x v="0"/>
    <n v="104"/>
    <s v="Bad (&gt;100ms)"/>
    <n v="1300"/>
    <n v="5558"/>
  </r>
  <r>
    <s v="TXN8876745461"/>
    <s v="ACC52458"/>
    <s v="ACC71188"/>
    <n v="2028.12"/>
    <x v="0"/>
    <x v="101"/>
    <d v="1899-12-30T06:37:43"/>
    <x v="1"/>
    <n v="0"/>
    <n v="1"/>
    <x v="0"/>
    <n v="0"/>
    <s v="34.0522 N"/>
    <s v=" -74.006 W"/>
    <x v="0"/>
    <x v="1"/>
    <n v="62"/>
    <s v="Normal"/>
    <n v="2295"/>
    <n v="8034"/>
  </r>
  <r>
    <s v="TXN1702824919"/>
    <s v="ACC81276"/>
    <s v="ACC50729"/>
    <n v="4720.21"/>
    <x v="0"/>
    <x v="101"/>
    <d v="1899-12-30T07:02:18"/>
    <x v="0"/>
    <n v="1"/>
    <n v="0"/>
    <x v="0"/>
    <n v="0"/>
    <s v="40.7128 N"/>
    <s v=" -74.006 W"/>
    <x v="1"/>
    <x v="0"/>
    <n v="46"/>
    <s v="Normal"/>
    <n v="1518"/>
    <n v="2943"/>
  </r>
  <r>
    <s v="TXN4823779924"/>
    <s v="ACC82248"/>
    <s v="ACC44927"/>
    <n v="2096.77"/>
    <x v="2"/>
    <x v="101"/>
    <d v="1899-12-30T07:26:45"/>
    <x v="0"/>
    <n v="1"/>
    <n v="0"/>
    <x v="0"/>
    <n v="0"/>
    <s v="51.5074 N"/>
    <s v=" 0.1278 W"/>
    <x v="1"/>
    <x v="2"/>
    <n v="74"/>
    <s v="Normal"/>
    <n v="415"/>
    <n v="5688"/>
  </r>
  <r>
    <s v="TXN8817261845"/>
    <s v="ACC15990"/>
    <s v="ACC73458"/>
    <n v="3416.68"/>
    <x v="0"/>
    <x v="101"/>
    <d v="1899-12-30T07:47:01"/>
    <x v="0"/>
    <n v="1"/>
    <n v="0"/>
    <x v="0"/>
    <n v="0"/>
    <s v="48.8566 N"/>
    <s v=" 2.3522 W"/>
    <x v="0"/>
    <x v="0"/>
    <n v="48"/>
    <s v="Normal"/>
    <n v="1150"/>
    <n v="3411"/>
  </r>
  <r>
    <s v="TXN8531421826"/>
    <s v="ACC30763"/>
    <s v="ACC47292"/>
    <n v="2739.22"/>
    <x v="0"/>
    <x v="101"/>
    <d v="1899-12-30T07:53:37"/>
    <x v="0"/>
    <n v="1"/>
    <n v="0"/>
    <x v="0"/>
    <n v="0"/>
    <s v="34.0522 N"/>
    <s v=" -74.006 W"/>
    <x v="1"/>
    <x v="0"/>
    <n v="45"/>
    <s v="Normal"/>
    <n v="1597"/>
    <n v="5822"/>
  </r>
  <r>
    <s v="TXN1405685159"/>
    <s v="ACC96424"/>
    <s v="ACC74040"/>
    <n v="4062.9"/>
    <x v="1"/>
    <x v="101"/>
    <d v="1899-12-30T07:57:58"/>
    <x v="1"/>
    <n v="0"/>
    <n v="1"/>
    <x v="1"/>
    <n v="0"/>
    <s v="40.7128 N"/>
    <s v=" -74.006 W"/>
    <x v="1"/>
    <x v="1"/>
    <n v="35"/>
    <s v="Normal"/>
    <n v="2711"/>
    <n v="7764"/>
  </r>
  <r>
    <s v="TXN4492864930"/>
    <s v="ACC67417"/>
    <s v="ACC17143"/>
    <n v="4409.76"/>
    <x v="0"/>
    <x v="101"/>
    <d v="1899-12-30T08:08:47"/>
    <x v="0"/>
    <n v="1"/>
    <n v="0"/>
    <x v="0"/>
    <n v="0"/>
    <s v="55.7558 N"/>
    <s v=" 37.6173 W"/>
    <x v="0"/>
    <x v="0"/>
    <n v="52"/>
    <s v="Normal"/>
    <n v="485"/>
    <n v="9111"/>
  </r>
  <r>
    <s v="TXN2828567450"/>
    <s v="ACC81792"/>
    <s v="ACC48637"/>
    <n v="3965.41"/>
    <x v="2"/>
    <x v="101"/>
    <d v="1899-12-30T08:13:40"/>
    <x v="0"/>
    <n v="1"/>
    <n v="0"/>
    <x v="0"/>
    <n v="0"/>
    <s v="34.0522 N"/>
    <s v=" -74.006 W"/>
    <x v="1"/>
    <x v="2"/>
    <n v="12"/>
    <s v="Normal"/>
    <n v="1397"/>
    <n v="1275"/>
  </r>
  <r>
    <s v="TXN1361587602"/>
    <s v="ACC70070"/>
    <s v="ACC44353"/>
    <n v="2040"/>
    <x v="0"/>
    <x v="101"/>
    <d v="1899-12-30T08:19:42"/>
    <x v="0"/>
    <n v="1"/>
    <n v="0"/>
    <x v="0"/>
    <n v="0"/>
    <s v="40.7128 N"/>
    <s v=" -74.006 W"/>
    <x v="0"/>
    <x v="2"/>
    <n v="116"/>
    <s v="Bad (&gt;100ms)"/>
    <n v="1866"/>
    <n v="2570"/>
  </r>
  <r>
    <s v="TXN1287128603"/>
    <s v="ACC47970"/>
    <s v="ACC99477"/>
    <n v="27.07"/>
    <x v="2"/>
    <x v="101"/>
    <d v="1899-12-30T08:28:22"/>
    <x v="0"/>
    <n v="1"/>
    <n v="0"/>
    <x v="0"/>
    <n v="0"/>
    <s v="51.5074 N"/>
    <s v=" 0.1278 W"/>
    <x v="0"/>
    <x v="1"/>
    <n v="93"/>
    <s v="Normal"/>
    <n v="2068"/>
    <n v="8293"/>
  </r>
  <r>
    <s v="TXN9529813666"/>
    <s v="ACC49882"/>
    <s v="ACC99108"/>
    <n v="3714.74"/>
    <x v="2"/>
    <x v="101"/>
    <d v="1899-12-30T08:41:23"/>
    <x v="0"/>
    <n v="1"/>
    <n v="0"/>
    <x v="0"/>
    <n v="0"/>
    <s v="48.8566 N"/>
    <s v=" 2.3522 W"/>
    <x v="1"/>
    <x v="0"/>
    <n v="115"/>
    <s v="Bad (&gt;100ms)"/>
    <n v="1226"/>
    <n v="5945"/>
  </r>
  <r>
    <s v="TXN8986955468"/>
    <s v="ACC19770"/>
    <s v="ACC93975"/>
    <n v="2526.0500000000002"/>
    <x v="1"/>
    <x v="101"/>
    <d v="1899-12-30T09:14:59"/>
    <x v="0"/>
    <n v="1"/>
    <n v="0"/>
    <x v="0"/>
    <n v="0"/>
    <s v="34.0522 N"/>
    <s v=" -74.006 W"/>
    <x v="0"/>
    <x v="1"/>
    <n v="39"/>
    <s v="Normal"/>
    <n v="1755"/>
    <n v="6723"/>
  </r>
  <r>
    <s v="TXN5231021926"/>
    <s v="ACC44290"/>
    <s v="ACC31104"/>
    <n v="3745.04"/>
    <x v="0"/>
    <x v="101"/>
    <d v="1899-12-30T09:31:47"/>
    <x v="0"/>
    <n v="1"/>
    <n v="0"/>
    <x v="0"/>
    <n v="0"/>
    <s v="35.6895 N"/>
    <s v=" -118.2437 W"/>
    <x v="1"/>
    <x v="1"/>
    <n v="106"/>
    <s v="Bad (&gt;100ms)"/>
    <n v="826"/>
    <n v="2278"/>
  </r>
  <r>
    <s v="TXN2643681217"/>
    <s v="ACC17140"/>
    <s v="ACC31711"/>
    <n v="540.87"/>
    <x v="0"/>
    <x v="101"/>
    <d v="1899-12-30T09:52:45"/>
    <x v="0"/>
    <n v="1"/>
    <n v="0"/>
    <x v="0"/>
    <n v="0"/>
    <s v="55.7558 N"/>
    <s v=" 37.6173 W"/>
    <x v="0"/>
    <x v="2"/>
    <n v="88"/>
    <s v="Normal"/>
    <n v="1977"/>
    <n v="1959"/>
  </r>
  <r>
    <s v="TXN4756110128"/>
    <s v="ACC90428"/>
    <s v="ACC92365"/>
    <n v="3128.43"/>
    <x v="2"/>
    <x v="101"/>
    <d v="1899-12-30T09:54:24"/>
    <x v="0"/>
    <n v="1"/>
    <n v="0"/>
    <x v="0"/>
    <n v="0"/>
    <s v="51.5074 N"/>
    <s v=" 0.1278 W"/>
    <x v="0"/>
    <x v="1"/>
    <n v="93"/>
    <s v="Normal"/>
    <n v="1479"/>
    <n v="2487"/>
  </r>
  <r>
    <s v="TXN8081733224"/>
    <s v="ACC33082"/>
    <s v="ACC25258"/>
    <n v="4233.0200000000004"/>
    <x v="1"/>
    <x v="101"/>
    <d v="1899-12-30T10:09:19"/>
    <x v="0"/>
    <n v="1"/>
    <n v="0"/>
    <x v="0"/>
    <n v="0"/>
    <s v="55.7558 N"/>
    <s v=" 37.6173 W"/>
    <x v="0"/>
    <x v="2"/>
    <n v="34"/>
    <s v="Normal"/>
    <n v="1909"/>
    <n v="4869"/>
  </r>
  <r>
    <s v="TXN7542009126"/>
    <s v="ACC57532"/>
    <s v="ACC56194"/>
    <n v="2807.67"/>
    <x v="2"/>
    <x v="101"/>
    <d v="1899-12-30T10:26:18"/>
    <x v="0"/>
    <n v="1"/>
    <n v="0"/>
    <x v="0"/>
    <n v="0"/>
    <s v="55.7558 N"/>
    <s v=" 37.6173 W"/>
    <x v="0"/>
    <x v="2"/>
    <n v="110"/>
    <s v="Bad (&gt;100ms)"/>
    <n v="2676"/>
    <n v="2320"/>
  </r>
  <r>
    <s v="TXN3120498336"/>
    <s v="ACC55203"/>
    <s v="ACC40050"/>
    <n v="3795.26"/>
    <x v="1"/>
    <x v="101"/>
    <d v="1899-12-30T11:10:53"/>
    <x v="0"/>
    <n v="1"/>
    <n v="0"/>
    <x v="0"/>
    <n v="0"/>
    <s v="34.0522 N"/>
    <s v=" -74.006 W"/>
    <x v="0"/>
    <x v="1"/>
    <n v="13"/>
    <s v="Normal"/>
    <n v="2378"/>
    <n v="2114"/>
  </r>
  <r>
    <s v="TXN8254328303"/>
    <s v="ACC29268"/>
    <s v="ACC96644"/>
    <n v="3170.65"/>
    <x v="1"/>
    <x v="101"/>
    <d v="1899-12-30T11:32:59"/>
    <x v="0"/>
    <n v="1"/>
    <n v="0"/>
    <x v="0"/>
    <n v="0"/>
    <s v="40.7128 N"/>
    <s v=" -74.006 W"/>
    <x v="1"/>
    <x v="2"/>
    <n v="13"/>
    <s v="Normal"/>
    <n v="298"/>
    <n v="7536"/>
  </r>
  <r>
    <s v="TXN3674388780"/>
    <s v="ACC71027"/>
    <s v="ACC45666"/>
    <n v="964.3"/>
    <x v="2"/>
    <x v="101"/>
    <d v="1899-12-30T11:48:47"/>
    <x v="0"/>
    <n v="1"/>
    <n v="0"/>
    <x v="0"/>
    <n v="0"/>
    <s v="48.8566 N"/>
    <s v=" 2.3522 W"/>
    <x v="0"/>
    <x v="2"/>
    <n v="110"/>
    <s v="Bad (&gt;100ms)"/>
    <n v="572"/>
    <n v="2907"/>
  </r>
  <r>
    <s v="TXN8294624508"/>
    <s v="ACC48360"/>
    <s v="ACC85828"/>
    <n v="237.22"/>
    <x v="0"/>
    <x v="101"/>
    <d v="1899-12-30T12:15:57"/>
    <x v="0"/>
    <n v="1"/>
    <n v="0"/>
    <x v="0"/>
    <n v="0"/>
    <s v="55.7558 N"/>
    <s v=" 37.6173 W"/>
    <x v="0"/>
    <x v="0"/>
    <n v="108"/>
    <s v="Bad (&gt;100ms)"/>
    <n v="574"/>
    <n v="2558"/>
  </r>
  <r>
    <s v="TXN6803082107"/>
    <s v="ACC89872"/>
    <s v="ACC24673"/>
    <n v="1298.72"/>
    <x v="0"/>
    <x v="101"/>
    <d v="1899-12-30T12:24:54"/>
    <x v="0"/>
    <n v="1"/>
    <n v="0"/>
    <x v="0"/>
    <n v="0"/>
    <s v="48.8566 N"/>
    <s v=" 2.3522 W"/>
    <x v="1"/>
    <x v="2"/>
    <n v="93"/>
    <s v="Normal"/>
    <n v="2038"/>
    <n v="3641"/>
  </r>
  <r>
    <s v="TXN2191556931"/>
    <s v="ACC46787"/>
    <s v="ACC76802"/>
    <n v="808.38"/>
    <x v="1"/>
    <x v="101"/>
    <d v="1899-12-30T12:25:30"/>
    <x v="0"/>
    <n v="1"/>
    <n v="0"/>
    <x v="0"/>
    <n v="0"/>
    <s v="34.0522 N"/>
    <s v=" -74.006 W"/>
    <x v="1"/>
    <x v="1"/>
    <n v="60"/>
    <s v="Normal"/>
    <n v="994"/>
    <n v="6481"/>
  </r>
  <r>
    <s v="TXN3413282854"/>
    <s v="ACC23131"/>
    <s v="ACC44858"/>
    <n v="1289.82"/>
    <x v="1"/>
    <x v="101"/>
    <d v="1899-12-30T12:49:20"/>
    <x v="0"/>
    <n v="1"/>
    <n v="0"/>
    <x v="0"/>
    <n v="0"/>
    <s v="55.7558 N"/>
    <s v=" 37.6173 W"/>
    <x v="0"/>
    <x v="1"/>
    <n v="72"/>
    <s v="Normal"/>
    <n v="735"/>
    <n v="5899"/>
  </r>
  <r>
    <s v="TXN7984978231"/>
    <s v="ACC35303"/>
    <s v="ACC57459"/>
    <n v="1250.3"/>
    <x v="1"/>
    <x v="101"/>
    <d v="1899-12-30T13:00:57"/>
    <x v="0"/>
    <n v="1"/>
    <n v="0"/>
    <x v="0"/>
    <n v="0"/>
    <s v="55.7558 N"/>
    <s v=" 37.6173 W"/>
    <x v="1"/>
    <x v="1"/>
    <n v="51"/>
    <s v="Normal"/>
    <n v="2009"/>
    <n v="5824"/>
  </r>
  <r>
    <s v="TXN5522602311"/>
    <s v="ACC52355"/>
    <s v="ACC69303"/>
    <n v="225.55"/>
    <x v="0"/>
    <x v="101"/>
    <d v="1899-12-30T13:09:10"/>
    <x v="0"/>
    <n v="1"/>
    <n v="0"/>
    <x v="0"/>
    <n v="0"/>
    <s v="48.8566 N"/>
    <s v=" 2.3522 W"/>
    <x v="1"/>
    <x v="2"/>
    <n v="124"/>
    <s v="Bad (&gt;100ms)"/>
    <n v="2302"/>
    <n v="5986"/>
  </r>
  <r>
    <s v="TXN4087113340"/>
    <s v="ACC11515"/>
    <s v="ACC43528"/>
    <n v="4676.6899999999996"/>
    <x v="0"/>
    <x v="101"/>
    <d v="1899-12-30T13:12:29"/>
    <x v="1"/>
    <n v="0"/>
    <n v="1"/>
    <x v="0"/>
    <n v="0"/>
    <s v="35.6895 N"/>
    <s v=" -118.2437 W"/>
    <x v="0"/>
    <x v="1"/>
    <n v="123"/>
    <s v="Bad (&gt;100ms)"/>
    <n v="995"/>
    <n v="1469"/>
  </r>
  <r>
    <s v="TXN5440971385"/>
    <s v="ACC29420"/>
    <s v="ACC86255"/>
    <n v="742.01"/>
    <x v="0"/>
    <x v="101"/>
    <d v="1899-12-30T13:46:59"/>
    <x v="0"/>
    <n v="1"/>
    <n v="0"/>
    <x v="0"/>
    <n v="0"/>
    <s v="40.7128 N"/>
    <s v=" -74.006 W"/>
    <x v="1"/>
    <x v="0"/>
    <n v="139"/>
    <s v="Bad (&gt;100ms)"/>
    <n v="1415"/>
    <n v="9941"/>
  </r>
  <r>
    <s v="TXN8010777734"/>
    <s v="ACC12341"/>
    <s v="ACC89219"/>
    <n v="4795.01"/>
    <x v="1"/>
    <x v="101"/>
    <d v="1899-12-30T13:51:51"/>
    <x v="0"/>
    <n v="1"/>
    <n v="0"/>
    <x v="0"/>
    <n v="0"/>
    <s v="35.6895 N"/>
    <s v=" -118.2437 W"/>
    <x v="0"/>
    <x v="1"/>
    <n v="73"/>
    <s v="Normal"/>
    <n v="1005"/>
    <n v="3796"/>
  </r>
  <r>
    <s v="TXN3109521431"/>
    <s v="ACC28446"/>
    <s v="ACC12377"/>
    <n v="4932.09"/>
    <x v="1"/>
    <x v="101"/>
    <d v="1899-12-30T14:14:50"/>
    <x v="1"/>
    <n v="0"/>
    <n v="1"/>
    <x v="0"/>
    <n v="0"/>
    <s v="40.7128 N"/>
    <s v=" -74.006 W"/>
    <x v="0"/>
    <x v="1"/>
    <n v="147"/>
    <s v="Bad (&gt;100ms)"/>
    <n v="1648"/>
    <n v="6863"/>
  </r>
  <r>
    <s v="TXN7902122238"/>
    <s v="ACC54852"/>
    <s v="ACC64024"/>
    <n v="2277.5700000000002"/>
    <x v="1"/>
    <x v="101"/>
    <d v="1899-12-30T14:23:15"/>
    <x v="0"/>
    <n v="1"/>
    <n v="0"/>
    <x v="0"/>
    <n v="0"/>
    <s v="35.6895 N"/>
    <s v=" -118.2437 W"/>
    <x v="1"/>
    <x v="2"/>
    <n v="97"/>
    <s v="Normal"/>
    <n v="2978"/>
    <n v="9183"/>
  </r>
  <r>
    <s v="TXN8528096844"/>
    <s v="ACC32678"/>
    <s v="ACC45074"/>
    <n v="695.98"/>
    <x v="2"/>
    <x v="101"/>
    <d v="1899-12-30T14:40:25"/>
    <x v="0"/>
    <n v="1"/>
    <n v="0"/>
    <x v="0"/>
    <n v="0"/>
    <s v="34.0522 N"/>
    <s v=" -74.006 W"/>
    <x v="1"/>
    <x v="2"/>
    <n v="144"/>
    <s v="Bad (&gt;100ms)"/>
    <n v="548"/>
    <n v="9575"/>
  </r>
  <r>
    <s v="TXN8844725802"/>
    <s v="ACC20822"/>
    <s v="ACC41208"/>
    <n v="3727.73"/>
    <x v="1"/>
    <x v="101"/>
    <d v="1899-12-30T14:45:59"/>
    <x v="0"/>
    <n v="1"/>
    <n v="0"/>
    <x v="0"/>
    <n v="0"/>
    <s v="34.0522 N"/>
    <s v=" -74.006 W"/>
    <x v="1"/>
    <x v="1"/>
    <n v="52"/>
    <s v="Normal"/>
    <n v="1414"/>
    <n v="8448"/>
  </r>
  <r>
    <s v="TXN7186421526"/>
    <s v="ACC36973"/>
    <s v="ACC33622"/>
    <n v="4410.1099999999997"/>
    <x v="0"/>
    <x v="101"/>
    <d v="1899-12-30T15:20:03"/>
    <x v="1"/>
    <n v="0"/>
    <n v="1"/>
    <x v="0"/>
    <n v="0"/>
    <s v="55.7558 N"/>
    <s v=" 37.6173 W"/>
    <x v="0"/>
    <x v="2"/>
    <n v="130"/>
    <s v="Bad (&gt;100ms)"/>
    <n v="2850"/>
    <n v="2147"/>
  </r>
  <r>
    <s v="TXN8559474828"/>
    <s v="ACC57073"/>
    <s v="ACC17000"/>
    <n v="1707.73"/>
    <x v="1"/>
    <x v="101"/>
    <d v="1899-12-30T15:26:55"/>
    <x v="0"/>
    <n v="1"/>
    <n v="0"/>
    <x v="0"/>
    <n v="0"/>
    <s v="48.8566 N"/>
    <s v=" 2.3522 W"/>
    <x v="1"/>
    <x v="0"/>
    <n v="67"/>
    <s v="Normal"/>
    <n v="2307"/>
    <n v="3328"/>
  </r>
  <r>
    <s v="TXN1125941979"/>
    <s v="ACC25161"/>
    <s v="ACC66579"/>
    <n v="298.31"/>
    <x v="2"/>
    <x v="101"/>
    <d v="1899-12-30T15:27:13"/>
    <x v="0"/>
    <n v="1"/>
    <n v="0"/>
    <x v="0"/>
    <n v="0"/>
    <s v="40.7128 N"/>
    <s v=" -74.006 W"/>
    <x v="1"/>
    <x v="0"/>
    <n v="10"/>
    <s v="Normal"/>
    <n v="2261"/>
    <n v="6592"/>
  </r>
  <r>
    <s v="TXN8638854631"/>
    <s v="ACC88423"/>
    <s v="ACC91891"/>
    <n v="638.52"/>
    <x v="1"/>
    <x v="101"/>
    <d v="1899-12-30T15:31:39"/>
    <x v="1"/>
    <n v="0"/>
    <n v="1"/>
    <x v="0"/>
    <n v="0"/>
    <s v="35.6895 N"/>
    <s v=" -118.2437 W"/>
    <x v="1"/>
    <x v="1"/>
    <n v="75"/>
    <s v="Normal"/>
    <n v="142"/>
    <n v="5257"/>
  </r>
  <r>
    <s v="TXN8701946019"/>
    <s v="ACC13306"/>
    <s v="ACC19247"/>
    <n v="4301.72"/>
    <x v="0"/>
    <x v="101"/>
    <d v="1899-12-30T15:38:09"/>
    <x v="1"/>
    <n v="0"/>
    <n v="1"/>
    <x v="0"/>
    <n v="0"/>
    <s v="40.7128 N"/>
    <s v=" -74.006 W"/>
    <x v="1"/>
    <x v="1"/>
    <n v="126"/>
    <s v="Bad (&gt;100ms)"/>
    <n v="758"/>
    <n v="8537"/>
  </r>
  <r>
    <s v="TXN8433949535"/>
    <s v="ACC24227"/>
    <s v="ACC89005"/>
    <n v="4738.5600000000004"/>
    <x v="2"/>
    <x v="101"/>
    <d v="1899-12-30T16:02:02"/>
    <x v="0"/>
    <n v="1"/>
    <n v="0"/>
    <x v="0"/>
    <n v="0"/>
    <s v="55.7558 N"/>
    <s v=" 37.6173 W"/>
    <x v="0"/>
    <x v="0"/>
    <n v="125"/>
    <s v="Bad (&gt;100ms)"/>
    <n v="1968"/>
    <n v="7452"/>
  </r>
  <r>
    <s v="TXN5404625197"/>
    <s v="ACC53410"/>
    <s v="ACC41348"/>
    <n v="4107.99"/>
    <x v="1"/>
    <x v="101"/>
    <d v="1899-12-30T16:04:34"/>
    <x v="1"/>
    <n v="0"/>
    <n v="1"/>
    <x v="0"/>
    <n v="0"/>
    <s v="34.0522 N"/>
    <s v=" -74.006 W"/>
    <x v="1"/>
    <x v="1"/>
    <n v="128"/>
    <s v="Bad (&gt;100ms)"/>
    <n v="330"/>
    <n v="4156"/>
  </r>
  <r>
    <s v="TXN8573887507"/>
    <s v="ACC18511"/>
    <s v="ACC97510"/>
    <n v="3561.96"/>
    <x v="1"/>
    <x v="101"/>
    <d v="1899-12-30T16:12:16"/>
    <x v="0"/>
    <n v="1"/>
    <n v="0"/>
    <x v="0"/>
    <n v="0"/>
    <s v="55.7558 N"/>
    <s v=" 37.6173 W"/>
    <x v="0"/>
    <x v="1"/>
    <n v="137"/>
    <s v="Bad (&gt;100ms)"/>
    <n v="2793"/>
    <n v="3947"/>
  </r>
  <r>
    <s v="TXN4654821564"/>
    <s v="ACC65138"/>
    <s v="ACC29616"/>
    <n v="308.11"/>
    <x v="2"/>
    <x v="101"/>
    <d v="1899-12-30T16:13:01"/>
    <x v="1"/>
    <n v="0"/>
    <n v="1"/>
    <x v="0"/>
    <n v="0"/>
    <s v="35.6895 N"/>
    <s v=" -118.2437 W"/>
    <x v="1"/>
    <x v="2"/>
    <n v="115"/>
    <s v="Bad (&gt;100ms)"/>
    <n v="1626"/>
    <n v="1780"/>
  </r>
  <r>
    <s v="TXN5392411334"/>
    <s v="ACC59557"/>
    <s v="ACC69048"/>
    <n v="1174.57"/>
    <x v="1"/>
    <x v="101"/>
    <d v="1899-12-30T16:16:12"/>
    <x v="0"/>
    <n v="1"/>
    <n v="0"/>
    <x v="0"/>
    <n v="0"/>
    <s v="55.7558 N"/>
    <s v=" 37.6173 W"/>
    <x v="0"/>
    <x v="0"/>
    <n v="44"/>
    <s v="Normal"/>
    <n v="2555"/>
    <n v="4738"/>
  </r>
  <r>
    <s v="TXN3071689880"/>
    <s v="ACC75817"/>
    <s v="ACC97450"/>
    <n v="1193.98"/>
    <x v="0"/>
    <x v="101"/>
    <d v="1899-12-30T16:20:28"/>
    <x v="1"/>
    <n v="0"/>
    <n v="1"/>
    <x v="1"/>
    <n v="0"/>
    <s v="48.8566 N"/>
    <s v=" 2.3522 W"/>
    <x v="1"/>
    <x v="2"/>
    <n v="147"/>
    <s v="Bad (&gt;100ms)"/>
    <n v="1260"/>
    <n v="5143"/>
  </r>
  <r>
    <s v="TXN8075385665"/>
    <s v="ACC68499"/>
    <s v="ACC87980"/>
    <n v="4397.34"/>
    <x v="2"/>
    <x v="101"/>
    <d v="1899-12-30T16:32:50"/>
    <x v="0"/>
    <n v="1"/>
    <n v="0"/>
    <x v="0"/>
    <n v="0"/>
    <s v="35.6895 N"/>
    <s v=" -118.2437 W"/>
    <x v="1"/>
    <x v="2"/>
    <n v="18"/>
    <s v="Normal"/>
    <n v="2847"/>
    <n v="3189"/>
  </r>
  <r>
    <s v="TXN8938072495"/>
    <s v="ACC46190"/>
    <s v="ACC89750"/>
    <n v="1736.45"/>
    <x v="1"/>
    <x v="101"/>
    <d v="1899-12-30T16:33:33"/>
    <x v="0"/>
    <n v="1"/>
    <n v="0"/>
    <x v="0"/>
    <n v="0"/>
    <s v="55.7558 N"/>
    <s v=" 37.6173 W"/>
    <x v="0"/>
    <x v="2"/>
    <n v="67"/>
    <s v="Normal"/>
    <n v="1917"/>
    <n v="1278"/>
  </r>
  <r>
    <s v="TXN9512305115"/>
    <s v="ACC24463"/>
    <s v="ACC84826"/>
    <n v="1833.36"/>
    <x v="1"/>
    <x v="101"/>
    <d v="1899-12-30T17:07:07"/>
    <x v="1"/>
    <n v="0"/>
    <n v="1"/>
    <x v="0"/>
    <n v="0"/>
    <s v="35.6895 N"/>
    <s v=" -118.2437 W"/>
    <x v="0"/>
    <x v="0"/>
    <n v="102"/>
    <s v="Bad (&gt;100ms)"/>
    <n v="2344"/>
    <n v="5891"/>
  </r>
  <r>
    <s v="TXN8645757798"/>
    <s v="ACC10921"/>
    <s v="ACC86840"/>
    <n v="1528.19"/>
    <x v="0"/>
    <x v="101"/>
    <d v="1899-12-30T17:36:43"/>
    <x v="1"/>
    <n v="0"/>
    <n v="1"/>
    <x v="0"/>
    <n v="0"/>
    <s v="51.5074 N"/>
    <s v=" 0.1278 W"/>
    <x v="1"/>
    <x v="1"/>
    <n v="113"/>
    <s v="Bad (&gt;100ms)"/>
    <n v="415"/>
    <n v="3894"/>
  </r>
  <r>
    <s v="TXN4466473246"/>
    <s v="ACC38045"/>
    <s v="ACC98669"/>
    <n v="1273.71"/>
    <x v="1"/>
    <x v="101"/>
    <d v="1899-12-30T17:46:06"/>
    <x v="0"/>
    <n v="1"/>
    <n v="0"/>
    <x v="0"/>
    <n v="0"/>
    <s v="40.7128 N"/>
    <s v=" -74.006 W"/>
    <x v="1"/>
    <x v="2"/>
    <n v="65"/>
    <s v="Normal"/>
    <n v="2434"/>
    <n v="1332"/>
  </r>
  <r>
    <s v="TXN6001469480"/>
    <s v="ACC10545"/>
    <s v="ACC31749"/>
    <n v="3091.55"/>
    <x v="2"/>
    <x v="101"/>
    <d v="1899-12-30T17:46:31"/>
    <x v="0"/>
    <n v="1"/>
    <n v="0"/>
    <x v="0"/>
    <n v="0"/>
    <s v="48.8566 N"/>
    <s v=" 2.3522 W"/>
    <x v="0"/>
    <x v="2"/>
    <n v="8"/>
    <s v="Normal"/>
    <n v="222"/>
    <n v="8119"/>
  </r>
  <r>
    <s v="TXN2171192237"/>
    <s v="ACC34975"/>
    <s v="ACC78914"/>
    <n v="3055.61"/>
    <x v="1"/>
    <x v="101"/>
    <d v="1899-12-30T17:49:58"/>
    <x v="0"/>
    <n v="1"/>
    <n v="0"/>
    <x v="0"/>
    <n v="0"/>
    <s v="48.8566 N"/>
    <s v=" 2.3522 W"/>
    <x v="1"/>
    <x v="1"/>
    <n v="101"/>
    <s v="Bad (&gt;100ms)"/>
    <n v="309"/>
    <n v="3976"/>
  </r>
  <r>
    <s v="TXN2819386351"/>
    <s v="ACC16373"/>
    <s v="ACC60055"/>
    <n v="879.43"/>
    <x v="1"/>
    <x v="101"/>
    <d v="1899-12-30T17:53:48"/>
    <x v="1"/>
    <n v="0"/>
    <n v="1"/>
    <x v="0"/>
    <n v="0"/>
    <s v="55.7558 N"/>
    <s v=" 37.6173 W"/>
    <x v="1"/>
    <x v="1"/>
    <n v="26"/>
    <s v="Normal"/>
    <n v="2857"/>
    <n v="9083"/>
  </r>
  <r>
    <s v="TXN1027775975"/>
    <s v="ACC40140"/>
    <s v="ACC89677"/>
    <n v="760.69"/>
    <x v="1"/>
    <x v="101"/>
    <d v="1899-12-30T18:06:05"/>
    <x v="0"/>
    <n v="1"/>
    <n v="0"/>
    <x v="0"/>
    <n v="0"/>
    <s v="55.7558 N"/>
    <s v=" 37.6173 W"/>
    <x v="0"/>
    <x v="0"/>
    <n v="82"/>
    <s v="Normal"/>
    <n v="450"/>
    <n v="4495"/>
  </r>
  <r>
    <s v="TXN5837863979"/>
    <s v="ACC34150"/>
    <s v="ACC19455"/>
    <n v="4384.76"/>
    <x v="0"/>
    <x v="101"/>
    <d v="1899-12-30T18:11:30"/>
    <x v="0"/>
    <n v="1"/>
    <n v="0"/>
    <x v="0"/>
    <n v="0"/>
    <s v="34.0522 N"/>
    <s v=" -74.006 W"/>
    <x v="1"/>
    <x v="1"/>
    <n v="39"/>
    <s v="Normal"/>
    <n v="200"/>
    <n v="8310"/>
  </r>
  <r>
    <s v="TXN5664972358"/>
    <s v="ACC19444"/>
    <s v="ACC19237"/>
    <n v="4413.2700000000004"/>
    <x v="2"/>
    <x v="101"/>
    <d v="1899-12-30T19:39:02"/>
    <x v="0"/>
    <n v="1"/>
    <n v="0"/>
    <x v="0"/>
    <n v="0"/>
    <s v="55.7558 N"/>
    <s v=" 37.6173 W"/>
    <x v="0"/>
    <x v="0"/>
    <n v="70"/>
    <s v="Normal"/>
    <n v="2561"/>
    <n v="3074"/>
  </r>
  <r>
    <s v="TXN8556020398"/>
    <s v="ACC71606"/>
    <s v="ACC20143"/>
    <n v="1416.62"/>
    <x v="0"/>
    <x v="101"/>
    <d v="1899-12-30T19:46:20"/>
    <x v="0"/>
    <n v="1"/>
    <n v="0"/>
    <x v="0"/>
    <n v="0"/>
    <s v="55.7558 N"/>
    <s v=" 37.6173 W"/>
    <x v="0"/>
    <x v="2"/>
    <n v="10"/>
    <s v="Normal"/>
    <n v="2323"/>
    <n v="4633"/>
  </r>
  <r>
    <s v="TXN4694342404"/>
    <s v="ACC41645"/>
    <s v="ACC75879"/>
    <n v="2890.36"/>
    <x v="2"/>
    <x v="101"/>
    <d v="1899-12-30T19:57:46"/>
    <x v="0"/>
    <n v="1"/>
    <n v="0"/>
    <x v="0"/>
    <n v="0"/>
    <s v="51.5074 N"/>
    <s v=" 0.1278 W"/>
    <x v="1"/>
    <x v="0"/>
    <n v="101"/>
    <s v="Bad (&gt;100ms)"/>
    <n v="1019"/>
    <n v="6551"/>
  </r>
  <r>
    <s v="TXN9351216032"/>
    <s v="ACC90819"/>
    <s v="ACC27003"/>
    <n v="3426.69"/>
    <x v="2"/>
    <x v="101"/>
    <d v="1899-12-30T19:58:17"/>
    <x v="0"/>
    <n v="1"/>
    <n v="0"/>
    <x v="0"/>
    <n v="0"/>
    <s v="34.0522 N"/>
    <s v=" -74.006 W"/>
    <x v="1"/>
    <x v="2"/>
    <n v="120"/>
    <s v="Bad (&gt;100ms)"/>
    <n v="349"/>
    <n v="5330"/>
  </r>
  <r>
    <s v="TXN9424205023"/>
    <s v="ACC69237"/>
    <s v="ACC60843"/>
    <n v="2847.84"/>
    <x v="1"/>
    <x v="101"/>
    <d v="1899-12-30T20:04:48"/>
    <x v="0"/>
    <n v="1"/>
    <n v="0"/>
    <x v="0"/>
    <n v="0"/>
    <s v="48.8566 N"/>
    <s v=" 2.3522 W"/>
    <x v="1"/>
    <x v="2"/>
    <n v="13"/>
    <s v="Normal"/>
    <n v="1058"/>
    <n v="7464"/>
  </r>
  <r>
    <s v="TXN2089421986"/>
    <s v="ACC26944"/>
    <s v="ACC73517"/>
    <n v="351.61"/>
    <x v="2"/>
    <x v="101"/>
    <d v="1899-12-30T20:10:02"/>
    <x v="1"/>
    <n v="0"/>
    <n v="1"/>
    <x v="0"/>
    <n v="0"/>
    <s v="35.6895 N"/>
    <s v=" -118.2437 W"/>
    <x v="0"/>
    <x v="1"/>
    <n v="141"/>
    <s v="Bad (&gt;100ms)"/>
    <n v="870"/>
    <n v="4416"/>
  </r>
  <r>
    <s v="TXN4763688504"/>
    <s v="ACC28685"/>
    <s v="ACC51480"/>
    <n v="1026.77"/>
    <x v="2"/>
    <x v="101"/>
    <d v="1899-12-30T20:17:16"/>
    <x v="0"/>
    <n v="1"/>
    <n v="0"/>
    <x v="0"/>
    <n v="0"/>
    <s v="51.5074 N"/>
    <s v=" 0.1278 W"/>
    <x v="0"/>
    <x v="2"/>
    <n v="32"/>
    <s v="Normal"/>
    <n v="2720"/>
    <n v="8053"/>
  </r>
  <r>
    <s v="TXN3858560735"/>
    <s v="ACC72024"/>
    <s v="ACC34290"/>
    <n v="4069.02"/>
    <x v="2"/>
    <x v="101"/>
    <d v="1899-12-30T21:09:14"/>
    <x v="0"/>
    <n v="1"/>
    <n v="0"/>
    <x v="0"/>
    <n v="0"/>
    <s v="40.7128 N"/>
    <s v=" -74.006 W"/>
    <x v="1"/>
    <x v="2"/>
    <n v="95"/>
    <s v="Normal"/>
    <n v="1797"/>
    <n v="9535"/>
  </r>
  <r>
    <s v="TXN5743112060"/>
    <s v="ACC71156"/>
    <s v="ACC37567"/>
    <n v="2586.63"/>
    <x v="2"/>
    <x v="101"/>
    <d v="1899-12-30T21:18:45"/>
    <x v="0"/>
    <n v="1"/>
    <n v="0"/>
    <x v="0"/>
    <n v="0"/>
    <s v="51.5074 N"/>
    <s v=" 0.1278 W"/>
    <x v="0"/>
    <x v="1"/>
    <n v="34"/>
    <s v="Normal"/>
    <n v="2329"/>
    <n v="5840"/>
  </r>
  <r>
    <s v="TXN8892477909"/>
    <s v="ACC44306"/>
    <s v="ACC62882"/>
    <n v="2397.7399999999998"/>
    <x v="0"/>
    <x v="101"/>
    <d v="1899-12-30T21:34:15"/>
    <x v="0"/>
    <n v="1"/>
    <n v="0"/>
    <x v="0"/>
    <n v="0"/>
    <s v="55.7558 N"/>
    <s v=" 37.6173 W"/>
    <x v="0"/>
    <x v="2"/>
    <n v="75"/>
    <s v="Normal"/>
    <n v="439"/>
    <n v="6411"/>
  </r>
  <r>
    <s v="TXN3973060069"/>
    <s v="ACC43577"/>
    <s v="ACC14107"/>
    <n v="2311.0700000000002"/>
    <x v="0"/>
    <x v="101"/>
    <d v="1899-12-30T21:41:14"/>
    <x v="0"/>
    <n v="1"/>
    <n v="0"/>
    <x v="0"/>
    <n v="0"/>
    <s v="35.6895 N"/>
    <s v=" -118.2437 W"/>
    <x v="1"/>
    <x v="1"/>
    <n v="17"/>
    <s v="Normal"/>
    <n v="879"/>
    <n v="3952"/>
  </r>
  <r>
    <s v="TXN4101924200"/>
    <s v="ACC25822"/>
    <s v="ACC50823"/>
    <n v="3325.67"/>
    <x v="0"/>
    <x v="101"/>
    <d v="1899-12-30T21:42:42"/>
    <x v="0"/>
    <n v="1"/>
    <n v="0"/>
    <x v="0"/>
    <n v="0"/>
    <s v="48.8566 N"/>
    <s v=" 2.3522 W"/>
    <x v="0"/>
    <x v="1"/>
    <n v="128"/>
    <s v="Bad (&gt;100ms)"/>
    <n v="1038"/>
    <n v="5846"/>
  </r>
  <r>
    <s v="TXN4545466358"/>
    <s v="ACC41754"/>
    <s v="ACC70595"/>
    <n v="744.7"/>
    <x v="2"/>
    <x v="101"/>
    <d v="1899-12-30T21:44:06"/>
    <x v="0"/>
    <n v="1"/>
    <n v="0"/>
    <x v="0"/>
    <n v="0"/>
    <s v="40.7128 N"/>
    <s v=" -74.006 W"/>
    <x v="0"/>
    <x v="1"/>
    <n v="131"/>
    <s v="Bad (&gt;100ms)"/>
    <n v="1701"/>
    <n v="4593"/>
  </r>
  <r>
    <s v="TXN5382555241"/>
    <s v="ACC87722"/>
    <s v="ACC31024"/>
    <n v="2719.98"/>
    <x v="0"/>
    <x v="101"/>
    <d v="1899-12-30T21:47:29"/>
    <x v="0"/>
    <n v="1"/>
    <n v="0"/>
    <x v="0"/>
    <n v="0"/>
    <s v="40.7128 N"/>
    <s v=" -74.006 W"/>
    <x v="0"/>
    <x v="2"/>
    <n v="18"/>
    <s v="Normal"/>
    <n v="68"/>
    <n v="9691"/>
  </r>
  <r>
    <s v="TXN5639398099"/>
    <s v="ACC32992"/>
    <s v="ACC36930"/>
    <n v="1552.39"/>
    <x v="0"/>
    <x v="101"/>
    <d v="1899-12-30T21:53:16"/>
    <x v="0"/>
    <n v="1"/>
    <n v="0"/>
    <x v="0"/>
    <n v="0"/>
    <s v="55.7558 N"/>
    <s v=" 37.6173 W"/>
    <x v="1"/>
    <x v="2"/>
    <n v="44"/>
    <s v="Normal"/>
    <n v="1169"/>
    <n v="1340"/>
  </r>
  <r>
    <s v="TXN8951276789"/>
    <s v="ACC71847"/>
    <s v="ACC37459"/>
    <n v="131.74"/>
    <x v="1"/>
    <x v="101"/>
    <d v="1899-12-30T22:00:20"/>
    <x v="0"/>
    <n v="1"/>
    <n v="0"/>
    <x v="0"/>
    <n v="0"/>
    <s v="34.0522 N"/>
    <s v=" -74.006 W"/>
    <x v="0"/>
    <x v="1"/>
    <n v="17"/>
    <s v="Normal"/>
    <n v="1918"/>
    <n v="1847"/>
  </r>
  <r>
    <s v="TXN3018036589"/>
    <s v="ACC57792"/>
    <s v="ACC63398"/>
    <n v="3548.96"/>
    <x v="0"/>
    <x v="101"/>
    <d v="1899-12-30T22:00:22"/>
    <x v="0"/>
    <n v="1"/>
    <n v="0"/>
    <x v="0"/>
    <n v="0"/>
    <s v="40.7128 N"/>
    <s v=" -74.006 W"/>
    <x v="0"/>
    <x v="1"/>
    <n v="114"/>
    <s v="Bad (&gt;100ms)"/>
    <n v="2981"/>
    <n v="2794"/>
  </r>
  <r>
    <s v="TXN1555563568"/>
    <s v="ACC97929"/>
    <s v="ACC35060"/>
    <n v="745.29"/>
    <x v="0"/>
    <x v="101"/>
    <d v="1899-12-30T22:02:10"/>
    <x v="0"/>
    <n v="1"/>
    <n v="0"/>
    <x v="0"/>
    <n v="0"/>
    <s v="55.7558 N"/>
    <s v=" 37.6173 W"/>
    <x v="1"/>
    <x v="2"/>
    <n v="45"/>
    <s v="Normal"/>
    <n v="1698"/>
    <n v="2082"/>
  </r>
  <r>
    <s v="TXN9092015496"/>
    <s v="ACC88132"/>
    <s v="ACC99112"/>
    <n v="4943.9399999999996"/>
    <x v="0"/>
    <x v="101"/>
    <d v="1899-12-30T22:02:22"/>
    <x v="0"/>
    <n v="1"/>
    <n v="0"/>
    <x v="0"/>
    <n v="0"/>
    <s v="35.6895 N"/>
    <s v=" -118.2437 W"/>
    <x v="1"/>
    <x v="2"/>
    <n v="130"/>
    <s v="Bad (&gt;100ms)"/>
    <n v="2423"/>
    <n v="5683"/>
  </r>
  <r>
    <s v="TXN4484739986"/>
    <s v="ACC42900"/>
    <s v="ACC72205"/>
    <n v="3370.13"/>
    <x v="1"/>
    <x v="101"/>
    <d v="1899-12-30T22:25:20"/>
    <x v="0"/>
    <n v="1"/>
    <n v="0"/>
    <x v="0"/>
    <n v="0"/>
    <s v="51.5074 N"/>
    <s v=" 0.1278 W"/>
    <x v="0"/>
    <x v="1"/>
    <n v="44"/>
    <s v="Normal"/>
    <n v="1676"/>
    <n v="1723"/>
  </r>
  <r>
    <s v="TXN8811171811"/>
    <s v="ACC14820"/>
    <s v="ACC98226"/>
    <n v="4804.8999999999996"/>
    <x v="0"/>
    <x v="101"/>
    <d v="1899-12-30T22:28:23"/>
    <x v="0"/>
    <n v="1"/>
    <n v="0"/>
    <x v="0"/>
    <n v="0"/>
    <s v="35.6895 N"/>
    <s v=" -118.2437 W"/>
    <x v="1"/>
    <x v="2"/>
    <n v="55"/>
    <s v="Normal"/>
    <n v="2794"/>
    <n v="8081"/>
  </r>
  <r>
    <s v="TXN2422813219"/>
    <s v="ACC21187"/>
    <s v="ACC69275"/>
    <n v="1980.98"/>
    <x v="2"/>
    <x v="101"/>
    <d v="1899-12-30T22:37:18"/>
    <x v="0"/>
    <n v="1"/>
    <n v="0"/>
    <x v="0"/>
    <n v="0"/>
    <s v="35.6895 N"/>
    <s v=" -118.2437 W"/>
    <x v="1"/>
    <x v="1"/>
    <n v="82"/>
    <s v="Normal"/>
    <n v="727"/>
    <n v="5255"/>
  </r>
  <r>
    <s v="TXN9965904877"/>
    <s v="ACC25446"/>
    <s v="ACC42949"/>
    <n v="1365.29"/>
    <x v="1"/>
    <x v="101"/>
    <d v="1899-12-30T22:39:15"/>
    <x v="1"/>
    <n v="0"/>
    <n v="1"/>
    <x v="1"/>
    <n v="0"/>
    <s v="51.5074 N"/>
    <s v=" 0.1278 W"/>
    <x v="0"/>
    <x v="2"/>
    <n v="61"/>
    <s v="Normal"/>
    <n v="2249"/>
    <n v="4723"/>
  </r>
  <r>
    <s v="TXN5932171816"/>
    <s v="ACC54011"/>
    <s v="ACC65262"/>
    <n v="98.56"/>
    <x v="0"/>
    <x v="101"/>
    <d v="1899-12-30T22:39:20"/>
    <x v="0"/>
    <n v="1"/>
    <n v="0"/>
    <x v="0"/>
    <n v="0"/>
    <s v="51.5074 N"/>
    <s v=" 0.1278 W"/>
    <x v="0"/>
    <x v="0"/>
    <n v="40"/>
    <s v="Normal"/>
    <n v="2381"/>
    <n v="2534"/>
  </r>
  <r>
    <s v="TXN6109221286"/>
    <s v="ACC97094"/>
    <s v="ACC39064"/>
    <n v="796.97"/>
    <x v="0"/>
    <x v="101"/>
    <d v="1899-12-30T22:42:54"/>
    <x v="0"/>
    <n v="1"/>
    <n v="0"/>
    <x v="0"/>
    <n v="0"/>
    <s v="51.5074 N"/>
    <s v=" 0.1278 W"/>
    <x v="0"/>
    <x v="1"/>
    <n v="13"/>
    <s v="Normal"/>
    <n v="221"/>
    <n v="5395"/>
  </r>
  <r>
    <s v="TXN6548830229"/>
    <s v="ACC90694"/>
    <s v="ACC33984"/>
    <n v="4312.63"/>
    <x v="0"/>
    <x v="101"/>
    <d v="1899-12-30T22:52:11"/>
    <x v="0"/>
    <n v="1"/>
    <n v="0"/>
    <x v="0"/>
    <n v="0"/>
    <s v="35.6895 N"/>
    <s v=" -118.2437 W"/>
    <x v="0"/>
    <x v="1"/>
    <n v="13"/>
    <s v="Normal"/>
    <n v="2174"/>
    <n v="5778"/>
  </r>
  <r>
    <s v="TXN3694969289"/>
    <s v="ACC43747"/>
    <s v="ACC33720"/>
    <n v="1308.22"/>
    <x v="1"/>
    <x v="101"/>
    <d v="1899-12-30T23:13:06"/>
    <x v="0"/>
    <n v="1"/>
    <n v="0"/>
    <x v="0"/>
    <n v="0"/>
    <s v="34.0522 N"/>
    <s v=" -74.006 W"/>
    <x v="1"/>
    <x v="0"/>
    <n v="68"/>
    <s v="Normal"/>
    <n v="2282"/>
    <n v="6683"/>
  </r>
  <r>
    <s v="TXN6419257442"/>
    <s v="ACC63080"/>
    <s v="ACC36862"/>
    <n v="4605.8599999999997"/>
    <x v="2"/>
    <x v="101"/>
    <d v="1899-12-30T23:48:36"/>
    <x v="0"/>
    <n v="1"/>
    <n v="0"/>
    <x v="0"/>
    <n v="0"/>
    <s v="51.5074 N"/>
    <s v=" 0.1278 W"/>
    <x v="0"/>
    <x v="0"/>
    <n v="83"/>
    <s v="Normal"/>
    <n v="435"/>
    <n v="1027"/>
  </r>
  <r>
    <s v="TXN9044063059"/>
    <s v="ACC13735"/>
    <s v="ACC80449"/>
    <n v="2519.34"/>
    <x v="0"/>
    <x v="101"/>
    <d v="1899-12-30T23:49:55"/>
    <x v="0"/>
    <n v="1"/>
    <n v="0"/>
    <x v="0"/>
    <n v="0"/>
    <s v="51.5074 N"/>
    <s v=" 0.1278 W"/>
    <x v="0"/>
    <x v="1"/>
    <n v="7"/>
    <s v="Normal"/>
    <n v="2595"/>
    <n v="7994"/>
  </r>
  <r>
    <s v="TXN1976697113"/>
    <s v="ACC72785"/>
    <s v="ACC42947"/>
    <n v="2032.11"/>
    <x v="2"/>
    <x v="101"/>
    <d v="1899-12-30T23:50:17"/>
    <x v="0"/>
    <n v="1"/>
    <n v="0"/>
    <x v="0"/>
    <n v="0"/>
    <s v="34.0522 N"/>
    <s v=" -74.006 W"/>
    <x v="0"/>
    <x v="1"/>
    <n v="22"/>
    <s v="Normal"/>
    <n v="2328"/>
    <n v="8303"/>
  </r>
  <r>
    <s v="TXN7981651989"/>
    <s v="ACC75097"/>
    <s v="ACC17909"/>
    <n v="2633.96"/>
    <x v="0"/>
    <x v="101"/>
    <d v="1899-12-30T23:52:31"/>
    <x v="1"/>
    <n v="0"/>
    <n v="1"/>
    <x v="0"/>
    <n v="0"/>
    <s v="35.6895 N"/>
    <s v=" -118.2437 W"/>
    <x v="1"/>
    <x v="2"/>
    <n v="121"/>
    <s v="Bad (&gt;100ms)"/>
    <n v="1518"/>
    <n v="1639"/>
  </r>
  <r>
    <s v="TXN7834284100"/>
    <s v="ACC41188"/>
    <s v="ACC65371"/>
    <n v="124.66"/>
    <x v="1"/>
    <x v="102"/>
    <d v="1899-12-30T00:20:52"/>
    <x v="0"/>
    <n v="1"/>
    <n v="0"/>
    <x v="0"/>
    <n v="0"/>
    <s v="55.7558 N"/>
    <s v=" 37.6173 W"/>
    <x v="0"/>
    <x v="2"/>
    <n v="44"/>
    <s v="Normal"/>
    <n v="2662"/>
    <n v="9682"/>
  </r>
  <r>
    <s v="TXN4695777929"/>
    <s v="ACC93650"/>
    <s v="ACC47604"/>
    <n v="561.54999999999995"/>
    <x v="1"/>
    <x v="102"/>
    <d v="1899-12-30T00:25:52"/>
    <x v="0"/>
    <n v="1"/>
    <n v="0"/>
    <x v="0"/>
    <n v="0"/>
    <s v="55.7558 N"/>
    <s v=" 37.6173 W"/>
    <x v="0"/>
    <x v="0"/>
    <n v="123"/>
    <s v="Bad (&gt;100ms)"/>
    <n v="58"/>
    <n v="3557"/>
  </r>
  <r>
    <s v="TXN3920688478"/>
    <s v="ACC88946"/>
    <s v="ACC32510"/>
    <n v="935.9"/>
    <x v="2"/>
    <x v="102"/>
    <d v="1899-12-30T00:28:16"/>
    <x v="0"/>
    <n v="1"/>
    <n v="0"/>
    <x v="0"/>
    <n v="0"/>
    <s v="55.7558 N"/>
    <s v=" 37.6173 W"/>
    <x v="0"/>
    <x v="2"/>
    <n v="74"/>
    <s v="Normal"/>
    <n v="92"/>
    <n v="5780"/>
  </r>
  <r>
    <s v="TXN7346967253"/>
    <s v="ACC92917"/>
    <s v="ACC77126"/>
    <n v="3325.64"/>
    <x v="1"/>
    <x v="102"/>
    <d v="1899-12-30T00:28:54"/>
    <x v="1"/>
    <n v="0"/>
    <n v="1"/>
    <x v="0"/>
    <n v="0"/>
    <s v="51.5074 N"/>
    <s v=" 0.1278 W"/>
    <x v="1"/>
    <x v="1"/>
    <n v="104"/>
    <s v="Bad (&gt;100ms)"/>
    <n v="2137"/>
    <n v="9482"/>
  </r>
  <r>
    <s v="TXN8541760271"/>
    <s v="ACC32697"/>
    <s v="ACC99945"/>
    <n v="2340.64"/>
    <x v="2"/>
    <x v="102"/>
    <d v="1899-12-30T00:44:37"/>
    <x v="1"/>
    <n v="0"/>
    <n v="1"/>
    <x v="0"/>
    <n v="0"/>
    <s v="40.7128 N"/>
    <s v=" -74.006 W"/>
    <x v="1"/>
    <x v="1"/>
    <n v="70"/>
    <s v="Normal"/>
    <n v="913"/>
    <n v="1860"/>
  </r>
  <r>
    <s v="TXN1050039412"/>
    <s v="ACC54110"/>
    <s v="ACC91289"/>
    <n v="1098.6199999999999"/>
    <x v="0"/>
    <x v="102"/>
    <d v="1899-12-30T00:52:10"/>
    <x v="0"/>
    <n v="1"/>
    <n v="0"/>
    <x v="0"/>
    <n v="0"/>
    <s v="48.8566 N"/>
    <s v=" 2.3522 W"/>
    <x v="1"/>
    <x v="2"/>
    <n v="144"/>
    <s v="Bad (&gt;100ms)"/>
    <n v="1690"/>
    <n v="5113"/>
  </r>
  <r>
    <s v="TXN9774857045"/>
    <s v="ACC36361"/>
    <s v="ACC16688"/>
    <n v="3840.9"/>
    <x v="1"/>
    <x v="102"/>
    <d v="1899-12-30T01:21:14"/>
    <x v="0"/>
    <n v="1"/>
    <n v="0"/>
    <x v="0"/>
    <n v="0"/>
    <s v="51.5074 N"/>
    <s v=" 0.1278 W"/>
    <x v="1"/>
    <x v="1"/>
    <n v="116"/>
    <s v="Bad (&gt;100ms)"/>
    <n v="1889"/>
    <n v="2907"/>
  </r>
  <r>
    <s v="TXN8487396289"/>
    <s v="ACC26951"/>
    <s v="ACC23293"/>
    <n v="1395.74"/>
    <x v="1"/>
    <x v="102"/>
    <d v="1899-12-30T01:28:34"/>
    <x v="1"/>
    <n v="0"/>
    <n v="1"/>
    <x v="0"/>
    <n v="0"/>
    <s v="35.6895 N"/>
    <s v=" -118.2437 W"/>
    <x v="1"/>
    <x v="1"/>
    <n v="66"/>
    <s v="Normal"/>
    <n v="590"/>
    <n v="6817"/>
  </r>
  <r>
    <s v="TXN4718685323"/>
    <s v="ACC30197"/>
    <s v="ACC12839"/>
    <n v="1004.4"/>
    <x v="1"/>
    <x v="102"/>
    <d v="1899-12-30T01:45:39"/>
    <x v="0"/>
    <n v="1"/>
    <n v="0"/>
    <x v="0"/>
    <n v="0"/>
    <s v="48.8566 N"/>
    <s v=" 2.3522 W"/>
    <x v="1"/>
    <x v="2"/>
    <n v="112"/>
    <s v="Bad (&gt;100ms)"/>
    <n v="2740"/>
    <n v="4697"/>
  </r>
  <r>
    <s v="TXN6957031006"/>
    <s v="ACC43195"/>
    <s v="ACC73985"/>
    <n v="33.979999999999997"/>
    <x v="2"/>
    <x v="102"/>
    <d v="1899-12-30T01:52:36"/>
    <x v="0"/>
    <n v="1"/>
    <n v="0"/>
    <x v="0"/>
    <n v="0"/>
    <s v="40.7128 N"/>
    <s v=" -74.006 W"/>
    <x v="0"/>
    <x v="1"/>
    <n v="7"/>
    <s v="Normal"/>
    <n v="1583"/>
    <n v="7832"/>
  </r>
  <r>
    <s v="TXN4372943709"/>
    <s v="ACC66364"/>
    <s v="ACC83073"/>
    <n v="4137.28"/>
    <x v="2"/>
    <x v="102"/>
    <d v="1899-12-30T02:12:26"/>
    <x v="0"/>
    <n v="1"/>
    <n v="0"/>
    <x v="0"/>
    <n v="0"/>
    <s v="55.7558 N"/>
    <s v=" 37.6173 W"/>
    <x v="0"/>
    <x v="1"/>
    <n v="38"/>
    <s v="Normal"/>
    <n v="2044"/>
    <n v="8748"/>
  </r>
  <r>
    <s v="TXN5680324557"/>
    <s v="ACC45252"/>
    <s v="ACC89913"/>
    <n v="1279.3499999999999"/>
    <x v="2"/>
    <x v="102"/>
    <d v="1899-12-30T02:29:26"/>
    <x v="0"/>
    <n v="1"/>
    <n v="0"/>
    <x v="0"/>
    <n v="0"/>
    <s v="55.7558 N"/>
    <s v=" 37.6173 W"/>
    <x v="0"/>
    <x v="0"/>
    <n v="7"/>
    <s v="Normal"/>
    <n v="2896"/>
    <n v="5392"/>
  </r>
  <r>
    <s v="TXN4852335906"/>
    <s v="ACC79811"/>
    <s v="ACC39123"/>
    <n v="4180.79"/>
    <x v="2"/>
    <x v="102"/>
    <d v="1899-12-30T02:41:34"/>
    <x v="1"/>
    <n v="0"/>
    <n v="1"/>
    <x v="0"/>
    <n v="0"/>
    <s v="35.6895 N"/>
    <s v=" -118.2437 W"/>
    <x v="0"/>
    <x v="1"/>
    <n v="26"/>
    <s v="Normal"/>
    <n v="1441"/>
    <n v="6853"/>
  </r>
  <r>
    <s v="TXN5379966211"/>
    <s v="ACC36139"/>
    <s v="ACC10766"/>
    <n v="3996.17"/>
    <x v="1"/>
    <x v="102"/>
    <d v="1899-12-30T02:47:56"/>
    <x v="0"/>
    <n v="1"/>
    <n v="0"/>
    <x v="0"/>
    <n v="0"/>
    <s v="40.7128 N"/>
    <s v=" -74.006 W"/>
    <x v="1"/>
    <x v="1"/>
    <n v="109"/>
    <s v="Bad (&gt;100ms)"/>
    <n v="1313"/>
    <n v="5400"/>
  </r>
  <r>
    <s v="TXN5115875223"/>
    <s v="ACC95240"/>
    <s v="ACC62869"/>
    <n v="607.59"/>
    <x v="1"/>
    <x v="102"/>
    <d v="1899-12-30T03:00:09"/>
    <x v="0"/>
    <n v="1"/>
    <n v="0"/>
    <x v="1"/>
    <n v="607.59"/>
    <s v="40.7128 N"/>
    <s v=" -74.006 W"/>
    <x v="0"/>
    <x v="2"/>
    <n v="146"/>
    <s v="Bad (&gt;100ms)"/>
    <n v="2988"/>
    <n v="8658"/>
  </r>
  <r>
    <s v="TXN2565804194"/>
    <s v="ACC79060"/>
    <s v="ACC38184"/>
    <n v="3691.48"/>
    <x v="0"/>
    <x v="102"/>
    <d v="1899-12-30T03:20:45"/>
    <x v="1"/>
    <n v="0"/>
    <n v="1"/>
    <x v="0"/>
    <n v="0"/>
    <s v="40.7128 N"/>
    <s v=" -74.006 W"/>
    <x v="1"/>
    <x v="1"/>
    <n v="98"/>
    <s v="Normal"/>
    <n v="2507"/>
    <n v="3389"/>
  </r>
  <r>
    <s v="TXN5598154857"/>
    <s v="ACC25644"/>
    <s v="ACC95734"/>
    <n v="2091.89"/>
    <x v="2"/>
    <x v="102"/>
    <d v="1899-12-30T03:40:28"/>
    <x v="0"/>
    <n v="1"/>
    <n v="0"/>
    <x v="0"/>
    <n v="0"/>
    <s v="40.7128 N"/>
    <s v=" -74.006 W"/>
    <x v="0"/>
    <x v="2"/>
    <n v="47"/>
    <s v="Normal"/>
    <n v="2340"/>
    <n v="3389"/>
  </r>
  <r>
    <s v="TXN5923545561"/>
    <s v="ACC98329"/>
    <s v="ACC51141"/>
    <n v="730.52"/>
    <x v="1"/>
    <x v="102"/>
    <d v="1899-12-30T03:58:00"/>
    <x v="0"/>
    <n v="1"/>
    <n v="0"/>
    <x v="0"/>
    <n v="0"/>
    <s v="48.8566 N"/>
    <s v=" 2.3522 W"/>
    <x v="1"/>
    <x v="1"/>
    <n v="25"/>
    <s v="Normal"/>
    <n v="637"/>
    <n v="3853"/>
  </r>
  <r>
    <s v="TXN5158458714"/>
    <s v="ACC54855"/>
    <s v="ACC15308"/>
    <n v="1169.1199999999999"/>
    <x v="0"/>
    <x v="102"/>
    <d v="1899-12-30T03:58:50"/>
    <x v="0"/>
    <n v="1"/>
    <n v="0"/>
    <x v="0"/>
    <n v="0"/>
    <s v="34.0522 N"/>
    <s v=" -74.006 W"/>
    <x v="0"/>
    <x v="0"/>
    <n v="131"/>
    <s v="Bad (&gt;100ms)"/>
    <n v="2480"/>
    <n v="7909"/>
  </r>
  <r>
    <s v="TXN3263174267"/>
    <s v="ACC69167"/>
    <s v="ACC37446"/>
    <n v="588.13"/>
    <x v="0"/>
    <x v="102"/>
    <d v="1899-12-30T04:04:23"/>
    <x v="0"/>
    <n v="1"/>
    <n v="0"/>
    <x v="0"/>
    <n v="0"/>
    <s v="55.7558 N"/>
    <s v=" 37.6173 W"/>
    <x v="1"/>
    <x v="1"/>
    <n v="94"/>
    <s v="Normal"/>
    <n v="518"/>
    <n v="9940"/>
  </r>
  <r>
    <s v="TXN4729750473"/>
    <s v="ACC19734"/>
    <s v="ACC59039"/>
    <n v="775.29"/>
    <x v="0"/>
    <x v="102"/>
    <d v="1899-12-30T04:21:28"/>
    <x v="0"/>
    <n v="1"/>
    <n v="0"/>
    <x v="0"/>
    <n v="0"/>
    <s v="34.0522 N"/>
    <s v=" -74.006 W"/>
    <x v="0"/>
    <x v="1"/>
    <n v="32"/>
    <s v="Normal"/>
    <n v="1990"/>
    <n v="4385"/>
  </r>
  <r>
    <s v="TXN5514008902"/>
    <s v="ACC58948"/>
    <s v="ACC58432"/>
    <n v="2188.33"/>
    <x v="0"/>
    <x v="102"/>
    <d v="1899-12-30T04:27:39"/>
    <x v="1"/>
    <n v="0"/>
    <n v="1"/>
    <x v="0"/>
    <n v="0"/>
    <s v="35.6895 N"/>
    <s v=" -118.2437 W"/>
    <x v="1"/>
    <x v="2"/>
    <n v="31"/>
    <s v="Normal"/>
    <n v="2239"/>
    <n v="1420"/>
  </r>
  <r>
    <s v="TXN4172085498"/>
    <s v="ACC99920"/>
    <s v="ACC47305"/>
    <n v="1621.35"/>
    <x v="1"/>
    <x v="102"/>
    <d v="1899-12-30T04:35:05"/>
    <x v="0"/>
    <n v="1"/>
    <n v="0"/>
    <x v="0"/>
    <n v="0"/>
    <s v="51.5074 N"/>
    <s v=" 0.1278 W"/>
    <x v="0"/>
    <x v="0"/>
    <n v="7"/>
    <s v="Normal"/>
    <n v="975"/>
    <n v="4437"/>
  </r>
  <r>
    <s v="TXN3490849218"/>
    <s v="ACC96159"/>
    <s v="ACC83512"/>
    <n v="3088.93"/>
    <x v="1"/>
    <x v="102"/>
    <d v="1899-12-30T04:44:03"/>
    <x v="0"/>
    <n v="1"/>
    <n v="0"/>
    <x v="0"/>
    <n v="0"/>
    <s v="34.0522 N"/>
    <s v=" -74.006 W"/>
    <x v="1"/>
    <x v="0"/>
    <n v="22"/>
    <s v="Normal"/>
    <n v="126"/>
    <n v="8435"/>
  </r>
  <r>
    <s v="TXN9095851617"/>
    <s v="ACC44294"/>
    <s v="ACC37011"/>
    <n v="3941.79"/>
    <x v="2"/>
    <x v="102"/>
    <d v="1899-12-30T04:49:21"/>
    <x v="0"/>
    <n v="1"/>
    <n v="0"/>
    <x v="0"/>
    <n v="0"/>
    <s v="51.5074 N"/>
    <s v=" 0.1278 W"/>
    <x v="1"/>
    <x v="1"/>
    <n v="102"/>
    <s v="Bad (&gt;100ms)"/>
    <n v="2314"/>
    <n v="3917"/>
  </r>
  <r>
    <s v="TXN2153177312"/>
    <s v="ACC91306"/>
    <s v="ACC52624"/>
    <n v="2836.34"/>
    <x v="1"/>
    <x v="102"/>
    <d v="1899-12-30T05:00:30"/>
    <x v="0"/>
    <n v="1"/>
    <n v="0"/>
    <x v="0"/>
    <n v="0"/>
    <s v="40.7128 N"/>
    <s v=" -74.006 W"/>
    <x v="1"/>
    <x v="2"/>
    <n v="10"/>
    <s v="Normal"/>
    <n v="2797"/>
    <n v="8001"/>
  </r>
  <r>
    <s v="TXN2927306161"/>
    <s v="ACC88051"/>
    <s v="ACC71590"/>
    <n v="4559.58"/>
    <x v="1"/>
    <x v="102"/>
    <d v="1899-12-30T05:16:59"/>
    <x v="0"/>
    <n v="1"/>
    <n v="0"/>
    <x v="0"/>
    <n v="0"/>
    <s v="35.6895 N"/>
    <s v=" -118.2437 W"/>
    <x v="1"/>
    <x v="0"/>
    <n v="108"/>
    <s v="Bad (&gt;100ms)"/>
    <n v="2786"/>
    <n v="1542"/>
  </r>
  <r>
    <s v="TXN9903962329"/>
    <s v="ACC50101"/>
    <s v="ACC62930"/>
    <n v="1398.58"/>
    <x v="2"/>
    <x v="102"/>
    <d v="1899-12-30T05:43:04"/>
    <x v="0"/>
    <n v="1"/>
    <n v="0"/>
    <x v="0"/>
    <n v="0"/>
    <s v="51.5074 N"/>
    <s v=" 0.1278 W"/>
    <x v="0"/>
    <x v="0"/>
    <n v="135"/>
    <s v="Bad (&gt;100ms)"/>
    <n v="2622"/>
    <n v="5973"/>
  </r>
  <r>
    <s v="TXN3901059312"/>
    <s v="ACC13769"/>
    <s v="ACC74943"/>
    <n v="1533.13"/>
    <x v="1"/>
    <x v="102"/>
    <d v="1899-12-30T05:50:48"/>
    <x v="0"/>
    <n v="1"/>
    <n v="0"/>
    <x v="0"/>
    <n v="0"/>
    <s v="55.7558 N"/>
    <s v=" 37.6173 W"/>
    <x v="1"/>
    <x v="1"/>
    <n v="43"/>
    <s v="Normal"/>
    <n v="734"/>
    <n v="8402"/>
  </r>
  <r>
    <s v="TXN9424969292"/>
    <s v="ACC76279"/>
    <s v="ACC65160"/>
    <n v="3069.97"/>
    <x v="0"/>
    <x v="102"/>
    <d v="1899-12-30T05:52:49"/>
    <x v="0"/>
    <n v="1"/>
    <n v="0"/>
    <x v="0"/>
    <n v="0"/>
    <s v="48.8566 N"/>
    <s v=" 2.3522 W"/>
    <x v="1"/>
    <x v="1"/>
    <n v="57"/>
    <s v="Normal"/>
    <n v="170"/>
    <n v="8313"/>
  </r>
  <r>
    <s v="TXN4103044757"/>
    <s v="ACC82653"/>
    <s v="ACC30267"/>
    <n v="10.52"/>
    <x v="0"/>
    <x v="102"/>
    <d v="1899-12-30T06:02:31"/>
    <x v="0"/>
    <n v="1"/>
    <n v="0"/>
    <x v="1"/>
    <n v="10.52"/>
    <s v="35.6895 N"/>
    <s v=" -118.2437 W"/>
    <x v="1"/>
    <x v="0"/>
    <n v="140"/>
    <s v="Bad (&gt;100ms)"/>
    <n v="781"/>
    <n v="5822"/>
  </r>
  <r>
    <s v="TXN2156881747"/>
    <s v="ACC40231"/>
    <s v="ACC92616"/>
    <n v="793.58"/>
    <x v="0"/>
    <x v="102"/>
    <d v="1899-12-30T06:21:41"/>
    <x v="0"/>
    <n v="1"/>
    <n v="0"/>
    <x v="0"/>
    <n v="0"/>
    <s v="51.5074 N"/>
    <s v=" 0.1278 W"/>
    <x v="1"/>
    <x v="2"/>
    <n v="71"/>
    <s v="Normal"/>
    <n v="2188"/>
    <n v="4448"/>
  </r>
  <r>
    <s v="TXN2849434330"/>
    <s v="ACC86937"/>
    <s v="ACC17111"/>
    <n v="1757.11"/>
    <x v="2"/>
    <x v="102"/>
    <d v="1899-12-30T06:31:33"/>
    <x v="0"/>
    <n v="1"/>
    <n v="0"/>
    <x v="0"/>
    <n v="0"/>
    <s v="34.0522 N"/>
    <s v=" -74.006 W"/>
    <x v="0"/>
    <x v="1"/>
    <n v="149"/>
    <s v="Bad (&gt;100ms)"/>
    <n v="849"/>
    <n v="2688"/>
  </r>
  <r>
    <s v="TXN3351510972"/>
    <s v="ACC13408"/>
    <s v="ACC39776"/>
    <n v="2269.75"/>
    <x v="1"/>
    <x v="102"/>
    <d v="1899-12-30T06:37:24"/>
    <x v="0"/>
    <n v="1"/>
    <n v="0"/>
    <x v="0"/>
    <n v="0"/>
    <s v="48.8566 N"/>
    <s v=" 2.3522 W"/>
    <x v="0"/>
    <x v="0"/>
    <n v="62"/>
    <s v="Normal"/>
    <n v="2944"/>
    <n v="4307"/>
  </r>
  <r>
    <s v="TXN2792156067"/>
    <s v="ACC26312"/>
    <s v="ACC37846"/>
    <n v="3487.37"/>
    <x v="1"/>
    <x v="102"/>
    <d v="1899-12-30T06:38:51"/>
    <x v="0"/>
    <n v="1"/>
    <n v="0"/>
    <x v="0"/>
    <n v="0"/>
    <s v="51.5074 N"/>
    <s v=" 0.1278 W"/>
    <x v="1"/>
    <x v="1"/>
    <n v="8"/>
    <s v="Normal"/>
    <n v="1379"/>
    <n v="3280"/>
  </r>
  <r>
    <s v="TXN3650438155"/>
    <s v="ACC61675"/>
    <s v="ACC52911"/>
    <n v="1952.85"/>
    <x v="1"/>
    <x v="102"/>
    <d v="1899-12-30T06:39:11"/>
    <x v="0"/>
    <n v="1"/>
    <n v="0"/>
    <x v="0"/>
    <n v="0"/>
    <s v="34.0522 N"/>
    <s v=" -74.006 W"/>
    <x v="1"/>
    <x v="0"/>
    <n v="113"/>
    <s v="Bad (&gt;100ms)"/>
    <n v="1901"/>
    <n v="7369"/>
  </r>
  <r>
    <s v="TXN2862023021"/>
    <s v="ACC31879"/>
    <s v="ACC83282"/>
    <n v="1272.3599999999999"/>
    <x v="1"/>
    <x v="102"/>
    <d v="1899-12-30T06:43:14"/>
    <x v="0"/>
    <n v="1"/>
    <n v="0"/>
    <x v="0"/>
    <n v="0"/>
    <s v="40.7128 N"/>
    <s v=" -74.006 W"/>
    <x v="1"/>
    <x v="1"/>
    <n v="29"/>
    <s v="Normal"/>
    <n v="937"/>
    <n v="4788"/>
  </r>
  <r>
    <s v="TXN1495540682"/>
    <s v="ACC56037"/>
    <s v="ACC59086"/>
    <n v="4576.24"/>
    <x v="1"/>
    <x v="102"/>
    <d v="1899-12-30T06:47:26"/>
    <x v="0"/>
    <n v="1"/>
    <n v="0"/>
    <x v="0"/>
    <n v="0"/>
    <s v="40.7128 N"/>
    <s v=" -74.006 W"/>
    <x v="0"/>
    <x v="2"/>
    <n v="76"/>
    <s v="Normal"/>
    <n v="2839"/>
    <n v="6805"/>
  </r>
  <r>
    <s v="TXN3399961515"/>
    <s v="ACC32701"/>
    <s v="ACC48117"/>
    <n v="2477.79"/>
    <x v="2"/>
    <x v="102"/>
    <d v="1899-12-30T07:13:06"/>
    <x v="0"/>
    <n v="1"/>
    <n v="0"/>
    <x v="0"/>
    <n v="0"/>
    <s v="40.7128 N"/>
    <s v=" -74.006 W"/>
    <x v="0"/>
    <x v="1"/>
    <n v="85"/>
    <s v="Normal"/>
    <n v="894"/>
    <n v="2143"/>
  </r>
  <r>
    <s v="TXN8602584084"/>
    <s v="ACC18033"/>
    <s v="ACC11982"/>
    <n v="3582.43"/>
    <x v="1"/>
    <x v="102"/>
    <d v="1899-12-30T07:17:09"/>
    <x v="0"/>
    <n v="1"/>
    <n v="0"/>
    <x v="0"/>
    <n v="0"/>
    <s v="51.5074 N"/>
    <s v=" 0.1278 W"/>
    <x v="0"/>
    <x v="2"/>
    <n v="29"/>
    <s v="Normal"/>
    <n v="1844"/>
    <n v="9987"/>
  </r>
  <r>
    <s v="TXN3284159604"/>
    <s v="ACC43854"/>
    <s v="ACC38206"/>
    <n v="1595.23"/>
    <x v="1"/>
    <x v="102"/>
    <d v="1899-12-30T07:28:59"/>
    <x v="0"/>
    <n v="1"/>
    <n v="0"/>
    <x v="0"/>
    <n v="0"/>
    <s v="48.8566 N"/>
    <s v=" 2.3522 W"/>
    <x v="0"/>
    <x v="0"/>
    <n v="124"/>
    <s v="Bad (&gt;100ms)"/>
    <n v="2522"/>
    <n v="4248"/>
  </r>
  <r>
    <s v="TXN6901450292"/>
    <s v="ACC69788"/>
    <s v="ACC23400"/>
    <n v="4449.21"/>
    <x v="0"/>
    <x v="102"/>
    <d v="1899-12-30T07:56:18"/>
    <x v="0"/>
    <n v="1"/>
    <n v="0"/>
    <x v="0"/>
    <n v="0"/>
    <s v="48.8566 N"/>
    <s v=" 2.3522 W"/>
    <x v="1"/>
    <x v="0"/>
    <n v="9"/>
    <s v="Normal"/>
    <n v="196"/>
    <n v="4544"/>
  </r>
  <r>
    <s v="TXN6239939693"/>
    <s v="ACC74130"/>
    <s v="ACC63721"/>
    <n v="335.26"/>
    <x v="0"/>
    <x v="102"/>
    <d v="1899-12-30T07:59:33"/>
    <x v="1"/>
    <n v="0"/>
    <n v="1"/>
    <x v="0"/>
    <n v="0"/>
    <s v="35.6895 N"/>
    <s v=" -118.2437 W"/>
    <x v="1"/>
    <x v="2"/>
    <n v="145"/>
    <s v="Bad (&gt;100ms)"/>
    <n v="1100"/>
    <n v="1773"/>
  </r>
  <r>
    <s v="TXN6121007560"/>
    <s v="ACC64999"/>
    <s v="ACC24316"/>
    <n v="80.38"/>
    <x v="1"/>
    <x v="102"/>
    <d v="1899-12-30T08:06:41"/>
    <x v="0"/>
    <n v="1"/>
    <n v="0"/>
    <x v="0"/>
    <n v="0"/>
    <s v="35.6895 N"/>
    <s v=" -118.2437 W"/>
    <x v="1"/>
    <x v="2"/>
    <n v="8"/>
    <s v="Normal"/>
    <n v="2074"/>
    <n v="6053"/>
  </r>
  <r>
    <s v="TXN5492154308"/>
    <s v="ACC53117"/>
    <s v="ACC46419"/>
    <n v="4538.92"/>
    <x v="0"/>
    <x v="102"/>
    <d v="1899-12-30T08:12:09"/>
    <x v="1"/>
    <n v="0"/>
    <n v="1"/>
    <x v="0"/>
    <n v="0"/>
    <s v="40.7128 N"/>
    <s v=" -74.006 W"/>
    <x v="0"/>
    <x v="1"/>
    <n v="103"/>
    <s v="Bad (&gt;100ms)"/>
    <n v="2825"/>
    <n v="9685"/>
  </r>
  <r>
    <s v="TXN5357602531"/>
    <s v="ACC22197"/>
    <s v="ACC14248"/>
    <n v="3192.53"/>
    <x v="1"/>
    <x v="102"/>
    <d v="1899-12-30T08:31:17"/>
    <x v="0"/>
    <n v="1"/>
    <n v="0"/>
    <x v="0"/>
    <n v="0"/>
    <s v="48.8566 N"/>
    <s v=" 2.3522 W"/>
    <x v="0"/>
    <x v="1"/>
    <n v="130"/>
    <s v="Bad (&gt;100ms)"/>
    <n v="471"/>
    <n v="3436"/>
  </r>
  <r>
    <s v="TXN3701692111"/>
    <s v="ACC50126"/>
    <s v="ACC15879"/>
    <n v="4563.84"/>
    <x v="1"/>
    <x v="102"/>
    <d v="1899-12-30T08:32:07"/>
    <x v="0"/>
    <n v="1"/>
    <n v="0"/>
    <x v="0"/>
    <n v="0"/>
    <s v="51.5074 N"/>
    <s v=" 0.1278 W"/>
    <x v="1"/>
    <x v="2"/>
    <n v="102"/>
    <s v="Bad (&gt;100ms)"/>
    <n v="68"/>
    <n v="3486"/>
  </r>
  <r>
    <s v="TXN1517795196"/>
    <s v="ACC14859"/>
    <s v="ACC67012"/>
    <n v="1489.28"/>
    <x v="1"/>
    <x v="102"/>
    <d v="1899-12-30T08:52:34"/>
    <x v="0"/>
    <n v="1"/>
    <n v="0"/>
    <x v="0"/>
    <n v="0"/>
    <s v="48.8566 N"/>
    <s v=" 2.3522 W"/>
    <x v="0"/>
    <x v="0"/>
    <n v="122"/>
    <s v="Bad (&gt;100ms)"/>
    <n v="2722"/>
    <n v="3732"/>
  </r>
  <r>
    <s v="TXN5530281578"/>
    <s v="ACC67965"/>
    <s v="ACC85780"/>
    <n v="4164.7299999999996"/>
    <x v="0"/>
    <x v="102"/>
    <d v="1899-12-30T08:53:47"/>
    <x v="0"/>
    <n v="1"/>
    <n v="0"/>
    <x v="0"/>
    <n v="0"/>
    <s v="40.7128 N"/>
    <s v=" -74.006 W"/>
    <x v="1"/>
    <x v="2"/>
    <n v="145"/>
    <s v="Bad (&gt;100ms)"/>
    <n v="2788"/>
    <n v="3857"/>
  </r>
  <r>
    <s v="TXN9367498039"/>
    <s v="ACC45372"/>
    <s v="ACC73490"/>
    <n v="2270.2800000000002"/>
    <x v="2"/>
    <x v="102"/>
    <d v="1899-12-30T08:55:51"/>
    <x v="0"/>
    <n v="1"/>
    <n v="0"/>
    <x v="0"/>
    <n v="0"/>
    <s v="55.7558 N"/>
    <s v=" 37.6173 W"/>
    <x v="1"/>
    <x v="0"/>
    <n v="37"/>
    <s v="Normal"/>
    <n v="1205"/>
    <n v="5729"/>
  </r>
  <r>
    <s v="TXN6652948208"/>
    <s v="ACC58832"/>
    <s v="ACC62725"/>
    <n v="1075.1199999999999"/>
    <x v="1"/>
    <x v="102"/>
    <d v="1899-12-30T09:11:43"/>
    <x v="0"/>
    <n v="1"/>
    <n v="0"/>
    <x v="0"/>
    <n v="0"/>
    <s v="51.5074 N"/>
    <s v=" 0.1278 W"/>
    <x v="1"/>
    <x v="0"/>
    <n v="91"/>
    <s v="Normal"/>
    <n v="1928"/>
    <n v="3714"/>
  </r>
  <r>
    <s v="TXN5287190416"/>
    <s v="ACC15652"/>
    <s v="ACC24796"/>
    <n v="3665.13"/>
    <x v="0"/>
    <x v="102"/>
    <d v="1899-12-30T09:14:24"/>
    <x v="1"/>
    <n v="0"/>
    <n v="1"/>
    <x v="0"/>
    <n v="0"/>
    <s v="48.8566 N"/>
    <s v=" 2.3522 W"/>
    <x v="0"/>
    <x v="1"/>
    <n v="15"/>
    <s v="Normal"/>
    <n v="1789"/>
    <n v="7925"/>
  </r>
  <r>
    <s v="TXN9813433280"/>
    <s v="ACC31658"/>
    <s v="ACC92353"/>
    <n v="294.83999999999997"/>
    <x v="1"/>
    <x v="102"/>
    <d v="1899-12-30T09:26:01"/>
    <x v="0"/>
    <n v="1"/>
    <n v="0"/>
    <x v="0"/>
    <n v="0"/>
    <s v="55.7558 N"/>
    <s v=" 37.6173 W"/>
    <x v="1"/>
    <x v="2"/>
    <n v="98"/>
    <s v="Normal"/>
    <n v="580"/>
    <n v="1904"/>
  </r>
  <r>
    <s v="TXN3400492439"/>
    <s v="ACC85292"/>
    <s v="ACC53852"/>
    <n v="4758.58"/>
    <x v="0"/>
    <x v="102"/>
    <d v="1899-12-30T09:30:03"/>
    <x v="0"/>
    <n v="1"/>
    <n v="0"/>
    <x v="0"/>
    <n v="0"/>
    <s v="55.7558 N"/>
    <s v=" 37.6173 W"/>
    <x v="1"/>
    <x v="1"/>
    <n v="26"/>
    <s v="Normal"/>
    <n v="1865"/>
    <n v="3659"/>
  </r>
  <r>
    <s v="TXN5118626906"/>
    <s v="ACC42567"/>
    <s v="ACC66741"/>
    <n v="4084.55"/>
    <x v="0"/>
    <x v="102"/>
    <d v="1899-12-30T09:30:24"/>
    <x v="0"/>
    <n v="1"/>
    <n v="0"/>
    <x v="0"/>
    <n v="0"/>
    <s v="48.8566 N"/>
    <s v=" 2.3522 W"/>
    <x v="0"/>
    <x v="2"/>
    <n v="75"/>
    <s v="Normal"/>
    <n v="2228"/>
    <n v="4106"/>
  </r>
  <r>
    <s v="TXN9648109320"/>
    <s v="ACC29509"/>
    <s v="ACC15678"/>
    <n v="3892.27"/>
    <x v="2"/>
    <x v="102"/>
    <d v="1899-12-30T09:46:23"/>
    <x v="0"/>
    <n v="1"/>
    <n v="0"/>
    <x v="1"/>
    <n v="3892.27"/>
    <s v="40.7128 N"/>
    <s v=" -74.006 W"/>
    <x v="1"/>
    <x v="0"/>
    <n v="141"/>
    <s v="Bad (&gt;100ms)"/>
    <n v="1326"/>
    <n v="2297"/>
  </r>
  <r>
    <s v="TXN5997823525"/>
    <s v="ACC76635"/>
    <s v="ACC23506"/>
    <n v="4730.38"/>
    <x v="0"/>
    <x v="102"/>
    <d v="1899-12-30T10:02:45"/>
    <x v="0"/>
    <n v="1"/>
    <n v="0"/>
    <x v="0"/>
    <n v="0"/>
    <s v="55.7558 N"/>
    <s v=" 37.6173 W"/>
    <x v="1"/>
    <x v="1"/>
    <n v="55"/>
    <s v="Normal"/>
    <n v="193"/>
    <n v="7597"/>
  </r>
  <r>
    <s v="TXN6347134630"/>
    <s v="ACC52454"/>
    <s v="ACC11485"/>
    <n v="211.53"/>
    <x v="0"/>
    <x v="102"/>
    <d v="1899-12-30T10:13:53"/>
    <x v="1"/>
    <n v="0"/>
    <n v="1"/>
    <x v="0"/>
    <n v="0"/>
    <s v="51.5074 N"/>
    <s v=" 0.1278 W"/>
    <x v="1"/>
    <x v="0"/>
    <n v="133"/>
    <s v="Bad (&gt;100ms)"/>
    <n v="1967"/>
    <n v="4162"/>
  </r>
  <r>
    <s v="TXN7893041743"/>
    <s v="ACC64974"/>
    <s v="ACC56998"/>
    <n v="2948.77"/>
    <x v="2"/>
    <x v="102"/>
    <d v="1899-12-30T10:22:46"/>
    <x v="0"/>
    <n v="1"/>
    <n v="0"/>
    <x v="0"/>
    <n v="0"/>
    <s v="40.7128 N"/>
    <s v=" -74.006 W"/>
    <x v="1"/>
    <x v="1"/>
    <n v="10"/>
    <s v="Normal"/>
    <n v="1168"/>
    <n v="8503"/>
  </r>
  <r>
    <s v="TXN9092106966"/>
    <s v="ACC26029"/>
    <s v="ACC67557"/>
    <n v="571.52"/>
    <x v="2"/>
    <x v="102"/>
    <d v="1899-12-30T10:23:54"/>
    <x v="0"/>
    <n v="1"/>
    <n v="0"/>
    <x v="0"/>
    <n v="0"/>
    <s v="34.0522 N"/>
    <s v=" -74.006 W"/>
    <x v="0"/>
    <x v="2"/>
    <n v="132"/>
    <s v="Bad (&gt;100ms)"/>
    <n v="1458"/>
    <n v="6740"/>
  </r>
  <r>
    <s v="TXN7806165172"/>
    <s v="ACC28688"/>
    <s v="ACC56151"/>
    <n v="4086.13"/>
    <x v="0"/>
    <x v="102"/>
    <d v="1899-12-30T10:25:22"/>
    <x v="0"/>
    <n v="1"/>
    <n v="0"/>
    <x v="0"/>
    <n v="0"/>
    <s v="34.0522 N"/>
    <s v=" -74.006 W"/>
    <x v="1"/>
    <x v="0"/>
    <n v="97"/>
    <s v="Normal"/>
    <n v="1956"/>
    <n v="2434"/>
  </r>
  <r>
    <s v="TXN7752841204"/>
    <s v="ACC72710"/>
    <s v="ACC35941"/>
    <n v="4631.6499999999996"/>
    <x v="1"/>
    <x v="102"/>
    <d v="1899-12-30T10:26:47"/>
    <x v="0"/>
    <n v="1"/>
    <n v="0"/>
    <x v="0"/>
    <n v="0"/>
    <s v="40.7128 N"/>
    <s v=" -74.006 W"/>
    <x v="1"/>
    <x v="0"/>
    <n v="5"/>
    <s v="Normal"/>
    <n v="2680"/>
    <n v="1112"/>
  </r>
  <r>
    <s v="TXN2033671781"/>
    <s v="ACC94246"/>
    <s v="ACC70611"/>
    <n v="1692.85"/>
    <x v="1"/>
    <x v="102"/>
    <d v="1899-12-30T10:58:08"/>
    <x v="0"/>
    <n v="1"/>
    <n v="0"/>
    <x v="0"/>
    <n v="0"/>
    <s v="35.6895 N"/>
    <s v=" -118.2437 W"/>
    <x v="0"/>
    <x v="2"/>
    <n v="38"/>
    <s v="Normal"/>
    <n v="2459"/>
    <n v="8253"/>
  </r>
  <r>
    <s v="TXN9242327564"/>
    <s v="ACC53761"/>
    <s v="ACC44676"/>
    <n v="2352.7399999999998"/>
    <x v="1"/>
    <x v="102"/>
    <d v="1899-12-30T11:09:34"/>
    <x v="0"/>
    <n v="1"/>
    <n v="0"/>
    <x v="0"/>
    <n v="0"/>
    <s v="35.6895 N"/>
    <s v=" -118.2437 W"/>
    <x v="1"/>
    <x v="0"/>
    <n v="62"/>
    <s v="Normal"/>
    <n v="1606"/>
    <n v="8211"/>
  </r>
  <r>
    <s v="TXN5298740063"/>
    <s v="ACC80817"/>
    <s v="ACC74132"/>
    <n v="2165.59"/>
    <x v="0"/>
    <x v="102"/>
    <d v="1899-12-30T11:12:18"/>
    <x v="0"/>
    <n v="1"/>
    <n v="0"/>
    <x v="0"/>
    <n v="0"/>
    <s v="55.7558 N"/>
    <s v=" 37.6173 W"/>
    <x v="1"/>
    <x v="0"/>
    <n v="141"/>
    <s v="Bad (&gt;100ms)"/>
    <n v="2405"/>
    <n v="3743"/>
  </r>
  <r>
    <s v="TXN7411782089"/>
    <s v="ACC94646"/>
    <s v="ACC73619"/>
    <n v="1215.4000000000001"/>
    <x v="1"/>
    <x v="102"/>
    <d v="1899-12-30T11:14:07"/>
    <x v="0"/>
    <n v="1"/>
    <n v="0"/>
    <x v="0"/>
    <n v="0"/>
    <s v="34.0522 N"/>
    <s v=" -74.006 W"/>
    <x v="1"/>
    <x v="1"/>
    <n v="138"/>
    <s v="Bad (&gt;100ms)"/>
    <n v="440"/>
    <n v="1438"/>
  </r>
  <r>
    <s v="TXN5060615596"/>
    <s v="ACC53324"/>
    <s v="ACC68477"/>
    <n v="3327.28"/>
    <x v="2"/>
    <x v="102"/>
    <d v="1899-12-30T11:15:22"/>
    <x v="0"/>
    <n v="1"/>
    <n v="0"/>
    <x v="0"/>
    <n v="0"/>
    <s v="34.0522 N"/>
    <s v=" -74.006 W"/>
    <x v="0"/>
    <x v="2"/>
    <n v="130"/>
    <s v="Bad (&gt;100ms)"/>
    <n v="1626"/>
    <n v="9690"/>
  </r>
  <r>
    <s v="TXN1546391807"/>
    <s v="ACC98896"/>
    <s v="ACC89296"/>
    <n v="4569.71"/>
    <x v="0"/>
    <x v="102"/>
    <d v="1899-12-30T11:29:09"/>
    <x v="0"/>
    <n v="1"/>
    <n v="0"/>
    <x v="0"/>
    <n v="0"/>
    <s v="35.6895 N"/>
    <s v=" -118.2437 W"/>
    <x v="1"/>
    <x v="2"/>
    <n v="41"/>
    <s v="Normal"/>
    <n v="2038"/>
    <n v="5762"/>
  </r>
  <r>
    <s v="TXN9399006898"/>
    <s v="ACC99029"/>
    <s v="ACC75799"/>
    <n v="2948.54"/>
    <x v="1"/>
    <x v="102"/>
    <d v="1899-12-30T11:31:53"/>
    <x v="1"/>
    <n v="0"/>
    <n v="1"/>
    <x v="0"/>
    <n v="0"/>
    <s v="35.6895 N"/>
    <s v=" -118.2437 W"/>
    <x v="1"/>
    <x v="0"/>
    <n v="108"/>
    <s v="Bad (&gt;100ms)"/>
    <n v="2714"/>
    <n v="8493"/>
  </r>
  <r>
    <s v="TXN1328751916"/>
    <s v="ACC28531"/>
    <s v="ACC90648"/>
    <n v="2109.3200000000002"/>
    <x v="1"/>
    <x v="102"/>
    <d v="1899-12-30T11:36:07"/>
    <x v="1"/>
    <n v="0"/>
    <n v="1"/>
    <x v="0"/>
    <n v="0"/>
    <s v="40.7128 N"/>
    <s v=" -74.006 W"/>
    <x v="0"/>
    <x v="0"/>
    <n v="121"/>
    <s v="Bad (&gt;100ms)"/>
    <n v="215"/>
    <n v="9216"/>
  </r>
  <r>
    <s v="TXN2332729116"/>
    <s v="ACC11760"/>
    <s v="ACC47620"/>
    <n v="422.41"/>
    <x v="0"/>
    <x v="102"/>
    <d v="1899-12-30T11:41:08"/>
    <x v="1"/>
    <n v="0"/>
    <n v="1"/>
    <x v="0"/>
    <n v="0"/>
    <s v="35.6895 N"/>
    <s v=" -118.2437 W"/>
    <x v="0"/>
    <x v="1"/>
    <n v="83"/>
    <s v="Normal"/>
    <n v="1937"/>
    <n v="8748"/>
  </r>
  <r>
    <s v="TXN8074025730"/>
    <s v="ACC45584"/>
    <s v="ACC34186"/>
    <n v="4991.24"/>
    <x v="0"/>
    <x v="102"/>
    <d v="1899-12-30T11:44:23"/>
    <x v="0"/>
    <n v="1"/>
    <n v="0"/>
    <x v="0"/>
    <n v="0"/>
    <s v="34.0522 N"/>
    <s v=" -74.006 W"/>
    <x v="1"/>
    <x v="2"/>
    <n v="25"/>
    <s v="Normal"/>
    <n v="1871"/>
    <n v="4371"/>
  </r>
  <r>
    <s v="TXN9312079332"/>
    <s v="ACC34061"/>
    <s v="ACC74368"/>
    <n v="2498.31"/>
    <x v="0"/>
    <x v="102"/>
    <d v="1899-12-30T11:51:10"/>
    <x v="1"/>
    <n v="0"/>
    <n v="1"/>
    <x v="0"/>
    <n v="0"/>
    <s v="34.0522 N"/>
    <s v=" -74.006 W"/>
    <x v="0"/>
    <x v="2"/>
    <n v="51"/>
    <s v="Normal"/>
    <n v="70"/>
    <n v="3258"/>
  </r>
  <r>
    <s v="TXN3433967878"/>
    <s v="ACC16766"/>
    <s v="ACC43692"/>
    <n v="486.23"/>
    <x v="1"/>
    <x v="102"/>
    <d v="1899-12-30T11:51:42"/>
    <x v="0"/>
    <n v="1"/>
    <n v="0"/>
    <x v="0"/>
    <n v="0"/>
    <s v="34.0522 N"/>
    <s v=" -74.006 W"/>
    <x v="1"/>
    <x v="0"/>
    <n v="91"/>
    <s v="Normal"/>
    <n v="1592"/>
    <n v="2648"/>
  </r>
  <r>
    <s v="TXN4887093256"/>
    <s v="ACC64613"/>
    <s v="ACC97167"/>
    <n v="2693.74"/>
    <x v="0"/>
    <x v="102"/>
    <d v="1899-12-30T11:53:16"/>
    <x v="0"/>
    <n v="1"/>
    <n v="0"/>
    <x v="0"/>
    <n v="0"/>
    <s v="51.5074 N"/>
    <s v=" 0.1278 W"/>
    <x v="1"/>
    <x v="1"/>
    <n v="36"/>
    <s v="Normal"/>
    <n v="885"/>
    <n v="9782"/>
  </r>
  <r>
    <s v="TXN8853925900"/>
    <s v="ACC18562"/>
    <s v="ACC25790"/>
    <n v="2195.6799999999998"/>
    <x v="0"/>
    <x v="102"/>
    <d v="1899-12-30T12:03:32"/>
    <x v="0"/>
    <n v="1"/>
    <n v="0"/>
    <x v="0"/>
    <n v="0"/>
    <s v="34.0522 N"/>
    <s v=" -74.006 W"/>
    <x v="1"/>
    <x v="1"/>
    <n v="96"/>
    <s v="Normal"/>
    <n v="1811"/>
    <n v="4364"/>
  </r>
  <r>
    <s v="TXN2373806348"/>
    <s v="ACC76567"/>
    <s v="ACC26246"/>
    <n v="2105.66"/>
    <x v="0"/>
    <x v="102"/>
    <d v="1899-12-30T12:10:39"/>
    <x v="0"/>
    <n v="1"/>
    <n v="0"/>
    <x v="0"/>
    <n v="0"/>
    <s v="48.8566 N"/>
    <s v=" 2.3522 W"/>
    <x v="0"/>
    <x v="2"/>
    <n v="29"/>
    <s v="Normal"/>
    <n v="2000"/>
    <n v="1818"/>
  </r>
  <r>
    <s v="TXN8452326164"/>
    <s v="ACC30475"/>
    <s v="ACC37640"/>
    <n v="4479.05"/>
    <x v="2"/>
    <x v="102"/>
    <d v="1899-12-30T12:41:27"/>
    <x v="0"/>
    <n v="1"/>
    <n v="0"/>
    <x v="0"/>
    <n v="0"/>
    <s v="55.7558 N"/>
    <s v=" 37.6173 W"/>
    <x v="1"/>
    <x v="1"/>
    <n v="30"/>
    <s v="Normal"/>
    <n v="1550"/>
    <n v="8626"/>
  </r>
  <r>
    <s v="TXN8686105092"/>
    <s v="ACC70735"/>
    <s v="ACC54614"/>
    <n v="1290.5"/>
    <x v="1"/>
    <x v="102"/>
    <d v="1899-12-30T12:59:27"/>
    <x v="0"/>
    <n v="1"/>
    <n v="0"/>
    <x v="1"/>
    <n v="1290.5"/>
    <s v="51.5074 N"/>
    <s v=" 0.1278 W"/>
    <x v="0"/>
    <x v="0"/>
    <n v="149"/>
    <s v="Bad (&gt;100ms)"/>
    <n v="1763"/>
    <n v="8612"/>
  </r>
  <r>
    <s v="TXN2798926154"/>
    <s v="ACC32257"/>
    <s v="ACC13455"/>
    <n v="3878.98"/>
    <x v="0"/>
    <x v="102"/>
    <d v="1899-12-30T13:02:02"/>
    <x v="0"/>
    <n v="1"/>
    <n v="0"/>
    <x v="0"/>
    <n v="0"/>
    <s v="34.0522 N"/>
    <s v=" -74.006 W"/>
    <x v="0"/>
    <x v="2"/>
    <n v="43"/>
    <s v="Normal"/>
    <n v="90"/>
    <n v="2607"/>
  </r>
  <r>
    <s v="TXN2130221646"/>
    <s v="ACC93551"/>
    <s v="ACC10227"/>
    <n v="802.96"/>
    <x v="0"/>
    <x v="102"/>
    <d v="1899-12-30T13:37:57"/>
    <x v="0"/>
    <n v="1"/>
    <n v="0"/>
    <x v="0"/>
    <n v="0"/>
    <s v="51.5074 N"/>
    <s v=" 0.1278 W"/>
    <x v="1"/>
    <x v="1"/>
    <n v="124"/>
    <s v="Bad (&gt;100ms)"/>
    <n v="455"/>
    <n v="1833"/>
  </r>
  <r>
    <s v="TXN1647095728"/>
    <s v="ACC19371"/>
    <s v="ACC70867"/>
    <n v="2646.23"/>
    <x v="1"/>
    <x v="102"/>
    <d v="1899-12-30T13:39:36"/>
    <x v="0"/>
    <n v="1"/>
    <n v="0"/>
    <x v="0"/>
    <n v="0"/>
    <s v="40.7128 N"/>
    <s v=" -74.006 W"/>
    <x v="0"/>
    <x v="2"/>
    <n v="146"/>
    <s v="Bad (&gt;100ms)"/>
    <n v="634"/>
    <n v="4520"/>
  </r>
  <r>
    <s v="TXN2074000398"/>
    <s v="ACC80128"/>
    <s v="ACC51996"/>
    <n v="4569.67"/>
    <x v="1"/>
    <x v="102"/>
    <d v="1899-12-30T13:44:06"/>
    <x v="0"/>
    <n v="1"/>
    <n v="0"/>
    <x v="0"/>
    <n v="0"/>
    <s v="48.8566 N"/>
    <s v=" 2.3522 W"/>
    <x v="0"/>
    <x v="1"/>
    <n v="66"/>
    <s v="Normal"/>
    <n v="2153"/>
    <n v="1859"/>
  </r>
  <r>
    <s v="TXN3008427732"/>
    <s v="ACC99099"/>
    <s v="ACC27730"/>
    <n v="4792.43"/>
    <x v="2"/>
    <x v="102"/>
    <d v="1899-12-30T13:52:40"/>
    <x v="1"/>
    <n v="0"/>
    <n v="1"/>
    <x v="0"/>
    <n v="0"/>
    <s v="48.8566 N"/>
    <s v=" 2.3522 W"/>
    <x v="1"/>
    <x v="2"/>
    <n v="148"/>
    <s v="Bad (&gt;100ms)"/>
    <n v="582"/>
    <n v="7076"/>
  </r>
  <r>
    <s v="TXN4707443713"/>
    <s v="ACC10696"/>
    <s v="ACC89953"/>
    <n v="3731.67"/>
    <x v="0"/>
    <x v="102"/>
    <d v="1899-12-30T13:56:58"/>
    <x v="0"/>
    <n v="1"/>
    <n v="0"/>
    <x v="0"/>
    <n v="0"/>
    <s v="48.8566 N"/>
    <s v=" 2.3522 W"/>
    <x v="0"/>
    <x v="1"/>
    <n v="127"/>
    <s v="Bad (&gt;100ms)"/>
    <n v="2234"/>
    <n v="9106"/>
  </r>
  <r>
    <s v="TXN6644894483"/>
    <s v="ACC70889"/>
    <s v="ACC43072"/>
    <n v="129.47999999999999"/>
    <x v="0"/>
    <x v="102"/>
    <d v="1899-12-30T13:57:41"/>
    <x v="0"/>
    <n v="1"/>
    <n v="0"/>
    <x v="0"/>
    <n v="0"/>
    <s v="35.6895 N"/>
    <s v=" -118.2437 W"/>
    <x v="0"/>
    <x v="1"/>
    <n v="138"/>
    <s v="Bad (&gt;100ms)"/>
    <n v="402"/>
    <n v="6603"/>
  </r>
  <r>
    <s v="TXN7739554974"/>
    <s v="ACC54103"/>
    <s v="ACC62849"/>
    <n v="2681.22"/>
    <x v="2"/>
    <x v="102"/>
    <d v="1899-12-30T14:19:35"/>
    <x v="0"/>
    <n v="1"/>
    <n v="0"/>
    <x v="0"/>
    <n v="0"/>
    <s v="48.8566 N"/>
    <s v=" 2.3522 W"/>
    <x v="0"/>
    <x v="2"/>
    <n v="55"/>
    <s v="Normal"/>
    <n v="1230"/>
    <n v="7808"/>
  </r>
  <r>
    <s v="TXN6331959197"/>
    <s v="ACC63828"/>
    <s v="ACC75274"/>
    <n v="4073.9"/>
    <x v="2"/>
    <x v="102"/>
    <d v="1899-12-30T14:31:23"/>
    <x v="0"/>
    <n v="1"/>
    <n v="0"/>
    <x v="0"/>
    <n v="0"/>
    <s v="35.6895 N"/>
    <s v=" -118.2437 W"/>
    <x v="1"/>
    <x v="2"/>
    <n v="46"/>
    <s v="Normal"/>
    <n v="1254"/>
    <n v="7017"/>
  </r>
  <r>
    <s v="TXN4493396392"/>
    <s v="ACC90724"/>
    <s v="ACC43477"/>
    <n v="335.77"/>
    <x v="2"/>
    <x v="102"/>
    <d v="1899-12-30T14:39:42"/>
    <x v="0"/>
    <n v="1"/>
    <n v="0"/>
    <x v="0"/>
    <n v="0"/>
    <s v="51.5074 N"/>
    <s v=" 0.1278 W"/>
    <x v="1"/>
    <x v="0"/>
    <n v="57"/>
    <s v="Normal"/>
    <n v="1103"/>
    <n v="5632"/>
  </r>
  <r>
    <s v="TXN7189367850"/>
    <s v="ACC90595"/>
    <s v="ACC81179"/>
    <n v="2167.31"/>
    <x v="1"/>
    <x v="102"/>
    <d v="1899-12-30T14:53:47"/>
    <x v="0"/>
    <n v="1"/>
    <n v="0"/>
    <x v="0"/>
    <n v="0"/>
    <s v="55.7558 N"/>
    <s v=" 37.6173 W"/>
    <x v="0"/>
    <x v="2"/>
    <n v="90"/>
    <s v="Normal"/>
    <n v="2951"/>
    <n v="8030"/>
  </r>
  <r>
    <s v="TXN1592247724"/>
    <s v="ACC43112"/>
    <s v="ACC72038"/>
    <n v="1491.03"/>
    <x v="0"/>
    <x v="102"/>
    <d v="1899-12-30T14:55:38"/>
    <x v="0"/>
    <n v="1"/>
    <n v="0"/>
    <x v="0"/>
    <n v="0"/>
    <s v="35.6895 N"/>
    <s v=" -118.2437 W"/>
    <x v="0"/>
    <x v="1"/>
    <n v="114"/>
    <s v="Bad (&gt;100ms)"/>
    <n v="2286"/>
    <n v="6714"/>
  </r>
  <r>
    <s v="TXN2986584509"/>
    <s v="ACC60029"/>
    <s v="ACC63436"/>
    <n v="2524.54"/>
    <x v="2"/>
    <x v="102"/>
    <d v="1899-12-30T15:13:54"/>
    <x v="0"/>
    <n v="1"/>
    <n v="0"/>
    <x v="0"/>
    <n v="0"/>
    <s v="48.8566 N"/>
    <s v=" 2.3522 W"/>
    <x v="1"/>
    <x v="1"/>
    <n v="106"/>
    <s v="Bad (&gt;100ms)"/>
    <n v="300"/>
    <n v="3933"/>
  </r>
  <r>
    <s v="TXN4521454360"/>
    <s v="ACC11109"/>
    <s v="ACC52997"/>
    <n v="1305.94"/>
    <x v="2"/>
    <x v="102"/>
    <d v="1899-12-30T15:14:50"/>
    <x v="0"/>
    <n v="1"/>
    <n v="0"/>
    <x v="0"/>
    <n v="0"/>
    <s v="48.8566 N"/>
    <s v=" 2.3522 W"/>
    <x v="0"/>
    <x v="0"/>
    <n v="80"/>
    <s v="Normal"/>
    <n v="2954"/>
    <n v="4615"/>
  </r>
  <r>
    <s v="TXN1273768371"/>
    <s v="ACC67910"/>
    <s v="ACC74330"/>
    <n v="951.12"/>
    <x v="0"/>
    <x v="102"/>
    <d v="1899-12-30T15:27:41"/>
    <x v="1"/>
    <n v="0"/>
    <n v="1"/>
    <x v="0"/>
    <n v="0"/>
    <s v="34.0522 N"/>
    <s v=" -74.006 W"/>
    <x v="0"/>
    <x v="2"/>
    <n v="71"/>
    <s v="Normal"/>
    <n v="2907"/>
    <n v="8965"/>
  </r>
  <r>
    <s v="TXN8484147834"/>
    <s v="ACC69769"/>
    <s v="ACC31806"/>
    <n v="3403.18"/>
    <x v="2"/>
    <x v="102"/>
    <d v="1899-12-30T15:30:57"/>
    <x v="0"/>
    <n v="1"/>
    <n v="0"/>
    <x v="0"/>
    <n v="0"/>
    <s v="40.7128 N"/>
    <s v=" -74.006 W"/>
    <x v="0"/>
    <x v="2"/>
    <n v="37"/>
    <s v="Normal"/>
    <n v="229"/>
    <n v="5217"/>
  </r>
  <r>
    <s v="TXN7617473697"/>
    <s v="ACC67445"/>
    <s v="ACC62676"/>
    <n v="300.38"/>
    <x v="1"/>
    <x v="102"/>
    <d v="1899-12-30T15:43:36"/>
    <x v="1"/>
    <n v="0"/>
    <n v="1"/>
    <x v="0"/>
    <n v="0"/>
    <s v="34.0522 N"/>
    <s v=" -74.006 W"/>
    <x v="0"/>
    <x v="2"/>
    <n v="83"/>
    <s v="Normal"/>
    <n v="2518"/>
    <n v="4500"/>
  </r>
  <r>
    <s v="TXN4709194990"/>
    <s v="ACC28201"/>
    <s v="ACC87952"/>
    <n v="2272.46"/>
    <x v="2"/>
    <x v="102"/>
    <d v="1899-12-30T15:58:17"/>
    <x v="0"/>
    <n v="1"/>
    <n v="0"/>
    <x v="0"/>
    <n v="0"/>
    <s v="40.7128 N"/>
    <s v=" -74.006 W"/>
    <x v="1"/>
    <x v="2"/>
    <n v="19"/>
    <s v="Normal"/>
    <n v="232"/>
    <n v="2200"/>
  </r>
  <r>
    <s v="TXN1099802206"/>
    <s v="ACC85755"/>
    <s v="ACC60228"/>
    <n v="4912.57"/>
    <x v="0"/>
    <x v="102"/>
    <d v="1899-12-30T16:06:17"/>
    <x v="0"/>
    <n v="1"/>
    <n v="0"/>
    <x v="0"/>
    <n v="0"/>
    <s v="40.7128 N"/>
    <s v=" -74.006 W"/>
    <x v="0"/>
    <x v="2"/>
    <n v="56"/>
    <s v="Normal"/>
    <n v="632"/>
    <n v="3080"/>
  </r>
  <r>
    <s v="TXN3354286454"/>
    <s v="ACC12594"/>
    <s v="ACC44023"/>
    <n v="1031.74"/>
    <x v="2"/>
    <x v="102"/>
    <d v="1899-12-30T16:15:59"/>
    <x v="0"/>
    <n v="1"/>
    <n v="0"/>
    <x v="0"/>
    <n v="0"/>
    <s v="34.0522 N"/>
    <s v=" -74.006 W"/>
    <x v="1"/>
    <x v="2"/>
    <n v="47"/>
    <s v="Normal"/>
    <n v="2606"/>
    <n v="4509"/>
  </r>
  <r>
    <s v="TXN6786196066"/>
    <s v="ACC83889"/>
    <s v="ACC95413"/>
    <n v="3572.09"/>
    <x v="1"/>
    <x v="102"/>
    <d v="1899-12-30T16:26:38"/>
    <x v="0"/>
    <n v="1"/>
    <n v="0"/>
    <x v="0"/>
    <n v="0"/>
    <s v="35.6895 N"/>
    <s v=" -118.2437 W"/>
    <x v="0"/>
    <x v="1"/>
    <n v="127"/>
    <s v="Bad (&gt;100ms)"/>
    <n v="285"/>
    <n v="5436"/>
  </r>
  <r>
    <s v="TXN9022474680"/>
    <s v="ACC73561"/>
    <s v="ACC96045"/>
    <n v="2795.76"/>
    <x v="2"/>
    <x v="102"/>
    <d v="1899-12-30T16:33:11"/>
    <x v="1"/>
    <n v="0"/>
    <n v="1"/>
    <x v="0"/>
    <n v="0"/>
    <s v="34.0522 N"/>
    <s v=" -74.006 W"/>
    <x v="1"/>
    <x v="0"/>
    <n v="57"/>
    <s v="Normal"/>
    <n v="2776"/>
    <n v="8842"/>
  </r>
  <r>
    <s v="TXN2250687406"/>
    <s v="ACC52421"/>
    <s v="ACC96127"/>
    <n v="4479.37"/>
    <x v="2"/>
    <x v="102"/>
    <d v="1899-12-30T16:33:35"/>
    <x v="0"/>
    <n v="1"/>
    <n v="0"/>
    <x v="1"/>
    <n v="4479.37"/>
    <s v="55.7558 N"/>
    <s v=" 37.6173 W"/>
    <x v="0"/>
    <x v="1"/>
    <n v="31"/>
    <s v="Normal"/>
    <n v="2764"/>
    <n v="4088"/>
  </r>
  <r>
    <s v="TXN4226471059"/>
    <s v="ACC31054"/>
    <s v="ACC82568"/>
    <n v="1634.5"/>
    <x v="1"/>
    <x v="102"/>
    <d v="1899-12-30T16:37:12"/>
    <x v="0"/>
    <n v="1"/>
    <n v="0"/>
    <x v="0"/>
    <n v="0"/>
    <s v="34.0522 N"/>
    <s v=" -74.006 W"/>
    <x v="1"/>
    <x v="2"/>
    <n v="21"/>
    <s v="Normal"/>
    <n v="2696"/>
    <n v="1074"/>
  </r>
  <r>
    <s v="TXN5094173817"/>
    <s v="ACC16394"/>
    <s v="ACC84885"/>
    <n v="1544.08"/>
    <x v="2"/>
    <x v="102"/>
    <d v="1899-12-30T16:42:41"/>
    <x v="0"/>
    <n v="1"/>
    <n v="0"/>
    <x v="0"/>
    <n v="0"/>
    <s v="51.5074 N"/>
    <s v=" 0.1278 W"/>
    <x v="1"/>
    <x v="0"/>
    <n v="100"/>
    <s v="Normal"/>
    <n v="2454"/>
    <n v="3992"/>
  </r>
  <r>
    <s v="TXN3295174569"/>
    <s v="ACC97716"/>
    <s v="ACC12069"/>
    <n v="2509.9299999999998"/>
    <x v="1"/>
    <x v="102"/>
    <d v="1899-12-30T16:45:09"/>
    <x v="0"/>
    <n v="1"/>
    <n v="0"/>
    <x v="0"/>
    <n v="0"/>
    <s v="40.7128 N"/>
    <s v=" -74.006 W"/>
    <x v="0"/>
    <x v="0"/>
    <n v="71"/>
    <s v="Normal"/>
    <n v="1984"/>
    <n v="8626"/>
  </r>
  <r>
    <s v="TXN7038889946"/>
    <s v="ACC36368"/>
    <s v="ACC56517"/>
    <n v="12.9"/>
    <x v="0"/>
    <x v="102"/>
    <d v="1899-12-30T16:56:31"/>
    <x v="0"/>
    <n v="1"/>
    <n v="0"/>
    <x v="0"/>
    <n v="0"/>
    <s v="40.7128 N"/>
    <s v=" -74.006 W"/>
    <x v="0"/>
    <x v="0"/>
    <n v="145"/>
    <s v="Bad (&gt;100ms)"/>
    <n v="2173"/>
    <n v="4374"/>
  </r>
  <r>
    <s v="TXN7904606523"/>
    <s v="ACC99897"/>
    <s v="ACC24085"/>
    <n v="4219.63"/>
    <x v="2"/>
    <x v="102"/>
    <d v="1899-12-30T16:59:13"/>
    <x v="0"/>
    <n v="1"/>
    <n v="0"/>
    <x v="0"/>
    <n v="0"/>
    <s v="40.7128 N"/>
    <s v=" -74.006 W"/>
    <x v="0"/>
    <x v="2"/>
    <n v="139"/>
    <s v="Bad (&gt;100ms)"/>
    <n v="2679"/>
    <n v="6091"/>
  </r>
  <r>
    <s v="TXN7955735395"/>
    <s v="ACC58735"/>
    <s v="ACC62193"/>
    <n v="243.14"/>
    <x v="0"/>
    <x v="102"/>
    <d v="1899-12-30T17:22:33"/>
    <x v="0"/>
    <n v="1"/>
    <n v="0"/>
    <x v="0"/>
    <n v="0"/>
    <s v="55.7558 N"/>
    <s v=" 37.6173 W"/>
    <x v="0"/>
    <x v="2"/>
    <n v="35"/>
    <s v="Normal"/>
    <n v="382"/>
    <n v="6987"/>
  </r>
  <r>
    <s v="TXN9202349238"/>
    <s v="ACC89568"/>
    <s v="ACC33107"/>
    <n v="2499.85"/>
    <x v="0"/>
    <x v="102"/>
    <d v="1899-12-30T17:23:38"/>
    <x v="0"/>
    <n v="1"/>
    <n v="0"/>
    <x v="0"/>
    <n v="0"/>
    <s v="55.7558 N"/>
    <s v=" 37.6173 W"/>
    <x v="1"/>
    <x v="2"/>
    <n v="140"/>
    <s v="Bad (&gt;100ms)"/>
    <n v="1148"/>
    <n v="9053"/>
  </r>
  <r>
    <s v="TXN3708508201"/>
    <s v="ACC86189"/>
    <s v="ACC88239"/>
    <n v="1943.56"/>
    <x v="0"/>
    <x v="102"/>
    <d v="1899-12-30T17:27:46"/>
    <x v="1"/>
    <n v="0"/>
    <n v="1"/>
    <x v="0"/>
    <n v="0"/>
    <s v="48.8566 N"/>
    <s v=" 2.3522 W"/>
    <x v="1"/>
    <x v="1"/>
    <n v="22"/>
    <s v="Normal"/>
    <n v="1546"/>
    <n v="5937"/>
  </r>
  <r>
    <s v="TXN7057102726"/>
    <s v="ACC91694"/>
    <s v="ACC34403"/>
    <n v="835.47"/>
    <x v="2"/>
    <x v="102"/>
    <d v="1899-12-30T17:32:35"/>
    <x v="1"/>
    <n v="0"/>
    <n v="1"/>
    <x v="0"/>
    <n v="0"/>
    <s v="55.7558 N"/>
    <s v=" 37.6173 W"/>
    <x v="0"/>
    <x v="1"/>
    <n v="86"/>
    <s v="Normal"/>
    <n v="2363"/>
    <n v="5775"/>
  </r>
  <r>
    <s v="TXN4050005501"/>
    <s v="ACC81603"/>
    <s v="ACC42977"/>
    <n v="2194.56"/>
    <x v="2"/>
    <x v="102"/>
    <d v="1899-12-30T17:37:32"/>
    <x v="0"/>
    <n v="1"/>
    <n v="0"/>
    <x v="0"/>
    <n v="0"/>
    <s v="51.5074 N"/>
    <s v=" 0.1278 W"/>
    <x v="1"/>
    <x v="1"/>
    <n v="13"/>
    <s v="Normal"/>
    <n v="406"/>
    <n v="6598"/>
  </r>
  <r>
    <s v="TXN1096879371"/>
    <s v="ACC99856"/>
    <s v="ACC96771"/>
    <n v="4100.01"/>
    <x v="0"/>
    <x v="102"/>
    <d v="1899-12-30T17:47:32"/>
    <x v="1"/>
    <n v="0"/>
    <n v="1"/>
    <x v="0"/>
    <n v="0"/>
    <s v="55.7558 N"/>
    <s v=" 37.6173 W"/>
    <x v="1"/>
    <x v="0"/>
    <n v="31"/>
    <s v="Normal"/>
    <n v="2387"/>
    <n v="3442"/>
  </r>
  <r>
    <s v="TXN4644425067"/>
    <s v="ACC39782"/>
    <s v="ACC53220"/>
    <n v="4129.1899999999996"/>
    <x v="1"/>
    <x v="102"/>
    <d v="1899-12-30T18:00:38"/>
    <x v="0"/>
    <n v="1"/>
    <n v="0"/>
    <x v="0"/>
    <n v="0"/>
    <s v="55.7558 N"/>
    <s v=" 37.6173 W"/>
    <x v="0"/>
    <x v="2"/>
    <n v="125"/>
    <s v="Bad (&gt;100ms)"/>
    <n v="812"/>
    <n v="1323"/>
  </r>
  <r>
    <s v="TXN1224097988"/>
    <s v="ACC67953"/>
    <s v="ACC97471"/>
    <n v="1603.37"/>
    <x v="2"/>
    <x v="102"/>
    <d v="1899-12-30T18:17:59"/>
    <x v="0"/>
    <n v="1"/>
    <n v="0"/>
    <x v="0"/>
    <n v="0"/>
    <s v="48.8566 N"/>
    <s v=" 2.3522 W"/>
    <x v="1"/>
    <x v="1"/>
    <n v="38"/>
    <s v="Normal"/>
    <n v="587"/>
    <n v="5828"/>
  </r>
  <r>
    <s v="TXN1903616303"/>
    <s v="ACC89579"/>
    <s v="ACC21509"/>
    <n v="2047.82"/>
    <x v="0"/>
    <x v="102"/>
    <d v="1899-12-30T18:24:31"/>
    <x v="1"/>
    <n v="0"/>
    <n v="1"/>
    <x v="0"/>
    <n v="0"/>
    <s v="55.7558 N"/>
    <s v=" 37.6173 W"/>
    <x v="1"/>
    <x v="2"/>
    <n v="52"/>
    <s v="Normal"/>
    <n v="2478"/>
    <n v="9403"/>
  </r>
  <r>
    <s v="TXN4616308985"/>
    <s v="ACC38308"/>
    <s v="ACC15449"/>
    <n v="2595.88"/>
    <x v="0"/>
    <x v="102"/>
    <d v="1899-12-30T18:25:04"/>
    <x v="0"/>
    <n v="1"/>
    <n v="0"/>
    <x v="0"/>
    <n v="0"/>
    <s v="48.8566 N"/>
    <s v=" 2.3522 W"/>
    <x v="0"/>
    <x v="0"/>
    <n v="132"/>
    <s v="Bad (&gt;100ms)"/>
    <n v="718"/>
    <n v="1497"/>
  </r>
  <r>
    <s v="TXN2575138691"/>
    <s v="ACC71398"/>
    <s v="ACC86455"/>
    <n v="4036.55"/>
    <x v="0"/>
    <x v="102"/>
    <d v="1899-12-30T18:40:56"/>
    <x v="0"/>
    <n v="1"/>
    <n v="0"/>
    <x v="0"/>
    <n v="0"/>
    <s v="51.5074 N"/>
    <s v=" 0.1278 W"/>
    <x v="1"/>
    <x v="2"/>
    <n v="83"/>
    <s v="Normal"/>
    <n v="854"/>
    <n v="9735"/>
  </r>
  <r>
    <s v="TXN1907276747"/>
    <s v="ACC84220"/>
    <s v="ACC59286"/>
    <n v="2824.73"/>
    <x v="2"/>
    <x v="102"/>
    <d v="1899-12-30T18:52:30"/>
    <x v="1"/>
    <n v="0"/>
    <n v="1"/>
    <x v="0"/>
    <n v="0"/>
    <s v="48.8566 N"/>
    <s v=" 2.3522 W"/>
    <x v="0"/>
    <x v="1"/>
    <n v="126"/>
    <s v="Bad (&gt;100ms)"/>
    <n v="2989"/>
    <n v="5939"/>
  </r>
  <r>
    <s v="TXN1576621336"/>
    <s v="ACC12537"/>
    <s v="ACC35615"/>
    <n v="2998.16"/>
    <x v="1"/>
    <x v="102"/>
    <d v="1899-12-30T18:56:16"/>
    <x v="0"/>
    <n v="1"/>
    <n v="0"/>
    <x v="0"/>
    <n v="0"/>
    <s v="34.0522 N"/>
    <s v=" -74.006 W"/>
    <x v="0"/>
    <x v="0"/>
    <n v="117"/>
    <s v="Bad (&gt;100ms)"/>
    <n v="2735"/>
    <n v="3675"/>
  </r>
  <r>
    <s v="TXN4342947413"/>
    <s v="ACC48031"/>
    <s v="ACC44614"/>
    <n v="511.3"/>
    <x v="2"/>
    <x v="102"/>
    <d v="1899-12-30T19:15:24"/>
    <x v="0"/>
    <n v="1"/>
    <n v="0"/>
    <x v="1"/>
    <n v="511.3"/>
    <s v="35.6895 N"/>
    <s v=" -118.2437 W"/>
    <x v="0"/>
    <x v="0"/>
    <n v="18"/>
    <s v="Normal"/>
    <n v="2162"/>
    <n v="7870"/>
  </r>
  <r>
    <s v="TXN5641204733"/>
    <s v="ACC46836"/>
    <s v="ACC93964"/>
    <n v="1718.68"/>
    <x v="1"/>
    <x v="102"/>
    <d v="1899-12-30T19:25:32"/>
    <x v="0"/>
    <n v="1"/>
    <n v="0"/>
    <x v="0"/>
    <n v="0"/>
    <s v="51.5074 N"/>
    <s v=" 0.1278 W"/>
    <x v="1"/>
    <x v="1"/>
    <n v="65"/>
    <s v="Normal"/>
    <n v="1965"/>
    <n v="7247"/>
  </r>
  <r>
    <s v="TXN4021402657"/>
    <s v="ACC26071"/>
    <s v="ACC54153"/>
    <n v="1854.17"/>
    <x v="1"/>
    <x v="102"/>
    <d v="1899-12-30T19:28:53"/>
    <x v="0"/>
    <n v="1"/>
    <n v="0"/>
    <x v="0"/>
    <n v="0"/>
    <s v="34.0522 N"/>
    <s v=" -74.006 W"/>
    <x v="0"/>
    <x v="2"/>
    <n v="9"/>
    <s v="Normal"/>
    <n v="959"/>
    <n v="1774"/>
  </r>
  <r>
    <s v="TXN8148472119"/>
    <s v="ACC75800"/>
    <s v="ACC57203"/>
    <n v="2133.48"/>
    <x v="2"/>
    <x v="102"/>
    <d v="1899-12-30T19:46:52"/>
    <x v="1"/>
    <n v="0"/>
    <n v="1"/>
    <x v="0"/>
    <n v="0"/>
    <s v="34.0522 N"/>
    <s v=" -74.006 W"/>
    <x v="1"/>
    <x v="0"/>
    <n v="95"/>
    <s v="Normal"/>
    <n v="1805"/>
    <n v="3837"/>
  </r>
  <r>
    <s v="TXN3751657566"/>
    <s v="ACC91733"/>
    <s v="ACC33502"/>
    <n v="2530.29"/>
    <x v="2"/>
    <x v="102"/>
    <d v="1899-12-30T20:00:22"/>
    <x v="0"/>
    <n v="1"/>
    <n v="0"/>
    <x v="0"/>
    <n v="0"/>
    <s v="35.6895 N"/>
    <s v=" -118.2437 W"/>
    <x v="1"/>
    <x v="0"/>
    <n v="80"/>
    <s v="Normal"/>
    <n v="2039"/>
    <n v="3189"/>
  </r>
  <r>
    <s v="TXN9964325682"/>
    <s v="ACC67378"/>
    <s v="ACC14522"/>
    <n v="2035.41"/>
    <x v="0"/>
    <x v="102"/>
    <d v="1899-12-30T20:05:38"/>
    <x v="0"/>
    <n v="1"/>
    <n v="0"/>
    <x v="0"/>
    <n v="0"/>
    <s v="40.7128 N"/>
    <s v=" -74.006 W"/>
    <x v="0"/>
    <x v="0"/>
    <n v="124"/>
    <s v="Bad (&gt;100ms)"/>
    <n v="2099"/>
    <n v="5615"/>
  </r>
  <r>
    <s v="TXN7370185540"/>
    <s v="ACC16721"/>
    <s v="ACC10736"/>
    <n v="3289.63"/>
    <x v="0"/>
    <x v="102"/>
    <d v="1899-12-30T20:54:12"/>
    <x v="1"/>
    <n v="0"/>
    <n v="1"/>
    <x v="0"/>
    <n v="0"/>
    <s v="34.0522 N"/>
    <s v=" -74.006 W"/>
    <x v="0"/>
    <x v="1"/>
    <n v="79"/>
    <s v="Normal"/>
    <n v="2298"/>
    <n v="4637"/>
  </r>
  <r>
    <s v="TXN8059581763"/>
    <s v="ACC45536"/>
    <s v="ACC46425"/>
    <n v="4671.9399999999996"/>
    <x v="0"/>
    <x v="102"/>
    <d v="1899-12-30T20:54:29"/>
    <x v="1"/>
    <n v="0"/>
    <n v="1"/>
    <x v="0"/>
    <n v="0"/>
    <s v="51.5074 N"/>
    <s v=" 0.1278 W"/>
    <x v="1"/>
    <x v="2"/>
    <n v="29"/>
    <s v="Normal"/>
    <n v="2616"/>
    <n v="6908"/>
  </r>
  <r>
    <s v="TXN6583717452"/>
    <s v="ACC82869"/>
    <s v="ACC87367"/>
    <n v="433.29"/>
    <x v="0"/>
    <x v="102"/>
    <d v="1899-12-30T21:15:51"/>
    <x v="0"/>
    <n v="1"/>
    <n v="0"/>
    <x v="0"/>
    <n v="0"/>
    <s v="35.6895 N"/>
    <s v=" -118.2437 W"/>
    <x v="1"/>
    <x v="0"/>
    <n v="102"/>
    <s v="Bad (&gt;100ms)"/>
    <n v="2455"/>
    <n v="2801"/>
  </r>
  <r>
    <s v="TXN5923539625"/>
    <s v="ACC46889"/>
    <s v="ACC85491"/>
    <n v="3391.16"/>
    <x v="0"/>
    <x v="102"/>
    <d v="1899-12-30T21:20:28"/>
    <x v="0"/>
    <n v="1"/>
    <n v="0"/>
    <x v="0"/>
    <n v="0"/>
    <s v="55.7558 N"/>
    <s v=" 37.6173 W"/>
    <x v="0"/>
    <x v="0"/>
    <n v="96"/>
    <s v="Normal"/>
    <n v="65"/>
    <n v="6947"/>
  </r>
  <r>
    <s v="TXN6293924943"/>
    <s v="ACC66136"/>
    <s v="ACC50353"/>
    <n v="4301.29"/>
    <x v="2"/>
    <x v="102"/>
    <d v="1899-12-30T21:25:37"/>
    <x v="0"/>
    <n v="1"/>
    <n v="0"/>
    <x v="0"/>
    <n v="0"/>
    <s v="34.0522 N"/>
    <s v=" -74.006 W"/>
    <x v="1"/>
    <x v="1"/>
    <n v="81"/>
    <s v="Normal"/>
    <n v="2314"/>
    <n v="1774"/>
  </r>
  <r>
    <s v="TXN4254677607"/>
    <s v="ACC19744"/>
    <s v="ACC74491"/>
    <n v="2616.87"/>
    <x v="1"/>
    <x v="102"/>
    <d v="1899-12-30T21:51:20"/>
    <x v="1"/>
    <n v="0"/>
    <n v="1"/>
    <x v="0"/>
    <n v="0"/>
    <s v="34.0522 N"/>
    <s v=" -74.006 W"/>
    <x v="1"/>
    <x v="0"/>
    <n v="89"/>
    <s v="Normal"/>
    <n v="2241"/>
    <n v="2978"/>
  </r>
  <r>
    <s v="TXN8090696289"/>
    <s v="ACC95449"/>
    <s v="ACC35030"/>
    <n v="975.74"/>
    <x v="1"/>
    <x v="102"/>
    <d v="1899-12-30T21:55:04"/>
    <x v="0"/>
    <n v="1"/>
    <n v="0"/>
    <x v="0"/>
    <n v="0"/>
    <s v="34.0522 N"/>
    <s v=" -74.006 W"/>
    <x v="0"/>
    <x v="1"/>
    <n v="97"/>
    <s v="Normal"/>
    <n v="1627"/>
    <n v="4282"/>
  </r>
  <r>
    <s v="TXN6958953069"/>
    <s v="ACC22641"/>
    <s v="ACC18515"/>
    <n v="1514.33"/>
    <x v="0"/>
    <x v="102"/>
    <d v="1899-12-30T22:10:15"/>
    <x v="0"/>
    <n v="1"/>
    <n v="0"/>
    <x v="0"/>
    <n v="0"/>
    <s v="55.7558 N"/>
    <s v=" 37.6173 W"/>
    <x v="0"/>
    <x v="0"/>
    <n v="149"/>
    <s v="Bad (&gt;100ms)"/>
    <n v="1062"/>
    <n v="1594"/>
  </r>
  <r>
    <s v="TXN3887125714"/>
    <s v="ACC80733"/>
    <s v="ACC81691"/>
    <n v="3496.88"/>
    <x v="2"/>
    <x v="102"/>
    <d v="1899-12-30T22:27:08"/>
    <x v="0"/>
    <n v="1"/>
    <n v="0"/>
    <x v="0"/>
    <n v="0"/>
    <s v="51.5074 N"/>
    <s v=" 0.1278 W"/>
    <x v="1"/>
    <x v="2"/>
    <n v="31"/>
    <s v="Normal"/>
    <n v="1146"/>
    <n v="4090"/>
  </r>
  <r>
    <s v="TXN3918053944"/>
    <s v="ACC56834"/>
    <s v="ACC82683"/>
    <n v="1657.66"/>
    <x v="2"/>
    <x v="102"/>
    <d v="1899-12-30T22:27:37"/>
    <x v="0"/>
    <n v="1"/>
    <n v="0"/>
    <x v="0"/>
    <n v="0"/>
    <s v="35.6895 N"/>
    <s v=" -118.2437 W"/>
    <x v="0"/>
    <x v="1"/>
    <n v="85"/>
    <s v="Normal"/>
    <n v="1703"/>
    <n v="6261"/>
  </r>
  <r>
    <s v="TXN9425235655"/>
    <s v="ACC14890"/>
    <s v="ACC71806"/>
    <n v="3505.98"/>
    <x v="1"/>
    <x v="102"/>
    <d v="1899-12-30T22:34:17"/>
    <x v="0"/>
    <n v="1"/>
    <n v="0"/>
    <x v="0"/>
    <n v="0"/>
    <s v="40.7128 N"/>
    <s v=" -74.006 W"/>
    <x v="0"/>
    <x v="1"/>
    <n v="31"/>
    <s v="Normal"/>
    <n v="2886"/>
    <n v="1782"/>
  </r>
  <r>
    <s v="TXN6818017176"/>
    <s v="ACC83434"/>
    <s v="ACC19283"/>
    <n v="1957.73"/>
    <x v="0"/>
    <x v="102"/>
    <d v="1899-12-30T22:40:09"/>
    <x v="0"/>
    <n v="1"/>
    <n v="0"/>
    <x v="0"/>
    <n v="0"/>
    <s v="40.7128 N"/>
    <s v=" -74.006 W"/>
    <x v="1"/>
    <x v="0"/>
    <n v="95"/>
    <s v="Normal"/>
    <n v="238"/>
    <n v="7041"/>
  </r>
  <r>
    <s v="TXN5686841232"/>
    <s v="ACC59361"/>
    <s v="ACC51099"/>
    <n v="4768.38"/>
    <x v="1"/>
    <x v="102"/>
    <d v="1899-12-30T22:56:14"/>
    <x v="1"/>
    <n v="0"/>
    <n v="1"/>
    <x v="0"/>
    <n v="0"/>
    <s v="40.7128 N"/>
    <s v=" -74.006 W"/>
    <x v="0"/>
    <x v="0"/>
    <n v="59"/>
    <s v="Normal"/>
    <n v="123"/>
    <n v="8066"/>
  </r>
  <r>
    <s v="TXN5658152412"/>
    <s v="ACC48072"/>
    <s v="ACC32831"/>
    <n v="4495.04"/>
    <x v="0"/>
    <x v="102"/>
    <d v="1899-12-30T22:57:44"/>
    <x v="0"/>
    <n v="1"/>
    <n v="0"/>
    <x v="0"/>
    <n v="0"/>
    <s v="34.0522 N"/>
    <s v=" -74.006 W"/>
    <x v="0"/>
    <x v="0"/>
    <n v="103"/>
    <s v="Bad (&gt;100ms)"/>
    <n v="1349"/>
    <n v="9224"/>
  </r>
  <r>
    <s v="TXN8433524964"/>
    <s v="ACC96945"/>
    <s v="ACC98619"/>
    <n v="4730.2"/>
    <x v="0"/>
    <x v="102"/>
    <d v="1899-12-30T23:58:20"/>
    <x v="0"/>
    <n v="1"/>
    <n v="0"/>
    <x v="0"/>
    <n v="0"/>
    <s v="35.6895 N"/>
    <s v=" -118.2437 W"/>
    <x v="0"/>
    <x v="1"/>
    <n v="120"/>
    <s v="Bad (&gt;100ms)"/>
    <n v="1616"/>
    <n v="5105"/>
  </r>
  <r>
    <s v="TXN6443869844"/>
    <s v="ACC91197"/>
    <s v="ACC25201"/>
    <n v="1362.16"/>
    <x v="0"/>
    <x v="103"/>
    <d v="1899-12-30T00:09:46"/>
    <x v="0"/>
    <n v="1"/>
    <n v="0"/>
    <x v="0"/>
    <n v="0"/>
    <s v="34.0522 N"/>
    <s v=" -74.006 W"/>
    <x v="0"/>
    <x v="2"/>
    <n v="19"/>
    <s v="Normal"/>
    <n v="2396"/>
    <n v="3353"/>
  </r>
  <r>
    <s v="TXN8168841539"/>
    <s v="ACC24553"/>
    <s v="ACC27924"/>
    <n v="239.89"/>
    <x v="0"/>
    <x v="103"/>
    <d v="1899-12-30T00:10:32"/>
    <x v="0"/>
    <n v="1"/>
    <n v="0"/>
    <x v="0"/>
    <n v="0"/>
    <s v="55.7558 N"/>
    <s v=" 37.6173 W"/>
    <x v="1"/>
    <x v="0"/>
    <n v="126"/>
    <s v="Bad (&gt;100ms)"/>
    <n v="978"/>
    <n v="8856"/>
  </r>
  <r>
    <s v="TXN6263430692"/>
    <s v="ACC31802"/>
    <s v="ACC12424"/>
    <n v="1316.1"/>
    <x v="2"/>
    <x v="103"/>
    <d v="1899-12-30T00:10:52"/>
    <x v="1"/>
    <n v="0"/>
    <n v="1"/>
    <x v="0"/>
    <n v="0"/>
    <s v="51.5074 N"/>
    <s v=" 0.1278 W"/>
    <x v="1"/>
    <x v="1"/>
    <n v="133"/>
    <s v="Bad (&gt;100ms)"/>
    <n v="713"/>
    <n v="6804"/>
  </r>
  <r>
    <s v="TXN3727085900"/>
    <s v="ACC74768"/>
    <s v="ACC15194"/>
    <n v="1565.17"/>
    <x v="1"/>
    <x v="103"/>
    <d v="1899-12-30T00:14:03"/>
    <x v="0"/>
    <n v="1"/>
    <n v="0"/>
    <x v="1"/>
    <n v="1565.17"/>
    <s v="34.0522 N"/>
    <s v=" -74.006 W"/>
    <x v="0"/>
    <x v="1"/>
    <n v="134"/>
    <s v="Bad (&gt;100ms)"/>
    <n v="1004"/>
    <n v="3359"/>
  </r>
  <r>
    <s v="TXN6967604183"/>
    <s v="ACC53992"/>
    <s v="ACC78913"/>
    <n v="1180.46"/>
    <x v="0"/>
    <x v="103"/>
    <d v="1899-12-30T00:31:43"/>
    <x v="0"/>
    <n v="1"/>
    <n v="0"/>
    <x v="1"/>
    <n v="1180.46"/>
    <s v="34.0522 N"/>
    <s v=" -74.006 W"/>
    <x v="1"/>
    <x v="2"/>
    <n v="90"/>
    <s v="Normal"/>
    <n v="1890"/>
    <n v="5137"/>
  </r>
  <r>
    <s v="TXN2237575318"/>
    <s v="ACC34496"/>
    <s v="ACC70795"/>
    <n v="1944.97"/>
    <x v="0"/>
    <x v="103"/>
    <d v="1899-12-30T00:39:01"/>
    <x v="0"/>
    <n v="1"/>
    <n v="0"/>
    <x v="0"/>
    <n v="0"/>
    <s v="35.6895 N"/>
    <s v=" -118.2437 W"/>
    <x v="0"/>
    <x v="2"/>
    <n v="42"/>
    <s v="Normal"/>
    <n v="2051"/>
    <n v="2099"/>
  </r>
  <r>
    <s v="TXN3932187670"/>
    <s v="ACC26217"/>
    <s v="ACC39043"/>
    <n v="1474.03"/>
    <x v="2"/>
    <x v="103"/>
    <d v="1899-12-30T00:42:35"/>
    <x v="0"/>
    <n v="1"/>
    <n v="0"/>
    <x v="0"/>
    <n v="0"/>
    <s v="48.8566 N"/>
    <s v=" 2.3522 W"/>
    <x v="0"/>
    <x v="2"/>
    <n v="94"/>
    <s v="Normal"/>
    <n v="2252"/>
    <n v="1576"/>
  </r>
  <r>
    <s v="TXN4537483398"/>
    <s v="ACC72028"/>
    <s v="ACC43706"/>
    <n v="3899.18"/>
    <x v="0"/>
    <x v="103"/>
    <d v="1899-12-30T00:45:42"/>
    <x v="0"/>
    <n v="1"/>
    <n v="0"/>
    <x v="0"/>
    <n v="0"/>
    <s v="55.7558 N"/>
    <s v=" 37.6173 W"/>
    <x v="1"/>
    <x v="1"/>
    <n v="8"/>
    <s v="Normal"/>
    <n v="2689"/>
    <n v="1050"/>
  </r>
  <r>
    <s v="TXN5384818657"/>
    <s v="ACC56479"/>
    <s v="ACC13054"/>
    <n v="1860.54"/>
    <x v="1"/>
    <x v="103"/>
    <d v="1899-12-30T00:56:03"/>
    <x v="0"/>
    <n v="1"/>
    <n v="0"/>
    <x v="0"/>
    <n v="0"/>
    <s v="34.0522 N"/>
    <s v=" -74.006 W"/>
    <x v="1"/>
    <x v="1"/>
    <n v="52"/>
    <s v="Normal"/>
    <n v="2602"/>
    <n v="4370"/>
  </r>
  <r>
    <s v="TXN9974257259"/>
    <s v="ACC90711"/>
    <s v="ACC42919"/>
    <n v="928.86"/>
    <x v="1"/>
    <x v="103"/>
    <d v="1899-12-30T00:58:18"/>
    <x v="0"/>
    <n v="1"/>
    <n v="0"/>
    <x v="0"/>
    <n v="0"/>
    <s v="55.7558 N"/>
    <s v=" 37.6173 W"/>
    <x v="1"/>
    <x v="1"/>
    <n v="89"/>
    <s v="Normal"/>
    <n v="838"/>
    <n v="1662"/>
  </r>
  <r>
    <s v="TXN8702177551"/>
    <s v="ACC51470"/>
    <s v="ACC89531"/>
    <n v="809.45"/>
    <x v="0"/>
    <x v="103"/>
    <d v="1899-12-30T00:58:29"/>
    <x v="0"/>
    <n v="1"/>
    <n v="0"/>
    <x v="0"/>
    <n v="0"/>
    <s v="34.0522 N"/>
    <s v=" -74.006 W"/>
    <x v="0"/>
    <x v="1"/>
    <n v="25"/>
    <s v="Normal"/>
    <n v="531"/>
    <n v="1215"/>
  </r>
  <r>
    <s v="TXN4237436272"/>
    <s v="ACC81330"/>
    <s v="ACC65634"/>
    <n v="2899.96"/>
    <x v="0"/>
    <x v="103"/>
    <d v="1899-12-30T01:09:09"/>
    <x v="0"/>
    <n v="1"/>
    <n v="0"/>
    <x v="0"/>
    <n v="0"/>
    <s v="34.0522 N"/>
    <s v=" -74.006 W"/>
    <x v="0"/>
    <x v="1"/>
    <n v="89"/>
    <s v="Normal"/>
    <n v="1447"/>
    <n v="9063"/>
  </r>
  <r>
    <s v="TXN4796579408"/>
    <s v="ACC43703"/>
    <s v="ACC94650"/>
    <n v="3992.4"/>
    <x v="0"/>
    <x v="103"/>
    <d v="1899-12-30T01:16:46"/>
    <x v="0"/>
    <n v="1"/>
    <n v="0"/>
    <x v="0"/>
    <n v="0"/>
    <s v="40.7128 N"/>
    <s v=" -74.006 W"/>
    <x v="0"/>
    <x v="2"/>
    <n v="62"/>
    <s v="Normal"/>
    <n v="1621"/>
    <n v="8021"/>
  </r>
  <r>
    <s v="TXN1183060034"/>
    <s v="ACC94895"/>
    <s v="ACC27369"/>
    <n v="3819.52"/>
    <x v="0"/>
    <x v="103"/>
    <d v="1899-12-30T01:20:43"/>
    <x v="1"/>
    <n v="0"/>
    <n v="1"/>
    <x v="0"/>
    <n v="0"/>
    <s v="34.0522 N"/>
    <s v=" -74.006 W"/>
    <x v="0"/>
    <x v="1"/>
    <n v="10"/>
    <s v="Normal"/>
    <n v="938"/>
    <n v="3239"/>
  </r>
  <r>
    <s v="TXN6570459681"/>
    <s v="ACC15332"/>
    <s v="ACC67043"/>
    <n v="1697.82"/>
    <x v="2"/>
    <x v="103"/>
    <d v="1899-12-30T01:34:33"/>
    <x v="1"/>
    <n v="0"/>
    <n v="1"/>
    <x v="0"/>
    <n v="0"/>
    <s v="34.0522 N"/>
    <s v=" -74.006 W"/>
    <x v="1"/>
    <x v="0"/>
    <n v="28"/>
    <s v="Normal"/>
    <n v="1818"/>
    <n v="8671"/>
  </r>
  <r>
    <s v="TXN5488625910"/>
    <s v="ACC51606"/>
    <s v="ACC19170"/>
    <n v="2440.41"/>
    <x v="1"/>
    <x v="103"/>
    <d v="1899-12-30T01:37:52"/>
    <x v="1"/>
    <n v="0"/>
    <n v="1"/>
    <x v="0"/>
    <n v="0"/>
    <s v="55.7558 N"/>
    <s v=" 37.6173 W"/>
    <x v="0"/>
    <x v="1"/>
    <n v="130"/>
    <s v="Bad (&gt;100ms)"/>
    <n v="1628"/>
    <n v="5244"/>
  </r>
  <r>
    <s v="TXN2594654316"/>
    <s v="ACC72610"/>
    <s v="ACC17966"/>
    <n v="2103.46"/>
    <x v="2"/>
    <x v="103"/>
    <d v="1899-12-30T01:40:02"/>
    <x v="0"/>
    <n v="1"/>
    <n v="0"/>
    <x v="0"/>
    <n v="0"/>
    <s v="35.6895 N"/>
    <s v=" -118.2437 W"/>
    <x v="0"/>
    <x v="2"/>
    <n v="36"/>
    <s v="Normal"/>
    <n v="829"/>
    <n v="5507"/>
  </r>
  <r>
    <s v="TXN1385618057"/>
    <s v="ACC56952"/>
    <s v="ACC23227"/>
    <n v="3503.22"/>
    <x v="0"/>
    <x v="103"/>
    <d v="1899-12-30T01:43:12"/>
    <x v="0"/>
    <n v="1"/>
    <n v="0"/>
    <x v="0"/>
    <n v="0"/>
    <s v="35.6895 N"/>
    <s v=" -118.2437 W"/>
    <x v="0"/>
    <x v="0"/>
    <n v="19"/>
    <s v="Normal"/>
    <n v="2388"/>
    <n v="1536"/>
  </r>
  <r>
    <s v="TXN5992129846"/>
    <s v="ACC60492"/>
    <s v="ACC53015"/>
    <n v="4609.3999999999996"/>
    <x v="2"/>
    <x v="103"/>
    <d v="1899-12-30T01:50:36"/>
    <x v="0"/>
    <n v="1"/>
    <n v="0"/>
    <x v="0"/>
    <n v="0"/>
    <s v="40.7128 N"/>
    <s v=" -74.006 W"/>
    <x v="1"/>
    <x v="0"/>
    <n v="35"/>
    <s v="Normal"/>
    <n v="2401"/>
    <n v="2088"/>
  </r>
  <r>
    <s v="TXN9088177834"/>
    <s v="ACC90488"/>
    <s v="ACC13989"/>
    <n v="2012.67"/>
    <x v="1"/>
    <x v="103"/>
    <d v="1899-12-30T02:18:05"/>
    <x v="0"/>
    <n v="1"/>
    <n v="0"/>
    <x v="0"/>
    <n v="0"/>
    <s v="35.6895 N"/>
    <s v=" -118.2437 W"/>
    <x v="0"/>
    <x v="2"/>
    <n v="38"/>
    <s v="Normal"/>
    <n v="1609"/>
    <n v="3627"/>
  </r>
  <r>
    <s v="TXN9595366787"/>
    <s v="ACC34053"/>
    <s v="ACC55262"/>
    <n v="1145.1500000000001"/>
    <x v="2"/>
    <x v="103"/>
    <d v="1899-12-30T02:32:52"/>
    <x v="0"/>
    <n v="1"/>
    <n v="0"/>
    <x v="0"/>
    <n v="0"/>
    <s v="40.7128 N"/>
    <s v=" -74.006 W"/>
    <x v="1"/>
    <x v="1"/>
    <n v="118"/>
    <s v="Bad (&gt;100ms)"/>
    <n v="1367"/>
    <n v="9623"/>
  </r>
  <r>
    <s v="TXN8507034252"/>
    <s v="ACC95321"/>
    <s v="ACC96565"/>
    <n v="2273.0300000000002"/>
    <x v="2"/>
    <x v="103"/>
    <d v="1899-12-30T02:35:50"/>
    <x v="0"/>
    <n v="1"/>
    <n v="0"/>
    <x v="0"/>
    <n v="0"/>
    <s v="48.8566 N"/>
    <s v=" 2.3522 W"/>
    <x v="0"/>
    <x v="1"/>
    <n v="56"/>
    <s v="Normal"/>
    <n v="997"/>
    <n v="1513"/>
  </r>
  <r>
    <s v="TXN8749123810"/>
    <s v="ACC70177"/>
    <s v="ACC43591"/>
    <n v="2720.03"/>
    <x v="0"/>
    <x v="103"/>
    <d v="1899-12-30T02:36:42"/>
    <x v="0"/>
    <n v="1"/>
    <n v="0"/>
    <x v="0"/>
    <n v="0"/>
    <s v="34.0522 N"/>
    <s v=" -74.006 W"/>
    <x v="1"/>
    <x v="2"/>
    <n v="41"/>
    <s v="Normal"/>
    <n v="1381"/>
    <n v="6489"/>
  </r>
  <r>
    <s v="TXN6970413721"/>
    <s v="ACC31945"/>
    <s v="ACC79665"/>
    <n v="755.08"/>
    <x v="2"/>
    <x v="103"/>
    <d v="1899-12-30T02:38:29"/>
    <x v="0"/>
    <n v="1"/>
    <n v="0"/>
    <x v="0"/>
    <n v="0"/>
    <s v="35.6895 N"/>
    <s v=" -118.2437 W"/>
    <x v="0"/>
    <x v="2"/>
    <n v="141"/>
    <s v="Bad (&gt;100ms)"/>
    <n v="2966"/>
    <n v="5264"/>
  </r>
  <r>
    <s v="TXN7937446673"/>
    <s v="ACC48223"/>
    <s v="ACC36309"/>
    <n v="3295.07"/>
    <x v="1"/>
    <x v="103"/>
    <d v="1899-12-30T02:54:06"/>
    <x v="0"/>
    <n v="1"/>
    <n v="0"/>
    <x v="0"/>
    <n v="0"/>
    <s v="55.7558 N"/>
    <s v=" 37.6173 W"/>
    <x v="0"/>
    <x v="0"/>
    <n v="28"/>
    <s v="Normal"/>
    <n v="2779"/>
    <n v="6446"/>
  </r>
  <r>
    <s v="TXN1766020026"/>
    <s v="ACC16301"/>
    <s v="ACC92442"/>
    <n v="757.61"/>
    <x v="2"/>
    <x v="103"/>
    <d v="1899-12-30T03:22:44"/>
    <x v="0"/>
    <n v="1"/>
    <n v="0"/>
    <x v="1"/>
    <n v="757.61"/>
    <s v="40.7128 N"/>
    <s v=" -74.006 W"/>
    <x v="0"/>
    <x v="1"/>
    <n v="109"/>
    <s v="Bad (&gt;100ms)"/>
    <n v="1186"/>
    <n v="6219"/>
  </r>
  <r>
    <s v="TXN3072039837"/>
    <s v="ACC44432"/>
    <s v="ACC98908"/>
    <n v="903.21"/>
    <x v="1"/>
    <x v="103"/>
    <d v="1899-12-30T03:25:22"/>
    <x v="0"/>
    <n v="1"/>
    <n v="0"/>
    <x v="0"/>
    <n v="0"/>
    <s v="51.5074 N"/>
    <s v=" 0.1278 W"/>
    <x v="0"/>
    <x v="2"/>
    <n v="144"/>
    <s v="Bad (&gt;100ms)"/>
    <n v="1050"/>
    <n v="5856"/>
  </r>
  <r>
    <s v="TXN5569744110"/>
    <s v="ACC18122"/>
    <s v="ACC31485"/>
    <n v="3444.88"/>
    <x v="0"/>
    <x v="103"/>
    <d v="1899-12-30T03:46:00"/>
    <x v="1"/>
    <n v="0"/>
    <n v="1"/>
    <x v="0"/>
    <n v="0"/>
    <s v="34.0522 N"/>
    <s v=" -74.006 W"/>
    <x v="0"/>
    <x v="1"/>
    <n v="93"/>
    <s v="Normal"/>
    <n v="2377"/>
    <n v="3757"/>
  </r>
  <r>
    <s v="TXN5202547535"/>
    <s v="ACC85606"/>
    <s v="ACC12787"/>
    <n v="95.1"/>
    <x v="1"/>
    <x v="103"/>
    <d v="1899-12-30T03:55:02"/>
    <x v="0"/>
    <n v="1"/>
    <n v="0"/>
    <x v="0"/>
    <n v="0"/>
    <s v="40.7128 N"/>
    <s v=" -74.006 W"/>
    <x v="0"/>
    <x v="1"/>
    <n v="18"/>
    <s v="Normal"/>
    <n v="2923"/>
    <n v="1499"/>
  </r>
  <r>
    <s v="TXN4138226512"/>
    <s v="ACC99545"/>
    <s v="ACC29259"/>
    <n v="3840.53"/>
    <x v="2"/>
    <x v="103"/>
    <d v="1899-12-30T03:59:45"/>
    <x v="0"/>
    <n v="1"/>
    <n v="0"/>
    <x v="0"/>
    <n v="0"/>
    <s v="40.7128 N"/>
    <s v=" -74.006 W"/>
    <x v="1"/>
    <x v="1"/>
    <n v="44"/>
    <s v="Normal"/>
    <n v="969"/>
    <n v="5482"/>
  </r>
  <r>
    <s v="TXN8419067581"/>
    <s v="ACC14002"/>
    <s v="ACC10250"/>
    <n v="959.4"/>
    <x v="2"/>
    <x v="103"/>
    <d v="1899-12-30T04:23:58"/>
    <x v="0"/>
    <n v="1"/>
    <n v="0"/>
    <x v="0"/>
    <n v="0"/>
    <s v="35.6895 N"/>
    <s v=" -118.2437 W"/>
    <x v="1"/>
    <x v="1"/>
    <n v="120"/>
    <s v="Bad (&gt;100ms)"/>
    <n v="1059"/>
    <n v="3440"/>
  </r>
  <r>
    <s v="TXN1883535485"/>
    <s v="ACC40127"/>
    <s v="ACC58666"/>
    <n v="1530.99"/>
    <x v="2"/>
    <x v="103"/>
    <d v="1899-12-30T04:31:16"/>
    <x v="0"/>
    <n v="1"/>
    <n v="0"/>
    <x v="1"/>
    <n v="1530.99"/>
    <s v="48.8566 N"/>
    <s v=" 2.3522 W"/>
    <x v="1"/>
    <x v="2"/>
    <n v="75"/>
    <s v="Normal"/>
    <n v="989"/>
    <n v="8425"/>
  </r>
  <r>
    <s v="TXN5391117446"/>
    <s v="ACC87146"/>
    <s v="ACC30110"/>
    <n v="4842.3900000000003"/>
    <x v="1"/>
    <x v="103"/>
    <d v="1899-12-30T04:33:31"/>
    <x v="0"/>
    <n v="1"/>
    <n v="0"/>
    <x v="0"/>
    <n v="0"/>
    <s v="34.0522 N"/>
    <s v=" -74.006 W"/>
    <x v="0"/>
    <x v="1"/>
    <n v="100"/>
    <s v="Normal"/>
    <n v="699"/>
    <n v="6061"/>
  </r>
  <r>
    <s v="TXN5304061142"/>
    <s v="ACC11235"/>
    <s v="ACC65578"/>
    <n v="837.95"/>
    <x v="1"/>
    <x v="103"/>
    <d v="1899-12-30T04:40:31"/>
    <x v="0"/>
    <n v="1"/>
    <n v="0"/>
    <x v="0"/>
    <n v="0"/>
    <s v="34.0522 N"/>
    <s v=" -74.006 W"/>
    <x v="1"/>
    <x v="0"/>
    <n v="107"/>
    <s v="Bad (&gt;100ms)"/>
    <n v="1772"/>
    <n v="8771"/>
  </r>
  <r>
    <s v="TXN8916773303"/>
    <s v="ACC48988"/>
    <s v="ACC41209"/>
    <n v="4422"/>
    <x v="0"/>
    <x v="103"/>
    <d v="1899-12-30T05:11:43"/>
    <x v="0"/>
    <n v="1"/>
    <n v="0"/>
    <x v="0"/>
    <n v="0"/>
    <s v="40.7128 N"/>
    <s v=" -74.006 W"/>
    <x v="0"/>
    <x v="0"/>
    <n v="88"/>
    <s v="Normal"/>
    <n v="2133"/>
    <n v="1146"/>
  </r>
  <r>
    <s v="TXN3574127816"/>
    <s v="ACC86454"/>
    <s v="ACC28474"/>
    <n v="3803.87"/>
    <x v="0"/>
    <x v="103"/>
    <d v="1899-12-30T05:15:20"/>
    <x v="1"/>
    <n v="0"/>
    <n v="1"/>
    <x v="0"/>
    <n v="0"/>
    <s v="55.7558 N"/>
    <s v=" 37.6173 W"/>
    <x v="0"/>
    <x v="1"/>
    <n v="29"/>
    <s v="Normal"/>
    <n v="2336"/>
    <n v="7811"/>
  </r>
  <r>
    <s v="TXN6466448250"/>
    <s v="ACC97210"/>
    <s v="ACC13467"/>
    <n v="4585.59"/>
    <x v="2"/>
    <x v="103"/>
    <d v="1899-12-30T05:21:15"/>
    <x v="0"/>
    <n v="1"/>
    <n v="0"/>
    <x v="0"/>
    <n v="0"/>
    <s v="55.7558 N"/>
    <s v=" 37.6173 W"/>
    <x v="0"/>
    <x v="0"/>
    <n v="95"/>
    <s v="Normal"/>
    <n v="2471"/>
    <n v="5527"/>
  </r>
  <r>
    <s v="TXN6286041542"/>
    <s v="ACC77948"/>
    <s v="ACC49609"/>
    <n v="4978.49"/>
    <x v="1"/>
    <x v="103"/>
    <d v="1899-12-30T05:28:32"/>
    <x v="0"/>
    <n v="1"/>
    <n v="0"/>
    <x v="0"/>
    <n v="0"/>
    <s v="48.8566 N"/>
    <s v=" 2.3522 W"/>
    <x v="1"/>
    <x v="1"/>
    <n v="146"/>
    <s v="Bad (&gt;100ms)"/>
    <n v="850"/>
    <n v="7686"/>
  </r>
  <r>
    <s v="TXN9074038995"/>
    <s v="ACC26278"/>
    <s v="ACC12221"/>
    <n v="1964.87"/>
    <x v="1"/>
    <x v="103"/>
    <d v="1899-12-30T05:39:51"/>
    <x v="0"/>
    <n v="1"/>
    <n v="0"/>
    <x v="0"/>
    <n v="0"/>
    <s v="35.6895 N"/>
    <s v=" -118.2437 W"/>
    <x v="1"/>
    <x v="1"/>
    <n v="11"/>
    <s v="Normal"/>
    <n v="2340"/>
    <n v="7383"/>
  </r>
  <r>
    <s v="TXN6501999049"/>
    <s v="ACC58822"/>
    <s v="ACC58432"/>
    <n v="2081.9499999999998"/>
    <x v="1"/>
    <x v="103"/>
    <d v="1899-12-30T05:49:54"/>
    <x v="1"/>
    <n v="0"/>
    <n v="1"/>
    <x v="0"/>
    <n v="0"/>
    <s v="35.6895 N"/>
    <s v=" -118.2437 W"/>
    <x v="0"/>
    <x v="1"/>
    <n v="29"/>
    <s v="Normal"/>
    <n v="573"/>
    <n v="3699"/>
  </r>
  <r>
    <s v="TXN7045281592"/>
    <s v="ACC83113"/>
    <s v="ACC96369"/>
    <n v="78.64"/>
    <x v="0"/>
    <x v="103"/>
    <d v="1899-12-30T05:50:49"/>
    <x v="0"/>
    <n v="1"/>
    <n v="0"/>
    <x v="0"/>
    <n v="0"/>
    <s v="35.6895 N"/>
    <s v=" -118.2437 W"/>
    <x v="1"/>
    <x v="2"/>
    <n v="13"/>
    <s v="Normal"/>
    <n v="1690"/>
    <n v="7030"/>
  </r>
  <r>
    <s v="TXN6705875162"/>
    <s v="ACC23691"/>
    <s v="ACC89834"/>
    <n v="644.49"/>
    <x v="0"/>
    <x v="103"/>
    <d v="1899-12-30T06:28:03"/>
    <x v="0"/>
    <n v="1"/>
    <n v="0"/>
    <x v="0"/>
    <n v="0"/>
    <s v="40.7128 N"/>
    <s v=" -74.006 W"/>
    <x v="1"/>
    <x v="0"/>
    <n v="101"/>
    <s v="Bad (&gt;100ms)"/>
    <n v="682"/>
    <n v="8867"/>
  </r>
  <r>
    <s v="TXN8996738213"/>
    <s v="ACC99796"/>
    <s v="ACC31535"/>
    <n v="2031.92"/>
    <x v="0"/>
    <x v="103"/>
    <d v="1899-12-30T06:32:38"/>
    <x v="0"/>
    <n v="1"/>
    <n v="0"/>
    <x v="1"/>
    <n v="2031.92"/>
    <s v="51.5074 N"/>
    <s v=" 0.1278 W"/>
    <x v="0"/>
    <x v="1"/>
    <n v="15"/>
    <s v="Normal"/>
    <n v="765"/>
    <n v="9412"/>
  </r>
  <r>
    <s v="TXN7279432916"/>
    <s v="ACC43077"/>
    <s v="ACC73826"/>
    <n v="1202.22"/>
    <x v="2"/>
    <x v="103"/>
    <d v="1899-12-30T06:37:28"/>
    <x v="1"/>
    <n v="0"/>
    <n v="1"/>
    <x v="0"/>
    <n v="0"/>
    <s v="34.0522 N"/>
    <s v=" -74.006 W"/>
    <x v="1"/>
    <x v="1"/>
    <n v="48"/>
    <s v="Normal"/>
    <n v="916"/>
    <n v="8555"/>
  </r>
  <r>
    <s v="TXN8746037723"/>
    <s v="ACC70898"/>
    <s v="ACC22454"/>
    <n v="2940.26"/>
    <x v="2"/>
    <x v="103"/>
    <d v="1899-12-30T06:58:26"/>
    <x v="0"/>
    <n v="1"/>
    <n v="0"/>
    <x v="1"/>
    <n v="2940.26"/>
    <s v="34.0522 N"/>
    <s v=" -74.006 W"/>
    <x v="0"/>
    <x v="0"/>
    <n v="112"/>
    <s v="Bad (&gt;100ms)"/>
    <n v="1669"/>
    <n v="6168"/>
  </r>
  <r>
    <s v="TXN4268328173"/>
    <s v="ACC21808"/>
    <s v="ACC86876"/>
    <n v="1362.82"/>
    <x v="2"/>
    <x v="103"/>
    <d v="1899-12-30T07:01:35"/>
    <x v="0"/>
    <n v="1"/>
    <n v="0"/>
    <x v="0"/>
    <n v="0"/>
    <s v="40.7128 N"/>
    <s v=" -74.006 W"/>
    <x v="1"/>
    <x v="1"/>
    <n v="60"/>
    <s v="Normal"/>
    <n v="2134"/>
    <n v="1809"/>
  </r>
  <r>
    <s v="TXN6457399477"/>
    <s v="ACC48865"/>
    <s v="ACC53723"/>
    <n v="2358.73"/>
    <x v="0"/>
    <x v="103"/>
    <d v="1899-12-30T07:29:30"/>
    <x v="0"/>
    <n v="1"/>
    <n v="0"/>
    <x v="0"/>
    <n v="0"/>
    <s v="34.0522 N"/>
    <s v=" -74.006 W"/>
    <x v="1"/>
    <x v="1"/>
    <n v="57"/>
    <s v="Normal"/>
    <n v="1926"/>
    <n v="4672"/>
  </r>
  <r>
    <s v="TXN1120982049"/>
    <s v="ACC96741"/>
    <s v="ACC23739"/>
    <n v="2874.85"/>
    <x v="2"/>
    <x v="103"/>
    <d v="1899-12-30T07:29:36"/>
    <x v="0"/>
    <n v="1"/>
    <n v="0"/>
    <x v="0"/>
    <n v="0"/>
    <s v="34.0522 N"/>
    <s v=" -74.006 W"/>
    <x v="1"/>
    <x v="1"/>
    <n v="144"/>
    <s v="Bad (&gt;100ms)"/>
    <n v="297"/>
    <n v="1502"/>
  </r>
  <r>
    <s v="TXN6125461147"/>
    <s v="ACC58375"/>
    <s v="ACC97046"/>
    <n v="2131.13"/>
    <x v="1"/>
    <x v="103"/>
    <d v="1899-12-30T07:48:01"/>
    <x v="0"/>
    <n v="1"/>
    <n v="0"/>
    <x v="0"/>
    <n v="0"/>
    <s v="51.5074 N"/>
    <s v=" 0.1278 W"/>
    <x v="1"/>
    <x v="1"/>
    <n v="23"/>
    <s v="Normal"/>
    <n v="609"/>
    <n v="7827"/>
  </r>
  <r>
    <s v="TXN8245735205"/>
    <s v="ACC80709"/>
    <s v="ACC43220"/>
    <n v="724.85"/>
    <x v="0"/>
    <x v="103"/>
    <d v="1899-12-30T07:50:16"/>
    <x v="0"/>
    <n v="1"/>
    <n v="0"/>
    <x v="0"/>
    <n v="0"/>
    <s v="51.5074 N"/>
    <s v=" 0.1278 W"/>
    <x v="1"/>
    <x v="2"/>
    <n v="147"/>
    <s v="Bad (&gt;100ms)"/>
    <n v="1002"/>
    <n v="4186"/>
  </r>
  <r>
    <s v="TXN9567829839"/>
    <s v="ACC31146"/>
    <s v="ACC40876"/>
    <n v="1965.27"/>
    <x v="0"/>
    <x v="103"/>
    <d v="1899-12-30T07:57:53"/>
    <x v="1"/>
    <n v="0"/>
    <n v="1"/>
    <x v="0"/>
    <n v="0"/>
    <s v="40.7128 N"/>
    <s v=" -74.006 W"/>
    <x v="0"/>
    <x v="0"/>
    <n v="87"/>
    <s v="Normal"/>
    <n v="161"/>
    <n v="7565"/>
  </r>
  <r>
    <s v="TXN2714867147"/>
    <s v="ACC68794"/>
    <s v="ACC37360"/>
    <n v="415.36"/>
    <x v="2"/>
    <x v="103"/>
    <d v="1899-12-30T08:09:02"/>
    <x v="0"/>
    <n v="1"/>
    <n v="0"/>
    <x v="0"/>
    <n v="0"/>
    <s v="35.6895 N"/>
    <s v=" -118.2437 W"/>
    <x v="0"/>
    <x v="1"/>
    <n v="147"/>
    <s v="Bad (&gt;100ms)"/>
    <n v="1296"/>
    <n v="4590"/>
  </r>
  <r>
    <s v="TXN3297579176"/>
    <s v="ACC15984"/>
    <s v="ACC75161"/>
    <n v="1644.83"/>
    <x v="1"/>
    <x v="103"/>
    <d v="1899-12-30T08:12:14"/>
    <x v="1"/>
    <n v="0"/>
    <n v="1"/>
    <x v="0"/>
    <n v="0"/>
    <s v="34.0522 N"/>
    <s v=" -74.006 W"/>
    <x v="1"/>
    <x v="2"/>
    <n v="74"/>
    <s v="Normal"/>
    <n v="1160"/>
    <n v="3778"/>
  </r>
  <r>
    <s v="TXN5831773040"/>
    <s v="ACC92821"/>
    <s v="ACC65655"/>
    <n v="106.79"/>
    <x v="1"/>
    <x v="103"/>
    <d v="1899-12-30T08:23:32"/>
    <x v="0"/>
    <n v="1"/>
    <n v="0"/>
    <x v="0"/>
    <n v="0"/>
    <s v="48.8566 N"/>
    <s v=" 2.3522 W"/>
    <x v="0"/>
    <x v="2"/>
    <n v="24"/>
    <s v="Normal"/>
    <n v="1411"/>
    <n v="2511"/>
  </r>
  <r>
    <s v="TXN7239411665"/>
    <s v="ACC31663"/>
    <s v="ACC91963"/>
    <n v="1531.96"/>
    <x v="1"/>
    <x v="103"/>
    <d v="1899-12-30T08:32:54"/>
    <x v="0"/>
    <n v="1"/>
    <n v="0"/>
    <x v="0"/>
    <n v="0"/>
    <s v="34.0522 N"/>
    <s v=" -74.006 W"/>
    <x v="1"/>
    <x v="0"/>
    <n v="34"/>
    <s v="Normal"/>
    <n v="759"/>
    <n v="5583"/>
  </r>
  <r>
    <s v="TXN7746341195"/>
    <s v="ACC16109"/>
    <s v="ACC91772"/>
    <n v="2666.64"/>
    <x v="2"/>
    <x v="103"/>
    <d v="1899-12-30T08:42:26"/>
    <x v="0"/>
    <n v="1"/>
    <n v="0"/>
    <x v="0"/>
    <n v="0"/>
    <s v="40.7128 N"/>
    <s v=" -74.006 W"/>
    <x v="1"/>
    <x v="1"/>
    <n v="125"/>
    <s v="Bad (&gt;100ms)"/>
    <n v="415"/>
    <n v="8189"/>
  </r>
  <r>
    <s v="TXN5574198423"/>
    <s v="ACC86206"/>
    <s v="ACC29640"/>
    <n v="4128.3500000000004"/>
    <x v="0"/>
    <x v="103"/>
    <d v="1899-12-30T08:52:30"/>
    <x v="0"/>
    <n v="1"/>
    <n v="0"/>
    <x v="0"/>
    <n v="0"/>
    <s v="35.6895 N"/>
    <s v=" -118.2437 W"/>
    <x v="1"/>
    <x v="2"/>
    <n v="68"/>
    <s v="Normal"/>
    <n v="1693"/>
    <n v="2956"/>
  </r>
  <r>
    <s v="TXN8923736643"/>
    <s v="ACC38526"/>
    <s v="ACC65396"/>
    <n v="3129.28"/>
    <x v="0"/>
    <x v="103"/>
    <d v="1899-12-30T08:53:30"/>
    <x v="0"/>
    <n v="1"/>
    <n v="0"/>
    <x v="0"/>
    <n v="0"/>
    <s v="35.6895 N"/>
    <s v=" -118.2437 W"/>
    <x v="0"/>
    <x v="1"/>
    <n v="77"/>
    <s v="Normal"/>
    <n v="205"/>
    <n v="3406"/>
  </r>
  <r>
    <s v="TXN2483168695"/>
    <s v="ACC84567"/>
    <s v="ACC41228"/>
    <n v="4782.88"/>
    <x v="2"/>
    <x v="103"/>
    <d v="1899-12-30T09:04:12"/>
    <x v="0"/>
    <n v="1"/>
    <n v="0"/>
    <x v="0"/>
    <n v="0"/>
    <s v="34.0522 N"/>
    <s v=" -74.006 W"/>
    <x v="1"/>
    <x v="0"/>
    <n v="72"/>
    <s v="Normal"/>
    <n v="885"/>
    <n v="8492"/>
  </r>
  <r>
    <s v="TXN4112647987"/>
    <s v="ACC49718"/>
    <s v="ACC59273"/>
    <n v="4997.58"/>
    <x v="0"/>
    <x v="103"/>
    <d v="1899-12-30T09:09:46"/>
    <x v="0"/>
    <n v="1"/>
    <n v="0"/>
    <x v="0"/>
    <n v="0"/>
    <s v="40.7128 N"/>
    <s v=" -74.006 W"/>
    <x v="0"/>
    <x v="1"/>
    <n v="30"/>
    <s v="Normal"/>
    <n v="2889"/>
    <n v="2801"/>
  </r>
  <r>
    <s v="TXN8579492450"/>
    <s v="ACC77196"/>
    <s v="ACC46278"/>
    <n v="776.97"/>
    <x v="0"/>
    <x v="103"/>
    <d v="1899-12-30T09:29:30"/>
    <x v="0"/>
    <n v="1"/>
    <n v="0"/>
    <x v="0"/>
    <n v="0"/>
    <s v="48.8566 N"/>
    <s v=" 2.3522 W"/>
    <x v="1"/>
    <x v="0"/>
    <n v="74"/>
    <s v="Normal"/>
    <n v="2782"/>
    <n v="8232"/>
  </r>
  <r>
    <s v="TXN3371988765"/>
    <s v="ACC76658"/>
    <s v="ACC68775"/>
    <n v="4105.59"/>
    <x v="0"/>
    <x v="103"/>
    <d v="1899-12-30T09:47:11"/>
    <x v="0"/>
    <n v="1"/>
    <n v="0"/>
    <x v="0"/>
    <n v="0"/>
    <s v="51.5074 N"/>
    <s v=" 0.1278 W"/>
    <x v="0"/>
    <x v="2"/>
    <n v="7"/>
    <s v="Normal"/>
    <n v="726"/>
    <n v="1922"/>
  </r>
  <r>
    <s v="TXN7486838345"/>
    <s v="ACC15959"/>
    <s v="ACC76602"/>
    <n v="1816.39"/>
    <x v="1"/>
    <x v="103"/>
    <d v="1899-12-30T09:49:35"/>
    <x v="0"/>
    <n v="1"/>
    <n v="0"/>
    <x v="0"/>
    <n v="0"/>
    <s v="48.8566 N"/>
    <s v=" 2.3522 W"/>
    <x v="0"/>
    <x v="1"/>
    <n v="147"/>
    <s v="Bad (&gt;100ms)"/>
    <n v="280"/>
    <n v="6092"/>
  </r>
  <r>
    <s v="TXN9268836874"/>
    <s v="ACC74085"/>
    <s v="ACC92445"/>
    <n v="11.5"/>
    <x v="1"/>
    <x v="103"/>
    <d v="1899-12-30T10:08:09"/>
    <x v="0"/>
    <n v="1"/>
    <n v="0"/>
    <x v="0"/>
    <n v="0"/>
    <s v="34.0522 N"/>
    <s v=" -74.006 W"/>
    <x v="0"/>
    <x v="1"/>
    <n v="17"/>
    <s v="Normal"/>
    <n v="1322"/>
    <n v="6489"/>
  </r>
  <r>
    <s v="TXN6592553287"/>
    <s v="ACC12864"/>
    <s v="ACC34078"/>
    <n v="3556.82"/>
    <x v="1"/>
    <x v="103"/>
    <d v="1899-12-30T10:45:12"/>
    <x v="0"/>
    <n v="1"/>
    <n v="0"/>
    <x v="0"/>
    <n v="0"/>
    <s v="40.7128 N"/>
    <s v=" -74.006 W"/>
    <x v="0"/>
    <x v="0"/>
    <n v="115"/>
    <s v="Bad (&gt;100ms)"/>
    <n v="2173"/>
    <n v="9773"/>
  </r>
  <r>
    <s v="TXN3618610829"/>
    <s v="ACC27628"/>
    <s v="ACC23134"/>
    <n v="3146.96"/>
    <x v="2"/>
    <x v="103"/>
    <d v="1899-12-30T10:45:14"/>
    <x v="0"/>
    <n v="1"/>
    <n v="0"/>
    <x v="0"/>
    <n v="0"/>
    <s v="40.7128 N"/>
    <s v=" -74.006 W"/>
    <x v="1"/>
    <x v="2"/>
    <n v="20"/>
    <s v="Normal"/>
    <n v="356"/>
    <n v="4742"/>
  </r>
  <r>
    <s v="TXN6402659418"/>
    <s v="ACC69543"/>
    <s v="ACC43872"/>
    <n v="3592.98"/>
    <x v="1"/>
    <x v="103"/>
    <d v="1899-12-30T10:50:46"/>
    <x v="0"/>
    <n v="1"/>
    <n v="0"/>
    <x v="0"/>
    <n v="0"/>
    <s v="34.0522 N"/>
    <s v=" -74.006 W"/>
    <x v="0"/>
    <x v="2"/>
    <n v="30"/>
    <s v="Normal"/>
    <n v="685"/>
    <n v="5390"/>
  </r>
  <r>
    <s v="TXN3577596880"/>
    <s v="ACC37007"/>
    <s v="ACC92333"/>
    <n v="4036.98"/>
    <x v="1"/>
    <x v="103"/>
    <d v="1899-12-30T10:51:58"/>
    <x v="0"/>
    <n v="1"/>
    <n v="0"/>
    <x v="0"/>
    <n v="0"/>
    <s v="51.5074 N"/>
    <s v=" 0.1278 W"/>
    <x v="0"/>
    <x v="1"/>
    <n v="108"/>
    <s v="Bad (&gt;100ms)"/>
    <n v="468"/>
    <n v="2213"/>
  </r>
  <r>
    <s v="TXN5640740870"/>
    <s v="ACC76527"/>
    <s v="ACC42764"/>
    <n v="1196.98"/>
    <x v="0"/>
    <x v="103"/>
    <d v="1899-12-30T11:12:17"/>
    <x v="0"/>
    <n v="1"/>
    <n v="0"/>
    <x v="0"/>
    <n v="0"/>
    <s v="40.7128 N"/>
    <s v=" -74.006 W"/>
    <x v="0"/>
    <x v="0"/>
    <n v="53"/>
    <s v="Normal"/>
    <n v="2621"/>
    <n v="4307"/>
  </r>
  <r>
    <s v="TXN7906604128"/>
    <s v="ACC28063"/>
    <s v="ACC99774"/>
    <n v="4235.1899999999996"/>
    <x v="2"/>
    <x v="103"/>
    <d v="1899-12-30T11:16:57"/>
    <x v="0"/>
    <n v="1"/>
    <n v="0"/>
    <x v="0"/>
    <n v="0"/>
    <s v="55.7558 N"/>
    <s v=" 37.6173 W"/>
    <x v="1"/>
    <x v="0"/>
    <n v="82"/>
    <s v="Normal"/>
    <n v="2001"/>
    <n v="4011"/>
  </r>
  <r>
    <s v="TXN2369964659"/>
    <s v="ACC13726"/>
    <s v="ACC35878"/>
    <n v="3248.76"/>
    <x v="2"/>
    <x v="103"/>
    <d v="1899-12-30T11:28:49"/>
    <x v="0"/>
    <n v="1"/>
    <n v="0"/>
    <x v="0"/>
    <n v="0"/>
    <s v="40.7128 N"/>
    <s v=" -74.006 W"/>
    <x v="1"/>
    <x v="1"/>
    <n v="121"/>
    <s v="Bad (&gt;100ms)"/>
    <n v="59"/>
    <n v="4863"/>
  </r>
  <r>
    <s v="TXN9328212224"/>
    <s v="ACC95914"/>
    <s v="ACC77926"/>
    <n v="4104.1499999999996"/>
    <x v="0"/>
    <x v="103"/>
    <d v="1899-12-30T11:33:07"/>
    <x v="0"/>
    <n v="1"/>
    <n v="0"/>
    <x v="0"/>
    <n v="0"/>
    <s v="40.7128 N"/>
    <s v=" -74.006 W"/>
    <x v="1"/>
    <x v="1"/>
    <n v="10"/>
    <s v="Normal"/>
    <n v="1797"/>
    <n v="2020"/>
  </r>
  <r>
    <s v="TXN5361930062"/>
    <s v="ACC61257"/>
    <s v="ACC45789"/>
    <n v="2660.95"/>
    <x v="1"/>
    <x v="103"/>
    <d v="1899-12-30T11:33:20"/>
    <x v="0"/>
    <n v="1"/>
    <n v="0"/>
    <x v="0"/>
    <n v="0"/>
    <s v="51.5074 N"/>
    <s v=" 0.1278 W"/>
    <x v="0"/>
    <x v="2"/>
    <n v="139"/>
    <s v="Bad (&gt;100ms)"/>
    <n v="1562"/>
    <n v="2714"/>
  </r>
  <r>
    <s v="TXN2188497777"/>
    <s v="ACC74363"/>
    <s v="ACC82892"/>
    <n v="4608.12"/>
    <x v="0"/>
    <x v="103"/>
    <d v="1899-12-30T11:34:37"/>
    <x v="0"/>
    <n v="1"/>
    <n v="0"/>
    <x v="0"/>
    <n v="0"/>
    <s v="48.8566 N"/>
    <s v=" 2.3522 W"/>
    <x v="0"/>
    <x v="1"/>
    <n v="108"/>
    <s v="Bad (&gt;100ms)"/>
    <n v="2978"/>
    <n v="8880"/>
  </r>
  <r>
    <s v="TXN1141046748"/>
    <s v="ACC80896"/>
    <s v="ACC43594"/>
    <n v="2110.52"/>
    <x v="2"/>
    <x v="103"/>
    <d v="1899-12-30T11:55:28"/>
    <x v="0"/>
    <n v="1"/>
    <n v="0"/>
    <x v="0"/>
    <n v="0"/>
    <s v="35.6895 N"/>
    <s v=" -118.2437 W"/>
    <x v="1"/>
    <x v="1"/>
    <n v="5"/>
    <s v="Normal"/>
    <n v="1822"/>
    <n v="2445"/>
  </r>
  <r>
    <s v="TXN1413937520"/>
    <s v="ACC69422"/>
    <s v="ACC26462"/>
    <n v="888.2"/>
    <x v="2"/>
    <x v="103"/>
    <d v="1899-12-30T12:05:44"/>
    <x v="0"/>
    <n v="1"/>
    <n v="0"/>
    <x v="0"/>
    <n v="0"/>
    <s v="55.7558 N"/>
    <s v=" 37.6173 W"/>
    <x v="0"/>
    <x v="0"/>
    <n v="15"/>
    <s v="Normal"/>
    <n v="1856"/>
    <n v="3432"/>
  </r>
  <r>
    <s v="TXN1669471224"/>
    <s v="ACC50730"/>
    <s v="ACC79620"/>
    <n v="2654.31"/>
    <x v="0"/>
    <x v="103"/>
    <d v="1899-12-30T12:24:01"/>
    <x v="0"/>
    <n v="1"/>
    <n v="0"/>
    <x v="0"/>
    <n v="0"/>
    <s v="51.5074 N"/>
    <s v=" 0.1278 W"/>
    <x v="1"/>
    <x v="1"/>
    <n v="37"/>
    <s v="Normal"/>
    <n v="764"/>
    <n v="6164"/>
  </r>
  <r>
    <s v="TXN4500030534"/>
    <s v="ACC39541"/>
    <s v="ACC59855"/>
    <n v="2104.1999999999998"/>
    <x v="2"/>
    <x v="103"/>
    <d v="1899-12-30T12:32:11"/>
    <x v="0"/>
    <n v="1"/>
    <n v="0"/>
    <x v="0"/>
    <n v="0"/>
    <s v="55.7558 N"/>
    <s v=" 37.6173 W"/>
    <x v="0"/>
    <x v="2"/>
    <n v="28"/>
    <s v="Normal"/>
    <n v="2566"/>
    <n v="8687"/>
  </r>
  <r>
    <s v="TXN8471099226"/>
    <s v="ACC91577"/>
    <s v="ACC92504"/>
    <n v="3576.76"/>
    <x v="1"/>
    <x v="103"/>
    <d v="1899-12-30T13:03:48"/>
    <x v="1"/>
    <n v="0"/>
    <n v="1"/>
    <x v="0"/>
    <n v="0"/>
    <s v="35.6895 N"/>
    <s v=" -118.2437 W"/>
    <x v="0"/>
    <x v="0"/>
    <n v="82"/>
    <s v="Normal"/>
    <n v="170"/>
    <n v="1083"/>
  </r>
  <r>
    <s v="TXN3949080601"/>
    <s v="ACC89363"/>
    <s v="ACC51998"/>
    <n v="979.14"/>
    <x v="1"/>
    <x v="103"/>
    <d v="1899-12-30T13:15:55"/>
    <x v="0"/>
    <n v="1"/>
    <n v="0"/>
    <x v="0"/>
    <n v="0"/>
    <s v="55.7558 N"/>
    <s v=" 37.6173 W"/>
    <x v="1"/>
    <x v="0"/>
    <n v="83"/>
    <s v="Normal"/>
    <n v="1496"/>
    <n v="9847"/>
  </r>
  <r>
    <s v="TXN9675521992"/>
    <s v="ACC83552"/>
    <s v="ACC59082"/>
    <n v="957.07"/>
    <x v="0"/>
    <x v="103"/>
    <d v="1899-12-30T13:16:56"/>
    <x v="0"/>
    <n v="1"/>
    <n v="0"/>
    <x v="0"/>
    <n v="0"/>
    <s v="55.7558 N"/>
    <s v=" 37.6173 W"/>
    <x v="0"/>
    <x v="1"/>
    <n v="94"/>
    <s v="Normal"/>
    <n v="2987"/>
    <n v="5068"/>
  </r>
  <r>
    <s v="TXN3279158874"/>
    <s v="ACC32838"/>
    <s v="ACC23887"/>
    <n v="1667.06"/>
    <x v="2"/>
    <x v="103"/>
    <d v="1899-12-30T13:54:04"/>
    <x v="0"/>
    <n v="1"/>
    <n v="0"/>
    <x v="0"/>
    <n v="0"/>
    <s v="51.5074 N"/>
    <s v=" 0.1278 W"/>
    <x v="0"/>
    <x v="1"/>
    <n v="100"/>
    <s v="Normal"/>
    <n v="1289"/>
    <n v="1660"/>
  </r>
  <r>
    <s v="TXN4112757012"/>
    <s v="ACC29752"/>
    <s v="ACC58862"/>
    <n v="3332.13"/>
    <x v="2"/>
    <x v="103"/>
    <d v="1899-12-30T14:01:01"/>
    <x v="0"/>
    <n v="1"/>
    <n v="0"/>
    <x v="0"/>
    <n v="0"/>
    <s v="48.8566 N"/>
    <s v=" 2.3522 W"/>
    <x v="1"/>
    <x v="1"/>
    <n v="30"/>
    <s v="Normal"/>
    <n v="1495"/>
    <n v="9788"/>
  </r>
  <r>
    <s v="TXN7576496161"/>
    <s v="ACC68479"/>
    <s v="ACC89340"/>
    <n v="4060.93"/>
    <x v="0"/>
    <x v="103"/>
    <d v="1899-12-30T14:03:24"/>
    <x v="1"/>
    <n v="0"/>
    <n v="1"/>
    <x v="0"/>
    <n v="0"/>
    <s v="34.0522 N"/>
    <s v=" -74.006 W"/>
    <x v="1"/>
    <x v="2"/>
    <n v="17"/>
    <s v="Normal"/>
    <n v="2169"/>
    <n v="9679"/>
  </r>
  <r>
    <s v="TXN1430402353"/>
    <s v="ACC47738"/>
    <s v="ACC86929"/>
    <n v="4656.38"/>
    <x v="2"/>
    <x v="103"/>
    <d v="1899-12-30T14:22:37"/>
    <x v="0"/>
    <n v="1"/>
    <n v="0"/>
    <x v="0"/>
    <n v="0"/>
    <s v="51.5074 N"/>
    <s v=" 0.1278 W"/>
    <x v="0"/>
    <x v="0"/>
    <n v="111"/>
    <s v="Bad (&gt;100ms)"/>
    <n v="2461"/>
    <n v="8202"/>
  </r>
  <r>
    <s v="TXN1897156216"/>
    <s v="ACC54601"/>
    <s v="ACC55099"/>
    <n v="3813.66"/>
    <x v="1"/>
    <x v="103"/>
    <d v="1899-12-30T14:29:23"/>
    <x v="1"/>
    <n v="0"/>
    <n v="1"/>
    <x v="0"/>
    <n v="0"/>
    <s v="55.7558 N"/>
    <s v=" 37.6173 W"/>
    <x v="1"/>
    <x v="0"/>
    <n v="38"/>
    <s v="Normal"/>
    <n v="823"/>
    <n v="4906"/>
  </r>
  <r>
    <s v="TXN5954456918"/>
    <s v="ACC25707"/>
    <s v="ACC12753"/>
    <n v="3701.11"/>
    <x v="1"/>
    <x v="103"/>
    <d v="1899-12-30T14:37:15"/>
    <x v="1"/>
    <n v="0"/>
    <n v="1"/>
    <x v="0"/>
    <n v="0"/>
    <s v="55.7558 N"/>
    <s v=" 37.6173 W"/>
    <x v="1"/>
    <x v="0"/>
    <n v="100"/>
    <s v="Normal"/>
    <n v="1700"/>
    <n v="4205"/>
  </r>
  <r>
    <s v="TXN4461901465"/>
    <s v="ACC63371"/>
    <s v="ACC27952"/>
    <n v="34.58"/>
    <x v="1"/>
    <x v="103"/>
    <d v="1899-12-30T15:01:28"/>
    <x v="0"/>
    <n v="1"/>
    <n v="0"/>
    <x v="0"/>
    <n v="0"/>
    <s v="40.7128 N"/>
    <s v=" -74.006 W"/>
    <x v="1"/>
    <x v="2"/>
    <n v="48"/>
    <s v="Normal"/>
    <n v="1419"/>
    <n v="5364"/>
  </r>
  <r>
    <s v="TXN7671234602"/>
    <s v="ACC30288"/>
    <s v="ACC49746"/>
    <n v="1275.49"/>
    <x v="0"/>
    <x v="103"/>
    <d v="1899-12-30T15:07:54"/>
    <x v="0"/>
    <n v="1"/>
    <n v="0"/>
    <x v="0"/>
    <n v="0"/>
    <s v="40.7128 N"/>
    <s v=" -74.006 W"/>
    <x v="1"/>
    <x v="2"/>
    <n v="81"/>
    <s v="Normal"/>
    <n v="2670"/>
    <n v="7986"/>
  </r>
  <r>
    <s v="TXN2744593100"/>
    <s v="ACC79601"/>
    <s v="ACC66816"/>
    <n v="2176.67"/>
    <x v="1"/>
    <x v="103"/>
    <d v="1899-12-30T15:17:02"/>
    <x v="0"/>
    <n v="1"/>
    <n v="0"/>
    <x v="0"/>
    <n v="0"/>
    <s v="40.7128 N"/>
    <s v=" -74.006 W"/>
    <x v="1"/>
    <x v="2"/>
    <n v="108"/>
    <s v="Bad (&gt;100ms)"/>
    <n v="281"/>
    <n v="6123"/>
  </r>
  <r>
    <s v="TXN3804990333"/>
    <s v="ACC38441"/>
    <s v="ACC32160"/>
    <n v="1919.17"/>
    <x v="0"/>
    <x v="103"/>
    <d v="1899-12-30T15:27:50"/>
    <x v="0"/>
    <n v="1"/>
    <n v="0"/>
    <x v="1"/>
    <n v="1919.17"/>
    <s v="35.6895 N"/>
    <s v=" -118.2437 W"/>
    <x v="0"/>
    <x v="0"/>
    <n v="106"/>
    <s v="Bad (&gt;100ms)"/>
    <n v="1231"/>
    <n v="2077"/>
  </r>
  <r>
    <s v="TXN5018991342"/>
    <s v="ACC84084"/>
    <s v="ACC10273"/>
    <n v="3614.03"/>
    <x v="0"/>
    <x v="103"/>
    <d v="1899-12-30T15:38:50"/>
    <x v="0"/>
    <n v="1"/>
    <n v="0"/>
    <x v="1"/>
    <n v="3614.03"/>
    <s v="48.8566 N"/>
    <s v=" 2.3522 W"/>
    <x v="0"/>
    <x v="1"/>
    <n v="68"/>
    <s v="Normal"/>
    <n v="1783"/>
    <n v="1656"/>
  </r>
  <r>
    <s v="TXN8807763585"/>
    <s v="ACC75010"/>
    <s v="ACC12535"/>
    <n v="549.07000000000005"/>
    <x v="0"/>
    <x v="103"/>
    <d v="1899-12-30T15:44:05"/>
    <x v="1"/>
    <n v="0"/>
    <n v="1"/>
    <x v="0"/>
    <n v="0"/>
    <s v="48.8566 N"/>
    <s v=" 2.3522 W"/>
    <x v="0"/>
    <x v="2"/>
    <n v="139"/>
    <s v="Bad (&gt;100ms)"/>
    <n v="1833"/>
    <n v="8149"/>
  </r>
  <r>
    <s v="TXN9266680330"/>
    <s v="ACC19736"/>
    <s v="ACC39859"/>
    <n v="369.11"/>
    <x v="1"/>
    <x v="103"/>
    <d v="1899-12-30T16:11:46"/>
    <x v="0"/>
    <n v="1"/>
    <n v="0"/>
    <x v="0"/>
    <n v="0"/>
    <s v="55.7558 N"/>
    <s v=" 37.6173 W"/>
    <x v="1"/>
    <x v="1"/>
    <n v="31"/>
    <s v="Normal"/>
    <n v="1637"/>
    <n v="8836"/>
  </r>
  <r>
    <s v="TXN9710192031"/>
    <s v="ACC33613"/>
    <s v="ACC12574"/>
    <n v="2561.89"/>
    <x v="2"/>
    <x v="103"/>
    <d v="1899-12-30T16:15:01"/>
    <x v="0"/>
    <n v="1"/>
    <n v="0"/>
    <x v="0"/>
    <n v="0"/>
    <s v="48.8566 N"/>
    <s v=" 2.3522 W"/>
    <x v="1"/>
    <x v="1"/>
    <n v="50"/>
    <s v="Normal"/>
    <n v="1236"/>
    <n v="2581"/>
  </r>
  <r>
    <s v="TXN1197629146"/>
    <s v="ACC50852"/>
    <s v="ACC85626"/>
    <n v="479.87"/>
    <x v="1"/>
    <x v="103"/>
    <d v="1899-12-30T16:18:59"/>
    <x v="0"/>
    <n v="1"/>
    <n v="0"/>
    <x v="1"/>
    <n v="479.87"/>
    <s v="35.6895 N"/>
    <s v=" -118.2437 W"/>
    <x v="1"/>
    <x v="1"/>
    <n v="84"/>
    <s v="Normal"/>
    <n v="792"/>
    <n v="1860"/>
  </r>
  <r>
    <s v="TXN1226504351"/>
    <s v="ACC80509"/>
    <s v="ACC18763"/>
    <n v="1564.92"/>
    <x v="0"/>
    <x v="103"/>
    <d v="1899-12-30T16:23:36"/>
    <x v="0"/>
    <n v="1"/>
    <n v="0"/>
    <x v="0"/>
    <n v="0"/>
    <s v="35.6895 N"/>
    <s v=" -118.2437 W"/>
    <x v="1"/>
    <x v="2"/>
    <n v="36"/>
    <s v="Normal"/>
    <n v="1823"/>
    <n v="6928"/>
  </r>
  <r>
    <s v="TXN3186897240"/>
    <s v="ACC58373"/>
    <s v="ACC43181"/>
    <n v="2605.5500000000002"/>
    <x v="1"/>
    <x v="103"/>
    <d v="1899-12-30T16:24:45"/>
    <x v="0"/>
    <n v="1"/>
    <n v="0"/>
    <x v="0"/>
    <n v="0"/>
    <s v="34.0522 N"/>
    <s v=" -74.006 W"/>
    <x v="0"/>
    <x v="1"/>
    <n v="37"/>
    <s v="Normal"/>
    <n v="1896"/>
    <n v="2587"/>
  </r>
  <r>
    <s v="TXN5935066179"/>
    <s v="ACC48966"/>
    <s v="ACC90873"/>
    <n v="4949.03"/>
    <x v="0"/>
    <x v="103"/>
    <d v="1899-12-30T17:00:38"/>
    <x v="1"/>
    <n v="0"/>
    <n v="1"/>
    <x v="0"/>
    <n v="0"/>
    <s v="51.5074 N"/>
    <s v=" 0.1278 W"/>
    <x v="1"/>
    <x v="1"/>
    <n v="39"/>
    <s v="Normal"/>
    <n v="1244"/>
    <n v="3276"/>
  </r>
  <r>
    <s v="TXN3894021811"/>
    <s v="ACC71923"/>
    <s v="ACC73720"/>
    <n v="4387.2299999999996"/>
    <x v="1"/>
    <x v="103"/>
    <d v="1899-12-30T17:02:52"/>
    <x v="1"/>
    <n v="0"/>
    <n v="1"/>
    <x v="0"/>
    <n v="0"/>
    <s v="40.7128 N"/>
    <s v=" -74.006 W"/>
    <x v="0"/>
    <x v="1"/>
    <n v="73"/>
    <s v="Normal"/>
    <n v="1708"/>
    <n v="2890"/>
  </r>
  <r>
    <s v="TXN5606823158"/>
    <s v="ACC24856"/>
    <s v="ACC27262"/>
    <n v="3586.68"/>
    <x v="2"/>
    <x v="103"/>
    <d v="1899-12-30T17:04:40"/>
    <x v="1"/>
    <n v="0"/>
    <n v="1"/>
    <x v="0"/>
    <n v="0"/>
    <s v="55.7558 N"/>
    <s v=" 37.6173 W"/>
    <x v="1"/>
    <x v="0"/>
    <n v="25"/>
    <s v="Normal"/>
    <n v="2047"/>
    <n v="2361"/>
  </r>
  <r>
    <s v="TXN1982892810"/>
    <s v="ACC50738"/>
    <s v="ACC48687"/>
    <n v="250.71"/>
    <x v="2"/>
    <x v="103"/>
    <d v="1899-12-30T17:19:00"/>
    <x v="1"/>
    <n v="0"/>
    <n v="1"/>
    <x v="0"/>
    <n v="0"/>
    <s v="48.8566 N"/>
    <s v=" 2.3522 W"/>
    <x v="0"/>
    <x v="2"/>
    <n v="43"/>
    <s v="Normal"/>
    <n v="1392"/>
    <n v="9375"/>
  </r>
  <r>
    <s v="TXN9211163445"/>
    <s v="ACC71426"/>
    <s v="ACC14519"/>
    <n v="884.46"/>
    <x v="2"/>
    <x v="103"/>
    <d v="1899-12-30T17:24:16"/>
    <x v="0"/>
    <n v="1"/>
    <n v="0"/>
    <x v="1"/>
    <n v="884.46"/>
    <s v="35.6895 N"/>
    <s v=" -118.2437 W"/>
    <x v="0"/>
    <x v="2"/>
    <n v="147"/>
    <s v="Bad (&gt;100ms)"/>
    <n v="2139"/>
    <n v="7502"/>
  </r>
  <r>
    <s v="TXN9428627948"/>
    <s v="ACC84437"/>
    <s v="ACC27768"/>
    <n v="4553.25"/>
    <x v="2"/>
    <x v="103"/>
    <d v="1899-12-30T17:43:25"/>
    <x v="0"/>
    <n v="1"/>
    <n v="0"/>
    <x v="0"/>
    <n v="0"/>
    <s v="48.8566 N"/>
    <s v=" 2.3522 W"/>
    <x v="1"/>
    <x v="1"/>
    <n v="47"/>
    <s v="Normal"/>
    <n v="1103"/>
    <n v="5744"/>
  </r>
  <r>
    <s v="TXN2034565993"/>
    <s v="ACC96526"/>
    <s v="ACC94447"/>
    <n v="3396.96"/>
    <x v="2"/>
    <x v="103"/>
    <d v="1899-12-30T17:54:49"/>
    <x v="0"/>
    <n v="1"/>
    <n v="0"/>
    <x v="1"/>
    <n v="3396.96"/>
    <s v="48.8566 N"/>
    <s v=" 2.3522 W"/>
    <x v="1"/>
    <x v="2"/>
    <n v="96"/>
    <s v="Normal"/>
    <n v="2932"/>
    <n v="8432"/>
  </r>
  <r>
    <s v="TXN2973446437"/>
    <s v="ACC25282"/>
    <s v="ACC60082"/>
    <n v="260.14"/>
    <x v="1"/>
    <x v="103"/>
    <d v="1899-12-30T18:00:26"/>
    <x v="0"/>
    <n v="1"/>
    <n v="0"/>
    <x v="0"/>
    <n v="0"/>
    <s v="55.7558 N"/>
    <s v=" 37.6173 W"/>
    <x v="0"/>
    <x v="2"/>
    <n v="112"/>
    <s v="Bad (&gt;100ms)"/>
    <n v="1989"/>
    <n v="5599"/>
  </r>
  <r>
    <s v="TXN3542905867"/>
    <s v="ACC32920"/>
    <s v="ACC56118"/>
    <n v="4125.38"/>
    <x v="0"/>
    <x v="103"/>
    <d v="1899-12-30T18:07:38"/>
    <x v="1"/>
    <n v="0"/>
    <n v="1"/>
    <x v="0"/>
    <n v="0"/>
    <s v="55.7558 N"/>
    <s v=" 37.6173 W"/>
    <x v="0"/>
    <x v="0"/>
    <n v="69"/>
    <s v="Normal"/>
    <n v="2762"/>
    <n v="7941"/>
  </r>
  <r>
    <s v="TXN4101707652"/>
    <s v="ACC47128"/>
    <s v="ACC80814"/>
    <n v="1549.05"/>
    <x v="0"/>
    <x v="103"/>
    <d v="1899-12-30T18:25:31"/>
    <x v="0"/>
    <n v="1"/>
    <n v="0"/>
    <x v="0"/>
    <n v="0"/>
    <s v="40.7128 N"/>
    <s v=" -74.006 W"/>
    <x v="1"/>
    <x v="0"/>
    <n v="52"/>
    <s v="Normal"/>
    <n v="1576"/>
    <n v="9838"/>
  </r>
  <r>
    <s v="TXN4521081440"/>
    <s v="ACC25808"/>
    <s v="ACC79500"/>
    <n v="2567.7600000000002"/>
    <x v="2"/>
    <x v="103"/>
    <d v="1899-12-30T18:25:42"/>
    <x v="0"/>
    <n v="1"/>
    <n v="0"/>
    <x v="0"/>
    <n v="0"/>
    <s v="55.7558 N"/>
    <s v=" 37.6173 W"/>
    <x v="1"/>
    <x v="0"/>
    <n v="148"/>
    <s v="Bad (&gt;100ms)"/>
    <n v="594"/>
    <n v="6581"/>
  </r>
  <r>
    <s v="TXN8470988697"/>
    <s v="ACC91398"/>
    <s v="ACC71634"/>
    <n v="2405"/>
    <x v="0"/>
    <x v="103"/>
    <d v="1899-12-30T18:26:22"/>
    <x v="0"/>
    <n v="1"/>
    <n v="0"/>
    <x v="0"/>
    <n v="0"/>
    <s v="35.6895 N"/>
    <s v=" -118.2437 W"/>
    <x v="0"/>
    <x v="0"/>
    <n v="60"/>
    <s v="Normal"/>
    <n v="1559"/>
    <n v="1482"/>
  </r>
  <r>
    <s v="TXN4603513061"/>
    <s v="ACC15346"/>
    <s v="ACC96305"/>
    <n v="4618.1400000000003"/>
    <x v="1"/>
    <x v="103"/>
    <d v="1899-12-30T18:39:00"/>
    <x v="0"/>
    <n v="1"/>
    <n v="0"/>
    <x v="0"/>
    <n v="0"/>
    <s v="48.8566 N"/>
    <s v=" 2.3522 W"/>
    <x v="1"/>
    <x v="2"/>
    <n v="77"/>
    <s v="Normal"/>
    <n v="2098"/>
    <n v="3711"/>
  </r>
  <r>
    <s v="TXN6739976571"/>
    <s v="ACC89651"/>
    <s v="ACC97135"/>
    <n v="224.07"/>
    <x v="1"/>
    <x v="103"/>
    <d v="1899-12-30T18:57:37"/>
    <x v="1"/>
    <n v="0"/>
    <n v="1"/>
    <x v="0"/>
    <n v="0"/>
    <s v="34.0522 N"/>
    <s v=" -74.006 W"/>
    <x v="1"/>
    <x v="0"/>
    <n v="69"/>
    <s v="Normal"/>
    <n v="2019"/>
    <n v="4299"/>
  </r>
  <r>
    <s v="TXN4502146723"/>
    <s v="ACC22408"/>
    <s v="ACC18628"/>
    <n v="946.67"/>
    <x v="0"/>
    <x v="103"/>
    <d v="1899-12-30T18:59:22"/>
    <x v="0"/>
    <n v="1"/>
    <n v="0"/>
    <x v="0"/>
    <n v="0"/>
    <s v="40.7128 N"/>
    <s v=" -74.006 W"/>
    <x v="0"/>
    <x v="1"/>
    <n v="22"/>
    <s v="Normal"/>
    <n v="2172"/>
    <n v="5072"/>
  </r>
  <r>
    <s v="TXN4307994177"/>
    <s v="ACC28124"/>
    <s v="ACC46047"/>
    <n v="3575.41"/>
    <x v="2"/>
    <x v="103"/>
    <d v="1899-12-30T19:12:20"/>
    <x v="0"/>
    <n v="1"/>
    <n v="0"/>
    <x v="0"/>
    <n v="0"/>
    <s v="48.8566 N"/>
    <s v=" 2.3522 W"/>
    <x v="1"/>
    <x v="0"/>
    <n v="77"/>
    <s v="Normal"/>
    <n v="983"/>
    <n v="6243"/>
  </r>
  <r>
    <s v="TXN8770653912"/>
    <s v="ACC75485"/>
    <s v="ACC33825"/>
    <n v="4978.1400000000003"/>
    <x v="2"/>
    <x v="103"/>
    <d v="1899-12-30T19:13:14"/>
    <x v="0"/>
    <n v="1"/>
    <n v="0"/>
    <x v="0"/>
    <n v="0"/>
    <s v="40.7128 N"/>
    <s v=" -74.006 W"/>
    <x v="0"/>
    <x v="0"/>
    <n v="45"/>
    <s v="Normal"/>
    <n v="2721"/>
    <n v="3192"/>
  </r>
  <r>
    <s v="TXN5372120191"/>
    <s v="ACC33891"/>
    <s v="ACC25989"/>
    <n v="2104.6799999999998"/>
    <x v="1"/>
    <x v="103"/>
    <d v="1899-12-30T19:18:33"/>
    <x v="0"/>
    <n v="1"/>
    <n v="0"/>
    <x v="0"/>
    <n v="0"/>
    <s v="48.8566 N"/>
    <s v=" 2.3522 W"/>
    <x v="0"/>
    <x v="0"/>
    <n v="144"/>
    <s v="Bad (&gt;100ms)"/>
    <n v="2069"/>
    <n v="8860"/>
  </r>
  <r>
    <s v="TXN4546204419"/>
    <s v="ACC35544"/>
    <s v="ACC26589"/>
    <n v="643.34"/>
    <x v="1"/>
    <x v="103"/>
    <d v="1899-12-30T19:33:47"/>
    <x v="0"/>
    <n v="1"/>
    <n v="0"/>
    <x v="0"/>
    <n v="0"/>
    <s v="51.5074 N"/>
    <s v=" 0.1278 W"/>
    <x v="0"/>
    <x v="1"/>
    <n v="140"/>
    <s v="Bad (&gt;100ms)"/>
    <n v="72"/>
    <n v="2985"/>
  </r>
  <r>
    <s v="TXN8815650477"/>
    <s v="ACC95272"/>
    <s v="ACC54181"/>
    <n v="123.69"/>
    <x v="0"/>
    <x v="103"/>
    <d v="1899-12-30T20:15:54"/>
    <x v="1"/>
    <n v="0"/>
    <n v="1"/>
    <x v="0"/>
    <n v="0"/>
    <s v="51.5074 N"/>
    <s v=" 0.1278 W"/>
    <x v="1"/>
    <x v="1"/>
    <n v="146"/>
    <s v="Bad (&gt;100ms)"/>
    <n v="1475"/>
    <n v="5272"/>
  </r>
  <r>
    <s v="TXN3179350906"/>
    <s v="ACC61858"/>
    <s v="ACC22893"/>
    <n v="2473.11"/>
    <x v="0"/>
    <x v="103"/>
    <d v="1899-12-30T20:41:52"/>
    <x v="0"/>
    <n v="1"/>
    <n v="0"/>
    <x v="0"/>
    <n v="0"/>
    <s v="40.7128 N"/>
    <s v=" -74.006 W"/>
    <x v="0"/>
    <x v="1"/>
    <n v="29"/>
    <s v="Normal"/>
    <n v="2830"/>
    <n v="5291"/>
  </r>
  <r>
    <s v="TXN7163998992"/>
    <s v="ACC93060"/>
    <s v="ACC71427"/>
    <n v="3852.48"/>
    <x v="0"/>
    <x v="103"/>
    <d v="1899-12-30T21:28:23"/>
    <x v="0"/>
    <n v="1"/>
    <n v="0"/>
    <x v="0"/>
    <n v="0"/>
    <s v="48.8566 N"/>
    <s v=" 2.3522 W"/>
    <x v="0"/>
    <x v="0"/>
    <n v="45"/>
    <s v="Normal"/>
    <n v="2622"/>
    <n v="6519"/>
  </r>
  <r>
    <s v="TXN2250168874"/>
    <s v="ACC42391"/>
    <s v="ACC25408"/>
    <n v="2885.22"/>
    <x v="2"/>
    <x v="103"/>
    <d v="1899-12-30T21:28:34"/>
    <x v="0"/>
    <n v="1"/>
    <n v="0"/>
    <x v="0"/>
    <n v="0"/>
    <s v="48.8566 N"/>
    <s v=" 2.3522 W"/>
    <x v="0"/>
    <x v="1"/>
    <n v="143"/>
    <s v="Bad (&gt;100ms)"/>
    <n v="874"/>
    <n v="7820"/>
  </r>
  <r>
    <s v="TXN7468728800"/>
    <s v="ACC34305"/>
    <s v="ACC73390"/>
    <n v="2373.7199999999998"/>
    <x v="1"/>
    <x v="103"/>
    <d v="1899-12-30T21:29:32"/>
    <x v="0"/>
    <n v="1"/>
    <n v="0"/>
    <x v="0"/>
    <n v="0"/>
    <s v="34.0522 N"/>
    <s v=" -74.006 W"/>
    <x v="0"/>
    <x v="1"/>
    <n v="89"/>
    <s v="Normal"/>
    <n v="1713"/>
    <n v="4160"/>
  </r>
  <r>
    <s v="TXN5925603884"/>
    <s v="ACC60960"/>
    <s v="ACC16648"/>
    <n v="264.76"/>
    <x v="0"/>
    <x v="103"/>
    <d v="1899-12-30T21:32:32"/>
    <x v="0"/>
    <n v="1"/>
    <n v="0"/>
    <x v="0"/>
    <n v="0"/>
    <s v="55.7558 N"/>
    <s v=" 37.6173 W"/>
    <x v="1"/>
    <x v="0"/>
    <n v="46"/>
    <s v="Normal"/>
    <n v="2619"/>
    <n v="7654"/>
  </r>
  <r>
    <s v="TXN1904471099"/>
    <s v="ACC54430"/>
    <s v="ACC98745"/>
    <n v="4685.74"/>
    <x v="0"/>
    <x v="103"/>
    <d v="1899-12-30T22:31:36"/>
    <x v="0"/>
    <n v="1"/>
    <n v="0"/>
    <x v="0"/>
    <n v="0"/>
    <s v="40.7128 N"/>
    <s v=" -74.006 W"/>
    <x v="0"/>
    <x v="0"/>
    <n v="28"/>
    <s v="Normal"/>
    <n v="135"/>
    <n v="6872"/>
  </r>
  <r>
    <s v="TXN2267466475"/>
    <s v="ACC83980"/>
    <s v="ACC37858"/>
    <n v="3767.48"/>
    <x v="0"/>
    <x v="103"/>
    <d v="1899-12-30T22:38:09"/>
    <x v="0"/>
    <n v="1"/>
    <n v="0"/>
    <x v="0"/>
    <n v="0"/>
    <s v="40.7128 N"/>
    <s v=" -74.006 W"/>
    <x v="0"/>
    <x v="2"/>
    <n v="114"/>
    <s v="Bad (&gt;100ms)"/>
    <n v="184"/>
    <n v="2397"/>
  </r>
  <r>
    <s v="TXN6373675545"/>
    <s v="ACC27482"/>
    <s v="ACC47846"/>
    <n v="3152.37"/>
    <x v="1"/>
    <x v="103"/>
    <d v="1899-12-30T22:47:12"/>
    <x v="1"/>
    <n v="0"/>
    <n v="1"/>
    <x v="0"/>
    <n v="0"/>
    <s v="55.7558 N"/>
    <s v=" 37.6173 W"/>
    <x v="1"/>
    <x v="2"/>
    <n v="10"/>
    <s v="Normal"/>
    <n v="986"/>
    <n v="7033"/>
  </r>
  <r>
    <s v="TXN3288133292"/>
    <s v="ACC76401"/>
    <s v="ACC60748"/>
    <n v="1075.8499999999999"/>
    <x v="0"/>
    <x v="103"/>
    <d v="1899-12-30T23:12:39"/>
    <x v="0"/>
    <n v="1"/>
    <n v="0"/>
    <x v="0"/>
    <n v="0"/>
    <s v="51.5074 N"/>
    <s v=" 0.1278 W"/>
    <x v="1"/>
    <x v="2"/>
    <n v="146"/>
    <s v="Bad (&gt;100ms)"/>
    <n v="2740"/>
    <n v="4459"/>
  </r>
  <r>
    <s v="TXN2924482675"/>
    <s v="ACC33396"/>
    <s v="ACC25057"/>
    <n v="880.47"/>
    <x v="2"/>
    <x v="103"/>
    <d v="1899-12-30T23:36:31"/>
    <x v="1"/>
    <n v="0"/>
    <n v="1"/>
    <x v="1"/>
    <n v="0"/>
    <s v="40.7128 N"/>
    <s v=" -74.006 W"/>
    <x v="1"/>
    <x v="2"/>
    <n v="129"/>
    <s v="Bad (&gt;100ms)"/>
    <n v="2698"/>
    <n v="4815"/>
  </r>
  <r>
    <s v="TXN7222413415"/>
    <s v="ACC57574"/>
    <s v="ACC48143"/>
    <n v="2407.3000000000002"/>
    <x v="0"/>
    <x v="104"/>
    <d v="1899-12-30T00:16:27"/>
    <x v="1"/>
    <n v="0"/>
    <n v="1"/>
    <x v="0"/>
    <n v="0"/>
    <s v="40.7128 N"/>
    <s v=" -74.006 W"/>
    <x v="1"/>
    <x v="1"/>
    <n v="29"/>
    <s v="Normal"/>
    <n v="486"/>
    <n v="1701"/>
  </r>
  <r>
    <s v="TXN5203417790"/>
    <s v="ACC53772"/>
    <s v="ACC84359"/>
    <n v="382.57"/>
    <x v="1"/>
    <x v="104"/>
    <d v="1899-12-30T01:11:48"/>
    <x v="0"/>
    <n v="1"/>
    <n v="0"/>
    <x v="1"/>
    <n v="382.57"/>
    <s v="55.7558 N"/>
    <s v=" 37.6173 W"/>
    <x v="0"/>
    <x v="2"/>
    <n v="8"/>
    <s v="Normal"/>
    <n v="2842"/>
    <n v="9826"/>
  </r>
  <r>
    <s v="TXN9315403200"/>
    <s v="ACC20669"/>
    <s v="ACC41806"/>
    <n v="4871.2"/>
    <x v="0"/>
    <x v="104"/>
    <d v="1899-12-30T01:43:11"/>
    <x v="0"/>
    <n v="1"/>
    <n v="0"/>
    <x v="0"/>
    <n v="0"/>
    <s v="51.5074 N"/>
    <s v=" 0.1278 W"/>
    <x v="0"/>
    <x v="2"/>
    <n v="83"/>
    <s v="Normal"/>
    <n v="382"/>
    <n v="3599"/>
  </r>
  <r>
    <s v="TXN1378746429"/>
    <s v="ACC85940"/>
    <s v="ACC93984"/>
    <n v="1866.37"/>
    <x v="2"/>
    <x v="104"/>
    <d v="1899-12-30T01:47:25"/>
    <x v="1"/>
    <n v="0"/>
    <n v="1"/>
    <x v="0"/>
    <n v="0"/>
    <s v="34.0522 N"/>
    <s v=" -74.006 W"/>
    <x v="0"/>
    <x v="2"/>
    <n v="31"/>
    <s v="Normal"/>
    <n v="1229"/>
    <n v="4304"/>
  </r>
  <r>
    <s v="TXN2589270834"/>
    <s v="ACC63339"/>
    <s v="ACC26836"/>
    <n v="1851.59"/>
    <x v="0"/>
    <x v="104"/>
    <d v="1899-12-30T02:34:10"/>
    <x v="0"/>
    <n v="1"/>
    <n v="0"/>
    <x v="0"/>
    <n v="0"/>
    <s v="40.7128 N"/>
    <s v=" -74.006 W"/>
    <x v="0"/>
    <x v="1"/>
    <n v="22"/>
    <s v="Normal"/>
    <n v="1255"/>
    <n v="8010"/>
  </r>
  <r>
    <s v="TXN2537442367"/>
    <s v="ACC49847"/>
    <s v="ACC12939"/>
    <n v="3280.41"/>
    <x v="1"/>
    <x v="104"/>
    <d v="1899-12-30T02:38:37"/>
    <x v="1"/>
    <n v="0"/>
    <n v="1"/>
    <x v="0"/>
    <n v="0"/>
    <s v="35.6895 N"/>
    <s v=" -118.2437 W"/>
    <x v="0"/>
    <x v="2"/>
    <n v="51"/>
    <s v="Normal"/>
    <n v="1865"/>
    <n v="1171"/>
  </r>
  <r>
    <s v="TXN8702674202"/>
    <s v="ACC50454"/>
    <s v="ACC71753"/>
    <n v="1725.33"/>
    <x v="2"/>
    <x v="104"/>
    <d v="1899-12-30T03:21:19"/>
    <x v="0"/>
    <n v="1"/>
    <n v="0"/>
    <x v="0"/>
    <n v="0"/>
    <s v="55.7558 N"/>
    <s v=" 37.6173 W"/>
    <x v="1"/>
    <x v="2"/>
    <n v="72"/>
    <s v="Normal"/>
    <n v="181"/>
    <n v="4132"/>
  </r>
  <r>
    <s v="TXN2666481892"/>
    <s v="ACC21974"/>
    <s v="ACC50290"/>
    <n v="508.69"/>
    <x v="2"/>
    <x v="104"/>
    <d v="1899-12-30T04:02:17"/>
    <x v="0"/>
    <n v="1"/>
    <n v="0"/>
    <x v="0"/>
    <n v="0"/>
    <s v="51.5074 N"/>
    <s v=" 0.1278 W"/>
    <x v="1"/>
    <x v="1"/>
    <n v="51"/>
    <s v="Normal"/>
    <n v="1773"/>
    <n v="1569"/>
  </r>
  <r>
    <s v="TXN8368466253"/>
    <s v="ACC73465"/>
    <s v="ACC95865"/>
    <n v="1733.99"/>
    <x v="0"/>
    <x v="104"/>
    <d v="1899-12-30T04:09:48"/>
    <x v="0"/>
    <n v="1"/>
    <n v="0"/>
    <x v="0"/>
    <n v="0"/>
    <s v="48.8566 N"/>
    <s v=" 2.3522 W"/>
    <x v="1"/>
    <x v="2"/>
    <n v="76"/>
    <s v="Normal"/>
    <n v="2393"/>
    <n v="1503"/>
  </r>
  <r>
    <s v="TXN1192113581"/>
    <s v="ACC56707"/>
    <s v="ACC74373"/>
    <n v="498.02"/>
    <x v="2"/>
    <x v="104"/>
    <d v="1899-12-30T04:10:27"/>
    <x v="0"/>
    <n v="1"/>
    <n v="0"/>
    <x v="0"/>
    <n v="0"/>
    <s v="51.5074 N"/>
    <s v=" 0.1278 W"/>
    <x v="1"/>
    <x v="0"/>
    <n v="14"/>
    <s v="Normal"/>
    <n v="1643"/>
    <n v="6086"/>
  </r>
  <r>
    <s v="TXN9869286275"/>
    <s v="ACC68796"/>
    <s v="ACC71787"/>
    <n v="501.93"/>
    <x v="0"/>
    <x v="104"/>
    <d v="1899-12-30T04:12:30"/>
    <x v="0"/>
    <n v="1"/>
    <n v="0"/>
    <x v="0"/>
    <n v="0"/>
    <s v="48.8566 N"/>
    <s v=" 2.3522 W"/>
    <x v="0"/>
    <x v="2"/>
    <n v="98"/>
    <s v="Normal"/>
    <n v="1922"/>
    <n v="6993"/>
  </r>
  <r>
    <s v="TXN2824826347"/>
    <s v="ACC78297"/>
    <s v="ACC95940"/>
    <n v="1847.74"/>
    <x v="1"/>
    <x v="104"/>
    <d v="1899-12-30T04:27:53"/>
    <x v="0"/>
    <n v="1"/>
    <n v="0"/>
    <x v="0"/>
    <n v="0"/>
    <s v="55.7558 N"/>
    <s v=" 37.6173 W"/>
    <x v="0"/>
    <x v="2"/>
    <n v="74"/>
    <s v="Normal"/>
    <n v="2640"/>
    <n v="6806"/>
  </r>
  <r>
    <s v="TXN4819819755"/>
    <s v="ACC99905"/>
    <s v="ACC76410"/>
    <n v="4047.76"/>
    <x v="1"/>
    <x v="104"/>
    <d v="1899-12-30T04:32:54"/>
    <x v="0"/>
    <n v="1"/>
    <n v="0"/>
    <x v="0"/>
    <n v="0"/>
    <s v="40.7128 N"/>
    <s v=" -74.006 W"/>
    <x v="0"/>
    <x v="0"/>
    <n v="13"/>
    <s v="Normal"/>
    <n v="1919"/>
    <n v="6781"/>
  </r>
  <r>
    <s v="TXN7153562061"/>
    <s v="ACC85501"/>
    <s v="ACC86320"/>
    <n v="4145.91"/>
    <x v="2"/>
    <x v="104"/>
    <d v="1899-12-30T04:40:27"/>
    <x v="0"/>
    <n v="1"/>
    <n v="0"/>
    <x v="1"/>
    <n v="4145.91"/>
    <s v="35.6895 N"/>
    <s v=" -118.2437 W"/>
    <x v="1"/>
    <x v="1"/>
    <n v="33"/>
    <s v="Normal"/>
    <n v="1283"/>
    <n v="8504"/>
  </r>
  <r>
    <s v="TXN5588926612"/>
    <s v="ACC79159"/>
    <s v="ACC49472"/>
    <n v="459.23"/>
    <x v="2"/>
    <x v="104"/>
    <d v="1899-12-30T04:43:04"/>
    <x v="0"/>
    <n v="1"/>
    <n v="0"/>
    <x v="0"/>
    <n v="0"/>
    <s v="34.0522 N"/>
    <s v=" -74.006 W"/>
    <x v="1"/>
    <x v="0"/>
    <n v="46"/>
    <s v="Normal"/>
    <n v="2647"/>
    <n v="4338"/>
  </r>
  <r>
    <s v="TXN6711222902"/>
    <s v="ACC54462"/>
    <s v="ACC73182"/>
    <n v="3226.4"/>
    <x v="0"/>
    <x v="104"/>
    <d v="1899-12-30T04:48:32"/>
    <x v="0"/>
    <n v="1"/>
    <n v="0"/>
    <x v="0"/>
    <n v="0"/>
    <s v="35.6895 N"/>
    <s v=" -118.2437 W"/>
    <x v="0"/>
    <x v="0"/>
    <n v="55"/>
    <s v="Normal"/>
    <n v="2218"/>
    <n v="1345"/>
  </r>
  <r>
    <s v="TXN5467516734"/>
    <s v="ACC11013"/>
    <s v="ACC87240"/>
    <n v="3254.68"/>
    <x v="1"/>
    <x v="104"/>
    <d v="1899-12-30T04:49:10"/>
    <x v="0"/>
    <n v="1"/>
    <n v="0"/>
    <x v="0"/>
    <n v="0"/>
    <s v="48.8566 N"/>
    <s v=" 2.3522 W"/>
    <x v="1"/>
    <x v="2"/>
    <n v="141"/>
    <s v="Bad (&gt;100ms)"/>
    <n v="674"/>
    <n v="4270"/>
  </r>
  <r>
    <s v="TXN7338184155"/>
    <s v="ACC65587"/>
    <s v="ACC48846"/>
    <n v="2098.9"/>
    <x v="1"/>
    <x v="104"/>
    <d v="1899-12-30T04:59:46"/>
    <x v="0"/>
    <n v="1"/>
    <n v="0"/>
    <x v="0"/>
    <n v="0"/>
    <s v="51.5074 N"/>
    <s v=" 0.1278 W"/>
    <x v="0"/>
    <x v="1"/>
    <n v="51"/>
    <s v="Normal"/>
    <n v="2608"/>
    <n v="9949"/>
  </r>
  <r>
    <s v="TXN1077580843"/>
    <s v="ACC42325"/>
    <s v="ACC90171"/>
    <n v="986.25"/>
    <x v="1"/>
    <x v="104"/>
    <d v="1899-12-30T05:01:08"/>
    <x v="0"/>
    <n v="1"/>
    <n v="0"/>
    <x v="0"/>
    <n v="0"/>
    <s v="51.5074 N"/>
    <s v=" 0.1278 W"/>
    <x v="0"/>
    <x v="1"/>
    <n v="9"/>
    <s v="Normal"/>
    <n v="139"/>
    <n v="3990"/>
  </r>
  <r>
    <s v="TXN2499066388"/>
    <s v="ACC73077"/>
    <s v="ACC60720"/>
    <n v="1207.56"/>
    <x v="1"/>
    <x v="104"/>
    <d v="1899-12-30T05:07:34"/>
    <x v="0"/>
    <n v="1"/>
    <n v="0"/>
    <x v="0"/>
    <n v="0"/>
    <s v="48.8566 N"/>
    <s v=" 2.3522 W"/>
    <x v="0"/>
    <x v="2"/>
    <n v="30"/>
    <s v="Normal"/>
    <n v="2659"/>
    <n v="3765"/>
  </r>
  <r>
    <s v="TXN8218032628"/>
    <s v="ACC31279"/>
    <s v="ACC40034"/>
    <n v="3563.51"/>
    <x v="2"/>
    <x v="104"/>
    <d v="1899-12-30T05:17:03"/>
    <x v="1"/>
    <n v="0"/>
    <n v="1"/>
    <x v="0"/>
    <n v="0"/>
    <s v="51.5074 N"/>
    <s v=" 0.1278 W"/>
    <x v="0"/>
    <x v="0"/>
    <n v="47"/>
    <s v="Normal"/>
    <n v="228"/>
    <n v="4836"/>
  </r>
  <r>
    <s v="TXN6045200584"/>
    <s v="ACC74768"/>
    <s v="ACC51086"/>
    <n v="29.01"/>
    <x v="0"/>
    <x v="104"/>
    <d v="1899-12-30T05:18:02"/>
    <x v="0"/>
    <n v="1"/>
    <n v="0"/>
    <x v="0"/>
    <n v="0"/>
    <s v="55.7558 N"/>
    <s v=" 37.6173 W"/>
    <x v="0"/>
    <x v="1"/>
    <n v="102"/>
    <s v="Bad (&gt;100ms)"/>
    <n v="333"/>
    <n v="7211"/>
  </r>
  <r>
    <s v="TXN1974932939"/>
    <s v="ACC50796"/>
    <s v="ACC96196"/>
    <n v="2991.55"/>
    <x v="0"/>
    <x v="104"/>
    <d v="1899-12-30T05:29:32"/>
    <x v="0"/>
    <n v="1"/>
    <n v="0"/>
    <x v="0"/>
    <n v="0"/>
    <s v="55.7558 N"/>
    <s v=" 37.6173 W"/>
    <x v="0"/>
    <x v="2"/>
    <n v="7"/>
    <s v="Normal"/>
    <n v="2598"/>
    <n v="8074"/>
  </r>
  <r>
    <s v="TXN2101023742"/>
    <s v="ACC21980"/>
    <s v="ACC31950"/>
    <n v="4617.7700000000004"/>
    <x v="1"/>
    <x v="104"/>
    <d v="1899-12-30T05:39:43"/>
    <x v="1"/>
    <n v="0"/>
    <n v="1"/>
    <x v="0"/>
    <n v="0"/>
    <s v="55.7558 N"/>
    <s v=" 37.6173 W"/>
    <x v="0"/>
    <x v="1"/>
    <n v="110"/>
    <s v="Bad (&gt;100ms)"/>
    <n v="1777"/>
    <n v="1427"/>
  </r>
  <r>
    <s v="TXN7762216053"/>
    <s v="ACC14854"/>
    <s v="ACC63780"/>
    <n v="2412.64"/>
    <x v="0"/>
    <x v="104"/>
    <d v="1899-12-30T06:02:02"/>
    <x v="0"/>
    <n v="1"/>
    <n v="0"/>
    <x v="0"/>
    <n v="0"/>
    <s v="40.7128 N"/>
    <s v=" -74.006 W"/>
    <x v="1"/>
    <x v="2"/>
    <n v="79"/>
    <s v="Normal"/>
    <n v="1375"/>
    <n v="8549"/>
  </r>
  <r>
    <s v="TXN2325463298"/>
    <s v="ACC47906"/>
    <s v="ACC79063"/>
    <n v="222.18"/>
    <x v="2"/>
    <x v="104"/>
    <d v="1899-12-30T06:03:43"/>
    <x v="1"/>
    <n v="0"/>
    <n v="1"/>
    <x v="0"/>
    <n v="0"/>
    <s v="34.0522 N"/>
    <s v=" -74.006 W"/>
    <x v="0"/>
    <x v="1"/>
    <n v="40"/>
    <s v="Normal"/>
    <n v="1954"/>
    <n v="9146"/>
  </r>
  <r>
    <s v="TXN6512397006"/>
    <s v="ACC18358"/>
    <s v="ACC42198"/>
    <n v="3587.28"/>
    <x v="1"/>
    <x v="104"/>
    <d v="1899-12-30T06:05:00"/>
    <x v="1"/>
    <n v="0"/>
    <n v="1"/>
    <x v="0"/>
    <n v="0"/>
    <s v="51.5074 N"/>
    <s v=" 0.1278 W"/>
    <x v="1"/>
    <x v="1"/>
    <n v="80"/>
    <s v="Normal"/>
    <n v="184"/>
    <n v="1605"/>
  </r>
  <r>
    <s v="TXN8603242765"/>
    <s v="ACC51051"/>
    <s v="ACC34799"/>
    <n v="4317.3599999999997"/>
    <x v="2"/>
    <x v="104"/>
    <d v="1899-12-30T06:08:29"/>
    <x v="1"/>
    <n v="0"/>
    <n v="1"/>
    <x v="0"/>
    <n v="0"/>
    <s v="35.6895 N"/>
    <s v=" -118.2437 W"/>
    <x v="1"/>
    <x v="1"/>
    <n v="48"/>
    <s v="Normal"/>
    <n v="2565"/>
    <n v="9921"/>
  </r>
  <r>
    <s v="TXN5918712014"/>
    <s v="ACC49781"/>
    <s v="ACC66560"/>
    <n v="4165.93"/>
    <x v="1"/>
    <x v="104"/>
    <d v="1899-12-30T06:18:14"/>
    <x v="0"/>
    <n v="1"/>
    <n v="0"/>
    <x v="0"/>
    <n v="0"/>
    <s v="40.7128 N"/>
    <s v=" -74.006 W"/>
    <x v="0"/>
    <x v="0"/>
    <n v="80"/>
    <s v="Normal"/>
    <n v="2874"/>
    <n v="1254"/>
  </r>
  <r>
    <s v="TXN7662077393"/>
    <s v="ACC72036"/>
    <s v="ACC35063"/>
    <n v="2704.68"/>
    <x v="2"/>
    <x v="104"/>
    <d v="1899-12-30T06:24:32"/>
    <x v="1"/>
    <n v="0"/>
    <n v="1"/>
    <x v="0"/>
    <n v="0"/>
    <s v="34.0522 N"/>
    <s v=" -74.006 W"/>
    <x v="0"/>
    <x v="0"/>
    <n v="46"/>
    <s v="Normal"/>
    <n v="1438"/>
    <n v="9115"/>
  </r>
  <r>
    <s v="TXN7105089109"/>
    <s v="ACC41024"/>
    <s v="ACC65297"/>
    <n v="75.11"/>
    <x v="1"/>
    <x v="104"/>
    <d v="1899-12-30T06:29:20"/>
    <x v="0"/>
    <n v="1"/>
    <n v="0"/>
    <x v="0"/>
    <n v="0"/>
    <s v="40.7128 N"/>
    <s v=" -74.006 W"/>
    <x v="1"/>
    <x v="2"/>
    <n v="103"/>
    <s v="Bad (&gt;100ms)"/>
    <n v="2168"/>
    <n v="8034"/>
  </r>
  <r>
    <s v="TXN4152882557"/>
    <s v="ACC95672"/>
    <s v="ACC22369"/>
    <n v="3889.98"/>
    <x v="0"/>
    <x v="104"/>
    <d v="1899-12-30T06:53:31"/>
    <x v="1"/>
    <n v="0"/>
    <n v="1"/>
    <x v="0"/>
    <n v="0"/>
    <s v="55.7558 N"/>
    <s v=" 37.6173 W"/>
    <x v="0"/>
    <x v="1"/>
    <n v="61"/>
    <s v="Normal"/>
    <n v="464"/>
    <n v="4738"/>
  </r>
  <r>
    <s v="TXN8266002816"/>
    <s v="ACC49379"/>
    <s v="ACC77675"/>
    <n v="4088.39"/>
    <x v="1"/>
    <x v="104"/>
    <d v="1899-12-30T06:54:57"/>
    <x v="1"/>
    <n v="0"/>
    <n v="1"/>
    <x v="0"/>
    <n v="0"/>
    <s v="51.5074 N"/>
    <s v=" 0.1278 W"/>
    <x v="1"/>
    <x v="0"/>
    <n v="103"/>
    <s v="Bad (&gt;100ms)"/>
    <n v="2962"/>
    <n v="1221"/>
  </r>
  <r>
    <s v="TXN6707844892"/>
    <s v="ACC64819"/>
    <s v="ACC90321"/>
    <n v="1756.14"/>
    <x v="0"/>
    <x v="104"/>
    <d v="1899-12-30T06:55:30"/>
    <x v="0"/>
    <n v="1"/>
    <n v="0"/>
    <x v="0"/>
    <n v="0"/>
    <s v="51.5074 N"/>
    <s v=" 0.1278 W"/>
    <x v="0"/>
    <x v="1"/>
    <n v="50"/>
    <s v="Normal"/>
    <n v="422"/>
    <n v="9823"/>
  </r>
  <r>
    <s v="TXN7670076005"/>
    <s v="ACC29353"/>
    <s v="ACC88634"/>
    <n v="3697.98"/>
    <x v="1"/>
    <x v="104"/>
    <d v="1899-12-30T07:02:59"/>
    <x v="0"/>
    <n v="1"/>
    <n v="0"/>
    <x v="0"/>
    <n v="0"/>
    <s v="35.6895 N"/>
    <s v=" -118.2437 W"/>
    <x v="0"/>
    <x v="2"/>
    <n v="101"/>
    <s v="Bad (&gt;100ms)"/>
    <n v="1737"/>
    <n v="2962"/>
  </r>
  <r>
    <s v="TXN8701570245"/>
    <s v="ACC57681"/>
    <s v="ACC23580"/>
    <n v="685.59"/>
    <x v="2"/>
    <x v="104"/>
    <d v="1899-12-30T07:04:34"/>
    <x v="0"/>
    <n v="1"/>
    <n v="0"/>
    <x v="0"/>
    <n v="0"/>
    <s v="34.0522 N"/>
    <s v=" -74.006 W"/>
    <x v="1"/>
    <x v="0"/>
    <n v="21"/>
    <s v="Normal"/>
    <n v="2264"/>
    <n v="8739"/>
  </r>
  <r>
    <s v="TXN4732231771"/>
    <s v="ACC83713"/>
    <s v="ACC90389"/>
    <n v="343.45"/>
    <x v="0"/>
    <x v="104"/>
    <d v="1899-12-30T07:18:55"/>
    <x v="0"/>
    <n v="1"/>
    <n v="0"/>
    <x v="0"/>
    <n v="0"/>
    <s v="51.5074 N"/>
    <s v=" 0.1278 W"/>
    <x v="0"/>
    <x v="2"/>
    <n v="115"/>
    <s v="Bad (&gt;100ms)"/>
    <n v="769"/>
    <n v="6031"/>
  </r>
  <r>
    <s v="TXN4523776120"/>
    <s v="ACC91571"/>
    <s v="ACC72876"/>
    <n v="1449.38"/>
    <x v="0"/>
    <x v="104"/>
    <d v="1899-12-30T07:21:46"/>
    <x v="0"/>
    <n v="1"/>
    <n v="0"/>
    <x v="0"/>
    <n v="0"/>
    <s v="40.7128 N"/>
    <s v=" -74.006 W"/>
    <x v="0"/>
    <x v="1"/>
    <n v="32"/>
    <s v="Normal"/>
    <n v="2930"/>
    <n v="1084"/>
  </r>
  <r>
    <s v="TXN4387293726"/>
    <s v="ACC27423"/>
    <s v="ACC82623"/>
    <n v="1515.86"/>
    <x v="0"/>
    <x v="104"/>
    <d v="1899-12-30T07:35:54"/>
    <x v="0"/>
    <n v="1"/>
    <n v="0"/>
    <x v="0"/>
    <n v="0"/>
    <s v="34.0522 N"/>
    <s v=" -74.006 W"/>
    <x v="1"/>
    <x v="2"/>
    <n v="36"/>
    <s v="Normal"/>
    <n v="2694"/>
    <n v="5573"/>
  </r>
  <r>
    <s v="TXN4141230312"/>
    <s v="ACC84021"/>
    <s v="ACC67234"/>
    <n v="1827.72"/>
    <x v="0"/>
    <x v="104"/>
    <d v="1899-12-30T07:45:30"/>
    <x v="0"/>
    <n v="1"/>
    <n v="0"/>
    <x v="0"/>
    <n v="0"/>
    <s v="40.7128 N"/>
    <s v=" -74.006 W"/>
    <x v="0"/>
    <x v="2"/>
    <n v="119"/>
    <s v="Bad (&gt;100ms)"/>
    <n v="2825"/>
    <n v="8231"/>
  </r>
  <r>
    <s v="TXN8098482381"/>
    <s v="ACC35330"/>
    <s v="ACC71766"/>
    <n v="4586.8500000000004"/>
    <x v="0"/>
    <x v="104"/>
    <d v="1899-12-30T07:47:16"/>
    <x v="0"/>
    <n v="1"/>
    <n v="0"/>
    <x v="0"/>
    <n v="0"/>
    <s v="34.0522 N"/>
    <s v=" -74.006 W"/>
    <x v="0"/>
    <x v="2"/>
    <n v="96"/>
    <s v="Normal"/>
    <n v="2812"/>
    <n v="7286"/>
  </r>
  <r>
    <s v="TXN5179385365"/>
    <s v="ACC45038"/>
    <s v="ACC50441"/>
    <n v="4837.59"/>
    <x v="1"/>
    <x v="104"/>
    <d v="1899-12-30T07:53:45"/>
    <x v="1"/>
    <n v="0"/>
    <n v="1"/>
    <x v="0"/>
    <n v="0"/>
    <s v="34.0522 N"/>
    <s v=" -74.006 W"/>
    <x v="1"/>
    <x v="1"/>
    <n v="79"/>
    <s v="Normal"/>
    <n v="1953"/>
    <n v="2747"/>
  </r>
  <r>
    <s v="TXN1702878228"/>
    <s v="ACC64335"/>
    <s v="ACC59355"/>
    <n v="2321.15"/>
    <x v="2"/>
    <x v="104"/>
    <d v="1899-12-30T08:13:39"/>
    <x v="0"/>
    <n v="1"/>
    <n v="0"/>
    <x v="0"/>
    <n v="0"/>
    <s v="40.7128 N"/>
    <s v=" -74.006 W"/>
    <x v="1"/>
    <x v="1"/>
    <n v="10"/>
    <s v="Normal"/>
    <n v="474"/>
    <n v="9803"/>
  </r>
  <r>
    <s v="TXN5065324513"/>
    <s v="ACC10685"/>
    <s v="ACC81894"/>
    <n v="1363.72"/>
    <x v="2"/>
    <x v="104"/>
    <d v="1899-12-30T08:15:29"/>
    <x v="0"/>
    <n v="1"/>
    <n v="0"/>
    <x v="0"/>
    <n v="0"/>
    <s v="51.5074 N"/>
    <s v=" 0.1278 W"/>
    <x v="0"/>
    <x v="1"/>
    <n v="90"/>
    <s v="Normal"/>
    <n v="1417"/>
    <n v="3929"/>
  </r>
  <r>
    <s v="TXN1204504694"/>
    <s v="ACC51057"/>
    <s v="ACC26613"/>
    <n v="3437.86"/>
    <x v="1"/>
    <x v="104"/>
    <d v="1899-12-30T08:20:02"/>
    <x v="0"/>
    <n v="1"/>
    <n v="0"/>
    <x v="0"/>
    <n v="0"/>
    <s v="51.5074 N"/>
    <s v=" 0.1278 W"/>
    <x v="1"/>
    <x v="0"/>
    <n v="52"/>
    <s v="Normal"/>
    <n v="236"/>
    <n v="8714"/>
  </r>
  <r>
    <s v="TXN6833405849"/>
    <s v="ACC66581"/>
    <s v="ACC95507"/>
    <n v="2298.2399999999998"/>
    <x v="2"/>
    <x v="104"/>
    <d v="1899-12-30T08:27:12"/>
    <x v="1"/>
    <n v="0"/>
    <n v="1"/>
    <x v="0"/>
    <n v="0"/>
    <s v="35.6895 N"/>
    <s v=" -118.2437 W"/>
    <x v="0"/>
    <x v="0"/>
    <n v="149"/>
    <s v="Bad (&gt;100ms)"/>
    <n v="2599"/>
    <n v="4608"/>
  </r>
  <r>
    <s v="TXN9972698771"/>
    <s v="ACC18019"/>
    <s v="ACC47763"/>
    <n v="1075.8"/>
    <x v="0"/>
    <x v="104"/>
    <d v="1899-12-30T08:30:09"/>
    <x v="0"/>
    <n v="1"/>
    <n v="0"/>
    <x v="0"/>
    <n v="0"/>
    <s v="35.6895 N"/>
    <s v=" -118.2437 W"/>
    <x v="0"/>
    <x v="0"/>
    <n v="54"/>
    <s v="Normal"/>
    <n v="2006"/>
    <n v="2943"/>
  </r>
  <r>
    <s v="TXN6101954221"/>
    <s v="ACC75177"/>
    <s v="ACC77787"/>
    <n v="2688.36"/>
    <x v="0"/>
    <x v="104"/>
    <d v="1899-12-30T08:33:05"/>
    <x v="1"/>
    <n v="0"/>
    <n v="1"/>
    <x v="0"/>
    <n v="0"/>
    <s v="55.7558 N"/>
    <s v=" 37.6173 W"/>
    <x v="1"/>
    <x v="1"/>
    <n v="17"/>
    <s v="Normal"/>
    <n v="330"/>
    <n v="1175"/>
  </r>
  <r>
    <s v="TXN4845046501"/>
    <s v="ACC44078"/>
    <s v="ACC54527"/>
    <n v="3826.43"/>
    <x v="2"/>
    <x v="104"/>
    <d v="1899-12-30T09:41:23"/>
    <x v="0"/>
    <n v="1"/>
    <n v="0"/>
    <x v="0"/>
    <n v="0"/>
    <s v="51.5074 N"/>
    <s v=" 0.1278 W"/>
    <x v="0"/>
    <x v="2"/>
    <n v="23"/>
    <s v="Normal"/>
    <n v="1098"/>
    <n v="3479"/>
  </r>
  <r>
    <s v="TXN2442477173"/>
    <s v="ACC10383"/>
    <s v="ACC76630"/>
    <n v="2798.66"/>
    <x v="1"/>
    <x v="104"/>
    <d v="1899-12-30T09:53:18"/>
    <x v="1"/>
    <n v="0"/>
    <n v="1"/>
    <x v="0"/>
    <n v="0"/>
    <s v="34.0522 N"/>
    <s v=" -74.006 W"/>
    <x v="1"/>
    <x v="1"/>
    <n v="93"/>
    <s v="Normal"/>
    <n v="2782"/>
    <n v="1532"/>
  </r>
  <r>
    <s v="TXN8049504133"/>
    <s v="ACC63912"/>
    <s v="ACC61118"/>
    <n v="720.64"/>
    <x v="1"/>
    <x v="104"/>
    <d v="1899-12-30T10:00:53"/>
    <x v="0"/>
    <n v="1"/>
    <n v="0"/>
    <x v="0"/>
    <n v="0"/>
    <s v="48.8566 N"/>
    <s v=" 2.3522 W"/>
    <x v="1"/>
    <x v="0"/>
    <n v="53"/>
    <s v="Normal"/>
    <n v="2791"/>
    <n v="2853"/>
  </r>
  <r>
    <s v="TXN5746845138"/>
    <s v="ACC28212"/>
    <s v="ACC56155"/>
    <n v="415.28"/>
    <x v="0"/>
    <x v="104"/>
    <d v="1899-12-30T10:02:02"/>
    <x v="0"/>
    <n v="1"/>
    <n v="0"/>
    <x v="0"/>
    <n v="0"/>
    <s v="34.0522 N"/>
    <s v=" -74.006 W"/>
    <x v="0"/>
    <x v="1"/>
    <n v="144"/>
    <s v="Bad (&gt;100ms)"/>
    <n v="2324"/>
    <n v="1655"/>
  </r>
  <r>
    <s v="TXN2181282372"/>
    <s v="ACC50720"/>
    <s v="ACC11240"/>
    <n v="171.89"/>
    <x v="2"/>
    <x v="104"/>
    <d v="1899-12-30T10:08:35"/>
    <x v="0"/>
    <n v="1"/>
    <n v="0"/>
    <x v="0"/>
    <n v="0"/>
    <s v="51.5074 N"/>
    <s v=" 0.1278 W"/>
    <x v="0"/>
    <x v="2"/>
    <n v="136"/>
    <s v="Bad (&gt;100ms)"/>
    <n v="1759"/>
    <n v="4889"/>
  </r>
  <r>
    <s v="TXN2758834180"/>
    <s v="ACC66235"/>
    <s v="ACC89922"/>
    <n v="2183.25"/>
    <x v="0"/>
    <x v="104"/>
    <d v="1899-12-30T10:28:51"/>
    <x v="1"/>
    <n v="0"/>
    <n v="1"/>
    <x v="0"/>
    <n v="0"/>
    <s v="48.8566 N"/>
    <s v=" 2.3522 W"/>
    <x v="0"/>
    <x v="0"/>
    <n v="119"/>
    <s v="Bad (&gt;100ms)"/>
    <n v="2361"/>
    <n v="6636"/>
  </r>
  <r>
    <s v="TXN8952045461"/>
    <s v="ACC15998"/>
    <s v="ACC90548"/>
    <n v="655.86"/>
    <x v="1"/>
    <x v="104"/>
    <d v="1899-12-30T10:34:08"/>
    <x v="0"/>
    <n v="1"/>
    <n v="0"/>
    <x v="0"/>
    <n v="0"/>
    <s v="40.7128 N"/>
    <s v=" -74.006 W"/>
    <x v="0"/>
    <x v="1"/>
    <n v="48"/>
    <s v="Normal"/>
    <n v="2482"/>
    <n v="9354"/>
  </r>
  <r>
    <s v="TXN2624857037"/>
    <s v="ACC34322"/>
    <s v="ACC53950"/>
    <n v="634.94000000000005"/>
    <x v="1"/>
    <x v="104"/>
    <d v="1899-12-30T10:39:13"/>
    <x v="0"/>
    <n v="1"/>
    <n v="0"/>
    <x v="0"/>
    <n v="0"/>
    <s v="40.7128 N"/>
    <s v=" -74.006 W"/>
    <x v="0"/>
    <x v="2"/>
    <n v="87"/>
    <s v="Normal"/>
    <n v="1614"/>
    <n v="8638"/>
  </r>
  <r>
    <s v="TXN3916670175"/>
    <s v="ACC91984"/>
    <s v="ACC86973"/>
    <n v="2955.54"/>
    <x v="2"/>
    <x v="104"/>
    <d v="1899-12-30T10:45:01"/>
    <x v="0"/>
    <n v="1"/>
    <n v="0"/>
    <x v="0"/>
    <n v="0"/>
    <s v="51.5074 N"/>
    <s v=" 0.1278 W"/>
    <x v="1"/>
    <x v="2"/>
    <n v="124"/>
    <s v="Bad (&gt;100ms)"/>
    <n v="1424"/>
    <n v="5433"/>
  </r>
  <r>
    <s v="TXN6818122455"/>
    <s v="ACC39652"/>
    <s v="ACC27228"/>
    <n v="876.64"/>
    <x v="2"/>
    <x v="104"/>
    <d v="1899-12-30T10:46:38"/>
    <x v="1"/>
    <n v="0"/>
    <n v="1"/>
    <x v="0"/>
    <n v="0"/>
    <s v="34.0522 N"/>
    <s v=" -74.006 W"/>
    <x v="1"/>
    <x v="0"/>
    <n v="27"/>
    <s v="Normal"/>
    <n v="2401"/>
    <n v="9504"/>
  </r>
  <r>
    <s v="TXN4064760627"/>
    <s v="ACC10403"/>
    <s v="ACC34622"/>
    <n v="2369.13"/>
    <x v="0"/>
    <x v="104"/>
    <d v="1899-12-30T10:52:35"/>
    <x v="0"/>
    <n v="1"/>
    <n v="0"/>
    <x v="0"/>
    <n v="0"/>
    <s v="40.7128 N"/>
    <s v=" -74.006 W"/>
    <x v="0"/>
    <x v="2"/>
    <n v="142"/>
    <s v="Bad (&gt;100ms)"/>
    <n v="2023"/>
    <n v="1114"/>
  </r>
  <r>
    <s v="TXN1668838901"/>
    <s v="ACC71098"/>
    <s v="ACC49102"/>
    <n v="783.07"/>
    <x v="1"/>
    <x v="104"/>
    <d v="1899-12-30T11:01:39"/>
    <x v="1"/>
    <n v="0"/>
    <n v="1"/>
    <x v="0"/>
    <n v="0"/>
    <s v="35.6895 N"/>
    <s v=" -118.2437 W"/>
    <x v="1"/>
    <x v="0"/>
    <n v="53"/>
    <s v="Normal"/>
    <n v="2461"/>
    <n v="2005"/>
  </r>
  <r>
    <s v="TXN6354172687"/>
    <s v="ACC15543"/>
    <s v="ACC36522"/>
    <n v="1713.15"/>
    <x v="0"/>
    <x v="104"/>
    <d v="1899-12-30T11:07:13"/>
    <x v="0"/>
    <n v="1"/>
    <n v="0"/>
    <x v="0"/>
    <n v="0"/>
    <s v="34.0522 N"/>
    <s v=" -74.006 W"/>
    <x v="0"/>
    <x v="2"/>
    <n v="71"/>
    <s v="Normal"/>
    <n v="1758"/>
    <n v="9705"/>
  </r>
  <r>
    <s v="TXN9746721413"/>
    <s v="ACC36376"/>
    <s v="ACC58458"/>
    <n v="219.38"/>
    <x v="2"/>
    <x v="104"/>
    <d v="1899-12-30T11:17:04"/>
    <x v="0"/>
    <n v="1"/>
    <n v="0"/>
    <x v="0"/>
    <n v="0"/>
    <s v="35.6895 N"/>
    <s v=" -118.2437 W"/>
    <x v="0"/>
    <x v="1"/>
    <n v="138"/>
    <s v="Bad (&gt;100ms)"/>
    <n v="2287"/>
    <n v="1995"/>
  </r>
  <r>
    <s v="TXN4782683568"/>
    <s v="ACC66199"/>
    <s v="ACC74499"/>
    <n v="2930.36"/>
    <x v="1"/>
    <x v="104"/>
    <d v="1899-12-30T11:27:35"/>
    <x v="0"/>
    <n v="1"/>
    <n v="0"/>
    <x v="0"/>
    <n v="0"/>
    <s v="40.7128 N"/>
    <s v=" -74.006 W"/>
    <x v="0"/>
    <x v="2"/>
    <n v="102"/>
    <s v="Bad (&gt;100ms)"/>
    <n v="269"/>
    <n v="6845"/>
  </r>
  <r>
    <s v="TXN1706785683"/>
    <s v="ACC42367"/>
    <s v="ACC17391"/>
    <n v="749.29"/>
    <x v="1"/>
    <x v="104"/>
    <d v="1899-12-30T11:35:38"/>
    <x v="0"/>
    <n v="1"/>
    <n v="0"/>
    <x v="0"/>
    <n v="0"/>
    <s v="40.7128 N"/>
    <s v=" -74.006 W"/>
    <x v="1"/>
    <x v="1"/>
    <n v="113"/>
    <s v="Bad (&gt;100ms)"/>
    <n v="61"/>
    <n v="1033"/>
  </r>
  <r>
    <s v="TXN5419568703"/>
    <s v="ACC28561"/>
    <s v="ACC28413"/>
    <n v="1969.38"/>
    <x v="0"/>
    <x v="104"/>
    <d v="1899-12-30T11:45:05"/>
    <x v="1"/>
    <n v="0"/>
    <n v="1"/>
    <x v="0"/>
    <n v="0"/>
    <s v="51.5074 N"/>
    <s v=" 0.1278 W"/>
    <x v="0"/>
    <x v="2"/>
    <n v="85"/>
    <s v="Normal"/>
    <n v="2551"/>
    <n v="3806"/>
  </r>
  <r>
    <s v="TXN7798092996"/>
    <s v="ACC32206"/>
    <s v="ACC12040"/>
    <n v="2566.63"/>
    <x v="0"/>
    <x v="104"/>
    <d v="1899-12-30T11:54:05"/>
    <x v="1"/>
    <n v="0"/>
    <n v="1"/>
    <x v="0"/>
    <n v="0"/>
    <s v="51.5074 N"/>
    <s v=" 0.1278 W"/>
    <x v="1"/>
    <x v="1"/>
    <n v="81"/>
    <s v="Normal"/>
    <n v="954"/>
    <n v="1850"/>
  </r>
  <r>
    <s v="TXN8074862365"/>
    <s v="ACC62641"/>
    <s v="ACC34568"/>
    <n v="2199.38"/>
    <x v="1"/>
    <x v="104"/>
    <d v="1899-12-30T12:04:05"/>
    <x v="0"/>
    <n v="1"/>
    <n v="0"/>
    <x v="0"/>
    <n v="0"/>
    <s v="40.7128 N"/>
    <s v=" -74.006 W"/>
    <x v="0"/>
    <x v="2"/>
    <n v="104"/>
    <s v="Bad (&gt;100ms)"/>
    <n v="2297"/>
    <n v="1513"/>
  </r>
  <r>
    <s v="TXN1120722589"/>
    <s v="ACC37701"/>
    <s v="ACC86440"/>
    <n v="2227.3200000000002"/>
    <x v="0"/>
    <x v="104"/>
    <d v="1899-12-30T12:13:33"/>
    <x v="0"/>
    <n v="1"/>
    <n v="0"/>
    <x v="0"/>
    <n v="0"/>
    <s v="34.0522 N"/>
    <s v=" -74.006 W"/>
    <x v="1"/>
    <x v="1"/>
    <n v="21"/>
    <s v="Normal"/>
    <n v="1560"/>
    <n v="8722"/>
  </r>
  <r>
    <s v="TXN9478117977"/>
    <s v="ACC28956"/>
    <s v="ACC94177"/>
    <n v="3957.46"/>
    <x v="0"/>
    <x v="104"/>
    <d v="1899-12-30T12:35:43"/>
    <x v="0"/>
    <n v="1"/>
    <n v="0"/>
    <x v="0"/>
    <n v="0"/>
    <s v="35.6895 N"/>
    <s v=" -118.2437 W"/>
    <x v="0"/>
    <x v="2"/>
    <n v="102"/>
    <s v="Bad (&gt;100ms)"/>
    <n v="1604"/>
    <n v="4560"/>
  </r>
  <r>
    <s v="TXN4410345540"/>
    <s v="ACC21456"/>
    <s v="ACC34162"/>
    <n v="4371.12"/>
    <x v="1"/>
    <x v="104"/>
    <d v="1899-12-30T12:40:41"/>
    <x v="0"/>
    <n v="1"/>
    <n v="0"/>
    <x v="0"/>
    <n v="0"/>
    <s v="48.8566 N"/>
    <s v=" 2.3522 W"/>
    <x v="1"/>
    <x v="1"/>
    <n v="117"/>
    <s v="Bad (&gt;100ms)"/>
    <n v="446"/>
    <n v="6200"/>
  </r>
  <r>
    <s v="TXN3399187420"/>
    <s v="ACC41553"/>
    <s v="ACC75103"/>
    <n v="3942.11"/>
    <x v="0"/>
    <x v="104"/>
    <d v="1899-12-30T12:52:55"/>
    <x v="0"/>
    <n v="1"/>
    <n v="0"/>
    <x v="0"/>
    <n v="0"/>
    <s v="48.8566 N"/>
    <s v=" 2.3522 W"/>
    <x v="1"/>
    <x v="1"/>
    <n v="93"/>
    <s v="Normal"/>
    <n v="595"/>
    <n v="5265"/>
  </r>
  <r>
    <s v="TXN1913633040"/>
    <s v="ACC86851"/>
    <s v="ACC15891"/>
    <n v="1567.55"/>
    <x v="0"/>
    <x v="104"/>
    <d v="1899-12-30T13:00:32"/>
    <x v="1"/>
    <n v="0"/>
    <n v="1"/>
    <x v="0"/>
    <n v="0"/>
    <s v="34.0522 N"/>
    <s v=" -74.006 W"/>
    <x v="1"/>
    <x v="2"/>
    <n v="56"/>
    <s v="Normal"/>
    <n v="2231"/>
    <n v="5292"/>
  </r>
  <r>
    <s v="TXN8608577236"/>
    <s v="ACC17968"/>
    <s v="ACC35759"/>
    <n v="458.27"/>
    <x v="0"/>
    <x v="104"/>
    <d v="1899-12-30T13:13:40"/>
    <x v="0"/>
    <n v="1"/>
    <n v="0"/>
    <x v="0"/>
    <n v="0"/>
    <s v="34.0522 N"/>
    <s v=" -74.006 W"/>
    <x v="0"/>
    <x v="0"/>
    <n v="36"/>
    <s v="Normal"/>
    <n v="1334"/>
    <n v="2269"/>
  </r>
  <r>
    <s v="TXN8700894786"/>
    <s v="ACC59324"/>
    <s v="ACC33207"/>
    <n v="394.83"/>
    <x v="2"/>
    <x v="104"/>
    <d v="1899-12-30T13:25:01"/>
    <x v="0"/>
    <n v="1"/>
    <n v="0"/>
    <x v="0"/>
    <n v="0"/>
    <s v="34.0522 N"/>
    <s v=" -74.006 W"/>
    <x v="1"/>
    <x v="0"/>
    <n v="129"/>
    <s v="Bad (&gt;100ms)"/>
    <n v="2910"/>
    <n v="4854"/>
  </r>
  <r>
    <s v="TXN1353777211"/>
    <s v="ACC46625"/>
    <s v="ACC76496"/>
    <n v="4957.57"/>
    <x v="0"/>
    <x v="104"/>
    <d v="1899-12-30T13:26:53"/>
    <x v="0"/>
    <n v="1"/>
    <n v="0"/>
    <x v="0"/>
    <n v="0"/>
    <s v="51.5074 N"/>
    <s v=" 0.1278 W"/>
    <x v="1"/>
    <x v="2"/>
    <n v="14"/>
    <s v="Normal"/>
    <n v="1148"/>
    <n v="5244"/>
  </r>
  <r>
    <s v="TXN1381533058"/>
    <s v="ACC27583"/>
    <s v="ACC94283"/>
    <n v="2256.64"/>
    <x v="0"/>
    <x v="104"/>
    <d v="1899-12-30T13:28:47"/>
    <x v="0"/>
    <n v="1"/>
    <n v="0"/>
    <x v="0"/>
    <n v="0"/>
    <s v="40.7128 N"/>
    <s v=" -74.006 W"/>
    <x v="1"/>
    <x v="1"/>
    <n v="33"/>
    <s v="Normal"/>
    <n v="910"/>
    <n v="1719"/>
  </r>
  <r>
    <s v="TXN5167862449"/>
    <s v="ACC34653"/>
    <s v="ACC79561"/>
    <n v="3997.04"/>
    <x v="1"/>
    <x v="104"/>
    <d v="1899-12-30T13:31:42"/>
    <x v="0"/>
    <n v="1"/>
    <n v="0"/>
    <x v="0"/>
    <n v="0"/>
    <s v="55.7558 N"/>
    <s v=" 37.6173 W"/>
    <x v="1"/>
    <x v="0"/>
    <n v="129"/>
    <s v="Bad (&gt;100ms)"/>
    <n v="438"/>
    <n v="1878"/>
  </r>
  <r>
    <s v="TXN9479587352"/>
    <s v="ACC36240"/>
    <s v="ACC69690"/>
    <n v="3792.28"/>
    <x v="0"/>
    <x v="104"/>
    <d v="1899-12-30T13:38:47"/>
    <x v="1"/>
    <n v="0"/>
    <n v="1"/>
    <x v="0"/>
    <n v="0"/>
    <s v="48.8566 N"/>
    <s v=" 2.3522 W"/>
    <x v="0"/>
    <x v="2"/>
    <n v="75"/>
    <s v="Normal"/>
    <n v="890"/>
    <n v="7702"/>
  </r>
  <r>
    <s v="TXN4946074620"/>
    <s v="ACC26763"/>
    <s v="ACC91543"/>
    <n v="2486.8200000000002"/>
    <x v="2"/>
    <x v="104"/>
    <d v="1899-12-30T14:00:15"/>
    <x v="0"/>
    <n v="1"/>
    <n v="0"/>
    <x v="0"/>
    <n v="0"/>
    <s v="34.0522 N"/>
    <s v=" -74.006 W"/>
    <x v="1"/>
    <x v="0"/>
    <n v="95"/>
    <s v="Normal"/>
    <n v="2578"/>
    <n v="6511"/>
  </r>
  <r>
    <s v="TXN4705339182"/>
    <s v="ACC94491"/>
    <s v="ACC55107"/>
    <n v="531.36"/>
    <x v="2"/>
    <x v="104"/>
    <d v="1899-12-30T14:01:29"/>
    <x v="0"/>
    <n v="1"/>
    <n v="0"/>
    <x v="0"/>
    <n v="0"/>
    <s v="51.5074 N"/>
    <s v=" 0.1278 W"/>
    <x v="0"/>
    <x v="0"/>
    <n v="124"/>
    <s v="Bad (&gt;100ms)"/>
    <n v="336"/>
    <n v="8648"/>
  </r>
  <r>
    <s v="TXN8610460631"/>
    <s v="ACC88910"/>
    <s v="ACC68979"/>
    <n v="748.7"/>
    <x v="1"/>
    <x v="104"/>
    <d v="1899-12-30T14:03:37"/>
    <x v="0"/>
    <n v="1"/>
    <n v="0"/>
    <x v="0"/>
    <n v="0"/>
    <s v="40.7128 N"/>
    <s v=" -74.006 W"/>
    <x v="1"/>
    <x v="2"/>
    <n v="76"/>
    <s v="Normal"/>
    <n v="76"/>
    <n v="2244"/>
  </r>
  <r>
    <s v="TXN6285539981"/>
    <s v="ACC40736"/>
    <s v="ACC64910"/>
    <n v="1167.76"/>
    <x v="0"/>
    <x v="104"/>
    <d v="1899-12-30T14:07:01"/>
    <x v="0"/>
    <n v="1"/>
    <n v="0"/>
    <x v="0"/>
    <n v="0"/>
    <s v="40.7128 N"/>
    <s v=" -74.006 W"/>
    <x v="1"/>
    <x v="1"/>
    <n v="128"/>
    <s v="Bad (&gt;100ms)"/>
    <n v="1268"/>
    <n v="9392"/>
  </r>
  <r>
    <s v="TXN9653663582"/>
    <s v="ACC88151"/>
    <s v="ACC46836"/>
    <n v="3232.76"/>
    <x v="0"/>
    <x v="104"/>
    <d v="1899-12-30T14:22:49"/>
    <x v="0"/>
    <n v="1"/>
    <n v="0"/>
    <x v="0"/>
    <n v="0"/>
    <s v="55.7558 N"/>
    <s v=" 37.6173 W"/>
    <x v="0"/>
    <x v="2"/>
    <n v="117"/>
    <s v="Bad (&gt;100ms)"/>
    <n v="1736"/>
    <n v="8053"/>
  </r>
  <r>
    <s v="TXN5848604266"/>
    <s v="ACC83733"/>
    <s v="ACC53776"/>
    <n v="516.69000000000005"/>
    <x v="1"/>
    <x v="104"/>
    <d v="1899-12-30T14:28:55"/>
    <x v="0"/>
    <n v="1"/>
    <n v="0"/>
    <x v="0"/>
    <n v="0"/>
    <s v="51.5074 N"/>
    <s v=" 0.1278 W"/>
    <x v="0"/>
    <x v="1"/>
    <n v="50"/>
    <s v="Normal"/>
    <n v="1668"/>
    <n v="2991"/>
  </r>
  <r>
    <s v="TXN1462552675"/>
    <s v="ACC90786"/>
    <s v="ACC30443"/>
    <n v="376.29"/>
    <x v="2"/>
    <x v="104"/>
    <d v="1899-12-30T14:31:57"/>
    <x v="0"/>
    <n v="1"/>
    <n v="0"/>
    <x v="0"/>
    <n v="0"/>
    <s v="35.6895 N"/>
    <s v=" -118.2437 W"/>
    <x v="0"/>
    <x v="0"/>
    <n v="52"/>
    <s v="Normal"/>
    <n v="2952"/>
    <n v="6210"/>
  </r>
  <r>
    <s v="TXN4851097730"/>
    <s v="ACC51857"/>
    <s v="ACC16854"/>
    <n v="1869.1"/>
    <x v="0"/>
    <x v="104"/>
    <d v="1899-12-30T14:33:52"/>
    <x v="0"/>
    <n v="1"/>
    <n v="0"/>
    <x v="1"/>
    <n v="1869.1"/>
    <s v="51.5074 N"/>
    <s v=" 0.1278 W"/>
    <x v="0"/>
    <x v="2"/>
    <n v="68"/>
    <s v="Normal"/>
    <n v="2923"/>
    <n v="9252"/>
  </r>
  <r>
    <s v="TXN5243689630"/>
    <s v="ACC20206"/>
    <s v="ACC14137"/>
    <n v="2423"/>
    <x v="2"/>
    <x v="104"/>
    <d v="1899-12-30T14:46:12"/>
    <x v="0"/>
    <n v="1"/>
    <n v="0"/>
    <x v="0"/>
    <n v="0"/>
    <s v="40.7128 N"/>
    <s v=" -74.006 W"/>
    <x v="1"/>
    <x v="0"/>
    <n v="93"/>
    <s v="Normal"/>
    <n v="1766"/>
    <n v="2353"/>
  </r>
  <r>
    <s v="TXN7268869295"/>
    <s v="ACC83393"/>
    <s v="ACC44302"/>
    <n v="317.60000000000002"/>
    <x v="0"/>
    <x v="104"/>
    <d v="1899-12-30T15:16:39"/>
    <x v="0"/>
    <n v="1"/>
    <n v="0"/>
    <x v="0"/>
    <n v="0"/>
    <s v="34.0522 N"/>
    <s v=" -74.006 W"/>
    <x v="0"/>
    <x v="1"/>
    <n v="116"/>
    <s v="Bad (&gt;100ms)"/>
    <n v="941"/>
    <n v="4945"/>
  </r>
  <r>
    <s v="TXN8474602438"/>
    <s v="ACC50792"/>
    <s v="ACC57722"/>
    <n v="3611.61"/>
    <x v="0"/>
    <x v="104"/>
    <d v="1899-12-30T15:22:37"/>
    <x v="0"/>
    <n v="1"/>
    <n v="0"/>
    <x v="0"/>
    <n v="0"/>
    <s v="48.8566 N"/>
    <s v=" 2.3522 W"/>
    <x v="0"/>
    <x v="0"/>
    <n v="134"/>
    <s v="Bad (&gt;100ms)"/>
    <n v="1859"/>
    <n v="4220"/>
  </r>
  <r>
    <s v="TXN1840969042"/>
    <s v="ACC65184"/>
    <s v="ACC23830"/>
    <n v="4374.22"/>
    <x v="1"/>
    <x v="104"/>
    <d v="1899-12-30T15:31:05"/>
    <x v="0"/>
    <n v="1"/>
    <n v="0"/>
    <x v="0"/>
    <n v="0"/>
    <s v="51.5074 N"/>
    <s v=" 0.1278 W"/>
    <x v="1"/>
    <x v="2"/>
    <n v="118"/>
    <s v="Bad (&gt;100ms)"/>
    <n v="1092"/>
    <n v="4746"/>
  </r>
  <r>
    <s v="TXN6916716599"/>
    <s v="ACC81842"/>
    <s v="ACC87303"/>
    <n v="2263.2800000000002"/>
    <x v="0"/>
    <x v="104"/>
    <d v="1899-12-30T15:32:29"/>
    <x v="0"/>
    <n v="1"/>
    <n v="0"/>
    <x v="1"/>
    <n v="2263.2800000000002"/>
    <s v="40.7128 N"/>
    <s v=" -74.006 W"/>
    <x v="1"/>
    <x v="1"/>
    <n v="100"/>
    <s v="Normal"/>
    <n v="1938"/>
    <n v="6435"/>
  </r>
  <r>
    <s v="TXN3780257444"/>
    <s v="ACC45758"/>
    <s v="ACC29249"/>
    <n v="4875.87"/>
    <x v="2"/>
    <x v="104"/>
    <d v="1899-12-30T15:33:12"/>
    <x v="0"/>
    <n v="1"/>
    <n v="0"/>
    <x v="0"/>
    <n v="0"/>
    <s v="51.5074 N"/>
    <s v=" 0.1278 W"/>
    <x v="1"/>
    <x v="0"/>
    <n v="118"/>
    <s v="Bad (&gt;100ms)"/>
    <n v="1728"/>
    <n v="7369"/>
  </r>
  <r>
    <s v="TXN8446595414"/>
    <s v="ACC98730"/>
    <s v="ACC34732"/>
    <n v="4512.82"/>
    <x v="0"/>
    <x v="104"/>
    <d v="1899-12-30T15:35:25"/>
    <x v="1"/>
    <n v="0"/>
    <n v="1"/>
    <x v="0"/>
    <n v="0"/>
    <s v="34.0522 N"/>
    <s v=" -74.006 W"/>
    <x v="0"/>
    <x v="0"/>
    <n v="55"/>
    <s v="Normal"/>
    <n v="866"/>
    <n v="9866"/>
  </r>
  <r>
    <s v="TXN2153181456"/>
    <s v="ACC32392"/>
    <s v="ACC18969"/>
    <n v="1259.03"/>
    <x v="2"/>
    <x v="104"/>
    <d v="1899-12-30T15:43:56"/>
    <x v="0"/>
    <n v="1"/>
    <n v="0"/>
    <x v="1"/>
    <n v="1259.03"/>
    <s v="51.5074 N"/>
    <s v=" 0.1278 W"/>
    <x v="0"/>
    <x v="0"/>
    <n v="107"/>
    <s v="Bad (&gt;100ms)"/>
    <n v="1304"/>
    <n v="5486"/>
  </r>
  <r>
    <s v="TXN1799052403"/>
    <s v="ACC57480"/>
    <s v="ACC65562"/>
    <n v="60.98"/>
    <x v="2"/>
    <x v="104"/>
    <d v="1899-12-30T16:31:08"/>
    <x v="0"/>
    <n v="1"/>
    <n v="0"/>
    <x v="0"/>
    <n v="0"/>
    <s v="55.7558 N"/>
    <s v=" 37.6173 W"/>
    <x v="1"/>
    <x v="1"/>
    <n v="12"/>
    <s v="Normal"/>
    <n v="2119"/>
    <n v="7156"/>
  </r>
  <r>
    <s v="TXN8482116274"/>
    <s v="ACC57188"/>
    <s v="ACC52257"/>
    <n v="1338.87"/>
    <x v="1"/>
    <x v="104"/>
    <d v="1899-12-30T16:32:52"/>
    <x v="0"/>
    <n v="1"/>
    <n v="0"/>
    <x v="0"/>
    <n v="0"/>
    <s v="55.7558 N"/>
    <s v=" 37.6173 W"/>
    <x v="1"/>
    <x v="0"/>
    <n v="142"/>
    <s v="Bad (&gt;100ms)"/>
    <n v="2728"/>
    <n v="4462"/>
  </r>
  <r>
    <s v="TXN3655851461"/>
    <s v="ACC12526"/>
    <s v="ACC13154"/>
    <n v="243.03"/>
    <x v="1"/>
    <x v="104"/>
    <d v="1899-12-30T17:19:42"/>
    <x v="0"/>
    <n v="1"/>
    <n v="0"/>
    <x v="0"/>
    <n v="0"/>
    <s v="34.0522 N"/>
    <s v=" -74.006 W"/>
    <x v="1"/>
    <x v="2"/>
    <n v="59"/>
    <s v="Normal"/>
    <n v="980"/>
    <n v="1676"/>
  </r>
  <r>
    <s v="TXN7600039015"/>
    <s v="ACC29832"/>
    <s v="ACC33066"/>
    <n v="2084.61"/>
    <x v="1"/>
    <x v="104"/>
    <d v="1899-12-30T17:47:45"/>
    <x v="0"/>
    <n v="1"/>
    <n v="0"/>
    <x v="0"/>
    <n v="0"/>
    <s v="35.6895 N"/>
    <s v=" -118.2437 W"/>
    <x v="0"/>
    <x v="1"/>
    <n v="57"/>
    <s v="Normal"/>
    <n v="2794"/>
    <n v="3661"/>
  </r>
  <r>
    <s v="TXN3169737783"/>
    <s v="ACC88518"/>
    <s v="ACC95162"/>
    <n v="2336.1"/>
    <x v="2"/>
    <x v="104"/>
    <d v="1899-12-30T17:49:05"/>
    <x v="1"/>
    <n v="0"/>
    <n v="1"/>
    <x v="0"/>
    <n v="0"/>
    <s v="40.7128 N"/>
    <s v=" -74.006 W"/>
    <x v="1"/>
    <x v="1"/>
    <n v="80"/>
    <s v="Normal"/>
    <n v="820"/>
    <n v="7697"/>
  </r>
  <r>
    <s v="TXN2209885698"/>
    <s v="ACC84797"/>
    <s v="ACC25907"/>
    <n v="1065.3499999999999"/>
    <x v="1"/>
    <x v="104"/>
    <d v="1899-12-30T17:53:23"/>
    <x v="0"/>
    <n v="1"/>
    <n v="0"/>
    <x v="0"/>
    <n v="0"/>
    <s v="51.5074 N"/>
    <s v=" 0.1278 W"/>
    <x v="0"/>
    <x v="0"/>
    <n v="83"/>
    <s v="Normal"/>
    <n v="366"/>
    <n v="7314"/>
  </r>
  <r>
    <s v="TXN4452317429"/>
    <s v="ACC74600"/>
    <s v="ACC66413"/>
    <n v="2365.84"/>
    <x v="0"/>
    <x v="104"/>
    <d v="1899-12-30T18:01:09"/>
    <x v="0"/>
    <n v="1"/>
    <n v="0"/>
    <x v="0"/>
    <n v="0"/>
    <s v="34.0522 N"/>
    <s v=" -74.006 W"/>
    <x v="1"/>
    <x v="0"/>
    <n v="127"/>
    <s v="Bad (&gt;100ms)"/>
    <n v="2188"/>
    <n v="3118"/>
  </r>
  <r>
    <s v="TXN2009606796"/>
    <s v="ACC59068"/>
    <s v="ACC68966"/>
    <n v="4618.21"/>
    <x v="1"/>
    <x v="104"/>
    <d v="1899-12-30T18:39:13"/>
    <x v="0"/>
    <n v="1"/>
    <n v="0"/>
    <x v="0"/>
    <n v="0"/>
    <s v="40.7128 N"/>
    <s v=" -74.006 W"/>
    <x v="0"/>
    <x v="2"/>
    <n v="91"/>
    <s v="Normal"/>
    <n v="718"/>
    <n v="6176"/>
  </r>
  <r>
    <s v="TXN3004649710"/>
    <s v="ACC69084"/>
    <s v="ACC19502"/>
    <n v="590.69000000000005"/>
    <x v="0"/>
    <x v="104"/>
    <d v="1899-12-30T18:43:29"/>
    <x v="1"/>
    <n v="0"/>
    <n v="1"/>
    <x v="0"/>
    <n v="0"/>
    <s v="35.6895 N"/>
    <s v=" -118.2437 W"/>
    <x v="1"/>
    <x v="2"/>
    <n v="141"/>
    <s v="Bad (&gt;100ms)"/>
    <n v="1247"/>
    <n v="4843"/>
  </r>
  <r>
    <s v="TXN9285442639"/>
    <s v="ACC53756"/>
    <s v="ACC73186"/>
    <n v="38.44"/>
    <x v="1"/>
    <x v="104"/>
    <d v="1899-12-30T18:52:00"/>
    <x v="1"/>
    <n v="0"/>
    <n v="1"/>
    <x v="0"/>
    <n v="0"/>
    <s v="35.6895 N"/>
    <s v=" -118.2437 W"/>
    <x v="0"/>
    <x v="1"/>
    <n v="42"/>
    <s v="Normal"/>
    <n v="855"/>
    <n v="8309"/>
  </r>
  <r>
    <s v="TXN6936059118"/>
    <s v="ACC19511"/>
    <s v="ACC21325"/>
    <n v="2953.69"/>
    <x v="0"/>
    <x v="104"/>
    <d v="1899-12-30T18:55:53"/>
    <x v="0"/>
    <n v="1"/>
    <n v="0"/>
    <x v="0"/>
    <n v="0"/>
    <s v="40.7128 N"/>
    <s v=" -74.006 W"/>
    <x v="0"/>
    <x v="0"/>
    <n v="96"/>
    <s v="Normal"/>
    <n v="2414"/>
    <n v="6087"/>
  </r>
  <r>
    <s v="TXN3868922095"/>
    <s v="ACC85870"/>
    <s v="ACC83337"/>
    <n v="1964.16"/>
    <x v="0"/>
    <x v="104"/>
    <d v="1899-12-30T19:18:52"/>
    <x v="0"/>
    <n v="1"/>
    <n v="0"/>
    <x v="0"/>
    <n v="0"/>
    <s v="34.0522 N"/>
    <s v=" -74.006 W"/>
    <x v="0"/>
    <x v="2"/>
    <n v="40"/>
    <s v="Normal"/>
    <n v="2345"/>
    <n v="2432"/>
  </r>
  <r>
    <s v="TXN6110016516"/>
    <s v="ACC66364"/>
    <s v="ACC52878"/>
    <n v="2195.06"/>
    <x v="1"/>
    <x v="104"/>
    <d v="1899-12-30T19:33:34"/>
    <x v="0"/>
    <n v="1"/>
    <n v="0"/>
    <x v="0"/>
    <n v="0"/>
    <s v="55.7558 N"/>
    <s v=" 37.6173 W"/>
    <x v="0"/>
    <x v="2"/>
    <n v="75"/>
    <s v="Normal"/>
    <n v="2541"/>
    <n v="3969"/>
  </r>
  <r>
    <s v="TXN3196922945"/>
    <s v="ACC72178"/>
    <s v="ACC41464"/>
    <n v="116.6"/>
    <x v="0"/>
    <x v="104"/>
    <d v="1899-12-30T19:36:22"/>
    <x v="1"/>
    <n v="0"/>
    <n v="1"/>
    <x v="0"/>
    <n v="0"/>
    <s v="48.8566 N"/>
    <s v=" 2.3522 W"/>
    <x v="0"/>
    <x v="1"/>
    <n v="68"/>
    <s v="Normal"/>
    <n v="664"/>
    <n v="8059"/>
  </r>
  <r>
    <s v="TXN7210100398"/>
    <s v="ACC96516"/>
    <s v="ACC72160"/>
    <n v="1784.39"/>
    <x v="1"/>
    <x v="104"/>
    <d v="1899-12-30T20:32:48"/>
    <x v="0"/>
    <n v="1"/>
    <n v="0"/>
    <x v="0"/>
    <n v="0"/>
    <s v="34.0522 N"/>
    <s v=" -74.006 W"/>
    <x v="0"/>
    <x v="0"/>
    <n v="36"/>
    <s v="Normal"/>
    <n v="2935"/>
    <n v="4857"/>
  </r>
  <r>
    <s v="TXN8914055382"/>
    <s v="ACC64274"/>
    <s v="ACC26156"/>
    <n v="112.14"/>
    <x v="1"/>
    <x v="104"/>
    <d v="1899-12-30T20:35:47"/>
    <x v="0"/>
    <n v="1"/>
    <n v="0"/>
    <x v="0"/>
    <n v="0"/>
    <s v="51.5074 N"/>
    <s v=" 0.1278 W"/>
    <x v="1"/>
    <x v="0"/>
    <n v="97"/>
    <s v="Normal"/>
    <n v="2461"/>
    <n v="2040"/>
  </r>
  <r>
    <s v="TXN9672419618"/>
    <s v="ACC84792"/>
    <s v="ACC84580"/>
    <n v="4817.93"/>
    <x v="0"/>
    <x v="104"/>
    <d v="1899-12-30T20:36:18"/>
    <x v="0"/>
    <n v="1"/>
    <n v="0"/>
    <x v="0"/>
    <n v="0"/>
    <s v="40.7128 N"/>
    <s v=" -74.006 W"/>
    <x v="1"/>
    <x v="1"/>
    <n v="144"/>
    <s v="Bad (&gt;100ms)"/>
    <n v="587"/>
    <n v="4439"/>
  </r>
  <r>
    <s v="TXN2103745878"/>
    <s v="ACC52095"/>
    <s v="ACC13090"/>
    <n v="2766.83"/>
    <x v="2"/>
    <x v="104"/>
    <d v="1899-12-30T20:56:20"/>
    <x v="0"/>
    <n v="1"/>
    <n v="0"/>
    <x v="0"/>
    <n v="0"/>
    <s v="34.0522 N"/>
    <s v=" -74.006 W"/>
    <x v="1"/>
    <x v="1"/>
    <n v="39"/>
    <s v="Normal"/>
    <n v="119"/>
    <n v="7391"/>
  </r>
  <r>
    <s v="TXN8653786867"/>
    <s v="ACC29234"/>
    <s v="ACC60489"/>
    <n v="4107.0600000000004"/>
    <x v="0"/>
    <x v="104"/>
    <d v="1899-12-30T21:07:46"/>
    <x v="1"/>
    <n v="0"/>
    <n v="1"/>
    <x v="0"/>
    <n v="0"/>
    <s v="35.6895 N"/>
    <s v=" -118.2437 W"/>
    <x v="0"/>
    <x v="0"/>
    <n v="96"/>
    <s v="Normal"/>
    <n v="754"/>
    <n v="3785"/>
  </r>
  <r>
    <s v="TXN4610090536"/>
    <s v="ACC71033"/>
    <s v="ACC35028"/>
    <n v="3258.1"/>
    <x v="1"/>
    <x v="104"/>
    <d v="1899-12-30T21:08:40"/>
    <x v="0"/>
    <n v="1"/>
    <n v="0"/>
    <x v="0"/>
    <n v="0"/>
    <s v="35.6895 N"/>
    <s v=" -118.2437 W"/>
    <x v="0"/>
    <x v="2"/>
    <n v="71"/>
    <s v="Normal"/>
    <n v="665"/>
    <n v="8767"/>
  </r>
  <r>
    <s v="TXN7605183504"/>
    <s v="ACC82204"/>
    <s v="ACC29214"/>
    <n v="306.19"/>
    <x v="2"/>
    <x v="104"/>
    <d v="1899-12-30T21:41:55"/>
    <x v="0"/>
    <n v="1"/>
    <n v="0"/>
    <x v="0"/>
    <n v="0"/>
    <s v="35.6895 N"/>
    <s v=" -118.2437 W"/>
    <x v="1"/>
    <x v="2"/>
    <n v="149"/>
    <s v="Bad (&gt;100ms)"/>
    <n v="1891"/>
    <n v="5486"/>
  </r>
  <r>
    <s v="TXN4810570288"/>
    <s v="ACC94243"/>
    <s v="ACC90380"/>
    <n v="807.19"/>
    <x v="1"/>
    <x v="104"/>
    <d v="1899-12-30T22:01:27"/>
    <x v="0"/>
    <n v="1"/>
    <n v="0"/>
    <x v="0"/>
    <n v="0"/>
    <s v="48.8566 N"/>
    <s v=" 2.3522 W"/>
    <x v="0"/>
    <x v="1"/>
    <n v="21"/>
    <s v="Normal"/>
    <n v="2494"/>
    <n v="3151"/>
  </r>
  <r>
    <s v="TXN9159943174"/>
    <s v="ACC29664"/>
    <s v="ACC17856"/>
    <n v="4664.91"/>
    <x v="1"/>
    <x v="104"/>
    <d v="1899-12-30T22:03:04"/>
    <x v="0"/>
    <n v="1"/>
    <n v="0"/>
    <x v="0"/>
    <n v="0"/>
    <s v="51.5074 N"/>
    <s v=" 0.1278 W"/>
    <x v="1"/>
    <x v="2"/>
    <n v="40"/>
    <s v="Normal"/>
    <n v="1918"/>
    <n v="2678"/>
  </r>
  <r>
    <s v="TXN2625579602"/>
    <s v="ACC83826"/>
    <s v="ACC63576"/>
    <n v="3139.13"/>
    <x v="1"/>
    <x v="104"/>
    <d v="1899-12-30T22:18:07"/>
    <x v="0"/>
    <n v="1"/>
    <n v="0"/>
    <x v="0"/>
    <n v="0"/>
    <s v="55.7558 N"/>
    <s v=" 37.6173 W"/>
    <x v="1"/>
    <x v="0"/>
    <n v="49"/>
    <s v="Normal"/>
    <n v="225"/>
    <n v="1455"/>
  </r>
  <r>
    <s v="TXN5930220927"/>
    <s v="ACC59279"/>
    <s v="ACC55110"/>
    <n v="939.57"/>
    <x v="1"/>
    <x v="104"/>
    <d v="1899-12-30T22:23:15"/>
    <x v="1"/>
    <n v="0"/>
    <n v="1"/>
    <x v="0"/>
    <n v="0"/>
    <s v="35.6895 N"/>
    <s v=" -118.2437 W"/>
    <x v="0"/>
    <x v="1"/>
    <n v="123"/>
    <s v="Bad (&gt;100ms)"/>
    <n v="2129"/>
    <n v="7222"/>
  </r>
  <r>
    <s v="TXN9674101061"/>
    <s v="ACC73776"/>
    <s v="ACC29454"/>
    <n v="3804.61"/>
    <x v="1"/>
    <x v="104"/>
    <d v="1899-12-30T22:45:38"/>
    <x v="1"/>
    <n v="0"/>
    <n v="1"/>
    <x v="0"/>
    <n v="0"/>
    <s v="48.8566 N"/>
    <s v=" 2.3522 W"/>
    <x v="1"/>
    <x v="2"/>
    <n v="82"/>
    <s v="Normal"/>
    <n v="1797"/>
    <n v="2851"/>
  </r>
  <r>
    <s v="TXN9605736313"/>
    <s v="ACC47731"/>
    <s v="ACC53104"/>
    <n v="3327.98"/>
    <x v="0"/>
    <x v="104"/>
    <d v="1899-12-30T22:56:53"/>
    <x v="0"/>
    <n v="1"/>
    <n v="0"/>
    <x v="0"/>
    <n v="0"/>
    <s v="35.6895 N"/>
    <s v=" -118.2437 W"/>
    <x v="1"/>
    <x v="1"/>
    <n v="42"/>
    <s v="Normal"/>
    <n v="341"/>
    <n v="2781"/>
  </r>
  <r>
    <s v="TXN3751221237"/>
    <s v="ACC22858"/>
    <s v="ACC38492"/>
    <n v="754.01"/>
    <x v="1"/>
    <x v="104"/>
    <d v="1899-12-30T23:35:43"/>
    <x v="0"/>
    <n v="1"/>
    <n v="0"/>
    <x v="0"/>
    <n v="0"/>
    <s v="35.6895 N"/>
    <s v=" -118.2437 W"/>
    <x v="1"/>
    <x v="1"/>
    <n v="66"/>
    <s v="Normal"/>
    <n v="209"/>
    <n v="8300"/>
  </r>
  <r>
    <s v="TXN1845244736"/>
    <s v="ACC57958"/>
    <s v="ACC62085"/>
    <n v="4344.8999999999996"/>
    <x v="1"/>
    <x v="104"/>
    <d v="1899-12-30T23:49:23"/>
    <x v="0"/>
    <n v="1"/>
    <n v="0"/>
    <x v="0"/>
    <n v="0"/>
    <s v="55.7558 N"/>
    <s v=" 37.6173 W"/>
    <x v="0"/>
    <x v="0"/>
    <n v="40"/>
    <s v="Normal"/>
    <n v="2633"/>
    <n v="3685"/>
  </r>
  <r>
    <s v="TXN7798761891"/>
    <s v="ACC40903"/>
    <s v="ACC60025"/>
    <n v="3085.81"/>
    <x v="0"/>
    <x v="105"/>
    <d v="1899-12-30T00:05:04"/>
    <x v="0"/>
    <n v="1"/>
    <n v="0"/>
    <x v="0"/>
    <n v="0"/>
    <s v="51.5074 N"/>
    <s v=" 0.1278 W"/>
    <x v="0"/>
    <x v="0"/>
    <n v="148"/>
    <s v="Bad (&gt;100ms)"/>
    <n v="148"/>
    <n v="9352"/>
  </r>
  <r>
    <s v="TXN3610716879"/>
    <s v="ACC72771"/>
    <s v="ACC62471"/>
    <n v="3099.45"/>
    <x v="0"/>
    <x v="105"/>
    <d v="1899-12-30T00:19:43"/>
    <x v="1"/>
    <n v="0"/>
    <n v="1"/>
    <x v="0"/>
    <n v="0"/>
    <s v="40.7128 N"/>
    <s v=" -74.006 W"/>
    <x v="1"/>
    <x v="2"/>
    <n v="44"/>
    <s v="Normal"/>
    <n v="2250"/>
    <n v="3535"/>
  </r>
  <r>
    <s v="TXN1038279630"/>
    <s v="ACC93836"/>
    <s v="ACC19680"/>
    <n v="2597.88"/>
    <x v="2"/>
    <x v="105"/>
    <d v="1899-12-30T00:22:22"/>
    <x v="0"/>
    <n v="1"/>
    <n v="0"/>
    <x v="0"/>
    <n v="0"/>
    <s v="35.6895 N"/>
    <s v=" -118.2437 W"/>
    <x v="1"/>
    <x v="2"/>
    <n v="116"/>
    <s v="Bad (&gt;100ms)"/>
    <n v="2933"/>
    <n v="7065"/>
  </r>
  <r>
    <s v="TXN2547787038"/>
    <s v="ACC38876"/>
    <s v="ACC41307"/>
    <n v="413.4"/>
    <x v="1"/>
    <x v="105"/>
    <d v="1899-12-30T00:31:57"/>
    <x v="0"/>
    <n v="1"/>
    <n v="0"/>
    <x v="0"/>
    <n v="0"/>
    <s v="34.0522 N"/>
    <s v=" -74.006 W"/>
    <x v="1"/>
    <x v="0"/>
    <n v="53"/>
    <s v="Normal"/>
    <n v="2677"/>
    <n v="1825"/>
  </r>
  <r>
    <s v="TXN6931096551"/>
    <s v="ACC40479"/>
    <s v="ACC86959"/>
    <n v="1178.8900000000001"/>
    <x v="0"/>
    <x v="105"/>
    <d v="1899-12-30T00:38:16"/>
    <x v="0"/>
    <n v="1"/>
    <n v="0"/>
    <x v="0"/>
    <n v="0"/>
    <s v="34.0522 N"/>
    <s v=" -74.006 W"/>
    <x v="0"/>
    <x v="2"/>
    <n v="103"/>
    <s v="Bad (&gt;100ms)"/>
    <n v="1934"/>
    <n v="1043"/>
  </r>
  <r>
    <s v="TXN5610190889"/>
    <s v="ACC30771"/>
    <s v="ACC52646"/>
    <n v="889.65"/>
    <x v="1"/>
    <x v="105"/>
    <d v="1899-12-30T00:51:13"/>
    <x v="0"/>
    <n v="1"/>
    <n v="0"/>
    <x v="0"/>
    <n v="0"/>
    <s v="35.6895 N"/>
    <s v=" -118.2437 W"/>
    <x v="0"/>
    <x v="0"/>
    <n v="47"/>
    <s v="Normal"/>
    <n v="1900"/>
    <n v="3520"/>
  </r>
  <r>
    <s v="TXN3972965895"/>
    <s v="ACC50773"/>
    <s v="ACC63500"/>
    <n v="1372.58"/>
    <x v="1"/>
    <x v="105"/>
    <d v="1899-12-30T00:53:50"/>
    <x v="0"/>
    <n v="1"/>
    <n v="0"/>
    <x v="0"/>
    <n v="0"/>
    <s v="51.5074 N"/>
    <s v=" 0.1278 W"/>
    <x v="1"/>
    <x v="2"/>
    <n v="46"/>
    <s v="Normal"/>
    <n v="1655"/>
    <n v="4236"/>
  </r>
  <r>
    <s v="TXN6898772409"/>
    <s v="ACC37998"/>
    <s v="ACC70204"/>
    <n v="3437.9"/>
    <x v="2"/>
    <x v="105"/>
    <d v="1899-12-30T01:20:21"/>
    <x v="1"/>
    <n v="0"/>
    <n v="1"/>
    <x v="0"/>
    <n v="0"/>
    <s v="48.8566 N"/>
    <s v=" 2.3522 W"/>
    <x v="1"/>
    <x v="1"/>
    <n v="16"/>
    <s v="Normal"/>
    <n v="2635"/>
    <n v="4403"/>
  </r>
  <r>
    <s v="TXN3856728941"/>
    <s v="ACC12013"/>
    <s v="ACC86494"/>
    <n v="2719.85"/>
    <x v="0"/>
    <x v="105"/>
    <d v="1899-12-30T01:23:52"/>
    <x v="0"/>
    <n v="1"/>
    <n v="0"/>
    <x v="0"/>
    <n v="0"/>
    <s v="40.7128 N"/>
    <s v=" -74.006 W"/>
    <x v="1"/>
    <x v="0"/>
    <n v="66"/>
    <s v="Normal"/>
    <n v="461"/>
    <n v="6386"/>
  </r>
  <r>
    <s v="TXN4539775788"/>
    <s v="ACC59326"/>
    <s v="ACC51266"/>
    <n v="4726.07"/>
    <x v="2"/>
    <x v="105"/>
    <d v="1899-12-30T01:25:53"/>
    <x v="0"/>
    <n v="1"/>
    <n v="0"/>
    <x v="0"/>
    <n v="0"/>
    <s v="35.6895 N"/>
    <s v=" -118.2437 W"/>
    <x v="0"/>
    <x v="0"/>
    <n v="142"/>
    <s v="Bad (&gt;100ms)"/>
    <n v="1112"/>
    <n v="5367"/>
  </r>
  <r>
    <s v="TXN7828780133"/>
    <s v="ACC98397"/>
    <s v="ACC61652"/>
    <n v="4220.88"/>
    <x v="0"/>
    <x v="105"/>
    <d v="1899-12-30T01:28:38"/>
    <x v="0"/>
    <n v="1"/>
    <n v="0"/>
    <x v="0"/>
    <n v="0"/>
    <s v="48.8566 N"/>
    <s v=" 2.3522 W"/>
    <x v="0"/>
    <x v="1"/>
    <n v="149"/>
    <s v="Bad (&gt;100ms)"/>
    <n v="896"/>
    <n v="2795"/>
  </r>
  <r>
    <s v="TXN2126834805"/>
    <s v="ACC80603"/>
    <s v="ACC45684"/>
    <n v="1434.9"/>
    <x v="1"/>
    <x v="105"/>
    <d v="1899-12-30T01:31:53"/>
    <x v="0"/>
    <n v="1"/>
    <n v="0"/>
    <x v="0"/>
    <n v="0"/>
    <s v="55.7558 N"/>
    <s v=" 37.6173 W"/>
    <x v="1"/>
    <x v="1"/>
    <n v="141"/>
    <s v="Bad (&gt;100ms)"/>
    <n v="1098"/>
    <n v="2358"/>
  </r>
  <r>
    <s v="TXN4933383620"/>
    <s v="ACC89782"/>
    <s v="ACC83973"/>
    <n v="359.33"/>
    <x v="2"/>
    <x v="105"/>
    <d v="1899-12-30T01:40:20"/>
    <x v="1"/>
    <n v="0"/>
    <n v="1"/>
    <x v="0"/>
    <n v="0"/>
    <s v="40.7128 N"/>
    <s v=" -74.006 W"/>
    <x v="1"/>
    <x v="1"/>
    <n v="10"/>
    <s v="Normal"/>
    <n v="2293"/>
    <n v="2975"/>
  </r>
  <r>
    <s v="TXN7974158205"/>
    <s v="ACC89204"/>
    <s v="ACC93676"/>
    <n v="495.9"/>
    <x v="2"/>
    <x v="105"/>
    <d v="1899-12-30T01:42:31"/>
    <x v="0"/>
    <n v="1"/>
    <n v="0"/>
    <x v="0"/>
    <n v="0"/>
    <s v="51.5074 N"/>
    <s v=" 0.1278 W"/>
    <x v="1"/>
    <x v="1"/>
    <n v="38"/>
    <s v="Normal"/>
    <n v="2756"/>
    <n v="7319"/>
  </r>
  <r>
    <s v="TXN4667227493"/>
    <s v="ACC93872"/>
    <s v="ACC13811"/>
    <n v="3090.1"/>
    <x v="2"/>
    <x v="105"/>
    <d v="1899-12-30T02:11:50"/>
    <x v="0"/>
    <n v="1"/>
    <n v="0"/>
    <x v="0"/>
    <n v="0"/>
    <s v="55.7558 N"/>
    <s v=" 37.6173 W"/>
    <x v="1"/>
    <x v="0"/>
    <n v="115"/>
    <s v="Bad (&gt;100ms)"/>
    <n v="99"/>
    <n v="9801"/>
  </r>
  <r>
    <s v="TXN4666987069"/>
    <s v="ACC68928"/>
    <s v="ACC68848"/>
    <n v="849.39"/>
    <x v="1"/>
    <x v="105"/>
    <d v="1899-12-30T02:12:08"/>
    <x v="1"/>
    <n v="0"/>
    <n v="1"/>
    <x v="0"/>
    <n v="0"/>
    <s v="48.8566 N"/>
    <s v=" 2.3522 W"/>
    <x v="1"/>
    <x v="0"/>
    <n v="70"/>
    <s v="Normal"/>
    <n v="1397"/>
    <n v="3502"/>
  </r>
  <r>
    <s v="TXN2521596829"/>
    <s v="ACC44758"/>
    <s v="ACC80193"/>
    <n v="1471.58"/>
    <x v="2"/>
    <x v="105"/>
    <d v="1899-12-30T02:12:47"/>
    <x v="1"/>
    <n v="0"/>
    <n v="1"/>
    <x v="0"/>
    <n v="0"/>
    <s v="55.7558 N"/>
    <s v=" 37.6173 W"/>
    <x v="0"/>
    <x v="1"/>
    <n v="22"/>
    <s v="Normal"/>
    <n v="2667"/>
    <n v="1968"/>
  </r>
  <r>
    <s v="TXN5787491050"/>
    <s v="ACC81783"/>
    <s v="ACC73665"/>
    <n v="4454.95"/>
    <x v="2"/>
    <x v="105"/>
    <d v="1899-12-30T02:13:34"/>
    <x v="0"/>
    <n v="1"/>
    <n v="0"/>
    <x v="0"/>
    <n v="0"/>
    <s v="48.8566 N"/>
    <s v=" 2.3522 W"/>
    <x v="0"/>
    <x v="1"/>
    <n v="88"/>
    <s v="Normal"/>
    <n v="2523"/>
    <n v="9964"/>
  </r>
  <r>
    <s v="TXN4430946424"/>
    <s v="ACC95471"/>
    <s v="ACC28744"/>
    <n v="4715.71"/>
    <x v="1"/>
    <x v="105"/>
    <d v="1899-12-30T02:24:16"/>
    <x v="0"/>
    <n v="1"/>
    <n v="0"/>
    <x v="0"/>
    <n v="0"/>
    <s v="40.7128 N"/>
    <s v=" -74.006 W"/>
    <x v="0"/>
    <x v="2"/>
    <n v="28"/>
    <s v="Normal"/>
    <n v="380"/>
    <n v="5099"/>
  </r>
  <r>
    <s v="TXN7128633430"/>
    <s v="ACC54755"/>
    <s v="ACC28311"/>
    <n v="1000.21"/>
    <x v="1"/>
    <x v="105"/>
    <d v="1899-12-30T02:25:59"/>
    <x v="0"/>
    <n v="1"/>
    <n v="0"/>
    <x v="0"/>
    <n v="0"/>
    <s v="55.7558 N"/>
    <s v=" 37.6173 W"/>
    <x v="1"/>
    <x v="0"/>
    <n v="47"/>
    <s v="Normal"/>
    <n v="306"/>
    <n v="4514"/>
  </r>
  <r>
    <s v="TXN8251854736"/>
    <s v="ACC41119"/>
    <s v="ACC99354"/>
    <n v="3549.84"/>
    <x v="2"/>
    <x v="105"/>
    <d v="1899-12-30T02:27:37"/>
    <x v="0"/>
    <n v="1"/>
    <n v="0"/>
    <x v="0"/>
    <n v="0"/>
    <s v="34.0522 N"/>
    <s v=" -74.006 W"/>
    <x v="0"/>
    <x v="2"/>
    <n v="134"/>
    <s v="Bad (&gt;100ms)"/>
    <n v="2042"/>
    <n v="8495"/>
  </r>
  <r>
    <s v="TXN5871038483"/>
    <s v="ACC88021"/>
    <s v="ACC52861"/>
    <n v="3807.11"/>
    <x v="1"/>
    <x v="105"/>
    <d v="1899-12-30T02:32:50"/>
    <x v="0"/>
    <n v="1"/>
    <n v="0"/>
    <x v="0"/>
    <n v="0"/>
    <s v="35.6895 N"/>
    <s v=" -118.2437 W"/>
    <x v="0"/>
    <x v="0"/>
    <n v="51"/>
    <s v="Normal"/>
    <n v="2749"/>
    <n v="7385"/>
  </r>
  <r>
    <s v="TXN2170545748"/>
    <s v="ACC32859"/>
    <s v="ACC16320"/>
    <n v="177.61"/>
    <x v="2"/>
    <x v="105"/>
    <d v="1899-12-30T03:28:50"/>
    <x v="1"/>
    <n v="0"/>
    <n v="1"/>
    <x v="0"/>
    <n v="0"/>
    <s v="35.6895 N"/>
    <s v=" -118.2437 W"/>
    <x v="1"/>
    <x v="1"/>
    <n v="119"/>
    <s v="Bad (&gt;100ms)"/>
    <n v="2956"/>
    <n v="6970"/>
  </r>
  <r>
    <s v="TXN2003144346"/>
    <s v="ACC86212"/>
    <s v="ACC27987"/>
    <n v="4328.42"/>
    <x v="2"/>
    <x v="105"/>
    <d v="1899-12-30T03:35:03"/>
    <x v="0"/>
    <n v="1"/>
    <n v="0"/>
    <x v="1"/>
    <n v="4328.42"/>
    <s v="34.0522 N"/>
    <s v=" -74.006 W"/>
    <x v="0"/>
    <x v="1"/>
    <n v="127"/>
    <s v="Bad (&gt;100ms)"/>
    <n v="1219"/>
    <n v="6380"/>
  </r>
  <r>
    <s v="TXN2245842592"/>
    <s v="ACC47384"/>
    <s v="ACC39393"/>
    <n v="1254.8900000000001"/>
    <x v="0"/>
    <x v="105"/>
    <d v="1899-12-30T03:59:03"/>
    <x v="0"/>
    <n v="1"/>
    <n v="0"/>
    <x v="0"/>
    <n v="0"/>
    <s v="35.6895 N"/>
    <s v=" -118.2437 W"/>
    <x v="0"/>
    <x v="2"/>
    <n v="27"/>
    <s v="Normal"/>
    <n v="1278"/>
    <n v="6164"/>
  </r>
  <r>
    <s v="TXN3747879955"/>
    <s v="ACC46733"/>
    <s v="ACC10476"/>
    <n v="3331.8"/>
    <x v="1"/>
    <x v="105"/>
    <d v="1899-12-30T03:59:16"/>
    <x v="1"/>
    <n v="0"/>
    <n v="1"/>
    <x v="0"/>
    <n v="0"/>
    <s v="48.8566 N"/>
    <s v=" 2.3522 W"/>
    <x v="0"/>
    <x v="2"/>
    <n v="97"/>
    <s v="Normal"/>
    <n v="2862"/>
    <n v="2455"/>
  </r>
  <r>
    <s v="TXN7150165571"/>
    <s v="ACC19413"/>
    <s v="ACC60127"/>
    <n v="2974.71"/>
    <x v="2"/>
    <x v="105"/>
    <d v="1899-12-30T04:01:17"/>
    <x v="0"/>
    <n v="1"/>
    <n v="0"/>
    <x v="0"/>
    <n v="0"/>
    <s v="35.6895 N"/>
    <s v=" -118.2437 W"/>
    <x v="0"/>
    <x v="0"/>
    <n v="11"/>
    <s v="Normal"/>
    <n v="2102"/>
    <n v="5163"/>
  </r>
  <r>
    <s v="TXN8513287274"/>
    <s v="ACC29016"/>
    <s v="ACC10966"/>
    <n v="4735.5"/>
    <x v="1"/>
    <x v="105"/>
    <d v="1899-12-30T04:14:24"/>
    <x v="0"/>
    <n v="1"/>
    <n v="0"/>
    <x v="0"/>
    <n v="0"/>
    <s v="51.5074 N"/>
    <s v=" 0.1278 W"/>
    <x v="0"/>
    <x v="1"/>
    <n v="53"/>
    <s v="Normal"/>
    <n v="2687"/>
    <n v="8813"/>
  </r>
  <r>
    <s v="TXN6347011780"/>
    <s v="ACC30949"/>
    <s v="ACC34211"/>
    <n v="3185.16"/>
    <x v="1"/>
    <x v="105"/>
    <d v="1899-12-30T05:21:26"/>
    <x v="0"/>
    <n v="1"/>
    <n v="0"/>
    <x v="0"/>
    <n v="0"/>
    <s v="51.5074 N"/>
    <s v=" 0.1278 W"/>
    <x v="0"/>
    <x v="1"/>
    <n v="9"/>
    <s v="Normal"/>
    <n v="2599"/>
    <n v="3551"/>
  </r>
  <r>
    <s v="TXN5669715319"/>
    <s v="ACC21570"/>
    <s v="ACC52191"/>
    <n v="1793.88"/>
    <x v="0"/>
    <x v="105"/>
    <d v="1899-12-30T06:04:18"/>
    <x v="0"/>
    <n v="1"/>
    <n v="0"/>
    <x v="0"/>
    <n v="0"/>
    <s v="55.7558 N"/>
    <s v=" 37.6173 W"/>
    <x v="0"/>
    <x v="2"/>
    <n v="65"/>
    <s v="Normal"/>
    <n v="1403"/>
    <n v="6681"/>
  </r>
  <r>
    <s v="TXN1616924704"/>
    <s v="ACC71507"/>
    <s v="ACC42322"/>
    <n v="2710.69"/>
    <x v="2"/>
    <x v="105"/>
    <d v="1899-12-30T06:24:12"/>
    <x v="0"/>
    <n v="1"/>
    <n v="0"/>
    <x v="1"/>
    <n v="2710.69"/>
    <s v="40.7128 N"/>
    <s v=" -74.006 W"/>
    <x v="0"/>
    <x v="0"/>
    <n v="145"/>
    <s v="Bad (&gt;100ms)"/>
    <n v="2354"/>
    <n v="9883"/>
  </r>
  <r>
    <s v="TXN9902249221"/>
    <s v="ACC19251"/>
    <s v="ACC59688"/>
    <n v="3337.51"/>
    <x v="1"/>
    <x v="105"/>
    <d v="1899-12-30T06:33:37"/>
    <x v="1"/>
    <n v="0"/>
    <n v="1"/>
    <x v="0"/>
    <n v="0"/>
    <s v="34.0522 N"/>
    <s v=" -74.006 W"/>
    <x v="1"/>
    <x v="0"/>
    <n v="142"/>
    <s v="Bad (&gt;100ms)"/>
    <n v="161"/>
    <n v="3097"/>
  </r>
  <r>
    <s v="TXN6736867237"/>
    <s v="ACC85122"/>
    <s v="ACC62717"/>
    <n v="1184.3699999999999"/>
    <x v="0"/>
    <x v="105"/>
    <d v="1899-12-30T06:36:33"/>
    <x v="0"/>
    <n v="1"/>
    <n v="0"/>
    <x v="0"/>
    <n v="0"/>
    <s v="35.6895 N"/>
    <s v=" -118.2437 W"/>
    <x v="0"/>
    <x v="0"/>
    <n v="47"/>
    <s v="Normal"/>
    <n v="683"/>
    <n v="5676"/>
  </r>
  <r>
    <s v="TXN7154356217"/>
    <s v="ACC42773"/>
    <s v="ACC86825"/>
    <n v="3599.33"/>
    <x v="0"/>
    <x v="105"/>
    <d v="1899-12-30T06:38:20"/>
    <x v="0"/>
    <n v="1"/>
    <n v="0"/>
    <x v="0"/>
    <n v="0"/>
    <s v="55.7558 N"/>
    <s v=" 37.6173 W"/>
    <x v="1"/>
    <x v="2"/>
    <n v="49"/>
    <s v="Normal"/>
    <n v="1532"/>
    <n v="8809"/>
  </r>
  <r>
    <s v="TXN8923304196"/>
    <s v="ACC35253"/>
    <s v="ACC94025"/>
    <n v="3768.29"/>
    <x v="0"/>
    <x v="105"/>
    <d v="1899-12-30T07:01:20"/>
    <x v="0"/>
    <n v="1"/>
    <n v="0"/>
    <x v="0"/>
    <n v="0"/>
    <s v="40.7128 N"/>
    <s v=" -74.006 W"/>
    <x v="0"/>
    <x v="0"/>
    <n v="107"/>
    <s v="Bad (&gt;100ms)"/>
    <n v="613"/>
    <n v="8510"/>
  </r>
  <r>
    <s v="TXN2964606918"/>
    <s v="ACC34375"/>
    <s v="ACC13073"/>
    <n v="2898.3"/>
    <x v="1"/>
    <x v="105"/>
    <d v="1899-12-30T07:37:59"/>
    <x v="0"/>
    <n v="1"/>
    <n v="0"/>
    <x v="0"/>
    <n v="0"/>
    <s v="48.8566 N"/>
    <s v=" 2.3522 W"/>
    <x v="0"/>
    <x v="2"/>
    <n v="109"/>
    <s v="Bad (&gt;100ms)"/>
    <n v="2842"/>
    <n v="7592"/>
  </r>
  <r>
    <s v="TXN3597649840"/>
    <s v="ACC80310"/>
    <s v="ACC55122"/>
    <n v="1549.45"/>
    <x v="1"/>
    <x v="105"/>
    <d v="1899-12-30T07:50:23"/>
    <x v="0"/>
    <n v="1"/>
    <n v="0"/>
    <x v="0"/>
    <n v="0"/>
    <s v="34.0522 N"/>
    <s v=" -74.006 W"/>
    <x v="1"/>
    <x v="2"/>
    <n v="61"/>
    <s v="Normal"/>
    <n v="1471"/>
    <n v="5764"/>
  </r>
  <r>
    <s v="TXN1282427508"/>
    <s v="ACC68156"/>
    <s v="ACC75026"/>
    <n v="3931.3"/>
    <x v="0"/>
    <x v="105"/>
    <d v="1899-12-30T07:52:56"/>
    <x v="0"/>
    <n v="1"/>
    <n v="0"/>
    <x v="0"/>
    <n v="0"/>
    <s v="48.8566 N"/>
    <s v=" 2.3522 W"/>
    <x v="0"/>
    <x v="1"/>
    <n v="42"/>
    <s v="Normal"/>
    <n v="2224"/>
    <n v="4496"/>
  </r>
  <r>
    <s v="TXN4193903203"/>
    <s v="ACC70113"/>
    <s v="ACC72043"/>
    <n v="1151.6199999999999"/>
    <x v="0"/>
    <x v="105"/>
    <d v="1899-12-30T08:15:23"/>
    <x v="0"/>
    <n v="1"/>
    <n v="0"/>
    <x v="0"/>
    <n v="0"/>
    <s v="55.7558 N"/>
    <s v=" 37.6173 W"/>
    <x v="1"/>
    <x v="2"/>
    <n v="63"/>
    <s v="Normal"/>
    <n v="541"/>
    <n v="8137"/>
  </r>
  <r>
    <s v="TXN8686643616"/>
    <s v="ACC68499"/>
    <s v="ACC12798"/>
    <n v="1672.63"/>
    <x v="0"/>
    <x v="105"/>
    <d v="1899-12-30T08:20:00"/>
    <x v="0"/>
    <n v="1"/>
    <n v="0"/>
    <x v="0"/>
    <n v="0"/>
    <s v="40.7128 N"/>
    <s v=" -74.006 W"/>
    <x v="1"/>
    <x v="2"/>
    <n v="93"/>
    <s v="Normal"/>
    <n v="2388"/>
    <n v="8253"/>
  </r>
  <r>
    <s v="TXN9169070636"/>
    <s v="ACC27458"/>
    <s v="ACC92629"/>
    <n v="1092.8499999999999"/>
    <x v="2"/>
    <x v="105"/>
    <d v="1899-12-30T08:36:00"/>
    <x v="0"/>
    <n v="1"/>
    <n v="0"/>
    <x v="0"/>
    <n v="0"/>
    <s v="48.8566 N"/>
    <s v=" 2.3522 W"/>
    <x v="1"/>
    <x v="1"/>
    <n v="127"/>
    <s v="Bad (&gt;100ms)"/>
    <n v="970"/>
    <n v="7905"/>
  </r>
  <r>
    <s v="TXN4115765264"/>
    <s v="ACC75801"/>
    <s v="ACC19492"/>
    <n v="2439.48"/>
    <x v="0"/>
    <x v="105"/>
    <d v="1899-12-30T08:37:37"/>
    <x v="0"/>
    <n v="1"/>
    <n v="0"/>
    <x v="0"/>
    <n v="0"/>
    <s v="48.8566 N"/>
    <s v=" 2.3522 W"/>
    <x v="1"/>
    <x v="1"/>
    <n v="99"/>
    <s v="Normal"/>
    <n v="1046"/>
    <n v="3339"/>
  </r>
  <r>
    <s v="TXN1831769775"/>
    <s v="ACC59124"/>
    <s v="ACC34513"/>
    <n v="2653.88"/>
    <x v="1"/>
    <x v="105"/>
    <d v="1899-12-30T08:38:31"/>
    <x v="0"/>
    <n v="1"/>
    <n v="0"/>
    <x v="0"/>
    <n v="0"/>
    <s v="55.7558 N"/>
    <s v=" 37.6173 W"/>
    <x v="0"/>
    <x v="1"/>
    <n v="8"/>
    <s v="Normal"/>
    <n v="708"/>
    <n v="8697"/>
  </r>
  <r>
    <s v="TXN2528040561"/>
    <s v="ACC55725"/>
    <s v="ACC69139"/>
    <n v="3538.36"/>
    <x v="0"/>
    <x v="105"/>
    <d v="1899-12-30T09:13:55"/>
    <x v="1"/>
    <n v="0"/>
    <n v="1"/>
    <x v="0"/>
    <n v="0"/>
    <s v="55.7558 N"/>
    <s v=" 37.6173 W"/>
    <x v="1"/>
    <x v="0"/>
    <n v="84"/>
    <s v="Normal"/>
    <n v="2516"/>
    <n v="7160"/>
  </r>
  <r>
    <s v="TXN1899238092"/>
    <s v="ACC10084"/>
    <s v="ACC98727"/>
    <n v="3230.28"/>
    <x v="1"/>
    <x v="105"/>
    <d v="1899-12-30T09:36:48"/>
    <x v="0"/>
    <n v="1"/>
    <n v="0"/>
    <x v="0"/>
    <n v="0"/>
    <s v="48.8566 N"/>
    <s v=" 2.3522 W"/>
    <x v="0"/>
    <x v="2"/>
    <n v="44"/>
    <s v="Normal"/>
    <n v="2686"/>
    <n v="6479"/>
  </r>
  <r>
    <s v="TXN9024180377"/>
    <s v="ACC76558"/>
    <s v="ACC10019"/>
    <n v="3128.65"/>
    <x v="2"/>
    <x v="105"/>
    <d v="1899-12-30T09:52:27"/>
    <x v="0"/>
    <n v="1"/>
    <n v="0"/>
    <x v="0"/>
    <n v="0"/>
    <s v="35.6895 N"/>
    <s v=" -118.2437 W"/>
    <x v="0"/>
    <x v="0"/>
    <n v="108"/>
    <s v="Bad (&gt;100ms)"/>
    <n v="653"/>
    <n v="8685"/>
  </r>
  <r>
    <s v="TXN2953922181"/>
    <s v="ACC38740"/>
    <s v="ACC14151"/>
    <n v="591.39"/>
    <x v="1"/>
    <x v="105"/>
    <d v="1899-12-30T10:02:05"/>
    <x v="0"/>
    <n v="1"/>
    <n v="0"/>
    <x v="0"/>
    <n v="0"/>
    <s v="34.0522 N"/>
    <s v=" -74.006 W"/>
    <x v="1"/>
    <x v="1"/>
    <n v="138"/>
    <s v="Bad (&gt;100ms)"/>
    <n v="149"/>
    <n v="7930"/>
  </r>
  <r>
    <s v="TXN3944734251"/>
    <s v="ACC71183"/>
    <s v="ACC42643"/>
    <n v="781.24"/>
    <x v="2"/>
    <x v="105"/>
    <d v="1899-12-30T10:04:08"/>
    <x v="1"/>
    <n v="0"/>
    <n v="1"/>
    <x v="0"/>
    <n v="0"/>
    <s v="48.8566 N"/>
    <s v=" 2.3522 W"/>
    <x v="1"/>
    <x v="2"/>
    <n v="125"/>
    <s v="Bad (&gt;100ms)"/>
    <n v="2943"/>
    <n v="5054"/>
  </r>
  <r>
    <s v="TXN4663764106"/>
    <s v="ACC71637"/>
    <s v="ACC81215"/>
    <n v="4937.6099999999997"/>
    <x v="0"/>
    <x v="105"/>
    <d v="1899-12-30T10:09:15"/>
    <x v="0"/>
    <n v="1"/>
    <n v="0"/>
    <x v="0"/>
    <n v="0"/>
    <s v="35.6895 N"/>
    <s v=" -118.2437 W"/>
    <x v="0"/>
    <x v="2"/>
    <n v="86"/>
    <s v="Normal"/>
    <n v="1445"/>
    <n v="6110"/>
  </r>
  <r>
    <s v="TXN1108357317"/>
    <s v="ACC32718"/>
    <s v="ACC15096"/>
    <n v="345.57"/>
    <x v="2"/>
    <x v="105"/>
    <d v="1899-12-30T10:13:09"/>
    <x v="1"/>
    <n v="0"/>
    <n v="1"/>
    <x v="1"/>
    <n v="0"/>
    <s v="48.8566 N"/>
    <s v=" 2.3522 W"/>
    <x v="1"/>
    <x v="2"/>
    <n v="71"/>
    <s v="Normal"/>
    <n v="662"/>
    <n v="3040"/>
  </r>
  <r>
    <s v="TXN5320867208"/>
    <s v="ACC88961"/>
    <s v="ACC79944"/>
    <n v="4644.62"/>
    <x v="0"/>
    <x v="105"/>
    <d v="1899-12-30T10:23:20"/>
    <x v="0"/>
    <n v="1"/>
    <n v="0"/>
    <x v="0"/>
    <n v="0"/>
    <s v="34.0522 N"/>
    <s v=" -74.006 W"/>
    <x v="1"/>
    <x v="2"/>
    <n v="148"/>
    <s v="Bad (&gt;100ms)"/>
    <n v="1183"/>
    <n v="2815"/>
  </r>
  <r>
    <s v="TXN1881315714"/>
    <s v="ACC52395"/>
    <s v="ACC68801"/>
    <n v="415.85"/>
    <x v="0"/>
    <x v="105"/>
    <d v="1899-12-30T10:37:28"/>
    <x v="0"/>
    <n v="1"/>
    <n v="0"/>
    <x v="0"/>
    <n v="0"/>
    <s v="35.6895 N"/>
    <s v=" -118.2437 W"/>
    <x v="1"/>
    <x v="2"/>
    <n v="101"/>
    <s v="Bad (&gt;100ms)"/>
    <n v="1297"/>
    <n v="2319"/>
  </r>
  <r>
    <s v="TXN5851358156"/>
    <s v="ACC32155"/>
    <s v="ACC54982"/>
    <n v="4396.17"/>
    <x v="2"/>
    <x v="105"/>
    <d v="1899-12-30T10:39:09"/>
    <x v="0"/>
    <n v="1"/>
    <n v="0"/>
    <x v="0"/>
    <n v="0"/>
    <s v="40.7128 N"/>
    <s v=" -74.006 W"/>
    <x v="1"/>
    <x v="1"/>
    <n v="63"/>
    <s v="Normal"/>
    <n v="762"/>
    <n v="9248"/>
  </r>
  <r>
    <s v="TXN2174390578"/>
    <s v="ACC15221"/>
    <s v="ACC42007"/>
    <n v="3275.88"/>
    <x v="1"/>
    <x v="105"/>
    <d v="1899-12-30T10:53:20"/>
    <x v="0"/>
    <n v="1"/>
    <n v="0"/>
    <x v="0"/>
    <n v="0"/>
    <s v="35.6895 N"/>
    <s v=" -118.2437 W"/>
    <x v="0"/>
    <x v="1"/>
    <n v="66"/>
    <s v="Normal"/>
    <n v="2263"/>
    <n v="3034"/>
  </r>
  <r>
    <s v="TXN4148784312"/>
    <s v="ACC25778"/>
    <s v="ACC91597"/>
    <n v="484.26"/>
    <x v="0"/>
    <x v="105"/>
    <d v="1899-12-30T11:06:18"/>
    <x v="0"/>
    <n v="1"/>
    <n v="0"/>
    <x v="0"/>
    <n v="0"/>
    <s v="55.7558 N"/>
    <s v=" 37.6173 W"/>
    <x v="0"/>
    <x v="1"/>
    <n v="99"/>
    <s v="Normal"/>
    <n v="2229"/>
    <n v="9131"/>
  </r>
  <r>
    <s v="TXN8731746812"/>
    <s v="ACC63919"/>
    <s v="ACC46111"/>
    <n v="4644.92"/>
    <x v="2"/>
    <x v="105"/>
    <d v="1899-12-30T11:15:08"/>
    <x v="0"/>
    <n v="1"/>
    <n v="0"/>
    <x v="0"/>
    <n v="0"/>
    <s v="34.0522 N"/>
    <s v=" -74.006 W"/>
    <x v="0"/>
    <x v="1"/>
    <n v="82"/>
    <s v="Normal"/>
    <n v="1793"/>
    <n v="7225"/>
  </r>
  <r>
    <s v="TXN4977228507"/>
    <s v="ACC96085"/>
    <s v="ACC68976"/>
    <n v="31.4"/>
    <x v="2"/>
    <x v="105"/>
    <d v="1899-12-30T11:22:25"/>
    <x v="1"/>
    <n v="0"/>
    <n v="1"/>
    <x v="1"/>
    <n v="0"/>
    <s v="34.0522 N"/>
    <s v=" -74.006 W"/>
    <x v="0"/>
    <x v="0"/>
    <n v="62"/>
    <s v="Normal"/>
    <n v="341"/>
    <n v="5986"/>
  </r>
  <r>
    <s v="TXN7878324791"/>
    <s v="ACC61025"/>
    <s v="ACC46220"/>
    <n v="257.64999999999998"/>
    <x v="0"/>
    <x v="105"/>
    <d v="1899-12-30T11:24:32"/>
    <x v="1"/>
    <n v="0"/>
    <n v="1"/>
    <x v="0"/>
    <n v="0"/>
    <s v="48.8566 N"/>
    <s v=" 2.3522 W"/>
    <x v="1"/>
    <x v="0"/>
    <n v="31"/>
    <s v="Normal"/>
    <n v="1827"/>
    <n v="5579"/>
  </r>
  <r>
    <s v="TXN3083987675"/>
    <s v="ACC69591"/>
    <s v="ACC17618"/>
    <n v="3423.89"/>
    <x v="2"/>
    <x v="105"/>
    <d v="1899-12-30T11:38:12"/>
    <x v="0"/>
    <n v="1"/>
    <n v="0"/>
    <x v="0"/>
    <n v="0"/>
    <s v="40.7128 N"/>
    <s v=" -74.006 W"/>
    <x v="0"/>
    <x v="1"/>
    <n v="26"/>
    <s v="Normal"/>
    <n v="1517"/>
    <n v="4883"/>
  </r>
  <r>
    <s v="TXN4459224312"/>
    <s v="ACC47217"/>
    <s v="ACC15895"/>
    <n v="1453.04"/>
    <x v="0"/>
    <x v="105"/>
    <d v="1899-12-30T11:46:16"/>
    <x v="0"/>
    <n v="1"/>
    <n v="0"/>
    <x v="0"/>
    <n v="0"/>
    <s v="51.5074 N"/>
    <s v=" 0.1278 W"/>
    <x v="0"/>
    <x v="1"/>
    <n v="16"/>
    <s v="Normal"/>
    <n v="780"/>
    <n v="2564"/>
  </r>
  <r>
    <s v="TXN3719399682"/>
    <s v="ACC56180"/>
    <s v="ACC22102"/>
    <n v="4284.7299999999996"/>
    <x v="0"/>
    <x v="105"/>
    <d v="1899-12-30T11:49:43"/>
    <x v="0"/>
    <n v="1"/>
    <n v="0"/>
    <x v="0"/>
    <n v="0"/>
    <s v="51.5074 N"/>
    <s v=" 0.1278 W"/>
    <x v="1"/>
    <x v="1"/>
    <n v="103"/>
    <s v="Bad (&gt;100ms)"/>
    <n v="1224"/>
    <n v="7768"/>
  </r>
  <r>
    <s v="TXN6630040615"/>
    <s v="ACC44449"/>
    <s v="ACC95557"/>
    <n v="4758.4399999999996"/>
    <x v="1"/>
    <x v="105"/>
    <d v="1899-12-30T11:49:49"/>
    <x v="1"/>
    <n v="0"/>
    <n v="1"/>
    <x v="0"/>
    <n v="0"/>
    <s v="34.0522 N"/>
    <s v=" -74.006 W"/>
    <x v="1"/>
    <x v="1"/>
    <n v="118"/>
    <s v="Bad (&gt;100ms)"/>
    <n v="802"/>
    <n v="9368"/>
  </r>
  <r>
    <s v="TXN6600388441"/>
    <s v="ACC30097"/>
    <s v="ACC89269"/>
    <n v="3424.54"/>
    <x v="2"/>
    <x v="105"/>
    <d v="1899-12-30T12:02:01"/>
    <x v="0"/>
    <n v="1"/>
    <n v="0"/>
    <x v="0"/>
    <n v="0"/>
    <s v="51.5074 N"/>
    <s v=" 0.1278 W"/>
    <x v="0"/>
    <x v="2"/>
    <n v="15"/>
    <s v="Normal"/>
    <n v="183"/>
    <n v="3951"/>
  </r>
  <r>
    <s v="TXN6187205089"/>
    <s v="ACC63139"/>
    <s v="ACC59614"/>
    <n v="2167.79"/>
    <x v="1"/>
    <x v="105"/>
    <d v="1899-12-30T12:16:06"/>
    <x v="0"/>
    <n v="1"/>
    <n v="0"/>
    <x v="0"/>
    <n v="0"/>
    <s v="51.5074 N"/>
    <s v=" 0.1278 W"/>
    <x v="1"/>
    <x v="1"/>
    <n v="101"/>
    <s v="Bad (&gt;100ms)"/>
    <n v="2820"/>
    <n v="3975"/>
  </r>
  <r>
    <s v="TXN4247087829"/>
    <s v="ACC51070"/>
    <s v="ACC97978"/>
    <n v="2516.1"/>
    <x v="1"/>
    <x v="105"/>
    <d v="1899-12-30T12:24:43"/>
    <x v="0"/>
    <n v="1"/>
    <n v="0"/>
    <x v="0"/>
    <n v="0"/>
    <s v="48.8566 N"/>
    <s v=" 2.3522 W"/>
    <x v="0"/>
    <x v="2"/>
    <n v="52"/>
    <s v="Normal"/>
    <n v="362"/>
    <n v="8908"/>
  </r>
  <r>
    <s v="TXN8385661691"/>
    <s v="ACC35716"/>
    <s v="ACC39590"/>
    <n v="115.59"/>
    <x v="2"/>
    <x v="105"/>
    <d v="1899-12-30T12:37:46"/>
    <x v="0"/>
    <n v="1"/>
    <n v="0"/>
    <x v="0"/>
    <n v="0"/>
    <s v="51.5074 N"/>
    <s v=" 0.1278 W"/>
    <x v="1"/>
    <x v="0"/>
    <n v="53"/>
    <s v="Normal"/>
    <n v="2562"/>
    <n v="8018"/>
  </r>
  <r>
    <s v="TXN9736417888"/>
    <s v="ACC67874"/>
    <s v="ACC97485"/>
    <n v="2166.0700000000002"/>
    <x v="2"/>
    <x v="105"/>
    <d v="1899-12-30T12:47:04"/>
    <x v="0"/>
    <n v="1"/>
    <n v="0"/>
    <x v="0"/>
    <n v="0"/>
    <s v="55.7558 N"/>
    <s v=" 37.6173 W"/>
    <x v="0"/>
    <x v="0"/>
    <n v="137"/>
    <s v="Bad (&gt;100ms)"/>
    <n v="1778"/>
    <n v="9329"/>
  </r>
  <r>
    <s v="TXN4018996282"/>
    <s v="ACC61426"/>
    <s v="ACC63342"/>
    <n v="4693.2299999999996"/>
    <x v="1"/>
    <x v="105"/>
    <d v="1899-12-30T13:31:39"/>
    <x v="0"/>
    <n v="1"/>
    <n v="0"/>
    <x v="0"/>
    <n v="0"/>
    <s v="34.0522 N"/>
    <s v=" -74.006 W"/>
    <x v="0"/>
    <x v="2"/>
    <n v="26"/>
    <s v="Normal"/>
    <n v="1562"/>
    <n v="7629"/>
  </r>
  <r>
    <s v="TXN2942206208"/>
    <s v="ACC19408"/>
    <s v="ACC65228"/>
    <n v="82.44"/>
    <x v="0"/>
    <x v="105"/>
    <d v="1899-12-30T13:52:20"/>
    <x v="0"/>
    <n v="1"/>
    <n v="0"/>
    <x v="0"/>
    <n v="0"/>
    <s v="40.7128 N"/>
    <s v=" -74.006 W"/>
    <x v="1"/>
    <x v="0"/>
    <n v="86"/>
    <s v="Normal"/>
    <n v="425"/>
    <n v="7478"/>
  </r>
  <r>
    <s v="TXN1890410845"/>
    <s v="ACC82637"/>
    <s v="ACC35876"/>
    <n v="3814.15"/>
    <x v="2"/>
    <x v="105"/>
    <d v="1899-12-30T14:00:20"/>
    <x v="0"/>
    <n v="1"/>
    <n v="0"/>
    <x v="0"/>
    <n v="0"/>
    <s v="55.7558 N"/>
    <s v=" 37.6173 W"/>
    <x v="1"/>
    <x v="2"/>
    <n v="45"/>
    <s v="Normal"/>
    <n v="796"/>
    <n v="4034"/>
  </r>
  <r>
    <s v="TXN6135095017"/>
    <s v="ACC82532"/>
    <s v="ACC83833"/>
    <n v="880.74"/>
    <x v="1"/>
    <x v="105"/>
    <d v="1899-12-30T14:30:56"/>
    <x v="0"/>
    <n v="1"/>
    <n v="0"/>
    <x v="0"/>
    <n v="0"/>
    <s v="51.5074 N"/>
    <s v=" 0.1278 W"/>
    <x v="0"/>
    <x v="0"/>
    <n v="130"/>
    <s v="Bad (&gt;100ms)"/>
    <n v="702"/>
    <n v="5531"/>
  </r>
  <r>
    <s v="TXN2446790514"/>
    <s v="ACC32469"/>
    <s v="ACC85312"/>
    <n v="3066.39"/>
    <x v="1"/>
    <x v="105"/>
    <d v="1899-12-30T14:37:37"/>
    <x v="1"/>
    <n v="0"/>
    <n v="1"/>
    <x v="0"/>
    <n v="0"/>
    <s v="35.6895 N"/>
    <s v=" -118.2437 W"/>
    <x v="1"/>
    <x v="1"/>
    <n v="79"/>
    <s v="Normal"/>
    <n v="1113"/>
    <n v="6195"/>
  </r>
  <r>
    <s v="TXN4583249338"/>
    <s v="ACC83494"/>
    <s v="ACC44180"/>
    <n v="4396.08"/>
    <x v="0"/>
    <x v="105"/>
    <d v="1899-12-30T14:39:13"/>
    <x v="1"/>
    <n v="0"/>
    <n v="1"/>
    <x v="0"/>
    <n v="0"/>
    <s v="48.8566 N"/>
    <s v=" 2.3522 W"/>
    <x v="0"/>
    <x v="1"/>
    <n v="126"/>
    <s v="Bad (&gt;100ms)"/>
    <n v="2628"/>
    <n v="4326"/>
  </r>
  <r>
    <s v="TXN2224770374"/>
    <s v="ACC73745"/>
    <s v="ACC63183"/>
    <n v="2059.59"/>
    <x v="2"/>
    <x v="105"/>
    <d v="1899-12-30T14:43:09"/>
    <x v="0"/>
    <n v="1"/>
    <n v="0"/>
    <x v="0"/>
    <n v="0"/>
    <s v="48.8566 N"/>
    <s v=" 2.3522 W"/>
    <x v="0"/>
    <x v="1"/>
    <n v="100"/>
    <s v="Normal"/>
    <n v="1460"/>
    <n v="2801"/>
  </r>
  <r>
    <s v="TXN9048682281"/>
    <s v="ACC25956"/>
    <s v="ACC37275"/>
    <n v="3304.49"/>
    <x v="0"/>
    <x v="105"/>
    <d v="1899-12-30T14:45:31"/>
    <x v="0"/>
    <n v="1"/>
    <n v="0"/>
    <x v="0"/>
    <n v="0"/>
    <s v="48.8566 N"/>
    <s v=" 2.3522 W"/>
    <x v="0"/>
    <x v="0"/>
    <n v="139"/>
    <s v="Bad (&gt;100ms)"/>
    <n v="1183"/>
    <n v="3070"/>
  </r>
  <r>
    <s v="TXN9575002326"/>
    <s v="ACC70634"/>
    <s v="ACC94359"/>
    <n v="2688.2"/>
    <x v="2"/>
    <x v="105"/>
    <d v="1899-12-30T15:08:01"/>
    <x v="0"/>
    <n v="1"/>
    <n v="0"/>
    <x v="0"/>
    <n v="0"/>
    <s v="51.5074 N"/>
    <s v=" 0.1278 W"/>
    <x v="1"/>
    <x v="0"/>
    <n v="90"/>
    <s v="Normal"/>
    <n v="1897"/>
    <n v="2124"/>
  </r>
  <r>
    <s v="TXN7741486666"/>
    <s v="ACC90437"/>
    <s v="ACC23241"/>
    <n v="2518.13"/>
    <x v="1"/>
    <x v="105"/>
    <d v="1899-12-30T15:22:54"/>
    <x v="0"/>
    <n v="1"/>
    <n v="0"/>
    <x v="0"/>
    <n v="0"/>
    <s v="51.5074 N"/>
    <s v=" 0.1278 W"/>
    <x v="0"/>
    <x v="2"/>
    <n v="149"/>
    <s v="Bad (&gt;100ms)"/>
    <n v="2683"/>
    <n v="1221"/>
  </r>
  <r>
    <s v="TXN1182010090"/>
    <s v="ACC80022"/>
    <s v="ACC24454"/>
    <n v="4859.21"/>
    <x v="0"/>
    <x v="105"/>
    <d v="1899-12-30T15:33:19"/>
    <x v="0"/>
    <n v="1"/>
    <n v="0"/>
    <x v="0"/>
    <n v="0"/>
    <s v="55.7558 N"/>
    <s v=" 37.6173 W"/>
    <x v="1"/>
    <x v="1"/>
    <n v="59"/>
    <s v="Normal"/>
    <n v="1143"/>
    <n v="3051"/>
  </r>
  <r>
    <s v="TXN7131423394"/>
    <s v="ACC29643"/>
    <s v="ACC88988"/>
    <n v="4622.09"/>
    <x v="0"/>
    <x v="105"/>
    <d v="1899-12-30T15:33:44"/>
    <x v="0"/>
    <n v="1"/>
    <n v="0"/>
    <x v="0"/>
    <n v="0"/>
    <s v="40.7128 N"/>
    <s v=" -74.006 W"/>
    <x v="1"/>
    <x v="0"/>
    <n v="54"/>
    <s v="Normal"/>
    <n v="625"/>
    <n v="7352"/>
  </r>
  <r>
    <s v="TXN3436962699"/>
    <s v="ACC88182"/>
    <s v="ACC20238"/>
    <n v="1550.98"/>
    <x v="1"/>
    <x v="105"/>
    <d v="1899-12-30T15:52:13"/>
    <x v="0"/>
    <n v="1"/>
    <n v="0"/>
    <x v="0"/>
    <n v="0"/>
    <s v="51.5074 N"/>
    <s v=" 0.1278 W"/>
    <x v="0"/>
    <x v="1"/>
    <n v="12"/>
    <s v="Normal"/>
    <n v="900"/>
    <n v="2867"/>
  </r>
  <r>
    <s v="TXN7522756655"/>
    <s v="ACC48984"/>
    <s v="ACC23412"/>
    <n v="4812.59"/>
    <x v="0"/>
    <x v="105"/>
    <d v="1899-12-30T16:09:33"/>
    <x v="0"/>
    <n v="1"/>
    <n v="0"/>
    <x v="0"/>
    <n v="0"/>
    <s v="40.7128 N"/>
    <s v=" -74.006 W"/>
    <x v="0"/>
    <x v="2"/>
    <n v="108"/>
    <s v="Bad (&gt;100ms)"/>
    <n v="1379"/>
    <n v="2564"/>
  </r>
  <r>
    <s v="TXN7117870680"/>
    <s v="ACC76177"/>
    <s v="ACC20122"/>
    <n v="2358.0700000000002"/>
    <x v="1"/>
    <x v="105"/>
    <d v="1899-12-30T16:19:29"/>
    <x v="0"/>
    <n v="1"/>
    <n v="0"/>
    <x v="0"/>
    <n v="0"/>
    <s v="51.5074 N"/>
    <s v=" 0.1278 W"/>
    <x v="1"/>
    <x v="0"/>
    <n v="38"/>
    <s v="Normal"/>
    <n v="2287"/>
    <n v="6851"/>
  </r>
  <r>
    <s v="TXN5091360597"/>
    <s v="ACC29488"/>
    <s v="ACC25080"/>
    <n v="275.99"/>
    <x v="0"/>
    <x v="105"/>
    <d v="1899-12-30T16:25:45"/>
    <x v="0"/>
    <n v="1"/>
    <n v="0"/>
    <x v="0"/>
    <n v="0"/>
    <s v="34.0522 N"/>
    <s v=" -74.006 W"/>
    <x v="0"/>
    <x v="0"/>
    <n v="92"/>
    <s v="Normal"/>
    <n v="1939"/>
    <n v="7704"/>
  </r>
  <r>
    <s v="TXN6989804334"/>
    <s v="ACC86439"/>
    <s v="ACC74522"/>
    <n v="2312.21"/>
    <x v="1"/>
    <x v="105"/>
    <d v="1899-12-30T16:40:38"/>
    <x v="1"/>
    <n v="0"/>
    <n v="1"/>
    <x v="0"/>
    <n v="0"/>
    <s v="51.5074 N"/>
    <s v=" 0.1278 W"/>
    <x v="1"/>
    <x v="0"/>
    <n v="56"/>
    <s v="Normal"/>
    <n v="1567"/>
    <n v="6749"/>
  </r>
  <r>
    <s v="TXN6889183701"/>
    <s v="ACC35389"/>
    <s v="ACC99946"/>
    <n v="1632.38"/>
    <x v="0"/>
    <x v="105"/>
    <d v="1899-12-30T16:41:25"/>
    <x v="0"/>
    <n v="1"/>
    <n v="0"/>
    <x v="0"/>
    <n v="0"/>
    <s v="40.7128 N"/>
    <s v=" -74.006 W"/>
    <x v="1"/>
    <x v="2"/>
    <n v="38"/>
    <s v="Normal"/>
    <n v="1091"/>
    <n v="5065"/>
  </r>
  <r>
    <s v="TXN4905269857"/>
    <s v="ACC79834"/>
    <s v="ACC85851"/>
    <n v="344.68"/>
    <x v="2"/>
    <x v="105"/>
    <d v="1899-12-30T16:46:42"/>
    <x v="1"/>
    <n v="0"/>
    <n v="1"/>
    <x v="0"/>
    <n v="0"/>
    <s v="48.8566 N"/>
    <s v=" 2.3522 W"/>
    <x v="0"/>
    <x v="0"/>
    <n v="59"/>
    <s v="Normal"/>
    <n v="2961"/>
    <n v="3307"/>
  </r>
  <r>
    <s v="TXN1912687168"/>
    <s v="ACC56461"/>
    <s v="ACC21221"/>
    <n v="721.29"/>
    <x v="1"/>
    <x v="105"/>
    <d v="1899-12-30T16:51:26"/>
    <x v="0"/>
    <n v="1"/>
    <n v="0"/>
    <x v="0"/>
    <n v="0"/>
    <s v="40.7128 N"/>
    <s v=" -74.006 W"/>
    <x v="0"/>
    <x v="1"/>
    <n v="64"/>
    <s v="Normal"/>
    <n v="2381"/>
    <n v="7266"/>
  </r>
  <r>
    <s v="TXN5888739224"/>
    <s v="ACC95781"/>
    <s v="ACC78318"/>
    <n v="2881.97"/>
    <x v="2"/>
    <x v="105"/>
    <d v="1899-12-30T16:54:46"/>
    <x v="1"/>
    <n v="0"/>
    <n v="1"/>
    <x v="0"/>
    <n v="0"/>
    <s v="51.5074 N"/>
    <s v=" 0.1278 W"/>
    <x v="0"/>
    <x v="0"/>
    <n v="62"/>
    <s v="Normal"/>
    <n v="518"/>
    <n v="7957"/>
  </r>
  <r>
    <s v="TXN5342159674"/>
    <s v="ACC93286"/>
    <s v="ACC15197"/>
    <n v="230.34"/>
    <x v="0"/>
    <x v="105"/>
    <d v="1899-12-30T17:03:53"/>
    <x v="0"/>
    <n v="1"/>
    <n v="0"/>
    <x v="0"/>
    <n v="0"/>
    <s v="34.0522 N"/>
    <s v=" -74.006 W"/>
    <x v="0"/>
    <x v="1"/>
    <n v="83"/>
    <s v="Normal"/>
    <n v="1316"/>
    <n v="2328"/>
  </r>
  <r>
    <s v="TXN6877891934"/>
    <s v="ACC79173"/>
    <s v="ACC57225"/>
    <n v="4971.58"/>
    <x v="1"/>
    <x v="105"/>
    <d v="1899-12-30T17:04:25"/>
    <x v="0"/>
    <n v="1"/>
    <n v="0"/>
    <x v="1"/>
    <n v="4971.58"/>
    <s v="51.5074 N"/>
    <s v=" 0.1278 W"/>
    <x v="1"/>
    <x v="0"/>
    <n v="86"/>
    <s v="Normal"/>
    <n v="2087"/>
    <n v="8051"/>
  </r>
  <r>
    <s v="TXN3774123974"/>
    <s v="ACC44680"/>
    <s v="ACC50024"/>
    <n v="372.62"/>
    <x v="2"/>
    <x v="105"/>
    <d v="1899-12-30T17:10:46"/>
    <x v="0"/>
    <n v="1"/>
    <n v="0"/>
    <x v="0"/>
    <n v="0"/>
    <s v="51.5074 N"/>
    <s v=" 0.1278 W"/>
    <x v="0"/>
    <x v="2"/>
    <n v="23"/>
    <s v="Normal"/>
    <n v="940"/>
    <n v="6668"/>
  </r>
  <r>
    <s v="TXN1346875513"/>
    <s v="ACC98139"/>
    <s v="ACC28816"/>
    <n v="1084.82"/>
    <x v="2"/>
    <x v="105"/>
    <d v="1899-12-30T17:22:06"/>
    <x v="0"/>
    <n v="1"/>
    <n v="0"/>
    <x v="0"/>
    <n v="0"/>
    <s v="55.7558 N"/>
    <s v=" 37.6173 W"/>
    <x v="0"/>
    <x v="1"/>
    <n v="9"/>
    <s v="Normal"/>
    <n v="1876"/>
    <n v="8990"/>
  </r>
  <r>
    <s v="TXN9864415179"/>
    <s v="ACC24675"/>
    <s v="ACC83351"/>
    <n v="4978.5"/>
    <x v="0"/>
    <x v="105"/>
    <d v="1899-12-30T17:32:15"/>
    <x v="1"/>
    <n v="0"/>
    <n v="1"/>
    <x v="0"/>
    <n v="0"/>
    <s v="55.7558 N"/>
    <s v=" 37.6173 W"/>
    <x v="0"/>
    <x v="0"/>
    <n v="59"/>
    <s v="Normal"/>
    <n v="74"/>
    <n v="2565"/>
  </r>
  <r>
    <s v="TXN5842873711"/>
    <s v="ACC92415"/>
    <s v="ACC45930"/>
    <n v="3736.58"/>
    <x v="0"/>
    <x v="105"/>
    <d v="1899-12-30T17:38:00"/>
    <x v="0"/>
    <n v="1"/>
    <n v="0"/>
    <x v="0"/>
    <n v="0"/>
    <s v="48.8566 N"/>
    <s v=" 2.3522 W"/>
    <x v="0"/>
    <x v="0"/>
    <n v="121"/>
    <s v="Bad (&gt;100ms)"/>
    <n v="2680"/>
    <n v="2587"/>
  </r>
  <r>
    <s v="TXN4723220187"/>
    <s v="ACC41593"/>
    <s v="ACC35335"/>
    <n v="180.32"/>
    <x v="0"/>
    <x v="105"/>
    <d v="1899-12-30T17:47:27"/>
    <x v="1"/>
    <n v="0"/>
    <n v="1"/>
    <x v="0"/>
    <n v="0"/>
    <s v="40.7128 N"/>
    <s v=" -74.006 W"/>
    <x v="1"/>
    <x v="0"/>
    <n v="10"/>
    <s v="Normal"/>
    <n v="477"/>
    <n v="3979"/>
  </r>
  <r>
    <s v="TXN5738806496"/>
    <s v="ACC42375"/>
    <s v="ACC99326"/>
    <n v="1091.1500000000001"/>
    <x v="0"/>
    <x v="105"/>
    <d v="1899-12-30T18:03:40"/>
    <x v="1"/>
    <n v="0"/>
    <n v="1"/>
    <x v="0"/>
    <n v="0"/>
    <s v="48.8566 N"/>
    <s v=" 2.3522 W"/>
    <x v="0"/>
    <x v="0"/>
    <n v="50"/>
    <s v="Normal"/>
    <n v="1527"/>
    <n v="2241"/>
  </r>
  <r>
    <s v="TXN9279691480"/>
    <s v="ACC18460"/>
    <s v="ACC82718"/>
    <n v="988.59"/>
    <x v="2"/>
    <x v="105"/>
    <d v="1899-12-30T18:18:59"/>
    <x v="0"/>
    <n v="1"/>
    <n v="0"/>
    <x v="0"/>
    <n v="0"/>
    <s v="51.5074 N"/>
    <s v=" 0.1278 W"/>
    <x v="1"/>
    <x v="1"/>
    <n v="132"/>
    <s v="Bad (&gt;100ms)"/>
    <n v="2360"/>
    <n v="5881"/>
  </r>
  <r>
    <s v="TXN7464032066"/>
    <s v="ACC47086"/>
    <s v="ACC44978"/>
    <n v="4716.1899999999996"/>
    <x v="1"/>
    <x v="105"/>
    <d v="1899-12-30T18:22:43"/>
    <x v="0"/>
    <n v="1"/>
    <n v="0"/>
    <x v="0"/>
    <n v="0"/>
    <s v="55.7558 N"/>
    <s v=" 37.6173 W"/>
    <x v="0"/>
    <x v="0"/>
    <n v="104"/>
    <s v="Bad (&gt;100ms)"/>
    <n v="2436"/>
    <n v="9073"/>
  </r>
  <r>
    <s v="TXN9504619220"/>
    <s v="ACC71917"/>
    <s v="ACC30098"/>
    <n v="4843.05"/>
    <x v="2"/>
    <x v="105"/>
    <d v="1899-12-30T18:27:25"/>
    <x v="0"/>
    <n v="1"/>
    <n v="0"/>
    <x v="0"/>
    <n v="0"/>
    <s v="34.0522 N"/>
    <s v=" -74.006 W"/>
    <x v="1"/>
    <x v="1"/>
    <n v="134"/>
    <s v="Bad (&gt;100ms)"/>
    <n v="2752"/>
    <n v="3263"/>
  </r>
  <r>
    <s v="TXN4264666612"/>
    <s v="ACC16234"/>
    <s v="ACC85404"/>
    <n v="4562.8"/>
    <x v="0"/>
    <x v="105"/>
    <d v="1899-12-30T18:35:45"/>
    <x v="0"/>
    <n v="1"/>
    <n v="0"/>
    <x v="0"/>
    <n v="0"/>
    <s v="51.5074 N"/>
    <s v=" 0.1278 W"/>
    <x v="0"/>
    <x v="1"/>
    <n v="9"/>
    <s v="Normal"/>
    <n v="2181"/>
    <n v="5155"/>
  </r>
  <r>
    <s v="TXN2351538638"/>
    <s v="ACC99142"/>
    <s v="ACC13606"/>
    <n v="3873.4"/>
    <x v="2"/>
    <x v="105"/>
    <d v="1899-12-30T18:45:30"/>
    <x v="1"/>
    <n v="0"/>
    <n v="1"/>
    <x v="0"/>
    <n v="0"/>
    <s v="40.7128 N"/>
    <s v=" -74.006 W"/>
    <x v="0"/>
    <x v="0"/>
    <n v="95"/>
    <s v="Normal"/>
    <n v="659"/>
    <n v="2676"/>
  </r>
  <r>
    <s v="TXN8652931857"/>
    <s v="ACC58733"/>
    <s v="ACC22208"/>
    <n v="2680.46"/>
    <x v="2"/>
    <x v="105"/>
    <d v="1899-12-30T18:55:38"/>
    <x v="0"/>
    <n v="1"/>
    <n v="0"/>
    <x v="0"/>
    <n v="0"/>
    <s v="34.0522 N"/>
    <s v=" -74.006 W"/>
    <x v="1"/>
    <x v="0"/>
    <n v="76"/>
    <s v="Normal"/>
    <n v="154"/>
    <n v="2783"/>
  </r>
  <r>
    <s v="TXN1216225478"/>
    <s v="ACC78241"/>
    <s v="ACC87413"/>
    <n v="4529.5"/>
    <x v="2"/>
    <x v="105"/>
    <d v="1899-12-30T19:12:53"/>
    <x v="1"/>
    <n v="0"/>
    <n v="1"/>
    <x v="0"/>
    <n v="0"/>
    <s v="48.8566 N"/>
    <s v=" 2.3522 W"/>
    <x v="1"/>
    <x v="0"/>
    <n v="105"/>
    <s v="Bad (&gt;100ms)"/>
    <n v="1782"/>
    <n v="6836"/>
  </r>
  <r>
    <s v="TXN6233275127"/>
    <s v="ACC88702"/>
    <s v="ACC29121"/>
    <n v="4304.8"/>
    <x v="1"/>
    <x v="105"/>
    <d v="1899-12-30T19:14:41"/>
    <x v="0"/>
    <n v="1"/>
    <n v="0"/>
    <x v="0"/>
    <n v="0"/>
    <s v="48.8566 N"/>
    <s v=" 2.3522 W"/>
    <x v="1"/>
    <x v="2"/>
    <n v="144"/>
    <s v="Bad (&gt;100ms)"/>
    <n v="1725"/>
    <n v="8574"/>
  </r>
  <r>
    <s v="TXN8503509137"/>
    <s v="ACC56198"/>
    <s v="ACC47512"/>
    <n v="4909.97"/>
    <x v="0"/>
    <x v="105"/>
    <d v="1899-12-30T19:14:49"/>
    <x v="0"/>
    <n v="1"/>
    <n v="0"/>
    <x v="0"/>
    <n v="0"/>
    <s v="51.5074 N"/>
    <s v=" 0.1278 W"/>
    <x v="1"/>
    <x v="2"/>
    <n v="76"/>
    <s v="Normal"/>
    <n v="2124"/>
    <n v="5493"/>
  </r>
  <r>
    <s v="TXN3879034116"/>
    <s v="ACC70919"/>
    <s v="ACC46166"/>
    <n v="1903.55"/>
    <x v="0"/>
    <x v="105"/>
    <d v="1899-12-30T19:26:03"/>
    <x v="0"/>
    <n v="1"/>
    <n v="0"/>
    <x v="0"/>
    <n v="0"/>
    <s v="35.6895 N"/>
    <s v=" -118.2437 W"/>
    <x v="0"/>
    <x v="0"/>
    <n v="61"/>
    <s v="Normal"/>
    <n v="1371"/>
    <n v="2428"/>
  </r>
  <r>
    <s v="TXN1579260265"/>
    <s v="ACC17317"/>
    <s v="ACC38152"/>
    <n v="1998.86"/>
    <x v="0"/>
    <x v="105"/>
    <d v="1899-12-30T19:29:32"/>
    <x v="0"/>
    <n v="1"/>
    <n v="0"/>
    <x v="0"/>
    <n v="0"/>
    <s v="40.7128 N"/>
    <s v=" -74.006 W"/>
    <x v="1"/>
    <x v="2"/>
    <n v="37"/>
    <s v="Normal"/>
    <n v="700"/>
    <n v="8455"/>
  </r>
  <r>
    <s v="TXN1038923506"/>
    <s v="ACC71707"/>
    <s v="ACC24138"/>
    <n v="4054.36"/>
    <x v="2"/>
    <x v="105"/>
    <d v="1899-12-30T19:41:25"/>
    <x v="0"/>
    <n v="1"/>
    <n v="0"/>
    <x v="0"/>
    <n v="0"/>
    <s v="51.5074 N"/>
    <s v=" 0.1278 W"/>
    <x v="1"/>
    <x v="2"/>
    <n v="30"/>
    <s v="Normal"/>
    <n v="2344"/>
    <n v="7365"/>
  </r>
  <r>
    <s v="TXN1589289766"/>
    <s v="ACC99836"/>
    <s v="ACC88575"/>
    <n v="144.38"/>
    <x v="0"/>
    <x v="105"/>
    <d v="1899-12-30T19:56:43"/>
    <x v="0"/>
    <n v="1"/>
    <n v="0"/>
    <x v="0"/>
    <n v="0"/>
    <s v="35.6895 N"/>
    <s v=" -118.2437 W"/>
    <x v="1"/>
    <x v="2"/>
    <n v="86"/>
    <s v="Normal"/>
    <n v="1097"/>
    <n v="6623"/>
  </r>
  <r>
    <s v="TXN6435330922"/>
    <s v="ACC84819"/>
    <s v="ACC66920"/>
    <n v="1558.86"/>
    <x v="1"/>
    <x v="105"/>
    <d v="1899-12-30T19:57:43"/>
    <x v="0"/>
    <n v="1"/>
    <n v="0"/>
    <x v="0"/>
    <n v="0"/>
    <s v="51.5074 N"/>
    <s v=" 0.1278 W"/>
    <x v="1"/>
    <x v="2"/>
    <n v="41"/>
    <s v="Normal"/>
    <n v="1207"/>
    <n v="7658"/>
  </r>
  <r>
    <s v="TXN7012318340"/>
    <s v="ACC55056"/>
    <s v="ACC31905"/>
    <n v="2793.32"/>
    <x v="0"/>
    <x v="105"/>
    <d v="1899-12-30T20:01:36"/>
    <x v="0"/>
    <n v="1"/>
    <n v="0"/>
    <x v="0"/>
    <n v="0"/>
    <s v="34.0522 N"/>
    <s v=" -74.006 W"/>
    <x v="0"/>
    <x v="0"/>
    <n v="145"/>
    <s v="Bad (&gt;100ms)"/>
    <n v="292"/>
    <n v="5966"/>
  </r>
  <r>
    <s v="TXN3986359315"/>
    <s v="ACC80044"/>
    <s v="ACC14336"/>
    <n v="4037.34"/>
    <x v="0"/>
    <x v="105"/>
    <d v="1899-12-30T20:05:34"/>
    <x v="0"/>
    <n v="1"/>
    <n v="0"/>
    <x v="0"/>
    <n v="0"/>
    <s v="35.6895 N"/>
    <s v=" -118.2437 W"/>
    <x v="0"/>
    <x v="2"/>
    <n v="10"/>
    <s v="Normal"/>
    <n v="2442"/>
    <n v="5449"/>
  </r>
  <r>
    <s v="TXN1995995903"/>
    <s v="ACC77450"/>
    <s v="ACC76090"/>
    <n v="4683.8599999999997"/>
    <x v="2"/>
    <x v="105"/>
    <d v="1899-12-30T20:07:19"/>
    <x v="0"/>
    <n v="1"/>
    <n v="0"/>
    <x v="0"/>
    <n v="0"/>
    <s v="55.7558 N"/>
    <s v=" 37.6173 W"/>
    <x v="0"/>
    <x v="0"/>
    <n v="12"/>
    <s v="Normal"/>
    <n v="729"/>
    <n v="5899"/>
  </r>
  <r>
    <s v="TXN5830815198"/>
    <s v="ACC34713"/>
    <s v="ACC88103"/>
    <n v="2157.06"/>
    <x v="2"/>
    <x v="105"/>
    <d v="1899-12-30T20:30:08"/>
    <x v="0"/>
    <n v="1"/>
    <n v="0"/>
    <x v="0"/>
    <n v="0"/>
    <s v="51.5074 N"/>
    <s v=" 0.1278 W"/>
    <x v="1"/>
    <x v="2"/>
    <n v="60"/>
    <s v="Normal"/>
    <n v="1025"/>
    <n v="7179"/>
  </r>
  <r>
    <s v="TXN4838800927"/>
    <s v="ACC97573"/>
    <s v="ACC29501"/>
    <n v="2916.93"/>
    <x v="1"/>
    <x v="105"/>
    <d v="1899-12-30T20:41:01"/>
    <x v="0"/>
    <n v="1"/>
    <n v="0"/>
    <x v="0"/>
    <n v="0"/>
    <s v="48.8566 N"/>
    <s v=" 2.3522 W"/>
    <x v="0"/>
    <x v="2"/>
    <n v="123"/>
    <s v="Bad (&gt;100ms)"/>
    <n v="905"/>
    <n v="5260"/>
  </r>
  <r>
    <s v="TXN3295651111"/>
    <s v="ACC39949"/>
    <s v="ACC85971"/>
    <n v="4584.09"/>
    <x v="1"/>
    <x v="105"/>
    <d v="1899-12-30T21:06:46"/>
    <x v="0"/>
    <n v="1"/>
    <n v="0"/>
    <x v="0"/>
    <n v="0"/>
    <s v="35.6895 N"/>
    <s v=" -118.2437 W"/>
    <x v="0"/>
    <x v="1"/>
    <n v="102"/>
    <s v="Bad (&gt;100ms)"/>
    <n v="2454"/>
    <n v="9324"/>
  </r>
  <r>
    <s v="TXN9347018800"/>
    <s v="ACC55569"/>
    <s v="ACC80238"/>
    <n v="4548.58"/>
    <x v="2"/>
    <x v="105"/>
    <d v="1899-12-30T21:06:50"/>
    <x v="0"/>
    <n v="1"/>
    <n v="0"/>
    <x v="0"/>
    <n v="0"/>
    <s v="35.6895 N"/>
    <s v=" -118.2437 W"/>
    <x v="1"/>
    <x v="0"/>
    <n v="29"/>
    <s v="Normal"/>
    <n v="1947"/>
    <n v="7217"/>
  </r>
  <r>
    <s v="TXN1397432232"/>
    <s v="ACC13000"/>
    <s v="ACC23608"/>
    <n v="360.04"/>
    <x v="2"/>
    <x v="105"/>
    <d v="1899-12-30T21:11:53"/>
    <x v="0"/>
    <n v="1"/>
    <n v="0"/>
    <x v="1"/>
    <n v="360.04"/>
    <s v="48.8566 N"/>
    <s v=" 2.3522 W"/>
    <x v="1"/>
    <x v="0"/>
    <n v="98"/>
    <s v="Normal"/>
    <n v="1312"/>
    <n v="9470"/>
  </r>
  <r>
    <s v="TXN1083913392"/>
    <s v="ACC73465"/>
    <s v="ACC67112"/>
    <n v="1505.39"/>
    <x v="1"/>
    <x v="105"/>
    <d v="1899-12-30T21:15:12"/>
    <x v="0"/>
    <n v="1"/>
    <n v="0"/>
    <x v="0"/>
    <n v="0"/>
    <s v="48.8566 N"/>
    <s v=" 2.3522 W"/>
    <x v="0"/>
    <x v="1"/>
    <n v="127"/>
    <s v="Bad (&gt;100ms)"/>
    <n v="610"/>
    <n v="7317"/>
  </r>
  <r>
    <s v="TXN9253007614"/>
    <s v="ACC28927"/>
    <s v="ACC68975"/>
    <n v="1366.49"/>
    <x v="1"/>
    <x v="105"/>
    <d v="1899-12-30T21:20:09"/>
    <x v="1"/>
    <n v="0"/>
    <n v="1"/>
    <x v="0"/>
    <n v="0"/>
    <s v="48.8566 N"/>
    <s v=" 2.3522 W"/>
    <x v="1"/>
    <x v="1"/>
    <n v="132"/>
    <s v="Bad (&gt;100ms)"/>
    <n v="2504"/>
    <n v="9253"/>
  </r>
  <r>
    <s v="TXN8856602852"/>
    <s v="ACC93806"/>
    <s v="ACC35516"/>
    <n v="2424.44"/>
    <x v="2"/>
    <x v="105"/>
    <d v="1899-12-30T21:31:06"/>
    <x v="0"/>
    <n v="1"/>
    <n v="0"/>
    <x v="0"/>
    <n v="0"/>
    <s v="48.8566 N"/>
    <s v=" 2.3522 W"/>
    <x v="0"/>
    <x v="0"/>
    <n v="103"/>
    <s v="Bad (&gt;100ms)"/>
    <n v="930"/>
    <n v="4223"/>
  </r>
  <r>
    <s v="TXN1657971379"/>
    <s v="ACC42594"/>
    <s v="ACC91274"/>
    <n v="2811.28"/>
    <x v="1"/>
    <x v="105"/>
    <d v="1899-12-30T21:31:27"/>
    <x v="0"/>
    <n v="1"/>
    <n v="0"/>
    <x v="0"/>
    <n v="0"/>
    <s v="35.6895 N"/>
    <s v=" -118.2437 W"/>
    <x v="0"/>
    <x v="0"/>
    <n v="41"/>
    <s v="Normal"/>
    <n v="1769"/>
    <n v="6347"/>
  </r>
  <r>
    <s v="TXN8330944521"/>
    <s v="ACC70744"/>
    <s v="ACC48591"/>
    <n v="2488.1999999999998"/>
    <x v="0"/>
    <x v="105"/>
    <d v="1899-12-30T21:49:24"/>
    <x v="0"/>
    <n v="1"/>
    <n v="0"/>
    <x v="0"/>
    <n v="0"/>
    <s v="55.7558 N"/>
    <s v=" 37.6173 W"/>
    <x v="0"/>
    <x v="1"/>
    <n v="26"/>
    <s v="Normal"/>
    <n v="1401"/>
    <n v="1309"/>
  </r>
  <r>
    <s v="TXN6886058092"/>
    <s v="ACC33595"/>
    <s v="ACC47618"/>
    <n v="3325.62"/>
    <x v="1"/>
    <x v="105"/>
    <d v="1899-12-30T21:50:37"/>
    <x v="0"/>
    <n v="1"/>
    <n v="0"/>
    <x v="0"/>
    <n v="0"/>
    <s v="55.7558 N"/>
    <s v=" 37.6173 W"/>
    <x v="1"/>
    <x v="2"/>
    <n v="12"/>
    <s v="Normal"/>
    <n v="2977"/>
    <n v="5840"/>
  </r>
  <r>
    <s v="TXN3088261847"/>
    <s v="ACC99238"/>
    <s v="ACC26390"/>
    <n v="1264.3699999999999"/>
    <x v="1"/>
    <x v="105"/>
    <d v="1899-12-30T21:51:07"/>
    <x v="1"/>
    <n v="0"/>
    <n v="1"/>
    <x v="0"/>
    <n v="0"/>
    <s v="48.8566 N"/>
    <s v=" 2.3522 W"/>
    <x v="0"/>
    <x v="1"/>
    <n v="128"/>
    <s v="Bad (&gt;100ms)"/>
    <n v="2426"/>
    <n v="4244"/>
  </r>
  <r>
    <s v="TXN6257614444"/>
    <s v="ACC97802"/>
    <s v="ACC74950"/>
    <n v="3548.35"/>
    <x v="2"/>
    <x v="105"/>
    <d v="1899-12-30T22:09:04"/>
    <x v="0"/>
    <n v="1"/>
    <n v="0"/>
    <x v="0"/>
    <n v="0"/>
    <s v="34.0522 N"/>
    <s v=" -74.006 W"/>
    <x v="1"/>
    <x v="2"/>
    <n v="141"/>
    <s v="Bad (&gt;100ms)"/>
    <n v="58"/>
    <n v="3883"/>
  </r>
  <r>
    <s v="TXN1173851237"/>
    <s v="ACC10971"/>
    <s v="ACC16217"/>
    <n v="946.72"/>
    <x v="0"/>
    <x v="105"/>
    <d v="1899-12-30T22:15:29"/>
    <x v="0"/>
    <n v="1"/>
    <n v="0"/>
    <x v="0"/>
    <n v="0"/>
    <s v="51.5074 N"/>
    <s v=" 0.1278 W"/>
    <x v="1"/>
    <x v="1"/>
    <n v="65"/>
    <s v="Normal"/>
    <n v="439"/>
    <n v="1733"/>
  </r>
  <r>
    <s v="TXN7754668869"/>
    <s v="ACC64622"/>
    <s v="ACC80640"/>
    <n v="927.36"/>
    <x v="1"/>
    <x v="105"/>
    <d v="1899-12-30T22:31:56"/>
    <x v="0"/>
    <n v="1"/>
    <n v="0"/>
    <x v="0"/>
    <n v="0"/>
    <s v="51.5074 N"/>
    <s v=" 0.1278 W"/>
    <x v="0"/>
    <x v="1"/>
    <n v="110"/>
    <s v="Bad (&gt;100ms)"/>
    <n v="1239"/>
    <n v="6529"/>
  </r>
  <r>
    <s v="TXN4336794848"/>
    <s v="ACC74116"/>
    <s v="ACC59174"/>
    <n v="3199.21"/>
    <x v="2"/>
    <x v="105"/>
    <d v="1899-12-30T22:37:11"/>
    <x v="1"/>
    <n v="0"/>
    <n v="1"/>
    <x v="0"/>
    <n v="0"/>
    <s v="55.7558 N"/>
    <s v=" 37.6173 W"/>
    <x v="1"/>
    <x v="0"/>
    <n v="84"/>
    <s v="Normal"/>
    <n v="1553"/>
    <n v="9017"/>
  </r>
  <r>
    <s v="TXN7244807126"/>
    <s v="ACC68595"/>
    <s v="ACC93348"/>
    <n v="1351.16"/>
    <x v="1"/>
    <x v="105"/>
    <d v="1899-12-30T22:52:51"/>
    <x v="0"/>
    <n v="1"/>
    <n v="0"/>
    <x v="0"/>
    <n v="0"/>
    <s v="35.6895 N"/>
    <s v=" -118.2437 W"/>
    <x v="0"/>
    <x v="1"/>
    <n v="104"/>
    <s v="Bad (&gt;100ms)"/>
    <n v="2092"/>
    <n v="4501"/>
  </r>
  <r>
    <s v="TXN8899530482"/>
    <s v="ACC53934"/>
    <s v="ACC16260"/>
    <n v="1455.2"/>
    <x v="0"/>
    <x v="105"/>
    <d v="1899-12-30T23:09:17"/>
    <x v="1"/>
    <n v="0"/>
    <n v="1"/>
    <x v="0"/>
    <n v="0"/>
    <s v="48.8566 N"/>
    <s v=" 2.3522 W"/>
    <x v="1"/>
    <x v="2"/>
    <n v="110"/>
    <s v="Bad (&gt;100ms)"/>
    <n v="1507"/>
    <n v="2171"/>
  </r>
  <r>
    <s v="TXN2802401461"/>
    <s v="ACC13328"/>
    <s v="ACC30288"/>
    <n v="354.24"/>
    <x v="1"/>
    <x v="105"/>
    <d v="1899-12-30T23:18:22"/>
    <x v="0"/>
    <n v="1"/>
    <n v="0"/>
    <x v="0"/>
    <n v="0"/>
    <s v="48.8566 N"/>
    <s v=" 2.3522 W"/>
    <x v="1"/>
    <x v="2"/>
    <n v="100"/>
    <s v="Normal"/>
    <n v="2541"/>
    <n v="6643"/>
  </r>
  <r>
    <s v="TXN6544880249"/>
    <s v="ACC41364"/>
    <s v="ACC67052"/>
    <n v="3514.34"/>
    <x v="0"/>
    <x v="105"/>
    <d v="1899-12-30T23:25:53"/>
    <x v="0"/>
    <n v="1"/>
    <n v="0"/>
    <x v="0"/>
    <n v="0"/>
    <s v="48.8566 N"/>
    <s v=" 2.3522 W"/>
    <x v="0"/>
    <x v="2"/>
    <n v="146"/>
    <s v="Bad (&gt;100ms)"/>
    <n v="1921"/>
    <n v="7038"/>
  </r>
  <r>
    <s v="TXN9787946695"/>
    <s v="ACC26917"/>
    <s v="ACC28102"/>
    <n v="3908.57"/>
    <x v="0"/>
    <x v="105"/>
    <d v="1899-12-30T23:31:29"/>
    <x v="1"/>
    <n v="0"/>
    <n v="1"/>
    <x v="0"/>
    <n v="0"/>
    <s v="35.6895 N"/>
    <s v=" -118.2437 W"/>
    <x v="1"/>
    <x v="2"/>
    <n v="37"/>
    <s v="Normal"/>
    <n v="52"/>
    <n v="7960"/>
  </r>
  <r>
    <s v="TXN3218952934"/>
    <s v="ACC96046"/>
    <s v="ACC97270"/>
    <n v="472.45"/>
    <x v="1"/>
    <x v="105"/>
    <d v="1899-12-30T23:54:04"/>
    <x v="0"/>
    <n v="1"/>
    <n v="0"/>
    <x v="0"/>
    <n v="0"/>
    <s v="48.8566 N"/>
    <s v=" 2.3522 W"/>
    <x v="0"/>
    <x v="2"/>
    <n v="104"/>
    <s v="Bad (&gt;100ms)"/>
    <n v="2281"/>
    <n v="5945"/>
  </r>
  <r>
    <s v="TXN2416720840"/>
    <s v="ACC54787"/>
    <s v="ACC35167"/>
    <n v="3812.85"/>
    <x v="2"/>
    <x v="106"/>
    <d v="1899-12-30T00:05:06"/>
    <x v="0"/>
    <n v="1"/>
    <n v="0"/>
    <x v="0"/>
    <n v="0"/>
    <s v="48.8566 N"/>
    <s v=" 2.3522 W"/>
    <x v="1"/>
    <x v="0"/>
    <n v="61"/>
    <s v="Normal"/>
    <n v="920"/>
    <n v="5542"/>
  </r>
  <r>
    <s v="TXN8002799310"/>
    <s v="ACC20829"/>
    <s v="ACC87656"/>
    <n v="2465.04"/>
    <x v="1"/>
    <x v="106"/>
    <d v="1899-12-30T00:07:03"/>
    <x v="0"/>
    <n v="1"/>
    <n v="0"/>
    <x v="0"/>
    <n v="0"/>
    <s v="51.5074 N"/>
    <s v=" 0.1278 W"/>
    <x v="0"/>
    <x v="0"/>
    <n v="101"/>
    <s v="Bad (&gt;100ms)"/>
    <n v="1315"/>
    <n v="4352"/>
  </r>
  <r>
    <s v="TXN5196724399"/>
    <s v="ACC59844"/>
    <s v="ACC47374"/>
    <n v="1455.68"/>
    <x v="2"/>
    <x v="106"/>
    <d v="1899-12-30T00:07:24"/>
    <x v="0"/>
    <n v="1"/>
    <n v="0"/>
    <x v="0"/>
    <n v="0"/>
    <s v="34.0522 N"/>
    <s v=" -74.006 W"/>
    <x v="0"/>
    <x v="1"/>
    <n v="96"/>
    <s v="Normal"/>
    <n v="1285"/>
    <n v="7941"/>
  </r>
  <r>
    <s v="TXN2551421683"/>
    <s v="ACC63408"/>
    <s v="ACC65221"/>
    <n v="1197.5899999999999"/>
    <x v="0"/>
    <x v="106"/>
    <d v="1899-12-30T00:11:38"/>
    <x v="0"/>
    <n v="1"/>
    <n v="0"/>
    <x v="0"/>
    <n v="0"/>
    <s v="34.0522 N"/>
    <s v=" -74.006 W"/>
    <x v="1"/>
    <x v="1"/>
    <n v="32"/>
    <s v="Normal"/>
    <n v="623"/>
    <n v="7831"/>
  </r>
  <r>
    <s v="TXN1465062977"/>
    <s v="ACC47905"/>
    <s v="ACC50224"/>
    <n v="1513.81"/>
    <x v="2"/>
    <x v="106"/>
    <d v="1899-12-30T00:51:25"/>
    <x v="1"/>
    <n v="0"/>
    <n v="1"/>
    <x v="0"/>
    <n v="0"/>
    <s v="35.6895 N"/>
    <s v=" -118.2437 W"/>
    <x v="1"/>
    <x v="2"/>
    <n v="34"/>
    <s v="Normal"/>
    <n v="1680"/>
    <n v="6342"/>
  </r>
  <r>
    <s v="TXN5463524882"/>
    <s v="ACC28838"/>
    <s v="ACC80030"/>
    <n v="3214.17"/>
    <x v="2"/>
    <x v="106"/>
    <d v="1899-12-30T00:59:28"/>
    <x v="0"/>
    <n v="1"/>
    <n v="0"/>
    <x v="0"/>
    <n v="0"/>
    <s v="55.7558 N"/>
    <s v=" 37.6173 W"/>
    <x v="1"/>
    <x v="1"/>
    <n v="35"/>
    <s v="Normal"/>
    <n v="2485"/>
    <n v="2408"/>
  </r>
  <r>
    <s v="TXN4759672334"/>
    <s v="ACC27747"/>
    <s v="ACC73992"/>
    <n v="3846.09"/>
    <x v="1"/>
    <x v="106"/>
    <d v="1899-12-30T01:00:55"/>
    <x v="0"/>
    <n v="1"/>
    <n v="0"/>
    <x v="0"/>
    <n v="0"/>
    <s v="35.6895 N"/>
    <s v=" -118.2437 W"/>
    <x v="1"/>
    <x v="2"/>
    <n v="9"/>
    <s v="Normal"/>
    <n v="2512"/>
    <n v="3695"/>
  </r>
  <r>
    <s v="TXN5241667624"/>
    <s v="ACC31545"/>
    <s v="ACC95292"/>
    <n v="4988.0600000000004"/>
    <x v="2"/>
    <x v="106"/>
    <d v="1899-12-30T01:03:22"/>
    <x v="0"/>
    <n v="1"/>
    <n v="0"/>
    <x v="0"/>
    <n v="0"/>
    <s v="40.7128 N"/>
    <s v=" -74.006 W"/>
    <x v="1"/>
    <x v="0"/>
    <n v="92"/>
    <s v="Normal"/>
    <n v="1455"/>
    <n v="4341"/>
  </r>
  <r>
    <s v="TXN7564462679"/>
    <s v="ACC74175"/>
    <s v="ACC67406"/>
    <n v="4681.9799999999996"/>
    <x v="0"/>
    <x v="106"/>
    <d v="1899-12-30T01:06:45"/>
    <x v="0"/>
    <n v="1"/>
    <n v="0"/>
    <x v="0"/>
    <n v="0"/>
    <s v="55.7558 N"/>
    <s v=" 37.6173 W"/>
    <x v="0"/>
    <x v="0"/>
    <n v="66"/>
    <s v="Normal"/>
    <n v="2032"/>
    <n v="5049"/>
  </r>
  <r>
    <s v="TXN9802866896"/>
    <s v="ACC93413"/>
    <s v="ACC99535"/>
    <n v="521.6"/>
    <x v="2"/>
    <x v="106"/>
    <d v="1899-12-30T01:34:13"/>
    <x v="1"/>
    <n v="0"/>
    <n v="1"/>
    <x v="0"/>
    <n v="0"/>
    <s v="40.7128 N"/>
    <s v=" -74.006 W"/>
    <x v="1"/>
    <x v="0"/>
    <n v="110"/>
    <s v="Bad (&gt;100ms)"/>
    <n v="2440"/>
    <n v="6203"/>
  </r>
  <r>
    <s v="TXN5380949769"/>
    <s v="ACC21173"/>
    <s v="ACC54830"/>
    <n v="618.52"/>
    <x v="1"/>
    <x v="106"/>
    <d v="1899-12-30T02:05:02"/>
    <x v="0"/>
    <n v="1"/>
    <n v="0"/>
    <x v="1"/>
    <n v="618.52"/>
    <s v="34.0522 N"/>
    <s v=" -74.006 W"/>
    <x v="1"/>
    <x v="0"/>
    <n v="141"/>
    <s v="Bad (&gt;100ms)"/>
    <n v="684"/>
    <n v="1151"/>
  </r>
  <r>
    <s v="TXN2461630459"/>
    <s v="ACC84367"/>
    <s v="ACC50770"/>
    <n v="4702.42"/>
    <x v="1"/>
    <x v="106"/>
    <d v="1899-12-30T02:13:44"/>
    <x v="0"/>
    <n v="1"/>
    <n v="0"/>
    <x v="0"/>
    <n v="0"/>
    <s v="55.7558 N"/>
    <s v=" 37.6173 W"/>
    <x v="1"/>
    <x v="0"/>
    <n v="129"/>
    <s v="Bad (&gt;100ms)"/>
    <n v="289"/>
    <n v="4003"/>
  </r>
  <r>
    <s v="TXN6899734042"/>
    <s v="ACC81271"/>
    <s v="ACC67144"/>
    <n v="580.73"/>
    <x v="1"/>
    <x v="106"/>
    <d v="1899-12-30T02:21:38"/>
    <x v="0"/>
    <n v="1"/>
    <n v="0"/>
    <x v="0"/>
    <n v="0"/>
    <s v="34.0522 N"/>
    <s v=" -74.006 W"/>
    <x v="0"/>
    <x v="0"/>
    <n v="40"/>
    <s v="Normal"/>
    <n v="2166"/>
    <n v="9012"/>
  </r>
  <r>
    <s v="TXN4288249082"/>
    <s v="ACC17329"/>
    <s v="ACC15867"/>
    <n v="841.36"/>
    <x v="1"/>
    <x v="106"/>
    <d v="1899-12-30T02:46:05"/>
    <x v="0"/>
    <n v="1"/>
    <n v="0"/>
    <x v="0"/>
    <n v="0"/>
    <s v="34.0522 N"/>
    <s v=" -74.006 W"/>
    <x v="1"/>
    <x v="1"/>
    <n v="37"/>
    <s v="Normal"/>
    <n v="2181"/>
    <n v="6883"/>
  </r>
  <r>
    <s v="TXN9694728683"/>
    <s v="ACC48187"/>
    <s v="ACC92294"/>
    <n v="2741.25"/>
    <x v="1"/>
    <x v="106"/>
    <d v="1899-12-30T03:26:33"/>
    <x v="0"/>
    <n v="1"/>
    <n v="0"/>
    <x v="0"/>
    <n v="0"/>
    <s v="35.6895 N"/>
    <s v=" -118.2437 W"/>
    <x v="0"/>
    <x v="1"/>
    <n v="85"/>
    <s v="Normal"/>
    <n v="1454"/>
    <n v="6118"/>
  </r>
  <r>
    <s v="TXN7002651717"/>
    <s v="ACC48802"/>
    <s v="ACC13114"/>
    <n v="863.34"/>
    <x v="2"/>
    <x v="106"/>
    <d v="1899-12-30T03:35:52"/>
    <x v="0"/>
    <n v="1"/>
    <n v="0"/>
    <x v="1"/>
    <n v="863.34"/>
    <s v="35.6895 N"/>
    <s v=" -118.2437 W"/>
    <x v="1"/>
    <x v="0"/>
    <n v="65"/>
    <s v="Normal"/>
    <n v="2489"/>
    <n v="8099"/>
  </r>
  <r>
    <s v="TXN7753596341"/>
    <s v="ACC37714"/>
    <s v="ACC75880"/>
    <n v="1129.3499999999999"/>
    <x v="0"/>
    <x v="106"/>
    <d v="1899-12-30T03:53:10"/>
    <x v="0"/>
    <n v="1"/>
    <n v="0"/>
    <x v="0"/>
    <n v="0"/>
    <s v="34.0522 N"/>
    <s v=" -74.006 W"/>
    <x v="0"/>
    <x v="0"/>
    <n v="52"/>
    <s v="Normal"/>
    <n v="1612"/>
    <n v="3698"/>
  </r>
  <r>
    <s v="TXN8141470368"/>
    <s v="ACC86403"/>
    <s v="ACC33276"/>
    <n v="1194.69"/>
    <x v="1"/>
    <x v="106"/>
    <d v="1899-12-30T04:02:18"/>
    <x v="1"/>
    <n v="0"/>
    <n v="1"/>
    <x v="0"/>
    <n v="0"/>
    <s v="35.6895 N"/>
    <s v=" -118.2437 W"/>
    <x v="1"/>
    <x v="0"/>
    <n v="41"/>
    <s v="Normal"/>
    <n v="915"/>
    <n v="1259"/>
  </r>
  <r>
    <s v="TXN1407127140"/>
    <s v="ACC59564"/>
    <s v="ACC54906"/>
    <n v="2081.4699999999998"/>
    <x v="1"/>
    <x v="106"/>
    <d v="1899-12-30T04:08:48"/>
    <x v="0"/>
    <n v="1"/>
    <n v="0"/>
    <x v="0"/>
    <n v="0"/>
    <s v="48.8566 N"/>
    <s v=" 2.3522 W"/>
    <x v="1"/>
    <x v="2"/>
    <n v="120"/>
    <s v="Bad (&gt;100ms)"/>
    <n v="325"/>
    <n v="5413"/>
  </r>
  <r>
    <s v="TXN2506211815"/>
    <s v="ACC55623"/>
    <s v="ACC68391"/>
    <n v="2042.42"/>
    <x v="2"/>
    <x v="106"/>
    <d v="1899-12-30T04:15:17"/>
    <x v="0"/>
    <n v="1"/>
    <n v="0"/>
    <x v="0"/>
    <n v="0"/>
    <s v="51.5074 N"/>
    <s v=" 0.1278 W"/>
    <x v="1"/>
    <x v="0"/>
    <n v="37"/>
    <s v="Normal"/>
    <n v="1411"/>
    <n v="4437"/>
  </r>
  <r>
    <s v="TXN8504525566"/>
    <s v="ACC10138"/>
    <s v="ACC77102"/>
    <n v="2615.41"/>
    <x v="0"/>
    <x v="106"/>
    <d v="1899-12-30T04:16:06"/>
    <x v="0"/>
    <n v="1"/>
    <n v="0"/>
    <x v="0"/>
    <n v="0"/>
    <s v="48.8566 N"/>
    <s v=" 2.3522 W"/>
    <x v="0"/>
    <x v="2"/>
    <n v="25"/>
    <s v="Normal"/>
    <n v="2361"/>
    <n v="4829"/>
  </r>
  <r>
    <s v="TXN9037781128"/>
    <s v="ACC49327"/>
    <s v="ACC54603"/>
    <n v="2596.0500000000002"/>
    <x v="2"/>
    <x v="106"/>
    <d v="1899-12-30T04:18:43"/>
    <x v="0"/>
    <n v="1"/>
    <n v="0"/>
    <x v="0"/>
    <n v="0"/>
    <s v="35.6895 N"/>
    <s v=" -118.2437 W"/>
    <x v="0"/>
    <x v="2"/>
    <n v="39"/>
    <s v="Normal"/>
    <n v="1802"/>
    <n v="8874"/>
  </r>
  <r>
    <s v="TXN1964168777"/>
    <s v="ACC33070"/>
    <s v="ACC59810"/>
    <n v="4655.1000000000004"/>
    <x v="0"/>
    <x v="106"/>
    <d v="1899-12-30T04:30:29"/>
    <x v="0"/>
    <n v="1"/>
    <n v="0"/>
    <x v="0"/>
    <n v="0"/>
    <s v="34.0522 N"/>
    <s v=" -74.006 W"/>
    <x v="1"/>
    <x v="0"/>
    <n v="130"/>
    <s v="Bad (&gt;100ms)"/>
    <n v="1746"/>
    <n v="5159"/>
  </r>
  <r>
    <s v="TXN5653835259"/>
    <s v="ACC13227"/>
    <s v="ACC76200"/>
    <n v="651.97"/>
    <x v="0"/>
    <x v="106"/>
    <d v="1899-12-30T04:36:35"/>
    <x v="1"/>
    <n v="0"/>
    <n v="1"/>
    <x v="0"/>
    <n v="0"/>
    <s v="51.5074 N"/>
    <s v=" 0.1278 W"/>
    <x v="1"/>
    <x v="1"/>
    <n v="137"/>
    <s v="Bad (&gt;100ms)"/>
    <n v="1796"/>
    <n v="8721"/>
  </r>
  <r>
    <s v="TXN1356731938"/>
    <s v="ACC77791"/>
    <s v="ACC58698"/>
    <n v="4253.9799999999996"/>
    <x v="0"/>
    <x v="106"/>
    <d v="1899-12-30T04:36:41"/>
    <x v="0"/>
    <n v="1"/>
    <n v="0"/>
    <x v="0"/>
    <n v="0"/>
    <s v="51.5074 N"/>
    <s v=" 0.1278 W"/>
    <x v="1"/>
    <x v="2"/>
    <n v="103"/>
    <s v="Bad (&gt;100ms)"/>
    <n v="2187"/>
    <n v="8225"/>
  </r>
  <r>
    <s v="TXN6996471692"/>
    <s v="ACC70284"/>
    <s v="ACC43781"/>
    <n v="1357.93"/>
    <x v="0"/>
    <x v="106"/>
    <d v="1899-12-30T04:42:15"/>
    <x v="0"/>
    <n v="1"/>
    <n v="0"/>
    <x v="0"/>
    <n v="0"/>
    <s v="51.5074 N"/>
    <s v=" 0.1278 W"/>
    <x v="1"/>
    <x v="1"/>
    <n v="70"/>
    <s v="Normal"/>
    <n v="1691"/>
    <n v="5629"/>
  </r>
  <r>
    <s v="TXN9003594375"/>
    <s v="ACC23129"/>
    <s v="ACC77974"/>
    <n v="2317.06"/>
    <x v="1"/>
    <x v="106"/>
    <d v="1899-12-30T04:51:43"/>
    <x v="0"/>
    <n v="1"/>
    <n v="0"/>
    <x v="0"/>
    <n v="0"/>
    <s v="35.6895 N"/>
    <s v=" -118.2437 W"/>
    <x v="1"/>
    <x v="0"/>
    <n v="5"/>
    <s v="Normal"/>
    <n v="1450"/>
    <n v="9711"/>
  </r>
  <r>
    <s v="TXN4787565144"/>
    <s v="ACC91686"/>
    <s v="ACC22403"/>
    <n v="603.41999999999996"/>
    <x v="2"/>
    <x v="106"/>
    <d v="1899-12-30T04:57:18"/>
    <x v="0"/>
    <n v="1"/>
    <n v="0"/>
    <x v="0"/>
    <n v="0"/>
    <s v="51.5074 N"/>
    <s v=" 0.1278 W"/>
    <x v="1"/>
    <x v="1"/>
    <n v="68"/>
    <s v="Normal"/>
    <n v="307"/>
    <n v="3448"/>
  </r>
  <r>
    <s v="TXN4215985979"/>
    <s v="ACC21254"/>
    <s v="ACC25476"/>
    <n v="1492.18"/>
    <x v="0"/>
    <x v="106"/>
    <d v="1899-12-30T04:59:22"/>
    <x v="0"/>
    <n v="1"/>
    <n v="0"/>
    <x v="0"/>
    <n v="0"/>
    <s v="48.8566 N"/>
    <s v=" 2.3522 W"/>
    <x v="0"/>
    <x v="2"/>
    <n v="93"/>
    <s v="Normal"/>
    <n v="713"/>
    <n v="2193"/>
  </r>
  <r>
    <s v="TXN3091769365"/>
    <s v="ACC39965"/>
    <s v="ACC28664"/>
    <n v="3498.81"/>
    <x v="0"/>
    <x v="106"/>
    <d v="1899-12-30T05:00:29"/>
    <x v="0"/>
    <n v="1"/>
    <n v="0"/>
    <x v="0"/>
    <n v="0"/>
    <s v="51.5074 N"/>
    <s v=" 0.1278 W"/>
    <x v="0"/>
    <x v="0"/>
    <n v="111"/>
    <s v="Bad (&gt;100ms)"/>
    <n v="99"/>
    <n v="5264"/>
  </r>
  <r>
    <s v="TXN4206154090"/>
    <s v="ACC23309"/>
    <s v="ACC19375"/>
    <n v="2432.48"/>
    <x v="2"/>
    <x v="106"/>
    <d v="1899-12-30T05:03:27"/>
    <x v="0"/>
    <n v="1"/>
    <n v="0"/>
    <x v="0"/>
    <n v="0"/>
    <s v="55.7558 N"/>
    <s v=" 37.6173 W"/>
    <x v="0"/>
    <x v="2"/>
    <n v="125"/>
    <s v="Bad (&gt;100ms)"/>
    <n v="630"/>
    <n v="9591"/>
  </r>
  <r>
    <s v="TXN9157887806"/>
    <s v="ACC84087"/>
    <s v="ACC44428"/>
    <n v="4092.62"/>
    <x v="2"/>
    <x v="106"/>
    <d v="1899-12-30T05:06:54"/>
    <x v="0"/>
    <n v="1"/>
    <n v="0"/>
    <x v="0"/>
    <n v="0"/>
    <s v="55.7558 N"/>
    <s v=" 37.6173 W"/>
    <x v="1"/>
    <x v="2"/>
    <n v="31"/>
    <s v="Normal"/>
    <n v="2936"/>
    <n v="8631"/>
  </r>
  <r>
    <s v="TXN2522150283"/>
    <s v="ACC38328"/>
    <s v="ACC82818"/>
    <n v="4620.92"/>
    <x v="1"/>
    <x v="106"/>
    <d v="1899-12-30T05:08:57"/>
    <x v="0"/>
    <n v="1"/>
    <n v="0"/>
    <x v="1"/>
    <n v="4620.92"/>
    <s v="48.8566 N"/>
    <s v=" 2.3522 W"/>
    <x v="0"/>
    <x v="0"/>
    <n v="131"/>
    <s v="Bad (&gt;100ms)"/>
    <n v="637"/>
    <n v="1904"/>
  </r>
  <r>
    <s v="TXN6451611201"/>
    <s v="ACC32327"/>
    <s v="ACC19432"/>
    <n v="3173.56"/>
    <x v="0"/>
    <x v="106"/>
    <d v="1899-12-30T05:59:40"/>
    <x v="0"/>
    <n v="1"/>
    <n v="0"/>
    <x v="0"/>
    <n v="0"/>
    <s v="40.7128 N"/>
    <s v=" -74.006 W"/>
    <x v="1"/>
    <x v="0"/>
    <n v="94"/>
    <s v="Normal"/>
    <n v="2702"/>
    <n v="1285"/>
  </r>
  <r>
    <s v="TXN5521602925"/>
    <s v="ACC52415"/>
    <s v="ACC61436"/>
    <n v="1898.28"/>
    <x v="2"/>
    <x v="106"/>
    <d v="1899-12-30T05:59:45"/>
    <x v="1"/>
    <n v="0"/>
    <n v="1"/>
    <x v="0"/>
    <n v="0"/>
    <s v="35.6895 N"/>
    <s v=" -118.2437 W"/>
    <x v="0"/>
    <x v="1"/>
    <n v="116"/>
    <s v="Bad (&gt;100ms)"/>
    <n v="2005"/>
    <n v="6900"/>
  </r>
  <r>
    <s v="TXN1090911710"/>
    <s v="ACC44619"/>
    <s v="ACC34500"/>
    <n v="2485.2399999999998"/>
    <x v="0"/>
    <x v="106"/>
    <d v="1899-12-30T06:04:31"/>
    <x v="0"/>
    <n v="1"/>
    <n v="0"/>
    <x v="0"/>
    <n v="0"/>
    <s v="48.8566 N"/>
    <s v=" 2.3522 W"/>
    <x v="1"/>
    <x v="0"/>
    <n v="108"/>
    <s v="Bad (&gt;100ms)"/>
    <n v="2144"/>
    <n v="4004"/>
  </r>
  <r>
    <s v="TXN1398792182"/>
    <s v="ACC24195"/>
    <s v="ACC63189"/>
    <n v="1089.6300000000001"/>
    <x v="2"/>
    <x v="106"/>
    <d v="1899-12-30T06:12:49"/>
    <x v="1"/>
    <n v="0"/>
    <n v="1"/>
    <x v="0"/>
    <n v="0"/>
    <s v="35.6895 N"/>
    <s v=" -118.2437 W"/>
    <x v="1"/>
    <x v="2"/>
    <n v="86"/>
    <s v="Normal"/>
    <n v="2538"/>
    <n v="6102"/>
  </r>
  <r>
    <s v="TXN8796250022"/>
    <s v="ACC59686"/>
    <s v="ACC98767"/>
    <n v="2499.69"/>
    <x v="2"/>
    <x v="106"/>
    <d v="1899-12-30T06:23:23"/>
    <x v="0"/>
    <n v="1"/>
    <n v="0"/>
    <x v="0"/>
    <n v="0"/>
    <s v="40.7128 N"/>
    <s v=" -74.006 W"/>
    <x v="0"/>
    <x v="1"/>
    <n v="128"/>
    <s v="Bad (&gt;100ms)"/>
    <n v="2147"/>
    <n v="9781"/>
  </r>
  <r>
    <s v="TXN2742754828"/>
    <s v="ACC75945"/>
    <s v="ACC45710"/>
    <n v="2190.9299999999998"/>
    <x v="1"/>
    <x v="106"/>
    <d v="1899-12-30T06:37:02"/>
    <x v="0"/>
    <n v="1"/>
    <n v="0"/>
    <x v="0"/>
    <n v="0"/>
    <s v="55.7558 N"/>
    <s v=" 37.6173 W"/>
    <x v="0"/>
    <x v="0"/>
    <n v="97"/>
    <s v="Normal"/>
    <n v="2805"/>
    <n v="7359"/>
  </r>
  <r>
    <s v="TXN9610125263"/>
    <s v="ACC55969"/>
    <s v="ACC74480"/>
    <n v="2087.1799999999998"/>
    <x v="0"/>
    <x v="106"/>
    <d v="1899-12-30T06:44:00"/>
    <x v="0"/>
    <n v="1"/>
    <n v="0"/>
    <x v="0"/>
    <n v="0"/>
    <s v="40.7128 N"/>
    <s v=" -74.006 W"/>
    <x v="0"/>
    <x v="1"/>
    <n v="111"/>
    <s v="Bad (&gt;100ms)"/>
    <n v="2150"/>
    <n v="3847"/>
  </r>
  <r>
    <s v="TXN5339677229"/>
    <s v="ACC63035"/>
    <s v="ACC48475"/>
    <n v="2067.41"/>
    <x v="1"/>
    <x v="106"/>
    <d v="1899-12-30T06:57:34"/>
    <x v="0"/>
    <n v="1"/>
    <n v="0"/>
    <x v="0"/>
    <n v="0"/>
    <s v="40.7128 N"/>
    <s v=" -74.006 W"/>
    <x v="1"/>
    <x v="1"/>
    <n v="141"/>
    <s v="Bad (&gt;100ms)"/>
    <n v="2429"/>
    <n v="6223"/>
  </r>
  <r>
    <s v="TXN3826622389"/>
    <s v="ACC57556"/>
    <s v="ACC39380"/>
    <n v="423.43"/>
    <x v="2"/>
    <x v="106"/>
    <d v="1899-12-30T06:57:49"/>
    <x v="0"/>
    <n v="1"/>
    <n v="0"/>
    <x v="0"/>
    <n v="0"/>
    <s v="40.7128 N"/>
    <s v=" -74.006 W"/>
    <x v="1"/>
    <x v="1"/>
    <n v="25"/>
    <s v="Normal"/>
    <n v="1343"/>
    <n v="7080"/>
  </r>
  <r>
    <s v="TXN2146095292"/>
    <s v="ACC57394"/>
    <s v="ACC57129"/>
    <n v="4866.45"/>
    <x v="0"/>
    <x v="106"/>
    <d v="1899-12-30T07:01:26"/>
    <x v="0"/>
    <n v="1"/>
    <n v="0"/>
    <x v="0"/>
    <n v="0"/>
    <s v="34.0522 N"/>
    <s v=" -74.006 W"/>
    <x v="0"/>
    <x v="1"/>
    <n v="91"/>
    <s v="Normal"/>
    <n v="1348"/>
    <n v="3399"/>
  </r>
  <r>
    <s v="TXN1112499841"/>
    <s v="ACC10864"/>
    <s v="ACC72393"/>
    <n v="3402.61"/>
    <x v="1"/>
    <x v="106"/>
    <d v="1899-12-30T07:03:52"/>
    <x v="0"/>
    <n v="1"/>
    <n v="0"/>
    <x v="0"/>
    <n v="0"/>
    <s v="40.7128 N"/>
    <s v=" -74.006 W"/>
    <x v="1"/>
    <x v="2"/>
    <n v="140"/>
    <s v="Bad (&gt;100ms)"/>
    <n v="967"/>
    <n v="7140"/>
  </r>
  <r>
    <s v="TXN7116594541"/>
    <s v="ACC80623"/>
    <s v="ACC19230"/>
    <n v="4000.22"/>
    <x v="0"/>
    <x v="106"/>
    <d v="1899-12-30T07:11:12"/>
    <x v="1"/>
    <n v="0"/>
    <n v="1"/>
    <x v="0"/>
    <n v="0"/>
    <s v="55.7558 N"/>
    <s v=" 37.6173 W"/>
    <x v="0"/>
    <x v="2"/>
    <n v="127"/>
    <s v="Bad (&gt;100ms)"/>
    <n v="1930"/>
    <n v="1591"/>
  </r>
  <r>
    <s v="TXN4202974864"/>
    <s v="ACC94587"/>
    <s v="ACC75644"/>
    <n v="1309.25"/>
    <x v="0"/>
    <x v="106"/>
    <d v="1899-12-30T07:37:07"/>
    <x v="0"/>
    <n v="1"/>
    <n v="0"/>
    <x v="0"/>
    <n v="0"/>
    <s v="35.6895 N"/>
    <s v=" -118.2437 W"/>
    <x v="0"/>
    <x v="2"/>
    <n v="67"/>
    <s v="Normal"/>
    <n v="1875"/>
    <n v="7800"/>
  </r>
  <r>
    <s v="TXN8158393764"/>
    <s v="ACC96810"/>
    <s v="ACC40129"/>
    <n v="3545.79"/>
    <x v="0"/>
    <x v="106"/>
    <d v="1899-12-30T07:39:37"/>
    <x v="0"/>
    <n v="1"/>
    <n v="0"/>
    <x v="0"/>
    <n v="0"/>
    <s v="34.0522 N"/>
    <s v=" -74.006 W"/>
    <x v="1"/>
    <x v="2"/>
    <n v="146"/>
    <s v="Bad (&gt;100ms)"/>
    <n v="2707"/>
    <n v="9123"/>
  </r>
  <r>
    <s v="TXN2176157258"/>
    <s v="ACC78847"/>
    <s v="ACC79591"/>
    <n v="404.68"/>
    <x v="1"/>
    <x v="106"/>
    <d v="1899-12-30T07:59:25"/>
    <x v="0"/>
    <n v="1"/>
    <n v="0"/>
    <x v="1"/>
    <n v="404.68"/>
    <s v="51.5074 N"/>
    <s v=" 0.1278 W"/>
    <x v="0"/>
    <x v="2"/>
    <n v="25"/>
    <s v="Normal"/>
    <n v="2748"/>
    <n v="6385"/>
  </r>
  <r>
    <s v="TXN4840821059"/>
    <s v="ACC35156"/>
    <s v="ACC55531"/>
    <n v="4864.21"/>
    <x v="0"/>
    <x v="106"/>
    <d v="1899-12-30T08:10:39"/>
    <x v="1"/>
    <n v="0"/>
    <n v="1"/>
    <x v="0"/>
    <n v="0"/>
    <s v="51.5074 N"/>
    <s v=" 0.1278 W"/>
    <x v="0"/>
    <x v="1"/>
    <n v="19"/>
    <s v="Normal"/>
    <n v="2322"/>
    <n v="5348"/>
  </r>
  <r>
    <s v="TXN6760777243"/>
    <s v="ACC56566"/>
    <s v="ACC85589"/>
    <n v="2911.05"/>
    <x v="2"/>
    <x v="106"/>
    <d v="1899-12-30T08:45:34"/>
    <x v="0"/>
    <n v="1"/>
    <n v="0"/>
    <x v="0"/>
    <n v="0"/>
    <s v="40.7128 N"/>
    <s v=" -74.006 W"/>
    <x v="1"/>
    <x v="0"/>
    <n v="72"/>
    <s v="Normal"/>
    <n v="1055"/>
    <n v="4921"/>
  </r>
  <r>
    <s v="TXN7180041879"/>
    <s v="ACC10624"/>
    <s v="ACC51943"/>
    <n v="3861.62"/>
    <x v="0"/>
    <x v="106"/>
    <d v="1899-12-30T08:52:08"/>
    <x v="0"/>
    <n v="1"/>
    <n v="0"/>
    <x v="0"/>
    <n v="0"/>
    <s v="55.7558 N"/>
    <s v=" 37.6173 W"/>
    <x v="1"/>
    <x v="2"/>
    <n v="118"/>
    <s v="Bad (&gt;100ms)"/>
    <n v="2306"/>
    <n v="3686"/>
  </r>
  <r>
    <s v="TXN9717613670"/>
    <s v="ACC17301"/>
    <s v="ACC48927"/>
    <n v="1940.31"/>
    <x v="1"/>
    <x v="106"/>
    <d v="1899-12-30T09:18:06"/>
    <x v="1"/>
    <n v="0"/>
    <n v="1"/>
    <x v="0"/>
    <n v="0"/>
    <s v="40.7128 N"/>
    <s v=" -74.006 W"/>
    <x v="0"/>
    <x v="2"/>
    <n v="127"/>
    <s v="Bad (&gt;100ms)"/>
    <n v="2309"/>
    <n v="5575"/>
  </r>
  <r>
    <s v="TXN2358288368"/>
    <s v="ACC14714"/>
    <s v="ACC23628"/>
    <n v="3386.88"/>
    <x v="2"/>
    <x v="106"/>
    <d v="1899-12-30T09:48:07"/>
    <x v="0"/>
    <n v="1"/>
    <n v="0"/>
    <x v="0"/>
    <n v="0"/>
    <s v="51.5074 N"/>
    <s v=" 0.1278 W"/>
    <x v="0"/>
    <x v="0"/>
    <n v="30"/>
    <s v="Normal"/>
    <n v="2379"/>
    <n v="6513"/>
  </r>
  <r>
    <s v="TXN1144033206"/>
    <s v="ACC48561"/>
    <s v="ACC34242"/>
    <n v="195.39"/>
    <x v="2"/>
    <x v="106"/>
    <d v="1899-12-30T10:35:20"/>
    <x v="0"/>
    <n v="1"/>
    <n v="0"/>
    <x v="0"/>
    <n v="0"/>
    <s v="34.0522 N"/>
    <s v=" -74.006 W"/>
    <x v="1"/>
    <x v="1"/>
    <n v="103"/>
    <s v="Bad (&gt;100ms)"/>
    <n v="2711"/>
    <n v="1277"/>
  </r>
  <r>
    <s v="TXN6934534756"/>
    <s v="ACC17644"/>
    <s v="ACC44527"/>
    <n v="2573.04"/>
    <x v="2"/>
    <x v="106"/>
    <d v="1899-12-30T10:49:49"/>
    <x v="0"/>
    <n v="1"/>
    <n v="0"/>
    <x v="0"/>
    <n v="0"/>
    <s v="55.7558 N"/>
    <s v=" 37.6173 W"/>
    <x v="1"/>
    <x v="2"/>
    <n v="55"/>
    <s v="Normal"/>
    <n v="1122"/>
    <n v="5015"/>
  </r>
  <r>
    <s v="TXN2605925885"/>
    <s v="ACC54087"/>
    <s v="ACC68707"/>
    <n v="4101.5"/>
    <x v="0"/>
    <x v="106"/>
    <d v="1899-12-30T11:23:36"/>
    <x v="1"/>
    <n v="0"/>
    <n v="1"/>
    <x v="0"/>
    <n v="0"/>
    <s v="35.6895 N"/>
    <s v=" -118.2437 W"/>
    <x v="1"/>
    <x v="0"/>
    <n v="139"/>
    <s v="Bad (&gt;100ms)"/>
    <n v="2746"/>
    <n v="6124"/>
  </r>
  <r>
    <s v="TXN8086121780"/>
    <s v="ACC97066"/>
    <s v="ACC47713"/>
    <n v="4710.71"/>
    <x v="0"/>
    <x v="106"/>
    <d v="1899-12-30T11:28:21"/>
    <x v="0"/>
    <n v="1"/>
    <n v="0"/>
    <x v="0"/>
    <n v="0"/>
    <s v="40.7128 N"/>
    <s v=" -74.006 W"/>
    <x v="1"/>
    <x v="0"/>
    <n v="123"/>
    <s v="Bad (&gt;100ms)"/>
    <n v="2266"/>
    <n v="6478"/>
  </r>
  <r>
    <s v="TXN1584209421"/>
    <s v="ACC28751"/>
    <s v="ACC19007"/>
    <n v="3066.91"/>
    <x v="0"/>
    <x v="106"/>
    <d v="1899-12-30T11:35:24"/>
    <x v="0"/>
    <n v="1"/>
    <n v="0"/>
    <x v="0"/>
    <n v="0"/>
    <s v="55.7558 N"/>
    <s v=" 37.6173 W"/>
    <x v="1"/>
    <x v="2"/>
    <n v="37"/>
    <s v="Normal"/>
    <n v="1753"/>
    <n v="5483"/>
  </r>
  <r>
    <s v="TXN9380895258"/>
    <s v="ACC18733"/>
    <s v="ACC59154"/>
    <n v="3592.84"/>
    <x v="1"/>
    <x v="106"/>
    <d v="1899-12-30T11:45:27"/>
    <x v="0"/>
    <n v="1"/>
    <n v="0"/>
    <x v="0"/>
    <n v="0"/>
    <s v="51.5074 N"/>
    <s v=" 0.1278 W"/>
    <x v="0"/>
    <x v="2"/>
    <n v="73"/>
    <s v="Normal"/>
    <n v="2092"/>
    <n v="5584"/>
  </r>
  <r>
    <s v="TXN5001867413"/>
    <s v="ACC31915"/>
    <s v="ACC44705"/>
    <n v="394.36"/>
    <x v="2"/>
    <x v="106"/>
    <d v="1899-12-30T11:45:48"/>
    <x v="0"/>
    <n v="1"/>
    <n v="0"/>
    <x v="0"/>
    <n v="0"/>
    <s v="35.6895 N"/>
    <s v=" -118.2437 W"/>
    <x v="0"/>
    <x v="0"/>
    <n v="96"/>
    <s v="Normal"/>
    <n v="1708"/>
    <n v="9946"/>
  </r>
  <r>
    <s v="TXN5543504313"/>
    <s v="ACC26812"/>
    <s v="ACC93759"/>
    <n v="3137.18"/>
    <x v="1"/>
    <x v="106"/>
    <d v="1899-12-30T11:52:31"/>
    <x v="0"/>
    <n v="1"/>
    <n v="0"/>
    <x v="0"/>
    <n v="0"/>
    <s v="55.7558 N"/>
    <s v=" 37.6173 W"/>
    <x v="0"/>
    <x v="0"/>
    <n v="138"/>
    <s v="Bad (&gt;100ms)"/>
    <n v="2932"/>
    <n v="9766"/>
  </r>
  <r>
    <s v="TXN3176144580"/>
    <s v="ACC49157"/>
    <s v="ACC68894"/>
    <n v="3289.63"/>
    <x v="2"/>
    <x v="106"/>
    <d v="1899-12-30T11:53:56"/>
    <x v="0"/>
    <n v="1"/>
    <n v="0"/>
    <x v="0"/>
    <n v="0"/>
    <s v="35.6895 N"/>
    <s v=" -118.2437 W"/>
    <x v="0"/>
    <x v="2"/>
    <n v="5"/>
    <s v="Normal"/>
    <n v="1501"/>
    <n v="7782"/>
  </r>
  <r>
    <s v="TXN4702451255"/>
    <s v="ACC52272"/>
    <s v="ACC58947"/>
    <n v="2711.88"/>
    <x v="1"/>
    <x v="106"/>
    <d v="1899-12-30T12:04:28"/>
    <x v="1"/>
    <n v="0"/>
    <n v="1"/>
    <x v="0"/>
    <n v="0"/>
    <s v="48.8566 N"/>
    <s v=" 2.3522 W"/>
    <x v="1"/>
    <x v="2"/>
    <n v="77"/>
    <s v="Normal"/>
    <n v="2955"/>
    <n v="8067"/>
  </r>
  <r>
    <s v="TXN7916060434"/>
    <s v="ACC69058"/>
    <s v="ACC74189"/>
    <n v="2830.87"/>
    <x v="1"/>
    <x v="106"/>
    <d v="1899-12-30T12:04:37"/>
    <x v="0"/>
    <n v="1"/>
    <n v="0"/>
    <x v="0"/>
    <n v="0"/>
    <s v="48.8566 N"/>
    <s v=" 2.3522 W"/>
    <x v="1"/>
    <x v="1"/>
    <n v="144"/>
    <s v="Bad (&gt;100ms)"/>
    <n v="1292"/>
    <n v="6780"/>
  </r>
  <r>
    <s v="TXN4643418108"/>
    <s v="ACC27959"/>
    <s v="ACC97432"/>
    <n v="1475.02"/>
    <x v="2"/>
    <x v="106"/>
    <d v="1899-12-30T12:34:02"/>
    <x v="0"/>
    <n v="1"/>
    <n v="0"/>
    <x v="0"/>
    <n v="0"/>
    <s v="35.6895 N"/>
    <s v=" -118.2437 W"/>
    <x v="0"/>
    <x v="0"/>
    <n v="10"/>
    <s v="Normal"/>
    <n v="2539"/>
    <n v="8069"/>
  </r>
  <r>
    <s v="TXN3558681220"/>
    <s v="ACC18153"/>
    <s v="ACC83346"/>
    <n v="2207.58"/>
    <x v="1"/>
    <x v="106"/>
    <d v="1899-12-30T12:51:27"/>
    <x v="1"/>
    <n v="0"/>
    <n v="1"/>
    <x v="0"/>
    <n v="0"/>
    <s v="35.6895 N"/>
    <s v=" -118.2437 W"/>
    <x v="0"/>
    <x v="1"/>
    <n v="114"/>
    <s v="Bad (&gt;100ms)"/>
    <n v="727"/>
    <n v="4523"/>
  </r>
  <r>
    <s v="TXN3749658171"/>
    <s v="ACC57410"/>
    <s v="ACC45274"/>
    <n v="2144.0500000000002"/>
    <x v="1"/>
    <x v="106"/>
    <d v="1899-12-30T13:02:36"/>
    <x v="0"/>
    <n v="1"/>
    <n v="0"/>
    <x v="0"/>
    <n v="0"/>
    <s v="51.5074 N"/>
    <s v=" 0.1278 W"/>
    <x v="0"/>
    <x v="1"/>
    <n v="135"/>
    <s v="Bad (&gt;100ms)"/>
    <n v="2657"/>
    <n v="2346"/>
  </r>
  <r>
    <s v="TXN4188197511"/>
    <s v="ACC56867"/>
    <s v="ACC10637"/>
    <n v="288.81"/>
    <x v="2"/>
    <x v="106"/>
    <d v="1899-12-30T13:03:37"/>
    <x v="0"/>
    <n v="1"/>
    <n v="0"/>
    <x v="0"/>
    <n v="0"/>
    <s v="34.0522 N"/>
    <s v=" -74.006 W"/>
    <x v="1"/>
    <x v="1"/>
    <n v="36"/>
    <s v="Normal"/>
    <n v="2675"/>
    <n v="9423"/>
  </r>
  <r>
    <s v="TXN3060265635"/>
    <s v="ACC50956"/>
    <s v="ACC35538"/>
    <n v="2062.69"/>
    <x v="1"/>
    <x v="106"/>
    <d v="1899-12-30T13:19:18"/>
    <x v="0"/>
    <n v="1"/>
    <n v="0"/>
    <x v="0"/>
    <n v="0"/>
    <s v="55.7558 N"/>
    <s v=" 37.6173 W"/>
    <x v="0"/>
    <x v="0"/>
    <n v="143"/>
    <s v="Bad (&gt;100ms)"/>
    <n v="2898"/>
    <n v="4452"/>
  </r>
  <r>
    <s v="TXN3247399078"/>
    <s v="ACC95849"/>
    <s v="ACC81420"/>
    <n v="2001.87"/>
    <x v="2"/>
    <x v="106"/>
    <d v="1899-12-30T13:49:22"/>
    <x v="0"/>
    <n v="1"/>
    <n v="0"/>
    <x v="0"/>
    <n v="0"/>
    <s v="48.8566 N"/>
    <s v=" 2.3522 W"/>
    <x v="1"/>
    <x v="1"/>
    <n v="76"/>
    <s v="Normal"/>
    <n v="769"/>
    <n v="4456"/>
  </r>
  <r>
    <s v="TXN9641539854"/>
    <s v="ACC24132"/>
    <s v="ACC25837"/>
    <n v="1907.02"/>
    <x v="0"/>
    <x v="106"/>
    <d v="1899-12-30T14:10:02"/>
    <x v="0"/>
    <n v="1"/>
    <n v="0"/>
    <x v="0"/>
    <n v="0"/>
    <s v="40.7128 N"/>
    <s v=" -74.006 W"/>
    <x v="1"/>
    <x v="1"/>
    <n v="55"/>
    <s v="Normal"/>
    <n v="268"/>
    <n v="1011"/>
  </r>
  <r>
    <s v="TXN4163856278"/>
    <s v="ACC98968"/>
    <s v="ACC71379"/>
    <n v="4436.33"/>
    <x v="1"/>
    <x v="106"/>
    <d v="1899-12-30T14:14:03"/>
    <x v="0"/>
    <n v="1"/>
    <n v="0"/>
    <x v="0"/>
    <n v="0"/>
    <s v="34.0522 N"/>
    <s v=" -74.006 W"/>
    <x v="0"/>
    <x v="1"/>
    <n v="43"/>
    <s v="Normal"/>
    <n v="373"/>
    <n v="5443"/>
  </r>
  <r>
    <s v="TXN8275964865"/>
    <s v="ACC10250"/>
    <s v="ACC67837"/>
    <n v="4567.21"/>
    <x v="0"/>
    <x v="106"/>
    <d v="1899-12-30T14:23:13"/>
    <x v="0"/>
    <n v="1"/>
    <n v="0"/>
    <x v="0"/>
    <n v="0"/>
    <s v="40.7128 N"/>
    <s v=" -74.006 W"/>
    <x v="0"/>
    <x v="2"/>
    <n v="79"/>
    <s v="Normal"/>
    <n v="424"/>
    <n v="1419"/>
  </r>
  <r>
    <s v="TXN4088252187"/>
    <s v="ACC84578"/>
    <s v="ACC56615"/>
    <n v="3322.95"/>
    <x v="0"/>
    <x v="106"/>
    <d v="1899-12-30T14:31:51"/>
    <x v="1"/>
    <n v="0"/>
    <n v="1"/>
    <x v="0"/>
    <n v="0"/>
    <s v="34.0522 N"/>
    <s v=" -74.006 W"/>
    <x v="1"/>
    <x v="0"/>
    <n v="81"/>
    <s v="Normal"/>
    <n v="1991"/>
    <n v="3899"/>
  </r>
  <r>
    <s v="TXN3767641241"/>
    <s v="ACC97648"/>
    <s v="ACC19948"/>
    <n v="1753.97"/>
    <x v="2"/>
    <x v="106"/>
    <d v="1899-12-30T14:36:42"/>
    <x v="1"/>
    <n v="0"/>
    <n v="1"/>
    <x v="0"/>
    <n v="0"/>
    <s v="48.8566 N"/>
    <s v=" 2.3522 W"/>
    <x v="0"/>
    <x v="2"/>
    <n v="101"/>
    <s v="Bad (&gt;100ms)"/>
    <n v="760"/>
    <n v="4399"/>
  </r>
  <r>
    <s v="TXN1420271809"/>
    <s v="ACC58569"/>
    <s v="ACC61552"/>
    <n v="4919.3"/>
    <x v="1"/>
    <x v="106"/>
    <d v="1899-12-30T14:43:54"/>
    <x v="0"/>
    <n v="1"/>
    <n v="0"/>
    <x v="0"/>
    <n v="0"/>
    <s v="48.8566 N"/>
    <s v=" 2.3522 W"/>
    <x v="1"/>
    <x v="2"/>
    <n v="87"/>
    <s v="Normal"/>
    <n v="2289"/>
    <n v="6851"/>
  </r>
  <r>
    <s v="TXN3878953203"/>
    <s v="ACC79213"/>
    <s v="ACC13107"/>
    <n v="4716.6099999999997"/>
    <x v="1"/>
    <x v="106"/>
    <d v="1899-12-30T14:50:49"/>
    <x v="0"/>
    <n v="1"/>
    <n v="0"/>
    <x v="0"/>
    <n v="0"/>
    <s v="48.8566 N"/>
    <s v=" 2.3522 W"/>
    <x v="0"/>
    <x v="1"/>
    <n v="42"/>
    <s v="Normal"/>
    <n v="1163"/>
    <n v="6550"/>
  </r>
  <r>
    <s v="TXN7717832509"/>
    <s v="ACC38685"/>
    <s v="ACC87912"/>
    <n v="474.97"/>
    <x v="2"/>
    <x v="106"/>
    <d v="1899-12-30T14:55:26"/>
    <x v="0"/>
    <n v="1"/>
    <n v="0"/>
    <x v="0"/>
    <n v="0"/>
    <s v="40.7128 N"/>
    <s v=" -74.006 W"/>
    <x v="1"/>
    <x v="0"/>
    <n v="94"/>
    <s v="Normal"/>
    <n v="1243"/>
    <n v="4513"/>
  </r>
  <r>
    <s v="TXN5385770632"/>
    <s v="ACC57381"/>
    <s v="ACC22259"/>
    <n v="3015.38"/>
    <x v="2"/>
    <x v="106"/>
    <d v="1899-12-30T15:20:02"/>
    <x v="0"/>
    <n v="1"/>
    <n v="0"/>
    <x v="0"/>
    <n v="0"/>
    <s v="48.8566 N"/>
    <s v=" 2.3522 W"/>
    <x v="1"/>
    <x v="0"/>
    <n v="131"/>
    <s v="Bad (&gt;100ms)"/>
    <n v="67"/>
    <n v="4505"/>
  </r>
  <r>
    <s v="TXN6463076339"/>
    <s v="ACC24650"/>
    <s v="ACC84047"/>
    <n v="1652.92"/>
    <x v="2"/>
    <x v="106"/>
    <d v="1899-12-30T15:21:46"/>
    <x v="0"/>
    <n v="1"/>
    <n v="0"/>
    <x v="0"/>
    <n v="0"/>
    <s v="55.7558 N"/>
    <s v=" 37.6173 W"/>
    <x v="0"/>
    <x v="1"/>
    <n v="118"/>
    <s v="Bad (&gt;100ms)"/>
    <n v="2378"/>
    <n v="5734"/>
  </r>
  <r>
    <s v="TXN2328755969"/>
    <s v="ACC37388"/>
    <s v="ACC84775"/>
    <n v="2143.3000000000002"/>
    <x v="2"/>
    <x v="106"/>
    <d v="1899-12-30T15:25:29"/>
    <x v="0"/>
    <n v="1"/>
    <n v="0"/>
    <x v="0"/>
    <n v="0"/>
    <s v="34.0522 N"/>
    <s v=" -74.006 W"/>
    <x v="0"/>
    <x v="0"/>
    <n v="133"/>
    <s v="Bad (&gt;100ms)"/>
    <n v="379"/>
    <n v="1252"/>
  </r>
  <r>
    <s v="TXN3565206071"/>
    <s v="ACC82215"/>
    <s v="ACC66291"/>
    <n v="4127.05"/>
    <x v="2"/>
    <x v="106"/>
    <d v="1899-12-30T15:25:30"/>
    <x v="0"/>
    <n v="1"/>
    <n v="0"/>
    <x v="0"/>
    <n v="0"/>
    <s v="40.7128 N"/>
    <s v=" -74.006 W"/>
    <x v="1"/>
    <x v="0"/>
    <n v="33"/>
    <s v="Normal"/>
    <n v="89"/>
    <n v="1236"/>
  </r>
  <r>
    <s v="TXN1095923858"/>
    <s v="ACC38114"/>
    <s v="ACC56780"/>
    <n v="3329.63"/>
    <x v="0"/>
    <x v="106"/>
    <d v="1899-12-30T16:15:04"/>
    <x v="1"/>
    <n v="0"/>
    <n v="1"/>
    <x v="0"/>
    <n v="0"/>
    <s v="40.7128 N"/>
    <s v=" -74.006 W"/>
    <x v="1"/>
    <x v="0"/>
    <n v="69"/>
    <s v="Normal"/>
    <n v="1864"/>
    <n v="5512"/>
  </r>
  <r>
    <s v="TXN2881152885"/>
    <s v="ACC88356"/>
    <s v="ACC78082"/>
    <n v="1926.13"/>
    <x v="0"/>
    <x v="106"/>
    <d v="1899-12-30T16:20:21"/>
    <x v="0"/>
    <n v="1"/>
    <n v="0"/>
    <x v="0"/>
    <n v="0"/>
    <s v="35.6895 N"/>
    <s v=" -118.2437 W"/>
    <x v="1"/>
    <x v="0"/>
    <n v="122"/>
    <s v="Bad (&gt;100ms)"/>
    <n v="941"/>
    <n v="7783"/>
  </r>
  <r>
    <s v="TXN1303958042"/>
    <s v="ACC14504"/>
    <s v="ACC98145"/>
    <n v="1908.53"/>
    <x v="1"/>
    <x v="106"/>
    <d v="1899-12-30T16:23:09"/>
    <x v="0"/>
    <n v="1"/>
    <n v="0"/>
    <x v="0"/>
    <n v="0"/>
    <s v="35.6895 N"/>
    <s v=" -118.2437 W"/>
    <x v="0"/>
    <x v="1"/>
    <n v="103"/>
    <s v="Bad (&gt;100ms)"/>
    <n v="1016"/>
    <n v="3072"/>
  </r>
  <r>
    <s v="TXN8753351241"/>
    <s v="ACC69447"/>
    <s v="ACC62748"/>
    <n v="3728.19"/>
    <x v="0"/>
    <x v="106"/>
    <d v="1899-12-30T16:26:42"/>
    <x v="1"/>
    <n v="0"/>
    <n v="1"/>
    <x v="0"/>
    <n v="0"/>
    <s v="48.8566 N"/>
    <s v=" 2.3522 W"/>
    <x v="1"/>
    <x v="1"/>
    <n v="82"/>
    <s v="Normal"/>
    <n v="1076"/>
    <n v="3107"/>
  </r>
  <r>
    <s v="TXN8459282063"/>
    <s v="ACC35948"/>
    <s v="ACC99795"/>
    <n v="4293.21"/>
    <x v="1"/>
    <x v="106"/>
    <d v="1899-12-30T16:32:22"/>
    <x v="0"/>
    <n v="1"/>
    <n v="0"/>
    <x v="0"/>
    <n v="0"/>
    <s v="40.7128 N"/>
    <s v=" -74.006 W"/>
    <x v="0"/>
    <x v="1"/>
    <n v="55"/>
    <s v="Normal"/>
    <n v="865"/>
    <n v="5584"/>
  </r>
  <r>
    <s v="TXN9961130917"/>
    <s v="ACC54016"/>
    <s v="ACC55814"/>
    <n v="277.17"/>
    <x v="0"/>
    <x v="106"/>
    <d v="1899-12-30T17:01:46"/>
    <x v="0"/>
    <n v="1"/>
    <n v="0"/>
    <x v="0"/>
    <n v="0"/>
    <s v="51.5074 N"/>
    <s v=" 0.1278 W"/>
    <x v="0"/>
    <x v="0"/>
    <n v="101"/>
    <s v="Bad (&gt;100ms)"/>
    <n v="2208"/>
    <n v="7322"/>
  </r>
  <r>
    <s v="TXN1920093394"/>
    <s v="ACC96993"/>
    <s v="ACC28064"/>
    <n v="1259.94"/>
    <x v="1"/>
    <x v="106"/>
    <d v="1899-12-30T17:03:28"/>
    <x v="1"/>
    <n v="0"/>
    <n v="1"/>
    <x v="0"/>
    <n v="0"/>
    <s v="55.7558 N"/>
    <s v=" 37.6173 W"/>
    <x v="0"/>
    <x v="1"/>
    <n v="39"/>
    <s v="Normal"/>
    <n v="122"/>
    <n v="5278"/>
  </r>
  <r>
    <s v="TXN8969116885"/>
    <s v="ACC49681"/>
    <s v="ACC81639"/>
    <n v="3329.98"/>
    <x v="0"/>
    <x v="106"/>
    <d v="1899-12-30T17:04:11"/>
    <x v="0"/>
    <n v="1"/>
    <n v="0"/>
    <x v="0"/>
    <n v="0"/>
    <s v="51.5074 N"/>
    <s v=" 0.1278 W"/>
    <x v="0"/>
    <x v="1"/>
    <n v="119"/>
    <s v="Bad (&gt;100ms)"/>
    <n v="121"/>
    <n v="4602"/>
  </r>
  <r>
    <s v="TXN5642839422"/>
    <s v="ACC15557"/>
    <s v="ACC37543"/>
    <n v="2673.03"/>
    <x v="0"/>
    <x v="106"/>
    <d v="1899-12-30T17:05:08"/>
    <x v="0"/>
    <n v="1"/>
    <n v="0"/>
    <x v="0"/>
    <n v="0"/>
    <s v="55.7558 N"/>
    <s v=" 37.6173 W"/>
    <x v="1"/>
    <x v="0"/>
    <n v="146"/>
    <s v="Bad (&gt;100ms)"/>
    <n v="1751"/>
    <n v="8991"/>
  </r>
  <r>
    <s v="TXN9569970149"/>
    <s v="ACC65250"/>
    <s v="ACC94203"/>
    <n v="4703.45"/>
    <x v="2"/>
    <x v="106"/>
    <d v="1899-12-30T17:20:36"/>
    <x v="0"/>
    <n v="1"/>
    <n v="0"/>
    <x v="0"/>
    <n v="0"/>
    <s v="34.0522 N"/>
    <s v=" -74.006 W"/>
    <x v="0"/>
    <x v="2"/>
    <n v="120"/>
    <s v="Bad (&gt;100ms)"/>
    <n v="116"/>
    <n v="2539"/>
  </r>
  <r>
    <s v="TXN5207991095"/>
    <s v="ACC65171"/>
    <s v="ACC41132"/>
    <n v="3506.87"/>
    <x v="1"/>
    <x v="106"/>
    <d v="1899-12-30T17:24:00"/>
    <x v="0"/>
    <n v="1"/>
    <n v="0"/>
    <x v="1"/>
    <n v="3506.87"/>
    <s v="40.7128 N"/>
    <s v=" -74.006 W"/>
    <x v="0"/>
    <x v="2"/>
    <n v="19"/>
    <s v="Normal"/>
    <n v="1400"/>
    <n v="3388"/>
  </r>
  <r>
    <s v="TXN4793254414"/>
    <s v="ACC69697"/>
    <s v="ACC46052"/>
    <n v="352.84"/>
    <x v="0"/>
    <x v="106"/>
    <d v="1899-12-30T17:33:56"/>
    <x v="0"/>
    <n v="1"/>
    <n v="0"/>
    <x v="0"/>
    <n v="0"/>
    <s v="35.6895 N"/>
    <s v=" -118.2437 W"/>
    <x v="1"/>
    <x v="0"/>
    <n v="43"/>
    <s v="Normal"/>
    <n v="2473"/>
    <n v="9866"/>
  </r>
  <r>
    <s v="TXN5033171703"/>
    <s v="ACC23081"/>
    <s v="ACC42690"/>
    <n v="1387.22"/>
    <x v="2"/>
    <x v="106"/>
    <d v="1899-12-30T17:37:45"/>
    <x v="1"/>
    <n v="0"/>
    <n v="1"/>
    <x v="0"/>
    <n v="0"/>
    <s v="51.5074 N"/>
    <s v=" 0.1278 W"/>
    <x v="0"/>
    <x v="0"/>
    <n v="96"/>
    <s v="Normal"/>
    <n v="1133"/>
    <n v="6417"/>
  </r>
  <r>
    <s v="TXN3755566031"/>
    <s v="ACC85009"/>
    <s v="ACC80469"/>
    <n v="2572.14"/>
    <x v="0"/>
    <x v="106"/>
    <d v="1899-12-30T17:54:53"/>
    <x v="0"/>
    <n v="1"/>
    <n v="0"/>
    <x v="0"/>
    <n v="0"/>
    <s v="55.7558 N"/>
    <s v=" 37.6173 W"/>
    <x v="1"/>
    <x v="2"/>
    <n v="19"/>
    <s v="Normal"/>
    <n v="89"/>
    <n v="4304"/>
  </r>
  <r>
    <s v="TXN4459243382"/>
    <s v="ACC90084"/>
    <s v="ACC19834"/>
    <n v="1958.96"/>
    <x v="0"/>
    <x v="106"/>
    <d v="1899-12-30T17:58:02"/>
    <x v="0"/>
    <n v="1"/>
    <n v="0"/>
    <x v="0"/>
    <n v="0"/>
    <s v="55.7558 N"/>
    <s v=" 37.6173 W"/>
    <x v="1"/>
    <x v="0"/>
    <n v="131"/>
    <s v="Bad (&gt;100ms)"/>
    <n v="2589"/>
    <n v="8382"/>
  </r>
  <r>
    <s v="TXN3675675466"/>
    <s v="ACC47340"/>
    <s v="ACC65005"/>
    <n v="4654.91"/>
    <x v="0"/>
    <x v="106"/>
    <d v="1899-12-30T17:58:53"/>
    <x v="0"/>
    <n v="1"/>
    <n v="0"/>
    <x v="0"/>
    <n v="0"/>
    <s v="48.8566 N"/>
    <s v=" 2.3522 W"/>
    <x v="1"/>
    <x v="0"/>
    <n v="30"/>
    <s v="Normal"/>
    <n v="309"/>
    <n v="2508"/>
  </r>
  <r>
    <s v="TXN3402100437"/>
    <s v="ACC42731"/>
    <s v="ACC52413"/>
    <n v="1607.88"/>
    <x v="1"/>
    <x v="106"/>
    <d v="1899-12-30T18:03:18"/>
    <x v="0"/>
    <n v="1"/>
    <n v="0"/>
    <x v="0"/>
    <n v="0"/>
    <s v="34.0522 N"/>
    <s v=" -74.006 W"/>
    <x v="0"/>
    <x v="1"/>
    <n v="96"/>
    <s v="Normal"/>
    <n v="433"/>
    <n v="2308"/>
  </r>
  <r>
    <s v="TXN3583415070"/>
    <s v="ACC80692"/>
    <s v="ACC32494"/>
    <n v="4100.47"/>
    <x v="1"/>
    <x v="106"/>
    <d v="1899-12-30T18:15:47"/>
    <x v="1"/>
    <n v="0"/>
    <n v="1"/>
    <x v="0"/>
    <n v="0"/>
    <s v="51.5074 N"/>
    <s v=" 0.1278 W"/>
    <x v="1"/>
    <x v="2"/>
    <n v="137"/>
    <s v="Bad (&gt;100ms)"/>
    <n v="1564"/>
    <n v="4879"/>
  </r>
  <r>
    <s v="TXN3822003392"/>
    <s v="ACC23954"/>
    <s v="ACC25366"/>
    <n v="4505.3500000000004"/>
    <x v="1"/>
    <x v="106"/>
    <d v="1899-12-30T18:40:54"/>
    <x v="1"/>
    <n v="0"/>
    <n v="1"/>
    <x v="0"/>
    <n v="0"/>
    <s v="40.7128 N"/>
    <s v=" -74.006 W"/>
    <x v="1"/>
    <x v="1"/>
    <n v="29"/>
    <s v="Normal"/>
    <n v="1391"/>
    <n v="1156"/>
  </r>
  <r>
    <s v="TXN1411978123"/>
    <s v="ACC88912"/>
    <s v="ACC64869"/>
    <n v="1412.68"/>
    <x v="1"/>
    <x v="106"/>
    <d v="1899-12-30T18:55:10"/>
    <x v="0"/>
    <n v="1"/>
    <n v="0"/>
    <x v="0"/>
    <n v="0"/>
    <s v="48.8566 N"/>
    <s v=" 2.3522 W"/>
    <x v="0"/>
    <x v="0"/>
    <n v="33"/>
    <s v="Normal"/>
    <n v="2526"/>
    <n v="8161"/>
  </r>
  <r>
    <s v="TXN9401259430"/>
    <s v="ACC25332"/>
    <s v="ACC55404"/>
    <n v="2363.62"/>
    <x v="0"/>
    <x v="106"/>
    <d v="1899-12-30T18:56:28"/>
    <x v="0"/>
    <n v="1"/>
    <n v="0"/>
    <x v="0"/>
    <n v="0"/>
    <s v="48.8566 N"/>
    <s v=" 2.3522 W"/>
    <x v="0"/>
    <x v="1"/>
    <n v="17"/>
    <s v="Normal"/>
    <n v="1312"/>
    <n v="3497"/>
  </r>
  <r>
    <s v="TXN5854259507"/>
    <s v="ACC15946"/>
    <s v="ACC34766"/>
    <n v="2707.54"/>
    <x v="0"/>
    <x v="106"/>
    <d v="1899-12-30T19:03:41"/>
    <x v="0"/>
    <n v="1"/>
    <n v="0"/>
    <x v="0"/>
    <n v="0"/>
    <s v="34.0522 N"/>
    <s v=" -74.006 W"/>
    <x v="1"/>
    <x v="2"/>
    <n v="57"/>
    <s v="Normal"/>
    <n v="301"/>
    <n v="2413"/>
  </r>
  <r>
    <s v="TXN6728783035"/>
    <s v="ACC78008"/>
    <s v="ACC91333"/>
    <n v="387.32"/>
    <x v="1"/>
    <x v="106"/>
    <d v="1899-12-30T19:24:55"/>
    <x v="0"/>
    <n v="1"/>
    <n v="0"/>
    <x v="0"/>
    <n v="0"/>
    <s v="35.6895 N"/>
    <s v=" -118.2437 W"/>
    <x v="0"/>
    <x v="2"/>
    <n v="65"/>
    <s v="Normal"/>
    <n v="876"/>
    <n v="2978"/>
  </r>
  <r>
    <s v="TXN1279639082"/>
    <s v="ACC82596"/>
    <s v="ACC67207"/>
    <n v="4956.0600000000004"/>
    <x v="1"/>
    <x v="106"/>
    <d v="1899-12-30T19:38:58"/>
    <x v="1"/>
    <n v="0"/>
    <n v="1"/>
    <x v="0"/>
    <n v="0"/>
    <s v="51.5074 N"/>
    <s v=" 0.1278 W"/>
    <x v="0"/>
    <x v="0"/>
    <n v="19"/>
    <s v="Normal"/>
    <n v="2576"/>
    <n v="4946"/>
  </r>
  <r>
    <s v="TXN1236726172"/>
    <s v="ACC71498"/>
    <s v="ACC53233"/>
    <n v="1952.15"/>
    <x v="2"/>
    <x v="106"/>
    <d v="1899-12-30T19:43:30"/>
    <x v="0"/>
    <n v="1"/>
    <n v="0"/>
    <x v="0"/>
    <n v="0"/>
    <s v="40.7128 N"/>
    <s v=" -74.006 W"/>
    <x v="1"/>
    <x v="2"/>
    <n v="122"/>
    <s v="Bad (&gt;100ms)"/>
    <n v="1476"/>
    <n v="6988"/>
  </r>
  <r>
    <s v="TXN5550044528"/>
    <s v="ACC76804"/>
    <s v="ACC47573"/>
    <n v="759.44"/>
    <x v="0"/>
    <x v="106"/>
    <d v="1899-12-30T19:57:23"/>
    <x v="0"/>
    <n v="1"/>
    <n v="0"/>
    <x v="0"/>
    <n v="0"/>
    <s v="55.7558 N"/>
    <s v=" 37.6173 W"/>
    <x v="0"/>
    <x v="0"/>
    <n v="48"/>
    <s v="Normal"/>
    <n v="2054"/>
    <n v="7474"/>
  </r>
  <r>
    <s v="TXN8541928241"/>
    <s v="ACC90969"/>
    <s v="ACC19629"/>
    <n v="3782.85"/>
    <x v="2"/>
    <x v="106"/>
    <d v="1899-12-30T19:59:30"/>
    <x v="0"/>
    <n v="1"/>
    <n v="0"/>
    <x v="0"/>
    <n v="0"/>
    <s v="35.6895 N"/>
    <s v=" -118.2437 W"/>
    <x v="1"/>
    <x v="2"/>
    <n v="53"/>
    <s v="Normal"/>
    <n v="1802"/>
    <n v="5227"/>
  </r>
  <r>
    <s v="TXN1176484800"/>
    <s v="ACC66593"/>
    <s v="ACC52940"/>
    <n v="3181.05"/>
    <x v="0"/>
    <x v="106"/>
    <d v="1899-12-30T20:02:58"/>
    <x v="0"/>
    <n v="1"/>
    <n v="0"/>
    <x v="0"/>
    <n v="0"/>
    <s v="34.0522 N"/>
    <s v=" -74.006 W"/>
    <x v="1"/>
    <x v="0"/>
    <n v="145"/>
    <s v="Bad (&gt;100ms)"/>
    <n v="2166"/>
    <n v="4920"/>
  </r>
  <r>
    <s v="TXN8515031261"/>
    <s v="ACC85594"/>
    <s v="ACC53343"/>
    <n v="3162.83"/>
    <x v="1"/>
    <x v="106"/>
    <d v="1899-12-30T20:06:41"/>
    <x v="0"/>
    <n v="1"/>
    <n v="0"/>
    <x v="0"/>
    <n v="0"/>
    <s v="35.6895 N"/>
    <s v=" -118.2437 W"/>
    <x v="0"/>
    <x v="0"/>
    <n v="120"/>
    <s v="Bad (&gt;100ms)"/>
    <n v="1656"/>
    <n v="7725"/>
  </r>
  <r>
    <s v="TXN9642273509"/>
    <s v="ACC35815"/>
    <s v="ACC80052"/>
    <n v="1990.53"/>
    <x v="2"/>
    <x v="106"/>
    <d v="1899-12-30T20:18:41"/>
    <x v="0"/>
    <n v="1"/>
    <n v="0"/>
    <x v="1"/>
    <n v="1990.53"/>
    <s v="40.7128 N"/>
    <s v=" -74.006 W"/>
    <x v="1"/>
    <x v="1"/>
    <n v="36"/>
    <s v="Normal"/>
    <n v="1566"/>
    <n v="7059"/>
  </r>
  <r>
    <s v="TXN3809060745"/>
    <s v="ACC59322"/>
    <s v="ACC44302"/>
    <n v="3770.41"/>
    <x v="2"/>
    <x v="106"/>
    <d v="1899-12-30T21:02:24"/>
    <x v="0"/>
    <n v="1"/>
    <n v="0"/>
    <x v="0"/>
    <n v="0"/>
    <s v="51.5074 N"/>
    <s v=" 0.1278 W"/>
    <x v="1"/>
    <x v="0"/>
    <n v="39"/>
    <s v="Normal"/>
    <n v="1615"/>
    <n v="5279"/>
  </r>
  <r>
    <s v="TXN1830443869"/>
    <s v="ACC58707"/>
    <s v="ACC25086"/>
    <n v="570.12"/>
    <x v="1"/>
    <x v="106"/>
    <d v="1899-12-30T21:10:48"/>
    <x v="0"/>
    <n v="1"/>
    <n v="0"/>
    <x v="0"/>
    <n v="0"/>
    <s v="48.8566 N"/>
    <s v=" 2.3522 W"/>
    <x v="1"/>
    <x v="1"/>
    <n v="33"/>
    <s v="Normal"/>
    <n v="738"/>
    <n v="5330"/>
  </r>
  <r>
    <s v="TXN2054272566"/>
    <s v="ACC92329"/>
    <s v="ACC35743"/>
    <n v="3911.06"/>
    <x v="1"/>
    <x v="106"/>
    <d v="1899-12-30T21:14:11"/>
    <x v="0"/>
    <n v="1"/>
    <n v="0"/>
    <x v="0"/>
    <n v="0"/>
    <s v="35.6895 N"/>
    <s v=" -118.2437 W"/>
    <x v="1"/>
    <x v="1"/>
    <n v="97"/>
    <s v="Normal"/>
    <n v="2857"/>
    <n v="5201"/>
  </r>
  <r>
    <s v="TXN4042998026"/>
    <s v="ACC81052"/>
    <s v="ACC66600"/>
    <n v="2297.8000000000002"/>
    <x v="2"/>
    <x v="106"/>
    <d v="1899-12-30T21:19:58"/>
    <x v="0"/>
    <n v="1"/>
    <n v="0"/>
    <x v="0"/>
    <n v="0"/>
    <s v="55.7558 N"/>
    <s v=" 37.6173 W"/>
    <x v="0"/>
    <x v="2"/>
    <n v="46"/>
    <s v="Normal"/>
    <n v="1442"/>
    <n v="2409"/>
  </r>
  <r>
    <s v="TXN3004483258"/>
    <s v="ACC52019"/>
    <s v="ACC58040"/>
    <n v="796.97"/>
    <x v="0"/>
    <x v="106"/>
    <d v="1899-12-30T21:31:41"/>
    <x v="1"/>
    <n v="0"/>
    <n v="1"/>
    <x v="0"/>
    <n v="0"/>
    <s v="35.6895 N"/>
    <s v=" -118.2437 W"/>
    <x v="0"/>
    <x v="2"/>
    <n v="36"/>
    <s v="Normal"/>
    <n v="2614"/>
    <n v="5066"/>
  </r>
  <r>
    <s v="TXN4838066475"/>
    <s v="ACC32325"/>
    <s v="ACC71048"/>
    <n v="1962.13"/>
    <x v="1"/>
    <x v="106"/>
    <d v="1899-12-30T22:15:11"/>
    <x v="0"/>
    <n v="1"/>
    <n v="0"/>
    <x v="0"/>
    <n v="0"/>
    <s v="40.7128 N"/>
    <s v=" -74.006 W"/>
    <x v="1"/>
    <x v="2"/>
    <n v="42"/>
    <s v="Normal"/>
    <n v="2872"/>
    <n v="9234"/>
  </r>
  <r>
    <s v="TXN8256544239"/>
    <s v="ACC26260"/>
    <s v="ACC47255"/>
    <n v="4303.57"/>
    <x v="1"/>
    <x v="106"/>
    <d v="1899-12-30T22:15:59"/>
    <x v="1"/>
    <n v="0"/>
    <n v="1"/>
    <x v="0"/>
    <n v="0"/>
    <s v="48.8566 N"/>
    <s v=" 2.3522 W"/>
    <x v="1"/>
    <x v="1"/>
    <n v="143"/>
    <s v="Bad (&gt;100ms)"/>
    <n v="308"/>
    <n v="7681"/>
  </r>
  <r>
    <s v="TXN1150583465"/>
    <s v="ACC32344"/>
    <s v="ACC49676"/>
    <n v="2382.5500000000002"/>
    <x v="0"/>
    <x v="106"/>
    <d v="1899-12-30T22:17:54"/>
    <x v="0"/>
    <n v="1"/>
    <n v="0"/>
    <x v="0"/>
    <n v="0"/>
    <s v="34.0522 N"/>
    <s v=" -74.006 W"/>
    <x v="0"/>
    <x v="1"/>
    <n v="40"/>
    <s v="Normal"/>
    <n v="2415"/>
    <n v="9103"/>
  </r>
  <r>
    <s v="TXN3112870507"/>
    <s v="ACC19307"/>
    <s v="ACC29413"/>
    <n v="3900.02"/>
    <x v="0"/>
    <x v="106"/>
    <d v="1899-12-30T22:46:42"/>
    <x v="0"/>
    <n v="1"/>
    <n v="0"/>
    <x v="0"/>
    <n v="0"/>
    <s v="40.7128 N"/>
    <s v=" -74.006 W"/>
    <x v="1"/>
    <x v="2"/>
    <n v="101"/>
    <s v="Bad (&gt;100ms)"/>
    <n v="1709"/>
    <n v="5653"/>
  </r>
  <r>
    <s v="TXN9355522204"/>
    <s v="ACC40272"/>
    <s v="ACC80839"/>
    <n v="337.31"/>
    <x v="2"/>
    <x v="106"/>
    <d v="1899-12-30T23:07:07"/>
    <x v="0"/>
    <n v="1"/>
    <n v="0"/>
    <x v="0"/>
    <n v="0"/>
    <s v="40.7128 N"/>
    <s v=" -74.006 W"/>
    <x v="0"/>
    <x v="1"/>
    <n v="63"/>
    <s v="Normal"/>
    <n v="2129"/>
    <n v="9590"/>
  </r>
  <r>
    <s v="TXN2354575997"/>
    <s v="ACC51090"/>
    <s v="ACC64240"/>
    <n v="1340.45"/>
    <x v="0"/>
    <x v="106"/>
    <d v="1899-12-30T23:12:50"/>
    <x v="0"/>
    <n v="1"/>
    <n v="0"/>
    <x v="0"/>
    <n v="0"/>
    <s v="40.7128 N"/>
    <s v=" -74.006 W"/>
    <x v="0"/>
    <x v="2"/>
    <n v="133"/>
    <s v="Bad (&gt;100ms)"/>
    <n v="108"/>
    <n v="2041"/>
  </r>
  <r>
    <s v="TXN5580223199"/>
    <s v="ACC58811"/>
    <s v="ACC12354"/>
    <n v="2935.62"/>
    <x v="2"/>
    <x v="106"/>
    <d v="1899-12-30T23:19:56"/>
    <x v="0"/>
    <n v="1"/>
    <n v="0"/>
    <x v="0"/>
    <n v="0"/>
    <s v="48.8566 N"/>
    <s v=" 2.3522 W"/>
    <x v="1"/>
    <x v="1"/>
    <n v="145"/>
    <s v="Bad (&gt;100ms)"/>
    <n v="133"/>
    <n v="6087"/>
  </r>
  <r>
    <s v="TXN1153858491"/>
    <s v="ACC88738"/>
    <s v="ACC41078"/>
    <n v="4528.62"/>
    <x v="0"/>
    <x v="106"/>
    <d v="1899-12-30T23:24:13"/>
    <x v="0"/>
    <n v="1"/>
    <n v="0"/>
    <x v="0"/>
    <n v="0"/>
    <s v="40.7128 N"/>
    <s v=" -74.006 W"/>
    <x v="0"/>
    <x v="0"/>
    <n v="101"/>
    <s v="Bad (&gt;100ms)"/>
    <n v="243"/>
    <n v="6965"/>
  </r>
  <r>
    <s v="TXN4263957536"/>
    <s v="ACC30568"/>
    <s v="ACC83363"/>
    <n v="3877.93"/>
    <x v="0"/>
    <x v="106"/>
    <d v="1899-12-30T23:26:13"/>
    <x v="1"/>
    <n v="0"/>
    <n v="1"/>
    <x v="0"/>
    <n v="0"/>
    <s v="51.5074 N"/>
    <s v=" 0.1278 W"/>
    <x v="0"/>
    <x v="0"/>
    <n v="18"/>
    <s v="Normal"/>
    <n v="2835"/>
    <n v="6684"/>
  </r>
  <r>
    <s v="TXN8923464762"/>
    <s v="ACC23535"/>
    <s v="ACC43721"/>
    <n v="3359.25"/>
    <x v="1"/>
    <x v="106"/>
    <d v="1899-12-30T23:42:47"/>
    <x v="0"/>
    <n v="1"/>
    <n v="0"/>
    <x v="0"/>
    <n v="0"/>
    <s v="40.7128 N"/>
    <s v=" -74.006 W"/>
    <x v="1"/>
    <x v="2"/>
    <n v="41"/>
    <s v="Normal"/>
    <n v="181"/>
    <n v="9721"/>
  </r>
  <r>
    <s v="TXN7347519760"/>
    <s v="ACC82059"/>
    <s v="ACC55289"/>
    <n v="4632.67"/>
    <x v="1"/>
    <x v="106"/>
    <d v="1899-12-30T23:52:19"/>
    <x v="0"/>
    <n v="1"/>
    <n v="0"/>
    <x v="0"/>
    <n v="0"/>
    <s v="34.0522 N"/>
    <s v=" -74.006 W"/>
    <x v="0"/>
    <x v="0"/>
    <n v="74"/>
    <s v="Normal"/>
    <n v="2814"/>
    <n v="5811"/>
  </r>
  <r>
    <s v="TXN1881003586"/>
    <s v="ACC61320"/>
    <s v="ACC61622"/>
    <n v="4816.38"/>
    <x v="2"/>
    <x v="106"/>
    <d v="1899-12-30T23:56:50"/>
    <x v="0"/>
    <n v="1"/>
    <n v="0"/>
    <x v="0"/>
    <n v="0"/>
    <s v="35.6895 N"/>
    <s v=" -118.2437 W"/>
    <x v="0"/>
    <x v="0"/>
    <n v="64"/>
    <s v="Normal"/>
    <n v="1235"/>
    <n v="2899"/>
  </r>
  <r>
    <s v="TXN1869994838"/>
    <s v="ACC14902"/>
    <s v="ACC47627"/>
    <n v="2717.22"/>
    <x v="0"/>
    <x v="107"/>
    <d v="1899-12-30T00:08:18"/>
    <x v="0"/>
    <n v="1"/>
    <n v="0"/>
    <x v="0"/>
    <n v="0"/>
    <s v="40.7128 N"/>
    <s v=" -74.006 W"/>
    <x v="0"/>
    <x v="2"/>
    <n v="79"/>
    <s v="Normal"/>
    <n v="2500"/>
    <n v="5959"/>
  </r>
  <r>
    <s v="TXN2464953259"/>
    <s v="ACC56394"/>
    <s v="ACC37979"/>
    <n v="3038.63"/>
    <x v="2"/>
    <x v="107"/>
    <d v="1899-12-30T00:26:05"/>
    <x v="0"/>
    <n v="1"/>
    <n v="0"/>
    <x v="0"/>
    <n v="0"/>
    <s v="40.7128 N"/>
    <s v=" -74.006 W"/>
    <x v="1"/>
    <x v="2"/>
    <n v="9"/>
    <s v="Normal"/>
    <n v="2001"/>
    <n v="8822"/>
  </r>
  <r>
    <s v="TXN9905240483"/>
    <s v="ACC28821"/>
    <s v="ACC61718"/>
    <n v="4528.57"/>
    <x v="1"/>
    <x v="107"/>
    <d v="1899-12-30T00:27:30"/>
    <x v="0"/>
    <n v="1"/>
    <n v="0"/>
    <x v="0"/>
    <n v="0"/>
    <s v="51.5074 N"/>
    <s v=" 0.1278 W"/>
    <x v="0"/>
    <x v="2"/>
    <n v="36"/>
    <s v="Normal"/>
    <n v="878"/>
    <n v="6294"/>
  </r>
  <r>
    <s v="TXN5183032629"/>
    <s v="ACC88522"/>
    <s v="ACC83304"/>
    <n v="1282.8599999999999"/>
    <x v="0"/>
    <x v="107"/>
    <d v="1899-12-30T00:35:12"/>
    <x v="0"/>
    <n v="1"/>
    <n v="0"/>
    <x v="0"/>
    <n v="0"/>
    <s v="55.7558 N"/>
    <s v=" 37.6173 W"/>
    <x v="1"/>
    <x v="0"/>
    <n v="73"/>
    <s v="Normal"/>
    <n v="2691"/>
    <n v="4621"/>
  </r>
  <r>
    <s v="TXN2999987674"/>
    <s v="ACC19259"/>
    <s v="ACC49248"/>
    <n v="4534.91"/>
    <x v="1"/>
    <x v="107"/>
    <d v="1899-12-30T00:42:42"/>
    <x v="0"/>
    <n v="1"/>
    <n v="0"/>
    <x v="0"/>
    <n v="0"/>
    <s v="40.7128 N"/>
    <s v=" -74.006 W"/>
    <x v="0"/>
    <x v="2"/>
    <n v="41"/>
    <s v="Normal"/>
    <n v="1688"/>
    <n v="3667"/>
  </r>
  <r>
    <s v="TXN6395159803"/>
    <s v="ACC86922"/>
    <s v="ACC49934"/>
    <n v="2336.39"/>
    <x v="1"/>
    <x v="107"/>
    <d v="1899-12-30T00:45:44"/>
    <x v="0"/>
    <n v="1"/>
    <n v="0"/>
    <x v="0"/>
    <n v="0"/>
    <s v="51.5074 N"/>
    <s v=" 0.1278 W"/>
    <x v="1"/>
    <x v="2"/>
    <n v="33"/>
    <s v="Normal"/>
    <n v="2478"/>
    <n v="4573"/>
  </r>
  <r>
    <s v="TXN8999831497"/>
    <s v="ACC16599"/>
    <s v="ACC26896"/>
    <n v="3642.5"/>
    <x v="1"/>
    <x v="107"/>
    <d v="1899-12-30T00:51:18"/>
    <x v="1"/>
    <n v="0"/>
    <n v="1"/>
    <x v="0"/>
    <n v="0"/>
    <s v="40.7128 N"/>
    <s v=" -74.006 W"/>
    <x v="1"/>
    <x v="0"/>
    <n v="99"/>
    <s v="Normal"/>
    <n v="145"/>
    <n v="8818"/>
  </r>
  <r>
    <s v="TXN6066320928"/>
    <s v="ACC44992"/>
    <s v="ACC89726"/>
    <n v="3183.7"/>
    <x v="0"/>
    <x v="107"/>
    <d v="1899-12-30T01:07:30"/>
    <x v="0"/>
    <n v="1"/>
    <n v="0"/>
    <x v="0"/>
    <n v="0"/>
    <s v="34.0522 N"/>
    <s v=" -74.006 W"/>
    <x v="0"/>
    <x v="0"/>
    <n v="10"/>
    <s v="Normal"/>
    <n v="2111"/>
    <n v="6707"/>
  </r>
  <r>
    <s v="TXN9681953239"/>
    <s v="ACC38779"/>
    <s v="ACC46393"/>
    <n v="3837.84"/>
    <x v="2"/>
    <x v="107"/>
    <d v="1899-12-30T01:07:40"/>
    <x v="0"/>
    <n v="1"/>
    <n v="0"/>
    <x v="0"/>
    <n v="0"/>
    <s v="48.8566 N"/>
    <s v=" 2.3522 W"/>
    <x v="0"/>
    <x v="0"/>
    <n v="105"/>
    <s v="Bad (&gt;100ms)"/>
    <n v="2853"/>
    <n v="6347"/>
  </r>
  <r>
    <s v="TXN7387999632"/>
    <s v="ACC67737"/>
    <s v="ACC20050"/>
    <n v="1948.82"/>
    <x v="1"/>
    <x v="107"/>
    <d v="1899-12-30T01:46:23"/>
    <x v="0"/>
    <n v="1"/>
    <n v="0"/>
    <x v="0"/>
    <n v="0"/>
    <s v="51.5074 N"/>
    <s v=" 0.1278 W"/>
    <x v="1"/>
    <x v="2"/>
    <n v="73"/>
    <s v="Normal"/>
    <n v="1059"/>
    <n v="9111"/>
  </r>
  <r>
    <s v="TXN8190767152"/>
    <s v="ACC49923"/>
    <s v="ACC53016"/>
    <n v="890.25"/>
    <x v="2"/>
    <x v="107"/>
    <d v="1899-12-30T01:52:56"/>
    <x v="0"/>
    <n v="1"/>
    <n v="0"/>
    <x v="0"/>
    <n v="0"/>
    <s v="35.6895 N"/>
    <s v=" -118.2437 W"/>
    <x v="0"/>
    <x v="0"/>
    <n v="146"/>
    <s v="Bad (&gt;100ms)"/>
    <n v="2986"/>
    <n v="8991"/>
  </r>
  <r>
    <s v="TXN3691875736"/>
    <s v="ACC44892"/>
    <s v="ACC90552"/>
    <n v="2424.66"/>
    <x v="1"/>
    <x v="107"/>
    <d v="1899-12-30T01:57:01"/>
    <x v="0"/>
    <n v="1"/>
    <n v="0"/>
    <x v="0"/>
    <n v="0"/>
    <s v="35.6895 N"/>
    <s v=" -118.2437 W"/>
    <x v="1"/>
    <x v="0"/>
    <n v="44"/>
    <s v="Normal"/>
    <n v="2114"/>
    <n v="2872"/>
  </r>
  <r>
    <s v="TXN2278349743"/>
    <s v="ACC69770"/>
    <s v="ACC22869"/>
    <n v="3808.1"/>
    <x v="0"/>
    <x v="107"/>
    <d v="1899-12-30T02:00:24"/>
    <x v="0"/>
    <n v="1"/>
    <n v="0"/>
    <x v="0"/>
    <n v="0"/>
    <s v="48.8566 N"/>
    <s v=" 2.3522 W"/>
    <x v="0"/>
    <x v="0"/>
    <n v="130"/>
    <s v="Bad (&gt;100ms)"/>
    <n v="397"/>
    <n v="7480"/>
  </r>
  <r>
    <s v="TXN8155559597"/>
    <s v="ACC60083"/>
    <s v="ACC79441"/>
    <n v="4236.5200000000004"/>
    <x v="0"/>
    <x v="107"/>
    <d v="1899-12-30T02:04:03"/>
    <x v="0"/>
    <n v="1"/>
    <n v="0"/>
    <x v="0"/>
    <n v="0"/>
    <s v="34.0522 N"/>
    <s v=" -74.006 W"/>
    <x v="0"/>
    <x v="1"/>
    <n v="16"/>
    <s v="Normal"/>
    <n v="2287"/>
    <n v="1668"/>
  </r>
  <r>
    <s v="TXN9549279309"/>
    <s v="ACC27535"/>
    <s v="ACC43154"/>
    <n v="2495.96"/>
    <x v="1"/>
    <x v="107"/>
    <d v="1899-12-30T02:04:49"/>
    <x v="1"/>
    <n v="0"/>
    <n v="1"/>
    <x v="0"/>
    <n v="0"/>
    <s v="34.0522 N"/>
    <s v=" -74.006 W"/>
    <x v="1"/>
    <x v="2"/>
    <n v="134"/>
    <s v="Bad (&gt;100ms)"/>
    <n v="783"/>
    <n v="4505"/>
  </r>
  <r>
    <s v="TXN8918626852"/>
    <s v="ACC18196"/>
    <s v="ACC63785"/>
    <n v="3853.8"/>
    <x v="1"/>
    <x v="107"/>
    <d v="1899-12-30T02:10:26"/>
    <x v="1"/>
    <n v="0"/>
    <n v="1"/>
    <x v="0"/>
    <n v="0"/>
    <s v="34.0522 N"/>
    <s v=" -74.006 W"/>
    <x v="1"/>
    <x v="0"/>
    <n v="70"/>
    <s v="Normal"/>
    <n v="2044"/>
    <n v="3396"/>
  </r>
  <r>
    <s v="TXN7028491846"/>
    <s v="ACC69219"/>
    <s v="ACC67414"/>
    <n v="120.23"/>
    <x v="1"/>
    <x v="107"/>
    <d v="1899-12-30T02:22:44"/>
    <x v="0"/>
    <n v="1"/>
    <n v="0"/>
    <x v="0"/>
    <n v="0"/>
    <s v="40.7128 N"/>
    <s v=" -74.006 W"/>
    <x v="0"/>
    <x v="1"/>
    <n v="114"/>
    <s v="Bad (&gt;100ms)"/>
    <n v="575"/>
    <n v="6224"/>
  </r>
  <r>
    <s v="TXN2229683673"/>
    <s v="ACC93686"/>
    <s v="ACC59554"/>
    <n v="1594.14"/>
    <x v="2"/>
    <x v="107"/>
    <d v="1899-12-30T02:22:58"/>
    <x v="1"/>
    <n v="0"/>
    <n v="1"/>
    <x v="0"/>
    <n v="0"/>
    <s v="35.6895 N"/>
    <s v=" -118.2437 W"/>
    <x v="1"/>
    <x v="1"/>
    <n v="110"/>
    <s v="Bad (&gt;100ms)"/>
    <n v="1134"/>
    <n v="3304"/>
  </r>
  <r>
    <s v="TXN8874120447"/>
    <s v="ACC79353"/>
    <s v="ACC95990"/>
    <n v="4251.2700000000004"/>
    <x v="0"/>
    <x v="107"/>
    <d v="1899-12-30T02:23:49"/>
    <x v="1"/>
    <n v="0"/>
    <n v="1"/>
    <x v="0"/>
    <n v="0"/>
    <s v="48.8566 N"/>
    <s v=" 2.3522 W"/>
    <x v="1"/>
    <x v="2"/>
    <n v="149"/>
    <s v="Bad (&gt;100ms)"/>
    <n v="897"/>
    <n v="8879"/>
  </r>
  <r>
    <s v="TXN3172610752"/>
    <s v="ACC34516"/>
    <s v="ACC44028"/>
    <n v="460.88"/>
    <x v="2"/>
    <x v="107"/>
    <d v="1899-12-30T02:23:52"/>
    <x v="0"/>
    <n v="1"/>
    <n v="0"/>
    <x v="0"/>
    <n v="0"/>
    <s v="40.7128 N"/>
    <s v=" -74.006 W"/>
    <x v="0"/>
    <x v="1"/>
    <n v="56"/>
    <s v="Normal"/>
    <n v="2312"/>
    <n v="4835"/>
  </r>
  <r>
    <s v="TXN8061853911"/>
    <s v="ACC77314"/>
    <s v="ACC60650"/>
    <n v="3880.61"/>
    <x v="0"/>
    <x v="107"/>
    <d v="1899-12-30T02:27:07"/>
    <x v="0"/>
    <n v="1"/>
    <n v="0"/>
    <x v="0"/>
    <n v="0"/>
    <s v="55.7558 N"/>
    <s v=" 37.6173 W"/>
    <x v="0"/>
    <x v="0"/>
    <n v="118"/>
    <s v="Bad (&gt;100ms)"/>
    <n v="496"/>
    <n v="8828"/>
  </r>
  <r>
    <s v="TXN4043708170"/>
    <s v="ACC98886"/>
    <s v="ACC29125"/>
    <n v="4151.54"/>
    <x v="2"/>
    <x v="107"/>
    <d v="1899-12-30T02:51:13"/>
    <x v="0"/>
    <n v="1"/>
    <n v="0"/>
    <x v="0"/>
    <n v="0"/>
    <s v="40.7128 N"/>
    <s v=" -74.006 W"/>
    <x v="0"/>
    <x v="1"/>
    <n v="143"/>
    <s v="Bad (&gt;100ms)"/>
    <n v="1585"/>
    <n v="9276"/>
  </r>
  <r>
    <s v="TXN8412055324"/>
    <s v="ACC61327"/>
    <s v="ACC46370"/>
    <n v="1278.8399999999999"/>
    <x v="2"/>
    <x v="107"/>
    <d v="1899-12-30T02:52:52"/>
    <x v="0"/>
    <n v="1"/>
    <n v="0"/>
    <x v="0"/>
    <n v="0"/>
    <s v="40.7128 N"/>
    <s v=" -74.006 W"/>
    <x v="0"/>
    <x v="2"/>
    <n v="140"/>
    <s v="Bad (&gt;100ms)"/>
    <n v="2960"/>
    <n v="2331"/>
  </r>
  <r>
    <s v="TXN3764626851"/>
    <s v="ACC51319"/>
    <s v="ACC78447"/>
    <n v="1451.27"/>
    <x v="0"/>
    <x v="107"/>
    <d v="1899-12-30T02:59:22"/>
    <x v="0"/>
    <n v="1"/>
    <n v="0"/>
    <x v="0"/>
    <n v="0"/>
    <s v="35.6895 N"/>
    <s v=" -118.2437 W"/>
    <x v="1"/>
    <x v="0"/>
    <n v="81"/>
    <s v="Normal"/>
    <n v="2606"/>
    <n v="2916"/>
  </r>
  <r>
    <s v="TXN7711830935"/>
    <s v="ACC62319"/>
    <s v="ACC73395"/>
    <n v="1352.79"/>
    <x v="2"/>
    <x v="107"/>
    <d v="1899-12-30T03:01:49"/>
    <x v="0"/>
    <n v="1"/>
    <n v="0"/>
    <x v="0"/>
    <n v="0"/>
    <s v="55.7558 N"/>
    <s v=" 37.6173 W"/>
    <x v="1"/>
    <x v="0"/>
    <n v="91"/>
    <s v="Normal"/>
    <n v="804"/>
    <n v="7294"/>
  </r>
  <r>
    <s v="TXN6728928894"/>
    <s v="ACC28846"/>
    <s v="ACC67741"/>
    <n v="651.83000000000004"/>
    <x v="2"/>
    <x v="107"/>
    <d v="1899-12-30T03:15:56"/>
    <x v="0"/>
    <n v="1"/>
    <n v="0"/>
    <x v="0"/>
    <n v="0"/>
    <s v="34.0522 N"/>
    <s v=" -74.006 W"/>
    <x v="1"/>
    <x v="1"/>
    <n v="20"/>
    <s v="Normal"/>
    <n v="2355"/>
    <n v="6749"/>
  </r>
  <r>
    <s v="TXN6513219819"/>
    <s v="ACC22681"/>
    <s v="ACC99884"/>
    <n v="1731.47"/>
    <x v="1"/>
    <x v="107"/>
    <d v="1899-12-30T03:17:25"/>
    <x v="0"/>
    <n v="1"/>
    <n v="0"/>
    <x v="0"/>
    <n v="0"/>
    <s v="40.7128 N"/>
    <s v=" -74.006 W"/>
    <x v="0"/>
    <x v="0"/>
    <n v="140"/>
    <s v="Bad (&gt;100ms)"/>
    <n v="2235"/>
    <n v="1910"/>
  </r>
  <r>
    <s v="TXN6685483245"/>
    <s v="ACC10040"/>
    <s v="ACC96669"/>
    <n v="4983.9399999999996"/>
    <x v="1"/>
    <x v="107"/>
    <d v="1899-12-30T03:22:39"/>
    <x v="0"/>
    <n v="1"/>
    <n v="0"/>
    <x v="0"/>
    <n v="0"/>
    <s v="40.7128 N"/>
    <s v=" -74.006 W"/>
    <x v="0"/>
    <x v="2"/>
    <n v="49"/>
    <s v="Normal"/>
    <n v="425"/>
    <n v="4984"/>
  </r>
  <r>
    <s v="TXN2250781606"/>
    <s v="ACC11549"/>
    <s v="ACC18217"/>
    <n v="4061.58"/>
    <x v="1"/>
    <x v="107"/>
    <d v="1899-12-30T03:30:39"/>
    <x v="0"/>
    <n v="1"/>
    <n v="0"/>
    <x v="0"/>
    <n v="0"/>
    <s v="34.0522 N"/>
    <s v=" -74.006 W"/>
    <x v="1"/>
    <x v="2"/>
    <n v="25"/>
    <s v="Normal"/>
    <n v="2930"/>
    <n v="3960"/>
  </r>
  <r>
    <s v="TXN4217709353"/>
    <s v="ACC46910"/>
    <s v="ACC42554"/>
    <n v="2091.85"/>
    <x v="1"/>
    <x v="107"/>
    <d v="1899-12-30T03:38:43"/>
    <x v="0"/>
    <n v="1"/>
    <n v="0"/>
    <x v="0"/>
    <n v="0"/>
    <s v="40.7128 N"/>
    <s v=" -74.006 W"/>
    <x v="0"/>
    <x v="2"/>
    <n v="108"/>
    <s v="Bad (&gt;100ms)"/>
    <n v="961"/>
    <n v="3369"/>
  </r>
  <r>
    <s v="TXN3768184784"/>
    <s v="ACC51319"/>
    <s v="ACC66292"/>
    <n v="862.47"/>
    <x v="1"/>
    <x v="107"/>
    <d v="1899-12-30T03:56:49"/>
    <x v="0"/>
    <n v="1"/>
    <n v="0"/>
    <x v="0"/>
    <n v="0"/>
    <s v="48.8566 N"/>
    <s v=" 2.3522 W"/>
    <x v="0"/>
    <x v="2"/>
    <n v="76"/>
    <s v="Normal"/>
    <n v="2256"/>
    <n v="2690"/>
  </r>
  <r>
    <s v="TXN9157742115"/>
    <s v="ACC97718"/>
    <s v="ACC67118"/>
    <n v="4896.43"/>
    <x v="1"/>
    <x v="107"/>
    <d v="1899-12-30T04:02:54"/>
    <x v="0"/>
    <n v="1"/>
    <n v="0"/>
    <x v="0"/>
    <n v="0"/>
    <s v="40.7128 N"/>
    <s v=" -74.006 W"/>
    <x v="0"/>
    <x v="2"/>
    <n v="101"/>
    <s v="Bad (&gt;100ms)"/>
    <n v="489"/>
    <n v="7884"/>
  </r>
  <r>
    <s v="TXN3982871894"/>
    <s v="ACC84415"/>
    <s v="ACC53922"/>
    <n v="2242.77"/>
    <x v="0"/>
    <x v="107"/>
    <d v="1899-12-30T04:26:03"/>
    <x v="0"/>
    <n v="1"/>
    <n v="0"/>
    <x v="0"/>
    <n v="0"/>
    <s v="48.8566 N"/>
    <s v=" 2.3522 W"/>
    <x v="0"/>
    <x v="0"/>
    <n v="107"/>
    <s v="Bad (&gt;100ms)"/>
    <n v="130"/>
    <n v="5065"/>
  </r>
  <r>
    <s v="TXN6247085064"/>
    <s v="ACC79797"/>
    <s v="ACC26875"/>
    <n v="2645.39"/>
    <x v="2"/>
    <x v="107"/>
    <d v="1899-12-30T04:49:55"/>
    <x v="0"/>
    <n v="1"/>
    <n v="0"/>
    <x v="0"/>
    <n v="0"/>
    <s v="55.7558 N"/>
    <s v=" 37.6173 W"/>
    <x v="0"/>
    <x v="2"/>
    <n v="139"/>
    <s v="Bad (&gt;100ms)"/>
    <n v="387"/>
    <n v="4354"/>
  </r>
  <r>
    <s v="TXN4780753985"/>
    <s v="ACC67441"/>
    <s v="ACC14335"/>
    <n v="4693.0600000000004"/>
    <x v="0"/>
    <x v="107"/>
    <d v="1899-12-30T05:05:46"/>
    <x v="1"/>
    <n v="0"/>
    <n v="1"/>
    <x v="0"/>
    <n v="0"/>
    <s v="51.5074 N"/>
    <s v=" 0.1278 W"/>
    <x v="0"/>
    <x v="1"/>
    <n v="71"/>
    <s v="Normal"/>
    <n v="1905"/>
    <n v="8702"/>
  </r>
  <r>
    <s v="TXN5963633039"/>
    <s v="ACC82982"/>
    <s v="ACC49161"/>
    <n v="1635.49"/>
    <x v="0"/>
    <x v="107"/>
    <d v="1899-12-30T05:10:23"/>
    <x v="0"/>
    <n v="1"/>
    <n v="0"/>
    <x v="0"/>
    <n v="0"/>
    <s v="35.6895 N"/>
    <s v=" -118.2437 W"/>
    <x v="0"/>
    <x v="0"/>
    <n v="39"/>
    <s v="Normal"/>
    <n v="109"/>
    <n v="1949"/>
  </r>
  <r>
    <s v="TXN3135122874"/>
    <s v="ACC68717"/>
    <s v="ACC96052"/>
    <n v="2141.06"/>
    <x v="0"/>
    <x v="107"/>
    <d v="1899-12-30T05:18:12"/>
    <x v="1"/>
    <n v="0"/>
    <n v="1"/>
    <x v="0"/>
    <n v="0"/>
    <s v="55.7558 N"/>
    <s v=" 37.6173 W"/>
    <x v="0"/>
    <x v="1"/>
    <n v="49"/>
    <s v="Normal"/>
    <n v="2397"/>
    <n v="7992"/>
  </r>
  <r>
    <s v="TXN6189156111"/>
    <s v="ACC30216"/>
    <s v="ACC19007"/>
    <n v="2416.96"/>
    <x v="2"/>
    <x v="107"/>
    <d v="1899-12-30T05:32:41"/>
    <x v="1"/>
    <n v="0"/>
    <n v="1"/>
    <x v="1"/>
    <n v="0"/>
    <s v="55.7558 N"/>
    <s v=" 37.6173 W"/>
    <x v="0"/>
    <x v="0"/>
    <n v="84"/>
    <s v="Normal"/>
    <n v="2026"/>
    <n v="1068"/>
  </r>
  <r>
    <s v="TXN8071956361"/>
    <s v="ACC65799"/>
    <s v="ACC33541"/>
    <n v="2232.31"/>
    <x v="2"/>
    <x v="107"/>
    <d v="1899-12-30T05:42:17"/>
    <x v="0"/>
    <n v="1"/>
    <n v="0"/>
    <x v="0"/>
    <n v="0"/>
    <s v="51.5074 N"/>
    <s v=" 0.1278 W"/>
    <x v="0"/>
    <x v="0"/>
    <n v="105"/>
    <s v="Bad (&gt;100ms)"/>
    <n v="584"/>
    <n v="4192"/>
  </r>
  <r>
    <s v="TXN1257276820"/>
    <s v="ACC54395"/>
    <s v="ACC42212"/>
    <n v="1875.97"/>
    <x v="1"/>
    <x v="107"/>
    <d v="1899-12-30T05:49:51"/>
    <x v="0"/>
    <n v="1"/>
    <n v="0"/>
    <x v="0"/>
    <n v="0"/>
    <s v="55.7558 N"/>
    <s v=" 37.6173 W"/>
    <x v="1"/>
    <x v="2"/>
    <n v="43"/>
    <s v="Normal"/>
    <n v="2203"/>
    <n v="2889"/>
  </r>
  <r>
    <s v="TXN2584430765"/>
    <s v="ACC66714"/>
    <s v="ACC43397"/>
    <n v="4874.55"/>
    <x v="0"/>
    <x v="107"/>
    <d v="1899-12-30T06:01:48"/>
    <x v="0"/>
    <n v="1"/>
    <n v="0"/>
    <x v="0"/>
    <n v="0"/>
    <s v="34.0522 N"/>
    <s v=" -74.006 W"/>
    <x v="0"/>
    <x v="0"/>
    <n v="34"/>
    <s v="Normal"/>
    <n v="2814"/>
    <n v="4113"/>
  </r>
  <r>
    <s v="TXN5656887471"/>
    <s v="ACC58905"/>
    <s v="ACC78452"/>
    <n v="2849.72"/>
    <x v="1"/>
    <x v="107"/>
    <d v="1899-12-30T06:37:39"/>
    <x v="0"/>
    <n v="1"/>
    <n v="0"/>
    <x v="0"/>
    <n v="0"/>
    <s v="34.0522 N"/>
    <s v=" -74.006 W"/>
    <x v="0"/>
    <x v="0"/>
    <n v="116"/>
    <s v="Bad (&gt;100ms)"/>
    <n v="1513"/>
    <n v="5926"/>
  </r>
  <r>
    <s v="TXN6805434975"/>
    <s v="ACC44530"/>
    <s v="ACC11228"/>
    <n v="1175.72"/>
    <x v="0"/>
    <x v="107"/>
    <d v="1899-12-30T06:49:40"/>
    <x v="0"/>
    <n v="1"/>
    <n v="0"/>
    <x v="0"/>
    <n v="0"/>
    <s v="48.8566 N"/>
    <s v=" 2.3522 W"/>
    <x v="1"/>
    <x v="0"/>
    <n v="16"/>
    <s v="Normal"/>
    <n v="939"/>
    <n v="7874"/>
  </r>
  <r>
    <s v="TXN5520814101"/>
    <s v="ACC17985"/>
    <s v="ACC57142"/>
    <n v="261.89"/>
    <x v="1"/>
    <x v="107"/>
    <d v="1899-12-30T07:04:01"/>
    <x v="0"/>
    <n v="1"/>
    <n v="0"/>
    <x v="0"/>
    <n v="0"/>
    <s v="55.7558 N"/>
    <s v=" 37.6173 W"/>
    <x v="0"/>
    <x v="1"/>
    <n v="49"/>
    <s v="Normal"/>
    <n v="2816"/>
    <n v="5523"/>
  </r>
  <r>
    <s v="TXN6768505838"/>
    <s v="ACC61292"/>
    <s v="ACC36545"/>
    <n v="3603.65"/>
    <x v="2"/>
    <x v="107"/>
    <d v="1899-12-30T07:57:54"/>
    <x v="0"/>
    <n v="1"/>
    <n v="0"/>
    <x v="0"/>
    <n v="0"/>
    <s v="48.8566 N"/>
    <s v=" 2.3522 W"/>
    <x v="1"/>
    <x v="0"/>
    <n v="42"/>
    <s v="Normal"/>
    <n v="572"/>
    <n v="1019"/>
  </r>
  <r>
    <s v="TXN7864310539"/>
    <s v="ACC16110"/>
    <s v="ACC57773"/>
    <n v="4073.63"/>
    <x v="0"/>
    <x v="107"/>
    <d v="1899-12-30T08:00:43"/>
    <x v="0"/>
    <n v="1"/>
    <n v="0"/>
    <x v="0"/>
    <n v="0"/>
    <s v="48.8566 N"/>
    <s v=" 2.3522 W"/>
    <x v="1"/>
    <x v="0"/>
    <n v="37"/>
    <s v="Normal"/>
    <n v="1316"/>
    <n v="9629"/>
  </r>
  <r>
    <s v="TXN3549849620"/>
    <s v="ACC90572"/>
    <s v="ACC80970"/>
    <n v="1526.64"/>
    <x v="1"/>
    <x v="107"/>
    <d v="1899-12-30T08:17:19"/>
    <x v="0"/>
    <n v="1"/>
    <n v="0"/>
    <x v="0"/>
    <n v="0"/>
    <s v="51.5074 N"/>
    <s v=" 0.1278 W"/>
    <x v="1"/>
    <x v="2"/>
    <n v="118"/>
    <s v="Bad (&gt;100ms)"/>
    <n v="2919"/>
    <n v="6963"/>
  </r>
  <r>
    <s v="TXN5260843695"/>
    <s v="ACC63839"/>
    <s v="ACC97875"/>
    <n v="446.43"/>
    <x v="0"/>
    <x v="107"/>
    <d v="1899-12-30T08:44:49"/>
    <x v="0"/>
    <n v="1"/>
    <n v="0"/>
    <x v="0"/>
    <n v="0"/>
    <s v="34.0522 N"/>
    <s v=" -74.006 W"/>
    <x v="1"/>
    <x v="0"/>
    <n v="29"/>
    <s v="Normal"/>
    <n v="124"/>
    <n v="5184"/>
  </r>
  <r>
    <s v="TXN7797369987"/>
    <s v="ACC51513"/>
    <s v="ACC17297"/>
    <n v="4784.87"/>
    <x v="2"/>
    <x v="107"/>
    <d v="1899-12-30T08:59:21"/>
    <x v="0"/>
    <n v="1"/>
    <n v="0"/>
    <x v="0"/>
    <n v="0"/>
    <s v="48.8566 N"/>
    <s v=" 2.3522 W"/>
    <x v="1"/>
    <x v="0"/>
    <n v="84"/>
    <s v="Normal"/>
    <n v="55"/>
    <n v="8241"/>
  </r>
  <r>
    <s v="TXN5233545487"/>
    <s v="ACC46287"/>
    <s v="ACC98742"/>
    <n v="4890.82"/>
    <x v="2"/>
    <x v="107"/>
    <d v="1899-12-30T09:16:37"/>
    <x v="1"/>
    <n v="0"/>
    <n v="1"/>
    <x v="0"/>
    <n v="0"/>
    <s v="55.7558 N"/>
    <s v=" 37.6173 W"/>
    <x v="1"/>
    <x v="2"/>
    <n v="42"/>
    <s v="Normal"/>
    <n v="2362"/>
    <n v="2788"/>
  </r>
  <r>
    <s v="TXN4577697842"/>
    <s v="ACC81474"/>
    <s v="ACC39098"/>
    <n v="3201.29"/>
    <x v="1"/>
    <x v="107"/>
    <d v="1899-12-30T09:26:11"/>
    <x v="0"/>
    <n v="1"/>
    <n v="0"/>
    <x v="0"/>
    <n v="0"/>
    <s v="48.8566 N"/>
    <s v=" 2.3522 W"/>
    <x v="1"/>
    <x v="1"/>
    <n v="140"/>
    <s v="Bad (&gt;100ms)"/>
    <n v="238"/>
    <n v="2604"/>
  </r>
  <r>
    <s v="TXN1525409725"/>
    <s v="ACC57546"/>
    <s v="ACC93735"/>
    <n v="39.83"/>
    <x v="2"/>
    <x v="107"/>
    <d v="1899-12-30T09:32:56"/>
    <x v="0"/>
    <n v="1"/>
    <n v="0"/>
    <x v="0"/>
    <n v="0"/>
    <s v="48.8566 N"/>
    <s v=" 2.3522 W"/>
    <x v="0"/>
    <x v="1"/>
    <n v="114"/>
    <s v="Bad (&gt;100ms)"/>
    <n v="2838"/>
    <n v="2075"/>
  </r>
  <r>
    <s v="TXN8044027337"/>
    <s v="ACC88679"/>
    <s v="ACC72618"/>
    <n v="2382.92"/>
    <x v="1"/>
    <x v="107"/>
    <d v="1899-12-30T09:40:01"/>
    <x v="0"/>
    <n v="1"/>
    <n v="0"/>
    <x v="0"/>
    <n v="0"/>
    <s v="35.6895 N"/>
    <s v=" -118.2437 W"/>
    <x v="0"/>
    <x v="0"/>
    <n v="137"/>
    <s v="Bad (&gt;100ms)"/>
    <n v="1227"/>
    <n v="2140"/>
  </r>
  <r>
    <s v="TXN9230643994"/>
    <s v="ACC92380"/>
    <s v="ACC90451"/>
    <n v="2516.0300000000002"/>
    <x v="1"/>
    <x v="107"/>
    <d v="1899-12-30T09:40:18"/>
    <x v="1"/>
    <n v="0"/>
    <n v="1"/>
    <x v="0"/>
    <n v="0"/>
    <s v="34.0522 N"/>
    <s v=" -74.006 W"/>
    <x v="1"/>
    <x v="0"/>
    <n v="145"/>
    <s v="Bad (&gt;100ms)"/>
    <n v="1716"/>
    <n v="9967"/>
  </r>
  <r>
    <s v="TXN1139714619"/>
    <s v="ACC53271"/>
    <s v="ACC74873"/>
    <n v="2112.1799999999998"/>
    <x v="0"/>
    <x v="107"/>
    <d v="1899-12-30T09:51:06"/>
    <x v="0"/>
    <n v="1"/>
    <n v="0"/>
    <x v="0"/>
    <n v="0"/>
    <s v="35.6895 N"/>
    <s v=" -118.2437 W"/>
    <x v="1"/>
    <x v="1"/>
    <n v="43"/>
    <s v="Normal"/>
    <n v="1129"/>
    <n v="1705"/>
  </r>
  <r>
    <s v="TXN5394873925"/>
    <s v="ACC12844"/>
    <s v="ACC60880"/>
    <n v="4062.37"/>
    <x v="1"/>
    <x v="107"/>
    <d v="1899-12-30T09:52:48"/>
    <x v="1"/>
    <n v="0"/>
    <n v="1"/>
    <x v="0"/>
    <n v="0"/>
    <s v="34.0522 N"/>
    <s v=" -74.006 W"/>
    <x v="0"/>
    <x v="2"/>
    <n v="148"/>
    <s v="Bad (&gt;100ms)"/>
    <n v="1823"/>
    <n v="3537"/>
  </r>
  <r>
    <s v="TXN7771168220"/>
    <s v="ACC65558"/>
    <s v="ACC65484"/>
    <n v="2505.42"/>
    <x v="2"/>
    <x v="107"/>
    <d v="1899-12-30T10:13:33"/>
    <x v="0"/>
    <n v="1"/>
    <n v="0"/>
    <x v="0"/>
    <n v="0"/>
    <s v="48.8566 N"/>
    <s v=" 2.3522 W"/>
    <x v="0"/>
    <x v="0"/>
    <n v="142"/>
    <s v="Bad (&gt;100ms)"/>
    <n v="1193"/>
    <n v="3790"/>
  </r>
  <r>
    <s v="TXN5553713544"/>
    <s v="ACC59972"/>
    <s v="ACC10372"/>
    <n v="3301.19"/>
    <x v="2"/>
    <x v="107"/>
    <d v="1899-12-30T10:24:09"/>
    <x v="0"/>
    <n v="1"/>
    <n v="0"/>
    <x v="0"/>
    <n v="0"/>
    <s v="51.5074 N"/>
    <s v=" 0.1278 W"/>
    <x v="1"/>
    <x v="1"/>
    <n v="75"/>
    <s v="Normal"/>
    <n v="1546"/>
    <n v="5461"/>
  </r>
  <r>
    <s v="TXN9896148375"/>
    <s v="ACC39351"/>
    <s v="ACC44596"/>
    <n v="738.83"/>
    <x v="1"/>
    <x v="107"/>
    <d v="1899-12-30T10:27:35"/>
    <x v="0"/>
    <n v="1"/>
    <n v="0"/>
    <x v="1"/>
    <n v="738.83"/>
    <s v="48.8566 N"/>
    <s v=" 2.3522 W"/>
    <x v="1"/>
    <x v="2"/>
    <n v="85"/>
    <s v="Normal"/>
    <n v="2507"/>
    <n v="4625"/>
  </r>
  <r>
    <s v="TXN4180490156"/>
    <s v="ACC41762"/>
    <s v="ACC76074"/>
    <n v="458.08"/>
    <x v="1"/>
    <x v="107"/>
    <d v="1899-12-30T10:47:21"/>
    <x v="1"/>
    <n v="0"/>
    <n v="1"/>
    <x v="0"/>
    <n v="0"/>
    <s v="35.6895 N"/>
    <s v=" -118.2437 W"/>
    <x v="0"/>
    <x v="1"/>
    <n v="101"/>
    <s v="Bad (&gt;100ms)"/>
    <n v="618"/>
    <n v="2414"/>
  </r>
  <r>
    <s v="TXN2379328102"/>
    <s v="ACC43643"/>
    <s v="ACC19487"/>
    <n v="2207.04"/>
    <x v="0"/>
    <x v="107"/>
    <d v="1899-12-30T11:01:15"/>
    <x v="0"/>
    <n v="1"/>
    <n v="0"/>
    <x v="0"/>
    <n v="0"/>
    <s v="35.6895 N"/>
    <s v=" -118.2437 W"/>
    <x v="0"/>
    <x v="1"/>
    <n v="21"/>
    <s v="Normal"/>
    <n v="1501"/>
    <n v="4411"/>
  </r>
  <r>
    <s v="TXN1422581634"/>
    <s v="ACC94235"/>
    <s v="ACC55409"/>
    <n v="2420.4899999999998"/>
    <x v="2"/>
    <x v="107"/>
    <d v="1899-12-30T11:18:38"/>
    <x v="0"/>
    <n v="1"/>
    <n v="0"/>
    <x v="0"/>
    <n v="0"/>
    <s v="35.6895 N"/>
    <s v=" -118.2437 W"/>
    <x v="1"/>
    <x v="2"/>
    <n v="99"/>
    <s v="Normal"/>
    <n v="347"/>
    <n v="3630"/>
  </r>
  <r>
    <s v="TXN9738877680"/>
    <s v="ACC14981"/>
    <s v="ACC94438"/>
    <n v="1661.03"/>
    <x v="0"/>
    <x v="107"/>
    <d v="1899-12-30T11:38:48"/>
    <x v="1"/>
    <n v="0"/>
    <n v="1"/>
    <x v="0"/>
    <n v="0"/>
    <s v="35.6895 N"/>
    <s v=" -118.2437 W"/>
    <x v="1"/>
    <x v="1"/>
    <n v="29"/>
    <s v="Normal"/>
    <n v="1697"/>
    <n v="7133"/>
  </r>
  <r>
    <s v="TXN5727754549"/>
    <s v="ACC65013"/>
    <s v="ACC33459"/>
    <n v="2322.5700000000002"/>
    <x v="1"/>
    <x v="107"/>
    <d v="1899-12-30T11:48:44"/>
    <x v="1"/>
    <n v="0"/>
    <n v="1"/>
    <x v="0"/>
    <n v="0"/>
    <s v="48.8566 N"/>
    <s v=" 2.3522 W"/>
    <x v="0"/>
    <x v="0"/>
    <n v="113"/>
    <s v="Bad (&gt;100ms)"/>
    <n v="2051"/>
    <n v="6957"/>
  </r>
  <r>
    <s v="TXN6021335406"/>
    <s v="ACC42017"/>
    <s v="ACC23557"/>
    <n v="1578.88"/>
    <x v="1"/>
    <x v="107"/>
    <d v="1899-12-30T11:58:13"/>
    <x v="0"/>
    <n v="1"/>
    <n v="0"/>
    <x v="0"/>
    <n v="0"/>
    <s v="40.7128 N"/>
    <s v=" -74.006 W"/>
    <x v="0"/>
    <x v="2"/>
    <n v="20"/>
    <s v="Normal"/>
    <n v="1236"/>
    <n v="3378"/>
  </r>
  <r>
    <s v="TXN4835593340"/>
    <s v="ACC50641"/>
    <s v="ACC13382"/>
    <n v="4797.1400000000003"/>
    <x v="0"/>
    <x v="107"/>
    <d v="1899-12-30T12:25:30"/>
    <x v="0"/>
    <n v="1"/>
    <n v="0"/>
    <x v="1"/>
    <n v="4797.1400000000003"/>
    <s v="51.5074 N"/>
    <s v=" 0.1278 W"/>
    <x v="1"/>
    <x v="0"/>
    <n v="129"/>
    <s v="Bad (&gt;100ms)"/>
    <n v="414"/>
    <n v="4999"/>
  </r>
  <r>
    <s v="TXN6228229402"/>
    <s v="ACC75703"/>
    <s v="ACC54188"/>
    <n v="905.87"/>
    <x v="0"/>
    <x v="107"/>
    <d v="1899-12-30T12:25:35"/>
    <x v="0"/>
    <n v="1"/>
    <n v="0"/>
    <x v="0"/>
    <n v="0"/>
    <s v="51.5074 N"/>
    <s v=" 0.1278 W"/>
    <x v="1"/>
    <x v="1"/>
    <n v="85"/>
    <s v="Normal"/>
    <n v="84"/>
    <n v="4144"/>
  </r>
  <r>
    <s v="TXN9608125374"/>
    <s v="ACC49213"/>
    <s v="ACC10087"/>
    <n v="4989.92"/>
    <x v="1"/>
    <x v="107"/>
    <d v="1899-12-30T12:31:16"/>
    <x v="0"/>
    <n v="1"/>
    <n v="0"/>
    <x v="0"/>
    <n v="0"/>
    <s v="48.8566 N"/>
    <s v=" 2.3522 W"/>
    <x v="1"/>
    <x v="0"/>
    <n v="128"/>
    <s v="Bad (&gt;100ms)"/>
    <n v="230"/>
    <n v="9283"/>
  </r>
  <r>
    <s v="TXN6868908413"/>
    <s v="ACC28539"/>
    <s v="ACC87195"/>
    <n v="4128.28"/>
    <x v="1"/>
    <x v="107"/>
    <d v="1899-12-30T12:34:05"/>
    <x v="0"/>
    <n v="1"/>
    <n v="0"/>
    <x v="0"/>
    <n v="0"/>
    <s v="51.5074 N"/>
    <s v=" 0.1278 W"/>
    <x v="1"/>
    <x v="0"/>
    <n v="74"/>
    <s v="Normal"/>
    <n v="1546"/>
    <n v="2355"/>
  </r>
  <r>
    <s v="TXN7018203872"/>
    <s v="ACC18671"/>
    <s v="ACC61942"/>
    <n v="3479.42"/>
    <x v="0"/>
    <x v="107"/>
    <d v="1899-12-30T12:41:04"/>
    <x v="0"/>
    <n v="1"/>
    <n v="0"/>
    <x v="0"/>
    <n v="0"/>
    <s v="34.0522 N"/>
    <s v=" -74.006 W"/>
    <x v="0"/>
    <x v="0"/>
    <n v="69"/>
    <s v="Normal"/>
    <n v="778"/>
    <n v="2169"/>
  </r>
  <r>
    <s v="TXN9976298789"/>
    <s v="ACC74659"/>
    <s v="ACC79845"/>
    <n v="3534.84"/>
    <x v="1"/>
    <x v="107"/>
    <d v="1899-12-30T12:56:11"/>
    <x v="1"/>
    <n v="0"/>
    <n v="1"/>
    <x v="0"/>
    <n v="0"/>
    <s v="34.0522 N"/>
    <s v=" -74.006 W"/>
    <x v="1"/>
    <x v="1"/>
    <n v="131"/>
    <s v="Bad (&gt;100ms)"/>
    <n v="75"/>
    <n v="8538"/>
  </r>
  <r>
    <s v="TXN4459464268"/>
    <s v="ACC46149"/>
    <s v="ACC96982"/>
    <n v="3531.22"/>
    <x v="1"/>
    <x v="107"/>
    <d v="1899-12-30T13:12:10"/>
    <x v="0"/>
    <n v="1"/>
    <n v="0"/>
    <x v="0"/>
    <n v="0"/>
    <s v="40.7128 N"/>
    <s v=" -74.006 W"/>
    <x v="1"/>
    <x v="2"/>
    <n v="7"/>
    <s v="Normal"/>
    <n v="951"/>
    <n v="1876"/>
  </r>
  <r>
    <s v="TXN7297324428"/>
    <s v="ACC64063"/>
    <s v="ACC99925"/>
    <n v="340.97"/>
    <x v="2"/>
    <x v="107"/>
    <d v="1899-12-30T13:21:37"/>
    <x v="0"/>
    <n v="1"/>
    <n v="0"/>
    <x v="0"/>
    <n v="0"/>
    <s v="55.7558 N"/>
    <s v=" 37.6173 W"/>
    <x v="0"/>
    <x v="2"/>
    <n v="8"/>
    <s v="Normal"/>
    <n v="351"/>
    <n v="3119"/>
  </r>
  <r>
    <s v="TXN6443789388"/>
    <s v="ACC84468"/>
    <s v="ACC99735"/>
    <n v="1403.02"/>
    <x v="1"/>
    <x v="107"/>
    <d v="1899-12-30T13:28:34"/>
    <x v="0"/>
    <n v="1"/>
    <n v="0"/>
    <x v="0"/>
    <n v="0"/>
    <s v="35.6895 N"/>
    <s v=" -118.2437 W"/>
    <x v="0"/>
    <x v="2"/>
    <n v="28"/>
    <s v="Normal"/>
    <n v="1798"/>
    <n v="6264"/>
  </r>
  <r>
    <s v="TXN1181648917"/>
    <s v="ACC72969"/>
    <s v="ACC80120"/>
    <n v="1968.4"/>
    <x v="0"/>
    <x v="107"/>
    <d v="1899-12-30T13:30:25"/>
    <x v="1"/>
    <n v="0"/>
    <n v="1"/>
    <x v="1"/>
    <n v="0"/>
    <s v="48.8566 N"/>
    <s v=" 2.3522 W"/>
    <x v="1"/>
    <x v="0"/>
    <n v="104"/>
    <s v="Bad (&gt;100ms)"/>
    <n v="2361"/>
    <n v="7426"/>
  </r>
  <r>
    <s v="TXN9409799593"/>
    <s v="ACC47693"/>
    <s v="ACC69106"/>
    <n v="3606.33"/>
    <x v="0"/>
    <x v="107"/>
    <d v="1899-12-30T13:34:51"/>
    <x v="0"/>
    <n v="1"/>
    <n v="0"/>
    <x v="0"/>
    <n v="0"/>
    <s v="34.0522 N"/>
    <s v=" -74.006 W"/>
    <x v="1"/>
    <x v="2"/>
    <n v="132"/>
    <s v="Bad (&gt;100ms)"/>
    <n v="2178"/>
    <n v="9362"/>
  </r>
  <r>
    <s v="TXN2360368411"/>
    <s v="ACC55515"/>
    <s v="ACC63223"/>
    <n v="713.7"/>
    <x v="0"/>
    <x v="107"/>
    <d v="1899-12-30T13:39:29"/>
    <x v="0"/>
    <n v="1"/>
    <n v="0"/>
    <x v="0"/>
    <n v="0"/>
    <s v="40.7128 N"/>
    <s v=" -74.006 W"/>
    <x v="1"/>
    <x v="2"/>
    <n v="21"/>
    <s v="Normal"/>
    <n v="2545"/>
    <n v="6544"/>
  </r>
  <r>
    <s v="TXN9401542398"/>
    <s v="ACC31017"/>
    <s v="ACC64592"/>
    <n v="4963.33"/>
    <x v="0"/>
    <x v="107"/>
    <d v="1899-12-30T13:50:18"/>
    <x v="0"/>
    <n v="1"/>
    <n v="0"/>
    <x v="0"/>
    <n v="0"/>
    <s v="40.7128 N"/>
    <s v=" -74.006 W"/>
    <x v="1"/>
    <x v="0"/>
    <n v="128"/>
    <s v="Bad (&gt;100ms)"/>
    <n v="236"/>
    <n v="8161"/>
  </r>
  <r>
    <s v="TXN3007460752"/>
    <s v="ACC56849"/>
    <s v="ACC24270"/>
    <n v="974.78"/>
    <x v="1"/>
    <x v="107"/>
    <d v="1899-12-30T14:04:23"/>
    <x v="0"/>
    <n v="1"/>
    <n v="0"/>
    <x v="0"/>
    <n v="0"/>
    <s v="34.0522 N"/>
    <s v=" -74.006 W"/>
    <x v="0"/>
    <x v="2"/>
    <n v="81"/>
    <s v="Normal"/>
    <n v="372"/>
    <n v="6992"/>
  </r>
  <r>
    <s v="TXN3244965155"/>
    <s v="ACC57405"/>
    <s v="ACC88079"/>
    <n v="4751.2299999999996"/>
    <x v="0"/>
    <x v="107"/>
    <d v="1899-12-30T14:07:30"/>
    <x v="1"/>
    <n v="0"/>
    <n v="1"/>
    <x v="0"/>
    <n v="0"/>
    <s v="55.7558 N"/>
    <s v=" 37.6173 W"/>
    <x v="0"/>
    <x v="1"/>
    <n v="86"/>
    <s v="Normal"/>
    <n v="980"/>
    <n v="5405"/>
  </r>
  <r>
    <s v="TXN2171952215"/>
    <s v="ACC23749"/>
    <s v="ACC79190"/>
    <n v="1877.94"/>
    <x v="2"/>
    <x v="107"/>
    <d v="1899-12-30T14:24:39"/>
    <x v="0"/>
    <n v="1"/>
    <n v="0"/>
    <x v="0"/>
    <n v="0"/>
    <s v="55.7558 N"/>
    <s v=" 37.6173 W"/>
    <x v="0"/>
    <x v="0"/>
    <n v="122"/>
    <s v="Bad (&gt;100ms)"/>
    <n v="2493"/>
    <n v="4791"/>
  </r>
  <r>
    <s v="TXN1474387343"/>
    <s v="ACC20195"/>
    <s v="ACC45764"/>
    <n v="3338.45"/>
    <x v="2"/>
    <x v="107"/>
    <d v="1899-12-30T14:33:28"/>
    <x v="0"/>
    <n v="1"/>
    <n v="0"/>
    <x v="0"/>
    <n v="0"/>
    <s v="51.5074 N"/>
    <s v=" 0.1278 W"/>
    <x v="0"/>
    <x v="0"/>
    <n v="135"/>
    <s v="Bad (&gt;100ms)"/>
    <n v="1022"/>
    <n v="5065"/>
  </r>
  <r>
    <s v="TXN7948601717"/>
    <s v="ACC63282"/>
    <s v="ACC51893"/>
    <n v="1007.14"/>
    <x v="1"/>
    <x v="107"/>
    <d v="1899-12-30T14:40:35"/>
    <x v="0"/>
    <n v="1"/>
    <n v="0"/>
    <x v="0"/>
    <n v="0"/>
    <s v="51.5074 N"/>
    <s v=" 0.1278 W"/>
    <x v="1"/>
    <x v="2"/>
    <n v="138"/>
    <s v="Bad (&gt;100ms)"/>
    <n v="415"/>
    <n v="3907"/>
  </r>
  <r>
    <s v="TXN6510169649"/>
    <s v="ACC16315"/>
    <s v="ACC66958"/>
    <n v="2997.05"/>
    <x v="0"/>
    <x v="107"/>
    <d v="1899-12-30T14:42:27"/>
    <x v="0"/>
    <n v="1"/>
    <n v="0"/>
    <x v="0"/>
    <n v="0"/>
    <s v="35.6895 N"/>
    <s v=" -118.2437 W"/>
    <x v="0"/>
    <x v="2"/>
    <n v="116"/>
    <s v="Bad (&gt;100ms)"/>
    <n v="338"/>
    <n v="9075"/>
  </r>
  <r>
    <s v="TXN9351987018"/>
    <s v="ACC81449"/>
    <s v="ACC45158"/>
    <n v="569.61"/>
    <x v="0"/>
    <x v="107"/>
    <d v="1899-12-30T15:04:10"/>
    <x v="0"/>
    <n v="1"/>
    <n v="0"/>
    <x v="0"/>
    <n v="0"/>
    <s v="40.7128 N"/>
    <s v=" -74.006 W"/>
    <x v="0"/>
    <x v="0"/>
    <n v="82"/>
    <s v="Normal"/>
    <n v="167"/>
    <n v="2010"/>
  </r>
  <r>
    <s v="TXN9519647857"/>
    <s v="ACC43905"/>
    <s v="ACC75922"/>
    <n v="1701.71"/>
    <x v="1"/>
    <x v="107"/>
    <d v="1899-12-30T15:19:20"/>
    <x v="0"/>
    <n v="1"/>
    <n v="0"/>
    <x v="0"/>
    <n v="0"/>
    <s v="34.0522 N"/>
    <s v=" -74.006 W"/>
    <x v="0"/>
    <x v="2"/>
    <n v="74"/>
    <s v="Normal"/>
    <n v="1530"/>
    <n v="5594"/>
  </r>
  <r>
    <s v="TXN6335763371"/>
    <s v="ACC77512"/>
    <s v="ACC34507"/>
    <n v="3308.17"/>
    <x v="0"/>
    <x v="107"/>
    <d v="1899-12-30T15:24:22"/>
    <x v="0"/>
    <n v="1"/>
    <n v="0"/>
    <x v="0"/>
    <n v="0"/>
    <s v="35.6895 N"/>
    <s v=" -118.2437 W"/>
    <x v="0"/>
    <x v="0"/>
    <n v="54"/>
    <s v="Normal"/>
    <n v="69"/>
    <n v="1408"/>
  </r>
  <r>
    <s v="TXN6560063734"/>
    <s v="ACC68181"/>
    <s v="ACC38163"/>
    <n v="3549.98"/>
    <x v="2"/>
    <x v="107"/>
    <d v="1899-12-30T15:25:47"/>
    <x v="0"/>
    <n v="1"/>
    <n v="0"/>
    <x v="0"/>
    <n v="0"/>
    <s v="35.6895 N"/>
    <s v=" -118.2437 W"/>
    <x v="0"/>
    <x v="2"/>
    <n v="11"/>
    <s v="Normal"/>
    <n v="2807"/>
    <n v="2771"/>
  </r>
  <r>
    <s v="TXN4207734263"/>
    <s v="ACC10084"/>
    <s v="ACC51473"/>
    <n v="239.67"/>
    <x v="0"/>
    <x v="107"/>
    <d v="1899-12-30T15:29:58"/>
    <x v="1"/>
    <n v="0"/>
    <n v="1"/>
    <x v="0"/>
    <n v="0"/>
    <s v="40.7128 N"/>
    <s v=" -74.006 W"/>
    <x v="1"/>
    <x v="2"/>
    <n v="126"/>
    <s v="Bad (&gt;100ms)"/>
    <n v="1561"/>
    <n v="4272"/>
  </r>
  <r>
    <s v="TXN1501815023"/>
    <s v="ACC50283"/>
    <s v="ACC76180"/>
    <n v="4683.43"/>
    <x v="2"/>
    <x v="107"/>
    <d v="1899-12-30T15:47:16"/>
    <x v="0"/>
    <n v="1"/>
    <n v="0"/>
    <x v="0"/>
    <n v="0"/>
    <s v="55.7558 N"/>
    <s v=" 37.6173 W"/>
    <x v="0"/>
    <x v="0"/>
    <n v="17"/>
    <s v="Normal"/>
    <n v="173"/>
    <n v="4664"/>
  </r>
  <r>
    <s v="TXN1794680984"/>
    <s v="ACC48535"/>
    <s v="ACC14624"/>
    <n v="4054.59"/>
    <x v="2"/>
    <x v="107"/>
    <d v="1899-12-30T16:05:50"/>
    <x v="1"/>
    <n v="0"/>
    <n v="1"/>
    <x v="0"/>
    <n v="0"/>
    <s v="51.5074 N"/>
    <s v=" 0.1278 W"/>
    <x v="1"/>
    <x v="1"/>
    <n v="72"/>
    <s v="Normal"/>
    <n v="487"/>
    <n v="6169"/>
  </r>
  <r>
    <s v="TXN2640892035"/>
    <s v="ACC49608"/>
    <s v="ACC12912"/>
    <n v="14.41"/>
    <x v="2"/>
    <x v="107"/>
    <d v="1899-12-30T16:18:03"/>
    <x v="0"/>
    <n v="1"/>
    <n v="0"/>
    <x v="0"/>
    <n v="0"/>
    <s v="40.7128 N"/>
    <s v=" -74.006 W"/>
    <x v="1"/>
    <x v="0"/>
    <n v="86"/>
    <s v="Normal"/>
    <n v="1235"/>
    <n v="6749"/>
  </r>
  <r>
    <s v="TXN2934806574"/>
    <s v="ACC47212"/>
    <s v="ACC95453"/>
    <n v="1563.46"/>
    <x v="0"/>
    <x v="107"/>
    <d v="1899-12-30T17:04:32"/>
    <x v="0"/>
    <n v="1"/>
    <n v="0"/>
    <x v="0"/>
    <n v="0"/>
    <s v="51.5074 N"/>
    <s v=" 0.1278 W"/>
    <x v="0"/>
    <x v="2"/>
    <n v="94"/>
    <s v="Normal"/>
    <n v="791"/>
    <n v="6361"/>
  </r>
  <r>
    <s v="TXN8579084516"/>
    <s v="ACC91138"/>
    <s v="ACC86611"/>
    <n v="4263.29"/>
    <x v="0"/>
    <x v="107"/>
    <d v="1899-12-30T17:27:36"/>
    <x v="0"/>
    <n v="1"/>
    <n v="0"/>
    <x v="0"/>
    <n v="0"/>
    <s v="51.5074 N"/>
    <s v=" 0.1278 W"/>
    <x v="0"/>
    <x v="0"/>
    <n v="69"/>
    <s v="Normal"/>
    <n v="2490"/>
    <n v="3067"/>
  </r>
  <r>
    <s v="TXN8902834638"/>
    <s v="ACC85105"/>
    <s v="ACC16006"/>
    <n v="4318.46"/>
    <x v="0"/>
    <x v="107"/>
    <d v="1899-12-30T17:46:19"/>
    <x v="0"/>
    <n v="1"/>
    <n v="0"/>
    <x v="0"/>
    <n v="0"/>
    <s v="35.6895 N"/>
    <s v=" -118.2437 W"/>
    <x v="1"/>
    <x v="2"/>
    <n v="18"/>
    <s v="Normal"/>
    <n v="1681"/>
    <n v="2869"/>
  </r>
  <r>
    <s v="TXN5601676204"/>
    <s v="ACC89791"/>
    <s v="ACC30529"/>
    <n v="1818.33"/>
    <x v="0"/>
    <x v="107"/>
    <d v="1899-12-30T18:41:40"/>
    <x v="0"/>
    <n v="1"/>
    <n v="0"/>
    <x v="0"/>
    <n v="0"/>
    <s v="55.7558 N"/>
    <s v=" 37.6173 W"/>
    <x v="1"/>
    <x v="2"/>
    <n v="109"/>
    <s v="Bad (&gt;100ms)"/>
    <n v="1428"/>
    <n v="5719"/>
  </r>
  <r>
    <s v="TXN2865927808"/>
    <s v="ACC73753"/>
    <s v="ACC13816"/>
    <n v="3759.99"/>
    <x v="2"/>
    <x v="107"/>
    <d v="1899-12-30T19:03:56"/>
    <x v="0"/>
    <n v="1"/>
    <n v="0"/>
    <x v="0"/>
    <n v="0"/>
    <s v="48.8566 N"/>
    <s v=" 2.3522 W"/>
    <x v="1"/>
    <x v="0"/>
    <n v="88"/>
    <s v="Normal"/>
    <n v="238"/>
    <n v="1113"/>
  </r>
  <r>
    <s v="TXN1353302506"/>
    <s v="ACC48148"/>
    <s v="ACC16891"/>
    <n v="3487.3"/>
    <x v="1"/>
    <x v="107"/>
    <d v="1899-12-30T19:08:09"/>
    <x v="0"/>
    <n v="1"/>
    <n v="0"/>
    <x v="0"/>
    <n v="0"/>
    <s v="34.0522 N"/>
    <s v=" -74.006 W"/>
    <x v="0"/>
    <x v="2"/>
    <n v="35"/>
    <s v="Normal"/>
    <n v="1184"/>
    <n v="5182"/>
  </r>
  <r>
    <s v="TXN1760421524"/>
    <s v="ACC50335"/>
    <s v="ACC92226"/>
    <n v="3794.23"/>
    <x v="0"/>
    <x v="107"/>
    <d v="1899-12-30T19:22:25"/>
    <x v="0"/>
    <n v="1"/>
    <n v="0"/>
    <x v="0"/>
    <n v="0"/>
    <s v="34.0522 N"/>
    <s v=" -74.006 W"/>
    <x v="0"/>
    <x v="0"/>
    <n v="80"/>
    <s v="Normal"/>
    <n v="1427"/>
    <n v="9595"/>
  </r>
  <r>
    <s v="TXN6805797351"/>
    <s v="ACC31152"/>
    <s v="ACC99390"/>
    <n v="4096.8100000000004"/>
    <x v="1"/>
    <x v="107"/>
    <d v="1899-12-30T19:28:45"/>
    <x v="0"/>
    <n v="1"/>
    <n v="0"/>
    <x v="0"/>
    <n v="0"/>
    <s v="35.6895 N"/>
    <s v=" -118.2437 W"/>
    <x v="1"/>
    <x v="0"/>
    <n v="58"/>
    <s v="Normal"/>
    <n v="1931"/>
    <n v="3124"/>
  </r>
  <r>
    <s v="TXN1299071456"/>
    <s v="ACC43014"/>
    <s v="ACC76047"/>
    <n v="4891.99"/>
    <x v="0"/>
    <x v="107"/>
    <d v="1899-12-30T19:32:38"/>
    <x v="0"/>
    <n v="1"/>
    <n v="0"/>
    <x v="0"/>
    <n v="0"/>
    <s v="35.6895 N"/>
    <s v=" -118.2437 W"/>
    <x v="0"/>
    <x v="2"/>
    <n v="147"/>
    <s v="Bad (&gt;100ms)"/>
    <n v="1528"/>
    <n v="6310"/>
  </r>
  <r>
    <s v="TXN5909570759"/>
    <s v="ACC55681"/>
    <s v="ACC89124"/>
    <n v="4306.74"/>
    <x v="2"/>
    <x v="107"/>
    <d v="1899-12-30T19:57:17"/>
    <x v="0"/>
    <n v="1"/>
    <n v="0"/>
    <x v="0"/>
    <n v="0"/>
    <s v="51.5074 N"/>
    <s v=" 0.1278 W"/>
    <x v="1"/>
    <x v="0"/>
    <n v="86"/>
    <s v="Normal"/>
    <n v="1444"/>
    <n v="5774"/>
  </r>
  <r>
    <s v="TXN3635950239"/>
    <s v="ACC76418"/>
    <s v="ACC34690"/>
    <n v="2381.4899999999998"/>
    <x v="1"/>
    <x v="107"/>
    <d v="1899-12-30T20:11:18"/>
    <x v="1"/>
    <n v="0"/>
    <n v="1"/>
    <x v="0"/>
    <n v="0"/>
    <s v="55.7558 N"/>
    <s v=" 37.6173 W"/>
    <x v="0"/>
    <x v="0"/>
    <n v="51"/>
    <s v="Normal"/>
    <n v="1635"/>
    <n v="8919"/>
  </r>
  <r>
    <s v="TXN8300098702"/>
    <s v="ACC42853"/>
    <s v="ACC75073"/>
    <n v="1020.47"/>
    <x v="0"/>
    <x v="107"/>
    <d v="1899-12-30T20:13:23"/>
    <x v="0"/>
    <n v="1"/>
    <n v="0"/>
    <x v="0"/>
    <n v="0"/>
    <s v="48.8566 N"/>
    <s v=" 2.3522 W"/>
    <x v="0"/>
    <x v="1"/>
    <n v="105"/>
    <s v="Bad (&gt;100ms)"/>
    <n v="2912"/>
    <n v="6017"/>
  </r>
  <r>
    <s v="TXN3933264562"/>
    <s v="ACC59402"/>
    <s v="ACC98509"/>
    <n v="3153.52"/>
    <x v="2"/>
    <x v="107"/>
    <d v="1899-12-30T20:14:12"/>
    <x v="0"/>
    <n v="1"/>
    <n v="0"/>
    <x v="1"/>
    <n v="3153.52"/>
    <s v="34.0522 N"/>
    <s v=" -74.006 W"/>
    <x v="0"/>
    <x v="0"/>
    <n v="108"/>
    <s v="Bad (&gt;100ms)"/>
    <n v="50"/>
    <n v="7208"/>
  </r>
  <r>
    <s v="TXN2097991069"/>
    <s v="ACC69544"/>
    <s v="ACC64046"/>
    <n v="3514.45"/>
    <x v="2"/>
    <x v="107"/>
    <d v="1899-12-30T20:22:25"/>
    <x v="0"/>
    <n v="1"/>
    <n v="0"/>
    <x v="0"/>
    <n v="0"/>
    <s v="35.6895 N"/>
    <s v=" -118.2437 W"/>
    <x v="1"/>
    <x v="0"/>
    <n v="140"/>
    <s v="Bad (&gt;100ms)"/>
    <n v="2830"/>
    <n v="6134"/>
  </r>
  <r>
    <s v="TXN7648878754"/>
    <s v="ACC81127"/>
    <s v="ACC50285"/>
    <n v="704.61"/>
    <x v="0"/>
    <x v="107"/>
    <d v="1899-12-30T20:52:55"/>
    <x v="0"/>
    <n v="1"/>
    <n v="0"/>
    <x v="0"/>
    <n v="0"/>
    <s v="35.6895 N"/>
    <s v=" -118.2437 W"/>
    <x v="0"/>
    <x v="1"/>
    <n v="89"/>
    <s v="Normal"/>
    <n v="2641"/>
    <n v="6748"/>
  </r>
  <r>
    <s v="TXN5955623991"/>
    <s v="ACC11291"/>
    <s v="ACC35432"/>
    <n v="1607.4"/>
    <x v="0"/>
    <x v="107"/>
    <d v="1899-12-30T21:00:15"/>
    <x v="0"/>
    <n v="1"/>
    <n v="0"/>
    <x v="0"/>
    <n v="0"/>
    <s v="34.0522 N"/>
    <s v=" -74.006 W"/>
    <x v="0"/>
    <x v="0"/>
    <n v="113"/>
    <s v="Bad (&gt;100ms)"/>
    <n v="1613"/>
    <n v="1208"/>
  </r>
  <r>
    <s v="TXN6578390190"/>
    <s v="ACC67987"/>
    <s v="ACC13242"/>
    <n v="4360.5600000000004"/>
    <x v="1"/>
    <x v="107"/>
    <d v="1899-12-30T21:02:34"/>
    <x v="0"/>
    <n v="1"/>
    <n v="0"/>
    <x v="0"/>
    <n v="0"/>
    <s v="51.5074 N"/>
    <s v=" 0.1278 W"/>
    <x v="0"/>
    <x v="1"/>
    <n v="146"/>
    <s v="Bad (&gt;100ms)"/>
    <n v="2107"/>
    <n v="1310"/>
  </r>
  <r>
    <s v="TXN4301619176"/>
    <s v="ACC16935"/>
    <s v="ACC77379"/>
    <n v="1595.15"/>
    <x v="0"/>
    <x v="107"/>
    <d v="1899-12-30T21:20:20"/>
    <x v="0"/>
    <n v="1"/>
    <n v="0"/>
    <x v="0"/>
    <n v="0"/>
    <s v="48.8566 N"/>
    <s v=" 2.3522 W"/>
    <x v="0"/>
    <x v="2"/>
    <n v="123"/>
    <s v="Bad (&gt;100ms)"/>
    <n v="2615"/>
    <n v="8013"/>
  </r>
  <r>
    <s v="TXN9442027941"/>
    <s v="ACC54210"/>
    <s v="ACC57256"/>
    <n v="3831.52"/>
    <x v="0"/>
    <x v="107"/>
    <d v="1899-12-30T21:28:20"/>
    <x v="0"/>
    <n v="1"/>
    <n v="0"/>
    <x v="0"/>
    <n v="0"/>
    <s v="48.8566 N"/>
    <s v=" 2.3522 W"/>
    <x v="0"/>
    <x v="2"/>
    <n v="49"/>
    <s v="Normal"/>
    <n v="898"/>
    <n v="7856"/>
  </r>
  <r>
    <s v="TXN1465915634"/>
    <s v="ACC11470"/>
    <s v="ACC44347"/>
    <n v="3403.02"/>
    <x v="1"/>
    <x v="107"/>
    <d v="1899-12-30T21:49:39"/>
    <x v="0"/>
    <n v="1"/>
    <n v="0"/>
    <x v="0"/>
    <n v="0"/>
    <s v="48.8566 N"/>
    <s v=" 2.3522 W"/>
    <x v="0"/>
    <x v="0"/>
    <n v="74"/>
    <s v="Normal"/>
    <n v="2400"/>
    <n v="7777"/>
  </r>
  <r>
    <s v="TXN8173368081"/>
    <s v="ACC10896"/>
    <s v="ACC15331"/>
    <n v="2696.38"/>
    <x v="0"/>
    <x v="107"/>
    <d v="1899-12-30T21:55:03"/>
    <x v="0"/>
    <n v="1"/>
    <n v="0"/>
    <x v="0"/>
    <n v="0"/>
    <s v="55.7558 N"/>
    <s v=" 37.6173 W"/>
    <x v="1"/>
    <x v="2"/>
    <n v="111"/>
    <s v="Bad (&gt;100ms)"/>
    <n v="2482"/>
    <n v="7304"/>
  </r>
  <r>
    <s v="TXN4565407592"/>
    <s v="ACC40336"/>
    <s v="ACC67171"/>
    <n v="2850.28"/>
    <x v="0"/>
    <x v="107"/>
    <d v="1899-12-30T22:07:34"/>
    <x v="0"/>
    <n v="1"/>
    <n v="0"/>
    <x v="0"/>
    <n v="0"/>
    <s v="48.8566 N"/>
    <s v=" 2.3522 W"/>
    <x v="0"/>
    <x v="1"/>
    <n v="82"/>
    <s v="Normal"/>
    <n v="1568"/>
    <n v="3948"/>
  </r>
  <r>
    <s v="TXN7425355398"/>
    <s v="ACC43153"/>
    <s v="ACC91201"/>
    <n v="4754.6000000000004"/>
    <x v="2"/>
    <x v="107"/>
    <d v="1899-12-30T22:08:34"/>
    <x v="0"/>
    <n v="1"/>
    <n v="0"/>
    <x v="0"/>
    <n v="0"/>
    <s v="34.0522 N"/>
    <s v=" -74.006 W"/>
    <x v="0"/>
    <x v="1"/>
    <n v="95"/>
    <s v="Normal"/>
    <n v="1905"/>
    <n v="6295"/>
  </r>
  <r>
    <s v="TXN5747354966"/>
    <s v="ACC79012"/>
    <s v="ACC18281"/>
    <n v="3212.73"/>
    <x v="0"/>
    <x v="107"/>
    <d v="1899-12-30T22:18:20"/>
    <x v="0"/>
    <n v="1"/>
    <n v="0"/>
    <x v="0"/>
    <n v="0"/>
    <s v="40.7128 N"/>
    <s v=" -74.006 W"/>
    <x v="0"/>
    <x v="2"/>
    <n v="25"/>
    <s v="Normal"/>
    <n v="1960"/>
    <n v="9208"/>
  </r>
  <r>
    <s v="TXN7958234071"/>
    <s v="ACC66565"/>
    <s v="ACC39580"/>
    <n v="575.62"/>
    <x v="1"/>
    <x v="107"/>
    <d v="1899-12-30T22:23:17"/>
    <x v="0"/>
    <n v="1"/>
    <n v="0"/>
    <x v="0"/>
    <n v="0"/>
    <s v="35.6895 N"/>
    <s v=" -118.2437 W"/>
    <x v="1"/>
    <x v="0"/>
    <n v="66"/>
    <s v="Normal"/>
    <n v="2728"/>
    <n v="1414"/>
  </r>
  <r>
    <s v="TXN9881316366"/>
    <s v="ACC24918"/>
    <s v="ACC19613"/>
    <n v="3821.58"/>
    <x v="0"/>
    <x v="107"/>
    <d v="1899-12-30T22:48:08"/>
    <x v="0"/>
    <n v="1"/>
    <n v="0"/>
    <x v="0"/>
    <n v="0"/>
    <s v="55.7558 N"/>
    <s v=" 37.6173 W"/>
    <x v="0"/>
    <x v="1"/>
    <n v="10"/>
    <s v="Normal"/>
    <n v="1502"/>
    <n v="7649"/>
  </r>
  <r>
    <s v="TXN3590950653"/>
    <s v="ACC30766"/>
    <s v="ACC25179"/>
    <n v="25.1"/>
    <x v="0"/>
    <x v="107"/>
    <d v="1899-12-30T22:52:24"/>
    <x v="0"/>
    <n v="1"/>
    <n v="0"/>
    <x v="0"/>
    <n v="0"/>
    <s v="40.7128 N"/>
    <s v=" -74.006 W"/>
    <x v="0"/>
    <x v="0"/>
    <n v="43"/>
    <s v="Normal"/>
    <n v="2827"/>
    <n v="3880"/>
  </r>
  <r>
    <s v="TXN5087952045"/>
    <s v="ACC62051"/>
    <s v="ACC86198"/>
    <n v="4211.99"/>
    <x v="1"/>
    <x v="107"/>
    <d v="1899-12-30T22:55:54"/>
    <x v="1"/>
    <n v="0"/>
    <n v="1"/>
    <x v="0"/>
    <n v="0"/>
    <s v="35.6895 N"/>
    <s v=" -118.2437 W"/>
    <x v="0"/>
    <x v="1"/>
    <n v="135"/>
    <s v="Bad (&gt;100ms)"/>
    <n v="1359"/>
    <n v="6737"/>
  </r>
  <r>
    <s v="TXN9127898580"/>
    <s v="ACC37651"/>
    <s v="ACC67377"/>
    <n v="1500.58"/>
    <x v="1"/>
    <x v="107"/>
    <d v="1899-12-30T23:08:11"/>
    <x v="1"/>
    <n v="0"/>
    <n v="1"/>
    <x v="0"/>
    <n v="0"/>
    <s v="48.8566 N"/>
    <s v=" 2.3522 W"/>
    <x v="0"/>
    <x v="1"/>
    <n v="27"/>
    <s v="Normal"/>
    <n v="2285"/>
    <n v="6715"/>
  </r>
  <r>
    <s v="TXN3626730703"/>
    <s v="ACC75129"/>
    <s v="ACC14347"/>
    <n v="2569.23"/>
    <x v="0"/>
    <x v="107"/>
    <d v="1899-12-30T23:28:57"/>
    <x v="0"/>
    <n v="1"/>
    <n v="0"/>
    <x v="0"/>
    <n v="0"/>
    <s v="34.0522 N"/>
    <s v=" -74.006 W"/>
    <x v="0"/>
    <x v="2"/>
    <n v="38"/>
    <s v="Normal"/>
    <n v="2491"/>
    <n v="7738"/>
  </r>
  <r>
    <s v="TXN1883856081"/>
    <s v="ACC69540"/>
    <s v="ACC89138"/>
    <n v="2211.0100000000002"/>
    <x v="2"/>
    <x v="107"/>
    <d v="1899-12-30T23:29:38"/>
    <x v="1"/>
    <n v="0"/>
    <n v="1"/>
    <x v="0"/>
    <n v="0"/>
    <s v="51.5074 N"/>
    <s v=" 0.1278 W"/>
    <x v="0"/>
    <x v="0"/>
    <n v="91"/>
    <s v="Normal"/>
    <n v="2599"/>
    <n v="9631"/>
  </r>
  <r>
    <s v="TXN6352166270"/>
    <s v="ACC43866"/>
    <s v="ACC11607"/>
    <n v="3514.98"/>
    <x v="2"/>
    <x v="107"/>
    <d v="1899-12-30T23:33:17"/>
    <x v="0"/>
    <n v="1"/>
    <n v="0"/>
    <x v="0"/>
    <n v="0"/>
    <s v="40.7128 N"/>
    <s v=" -74.006 W"/>
    <x v="0"/>
    <x v="2"/>
    <n v="96"/>
    <s v="Normal"/>
    <n v="2066"/>
    <n v="5282"/>
  </r>
  <r>
    <s v="TXN5667277832"/>
    <s v="ACC73465"/>
    <s v="ACC47319"/>
    <n v="4026.54"/>
    <x v="1"/>
    <x v="107"/>
    <d v="1899-12-30T23:43:19"/>
    <x v="0"/>
    <n v="1"/>
    <n v="0"/>
    <x v="0"/>
    <n v="0"/>
    <s v="34.0522 N"/>
    <s v=" -74.006 W"/>
    <x v="0"/>
    <x v="2"/>
    <n v="72"/>
    <s v="Normal"/>
    <n v="1936"/>
    <n v="8265"/>
  </r>
  <r>
    <s v="TXN8702687491"/>
    <s v="ACC47611"/>
    <s v="ACC87017"/>
    <n v="3184.18"/>
    <x v="1"/>
    <x v="107"/>
    <d v="1899-12-30T23:47:39"/>
    <x v="0"/>
    <n v="1"/>
    <n v="0"/>
    <x v="0"/>
    <n v="0"/>
    <s v="34.0522 N"/>
    <s v=" -74.006 W"/>
    <x v="1"/>
    <x v="2"/>
    <n v="104"/>
    <s v="Bad (&gt;100ms)"/>
    <n v="2924"/>
    <n v="3764"/>
  </r>
  <r>
    <s v="TXN8799309133"/>
    <s v="ACC77503"/>
    <s v="ACC32529"/>
    <n v="224.86"/>
    <x v="2"/>
    <x v="107"/>
    <d v="1899-12-30T23:52:45"/>
    <x v="0"/>
    <n v="1"/>
    <n v="0"/>
    <x v="0"/>
    <n v="0"/>
    <s v="35.6895 N"/>
    <s v=" -118.2437 W"/>
    <x v="0"/>
    <x v="1"/>
    <n v="87"/>
    <s v="Normal"/>
    <n v="1084"/>
    <n v="1597"/>
  </r>
  <r>
    <s v="TXN4716290861"/>
    <s v="ACC76038"/>
    <s v="ACC23301"/>
    <n v="1012.18"/>
    <x v="0"/>
    <x v="108"/>
    <d v="1899-12-30T00:01:15"/>
    <x v="0"/>
    <n v="1"/>
    <n v="0"/>
    <x v="0"/>
    <n v="0"/>
    <s v="40.7128 N"/>
    <s v=" -74.006 W"/>
    <x v="0"/>
    <x v="2"/>
    <n v="39"/>
    <s v="Normal"/>
    <n v="2374"/>
    <n v="5833"/>
  </r>
  <r>
    <s v="TXN9410440941"/>
    <s v="ACC84276"/>
    <s v="ACC71902"/>
    <n v="3622.86"/>
    <x v="0"/>
    <x v="108"/>
    <d v="1899-12-30T00:04:38"/>
    <x v="1"/>
    <n v="0"/>
    <n v="1"/>
    <x v="1"/>
    <n v="0"/>
    <s v="55.7558 N"/>
    <s v=" 37.6173 W"/>
    <x v="0"/>
    <x v="2"/>
    <n v="15"/>
    <s v="Normal"/>
    <n v="234"/>
    <n v="8048"/>
  </r>
  <r>
    <s v="TXN9053145276"/>
    <s v="ACC23571"/>
    <s v="ACC42160"/>
    <n v="2173.73"/>
    <x v="1"/>
    <x v="108"/>
    <d v="1899-12-30T00:38:07"/>
    <x v="0"/>
    <n v="1"/>
    <n v="0"/>
    <x v="0"/>
    <n v="0"/>
    <s v="48.8566 N"/>
    <s v=" 2.3522 W"/>
    <x v="0"/>
    <x v="2"/>
    <n v="58"/>
    <s v="Normal"/>
    <n v="2139"/>
    <n v="2463"/>
  </r>
  <r>
    <s v="TXN5984337443"/>
    <s v="ACC28935"/>
    <s v="ACC52347"/>
    <n v="3811.76"/>
    <x v="2"/>
    <x v="108"/>
    <d v="1899-12-30T00:44:33"/>
    <x v="0"/>
    <n v="1"/>
    <n v="0"/>
    <x v="0"/>
    <n v="0"/>
    <s v="40.7128 N"/>
    <s v=" -74.006 W"/>
    <x v="1"/>
    <x v="1"/>
    <n v="5"/>
    <s v="Normal"/>
    <n v="1857"/>
    <n v="4458"/>
  </r>
  <r>
    <s v="TXN5288581413"/>
    <s v="ACC92538"/>
    <s v="ACC43587"/>
    <n v="4158.29"/>
    <x v="2"/>
    <x v="108"/>
    <d v="1899-12-30T00:56:18"/>
    <x v="0"/>
    <n v="1"/>
    <n v="0"/>
    <x v="0"/>
    <n v="0"/>
    <s v="40.7128 N"/>
    <s v=" -74.006 W"/>
    <x v="1"/>
    <x v="1"/>
    <n v="103"/>
    <s v="Bad (&gt;100ms)"/>
    <n v="241"/>
    <n v="9567"/>
  </r>
  <r>
    <s v="TXN5833822526"/>
    <s v="ACC59253"/>
    <s v="ACC37765"/>
    <n v="3500.7"/>
    <x v="0"/>
    <x v="108"/>
    <d v="1899-12-30T00:59:18"/>
    <x v="0"/>
    <n v="1"/>
    <n v="0"/>
    <x v="0"/>
    <n v="0"/>
    <s v="35.6895 N"/>
    <s v=" -118.2437 W"/>
    <x v="0"/>
    <x v="0"/>
    <n v="10"/>
    <s v="Normal"/>
    <n v="1550"/>
    <n v="4982"/>
  </r>
  <r>
    <s v="TXN1121665592"/>
    <s v="ACC99672"/>
    <s v="ACC86965"/>
    <n v="355.01"/>
    <x v="0"/>
    <x v="108"/>
    <d v="1899-12-30T01:00:26"/>
    <x v="1"/>
    <n v="0"/>
    <n v="1"/>
    <x v="1"/>
    <n v="0"/>
    <s v="51.5074 N"/>
    <s v=" 0.1278 W"/>
    <x v="0"/>
    <x v="1"/>
    <n v="14"/>
    <s v="Normal"/>
    <n v="1007"/>
    <n v="6465"/>
  </r>
  <r>
    <s v="TXN2543981863"/>
    <s v="ACC93080"/>
    <s v="ACC87901"/>
    <n v="2685.89"/>
    <x v="2"/>
    <x v="108"/>
    <d v="1899-12-30T01:08:05"/>
    <x v="0"/>
    <n v="1"/>
    <n v="0"/>
    <x v="0"/>
    <n v="0"/>
    <s v="48.8566 N"/>
    <s v=" 2.3522 W"/>
    <x v="1"/>
    <x v="0"/>
    <n v="77"/>
    <s v="Normal"/>
    <n v="2585"/>
    <n v="5506"/>
  </r>
  <r>
    <s v="TXN2121465357"/>
    <s v="ACC22164"/>
    <s v="ACC70177"/>
    <n v="4941.5600000000004"/>
    <x v="0"/>
    <x v="108"/>
    <d v="1899-12-30T01:34:18"/>
    <x v="0"/>
    <n v="1"/>
    <n v="0"/>
    <x v="0"/>
    <n v="0"/>
    <s v="51.5074 N"/>
    <s v=" 0.1278 W"/>
    <x v="0"/>
    <x v="2"/>
    <n v="123"/>
    <s v="Bad (&gt;100ms)"/>
    <n v="790"/>
    <n v="8305"/>
  </r>
  <r>
    <s v="TXN6154776463"/>
    <s v="ACC30295"/>
    <s v="ACC93797"/>
    <n v="1674.35"/>
    <x v="0"/>
    <x v="108"/>
    <d v="1899-12-30T01:47:29"/>
    <x v="0"/>
    <n v="1"/>
    <n v="0"/>
    <x v="0"/>
    <n v="0"/>
    <s v="51.5074 N"/>
    <s v=" 0.1278 W"/>
    <x v="1"/>
    <x v="1"/>
    <n v="35"/>
    <s v="Normal"/>
    <n v="2430"/>
    <n v="8312"/>
  </r>
  <r>
    <s v="TXN4686480676"/>
    <s v="ACC95681"/>
    <s v="ACC45651"/>
    <n v="2439.9"/>
    <x v="2"/>
    <x v="108"/>
    <d v="1899-12-30T01:48:34"/>
    <x v="0"/>
    <n v="1"/>
    <n v="0"/>
    <x v="0"/>
    <n v="0"/>
    <s v="34.0522 N"/>
    <s v=" -74.006 W"/>
    <x v="1"/>
    <x v="2"/>
    <n v="21"/>
    <s v="Normal"/>
    <n v="879"/>
    <n v="1888"/>
  </r>
  <r>
    <s v="TXN2906468488"/>
    <s v="ACC19273"/>
    <s v="ACC16827"/>
    <n v="4157.88"/>
    <x v="1"/>
    <x v="108"/>
    <d v="1899-12-30T01:49:08"/>
    <x v="0"/>
    <n v="1"/>
    <n v="0"/>
    <x v="0"/>
    <n v="0"/>
    <s v="34.0522 N"/>
    <s v=" -74.006 W"/>
    <x v="0"/>
    <x v="0"/>
    <n v="61"/>
    <s v="Normal"/>
    <n v="1520"/>
    <n v="2278"/>
  </r>
  <r>
    <s v="TXN9388174575"/>
    <s v="ACC26021"/>
    <s v="ACC23128"/>
    <n v="4544.6899999999996"/>
    <x v="2"/>
    <x v="108"/>
    <d v="1899-12-30T02:20:44"/>
    <x v="1"/>
    <n v="0"/>
    <n v="1"/>
    <x v="0"/>
    <n v="0"/>
    <s v="34.0522 N"/>
    <s v=" -74.006 W"/>
    <x v="0"/>
    <x v="2"/>
    <n v="56"/>
    <s v="Normal"/>
    <n v="961"/>
    <n v="2920"/>
  </r>
  <r>
    <s v="TXN7301075249"/>
    <s v="ACC69663"/>
    <s v="ACC39673"/>
    <n v="4199.8900000000003"/>
    <x v="0"/>
    <x v="108"/>
    <d v="1899-12-30T02:20:59"/>
    <x v="0"/>
    <n v="1"/>
    <n v="0"/>
    <x v="0"/>
    <n v="0"/>
    <s v="51.5074 N"/>
    <s v=" 0.1278 W"/>
    <x v="1"/>
    <x v="2"/>
    <n v="28"/>
    <s v="Normal"/>
    <n v="967"/>
    <n v="2382"/>
  </r>
  <r>
    <s v="TXN1854435937"/>
    <s v="ACC29718"/>
    <s v="ACC28540"/>
    <n v="4445.47"/>
    <x v="1"/>
    <x v="108"/>
    <d v="1899-12-30T02:30:41"/>
    <x v="0"/>
    <n v="1"/>
    <n v="0"/>
    <x v="0"/>
    <n v="0"/>
    <s v="51.5074 N"/>
    <s v=" 0.1278 W"/>
    <x v="0"/>
    <x v="1"/>
    <n v="80"/>
    <s v="Normal"/>
    <n v="2966"/>
    <n v="5091"/>
  </r>
  <r>
    <s v="TXN6751066129"/>
    <s v="ACC94065"/>
    <s v="ACC78850"/>
    <n v="180.16"/>
    <x v="1"/>
    <x v="108"/>
    <d v="1899-12-30T02:38:38"/>
    <x v="0"/>
    <n v="1"/>
    <n v="0"/>
    <x v="0"/>
    <n v="0"/>
    <s v="40.7128 N"/>
    <s v=" -74.006 W"/>
    <x v="0"/>
    <x v="1"/>
    <n v="123"/>
    <s v="Bad (&gt;100ms)"/>
    <n v="1939"/>
    <n v="7615"/>
  </r>
  <r>
    <s v="TXN4750755764"/>
    <s v="ACC37853"/>
    <s v="ACC95461"/>
    <n v="1494.57"/>
    <x v="1"/>
    <x v="108"/>
    <d v="1899-12-30T02:41:40"/>
    <x v="1"/>
    <n v="0"/>
    <n v="1"/>
    <x v="0"/>
    <n v="0"/>
    <s v="35.6895 N"/>
    <s v=" -118.2437 W"/>
    <x v="0"/>
    <x v="2"/>
    <n v="7"/>
    <s v="Normal"/>
    <n v="1508"/>
    <n v="1035"/>
  </r>
  <r>
    <s v="TXN7233836627"/>
    <s v="ACC52535"/>
    <s v="ACC92644"/>
    <n v="2206.35"/>
    <x v="2"/>
    <x v="108"/>
    <d v="1899-12-30T02:44:45"/>
    <x v="0"/>
    <n v="1"/>
    <n v="0"/>
    <x v="0"/>
    <n v="0"/>
    <s v="35.6895 N"/>
    <s v=" -118.2437 W"/>
    <x v="0"/>
    <x v="2"/>
    <n v="110"/>
    <s v="Bad (&gt;100ms)"/>
    <n v="646"/>
    <n v="6206"/>
  </r>
  <r>
    <s v="TXN9739885884"/>
    <s v="ACC92453"/>
    <s v="ACC68010"/>
    <n v="2142.42"/>
    <x v="1"/>
    <x v="108"/>
    <d v="1899-12-30T02:50:21"/>
    <x v="0"/>
    <n v="1"/>
    <n v="0"/>
    <x v="0"/>
    <n v="0"/>
    <s v="40.7128 N"/>
    <s v=" -74.006 W"/>
    <x v="1"/>
    <x v="1"/>
    <n v="117"/>
    <s v="Bad (&gt;100ms)"/>
    <n v="2303"/>
    <n v="7194"/>
  </r>
  <r>
    <s v="TXN6666553283"/>
    <s v="ACC64548"/>
    <s v="ACC23296"/>
    <n v="1158.01"/>
    <x v="2"/>
    <x v="108"/>
    <d v="1899-12-30T03:12:26"/>
    <x v="0"/>
    <n v="1"/>
    <n v="0"/>
    <x v="0"/>
    <n v="0"/>
    <s v="55.7558 N"/>
    <s v=" 37.6173 W"/>
    <x v="1"/>
    <x v="0"/>
    <n v="93"/>
    <s v="Normal"/>
    <n v="1834"/>
    <n v="9446"/>
  </r>
  <r>
    <s v="TXN5467599389"/>
    <s v="ACC28399"/>
    <s v="ACC85720"/>
    <n v="2577.1999999999998"/>
    <x v="2"/>
    <x v="108"/>
    <d v="1899-12-30T03:14:57"/>
    <x v="0"/>
    <n v="1"/>
    <n v="0"/>
    <x v="0"/>
    <n v="0"/>
    <s v="48.8566 N"/>
    <s v=" 2.3522 W"/>
    <x v="1"/>
    <x v="0"/>
    <n v="135"/>
    <s v="Bad (&gt;100ms)"/>
    <n v="721"/>
    <n v="5404"/>
  </r>
  <r>
    <s v="TXN5593400359"/>
    <s v="ACC75618"/>
    <s v="ACC31145"/>
    <n v="4238.6000000000004"/>
    <x v="0"/>
    <x v="108"/>
    <d v="1899-12-30T03:43:34"/>
    <x v="1"/>
    <n v="0"/>
    <n v="1"/>
    <x v="0"/>
    <n v="0"/>
    <s v="55.7558 N"/>
    <s v=" 37.6173 W"/>
    <x v="1"/>
    <x v="0"/>
    <n v="144"/>
    <s v="Bad (&gt;100ms)"/>
    <n v="1150"/>
    <n v="2126"/>
  </r>
  <r>
    <s v="TXN7784612361"/>
    <s v="ACC20144"/>
    <s v="ACC33519"/>
    <n v="3334.06"/>
    <x v="2"/>
    <x v="108"/>
    <d v="1899-12-30T03:50:21"/>
    <x v="0"/>
    <n v="1"/>
    <n v="0"/>
    <x v="0"/>
    <n v="0"/>
    <s v="35.6895 N"/>
    <s v=" -118.2437 W"/>
    <x v="1"/>
    <x v="0"/>
    <n v="17"/>
    <s v="Normal"/>
    <n v="555"/>
    <n v="5670"/>
  </r>
  <r>
    <s v="TXN7439386867"/>
    <s v="ACC63772"/>
    <s v="ACC54570"/>
    <n v="4190.2299999999996"/>
    <x v="1"/>
    <x v="108"/>
    <d v="1899-12-30T03:51:47"/>
    <x v="1"/>
    <n v="0"/>
    <n v="1"/>
    <x v="0"/>
    <n v="0"/>
    <s v="34.0522 N"/>
    <s v=" -74.006 W"/>
    <x v="0"/>
    <x v="0"/>
    <n v="29"/>
    <s v="Normal"/>
    <n v="1153"/>
    <n v="8773"/>
  </r>
  <r>
    <s v="TXN8657979321"/>
    <s v="ACC13856"/>
    <s v="ACC88651"/>
    <n v="865.84"/>
    <x v="2"/>
    <x v="108"/>
    <d v="1899-12-30T03:57:21"/>
    <x v="0"/>
    <n v="1"/>
    <n v="0"/>
    <x v="0"/>
    <n v="0"/>
    <s v="35.6895 N"/>
    <s v=" -118.2437 W"/>
    <x v="0"/>
    <x v="0"/>
    <n v="35"/>
    <s v="Normal"/>
    <n v="1711"/>
    <n v="3181"/>
  </r>
  <r>
    <s v="TXN3756199297"/>
    <s v="ACC80000"/>
    <s v="ACC45005"/>
    <n v="657.8"/>
    <x v="0"/>
    <x v="108"/>
    <d v="1899-12-30T03:58:43"/>
    <x v="1"/>
    <n v="0"/>
    <n v="1"/>
    <x v="1"/>
    <n v="0"/>
    <s v="35.6895 N"/>
    <s v=" -118.2437 W"/>
    <x v="1"/>
    <x v="0"/>
    <n v="39"/>
    <s v="Normal"/>
    <n v="2955"/>
    <n v="9940"/>
  </r>
  <r>
    <s v="TXN6997211157"/>
    <s v="ACC77990"/>
    <s v="ACC91978"/>
    <n v="1662.79"/>
    <x v="2"/>
    <x v="108"/>
    <d v="1899-12-30T04:10:34"/>
    <x v="0"/>
    <n v="1"/>
    <n v="0"/>
    <x v="0"/>
    <n v="0"/>
    <s v="55.7558 N"/>
    <s v=" 37.6173 W"/>
    <x v="1"/>
    <x v="0"/>
    <n v="59"/>
    <s v="Normal"/>
    <n v="2144"/>
    <n v="9745"/>
  </r>
  <r>
    <s v="TXN4172884161"/>
    <s v="ACC97249"/>
    <s v="ACC35047"/>
    <n v="2105.44"/>
    <x v="1"/>
    <x v="108"/>
    <d v="1899-12-30T04:25:00"/>
    <x v="0"/>
    <n v="1"/>
    <n v="0"/>
    <x v="0"/>
    <n v="0"/>
    <s v="40.7128 N"/>
    <s v=" -74.006 W"/>
    <x v="1"/>
    <x v="0"/>
    <n v="90"/>
    <s v="Normal"/>
    <n v="986"/>
    <n v="4922"/>
  </r>
  <r>
    <s v="TXN4349062646"/>
    <s v="ACC37097"/>
    <s v="ACC23357"/>
    <n v="2414.37"/>
    <x v="0"/>
    <x v="108"/>
    <d v="1899-12-30T04:35:14"/>
    <x v="0"/>
    <n v="1"/>
    <n v="0"/>
    <x v="0"/>
    <n v="0"/>
    <s v="55.7558 N"/>
    <s v=" 37.6173 W"/>
    <x v="0"/>
    <x v="2"/>
    <n v="101"/>
    <s v="Bad (&gt;100ms)"/>
    <n v="805"/>
    <n v="3482"/>
  </r>
  <r>
    <s v="TXN5203506347"/>
    <s v="ACC60822"/>
    <s v="ACC55946"/>
    <n v="155.58000000000001"/>
    <x v="1"/>
    <x v="108"/>
    <d v="1899-12-30T04:35:56"/>
    <x v="0"/>
    <n v="1"/>
    <n v="0"/>
    <x v="0"/>
    <n v="0"/>
    <s v="55.7558 N"/>
    <s v=" 37.6173 W"/>
    <x v="1"/>
    <x v="1"/>
    <n v="43"/>
    <s v="Normal"/>
    <n v="2334"/>
    <n v="8159"/>
  </r>
  <r>
    <s v="TXN1201108097"/>
    <s v="ACC84318"/>
    <s v="ACC89099"/>
    <n v="975.58"/>
    <x v="2"/>
    <x v="108"/>
    <d v="1899-12-30T05:08:58"/>
    <x v="1"/>
    <n v="0"/>
    <n v="1"/>
    <x v="0"/>
    <n v="0"/>
    <s v="51.5074 N"/>
    <s v=" 0.1278 W"/>
    <x v="0"/>
    <x v="0"/>
    <n v="118"/>
    <s v="Bad (&gt;100ms)"/>
    <n v="68"/>
    <n v="3548"/>
  </r>
  <r>
    <s v="TXN6472647092"/>
    <s v="ACC99097"/>
    <s v="ACC89511"/>
    <n v="329.06"/>
    <x v="1"/>
    <x v="108"/>
    <d v="1899-12-30T05:25:20"/>
    <x v="0"/>
    <n v="1"/>
    <n v="0"/>
    <x v="0"/>
    <n v="0"/>
    <s v="40.7128 N"/>
    <s v=" -74.006 W"/>
    <x v="1"/>
    <x v="0"/>
    <n v="6"/>
    <s v="Normal"/>
    <n v="720"/>
    <n v="9607"/>
  </r>
  <r>
    <s v="TXN1088178113"/>
    <s v="ACC82206"/>
    <s v="ACC80520"/>
    <n v="2007.45"/>
    <x v="0"/>
    <x v="108"/>
    <d v="1899-12-30T05:25:22"/>
    <x v="0"/>
    <n v="1"/>
    <n v="0"/>
    <x v="0"/>
    <n v="0"/>
    <s v="40.7128 N"/>
    <s v=" -74.006 W"/>
    <x v="0"/>
    <x v="0"/>
    <n v="72"/>
    <s v="Normal"/>
    <n v="2506"/>
    <n v="1258"/>
  </r>
  <r>
    <s v="TXN7650993491"/>
    <s v="ACC14136"/>
    <s v="ACC37202"/>
    <n v="4920.16"/>
    <x v="1"/>
    <x v="108"/>
    <d v="1899-12-30T05:39:35"/>
    <x v="0"/>
    <n v="1"/>
    <n v="0"/>
    <x v="0"/>
    <n v="0"/>
    <s v="48.8566 N"/>
    <s v=" 2.3522 W"/>
    <x v="0"/>
    <x v="0"/>
    <n v="86"/>
    <s v="Normal"/>
    <n v="723"/>
    <n v="9853"/>
  </r>
  <r>
    <s v="TXN4387577186"/>
    <s v="ACC99218"/>
    <s v="ACC98214"/>
    <n v="3619.39"/>
    <x v="2"/>
    <x v="108"/>
    <d v="1899-12-30T05:40:51"/>
    <x v="0"/>
    <n v="1"/>
    <n v="0"/>
    <x v="0"/>
    <n v="0"/>
    <s v="55.7558 N"/>
    <s v=" 37.6173 W"/>
    <x v="0"/>
    <x v="1"/>
    <n v="126"/>
    <s v="Bad (&gt;100ms)"/>
    <n v="2416"/>
    <n v="8962"/>
  </r>
  <r>
    <s v="TXN4144149126"/>
    <s v="ACC52679"/>
    <s v="ACC61779"/>
    <n v="1859.28"/>
    <x v="1"/>
    <x v="108"/>
    <d v="1899-12-30T06:05:43"/>
    <x v="0"/>
    <n v="1"/>
    <n v="0"/>
    <x v="0"/>
    <n v="0"/>
    <s v="51.5074 N"/>
    <s v=" 0.1278 W"/>
    <x v="1"/>
    <x v="1"/>
    <n v="29"/>
    <s v="Normal"/>
    <n v="1403"/>
    <n v="1224"/>
  </r>
  <r>
    <s v="TXN5038922876"/>
    <s v="ACC47258"/>
    <s v="ACC62279"/>
    <n v="1458.27"/>
    <x v="0"/>
    <x v="108"/>
    <d v="1899-12-30T06:07:19"/>
    <x v="0"/>
    <n v="1"/>
    <n v="0"/>
    <x v="0"/>
    <n v="0"/>
    <s v="40.7128 N"/>
    <s v=" -74.006 W"/>
    <x v="1"/>
    <x v="0"/>
    <n v="115"/>
    <s v="Bad (&gt;100ms)"/>
    <n v="1270"/>
    <n v="6174"/>
  </r>
  <r>
    <s v="TXN1709287117"/>
    <s v="ACC88150"/>
    <s v="ACC82010"/>
    <n v="3788.2"/>
    <x v="2"/>
    <x v="108"/>
    <d v="1899-12-30T06:20:43"/>
    <x v="0"/>
    <n v="1"/>
    <n v="0"/>
    <x v="0"/>
    <n v="0"/>
    <s v="48.8566 N"/>
    <s v=" 2.3522 W"/>
    <x v="1"/>
    <x v="0"/>
    <n v="63"/>
    <s v="Normal"/>
    <n v="270"/>
    <n v="3881"/>
  </r>
  <r>
    <s v="TXN2913605746"/>
    <s v="ACC25359"/>
    <s v="ACC32381"/>
    <n v="1911.12"/>
    <x v="0"/>
    <x v="108"/>
    <d v="1899-12-30T06:42:08"/>
    <x v="0"/>
    <n v="1"/>
    <n v="0"/>
    <x v="0"/>
    <n v="0"/>
    <s v="40.7128 N"/>
    <s v=" -74.006 W"/>
    <x v="1"/>
    <x v="0"/>
    <n v="68"/>
    <s v="Normal"/>
    <n v="178"/>
    <n v="4940"/>
  </r>
  <r>
    <s v="TXN2955422207"/>
    <s v="ACC38444"/>
    <s v="ACC86962"/>
    <n v="3072.64"/>
    <x v="1"/>
    <x v="108"/>
    <d v="1899-12-30T07:14:54"/>
    <x v="1"/>
    <n v="0"/>
    <n v="1"/>
    <x v="0"/>
    <n v="0"/>
    <s v="34.0522 N"/>
    <s v=" -74.006 W"/>
    <x v="0"/>
    <x v="1"/>
    <n v="127"/>
    <s v="Bad (&gt;100ms)"/>
    <n v="2775"/>
    <n v="7785"/>
  </r>
  <r>
    <s v="TXN6798063353"/>
    <s v="ACC38782"/>
    <s v="ACC16114"/>
    <n v="2201.73"/>
    <x v="0"/>
    <x v="108"/>
    <d v="1899-12-30T07:18:54"/>
    <x v="0"/>
    <n v="1"/>
    <n v="0"/>
    <x v="0"/>
    <n v="0"/>
    <s v="34.0522 N"/>
    <s v=" -74.006 W"/>
    <x v="0"/>
    <x v="2"/>
    <n v="111"/>
    <s v="Bad (&gt;100ms)"/>
    <n v="1044"/>
    <n v="8847"/>
  </r>
  <r>
    <s v="TXN2351542086"/>
    <s v="ACC27507"/>
    <s v="ACC83115"/>
    <n v="489.58"/>
    <x v="0"/>
    <x v="108"/>
    <d v="1899-12-30T07:19:39"/>
    <x v="0"/>
    <n v="1"/>
    <n v="0"/>
    <x v="0"/>
    <n v="0"/>
    <s v="51.5074 N"/>
    <s v=" 0.1278 W"/>
    <x v="1"/>
    <x v="0"/>
    <n v="139"/>
    <s v="Bad (&gt;100ms)"/>
    <n v="2449"/>
    <n v="4161"/>
  </r>
  <r>
    <s v="TXN3849418663"/>
    <s v="ACC27146"/>
    <s v="ACC97373"/>
    <n v="731.09"/>
    <x v="2"/>
    <x v="108"/>
    <d v="1899-12-30T07:20:40"/>
    <x v="0"/>
    <n v="1"/>
    <n v="0"/>
    <x v="0"/>
    <n v="0"/>
    <s v="55.7558 N"/>
    <s v=" 37.6173 W"/>
    <x v="1"/>
    <x v="0"/>
    <n v="41"/>
    <s v="Normal"/>
    <n v="1176"/>
    <n v="9079"/>
  </r>
  <r>
    <s v="TXN5801984207"/>
    <s v="ACC49181"/>
    <s v="ACC10643"/>
    <n v="430.69"/>
    <x v="1"/>
    <x v="108"/>
    <d v="1899-12-30T07:28:08"/>
    <x v="0"/>
    <n v="1"/>
    <n v="0"/>
    <x v="0"/>
    <n v="0"/>
    <s v="34.0522 N"/>
    <s v=" -74.006 W"/>
    <x v="1"/>
    <x v="2"/>
    <n v="142"/>
    <s v="Bad (&gt;100ms)"/>
    <n v="2158"/>
    <n v="5673"/>
  </r>
  <r>
    <s v="TXN6160148498"/>
    <s v="ACC10710"/>
    <s v="ACC69249"/>
    <n v="1081.93"/>
    <x v="1"/>
    <x v="108"/>
    <d v="1899-12-30T07:38:57"/>
    <x v="0"/>
    <n v="1"/>
    <n v="0"/>
    <x v="0"/>
    <n v="0"/>
    <s v="40.7128 N"/>
    <s v=" -74.006 W"/>
    <x v="0"/>
    <x v="0"/>
    <n v="95"/>
    <s v="Normal"/>
    <n v="2923"/>
    <n v="1760"/>
  </r>
  <r>
    <s v="TXN4122400843"/>
    <s v="ACC93330"/>
    <s v="ACC70779"/>
    <n v="1120.7"/>
    <x v="0"/>
    <x v="108"/>
    <d v="1899-12-30T07:54:41"/>
    <x v="0"/>
    <n v="1"/>
    <n v="0"/>
    <x v="0"/>
    <n v="0"/>
    <s v="35.6895 N"/>
    <s v=" -118.2437 W"/>
    <x v="0"/>
    <x v="1"/>
    <n v="124"/>
    <s v="Bad (&gt;100ms)"/>
    <n v="661"/>
    <n v="1035"/>
  </r>
  <r>
    <s v="TXN2588765984"/>
    <s v="ACC70596"/>
    <s v="ACC15176"/>
    <n v="689.22"/>
    <x v="2"/>
    <x v="108"/>
    <d v="1899-12-30T08:06:30"/>
    <x v="0"/>
    <n v="1"/>
    <n v="0"/>
    <x v="0"/>
    <n v="0"/>
    <s v="51.5074 N"/>
    <s v=" 0.1278 W"/>
    <x v="1"/>
    <x v="2"/>
    <n v="60"/>
    <s v="Normal"/>
    <n v="1765"/>
    <n v="9130"/>
  </r>
  <r>
    <s v="TXN5891802716"/>
    <s v="ACC50896"/>
    <s v="ACC51310"/>
    <n v="3725.44"/>
    <x v="2"/>
    <x v="108"/>
    <d v="1899-12-30T08:06:42"/>
    <x v="0"/>
    <n v="1"/>
    <n v="0"/>
    <x v="0"/>
    <n v="0"/>
    <s v="48.8566 N"/>
    <s v=" 2.3522 W"/>
    <x v="1"/>
    <x v="0"/>
    <n v="62"/>
    <s v="Normal"/>
    <n v="386"/>
    <n v="3936"/>
  </r>
  <r>
    <s v="TXN4441426660"/>
    <s v="ACC21932"/>
    <s v="ACC17928"/>
    <n v="2546.11"/>
    <x v="1"/>
    <x v="108"/>
    <d v="1899-12-30T08:39:31"/>
    <x v="0"/>
    <n v="1"/>
    <n v="0"/>
    <x v="0"/>
    <n v="0"/>
    <s v="34.0522 N"/>
    <s v=" -74.006 W"/>
    <x v="1"/>
    <x v="2"/>
    <n v="62"/>
    <s v="Normal"/>
    <n v="755"/>
    <n v="3399"/>
  </r>
  <r>
    <s v="TXN4228388199"/>
    <s v="ACC27307"/>
    <s v="ACC93388"/>
    <n v="2257.87"/>
    <x v="2"/>
    <x v="108"/>
    <d v="1899-12-30T08:48:11"/>
    <x v="0"/>
    <n v="1"/>
    <n v="0"/>
    <x v="0"/>
    <n v="0"/>
    <s v="34.0522 N"/>
    <s v=" -74.006 W"/>
    <x v="0"/>
    <x v="1"/>
    <n v="68"/>
    <s v="Normal"/>
    <n v="891"/>
    <n v="3700"/>
  </r>
  <r>
    <s v="TXN8612454770"/>
    <s v="ACC59869"/>
    <s v="ACC57654"/>
    <n v="3451.85"/>
    <x v="1"/>
    <x v="108"/>
    <d v="1899-12-30T09:04:40"/>
    <x v="0"/>
    <n v="1"/>
    <n v="0"/>
    <x v="0"/>
    <n v="0"/>
    <s v="55.7558 N"/>
    <s v=" 37.6173 W"/>
    <x v="1"/>
    <x v="2"/>
    <n v="44"/>
    <s v="Normal"/>
    <n v="1249"/>
    <n v="4548"/>
  </r>
  <r>
    <s v="TXN8024317140"/>
    <s v="ACC77923"/>
    <s v="ACC51884"/>
    <n v="1399.33"/>
    <x v="0"/>
    <x v="108"/>
    <d v="1899-12-30T09:14:56"/>
    <x v="1"/>
    <n v="0"/>
    <n v="1"/>
    <x v="0"/>
    <n v="0"/>
    <s v="48.8566 N"/>
    <s v=" 2.3522 W"/>
    <x v="1"/>
    <x v="1"/>
    <n v="79"/>
    <s v="Normal"/>
    <n v="879"/>
    <n v="3093"/>
  </r>
  <r>
    <s v="TXN6463816362"/>
    <s v="ACC20767"/>
    <s v="ACC27574"/>
    <n v="3920.94"/>
    <x v="2"/>
    <x v="108"/>
    <d v="1899-12-30T09:23:06"/>
    <x v="0"/>
    <n v="1"/>
    <n v="0"/>
    <x v="0"/>
    <n v="0"/>
    <s v="35.6895 N"/>
    <s v=" -118.2437 W"/>
    <x v="0"/>
    <x v="2"/>
    <n v="140"/>
    <s v="Bad (&gt;100ms)"/>
    <n v="616"/>
    <n v="4794"/>
  </r>
  <r>
    <s v="TXN8852462343"/>
    <s v="ACC14405"/>
    <s v="ACC79898"/>
    <n v="1608.41"/>
    <x v="2"/>
    <x v="108"/>
    <d v="1899-12-30T09:43:15"/>
    <x v="1"/>
    <n v="0"/>
    <n v="1"/>
    <x v="0"/>
    <n v="0"/>
    <s v="51.5074 N"/>
    <s v=" 0.1278 W"/>
    <x v="0"/>
    <x v="2"/>
    <n v="52"/>
    <s v="Normal"/>
    <n v="1256"/>
    <n v="7117"/>
  </r>
  <r>
    <s v="TXN2843855326"/>
    <s v="ACC31082"/>
    <s v="ACC42531"/>
    <n v="3290.52"/>
    <x v="1"/>
    <x v="108"/>
    <d v="1899-12-30T09:49:55"/>
    <x v="0"/>
    <n v="1"/>
    <n v="0"/>
    <x v="0"/>
    <n v="0"/>
    <s v="51.5074 N"/>
    <s v=" 0.1278 W"/>
    <x v="0"/>
    <x v="1"/>
    <n v="7"/>
    <s v="Normal"/>
    <n v="1092"/>
    <n v="2674"/>
  </r>
  <r>
    <s v="TXN7214315919"/>
    <s v="ACC41977"/>
    <s v="ACC49579"/>
    <n v="4704.6499999999996"/>
    <x v="0"/>
    <x v="108"/>
    <d v="1899-12-30T09:57:03"/>
    <x v="0"/>
    <n v="1"/>
    <n v="0"/>
    <x v="0"/>
    <n v="0"/>
    <s v="40.7128 N"/>
    <s v=" -74.006 W"/>
    <x v="1"/>
    <x v="0"/>
    <n v="24"/>
    <s v="Normal"/>
    <n v="474"/>
    <n v="4144"/>
  </r>
  <r>
    <s v="TXN2718081229"/>
    <s v="ACC51443"/>
    <s v="ACC42431"/>
    <n v="3219.7"/>
    <x v="2"/>
    <x v="108"/>
    <d v="1899-12-30T09:59:06"/>
    <x v="0"/>
    <n v="1"/>
    <n v="0"/>
    <x v="0"/>
    <n v="0"/>
    <s v="35.6895 N"/>
    <s v=" -118.2437 W"/>
    <x v="0"/>
    <x v="2"/>
    <n v="122"/>
    <s v="Bad (&gt;100ms)"/>
    <n v="1141"/>
    <n v="3157"/>
  </r>
  <r>
    <s v="TXN6589544387"/>
    <s v="ACC49308"/>
    <s v="ACC67373"/>
    <n v="4549.28"/>
    <x v="1"/>
    <x v="108"/>
    <d v="1899-12-30T10:13:03"/>
    <x v="0"/>
    <n v="1"/>
    <n v="0"/>
    <x v="0"/>
    <n v="0"/>
    <s v="34.0522 N"/>
    <s v=" -74.006 W"/>
    <x v="1"/>
    <x v="0"/>
    <n v="16"/>
    <s v="Normal"/>
    <n v="1995"/>
    <n v="6763"/>
  </r>
  <r>
    <s v="TXN4853710690"/>
    <s v="ACC29174"/>
    <s v="ACC69112"/>
    <n v="3983.9"/>
    <x v="1"/>
    <x v="108"/>
    <d v="1899-12-30T10:15:20"/>
    <x v="0"/>
    <n v="1"/>
    <n v="0"/>
    <x v="1"/>
    <n v="3983.9"/>
    <s v="34.0522 N"/>
    <s v=" -74.006 W"/>
    <x v="0"/>
    <x v="1"/>
    <n v="129"/>
    <s v="Bad (&gt;100ms)"/>
    <n v="1689"/>
    <n v="2206"/>
  </r>
  <r>
    <s v="TXN8076864080"/>
    <s v="ACC16997"/>
    <s v="ACC96845"/>
    <n v="4522.29"/>
    <x v="1"/>
    <x v="108"/>
    <d v="1899-12-30T10:22:48"/>
    <x v="0"/>
    <n v="1"/>
    <n v="0"/>
    <x v="0"/>
    <n v="0"/>
    <s v="35.6895 N"/>
    <s v=" -118.2437 W"/>
    <x v="0"/>
    <x v="2"/>
    <n v="28"/>
    <s v="Normal"/>
    <n v="1255"/>
    <n v="9787"/>
  </r>
  <r>
    <s v="TXN6076850730"/>
    <s v="ACC43793"/>
    <s v="ACC70640"/>
    <n v="1140.05"/>
    <x v="1"/>
    <x v="108"/>
    <d v="1899-12-30T10:57:33"/>
    <x v="0"/>
    <n v="1"/>
    <n v="0"/>
    <x v="0"/>
    <n v="0"/>
    <s v="34.0522 N"/>
    <s v=" -74.006 W"/>
    <x v="1"/>
    <x v="1"/>
    <n v="111"/>
    <s v="Bad (&gt;100ms)"/>
    <n v="2723"/>
    <n v="8822"/>
  </r>
  <r>
    <s v="TXN5766734966"/>
    <s v="ACC95245"/>
    <s v="ACC11931"/>
    <n v="300.37"/>
    <x v="1"/>
    <x v="108"/>
    <d v="1899-12-30T11:15:52"/>
    <x v="1"/>
    <n v="0"/>
    <n v="1"/>
    <x v="0"/>
    <n v="0"/>
    <s v="55.7558 N"/>
    <s v=" 37.6173 W"/>
    <x v="0"/>
    <x v="2"/>
    <n v="111"/>
    <s v="Bad (&gt;100ms)"/>
    <n v="2838"/>
    <n v="5956"/>
  </r>
  <r>
    <s v="TXN1047712865"/>
    <s v="ACC57491"/>
    <s v="ACC21339"/>
    <n v="1298.74"/>
    <x v="0"/>
    <x v="108"/>
    <d v="1899-12-30T11:30:58"/>
    <x v="0"/>
    <n v="1"/>
    <n v="0"/>
    <x v="0"/>
    <n v="0"/>
    <s v="55.7558 N"/>
    <s v=" 37.6173 W"/>
    <x v="0"/>
    <x v="2"/>
    <n v="44"/>
    <s v="Normal"/>
    <n v="1316"/>
    <n v="7599"/>
  </r>
  <r>
    <s v="TXN8057009198"/>
    <s v="ACC60267"/>
    <s v="ACC18844"/>
    <n v="4305.33"/>
    <x v="1"/>
    <x v="108"/>
    <d v="1899-12-30T11:36:04"/>
    <x v="0"/>
    <n v="1"/>
    <n v="0"/>
    <x v="0"/>
    <n v="0"/>
    <s v="40.7128 N"/>
    <s v=" -74.006 W"/>
    <x v="1"/>
    <x v="0"/>
    <n v="60"/>
    <s v="Normal"/>
    <n v="320"/>
    <n v="5719"/>
  </r>
  <r>
    <s v="TXN5114344079"/>
    <s v="ACC59504"/>
    <s v="ACC38527"/>
    <n v="331.8"/>
    <x v="1"/>
    <x v="108"/>
    <d v="1899-12-30T11:55:30"/>
    <x v="1"/>
    <n v="0"/>
    <n v="1"/>
    <x v="0"/>
    <n v="0"/>
    <s v="55.7558 N"/>
    <s v=" 37.6173 W"/>
    <x v="0"/>
    <x v="0"/>
    <n v="74"/>
    <s v="Normal"/>
    <n v="1536"/>
    <n v="1332"/>
  </r>
  <r>
    <s v="TXN9651665636"/>
    <s v="ACC12067"/>
    <s v="ACC13313"/>
    <n v="3699.87"/>
    <x v="1"/>
    <x v="108"/>
    <d v="1899-12-30T12:06:31"/>
    <x v="0"/>
    <n v="1"/>
    <n v="0"/>
    <x v="0"/>
    <n v="0"/>
    <s v="48.8566 N"/>
    <s v=" 2.3522 W"/>
    <x v="0"/>
    <x v="1"/>
    <n v="147"/>
    <s v="Bad (&gt;100ms)"/>
    <n v="1140"/>
    <n v="8437"/>
  </r>
  <r>
    <s v="TXN9122051008"/>
    <s v="ACC57710"/>
    <s v="ACC55055"/>
    <n v="4770.7"/>
    <x v="0"/>
    <x v="108"/>
    <d v="1899-12-30T12:07:17"/>
    <x v="0"/>
    <n v="1"/>
    <n v="0"/>
    <x v="0"/>
    <n v="0"/>
    <s v="48.8566 N"/>
    <s v=" 2.3522 W"/>
    <x v="0"/>
    <x v="2"/>
    <n v="24"/>
    <s v="Normal"/>
    <n v="1463"/>
    <n v="9642"/>
  </r>
  <r>
    <s v="TXN5593001501"/>
    <s v="ACC78331"/>
    <s v="ACC68556"/>
    <n v="4061.77"/>
    <x v="2"/>
    <x v="108"/>
    <d v="1899-12-30T12:16:44"/>
    <x v="0"/>
    <n v="1"/>
    <n v="0"/>
    <x v="0"/>
    <n v="0"/>
    <s v="48.8566 N"/>
    <s v=" 2.3522 W"/>
    <x v="1"/>
    <x v="1"/>
    <n v="33"/>
    <s v="Normal"/>
    <n v="2567"/>
    <n v="3251"/>
  </r>
  <r>
    <s v="TXN2149669625"/>
    <s v="ACC50567"/>
    <s v="ACC70961"/>
    <n v="1199.8"/>
    <x v="0"/>
    <x v="108"/>
    <d v="1899-12-30T12:45:35"/>
    <x v="1"/>
    <n v="0"/>
    <n v="1"/>
    <x v="0"/>
    <n v="0"/>
    <s v="55.7558 N"/>
    <s v=" 37.6173 W"/>
    <x v="0"/>
    <x v="0"/>
    <n v="59"/>
    <s v="Normal"/>
    <n v="1833"/>
    <n v="9764"/>
  </r>
  <r>
    <s v="TXN3855474453"/>
    <s v="ACC38872"/>
    <s v="ACC87171"/>
    <n v="3321.62"/>
    <x v="1"/>
    <x v="108"/>
    <d v="1899-12-30T12:57:27"/>
    <x v="0"/>
    <n v="1"/>
    <n v="0"/>
    <x v="0"/>
    <n v="0"/>
    <s v="40.7128 N"/>
    <s v=" -74.006 W"/>
    <x v="0"/>
    <x v="1"/>
    <n v="104"/>
    <s v="Bad (&gt;100ms)"/>
    <n v="1852"/>
    <n v="1143"/>
  </r>
  <r>
    <s v="TXN4616024871"/>
    <s v="ACC43732"/>
    <s v="ACC32083"/>
    <n v="4580.08"/>
    <x v="2"/>
    <x v="108"/>
    <d v="1899-12-30T13:27:14"/>
    <x v="0"/>
    <n v="1"/>
    <n v="0"/>
    <x v="1"/>
    <n v="4580.08"/>
    <s v="51.5074 N"/>
    <s v=" 0.1278 W"/>
    <x v="0"/>
    <x v="0"/>
    <n v="7"/>
    <s v="Normal"/>
    <n v="2219"/>
    <n v="9302"/>
  </r>
  <r>
    <s v="TXN8477857920"/>
    <s v="ACC98316"/>
    <s v="ACC79270"/>
    <n v="3094.6"/>
    <x v="1"/>
    <x v="108"/>
    <d v="1899-12-30T13:39:40"/>
    <x v="0"/>
    <n v="1"/>
    <n v="0"/>
    <x v="0"/>
    <n v="0"/>
    <s v="34.0522 N"/>
    <s v=" -74.006 W"/>
    <x v="1"/>
    <x v="1"/>
    <n v="24"/>
    <s v="Normal"/>
    <n v="1151"/>
    <n v="4243"/>
  </r>
  <r>
    <s v="TXN9609410519"/>
    <s v="ACC29244"/>
    <s v="ACC13521"/>
    <n v="2923.33"/>
    <x v="2"/>
    <x v="108"/>
    <d v="1899-12-30T13:46:46"/>
    <x v="0"/>
    <n v="1"/>
    <n v="0"/>
    <x v="0"/>
    <n v="0"/>
    <s v="48.8566 N"/>
    <s v=" 2.3522 W"/>
    <x v="0"/>
    <x v="0"/>
    <n v="81"/>
    <s v="Normal"/>
    <n v="254"/>
    <n v="9717"/>
  </r>
  <r>
    <s v="TXN2607131955"/>
    <s v="ACC62151"/>
    <s v="ACC69105"/>
    <n v="1854.38"/>
    <x v="2"/>
    <x v="108"/>
    <d v="1899-12-30T13:51:15"/>
    <x v="1"/>
    <n v="0"/>
    <n v="1"/>
    <x v="0"/>
    <n v="0"/>
    <s v="35.6895 N"/>
    <s v=" -118.2437 W"/>
    <x v="1"/>
    <x v="0"/>
    <n v="132"/>
    <s v="Bad (&gt;100ms)"/>
    <n v="2319"/>
    <n v="4247"/>
  </r>
  <r>
    <s v="TXN5387982335"/>
    <s v="ACC47180"/>
    <s v="ACC84159"/>
    <n v="3056.94"/>
    <x v="2"/>
    <x v="108"/>
    <d v="1899-12-30T14:44:22"/>
    <x v="0"/>
    <n v="1"/>
    <n v="0"/>
    <x v="0"/>
    <n v="0"/>
    <s v="34.0522 N"/>
    <s v=" -74.006 W"/>
    <x v="0"/>
    <x v="2"/>
    <n v="84"/>
    <s v="Normal"/>
    <n v="2895"/>
    <n v="3774"/>
  </r>
  <r>
    <s v="TXN8642552770"/>
    <s v="ACC87656"/>
    <s v="ACC97532"/>
    <n v="2039.19"/>
    <x v="0"/>
    <x v="108"/>
    <d v="1899-12-30T14:58:30"/>
    <x v="0"/>
    <n v="1"/>
    <n v="0"/>
    <x v="0"/>
    <n v="0"/>
    <s v="35.6895 N"/>
    <s v=" -118.2437 W"/>
    <x v="1"/>
    <x v="2"/>
    <n v="114"/>
    <s v="Bad (&gt;100ms)"/>
    <n v="1811"/>
    <n v="2671"/>
  </r>
  <r>
    <s v="TXN1296372502"/>
    <s v="ACC66999"/>
    <s v="ACC11340"/>
    <n v="4606.9399999999996"/>
    <x v="1"/>
    <x v="108"/>
    <d v="1899-12-30T15:00:35"/>
    <x v="0"/>
    <n v="1"/>
    <n v="0"/>
    <x v="0"/>
    <n v="0"/>
    <s v="48.8566 N"/>
    <s v=" 2.3522 W"/>
    <x v="0"/>
    <x v="1"/>
    <n v="101"/>
    <s v="Bad (&gt;100ms)"/>
    <n v="822"/>
    <n v="2490"/>
  </r>
  <r>
    <s v="TXN2302664920"/>
    <s v="ACC27558"/>
    <s v="ACC78754"/>
    <n v="1041.27"/>
    <x v="2"/>
    <x v="108"/>
    <d v="1899-12-30T15:04:43"/>
    <x v="0"/>
    <n v="1"/>
    <n v="0"/>
    <x v="1"/>
    <n v="1041.27"/>
    <s v="55.7558 N"/>
    <s v=" 37.6173 W"/>
    <x v="0"/>
    <x v="2"/>
    <n v="142"/>
    <s v="Bad (&gt;100ms)"/>
    <n v="2742"/>
    <n v="5677"/>
  </r>
  <r>
    <s v="TXN3267963185"/>
    <s v="ACC60419"/>
    <s v="ACC92165"/>
    <n v="199.76"/>
    <x v="1"/>
    <x v="108"/>
    <d v="1899-12-30T15:05:30"/>
    <x v="0"/>
    <n v="1"/>
    <n v="0"/>
    <x v="0"/>
    <n v="0"/>
    <s v="51.5074 N"/>
    <s v=" 0.1278 W"/>
    <x v="0"/>
    <x v="2"/>
    <n v="37"/>
    <s v="Normal"/>
    <n v="406"/>
    <n v="5410"/>
  </r>
  <r>
    <s v="TXN8506614280"/>
    <s v="ACC63918"/>
    <s v="ACC74495"/>
    <n v="1810.09"/>
    <x v="0"/>
    <x v="108"/>
    <d v="1899-12-30T15:06:24"/>
    <x v="0"/>
    <n v="1"/>
    <n v="0"/>
    <x v="0"/>
    <n v="0"/>
    <s v="35.6895 N"/>
    <s v=" -118.2437 W"/>
    <x v="0"/>
    <x v="1"/>
    <n v="57"/>
    <s v="Normal"/>
    <n v="129"/>
    <n v="4788"/>
  </r>
  <r>
    <s v="TXN4517398084"/>
    <s v="ACC23984"/>
    <s v="ACC75438"/>
    <n v="679.32"/>
    <x v="2"/>
    <x v="108"/>
    <d v="1899-12-30T15:27:27"/>
    <x v="0"/>
    <n v="1"/>
    <n v="0"/>
    <x v="0"/>
    <n v="0"/>
    <s v="40.7128 N"/>
    <s v=" -74.006 W"/>
    <x v="0"/>
    <x v="1"/>
    <n v="112"/>
    <s v="Bad (&gt;100ms)"/>
    <n v="1488"/>
    <n v="2207"/>
  </r>
  <r>
    <s v="TXN9895343278"/>
    <s v="ACC57422"/>
    <s v="ACC98377"/>
    <n v="3367.53"/>
    <x v="2"/>
    <x v="108"/>
    <d v="1899-12-30T15:36:43"/>
    <x v="0"/>
    <n v="1"/>
    <n v="0"/>
    <x v="0"/>
    <n v="0"/>
    <s v="48.8566 N"/>
    <s v=" 2.3522 W"/>
    <x v="0"/>
    <x v="1"/>
    <n v="97"/>
    <s v="Normal"/>
    <n v="1896"/>
    <n v="9636"/>
  </r>
  <r>
    <s v="TXN2394934502"/>
    <s v="ACC62327"/>
    <s v="ACC94831"/>
    <n v="672.07"/>
    <x v="1"/>
    <x v="108"/>
    <d v="1899-12-30T15:39:06"/>
    <x v="0"/>
    <n v="1"/>
    <n v="0"/>
    <x v="0"/>
    <n v="0"/>
    <s v="40.7128 N"/>
    <s v=" -74.006 W"/>
    <x v="0"/>
    <x v="2"/>
    <n v="69"/>
    <s v="Normal"/>
    <n v="574"/>
    <n v="1021"/>
  </r>
  <r>
    <s v="TXN5463026502"/>
    <s v="ACC87110"/>
    <s v="ACC20442"/>
    <n v="86.57"/>
    <x v="1"/>
    <x v="108"/>
    <d v="1899-12-30T16:09:52"/>
    <x v="0"/>
    <n v="1"/>
    <n v="0"/>
    <x v="1"/>
    <n v="86.57"/>
    <s v="48.8566 N"/>
    <s v=" 2.3522 W"/>
    <x v="1"/>
    <x v="2"/>
    <n v="41"/>
    <s v="Normal"/>
    <n v="2172"/>
    <n v="2428"/>
  </r>
  <r>
    <s v="TXN8577003624"/>
    <s v="ACC76627"/>
    <s v="ACC30395"/>
    <n v="3309.89"/>
    <x v="2"/>
    <x v="108"/>
    <d v="1899-12-30T16:22:38"/>
    <x v="1"/>
    <n v="0"/>
    <n v="1"/>
    <x v="0"/>
    <n v="0"/>
    <s v="40.7128 N"/>
    <s v=" -74.006 W"/>
    <x v="0"/>
    <x v="2"/>
    <n v="61"/>
    <s v="Normal"/>
    <n v="1272"/>
    <n v="2145"/>
  </r>
  <r>
    <s v="TXN4074996824"/>
    <s v="ACC63492"/>
    <s v="ACC33823"/>
    <n v="877.7"/>
    <x v="1"/>
    <x v="108"/>
    <d v="1899-12-30T16:23:45"/>
    <x v="0"/>
    <n v="1"/>
    <n v="0"/>
    <x v="0"/>
    <n v="0"/>
    <s v="40.7128 N"/>
    <s v=" -74.006 W"/>
    <x v="1"/>
    <x v="0"/>
    <n v="46"/>
    <s v="Normal"/>
    <n v="226"/>
    <n v="3532"/>
  </r>
  <r>
    <s v="TXN1169056908"/>
    <s v="ACC94473"/>
    <s v="ACC17318"/>
    <n v="2302.94"/>
    <x v="2"/>
    <x v="108"/>
    <d v="1899-12-30T16:43:22"/>
    <x v="0"/>
    <n v="1"/>
    <n v="0"/>
    <x v="0"/>
    <n v="0"/>
    <s v="40.7128 N"/>
    <s v=" -74.006 W"/>
    <x v="0"/>
    <x v="0"/>
    <n v="54"/>
    <s v="Normal"/>
    <n v="714"/>
    <n v="5734"/>
  </r>
  <r>
    <s v="TXN7101600775"/>
    <s v="ACC76076"/>
    <s v="ACC76426"/>
    <n v="2846.74"/>
    <x v="1"/>
    <x v="108"/>
    <d v="1899-12-30T16:47:13"/>
    <x v="0"/>
    <n v="1"/>
    <n v="0"/>
    <x v="0"/>
    <n v="0"/>
    <s v="51.5074 N"/>
    <s v=" 0.1278 W"/>
    <x v="1"/>
    <x v="1"/>
    <n v="96"/>
    <s v="Normal"/>
    <n v="1084"/>
    <n v="5159"/>
  </r>
  <r>
    <s v="TXN7989874287"/>
    <s v="ACC29033"/>
    <s v="ACC19662"/>
    <n v="1599.51"/>
    <x v="0"/>
    <x v="108"/>
    <d v="1899-12-30T17:09:46"/>
    <x v="0"/>
    <n v="1"/>
    <n v="0"/>
    <x v="0"/>
    <n v="0"/>
    <s v="40.7128 N"/>
    <s v=" -74.006 W"/>
    <x v="0"/>
    <x v="1"/>
    <n v="48"/>
    <s v="Normal"/>
    <n v="2290"/>
    <n v="6204"/>
  </r>
  <r>
    <s v="TXN3767641308"/>
    <s v="ACC50403"/>
    <s v="ACC88247"/>
    <n v="1696.06"/>
    <x v="0"/>
    <x v="108"/>
    <d v="1899-12-30T17:22:32"/>
    <x v="0"/>
    <n v="1"/>
    <n v="0"/>
    <x v="0"/>
    <n v="0"/>
    <s v="55.7558 N"/>
    <s v=" 37.6173 W"/>
    <x v="0"/>
    <x v="0"/>
    <n v="131"/>
    <s v="Bad (&gt;100ms)"/>
    <n v="259"/>
    <n v="1860"/>
  </r>
  <r>
    <s v="TXN3651296305"/>
    <s v="ACC45804"/>
    <s v="ACC23016"/>
    <n v="2919.22"/>
    <x v="2"/>
    <x v="108"/>
    <d v="1899-12-30T17:45:28"/>
    <x v="1"/>
    <n v="0"/>
    <n v="1"/>
    <x v="0"/>
    <n v="0"/>
    <s v="35.6895 N"/>
    <s v=" -118.2437 W"/>
    <x v="1"/>
    <x v="1"/>
    <n v="27"/>
    <s v="Normal"/>
    <n v="209"/>
    <n v="6763"/>
  </r>
  <r>
    <s v="TXN5381139642"/>
    <s v="ACC39812"/>
    <s v="ACC78057"/>
    <n v="587.37"/>
    <x v="2"/>
    <x v="108"/>
    <d v="1899-12-30T18:05:31"/>
    <x v="0"/>
    <n v="1"/>
    <n v="0"/>
    <x v="0"/>
    <n v="0"/>
    <s v="40.7128 N"/>
    <s v=" -74.006 W"/>
    <x v="0"/>
    <x v="2"/>
    <n v="94"/>
    <s v="Normal"/>
    <n v="1155"/>
    <n v="7989"/>
  </r>
  <r>
    <s v="TXN6280144202"/>
    <s v="ACC56480"/>
    <s v="ACC91859"/>
    <n v="4864.24"/>
    <x v="1"/>
    <x v="108"/>
    <d v="1899-12-30T18:13:35"/>
    <x v="0"/>
    <n v="1"/>
    <n v="0"/>
    <x v="0"/>
    <n v="0"/>
    <s v="55.7558 N"/>
    <s v=" 37.6173 W"/>
    <x v="1"/>
    <x v="0"/>
    <n v="74"/>
    <s v="Normal"/>
    <n v="1784"/>
    <n v="4454"/>
  </r>
  <r>
    <s v="TXN1001260773"/>
    <s v="ACC27861"/>
    <s v="ACC92906"/>
    <n v="2708.9"/>
    <x v="2"/>
    <x v="108"/>
    <d v="1899-12-30T18:55:21"/>
    <x v="1"/>
    <n v="0"/>
    <n v="1"/>
    <x v="0"/>
    <n v="0"/>
    <s v="35.6895 N"/>
    <s v=" -118.2437 W"/>
    <x v="0"/>
    <x v="1"/>
    <n v="15"/>
    <s v="Normal"/>
    <n v="2064"/>
    <n v="1664"/>
  </r>
  <r>
    <s v="TXN9733024282"/>
    <s v="ACC59887"/>
    <s v="ACC37191"/>
    <n v="1768.71"/>
    <x v="2"/>
    <x v="108"/>
    <d v="1899-12-30T19:06:10"/>
    <x v="0"/>
    <n v="1"/>
    <n v="0"/>
    <x v="0"/>
    <n v="0"/>
    <s v="34.0522 N"/>
    <s v=" -74.006 W"/>
    <x v="1"/>
    <x v="2"/>
    <n v="128"/>
    <s v="Bad (&gt;100ms)"/>
    <n v="435"/>
    <n v="1301"/>
  </r>
  <r>
    <s v="TXN8786062852"/>
    <s v="ACC66858"/>
    <s v="ACC54444"/>
    <n v="2285.88"/>
    <x v="1"/>
    <x v="108"/>
    <d v="1899-12-30T19:08:10"/>
    <x v="0"/>
    <n v="1"/>
    <n v="0"/>
    <x v="0"/>
    <n v="0"/>
    <s v="51.5074 N"/>
    <s v=" 0.1278 W"/>
    <x v="1"/>
    <x v="2"/>
    <n v="101"/>
    <s v="Bad (&gt;100ms)"/>
    <n v="955"/>
    <n v="9125"/>
  </r>
  <r>
    <s v="TXN4654977880"/>
    <s v="ACC78157"/>
    <s v="ACC50185"/>
    <n v="2643.38"/>
    <x v="0"/>
    <x v="108"/>
    <d v="1899-12-30T19:13:18"/>
    <x v="1"/>
    <n v="0"/>
    <n v="1"/>
    <x v="0"/>
    <n v="0"/>
    <s v="40.7128 N"/>
    <s v=" -74.006 W"/>
    <x v="1"/>
    <x v="1"/>
    <n v="106"/>
    <s v="Bad (&gt;100ms)"/>
    <n v="2033"/>
    <n v="4378"/>
  </r>
  <r>
    <s v="TXN3517919182"/>
    <s v="ACC39749"/>
    <s v="ACC78044"/>
    <n v="2816.91"/>
    <x v="2"/>
    <x v="108"/>
    <d v="1899-12-30T19:15:33"/>
    <x v="0"/>
    <n v="1"/>
    <n v="0"/>
    <x v="0"/>
    <n v="0"/>
    <s v="51.5074 N"/>
    <s v=" 0.1278 W"/>
    <x v="0"/>
    <x v="1"/>
    <n v="114"/>
    <s v="Bad (&gt;100ms)"/>
    <n v="2773"/>
    <n v="1599"/>
  </r>
  <r>
    <s v="TXN8401625827"/>
    <s v="ACC24573"/>
    <s v="ACC29552"/>
    <n v="1218.95"/>
    <x v="2"/>
    <x v="108"/>
    <d v="1899-12-30T19:23:40"/>
    <x v="1"/>
    <n v="0"/>
    <n v="1"/>
    <x v="1"/>
    <n v="0"/>
    <s v="55.7558 N"/>
    <s v=" 37.6173 W"/>
    <x v="0"/>
    <x v="0"/>
    <n v="134"/>
    <s v="Bad (&gt;100ms)"/>
    <n v="2972"/>
    <n v="7622"/>
  </r>
  <r>
    <s v="TXN1496233940"/>
    <s v="ACC23689"/>
    <s v="ACC73550"/>
    <n v="4457.55"/>
    <x v="1"/>
    <x v="108"/>
    <d v="1899-12-30T19:46:11"/>
    <x v="0"/>
    <n v="1"/>
    <n v="0"/>
    <x v="0"/>
    <n v="0"/>
    <s v="51.5074 N"/>
    <s v=" 0.1278 W"/>
    <x v="1"/>
    <x v="1"/>
    <n v="5"/>
    <s v="Normal"/>
    <n v="2588"/>
    <n v="4761"/>
  </r>
  <r>
    <s v="TXN5155955039"/>
    <s v="ACC31812"/>
    <s v="ACC75701"/>
    <n v="2545.79"/>
    <x v="1"/>
    <x v="108"/>
    <d v="1899-12-30T20:31:11"/>
    <x v="0"/>
    <n v="1"/>
    <n v="0"/>
    <x v="0"/>
    <n v="0"/>
    <s v="55.7558 N"/>
    <s v=" 37.6173 W"/>
    <x v="1"/>
    <x v="2"/>
    <n v="40"/>
    <s v="Normal"/>
    <n v="2577"/>
    <n v="1729"/>
  </r>
  <r>
    <s v="TXN6210239941"/>
    <s v="ACC69240"/>
    <s v="ACC18426"/>
    <n v="4428.97"/>
    <x v="1"/>
    <x v="108"/>
    <d v="1899-12-30T20:33:05"/>
    <x v="1"/>
    <n v="0"/>
    <n v="1"/>
    <x v="0"/>
    <n v="0"/>
    <s v="34.0522 N"/>
    <s v=" -74.006 W"/>
    <x v="1"/>
    <x v="1"/>
    <n v="89"/>
    <s v="Normal"/>
    <n v="2923"/>
    <n v="1724"/>
  </r>
  <r>
    <s v="TXN8573883130"/>
    <s v="ACC23721"/>
    <s v="ACC13300"/>
    <n v="645.80999999999995"/>
    <x v="0"/>
    <x v="108"/>
    <d v="1899-12-30T20:33:31"/>
    <x v="1"/>
    <n v="0"/>
    <n v="1"/>
    <x v="0"/>
    <n v="0"/>
    <s v="51.5074 N"/>
    <s v=" 0.1278 W"/>
    <x v="1"/>
    <x v="2"/>
    <n v="58"/>
    <s v="Normal"/>
    <n v="2121"/>
    <n v="8820"/>
  </r>
  <r>
    <s v="TXN7463757969"/>
    <s v="ACC64483"/>
    <s v="ACC64783"/>
    <n v="3131.13"/>
    <x v="2"/>
    <x v="108"/>
    <d v="1899-12-30T20:35:55"/>
    <x v="0"/>
    <n v="1"/>
    <n v="0"/>
    <x v="0"/>
    <n v="0"/>
    <s v="55.7558 N"/>
    <s v=" 37.6173 W"/>
    <x v="0"/>
    <x v="0"/>
    <n v="77"/>
    <s v="Normal"/>
    <n v="1129"/>
    <n v="9872"/>
  </r>
  <r>
    <s v="TXN5939878927"/>
    <s v="ACC97028"/>
    <s v="ACC78922"/>
    <n v="2530.33"/>
    <x v="2"/>
    <x v="108"/>
    <d v="1899-12-30T20:45:49"/>
    <x v="0"/>
    <n v="1"/>
    <n v="0"/>
    <x v="0"/>
    <n v="0"/>
    <s v="35.6895 N"/>
    <s v=" -118.2437 W"/>
    <x v="1"/>
    <x v="2"/>
    <n v="66"/>
    <s v="Normal"/>
    <n v="263"/>
    <n v="9948"/>
  </r>
  <r>
    <s v="TXN9026731244"/>
    <s v="ACC23267"/>
    <s v="ACC25554"/>
    <n v="3463.55"/>
    <x v="2"/>
    <x v="108"/>
    <d v="1899-12-30T20:46:38"/>
    <x v="0"/>
    <n v="1"/>
    <n v="0"/>
    <x v="0"/>
    <n v="0"/>
    <s v="55.7558 N"/>
    <s v=" 37.6173 W"/>
    <x v="0"/>
    <x v="0"/>
    <n v="52"/>
    <s v="Normal"/>
    <n v="103"/>
    <n v="6152"/>
  </r>
  <r>
    <s v="TXN2464101006"/>
    <s v="ACC32975"/>
    <s v="ACC14534"/>
    <n v="4828.16"/>
    <x v="0"/>
    <x v="108"/>
    <d v="1899-12-30T20:47:00"/>
    <x v="0"/>
    <n v="1"/>
    <n v="0"/>
    <x v="0"/>
    <n v="0"/>
    <s v="34.0522 N"/>
    <s v=" -74.006 W"/>
    <x v="1"/>
    <x v="1"/>
    <n v="87"/>
    <s v="Normal"/>
    <n v="1183"/>
    <n v="2958"/>
  </r>
  <r>
    <s v="TXN8020474653"/>
    <s v="ACC66815"/>
    <s v="ACC13851"/>
    <n v="955.54"/>
    <x v="2"/>
    <x v="108"/>
    <d v="1899-12-30T21:34:42"/>
    <x v="0"/>
    <n v="1"/>
    <n v="0"/>
    <x v="0"/>
    <n v="0"/>
    <s v="48.8566 N"/>
    <s v=" 2.3522 W"/>
    <x v="1"/>
    <x v="0"/>
    <n v="138"/>
    <s v="Bad (&gt;100ms)"/>
    <n v="744"/>
    <n v="3575"/>
  </r>
  <r>
    <s v="TXN1356253693"/>
    <s v="ACC65090"/>
    <s v="ACC30642"/>
    <n v="679.97"/>
    <x v="0"/>
    <x v="108"/>
    <d v="1899-12-30T21:35:11"/>
    <x v="0"/>
    <n v="1"/>
    <n v="0"/>
    <x v="0"/>
    <n v="0"/>
    <s v="35.6895 N"/>
    <s v=" -118.2437 W"/>
    <x v="1"/>
    <x v="0"/>
    <n v="92"/>
    <s v="Normal"/>
    <n v="2727"/>
    <n v="5872"/>
  </r>
  <r>
    <s v="TXN7785236456"/>
    <s v="ACC41188"/>
    <s v="ACC69372"/>
    <n v="1562.63"/>
    <x v="0"/>
    <x v="108"/>
    <d v="1899-12-30T21:47:38"/>
    <x v="0"/>
    <n v="1"/>
    <n v="0"/>
    <x v="0"/>
    <n v="0"/>
    <s v="55.7558 N"/>
    <s v=" 37.6173 W"/>
    <x v="0"/>
    <x v="1"/>
    <n v="56"/>
    <s v="Normal"/>
    <n v="2760"/>
    <n v="2164"/>
  </r>
  <r>
    <s v="TXN5736446296"/>
    <s v="ACC67227"/>
    <s v="ACC21310"/>
    <n v="3838.24"/>
    <x v="1"/>
    <x v="108"/>
    <d v="1899-12-30T21:51:07"/>
    <x v="0"/>
    <n v="1"/>
    <n v="0"/>
    <x v="0"/>
    <n v="0"/>
    <s v="55.7558 N"/>
    <s v=" 37.6173 W"/>
    <x v="0"/>
    <x v="1"/>
    <n v="106"/>
    <s v="Bad (&gt;100ms)"/>
    <n v="2516"/>
    <n v="8666"/>
  </r>
  <r>
    <s v="TXN6323657004"/>
    <s v="ACC97747"/>
    <s v="ACC64113"/>
    <n v="251.4"/>
    <x v="0"/>
    <x v="108"/>
    <d v="1899-12-30T21:57:12"/>
    <x v="0"/>
    <n v="1"/>
    <n v="0"/>
    <x v="1"/>
    <n v="251.4"/>
    <s v="55.7558 N"/>
    <s v=" 37.6173 W"/>
    <x v="1"/>
    <x v="0"/>
    <n v="14"/>
    <s v="Normal"/>
    <n v="1752"/>
    <n v="3529"/>
  </r>
  <r>
    <s v="TXN6064835139"/>
    <s v="ACC52169"/>
    <s v="ACC46293"/>
    <n v="63.63"/>
    <x v="1"/>
    <x v="108"/>
    <d v="1899-12-30T22:02:59"/>
    <x v="0"/>
    <n v="1"/>
    <n v="0"/>
    <x v="0"/>
    <n v="0"/>
    <s v="51.5074 N"/>
    <s v=" 0.1278 W"/>
    <x v="0"/>
    <x v="0"/>
    <n v="5"/>
    <s v="Normal"/>
    <n v="541"/>
    <n v="9044"/>
  </r>
  <r>
    <s v="TXN4817737098"/>
    <s v="ACC64847"/>
    <s v="ACC63109"/>
    <n v="1463.93"/>
    <x v="0"/>
    <x v="108"/>
    <d v="1899-12-30T22:14:58"/>
    <x v="0"/>
    <n v="1"/>
    <n v="0"/>
    <x v="0"/>
    <n v="0"/>
    <s v="51.5074 N"/>
    <s v=" 0.1278 W"/>
    <x v="0"/>
    <x v="0"/>
    <n v="144"/>
    <s v="Bad (&gt;100ms)"/>
    <n v="1624"/>
    <n v="7769"/>
  </r>
  <r>
    <s v="TXN1562547150"/>
    <s v="ACC45716"/>
    <s v="ACC38330"/>
    <n v="320.07"/>
    <x v="1"/>
    <x v="108"/>
    <d v="1899-12-30T22:28:46"/>
    <x v="0"/>
    <n v="1"/>
    <n v="0"/>
    <x v="1"/>
    <n v="320.07"/>
    <s v="51.5074 N"/>
    <s v=" 0.1278 W"/>
    <x v="0"/>
    <x v="0"/>
    <n v="22"/>
    <s v="Normal"/>
    <n v="121"/>
    <n v="4292"/>
  </r>
  <r>
    <s v="TXN7149418583"/>
    <s v="ACC23202"/>
    <s v="ACC72337"/>
    <n v="2168.65"/>
    <x v="2"/>
    <x v="108"/>
    <d v="1899-12-30T22:37:59"/>
    <x v="0"/>
    <n v="1"/>
    <n v="0"/>
    <x v="0"/>
    <n v="0"/>
    <s v="51.5074 N"/>
    <s v=" 0.1278 W"/>
    <x v="1"/>
    <x v="0"/>
    <n v="115"/>
    <s v="Bad (&gt;100ms)"/>
    <n v="2188"/>
    <n v="4109"/>
  </r>
  <r>
    <s v="TXN9890231849"/>
    <s v="ACC68326"/>
    <s v="ACC46468"/>
    <n v="3642.88"/>
    <x v="1"/>
    <x v="108"/>
    <d v="1899-12-30T22:57:17"/>
    <x v="0"/>
    <n v="1"/>
    <n v="0"/>
    <x v="0"/>
    <n v="0"/>
    <s v="55.7558 N"/>
    <s v=" 37.6173 W"/>
    <x v="0"/>
    <x v="1"/>
    <n v="127"/>
    <s v="Bad (&gt;100ms)"/>
    <n v="745"/>
    <n v="3504"/>
  </r>
  <r>
    <s v="TXN5176639044"/>
    <s v="ACC47164"/>
    <s v="ACC67694"/>
    <n v="91.29"/>
    <x v="2"/>
    <x v="108"/>
    <d v="1899-12-30T23:04:13"/>
    <x v="1"/>
    <n v="0"/>
    <n v="1"/>
    <x v="0"/>
    <n v="0"/>
    <s v="35.6895 N"/>
    <s v=" -118.2437 W"/>
    <x v="1"/>
    <x v="1"/>
    <n v="32"/>
    <s v="Normal"/>
    <n v="2899"/>
    <n v="4091"/>
  </r>
  <r>
    <s v="TXN6312132571"/>
    <s v="ACC47467"/>
    <s v="ACC37286"/>
    <n v="926.65"/>
    <x v="1"/>
    <x v="108"/>
    <d v="1899-12-30T23:13:09"/>
    <x v="0"/>
    <n v="1"/>
    <n v="0"/>
    <x v="0"/>
    <n v="0"/>
    <s v="48.8566 N"/>
    <s v=" 2.3522 W"/>
    <x v="1"/>
    <x v="1"/>
    <n v="82"/>
    <s v="Normal"/>
    <n v="2636"/>
    <n v="9639"/>
  </r>
  <r>
    <s v="TXN1643666148"/>
    <s v="ACC44587"/>
    <s v="ACC97692"/>
    <n v="4748.9799999999996"/>
    <x v="0"/>
    <x v="108"/>
    <d v="1899-12-30T23:16:46"/>
    <x v="0"/>
    <n v="1"/>
    <n v="0"/>
    <x v="0"/>
    <n v="0"/>
    <s v="35.6895 N"/>
    <s v=" -118.2437 W"/>
    <x v="0"/>
    <x v="2"/>
    <n v="13"/>
    <s v="Normal"/>
    <n v="2246"/>
    <n v="7734"/>
  </r>
  <r>
    <s v="TXN3852744620"/>
    <s v="ACC36092"/>
    <s v="ACC93450"/>
    <n v="3309.67"/>
    <x v="2"/>
    <x v="108"/>
    <d v="1899-12-30T23:26:24"/>
    <x v="0"/>
    <n v="1"/>
    <n v="0"/>
    <x v="0"/>
    <n v="0"/>
    <s v="35.6895 N"/>
    <s v=" -118.2437 W"/>
    <x v="1"/>
    <x v="0"/>
    <n v="86"/>
    <s v="Normal"/>
    <n v="1529"/>
    <n v="6491"/>
  </r>
  <r>
    <s v="TXN9506510452"/>
    <s v="ACC37551"/>
    <s v="ACC71313"/>
    <n v="2345.4899999999998"/>
    <x v="0"/>
    <x v="108"/>
    <d v="1899-12-30T23:27:00"/>
    <x v="0"/>
    <n v="1"/>
    <n v="0"/>
    <x v="0"/>
    <n v="0"/>
    <s v="51.5074 N"/>
    <s v=" 0.1278 W"/>
    <x v="0"/>
    <x v="0"/>
    <n v="15"/>
    <s v="Normal"/>
    <n v="1988"/>
    <n v="6852"/>
  </r>
  <r>
    <s v="TXN3165019463"/>
    <s v="ACC21338"/>
    <s v="ACC98607"/>
    <n v="1738.48"/>
    <x v="1"/>
    <x v="108"/>
    <d v="1899-12-30T23:59:03"/>
    <x v="0"/>
    <n v="1"/>
    <n v="0"/>
    <x v="0"/>
    <n v="0"/>
    <s v="34.0522 N"/>
    <s v=" -74.006 W"/>
    <x v="1"/>
    <x v="1"/>
    <n v="136"/>
    <s v="Bad (&gt;100ms)"/>
    <n v="1028"/>
    <n v="4875"/>
  </r>
  <r>
    <s v="TXN9891585961"/>
    <s v="ACC10513"/>
    <s v="ACC81471"/>
    <n v="1478.32"/>
    <x v="1"/>
    <x v="109"/>
    <d v="1899-12-30T00:00:36"/>
    <x v="0"/>
    <n v="1"/>
    <n v="0"/>
    <x v="1"/>
    <n v="1478.32"/>
    <s v="48.8566 N"/>
    <s v=" 2.3522 W"/>
    <x v="1"/>
    <x v="1"/>
    <n v="7"/>
    <s v="Normal"/>
    <n v="2993"/>
    <n v="7764"/>
  </r>
  <r>
    <s v="TXN7577253301"/>
    <s v="ACC39327"/>
    <s v="ACC66361"/>
    <n v="2084.15"/>
    <x v="2"/>
    <x v="109"/>
    <d v="1899-12-30T00:04:45"/>
    <x v="0"/>
    <n v="1"/>
    <n v="0"/>
    <x v="0"/>
    <n v="0"/>
    <s v="51.5074 N"/>
    <s v=" 0.1278 W"/>
    <x v="1"/>
    <x v="2"/>
    <n v="51"/>
    <s v="Normal"/>
    <n v="2060"/>
    <n v="5778"/>
  </r>
  <r>
    <s v="TXN4291835227"/>
    <s v="ACC27496"/>
    <s v="ACC27429"/>
    <n v="1324.21"/>
    <x v="1"/>
    <x v="109"/>
    <d v="1899-12-30T00:20:37"/>
    <x v="0"/>
    <n v="1"/>
    <n v="0"/>
    <x v="0"/>
    <n v="0"/>
    <s v="35.6895 N"/>
    <s v=" -118.2437 W"/>
    <x v="0"/>
    <x v="0"/>
    <n v="146"/>
    <s v="Bad (&gt;100ms)"/>
    <n v="1203"/>
    <n v="1750"/>
  </r>
  <r>
    <s v="TXN1614069122"/>
    <s v="ACC89269"/>
    <s v="ACC83559"/>
    <n v="3477.83"/>
    <x v="0"/>
    <x v="109"/>
    <d v="1899-12-30T00:59:00"/>
    <x v="1"/>
    <n v="0"/>
    <n v="1"/>
    <x v="0"/>
    <n v="0"/>
    <s v="55.7558 N"/>
    <s v=" 37.6173 W"/>
    <x v="0"/>
    <x v="0"/>
    <n v="67"/>
    <s v="Normal"/>
    <n v="1602"/>
    <n v="5499"/>
  </r>
  <r>
    <s v="TXN9967128459"/>
    <s v="ACC49466"/>
    <s v="ACC20317"/>
    <n v="1392.03"/>
    <x v="1"/>
    <x v="109"/>
    <d v="1899-12-30T01:01:08"/>
    <x v="1"/>
    <n v="0"/>
    <n v="1"/>
    <x v="0"/>
    <n v="0"/>
    <s v="55.7558 N"/>
    <s v=" 37.6173 W"/>
    <x v="0"/>
    <x v="2"/>
    <n v="65"/>
    <s v="Normal"/>
    <n v="487"/>
    <n v="8280"/>
  </r>
  <r>
    <s v="TXN8209228077"/>
    <s v="ACC82642"/>
    <s v="ACC79890"/>
    <n v="1061.69"/>
    <x v="2"/>
    <x v="109"/>
    <d v="1899-12-30T01:15:15"/>
    <x v="0"/>
    <n v="1"/>
    <n v="0"/>
    <x v="0"/>
    <n v="0"/>
    <s v="34.0522 N"/>
    <s v=" -74.006 W"/>
    <x v="1"/>
    <x v="2"/>
    <n v="138"/>
    <s v="Bad (&gt;100ms)"/>
    <n v="1346"/>
    <n v="8204"/>
  </r>
  <r>
    <s v="TXN5623851132"/>
    <s v="ACC48222"/>
    <s v="ACC56517"/>
    <n v="4009.9"/>
    <x v="1"/>
    <x v="109"/>
    <d v="1899-12-30T01:24:18"/>
    <x v="0"/>
    <n v="1"/>
    <n v="0"/>
    <x v="0"/>
    <n v="0"/>
    <s v="48.8566 N"/>
    <s v=" 2.3522 W"/>
    <x v="0"/>
    <x v="1"/>
    <n v="19"/>
    <s v="Normal"/>
    <n v="1135"/>
    <n v="5445"/>
  </r>
  <r>
    <s v="TXN1571500300"/>
    <s v="ACC80748"/>
    <s v="ACC58338"/>
    <n v="4391.3100000000004"/>
    <x v="2"/>
    <x v="109"/>
    <d v="1899-12-30T01:28:37"/>
    <x v="1"/>
    <n v="0"/>
    <n v="1"/>
    <x v="0"/>
    <n v="0"/>
    <s v="40.7128 N"/>
    <s v=" -74.006 W"/>
    <x v="1"/>
    <x v="1"/>
    <n v="98"/>
    <s v="Normal"/>
    <n v="215"/>
    <n v="1738"/>
  </r>
  <r>
    <s v="TXN6411665863"/>
    <s v="ACC48324"/>
    <s v="ACC82034"/>
    <n v="1770.25"/>
    <x v="2"/>
    <x v="109"/>
    <d v="1899-12-30T01:55:09"/>
    <x v="0"/>
    <n v="1"/>
    <n v="0"/>
    <x v="0"/>
    <n v="0"/>
    <s v="51.5074 N"/>
    <s v=" 0.1278 W"/>
    <x v="0"/>
    <x v="2"/>
    <n v="39"/>
    <s v="Normal"/>
    <n v="1415"/>
    <n v="5690"/>
  </r>
  <r>
    <s v="TXN4674043971"/>
    <s v="ACC74667"/>
    <s v="ACC83369"/>
    <n v="1533.94"/>
    <x v="2"/>
    <x v="109"/>
    <d v="1899-12-30T02:00:57"/>
    <x v="0"/>
    <n v="1"/>
    <n v="0"/>
    <x v="0"/>
    <n v="0"/>
    <s v="55.7558 N"/>
    <s v=" 37.6173 W"/>
    <x v="0"/>
    <x v="1"/>
    <n v="7"/>
    <s v="Normal"/>
    <n v="223"/>
    <n v="1661"/>
  </r>
  <r>
    <s v="TXN2459287461"/>
    <s v="ACC20297"/>
    <s v="ACC32634"/>
    <n v="1218.2"/>
    <x v="2"/>
    <x v="109"/>
    <d v="1899-12-30T02:13:13"/>
    <x v="0"/>
    <n v="1"/>
    <n v="0"/>
    <x v="0"/>
    <n v="0"/>
    <s v="48.8566 N"/>
    <s v=" 2.3522 W"/>
    <x v="0"/>
    <x v="0"/>
    <n v="107"/>
    <s v="Bad (&gt;100ms)"/>
    <n v="243"/>
    <n v="6741"/>
  </r>
  <r>
    <s v="TXN6680560699"/>
    <s v="ACC21189"/>
    <s v="ACC69610"/>
    <n v="3803.33"/>
    <x v="2"/>
    <x v="109"/>
    <d v="1899-12-30T02:24:27"/>
    <x v="0"/>
    <n v="1"/>
    <n v="0"/>
    <x v="0"/>
    <n v="0"/>
    <s v="51.5074 N"/>
    <s v=" 0.1278 W"/>
    <x v="1"/>
    <x v="1"/>
    <n v="104"/>
    <s v="Bad (&gt;100ms)"/>
    <n v="2156"/>
    <n v="3330"/>
  </r>
  <r>
    <s v="TXN6185052196"/>
    <s v="ACC30156"/>
    <s v="ACC48397"/>
    <n v="179.13"/>
    <x v="1"/>
    <x v="109"/>
    <d v="1899-12-30T02:32:05"/>
    <x v="0"/>
    <n v="1"/>
    <n v="0"/>
    <x v="0"/>
    <n v="0"/>
    <s v="35.6895 N"/>
    <s v=" -118.2437 W"/>
    <x v="1"/>
    <x v="0"/>
    <n v="63"/>
    <s v="Normal"/>
    <n v="981"/>
    <n v="8328"/>
  </r>
  <r>
    <s v="TXN2492315669"/>
    <s v="ACC18904"/>
    <s v="ACC69964"/>
    <n v="3220.67"/>
    <x v="0"/>
    <x v="109"/>
    <d v="1899-12-30T02:40:12"/>
    <x v="0"/>
    <n v="1"/>
    <n v="0"/>
    <x v="0"/>
    <n v="0"/>
    <s v="35.6895 N"/>
    <s v=" -118.2437 W"/>
    <x v="1"/>
    <x v="1"/>
    <n v="15"/>
    <s v="Normal"/>
    <n v="822"/>
    <n v="7279"/>
  </r>
  <r>
    <s v="TXN8156868601"/>
    <s v="ACC37772"/>
    <s v="ACC68686"/>
    <n v="4984.93"/>
    <x v="1"/>
    <x v="109"/>
    <d v="1899-12-30T02:53:26"/>
    <x v="0"/>
    <n v="1"/>
    <n v="0"/>
    <x v="0"/>
    <n v="0"/>
    <s v="35.6895 N"/>
    <s v=" -118.2437 W"/>
    <x v="1"/>
    <x v="2"/>
    <n v="84"/>
    <s v="Normal"/>
    <n v="2940"/>
    <n v="3767"/>
  </r>
  <r>
    <s v="TXN5100075698"/>
    <s v="ACC12791"/>
    <s v="ACC46584"/>
    <n v="1165.1600000000001"/>
    <x v="1"/>
    <x v="109"/>
    <d v="1899-12-30T02:59:23"/>
    <x v="0"/>
    <n v="1"/>
    <n v="0"/>
    <x v="0"/>
    <n v="0"/>
    <s v="34.0522 N"/>
    <s v=" -74.006 W"/>
    <x v="1"/>
    <x v="0"/>
    <n v="11"/>
    <s v="Normal"/>
    <n v="1955"/>
    <n v="5207"/>
  </r>
  <r>
    <s v="TXN9140911687"/>
    <s v="ACC48578"/>
    <s v="ACC40434"/>
    <n v="232.9"/>
    <x v="0"/>
    <x v="109"/>
    <d v="1899-12-30T03:42:15"/>
    <x v="0"/>
    <n v="1"/>
    <n v="0"/>
    <x v="0"/>
    <n v="0"/>
    <s v="51.5074 N"/>
    <s v=" 0.1278 W"/>
    <x v="0"/>
    <x v="2"/>
    <n v="100"/>
    <s v="Normal"/>
    <n v="1684"/>
    <n v="5656"/>
  </r>
  <r>
    <s v="TXN3349990956"/>
    <s v="ACC45714"/>
    <s v="ACC68151"/>
    <n v="2224.9899999999998"/>
    <x v="2"/>
    <x v="109"/>
    <d v="1899-12-30T04:02:11"/>
    <x v="0"/>
    <n v="1"/>
    <n v="0"/>
    <x v="0"/>
    <n v="0"/>
    <s v="48.8566 N"/>
    <s v=" 2.3522 W"/>
    <x v="1"/>
    <x v="1"/>
    <n v="81"/>
    <s v="Normal"/>
    <n v="1237"/>
    <n v="6860"/>
  </r>
  <r>
    <s v="TXN3396698927"/>
    <s v="ACC44757"/>
    <s v="ACC93162"/>
    <n v="4914.17"/>
    <x v="1"/>
    <x v="109"/>
    <d v="1899-12-30T04:04:17"/>
    <x v="1"/>
    <n v="0"/>
    <n v="1"/>
    <x v="0"/>
    <n v="0"/>
    <s v="35.6895 N"/>
    <s v=" -118.2437 W"/>
    <x v="0"/>
    <x v="0"/>
    <n v="40"/>
    <s v="Normal"/>
    <n v="2309"/>
    <n v="1933"/>
  </r>
  <r>
    <s v="TXN3825091652"/>
    <s v="ACC56994"/>
    <s v="ACC78323"/>
    <n v="2382.5300000000002"/>
    <x v="1"/>
    <x v="109"/>
    <d v="1899-12-30T04:10:18"/>
    <x v="0"/>
    <n v="1"/>
    <n v="0"/>
    <x v="0"/>
    <n v="0"/>
    <s v="55.7558 N"/>
    <s v=" 37.6173 W"/>
    <x v="1"/>
    <x v="2"/>
    <n v="53"/>
    <s v="Normal"/>
    <n v="2344"/>
    <n v="9601"/>
  </r>
  <r>
    <s v="TXN2974904143"/>
    <s v="ACC61939"/>
    <s v="ACC20459"/>
    <n v="2121.34"/>
    <x v="1"/>
    <x v="109"/>
    <d v="1899-12-30T04:16:09"/>
    <x v="0"/>
    <n v="1"/>
    <n v="0"/>
    <x v="0"/>
    <n v="0"/>
    <s v="34.0522 N"/>
    <s v=" -74.006 W"/>
    <x v="0"/>
    <x v="0"/>
    <n v="147"/>
    <s v="Bad (&gt;100ms)"/>
    <n v="2117"/>
    <n v="6872"/>
  </r>
  <r>
    <s v="TXN8459425364"/>
    <s v="ACC79176"/>
    <s v="ACC11844"/>
    <n v="881.05"/>
    <x v="1"/>
    <x v="109"/>
    <d v="1899-12-30T04:23:25"/>
    <x v="0"/>
    <n v="1"/>
    <n v="0"/>
    <x v="1"/>
    <n v="881.05"/>
    <s v="34.0522 N"/>
    <s v=" -74.006 W"/>
    <x v="1"/>
    <x v="1"/>
    <n v="24"/>
    <s v="Normal"/>
    <n v="2016"/>
    <n v="2645"/>
  </r>
  <r>
    <s v="TXN3172404933"/>
    <s v="ACC10066"/>
    <s v="ACC37052"/>
    <n v="3266.2"/>
    <x v="2"/>
    <x v="109"/>
    <d v="1899-12-30T05:20:46"/>
    <x v="0"/>
    <n v="1"/>
    <n v="0"/>
    <x v="0"/>
    <n v="0"/>
    <s v="34.0522 N"/>
    <s v=" -74.006 W"/>
    <x v="1"/>
    <x v="1"/>
    <n v="133"/>
    <s v="Bad (&gt;100ms)"/>
    <n v="220"/>
    <n v="9329"/>
  </r>
  <r>
    <s v="TXN3959809819"/>
    <s v="ACC89710"/>
    <s v="ACC19752"/>
    <n v="1481.42"/>
    <x v="2"/>
    <x v="109"/>
    <d v="1899-12-30T05:34:50"/>
    <x v="1"/>
    <n v="0"/>
    <n v="1"/>
    <x v="0"/>
    <n v="0"/>
    <s v="34.0522 N"/>
    <s v=" -74.006 W"/>
    <x v="0"/>
    <x v="1"/>
    <n v="134"/>
    <s v="Bad (&gt;100ms)"/>
    <n v="2825"/>
    <n v="3495"/>
  </r>
  <r>
    <s v="TXN8350774606"/>
    <s v="ACC26387"/>
    <s v="ACC51831"/>
    <n v="3856.09"/>
    <x v="2"/>
    <x v="109"/>
    <d v="1899-12-30T05:52:03"/>
    <x v="0"/>
    <n v="1"/>
    <n v="0"/>
    <x v="0"/>
    <n v="0"/>
    <s v="51.5074 N"/>
    <s v=" 0.1278 W"/>
    <x v="1"/>
    <x v="0"/>
    <n v="58"/>
    <s v="Normal"/>
    <n v="2573"/>
    <n v="4284"/>
  </r>
  <r>
    <s v="TXN5381369207"/>
    <s v="ACC51187"/>
    <s v="ACC59039"/>
    <n v="932.12"/>
    <x v="2"/>
    <x v="109"/>
    <d v="1899-12-30T06:24:41"/>
    <x v="0"/>
    <n v="1"/>
    <n v="0"/>
    <x v="1"/>
    <n v="932.12"/>
    <s v="55.7558 N"/>
    <s v=" 37.6173 W"/>
    <x v="0"/>
    <x v="2"/>
    <n v="135"/>
    <s v="Bad (&gt;100ms)"/>
    <n v="113"/>
    <n v="1359"/>
  </r>
  <r>
    <s v="TXN1754598485"/>
    <s v="ACC62807"/>
    <s v="ACC37070"/>
    <n v="2059.14"/>
    <x v="1"/>
    <x v="109"/>
    <d v="1899-12-30T06:25:43"/>
    <x v="1"/>
    <n v="0"/>
    <n v="1"/>
    <x v="0"/>
    <n v="0"/>
    <s v="55.7558 N"/>
    <s v=" 37.6173 W"/>
    <x v="0"/>
    <x v="1"/>
    <n v="109"/>
    <s v="Bad (&gt;100ms)"/>
    <n v="2573"/>
    <n v="2468"/>
  </r>
  <r>
    <s v="TXN7887098977"/>
    <s v="ACC44378"/>
    <s v="ACC89181"/>
    <n v="1315.18"/>
    <x v="1"/>
    <x v="109"/>
    <d v="1899-12-30T06:33:40"/>
    <x v="1"/>
    <n v="0"/>
    <n v="1"/>
    <x v="0"/>
    <n v="0"/>
    <s v="34.0522 N"/>
    <s v=" -74.006 W"/>
    <x v="1"/>
    <x v="1"/>
    <n v="70"/>
    <s v="Normal"/>
    <n v="2551"/>
    <n v="6522"/>
  </r>
  <r>
    <s v="TXN1795850259"/>
    <s v="ACC84222"/>
    <s v="ACC34145"/>
    <n v="525.72"/>
    <x v="2"/>
    <x v="109"/>
    <d v="1899-12-30T07:08:13"/>
    <x v="0"/>
    <n v="1"/>
    <n v="0"/>
    <x v="0"/>
    <n v="0"/>
    <s v="51.5074 N"/>
    <s v=" 0.1278 W"/>
    <x v="1"/>
    <x v="2"/>
    <n v="104"/>
    <s v="Bad (&gt;100ms)"/>
    <n v="437"/>
    <n v="7641"/>
  </r>
  <r>
    <s v="TXN2623684088"/>
    <s v="ACC89272"/>
    <s v="ACC81893"/>
    <n v="4702.2700000000004"/>
    <x v="1"/>
    <x v="109"/>
    <d v="1899-12-30T07:10:57"/>
    <x v="0"/>
    <n v="1"/>
    <n v="0"/>
    <x v="0"/>
    <n v="0"/>
    <s v="35.6895 N"/>
    <s v=" -118.2437 W"/>
    <x v="1"/>
    <x v="2"/>
    <n v="18"/>
    <s v="Normal"/>
    <n v="910"/>
    <n v="6230"/>
  </r>
  <r>
    <s v="TXN4397469957"/>
    <s v="ACC35300"/>
    <s v="ACC13124"/>
    <n v="1325.9"/>
    <x v="1"/>
    <x v="109"/>
    <d v="1899-12-30T07:12:39"/>
    <x v="0"/>
    <n v="1"/>
    <n v="0"/>
    <x v="0"/>
    <n v="0"/>
    <s v="55.7558 N"/>
    <s v=" 37.6173 W"/>
    <x v="1"/>
    <x v="0"/>
    <n v="11"/>
    <s v="Normal"/>
    <n v="857"/>
    <n v="1593"/>
  </r>
  <r>
    <s v="TXN7021989208"/>
    <s v="ACC65876"/>
    <s v="ACC92300"/>
    <n v="3970.41"/>
    <x v="2"/>
    <x v="109"/>
    <d v="1899-12-30T07:39:17"/>
    <x v="0"/>
    <n v="1"/>
    <n v="0"/>
    <x v="0"/>
    <n v="0"/>
    <s v="48.8566 N"/>
    <s v=" 2.3522 W"/>
    <x v="0"/>
    <x v="0"/>
    <n v="83"/>
    <s v="Normal"/>
    <n v="2436"/>
    <n v="4498"/>
  </r>
  <r>
    <s v="TXN3243816641"/>
    <s v="ACC16310"/>
    <s v="ACC63996"/>
    <n v="2966.21"/>
    <x v="0"/>
    <x v="109"/>
    <d v="1899-12-30T07:42:06"/>
    <x v="0"/>
    <n v="1"/>
    <n v="0"/>
    <x v="0"/>
    <n v="0"/>
    <s v="40.7128 N"/>
    <s v=" -74.006 W"/>
    <x v="0"/>
    <x v="1"/>
    <n v="59"/>
    <s v="Normal"/>
    <n v="518"/>
    <n v="6189"/>
  </r>
  <r>
    <s v="TXN8865269333"/>
    <s v="ACC36329"/>
    <s v="ACC40924"/>
    <n v="1910.02"/>
    <x v="0"/>
    <x v="109"/>
    <d v="1899-12-30T07:58:47"/>
    <x v="0"/>
    <n v="1"/>
    <n v="0"/>
    <x v="0"/>
    <n v="0"/>
    <s v="55.7558 N"/>
    <s v=" 37.6173 W"/>
    <x v="1"/>
    <x v="0"/>
    <n v="46"/>
    <s v="Normal"/>
    <n v="2095"/>
    <n v="6201"/>
  </r>
  <r>
    <s v="TXN2917895141"/>
    <s v="ACC92030"/>
    <s v="ACC28029"/>
    <n v="3251.56"/>
    <x v="2"/>
    <x v="109"/>
    <d v="1899-12-30T08:00:49"/>
    <x v="0"/>
    <n v="1"/>
    <n v="0"/>
    <x v="0"/>
    <n v="0"/>
    <s v="51.5074 N"/>
    <s v=" 0.1278 W"/>
    <x v="0"/>
    <x v="0"/>
    <n v="137"/>
    <s v="Bad (&gt;100ms)"/>
    <n v="174"/>
    <n v="6849"/>
  </r>
  <r>
    <s v="TXN7214451054"/>
    <s v="ACC40838"/>
    <s v="ACC80530"/>
    <n v="3027.29"/>
    <x v="1"/>
    <x v="109"/>
    <d v="1899-12-30T08:06:56"/>
    <x v="0"/>
    <n v="1"/>
    <n v="0"/>
    <x v="0"/>
    <n v="0"/>
    <s v="35.6895 N"/>
    <s v=" -118.2437 W"/>
    <x v="0"/>
    <x v="0"/>
    <n v="69"/>
    <s v="Normal"/>
    <n v="960"/>
    <n v="9051"/>
  </r>
  <r>
    <s v="TXN8433818478"/>
    <s v="ACC60914"/>
    <s v="ACC28341"/>
    <n v="1848.31"/>
    <x v="1"/>
    <x v="109"/>
    <d v="1899-12-30T08:07:37"/>
    <x v="0"/>
    <n v="1"/>
    <n v="0"/>
    <x v="0"/>
    <n v="0"/>
    <s v="51.5074 N"/>
    <s v=" 0.1278 W"/>
    <x v="1"/>
    <x v="1"/>
    <n v="34"/>
    <s v="Normal"/>
    <n v="2673"/>
    <n v="1126"/>
  </r>
  <r>
    <s v="TXN6451625893"/>
    <s v="ACC93885"/>
    <s v="ACC38571"/>
    <n v="2786.28"/>
    <x v="2"/>
    <x v="109"/>
    <d v="1899-12-30T08:15:21"/>
    <x v="0"/>
    <n v="1"/>
    <n v="0"/>
    <x v="0"/>
    <n v="0"/>
    <s v="40.7128 N"/>
    <s v=" -74.006 W"/>
    <x v="0"/>
    <x v="2"/>
    <n v="124"/>
    <s v="Bad (&gt;100ms)"/>
    <n v="410"/>
    <n v="4713"/>
  </r>
  <r>
    <s v="TXN9025465513"/>
    <s v="ACC46204"/>
    <s v="ACC89419"/>
    <n v="556.66"/>
    <x v="1"/>
    <x v="109"/>
    <d v="1899-12-30T08:18:22"/>
    <x v="0"/>
    <n v="1"/>
    <n v="0"/>
    <x v="1"/>
    <n v="556.66"/>
    <s v="48.8566 N"/>
    <s v=" 2.3522 W"/>
    <x v="1"/>
    <x v="0"/>
    <n v="105"/>
    <s v="Bad (&gt;100ms)"/>
    <n v="1766"/>
    <n v="3806"/>
  </r>
  <r>
    <s v="TXN9173955040"/>
    <s v="ACC32298"/>
    <s v="ACC29189"/>
    <n v="912.73"/>
    <x v="0"/>
    <x v="109"/>
    <d v="1899-12-30T08:29:45"/>
    <x v="0"/>
    <n v="1"/>
    <n v="0"/>
    <x v="0"/>
    <n v="0"/>
    <s v="35.6895 N"/>
    <s v=" -118.2437 W"/>
    <x v="0"/>
    <x v="2"/>
    <n v="43"/>
    <s v="Normal"/>
    <n v="2339"/>
    <n v="8220"/>
  </r>
  <r>
    <s v="TXN6021652494"/>
    <s v="ACC71875"/>
    <s v="ACC61394"/>
    <n v="4611.47"/>
    <x v="1"/>
    <x v="109"/>
    <d v="1899-12-30T08:37:23"/>
    <x v="0"/>
    <n v="1"/>
    <n v="0"/>
    <x v="0"/>
    <n v="0"/>
    <s v="40.7128 N"/>
    <s v=" -74.006 W"/>
    <x v="1"/>
    <x v="2"/>
    <n v="140"/>
    <s v="Bad (&gt;100ms)"/>
    <n v="2759"/>
    <n v="3520"/>
  </r>
  <r>
    <s v="TXN5119593330"/>
    <s v="ACC34029"/>
    <s v="ACC70423"/>
    <n v="1775.76"/>
    <x v="1"/>
    <x v="109"/>
    <d v="1899-12-30T08:40:10"/>
    <x v="0"/>
    <n v="1"/>
    <n v="0"/>
    <x v="1"/>
    <n v="1775.76"/>
    <s v="48.8566 N"/>
    <s v=" 2.3522 W"/>
    <x v="0"/>
    <x v="1"/>
    <n v="7"/>
    <s v="Normal"/>
    <n v="1702"/>
    <n v="3520"/>
  </r>
  <r>
    <s v="TXN2282127611"/>
    <s v="ACC19718"/>
    <s v="ACC14417"/>
    <n v="4589.51"/>
    <x v="1"/>
    <x v="109"/>
    <d v="1899-12-30T08:40:47"/>
    <x v="0"/>
    <n v="1"/>
    <n v="0"/>
    <x v="0"/>
    <n v="0"/>
    <s v="35.6895 N"/>
    <s v=" -118.2437 W"/>
    <x v="1"/>
    <x v="2"/>
    <n v="145"/>
    <s v="Bad (&gt;100ms)"/>
    <n v="1771"/>
    <n v="4480"/>
  </r>
  <r>
    <s v="TXN2588504629"/>
    <s v="ACC19564"/>
    <s v="ACC54061"/>
    <n v="4365.8999999999996"/>
    <x v="0"/>
    <x v="109"/>
    <d v="1899-12-30T08:55:08"/>
    <x v="0"/>
    <n v="1"/>
    <n v="0"/>
    <x v="0"/>
    <n v="0"/>
    <s v="34.0522 N"/>
    <s v=" -74.006 W"/>
    <x v="1"/>
    <x v="2"/>
    <n v="149"/>
    <s v="Bad (&gt;100ms)"/>
    <n v="2095"/>
    <n v="2567"/>
  </r>
  <r>
    <s v="TXN5150227604"/>
    <s v="ACC27362"/>
    <s v="ACC47354"/>
    <n v="2080.09"/>
    <x v="0"/>
    <x v="109"/>
    <d v="1899-12-30T09:02:56"/>
    <x v="0"/>
    <n v="1"/>
    <n v="0"/>
    <x v="0"/>
    <n v="0"/>
    <s v="48.8566 N"/>
    <s v=" 2.3522 W"/>
    <x v="1"/>
    <x v="0"/>
    <n v="43"/>
    <s v="Normal"/>
    <n v="2300"/>
    <n v="5732"/>
  </r>
  <r>
    <s v="TXN3355653301"/>
    <s v="ACC27469"/>
    <s v="ACC95725"/>
    <n v="3840.56"/>
    <x v="0"/>
    <x v="109"/>
    <d v="1899-12-30T09:30:29"/>
    <x v="0"/>
    <n v="1"/>
    <n v="0"/>
    <x v="0"/>
    <n v="0"/>
    <s v="40.7128 N"/>
    <s v=" -74.006 W"/>
    <x v="0"/>
    <x v="1"/>
    <n v="24"/>
    <s v="Normal"/>
    <n v="2908"/>
    <n v="6151"/>
  </r>
  <r>
    <s v="TXN1237980277"/>
    <s v="ACC12939"/>
    <s v="ACC75551"/>
    <n v="359.95"/>
    <x v="2"/>
    <x v="109"/>
    <d v="1899-12-30T09:36:46"/>
    <x v="1"/>
    <n v="0"/>
    <n v="1"/>
    <x v="0"/>
    <n v="0"/>
    <s v="34.0522 N"/>
    <s v=" -74.006 W"/>
    <x v="1"/>
    <x v="1"/>
    <n v="78"/>
    <s v="Normal"/>
    <n v="2038"/>
    <n v="5327"/>
  </r>
  <r>
    <s v="TXN6239116042"/>
    <s v="ACC96172"/>
    <s v="ACC47090"/>
    <n v="1860.45"/>
    <x v="2"/>
    <x v="109"/>
    <d v="1899-12-30T09:51:31"/>
    <x v="0"/>
    <n v="1"/>
    <n v="0"/>
    <x v="0"/>
    <n v="0"/>
    <s v="51.5074 N"/>
    <s v=" 0.1278 W"/>
    <x v="0"/>
    <x v="2"/>
    <n v="114"/>
    <s v="Bad (&gt;100ms)"/>
    <n v="1635"/>
    <n v="5794"/>
  </r>
  <r>
    <s v="TXN1448721023"/>
    <s v="ACC63517"/>
    <s v="ACC19855"/>
    <n v="2669.74"/>
    <x v="1"/>
    <x v="109"/>
    <d v="1899-12-30T09:58:52"/>
    <x v="0"/>
    <n v="1"/>
    <n v="0"/>
    <x v="1"/>
    <n v="2669.74"/>
    <s v="35.6895 N"/>
    <s v=" -118.2437 W"/>
    <x v="0"/>
    <x v="0"/>
    <n v="15"/>
    <s v="Normal"/>
    <n v="1170"/>
    <n v="7235"/>
  </r>
  <r>
    <s v="TXN2032140453"/>
    <s v="ACC66988"/>
    <s v="ACC31654"/>
    <n v="4488.21"/>
    <x v="0"/>
    <x v="109"/>
    <d v="1899-12-30T10:04:34"/>
    <x v="0"/>
    <n v="1"/>
    <n v="0"/>
    <x v="0"/>
    <n v="0"/>
    <s v="48.8566 N"/>
    <s v=" 2.3522 W"/>
    <x v="1"/>
    <x v="0"/>
    <n v="111"/>
    <s v="Bad (&gt;100ms)"/>
    <n v="817"/>
    <n v="8708"/>
  </r>
  <r>
    <s v="TXN3516378455"/>
    <s v="ACC33543"/>
    <s v="ACC45600"/>
    <n v="4347.62"/>
    <x v="2"/>
    <x v="109"/>
    <d v="1899-12-30T10:10:36"/>
    <x v="0"/>
    <n v="1"/>
    <n v="0"/>
    <x v="0"/>
    <n v="0"/>
    <s v="51.5074 N"/>
    <s v=" 0.1278 W"/>
    <x v="0"/>
    <x v="0"/>
    <n v="17"/>
    <s v="Normal"/>
    <n v="1254"/>
    <n v="4757"/>
  </r>
  <r>
    <s v="TXN4749669410"/>
    <s v="ACC98143"/>
    <s v="ACC79747"/>
    <n v="1264.19"/>
    <x v="0"/>
    <x v="109"/>
    <d v="1899-12-30T10:11:07"/>
    <x v="0"/>
    <n v="1"/>
    <n v="0"/>
    <x v="0"/>
    <n v="0"/>
    <s v="34.0522 N"/>
    <s v=" -74.006 W"/>
    <x v="1"/>
    <x v="2"/>
    <n v="132"/>
    <s v="Bad (&gt;100ms)"/>
    <n v="756"/>
    <n v="3404"/>
  </r>
  <r>
    <s v="TXN9478694149"/>
    <s v="ACC96489"/>
    <s v="ACC28218"/>
    <n v="4015.38"/>
    <x v="0"/>
    <x v="109"/>
    <d v="1899-12-30T10:33:00"/>
    <x v="0"/>
    <n v="1"/>
    <n v="0"/>
    <x v="0"/>
    <n v="0"/>
    <s v="48.8566 N"/>
    <s v=" 2.3522 W"/>
    <x v="0"/>
    <x v="0"/>
    <n v="94"/>
    <s v="Normal"/>
    <n v="2107"/>
    <n v="3146"/>
  </r>
  <r>
    <s v="TXN7109174379"/>
    <s v="ACC75670"/>
    <s v="ACC23614"/>
    <n v="2884.73"/>
    <x v="0"/>
    <x v="109"/>
    <d v="1899-12-30T10:42:29"/>
    <x v="1"/>
    <n v="0"/>
    <n v="1"/>
    <x v="0"/>
    <n v="0"/>
    <s v="34.0522 N"/>
    <s v=" -74.006 W"/>
    <x v="0"/>
    <x v="2"/>
    <n v="92"/>
    <s v="Normal"/>
    <n v="1026"/>
    <n v="3783"/>
  </r>
  <r>
    <s v="TXN5217067237"/>
    <s v="ACC69861"/>
    <s v="ACC86753"/>
    <n v="936.39"/>
    <x v="1"/>
    <x v="109"/>
    <d v="1899-12-30T10:59:23"/>
    <x v="1"/>
    <n v="0"/>
    <n v="1"/>
    <x v="0"/>
    <n v="0"/>
    <s v="34.0522 N"/>
    <s v=" -74.006 W"/>
    <x v="1"/>
    <x v="0"/>
    <n v="86"/>
    <s v="Normal"/>
    <n v="1373"/>
    <n v="2640"/>
  </r>
  <r>
    <s v="TXN9452533368"/>
    <s v="ACC52388"/>
    <s v="ACC99219"/>
    <n v="146.61000000000001"/>
    <x v="1"/>
    <x v="109"/>
    <d v="1899-12-30T10:59:42"/>
    <x v="0"/>
    <n v="1"/>
    <n v="0"/>
    <x v="0"/>
    <n v="0"/>
    <s v="48.8566 N"/>
    <s v=" 2.3522 W"/>
    <x v="1"/>
    <x v="2"/>
    <n v="146"/>
    <s v="Bad (&gt;100ms)"/>
    <n v="478"/>
    <n v="2409"/>
  </r>
  <r>
    <s v="TXN8786791830"/>
    <s v="ACC65764"/>
    <s v="ACC48836"/>
    <n v="1153.45"/>
    <x v="1"/>
    <x v="109"/>
    <d v="1899-12-30T11:10:06"/>
    <x v="1"/>
    <n v="0"/>
    <n v="1"/>
    <x v="0"/>
    <n v="0"/>
    <s v="55.7558 N"/>
    <s v=" 37.6173 W"/>
    <x v="1"/>
    <x v="0"/>
    <n v="124"/>
    <s v="Bad (&gt;100ms)"/>
    <n v="613"/>
    <n v="2698"/>
  </r>
  <r>
    <s v="TXN7051920997"/>
    <s v="ACC80250"/>
    <s v="ACC35165"/>
    <n v="4253.78"/>
    <x v="2"/>
    <x v="109"/>
    <d v="1899-12-30T11:14:05"/>
    <x v="0"/>
    <n v="1"/>
    <n v="0"/>
    <x v="0"/>
    <n v="0"/>
    <s v="35.6895 N"/>
    <s v=" -118.2437 W"/>
    <x v="0"/>
    <x v="1"/>
    <n v="112"/>
    <s v="Bad (&gt;100ms)"/>
    <n v="797"/>
    <n v="7318"/>
  </r>
  <r>
    <s v="TXN2165286599"/>
    <s v="ACC73645"/>
    <s v="ACC15725"/>
    <n v="383.54"/>
    <x v="0"/>
    <x v="109"/>
    <d v="1899-12-30T11:14:33"/>
    <x v="0"/>
    <n v="1"/>
    <n v="0"/>
    <x v="0"/>
    <n v="0"/>
    <s v="40.7128 N"/>
    <s v=" -74.006 W"/>
    <x v="1"/>
    <x v="0"/>
    <n v="102"/>
    <s v="Bad (&gt;100ms)"/>
    <n v="2677"/>
    <n v="3931"/>
  </r>
  <r>
    <s v="TXN9867679203"/>
    <s v="ACC29610"/>
    <s v="ACC83580"/>
    <n v="177.32"/>
    <x v="1"/>
    <x v="109"/>
    <d v="1899-12-30T11:31:24"/>
    <x v="0"/>
    <n v="1"/>
    <n v="0"/>
    <x v="0"/>
    <n v="0"/>
    <s v="35.6895 N"/>
    <s v=" -118.2437 W"/>
    <x v="0"/>
    <x v="1"/>
    <n v="6"/>
    <s v="Normal"/>
    <n v="372"/>
    <n v="5961"/>
  </r>
  <r>
    <s v="TXN3784539030"/>
    <s v="ACC97277"/>
    <s v="ACC39172"/>
    <n v="730"/>
    <x v="0"/>
    <x v="109"/>
    <d v="1899-12-30T11:35:35"/>
    <x v="0"/>
    <n v="1"/>
    <n v="0"/>
    <x v="0"/>
    <n v="0"/>
    <s v="40.7128 N"/>
    <s v=" -74.006 W"/>
    <x v="0"/>
    <x v="2"/>
    <n v="28"/>
    <s v="Normal"/>
    <n v="958"/>
    <n v="1224"/>
  </r>
  <r>
    <s v="TXN2268405468"/>
    <s v="ACC38954"/>
    <s v="ACC26916"/>
    <n v="3549.85"/>
    <x v="2"/>
    <x v="109"/>
    <d v="1899-12-30T11:48:06"/>
    <x v="0"/>
    <n v="1"/>
    <n v="0"/>
    <x v="0"/>
    <n v="0"/>
    <s v="55.7558 N"/>
    <s v=" 37.6173 W"/>
    <x v="1"/>
    <x v="0"/>
    <n v="16"/>
    <s v="Normal"/>
    <n v="2391"/>
    <n v="5901"/>
  </r>
  <r>
    <s v="TXN3459160441"/>
    <s v="ACC94733"/>
    <s v="ACC60129"/>
    <n v="4541.3"/>
    <x v="0"/>
    <x v="109"/>
    <d v="1899-12-30T12:09:41"/>
    <x v="0"/>
    <n v="1"/>
    <n v="0"/>
    <x v="0"/>
    <n v="0"/>
    <s v="51.5074 N"/>
    <s v=" 0.1278 W"/>
    <x v="0"/>
    <x v="0"/>
    <n v="76"/>
    <s v="Normal"/>
    <n v="2767"/>
    <n v="8216"/>
  </r>
  <r>
    <s v="TXN3482931293"/>
    <s v="ACC93653"/>
    <s v="ACC14525"/>
    <n v="1762.74"/>
    <x v="1"/>
    <x v="109"/>
    <d v="1899-12-30T12:20:06"/>
    <x v="0"/>
    <n v="1"/>
    <n v="0"/>
    <x v="0"/>
    <n v="0"/>
    <s v="35.6895 N"/>
    <s v=" -118.2437 W"/>
    <x v="0"/>
    <x v="0"/>
    <n v="135"/>
    <s v="Bad (&gt;100ms)"/>
    <n v="2320"/>
    <n v="2791"/>
  </r>
  <r>
    <s v="TXN2486327951"/>
    <s v="ACC56202"/>
    <s v="ACC95290"/>
    <n v="3377.2"/>
    <x v="0"/>
    <x v="109"/>
    <d v="1899-12-30T12:21:50"/>
    <x v="0"/>
    <n v="1"/>
    <n v="0"/>
    <x v="0"/>
    <n v="0"/>
    <s v="55.7558 N"/>
    <s v=" 37.6173 W"/>
    <x v="1"/>
    <x v="0"/>
    <n v="76"/>
    <s v="Normal"/>
    <n v="1864"/>
    <n v="7689"/>
  </r>
  <r>
    <s v="TXN8047691577"/>
    <s v="ACC22694"/>
    <s v="ACC37780"/>
    <n v="3732.11"/>
    <x v="1"/>
    <x v="109"/>
    <d v="1899-12-30T12:33:03"/>
    <x v="1"/>
    <n v="0"/>
    <n v="1"/>
    <x v="0"/>
    <n v="0"/>
    <s v="51.5074 N"/>
    <s v=" 0.1278 W"/>
    <x v="1"/>
    <x v="1"/>
    <n v="119"/>
    <s v="Bad (&gt;100ms)"/>
    <n v="79"/>
    <n v="2234"/>
  </r>
  <r>
    <s v="TXN4309565950"/>
    <s v="ACC55733"/>
    <s v="ACC38086"/>
    <n v="901.81"/>
    <x v="2"/>
    <x v="109"/>
    <d v="1899-12-30T12:37:56"/>
    <x v="1"/>
    <n v="0"/>
    <n v="1"/>
    <x v="0"/>
    <n v="0"/>
    <s v="51.5074 N"/>
    <s v=" 0.1278 W"/>
    <x v="1"/>
    <x v="0"/>
    <n v="40"/>
    <s v="Normal"/>
    <n v="941"/>
    <n v="7451"/>
  </r>
  <r>
    <s v="TXN3597734248"/>
    <s v="ACC45104"/>
    <s v="ACC66502"/>
    <n v="4024.99"/>
    <x v="2"/>
    <x v="109"/>
    <d v="1899-12-30T12:44:02"/>
    <x v="1"/>
    <n v="0"/>
    <n v="1"/>
    <x v="0"/>
    <n v="0"/>
    <s v="51.5074 N"/>
    <s v=" 0.1278 W"/>
    <x v="0"/>
    <x v="0"/>
    <n v="111"/>
    <s v="Bad (&gt;100ms)"/>
    <n v="1290"/>
    <n v="1333"/>
  </r>
  <r>
    <s v="TXN4531142281"/>
    <s v="ACC70566"/>
    <s v="ACC24929"/>
    <n v="945.45"/>
    <x v="2"/>
    <x v="109"/>
    <d v="1899-12-30T12:44:02"/>
    <x v="0"/>
    <n v="1"/>
    <n v="0"/>
    <x v="0"/>
    <n v="0"/>
    <s v="55.7558 N"/>
    <s v=" 37.6173 W"/>
    <x v="1"/>
    <x v="2"/>
    <n v="138"/>
    <s v="Bad (&gt;100ms)"/>
    <n v="2724"/>
    <n v="8559"/>
  </r>
  <r>
    <s v="TXN8729876238"/>
    <s v="ACC57247"/>
    <s v="ACC64315"/>
    <n v="468.62"/>
    <x v="2"/>
    <x v="109"/>
    <d v="1899-12-30T12:51:24"/>
    <x v="0"/>
    <n v="1"/>
    <n v="0"/>
    <x v="0"/>
    <n v="0"/>
    <s v="34.0522 N"/>
    <s v=" -74.006 W"/>
    <x v="0"/>
    <x v="1"/>
    <n v="134"/>
    <s v="Bad (&gt;100ms)"/>
    <n v="2098"/>
    <n v="9267"/>
  </r>
  <r>
    <s v="TXN1300045821"/>
    <s v="ACC27498"/>
    <s v="ACC77844"/>
    <n v="80.63"/>
    <x v="0"/>
    <x v="109"/>
    <d v="1899-12-30T12:52:55"/>
    <x v="0"/>
    <n v="1"/>
    <n v="0"/>
    <x v="0"/>
    <n v="0"/>
    <s v="40.7128 N"/>
    <s v=" -74.006 W"/>
    <x v="1"/>
    <x v="0"/>
    <n v="62"/>
    <s v="Normal"/>
    <n v="882"/>
    <n v="3761"/>
  </r>
  <r>
    <s v="TXN7097328751"/>
    <s v="ACC17586"/>
    <s v="ACC15176"/>
    <n v="601.99"/>
    <x v="1"/>
    <x v="109"/>
    <d v="1899-12-30T12:57:21"/>
    <x v="1"/>
    <n v="0"/>
    <n v="1"/>
    <x v="0"/>
    <n v="0"/>
    <s v="48.8566 N"/>
    <s v=" 2.3522 W"/>
    <x v="1"/>
    <x v="0"/>
    <n v="51"/>
    <s v="Normal"/>
    <n v="1848"/>
    <n v="1308"/>
  </r>
  <r>
    <s v="TXN8447909651"/>
    <s v="ACC15289"/>
    <s v="ACC11453"/>
    <n v="1473.13"/>
    <x v="1"/>
    <x v="109"/>
    <d v="1899-12-30T12:59:09"/>
    <x v="0"/>
    <n v="1"/>
    <n v="0"/>
    <x v="0"/>
    <n v="0"/>
    <s v="35.6895 N"/>
    <s v=" -118.2437 W"/>
    <x v="1"/>
    <x v="1"/>
    <n v="100"/>
    <s v="Normal"/>
    <n v="2263"/>
    <n v="9650"/>
  </r>
  <r>
    <s v="TXN6599362455"/>
    <s v="ACC86500"/>
    <s v="ACC64901"/>
    <n v="4890.1099999999997"/>
    <x v="1"/>
    <x v="109"/>
    <d v="1899-12-30T13:04:47"/>
    <x v="0"/>
    <n v="1"/>
    <n v="0"/>
    <x v="0"/>
    <n v="0"/>
    <s v="51.5074 N"/>
    <s v=" 0.1278 W"/>
    <x v="0"/>
    <x v="2"/>
    <n v="47"/>
    <s v="Normal"/>
    <n v="1389"/>
    <n v="2314"/>
  </r>
  <r>
    <s v="TXN5613784697"/>
    <s v="ACC12457"/>
    <s v="ACC83089"/>
    <n v="1250.77"/>
    <x v="1"/>
    <x v="109"/>
    <d v="1899-12-30T13:04:52"/>
    <x v="0"/>
    <n v="1"/>
    <n v="0"/>
    <x v="0"/>
    <n v="0"/>
    <s v="48.8566 N"/>
    <s v=" 2.3522 W"/>
    <x v="0"/>
    <x v="1"/>
    <n v="118"/>
    <s v="Bad (&gt;100ms)"/>
    <n v="755"/>
    <n v="4763"/>
  </r>
  <r>
    <s v="TXN6096205966"/>
    <s v="ACC28032"/>
    <s v="ACC81806"/>
    <n v="1124.07"/>
    <x v="2"/>
    <x v="109"/>
    <d v="1899-12-30T13:07:01"/>
    <x v="0"/>
    <n v="1"/>
    <n v="0"/>
    <x v="1"/>
    <n v="1124.07"/>
    <s v="51.5074 N"/>
    <s v=" 0.1278 W"/>
    <x v="1"/>
    <x v="1"/>
    <n v="21"/>
    <s v="Normal"/>
    <n v="1087"/>
    <n v="8686"/>
  </r>
  <r>
    <s v="TXN5128293719"/>
    <s v="ACC15651"/>
    <s v="ACC89614"/>
    <n v="3191.05"/>
    <x v="1"/>
    <x v="109"/>
    <d v="1899-12-30T13:15:50"/>
    <x v="0"/>
    <n v="1"/>
    <n v="0"/>
    <x v="0"/>
    <n v="0"/>
    <s v="51.5074 N"/>
    <s v=" 0.1278 W"/>
    <x v="0"/>
    <x v="2"/>
    <n v="96"/>
    <s v="Normal"/>
    <n v="1588"/>
    <n v="5807"/>
  </r>
  <r>
    <s v="TXN4567597756"/>
    <s v="ACC42526"/>
    <s v="ACC98206"/>
    <n v="3347.87"/>
    <x v="0"/>
    <x v="109"/>
    <d v="1899-12-30T13:16:59"/>
    <x v="0"/>
    <n v="1"/>
    <n v="0"/>
    <x v="0"/>
    <n v="0"/>
    <s v="48.8566 N"/>
    <s v=" 2.3522 W"/>
    <x v="0"/>
    <x v="1"/>
    <n v="81"/>
    <s v="Normal"/>
    <n v="2532"/>
    <n v="4437"/>
  </r>
  <r>
    <s v="TXN5288923354"/>
    <s v="ACC68282"/>
    <s v="ACC38137"/>
    <n v="4608.4399999999996"/>
    <x v="2"/>
    <x v="109"/>
    <d v="1899-12-30T13:22:21"/>
    <x v="0"/>
    <n v="1"/>
    <n v="0"/>
    <x v="0"/>
    <n v="0"/>
    <s v="55.7558 N"/>
    <s v=" 37.6173 W"/>
    <x v="1"/>
    <x v="0"/>
    <n v="113"/>
    <s v="Bad (&gt;100ms)"/>
    <n v="157"/>
    <n v="5693"/>
  </r>
  <r>
    <s v="TXN2473399277"/>
    <s v="ACC43759"/>
    <s v="ACC23155"/>
    <n v="3337.74"/>
    <x v="1"/>
    <x v="109"/>
    <d v="1899-12-30T13:25:02"/>
    <x v="0"/>
    <n v="1"/>
    <n v="0"/>
    <x v="0"/>
    <n v="0"/>
    <s v="40.7128 N"/>
    <s v=" -74.006 W"/>
    <x v="1"/>
    <x v="1"/>
    <n v="43"/>
    <s v="Normal"/>
    <n v="1700"/>
    <n v="8895"/>
  </r>
  <r>
    <s v="TXN3900369600"/>
    <s v="ACC69120"/>
    <s v="ACC86568"/>
    <n v="2749.59"/>
    <x v="1"/>
    <x v="109"/>
    <d v="1899-12-30T13:29:52"/>
    <x v="0"/>
    <n v="1"/>
    <n v="0"/>
    <x v="0"/>
    <n v="0"/>
    <s v="48.8566 N"/>
    <s v=" 2.3522 W"/>
    <x v="0"/>
    <x v="0"/>
    <n v="121"/>
    <s v="Bad (&gt;100ms)"/>
    <n v="1834"/>
    <n v="2364"/>
  </r>
  <r>
    <s v="TXN9491858137"/>
    <s v="ACC23397"/>
    <s v="ACC51231"/>
    <n v="1218.98"/>
    <x v="0"/>
    <x v="109"/>
    <d v="1899-12-30T13:41:48"/>
    <x v="1"/>
    <n v="0"/>
    <n v="1"/>
    <x v="0"/>
    <n v="0"/>
    <s v="55.7558 N"/>
    <s v=" 37.6173 W"/>
    <x v="0"/>
    <x v="2"/>
    <n v="39"/>
    <s v="Normal"/>
    <n v="827"/>
    <n v="6975"/>
  </r>
  <r>
    <s v="TXN6212879161"/>
    <s v="ACC24764"/>
    <s v="ACC52567"/>
    <n v="3953.23"/>
    <x v="1"/>
    <x v="109"/>
    <d v="1899-12-30T13:56:15"/>
    <x v="1"/>
    <n v="0"/>
    <n v="1"/>
    <x v="0"/>
    <n v="0"/>
    <s v="35.6895 N"/>
    <s v=" -118.2437 W"/>
    <x v="0"/>
    <x v="1"/>
    <n v="76"/>
    <s v="Normal"/>
    <n v="2074"/>
    <n v="3557"/>
  </r>
  <r>
    <s v="TXN3474402904"/>
    <s v="ACC97719"/>
    <s v="ACC19350"/>
    <n v="1663.69"/>
    <x v="0"/>
    <x v="109"/>
    <d v="1899-12-30T14:01:07"/>
    <x v="0"/>
    <n v="1"/>
    <n v="0"/>
    <x v="1"/>
    <n v="1663.69"/>
    <s v="40.7128 N"/>
    <s v=" -74.006 W"/>
    <x v="1"/>
    <x v="0"/>
    <n v="109"/>
    <s v="Bad (&gt;100ms)"/>
    <n v="319"/>
    <n v="1305"/>
  </r>
  <r>
    <s v="TXN5399958742"/>
    <s v="ACC30307"/>
    <s v="ACC88192"/>
    <n v="409.6"/>
    <x v="1"/>
    <x v="109"/>
    <d v="1899-12-30T14:03:05"/>
    <x v="0"/>
    <n v="1"/>
    <n v="0"/>
    <x v="0"/>
    <n v="0"/>
    <s v="48.8566 N"/>
    <s v=" 2.3522 W"/>
    <x v="1"/>
    <x v="0"/>
    <n v="116"/>
    <s v="Bad (&gt;100ms)"/>
    <n v="1859"/>
    <n v="8713"/>
  </r>
  <r>
    <s v="TXN3336441961"/>
    <s v="ACC93331"/>
    <s v="ACC51772"/>
    <n v="495.5"/>
    <x v="2"/>
    <x v="109"/>
    <d v="1899-12-30T14:05:49"/>
    <x v="0"/>
    <n v="1"/>
    <n v="0"/>
    <x v="0"/>
    <n v="0"/>
    <s v="34.0522 N"/>
    <s v=" -74.006 W"/>
    <x v="1"/>
    <x v="2"/>
    <n v="113"/>
    <s v="Bad (&gt;100ms)"/>
    <n v="1757"/>
    <n v="8903"/>
  </r>
  <r>
    <s v="TXN6753933379"/>
    <s v="ACC50818"/>
    <s v="ACC29922"/>
    <n v="2538.0100000000002"/>
    <x v="0"/>
    <x v="109"/>
    <d v="1899-12-30T14:10:21"/>
    <x v="1"/>
    <n v="0"/>
    <n v="1"/>
    <x v="0"/>
    <n v="0"/>
    <s v="40.7128 N"/>
    <s v=" -74.006 W"/>
    <x v="0"/>
    <x v="2"/>
    <n v="128"/>
    <s v="Bad (&gt;100ms)"/>
    <n v="2077"/>
    <n v="1423"/>
  </r>
  <r>
    <s v="TXN3785570685"/>
    <s v="ACC11932"/>
    <s v="ACC10129"/>
    <n v="1292.58"/>
    <x v="0"/>
    <x v="109"/>
    <d v="1899-12-30T14:13:55"/>
    <x v="1"/>
    <n v="0"/>
    <n v="1"/>
    <x v="0"/>
    <n v="0"/>
    <s v="35.6895 N"/>
    <s v=" -118.2437 W"/>
    <x v="0"/>
    <x v="2"/>
    <n v="88"/>
    <s v="Normal"/>
    <n v="2942"/>
    <n v="5483"/>
  </r>
  <r>
    <s v="TXN8683447835"/>
    <s v="ACC93822"/>
    <s v="ACC72652"/>
    <n v="3347.83"/>
    <x v="0"/>
    <x v="109"/>
    <d v="1899-12-30T14:14:37"/>
    <x v="0"/>
    <n v="1"/>
    <n v="0"/>
    <x v="0"/>
    <n v="0"/>
    <s v="51.5074 N"/>
    <s v=" 0.1278 W"/>
    <x v="1"/>
    <x v="1"/>
    <n v="94"/>
    <s v="Normal"/>
    <n v="1762"/>
    <n v="5220"/>
  </r>
  <r>
    <s v="TXN9295998151"/>
    <s v="ACC33435"/>
    <s v="ACC82051"/>
    <n v="1690.24"/>
    <x v="1"/>
    <x v="109"/>
    <d v="1899-12-30T14:19:27"/>
    <x v="0"/>
    <n v="1"/>
    <n v="0"/>
    <x v="0"/>
    <n v="0"/>
    <s v="34.0522 N"/>
    <s v=" -74.006 W"/>
    <x v="1"/>
    <x v="0"/>
    <n v="41"/>
    <s v="Normal"/>
    <n v="2338"/>
    <n v="2740"/>
  </r>
  <r>
    <s v="TXN6777370049"/>
    <s v="ACC90560"/>
    <s v="ACC76102"/>
    <n v="2654.61"/>
    <x v="1"/>
    <x v="109"/>
    <d v="1899-12-30T14:22:16"/>
    <x v="0"/>
    <n v="1"/>
    <n v="0"/>
    <x v="0"/>
    <n v="0"/>
    <s v="51.5074 N"/>
    <s v=" 0.1278 W"/>
    <x v="0"/>
    <x v="2"/>
    <n v="127"/>
    <s v="Bad (&gt;100ms)"/>
    <n v="1862"/>
    <n v="3313"/>
  </r>
  <r>
    <s v="TXN7734808448"/>
    <s v="ACC18616"/>
    <s v="ACC19265"/>
    <n v="3563.94"/>
    <x v="2"/>
    <x v="109"/>
    <d v="1899-12-30T14:24:42"/>
    <x v="1"/>
    <n v="0"/>
    <n v="1"/>
    <x v="0"/>
    <n v="0"/>
    <s v="51.5074 N"/>
    <s v=" 0.1278 W"/>
    <x v="1"/>
    <x v="0"/>
    <n v="104"/>
    <s v="Bad (&gt;100ms)"/>
    <n v="2953"/>
    <n v="6218"/>
  </r>
  <r>
    <s v="TXN4969888727"/>
    <s v="ACC24960"/>
    <s v="ACC59321"/>
    <n v="3617.62"/>
    <x v="0"/>
    <x v="109"/>
    <d v="1899-12-30T14:30:05"/>
    <x v="0"/>
    <n v="1"/>
    <n v="0"/>
    <x v="0"/>
    <n v="0"/>
    <s v="40.7128 N"/>
    <s v=" -74.006 W"/>
    <x v="1"/>
    <x v="0"/>
    <n v="49"/>
    <s v="Normal"/>
    <n v="2373"/>
    <n v="4331"/>
  </r>
  <r>
    <s v="TXN5647393683"/>
    <s v="ACC26550"/>
    <s v="ACC37465"/>
    <n v="1108.9000000000001"/>
    <x v="0"/>
    <x v="109"/>
    <d v="1899-12-30T14:37:06"/>
    <x v="0"/>
    <n v="1"/>
    <n v="0"/>
    <x v="0"/>
    <n v="0"/>
    <s v="48.8566 N"/>
    <s v=" 2.3522 W"/>
    <x v="1"/>
    <x v="2"/>
    <n v="129"/>
    <s v="Bad (&gt;100ms)"/>
    <n v="2670"/>
    <n v="9994"/>
  </r>
  <r>
    <s v="TXN2157829383"/>
    <s v="ACC57856"/>
    <s v="ACC44774"/>
    <n v="3964.74"/>
    <x v="2"/>
    <x v="109"/>
    <d v="1899-12-30T14:54:37"/>
    <x v="0"/>
    <n v="1"/>
    <n v="0"/>
    <x v="1"/>
    <n v="3964.74"/>
    <s v="40.7128 N"/>
    <s v=" -74.006 W"/>
    <x v="0"/>
    <x v="0"/>
    <n v="42"/>
    <s v="Normal"/>
    <n v="2087"/>
    <n v="9056"/>
  </r>
  <r>
    <s v="TXN4306683744"/>
    <s v="ACC97134"/>
    <s v="ACC45199"/>
    <n v="304.39999999999998"/>
    <x v="2"/>
    <x v="109"/>
    <d v="1899-12-30T14:57:15"/>
    <x v="0"/>
    <n v="1"/>
    <n v="0"/>
    <x v="0"/>
    <n v="0"/>
    <s v="55.7558 N"/>
    <s v=" 37.6173 W"/>
    <x v="1"/>
    <x v="0"/>
    <n v="128"/>
    <s v="Bad (&gt;100ms)"/>
    <n v="104"/>
    <n v="7462"/>
  </r>
  <r>
    <s v="TXN4088968397"/>
    <s v="ACC28083"/>
    <s v="ACC47817"/>
    <n v="1298.5"/>
    <x v="0"/>
    <x v="109"/>
    <d v="1899-12-30T15:00:37"/>
    <x v="1"/>
    <n v="0"/>
    <n v="1"/>
    <x v="0"/>
    <n v="0"/>
    <s v="55.7558 N"/>
    <s v=" 37.6173 W"/>
    <x v="0"/>
    <x v="0"/>
    <n v="15"/>
    <s v="Normal"/>
    <n v="1919"/>
    <n v="9980"/>
  </r>
  <r>
    <s v="TXN1560120085"/>
    <s v="ACC34298"/>
    <s v="ACC73851"/>
    <n v="4580.5"/>
    <x v="2"/>
    <x v="109"/>
    <d v="1899-12-30T15:01:55"/>
    <x v="1"/>
    <n v="0"/>
    <n v="1"/>
    <x v="0"/>
    <n v="0"/>
    <s v="51.5074 N"/>
    <s v=" 0.1278 W"/>
    <x v="0"/>
    <x v="1"/>
    <n v="135"/>
    <s v="Bad (&gt;100ms)"/>
    <n v="956"/>
    <n v="3709"/>
  </r>
  <r>
    <s v="TXN1893929541"/>
    <s v="ACC85181"/>
    <s v="ACC84829"/>
    <n v="2823.19"/>
    <x v="1"/>
    <x v="109"/>
    <d v="1899-12-30T15:34:41"/>
    <x v="0"/>
    <n v="1"/>
    <n v="0"/>
    <x v="0"/>
    <n v="0"/>
    <s v="34.0522 N"/>
    <s v=" -74.006 W"/>
    <x v="0"/>
    <x v="0"/>
    <n v="139"/>
    <s v="Bad (&gt;100ms)"/>
    <n v="2317"/>
    <n v="3058"/>
  </r>
  <r>
    <s v="TXN8367627202"/>
    <s v="ACC59687"/>
    <s v="ACC40128"/>
    <n v="1087.22"/>
    <x v="2"/>
    <x v="109"/>
    <d v="1899-12-30T15:36:51"/>
    <x v="0"/>
    <n v="1"/>
    <n v="0"/>
    <x v="0"/>
    <n v="0"/>
    <s v="55.7558 N"/>
    <s v=" 37.6173 W"/>
    <x v="0"/>
    <x v="1"/>
    <n v="9"/>
    <s v="Normal"/>
    <n v="2331"/>
    <n v="7117"/>
  </r>
  <r>
    <s v="TXN5856935107"/>
    <s v="ACC73325"/>
    <s v="ACC69479"/>
    <n v="4185.78"/>
    <x v="2"/>
    <x v="109"/>
    <d v="1899-12-30T15:43:29"/>
    <x v="0"/>
    <n v="1"/>
    <n v="0"/>
    <x v="0"/>
    <n v="0"/>
    <s v="34.0522 N"/>
    <s v=" -74.006 W"/>
    <x v="0"/>
    <x v="1"/>
    <n v="114"/>
    <s v="Bad (&gt;100ms)"/>
    <n v="1494"/>
    <n v="2685"/>
  </r>
  <r>
    <s v="TXN9529666172"/>
    <s v="ACC81571"/>
    <s v="ACC29239"/>
    <n v="2470.62"/>
    <x v="0"/>
    <x v="109"/>
    <d v="1899-12-30T15:47:00"/>
    <x v="0"/>
    <n v="1"/>
    <n v="0"/>
    <x v="0"/>
    <n v="0"/>
    <s v="40.7128 N"/>
    <s v=" -74.006 W"/>
    <x v="0"/>
    <x v="2"/>
    <n v="53"/>
    <s v="Normal"/>
    <n v="1136"/>
    <n v="8723"/>
  </r>
  <r>
    <s v="TXN4280992632"/>
    <s v="ACC91616"/>
    <s v="ACC78383"/>
    <n v="4200.2299999999996"/>
    <x v="0"/>
    <x v="109"/>
    <d v="1899-12-30T15:47:11"/>
    <x v="0"/>
    <n v="1"/>
    <n v="0"/>
    <x v="0"/>
    <n v="0"/>
    <s v="55.7558 N"/>
    <s v=" 37.6173 W"/>
    <x v="0"/>
    <x v="0"/>
    <n v="56"/>
    <s v="Normal"/>
    <n v="1378"/>
    <n v="9624"/>
  </r>
  <r>
    <s v="TXN6124474181"/>
    <s v="ACC94551"/>
    <s v="ACC56541"/>
    <n v="3779.26"/>
    <x v="1"/>
    <x v="109"/>
    <d v="1899-12-30T15:51:29"/>
    <x v="0"/>
    <n v="1"/>
    <n v="0"/>
    <x v="0"/>
    <n v="0"/>
    <s v="34.0522 N"/>
    <s v=" -74.006 W"/>
    <x v="1"/>
    <x v="2"/>
    <n v="136"/>
    <s v="Bad (&gt;100ms)"/>
    <n v="1454"/>
    <n v="7330"/>
  </r>
  <r>
    <s v="TXN8421980372"/>
    <s v="ACC96892"/>
    <s v="ACC42924"/>
    <n v="728.73"/>
    <x v="0"/>
    <x v="109"/>
    <d v="1899-12-30T15:58:58"/>
    <x v="0"/>
    <n v="1"/>
    <n v="0"/>
    <x v="0"/>
    <n v="0"/>
    <s v="35.6895 N"/>
    <s v=" -118.2437 W"/>
    <x v="1"/>
    <x v="0"/>
    <n v="106"/>
    <s v="Bad (&gt;100ms)"/>
    <n v="2014"/>
    <n v="2738"/>
  </r>
  <r>
    <s v="TXN5564689989"/>
    <s v="ACC31098"/>
    <s v="ACC48003"/>
    <n v="1772.76"/>
    <x v="0"/>
    <x v="109"/>
    <d v="1899-12-30T16:04:27"/>
    <x v="1"/>
    <n v="0"/>
    <n v="1"/>
    <x v="0"/>
    <n v="0"/>
    <s v="35.6895 N"/>
    <s v=" -118.2437 W"/>
    <x v="1"/>
    <x v="1"/>
    <n v="7"/>
    <s v="Normal"/>
    <n v="1176"/>
    <n v="9706"/>
  </r>
  <r>
    <s v="TXN6906678214"/>
    <s v="ACC23447"/>
    <s v="ACC60815"/>
    <n v="3680.03"/>
    <x v="0"/>
    <x v="109"/>
    <d v="1899-12-30T16:16:41"/>
    <x v="0"/>
    <n v="1"/>
    <n v="0"/>
    <x v="0"/>
    <n v="0"/>
    <s v="35.6895 N"/>
    <s v=" -118.2437 W"/>
    <x v="0"/>
    <x v="2"/>
    <n v="118"/>
    <s v="Bad (&gt;100ms)"/>
    <n v="512"/>
    <n v="8543"/>
  </r>
  <r>
    <s v="TXN6268912046"/>
    <s v="ACC31024"/>
    <s v="ACC12148"/>
    <n v="148.12"/>
    <x v="0"/>
    <x v="109"/>
    <d v="1899-12-30T16:36:51"/>
    <x v="0"/>
    <n v="1"/>
    <n v="0"/>
    <x v="0"/>
    <n v="0"/>
    <s v="51.5074 N"/>
    <s v=" 0.1278 W"/>
    <x v="1"/>
    <x v="1"/>
    <n v="115"/>
    <s v="Bad (&gt;100ms)"/>
    <n v="904"/>
    <n v="8732"/>
  </r>
  <r>
    <s v="TXN1123273409"/>
    <s v="ACC70865"/>
    <s v="ACC79139"/>
    <n v="1907.79"/>
    <x v="2"/>
    <x v="109"/>
    <d v="1899-12-30T16:53:32"/>
    <x v="1"/>
    <n v="0"/>
    <n v="1"/>
    <x v="0"/>
    <n v="0"/>
    <s v="34.0522 N"/>
    <s v=" -74.006 W"/>
    <x v="1"/>
    <x v="2"/>
    <n v="20"/>
    <s v="Normal"/>
    <n v="2283"/>
    <n v="3634"/>
  </r>
  <r>
    <s v="TXN5503173002"/>
    <s v="ACC66637"/>
    <s v="ACC59189"/>
    <n v="48.08"/>
    <x v="2"/>
    <x v="109"/>
    <d v="1899-12-30T17:26:31"/>
    <x v="0"/>
    <n v="1"/>
    <n v="0"/>
    <x v="0"/>
    <n v="0"/>
    <s v="55.7558 N"/>
    <s v=" 37.6173 W"/>
    <x v="0"/>
    <x v="1"/>
    <n v="31"/>
    <s v="Normal"/>
    <n v="1530"/>
    <n v="3707"/>
  </r>
  <r>
    <s v="TXN6534715231"/>
    <s v="ACC78108"/>
    <s v="ACC85713"/>
    <n v="4777.0200000000004"/>
    <x v="0"/>
    <x v="109"/>
    <d v="1899-12-30T17:37:03"/>
    <x v="0"/>
    <n v="1"/>
    <n v="0"/>
    <x v="0"/>
    <n v="0"/>
    <s v="35.6895 N"/>
    <s v=" -118.2437 W"/>
    <x v="0"/>
    <x v="1"/>
    <n v="22"/>
    <s v="Normal"/>
    <n v="2574"/>
    <n v="2306"/>
  </r>
  <r>
    <s v="TXN4416378004"/>
    <s v="ACC59278"/>
    <s v="ACC79405"/>
    <n v="3422.69"/>
    <x v="1"/>
    <x v="109"/>
    <d v="1899-12-30T17:43:50"/>
    <x v="0"/>
    <n v="1"/>
    <n v="0"/>
    <x v="0"/>
    <n v="0"/>
    <s v="51.5074 N"/>
    <s v=" 0.1278 W"/>
    <x v="0"/>
    <x v="0"/>
    <n v="85"/>
    <s v="Normal"/>
    <n v="2446"/>
    <n v="8001"/>
  </r>
  <r>
    <s v="TXN4757484966"/>
    <s v="ACC90116"/>
    <s v="ACC81526"/>
    <n v="1149.45"/>
    <x v="2"/>
    <x v="109"/>
    <d v="1899-12-30T17:59:00"/>
    <x v="0"/>
    <n v="1"/>
    <n v="0"/>
    <x v="0"/>
    <n v="0"/>
    <s v="48.8566 N"/>
    <s v=" 2.3522 W"/>
    <x v="0"/>
    <x v="1"/>
    <n v="65"/>
    <s v="Normal"/>
    <n v="2756"/>
    <n v="9626"/>
  </r>
  <r>
    <s v="TXN6386261882"/>
    <s v="ACC40237"/>
    <s v="ACC65649"/>
    <n v="2174.2399999999998"/>
    <x v="1"/>
    <x v="109"/>
    <d v="1899-12-30T18:06:03"/>
    <x v="0"/>
    <n v="1"/>
    <n v="0"/>
    <x v="0"/>
    <n v="0"/>
    <s v="55.7558 N"/>
    <s v=" 37.6173 W"/>
    <x v="0"/>
    <x v="0"/>
    <n v="112"/>
    <s v="Bad (&gt;100ms)"/>
    <n v="1082"/>
    <n v="7124"/>
  </r>
  <r>
    <s v="TXN9538134891"/>
    <s v="ACC64925"/>
    <s v="ACC10063"/>
    <n v="3797.05"/>
    <x v="2"/>
    <x v="109"/>
    <d v="1899-12-30T18:32:57"/>
    <x v="0"/>
    <n v="1"/>
    <n v="0"/>
    <x v="0"/>
    <n v="0"/>
    <s v="40.7128 N"/>
    <s v=" -74.006 W"/>
    <x v="0"/>
    <x v="2"/>
    <n v="138"/>
    <s v="Bad (&gt;100ms)"/>
    <n v="1774"/>
    <n v="6168"/>
  </r>
  <r>
    <s v="TXN8749761713"/>
    <s v="ACC49040"/>
    <s v="ACC99995"/>
    <n v="1941.54"/>
    <x v="2"/>
    <x v="109"/>
    <d v="1899-12-30T18:34:52"/>
    <x v="0"/>
    <n v="1"/>
    <n v="0"/>
    <x v="0"/>
    <n v="0"/>
    <s v="55.7558 N"/>
    <s v=" 37.6173 W"/>
    <x v="1"/>
    <x v="2"/>
    <n v="36"/>
    <s v="Normal"/>
    <n v="344"/>
    <n v="6106"/>
  </r>
  <r>
    <s v="TXN3454599193"/>
    <s v="ACC28699"/>
    <s v="ACC24450"/>
    <n v="2290.34"/>
    <x v="2"/>
    <x v="109"/>
    <d v="1899-12-30T18:52:45"/>
    <x v="0"/>
    <n v="1"/>
    <n v="0"/>
    <x v="0"/>
    <n v="0"/>
    <s v="34.0522 N"/>
    <s v=" -74.006 W"/>
    <x v="1"/>
    <x v="1"/>
    <n v="97"/>
    <s v="Normal"/>
    <n v="2875"/>
    <n v="9513"/>
  </r>
  <r>
    <s v="TXN8272518850"/>
    <s v="ACC83340"/>
    <s v="ACC88460"/>
    <n v="225.73"/>
    <x v="0"/>
    <x v="109"/>
    <d v="1899-12-30T18:57:24"/>
    <x v="0"/>
    <n v="1"/>
    <n v="0"/>
    <x v="0"/>
    <n v="0"/>
    <s v="40.7128 N"/>
    <s v=" -74.006 W"/>
    <x v="1"/>
    <x v="2"/>
    <n v="57"/>
    <s v="Normal"/>
    <n v="1771"/>
    <n v="6869"/>
  </r>
  <r>
    <s v="TXN8618884700"/>
    <s v="ACC12008"/>
    <s v="ACC34228"/>
    <n v="2264.94"/>
    <x v="0"/>
    <x v="109"/>
    <d v="1899-12-30T19:02:40"/>
    <x v="1"/>
    <n v="0"/>
    <n v="1"/>
    <x v="0"/>
    <n v="0"/>
    <s v="40.7128 N"/>
    <s v=" -74.006 W"/>
    <x v="1"/>
    <x v="2"/>
    <n v="41"/>
    <s v="Normal"/>
    <n v="190"/>
    <n v="3953"/>
  </r>
  <r>
    <s v="TXN8114565342"/>
    <s v="ACC67049"/>
    <s v="ACC47776"/>
    <n v="350.75"/>
    <x v="0"/>
    <x v="109"/>
    <d v="1899-12-30T19:03:54"/>
    <x v="0"/>
    <n v="1"/>
    <n v="0"/>
    <x v="1"/>
    <n v="350.75"/>
    <s v="40.7128 N"/>
    <s v=" -74.006 W"/>
    <x v="0"/>
    <x v="1"/>
    <n v="112"/>
    <s v="Bad (&gt;100ms)"/>
    <n v="427"/>
    <n v="6009"/>
  </r>
  <r>
    <s v="TXN9767019109"/>
    <s v="ACC33175"/>
    <s v="ACC75703"/>
    <n v="1970.86"/>
    <x v="1"/>
    <x v="109"/>
    <d v="1899-12-30T19:04:56"/>
    <x v="0"/>
    <n v="1"/>
    <n v="0"/>
    <x v="0"/>
    <n v="0"/>
    <s v="40.7128 N"/>
    <s v=" -74.006 W"/>
    <x v="1"/>
    <x v="2"/>
    <n v="44"/>
    <s v="Normal"/>
    <n v="71"/>
    <n v="8577"/>
  </r>
  <r>
    <s v="TXN7707305298"/>
    <s v="ACC43476"/>
    <s v="ACC22373"/>
    <n v="3721.55"/>
    <x v="0"/>
    <x v="109"/>
    <d v="1899-12-30T19:05:47"/>
    <x v="0"/>
    <n v="1"/>
    <n v="0"/>
    <x v="0"/>
    <n v="0"/>
    <s v="35.6895 N"/>
    <s v=" -118.2437 W"/>
    <x v="1"/>
    <x v="0"/>
    <n v="122"/>
    <s v="Bad (&gt;100ms)"/>
    <n v="2362"/>
    <n v="8021"/>
  </r>
  <r>
    <s v="TXN9912892570"/>
    <s v="ACC56479"/>
    <s v="ACC69891"/>
    <n v="3474.7"/>
    <x v="0"/>
    <x v="109"/>
    <d v="1899-12-30T19:10:53"/>
    <x v="0"/>
    <n v="1"/>
    <n v="0"/>
    <x v="0"/>
    <n v="0"/>
    <s v="55.7558 N"/>
    <s v=" 37.6173 W"/>
    <x v="0"/>
    <x v="1"/>
    <n v="136"/>
    <s v="Bad (&gt;100ms)"/>
    <n v="1863"/>
    <n v="6513"/>
  </r>
  <r>
    <s v="TXN5842437623"/>
    <s v="ACC91579"/>
    <s v="ACC70146"/>
    <n v="1360.02"/>
    <x v="0"/>
    <x v="109"/>
    <d v="1899-12-30T20:03:28"/>
    <x v="0"/>
    <n v="1"/>
    <n v="0"/>
    <x v="0"/>
    <n v="0"/>
    <s v="35.6895 N"/>
    <s v=" -118.2437 W"/>
    <x v="1"/>
    <x v="1"/>
    <n v="119"/>
    <s v="Bad (&gt;100ms)"/>
    <n v="823"/>
    <n v="5355"/>
  </r>
  <r>
    <s v="TXN6062474792"/>
    <s v="ACC25620"/>
    <s v="ACC94453"/>
    <n v="4534.32"/>
    <x v="2"/>
    <x v="109"/>
    <d v="1899-12-30T20:10:33"/>
    <x v="0"/>
    <n v="1"/>
    <n v="0"/>
    <x v="0"/>
    <n v="0"/>
    <s v="40.7128 N"/>
    <s v=" -74.006 W"/>
    <x v="1"/>
    <x v="1"/>
    <n v="64"/>
    <s v="Normal"/>
    <n v="251"/>
    <n v="5430"/>
  </r>
  <r>
    <s v="TXN9007776465"/>
    <s v="ACC34474"/>
    <s v="ACC13284"/>
    <n v="1775.77"/>
    <x v="2"/>
    <x v="109"/>
    <d v="1899-12-30T20:15:57"/>
    <x v="0"/>
    <n v="1"/>
    <n v="0"/>
    <x v="0"/>
    <n v="0"/>
    <s v="35.6895 N"/>
    <s v=" -118.2437 W"/>
    <x v="0"/>
    <x v="2"/>
    <n v="22"/>
    <s v="Normal"/>
    <n v="2386"/>
    <n v="5848"/>
  </r>
  <r>
    <s v="TXN6168007866"/>
    <s v="ACC27209"/>
    <s v="ACC32390"/>
    <n v="4655.59"/>
    <x v="1"/>
    <x v="109"/>
    <d v="1899-12-30T20:38:23"/>
    <x v="0"/>
    <n v="1"/>
    <n v="0"/>
    <x v="1"/>
    <n v="4655.59"/>
    <s v="51.5074 N"/>
    <s v=" 0.1278 W"/>
    <x v="1"/>
    <x v="1"/>
    <n v="117"/>
    <s v="Bad (&gt;100ms)"/>
    <n v="1065"/>
    <n v="6661"/>
  </r>
  <r>
    <s v="TXN1904584286"/>
    <s v="ACC81323"/>
    <s v="ACC66113"/>
    <n v="3317.15"/>
    <x v="1"/>
    <x v="109"/>
    <d v="1899-12-30T20:45:07"/>
    <x v="0"/>
    <n v="1"/>
    <n v="0"/>
    <x v="1"/>
    <n v="3317.15"/>
    <s v="35.6895 N"/>
    <s v=" -118.2437 W"/>
    <x v="1"/>
    <x v="2"/>
    <n v="112"/>
    <s v="Bad (&gt;100ms)"/>
    <n v="869"/>
    <n v="8895"/>
  </r>
  <r>
    <s v="TXN2136451079"/>
    <s v="ACC14708"/>
    <s v="ACC72470"/>
    <n v="4287.17"/>
    <x v="1"/>
    <x v="109"/>
    <d v="1899-12-30T21:09:55"/>
    <x v="1"/>
    <n v="0"/>
    <n v="1"/>
    <x v="0"/>
    <n v="0"/>
    <s v="35.6895 N"/>
    <s v=" -118.2437 W"/>
    <x v="0"/>
    <x v="0"/>
    <n v="133"/>
    <s v="Bad (&gt;100ms)"/>
    <n v="1367"/>
    <n v="3646"/>
  </r>
  <r>
    <s v="TXN4456396587"/>
    <s v="ACC30837"/>
    <s v="ACC58749"/>
    <n v="2496.46"/>
    <x v="2"/>
    <x v="109"/>
    <d v="1899-12-30T21:10:48"/>
    <x v="0"/>
    <n v="1"/>
    <n v="0"/>
    <x v="0"/>
    <n v="0"/>
    <s v="35.6895 N"/>
    <s v=" -118.2437 W"/>
    <x v="1"/>
    <x v="0"/>
    <n v="54"/>
    <s v="Normal"/>
    <n v="1276"/>
    <n v="4462"/>
  </r>
  <r>
    <s v="TXN8965218397"/>
    <s v="ACC22716"/>
    <s v="ACC95770"/>
    <n v="4386.71"/>
    <x v="2"/>
    <x v="109"/>
    <d v="1899-12-30T21:46:48"/>
    <x v="0"/>
    <n v="1"/>
    <n v="0"/>
    <x v="0"/>
    <n v="0"/>
    <s v="40.7128 N"/>
    <s v=" -74.006 W"/>
    <x v="0"/>
    <x v="1"/>
    <n v="27"/>
    <s v="Normal"/>
    <n v="1933"/>
    <n v="5731"/>
  </r>
  <r>
    <s v="TXN4936238187"/>
    <s v="ACC97335"/>
    <s v="ACC91135"/>
    <n v="441.88"/>
    <x v="2"/>
    <x v="109"/>
    <d v="1899-12-30T21:58:00"/>
    <x v="1"/>
    <n v="0"/>
    <n v="1"/>
    <x v="0"/>
    <n v="0"/>
    <s v="51.5074 N"/>
    <s v=" 0.1278 W"/>
    <x v="1"/>
    <x v="2"/>
    <n v="58"/>
    <s v="Normal"/>
    <n v="1885"/>
    <n v="9159"/>
  </r>
  <r>
    <s v="TXN7847056965"/>
    <s v="ACC97609"/>
    <s v="ACC94281"/>
    <n v="3556.8"/>
    <x v="0"/>
    <x v="109"/>
    <d v="1899-12-30T22:04:38"/>
    <x v="0"/>
    <n v="1"/>
    <n v="0"/>
    <x v="1"/>
    <n v="3556.8"/>
    <s v="35.6895 N"/>
    <s v=" -118.2437 W"/>
    <x v="0"/>
    <x v="0"/>
    <n v="47"/>
    <s v="Normal"/>
    <n v="2172"/>
    <n v="7122"/>
  </r>
  <r>
    <s v="TXN7787199811"/>
    <s v="ACC86449"/>
    <s v="ACC30744"/>
    <n v="4497.66"/>
    <x v="1"/>
    <x v="109"/>
    <d v="1899-12-30T22:11:10"/>
    <x v="0"/>
    <n v="1"/>
    <n v="0"/>
    <x v="0"/>
    <n v="0"/>
    <s v="35.6895 N"/>
    <s v=" -118.2437 W"/>
    <x v="1"/>
    <x v="0"/>
    <n v="96"/>
    <s v="Normal"/>
    <n v="1465"/>
    <n v="5525"/>
  </r>
  <r>
    <s v="TXN6499013688"/>
    <s v="ACC69543"/>
    <s v="ACC57663"/>
    <n v="3666.32"/>
    <x v="0"/>
    <x v="109"/>
    <d v="1899-12-30T22:13:19"/>
    <x v="0"/>
    <n v="1"/>
    <n v="0"/>
    <x v="0"/>
    <n v="0"/>
    <s v="34.0522 N"/>
    <s v=" -74.006 W"/>
    <x v="1"/>
    <x v="2"/>
    <n v="36"/>
    <s v="Normal"/>
    <n v="834"/>
    <n v="1944"/>
  </r>
  <r>
    <s v="TXN2903763624"/>
    <s v="ACC33869"/>
    <s v="ACC97321"/>
    <n v="2382.06"/>
    <x v="2"/>
    <x v="109"/>
    <d v="1899-12-30T22:25:24"/>
    <x v="0"/>
    <n v="1"/>
    <n v="0"/>
    <x v="0"/>
    <n v="0"/>
    <s v="51.5074 N"/>
    <s v=" 0.1278 W"/>
    <x v="0"/>
    <x v="0"/>
    <n v="40"/>
    <s v="Normal"/>
    <n v="2179"/>
    <n v="5357"/>
  </r>
  <r>
    <s v="TXN9163479698"/>
    <s v="ACC35564"/>
    <s v="ACC74541"/>
    <n v="2741.59"/>
    <x v="0"/>
    <x v="109"/>
    <d v="1899-12-30T22:37:30"/>
    <x v="0"/>
    <n v="1"/>
    <n v="0"/>
    <x v="0"/>
    <n v="0"/>
    <s v="34.0522 N"/>
    <s v=" -74.006 W"/>
    <x v="0"/>
    <x v="1"/>
    <n v="84"/>
    <s v="Normal"/>
    <n v="807"/>
    <n v="7096"/>
  </r>
  <r>
    <s v="TXN8625493590"/>
    <s v="ACC25676"/>
    <s v="ACC81899"/>
    <n v="4932.8100000000004"/>
    <x v="0"/>
    <x v="109"/>
    <d v="1899-12-30T22:50:00"/>
    <x v="1"/>
    <n v="0"/>
    <n v="1"/>
    <x v="0"/>
    <n v="0"/>
    <s v="48.8566 N"/>
    <s v=" 2.3522 W"/>
    <x v="1"/>
    <x v="0"/>
    <n v="28"/>
    <s v="Normal"/>
    <n v="2145"/>
    <n v="4852"/>
  </r>
  <r>
    <s v="TXN7488633099"/>
    <s v="ACC82374"/>
    <s v="ACC56754"/>
    <n v="2406.33"/>
    <x v="2"/>
    <x v="109"/>
    <d v="1899-12-30T22:52:21"/>
    <x v="0"/>
    <n v="1"/>
    <n v="0"/>
    <x v="0"/>
    <n v="0"/>
    <s v="48.8566 N"/>
    <s v=" 2.3522 W"/>
    <x v="1"/>
    <x v="0"/>
    <n v="128"/>
    <s v="Bad (&gt;100ms)"/>
    <n v="1649"/>
    <n v="1666"/>
  </r>
  <r>
    <s v="TXN6820401061"/>
    <s v="ACC77840"/>
    <s v="ACC34659"/>
    <n v="3088.33"/>
    <x v="2"/>
    <x v="109"/>
    <d v="1899-12-30T22:55:26"/>
    <x v="0"/>
    <n v="1"/>
    <n v="0"/>
    <x v="0"/>
    <n v="0"/>
    <s v="48.8566 N"/>
    <s v=" 2.3522 W"/>
    <x v="1"/>
    <x v="2"/>
    <n v="81"/>
    <s v="Normal"/>
    <n v="1402"/>
    <n v="5423"/>
  </r>
  <r>
    <s v="TXN1817355162"/>
    <s v="ACC54901"/>
    <s v="ACC57716"/>
    <n v="1671.85"/>
    <x v="0"/>
    <x v="109"/>
    <d v="1899-12-30T23:06:16"/>
    <x v="1"/>
    <n v="0"/>
    <n v="1"/>
    <x v="0"/>
    <n v="0"/>
    <s v="35.6895 N"/>
    <s v=" -118.2437 W"/>
    <x v="0"/>
    <x v="1"/>
    <n v="55"/>
    <s v="Normal"/>
    <n v="583"/>
    <n v="5679"/>
  </r>
  <r>
    <s v="TXN4448996883"/>
    <s v="ACC48214"/>
    <s v="ACC50138"/>
    <n v="3346.72"/>
    <x v="2"/>
    <x v="109"/>
    <d v="1899-12-30T23:12:33"/>
    <x v="1"/>
    <n v="0"/>
    <n v="1"/>
    <x v="0"/>
    <n v="0"/>
    <s v="48.8566 N"/>
    <s v=" 2.3522 W"/>
    <x v="0"/>
    <x v="0"/>
    <n v="101"/>
    <s v="Bad (&gt;100ms)"/>
    <n v="768"/>
    <n v="7947"/>
  </r>
  <r>
    <s v="TXN5540740188"/>
    <s v="ACC72023"/>
    <s v="ACC71199"/>
    <n v="861.33"/>
    <x v="0"/>
    <x v="109"/>
    <d v="1899-12-30T23:42:59"/>
    <x v="0"/>
    <n v="1"/>
    <n v="0"/>
    <x v="0"/>
    <n v="0"/>
    <s v="40.7128 N"/>
    <s v=" -74.006 W"/>
    <x v="1"/>
    <x v="2"/>
    <n v="146"/>
    <s v="Bad (&gt;100ms)"/>
    <n v="2862"/>
    <n v="1272"/>
  </r>
  <r>
    <s v="TXN4906858636"/>
    <s v="ACC65643"/>
    <s v="ACC86601"/>
    <n v="1803.2"/>
    <x v="1"/>
    <x v="109"/>
    <d v="1899-12-30T23:47:39"/>
    <x v="0"/>
    <n v="1"/>
    <n v="0"/>
    <x v="0"/>
    <n v="0"/>
    <s v="51.5074 N"/>
    <s v=" 0.1278 W"/>
    <x v="0"/>
    <x v="1"/>
    <n v="64"/>
    <s v="Normal"/>
    <n v="2823"/>
    <n v="2231"/>
  </r>
  <r>
    <s v="TXN4781919527"/>
    <s v="ACC13115"/>
    <s v="ACC81955"/>
    <n v="1814.09"/>
    <x v="1"/>
    <x v="110"/>
    <d v="1899-12-30T00:00:21"/>
    <x v="0"/>
    <n v="1"/>
    <n v="0"/>
    <x v="0"/>
    <n v="0"/>
    <s v="48.8566 N"/>
    <s v=" 2.3522 W"/>
    <x v="1"/>
    <x v="0"/>
    <n v="15"/>
    <s v="Normal"/>
    <n v="1950"/>
    <n v="3430"/>
  </r>
  <r>
    <s v="TXN7580432543"/>
    <s v="ACC88810"/>
    <s v="ACC33882"/>
    <n v="1517.02"/>
    <x v="1"/>
    <x v="110"/>
    <d v="1899-12-30T00:18:02"/>
    <x v="0"/>
    <n v="1"/>
    <n v="0"/>
    <x v="0"/>
    <n v="0"/>
    <s v="48.8566 N"/>
    <s v=" 2.3522 W"/>
    <x v="0"/>
    <x v="1"/>
    <n v="107"/>
    <s v="Bad (&gt;100ms)"/>
    <n v="2902"/>
    <n v="4429"/>
  </r>
  <r>
    <s v="TXN8941361083"/>
    <s v="ACC76603"/>
    <s v="ACC96920"/>
    <n v="1981.45"/>
    <x v="1"/>
    <x v="110"/>
    <d v="1899-12-30T00:25:35"/>
    <x v="1"/>
    <n v="0"/>
    <n v="1"/>
    <x v="0"/>
    <n v="0"/>
    <s v="55.7558 N"/>
    <s v=" 37.6173 W"/>
    <x v="1"/>
    <x v="1"/>
    <n v="85"/>
    <s v="Normal"/>
    <n v="2753"/>
    <n v="7775"/>
  </r>
  <r>
    <s v="TXN1021287069"/>
    <s v="ACC17286"/>
    <s v="ACC64601"/>
    <n v="1381.52"/>
    <x v="0"/>
    <x v="110"/>
    <d v="1899-12-30T00:33:10"/>
    <x v="0"/>
    <n v="1"/>
    <n v="0"/>
    <x v="0"/>
    <n v="0"/>
    <s v="40.7128 N"/>
    <s v=" -74.006 W"/>
    <x v="0"/>
    <x v="1"/>
    <n v="89"/>
    <s v="Normal"/>
    <n v="1699"/>
    <n v="5798"/>
  </r>
  <r>
    <s v="TXN9240410490"/>
    <s v="ACC18447"/>
    <s v="ACC29252"/>
    <n v="557.33000000000004"/>
    <x v="1"/>
    <x v="110"/>
    <d v="1899-12-30T00:34:06"/>
    <x v="0"/>
    <n v="1"/>
    <n v="0"/>
    <x v="0"/>
    <n v="0"/>
    <s v="48.8566 N"/>
    <s v=" 2.3522 W"/>
    <x v="1"/>
    <x v="0"/>
    <n v="102"/>
    <s v="Bad (&gt;100ms)"/>
    <n v="582"/>
    <n v="1871"/>
  </r>
  <r>
    <s v="TXN7942918727"/>
    <s v="ACC26730"/>
    <s v="ACC33815"/>
    <n v="4226.04"/>
    <x v="0"/>
    <x v="110"/>
    <d v="1899-12-30T00:42:25"/>
    <x v="0"/>
    <n v="1"/>
    <n v="0"/>
    <x v="0"/>
    <n v="0"/>
    <s v="40.7128 N"/>
    <s v=" -74.006 W"/>
    <x v="0"/>
    <x v="1"/>
    <n v="47"/>
    <s v="Normal"/>
    <n v="2164"/>
    <n v="6298"/>
  </r>
  <r>
    <s v="TXN1121553306"/>
    <s v="ACC57831"/>
    <s v="ACC75754"/>
    <n v="2324.44"/>
    <x v="0"/>
    <x v="110"/>
    <d v="1899-12-30T00:59:54"/>
    <x v="0"/>
    <n v="1"/>
    <n v="0"/>
    <x v="0"/>
    <n v="0"/>
    <s v="55.7558 N"/>
    <s v=" 37.6173 W"/>
    <x v="1"/>
    <x v="2"/>
    <n v="62"/>
    <s v="Normal"/>
    <n v="839"/>
    <n v="7912"/>
  </r>
  <r>
    <s v="TXN6672374546"/>
    <s v="ACC65733"/>
    <s v="ACC94271"/>
    <n v="2103"/>
    <x v="1"/>
    <x v="110"/>
    <d v="1899-12-30T01:06:02"/>
    <x v="1"/>
    <n v="0"/>
    <n v="1"/>
    <x v="0"/>
    <n v="0"/>
    <s v="34.0522 N"/>
    <s v=" -74.006 W"/>
    <x v="0"/>
    <x v="2"/>
    <n v="90"/>
    <s v="Normal"/>
    <n v="980"/>
    <n v="1696"/>
  </r>
  <r>
    <s v="TXN5625077069"/>
    <s v="ACC51158"/>
    <s v="ACC50170"/>
    <n v="4243.8599999999997"/>
    <x v="0"/>
    <x v="110"/>
    <d v="1899-12-30T01:50:40"/>
    <x v="0"/>
    <n v="1"/>
    <n v="0"/>
    <x v="0"/>
    <n v="0"/>
    <s v="51.5074 N"/>
    <s v=" 0.1278 W"/>
    <x v="0"/>
    <x v="1"/>
    <n v="75"/>
    <s v="Normal"/>
    <n v="1876"/>
    <n v="8383"/>
  </r>
  <r>
    <s v="TXN3997936634"/>
    <s v="ACC89057"/>
    <s v="ACC80692"/>
    <n v="1611.5"/>
    <x v="0"/>
    <x v="110"/>
    <d v="1899-12-30T02:09:25"/>
    <x v="1"/>
    <n v="0"/>
    <n v="1"/>
    <x v="0"/>
    <n v="0"/>
    <s v="34.0522 N"/>
    <s v=" -74.006 W"/>
    <x v="0"/>
    <x v="0"/>
    <n v="12"/>
    <s v="Normal"/>
    <n v="1208"/>
    <n v="3470"/>
  </r>
  <r>
    <s v="TXN6353939914"/>
    <s v="ACC79225"/>
    <s v="ACC66218"/>
    <n v="1410.31"/>
    <x v="2"/>
    <x v="110"/>
    <d v="1899-12-30T02:39:06"/>
    <x v="1"/>
    <n v="0"/>
    <n v="1"/>
    <x v="0"/>
    <n v="0"/>
    <s v="55.7558 N"/>
    <s v=" 37.6173 W"/>
    <x v="0"/>
    <x v="1"/>
    <n v="127"/>
    <s v="Bad (&gt;100ms)"/>
    <n v="1879"/>
    <n v="5550"/>
  </r>
  <r>
    <s v="TXN9032014385"/>
    <s v="ACC28549"/>
    <s v="ACC70154"/>
    <n v="330.8"/>
    <x v="2"/>
    <x v="110"/>
    <d v="1899-12-30T02:42:07"/>
    <x v="0"/>
    <n v="1"/>
    <n v="0"/>
    <x v="0"/>
    <n v="0"/>
    <s v="35.6895 N"/>
    <s v=" -118.2437 W"/>
    <x v="0"/>
    <x v="0"/>
    <n v="105"/>
    <s v="Bad (&gt;100ms)"/>
    <n v="271"/>
    <n v="2453"/>
  </r>
  <r>
    <s v="TXN9285889002"/>
    <s v="ACC58457"/>
    <s v="ACC37347"/>
    <n v="4429.03"/>
    <x v="0"/>
    <x v="110"/>
    <d v="1899-12-30T02:45:16"/>
    <x v="1"/>
    <n v="0"/>
    <n v="1"/>
    <x v="0"/>
    <n v="0"/>
    <s v="35.6895 N"/>
    <s v=" -118.2437 W"/>
    <x v="1"/>
    <x v="2"/>
    <n v="25"/>
    <s v="Normal"/>
    <n v="2343"/>
    <n v="6312"/>
  </r>
  <r>
    <s v="TXN2467556831"/>
    <s v="ACC79455"/>
    <s v="ACC62290"/>
    <n v="311.35000000000002"/>
    <x v="2"/>
    <x v="110"/>
    <d v="1899-12-30T02:47:33"/>
    <x v="0"/>
    <n v="1"/>
    <n v="0"/>
    <x v="0"/>
    <n v="0"/>
    <s v="34.0522 N"/>
    <s v=" -74.006 W"/>
    <x v="0"/>
    <x v="1"/>
    <n v="138"/>
    <s v="Bad (&gt;100ms)"/>
    <n v="748"/>
    <n v="7020"/>
  </r>
  <r>
    <s v="TXN3037797615"/>
    <s v="ACC99393"/>
    <s v="ACC61150"/>
    <n v="571.58000000000004"/>
    <x v="2"/>
    <x v="110"/>
    <d v="1899-12-30T03:07:46"/>
    <x v="0"/>
    <n v="1"/>
    <n v="0"/>
    <x v="0"/>
    <n v="0"/>
    <s v="55.7558 N"/>
    <s v=" 37.6173 W"/>
    <x v="1"/>
    <x v="0"/>
    <n v="146"/>
    <s v="Bad (&gt;100ms)"/>
    <n v="2389"/>
    <n v="5464"/>
  </r>
  <r>
    <s v="TXN6906248496"/>
    <s v="ACC23132"/>
    <s v="ACC11068"/>
    <n v="3273.88"/>
    <x v="1"/>
    <x v="110"/>
    <d v="1899-12-30T03:22:00"/>
    <x v="0"/>
    <n v="1"/>
    <n v="0"/>
    <x v="0"/>
    <n v="0"/>
    <s v="48.8566 N"/>
    <s v=" 2.3522 W"/>
    <x v="1"/>
    <x v="1"/>
    <n v="63"/>
    <s v="Normal"/>
    <n v="1617"/>
    <n v="2128"/>
  </r>
  <r>
    <s v="TXN1254453679"/>
    <s v="ACC53592"/>
    <s v="ACC72830"/>
    <n v="2154.27"/>
    <x v="0"/>
    <x v="110"/>
    <d v="1899-12-30T04:02:57"/>
    <x v="1"/>
    <n v="0"/>
    <n v="1"/>
    <x v="1"/>
    <n v="0"/>
    <s v="34.0522 N"/>
    <s v=" -74.006 W"/>
    <x v="0"/>
    <x v="2"/>
    <n v="116"/>
    <s v="Bad (&gt;100ms)"/>
    <n v="825"/>
    <n v="8099"/>
  </r>
  <r>
    <s v="TXN6551504872"/>
    <s v="ACC12247"/>
    <s v="ACC25975"/>
    <n v="1432.15"/>
    <x v="1"/>
    <x v="110"/>
    <d v="1899-12-30T04:15:59"/>
    <x v="0"/>
    <n v="1"/>
    <n v="0"/>
    <x v="0"/>
    <n v="0"/>
    <s v="55.7558 N"/>
    <s v=" 37.6173 W"/>
    <x v="0"/>
    <x v="2"/>
    <n v="78"/>
    <s v="Normal"/>
    <n v="1335"/>
    <n v="8665"/>
  </r>
  <r>
    <s v="TXN6681349482"/>
    <s v="ACC72759"/>
    <s v="ACC86739"/>
    <n v="1397.14"/>
    <x v="0"/>
    <x v="110"/>
    <d v="1899-12-30T04:24:01"/>
    <x v="0"/>
    <n v="1"/>
    <n v="0"/>
    <x v="0"/>
    <n v="0"/>
    <s v="55.7558 N"/>
    <s v=" 37.6173 W"/>
    <x v="0"/>
    <x v="0"/>
    <n v="8"/>
    <s v="Normal"/>
    <n v="1244"/>
    <n v="9063"/>
  </r>
  <r>
    <s v="TXN4808129304"/>
    <s v="ACC49926"/>
    <s v="ACC88206"/>
    <n v="4611.8500000000004"/>
    <x v="2"/>
    <x v="110"/>
    <d v="1899-12-30T05:01:51"/>
    <x v="0"/>
    <n v="1"/>
    <n v="0"/>
    <x v="0"/>
    <n v="0"/>
    <s v="48.8566 N"/>
    <s v=" 2.3522 W"/>
    <x v="0"/>
    <x v="0"/>
    <n v="39"/>
    <s v="Normal"/>
    <n v="1258"/>
    <n v="1838"/>
  </r>
  <r>
    <s v="TXN7961317876"/>
    <s v="ACC39348"/>
    <s v="ACC56276"/>
    <n v="4084.45"/>
    <x v="1"/>
    <x v="110"/>
    <d v="1899-12-30T05:02:46"/>
    <x v="0"/>
    <n v="1"/>
    <n v="0"/>
    <x v="0"/>
    <n v="0"/>
    <s v="40.7128 N"/>
    <s v=" -74.006 W"/>
    <x v="1"/>
    <x v="0"/>
    <n v="90"/>
    <s v="Normal"/>
    <n v="567"/>
    <n v="1034"/>
  </r>
  <r>
    <s v="TXN4630468993"/>
    <s v="ACC28089"/>
    <s v="ACC60425"/>
    <n v="467.99"/>
    <x v="1"/>
    <x v="110"/>
    <d v="1899-12-30T05:20:38"/>
    <x v="0"/>
    <n v="1"/>
    <n v="0"/>
    <x v="0"/>
    <n v="0"/>
    <s v="51.5074 N"/>
    <s v=" 0.1278 W"/>
    <x v="1"/>
    <x v="2"/>
    <n v="19"/>
    <s v="Normal"/>
    <n v="2625"/>
    <n v="4507"/>
  </r>
  <r>
    <s v="TXN5294039045"/>
    <s v="ACC43265"/>
    <s v="ACC15085"/>
    <n v="2501.6799999999998"/>
    <x v="0"/>
    <x v="110"/>
    <d v="1899-12-30T05:39:21"/>
    <x v="0"/>
    <n v="1"/>
    <n v="0"/>
    <x v="0"/>
    <n v="0"/>
    <s v="51.5074 N"/>
    <s v=" 0.1278 W"/>
    <x v="1"/>
    <x v="2"/>
    <n v="147"/>
    <s v="Bad (&gt;100ms)"/>
    <n v="856"/>
    <n v="2146"/>
  </r>
  <r>
    <s v="TXN3360939308"/>
    <s v="ACC78634"/>
    <s v="ACC89417"/>
    <n v="4409.6000000000004"/>
    <x v="1"/>
    <x v="110"/>
    <d v="1899-12-30T05:40:13"/>
    <x v="0"/>
    <n v="1"/>
    <n v="0"/>
    <x v="0"/>
    <n v="0"/>
    <s v="55.7558 N"/>
    <s v=" 37.6173 W"/>
    <x v="0"/>
    <x v="0"/>
    <n v="123"/>
    <s v="Bad (&gt;100ms)"/>
    <n v="1816"/>
    <n v="5594"/>
  </r>
  <r>
    <s v="TXN3725174281"/>
    <s v="ACC51282"/>
    <s v="ACC16296"/>
    <n v="1403.83"/>
    <x v="2"/>
    <x v="110"/>
    <d v="1899-12-30T05:40:26"/>
    <x v="0"/>
    <n v="1"/>
    <n v="0"/>
    <x v="0"/>
    <n v="0"/>
    <s v="35.6895 N"/>
    <s v=" -118.2437 W"/>
    <x v="0"/>
    <x v="2"/>
    <n v="38"/>
    <s v="Normal"/>
    <n v="1788"/>
    <n v="7178"/>
  </r>
  <r>
    <s v="TXN9013994580"/>
    <s v="ACC78441"/>
    <s v="ACC56776"/>
    <n v="270.64999999999998"/>
    <x v="1"/>
    <x v="110"/>
    <d v="1899-12-30T05:45:11"/>
    <x v="0"/>
    <n v="1"/>
    <n v="0"/>
    <x v="0"/>
    <n v="0"/>
    <s v="34.0522 N"/>
    <s v=" -74.006 W"/>
    <x v="0"/>
    <x v="2"/>
    <n v="23"/>
    <s v="Normal"/>
    <n v="1631"/>
    <n v="7761"/>
  </r>
  <r>
    <s v="TXN7809481976"/>
    <s v="ACC16494"/>
    <s v="ACC85824"/>
    <n v="4477.88"/>
    <x v="0"/>
    <x v="110"/>
    <d v="1899-12-30T05:46:48"/>
    <x v="1"/>
    <n v="0"/>
    <n v="1"/>
    <x v="0"/>
    <n v="0"/>
    <s v="34.0522 N"/>
    <s v=" -74.006 W"/>
    <x v="1"/>
    <x v="2"/>
    <n v="131"/>
    <s v="Bad (&gt;100ms)"/>
    <n v="2245"/>
    <n v="1849"/>
  </r>
  <r>
    <s v="TXN4672664879"/>
    <s v="ACC91866"/>
    <s v="ACC14950"/>
    <n v="752.53"/>
    <x v="1"/>
    <x v="110"/>
    <d v="1899-12-30T05:55:24"/>
    <x v="0"/>
    <n v="1"/>
    <n v="0"/>
    <x v="0"/>
    <n v="0"/>
    <s v="55.7558 N"/>
    <s v=" 37.6173 W"/>
    <x v="1"/>
    <x v="0"/>
    <n v="81"/>
    <s v="Normal"/>
    <n v="2819"/>
    <n v="9159"/>
  </r>
  <r>
    <s v="TXN9458169723"/>
    <s v="ACC48233"/>
    <s v="ACC33892"/>
    <n v="525.26"/>
    <x v="2"/>
    <x v="110"/>
    <d v="1899-12-30T05:59:03"/>
    <x v="0"/>
    <n v="1"/>
    <n v="0"/>
    <x v="0"/>
    <n v="0"/>
    <s v="48.8566 N"/>
    <s v=" 2.3522 W"/>
    <x v="0"/>
    <x v="1"/>
    <n v="51"/>
    <s v="Normal"/>
    <n v="2675"/>
    <n v="7217"/>
  </r>
  <r>
    <s v="TXN2633245155"/>
    <s v="ACC43023"/>
    <s v="ACC63124"/>
    <n v="3926.12"/>
    <x v="0"/>
    <x v="110"/>
    <d v="1899-12-30T06:09:37"/>
    <x v="0"/>
    <n v="1"/>
    <n v="0"/>
    <x v="0"/>
    <n v="0"/>
    <s v="40.7128 N"/>
    <s v=" -74.006 W"/>
    <x v="1"/>
    <x v="0"/>
    <n v="72"/>
    <s v="Normal"/>
    <n v="1565"/>
    <n v="6423"/>
  </r>
  <r>
    <s v="TXN3148495440"/>
    <s v="ACC31849"/>
    <s v="ACC40877"/>
    <n v="3441.24"/>
    <x v="1"/>
    <x v="110"/>
    <d v="1899-12-30T06:16:46"/>
    <x v="0"/>
    <n v="1"/>
    <n v="0"/>
    <x v="0"/>
    <n v="0"/>
    <s v="51.5074 N"/>
    <s v=" 0.1278 W"/>
    <x v="0"/>
    <x v="0"/>
    <n v="79"/>
    <s v="Normal"/>
    <n v="2912"/>
    <n v="5972"/>
  </r>
  <r>
    <s v="TXN7058601007"/>
    <s v="ACC41956"/>
    <s v="ACC45325"/>
    <n v="4458.6499999999996"/>
    <x v="2"/>
    <x v="110"/>
    <d v="1899-12-30T06:20:37"/>
    <x v="0"/>
    <n v="1"/>
    <n v="0"/>
    <x v="0"/>
    <n v="0"/>
    <s v="48.8566 N"/>
    <s v=" 2.3522 W"/>
    <x v="0"/>
    <x v="0"/>
    <n v="15"/>
    <s v="Normal"/>
    <n v="1302"/>
    <n v="3722"/>
  </r>
  <r>
    <s v="TXN3101436637"/>
    <s v="ACC52152"/>
    <s v="ACC38715"/>
    <n v="1306.96"/>
    <x v="1"/>
    <x v="110"/>
    <d v="1899-12-30T06:31:26"/>
    <x v="0"/>
    <n v="1"/>
    <n v="0"/>
    <x v="0"/>
    <n v="0"/>
    <s v="35.6895 N"/>
    <s v=" -118.2437 W"/>
    <x v="0"/>
    <x v="2"/>
    <n v="92"/>
    <s v="Normal"/>
    <n v="1121"/>
    <n v="6290"/>
  </r>
  <r>
    <s v="TXN2742818867"/>
    <s v="ACC64206"/>
    <s v="ACC71294"/>
    <n v="3471.24"/>
    <x v="0"/>
    <x v="110"/>
    <d v="1899-12-30T07:01:09"/>
    <x v="0"/>
    <n v="1"/>
    <n v="0"/>
    <x v="0"/>
    <n v="0"/>
    <s v="34.0522 N"/>
    <s v=" -74.006 W"/>
    <x v="0"/>
    <x v="2"/>
    <n v="80"/>
    <s v="Normal"/>
    <n v="1892"/>
    <n v="4752"/>
  </r>
  <r>
    <s v="TXN5183418181"/>
    <s v="ACC56052"/>
    <s v="ACC48264"/>
    <n v="3335.02"/>
    <x v="1"/>
    <x v="110"/>
    <d v="1899-12-30T07:01:45"/>
    <x v="0"/>
    <n v="1"/>
    <n v="0"/>
    <x v="0"/>
    <n v="0"/>
    <s v="48.8566 N"/>
    <s v=" 2.3522 W"/>
    <x v="1"/>
    <x v="2"/>
    <n v="49"/>
    <s v="Normal"/>
    <n v="2391"/>
    <n v="7560"/>
  </r>
  <r>
    <s v="TXN7034453302"/>
    <s v="ACC19298"/>
    <s v="ACC60568"/>
    <n v="3988.03"/>
    <x v="0"/>
    <x v="110"/>
    <d v="1899-12-30T07:11:29"/>
    <x v="0"/>
    <n v="1"/>
    <n v="0"/>
    <x v="0"/>
    <n v="0"/>
    <s v="35.6895 N"/>
    <s v=" -118.2437 W"/>
    <x v="0"/>
    <x v="0"/>
    <n v="85"/>
    <s v="Normal"/>
    <n v="2091"/>
    <n v="7172"/>
  </r>
  <r>
    <s v="TXN9337920879"/>
    <s v="ACC64354"/>
    <s v="ACC54781"/>
    <n v="2429.7199999999998"/>
    <x v="1"/>
    <x v="110"/>
    <d v="1899-12-30T07:22:45"/>
    <x v="0"/>
    <n v="1"/>
    <n v="0"/>
    <x v="0"/>
    <n v="0"/>
    <s v="55.7558 N"/>
    <s v=" 37.6173 W"/>
    <x v="0"/>
    <x v="1"/>
    <n v="112"/>
    <s v="Bad (&gt;100ms)"/>
    <n v="700"/>
    <n v="4521"/>
  </r>
  <r>
    <s v="TXN3459693091"/>
    <s v="ACC25500"/>
    <s v="ACC92278"/>
    <n v="968.83"/>
    <x v="0"/>
    <x v="110"/>
    <d v="1899-12-30T07:22:49"/>
    <x v="0"/>
    <n v="1"/>
    <n v="0"/>
    <x v="0"/>
    <n v="0"/>
    <s v="48.8566 N"/>
    <s v=" 2.3522 W"/>
    <x v="1"/>
    <x v="1"/>
    <n v="47"/>
    <s v="Normal"/>
    <n v="593"/>
    <n v="4054"/>
  </r>
  <r>
    <s v="TXN2399101566"/>
    <s v="ACC66154"/>
    <s v="ACC63982"/>
    <n v="1327.76"/>
    <x v="0"/>
    <x v="110"/>
    <d v="1899-12-30T07:29:13"/>
    <x v="0"/>
    <n v="1"/>
    <n v="0"/>
    <x v="0"/>
    <n v="0"/>
    <s v="55.7558 N"/>
    <s v=" 37.6173 W"/>
    <x v="0"/>
    <x v="1"/>
    <n v="39"/>
    <s v="Normal"/>
    <n v="67"/>
    <n v="1028"/>
  </r>
  <r>
    <s v="TXN9698090899"/>
    <s v="ACC52666"/>
    <s v="ACC85398"/>
    <n v="4169.8999999999996"/>
    <x v="0"/>
    <x v="110"/>
    <d v="1899-12-30T07:54:03"/>
    <x v="0"/>
    <n v="1"/>
    <n v="0"/>
    <x v="0"/>
    <n v="0"/>
    <s v="34.0522 N"/>
    <s v=" -74.006 W"/>
    <x v="0"/>
    <x v="0"/>
    <n v="74"/>
    <s v="Normal"/>
    <n v="2432"/>
    <n v="8941"/>
  </r>
  <r>
    <s v="TXN1710255998"/>
    <s v="ACC43534"/>
    <s v="ACC35201"/>
    <n v="4736.3599999999997"/>
    <x v="1"/>
    <x v="110"/>
    <d v="1899-12-30T07:57:01"/>
    <x v="0"/>
    <n v="1"/>
    <n v="0"/>
    <x v="0"/>
    <n v="0"/>
    <s v="34.0522 N"/>
    <s v=" -74.006 W"/>
    <x v="0"/>
    <x v="0"/>
    <n v="16"/>
    <s v="Normal"/>
    <n v="435"/>
    <n v="2862"/>
  </r>
  <r>
    <s v="TXN6327115076"/>
    <s v="ACC42929"/>
    <s v="ACC50459"/>
    <n v="1351.83"/>
    <x v="0"/>
    <x v="110"/>
    <d v="1899-12-30T08:18:29"/>
    <x v="0"/>
    <n v="1"/>
    <n v="0"/>
    <x v="0"/>
    <n v="0"/>
    <s v="34.0522 N"/>
    <s v=" -74.006 W"/>
    <x v="0"/>
    <x v="0"/>
    <n v="124"/>
    <s v="Bad (&gt;100ms)"/>
    <n v="2107"/>
    <n v="7929"/>
  </r>
  <r>
    <s v="TXN1680953838"/>
    <s v="ACC74276"/>
    <s v="ACC56441"/>
    <n v="3566.92"/>
    <x v="2"/>
    <x v="110"/>
    <d v="1899-12-30T08:36:26"/>
    <x v="0"/>
    <n v="1"/>
    <n v="0"/>
    <x v="0"/>
    <n v="0"/>
    <s v="51.5074 N"/>
    <s v=" 0.1278 W"/>
    <x v="1"/>
    <x v="1"/>
    <n v="136"/>
    <s v="Bad (&gt;100ms)"/>
    <n v="1347"/>
    <n v="7806"/>
  </r>
  <r>
    <s v="TXN3418289725"/>
    <s v="ACC93102"/>
    <s v="ACC52454"/>
    <n v="1431.36"/>
    <x v="2"/>
    <x v="110"/>
    <d v="1899-12-30T08:43:45"/>
    <x v="0"/>
    <n v="1"/>
    <n v="0"/>
    <x v="0"/>
    <n v="0"/>
    <s v="48.8566 N"/>
    <s v=" 2.3522 W"/>
    <x v="1"/>
    <x v="2"/>
    <n v="74"/>
    <s v="Normal"/>
    <n v="504"/>
    <n v="8117"/>
  </r>
  <r>
    <s v="TXN3265041823"/>
    <s v="ACC76087"/>
    <s v="ACC11142"/>
    <n v="2534.34"/>
    <x v="2"/>
    <x v="110"/>
    <d v="1899-12-30T08:56:19"/>
    <x v="0"/>
    <n v="1"/>
    <n v="0"/>
    <x v="0"/>
    <n v="0"/>
    <s v="55.7558 N"/>
    <s v=" 37.6173 W"/>
    <x v="0"/>
    <x v="0"/>
    <n v="53"/>
    <s v="Normal"/>
    <n v="2004"/>
    <n v="7969"/>
  </r>
  <r>
    <s v="TXN6227783658"/>
    <s v="ACC72355"/>
    <s v="ACC28825"/>
    <n v="1474.25"/>
    <x v="0"/>
    <x v="110"/>
    <d v="1899-12-30T09:22:39"/>
    <x v="0"/>
    <n v="1"/>
    <n v="0"/>
    <x v="0"/>
    <n v="0"/>
    <s v="40.7128 N"/>
    <s v=" -74.006 W"/>
    <x v="1"/>
    <x v="1"/>
    <n v="104"/>
    <s v="Bad (&gt;100ms)"/>
    <n v="448"/>
    <n v="9572"/>
  </r>
  <r>
    <s v="TXN4088861766"/>
    <s v="ACC81688"/>
    <s v="ACC25164"/>
    <n v="4198.8999999999996"/>
    <x v="1"/>
    <x v="110"/>
    <d v="1899-12-30T09:29:29"/>
    <x v="0"/>
    <n v="1"/>
    <n v="0"/>
    <x v="0"/>
    <n v="0"/>
    <s v="51.5074 N"/>
    <s v=" 0.1278 W"/>
    <x v="0"/>
    <x v="0"/>
    <n v="128"/>
    <s v="Bad (&gt;100ms)"/>
    <n v="2863"/>
    <n v="4526"/>
  </r>
  <r>
    <s v="TXN4794689738"/>
    <s v="ACC62359"/>
    <s v="ACC64503"/>
    <n v="3491.08"/>
    <x v="2"/>
    <x v="110"/>
    <d v="1899-12-30T09:55:20"/>
    <x v="0"/>
    <n v="1"/>
    <n v="0"/>
    <x v="0"/>
    <n v="0"/>
    <s v="35.6895 N"/>
    <s v=" -118.2437 W"/>
    <x v="0"/>
    <x v="1"/>
    <n v="108"/>
    <s v="Bad (&gt;100ms)"/>
    <n v="2778"/>
    <n v="6886"/>
  </r>
  <r>
    <s v="TXN3994179567"/>
    <s v="ACC51211"/>
    <s v="ACC47540"/>
    <n v="3622.14"/>
    <x v="0"/>
    <x v="110"/>
    <d v="1899-12-30T10:23:59"/>
    <x v="1"/>
    <n v="0"/>
    <n v="1"/>
    <x v="0"/>
    <n v="0"/>
    <s v="48.8566 N"/>
    <s v=" 2.3522 W"/>
    <x v="0"/>
    <x v="0"/>
    <n v="41"/>
    <s v="Normal"/>
    <n v="735"/>
    <n v="6017"/>
  </r>
  <r>
    <s v="TXN4326399589"/>
    <s v="ACC86026"/>
    <s v="ACC21666"/>
    <n v="4114.41"/>
    <x v="2"/>
    <x v="110"/>
    <d v="1899-12-30T10:33:53"/>
    <x v="0"/>
    <n v="1"/>
    <n v="0"/>
    <x v="0"/>
    <n v="0"/>
    <s v="35.6895 N"/>
    <s v=" -118.2437 W"/>
    <x v="1"/>
    <x v="1"/>
    <n v="40"/>
    <s v="Normal"/>
    <n v="2355"/>
    <n v="3048"/>
  </r>
  <r>
    <s v="TXN3444842066"/>
    <s v="ACC13100"/>
    <s v="ACC50377"/>
    <n v="2193.8200000000002"/>
    <x v="1"/>
    <x v="110"/>
    <d v="1899-12-30T10:39:11"/>
    <x v="0"/>
    <n v="1"/>
    <n v="0"/>
    <x v="0"/>
    <n v="0"/>
    <s v="51.5074 N"/>
    <s v=" 0.1278 W"/>
    <x v="1"/>
    <x v="2"/>
    <n v="133"/>
    <s v="Bad (&gt;100ms)"/>
    <n v="326"/>
    <n v="4761"/>
  </r>
  <r>
    <s v="TXN7949233338"/>
    <s v="ACC71223"/>
    <s v="ACC63556"/>
    <n v="1735.32"/>
    <x v="1"/>
    <x v="110"/>
    <d v="1899-12-30T11:01:03"/>
    <x v="0"/>
    <n v="1"/>
    <n v="0"/>
    <x v="0"/>
    <n v="0"/>
    <s v="48.8566 N"/>
    <s v=" 2.3522 W"/>
    <x v="1"/>
    <x v="1"/>
    <n v="11"/>
    <s v="Normal"/>
    <n v="1340"/>
    <n v="5651"/>
  </r>
  <r>
    <s v="TXN8908139054"/>
    <s v="ACC46778"/>
    <s v="ACC56791"/>
    <n v="3835.45"/>
    <x v="1"/>
    <x v="110"/>
    <d v="1899-12-30T11:05:14"/>
    <x v="0"/>
    <n v="1"/>
    <n v="0"/>
    <x v="0"/>
    <n v="0"/>
    <s v="51.5074 N"/>
    <s v=" 0.1278 W"/>
    <x v="0"/>
    <x v="0"/>
    <n v="42"/>
    <s v="Normal"/>
    <n v="816"/>
    <n v="4659"/>
  </r>
  <r>
    <s v="TXN4929554613"/>
    <s v="ACC57474"/>
    <s v="ACC73387"/>
    <n v="4154.99"/>
    <x v="1"/>
    <x v="110"/>
    <d v="1899-12-30T11:06:07"/>
    <x v="0"/>
    <n v="1"/>
    <n v="0"/>
    <x v="0"/>
    <n v="0"/>
    <s v="40.7128 N"/>
    <s v=" -74.006 W"/>
    <x v="1"/>
    <x v="0"/>
    <n v="28"/>
    <s v="Normal"/>
    <n v="2083"/>
    <n v="3107"/>
  </r>
  <r>
    <s v="TXN6251459481"/>
    <s v="ACC24974"/>
    <s v="ACC24314"/>
    <n v="4407.51"/>
    <x v="1"/>
    <x v="110"/>
    <d v="1899-12-30T11:16:18"/>
    <x v="0"/>
    <n v="1"/>
    <n v="0"/>
    <x v="0"/>
    <n v="0"/>
    <s v="40.7128 N"/>
    <s v=" -74.006 W"/>
    <x v="0"/>
    <x v="2"/>
    <n v="25"/>
    <s v="Normal"/>
    <n v="148"/>
    <n v="1922"/>
  </r>
  <r>
    <s v="TXN2197339317"/>
    <s v="ACC36816"/>
    <s v="ACC71592"/>
    <n v="307.52"/>
    <x v="2"/>
    <x v="110"/>
    <d v="1899-12-30T11:17:59"/>
    <x v="0"/>
    <n v="1"/>
    <n v="0"/>
    <x v="0"/>
    <n v="0"/>
    <s v="55.7558 N"/>
    <s v=" 37.6173 W"/>
    <x v="1"/>
    <x v="1"/>
    <n v="88"/>
    <s v="Normal"/>
    <n v="1260"/>
    <n v="7940"/>
  </r>
  <r>
    <s v="TXN1475505792"/>
    <s v="ACC50590"/>
    <s v="ACC23804"/>
    <n v="4101.21"/>
    <x v="0"/>
    <x v="110"/>
    <d v="1899-12-30T11:29:00"/>
    <x v="0"/>
    <n v="1"/>
    <n v="0"/>
    <x v="0"/>
    <n v="0"/>
    <s v="34.0522 N"/>
    <s v=" -74.006 W"/>
    <x v="1"/>
    <x v="2"/>
    <n v="129"/>
    <s v="Bad (&gt;100ms)"/>
    <n v="2260"/>
    <n v="5728"/>
  </r>
  <r>
    <s v="TXN1226249605"/>
    <s v="ACC22124"/>
    <s v="ACC16707"/>
    <n v="2789.61"/>
    <x v="0"/>
    <x v="110"/>
    <d v="1899-12-30T11:55:40"/>
    <x v="0"/>
    <n v="1"/>
    <n v="0"/>
    <x v="0"/>
    <n v="0"/>
    <s v="40.7128 N"/>
    <s v=" -74.006 W"/>
    <x v="0"/>
    <x v="2"/>
    <n v="124"/>
    <s v="Bad (&gt;100ms)"/>
    <n v="2352"/>
    <n v="8938"/>
  </r>
  <r>
    <s v="TXN8286783827"/>
    <s v="ACC47065"/>
    <s v="ACC87428"/>
    <n v="2052.21"/>
    <x v="0"/>
    <x v="110"/>
    <d v="1899-12-30T12:29:57"/>
    <x v="0"/>
    <n v="1"/>
    <n v="0"/>
    <x v="0"/>
    <n v="0"/>
    <s v="40.7128 N"/>
    <s v=" -74.006 W"/>
    <x v="1"/>
    <x v="0"/>
    <n v="24"/>
    <s v="Normal"/>
    <n v="2306"/>
    <n v="8154"/>
  </r>
  <r>
    <s v="TXN3575830051"/>
    <s v="ACC86244"/>
    <s v="ACC66452"/>
    <n v="4956.8999999999996"/>
    <x v="2"/>
    <x v="110"/>
    <d v="1899-12-30T12:37:54"/>
    <x v="1"/>
    <n v="0"/>
    <n v="1"/>
    <x v="0"/>
    <n v="0"/>
    <s v="55.7558 N"/>
    <s v=" 37.6173 W"/>
    <x v="1"/>
    <x v="2"/>
    <n v="136"/>
    <s v="Bad (&gt;100ms)"/>
    <n v="1716"/>
    <n v="4942"/>
  </r>
  <r>
    <s v="TXN6884865533"/>
    <s v="ACC91862"/>
    <s v="ACC33154"/>
    <n v="3944.48"/>
    <x v="0"/>
    <x v="110"/>
    <d v="1899-12-30T12:46:43"/>
    <x v="1"/>
    <n v="0"/>
    <n v="1"/>
    <x v="0"/>
    <n v="0"/>
    <s v="34.0522 N"/>
    <s v=" -74.006 W"/>
    <x v="0"/>
    <x v="0"/>
    <n v="52"/>
    <s v="Normal"/>
    <n v="1227"/>
    <n v="4163"/>
  </r>
  <r>
    <s v="TXN7485255417"/>
    <s v="ACC10977"/>
    <s v="ACC15620"/>
    <n v="418.83"/>
    <x v="0"/>
    <x v="110"/>
    <d v="1899-12-30T12:54:12"/>
    <x v="0"/>
    <n v="1"/>
    <n v="0"/>
    <x v="0"/>
    <n v="0"/>
    <s v="51.5074 N"/>
    <s v=" 0.1278 W"/>
    <x v="0"/>
    <x v="2"/>
    <n v="54"/>
    <s v="Normal"/>
    <n v="2041"/>
    <n v="2607"/>
  </r>
  <r>
    <s v="TXN2408017294"/>
    <s v="ACC56394"/>
    <s v="ACC47107"/>
    <n v="4482.6099999999997"/>
    <x v="1"/>
    <x v="110"/>
    <d v="1899-12-30T12:57:16"/>
    <x v="0"/>
    <n v="1"/>
    <n v="0"/>
    <x v="0"/>
    <n v="0"/>
    <s v="34.0522 N"/>
    <s v=" -74.006 W"/>
    <x v="1"/>
    <x v="1"/>
    <n v="52"/>
    <s v="Normal"/>
    <n v="637"/>
    <n v="4791"/>
  </r>
  <r>
    <s v="TXN8574698331"/>
    <s v="ACC39178"/>
    <s v="ACC50991"/>
    <n v="2533.54"/>
    <x v="2"/>
    <x v="110"/>
    <d v="1899-12-30T13:06:27"/>
    <x v="0"/>
    <n v="1"/>
    <n v="0"/>
    <x v="0"/>
    <n v="0"/>
    <s v="34.0522 N"/>
    <s v=" -74.006 W"/>
    <x v="1"/>
    <x v="1"/>
    <n v="69"/>
    <s v="Normal"/>
    <n v="2235"/>
    <n v="4645"/>
  </r>
  <r>
    <s v="TXN8232668710"/>
    <s v="ACC99953"/>
    <s v="ACC61260"/>
    <n v="4455.97"/>
    <x v="2"/>
    <x v="110"/>
    <d v="1899-12-30T13:06:55"/>
    <x v="0"/>
    <n v="1"/>
    <n v="0"/>
    <x v="0"/>
    <n v="0"/>
    <s v="55.7558 N"/>
    <s v=" 37.6173 W"/>
    <x v="1"/>
    <x v="2"/>
    <n v="38"/>
    <s v="Normal"/>
    <n v="1789"/>
    <n v="6454"/>
  </r>
  <r>
    <s v="TXN6432719731"/>
    <s v="ACC13528"/>
    <s v="ACC71178"/>
    <n v="115.75"/>
    <x v="2"/>
    <x v="110"/>
    <d v="1899-12-30T13:47:20"/>
    <x v="0"/>
    <n v="1"/>
    <n v="0"/>
    <x v="0"/>
    <n v="0"/>
    <s v="55.7558 N"/>
    <s v=" 37.6173 W"/>
    <x v="0"/>
    <x v="0"/>
    <n v="105"/>
    <s v="Bad (&gt;100ms)"/>
    <n v="1459"/>
    <n v="7419"/>
  </r>
  <r>
    <s v="TXN3845451057"/>
    <s v="ACC33276"/>
    <s v="ACC58391"/>
    <n v="1470.62"/>
    <x v="0"/>
    <x v="110"/>
    <d v="1899-12-30T14:18:31"/>
    <x v="0"/>
    <n v="1"/>
    <n v="0"/>
    <x v="0"/>
    <n v="0"/>
    <s v="48.8566 N"/>
    <s v=" 2.3522 W"/>
    <x v="1"/>
    <x v="2"/>
    <n v="32"/>
    <s v="Normal"/>
    <n v="2693"/>
    <n v="1321"/>
  </r>
  <r>
    <s v="TXN1416721194"/>
    <s v="ACC53513"/>
    <s v="ACC16288"/>
    <n v="4042.13"/>
    <x v="2"/>
    <x v="110"/>
    <d v="1899-12-30T14:19:34"/>
    <x v="1"/>
    <n v="0"/>
    <n v="1"/>
    <x v="0"/>
    <n v="0"/>
    <s v="55.7558 N"/>
    <s v=" 37.6173 W"/>
    <x v="1"/>
    <x v="0"/>
    <n v="87"/>
    <s v="Normal"/>
    <n v="1990"/>
    <n v="2037"/>
  </r>
  <r>
    <s v="TXN1187393015"/>
    <s v="ACC87490"/>
    <s v="ACC77027"/>
    <n v="1572.16"/>
    <x v="1"/>
    <x v="110"/>
    <d v="1899-12-30T14:39:04"/>
    <x v="0"/>
    <n v="1"/>
    <n v="0"/>
    <x v="0"/>
    <n v="0"/>
    <s v="51.5074 N"/>
    <s v=" 0.1278 W"/>
    <x v="1"/>
    <x v="0"/>
    <n v="74"/>
    <s v="Normal"/>
    <n v="1078"/>
    <n v="4714"/>
  </r>
  <r>
    <s v="TXN9274164017"/>
    <s v="ACC99441"/>
    <s v="ACC29335"/>
    <n v="3967.08"/>
    <x v="2"/>
    <x v="110"/>
    <d v="1899-12-30T14:44:06"/>
    <x v="0"/>
    <n v="1"/>
    <n v="0"/>
    <x v="0"/>
    <n v="0"/>
    <s v="51.5074 N"/>
    <s v=" 0.1278 W"/>
    <x v="0"/>
    <x v="1"/>
    <n v="14"/>
    <s v="Normal"/>
    <n v="1417"/>
    <n v="3239"/>
  </r>
  <r>
    <s v="TXN3919623987"/>
    <s v="ACC87264"/>
    <s v="ACC11497"/>
    <n v="1745.94"/>
    <x v="2"/>
    <x v="110"/>
    <d v="1899-12-30T14:45:57"/>
    <x v="0"/>
    <n v="1"/>
    <n v="0"/>
    <x v="0"/>
    <n v="0"/>
    <s v="48.8566 N"/>
    <s v=" 2.3522 W"/>
    <x v="1"/>
    <x v="2"/>
    <n v="109"/>
    <s v="Bad (&gt;100ms)"/>
    <n v="347"/>
    <n v="8955"/>
  </r>
  <r>
    <s v="TXN7176204024"/>
    <s v="ACC98493"/>
    <s v="ACC74726"/>
    <n v="1369.38"/>
    <x v="0"/>
    <x v="110"/>
    <d v="1899-12-30T14:53:59"/>
    <x v="0"/>
    <n v="1"/>
    <n v="0"/>
    <x v="0"/>
    <n v="0"/>
    <s v="51.5074 N"/>
    <s v=" 0.1278 W"/>
    <x v="1"/>
    <x v="1"/>
    <n v="14"/>
    <s v="Normal"/>
    <n v="1049"/>
    <n v="7325"/>
  </r>
  <r>
    <s v="TXN5511422914"/>
    <s v="ACC67859"/>
    <s v="ACC17488"/>
    <n v="3614.64"/>
    <x v="2"/>
    <x v="110"/>
    <d v="1899-12-30T15:00:08"/>
    <x v="0"/>
    <n v="1"/>
    <n v="0"/>
    <x v="0"/>
    <n v="0"/>
    <s v="48.8566 N"/>
    <s v=" 2.3522 W"/>
    <x v="0"/>
    <x v="2"/>
    <n v="47"/>
    <s v="Normal"/>
    <n v="557"/>
    <n v="1307"/>
  </r>
  <r>
    <s v="TXN1477404412"/>
    <s v="ACC78009"/>
    <s v="ACC39942"/>
    <n v="485.26"/>
    <x v="2"/>
    <x v="110"/>
    <d v="1899-12-30T15:09:37"/>
    <x v="0"/>
    <n v="1"/>
    <n v="0"/>
    <x v="0"/>
    <n v="0"/>
    <s v="35.6895 N"/>
    <s v=" -118.2437 W"/>
    <x v="1"/>
    <x v="1"/>
    <n v="27"/>
    <s v="Normal"/>
    <n v="1127"/>
    <n v="3248"/>
  </r>
  <r>
    <s v="TXN8993335880"/>
    <s v="ACC46286"/>
    <s v="ACC48510"/>
    <n v="3751.81"/>
    <x v="0"/>
    <x v="110"/>
    <d v="1899-12-30T15:13:27"/>
    <x v="0"/>
    <n v="1"/>
    <n v="0"/>
    <x v="0"/>
    <n v="0"/>
    <s v="48.8566 N"/>
    <s v=" 2.3522 W"/>
    <x v="0"/>
    <x v="1"/>
    <n v="143"/>
    <s v="Bad (&gt;100ms)"/>
    <n v="1178"/>
    <n v="7723"/>
  </r>
  <r>
    <s v="TXN6477437973"/>
    <s v="ACC64362"/>
    <s v="ACC18782"/>
    <n v="4722.0200000000004"/>
    <x v="1"/>
    <x v="110"/>
    <d v="1899-12-30T15:27:03"/>
    <x v="0"/>
    <n v="1"/>
    <n v="0"/>
    <x v="0"/>
    <n v="0"/>
    <s v="55.7558 N"/>
    <s v=" 37.6173 W"/>
    <x v="0"/>
    <x v="0"/>
    <n v="126"/>
    <s v="Bad (&gt;100ms)"/>
    <n v="907"/>
    <n v="2548"/>
  </r>
  <r>
    <s v="TXN1335954824"/>
    <s v="ACC96434"/>
    <s v="ACC35758"/>
    <n v="948.06"/>
    <x v="1"/>
    <x v="110"/>
    <d v="1899-12-30T15:32:12"/>
    <x v="0"/>
    <n v="1"/>
    <n v="0"/>
    <x v="0"/>
    <n v="0"/>
    <s v="34.0522 N"/>
    <s v=" -74.006 W"/>
    <x v="0"/>
    <x v="2"/>
    <n v="64"/>
    <s v="Normal"/>
    <n v="604"/>
    <n v="1331"/>
  </r>
  <r>
    <s v="TXN8117428732"/>
    <s v="ACC38052"/>
    <s v="ACC26194"/>
    <n v="1426.91"/>
    <x v="1"/>
    <x v="110"/>
    <d v="1899-12-30T15:35:04"/>
    <x v="1"/>
    <n v="0"/>
    <n v="1"/>
    <x v="0"/>
    <n v="0"/>
    <s v="55.7558 N"/>
    <s v=" 37.6173 W"/>
    <x v="0"/>
    <x v="1"/>
    <n v="95"/>
    <s v="Normal"/>
    <n v="2560"/>
    <n v="9966"/>
  </r>
  <r>
    <s v="TXN3114406065"/>
    <s v="ACC14676"/>
    <s v="ACC48044"/>
    <n v="822.61"/>
    <x v="2"/>
    <x v="110"/>
    <d v="1899-12-30T15:52:41"/>
    <x v="0"/>
    <n v="1"/>
    <n v="0"/>
    <x v="0"/>
    <n v="0"/>
    <s v="35.6895 N"/>
    <s v=" -118.2437 W"/>
    <x v="0"/>
    <x v="1"/>
    <n v="78"/>
    <s v="Normal"/>
    <n v="2057"/>
    <n v="9357"/>
  </r>
  <r>
    <s v="TXN7539646501"/>
    <s v="ACC28246"/>
    <s v="ACC80395"/>
    <n v="3264.92"/>
    <x v="1"/>
    <x v="110"/>
    <d v="1899-12-30T16:09:35"/>
    <x v="0"/>
    <n v="1"/>
    <n v="0"/>
    <x v="0"/>
    <n v="0"/>
    <s v="34.0522 N"/>
    <s v=" -74.006 W"/>
    <x v="1"/>
    <x v="0"/>
    <n v="29"/>
    <s v="Normal"/>
    <n v="2671"/>
    <n v="2927"/>
  </r>
  <r>
    <s v="TXN5369129891"/>
    <s v="ACC86819"/>
    <s v="ACC31536"/>
    <n v="3930.9"/>
    <x v="1"/>
    <x v="110"/>
    <d v="1899-12-30T16:12:43"/>
    <x v="0"/>
    <n v="1"/>
    <n v="0"/>
    <x v="0"/>
    <n v="0"/>
    <s v="34.0522 N"/>
    <s v=" -74.006 W"/>
    <x v="0"/>
    <x v="1"/>
    <n v="110"/>
    <s v="Bad (&gt;100ms)"/>
    <n v="2544"/>
    <n v="9600"/>
  </r>
  <r>
    <s v="TXN4500468266"/>
    <s v="ACC48573"/>
    <s v="ACC20547"/>
    <n v="3360.52"/>
    <x v="0"/>
    <x v="110"/>
    <d v="1899-12-30T16:26:29"/>
    <x v="1"/>
    <n v="0"/>
    <n v="1"/>
    <x v="0"/>
    <n v="0"/>
    <s v="40.7128 N"/>
    <s v=" -74.006 W"/>
    <x v="0"/>
    <x v="1"/>
    <n v="53"/>
    <s v="Normal"/>
    <n v="2263"/>
    <n v="6338"/>
  </r>
  <r>
    <s v="TXN2754054646"/>
    <s v="ACC65175"/>
    <s v="ACC75325"/>
    <n v="2925.99"/>
    <x v="1"/>
    <x v="110"/>
    <d v="1899-12-30T16:29:41"/>
    <x v="0"/>
    <n v="1"/>
    <n v="0"/>
    <x v="0"/>
    <n v="0"/>
    <s v="48.8566 N"/>
    <s v=" 2.3522 W"/>
    <x v="0"/>
    <x v="1"/>
    <n v="148"/>
    <s v="Bad (&gt;100ms)"/>
    <n v="1435"/>
    <n v="1210"/>
  </r>
  <r>
    <s v="TXN3292532812"/>
    <s v="ACC30610"/>
    <s v="ACC72690"/>
    <n v="2677"/>
    <x v="0"/>
    <x v="110"/>
    <d v="1899-12-30T16:37:47"/>
    <x v="0"/>
    <n v="1"/>
    <n v="0"/>
    <x v="1"/>
    <n v="2677"/>
    <s v="34.0522 N"/>
    <s v=" -74.006 W"/>
    <x v="1"/>
    <x v="1"/>
    <n v="23"/>
    <s v="Normal"/>
    <n v="2502"/>
    <n v="8957"/>
  </r>
  <r>
    <s v="TXN9626207801"/>
    <s v="ACC43556"/>
    <s v="ACC36547"/>
    <n v="2506.09"/>
    <x v="1"/>
    <x v="110"/>
    <d v="1899-12-30T16:45:24"/>
    <x v="1"/>
    <n v="0"/>
    <n v="1"/>
    <x v="0"/>
    <n v="0"/>
    <s v="34.0522 N"/>
    <s v=" -74.006 W"/>
    <x v="1"/>
    <x v="2"/>
    <n v="145"/>
    <s v="Bad (&gt;100ms)"/>
    <n v="2267"/>
    <n v="3210"/>
  </r>
  <r>
    <s v="TXN4181510079"/>
    <s v="ACC32047"/>
    <s v="ACC87869"/>
    <n v="3549.49"/>
    <x v="1"/>
    <x v="110"/>
    <d v="1899-12-30T16:58:45"/>
    <x v="1"/>
    <n v="0"/>
    <n v="1"/>
    <x v="0"/>
    <n v="0"/>
    <s v="35.6895 N"/>
    <s v=" -118.2437 W"/>
    <x v="1"/>
    <x v="1"/>
    <n v="126"/>
    <s v="Bad (&gt;100ms)"/>
    <n v="833"/>
    <n v="5902"/>
  </r>
  <r>
    <s v="TXN1075100269"/>
    <s v="ACC27312"/>
    <s v="ACC82015"/>
    <n v="459.13"/>
    <x v="1"/>
    <x v="110"/>
    <d v="1899-12-30T17:54:23"/>
    <x v="0"/>
    <n v="1"/>
    <n v="0"/>
    <x v="0"/>
    <n v="0"/>
    <s v="55.7558 N"/>
    <s v=" 37.6173 W"/>
    <x v="0"/>
    <x v="2"/>
    <n v="22"/>
    <s v="Normal"/>
    <n v="682"/>
    <n v="4772"/>
  </r>
  <r>
    <s v="TXN4210999977"/>
    <s v="ACC35265"/>
    <s v="ACC71651"/>
    <n v="4158.1899999999996"/>
    <x v="0"/>
    <x v="110"/>
    <d v="1899-12-30T18:07:55"/>
    <x v="0"/>
    <n v="1"/>
    <n v="0"/>
    <x v="0"/>
    <n v="0"/>
    <s v="34.0522 N"/>
    <s v=" -74.006 W"/>
    <x v="0"/>
    <x v="0"/>
    <n v="27"/>
    <s v="Normal"/>
    <n v="2376"/>
    <n v="8452"/>
  </r>
  <r>
    <s v="TXN9528811461"/>
    <s v="ACC43306"/>
    <s v="ACC84453"/>
    <n v="740.07"/>
    <x v="1"/>
    <x v="110"/>
    <d v="1899-12-30T18:23:36"/>
    <x v="0"/>
    <n v="1"/>
    <n v="0"/>
    <x v="0"/>
    <n v="0"/>
    <s v="34.0522 N"/>
    <s v=" -74.006 W"/>
    <x v="1"/>
    <x v="0"/>
    <n v="93"/>
    <s v="Normal"/>
    <n v="2333"/>
    <n v="5297"/>
  </r>
  <r>
    <s v="TXN6701319658"/>
    <s v="ACC51785"/>
    <s v="ACC73005"/>
    <n v="3559.43"/>
    <x v="2"/>
    <x v="110"/>
    <d v="1899-12-30T18:28:03"/>
    <x v="0"/>
    <n v="1"/>
    <n v="0"/>
    <x v="0"/>
    <n v="0"/>
    <s v="55.7558 N"/>
    <s v=" 37.6173 W"/>
    <x v="0"/>
    <x v="0"/>
    <n v="11"/>
    <s v="Normal"/>
    <n v="171"/>
    <n v="7207"/>
  </r>
  <r>
    <s v="TXN4430129916"/>
    <s v="ACC52304"/>
    <s v="ACC22723"/>
    <n v="2572.69"/>
    <x v="2"/>
    <x v="110"/>
    <d v="1899-12-30T18:41:18"/>
    <x v="1"/>
    <n v="0"/>
    <n v="1"/>
    <x v="0"/>
    <n v="0"/>
    <s v="51.5074 N"/>
    <s v=" 0.1278 W"/>
    <x v="1"/>
    <x v="0"/>
    <n v="75"/>
    <s v="Normal"/>
    <n v="920"/>
    <n v="8730"/>
  </r>
  <r>
    <s v="TXN8087235797"/>
    <s v="ACC74113"/>
    <s v="ACC36746"/>
    <n v="4632.75"/>
    <x v="2"/>
    <x v="110"/>
    <d v="1899-12-30T18:48:24"/>
    <x v="0"/>
    <n v="1"/>
    <n v="0"/>
    <x v="0"/>
    <n v="0"/>
    <s v="48.8566 N"/>
    <s v=" 2.3522 W"/>
    <x v="1"/>
    <x v="0"/>
    <n v="29"/>
    <s v="Normal"/>
    <n v="190"/>
    <n v="3241"/>
  </r>
  <r>
    <s v="TXN1148112388"/>
    <s v="ACC20876"/>
    <s v="ACC88841"/>
    <n v="577.78"/>
    <x v="2"/>
    <x v="110"/>
    <d v="1899-12-30T18:49:49"/>
    <x v="1"/>
    <n v="0"/>
    <n v="1"/>
    <x v="0"/>
    <n v="0"/>
    <s v="35.6895 N"/>
    <s v=" -118.2437 W"/>
    <x v="0"/>
    <x v="0"/>
    <n v="39"/>
    <s v="Normal"/>
    <n v="1345"/>
    <n v="6537"/>
  </r>
  <r>
    <s v="TXN6534750509"/>
    <s v="ACC83088"/>
    <s v="ACC58681"/>
    <n v="2690.02"/>
    <x v="2"/>
    <x v="110"/>
    <d v="1899-12-30T18:55:18"/>
    <x v="0"/>
    <n v="1"/>
    <n v="0"/>
    <x v="0"/>
    <n v="0"/>
    <s v="35.6895 N"/>
    <s v=" -118.2437 W"/>
    <x v="1"/>
    <x v="2"/>
    <n v="123"/>
    <s v="Bad (&gt;100ms)"/>
    <n v="2861"/>
    <n v="6224"/>
  </r>
  <r>
    <s v="TXN1291407551"/>
    <s v="ACC42875"/>
    <s v="ACC45710"/>
    <n v="3579.48"/>
    <x v="0"/>
    <x v="110"/>
    <d v="1899-12-30T19:00:00"/>
    <x v="0"/>
    <n v="1"/>
    <n v="0"/>
    <x v="0"/>
    <n v="0"/>
    <s v="40.7128 N"/>
    <s v=" -74.006 W"/>
    <x v="0"/>
    <x v="2"/>
    <n v="129"/>
    <s v="Bad (&gt;100ms)"/>
    <n v="1003"/>
    <n v="6823"/>
  </r>
  <r>
    <s v="TXN1572466570"/>
    <s v="ACC35569"/>
    <s v="ACC19019"/>
    <n v="2940.02"/>
    <x v="0"/>
    <x v="110"/>
    <d v="1899-12-30T19:01:48"/>
    <x v="0"/>
    <n v="1"/>
    <n v="0"/>
    <x v="0"/>
    <n v="0"/>
    <s v="40.7128 N"/>
    <s v=" -74.006 W"/>
    <x v="0"/>
    <x v="2"/>
    <n v="59"/>
    <s v="Normal"/>
    <n v="2743"/>
    <n v="1356"/>
  </r>
  <r>
    <s v="TXN5358638925"/>
    <s v="ACC75606"/>
    <s v="ACC20015"/>
    <n v="3222.92"/>
    <x v="1"/>
    <x v="110"/>
    <d v="1899-12-30T19:10:36"/>
    <x v="1"/>
    <n v="0"/>
    <n v="1"/>
    <x v="0"/>
    <n v="0"/>
    <s v="55.7558 N"/>
    <s v=" 37.6173 W"/>
    <x v="1"/>
    <x v="0"/>
    <n v="50"/>
    <s v="Normal"/>
    <n v="749"/>
    <n v="5874"/>
  </r>
  <r>
    <s v="TXN8560011583"/>
    <s v="ACC68151"/>
    <s v="ACC66174"/>
    <n v="3914.45"/>
    <x v="0"/>
    <x v="110"/>
    <d v="1899-12-30T19:20:41"/>
    <x v="1"/>
    <n v="0"/>
    <n v="1"/>
    <x v="0"/>
    <n v="0"/>
    <s v="40.7128 N"/>
    <s v=" -74.006 W"/>
    <x v="0"/>
    <x v="2"/>
    <n v="95"/>
    <s v="Normal"/>
    <n v="1534"/>
    <n v="1812"/>
  </r>
  <r>
    <s v="TXN1536888264"/>
    <s v="ACC30217"/>
    <s v="ACC92503"/>
    <n v="864.7"/>
    <x v="1"/>
    <x v="110"/>
    <d v="1899-12-30T19:43:05"/>
    <x v="0"/>
    <n v="1"/>
    <n v="0"/>
    <x v="0"/>
    <n v="0"/>
    <s v="40.7128 N"/>
    <s v=" -74.006 W"/>
    <x v="1"/>
    <x v="2"/>
    <n v="118"/>
    <s v="Bad (&gt;100ms)"/>
    <n v="934"/>
    <n v="5075"/>
  </r>
  <r>
    <s v="TXN6334462436"/>
    <s v="ACC77381"/>
    <s v="ACC34836"/>
    <n v="133.56"/>
    <x v="1"/>
    <x v="110"/>
    <d v="1899-12-30T19:47:10"/>
    <x v="0"/>
    <n v="1"/>
    <n v="0"/>
    <x v="0"/>
    <n v="0"/>
    <s v="51.5074 N"/>
    <s v=" 0.1278 W"/>
    <x v="1"/>
    <x v="2"/>
    <n v="73"/>
    <s v="Normal"/>
    <n v="2416"/>
    <n v="2501"/>
  </r>
  <r>
    <s v="TXN6715762198"/>
    <s v="ACC22614"/>
    <s v="ACC69635"/>
    <n v="3920.04"/>
    <x v="2"/>
    <x v="110"/>
    <d v="1899-12-30T20:08:23"/>
    <x v="0"/>
    <n v="1"/>
    <n v="0"/>
    <x v="0"/>
    <n v="0"/>
    <s v="51.5074 N"/>
    <s v=" 0.1278 W"/>
    <x v="0"/>
    <x v="0"/>
    <n v="107"/>
    <s v="Bad (&gt;100ms)"/>
    <n v="1242"/>
    <n v="2069"/>
  </r>
  <r>
    <s v="TXN2917876437"/>
    <s v="ACC17759"/>
    <s v="ACC82060"/>
    <n v="4957.37"/>
    <x v="2"/>
    <x v="110"/>
    <d v="1899-12-30T20:13:41"/>
    <x v="0"/>
    <n v="1"/>
    <n v="0"/>
    <x v="0"/>
    <n v="0"/>
    <s v="48.8566 N"/>
    <s v=" 2.3522 W"/>
    <x v="1"/>
    <x v="2"/>
    <n v="56"/>
    <s v="Normal"/>
    <n v="2710"/>
    <n v="8464"/>
  </r>
  <r>
    <s v="TXN1795481898"/>
    <s v="ACC99165"/>
    <s v="ACC89729"/>
    <n v="1520.48"/>
    <x v="2"/>
    <x v="110"/>
    <d v="1899-12-30T20:20:44"/>
    <x v="0"/>
    <n v="1"/>
    <n v="0"/>
    <x v="0"/>
    <n v="0"/>
    <s v="55.7558 N"/>
    <s v=" 37.6173 W"/>
    <x v="1"/>
    <x v="0"/>
    <n v="84"/>
    <s v="Normal"/>
    <n v="620"/>
    <n v="5906"/>
  </r>
  <r>
    <s v="TXN3328749591"/>
    <s v="ACC24936"/>
    <s v="ACC45233"/>
    <n v="10.74"/>
    <x v="1"/>
    <x v="110"/>
    <d v="1899-12-30T20:20:56"/>
    <x v="0"/>
    <n v="1"/>
    <n v="0"/>
    <x v="0"/>
    <n v="0"/>
    <s v="55.7558 N"/>
    <s v=" 37.6173 W"/>
    <x v="1"/>
    <x v="2"/>
    <n v="56"/>
    <s v="Normal"/>
    <n v="739"/>
    <n v="9985"/>
  </r>
  <r>
    <s v="TXN2823181418"/>
    <s v="ACC14796"/>
    <s v="ACC60894"/>
    <n v="2120.27"/>
    <x v="0"/>
    <x v="110"/>
    <d v="1899-12-30T20:43:21"/>
    <x v="0"/>
    <n v="1"/>
    <n v="0"/>
    <x v="0"/>
    <n v="0"/>
    <s v="34.0522 N"/>
    <s v=" -74.006 W"/>
    <x v="1"/>
    <x v="0"/>
    <n v="61"/>
    <s v="Normal"/>
    <n v="2563"/>
    <n v="1072"/>
  </r>
  <r>
    <s v="TXN8795684880"/>
    <s v="ACC74572"/>
    <s v="ACC88417"/>
    <n v="3652.43"/>
    <x v="1"/>
    <x v="110"/>
    <d v="1899-12-30T21:07:20"/>
    <x v="0"/>
    <n v="1"/>
    <n v="0"/>
    <x v="0"/>
    <n v="0"/>
    <s v="48.8566 N"/>
    <s v=" 2.3522 W"/>
    <x v="0"/>
    <x v="2"/>
    <n v="121"/>
    <s v="Bad (&gt;100ms)"/>
    <n v="1797"/>
    <n v="1327"/>
  </r>
  <r>
    <s v="TXN1907543297"/>
    <s v="ACC84690"/>
    <s v="ACC41328"/>
    <n v="1098.33"/>
    <x v="1"/>
    <x v="110"/>
    <d v="1899-12-30T21:17:51"/>
    <x v="0"/>
    <n v="1"/>
    <n v="0"/>
    <x v="0"/>
    <n v="0"/>
    <s v="40.7128 N"/>
    <s v=" -74.006 W"/>
    <x v="1"/>
    <x v="1"/>
    <n v="11"/>
    <s v="Normal"/>
    <n v="726"/>
    <n v="6016"/>
  </r>
  <r>
    <s v="TXN7670359386"/>
    <s v="ACC41684"/>
    <s v="ACC64902"/>
    <n v="3812.28"/>
    <x v="0"/>
    <x v="110"/>
    <d v="1899-12-30T21:25:16"/>
    <x v="0"/>
    <n v="1"/>
    <n v="0"/>
    <x v="0"/>
    <n v="0"/>
    <s v="55.7558 N"/>
    <s v=" 37.6173 W"/>
    <x v="0"/>
    <x v="2"/>
    <n v="121"/>
    <s v="Bad (&gt;100ms)"/>
    <n v="1831"/>
    <n v="3049"/>
  </r>
  <r>
    <s v="TXN5153131712"/>
    <s v="ACC58777"/>
    <s v="ACC29556"/>
    <n v="2150.98"/>
    <x v="1"/>
    <x v="110"/>
    <d v="1899-12-30T21:28:53"/>
    <x v="0"/>
    <n v="1"/>
    <n v="0"/>
    <x v="0"/>
    <n v="0"/>
    <s v="55.7558 N"/>
    <s v=" 37.6173 W"/>
    <x v="1"/>
    <x v="1"/>
    <n v="89"/>
    <s v="Normal"/>
    <n v="2404"/>
    <n v="6094"/>
  </r>
  <r>
    <s v="TXN6299920632"/>
    <s v="ACC40287"/>
    <s v="ACC18960"/>
    <n v="998.39"/>
    <x v="0"/>
    <x v="110"/>
    <d v="1899-12-30T21:43:46"/>
    <x v="1"/>
    <n v="0"/>
    <n v="1"/>
    <x v="0"/>
    <n v="0"/>
    <s v="55.7558 N"/>
    <s v=" 37.6173 W"/>
    <x v="0"/>
    <x v="1"/>
    <n v="77"/>
    <s v="Normal"/>
    <n v="689"/>
    <n v="9505"/>
  </r>
  <r>
    <s v="TXN7879545506"/>
    <s v="ACC33468"/>
    <s v="ACC77081"/>
    <n v="698.19"/>
    <x v="1"/>
    <x v="110"/>
    <d v="1899-12-30T21:45:34"/>
    <x v="0"/>
    <n v="1"/>
    <n v="0"/>
    <x v="1"/>
    <n v="698.19"/>
    <s v="51.5074 N"/>
    <s v=" 0.1278 W"/>
    <x v="1"/>
    <x v="1"/>
    <n v="50"/>
    <s v="Normal"/>
    <n v="216"/>
    <n v="3794"/>
  </r>
  <r>
    <s v="TXN3893779018"/>
    <s v="ACC58988"/>
    <s v="ACC75038"/>
    <n v="172.53"/>
    <x v="1"/>
    <x v="110"/>
    <d v="1899-12-30T21:49:57"/>
    <x v="0"/>
    <n v="1"/>
    <n v="0"/>
    <x v="0"/>
    <n v="0"/>
    <s v="55.7558 N"/>
    <s v=" 37.6173 W"/>
    <x v="1"/>
    <x v="2"/>
    <n v="35"/>
    <s v="Normal"/>
    <n v="2842"/>
    <n v="5281"/>
  </r>
  <r>
    <s v="TXN1653795844"/>
    <s v="ACC73143"/>
    <s v="ACC52815"/>
    <n v="1084.71"/>
    <x v="1"/>
    <x v="110"/>
    <d v="1899-12-30T21:52:35"/>
    <x v="0"/>
    <n v="1"/>
    <n v="0"/>
    <x v="0"/>
    <n v="0"/>
    <s v="51.5074 N"/>
    <s v=" 0.1278 W"/>
    <x v="0"/>
    <x v="1"/>
    <n v="121"/>
    <s v="Bad (&gt;100ms)"/>
    <n v="1050"/>
    <n v="3545"/>
  </r>
  <r>
    <s v="TXN3803652772"/>
    <s v="ACC89632"/>
    <s v="ACC33269"/>
    <n v="3207.73"/>
    <x v="2"/>
    <x v="110"/>
    <d v="1899-12-30T21:54:11"/>
    <x v="0"/>
    <n v="1"/>
    <n v="0"/>
    <x v="0"/>
    <n v="0"/>
    <s v="55.7558 N"/>
    <s v=" 37.6173 W"/>
    <x v="0"/>
    <x v="2"/>
    <n v="132"/>
    <s v="Bad (&gt;100ms)"/>
    <n v="641"/>
    <n v="9174"/>
  </r>
  <r>
    <s v="TXN1047002497"/>
    <s v="ACC57627"/>
    <s v="ACC35718"/>
    <n v="3107.82"/>
    <x v="1"/>
    <x v="110"/>
    <d v="1899-12-30T22:08:32"/>
    <x v="0"/>
    <n v="1"/>
    <n v="0"/>
    <x v="0"/>
    <n v="0"/>
    <s v="55.7558 N"/>
    <s v=" 37.6173 W"/>
    <x v="1"/>
    <x v="1"/>
    <n v="93"/>
    <s v="Normal"/>
    <n v="1114"/>
    <n v="7621"/>
  </r>
  <r>
    <s v="TXN4350845655"/>
    <s v="ACC32971"/>
    <s v="ACC43888"/>
    <n v="1335.38"/>
    <x v="2"/>
    <x v="110"/>
    <d v="1899-12-30T22:23:14"/>
    <x v="0"/>
    <n v="1"/>
    <n v="0"/>
    <x v="0"/>
    <n v="0"/>
    <s v="55.7558 N"/>
    <s v=" 37.6173 W"/>
    <x v="1"/>
    <x v="0"/>
    <n v="129"/>
    <s v="Bad (&gt;100ms)"/>
    <n v="2418"/>
    <n v="4657"/>
  </r>
  <r>
    <s v="TXN6226768043"/>
    <s v="ACC51104"/>
    <s v="ACC17321"/>
    <n v="993.8"/>
    <x v="1"/>
    <x v="110"/>
    <d v="1899-12-30T22:31:15"/>
    <x v="1"/>
    <n v="0"/>
    <n v="1"/>
    <x v="0"/>
    <n v="0"/>
    <s v="48.8566 N"/>
    <s v=" 2.3522 W"/>
    <x v="1"/>
    <x v="0"/>
    <n v="145"/>
    <s v="Bad (&gt;100ms)"/>
    <n v="318"/>
    <n v="9196"/>
  </r>
  <r>
    <s v="TXN8161559219"/>
    <s v="ACC90687"/>
    <s v="ACC84337"/>
    <n v="1638.73"/>
    <x v="1"/>
    <x v="110"/>
    <d v="1899-12-30T22:51:49"/>
    <x v="0"/>
    <n v="1"/>
    <n v="0"/>
    <x v="1"/>
    <n v="1638.73"/>
    <s v="40.7128 N"/>
    <s v=" -74.006 W"/>
    <x v="0"/>
    <x v="0"/>
    <n v="59"/>
    <s v="Normal"/>
    <n v="710"/>
    <n v="3880"/>
  </r>
  <r>
    <s v="TXN2079009171"/>
    <s v="ACC97135"/>
    <s v="ACC20037"/>
    <n v="692.87"/>
    <x v="1"/>
    <x v="110"/>
    <d v="1899-12-30T23:02:17"/>
    <x v="0"/>
    <n v="1"/>
    <n v="0"/>
    <x v="0"/>
    <n v="0"/>
    <s v="35.6895 N"/>
    <s v=" -118.2437 W"/>
    <x v="0"/>
    <x v="2"/>
    <n v="40"/>
    <s v="Normal"/>
    <n v="335"/>
    <n v="2247"/>
  </r>
  <r>
    <s v="TXN1475610969"/>
    <s v="ACC85394"/>
    <s v="ACC90670"/>
    <n v="2164.29"/>
    <x v="0"/>
    <x v="110"/>
    <d v="1899-12-30T23:09:40"/>
    <x v="0"/>
    <n v="1"/>
    <n v="0"/>
    <x v="0"/>
    <n v="0"/>
    <s v="34.0522 N"/>
    <s v=" -74.006 W"/>
    <x v="1"/>
    <x v="2"/>
    <n v="58"/>
    <s v="Normal"/>
    <n v="2688"/>
    <n v="8064"/>
  </r>
  <r>
    <s v="TXN6559593499"/>
    <s v="ACC55921"/>
    <s v="ACC54474"/>
    <n v="3762.5"/>
    <x v="0"/>
    <x v="110"/>
    <d v="1899-12-30T23:14:41"/>
    <x v="1"/>
    <n v="0"/>
    <n v="1"/>
    <x v="0"/>
    <n v="0"/>
    <s v="40.7128 N"/>
    <s v=" -74.006 W"/>
    <x v="1"/>
    <x v="0"/>
    <n v="75"/>
    <s v="Normal"/>
    <n v="2064"/>
    <n v="2785"/>
  </r>
  <r>
    <s v="TXN1127406487"/>
    <s v="ACC55250"/>
    <s v="ACC71878"/>
    <n v="611.69000000000005"/>
    <x v="1"/>
    <x v="110"/>
    <d v="1899-12-30T23:18:44"/>
    <x v="0"/>
    <n v="1"/>
    <n v="0"/>
    <x v="0"/>
    <n v="0"/>
    <s v="40.7128 N"/>
    <s v=" -74.006 W"/>
    <x v="1"/>
    <x v="1"/>
    <n v="53"/>
    <s v="Normal"/>
    <n v="2702"/>
    <n v="1539"/>
  </r>
  <r>
    <s v="TXN5583903099"/>
    <s v="ACC90343"/>
    <s v="ACC52033"/>
    <n v="1363.51"/>
    <x v="0"/>
    <x v="110"/>
    <d v="1899-12-30T23:25:11"/>
    <x v="0"/>
    <n v="1"/>
    <n v="0"/>
    <x v="0"/>
    <n v="0"/>
    <s v="51.5074 N"/>
    <s v=" 0.1278 W"/>
    <x v="1"/>
    <x v="2"/>
    <n v="34"/>
    <s v="Normal"/>
    <n v="984"/>
    <n v="4620"/>
  </r>
  <r>
    <s v="TXN4618491137"/>
    <s v="ACC24311"/>
    <s v="ACC90461"/>
    <n v="4792.3999999999996"/>
    <x v="2"/>
    <x v="110"/>
    <d v="1899-12-30T23:29:17"/>
    <x v="0"/>
    <n v="1"/>
    <n v="0"/>
    <x v="0"/>
    <n v="0"/>
    <s v="35.6895 N"/>
    <s v=" -118.2437 W"/>
    <x v="1"/>
    <x v="2"/>
    <n v="64"/>
    <s v="Normal"/>
    <n v="2632"/>
    <n v="4290"/>
  </r>
  <r>
    <s v="TXN1914320628"/>
    <s v="ACC37846"/>
    <s v="ACC53874"/>
    <n v="2616.66"/>
    <x v="0"/>
    <x v="110"/>
    <d v="1899-12-30T23:48:31"/>
    <x v="0"/>
    <n v="1"/>
    <n v="0"/>
    <x v="0"/>
    <n v="0"/>
    <s v="55.7558 N"/>
    <s v=" 37.6173 W"/>
    <x v="1"/>
    <x v="2"/>
    <n v="123"/>
    <s v="Bad (&gt;100ms)"/>
    <n v="1894"/>
    <n v="8237"/>
  </r>
  <r>
    <s v="TXN6366247239"/>
    <s v="ACC64886"/>
    <s v="ACC79141"/>
    <n v="879.81"/>
    <x v="1"/>
    <x v="110"/>
    <d v="1899-12-30T23:59:53"/>
    <x v="0"/>
    <n v="1"/>
    <n v="0"/>
    <x v="0"/>
    <n v="0"/>
    <s v="40.7128 N"/>
    <s v=" -74.006 W"/>
    <x v="1"/>
    <x v="0"/>
    <n v="110"/>
    <s v="Bad (&gt;100ms)"/>
    <n v="1578"/>
    <n v="2305"/>
  </r>
  <r>
    <s v="TXN7010242704"/>
    <s v="ACC47564"/>
    <s v="ACC16939"/>
    <n v="2406.9699999999998"/>
    <x v="1"/>
    <x v="111"/>
    <d v="1899-12-30T00:01:54"/>
    <x v="0"/>
    <n v="1"/>
    <n v="0"/>
    <x v="0"/>
    <n v="0"/>
    <s v="34.0522 N"/>
    <s v=" -74.006 W"/>
    <x v="0"/>
    <x v="1"/>
    <n v="89"/>
    <s v="Normal"/>
    <n v="796"/>
    <n v="7440"/>
  </r>
  <r>
    <s v="TXN4787149906"/>
    <s v="ACC30655"/>
    <s v="ACC18044"/>
    <n v="1829.91"/>
    <x v="1"/>
    <x v="111"/>
    <d v="1899-12-30T00:04:41"/>
    <x v="0"/>
    <n v="1"/>
    <n v="0"/>
    <x v="0"/>
    <n v="0"/>
    <s v="55.7558 N"/>
    <s v=" 37.6173 W"/>
    <x v="1"/>
    <x v="0"/>
    <n v="101"/>
    <s v="Bad (&gt;100ms)"/>
    <n v="1239"/>
    <n v="1232"/>
  </r>
  <r>
    <s v="TXN4315938090"/>
    <s v="ACC65543"/>
    <s v="ACC63637"/>
    <n v="4562.8599999999997"/>
    <x v="1"/>
    <x v="111"/>
    <d v="1899-12-30T00:07:15"/>
    <x v="0"/>
    <n v="1"/>
    <n v="0"/>
    <x v="0"/>
    <n v="0"/>
    <s v="55.7558 N"/>
    <s v=" 37.6173 W"/>
    <x v="1"/>
    <x v="0"/>
    <n v="8"/>
    <s v="Normal"/>
    <n v="2055"/>
    <n v="3087"/>
  </r>
  <r>
    <s v="TXN2095773636"/>
    <s v="ACC86357"/>
    <s v="ACC95427"/>
    <n v="2113.81"/>
    <x v="1"/>
    <x v="111"/>
    <d v="1899-12-30T00:24:16"/>
    <x v="0"/>
    <n v="1"/>
    <n v="0"/>
    <x v="0"/>
    <n v="0"/>
    <s v="35.6895 N"/>
    <s v=" -118.2437 W"/>
    <x v="1"/>
    <x v="2"/>
    <n v="91"/>
    <s v="Normal"/>
    <n v="2711"/>
    <n v="3516"/>
  </r>
  <r>
    <s v="TXN3860752401"/>
    <s v="ACC73782"/>
    <s v="ACC39073"/>
    <n v="2715.15"/>
    <x v="2"/>
    <x v="111"/>
    <d v="1899-12-30T00:38:57"/>
    <x v="0"/>
    <n v="1"/>
    <n v="0"/>
    <x v="0"/>
    <n v="0"/>
    <s v="35.6895 N"/>
    <s v=" -118.2437 W"/>
    <x v="0"/>
    <x v="1"/>
    <n v="111"/>
    <s v="Bad (&gt;100ms)"/>
    <n v="878"/>
    <n v="6255"/>
  </r>
  <r>
    <s v="TXN5823356122"/>
    <s v="ACC32539"/>
    <s v="ACC61921"/>
    <n v="3617.46"/>
    <x v="1"/>
    <x v="111"/>
    <d v="1899-12-30T00:56:25"/>
    <x v="0"/>
    <n v="1"/>
    <n v="0"/>
    <x v="0"/>
    <n v="0"/>
    <s v="48.8566 N"/>
    <s v=" 2.3522 W"/>
    <x v="1"/>
    <x v="0"/>
    <n v="96"/>
    <s v="Normal"/>
    <n v="2694"/>
    <n v="5129"/>
  </r>
  <r>
    <s v="TXN2916071977"/>
    <s v="ACC65348"/>
    <s v="ACC94818"/>
    <n v="4501.8"/>
    <x v="2"/>
    <x v="111"/>
    <d v="1899-12-30T01:07:42"/>
    <x v="0"/>
    <n v="1"/>
    <n v="0"/>
    <x v="0"/>
    <n v="0"/>
    <s v="34.0522 N"/>
    <s v=" -74.006 W"/>
    <x v="1"/>
    <x v="0"/>
    <n v="41"/>
    <s v="Normal"/>
    <n v="2062"/>
    <n v="9172"/>
  </r>
  <r>
    <s v="TXN6005969216"/>
    <s v="ACC27499"/>
    <s v="ACC12695"/>
    <n v="3344.16"/>
    <x v="1"/>
    <x v="111"/>
    <d v="1899-12-30T01:22:15"/>
    <x v="0"/>
    <n v="1"/>
    <n v="0"/>
    <x v="0"/>
    <n v="0"/>
    <s v="40.7128 N"/>
    <s v=" -74.006 W"/>
    <x v="1"/>
    <x v="2"/>
    <n v="55"/>
    <s v="Normal"/>
    <n v="60"/>
    <n v="1567"/>
  </r>
  <r>
    <s v="TXN6790254205"/>
    <s v="ACC32922"/>
    <s v="ACC44973"/>
    <n v="987.12"/>
    <x v="2"/>
    <x v="111"/>
    <d v="1899-12-30T01:29:17"/>
    <x v="0"/>
    <n v="1"/>
    <n v="0"/>
    <x v="1"/>
    <n v="987.12"/>
    <s v="35.6895 N"/>
    <s v=" -118.2437 W"/>
    <x v="0"/>
    <x v="1"/>
    <n v="101"/>
    <s v="Bad (&gt;100ms)"/>
    <n v="438"/>
    <n v="9291"/>
  </r>
  <r>
    <s v="TXN6055332890"/>
    <s v="ACC97741"/>
    <s v="ACC11592"/>
    <n v="162.06"/>
    <x v="2"/>
    <x v="111"/>
    <d v="1899-12-30T01:35:12"/>
    <x v="0"/>
    <n v="1"/>
    <n v="0"/>
    <x v="0"/>
    <n v="0"/>
    <s v="34.0522 N"/>
    <s v=" -74.006 W"/>
    <x v="0"/>
    <x v="1"/>
    <n v="147"/>
    <s v="Bad (&gt;100ms)"/>
    <n v="2442"/>
    <n v="8112"/>
  </r>
  <r>
    <s v="TXN5312172270"/>
    <s v="ACC86197"/>
    <s v="ACC62699"/>
    <n v="3553.96"/>
    <x v="1"/>
    <x v="111"/>
    <d v="1899-12-30T01:39:18"/>
    <x v="0"/>
    <n v="1"/>
    <n v="0"/>
    <x v="1"/>
    <n v="3553.96"/>
    <s v="35.6895 N"/>
    <s v=" -118.2437 W"/>
    <x v="0"/>
    <x v="0"/>
    <n v="130"/>
    <s v="Bad (&gt;100ms)"/>
    <n v="1898"/>
    <n v="7134"/>
  </r>
  <r>
    <s v="TXN1798471890"/>
    <s v="ACC90883"/>
    <s v="ACC34077"/>
    <n v="4287.8500000000004"/>
    <x v="0"/>
    <x v="111"/>
    <d v="1899-12-30T02:04:51"/>
    <x v="0"/>
    <n v="1"/>
    <n v="0"/>
    <x v="0"/>
    <n v="0"/>
    <s v="34.0522 N"/>
    <s v=" -74.006 W"/>
    <x v="0"/>
    <x v="0"/>
    <n v="91"/>
    <s v="Normal"/>
    <n v="2903"/>
    <n v="7148"/>
  </r>
  <r>
    <s v="TXN4333069521"/>
    <s v="ACC77414"/>
    <s v="ACC91559"/>
    <n v="2122.5700000000002"/>
    <x v="1"/>
    <x v="111"/>
    <d v="1899-12-30T02:23:55"/>
    <x v="0"/>
    <n v="1"/>
    <n v="0"/>
    <x v="0"/>
    <n v="0"/>
    <s v="35.6895 N"/>
    <s v=" -118.2437 W"/>
    <x v="1"/>
    <x v="2"/>
    <n v="9"/>
    <s v="Normal"/>
    <n v="875"/>
    <n v="5658"/>
  </r>
  <r>
    <s v="TXN1899768609"/>
    <s v="ACC17695"/>
    <s v="ACC36858"/>
    <n v="3948.72"/>
    <x v="1"/>
    <x v="111"/>
    <d v="1899-12-30T02:36:23"/>
    <x v="0"/>
    <n v="1"/>
    <n v="0"/>
    <x v="0"/>
    <n v="0"/>
    <s v="35.6895 N"/>
    <s v=" -118.2437 W"/>
    <x v="1"/>
    <x v="0"/>
    <n v="36"/>
    <s v="Normal"/>
    <n v="2454"/>
    <n v="2490"/>
  </r>
  <r>
    <s v="TXN8799070720"/>
    <s v="ACC34734"/>
    <s v="ACC38753"/>
    <n v="4906.22"/>
    <x v="0"/>
    <x v="111"/>
    <d v="1899-12-30T02:49:16"/>
    <x v="0"/>
    <n v="1"/>
    <n v="0"/>
    <x v="0"/>
    <n v="0"/>
    <s v="48.8566 N"/>
    <s v=" 2.3522 W"/>
    <x v="1"/>
    <x v="2"/>
    <n v="81"/>
    <s v="Normal"/>
    <n v="1336"/>
    <n v="3184"/>
  </r>
  <r>
    <s v="TXN1540316806"/>
    <s v="ACC14127"/>
    <s v="ACC97914"/>
    <n v="2816.02"/>
    <x v="1"/>
    <x v="111"/>
    <d v="1899-12-30T02:49:25"/>
    <x v="0"/>
    <n v="1"/>
    <n v="0"/>
    <x v="0"/>
    <n v="0"/>
    <s v="40.7128 N"/>
    <s v=" -74.006 W"/>
    <x v="0"/>
    <x v="1"/>
    <n v="58"/>
    <s v="Normal"/>
    <n v="1368"/>
    <n v="1019"/>
  </r>
  <r>
    <s v="TXN5944108446"/>
    <s v="ACC34846"/>
    <s v="ACC86007"/>
    <n v="1993.9"/>
    <x v="1"/>
    <x v="111"/>
    <d v="1899-12-30T02:51:45"/>
    <x v="0"/>
    <n v="1"/>
    <n v="0"/>
    <x v="0"/>
    <n v="0"/>
    <s v="48.8566 N"/>
    <s v=" 2.3522 W"/>
    <x v="0"/>
    <x v="2"/>
    <n v="84"/>
    <s v="Normal"/>
    <n v="1482"/>
    <n v="5384"/>
  </r>
  <r>
    <s v="TXN9307203460"/>
    <s v="ACC90947"/>
    <s v="ACC35290"/>
    <n v="3315.99"/>
    <x v="2"/>
    <x v="111"/>
    <d v="1899-12-30T03:10:31"/>
    <x v="0"/>
    <n v="1"/>
    <n v="0"/>
    <x v="0"/>
    <n v="0"/>
    <s v="40.7128 N"/>
    <s v=" -74.006 W"/>
    <x v="0"/>
    <x v="0"/>
    <n v="54"/>
    <s v="Normal"/>
    <n v="203"/>
    <n v="5768"/>
  </r>
  <r>
    <s v="TXN1577196606"/>
    <s v="ACC25919"/>
    <s v="ACC93623"/>
    <n v="1369.58"/>
    <x v="2"/>
    <x v="111"/>
    <d v="1899-12-30T03:12:43"/>
    <x v="0"/>
    <n v="1"/>
    <n v="0"/>
    <x v="0"/>
    <n v="0"/>
    <s v="48.8566 N"/>
    <s v=" 2.3522 W"/>
    <x v="0"/>
    <x v="0"/>
    <n v="84"/>
    <s v="Normal"/>
    <n v="1945"/>
    <n v="7948"/>
  </r>
  <r>
    <s v="TXN2892147828"/>
    <s v="ACC71699"/>
    <s v="ACC94128"/>
    <n v="3153.73"/>
    <x v="1"/>
    <x v="111"/>
    <d v="1899-12-30T03:17:00"/>
    <x v="0"/>
    <n v="1"/>
    <n v="0"/>
    <x v="0"/>
    <n v="0"/>
    <s v="35.6895 N"/>
    <s v=" -118.2437 W"/>
    <x v="0"/>
    <x v="1"/>
    <n v="149"/>
    <s v="Bad (&gt;100ms)"/>
    <n v="676"/>
    <n v="1997"/>
  </r>
  <r>
    <s v="TXN4902620495"/>
    <s v="ACC60112"/>
    <s v="ACC27527"/>
    <n v="1480.09"/>
    <x v="1"/>
    <x v="111"/>
    <d v="1899-12-30T03:40:53"/>
    <x v="0"/>
    <n v="1"/>
    <n v="0"/>
    <x v="0"/>
    <n v="0"/>
    <s v="55.7558 N"/>
    <s v=" 37.6173 W"/>
    <x v="0"/>
    <x v="2"/>
    <n v="11"/>
    <s v="Normal"/>
    <n v="2939"/>
    <n v="8439"/>
  </r>
  <r>
    <s v="TXN3457018123"/>
    <s v="ACC95825"/>
    <s v="ACC32416"/>
    <n v="2691.63"/>
    <x v="2"/>
    <x v="111"/>
    <d v="1899-12-30T03:42:37"/>
    <x v="0"/>
    <n v="1"/>
    <n v="0"/>
    <x v="0"/>
    <n v="0"/>
    <s v="51.5074 N"/>
    <s v=" 0.1278 W"/>
    <x v="0"/>
    <x v="2"/>
    <n v="10"/>
    <s v="Normal"/>
    <n v="636"/>
    <n v="5369"/>
  </r>
  <r>
    <s v="TXN4225345246"/>
    <s v="ACC61387"/>
    <s v="ACC50723"/>
    <n v="4980.75"/>
    <x v="2"/>
    <x v="111"/>
    <d v="1899-12-30T03:44:01"/>
    <x v="0"/>
    <n v="1"/>
    <n v="0"/>
    <x v="0"/>
    <n v="0"/>
    <s v="51.5074 N"/>
    <s v=" 0.1278 W"/>
    <x v="1"/>
    <x v="0"/>
    <n v="100"/>
    <s v="Normal"/>
    <n v="258"/>
    <n v="7683"/>
  </r>
  <r>
    <s v="TXN4837107444"/>
    <s v="ACC93723"/>
    <s v="ACC87175"/>
    <n v="3564.34"/>
    <x v="0"/>
    <x v="111"/>
    <d v="1899-12-30T03:45:41"/>
    <x v="1"/>
    <n v="0"/>
    <n v="1"/>
    <x v="0"/>
    <n v="0"/>
    <s v="40.7128 N"/>
    <s v=" -74.006 W"/>
    <x v="0"/>
    <x v="0"/>
    <n v="111"/>
    <s v="Bad (&gt;100ms)"/>
    <n v="2380"/>
    <n v="1693"/>
  </r>
  <r>
    <s v="TXN9057521723"/>
    <s v="ACC34785"/>
    <s v="ACC42674"/>
    <n v="4704.43"/>
    <x v="2"/>
    <x v="111"/>
    <d v="1899-12-30T03:47:51"/>
    <x v="0"/>
    <n v="1"/>
    <n v="0"/>
    <x v="0"/>
    <n v="0"/>
    <s v="55.7558 N"/>
    <s v=" 37.6173 W"/>
    <x v="0"/>
    <x v="0"/>
    <n v="47"/>
    <s v="Normal"/>
    <n v="2972"/>
    <n v="4213"/>
  </r>
  <r>
    <s v="TXN6847082634"/>
    <s v="ACC99975"/>
    <s v="ACC96042"/>
    <n v="2918.96"/>
    <x v="2"/>
    <x v="111"/>
    <d v="1899-12-30T03:53:38"/>
    <x v="0"/>
    <n v="1"/>
    <n v="0"/>
    <x v="0"/>
    <n v="0"/>
    <s v="35.6895 N"/>
    <s v=" -118.2437 W"/>
    <x v="0"/>
    <x v="2"/>
    <n v="146"/>
    <s v="Bad (&gt;100ms)"/>
    <n v="1503"/>
    <n v="1373"/>
  </r>
  <r>
    <s v="TXN5471460392"/>
    <s v="ACC22685"/>
    <s v="ACC71155"/>
    <n v="4850.3100000000004"/>
    <x v="1"/>
    <x v="111"/>
    <d v="1899-12-30T03:55:48"/>
    <x v="0"/>
    <n v="1"/>
    <n v="0"/>
    <x v="0"/>
    <n v="0"/>
    <s v="40.7128 N"/>
    <s v=" -74.006 W"/>
    <x v="0"/>
    <x v="0"/>
    <n v="108"/>
    <s v="Bad (&gt;100ms)"/>
    <n v="2227"/>
    <n v="9102"/>
  </r>
  <r>
    <s v="TXN2992753444"/>
    <s v="ACC62084"/>
    <s v="ACC35441"/>
    <n v="300.63"/>
    <x v="1"/>
    <x v="111"/>
    <d v="1899-12-30T04:15:03"/>
    <x v="0"/>
    <n v="1"/>
    <n v="0"/>
    <x v="0"/>
    <n v="0"/>
    <s v="51.5074 N"/>
    <s v=" 0.1278 W"/>
    <x v="0"/>
    <x v="2"/>
    <n v="117"/>
    <s v="Bad (&gt;100ms)"/>
    <n v="1131"/>
    <n v="8270"/>
  </r>
  <r>
    <s v="TXN2907546872"/>
    <s v="ACC50924"/>
    <s v="ACC92653"/>
    <n v="4952.8"/>
    <x v="2"/>
    <x v="111"/>
    <d v="1899-12-30T04:44:29"/>
    <x v="1"/>
    <n v="0"/>
    <n v="1"/>
    <x v="0"/>
    <n v="0"/>
    <s v="40.7128 N"/>
    <s v=" -74.006 W"/>
    <x v="1"/>
    <x v="2"/>
    <n v="55"/>
    <s v="Normal"/>
    <n v="2181"/>
    <n v="7487"/>
  </r>
  <r>
    <s v="TXN9232661691"/>
    <s v="ACC44495"/>
    <s v="ACC12093"/>
    <n v="4988.59"/>
    <x v="2"/>
    <x v="111"/>
    <d v="1899-12-30T04:47:42"/>
    <x v="1"/>
    <n v="0"/>
    <n v="1"/>
    <x v="0"/>
    <n v="0"/>
    <s v="51.5074 N"/>
    <s v=" 0.1278 W"/>
    <x v="1"/>
    <x v="0"/>
    <n v="60"/>
    <s v="Normal"/>
    <n v="1037"/>
    <n v="9799"/>
  </r>
  <r>
    <s v="TXN2243624466"/>
    <s v="ACC41913"/>
    <s v="ACC84395"/>
    <n v="3776.27"/>
    <x v="2"/>
    <x v="111"/>
    <d v="1899-12-30T04:58:11"/>
    <x v="0"/>
    <n v="1"/>
    <n v="0"/>
    <x v="1"/>
    <n v="3776.27"/>
    <s v="34.0522 N"/>
    <s v=" -74.006 W"/>
    <x v="0"/>
    <x v="1"/>
    <n v="146"/>
    <s v="Bad (&gt;100ms)"/>
    <n v="2349"/>
    <n v="9432"/>
  </r>
  <r>
    <s v="TXN7983160813"/>
    <s v="ACC55337"/>
    <s v="ACC36490"/>
    <n v="2102.14"/>
    <x v="0"/>
    <x v="111"/>
    <d v="1899-12-30T05:00:16"/>
    <x v="0"/>
    <n v="1"/>
    <n v="0"/>
    <x v="0"/>
    <n v="0"/>
    <s v="35.6895 N"/>
    <s v=" -118.2437 W"/>
    <x v="0"/>
    <x v="2"/>
    <n v="63"/>
    <s v="Normal"/>
    <n v="790"/>
    <n v="4209"/>
  </r>
  <r>
    <s v="TXN6308619713"/>
    <s v="ACC19038"/>
    <s v="ACC19146"/>
    <n v="2795.91"/>
    <x v="2"/>
    <x v="111"/>
    <d v="1899-12-30T05:06:35"/>
    <x v="0"/>
    <n v="1"/>
    <n v="0"/>
    <x v="0"/>
    <n v="0"/>
    <s v="51.5074 N"/>
    <s v=" 0.1278 W"/>
    <x v="1"/>
    <x v="1"/>
    <n v="149"/>
    <s v="Bad (&gt;100ms)"/>
    <n v="2821"/>
    <n v="9480"/>
  </r>
  <r>
    <s v="TXN8601472945"/>
    <s v="ACC53214"/>
    <s v="ACC11734"/>
    <n v="2275.46"/>
    <x v="2"/>
    <x v="111"/>
    <d v="1899-12-30T05:06:36"/>
    <x v="0"/>
    <n v="1"/>
    <n v="0"/>
    <x v="0"/>
    <n v="0"/>
    <s v="40.7128 N"/>
    <s v=" -74.006 W"/>
    <x v="1"/>
    <x v="1"/>
    <n v="74"/>
    <s v="Normal"/>
    <n v="2436"/>
    <n v="6759"/>
  </r>
  <r>
    <s v="TXN5106809489"/>
    <s v="ACC83443"/>
    <s v="ACC48723"/>
    <n v="4193.63"/>
    <x v="0"/>
    <x v="111"/>
    <d v="1899-12-30T05:11:20"/>
    <x v="0"/>
    <n v="1"/>
    <n v="0"/>
    <x v="0"/>
    <n v="0"/>
    <s v="40.7128 N"/>
    <s v=" -74.006 W"/>
    <x v="0"/>
    <x v="1"/>
    <n v="148"/>
    <s v="Bad (&gt;100ms)"/>
    <n v="195"/>
    <n v="1628"/>
  </r>
  <r>
    <s v="TXN5915795554"/>
    <s v="ACC38211"/>
    <s v="ACC36513"/>
    <n v="3617.39"/>
    <x v="1"/>
    <x v="111"/>
    <d v="1899-12-30T05:12:09"/>
    <x v="0"/>
    <n v="1"/>
    <n v="0"/>
    <x v="0"/>
    <n v="0"/>
    <s v="34.0522 N"/>
    <s v=" -74.006 W"/>
    <x v="0"/>
    <x v="2"/>
    <n v="25"/>
    <s v="Normal"/>
    <n v="174"/>
    <n v="4198"/>
  </r>
  <r>
    <s v="TXN4574800449"/>
    <s v="ACC28265"/>
    <s v="ACC84922"/>
    <n v="832.84"/>
    <x v="1"/>
    <x v="111"/>
    <d v="1899-12-30T05:12:19"/>
    <x v="0"/>
    <n v="1"/>
    <n v="0"/>
    <x v="0"/>
    <n v="0"/>
    <s v="40.7128 N"/>
    <s v=" -74.006 W"/>
    <x v="1"/>
    <x v="1"/>
    <n v="14"/>
    <s v="Normal"/>
    <n v="1239"/>
    <n v="2629"/>
  </r>
  <r>
    <s v="TXN8255256460"/>
    <s v="ACC33803"/>
    <s v="ACC52520"/>
    <n v="2453.83"/>
    <x v="1"/>
    <x v="111"/>
    <d v="1899-12-30T05:22:52"/>
    <x v="0"/>
    <n v="1"/>
    <n v="0"/>
    <x v="0"/>
    <n v="0"/>
    <s v="51.5074 N"/>
    <s v=" 0.1278 W"/>
    <x v="0"/>
    <x v="2"/>
    <n v="97"/>
    <s v="Normal"/>
    <n v="736"/>
    <n v="6804"/>
  </r>
  <r>
    <s v="TXN7463358519"/>
    <s v="ACC83083"/>
    <s v="ACC43157"/>
    <n v="2875.87"/>
    <x v="0"/>
    <x v="111"/>
    <d v="1899-12-30T05:30:03"/>
    <x v="0"/>
    <n v="1"/>
    <n v="0"/>
    <x v="0"/>
    <n v="0"/>
    <s v="35.6895 N"/>
    <s v=" -118.2437 W"/>
    <x v="0"/>
    <x v="1"/>
    <n v="103"/>
    <s v="Bad (&gt;100ms)"/>
    <n v="2016"/>
    <n v="5220"/>
  </r>
  <r>
    <s v="TXN5621647159"/>
    <s v="ACC58201"/>
    <s v="ACC71230"/>
    <n v="2415.21"/>
    <x v="0"/>
    <x v="111"/>
    <d v="1899-12-30T05:33:33"/>
    <x v="0"/>
    <n v="1"/>
    <n v="0"/>
    <x v="0"/>
    <n v="0"/>
    <s v="55.7558 N"/>
    <s v=" 37.6173 W"/>
    <x v="1"/>
    <x v="0"/>
    <n v="136"/>
    <s v="Bad (&gt;100ms)"/>
    <n v="2837"/>
    <n v="5711"/>
  </r>
  <r>
    <s v="TXN7398974828"/>
    <s v="ACC93033"/>
    <s v="ACC71514"/>
    <n v="1795.97"/>
    <x v="0"/>
    <x v="111"/>
    <d v="1899-12-30T05:44:31"/>
    <x v="0"/>
    <n v="1"/>
    <n v="0"/>
    <x v="0"/>
    <n v="0"/>
    <s v="40.7128 N"/>
    <s v=" -74.006 W"/>
    <x v="1"/>
    <x v="2"/>
    <n v="137"/>
    <s v="Bad (&gt;100ms)"/>
    <n v="1129"/>
    <n v="1752"/>
  </r>
  <r>
    <s v="TXN4344762551"/>
    <s v="ACC49292"/>
    <s v="ACC92539"/>
    <n v="2842.11"/>
    <x v="0"/>
    <x v="111"/>
    <d v="1899-12-30T05:53:29"/>
    <x v="0"/>
    <n v="1"/>
    <n v="0"/>
    <x v="0"/>
    <n v="0"/>
    <s v="40.7128 N"/>
    <s v=" -74.006 W"/>
    <x v="0"/>
    <x v="1"/>
    <n v="84"/>
    <s v="Normal"/>
    <n v="138"/>
    <n v="6602"/>
  </r>
  <r>
    <s v="TXN1554981091"/>
    <s v="ACC10302"/>
    <s v="ACC70877"/>
    <n v="3914.59"/>
    <x v="2"/>
    <x v="111"/>
    <d v="1899-12-30T06:17:09"/>
    <x v="0"/>
    <n v="1"/>
    <n v="0"/>
    <x v="0"/>
    <n v="0"/>
    <s v="34.0522 N"/>
    <s v=" -74.006 W"/>
    <x v="1"/>
    <x v="2"/>
    <n v="5"/>
    <s v="Normal"/>
    <n v="693"/>
    <n v="6696"/>
  </r>
  <r>
    <s v="TXN4578614460"/>
    <s v="ACC19472"/>
    <s v="ACC12679"/>
    <n v="1595.28"/>
    <x v="0"/>
    <x v="111"/>
    <d v="1899-12-30T06:21:56"/>
    <x v="1"/>
    <n v="0"/>
    <n v="1"/>
    <x v="0"/>
    <n v="0"/>
    <s v="51.5074 N"/>
    <s v=" 0.1278 W"/>
    <x v="1"/>
    <x v="2"/>
    <n v="11"/>
    <s v="Normal"/>
    <n v="1862"/>
    <n v="4675"/>
  </r>
  <r>
    <s v="TXN7507687772"/>
    <s v="ACC79814"/>
    <s v="ACC95574"/>
    <n v="981.11"/>
    <x v="0"/>
    <x v="111"/>
    <d v="1899-12-30T07:13:27"/>
    <x v="0"/>
    <n v="1"/>
    <n v="0"/>
    <x v="0"/>
    <n v="0"/>
    <s v="55.7558 N"/>
    <s v=" 37.6173 W"/>
    <x v="1"/>
    <x v="0"/>
    <n v="138"/>
    <s v="Bad (&gt;100ms)"/>
    <n v="2641"/>
    <n v="9226"/>
  </r>
  <r>
    <s v="TXN7282026062"/>
    <s v="ACC96644"/>
    <s v="ACC46982"/>
    <n v="3482.43"/>
    <x v="2"/>
    <x v="111"/>
    <d v="1899-12-30T07:27:05"/>
    <x v="0"/>
    <n v="1"/>
    <n v="0"/>
    <x v="0"/>
    <n v="0"/>
    <s v="48.8566 N"/>
    <s v=" 2.3522 W"/>
    <x v="1"/>
    <x v="1"/>
    <n v="72"/>
    <s v="Normal"/>
    <n v="1636"/>
    <n v="7576"/>
  </r>
  <r>
    <s v="TXN2598303131"/>
    <s v="ACC82799"/>
    <s v="ACC50869"/>
    <n v="3287.76"/>
    <x v="2"/>
    <x v="111"/>
    <d v="1899-12-30T08:08:33"/>
    <x v="1"/>
    <n v="0"/>
    <n v="1"/>
    <x v="0"/>
    <n v="0"/>
    <s v="55.7558 N"/>
    <s v=" 37.6173 W"/>
    <x v="1"/>
    <x v="1"/>
    <n v="102"/>
    <s v="Bad (&gt;100ms)"/>
    <n v="2607"/>
    <n v="1827"/>
  </r>
  <r>
    <s v="TXN3691953421"/>
    <s v="ACC29166"/>
    <s v="ACC34302"/>
    <n v="1129.0999999999999"/>
    <x v="2"/>
    <x v="111"/>
    <d v="1899-12-30T08:22:47"/>
    <x v="0"/>
    <n v="1"/>
    <n v="0"/>
    <x v="1"/>
    <n v="1129.0999999999999"/>
    <s v="55.7558 N"/>
    <s v=" 37.6173 W"/>
    <x v="1"/>
    <x v="2"/>
    <n v="41"/>
    <s v="Normal"/>
    <n v="2823"/>
    <n v="7000"/>
  </r>
  <r>
    <s v="TXN3529504864"/>
    <s v="ACC11743"/>
    <s v="ACC39669"/>
    <n v="1209.8499999999999"/>
    <x v="1"/>
    <x v="111"/>
    <d v="1899-12-30T08:25:37"/>
    <x v="0"/>
    <n v="1"/>
    <n v="0"/>
    <x v="0"/>
    <n v="0"/>
    <s v="55.7558 N"/>
    <s v=" 37.6173 W"/>
    <x v="0"/>
    <x v="0"/>
    <n v="138"/>
    <s v="Bad (&gt;100ms)"/>
    <n v="2906"/>
    <n v="6590"/>
  </r>
  <r>
    <s v="TXN3589415833"/>
    <s v="ACC65687"/>
    <s v="ACC32283"/>
    <n v="1428.72"/>
    <x v="0"/>
    <x v="111"/>
    <d v="1899-12-30T08:51:21"/>
    <x v="0"/>
    <n v="1"/>
    <n v="0"/>
    <x v="0"/>
    <n v="0"/>
    <s v="34.0522 N"/>
    <s v=" -74.006 W"/>
    <x v="1"/>
    <x v="2"/>
    <n v="147"/>
    <s v="Bad (&gt;100ms)"/>
    <n v="2956"/>
    <n v="2146"/>
  </r>
  <r>
    <s v="TXN4424478667"/>
    <s v="ACC28708"/>
    <s v="ACC95325"/>
    <n v="955.18"/>
    <x v="2"/>
    <x v="111"/>
    <d v="1899-12-30T09:11:22"/>
    <x v="0"/>
    <n v="1"/>
    <n v="0"/>
    <x v="0"/>
    <n v="0"/>
    <s v="40.7128 N"/>
    <s v=" -74.006 W"/>
    <x v="1"/>
    <x v="1"/>
    <n v="128"/>
    <s v="Bad (&gt;100ms)"/>
    <n v="678"/>
    <n v="1648"/>
  </r>
  <r>
    <s v="TXN9266155050"/>
    <s v="ACC89371"/>
    <s v="ACC22100"/>
    <n v="4661.18"/>
    <x v="2"/>
    <x v="111"/>
    <d v="1899-12-30T09:25:02"/>
    <x v="0"/>
    <n v="1"/>
    <n v="0"/>
    <x v="0"/>
    <n v="0"/>
    <s v="55.7558 N"/>
    <s v=" 37.6173 W"/>
    <x v="1"/>
    <x v="2"/>
    <n v="134"/>
    <s v="Bad (&gt;100ms)"/>
    <n v="2755"/>
    <n v="6299"/>
  </r>
  <r>
    <s v="TXN6703606439"/>
    <s v="ACC74202"/>
    <s v="ACC27028"/>
    <n v="1409.14"/>
    <x v="0"/>
    <x v="111"/>
    <d v="1899-12-30T09:38:18"/>
    <x v="0"/>
    <n v="1"/>
    <n v="0"/>
    <x v="0"/>
    <n v="0"/>
    <s v="35.6895 N"/>
    <s v=" -118.2437 W"/>
    <x v="1"/>
    <x v="1"/>
    <n v="43"/>
    <s v="Normal"/>
    <n v="1108"/>
    <n v="7863"/>
  </r>
  <r>
    <s v="TXN1623465275"/>
    <s v="ACC71224"/>
    <s v="ACC86810"/>
    <n v="2622.81"/>
    <x v="1"/>
    <x v="111"/>
    <d v="1899-12-30T09:43:16"/>
    <x v="1"/>
    <n v="0"/>
    <n v="1"/>
    <x v="0"/>
    <n v="0"/>
    <s v="48.8566 N"/>
    <s v=" 2.3522 W"/>
    <x v="1"/>
    <x v="0"/>
    <n v="110"/>
    <s v="Bad (&gt;100ms)"/>
    <n v="1093"/>
    <n v="9957"/>
  </r>
  <r>
    <s v="TXN5370787404"/>
    <s v="ACC79374"/>
    <s v="ACC18378"/>
    <n v="2984.19"/>
    <x v="1"/>
    <x v="111"/>
    <d v="1899-12-30T09:44:36"/>
    <x v="0"/>
    <n v="1"/>
    <n v="0"/>
    <x v="0"/>
    <n v="0"/>
    <s v="35.6895 N"/>
    <s v=" -118.2437 W"/>
    <x v="1"/>
    <x v="0"/>
    <n v="109"/>
    <s v="Bad (&gt;100ms)"/>
    <n v="2141"/>
    <n v="9299"/>
  </r>
  <r>
    <s v="TXN1097376461"/>
    <s v="ACC81764"/>
    <s v="ACC40136"/>
    <n v="1329.79"/>
    <x v="2"/>
    <x v="111"/>
    <d v="1899-12-30T09:56:34"/>
    <x v="0"/>
    <n v="1"/>
    <n v="0"/>
    <x v="0"/>
    <n v="0"/>
    <s v="34.0522 N"/>
    <s v=" -74.006 W"/>
    <x v="1"/>
    <x v="1"/>
    <n v="66"/>
    <s v="Normal"/>
    <n v="2690"/>
    <n v="3525"/>
  </r>
  <r>
    <s v="TXN8133235055"/>
    <s v="ACC35959"/>
    <s v="ACC90260"/>
    <n v="4710.53"/>
    <x v="1"/>
    <x v="111"/>
    <d v="1899-12-30T10:00:33"/>
    <x v="1"/>
    <n v="0"/>
    <n v="1"/>
    <x v="0"/>
    <n v="0"/>
    <s v="55.7558 N"/>
    <s v=" 37.6173 W"/>
    <x v="0"/>
    <x v="2"/>
    <n v="134"/>
    <s v="Bad (&gt;100ms)"/>
    <n v="244"/>
    <n v="8382"/>
  </r>
  <r>
    <s v="TXN6102596580"/>
    <s v="ACC37215"/>
    <s v="ACC54097"/>
    <n v="4988.18"/>
    <x v="1"/>
    <x v="111"/>
    <d v="1899-12-30T10:11:17"/>
    <x v="0"/>
    <n v="1"/>
    <n v="0"/>
    <x v="0"/>
    <n v="0"/>
    <s v="35.6895 N"/>
    <s v=" -118.2437 W"/>
    <x v="1"/>
    <x v="1"/>
    <n v="101"/>
    <s v="Bad (&gt;100ms)"/>
    <n v="1982"/>
    <n v="3859"/>
  </r>
  <r>
    <s v="TXN4493118341"/>
    <s v="ACC14847"/>
    <s v="ACC87710"/>
    <n v="371.67"/>
    <x v="1"/>
    <x v="111"/>
    <d v="1899-12-30T10:25:01"/>
    <x v="1"/>
    <n v="0"/>
    <n v="1"/>
    <x v="0"/>
    <n v="0"/>
    <s v="34.0522 N"/>
    <s v=" -74.006 W"/>
    <x v="1"/>
    <x v="0"/>
    <n v="145"/>
    <s v="Bad (&gt;100ms)"/>
    <n v="306"/>
    <n v="4949"/>
  </r>
  <r>
    <s v="TXN3743575258"/>
    <s v="ACC11983"/>
    <s v="ACC43199"/>
    <n v="3643.57"/>
    <x v="2"/>
    <x v="111"/>
    <d v="1899-12-30T10:26:10"/>
    <x v="0"/>
    <n v="1"/>
    <n v="0"/>
    <x v="1"/>
    <n v="3643.57"/>
    <s v="40.7128 N"/>
    <s v=" -74.006 W"/>
    <x v="0"/>
    <x v="2"/>
    <n v="89"/>
    <s v="Normal"/>
    <n v="1234"/>
    <n v="7652"/>
  </r>
  <r>
    <s v="TXN4154159280"/>
    <s v="ACC57068"/>
    <s v="ACC28818"/>
    <n v="1280.3800000000001"/>
    <x v="0"/>
    <x v="111"/>
    <d v="1899-12-30T11:08:28"/>
    <x v="0"/>
    <n v="1"/>
    <n v="0"/>
    <x v="0"/>
    <n v="0"/>
    <s v="48.8566 N"/>
    <s v=" 2.3522 W"/>
    <x v="0"/>
    <x v="2"/>
    <n v="55"/>
    <s v="Normal"/>
    <n v="1925"/>
    <n v="2631"/>
  </r>
  <r>
    <s v="TXN3582821539"/>
    <s v="ACC14523"/>
    <s v="ACC98092"/>
    <n v="4542.42"/>
    <x v="2"/>
    <x v="111"/>
    <d v="1899-12-30T11:09:27"/>
    <x v="0"/>
    <n v="1"/>
    <n v="0"/>
    <x v="0"/>
    <n v="0"/>
    <s v="51.5074 N"/>
    <s v=" 0.1278 W"/>
    <x v="1"/>
    <x v="2"/>
    <n v="141"/>
    <s v="Bad (&gt;100ms)"/>
    <n v="2544"/>
    <n v="9461"/>
  </r>
  <r>
    <s v="TXN3656681798"/>
    <s v="ACC95041"/>
    <s v="ACC49563"/>
    <n v="1358.5"/>
    <x v="2"/>
    <x v="111"/>
    <d v="1899-12-30T11:11:24"/>
    <x v="0"/>
    <n v="1"/>
    <n v="0"/>
    <x v="0"/>
    <n v="0"/>
    <s v="35.6895 N"/>
    <s v=" -118.2437 W"/>
    <x v="1"/>
    <x v="1"/>
    <n v="113"/>
    <s v="Bad (&gt;100ms)"/>
    <n v="2352"/>
    <n v="9898"/>
  </r>
  <r>
    <s v="TXN1045138969"/>
    <s v="ACC59059"/>
    <s v="ACC66219"/>
    <n v="4742.4399999999996"/>
    <x v="1"/>
    <x v="111"/>
    <d v="1899-12-30T11:22:55"/>
    <x v="0"/>
    <n v="1"/>
    <n v="0"/>
    <x v="0"/>
    <n v="0"/>
    <s v="48.8566 N"/>
    <s v=" 2.3522 W"/>
    <x v="0"/>
    <x v="0"/>
    <n v="96"/>
    <s v="Normal"/>
    <n v="2294"/>
    <n v="1142"/>
  </r>
  <r>
    <s v="TXN4223734787"/>
    <s v="ACC42361"/>
    <s v="ACC21578"/>
    <n v="22.82"/>
    <x v="2"/>
    <x v="111"/>
    <d v="1899-12-30T11:40:39"/>
    <x v="0"/>
    <n v="1"/>
    <n v="0"/>
    <x v="0"/>
    <n v="0"/>
    <s v="51.5074 N"/>
    <s v=" 0.1278 W"/>
    <x v="0"/>
    <x v="1"/>
    <n v="40"/>
    <s v="Normal"/>
    <n v="98"/>
    <n v="3305"/>
  </r>
  <r>
    <s v="TXN2958346653"/>
    <s v="ACC42436"/>
    <s v="ACC10381"/>
    <n v="4069.24"/>
    <x v="0"/>
    <x v="111"/>
    <d v="1899-12-30T11:54:49"/>
    <x v="0"/>
    <n v="1"/>
    <n v="0"/>
    <x v="0"/>
    <n v="0"/>
    <s v="40.7128 N"/>
    <s v=" -74.006 W"/>
    <x v="1"/>
    <x v="1"/>
    <n v="21"/>
    <s v="Normal"/>
    <n v="1640"/>
    <n v="2978"/>
  </r>
  <r>
    <s v="TXN7498812147"/>
    <s v="ACC95691"/>
    <s v="ACC71962"/>
    <n v="2472.2399999999998"/>
    <x v="0"/>
    <x v="111"/>
    <d v="1899-12-30T12:12:24"/>
    <x v="1"/>
    <n v="0"/>
    <n v="1"/>
    <x v="0"/>
    <n v="0"/>
    <s v="48.8566 N"/>
    <s v=" 2.3522 W"/>
    <x v="1"/>
    <x v="2"/>
    <n v="59"/>
    <s v="Normal"/>
    <n v="1684"/>
    <n v="6858"/>
  </r>
  <r>
    <s v="TXN2578870615"/>
    <s v="ACC21974"/>
    <s v="ACC12389"/>
    <n v="2496.5100000000002"/>
    <x v="2"/>
    <x v="111"/>
    <d v="1899-12-30T12:15:09"/>
    <x v="1"/>
    <n v="0"/>
    <n v="1"/>
    <x v="0"/>
    <n v="0"/>
    <s v="34.0522 N"/>
    <s v=" -74.006 W"/>
    <x v="1"/>
    <x v="0"/>
    <n v="96"/>
    <s v="Normal"/>
    <n v="837"/>
    <n v="2876"/>
  </r>
  <r>
    <s v="TXN9572659216"/>
    <s v="ACC82717"/>
    <s v="ACC65413"/>
    <n v="3537.35"/>
    <x v="0"/>
    <x v="111"/>
    <d v="1899-12-30T12:28:49"/>
    <x v="0"/>
    <n v="1"/>
    <n v="0"/>
    <x v="0"/>
    <n v="0"/>
    <s v="51.5074 N"/>
    <s v=" 0.1278 W"/>
    <x v="1"/>
    <x v="0"/>
    <n v="117"/>
    <s v="Bad (&gt;100ms)"/>
    <n v="1917"/>
    <n v="3455"/>
  </r>
  <r>
    <s v="TXN1160301299"/>
    <s v="ACC94792"/>
    <s v="ACC25940"/>
    <n v="2582.9699999999998"/>
    <x v="0"/>
    <x v="111"/>
    <d v="1899-12-30T12:38:25"/>
    <x v="0"/>
    <n v="1"/>
    <n v="0"/>
    <x v="0"/>
    <n v="0"/>
    <s v="35.6895 N"/>
    <s v=" -118.2437 W"/>
    <x v="0"/>
    <x v="1"/>
    <n v="89"/>
    <s v="Normal"/>
    <n v="2510"/>
    <n v="7762"/>
  </r>
  <r>
    <s v="TXN1080000893"/>
    <s v="ACC38303"/>
    <s v="ACC47570"/>
    <n v="4516.01"/>
    <x v="0"/>
    <x v="111"/>
    <d v="1899-12-30T12:52:21"/>
    <x v="1"/>
    <n v="0"/>
    <n v="1"/>
    <x v="0"/>
    <n v="0"/>
    <s v="40.7128 N"/>
    <s v=" -74.006 W"/>
    <x v="1"/>
    <x v="1"/>
    <n v="56"/>
    <s v="Normal"/>
    <n v="222"/>
    <n v="9036"/>
  </r>
  <r>
    <s v="TXN8141477332"/>
    <s v="ACC14937"/>
    <s v="ACC62797"/>
    <n v="3016.71"/>
    <x v="1"/>
    <x v="111"/>
    <d v="1899-12-30T12:57:36"/>
    <x v="1"/>
    <n v="0"/>
    <n v="1"/>
    <x v="0"/>
    <n v="0"/>
    <s v="35.6895 N"/>
    <s v=" -118.2437 W"/>
    <x v="1"/>
    <x v="1"/>
    <n v="53"/>
    <s v="Normal"/>
    <n v="563"/>
    <n v="8134"/>
  </r>
  <r>
    <s v="TXN8529784917"/>
    <s v="ACC75095"/>
    <s v="ACC52283"/>
    <n v="534.71"/>
    <x v="1"/>
    <x v="111"/>
    <d v="1899-12-30T13:02:41"/>
    <x v="0"/>
    <n v="1"/>
    <n v="0"/>
    <x v="0"/>
    <n v="0"/>
    <s v="51.5074 N"/>
    <s v=" 0.1278 W"/>
    <x v="0"/>
    <x v="2"/>
    <n v="24"/>
    <s v="Normal"/>
    <n v="2718"/>
    <n v="8632"/>
  </r>
  <r>
    <s v="TXN2730238026"/>
    <s v="ACC86915"/>
    <s v="ACC66631"/>
    <n v="1661.59"/>
    <x v="2"/>
    <x v="111"/>
    <d v="1899-12-30T13:08:46"/>
    <x v="0"/>
    <n v="1"/>
    <n v="0"/>
    <x v="0"/>
    <n v="0"/>
    <s v="34.0522 N"/>
    <s v=" -74.006 W"/>
    <x v="1"/>
    <x v="0"/>
    <n v="47"/>
    <s v="Normal"/>
    <n v="2979"/>
    <n v="5022"/>
  </r>
  <r>
    <s v="TXN9821205838"/>
    <s v="ACC43509"/>
    <s v="ACC64571"/>
    <n v="4444.83"/>
    <x v="1"/>
    <x v="111"/>
    <d v="1899-12-30T13:34:02"/>
    <x v="0"/>
    <n v="1"/>
    <n v="0"/>
    <x v="0"/>
    <n v="0"/>
    <s v="40.7128 N"/>
    <s v=" -74.006 W"/>
    <x v="1"/>
    <x v="2"/>
    <n v="46"/>
    <s v="Normal"/>
    <n v="1873"/>
    <n v="9798"/>
  </r>
  <r>
    <s v="TXN2203047969"/>
    <s v="ACC75981"/>
    <s v="ACC99642"/>
    <n v="197.41"/>
    <x v="2"/>
    <x v="111"/>
    <d v="1899-12-30T13:41:00"/>
    <x v="0"/>
    <n v="1"/>
    <n v="0"/>
    <x v="0"/>
    <n v="0"/>
    <s v="34.0522 N"/>
    <s v=" -74.006 W"/>
    <x v="1"/>
    <x v="1"/>
    <n v="97"/>
    <s v="Normal"/>
    <n v="1692"/>
    <n v="6306"/>
  </r>
  <r>
    <s v="TXN9855509646"/>
    <s v="ACC54816"/>
    <s v="ACC19937"/>
    <n v="1109.25"/>
    <x v="1"/>
    <x v="111"/>
    <d v="1899-12-30T13:50:15"/>
    <x v="0"/>
    <n v="1"/>
    <n v="0"/>
    <x v="0"/>
    <n v="0"/>
    <s v="34.0522 N"/>
    <s v=" -74.006 W"/>
    <x v="1"/>
    <x v="1"/>
    <n v="5"/>
    <s v="Normal"/>
    <n v="2281"/>
    <n v="7922"/>
  </r>
  <r>
    <s v="TXN4992932126"/>
    <s v="ACC15547"/>
    <s v="ACC30654"/>
    <n v="1938.72"/>
    <x v="0"/>
    <x v="111"/>
    <d v="1899-12-30T13:51:19"/>
    <x v="1"/>
    <n v="0"/>
    <n v="1"/>
    <x v="0"/>
    <n v="0"/>
    <s v="34.0522 N"/>
    <s v=" -74.006 W"/>
    <x v="1"/>
    <x v="1"/>
    <n v="16"/>
    <s v="Normal"/>
    <n v="2646"/>
    <n v="8125"/>
  </r>
  <r>
    <s v="TXN8310153003"/>
    <s v="ACC54283"/>
    <s v="ACC53886"/>
    <n v="1397.87"/>
    <x v="2"/>
    <x v="111"/>
    <d v="1899-12-30T13:54:12"/>
    <x v="0"/>
    <n v="1"/>
    <n v="0"/>
    <x v="0"/>
    <n v="0"/>
    <s v="34.0522 N"/>
    <s v=" -74.006 W"/>
    <x v="1"/>
    <x v="1"/>
    <n v="74"/>
    <s v="Normal"/>
    <n v="182"/>
    <n v="8874"/>
  </r>
  <r>
    <s v="TXN9657646378"/>
    <s v="ACC69272"/>
    <s v="ACC99628"/>
    <n v="3824.25"/>
    <x v="2"/>
    <x v="111"/>
    <d v="1899-12-30T14:17:32"/>
    <x v="0"/>
    <n v="1"/>
    <n v="0"/>
    <x v="0"/>
    <n v="0"/>
    <s v="51.5074 N"/>
    <s v=" 0.1278 W"/>
    <x v="0"/>
    <x v="2"/>
    <n v="43"/>
    <s v="Normal"/>
    <n v="691"/>
    <n v="5073"/>
  </r>
  <r>
    <s v="TXN1391681060"/>
    <s v="ACC89288"/>
    <s v="ACC27908"/>
    <n v="4883.46"/>
    <x v="1"/>
    <x v="111"/>
    <d v="1899-12-30T14:18:12"/>
    <x v="0"/>
    <n v="1"/>
    <n v="0"/>
    <x v="0"/>
    <n v="0"/>
    <s v="51.5074 N"/>
    <s v=" 0.1278 W"/>
    <x v="1"/>
    <x v="1"/>
    <n v="56"/>
    <s v="Normal"/>
    <n v="356"/>
    <n v="5165"/>
  </r>
  <r>
    <s v="TXN1230267896"/>
    <s v="ACC80074"/>
    <s v="ACC98257"/>
    <n v="4157.21"/>
    <x v="0"/>
    <x v="111"/>
    <d v="1899-12-30T14:22:20"/>
    <x v="0"/>
    <n v="1"/>
    <n v="0"/>
    <x v="0"/>
    <n v="0"/>
    <s v="51.5074 N"/>
    <s v=" 0.1278 W"/>
    <x v="0"/>
    <x v="2"/>
    <n v="32"/>
    <s v="Normal"/>
    <n v="2903"/>
    <n v="4748"/>
  </r>
  <r>
    <s v="TXN4994422416"/>
    <s v="ACC61272"/>
    <s v="ACC56385"/>
    <n v="991.93"/>
    <x v="0"/>
    <x v="111"/>
    <d v="1899-12-30T14:24:45"/>
    <x v="1"/>
    <n v="0"/>
    <n v="1"/>
    <x v="0"/>
    <n v="0"/>
    <s v="40.7128 N"/>
    <s v=" -74.006 W"/>
    <x v="0"/>
    <x v="0"/>
    <n v="101"/>
    <s v="Bad (&gt;100ms)"/>
    <n v="2704"/>
    <n v="5618"/>
  </r>
  <r>
    <s v="TXN8176455495"/>
    <s v="ACC44724"/>
    <s v="ACC59037"/>
    <n v="3932.3"/>
    <x v="2"/>
    <x v="111"/>
    <d v="1899-12-30T14:32:47"/>
    <x v="0"/>
    <n v="1"/>
    <n v="0"/>
    <x v="0"/>
    <n v="0"/>
    <s v="48.8566 N"/>
    <s v=" 2.3522 W"/>
    <x v="0"/>
    <x v="2"/>
    <n v="71"/>
    <s v="Normal"/>
    <n v="1269"/>
    <n v="3621"/>
  </r>
  <r>
    <s v="TXN6072099508"/>
    <s v="ACC35191"/>
    <s v="ACC38225"/>
    <n v="4088.46"/>
    <x v="0"/>
    <x v="111"/>
    <d v="1899-12-30T14:51:33"/>
    <x v="0"/>
    <n v="1"/>
    <n v="0"/>
    <x v="0"/>
    <n v="0"/>
    <s v="35.6895 N"/>
    <s v=" -118.2437 W"/>
    <x v="0"/>
    <x v="2"/>
    <n v="59"/>
    <s v="Normal"/>
    <n v="1129"/>
    <n v="1761"/>
  </r>
  <r>
    <s v="TXN3339736156"/>
    <s v="ACC26732"/>
    <s v="ACC46045"/>
    <n v="787.06"/>
    <x v="2"/>
    <x v="111"/>
    <d v="1899-12-30T15:31:54"/>
    <x v="0"/>
    <n v="1"/>
    <n v="0"/>
    <x v="0"/>
    <n v="0"/>
    <s v="55.7558 N"/>
    <s v=" 37.6173 W"/>
    <x v="0"/>
    <x v="0"/>
    <n v="131"/>
    <s v="Bad (&gt;100ms)"/>
    <n v="2180"/>
    <n v="6380"/>
  </r>
  <r>
    <s v="TXN6294116667"/>
    <s v="ACC61192"/>
    <s v="ACC24406"/>
    <n v="3135.17"/>
    <x v="1"/>
    <x v="111"/>
    <d v="1899-12-30T15:33:42"/>
    <x v="0"/>
    <n v="1"/>
    <n v="0"/>
    <x v="0"/>
    <n v="0"/>
    <s v="40.7128 N"/>
    <s v=" -74.006 W"/>
    <x v="1"/>
    <x v="1"/>
    <n v="101"/>
    <s v="Bad (&gt;100ms)"/>
    <n v="2433"/>
    <n v="2398"/>
  </r>
  <r>
    <s v="TXN1632846039"/>
    <s v="ACC23112"/>
    <s v="ACC82226"/>
    <n v="3798.73"/>
    <x v="2"/>
    <x v="111"/>
    <d v="1899-12-30T15:43:21"/>
    <x v="1"/>
    <n v="0"/>
    <n v="1"/>
    <x v="0"/>
    <n v="0"/>
    <s v="48.8566 N"/>
    <s v=" 2.3522 W"/>
    <x v="1"/>
    <x v="2"/>
    <n v="89"/>
    <s v="Normal"/>
    <n v="950"/>
    <n v="2411"/>
  </r>
  <r>
    <s v="TXN3932976432"/>
    <s v="ACC20792"/>
    <s v="ACC55728"/>
    <n v="4288.8100000000004"/>
    <x v="0"/>
    <x v="111"/>
    <d v="1899-12-30T16:06:25"/>
    <x v="1"/>
    <n v="0"/>
    <n v="1"/>
    <x v="0"/>
    <n v="0"/>
    <s v="48.8566 N"/>
    <s v=" 2.3522 W"/>
    <x v="1"/>
    <x v="0"/>
    <n v="55"/>
    <s v="Normal"/>
    <n v="2258"/>
    <n v="7798"/>
  </r>
  <r>
    <s v="TXN8218280602"/>
    <s v="ACC38492"/>
    <s v="ACC47381"/>
    <n v="4326.2"/>
    <x v="2"/>
    <x v="111"/>
    <d v="1899-12-30T16:11:05"/>
    <x v="0"/>
    <n v="1"/>
    <n v="0"/>
    <x v="0"/>
    <n v="0"/>
    <s v="35.6895 N"/>
    <s v=" -118.2437 W"/>
    <x v="1"/>
    <x v="1"/>
    <n v="124"/>
    <s v="Bad (&gt;100ms)"/>
    <n v="2870"/>
    <n v="3082"/>
  </r>
  <r>
    <s v="TXN1331473842"/>
    <s v="ACC91514"/>
    <s v="ACC62016"/>
    <n v="2794.43"/>
    <x v="1"/>
    <x v="111"/>
    <d v="1899-12-30T16:15:33"/>
    <x v="0"/>
    <n v="1"/>
    <n v="0"/>
    <x v="0"/>
    <n v="0"/>
    <s v="51.5074 N"/>
    <s v=" 0.1278 W"/>
    <x v="1"/>
    <x v="0"/>
    <n v="149"/>
    <s v="Bad (&gt;100ms)"/>
    <n v="1722"/>
    <n v="9112"/>
  </r>
  <r>
    <s v="TXN3411061839"/>
    <s v="ACC90387"/>
    <s v="ACC50165"/>
    <n v="1295.3599999999999"/>
    <x v="1"/>
    <x v="111"/>
    <d v="1899-12-30T16:59:56"/>
    <x v="0"/>
    <n v="1"/>
    <n v="0"/>
    <x v="0"/>
    <n v="0"/>
    <s v="51.5074 N"/>
    <s v=" 0.1278 W"/>
    <x v="1"/>
    <x v="2"/>
    <n v="144"/>
    <s v="Bad (&gt;100ms)"/>
    <n v="345"/>
    <n v="4355"/>
  </r>
  <r>
    <s v="TXN9683523578"/>
    <s v="ACC17568"/>
    <s v="ACC45842"/>
    <n v="455.19"/>
    <x v="1"/>
    <x v="111"/>
    <d v="1899-12-30T17:00:16"/>
    <x v="1"/>
    <n v="0"/>
    <n v="1"/>
    <x v="0"/>
    <n v="0"/>
    <s v="51.5074 N"/>
    <s v=" 0.1278 W"/>
    <x v="0"/>
    <x v="0"/>
    <n v="5"/>
    <s v="Normal"/>
    <n v="154"/>
    <n v="9772"/>
  </r>
  <r>
    <s v="TXN8878738872"/>
    <s v="ACC31793"/>
    <s v="ACC94145"/>
    <n v="1464.19"/>
    <x v="1"/>
    <x v="111"/>
    <d v="1899-12-30T17:01:42"/>
    <x v="0"/>
    <n v="1"/>
    <n v="0"/>
    <x v="0"/>
    <n v="0"/>
    <s v="35.6895 N"/>
    <s v=" -118.2437 W"/>
    <x v="1"/>
    <x v="1"/>
    <n v="99"/>
    <s v="Normal"/>
    <n v="2948"/>
    <n v="9881"/>
  </r>
  <r>
    <s v="TXN6370394603"/>
    <s v="ACC59990"/>
    <s v="ACC24214"/>
    <n v="3902.42"/>
    <x v="2"/>
    <x v="111"/>
    <d v="1899-12-30T17:06:31"/>
    <x v="0"/>
    <n v="1"/>
    <n v="0"/>
    <x v="0"/>
    <n v="0"/>
    <s v="34.0522 N"/>
    <s v=" -74.006 W"/>
    <x v="0"/>
    <x v="0"/>
    <n v="18"/>
    <s v="Normal"/>
    <n v="864"/>
    <n v="2159"/>
  </r>
  <r>
    <s v="TXN8161398042"/>
    <s v="ACC22041"/>
    <s v="ACC13455"/>
    <n v="101.47"/>
    <x v="2"/>
    <x v="111"/>
    <d v="1899-12-30T17:16:57"/>
    <x v="0"/>
    <n v="1"/>
    <n v="0"/>
    <x v="1"/>
    <n v="101.47"/>
    <s v="35.6895 N"/>
    <s v=" -118.2437 W"/>
    <x v="0"/>
    <x v="2"/>
    <n v="58"/>
    <s v="Normal"/>
    <n v="252"/>
    <n v="1834"/>
  </r>
  <r>
    <s v="TXN7777877030"/>
    <s v="ACC24310"/>
    <s v="ACC86927"/>
    <n v="299.11"/>
    <x v="2"/>
    <x v="111"/>
    <d v="1899-12-30T17:42:06"/>
    <x v="0"/>
    <n v="1"/>
    <n v="0"/>
    <x v="0"/>
    <n v="0"/>
    <s v="51.5074 N"/>
    <s v=" 0.1278 W"/>
    <x v="0"/>
    <x v="2"/>
    <n v="15"/>
    <s v="Normal"/>
    <n v="1711"/>
    <n v="2432"/>
  </r>
  <r>
    <s v="TXN7945558990"/>
    <s v="ACC13392"/>
    <s v="ACC73447"/>
    <n v="164.8"/>
    <x v="2"/>
    <x v="111"/>
    <d v="1899-12-30T17:49:43"/>
    <x v="1"/>
    <n v="0"/>
    <n v="1"/>
    <x v="0"/>
    <n v="0"/>
    <s v="55.7558 N"/>
    <s v=" 37.6173 W"/>
    <x v="0"/>
    <x v="0"/>
    <n v="32"/>
    <s v="Normal"/>
    <n v="2567"/>
    <n v="8707"/>
  </r>
  <r>
    <s v="TXN5951314988"/>
    <s v="ACC72766"/>
    <s v="ACC56306"/>
    <n v="557.1"/>
    <x v="1"/>
    <x v="111"/>
    <d v="1899-12-30T18:10:12"/>
    <x v="0"/>
    <n v="1"/>
    <n v="0"/>
    <x v="0"/>
    <n v="0"/>
    <s v="55.7558 N"/>
    <s v=" 37.6173 W"/>
    <x v="1"/>
    <x v="0"/>
    <n v="59"/>
    <s v="Normal"/>
    <n v="164"/>
    <n v="9294"/>
  </r>
  <r>
    <s v="TXN9700487089"/>
    <s v="ACC71205"/>
    <s v="ACC84519"/>
    <n v="3715.88"/>
    <x v="1"/>
    <x v="111"/>
    <d v="1899-12-30T18:11:10"/>
    <x v="0"/>
    <n v="1"/>
    <n v="0"/>
    <x v="0"/>
    <n v="0"/>
    <s v="34.0522 N"/>
    <s v=" -74.006 W"/>
    <x v="0"/>
    <x v="0"/>
    <n v="135"/>
    <s v="Bad (&gt;100ms)"/>
    <n v="2324"/>
    <n v="6831"/>
  </r>
  <r>
    <s v="TXN2022435535"/>
    <s v="ACC39556"/>
    <s v="ACC81787"/>
    <n v="1779.93"/>
    <x v="2"/>
    <x v="111"/>
    <d v="1899-12-30T18:11:43"/>
    <x v="0"/>
    <n v="1"/>
    <n v="0"/>
    <x v="0"/>
    <n v="0"/>
    <s v="55.7558 N"/>
    <s v=" 37.6173 W"/>
    <x v="1"/>
    <x v="0"/>
    <n v="36"/>
    <s v="Normal"/>
    <n v="897"/>
    <n v="7177"/>
  </r>
  <r>
    <s v="TXN8068150981"/>
    <s v="ACC82581"/>
    <s v="ACC95763"/>
    <n v="861.76"/>
    <x v="1"/>
    <x v="111"/>
    <d v="1899-12-30T18:18:50"/>
    <x v="0"/>
    <n v="1"/>
    <n v="0"/>
    <x v="0"/>
    <n v="0"/>
    <s v="34.0522 N"/>
    <s v=" -74.006 W"/>
    <x v="1"/>
    <x v="1"/>
    <n v="16"/>
    <s v="Normal"/>
    <n v="1035"/>
    <n v="5633"/>
  </r>
  <r>
    <s v="TXN9869131802"/>
    <s v="ACC84761"/>
    <s v="ACC69770"/>
    <n v="272.07"/>
    <x v="1"/>
    <x v="111"/>
    <d v="1899-12-30T18:21:50"/>
    <x v="1"/>
    <n v="0"/>
    <n v="1"/>
    <x v="0"/>
    <n v="0"/>
    <s v="55.7558 N"/>
    <s v=" 37.6173 W"/>
    <x v="1"/>
    <x v="0"/>
    <n v="35"/>
    <s v="Normal"/>
    <n v="1528"/>
    <n v="3130"/>
  </r>
  <r>
    <s v="TXN2542929488"/>
    <s v="ACC49951"/>
    <s v="ACC33999"/>
    <n v="1077.83"/>
    <x v="0"/>
    <x v="111"/>
    <d v="1899-12-30T18:38:12"/>
    <x v="0"/>
    <n v="1"/>
    <n v="0"/>
    <x v="1"/>
    <n v="1077.83"/>
    <s v="55.7558 N"/>
    <s v=" 37.6173 W"/>
    <x v="0"/>
    <x v="0"/>
    <n v="75"/>
    <s v="Normal"/>
    <n v="1072"/>
    <n v="4516"/>
  </r>
  <r>
    <s v="TXN7138909479"/>
    <s v="ACC66331"/>
    <s v="ACC51507"/>
    <n v="2678.85"/>
    <x v="2"/>
    <x v="111"/>
    <d v="1899-12-30T18:39:54"/>
    <x v="0"/>
    <n v="1"/>
    <n v="0"/>
    <x v="0"/>
    <n v="0"/>
    <s v="51.5074 N"/>
    <s v=" 0.1278 W"/>
    <x v="0"/>
    <x v="0"/>
    <n v="88"/>
    <s v="Normal"/>
    <n v="2303"/>
    <n v="7079"/>
  </r>
  <r>
    <s v="TXN6745982307"/>
    <s v="ACC94461"/>
    <s v="ACC28695"/>
    <n v="4324.01"/>
    <x v="0"/>
    <x v="111"/>
    <d v="1899-12-30T18:43:53"/>
    <x v="0"/>
    <n v="1"/>
    <n v="0"/>
    <x v="1"/>
    <n v="4324.01"/>
    <s v="55.7558 N"/>
    <s v=" 37.6173 W"/>
    <x v="0"/>
    <x v="2"/>
    <n v="19"/>
    <s v="Normal"/>
    <n v="751"/>
    <n v="1739"/>
  </r>
  <r>
    <s v="TXN5289464527"/>
    <s v="ACC74882"/>
    <s v="ACC16801"/>
    <n v="1235.1400000000001"/>
    <x v="2"/>
    <x v="111"/>
    <d v="1899-12-30T18:44:32"/>
    <x v="0"/>
    <n v="1"/>
    <n v="0"/>
    <x v="0"/>
    <n v="0"/>
    <s v="34.0522 N"/>
    <s v=" -74.006 W"/>
    <x v="1"/>
    <x v="1"/>
    <n v="81"/>
    <s v="Normal"/>
    <n v="2119"/>
    <n v="8293"/>
  </r>
  <r>
    <s v="TXN8440560590"/>
    <s v="ACC28530"/>
    <s v="ACC22283"/>
    <n v="309.01"/>
    <x v="2"/>
    <x v="111"/>
    <d v="1899-12-30T18:46:48"/>
    <x v="0"/>
    <n v="1"/>
    <n v="0"/>
    <x v="0"/>
    <n v="0"/>
    <s v="48.8566 N"/>
    <s v=" 2.3522 W"/>
    <x v="0"/>
    <x v="2"/>
    <n v="15"/>
    <s v="Normal"/>
    <n v="2713"/>
    <n v="5177"/>
  </r>
  <r>
    <s v="TXN8267963995"/>
    <s v="ACC50043"/>
    <s v="ACC89303"/>
    <n v="390.04"/>
    <x v="2"/>
    <x v="111"/>
    <d v="1899-12-30T18:51:06"/>
    <x v="1"/>
    <n v="0"/>
    <n v="1"/>
    <x v="0"/>
    <n v="0"/>
    <s v="35.6895 N"/>
    <s v=" -118.2437 W"/>
    <x v="1"/>
    <x v="0"/>
    <n v="69"/>
    <s v="Normal"/>
    <n v="1938"/>
    <n v="9476"/>
  </r>
  <r>
    <s v="TXN8328916322"/>
    <s v="ACC15657"/>
    <s v="ACC95892"/>
    <n v="2053.41"/>
    <x v="2"/>
    <x v="111"/>
    <d v="1899-12-30T18:56:29"/>
    <x v="1"/>
    <n v="0"/>
    <n v="1"/>
    <x v="0"/>
    <n v="0"/>
    <s v="35.6895 N"/>
    <s v=" -118.2437 W"/>
    <x v="0"/>
    <x v="0"/>
    <n v="25"/>
    <s v="Normal"/>
    <n v="1005"/>
    <n v="9518"/>
  </r>
  <r>
    <s v="TXN1602648984"/>
    <s v="ACC67171"/>
    <s v="ACC47830"/>
    <n v="3761.06"/>
    <x v="1"/>
    <x v="111"/>
    <d v="1899-12-30T19:12:25"/>
    <x v="0"/>
    <n v="1"/>
    <n v="0"/>
    <x v="0"/>
    <n v="0"/>
    <s v="55.7558 N"/>
    <s v=" 37.6173 W"/>
    <x v="0"/>
    <x v="0"/>
    <n v="44"/>
    <s v="Normal"/>
    <n v="356"/>
    <n v="2077"/>
  </r>
  <r>
    <s v="TXN1565061786"/>
    <s v="ACC50669"/>
    <s v="ACC75656"/>
    <n v="2119.91"/>
    <x v="1"/>
    <x v="111"/>
    <d v="1899-12-30T19:24:34"/>
    <x v="0"/>
    <n v="1"/>
    <n v="0"/>
    <x v="0"/>
    <n v="0"/>
    <s v="51.5074 N"/>
    <s v=" 0.1278 W"/>
    <x v="0"/>
    <x v="1"/>
    <n v="103"/>
    <s v="Bad (&gt;100ms)"/>
    <n v="1889"/>
    <n v="9047"/>
  </r>
  <r>
    <s v="TXN5490819254"/>
    <s v="ACC69867"/>
    <s v="ACC35797"/>
    <n v="2732.78"/>
    <x v="0"/>
    <x v="111"/>
    <d v="1899-12-30T19:36:53"/>
    <x v="0"/>
    <n v="1"/>
    <n v="0"/>
    <x v="0"/>
    <n v="0"/>
    <s v="35.6895 N"/>
    <s v=" -118.2437 W"/>
    <x v="1"/>
    <x v="1"/>
    <n v="148"/>
    <s v="Bad (&gt;100ms)"/>
    <n v="803"/>
    <n v="3287"/>
  </r>
  <r>
    <s v="TXN4561928181"/>
    <s v="ACC24513"/>
    <s v="ACC76726"/>
    <n v="4278.95"/>
    <x v="1"/>
    <x v="111"/>
    <d v="1899-12-30T19:48:32"/>
    <x v="0"/>
    <n v="1"/>
    <n v="0"/>
    <x v="0"/>
    <n v="0"/>
    <s v="35.6895 N"/>
    <s v=" -118.2437 W"/>
    <x v="1"/>
    <x v="2"/>
    <n v="102"/>
    <s v="Bad (&gt;100ms)"/>
    <n v="1451"/>
    <n v="3522"/>
  </r>
  <r>
    <s v="TXN9424872022"/>
    <s v="ACC56846"/>
    <s v="ACC59820"/>
    <n v="4567.66"/>
    <x v="2"/>
    <x v="111"/>
    <d v="1899-12-30T19:52:50"/>
    <x v="0"/>
    <n v="1"/>
    <n v="0"/>
    <x v="0"/>
    <n v="0"/>
    <s v="51.5074 N"/>
    <s v=" 0.1278 W"/>
    <x v="1"/>
    <x v="1"/>
    <n v="135"/>
    <s v="Bad (&gt;100ms)"/>
    <n v="293"/>
    <n v="3392"/>
  </r>
  <r>
    <s v="TXN9264288275"/>
    <s v="ACC65743"/>
    <s v="ACC41092"/>
    <n v="4116.7299999999996"/>
    <x v="2"/>
    <x v="111"/>
    <d v="1899-12-30T19:53:24"/>
    <x v="1"/>
    <n v="0"/>
    <n v="1"/>
    <x v="0"/>
    <n v="0"/>
    <s v="48.8566 N"/>
    <s v=" 2.3522 W"/>
    <x v="0"/>
    <x v="2"/>
    <n v="87"/>
    <s v="Normal"/>
    <n v="2912"/>
    <n v="9853"/>
  </r>
  <r>
    <s v="TXN4456805218"/>
    <s v="ACC90058"/>
    <s v="ACC33971"/>
    <n v="1618.1"/>
    <x v="2"/>
    <x v="111"/>
    <d v="1899-12-30T20:51:47"/>
    <x v="1"/>
    <n v="0"/>
    <n v="1"/>
    <x v="0"/>
    <n v="0"/>
    <s v="48.8566 N"/>
    <s v=" 2.3522 W"/>
    <x v="1"/>
    <x v="0"/>
    <n v="22"/>
    <s v="Normal"/>
    <n v="1146"/>
    <n v="4693"/>
  </r>
  <r>
    <s v="TXN9717803561"/>
    <s v="ACC69537"/>
    <s v="ACC68043"/>
    <n v="1070.75"/>
    <x v="0"/>
    <x v="111"/>
    <d v="1899-12-30T21:00:16"/>
    <x v="1"/>
    <n v="0"/>
    <n v="1"/>
    <x v="0"/>
    <n v="0"/>
    <s v="35.6895 N"/>
    <s v=" -118.2437 W"/>
    <x v="1"/>
    <x v="2"/>
    <n v="114"/>
    <s v="Bad (&gt;100ms)"/>
    <n v="979"/>
    <n v="9755"/>
  </r>
  <r>
    <s v="TXN7964285053"/>
    <s v="ACC62704"/>
    <s v="ACC52235"/>
    <n v="3737.18"/>
    <x v="2"/>
    <x v="111"/>
    <d v="1899-12-30T21:17:38"/>
    <x v="1"/>
    <n v="0"/>
    <n v="1"/>
    <x v="0"/>
    <n v="0"/>
    <s v="40.7128 N"/>
    <s v=" -74.006 W"/>
    <x v="1"/>
    <x v="2"/>
    <n v="114"/>
    <s v="Bad (&gt;100ms)"/>
    <n v="2247"/>
    <n v="5855"/>
  </r>
  <r>
    <s v="TXN6540443363"/>
    <s v="ACC84347"/>
    <s v="ACC71576"/>
    <n v="942.98"/>
    <x v="2"/>
    <x v="111"/>
    <d v="1899-12-30T21:29:10"/>
    <x v="0"/>
    <n v="1"/>
    <n v="0"/>
    <x v="0"/>
    <n v="0"/>
    <s v="48.8566 N"/>
    <s v=" 2.3522 W"/>
    <x v="1"/>
    <x v="0"/>
    <n v="98"/>
    <s v="Normal"/>
    <n v="229"/>
    <n v="2950"/>
  </r>
  <r>
    <s v="TXN8426831262"/>
    <s v="ACC73679"/>
    <s v="ACC41622"/>
    <n v="2593.2600000000002"/>
    <x v="1"/>
    <x v="111"/>
    <d v="1899-12-30T21:29:11"/>
    <x v="0"/>
    <n v="1"/>
    <n v="0"/>
    <x v="0"/>
    <n v="0"/>
    <s v="40.7128 N"/>
    <s v=" -74.006 W"/>
    <x v="1"/>
    <x v="2"/>
    <n v="85"/>
    <s v="Normal"/>
    <n v="778"/>
    <n v="6878"/>
  </r>
  <r>
    <s v="TXN5783893562"/>
    <s v="ACC59246"/>
    <s v="ACC78244"/>
    <n v="319.37"/>
    <x v="1"/>
    <x v="111"/>
    <d v="1899-12-30T21:43:08"/>
    <x v="0"/>
    <n v="1"/>
    <n v="0"/>
    <x v="0"/>
    <n v="0"/>
    <s v="51.5074 N"/>
    <s v=" 0.1278 W"/>
    <x v="0"/>
    <x v="1"/>
    <n v="69"/>
    <s v="Normal"/>
    <n v="2257"/>
    <n v="3228"/>
  </r>
  <r>
    <s v="TXN7193765007"/>
    <s v="ACC44668"/>
    <s v="ACC25107"/>
    <n v="227.56"/>
    <x v="0"/>
    <x v="111"/>
    <d v="1899-12-30T21:50:58"/>
    <x v="0"/>
    <n v="1"/>
    <n v="0"/>
    <x v="0"/>
    <n v="0"/>
    <s v="55.7558 N"/>
    <s v=" 37.6173 W"/>
    <x v="1"/>
    <x v="1"/>
    <n v="23"/>
    <s v="Normal"/>
    <n v="185"/>
    <n v="4540"/>
  </r>
  <r>
    <s v="TXN6665628876"/>
    <s v="ACC56723"/>
    <s v="ACC83742"/>
    <n v="2126.63"/>
    <x v="2"/>
    <x v="111"/>
    <d v="1899-12-30T21:51:12"/>
    <x v="0"/>
    <n v="1"/>
    <n v="0"/>
    <x v="0"/>
    <n v="0"/>
    <s v="40.7128 N"/>
    <s v=" -74.006 W"/>
    <x v="0"/>
    <x v="1"/>
    <n v="90"/>
    <s v="Normal"/>
    <n v="252"/>
    <n v="4423"/>
  </r>
  <r>
    <s v="TXN1924042386"/>
    <s v="ACC59855"/>
    <s v="ACC99234"/>
    <n v="1837.87"/>
    <x v="0"/>
    <x v="111"/>
    <d v="1899-12-30T21:55:09"/>
    <x v="1"/>
    <n v="0"/>
    <n v="1"/>
    <x v="1"/>
    <n v="0"/>
    <s v="35.6895 N"/>
    <s v=" -118.2437 W"/>
    <x v="1"/>
    <x v="0"/>
    <n v="81"/>
    <s v="Normal"/>
    <n v="2217"/>
    <n v="2839"/>
  </r>
  <r>
    <s v="TXN9907005177"/>
    <s v="ACC86478"/>
    <s v="ACC98213"/>
    <n v="4192.43"/>
    <x v="0"/>
    <x v="111"/>
    <d v="1899-12-30T22:17:59"/>
    <x v="0"/>
    <n v="1"/>
    <n v="0"/>
    <x v="0"/>
    <n v="0"/>
    <s v="40.7128 N"/>
    <s v=" -74.006 W"/>
    <x v="1"/>
    <x v="2"/>
    <n v="132"/>
    <s v="Bad (&gt;100ms)"/>
    <n v="2419"/>
    <n v="7051"/>
  </r>
  <r>
    <s v="TXN6685728517"/>
    <s v="ACC16541"/>
    <s v="ACC21393"/>
    <n v="3384.23"/>
    <x v="2"/>
    <x v="111"/>
    <d v="1899-12-30T22:22:20"/>
    <x v="0"/>
    <n v="1"/>
    <n v="0"/>
    <x v="0"/>
    <n v="0"/>
    <s v="48.8566 N"/>
    <s v=" 2.3522 W"/>
    <x v="0"/>
    <x v="0"/>
    <n v="37"/>
    <s v="Normal"/>
    <n v="1065"/>
    <n v="8637"/>
  </r>
  <r>
    <s v="TXN1028896236"/>
    <s v="ACC16746"/>
    <s v="ACC85276"/>
    <n v="4278.17"/>
    <x v="2"/>
    <x v="111"/>
    <d v="1899-12-30T22:26:11"/>
    <x v="0"/>
    <n v="1"/>
    <n v="0"/>
    <x v="0"/>
    <n v="0"/>
    <s v="48.8566 N"/>
    <s v=" 2.3522 W"/>
    <x v="0"/>
    <x v="2"/>
    <n v="107"/>
    <s v="Bad (&gt;100ms)"/>
    <n v="615"/>
    <n v="9285"/>
  </r>
  <r>
    <s v="TXN7481996014"/>
    <s v="ACC77554"/>
    <s v="ACC74071"/>
    <n v="1822.82"/>
    <x v="2"/>
    <x v="111"/>
    <d v="1899-12-30T23:00:37"/>
    <x v="0"/>
    <n v="1"/>
    <n v="0"/>
    <x v="0"/>
    <n v="0"/>
    <s v="55.7558 N"/>
    <s v=" 37.6173 W"/>
    <x v="1"/>
    <x v="0"/>
    <n v="64"/>
    <s v="Normal"/>
    <n v="1867"/>
    <n v="5049"/>
  </r>
  <r>
    <s v="TXN6865492583"/>
    <s v="ACC72443"/>
    <s v="ACC63910"/>
    <n v="1201.57"/>
    <x v="1"/>
    <x v="111"/>
    <d v="1899-12-30T23:08:22"/>
    <x v="0"/>
    <n v="1"/>
    <n v="0"/>
    <x v="0"/>
    <n v="0"/>
    <s v="48.8566 N"/>
    <s v=" 2.3522 W"/>
    <x v="0"/>
    <x v="1"/>
    <n v="85"/>
    <s v="Normal"/>
    <n v="2748"/>
    <n v="7578"/>
  </r>
  <r>
    <s v="TXN2188899220"/>
    <s v="ACC53913"/>
    <s v="ACC98150"/>
    <n v="2539.34"/>
    <x v="1"/>
    <x v="111"/>
    <d v="1899-12-30T23:14:04"/>
    <x v="0"/>
    <n v="1"/>
    <n v="0"/>
    <x v="0"/>
    <n v="0"/>
    <s v="48.8566 N"/>
    <s v=" 2.3522 W"/>
    <x v="0"/>
    <x v="0"/>
    <n v="38"/>
    <s v="Normal"/>
    <n v="250"/>
    <n v="5219"/>
  </r>
  <r>
    <s v="TXN9361432060"/>
    <s v="ACC12238"/>
    <s v="ACC39436"/>
    <n v="1395.86"/>
    <x v="0"/>
    <x v="111"/>
    <d v="1899-12-30T23:15:19"/>
    <x v="0"/>
    <n v="1"/>
    <n v="0"/>
    <x v="0"/>
    <n v="0"/>
    <s v="34.0522 N"/>
    <s v=" -74.006 W"/>
    <x v="0"/>
    <x v="1"/>
    <n v="89"/>
    <s v="Normal"/>
    <n v="1494"/>
    <n v="7666"/>
  </r>
  <r>
    <s v="TXN2154860983"/>
    <s v="ACC95649"/>
    <s v="ACC47211"/>
    <n v="2613.88"/>
    <x v="2"/>
    <x v="111"/>
    <d v="1899-12-30T23:16:32"/>
    <x v="1"/>
    <n v="0"/>
    <n v="1"/>
    <x v="0"/>
    <n v="0"/>
    <s v="48.8566 N"/>
    <s v=" 2.3522 W"/>
    <x v="0"/>
    <x v="2"/>
    <n v="35"/>
    <s v="Normal"/>
    <n v="2802"/>
    <n v="7474"/>
  </r>
  <r>
    <s v="TXN6346827731"/>
    <s v="ACC79576"/>
    <s v="ACC72588"/>
    <n v="719.03"/>
    <x v="0"/>
    <x v="111"/>
    <d v="1899-12-30T23:18:34"/>
    <x v="0"/>
    <n v="1"/>
    <n v="0"/>
    <x v="0"/>
    <n v="0"/>
    <s v="48.8566 N"/>
    <s v=" 2.3522 W"/>
    <x v="1"/>
    <x v="0"/>
    <n v="33"/>
    <s v="Normal"/>
    <n v="1826"/>
    <n v="8254"/>
  </r>
  <r>
    <s v="TXN4930585253"/>
    <s v="ACC49717"/>
    <s v="ACC10433"/>
    <n v="549.28"/>
    <x v="2"/>
    <x v="111"/>
    <d v="1899-12-30T23:24:06"/>
    <x v="1"/>
    <n v="0"/>
    <n v="1"/>
    <x v="0"/>
    <n v="0"/>
    <s v="35.6895 N"/>
    <s v=" -118.2437 W"/>
    <x v="0"/>
    <x v="0"/>
    <n v="141"/>
    <s v="Bad (&gt;100ms)"/>
    <n v="1584"/>
    <n v="2212"/>
  </r>
  <r>
    <s v="TXN5382813907"/>
    <s v="ACC48237"/>
    <s v="ACC28096"/>
    <n v="1099.1099999999999"/>
    <x v="1"/>
    <x v="111"/>
    <d v="1899-12-30T23:37:20"/>
    <x v="1"/>
    <n v="0"/>
    <n v="1"/>
    <x v="0"/>
    <n v="0"/>
    <s v="51.5074 N"/>
    <s v=" 0.1278 W"/>
    <x v="0"/>
    <x v="0"/>
    <n v="25"/>
    <s v="Normal"/>
    <n v="1716"/>
    <n v="5400"/>
  </r>
  <r>
    <s v="TXN7957834689"/>
    <s v="ACC80690"/>
    <s v="ACC54796"/>
    <n v="2311.42"/>
    <x v="2"/>
    <x v="111"/>
    <d v="1899-12-30T23:46:44"/>
    <x v="1"/>
    <n v="0"/>
    <n v="1"/>
    <x v="0"/>
    <n v="0"/>
    <s v="34.0522 N"/>
    <s v=" -74.006 W"/>
    <x v="1"/>
    <x v="1"/>
    <n v="61"/>
    <s v="Normal"/>
    <n v="2050"/>
    <n v="5481"/>
  </r>
  <r>
    <s v="TXN7062617532"/>
    <s v="ACC62927"/>
    <s v="ACC70142"/>
    <n v="4761.8100000000004"/>
    <x v="0"/>
    <x v="111"/>
    <d v="1899-12-30T23:55:28"/>
    <x v="0"/>
    <n v="1"/>
    <n v="0"/>
    <x v="0"/>
    <n v="0"/>
    <s v="51.5074 N"/>
    <s v=" 0.1278 W"/>
    <x v="1"/>
    <x v="2"/>
    <n v="64"/>
    <s v="Normal"/>
    <n v="1578"/>
    <n v="5475"/>
  </r>
  <r>
    <s v="TXN6859803862"/>
    <s v="ACC14139"/>
    <s v="ACC37512"/>
    <n v="4322.57"/>
    <x v="0"/>
    <x v="111"/>
    <d v="1899-12-30T23:57:30"/>
    <x v="0"/>
    <n v="1"/>
    <n v="0"/>
    <x v="0"/>
    <n v="0"/>
    <s v="34.0522 N"/>
    <s v=" -74.006 W"/>
    <x v="0"/>
    <x v="2"/>
    <n v="85"/>
    <s v="Normal"/>
    <n v="1951"/>
    <n v="9393"/>
  </r>
  <r>
    <s v="TXN3350372873"/>
    <s v="ACC96226"/>
    <s v="ACC86158"/>
    <n v="3806.5"/>
    <x v="0"/>
    <x v="112"/>
    <d v="1899-12-30T00:06:52"/>
    <x v="0"/>
    <n v="1"/>
    <n v="0"/>
    <x v="0"/>
    <n v="0"/>
    <s v="48.8566 N"/>
    <s v=" 2.3522 W"/>
    <x v="0"/>
    <x v="0"/>
    <n v="59"/>
    <s v="Normal"/>
    <n v="2191"/>
    <n v="4874"/>
  </r>
  <r>
    <s v="TXN1435076095"/>
    <s v="ACC35634"/>
    <s v="ACC87174"/>
    <n v="4179.96"/>
    <x v="2"/>
    <x v="112"/>
    <d v="1899-12-30T00:07:16"/>
    <x v="0"/>
    <n v="1"/>
    <n v="0"/>
    <x v="0"/>
    <n v="0"/>
    <s v="34.0522 N"/>
    <s v=" -74.006 W"/>
    <x v="1"/>
    <x v="2"/>
    <n v="126"/>
    <s v="Bad (&gt;100ms)"/>
    <n v="245"/>
    <n v="6775"/>
  </r>
  <r>
    <s v="TXN2195901529"/>
    <s v="ACC18970"/>
    <s v="ACC54110"/>
    <n v="1868.95"/>
    <x v="2"/>
    <x v="112"/>
    <d v="1899-12-30T00:46:15"/>
    <x v="0"/>
    <n v="1"/>
    <n v="0"/>
    <x v="0"/>
    <n v="0"/>
    <s v="55.7558 N"/>
    <s v=" 37.6173 W"/>
    <x v="1"/>
    <x v="2"/>
    <n v="37"/>
    <s v="Normal"/>
    <n v="2203"/>
    <n v="3732"/>
  </r>
  <r>
    <s v="TXN7495591203"/>
    <s v="ACC68023"/>
    <s v="ACC24196"/>
    <n v="4441.84"/>
    <x v="1"/>
    <x v="112"/>
    <d v="1899-12-30T00:49:30"/>
    <x v="0"/>
    <n v="1"/>
    <n v="0"/>
    <x v="0"/>
    <n v="0"/>
    <s v="48.8566 N"/>
    <s v=" 2.3522 W"/>
    <x v="1"/>
    <x v="0"/>
    <n v="71"/>
    <s v="Normal"/>
    <n v="2209"/>
    <n v="7374"/>
  </r>
  <r>
    <s v="TXN3742032585"/>
    <s v="ACC40792"/>
    <s v="ACC91494"/>
    <n v="981.51"/>
    <x v="0"/>
    <x v="112"/>
    <d v="1899-12-30T00:56:17"/>
    <x v="0"/>
    <n v="1"/>
    <n v="0"/>
    <x v="0"/>
    <n v="0"/>
    <s v="51.5074 N"/>
    <s v=" 0.1278 W"/>
    <x v="0"/>
    <x v="1"/>
    <n v="69"/>
    <s v="Normal"/>
    <n v="1563"/>
    <n v="8155"/>
  </r>
  <r>
    <s v="TXN4281821060"/>
    <s v="ACC70991"/>
    <s v="ACC64049"/>
    <n v="3987.93"/>
    <x v="1"/>
    <x v="112"/>
    <d v="1899-12-30T01:00:20"/>
    <x v="0"/>
    <n v="1"/>
    <n v="0"/>
    <x v="0"/>
    <n v="0"/>
    <s v="34.0522 N"/>
    <s v=" -74.006 W"/>
    <x v="1"/>
    <x v="2"/>
    <n v="67"/>
    <s v="Normal"/>
    <n v="1563"/>
    <n v="5823"/>
  </r>
  <r>
    <s v="TXN8393041036"/>
    <s v="ACC71577"/>
    <s v="ACC91228"/>
    <n v="4374.88"/>
    <x v="1"/>
    <x v="112"/>
    <d v="1899-12-30T01:04:56"/>
    <x v="0"/>
    <n v="1"/>
    <n v="0"/>
    <x v="0"/>
    <n v="0"/>
    <s v="40.7128 N"/>
    <s v=" -74.006 W"/>
    <x v="1"/>
    <x v="1"/>
    <n v="123"/>
    <s v="Bad (&gt;100ms)"/>
    <n v="726"/>
    <n v="4338"/>
  </r>
  <r>
    <s v="TXN2074962065"/>
    <s v="ACC18956"/>
    <s v="ACC61746"/>
    <n v="1706.98"/>
    <x v="2"/>
    <x v="112"/>
    <d v="1899-12-30T01:06:32"/>
    <x v="0"/>
    <n v="1"/>
    <n v="0"/>
    <x v="0"/>
    <n v="0"/>
    <s v="51.5074 N"/>
    <s v=" 0.1278 W"/>
    <x v="1"/>
    <x v="1"/>
    <n v="8"/>
    <s v="Normal"/>
    <n v="1658"/>
    <n v="7993"/>
  </r>
  <r>
    <s v="TXN4325401937"/>
    <s v="ACC78849"/>
    <s v="ACC81310"/>
    <n v="4195.8999999999996"/>
    <x v="1"/>
    <x v="112"/>
    <d v="1899-12-30T01:11:15"/>
    <x v="0"/>
    <n v="1"/>
    <n v="0"/>
    <x v="0"/>
    <n v="0"/>
    <s v="48.8566 N"/>
    <s v=" 2.3522 W"/>
    <x v="1"/>
    <x v="1"/>
    <n v="8"/>
    <s v="Normal"/>
    <n v="528"/>
    <n v="1871"/>
  </r>
  <r>
    <s v="TXN4365488447"/>
    <s v="ACC23095"/>
    <s v="ACC13959"/>
    <n v="882.01"/>
    <x v="2"/>
    <x v="112"/>
    <d v="1899-12-30T01:22:43"/>
    <x v="0"/>
    <n v="1"/>
    <n v="0"/>
    <x v="0"/>
    <n v="0"/>
    <s v="35.6895 N"/>
    <s v=" -118.2437 W"/>
    <x v="1"/>
    <x v="0"/>
    <n v="44"/>
    <s v="Normal"/>
    <n v="2027"/>
    <n v="3032"/>
  </r>
  <r>
    <s v="TXN1655707607"/>
    <s v="ACC31899"/>
    <s v="ACC83792"/>
    <n v="3961.82"/>
    <x v="0"/>
    <x v="112"/>
    <d v="1899-12-30T01:25:58"/>
    <x v="0"/>
    <n v="1"/>
    <n v="0"/>
    <x v="0"/>
    <n v="0"/>
    <s v="48.8566 N"/>
    <s v=" 2.3522 W"/>
    <x v="1"/>
    <x v="2"/>
    <n v="132"/>
    <s v="Bad (&gt;100ms)"/>
    <n v="1401"/>
    <n v="9499"/>
  </r>
  <r>
    <s v="TXN7210057374"/>
    <s v="ACC67909"/>
    <s v="ACC40689"/>
    <n v="3012.72"/>
    <x v="1"/>
    <x v="112"/>
    <d v="1899-12-30T01:40:02"/>
    <x v="0"/>
    <n v="1"/>
    <n v="0"/>
    <x v="0"/>
    <n v="0"/>
    <s v="34.0522 N"/>
    <s v=" -74.006 W"/>
    <x v="0"/>
    <x v="2"/>
    <n v="97"/>
    <s v="Normal"/>
    <n v="795"/>
    <n v="4458"/>
  </r>
  <r>
    <s v="TXN9070795829"/>
    <s v="ACC15083"/>
    <s v="ACC70398"/>
    <n v="4074.03"/>
    <x v="0"/>
    <x v="112"/>
    <d v="1899-12-30T01:41:28"/>
    <x v="0"/>
    <n v="1"/>
    <n v="0"/>
    <x v="1"/>
    <n v="4074.03"/>
    <s v="40.7128 N"/>
    <s v=" -74.006 W"/>
    <x v="0"/>
    <x v="1"/>
    <n v="42"/>
    <s v="Normal"/>
    <n v="2591"/>
    <n v="3831"/>
  </r>
  <r>
    <s v="TXN5482374595"/>
    <s v="ACC81335"/>
    <s v="ACC87262"/>
    <n v="3273.71"/>
    <x v="0"/>
    <x v="112"/>
    <d v="1899-12-30T01:55:32"/>
    <x v="0"/>
    <n v="1"/>
    <n v="0"/>
    <x v="0"/>
    <n v="0"/>
    <s v="34.0522 N"/>
    <s v=" -74.006 W"/>
    <x v="0"/>
    <x v="2"/>
    <n v="10"/>
    <s v="Normal"/>
    <n v="1551"/>
    <n v="5065"/>
  </r>
  <r>
    <s v="TXN1130289169"/>
    <s v="ACC75337"/>
    <s v="ACC99373"/>
    <n v="4718.0200000000004"/>
    <x v="0"/>
    <x v="112"/>
    <d v="1899-12-30T01:56:22"/>
    <x v="0"/>
    <n v="1"/>
    <n v="0"/>
    <x v="0"/>
    <n v="0"/>
    <s v="34.0522 N"/>
    <s v=" -74.006 W"/>
    <x v="0"/>
    <x v="2"/>
    <n v="68"/>
    <s v="Normal"/>
    <n v="183"/>
    <n v="5221"/>
  </r>
  <r>
    <s v="TXN7536051768"/>
    <s v="ACC82934"/>
    <s v="ACC90480"/>
    <n v="127.55"/>
    <x v="2"/>
    <x v="112"/>
    <d v="1899-12-30T01:58:20"/>
    <x v="0"/>
    <n v="1"/>
    <n v="0"/>
    <x v="0"/>
    <n v="0"/>
    <s v="51.5074 N"/>
    <s v=" 0.1278 W"/>
    <x v="0"/>
    <x v="0"/>
    <n v="120"/>
    <s v="Bad (&gt;100ms)"/>
    <n v="1759"/>
    <n v="3721"/>
  </r>
  <r>
    <s v="TXN8638815685"/>
    <s v="ACC33293"/>
    <s v="ACC32079"/>
    <n v="320.33"/>
    <x v="0"/>
    <x v="112"/>
    <d v="1899-12-30T02:28:49"/>
    <x v="0"/>
    <n v="1"/>
    <n v="0"/>
    <x v="0"/>
    <n v="0"/>
    <s v="51.5074 N"/>
    <s v=" 0.1278 W"/>
    <x v="1"/>
    <x v="0"/>
    <n v="148"/>
    <s v="Bad (&gt;100ms)"/>
    <n v="479"/>
    <n v="3428"/>
  </r>
  <r>
    <s v="TXN9017080482"/>
    <s v="ACC26639"/>
    <s v="ACC21384"/>
    <n v="3461.54"/>
    <x v="0"/>
    <x v="112"/>
    <d v="1899-12-30T02:34:58"/>
    <x v="0"/>
    <n v="1"/>
    <n v="0"/>
    <x v="0"/>
    <n v="0"/>
    <s v="35.6895 N"/>
    <s v=" -118.2437 W"/>
    <x v="0"/>
    <x v="0"/>
    <n v="136"/>
    <s v="Bad (&gt;100ms)"/>
    <n v="820"/>
    <n v="3687"/>
  </r>
  <r>
    <s v="TXN6588837928"/>
    <s v="ACC98509"/>
    <s v="ACC75166"/>
    <n v="2613.38"/>
    <x v="1"/>
    <x v="112"/>
    <d v="1899-12-30T03:03:11"/>
    <x v="0"/>
    <n v="1"/>
    <n v="0"/>
    <x v="0"/>
    <n v="0"/>
    <s v="40.7128 N"/>
    <s v=" -74.006 W"/>
    <x v="0"/>
    <x v="2"/>
    <n v="112"/>
    <s v="Bad (&gt;100ms)"/>
    <n v="855"/>
    <n v="7414"/>
  </r>
  <r>
    <s v="TXN3703046666"/>
    <s v="ACC78507"/>
    <s v="ACC52376"/>
    <n v="3328.1"/>
    <x v="2"/>
    <x v="112"/>
    <d v="1899-12-30T03:25:19"/>
    <x v="0"/>
    <n v="1"/>
    <n v="0"/>
    <x v="0"/>
    <n v="0"/>
    <s v="34.0522 N"/>
    <s v=" -74.006 W"/>
    <x v="1"/>
    <x v="0"/>
    <n v="123"/>
    <s v="Bad (&gt;100ms)"/>
    <n v="2684"/>
    <n v="1402"/>
  </r>
  <r>
    <s v="TXN4691371409"/>
    <s v="ACC24391"/>
    <s v="ACC49356"/>
    <n v="4870.37"/>
    <x v="2"/>
    <x v="112"/>
    <d v="1899-12-30T03:52:48"/>
    <x v="0"/>
    <n v="1"/>
    <n v="0"/>
    <x v="0"/>
    <n v="0"/>
    <s v="55.7558 N"/>
    <s v=" 37.6173 W"/>
    <x v="0"/>
    <x v="2"/>
    <n v="7"/>
    <s v="Normal"/>
    <n v="345"/>
    <n v="1380"/>
  </r>
  <r>
    <s v="TXN9139317137"/>
    <s v="ACC53615"/>
    <s v="ACC44852"/>
    <n v="2861.58"/>
    <x v="1"/>
    <x v="112"/>
    <d v="1899-12-30T03:59:37"/>
    <x v="0"/>
    <n v="1"/>
    <n v="0"/>
    <x v="0"/>
    <n v="0"/>
    <s v="35.6895 N"/>
    <s v=" -118.2437 W"/>
    <x v="1"/>
    <x v="0"/>
    <n v="54"/>
    <s v="Normal"/>
    <n v="94"/>
    <n v="4495"/>
  </r>
  <r>
    <s v="TXN1750530608"/>
    <s v="ACC34121"/>
    <s v="ACC89490"/>
    <n v="4282.8999999999996"/>
    <x v="2"/>
    <x v="112"/>
    <d v="1899-12-30T04:01:17"/>
    <x v="0"/>
    <n v="1"/>
    <n v="0"/>
    <x v="0"/>
    <n v="0"/>
    <s v="40.7128 N"/>
    <s v=" -74.006 W"/>
    <x v="1"/>
    <x v="2"/>
    <n v="33"/>
    <s v="Normal"/>
    <n v="1375"/>
    <n v="7299"/>
  </r>
  <r>
    <s v="TXN4611993983"/>
    <s v="ACC36848"/>
    <s v="ACC21892"/>
    <n v="1000.76"/>
    <x v="1"/>
    <x v="112"/>
    <d v="1899-12-30T04:13:52"/>
    <x v="0"/>
    <n v="1"/>
    <n v="0"/>
    <x v="0"/>
    <n v="0"/>
    <s v="35.6895 N"/>
    <s v=" -118.2437 W"/>
    <x v="0"/>
    <x v="2"/>
    <n v="10"/>
    <s v="Normal"/>
    <n v="296"/>
    <n v="5734"/>
  </r>
  <r>
    <s v="TXN2019679125"/>
    <s v="ACC61174"/>
    <s v="ACC19394"/>
    <n v="759.21"/>
    <x v="0"/>
    <x v="112"/>
    <d v="1899-12-30T04:30:40"/>
    <x v="0"/>
    <n v="1"/>
    <n v="0"/>
    <x v="0"/>
    <n v="0"/>
    <s v="55.7558 N"/>
    <s v=" 37.6173 W"/>
    <x v="1"/>
    <x v="1"/>
    <n v="100"/>
    <s v="Normal"/>
    <n v="2044"/>
    <n v="7853"/>
  </r>
  <r>
    <s v="TXN6211959949"/>
    <s v="ACC79094"/>
    <s v="ACC47399"/>
    <n v="3560.58"/>
    <x v="0"/>
    <x v="112"/>
    <d v="1899-12-30T04:45:41"/>
    <x v="0"/>
    <n v="1"/>
    <n v="0"/>
    <x v="0"/>
    <n v="0"/>
    <s v="48.8566 N"/>
    <s v=" 2.3522 W"/>
    <x v="1"/>
    <x v="1"/>
    <n v="33"/>
    <s v="Normal"/>
    <n v="1229"/>
    <n v="3886"/>
  </r>
  <r>
    <s v="TXN6696355110"/>
    <s v="ACC88832"/>
    <s v="ACC74992"/>
    <n v="512.09"/>
    <x v="2"/>
    <x v="112"/>
    <d v="1899-12-30T05:02:02"/>
    <x v="0"/>
    <n v="1"/>
    <n v="0"/>
    <x v="0"/>
    <n v="0"/>
    <s v="34.0522 N"/>
    <s v=" -74.006 W"/>
    <x v="1"/>
    <x v="1"/>
    <n v="105"/>
    <s v="Bad (&gt;100ms)"/>
    <n v="1678"/>
    <n v="7832"/>
  </r>
  <r>
    <s v="TXN8999951789"/>
    <s v="ACC96943"/>
    <s v="ACC56382"/>
    <n v="4111.8"/>
    <x v="1"/>
    <x v="112"/>
    <d v="1899-12-30T05:41:05"/>
    <x v="0"/>
    <n v="1"/>
    <n v="0"/>
    <x v="1"/>
    <n v="4111.8"/>
    <s v="40.7128 N"/>
    <s v=" -74.006 W"/>
    <x v="0"/>
    <x v="1"/>
    <n v="70"/>
    <s v="Normal"/>
    <n v="1569"/>
    <n v="7023"/>
  </r>
  <r>
    <s v="TXN7189787558"/>
    <s v="ACC10877"/>
    <s v="ACC96664"/>
    <n v="1800.2"/>
    <x v="0"/>
    <x v="112"/>
    <d v="1899-12-30T05:44:38"/>
    <x v="0"/>
    <n v="1"/>
    <n v="0"/>
    <x v="0"/>
    <n v="0"/>
    <s v="51.5074 N"/>
    <s v=" 0.1278 W"/>
    <x v="0"/>
    <x v="2"/>
    <n v="32"/>
    <s v="Normal"/>
    <n v="1769"/>
    <n v="1559"/>
  </r>
  <r>
    <s v="TXN2283855617"/>
    <s v="ACC73173"/>
    <s v="ACC47557"/>
    <n v="3302.23"/>
    <x v="2"/>
    <x v="112"/>
    <d v="1899-12-30T05:44:45"/>
    <x v="0"/>
    <n v="1"/>
    <n v="0"/>
    <x v="0"/>
    <n v="0"/>
    <s v="51.5074 N"/>
    <s v=" 0.1278 W"/>
    <x v="1"/>
    <x v="2"/>
    <n v="134"/>
    <s v="Bad (&gt;100ms)"/>
    <n v="1360"/>
    <n v="1091"/>
  </r>
  <r>
    <s v="TXN1650322889"/>
    <s v="ACC88014"/>
    <s v="ACC14643"/>
    <n v="4732.03"/>
    <x v="2"/>
    <x v="112"/>
    <d v="1899-12-30T05:54:43"/>
    <x v="0"/>
    <n v="1"/>
    <n v="0"/>
    <x v="0"/>
    <n v="0"/>
    <s v="51.5074 N"/>
    <s v=" 0.1278 W"/>
    <x v="1"/>
    <x v="1"/>
    <n v="38"/>
    <s v="Normal"/>
    <n v="615"/>
    <n v="6004"/>
  </r>
  <r>
    <s v="TXN1956776265"/>
    <s v="ACC63722"/>
    <s v="ACC47405"/>
    <n v="3181.23"/>
    <x v="1"/>
    <x v="112"/>
    <d v="1899-12-30T06:17:48"/>
    <x v="0"/>
    <n v="1"/>
    <n v="0"/>
    <x v="0"/>
    <n v="0"/>
    <s v="35.6895 N"/>
    <s v=" -118.2437 W"/>
    <x v="1"/>
    <x v="1"/>
    <n v="95"/>
    <s v="Normal"/>
    <n v="2342"/>
    <n v="4668"/>
  </r>
  <r>
    <s v="TXN9394438900"/>
    <s v="ACC62472"/>
    <s v="ACC51897"/>
    <n v="4674.5600000000004"/>
    <x v="2"/>
    <x v="112"/>
    <d v="1899-12-30T06:19:18"/>
    <x v="1"/>
    <n v="0"/>
    <n v="1"/>
    <x v="0"/>
    <n v="0"/>
    <s v="40.7128 N"/>
    <s v=" -74.006 W"/>
    <x v="1"/>
    <x v="2"/>
    <n v="127"/>
    <s v="Bad (&gt;100ms)"/>
    <n v="1958"/>
    <n v="6730"/>
  </r>
  <r>
    <s v="TXN1523120187"/>
    <s v="ACC80936"/>
    <s v="ACC86022"/>
    <n v="2926.61"/>
    <x v="1"/>
    <x v="112"/>
    <d v="1899-12-30T06:50:32"/>
    <x v="0"/>
    <n v="1"/>
    <n v="0"/>
    <x v="0"/>
    <n v="0"/>
    <s v="40.7128 N"/>
    <s v=" -74.006 W"/>
    <x v="1"/>
    <x v="2"/>
    <n v="95"/>
    <s v="Normal"/>
    <n v="2322"/>
    <n v="5016"/>
  </r>
  <r>
    <s v="TXN1436336418"/>
    <s v="ACC71095"/>
    <s v="ACC57133"/>
    <n v="1271.18"/>
    <x v="1"/>
    <x v="112"/>
    <d v="1899-12-30T07:30:22"/>
    <x v="0"/>
    <n v="1"/>
    <n v="0"/>
    <x v="0"/>
    <n v="0"/>
    <s v="34.0522 N"/>
    <s v=" -74.006 W"/>
    <x v="1"/>
    <x v="0"/>
    <n v="110"/>
    <s v="Bad (&gt;100ms)"/>
    <n v="2211"/>
    <n v="3414"/>
  </r>
  <r>
    <s v="TXN1481043041"/>
    <s v="ACC73115"/>
    <s v="ACC74121"/>
    <n v="1801.3"/>
    <x v="1"/>
    <x v="112"/>
    <d v="1899-12-30T07:33:40"/>
    <x v="1"/>
    <n v="0"/>
    <n v="1"/>
    <x v="0"/>
    <n v="0"/>
    <s v="51.5074 N"/>
    <s v=" 0.1278 W"/>
    <x v="0"/>
    <x v="2"/>
    <n v="11"/>
    <s v="Normal"/>
    <n v="991"/>
    <n v="3489"/>
  </r>
  <r>
    <s v="TXN6412360091"/>
    <s v="ACC28599"/>
    <s v="ACC68756"/>
    <n v="2455.7199999999998"/>
    <x v="2"/>
    <x v="112"/>
    <d v="1899-12-30T07:43:50"/>
    <x v="0"/>
    <n v="1"/>
    <n v="0"/>
    <x v="0"/>
    <n v="0"/>
    <s v="48.8566 N"/>
    <s v=" 2.3522 W"/>
    <x v="1"/>
    <x v="2"/>
    <n v="57"/>
    <s v="Normal"/>
    <n v="1585"/>
    <n v="2905"/>
  </r>
  <r>
    <s v="TXN4334178556"/>
    <s v="ACC21679"/>
    <s v="ACC17873"/>
    <n v="1391.56"/>
    <x v="0"/>
    <x v="112"/>
    <d v="1899-12-30T07:46:49"/>
    <x v="0"/>
    <n v="1"/>
    <n v="0"/>
    <x v="0"/>
    <n v="0"/>
    <s v="51.5074 N"/>
    <s v=" 0.1278 W"/>
    <x v="0"/>
    <x v="0"/>
    <n v="87"/>
    <s v="Normal"/>
    <n v="2686"/>
    <n v="5540"/>
  </r>
  <r>
    <s v="TXN3620037107"/>
    <s v="ACC55084"/>
    <s v="ACC98127"/>
    <n v="760.12"/>
    <x v="2"/>
    <x v="112"/>
    <d v="1899-12-30T07:52:42"/>
    <x v="0"/>
    <n v="1"/>
    <n v="0"/>
    <x v="0"/>
    <n v="0"/>
    <s v="34.0522 N"/>
    <s v=" -74.006 W"/>
    <x v="0"/>
    <x v="1"/>
    <n v="93"/>
    <s v="Normal"/>
    <n v="1861"/>
    <n v="6163"/>
  </r>
  <r>
    <s v="TXN2578340393"/>
    <s v="ACC25748"/>
    <s v="ACC26192"/>
    <n v="2889.17"/>
    <x v="0"/>
    <x v="112"/>
    <d v="1899-12-30T07:53:00"/>
    <x v="1"/>
    <n v="0"/>
    <n v="1"/>
    <x v="0"/>
    <n v="0"/>
    <s v="48.8566 N"/>
    <s v=" 2.3522 W"/>
    <x v="0"/>
    <x v="0"/>
    <n v="36"/>
    <s v="Normal"/>
    <n v="716"/>
    <n v="2525"/>
  </r>
  <r>
    <s v="TXN6205039365"/>
    <s v="ACC75111"/>
    <s v="ACC84684"/>
    <n v="1176.72"/>
    <x v="0"/>
    <x v="112"/>
    <d v="1899-12-30T07:53:02"/>
    <x v="0"/>
    <n v="1"/>
    <n v="0"/>
    <x v="0"/>
    <n v="0"/>
    <s v="34.0522 N"/>
    <s v=" -74.006 W"/>
    <x v="1"/>
    <x v="1"/>
    <n v="88"/>
    <s v="Normal"/>
    <n v="2941"/>
    <n v="1049"/>
  </r>
  <r>
    <s v="TXN7680709628"/>
    <s v="ACC79501"/>
    <s v="ACC97216"/>
    <n v="1822.68"/>
    <x v="1"/>
    <x v="112"/>
    <d v="1899-12-30T08:01:17"/>
    <x v="0"/>
    <n v="1"/>
    <n v="0"/>
    <x v="0"/>
    <n v="0"/>
    <s v="40.7128 N"/>
    <s v=" -74.006 W"/>
    <x v="0"/>
    <x v="2"/>
    <n v="24"/>
    <s v="Normal"/>
    <n v="424"/>
    <n v="4240"/>
  </r>
  <r>
    <s v="TXN2364884849"/>
    <s v="ACC98276"/>
    <s v="ACC28659"/>
    <n v="2332.5700000000002"/>
    <x v="0"/>
    <x v="112"/>
    <d v="1899-12-30T08:03:36"/>
    <x v="0"/>
    <n v="1"/>
    <n v="0"/>
    <x v="0"/>
    <n v="0"/>
    <s v="51.5074 N"/>
    <s v=" 0.1278 W"/>
    <x v="1"/>
    <x v="1"/>
    <n v="108"/>
    <s v="Bad (&gt;100ms)"/>
    <n v="2802"/>
    <n v="3776"/>
  </r>
  <r>
    <s v="TXN8885544114"/>
    <s v="ACC54464"/>
    <s v="ACC87571"/>
    <n v="2579.79"/>
    <x v="1"/>
    <x v="112"/>
    <d v="1899-12-30T08:04:23"/>
    <x v="0"/>
    <n v="1"/>
    <n v="0"/>
    <x v="0"/>
    <n v="0"/>
    <s v="51.5074 N"/>
    <s v=" 0.1278 W"/>
    <x v="0"/>
    <x v="2"/>
    <n v="18"/>
    <s v="Normal"/>
    <n v="2516"/>
    <n v="6108"/>
  </r>
  <r>
    <s v="TXN5309293215"/>
    <s v="ACC88704"/>
    <s v="ACC49303"/>
    <n v="656.95"/>
    <x v="2"/>
    <x v="112"/>
    <d v="1899-12-30T08:09:20"/>
    <x v="0"/>
    <n v="1"/>
    <n v="0"/>
    <x v="0"/>
    <n v="0"/>
    <s v="34.0522 N"/>
    <s v=" -74.006 W"/>
    <x v="0"/>
    <x v="0"/>
    <n v="31"/>
    <s v="Normal"/>
    <n v="1201"/>
    <n v="8342"/>
  </r>
  <r>
    <s v="TXN3237084849"/>
    <s v="ACC24199"/>
    <s v="ACC49570"/>
    <n v="2410.2399999999998"/>
    <x v="1"/>
    <x v="112"/>
    <d v="1899-12-30T08:21:02"/>
    <x v="0"/>
    <n v="1"/>
    <n v="0"/>
    <x v="0"/>
    <n v="0"/>
    <s v="48.8566 N"/>
    <s v=" 2.3522 W"/>
    <x v="0"/>
    <x v="1"/>
    <n v="110"/>
    <s v="Bad (&gt;100ms)"/>
    <n v="2136"/>
    <n v="4485"/>
  </r>
  <r>
    <s v="TXN6377313417"/>
    <s v="ACC97905"/>
    <s v="ACC70240"/>
    <n v="4000.63"/>
    <x v="1"/>
    <x v="112"/>
    <d v="1899-12-30T08:40:01"/>
    <x v="0"/>
    <n v="1"/>
    <n v="0"/>
    <x v="0"/>
    <n v="0"/>
    <s v="34.0522 N"/>
    <s v=" -74.006 W"/>
    <x v="1"/>
    <x v="2"/>
    <n v="143"/>
    <s v="Bad (&gt;100ms)"/>
    <n v="2503"/>
    <n v="8566"/>
  </r>
  <r>
    <s v="TXN3380687533"/>
    <s v="ACC30934"/>
    <s v="ACC71247"/>
    <n v="3438.75"/>
    <x v="2"/>
    <x v="112"/>
    <d v="1899-12-30T08:44:16"/>
    <x v="0"/>
    <n v="1"/>
    <n v="0"/>
    <x v="0"/>
    <n v="0"/>
    <s v="51.5074 N"/>
    <s v=" 0.1278 W"/>
    <x v="0"/>
    <x v="2"/>
    <n v="19"/>
    <s v="Normal"/>
    <n v="2756"/>
    <n v="9556"/>
  </r>
  <r>
    <s v="TXN9512256023"/>
    <s v="ACC91700"/>
    <s v="ACC57967"/>
    <n v="3024.53"/>
    <x v="0"/>
    <x v="112"/>
    <d v="1899-12-30T09:38:49"/>
    <x v="0"/>
    <n v="1"/>
    <n v="0"/>
    <x v="1"/>
    <n v="3024.53"/>
    <s v="55.7558 N"/>
    <s v=" 37.6173 W"/>
    <x v="0"/>
    <x v="0"/>
    <n v="26"/>
    <s v="Normal"/>
    <n v="2490"/>
    <n v="4847"/>
  </r>
  <r>
    <s v="TXN7440413282"/>
    <s v="ACC20307"/>
    <s v="ACC40764"/>
    <n v="2383.04"/>
    <x v="1"/>
    <x v="112"/>
    <d v="1899-12-30T09:43:57"/>
    <x v="0"/>
    <n v="1"/>
    <n v="0"/>
    <x v="0"/>
    <n v="0"/>
    <s v="34.0522 N"/>
    <s v=" -74.006 W"/>
    <x v="0"/>
    <x v="1"/>
    <n v="48"/>
    <s v="Normal"/>
    <n v="2981"/>
    <n v="4001"/>
  </r>
  <r>
    <s v="TXN8966870644"/>
    <s v="ACC98544"/>
    <s v="ACC76856"/>
    <n v="3029.85"/>
    <x v="1"/>
    <x v="112"/>
    <d v="1899-12-30T09:49:01"/>
    <x v="0"/>
    <n v="1"/>
    <n v="0"/>
    <x v="0"/>
    <n v="0"/>
    <s v="55.7558 N"/>
    <s v=" 37.6173 W"/>
    <x v="0"/>
    <x v="0"/>
    <n v="63"/>
    <s v="Normal"/>
    <n v="2592"/>
    <n v="1882"/>
  </r>
  <r>
    <s v="TXN5280101655"/>
    <s v="ACC28179"/>
    <s v="ACC94277"/>
    <n v="3498.97"/>
    <x v="0"/>
    <x v="112"/>
    <d v="1899-12-30T10:07:25"/>
    <x v="0"/>
    <n v="1"/>
    <n v="0"/>
    <x v="0"/>
    <n v="0"/>
    <s v="55.7558 N"/>
    <s v=" 37.6173 W"/>
    <x v="0"/>
    <x v="1"/>
    <n v="132"/>
    <s v="Bad (&gt;100ms)"/>
    <n v="1043"/>
    <n v="3268"/>
  </r>
  <r>
    <s v="TXN8628304836"/>
    <s v="ACC54920"/>
    <s v="ACC70070"/>
    <n v="1961.91"/>
    <x v="0"/>
    <x v="112"/>
    <d v="1899-12-30T10:24:07"/>
    <x v="0"/>
    <n v="1"/>
    <n v="0"/>
    <x v="0"/>
    <n v="0"/>
    <s v="35.6895 N"/>
    <s v=" -118.2437 W"/>
    <x v="1"/>
    <x v="0"/>
    <n v="50"/>
    <s v="Normal"/>
    <n v="1696"/>
    <n v="2370"/>
  </r>
  <r>
    <s v="TXN3811666930"/>
    <s v="ACC41526"/>
    <s v="ACC30681"/>
    <n v="4704.87"/>
    <x v="2"/>
    <x v="112"/>
    <d v="1899-12-30T10:37:13"/>
    <x v="0"/>
    <n v="1"/>
    <n v="0"/>
    <x v="0"/>
    <n v="0"/>
    <s v="55.7558 N"/>
    <s v=" 37.6173 W"/>
    <x v="0"/>
    <x v="2"/>
    <n v="59"/>
    <s v="Normal"/>
    <n v="1759"/>
    <n v="7515"/>
  </r>
  <r>
    <s v="TXN3300405332"/>
    <s v="ACC56001"/>
    <s v="ACC40986"/>
    <n v="567.20000000000005"/>
    <x v="2"/>
    <x v="112"/>
    <d v="1899-12-30T10:37:55"/>
    <x v="0"/>
    <n v="1"/>
    <n v="0"/>
    <x v="0"/>
    <n v="0"/>
    <s v="55.7558 N"/>
    <s v=" 37.6173 W"/>
    <x v="0"/>
    <x v="2"/>
    <n v="85"/>
    <s v="Normal"/>
    <n v="1784"/>
    <n v="7075"/>
  </r>
  <r>
    <s v="TXN3407747754"/>
    <s v="ACC81333"/>
    <s v="ACC55723"/>
    <n v="2492.0700000000002"/>
    <x v="2"/>
    <x v="112"/>
    <d v="1899-12-30T10:42:27"/>
    <x v="1"/>
    <n v="0"/>
    <n v="1"/>
    <x v="0"/>
    <n v="0"/>
    <s v="35.6895 N"/>
    <s v=" -118.2437 W"/>
    <x v="1"/>
    <x v="0"/>
    <n v="140"/>
    <s v="Bad (&gt;100ms)"/>
    <n v="1380"/>
    <n v="1865"/>
  </r>
  <r>
    <s v="TXN4341226072"/>
    <s v="ACC42631"/>
    <s v="ACC90035"/>
    <n v="334.98"/>
    <x v="0"/>
    <x v="112"/>
    <d v="1899-12-30T10:44:38"/>
    <x v="1"/>
    <n v="0"/>
    <n v="1"/>
    <x v="0"/>
    <n v="0"/>
    <s v="48.8566 N"/>
    <s v=" 2.3522 W"/>
    <x v="1"/>
    <x v="0"/>
    <n v="19"/>
    <s v="Normal"/>
    <n v="1460"/>
    <n v="5785"/>
  </r>
  <r>
    <s v="TXN2383530839"/>
    <s v="ACC85748"/>
    <s v="ACC69371"/>
    <n v="1850.55"/>
    <x v="2"/>
    <x v="112"/>
    <d v="1899-12-30T10:46:24"/>
    <x v="0"/>
    <n v="1"/>
    <n v="0"/>
    <x v="1"/>
    <n v="1850.55"/>
    <s v="48.8566 N"/>
    <s v=" 2.3522 W"/>
    <x v="0"/>
    <x v="0"/>
    <n v="101"/>
    <s v="Bad (&gt;100ms)"/>
    <n v="2341"/>
    <n v="7279"/>
  </r>
  <r>
    <s v="TXN3599677450"/>
    <s v="ACC72475"/>
    <s v="ACC58952"/>
    <n v="3504.27"/>
    <x v="0"/>
    <x v="112"/>
    <d v="1899-12-30T10:59:48"/>
    <x v="0"/>
    <n v="1"/>
    <n v="0"/>
    <x v="0"/>
    <n v="0"/>
    <s v="55.7558 N"/>
    <s v=" 37.6173 W"/>
    <x v="1"/>
    <x v="2"/>
    <n v="7"/>
    <s v="Normal"/>
    <n v="1152"/>
    <n v="7189"/>
  </r>
  <r>
    <s v="TXN3731234254"/>
    <s v="ACC89557"/>
    <s v="ACC43098"/>
    <n v="1376.29"/>
    <x v="2"/>
    <x v="112"/>
    <d v="1899-12-30T11:17:28"/>
    <x v="0"/>
    <n v="1"/>
    <n v="0"/>
    <x v="0"/>
    <n v="0"/>
    <s v="40.7128 N"/>
    <s v=" -74.006 W"/>
    <x v="0"/>
    <x v="2"/>
    <n v="109"/>
    <s v="Bad (&gt;100ms)"/>
    <n v="2636"/>
    <n v="9260"/>
  </r>
  <r>
    <s v="TXN8529600309"/>
    <s v="ACC50688"/>
    <s v="ACC38300"/>
    <n v="2939.42"/>
    <x v="2"/>
    <x v="112"/>
    <d v="1899-12-30T11:18:06"/>
    <x v="0"/>
    <n v="1"/>
    <n v="0"/>
    <x v="0"/>
    <n v="0"/>
    <s v="48.8566 N"/>
    <s v=" 2.3522 W"/>
    <x v="1"/>
    <x v="0"/>
    <n v="145"/>
    <s v="Bad (&gt;100ms)"/>
    <n v="2537"/>
    <n v="1900"/>
  </r>
  <r>
    <s v="TXN9746408565"/>
    <s v="ACC63120"/>
    <s v="ACC16334"/>
    <n v="2158.67"/>
    <x v="1"/>
    <x v="112"/>
    <d v="1899-12-30T11:43:13"/>
    <x v="1"/>
    <n v="0"/>
    <n v="1"/>
    <x v="0"/>
    <n v="0"/>
    <s v="35.6895 N"/>
    <s v=" -118.2437 W"/>
    <x v="0"/>
    <x v="0"/>
    <n v="141"/>
    <s v="Bad (&gt;100ms)"/>
    <n v="2439"/>
    <n v="3726"/>
  </r>
  <r>
    <s v="TXN1896522082"/>
    <s v="ACC25109"/>
    <s v="ACC35793"/>
    <n v="4636.1499999999996"/>
    <x v="1"/>
    <x v="112"/>
    <d v="1899-12-30T11:48:24"/>
    <x v="0"/>
    <n v="1"/>
    <n v="0"/>
    <x v="0"/>
    <n v="0"/>
    <s v="40.7128 N"/>
    <s v=" -74.006 W"/>
    <x v="1"/>
    <x v="0"/>
    <n v="16"/>
    <s v="Normal"/>
    <n v="1833"/>
    <n v="5109"/>
  </r>
  <r>
    <s v="TXN6742175696"/>
    <s v="ACC62938"/>
    <s v="ACC10575"/>
    <n v="3868.97"/>
    <x v="2"/>
    <x v="112"/>
    <d v="1899-12-30T11:52:51"/>
    <x v="1"/>
    <n v="0"/>
    <n v="1"/>
    <x v="0"/>
    <n v="0"/>
    <s v="55.7558 N"/>
    <s v=" 37.6173 W"/>
    <x v="1"/>
    <x v="0"/>
    <n v="17"/>
    <s v="Normal"/>
    <n v="2136"/>
    <n v="7478"/>
  </r>
  <r>
    <s v="TXN3031184727"/>
    <s v="ACC65947"/>
    <s v="ACC98275"/>
    <n v="1212.55"/>
    <x v="1"/>
    <x v="112"/>
    <d v="1899-12-30T11:54:43"/>
    <x v="0"/>
    <n v="1"/>
    <n v="0"/>
    <x v="0"/>
    <n v="0"/>
    <s v="55.7558 N"/>
    <s v=" 37.6173 W"/>
    <x v="0"/>
    <x v="2"/>
    <n v="62"/>
    <s v="Normal"/>
    <n v="1404"/>
    <n v="6802"/>
  </r>
  <r>
    <s v="TXN7014678076"/>
    <s v="ACC42266"/>
    <s v="ACC49562"/>
    <n v="3372.46"/>
    <x v="2"/>
    <x v="112"/>
    <d v="1899-12-30T12:09:33"/>
    <x v="1"/>
    <n v="0"/>
    <n v="1"/>
    <x v="0"/>
    <n v="0"/>
    <s v="34.0522 N"/>
    <s v=" -74.006 W"/>
    <x v="0"/>
    <x v="1"/>
    <n v="112"/>
    <s v="Bad (&gt;100ms)"/>
    <n v="1550"/>
    <n v="2625"/>
  </r>
  <r>
    <s v="TXN9237020754"/>
    <s v="ACC17285"/>
    <s v="ACC59731"/>
    <n v="3336.08"/>
    <x v="2"/>
    <x v="112"/>
    <d v="1899-12-30T12:20:39"/>
    <x v="0"/>
    <n v="1"/>
    <n v="0"/>
    <x v="0"/>
    <n v="0"/>
    <s v="34.0522 N"/>
    <s v=" -74.006 W"/>
    <x v="0"/>
    <x v="0"/>
    <n v="110"/>
    <s v="Bad (&gt;100ms)"/>
    <n v="2196"/>
    <n v="2627"/>
  </r>
  <r>
    <s v="TXN7720603881"/>
    <s v="ACC93661"/>
    <s v="ACC78074"/>
    <n v="757.09"/>
    <x v="1"/>
    <x v="112"/>
    <d v="1899-12-30T12:27:53"/>
    <x v="0"/>
    <n v="1"/>
    <n v="0"/>
    <x v="0"/>
    <n v="0"/>
    <s v="40.7128 N"/>
    <s v=" -74.006 W"/>
    <x v="0"/>
    <x v="1"/>
    <n v="80"/>
    <s v="Normal"/>
    <n v="1638"/>
    <n v="6004"/>
  </r>
  <r>
    <s v="TXN9223575146"/>
    <s v="ACC77496"/>
    <s v="ACC27654"/>
    <n v="3675.26"/>
    <x v="2"/>
    <x v="112"/>
    <d v="1899-12-30T12:34:56"/>
    <x v="0"/>
    <n v="1"/>
    <n v="0"/>
    <x v="0"/>
    <n v="0"/>
    <s v="51.5074 N"/>
    <s v=" 0.1278 W"/>
    <x v="0"/>
    <x v="1"/>
    <n v="97"/>
    <s v="Normal"/>
    <n v="2083"/>
    <n v="1430"/>
  </r>
  <r>
    <s v="TXN7750535748"/>
    <s v="ACC46389"/>
    <s v="ACC78711"/>
    <n v="4098.4799999999996"/>
    <x v="0"/>
    <x v="112"/>
    <d v="1899-12-30T13:10:34"/>
    <x v="0"/>
    <n v="1"/>
    <n v="0"/>
    <x v="0"/>
    <n v="0"/>
    <s v="51.5074 N"/>
    <s v=" 0.1278 W"/>
    <x v="0"/>
    <x v="1"/>
    <n v="37"/>
    <s v="Normal"/>
    <n v="2479"/>
    <n v="5064"/>
  </r>
  <r>
    <s v="TXN5377455674"/>
    <s v="ACC34539"/>
    <s v="ACC67078"/>
    <n v="2608.59"/>
    <x v="0"/>
    <x v="112"/>
    <d v="1899-12-30T13:10:52"/>
    <x v="0"/>
    <n v="1"/>
    <n v="0"/>
    <x v="0"/>
    <n v="0"/>
    <s v="40.7128 N"/>
    <s v=" -74.006 W"/>
    <x v="0"/>
    <x v="0"/>
    <n v="87"/>
    <s v="Normal"/>
    <n v="683"/>
    <n v="7292"/>
  </r>
  <r>
    <s v="TXN4822690564"/>
    <s v="ACC96240"/>
    <s v="ACC99615"/>
    <n v="3374.77"/>
    <x v="2"/>
    <x v="112"/>
    <d v="1899-12-30T13:13:37"/>
    <x v="0"/>
    <n v="1"/>
    <n v="0"/>
    <x v="0"/>
    <n v="0"/>
    <s v="34.0522 N"/>
    <s v=" -74.006 W"/>
    <x v="0"/>
    <x v="2"/>
    <n v="41"/>
    <s v="Normal"/>
    <n v="2400"/>
    <n v="2945"/>
  </r>
  <r>
    <s v="TXN7556059854"/>
    <s v="ACC43600"/>
    <s v="ACC53701"/>
    <n v="1221.83"/>
    <x v="2"/>
    <x v="112"/>
    <d v="1899-12-30T13:20:19"/>
    <x v="0"/>
    <n v="1"/>
    <n v="0"/>
    <x v="0"/>
    <n v="0"/>
    <s v="48.8566 N"/>
    <s v=" 2.3522 W"/>
    <x v="1"/>
    <x v="0"/>
    <n v="62"/>
    <s v="Normal"/>
    <n v="206"/>
    <n v="9004"/>
  </r>
  <r>
    <s v="TXN5269207108"/>
    <s v="ACC39268"/>
    <s v="ACC34924"/>
    <n v="3270.19"/>
    <x v="0"/>
    <x v="112"/>
    <d v="1899-12-30T13:29:29"/>
    <x v="1"/>
    <n v="0"/>
    <n v="1"/>
    <x v="0"/>
    <n v="0"/>
    <s v="55.7558 N"/>
    <s v=" 37.6173 W"/>
    <x v="0"/>
    <x v="0"/>
    <n v="35"/>
    <s v="Normal"/>
    <n v="434"/>
    <n v="7461"/>
  </r>
  <r>
    <s v="TXN2672109031"/>
    <s v="ACC52020"/>
    <s v="ACC96420"/>
    <n v="3956"/>
    <x v="2"/>
    <x v="112"/>
    <d v="1899-12-30T13:33:54"/>
    <x v="0"/>
    <n v="1"/>
    <n v="0"/>
    <x v="0"/>
    <n v="0"/>
    <s v="40.7128 N"/>
    <s v=" -74.006 W"/>
    <x v="0"/>
    <x v="2"/>
    <n v="18"/>
    <s v="Normal"/>
    <n v="1184"/>
    <n v="4580"/>
  </r>
  <r>
    <s v="TXN1272454985"/>
    <s v="ACC66929"/>
    <s v="ACC95464"/>
    <n v="2860.93"/>
    <x v="0"/>
    <x v="112"/>
    <d v="1899-12-30T13:34:04"/>
    <x v="0"/>
    <n v="1"/>
    <n v="0"/>
    <x v="0"/>
    <n v="0"/>
    <s v="48.8566 N"/>
    <s v=" 2.3522 W"/>
    <x v="0"/>
    <x v="1"/>
    <n v="85"/>
    <s v="Normal"/>
    <n v="1726"/>
    <n v="7025"/>
  </r>
  <r>
    <s v="TXN6494117400"/>
    <s v="ACC28745"/>
    <s v="ACC51707"/>
    <n v="682.13"/>
    <x v="2"/>
    <x v="112"/>
    <d v="1899-12-30T13:36:59"/>
    <x v="0"/>
    <n v="1"/>
    <n v="0"/>
    <x v="0"/>
    <n v="0"/>
    <s v="55.7558 N"/>
    <s v=" 37.6173 W"/>
    <x v="0"/>
    <x v="2"/>
    <n v="62"/>
    <s v="Normal"/>
    <n v="2739"/>
    <n v="6895"/>
  </r>
  <r>
    <s v="TXN5840865481"/>
    <s v="ACC20939"/>
    <s v="ACC69743"/>
    <n v="1028.42"/>
    <x v="1"/>
    <x v="112"/>
    <d v="1899-12-30T13:38:12"/>
    <x v="1"/>
    <n v="0"/>
    <n v="1"/>
    <x v="0"/>
    <n v="0"/>
    <s v="34.0522 N"/>
    <s v=" -74.006 W"/>
    <x v="1"/>
    <x v="1"/>
    <n v="72"/>
    <s v="Normal"/>
    <n v="1831"/>
    <n v="8756"/>
  </r>
  <r>
    <s v="TXN4449850290"/>
    <s v="ACC86114"/>
    <s v="ACC60164"/>
    <n v="4380.1499999999996"/>
    <x v="0"/>
    <x v="112"/>
    <d v="1899-12-30T13:46:52"/>
    <x v="0"/>
    <n v="1"/>
    <n v="0"/>
    <x v="0"/>
    <n v="0"/>
    <s v="48.8566 N"/>
    <s v=" 2.3522 W"/>
    <x v="0"/>
    <x v="1"/>
    <n v="141"/>
    <s v="Bad (&gt;100ms)"/>
    <n v="1665"/>
    <n v="7229"/>
  </r>
  <r>
    <s v="TXN8442057681"/>
    <s v="ACC95703"/>
    <s v="ACC26586"/>
    <n v="3339.02"/>
    <x v="0"/>
    <x v="112"/>
    <d v="1899-12-30T14:00:08"/>
    <x v="0"/>
    <n v="1"/>
    <n v="0"/>
    <x v="0"/>
    <n v="0"/>
    <s v="51.5074 N"/>
    <s v=" 0.1278 W"/>
    <x v="0"/>
    <x v="2"/>
    <n v="89"/>
    <s v="Normal"/>
    <n v="2045"/>
    <n v="1595"/>
  </r>
  <r>
    <s v="TXN2754463769"/>
    <s v="ACC10570"/>
    <s v="ACC94203"/>
    <n v="186.75"/>
    <x v="1"/>
    <x v="112"/>
    <d v="1899-12-30T14:05:14"/>
    <x v="0"/>
    <n v="1"/>
    <n v="0"/>
    <x v="0"/>
    <n v="0"/>
    <s v="51.5074 N"/>
    <s v=" 0.1278 W"/>
    <x v="1"/>
    <x v="0"/>
    <n v="21"/>
    <s v="Normal"/>
    <n v="2415"/>
    <n v="6202"/>
  </r>
  <r>
    <s v="TXN9902915528"/>
    <s v="ACC14820"/>
    <s v="ACC71155"/>
    <n v="2518.94"/>
    <x v="2"/>
    <x v="112"/>
    <d v="1899-12-30T14:05:24"/>
    <x v="1"/>
    <n v="0"/>
    <n v="1"/>
    <x v="0"/>
    <n v="0"/>
    <s v="35.6895 N"/>
    <s v=" -118.2437 W"/>
    <x v="0"/>
    <x v="1"/>
    <n v="80"/>
    <s v="Normal"/>
    <n v="543"/>
    <n v="4153"/>
  </r>
  <r>
    <s v="TXN2710326635"/>
    <s v="ACC66294"/>
    <s v="ACC52861"/>
    <n v="1918.14"/>
    <x v="2"/>
    <x v="112"/>
    <d v="1899-12-30T14:34:55"/>
    <x v="0"/>
    <n v="1"/>
    <n v="0"/>
    <x v="0"/>
    <n v="0"/>
    <s v="34.0522 N"/>
    <s v=" -74.006 W"/>
    <x v="1"/>
    <x v="0"/>
    <n v="42"/>
    <s v="Normal"/>
    <n v="1964"/>
    <n v="9015"/>
  </r>
  <r>
    <s v="TXN3001328537"/>
    <s v="ACC64452"/>
    <s v="ACC36827"/>
    <n v="2932.53"/>
    <x v="2"/>
    <x v="112"/>
    <d v="1899-12-30T14:44:24"/>
    <x v="0"/>
    <n v="1"/>
    <n v="0"/>
    <x v="0"/>
    <n v="0"/>
    <s v="55.7558 N"/>
    <s v=" 37.6173 W"/>
    <x v="0"/>
    <x v="0"/>
    <n v="18"/>
    <s v="Normal"/>
    <n v="1966"/>
    <n v="4530"/>
  </r>
  <r>
    <s v="TXN9564466950"/>
    <s v="ACC22069"/>
    <s v="ACC59232"/>
    <n v="3018.52"/>
    <x v="1"/>
    <x v="112"/>
    <d v="1899-12-30T14:55:32"/>
    <x v="0"/>
    <n v="1"/>
    <n v="0"/>
    <x v="0"/>
    <n v="0"/>
    <s v="55.7558 N"/>
    <s v=" 37.6173 W"/>
    <x v="0"/>
    <x v="1"/>
    <n v="120"/>
    <s v="Bad (&gt;100ms)"/>
    <n v="976"/>
    <n v="8202"/>
  </r>
  <r>
    <s v="TXN4089023748"/>
    <s v="ACC78763"/>
    <s v="ACC60092"/>
    <n v="2515.2800000000002"/>
    <x v="1"/>
    <x v="112"/>
    <d v="1899-12-30T14:58:41"/>
    <x v="0"/>
    <n v="1"/>
    <n v="0"/>
    <x v="0"/>
    <n v="0"/>
    <s v="55.7558 N"/>
    <s v=" 37.6173 W"/>
    <x v="0"/>
    <x v="2"/>
    <n v="131"/>
    <s v="Bad (&gt;100ms)"/>
    <n v="1218"/>
    <n v="4840"/>
  </r>
  <r>
    <s v="TXN4726837821"/>
    <s v="ACC90537"/>
    <s v="ACC35976"/>
    <n v="4838.2700000000004"/>
    <x v="0"/>
    <x v="112"/>
    <d v="1899-12-30T15:12:18"/>
    <x v="0"/>
    <n v="1"/>
    <n v="0"/>
    <x v="0"/>
    <n v="0"/>
    <s v="55.7558 N"/>
    <s v=" 37.6173 W"/>
    <x v="0"/>
    <x v="1"/>
    <n v="13"/>
    <s v="Normal"/>
    <n v="2690"/>
    <n v="9466"/>
  </r>
  <r>
    <s v="TXN5544678740"/>
    <s v="ACC63642"/>
    <s v="ACC69990"/>
    <n v="645.64"/>
    <x v="2"/>
    <x v="112"/>
    <d v="1899-12-30T15:25:20"/>
    <x v="0"/>
    <n v="1"/>
    <n v="0"/>
    <x v="0"/>
    <n v="0"/>
    <s v="34.0522 N"/>
    <s v=" -74.006 W"/>
    <x v="1"/>
    <x v="0"/>
    <n v="62"/>
    <s v="Normal"/>
    <n v="1571"/>
    <n v="3433"/>
  </r>
  <r>
    <s v="TXN8129489290"/>
    <s v="ACC31877"/>
    <s v="ACC98425"/>
    <n v="4851.37"/>
    <x v="1"/>
    <x v="112"/>
    <d v="1899-12-30T16:05:26"/>
    <x v="0"/>
    <n v="1"/>
    <n v="0"/>
    <x v="0"/>
    <n v="0"/>
    <s v="48.8566 N"/>
    <s v=" 2.3522 W"/>
    <x v="1"/>
    <x v="0"/>
    <n v="12"/>
    <s v="Normal"/>
    <n v="1278"/>
    <n v="4143"/>
  </r>
  <r>
    <s v="TXN1832671798"/>
    <s v="ACC54021"/>
    <s v="ACC75858"/>
    <n v="422.15"/>
    <x v="0"/>
    <x v="112"/>
    <d v="1899-12-30T16:09:04"/>
    <x v="0"/>
    <n v="1"/>
    <n v="0"/>
    <x v="0"/>
    <n v="0"/>
    <s v="35.6895 N"/>
    <s v=" -118.2437 W"/>
    <x v="1"/>
    <x v="2"/>
    <n v="64"/>
    <s v="Normal"/>
    <n v="2079"/>
    <n v="2993"/>
  </r>
  <r>
    <s v="TXN1068885855"/>
    <s v="ACC15712"/>
    <s v="ACC35327"/>
    <n v="243.99"/>
    <x v="2"/>
    <x v="112"/>
    <d v="1899-12-30T16:17:39"/>
    <x v="0"/>
    <n v="1"/>
    <n v="0"/>
    <x v="0"/>
    <n v="0"/>
    <s v="48.8566 N"/>
    <s v=" 2.3522 W"/>
    <x v="0"/>
    <x v="0"/>
    <n v="7"/>
    <s v="Normal"/>
    <n v="601"/>
    <n v="2924"/>
  </r>
  <r>
    <s v="TXN9171399639"/>
    <s v="ACC59654"/>
    <s v="ACC38465"/>
    <n v="1015.68"/>
    <x v="1"/>
    <x v="112"/>
    <d v="1899-12-30T16:18:38"/>
    <x v="0"/>
    <n v="1"/>
    <n v="0"/>
    <x v="0"/>
    <n v="0"/>
    <s v="55.7558 N"/>
    <s v=" 37.6173 W"/>
    <x v="1"/>
    <x v="2"/>
    <n v="52"/>
    <s v="Normal"/>
    <n v="717"/>
    <n v="7825"/>
  </r>
  <r>
    <s v="TXN1352796208"/>
    <s v="ACC58757"/>
    <s v="ACC90540"/>
    <n v="2325.66"/>
    <x v="1"/>
    <x v="112"/>
    <d v="1899-12-30T16:44:32"/>
    <x v="1"/>
    <n v="0"/>
    <n v="1"/>
    <x v="0"/>
    <n v="0"/>
    <s v="35.6895 N"/>
    <s v=" -118.2437 W"/>
    <x v="1"/>
    <x v="0"/>
    <n v="98"/>
    <s v="Normal"/>
    <n v="1386"/>
    <n v="8249"/>
  </r>
  <r>
    <s v="TXN9214732797"/>
    <s v="ACC57855"/>
    <s v="ACC80988"/>
    <n v="1983.13"/>
    <x v="2"/>
    <x v="112"/>
    <d v="1899-12-30T16:49:00"/>
    <x v="0"/>
    <n v="1"/>
    <n v="0"/>
    <x v="0"/>
    <n v="0"/>
    <s v="55.7558 N"/>
    <s v=" 37.6173 W"/>
    <x v="1"/>
    <x v="0"/>
    <n v="58"/>
    <s v="Normal"/>
    <n v="2617"/>
    <n v="6290"/>
  </r>
  <r>
    <s v="TXN5495658037"/>
    <s v="ACC97649"/>
    <s v="ACC11077"/>
    <n v="2679.17"/>
    <x v="1"/>
    <x v="112"/>
    <d v="1899-12-30T16:52:02"/>
    <x v="0"/>
    <n v="1"/>
    <n v="0"/>
    <x v="0"/>
    <n v="0"/>
    <s v="40.7128 N"/>
    <s v=" -74.006 W"/>
    <x v="1"/>
    <x v="2"/>
    <n v="127"/>
    <s v="Bad (&gt;100ms)"/>
    <n v="301"/>
    <n v="3739"/>
  </r>
  <r>
    <s v="TXN4067368633"/>
    <s v="ACC47208"/>
    <s v="ACC86225"/>
    <n v="4636.7"/>
    <x v="1"/>
    <x v="112"/>
    <d v="1899-12-30T16:56:37"/>
    <x v="1"/>
    <n v="0"/>
    <n v="1"/>
    <x v="0"/>
    <n v="0"/>
    <s v="34.0522 N"/>
    <s v=" -74.006 W"/>
    <x v="0"/>
    <x v="0"/>
    <n v="147"/>
    <s v="Bad (&gt;100ms)"/>
    <n v="667"/>
    <n v="2744"/>
  </r>
  <r>
    <s v="TXN2225335355"/>
    <s v="ACC26915"/>
    <s v="ACC11014"/>
    <n v="4268.8100000000004"/>
    <x v="0"/>
    <x v="112"/>
    <d v="1899-12-30T16:58:14"/>
    <x v="0"/>
    <n v="1"/>
    <n v="0"/>
    <x v="0"/>
    <n v="0"/>
    <s v="40.7128 N"/>
    <s v=" -74.006 W"/>
    <x v="1"/>
    <x v="2"/>
    <n v="118"/>
    <s v="Bad (&gt;100ms)"/>
    <n v="147"/>
    <n v="2245"/>
  </r>
  <r>
    <s v="TXN9368636982"/>
    <s v="ACC94820"/>
    <s v="ACC11270"/>
    <n v="1620.17"/>
    <x v="0"/>
    <x v="112"/>
    <d v="1899-12-30T17:04:48"/>
    <x v="1"/>
    <n v="0"/>
    <n v="1"/>
    <x v="0"/>
    <n v="0"/>
    <s v="55.7558 N"/>
    <s v=" 37.6173 W"/>
    <x v="0"/>
    <x v="2"/>
    <n v="122"/>
    <s v="Bad (&gt;100ms)"/>
    <n v="1181"/>
    <n v="1537"/>
  </r>
  <r>
    <s v="TXN3872458938"/>
    <s v="ACC51169"/>
    <s v="ACC98718"/>
    <n v="116.17"/>
    <x v="0"/>
    <x v="112"/>
    <d v="1899-12-30T17:05:55"/>
    <x v="0"/>
    <n v="1"/>
    <n v="0"/>
    <x v="0"/>
    <n v="0"/>
    <s v="51.5074 N"/>
    <s v=" 0.1278 W"/>
    <x v="0"/>
    <x v="2"/>
    <n v="88"/>
    <s v="Normal"/>
    <n v="442"/>
    <n v="4335"/>
  </r>
  <r>
    <s v="TXN8687652405"/>
    <s v="ACC17665"/>
    <s v="ACC62010"/>
    <n v="4825.7299999999996"/>
    <x v="0"/>
    <x v="112"/>
    <d v="1899-12-30T17:06:56"/>
    <x v="0"/>
    <n v="1"/>
    <n v="0"/>
    <x v="0"/>
    <n v="0"/>
    <s v="40.7128 N"/>
    <s v=" -74.006 W"/>
    <x v="0"/>
    <x v="2"/>
    <n v="30"/>
    <s v="Normal"/>
    <n v="2834"/>
    <n v="4487"/>
  </r>
  <r>
    <s v="TXN8987022684"/>
    <s v="ACC40681"/>
    <s v="ACC20505"/>
    <n v="3322.4"/>
    <x v="2"/>
    <x v="112"/>
    <d v="1899-12-30T17:47:57"/>
    <x v="1"/>
    <n v="0"/>
    <n v="1"/>
    <x v="0"/>
    <n v="0"/>
    <s v="35.6895 N"/>
    <s v=" -118.2437 W"/>
    <x v="0"/>
    <x v="1"/>
    <n v="72"/>
    <s v="Normal"/>
    <n v="2978"/>
    <n v="4740"/>
  </r>
  <r>
    <s v="TXN2180226819"/>
    <s v="ACC44517"/>
    <s v="ACC10459"/>
    <n v="986.03"/>
    <x v="1"/>
    <x v="112"/>
    <d v="1899-12-30T17:59:58"/>
    <x v="1"/>
    <n v="0"/>
    <n v="1"/>
    <x v="0"/>
    <n v="0"/>
    <s v="51.5074 N"/>
    <s v=" 0.1278 W"/>
    <x v="0"/>
    <x v="1"/>
    <n v="22"/>
    <s v="Normal"/>
    <n v="179"/>
    <n v="7532"/>
  </r>
  <r>
    <s v="TXN3974684265"/>
    <s v="ACC13659"/>
    <s v="ACC57227"/>
    <n v="4852.7"/>
    <x v="2"/>
    <x v="112"/>
    <d v="1899-12-30T18:03:44"/>
    <x v="0"/>
    <n v="1"/>
    <n v="0"/>
    <x v="0"/>
    <n v="0"/>
    <s v="35.6895 N"/>
    <s v=" -118.2437 W"/>
    <x v="0"/>
    <x v="0"/>
    <n v="103"/>
    <s v="Bad (&gt;100ms)"/>
    <n v="438"/>
    <n v="3129"/>
  </r>
  <r>
    <s v="TXN6276329504"/>
    <s v="ACC30615"/>
    <s v="ACC23473"/>
    <n v="4364.5200000000004"/>
    <x v="0"/>
    <x v="112"/>
    <d v="1899-12-30T18:06:28"/>
    <x v="0"/>
    <n v="1"/>
    <n v="0"/>
    <x v="0"/>
    <n v="0"/>
    <s v="34.0522 N"/>
    <s v=" -74.006 W"/>
    <x v="1"/>
    <x v="2"/>
    <n v="111"/>
    <s v="Bad (&gt;100ms)"/>
    <n v="374"/>
    <n v="7632"/>
  </r>
  <r>
    <s v="TXN5588231678"/>
    <s v="ACC75513"/>
    <s v="ACC80875"/>
    <n v="1837.92"/>
    <x v="0"/>
    <x v="112"/>
    <d v="1899-12-30T18:17:44"/>
    <x v="0"/>
    <n v="1"/>
    <n v="0"/>
    <x v="0"/>
    <n v="0"/>
    <s v="34.0522 N"/>
    <s v=" -74.006 W"/>
    <x v="1"/>
    <x v="2"/>
    <n v="133"/>
    <s v="Bad (&gt;100ms)"/>
    <n v="2043"/>
    <n v="9778"/>
  </r>
  <r>
    <s v="TXN8436587234"/>
    <s v="ACC47659"/>
    <s v="ACC19258"/>
    <n v="1191.81"/>
    <x v="2"/>
    <x v="112"/>
    <d v="1899-12-30T18:38:38"/>
    <x v="1"/>
    <n v="0"/>
    <n v="1"/>
    <x v="0"/>
    <n v="0"/>
    <s v="35.6895 N"/>
    <s v=" -118.2437 W"/>
    <x v="1"/>
    <x v="0"/>
    <n v="54"/>
    <s v="Normal"/>
    <n v="2427"/>
    <n v="5578"/>
  </r>
  <r>
    <s v="TXN4903098566"/>
    <s v="ACC37802"/>
    <s v="ACC73107"/>
    <n v="3404.43"/>
    <x v="2"/>
    <x v="112"/>
    <d v="1899-12-30T18:40:42"/>
    <x v="0"/>
    <n v="1"/>
    <n v="0"/>
    <x v="0"/>
    <n v="0"/>
    <s v="34.0522 N"/>
    <s v=" -74.006 W"/>
    <x v="1"/>
    <x v="2"/>
    <n v="148"/>
    <s v="Bad (&gt;100ms)"/>
    <n v="2775"/>
    <n v="3212"/>
  </r>
  <r>
    <s v="TXN7883840398"/>
    <s v="ACC90188"/>
    <s v="ACC43026"/>
    <n v="1694.77"/>
    <x v="1"/>
    <x v="112"/>
    <d v="1899-12-30T19:11:19"/>
    <x v="1"/>
    <n v="0"/>
    <n v="1"/>
    <x v="0"/>
    <n v="0"/>
    <s v="40.7128 N"/>
    <s v=" -74.006 W"/>
    <x v="1"/>
    <x v="0"/>
    <n v="82"/>
    <s v="Normal"/>
    <n v="132"/>
    <n v="1270"/>
  </r>
  <r>
    <s v="TXN3368365338"/>
    <s v="ACC93462"/>
    <s v="ACC74873"/>
    <n v="841.76"/>
    <x v="1"/>
    <x v="112"/>
    <d v="1899-12-30T19:19:54"/>
    <x v="0"/>
    <n v="1"/>
    <n v="0"/>
    <x v="0"/>
    <n v="0"/>
    <s v="48.8566 N"/>
    <s v=" 2.3522 W"/>
    <x v="0"/>
    <x v="0"/>
    <n v="22"/>
    <s v="Normal"/>
    <n v="1881"/>
    <n v="8423"/>
  </r>
  <r>
    <s v="TXN8414657630"/>
    <s v="ACC56949"/>
    <s v="ACC69380"/>
    <n v="93.91"/>
    <x v="0"/>
    <x v="112"/>
    <d v="1899-12-30T19:35:57"/>
    <x v="0"/>
    <n v="1"/>
    <n v="0"/>
    <x v="1"/>
    <n v="93.91"/>
    <s v="40.7128 N"/>
    <s v=" -74.006 W"/>
    <x v="1"/>
    <x v="1"/>
    <n v="96"/>
    <s v="Normal"/>
    <n v="1795"/>
    <n v="4557"/>
  </r>
  <r>
    <s v="TXN6001604979"/>
    <s v="ACC72393"/>
    <s v="ACC69173"/>
    <n v="433.81"/>
    <x v="1"/>
    <x v="112"/>
    <d v="1899-12-30T19:48:31"/>
    <x v="0"/>
    <n v="1"/>
    <n v="0"/>
    <x v="0"/>
    <n v="0"/>
    <s v="34.0522 N"/>
    <s v=" -74.006 W"/>
    <x v="1"/>
    <x v="0"/>
    <n v="23"/>
    <s v="Normal"/>
    <n v="1513"/>
    <n v="5804"/>
  </r>
  <r>
    <s v="TXN2836748665"/>
    <s v="ACC70654"/>
    <s v="ACC61090"/>
    <n v="4265.5200000000004"/>
    <x v="2"/>
    <x v="112"/>
    <d v="1899-12-30T20:03:47"/>
    <x v="1"/>
    <n v="0"/>
    <n v="1"/>
    <x v="0"/>
    <n v="0"/>
    <s v="35.6895 N"/>
    <s v=" -118.2437 W"/>
    <x v="0"/>
    <x v="1"/>
    <n v="107"/>
    <s v="Bad (&gt;100ms)"/>
    <n v="1618"/>
    <n v="8512"/>
  </r>
  <r>
    <s v="TXN4757228009"/>
    <s v="ACC56037"/>
    <s v="ACC67651"/>
    <n v="2834.79"/>
    <x v="0"/>
    <x v="112"/>
    <d v="1899-12-30T20:15:27"/>
    <x v="1"/>
    <n v="0"/>
    <n v="1"/>
    <x v="0"/>
    <n v="0"/>
    <s v="51.5074 N"/>
    <s v=" 0.1278 W"/>
    <x v="1"/>
    <x v="0"/>
    <n v="63"/>
    <s v="Normal"/>
    <n v="1580"/>
    <n v="6492"/>
  </r>
  <r>
    <s v="TXN7860090963"/>
    <s v="ACC90013"/>
    <s v="ACC58305"/>
    <n v="2635.69"/>
    <x v="0"/>
    <x v="112"/>
    <d v="1899-12-30T20:41:55"/>
    <x v="1"/>
    <n v="0"/>
    <n v="1"/>
    <x v="0"/>
    <n v="0"/>
    <s v="34.0522 N"/>
    <s v=" -74.006 W"/>
    <x v="1"/>
    <x v="0"/>
    <n v="63"/>
    <s v="Normal"/>
    <n v="2225"/>
    <n v="7672"/>
  </r>
  <r>
    <s v="TXN6579281971"/>
    <s v="ACC10910"/>
    <s v="ACC68155"/>
    <n v="1553.7"/>
    <x v="0"/>
    <x v="112"/>
    <d v="1899-12-30T20:43:37"/>
    <x v="1"/>
    <n v="0"/>
    <n v="1"/>
    <x v="1"/>
    <n v="0"/>
    <s v="55.7558 N"/>
    <s v=" 37.6173 W"/>
    <x v="1"/>
    <x v="0"/>
    <n v="140"/>
    <s v="Bad (&gt;100ms)"/>
    <n v="424"/>
    <n v="3675"/>
  </r>
  <r>
    <s v="TXN6252796976"/>
    <s v="ACC16289"/>
    <s v="ACC76090"/>
    <n v="2004.9"/>
    <x v="1"/>
    <x v="112"/>
    <d v="1899-12-30T20:45:05"/>
    <x v="0"/>
    <n v="1"/>
    <n v="0"/>
    <x v="0"/>
    <n v="0"/>
    <s v="35.6895 N"/>
    <s v=" -118.2437 W"/>
    <x v="1"/>
    <x v="0"/>
    <n v="103"/>
    <s v="Bad (&gt;100ms)"/>
    <n v="1952"/>
    <n v="2493"/>
  </r>
  <r>
    <s v="TXN2955985854"/>
    <s v="ACC44122"/>
    <s v="ACC16079"/>
    <n v="1745.26"/>
    <x v="1"/>
    <x v="112"/>
    <d v="1899-12-30T21:10:24"/>
    <x v="1"/>
    <n v="0"/>
    <n v="1"/>
    <x v="0"/>
    <n v="0"/>
    <s v="34.0522 N"/>
    <s v=" -74.006 W"/>
    <x v="1"/>
    <x v="0"/>
    <n v="35"/>
    <s v="Normal"/>
    <n v="764"/>
    <n v="4460"/>
  </r>
  <r>
    <s v="TXN8000209039"/>
    <s v="ACC54076"/>
    <s v="ACC16124"/>
    <n v="2681.56"/>
    <x v="0"/>
    <x v="112"/>
    <d v="1899-12-30T21:17:15"/>
    <x v="0"/>
    <n v="1"/>
    <n v="0"/>
    <x v="0"/>
    <n v="0"/>
    <s v="40.7128 N"/>
    <s v=" -74.006 W"/>
    <x v="0"/>
    <x v="1"/>
    <n v="12"/>
    <s v="Normal"/>
    <n v="484"/>
    <n v="9739"/>
  </r>
  <r>
    <s v="TXN1035295564"/>
    <s v="ACC48181"/>
    <s v="ACC31181"/>
    <n v="3860.44"/>
    <x v="0"/>
    <x v="112"/>
    <d v="1899-12-30T21:35:52"/>
    <x v="0"/>
    <n v="1"/>
    <n v="0"/>
    <x v="0"/>
    <n v="0"/>
    <s v="40.7128 N"/>
    <s v=" -74.006 W"/>
    <x v="0"/>
    <x v="1"/>
    <n v="24"/>
    <s v="Normal"/>
    <n v="2753"/>
    <n v="9938"/>
  </r>
  <r>
    <s v="TXN3359465922"/>
    <s v="ACC17111"/>
    <s v="ACC36128"/>
    <n v="4239.07"/>
    <x v="2"/>
    <x v="112"/>
    <d v="1899-12-30T21:45:13"/>
    <x v="1"/>
    <n v="0"/>
    <n v="1"/>
    <x v="0"/>
    <n v="0"/>
    <s v="48.8566 N"/>
    <s v=" 2.3522 W"/>
    <x v="1"/>
    <x v="1"/>
    <n v="41"/>
    <s v="Normal"/>
    <n v="1446"/>
    <n v="1084"/>
  </r>
  <r>
    <s v="TXN9811872541"/>
    <s v="ACC85100"/>
    <s v="ACC10174"/>
    <n v="4744.72"/>
    <x v="1"/>
    <x v="112"/>
    <d v="1899-12-30T22:03:06"/>
    <x v="0"/>
    <n v="1"/>
    <n v="0"/>
    <x v="0"/>
    <n v="0"/>
    <s v="35.6895 N"/>
    <s v=" -118.2437 W"/>
    <x v="1"/>
    <x v="0"/>
    <n v="53"/>
    <s v="Normal"/>
    <n v="2477"/>
    <n v="3675"/>
  </r>
  <r>
    <s v="TXN9990660693"/>
    <s v="ACC36686"/>
    <s v="ACC57623"/>
    <n v="1845.72"/>
    <x v="2"/>
    <x v="112"/>
    <d v="1899-12-30T22:34:08"/>
    <x v="0"/>
    <n v="1"/>
    <n v="0"/>
    <x v="0"/>
    <n v="0"/>
    <s v="34.0522 N"/>
    <s v=" -74.006 W"/>
    <x v="0"/>
    <x v="0"/>
    <n v="136"/>
    <s v="Bad (&gt;100ms)"/>
    <n v="172"/>
    <n v="6643"/>
  </r>
  <r>
    <s v="TXN9466379329"/>
    <s v="ACC79480"/>
    <s v="ACC97390"/>
    <n v="3307.88"/>
    <x v="0"/>
    <x v="112"/>
    <d v="1899-12-30T22:36:25"/>
    <x v="0"/>
    <n v="1"/>
    <n v="0"/>
    <x v="0"/>
    <n v="0"/>
    <s v="34.0522 N"/>
    <s v=" -74.006 W"/>
    <x v="1"/>
    <x v="1"/>
    <n v="118"/>
    <s v="Bad (&gt;100ms)"/>
    <n v="1442"/>
    <n v="4215"/>
  </r>
  <r>
    <s v="TXN6414453776"/>
    <s v="ACC49122"/>
    <s v="ACC71842"/>
    <n v="2629.84"/>
    <x v="2"/>
    <x v="112"/>
    <d v="1899-12-30T22:43:05"/>
    <x v="0"/>
    <n v="1"/>
    <n v="0"/>
    <x v="0"/>
    <n v="0"/>
    <s v="55.7558 N"/>
    <s v=" 37.6173 W"/>
    <x v="1"/>
    <x v="2"/>
    <n v="36"/>
    <s v="Normal"/>
    <n v="1441"/>
    <n v="3726"/>
  </r>
  <r>
    <s v="TXN3088872684"/>
    <s v="ACC48539"/>
    <s v="ACC21429"/>
    <n v="1805.31"/>
    <x v="1"/>
    <x v="112"/>
    <d v="1899-12-30T22:57:26"/>
    <x v="0"/>
    <n v="1"/>
    <n v="0"/>
    <x v="0"/>
    <n v="0"/>
    <s v="48.8566 N"/>
    <s v=" 2.3522 W"/>
    <x v="0"/>
    <x v="2"/>
    <n v="53"/>
    <s v="Normal"/>
    <n v="160"/>
    <n v="8661"/>
  </r>
  <r>
    <s v="TXN5886164406"/>
    <s v="ACC89660"/>
    <s v="ACC34886"/>
    <n v="2395.38"/>
    <x v="2"/>
    <x v="112"/>
    <d v="1899-12-30T23:01:13"/>
    <x v="0"/>
    <n v="1"/>
    <n v="0"/>
    <x v="0"/>
    <n v="0"/>
    <s v="48.8566 N"/>
    <s v=" 2.3522 W"/>
    <x v="1"/>
    <x v="2"/>
    <n v="124"/>
    <s v="Bad (&gt;100ms)"/>
    <n v="130"/>
    <n v="4111"/>
  </r>
  <r>
    <s v="TXN5463290376"/>
    <s v="ACC98624"/>
    <s v="ACC69723"/>
    <n v="895.7"/>
    <x v="0"/>
    <x v="112"/>
    <d v="1899-12-30T23:08:27"/>
    <x v="1"/>
    <n v="0"/>
    <n v="1"/>
    <x v="0"/>
    <n v="0"/>
    <s v="40.7128 N"/>
    <s v=" -74.006 W"/>
    <x v="0"/>
    <x v="1"/>
    <n v="86"/>
    <s v="Normal"/>
    <n v="1674"/>
    <n v="2748"/>
  </r>
  <r>
    <s v="TXN3333219701"/>
    <s v="ACC57874"/>
    <s v="ACC27168"/>
    <n v="3466.38"/>
    <x v="0"/>
    <x v="112"/>
    <d v="1899-12-30T23:20:17"/>
    <x v="0"/>
    <n v="1"/>
    <n v="0"/>
    <x v="0"/>
    <n v="0"/>
    <s v="40.7128 N"/>
    <s v=" -74.006 W"/>
    <x v="0"/>
    <x v="2"/>
    <n v="32"/>
    <s v="Normal"/>
    <n v="96"/>
    <n v="4414"/>
  </r>
  <r>
    <s v="TXN4532348398"/>
    <s v="ACC16535"/>
    <s v="ACC81520"/>
    <n v="4493.37"/>
    <x v="0"/>
    <x v="112"/>
    <d v="1899-12-30T23:39:39"/>
    <x v="0"/>
    <n v="1"/>
    <n v="0"/>
    <x v="0"/>
    <n v="0"/>
    <s v="34.0522 N"/>
    <s v=" -74.006 W"/>
    <x v="1"/>
    <x v="0"/>
    <n v="13"/>
    <s v="Normal"/>
    <n v="2922"/>
    <n v="6495"/>
  </r>
  <r>
    <s v="TXN9871081805"/>
    <s v="ACC53671"/>
    <s v="ACC25499"/>
    <n v="1493.15"/>
    <x v="2"/>
    <x v="113"/>
    <d v="1899-12-30T00:10:31"/>
    <x v="0"/>
    <n v="1"/>
    <n v="0"/>
    <x v="0"/>
    <n v="0"/>
    <s v="34.0522 N"/>
    <s v=" -74.006 W"/>
    <x v="0"/>
    <x v="2"/>
    <n v="70"/>
    <s v="Normal"/>
    <n v="2413"/>
    <n v="1438"/>
  </r>
  <r>
    <s v="TXN7806055754"/>
    <s v="ACC59580"/>
    <s v="ACC22411"/>
    <n v="3473.79"/>
    <x v="0"/>
    <x v="113"/>
    <d v="1899-12-30T00:12:39"/>
    <x v="0"/>
    <n v="1"/>
    <n v="0"/>
    <x v="0"/>
    <n v="0"/>
    <s v="55.7558 N"/>
    <s v=" 37.6173 W"/>
    <x v="1"/>
    <x v="2"/>
    <n v="118"/>
    <s v="Bad (&gt;100ms)"/>
    <n v="104"/>
    <n v="8213"/>
  </r>
  <r>
    <s v="TXN2597875412"/>
    <s v="ACC99258"/>
    <s v="ACC10389"/>
    <n v="1853.5"/>
    <x v="1"/>
    <x v="113"/>
    <d v="1899-12-30T00:14:57"/>
    <x v="1"/>
    <n v="0"/>
    <n v="1"/>
    <x v="0"/>
    <n v="0"/>
    <s v="35.6895 N"/>
    <s v=" -118.2437 W"/>
    <x v="0"/>
    <x v="1"/>
    <n v="95"/>
    <s v="Normal"/>
    <n v="2682"/>
    <n v="4190"/>
  </r>
  <r>
    <s v="TXN9631325188"/>
    <s v="ACC55373"/>
    <s v="ACC90823"/>
    <n v="4793.8599999999997"/>
    <x v="0"/>
    <x v="113"/>
    <d v="1899-12-30T00:27:29"/>
    <x v="1"/>
    <n v="0"/>
    <n v="1"/>
    <x v="0"/>
    <n v="0"/>
    <s v="48.8566 N"/>
    <s v=" 2.3522 W"/>
    <x v="1"/>
    <x v="1"/>
    <n v="114"/>
    <s v="Bad (&gt;100ms)"/>
    <n v="2050"/>
    <n v="4396"/>
  </r>
  <r>
    <s v="TXN2283572119"/>
    <s v="ACC92011"/>
    <s v="ACC92966"/>
    <n v="3157.1"/>
    <x v="0"/>
    <x v="113"/>
    <d v="1899-12-30T00:29:43"/>
    <x v="0"/>
    <n v="1"/>
    <n v="0"/>
    <x v="0"/>
    <n v="0"/>
    <s v="35.6895 N"/>
    <s v=" -118.2437 W"/>
    <x v="0"/>
    <x v="0"/>
    <n v="46"/>
    <s v="Normal"/>
    <n v="141"/>
    <n v="3892"/>
  </r>
  <r>
    <s v="TXN1050756641"/>
    <s v="ACC91159"/>
    <s v="ACC83193"/>
    <n v="3833.49"/>
    <x v="0"/>
    <x v="113"/>
    <d v="1899-12-30T00:41:55"/>
    <x v="0"/>
    <n v="1"/>
    <n v="0"/>
    <x v="0"/>
    <n v="0"/>
    <s v="34.0522 N"/>
    <s v=" -74.006 W"/>
    <x v="1"/>
    <x v="2"/>
    <n v="30"/>
    <s v="Normal"/>
    <n v="873"/>
    <n v="2632"/>
  </r>
  <r>
    <s v="TXN6368848573"/>
    <s v="ACC15006"/>
    <s v="ACC24240"/>
    <n v="3967.15"/>
    <x v="2"/>
    <x v="113"/>
    <d v="1899-12-30T00:58:09"/>
    <x v="1"/>
    <n v="0"/>
    <n v="1"/>
    <x v="0"/>
    <n v="0"/>
    <s v="51.5074 N"/>
    <s v=" 0.1278 W"/>
    <x v="1"/>
    <x v="0"/>
    <n v="94"/>
    <s v="Normal"/>
    <n v="2149"/>
    <n v="6609"/>
  </r>
  <r>
    <s v="TXN7065644911"/>
    <s v="ACC39378"/>
    <s v="ACC86160"/>
    <n v="2745.54"/>
    <x v="0"/>
    <x v="113"/>
    <d v="1899-12-30T01:08:59"/>
    <x v="0"/>
    <n v="1"/>
    <n v="0"/>
    <x v="0"/>
    <n v="0"/>
    <s v="48.8566 N"/>
    <s v=" 2.3522 W"/>
    <x v="1"/>
    <x v="2"/>
    <n v="55"/>
    <s v="Normal"/>
    <n v="1652"/>
    <n v="6012"/>
  </r>
  <r>
    <s v="TXN4109020100"/>
    <s v="ACC59085"/>
    <s v="ACC71376"/>
    <n v="1172.1600000000001"/>
    <x v="2"/>
    <x v="113"/>
    <d v="1899-12-30T01:16:00"/>
    <x v="0"/>
    <n v="1"/>
    <n v="0"/>
    <x v="0"/>
    <n v="0"/>
    <s v="34.0522 N"/>
    <s v=" -74.006 W"/>
    <x v="0"/>
    <x v="0"/>
    <n v="55"/>
    <s v="Normal"/>
    <n v="1688"/>
    <n v="1751"/>
  </r>
  <r>
    <s v="TXN7517291690"/>
    <s v="ACC75187"/>
    <s v="ACC17389"/>
    <n v="3097.17"/>
    <x v="1"/>
    <x v="113"/>
    <d v="1899-12-30T01:22:51"/>
    <x v="0"/>
    <n v="1"/>
    <n v="0"/>
    <x v="0"/>
    <n v="0"/>
    <s v="51.5074 N"/>
    <s v=" 0.1278 W"/>
    <x v="0"/>
    <x v="0"/>
    <n v="93"/>
    <s v="Normal"/>
    <n v="146"/>
    <n v="8714"/>
  </r>
  <r>
    <s v="TXN9033515818"/>
    <s v="ACC34050"/>
    <s v="ACC20071"/>
    <n v="2056.5700000000002"/>
    <x v="0"/>
    <x v="113"/>
    <d v="1899-12-30T01:34:46"/>
    <x v="0"/>
    <n v="1"/>
    <n v="0"/>
    <x v="0"/>
    <n v="0"/>
    <s v="55.7558 N"/>
    <s v=" 37.6173 W"/>
    <x v="0"/>
    <x v="2"/>
    <n v="77"/>
    <s v="Normal"/>
    <n v="2193"/>
    <n v="8631"/>
  </r>
  <r>
    <s v="TXN5995680324"/>
    <s v="ACC43510"/>
    <s v="ACC10441"/>
    <n v="485.21"/>
    <x v="1"/>
    <x v="113"/>
    <d v="1899-12-30T01:44:39"/>
    <x v="0"/>
    <n v="1"/>
    <n v="0"/>
    <x v="0"/>
    <n v="0"/>
    <s v="40.7128 N"/>
    <s v=" -74.006 W"/>
    <x v="1"/>
    <x v="0"/>
    <n v="21"/>
    <s v="Normal"/>
    <n v="1978"/>
    <n v="5558"/>
  </r>
  <r>
    <s v="TXN9462987278"/>
    <s v="ACC63436"/>
    <s v="ACC82743"/>
    <n v="3066.17"/>
    <x v="2"/>
    <x v="113"/>
    <d v="1899-12-30T01:58:30"/>
    <x v="0"/>
    <n v="1"/>
    <n v="0"/>
    <x v="0"/>
    <n v="0"/>
    <s v="35.6895 N"/>
    <s v=" -118.2437 W"/>
    <x v="0"/>
    <x v="1"/>
    <n v="106"/>
    <s v="Bad (&gt;100ms)"/>
    <n v="745"/>
    <n v="9332"/>
  </r>
  <r>
    <s v="TXN6478822185"/>
    <s v="ACC60436"/>
    <s v="ACC84652"/>
    <n v="4905"/>
    <x v="1"/>
    <x v="113"/>
    <d v="1899-12-30T02:10:20"/>
    <x v="1"/>
    <n v="0"/>
    <n v="1"/>
    <x v="0"/>
    <n v="0"/>
    <s v="40.7128 N"/>
    <s v=" -74.006 W"/>
    <x v="1"/>
    <x v="1"/>
    <n v="100"/>
    <s v="Normal"/>
    <n v="179"/>
    <n v="7390"/>
  </r>
  <r>
    <s v="TXN3810208106"/>
    <s v="ACC29501"/>
    <s v="ACC25109"/>
    <n v="3188.64"/>
    <x v="1"/>
    <x v="113"/>
    <d v="1899-12-30T02:19:32"/>
    <x v="1"/>
    <n v="0"/>
    <n v="1"/>
    <x v="0"/>
    <n v="0"/>
    <s v="48.8566 N"/>
    <s v=" 2.3522 W"/>
    <x v="1"/>
    <x v="0"/>
    <n v="20"/>
    <s v="Normal"/>
    <n v="2962"/>
    <n v="8198"/>
  </r>
  <r>
    <s v="TXN4226437645"/>
    <s v="ACC54333"/>
    <s v="ACC40967"/>
    <n v="1442.04"/>
    <x v="1"/>
    <x v="113"/>
    <d v="1899-12-30T02:37:54"/>
    <x v="0"/>
    <n v="1"/>
    <n v="0"/>
    <x v="0"/>
    <n v="0"/>
    <s v="40.7128 N"/>
    <s v=" -74.006 W"/>
    <x v="0"/>
    <x v="2"/>
    <n v="133"/>
    <s v="Bad (&gt;100ms)"/>
    <n v="2335"/>
    <n v="1320"/>
  </r>
  <r>
    <s v="TXN4597664301"/>
    <s v="ACC44069"/>
    <s v="ACC23325"/>
    <n v="2982.2"/>
    <x v="0"/>
    <x v="113"/>
    <d v="1899-12-30T02:44:43"/>
    <x v="0"/>
    <n v="1"/>
    <n v="0"/>
    <x v="0"/>
    <n v="0"/>
    <s v="55.7558 N"/>
    <s v=" 37.6173 W"/>
    <x v="0"/>
    <x v="0"/>
    <n v="22"/>
    <s v="Normal"/>
    <n v="268"/>
    <n v="3068"/>
  </r>
  <r>
    <s v="TXN6494934777"/>
    <s v="ACC46798"/>
    <s v="ACC75411"/>
    <n v="1596.47"/>
    <x v="1"/>
    <x v="113"/>
    <d v="1899-12-30T02:51:08"/>
    <x v="0"/>
    <n v="1"/>
    <n v="0"/>
    <x v="0"/>
    <n v="0"/>
    <s v="55.7558 N"/>
    <s v=" 37.6173 W"/>
    <x v="1"/>
    <x v="0"/>
    <n v="45"/>
    <s v="Normal"/>
    <n v="1745"/>
    <n v="6411"/>
  </r>
  <r>
    <s v="TXN4505818757"/>
    <s v="ACC54004"/>
    <s v="ACC39030"/>
    <n v="3447.74"/>
    <x v="2"/>
    <x v="113"/>
    <d v="1899-12-30T02:53:57"/>
    <x v="0"/>
    <n v="1"/>
    <n v="0"/>
    <x v="0"/>
    <n v="0"/>
    <s v="34.0522 N"/>
    <s v=" -74.006 W"/>
    <x v="0"/>
    <x v="1"/>
    <n v="27"/>
    <s v="Normal"/>
    <n v="379"/>
    <n v="8630"/>
  </r>
  <r>
    <s v="TXN1671680436"/>
    <s v="ACC98872"/>
    <s v="ACC29613"/>
    <n v="3809.37"/>
    <x v="0"/>
    <x v="113"/>
    <d v="1899-12-30T03:01:10"/>
    <x v="0"/>
    <n v="1"/>
    <n v="0"/>
    <x v="0"/>
    <n v="0"/>
    <s v="40.7128 N"/>
    <s v=" -74.006 W"/>
    <x v="0"/>
    <x v="1"/>
    <n v="80"/>
    <s v="Normal"/>
    <n v="2246"/>
    <n v="1874"/>
  </r>
  <r>
    <s v="TXN5157544128"/>
    <s v="ACC74775"/>
    <s v="ACC32819"/>
    <n v="232.47"/>
    <x v="0"/>
    <x v="113"/>
    <d v="1899-12-30T03:04:55"/>
    <x v="0"/>
    <n v="1"/>
    <n v="0"/>
    <x v="0"/>
    <n v="0"/>
    <s v="55.7558 N"/>
    <s v=" 37.6173 W"/>
    <x v="1"/>
    <x v="2"/>
    <n v="14"/>
    <s v="Normal"/>
    <n v="1409"/>
    <n v="4641"/>
  </r>
  <r>
    <s v="TXN1184107406"/>
    <s v="ACC92654"/>
    <s v="ACC97932"/>
    <n v="2614.46"/>
    <x v="1"/>
    <x v="113"/>
    <d v="1899-12-30T03:06:44"/>
    <x v="0"/>
    <n v="1"/>
    <n v="0"/>
    <x v="0"/>
    <n v="0"/>
    <s v="55.7558 N"/>
    <s v=" 37.6173 W"/>
    <x v="0"/>
    <x v="0"/>
    <n v="106"/>
    <s v="Bad (&gt;100ms)"/>
    <n v="2971"/>
    <n v="3098"/>
  </r>
  <r>
    <s v="TXN6650376314"/>
    <s v="ACC55343"/>
    <s v="ACC99684"/>
    <n v="1050.46"/>
    <x v="2"/>
    <x v="113"/>
    <d v="1899-12-30T03:09:50"/>
    <x v="0"/>
    <n v="1"/>
    <n v="0"/>
    <x v="0"/>
    <n v="0"/>
    <s v="34.0522 N"/>
    <s v=" -74.006 W"/>
    <x v="1"/>
    <x v="0"/>
    <n v="123"/>
    <s v="Bad (&gt;100ms)"/>
    <n v="1747"/>
    <n v="1641"/>
  </r>
  <r>
    <s v="TXN6619790293"/>
    <s v="ACC19725"/>
    <s v="ACC51793"/>
    <n v="35.909999999999997"/>
    <x v="2"/>
    <x v="113"/>
    <d v="1899-12-30T03:20:48"/>
    <x v="0"/>
    <n v="1"/>
    <n v="0"/>
    <x v="1"/>
    <n v="35.909999999999997"/>
    <s v="35.6895 N"/>
    <s v=" -118.2437 W"/>
    <x v="0"/>
    <x v="1"/>
    <n v="45"/>
    <s v="Normal"/>
    <n v="2059"/>
    <n v="7505"/>
  </r>
  <r>
    <s v="TXN2319064836"/>
    <s v="ACC52401"/>
    <s v="ACC87257"/>
    <n v="932.24"/>
    <x v="2"/>
    <x v="113"/>
    <d v="1899-12-30T03:36:29"/>
    <x v="0"/>
    <n v="1"/>
    <n v="0"/>
    <x v="0"/>
    <n v="0"/>
    <s v="51.5074 N"/>
    <s v=" 0.1278 W"/>
    <x v="0"/>
    <x v="1"/>
    <n v="36"/>
    <s v="Normal"/>
    <n v="1877"/>
    <n v="6443"/>
  </r>
  <r>
    <s v="TXN5168137275"/>
    <s v="ACC44148"/>
    <s v="ACC42092"/>
    <n v="829.42"/>
    <x v="0"/>
    <x v="113"/>
    <d v="1899-12-30T03:37:37"/>
    <x v="1"/>
    <n v="0"/>
    <n v="1"/>
    <x v="0"/>
    <n v="0"/>
    <s v="55.7558 N"/>
    <s v=" 37.6173 W"/>
    <x v="0"/>
    <x v="1"/>
    <n v="68"/>
    <s v="Normal"/>
    <n v="2607"/>
    <n v="4494"/>
  </r>
  <r>
    <s v="TXN3411660785"/>
    <s v="ACC64754"/>
    <s v="ACC99867"/>
    <n v="2179.91"/>
    <x v="1"/>
    <x v="113"/>
    <d v="1899-12-30T03:40:10"/>
    <x v="0"/>
    <n v="1"/>
    <n v="0"/>
    <x v="0"/>
    <n v="0"/>
    <s v="51.5074 N"/>
    <s v=" 0.1278 W"/>
    <x v="1"/>
    <x v="2"/>
    <n v="14"/>
    <s v="Normal"/>
    <n v="1940"/>
    <n v="6153"/>
  </r>
  <r>
    <s v="TXN8106426812"/>
    <s v="ACC15995"/>
    <s v="ACC93689"/>
    <n v="2607.2600000000002"/>
    <x v="0"/>
    <x v="113"/>
    <d v="1899-12-30T03:41:49"/>
    <x v="1"/>
    <n v="0"/>
    <n v="1"/>
    <x v="0"/>
    <n v="0"/>
    <s v="55.7558 N"/>
    <s v=" 37.6173 W"/>
    <x v="0"/>
    <x v="2"/>
    <n v="54"/>
    <s v="Normal"/>
    <n v="2678"/>
    <n v="8294"/>
  </r>
  <r>
    <s v="TXN3464674168"/>
    <s v="ACC18598"/>
    <s v="ACC38487"/>
    <n v="4141.07"/>
    <x v="2"/>
    <x v="113"/>
    <d v="1899-12-30T03:58:53"/>
    <x v="0"/>
    <n v="1"/>
    <n v="0"/>
    <x v="0"/>
    <n v="0"/>
    <s v="34.0522 N"/>
    <s v=" -74.006 W"/>
    <x v="0"/>
    <x v="2"/>
    <n v="141"/>
    <s v="Bad (&gt;100ms)"/>
    <n v="2601"/>
    <n v="4120"/>
  </r>
  <r>
    <s v="TXN9029574643"/>
    <s v="ACC23196"/>
    <s v="ACC39261"/>
    <n v="2348.9499999999998"/>
    <x v="1"/>
    <x v="113"/>
    <d v="1899-12-30T04:50:22"/>
    <x v="1"/>
    <n v="0"/>
    <n v="1"/>
    <x v="0"/>
    <n v="0"/>
    <s v="35.6895 N"/>
    <s v=" -118.2437 W"/>
    <x v="0"/>
    <x v="1"/>
    <n v="52"/>
    <s v="Normal"/>
    <n v="189"/>
    <n v="1997"/>
  </r>
  <r>
    <s v="TXN3822810307"/>
    <s v="ACC82124"/>
    <s v="ACC34528"/>
    <n v="2488.7199999999998"/>
    <x v="0"/>
    <x v="113"/>
    <d v="1899-12-30T05:14:37"/>
    <x v="1"/>
    <n v="0"/>
    <n v="1"/>
    <x v="0"/>
    <n v="0"/>
    <s v="55.7558 N"/>
    <s v=" 37.6173 W"/>
    <x v="1"/>
    <x v="0"/>
    <n v="16"/>
    <s v="Normal"/>
    <n v="2718"/>
    <n v="4343"/>
  </r>
  <r>
    <s v="TXN5508661329"/>
    <s v="ACC70293"/>
    <s v="ACC95908"/>
    <n v="1628.84"/>
    <x v="0"/>
    <x v="113"/>
    <d v="1899-12-30T05:22:58"/>
    <x v="0"/>
    <n v="1"/>
    <n v="0"/>
    <x v="0"/>
    <n v="0"/>
    <s v="40.7128 N"/>
    <s v=" -74.006 W"/>
    <x v="1"/>
    <x v="1"/>
    <n v="39"/>
    <s v="Normal"/>
    <n v="195"/>
    <n v="5230"/>
  </r>
  <r>
    <s v="TXN5925437002"/>
    <s v="ACC94006"/>
    <s v="ACC62059"/>
    <n v="888.68"/>
    <x v="2"/>
    <x v="113"/>
    <d v="1899-12-30T05:35:01"/>
    <x v="0"/>
    <n v="1"/>
    <n v="0"/>
    <x v="1"/>
    <n v="888.68"/>
    <s v="48.8566 N"/>
    <s v=" 2.3522 W"/>
    <x v="0"/>
    <x v="2"/>
    <n v="28"/>
    <s v="Normal"/>
    <n v="1252"/>
    <n v="3359"/>
  </r>
  <r>
    <s v="TXN9934048808"/>
    <s v="ACC76603"/>
    <s v="ACC54367"/>
    <n v="624.21"/>
    <x v="1"/>
    <x v="113"/>
    <d v="1899-12-30T05:54:33"/>
    <x v="0"/>
    <n v="1"/>
    <n v="0"/>
    <x v="0"/>
    <n v="0"/>
    <s v="40.7128 N"/>
    <s v=" -74.006 W"/>
    <x v="0"/>
    <x v="2"/>
    <n v="116"/>
    <s v="Bad (&gt;100ms)"/>
    <n v="2230"/>
    <n v="2635"/>
  </r>
  <r>
    <s v="TXN8046983924"/>
    <s v="ACC85756"/>
    <s v="ACC16541"/>
    <n v="237.05"/>
    <x v="0"/>
    <x v="113"/>
    <d v="1899-12-30T05:57:41"/>
    <x v="0"/>
    <n v="1"/>
    <n v="0"/>
    <x v="0"/>
    <n v="0"/>
    <s v="34.0522 N"/>
    <s v=" -74.006 W"/>
    <x v="0"/>
    <x v="0"/>
    <n v="58"/>
    <s v="Normal"/>
    <n v="626"/>
    <n v="5346"/>
  </r>
  <r>
    <s v="TXN3997112171"/>
    <s v="ACC31732"/>
    <s v="ACC77397"/>
    <n v="3772.63"/>
    <x v="0"/>
    <x v="113"/>
    <d v="1899-12-30T05:57:54"/>
    <x v="0"/>
    <n v="1"/>
    <n v="0"/>
    <x v="1"/>
    <n v="3772.63"/>
    <s v="34.0522 N"/>
    <s v=" -74.006 W"/>
    <x v="0"/>
    <x v="2"/>
    <n v="14"/>
    <s v="Normal"/>
    <n v="1753"/>
    <n v="2841"/>
  </r>
  <r>
    <s v="TXN6375883514"/>
    <s v="ACC46240"/>
    <s v="ACC32332"/>
    <n v="2946.27"/>
    <x v="1"/>
    <x v="113"/>
    <d v="1899-12-30T06:19:59"/>
    <x v="0"/>
    <n v="1"/>
    <n v="0"/>
    <x v="0"/>
    <n v="0"/>
    <s v="34.0522 N"/>
    <s v=" -74.006 W"/>
    <x v="1"/>
    <x v="1"/>
    <n v="46"/>
    <s v="Normal"/>
    <n v="1921"/>
    <n v="4204"/>
  </r>
  <r>
    <s v="TXN2425252024"/>
    <s v="ACC20388"/>
    <s v="ACC37717"/>
    <n v="1555.51"/>
    <x v="1"/>
    <x v="113"/>
    <d v="1899-12-30T06:23:41"/>
    <x v="0"/>
    <n v="1"/>
    <n v="0"/>
    <x v="0"/>
    <n v="0"/>
    <s v="40.7128 N"/>
    <s v=" -74.006 W"/>
    <x v="1"/>
    <x v="0"/>
    <n v="52"/>
    <s v="Normal"/>
    <n v="2970"/>
    <n v="7662"/>
  </r>
  <r>
    <s v="TXN1654756200"/>
    <s v="ACC51207"/>
    <s v="ACC71222"/>
    <n v="4392.51"/>
    <x v="1"/>
    <x v="113"/>
    <d v="1899-12-30T06:50:41"/>
    <x v="0"/>
    <n v="1"/>
    <n v="0"/>
    <x v="0"/>
    <n v="0"/>
    <s v="48.8566 N"/>
    <s v=" 2.3522 W"/>
    <x v="1"/>
    <x v="1"/>
    <n v="25"/>
    <s v="Normal"/>
    <n v="2338"/>
    <n v="1684"/>
  </r>
  <r>
    <s v="TXN7262342955"/>
    <s v="ACC31994"/>
    <s v="ACC28194"/>
    <n v="4192.3999999999996"/>
    <x v="1"/>
    <x v="113"/>
    <d v="1899-12-30T06:54:17"/>
    <x v="1"/>
    <n v="0"/>
    <n v="1"/>
    <x v="0"/>
    <n v="0"/>
    <s v="34.0522 N"/>
    <s v=" -74.006 W"/>
    <x v="0"/>
    <x v="0"/>
    <n v="83"/>
    <s v="Normal"/>
    <n v="1191"/>
    <n v="2774"/>
  </r>
  <r>
    <s v="TXN7708197861"/>
    <s v="ACC27079"/>
    <s v="ACC61337"/>
    <n v="1825.26"/>
    <x v="2"/>
    <x v="113"/>
    <d v="1899-12-30T07:08:53"/>
    <x v="0"/>
    <n v="1"/>
    <n v="0"/>
    <x v="0"/>
    <n v="0"/>
    <s v="55.7558 N"/>
    <s v=" 37.6173 W"/>
    <x v="1"/>
    <x v="2"/>
    <n v="130"/>
    <s v="Bad (&gt;100ms)"/>
    <n v="1663"/>
    <n v="2524"/>
  </r>
  <r>
    <s v="TXN4050012956"/>
    <s v="ACC62660"/>
    <s v="ACC22079"/>
    <n v="1912"/>
    <x v="0"/>
    <x v="113"/>
    <d v="1899-12-30T07:16:19"/>
    <x v="1"/>
    <n v="0"/>
    <n v="1"/>
    <x v="0"/>
    <n v="0"/>
    <s v="51.5074 N"/>
    <s v=" 0.1278 W"/>
    <x v="0"/>
    <x v="0"/>
    <n v="128"/>
    <s v="Bad (&gt;100ms)"/>
    <n v="2238"/>
    <n v="9138"/>
  </r>
  <r>
    <s v="TXN4124918997"/>
    <s v="ACC95523"/>
    <s v="ACC65491"/>
    <n v="3039.14"/>
    <x v="1"/>
    <x v="113"/>
    <d v="1899-12-30T07:16:50"/>
    <x v="0"/>
    <n v="1"/>
    <n v="0"/>
    <x v="0"/>
    <n v="0"/>
    <s v="55.7558 N"/>
    <s v=" 37.6173 W"/>
    <x v="0"/>
    <x v="0"/>
    <n v="15"/>
    <s v="Normal"/>
    <n v="1553"/>
    <n v="2127"/>
  </r>
  <r>
    <s v="TXN3608776387"/>
    <s v="ACC77638"/>
    <s v="ACC16763"/>
    <n v="3896.28"/>
    <x v="1"/>
    <x v="113"/>
    <d v="1899-12-30T07:18:04"/>
    <x v="0"/>
    <n v="1"/>
    <n v="0"/>
    <x v="1"/>
    <n v="3896.28"/>
    <s v="51.5074 N"/>
    <s v=" 0.1278 W"/>
    <x v="1"/>
    <x v="0"/>
    <n v="117"/>
    <s v="Bad (&gt;100ms)"/>
    <n v="1877"/>
    <n v="7297"/>
  </r>
  <r>
    <s v="TXN7223030255"/>
    <s v="ACC33435"/>
    <s v="ACC87603"/>
    <n v="2143.29"/>
    <x v="0"/>
    <x v="113"/>
    <d v="1899-12-30T07:52:57"/>
    <x v="0"/>
    <n v="1"/>
    <n v="0"/>
    <x v="0"/>
    <n v="0"/>
    <s v="51.5074 N"/>
    <s v=" 0.1278 W"/>
    <x v="1"/>
    <x v="2"/>
    <n v="146"/>
    <s v="Bad (&gt;100ms)"/>
    <n v="968"/>
    <n v="2653"/>
  </r>
  <r>
    <s v="TXN6349135315"/>
    <s v="ACC13384"/>
    <s v="ACC37646"/>
    <n v="1382.32"/>
    <x v="0"/>
    <x v="113"/>
    <d v="1899-12-30T08:04:42"/>
    <x v="0"/>
    <n v="1"/>
    <n v="0"/>
    <x v="0"/>
    <n v="0"/>
    <s v="55.7558 N"/>
    <s v=" 37.6173 W"/>
    <x v="1"/>
    <x v="2"/>
    <n v="39"/>
    <s v="Normal"/>
    <n v="2069"/>
    <n v="7299"/>
  </r>
  <r>
    <s v="TXN8090125399"/>
    <s v="ACC88782"/>
    <s v="ACC21341"/>
    <n v="1891.91"/>
    <x v="1"/>
    <x v="113"/>
    <d v="1899-12-30T08:16:58"/>
    <x v="0"/>
    <n v="1"/>
    <n v="0"/>
    <x v="0"/>
    <n v="0"/>
    <s v="55.7558 N"/>
    <s v=" 37.6173 W"/>
    <x v="1"/>
    <x v="1"/>
    <n v="58"/>
    <s v="Normal"/>
    <n v="2795"/>
    <n v="4281"/>
  </r>
  <r>
    <s v="TXN3773801972"/>
    <s v="ACC37317"/>
    <s v="ACC19328"/>
    <n v="581.70000000000005"/>
    <x v="0"/>
    <x v="113"/>
    <d v="1899-12-30T08:19:31"/>
    <x v="0"/>
    <n v="1"/>
    <n v="0"/>
    <x v="0"/>
    <n v="0"/>
    <s v="48.8566 N"/>
    <s v=" 2.3522 W"/>
    <x v="0"/>
    <x v="0"/>
    <n v="91"/>
    <s v="Normal"/>
    <n v="471"/>
    <n v="7209"/>
  </r>
  <r>
    <s v="TXN2388122211"/>
    <s v="ACC72388"/>
    <s v="ACC90525"/>
    <n v="1514.88"/>
    <x v="2"/>
    <x v="113"/>
    <d v="1899-12-30T08:31:28"/>
    <x v="0"/>
    <n v="1"/>
    <n v="0"/>
    <x v="0"/>
    <n v="0"/>
    <s v="40.7128 N"/>
    <s v=" -74.006 W"/>
    <x v="0"/>
    <x v="1"/>
    <n v="146"/>
    <s v="Bad (&gt;100ms)"/>
    <n v="572"/>
    <n v="6209"/>
  </r>
  <r>
    <s v="TXN4104727398"/>
    <s v="ACC86041"/>
    <s v="ACC92792"/>
    <n v="4620.8900000000003"/>
    <x v="2"/>
    <x v="113"/>
    <d v="1899-12-30T08:35:38"/>
    <x v="0"/>
    <n v="1"/>
    <n v="0"/>
    <x v="0"/>
    <n v="0"/>
    <s v="35.6895 N"/>
    <s v=" -118.2437 W"/>
    <x v="1"/>
    <x v="1"/>
    <n v="5"/>
    <s v="Normal"/>
    <n v="2011"/>
    <n v="6211"/>
  </r>
  <r>
    <s v="TXN8405356546"/>
    <s v="ACC13659"/>
    <s v="ACC15086"/>
    <n v="663.66"/>
    <x v="2"/>
    <x v="113"/>
    <d v="1899-12-30T08:49:37"/>
    <x v="0"/>
    <n v="1"/>
    <n v="0"/>
    <x v="0"/>
    <n v="0"/>
    <s v="35.6895 N"/>
    <s v=" -118.2437 W"/>
    <x v="1"/>
    <x v="0"/>
    <n v="30"/>
    <s v="Normal"/>
    <n v="2114"/>
    <n v="2227"/>
  </r>
  <r>
    <s v="TXN9359171645"/>
    <s v="ACC70938"/>
    <s v="ACC22631"/>
    <n v="4609.79"/>
    <x v="1"/>
    <x v="113"/>
    <d v="1899-12-30T09:11:35"/>
    <x v="0"/>
    <n v="1"/>
    <n v="0"/>
    <x v="0"/>
    <n v="0"/>
    <s v="55.7558 N"/>
    <s v=" 37.6173 W"/>
    <x v="1"/>
    <x v="2"/>
    <n v="32"/>
    <s v="Normal"/>
    <n v="105"/>
    <n v="4032"/>
  </r>
  <r>
    <s v="TXN9489787792"/>
    <s v="ACC58629"/>
    <s v="ACC49733"/>
    <n v="3636.69"/>
    <x v="0"/>
    <x v="113"/>
    <d v="1899-12-30T09:15:31"/>
    <x v="0"/>
    <n v="1"/>
    <n v="0"/>
    <x v="0"/>
    <n v="0"/>
    <s v="35.6895 N"/>
    <s v=" -118.2437 W"/>
    <x v="1"/>
    <x v="2"/>
    <n v="133"/>
    <s v="Bad (&gt;100ms)"/>
    <n v="328"/>
    <n v="8967"/>
  </r>
  <r>
    <s v="TXN4462530415"/>
    <s v="ACC58494"/>
    <s v="ACC30354"/>
    <n v="1979.25"/>
    <x v="2"/>
    <x v="113"/>
    <d v="1899-12-30T09:24:44"/>
    <x v="0"/>
    <n v="1"/>
    <n v="0"/>
    <x v="0"/>
    <n v="0"/>
    <s v="51.5074 N"/>
    <s v=" 0.1278 W"/>
    <x v="0"/>
    <x v="2"/>
    <n v="112"/>
    <s v="Bad (&gt;100ms)"/>
    <n v="1038"/>
    <n v="7011"/>
  </r>
  <r>
    <s v="TXN2649005462"/>
    <s v="ACC98945"/>
    <s v="ACC91836"/>
    <n v="298.75"/>
    <x v="1"/>
    <x v="113"/>
    <d v="1899-12-30T09:35:38"/>
    <x v="0"/>
    <n v="1"/>
    <n v="0"/>
    <x v="0"/>
    <n v="0"/>
    <s v="48.8566 N"/>
    <s v=" 2.3522 W"/>
    <x v="1"/>
    <x v="0"/>
    <n v="101"/>
    <s v="Bad (&gt;100ms)"/>
    <n v="2751"/>
    <n v="6025"/>
  </r>
  <r>
    <s v="TXN9689398376"/>
    <s v="ACC85334"/>
    <s v="ACC31974"/>
    <n v="4025.72"/>
    <x v="2"/>
    <x v="113"/>
    <d v="1899-12-30T09:36:48"/>
    <x v="0"/>
    <n v="1"/>
    <n v="0"/>
    <x v="0"/>
    <n v="0"/>
    <s v="34.0522 N"/>
    <s v=" -74.006 W"/>
    <x v="0"/>
    <x v="2"/>
    <n v="149"/>
    <s v="Bad (&gt;100ms)"/>
    <n v="1377"/>
    <n v="7628"/>
  </r>
  <r>
    <s v="TXN7091910519"/>
    <s v="ACC46759"/>
    <s v="ACC81124"/>
    <n v="1132.07"/>
    <x v="2"/>
    <x v="113"/>
    <d v="1899-12-30T09:44:23"/>
    <x v="0"/>
    <n v="1"/>
    <n v="0"/>
    <x v="0"/>
    <n v="0"/>
    <s v="35.6895 N"/>
    <s v=" -118.2437 W"/>
    <x v="1"/>
    <x v="0"/>
    <n v="42"/>
    <s v="Normal"/>
    <n v="979"/>
    <n v="6146"/>
  </r>
  <r>
    <s v="TXN2120354275"/>
    <s v="ACC25658"/>
    <s v="ACC35399"/>
    <n v="2621.81"/>
    <x v="0"/>
    <x v="113"/>
    <d v="1899-12-30T10:09:32"/>
    <x v="1"/>
    <n v="0"/>
    <n v="1"/>
    <x v="0"/>
    <n v="0"/>
    <s v="51.5074 N"/>
    <s v=" 0.1278 W"/>
    <x v="0"/>
    <x v="1"/>
    <n v="107"/>
    <s v="Bad (&gt;100ms)"/>
    <n v="62"/>
    <n v="4451"/>
  </r>
  <r>
    <s v="TXN5453478635"/>
    <s v="ACC22878"/>
    <s v="ACC30393"/>
    <n v="3505.51"/>
    <x v="1"/>
    <x v="113"/>
    <d v="1899-12-30T10:24:41"/>
    <x v="0"/>
    <n v="1"/>
    <n v="0"/>
    <x v="0"/>
    <n v="0"/>
    <s v="55.7558 N"/>
    <s v=" 37.6173 W"/>
    <x v="0"/>
    <x v="2"/>
    <n v="69"/>
    <s v="Normal"/>
    <n v="1316"/>
    <n v="6277"/>
  </r>
  <r>
    <s v="TXN8081255867"/>
    <s v="ACC50382"/>
    <s v="ACC57867"/>
    <n v="3036.6"/>
    <x v="1"/>
    <x v="113"/>
    <d v="1899-12-30T10:31:17"/>
    <x v="0"/>
    <n v="1"/>
    <n v="0"/>
    <x v="0"/>
    <n v="0"/>
    <s v="34.0522 N"/>
    <s v=" -74.006 W"/>
    <x v="1"/>
    <x v="2"/>
    <n v="6"/>
    <s v="Normal"/>
    <n v="841"/>
    <n v="2481"/>
  </r>
  <r>
    <s v="TXN6095995304"/>
    <s v="ACC15549"/>
    <s v="ACC36434"/>
    <n v="2778.43"/>
    <x v="1"/>
    <x v="113"/>
    <d v="1899-12-30T10:34:44"/>
    <x v="1"/>
    <n v="0"/>
    <n v="1"/>
    <x v="0"/>
    <n v="0"/>
    <s v="40.7128 N"/>
    <s v=" -74.006 W"/>
    <x v="0"/>
    <x v="2"/>
    <n v="142"/>
    <s v="Bad (&gt;100ms)"/>
    <n v="2701"/>
    <n v="5823"/>
  </r>
  <r>
    <s v="TXN1295559633"/>
    <s v="ACC86878"/>
    <s v="ACC54358"/>
    <n v="2201.02"/>
    <x v="0"/>
    <x v="113"/>
    <d v="1899-12-30T10:39:35"/>
    <x v="0"/>
    <n v="1"/>
    <n v="0"/>
    <x v="0"/>
    <n v="0"/>
    <s v="35.6895 N"/>
    <s v=" -118.2437 W"/>
    <x v="1"/>
    <x v="2"/>
    <n v="111"/>
    <s v="Bad (&gt;100ms)"/>
    <n v="2383"/>
    <n v="3626"/>
  </r>
  <r>
    <s v="TXN8347961218"/>
    <s v="ACC26616"/>
    <s v="ACC82689"/>
    <n v="2558.6999999999998"/>
    <x v="2"/>
    <x v="113"/>
    <d v="1899-12-30T10:40:46"/>
    <x v="0"/>
    <n v="1"/>
    <n v="0"/>
    <x v="0"/>
    <n v="0"/>
    <s v="48.8566 N"/>
    <s v=" 2.3522 W"/>
    <x v="1"/>
    <x v="2"/>
    <n v="91"/>
    <s v="Normal"/>
    <n v="494"/>
    <n v="2722"/>
  </r>
  <r>
    <s v="TXN4949979251"/>
    <s v="ACC99804"/>
    <s v="ACC37031"/>
    <n v="4493.26"/>
    <x v="1"/>
    <x v="113"/>
    <d v="1899-12-30T10:44:30"/>
    <x v="0"/>
    <n v="1"/>
    <n v="0"/>
    <x v="0"/>
    <n v="0"/>
    <s v="48.8566 N"/>
    <s v=" 2.3522 W"/>
    <x v="1"/>
    <x v="1"/>
    <n v="112"/>
    <s v="Bad (&gt;100ms)"/>
    <n v="2611"/>
    <n v="8836"/>
  </r>
  <r>
    <s v="TXN3541540266"/>
    <s v="ACC29919"/>
    <s v="ACC18078"/>
    <n v="3350.95"/>
    <x v="2"/>
    <x v="113"/>
    <d v="1899-12-30T10:49:34"/>
    <x v="0"/>
    <n v="1"/>
    <n v="0"/>
    <x v="0"/>
    <n v="0"/>
    <s v="51.5074 N"/>
    <s v=" 0.1278 W"/>
    <x v="0"/>
    <x v="2"/>
    <n v="143"/>
    <s v="Bad (&gt;100ms)"/>
    <n v="2677"/>
    <n v="2508"/>
  </r>
  <r>
    <s v="TXN7554260300"/>
    <s v="ACC16356"/>
    <s v="ACC34538"/>
    <n v="2687.55"/>
    <x v="0"/>
    <x v="113"/>
    <d v="1899-12-30T10:51:12"/>
    <x v="0"/>
    <n v="1"/>
    <n v="0"/>
    <x v="0"/>
    <n v="0"/>
    <s v="48.8566 N"/>
    <s v=" 2.3522 W"/>
    <x v="1"/>
    <x v="2"/>
    <n v="111"/>
    <s v="Bad (&gt;100ms)"/>
    <n v="1788"/>
    <n v="9408"/>
  </r>
  <r>
    <s v="TXN9210598435"/>
    <s v="ACC80894"/>
    <s v="ACC80784"/>
    <n v="2961.01"/>
    <x v="1"/>
    <x v="113"/>
    <d v="1899-12-30T10:53:43"/>
    <x v="0"/>
    <n v="1"/>
    <n v="0"/>
    <x v="0"/>
    <n v="0"/>
    <s v="55.7558 N"/>
    <s v=" 37.6173 W"/>
    <x v="0"/>
    <x v="2"/>
    <n v="47"/>
    <s v="Normal"/>
    <n v="239"/>
    <n v="2495"/>
  </r>
  <r>
    <s v="TXN8071952130"/>
    <s v="ACC31675"/>
    <s v="ACC67586"/>
    <n v="1103.6199999999999"/>
    <x v="0"/>
    <x v="113"/>
    <d v="1899-12-30T11:02:33"/>
    <x v="0"/>
    <n v="1"/>
    <n v="0"/>
    <x v="0"/>
    <n v="0"/>
    <s v="35.6895 N"/>
    <s v=" -118.2437 W"/>
    <x v="0"/>
    <x v="1"/>
    <n v="25"/>
    <s v="Normal"/>
    <n v="2871"/>
    <n v="9467"/>
  </r>
  <r>
    <s v="TXN5275433347"/>
    <s v="ACC58442"/>
    <s v="ACC34321"/>
    <n v="2982.43"/>
    <x v="2"/>
    <x v="113"/>
    <d v="1899-12-30T11:24:52"/>
    <x v="0"/>
    <n v="1"/>
    <n v="0"/>
    <x v="0"/>
    <n v="0"/>
    <s v="48.8566 N"/>
    <s v=" 2.3522 W"/>
    <x v="1"/>
    <x v="2"/>
    <n v="6"/>
    <s v="Normal"/>
    <n v="1188"/>
    <n v="9676"/>
  </r>
  <r>
    <s v="TXN8909493120"/>
    <s v="ACC73283"/>
    <s v="ACC76294"/>
    <n v="1213.3499999999999"/>
    <x v="1"/>
    <x v="113"/>
    <d v="1899-12-30T11:47:21"/>
    <x v="0"/>
    <n v="1"/>
    <n v="0"/>
    <x v="1"/>
    <n v="1213.3499999999999"/>
    <s v="51.5074 N"/>
    <s v=" 0.1278 W"/>
    <x v="1"/>
    <x v="1"/>
    <n v="84"/>
    <s v="Normal"/>
    <n v="2727"/>
    <n v="1612"/>
  </r>
  <r>
    <s v="TXN8361947560"/>
    <s v="ACC75577"/>
    <s v="ACC87210"/>
    <n v="4912.29"/>
    <x v="0"/>
    <x v="113"/>
    <d v="1899-12-30T12:13:45"/>
    <x v="0"/>
    <n v="1"/>
    <n v="0"/>
    <x v="0"/>
    <n v="0"/>
    <s v="34.0522 N"/>
    <s v=" -74.006 W"/>
    <x v="1"/>
    <x v="0"/>
    <n v="35"/>
    <s v="Normal"/>
    <n v="2983"/>
    <n v="9112"/>
  </r>
  <r>
    <s v="TXN3937803841"/>
    <s v="ACC39522"/>
    <s v="ACC97781"/>
    <n v="1619.47"/>
    <x v="2"/>
    <x v="113"/>
    <d v="1899-12-30T12:30:47"/>
    <x v="0"/>
    <n v="1"/>
    <n v="0"/>
    <x v="0"/>
    <n v="0"/>
    <s v="55.7558 N"/>
    <s v=" 37.6173 W"/>
    <x v="1"/>
    <x v="2"/>
    <n v="91"/>
    <s v="Normal"/>
    <n v="620"/>
    <n v="8832"/>
  </r>
  <r>
    <s v="TXN6104043232"/>
    <s v="ACC55912"/>
    <s v="ACC48792"/>
    <n v="3929.78"/>
    <x v="0"/>
    <x v="113"/>
    <d v="1899-12-30T12:31:55"/>
    <x v="1"/>
    <n v="0"/>
    <n v="1"/>
    <x v="0"/>
    <n v="0"/>
    <s v="55.7558 N"/>
    <s v=" 37.6173 W"/>
    <x v="0"/>
    <x v="0"/>
    <n v="146"/>
    <s v="Bad (&gt;100ms)"/>
    <n v="2253"/>
    <n v="3236"/>
  </r>
  <r>
    <s v="TXN8404762222"/>
    <s v="ACC67454"/>
    <s v="ACC11229"/>
    <n v="1611.23"/>
    <x v="1"/>
    <x v="113"/>
    <d v="1899-12-30T12:53:32"/>
    <x v="0"/>
    <n v="1"/>
    <n v="0"/>
    <x v="0"/>
    <n v="0"/>
    <s v="40.7128 N"/>
    <s v=" -74.006 W"/>
    <x v="0"/>
    <x v="1"/>
    <n v="135"/>
    <s v="Bad (&gt;100ms)"/>
    <n v="2922"/>
    <n v="9834"/>
  </r>
  <r>
    <s v="TXN5339051113"/>
    <s v="ACC39949"/>
    <s v="ACC54482"/>
    <n v="700.04"/>
    <x v="1"/>
    <x v="113"/>
    <d v="1899-12-30T12:59:11"/>
    <x v="1"/>
    <n v="0"/>
    <n v="1"/>
    <x v="0"/>
    <n v="0"/>
    <s v="55.7558 N"/>
    <s v=" 37.6173 W"/>
    <x v="1"/>
    <x v="1"/>
    <n v="48"/>
    <s v="Normal"/>
    <n v="828"/>
    <n v="9394"/>
  </r>
  <r>
    <s v="TXN3927847330"/>
    <s v="ACC38715"/>
    <s v="ACC22640"/>
    <n v="4101.08"/>
    <x v="0"/>
    <x v="113"/>
    <d v="1899-12-30T13:28:44"/>
    <x v="0"/>
    <n v="1"/>
    <n v="0"/>
    <x v="0"/>
    <n v="0"/>
    <s v="35.6895 N"/>
    <s v=" -118.2437 W"/>
    <x v="1"/>
    <x v="0"/>
    <n v="124"/>
    <s v="Bad (&gt;100ms)"/>
    <n v="1176"/>
    <n v="8725"/>
  </r>
  <r>
    <s v="TXN8793327266"/>
    <s v="ACC91760"/>
    <s v="ACC69016"/>
    <n v="2739.04"/>
    <x v="0"/>
    <x v="113"/>
    <d v="1899-12-30T13:40:11"/>
    <x v="0"/>
    <n v="1"/>
    <n v="0"/>
    <x v="0"/>
    <n v="0"/>
    <s v="55.7558 N"/>
    <s v=" 37.6173 W"/>
    <x v="1"/>
    <x v="1"/>
    <n v="31"/>
    <s v="Normal"/>
    <n v="1569"/>
    <n v="1776"/>
  </r>
  <r>
    <s v="TXN5935437395"/>
    <s v="ACC10752"/>
    <s v="ACC97431"/>
    <n v="2542.7800000000002"/>
    <x v="2"/>
    <x v="113"/>
    <d v="1899-12-30T13:55:35"/>
    <x v="0"/>
    <n v="1"/>
    <n v="0"/>
    <x v="0"/>
    <n v="0"/>
    <s v="48.8566 N"/>
    <s v=" 2.3522 W"/>
    <x v="0"/>
    <x v="0"/>
    <n v="107"/>
    <s v="Bad (&gt;100ms)"/>
    <n v="2693"/>
    <n v="6160"/>
  </r>
  <r>
    <s v="TXN4269135781"/>
    <s v="ACC25726"/>
    <s v="ACC41682"/>
    <n v="2383.36"/>
    <x v="2"/>
    <x v="113"/>
    <d v="1899-12-30T13:55:36"/>
    <x v="0"/>
    <n v="1"/>
    <n v="0"/>
    <x v="0"/>
    <n v="0"/>
    <s v="40.7128 N"/>
    <s v=" -74.006 W"/>
    <x v="1"/>
    <x v="0"/>
    <n v="58"/>
    <s v="Normal"/>
    <n v="1134"/>
    <n v="6411"/>
  </r>
  <r>
    <s v="TXN6044193241"/>
    <s v="ACC57450"/>
    <s v="ACC36419"/>
    <n v="2514.88"/>
    <x v="1"/>
    <x v="113"/>
    <d v="1899-12-30T13:56:47"/>
    <x v="0"/>
    <n v="1"/>
    <n v="0"/>
    <x v="0"/>
    <n v="0"/>
    <s v="34.0522 N"/>
    <s v=" -74.006 W"/>
    <x v="0"/>
    <x v="0"/>
    <n v="71"/>
    <s v="Normal"/>
    <n v="573"/>
    <n v="6696"/>
  </r>
  <r>
    <s v="TXN6474160440"/>
    <s v="ACC51414"/>
    <s v="ACC79472"/>
    <n v="3408.98"/>
    <x v="0"/>
    <x v="113"/>
    <d v="1899-12-30T14:00:09"/>
    <x v="0"/>
    <n v="1"/>
    <n v="0"/>
    <x v="0"/>
    <n v="0"/>
    <s v="40.7128 N"/>
    <s v=" -74.006 W"/>
    <x v="1"/>
    <x v="2"/>
    <n v="99"/>
    <s v="Normal"/>
    <n v="317"/>
    <n v="2936"/>
  </r>
  <r>
    <s v="TXN2999387861"/>
    <s v="ACC47811"/>
    <s v="ACC23380"/>
    <n v="2613.2199999999998"/>
    <x v="0"/>
    <x v="113"/>
    <d v="1899-12-30T14:12:34"/>
    <x v="0"/>
    <n v="1"/>
    <n v="0"/>
    <x v="0"/>
    <n v="0"/>
    <s v="35.6895 N"/>
    <s v=" -118.2437 W"/>
    <x v="0"/>
    <x v="2"/>
    <n v="53"/>
    <s v="Normal"/>
    <n v="766"/>
    <n v="4562"/>
  </r>
  <r>
    <s v="TXN8280458002"/>
    <s v="ACC26453"/>
    <s v="ACC53534"/>
    <n v="1795.44"/>
    <x v="1"/>
    <x v="113"/>
    <d v="1899-12-30T14:14:07"/>
    <x v="0"/>
    <n v="1"/>
    <n v="0"/>
    <x v="0"/>
    <n v="0"/>
    <s v="34.0522 N"/>
    <s v=" -74.006 W"/>
    <x v="0"/>
    <x v="1"/>
    <n v="37"/>
    <s v="Normal"/>
    <n v="2341"/>
    <n v="4047"/>
  </r>
  <r>
    <s v="TXN8899455656"/>
    <s v="ACC49011"/>
    <s v="ACC31713"/>
    <n v="2178.7800000000002"/>
    <x v="2"/>
    <x v="113"/>
    <d v="1899-12-30T14:14:08"/>
    <x v="0"/>
    <n v="1"/>
    <n v="0"/>
    <x v="0"/>
    <n v="0"/>
    <s v="35.6895 N"/>
    <s v=" -118.2437 W"/>
    <x v="0"/>
    <x v="0"/>
    <n v="44"/>
    <s v="Normal"/>
    <n v="1482"/>
    <n v="9961"/>
  </r>
  <r>
    <s v="TXN2592734835"/>
    <s v="ACC58228"/>
    <s v="ACC98159"/>
    <n v="1869.99"/>
    <x v="1"/>
    <x v="113"/>
    <d v="1899-12-30T14:20:34"/>
    <x v="0"/>
    <n v="1"/>
    <n v="0"/>
    <x v="0"/>
    <n v="0"/>
    <s v="51.5074 N"/>
    <s v=" 0.1278 W"/>
    <x v="0"/>
    <x v="0"/>
    <n v="43"/>
    <s v="Normal"/>
    <n v="1760"/>
    <n v="4800"/>
  </r>
  <r>
    <s v="TXN4078342751"/>
    <s v="ACC28990"/>
    <s v="ACC92569"/>
    <n v="1904.3"/>
    <x v="1"/>
    <x v="113"/>
    <d v="1899-12-30T14:21:57"/>
    <x v="0"/>
    <n v="1"/>
    <n v="0"/>
    <x v="0"/>
    <n v="0"/>
    <s v="34.0522 N"/>
    <s v=" -74.006 W"/>
    <x v="1"/>
    <x v="0"/>
    <n v="58"/>
    <s v="Normal"/>
    <n v="551"/>
    <n v="2924"/>
  </r>
  <r>
    <s v="TXN6258095075"/>
    <s v="ACC47694"/>
    <s v="ACC11133"/>
    <n v="4612.6499999999996"/>
    <x v="1"/>
    <x v="113"/>
    <d v="1899-12-30T14:38:32"/>
    <x v="0"/>
    <n v="1"/>
    <n v="0"/>
    <x v="1"/>
    <n v="4612.6499999999996"/>
    <s v="51.5074 N"/>
    <s v=" 0.1278 W"/>
    <x v="1"/>
    <x v="2"/>
    <n v="129"/>
    <s v="Bad (&gt;100ms)"/>
    <n v="2939"/>
    <n v="9643"/>
  </r>
  <r>
    <s v="TXN4945884353"/>
    <s v="ACC35043"/>
    <s v="ACC86336"/>
    <n v="2620.69"/>
    <x v="1"/>
    <x v="113"/>
    <d v="1899-12-30T14:45:33"/>
    <x v="0"/>
    <n v="1"/>
    <n v="0"/>
    <x v="0"/>
    <n v="0"/>
    <s v="40.7128 N"/>
    <s v=" -74.006 W"/>
    <x v="1"/>
    <x v="0"/>
    <n v="41"/>
    <s v="Normal"/>
    <n v="1864"/>
    <n v="9163"/>
  </r>
  <r>
    <s v="TXN2351878091"/>
    <s v="ACC95381"/>
    <s v="ACC58719"/>
    <n v="95.87"/>
    <x v="1"/>
    <x v="113"/>
    <d v="1899-12-30T14:45:40"/>
    <x v="0"/>
    <n v="1"/>
    <n v="0"/>
    <x v="0"/>
    <n v="0"/>
    <s v="40.7128 N"/>
    <s v=" -74.006 W"/>
    <x v="1"/>
    <x v="1"/>
    <n v="35"/>
    <s v="Normal"/>
    <n v="1512"/>
    <n v="4406"/>
  </r>
  <r>
    <s v="TXN2680964651"/>
    <s v="ACC81284"/>
    <s v="ACC22980"/>
    <n v="1358.73"/>
    <x v="1"/>
    <x v="113"/>
    <d v="1899-12-30T15:01:18"/>
    <x v="0"/>
    <n v="1"/>
    <n v="0"/>
    <x v="0"/>
    <n v="0"/>
    <s v="51.5074 N"/>
    <s v=" 0.1278 W"/>
    <x v="0"/>
    <x v="2"/>
    <n v="50"/>
    <s v="Normal"/>
    <n v="980"/>
    <n v="1477"/>
  </r>
  <r>
    <s v="TXN2398654657"/>
    <s v="ACC53221"/>
    <s v="ACC11666"/>
    <n v="3476.7"/>
    <x v="2"/>
    <x v="113"/>
    <d v="1899-12-30T15:29:23"/>
    <x v="0"/>
    <n v="1"/>
    <n v="0"/>
    <x v="0"/>
    <n v="0"/>
    <s v="34.0522 N"/>
    <s v=" -74.006 W"/>
    <x v="0"/>
    <x v="1"/>
    <n v="135"/>
    <s v="Bad (&gt;100ms)"/>
    <n v="1545"/>
    <n v="7484"/>
  </r>
  <r>
    <s v="TXN7972401924"/>
    <s v="ACC94490"/>
    <s v="ACC19971"/>
    <n v="4208.57"/>
    <x v="2"/>
    <x v="113"/>
    <d v="1899-12-30T15:39:41"/>
    <x v="0"/>
    <n v="1"/>
    <n v="0"/>
    <x v="0"/>
    <n v="0"/>
    <s v="34.0522 N"/>
    <s v=" -74.006 W"/>
    <x v="1"/>
    <x v="2"/>
    <n v="18"/>
    <s v="Normal"/>
    <n v="572"/>
    <n v="4204"/>
  </r>
  <r>
    <s v="TXN7821699335"/>
    <s v="ACC81846"/>
    <s v="ACC66667"/>
    <n v="3674.03"/>
    <x v="1"/>
    <x v="113"/>
    <d v="1899-12-30T15:46:20"/>
    <x v="0"/>
    <n v="1"/>
    <n v="0"/>
    <x v="0"/>
    <n v="0"/>
    <s v="34.0522 N"/>
    <s v=" -74.006 W"/>
    <x v="1"/>
    <x v="1"/>
    <n v="49"/>
    <s v="Normal"/>
    <n v="234"/>
    <n v="9896"/>
  </r>
  <r>
    <s v="TXN4819754834"/>
    <s v="ACC38606"/>
    <s v="ACC58436"/>
    <n v="2027.19"/>
    <x v="1"/>
    <x v="113"/>
    <d v="1899-12-30T15:52:12"/>
    <x v="0"/>
    <n v="1"/>
    <n v="0"/>
    <x v="0"/>
    <n v="0"/>
    <s v="40.7128 N"/>
    <s v=" -74.006 W"/>
    <x v="0"/>
    <x v="1"/>
    <n v="117"/>
    <s v="Bad (&gt;100ms)"/>
    <n v="1920"/>
    <n v="5612"/>
  </r>
  <r>
    <s v="TXN3793811231"/>
    <s v="ACC72967"/>
    <s v="ACC29976"/>
    <n v="4094.99"/>
    <x v="2"/>
    <x v="113"/>
    <d v="1899-12-30T16:12:43"/>
    <x v="0"/>
    <n v="1"/>
    <n v="0"/>
    <x v="0"/>
    <n v="0"/>
    <s v="35.6895 N"/>
    <s v=" -118.2437 W"/>
    <x v="1"/>
    <x v="2"/>
    <n v="121"/>
    <s v="Bad (&gt;100ms)"/>
    <n v="212"/>
    <n v="4385"/>
  </r>
  <r>
    <s v="TXN2826285559"/>
    <s v="ACC85084"/>
    <s v="ACC75113"/>
    <n v="2517.73"/>
    <x v="0"/>
    <x v="113"/>
    <d v="1899-12-30T16:18:36"/>
    <x v="1"/>
    <n v="0"/>
    <n v="1"/>
    <x v="0"/>
    <n v="0"/>
    <s v="48.8566 N"/>
    <s v=" 2.3522 W"/>
    <x v="1"/>
    <x v="0"/>
    <n v="106"/>
    <s v="Bad (&gt;100ms)"/>
    <n v="2894"/>
    <n v="2397"/>
  </r>
  <r>
    <s v="TXN9254175488"/>
    <s v="ACC86460"/>
    <s v="ACC64151"/>
    <n v="2090.9499999999998"/>
    <x v="1"/>
    <x v="113"/>
    <d v="1899-12-30T16:36:44"/>
    <x v="0"/>
    <n v="1"/>
    <n v="0"/>
    <x v="0"/>
    <n v="0"/>
    <s v="55.7558 N"/>
    <s v=" 37.6173 W"/>
    <x v="1"/>
    <x v="0"/>
    <n v="22"/>
    <s v="Normal"/>
    <n v="682"/>
    <n v="8032"/>
  </r>
  <r>
    <s v="TXN9539830285"/>
    <s v="ACC12588"/>
    <s v="ACC56365"/>
    <n v="4381.82"/>
    <x v="2"/>
    <x v="113"/>
    <d v="1899-12-30T16:40:23"/>
    <x v="1"/>
    <n v="0"/>
    <n v="1"/>
    <x v="0"/>
    <n v="0"/>
    <s v="40.7128 N"/>
    <s v=" -74.006 W"/>
    <x v="0"/>
    <x v="2"/>
    <n v="61"/>
    <s v="Normal"/>
    <n v="399"/>
    <n v="7957"/>
  </r>
  <r>
    <s v="TXN4903088154"/>
    <s v="ACC95505"/>
    <s v="ACC16447"/>
    <n v="2577.56"/>
    <x v="2"/>
    <x v="113"/>
    <d v="1899-12-30T16:48:35"/>
    <x v="0"/>
    <n v="1"/>
    <n v="0"/>
    <x v="1"/>
    <n v="2577.56"/>
    <s v="40.7128 N"/>
    <s v=" -74.006 W"/>
    <x v="1"/>
    <x v="0"/>
    <n v="22"/>
    <s v="Normal"/>
    <n v="2936"/>
    <n v="7987"/>
  </r>
  <r>
    <s v="TXN2281508832"/>
    <s v="ACC64587"/>
    <s v="ACC81779"/>
    <n v="4582.03"/>
    <x v="0"/>
    <x v="113"/>
    <d v="1899-12-30T17:07:44"/>
    <x v="1"/>
    <n v="0"/>
    <n v="1"/>
    <x v="0"/>
    <n v="0"/>
    <s v="48.8566 N"/>
    <s v=" 2.3522 W"/>
    <x v="1"/>
    <x v="1"/>
    <n v="106"/>
    <s v="Bad (&gt;100ms)"/>
    <n v="1947"/>
    <n v="5319"/>
  </r>
  <r>
    <s v="TXN8155041493"/>
    <s v="ACC14109"/>
    <s v="ACC12730"/>
    <n v="4489.6099999999997"/>
    <x v="2"/>
    <x v="113"/>
    <d v="1899-12-30T17:25:04"/>
    <x v="1"/>
    <n v="0"/>
    <n v="1"/>
    <x v="1"/>
    <n v="0"/>
    <s v="51.5074 N"/>
    <s v=" 0.1278 W"/>
    <x v="1"/>
    <x v="1"/>
    <n v="148"/>
    <s v="Bad (&gt;100ms)"/>
    <n v="2400"/>
    <n v="1603"/>
  </r>
  <r>
    <s v="TXN3291304621"/>
    <s v="ACC99892"/>
    <s v="ACC15846"/>
    <n v="3013.78"/>
    <x v="0"/>
    <x v="113"/>
    <d v="1899-12-30T18:24:13"/>
    <x v="1"/>
    <n v="0"/>
    <n v="1"/>
    <x v="0"/>
    <n v="0"/>
    <s v="34.0522 N"/>
    <s v=" -74.006 W"/>
    <x v="1"/>
    <x v="2"/>
    <n v="137"/>
    <s v="Bad (&gt;100ms)"/>
    <n v="698"/>
    <n v="9768"/>
  </r>
  <r>
    <s v="TXN6949681049"/>
    <s v="ACC82380"/>
    <s v="ACC58114"/>
    <n v="3152.22"/>
    <x v="0"/>
    <x v="113"/>
    <d v="1899-12-30T18:33:41"/>
    <x v="0"/>
    <n v="1"/>
    <n v="0"/>
    <x v="0"/>
    <n v="0"/>
    <s v="51.5074 N"/>
    <s v=" 0.1278 W"/>
    <x v="0"/>
    <x v="2"/>
    <n v="69"/>
    <s v="Normal"/>
    <n v="2401"/>
    <n v="8739"/>
  </r>
  <r>
    <s v="TXN5602182207"/>
    <s v="ACC14591"/>
    <s v="ACC82192"/>
    <n v="752.62"/>
    <x v="1"/>
    <x v="113"/>
    <d v="1899-12-30T18:56:22"/>
    <x v="0"/>
    <n v="1"/>
    <n v="0"/>
    <x v="0"/>
    <n v="0"/>
    <s v="40.7128 N"/>
    <s v=" -74.006 W"/>
    <x v="1"/>
    <x v="0"/>
    <n v="74"/>
    <s v="Normal"/>
    <n v="2841"/>
    <n v="8479"/>
  </r>
  <r>
    <s v="TXN8169020447"/>
    <s v="ACC49840"/>
    <s v="ACC71192"/>
    <n v="4662.03"/>
    <x v="1"/>
    <x v="113"/>
    <d v="1899-12-30T19:14:29"/>
    <x v="0"/>
    <n v="1"/>
    <n v="0"/>
    <x v="0"/>
    <n v="0"/>
    <s v="51.5074 N"/>
    <s v=" 0.1278 W"/>
    <x v="0"/>
    <x v="0"/>
    <n v="40"/>
    <s v="Normal"/>
    <n v="1092"/>
    <n v="6692"/>
  </r>
  <r>
    <s v="TXN9403659608"/>
    <s v="ACC23329"/>
    <s v="ACC55880"/>
    <n v="141.72"/>
    <x v="2"/>
    <x v="113"/>
    <d v="1899-12-30T19:25:41"/>
    <x v="0"/>
    <n v="1"/>
    <n v="0"/>
    <x v="0"/>
    <n v="0"/>
    <s v="51.5074 N"/>
    <s v=" 0.1278 W"/>
    <x v="0"/>
    <x v="1"/>
    <n v="110"/>
    <s v="Bad (&gt;100ms)"/>
    <n v="252"/>
    <n v="6459"/>
  </r>
  <r>
    <s v="TXN3475651571"/>
    <s v="ACC44041"/>
    <s v="ACC78633"/>
    <n v="3734.66"/>
    <x v="0"/>
    <x v="113"/>
    <d v="1899-12-30T19:26:47"/>
    <x v="0"/>
    <n v="1"/>
    <n v="0"/>
    <x v="0"/>
    <n v="0"/>
    <s v="51.5074 N"/>
    <s v=" 0.1278 W"/>
    <x v="0"/>
    <x v="1"/>
    <n v="51"/>
    <s v="Normal"/>
    <n v="1916"/>
    <n v="5538"/>
  </r>
  <r>
    <s v="TXN3825355149"/>
    <s v="ACC17728"/>
    <s v="ACC50775"/>
    <n v="2968.47"/>
    <x v="2"/>
    <x v="113"/>
    <d v="1899-12-30T19:43:15"/>
    <x v="0"/>
    <n v="1"/>
    <n v="0"/>
    <x v="0"/>
    <n v="0"/>
    <s v="51.5074 N"/>
    <s v=" 0.1278 W"/>
    <x v="0"/>
    <x v="0"/>
    <n v="80"/>
    <s v="Normal"/>
    <n v="416"/>
    <n v="9489"/>
  </r>
  <r>
    <s v="TXN8160057131"/>
    <s v="ACC67971"/>
    <s v="ACC42220"/>
    <n v="4359.67"/>
    <x v="2"/>
    <x v="113"/>
    <d v="1899-12-30T19:49:21"/>
    <x v="0"/>
    <n v="1"/>
    <n v="0"/>
    <x v="0"/>
    <n v="0"/>
    <s v="34.0522 N"/>
    <s v=" -74.006 W"/>
    <x v="1"/>
    <x v="2"/>
    <n v="34"/>
    <s v="Normal"/>
    <n v="862"/>
    <n v="1917"/>
  </r>
  <r>
    <s v="TXN7626427404"/>
    <s v="ACC12426"/>
    <s v="ACC79637"/>
    <n v="2320.11"/>
    <x v="1"/>
    <x v="113"/>
    <d v="1899-12-30T19:50:34"/>
    <x v="1"/>
    <n v="0"/>
    <n v="1"/>
    <x v="0"/>
    <n v="0"/>
    <s v="51.5074 N"/>
    <s v=" 0.1278 W"/>
    <x v="1"/>
    <x v="1"/>
    <n v="6"/>
    <s v="Normal"/>
    <n v="1284"/>
    <n v="4862"/>
  </r>
  <r>
    <s v="TXN1933586179"/>
    <s v="ACC92956"/>
    <s v="ACC46515"/>
    <n v="3558.17"/>
    <x v="2"/>
    <x v="113"/>
    <d v="1899-12-30T19:51:57"/>
    <x v="0"/>
    <n v="1"/>
    <n v="0"/>
    <x v="0"/>
    <n v="0"/>
    <s v="40.7128 N"/>
    <s v=" -74.006 W"/>
    <x v="1"/>
    <x v="1"/>
    <n v="123"/>
    <s v="Bad (&gt;100ms)"/>
    <n v="739"/>
    <n v="5905"/>
  </r>
  <r>
    <s v="TXN6758559456"/>
    <s v="ACC35061"/>
    <s v="ACC38236"/>
    <n v="4882.3900000000003"/>
    <x v="0"/>
    <x v="113"/>
    <d v="1899-12-30T20:17:13"/>
    <x v="1"/>
    <n v="0"/>
    <n v="1"/>
    <x v="0"/>
    <n v="0"/>
    <s v="55.7558 N"/>
    <s v=" 37.6173 W"/>
    <x v="0"/>
    <x v="2"/>
    <n v="18"/>
    <s v="Normal"/>
    <n v="1335"/>
    <n v="9788"/>
  </r>
  <r>
    <s v="TXN2216292735"/>
    <s v="ACC39271"/>
    <s v="ACC14453"/>
    <n v="2784.13"/>
    <x v="1"/>
    <x v="113"/>
    <d v="1899-12-30T20:33:50"/>
    <x v="0"/>
    <n v="1"/>
    <n v="0"/>
    <x v="0"/>
    <n v="0"/>
    <s v="48.8566 N"/>
    <s v=" 2.3522 W"/>
    <x v="0"/>
    <x v="0"/>
    <n v="35"/>
    <s v="Normal"/>
    <n v="1573"/>
    <n v="4933"/>
  </r>
  <r>
    <s v="TXN3262788167"/>
    <s v="ACC14147"/>
    <s v="ACC89705"/>
    <n v="1869.47"/>
    <x v="1"/>
    <x v="113"/>
    <d v="1899-12-30T20:39:15"/>
    <x v="0"/>
    <n v="1"/>
    <n v="0"/>
    <x v="0"/>
    <n v="0"/>
    <s v="55.7558 N"/>
    <s v=" 37.6173 W"/>
    <x v="1"/>
    <x v="2"/>
    <n v="14"/>
    <s v="Normal"/>
    <n v="791"/>
    <n v="9140"/>
  </r>
  <r>
    <s v="TXN7236136772"/>
    <s v="ACC32594"/>
    <s v="ACC58758"/>
    <n v="1179.8800000000001"/>
    <x v="0"/>
    <x v="113"/>
    <d v="1899-12-30T20:46:59"/>
    <x v="0"/>
    <n v="1"/>
    <n v="0"/>
    <x v="0"/>
    <n v="0"/>
    <s v="55.7558 N"/>
    <s v=" 37.6173 W"/>
    <x v="0"/>
    <x v="1"/>
    <n v="53"/>
    <s v="Normal"/>
    <n v="2617"/>
    <n v="2693"/>
  </r>
  <r>
    <s v="TXN6734343218"/>
    <s v="ACC34205"/>
    <s v="ACC11652"/>
    <n v="2836.94"/>
    <x v="1"/>
    <x v="113"/>
    <d v="1899-12-30T20:52:29"/>
    <x v="0"/>
    <n v="1"/>
    <n v="0"/>
    <x v="0"/>
    <n v="0"/>
    <s v="35.6895 N"/>
    <s v=" -118.2437 W"/>
    <x v="1"/>
    <x v="1"/>
    <n v="147"/>
    <s v="Bad (&gt;100ms)"/>
    <n v="2159"/>
    <n v="4919"/>
  </r>
  <r>
    <s v="TXN9052299821"/>
    <s v="ACC69311"/>
    <s v="ACC41832"/>
    <n v="2975.79"/>
    <x v="2"/>
    <x v="113"/>
    <d v="1899-12-30T21:25:01"/>
    <x v="0"/>
    <n v="1"/>
    <n v="0"/>
    <x v="0"/>
    <n v="0"/>
    <s v="35.6895 N"/>
    <s v=" -118.2437 W"/>
    <x v="1"/>
    <x v="0"/>
    <n v="55"/>
    <s v="Normal"/>
    <n v="2275"/>
    <n v="3814"/>
  </r>
  <r>
    <s v="TXN4981011084"/>
    <s v="ACC29250"/>
    <s v="ACC96948"/>
    <n v="626"/>
    <x v="0"/>
    <x v="113"/>
    <d v="1899-12-30T21:28:39"/>
    <x v="1"/>
    <n v="0"/>
    <n v="1"/>
    <x v="1"/>
    <n v="0"/>
    <s v="34.0522 N"/>
    <s v=" -74.006 W"/>
    <x v="1"/>
    <x v="2"/>
    <n v="7"/>
    <s v="Normal"/>
    <n v="1709"/>
    <n v="5699"/>
  </r>
  <r>
    <s v="TXN8462696826"/>
    <s v="ACC12679"/>
    <s v="ACC74604"/>
    <n v="1615.13"/>
    <x v="1"/>
    <x v="113"/>
    <d v="1899-12-30T21:49:20"/>
    <x v="0"/>
    <n v="1"/>
    <n v="0"/>
    <x v="0"/>
    <n v="0"/>
    <s v="34.0522 N"/>
    <s v=" -74.006 W"/>
    <x v="0"/>
    <x v="2"/>
    <n v="6"/>
    <s v="Normal"/>
    <n v="811"/>
    <n v="2025"/>
  </r>
  <r>
    <s v="TXN8781677286"/>
    <s v="ACC83409"/>
    <s v="ACC79881"/>
    <n v="87.29"/>
    <x v="2"/>
    <x v="113"/>
    <d v="1899-12-30T21:51:37"/>
    <x v="0"/>
    <n v="1"/>
    <n v="0"/>
    <x v="0"/>
    <n v="0"/>
    <s v="34.0522 N"/>
    <s v=" -74.006 W"/>
    <x v="0"/>
    <x v="0"/>
    <n v="114"/>
    <s v="Bad (&gt;100ms)"/>
    <n v="1683"/>
    <n v="8410"/>
  </r>
  <r>
    <s v="TXN3238897818"/>
    <s v="ACC15410"/>
    <s v="ACC48441"/>
    <n v="2064.89"/>
    <x v="1"/>
    <x v="113"/>
    <d v="1899-12-30T21:55:30"/>
    <x v="1"/>
    <n v="0"/>
    <n v="1"/>
    <x v="0"/>
    <n v="0"/>
    <s v="48.8566 N"/>
    <s v=" 2.3522 W"/>
    <x v="1"/>
    <x v="0"/>
    <n v="78"/>
    <s v="Normal"/>
    <n v="748"/>
    <n v="5098"/>
  </r>
  <r>
    <s v="TXN6182722166"/>
    <s v="ACC67429"/>
    <s v="ACC43590"/>
    <n v="1760.67"/>
    <x v="0"/>
    <x v="113"/>
    <d v="1899-12-30T22:06:10"/>
    <x v="0"/>
    <n v="1"/>
    <n v="0"/>
    <x v="0"/>
    <n v="0"/>
    <s v="48.8566 N"/>
    <s v=" 2.3522 W"/>
    <x v="0"/>
    <x v="2"/>
    <n v="41"/>
    <s v="Normal"/>
    <n v="2618"/>
    <n v="2875"/>
  </r>
  <r>
    <s v="TXN9942030644"/>
    <s v="ACC45657"/>
    <s v="ACC36897"/>
    <n v="2998.03"/>
    <x v="0"/>
    <x v="113"/>
    <d v="1899-12-30T22:06:47"/>
    <x v="0"/>
    <n v="1"/>
    <n v="0"/>
    <x v="0"/>
    <n v="0"/>
    <s v="40.7128 N"/>
    <s v=" -74.006 W"/>
    <x v="1"/>
    <x v="2"/>
    <n v="81"/>
    <s v="Normal"/>
    <n v="2982"/>
    <n v="5494"/>
  </r>
  <r>
    <s v="TXN7280767272"/>
    <s v="ACC39384"/>
    <s v="ACC53667"/>
    <n v="494.53"/>
    <x v="1"/>
    <x v="113"/>
    <d v="1899-12-30T22:14:04"/>
    <x v="0"/>
    <n v="1"/>
    <n v="0"/>
    <x v="0"/>
    <n v="0"/>
    <s v="40.7128 N"/>
    <s v=" -74.006 W"/>
    <x v="0"/>
    <x v="2"/>
    <n v="70"/>
    <s v="Normal"/>
    <n v="2774"/>
    <n v="9923"/>
  </r>
  <r>
    <s v="TXN1180932011"/>
    <s v="ACC82145"/>
    <s v="ACC72452"/>
    <n v="2453.17"/>
    <x v="1"/>
    <x v="113"/>
    <d v="1899-12-30T22:17:56"/>
    <x v="1"/>
    <n v="0"/>
    <n v="1"/>
    <x v="0"/>
    <n v="0"/>
    <s v="51.5074 N"/>
    <s v=" 0.1278 W"/>
    <x v="1"/>
    <x v="0"/>
    <n v="135"/>
    <s v="Bad (&gt;100ms)"/>
    <n v="471"/>
    <n v="4449"/>
  </r>
  <r>
    <s v="TXN9344910119"/>
    <s v="ACC74239"/>
    <s v="ACC68951"/>
    <n v="2382.64"/>
    <x v="1"/>
    <x v="113"/>
    <d v="1899-12-30T22:19:48"/>
    <x v="0"/>
    <n v="1"/>
    <n v="0"/>
    <x v="0"/>
    <n v="0"/>
    <s v="51.5074 N"/>
    <s v=" 0.1278 W"/>
    <x v="0"/>
    <x v="1"/>
    <n v="89"/>
    <s v="Normal"/>
    <n v="1807"/>
    <n v="9124"/>
  </r>
  <r>
    <s v="TXN2926975625"/>
    <s v="ACC74418"/>
    <s v="ACC19381"/>
    <n v="1727.38"/>
    <x v="1"/>
    <x v="113"/>
    <d v="1899-12-30T22:22:13"/>
    <x v="0"/>
    <n v="1"/>
    <n v="0"/>
    <x v="0"/>
    <n v="0"/>
    <s v="55.7558 N"/>
    <s v=" 37.6173 W"/>
    <x v="0"/>
    <x v="0"/>
    <n v="6"/>
    <s v="Normal"/>
    <n v="1110"/>
    <n v="6373"/>
  </r>
  <r>
    <s v="TXN8212038553"/>
    <s v="ACC25731"/>
    <s v="ACC77741"/>
    <n v="4198.82"/>
    <x v="1"/>
    <x v="113"/>
    <d v="1899-12-30T22:53:24"/>
    <x v="0"/>
    <n v="1"/>
    <n v="0"/>
    <x v="0"/>
    <n v="0"/>
    <s v="34.0522 N"/>
    <s v=" -74.006 W"/>
    <x v="1"/>
    <x v="1"/>
    <n v="144"/>
    <s v="Bad (&gt;100ms)"/>
    <n v="1712"/>
    <n v="2324"/>
  </r>
  <r>
    <s v="TXN4495769270"/>
    <s v="ACC77717"/>
    <s v="ACC20881"/>
    <n v="863.45"/>
    <x v="2"/>
    <x v="113"/>
    <d v="1899-12-30T23:00:38"/>
    <x v="0"/>
    <n v="1"/>
    <n v="0"/>
    <x v="0"/>
    <n v="0"/>
    <s v="51.5074 N"/>
    <s v=" 0.1278 W"/>
    <x v="0"/>
    <x v="0"/>
    <n v="5"/>
    <s v="Normal"/>
    <n v="1686"/>
    <n v="2250"/>
  </r>
  <r>
    <s v="TXN4941879111"/>
    <s v="ACC43838"/>
    <s v="ACC99361"/>
    <n v="90.06"/>
    <x v="0"/>
    <x v="113"/>
    <d v="1899-12-30T23:16:00"/>
    <x v="0"/>
    <n v="1"/>
    <n v="0"/>
    <x v="0"/>
    <n v="0"/>
    <s v="35.6895 N"/>
    <s v=" -118.2437 W"/>
    <x v="0"/>
    <x v="2"/>
    <n v="130"/>
    <s v="Bad (&gt;100ms)"/>
    <n v="2910"/>
    <n v="4889"/>
  </r>
  <r>
    <s v="TXN1398831514"/>
    <s v="ACC68733"/>
    <s v="ACC14649"/>
    <n v="2851.89"/>
    <x v="0"/>
    <x v="113"/>
    <d v="1899-12-30T23:32:01"/>
    <x v="0"/>
    <n v="1"/>
    <n v="0"/>
    <x v="0"/>
    <n v="0"/>
    <s v="34.0522 N"/>
    <s v=" -74.006 W"/>
    <x v="1"/>
    <x v="0"/>
    <n v="43"/>
    <s v="Normal"/>
    <n v="1887"/>
    <n v="4293"/>
  </r>
  <r>
    <s v="TXN7595490844"/>
    <s v="ACC37220"/>
    <s v="ACC98446"/>
    <n v="760.72"/>
    <x v="1"/>
    <x v="113"/>
    <d v="1899-12-30T23:56:32"/>
    <x v="0"/>
    <n v="1"/>
    <n v="0"/>
    <x v="0"/>
    <n v="0"/>
    <s v="48.8566 N"/>
    <s v=" 2.3522 W"/>
    <x v="1"/>
    <x v="0"/>
    <n v="36"/>
    <s v="Normal"/>
    <n v="2328"/>
    <n v="4553"/>
  </r>
  <r>
    <s v="TXN8214007029"/>
    <s v="ACC44539"/>
    <s v="ACC31796"/>
    <n v="2755.56"/>
    <x v="2"/>
    <x v="114"/>
    <d v="1899-12-30T00:03:57"/>
    <x v="0"/>
    <n v="1"/>
    <n v="0"/>
    <x v="0"/>
    <n v="0"/>
    <s v="51.5074 N"/>
    <s v=" 0.1278 W"/>
    <x v="1"/>
    <x v="0"/>
    <n v="109"/>
    <s v="Bad (&gt;100ms)"/>
    <n v="574"/>
    <n v="6732"/>
  </r>
  <r>
    <s v="TXN2559440647"/>
    <s v="ACC20832"/>
    <s v="ACC60083"/>
    <n v="858.73"/>
    <x v="1"/>
    <x v="114"/>
    <d v="1899-12-30T01:13:40"/>
    <x v="1"/>
    <n v="0"/>
    <n v="1"/>
    <x v="0"/>
    <n v="0"/>
    <s v="34.0522 N"/>
    <s v=" -74.006 W"/>
    <x v="0"/>
    <x v="2"/>
    <n v="94"/>
    <s v="Normal"/>
    <n v="1537"/>
    <n v="3303"/>
  </r>
  <r>
    <s v="TXN8811804085"/>
    <s v="ACC42494"/>
    <s v="ACC60991"/>
    <n v="3463"/>
    <x v="0"/>
    <x v="114"/>
    <d v="1899-12-30T01:19:15"/>
    <x v="0"/>
    <n v="1"/>
    <n v="0"/>
    <x v="0"/>
    <n v="0"/>
    <s v="40.7128 N"/>
    <s v=" -74.006 W"/>
    <x v="0"/>
    <x v="0"/>
    <n v="107"/>
    <s v="Bad (&gt;100ms)"/>
    <n v="85"/>
    <n v="3371"/>
  </r>
  <r>
    <s v="TXN4660494485"/>
    <s v="ACC48618"/>
    <s v="ACC93714"/>
    <n v="227.94"/>
    <x v="1"/>
    <x v="114"/>
    <d v="1899-12-30T01:21:04"/>
    <x v="0"/>
    <n v="1"/>
    <n v="0"/>
    <x v="0"/>
    <n v="0"/>
    <s v="34.0522 N"/>
    <s v=" -74.006 W"/>
    <x v="0"/>
    <x v="2"/>
    <n v="113"/>
    <s v="Bad (&gt;100ms)"/>
    <n v="1709"/>
    <n v="3779"/>
  </r>
  <r>
    <s v="TXN3123307241"/>
    <s v="ACC22429"/>
    <s v="ACC10944"/>
    <n v="1996.8"/>
    <x v="2"/>
    <x v="114"/>
    <d v="1899-12-30T01:21:42"/>
    <x v="0"/>
    <n v="1"/>
    <n v="0"/>
    <x v="0"/>
    <n v="0"/>
    <s v="35.6895 N"/>
    <s v=" -118.2437 W"/>
    <x v="0"/>
    <x v="2"/>
    <n v="84"/>
    <s v="Normal"/>
    <n v="2521"/>
    <n v="2582"/>
  </r>
  <r>
    <s v="TXN5816287196"/>
    <s v="ACC17319"/>
    <s v="ACC84041"/>
    <n v="3979.37"/>
    <x v="0"/>
    <x v="114"/>
    <d v="1899-12-30T01:26:13"/>
    <x v="0"/>
    <n v="1"/>
    <n v="0"/>
    <x v="0"/>
    <n v="0"/>
    <s v="35.6895 N"/>
    <s v=" -118.2437 W"/>
    <x v="0"/>
    <x v="1"/>
    <n v="18"/>
    <s v="Normal"/>
    <n v="686"/>
    <n v="5863"/>
  </r>
  <r>
    <s v="TXN1113617225"/>
    <s v="ACC75209"/>
    <s v="ACC34750"/>
    <n v="4662.9399999999996"/>
    <x v="0"/>
    <x v="114"/>
    <d v="1899-12-30T01:38:58"/>
    <x v="1"/>
    <n v="0"/>
    <n v="1"/>
    <x v="0"/>
    <n v="0"/>
    <s v="34.0522 N"/>
    <s v=" -74.006 W"/>
    <x v="1"/>
    <x v="1"/>
    <n v="131"/>
    <s v="Bad (&gt;100ms)"/>
    <n v="616"/>
    <n v="3778"/>
  </r>
  <r>
    <s v="TXN9665688366"/>
    <s v="ACC29830"/>
    <s v="ACC48965"/>
    <n v="956.22"/>
    <x v="2"/>
    <x v="114"/>
    <d v="1899-12-30T02:03:44"/>
    <x v="1"/>
    <n v="0"/>
    <n v="1"/>
    <x v="0"/>
    <n v="0"/>
    <s v="34.0522 N"/>
    <s v=" -74.006 W"/>
    <x v="0"/>
    <x v="1"/>
    <n v="6"/>
    <s v="Normal"/>
    <n v="1208"/>
    <n v="7849"/>
  </r>
  <r>
    <s v="TXN9449429218"/>
    <s v="ACC28816"/>
    <s v="ACC31379"/>
    <n v="4896.1099999999997"/>
    <x v="2"/>
    <x v="114"/>
    <d v="1899-12-30T02:23:47"/>
    <x v="0"/>
    <n v="1"/>
    <n v="0"/>
    <x v="0"/>
    <n v="0"/>
    <s v="34.0522 N"/>
    <s v=" -74.006 W"/>
    <x v="0"/>
    <x v="0"/>
    <n v="141"/>
    <s v="Bad (&gt;100ms)"/>
    <n v="978"/>
    <n v="2221"/>
  </r>
  <r>
    <s v="TXN5268900532"/>
    <s v="ACC99455"/>
    <s v="ACC60920"/>
    <n v="37.43"/>
    <x v="2"/>
    <x v="114"/>
    <d v="1899-12-30T02:29:01"/>
    <x v="0"/>
    <n v="1"/>
    <n v="0"/>
    <x v="0"/>
    <n v="0"/>
    <s v="51.5074 N"/>
    <s v=" 0.1278 W"/>
    <x v="1"/>
    <x v="0"/>
    <n v="63"/>
    <s v="Normal"/>
    <n v="1322"/>
    <n v="7068"/>
  </r>
  <r>
    <s v="TXN8889791437"/>
    <s v="ACC77358"/>
    <s v="ACC27347"/>
    <n v="4040.09"/>
    <x v="1"/>
    <x v="114"/>
    <d v="1899-12-30T02:38:04"/>
    <x v="1"/>
    <n v="0"/>
    <n v="1"/>
    <x v="0"/>
    <n v="0"/>
    <s v="35.6895 N"/>
    <s v=" -118.2437 W"/>
    <x v="1"/>
    <x v="2"/>
    <n v="76"/>
    <s v="Normal"/>
    <n v="2193"/>
    <n v="4154"/>
  </r>
  <r>
    <s v="TXN4815072730"/>
    <s v="ACC51916"/>
    <s v="ACC89740"/>
    <n v="3661.36"/>
    <x v="1"/>
    <x v="114"/>
    <d v="1899-12-30T02:45:13"/>
    <x v="1"/>
    <n v="0"/>
    <n v="1"/>
    <x v="1"/>
    <n v="0"/>
    <s v="55.7558 N"/>
    <s v=" 37.6173 W"/>
    <x v="1"/>
    <x v="0"/>
    <n v="142"/>
    <s v="Bad (&gt;100ms)"/>
    <n v="2732"/>
    <n v="5551"/>
  </r>
  <r>
    <s v="TXN7013928207"/>
    <s v="ACC48525"/>
    <s v="ACC51529"/>
    <n v="3552.65"/>
    <x v="2"/>
    <x v="114"/>
    <d v="1899-12-30T02:55:45"/>
    <x v="0"/>
    <n v="1"/>
    <n v="0"/>
    <x v="0"/>
    <n v="0"/>
    <s v="51.5074 N"/>
    <s v=" 0.1278 W"/>
    <x v="0"/>
    <x v="2"/>
    <n v="115"/>
    <s v="Bad (&gt;100ms)"/>
    <n v="1298"/>
    <n v="5822"/>
  </r>
  <r>
    <s v="TXN1445460482"/>
    <s v="ACC86056"/>
    <s v="ACC72449"/>
    <n v="210.16"/>
    <x v="1"/>
    <x v="114"/>
    <d v="1899-12-30T03:27:31"/>
    <x v="1"/>
    <n v="0"/>
    <n v="1"/>
    <x v="0"/>
    <n v="0"/>
    <s v="51.5074 N"/>
    <s v=" 0.1278 W"/>
    <x v="1"/>
    <x v="1"/>
    <n v="91"/>
    <s v="Normal"/>
    <n v="1533"/>
    <n v="9497"/>
  </r>
  <r>
    <s v="TXN6945320545"/>
    <s v="ACC15820"/>
    <s v="ACC27383"/>
    <n v="3189.41"/>
    <x v="1"/>
    <x v="114"/>
    <d v="1899-12-30T03:33:14"/>
    <x v="1"/>
    <n v="0"/>
    <n v="1"/>
    <x v="0"/>
    <n v="0"/>
    <s v="34.0522 N"/>
    <s v=" -74.006 W"/>
    <x v="0"/>
    <x v="2"/>
    <n v="65"/>
    <s v="Normal"/>
    <n v="2220"/>
    <n v="5442"/>
  </r>
  <r>
    <s v="TXN4387163485"/>
    <s v="ACC49139"/>
    <s v="ACC44210"/>
    <n v="2049.85"/>
    <x v="2"/>
    <x v="114"/>
    <d v="1899-12-30T03:44:28"/>
    <x v="1"/>
    <n v="0"/>
    <n v="1"/>
    <x v="0"/>
    <n v="0"/>
    <s v="40.7128 N"/>
    <s v=" -74.006 W"/>
    <x v="1"/>
    <x v="0"/>
    <n v="59"/>
    <s v="Normal"/>
    <n v="874"/>
    <n v="1077"/>
  </r>
  <r>
    <s v="TXN7034968749"/>
    <s v="ACC83742"/>
    <s v="ACC51066"/>
    <n v="4731.5200000000004"/>
    <x v="2"/>
    <x v="114"/>
    <d v="1899-12-30T03:50:37"/>
    <x v="0"/>
    <n v="1"/>
    <n v="0"/>
    <x v="0"/>
    <n v="0"/>
    <s v="35.6895 N"/>
    <s v=" -118.2437 W"/>
    <x v="0"/>
    <x v="2"/>
    <n v="47"/>
    <s v="Normal"/>
    <n v="1557"/>
    <n v="3146"/>
  </r>
  <r>
    <s v="TXN6712149470"/>
    <s v="ACC41991"/>
    <s v="ACC94970"/>
    <n v="390.61"/>
    <x v="2"/>
    <x v="114"/>
    <d v="1899-12-30T03:54:30"/>
    <x v="0"/>
    <n v="1"/>
    <n v="0"/>
    <x v="0"/>
    <n v="0"/>
    <s v="35.6895 N"/>
    <s v=" -118.2437 W"/>
    <x v="1"/>
    <x v="2"/>
    <n v="62"/>
    <s v="Normal"/>
    <n v="2722"/>
    <n v="5591"/>
  </r>
  <r>
    <s v="TXN6118988430"/>
    <s v="ACC37096"/>
    <s v="ACC40300"/>
    <n v="3289.13"/>
    <x v="1"/>
    <x v="114"/>
    <d v="1899-12-30T04:17:21"/>
    <x v="0"/>
    <n v="1"/>
    <n v="0"/>
    <x v="0"/>
    <n v="0"/>
    <s v="40.7128 N"/>
    <s v=" -74.006 W"/>
    <x v="0"/>
    <x v="0"/>
    <n v="145"/>
    <s v="Bad (&gt;100ms)"/>
    <n v="1557"/>
    <n v="3677"/>
  </r>
  <r>
    <s v="TXN6192934191"/>
    <s v="ACC20735"/>
    <s v="ACC15401"/>
    <n v="3394.56"/>
    <x v="1"/>
    <x v="114"/>
    <d v="1899-12-30T04:38:13"/>
    <x v="0"/>
    <n v="1"/>
    <n v="0"/>
    <x v="0"/>
    <n v="0"/>
    <s v="55.7558 N"/>
    <s v=" 37.6173 W"/>
    <x v="1"/>
    <x v="2"/>
    <n v="135"/>
    <s v="Bad (&gt;100ms)"/>
    <n v="2017"/>
    <n v="9177"/>
  </r>
  <r>
    <s v="TXN3102174863"/>
    <s v="ACC37996"/>
    <s v="ACC81830"/>
    <n v="803.34"/>
    <x v="2"/>
    <x v="114"/>
    <d v="1899-12-30T05:18:10"/>
    <x v="0"/>
    <n v="1"/>
    <n v="0"/>
    <x v="0"/>
    <n v="0"/>
    <s v="55.7558 N"/>
    <s v=" 37.6173 W"/>
    <x v="0"/>
    <x v="0"/>
    <n v="89"/>
    <s v="Normal"/>
    <n v="1710"/>
    <n v="5856"/>
  </r>
  <r>
    <s v="TXN3945771797"/>
    <s v="ACC72543"/>
    <s v="ACC62313"/>
    <n v="2660.53"/>
    <x v="1"/>
    <x v="114"/>
    <d v="1899-12-30T05:23:42"/>
    <x v="0"/>
    <n v="1"/>
    <n v="0"/>
    <x v="0"/>
    <n v="0"/>
    <s v="40.7128 N"/>
    <s v=" -74.006 W"/>
    <x v="1"/>
    <x v="1"/>
    <n v="149"/>
    <s v="Bad (&gt;100ms)"/>
    <n v="626"/>
    <n v="8390"/>
  </r>
  <r>
    <s v="TXN8734679130"/>
    <s v="ACC69089"/>
    <s v="ACC94709"/>
    <n v="2911.04"/>
    <x v="0"/>
    <x v="114"/>
    <d v="1899-12-30T05:28:30"/>
    <x v="0"/>
    <n v="1"/>
    <n v="0"/>
    <x v="0"/>
    <n v="0"/>
    <s v="40.7128 N"/>
    <s v=" -74.006 W"/>
    <x v="1"/>
    <x v="1"/>
    <n v="90"/>
    <s v="Normal"/>
    <n v="2236"/>
    <n v="1187"/>
  </r>
  <r>
    <s v="TXN9123384935"/>
    <s v="ACC41371"/>
    <s v="ACC74798"/>
    <n v="4459.96"/>
    <x v="1"/>
    <x v="114"/>
    <d v="1899-12-30T05:37:20"/>
    <x v="0"/>
    <n v="1"/>
    <n v="0"/>
    <x v="0"/>
    <n v="0"/>
    <s v="55.7558 N"/>
    <s v=" 37.6173 W"/>
    <x v="0"/>
    <x v="0"/>
    <n v="20"/>
    <s v="Normal"/>
    <n v="1820"/>
    <n v="4177"/>
  </r>
  <r>
    <s v="TXN7854263161"/>
    <s v="ACC30354"/>
    <s v="ACC99231"/>
    <n v="3744.95"/>
    <x v="0"/>
    <x v="114"/>
    <d v="1899-12-30T05:40:28"/>
    <x v="1"/>
    <n v="0"/>
    <n v="1"/>
    <x v="0"/>
    <n v="0"/>
    <s v="48.8566 N"/>
    <s v=" 2.3522 W"/>
    <x v="0"/>
    <x v="0"/>
    <n v="44"/>
    <s v="Normal"/>
    <n v="958"/>
    <n v="4100"/>
  </r>
  <r>
    <s v="TXN8396592674"/>
    <s v="ACC77821"/>
    <s v="ACC91568"/>
    <n v="1317.62"/>
    <x v="2"/>
    <x v="114"/>
    <d v="1899-12-30T05:48:23"/>
    <x v="0"/>
    <n v="1"/>
    <n v="0"/>
    <x v="0"/>
    <n v="0"/>
    <s v="35.6895 N"/>
    <s v=" -118.2437 W"/>
    <x v="0"/>
    <x v="1"/>
    <n v="74"/>
    <s v="Normal"/>
    <n v="886"/>
    <n v="1566"/>
  </r>
  <r>
    <s v="TXN6619737328"/>
    <s v="ACC38425"/>
    <s v="ACC31175"/>
    <n v="2035.17"/>
    <x v="1"/>
    <x v="114"/>
    <d v="1899-12-30T05:49:32"/>
    <x v="0"/>
    <n v="1"/>
    <n v="0"/>
    <x v="0"/>
    <n v="0"/>
    <s v="55.7558 N"/>
    <s v=" 37.6173 W"/>
    <x v="1"/>
    <x v="1"/>
    <n v="130"/>
    <s v="Bad (&gt;100ms)"/>
    <n v="469"/>
    <n v="2927"/>
  </r>
  <r>
    <s v="TXN7986929104"/>
    <s v="ACC11840"/>
    <s v="ACC43851"/>
    <n v="4915.08"/>
    <x v="0"/>
    <x v="114"/>
    <d v="1899-12-30T06:11:47"/>
    <x v="1"/>
    <n v="0"/>
    <n v="1"/>
    <x v="0"/>
    <n v="0"/>
    <s v="34.0522 N"/>
    <s v=" -74.006 W"/>
    <x v="1"/>
    <x v="1"/>
    <n v="8"/>
    <s v="Normal"/>
    <n v="101"/>
    <n v="2723"/>
  </r>
  <r>
    <s v="TXN8625083041"/>
    <s v="ACC30712"/>
    <s v="ACC66668"/>
    <n v="4424.72"/>
    <x v="2"/>
    <x v="114"/>
    <d v="1899-12-30T06:21:32"/>
    <x v="0"/>
    <n v="1"/>
    <n v="0"/>
    <x v="0"/>
    <n v="0"/>
    <s v="51.5074 N"/>
    <s v=" 0.1278 W"/>
    <x v="0"/>
    <x v="0"/>
    <n v="15"/>
    <s v="Normal"/>
    <n v="77"/>
    <n v="5240"/>
  </r>
  <r>
    <s v="TXN3322020038"/>
    <s v="ACC16729"/>
    <s v="ACC59231"/>
    <n v="635.86"/>
    <x v="1"/>
    <x v="114"/>
    <d v="1899-12-30T06:22:22"/>
    <x v="1"/>
    <n v="0"/>
    <n v="1"/>
    <x v="0"/>
    <n v="0"/>
    <s v="40.7128 N"/>
    <s v=" -74.006 W"/>
    <x v="0"/>
    <x v="1"/>
    <n v="140"/>
    <s v="Bad (&gt;100ms)"/>
    <n v="2815"/>
    <n v="5360"/>
  </r>
  <r>
    <s v="TXN1428918296"/>
    <s v="ACC71436"/>
    <s v="ACC71871"/>
    <n v="2749.49"/>
    <x v="2"/>
    <x v="114"/>
    <d v="1899-12-30T06:29:55"/>
    <x v="0"/>
    <n v="1"/>
    <n v="0"/>
    <x v="0"/>
    <n v="0"/>
    <s v="51.5074 N"/>
    <s v=" 0.1278 W"/>
    <x v="0"/>
    <x v="0"/>
    <n v="90"/>
    <s v="Normal"/>
    <n v="1748"/>
    <n v="4244"/>
  </r>
  <r>
    <s v="TXN5156301493"/>
    <s v="ACC11000"/>
    <s v="ACC52973"/>
    <n v="4865.96"/>
    <x v="2"/>
    <x v="114"/>
    <d v="1899-12-30T06:38:31"/>
    <x v="0"/>
    <n v="1"/>
    <n v="0"/>
    <x v="0"/>
    <n v="0"/>
    <s v="48.8566 N"/>
    <s v=" 2.3522 W"/>
    <x v="1"/>
    <x v="2"/>
    <n v="125"/>
    <s v="Bad (&gt;100ms)"/>
    <n v="1488"/>
    <n v="7924"/>
  </r>
  <r>
    <s v="TXN8832275975"/>
    <s v="ACC14109"/>
    <s v="ACC58155"/>
    <n v="4779.72"/>
    <x v="2"/>
    <x v="114"/>
    <d v="1899-12-30T06:45:33"/>
    <x v="1"/>
    <n v="0"/>
    <n v="1"/>
    <x v="0"/>
    <n v="0"/>
    <s v="34.0522 N"/>
    <s v=" -74.006 W"/>
    <x v="1"/>
    <x v="0"/>
    <n v="114"/>
    <s v="Bad (&gt;100ms)"/>
    <n v="89"/>
    <n v="9677"/>
  </r>
  <r>
    <s v="TXN3660491912"/>
    <s v="ACC24771"/>
    <s v="ACC50317"/>
    <n v="1836.45"/>
    <x v="1"/>
    <x v="114"/>
    <d v="1899-12-30T06:46:59"/>
    <x v="0"/>
    <n v="1"/>
    <n v="0"/>
    <x v="0"/>
    <n v="0"/>
    <s v="48.8566 N"/>
    <s v=" 2.3522 W"/>
    <x v="1"/>
    <x v="2"/>
    <n v="148"/>
    <s v="Bad (&gt;100ms)"/>
    <n v="2698"/>
    <n v="1367"/>
  </r>
  <r>
    <s v="TXN7374458791"/>
    <s v="ACC40652"/>
    <s v="ACC62998"/>
    <n v="4785.37"/>
    <x v="2"/>
    <x v="114"/>
    <d v="1899-12-30T06:49:30"/>
    <x v="0"/>
    <n v="1"/>
    <n v="0"/>
    <x v="0"/>
    <n v="0"/>
    <s v="35.6895 N"/>
    <s v=" -118.2437 W"/>
    <x v="1"/>
    <x v="2"/>
    <n v="138"/>
    <s v="Bad (&gt;100ms)"/>
    <n v="1146"/>
    <n v="3716"/>
  </r>
  <r>
    <s v="TXN5186193324"/>
    <s v="ACC79649"/>
    <s v="ACC14403"/>
    <n v="3838.31"/>
    <x v="0"/>
    <x v="114"/>
    <d v="1899-12-30T06:55:47"/>
    <x v="0"/>
    <n v="1"/>
    <n v="0"/>
    <x v="0"/>
    <n v="0"/>
    <s v="51.5074 N"/>
    <s v=" 0.1278 W"/>
    <x v="1"/>
    <x v="1"/>
    <n v="121"/>
    <s v="Bad (&gt;100ms)"/>
    <n v="1020"/>
    <n v="7917"/>
  </r>
  <r>
    <s v="TXN1354622806"/>
    <s v="ACC64748"/>
    <s v="ACC44731"/>
    <n v="3874.93"/>
    <x v="1"/>
    <x v="114"/>
    <d v="1899-12-30T07:02:14"/>
    <x v="0"/>
    <n v="1"/>
    <n v="0"/>
    <x v="0"/>
    <n v="0"/>
    <s v="35.6895 N"/>
    <s v=" -118.2437 W"/>
    <x v="1"/>
    <x v="2"/>
    <n v="141"/>
    <s v="Bad (&gt;100ms)"/>
    <n v="2825"/>
    <n v="7259"/>
  </r>
  <r>
    <s v="TXN5061098280"/>
    <s v="ACC61227"/>
    <s v="ACC48684"/>
    <n v="1504.17"/>
    <x v="1"/>
    <x v="114"/>
    <d v="1899-12-30T07:17:54"/>
    <x v="0"/>
    <n v="1"/>
    <n v="0"/>
    <x v="0"/>
    <n v="0"/>
    <s v="35.6895 N"/>
    <s v=" -118.2437 W"/>
    <x v="0"/>
    <x v="0"/>
    <n v="116"/>
    <s v="Bad (&gt;100ms)"/>
    <n v="2202"/>
    <n v="3472"/>
  </r>
  <r>
    <s v="TXN5924863352"/>
    <s v="ACC38919"/>
    <s v="ACC93301"/>
    <n v="3186.13"/>
    <x v="2"/>
    <x v="114"/>
    <d v="1899-12-30T07:25:26"/>
    <x v="0"/>
    <n v="1"/>
    <n v="0"/>
    <x v="0"/>
    <n v="0"/>
    <s v="48.8566 N"/>
    <s v=" 2.3522 W"/>
    <x v="0"/>
    <x v="0"/>
    <n v="80"/>
    <s v="Normal"/>
    <n v="2857"/>
    <n v="4902"/>
  </r>
  <r>
    <s v="TXN5066113234"/>
    <s v="ACC24236"/>
    <s v="ACC95424"/>
    <n v="1004.19"/>
    <x v="1"/>
    <x v="114"/>
    <d v="1899-12-30T07:35:18"/>
    <x v="0"/>
    <n v="1"/>
    <n v="0"/>
    <x v="0"/>
    <n v="0"/>
    <s v="40.7128 N"/>
    <s v=" -74.006 W"/>
    <x v="0"/>
    <x v="0"/>
    <n v="56"/>
    <s v="Normal"/>
    <n v="2732"/>
    <n v="7856"/>
  </r>
  <r>
    <s v="TXN1473391459"/>
    <s v="ACC88902"/>
    <s v="ACC88303"/>
    <n v="3379.18"/>
    <x v="1"/>
    <x v="114"/>
    <d v="1899-12-30T08:16:08"/>
    <x v="0"/>
    <n v="1"/>
    <n v="0"/>
    <x v="0"/>
    <n v="0"/>
    <s v="55.7558 N"/>
    <s v=" 37.6173 W"/>
    <x v="1"/>
    <x v="2"/>
    <n v="20"/>
    <s v="Normal"/>
    <n v="1122"/>
    <n v="6105"/>
  </r>
  <r>
    <s v="TXN8124507850"/>
    <s v="ACC55844"/>
    <s v="ACC83384"/>
    <n v="1392.68"/>
    <x v="1"/>
    <x v="114"/>
    <d v="1899-12-30T08:24:34"/>
    <x v="0"/>
    <n v="1"/>
    <n v="0"/>
    <x v="0"/>
    <n v="0"/>
    <s v="40.7128 N"/>
    <s v=" -74.006 W"/>
    <x v="0"/>
    <x v="0"/>
    <n v="32"/>
    <s v="Normal"/>
    <n v="2871"/>
    <n v="7422"/>
  </r>
  <r>
    <s v="TXN6348210234"/>
    <s v="ACC10405"/>
    <s v="ACC93929"/>
    <n v="1197.49"/>
    <x v="1"/>
    <x v="114"/>
    <d v="1899-12-30T08:26:47"/>
    <x v="0"/>
    <n v="1"/>
    <n v="0"/>
    <x v="0"/>
    <n v="0"/>
    <s v="35.6895 N"/>
    <s v=" -118.2437 W"/>
    <x v="0"/>
    <x v="0"/>
    <n v="147"/>
    <s v="Bad (&gt;100ms)"/>
    <n v="635"/>
    <n v="3921"/>
  </r>
  <r>
    <s v="TXN1254157902"/>
    <s v="ACC50865"/>
    <s v="ACC20663"/>
    <n v="4587.42"/>
    <x v="1"/>
    <x v="114"/>
    <d v="1899-12-30T08:40:46"/>
    <x v="0"/>
    <n v="1"/>
    <n v="0"/>
    <x v="0"/>
    <n v="0"/>
    <s v="51.5074 N"/>
    <s v=" 0.1278 W"/>
    <x v="0"/>
    <x v="0"/>
    <n v="7"/>
    <s v="Normal"/>
    <n v="344"/>
    <n v="2172"/>
  </r>
  <r>
    <s v="TXN3431505105"/>
    <s v="ACC67774"/>
    <s v="ACC92351"/>
    <n v="3049.95"/>
    <x v="2"/>
    <x v="114"/>
    <d v="1899-12-30T08:49:07"/>
    <x v="0"/>
    <n v="1"/>
    <n v="0"/>
    <x v="0"/>
    <n v="0"/>
    <s v="48.8566 N"/>
    <s v=" 2.3522 W"/>
    <x v="0"/>
    <x v="0"/>
    <n v="85"/>
    <s v="Normal"/>
    <n v="1898"/>
    <n v="5792"/>
  </r>
  <r>
    <s v="TXN2625181473"/>
    <s v="ACC87699"/>
    <s v="ACC85969"/>
    <n v="4129.96"/>
    <x v="1"/>
    <x v="114"/>
    <d v="1899-12-30T08:57:24"/>
    <x v="0"/>
    <n v="1"/>
    <n v="0"/>
    <x v="0"/>
    <n v="0"/>
    <s v="51.5074 N"/>
    <s v=" 0.1278 W"/>
    <x v="0"/>
    <x v="0"/>
    <n v="47"/>
    <s v="Normal"/>
    <n v="2365"/>
    <n v="8171"/>
  </r>
  <r>
    <s v="TXN3761344911"/>
    <s v="ACC51604"/>
    <s v="ACC83494"/>
    <n v="2715.62"/>
    <x v="0"/>
    <x v="114"/>
    <d v="1899-12-30T09:19:59"/>
    <x v="1"/>
    <n v="0"/>
    <n v="1"/>
    <x v="0"/>
    <n v="0"/>
    <s v="55.7558 N"/>
    <s v=" 37.6173 W"/>
    <x v="0"/>
    <x v="0"/>
    <n v="60"/>
    <s v="Normal"/>
    <n v="2740"/>
    <n v="1995"/>
  </r>
  <r>
    <s v="TXN9919539206"/>
    <s v="ACC32631"/>
    <s v="ACC56769"/>
    <n v="3399.98"/>
    <x v="2"/>
    <x v="114"/>
    <d v="1899-12-30T09:44:02"/>
    <x v="0"/>
    <n v="1"/>
    <n v="0"/>
    <x v="0"/>
    <n v="0"/>
    <s v="34.0522 N"/>
    <s v=" -74.006 W"/>
    <x v="1"/>
    <x v="0"/>
    <n v="57"/>
    <s v="Normal"/>
    <n v="527"/>
    <n v="6004"/>
  </r>
  <r>
    <s v="TXN9306393112"/>
    <s v="ACC21715"/>
    <s v="ACC25571"/>
    <n v="4854.17"/>
    <x v="1"/>
    <x v="114"/>
    <d v="1899-12-30T09:45:14"/>
    <x v="0"/>
    <n v="1"/>
    <n v="0"/>
    <x v="0"/>
    <n v="0"/>
    <s v="48.8566 N"/>
    <s v=" 2.3522 W"/>
    <x v="0"/>
    <x v="0"/>
    <n v="63"/>
    <s v="Normal"/>
    <n v="2665"/>
    <n v="1520"/>
  </r>
  <r>
    <s v="TXN9773282267"/>
    <s v="ACC98085"/>
    <s v="ACC83039"/>
    <n v="4508.2700000000004"/>
    <x v="1"/>
    <x v="114"/>
    <d v="1899-12-30T10:03:32"/>
    <x v="0"/>
    <n v="1"/>
    <n v="0"/>
    <x v="0"/>
    <n v="0"/>
    <s v="51.5074 N"/>
    <s v=" 0.1278 W"/>
    <x v="1"/>
    <x v="2"/>
    <n v="28"/>
    <s v="Normal"/>
    <n v="462"/>
    <n v="6602"/>
  </r>
  <r>
    <s v="TXN6895955691"/>
    <s v="ACC94800"/>
    <s v="ACC73583"/>
    <n v="1136.27"/>
    <x v="2"/>
    <x v="114"/>
    <d v="1899-12-30T10:10:47"/>
    <x v="0"/>
    <n v="1"/>
    <n v="0"/>
    <x v="1"/>
    <n v="1136.27"/>
    <s v="35.6895 N"/>
    <s v=" -118.2437 W"/>
    <x v="1"/>
    <x v="0"/>
    <n v="24"/>
    <s v="Normal"/>
    <n v="953"/>
    <n v="7454"/>
  </r>
  <r>
    <s v="TXN2590818204"/>
    <s v="ACC37634"/>
    <s v="ACC78972"/>
    <n v="4141.12"/>
    <x v="1"/>
    <x v="114"/>
    <d v="1899-12-30T10:12:55"/>
    <x v="0"/>
    <n v="1"/>
    <n v="0"/>
    <x v="0"/>
    <n v="0"/>
    <s v="34.0522 N"/>
    <s v=" -74.006 W"/>
    <x v="0"/>
    <x v="2"/>
    <n v="63"/>
    <s v="Normal"/>
    <n v="679"/>
    <n v="9020"/>
  </r>
  <r>
    <s v="TXN5221429841"/>
    <s v="ACC46547"/>
    <s v="ACC90411"/>
    <n v="586.87"/>
    <x v="1"/>
    <x v="114"/>
    <d v="1899-12-30T10:14:29"/>
    <x v="0"/>
    <n v="1"/>
    <n v="0"/>
    <x v="0"/>
    <n v="0"/>
    <s v="55.7558 N"/>
    <s v=" 37.6173 W"/>
    <x v="0"/>
    <x v="2"/>
    <n v="16"/>
    <s v="Normal"/>
    <n v="1610"/>
    <n v="1270"/>
  </r>
  <r>
    <s v="TXN2133664213"/>
    <s v="ACC19260"/>
    <s v="ACC24478"/>
    <n v="1524.7"/>
    <x v="2"/>
    <x v="114"/>
    <d v="1899-12-30T10:29:48"/>
    <x v="0"/>
    <n v="1"/>
    <n v="0"/>
    <x v="0"/>
    <n v="0"/>
    <s v="40.7128 N"/>
    <s v=" -74.006 W"/>
    <x v="1"/>
    <x v="0"/>
    <n v="149"/>
    <s v="Bad (&gt;100ms)"/>
    <n v="1765"/>
    <n v="2750"/>
  </r>
  <r>
    <s v="TXN9068185036"/>
    <s v="ACC15805"/>
    <s v="ACC55744"/>
    <n v="3139.45"/>
    <x v="0"/>
    <x v="114"/>
    <d v="1899-12-30T10:31:56"/>
    <x v="1"/>
    <n v="0"/>
    <n v="1"/>
    <x v="0"/>
    <n v="0"/>
    <s v="35.6895 N"/>
    <s v=" -118.2437 W"/>
    <x v="1"/>
    <x v="2"/>
    <n v="127"/>
    <s v="Bad (&gt;100ms)"/>
    <n v="2045"/>
    <n v="5870"/>
  </r>
  <r>
    <s v="TXN5025773339"/>
    <s v="ACC66108"/>
    <s v="ACC30815"/>
    <n v="424.63"/>
    <x v="2"/>
    <x v="114"/>
    <d v="1899-12-30T10:33:41"/>
    <x v="0"/>
    <n v="1"/>
    <n v="0"/>
    <x v="0"/>
    <n v="0"/>
    <s v="51.5074 N"/>
    <s v=" 0.1278 W"/>
    <x v="1"/>
    <x v="2"/>
    <n v="61"/>
    <s v="Normal"/>
    <n v="2809"/>
    <n v="4620"/>
  </r>
  <r>
    <s v="TXN1739034546"/>
    <s v="ACC87865"/>
    <s v="ACC92590"/>
    <n v="4278.51"/>
    <x v="0"/>
    <x v="114"/>
    <d v="1899-12-30T10:45:50"/>
    <x v="0"/>
    <n v="1"/>
    <n v="0"/>
    <x v="0"/>
    <n v="0"/>
    <s v="34.0522 N"/>
    <s v=" -74.006 W"/>
    <x v="0"/>
    <x v="1"/>
    <n v="116"/>
    <s v="Bad (&gt;100ms)"/>
    <n v="553"/>
    <n v="7334"/>
  </r>
  <r>
    <s v="TXN6975946581"/>
    <s v="ACC23880"/>
    <s v="ACC27806"/>
    <n v="1006"/>
    <x v="2"/>
    <x v="114"/>
    <d v="1899-12-30T11:21:12"/>
    <x v="0"/>
    <n v="1"/>
    <n v="0"/>
    <x v="0"/>
    <n v="0"/>
    <s v="40.7128 N"/>
    <s v=" -74.006 W"/>
    <x v="0"/>
    <x v="2"/>
    <n v="63"/>
    <s v="Normal"/>
    <n v="152"/>
    <n v="9621"/>
  </r>
  <r>
    <s v="TXN9846253443"/>
    <s v="ACC43415"/>
    <s v="ACC12271"/>
    <n v="742.22"/>
    <x v="1"/>
    <x v="114"/>
    <d v="1899-12-30T11:22:08"/>
    <x v="1"/>
    <n v="0"/>
    <n v="1"/>
    <x v="0"/>
    <n v="0"/>
    <s v="40.7128 N"/>
    <s v=" -74.006 W"/>
    <x v="0"/>
    <x v="0"/>
    <n v="80"/>
    <s v="Normal"/>
    <n v="2125"/>
    <n v="8220"/>
  </r>
  <r>
    <s v="TXN9529105905"/>
    <s v="ACC87933"/>
    <s v="ACC36943"/>
    <n v="4963.26"/>
    <x v="0"/>
    <x v="114"/>
    <d v="1899-12-30T11:23:10"/>
    <x v="0"/>
    <n v="1"/>
    <n v="0"/>
    <x v="0"/>
    <n v="0"/>
    <s v="40.7128 N"/>
    <s v=" -74.006 W"/>
    <x v="0"/>
    <x v="0"/>
    <n v="84"/>
    <s v="Normal"/>
    <n v="2553"/>
    <n v="4832"/>
  </r>
  <r>
    <s v="TXN3356898878"/>
    <s v="ACC34977"/>
    <s v="ACC60490"/>
    <n v="1300.7"/>
    <x v="2"/>
    <x v="114"/>
    <d v="1899-12-30T11:24:54"/>
    <x v="0"/>
    <n v="1"/>
    <n v="0"/>
    <x v="0"/>
    <n v="0"/>
    <s v="55.7558 N"/>
    <s v=" 37.6173 W"/>
    <x v="0"/>
    <x v="1"/>
    <n v="129"/>
    <s v="Bad (&gt;100ms)"/>
    <n v="2627"/>
    <n v="9534"/>
  </r>
  <r>
    <s v="TXN5079404114"/>
    <s v="ACC18594"/>
    <s v="ACC29813"/>
    <n v="3115.34"/>
    <x v="1"/>
    <x v="114"/>
    <d v="1899-12-30T11:44:59"/>
    <x v="0"/>
    <n v="1"/>
    <n v="0"/>
    <x v="0"/>
    <n v="0"/>
    <s v="48.8566 N"/>
    <s v=" 2.3522 W"/>
    <x v="0"/>
    <x v="2"/>
    <n v="89"/>
    <s v="Normal"/>
    <n v="1572"/>
    <n v="5134"/>
  </r>
  <r>
    <s v="TXN5047956757"/>
    <s v="ACC52633"/>
    <s v="ACC16097"/>
    <n v="1149.6600000000001"/>
    <x v="2"/>
    <x v="114"/>
    <d v="1899-12-30T11:56:05"/>
    <x v="0"/>
    <n v="1"/>
    <n v="0"/>
    <x v="0"/>
    <n v="0"/>
    <s v="51.5074 N"/>
    <s v=" 0.1278 W"/>
    <x v="0"/>
    <x v="0"/>
    <n v="74"/>
    <s v="Normal"/>
    <n v="2191"/>
    <n v="1285"/>
  </r>
  <r>
    <s v="TXN7674560241"/>
    <s v="ACC82465"/>
    <s v="ACC84793"/>
    <n v="795.27"/>
    <x v="0"/>
    <x v="114"/>
    <d v="1899-12-30T11:57:55"/>
    <x v="0"/>
    <n v="1"/>
    <n v="0"/>
    <x v="0"/>
    <n v="0"/>
    <s v="48.8566 N"/>
    <s v=" 2.3522 W"/>
    <x v="1"/>
    <x v="1"/>
    <n v="138"/>
    <s v="Bad (&gt;100ms)"/>
    <n v="2553"/>
    <n v="3262"/>
  </r>
  <r>
    <s v="TXN8220973353"/>
    <s v="ACC16848"/>
    <s v="ACC39299"/>
    <n v="2528.9699999999998"/>
    <x v="1"/>
    <x v="114"/>
    <d v="1899-12-30T12:09:05"/>
    <x v="1"/>
    <n v="0"/>
    <n v="1"/>
    <x v="0"/>
    <n v="0"/>
    <s v="40.7128 N"/>
    <s v=" -74.006 W"/>
    <x v="1"/>
    <x v="0"/>
    <n v="25"/>
    <s v="Normal"/>
    <n v="739"/>
    <n v="9119"/>
  </r>
  <r>
    <s v="TXN6441931024"/>
    <s v="ACC71521"/>
    <s v="ACC88734"/>
    <n v="1257.53"/>
    <x v="1"/>
    <x v="114"/>
    <d v="1899-12-30T12:10:43"/>
    <x v="0"/>
    <n v="1"/>
    <n v="0"/>
    <x v="0"/>
    <n v="0"/>
    <s v="51.5074 N"/>
    <s v=" 0.1278 W"/>
    <x v="1"/>
    <x v="1"/>
    <n v="131"/>
    <s v="Bad (&gt;100ms)"/>
    <n v="188"/>
    <n v="6213"/>
  </r>
  <r>
    <s v="TXN5700936196"/>
    <s v="ACC23192"/>
    <s v="ACC98507"/>
    <n v="4180.68"/>
    <x v="1"/>
    <x v="114"/>
    <d v="1899-12-30T12:12:33"/>
    <x v="0"/>
    <n v="1"/>
    <n v="0"/>
    <x v="0"/>
    <n v="0"/>
    <s v="55.7558 N"/>
    <s v=" 37.6173 W"/>
    <x v="1"/>
    <x v="2"/>
    <n v="18"/>
    <s v="Normal"/>
    <n v="1863"/>
    <n v="5313"/>
  </r>
  <r>
    <s v="TXN2351642660"/>
    <s v="ACC41314"/>
    <s v="ACC96950"/>
    <n v="2250.0300000000002"/>
    <x v="1"/>
    <x v="114"/>
    <d v="1899-12-30T12:55:54"/>
    <x v="0"/>
    <n v="1"/>
    <n v="0"/>
    <x v="0"/>
    <n v="0"/>
    <s v="48.8566 N"/>
    <s v=" 2.3522 W"/>
    <x v="0"/>
    <x v="0"/>
    <n v="134"/>
    <s v="Bad (&gt;100ms)"/>
    <n v="660"/>
    <n v="8845"/>
  </r>
  <r>
    <s v="TXN9970651853"/>
    <s v="ACC65856"/>
    <s v="ACC27079"/>
    <n v="3309.79"/>
    <x v="1"/>
    <x v="114"/>
    <d v="1899-12-30T13:04:13"/>
    <x v="0"/>
    <n v="1"/>
    <n v="0"/>
    <x v="0"/>
    <n v="0"/>
    <s v="55.7558 N"/>
    <s v=" 37.6173 W"/>
    <x v="0"/>
    <x v="1"/>
    <n v="51"/>
    <s v="Normal"/>
    <n v="2680"/>
    <n v="6444"/>
  </r>
  <r>
    <s v="TXN8829347154"/>
    <s v="ACC12609"/>
    <s v="ACC67182"/>
    <n v="4946.2299999999996"/>
    <x v="0"/>
    <x v="114"/>
    <d v="1899-12-30T13:14:56"/>
    <x v="0"/>
    <n v="1"/>
    <n v="0"/>
    <x v="0"/>
    <n v="0"/>
    <s v="34.0522 N"/>
    <s v=" -74.006 W"/>
    <x v="1"/>
    <x v="1"/>
    <n v="52"/>
    <s v="Normal"/>
    <n v="608"/>
    <n v="1030"/>
  </r>
  <r>
    <s v="TXN4279169863"/>
    <s v="ACC71408"/>
    <s v="ACC46452"/>
    <n v="953.07"/>
    <x v="0"/>
    <x v="114"/>
    <d v="1899-12-30T13:35:23"/>
    <x v="0"/>
    <n v="1"/>
    <n v="0"/>
    <x v="0"/>
    <n v="0"/>
    <s v="55.7558 N"/>
    <s v=" 37.6173 W"/>
    <x v="0"/>
    <x v="1"/>
    <n v="79"/>
    <s v="Normal"/>
    <n v="2114"/>
    <n v="9045"/>
  </r>
  <r>
    <s v="TXN1190595071"/>
    <s v="ACC15607"/>
    <s v="ACC54721"/>
    <n v="4325.5600000000004"/>
    <x v="1"/>
    <x v="114"/>
    <d v="1899-12-30T13:48:47"/>
    <x v="0"/>
    <n v="1"/>
    <n v="0"/>
    <x v="0"/>
    <n v="0"/>
    <s v="55.7558 N"/>
    <s v=" 37.6173 W"/>
    <x v="1"/>
    <x v="2"/>
    <n v="64"/>
    <s v="Normal"/>
    <n v="2345"/>
    <n v="9415"/>
  </r>
  <r>
    <s v="TXN8627802661"/>
    <s v="ACC71745"/>
    <s v="ACC64743"/>
    <n v="2878.59"/>
    <x v="1"/>
    <x v="114"/>
    <d v="1899-12-30T14:02:29"/>
    <x v="1"/>
    <n v="0"/>
    <n v="1"/>
    <x v="0"/>
    <n v="0"/>
    <s v="35.6895 N"/>
    <s v=" -118.2437 W"/>
    <x v="1"/>
    <x v="0"/>
    <n v="67"/>
    <s v="Normal"/>
    <n v="2916"/>
    <n v="2158"/>
  </r>
  <r>
    <s v="TXN5262283541"/>
    <s v="ACC82460"/>
    <s v="ACC86595"/>
    <n v="4355.72"/>
    <x v="1"/>
    <x v="114"/>
    <d v="1899-12-30T14:05:30"/>
    <x v="0"/>
    <n v="1"/>
    <n v="0"/>
    <x v="0"/>
    <n v="0"/>
    <s v="55.7558 N"/>
    <s v=" 37.6173 W"/>
    <x v="1"/>
    <x v="2"/>
    <n v="87"/>
    <s v="Normal"/>
    <n v="628"/>
    <n v="4844"/>
  </r>
  <r>
    <s v="TXN6185882037"/>
    <s v="ACC72618"/>
    <s v="ACC18509"/>
    <n v="3244.15"/>
    <x v="2"/>
    <x v="114"/>
    <d v="1899-12-30T14:08:16"/>
    <x v="1"/>
    <n v="0"/>
    <n v="1"/>
    <x v="0"/>
    <n v="0"/>
    <s v="55.7558 N"/>
    <s v=" 37.6173 W"/>
    <x v="1"/>
    <x v="2"/>
    <n v="60"/>
    <s v="Normal"/>
    <n v="2793"/>
    <n v="8974"/>
  </r>
  <r>
    <s v="TXN3289627323"/>
    <s v="ACC80082"/>
    <s v="ACC25381"/>
    <n v="2679.43"/>
    <x v="1"/>
    <x v="114"/>
    <d v="1899-12-30T14:11:20"/>
    <x v="0"/>
    <n v="1"/>
    <n v="0"/>
    <x v="0"/>
    <n v="0"/>
    <s v="34.0522 N"/>
    <s v=" -74.006 W"/>
    <x v="0"/>
    <x v="2"/>
    <n v="117"/>
    <s v="Bad (&gt;100ms)"/>
    <n v="1339"/>
    <n v="1101"/>
  </r>
  <r>
    <s v="TXN9320020100"/>
    <s v="ACC60183"/>
    <s v="ACC40438"/>
    <n v="3416.77"/>
    <x v="1"/>
    <x v="114"/>
    <d v="1899-12-30T14:22:51"/>
    <x v="0"/>
    <n v="1"/>
    <n v="0"/>
    <x v="0"/>
    <n v="0"/>
    <s v="48.8566 N"/>
    <s v=" 2.3522 W"/>
    <x v="1"/>
    <x v="2"/>
    <n v="43"/>
    <s v="Normal"/>
    <n v="1522"/>
    <n v="8529"/>
  </r>
  <r>
    <s v="TXN2935991888"/>
    <s v="ACC27068"/>
    <s v="ACC27882"/>
    <n v="3626.19"/>
    <x v="2"/>
    <x v="114"/>
    <d v="1899-12-30T14:50:11"/>
    <x v="0"/>
    <n v="1"/>
    <n v="0"/>
    <x v="0"/>
    <n v="0"/>
    <s v="40.7128 N"/>
    <s v=" -74.006 W"/>
    <x v="1"/>
    <x v="1"/>
    <n v="36"/>
    <s v="Normal"/>
    <n v="289"/>
    <n v="5120"/>
  </r>
  <r>
    <s v="TXN7516094701"/>
    <s v="ACC60214"/>
    <s v="ACC69134"/>
    <n v="1282.3"/>
    <x v="0"/>
    <x v="114"/>
    <d v="1899-12-30T14:54:06"/>
    <x v="1"/>
    <n v="0"/>
    <n v="1"/>
    <x v="0"/>
    <n v="0"/>
    <s v="34.0522 N"/>
    <s v=" -74.006 W"/>
    <x v="0"/>
    <x v="2"/>
    <n v="34"/>
    <s v="Normal"/>
    <n v="2495"/>
    <n v="7443"/>
  </r>
  <r>
    <s v="TXN2546277991"/>
    <s v="ACC74298"/>
    <s v="ACC51892"/>
    <n v="585.51"/>
    <x v="0"/>
    <x v="114"/>
    <d v="1899-12-30T15:05:14"/>
    <x v="0"/>
    <n v="1"/>
    <n v="0"/>
    <x v="0"/>
    <n v="0"/>
    <s v="51.5074 N"/>
    <s v=" 0.1278 W"/>
    <x v="1"/>
    <x v="2"/>
    <n v="149"/>
    <s v="Bad (&gt;100ms)"/>
    <n v="2917"/>
    <n v="5323"/>
  </r>
  <r>
    <s v="TXN9086314000"/>
    <s v="ACC28461"/>
    <s v="ACC71022"/>
    <n v="1465.07"/>
    <x v="0"/>
    <x v="114"/>
    <d v="1899-12-30T15:12:08"/>
    <x v="0"/>
    <n v="1"/>
    <n v="0"/>
    <x v="0"/>
    <n v="0"/>
    <s v="48.8566 N"/>
    <s v=" 2.3522 W"/>
    <x v="1"/>
    <x v="0"/>
    <n v="46"/>
    <s v="Normal"/>
    <n v="391"/>
    <n v="2005"/>
  </r>
  <r>
    <s v="TXN2946142958"/>
    <s v="ACC54727"/>
    <s v="ACC36045"/>
    <n v="2598.44"/>
    <x v="1"/>
    <x v="114"/>
    <d v="1899-12-30T15:13:06"/>
    <x v="0"/>
    <n v="1"/>
    <n v="0"/>
    <x v="0"/>
    <n v="0"/>
    <s v="55.7558 N"/>
    <s v=" 37.6173 W"/>
    <x v="0"/>
    <x v="0"/>
    <n v="120"/>
    <s v="Bad (&gt;100ms)"/>
    <n v="2161"/>
    <n v="7616"/>
  </r>
  <r>
    <s v="TXN6532473891"/>
    <s v="ACC68784"/>
    <s v="ACC60150"/>
    <n v="4994.1000000000004"/>
    <x v="2"/>
    <x v="114"/>
    <d v="1899-12-30T15:14:23"/>
    <x v="0"/>
    <n v="1"/>
    <n v="0"/>
    <x v="0"/>
    <n v="0"/>
    <s v="55.7558 N"/>
    <s v=" 37.6173 W"/>
    <x v="0"/>
    <x v="1"/>
    <n v="14"/>
    <s v="Normal"/>
    <n v="600"/>
    <n v="8345"/>
  </r>
  <r>
    <s v="TXN7347025269"/>
    <s v="ACC57871"/>
    <s v="ACC16988"/>
    <n v="1417.65"/>
    <x v="1"/>
    <x v="114"/>
    <d v="1899-12-30T15:26:26"/>
    <x v="0"/>
    <n v="1"/>
    <n v="0"/>
    <x v="0"/>
    <n v="0"/>
    <s v="55.7558 N"/>
    <s v=" 37.6173 W"/>
    <x v="1"/>
    <x v="1"/>
    <n v="114"/>
    <s v="Bad (&gt;100ms)"/>
    <n v="2179"/>
    <n v="3517"/>
  </r>
  <r>
    <s v="TXN8085822166"/>
    <s v="ACC24142"/>
    <s v="ACC35564"/>
    <n v="3461.05"/>
    <x v="2"/>
    <x v="114"/>
    <d v="1899-12-30T15:31:45"/>
    <x v="0"/>
    <n v="1"/>
    <n v="0"/>
    <x v="1"/>
    <n v="3461.05"/>
    <s v="48.8566 N"/>
    <s v=" 2.3522 W"/>
    <x v="1"/>
    <x v="1"/>
    <n v="98"/>
    <s v="Normal"/>
    <n v="1702"/>
    <n v="3972"/>
  </r>
  <r>
    <s v="TXN3321904530"/>
    <s v="ACC40918"/>
    <s v="ACC22917"/>
    <n v="329.15"/>
    <x v="0"/>
    <x v="114"/>
    <d v="1899-12-30T15:33:24"/>
    <x v="1"/>
    <n v="0"/>
    <n v="1"/>
    <x v="0"/>
    <n v="0"/>
    <s v="40.7128 N"/>
    <s v=" -74.006 W"/>
    <x v="0"/>
    <x v="1"/>
    <n v="147"/>
    <s v="Bad (&gt;100ms)"/>
    <n v="880"/>
    <n v="5623"/>
  </r>
  <r>
    <s v="TXN2159458718"/>
    <s v="ACC10550"/>
    <s v="ACC75834"/>
    <n v="1566.66"/>
    <x v="1"/>
    <x v="114"/>
    <d v="1899-12-30T15:33:49"/>
    <x v="0"/>
    <n v="1"/>
    <n v="0"/>
    <x v="0"/>
    <n v="0"/>
    <s v="40.7128 N"/>
    <s v=" -74.006 W"/>
    <x v="1"/>
    <x v="1"/>
    <n v="74"/>
    <s v="Normal"/>
    <n v="296"/>
    <n v="2942"/>
  </r>
  <r>
    <s v="TXN5897504176"/>
    <s v="ACC50455"/>
    <s v="ACC54850"/>
    <n v="1310.69"/>
    <x v="0"/>
    <x v="114"/>
    <d v="1899-12-30T15:40:12"/>
    <x v="0"/>
    <n v="1"/>
    <n v="0"/>
    <x v="0"/>
    <n v="0"/>
    <s v="48.8566 N"/>
    <s v=" 2.3522 W"/>
    <x v="1"/>
    <x v="0"/>
    <n v="98"/>
    <s v="Normal"/>
    <n v="2113"/>
    <n v="9681"/>
  </r>
  <r>
    <s v="TXN3559450592"/>
    <s v="ACC53915"/>
    <s v="ACC93227"/>
    <n v="2447.9699999999998"/>
    <x v="2"/>
    <x v="114"/>
    <d v="1899-12-30T16:04:09"/>
    <x v="0"/>
    <n v="1"/>
    <n v="0"/>
    <x v="0"/>
    <n v="0"/>
    <s v="55.7558 N"/>
    <s v=" 37.6173 W"/>
    <x v="1"/>
    <x v="2"/>
    <n v="123"/>
    <s v="Bad (&gt;100ms)"/>
    <n v="1350"/>
    <n v="3299"/>
  </r>
  <r>
    <s v="TXN3827670040"/>
    <s v="ACC82552"/>
    <s v="ACC85113"/>
    <n v="1168.69"/>
    <x v="1"/>
    <x v="114"/>
    <d v="1899-12-30T16:12:29"/>
    <x v="0"/>
    <n v="1"/>
    <n v="0"/>
    <x v="0"/>
    <n v="0"/>
    <s v="48.8566 N"/>
    <s v=" 2.3522 W"/>
    <x v="0"/>
    <x v="2"/>
    <n v="86"/>
    <s v="Normal"/>
    <n v="788"/>
    <n v="9423"/>
  </r>
  <r>
    <s v="TXN8354521052"/>
    <s v="ACC68039"/>
    <s v="ACC73678"/>
    <n v="4177.38"/>
    <x v="1"/>
    <x v="114"/>
    <d v="1899-12-30T16:35:57"/>
    <x v="0"/>
    <n v="1"/>
    <n v="0"/>
    <x v="0"/>
    <n v="0"/>
    <s v="40.7128 N"/>
    <s v=" -74.006 W"/>
    <x v="0"/>
    <x v="2"/>
    <n v="129"/>
    <s v="Bad (&gt;100ms)"/>
    <n v="252"/>
    <n v="5948"/>
  </r>
  <r>
    <s v="TXN2917533332"/>
    <s v="ACC20790"/>
    <s v="ACC55102"/>
    <n v="1020.25"/>
    <x v="2"/>
    <x v="114"/>
    <d v="1899-12-30T16:51:04"/>
    <x v="0"/>
    <n v="1"/>
    <n v="0"/>
    <x v="0"/>
    <n v="0"/>
    <s v="55.7558 N"/>
    <s v=" 37.6173 W"/>
    <x v="1"/>
    <x v="0"/>
    <n v="70"/>
    <s v="Normal"/>
    <n v="1521"/>
    <n v="8415"/>
  </r>
  <r>
    <s v="TXN1429845743"/>
    <s v="ACC21668"/>
    <s v="ACC34694"/>
    <n v="3068.18"/>
    <x v="0"/>
    <x v="114"/>
    <d v="1899-12-30T17:04:51"/>
    <x v="0"/>
    <n v="1"/>
    <n v="0"/>
    <x v="0"/>
    <n v="0"/>
    <s v="48.8566 N"/>
    <s v=" 2.3522 W"/>
    <x v="1"/>
    <x v="2"/>
    <n v="110"/>
    <s v="Bad (&gt;100ms)"/>
    <n v="2837"/>
    <n v="2662"/>
  </r>
  <r>
    <s v="TXN3987724740"/>
    <s v="ACC56471"/>
    <s v="ACC57344"/>
    <n v="1651.72"/>
    <x v="0"/>
    <x v="114"/>
    <d v="1899-12-30T17:21:50"/>
    <x v="1"/>
    <n v="0"/>
    <n v="1"/>
    <x v="0"/>
    <n v="0"/>
    <s v="48.8566 N"/>
    <s v=" 2.3522 W"/>
    <x v="1"/>
    <x v="2"/>
    <n v="101"/>
    <s v="Bad (&gt;100ms)"/>
    <n v="1785"/>
    <n v="7240"/>
  </r>
  <r>
    <s v="TXN7090249336"/>
    <s v="ACC88371"/>
    <s v="ACC95827"/>
    <n v="3297.17"/>
    <x v="1"/>
    <x v="114"/>
    <d v="1899-12-30T17:30:22"/>
    <x v="1"/>
    <n v="0"/>
    <n v="1"/>
    <x v="0"/>
    <n v="0"/>
    <s v="55.7558 N"/>
    <s v=" 37.6173 W"/>
    <x v="1"/>
    <x v="0"/>
    <n v="74"/>
    <s v="Normal"/>
    <n v="1736"/>
    <n v="4621"/>
  </r>
  <r>
    <s v="TXN1503322125"/>
    <s v="ACC74604"/>
    <s v="ACC20430"/>
    <n v="483.83"/>
    <x v="1"/>
    <x v="114"/>
    <d v="1899-12-30T17:39:27"/>
    <x v="0"/>
    <n v="1"/>
    <n v="0"/>
    <x v="0"/>
    <n v="0"/>
    <s v="35.6895 N"/>
    <s v=" -118.2437 W"/>
    <x v="0"/>
    <x v="1"/>
    <n v="91"/>
    <s v="Normal"/>
    <n v="456"/>
    <n v="9492"/>
  </r>
  <r>
    <s v="TXN4920012326"/>
    <s v="ACC15288"/>
    <s v="ACC89646"/>
    <n v="1396.9"/>
    <x v="1"/>
    <x v="114"/>
    <d v="1899-12-30T17:42:09"/>
    <x v="0"/>
    <n v="1"/>
    <n v="0"/>
    <x v="0"/>
    <n v="0"/>
    <s v="51.5074 N"/>
    <s v=" 0.1278 W"/>
    <x v="1"/>
    <x v="0"/>
    <n v="7"/>
    <s v="Normal"/>
    <n v="1519"/>
    <n v="7546"/>
  </r>
  <r>
    <s v="TXN9454753503"/>
    <s v="ACC92712"/>
    <s v="ACC85969"/>
    <n v="4477.66"/>
    <x v="2"/>
    <x v="114"/>
    <d v="1899-12-30T17:48:18"/>
    <x v="0"/>
    <n v="1"/>
    <n v="0"/>
    <x v="0"/>
    <n v="0"/>
    <s v="35.6895 N"/>
    <s v=" -118.2437 W"/>
    <x v="0"/>
    <x v="0"/>
    <n v="54"/>
    <s v="Normal"/>
    <n v="1161"/>
    <n v="6415"/>
  </r>
  <r>
    <s v="TXN4448226386"/>
    <s v="ACC73342"/>
    <s v="ACC41087"/>
    <n v="4841.6899999999996"/>
    <x v="2"/>
    <x v="114"/>
    <d v="1899-12-30T17:57:48"/>
    <x v="0"/>
    <n v="1"/>
    <n v="0"/>
    <x v="0"/>
    <n v="0"/>
    <s v="34.0522 N"/>
    <s v=" -74.006 W"/>
    <x v="0"/>
    <x v="0"/>
    <n v="17"/>
    <s v="Normal"/>
    <n v="1829"/>
    <n v="5265"/>
  </r>
  <r>
    <s v="TXN5924498384"/>
    <s v="ACC33723"/>
    <s v="ACC53758"/>
    <n v="1403.59"/>
    <x v="2"/>
    <x v="114"/>
    <d v="1899-12-30T18:22:54"/>
    <x v="0"/>
    <n v="1"/>
    <n v="0"/>
    <x v="0"/>
    <n v="0"/>
    <s v="40.7128 N"/>
    <s v=" -74.006 W"/>
    <x v="1"/>
    <x v="0"/>
    <n v="70"/>
    <s v="Normal"/>
    <n v="1799"/>
    <n v="4525"/>
  </r>
  <r>
    <s v="TXN5240294052"/>
    <s v="ACC13325"/>
    <s v="ACC41001"/>
    <n v="2630.4"/>
    <x v="1"/>
    <x v="114"/>
    <d v="1899-12-30T18:52:52"/>
    <x v="1"/>
    <n v="0"/>
    <n v="1"/>
    <x v="0"/>
    <n v="0"/>
    <s v="35.6895 N"/>
    <s v=" -118.2437 W"/>
    <x v="1"/>
    <x v="2"/>
    <n v="11"/>
    <s v="Normal"/>
    <n v="121"/>
    <n v="5849"/>
  </r>
  <r>
    <s v="TXN1511644393"/>
    <s v="ACC74976"/>
    <s v="ACC68597"/>
    <n v="2862.1"/>
    <x v="1"/>
    <x v="114"/>
    <d v="1899-12-30T18:57:09"/>
    <x v="0"/>
    <n v="1"/>
    <n v="0"/>
    <x v="0"/>
    <n v="0"/>
    <s v="35.6895 N"/>
    <s v=" -118.2437 W"/>
    <x v="0"/>
    <x v="2"/>
    <n v="39"/>
    <s v="Normal"/>
    <n v="1146"/>
    <n v="1580"/>
  </r>
  <r>
    <s v="TXN6930024033"/>
    <s v="ACC37526"/>
    <s v="ACC74742"/>
    <n v="20.47"/>
    <x v="1"/>
    <x v="114"/>
    <d v="1899-12-30T19:02:02"/>
    <x v="0"/>
    <n v="1"/>
    <n v="0"/>
    <x v="0"/>
    <n v="0"/>
    <s v="40.7128 N"/>
    <s v=" -74.006 W"/>
    <x v="0"/>
    <x v="2"/>
    <n v="9"/>
    <s v="Normal"/>
    <n v="1370"/>
    <n v="4563"/>
  </r>
  <r>
    <s v="TXN6890448658"/>
    <s v="ACC18068"/>
    <s v="ACC39830"/>
    <n v="3228.15"/>
    <x v="1"/>
    <x v="114"/>
    <d v="1899-12-30T19:08:30"/>
    <x v="0"/>
    <n v="1"/>
    <n v="0"/>
    <x v="0"/>
    <n v="0"/>
    <s v="48.8566 N"/>
    <s v=" 2.3522 W"/>
    <x v="1"/>
    <x v="1"/>
    <n v="30"/>
    <s v="Normal"/>
    <n v="2224"/>
    <n v="8763"/>
  </r>
  <r>
    <s v="TXN4278175688"/>
    <s v="ACC46198"/>
    <s v="ACC72523"/>
    <n v="561.36"/>
    <x v="0"/>
    <x v="114"/>
    <d v="1899-12-30T19:08:52"/>
    <x v="0"/>
    <n v="1"/>
    <n v="0"/>
    <x v="0"/>
    <n v="0"/>
    <s v="34.0522 N"/>
    <s v=" -74.006 W"/>
    <x v="0"/>
    <x v="2"/>
    <n v="93"/>
    <s v="Normal"/>
    <n v="2804"/>
    <n v="1361"/>
  </r>
  <r>
    <s v="TXN9235082857"/>
    <s v="ACC75561"/>
    <s v="ACC90119"/>
    <n v="4900.6000000000004"/>
    <x v="0"/>
    <x v="114"/>
    <d v="1899-12-30T19:24:18"/>
    <x v="0"/>
    <n v="1"/>
    <n v="0"/>
    <x v="0"/>
    <n v="0"/>
    <s v="51.5074 N"/>
    <s v=" 0.1278 W"/>
    <x v="1"/>
    <x v="2"/>
    <n v="114"/>
    <s v="Bad (&gt;100ms)"/>
    <n v="585"/>
    <n v="9636"/>
  </r>
  <r>
    <s v="TXN8050676637"/>
    <s v="ACC26925"/>
    <s v="ACC10480"/>
    <n v="338.17"/>
    <x v="0"/>
    <x v="114"/>
    <d v="1899-12-30T19:32:13"/>
    <x v="0"/>
    <n v="1"/>
    <n v="0"/>
    <x v="0"/>
    <n v="0"/>
    <s v="34.0522 N"/>
    <s v=" -74.006 W"/>
    <x v="0"/>
    <x v="2"/>
    <n v="86"/>
    <s v="Normal"/>
    <n v="1195"/>
    <n v="5429"/>
  </r>
  <r>
    <s v="TXN6314251283"/>
    <s v="ACC87773"/>
    <s v="ACC77937"/>
    <n v="766.75"/>
    <x v="2"/>
    <x v="114"/>
    <d v="1899-12-30T19:40:16"/>
    <x v="0"/>
    <n v="1"/>
    <n v="0"/>
    <x v="0"/>
    <n v="0"/>
    <s v="35.6895 N"/>
    <s v=" -118.2437 W"/>
    <x v="0"/>
    <x v="2"/>
    <n v="83"/>
    <s v="Normal"/>
    <n v="1881"/>
    <n v="2824"/>
  </r>
  <r>
    <s v="TXN3531768727"/>
    <s v="ACC10504"/>
    <s v="ACC15764"/>
    <n v="3301.04"/>
    <x v="1"/>
    <x v="114"/>
    <d v="1899-12-30T19:43:13"/>
    <x v="0"/>
    <n v="1"/>
    <n v="0"/>
    <x v="0"/>
    <n v="0"/>
    <s v="35.6895 N"/>
    <s v=" -118.2437 W"/>
    <x v="0"/>
    <x v="2"/>
    <n v="63"/>
    <s v="Normal"/>
    <n v="2887"/>
    <n v="7135"/>
  </r>
  <r>
    <s v="TXN9459343303"/>
    <s v="ACC76377"/>
    <s v="ACC46821"/>
    <n v="2792.63"/>
    <x v="0"/>
    <x v="114"/>
    <d v="1899-12-30T19:47:30"/>
    <x v="0"/>
    <n v="1"/>
    <n v="0"/>
    <x v="0"/>
    <n v="0"/>
    <s v="34.0522 N"/>
    <s v=" -74.006 W"/>
    <x v="0"/>
    <x v="2"/>
    <n v="94"/>
    <s v="Normal"/>
    <n v="435"/>
    <n v="3390"/>
  </r>
  <r>
    <s v="TXN3291145223"/>
    <s v="ACC95941"/>
    <s v="ACC93538"/>
    <n v="2769.47"/>
    <x v="2"/>
    <x v="114"/>
    <d v="1899-12-30T19:59:31"/>
    <x v="0"/>
    <n v="1"/>
    <n v="0"/>
    <x v="0"/>
    <n v="0"/>
    <s v="55.7558 N"/>
    <s v=" 37.6173 W"/>
    <x v="1"/>
    <x v="0"/>
    <n v="139"/>
    <s v="Bad (&gt;100ms)"/>
    <n v="1268"/>
    <n v="7918"/>
  </r>
  <r>
    <s v="TXN2749517296"/>
    <s v="ACC24842"/>
    <s v="ACC45564"/>
    <n v="2259.33"/>
    <x v="1"/>
    <x v="114"/>
    <d v="1899-12-30T20:03:01"/>
    <x v="1"/>
    <n v="0"/>
    <n v="1"/>
    <x v="0"/>
    <n v="0"/>
    <s v="40.7128 N"/>
    <s v=" -74.006 W"/>
    <x v="1"/>
    <x v="0"/>
    <n v="27"/>
    <s v="Normal"/>
    <n v="1090"/>
    <n v="2292"/>
  </r>
  <r>
    <s v="TXN6762144894"/>
    <s v="ACC37012"/>
    <s v="ACC30202"/>
    <n v="4254.13"/>
    <x v="1"/>
    <x v="114"/>
    <d v="1899-12-30T20:11:52"/>
    <x v="0"/>
    <n v="1"/>
    <n v="0"/>
    <x v="0"/>
    <n v="0"/>
    <s v="51.5074 N"/>
    <s v=" 0.1278 W"/>
    <x v="0"/>
    <x v="0"/>
    <n v="57"/>
    <s v="Normal"/>
    <n v="1502"/>
    <n v="6267"/>
  </r>
  <r>
    <s v="TXN8714218776"/>
    <s v="ACC24395"/>
    <s v="ACC82556"/>
    <n v="4390.8900000000003"/>
    <x v="1"/>
    <x v="114"/>
    <d v="1899-12-30T20:41:01"/>
    <x v="0"/>
    <n v="1"/>
    <n v="0"/>
    <x v="0"/>
    <n v="0"/>
    <s v="48.8566 N"/>
    <s v=" 2.3522 W"/>
    <x v="1"/>
    <x v="0"/>
    <n v="42"/>
    <s v="Normal"/>
    <n v="1507"/>
    <n v="8795"/>
  </r>
  <r>
    <s v="TXN1493469702"/>
    <s v="ACC29801"/>
    <s v="ACC64712"/>
    <n v="3069.02"/>
    <x v="2"/>
    <x v="114"/>
    <d v="1899-12-30T20:49:07"/>
    <x v="0"/>
    <n v="1"/>
    <n v="0"/>
    <x v="0"/>
    <n v="0"/>
    <s v="48.8566 N"/>
    <s v=" 2.3522 W"/>
    <x v="1"/>
    <x v="0"/>
    <n v="146"/>
    <s v="Bad (&gt;100ms)"/>
    <n v="2989"/>
    <n v="2544"/>
  </r>
  <r>
    <s v="TXN9698029791"/>
    <s v="ACC40588"/>
    <s v="ACC70362"/>
    <n v="1795.93"/>
    <x v="1"/>
    <x v="114"/>
    <d v="1899-12-30T21:16:07"/>
    <x v="0"/>
    <n v="1"/>
    <n v="0"/>
    <x v="0"/>
    <n v="0"/>
    <s v="35.6895 N"/>
    <s v=" -118.2437 W"/>
    <x v="0"/>
    <x v="2"/>
    <n v="68"/>
    <s v="Normal"/>
    <n v="194"/>
    <n v="5307"/>
  </r>
  <r>
    <s v="TXN4186979792"/>
    <s v="ACC98933"/>
    <s v="ACC88670"/>
    <n v="3285.73"/>
    <x v="0"/>
    <x v="114"/>
    <d v="1899-12-30T21:16:58"/>
    <x v="0"/>
    <n v="1"/>
    <n v="0"/>
    <x v="0"/>
    <n v="0"/>
    <s v="55.7558 N"/>
    <s v=" 37.6173 W"/>
    <x v="1"/>
    <x v="1"/>
    <n v="34"/>
    <s v="Normal"/>
    <n v="2596"/>
    <n v="6002"/>
  </r>
  <r>
    <s v="TXN2045068980"/>
    <s v="ACC40125"/>
    <s v="ACC28451"/>
    <n v="4237.2700000000004"/>
    <x v="0"/>
    <x v="114"/>
    <d v="1899-12-30T21:18:19"/>
    <x v="0"/>
    <n v="1"/>
    <n v="0"/>
    <x v="0"/>
    <n v="0"/>
    <s v="34.0522 N"/>
    <s v=" -74.006 W"/>
    <x v="0"/>
    <x v="0"/>
    <n v="132"/>
    <s v="Bad (&gt;100ms)"/>
    <n v="2857"/>
    <n v="1248"/>
  </r>
  <r>
    <s v="TXN8119996999"/>
    <s v="ACC82746"/>
    <s v="ACC76768"/>
    <n v="3430.09"/>
    <x v="1"/>
    <x v="114"/>
    <d v="1899-12-30T21:28:58"/>
    <x v="0"/>
    <n v="1"/>
    <n v="0"/>
    <x v="0"/>
    <n v="0"/>
    <s v="51.5074 N"/>
    <s v=" 0.1278 W"/>
    <x v="1"/>
    <x v="0"/>
    <n v="75"/>
    <s v="Normal"/>
    <n v="1331"/>
    <n v="8998"/>
  </r>
  <r>
    <s v="TXN1182211932"/>
    <s v="ACC47052"/>
    <s v="ACC47248"/>
    <n v="4453.3999999999996"/>
    <x v="1"/>
    <x v="114"/>
    <d v="1899-12-30T21:32:18"/>
    <x v="0"/>
    <n v="1"/>
    <n v="0"/>
    <x v="0"/>
    <n v="0"/>
    <s v="34.0522 N"/>
    <s v=" -74.006 W"/>
    <x v="0"/>
    <x v="2"/>
    <n v="133"/>
    <s v="Bad (&gt;100ms)"/>
    <n v="2322"/>
    <n v="9562"/>
  </r>
  <r>
    <s v="TXN2131387094"/>
    <s v="ACC45859"/>
    <s v="ACC94304"/>
    <n v="1560.72"/>
    <x v="1"/>
    <x v="114"/>
    <d v="1899-12-30T21:36:08"/>
    <x v="0"/>
    <n v="1"/>
    <n v="0"/>
    <x v="0"/>
    <n v="0"/>
    <s v="51.5074 N"/>
    <s v=" 0.1278 W"/>
    <x v="0"/>
    <x v="1"/>
    <n v="21"/>
    <s v="Normal"/>
    <n v="1732"/>
    <n v="6688"/>
  </r>
  <r>
    <s v="TXN9923731974"/>
    <s v="ACC46945"/>
    <s v="ACC36128"/>
    <n v="325.76"/>
    <x v="2"/>
    <x v="114"/>
    <d v="1899-12-30T21:40:08"/>
    <x v="0"/>
    <n v="1"/>
    <n v="0"/>
    <x v="0"/>
    <n v="0"/>
    <s v="40.7128 N"/>
    <s v=" -74.006 W"/>
    <x v="1"/>
    <x v="1"/>
    <n v="72"/>
    <s v="Normal"/>
    <n v="2016"/>
    <n v="8074"/>
  </r>
  <r>
    <s v="TXN9391971514"/>
    <s v="ACC75631"/>
    <s v="ACC13143"/>
    <n v="4764.3"/>
    <x v="2"/>
    <x v="114"/>
    <d v="1899-12-30T22:09:01"/>
    <x v="0"/>
    <n v="1"/>
    <n v="0"/>
    <x v="0"/>
    <n v="0"/>
    <s v="34.0522 N"/>
    <s v=" -74.006 W"/>
    <x v="0"/>
    <x v="0"/>
    <n v="73"/>
    <s v="Normal"/>
    <n v="1381"/>
    <n v="8307"/>
  </r>
  <r>
    <s v="TXN9773010521"/>
    <s v="ACC52007"/>
    <s v="ACC22434"/>
    <n v="4672.79"/>
    <x v="1"/>
    <x v="114"/>
    <d v="1899-12-30T22:10:53"/>
    <x v="1"/>
    <n v="0"/>
    <n v="1"/>
    <x v="0"/>
    <n v="0"/>
    <s v="48.8566 N"/>
    <s v=" 2.3522 W"/>
    <x v="1"/>
    <x v="2"/>
    <n v="66"/>
    <s v="Normal"/>
    <n v="2972"/>
    <n v="8338"/>
  </r>
  <r>
    <s v="TXN2529833372"/>
    <s v="ACC20095"/>
    <s v="ACC64256"/>
    <n v="1798.81"/>
    <x v="1"/>
    <x v="114"/>
    <d v="1899-12-30T22:14:21"/>
    <x v="1"/>
    <n v="0"/>
    <n v="1"/>
    <x v="1"/>
    <n v="0"/>
    <s v="51.5074 N"/>
    <s v=" 0.1278 W"/>
    <x v="0"/>
    <x v="1"/>
    <n v="109"/>
    <s v="Bad (&gt;100ms)"/>
    <n v="1616"/>
    <n v="8511"/>
  </r>
  <r>
    <s v="TXN6154532263"/>
    <s v="ACC20223"/>
    <s v="ACC14218"/>
    <n v="417.48"/>
    <x v="2"/>
    <x v="114"/>
    <d v="1899-12-30T22:18:30"/>
    <x v="0"/>
    <n v="1"/>
    <n v="0"/>
    <x v="0"/>
    <n v="0"/>
    <s v="40.7128 N"/>
    <s v=" -74.006 W"/>
    <x v="1"/>
    <x v="1"/>
    <n v="84"/>
    <s v="Normal"/>
    <n v="1106"/>
    <n v="3690"/>
  </r>
  <r>
    <s v="TXN9063574815"/>
    <s v="ACC74456"/>
    <s v="ACC45435"/>
    <n v="4216.1899999999996"/>
    <x v="1"/>
    <x v="114"/>
    <d v="1899-12-30T22:26:46"/>
    <x v="1"/>
    <n v="0"/>
    <n v="1"/>
    <x v="0"/>
    <n v="0"/>
    <s v="40.7128 N"/>
    <s v=" -74.006 W"/>
    <x v="0"/>
    <x v="2"/>
    <n v="149"/>
    <s v="Bad (&gt;100ms)"/>
    <n v="919"/>
    <n v="2482"/>
  </r>
  <r>
    <s v="TXN6836574775"/>
    <s v="ACC85396"/>
    <s v="ACC91034"/>
    <n v="1947.11"/>
    <x v="0"/>
    <x v="114"/>
    <d v="1899-12-30T22:28:09"/>
    <x v="0"/>
    <n v="1"/>
    <n v="0"/>
    <x v="0"/>
    <n v="0"/>
    <s v="48.8566 N"/>
    <s v=" 2.3522 W"/>
    <x v="1"/>
    <x v="0"/>
    <n v="87"/>
    <s v="Normal"/>
    <n v="151"/>
    <n v="9768"/>
  </r>
  <r>
    <s v="TXN9434179552"/>
    <s v="ACC89361"/>
    <s v="ACC21357"/>
    <n v="3147.44"/>
    <x v="0"/>
    <x v="114"/>
    <d v="1899-12-30T22:44:11"/>
    <x v="1"/>
    <n v="0"/>
    <n v="1"/>
    <x v="0"/>
    <n v="0"/>
    <s v="55.7558 N"/>
    <s v=" 37.6173 W"/>
    <x v="0"/>
    <x v="0"/>
    <n v="86"/>
    <s v="Normal"/>
    <n v="2414"/>
    <n v="8441"/>
  </r>
  <r>
    <s v="TXN6502520838"/>
    <s v="ACC64953"/>
    <s v="ACC19263"/>
    <n v="4158.01"/>
    <x v="0"/>
    <x v="114"/>
    <d v="1899-12-30T22:45:24"/>
    <x v="0"/>
    <n v="1"/>
    <n v="0"/>
    <x v="0"/>
    <n v="0"/>
    <s v="35.6895 N"/>
    <s v=" -118.2437 W"/>
    <x v="0"/>
    <x v="2"/>
    <n v="16"/>
    <s v="Normal"/>
    <n v="1345"/>
    <n v="4928"/>
  </r>
  <r>
    <s v="TXN2510386290"/>
    <s v="ACC39902"/>
    <s v="ACC55285"/>
    <n v="2338.3000000000002"/>
    <x v="1"/>
    <x v="114"/>
    <d v="1899-12-30T22:51:04"/>
    <x v="0"/>
    <n v="1"/>
    <n v="0"/>
    <x v="0"/>
    <n v="0"/>
    <s v="34.0522 N"/>
    <s v=" -74.006 W"/>
    <x v="0"/>
    <x v="1"/>
    <n v="75"/>
    <s v="Normal"/>
    <n v="1567"/>
    <n v="5308"/>
  </r>
  <r>
    <s v="TXN1907201234"/>
    <s v="ACC76684"/>
    <s v="ACC96024"/>
    <n v="44.19"/>
    <x v="2"/>
    <x v="114"/>
    <d v="1899-12-30T22:56:40"/>
    <x v="0"/>
    <n v="1"/>
    <n v="0"/>
    <x v="0"/>
    <n v="0"/>
    <s v="34.0522 N"/>
    <s v=" -74.006 W"/>
    <x v="0"/>
    <x v="1"/>
    <n v="86"/>
    <s v="Normal"/>
    <n v="1803"/>
    <n v="5596"/>
  </r>
  <r>
    <s v="TXN9627896078"/>
    <s v="ACC42354"/>
    <s v="ACC15855"/>
    <n v="874.45"/>
    <x v="2"/>
    <x v="114"/>
    <d v="1899-12-30T22:57:31"/>
    <x v="0"/>
    <n v="1"/>
    <n v="0"/>
    <x v="0"/>
    <n v="0"/>
    <s v="51.5074 N"/>
    <s v=" 0.1278 W"/>
    <x v="1"/>
    <x v="2"/>
    <n v="7"/>
    <s v="Normal"/>
    <n v="1817"/>
    <n v="1391"/>
  </r>
  <r>
    <s v="TXN5181300676"/>
    <s v="ACC17934"/>
    <s v="ACC52109"/>
    <n v="4266.9799999999996"/>
    <x v="0"/>
    <x v="114"/>
    <d v="1899-12-30T22:59:44"/>
    <x v="0"/>
    <n v="1"/>
    <n v="0"/>
    <x v="0"/>
    <n v="0"/>
    <s v="55.7558 N"/>
    <s v=" 37.6173 W"/>
    <x v="1"/>
    <x v="1"/>
    <n v="99"/>
    <s v="Normal"/>
    <n v="2139"/>
    <n v="2328"/>
  </r>
  <r>
    <s v="TXN8128458785"/>
    <s v="ACC94844"/>
    <s v="ACC73253"/>
    <n v="2020.57"/>
    <x v="1"/>
    <x v="114"/>
    <d v="1899-12-30T23:01:01"/>
    <x v="0"/>
    <n v="1"/>
    <n v="0"/>
    <x v="0"/>
    <n v="0"/>
    <s v="51.5074 N"/>
    <s v=" 0.1278 W"/>
    <x v="1"/>
    <x v="0"/>
    <n v="68"/>
    <s v="Normal"/>
    <n v="2910"/>
    <n v="2120"/>
  </r>
  <r>
    <s v="TXN4558027383"/>
    <s v="ACC70366"/>
    <s v="ACC17962"/>
    <n v="607.94000000000005"/>
    <x v="2"/>
    <x v="114"/>
    <d v="1899-12-30T23:02:58"/>
    <x v="0"/>
    <n v="1"/>
    <n v="0"/>
    <x v="1"/>
    <n v="607.94000000000005"/>
    <s v="35.6895 N"/>
    <s v=" -118.2437 W"/>
    <x v="1"/>
    <x v="2"/>
    <n v="12"/>
    <s v="Normal"/>
    <n v="1718"/>
    <n v="4220"/>
  </r>
  <r>
    <s v="TXN2938730632"/>
    <s v="ACC13067"/>
    <s v="ACC31369"/>
    <n v="3944.25"/>
    <x v="2"/>
    <x v="114"/>
    <d v="1899-12-30T23:23:40"/>
    <x v="0"/>
    <n v="1"/>
    <n v="0"/>
    <x v="0"/>
    <n v="0"/>
    <s v="35.6895 N"/>
    <s v=" -118.2437 W"/>
    <x v="1"/>
    <x v="1"/>
    <n v="143"/>
    <s v="Bad (&gt;100ms)"/>
    <n v="2430"/>
    <n v="7407"/>
  </r>
  <r>
    <s v="TXN9667761149"/>
    <s v="ACC26478"/>
    <s v="ACC97592"/>
    <n v="4584.7"/>
    <x v="1"/>
    <x v="114"/>
    <d v="1899-12-30T23:32:10"/>
    <x v="0"/>
    <n v="1"/>
    <n v="0"/>
    <x v="0"/>
    <n v="0"/>
    <s v="34.0522 N"/>
    <s v=" -74.006 W"/>
    <x v="0"/>
    <x v="2"/>
    <n v="28"/>
    <s v="Normal"/>
    <n v="2298"/>
    <n v="9919"/>
  </r>
  <r>
    <s v="TXN3448796948"/>
    <s v="ACC96958"/>
    <s v="ACC19564"/>
    <n v="2319.73"/>
    <x v="1"/>
    <x v="114"/>
    <d v="1899-12-30T23:57:59"/>
    <x v="1"/>
    <n v="0"/>
    <n v="1"/>
    <x v="0"/>
    <n v="0"/>
    <s v="34.0522 N"/>
    <s v=" -74.006 W"/>
    <x v="0"/>
    <x v="1"/>
    <n v="24"/>
    <s v="Normal"/>
    <n v="379"/>
    <n v="5006"/>
  </r>
  <r>
    <s v="TXN9173234197"/>
    <s v="ACC67785"/>
    <s v="ACC97109"/>
    <n v="431.09"/>
    <x v="2"/>
    <x v="115"/>
    <d v="1899-12-30T00:08:47"/>
    <x v="0"/>
    <n v="1"/>
    <n v="0"/>
    <x v="0"/>
    <n v="0"/>
    <s v="48.8566 N"/>
    <s v=" 2.3522 W"/>
    <x v="0"/>
    <x v="0"/>
    <n v="75"/>
    <s v="Normal"/>
    <n v="1465"/>
    <n v="8998"/>
  </r>
  <r>
    <s v="TXN7383740710"/>
    <s v="ACC64580"/>
    <s v="ACC51635"/>
    <n v="4024.66"/>
    <x v="0"/>
    <x v="115"/>
    <d v="1899-12-30T00:10:03"/>
    <x v="1"/>
    <n v="0"/>
    <n v="1"/>
    <x v="0"/>
    <n v="0"/>
    <s v="40.7128 N"/>
    <s v=" -74.006 W"/>
    <x v="1"/>
    <x v="1"/>
    <n v="45"/>
    <s v="Normal"/>
    <n v="1950"/>
    <n v="3600"/>
  </r>
  <r>
    <s v="TXN7713515790"/>
    <s v="ACC74851"/>
    <s v="ACC12899"/>
    <n v="2635.45"/>
    <x v="1"/>
    <x v="115"/>
    <d v="1899-12-30T00:43:46"/>
    <x v="1"/>
    <n v="0"/>
    <n v="1"/>
    <x v="0"/>
    <n v="0"/>
    <s v="55.7558 N"/>
    <s v=" 37.6173 W"/>
    <x v="1"/>
    <x v="1"/>
    <n v="75"/>
    <s v="Normal"/>
    <n v="1132"/>
    <n v="7439"/>
  </r>
  <r>
    <s v="TXN3153236683"/>
    <s v="ACC64496"/>
    <s v="ACC41472"/>
    <n v="1506.41"/>
    <x v="1"/>
    <x v="115"/>
    <d v="1899-12-30T00:50:31"/>
    <x v="0"/>
    <n v="1"/>
    <n v="0"/>
    <x v="0"/>
    <n v="0"/>
    <s v="34.0522 N"/>
    <s v=" -74.006 W"/>
    <x v="0"/>
    <x v="1"/>
    <n v="29"/>
    <s v="Normal"/>
    <n v="580"/>
    <n v="2161"/>
  </r>
  <r>
    <s v="TXN9865294955"/>
    <s v="ACC53414"/>
    <s v="ACC11481"/>
    <n v="1520.57"/>
    <x v="2"/>
    <x v="115"/>
    <d v="1899-12-30T00:52:16"/>
    <x v="0"/>
    <n v="1"/>
    <n v="0"/>
    <x v="0"/>
    <n v="0"/>
    <s v="51.5074 N"/>
    <s v=" 0.1278 W"/>
    <x v="0"/>
    <x v="0"/>
    <n v="40"/>
    <s v="Normal"/>
    <n v="612"/>
    <n v="9384"/>
  </r>
  <r>
    <s v="TXN9092801592"/>
    <s v="ACC69668"/>
    <s v="ACC43581"/>
    <n v="1624.01"/>
    <x v="1"/>
    <x v="115"/>
    <d v="1899-12-30T01:08:29"/>
    <x v="1"/>
    <n v="0"/>
    <n v="1"/>
    <x v="0"/>
    <n v="0"/>
    <s v="51.5074 N"/>
    <s v=" 0.1278 W"/>
    <x v="1"/>
    <x v="0"/>
    <n v="56"/>
    <s v="Normal"/>
    <n v="890"/>
    <n v="4963"/>
  </r>
  <r>
    <s v="TXN5843488748"/>
    <s v="ACC64786"/>
    <s v="ACC40104"/>
    <n v="3545.61"/>
    <x v="1"/>
    <x v="115"/>
    <d v="1899-12-30T01:48:19"/>
    <x v="0"/>
    <n v="1"/>
    <n v="0"/>
    <x v="0"/>
    <n v="0"/>
    <s v="34.0522 N"/>
    <s v=" -74.006 W"/>
    <x v="0"/>
    <x v="1"/>
    <n v="106"/>
    <s v="Bad (&gt;100ms)"/>
    <n v="2636"/>
    <n v="9321"/>
  </r>
  <r>
    <s v="TXN4881138436"/>
    <s v="ACC54981"/>
    <s v="ACC43592"/>
    <n v="2136.65"/>
    <x v="0"/>
    <x v="115"/>
    <d v="1899-12-30T01:50:40"/>
    <x v="0"/>
    <n v="1"/>
    <n v="0"/>
    <x v="0"/>
    <n v="0"/>
    <s v="40.7128 N"/>
    <s v=" -74.006 W"/>
    <x v="1"/>
    <x v="0"/>
    <n v="135"/>
    <s v="Bad (&gt;100ms)"/>
    <n v="1407"/>
    <n v="5887"/>
  </r>
  <r>
    <s v="TXN7015546458"/>
    <s v="ACC34937"/>
    <s v="ACC24347"/>
    <n v="2777.6"/>
    <x v="0"/>
    <x v="115"/>
    <d v="1899-12-30T02:01:04"/>
    <x v="1"/>
    <n v="0"/>
    <n v="1"/>
    <x v="1"/>
    <n v="0"/>
    <s v="55.7558 N"/>
    <s v=" 37.6173 W"/>
    <x v="1"/>
    <x v="1"/>
    <n v="101"/>
    <s v="Bad (&gt;100ms)"/>
    <n v="2007"/>
    <n v="8624"/>
  </r>
  <r>
    <s v="TXN6335025590"/>
    <s v="ACC61191"/>
    <s v="ACC80993"/>
    <n v="3051.8"/>
    <x v="2"/>
    <x v="115"/>
    <d v="1899-12-30T02:24:20"/>
    <x v="1"/>
    <n v="0"/>
    <n v="1"/>
    <x v="0"/>
    <n v="0"/>
    <s v="40.7128 N"/>
    <s v=" -74.006 W"/>
    <x v="0"/>
    <x v="2"/>
    <n v="118"/>
    <s v="Bad (&gt;100ms)"/>
    <n v="2664"/>
    <n v="5547"/>
  </r>
  <r>
    <s v="TXN8593260586"/>
    <s v="ACC12120"/>
    <s v="ACC24983"/>
    <n v="2719.95"/>
    <x v="1"/>
    <x v="115"/>
    <d v="1899-12-30T02:40:21"/>
    <x v="1"/>
    <n v="0"/>
    <n v="1"/>
    <x v="0"/>
    <n v="0"/>
    <s v="40.7128 N"/>
    <s v=" -74.006 W"/>
    <x v="1"/>
    <x v="1"/>
    <n v="48"/>
    <s v="Normal"/>
    <n v="1117"/>
    <n v="5646"/>
  </r>
  <r>
    <s v="TXN1974091083"/>
    <s v="ACC31628"/>
    <s v="ACC71592"/>
    <n v="2033.26"/>
    <x v="2"/>
    <x v="115"/>
    <d v="1899-12-30T02:58:46"/>
    <x v="0"/>
    <n v="1"/>
    <n v="0"/>
    <x v="0"/>
    <n v="0"/>
    <s v="55.7558 N"/>
    <s v=" 37.6173 W"/>
    <x v="0"/>
    <x v="1"/>
    <n v="97"/>
    <s v="Normal"/>
    <n v="250"/>
    <n v="7079"/>
  </r>
  <r>
    <s v="TXN8371556215"/>
    <s v="ACC25827"/>
    <s v="ACC64270"/>
    <n v="2570.96"/>
    <x v="2"/>
    <x v="115"/>
    <d v="1899-12-30T02:59:55"/>
    <x v="1"/>
    <n v="0"/>
    <n v="1"/>
    <x v="0"/>
    <n v="0"/>
    <s v="34.0522 N"/>
    <s v=" -74.006 W"/>
    <x v="1"/>
    <x v="0"/>
    <n v="89"/>
    <s v="Normal"/>
    <n v="1382"/>
    <n v="5108"/>
  </r>
  <r>
    <s v="TXN4457890497"/>
    <s v="ACC21013"/>
    <s v="ACC19316"/>
    <n v="4259.3900000000003"/>
    <x v="0"/>
    <x v="115"/>
    <d v="1899-12-30T03:04:37"/>
    <x v="0"/>
    <n v="1"/>
    <n v="0"/>
    <x v="0"/>
    <n v="0"/>
    <s v="55.7558 N"/>
    <s v=" 37.6173 W"/>
    <x v="0"/>
    <x v="1"/>
    <n v="83"/>
    <s v="Normal"/>
    <n v="973"/>
    <n v="2086"/>
  </r>
  <r>
    <s v="TXN5088667637"/>
    <s v="ACC69620"/>
    <s v="ACC34727"/>
    <n v="327.43"/>
    <x v="1"/>
    <x v="115"/>
    <d v="1899-12-30T03:10:54"/>
    <x v="0"/>
    <n v="1"/>
    <n v="0"/>
    <x v="0"/>
    <n v="0"/>
    <s v="34.0522 N"/>
    <s v=" -74.006 W"/>
    <x v="0"/>
    <x v="1"/>
    <n v="40"/>
    <s v="Normal"/>
    <n v="2322"/>
    <n v="6658"/>
  </r>
  <r>
    <s v="TXN9790096957"/>
    <s v="ACC79879"/>
    <s v="ACC11367"/>
    <n v="3674.71"/>
    <x v="1"/>
    <x v="115"/>
    <d v="1899-12-30T03:30:34"/>
    <x v="0"/>
    <n v="1"/>
    <n v="0"/>
    <x v="0"/>
    <n v="0"/>
    <s v="51.5074 N"/>
    <s v=" 0.1278 W"/>
    <x v="1"/>
    <x v="0"/>
    <n v="51"/>
    <s v="Normal"/>
    <n v="2354"/>
    <n v="8521"/>
  </r>
  <r>
    <s v="TXN3019005709"/>
    <s v="ACC37997"/>
    <s v="ACC95573"/>
    <n v="2206.1"/>
    <x v="1"/>
    <x v="115"/>
    <d v="1899-12-30T03:33:38"/>
    <x v="0"/>
    <n v="1"/>
    <n v="0"/>
    <x v="0"/>
    <n v="0"/>
    <s v="34.0522 N"/>
    <s v=" -74.006 W"/>
    <x v="0"/>
    <x v="2"/>
    <n v="94"/>
    <s v="Normal"/>
    <n v="1023"/>
    <n v="5721"/>
  </r>
  <r>
    <s v="TXN8856193696"/>
    <s v="ACC14526"/>
    <s v="ACC43869"/>
    <n v="321.41000000000003"/>
    <x v="1"/>
    <x v="115"/>
    <d v="1899-12-30T03:45:44"/>
    <x v="0"/>
    <n v="1"/>
    <n v="0"/>
    <x v="0"/>
    <n v="0"/>
    <s v="40.7128 N"/>
    <s v=" -74.006 W"/>
    <x v="0"/>
    <x v="1"/>
    <n v="61"/>
    <s v="Normal"/>
    <n v="2545"/>
    <n v="2429"/>
  </r>
  <r>
    <s v="TXN2344743940"/>
    <s v="ACC40507"/>
    <s v="ACC90760"/>
    <n v="276.33"/>
    <x v="2"/>
    <x v="115"/>
    <d v="1899-12-30T03:58:45"/>
    <x v="1"/>
    <n v="0"/>
    <n v="1"/>
    <x v="0"/>
    <n v="0"/>
    <s v="40.7128 N"/>
    <s v=" -74.006 W"/>
    <x v="1"/>
    <x v="1"/>
    <n v="80"/>
    <s v="Normal"/>
    <n v="428"/>
    <n v="5834"/>
  </r>
  <r>
    <s v="TXN5760895420"/>
    <s v="ACC96686"/>
    <s v="ACC68919"/>
    <n v="3225.23"/>
    <x v="0"/>
    <x v="115"/>
    <d v="1899-12-30T04:11:54"/>
    <x v="0"/>
    <n v="1"/>
    <n v="0"/>
    <x v="0"/>
    <n v="0"/>
    <s v="48.8566 N"/>
    <s v=" 2.3522 W"/>
    <x v="1"/>
    <x v="1"/>
    <n v="107"/>
    <s v="Bad (&gt;100ms)"/>
    <n v="517"/>
    <n v="5381"/>
  </r>
  <r>
    <s v="TXN4161096150"/>
    <s v="ACC69242"/>
    <s v="ACC19832"/>
    <n v="1710.66"/>
    <x v="0"/>
    <x v="115"/>
    <d v="1899-12-30T04:24:22"/>
    <x v="0"/>
    <n v="1"/>
    <n v="0"/>
    <x v="0"/>
    <n v="0"/>
    <s v="35.6895 N"/>
    <s v=" -118.2437 W"/>
    <x v="0"/>
    <x v="0"/>
    <n v="18"/>
    <s v="Normal"/>
    <n v="1807"/>
    <n v="2513"/>
  </r>
  <r>
    <s v="TXN3739546229"/>
    <s v="ACC96745"/>
    <s v="ACC45849"/>
    <n v="3156.66"/>
    <x v="2"/>
    <x v="115"/>
    <d v="1899-12-30T04:24:35"/>
    <x v="0"/>
    <n v="1"/>
    <n v="0"/>
    <x v="0"/>
    <n v="0"/>
    <s v="34.0522 N"/>
    <s v=" -74.006 W"/>
    <x v="1"/>
    <x v="0"/>
    <n v="106"/>
    <s v="Bad (&gt;100ms)"/>
    <n v="2887"/>
    <n v="7510"/>
  </r>
  <r>
    <s v="TXN8729924305"/>
    <s v="ACC40341"/>
    <s v="ACC90798"/>
    <n v="4214.68"/>
    <x v="0"/>
    <x v="115"/>
    <d v="1899-12-30T04:24:43"/>
    <x v="1"/>
    <n v="0"/>
    <n v="1"/>
    <x v="0"/>
    <n v="0"/>
    <s v="48.8566 N"/>
    <s v=" 2.3522 W"/>
    <x v="1"/>
    <x v="2"/>
    <n v="68"/>
    <s v="Normal"/>
    <n v="1611"/>
    <n v="4120"/>
  </r>
  <r>
    <s v="TXN1463321479"/>
    <s v="ACC44062"/>
    <s v="ACC21127"/>
    <n v="2592.56"/>
    <x v="2"/>
    <x v="115"/>
    <d v="1899-12-30T04:26:43"/>
    <x v="0"/>
    <n v="1"/>
    <n v="0"/>
    <x v="0"/>
    <n v="0"/>
    <s v="40.7128 N"/>
    <s v=" -74.006 W"/>
    <x v="1"/>
    <x v="2"/>
    <n v="84"/>
    <s v="Normal"/>
    <n v="2064"/>
    <n v="4250"/>
  </r>
  <r>
    <s v="TXN2486830370"/>
    <s v="ACC24974"/>
    <s v="ACC37226"/>
    <n v="2782.29"/>
    <x v="1"/>
    <x v="115"/>
    <d v="1899-12-30T04:29:38"/>
    <x v="0"/>
    <n v="1"/>
    <n v="0"/>
    <x v="0"/>
    <n v="0"/>
    <s v="35.6895 N"/>
    <s v=" -118.2437 W"/>
    <x v="0"/>
    <x v="0"/>
    <n v="36"/>
    <s v="Normal"/>
    <n v="311"/>
    <n v="4903"/>
  </r>
  <r>
    <s v="TXN1739514915"/>
    <s v="ACC29547"/>
    <s v="ACC17885"/>
    <n v="3067.9"/>
    <x v="0"/>
    <x v="115"/>
    <d v="1899-12-30T04:29:47"/>
    <x v="1"/>
    <n v="0"/>
    <n v="1"/>
    <x v="0"/>
    <n v="0"/>
    <s v="55.7558 N"/>
    <s v=" 37.6173 W"/>
    <x v="0"/>
    <x v="0"/>
    <n v="83"/>
    <s v="Normal"/>
    <n v="2312"/>
    <n v="9464"/>
  </r>
  <r>
    <s v="TXN8024097792"/>
    <s v="ACC55490"/>
    <s v="ACC28011"/>
    <n v="1499.73"/>
    <x v="0"/>
    <x v="115"/>
    <d v="1899-12-30T04:43:01"/>
    <x v="0"/>
    <n v="1"/>
    <n v="0"/>
    <x v="0"/>
    <n v="0"/>
    <s v="51.5074 N"/>
    <s v=" 0.1278 W"/>
    <x v="1"/>
    <x v="0"/>
    <n v="120"/>
    <s v="Bad (&gt;100ms)"/>
    <n v="531"/>
    <n v="2029"/>
  </r>
  <r>
    <s v="TXN8463203278"/>
    <s v="ACC16961"/>
    <s v="ACC51548"/>
    <n v="3961.44"/>
    <x v="0"/>
    <x v="115"/>
    <d v="1899-12-30T04:48:29"/>
    <x v="0"/>
    <n v="1"/>
    <n v="0"/>
    <x v="0"/>
    <n v="0"/>
    <s v="48.8566 N"/>
    <s v=" 2.3522 W"/>
    <x v="0"/>
    <x v="0"/>
    <n v="103"/>
    <s v="Bad (&gt;100ms)"/>
    <n v="647"/>
    <n v="9919"/>
  </r>
  <r>
    <s v="TXN1807743984"/>
    <s v="ACC54969"/>
    <s v="ACC69646"/>
    <n v="3587.96"/>
    <x v="1"/>
    <x v="115"/>
    <d v="1899-12-30T04:49:37"/>
    <x v="0"/>
    <n v="1"/>
    <n v="0"/>
    <x v="0"/>
    <n v="0"/>
    <s v="51.5074 N"/>
    <s v=" 0.1278 W"/>
    <x v="1"/>
    <x v="1"/>
    <n v="129"/>
    <s v="Bad (&gt;100ms)"/>
    <n v="1218"/>
    <n v="3866"/>
  </r>
  <r>
    <s v="TXN9695460018"/>
    <s v="ACC67832"/>
    <s v="ACC19948"/>
    <n v="2028.91"/>
    <x v="1"/>
    <x v="115"/>
    <d v="1899-12-30T04:54:43"/>
    <x v="0"/>
    <n v="1"/>
    <n v="0"/>
    <x v="1"/>
    <n v="2028.91"/>
    <s v="55.7558 N"/>
    <s v=" 37.6173 W"/>
    <x v="0"/>
    <x v="0"/>
    <n v="60"/>
    <s v="Normal"/>
    <n v="1150"/>
    <n v="5578"/>
  </r>
  <r>
    <s v="TXN3436252544"/>
    <s v="ACC25609"/>
    <s v="ACC29056"/>
    <n v="4034.95"/>
    <x v="0"/>
    <x v="115"/>
    <d v="1899-12-30T04:57:26"/>
    <x v="0"/>
    <n v="1"/>
    <n v="0"/>
    <x v="0"/>
    <n v="0"/>
    <s v="51.5074 N"/>
    <s v=" 0.1278 W"/>
    <x v="0"/>
    <x v="2"/>
    <n v="20"/>
    <s v="Normal"/>
    <n v="2550"/>
    <n v="4095"/>
  </r>
  <r>
    <s v="TXN5304229657"/>
    <s v="ACC10832"/>
    <s v="ACC21135"/>
    <n v="2454.31"/>
    <x v="2"/>
    <x v="115"/>
    <d v="1899-12-30T05:02:55"/>
    <x v="0"/>
    <n v="1"/>
    <n v="0"/>
    <x v="0"/>
    <n v="0"/>
    <s v="51.5074 N"/>
    <s v=" 0.1278 W"/>
    <x v="0"/>
    <x v="2"/>
    <n v="137"/>
    <s v="Bad (&gt;100ms)"/>
    <n v="1355"/>
    <n v="1860"/>
  </r>
  <r>
    <s v="TXN7269098429"/>
    <s v="ACC43996"/>
    <s v="ACC42593"/>
    <n v="3866.76"/>
    <x v="1"/>
    <x v="115"/>
    <d v="1899-12-30T05:12:22"/>
    <x v="0"/>
    <n v="1"/>
    <n v="0"/>
    <x v="0"/>
    <n v="0"/>
    <s v="35.6895 N"/>
    <s v=" -118.2437 W"/>
    <x v="0"/>
    <x v="2"/>
    <n v="98"/>
    <s v="Normal"/>
    <n v="1155"/>
    <n v="3678"/>
  </r>
  <r>
    <s v="TXN7137781480"/>
    <s v="ACC55160"/>
    <s v="ACC81370"/>
    <n v="4355.63"/>
    <x v="0"/>
    <x v="115"/>
    <d v="1899-12-30T05:29:50"/>
    <x v="1"/>
    <n v="0"/>
    <n v="1"/>
    <x v="0"/>
    <n v="0"/>
    <s v="34.0522 N"/>
    <s v=" -74.006 W"/>
    <x v="1"/>
    <x v="2"/>
    <n v="141"/>
    <s v="Bad (&gt;100ms)"/>
    <n v="2649"/>
    <n v="4485"/>
  </r>
  <r>
    <s v="TXN9284521358"/>
    <s v="ACC99142"/>
    <s v="ACC94439"/>
    <n v="2401.98"/>
    <x v="1"/>
    <x v="115"/>
    <d v="1899-12-30T05:36:45"/>
    <x v="0"/>
    <n v="1"/>
    <n v="0"/>
    <x v="0"/>
    <n v="0"/>
    <s v="35.6895 N"/>
    <s v=" -118.2437 W"/>
    <x v="0"/>
    <x v="2"/>
    <n v="100"/>
    <s v="Normal"/>
    <n v="2106"/>
    <n v="9979"/>
  </r>
  <r>
    <s v="TXN1016981592"/>
    <s v="ACC79494"/>
    <s v="ACC93763"/>
    <n v="4672.18"/>
    <x v="0"/>
    <x v="115"/>
    <d v="1899-12-30T05:43:19"/>
    <x v="0"/>
    <n v="1"/>
    <n v="0"/>
    <x v="1"/>
    <n v="4672.18"/>
    <s v="55.7558 N"/>
    <s v=" 37.6173 W"/>
    <x v="1"/>
    <x v="2"/>
    <n v="11"/>
    <s v="Normal"/>
    <n v="2537"/>
    <n v="2022"/>
  </r>
  <r>
    <s v="TXN8643874786"/>
    <s v="ACC40196"/>
    <s v="ACC76592"/>
    <n v="1573.21"/>
    <x v="1"/>
    <x v="115"/>
    <d v="1899-12-30T06:02:41"/>
    <x v="0"/>
    <n v="1"/>
    <n v="0"/>
    <x v="0"/>
    <n v="0"/>
    <s v="51.5074 N"/>
    <s v=" 0.1278 W"/>
    <x v="0"/>
    <x v="1"/>
    <n v="94"/>
    <s v="Normal"/>
    <n v="2629"/>
    <n v="8915"/>
  </r>
  <r>
    <s v="TXN1723591014"/>
    <s v="ACC65184"/>
    <s v="ACC12158"/>
    <n v="1815.3"/>
    <x v="1"/>
    <x v="115"/>
    <d v="1899-12-30T06:09:37"/>
    <x v="0"/>
    <n v="1"/>
    <n v="0"/>
    <x v="0"/>
    <n v="0"/>
    <s v="48.8566 N"/>
    <s v=" 2.3522 W"/>
    <x v="1"/>
    <x v="2"/>
    <n v="8"/>
    <s v="Normal"/>
    <n v="1673"/>
    <n v="6906"/>
  </r>
  <r>
    <s v="TXN6075102333"/>
    <s v="ACC12345"/>
    <s v="ACC93024"/>
    <n v="2505.5500000000002"/>
    <x v="1"/>
    <x v="115"/>
    <d v="1899-12-30T06:15:54"/>
    <x v="0"/>
    <n v="1"/>
    <n v="0"/>
    <x v="0"/>
    <n v="0"/>
    <s v="48.8566 N"/>
    <s v=" 2.3522 W"/>
    <x v="1"/>
    <x v="1"/>
    <n v="12"/>
    <s v="Normal"/>
    <n v="808"/>
    <n v="6676"/>
  </r>
  <r>
    <s v="TXN9248135750"/>
    <s v="ACC43513"/>
    <s v="ACC64742"/>
    <n v="558.11"/>
    <x v="2"/>
    <x v="115"/>
    <d v="1899-12-30T06:18:51"/>
    <x v="0"/>
    <n v="1"/>
    <n v="0"/>
    <x v="1"/>
    <n v="558.11"/>
    <s v="55.7558 N"/>
    <s v=" 37.6173 W"/>
    <x v="1"/>
    <x v="2"/>
    <n v="66"/>
    <s v="Normal"/>
    <n v="119"/>
    <n v="8344"/>
  </r>
  <r>
    <s v="TXN4681152883"/>
    <s v="ACC43920"/>
    <s v="ACC34105"/>
    <n v="4059.55"/>
    <x v="0"/>
    <x v="115"/>
    <d v="1899-12-30T06:22:28"/>
    <x v="0"/>
    <n v="1"/>
    <n v="0"/>
    <x v="0"/>
    <n v="0"/>
    <s v="48.8566 N"/>
    <s v=" 2.3522 W"/>
    <x v="0"/>
    <x v="2"/>
    <n v="124"/>
    <s v="Bad (&gt;100ms)"/>
    <n v="2000"/>
    <n v="8612"/>
  </r>
  <r>
    <s v="TXN7696660072"/>
    <s v="ACC44496"/>
    <s v="ACC19427"/>
    <n v="2309.9699999999998"/>
    <x v="0"/>
    <x v="115"/>
    <d v="1899-12-30T06:34:34"/>
    <x v="0"/>
    <n v="1"/>
    <n v="0"/>
    <x v="0"/>
    <n v="0"/>
    <s v="34.0522 N"/>
    <s v=" -74.006 W"/>
    <x v="1"/>
    <x v="1"/>
    <n v="82"/>
    <s v="Normal"/>
    <n v="1272"/>
    <n v="2574"/>
  </r>
  <r>
    <s v="TXN8781727751"/>
    <s v="ACC28989"/>
    <s v="ACC58733"/>
    <n v="4318.67"/>
    <x v="1"/>
    <x v="115"/>
    <d v="1899-12-30T06:35:49"/>
    <x v="0"/>
    <n v="1"/>
    <n v="0"/>
    <x v="0"/>
    <n v="0"/>
    <s v="48.8566 N"/>
    <s v=" 2.3522 W"/>
    <x v="1"/>
    <x v="2"/>
    <n v="73"/>
    <s v="Normal"/>
    <n v="632"/>
    <n v="1336"/>
  </r>
  <r>
    <s v="TXN7591089938"/>
    <s v="ACC43774"/>
    <s v="ACC41686"/>
    <n v="4584.1000000000004"/>
    <x v="0"/>
    <x v="115"/>
    <d v="1899-12-30T06:41:52"/>
    <x v="0"/>
    <n v="1"/>
    <n v="0"/>
    <x v="0"/>
    <n v="0"/>
    <s v="55.7558 N"/>
    <s v=" 37.6173 W"/>
    <x v="0"/>
    <x v="1"/>
    <n v="86"/>
    <s v="Normal"/>
    <n v="2317"/>
    <n v="7057"/>
  </r>
  <r>
    <s v="TXN3810482079"/>
    <s v="ACC96386"/>
    <s v="ACC59374"/>
    <n v="3578.34"/>
    <x v="0"/>
    <x v="115"/>
    <d v="1899-12-30T06:42:30"/>
    <x v="0"/>
    <n v="1"/>
    <n v="0"/>
    <x v="0"/>
    <n v="0"/>
    <s v="48.8566 N"/>
    <s v=" 2.3522 W"/>
    <x v="0"/>
    <x v="2"/>
    <n v="129"/>
    <s v="Bad (&gt;100ms)"/>
    <n v="169"/>
    <n v="8550"/>
  </r>
  <r>
    <s v="TXN2770524040"/>
    <s v="ACC13976"/>
    <s v="ACC55377"/>
    <n v="4280.92"/>
    <x v="2"/>
    <x v="115"/>
    <d v="1899-12-30T06:46:42"/>
    <x v="0"/>
    <n v="1"/>
    <n v="0"/>
    <x v="0"/>
    <n v="0"/>
    <s v="48.8566 N"/>
    <s v=" 2.3522 W"/>
    <x v="0"/>
    <x v="2"/>
    <n v="38"/>
    <s v="Normal"/>
    <n v="2962"/>
    <n v="5010"/>
  </r>
  <r>
    <s v="TXN7146853220"/>
    <s v="ACC93314"/>
    <s v="ACC62442"/>
    <n v="2539.87"/>
    <x v="1"/>
    <x v="115"/>
    <d v="1899-12-30T06:48:49"/>
    <x v="0"/>
    <n v="1"/>
    <n v="0"/>
    <x v="0"/>
    <n v="0"/>
    <s v="48.8566 N"/>
    <s v=" 2.3522 W"/>
    <x v="0"/>
    <x v="2"/>
    <n v="96"/>
    <s v="Normal"/>
    <n v="1551"/>
    <n v="3602"/>
  </r>
  <r>
    <s v="TXN5811762498"/>
    <s v="ACC69330"/>
    <s v="ACC99824"/>
    <n v="1171.77"/>
    <x v="1"/>
    <x v="115"/>
    <d v="1899-12-30T06:53:10"/>
    <x v="1"/>
    <n v="0"/>
    <n v="1"/>
    <x v="0"/>
    <n v="0"/>
    <s v="55.7558 N"/>
    <s v=" 37.6173 W"/>
    <x v="1"/>
    <x v="2"/>
    <n v="71"/>
    <s v="Normal"/>
    <n v="172"/>
    <n v="9768"/>
  </r>
  <r>
    <s v="TXN1625121863"/>
    <s v="ACC85021"/>
    <s v="ACC73120"/>
    <n v="2131.25"/>
    <x v="0"/>
    <x v="115"/>
    <d v="1899-12-30T07:35:14"/>
    <x v="0"/>
    <n v="1"/>
    <n v="0"/>
    <x v="0"/>
    <n v="0"/>
    <s v="40.7128 N"/>
    <s v=" -74.006 W"/>
    <x v="1"/>
    <x v="2"/>
    <n v="118"/>
    <s v="Bad (&gt;100ms)"/>
    <n v="587"/>
    <n v="1488"/>
  </r>
  <r>
    <s v="TXN5788484941"/>
    <s v="ACC95483"/>
    <s v="ACC57919"/>
    <n v="3953.46"/>
    <x v="0"/>
    <x v="115"/>
    <d v="1899-12-30T07:37:39"/>
    <x v="1"/>
    <n v="0"/>
    <n v="1"/>
    <x v="0"/>
    <n v="0"/>
    <s v="48.8566 N"/>
    <s v=" 2.3522 W"/>
    <x v="0"/>
    <x v="2"/>
    <n v="137"/>
    <s v="Bad (&gt;100ms)"/>
    <n v="988"/>
    <n v="4421"/>
  </r>
  <r>
    <s v="TXN1833913868"/>
    <s v="ACC28192"/>
    <s v="ACC13570"/>
    <n v="2189.06"/>
    <x v="1"/>
    <x v="115"/>
    <d v="1899-12-30T08:06:12"/>
    <x v="0"/>
    <n v="1"/>
    <n v="0"/>
    <x v="0"/>
    <n v="0"/>
    <s v="55.7558 N"/>
    <s v=" 37.6173 W"/>
    <x v="0"/>
    <x v="1"/>
    <n v="121"/>
    <s v="Bad (&gt;100ms)"/>
    <n v="1692"/>
    <n v="7825"/>
  </r>
  <r>
    <s v="TXN8940197002"/>
    <s v="ACC31580"/>
    <s v="ACC60605"/>
    <n v="2286.16"/>
    <x v="2"/>
    <x v="115"/>
    <d v="1899-12-30T08:10:54"/>
    <x v="1"/>
    <n v="0"/>
    <n v="1"/>
    <x v="0"/>
    <n v="0"/>
    <s v="48.8566 N"/>
    <s v=" 2.3522 W"/>
    <x v="0"/>
    <x v="0"/>
    <n v="99"/>
    <s v="Normal"/>
    <n v="116"/>
    <n v="4402"/>
  </r>
  <r>
    <s v="TXN3861005768"/>
    <s v="ACC46065"/>
    <s v="ACC56277"/>
    <n v="1726.68"/>
    <x v="1"/>
    <x v="115"/>
    <d v="1899-12-30T08:22:01"/>
    <x v="0"/>
    <n v="1"/>
    <n v="0"/>
    <x v="0"/>
    <n v="0"/>
    <s v="35.6895 N"/>
    <s v=" -118.2437 W"/>
    <x v="0"/>
    <x v="0"/>
    <n v="62"/>
    <s v="Normal"/>
    <n v="1716"/>
    <n v="7343"/>
  </r>
  <r>
    <s v="TXN5508619744"/>
    <s v="ACC13181"/>
    <s v="ACC14281"/>
    <n v="2148.6799999999998"/>
    <x v="1"/>
    <x v="115"/>
    <d v="1899-12-30T08:34:16"/>
    <x v="0"/>
    <n v="1"/>
    <n v="0"/>
    <x v="0"/>
    <n v="0"/>
    <s v="40.7128 N"/>
    <s v=" -74.006 W"/>
    <x v="1"/>
    <x v="2"/>
    <n v="75"/>
    <s v="Normal"/>
    <n v="2539"/>
    <n v="9770"/>
  </r>
  <r>
    <s v="TXN2546194768"/>
    <s v="ACC93327"/>
    <s v="ACC29235"/>
    <n v="2098.06"/>
    <x v="0"/>
    <x v="115"/>
    <d v="1899-12-30T08:36:13"/>
    <x v="1"/>
    <n v="0"/>
    <n v="1"/>
    <x v="0"/>
    <n v="0"/>
    <s v="34.0522 N"/>
    <s v=" -74.006 W"/>
    <x v="1"/>
    <x v="0"/>
    <n v="32"/>
    <s v="Normal"/>
    <n v="742"/>
    <n v="3267"/>
  </r>
  <r>
    <s v="TXN8314903919"/>
    <s v="ACC44521"/>
    <s v="ACC80871"/>
    <n v="2479.3000000000002"/>
    <x v="0"/>
    <x v="115"/>
    <d v="1899-12-30T08:37:08"/>
    <x v="0"/>
    <n v="1"/>
    <n v="0"/>
    <x v="0"/>
    <n v="0"/>
    <s v="48.8566 N"/>
    <s v=" 2.3522 W"/>
    <x v="1"/>
    <x v="2"/>
    <n v="137"/>
    <s v="Bad (&gt;100ms)"/>
    <n v="1401"/>
    <n v="4257"/>
  </r>
  <r>
    <s v="TXN9600889729"/>
    <s v="ACC44203"/>
    <s v="ACC36781"/>
    <n v="519.91999999999996"/>
    <x v="2"/>
    <x v="115"/>
    <d v="1899-12-30T09:19:55"/>
    <x v="1"/>
    <n v="0"/>
    <n v="1"/>
    <x v="0"/>
    <n v="0"/>
    <s v="55.7558 N"/>
    <s v=" 37.6173 W"/>
    <x v="0"/>
    <x v="0"/>
    <n v="88"/>
    <s v="Normal"/>
    <n v="827"/>
    <n v="2180"/>
  </r>
  <r>
    <s v="TXN9913925877"/>
    <s v="ACC75582"/>
    <s v="ACC70699"/>
    <n v="968.28"/>
    <x v="2"/>
    <x v="115"/>
    <d v="1899-12-30T09:34:44"/>
    <x v="0"/>
    <n v="1"/>
    <n v="0"/>
    <x v="0"/>
    <n v="0"/>
    <s v="40.7128 N"/>
    <s v=" -74.006 W"/>
    <x v="0"/>
    <x v="2"/>
    <n v="47"/>
    <s v="Normal"/>
    <n v="2329"/>
    <n v="7497"/>
  </r>
  <r>
    <s v="TXN5296471112"/>
    <s v="ACC55228"/>
    <s v="ACC41950"/>
    <n v="1805.73"/>
    <x v="1"/>
    <x v="115"/>
    <d v="1899-12-30T09:47:36"/>
    <x v="1"/>
    <n v="0"/>
    <n v="1"/>
    <x v="0"/>
    <n v="0"/>
    <s v="48.8566 N"/>
    <s v=" 2.3522 W"/>
    <x v="1"/>
    <x v="0"/>
    <n v="14"/>
    <s v="Normal"/>
    <n v="1354"/>
    <n v="5104"/>
  </r>
  <r>
    <s v="TXN6880898804"/>
    <s v="ACC73759"/>
    <s v="ACC91215"/>
    <n v="4767.93"/>
    <x v="0"/>
    <x v="115"/>
    <d v="1899-12-30T09:57:14"/>
    <x v="0"/>
    <n v="1"/>
    <n v="0"/>
    <x v="0"/>
    <n v="0"/>
    <s v="51.5074 N"/>
    <s v=" 0.1278 W"/>
    <x v="1"/>
    <x v="1"/>
    <n v="25"/>
    <s v="Normal"/>
    <n v="1540"/>
    <n v="9923"/>
  </r>
  <r>
    <s v="TXN5401708861"/>
    <s v="ACC85846"/>
    <s v="ACC33188"/>
    <n v="2324.09"/>
    <x v="2"/>
    <x v="115"/>
    <d v="1899-12-30T10:02:46"/>
    <x v="0"/>
    <n v="1"/>
    <n v="0"/>
    <x v="0"/>
    <n v="0"/>
    <s v="55.7558 N"/>
    <s v=" 37.6173 W"/>
    <x v="1"/>
    <x v="0"/>
    <n v="45"/>
    <s v="Normal"/>
    <n v="1191"/>
    <n v="5549"/>
  </r>
  <r>
    <s v="TXN6464821038"/>
    <s v="ACC81833"/>
    <s v="ACC29611"/>
    <n v="190.04"/>
    <x v="2"/>
    <x v="115"/>
    <d v="1899-12-30T10:21:44"/>
    <x v="0"/>
    <n v="1"/>
    <n v="0"/>
    <x v="0"/>
    <n v="0"/>
    <s v="55.7558 N"/>
    <s v=" 37.6173 W"/>
    <x v="0"/>
    <x v="0"/>
    <n v="5"/>
    <s v="Normal"/>
    <n v="1638"/>
    <n v="7288"/>
  </r>
  <r>
    <s v="TXN4110461996"/>
    <s v="ACC49574"/>
    <s v="ACC20356"/>
    <n v="19.64"/>
    <x v="2"/>
    <x v="115"/>
    <d v="1899-12-30T10:42:34"/>
    <x v="0"/>
    <n v="1"/>
    <n v="0"/>
    <x v="0"/>
    <n v="0"/>
    <s v="55.7558 N"/>
    <s v=" 37.6173 W"/>
    <x v="0"/>
    <x v="1"/>
    <n v="66"/>
    <s v="Normal"/>
    <n v="1986"/>
    <n v="9116"/>
  </r>
  <r>
    <s v="TXN7108476445"/>
    <s v="ACC20758"/>
    <s v="ACC79825"/>
    <n v="3667.4"/>
    <x v="1"/>
    <x v="115"/>
    <d v="1899-12-30T10:44:52"/>
    <x v="0"/>
    <n v="1"/>
    <n v="0"/>
    <x v="0"/>
    <n v="0"/>
    <s v="35.6895 N"/>
    <s v=" -118.2437 W"/>
    <x v="1"/>
    <x v="2"/>
    <n v="95"/>
    <s v="Normal"/>
    <n v="937"/>
    <n v="2909"/>
  </r>
  <r>
    <s v="TXN2414089875"/>
    <s v="ACC32109"/>
    <s v="ACC99857"/>
    <n v="1035.0999999999999"/>
    <x v="0"/>
    <x v="115"/>
    <d v="1899-12-30T10:52:42"/>
    <x v="1"/>
    <n v="0"/>
    <n v="1"/>
    <x v="0"/>
    <n v="0"/>
    <s v="48.8566 N"/>
    <s v=" 2.3522 W"/>
    <x v="1"/>
    <x v="1"/>
    <n v="51"/>
    <s v="Normal"/>
    <n v="1823"/>
    <n v="2392"/>
  </r>
  <r>
    <s v="TXN3965144624"/>
    <s v="ACC81320"/>
    <s v="ACC12518"/>
    <n v="831.53"/>
    <x v="1"/>
    <x v="115"/>
    <d v="1899-12-30T11:12:17"/>
    <x v="0"/>
    <n v="1"/>
    <n v="0"/>
    <x v="0"/>
    <n v="0"/>
    <s v="51.5074 N"/>
    <s v=" 0.1278 W"/>
    <x v="1"/>
    <x v="1"/>
    <n v="65"/>
    <s v="Normal"/>
    <n v="1215"/>
    <n v="9107"/>
  </r>
  <r>
    <s v="TXN8496148127"/>
    <s v="ACC84878"/>
    <s v="ACC58427"/>
    <n v="2121.37"/>
    <x v="1"/>
    <x v="115"/>
    <d v="1899-12-30T11:30:12"/>
    <x v="0"/>
    <n v="1"/>
    <n v="0"/>
    <x v="0"/>
    <n v="0"/>
    <s v="51.5074 N"/>
    <s v=" 0.1278 W"/>
    <x v="0"/>
    <x v="1"/>
    <n v="81"/>
    <s v="Normal"/>
    <n v="1655"/>
    <n v="1244"/>
  </r>
  <r>
    <s v="TXN5453190707"/>
    <s v="ACC24130"/>
    <s v="ACC25744"/>
    <n v="1927.38"/>
    <x v="0"/>
    <x v="115"/>
    <d v="1899-12-30T11:37:12"/>
    <x v="0"/>
    <n v="1"/>
    <n v="0"/>
    <x v="0"/>
    <n v="0"/>
    <s v="35.6895 N"/>
    <s v=" -118.2437 W"/>
    <x v="1"/>
    <x v="2"/>
    <n v="120"/>
    <s v="Bad (&gt;100ms)"/>
    <n v="204"/>
    <n v="3037"/>
  </r>
  <r>
    <s v="TXN9246149633"/>
    <s v="ACC55505"/>
    <s v="ACC24649"/>
    <n v="3339.27"/>
    <x v="0"/>
    <x v="115"/>
    <d v="1899-12-30T11:47:47"/>
    <x v="0"/>
    <n v="1"/>
    <n v="0"/>
    <x v="0"/>
    <n v="0"/>
    <s v="55.7558 N"/>
    <s v=" 37.6173 W"/>
    <x v="1"/>
    <x v="0"/>
    <n v="88"/>
    <s v="Normal"/>
    <n v="2823"/>
    <n v="1307"/>
  </r>
  <r>
    <s v="TXN6627096985"/>
    <s v="ACC14136"/>
    <s v="ACC73355"/>
    <n v="1843.72"/>
    <x v="2"/>
    <x v="115"/>
    <d v="1899-12-30T11:52:50"/>
    <x v="0"/>
    <n v="1"/>
    <n v="0"/>
    <x v="0"/>
    <n v="0"/>
    <s v="34.0522 N"/>
    <s v=" -74.006 W"/>
    <x v="0"/>
    <x v="1"/>
    <n v="43"/>
    <s v="Normal"/>
    <n v="2612"/>
    <n v="1065"/>
  </r>
  <r>
    <s v="TXN4379068361"/>
    <s v="ACC76315"/>
    <s v="ACC53594"/>
    <n v="3141.2"/>
    <x v="2"/>
    <x v="115"/>
    <d v="1899-12-30T12:06:16"/>
    <x v="0"/>
    <n v="1"/>
    <n v="0"/>
    <x v="0"/>
    <n v="0"/>
    <s v="40.7128 N"/>
    <s v=" -74.006 W"/>
    <x v="0"/>
    <x v="2"/>
    <n v="52"/>
    <s v="Normal"/>
    <n v="640"/>
    <n v="3452"/>
  </r>
  <r>
    <s v="TXN8378480520"/>
    <s v="ACC68194"/>
    <s v="ACC21539"/>
    <n v="4057.28"/>
    <x v="0"/>
    <x v="115"/>
    <d v="1899-12-30T12:09:28"/>
    <x v="0"/>
    <n v="1"/>
    <n v="0"/>
    <x v="0"/>
    <n v="0"/>
    <s v="40.7128 N"/>
    <s v=" -74.006 W"/>
    <x v="0"/>
    <x v="1"/>
    <n v="114"/>
    <s v="Bad (&gt;100ms)"/>
    <n v="1743"/>
    <n v="8802"/>
  </r>
  <r>
    <s v="TXN3718707385"/>
    <s v="ACC60445"/>
    <s v="ACC74850"/>
    <n v="4622.33"/>
    <x v="1"/>
    <x v="115"/>
    <d v="1899-12-30T12:20:20"/>
    <x v="0"/>
    <n v="1"/>
    <n v="0"/>
    <x v="0"/>
    <n v="0"/>
    <s v="51.5074 N"/>
    <s v=" 0.1278 W"/>
    <x v="0"/>
    <x v="0"/>
    <n v="61"/>
    <s v="Normal"/>
    <n v="1252"/>
    <n v="5689"/>
  </r>
  <r>
    <s v="TXN4637706413"/>
    <s v="ACC24759"/>
    <s v="ACC31598"/>
    <n v="81.08"/>
    <x v="1"/>
    <x v="115"/>
    <d v="1899-12-30T12:41:02"/>
    <x v="0"/>
    <n v="1"/>
    <n v="0"/>
    <x v="0"/>
    <n v="0"/>
    <s v="48.8566 N"/>
    <s v=" 2.3522 W"/>
    <x v="0"/>
    <x v="2"/>
    <n v="47"/>
    <s v="Normal"/>
    <n v="928"/>
    <n v="3501"/>
  </r>
  <r>
    <s v="TXN8636193551"/>
    <s v="ACC62648"/>
    <s v="ACC60794"/>
    <n v="3716.53"/>
    <x v="1"/>
    <x v="115"/>
    <d v="1899-12-30T12:43:30"/>
    <x v="1"/>
    <n v="0"/>
    <n v="1"/>
    <x v="0"/>
    <n v="0"/>
    <s v="55.7558 N"/>
    <s v=" 37.6173 W"/>
    <x v="0"/>
    <x v="1"/>
    <n v="106"/>
    <s v="Bad (&gt;100ms)"/>
    <n v="1954"/>
    <n v="5925"/>
  </r>
  <r>
    <s v="TXN3049699448"/>
    <s v="ACC77392"/>
    <s v="ACC21124"/>
    <n v="1969.47"/>
    <x v="0"/>
    <x v="115"/>
    <d v="1899-12-30T13:10:33"/>
    <x v="0"/>
    <n v="1"/>
    <n v="0"/>
    <x v="0"/>
    <n v="0"/>
    <s v="48.8566 N"/>
    <s v=" 2.3522 W"/>
    <x v="1"/>
    <x v="0"/>
    <n v="63"/>
    <s v="Normal"/>
    <n v="878"/>
    <n v="8619"/>
  </r>
  <r>
    <s v="TXN4832168504"/>
    <s v="ACC16388"/>
    <s v="ACC89995"/>
    <n v="1136.83"/>
    <x v="2"/>
    <x v="115"/>
    <d v="1899-12-30T13:14:30"/>
    <x v="1"/>
    <n v="0"/>
    <n v="1"/>
    <x v="0"/>
    <n v="0"/>
    <s v="34.0522 N"/>
    <s v=" -74.006 W"/>
    <x v="0"/>
    <x v="2"/>
    <n v="115"/>
    <s v="Bad (&gt;100ms)"/>
    <n v="1063"/>
    <n v="8745"/>
  </r>
  <r>
    <s v="TXN4738812882"/>
    <s v="ACC28746"/>
    <s v="ACC81393"/>
    <n v="4562.26"/>
    <x v="1"/>
    <x v="115"/>
    <d v="1899-12-30T13:19:04"/>
    <x v="0"/>
    <n v="1"/>
    <n v="0"/>
    <x v="0"/>
    <n v="0"/>
    <s v="34.0522 N"/>
    <s v=" -74.006 W"/>
    <x v="0"/>
    <x v="0"/>
    <n v="94"/>
    <s v="Normal"/>
    <n v="1339"/>
    <n v="4425"/>
  </r>
  <r>
    <s v="TXN4675358251"/>
    <s v="ACC94365"/>
    <s v="ACC90099"/>
    <n v="2498.13"/>
    <x v="0"/>
    <x v="115"/>
    <d v="1899-12-30T13:41:48"/>
    <x v="1"/>
    <n v="0"/>
    <n v="1"/>
    <x v="0"/>
    <n v="0"/>
    <s v="55.7558 N"/>
    <s v=" 37.6173 W"/>
    <x v="1"/>
    <x v="1"/>
    <n v="125"/>
    <s v="Bad (&gt;100ms)"/>
    <n v="2020"/>
    <n v="5955"/>
  </r>
  <r>
    <s v="TXN5203172902"/>
    <s v="ACC28423"/>
    <s v="ACC10807"/>
    <n v="3242.55"/>
    <x v="2"/>
    <x v="115"/>
    <d v="1899-12-30T13:45:05"/>
    <x v="0"/>
    <n v="1"/>
    <n v="0"/>
    <x v="0"/>
    <n v="0"/>
    <s v="34.0522 N"/>
    <s v=" -74.006 W"/>
    <x v="0"/>
    <x v="0"/>
    <n v="97"/>
    <s v="Normal"/>
    <n v="168"/>
    <n v="4863"/>
  </r>
  <r>
    <s v="TXN8724122019"/>
    <s v="ACC76741"/>
    <s v="ACC23810"/>
    <n v="3245.49"/>
    <x v="0"/>
    <x v="115"/>
    <d v="1899-12-30T13:47:56"/>
    <x v="1"/>
    <n v="0"/>
    <n v="1"/>
    <x v="1"/>
    <n v="0"/>
    <s v="48.8566 N"/>
    <s v=" 2.3522 W"/>
    <x v="1"/>
    <x v="1"/>
    <n v="146"/>
    <s v="Bad (&gt;100ms)"/>
    <n v="697"/>
    <n v="5018"/>
  </r>
  <r>
    <s v="TXN8944857655"/>
    <s v="ACC66603"/>
    <s v="ACC64428"/>
    <n v="4210.47"/>
    <x v="0"/>
    <x v="115"/>
    <d v="1899-12-30T13:50:58"/>
    <x v="1"/>
    <n v="0"/>
    <n v="1"/>
    <x v="0"/>
    <n v="0"/>
    <s v="34.0522 N"/>
    <s v=" -74.006 W"/>
    <x v="1"/>
    <x v="1"/>
    <n v="44"/>
    <s v="Normal"/>
    <n v="2843"/>
    <n v="7118"/>
  </r>
  <r>
    <s v="TXN8232775320"/>
    <s v="ACC35918"/>
    <s v="ACC79503"/>
    <n v="1497.85"/>
    <x v="0"/>
    <x v="115"/>
    <d v="1899-12-30T13:52:42"/>
    <x v="0"/>
    <n v="1"/>
    <n v="0"/>
    <x v="0"/>
    <n v="0"/>
    <s v="34.0522 N"/>
    <s v=" -74.006 W"/>
    <x v="0"/>
    <x v="2"/>
    <n v="13"/>
    <s v="Normal"/>
    <n v="182"/>
    <n v="6741"/>
  </r>
  <r>
    <s v="TXN6277366935"/>
    <s v="ACC50798"/>
    <s v="ACC92377"/>
    <n v="4946.24"/>
    <x v="1"/>
    <x v="115"/>
    <d v="1899-12-30T14:07:18"/>
    <x v="0"/>
    <n v="1"/>
    <n v="0"/>
    <x v="1"/>
    <n v="4946.24"/>
    <s v="35.6895 N"/>
    <s v=" -118.2437 W"/>
    <x v="1"/>
    <x v="1"/>
    <n v="78"/>
    <s v="Normal"/>
    <n v="436"/>
    <n v="7520"/>
  </r>
  <r>
    <s v="TXN5079000435"/>
    <s v="ACC72224"/>
    <s v="ACC94832"/>
    <n v="1403.24"/>
    <x v="1"/>
    <x v="115"/>
    <d v="1899-12-30T14:13:12"/>
    <x v="0"/>
    <n v="1"/>
    <n v="0"/>
    <x v="0"/>
    <n v="0"/>
    <s v="34.0522 N"/>
    <s v=" -74.006 W"/>
    <x v="0"/>
    <x v="1"/>
    <n v="120"/>
    <s v="Bad (&gt;100ms)"/>
    <n v="373"/>
    <n v="9649"/>
  </r>
  <r>
    <s v="TXN5072714570"/>
    <s v="ACC48189"/>
    <s v="ACC76358"/>
    <n v="2150.94"/>
    <x v="0"/>
    <x v="115"/>
    <d v="1899-12-30T14:49:20"/>
    <x v="0"/>
    <n v="1"/>
    <n v="0"/>
    <x v="0"/>
    <n v="0"/>
    <s v="40.7128 N"/>
    <s v=" -74.006 W"/>
    <x v="1"/>
    <x v="1"/>
    <n v="55"/>
    <s v="Normal"/>
    <n v="2179"/>
    <n v="7506"/>
  </r>
  <r>
    <s v="TXN1476990223"/>
    <s v="ACC43530"/>
    <s v="ACC44669"/>
    <n v="3979.06"/>
    <x v="2"/>
    <x v="115"/>
    <d v="1899-12-30T14:51:54"/>
    <x v="0"/>
    <n v="1"/>
    <n v="0"/>
    <x v="0"/>
    <n v="0"/>
    <s v="51.5074 N"/>
    <s v=" 0.1278 W"/>
    <x v="1"/>
    <x v="0"/>
    <n v="11"/>
    <s v="Normal"/>
    <n v="2999"/>
    <n v="1301"/>
  </r>
  <r>
    <s v="TXN9020616119"/>
    <s v="ACC36852"/>
    <s v="ACC54367"/>
    <n v="608.16999999999996"/>
    <x v="0"/>
    <x v="115"/>
    <d v="1899-12-30T14:56:12"/>
    <x v="0"/>
    <n v="1"/>
    <n v="0"/>
    <x v="0"/>
    <n v="0"/>
    <s v="40.7128 N"/>
    <s v=" -74.006 W"/>
    <x v="0"/>
    <x v="2"/>
    <n v="132"/>
    <s v="Bad (&gt;100ms)"/>
    <n v="1280"/>
    <n v="8216"/>
  </r>
  <r>
    <s v="TXN6762799481"/>
    <s v="ACC72390"/>
    <s v="ACC13396"/>
    <n v="3360.98"/>
    <x v="0"/>
    <x v="115"/>
    <d v="1899-12-30T14:56:38"/>
    <x v="1"/>
    <n v="0"/>
    <n v="1"/>
    <x v="0"/>
    <n v="0"/>
    <s v="48.8566 N"/>
    <s v=" 2.3522 W"/>
    <x v="0"/>
    <x v="2"/>
    <n v="127"/>
    <s v="Bad (&gt;100ms)"/>
    <n v="2375"/>
    <n v="6873"/>
  </r>
  <r>
    <s v="TXN4177992608"/>
    <s v="ACC76061"/>
    <s v="ACC17663"/>
    <n v="4850.32"/>
    <x v="2"/>
    <x v="115"/>
    <d v="1899-12-30T14:58:02"/>
    <x v="0"/>
    <n v="1"/>
    <n v="0"/>
    <x v="1"/>
    <n v="4850.32"/>
    <s v="48.8566 N"/>
    <s v=" 2.3522 W"/>
    <x v="0"/>
    <x v="2"/>
    <n v="28"/>
    <s v="Normal"/>
    <n v="1678"/>
    <n v="4839"/>
  </r>
  <r>
    <s v="TXN1517295322"/>
    <s v="ACC16205"/>
    <s v="ACC92808"/>
    <n v="2037.21"/>
    <x v="0"/>
    <x v="115"/>
    <d v="1899-12-30T14:58:23"/>
    <x v="0"/>
    <n v="1"/>
    <n v="0"/>
    <x v="0"/>
    <n v="0"/>
    <s v="48.8566 N"/>
    <s v=" 2.3522 W"/>
    <x v="1"/>
    <x v="2"/>
    <n v="110"/>
    <s v="Bad (&gt;100ms)"/>
    <n v="2674"/>
    <n v="2536"/>
  </r>
  <r>
    <s v="TXN6953655820"/>
    <s v="ACC70144"/>
    <s v="ACC83106"/>
    <n v="1057.0999999999999"/>
    <x v="2"/>
    <x v="115"/>
    <d v="1899-12-30T15:03:49"/>
    <x v="0"/>
    <n v="1"/>
    <n v="0"/>
    <x v="0"/>
    <n v="0"/>
    <s v="40.7128 N"/>
    <s v=" -74.006 W"/>
    <x v="1"/>
    <x v="0"/>
    <n v="54"/>
    <s v="Normal"/>
    <n v="1296"/>
    <n v="4441"/>
  </r>
  <r>
    <s v="TXN7345424635"/>
    <s v="ACC33662"/>
    <s v="ACC10035"/>
    <n v="785.68"/>
    <x v="0"/>
    <x v="115"/>
    <d v="1899-12-30T15:16:38"/>
    <x v="0"/>
    <n v="1"/>
    <n v="0"/>
    <x v="0"/>
    <n v="0"/>
    <s v="34.0522 N"/>
    <s v=" -74.006 W"/>
    <x v="0"/>
    <x v="2"/>
    <n v="71"/>
    <s v="Normal"/>
    <n v="2841"/>
    <n v="4025"/>
  </r>
  <r>
    <s v="TXN1745334136"/>
    <s v="ACC15856"/>
    <s v="ACC68986"/>
    <n v="3195.03"/>
    <x v="1"/>
    <x v="115"/>
    <d v="1899-12-30T15:27:43"/>
    <x v="0"/>
    <n v="1"/>
    <n v="0"/>
    <x v="0"/>
    <n v="0"/>
    <s v="55.7558 N"/>
    <s v=" 37.6173 W"/>
    <x v="0"/>
    <x v="2"/>
    <n v="114"/>
    <s v="Bad (&gt;100ms)"/>
    <n v="705"/>
    <n v="3042"/>
  </r>
  <r>
    <s v="TXN1784660291"/>
    <s v="ACC53207"/>
    <s v="ACC65009"/>
    <n v="506.92"/>
    <x v="1"/>
    <x v="115"/>
    <d v="1899-12-30T15:45:07"/>
    <x v="0"/>
    <n v="1"/>
    <n v="0"/>
    <x v="0"/>
    <n v="0"/>
    <s v="51.5074 N"/>
    <s v=" 0.1278 W"/>
    <x v="1"/>
    <x v="2"/>
    <n v="55"/>
    <s v="Normal"/>
    <n v="2246"/>
    <n v="4666"/>
  </r>
  <r>
    <s v="TXN4681070273"/>
    <s v="ACC70244"/>
    <s v="ACC76316"/>
    <n v="4977.87"/>
    <x v="0"/>
    <x v="115"/>
    <d v="1899-12-30T15:47:08"/>
    <x v="0"/>
    <n v="1"/>
    <n v="0"/>
    <x v="0"/>
    <n v="0"/>
    <s v="35.6895 N"/>
    <s v=" -118.2437 W"/>
    <x v="1"/>
    <x v="0"/>
    <n v="139"/>
    <s v="Bad (&gt;100ms)"/>
    <n v="1542"/>
    <n v="8967"/>
  </r>
  <r>
    <s v="TXN7554625135"/>
    <s v="ACC22122"/>
    <s v="ACC13712"/>
    <n v="3034.76"/>
    <x v="0"/>
    <x v="115"/>
    <d v="1899-12-30T16:02:50"/>
    <x v="0"/>
    <n v="1"/>
    <n v="0"/>
    <x v="0"/>
    <n v="0"/>
    <s v="35.6895 N"/>
    <s v=" -118.2437 W"/>
    <x v="0"/>
    <x v="0"/>
    <n v="130"/>
    <s v="Bad (&gt;100ms)"/>
    <n v="2918"/>
    <n v="3558"/>
  </r>
  <r>
    <s v="TXN2998358386"/>
    <s v="ACC66398"/>
    <s v="ACC86840"/>
    <n v="1183.5999999999999"/>
    <x v="2"/>
    <x v="115"/>
    <d v="1899-12-30T16:22:32"/>
    <x v="0"/>
    <n v="1"/>
    <n v="0"/>
    <x v="0"/>
    <n v="0"/>
    <s v="35.6895 N"/>
    <s v=" -118.2437 W"/>
    <x v="1"/>
    <x v="1"/>
    <n v="80"/>
    <s v="Normal"/>
    <n v="979"/>
    <n v="6774"/>
  </r>
  <r>
    <s v="TXN1399531224"/>
    <s v="ACC35003"/>
    <s v="ACC17325"/>
    <n v="53.59"/>
    <x v="1"/>
    <x v="115"/>
    <d v="1899-12-30T16:23:51"/>
    <x v="1"/>
    <n v="0"/>
    <n v="1"/>
    <x v="0"/>
    <n v="0"/>
    <s v="35.6895 N"/>
    <s v=" -118.2437 W"/>
    <x v="0"/>
    <x v="1"/>
    <n v="97"/>
    <s v="Normal"/>
    <n v="1420"/>
    <n v="3985"/>
  </r>
  <r>
    <s v="TXN9554562927"/>
    <s v="ACC64515"/>
    <s v="ACC21965"/>
    <n v="4338.3"/>
    <x v="2"/>
    <x v="115"/>
    <d v="1899-12-30T16:26:41"/>
    <x v="1"/>
    <n v="0"/>
    <n v="1"/>
    <x v="0"/>
    <n v="0"/>
    <s v="35.6895 N"/>
    <s v=" -118.2437 W"/>
    <x v="0"/>
    <x v="1"/>
    <n v="49"/>
    <s v="Normal"/>
    <n v="2674"/>
    <n v="3751"/>
  </r>
  <r>
    <s v="TXN2715400185"/>
    <s v="ACC26370"/>
    <s v="ACC48643"/>
    <n v="2254.12"/>
    <x v="0"/>
    <x v="115"/>
    <d v="1899-12-30T17:00:07"/>
    <x v="0"/>
    <n v="1"/>
    <n v="0"/>
    <x v="0"/>
    <n v="0"/>
    <s v="55.7558 N"/>
    <s v=" 37.6173 W"/>
    <x v="0"/>
    <x v="2"/>
    <n v="135"/>
    <s v="Bad (&gt;100ms)"/>
    <n v="1259"/>
    <n v="3112"/>
  </r>
  <r>
    <s v="TXN9521306532"/>
    <s v="ACC77529"/>
    <s v="ACC35025"/>
    <n v="4962.67"/>
    <x v="1"/>
    <x v="115"/>
    <d v="1899-12-30T17:16:59"/>
    <x v="1"/>
    <n v="0"/>
    <n v="1"/>
    <x v="0"/>
    <n v="0"/>
    <s v="48.8566 N"/>
    <s v=" 2.3522 W"/>
    <x v="0"/>
    <x v="0"/>
    <n v="119"/>
    <s v="Bad (&gt;100ms)"/>
    <n v="2084"/>
    <n v="3091"/>
  </r>
  <r>
    <s v="TXN2882706370"/>
    <s v="ACC48430"/>
    <s v="ACC49759"/>
    <n v="4564.3599999999997"/>
    <x v="0"/>
    <x v="115"/>
    <d v="1899-12-30T17:19:32"/>
    <x v="0"/>
    <n v="1"/>
    <n v="0"/>
    <x v="0"/>
    <n v="0"/>
    <s v="34.0522 N"/>
    <s v=" -74.006 W"/>
    <x v="0"/>
    <x v="0"/>
    <n v="5"/>
    <s v="Normal"/>
    <n v="542"/>
    <n v="2869"/>
  </r>
  <r>
    <s v="TXN1204123881"/>
    <s v="ACC15702"/>
    <s v="ACC34082"/>
    <n v="1824.04"/>
    <x v="1"/>
    <x v="115"/>
    <d v="1899-12-30T17:24:35"/>
    <x v="1"/>
    <n v="0"/>
    <n v="1"/>
    <x v="0"/>
    <n v="0"/>
    <s v="40.7128 N"/>
    <s v=" -74.006 W"/>
    <x v="0"/>
    <x v="1"/>
    <n v="56"/>
    <s v="Normal"/>
    <n v="111"/>
    <n v="9814"/>
  </r>
  <r>
    <s v="TXN6464679118"/>
    <s v="ACC47394"/>
    <s v="ACC85131"/>
    <n v="2817.29"/>
    <x v="1"/>
    <x v="115"/>
    <d v="1899-12-30T17:34:48"/>
    <x v="0"/>
    <n v="1"/>
    <n v="0"/>
    <x v="0"/>
    <n v="0"/>
    <s v="35.6895 N"/>
    <s v=" -118.2437 W"/>
    <x v="1"/>
    <x v="0"/>
    <n v="84"/>
    <s v="Normal"/>
    <n v="2006"/>
    <n v="3227"/>
  </r>
  <r>
    <s v="TXN9049702844"/>
    <s v="ACC85846"/>
    <s v="ACC53037"/>
    <n v="2595.96"/>
    <x v="1"/>
    <x v="115"/>
    <d v="1899-12-30T17:42:50"/>
    <x v="0"/>
    <n v="1"/>
    <n v="0"/>
    <x v="0"/>
    <n v="0"/>
    <s v="51.5074 N"/>
    <s v=" 0.1278 W"/>
    <x v="1"/>
    <x v="0"/>
    <n v="87"/>
    <s v="Normal"/>
    <n v="454"/>
    <n v="8133"/>
  </r>
  <r>
    <s v="TXN6889427181"/>
    <s v="ACC95782"/>
    <s v="ACC47785"/>
    <n v="3140.9"/>
    <x v="2"/>
    <x v="115"/>
    <d v="1899-12-30T17:43:37"/>
    <x v="0"/>
    <n v="1"/>
    <n v="0"/>
    <x v="0"/>
    <n v="0"/>
    <s v="48.8566 N"/>
    <s v=" 2.3522 W"/>
    <x v="0"/>
    <x v="0"/>
    <n v="70"/>
    <s v="Normal"/>
    <n v="1356"/>
    <n v="9640"/>
  </r>
  <r>
    <s v="TXN1133164021"/>
    <s v="ACC50593"/>
    <s v="ACC56826"/>
    <n v="4629.08"/>
    <x v="2"/>
    <x v="115"/>
    <d v="1899-12-30T18:06:46"/>
    <x v="0"/>
    <n v="1"/>
    <n v="0"/>
    <x v="0"/>
    <n v="0"/>
    <s v="55.7558 N"/>
    <s v=" 37.6173 W"/>
    <x v="0"/>
    <x v="0"/>
    <n v="109"/>
    <s v="Bad (&gt;100ms)"/>
    <n v="2689"/>
    <n v="1340"/>
  </r>
  <r>
    <s v="TXN5600729937"/>
    <s v="ACC84494"/>
    <s v="ACC74995"/>
    <n v="2920.94"/>
    <x v="1"/>
    <x v="115"/>
    <d v="1899-12-30T18:22:49"/>
    <x v="0"/>
    <n v="1"/>
    <n v="0"/>
    <x v="0"/>
    <n v="0"/>
    <s v="40.7128 N"/>
    <s v=" -74.006 W"/>
    <x v="1"/>
    <x v="0"/>
    <n v="38"/>
    <s v="Normal"/>
    <n v="1958"/>
    <n v="3687"/>
  </r>
  <r>
    <s v="TXN9380448113"/>
    <s v="ACC19396"/>
    <s v="ACC46739"/>
    <n v="2003.02"/>
    <x v="2"/>
    <x v="115"/>
    <d v="1899-12-30T18:23:50"/>
    <x v="0"/>
    <n v="1"/>
    <n v="0"/>
    <x v="0"/>
    <n v="0"/>
    <s v="35.6895 N"/>
    <s v=" -118.2437 W"/>
    <x v="0"/>
    <x v="1"/>
    <n v="61"/>
    <s v="Normal"/>
    <n v="2205"/>
    <n v="4099"/>
  </r>
  <r>
    <s v="TXN1144396086"/>
    <s v="ACC53438"/>
    <s v="ACC98802"/>
    <n v="1204.6300000000001"/>
    <x v="0"/>
    <x v="115"/>
    <d v="1899-12-30T18:39:49"/>
    <x v="0"/>
    <n v="1"/>
    <n v="0"/>
    <x v="0"/>
    <n v="0"/>
    <s v="40.7128 N"/>
    <s v=" -74.006 W"/>
    <x v="0"/>
    <x v="2"/>
    <n v="144"/>
    <s v="Bad (&gt;100ms)"/>
    <n v="2247"/>
    <n v="2724"/>
  </r>
  <r>
    <s v="TXN8270411022"/>
    <s v="ACC19615"/>
    <s v="ACC99471"/>
    <n v="1712.88"/>
    <x v="1"/>
    <x v="115"/>
    <d v="1899-12-30T18:41:57"/>
    <x v="0"/>
    <n v="1"/>
    <n v="0"/>
    <x v="0"/>
    <n v="0"/>
    <s v="55.7558 N"/>
    <s v=" 37.6173 W"/>
    <x v="0"/>
    <x v="1"/>
    <n v="103"/>
    <s v="Bad (&gt;100ms)"/>
    <n v="1347"/>
    <n v="8855"/>
  </r>
  <r>
    <s v="TXN4153824408"/>
    <s v="ACC30516"/>
    <s v="ACC45735"/>
    <n v="3681.48"/>
    <x v="2"/>
    <x v="115"/>
    <d v="1899-12-30T19:17:22"/>
    <x v="1"/>
    <n v="0"/>
    <n v="1"/>
    <x v="0"/>
    <n v="0"/>
    <s v="34.0522 N"/>
    <s v=" -74.006 W"/>
    <x v="1"/>
    <x v="2"/>
    <n v="9"/>
    <s v="Normal"/>
    <n v="1234"/>
    <n v="8270"/>
  </r>
  <r>
    <s v="TXN4986618480"/>
    <s v="ACC52356"/>
    <s v="ACC74699"/>
    <n v="3721.96"/>
    <x v="1"/>
    <x v="115"/>
    <d v="1899-12-30T19:38:46"/>
    <x v="0"/>
    <n v="1"/>
    <n v="0"/>
    <x v="0"/>
    <n v="0"/>
    <s v="55.7558 N"/>
    <s v=" 37.6173 W"/>
    <x v="1"/>
    <x v="1"/>
    <n v="149"/>
    <s v="Bad (&gt;100ms)"/>
    <n v="2136"/>
    <n v="6073"/>
  </r>
  <r>
    <s v="TXN2844511537"/>
    <s v="ACC89783"/>
    <s v="ACC38695"/>
    <n v="2910.67"/>
    <x v="0"/>
    <x v="115"/>
    <d v="1899-12-30T20:37:04"/>
    <x v="0"/>
    <n v="1"/>
    <n v="0"/>
    <x v="0"/>
    <n v="0"/>
    <s v="34.0522 N"/>
    <s v=" -74.006 W"/>
    <x v="0"/>
    <x v="0"/>
    <n v="81"/>
    <s v="Normal"/>
    <n v="151"/>
    <n v="8785"/>
  </r>
  <r>
    <s v="TXN7149993983"/>
    <s v="ACC68935"/>
    <s v="ACC97587"/>
    <n v="3585.52"/>
    <x v="0"/>
    <x v="115"/>
    <d v="1899-12-30T20:37:47"/>
    <x v="0"/>
    <n v="1"/>
    <n v="0"/>
    <x v="0"/>
    <n v="0"/>
    <s v="35.6895 N"/>
    <s v=" -118.2437 W"/>
    <x v="0"/>
    <x v="1"/>
    <n v="103"/>
    <s v="Bad (&gt;100ms)"/>
    <n v="915"/>
    <n v="2097"/>
  </r>
  <r>
    <s v="TXN7469322219"/>
    <s v="ACC68986"/>
    <s v="ACC81645"/>
    <n v="400.53"/>
    <x v="2"/>
    <x v="115"/>
    <d v="1899-12-30T20:56:37"/>
    <x v="0"/>
    <n v="1"/>
    <n v="0"/>
    <x v="0"/>
    <n v="0"/>
    <s v="51.5074 N"/>
    <s v=" 0.1278 W"/>
    <x v="1"/>
    <x v="1"/>
    <n v="78"/>
    <s v="Normal"/>
    <n v="1992"/>
    <n v="5698"/>
  </r>
  <r>
    <s v="TXN7016250992"/>
    <s v="ACC34604"/>
    <s v="ACC20575"/>
    <n v="894.96"/>
    <x v="1"/>
    <x v="115"/>
    <d v="1899-12-30T21:09:55"/>
    <x v="0"/>
    <n v="1"/>
    <n v="0"/>
    <x v="0"/>
    <n v="0"/>
    <s v="40.7128 N"/>
    <s v=" -74.006 W"/>
    <x v="0"/>
    <x v="1"/>
    <n v="77"/>
    <s v="Normal"/>
    <n v="2039"/>
    <n v="1947"/>
  </r>
  <r>
    <s v="TXN4423911240"/>
    <s v="ACC82116"/>
    <s v="ACC43266"/>
    <n v="4044.53"/>
    <x v="1"/>
    <x v="115"/>
    <d v="1899-12-30T21:20:13"/>
    <x v="0"/>
    <n v="1"/>
    <n v="0"/>
    <x v="0"/>
    <n v="0"/>
    <s v="40.7128 N"/>
    <s v=" -74.006 W"/>
    <x v="0"/>
    <x v="2"/>
    <n v="47"/>
    <s v="Normal"/>
    <n v="1494"/>
    <n v="5816"/>
  </r>
  <r>
    <s v="TXN5098216110"/>
    <s v="ACC11820"/>
    <s v="ACC54147"/>
    <n v="1293.3800000000001"/>
    <x v="2"/>
    <x v="115"/>
    <d v="1899-12-30T21:39:18"/>
    <x v="0"/>
    <n v="1"/>
    <n v="0"/>
    <x v="0"/>
    <n v="0"/>
    <s v="51.5074 N"/>
    <s v=" 0.1278 W"/>
    <x v="1"/>
    <x v="2"/>
    <n v="36"/>
    <s v="Normal"/>
    <n v="172"/>
    <n v="6730"/>
  </r>
  <r>
    <s v="TXN1894868709"/>
    <s v="ACC23341"/>
    <s v="ACC63012"/>
    <n v="3932.67"/>
    <x v="0"/>
    <x v="115"/>
    <d v="1899-12-30T21:49:24"/>
    <x v="0"/>
    <n v="1"/>
    <n v="0"/>
    <x v="0"/>
    <n v="0"/>
    <s v="55.7558 N"/>
    <s v=" 37.6173 W"/>
    <x v="1"/>
    <x v="2"/>
    <n v="72"/>
    <s v="Normal"/>
    <n v="2746"/>
    <n v="4771"/>
  </r>
  <r>
    <s v="TXN1615499792"/>
    <s v="ACC54893"/>
    <s v="ACC19000"/>
    <n v="4744.16"/>
    <x v="1"/>
    <x v="115"/>
    <d v="1899-12-30T21:54:25"/>
    <x v="0"/>
    <n v="1"/>
    <n v="0"/>
    <x v="0"/>
    <n v="0"/>
    <s v="48.8566 N"/>
    <s v=" 2.3522 W"/>
    <x v="0"/>
    <x v="0"/>
    <n v="46"/>
    <s v="Normal"/>
    <n v="1530"/>
    <n v="6372"/>
  </r>
  <r>
    <s v="TXN7013683018"/>
    <s v="ACC62348"/>
    <s v="ACC15887"/>
    <n v="3972.41"/>
    <x v="1"/>
    <x v="115"/>
    <d v="1899-12-30T22:00:32"/>
    <x v="0"/>
    <n v="1"/>
    <n v="0"/>
    <x v="0"/>
    <n v="0"/>
    <s v="55.7558 N"/>
    <s v=" 37.6173 W"/>
    <x v="0"/>
    <x v="0"/>
    <n v="115"/>
    <s v="Bad (&gt;100ms)"/>
    <n v="1315"/>
    <n v="9894"/>
  </r>
  <r>
    <s v="TXN9689694425"/>
    <s v="ACC54031"/>
    <s v="ACC19908"/>
    <n v="3884.01"/>
    <x v="1"/>
    <x v="115"/>
    <d v="1899-12-30T22:15:37"/>
    <x v="0"/>
    <n v="1"/>
    <n v="0"/>
    <x v="1"/>
    <n v="3884.01"/>
    <s v="34.0522 N"/>
    <s v=" -74.006 W"/>
    <x v="1"/>
    <x v="1"/>
    <n v="84"/>
    <s v="Normal"/>
    <n v="265"/>
    <n v="9212"/>
  </r>
  <r>
    <s v="TXN4970533620"/>
    <s v="ACC70106"/>
    <s v="ACC33114"/>
    <n v="282.91000000000003"/>
    <x v="1"/>
    <x v="115"/>
    <d v="1899-12-30T22:24:27"/>
    <x v="1"/>
    <n v="0"/>
    <n v="1"/>
    <x v="0"/>
    <n v="0"/>
    <s v="48.8566 N"/>
    <s v=" 2.3522 W"/>
    <x v="0"/>
    <x v="0"/>
    <n v="44"/>
    <s v="Normal"/>
    <n v="1803"/>
    <n v="1198"/>
  </r>
  <r>
    <s v="TXN2975710234"/>
    <s v="ACC94394"/>
    <s v="ACC12977"/>
    <n v="3189.91"/>
    <x v="0"/>
    <x v="115"/>
    <d v="1899-12-30T22:25:00"/>
    <x v="0"/>
    <n v="1"/>
    <n v="0"/>
    <x v="0"/>
    <n v="0"/>
    <s v="35.6895 N"/>
    <s v=" -118.2437 W"/>
    <x v="1"/>
    <x v="2"/>
    <n v="57"/>
    <s v="Normal"/>
    <n v="637"/>
    <n v="5791"/>
  </r>
  <r>
    <s v="TXN6337476713"/>
    <s v="ACC56299"/>
    <s v="ACC86079"/>
    <n v="3148.54"/>
    <x v="0"/>
    <x v="115"/>
    <d v="1899-12-30T22:43:45"/>
    <x v="1"/>
    <n v="0"/>
    <n v="1"/>
    <x v="0"/>
    <n v="0"/>
    <s v="51.5074 N"/>
    <s v=" 0.1278 W"/>
    <x v="0"/>
    <x v="2"/>
    <n v="107"/>
    <s v="Bad (&gt;100ms)"/>
    <n v="2574"/>
    <n v="8901"/>
  </r>
  <r>
    <s v="TXN7707918917"/>
    <s v="ACC10733"/>
    <s v="ACC63749"/>
    <n v="2588"/>
    <x v="0"/>
    <x v="115"/>
    <d v="1899-12-30T22:45:35"/>
    <x v="1"/>
    <n v="0"/>
    <n v="1"/>
    <x v="0"/>
    <n v="0"/>
    <s v="34.0522 N"/>
    <s v=" -74.006 W"/>
    <x v="0"/>
    <x v="1"/>
    <n v="47"/>
    <s v="Normal"/>
    <n v="1294"/>
    <n v="6303"/>
  </r>
  <r>
    <s v="TXN4929233894"/>
    <s v="ACC62283"/>
    <s v="ACC25251"/>
    <n v="3376.12"/>
    <x v="1"/>
    <x v="115"/>
    <d v="1899-12-30T22:54:58"/>
    <x v="1"/>
    <n v="0"/>
    <n v="1"/>
    <x v="0"/>
    <n v="0"/>
    <s v="51.5074 N"/>
    <s v=" 0.1278 W"/>
    <x v="0"/>
    <x v="0"/>
    <n v="110"/>
    <s v="Bad (&gt;100ms)"/>
    <n v="2605"/>
    <n v="2625"/>
  </r>
  <r>
    <s v="TXN8730682348"/>
    <s v="ACC39003"/>
    <s v="ACC82576"/>
    <n v="788.63"/>
    <x v="0"/>
    <x v="115"/>
    <d v="1899-12-30T22:59:32"/>
    <x v="0"/>
    <n v="1"/>
    <n v="0"/>
    <x v="0"/>
    <n v="0"/>
    <s v="55.7558 N"/>
    <s v=" 37.6173 W"/>
    <x v="1"/>
    <x v="0"/>
    <n v="128"/>
    <s v="Bad (&gt;100ms)"/>
    <n v="2820"/>
    <n v="3662"/>
  </r>
  <r>
    <s v="TXN8876423177"/>
    <s v="ACC65778"/>
    <s v="ACC71108"/>
    <n v="4471.62"/>
    <x v="0"/>
    <x v="115"/>
    <d v="1899-12-30T23:03:47"/>
    <x v="0"/>
    <n v="1"/>
    <n v="0"/>
    <x v="0"/>
    <n v="0"/>
    <s v="48.8566 N"/>
    <s v=" 2.3522 W"/>
    <x v="1"/>
    <x v="0"/>
    <n v="60"/>
    <s v="Normal"/>
    <n v="2315"/>
    <n v="7702"/>
  </r>
  <r>
    <s v="TXN1542400953"/>
    <s v="ACC90922"/>
    <s v="ACC90377"/>
    <n v="4390.6000000000004"/>
    <x v="1"/>
    <x v="115"/>
    <d v="1899-12-30T23:28:27"/>
    <x v="0"/>
    <n v="1"/>
    <n v="0"/>
    <x v="0"/>
    <n v="0"/>
    <s v="40.7128 N"/>
    <s v=" -74.006 W"/>
    <x v="1"/>
    <x v="1"/>
    <n v="125"/>
    <s v="Bad (&gt;100ms)"/>
    <n v="2556"/>
    <n v="8846"/>
  </r>
  <r>
    <s v="TXN8252925239"/>
    <s v="ACC10209"/>
    <s v="ACC81691"/>
    <n v="4946.1400000000003"/>
    <x v="1"/>
    <x v="115"/>
    <d v="1899-12-30T23:46:28"/>
    <x v="0"/>
    <n v="1"/>
    <n v="0"/>
    <x v="0"/>
    <n v="0"/>
    <s v="40.7128 N"/>
    <s v=" -74.006 W"/>
    <x v="0"/>
    <x v="0"/>
    <n v="138"/>
    <s v="Bad (&gt;100ms)"/>
    <n v="1668"/>
    <n v="2735"/>
  </r>
  <r>
    <s v="TXN5824009235"/>
    <s v="ACC90963"/>
    <s v="ACC12944"/>
    <n v="3416.11"/>
    <x v="0"/>
    <x v="115"/>
    <d v="1899-12-30T23:54:32"/>
    <x v="1"/>
    <n v="0"/>
    <n v="1"/>
    <x v="0"/>
    <n v="0"/>
    <s v="35.6895 N"/>
    <s v=" -118.2437 W"/>
    <x v="1"/>
    <x v="1"/>
    <n v="10"/>
    <s v="Normal"/>
    <n v="629"/>
    <n v="8156"/>
  </r>
  <r>
    <s v="TXN2070237625"/>
    <s v="ACC15802"/>
    <s v="ACC13778"/>
    <n v="692.09"/>
    <x v="1"/>
    <x v="116"/>
    <d v="1899-12-30T00:21:48"/>
    <x v="0"/>
    <n v="1"/>
    <n v="0"/>
    <x v="0"/>
    <n v="0"/>
    <s v="55.7558 N"/>
    <s v=" 37.6173 W"/>
    <x v="1"/>
    <x v="1"/>
    <n v="69"/>
    <s v="Normal"/>
    <n v="135"/>
    <n v="6421"/>
  </r>
  <r>
    <s v="TXN5732237541"/>
    <s v="ACC43147"/>
    <s v="ACC51476"/>
    <n v="4510.8599999999997"/>
    <x v="2"/>
    <x v="116"/>
    <d v="1899-12-30T00:48:40"/>
    <x v="1"/>
    <n v="0"/>
    <n v="1"/>
    <x v="0"/>
    <n v="0"/>
    <s v="34.0522 N"/>
    <s v=" -74.006 W"/>
    <x v="0"/>
    <x v="1"/>
    <n v="114"/>
    <s v="Bad (&gt;100ms)"/>
    <n v="1427"/>
    <n v="1854"/>
  </r>
  <r>
    <s v="TXN1800869438"/>
    <s v="ACC58740"/>
    <s v="ACC35281"/>
    <n v="4626.3900000000003"/>
    <x v="0"/>
    <x v="116"/>
    <d v="1899-12-30T01:07:27"/>
    <x v="1"/>
    <n v="0"/>
    <n v="1"/>
    <x v="0"/>
    <n v="0"/>
    <s v="48.8566 N"/>
    <s v=" 2.3522 W"/>
    <x v="0"/>
    <x v="0"/>
    <n v="115"/>
    <s v="Bad (&gt;100ms)"/>
    <n v="687"/>
    <n v="7059"/>
  </r>
  <r>
    <s v="TXN9270054415"/>
    <s v="ACC97092"/>
    <s v="ACC33135"/>
    <n v="4598.04"/>
    <x v="2"/>
    <x v="116"/>
    <d v="1899-12-30T01:31:03"/>
    <x v="1"/>
    <n v="0"/>
    <n v="1"/>
    <x v="0"/>
    <n v="0"/>
    <s v="51.5074 N"/>
    <s v=" 0.1278 W"/>
    <x v="0"/>
    <x v="2"/>
    <n v="91"/>
    <s v="Normal"/>
    <n v="2236"/>
    <n v="8571"/>
  </r>
  <r>
    <s v="TXN8211123175"/>
    <s v="ACC43106"/>
    <s v="ACC10330"/>
    <n v="3886.31"/>
    <x v="0"/>
    <x v="116"/>
    <d v="1899-12-30T01:35:21"/>
    <x v="1"/>
    <n v="0"/>
    <n v="1"/>
    <x v="0"/>
    <n v="0"/>
    <s v="35.6895 N"/>
    <s v=" -118.2437 W"/>
    <x v="0"/>
    <x v="2"/>
    <n v="90"/>
    <s v="Normal"/>
    <n v="2929"/>
    <n v="3655"/>
  </r>
  <r>
    <s v="TXN9230545665"/>
    <s v="ACC24762"/>
    <s v="ACC88719"/>
    <n v="1823.75"/>
    <x v="2"/>
    <x v="116"/>
    <d v="1899-12-30T01:54:29"/>
    <x v="0"/>
    <n v="1"/>
    <n v="0"/>
    <x v="0"/>
    <n v="0"/>
    <s v="40.7128 N"/>
    <s v=" -74.006 W"/>
    <x v="1"/>
    <x v="1"/>
    <n v="139"/>
    <s v="Bad (&gt;100ms)"/>
    <n v="2429"/>
    <n v="2900"/>
  </r>
  <r>
    <s v="TXN9905427765"/>
    <s v="ACC38975"/>
    <s v="ACC25925"/>
    <n v="4439.2"/>
    <x v="0"/>
    <x v="116"/>
    <d v="1899-12-30T01:56:23"/>
    <x v="0"/>
    <n v="1"/>
    <n v="0"/>
    <x v="0"/>
    <n v="0"/>
    <s v="55.7558 N"/>
    <s v=" 37.6173 W"/>
    <x v="1"/>
    <x v="2"/>
    <n v="19"/>
    <s v="Normal"/>
    <n v="1058"/>
    <n v="6640"/>
  </r>
  <r>
    <s v="TXN3968041684"/>
    <s v="ACC62795"/>
    <s v="ACC98012"/>
    <n v="3548.89"/>
    <x v="0"/>
    <x v="116"/>
    <d v="1899-12-30T01:58:07"/>
    <x v="0"/>
    <n v="1"/>
    <n v="0"/>
    <x v="0"/>
    <n v="0"/>
    <s v="55.7558 N"/>
    <s v=" 37.6173 W"/>
    <x v="0"/>
    <x v="2"/>
    <n v="39"/>
    <s v="Normal"/>
    <n v="286"/>
    <n v="1056"/>
  </r>
  <r>
    <s v="TXN5130523741"/>
    <s v="ACC71555"/>
    <s v="ACC79293"/>
    <n v="2676.03"/>
    <x v="1"/>
    <x v="116"/>
    <d v="1899-12-30T02:21:34"/>
    <x v="0"/>
    <n v="1"/>
    <n v="0"/>
    <x v="0"/>
    <n v="0"/>
    <s v="48.8566 N"/>
    <s v=" 2.3522 W"/>
    <x v="1"/>
    <x v="1"/>
    <n v="70"/>
    <s v="Normal"/>
    <n v="1930"/>
    <n v="3684"/>
  </r>
  <r>
    <s v="TXN9271658717"/>
    <s v="ACC82428"/>
    <s v="ACC77323"/>
    <n v="4313.09"/>
    <x v="2"/>
    <x v="116"/>
    <d v="1899-12-30T02:27:16"/>
    <x v="0"/>
    <n v="1"/>
    <n v="0"/>
    <x v="0"/>
    <n v="0"/>
    <s v="40.7128 N"/>
    <s v=" -74.006 W"/>
    <x v="1"/>
    <x v="1"/>
    <n v="61"/>
    <s v="Normal"/>
    <n v="1367"/>
    <n v="6701"/>
  </r>
  <r>
    <s v="TXN9240380568"/>
    <s v="ACC95691"/>
    <s v="ACC17946"/>
    <n v="4164.01"/>
    <x v="0"/>
    <x v="116"/>
    <d v="1899-12-30T02:29:15"/>
    <x v="0"/>
    <n v="1"/>
    <n v="0"/>
    <x v="0"/>
    <n v="0"/>
    <s v="40.7128 N"/>
    <s v=" -74.006 W"/>
    <x v="0"/>
    <x v="2"/>
    <n v="63"/>
    <s v="Normal"/>
    <n v="2832"/>
    <n v="6437"/>
  </r>
  <r>
    <s v="TXN2038237308"/>
    <s v="ACC31329"/>
    <s v="ACC14271"/>
    <n v="358.89"/>
    <x v="1"/>
    <x v="116"/>
    <d v="1899-12-30T02:42:25"/>
    <x v="1"/>
    <n v="0"/>
    <n v="1"/>
    <x v="0"/>
    <n v="0"/>
    <s v="48.8566 N"/>
    <s v=" 2.3522 W"/>
    <x v="0"/>
    <x v="0"/>
    <n v="95"/>
    <s v="Normal"/>
    <n v="1947"/>
    <n v="3337"/>
  </r>
  <r>
    <s v="TXN2217260624"/>
    <s v="ACC96959"/>
    <s v="ACC79468"/>
    <n v="4083.86"/>
    <x v="0"/>
    <x v="116"/>
    <d v="1899-12-30T02:48:35"/>
    <x v="0"/>
    <n v="1"/>
    <n v="0"/>
    <x v="0"/>
    <n v="0"/>
    <s v="51.5074 N"/>
    <s v=" 0.1278 W"/>
    <x v="1"/>
    <x v="2"/>
    <n v="148"/>
    <s v="Bad (&gt;100ms)"/>
    <n v="2863"/>
    <n v="7997"/>
  </r>
  <r>
    <s v="TXN8675154729"/>
    <s v="ACC63049"/>
    <s v="ACC58077"/>
    <n v="3773.22"/>
    <x v="0"/>
    <x v="116"/>
    <d v="1899-12-30T02:50:09"/>
    <x v="0"/>
    <n v="1"/>
    <n v="0"/>
    <x v="0"/>
    <n v="0"/>
    <s v="55.7558 N"/>
    <s v=" 37.6173 W"/>
    <x v="0"/>
    <x v="1"/>
    <n v="121"/>
    <s v="Bad (&gt;100ms)"/>
    <n v="2425"/>
    <n v="2911"/>
  </r>
  <r>
    <s v="TXN8640364516"/>
    <s v="ACC82062"/>
    <s v="ACC88167"/>
    <n v="3374.89"/>
    <x v="2"/>
    <x v="116"/>
    <d v="1899-12-30T03:22:29"/>
    <x v="1"/>
    <n v="0"/>
    <n v="1"/>
    <x v="0"/>
    <n v="0"/>
    <s v="48.8566 N"/>
    <s v=" 2.3522 W"/>
    <x v="0"/>
    <x v="0"/>
    <n v="108"/>
    <s v="Bad (&gt;100ms)"/>
    <n v="181"/>
    <n v="2969"/>
  </r>
  <r>
    <s v="TXN9983171643"/>
    <s v="ACC80271"/>
    <s v="ACC78037"/>
    <n v="219.23"/>
    <x v="1"/>
    <x v="116"/>
    <d v="1899-12-30T03:30:26"/>
    <x v="0"/>
    <n v="1"/>
    <n v="0"/>
    <x v="0"/>
    <n v="0"/>
    <s v="55.7558 N"/>
    <s v=" 37.6173 W"/>
    <x v="0"/>
    <x v="1"/>
    <n v="93"/>
    <s v="Normal"/>
    <n v="1427"/>
    <n v="2570"/>
  </r>
  <r>
    <s v="TXN3690809816"/>
    <s v="ACC63948"/>
    <s v="ACC68351"/>
    <n v="1056.58"/>
    <x v="0"/>
    <x v="116"/>
    <d v="1899-12-30T03:34:21"/>
    <x v="0"/>
    <n v="1"/>
    <n v="0"/>
    <x v="0"/>
    <n v="0"/>
    <s v="55.7558 N"/>
    <s v=" 37.6173 W"/>
    <x v="1"/>
    <x v="2"/>
    <n v="90"/>
    <s v="Normal"/>
    <n v="2163"/>
    <n v="3122"/>
  </r>
  <r>
    <s v="TXN3896972848"/>
    <s v="ACC61554"/>
    <s v="ACC80753"/>
    <n v="3055.45"/>
    <x v="2"/>
    <x v="116"/>
    <d v="1899-12-30T04:05:17"/>
    <x v="0"/>
    <n v="1"/>
    <n v="0"/>
    <x v="0"/>
    <n v="0"/>
    <s v="34.0522 N"/>
    <s v=" -74.006 W"/>
    <x v="1"/>
    <x v="2"/>
    <n v="82"/>
    <s v="Normal"/>
    <n v="2650"/>
    <n v="7117"/>
  </r>
  <r>
    <s v="TXN4977744127"/>
    <s v="ACC37805"/>
    <s v="ACC91056"/>
    <n v="1740.12"/>
    <x v="1"/>
    <x v="116"/>
    <d v="1899-12-30T04:19:19"/>
    <x v="0"/>
    <n v="1"/>
    <n v="0"/>
    <x v="0"/>
    <n v="0"/>
    <s v="40.7128 N"/>
    <s v=" -74.006 W"/>
    <x v="1"/>
    <x v="0"/>
    <n v="130"/>
    <s v="Bad (&gt;100ms)"/>
    <n v="2346"/>
    <n v="4684"/>
  </r>
  <r>
    <s v="TXN9626257238"/>
    <s v="ACC29347"/>
    <s v="ACC61283"/>
    <n v="3796.14"/>
    <x v="1"/>
    <x v="116"/>
    <d v="1899-12-30T04:21:25"/>
    <x v="1"/>
    <n v="0"/>
    <n v="1"/>
    <x v="0"/>
    <n v="0"/>
    <s v="48.8566 N"/>
    <s v=" 2.3522 W"/>
    <x v="1"/>
    <x v="1"/>
    <n v="141"/>
    <s v="Bad (&gt;100ms)"/>
    <n v="1440"/>
    <n v="4236"/>
  </r>
  <r>
    <s v="TXN6897562174"/>
    <s v="ACC26601"/>
    <s v="ACC90769"/>
    <n v="2006.27"/>
    <x v="1"/>
    <x v="116"/>
    <d v="1899-12-30T04:28:21"/>
    <x v="0"/>
    <n v="1"/>
    <n v="0"/>
    <x v="0"/>
    <n v="0"/>
    <s v="40.7128 N"/>
    <s v=" -74.006 W"/>
    <x v="1"/>
    <x v="1"/>
    <n v="74"/>
    <s v="Normal"/>
    <n v="2646"/>
    <n v="6643"/>
  </r>
  <r>
    <s v="TXN6534660758"/>
    <s v="ACC10174"/>
    <s v="ACC64517"/>
    <n v="2604.8000000000002"/>
    <x v="0"/>
    <x v="116"/>
    <d v="1899-12-30T04:45:16"/>
    <x v="0"/>
    <n v="1"/>
    <n v="0"/>
    <x v="0"/>
    <n v="0"/>
    <s v="40.7128 N"/>
    <s v=" -74.006 W"/>
    <x v="1"/>
    <x v="0"/>
    <n v="80"/>
    <s v="Normal"/>
    <n v="1804"/>
    <n v="8806"/>
  </r>
  <r>
    <s v="TXN7833423805"/>
    <s v="ACC35649"/>
    <s v="ACC16035"/>
    <n v="3764.81"/>
    <x v="0"/>
    <x v="116"/>
    <d v="1899-12-30T04:59:35"/>
    <x v="0"/>
    <n v="1"/>
    <n v="0"/>
    <x v="0"/>
    <n v="0"/>
    <s v="55.7558 N"/>
    <s v=" 37.6173 W"/>
    <x v="0"/>
    <x v="1"/>
    <n v="98"/>
    <s v="Normal"/>
    <n v="2620"/>
    <n v="8850"/>
  </r>
  <r>
    <s v="TXN7800182490"/>
    <s v="ACC71310"/>
    <s v="ACC41814"/>
    <n v="525.6"/>
    <x v="2"/>
    <x v="116"/>
    <d v="1899-12-30T05:01:07"/>
    <x v="0"/>
    <n v="1"/>
    <n v="0"/>
    <x v="0"/>
    <n v="0"/>
    <s v="48.8566 N"/>
    <s v=" 2.3522 W"/>
    <x v="1"/>
    <x v="1"/>
    <n v="65"/>
    <s v="Normal"/>
    <n v="2738"/>
    <n v="8105"/>
  </r>
  <r>
    <s v="TXN9406015065"/>
    <s v="ACC58064"/>
    <s v="ACC83206"/>
    <n v="2323.6999999999998"/>
    <x v="1"/>
    <x v="116"/>
    <d v="1899-12-30T05:17:34"/>
    <x v="0"/>
    <n v="1"/>
    <n v="0"/>
    <x v="0"/>
    <n v="0"/>
    <s v="51.5074 N"/>
    <s v=" 0.1278 W"/>
    <x v="1"/>
    <x v="2"/>
    <n v="9"/>
    <s v="Normal"/>
    <n v="2162"/>
    <n v="9429"/>
  </r>
  <r>
    <s v="TXN2515576667"/>
    <s v="ACC20327"/>
    <s v="ACC46686"/>
    <n v="2790.42"/>
    <x v="1"/>
    <x v="116"/>
    <d v="1899-12-30T05:33:40"/>
    <x v="0"/>
    <n v="1"/>
    <n v="0"/>
    <x v="0"/>
    <n v="0"/>
    <s v="51.5074 N"/>
    <s v=" 0.1278 W"/>
    <x v="0"/>
    <x v="0"/>
    <n v="57"/>
    <s v="Normal"/>
    <n v="2862"/>
    <n v="4853"/>
  </r>
  <r>
    <s v="TXN2930820589"/>
    <s v="ACC59815"/>
    <s v="ACC40065"/>
    <n v="4806.12"/>
    <x v="1"/>
    <x v="116"/>
    <d v="1899-12-30T06:07:40"/>
    <x v="0"/>
    <n v="1"/>
    <n v="0"/>
    <x v="0"/>
    <n v="0"/>
    <s v="34.0522 N"/>
    <s v=" -74.006 W"/>
    <x v="1"/>
    <x v="2"/>
    <n v="22"/>
    <s v="Normal"/>
    <n v="110"/>
    <n v="2387"/>
  </r>
  <r>
    <s v="TXN7306592031"/>
    <s v="ACC37191"/>
    <s v="ACC27213"/>
    <n v="4591.62"/>
    <x v="2"/>
    <x v="116"/>
    <d v="1899-12-30T06:09:58"/>
    <x v="0"/>
    <n v="1"/>
    <n v="0"/>
    <x v="0"/>
    <n v="0"/>
    <s v="35.6895 N"/>
    <s v=" -118.2437 W"/>
    <x v="1"/>
    <x v="2"/>
    <n v="88"/>
    <s v="Normal"/>
    <n v="860"/>
    <n v="8832"/>
  </r>
  <r>
    <s v="TXN7167149392"/>
    <s v="ACC64996"/>
    <s v="ACC81685"/>
    <n v="3338.21"/>
    <x v="0"/>
    <x v="116"/>
    <d v="1899-12-30T06:44:21"/>
    <x v="0"/>
    <n v="1"/>
    <n v="0"/>
    <x v="0"/>
    <n v="0"/>
    <s v="48.8566 N"/>
    <s v=" 2.3522 W"/>
    <x v="0"/>
    <x v="2"/>
    <n v="29"/>
    <s v="Normal"/>
    <n v="2976"/>
    <n v="7679"/>
  </r>
  <r>
    <s v="TXN5914013034"/>
    <s v="ACC68632"/>
    <s v="ACC31789"/>
    <n v="911.66"/>
    <x v="2"/>
    <x v="116"/>
    <d v="1899-12-30T06:48:57"/>
    <x v="0"/>
    <n v="1"/>
    <n v="0"/>
    <x v="0"/>
    <n v="0"/>
    <s v="34.0522 N"/>
    <s v=" -74.006 W"/>
    <x v="0"/>
    <x v="2"/>
    <n v="108"/>
    <s v="Bad (&gt;100ms)"/>
    <n v="2604"/>
    <n v="4939"/>
  </r>
  <r>
    <s v="TXN5372409356"/>
    <s v="ACC92147"/>
    <s v="ACC46359"/>
    <n v="1106.1099999999999"/>
    <x v="2"/>
    <x v="116"/>
    <d v="1899-12-30T07:00:26"/>
    <x v="0"/>
    <n v="1"/>
    <n v="0"/>
    <x v="0"/>
    <n v="0"/>
    <s v="48.8566 N"/>
    <s v=" 2.3522 W"/>
    <x v="1"/>
    <x v="2"/>
    <n v="15"/>
    <s v="Normal"/>
    <n v="1516"/>
    <n v="8122"/>
  </r>
  <r>
    <s v="TXN9995242428"/>
    <s v="ACC44942"/>
    <s v="ACC94098"/>
    <n v="2291.08"/>
    <x v="1"/>
    <x v="116"/>
    <d v="1899-12-30T07:01:41"/>
    <x v="0"/>
    <n v="1"/>
    <n v="0"/>
    <x v="1"/>
    <n v="2291.08"/>
    <s v="55.7558 N"/>
    <s v=" 37.6173 W"/>
    <x v="1"/>
    <x v="1"/>
    <n v="79"/>
    <s v="Normal"/>
    <n v="2752"/>
    <n v="4956"/>
  </r>
  <r>
    <s v="TXN5355698464"/>
    <s v="ACC18095"/>
    <s v="ACC93108"/>
    <n v="2512.86"/>
    <x v="1"/>
    <x v="116"/>
    <d v="1899-12-30T07:03:48"/>
    <x v="0"/>
    <n v="1"/>
    <n v="0"/>
    <x v="0"/>
    <n v="0"/>
    <s v="51.5074 N"/>
    <s v=" 0.1278 W"/>
    <x v="0"/>
    <x v="2"/>
    <n v="46"/>
    <s v="Normal"/>
    <n v="2285"/>
    <n v="4809"/>
  </r>
  <r>
    <s v="TXN6299761712"/>
    <s v="ACC63114"/>
    <s v="ACC85933"/>
    <n v="3163.96"/>
    <x v="2"/>
    <x v="116"/>
    <d v="1899-12-30T07:09:48"/>
    <x v="1"/>
    <n v="0"/>
    <n v="1"/>
    <x v="1"/>
    <n v="0"/>
    <s v="35.6895 N"/>
    <s v=" -118.2437 W"/>
    <x v="0"/>
    <x v="2"/>
    <n v="9"/>
    <s v="Normal"/>
    <n v="892"/>
    <n v="5921"/>
  </r>
  <r>
    <s v="TXN9982960339"/>
    <s v="ACC47540"/>
    <s v="ACC64818"/>
    <n v="2547.13"/>
    <x v="1"/>
    <x v="116"/>
    <d v="1899-12-30T07:12:11"/>
    <x v="0"/>
    <n v="1"/>
    <n v="0"/>
    <x v="0"/>
    <n v="0"/>
    <s v="51.5074 N"/>
    <s v=" 0.1278 W"/>
    <x v="0"/>
    <x v="2"/>
    <n v="62"/>
    <s v="Normal"/>
    <n v="2258"/>
    <n v="3011"/>
  </r>
  <r>
    <s v="TXN1270472764"/>
    <s v="ACC21398"/>
    <s v="ACC37047"/>
    <n v="3300"/>
    <x v="0"/>
    <x v="116"/>
    <d v="1899-12-30T07:19:33"/>
    <x v="0"/>
    <n v="1"/>
    <n v="0"/>
    <x v="0"/>
    <n v="0"/>
    <s v="55.7558 N"/>
    <s v=" 37.6173 W"/>
    <x v="0"/>
    <x v="1"/>
    <n v="148"/>
    <s v="Bad (&gt;100ms)"/>
    <n v="1289"/>
    <n v="4520"/>
  </r>
  <r>
    <s v="TXN7721960300"/>
    <s v="ACC16115"/>
    <s v="ACC26891"/>
    <n v="3874.98"/>
    <x v="1"/>
    <x v="116"/>
    <d v="1899-12-30T07:50:47"/>
    <x v="0"/>
    <n v="1"/>
    <n v="0"/>
    <x v="0"/>
    <n v="0"/>
    <s v="34.0522 N"/>
    <s v=" -74.006 W"/>
    <x v="1"/>
    <x v="2"/>
    <n v="123"/>
    <s v="Bad (&gt;100ms)"/>
    <n v="2824"/>
    <n v="7474"/>
  </r>
  <r>
    <s v="TXN7041437879"/>
    <s v="ACC85635"/>
    <s v="ACC13076"/>
    <n v="2416.56"/>
    <x v="0"/>
    <x v="116"/>
    <d v="1899-12-30T08:19:01"/>
    <x v="0"/>
    <n v="1"/>
    <n v="0"/>
    <x v="0"/>
    <n v="0"/>
    <s v="48.8566 N"/>
    <s v=" 2.3522 W"/>
    <x v="0"/>
    <x v="0"/>
    <n v="63"/>
    <s v="Normal"/>
    <n v="2684"/>
    <n v="3166"/>
  </r>
  <r>
    <s v="TXN2067580725"/>
    <s v="ACC37014"/>
    <s v="ACC77386"/>
    <n v="4990.3999999999996"/>
    <x v="0"/>
    <x v="116"/>
    <d v="1899-12-30T08:23:51"/>
    <x v="0"/>
    <n v="1"/>
    <n v="0"/>
    <x v="0"/>
    <n v="0"/>
    <s v="51.5074 N"/>
    <s v=" 0.1278 W"/>
    <x v="1"/>
    <x v="2"/>
    <n v="20"/>
    <s v="Normal"/>
    <n v="2731"/>
    <n v="7471"/>
  </r>
  <r>
    <s v="TXN2721184242"/>
    <s v="ACC48388"/>
    <s v="ACC75596"/>
    <n v="2805.34"/>
    <x v="1"/>
    <x v="116"/>
    <d v="1899-12-30T08:27:25"/>
    <x v="0"/>
    <n v="1"/>
    <n v="0"/>
    <x v="0"/>
    <n v="0"/>
    <s v="34.0522 N"/>
    <s v=" -74.006 W"/>
    <x v="1"/>
    <x v="1"/>
    <n v="131"/>
    <s v="Bad (&gt;100ms)"/>
    <n v="1073"/>
    <n v="5911"/>
  </r>
  <r>
    <s v="TXN3115102229"/>
    <s v="ACC68077"/>
    <s v="ACC56766"/>
    <n v="3156.24"/>
    <x v="1"/>
    <x v="116"/>
    <d v="1899-12-30T08:40:49"/>
    <x v="0"/>
    <n v="1"/>
    <n v="0"/>
    <x v="0"/>
    <n v="0"/>
    <s v="48.8566 N"/>
    <s v=" 2.3522 W"/>
    <x v="0"/>
    <x v="2"/>
    <n v="78"/>
    <s v="Normal"/>
    <n v="2795"/>
    <n v="1075"/>
  </r>
  <r>
    <s v="TXN7426716430"/>
    <s v="ACC49478"/>
    <s v="ACC40030"/>
    <n v="2251.4699999999998"/>
    <x v="0"/>
    <x v="116"/>
    <d v="1899-12-30T08:56:25"/>
    <x v="0"/>
    <n v="1"/>
    <n v="0"/>
    <x v="0"/>
    <n v="0"/>
    <s v="40.7128 N"/>
    <s v=" -74.006 W"/>
    <x v="0"/>
    <x v="0"/>
    <n v="128"/>
    <s v="Bad (&gt;100ms)"/>
    <n v="121"/>
    <n v="1411"/>
  </r>
  <r>
    <s v="TXN6598884562"/>
    <s v="ACC40745"/>
    <s v="ACC85383"/>
    <n v="4636.42"/>
    <x v="1"/>
    <x v="116"/>
    <d v="1899-12-30T08:57:09"/>
    <x v="0"/>
    <n v="1"/>
    <n v="0"/>
    <x v="0"/>
    <n v="0"/>
    <s v="34.0522 N"/>
    <s v=" -74.006 W"/>
    <x v="0"/>
    <x v="1"/>
    <n v="37"/>
    <s v="Normal"/>
    <n v="1327"/>
    <n v="5169"/>
  </r>
  <r>
    <s v="TXN1173254445"/>
    <s v="ACC73919"/>
    <s v="ACC80009"/>
    <n v="2274.29"/>
    <x v="2"/>
    <x v="116"/>
    <d v="1899-12-30T09:01:52"/>
    <x v="0"/>
    <n v="1"/>
    <n v="0"/>
    <x v="0"/>
    <n v="0"/>
    <s v="40.7128 N"/>
    <s v=" -74.006 W"/>
    <x v="1"/>
    <x v="0"/>
    <n v="48"/>
    <s v="Normal"/>
    <n v="956"/>
    <n v="4974"/>
  </r>
  <r>
    <s v="TXN9276444534"/>
    <s v="ACC47351"/>
    <s v="ACC46948"/>
    <n v="3878.56"/>
    <x v="1"/>
    <x v="116"/>
    <d v="1899-12-30T09:06:36"/>
    <x v="0"/>
    <n v="1"/>
    <n v="0"/>
    <x v="0"/>
    <n v="0"/>
    <s v="34.0522 N"/>
    <s v=" -74.006 W"/>
    <x v="0"/>
    <x v="0"/>
    <n v="13"/>
    <s v="Normal"/>
    <n v="1238"/>
    <n v="3303"/>
  </r>
  <r>
    <s v="TXN6801219855"/>
    <s v="ACC50235"/>
    <s v="ACC72633"/>
    <n v="2156.56"/>
    <x v="2"/>
    <x v="116"/>
    <d v="1899-12-30T09:20:33"/>
    <x v="0"/>
    <n v="1"/>
    <n v="0"/>
    <x v="0"/>
    <n v="0"/>
    <s v="40.7128 N"/>
    <s v=" -74.006 W"/>
    <x v="1"/>
    <x v="1"/>
    <n v="53"/>
    <s v="Normal"/>
    <n v="198"/>
    <n v="5245"/>
  </r>
  <r>
    <s v="TXN6457057739"/>
    <s v="ACC19184"/>
    <s v="ACC29698"/>
    <n v="3795.01"/>
    <x v="1"/>
    <x v="116"/>
    <d v="1899-12-30T09:42:21"/>
    <x v="0"/>
    <n v="1"/>
    <n v="0"/>
    <x v="0"/>
    <n v="0"/>
    <s v="35.6895 N"/>
    <s v=" -118.2437 W"/>
    <x v="1"/>
    <x v="1"/>
    <n v="78"/>
    <s v="Normal"/>
    <n v="1186"/>
    <n v="8528"/>
  </r>
  <r>
    <s v="TXN4072004127"/>
    <s v="ACC92958"/>
    <s v="ACC72435"/>
    <n v="954.85"/>
    <x v="1"/>
    <x v="116"/>
    <d v="1899-12-30T10:07:12"/>
    <x v="0"/>
    <n v="1"/>
    <n v="0"/>
    <x v="0"/>
    <n v="0"/>
    <s v="35.6895 N"/>
    <s v=" -118.2437 W"/>
    <x v="0"/>
    <x v="2"/>
    <n v="92"/>
    <s v="Normal"/>
    <n v="2033"/>
    <n v="1032"/>
  </r>
  <r>
    <s v="TXN4019566709"/>
    <s v="ACC21787"/>
    <s v="ACC91580"/>
    <n v="2451.3000000000002"/>
    <x v="1"/>
    <x v="116"/>
    <d v="1899-12-30T10:09:57"/>
    <x v="0"/>
    <n v="1"/>
    <n v="0"/>
    <x v="0"/>
    <n v="0"/>
    <s v="48.8566 N"/>
    <s v=" 2.3522 W"/>
    <x v="1"/>
    <x v="1"/>
    <n v="54"/>
    <s v="Normal"/>
    <n v="86"/>
    <n v="8326"/>
  </r>
  <r>
    <s v="TXN9328475074"/>
    <s v="ACC50242"/>
    <s v="ACC29352"/>
    <n v="4768.3900000000003"/>
    <x v="0"/>
    <x v="116"/>
    <d v="1899-12-30T10:14:25"/>
    <x v="0"/>
    <n v="1"/>
    <n v="0"/>
    <x v="0"/>
    <n v="0"/>
    <s v="40.7128 N"/>
    <s v=" -74.006 W"/>
    <x v="1"/>
    <x v="1"/>
    <n v="8"/>
    <s v="Normal"/>
    <n v="1345"/>
    <n v="9127"/>
  </r>
  <r>
    <s v="TXN8733264620"/>
    <s v="ACC26049"/>
    <s v="ACC49141"/>
    <n v="37.28"/>
    <x v="1"/>
    <x v="116"/>
    <d v="1899-12-30T10:16:35"/>
    <x v="0"/>
    <n v="1"/>
    <n v="0"/>
    <x v="1"/>
    <n v="37.28"/>
    <s v="34.0522 N"/>
    <s v=" -74.006 W"/>
    <x v="0"/>
    <x v="0"/>
    <n v="53"/>
    <s v="Normal"/>
    <n v="1218"/>
    <n v="1509"/>
  </r>
  <r>
    <s v="TXN8650678916"/>
    <s v="ACC61750"/>
    <s v="ACC89904"/>
    <n v="3795"/>
    <x v="2"/>
    <x v="116"/>
    <d v="1899-12-30T10:29:18"/>
    <x v="0"/>
    <n v="1"/>
    <n v="0"/>
    <x v="0"/>
    <n v="0"/>
    <s v="34.0522 N"/>
    <s v=" -74.006 W"/>
    <x v="1"/>
    <x v="0"/>
    <n v="51"/>
    <s v="Normal"/>
    <n v="1855"/>
    <n v="8441"/>
  </r>
  <r>
    <s v="TXN1788778535"/>
    <s v="ACC34133"/>
    <s v="ACC76248"/>
    <n v="3617.71"/>
    <x v="0"/>
    <x v="116"/>
    <d v="1899-12-30T11:17:39"/>
    <x v="0"/>
    <n v="1"/>
    <n v="0"/>
    <x v="0"/>
    <n v="0"/>
    <s v="55.7558 N"/>
    <s v=" 37.6173 W"/>
    <x v="1"/>
    <x v="0"/>
    <n v="38"/>
    <s v="Normal"/>
    <n v="2798"/>
    <n v="6431"/>
  </r>
  <r>
    <s v="TXN9233460363"/>
    <s v="ACC41501"/>
    <s v="ACC94092"/>
    <n v="473.02"/>
    <x v="2"/>
    <x v="116"/>
    <d v="1899-12-30T11:19:03"/>
    <x v="0"/>
    <n v="1"/>
    <n v="0"/>
    <x v="0"/>
    <n v="0"/>
    <s v="51.5074 N"/>
    <s v=" 0.1278 W"/>
    <x v="1"/>
    <x v="2"/>
    <n v="64"/>
    <s v="Normal"/>
    <n v="1752"/>
    <n v="1452"/>
  </r>
  <r>
    <s v="TXN5501315813"/>
    <s v="ACC83648"/>
    <s v="ACC58936"/>
    <n v="938.59"/>
    <x v="2"/>
    <x v="116"/>
    <d v="1899-12-30T11:48:48"/>
    <x v="0"/>
    <n v="1"/>
    <n v="0"/>
    <x v="0"/>
    <n v="0"/>
    <s v="35.6895 N"/>
    <s v=" -118.2437 W"/>
    <x v="0"/>
    <x v="0"/>
    <n v="58"/>
    <s v="Normal"/>
    <n v="683"/>
    <n v="5115"/>
  </r>
  <r>
    <s v="TXN1921526651"/>
    <s v="ACC70855"/>
    <s v="ACC51819"/>
    <n v="3050.19"/>
    <x v="1"/>
    <x v="116"/>
    <d v="1899-12-30T11:55:09"/>
    <x v="1"/>
    <n v="0"/>
    <n v="1"/>
    <x v="0"/>
    <n v="0"/>
    <s v="48.8566 N"/>
    <s v=" 2.3522 W"/>
    <x v="0"/>
    <x v="2"/>
    <n v="80"/>
    <s v="Normal"/>
    <n v="1892"/>
    <n v="5047"/>
  </r>
  <r>
    <s v="TXN1607517699"/>
    <s v="ACC15308"/>
    <s v="ACC74745"/>
    <n v="1121.53"/>
    <x v="0"/>
    <x v="116"/>
    <d v="1899-12-30T12:02:55"/>
    <x v="0"/>
    <n v="1"/>
    <n v="0"/>
    <x v="0"/>
    <n v="0"/>
    <s v="34.0522 N"/>
    <s v=" -74.006 W"/>
    <x v="0"/>
    <x v="0"/>
    <n v="120"/>
    <s v="Bad (&gt;100ms)"/>
    <n v="1194"/>
    <n v="4403"/>
  </r>
  <r>
    <s v="TXN2165571645"/>
    <s v="ACC46590"/>
    <s v="ACC71301"/>
    <n v="2489.27"/>
    <x v="2"/>
    <x v="116"/>
    <d v="1899-12-30T12:06:42"/>
    <x v="0"/>
    <n v="1"/>
    <n v="0"/>
    <x v="0"/>
    <n v="0"/>
    <s v="48.8566 N"/>
    <s v=" 2.3522 W"/>
    <x v="1"/>
    <x v="1"/>
    <n v="68"/>
    <s v="Normal"/>
    <n v="211"/>
    <n v="1773"/>
  </r>
  <r>
    <s v="TXN9249891164"/>
    <s v="ACC87339"/>
    <s v="ACC16896"/>
    <n v="1728.96"/>
    <x v="0"/>
    <x v="116"/>
    <d v="1899-12-30T12:10:11"/>
    <x v="0"/>
    <n v="1"/>
    <n v="0"/>
    <x v="0"/>
    <n v="0"/>
    <s v="40.7128 N"/>
    <s v=" -74.006 W"/>
    <x v="0"/>
    <x v="0"/>
    <n v="83"/>
    <s v="Normal"/>
    <n v="912"/>
    <n v="2378"/>
  </r>
  <r>
    <s v="TXN8525860070"/>
    <s v="ACC14997"/>
    <s v="ACC21776"/>
    <n v="2029.6"/>
    <x v="0"/>
    <x v="116"/>
    <d v="1899-12-30T12:11:15"/>
    <x v="0"/>
    <n v="1"/>
    <n v="0"/>
    <x v="0"/>
    <n v="0"/>
    <s v="40.7128 N"/>
    <s v=" -74.006 W"/>
    <x v="1"/>
    <x v="1"/>
    <n v="62"/>
    <s v="Normal"/>
    <n v="2026"/>
    <n v="5782"/>
  </r>
  <r>
    <s v="TXN9179605177"/>
    <s v="ACC50299"/>
    <s v="ACC36284"/>
    <n v="3611.78"/>
    <x v="0"/>
    <x v="116"/>
    <d v="1899-12-30T12:11:35"/>
    <x v="0"/>
    <n v="1"/>
    <n v="0"/>
    <x v="1"/>
    <n v="3611.78"/>
    <s v="55.7558 N"/>
    <s v=" 37.6173 W"/>
    <x v="1"/>
    <x v="0"/>
    <n v="97"/>
    <s v="Normal"/>
    <n v="1575"/>
    <n v="1858"/>
  </r>
  <r>
    <s v="TXN5345217486"/>
    <s v="ACC92050"/>
    <s v="ACC28587"/>
    <n v="3389.78"/>
    <x v="1"/>
    <x v="116"/>
    <d v="1899-12-30T12:41:00"/>
    <x v="1"/>
    <n v="0"/>
    <n v="1"/>
    <x v="0"/>
    <n v="0"/>
    <s v="40.7128 N"/>
    <s v=" -74.006 W"/>
    <x v="1"/>
    <x v="2"/>
    <n v="21"/>
    <s v="Normal"/>
    <n v="2344"/>
    <n v="6822"/>
  </r>
  <r>
    <s v="TXN4347561348"/>
    <s v="ACC45670"/>
    <s v="ACC16085"/>
    <n v="2293.8000000000002"/>
    <x v="1"/>
    <x v="116"/>
    <d v="1899-12-30T12:57:12"/>
    <x v="1"/>
    <n v="0"/>
    <n v="1"/>
    <x v="0"/>
    <n v="0"/>
    <s v="55.7558 N"/>
    <s v=" 37.6173 W"/>
    <x v="1"/>
    <x v="1"/>
    <n v="113"/>
    <s v="Bad (&gt;100ms)"/>
    <n v="2387"/>
    <n v="3279"/>
  </r>
  <r>
    <s v="TXN1777718615"/>
    <s v="ACC89270"/>
    <s v="ACC60785"/>
    <n v="1451.91"/>
    <x v="0"/>
    <x v="116"/>
    <d v="1899-12-30T13:12:17"/>
    <x v="0"/>
    <n v="1"/>
    <n v="0"/>
    <x v="0"/>
    <n v="0"/>
    <s v="34.0522 N"/>
    <s v=" -74.006 W"/>
    <x v="1"/>
    <x v="1"/>
    <n v="73"/>
    <s v="Normal"/>
    <n v="1385"/>
    <n v="2537"/>
  </r>
  <r>
    <s v="TXN4799179251"/>
    <s v="ACC51327"/>
    <s v="ACC16558"/>
    <n v="2312.66"/>
    <x v="1"/>
    <x v="116"/>
    <d v="1899-12-30T13:14:51"/>
    <x v="0"/>
    <n v="1"/>
    <n v="0"/>
    <x v="0"/>
    <n v="0"/>
    <s v="55.7558 N"/>
    <s v=" 37.6173 W"/>
    <x v="1"/>
    <x v="0"/>
    <n v="10"/>
    <s v="Normal"/>
    <n v="1347"/>
    <n v="2598"/>
  </r>
  <r>
    <s v="TXN7637579401"/>
    <s v="ACC81891"/>
    <s v="ACC90096"/>
    <n v="2711.81"/>
    <x v="0"/>
    <x v="116"/>
    <d v="1899-12-30T13:16:05"/>
    <x v="0"/>
    <n v="1"/>
    <n v="0"/>
    <x v="0"/>
    <n v="0"/>
    <s v="51.5074 N"/>
    <s v=" 0.1278 W"/>
    <x v="0"/>
    <x v="0"/>
    <n v="122"/>
    <s v="Bad (&gt;100ms)"/>
    <n v="2991"/>
    <n v="3103"/>
  </r>
  <r>
    <s v="TXN9147204493"/>
    <s v="ACC16724"/>
    <s v="ACC37789"/>
    <n v="3461.05"/>
    <x v="2"/>
    <x v="116"/>
    <d v="1899-12-30T13:29:35"/>
    <x v="0"/>
    <n v="1"/>
    <n v="0"/>
    <x v="0"/>
    <n v="0"/>
    <s v="48.8566 N"/>
    <s v=" 2.3522 W"/>
    <x v="0"/>
    <x v="2"/>
    <n v="133"/>
    <s v="Bad (&gt;100ms)"/>
    <n v="812"/>
    <n v="1298"/>
  </r>
  <r>
    <s v="TXN2397144565"/>
    <s v="ACC86739"/>
    <s v="ACC50367"/>
    <n v="2700.4"/>
    <x v="0"/>
    <x v="116"/>
    <d v="1899-12-30T13:33:54"/>
    <x v="1"/>
    <n v="0"/>
    <n v="1"/>
    <x v="0"/>
    <n v="0"/>
    <s v="51.5074 N"/>
    <s v=" 0.1278 W"/>
    <x v="0"/>
    <x v="1"/>
    <n v="141"/>
    <s v="Bad (&gt;100ms)"/>
    <n v="164"/>
    <n v="2122"/>
  </r>
  <r>
    <s v="TXN4734829926"/>
    <s v="ACC80495"/>
    <s v="ACC79225"/>
    <n v="3217.26"/>
    <x v="1"/>
    <x v="116"/>
    <d v="1899-12-30T13:40:50"/>
    <x v="0"/>
    <n v="1"/>
    <n v="0"/>
    <x v="0"/>
    <n v="0"/>
    <s v="48.8566 N"/>
    <s v=" 2.3522 W"/>
    <x v="0"/>
    <x v="1"/>
    <n v="63"/>
    <s v="Normal"/>
    <n v="546"/>
    <n v="4555"/>
  </r>
  <r>
    <s v="TXN4534162895"/>
    <s v="ACC74550"/>
    <s v="ACC79141"/>
    <n v="61.39"/>
    <x v="2"/>
    <x v="116"/>
    <d v="1899-12-30T13:56:35"/>
    <x v="0"/>
    <n v="1"/>
    <n v="0"/>
    <x v="0"/>
    <n v="0"/>
    <s v="51.5074 N"/>
    <s v=" 0.1278 W"/>
    <x v="1"/>
    <x v="2"/>
    <n v="147"/>
    <s v="Bad (&gt;100ms)"/>
    <n v="1334"/>
    <n v="6675"/>
  </r>
  <r>
    <s v="TXN8802083958"/>
    <s v="ACC19063"/>
    <s v="ACC51825"/>
    <n v="4754.5200000000004"/>
    <x v="2"/>
    <x v="116"/>
    <d v="1899-12-30T14:01:34"/>
    <x v="1"/>
    <n v="0"/>
    <n v="1"/>
    <x v="0"/>
    <n v="0"/>
    <s v="48.8566 N"/>
    <s v=" 2.3522 W"/>
    <x v="1"/>
    <x v="0"/>
    <n v="69"/>
    <s v="Normal"/>
    <n v="792"/>
    <n v="8136"/>
  </r>
  <r>
    <s v="TXN5646607092"/>
    <s v="ACC47687"/>
    <s v="ACC36053"/>
    <n v="2623.33"/>
    <x v="0"/>
    <x v="116"/>
    <d v="1899-12-30T14:22:50"/>
    <x v="0"/>
    <n v="1"/>
    <n v="0"/>
    <x v="0"/>
    <n v="0"/>
    <s v="34.0522 N"/>
    <s v=" -74.006 W"/>
    <x v="1"/>
    <x v="2"/>
    <n v="14"/>
    <s v="Normal"/>
    <n v="1935"/>
    <n v="5446"/>
  </r>
  <r>
    <s v="TXN4460487848"/>
    <s v="ACC77259"/>
    <s v="ACC21499"/>
    <n v="960.16"/>
    <x v="0"/>
    <x v="116"/>
    <d v="1899-12-30T14:29:24"/>
    <x v="1"/>
    <n v="0"/>
    <n v="1"/>
    <x v="0"/>
    <n v="0"/>
    <s v="51.5074 N"/>
    <s v=" 0.1278 W"/>
    <x v="0"/>
    <x v="1"/>
    <n v="60"/>
    <s v="Normal"/>
    <n v="2577"/>
    <n v="1623"/>
  </r>
  <r>
    <s v="TXN3710103460"/>
    <s v="ACC63184"/>
    <s v="ACC36222"/>
    <n v="1561.34"/>
    <x v="2"/>
    <x v="116"/>
    <d v="1899-12-30T14:34:24"/>
    <x v="0"/>
    <n v="1"/>
    <n v="0"/>
    <x v="0"/>
    <n v="0"/>
    <s v="40.7128 N"/>
    <s v=" -74.006 W"/>
    <x v="1"/>
    <x v="1"/>
    <n v="7"/>
    <s v="Normal"/>
    <n v="1786"/>
    <n v="6697"/>
  </r>
  <r>
    <s v="TXN1466041560"/>
    <s v="ACC72711"/>
    <s v="ACC30326"/>
    <n v="3606.34"/>
    <x v="1"/>
    <x v="116"/>
    <d v="1899-12-30T14:43:57"/>
    <x v="1"/>
    <n v="0"/>
    <n v="1"/>
    <x v="0"/>
    <n v="0"/>
    <s v="34.0522 N"/>
    <s v=" -74.006 W"/>
    <x v="1"/>
    <x v="2"/>
    <n v="115"/>
    <s v="Bad (&gt;100ms)"/>
    <n v="948"/>
    <n v="3847"/>
  </r>
  <r>
    <s v="TXN6281778814"/>
    <s v="ACC82887"/>
    <s v="ACC50577"/>
    <n v="4719.3500000000004"/>
    <x v="0"/>
    <x v="116"/>
    <d v="1899-12-30T14:49:12"/>
    <x v="0"/>
    <n v="1"/>
    <n v="0"/>
    <x v="0"/>
    <n v="0"/>
    <s v="48.8566 N"/>
    <s v=" 2.3522 W"/>
    <x v="1"/>
    <x v="0"/>
    <n v="64"/>
    <s v="Normal"/>
    <n v="2433"/>
    <n v="8179"/>
  </r>
  <r>
    <s v="TXN3123371198"/>
    <s v="ACC60642"/>
    <s v="ACC52144"/>
    <n v="515.42999999999995"/>
    <x v="1"/>
    <x v="116"/>
    <d v="1899-12-30T14:54:56"/>
    <x v="0"/>
    <n v="1"/>
    <n v="0"/>
    <x v="0"/>
    <n v="0"/>
    <s v="35.6895 N"/>
    <s v=" -118.2437 W"/>
    <x v="0"/>
    <x v="0"/>
    <n v="25"/>
    <s v="Normal"/>
    <n v="1587"/>
    <n v="1740"/>
  </r>
  <r>
    <s v="TXN5257745686"/>
    <s v="ACC32887"/>
    <s v="ACC39987"/>
    <n v="4923.43"/>
    <x v="1"/>
    <x v="116"/>
    <d v="1899-12-30T14:58:11"/>
    <x v="0"/>
    <n v="1"/>
    <n v="0"/>
    <x v="0"/>
    <n v="0"/>
    <s v="55.7558 N"/>
    <s v=" 37.6173 W"/>
    <x v="1"/>
    <x v="0"/>
    <n v="44"/>
    <s v="Normal"/>
    <n v="975"/>
    <n v="4280"/>
  </r>
  <r>
    <s v="TXN8185316871"/>
    <s v="ACC58534"/>
    <s v="ACC38985"/>
    <n v="4711.8100000000004"/>
    <x v="1"/>
    <x v="116"/>
    <d v="1899-12-30T15:04:38"/>
    <x v="0"/>
    <n v="1"/>
    <n v="0"/>
    <x v="0"/>
    <n v="0"/>
    <s v="55.7558 N"/>
    <s v=" 37.6173 W"/>
    <x v="0"/>
    <x v="2"/>
    <n v="127"/>
    <s v="Bad (&gt;100ms)"/>
    <n v="2887"/>
    <n v="5520"/>
  </r>
  <r>
    <s v="TXN7041059567"/>
    <s v="ACC41586"/>
    <s v="ACC52295"/>
    <n v="273.17"/>
    <x v="0"/>
    <x v="116"/>
    <d v="1899-12-30T15:33:05"/>
    <x v="0"/>
    <n v="1"/>
    <n v="0"/>
    <x v="0"/>
    <n v="0"/>
    <s v="55.7558 N"/>
    <s v=" 37.6173 W"/>
    <x v="0"/>
    <x v="0"/>
    <n v="65"/>
    <s v="Normal"/>
    <n v="274"/>
    <n v="3706"/>
  </r>
  <r>
    <s v="TXN2362223543"/>
    <s v="ACC38252"/>
    <s v="ACC78659"/>
    <n v="4651.24"/>
    <x v="2"/>
    <x v="116"/>
    <d v="1899-12-30T16:34:45"/>
    <x v="0"/>
    <n v="1"/>
    <n v="0"/>
    <x v="0"/>
    <n v="0"/>
    <s v="48.8566 N"/>
    <s v=" 2.3522 W"/>
    <x v="0"/>
    <x v="0"/>
    <n v="143"/>
    <s v="Bad (&gt;100ms)"/>
    <n v="1655"/>
    <n v="3644"/>
  </r>
  <r>
    <s v="TXN9818760479"/>
    <s v="ACC25883"/>
    <s v="ACC63306"/>
    <n v="3389.92"/>
    <x v="1"/>
    <x v="116"/>
    <d v="1899-12-30T16:39:44"/>
    <x v="0"/>
    <n v="1"/>
    <n v="0"/>
    <x v="0"/>
    <n v="0"/>
    <s v="40.7128 N"/>
    <s v=" -74.006 W"/>
    <x v="0"/>
    <x v="1"/>
    <n v="37"/>
    <s v="Normal"/>
    <n v="2303"/>
    <n v="9962"/>
  </r>
  <r>
    <s v="TXN6694390387"/>
    <s v="ACC93464"/>
    <s v="ACC87422"/>
    <n v="4570.6499999999996"/>
    <x v="1"/>
    <x v="116"/>
    <d v="1899-12-30T17:15:06"/>
    <x v="0"/>
    <n v="1"/>
    <n v="0"/>
    <x v="0"/>
    <n v="0"/>
    <s v="34.0522 N"/>
    <s v=" -74.006 W"/>
    <x v="0"/>
    <x v="1"/>
    <n v="100"/>
    <s v="Normal"/>
    <n v="2836"/>
    <n v="4552"/>
  </r>
  <r>
    <s v="TXN9609125151"/>
    <s v="ACC89266"/>
    <s v="ACC76748"/>
    <n v="3599.39"/>
    <x v="1"/>
    <x v="116"/>
    <d v="1899-12-30T17:33:17"/>
    <x v="0"/>
    <n v="1"/>
    <n v="0"/>
    <x v="0"/>
    <n v="0"/>
    <s v="40.7128 N"/>
    <s v=" -74.006 W"/>
    <x v="0"/>
    <x v="1"/>
    <n v="24"/>
    <s v="Normal"/>
    <n v="1926"/>
    <n v="6767"/>
  </r>
  <r>
    <s v="TXN9299391345"/>
    <s v="ACC78875"/>
    <s v="ACC15810"/>
    <n v="3398.02"/>
    <x v="1"/>
    <x v="116"/>
    <d v="1899-12-30T17:42:31"/>
    <x v="0"/>
    <n v="1"/>
    <n v="0"/>
    <x v="0"/>
    <n v="0"/>
    <s v="40.7128 N"/>
    <s v=" -74.006 W"/>
    <x v="1"/>
    <x v="1"/>
    <n v="50"/>
    <s v="Normal"/>
    <n v="524"/>
    <n v="5966"/>
  </r>
  <r>
    <s v="TXN6276357149"/>
    <s v="ACC43715"/>
    <s v="ACC55496"/>
    <n v="1484.83"/>
    <x v="0"/>
    <x v="116"/>
    <d v="1899-12-30T17:47:24"/>
    <x v="0"/>
    <n v="1"/>
    <n v="0"/>
    <x v="0"/>
    <n v="0"/>
    <s v="40.7128 N"/>
    <s v=" -74.006 W"/>
    <x v="1"/>
    <x v="2"/>
    <n v="89"/>
    <s v="Normal"/>
    <n v="2292"/>
    <n v="1020"/>
  </r>
  <r>
    <s v="TXN6817694001"/>
    <s v="ACC16384"/>
    <s v="ACC34282"/>
    <n v="463.21"/>
    <x v="1"/>
    <x v="116"/>
    <d v="1899-12-30T17:58:23"/>
    <x v="1"/>
    <n v="0"/>
    <n v="1"/>
    <x v="0"/>
    <n v="0"/>
    <s v="55.7558 N"/>
    <s v=" 37.6173 W"/>
    <x v="0"/>
    <x v="1"/>
    <n v="61"/>
    <s v="Normal"/>
    <n v="1548"/>
    <n v="3296"/>
  </r>
  <r>
    <s v="TXN8050797380"/>
    <s v="ACC53989"/>
    <s v="ACC31350"/>
    <n v="275.83999999999997"/>
    <x v="2"/>
    <x v="116"/>
    <d v="1899-12-30T18:08:51"/>
    <x v="1"/>
    <n v="0"/>
    <n v="1"/>
    <x v="0"/>
    <n v="0"/>
    <s v="48.8566 N"/>
    <s v=" 2.3522 W"/>
    <x v="0"/>
    <x v="1"/>
    <n v="136"/>
    <s v="Bad (&gt;100ms)"/>
    <n v="2642"/>
    <n v="8199"/>
  </r>
  <r>
    <s v="TXN3312979570"/>
    <s v="ACC81638"/>
    <s v="ACC20044"/>
    <n v="3497.81"/>
    <x v="0"/>
    <x v="116"/>
    <d v="1899-12-30T18:18:12"/>
    <x v="0"/>
    <n v="1"/>
    <n v="0"/>
    <x v="0"/>
    <n v="0"/>
    <s v="55.7558 N"/>
    <s v=" 37.6173 W"/>
    <x v="0"/>
    <x v="0"/>
    <n v="92"/>
    <s v="Normal"/>
    <n v="1330"/>
    <n v="8310"/>
  </r>
  <r>
    <s v="TXN4361413889"/>
    <s v="ACC14512"/>
    <s v="ACC33048"/>
    <n v="4697.05"/>
    <x v="0"/>
    <x v="116"/>
    <d v="1899-12-30T18:55:15"/>
    <x v="1"/>
    <n v="0"/>
    <n v="1"/>
    <x v="0"/>
    <n v="0"/>
    <s v="35.6895 N"/>
    <s v=" -118.2437 W"/>
    <x v="1"/>
    <x v="1"/>
    <n v="24"/>
    <s v="Normal"/>
    <n v="2897"/>
    <n v="1530"/>
  </r>
  <r>
    <s v="TXN7323422021"/>
    <s v="ACC72196"/>
    <s v="ACC45482"/>
    <n v="2291.81"/>
    <x v="2"/>
    <x v="116"/>
    <d v="1899-12-30T18:55:54"/>
    <x v="0"/>
    <n v="1"/>
    <n v="0"/>
    <x v="0"/>
    <n v="0"/>
    <s v="34.0522 N"/>
    <s v=" -74.006 W"/>
    <x v="1"/>
    <x v="2"/>
    <n v="140"/>
    <s v="Bad (&gt;100ms)"/>
    <n v="484"/>
    <n v="4028"/>
  </r>
  <r>
    <s v="TXN1296730387"/>
    <s v="ACC22556"/>
    <s v="ACC58054"/>
    <n v="2243.29"/>
    <x v="1"/>
    <x v="116"/>
    <d v="1899-12-30T19:40:06"/>
    <x v="0"/>
    <n v="1"/>
    <n v="0"/>
    <x v="0"/>
    <n v="0"/>
    <s v="35.6895 N"/>
    <s v=" -118.2437 W"/>
    <x v="1"/>
    <x v="0"/>
    <n v="82"/>
    <s v="Normal"/>
    <n v="2109"/>
    <n v="9543"/>
  </r>
  <r>
    <s v="TXN1175304275"/>
    <s v="ACC69290"/>
    <s v="ACC80898"/>
    <n v="1477.97"/>
    <x v="0"/>
    <x v="116"/>
    <d v="1899-12-30T20:09:44"/>
    <x v="0"/>
    <n v="1"/>
    <n v="0"/>
    <x v="0"/>
    <n v="0"/>
    <s v="48.8566 N"/>
    <s v=" 2.3522 W"/>
    <x v="1"/>
    <x v="0"/>
    <n v="23"/>
    <s v="Normal"/>
    <n v="1792"/>
    <n v="6230"/>
  </r>
  <r>
    <s v="TXN5771917395"/>
    <s v="ACC81728"/>
    <s v="ACC40227"/>
    <n v="3634.35"/>
    <x v="1"/>
    <x v="116"/>
    <d v="1899-12-30T20:13:31"/>
    <x v="0"/>
    <n v="1"/>
    <n v="0"/>
    <x v="0"/>
    <n v="0"/>
    <s v="35.6895 N"/>
    <s v=" -118.2437 W"/>
    <x v="0"/>
    <x v="1"/>
    <n v="78"/>
    <s v="Normal"/>
    <n v="2032"/>
    <n v="5256"/>
  </r>
  <r>
    <s v="TXN5215481086"/>
    <s v="ACC65035"/>
    <s v="ACC46482"/>
    <n v="1149.71"/>
    <x v="1"/>
    <x v="116"/>
    <d v="1899-12-30T20:15:32"/>
    <x v="0"/>
    <n v="1"/>
    <n v="0"/>
    <x v="0"/>
    <n v="0"/>
    <s v="51.5074 N"/>
    <s v=" 0.1278 W"/>
    <x v="0"/>
    <x v="2"/>
    <n v="126"/>
    <s v="Bad (&gt;100ms)"/>
    <n v="2114"/>
    <n v="9075"/>
  </r>
  <r>
    <s v="TXN8160727966"/>
    <s v="ACC21563"/>
    <s v="ACC62301"/>
    <n v="4246.76"/>
    <x v="1"/>
    <x v="116"/>
    <d v="1899-12-30T20:17:10"/>
    <x v="0"/>
    <n v="1"/>
    <n v="0"/>
    <x v="0"/>
    <n v="0"/>
    <s v="48.8566 N"/>
    <s v=" 2.3522 W"/>
    <x v="1"/>
    <x v="2"/>
    <n v="5"/>
    <s v="Normal"/>
    <n v="979"/>
    <n v="9911"/>
  </r>
  <r>
    <s v="TXN2531304498"/>
    <s v="ACC69635"/>
    <s v="ACC15195"/>
    <n v="729.04"/>
    <x v="1"/>
    <x v="116"/>
    <d v="1899-12-30T20:20:59"/>
    <x v="0"/>
    <n v="1"/>
    <n v="0"/>
    <x v="0"/>
    <n v="0"/>
    <s v="48.8566 N"/>
    <s v=" 2.3522 W"/>
    <x v="1"/>
    <x v="2"/>
    <n v="22"/>
    <s v="Normal"/>
    <n v="881"/>
    <n v="3708"/>
  </r>
  <r>
    <s v="TXN5346859523"/>
    <s v="ACC44673"/>
    <s v="ACC46401"/>
    <n v="376.49"/>
    <x v="0"/>
    <x v="116"/>
    <d v="1899-12-30T20:46:37"/>
    <x v="0"/>
    <n v="1"/>
    <n v="0"/>
    <x v="0"/>
    <n v="0"/>
    <s v="48.8566 N"/>
    <s v=" 2.3522 W"/>
    <x v="0"/>
    <x v="2"/>
    <n v="74"/>
    <s v="Normal"/>
    <n v="2032"/>
    <n v="1314"/>
  </r>
  <r>
    <s v="TXN4677068920"/>
    <s v="ACC27123"/>
    <s v="ACC11937"/>
    <n v="1855.45"/>
    <x v="1"/>
    <x v="116"/>
    <d v="1899-12-30T20:52:34"/>
    <x v="0"/>
    <n v="1"/>
    <n v="0"/>
    <x v="0"/>
    <n v="0"/>
    <s v="55.7558 N"/>
    <s v=" 37.6173 W"/>
    <x v="0"/>
    <x v="1"/>
    <n v="140"/>
    <s v="Bad (&gt;100ms)"/>
    <n v="1014"/>
    <n v="5869"/>
  </r>
  <r>
    <s v="TXN9205056241"/>
    <s v="ACC90837"/>
    <s v="ACC99802"/>
    <n v="3518.73"/>
    <x v="1"/>
    <x v="116"/>
    <d v="1899-12-30T20:53:05"/>
    <x v="0"/>
    <n v="1"/>
    <n v="0"/>
    <x v="0"/>
    <n v="0"/>
    <s v="48.8566 N"/>
    <s v=" 2.3522 W"/>
    <x v="0"/>
    <x v="1"/>
    <n v="78"/>
    <s v="Normal"/>
    <n v="1456"/>
    <n v="3054"/>
  </r>
  <r>
    <s v="TXN7205625609"/>
    <s v="ACC43453"/>
    <s v="ACC88622"/>
    <n v="993.76"/>
    <x v="1"/>
    <x v="116"/>
    <d v="1899-12-30T20:57:30"/>
    <x v="1"/>
    <n v="0"/>
    <n v="1"/>
    <x v="0"/>
    <n v="0"/>
    <s v="55.7558 N"/>
    <s v=" 37.6173 W"/>
    <x v="0"/>
    <x v="2"/>
    <n v="46"/>
    <s v="Normal"/>
    <n v="2720"/>
    <n v="1046"/>
  </r>
  <r>
    <s v="TXN3982414081"/>
    <s v="ACC58425"/>
    <s v="ACC59778"/>
    <n v="1556.74"/>
    <x v="1"/>
    <x v="116"/>
    <d v="1899-12-30T21:01:39"/>
    <x v="0"/>
    <n v="1"/>
    <n v="0"/>
    <x v="0"/>
    <n v="0"/>
    <s v="48.8566 N"/>
    <s v=" 2.3522 W"/>
    <x v="0"/>
    <x v="0"/>
    <n v="134"/>
    <s v="Bad (&gt;100ms)"/>
    <n v="1582"/>
    <n v="9862"/>
  </r>
  <r>
    <s v="TXN2658689816"/>
    <s v="ACC59227"/>
    <s v="ACC34077"/>
    <n v="2347.38"/>
    <x v="2"/>
    <x v="116"/>
    <d v="1899-12-30T21:04:05"/>
    <x v="0"/>
    <n v="1"/>
    <n v="0"/>
    <x v="0"/>
    <n v="0"/>
    <s v="34.0522 N"/>
    <s v=" -74.006 W"/>
    <x v="1"/>
    <x v="1"/>
    <n v="69"/>
    <s v="Normal"/>
    <n v="1777"/>
    <n v="1452"/>
  </r>
  <r>
    <s v="TXN5419322359"/>
    <s v="ACC40037"/>
    <s v="ACC61341"/>
    <n v="3366.98"/>
    <x v="1"/>
    <x v="116"/>
    <d v="1899-12-30T21:16:43"/>
    <x v="1"/>
    <n v="0"/>
    <n v="1"/>
    <x v="0"/>
    <n v="0"/>
    <s v="48.8566 N"/>
    <s v=" 2.3522 W"/>
    <x v="0"/>
    <x v="0"/>
    <n v="73"/>
    <s v="Normal"/>
    <n v="2155"/>
    <n v="3166"/>
  </r>
  <r>
    <s v="TXN4443728679"/>
    <s v="ACC68092"/>
    <s v="ACC70165"/>
    <n v="4164.8900000000003"/>
    <x v="0"/>
    <x v="116"/>
    <d v="1899-12-30T21:19:46"/>
    <x v="0"/>
    <n v="1"/>
    <n v="0"/>
    <x v="0"/>
    <n v="0"/>
    <s v="34.0522 N"/>
    <s v=" -74.006 W"/>
    <x v="0"/>
    <x v="0"/>
    <n v="145"/>
    <s v="Bad (&gt;100ms)"/>
    <n v="1211"/>
    <n v="7910"/>
  </r>
  <r>
    <s v="TXN1272465638"/>
    <s v="ACC24688"/>
    <s v="ACC17035"/>
    <n v="1510.52"/>
    <x v="1"/>
    <x v="116"/>
    <d v="1899-12-30T21:31:12"/>
    <x v="0"/>
    <n v="1"/>
    <n v="0"/>
    <x v="0"/>
    <n v="0"/>
    <s v="34.0522 N"/>
    <s v=" -74.006 W"/>
    <x v="1"/>
    <x v="0"/>
    <n v="14"/>
    <s v="Normal"/>
    <n v="2473"/>
    <n v="2694"/>
  </r>
  <r>
    <s v="TXN7675964632"/>
    <s v="ACC15546"/>
    <s v="ACC59514"/>
    <n v="2766.63"/>
    <x v="0"/>
    <x v="116"/>
    <d v="1899-12-30T21:36:33"/>
    <x v="0"/>
    <n v="1"/>
    <n v="0"/>
    <x v="0"/>
    <n v="0"/>
    <s v="40.7128 N"/>
    <s v=" -74.006 W"/>
    <x v="1"/>
    <x v="2"/>
    <n v="14"/>
    <s v="Normal"/>
    <n v="2499"/>
    <n v="4047"/>
  </r>
  <r>
    <s v="TXN6580775647"/>
    <s v="ACC97113"/>
    <s v="ACC58814"/>
    <n v="3320.75"/>
    <x v="1"/>
    <x v="116"/>
    <d v="1899-12-30T21:39:38"/>
    <x v="1"/>
    <n v="0"/>
    <n v="1"/>
    <x v="0"/>
    <n v="0"/>
    <s v="35.6895 N"/>
    <s v=" -118.2437 W"/>
    <x v="1"/>
    <x v="2"/>
    <n v="77"/>
    <s v="Normal"/>
    <n v="1794"/>
    <n v="1664"/>
  </r>
  <r>
    <s v="TXN8335430425"/>
    <s v="ACC31283"/>
    <s v="ACC14224"/>
    <n v="3110.38"/>
    <x v="2"/>
    <x v="116"/>
    <d v="1899-12-30T21:45:54"/>
    <x v="0"/>
    <n v="1"/>
    <n v="0"/>
    <x v="0"/>
    <n v="0"/>
    <s v="40.7128 N"/>
    <s v=" -74.006 W"/>
    <x v="0"/>
    <x v="0"/>
    <n v="31"/>
    <s v="Normal"/>
    <n v="376"/>
    <n v="4530"/>
  </r>
  <r>
    <s v="TXN2387956694"/>
    <s v="ACC71579"/>
    <s v="ACC41641"/>
    <n v="2189.44"/>
    <x v="2"/>
    <x v="116"/>
    <d v="1899-12-30T22:03:25"/>
    <x v="0"/>
    <n v="1"/>
    <n v="0"/>
    <x v="0"/>
    <n v="0"/>
    <s v="34.0522 N"/>
    <s v=" -74.006 W"/>
    <x v="1"/>
    <x v="1"/>
    <n v="42"/>
    <s v="Normal"/>
    <n v="2097"/>
    <n v="3519"/>
  </r>
  <r>
    <s v="TXN3379118477"/>
    <s v="ACC84068"/>
    <s v="ACC81775"/>
    <n v="4326.28"/>
    <x v="2"/>
    <x v="116"/>
    <d v="1899-12-30T22:09:55"/>
    <x v="0"/>
    <n v="1"/>
    <n v="0"/>
    <x v="0"/>
    <n v="0"/>
    <s v="55.7558 N"/>
    <s v=" 37.6173 W"/>
    <x v="1"/>
    <x v="2"/>
    <n v="97"/>
    <s v="Normal"/>
    <n v="2727"/>
    <n v="8967"/>
  </r>
  <r>
    <s v="TXN1160658271"/>
    <s v="ACC87021"/>
    <s v="ACC69716"/>
    <n v="3550.53"/>
    <x v="2"/>
    <x v="116"/>
    <d v="1899-12-30T22:37:48"/>
    <x v="0"/>
    <n v="1"/>
    <n v="0"/>
    <x v="0"/>
    <n v="0"/>
    <s v="34.0522 N"/>
    <s v=" -74.006 W"/>
    <x v="0"/>
    <x v="0"/>
    <n v="120"/>
    <s v="Bad (&gt;100ms)"/>
    <n v="1574"/>
    <n v="1513"/>
  </r>
  <r>
    <s v="TXN3976150167"/>
    <s v="ACC35820"/>
    <s v="ACC55820"/>
    <n v="3825.79"/>
    <x v="1"/>
    <x v="116"/>
    <d v="1899-12-30T22:37:57"/>
    <x v="0"/>
    <n v="1"/>
    <n v="0"/>
    <x v="0"/>
    <n v="0"/>
    <s v="40.7128 N"/>
    <s v=" -74.006 W"/>
    <x v="0"/>
    <x v="2"/>
    <n v="63"/>
    <s v="Normal"/>
    <n v="378"/>
    <n v="3652"/>
  </r>
  <r>
    <s v="TXN5618345090"/>
    <s v="ACC10924"/>
    <s v="ACC18696"/>
    <n v="514.30999999999995"/>
    <x v="0"/>
    <x v="116"/>
    <d v="1899-12-30T22:53:36"/>
    <x v="0"/>
    <n v="1"/>
    <n v="0"/>
    <x v="0"/>
    <n v="0"/>
    <s v="48.8566 N"/>
    <s v=" 2.3522 W"/>
    <x v="0"/>
    <x v="1"/>
    <n v="115"/>
    <s v="Bad (&gt;100ms)"/>
    <n v="2734"/>
    <n v="5083"/>
  </r>
  <r>
    <s v="TXN5150773919"/>
    <s v="ACC78593"/>
    <s v="ACC95638"/>
    <n v="1861.56"/>
    <x v="1"/>
    <x v="116"/>
    <d v="1899-12-30T22:55:44"/>
    <x v="0"/>
    <n v="1"/>
    <n v="0"/>
    <x v="0"/>
    <n v="0"/>
    <s v="35.6895 N"/>
    <s v=" -118.2437 W"/>
    <x v="1"/>
    <x v="0"/>
    <n v="98"/>
    <s v="Normal"/>
    <n v="2658"/>
    <n v="9665"/>
  </r>
  <r>
    <s v="TXN2848031181"/>
    <s v="ACC94073"/>
    <s v="ACC17283"/>
    <n v="76.31"/>
    <x v="1"/>
    <x v="116"/>
    <d v="1899-12-30T23:02:17"/>
    <x v="0"/>
    <n v="1"/>
    <n v="0"/>
    <x v="0"/>
    <n v="0"/>
    <s v="34.0522 N"/>
    <s v=" -74.006 W"/>
    <x v="0"/>
    <x v="1"/>
    <n v="120"/>
    <s v="Bad (&gt;100ms)"/>
    <n v="311"/>
    <n v="7479"/>
  </r>
  <r>
    <s v="TXN1911504054"/>
    <s v="ACC75166"/>
    <s v="ACC20024"/>
    <n v="2781.93"/>
    <x v="0"/>
    <x v="116"/>
    <d v="1899-12-30T23:02:43"/>
    <x v="1"/>
    <n v="0"/>
    <n v="1"/>
    <x v="0"/>
    <n v="0"/>
    <s v="51.5074 N"/>
    <s v=" 0.1278 W"/>
    <x v="0"/>
    <x v="1"/>
    <n v="141"/>
    <s v="Bad (&gt;100ms)"/>
    <n v="1463"/>
    <n v="1327"/>
  </r>
  <r>
    <s v="TXN9222596534"/>
    <s v="ACC99425"/>
    <s v="ACC17466"/>
    <n v="4044.59"/>
    <x v="0"/>
    <x v="116"/>
    <d v="1899-12-30T23:08:09"/>
    <x v="1"/>
    <n v="0"/>
    <n v="1"/>
    <x v="0"/>
    <n v="0"/>
    <s v="48.8566 N"/>
    <s v=" 2.3522 W"/>
    <x v="0"/>
    <x v="0"/>
    <n v="68"/>
    <s v="Normal"/>
    <n v="1304"/>
    <n v="1269"/>
  </r>
  <r>
    <s v="TXN2912953901"/>
    <s v="ACC54529"/>
    <s v="ACC72908"/>
    <n v="461.48"/>
    <x v="0"/>
    <x v="116"/>
    <d v="1899-12-30T23:21:10"/>
    <x v="0"/>
    <n v="1"/>
    <n v="0"/>
    <x v="0"/>
    <n v="0"/>
    <s v="48.8566 N"/>
    <s v=" 2.3522 W"/>
    <x v="0"/>
    <x v="2"/>
    <n v="55"/>
    <s v="Normal"/>
    <n v="1630"/>
    <n v="3289"/>
  </r>
  <r>
    <s v="TXN8475551916"/>
    <s v="ACC19107"/>
    <s v="ACC62989"/>
    <n v="3901.11"/>
    <x v="0"/>
    <x v="116"/>
    <d v="1899-12-30T23:21:53"/>
    <x v="1"/>
    <n v="0"/>
    <n v="1"/>
    <x v="0"/>
    <n v="0"/>
    <s v="34.0522 N"/>
    <s v=" -74.006 W"/>
    <x v="1"/>
    <x v="1"/>
    <n v="71"/>
    <s v="Normal"/>
    <n v="132"/>
    <n v="2997"/>
  </r>
  <r>
    <s v="TXN5688134493"/>
    <s v="ACC27752"/>
    <s v="ACC20526"/>
    <n v="4154.3500000000004"/>
    <x v="2"/>
    <x v="116"/>
    <d v="1899-12-30T23:24:11"/>
    <x v="0"/>
    <n v="1"/>
    <n v="0"/>
    <x v="0"/>
    <n v="0"/>
    <s v="34.0522 N"/>
    <s v=" -74.006 W"/>
    <x v="0"/>
    <x v="2"/>
    <n v="74"/>
    <s v="Normal"/>
    <n v="2891"/>
    <n v="5940"/>
  </r>
  <r>
    <s v="TXN1554771821"/>
    <s v="ACC29291"/>
    <s v="ACC26600"/>
    <n v="4945.1400000000003"/>
    <x v="1"/>
    <x v="116"/>
    <d v="1899-12-30T23:50:28"/>
    <x v="0"/>
    <n v="1"/>
    <n v="0"/>
    <x v="0"/>
    <n v="0"/>
    <s v="35.6895 N"/>
    <s v=" -118.2437 W"/>
    <x v="1"/>
    <x v="1"/>
    <n v="70"/>
    <s v="Normal"/>
    <n v="1475"/>
    <n v="1485"/>
  </r>
  <r>
    <s v="TXN4498768414"/>
    <s v="ACC64410"/>
    <s v="ACC51936"/>
    <n v="4286.92"/>
    <x v="2"/>
    <x v="116"/>
    <d v="1899-12-30T23:52:19"/>
    <x v="0"/>
    <n v="1"/>
    <n v="0"/>
    <x v="0"/>
    <n v="0"/>
    <s v="51.5074 N"/>
    <s v=" 0.1278 W"/>
    <x v="0"/>
    <x v="1"/>
    <n v="115"/>
    <s v="Bad (&gt;100ms)"/>
    <n v="2622"/>
    <n v="2807"/>
  </r>
  <r>
    <s v="TXN8730832205"/>
    <s v="ACC96838"/>
    <s v="ACC88683"/>
    <n v="2590.91"/>
    <x v="0"/>
    <x v="117"/>
    <d v="1899-12-30T00:00:59"/>
    <x v="1"/>
    <n v="0"/>
    <n v="1"/>
    <x v="0"/>
    <n v="0"/>
    <s v="34.0522 N"/>
    <s v=" -74.006 W"/>
    <x v="1"/>
    <x v="2"/>
    <n v="74"/>
    <s v="Normal"/>
    <n v="1742"/>
    <n v="8491"/>
  </r>
  <r>
    <s v="TXN2532273874"/>
    <s v="ACC65688"/>
    <s v="ACC43676"/>
    <n v="2322.85"/>
    <x v="1"/>
    <x v="117"/>
    <d v="1899-12-30T00:19:44"/>
    <x v="0"/>
    <n v="1"/>
    <n v="0"/>
    <x v="0"/>
    <n v="0"/>
    <s v="34.0522 N"/>
    <s v=" -74.006 W"/>
    <x v="0"/>
    <x v="2"/>
    <n v="21"/>
    <s v="Normal"/>
    <n v="2841"/>
    <n v="1208"/>
  </r>
  <r>
    <s v="TXN9009877799"/>
    <s v="ACC50878"/>
    <s v="ACC97004"/>
    <n v="1915.59"/>
    <x v="0"/>
    <x v="117"/>
    <d v="1899-12-30T00:40:35"/>
    <x v="1"/>
    <n v="0"/>
    <n v="1"/>
    <x v="0"/>
    <n v="0"/>
    <s v="34.0522 N"/>
    <s v=" -74.006 W"/>
    <x v="1"/>
    <x v="1"/>
    <n v="8"/>
    <s v="Normal"/>
    <n v="2902"/>
    <n v="4067"/>
  </r>
  <r>
    <s v="TXN8581641178"/>
    <s v="ACC80393"/>
    <s v="ACC56593"/>
    <n v="1342.01"/>
    <x v="2"/>
    <x v="117"/>
    <d v="1899-12-30T00:46:54"/>
    <x v="0"/>
    <n v="1"/>
    <n v="0"/>
    <x v="0"/>
    <n v="0"/>
    <s v="35.6895 N"/>
    <s v=" -118.2437 W"/>
    <x v="0"/>
    <x v="0"/>
    <n v="145"/>
    <s v="Bad (&gt;100ms)"/>
    <n v="1172"/>
    <n v="8687"/>
  </r>
  <r>
    <s v="TXN2575904232"/>
    <s v="ACC54659"/>
    <s v="ACC48489"/>
    <n v="1309.47"/>
    <x v="0"/>
    <x v="117"/>
    <d v="1899-12-30T01:00:04"/>
    <x v="0"/>
    <n v="1"/>
    <n v="0"/>
    <x v="1"/>
    <n v="1309.47"/>
    <s v="55.7558 N"/>
    <s v=" 37.6173 W"/>
    <x v="0"/>
    <x v="1"/>
    <n v="22"/>
    <s v="Normal"/>
    <n v="2360"/>
    <n v="6272"/>
  </r>
  <r>
    <s v="TXN5434158713"/>
    <s v="ACC38996"/>
    <s v="ACC62072"/>
    <n v="2729.72"/>
    <x v="0"/>
    <x v="117"/>
    <d v="1899-12-30T01:15:02"/>
    <x v="0"/>
    <n v="1"/>
    <n v="0"/>
    <x v="0"/>
    <n v="0"/>
    <s v="35.6895 N"/>
    <s v=" -118.2437 W"/>
    <x v="0"/>
    <x v="0"/>
    <n v="137"/>
    <s v="Bad (&gt;100ms)"/>
    <n v="516"/>
    <n v="2058"/>
  </r>
  <r>
    <s v="TXN5141108594"/>
    <s v="ACC50765"/>
    <s v="ACC19279"/>
    <n v="1112.1199999999999"/>
    <x v="1"/>
    <x v="117"/>
    <d v="1899-12-30T01:18:18"/>
    <x v="0"/>
    <n v="1"/>
    <n v="0"/>
    <x v="0"/>
    <n v="0"/>
    <s v="40.7128 N"/>
    <s v=" -74.006 W"/>
    <x v="1"/>
    <x v="2"/>
    <n v="63"/>
    <s v="Normal"/>
    <n v="97"/>
    <n v="1140"/>
  </r>
  <r>
    <s v="TXN8686942710"/>
    <s v="ACC54280"/>
    <s v="ACC93782"/>
    <n v="3026.32"/>
    <x v="2"/>
    <x v="117"/>
    <d v="1899-12-30T01:19:09"/>
    <x v="0"/>
    <n v="1"/>
    <n v="0"/>
    <x v="0"/>
    <n v="0"/>
    <s v="40.7128 N"/>
    <s v=" -74.006 W"/>
    <x v="1"/>
    <x v="0"/>
    <n v="106"/>
    <s v="Bad (&gt;100ms)"/>
    <n v="2828"/>
    <n v="8617"/>
  </r>
  <r>
    <s v="TXN6528160287"/>
    <s v="ACC45558"/>
    <s v="ACC84854"/>
    <n v="51.87"/>
    <x v="0"/>
    <x v="117"/>
    <d v="1899-12-30T01:23:40"/>
    <x v="0"/>
    <n v="1"/>
    <n v="0"/>
    <x v="0"/>
    <n v="0"/>
    <s v="48.8566 N"/>
    <s v=" 2.3522 W"/>
    <x v="1"/>
    <x v="1"/>
    <n v="111"/>
    <s v="Bad (&gt;100ms)"/>
    <n v="2538"/>
    <n v="8541"/>
  </r>
  <r>
    <s v="TXN5996759536"/>
    <s v="ACC61530"/>
    <s v="ACC25849"/>
    <n v="4316.43"/>
    <x v="0"/>
    <x v="117"/>
    <d v="1899-12-30T01:34:27"/>
    <x v="0"/>
    <n v="1"/>
    <n v="0"/>
    <x v="0"/>
    <n v="0"/>
    <s v="35.6895 N"/>
    <s v=" -118.2437 W"/>
    <x v="0"/>
    <x v="0"/>
    <n v="56"/>
    <s v="Normal"/>
    <n v="224"/>
    <n v="7011"/>
  </r>
  <r>
    <s v="TXN3341156276"/>
    <s v="ACC52930"/>
    <s v="ACC82403"/>
    <n v="253.55"/>
    <x v="2"/>
    <x v="117"/>
    <d v="1899-12-30T01:36:52"/>
    <x v="0"/>
    <n v="1"/>
    <n v="0"/>
    <x v="0"/>
    <n v="0"/>
    <s v="48.8566 N"/>
    <s v=" 2.3522 W"/>
    <x v="1"/>
    <x v="0"/>
    <n v="20"/>
    <s v="Normal"/>
    <n v="617"/>
    <n v="2060"/>
  </r>
  <r>
    <s v="TXN3932792965"/>
    <s v="ACC32130"/>
    <s v="ACC16171"/>
    <n v="1793.83"/>
    <x v="0"/>
    <x v="117"/>
    <d v="1899-12-30T01:52:26"/>
    <x v="0"/>
    <n v="1"/>
    <n v="0"/>
    <x v="0"/>
    <n v="0"/>
    <s v="34.0522 N"/>
    <s v=" -74.006 W"/>
    <x v="1"/>
    <x v="1"/>
    <n v="55"/>
    <s v="Normal"/>
    <n v="2533"/>
    <n v="8313"/>
  </r>
  <r>
    <s v="TXN8432622878"/>
    <s v="ACC98058"/>
    <s v="ACC83301"/>
    <n v="3177.04"/>
    <x v="1"/>
    <x v="117"/>
    <d v="1899-12-30T02:46:41"/>
    <x v="0"/>
    <n v="1"/>
    <n v="0"/>
    <x v="0"/>
    <n v="0"/>
    <s v="35.6895 N"/>
    <s v=" -118.2437 W"/>
    <x v="1"/>
    <x v="1"/>
    <n v="127"/>
    <s v="Bad (&gt;100ms)"/>
    <n v="126"/>
    <n v="2607"/>
  </r>
  <r>
    <s v="TXN4257350413"/>
    <s v="ACC18085"/>
    <s v="ACC28802"/>
    <n v="3862.59"/>
    <x v="0"/>
    <x v="117"/>
    <d v="1899-12-30T03:09:30"/>
    <x v="0"/>
    <n v="1"/>
    <n v="0"/>
    <x v="0"/>
    <n v="0"/>
    <s v="40.7128 N"/>
    <s v=" -74.006 W"/>
    <x v="0"/>
    <x v="2"/>
    <n v="146"/>
    <s v="Bad (&gt;100ms)"/>
    <n v="1805"/>
    <n v="9422"/>
  </r>
  <r>
    <s v="TXN6824425985"/>
    <s v="ACC24127"/>
    <s v="ACC91324"/>
    <n v="4028.48"/>
    <x v="1"/>
    <x v="117"/>
    <d v="1899-12-30T03:14:05"/>
    <x v="0"/>
    <n v="1"/>
    <n v="0"/>
    <x v="0"/>
    <n v="0"/>
    <s v="35.6895 N"/>
    <s v=" -118.2437 W"/>
    <x v="0"/>
    <x v="2"/>
    <n v="123"/>
    <s v="Bad (&gt;100ms)"/>
    <n v="2740"/>
    <n v="5599"/>
  </r>
  <r>
    <s v="TXN8899381459"/>
    <s v="ACC66976"/>
    <s v="ACC53287"/>
    <n v="1779.06"/>
    <x v="2"/>
    <x v="117"/>
    <d v="1899-12-30T03:22:01"/>
    <x v="0"/>
    <n v="1"/>
    <n v="0"/>
    <x v="0"/>
    <n v="0"/>
    <s v="34.0522 N"/>
    <s v=" -74.006 W"/>
    <x v="0"/>
    <x v="0"/>
    <n v="32"/>
    <s v="Normal"/>
    <n v="620"/>
    <n v="8129"/>
  </r>
  <r>
    <s v="TXN6112978147"/>
    <s v="ACC70934"/>
    <s v="ACC49753"/>
    <n v="269.68"/>
    <x v="0"/>
    <x v="117"/>
    <d v="1899-12-30T04:03:06"/>
    <x v="0"/>
    <n v="1"/>
    <n v="0"/>
    <x v="0"/>
    <n v="0"/>
    <s v="48.8566 N"/>
    <s v=" 2.3522 W"/>
    <x v="0"/>
    <x v="2"/>
    <n v="93"/>
    <s v="Normal"/>
    <n v="930"/>
    <n v="2492"/>
  </r>
  <r>
    <s v="TXN2214966578"/>
    <s v="ACC18101"/>
    <s v="ACC32526"/>
    <n v="1251.21"/>
    <x v="1"/>
    <x v="117"/>
    <d v="1899-12-30T04:06:54"/>
    <x v="1"/>
    <n v="0"/>
    <n v="1"/>
    <x v="1"/>
    <n v="0"/>
    <s v="55.7558 N"/>
    <s v=" 37.6173 W"/>
    <x v="1"/>
    <x v="0"/>
    <n v="119"/>
    <s v="Bad (&gt;100ms)"/>
    <n v="1222"/>
    <n v="3790"/>
  </r>
  <r>
    <s v="TXN2550093345"/>
    <s v="ACC33141"/>
    <s v="ACC35378"/>
    <n v="4684.78"/>
    <x v="1"/>
    <x v="117"/>
    <d v="1899-12-30T04:06:55"/>
    <x v="0"/>
    <n v="1"/>
    <n v="0"/>
    <x v="0"/>
    <n v="0"/>
    <s v="51.5074 N"/>
    <s v=" 0.1278 W"/>
    <x v="0"/>
    <x v="2"/>
    <n v="100"/>
    <s v="Normal"/>
    <n v="2690"/>
    <n v="5709"/>
  </r>
  <r>
    <s v="TXN2133904771"/>
    <s v="ACC73187"/>
    <s v="ACC55836"/>
    <n v="2392.21"/>
    <x v="0"/>
    <x v="117"/>
    <d v="1899-12-30T04:08:26"/>
    <x v="0"/>
    <n v="1"/>
    <n v="0"/>
    <x v="0"/>
    <n v="0"/>
    <s v="40.7128 N"/>
    <s v=" -74.006 W"/>
    <x v="1"/>
    <x v="0"/>
    <n v="85"/>
    <s v="Normal"/>
    <n v="815"/>
    <n v="3623"/>
  </r>
  <r>
    <s v="TXN9144312456"/>
    <s v="ACC97210"/>
    <s v="ACC63815"/>
    <n v="579.25"/>
    <x v="1"/>
    <x v="117"/>
    <d v="1899-12-30T04:32:08"/>
    <x v="1"/>
    <n v="0"/>
    <n v="1"/>
    <x v="0"/>
    <n v="0"/>
    <s v="34.0522 N"/>
    <s v=" -74.006 W"/>
    <x v="0"/>
    <x v="1"/>
    <n v="119"/>
    <s v="Bad (&gt;100ms)"/>
    <n v="519"/>
    <n v="5123"/>
  </r>
  <r>
    <s v="TXN3365281167"/>
    <s v="ACC30178"/>
    <s v="ACC33905"/>
    <n v="1391.62"/>
    <x v="2"/>
    <x v="117"/>
    <d v="1899-12-30T04:40:52"/>
    <x v="1"/>
    <n v="0"/>
    <n v="1"/>
    <x v="0"/>
    <n v="0"/>
    <s v="40.7128 N"/>
    <s v=" -74.006 W"/>
    <x v="0"/>
    <x v="0"/>
    <n v="5"/>
    <s v="Normal"/>
    <n v="1481"/>
    <n v="3755"/>
  </r>
  <r>
    <s v="TXN6067531350"/>
    <s v="ACC47231"/>
    <s v="ACC97270"/>
    <n v="3249.77"/>
    <x v="1"/>
    <x v="117"/>
    <d v="1899-12-30T04:47:27"/>
    <x v="1"/>
    <n v="0"/>
    <n v="1"/>
    <x v="0"/>
    <n v="0"/>
    <s v="34.0522 N"/>
    <s v=" -74.006 W"/>
    <x v="1"/>
    <x v="1"/>
    <n v="62"/>
    <s v="Normal"/>
    <n v="2256"/>
    <n v="4254"/>
  </r>
  <r>
    <s v="TXN1269024157"/>
    <s v="ACC97312"/>
    <s v="ACC19780"/>
    <n v="3284.87"/>
    <x v="1"/>
    <x v="117"/>
    <d v="1899-12-30T04:53:45"/>
    <x v="0"/>
    <n v="1"/>
    <n v="0"/>
    <x v="0"/>
    <n v="0"/>
    <s v="51.5074 N"/>
    <s v=" 0.1278 W"/>
    <x v="1"/>
    <x v="2"/>
    <n v="131"/>
    <s v="Bad (&gt;100ms)"/>
    <n v="2839"/>
    <n v="3970"/>
  </r>
  <r>
    <s v="TXN2005771643"/>
    <s v="ACC10953"/>
    <s v="ACC74822"/>
    <n v="847.86"/>
    <x v="1"/>
    <x v="117"/>
    <d v="1899-12-30T05:01:11"/>
    <x v="0"/>
    <n v="1"/>
    <n v="0"/>
    <x v="0"/>
    <n v="0"/>
    <s v="34.0522 N"/>
    <s v=" -74.006 W"/>
    <x v="1"/>
    <x v="1"/>
    <n v="68"/>
    <s v="Normal"/>
    <n v="2629"/>
    <n v="3827"/>
  </r>
  <r>
    <s v="TXN9048425988"/>
    <s v="ACC33239"/>
    <s v="ACC29747"/>
    <n v="2290.7199999999998"/>
    <x v="1"/>
    <x v="117"/>
    <d v="1899-12-30T05:23:47"/>
    <x v="0"/>
    <n v="1"/>
    <n v="0"/>
    <x v="0"/>
    <n v="0"/>
    <s v="34.0522 N"/>
    <s v=" -74.006 W"/>
    <x v="1"/>
    <x v="1"/>
    <n v="142"/>
    <s v="Bad (&gt;100ms)"/>
    <n v="824"/>
    <n v="8855"/>
  </r>
  <r>
    <s v="TXN7649804680"/>
    <s v="ACC16105"/>
    <s v="ACC13764"/>
    <n v="3117.47"/>
    <x v="1"/>
    <x v="117"/>
    <d v="1899-12-30T05:29:10"/>
    <x v="0"/>
    <n v="1"/>
    <n v="0"/>
    <x v="0"/>
    <n v="0"/>
    <s v="40.7128 N"/>
    <s v=" -74.006 W"/>
    <x v="0"/>
    <x v="2"/>
    <n v="123"/>
    <s v="Bad (&gt;100ms)"/>
    <n v="386"/>
    <n v="6805"/>
  </r>
  <r>
    <s v="TXN4958840738"/>
    <s v="ACC33713"/>
    <s v="ACC10315"/>
    <n v="2991.69"/>
    <x v="2"/>
    <x v="117"/>
    <d v="1899-12-30T05:43:24"/>
    <x v="0"/>
    <n v="1"/>
    <n v="0"/>
    <x v="0"/>
    <n v="0"/>
    <s v="34.0522 N"/>
    <s v=" -74.006 W"/>
    <x v="1"/>
    <x v="2"/>
    <n v="106"/>
    <s v="Bad (&gt;100ms)"/>
    <n v="399"/>
    <n v="4434"/>
  </r>
  <r>
    <s v="TXN8541864621"/>
    <s v="ACC51089"/>
    <s v="ACC23811"/>
    <n v="1191.51"/>
    <x v="1"/>
    <x v="117"/>
    <d v="1899-12-30T06:00:04"/>
    <x v="0"/>
    <n v="1"/>
    <n v="0"/>
    <x v="0"/>
    <n v="0"/>
    <s v="55.7558 N"/>
    <s v=" 37.6173 W"/>
    <x v="1"/>
    <x v="0"/>
    <n v="56"/>
    <s v="Normal"/>
    <n v="560"/>
    <n v="7271"/>
  </r>
  <r>
    <s v="TXN3019381099"/>
    <s v="ACC54943"/>
    <s v="ACC11348"/>
    <n v="3381.21"/>
    <x v="1"/>
    <x v="117"/>
    <d v="1899-12-30T06:05:29"/>
    <x v="0"/>
    <n v="1"/>
    <n v="0"/>
    <x v="0"/>
    <n v="0"/>
    <s v="34.0522 N"/>
    <s v=" -74.006 W"/>
    <x v="1"/>
    <x v="1"/>
    <n v="48"/>
    <s v="Normal"/>
    <n v="665"/>
    <n v="6893"/>
  </r>
  <r>
    <s v="TXN7491593392"/>
    <s v="ACC63142"/>
    <s v="ACC96191"/>
    <n v="115.6"/>
    <x v="0"/>
    <x v="117"/>
    <d v="1899-12-30T06:18:30"/>
    <x v="0"/>
    <n v="1"/>
    <n v="0"/>
    <x v="0"/>
    <n v="0"/>
    <s v="35.6895 N"/>
    <s v=" -118.2437 W"/>
    <x v="0"/>
    <x v="2"/>
    <n v="68"/>
    <s v="Normal"/>
    <n v="344"/>
    <n v="2205"/>
  </r>
  <r>
    <s v="TXN9893982333"/>
    <s v="ACC44080"/>
    <s v="ACC35936"/>
    <n v="4703.33"/>
    <x v="2"/>
    <x v="117"/>
    <d v="1899-12-30T06:28:48"/>
    <x v="0"/>
    <n v="1"/>
    <n v="0"/>
    <x v="0"/>
    <n v="0"/>
    <s v="34.0522 N"/>
    <s v=" -74.006 W"/>
    <x v="1"/>
    <x v="0"/>
    <n v="51"/>
    <s v="Normal"/>
    <n v="1243"/>
    <n v="3304"/>
  </r>
  <r>
    <s v="TXN4258057415"/>
    <s v="ACC37773"/>
    <s v="ACC28615"/>
    <n v="2124.37"/>
    <x v="2"/>
    <x v="117"/>
    <d v="1899-12-30T06:33:40"/>
    <x v="0"/>
    <n v="1"/>
    <n v="0"/>
    <x v="0"/>
    <n v="0"/>
    <s v="51.5074 N"/>
    <s v=" 0.1278 W"/>
    <x v="1"/>
    <x v="0"/>
    <n v="117"/>
    <s v="Bad (&gt;100ms)"/>
    <n v="198"/>
    <n v="7376"/>
  </r>
  <r>
    <s v="TXN3173676009"/>
    <s v="ACC23488"/>
    <s v="ACC62064"/>
    <n v="1413.06"/>
    <x v="1"/>
    <x v="117"/>
    <d v="1899-12-30T06:44:30"/>
    <x v="0"/>
    <n v="1"/>
    <n v="0"/>
    <x v="0"/>
    <n v="0"/>
    <s v="40.7128 N"/>
    <s v=" -74.006 W"/>
    <x v="0"/>
    <x v="1"/>
    <n v="53"/>
    <s v="Normal"/>
    <n v="1324"/>
    <n v="5537"/>
  </r>
  <r>
    <s v="TXN6790356055"/>
    <s v="ACC41785"/>
    <s v="ACC51684"/>
    <n v="4986.5"/>
    <x v="1"/>
    <x v="117"/>
    <d v="1899-12-30T07:11:55"/>
    <x v="0"/>
    <n v="1"/>
    <n v="0"/>
    <x v="0"/>
    <n v="0"/>
    <s v="48.8566 N"/>
    <s v=" 2.3522 W"/>
    <x v="1"/>
    <x v="1"/>
    <n v="53"/>
    <s v="Normal"/>
    <n v="1998"/>
    <n v="6193"/>
  </r>
  <r>
    <s v="TXN4602228584"/>
    <s v="ACC30557"/>
    <s v="ACC74335"/>
    <n v="214.21"/>
    <x v="2"/>
    <x v="117"/>
    <d v="1899-12-30T07:14:13"/>
    <x v="0"/>
    <n v="1"/>
    <n v="0"/>
    <x v="0"/>
    <n v="0"/>
    <s v="35.6895 N"/>
    <s v=" -118.2437 W"/>
    <x v="1"/>
    <x v="2"/>
    <n v="77"/>
    <s v="Normal"/>
    <n v="2138"/>
    <n v="8147"/>
  </r>
  <r>
    <s v="TXN1416721822"/>
    <s v="ACC34496"/>
    <s v="ACC50383"/>
    <n v="1047.73"/>
    <x v="1"/>
    <x v="117"/>
    <d v="1899-12-30T07:18:07"/>
    <x v="0"/>
    <n v="1"/>
    <n v="0"/>
    <x v="0"/>
    <n v="0"/>
    <s v="35.6895 N"/>
    <s v=" -118.2437 W"/>
    <x v="0"/>
    <x v="1"/>
    <n v="147"/>
    <s v="Bad (&gt;100ms)"/>
    <n v="1824"/>
    <n v="4799"/>
  </r>
  <r>
    <s v="TXN6614396551"/>
    <s v="ACC85856"/>
    <s v="ACC14438"/>
    <n v="3705.31"/>
    <x v="0"/>
    <x v="117"/>
    <d v="1899-12-30T07:37:22"/>
    <x v="1"/>
    <n v="0"/>
    <n v="1"/>
    <x v="0"/>
    <n v="0"/>
    <s v="51.5074 N"/>
    <s v=" 0.1278 W"/>
    <x v="0"/>
    <x v="1"/>
    <n v="61"/>
    <s v="Normal"/>
    <n v="2164"/>
    <n v="4530"/>
  </r>
  <r>
    <s v="TXN2026103020"/>
    <s v="ACC53271"/>
    <s v="ACC14712"/>
    <n v="1876.56"/>
    <x v="0"/>
    <x v="117"/>
    <d v="1899-12-30T07:40:59"/>
    <x v="0"/>
    <n v="1"/>
    <n v="0"/>
    <x v="0"/>
    <n v="0"/>
    <s v="55.7558 N"/>
    <s v=" 37.6173 W"/>
    <x v="1"/>
    <x v="0"/>
    <n v="141"/>
    <s v="Bad (&gt;100ms)"/>
    <n v="2381"/>
    <n v="3755"/>
  </r>
  <r>
    <s v="TXN3510239369"/>
    <s v="ACC61557"/>
    <s v="ACC71474"/>
    <n v="1956.99"/>
    <x v="0"/>
    <x v="117"/>
    <d v="1899-12-30T07:44:10"/>
    <x v="0"/>
    <n v="1"/>
    <n v="0"/>
    <x v="0"/>
    <n v="0"/>
    <s v="51.5074 N"/>
    <s v=" 0.1278 W"/>
    <x v="1"/>
    <x v="1"/>
    <n v="53"/>
    <s v="Normal"/>
    <n v="1776"/>
    <n v="1793"/>
  </r>
  <r>
    <s v="TXN5771729437"/>
    <s v="ACC87500"/>
    <s v="ACC26236"/>
    <n v="1670.48"/>
    <x v="2"/>
    <x v="117"/>
    <d v="1899-12-30T07:47:05"/>
    <x v="1"/>
    <n v="0"/>
    <n v="1"/>
    <x v="0"/>
    <n v="0"/>
    <s v="51.5074 N"/>
    <s v=" 0.1278 W"/>
    <x v="1"/>
    <x v="2"/>
    <n v="122"/>
    <s v="Bad (&gt;100ms)"/>
    <n v="1682"/>
    <n v="9027"/>
  </r>
  <r>
    <s v="TXN1400543141"/>
    <s v="ACC46596"/>
    <s v="ACC58304"/>
    <n v="1743.01"/>
    <x v="0"/>
    <x v="117"/>
    <d v="1899-12-30T07:58:43"/>
    <x v="0"/>
    <n v="1"/>
    <n v="0"/>
    <x v="0"/>
    <n v="0"/>
    <s v="34.0522 N"/>
    <s v=" -74.006 W"/>
    <x v="0"/>
    <x v="1"/>
    <n v="39"/>
    <s v="Normal"/>
    <n v="2922"/>
    <n v="2148"/>
  </r>
  <r>
    <s v="TXN1556076111"/>
    <s v="ACC59038"/>
    <s v="ACC81335"/>
    <n v="3458.65"/>
    <x v="1"/>
    <x v="117"/>
    <d v="1899-12-30T07:58:43"/>
    <x v="0"/>
    <n v="1"/>
    <n v="0"/>
    <x v="0"/>
    <n v="0"/>
    <s v="51.5074 N"/>
    <s v=" 0.1278 W"/>
    <x v="1"/>
    <x v="1"/>
    <n v="80"/>
    <s v="Normal"/>
    <n v="1066"/>
    <n v="4440"/>
  </r>
  <r>
    <s v="TXN4492295241"/>
    <s v="ACC83185"/>
    <s v="ACC76148"/>
    <n v="4733.38"/>
    <x v="1"/>
    <x v="117"/>
    <d v="1899-12-30T08:03:28"/>
    <x v="0"/>
    <n v="1"/>
    <n v="0"/>
    <x v="0"/>
    <n v="0"/>
    <s v="34.0522 N"/>
    <s v=" -74.006 W"/>
    <x v="0"/>
    <x v="1"/>
    <n v="65"/>
    <s v="Normal"/>
    <n v="2191"/>
    <n v="4730"/>
  </r>
  <r>
    <s v="TXN3299766756"/>
    <s v="ACC71533"/>
    <s v="ACC71668"/>
    <n v="1521.24"/>
    <x v="1"/>
    <x v="117"/>
    <d v="1899-12-30T08:16:54"/>
    <x v="0"/>
    <n v="1"/>
    <n v="0"/>
    <x v="0"/>
    <n v="0"/>
    <s v="51.5074 N"/>
    <s v=" 0.1278 W"/>
    <x v="0"/>
    <x v="1"/>
    <n v="53"/>
    <s v="Normal"/>
    <n v="755"/>
    <n v="8667"/>
  </r>
  <r>
    <s v="TXN6459506894"/>
    <s v="ACC59095"/>
    <s v="ACC24184"/>
    <n v="356.62"/>
    <x v="0"/>
    <x v="117"/>
    <d v="1899-12-30T08:17:09"/>
    <x v="0"/>
    <n v="1"/>
    <n v="0"/>
    <x v="1"/>
    <n v="356.62"/>
    <s v="35.6895 N"/>
    <s v=" -118.2437 W"/>
    <x v="1"/>
    <x v="0"/>
    <n v="17"/>
    <s v="Normal"/>
    <n v="1224"/>
    <n v="7981"/>
  </r>
  <r>
    <s v="TXN6704013257"/>
    <s v="ACC75460"/>
    <s v="ACC73105"/>
    <n v="554.15"/>
    <x v="0"/>
    <x v="117"/>
    <d v="1899-12-30T08:23:11"/>
    <x v="0"/>
    <n v="1"/>
    <n v="0"/>
    <x v="0"/>
    <n v="0"/>
    <s v="34.0522 N"/>
    <s v=" -74.006 W"/>
    <x v="1"/>
    <x v="2"/>
    <n v="65"/>
    <s v="Normal"/>
    <n v="724"/>
    <n v="6346"/>
  </r>
  <r>
    <s v="TXN8831189615"/>
    <s v="ACC77128"/>
    <s v="ACC11775"/>
    <n v="3765.11"/>
    <x v="2"/>
    <x v="117"/>
    <d v="1899-12-30T08:23:37"/>
    <x v="1"/>
    <n v="0"/>
    <n v="1"/>
    <x v="1"/>
    <n v="0"/>
    <s v="55.7558 N"/>
    <s v=" 37.6173 W"/>
    <x v="0"/>
    <x v="2"/>
    <n v="129"/>
    <s v="Bad (&gt;100ms)"/>
    <n v="405"/>
    <n v="6479"/>
  </r>
  <r>
    <s v="TXN4590059476"/>
    <s v="ACC47988"/>
    <s v="ACC50981"/>
    <n v="295.14"/>
    <x v="1"/>
    <x v="117"/>
    <d v="1899-12-30T08:25:11"/>
    <x v="0"/>
    <n v="1"/>
    <n v="0"/>
    <x v="0"/>
    <n v="0"/>
    <s v="40.7128 N"/>
    <s v=" -74.006 W"/>
    <x v="1"/>
    <x v="2"/>
    <n v="93"/>
    <s v="Normal"/>
    <n v="1227"/>
    <n v="5964"/>
  </r>
  <r>
    <s v="TXN4249929017"/>
    <s v="ACC13151"/>
    <s v="ACC74454"/>
    <n v="2822.44"/>
    <x v="2"/>
    <x v="117"/>
    <d v="1899-12-30T08:25:56"/>
    <x v="0"/>
    <n v="1"/>
    <n v="0"/>
    <x v="0"/>
    <n v="0"/>
    <s v="51.5074 N"/>
    <s v=" 0.1278 W"/>
    <x v="0"/>
    <x v="0"/>
    <n v="92"/>
    <s v="Normal"/>
    <n v="1303"/>
    <n v="1934"/>
  </r>
  <r>
    <s v="TXN2788261194"/>
    <s v="ACC76725"/>
    <s v="ACC38539"/>
    <n v="1469.54"/>
    <x v="0"/>
    <x v="117"/>
    <d v="1899-12-30T08:32:50"/>
    <x v="0"/>
    <n v="1"/>
    <n v="0"/>
    <x v="0"/>
    <n v="0"/>
    <s v="40.7128 N"/>
    <s v=" -74.006 W"/>
    <x v="0"/>
    <x v="2"/>
    <n v="82"/>
    <s v="Normal"/>
    <n v="1779"/>
    <n v="6835"/>
  </r>
  <r>
    <s v="TXN3131895317"/>
    <s v="ACC24220"/>
    <s v="ACC33962"/>
    <n v="3781.58"/>
    <x v="0"/>
    <x v="117"/>
    <d v="1899-12-30T08:38:41"/>
    <x v="0"/>
    <n v="1"/>
    <n v="0"/>
    <x v="0"/>
    <n v="0"/>
    <s v="55.7558 N"/>
    <s v=" 37.6173 W"/>
    <x v="0"/>
    <x v="2"/>
    <n v="57"/>
    <s v="Normal"/>
    <n v="1772"/>
    <n v="3057"/>
  </r>
  <r>
    <s v="TXN2153957274"/>
    <s v="ACC78999"/>
    <s v="ACC97310"/>
    <n v="3656.71"/>
    <x v="2"/>
    <x v="117"/>
    <d v="1899-12-30T08:40:01"/>
    <x v="0"/>
    <n v="1"/>
    <n v="0"/>
    <x v="0"/>
    <n v="0"/>
    <s v="34.0522 N"/>
    <s v=" -74.006 W"/>
    <x v="0"/>
    <x v="1"/>
    <n v="94"/>
    <s v="Normal"/>
    <n v="1222"/>
    <n v="5945"/>
  </r>
  <r>
    <s v="TXN3472501175"/>
    <s v="ACC96780"/>
    <s v="ACC89010"/>
    <n v="4438.28"/>
    <x v="2"/>
    <x v="117"/>
    <d v="1899-12-30T08:48:36"/>
    <x v="1"/>
    <n v="0"/>
    <n v="1"/>
    <x v="0"/>
    <n v="0"/>
    <s v="48.8566 N"/>
    <s v=" 2.3522 W"/>
    <x v="0"/>
    <x v="1"/>
    <n v="59"/>
    <s v="Normal"/>
    <n v="2328"/>
    <n v="6587"/>
  </r>
  <r>
    <s v="TXN6843663113"/>
    <s v="ACC56757"/>
    <s v="ACC73927"/>
    <n v="2840.9"/>
    <x v="2"/>
    <x v="117"/>
    <d v="1899-12-30T08:53:07"/>
    <x v="1"/>
    <n v="0"/>
    <n v="1"/>
    <x v="1"/>
    <n v="0"/>
    <s v="55.7558 N"/>
    <s v=" 37.6173 W"/>
    <x v="1"/>
    <x v="2"/>
    <n v="56"/>
    <s v="Normal"/>
    <n v="2029"/>
    <n v="7589"/>
  </r>
  <r>
    <s v="TXN2321025068"/>
    <s v="ACC35570"/>
    <s v="ACC81423"/>
    <n v="3081.25"/>
    <x v="0"/>
    <x v="117"/>
    <d v="1899-12-30T08:58:26"/>
    <x v="0"/>
    <n v="1"/>
    <n v="0"/>
    <x v="0"/>
    <n v="0"/>
    <s v="51.5074 N"/>
    <s v=" 0.1278 W"/>
    <x v="0"/>
    <x v="2"/>
    <n v="43"/>
    <s v="Normal"/>
    <n v="1742"/>
    <n v="5519"/>
  </r>
  <r>
    <s v="TXN8415641775"/>
    <s v="ACC90777"/>
    <s v="ACC45515"/>
    <n v="2750.67"/>
    <x v="1"/>
    <x v="117"/>
    <d v="1899-12-30T09:15:15"/>
    <x v="0"/>
    <n v="1"/>
    <n v="0"/>
    <x v="0"/>
    <n v="0"/>
    <s v="55.7558 N"/>
    <s v=" 37.6173 W"/>
    <x v="1"/>
    <x v="0"/>
    <n v="8"/>
    <s v="Normal"/>
    <n v="2573"/>
    <n v="3385"/>
  </r>
  <r>
    <s v="TXN9838509155"/>
    <s v="ACC60884"/>
    <s v="ACC95874"/>
    <n v="2486.4699999999998"/>
    <x v="1"/>
    <x v="117"/>
    <d v="1899-12-30T09:34:44"/>
    <x v="1"/>
    <n v="0"/>
    <n v="1"/>
    <x v="0"/>
    <n v="0"/>
    <s v="35.6895 N"/>
    <s v=" -118.2437 W"/>
    <x v="1"/>
    <x v="1"/>
    <n v="109"/>
    <s v="Bad (&gt;100ms)"/>
    <n v="2018"/>
    <n v="5955"/>
  </r>
  <r>
    <s v="TXN8433434567"/>
    <s v="ACC80018"/>
    <s v="ACC48697"/>
    <n v="471.19"/>
    <x v="1"/>
    <x v="117"/>
    <d v="1899-12-30T09:39:28"/>
    <x v="0"/>
    <n v="1"/>
    <n v="0"/>
    <x v="0"/>
    <n v="0"/>
    <s v="55.7558 N"/>
    <s v=" 37.6173 W"/>
    <x v="1"/>
    <x v="1"/>
    <n v="42"/>
    <s v="Normal"/>
    <n v="1286"/>
    <n v="3320"/>
  </r>
  <r>
    <s v="TXN9211473381"/>
    <s v="ACC72388"/>
    <s v="ACC34586"/>
    <n v="443.92"/>
    <x v="0"/>
    <x v="117"/>
    <d v="1899-12-30T09:48:50"/>
    <x v="0"/>
    <n v="1"/>
    <n v="0"/>
    <x v="0"/>
    <n v="0"/>
    <s v="40.7128 N"/>
    <s v=" -74.006 W"/>
    <x v="0"/>
    <x v="0"/>
    <n v="105"/>
    <s v="Bad (&gt;100ms)"/>
    <n v="1358"/>
    <n v="7816"/>
  </r>
  <r>
    <s v="TXN5114883614"/>
    <s v="ACC94635"/>
    <s v="ACC78287"/>
    <n v="569.51"/>
    <x v="2"/>
    <x v="117"/>
    <d v="1899-12-30T09:51:40"/>
    <x v="0"/>
    <n v="1"/>
    <n v="0"/>
    <x v="1"/>
    <n v="569.51"/>
    <s v="34.0522 N"/>
    <s v=" -74.006 W"/>
    <x v="0"/>
    <x v="2"/>
    <n v="107"/>
    <s v="Bad (&gt;100ms)"/>
    <n v="2726"/>
    <n v="1767"/>
  </r>
  <r>
    <s v="TXN3673354349"/>
    <s v="ACC90958"/>
    <s v="ACC83167"/>
    <n v="1326.24"/>
    <x v="0"/>
    <x v="117"/>
    <d v="1899-12-30T09:54:46"/>
    <x v="0"/>
    <n v="1"/>
    <n v="0"/>
    <x v="0"/>
    <n v="0"/>
    <s v="35.6895 N"/>
    <s v=" -118.2437 W"/>
    <x v="1"/>
    <x v="0"/>
    <n v="38"/>
    <s v="Normal"/>
    <n v="1156"/>
    <n v="4373"/>
  </r>
  <r>
    <s v="TXN2061378020"/>
    <s v="ACC11887"/>
    <s v="ACC29195"/>
    <n v="869.78"/>
    <x v="0"/>
    <x v="117"/>
    <d v="1899-12-30T09:59:04"/>
    <x v="1"/>
    <n v="0"/>
    <n v="1"/>
    <x v="0"/>
    <n v="0"/>
    <s v="51.5074 N"/>
    <s v=" 0.1278 W"/>
    <x v="0"/>
    <x v="2"/>
    <n v="33"/>
    <s v="Normal"/>
    <n v="1931"/>
    <n v="4846"/>
  </r>
  <r>
    <s v="TXN2025394243"/>
    <s v="ACC71009"/>
    <s v="ACC99948"/>
    <n v="4822.29"/>
    <x v="2"/>
    <x v="117"/>
    <d v="1899-12-30T10:05:00"/>
    <x v="0"/>
    <n v="1"/>
    <n v="0"/>
    <x v="0"/>
    <n v="0"/>
    <s v="55.7558 N"/>
    <s v=" 37.6173 W"/>
    <x v="1"/>
    <x v="2"/>
    <n v="21"/>
    <s v="Normal"/>
    <n v="492"/>
    <n v="9722"/>
  </r>
  <r>
    <s v="TXN5297695694"/>
    <s v="ACC82584"/>
    <s v="ACC21489"/>
    <n v="3904.74"/>
    <x v="0"/>
    <x v="117"/>
    <d v="1899-12-30T11:00:45"/>
    <x v="0"/>
    <n v="1"/>
    <n v="0"/>
    <x v="0"/>
    <n v="0"/>
    <s v="40.7128 N"/>
    <s v=" -74.006 W"/>
    <x v="0"/>
    <x v="0"/>
    <n v="110"/>
    <s v="Bad (&gt;100ms)"/>
    <n v="1010"/>
    <n v="6819"/>
  </r>
  <r>
    <s v="TXN2721499818"/>
    <s v="ACC65459"/>
    <s v="ACC13618"/>
    <n v="1027.1400000000001"/>
    <x v="0"/>
    <x v="117"/>
    <d v="1899-12-30T11:30:57"/>
    <x v="1"/>
    <n v="0"/>
    <n v="1"/>
    <x v="0"/>
    <n v="0"/>
    <s v="55.7558 N"/>
    <s v=" 37.6173 W"/>
    <x v="0"/>
    <x v="2"/>
    <n v="76"/>
    <s v="Normal"/>
    <n v="779"/>
    <n v="1472"/>
  </r>
  <r>
    <s v="TXN1514708052"/>
    <s v="ACC72063"/>
    <s v="ACC70546"/>
    <n v="1676.45"/>
    <x v="1"/>
    <x v="117"/>
    <d v="1899-12-30T11:47:01"/>
    <x v="1"/>
    <n v="0"/>
    <n v="1"/>
    <x v="0"/>
    <n v="0"/>
    <s v="35.6895 N"/>
    <s v=" -118.2437 W"/>
    <x v="0"/>
    <x v="1"/>
    <n v="140"/>
    <s v="Bad (&gt;100ms)"/>
    <n v="938"/>
    <n v="4544"/>
  </r>
  <r>
    <s v="TXN1319434112"/>
    <s v="ACC47133"/>
    <s v="ACC21240"/>
    <n v="544.80999999999995"/>
    <x v="2"/>
    <x v="117"/>
    <d v="1899-12-30T11:51:20"/>
    <x v="0"/>
    <n v="1"/>
    <n v="0"/>
    <x v="0"/>
    <n v="0"/>
    <s v="40.7128 N"/>
    <s v=" -74.006 W"/>
    <x v="0"/>
    <x v="0"/>
    <n v="98"/>
    <s v="Normal"/>
    <n v="2304"/>
    <n v="2833"/>
  </r>
  <r>
    <s v="TXN6940393574"/>
    <s v="ACC94820"/>
    <s v="ACC40619"/>
    <n v="1877.72"/>
    <x v="2"/>
    <x v="117"/>
    <d v="1899-12-30T12:03:00"/>
    <x v="0"/>
    <n v="1"/>
    <n v="0"/>
    <x v="0"/>
    <n v="0"/>
    <s v="34.0522 N"/>
    <s v=" -74.006 W"/>
    <x v="1"/>
    <x v="0"/>
    <n v="140"/>
    <s v="Bad (&gt;100ms)"/>
    <n v="1557"/>
    <n v="2126"/>
  </r>
  <r>
    <s v="TXN8504850911"/>
    <s v="ACC48736"/>
    <s v="ACC94721"/>
    <n v="4912.47"/>
    <x v="0"/>
    <x v="117"/>
    <d v="1899-12-30T12:06:22"/>
    <x v="0"/>
    <n v="1"/>
    <n v="0"/>
    <x v="0"/>
    <n v="0"/>
    <s v="40.7128 N"/>
    <s v=" -74.006 W"/>
    <x v="0"/>
    <x v="1"/>
    <n v="56"/>
    <s v="Normal"/>
    <n v="2508"/>
    <n v="9624"/>
  </r>
  <r>
    <s v="TXN7393949796"/>
    <s v="ACC24265"/>
    <s v="ACC46977"/>
    <n v="1069.3599999999999"/>
    <x v="0"/>
    <x v="117"/>
    <d v="1899-12-30T12:39:26"/>
    <x v="0"/>
    <n v="1"/>
    <n v="0"/>
    <x v="0"/>
    <n v="0"/>
    <s v="34.0522 N"/>
    <s v=" -74.006 W"/>
    <x v="1"/>
    <x v="1"/>
    <n v="124"/>
    <s v="Bad (&gt;100ms)"/>
    <n v="2651"/>
    <n v="6392"/>
  </r>
  <r>
    <s v="TXN4457365383"/>
    <s v="ACC84734"/>
    <s v="ACC49011"/>
    <n v="668.21"/>
    <x v="1"/>
    <x v="117"/>
    <d v="1899-12-30T12:45:41"/>
    <x v="0"/>
    <n v="1"/>
    <n v="0"/>
    <x v="0"/>
    <n v="0"/>
    <s v="48.8566 N"/>
    <s v=" 2.3522 W"/>
    <x v="1"/>
    <x v="1"/>
    <n v="11"/>
    <s v="Normal"/>
    <n v="311"/>
    <n v="3805"/>
  </r>
  <r>
    <s v="TXN7673452255"/>
    <s v="ACC38473"/>
    <s v="ACC95864"/>
    <n v="3002.3"/>
    <x v="0"/>
    <x v="117"/>
    <d v="1899-12-30T12:54:51"/>
    <x v="0"/>
    <n v="1"/>
    <n v="0"/>
    <x v="0"/>
    <n v="0"/>
    <s v="35.6895 N"/>
    <s v=" -118.2437 W"/>
    <x v="1"/>
    <x v="2"/>
    <n v="140"/>
    <s v="Bad (&gt;100ms)"/>
    <n v="141"/>
    <n v="9962"/>
  </r>
  <r>
    <s v="TXN3430347216"/>
    <s v="ACC38445"/>
    <s v="ACC85399"/>
    <n v="4099.62"/>
    <x v="2"/>
    <x v="117"/>
    <d v="1899-12-30T13:07:14"/>
    <x v="0"/>
    <n v="1"/>
    <n v="0"/>
    <x v="0"/>
    <n v="0"/>
    <s v="48.8566 N"/>
    <s v=" 2.3522 W"/>
    <x v="1"/>
    <x v="1"/>
    <n v="113"/>
    <s v="Bad (&gt;100ms)"/>
    <n v="775"/>
    <n v="9572"/>
  </r>
  <r>
    <s v="TXN5815891530"/>
    <s v="ACC60413"/>
    <s v="ACC18896"/>
    <n v="3916.97"/>
    <x v="2"/>
    <x v="117"/>
    <d v="1899-12-30T13:19:07"/>
    <x v="1"/>
    <n v="0"/>
    <n v="1"/>
    <x v="0"/>
    <n v="0"/>
    <s v="34.0522 N"/>
    <s v=" -74.006 W"/>
    <x v="0"/>
    <x v="2"/>
    <n v="93"/>
    <s v="Normal"/>
    <n v="140"/>
    <n v="1426"/>
  </r>
  <r>
    <s v="TXN1944312198"/>
    <s v="ACC60503"/>
    <s v="ACC39279"/>
    <n v="3167.35"/>
    <x v="2"/>
    <x v="117"/>
    <d v="1899-12-30T13:26:00"/>
    <x v="0"/>
    <n v="1"/>
    <n v="0"/>
    <x v="0"/>
    <n v="0"/>
    <s v="40.7128 N"/>
    <s v=" -74.006 W"/>
    <x v="0"/>
    <x v="2"/>
    <n v="144"/>
    <s v="Bad (&gt;100ms)"/>
    <n v="185"/>
    <n v="1344"/>
  </r>
  <r>
    <s v="TXN1263618029"/>
    <s v="ACC10418"/>
    <s v="ACC27423"/>
    <n v="2183.12"/>
    <x v="0"/>
    <x v="117"/>
    <d v="1899-12-30T13:29:34"/>
    <x v="0"/>
    <n v="1"/>
    <n v="0"/>
    <x v="0"/>
    <n v="0"/>
    <s v="51.5074 N"/>
    <s v=" 0.1278 W"/>
    <x v="1"/>
    <x v="1"/>
    <n v="95"/>
    <s v="Normal"/>
    <n v="2813"/>
    <n v="8860"/>
  </r>
  <r>
    <s v="TXN5478874037"/>
    <s v="ACC21522"/>
    <s v="ACC60738"/>
    <n v="288.45999999999998"/>
    <x v="2"/>
    <x v="117"/>
    <d v="1899-12-30T13:52:57"/>
    <x v="0"/>
    <n v="1"/>
    <n v="0"/>
    <x v="0"/>
    <n v="0"/>
    <s v="48.8566 N"/>
    <s v=" 2.3522 W"/>
    <x v="0"/>
    <x v="1"/>
    <n v="10"/>
    <s v="Normal"/>
    <n v="2525"/>
    <n v="3975"/>
  </r>
  <r>
    <s v="TXN6099815355"/>
    <s v="ACC86250"/>
    <s v="ACC53921"/>
    <n v="4060.36"/>
    <x v="2"/>
    <x v="117"/>
    <d v="1899-12-30T14:07:40"/>
    <x v="0"/>
    <n v="1"/>
    <n v="0"/>
    <x v="0"/>
    <n v="0"/>
    <s v="35.6895 N"/>
    <s v=" -118.2437 W"/>
    <x v="1"/>
    <x v="2"/>
    <n v="121"/>
    <s v="Bad (&gt;100ms)"/>
    <n v="2192"/>
    <n v="6165"/>
  </r>
  <r>
    <s v="TXN2991439205"/>
    <s v="ACC36582"/>
    <s v="ACC63274"/>
    <n v="3948.68"/>
    <x v="2"/>
    <x v="117"/>
    <d v="1899-12-30T14:11:43"/>
    <x v="0"/>
    <n v="1"/>
    <n v="0"/>
    <x v="0"/>
    <n v="0"/>
    <s v="35.6895 N"/>
    <s v=" -118.2437 W"/>
    <x v="1"/>
    <x v="0"/>
    <n v="105"/>
    <s v="Bad (&gt;100ms)"/>
    <n v="594"/>
    <n v="1668"/>
  </r>
  <r>
    <s v="TXN3021676164"/>
    <s v="ACC23170"/>
    <s v="ACC32852"/>
    <n v="473.48"/>
    <x v="2"/>
    <x v="117"/>
    <d v="1899-12-30T14:39:36"/>
    <x v="0"/>
    <n v="1"/>
    <n v="0"/>
    <x v="0"/>
    <n v="0"/>
    <s v="51.5074 N"/>
    <s v=" 0.1278 W"/>
    <x v="1"/>
    <x v="2"/>
    <n v="75"/>
    <s v="Normal"/>
    <n v="824"/>
    <n v="7780"/>
  </r>
  <r>
    <s v="TXN9265924387"/>
    <s v="ACC90961"/>
    <s v="ACC78605"/>
    <n v="2305.9699999999998"/>
    <x v="1"/>
    <x v="117"/>
    <d v="1899-12-30T14:42:24"/>
    <x v="1"/>
    <n v="0"/>
    <n v="1"/>
    <x v="0"/>
    <n v="0"/>
    <s v="35.6895 N"/>
    <s v=" -118.2437 W"/>
    <x v="0"/>
    <x v="0"/>
    <n v="111"/>
    <s v="Bad (&gt;100ms)"/>
    <n v="73"/>
    <n v="5320"/>
  </r>
  <r>
    <s v="TXN2678826391"/>
    <s v="ACC99268"/>
    <s v="ACC19966"/>
    <n v="3908.78"/>
    <x v="2"/>
    <x v="117"/>
    <d v="1899-12-30T14:42:33"/>
    <x v="0"/>
    <n v="1"/>
    <n v="0"/>
    <x v="0"/>
    <n v="0"/>
    <s v="48.8566 N"/>
    <s v=" 2.3522 W"/>
    <x v="0"/>
    <x v="0"/>
    <n v="31"/>
    <s v="Normal"/>
    <n v="2303"/>
    <n v="1970"/>
  </r>
  <r>
    <s v="TXN9961916897"/>
    <s v="ACC18596"/>
    <s v="ACC52447"/>
    <n v="428.16"/>
    <x v="1"/>
    <x v="117"/>
    <d v="1899-12-30T14:44:38"/>
    <x v="0"/>
    <n v="1"/>
    <n v="0"/>
    <x v="0"/>
    <n v="0"/>
    <s v="51.5074 N"/>
    <s v=" 0.1278 W"/>
    <x v="0"/>
    <x v="2"/>
    <n v="26"/>
    <s v="Normal"/>
    <n v="89"/>
    <n v="1575"/>
  </r>
  <r>
    <s v="TXN5838916831"/>
    <s v="ACC55540"/>
    <s v="ACC78031"/>
    <n v="3820.05"/>
    <x v="1"/>
    <x v="117"/>
    <d v="1899-12-30T15:02:25"/>
    <x v="0"/>
    <n v="1"/>
    <n v="0"/>
    <x v="0"/>
    <n v="0"/>
    <s v="55.7558 N"/>
    <s v=" 37.6173 W"/>
    <x v="0"/>
    <x v="0"/>
    <n v="22"/>
    <s v="Normal"/>
    <n v="2935"/>
    <n v="7217"/>
  </r>
  <r>
    <s v="TXN7988061988"/>
    <s v="ACC82965"/>
    <s v="ACC51624"/>
    <n v="1139.06"/>
    <x v="2"/>
    <x v="117"/>
    <d v="1899-12-30T15:04:16"/>
    <x v="0"/>
    <n v="1"/>
    <n v="0"/>
    <x v="0"/>
    <n v="0"/>
    <s v="40.7128 N"/>
    <s v=" -74.006 W"/>
    <x v="1"/>
    <x v="2"/>
    <n v="65"/>
    <s v="Normal"/>
    <n v="1418"/>
    <n v="2430"/>
  </r>
  <r>
    <s v="TXN7152401001"/>
    <s v="ACC76270"/>
    <s v="ACC60070"/>
    <n v="298.7"/>
    <x v="2"/>
    <x v="117"/>
    <d v="1899-12-30T15:07:36"/>
    <x v="0"/>
    <n v="1"/>
    <n v="0"/>
    <x v="0"/>
    <n v="0"/>
    <s v="55.7558 N"/>
    <s v=" 37.6173 W"/>
    <x v="0"/>
    <x v="0"/>
    <n v="38"/>
    <s v="Normal"/>
    <n v="97"/>
    <n v="6213"/>
  </r>
  <r>
    <s v="TXN1947523676"/>
    <s v="ACC42119"/>
    <s v="ACC60267"/>
    <n v="387.04"/>
    <x v="2"/>
    <x v="117"/>
    <d v="1899-12-30T15:56:54"/>
    <x v="0"/>
    <n v="1"/>
    <n v="0"/>
    <x v="0"/>
    <n v="0"/>
    <s v="51.5074 N"/>
    <s v=" 0.1278 W"/>
    <x v="0"/>
    <x v="1"/>
    <n v="73"/>
    <s v="Normal"/>
    <n v="131"/>
    <n v="8660"/>
  </r>
  <r>
    <s v="TXN4711409792"/>
    <s v="ACC11403"/>
    <s v="ACC39545"/>
    <n v="4192.83"/>
    <x v="2"/>
    <x v="117"/>
    <d v="1899-12-30T16:08:34"/>
    <x v="0"/>
    <n v="1"/>
    <n v="0"/>
    <x v="0"/>
    <n v="0"/>
    <s v="35.6895 N"/>
    <s v=" -118.2437 W"/>
    <x v="0"/>
    <x v="1"/>
    <n v="49"/>
    <s v="Normal"/>
    <n v="1452"/>
    <n v="7788"/>
  </r>
  <r>
    <s v="TXN7837333077"/>
    <s v="ACC30055"/>
    <s v="ACC65118"/>
    <n v="1711.78"/>
    <x v="1"/>
    <x v="117"/>
    <d v="1899-12-30T17:01:19"/>
    <x v="0"/>
    <n v="1"/>
    <n v="0"/>
    <x v="0"/>
    <n v="0"/>
    <s v="35.6895 N"/>
    <s v=" -118.2437 W"/>
    <x v="1"/>
    <x v="2"/>
    <n v="76"/>
    <s v="Normal"/>
    <n v="576"/>
    <n v="3081"/>
  </r>
  <r>
    <s v="TXN6962240111"/>
    <s v="ACC33448"/>
    <s v="ACC70885"/>
    <n v="3769.82"/>
    <x v="1"/>
    <x v="117"/>
    <d v="1899-12-30T17:03:26"/>
    <x v="0"/>
    <n v="1"/>
    <n v="0"/>
    <x v="0"/>
    <n v="0"/>
    <s v="51.5074 N"/>
    <s v=" 0.1278 W"/>
    <x v="1"/>
    <x v="1"/>
    <n v="74"/>
    <s v="Normal"/>
    <n v="1646"/>
    <n v="5458"/>
  </r>
  <r>
    <s v="TXN4874394870"/>
    <s v="ACC66933"/>
    <s v="ACC81642"/>
    <n v="2352.6"/>
    <x v="2"/>
    <x v="117"/>
    <d v="1899-12-30T17:37:16"/>
    <x v="0"/>
    <n v="1"/>
    <n v="0"/>
    <x v="0"/>
    <n v="0"/>
    <s v="34.0522 N"/>
    <s v=" -74.006 W"/>
    <x v="1"/>
    <x v="0"/>
    <n v="34"/>
    <s v="Normal"/>
    <n v="450"/>
    <n v="1241"/>
  </r>
  <r>
    <s v="TXN9398610208"/>
    <s v="ACC91569"/>
    <s v="ACC11561"/>
    <n v="1802.66"/>
    <x v="1"/>
    <x v="117"/>
    <d v="1899-12-30T17:59:32"/>
    <x v="0"/>
    <n v="1"/>
    <n v="0"/>
    <x v="0"/>
    <n v="0"/>
    <s v="55.7558 N"/>
    <s v=" 37.6173 W"/>
    <x v="0"/>
    <x v="1"/>
    <n v="102"/>
    <s v="Bad (&gt;100ms)"/>
    <n v="2054"/>
    <n v="2917"/>
  </r>
  <r>
    <s v="TXN2847472637"/>
    <s v="ACC79784"/>
    <s v="ACC11693"/>
    <n v="4049.96"/>
    <x v="0"/>
    <x v="117"/>
    <d v="1899-12-30T18:17:37"/>
    <x v="0"/>
    <n v="1"/>
    <n v="0"/>
    <x v="0"/>
    <n v="0"/>
    <s v="51.5074 N"/>
    <s v=" 0.1278 W"/>
    <x v="1"/>
    <x v="1"/>
    <n v="148"/>
    <s v="Bad (&gt;100ms)"/>
    <n v="442"/>
    <n v="5924"/>
  </r>
  <r>
    <s v="TXN4034702631"/>
    <s v="ACC21411"/>
    <s v="ACC80183"/>
    <n v="905.43"/>
    <x v="0"/>
    <x v="117"/>
    <d v="1899-12-30T18:41:54"/>
    <x v="0"/>
    <n v="1"/>
    <n v="0"/>
    <x v="0"/>
    <n v="0"/>
    <s v="48.8566 N"/>
    <s v=" 2.3522 W"/>
    <x v="0"/>
    <x v="1"/>
    <n v="77"/>
    <s v="Normal"/>
    <n v="760"/>
    <n v="5102"/>
  </r>
  <r>
    <s v="TXN8216478353"/>
    <s v="ACC83844"/>
    <s v="ACC13199"/>
    <n v="2804.27"/>
    <x v="2"/>
    <x v="117"/>
    <d v="1899-12-30T18:50:13"/>
    <x v="0"/>
    <n v="1"/>
    <n v="0"/>
    <x v="0"/>
    <n v="0"/>
    <s v="51.5074 N"/>
    <s v=" 0.1278 W"/>
    <x v="0"/>
    <x v="0"/>
    <n v="76"/>
    <s v="Normal"/>
    <n v="268"/>
    <n v="2636"/>
  </r>
  <r>
    <s v="TXN4764179294"/>
    <s v="ACC51672"/>
    <s v="ACC13032"/>
    <n v="544.88"/>
    <x v="2"/>
    <x v="117"/>
    <d v="1899-12-30T18:56:20"/>
    <x v="0"/>
    <n v="1"/>
    <n v="0"/>
    <x v="0"/>
    <n v="0"/>
    <s v="51.5074 N"/>
    <s v=" 0.1278 W"/>
    <x v="1"/>
    <x v="0"/>
    <n v="70"/>
    <s v="Normal"/>
    <n v="2613"/>
    <n v="5973"/>
  </r>
  <r>
    <s v="TXN6550757842"/>
    <s v="ACC71739"/>
    <s v="ACC70622"/>
    <n v="1115.5999999999999"/>
    <x v="1"/>
    <x v="117"/>
    <d v="1899-12-30T18:58:43"/>
    <x v="1"/>
    <n v="0"/>
    <n v="1"/>
    <x v="0"/>
    <n v="0"/>
    <s v="51.5074 N"/>
    <s v=" 0.1278 W"/>
    <x v="1"/>
    <x v="2"/>
    <n v="15"/>
    <s v="Normal"/>
    <n v="919"/>
    <n v="2774"/>
  </r>
  <r>
    <s v="TXN7745111947"/>
    <s v="ACC20449"/>
    <s v="ACC88788"/>
    <n v="1536.64"/>
    <x v="2"/>
    <x v="117"/>
    <d v="1899-12-30T19:07:57"/>
    <x v="1"/>
    <n v="0"/>
    <n v="1"/>
    <x v="0"/>
    <n v="0"/>
    <s v="55.7558 N"/>
    <s v=" 37.6173 W"/>
    <x v="0"/>
    <x v="0"/>
    <n v="56"/>
    <s v="Normal"/>
    <n v="2504"/>
    <n v="8595"/>
  </r>
  <r>
    <s v="TXN1067879674"/>
    <s v="ACC12270"/>
    <s v="ACC33188"/>
    <n v="4921.57"/>
    <x v="0"/>
    <x v="117"/>
    <d v="1899-12-30T19:27:50"/>
    <x v="0"/>
    <n v="1"/>
    <n v="0"/>
    <x v="0"/>
    <n v="0"/>
    <s v="34.0522 N"/>
    <s v=" -74.006 W"/>
    <x v="1"/>
    <x v="2"/>
    <n v="68"/>
    <s v="Normal"/>
    <n v="1301"/>
    <n v="8799"/>
  </r>
  <r>
    <s v="TXN1731513687"/>
    <s v="ACC90930"/>
    <s v="ACC66868"/>
    <n v="1526.8"/>
    <x v="2"/>
    <x v="117"/>
    <d v="1899-12-30T19:32:19"/>
    <x v="0"/>
    <n v="1"/>
    <n v="0"/>
    <x v="0"/>
    <n v="0"/>
    <s v="55.7558 N"/>
    <s v=" 37.6173 W"/>
    <x v="0"/>
    <x v="0"/>
    <n v="85"/>
    <s v="Normal"/>
    <n v="781"/>
    <n v="1242"/>
  </r>
  <r>
    <s v="TXN4603042993"/>
    <s v="ACC35045"/>
    <s v="ACC46244"/>
    <n v="48.77"/>
    <x v="2"/>
    <x v="117"/>
    <d v="1899-12-30T19:41:35"/>
    <x v="0"/>
    <n v="1"/>
    <n v="0"/>
    <x v="0"/>
    <n v="0"/>
    <s v="40.7128 N"/>
    <s v=" -74.006 W"/>
    <x v="0"/>
    <x v="1"/>
    <n v="100"/>
    <s v="Normal"/>
    <n v="2622"/>
    <n v="7660"/>
  </r>
  <r>
    <s v="TXN5670153476"/>
    <s v="ACC27262"/>
    <s v="ACC15862"/>
    <n v="1805.91"/>
    <x v="0"/>
    <x v="117"/>
    <d v="1899-12-30T19:47:02"/>
    <x v="1"/>
    <n v="0"/>
    <n v="1"/>
    <x v="0"/>
    <n v="0"/>
    <s v="48.8566 N"/>
    <s v=" 2.3522 W"/>
    <x v="1"/>
    <x v="2"/>
    <n v="122"/>
    <s v="Bad (&gt;100ms)"/>
    <n v="2695"/>
    <n v="5480"/>
  </r>
  <r>
    <s v="TXN5948549298"/>
    <s v="ACC36774"/>
    <s v="ACC87430"/>
    <n v="4361.6099999999997"/>
    <x v="2"/>
    <x v="117"/>
    <d v="1899-12-30T19:48:42"/>
    <x v="0"/>
    <n v="1"/>
    <n v="0"/>
    <x v="0"/>
    <n v="0"/>
    <s v="55.7558 N"/>
    <s v=" 37.6173 W"/>
    <x v="0"/>
    <x v="1"/>
    <n v="75"/>
    <s v="Normal"/>
    <n v="2560"/>
    <n v="4310"/>
  </r>
  <r>
    <s v="TXN6863125115"/>
    <s v="ACC51232"/>
    <s v="ACC74186"/>
    <n v="2643.4"/>
    <x v="1"/>
    <x v="117"/>
    <d v="1899-12-30T19:55:40"/>
    <x v="1"/>
    <n v="0"/>
    <n v="1"/>
    <x v="0"/>
    <n v="0"/>
    <s v="48.8566 N"/>
    <s v=" 2.3522 W"/>
    <x v="0"/>
    <x v="2"/>
    <n v="65"/>
    <s v="Normal"/>
    <n v="731"/>
    <n v="6107"/>
  </r>
  <r>
    <s v="TXN9222513210"/>
    <s v="ACC88332"/>
    <s v="ACC81305"/>
    <n v="3796.16"/>
    <x v="0"/>
    <x v="117"/>
    <d v="1899-12-30T19:57:27"/>
    <x v="0"/>
    <n v="1"/>
    <n v="0"/>
    <x v="0"/>
    <n v="0"/>
    <s v="51.5074 N"/>
    <s v=" 0.1278 W"/>
    <x v="0"/>
    <x v="0"/>
    <n v="110"/>
    <s v="Bad (&gt;100ms)"/>
    <n v="1465"/>
    <n v="3958"/>
  </r>
  <r>
    <s v="TXN4719963768"/>
    <s v="ACC27975"/>
    <s v="ACC80639"/>
    <n v="2192.81"/>
    <x v="0"/>
    <x v="117"/>
    <d v="1899-12-30T20:09:25"/>
    <x v="0"/>
    <n v="1"/>
    <n v="0"/>
    <x v="0"/>
    <n v="0"/>
    <s v="51.5074 N"/>
    <s v=" 0.1278 W"/>
    <x v="0"/>
    <x v="0"/>
    <n v="102"/>
    <s v="Bad (&gt;100ms)"/>
    <n v="1730"/>
    <n v="7740"/>
  </r>
  <r>
    <s v="TXN5566782357"/>
    <s v="ACC34453"/>
    <s v="ACC48597"/>
    <n v="1089.32"/>
    <x v="1"/>
    <x v="117"/>
    <d v="1899-12-30T20:14:08"/>
    <x v="1"/>
    <n v="0"/>
    <n v="1"/>
    <x v="0"/>
    <n v="0"/>
    <s v="55.7558 N"/>
    <s v=" 37.6173 W"/>
    <x v="0"/>
    <x v="2"/>
    <n v="94"/>
    <s v="Normal"/>
    <n v="2315"/>
    <n v="8400"/>
  </r>
  <r>
    <s v="TXN1429854315"/>
    <s v="ACC42502"/>
    <s v="ACC50540"/>
    <n v="469.66"/>
    <x v="1"/>
    <x v="117"/>
    <d v="1899-12-30T20:24:00"/>
    <x v="1"/>
    <n v="0"/>
    <n v="1"/>
    <x v="0"/>
    <n v="0"/>
    <s v="48.8566 N"/>
    <s v=" 2.3522 W"/>
    <x v="0"/>
    <x v="0"/>
    <n v="58"/>
    <s v="Normal"/>
    <n v="1476"/>
    <n v="6392"/>
  </r>
  <r>
    <s v="TXN8550340629"/>
    <s v="ACC22962"/>
    <s v="ACC77207"/>
    <n v="1302.47"/>
    <x v="1"/>
    <x v="117"/>
    <d v="1899-12-30T20:26:19"/>
    <x v="0"/>
    <n v="1"/>
    <n v="0"/>
    <x v="0"/>
    <n v="0"/>
    <s v="35.6895 N"/>
    <s v=" -118.2437 W"/>
    <x v="0"/>
    <x v="2"/>
    <n v="33"/>
    <s v="Normal"/>
    <n v="767"/>
    <n v="5445"/>
  </r>
  <r>
    <s v="TXN1192134980"/>
    <s v="ACC59229"/>
    <s v="ACC12358"/>
    <n v="2293.4699999999998"/>
    <x v="2"/>
    <x v="117"/>
    <d v="1899-12-30T20:33:29"/>
    <x v="1"/>
    <n v="0"/>
    <n v="1"/>
    <x v="0"/>
    <n v="0"/>
    <s v="35.6895 N"/>
    <s v=" -118.2437 W"/>
    <x v="1"/>
    <x v="0"/>
    <n v="131"/>
    <s v="Bad (&gt;100ms)"/>
    <n v="2326"/>
    <n v="9689"/>
  </r>
  <r>
    <s v="TXN4163102579"/>
    <s v="ACC55231"/>
    <s v="ACC36781"/>
    <n v="3976.81"/>
    <x v="2"/>
    <x v="117"/>
    <d v="1899-12-30T20:39:15"/>
    <x v="0"/>
    <n v="1"/>
    <n v="0"/>
    <x v="0"/>
    <n v="0"/>
    <s v="51.5074 N"/>
    <s v=" 0.1278 W"/>
    <x v="0"/>
    <x v="1"/>
    <n v="96"/>
    <s v="Normal"/>
    <n v="340"/>
    <n v="7132"/>
  </r>
  <r>
    <s v="TXN1919433427"/>
    <s v="ACC95174"/>
    <s v="ACC87689"/>
    <n v="1902.81"/>
    <x v="1"/>
    <x v="117"/>
    <d v="1899-12-30T20:39:52"/>
    <x v="1"/>
    <n v="0"/>
    <n v="1"/>
    <x v="0"/>
    <n v="0"/>
    <s v="48.8566 N"/>
    <s v=" 2.3522 W"/>
    <x v="0"/>
    <x v="0"/>
    <n v="16"/>
    <s v="Normal"/>
    <n v="352"/>
    <n v="4692"/>
  </r>
  <r>
    <s v="TXN4418505414"/>
    <s v="ACC48848"/>
    <s v="ACC31272"/>
    <n v="314.76"/>
    <x v="2"/>
    <x v="117"/>
    <d v="1899-12-30T20:44:33"/>
    <x v="0"/>
    <n v="1"/>
    <n v="0"/>
    <x v="0"/>
    <n v="0"/>
    <s v="51.5074 N"/>
    <s v=" 0.1278 W"/>
    <x v="1"/>
    <x v="0"/>
    <n v="9"/>
    <s v="Normal"/>
    <n v="1111"/>
    <n v="7303"/>
  </r>
  <r>
    <s v="TXN7154462705"/>
    <s v="ACC10938"/>
    <s v="ACC30479"/>
    <n v="1638.94"/>
    <x v="0"/>
    <x v="117"/>
    <d v="1899-12-30T20:48:04"/>
    <x v="0"/>
    <n v="1"/>
    <n v="0"/>
    <x v="0"/>
    <n v="0"/>
    <s v="51.5074 N"/>
    <s v=" 0.1278 W"/>
    <x v="0"/>
    <x v="0"/>
    <n v="138"/>
    <s v="Bad (&gt;100ms)"/>
    <n v="2644"/>
    <n v="9580"/>
  </r>
  <r>
    <s v="TXN1675641029"/>
    <s v="ACC68450"/>
    <s v="ACC75914"/>
    <n v="2984.02"/>
    <x v="0"/>
    <x v="117"/>
    <d v="1899-12-30T20:49:00"/>
    <x v="0"/>
    <n v="1"/>
    <n v="0"/>
    <x v="0"/>
    <n v="0"/>
    <s v="40.7128 N"/>
    <s v=" -74.006 W"/>
    <x v="0"/>
    <x v="1"/>
    <n v="17"/>
    <s v="Normal"/>
    <n v="1412"/>
    <n v="8004"/>
  </r>
  <r>
    <s v="TXN3926568090"/>
    <s v="ACC93685"/>
    <s v="ACC50092"/>
    <n v="2722.36"/>
    <x v="0"/>
    <x v="117"/>
    <d v="1899-12-30T20:51:38"/>
    <x v="1"/>
    <n v="0"/>
    <n v="1"/>
    <x v="0"/>
    <n v="0"/>
    <s v="51.5074 N"/>
    <s v=" 0.1278 W"/>
    <x v="0"/>
    <x v="0"/>
    <n v="66"/>
    <s v="Normal"/>
    <n v="1646"/>
    <n v="1076"/>
  </r>
  <r>
    <s v="TXN7262512357"/>
    <s v="ACC99097"/>
    <s v="ACC81105"/>
    <n v="3563.86"/>
    <x v="1"/>
    <x v="117"/>
    <d v="1899-12-30T20:52:45"/>
    <x v="0"/>
    <n v="1"/>
    <n v="0"/>
    <x v="0"/>
    <n v="0"/>
    <s v="48.8566 N"/>
    <s v=" 2.3522 W"/>
    <x v="1"/>
    <x v="1"/>
    <n v="140"/>
    <s v="Bad (&gt;100ms)"/>
    <n v="215"/>
    <n v="4133"/>
  </r>
  <r>
    <s v="TXN4201309135"/>
    <s v="ACC95075"/>
    <s v="ACC93350"/>
    <n v="4862.13"/>
    <x v="0"/>
    <x v="117"/>
    <d v="1899-12-30T20:55:22"/>
    <x v="1"/>
    <n v="0"/>
    <n v="1"/>
    <x v="0"/>
    <n v="0"/>
    <s v="35.6895 N"/>
    <s v=" -118.2437 W"/>
    <x v="1"/>
    <x v="0"/>
    <n v="26"/>
    <s v="Normal"/>
    <n v="2594"/>
    <n v="5035"/>
  </r>
  <r>
    <s v="TXN5150611105"/>
    <s v="ACC51114"/>
    <s v="ACC57535"/>
    <n v="2475.9299999999998"/>
    <x v="2"/>
    <x v="117"/>
    <d v="1899-12-30T21:10:02"/>
    <x v="0"/>
    <n v="1"/>
    <n v="0"/>
    <x v="0"/>
    <n v="0"/>
    <s v="35.6895 N"/>
    <s v=" -118.2437 W"/>
    <x v="0"/>
    <x v="1"/>
    <n v="85"/>
    <s v="Normal"/>
    <n v="1046"/>
    <n v="2924"/>
  </r>
  <r>
    <s v="TXN1832487160"/>
    <s v="ACC70121"/>
    <s v="ACC86785"/>
    <n v="4252.54"/>
    <x v="1"/>
    <x v="117"/>
    <d v="1899-12-30T21:14:08"/>
    <x v="0"/>
    <n v="1"/>
    <n v="0"/>
    <x v="0"/>
    <n v="0"/>
    <s v="35.6895 N"/>
    <s v=" -118.2437 W"/>
    <x v="0"/>
    <x v="1"/>
    <n v="144"/>
    <s v="Bad (&gt;100ms)"/>
    <n v="724"/>
    <n v="9179"/>
  </r>
  <r>
    <s v="TXN6881743572"/>
    <s v="ACC37324"/>
    <s v="ACC20609"/>
    <n v="3621.16"/>
    <x v="0"/>
    <x v="117"/>
    <d v="1899-12-30T21:25:06"/>
    <x v="0"/>
    <n v="1"/>
    <n v="0"/>
    <x v="0"/>
    <n v="0"/>
    <s v="55.7558 N"/>
    <s v=" 37.6173 W"/>
    <x v="1"/>
    <x v="1"/>
    <n v="90"/>
    <s v="Normal"/>
    <n v="2761"/>
    <n v="9012"/>
  </r>
  <r>
    <s v="TXN1800506526"/>
    <s v="ACC83079"/>
    <s v="ACC43485"/>
    <n v="4250.08"/>
    <x v="1"/>
    <x v="117"/>
    <d v="1899-12-30T21:30:55"/>
    <x v="0"/>
    <n v="1"/>
    <n v="0"/>
    <x v="0"/>
    <n v="0"/>
    <s v="55.7558 N"/>
    <s v=" 37.6173 W"/>
    <x v="1"/>
    <x v="2"/>
    <n v="88"/>
    <s v="Normal"/>
    <n v="2311"/>
    <n v="7177"/>
  </r>
  <r>
    <s v="TXN1269768835"/>
    <s v="ACC15249"/>
    <s v="ACC87202"/>
    <n v="3313.9"/>
    <x v="1"/>
    <x v="117"/>
    <d v="1899-12-30T21:35:44"/>
    <x v="1"/>
    <n v="0"/>
    <n v="1"/>
    <x v="0"/>
    <n v="0"/>
    <s v="55.7558 N"/>
    <s v=" 37.6173 W"/>
    <x v="1"/>
    <x v="1"/>
    <n v="16"/>
    <s v="Normal"/>
    <n v="2009"/>
    <n v="1209"/>
  </r>
  <r>
    <s v="TXN2478590259"/>
    <s v="ACC59266"/>
    <s v="ACC97580"/>
    <n v="1205.1199999999999"/>
    <x v="1"/>
    <x v="117"/>
    <d v="1899-12-30T21:49:12"/>
    <x v="0"/>
    <n v="1"/>
    <n v="0"/>
    <x v="0"/>
    <n v="0"/>
    <s v="34.0522 N"/>
    <s v=" -74.006 W"/>
    <x v="0"/>
    <x v="2"/>
    <n v="98"/>
    <s v="Normal"/>
    <n v="858"/>
    <n v="3252"/>
  </r>
  <r>
    <s v="TXN9160473201"/>
    <s v="ACC45957"/>
    <s v="ACC98537"/>
    <n v="2150.4499999999998"/>
    <x v="1"/>
    <x v="117"/>
    <d v="1899-12-30T21:55:41"/>
    <x v="0"/>
    <n v="1"/>
    <n v="0"/>
    <x v="0"/>
    <n v="0"/>
    <s v="40.7128 N"/>
    <s v=" -74.006 W"/>
    <x v="1"/>
    <x v="2"/>
    <n v="76"/>
    <s v="Normal"/>
    <n v="1045"/>
    <n v="9129"/>
  </r>
  <r>
    <s v="TXN8915634080"/>
    <s v="ACC35455"/>
    <s v="ACC39725"/>
    <n v="4400.66"/>
    <x v="0"/>
    <x v="117"/>
    <d v="1899-12-30T22:22:16"/>
    <x v="0"/>
    <n v="1"/>
    <n v="0"/>
    <x v="0"/>
    <n v="0"/>
    <s v="40.7128 N"/>
    <s v=" -74.006 W"/>
    <x v="1"/>
    <x v="0"/>
    <n v="66"/>
    <s v="Normal"/>
    <n v="1344"/>
    <n v="6776"/>
  </r>
  <r>
    <s v="TXN1335465350"/>
    <s v="ACC50108"/>
    <s v="ACC96072"/>
    <n v="2602.6999999999998"/>
    <x v="1"/>
    <x v="117"/>
    <d v="1899-12-30T22:32:37"/>
    <x v="0"/>
    <n v="1"/>
    <n v="0"/>
    <x v="0"/>
    <n v="0"/>
    <s v="34.0522 N"/>
    <s v=" -74.006 W"/>
    <x v="1"/>
    <x v="0"/>
    <n v="32"/>
    <s v="Normal"/>
    <n v="2032"/>
    <n v="8193"/>
  </r>
  <r>
    <s v="TXN5453598957"/>
    <s v="ACC60839"/>
    <s v="ACC77769"/>
    <n v="4897.63"/>
    <x v="2"/>
    <x v="117"/>
    <d v="1899-12-30T22:33:04"/>
    <x v="1"/>
    <n v="0"/>
    <n v="1"/>
    <x v="0"/>
    <n v="0"/>
    <s v="35.6895 N"/>
    <s v=" -118.2437 W"/>
    <x v="1"/>
    <x v="1"/>
    <n v="70"/>
    <s v="Normal"/>
    <n v="246"/>
    <n v="8623"/>
  </r>
  <r>
    <s v="TXN4745158904"/>
    <s v="ACC42905"/>
    <s v="ACC31134"/>
    <n v="3979.6"/>
    <x v="1"/>
    <x v="117"/>
    <d v="1899-12-30T22:46:13"/>
    <x v="0"/>
    <n v="1"/>
    <n v="0"/>
    <x v="0"/>
    <n v="0"/>
    <s v="51.5074 N"/>
    <s v=" 0.1278 W"/>
    <x v="1"/>
    <x v="1"/>
    <n v="17"/>
    <s v="Normal"/>
    <n v="2703"/>
    <n v="5333"/>
  </r>
  <r>
    <s v="TXN6243171925"/>
    <s v="ACC59986"/>
    <s v="ACC38364"/>
    <n v="2077.4499999999998"/>
    <x v="1"/>
    <x v="117"/>
    <d v="1899-12-30T22:47:06"/>
    <x v="0"/>
    <n v="1"/>
    <n v="0"/>
    <x v="0"/>
    <n v="0"/>
    <s v="55.7558 N"/>
    <s v=" 37.6173 W"/>
    <x v="1"/>
    <x v="0"/>
    <n v="149"/>
    <s v="Bad (&gt;100ms)"/>
    <n v="1936"/>
    <n v="4677"/>
  </r>
  <r>
    <s v="TXN9752902553"/>
    <s v="ACC81490"/>
    <s v="ACC88512"/>
    <n v="3903.9"/>
    <x v="0"/>
    <x v="117"/>
    <d v="1899-12-30T22:53:03"/>
    <x v="0"/>
    <n v="1"/>
    <n v="0"/>
    <x v="0"/>
    <n v="0"/>
    <s v="55.7558 N"/>
    <s v=" 37.6173 W"/>
    <x v="1"/>
    <x v="1"/>
    <n v="120"/>
    <s v="Bad (&gt;100ms)"/>
    <n v="840"/>
    <n v="2662"/>
  </r>
  <r>
    <s v="TXN2228123890"/>
    <s v="ACC24083"/>
    <s v="ACC14590"/>
    <n v="852.17"/>
    <x v="1"/>
    <x v="117"/>
    <d v="1899-12-30T22:57:53"/>
    <x v="1"/>
    <n v="0"/>
    <n v="1"/>
    <x v="0"/>
    <n v="0"/>
    <s v="51.5074 N"/>
    <s v=" 0.1278 W"/>
    <x v="1"/>
    <x v="1"/>
    <n v="140"/>
    <s v="Bad (&gt;100ms)"/>
    <n v="1880"/>
    <n v="4482"/>
  </r>
  <r>
    <s v="TXN5454760653"/>
    <s v="ACC32534"/>
    <s v="ACC76981"/>
    <n v="4420.2"/>
    <x v="1"/>
    <x v="117"/>
    <d v="1899-12-30T23:12:06"/>
    <x v="1"/>
    <n v="0"/>
    <n v="1"/>
    <x v="0"/>
    <n v="0"/>
    <s v="35.6895 N"/>
    <s v=" -118.2437 W"/>
    <x v="0"/>
    <x v="2"/>
    <n v="96"/>
    <s v="Normal"/>
    <n v="1663"/>
    <n v="4696"/>
  </r>
  <r>
    <s v="TXN2035764778"/>
    <s v="ACC42043"/>
    <s v="ACC73982"/>
    <n v="335.06"/>
    <x v="2"/>
    <x v="117"/>
    <d v="1899-12-30T23:13:18"/>
    <x v="0"/>
    <n v="1"/>
    <n v="0"/>
    <x v="1"/>
    <n v="335.06"/>
    <s v="35.6895 N"/>
    <s v=" -118.2437 W"/>
    <x v="1"/>
    <x v="1"/>
    <n v="40"/>
    <s v="Normal"/>
    <n v="1679"/>
    <n v="1280"/>
  </r>
  <r>
    <s v="TXN1988414732"/>
    <s v="ACC33399"/>
    <s v="ACC35732"/>
    <n v="4247.5"/>
    <x v="0"/>
    <x v="117"/>
    <d v="1899-12-30T23:31:11"/>
    <x v="1"/>
    <n v="0"/>
    <n v="1"/>
    <x v="0"/>
    <n v="0"/>
    <s v="34.0522 N"/>
    <s v=" -74.006 W"/>
    <x v="1"/>
    <x v="1"/>
    <n v="113"/>
    <s v="Bad (&gt;100ms)"/>
    <n v="2082"/>
    <n v="2451"/>
  </r>
  <r>
    <s v="TXN8324922582"/>
    <s v="ACC62395"/>
    <s v="ACC26070"/>
    <n v="1270.55"/>
    <x v="2"/>
    <x v="117"/>
    <d v="1899-12-30T23:46:24"/>
    <x v="1"/>
    <n v="0"/>
    <n v="1"/>
    <x v="0"/>
    <n v="0"/>
    <s v="51.5074 N"/>
    <s v=" 0.1278 W"/>
    <x v="0"/>
    <x v="2"/>
    <n v="100"/>
    <s v="Normal"/>
    <n v="798"/>
    <n v="9500"/>
  </r>
  <r>
    <s v="TXN5122538248"/>
    <s v="ACC52462"/>
    <s v="ACC20490"/>
    <n v="3801.74"/>
    <x v="1"/>
    <x v="117"/>
    <d v="1899-12-30T23:59:32"/>
    <x v="0"/>
    <n v="1"/>
    <n v="0"/>
    <x v="0"/>
    <n v="0"/>
    <s v="34.0522 N"/>
    <s v=" -74.006 W"/>
    <x v="0"/>
    <x v="0"/>
    <n v="22"/>
    <s v="Normal"/>
    <n v="1443"/>
    <n v="9180"/>
  </r>
  <r>
    <s v="TXN9537238055"/>
    <s v="ACC51000"/>
    <s v="ACC15477"/>
    <n v="4447.4799999999996"/>
    <x v="2"/>
    <x v="118"/>
    <d v="1899-12-30T00:59:25"/>
    <x v="0"/>
    <n v="1"/>
    <n v="0"/>
    <x v="0"/>
    <n v="0"/>
    <s v="40.7128 N"/>
    <s v=" -74.006 W"/>
    <x v="1"/>
    <x v="2"/>
    <n v="64"/>
    <s v="Normal"/>
    <n v="1093"/>
    <n v="4699"/>
  </r>
  <r>
    <s v="TXN1418113311"/>
    <s v="ACC61583"/>
    <s v="ACC28098"/>
    <n v="1106.76"/>
    <x v="0"/>
    <x v="118"/>
    <d v="1899-12-30T01:44:33"/>
    <x v="0"/>
    <n v="1"/>
    <n v="0"/>
    <x v="0"/>
    <n v="0"/>
    <s v="51.5074 N"/>
    <s v=" 0.1278 W"/>
    <x v="1"/>
    <x v="1"/>
    <n v="45"/>
    <s v="Normal"/>
    <n v="463"/>
    <n v="1627"/>
  </r>
  <r>
    <s v="TXN6285535632"/>
    <s v="ACC91027"/>
    <s v="ACC79511"/>
    <n v="66.56"/>
    <x v="1"/>
    <x v="118"/>
    <d v="1899-12-30T01:52:05"/>
    <x v="0"/>
    <n v="1"/>
    <n v="0"/>
    <x v="0"/>
    <n v="0"/>
    <s v="34.0522 N"/>
    <s v=" -74.006 W"/>
    <x v="1"/>
    <x v="1"/>
    <n v="36"/>
    <s v="Normal"/>
    <n v="358"/>
    <n v="7198"/>
  </r>
  <r>
    <s v="TXN5908041546"/>
    <s v="ACC79834"/>
    <s v="ACC34317"/>
    <n v="3663.1"/>
    <x v="2"/>
    <x v="118"/>
    <d v="1899-12-30T02:00:40"/>
    <x v="0"/>
    <n v="1"/>
    <n v="0"/>
    <x v="0"/>
    <n v="0"/>
    <s v="40.7128 N"/>
    <s v=" -74.006 W"/>
    <x v="0"/>
    <x v="1"/>
    <n v="54"/>
    <s v="Normal"/>
    <n v="1380"/>
    <n v="3111"/>
  </r>
  <r>
    <s v="TXN8949338291"/>
    <s v="ACC87226"/>
    <s v="ACC40392"/>
    <n v="1927.14"/>
    <x v="0"/>
    <x v="118"/>
    <d v="1899-12-30T02:02:40"/>
    <x v="1"/>
    <n v="0"/>
    <n v="1"/>
    <x v="0"/>
    <n v="0"/>
    <s v="34.0522 N"/>
    <s v=" -74.006 W"/>
    <x v="1"/>
    <x v="2"/>
    <n v="104"/>
    <s v="Bad (&gt;100ms)"/>
    <n v="272"/>
    <n v="1361"/>
  </r>
  <r>
    <s v="TXN1724768271"/>
    <s v="ACC46144"/>
    <s v="ACC26680"/>
    <n v="1035.71"/>
    <x v="2"/>
    <x v="118"/>
    <d v="1899-12-30T02:05:38"/>
    <x v="0"/>
    <n v="1"/>
    <n v="0"/>
    <x v="0"/>
    <n v="0"/>
    <s v="55.7558 N"/>
    <s v=" 37.6173 W"/>
    <x v="0"/>
    <x v="2"/>
    <n v="103"/>
    <s v="Bad (&gt;100ms)"/>
    <n v="884"/>
    <n v="3436"/>
  </r>
  <r>
    <s v="TXN8356293896"/>
    <s v="ACC86241"/>
    <s v="ACC39783"/>
    <n v="4762.58"/>
    <x v="0"/>
    <x v="118"/>
    <d v="1899-12-30T02:26:02"/>
    <x v="0"/>
    <n v="1"/>
    <n v="0"/>
    <x v="1"/>
    <n v="4762.58"/>
    <s v="35.6895 N"/>
    <s v=" -118.2437 W"/>
    <x v="0"/>
    <x v="1"/>
    <n v="28"/>
    <s v="Normal"/>
    <n v="1078"/>
    <n v="5750"/>
  </r>
  <r>
    <s v="TXN4811351845"/>
    <s v="ACC53091"/>
    <s v="ACC76995"/>
    <n v="2310.25"/>
    <x v="1"/>
    <x v="118"/>
    <d v="1899-12-30T02:32:02"/>
    <x v="1"/>
    <n v="0"/>
    <n v="1"/>
    <x v="0"/>
    <n v="0"/>
    <s v="51.5074 N"/>
    <s v=" 0.1278 W"/>
    <x v="0"/>
    <x v="1"/>
    <n v="146"/>
    <s v="Bad (&gt;100ms)"/>
    <n v="1179"/>
    <n v="3186"/>
  </r>
  <r>
    <s v="TXN2589915407"/>
    <s v="ACC43155"/>
    <s v="ACC31667"/>
    <n v="493.19"/>
    <x v="2"/>
    <x v="118"/>
    <d v="1899-12-30T02:50:39"/>
    <x v="0"/>
    <n v="1"/>
    <n v="0"/>
    <x v="0"/>
    <n v="0"/>
    <s v="51.5074 N"/>
    <s v=" 0.1278 W"/>
    <x v="1"/>
    <x v="2"/>
    <n v="52"/>
    <s v="Normal"/>
    <n v="938"/>
    <n v="3767"/>
  </r>
  <r>
    <s v="TXN8509083146"/>
    <s v="ACC30426"/>
    <s v="ACC59907"/>
    <n v="3860.09"/>
    <x v="0"/>
    <x v="118"/>
    <d v="1899-12-30T02:54:01"/>
    <x v="0"/>
    <n v="1"/>
    <n v="0"/>
    <x v="0"/>
    <n v="0"/>
    <s v="51.5074 N"/>
    <s v=" 0.1278 W"/>
    <x v="1"/>
    <x v="0"/>
    <n v="144"/>
    <s v="Bad (&gt;100ms)"/>
    <n v="427"/>
    <n v="3020"/>
  </r>
  <r>
    <s v="TXN9938131699"/>
    <s v="ACC15205"/>
    <s v="ACC24878"/>
    <n v="921.21"/>
    <x v="1"/>
    <x v="118"/>
    <d v="1899-12-30T02:56:17"/>
    <x v="0"/>
    <n v="1"/>
    <n v="0"/>
    <x v="0"/>
    <n v="0"/>
    <s v="55.7558 N"/>
    <s v=" 37.6173 W"/>
    <x v="1"/>
    <x v="2"/>
    <n v="131"/>
    <s v="Bad (&gt;100ms)"/>
    <n v="1492"/>
    <n v="3931"/>
  </r>
  <r>
    <s v="TXN1219043118"/>
    <s v="ACC15038"/>
    <s v="ACC64190"/>
    <n v="1504.73"/>
    <x v="2"/>
    <x v="118"/>
    <d v="1899-12-30T02:58:16"/>
    <x v="0"/>
    <n v="1"/>
    <n v="0"/>
    <x v="0"/>
    <n v="0"/>
    <s v="40.7128 N"/>
    <s v=" -74.006 W"/>
    <x v="1"/>
    <x v="0"/>
    <n v="5"/>
    <s v="Normal"/>
    <n v="856"/>
    <n v="4122"/>
  </r>
  <r>
    <s v="TXN3898939817"/>
    <s v="ACC54757"/>
    <s v="ACC50434"/>
    <n v="4169.21"/>
    <x v="1"/>
    <x v="118"/>
    <d v="1899-12-30T02:59:01"/>
    <x v="0"/>
    <n v="1"/>
    <n v="0"/>
    <x v="0"/>
    <n v="0"/>
    <s v="55.7558 N"/>
    <s v=" 37.6173 W"/>
    <x v="1"/>
    <x v="0"/>
    <n v="148"/>
    <s v="Bad (&gt;100ms)"/>
    <n v="1030"/>
    <n v="9900"/>
  </r>
  <r>
    <s v="TXN5334560056"/>
    <s v="ACC76862"/>
    <s v="ACC85039"/>
    <n v="2491.88"/>
    <x v="0"/>
    <x v="118"/>
    <d v="1899-12-30T02:59:09"/>
    <x v="0"/>
    <n v="1"/>
    <n v="0"/>
    <x v="0"/>
    <n v="0"/>
    <s v="34.0522 N"/>
    <s v=" -74.006 W"/>
    <x v="0"/>
    <x v="0"/>
    <n v="139"/>
    <s v="Bad (&gt;100ms)"/>
    <n v="265"/>
    <n v="3828"/>
  </r>
  <r>
    <s v="TXN5671315227"/>
    <s v="ACC87557"/>
    <s v="ACC94519"/>
    <n v="858.57"/>
    <x v="2"/>
    <x v="118"/>
    <d v="1899-12-30T03:27:26"/>
    <x v="0"/>
    <n v="1"/>
    <n v="0"/>
    <x v="0"/>
    <n v="0"/>
    <s v="55.7558 N"/>
    <s v=" 37.6173 W"/>
    <x v="0"/>
    <x v="2"/>
    <n v="82"/>
    <s v="Normal"/>
    <n v="2629"/>
    <n v="3203"/>
  </r>
  <r>
    <s v="TXN3255659429"/>
    <s v="ACC19309"/>
    <s v="ACC70578"/>
    <n v="2609.4699999999998"/>
    <x v="2"/>
    <x v="118"/>
    <d v="1899-12-30T03:28:58"/>
    <x v="0"/>
    <n v="1"/>
    <n v="0"/>
    <x v="0"/>
    <n v="0"/>
    <s v="51.5074 N"/>
    <s v=" 0.1278 W"/>
    <x v="0"/>
    <x v="1"/>
    <n v="134"/>
    <s v="Bad (&gt;100ms)"/>
    <n v="1738"/>
    <n v="1854"/>
  </r>
  <r>
    <s v="TXN1955801483"/>
    <s v="ACC68769"/>
    <s v="ACC87020"/>
    <n v="818.93"/>
    <x v="2"/>
    <x v="118"/>
    <d v="1899-12-30T03:29:30"/>
    <x v="0"/>
    <n v="1"/>
    <n v="0"/>
    <x v="0"/>
    <n v="0"/>
    <s v="34.0522 N"/>
    <s v=" -74.006 W"/>
    <x v="0"/>
    <x v="2"/>
    <n v="37"/>
    <s v="Normal"/>
    <n v="145"/>
    <n v="2696"/>
  </r>
  <r>
    <s v="TXN4627615321"/>
    <s v="ACC24955"/>
    <s v="ACC95248"/>
    <n v="3091.3"/>
    <x v="1"/>
    <x v="118"/>
    <d v="1899-12-30T04:07:59"/>
    <x v="0"/>
    <n v="1"/>
    <n v="0"/>
    <x v="0"/>
    <n v="0"/>
    <s v="48.8566 N"/>
    <s v=" 2.3522 W"/>
    <x v="1"/>
    <x v="0"/>
    <n v="99"/>
    <s v="Normal"/>
    <n v="1226"/>
    <n v="4448"/>
  </r>
  <r>
    <s v="TXN5220711589"/>
    <s v="ACC92406"/>
    <s v="ACC10853"/>
    <n v="1405.23"/>
    <x v="1"/>
    <x v="118"/>
    <d v="1899-12-30T04:14:46"/>
    <x v="0"/>
    <n v="1"/>
    <n v="0"/>
    <x v="0"/>
    <n v="0"/>
    <s v="51.5074 N"/>
    <s v=" 0.1278 W"/>
    <x v="0"/>
    <x v="2"/>
    <n v="9"/>
    <s v="Normal"/>
    <n v="375"/>
    <n v="1477"/>
  </r>
  <r>
    <s v="TXN9643293607"/>
    <s v="ACC45143"/>
    <s v="ACC72624"/>
    <n v="3486.77"/>
    <x v="1"/>
    <x v="118"/>
    <d v="1899-12-30T04:37:55"/>
    <x v="0"/>
    <n v="1"/>
    <n v="0"/>
    <x v="0"/>
    <n v="0"/>
    <s v="35.6895 N"/>
    <s v=" -118.2437 W"/>
    <x v="1"/>
    <x v="1"/>
    <n v="139"/>
    <s v="Bad (&gt;100ms)"/>
    <n v="595"/>
    <n v="1041"/>
  </r>
  <r>
    <s v="TXN7730529291"/>
    <s v="ACC83808"/>
    <s v="ACC37864"/>
    <n v="1215.6500000000001"/>
    <x v="1"/>
    <x v="118"/>
    <d v="1899-12-30T04:39:04"/>
    <x v="1"/>
    <n v="0"/>
    <n v="1"/>
    <x v="0"/>
    <n v="0"/>
    <s v="34.0522 N"/>
    <s v=" -74.006 W"/>
    <x v="0"/>
    <x v="0"/>
    <n v="11"/>
    <s v="Normal"/>
    <n v="2039"/>
    <n v="5426"/>
  </r>
  <r>
    <s v="TXN8856343722"/>
    <s v="ACC41717"/>
    <s v="ACC34382"/>
    <n v="1093.08"/>
    <x v="2"/>
    <x v="118"/>
    <d v="1899-12-30T04:55:18"/>
    <x v="0"/>
    <n v="1"/>
    <n v="0"/>
    <x v="0"/>
    <n v="0"/>
    <s v="48.8566 N"/>
    <s v=" 2.3522 W"/>
    <x v="1"/>
    <x v="2"/>
    <n v="100"/>
    <s v="Normal"/>
    <n v="2336"/>
    <n v="5735"/>
  </r>
  <r>
    <s v="TXN2187834997"/>
    <s v="ACC89247"/>
    <s v="ACC47090"/>
    <n v="3505.83"/>
    <x v="0"/>
    <x v="118"/>
    <d v="1899-12-30T05:14:17"/>
    <x v="0"/>
    <n v="1"/>
    <n v="0"/>
    <x v="0"/>
    <n v="0"/>
    <s v="51.5074 N"/>
    <s v=" 0.1278 W"/>
    <x v="0"/>
    <x v="1"/>
    <n v="76"/>
    <s v="Normal"/>
    <n v="353"/>
    <n v="9236"/>
  </r>
  <r>
    <s v="TXN9559008879"/>
    <s v="ACC32329"/>
    <s v="ACC11560"/>
    <n v="2734.74"/>
    <x v="2"/>
    <x v="118"/>
    <d v="1899-12-30T05:24:00"/>
    <x v="0"/>
    <n v="1"/>
    <n v="0"/>
    <x v="0"/>
    <n v="0"/>
    <s v="35.6895 N"/>
    <s v=" -118.2437 W"/>
    <x v="1"/>
    <x v="0"/>
    <n v="109"/>
    <s v="Bad (&gt;100ms)"/>
    <n v="535"/>
    <n v="2045"/>
  </r>
  <r>
    <s v="TXN1437232604"/>
    <s v="ACC74387"/>
    <s v="ACC29566"/>
    <n v="1508.87"/>
    <x v="2"/>
    <x v="118"/>
    <d v="1899-12-30T05:42:51"/>
    <x v="1"/>
    <n v="0"/>
    <n v="1"/>
    <x v="0"/>
    <n v="0"/>
    <s v="40.7128 N"/>
    <s v=" -74.006 W"/>
    <x v="1"/>
    <x v="0"/>
    <n v="58"/>
    <s v="Normal"/>
    <n v="1481"/>
    <n v="2463"/>
  </r>
  <r>
    <s v="TXN5779115318"/>
    <s v="ACC36760"/>
    <s v="ACC92891"/>
    <n v="3585.93"/>
    <x v="1"/>
    <x v="118"/>
    <d v="1899-12-30T05:57:14"/>
    <x v="0"/>
    <n v="1"/>
    <n v="0"/>
    <x v="0"/>
    <n v="0"/>
    <s v="55.7558 N"/>
    <s v=" 37.6173 W"/>
    <x v="1"/>
    <x v="2"/>
    <n v="21"/>
    <s v="Normal"/>
    <n v="832"/>
    <n v="1029"/>
  </r>
  <r>
    <s v="TXN6313132370"/>
    <s v="ACC44349"/>
    <s v="ACC46691"/>
    <n v="1186.22"/>
    <x v="1"/>
    <x v="118"/>
    <d v="1899-12-30T05:57:33"/>
    <x v="0"/>
    <n v="1"/>
    <n v="0"/>
    <x v="0"/>
    <n v="0"/>
    <s v="48.8566 N"/>
    <s v=" 2.3522 W"/>
    <x v="0"/>
    <x v="0"/>
    <n v="83"/>
    <s v="Normal"/>
    <n v="2128"/>
    <n v="6179"/>
  </r>
  <r>
    <s v="TXN1584488205"/>
    <s v="ACC69276"/>
    <s v="ACC44218"/>
    <n v="4028.45"/>
    <x v="0"/>
    <x v="118"/>
    <d v="1899-12-30T06:20:09"/>
    <x v="1"/>
    <n v="0"/>
    <n v="1"/>
    <x v="1"/>
    <n v="0"/>
    <s v="35.6895 N"/>
    <s v=" -118.2437 W"/>
    <x v="0"/>
    <x v="0"/>
    <n v="142"/>
    <s v="Bad (&gt;100ms)"/>
    <n v="1460"/>
    <n v="4095"/>
  </r>
  <r>
    <s v="TXN8685858144"/>
    <s v="ACC98902"/>
    <s v="ACC32639"/>
    <n v="678.89"/>
    <x v="1"/>
    <x v="118"/>
    <d v="1899-12-30T06:30:38"/>
    <x v="0"/>
    <n v="1"/>
    <n v="0"/>
    <x v="0"/>
    <n v="0"/>
    <s v="51.5074 N"/>
    <s v=" 0.1278 W"/>
    <x v="0"/>
    <x v="0"/>
    <n v="99"/>
    <s v="Normal"/>
    <n v="2782"/>
    <n v="8053"/>
  </r>
  <r>
    <s v="TXN3181798356"/>
    <s v="ACC16223"/>
    <s v="ACC28080"/>
    <n v="4902.03"/>
    <x v="0"/>
    <x v="118"/>
    <d v="1899-12-30T06:34:57"/>
    <x v="0"/>
    <n v="1"/>
    <n v="0"/>
    <x v="0"/>
    <n v="0"/>
    <s v="48.8566 N"/>
    <s v=" 2.3522 W"/>
    <x v="1"/>
    <x v="1"/>
    <n v="101"/>
    <s v="Bad (&gt;100ms)"/>
    <n v="1055"/>
    <n v="2276"/>
  </r>
  <r>
    <s v="TXN5485309712"/>
    <s v="ACC99323"/>
    <s v="ACC65231"/>
    <n v="2111.77"/>
    <x v="2"/>
    <x v="118"/>
    <d v="1899-12-30T06:41:58"/>
    <x v="0"/>
    <n v="1"/>
    <n v="0"/>
    <x v="0"/>
    <n v="0"/>
    <s v="34.0522 N"/>
    <s v=" -74.006 W"/>
    <x v="0"/>
    <x v="1"/>
    <n v="144"/>
    <s v="Bad (&gt;100ms)"/>
    <n v="280"/>
    <n v="4586"/>
  </r>
  <r>
    <s v="TXN2630394416"/>
    <s v="ACC88199"/>
    <s v="ACC92419"/>
    <n v="2922.23"/>
    <x v="2"/>
    <x v="118"/>
    <d v="1899-12-30T06:52:56"/>
    <x v="0"/>
    <n v="1"/>
    <n v="0"/>
    <x v="0"/>
    <n v="0"/>
    <s v="55.7558 N"/>
    <s v=" 37.6173 W"/>
    <x v="1"/>
    <x v="2"/>
    <n v="138"/>
    <s v="Bad (&gt;100ms)"/>
    <n v="1012"/>
    <n v="2680"/>
  </r>
  <r>
    <s v="TXN6183389366"/>
    <s v="ACC49569"/>
    <s v="ACC17082"/>
    <n v="1589.55"/>
    <x v="2"/>
    <x v="118"/>
    <d v="1899-12-30T06:58:04"/>
    <x v="0"/>
    <n v="1"/>
    <n v="0"/>
    <x v="0"/>
    <n v="0"/>
    <s v="35.6895 N"/>
    <s v=" -118.2437 W"/>
    <x v="0"/>
    <x v="0"/>
    <n v="135"/>
    <s v="Bad (&gt;100ms)"/>
    <n v="470"/>
    <n v="7863"/>
  </r>
  <r>
    <s v="TXN1528863072"/>
    <s v="ACC31124"/>
    <s v="ACC75133"/>
    <n v="321.95999999999998"/>
    <x v="1"/>
    <x v="118"/>
    <d v="1899-12-30T06:59:47"/>
    <x v="0"/>
    <n v="1"/>
    <n v="0"/>
    <x v="0"/>
    <n v="0"/>
    <s v="48.8566 N"/>
    <s v=" 2.3522 W"/>
    <x v="1"/>
    <x v="0"/>
    <n v="30"/>
    <s v="Normal"/>
    <n v="1219"/>
    <n v="7229"/>
  </r>
  <r>
    <s v="TXN9875317584"/>
    <s v="ACC48483"/>
    <s v="ACC25933"/>
    <n v="2609.0500000000002"/>
    <x v="2"/>
    <x v="118"/>
    <d v="1899-12-30T07:15:44"/>
    <x v="0"/>
    <n v="1"/>
    <n v="0"/>
    <x v="0"/>
    <n v="0"/>
    <s v="48.8566 N"/>
    <s v=" 2.3522 W"/>
    <x v="0"/>
    <x v="2"/>
    <n v="15"/>
    <s v="Normal"/>
    <n v="235"/>
    <n v="8606"/>
  </r>
  <r>
    <s v="TXN4436897316"/>
    <s v="ACC60587"/>
    <s v="ACC71131"/>
    <n v="4897.3599999999997"/>
    <x v="1"/>
    <x v="118"/>
    <d v="1899-12-30T07:19:35"/>
    <x v="0"/>
    <n v="1"/>
    <n v="0"/>
    <x v="0"/>
    <n v="0"/>
    <s v="40.7128 N"/>
    <s v=" -74.006 W"/>
    <x v="1"/>
    <x v="2"/>
    <n v="70"/>
    <s v="Normal"/>
    <n v="610"/>
    <n v="2186"/>
  </r>
  <r>
    <s v="TXN6475717657"/>
    <s v="ACC20516"/>
    <s v="ACC85057"/>
    <n v="3504.51"/>
    <x v="2"/>
    <x v="118"/>
    <d v="1899-12-30T07:23:23"/>
    <x v="0"/>
    <n v="1"/>
    <n v="0"/>
    <x v="0"/>
    <n v="0"/>
    <s v="35.6895 N"/>
    <s v=" -118.2437 W"/>
    <x v="1"/>
    <x v="1"/>
    <n v="65"/>
    <s v="Normal"/>
    <n v="2672"/>
    <n v="6544"/>
  </r>
  <r>
    <s v="TXN4578779439"/>
    <s v="ACC22763"/>
    <s v="ACC51865"/>
    <n v="3011.73"/>
    <x v="0"/>
    <x v="118"/>
    <d v="1899-12-30T07:30:23"/>
    <x v="1"/>
    <n v="0"/>
    <n v="1"/>
    <x v="0"/>
    <n v="0"/>
    <s v="48.8566 N"/>
    <s v=" 2.3522 W"/>
    <x v="0"/>
    <x v="0"/>
    <n v="90"/>
    <s v="Normal"/>
    <n v="516"/>
    <n v="7874"/>
  </r>
  <r>
    <s v="TXN3640365242"/>
    <s v="ACC75616"/>
    <s v="ACC64223"/>
    <n v="778.55"/>
    <x v="2"/>
    <x v="118"/>
    <d v="1899-12-30T07:39:26"/>
    <x v="0"/>
    <n v="1"/>
    <n v="0"/>
    <x v="0"/>
    <n v="0"/>
    <s v="51.5074 N"/>
    <s v=" 0.1278 W"/>
    <x v="1"/>
    <x v="2"/>
    <n v="133"/>
    <s v="Bad (&gt;100ms)"/>
    <n v="1987"/>
    <n v="5608"/>
  </r>
  <r>
    <s v="TXN8646311397"/>
    <s v="ACC28588"/>
    <s v="ACC37683"/>
    <n v="1561.25"/>
    <x v="2"/>
    <x v="118"/>
    <d v="1899-12-30T07:48:21"/>
    <x v="0"/>
    <n v="1"/>
    <n v="0"/>
    <x v="0"/>
    <n v="0"/>
    <s v="55.7558 N"/>
    <s v=" 37.6173 W"/>
    <x v="1"/>
    <x v="2"/>
    <n v="71"/>
    <s v="Normal"/>
    <n v="1390"/>
    <n v="7447"/>
  </r>
  <r>
    <s v="TXN4134518493"/>
    <s v="ACC39316"/>
    <s v="ACC76083"/>
    <n v="1652.7"/>
    <x v="1"/>
    <x v="118"/>
    <d v="1899-12-30T07:55:55"/>
    <x v="1"/>
    <n v="0"/>
    <n v="1"/>
    <x v="0"/>
    <n v="0"/>
    <s v="34.0522 N"/>
    <s v=" -74.006 W"/>
    <x v="1"/>
    <x v="0"/>
    <n v="57"/>
    <s v="Normal"/>
    <n v="2135"/>
    <n v="1747"/>
  </r>
  <r>
    <s v="TXN6903750403"/>
    <s v="ACC52955"/>
    <s v="ACC39166"/>
    <n v="1289.17"/>
    <x v="0"/>
    <x v="118"/>
    <d v="1899-12-30T07:58:05"/>
    <x v="1"/>
    <n v="0"/>
    <n v="1"/>
    <x v="0"/>
    <n v="0"/>
    <s v="40.7128 N"/>
    <s v=" -74.006 W"/>
    <x v="0"/>
    <x v="1"/>
    <n v="93"/>
    <s v="Normal"/>
    <n v="2430"/>
    <n v="5272"/>
  </r>
  <r>
    <s v="TXN7083488174"/>
    <s v="ACC10632"/>
    <s v="ACC96794"/>
    <n v="4482.2"/>
    <x v="1"/>
    <x v="118"/>
    <d v="1899-12-30T07:58:44"/>
    <x v="0"/>
    <n v="1"/>
    <n v="0"/>
    <x v="0"/>
    <n v="0"/>
    <s v="34.0522 N"/>
    <s v=" -74.006 W"/>
    <x v="1"/>
    <x v="2"/>
    <n v="136"/>
    <s v="Bad (&gt;100ms)"/>
    <n v="2305"/>
    <n v="5767"/>
  </r>
  <r>
    <s v="TXN7431845861"/>
    <s v="ACC26742"/>
    <s v="ACC87441"/>
    <n v="3620.34"/>
    <x v="2"/>
    <x v="118"/>
    <d v="1899-12-30T07:59:00"/>
    <x v="0"/>
    <n v="1"/>
    <n v="0"/>
    <x v="0"/>
    <n v="0"/>
    <s v="35.6895 N"/>
    <s v=" -118.2437 W"/>
    <x v="0"/>
    <x v="2"/>
    <n v="103"/>
    <s v="Bad (&gt;100ms)"/>
    <n v="1718"/>
    <n v="8077"/>
  </r>
  <r>
    <s v="TXN9909164712"/>
    <s v="ACC31652"/>
    <s v="ACC12726"/>
    <n v="1702.82"/>
    <x v="0"/>
    <x v="118"/>
    <d v="1899-12-30T08:23:09"/>
    <x v="0"/>
    <n v="1"/>
    <n v="0"/>
    <x v="0"/>
    <n v="0"/>
    <s v="55.7558 N"/>
    <s v=" 37.6173 W"/>
    <x v="0"/>
    <x v="2"/>
    <n v="82"/>
    <s v="Normal"/>
    <n v="2093"/>
    <n v="2430"/>
  </r>
  <r>
    <s v="TXN9735358842"/>
    <s v="ACC61021"/>
    <s v="ACC26657"/>
    <n v="3622.07"/>
    <x v="0"/>
    <x v="118"/>
    <d v="1899-12-30T08:25:54"/>
    <x v="1"/>
    <n v="0"/>
    <n v="1"/>
    <x v="0"/>
    <n v="0"/>
    <s v="55.7558 N"/>
    <s v=" 37.6173 W"/>
    <x v="1"/>
    <x v="2"/>
    <n v="81"/>
    <s v="Normal"/>
    <n v="684"/>
    <n v="9409"/>
  </r>
  <r>
    <s v="TXN2860782161"/>
    <s v="ACC59266"/>
    <s v="ACC44701"/>
    <n v="1812.77"/>
    <x v="2"/>
    <x v="118"/>
    <d v="1899-12-30T08:28:02"/>
    <x v="0"/>
    <n v="1"/>
    <n v="0"/>
    <x v="0"/>
    <n v="0"/>
    <s v="48.8566 N"/>
    <s v=" 2.3522 W"/>
    <x v="1"/>
    <x v="0"/>
    <n v="36"/>
    <s v="Normal"/>
    <n v="728"/>
    <n v="3133"/>
  </r>
  <r>
    <s v="TXN5764484959"/>
    <s v="ACC43725"/>
    <s v="ACC64673"/>
    <n v="19.079999999999998"/>
    <x v="0"/>
    <x v="118"/>
    <d v="1899-12-30T08:34:28"/>
    <x v="1"/>
    <n v="0"/>
    <n v="1"/>
    <x v="0"/>
    <n v="0"/>
    <s v="34.0522 N"/>
    <s v=" -74.006 W"/>
    <x v="0"/>
    <x v="1"/>
    <n v="20"/>
    <s v="Normal"/>
    <n v="92"/>
    <n v="5406"/>
  </r>
  <r>
    <s v="TXN2365364634"/>
    <s v="ACC17220"/>
    <s v="ACC93260"/>
    <n v="4945.3500000000004"/>
    <x v="1"/>
    <x v="118"/>
    <d v="1899-12-30T09:03:37"/>
    <x v="0"/>
    <n v="1"/>
    <n v="0"/>
    <x v="0"/>
    <n v="0"/>
    <s v="34.0522 N"/>
    <s v=" -74.006 W"/>
    <x v="1"/>
    <x v="0"/>
    <n v="64"/>
    <s v="Normal"/>
    <n v="1747"/>
    <n v="3533"/>
  </r>
  <r>
    <s v="TXN4056290828"/>
    <s v="ACC64676"/>
    <s v="ACC62743"/>
    <n v="3654.46"/>
    <x v="1"/>
    <x v="118"/>
    <d v="1899-12-30T09:31:03"/>
    <x v="1"/>
    <n v="0"/>
    <n v="1"/>
    <x v="0"/>
    <n v="0"/>
    <s v="40.7128 N"/>
    <s v=" -74.006 W"/>
    <x v="1"/>
    <x v="0"/>
    <n v="57"/>
    <s v="Normal"/>
    <n v="669"/>
    <n v="3165"/>
  </r>
  <r>
    <s v="TXN4406303788"/>
    <s v="ACC43531"/>
    <s v="ACC89318"/>
    <n v="3157.37"/>
    <x v="1"/>
    <x v="118"/>
    <d v="1899-12-30T09:55:21"/>
    <x v="1"/>
    <n v="0"/>
    <n v="1"/>
    <x v="0"/>
    <n v="0"/>
    <s v="51.5074 N"/>
    <s v=" 0.1278 W"/>
    <x v="0"/>
    <x v="1"/>
    <n v="12"/>
    <s v="Normal"/>
    <n v="2581"/>
    <n v="5232"/>
  </r>
  <r>
    <s v="TXN6061558610"/>
    <s v="ACC19743"/>
    <s v="ACC35761"/>
    <n v="3129.28"/>
    <x v="2"/>
    <x v="118"/>
    <d v="1899-12-30T10:01:26"/>
    <x v="0"/>
    <n v="1"/>
    <n v="0"/>
    <x v="0"/>
    <n v="0"/>
    <s v="40.7128 N"/>
    <s v=" -74.006 W"/>
    <x v="1"/>
    <x v="2"/>
    <n v="140"/>
    <s v="Bad (&gt;100ms)"/>
    <n v="2207"/>
    <n v="6102"/>
  </r>
  <r>
    <s v="TXN6072759910"/>
    <s v="ACC38202"/>
    <s v="ACC92687"/>
    <n v="2126.02"/>
    <x v="2"/>
    <x v="118"/>
    <d v="1899-12-30T10:03:21"/>
    <x v="0"/>
    <n v="1"/>
    <n v="0"/>
    <x v="0"/>
    <n v="0"/>
    <s v="40.7128 N"/>
    <s v=" -74.006 W"/>
    <x v="0"/>
    <x v="2"/>
    <n v="136"/>
    <s v="Bad (&gt;100ms)"/>
    <n v="960"/>
    <n v="8486"/>
  </r>
  <r>
    <s v="TXN3174468533"/>
    <s v="ACC35660"/>
    <s v="ACC11172"/>
    <n v="4983.2700000000004"/>
    <x v="0"/>
    <x v="118"/>
    <d v="1899-12-30T10:11:47"/>
    <x v="0"/>
    <n v="1"/>
    <n v="0"/>
    <x v="0"/>
    <n v="0"/>
    <s v="40.7128 N"/>
    <s v=" -74.006 W"/>
    <x v="0"/>
    <x v="1"/>
    <n v="74"/>
    <s v="Normal"/>
    <n v="2788"/>
    <n v="5991"/>
  </r>
  <r>
    <s v="TXN3050889881"/>
    <s v="ACC33102"/>
    <s v="ACC80605"/>
    <n v="261.58"/>
    <x v="2"/>
    <x v="118"/>
    <d v="1899-12-30T10:12:24"/>
    <x v="0"/>
    <n v="1"/>
    <n v="0"/>
    <x v="0"/>
    <n v="0"/>
    <s v="51.5074 N"/>
    <s v=" 0.1278 W"/>
    <x v="0"/>
    <x v="2"/>
    <n v="110"/>
    <s v="Bad (&gt;100ms)"/>
    <n v="2508"/>
    <n v="5885"/>
  </r>
  <r>
    <s v="TXN1560861901"/>
    <s v="ACC74554"/>
    <s v="ACC11699"/>
    <n v="3164.24"/>
    <x v="2"/>
    <x v="118"/>
    <d v="1899-12-30T10:13:08"/>
    <x v="0"/>
    <n v="1"/>
    <n v="0"/>
    <x v="1"/>
    <n v="3164.24"/>
    <s v="55.7558 N"/>
    <s v=" 37.6173 W"/>
    <x v="1"/>
    <x v="0"/>
    <n v="107"/>
    <s v="Bad (&gt;100ms)"/>
    <n v="438"/>
    <n v="8168"/>
  </r>
  <r>
    <s v="TXN9158053066"/>
    <s v="ACC49020"/>
    <s v="ACC35647"/>
    <n v="575.70000000000005"/>
    <x v="1"/>
    <x v="118"/>
    <d v="1899-12-30T10:18:32"/>
    <x v="0"/>
    <n v="1"/>
    <n v="0"/>
    <x v="0"/>
    <n v="0"/>
    <s v="40.7128 N"/>
    <s v=" -74.006 W"/>
    <x v="1"/>
    <x v="1"/>
    <n v="105"/>
    <s v="Bad (&gt;100ms)"/>
    <n v="1629"/>
    <n v="6536"/>
  </r>
  <r>
    <s v="TXN1115974767"/>
    <s v="ACC80929"/>
    <s v="ACC37326"/>
    <n v="2866.05"/>
    <x v="0"/>
    <x v="118"/>
    <d v="1899-12-30T10:44:05"/>
    <x v="0"/>
    <n v="1"/>
    <n v="0"/>
    <x v="0"/>
    <n v="0"/>
    <s v="48.8566 N"/>
    <s v=" 2.3522 W"/>
    <x v="1"/>
    <x v="0"/>
    <n v="22"/>
    <s v="Normal"/>
    <n v="1413"/>
    <n v="3783"/>
  </r>
  <r>
    <s v="TXN5733342658"/>
    <s v="ACC20343"/>
    <s v="ACC70000"/>
    <n v="937.23"/>
    <x v="0"/>
    <x v="118"/>
    <d v="1899-12-30T10:58:16"/>
    <x v="1"/>
    <n v="0"/>
    <n v="1"/>
    <x v="0"/>
    <n v="0"/>
    <s v="40.7128 N"/>
    <s v=" -74.006 W"/>
    <x v="0"/>
    <x v="2"/>
    <n v="68"/>
    <s v="Normal"/>
    <n v="2562"/>
    <n v="1492"/>
  </r>
  <r>
    <s v="TXN3339519268"/>
    <s v="ACC92525"/>
    <s v="ACC68850"/>
    <n v="3282.58"/>
    <x v="0"/>
    <x v="118"/>
    <d v="1899-12-30T10:59:17"/>
    <x v="0"/>
    <n v="1"/>
    <n v="0"/>
    <x v="0"/>
    <n v="0"/>
    <s v="51.5074 N"/>
    <s v=" 0.1278 W"/>
    <x v="1"/>
    <x v="2"/>
    <n v="24"/>
    <s v="Normal"/>
    <n v="2916"/>
    <n v="1030"/>
  </r>
  <r>
    <s v="TXN7717771028"/>
    <s v="ACC56810"/>
    <s v="ACC84588"/>
    <n v="4924.47"/>
    <x v="0"/>
    <x v="118"/>
    <d v="1899-12-30T11:05:41"/>
    <x v="0"/>
    <n v="1"/>
    <n v="0"/>
    <x v="0"/>
    <n v="0"/>
    <s v="35.6895 N"/>
    <s v=" -118.2437 W"/>
    <x v="0"/>
    <x v="0"/>
    <n v="144"/>
    <s v="Bad (&gt;100ms)"/>
    <n v="1891"/>
    <n v="2080"/>
  </r>
  <r>
    <s v="TXN6596123842"/>
    <s v="ACC33581"/>
    <s v="ACC33120"/>
    <n v="1986.23"/>
    <x v="0"/>
    <x v="118"/>
    <d v="1899-12-30T11:22:34"/>
    <x v="1"/>
    <n v="0"/>
    <n v="1"/>
    <x v="0"/>
    <n v="0"/>
    <s v="51.5074 N"/>
    <s v=" 0.1278 W"/>
    <x v="0"/>
    <x v="1"/>
    <n v="113"/>
    <s v="Bad (&gt;100ms)"/>
    <n v="1248"/>
    <n v="6579"/>
  </r>
  <r>
    <s v="TXN7165370563"/>
    <s v="ACC29047"/>
    <s v="ACC46881"/>
    <n v="515.86"/>
    <x v="1"/>
    <x v="118"/>
    <d v="1899-12-30T11:28:30"/>
    <x v="0"/>
    <n v="1"/>
    <n v="0"/>
    <x v="0"/>
    <n v="0"/>
    <s v="55.7558 N"/>
    <s v=" 37.6173 W"/>
    <x v="1"/>
    <x v="1"/>
    <n v="41"/>
    <s v="Normal"/>
    <n v="2013"/>
    <n v="3131"/>
  </r>
  <r>
    <s v="TXN9550537868"/>
    <s v="ACC36445"/>
    <s v="ACC21807"/>
    <n v="2760.7"/>
    <x v="0"/>
    <x v="118"/>
    <d v="1899-12-30T12:05:53"/>
    <x v="0"/>
    <n v="1"/>
    <n v="0"/>
    <x v="0"/>
    <n v="0"/>
    <s v="34.0522 N"/>
    <s v=" -74.006 W"/>
    <x v="0"/>
    <x v="1"/>
    <n v="26"/>
    <s v="Normal"/>
    <n v="226"/>
    <n v="3432"/>
  </r>
  <r>
    <s v="TXN1284212998"/>
    <s v="ACC72166"/>
    <s v="ACC52005"/>
    <n v="1282.6600000000001"/>
    <x v="1"/>
    <x v="118"/>
    <d v="1899-12-30T12:15:17"/>
    <x v="0"/>
    <n v="1"/>
    <n v="0"/>
    <x v="0"/>
    <n v="0"/>
    <s v="34.0522 N"/>
    <s v=" -74.006 W"/>
    <x v="1"/>
    <x v="0"/>
    <n v="42"/>
    <s v="Normal"/>
    <n v="1522"/>
    <n v="8550"/>
  </r>
  <r>
    <s v="TXN3350425712"/>
    <s v="ACC60575"/>
    <s v="ACC63190"/>
    <n v="969.84"/>
    <x v="1"/>
    <x v="118"/>
    <d v="1899-12-30T12:20:02"/>
    <x v="0"/>
    <n v="1"/>
    <n v="0"/>
    <x v="0"/>
    <n v="0"/>
    <s v="35.6895 N"/>
    <s v=" -118.2437 W"/>
    <x v="1"/>
    <x v="2"/>
    <n v="84"/>
    <s v="Normal"/>
    <n v="2145"/>
    <n v="5761"/>
  </r>
  <r>
    <s v="TXN9187136059"/>
    <s v="ACC96278"/>
    <s v="ACC80620"/>
    <n v="171.19"/>
    <x v="0"/>
    <x v="118"/>
    <d v="1899-12-30T12:21:51"/>
    <x v="0"/>
    <n v="1"/>
    <n v="0"/>
    <x v="0"/>
    <n v="0"/>
    <s v="51.5074 N"/>
    <s v=" 0.1278 W"/>
    <x v="1"/>
    <x v="2"/>
    <n v="19"/>
    <s v="Normal"/>
    <n v="947"/>
    <n v="8581"/>
  </r>
  <r>
    <s v="TXN7632523930"/>
    <s v="ACC49240"/>
    <s v="ACC80904"/>
    <n v="52.09"/>
    <x v="1"/>
    <x v="118"/>
    <d v="1899-12-30T12:24:55"/>
    <x v="0"/>
    <n v="1"/>
    <n v="0"/>
    <x v="0"/>
    <n v="0"/>
    <s v="55.7558 N"/>
    <s v=" 37.6173 W"/>
    <x v="1"/>
    <x v="0"/>
    <n v="129"/>
    <s v="Bad (&gt;100ms)"/>
    <n v="1232"/>
    <n v="9023"/>
  </r>
  <r>
    <s v="TXN4773941066"/>
    <s v="ACC63585"/>
    <s v="ACC84697"/>
    <n v="772.7"/>
    <x v="1"/>
    <x v="118"/>
    <d v="1899-12-30T12:29:30"/>
    <x v="0"/>
    <n v="1"/>
    <n v="0"/>
    <x v="0"/>
    <n v="0"/>
    <s v="40.7128 N"/>
    <s v=" -74.006 W"/>
    <x v="0"/>
    <x v="0"/>
    <n v="92"/>
    <s v="Normal"/>
    <n v="2231"/>
    <n v="4123"/>
  </r>
  <r>
    <s v="TXN6301144359"/>
    <s v="ACC86432"/>
    <s v="ACC93487"/>
    <n v="3693.95"/>
    <x v="0"/>
    <x v="118"/>
    <d v="1899-12-30T13:05:43"/>
    <x v="0"/>
    <n v="1"/>
    <n v="0"/>
    <x v="0"/>
    <n v="0"/>
    <s v="55.7558 N"/>
    <s v=" 37.6173 W"/>
    <x v="0"/>
    <x v="1"/>
    <n v="61"/>
    <s v="Normal"/>
    <n v="743"/>
    <n v="2812"/>
  </r>
  <r>
    <s v="TXN1926852538"/>
    <s v="ACC57875"/>
    <s v="ACC87135"/>
    <n v="3352.76"/>
    <x v="0"/>
    <x v="118"/>
    <d v="1899-12-30T13:06:48"/>
    <x v="0"/>
    <n v="1"/>
    <n v="0"/>
    <x v="0"/>
    <n v="0"/>
    <s v="40.7128 N"/>
    <s v=" -74.006 W"/>
    <x v="1"/>
    <x v="0"/>
    <n v="85"/>
    <s v="Normal"/>
    <n v="435"/>
    <n v="7108"/>
  </r>
  <r>
    <s v="TXN4401434003"/>
    <s v="ACC58880"/>
    <s v="ACC48218"/>
    <n v="1116.51"/>
    <x v="1"/>
    <x v="118"/>
    <d v="1899-12-30T13:36:23"/>
    <x v="0"/>
    <n v="1"/>
    <n v="0"/>
    <x v="0"/>
    <n v="0"/>
    <s v="48.8566 N"/>
    <s v=" 2.3522 W"/>
    <x v="0"/>
    <x v="1"/>
    <n v="76"/>
    <s v="Normal"/>
    <n v="918"/>
    <n v="5156"/>
  </r>
  <r>
    <s v="TXN9676673946"/>
    <s v="ACC72335"/>
    <s v="ACC22002"/>
    <n v="3203.42"/>
    <x v="2"/>
    <x v="118"/>
    <d v="1899-12-30T13:44:34"/>
    <x v="1"/>
    <n v="0"/>
    <n v="1"/>
    <x v="0"/>
    <n v="0"/>
    <s v="55.7558 N"/>
    <s v=" 37.6173 W"/>
    <x v="0"/>
    <x v="1"/>
    <n v="39"/>
    <s v="Normal"/>
    <n v="1569"/>
    <n v="5467"/>
  </r>
  <r>
    <s v="TXN2477051127"/>
    <s v="ACC52698"/>
    <s v="ACC85071"/>
    <n v="3757.24"/>
    <x v="0"/>
    <x v="118"/>
    <d v="1899-12-30T13:54:20"/>
    <x v="1"/>
    <n v="0"/>
    <n v="1"/>
    <x v="0"/>
    <n v="0"/>
    <s v="55.7558 N"/>
    <s v=" 37.6173 W"/>
    <x v="0"/>
    <x v="1"/>
    <n v="58"/>
    <s v="Normal"/>
    <n v="2553"/>
    <n v="5486"/>
  </r>
  <r>
    <s v="TXN3601473182"/>
    <s v="ACC38928"/>
    <s v="ACC96956"/>
    <n v="304.69"/>
    <x v="2"/>
    <x v="118"/>
    <d v="1899-12-30T14:01:33"/>
    <x v="0"/>
    <n v="1"/>
    <n v="0"/>
    <x v="0"/>
    <n v="0"/>
    <s v="55.7558 N"/>
    <s v=" 37.6173 W"/>
    <x v="1"/>
    <x v="1"/>
    <n v="35"/>
    <s v="Normal"/>
    <n v="2601"/>
    <n v="3521"/>
  </r>
  <r>
    <s v="TXN4820181469"/>
    <s v="ACC47448"/>
    <s v="ACC82518"/>
    <n v="3639.12"/>
    <x v="1"/>
    <x v="118"/>
    <d v="1899-12-30T14:25:35"/>
    <x v="0"/>
    <n v="1"/>
    <n v="0"/>
    <x v="0"/>
    <n v="0"/>
    <s v="55.7558 N"/>
    <s v=" 37.6173 W"/>
    <x v="0"/>
    <x v="2"/>
    <n v="137"/>
    <s v="Bad (&gt;100ms)"/>
    <n v="56"/>
    <n v="7958"/>
  </r>
  <r>
    <s v="TXN7354102569"/>
    <s v="ACC50469"/>
    <s v="ACC92024"/>
    <n v="1334.27"/>
    <x v="2"/>
    <x v="118"/>
    <d v="1899-12-30T14:31:37"/>
    <x v="1"/>
    <n v="0"/>
    <n v="1"/>
    <x v="0"/>
    <n v="0"/>
    <s v="35.6895 N"/>
    <s v=" -118.2437 W"/>
    <x v="0"/>
    <x v="2"/>
    <n v="46"/>
    <s v="Normal"/>
    <n v="460"/>
    <n v="7290"/>
  </r>
  <r>
    <s v="TXN2348477259"/>
    <s v="ACC65883"/>
    <s v="ACC91550"/>
    <n v="2694"/>
    <x v="0"/>
    <x v="118"/>
    <d v="1899-12-30T14:39:57"/>
    <x v="1"/>
    <n v="0"/>
    <n v="1"/>
    <x v="1"/>
    <n v="0"/>
    <s v="55.7558 N"/>
    <s v=" 37.6173 W"/>
    <x v="0"/>
    <x v="1"/>
    <n v="106"/>
    <s v="Bad (&gt;100ms)"/>
    <n v="1564"/>
    <n v="1044"/>
  </r>
  <r>
    <s v="TXN8635485005"/>
    <s v="ACC69298"/>
    <s v="ACC83760"/>
    <n v="2492.5500000000002"/>
    <x v="2"/>
    <x v="118"/>
    <d v="1899-12-30T14:41:05"/>
    <x v="0"/>
    <n v="1"/>
    <n v="0"/>
    <x v="0"/>
    <n v="0"/>
    <s v="40.7128 N"/>
    <s v=" -74.006 W"/>
    <x v="1"/>
    <x v="0"/>
    <n v="81"/>
    <s v="Normal"/>
    <n v="1822"/>
    <n v="7329"/>
  </r>
  <r>
    <s v="TXN3029778340"/>
    <s v="ACC68303"/>
    <s v="ACC71181"/>
    <n v="4173.0200000000004"/>
    <x v="2"/>
    <x v="118"/>
    <d v="1899-12-30T15:00:34"/>
    <x v="0"/>
    <n v="1"/>
    <n v="0"/>
    <x v="0"/>
    <n v="0"/>
    <s v="48.8566 N"/>
    <s v=" 2.3522 W"/>
    <x v="1"/>
    <x v="2"/>
    <n v="79"/>
    <s v="Normal"/>
    <n v="1343"/>
    <n v="9088"/>
  </r>
  <r>
    <s v="TXN1739177761"/>
    <s v="ACC49403"/>
    <s v="ACC46214"/>
    <n v="2539.7800000000002"/>
    <x v="2"/>
    <x v="118"/>
    <d v="1899-12-30T15:15:05"/>
    <x v="1"/>
    <n v="0"/>
    <n v="1"/>
    <x v="0"/>
    <n v="0"/>
    <s v="40.7128 N"/>
    <s v=" -74.006 W"/>
    <x v="1"/>
    <x v="1"/>
    <n v="18"/>
    <s v="Normal"/>
    <n v="699"/>
    <n v="4761"/>
  </r>
  <r>
    <s v="TXN6629305556"/>
    <s v="ACC88885"/>
    <s v="ACC89650"/>
    <n v="4941.6000000000004"/>
    <x v="0"/>
    <x v="118"/>
    <d v="1899-12-30T15:21:33"/>
    <x v="0"/>
    <n v="1"/>
    <n v="0"/>
    <x v="0"/>
    <n v="0"/>
    <s v="51.5074 N"/>
    <s v=" 0.1278 W"/>
    <x v="0"/>
    <x v="0"/>
    <n v="69"/>
    <s v="Normal"/>
    <n v="2280"/>
    <n v="4372"/>
  </r>
  <r>
    <s v="TXN9803151906"/>
    <s v="ACC76838"/>
    <s v="ACC79810"/>
    <n v="2648.98"/>
    <x v="0"/>
    <x v="118"/>
    <d v="1899-12-30T15:46:30"/>
    <x v="1"/>
    <n v="0"/>
    <n v="1"/>
    <x v="0"/>
    <n v="0"/>
    <s v="34.0522 N"/>
    <s v=" -74.006 W"/>
    <x v="0"/>
    <x v="2"/>
    <n v="134"/>
    <s v="Bad (&gt;100ms)"/>
    <n v="651"/>
    <n v="6738"/>
  </r>
  <r>
    <s v="TXN6634987154"/>
    <s v="ACC90292"/>
    <s v="ACC54297"/>
    <n v="3087.53"/>
    <x v="0"/>
    <x v="118"/>
    <d v="1899-12-30T15:52:11"/>
    <x v="0"/>
    <n v="1"/>
    <n v="0"/>
    <x v="0"/>
    <n v="0"/>
    <s v="55.7558 N"/>
    <s v=" 37.6173 W"/>
    <x v="0"/>
    <x v="1"/>
    <n v="110"/>
    <s v="Bad (&gt;100ms)"/>
    <n v="303"/>
    <n v="5787"/>
  </r>
  <r>
    <s v="TXN4259891428"/>
    <s v="ACC32912"/>
    <s v="ACC32568"/>
    <n v="385.3"/>
    <x v="1"/>
    <x v="118"/>
    <d v="1899-12-30T15:56:52"/>
    <x v="1"/>
    <n v="0"/>
    <n v="1"/>
    <x v="0"/>
    <n v="0"/>
    <s v="51.5074 N"/>
    <s v=" 0.1278 W"/>
    <x v="0"/>
    <x v="2"/>
    <n v="90"/>
    <s v="Normal"/>
    <n v="1003"/>
    <n v="8136"/>
  </r>
  <r>
    <s v="TXN8615138222"/>
    <s v="ACC32341"/>
    <s v="ACC28712"/>
    <n v="624.61"/>
    <x v="0"/>
    <x v="118"/>
    <d v="1899-12-30T16:01:05"/>
    <x v="0"/>
    <n v="1"/>
    <n v="0"/>
    <x v="0"/>
    <n v="0"/>
    <s v="48.8566 N"/>
    <s v=" 2.3522 W"/>
    <x v="1"/>
    <x v="1"/>
    <n v="92"/>
    <s v="Normal"/>
    <n v="959"/>
    <n v="9866"/>
  </r>
  <r>
    <s v="TXN6895756800"/>
    <s v="ACC88364"/>
    <s v="ACC21283"/>
    <n v="4379.07"/>
    <x v="0"/>
    <x v="118"/>
    <d v="1899-12-30T16:09:25"/>
    <x v="1"/>
    <n v="0"/>
    <n v="1"/>
    <x v="1"/>
    <n v="0"/>
    <s v="51.5074 N"/>
    <s v=" 0.1278 W"/>
    <x v="0"/>
    <x v="2"/>
    <n v="87"/>
    <s v="Normal"/>
    <n v="1944"/>
    <n v="7210"/>
  </r>
  <r>
    <s v="TXN5566125358"/>
    <s v="ACC20399"/>
    <s v="ACC90269"/>
    <n v="808.82"/>
    <x v="0"/>
    <x v="118"/>
    <d v="1899-12-30T16:22:36"/>
    <x v="0"/>
    <n v="1"/>
    <n v="0"/>
    <x v="0"/>
    <n v="0"/>
    <s v="35.6895 N"/>
    <s v=" -118.2437 W"/>
    <x v="0"/>
    <x v="0"/>
    <n v="25"/>
    <s v="Normal"/>
    <n v="1466"/>
    <n v="7407"/>
  </r>
  <r>
    <s v="TXN7522335801"/>
    <s v="ACC23053"/>
    <s v="ACC83342"/>
    <n v="1771.22"/>
    <x v="1"/>
    <x v="118"/>
    <d v="1899-12-30T16:29:07"/>
    <x v="0"/>
    <n v="1"/>
    <n v="0"/>
    <x v="0"/>
    <n v="0"/>
    <s v="34.0522 N"/>
    <s v=" -74.006 W"/>
    <x v="1"/>
    <x v="2"/>
    <n v="86"/>
    <s v="Normal"/>
    <n v="2312"/>
    <n v="1208"/>
  </r>
  <r>
    <s v="TXN9841033085"/>
    <s v="ACC33029"/>
    <s v="ACC79510"/>
    <n v="31.46"/>
    <x v="0"/>
    <x v="118"/>
    <d v="1899-12-30T16:35:07"/>
    <x v="0"/>
    <n v="1"/>
    <n v="0"/>
    <x v="0"/>
    <n v="0"/>
    <s v="55.7558 N"/>
    <s v=" 37.6173 W"/>
    <x v="1"/>
    <x v="0"/>
    <n v="40"/>
    <s v="Normal"/>
    <n v="1316"/>
    <n v="2291"/>
  </r>
  <r>
    <s v="TXN8438509630"/>
    <s v="ACC88080"/>
    <s v="ACC95334"/>
    <n v="987.39"/>
    <x v="2"/>
    <x v="118"/>
    <d v="1899-12-30T17:16:26"/>
    <x v="0"/>
    <n v="1"/>
    <n v="0"/>
    <x v="0"/>
    <n v="0"/>
    <s v="40.7128 N"/>
    <s v=" -74.006 W"/>
    <x v="0"/>
    <x v="2"/>
    <n v="57"/>
    <s v="Normal"/>
    <n v="1110"/>
    <n v="5898"/>
  </r>
  <r>
    <s v="TXN1506410161"/>
    <s v="ACC70933"/>
    <s v="ACC89573"/>
    <n v="1089.42"/>
    <x v="2"/>
    <x v="118"/>
    <d v="1899-12-30T17:18:25"/>
    <x v="0"/>
    <n v="1"/>
    <n v="0"/>
    <x v="0"/>
    <n v="0"/>
    <s v="48.8566 N"/>
    <s v=" 2.3522 W"/>
    <x v="0"/>
    <x v="1"/>
    <n v="132"/>
    <s v="Bad (&gt;100ms)"/>
    <n v="2550"/>
    <n v="9824"/>
  </r>
  <r>
    <s v="TXN8727745509"/>
    <s v="ACC47289"/>
    <s v="ACC97884"/>
    <n v="2317.88"/>
    <x v="1"/>
    <x v="118"/>
    <d v="1899-12-30T17:33:15"/>
    <x v="0"/>
    <n v="1"/>
    <n v="0"/>
    <x v="0"/>
    <n v="0"/>
    <s v="48.8566 N"/>
    <s v=" 2.3522 W"/>
    <x v="1"/>
    <x v="1"/>
    <n v="122"/>
    <s v="Bad (&gt;100ms)"/>
    <n v="2329"/>
    <n v="3490"/>
  </r>
  <r>
    <s v="TXN2561725473"/>
    <s v="ACC25672"/>
    <s v="ACC34657"/>
    <n v="2223.94"/>
    <x v="1"/>
    <x v="118"/>
    <d v="1899-12-30T17:40:02"/>
    <x v="0"/>
    <n v="1"/>
    <n v="0"/>
    <x v="0"/>
    <n v="0"/>
    <s v="55.7558 N"/>
    <s v=" 37.6173 W"/>
    <x v="0"/>
    <x v="2"/>
    <n v="88"/>
    <s v="Normal"/>
    <n v="2501"/>
    <n v="1745"/>
  </r>
  <r>
    <s v="TXN6885543006"/>
    <s v="ACC65804"/>
    <s v="ACC45917"/>
    <n v="2850.19"/>
    <x v="1"/>
    <x v="118"/>
    <d v="1899-12-30T18:00:29"/>
    <x v="0"/>
    <n v="1"/>
    <n v="0"/>
    <x v="0"/>
    <n v="0"/>
    <s v="48.8566 N"/>
    <s v=" 2.3522 W"/>
    <x v="0"/>
    <x v="1"/>
    <n v="126"/>
    <s v="Bad (&gt;100ms)"/>
    <n v="1810"/>
    <n v="3506"/>
  </r>
  <r>
    <s v="TXN6976696826"/>
    <s v="ACC41029"/>
    <s v="ACC77546"/>
    <n v="4846.75"/>
    <x v="2"/>
    <x v="118"/>
    <d v="1899-12-30T18:01:00"/>
    <x v="0"/>
    <n v="1"/>
    <n v="0"/>
    <x v="0"/>
    <n v="0"/>
    <s v="35.6895 N"/>
    <s v=" -118.2437 W"/>
    <x v="1"/>
    <x v="0"/>
    <n v="117"/>
    <s v="Bad (&gt;100ms)"/>
    <n v="920"/>
    <n v="8730"/>
  </r>
  <r>
    <s v="TXN9248317991"/>
    <s v="ACC23399"/>
    <s v="ACC88764"/>
    <n v="801.36"/>
    <x v="2"/>
    <x v="118"/>
    <d v="1899-12-30T18:07:52"/>
    <x v="1"/>
    <n v="0"/>
    <n v="1"/>
    <x v="0"/>
    <n v="0"/>
    <s v="34.0522 N"/>
    <s v=" -74.006 W"/>
    <x v="1"/>
    <x v="2"/>
    <n v="115"/>
    <s v="Bad (&gt;100ms)"/>
    <n v="199"/>
    <n v="2987"/>
  </r>
  <r>
    <s v="TXN9966967192"/>
    <s v="ACC23755"/>
    <s v="ACC94596"/>
    <n v="4089.55"/>
    <x v="0"/>
    <x v="118"/>
    <d v="1899-12-30T18:08:26"/>
    <x v="0"/>
    <n v="1"/>
    <n v="0"/>
    <x v="0"/>
    <n v="0"/>
    <s v="51.5074 N"/>
    <s v=" 0.1278 W"/>
    <x v="0"/>
    <x v="0"/>
    <n v="41"/>
    <s v="Normal"/>
    <n v="1620"/>
    <n v="1025"/>
  </r>
  <r>
    <s v="TXN2334252857"/>
    <s v="ACC33981"/>
    <s v="ACC90277"/>
    <n v="4166.9399999999996"/>
    <x v="2"/>
    <x v="118"/>
    <d v="1899-12-30T18:15:52"/>
    <x v="0"/>
    <n v="1"/>
    <n v="0"/>
    <x v="0"/>
    <n v="0"/>
    <s v="48.8566 N"/>
    <s v=" 2.3522 W"/>
    <x v="1"/>
    <x v="0"/>
    <n v="105"/>
    <s v="Bad (&gt;100ms)"/>
    <n v="942"/>
    <n v="2442"/>
  </r>
  <r>
    <s v="TXN4816157533"/>
    <s v="ACC35513"/>
    <s v="ACC75124"/>
    <n v="250.31"/>
    <x v="0"/>
    <x v="118"/>
    <d v="1899-12-30T18:17:46"/>
    <x v="1"/>
    <n v="0"/>
    <n v="1"/>
    <x v="0"/>
    <n v="0"/>
    <s v="40.7128 N"/>
    <s v=" -74.006 W"/>
    <x v="1"/>
    <x v="0"/>
    <n v="122"/>
    <s v="Bad (&gt;100ms)"/>
    <n v="987"/>
    <n v="4921"/>
  </r>
  <r>
    <s v="TXN2409546326"/>
    <s v="ACC48679"/>
    <s v="ACC52404"/>
    <n v="3050.92"/>
    <x v="2"/>
    <x v="118"/>
    <d v="1899-12-30T18:54:44"/>
    <x v="1"/>
    <n v="0"/>
    <n v="1"/>
    <x v="0"/>
    <n v="0"/>
    <s v="35.6895 N"/>
    <s v=" -118.2437 W"/>
    <x v="1"/>
    <x v="1"/>
    <n v="31"/>
    <s v="Normal"/>
    <n v="1797"/>
    <n v="3676"/>
  </r>
  <r>
    <s v="TXN3833669947"/>
    <s v="ACC32290"/>
    <s v="ACC22960"/>
    <n v="2624.18"/>
    <x v="2"/>
    <x v="118"/>
    <d v="1899-12-30T19:17:15"/>
    <x v="0"/>
    <n v="1"/>
    <n v="0"/>
    <x v="0"/>
    <n v="0"/>
    <s v="35.6895 N"/>
    <s v=" -118.2437 W"/>
    <x v="0"/>
    <x v="0"/>
    <n v="118"/>
    <s v="Bad (&gt;100ms)"/>
    <n v="1539"/>
    <n v="6818"/>
  </r>
  <r>
    <s v="TXN5740106400"/>
    <s v="ACC48859"/>
    <s v="ACC99084"/>
    <n v="448.91"/>
    <x v="2"/>
    <x v="118"/>
    <d v="1899-12-30T19:42:42"/>
    <x v="0"/>
    <n v="1"/>
    <n v="0"/>
    <x v="0"/>
    <n v="0"/>
    <s v="40.7128 N"/>
    <s v=" -74.006 W"/>
    <x v="1"/>
    <x v="0"/>
    <n v="34"/>
    <s v="Normal"/>
    <n v="1830"/>
    <n v="3584"/>
  </r>
  <r>
    <s v="TXN8135495135"/>
    <s v="ACC23013"/>
    <s v="ACC55360"/>
    <n v="3906.16"/>
    <x v="0"/>
    <x v="118"/>
    <d v="1899-12-30T19:47:40"/>
    <x v="0"/>
    <n v="1"/>
    <n v="0"/>
    <x v="0"/>
    <n v="0"/>
    <s v="35.6895 N"/>
    <s v=" -118.2437 W"/>
    <x v="1"/>
    <x v="0"/>
    <n v="80"/>
    <s v="Normal"/>
    <n v="2595"/>
    <n v="1596"/>
  </r>
  <r>
    <s v="TXN3635617810"/>
    <s v="ACC77497"/>
    <s v="ACC48438"/>
    <n v="2646.04"/>
    <x v="0"/>
    <x v="118"/>
    <d v="1899-12-30T19:56:56"/>
    <x v="0"/>
    <n v="1"/>
    <n v="0"/>
    <x v="0"/>
    <n v="0"/>
    <s v="55.7558 N"/>
    <s v=" 37.6173 W"/>
    <x v="0"/>
    <x v="2"/>
    <n v="103"/>
    <s v="Bad (&gt;100ms)"/>
    <n v="2845"/>
    <n v="6863"/>
  </r>
  <r>
    <s v="TXN2721762504"/>
    <s v="ACC63481"/>
    <s v="ACC49865"/>
    <n v="4092.09"/>
    <x v="1"/>
    <x v="118"/>
    <d v="1899-12-30T20:05:37"/>
    <x v="0"/>
    <n v="1"/>
    <n v="0"/>
    <x v="0"/>
    <n v="0"/>
    <s v="40.7128 N"/>
    <s v=" -74.006 W"/>
    <x v="0"/>
    <x v="2"/>
    <n v="48"/>
    <s v="Normal"/>
    <n v="417"/>
    <n v="4295"/>
  </r>
  <r>
    <s v="TXN8423380548"/>
    <s v="ACC44295"/>
    <s v="ACC59107"/>
    <n v="2992.36"/>
    <x v="0"/>
    <x v="118"/>
    <d v="1899-12-30T20:18:19"/>
    <x v="0"/>
    <n v="1"/>
    <n v="0"/>
    <x v="0"/>
    <n v="0"/>
    <s v="34.0522 N"/>
    <s v=" -74.006 W"/>
    <x v="0"/>
    <x v="0"/>
    <n v="70"/>
    <s v="Normal"/>
    <n v="1002"/>
    <n v="4994"/>
  </r>
  <r>
    <s v="TXN3164339529"/>
    <s v="ACC99743"/>
    <s v="ACC20020"/>
    <n v="3016.47"/>
    <x v="2"/>
    <x v="118"/>
    <d v="1899-12-30T20:29:45"/>
    <x v="0"/>
    <n v="1"/>
    <n v="0"/>
    <x v="1"/>
    <n v="3016.47"/>
    <s v="48.8566 N"/>
    <s v=" 2.3522 W"/>
    <x v="1"/>
    <x v="0"/>
    <n v="74"/>
    <s v="Normal"/>
    <n v="479"/>
    <n v="4027"/>
  </r>
  <r>
    <s v="TXN5267682372"/>
    <s v="ACC98048"/>
    <s v="ACC28364"/>
    <n v="894.3"/>
    <x v="1"/>
    <x v="118"/>
    <d v="1899-12-30T20:33:02"/>
    <x v="0"/>
    <n v="1"/>
    <n v="0"/>
    <x v="0"/>
    <n v="0"/>
    <s v="55.7558 N"/>
    <s v=" 37.6173 W"/>
    <x v="0"/>
    <x v="0"/>
    <n v="22"/>
    <s v="Normal"/>
    <n v="221"/>
    <n v="1790"/>
  </r>
  <r>
    <s v="TXN3268647975"/>
    <s v="ACC24085"/>
    <s v="ACC75014"/>
    <n v="2469.84"/>
    <x v="1"/>
    <x v="118"/>
    <d v="1899-12-30T20:33:35"/>
    <x v="0"/>
    <n v="1"/>
    <n v="0"/>
    <x v="0"/>
    <n v="0"/>
    <s v="35.6895 N"/>
    <s v=" -118.2437 W"/>
    <x v="1"/>
    <x v="1"/>
    <n v="134"/>
    <s v="Bad (&gt;100ms)"/>
    <n v="991"/>
    <n v="2543"/>
  </r>
  <r>
    <s v="TXN4176481843"/>
    <s v="ACC50236"/>
    <s v="ACC71912"/>
    <n v="363.89"/>
    <x v="2"/>
    <x v="118"/>
    <d v="1899-12-30T20:41:15"/>
    <x v="0"/>
    <n v="1"/>
    <n v="0"/>
    <x v="0"/>
    <n v="0"/>
    <s v="35.6895 N"/>
    <s v=" -118.2437 W"/>
    <x v="1"/>
    <x v="1"/>
    <n v="32"/>
    <s v="Normal"/>
    <n v="2366"/>
    <n v="7953"/>
  </r>
  <r>
    <s v="TXN8383616176"/>
    <s v="ACC78556"/>
    <s v="ACC87822"/>
    <n v="2606.1999999999998"/>
    <x v="2"/>
    <x v="118"/>
    <d v="1899-12-30T20:43:19"/>
    <x v="1"/>
    <n v="0"/>
    <n v="1"/>
    <x v="0"/>
    <n v="0"/>
    <s v="40.7128 N"/>
    <s v=" -74.006 W"/>
    <x v="0"/>
    <x v="2"/>
    <n v="96"/>
    <s v="Normal"/>
    <n v="152"/>
    <n v="6408"/>
  </r>
  <r>
    <s v="TXN5049826120"/>
    <s v="ACC98414"/>
    <s v="ACC27170"/>
    <n v="2868.43"/>
    <x v="0"/>
    <x v="118"/>
    <d v="1899-12-30T21:06:25"/>
    <x v="0"/>
    <n v="1"/>
    <n v="0"/>
    <x v="1"/>
    <n v="2868.43"/>
    <s v="34.0522 N"/>
    <s v=" -74.006 W"/>
    <x v="0"/>
    <x v="1"/>
    <n v="13"/>
    <s v="Normal"/>
    <n v="2408"/>
    <n v="6528"/>
  </r>
  <r>
    <s v="TXN3273626513"/>
    <s v="ACC39124"/>
    <s v="ACC12513"/>
    <n v="145.44"/>
    <x v="1"/>
    <x v="118"/>
    <d v="1899-12-30T21:08:04"/>
    <x v="1"/>
    <n v="0"/>
    <n v="1"/>
    <x v="1"/>
    <n v="0"/>
    <s v="48.8566 N"/>
    <s v=" 2.3522 W"/>
    <x v="0"/>
    <x v="0"/>
    <n v="140"/>
    <s v="Bad (&gt;100ms)"/>
    <n v="1247"/>
    <n v="9066"/>
  </r>
  <r>
    <s v="TXN1644460021"/>
    <s v="ACC69295"/>
    <s v="ACC55185"/>
    <n v="1688.24"/>
    <x v="0"/>
    <x v="118"/>
    <d v="1899-12-30T21:11:13"/>
    <x v="0"/>
    <n v="1"/>
    <n v="0"/>
    <x v="0"/>
    <n v="0"/>
    <s v="34.0522 N"/>
    <s v=" -74.006 W"/>
    <x v="0"/>
    <x v="2"/>
    <n v="63"/>
    <s v="Normal"/>
    <n v="2551"/>
    <n v="6147"/>
  </r>
  <r>
    <s v="TXN1325608508"/>
    <s v="ACC24724"/>
    <s v="ACC46261"/>
    <n v="4254.6400000000003"/>
    <x v="2"/>
    <x v="118"/>
    <d v="1899-12-30T21:34:39"/>
    <x v="1"/>
    <n v="0"/>
    <n v="1"/>
    <x v="0"/>
    <n v="0"/>
    <s v="40.7128 N"/>
    <s v=" -74.006 W"/>
    <x v="1"/>
    <x v="2"/>
    <n v="119"/>
    <s v="Bad (&gt;100ms)"/>
    <n v="2124"/>
    <n v="8983"/>
  </r>
  <r>
    <s v="TXN5782590968"/>
    <s v="ACC53116"/>
    <s v="ACC96668"/>
    <n v="1809.02"/>
    <x v="2"/>
    <x v="118"/>
    <d v="1899-12-30T21:35:23"/>
    <x v="0"/>
    <n v="1"/>
    <n v="0"/>
    <x v="0"/>
    <n v="0"/>
    <s v="55.7558 N"/>
    <s v=" 37.6173 W"/>
    <x v="1"/>
    <x v="1"/>
    <n v="28"/>
    <s v="Normal"/>
    <n v="2854"/>
    <n v="6172"/>
  </r>
  <r>
    <s v="TXN3384908321"/>
    <s v="ACC22417"/>
    <s v="ACC54489"/>
    <n v="1455.81"/>
    <x v="2"/>
    <x v="118"/>
    <d v="1899-12-30T21:36:46"/>
    <x v="0"/>
    <n v="1"/>
    <n v="0"/>
    <x v="0"/>
    <n v="0"/>
    <s v="35.6895 N"/>
    <s v=" -118.2437 W"/>
    <x v="1"/>
    <x v="2"/>
    <n v="81"/>
    <s v="Normal"/>
    <n v="1926"/>
    <n v="8934"/>
  </r>
  <r>
    <s v="TXN7330128772"/>
    <s v="ACC11089"/>
    <s v="ACC31094"/>
    <n v="519.09"/>
    <x v="0"/>
    <x v="118"/>
    <d v="1899-12-30T21:42:29"/>
    <x v="0"/>
    <n v="1"/>
    <n v="0"/>
    <x v="0"/>
    <n v="0"/>
    <s v="35.6895 N"/>
    <s v=" -118.2437 W"/>
    <x v="1"/>
    <x v="1"/>
    <n v="40"/>
    <s v="Normal"/>
    <n v="2493"/>
    <n v="7320"/>
  </r>
  <r>
    <s v="TXN6570679835"/>
    <s v="ACC77851"/>
    <s v="ACC62233"/>
    <n v="855.86"/>
    <x v="1"/>
    <x v="118"/>
    <d v="1899-12-30T21:47:49"/>
    <x v="0"/>
    <n v="1"/>
    <n v="0"/>
    <x v="0"/>
    <n v="0"/>
    <s v="55.7558 N"/>
    <s v=" 37.6173 W"/>
    <x v="1"/>
    <x v="1"/>
    <n v="58"/>
    <s v="Normal"/>
    <n v="2032"/>
    <n v="3655"/>
  </r>
  <r>
    <s v="TXN9031716991"/>
    <s v="ACC71765"/>
    <s v="ACC20406"/>
    <n v="3128.31"/>
    <x v="2"/>
    <x v="118"/>
    <d v="1899-12-30T21:48:56"/>
    <x v="0"/>
    <n v="1"/>
    <n v="0"/>
    <x v="0"/>
    <n v="0"/>
    <s v="51.5074 N"/>
    <s v=" 0.1278 W"/>
    <x v="0"/>
    <x v="1"/>
    <n v="106"/>
    <s v="Bad (&gt;100ms)"/>
    <n v="1663"/>
    <n v="2267"/>
  </r>
  <r>
    <s v="TXN2972908120"/>
    <s v="ACC71319"/>
    <s v="ACC22929"/>
    <n v="1508.06"/>
    <x v="2"/>
    <x v="118"/>
    <d v="1899-12-30T22:09:06"/>
    <x v="1"/>
    <n v="0"/>
    <n v="1"/>
    <x v="0"/>
    <n v="0"/>
    <s v="34.0522 N"/>
    <s v=" -74.006 W"/>
    <x v="0"/>
    <x v="2"/>
    <n v="52"/>
    <s v="Normal"/>
    <n v="2587"/>
    <n v="1471"/>
  </r>
  <r>
    <s v="TXN8711772167"/>
    <s v="ACC74627"/>
    <s v="ACC91680"/>
    <n v="290.79000000000002"/>
    <x v="1"/>
    <x v="118"/>
    <d v="1899-12-30T22:10:40"/>
    <x v="0"/>
    <n v="1"/>
    <n v="0"/>
    <x v="0"/>
    <n v="0"/>
    <s v="35.6895 N"/>
    <s v=" -118.2437 W"/>
    <x v="1"/>
    <x v="0"/>
    <n v="22"/>
    <s v="Normal"/>
    <n v="492"/>
    <n v="4946"/>
  </r>
  <r>
    <s v="TXN6979057307"/>
    <s v="ACC39453"/>
    <s v="ACC30655"/>
    <n v="567.55999999999995"/>
    <x v="0"/>
    <x v="118"/>
    <d v="1899-12-30T22:11:57"/>
    <x v="0"/>
    <n v="1"/>
    <n v="0"/>
    <x v="0"/>
    <n v="0"/>
    <s v="51.5074 N"/>
    <s v=" 0.1278 W"/>
    <x v="1"/>
    <x v="1"/>
    <n v="102"/>
    <s v="Bad (&gt;100ms)"/>
    <n v="1645"/>
    <n v="1140"/>
  </r>
  <r>
    <s v="TXN3447571822"/>
    <s v="ACC44565"/>
    <s v="ACC90515"/>
    <n v="3340.22"/>
    <x v="2"/>
    <x v="118"/>
    <d v="1899-12-30T22:27:10"/>
    <x v="0"/>
    <n v="1"/>
    <n v="0"/>
    <x v="0"/>
    <n v="0"/>
    <s v="48.8566 N"/>
    <s v=" 2.3522 W"/>
    <x v="0"/>
    <x v="2"/>
    <n v="62"/>
    <s v="Normal"/>
    <n v="1382"/>
    <n v="3675"/>
  </r>
  <r>
    <s v="TXN3428406613"/>
    <s v="ACC53443"/>
    <s v="ACC82034"/>
    <n v="432.18"/>
    <x v="2"/>
    <x v="118"/>
    <d v="1899-12-30T22:36:49"/>
    <x v="0"/>
    <n v="1"/>
    <n v="0"/>
    <x v="0"/>
    <n v="0"/>
    <s v="35.6895 N"/>
    <s v=" -118.2437 W"/>
    <x v="0"/>
    <x v="0"/>
    <n v="123"/>
    <s v="Bad (&gt;100ms)"/>
    <n v="2499"/>
    <n v="7691"/>
  </r>
  <r>
    <s v="TXN7277833753"/>
    <s v="ACC83632"/>
    <s v="ACC42015"/>
    <n v="619.72"/>
    <x v="0"/>
    <x v="118"/>
    <d v="1899-12-30T22:51:32"/>
    <x v="0"/>
    <n v="1"/>
    <n v="0"/>
    <x v="0"/>
    <n v="0"/>
    <s v="34.0522 N"/>
    <s v=" -74.006 W"/>
    <x v="0"/>
    <x v="1"/>
    <n v="133"/>
    <s v="Bad (&gt;100ms)"/>
    <n v="116"/>
    <n v="9432"/>
  </r>
  <r>
    <s v="TXN9407671735"/>
    <s v="ACC43744"/>
    <s v="ACC51212"/>
    <n v="772.58"/>
    <x v="1"/>
    <x v="118"/>
    <d v="1899-12-30T23:20:14"/>
    <x v="1"/>
    <n v="0"/>
    <n v="1"/>
    <x v="0"/>
    <n v="0"/>
    <s v="35.6895 N"/>
    <s v=" -118.2437 W"/>
    <x v="0"/>
    <x v="2"/>
    <n v="118"/>
    <s v="Bad (&gt;100ms)"/>
    <n v="849"/>
    <n v="4843"/>
  </r>
  <r>
    <s v="TXN7706170544"/>
    <s v="ACC93445"/>
    <s v="ACC22642"/>
    <n v="2471.16"/>
    <x v="1"/>
    <x v="118"/>
    <d v="1899-12-30T23:22:18"/>
    <x v="0"/>
    <n v="1"/>
    <n v="0"/>
    <x v="0"/>
    <n v="0"/>
    <s v="40.7128 N"/>
    <s v=" -74.006 W"/>
    <x v="1"/>
    <x v="0"/>
    <n v="23"/>
    <s v="Normal"/>
    <n v="1239"/>
    <n v="8561"/>
  </r>
  <r>
    <s v="TXN3343109064"/>
    <s v="ACC38719"/>
    <s v="ACC85412"/>
    <n v="771.28"/>
    <x v="2"/>
    <x v="118"/>
    <d v="1899-12-30T23:37:12"/>
    <x v="0"/>
    <n v="1"/>
    <n v="0"/>
    <x v="0"/>
    <n v="0"/>
    <s v="48.8566 N"/>
    <s v=" 2.3522 W"/>
    <x v="0"/>
    <x v="0"/>
    <n v="79"/>
    <s v="Normal"/>
    <n v="341"/>
    <n v="7065"/>
  </r>
  <r>
    <s v="TXN3167942487"/>
    <s v="ACC25976"/>
    <s v="ACC63955"/>
    <n v="2070.71"/>
    <x v="2"/>
    <x v="118"/>
    <d v="1899-12-30T23:51:45"/>
    <x v="0"/>
    <n v="1"/>
    <n v="0"/>
    <x v="0"/>
    <n v="0"/>
    <s v="40.7128 N"/>
    <s v=" -74.006 W"/>
    <x v="1"/>
    <x v="0"/>
    <n v="40"/>
    <s v="Normal"/>
    <n v="2033"/>
    <n v="4095"/>
  </r>
  <r>
    <s v="TXN2805606098"/>
    <s v="ACC42267"/>
    <s v="ACC38208"/>
    <n v="1024"/>
    <x v="0"/>
    <x v="119"/>
    <d v="1899-12-30T00:06:32"/>
    <x v="0"/>
    <n v="1"/>
    <n v="0"/>
    <x v="0"/>
    <n v="0"/>
    <s v="40.7128 N"/>
    <s v=" -74.006 W"/>
    <x v="1"/>
    <x v="2"/>
    <n v="31"/>
    <s v="Normal"/>
    <n v="439"/>
    <n v="6616"/>
  </r>
  <r>
    <s v="TXN4763387257"/>
    <s v="ACC98763"/>
    <s v="ACC63414"/>
    <n v="3690.49"/>
    <x v="1"/>
    <x v="119"/>
    <d v="1899-12-30T00:32:59"/>
    <x v="1"/>
    <n v="0"/>
    <n v="1"/>
    <x v="0"/>
    <n v="0"/>
    <s v="34.0522 N"/>
    <s v=" -74.006 W"/>
    <x v="0"/>
    <x v="0"/>
    <n v="109"/>
    <s v="Bad (&gt;100ms)"/>
    <n v="2761"/>
    <n v="5121"/>
  </r>
  <r>
    <s v="TXN2165088949"/>
    <s v="ACC98167"/>
    <s v="ACC36675"/>
    <n v="2357.77"/>
    <x v="2"/>
    <x v="119"/>
    <d v="1899-12-30T00:36:45"/>
    <x v="0"/>
    <n v="1"/>
    <n v="0"/>
    <x v="0"/>
    <n v="0"/>
    <s v="40.7128 N"/>
    <s v=" -74.006 W"/>
    <x v="0"/>
    <x v="2"/>
    <n v="65"/>
    <s v="Normal"/>
    <n v="2662"/>
    <n v="6676"/>
  </r>
  <r>
    <s v="TXN6025682035"/>
    <s v="ACC34715"/>
    <s v="ACC19983"/>
    <n v="2123.1"/>
    <x v="1"/>
    <x v="119"/>
    <d v="1899-12-30T00:47:40"/>
    <x v="0"/>
    <n v="1"/>
    <n v="0"/>
    <x v="0"/>
    <n v="0"/>
    <s v="51.5074 N"/>
    <s v=" 0.1278 W"/>
    <x v="1"/>
    <x v="1"/>
    <n v="88"/>
    <s v="Normal"/>
    <n v="192"/>
    <n v="2763"/>
  </r>
  <r>
    <s v="TXN1808141057"/>
    <s v="ACC64846"/>
    <s v="ACC91535"/>
    <n v="1903.89"/>
    <x v="1"/>
    <x v="119"/>
    <d v="1899-12-30T01:04:17"/>
    <x v="0"/>
    <n v="1"/>
    <n v="0"/>
    <x v="0"/>
    <n v="0"/>
    <s v="35.6895 N"/>
    <s v=" -118.2437 W"/>
    <x v="1"/>
    <x v="1"/>
    <n v="96"/>
    <s v="Normal"/>
    <n v="2446"/>
    <n v="3111"/>
  </r>
  <r>
    <s v="TXN5895685726"/>
    <s v="ACC25776"/>
    <s v="ACC10288"/>
    <n v="1083.9100000000001"/>
    <x v="2"/>
    <x v="119"/>
    <d v="1899-12-30T01:40:18"/>
    <x v="0"/>
    <n v="1"/>
    <n v="0"/>
    <x v="0"/>
    <n v="0"/>
    <s v="35.6895 N"/>
    <s v=" -118.2437 W"/>
    <x v="0"/>
    <x v="1"/>
    <n v="42"/>
    <s v="Normal"/>
    <n v="2902"/>
    <n v="9847"/>
  </r>
  <r>
    <s v="TXN6817101460"/>
    <s v="ACC69361"/>
    <s v="ACC34800"/>
    <n v="1856.02"/>
    <x v="2"/>
    <x v="119"/>
    <d v="1899-12-30T01:47:24"/>
    <x v="0"/>
    <n v="1"/>
    <n v="0"/>
    <x v="0"/>
    <n v="0"/>
    <s v="40.7128 N"/>
    <s v=" -74.006 W"/>
    <x v="0"/>
    <x v="0"/>
    <n v="77"/>
    <s v="Normal"/>
    <n v="858"/>
    <n v="5151"/>
  </r>
  <r>
    <s v="TXN6440474449"/>
    <s v="ACC82300"/>
    <s v="ACC54027"/>
    <n v="3076.3"/>
    <x v="2"/>
    <x v="119"/>
    <d v="1899-12-30T02:04:30"/>
    <x v="0"/>
    <n v="1"/>
    <n v="0"/>
    <x v="0"/>
    <n v="0"/>
    <s v="51.5074 N"/>
    <s v=" 0.1278 W"/>
    <x v="0"/>
    <x v="0"/>
    <n v="81"/>
    <s v="Normal"/>
    <n v="904"/>
    <n v="3111"/>
  </r>
  <r>
    <s v="TXN3800905573"/>
    <s v="ACC57553"/>
    <s v="ACC32896"/>
    <n v="2815.37"/>
    <x v="1"/>
    <x v="119"/>
    <d v="1899-12-30T02:25:01"/>
    <x v="0"/>
    <n v="1"/>
    <n v="0"/>
    <x v="0"/>
    <n v="0"/>
    <s v="55.7558 N"/>
    <s v=" 37.6173 W"/>
    <x v="1"/>
    <x v="1"/>
    <n v="56"/>
    <s v="Normal"/>
    <n v="1022"/>
    <n v="6185"/>
  </r>
  <r>
    <s v="TXN6401245762"/>
    <s v="ACC89405"/>
    <s v="ACC92503"/>
    <n v="1760.89"/>
    <x v="0"/>
    <x v="119"/>
    <d v="1899-12-30T02:50:45"/>
    <x v="0"/>
    <n v="1"/>
    <n v="0"/>
    <x v="0"/>
    <n v="0"/>
    <s v="34.0522 N"/>
    <s v=" -74.006 W"/>
    <x v="0"/>
    <x v="1"/>
    <n v="49"/>
    <s v="Normal"/>
    <n v="2666"/>
    <n v="5708"/>
  </r>
  <r>
    <s v="TXN6084084731"/>
    <s v="ACC33281"/>
    <s v="ACC96590"/>
    <n v="3377.14"/>
    <x v="2"/>
    <x v="119"/>
    <d v="1899-12-30T02:56:29"/>
    <x v="0"/>
    <n v="1"/>
    <n v="0"/>
    <x v="0"/>
    <n v="0"/>
    <s v="51.5074 N"/>
    <s v=" 0.1278 W"/>
    <x v="0"/>
    <x v="0"/>
    <n v="65"/>
    <s v="Normal"/>
    <n v="2641"/>
    <n v="2053"/>
  </r>
  <r>
    <s v="TXN6522652528"/>
    <s v="ACC72443"/>
    <s v="ACC13514"/>
    <n v="2711.18"/>
    <x v="1"/>
    <x v="119"/>
    <d v="1899-12-30T03:10:33"/>
    <x v="0"/>
    <n v="1"/>
    <n v="0"/>
    <x v="0"/>
    <n v="0"/>
    <s v="34.0522 N"/>
    <s v=" -74.006 W"/>
    <x v="0"/>
    <x v="2"/>
    <n v="42"/>
    <s v="Normal"/>
    <n v="1365"/>
    <n v="7753"/>
  </r>
  <r>
    <s v="TXN7302966685"/>
    <s v="ACC27147"/>
    <s v="ACC80906"/>
    <n v="1923.64"/>
    <x v="2"/>
    <x v="119"/>
    <d v="1899-12-30T03:22:05"/>
    <x v="0"/>
    <n v="1"/>
    <n v="0"/>
    <x v="0"/>
    <n v="0"/>
    <s v="40.7128 N"/>
    <s v=" -74.006 W"/>
    <x v="1"/>
    <x v="2"/>
    <n v="96"/>
    <s v="Normal"/>
    <n v="2909"/>
    <n v="1264"/>
  </r>
  <r>
    <s v="TXN2929538156"/>
    <s v="ACC82049"/>
    <s v="ACC44169"/>
    <n v="3819.35"/>
    <x v="0"/>
    <x v="119"/>
    <d v="1899-12-30T03:28:53"/>
    <x v="0"/>
    <n v="1"/>
    <n v="0"/>
    <x v="0"/>
    <n v="0"/>
    <s v="48.8566 N"/>
    <s v=" 2.3522 W"/>
    <x v="1"/>
    <x v="1"/>
    <n v="117"/>
    <s v="Bad (&gt;100ms)"/>
    <n v="1018"/>
    <n v="1924"/>
  </r>
  <r>
    <s v="TXN7464763420"/>
    <s v="ACC59771"/>
    <s v="ACC67748"/>
    <n v="3747.36"/>
    <x v="0"/>
    <x v="119"/>
    <d v="1899-12-30T03:32:55"/>
    <x v="0"/>
    <n v="1"/>
    <n v="0"/>
    <x v="0"/>
    <n v="0"/>
    <s v="34.0522 N"/>
    <s v=" -74.006 W"/>
    <x v="1"/>
    <x v="1"/>
    <n v="6"/>
    <s v="Normal"/>
    <n v="385"/>
    <n v="7232"/>
  </r>
  <r>
    <s v="TXN4983632487"/>
    <s v="ACC39268"/>
    <s v="ACC99975"/>
    <n v="3668.38"/>
    <x v="0"/>
    <x v="119"/>
    <d v="1899-12-30T03:50:55"/>
    <x v="0"/>
    <n v="1"/>
    <n v="0"/>
    <x v="0"/>
    <n v="0"/>
    <s v="34.0522 N"/>
    <s v=" -74.006 W"/>
    <x v="1"/>
    <x v="2"/>
    <n v="76"/>
    <s v="Normal"/>
    <n v="2084"/>
    <n v="8211"/>
  </r>
  <r>
    <s v="TXN3229979116"/>
    <s v="ACC22728"/>
    <s v="ACC39118"/>
    <n v="3613.2"/>
    <x v="1"/>
    <x v="119"/>
    <d v="1899-12-30T03:52:46"/>
    <x v="0"/>
    <n v="1"/>
    <n v="0"/>
    <x v="0"/>
    <n v="0"/>
    <s v="35.6895 N"/>
    <s v=" -118.2437 W"/>
    <x v="1"/>
    <x v="0"/>
    <n v="57"/>
    <s v="Normal"/>
    <n v="118"/>
    <n v="6514"/>
  </r>
  <r>
    <s v="TXN2486490547"/>
    <s v="ACC34470"/>
    <s v="ACC20497"/>
    <n v="718"/>
    <x v="1"/>
    <x v="119"/>
    <d v="1899-12-30T03:54:30"/>
    <x v="0"/>
    <n v="1"/>
    <n v="0"/>
    <x v="0"/>
    <n v="0"/>
    <s v="48.8566 N"/>
    <s v=" 2.3522 W"/>
    <x v="1"/>
    <x v="1"/>
    <n v="51"/>
    <s v="Normal"/>
    <n v="1300"/>
    <n v="3744"/>
  </r>
  <r>
    <s v="TXN2321678753"/>
    <s v="ACC11697"/>
    <s v="ACC45175"/>
    <n v="2577.33"/>
    <x v="2"/>
    <x v="119"/>
    <d v="1899-12-30T04:14:26"/>
    <x v="0"/>
    <n v="1"/>
    <n v="0"/>
    <x v="0"/>
    <n v="0"/>
    <s v="48.8566 N"/>
    <s v=" 2.3522 W"/>
    <x v="1"/>
    <x v="0"/>
    <n v="76"/>
    <s v="Normal"/>
    <n v="2128"/>
    <n v="6119"/>
  </r>
  <r>
    <s v="TXN6003411764"/>
    <s v="ACC17497"/>
    <s v="ACC18749"/>
    <n v="3928.37"/>
    <x v="0"/>
    <x v="119"/>
    <d v="1899-12-30T04:17:30"/>
    <x v="0"/>
    <n v="1"/>
    <n v="0"/>
    <x v="0"/>
    <n v="0"/>
    <s v="48.8566 N"/>
    <s v=" 2.3522 W"/>
    <x v="1"/>
    <x v="2"/>
    <n v="5"/>
    <s v="Normal"/>
    <n v="1500"/>
    <n v="8739"/>
  </r>
  <r>
    <s v="TXN1794473251"/>
    <s v="ACC63363"/>
    <s v="ACC24188"/>
    <n v="1096.27"/>
    <x v="0"/>
    <x v="119"/>
    <d v="1899-12-30T04:39:48"/>
    <x v="0"/>
    <n v="1"/>
    <n v="0"/>
    <x v="0"/>
    <n v="0"/>
    <s v="55.7558 N"/>
    <s v=" 37.6173 W"/>
    <x v="0"/>
    <x v="0"/>
    <n v="33"/>
    <s v="Normal"/>
    <n v="709"/>
    <n v="7157"/>
  </r>
  <r>
    <s v="TXN2658117724"/>
    <s v="ACC10635"/>
    <s v="ACC57302"/>
    <n v="2654.04"/>
    <x v="1"/>
    <x v="119"/>
    <d v="1899-12-30T04:40:31"/>
    <x v="0"/>
    <n v="1"/>
    <n v="0"/>
    <x v="0"/>
    <n v="0"/>
    <s v="55.7558 N"/>
    <s v=" 37.6173 W"/>
    <x v="1"/>
    <x v="1"/>
    <n v="16"/>
    <s v="Normal"/>
    <n v="897"/>
    <n v="1147"/>
  </r>
  <r>
    <s v="TXN4702045321"/>
    <s v="ACC68578"/>
    <s v="ACC55079"/>
    <n v="2102.34"/>
    <x v="1"/>
    <x v="119"/>
    <d v="1899-12-30T05:03:37"/>
    <x v="0"/>
    <n v="1"/>
    <n v="0"/>
    <x v="0"/>
    <n v="0"/>
    <s v="34.0522 N"/>
    <s v=" -74.006 W"/>
    <x v="0"/>
    <x v="1"/>
    <n v="138"/>
    <s v="Bad (&gt;100ms)"/>
    <n v="658"/>
    <n v="8606"/>
  </r>
  <r>
    <s v="TXN2507312681"/>
    <s v="ACC24396"/>
    <s v="ACC81286"/>
    <n v="603.54"/>
    <x v="0"/>
    <x v="119"/>
    <d v="1899-12-30T05:17:02"/>
    <x v="0"/>
    <n v="1"/>
    <n v="0"/>
    <x v="0"/>
    <n v="0"/>
    <s v="48.8566 N"/>
    <s v=" 2.3522 W"/>
    <x v="0"/>
    <x v="2"/>
    <n v="44"/>
    <s v="Normal"/>
    <n v="1483"/>
    <n v="2097"/>
  </r>
  <r>
    <s v="TXN2246499921"/>
    <s v="ACC21091"/>
    <s v="ACC38174"/>
    <n v="1538.42"/>
    <x v="0"/>
    <x v="119"/>
    <d v="1899-12-30T05:40:01"/>
    <x v="0"/>
    <n v="1"/>
    <n v="0"/>
    <x v="0"/>
    <n v="0"/>
    <s v="55.7558 N"/>
    <s v=" 37.6173 W"/>
    <x v="1"/>
    <x v="0"/>
    <n v="7"/>
    <s v="Normal"/>
    <n v="2382"/>
    <n v="4339"/>
  </r>
  <r>
    <s v="TXN5812560745"/>
    <s v="ACC69254"/>
    <s v="ACC34997"/>
    <n v="3682.17"/>
    <x v="2"/>
    <x v="119"/>
    <d v="1899-12-30T05:47:23"/>
    <x v="0"/>
    <n v="1"/>
    <n v="0"/>
    <x v="0"/>
    <n v="0"/>
    <s v="51.5074 N"/>
    <s v=" 0.1278 W"/>
    <x v="1"/>
    <x v="0"/>
    <n v="123"/>
    <s v="Bad (&gt;100ms)"/>
    <n v="2361"/>
    <n v="1074"/>
  </r>
  <r>
    <s v="TXN6641717294"/>
    <s v="ACC60466"/>
    <s v="ACC16165"/>
    <n v="1492.05"/>
    <x v="2"/>
    <x v="119"/>
    <d v="1899-12-30T06:10:27"/>
    <x v="0"/>
    <n v="1"/>
    <n v="0"/>
    <x v="0"/>
    <n v="0"/>
    <s v="55.7558 N"/>
    <s v=" 37.6173 W"/>
    <x v="1"/>
    <x v="2"/>
    <n v="51"/>
    <s v="Normal"/>
    <n v="1682"/>
    <n v="5850"/>
  </r>
  <r>
    <s v="TXN9737546193"/>
    <s v="ACC54460"/>
    <s v="ACC92082"/>
    <n v="792.2"/>
    <x v="0"/>
    <x v="119"/>
    <d v="1899-12-30T06:27:13"/>
    <x v="0"/>
    <n v="1"/>
    <n v="0"/>
    <x v="0"/>
    <n v="0"/>
    <s v="51.5074 N"/>
    <s v=" 0.1278 W"/>
    <x v="1"/>
    <x v="2"/>
    <n v="118"/>
    <s v="Bad (&gt;100ms)"/>
    <n v="1635"/>
    <n v="8506"/>
  </r>
  <r>
    <s v="TXN6308895625"/>
    <s v="ACC27814"/>
    <s v="ACC57727"/>
    <n v="3242.7"/>
    <x v="0"/>
    <x v="119"/>
    <d v="1899-12-30T06:35:25"/>
    <x v="0"/>
    <n v="1"/>
    <n v="0"/>
    <x v="0"/>
    <n v="0"/>
    <s v="35.6895 N"/>
    <s v=" -118.2437 W"/>
    <x v="1"/>
    <x v="2"/>
    <n v="52"/>
    <s v="Normal"/>
    <n v="2218"/>
    <n v="8840"/>
  </r>
  <r>
    <s v="TXN9688748546"/>
    <s v="ACC44054"/>
    <s v="ACC14655"/>
    <n v="3942.57"/>
    <x v="0"/>
    <x v="119"/>
    <d v="1899-12-30T06:45:48"/>
    <x v="0"/>
    <n v="1"/>
    <n v="0"/>
    <x v="0"/>
    <n v="0"/>
    <s v="51.5074 N"/>
    <s v=" 0.1278 W"/>
    <x v="0"/>
    <x v="0"/>
    <n v="13"/>
    <s v="Normal"/>
    <n v="673"/>
    <n v="7267"/>
  </r>
  <r>
    <s v="TXN8549411951"/>
    <s v="ACC29678"/>
    <s v="ACC36735"/>
    <n v="3677.4"/>
    <x v="1"/>
    <x v="119"/>
    <d v="1899-12-30T07:10:22"/>
    <x v="0"/>
    <n v="1"/>
    <n v="0"/>
    <x v="0"/>
    <n v="0"/>
    <s v="51.5074 N"/>
    <s v=" 0.1278 W"/>
    <x v="0"/>
    <x v="0"/>
    <n v="35"/>
    <s v="Normal"/>
    <n v="435"/>
    <n v="6012"/>
  </r>
  <r>
    <s v="TXN7819229865"/>
    <s v="ACC25176"/>
    <s v="ACC25467"/>
    <n v="3762.48"/>
    <x v="1"/>
    <x v="119"/>
    <d v="1899-12-30T07:19:02"/>
    <x v="0"/>
    <n v="1"/>
    <n v="0"/>
    <x v="0"/>
    <n v="0"/>
    <s v="34.0522 N"/>
    <s v=" -74.006 W"/>
    <x v="0"/>
    <x v="1"/>
    <n v="68"/>
    <s v="Normal"/>
    <n v="393"/>
    <n v="4490"/>
  </r>
  <r>
    <s v="TXN4516006844"/>
    <s v="ACC95877"/>
    <s v="ACC65368"/>
    <n v="3114.41"/>
    <x v="0"/>
    <x v="119"/>
    <d v="1899-12-30T07:23:58"/>
    <x v="1"/>
    <n v="0"/>
    <n v="1"/>
    <x v="0"/>
    <n v="0"/>
    <s v="51.5074 N"/>
    <s v=" 0.1278 W"/>
    <x v="1"/>
    <x v="1"/>
    <n v="142"/>
    <s v="Bad (&gt;100ms)"/>
    <n v="2095"/>
    <n v="5476"/>
  </r>
  <r>
    <s v="TXN5015247786"/>
    <s v="ACC61476"/>
    <s v="ACC83658"/>
    <n v="3590.87"/>
    <x v="0"/>
    <x v="119"/>
    <d v="1899-12-30T07:27:55"/>
    <x v="0"/>
    <n v="1"/>
    <n v="0"/>
    <x v="0"/>
    <n v="0"/>
    <s v="34.0522 N"/>
    <s v=" -74.006 W"/>
    <x v="0"/>
    <x v="1"/>
    <n v="43"/>
    <s v="Normal"/>
    <n v="1054"/>
    <n v="9222"/>
  </r>
  <r>
    <s v="TXN6381269975"/>
    <s v="ACC28636"/>
    <s v="ACC74317"/>
    <n v="326.95"/>
    <x v="2"/>
    <x v="119"/>
    <d v="1899-12-30T07:46:00"/>
    <x v="0"/>
    <n v="1"/>
    <n v="0"/>
    <x v="0"/>
    <n v="0"/>
    <s v="48.8566 N"/>
    <s v=" 2.3522 W"/>
    <x v="1"/>
    <x v="1"/>
    <n v="146"/>
    <s v="Bad (&gt;100ms)"/>
    <n v="444"/>
    <n v="2024"/>
  </r>
  <r>
    <s v="TXN1404062225"/>
    <s v="ACC93116"/>
    <s v="ACC84757"/>
    <n v="4214.9799999999996"/>
    <x v="2"/>
    <x v="119"/>
    <d v="1899-12-30T08:13:40"/>
    <x v="1"/>
    <n v="0"/>
    <n v="1"/>
    <x v="1"/>
    <n v="0"/>
    <s v="48.8566 N"/>
    <s v=" 2.3522 W"/>
    <x v="1"/>
    <x v="2"/>
    <n v="17"/>
    <s v="Normal"/>
    <n v="1611"/>
    <n v="5375"/>
  </r>
  <r>
    <s v="TXN2114273865"/>
    <s v="ACC13173"/>
    <s v="ACC74531"/>
    <n v="4817.1499999999996"/>
    <x v="0"/>
    <x v="119"/>
    <d v="1899-12-30T08:15:20"/>
    <x v="0"/>
    <n v="1"/>
    <n v="0"/>
    <x v="1"/>
    <n v="4817.1499999999996"/>
    <s v="48.8566 N"/>
    <s v=" 2.3522 W"/>
    <x v="0"/>
    <x v="0"/>
    <n v="90"/>
    <s v="Normal"/>
    <n v="201"/>
    <n v="5225"/>
  </r>
  <r>
    <s v="TXN7198406855"/>
    <s v="ACC47709"/>
    <s v="ACC35117"/>
    <n v="719.11"/>
    <x v="1"/>
    <x v="119"/>
    <d v="1899-12-30T08:15:50"/>
    <x v="0"/>
    <n v="1"/>
    <n v="0"/>
    <x v="0"/>
    <n v="0"/>
    <s v="51.5074 N"/>
    <s v=" 0.1278 W"/>
    <x v="0"/>
    <x v="0"/>
    <n v="47"/>
    <s v="Normal"/>
    <n v="686"/>
    <n v="2771"/>
  </r>
  <r>
    <s v="TXN8829544608"/>
    <s v="ACC90161"/>
    <s v="ACC39514"/>
    <n v="3410.63"/>
    <x v="2"/>
    <x v="119"/>
    <d v="1899-12-30T08:17:41"/>
    <x v="0"/>
    <n v="1"/>
    <n v="0"/>
    <x v="0"/>
    <n v="0"/>
    <s v="34.0522 N"/>
    <s v=" -74.006 W"/>
    <x v="0"/>
    <x v="1"/>
    <n v="16"/>
    <s v="Normal"/>
    <n v="2718"/>
    <n v="8842"/>
  </r>
  <r>
    <s v="TXN7022983565"/>
    <s v="ACC21328"/>
    <s v="ACC83006"/>
    <n v="2282.5100000000002"/>
    <x v="1"/>
    <x v="119"/>
    <d v="1899-12-30T08:37:04"/>
    <x v="0"/>
    <n v="1"/>
    <n v="0"/>
    <x v="0"/>
    <n v="0"/>
    <s v="35.6895 N"/>
    <s v=" -118.2437 W"/>
    <x v="0"/>
    <x v="1"/>
    <n v="139"/>
    <s v="Bad (&gt;100ms)"/>
    <n v="553"/>
    <n v="8663"/>
  </r>
  <r>
    <s v="TXN8858075851"/>
    <s v="ACC33544"/>
    <s v="ACC64732"/>
    <n v="3244.53"/>
    <x v="0"/>
    <x v="119"/>
    <d v="1899-12-30T08:38:29"/>
    <x v="0"/>
    <n v="1"/>
    <n v="0"/>
    <x v="0"/>
    <n v="0"/>
    <s v="34.0522 N"/>
    <s v=" -74.006 W"/>
    <x v="0"/>
    <x v="1"/>
    <n v="62"/>
    <s v="Normal"/>
    <n v="532"/>
    <n v="4051"/>
  </r>
  <r>
    <s v="TXN2751522578"/>
    <s v="ACC98002"/>
    <s v="ACC83298"/>
    <n v="218.97"/>
    <x v="0"/>
    <x v="119"/>
    <d v="1899-12-30T10:11:56"/>
    <x v="0"/>
    <n v="1"/>
    <n v="0"/>
    <x v="0"/>
    <n v="0"/>
    <s v="34.0522 N"/>
    <s v=" -74.006 W"/>
    <x v="0"/>
    <x v="0"/>
    <n v="140"/>
    <s v="Bad (&gt;100ms)"/>
    <n v="1395"/>
    <n v="1771"/>
  </r>
  <r>
    <s v="TXN7304272008"/>
    <s v="ACC59146"/>
    <s v="ACC72308"/>
    <n v="768.64"/>
    <x v="2"/>
    <x v="119"/>
    <d v="1899-12-30T10:29:15"/>
    <x v="0"/>
    <n v="1"/>
    <n v="0"/>
    <x v="0"/>
    <n v="0"/>
    <s v="51.5074 N"/>
    <s v=" 0.1278 W"/>
    <x v="1"/>
    <x v="1"/>
    <n v="61"/>
    <s v="Normal"/>
    <n v="53"/>
    <n v="9571"/>
  </r>
  <r>
    <s v="TXN3289250028"/>
    <s v="ACC60775"/>
    <s v="ACC40460"/>
    <n v="81.73"/>
    <x v="0"/>
    <x v="119"/>
    <d v="1899-12-30T10:42:32"/>
    <x v="0"/>
    <n v="1"/>
    <n v="0"/>
    <x v="0"/>
    <n v="0"/>
    <s v="51.5074 N"/>
    <s v=" 0.1278 W"/>
    <x v="1"/>
    <x v="2"/>
    <n v="72"/>
    <s v="Normal"/>
    <n v="1650"/>
    <n v="9862"/>
  </r>
  <r>
    <s v="TXN3745229070"/>
    <s v="ACC24818"/>
    <s v="ACC91109"/>
    <n v="552.16"/>
    <x v="2"/>
    <x v="119"/>
    <d v="1899-12-30T10:59:33"/>
    <x v="0"/>
    <n v="1"/>
    <n v="0"/>
    <x v="0"/>
    <n v="0"/>
    <s v="48.8566 N"/>
    <s v=" 2.3522 W"/>
    <x v="0"/>
    <x v="0"/>
    <n v="44"/>
    <s v="Normal"/>
    <n v="1088"/>
    <n v="2462"/>
  </r>
  <r>
    <s v="TXN3567170299"/>
    <s v="ACC74928"/>
    <s v="ACC81194"/>
    <n v="921.95"/>
    <x v="2"/>
    <x v="119"/>
    <d v="1899-12-30T11:10:51"/>
    <x v="1"/>
    <n v="0"/>
    <n v="1"/>
    <x v="0"/>
    <n v="0"/>
    <s v="55.7558 N"/>
    <s v=" 37.6173 W"/>
    <x v="1"/>
    <x v="2"/>
    <n v="71"/>
    <s v="Normal"/>
    <n v="736"/>
    <n v="9748"/>
  </r>
  <r>
    <s v="TXN7870422398"/>
    <s v="ACC78618"/>
    <s v="ACC16030"/>
    <n v="3718.93"/>
    <x v="0"/>
    <x v="119"/>
    <d v="1899-12-30T11:29:18"/>
    <x v="0"/>
    <n v="1"/>
    <n v="0"/>
    <x v="0"/>
    <n v="0"/>
    <s v="34.0522 N"/>
    <s v=" -74.006 W"/>
    <x v="1"/>
    <x v="1"/>
    <n v="17"/>
    <s v="Normal"/>
    <n v="718"/>
    <n v="5350"/>
  </r>
  <r>
    <s v="TXN8455863978"/>
    <s v="ACC47886"/>
    <s v="ACC20304"/>
    <n v="4499.96"/>
    <x v="0"/>
    <x v="119"/>
    <d v="1899-12-30T11:37:59"/>
    <x v="0"/>
    <n v="1"/>
    <n v="0"/>
    <x v="0"/>
    <n v="0"/>
    <s v="40.7128 N"/>
    <s v=" -74.006 W"/>
    <x v="1"/>
    <x v="1"/>
    <n v="59"/>
    <s v="Normal"/>
    <n v="220"/>
    <n v="8168"/>
  </r>
  <r>
    <s v="TXN7463975563"/>
    <s v="ACC27586"/>
    <s v="ACC41418"/>
    <n v="4494.71"/>
    <x v="0"/>
    <x v="119"/>
    <d v="1899-12-30T11:46:40"/>
    <x v="0"/>
    <n v="1"/>
    <n v="0"/>
    <x v="0"/>
    <n v="0"/>
    <s v="48.8566 N"/>
    <s v=" 2.3522 W"/>
    <x v="1"/>
    <x v="0"/>
    <n v="98"/>
    <s v="Normal"/>
    <n v="2192"/>
    <n v="7293"/>
  </r>
  <r>
    <s v="TXN8567571580"/>
    <s v="ACC74610"/>
    <s v="ACC86144"/>
    <n v="1580.61"/>
    <x v="2"/>
    <x v="119"/>
    <d v="1899-12-30T12:05:16"/>
    <x v="0"/>
    <n v="1"/>
    <n v="0"/>
    <x v="0"/>
    <n v="0"/>
    <s v="55.7558 N"/>
    <s v=" 37.6173 W"/>
    <x v="0"/>
    <x v="1"/>
    <n v="49"/>
    <s v="Normal"/>
    <n v="945"/>
    <n v="4757"/>
  </r>
  <r>
    <s v="TXN2401448662"/>
    <s v="ACC57959"/>
    <s v="ACC41541"/>
    <n v="1653.19"/>
    <x v="2"/>
    <x v="119"/>
    <d v="1899-12-30T12:13:10"/>
    <x v="0"/>
    <n v="1"/>
    <n v="0"/>
    <x v="0"/>
    <n v="0"/>
    <s v="35.6895 N"/>
    <s v=" -118.2437 W"/>
    <x v="0"/>
    <x v="2"/>
    <n v="16"/>
    <s v="Normal"/>
    <n v="2478"/>
    <n v="1349"/>
  </r>
  <r>
    <s v="TXN3782967157"/>
    <s v="ACC98082"/>
    <s v="ACC93085"/>
    <n v="3406.42"/>
    <x v="0"/>
    <x v="119"/>
    <d v="1899-12-30T12:39:53"/>
    <x v="0"/>
    <n v="1"/>
    <n v="0"/>
    <x v="0"/>
    <n v="0"/>
    <s v="51.5074 N"/>
    <s v=" 0.1278 W"/>
    <x v="0"/>
    <x v="2"/>
    <n v="60"/>
    <s v="Normal"/>
    <n v="2769"/>
    <n v="5519"/>
  </r>
  <r>
    <s v="TXN5825355113"/>
    <s v="ACC10934"/>
    <s v="ACC31976"/>
    <n v="4775.45"/>
    <x v="0"/>
    <x v="119"/>
    <d v="1899-12-30T12:45:34"/>
    <x v="0"/>
    <n v="1"/>
    <n v="0"/>
    <x v="0"/>
    <n v="0"/>
    <s v="34.0522 N"/>
    <s v=" -74.006 W"/>
    <x v="1"/>
    <x v="2"/>
    <n v="113"/>
    <s v="Bad (&gt;100ms)"/>
    <n v="1157"/>
    <n v="8690"/>
  </r>
  <r>
    <s v="TXN7005384820"/>
    <s v="ACC40543"/>
    <s v="ACC34165"/>
    <n v="4343.3599999999997"/>
    <x v="1"/>
    <x v="119"/>
    <d v="1899-12-30T13:09:33"/>
    <x v="0"/>
    <n v="1"/>
    <n v="0"/>
    <x v="0"/>
    <n v="0"/>
    <s v="35.6895 N"/>
    <s v=" -118.2437 W"/>
    <x v="1"/>
    <x v="2"/>
    <n v="133"/>
    <s v="Bad (&gt;100ms)"/>
    <n v="878"/>
    <n v="3325"/>
  </r>
  <r>
    <s v="TXN1474466227"/>
    <s v="ACC88647"/>
    <s v="ACC92788"/>
    <n v="1009.77"/>
    <x v="1"/>
    <x v="119"/>
    <d v="1899-12-30T13:30:39"/>
    <x v="1"/>
    <n v="0"/>
    <n v="1"/>
    <x v="0"/>
    <n v="0"/>
    <s v="34.0522 N"/>
    <s v=" -74.006 W"/>
    <x v="1"/>
    <x v="0"/>
    <n v="75"/>
    <s v="Normal"/>
    <n v="578"/>
    <n v="4409"/>
  </r>
  <r>
    <s v="TXN5003812102"/>
    <s v="ACC99307"/>
    <s v="ACC90759"/>
    <n v="701.56"/>
    <x v="1"/>
    <x v="119"/>
    <d v="1899-12-30T13:35:27"/>
    <x v="0"/>
    <n v="1"/>
    <n v="0"/>
    <x v="0"/>
    <n v="0"/>
    <s v="35.6895 N"/>
    <s v=" -118.2437 W"/>
    <x v="0"/>
    <x v="0"/>
    <n v="89"/>
    <s v="Normal"/>
    <n v="2021"/>
    <n v="2866"/>
  </r>
  <r>
    <s v="TXN3201923039"/>
    <s v="ACC79006"/>
    <s v="ACC39113"/>
    <n v="3742.48"/>
    <x v="1"/>
    <x v="119"/>
    <d v="1899-12-30T13:37:06"/>
    <x v="0"/>
    <n v="1"/>
    <n v="0"/>
    <x v="0"/>
    <n v="0"/>
    <s v="55.7558 N"/>
    <s v=" 37.6173 W"/>
    <x v="0"/>
    <x v="2"/>
    <n v="38"/>
    <s v="Normal"/>
    <n v="778"/>
    <n v="6792"/>
  </r>
  <r>
    <s v="TXN6199234697"/>
    <s v="ACC87302"/>
    <s v="ACC80141"/>
    <n v="581.16"/>
    <x v="2"/>
    <x v="119"/>
    <d v="1899-12-30T13:44:39"/>
    <x v="1"/>
    <n v="0"/>
    <n v="1"/>
    <x v="1"/>
    <n v="0"/>
    <s v="51.5074 N"/>
    <s v=" 0.1278 W"/>
    <x v="0"/>
    <x v="2"/>
    <n v="117"/>
    <s v="Bad (&gt;100ms)"/>
    <n v="355"/>
    <n v="9573"/>
  </r>
  <r>
    <s v="TXN5090542172"/>
    <s v="ACC51131"/>
    <s v="ACC86005"/>
    <n v="1706.23"/>
    <x v="2"/>
    <x v="119"/>
    <d v="1899-12-30T13:57:53"/>
    <x v="0"/>
    <n v="1"/>
    <n v="0"/>
    <x v="0"/>
    <n v="0"/>
    <s v="55.7558 N"/>
    <s v=" 37.6173 W"/>
    <x v="1"/>
    <x v="0"/>
    <n v="42"/>
    <s v="Normal"/>
    <n v="2218"/>
    <n v="3907"/>
  </r>
  <r>
    <s v="TXN8255112915"/>
    <s v="ACC55400"/>
    <s v="ACC91005"/>
    <n v="372.41"/>
    <x v="1"/>
    <x v="119"/>
    <d v="1899-12-30T14:01:32"/>
    <x v="0"/>
    <n v="1"/>
    <n v="0"/>
    <x v="0"/>
    <n v="0"/>
    <s v="51.5074 N"/>
    <s v=" 0.1278 W"/>
    <x v="1"/>
    <x v="1"/>
    <n v="108"/>
    <s v="Bad (&gt;100ms)"/>
    <n v="1077"/>
    <n v="2836"/>
  </r>
  <r>
    <s v="TXN7359816473"/>
    <s v="ACC80432"/>
    <s v="ACC19263"/>
    <n v="638.07000000000005"/>
    <x v="0"/>
    <x v="119"/>
    <d v="1899-12-30T14:03:45"/>
    <x v="0"/>
    <n v="1"/>
    <n v="0"/>
    <x v="1"/>
    <n v="638.07000000000005"/>
    <s v="40.7128 N"/>
    <s v=" -74.006 W"/>
    <x v="1"/>
    <x v="1"/>
    <n v="147"/>
    <s v="Bad (&gt;100ms)"/>
    <n v="444"/>
    <n v="2088"/>
  </r>
  <r>
    <s v="TXN3998578138"/>
    <s v="ACC30995"/>
    <s v="ACC23234"/>
    <n v="3973.12"/>
    <x v="2"/>
    <x v="119"/>
    <d v="1899-12-30T14:04:02"/>
    <x v="0"/>
    <n v="1"/>
    <n v="0"/>
    <x v="0"/>
    <n v="0"/>
    <s v="51.5074 N"/>
    <s v=" 0.1278 W"/>
    <x v="1"/>
    <x v="2"/>
    <n v="34"/>
    <s v="Normal"/>
    <n v="1430"/>
    <n v="9732"/>
  </r>
  <r>
    <s v="TXN5745626688"/>
    <s v="ACC39892"/>
    <s v="ACC78695"/>
    <n v="2414.91"/>
    <x v="2"/>
    <x v="119"/>
    <d v="1899-12-30T14:08:36"/>
    <x v="0"/>
    <n v="1"/>
    <n v="0"/>
    <x v="0"/>
    <n v="0"/>
    <s v="40.7128 N"/>
    <s v=" -74.006 W"/>
    <x v="0"/>
    <x v="0"/>
    <n v="9"/>
    <s v="Normal"/>
    <n v="472"/>
    <n v="8427"/>
  </r>
  <r>
    <s v="TXN5335096556"/>
    <s v="ACC88420"/>
    <s v="ACC76178"/>
    <n v="2272.56"/>
    <x v="2"/>
    <x v="119"/>
    <d v="1899-12-30T14:21:51"/>
    <x v="0"/>
    <n v="1"/>
    <n v="0"/>
    <x v="1"/>
    <n v="2272.56"/>
    <s v="35.6895 N"/>
    <s v=" -118.2437 W"/>
    <x v="1"/>
    <x v="1"/>
    <n v="92"/>
    <s v="Normal"/>
    <n v="389"/>
    <n v="1490"/>
  </r>
  <r>
    <s v="TXN3161656264"/>
    <s v="ACC77310"/>
    <s v="ACC63371"/>
    <n v="2573.77"/>
    <x v="2"/>
    <x v="119"/>
    <d v="1899-12-30T14:21:57"/>
    <x v="0"/>
    <n v="1"/>
    <n v="0"/>
    <x v="0"/>
    <n v="0"/>
    <s v="51.5074 N"/>
    <s v=" 0.1278 W"/>
    <x v="0"/>
    <x v="1"/>
    <n v="42"/>
    <s v="Normal"/>
    <n v="216"/>
    <n v="6283"/>
  </r>
  <r>
    <s v="TXN6100950588"/>
    <s v="ACC84282"/>
    <s v="ACC30038"/>
    <n v="3315.48"/>
    <x v="2"/>
    <x v="119"/>
    <d v="1899-12-30T14:26:23"/>
    <x v="0"/>
    <n v="1"/>
    <n v="0"/>
    <x v="0"/>
    <n v="0"/>
    <s v="34.0522 N"/>
    <s v=" -74.006 W"/>
    <x v="0"/>
    <x v="0"/>
    <n v="87"/>
    <s v="Normal"/>
    <n v="2632"/>
    <n v="4013"/>
  </r>
  <r>
    <s v="TXN3668391013"/>
    <s v="ACC66968"/>
    <s v="ACC74549"/>
    <n v="3101.23"/>
    <x v="1"/>
    <x v="119"/>
    <d v="1899-12-30T14:48:57"/>
    <x v="0"/>
    <n v="1"/>
    <n v="0"/>
    <x v="0"/>
    <n v="0"/>
    <s v="48.8566 N"/>
    <s v=" 2.3522 W"/>
    <x v="1"/>
    <x v="2"/>
    <n v="118"/>
    <s v="Bad (&gt;100ms)"/>
    <n v="2296"/>
    <n v="2017"/>
  </r>
  <r>
    <s v="TXN1716881753"/>
    <s v="ACC24604"/>
    <s v="ACC71916"/>
    <n v="626.17999999999995"/>
    <x v="0"/>
    <x v="119"/>
    <d v="1899-12-30T15:09:04"/>
    <x v="1"/>
    <n v="0"/>
    <n v="1"/>
    <x v="0"/>
    <n v="0"/>
    <s v="48.8566 N"/>
    <s v=" 2.3522 W"/>
    <x v="1"/>
    <x v="1"/>
    <n v="106"/>
    <s v="Bad (&gt;100ms)"/>
    <n v="1682"/>
    <n v="4769"/>
  </r>
  <r>
    <s v="TXN3051585293"/>
    <s v="ACC48360"/>
    <s v="ACC19120"/>
    <n v="839.08"/>
    <x v="2"/>
    <x v="119"/>
    <d v="1899-12-30T15:13:13"/>
    <x v="0"/>
    <n v="1"/>
    <n v="0"/>
    <x v="1"/>
    <n v="839.08"/>
    <s v="40.7128 N"/>
    <s v=" -74.006 W"/>
    <x v="1"/>
    <x v="1"/>
    <n v="10"/>
    <s v="Normal"/>
    <n v="2238"/>
    <n v="8887"/>
  </r>
  <r>
    <s v="TXN6540103506"/>
    <s v="ACC47718"/>
    <s v="ACC63283"/>
    <n v="1827.41"/>
    <x v="2"/>
    <x v="119"/>
    <d v="1899-12-30T15:15:28"/>
    <x v="1"/>
    <n v="0"/>
    <n v="1"/>
    <x v="0"/>
    <n v="0"/>
    <s v="48.8566 N"/>
    <s v=" 2.3522 W"/>
    <x v="1"/>
    <x v="1"/>
    <n v="126"/>
    <s v="Bad (&gt;100ms)"/>
    <n v="565"/>
    <n v="9330"/>
  </r>
  <r>
    <s v="TXN9638938432"/>
    <s v="ACC37966"/>
    <s v="ACC44579"/>
    <n v="4589.1899999999996"/>
    <x v="1"/>
    <x v="119"/>
    <d v="1899-12-30T15:26:45"/>
    <x v="0"/>
    <n v="1"/>
    <n v="0"/>
    <x v="0"/>
    <n v="0"/>
    <s v="34.0522 N"/>
    <s v=" -74.006 W"/>
    <x v="1"/>
    <x v="2"/>
    <n v="116"/>
    <s v="Bad (&gt;100ms)"/>
    <n v="703"/>
    <n v="3037"/>
  </r>
  <r>
    <s v="TXN3600564507"/>
    <s v="ACC48472"/>
    <s v="ACC13441"/>
    <n v="350.07"/>
    <x v="1"/>
    <x v="119"/>
    <d v="1899-12-30T15:47:36"/>
    <x v="0"/>
    <n v="1"/>
    <n v="0"/>
    <x v="0"/>
    <n v="0"/>
    <s v="40.7128 N"/>
    <s v=" -74.006 W"/>
    <x v="1"/>
    <x v="2"/>
    <n v="74"/>
    <s v="Normal"/>
    <n v="1664"/>
    <n v="9530"/>
  </r>
  <r>
    <s v="TXN1405228692"/>
    <s v="ACC60914"/>
    <s v="ACC16956"/>
    <n v="4893.43"/>
    <x v="0"/>
    <x v="119"/>
    <d v="1899-12-30T16:17:15"/>
    <x v="1"/>
    <n v="0"/>
    <n v="1"/>
    <x v="0"/>
    <n v="0"/>
    <s v="34.0522 N"/>
    <s v=" -74.006 W"/>
    <x v="1"/>
    <x v="1"/>
    <n v="81"/>
    <s v="Normal"/>
    <n v="488"/>
    <n v="3011"/>
  </r>
  <r>
    <s v="TXN5997363040"/>
    <s v="ACC63087"/>
    <s v="ACC39323"/>
    <n v="1353.6"/>
    <x v="2"/>
    <x v="119"/>
    <d v="1899-12-30T16:21:24"/>
    <x v="1"/>
    <n v="0"/>
    <n v="1"/>
    <x v="0"/>
    <n v="0"/>
    <s v="35.6895 N"/>
    <s v=" -118.2437 W"/>
    <x v="0"/>
    <x v="2"/>
    <n v="52"/>
    <s v="Normal"/>
    <n v="308"/>
    <n v="2520"/>
  </r>
  <r>
    <s v="TXN8663404873"/>
    <s v="ACC31584"/>
    <s v="ACC47761"/>
    <n v="2914.41"/>
    <x v="2"/>
    <x v="119"/>
    <d v="1899-12-30T16:35:21"/>
    <x v="0"/>
    <n v="1"/>
    <n v="0"/>
    <x v="0"/>
    <n v="0"/>
    <s v="35.6895 N"/>
    <s v=" -118.2437 W"/>
    <x v="0"/>
    <x v="2"/>
    <n v="48"/>
    <s v="Normal"/>
    <n v="1308"/>
    <n v="6878"/>
  </r>
  <r>
    <s v="TXN9930329842"/>
    <s v="ACC19573"/>
    <s v="ACC35383"/>
    <n v="4511.41"/>
    <x v="1"/>
    <x v="119"/>
    <d v="1899-12-30T16:46:04"/>
    <x v="0"/>
    <n v="1"/>
    <n v="0"/>
    <x v="0"/>
    <n v="0"/>
    <s v="55.7558 N"/>
    <s v=" 37.6173 W"/>
    <x v="1"/>
    <x v="1"/>
    <n v="99"/>
    <s v="Normal"/>
    <n v="2553"/>
    <n v="4794"/>
  </r>
  <r>
    <s v="TXN6590550922"/>
    <s v="ACC76317"/>
    <s v="ACC25053"/>
    <n v="2101.35"/>
    <x v="2"/>
    <x v="119"/>
    <d v="1899-12-30T17:13:49"/>
    <x v="0"/>
    <n v="1"/>
    <n v="0"/>
    <x v="0"/>
    <n v="0"/>
    <s v="48.8566 N"/>
    <s v=" 2.3522 W"/>
    <x v="0"/>
    <x v="0"/>
    <n v="114"/>
    <s v="Bad (&gt;100ms)"/>
    <n v="930"/>
    <n v="8577"/>
  </r>
  <r>
    <s v="TXN5257186779"/>
    <s v="ACC70787"/>
    <s v="ACC24709"/>
    <n v="309.87"/>
    <x v="1"/>
    <x v="119"/>
    <d v="1899-12-30T17:32:25"/>
    <x v="0"/>
    <n v="1"/>
    <n v="0"/>
    <x v="0"/>
    <n v="0"/>
    <s v="40.7128 N"/>
    <s v=" -74.006 W"/>
    <x v="0"/>
    <x v="1"/>
    <n v="47"/>
    <s v="Normal"/>
    <n v="87"/>
    <n v="6254"/>
  </r>
  <r>
    <s v="TXN2974325416"/>
    <s v="ACC17070"/>
    <s v="ACC24864"/>
    <n v="3680.87"/>
    <x v="1"/>
    <x v="119"/>
    <d v="1899-12-30T17:39:46"/>
    <x v="0"/>
    <n v="1"/>
    <n v="0"/>
    <x v="0"/>
    <n v="0"/>
    <s v="55.7558 N"/>
    <s v=" 37.6173 W"/>
    <x v="1"/>
    <x v="0"/>
    <n v="53"/>
    <s v="Normal"/>
    <n v="2691"/>
    <n v="3281"/>
  </r>
  <r>
    <s v="TXN7436881608"/>
    <s v="ACC46094"/>
    <s v="ACC44036"/>
    <n v="860.71"/>
    <x v="1"/>
    <x v="119"/>
    <d v="1899-12-30T17:43:04"/>
    <x v="0"/>
    <n v="1"/>
    <n v="0"/>
    <x v="0"/>
    <n v="0"/>
    <s v="35.6895 N"/>
    <s v=" -118.2437 W"/>
    <x v="1"/>
    <x v="1"/>
    <n v="137"/>
    <s v="Bad (&gt;100ms)"/>
    <n v="1615"/>
    <n v="9158"/>
  </r>
  <r>
    <s v="TXN9706682822"/>
    <s v="ACC13212"/>
    <s v="ACC20901"/>
    <n v="2083.87"/>
    <x v="2"/>
    <x v="119"/>
    <d v="1899-12-30T17:50:46"/>
    <x v="0"/>
    <n v="1"/>
    <n v="0"/>
    <x v="0"/>
    <n v="0"/>
    <s v="34.0522 N"/>
    <s v=" -74.006 W"/>
    <x v="1"/>
    <x v="1"/>
    <n v="14"/>
    <s v="Normal"/>
    <n v="304"/>
    <n v="1995"/>
  </r>
  <r>
    <s v="TXN3608436154"/>
    <s v="ACC86693"/>
    <s v="ACC34030"/>
    <n v="2677.47"/>
    <x v="2"/>
    <x v="119"/>
    <d v="1899-12-30T18:16:59"/>
    <x v="1"/>
    <n v="0"/>
    <n v="1"/>
    <x v="0"/>
    <n v="0"/>
    <s v="35.6895 N"/>
    <s v=" -118.2437 W"/>
    <x v="1"/>
    <x v="0"/>
    <n v="138"/>
    <s v="Bad (&gt;100ms)"/>
    <n v="380"/>
    <n v="8188"/>
  </r>
  <r>
    <s v="TXN8059374638"/>
    <s v="ACC51774"/>
    <s v="ACC85250"/>
    <n v="250.34"/>
    <x v="1"/>
    <x v="119"/>
    <d v="1899-12-30T18:22:19"/>
    <x v="0"/>
    <n v="1"/>
    <n v="0"/>
    <x v="0"/>
    <n v="0"/>
    <s v="51.5074 N"/>
    <s v=" 0.1278 W"/>
    <x v="1"/>
    <x v="0"/>
    <n v="47"/>
    <s v="Normal"/>
    <n v="2591"/>
    <n v="4283"/>
  </r>
  <r>
    <s v="TXN4757142336"/>
    <s v="ACC34894"/>
    <s v="ACC60779"/>
    <n v="3461.96"/>
    <x v="1"/>
    <x v="119"/>
    <d v="1899-12-30T18:22:33"/>
    <x v="0"/>
    <n v="1"/>
    <n v="0"/>
    <x v="0"/>
    <n v="0"/>
    <s v="48.8566 N"/>
    <s v=" 2.3522 W"/>
    <x v="0"/>
    <x v="0"/>
    <n v="12"/>
    <s v="Normal"/>
    <n v="1105"/>
    <n v="5112"/>
  </r>
  <r>
    <s v="TXN4740031078"/>
    <s v="ACC30704"/>
    <s v="ACC67515"/>
    <n v="1159.27"/>
    <x v="0"/>
    <x v="119"/>
    <d v="1899-12-30T18:24:46"/>
    <x v="0"/>
    <n v="1"/>
    <n v="0"/>
    <x v="0"/>
    <n v="0"/>
    <s v="40.7128 N"/>
    <s v=" -74.006 W"/>
    <x v="1"/>
    <x v="1"/>
    <n v="107"/>
    <s v="Bad (&gt;100ms)"/>
    <n v="2176"/>
    <n v="3228"/>
  </r>
  <r>
    <s v="TXN9755705390"/>
    <s v="ACC29595"/>
    <s v="ACC70927"/>
    <n v="3081.13"/>
    <x v="0"/>
    <x v="119"/>
    <d v="1899-12-30T18:36:33"/>
    <x v="0"/>
    <n v="1"/>
    <n v="0"/>
    <x v="0"/>
    <n v="0"/>
    <s v="51.5074 N"/>
    <s v=" 0.1278 W"/>
    <x v="0"/>
    <x v="1"/>
    <n v="26"/>
    <s v="Normal"/>
    <n v="2678"/>
    <n v="5811"/>
  </r>
  <r>
    <s v="TXN7917888903"/>
    <s v="ACC92496"/>
    <s v="ACC65572"/>
    <n v="3098.57"/>
    <x v="1"/>
    <x v="119"/>
    <d v="1899-12-30T18:41:07"/>
    <x v="0"/>
    <n v="1"/>
    <n v="0"/>
    <x v="0"/>
    <n v="0"/>
    <s v="51.5074 N"/>
    <s v=" 0.1278 W"/>
    <x v="0"/>
    <x v="2"/>
    <n v="43"/>
    <s v="Normal"/>
    <n v="1614"/>
    <n v="5726"/>
  </r>
  <r>
    <s v="TXN2485758147"/>
    <s v="ACC95781"/>
    <s v="ACC45298"/>
    <n v="1466.05"/>
    <x v="1"/>
    <x v="119"/>
    <d v="1899-12-30T18:53:49"/>
    <x v="0"/>
    <n v="1"/>
    <n v="0"/>
    <x v="1"/>
    <n v="1466.05"/>
    <s v="48.8566 N"/>
    <s v=" 2.3522 W"/>
    <x v="1"/>
    <x v="0"/>
    <n v="40"/>
    <s v="Normal"/>
    <n v="1749"/>
    <n v="5188"/>
  </r>
  <r>
    <s v="TXN3326912808"/>
    <s v="ACC64488"/>
    <s v="ACC42976"/>
    <n v="754.16"/>
    <x v="2"/>
    <x v="119"/>
    <d v="1899-12-30T19:00:56"/>
    <x v="0"/>
    <n v="1"/>
    <n v="0"/>
    <x v="1"/>
    <n v="754.16"/>
    <s v="34.0522 N"/>
    <s v=" -74.006 W"/>
    <x v="1"/>
    <x v="1"/>
    <n v="49"/>
    <s v="Normal"/>
    <n v="1340"/>
    <n v="8532"/>
  </r>
  <r>
    <s v="TXN3137092825"/>
    <s v="ACC37689"/>
    <s v="ACC16292"/>
    <n v="839.87"/>
    <x v="2"/>
    <x v="119"/>
    <d v="1899-12-30T19:03:32"/>
    <x v="0"/>
    <n v="1"/>
    <n v="0"/>
    <x v="0"/>
    <n v="0"/>
    <s v="35.6895 N"/>
    <s v=" -118.2437 W"/>
    <x v="0"/>
    <x v="0"/>
    <n v="26"/>
    <s v="Normal"/>
    <n v="2521"/>
    <n v="5378"/>
  </r>
  <r>
    <s v="TXN4951032014"/>
    <s v="ACC60070"/>
    <s v="ACC57561"/>
    <n v="3210.46"/>
    <x v="2"/>
    <x v="119"/>
    <d v="1899-12-30T19:05:44"/>
    <x v="0"/>
    <n v="1"/>
    <n v="0"/>
    <x v="0"/>
    <n v="0"/>
    <s v="51.5074 N"/>
    <s v=" 0.1278 W"/>
    <x v="0"/>
    <x v="0"/>
    <n v="86"/>
    <s v="Normal"/>
    <n v="2727"/>
    <n v="9269"/>
  </r>
  <r>
    <s v="TXN7187323858"/>
    <s v="ACC77859"/>
    <s v="ACC98438"/>
    <n v="4950.54"/>
    <x v="1"/>
    <x v="119"/>
    <d v="1899-12-30T19:08:17"/>
    <x v="1"/>
    <n v="0"/>
    <n v="1"/>
    <x v="0"/>
    <n v="0"/>
    <s v="34.0522 N"/>
    <s v=" -74.006 W"/>
    <x v="1"/>
    <x v="2"/>
    <n v="68"/>
    <s v="Normal"/>
    <n v="242"/>
    <n v="5240"/>
  </r>
  <r>
    <s v="TXN9450491101"/>
    <s v="ACC84318"/>
    <s v="ACC53676"/>
    <n v="3799.68"/>
    <x v="0"/>
    <x v="119"/>
    <d v="1899-12-30T19:09:29"/>
    <x v="1"/>
    <n v="0"/>
    <n v="1"/>
    <x v="0"/>
    <n v="0"/>
    <s v="35.6895 N"/>
    <s v=" -118.2437 W"/>
    <x v="1"/>
    <x v="0"/>
    <n v="148"/>
    <s v="Bad (&gt;100ms)"/>
    <n v="1676"/>
    <n v="7823"/>
  </r>
  <r>
    <s v="TXN4311843972"/>
    <s v="ACC68626"/>
    <s v="ACC29401"/>
    <n v="2433.65"/>
    <x v="0"/>
    <x v="119"/>
    <d v="1899-12-30T19:14:39"/>
    <x v="0"/>
    <n v="1"/>
    <n v="0"/>
    <x v="0"/>
    <n v="0"/>
    <s v="55.7558 N"/>
    <s v=" 37.6173 W"/>
    <x v="1"/>
    <x v="2"/>
    <n v="21"/>
    <s v="Normal"/>
    <n v="2039"/>
    <n v="6445"/>
  </r>
  <r>
    <s v="TXN5762790091"/>
    <s v="ACC56696"/>
    <s v="ACC42589"/>
    <n v="3979.17"/>
    <x v="0"/>
    <x v="119"/>
    <d v="1899-12-30T19:30:23"/>
    <x v="0"/>
    <n v="1"/>
    <n v="0"/>
    <x v="0"/>
    <n v="0"/>
    <s v="55.7558 N"/>
    <s v=" 37.6173 W"/>
    <x v="0"/>
    <x v="1"/>
    <n v="61"/>
    <s v="Normal"/>
    <n v="2012"/>
    <n v="9014"/>
  </r>
  <r>
    <s v="TXN3742063329"/>
    <s v="ACC47786"/>
    <s v="ACC63394"/>
    <n v="3437.07"/>
    <x v="1"/>
    <x v="119"/>
    <d v="1899-12-30T19:33:50"/>
    <x v="1"/>
    <n v="0"/>
    <n v="1"/>
    <x v="0"/>
    <n v="0"/>
    <s v="55.7558 N"/>
    <s v=" 37.6173 W"/>
    <x v="1"/>
    <x v="1"/>
    <n v="35"/>
    <s v="Normal"/>
    <n v="1410"/>
    <n v="3690"/>
  </r>
  <r>
    <s v="TXN6192502547"/>
    <s v="ACC42081"/>
    <s v="ACC27740"/>
    <n v="876.97"/>
    <x v="0"/>
    <x v="119"/>
    <d v="1899-12-30T19:35:53"/>
    <x v="0"/>
    <n v="1"/>
    <n v="0"/>
    <x v="0"/>
    <n v="0"/>
    <s v="48.8566 N"/>
    <s v=" 2.3522 W"/>
    <x v="1"/>
    <x v="0"/>
    <n v="52"/>
    <s v="Normal"/>
    <n v="2067"/>
    <n v="9802"/>
  </r>
  <r>
    <s v="TXN3772983163"/>
    <s v="ACC76505"/>
    <s v="ACC56379"/>
    <n v="4938.3"/>
    <x v="0"/>
    <x v="119"/>
    <d v="1899-12-30T20:07:40"/>
    <x v="1"/>
    <n v="0"/>
    <n v="1"/>
    <x v="0"/>
    <n v="0"/>
    <s v="34.0522 N"/>
    <s v=" -74.006 W"/>
    <x v="1"/>
    <x v="0"/>
    <n v="103"/>
    <s v="Bad (&gt;100ms)"/>
    <n v="1493"/>
    <n v="6583"/>
  </r>
  <r>
    <s v="TXN4220371140"/>
    <s v="ACC89049"/>
    <s v="ACC12098"/>
    <n v="4483.57"/>
    <x v="1"/>
    <x v="119"/>
    <d v="1899-12-30T20:14:31"/>
    <x v="0"/>
    <n v="1"/>
    <n v="0"/>
    <x v="0"/>
    <n v="0"/>
    <s v="34.0522 N"/>
    <s v=" -74.006 W"/>
    <x v="0"/>
    <x v="2"/>
    <n v="84"/>
    <s v="Normal"/>
    <n v="1886"/>
    <n v="7726"/>
  </r>
  <r>
    <s v="TXN7636071849"/>
    <s v="ACC35068"/>
    <s v="ACC68732"/>
    <n v="458.07"/>
    <x v="0"/>
    <x v="119"/>
    <d v="1899-12-30T20:17:48"/>
    <x v="1"/>
    <n v="0"/>
    <n v="1"/>
    <x v="0"/>
    <n v="0"/>
    <s v="55.7558 N"/>
    <s v=" 37.6173 W"/>
    <x v="1"/>
    <x v="2"/>
    <n v="56"/>
    <s v="Normal"/>
    <n v="1331"/>
    <n v="9248"/>
  </r>
  <r>
    <s v="TXN7658431923"/>
    <s v="ACC90066"/>
    <s v="ACC95867"/>
    <n v="224.92"/>
    <x v="0"/>
    <x v="119"/>
    <d v="1899-12-30T20:51:07"/>
    <x v="0"/>
    <n v="1"/>
    <n v="0"/>
    <x v="0"/>
    <n v="0"/>
    <s v="34.0522 N"/>
    <s v=" -74.006 W"/>
    <x v="1"/>
    <x v="2"/>
    <n v="42"/>
    <s v="Normal"/>
    <n v="1162"/>
    <n v="5150"/>
  </r>
  <r>
    <s v="TXN4377071694"/>
    <s v="ACC31215"/>
    <s v="ACC28506"/>
    <n v="911.14"/>
    <x v="1"/>
    <x v="119"/>
    <d v="1899-12-30T21:11:58"/>
    <x v="0"/>
    <n v="1"/>
    <n v="0"/>
    <x v="0"/>
    <n v="0"/>
    <s v="55.7558 N"/>
    <s v=" 37.6173 W"/>
    <x v="1"/>
    <x v="2"/>
    <n v="62"/>
    <s v="Normal"/>
    <n v="2859"/>
    <n v="8001"/>
  </r>
  <r>
    <s v="TXN8621987510"/>
    <s v="ACC26850"/>
    <s v="ACC20369"/>
    <n v="972.98"/>
    <x v="1"/>
    <x v="119"/>
    <d v="1899-12-30T21:20:47"/>
    <x v="0"/>
    <n v="1"/>
    <n v="0"/>
    <x v="0"/>
    <n v="0"/>
    <s v="34.0522 N"/>
    <s v=" -74.006 W"/>
    <x v="0"/>
    <x v="1"/>
    <n v="92"/>
    <s v="Normal"/>
    <n v="1820"/>
    <n v="3549"/>
  </r>
  <r>
    <s v="TXN6215178274"/>
    <s v="ACC83722"/>
    <s v="ACC54605"/>
    <n v="15.7"/>
    <x v="0"/>
    <x v="119"/>
    <d v="1899-12-30T21:28:33"/>
    <x v="0"/>
    <n v="1"/>
    <n v="0"/>
    <x v="0"/>
    <n v="0"/>
    <s v="34.0522 N"/>
    <s v=" -74.006 W"/>
    <x v="0"/>
    <x v="0"/>
    <n v="25"/>
    <s v="Normal"/>
    <n v="1222"/>
    <n v="5410"/>
  </r>
  <r>
    <s v="TXN7333065156"/>
    <s v="ACC68320"/>
    <s v="ACC44398"/>
    <n v="1745.77"/>
    <x v="2"/>
    <x v="119"/>
    <d v="1899-12-30T21:55:51"/>
    <x v="0"/>
    <n v="1"/>
    <n v="0"/>
    <x v="0"/>
    <n v="0"/>
    <s v="48.8566 N"/>
    <s v=" 2.3522 W"/>
    <x v="1"/>
    <x v="1"/>
    <n v="35"/>
    <s v="Normal"/>
    <n v="2679"/>
    <n v="1050"/>
  </r>
  <r>
    <s v="TXN5700273426"/>
    <s v="ACC65319"/>
    <s v="ACC34852"/>
    <n v="1108.03"/>
    <x v="1"/>
    <x v="119"/>
    <d v="1899-12-30T22:20:36"/>
    <x v="0"/>
    <n v="1"/>
    <n v="0"/>
    <x v="0"/>
    <n v="0"/>
    <s v="40.7128 N"/>
    <s v=" -74.006 W"/>
    <x v="0"/>
    <x v="1"/>
    <n v="108"/>
    <s v="Bad (&gt;100ms)"/>
    <n v="717"/>
    <n v="5992"/>
  </r>
  <r>
    <s v="TXN2028535466"/>
    <s v="ACC55596"/>
    <s v="ACC48102"/>
    <n v="3824.62"/>
    <x v="0"/>
    <x v="119"/>
    <d v="1899-12-30T22:21:16"/>
    <x v="0"/>
    <n v="1"/>
    <n v="0"/>
    <x v="0"/>
    <n v="0"/>
    <s v="40.7128 N"/>
    <s v=" -74.006 W"/>
    <x v="0"/>
    <x v="0"/>
    <n v="86"/>
    <s v="Normal"/>
    <n v="262"/>
    <n v="6621"/>
  </r>
  <r>
    <s v="TXN9946534817"/>
    <s v="ACC91837"/>
    <s v="ACC78389"/>
    <n v="1890.77"/>
    <x v="0"/>
    <x v="119"/>
    <d v="1899-12-30T22:51:17"/>
    <x v="0"/>
    <n v="1"/>
    <n v="0"/>
    <x v="1"/>
    <n v="1890.77"/>
    <s v="55.7558 N"/>
    <s v=" 37.6173 W"/>
    <x v="0"/>
    <x v="2"/>
    <n v="64"/>
    <s v="Normal"/>
    <n v="2075"/>
    <n v="2471"/>
  </r>
  <r>
    <s v="TXN7431038342"/>
    <s v="ACC95630"/>
    <s v="ACC10884"/>
    <n v="1001.57"/>
    <x v="2"/>
    <x v="119"/>
    <d v="1899-12-30T23:02:58"/>
    <x v="0"/>
    <n v="1"/>
    <n v="0"/>
    <x v="1"/>
    <n v="1001.57"/>
    <s v="34.0522 N"/>
    <s v=" -74.006 W"/>
    <x v="0"/>
    <x v="1"/>
    <n v="149"/>
    <s v="Bad (&gt;100ms)"/>
    <n v="1676"/>
    <n v="2521"/>
  </r>
  <r>
    <s v="TXN1350549001"/>
    <s v="ACC84047"/>
    <s v="ACC13708"/>
    <n v="39.79"/>
    <x v="0"/>
    <x v="119"/>
    <d v="1899-12-30T23:31:35"/>
    <x v="0"/>
    <n v="1"/>
    <n v="0"/>
    <x v="0"/>
    <n v="0"/>
    <s v="35.6895 N"/>
    <s v=" -118.2437 W"/>
    <x v="0"/>
    <x v="1"/>
    <n v="102"/>
    <s v="Bad (&gt;100ms)"/>
    <n v="1044"/>
    <n v="9661"/>
  </r>
  <r>
    <s v="TXN8047147929"/>
    <s v="ACC20970"/>
    <s v="ACC70796"/>
    <n v="2493.02"/>
    <x v="1"/>
    <x v="120"/>
    <d v="1899-12-30T00:15:13"/>
    <x v="0"/>
    <n v="1"/>
    <n v="0"/>
    <x v="0"/>
    <n v="0"/>
    <s v="40.7128 N"/>
    <s v=" -74.006 W"/>
    <x v="1"/>
    <x v="0"/>
    <n v="5"/>
    <s v="Normal"/>
    <n v="721"/>
    <n v="9561"/>
  </r>
  <r>
    <s v="TXN6761532944"/>
    <s v="ACC22686"/>
    <s v="ACC35395"/>
    <n v="3215.96"/>
    <x v="1"/>
    <x v="120"/>
    <d v="1899-12-30T00:40:11"/>
    <x v="0"/>
    <n v="1"/>
    <n v="0"/>
    <x v="0"/>
    <n v="0"/>
    <s v="40.7128 N"/>
    <s v=" -74.006 W"/>
    <x v="0"/>
    <x v="0"/>
    <n v="95"/>
    <s v="Normal"/>
    <n v="2493"/>
    <n v="4131"/>
  </r>
  <r>
    <s v="TXN6664410311"/>
    <s v="ACC24696"/>
    <s v="ACC70655"/>
    <n v="1185.18"/>
    <x v="1"/>
    <x v="120"/>
    <d v="1899-12-30T01:01:14"/>
    <x v="0"/>
    <n v="1"/>
    <n v="0"/>
    <x v="0"/>
    <n v="0"/>
    <s v="55.7558 N"/>
    <s v=" 37.6173 W"/>
    <x v="1"/>
    <x v="2"/>
    <n v="40"/>
    <s v="Normal"/>
    <n v="1964"/>
    <n v="9290"/>
  </r>
  <r>
    <s v="TXN4607021878"/>
    <s v="ACC99853"/>
    <s v="ACC84259"/>
    <n v="1741.83"/>
    <x v="2"/>
    <x v="120"/>
    <d v="1899-12-30T01:09:17"/>
    <x v="0"/>
    <n v="1"/>
    <n v="0"/>
    <x v="0"/>
    <n v="0"/>
    <s v="40.7128 N"/>
    <s v=" -74.006 W"/>
    <x v="1"/>
    <x v="2"/>
    <n v="134"/>
    <s v="Bad (&gt;100ms)"/>
    <n v="672"/>
    <n v="2859"/>
  </r>
  <r>
    <s v="TXN5730378913"/>
    <s v="ACC68107"/>
    <s v="ACC12931"/>
    <n v="4604.18"/>
    <x v="2"/>
    <x v="120"/>
    <d v="1899-12-30T01:15:30"/>
    <x v="0"/>
    <n v="1"/>
    <n v="0"/>
    <x v="0"/>
    <n v="0"/>
    <s v="34.0522 N"/>
    <s v=" -74.006 W"/>
    <x v="0"/>
    <x v="0"/>
    <n v="122"/>
    <s v="Bad (&gt;100ms)"/>
    <n v="1965"/>
    <n v="6892"/>
  </r>
  <r>
    <s v="TXN3027896793"/>
    <s v="ACC52832"/>
    <s v="ACC43894"/>
    <n v="3670.57"/>
    <x v="0"/>
    <x v="120"/>
    <d v="1899-12-30T01:20:36"/>
    <x v="0"/>
    <n v="1"/>
    <n v="0"/>
    <x v="0"/>
    <n v="0"/>
    <s v="51.5074 N"/>
    <s v=" 0.1278 W"/>
    <x v="1"/>
    <x v="0"/>
    <n v="83"/>
    <s v="Normal"/>
    <n v="1402"/>
    <n v="4028"/>
  </r>
  <r>
    <s v="TXN5809647676"/>
    <s v="ACC49029"/>
    <s v="ACC70812"/>
    <n v="1767.52"/>
    <x v="2"/>
    <x v="120"/>
    <d v="1899-12-30T01:24:17"/>
    <x v="0"/>
    <n v="1"/>
    <n v="0"/>
    <x v="0"/>
    <n v="0"/>
    <s v="51.5074 N"/>
    <s v=" 0.1278 W"/>
    <x v="0"/>
    <x v="0"/>
    <n v="11"/>
    <s v="Normal"/>
    <n v="2514"/>
    <n v="3635"/>
  </r>
  <r>
    <s v="TXN2877473986"/>
    <s v="ACC21610"/>
    <s v="ACC32236"/>
    <n v="4575.71"/>
    <x v="2"/>
    <x v="120"/>
    <d v="1899-12-30T01:31:47"/>
    <x v="0"/>
    <n v="1"/>
    <n v="0"/>
    <x v="0"/>
    <n v="0"/>
    <s v="48.8566 N"/>
    <s v=" 2.3522 W"/>
    <x v="0"/>
    <x v="2"/>
    <n v="72"/>
    <s v="Normal"/>
    <n v="838"/>
    <n v="5791"/>
  </r>
  <r>
    <s v="TXN5729263287"/>
    <s v="ACC43477"/>
    <s v="ACC38975"/>
    <n v="1369.64"/>
    <x v="0"/>
    <x v="120"/>
    <d v="1899-12-30T01:41:41"/>
    <x v="1"/>
    <n v="0"/>
    <n v="1"/>
    <x v="0"/>
    <n v="0"/>
    <s v="55.7558 N"/>
    <s v=" 37.6173 W"/>
    <x v="1"/>
    <x v="2"/>
    <n v="103"/>
    <s v="Bad (&gt;100ms)"/>
    <n v="97"/>
    <n v="3167"/>
  </r>
  <r>
    <s v="TXN1304100252"/>
    <s v="ACC22298"/>
    <s v="ACC25872"/>
    <n v="2393.4899999999998"/>
    <x v="2"/>
    <x v="120"/>
    <d v="1899-12-30T01:46:28"/>
    <x v="1"/>
    <n v="0"/>
    <n v="1"/>
    <x v="0"/>
    <n v="0"/>
    <s v="55.7558 N"/>
    <s v=" 37.6173 W"/>
    <x v="1"/>
    <x v="2"/>
    <n v="94"/>
    <s v="Normal"/>
    <n v="117"/>
    <n v="7519"/>
  </r>
  <r>
    <s v="TXN3523249618"/>
    <s v="ACC29186"/>
    <s v="ACC80782"/>
    <n v="1362.6"/>
    <x v="0"/>
    <x v="120"/>
    <d v="1899-12-30T02:18:20"/>
    <x v="1"/>
    <n v="0"/>
    <n v="1"/>
    <x v="0"/>
    <n v="0"/>
    <s v="51.5074 N"/>
    <s v=" 0.1278 W"/>
    <x v="0"/>
    <x v="0"/>
    <n v="42"/>
    <s v="Normal"/>
    <n v="1207"/>
    <n v="6198"/>
  </r>
  <r>
    <s v="TXN6039762800"/>
    <s v="ACC69871"/>
    <s v="ACC21000"/>
    <n v="1778.24"/>
    <x v="0"/>
    <x v="120"/>
    <d v="1899-12-30T02:36:04"/>
    <x v="0"/>
    <n v="1"/>
    <n v="0"/>
    <x v="0"/>
    <n v="0"/>
    <s v="55.7558 N"/>
    <s v=" 37.6173 W"/>
    <x v="1"/>
    <x v="1"/>
    <n v="128"/>
    <s v="Bad (&gt;100ms)"/>
    <n v="158"/>
    <n v="2795"/>
  </r>
  <r>
    <s v="TXN4797914739"/>
    <s v="ACC18417"/>
    <s v="ACC72652"/>
    <n v="2476.16"/>
    <x v="2"/>
    <x v="120"/>
    <d v="1899-12-30T03:13:10"/>
    <x v="0"/>
    <n v="1"/>
    <n v="0"/>
    <x v="0"/>
    <n v="0"/>
    <s v="35.6895 N"/>
    <s v=" -118.2437 W"/>
    <x v="1"/>
    <x v="2"/>
    <n v="70"/>
    <s v="Normal"/>
    <n v="1851"/>
    <n v="3323"/>
  </r>
  <r>
    <s v="TXN3292120133"/>
    <s v="ACC84836"/>
    <s v="ACC11444"/>
    <n v="4835.66"/>
    <x v="0"/>
    <x v="120"/>
    <d v="1899-12-30T03:31:15"/>
    <x v="1"/>
    <n v="0"/>
    <n v="1"/>
    <x v="0"/>
    <n v="0"/>
    <s v="35.6895 N"/>
    <s v=" -118.2437 W"/>
    <x v="0"/>
    <x v="2"/>
    <n v="51"/>
    <s v="Normal"/>
    <n v="1781"/>
    <n v="7354"/>
  </r>
  <r>
    <s v="TXN6840053238"/>
    <s v="ACC86508"/>
    <s v="ACC22917"/>
    <n v="4975.96"/>
    <x v="1"/>
    <x v="120"/>
    <d v="1899-12-30T03:32:51"/>
    <x v="1"/>
    <n v="0"/>
    <n v="1"/>
    <x v="0"/>
    <n v="0"/>
    <s v="35.6895 N"/>
    <s v=" -118.2437 W"/>
    <x v="0"/>
    <x v="1"/>
    <n v="56"/>
    <s v="Normal"/>
    <n v="2176"/>
    <n v="7689"/>
  </r>
  <r>
    <s v="TXN4900960338"/>
    <s v="ACC37140"/>
    <s v="ACC66458"/>
    <n v="4094.06"/>
    <x v="1"/>
    <x v="120"/>
    <d v="1899-12-30T03:45:36"/>
    <x v="0"/>
    <n v="1"/>
    <n v="0"/>
    <x v="0"/>
    <n v="0"/>
    <s v="55.7558 N"/>
    <s v=" 37.6173 W"/>
    <x v="1"/>
    <x v="2"/>
    <n v="28"/>
    <s v="Normal"/>
    <n v="1321"/>
    <n v="4436"/>
  </r>
  <r>
    <s v="TXN5052592940"/>
    <s v="ACC19481"/>
    <s v="ACC21884"/>
    <n v="321.07"/>
    <x v="0"/>
    <x v="120"/>
    <d v="1899-12-30T03:51:33"/>
    <x v="0"/>
    <n v="1"/>
    <n v="0"/>
    <x v="0"/>
    <n v="0"/>
    <s v="55.7558 N"/>
    <s v=" 37.6173 W"/>
    <x v="0"/>
    <x v="0"/>
    <n v="96"/>
    <s v="Normal"/>
    <n v="747"/>
    <n v="5214"/>
  </r>
  <r>
    <s v="TXN7455816307"/>
    <s v="ACC43004"/>
    <s v="ACC62158"/>
    <n v="3522.16"/>
    <x v="1"/>
    <x v="120"/>
    <d v="1899-12-30T03:57:03"/>
    <x v="0"/>
    <n v="1"/>
    <n v="0"/>
    <x v="0"/>
    <n v="0"/>
    <s v="35.6895 N"/>
    <s v=" -118.2437 W"/>
    <x v="1"/>
    <x v="2"/>
    <n v="55"/>
    <s v="Normal"/>
    <n v="1350"/>
    <n v="4365"/>
  </r>
  <r>
    <s v="TXN4325458710"/>
    <s v="ACC14373"/>
    <s v="ACC61638"/>
    <n v="4880.29"/>
    <x v="1"/>
    <x v="120"/>
    <d v="1899-12-30T04:08:20"/>
    <x v="0"/>
    <n v="1"/>
    <n v="0"/>
    <x v="0"/>
    <n v="0"/>
    <s v="40.7128 N"/>
    <s v=" -74.006 W"/>
    <x v="1"/>
    <x v="2"/>
    <n v="68"/>
    <s v="Normal"/>
    <n v="2717"/>
    <n v="3354"/>
  </r>
  <r>
    <s v="TXN8353534347"/>
    <s v="ACC22645"/>
    <s v="ACC83530"/>
    <n v="3225.64"/>
    <x v="2"/>
    <x v="120"/>
    <d v="1899-12-30T04:09:12"/>
    <x v="0"/>
    <n v="1"/>
    <n v="0"/>
    <x v="0"/>
    <n v="0"/>
    <s v="51.5074 N"/>
    <s v=" 0.1278 W"/>
    <x v="1"/>
    <x v="0"/>
    <n v="87"/>
    <s v="Normal"/>
    <n v="1808"/>
    <n v="3465"/>
  </r>
  <r>
    <s v="TXN4657316598"/>
    <s v="ACC97333"/>
    <s v="ACC97616"/>
    <n v="3578.36"/>
    <x v="2"/>
    <x v="120"/>
    <d v="1899-12-30T04:14:08"/>
    <x v="0"/>
    <n v="1"/>
    <n v="0"/>
    <x v="0"/>
    <n v="0"/>
    <s v="40.7128 N"/>
    <s v=" -74.006 W"/>
    <x v="1"/>
    <x v="1"/>
    <n v="17"/>
    <s v="Normal"/>
    <n v="95"/>
    <n v="9667"/>
  </r>
  <r>
    <s v="TXN1962721986"/>
    <s v="ACC82570"/>
    <s v="ACC28588"/>
    <n v="2673.73"/>
    <x v="0"/>
    <x v="120"/>
    <d v="1899-12-30T04:19:04"/>
    <x v="0"/>
    <n v="1"/>
    <n v="0"/>
    <x v="0"/>
    <n v="0"/>
    <s v="51.5074 N"/>
    <s v=" 0.1278 W"/>
    <x v="1"/>
    <x v="2"/>
    <n v="102"/>
    <s v="Bad (&gt;100ms)"/>
    <n v="1908"/>
    <n v="9050"/>
  </r>
  <r>
    <s v="TXN9661586037"/>
    <s v="ACC31702"/>
    <s v="ACC13900"/>
    <n v="1530.26"/>
    <x v="1"/>
    <x v="120"/>
    <d v="1899-12-30T05:36:12"/>
    <x v="1"/>
    <n v="0"/>
    <n v="1"/>
    <x v="0"/>
    <n v="0"/>
    <s v="55.7558 N"/>
    <s v=" 37.6173 W"/>
    <x v="0"/>
    <x v="1"/>
    <n v="62"/>
    <s v="Normal"/>
    <n v="685"/>
    <n v="5109"/>
  </r>
  <r>
    <s v="TXN2006332545"/>
    <s v="ACC41207"/>
    <s v="ACC14917"/>
    <n v="3891.68"/>
    <x v="0"/>
    <x v="120"/>
    <d v="1899-12-30T06:14:12"/>
    <x v="0"/>
    <n v="1"/>
    <n v="0"/>
    <x v="0"/>
    <n v="0"/>
    <s v="55.7558 N"/>
    <s v=" 37.6173 W"/>
    <x v="0"/>
    <x v="2"/>
    <n v="120"/>
    <s v="Bad (&gt;100ms)"/>
    <n v="2686"/>
    <n v="1082"/>
  </r>
  <r>
    <s v="TXN9734639226"/>
    <s v="ACC78459"/>
    <s v="ACC63272"/>
    <n v="2950.25"/>
    <x v="2"/>
    <x v="120"/>
    <d v="1899-12-30T06:35:15"/>
    <x v="0"/>
    <n v="1"/>
    <n v="0"/>
    <x v="0"/>
    <n v="0"/>
    <s v="55.7558 N"/>
    <s v=" 37.6173 W"/>
    <x v="0"/>
    <x v="2"/>
    <n v="52"/>
    <s v="Normal"/>
    <n v="1396"/>
    <n v="6010"/>
  </r>
  <r>
    <s v="TXN6522570279"/>
    <s v="ACC93440"/>
    <s v="ACC63089"/>
    <n v="4812.74"/>
    <x v="0"/>
    <x v="120"/>
    <d v="1899-12-30T06:41:57"/>
    <x v="0"/>
    <n v="1"/>
    <n v="0"/>
    <x v="0"/>
    <n v="0"/>
    <s v="34.0522 N"/>
    <s v=" -74.006 W"/>
    <x v="1"/>
    <x v="1"/>
    <n v="117"/>
    <s v="Bad (&gt;100ms)"/>
    <n v="222"/>
    <n v="2936"/>
  </r>
  <r>
    <s v="TXN8596040406"/>
    <s v="ACC82998"/>
    <s v="ACC30626"/>
    <n v="324.99"/>
    <x v="2"/>
    <x v="120"/>
    <d v="1899-12-30T06:43:51"/>
    <x v="0"/>
    <n v="1"/>
    <n v="0"/>
    <x v="0"/>
    <n v="0"/>
    <s v="55.7558 N"/>
    <s v=" 37.6173 W"/>
    <x v="1"/>
    <x v="1"/>
    <n v="143"/>
    <s v="Bad (&gt;100ms)"/>
    <n v="1526"/>
    <n v="4232"/>
  </r>
  <r>
    <s v="TXN1263008601"/>
    <s v="ACC17832"/>
    <s v="ACC24924"/>
    <n v="4928.37"/>
    <x v="2"/>
    <x v="120"/>
    <d v="1899-12-30T06:44:10"/>
    <x v="1"/>
    <n v="0"/>
    <n v="1"/>
    <x v="0"/>
    <n v="0"/>
    <s v="35.6895 N"/>
    <s v=" -118.2437 W"/>
    <x v="0"/>
    <x v="0"/>
    <n v="138"/>
    <s v="Bad (&gt;100ms)"/>
    <n v="477"/>
    <n v="8699"/>
  </r>
  <r>
    <s v="TXN4950343051"/>
    <s v="ACC18515"/>
    <s v="ACC50026"/>
    <n v="1877.57"/>
    <x v="1"/>
    <x v="120"/>
    <d v="1899-12-30T06:53:52"/>
    <x v="0"/>
    <n v="1"/>
    <n v="0"/>
    <x v="0"/>
    <n v="0"/>
    <s v="55.7558 N"/>
    <s v=" 37.6173 W"/>
    <x v="0"/>
    <x v="0"/>
    <n v="51"/>
    <s v="Normal"/>
    <n v="812"/>
    <n v="8109"/>
  </r>
  <r>
    <s v="TXN4294331110"/>
    <s v="ACC57213"/>
    <s v="ACC40622"/>
    <n v="251.41"/>
    <x v="1"/>
    <x v="120"/>
    <d v="1899-12-30T06:56:11"/>
    <x v="0"/>
    <n v="1"/>
    <n v="0"/>
    <x v="0"/>
    <n v="0"/>
    <s v="40.7128 N"/>
    <s v=" -74.006 W"/>
    <x v="1"/>
    <x v="0"/>
    <n v="123"/>
    <s v="Bad (&gt;100ms)"/>
    <n v="1895"/>
    <n v="2815"/>
  </r>
  <r>
    <s v="TXN4659387700"/>
    <s v="ACC12247"/>
    <s v="ACC84802"/>
    <n v="1383.36"/>
    <x v="2"/>
    <x v="120"/>
    <d v="1899-12-30T07:00:04"/>
    <x v="0"/>
    <n v="1"/>
    <n v="0"/>
    <x v="0"/>
    <n v="0"/>
    <s v="34.0522 N"/>
    <s v=" -74.006 W"/>
    <x v="0"/>
    <x v="1"/>
    <n v="25"/>
    <s v="Normal"/>
    <n v="2365"/>
    <n v="1593"/>
  </r>
  <r>
    <s v="TXN4522946828"/>
    <s v="ACC21794"/>
    <s v="ACC36738"/>
    <n v="3117.1"/>
    <x v="2"/>
    <x v="120"/>
    <d v="1899-12-30T07:05:14"/>
    <x v="0"/>
    <n v="1"/>
    <n v="0"/>
    <x v="0"/>
    <n v="0"/>
    <s v="48.8566 N"/>
    <s v=" 2.3522 W"/>
    <x v="0"/>
    <x v="0"/>
    <n v="69"/>
    <s v="Normal"/>
    <n v="795"/>
    <n v="5080"/>
  </r>
  <r>
    <s v="TXN9193570903"/>
    <s v="ACC96019"/>
    <s v="ACC49336"/>
    <n v="3781.11"/>
    <x v="0"/>
    <x v="120"/>
    <d v="1899-12-30T07:37:09"/>
    <x v="1"/>
    <n v="0"/>
    <n v="1"/>
    <x v="0"/>
    <n v="0"/>
    <s v="51.5074 N"/>
    <s v=" 0.1278 W"/>
    <x v="0"/>
    <x v="2"/>
    <n v="30"/>
    <s v="Normal"/>
    <n v="2591"/>
    <n v="5561"/>
  </r>
  <r>
    <s v="TXN3464393474"/>
    <s v="ACC86299"/>
    <s v="ACC71332"/>
    <n v="1985.36"/>
    <x v="1"/>
    <x v="120"/>
    <d v="1899-12-30T07:46:26"/>
    <x v="0"/>
    <n v="1"/>
    <n v="0"/>
    <x v="0"/>
    <n v="0"/>
    <s v="34.0522 N"/>
    <s v=" -74.006 W"/>
    <x v="0"/>
    <x v="2"/>
    <n v="78"/>
    <s v="Normal"/>
    <n v="1143"/>
    <n v="1111"/>
  </r>
  <r>
    <s v="TXN4108072258"/>
    <s v="ACC68045"/>
    <s v="ACC15226"/>
    <n v="2375.09"/>
    <x v="0"/>
    <x v="120"/>
    <d v="1899-12-30T07:47:08"/>
    <x v="0"/>
    <n v="1"/>
    <n v="0"/>
    <x v="0"/>
    <n v="0"/>
    <s v="48.8566 N"/>
    <s v=" 2.3522 W"/>
    <x v="1"/>
    <x v="2"/>
    <n v="31"/>
    <s v="Normal"/>
    <n v="1990"/>
    <n v="6296"/>
  </r>
  <r>
    <s v="TXN9231397678"/>
    <s v="ACC92360"/>
    <s v="ACC35722"/>
    <n v="4524.0600000000004"/>
    <x v="1"/>
    <x v="120"/>
    <d v="1899-12-30T07:47:14"/>
    <x v="0"/>
    <n v="1"/>
    <n v="0"/>
    <x v="0"/>
    <n v="0"/>
    <s v="34.0522 N"/>
    <s v=" -74.006 W"/>
    <x v="0"/>
    <x v="1"/>
    <n v="80"/>
    <s v="Normal"/>
    <n v="764"/>
    <n v="5288"/>
  </r>
  <r>
    <s v="TXN7104392829"/>
    <s v="ACC12366"/>
    <s v="ACC82393"/>
    <n v="2131.6"/>
    <x v="0"/>
    <x v="120"/>
    <d v="1899-12-30T07:54:32"/>
    <x v="0"/>
    <n v="1"/>
    <n v="0"/>
    <x v="0"/>
    <n v="0"/>
    <s v="51.5074 N"/>
    <s v=" 0.1278 W"/>
    <x v="1"/>
    <x v="2"/>
    <n v="123"/>
    <s v="Bad (&gt;100ms)"/>
    <n v="1991"/>
    <n v="4981"/>
  </r>
  <r>
    <s v="TXN6459204873"/>
    <s v="ACC80023"/>
    <s v="ACC93693"/>
    <n v="3018.19"/>
    <x v="2"/>
    <x v="120"/>
    <d v="1899-12-30T08:10:10"/>
    <x v="0"/>
    <n v="1"/>
    <n v="0"/>
    <x v="0"/>
    <n v="0"/>
    <s v="35.6895 N"/>
    <s v=" -118.2437 W"/>
    <x v="0"/>
    <x v="1"/>
    <n v="56"/>
    <s v="Normal"/>
    <n v="2780"/>
    <n v="4932"/>
  </r>
  <r>
    <s v="TXN1101796364"/>
    <s v="ACC14879"/>
    <s v="ACC92075"/>
    <n v="3730.11"/>
    <x v="0"/>
    <x v="120"/>
    <d v="1899-12-30T08:46:35"/>
    <x v="0"/>
    <n v="1"/>
    <n v="0"/>
    <x v="0"/>
    <n v="0"/>
    <s v="40.7128 N"/>
    <s v=" -74.006 W"/>
    <x v="0"/>
    <x v="0"/>
    <n v="91"/>
    <s v="Normal"/>
    <n v="1751"/>
    <n v="8454"/>
  </r>
  <r>
    <s v="TXN3051931104"/>
    <s v="ACC19652"/>
    <s v="ACC85513"/>
    <n v="2429.36"/>
    <x v="1"/>
    <x v="120"/>
    <d v="1899-12-30T08:57:06"/>
    <x v="0"/>
    <n v="1"/>
    <n v="0"/>
    <x v="0"/>
    <n v="0"/>
    <s v="40.7128 N"/>
    <s v=" -74.006 W"/>
    <x v="1"/>
    <x v="0"/>
    <n v="136"/>
    <s v="Bad (&gt;100ms)"/>
    <n v="2326"/>
    <n v="4614"/>
  </r>
  <r>
    <s v="TXN4779380718"/>
    <s v="ACC80538"/>
    <s v="ACC44944"/>
    <n v="3187.41"/>
    <x v="2"/>
    <x v="120"/>
    <d v="1899-12-30T09:01:08"/>
    <x v="0"/>
    <n v="1"/>
    <n v="0"/>
    <x v="1"/>
    <n v="3187.41"/>
    <s v="55.7558 N"/>
    <s v=" 37.6173 W"/>
    <x v="0"/>
    <x v="1"/>
    <n v="56"/>
    <s v="Normal"/>
    <n v="482"/>
    <n v="3371"/>
  </r>
  <r>
    <s v="TXN4324507561"/>
    <s v="ACC52174"/>
    <s v="ACC98393"/>
    <n v="4610.46"/>
    <x v="2"/>
    <x v="120"/>
    <d v="1899-12-30T09:03:29"/>
    <x v="1"/>
    <n v="0"/>
    <n v="1"/>
    <x v="0"/>
    <n v="0"/>
    <s v="34.0522 N"/>
    <s v=" -74.006 W"/>
    <x v="1"/>
    <x v="2"/>
    <n v="111"/>
    <s v="Bad (&gt;100ms)"/>
    <n v="289"/>
    <n v="8819"/>
  </r>
  <r>
    <s v="TXN6950302838"/>
    <s v="ACC44593"/>
    <s v="ACC46663"/>
    <n v="1807.24"/>
    <x v="0"/>
    <x v="120"/>
    <d v="1899-12-30T09:13:20"/>
    <x v="1"/>
    <n v="0"/>
    <n v="1"/>
    <x v="0"/>
    <n v="0"/>
    <s v="40.7128 N"/>
    <s v=" -74.006 W"/>
    <x v="0"/>
    <x v="2"/>
    <n v="85"/>
    <s v="Normal"/>
    <n v="2770"/>
    <n v="6386"/>
  </r>
  <r>
    <s v="TXN9876692728"/>
    <s v="ACC88691"/>
    <s v="ACC72030"/>
    <n v="3757.42"/>
    <x v="2"/>
    <x v="120"/>
    <d v="1899-12-30T09:17:35"/>
    <x v="0"/>
    <n v="1"/>
    <n v="0"/>
    <x v="0"/>
    <n v="0"/>
    <s v="48.8566 N"/>
    <s v=" 2.3522 W"/>
    <x v="0"/>
    <x v="1"/>
    <n v="93"/>
    <s v="Normal"/>
    <n v="2099"/>
    <n v="6220"/>
  </r>
  <r>
    <s v="TXN9402242348"/>
    <s v="ACC46756"/>
    <s v="ACC79739"/>
    <n v="327.62"/>
    <x v="1"/>
    <x v="120"/>
    <d v="1899-12-30T09:31:07"/>
    <x v="0"/>
    <n v="1"/>
    <n v="0"/>
    <x v="0"/>
    <n v="0"/>
    <s v="51.5074 N"/>
    <s v=" 0.1278 W"/>
    <x v="1"/>
    <x v="2"/>
    <n v="17"/>
    <s v="Normal"/>
    <n v="621"/>
    <n v="9431"/>
  </r>
  <r>
    <s v="TXN3299067959"/>
    <s v="ACC97185"/>
    <s v="ACC58213"/>
    <n v="2174.75"/>
    <x v="2"/>
    <x v="120"/>
    <d v="1899-12-30T09:38:32"/>
    <x v="0"/>
    <n v="1"/>
    <n v="0"/>
    <x v="0"/>
    <n v="0"/>
    <s v="55.7558 N"/>
    <s v=" 37.6173 W"/>
    <x v="1"/>
    <x v="1"/>
    <n v="74"/>
    <s v="Normal"/>
    <n v="1658"/>
    <n v="3145"/>
  </r>
  <r>
    <s v="TXN2735455560"/>
    <s v="ACC35878"/>
    <s v="ACC49859"/>
    <n v="4621.37"/>
    <x v="2"/>
    <x v="120"/>
    <d v="1899-12-30T09:49:03"/>
    <x v="0"/>
    <n v="1"/>
    <n v="0"/>
    <x v="0"/>
    <n v="0"/>
    <s v="51.5074 N"/>
    <s v=" 0.1278 W"/>
    <x v="0"/>
    <x v="1"/>
    <n v="142"/>
    <s v="Bad (&gt;100ms)"/>
    <n v="476"/>
    <n v="3392"/>
  </r>
  <r>
    <s v="TXN3439886221"/>
    <s v="ACC39359"/>
    <s v="ACC12510"/>
    <n v="2721.46"/>
    <x v="0"/>
    <x v="120"/>
    <d v="1899-12-30T09:51:36"/>
    <x v="0"/>
    <n v="1"/>
    <n v="0"/>
    <x v="0"/>
    <n v="0"/>
    <s v="48.8566 N"/>
    <s v=" 2.3522 W"/>
    <x v="1"/>
    <x v="2"/>
    <n v="144"/>
    <s v="Bad (&gt;100ms)"/>
    <n v="2408"/>
    <n v="3387"/>
  </r>
  <r>
    <s v="TXN5871761839"/>
    <s v="ACC37119"/>
    <s v="ACC63358"/>
    <n v="3176.2"/>
    <x v="0"/>
    <x v="120"/>
    <d v="1899-12-30T09:52:21"/>
    <x v="0"/>
    <n v="1"/>
    <n v="0"/>
    <x v="0"/>
    <n v="0"/>
    <s v="55.7558 N"/>
    <s v=" 37.6173 W"/>
    <x v="0"/>
    <x v="2"/>
    <n v="68"/>
    <s v="Normal"/>
    <n v="1148"/>
    <n v="7540"/>
  </r>
  <r>
    <s v="TXN7382662148"/>
    <s v="ACC30577"/>
    <s v="ACC36230"/>
    <n v="1500.67"/>
    <x v="2"/>
    <x v="120"/>
    <d v="1899-12-30T10:05:16"/>
    <x v="1"/>
    <n v="0"/>
    <n v="1"/>
    <x v="0"/>
    <n v="0"/>
    <s v="34.0522 N"/>
    <s v=" -74.006 W"/>
    <x v="1"/>
    <x v="1"/>
    <n v="46"/>
    <s v="Normal"/>
    <n v="710"/>
    <n v="2404"/>
  </r>
  <r>
    <s v="TXN7549172026"/>
    <s v="ACC71615"/>
    <s v="ACC80765"/>
    <n v="1620.79"/>
    <x v="1"/>
    <x v="120"/>
    <d v="1899-12-30T10:08:37"/>
    <x v="0"/>
    <n v="1"/>
    <n v="0"/>
    <x v="0"/>
    <n v="0"/>
    <s v="55.7558 N"/>
    <s v=" 37.6173 W"/>
    <x v="0"/>
    <x v="2"/>
    <n v="89"/>
    <s v="Normal"/>
    <n v="2881"/>
    <n v="9228"/>
  </r>
  <r>
    <s v="TXN1594506782"/>
    <s v="ACC51656"/>
    <s v="ACC40642"/>
    <n v="2528.92"/>
    <x v="1"/>
    <x v="120"/>
    <d v="1899-12-30T10:42:33"/>
    <x v="0"/>
    <n v="1"/>
    <n v="0"/>
    <x v="0"/>
    <n v="0"/>
    <s v="55.7558 N"/>
    <s v=" 37.6173 W"/>
    <x v="1"/>
    <x v="0"/>
    <n v="143"/>
    <s v="Bad (&gt;100ms)"/>
    <n v="623"/>
    <n v="6584"/>
  </r>
  <r>
    <s v="TXN4029555128"/>
    <s v="ACC70159"/>
    <s v="ACC90022"/>
    <n v="431.6"/>
    <x v="0"/>
    <x v="120"/>
    <d v="1899-12-30T11:00:30"/>
    <x v="0"/>
    <n v="1"/>
    <n v="0"/>
    <x v="0"/>
    <n v="0"/>
    <s v="35.6895 N"/>
    <s v=" -118.2437 W"/>
    <x v="0"/>
    <x v="0"/>
    <n v="132"/>
    <s v="Bad (&gt;100ms)"/>
    <n v="1788"/>
    <n v="3240"/>
  </r>
  <r>
    <s v="TXN2821003791"/>
    <s v="ACC95803"/>
    <s v="ACC74385"/>
    <n v="1638.49"/>
    <x v="0"/>
    <x v="120"/>
    <d v="1899-12-30T11:17:41"/>
    <x v="0"/>
    <n v="1"/>
    <n v="0"/>
    <x v="0"/>
    <n v="0"/>
    <s v="35.6895 N"/>
    <s v=" -118.2437 W"/>
    <x v="1"/>
    <x v="2"/>
    <n v="111"/>
    <s v="Bad (&gt;100ms)"/>
    <n v="196"/>
    <n v="2596"/>
  </r>
  <r>
    <s v="TXN1876206459"/>
    <s v="ACC52324"/>
    <s v="ACC37073"/>
    <n v="570.01"/>
    <x v="2"/>
    <x v="120"/>
    <d v="1899-12-30T11:35:50"/>
    <x v="0"/>
    <n v="1"/>
    <n v="0"/>
    <x v="0"/>
    <n v="0"/>
    <s v="48.8566 N"/>
    <s v=" 2.3522 W"/>
    <x v="1"/>
    <x v="2"/>
    <n v="61"/>
    <s v="Normal"/>
    <n v="693"/>
    <n v="8725"/>
  </r>
  <r>
    <s v="TXN2305133742"/>
    <s v="ACC74868"/>
    <s v="ACC52918"/>
    <n v="54.31"/>
    <x v="1"/>
    <x v="120"/>
    <d v="1899-12-30T11:48:39"/>
    <x v="0"/>
    <n v="1"/>
    <n v="0"/>
    <x v="0"/>
    <n v="0"/>
    <s v="55.7558 N"/>
    <s v=" 37.6173 W"/>
    <x v="0"/>
    <x v="0"/>
    <n v="89"/>
    <s v="Normal"/>
    <n v="2113"/>
    <n v="3547"/>
  </r>
  <r>
    <s v="TXN5576957852"/>
    <s v="ACC29537"/>
    <s v="ACC68752"/>
    <n v="1497.8"/>
    <x v="2"/>
    <x v="120"/>
    <d v="1899-12-30T12:30:45"/>
    <x v="0"/>
    <n v="1"/>
    <n v="0"/>
    <x v="0"/>
    <n v="0"/>
    <s v="34.0522 N"/>
    <s v=" -74.006 W"/>
    <x v="1"/>
    <x v="2"/>
    <n v="58"/>
    <s v="Normal"/>
    <n v="2187"/>
    <n v="3063"/>
  </r>
  <r>
    <s v="TXN8436004228"/>
    <s v="ACC44636"/>
    <s v="ACC68273"/>
    <n v="4255.3100000000004"/>
    <x v="0"/>
    <x v="120"/>
    <d v="1899-12-30T13:24:49"/>
    <x v="0"/>
    <n v="1"/>
    <n v="0"/>
    <x v="0"/>
    <n v="0"/>
    <s v="35.6895 N"/>
    <s v=" -118.2437 W"/>
    <x v="1"/>
    <x v="1"/>
    <n v="105"/>
    <s v="Bad (&gt;100ms)"/>
    <n v="1338"/>
    <n v="2964"/>
  </r>
  <r>
    <s v="TXN8827721746"/>
    <s v="ACC97621"/>
    <s v="ACC82954"/>
    <n v="2804.08"/>
    <x v="1"/>
    <x v="120"/>
    <d v="1899-12-30T13:27:02"/>
    <x v="1"/>
    <n v="0"/>
    <n v="1"/>
    <x v="0"/>
    <n v="0"/>
    <s v="40.7128 N"/>
    <s v=" -74.006 W"/>
    <x v="1"/>
    <x v="0"/>
    <n v="62"/>
    <s v="Normal"/>
    <n v="1477"/>
    <n v="7458"/>
  </r>
  <r>
    <s v="TXN3392756071"/>
    <s v="ACC42500"/>
    <s v="ACC35988"/>
    <n v="2355.84"/>
    <x v="0"/>
    <x v="120"/>
    <d v="1899-12-30T13:33:01"/>
    <x v="0"/>
    <n v="1"/>
    <n v="0"/>
    <x v="1"/>
    <n v="2355.84"/>
    <s v="55.7558 N"/>
    <s v=" 37.6173 W"/>
    <x v="1"/>
    <x v="2"/>
    <n v="53"/>
    <s v="Normal"/>
    <n v="2006"/>
    <n v="4674"/>
  </r>
  <r>
    <s v="TXN3817771762"/>
    <s v="ACC95667"/>
    <s v="ACC59017"/>
    <n v="2558.17"/>
    <x v="0"/>
    <x v="120"/>
    <d v="1899-12-30T13:37:43"/>
    <x v="0"/>
    <n v="1"/>
    <n v="0"/>
    <x v="0"/>
    <n v="0"/>
    <s v="35.6895 N"/>
    <s v=" -118.2437 W"/>
    <x v="1"/>
    <x v="1"/>
    <n v="73"/>
    <s v="Normal"/>
    <n v="332"/>
    <n v="8723"/>
  </r>
  <r>
    <s v="TXN3403058529"/>
    <s v="ACC74993"/>
    <s v="ACC92552"/>
    <n v="2148.39"/>
    <x v="2"/>
    <x v="120"/>
    <d v="1899-12-30T13:49:43"/>
    <x v="0"/>
    <n v="1"/>
    <n v="0"/>
    <x v="0"/>
    <n v="0"/>
    <s v="48.8566 N"/>
    <s v=" 2.3522 W"/>
    <x v="1"/>
    <x v="0"/>
    <n v="81"/>
    <s v="Normal"/>
    <n v="2327"/>
    <n v="4334"/>
  </r>
  <r>
    <s v="TXN6958112372"/>
    <s v="ACC23934"/>
    <s v="ACC98752"/>
    <n v="2917.18"/>
    <x v="0"/>
    <x v="120"/>
    <d v="1899-12-30T13:56:45"/>
    <x v="0"/>
    <n v="1"/>
    <n v="0"/>
    <x v="0"/>
    <n v="0"/>
    <s v="34.0522 N"/>
    <s v=" -74.006 W"/>
    <x v="0"/>
    <x v="0"/>
    <n v="138"/>
    <s v="Bad (&gt;100ms)"/>
    <n v="485"/>
    <n v="3200"/>
  </r>
  <r>
    <s v="TXN9061312942"/>
    <s v="ACC71449"/>
    <s v="ACC31348"/>
    <n v="2952.1"/>
    <x v="2"/>
    <x v="120"/>
    <d v="1899-12-30T14:21:48"/>
    <x v="0"/>
    <n v="1"/>
    <n v="0"/>
    <x v="0"/>
    <n v="0"/>
    <s v="48.8566 N"/>
    <s v=" 2.3522 W"/>
    <x v="0"/>
    <x v="2"/>
    <n v="46"/>
    <s v="Normal"/>
    <n v="1822"/>
    <n v="9172"/>
  </r>
  <r>
    <s v="TXN8915866540"/>
    <s v="ACC16457"/>
    <s v="ACC57805"/>
    <n v="1749.76"/>
    <x v="0"/>
    <x v="120"/>
    <d v="1899-12-30T14:30:02"/>
    <x v="0"/>
    <n v="1"/>
    <n v="0"/>
    <x v="0"/>
    <n v="0"/>
    <s v="48.8566 N"/>
    <s v=" 2.3522 W"/>
    <x v="0"/>
    <x v="0"/>
    <n v="71"/>
    <s v="Normal"/>
    <n v="2970"/>
    <n v="4021"/>
  </r>
  <r>
    <s v="TXN6211549499"/>
    <s v="ACC69035"/>
    <s v="ACC54319"/>
    <n v="2554.4899999999998"/>
    <x v="2"/>
    <x v="120"/>
    <d v="1899-12-30T14:36:30"/>
    <x v="0"/>
    <n v="1"/>
    <n v="0"/>
    <x v="0"/>
    <n v="0"/>
    <s v="55.7558 N"/>
    <s v=" 37.6173 W"/>
    <x v="0"/>
    <x v="0"/>
    <n v="36"/>
    <s v="Normal"/>
    <n v="2285"/>
    <n v="6002"/>
  </r>
  <r>
    <s v="TXN7797497086"/>
    <s v="ACC41052"/>
    <s v="ACC23691"/>
    <n v="4771.87"/>
    <x v="0"/>
    <x v="120"/>
    <d v="1899-12-30T14:40:09"/>
    <x v="0"/>
    <n v="1"/>
    <n v="0"/>
    <x v="0"/>
    <n v="0"/>
    <s v="34.0522 N"/>
    <s v=" -74.006 W"/>
    <x v="1"/>
    <x v="1"/>
    <n v="43"/>
    <s v="Normal"/>
    <n v="1407"/>
    <n v="3925"/>
  </r>
  <r>
    <s v="TXN5130853520"/>
    <s v="ACC13147"/>
    <s v="ACC68364"/>
    <n v="4918.17"/>
    <x v="1"/>
    <x v="120"/>
    <d v="1899-12-30T14:43:25"/>
    <x v="1"/>
    <n v="0"/>
    <n v="1"/>
    <x v="0"/>
    <n v="0"/>
    <s v="35.6895 N"/>
    <s v=" -118.2437 W"/>
    <x v="0"/>
    <x v="1"/>
    <n v="53"/>
    <s v="Normal"/>
    <n v="1354"/>
    <n v="8044"/>
  </r>
  <r>
    <s v="TXN7276157915"/>
    <s v="ACC79982"/>
    <s v="ACC79789"/>
    <n v="2453.4499999999998"/>
    <x v="0"/>
    <x v="120"/>
    <d v="1899-12-30T14:51:44"/>
    <x v="0"/>
    <n v="1"/>
    <n v="0"/>
    <x v="0"/>
    <n v="0"/>
    <s v="48.8566 N"/>
    <s v=" 2.3522 W"/>
    <x v="1"/>
    <x v="2"/>
    <n v="128"/>
    <s v="Bad (&gt;100ms)"/>
    <n v="2160"/>
    <n v="4348"/>
  </r>
  <r>
    <s v="TXN9323642787"/>
    <s v="ACC39896"/>
    <s v="ACC69447"/>
    <n v="3461.6"/>
    <x v="2"/>
    <x v="120"/>
    <d v="1899-12-30T15:06:00"/>
    <x v="0"/>
    <n v="1"/>
    <n v="0"/>
    <x v="0"/>
    <n v="0"/>
    <s v="51.5074 N"/>
    <s v=" 0.1278 W"/>
    <x v="0"/>
    <x v="2"/>
    <n v="98"/>
    <s v="Normal"/>
    <n v="1431"/>
    <n v="8843"/>
  </r>
  <r>
    <s v="TXN4842624502"/>
    <s v="ACC53372"/>
    <s v="ACC16048"/>
    <n v="3567.1"/>
    <x v="2"/>
    <x v="120"/>
    <d v="1899-12-30T15:43:59"/>
    <x v="0"/>
    <n v="1"/>
    <n v="0"/>
    <x v="0"/>
    <n v="0"/>
    <s v="51.5074 N"/>
    <s v=" 0.1278 W"/>
    <x v="0"/>
    <x v="0"/>
    <n v="20"/>
    <s v="Normal"/>
    <n v="495"/>
    <n v="1151"/>
  </r>
  <r>
    <s v="TXN5197235005"/>
    <s v="ACC70708"/>
    <s v="ACC44556"/>
    <n v="3314.1"/>
    <x v="0"/>
    <x v="120"/>
    <d v="1899-12-30T15:45:25"/>
    <x v="1"/>
    <n v="0"/>
    <n v="1"/>
    <x v="1"/>
    <n v="0"/>
    <s v="48.8566 N"/>
    <s v=" 2.3522 W"/>
    <x v="1"/>
    <x v="1"/>
    <n v="52"/>
    <s v="Normal"/>
    <n v="1465"/>
    <n v="1906"/>
  </r>
  <r>
    <s v="TXN5593407496"/>
    <s v="ACC22442"/>
    <s v="ACC81271"/>
    <n v="2866.96"/>
    <x v="1"/>
    <x v="120"/>
    <d v="1899-12-30T15:56:09"/>
    <x v="0"/>
    <n v="1"/>
    <n v="0"/>
    <x v="0"/>
    <n v="0"/>
    <s v="55.7558 N"/>
    <s v=" 37.6173 W"/>
    <x v="0"/>
    <x v="1"/>
    <n v="135"/>
    <s v="Bad (&gt;100ms)"/>
    <n v="2481"/>
    <n v="2262"/>
  </r>
  <r>
    <s v="TXN8984702593"/>
    <s v="ACC82931"/>
    <s v="ACC49406"/>
    <n v="1365.07"/>
    <x v="2"/>
    <x v="120"/>
    <d v="1899-12-30T15:58:41"/>
    <x v="0"/>
    <n v="1"/>
    <n v="0"/>
    <x v="0"/>
    <n v="0"/>
    <s v="34.0522 N"/>
    <s v=" -74.006 W"/>
    <x v="0"/>
    <x v="0"/>
    <n v="8"/>
    <s v="Normal"/>
    <n v="1777"/>
    <n v="2535"/>
  </r>
  <r>
    <s v="TXN5940854692"/>
    <s v="ACC58655"/>
    <s v="ACC57003"/>
    <n v="3457.08"/>
    <x v="1"/>
    <x v="120"/>
    <d v="1899-12-30T16:09:49"/>
    <x v="0"/>
    <n v="1"/>
    <n v="0"/>
    <x v="0"/>
    <n v="0"/>
    <s v="51.5074 N"/>
    <s v=" 0.1278 W"/>
    <x v="0"/>
    <x v="2"/>
    <n v="80"/>
    <s v="Normal"/>
    <n v="2277"/>
    <n v="9356"/>
  </r>
  <r>
    <s v="TXN9436246354"/>
    <s v="ACC61910"/>
    <s v="ACC93966"/>
    <n v="3878.42"/>
    <x v="1"/>
    <x v="120"/>
    <d v="1899-12-30T16:42:56"/>
    <x v="0"/>
    <n v="1"/>
    <n v="0"/>
    <x v="0"/>
    <n v="0"/>
    <s v="40.7128 N"/>
    <s v=" -74.006 W"/>
    <x v="1"/>
    <x v="0"/>
    <n v="9"/>
    <s v="Normal"/>
    <n v="426"/>
    <n v="4367"/>
  </r>
  <r>
    <s v="TXN3811182774"/>
    <s v="ACC32488"/>
    <s v="ACC34682"/>
    <n v="4025.68"/>
    <x v="2"/>
    <x v="120"/>
    <d v="1899-12-30T16:59:58"/>
    <x v="0"/>
    <n v="1"/>
    <n v="0"/>
    <x v="0"/>
    <n v="0"/>
    <s v="34.0522 N"/>
    <s v=" -74.006 W"/>
    <x v="0"/>
    <x v="1"/>
    <n v="61"/>
    <s v="Normal"/>
    <n v="853"/>
    <n v="2639"/>
  </r>
  <r>
    <s v="TXN5642687555"/>
    <s v="ACC46161"/>
    <s v="ACC16905"/>
    <n v="2671.74"/>
    <x v="1"/>
    <x v="120"/>
    <d v="1899-12-30T17:07:47"/>
    <x v="0"/>
    <n v="1"/>
    <n v="0"/>
    <x v="0"/>
    <n v="0"/>
    <s v="40.7128 N"/>
    <s v=" -74.006 W"/>
    <x v="1"/>
    <x v="0"/>
    <n v="37"/>
    <s v="Normal"/>
    <n v="2762"/>
    <n v="8774"/>
  </r>
  <r>
    <s v="TXN3995929500"/>
    <s v="ACC50696"/>
    <s v="ACC90747"/>
    <n v="437.53"/>
    <x v="1"/>
    <x v="120"/>
    <d v="1899-12-30T17:17:18"/>
    <x v="0"/>
    <n v="1"/>
    <n v="0"/>
    <x v="0"/>
    <n v="0"/>
    <s v="55.7558 N"/>
    <s v=" 37.6173 W"/>
    <x v="0"/>
    <x v="1"/>
    <n v="134"/>
    <s v="Bad (&gt;100ms)"/>
    <n v="933"/>
    <n v="5776"/>
  </r>
  <r>
    <s v="TXN9320269743"/>
    <s v="ACC59926"/>
    <s v="ACC19955"/>
    <n v="4987.42"/>
    <x v="0"/>
    <x v="120"/>
    <d v="1899-12-30T17:33:34"/>
    <x v="0"/>
    <n v="1"/>
    <n v="0"/>
    <x v="0"/>
    <n v="0"/>
    <s v="55.7558 N"/>
    <s v=" 37.6173 W"/>
    <x v="0"/>
    <x v="2"/>
    <n v="69"/>
    <s v="Normal"/>
    <n v="2609"/>
    <n v="6119"/>
  </r>
  <r>
    <s v="TXN9271303826"/>
    <s v="ACC17512"/>
    <s v="ACC36674"/>
    <n v="3747.42"/>
    <x v="2"/>
    <x v="120"/>
    <d v="1899-12-30T17:36:01"/>
    <x v="0"/>
    <n v="1"/>
    <n v="0"/>
    <x v="0"/>
    <n v="0"/>
    <s v="48.8566 N"/>
    <s v=" 2.3522 W"/>
    <x v="1"/>
    <x v="2"/>
    <n v="7"/>
    <s v="Normal"/>
    <n v="2116"/>
    <n v="6889"/>
  </r>
  <r>
    <s v="TXN9317957425"/>
    <s v="ACC63704"/>
    <s v="ACC61955"/>
    <n v="3979.88"/>
    <x v="1"/>
    <x v="120"/>
    <d v="1899-12-30T17:41:19"/>
    <x v="0"/>
    <n v="1"/>
    <n v="0"/>
    <x v="0"/>
    <n v="0"/>
    <s v="51.5074 N"/>
    <s v=" 0.1278 W"/>
    <x v="1"/>
    <x v="0"/>
    <n v="115"/>
    <s v="Bad (&gt;100ms)"/>
    <n v="2861"/>
    <n v="3116"/>
  </r>
  <r>
    <s v="TXN7098657272"/>
    <s v="ACC70119"/>
    <s v="ACC12837"/>
    <n v="3165.76"/>
    <x v="1"/>
    <x v="120"/>
    <d v="1899-12-30T17:41:59"/>
    <x v="0"/>
    <n v="1"/>
    <n v="0"/>
    <x v="0"/>
    <n v="0"/>
    <s v="35.6895 N"/>
    <s v=" -118.2437 W"/>
    <x v="0"/>
    <x v="0"/>
    <n v="19"/>
    <s v="Normal"/>
    <n v="1430"/>
    <n v="2481"/>
  </r>
  <r>
    <s v="TXN4380264696"/>
    <s v="ACC41008"/>
    <s v="ACC14375"/>
    <n v="2209.6799999999998"/>
    <x v="1"/>
    <x v="120"/>
    <d v="1899-12-30T17:42:10"/>
    <x v="0"/>
    <n v="1"/>
    <n v="0"/>
    <x v="0"/>
    <n v="0"/>
    <s v="35.6895 N"/>
    <s v=" -118.2437 W"/>
    <x v="0"/>
    <x v="0"/>
    <n v="131"/>
    <s v="Bad (&gt;100ms)"/>
    <n v="1506"/>
    <n v="6211"/>
  </r>
  <r>
    <s v="TXN3759973038"/>
    <s v="ACC72094"/>
    <s v="ACC12048"/>
    <n v="4014.31"/>
    <x v="0"/>
    <x v="120"/>
    <d v="1899-12-30T17:54:15"/>
    <x v="0"/>
    <n v="1"/>
    <n v="0"/>
    <x v="0"/>
    <n v="0"/>
    <s v="51.5074 N"/>
    <s v=" 0.1278 W"/>
    <x v="0"/>
    <x v="0"/>
    <n v="10"/>
    <s v="Normal"/>
    <n v="1596"/>
    <n v="3723"/>
  </r>
  <r>
    <s v="TXN3831227541"/>
    <s v="ACC67150"/>
    <s v="ACC62265"/>
    <n v="4568.12"/>
    <x v="2"/>
    <x v="120"/>
    <d v="1899-12-30T19:01:23"/>
    <x v="0"/>
    <n v="1"/>
    <n v="0"/>
    <x v="0"/>
    <n v="0"/>
    <s v="35.6895 N"/>
    <s v=" -118.2437 W"/>
    <x v="1"/>
    <x v="1"/>
    <n v="113"/>
    <s v="Bad (&gt;100ms)"/>
    <n v="614"/>
    <n v="9365"/>
  </r>
  <r>
    <s v="TXN3163967820"/>
    <s v="ACC77953"/>
    <s v="ACC88192"/>
    <n v="2657.68"/>
    <x v="1"/>
    <x v="120"/>
    <d v="1899-12-30T19:01:27"/>
    <x v="0"/>
    <n v="1"/>
    <n v="0"/>
    <x v="0"/>
    <n v="0"/>
    <s v="34.0522 N"/>
    <s v=" -74.006 W"/>
    <x v="1"/>
    <x v="0"/>
    <n v="35"/>
    <s v="Normal"/>
    <n v="261"/>
    <n v="1148"/>
  </r>
  <r>
    <s v="TXN8895702614"/>
    <s v="ACC43191"/>
    <s v="ACC62672"/>
    <n v="833.5"/>
    <x v="2"/>
    <x v="120"/>
    <d v="1899-12-30T19:13:21"/>
    <x v="0"/>
    <n v="1"/>
    <n v="0"/>
    <x v="0"/>
    <n v="0"/>
    <s v="51.5074 N"/>
    <s v=" 0.1278 W"/>
    <x v="1"/>
    <x v="1"/>
    <n v="80"/>
    <s v="Normal"/>
    <n v="1884"/>
    <n v="3237"/>
  </r>
  <r>
    <s v="TXN1904341574"/>
    <s v="ACC32684"/>
    <s v="ACC41185"/>
    <n v="3689.05"/>
    <x v="2"/>
    <x v="120"/>
    <d v="1899-12-30T19:14:21"/>
    <x v="0"/>
    <n v="1"/>
    <n v="0"/>
    <x v="0"/>
    <n v="0"/>
    <s v="34.0522 N"/>
    <s v=" -74.006 W"/>
    <x v="0"/>
    <x v="0"/>
    <n v="39"/>
    <s v="Normal"/>
    <n v="2607"/>
    <n v="3852"/>
  </r>
  <r>
    <s v="TXN5489102456"/>
    <s v="ACC45092"/>
    <s v="ACC46978"/>
    <n v="1468.57"/>
    <x v="2"/>
    <x v="120"/>
    <d v="1899-12-30T19:24:54"/>
    <x v="0"/>
    <n v="1"/>
    <n v="0"/>
    <x v="0"/>
    <n v="0"/>
    <s v="51.5074 N"/>
    <s v=" 0.1278 W"/>
    <x v="1"/>
    <x v="0"/>
    <n v="73"/>
    <s v="Normal"/>
    <n v="1847"/>
    <n v="4504"/>
  </r>
  <r>
    <s v="TXN6346832941"/>
    <s v="ACC40536"/>
    <s v="ACC33305"/>
    <n v="693.11"/>
    <x v="1"/>
    <x v="120"/>
    <d v="1899-12-30T19:28:35"/>
    <x v="1"/>
    <n v="0"/>
    <n v="1"/>
    <x v="0"/>
    <n v="0"/>
    <s v="35.6895 N"/>
    <s v=" -118.2437 W"/>
    <x v="0"/>
    <x v="0"/>
    <n v="139"/>
    <s v="Bad (&gt;100ms)"/>
    <n v="2034"/>
    <n v="3833"/>
  </r>
  <r>
    <s v="TXN9161418548"/>
    <s v="ACC11129"/>
    <s v="ACC51824"/>
    <n v="3445"/>
    <x v="2"/>
    <x v="120"/>
    <d v="1899-12-30T19:30:31"/>
    <x v="0"/>
    <n v="1"/>
    <n v="0"/>
    <x v="0"/>
    <n v="0"/>
    <s v="34.0522 N"/>
    <s v=" -74.006 W"/>
    <x v="1"/>
    <x v="0"/>
    <n v="27"/>
    <s v="Normal"/>
    <n v="1226"/>
    <n v="5722"/>
  </r>
  <r>
    <s v="TXN1140616035"/>
    <s v="ACC10345"/>
    <s v="ACC36751"/>
    <n v="1358.52"/>
    <x v="1"/>
    <x v="120"/>
    <d v="1899-12-30T19:32:00"/>
    <x v="0"/>
    <n v="1"/>
    <n v="0"/>
    <x v="0"/>
    <n v="0"/>
    <s v="34.0522 N"/>
    <s v=" -74.006 W"/>
    <x v="1"/>
    <x v="1"/>
    <n v="53"/>
    <s v="Normal"/>
    <n v="1254"/>
    <n v="1231"/>
  </r>
  <r>
    <s v="TXN6123318946"/>
    <s v="ACC55322"/>
    <s v="ACC46179"/>
    <n v="4243.22"/>
    <x v="0"/>
    <x v="120"/>
    <d v="1899-12-30T19:40:19"/>
    <x v="0"/>
    <n v="1"/>
    <n v="0"/>
    <x v="0"/>
    <n v="0"/>
    <s v="34.0522 N"/>
    <s v=" -74.006 W"/>
    <x v="1"/>
    <x v="1"/>
    <n v="144"/>
    <s v="Bad (&gt;100ms)"/>
    <n v="699"/>
    <n v="6705"/>
  </r>
  <r>
    <s v="TXN2114141173"/>
    <s v="ACC73548"/>
    <s v="ACC25780"/>
    <n v="1902.93"/>
    <x v="2"/>
    <x v="120"/>
    <d v="1899-12-30T19:55:41"/>
    <x v="0"/>
    <n v="1"/>
    <n v="0"/>
    <x v="0"/>
    <n v="0"/>
    <s v="35.6895 N"/>
    <s v=" -118.2437 W"/>
    <x v="1"/>
    <x v="2"/>
    <n v="112"/>
    <s v="Bad (&gt;100ms)"/>
    <n v="2986"/>
    <n v="2699"/>
  </r>
  <r>
    <s v="TXN2875109650"/>
    <s v="ACC10799"/>
    <s v="ACC15106"/>
    <n v="1090.6300000000001"/>
    <x v="2"/>
    <x v="120"/>
    <d v="1899-12-30T19:56:58"/>
    <x v="1"/>
    <n v="0"/>
    <n v="1"/>
    <x v="0"/>
    <n v="0"/>
    <s v="51.5074 N"/>
    <s v=" 0.1278 W"/>
    <x v="0"/>
    <x v="1"/>
    <n v="101"/>
    <s v="Bad (&gt;100ms)"/>
    <n v="2737"/>
    <n v="4132"/>
  </r>
  <r>
    <s v="TXN1766720106"/>
    <s v="ACC95595"/>
    <s v="ACC94055"/>
    <n v="543.86"/>
    <x v="2"/>
    <x v="120"/>
    <d v="1899-12-30T20:10:49"/>
    <x v="0"/>
    <n v="1"/>
    <n v="0"/>
    <x v="0"/>
    <n v="0"/>
    <s v="35.6895 N"/>
    <s v=" -118.2437 W"/>
    <x v="0"/>
    <x v="1"/>
    <n v="120"/>
    <s v="Bad (&gt;100ms)"/>
    <n v="88"/>
    <n v="8587"/>
  </r>
  <r>
    <s v="TXN1083625120"/>
    <s v="ACC39148"/>
    <s v="ACC64463"/>
    <n v="1546.83"/>
    <x v="0"/>
    <x v="120"/>
    <d v="1899-12-30T20:27:14"/>
    <x v="0"/>
    <n v="1"/>
    <n v="0"/>
    <x v="0"/>
    <n v="0"/>
    <s v="48.8566 N"/>
    <s v=" 2.3522 W"/>
    <x v="0"/>
    <x v="0"/>
    <n v="28"/>
    <s v="Normal"/>
    <n v="2915"/>
    <n v="4737"/>
  </r>
  <r>
    <s v="TXN4332094403"/>
    <s v="ACC12881"/>
    <s v="ACC12138"/>
    <n v="2996.49"/>
    <x v="0"/>
    <x v="120"/>
    <d v="1899-12-30T20:30:03"/>
    <x v="0"/>
    <n v="1"/>
    <n v="0"/>
    <x v="0"/>
    <n v="0"/>
    <s v="40.7128 N"/>
    <s v=" -74.006 W"/>
    <x v="1"/>
    <x v="0"/>
    <n v="49"/>
    <s v="Normal"/>
    <n v="2117"/>
    <n v="3035"/>
  </r>
  <r>
    <s v="TXN7805834361"/>
    <s v="ACC79419"/>
    <s v="ACC37297"/>
    <n v="2694.2"/>
    <x v="2"/>
    <x v="120"/>
    <d v="1899-12-30T20:36:59"/>
    <x v="1"/>
    <n v="0"/>
    <n v="1"/>
    <x v="1"/>
    <n v="0"/>
    <s v="51.5074 N"/>
    <s v=" 0.1278 W"/>
    <x v="1"/>
    <x v="2"/>
    <n v="149"/>
    <s v="Bad (&gt;100ms)"/>
    <n v="1824"/>
    <n v="7845"/>
  </r>
  <r>
    <s v="TXN5850476196"/>
    <s v="ACC34069"/>
    <s v="ACC22440"/>
    <n v="1746.77"/>
    <x v="0"/>
    <x v="120"/>
    <d v="1899-12-30T20:37:17"/>
    <x v="0"/>
    <n v="1"/>
    <n v="0"/>
    <x v="0"/>
    <n v="0"/>
    <s v="55.7558 N"/>
    <s v=" 37.6173 W"/>
    <x v="1"/>
    <x v="0"/>
    <n v="25"/>
    <s v="Normal"/>
    <n v="1788"/>
    <n v="5419"/>
  </r>
  <r>
    <s v="TXN4100375761"/>
    <s v="ACC32436"/>
    <s v="ACC37945"/>
    <n v="3158.38"/>
    <x v="1"/>
    <x v="120"/>
    <d v="1899-12-30T20:45:00"/>
    <x v="0"/>
    <n v="1"/>
    <n v="0"/>
    <x v="0"/>
    <n v="0"/>
    <s v="55.7558 N"/>
    <s v=" 37.6173 W"/>
    <x v="0"/>
    <x v="2"/>
    <n v="148"/>
    <s v="Bad (&gt;100ms)"/>
    <n v="2626"/>
    <n v="1733"/>
  </r>
  <r>
    <s v="TXN4464286971"/>
    <s v="ACC24966"/>
    <s v="ACC97922"/>
    <n v="1330.91"/>
    <x v="1"/>
    <x v="120"/>
    <d v="1899-12-30T20:50:38"/>
    <x v="0"/>
    <n v="1"/>
    <n v="0"/>
    <x v="0"/>
    <n v="0"/>
    <s v="40.7128 N"/>
    <s v=" -74.006 W"/>
    <x v="1"/>
    <x v="2"/>
    <n v="126"/>
    <s v="Bad (&gt;100ms)"/>
    <n v="1358"/>
    <n v="9223"/>
  </r>
  <r>
    <s v="TXN2010632155"/>
    <s v="ACC50608"/>
    <s v="ACC48417"/>
    <n v="2807.8"/>
    <x v="1"/>
    <x v="120"/>
    <d v="1899-12-30T21:17:25"/>
    <x v="0"/>
    <n v="1"/>
    <n v="0"/>
    <x v="0"/>
    <n v="0"/>
    <s v="40.7128 N"/>
    <s v=" -74.006 W"/>
    <x v="0"/>
    <x v="0"/>
    <n v="80"/>
    <s v="Normal"/>
    <n v="2496"/>
    <n v="2373"/>
  </r>
  <r>
    <s v="TXN9412124234"/>
    <s v="ACC67420"/>
    <s v="ACC66024"/>
    <n v="3240.56"/>
    <x v="2"/>
    <x v="120"/>
    <d v="1899-12-30T21:17:52"/>
    <x v="0"/>
    <n v="1"/>
    <n v="0"/>
    <x v="0"/>
    <n v="0"/>
    <s v="34.0522 N"/>
    <s v=" -74.006 W"/>
    <x v="0"/>
    <x v="0"/>
    <n v="122"/>
    <s v="Bad (&gt;100ms)"/>
    <n v="2112"/>
    <n v="4727"/>
  </r>
  <r>
    <s v="TXN4510262810"/>
    <s v="ACC69887"/>
    <s v="ACC46740"/>
    <n v="3648.37"/>
    <x v="0"/>
    <x v="120"/>
    <d v="1899-12-30T21:25:10"/>
    <x v="0"/>
    <n v="1"/>
    <n v="0"/>
    <x v="0"/>
    <n v="0"/>
    <s v="51.5074 N"/>
    <s v=" 0.1278 W"/>
    <x v="1"/>
    <x v="1"/>
    <n v="91"/>
    <s v="Normal"/>
    <n v="1317"/>
    <n v="6635"/>
  </r>
  <r>
    <s v="TXN4727048562"/>
    <s v="ACC36846"/>
    <s v="ACC93541"/>
    <n v="2615.65"/>
    <x v="0"/>
    <x v="120"/>
    <d v="1899-12-30T21:39:27"/>
    <x v="0"/>
    <n v="1"/>
    <n v="0"/>
    <x v="0"/>
    <n v="0"/>
    <s v="48.8566 N"/>
    <s v=" 2.3522 W"/>
    <x v="1"/>
    <x v="0"/>
    <n v="37"/>
    <s v="Normal"/>
    <n v="2522"/>
    <n v="2492"/>
  </r>
  <r>
    <s v="TXN3051553386"/>
    <s v="ACC59417"/>
    <s v="ACC58607"/>
    <n v="1432.51"/>
    <x v="2"/>
    <x v="120"/>
    <d v="1899-12-30T21:46:42"/>
    <x v="0"/>
    <n v="1"/>
    <n v="0"/>
    <x v="0"/>
    <n v="0"/>
    <s v="34.0522 N"/>
    <s v=" -74.006 W"/>
    <x v="1"/>
    <x v="0"/>
    <n v="12"/>
    <s v="Normal"/>
    <n v="1455"/>
    <n v="9763"/>
  </r>
  <r>
    <s v="TXN4015422234"/>
    <s v="ACC44748"/>
    <s v="ACC26176"/>
    <n v="4557.99"/>
    <x v="2"/>
    <x v="120"/>
    <d v="1899-12-30T22:19:33"/>
    <x v="0"/>
    <n v="1"/>
    <n v="0"/>
    <x v="0"/>
    <n v="0"/>
    <s v="55.7558 N"/>
    <s v=" 37.6173 W"/>
    <x v="1"/>
    <x v="2"/>
    <n v="42"/>
    <s v="Normal"/>
    <n v="1210"/>
    <n v="5750"/>
  </r>
  <r>
    <s v="TXN5700357861"/>
    <s v="ACC85270"/>
    <s v="ACC36806"/>
    <n v="4683.38"/>
    <x v="1"/>
    <x v="120"/>
    <d v="1899-12-30T22:45:34"/>
    <x v="0"/>
    <n v="1"/>
    <n v="0"/>
    <x v="0"/>
    <n v="0"/>
    <s v="40.7128 N"/>
    <s v=" -74.006 W"/>
    <x v="0"/>
    <x v="0"/>
    <n v="73"/>
    <s v="Normal"/>
    <n v="2539"/>
    <n v="3527"/>
  </r>
  <r>
    <s v="TXN7940709146"/>
    <s v="ACC73808"/>
    <s v="ACC37573"/>
    <n v="4343.5200000000004"/>
    <x v="1"/>
    <x v="120"/>
    <d v="1899-12-30T22:59:48"/>
    <x v="0"/>
    <n v="1"/>
    <n v="0"/>
    <x v="0"/>
    <n v="0"/>
    <s v="35.6895 N"/>
    <s v=" -118.2437 W"/>
    <x v="1"/>
    <x v="1"/>
    <n v="106"/>
    <s v="Bad (&gt;100ms)"/>
    <n v="1350"/>
    <n v="1979"/>
  </r>
  <r>
    <s v="TXN4997444441"/>
    <s v="ACC98441"/>
    <s v="ACC98741"/>
    <n v="1772.22"/>
    <x v="0"/>
    <x v="120"/>
    <d v="1899-12-30T23:02:28"/>
    <x v="0"/>
    <n v="1"/>
    <n v="0"/>
    <x v="0"/>
    <n v="0"/>
    <s v="51.5074 N"/>
    <s v=" 0.1278 W"/>
    <x v="1"/>
    <x v="0"/>
    <n v="135"/>
    <s v="Bad (&gt;100ms)"/>
    <n v="2621"/>
    <n v="6756"/>
  </r>
  <r>
    <s v="TXN4634310773"/>
    <s v="ACC34516"/>
    <s v="ACC93254"/>
    <n v="4480.3100000000004"/>
    <x v="0"/>
    <x v="120"/>
    <d v="1899-12-30T23:21:55"/>
    <x v="0"/>
    <n v="1"/>
    <n v="0"/>
    <x v="0"/>
    <n v="0"/>
    <s v="34.0522 N"/>
    <s v=" -74.006 W"/>
    <x v="1"/>
    <x v="0"/>
    <n v="43"/>
    <s v="Normal"/>
    <n v="1286"/>
    <n v="6098"/>
  </r>
  <r>
    <s v="TXN5186317814"/>
    <s v="ACC55762"/>
    <s v="ACC60316"/>
    <n v="2306.14"/>
    <x v="2"/>
    <x v="120"/>
    <d v="1899-12-30T23:27:02"/>
    <x v="1"/>
    <n v="0"/>
    <n v="1"/>
    <x v="0"/>
    <n v="0"/>
    <s v="40.7128 N"/>
    <s v=" -74.006 W"/>
    <x v="0"/>
    <x v="0"/>
    <n v="93"/>
    <s v="Normal"/>
    <n v="2097"/>
    <n v="5431"/>
  </r>
  <r>
    <s v="TXN3897399023"/>
    <s v="ACC18401"/>
    <s v="ACC53092"/>
    <n v="3815.55"/>
    <x v="0"/>
    <x v="121"/>
    <d v="1899-12-30T00:13:33"/>
    <x v="0"/>
    <n v="1"/>
    <n v="0"/>
    <x v="0"/>
    <n v="0"/>
    <s v="40.7128 N"/>
    <s v=" -74.006 W"/>
    <x v="0"/>
    <x v="2"/>
    <n v="20"/>
    <s v="Normal"/>
    <n v="1915"/>
    <n v="5526"/>
  </r>
  <r>
    <s v="TXN1525631606"/>
    <s v="ACC82202"/>
    <s v="ACC34428"/>
    <n v="627.26"/>
    <x v="1"/>
    <x v="121"/>
    <d v="1899-12-30T00:29:30"/>
    <x v="0"/>
    <n v="1"/>
    <n v="0"/>
    <x v="0"/>
    <n v="0"/>
    <s v="34.0522 N"/>
    <s v=" -74.006 W"/>
    <x v="1"/>
    <x v="1"/>
    <n v="77"/>
    <s v="Normal"/>
    <n v="86"/>
    <n v="8498"/>
  </r>
  <r>
    <s v="TXN2593807112"/>
    <s v="ACC21697"/>
    <s v="ACC87728"/>
    <n v="793.23"/>
    <x v="2"/>
    <x v="121"/>
    <d v="1899-12-30T00:37:24"/>
    <x v="0"/>
    <n v="1"/>
    <n v="0"/>
    <x v="0"/>
    <n v="0"/>
    <s v="34.0522 N"/>
    <s v=" -74.006 W"/>
    <x v="0"/>
    <x v="0"/>
    <n v="40"/>
    <s v="Normal"/>
    <n v="1369"/>
    <n v="1474"/>
  </r>
  <r>
    <s v="TXN3686479321"/>
    <s v="ACC99764"/>
    <s v="ACC89975"/>
    <n v="1063.83"/>
    <x v="0"/>
    <x v="121"/>
    <d v="1899-12-30T00:38:32"/>
    <x v="0"/>
    <n v="1"/>
    <n v="0"/>
    <x v="0"/>
    <n v="0"/>
    <s v="48.8566 N"/>
    <s v=" 2.3522 W"/>
    <x v="1"/>
    <x v="1"/>
    <n v="133"/>
    <s v="Bad (&gt;100ms)"/>
    <n v="484"/>
    <n v="5817"/>
  </r>
  <r>
    <s v="TXN6757824372"/>
    <s v="ACC90095"/>
    <s v="ACC59338"/>
    <n v="3082.56"/>
    <x v="0"/>
    <x v="121"/>
    <d v="1899-12-30T00:47:48"/>
    <x v="0"/>
    <n v="1"/>
    <n v="0"/>
    <x v="0"/>
    <n v="0"/>
    <s v="40.7128 N"/>
    <s v=" -74.006 W"/>
    <x v="0"/>
    <x v="0"/>
    <n v="148"/>
    <s v="Bad (&gt;100ms)"/>
    <n v="817"/>
    <n v="5821"/>
  </r>
  <r>
    <s v="TXN7113689602"/>
    <s v="ACC68110"/>
    <s v="ACC32436"/>
    <n v="4333.57"/>
    <x v="2"/>
    <x v="121"/>
    <d v="1899-12-30T00:54:36"/>
    <x v="0"/>
    <n v="1"/>
    <n v="0"/>
    <x v="0"/>
    <n v="0"/>
    <s v="40.7128 N"/>
    <s v=" -74.006 W"/>
    <x v="1"/>
    <x v="1"/>
    <n v="67"/>
    <s v="Normal"/>
    <n v="329"/>
    <n v="6893"/>
  </r>
  <r>
    <s v="TXN6803269145"/>
    <s v="ACC44977"/>
    <s v="ACC21462"/>
    <n v="3765.09"/>
    <x v="1"/>
    <x v="121"/>
    <d v="1899-12-30T01:19:13"/>
    <x v="1"/>
    <n v="0"/>
    <n v="1"/>
    <x v="0"/>
    <n v="0"/>
    <s v="51.5074 N"/>
    <s v=" 0.1278 W"/>
    <x v="1"/>
    <x v="1"/>
    <n v="66"/>
    <s v="Normal"/>
    <n v="1684"/>
    <n v="6667"/>
  </r>
  <r>
    <s v="TXN5748778665"/>
    <s v="ACC15817"/>
    <s v="ACC66515"/>
    <n v="641.63"/>
    <x v="2"/>
    <x v="121"/>
    <d v="1899-12-30T01:21:52"/>
    <x v="0"/>
    <n v="1"/>
    <n v="0"/>
    <x v="0"/>
    <n v="0"/>
    <s v="34.0522 N"/>
    <s v=" -74.006 W"/>
    <x v="0"/>
    <x v="1"/>
    <n v="115"/>
    <s v="Bad (&gt;100ms)"/>
    <n v="2029"/>
    <n v="3132"/>
  </r>
  <r>
    <s v="TXN4642794655"/>
    <s v="ACC47489"/>
    <s v="ACC74688"/>
    <n v="2416.61"/>
    <x v="2"/>
    <x v="121"/>
    <d v="1899-12-30T01:24:01"/>
    <x v="0"/>
    <n v="1"/>
    <n v="0"/>
    <x v="0"/>
    <n v="0"/>
    <s v="40.7128 N"/>
    <s v=" -74.006 W"/>
    <x v="1"/>
    <x v="1"/>
    <n v="74"/>
    <s v="Normal"/>
    <n v="2651"/>
    <n v="9170"/>
  </r>
  <r>
    <s v="TXN2687257421"/>
    <s v="ACC44610"/>
    <s v="ACC98370"/>
    <n v="4264.5"/>
    <x v="0"/>
    <x v="121"/>
    <d v="1899-12-30T01:39:01"/>
    <x v="0"/>
    <n v="1"/>
    <n v="0"/>
    <x v="0"/>
    <n v="0"/>
    <s v="55.7558 N"/>
    <s v=" 37.6173 W"/>
    <x v="0"/>
    <x v="0"/>
    <n v="52"/>
    <s v="Normal"/>
    <n v="1033"/>
    <n v="1649"/>
  </r>
  <r>
    <s v="TXN7466018679"/>
    <s v="ACC56184"/>
    <s v="ACC57708"/>
    <n v="2568.21"/>
    <x v="0"/>
    <x v="121"/>
    <d v="1899-12-30T01:54:06"/>
    <x v="0"/>
    <n v="1"/>
    <n v="0"/>
    <x v="1"/>
    <n v="2568.21"/>
    <s v="51.5074 N"/>
    <s v=" 0.1278 W"/>
    <x v="0"/>
    <x v="2"/>
    <n v="87"/>
    <s v="Normal"/>
    <n v="378"/>
    <n v="9551"/>
  </r>
  <r>
    <s v="TXN2801351481"/>
    <s v="ACC47132"/>
    <s v="ACC77703"/>
    <n v="1054.6400000000001"/>
    <x v="0"/>
    <x v="121"/>
    <d v="1899-12-30T02:23:29"/>
    <x v="0"/>
    <n v="1"/>
    <n v="0"/>
    <x v="0"/>
    <n v="0"/>
    <s v="51.5074 N"/>
    <s v=" 0.1278 W"/>
    <x v="1"/>
    <x v="2"/>
    <n v="61"/>
    <s v="Normal"/>
    <n v="1171"/>
    <n v="9126"/>
  </r>
  <r>
    <s v="TXN6192646405"/>
    <s v="ACC26847"/>
    <s v="ACC79613"/>
    <n v="3358.23"/>
    <x v="2"/>
    <x v="121"/>
    <d v="1899-12-30T02:25:21"/>
    <x v="0"/>
    <n v="1"/>
    <n v="0"/>
    <x v="0"/>
    <n v="0"/>
    <s v="35.6895 N"/>
    <s v=" -118.2437 W"/>
    <x v="0"/>
    <x v="0"/>
    <n v="85"/>
    <s v="Normal"/>
    <n v="1381"/>
    <n v="2722"/>
  </r>
  <r>
    <s v="TXN7451837909"/>
    <s v="ACC41784"/>
    <s v="ACC31333"/>
    <n v="277.58999999999997"/>
    <x v="2"/>
    <x v="121"/>
    <d v="1899-12-30T03:05:15"/>
    <x v="0"/>
    <n v="1"/>
    <n v="0"/>
    <x v="0"/>
    <n v="0"/>
    <s v="48.8566 N"/>
    <s v=" 2.3522 W"/>
    <x v="1"/>
    <x v="2"/>
    <n v="64"/>
    <s v="Normal"/>
    <n v="226"/>
    <n v="9789"/>
  </r>
  <r>
    <s v="TXN6309627641"/>
    <s v="ACC33763"/>
    <s v="ACC15958"/>
    <n v="4526.1400000000003"/>
    <x v="0"/>
    <x v="121"/>
    <d v="1899-12-30T03:07:33"/>
    <x v="0"/>
    <n v="1"/>
    <n v="0"/>
    <x v="1"/>
    <n v="4526.1400000000003"/>
    <s v="55.7558 N"/>
    <s v=" 37.6173 W"/>
    <x v="1"/>
    <x v="1"/>
    <n v="72"/>
    <s v="Normal"/>
    <n v="937"/>
    <n v="6198"/>
  </r>
  <r>
    <s v="TXN7822652357"/>
    <s v="ACC97044"/>
    <s v="ACC83943"/>
    <n v="708.31"/>
    <x v="0"/>
    <x v="121"/>
    <d v="1899-12-30T03:09:50"/>
    <x v="0"/>
    <n v="1"/>
    <n v="0"/>
    <x v="0"/>
    <n v="0"/>
    <s v="40.7128 N"/>
    <s v=" -74.006 W"/>
    <x v="0"/>
    <x v="1"/>
    <n v="57"/>
    <s v="Normal"/>
    <n v="2607"/>
    <n v="1023"/>
  </r>
  <r>
    <s v="TXN1301798881"/>
    <s v="ACC15706"/>
    <s v="ACC54149"/>
    <n v="677.42"/>
    <x v="2"/>
    <x v="121"/>
    <d v="1899-12-30T03:16:54"/>
    <x v="1"/>
    <n v="0"/>
    <n v="1"/>
    <x v="0"/>
    <n v="0"/>
    <s v="35.6895 N"/>
    <s v=" -118.2437 W"/>
    <x v="0"/>
    <x v="0"/>
    <n v="12"/>
    <s v="Normal"/>
    <n v="2178"/>
    <n v="1406"/>
  </r>
  <r>
    <s v="TXN4447445019"/>
    <s v="ACC84395"/>
    <s v="ACC61034"/>
    <n v="4008.34"/>
    <x v="1"/>
    <x v="121"/>
    <d v="1899-12-30T03:20:42"/>
    <x v="0"/>
    <n v="1"/>
    <n v="0"/>
    <x v="0"/>
    <n v="0"/>
    <s v="55.7558 N"/>
    <s v=" 37.6173 W"/>
    <x v="1"/>
    <x v="0"/>
    <n v="105"/>
    <s v="Bad (&gt;100ms)"/>
    <n v="2405"/>
    <n v="1862"/>
  </r>
  <r>
    <s v="TXN9182810966"/>
    <s v="ACC12813"/>
    <s v="ACC14101"/>
    <n v="4006.57"/>
    <x v="2"/>
    <x v="121"/>
    <d v="1899-12-30T03:24:22"/>
    <x v="0"/>
    <n v="1"/>
    <n v="0"/>
    <x v="0"/>
    <n v="0"/>
    <s v="35.6895 N"/>
    <s v=" -118.2437 W"/>
    <x v="0"/>
    <x v="0"/>
    <n v="117"/>
    <s v="Bad (&gt;100ms)"/>
    <n v="2879"/>
    <n v="1509"/>
  </r>
  <r>
    <s v="TXN4983532436"/>
    <s v="ACC82411"/>
    <s v="ACC26423"/>
    <n v="82.1"/>
    <x v="1"/>
    <x v="121"/>
    <d v="1899-12-30T03:54:41"/>
    <x v="0"/>
    <n v="1"/>
    <n v="0"/>
    <x v="0"/>
    <n v="0"/>
    <s v="40.7128 N"/>
    <s v=" -74.006 W"/>
    <x v="1"/>
    <x v="0"/>
    <n v="78"/>
    <s v="Normal"/>
    <n v="320"/>
    <n v="9701"/>
  </r>
  <r>
    <s v="TXN5133765598"/>
    <s v="ACC20483"/>
    <s v="ACC64886"/>
    <n v="2548.59"/>
    <x v="1"/>
    <x v="121"/>
    <d v="1899-12-30T03:57:01"/>
    <x v="0"/>
    <n v="1"/>
    <n v="0"/>
    <x v="0"/>
    <n v="0"/>
    <s v="55.7558 N"/>
    <s v=" 37.6173 W"/>
    <x v="1"/>
    <x v="1"/>
    <n v="68"/>
    <s v="Normal"/>
    <n v="751"/>
    <n v="9959"/>
  </r>
  <r>
    <s v="TXN4383532265"/>
    <s v="ACC31214"/>
    <s v="ACC84777"/>
    <n v="1435.63"/>
    <x v="1"/>
    <x v="121"/>
    <d v="1899-12-30T04:06:22"/>
    <x v="0"/>
    <n v="1"/>
    <n v="0"/>
    <x v="0"/>
    <n v="0"/>
    <s v="35.6895 N"/>
    <s v=" -118.2437 W"/>
    <x v="0"/>
    <x v="0"/>
    <n v="9"/>
    <s v="Normal"/>
    <n v="927"/>
    <n v="3046"/>
  </r>
  <r>
    <s v="TXN1102669184"/>
    <s v="ACC62253"/>
    <s v="ACC60646"/>
    <n v="1226.92"/>
    <x v="2"/>
    <x v="121"/>
    <d v="1899-12-30T04:11:05"/>
    <x v="0"/>
    <n v="1"/>
    <n v="0"/>
    <x v="0"/>
    <n v="0"/>
    <s v="35.6895 N"/>
    <s v=" -118.2437 W"/>
    <x v="1"/>
    <x v="2"/>
    <n v="63"/>
    <s v="Normal"/>
    <n v="2066"/>
    <n v="8929"/>
  </r>
  <r>
    <s v="TXN1565519018"/>
    <s v="ACC32857"/>
    <s v="ACC97222"/>
    <n v="3763.4"/>
    <x v="2"/>
    <x v="121"/>
    <d v="1899-12-30T04:17:58"/>
    <x v="0"/>
    <n v="1"/>
    <n v="0"/>
    <x v="0"/>
    <n v="0"/>
    <s v="55.7558 N"/>
    <s v=" 37.6173 W"/>
    <x v="1"/>
    <x v="2"/>
    <n v="137"/>
    <s v="Bad (&gt;100ms)"/>
    <n v="1154"/>
    <n v="5650"/>
  </r>
  <r>
    <s v="TXN6673185674"/>
    <s v="ACC32290"/>
    <s v="ACC46152"/>
    <n v="2704.88"/>
    <x v="1"/>
    <x v="121"/>
    <d v="1899-12-30T04:44:25"/>
    <x v="0"/>
    <n v="1"/>
    <n v="0"/>
    <x v="0"/>
    <n v="0"/>
    <s v="34.0522 N"/>
    <s v=" -74.006 W"/>
    <x v="0"/>
    <x v="1"/>
    <n v="83"/>
    <s v="Normal"/>
    <n v="1314"/>
    <n v="3731"/>
  </r>
  <r>
    <s v="TXN3715973559"/>
    <s v="ACC57150"/>
    <s v="ACC68935"/>
    <n v="2467.4"/>
    <x v="2"/>
    <x v="121"/>
    <d v="1899-12-30T04:44:28"/>
    <x v="0"/>
    <n v="1"/>
    <n v="0"/>
    <x v="0"/>
    <n v="0"/>
    <s v="55.7558 N"/>
    <s v=" 37.6173 W"/>
    <x v="1"/>
    <x v="0"/>
    <n v="72"/>
    <s v="Normal"/>
    <n v="755"/>
    <n v="2355"/>
  </r>
  <r>
    <s v="TXN9841313016"/>
    <s v="ACC63279"/>
    <s v="ACC29194"/>
    <n v="1954.9"/>
    <x v="1"/>
    <x v="121"/>
    <d v="1899-12-30T05:23:30"/>
    <x v="0"/>
    <n v="1"/>
    <n v="0"/>
    <x v="0"/>
    <n v="0"/>
    <s v="48.8566 N"/>
    <s v=" 2.3522 W"/>
    <x v="1"/>
    <x v="1"/>
    <n v="8"/>
    <s v="Normal"/>
    <n v="1586"/>
    <n v="9073"/>
  </r>
  <r>
    <s v="TXN4703643675"/>
    <s v="ACC47099"/>
    <s v="ACC73347"/>
    <n v="583.69000000000005"/>
    <x v="0"/>
    <x v="121"/>
    <d v="1899-12-30T05:39:00"/>
    <x v="0"/>
    <n v="1"/>
    <n v="0"/>
    <x v="0"/>
    <n v="0"/>
    <s v="55.7558 N"/>
    <s v=" 37.6173 W"/>
    <x v="0"/>
    <x v="1"/>
    <n v="99"/>
    <s v="Normal"/>
    <n v="2951"/>
    <n v="9312"/>
  </r>
  <r>
    <s v="TXN9704809677"/>
    <s v="ACC45523"/>
    <s v="ACC24410"/>
    <n v="2462.65"/>
    <x v="2"/>
    <x v="121"/>
    <d v="1899-12-30T05:48:36"/>
    <x v="0"/>
    <n v="1"/>
    <n v="0"/>
    <x v="0"/>
    <n v="0"/>
    <s v="35.6895 N"/>
    <s v=" -118.2437 W"/>
    <x v="1"/>
    <x v="2"/>
    <n v="113"/>
    <s v="Bad (&gt;100ms)"/>
    <n v="695"/>
    <n v="3238"/>
  </r>
  <r>
    <s v="TXN1226262505"/>
    <s v="ACC45851"/>
    <s v="ACC89531"/>
    <n v="454.78"/>
    <x v="1"/>
    <x v="121"/>
    <d v="1899-12-30T06:00:21"/>
    <x v="0"/>
    <n v="1"/>
    <n v="0"/>
    <x v="0"/>
    <n v="0"/>
    <s v="51.5074 N"/>
    <s v=" 0.1278 W"/>
    <x v="1"/>
    <x v="0"/>
    <n v="137"/>
    <s v="Bad (&gt;100ms)"/>
    <n v="2070"/>
    <n v="9882"/>
  </r>
  <r>
    <s v="TXN9331643435"/>
    <s v="ACC67293"/>
    <s v="ACC38294"/>
    <n v="3141.95"/>
    <x v="0"/>
    <x v="121"/>
    <d v="1899-12-30T06:04:13"/>
    <x v="0"/>
    <n v="1"/>
    <n v="0"/>
    <x v="0"/>
    <n v="0"/>
    <s v="40.7128 N"/>
    <s v=" -74.006 W"/>
    <x v="1"/>
    <x v="1"/>
    <n v="71"/>
    <s v="Normal"/>
    <n v="2802"/>
    <n v="4886"/>
  </r>
  <r>
    <s v="TXN6367376792"/>
    <s v="ACC73163"/>
    <s v="ACC78185"/>
    <n v="4583.46"/>
    <x v="2"/>
    <x v="121"/>
    <d v="1899-12-30T06:22:54"/>
    <x v="1"/>
    <n v="0"/>
    <n v="1"/>
    <x v="1"/>
    <n v="0"/>
    <s v="55.7558 N"/>
    <s v=" 37.6173 W"/>
    <x v="1"/>
    <x v="0"/>
    <n v="72"/>
    <s v="Normal"/>
    <n v="433"/>
    <n v="2563"/>
  </r>
  <r>
    <s v="TXN7208041863"/>
    <s v="ACC27833"/>
    <s v="ACC66004"/>
    <n v="670.48"/>
    <x v="1"/>
    <x v="121"/>
    <d v="1899-12-30T06:30:02"/>
    <x v="0"/>
    <n v="1"/>
    <n v="0"/>
    <x v="0"/>
    <n v="0"/>
    <s v="34.0522 N"/>
    <s v=" -74.006 W"/>
    <x v="1"/>
    <x v="2"/>
    <n v="80"/>
    <s v="Normal"/>
    <n v="1520"/>
    <n v="9838"/>
  </r>
  <r>
    <s v="TXN1730634539"/>
    <s v="ACC41392"/>
    <s v="ACC58185"/>
    <n v="923.34"/>
    <x v="2"/>
    <x v="121"/>
    <d v="1899-12-30T06:59:33"/>
    <x v="0"/>
    <n v="1"/>
    <n v="0"/>
    <x v="0"/>
    <n v="0"/>
    <s v="40.7128 N"/>
    <s v=" -74.006 W"/>
    <x v="0"/>
    <x v="2"/>
    <n v="109"/>
    <s v="Bad (&gt;100ms)"/>
    <n v="2599"/>
    <n v="9225"/>
  </r>
  <r>
    <s v="TXN2011326342"/>
    <s v="ACC93466"/>
    <s v="ACC19125"/>
    <n v="2990.95"/>
    <x v="2"/>
    <x v="121"/>
    <d v="1899-12-30T07:05:22"/>
    <x v="0"/>
    <n v="1"/>
    <n v="0"/>
    <x v="0"/>
    <n v="0"/>
    <s v="55.7558 N"/>
    <s v=" 37.6173 W"/>
    <x v="1"/>
    <x v="0"/>
    <n v="100"/>
    <s v="Normal"/>
    <n v="1666"/>
    <n v="2963"/>
  </r>
  <r>
    <s v="TXN7965967296"/>
    <s v="ACC37007"/>
    <s v="ACC72571"/>
    <n v="1687.87"/>
    <x v="0"/>
    <x v="121"/>
    <d v="1899-12-30T07:06:05"/>
    <x v="1"/>
    <n v="0"/>
    <n v="1"/>
    <x v="0"/>
    <n v="0"/>
    <s v="48.8566 N"/>
    <s v=" 2.3522 W"/>
    <x v="1"/>
    <x v="0"/>
    <n v="98"/>
    <s v="Normal"/>
    <n v="2481"/>
    <n v="2437"/>
  </r>
  <r>
    <s v="TXN7334046592"/>
    <s v="ACC54156"/>
    <s v="ACC82189"/>
    <n v="377.37"/>
    <x v="2"/>
    <x v="121"/>
    <d v="1899-12-30T07:21:46"/>
    <x v="0"/>
    <n v="1"/>
    <n v="0"/>
    <x v="0"/>
    <n v="0"/>
    <s v="48.8566 N"/>
    <s v=" 2.3522 W"/>
    <x v="1"/>
    <x v="1"/>
    <n v="6"/>
    <s v="Normal"/>
    <n v="2391"/>
    <n v="8001"/>
  </r>
  <r>
    <s v="TXN8595851289"/>
    <s v="ACC16147"/>
    <s v="ACC72678"/>
    <n v="1371.42"/>
    <x v="0"/>
    <x v="121"/>
    <d v="1899-12-30T07:22:33"/>
    <x v="0"/>
    <n v="1"/>
    <n v="0"/>
    <x v="0"/>
    <n v="0"/>
    <s v="48.8566 N"/>
    <s v=" 2.3522 W"/>
    <x v="1"/>
    <x v="1"/>
    <n v="94"/>
    <s v="Normal"/>
    <n v="2733"/>
    <n v="3437"/>
  </r>
  <r>
    <s v="TXN3499628690"/>
    <s v="ACC64542"/>
    <s v="ACC45346"/>
    <n v="2814.57"/>
    <x v="2"/>
    <x v="121"/>
    <d v="1899-12-30T07:42:57"/>
    <x v="0"/>
    <n v="1"/>
    <n v="0"/>
    <x v="0"/>
    <n v="0"/>
    <s v="48.8566 N"/>
    <s v=" 2.3522 W"/>
    <x v="0"/>
    <x v="1"/>
    <n v="22"/>
    <s v="Normal"/>
    <n v="1083"/>
    <n v="7066"/>
  </r>
  <r>
    <s v="TXN7655567970"/>
    <s v="ACC71848"/>
    <s v="ACC96201"/>
    <n v="3570.72"/>
    <x v="0"/>
    <x v="121"/>
    <d v="1899-12-30T07:46:43"/>
    <x v="0"/>
    <n v="1"/>
    <n v="0"/>
    <x v="0"/>
    <n v="0"/>
    <s v="34.0522 N"/>
    <s v=" -74.006 W"/>
    <x v="1"/>
    <x v="2"/>
    <n v="74"/>
    <s v="Normal"/>
    <n v="201"/>
    <n v="9880"/>
  </r>
  <r>
    <s v="TXN3706763730"/>
    <s v="ACC32607"/>
    <s v="ACC59691"/>
    <n v="3716.55"/>
    <x v="0"/>
    <x v="121"/>
    <d v="1899-12-30T08:05:01"/>
    <x v="0"/>
    <n v="1"/>
    <n v="0"/>
    <x v="0"/>
    <n v="0"/>
    <s v="51.5074 N"/>
    <s v=" 0.1278 W"/>
    <x v="0"/>
    <x v="0"/>
    <n v="131"/>
    <s v="Bad (&gt;100ms)"/>
    <n v="2539"/>
    <n v="9365"/>
  </r>
  <r>
    <s v="TXN2506308986"/>
    <s v="ACC27624"/>
    <s v="ACC43659"/>
    <n v="4052.25"/>
    <x v="2"/>
    <x v="121"/>
    <d v="1899-12-30T08:08:55"/>
    <x v="1"/>
    <n v="0"/>
    <n v="1"/>
    <x v="0"/>
    <n v="0"/>
    <s v="40.7128 N"/>
    <s v=" -74.006 W"/>
    <x v="1"/>
    <x v="1"/>
    <n v="48"/>
    <s v="Normal"/>
    <n v="1849"/>
    <n v="9026"/>
  </r>
  <r>
    <s v="TXN1382005478"/>
    <s v="ACC89315"/>
    <s v="ACC63641"/>
    <n v="797.97"/>
    <x v="1"/>
    <x v="121"/>
    <d v="1899-12-30T08:12:40"/>
    <x v="0"/>
    <n v="1"/>
    <n v="0"/>
    <x v="0"/>
    <n v="0"/>
    <s v="35.6895 N"/>
    <s v=" -118.2437 W"/>
    <x v="0"/>
    <x v="1"/>
    <n v="96"/>
    <s v="Normal"/>
    <n v="2208"/>
    <n v="3828"/>
  </r>
  <r>
    <s v="TXN1318515408"/>
    <s v="ACC33625"/>
    <s v="ACC81146"/>
    <n v="342.26"/>
    <x v="1"/>
    <x v="121"/>
    <d v="1899-12-30T08:23:30"/>
    <x v="0"/>
    <n v="1"/>
    <n v="0"/>
    <x v="0"/>
    <n v="0"/>
    <s v="51.5074 N"/>
    <s v=" 0.1278 W"/>
    <x v="0"/>
    <x v="1"/>
    <n v="31"/>
    <s v="Normal"/>
    <n v="510"/>
    <n v="9248"/>
  </r>
  <r>
    <s v="TXN8708805761"/>
    <s v="ACC76194"/>
    <s v="ACC31768"/>
    <n v="4383.21"/>
    <x v="2"/>
    <x v="121"/>
    <d v="1899-12-30T08:24:41"/>
    <x v="0"/>
    <n v="1"/>
    <n v="0"/>
    <x v="0"/>
    <n v="0"/>
    <s v="48.8566 N"/>
    <s v=" 2.3522 W"/>
    <x v="0"/>
    <x v="0"/>
    <n v="46"/>
    <s v="Normal"/>
    <n v="1505"/>
    <n v="7398"/>
  </r>
  <r>
    <s v="TXN2477946633"/>
    <s v="ACC19940"/>
    <s v="ACC20744"/>
    <n v="1194.56"/>
    <x v="2"/>
    <x v="121"/>
    <d v="1899-12-30T08:28:06"/>
    <x v="1"/>
    <n v="0"/>
    <n v="1"/>
    <x v="0"/>
    <n v="0"/>
    <s v="35.6895 N"/>
    <s v=" -118.2437 W"/>
    <x v="1"/>
    <x v="2"/>
    <n v="28"/>
    <s v="Normal"/>
    <n v="1816"/>
    <n v="2312"/>
  </r>
  <r>
    <s v="TXN9755823333"/>
    <s v="ACC20302"/>
    <s v="ACC91298"/>
    <n v="2213.3200000000002"/>
    <x v="2"/>
    <x v="121"/>
    <d v="1899-12-30T08:29:14"/>
    <x v="0"/>
    <n v="1"/>
    <n v="0"/>
    <x v="0"/>
    <n v="0"/>
    <s v="34.0522 N"/>
    <s v=" -74.006 W"/>
    <x v="1"/>
    <x v="1"/>
    <n v="141"/>
    <s v="Bad (&gt;100ms)"/>
    <n v="1057"/>
    <n v="6251"/>
  </r>
  <r>
    <s v="TXN7597009754"/>
    <s v="ACC30991"/>
    <s v="ACC20505"/>
    <n v="291.77"/>
    <x v="2"/>
    <x v="121"/>
    <d v="1899-12-30T08:34:39"/>
    <x v="0"/>
    <n v="1"/>
    <n v="0"/>
    <x v="0"/>
    <n v="0"/>
    <s v="55.7558 N"/>
    <s v=" 37.6173 W"/>
    <x v="1"/>
    <x v="2"/>
    <n v="78"/>
    <s v="Normal"/>
    <n v="2625"/>
    <n v="6162"/>
  </r>
  <r>
    <s v="TXN6707211065"/>
    <s v="ACC80669"/>
    <s v="ACC24044"/>
    <n v="2791.67"/>
    <x v="0"/>
    <x v="121"/>
    <d v="1899-12-30T08:49:26"/>
    <x v="0"/>
    <n v="1"/>
    <n v="0"/>
    <x v="0"/>
    <n v="0"/>
    <s v="51.5074 N"/>
    <s v=" 0.1278 W"/>
    <x v="0"/>
    <x v="1"/>
    <n v="44"/>
    <s v="Normal"/>
    <n v="1761"/>
    <n v="3115"/>
  </r>
  <r>
    <s v="TXN3180942754"/>
    <s v="ACC69417"/>
    <s v="ACC14752"/>
    <n v="3589.4"/>
    <x v="2"/>
    <x v="121"/>
    <d v="1899-12-30T08:49:52"/>
    <x v="0"/>
    <n v="1"/>
    <n v="0"/>
    <x v="0"/>
    <n v="0"/>
    <s v="55.7558 N"/>
    <s v=" 37.6173 W"/>
    <x v="1"/>
    <x v="1"/>
    <n v="13"/>
    <s v="Normal"/>
    <n v="757"/>
    <n v="7762"/>
  </r>
  <r>
    <s v="TXN2867518099"/>
    <s v="ACC68028"/>
    <s v="ACC95636"/>
    <n v="877.92"/>
    <x v="1"/>
    <x v="121"/>
    <d v="1899-12-30T08:52:53"/>
    <x v="0"/>
    <n v="1"/>
    <n v="0"/>
    <x v="0"/>
    <n v="0"/>
    <s v="51.5074 N"/>
    <s v=" 0.1278 W"/>
    <x v="0"/>
    <x v="1"/>
    <n v="79"/>
    <s v="Normal"/>
    <n v="1328"/>
    <n v="7477"/>
  </r>
  <r>
    <s v="TXN2101270650"/>
    <s v="ACC11283"/>
    <s v="ACC62517"/>
    <n v="4923.7299999999996"/>
    <x v="2"/>
    <x v="121"/>
    <d v="1899-12-30T08:59:05"/>
    <x v="0"/>
    <n v="1"/>
    <n v="0"/>
    <x v="0"/>
    <n v="0"/>
    <s v="35.6895 N"/>
    <s v=" -118.2437 W"/>
    <x v="0"/>
    <x v="0"/>
    <n v="120"/>
    <s v="Bad (&gt;100ms)"/>
    <n v="2743"/>
    <n v="6236"/>
  </r>
  <r>
    <s v="TXN5740246318"/>
    <s v="ACC23542"/>
    <s v="ACC77068"/>
    <n v="814.62"/>
    <x v="2"/>
    <x v="121"/>
    <d v="1899-12-30T09:04:57"/>
    <x v="0"/>
    <n v="1"/>
    <n v="0"/>
    <x v="0"/>
    <n v="0"/>
    <s v="34.0522 N"/>
    <s v=" -74.006 W"/>
    <x v="0"/>
    <x v="0"/>
    <n v="92"/>
    <s v="Normal"/>
    <n v="711"/>
    <n v="8394"/>
  </r>
  <r>
    <s v="TXN1844518218"/>
    <s v="ACC72680"/>
    <s v="ACC28539"/>
    <n v="529.99"/>
    <x v="2"/>
    <x v="121"/>
    <d v="1899-12-30T09:11:53"/>
    <x v="0"/>
    <n v="1"/>
    <n v="0"/>
    <x v="0"/>
    <n v="0"/>
    <s v="51.5074 N"/>
    <s v=" 0.1278 W"/>
    <x v="0"/>
    <x v="0"/>
    <n v="133"/>
    <s v="Bad (&gt;100ms)"/>
    <n v="2233"/>
    <n v="7000"/>
  </r>
  <r>
    <s v="TXN5687324059"/>
    <s v="ACC24840"/>
    <s v="ACC95372"/>
    <n v="4715.7700000000004"/>
    <x v="2"/>
    <x v="121"/>
    <d v="1899-12-30T09:20:01"/>
    <x v="0"/>
    <n v="1"/>
    <n v="0"/>
    <x v="0"/>
    <n v="0"/>
    <s v="48.8566 N"/>
    <s v=" 2.3522 W"/>
    <x v="1"/>
    <x v="0"/>
    <n v="12"/>
    <s v="Normal"/>
    <n v="1613"/>
    <n v="2589"/>
  </r>
  <r>
    <s v="TXN6403701772"/>
    <s v="ACC38167"/>
    <s v="ACC75132"/>
    <n v="4683.9799999999996"/>
    <x v="1"/>
    <x v="121"/>
    <d v="1899-12-30T09:38:26"/>
    <x v="0"/>
    <n v="1"/>
    <n v="0"/>
    <x v="0"/>
    <n v="0"/>
    <s v="48.8566 N"/>
    <s v=" 2.3522 W"/>
    <x v="0"/>
    <x v="2"/>
    <n v="39"/>
    <s v="Normal"/>
    <n v="2909"/>
    <n v="8492"/>
  </r>
  <r>
    <s v="TXN9997665093"/>
    <s v="ACC40046"/>
    <s v="ACC53873"/>
    <n v="3571.3"/>
    <x v="2"/>
    <x v="121"/>
    <d v="1899-12-30T09:46:51"/>
    <x v="0"/>
    <n v="1"/>
    <n v="0"/>
    <x v="0"/>
    <n v="0"/>
    <s v="55.7558 N"/>
    <s v=" 37.6173 W"/>
    <x v="1"/>
    <x v="2"/>
    <n v="94"/>
    <s v="Normal"/>
    <n v="1999"/>
    <n v="7727"/>
  </r>
  <r>
    <s v="TXN4737581187"/>
    <s v="ACC12213"/>
    <s v="ACC79532"/>
    <n v="2097.85"/>
    <x v="0"/>
    <x v="121"/>
    <d v="1899-12-30T09:52:20"/>
    <x v="0"/>
    <n v="1"/>
    <n v="0"/>
    <x v="0"/>
    <n v="0"/>
    <s v="48.8566 N"/>
    <s v=" 2.3522 W"/>
    <x v="1"/>
    <x v="1"/>
    <n v="138"/>
    <s v="Bad (&gt;100ms)"/>
    <n v="2309"/>
    <n v="3550"/>
  </r>
  <r>
    <s v="TXN5416904531"/>
    <s v="ACC33983"/>
    <s v="ACC35743"/>
    <n v="156.15"/>
    <x v="0"/>
    <x v="121"/>
    <d v="1899-12-30T11:03:05"/>
    <x v="0"/>
    <n v="1"/>
    <n v="0"/>
    <x v="0"/>
    <n v="0"/>
    <s v="55.7558 N"/>
    <s v=" 37.6173 W"/>
    <x v="1"/>
    <x v="2"/>
    <n v="95"/>
    <s v="Normal"/>
    <n v="1229"/>
    <n v="9940"/>
  </r>
  <r>
    <s v="TXN8063663174"/>
    <s v="ACC52126"/>
    <s v="ACC40728"/>
    <n v="1900.43"/>
    <x v="1"/>
    <x v="121"/>
    <d v="1899-12-30T11:08:04"/>
    <x v="0"/>
    <n v="1"/>
    <n v="0"/>
    <x v="0"/>
    <n v="0"/>
    <s v="51.5074 N"/>
    <s v=" 0.1278 W"/>
    <x v="1"/>
    <x v="1"/>
    <n v="146"/>
    <s v="Bad (&gt;100ms)"/>
    <n v="655"/>
    <n v="2841"/>
  </r>
  <r>
    <s v="TXN6923919110"/>
    <s v="ACC56684"/>
    <s v="ACC23801"/>
    <n v="492.63"/>
    <x v="0"/>
    <x v="121"/>
    <d v="1899-12-30T11:09:01"/>
    <x v="0"/>
    <n v="1"/>
    <n v="0"/>
    <x v="0"/>
    <n v="0"/>
    <s v="55.7558 N"/>
    <s v=" 37.6173 W"/>
    <x v="0"/>
    <x v="0"/>
    <n v="72"/>
    <s v="Normal"/>
    <n v="1795"/>
    <n v="7890"/>
  </r>
  <r>
    <s v="TXN9138797893"/>
    <s v="ACC99996"/>
    <s v="ACC67532"/>
    <n v="3436.88"/>
    <x v="2"/>
    <x v="121"/>
    <d v="1899-12-30T11:15:25"/>
    <x v="0"/>
    <n v="1"/>
    <n v="0"/>
    <x v="0"/>
    <n v="0"/>
    <s v="48.8566 N"/>
    <s v=" 2.3522 W"/>
    <x v="0"/>
    <x v="0"/>
    <n v="101"/>
    <s v="Bad (&gt;100ms)"/>
    <n v="140"/>
    <n v="6927"/>
  </r>
  <r>
    <s v="TXN3855837627"/>
    <s v="ACC55279"/>
    <s v="ACC41942"/>
    <n v="21.24"/>
    <x v="1"/>
    <x v="121"/>
    <d v="1899-12-30T11:21:07"/>
    <x v="0"/>
    <n v="1"/>
    <n v="0"/>
    <x v="0"/>
    <n v="0"/>
    <s v="51.5074 N"/>
    <s v=" 0.1278 W"/>
    <x v="1"/>
    <x v="1"/>
    <n v="121"/>
    <s v="Bad (&gt;100ms)"/>
    <n v="2926"/>
    <n v="2858"/>
  </r>
  <r>
    <s v="TXN6122289861"/>
    <s v="ACC12059"/>
    <s v="ACC60553"/>
    <n v="2976.4"/>
    <x v="1"/>
    <x v="121"/>
    <d v="1899-12-30T11:22:42"/>
    <x v="0"/>
    <n v="1"/>
    <n v="0"/>
    <x v="0"/>
    <n v="0"/>
    <s v="55.7558 N"/>
    <s v=" 37.6173 W"/>
    <x v="0"/>
    <x v="1"/>
    <n v="90"/>
    <s v="Normal"/>
    <n v="2941"/>
    <n v="1680"/>
  </r>
  <r>
    <s v="TXN2945537752"/>
    <s v="ACC42998"/>
    <s v="ACC77935"/>
    <n v="284.52"/>
    <x v="1"/>
    <x v="121"/>
    <d v="1899-12-30T11:53:01"/>
    <x v="0"/>
    <n v="1"/>
    <n v="0"/>
    <x v="0"/>
    <n v="0"/>
    <s v="34.0522 N"/>
    <s v=" -74.006 W"/>
    <x v="0"/>
    <x v="0"/>
    <n v="20"/>
    <s v="Normal"/>
    <n v="2107"/>
    <n v="3752"/>
  </r>
  <r>
    <s v="TXN1629477184"/>
    <s v="ACC47773"/>
    <s v="ACC92027"/>
    <n v="4019.94"/>
    <x v="1"/>
    <x v="121"/>
    <d v="1899-12-30T11:55:15"/>
    <x v="0"/>
    <n v="1"/>
    <n v="0"/>
    <x v="0"/>
    <n v="0"/>
    <s v="55.7558 N"/>
    <s v=" 37.6173 W"/>
    <x v="0"/>
    <x v="1"/>
    <n v="148"/>
    <s v="Bad (&gt;100ms)"/>
    <n v="2058"/>
    <n v="8863"/>
  </r>
  <r>
    <s v="TXN9932815905"/>
    <s v="ACC29159"/>
    <s v="ACC78422"/>
    <n v="2797.8"/>
    <x v="2"/>
    <x v="121"/>
    <d v="1899-12-30T12:30:13"/>
    <x v="0"/>
    <n v="1"/>
    <n v="0"/>
    <x v="0"/>
    <n v="0"/>
    <s v="40.7128 N"/>
    <s v=" -74.006 W"/>
    <x v="0"/>
    <x v="0"/>
    <n v="20"/>
    <s v="Normal"/>
    <n v="1596"/>
    <n v="9856"/>
  </r>
  <r>
    <s v="TXN4831979224"/>
    <s v="ACC53005"/>
    <s v="ACC49904"/>
    <n v="343.9"/>
    <x v="1"/>
    <x v="121"/>
    <d v="1899-12-30T12:59:35"/>
    <x v="0"/>
    <n v="1"/>
    <n v="0"/>
    <x v="0"/>
    <n v="0"/>
    <s v="35.6895 N"/>
    <s v=" -118.2437 W"/>
    <x v="0"/>
    <x v="1"/>
    <n v="118"/>
    <s v="Bad (&gt;100ms)"/>
    <n v="2291"/>
    <n v="3860"/>
  </r>
  <r>
    <s v="TXN7524140291"/>
    <s v="ACC76504"/>
    <s v="ACC84322"/>
    <n v="4768.92"/>
    <x v="2"/>
    <x v="121"/>
    <d v="1899-12-30T13:21:17"/>
    <x v="0"/>
    <n v="1"/>
    <n v="0"/>
    <x v="0"/>
    <n v="0"/>
    <s v="35.6895 N"/>
    <s v=" -118.2437 W"/>
    <x v="1"/>
    <x v="2"/>
    <n v="26"/>
    <s v="Normal"/>
    <n v="1346"/>
    <n v="1766"/>
  </r>
  <r>
    <s v="TXN7483818955"/>
    <s v="ACC13287"/>
    <s v="ACC97325"/>
    <n v="988.84"/>
    <x v="2"/>
    <x v="121"/>
    <d v="1899-12-30T13:21:45"/>
    <x v="0"/>
    <n v="1"/>
    <n v="0"/>
    <x v="0"/>
    <n v="0"/>
    <s v="48.8566 N"/>
    <s v=" 2.3522 W"/>
    <x v="1"/>
    <x v="2"/>
    <n v="59"/>
    <s v="Normal"/>
    <n v="2998"/>
    <n v="1946"/>
  </r>
  <r>
    <s v="TXN9497786567"/>
    <s v="ACC99756"/>
    <s v="ACC84059"/>
    <n v="1102.3800000000001"/>
    <x v="0"/>
    <x v="121"/>
    <d v="1899-12-30T13:23:02"/>
    <x v="1"/>
    <n v="0"/>
    <n v="1"/>
    <x v="0"/>
    <n v="0"/>
    <s v="40.7128 N"/>
    <s v=" -74.006 W"/>
    <x v="0"/>
    <x v="1"/>
    <n v="138"/>
    <s v="Bad (&gt;100ms)"/>
    <n v="2949"/>
    <n v="3138"/>
  </r>
  <r>
    <s v="TXN5661349473"/>
    <s v="ACC33187"/>
    <s v="ACC16436"/>
    <n v="4535.96"/>
    <x v="2"/>
    <x v="121"/>
    <d v="1899-12-30T13:23:11"/>
    <x v="1"/>
    <n v="0"/>
    <n v="1"/>
    <x v="0"/>
    <n v="0"/>
    <s v="55.7558 N"/>
    <s v=" 37.6173 W"/>
    <x v="1"/>
    <x v="2"/>
    <n v="49"/>
    <s v="Normal"/>
    <n v="2908"/>
    <n v="3553"/>
  </r>
  <r>
    <s v="TXN1556479669"/>
    <s v="ACC19489"/>
    <s v="ACC25428"/>
    <n v="3940.39"/>
    <x v="0"/>
    <x v="121"/>
    <d v="1899-12-30T14:04:41"/>
    <x v="1"/>
    <n v="0"/>
    <n v="1"/>
    <x v="0"/>
    <n v="0"/>
    <s v="48.8566 N"/>
    <s v=" 2.3522 W"/>
    <x v="0"/>
    <x v="0"/>
    <n v="127"/>
    <s v="Bad (&gt;100ms)"/>
    <n v="269"/>
    <n v="6934"/>
  </r>
  <r>
    <s v="TXN7124623178"/>
    <s v="ACC44274"/>
    <s v="ACC21407"/>
    <n v="1303.1500000000001"/>
    <x v="1"/>
    <x v="121"/>
    <d v="1899-12-30T14:06:42"/>
    <x v="0"/>
    <n v="1"/>
    <n v="0"/>
    <x v="0"/>
    <n v="0"/>
    <s v="35.6895 N"/>
    <s v=" -118.2437 W"/>
    <x v="0"/>
    <x v="1"/>
    <n v="139"/>
    <s v="Bad (&gt;100ms)"/>
    <n v="1511"/>
    <n v="3729"/>
  </r>
  <r>
    <s v="TXN7876722169"/>
    <s v="ACC52601"/>
    <s v="ACC62086"/>
    <n v="2000.66"/>
    <x v="1"/>
    <x v="121"/>
    <d v="1899-12-30T14:21:47"/>
    <x v="0"/>
    <n v="1"/>
    <n v="0"/>
    <x v="0"/>
    <n v="0"/>
    <s v="40.7128 N"/>
    <s v=" -74.006 W"/>
    <x v="1"/>
    <x v="1"/>
    <n v="145"/>
    <s v="Bad (&gt;100ms)"/>
    <n v="1677"/>
    <n v="9970"/>
  </r>
  <r>
    <s v="TXN6824569205"/>
    <s v="ACC52127"/>
    <s v="ACC31634"/>
    <n v="1560.39"/>
    <x v="2"/>
    <x v="121"/>
    <d v="1899-12-30T14:35:05"/>
    <x v="0"/>
    <n v="1"/>
    <n v="0"/>
    <x v="0"/>
    <n v="0"/>
    <s v="55.7558 N"/>
    <s v=" 37.6173 W"/>
    <x v="1"/>
    <x v="1"/>
    <n v="110"/>
    <s v="Bad (&gt;100ms)"/>
    <n v="1700"/>
    <n v="7725"/>
  </r>
  <r>
    <s v="TXN7779151469"/>
    <s v="ACC31590"/>
    <s v="ACC46549"/>
    <n v="1070.54"/>
    <x v="2"/>
    <x v="121"/>
    <d v="1899-12-30T14:35:48"/>
    <x v="0"/>
    <n v="1"/>
    <n v="0"/>
    <x v="0"/>
    <n v="0"/>
    <s v="35.6895 N"/>
    <s v=" -118.2437 W"/>
    <x v="1"/>
    <x v="0"/>
    <n v="138"/>
    <s v="Bad (&gt;100ms)"/>
    <n v="2667"/>
    <n v="9861"/>
  </r>
  <r>
    <s v="TXN5296103972"/>
    <s v="ACC64549"/>
    <s v="ACC48965"/>
    <n v="117.15"/>
    <x v="0"/>
    <x v="121"/>
    <d v="1899-12-30T14:43:04"/>
    <x v="0"/>
    <n v="1"/>
    <n v="0"/>
    <x v="1"/>
    <n v="117.15"/>
    <s v="35.6895 N"/>
    <s v=" -118.2437 W"/>
    <x v="1"/>
    <x v="1"/>
    <n v="139"/>
    <s v="Bad (&gt;100ms)"/>
    <n v="849"/>
    <n v="4363"/>
  </r>
  <r>
    <s v="TXN2966370324"/>
    <s v="ACC24406"/>
    <s v="ACC16678"/>
    <n v="1262.06"/>
    <x v="2"/>
    <x v="121"/>
    <d v="1899-12-30T14:51:29"/>
    <x v="0"/>
    <n v="1"/>
    <n v="0"/>
    <x v="0"/>
    <n v="0"/>
    <s v="35.6895 N"/>
    <s v=" -118.2437 W"/>
    <x v="0"/>
    <x v="0"/>
    <n v="38"/>
    <s v="Normal"/>
    <n v="436"/>
    <n v="1393"/>
  </r>
  <r>
    <s v="TXN5208423792"/>
    <s v="ACC10714"/>
    <s v="ACC52664"/>
    <n v="1158.82"/>
    <x v="2"/>
    <x v="121"/>
    <d v="1899-12-30T14:53:23"/>
    <x v="0"/>
    <n v="1"/>
    <n v="0"/>
    <x v="0"/>
    <n v="0"/>
    <s v="40.7128 N"/>
    <s v=" -74.006 W"/>
    <x v="0"/>
    <x v="1"/>
    <n v="10"/>
    <s v="Normal"/>
    <n v="950"/>
    <n v="1738"/>
  </r>
  <r>
    <s v="TXN9885528991"/>
    <s v="ACC54094"/>
    <s v="ACC88576"/>
    <n v="1459.42"/>
    <x v="1"/>
    <x v="121"/>
    <d v="1899-12-30T15:01:20"/>
    <x v="1"/>
    <n v="0"/>
    <n v="1"/>
    <x v="0"/>
    <n v="0"/>
    <s v="51.5074 N"/>
    <s v=" 0.1278 W"/>
    <x v="1"/>
    <x v="0"/>
    <n v="113"/>
    <s v="Bad (&gt;100ms)"/>
    <n v="2391"/>
    <n v="1948"/>
  </r>
  <r>
    <s v="TXN6493181799"/>
    <s v="ACC53247"/>
    <s v="ACC64712"/>
    <n v="1966.68"/>
    <x v="0"/>
    <x v="121"/>
    <d v="1899-12-30T15:31:04"/>
    <x v="0"/>
    <n v="1"/>
    <n v="0"/>
    <x v="0"/>
    <n v="0"/>
    <s v="55.7558 N"/>
    <s v=" 37.6173 W"/>
    <x v="1"/>
    <x v="2"/>
    <n v="18"/>
    <s v="Normal"/>
    <n v="1851"/>
    <n v="6886"/>
  </r>
  <r>
    <s v="TXN8370030883"/>
    <s v="ACC31124"/>
    <s v="ACC80527"/>
    <n v="2084.36"/>
    <x v="0"/>
    <x v="121"/>
    <d v="1899-12-30T15:40:41"/>
    <x v="0"/>
    <n v="1"/>
    <n v="0"/>
    <x v="0"/>
    <n v="0"/>
    <s v="35.6895 N"/>
    <s v=" -118.2437 W"/>
    <x v="0"/>
    <x v="0"/>
    <n v="79"/>
    <s v="Normal"/>
    <n v="2548"/>
    <n v="3708"/>
  </r>
  <r>
    <s v="TXN5643928910"/>
    <s v="ACC32264"/>
    <s v="ACC47104"/>
    <n v="3578.87"/>
    <x v="0"/>
    <x v="121"/>
    <d v="1899-12-30T15:41:49"/>
    <x v="0"/>
    <n v="1"/>
    <n v="0"/>
    <x v="0"/>
    <n v="0"/>
    <s v="35.6895 N"/>
    <s v=" -118.2437 W"/>
    <x v="0"/>
    <x v="2"/>
    <n v="47"/>
    <s v="Normal"/>
    <n v="1703"/>
    <n v="9194"/>
  </r>
  <r>
    <s v="TXN3758861790"/>
    <s v="ACC51351"/>
    <s v="ACC67191"/>
    <n v="4936.79"/>
    <x v="0"/>
    <x v="121"/>
    <d v="1899-12-30T15:45:55"/>
    <x v="0"/>
    <n v="1"/>
    <n v="0"/>
    <x v="0"/>
    <n v="0"/>
    <s v="35.6895 N"/>
    <s v=" -118.2437 W"/>
    <x v="1"/>
    <x v="0"/>
    <n v="35"/>
    <s v="Normal"/>
    <n v="2982"/>
    <n v="8232"/>
  </r>
  <r>
    <s v="TXN5979236068"/>
    <s v="ACC34143"/>
    <s v="ACC70319"/>
    <n v="2414.13"/>
    <x v="1"/>
    <x v="121"/>
    <d v="1899-12-30T15:56:15"/>
    <x v="0"/>
    <n v="1"/>
    <n v="0"/>
    <x v="0"/>
    <n v="0"/>
    <s v="34.0522 N"/>
    <s v=" -74.006 W"/>
    <x v="1"/>
    <x v="2"/>
    <n v="22"/>
    <s v="Normal"/>
    <n v="1663"/>
    <n v="8691"/>
  </r>
  <r>
    <s v="TXN3013803533"/>
    <s v="ACC68175"/>
    <s v="ACC62244"/>
    <n v="3684.46"/>
    <x v="0"/>
    <x v="121"/>
    <d v="1899-12-30T15:56:32"/>
    <x v="0"/>
    <n v="1"/>
    <n v="0"/>
    <x v="1"/>
    <n v="3684.46"/>
    <s v="34.0522 N"/>
    <s v=" -74.006 W"/>
    <x v="1"/>
    <x v="2"/>
    <n v="139"/>
    <s v="Bad (&gt;100ms)"/>
    <n v="1676"/>
    <n v="5993"/>
  </r>
  <r>
    <s v="TXN6388522615"/>
    <s v="ACC31202"/>
    <s v="ACC99822"/>
    <n v="3029.52"/>
    <x v="2"/>
    <x v="121"/>
    <d v="1899-12-30T16:05:33"/>
    <x v="0"/>
    <n v="1"/>
    <n v="0"/>
    <x v="1"/>
    <n v="3029.52"/>
    <s v="35.6895 N"/>
    <s v=" -118.2437 W"/>
    <x v="1"/>
    <x v="2"/>
    <n v="47"/>
    <s v="Normal"/>
    <n v="2846"/>
    <n v="6721"/>
  </r>
  <r>
    <s v="TXN8560887582"/>
    <s v="ACC92164"/>
    <s v="ACC72565"/>
    <n v="4413.1000000000004"/>
    <x v="1"/>
    <x v="121"/>
    <d v="1899-12-30T16:13:14"/>
    <x v="0"/>
    <n v="1"/>
    <n v="0"/>
    <x v="0"/>
    <n v="0"/>
    <s v="35.6895 N"/>
    <s v=" -118.2437 W"/>
    <x v="1"/>
    <x v="1"/>
    <n v="38"/>
    <s v="Normal"/>
    <n v="2928"/>
    <n v="4318"/>
  </r>
  <r>
    <s v="TXN5662650512"/>
    <s v="ACC48924"/>
    <s v="ACC60588"/>
    <n v="781.51"/>
    <x v="2"/>
    <x v="121"/>
    <d v="1899-12-30T16:17:24"/>
    <x v="0"/>
    <n v="1"/>
    <n v="0"/>
    <x v="0"/>
    <n v="0"/>
    <s v="40.7128 N"/>
    <s v=" -74.006 W"/>
    <x v="0"/>
    <x v="0"/>
    <n v="42"/>
    <s v="Normal"/>
    <n v="1719"/>
    <n v="4068"/>
  </r>
  <r>
    <s v="TXN9706261771"/>
    <s v="ACC49154"/>
    <s v="ACC95985"/>
    <n v="378.73"/>
    <x v="1"/>
    <x v="121"/>
    <d v="1899-12-30T16:51:59"/>
    <x v="1"/>
    <n v="0"/>
    <n v="1"/>
    <x v="0"/>
    <n v="0"/>
    <s v="51.5074 N"/>
    <s v=" 0.1278 W"/>
    <x v="1"/>
    <x v="0"/>
    <n v="122"/>
    <s v="Bad (&gt;100ms)"/>
    <n v="1409"/>
    <n v="1046"/>
  </r>
  <r>
    <s v="TXN7319740375"/>
    <s v="ACC16142"/>
    <s v="ACC43191"/>
    <n v="4351.66"/>
    <x v="2"/>
    <x v="121"/>
    <d v="1899-12-30T17:11:10"/>
    <x v="1"/>
    <n v="0"/>
    <n v="1"/>
    <x v="0"/>
    <n v="0"/>
    <s v="55.7558 N"/>
    <s v=" 37.6173 W"/>
    <x v="1"/>
    <x v="0"/>
    <n v="100"/>
    <s v="Normal"/>
    <n v="1933"/>
    <n v="2695"/>
  </r>
  <r>
    <s v="TXN2347600812"/>
    <s v="ACC96993"/>
    <s v="ACC45331"/>
    <n v="2813.31"/>
    <x v="1"/>
    <x v="121"/>
    <d v="1899-12-30T17:19:50"/>
    <x v="0"/>
    <n v="1"/>
    <n v="0"/>
    <x v="0"/>
    <n v="0"/>
    <s v="34.0522 N"/>
    <s v=" -74.006 W"/>
    <x v="0"/>
    <x v="0"/>
    <n v="31"/>
    <s v="Normal"/>
    <n v="2198"/>
    <n v="1727"/>
  </r>
  <r>
    <s v="TXN3090007974"/>
    <s v="ACC85316"/>
    <s v="ACC79717"/>
    <n v="4610.57"/>
    <x v="1"/>
    <x v="121"/>
    <d v="1899-12-30T17:21:33"/>
    <x v="0"/>
    <n v="1"/>
    <n v="0"/>
    <x v="0"/>
    <n v="0"/>
    <s v="35.6895 N"/>
    <s v=" -118.2437 W"/>
    <x v="0"/>
    <x v="1"/>
    <n v="70"/>
    <s v="Normal"/>
    <n v="393"/>
    <n v="3956"/>
  </r>
  <r>
    <s v="TXN7414679778"/>
    <s v="ACC12584"/>
    <s v="ACC80646"/>
    <n v="1888.45"/>
    <x v="2"/>
    <x v="121"/>
    <d v="1899-12-30T17:23:25"/>
    <x v="0"/>
    <n v="1"/>
    <n v="0"/>
    <x v="0"/>
    <n v="0"/>
    <s v="35.6895 N"/>
    <s v=" -118.2437 W"/>
    <x v="0"/>
    <x v="2"/>
    <n v="45"/>
    <s v="Normal"/>
    <n v="987"/>
    <n v="4273"/>
  </r>
  <r>
    <s v="TXN6283902529"/>
    <s v="ACC86438"/>
    <s v="ACC46544"/>
    <n v="3793.48"/>
    <x v="1"/>
    <x v="121"/>
    <d v="1899-12-30T17:26:04"/>
    <x v="0"/>
    <n v="1"/>
    <n v="0"/>
    <x v="0"/>
    <n v="0"/>
    <s v="51.5074 N"/>
    <s v=" 0.1278 W"/>
    <x v="0"/>
    <x v="0"/>
    <n v="66"/>
    <s v="Normal"/>
    <n v="1492"/>
    <n v="4080"/>
  </r>
  <r>
    <s v="TXN4164998660"/>
    <s v="ACC53486"/>
    <s v="ACC23100"/>
    <n v="2049.85"/>
    <x v="1"/>
    <x v="121"/>
    <d v="1899-12-30T18:07:53"/>
    <x v="1"/>
    <n v="0"/>
    <n v="1"/>
    <x v="0"/>
    <n v="0"/>
    <s v="51.5074 N"/>
    <s v=" 0.1278 W"/>
    <x v="0"/>
    <x v="2"/>
    <n v="93"/>
    <s v="Normal"/>
    <n v="254"/>
    <n v="2325"/>
  </r>
  <r>
    <s v="TXN7631016378"/>
    <s v="ACC31128"/>
    <s v="ACC56938"/>
    <n v="2790.91"/>
    <x v="0"/>
    <x v="121"/>
    <d v="1899-12-30T18:24:47"/>
    <x v="0"/>
    <n v="1"/>
    <n v="0"/>
    <x v="0"/>
    <n v="0"/>
    <s v="40.7128 N"/>
    <s v=" -74.006 W"/>
    <x v="1"/>
    <x v="1"/>
    <n v="108"/>
    <s v="Bad (&gt;100ms)"/>
    <n v="2756"/>
    <n v="3846"/>
  </r>
  <r>
    <s v="TXN7324990424"/>
    <s v="ACC28095"/>
    <s v="ACC44354"/>
    <n v="850.72"/>
    <x v="1"/>
    <x v="121"/>
    <d v="1899-12-30T18:25:09"/>
    <x v="0"/>
    <n v="1"/>
    <n v="0"/>
    <x v="0"/>
    <n v="0"/>
    <s v="34.0522 N"/>
    <s v=" -74.006 W"/>
    <x v="1"/>
    <x v="0"/>
    <n v="8"/>
    <s v="Normal"/>
    <n v="804"/>
    <n v="6617"/>
  </r>
  <r>
    <s v="TXN2579553189"/>
    <s v="ACC46626"/>
    <s v="ACC28339"/>
    <n v="3780.59"/>
    <x v="2"/>
    <x v="121"/>
    <d v="1899-12-30T18:31:16"/>
    <x v="0"/>
    <n v="1"/>
    <n v="0"/>
    <x v="0"/>
    <n v="0"/>
    <s v="51.5074 N"/>
    <s v=" 0.1278 W"/>
    <x v="0"/>
    <x v="1"/>
    <n v="96"/>
    <s v="Normal"/>
    <n v="62"/>
    <n v="6274"/>
  </r>
  <r>
    <s v="TXN9996822072"/>
    <s v="ACC20273"/>
    <s v="ACC18142"/>
    <n v="4342.8999999999996"/>
    <x v="1"/>
    <x v="121"/>
    <d v="1899-12-30T18:36:30"/>
    <x v="0"/>
    <n v="1"/>
    <n v="0"/>
    <x v="0"/>
    <n v="0"/>
    <s v="48.8566 N"/>
    <s v=" 2.3522 W"/>
    <x v="1"/>
    <x v="2"/>
    <n v="92"/>
    <s v="Normal"/>
    <n v="473"/>
    <n v="9150"/>
  </r>
  <r>
    <s v="TXN8855627831"/>
    <s v="ACC44298"/>
    <s v="ACC94259"/>
    <n v="4793.6400000000003"/>
    <x v="1"/>
    <x v="121"/>
    <d v="1899-12-30T18:44:33"/>
    <x v="0"/>
    <n v="1"/>
    <n v="0"/>
    <x v="0"/>
    <n v="0"/>
    <s v="48.8566 N"/>
    <s v=" 2.3522 W"/>
    <x v="0"/>
    <x v="2"/>
    <n v="21"/>
    <s v="Normal"/>
    <n v="2120"/>
    <n v="7912"/>
  </r>
  <r>
    <s v="TXN2982859222"/>
    <s v="ACC52279"/>
    <s v="ACC80322"/>
    <n v="1966.24"/>
    <x v="0"/>
    <x v="121"/>
    <d v="1899-12-30T18:45:21"/>
    <x v="0"/>
    <n v="1"/>
    <n v="0"/>
    <x v="0"/>
    <n v="0"/>
    <s v="51.5074 N"/>
    <s v=" 0.1278 W"/>
    <x v="1"/>
    <x v="2"/>
    <n v="82"/>
    <s v="Normal"/>
    <n v="488"/>
    <n v="9131"/>
  </r>
  <r>
    <s v="TXN3786040157"/>
    <s v="ACC55454"/>
    <s v="ACC96625"/>
    <n v="1338.95"/>
    <x v="2"/>
    <x v="121"/>
    <d v="1899-12-30T18:52:33"/>
    <x v="0"/>
    <n v="1"/>
    <n v="0"/>
    <x v="0"/>
    <n v="0"/>
    <s v="51.5074 N"/>
    <s v=" 0.1278 W"/>
    <x v="1"/>
    <x v="1"/>
    <n v="114"/>
    <s v="Bad (&gt;100ms)"/>
    <n v="155"/>
    <n v="2994"/>
  </r>
  <r>
    <s v="TXN2234553667"/>
    <s v="ACC45137"/>
    <s v="ACC73450"/>
    <n v="1477.48"/>
    <x v="0"/>
    <x v="121"/>
    <d v="1899-12-30T18:53:16"/>
    <x v="1"/>
    <n v="0"/>
    <n v="1"/>
    <x v="1"/>
    <n v="0"/>
    <s v="51.5074 N"/>
    <s v=" 0.1278 W"/>
    <x v="1"/>
    <x v="2"/>
    <n v="103"/>
    <s v="Bad (&gt;100ms)"/>
    <n v="956"/>
    <n v="5076"/>
  </r>
  <r>
    <s v="TXN3913570061"/>
    <s v="ACC75742"/>
    <s v="ACC52474"/>
    <n v="1335.09"/>
    <x v="1"/>
    <x v="121"/>
    <d v="1899-12-30T19:12:10"/>
    <x v="1"/>
    <n v="0"/>
    <n v="1"/>
    <x v="0"/>
    <n v="0"/>
    <s v="35.6895 N"/>
    <s v=" -118.2437 W"/>
    <x v="0"/>
    <x v="0"/>
    <n v="118"/>
    <s v="Bad (&gt;100ms)"/>
    <n v="2085"/>
    <n v="7146"/>
  </r>
  <r>
    <s v="TXN5049593186"/>
    <s v="ACC64808"/>
    <s v="ACC27454"/>
    <n v="2861.33"/>
    <x v="1"/>
    <x v="121"/>
    <d v="1899-12-30T19:23:38"/>
    <x v="0"/>
    <n v="1"/>
    <n v="0"/>
    <x v="0"/>
    <n v="0"/>
    <s v="55.7558 N"/>
    <s v=" 37.6173 W"/>
    <x v="1"/>
    <x v="2"/>
    <n v="21"/>
    <s v="Normal"/>
    <n v="235"/>
    <n v="5550"/>
  </r>
  <r>
    <s v="TXN7640657426"/>
    <s v="ACC88460"/>
    <s v="ACC87133"/>
    <n v="4202.25"/>
    <x v="2"/>
    <x v="121"/>
    <d v="1899-12-30T19:36:48"/>
    <x v="0"/>
    <n v="1"/>
    <n v="0"/>
    <x v="0"/>
    <n v="0"/>
    <s v="34.0522 N"/>
    <s v=" -74.006 W"/>
    <x v="0"/>
    <x v="2"/>
    <n v="132"/>
    <s v="Bad (&gt;100ms)"/>
    <n v="270"/>
    <n v="1852"/>
  </r>
  <r>
    <s v="TXN7800670212"/>
    <s v="ACC56791"/>
    <s v="ACC74867"/>
    <n v="2746.03"/>
    <x v="0"/>
    <x v="121"/>
    <d v="1899-12-30T19:48:56"/>
    <x v="0"/>
    <n v="1"/>
    <n v="0"/>
    <x v="0"/>
    <n v="0"/>
    <s v="55.7558 N"/>
    <s v=" 37.6173 W"/>
    <x v="1"/>
    <x v="0"/>
    <n v="90"/>
    <s v="Normal"/>
    <n v="1260"/>
    <n v="8737"/>
  </r>
  <r>
    <s v="TXN1562262016"/>
    <s v="ACC12624"/>
    <s v="ACC13930"/>
    <n v="1030.42"/>
    <x v="2"/>
    <x v="121"/>
    <d v="1899-12-30T19:50:08"/>
    <x v="0"/>
    <n v="1"/>
    <n v="0"/>
    <x v="0"/>
    <n v="0"/>
    <s v="48.8566 N"/>
    <s v=" 2.3522 W"/>
    <x v="1"/>
    <x v="1"/>
    <n v="15"/>
    <s v="Normal"/>
    <n v="1708"/>
    <n v="3144"/>
  </r>
  <r>
    <s v="TXN5259923466"/>
    <s v="ACC37683"/>
    <s v="ACC69065"/>
    <n v="3057.69"/>
    <x v="0"/>
    <x v="121"/>
    <d v="1899-12-30T19:53:20"/>
    <x v="1"/>
    <n v="0"/>
    <n v="1"/>
    <x v="0"/>
    <n v="0"/>
    <s v="55.7558 N"/>
    <s v=" 37.6173 W"/>
    <x v="1"/>
    <x v="1"/>
    <n v="58"/>
    <s v="Normal"/>
    <n v="2727"/>
    <n v="6776"/>
  </r>
  <r>
    <s v="TXN8821011331"/>
    <s v="ACC15304"/>
    <s v="ACC98693"/>
    <n v="1709.01"/>
    <x v="1"/>
    <x v="121"/>
    <d v="1899-12-30T20:05:04"/>
    <x v="0"/>
    <n v="1"/>
    <n v="0"/>
    <x v="0"/>
    <n v="0"/>
    <s v="55.7558 N"/>
    <s v=" 37.6173 W"/>
    <x v="0"/>
    <x v="0"/>
    <n v="112"/>
    <s v="Bad (&gt;100ms)"/>
    <n v="2109"/>
    <n v="6163"/>
  </r>
  <r>
    <s v="TXN7500493981"/>
    <s v="ACC19223"/>
    <s v="ACC98463"/>
    <n v="1548.24"/>
    <x v="1"/>
    <x v="121"/>
    <d v="1899-12-30T20:25:40"/>
    <x v="0"/>
    <n v="1"/>
    <n v="0"/>
    <x v="0"/>
    <n v="0"/>
    <s v="34.0522 N"/>
    <s v=" -74.006 W"/>
    <x v="1"/>
    <x v="2"/>
    <n v="15"/>
    <s v="Normal"/>
    <n v="583"/>
    <n v="1307"/>
  </r>
  <r>
    <s v="TXN2225172682"/>
    <s v="ACC86963"/>
    <s v="ACC29941"/>
    <n v="1104.24"/>
    <x v="0"/>
    <x v="121"/>
    <d v="1899-12-30T20:27:09"/>
    <x v="0"/>
    <n v="1"/>
    <n v="0"/>
    <x v="0"/>
    <n v="0"/>
    <s v="48.8566 N"/>
    <s v=" 2.3522 W"/>
    <x v="0"/>
    <x v="0"/>
    <n v="31"/>
    <s v="Normal"/>
    <n v="1632"/>
    <n v="7925"/>
  </r>
  <r>
    <s v="TXN6949943744"/>
    <s v="ACC81450"/>
    <s v="ACC39722"/>
    <n v="4442.45"/>
    <x v="1"/>
    <x v="121"/>
    <d v="1899-12-30T20:31:25"/>
    <x v="1"/>
    <n v="0"/>
    <n v="1"/>
    <x v="0"/>
    <n v="0"/>
    <s v="55.7558 N"/>
    <s v=" 37.6173 W"/>
    <x v="0"/>
    <x v="1"/>
    <n v="26"/>
    <s v="Normal"/>
    <n v="2410"/>
    <n v="7729"/>
  </r>
  <r>
    <s v="TXN5692364273"/>
    <s v="ACC27499"/>
    <s v="ACC69402"/>
    <n v="2638.9"/>
    <x v="1"/>
    <x v="121"/>
    <d v="1899-12-30T20:45:54"/>
    <x v="0"/>
    <n v="1"/>
    <n v="0"/>
    <x v="0"/>
    <n v="0"/>
    <s v="51.5074 N"/>
    <s v=" 0.1278 W"/>
    <x v="1"/>
    <x v="0"/>
    <n v="121"/>
    <s v="Bad (&gt;100ms)"/>
    <n v="1194"/>
    <n v="2116"/>
  </r>
  <r>
    <s v="TXN6467473944"/>
    <s v="ACC98683"/>
    <s v="ACC58080"/>
    <n v="3222.66"/>
    <x v="2"/>
    <x v="121"/>
    <d v="1899-12-30T20:51:39"/>
    <x v="0"/>
    <n v="1"/>
    <n v="0"/>
    <x v="0"/>
    <n v="0"/>
    <s v="34.0522 N"/>
    <s v=" -74.006 W"/>
    <x v="0"/>
    <x v="1"/>
    <n v="118"/>
    <s v="Bad (&gt;100ms)"/>
    <n v="483"/>
    <n v="1554"/>
  </r>
  <r>
    <s v="TXN6884026521"/>
    <s v="ACC43920"/>
    <s v="ACC72106"/>
    <n v="492.94"/>
    <x v="1"/>
    <x v="121"/>
    <d v="1899-12-30T21:18:01"/>
    <x v="0"/>
    <n v="1"/>
    <n v="0"/>
    <x v="0"/>
    <n v="0"/>
    <s v="40.7128 N"/>
    <s v=" -74.006 W"/>
    <x v="0"/>
    <x v="2"/>
    <n v="72"/>
    <s v="Normal"/>
    <n v="1793"/>
    <n v="5288"/>
  </r>
  <r>
    <s v="TXN8996438683"/>
    <s v="ACC49458"/>
    <s v="ACC45788"/>
    <n v="905.51"/>
    <x v="0"/>
    <x v="121"/>
    <d v="1899-12-30T21:43:36"/>
    <x v="1"/>
    <n v="0"/>
    <n v="1"/>
    <x v="0"/>
    <n v="0"/>
    <s v="55.7558 N"/>
    <s v=" 37.6173 W"/>
    <x v="1"/>
    <x v="0"/>
    <n v="100"/>
    <s v="Normal"/>
    <n v="2276"/>
    <n v="8105"/>
  </r>
  <r>
    <s v="TXN9222929990"/>
    <s v="ACC49861"/>
    <s v="ACC43832"/>
    <n v="1210.58"/>
    <x v="2"/>
    <x v="121"/>
    <d v="1899-12-30T21:43:53"/>
    <x v="0"/>
    <n v="1"/>
    <n v="0"/>
    <x v="0"/>
    <n v="0"/>
    <s v="51.5074 N"/>
    <s v=" 0.1278 W"/>
    <x v="0"/>
    <x v="1"/>
    <n v="108"/>
    <s v="Bad (&gt;100ms)"/>
    <n v="1618"/>
    <n v="8710"/>
  </r>
  <r>
    <s v="TXN7837257060"/>
    <s v="ACC23774"/>
    <s v="ACC10857"/>
    <n v="4148.7700000000004"/>
    <x v="1"/>
    <x v="121"/>
    <d v="1899-12-30T21:54:30"/>
    <x v="0"/>
    <n v="1"/>
    <n v="0"/>
    <x v="0"/>
    <n v="0"/>
    <s v="48.8566 N"/>
    <s v=" 2.3522 W"/>
    <x v="0"/>
    <x v="0"/>
    <n v="25"/>
    <s v="Normal"/>
    <n v="995"/>
    <n v="2143"/>
  </r>
  <r>
    <s v="TXN4149184890"/>
    <s v="ACC63438"/>
    <s v="ACC61708"/>
    <n v="4766.7299999999996"/>
    <x v="0"/>
    <x v="121"/>
    <d v="1899-12-30T21:55:28"/>
    <x v="0"/>
    <n v="1"/>
    <n v="0"/>
    <x v="0"/>
    <n v="0"/>
    <s v="51.5074 N"/>
    <s v=" 0.1278 W"/>
    <x v="1"/>
    <x v="2"/>
    <n v="32"/>
    <s v="Normal"/>
    <n v="755"/>
    <n v="2408"/>
  </r>
  <r>
    <s v="TXN4252645017"/>
    <s v="ACC51378"/>
    <s v="ACC23103"/>
    <n v="1405.86"/>
    <x v="1"/>
    <x v="121"/>
    <d v="1899-12-30T21:59:54"/>
    <x v="0"/>
    <n v="1"/>
    <n v="0"/>
    <x v="1"/>
    <n v="1405.86"/>
    <s v="51.5074 N"/>
    <s v=" 0.1278 W"/>
    <x v="0"/>
    <x v="0"/>
    <n v="87"/>
    <s v="Normal"/>
    <n v="1939"/>
    <n v="5871"/>
  </r>
  <r>
    <s v="TXN2143332996"/>
    <s v="ACC92605"/>
    <s v="ACC98192"/>
    <n v="4639.8999999999996"/>
    <x v="1"/>
    <x v="121"/>
    <d v="1899-12-30T22:00:51"/>
    <x v="0"/>
    <n v="1"/>
    <n v="0"/>
    <x v="0"/>
    <n v="0"/>
    <s v="55.7558 N"/>
    <s v=" 37.6173 W"/>
    <x v="0"/>
    <x v="2"/>
    <n v="18"/>
    <s v="Normal"/>
    <n v="1901"/>
    <n v="4293"/>
  </r>
  <r>
    <s v="TXN3708454427"/>
    <s v="ACC15317"/>
    <s v="ACC28307"/>
    <n v="3104.37"/>
    <x v="1"/>
    <x v="121"/>
    <d v="1899-12-30T22:05:36"/>
    <x v="0"/>
    <n v="1"/>
    <n v="0"/>
    <x v="0"/>
    <n v="0"/>
    <s v="48.8566 N"/>
    <s v=" 2.3522 W"/>
    <x v="1"/>
    <x v="2"/>
    <n v="34"/>
    <s v="Normal"/>
    <n v="462"/>
    <n v="5137"/>
  </r>
  <r>
    <s v="TXN2520449459"/>
    <s v="ACC87943"/>
    <s v="ACC44155"/>
    <n v="4218.3599999999997"/>
    <x v="2"/>
    <x v="121"/>
    <d v="1899-12-30T22:20:53"/>
    <x v="1"/>
    <n v="0"/>
    <n v="1"/>
    <x v="0"/>
    <n v="0"/>
    <s v="48.8566 N"/>
    <s v=" 2.3522 W"/>
    <x v="1"/>
    <x v="0"/>
    <n v="127"/>
    <s v="Bad (&gt;100ms)"/>
    <n v="2546"/>
    <n v="4823"/>
  </r>
  <r>
    <s v="TXN7722908758"/>
    <s v="ACC11797"/>
    <s v="ACC26861"/>
    <n v="4132.6099999999997"/>
    <x v="2"/>
    <x v="121"/>
    <d v="1899-12-30T22:52:58"/>
    <x v="0"/>
    <n v="1"/>
    <n v="0"/>
    <x v="0"/>
    <n v="0"/>
    <s v="40.7128 N"/>
    <s v=" -74.006 W"/>
    <x v="1"/>
    <x v="2"/>
    <n v="41"/>
    <s v="Normal"/>
    <n v="2420"/>
    <n v="4732"/>
  </r>
  <r>
    <s v="TXN7115906067"/>
    <s v="ACC17421"/>
    <s v="ACC11436"/>
    <n v="3739.87"/>
    <x v="0"/>
    <x v="121"/>
    <d v="1899-12-30T23:54:01"/>
    <x v="1"/>
    <n v="0"/>
    <n v="1"/>
    <x v="0"/>
    <n v="0"/>
    <s v="55.7558 N"/>
    <s v=" 37.6173 W"/>
    <x v="1"/>
    <x v="0"/>
    <n v="65"/>
    <s v="Normal"/>
    <n v="937"/>
    <n v="3236"/>
  </r>
  <r>
    <s v="TXN9323806222"/>
    <s v="ACC58960"/>
    <s v="ACC47139"/>
    <n v="1739.45"/>
    <x v="1"/>
    <x v="121"/>
    <d v="1899-12-30T23:54:32"/>
    <x v="0"/>
    <n v="1"/>
    <n v="0"/>
    <x v="0"/>
    <n v="0"/>
    <s v="40.7128 N"/>
    <s v=" -74.006 W"/>
    <x v="1"/>
    <x v="2"/>
    <n v="103"/>
    <s v="Bad (&gt;100ms)"/>
    <n v="2121"/>
    <n v="2141"/>
  </r>
  <r>
    <s v="TXN2536136807"/>
    <s v="ACC30798"/>
    <s v="ACC17662"/>
    <n v="4574.53"/>
    <x v="2"/>
    <x v="122"/>
    <d v="1899-12-30T00:33:02"/>
    <x v="0"/>
    <n v="1"/>
    <n v="0"/>
    <x v="0"/>
    <n v="0"/>
    <s v="35.6895 N"/>
    <s v=" -118.2437 W"/>
    <x v="0"/>
    <x v="1"/>
    <n v="92"/>
    <s v="Normal"/>
    <n v="1629"/>
    <n v="7409"/>
  </r>
  <r>
    <s v="TXN6110912767"/>
    <s v="ACC32128"/>
    <s v="ACC40542"/>
    <n v="1042"/>
    <x v="2"/>
    <x v="122"/>
    <d v="1899-12-30T00:41:23"/>
    <x v="0"/>
    <n v="1"/>
    <n v="0"/>
    <x v="0"/>
    <n v="0"/>
    <s v="35.6895 N"/>
    <s v=" -118.2437 W"/>
    <x v="1"/>
    <x v="2"/>
    <n v="107"/>
    <s v="Bad (&gt;100ms)"/>
    <n v="610"/>
    <n v="4155"/>
  </r>
  <r>
    <s v="TXN9600194106"/>
    <s v="ACC19611"/>
    <s v="ACC33381"/>
    <n v="4291.53"/>
    <x v="0"/>
    <x v="122"/>
    <d v="1899-12-30T00:41:58"/>
    <x v="0"/>
    <n v="1"/>
    <n v="0"/>
    <x v="0"/>
    <n v="0"/>
    <s v="40.7128 N"/>
    <s v=" -74.006 W"/>
    <x v="0"/>
    <x v="1"/>
    <n v="31"/>
    <s v="Normal"/>
    <n v="2074"/>
    <n v="1181"/>
  </r>
  <r>
    <s v="TXN5996215870"/>
    <s v="ACC41215"/>
    <s v="ACC87375"/>
    <n v="872.59"/>
    <x v="0"/>
    <x v="122"/>
    <d v="1899-12-30T00:42:04"/>
    <x v="0"/>
    <n v="1"/>
    <n v="0"/>
    <x v="0"/>
    <n v="0"/>
    <s v="48.8566 N"/>
    <s v=" 2.3522 W"/>
    <x v="0"/>
    <x v="0"/>
    <n v="85"/>
    <s v="Normal"/>
    <n v="2106"/>
    <n v="5337"/>
  </r>
  <r>
    <s v="TXN8228627875"/>
    <s v="ACC89277"/>
    <s v="ACC54788"/>
    <n v="1087.1199999999999"/>
    <x v="2"/>
    <x v="122"/>
    <d v="1899-12-30T00:53:22"/>
    <x v="0"/>
    <n v="1"/>
    <n v="0"/>
    <x v="0"/>
    <n v="0"/>
    <s v="35.6895 N"/>
    <s v=" -118.2437 W"/>
    <x v="0"/>
    <x v="1"/>
    <n v="126"/>
    <s v="Bad (&gt;100ms)"/>
    <n v="446"/>
    <n v="4317"/>
  </r>
  <r>
    <s v="TXN8499882727"/>
    <s v="ACC33422"/>
    <s v="ACC93840"/>
    <n v="684.1"/>
    <x v="1"/>
    <x v="122"/>
    <d v="1899-12-30T00:55:53"/>
    <x v="0"/>
    <n v="1"/>
    <n v="0"/>
    <x v="0"/>
    <n v="0"/>
    <s v="34.0522 N"/>
    <s v=" -74.006 W"/>
    <x v="1"/>
    <x v="2"/>
    <n v="10"/>
    <s v="Normal"/>
    <n v="2142"/>
    <n v="7188"/>
  </r>
  <r>
    <s v="TXN1445086283"/>
    <s v="ACC98278"/>
    <s v="ACC32063"/>
    <n v="4574.43"/>
    <x v="0"/>
    <x v="122"/>
    <d v="1899-12-30T01:14:13"/>
    <x v="0"/>
    <n v="1"/>
    <n v="0"/>
    <x v="0"/>
    <n v="0"/>
    <s v="40.7128 N"/>
    <s v=" -74.006 W"/>
    <x v="1"/>
    <x v="1"/>
    <n v="112"/>
    <s v="Bad (&gt;100ms)"/>
    <n v="1936"/>
    <n v="9033"/>
  </r>
  <r>
    <s v="TXN6324531245"/>
    <s v="ACC30142"/>
    <s v="ACC70053"/>
    <n v="4286.63"/>
    <x v="1"/>
    <x v="122"/>
    <d v="1899-12-30T01:28:12"/>
    <x v="0"/>
    <n v="1"/>
    <n v="0"/>
    <x v="0"/>
    <n v="0"/>
    <s v="35.6895 N"/>
    <s v=" -118.2437 W"/>
    <x v="1"/>
    <x v="0"/>
    <n v="133"/>
    <s v="Bad (&gt;100ms)"/>
    <n v="479"/>
    <n v="1103"/>
  </r>
  <r>
    <s v="TXN5555201461"/>
    <s v="ACC29207"/>
    <s v="ACC98708"/>
    <n v="3271.81"/>
    <x v="2"/>
    <x v="122"/>
    <d v="1899-12-30T01:29:28"/>
    <x v="1"/>
    <n v="0"/>
    <n v="1"/>
    <x v="0"/>
    <n v="0"/>
    <s v="34.0522 N"/>
    <s v=" -74.006 W"/>
    <x v="1"/>
    <x v="1"/>
    <n v="87"/>
    <s v="Normal"/>
    <n v="393"/>
    <n v="1382"/>
  </r>
  <r>
    <s v="TXN4669736608"/>
    <s v="ACC82336"/>
    <s v="ACC30594"/>
    <n v="2825.82"/>
    <x v="2"/>
    <x v="122"/>
    <d v="1899-12-30T01:46:33"/>
    <x v="0"/>
    <n v="1"/>
    <n v="0"/>
    <x v="0"/>
    <n v="0"/>
    <s v="35.6895 N"/>
    <s v=" -118.2437 W"/>
    <x v="0"/>
    <x v="0"/>
    <n v="90"/>
    <s v="Normal"/>
    <n v="454"/>
    <n v="5227"/>
  </r>
  <r>
    <s v="TXN8556504349"/>
    <s v="ACC77797"/>
    <s v="ACC18892"/>
    <n v="28.13"/>
    <x v="2"/>
    <x v="122"/>
    <d v="1899-12-30T01:48:51"/>
    <x v="0"/>
    <n v="1"/>
    <n v="0"/>
    <x v="0"/>
    <n v="0"/>
    <s v="35.6895 N"/>
    <s v=" -118.2437 W"/>
    <x v="0"/>
    <x v="1"/>
    <n v="77"/>
    <s v="Normal"/>
    <n v="1870"/>
    <n v="8950"/>
  </r>
  <r>
    <s v="TXN4520597848"/>
    <s v="ACC64938"/>
    <s v="ACC90235"/>
    <n v="2691.89"/>
    <x v="1"/>
    <x v="122"/>
    <d v="1899-12-30T02:06:51"/>
    <x v="1"/>
    <n v="0"/>
    <n v="1"/>
    <x v="0"/>
    <n v="0"/>
    <s v="48.8566 N"/>
    <s v=" 2.3522 W"/>
    <x v="0"/>
    <x v="2"/>
    <n v="57"/>
    <s v="Normal"/>
    <n v="998"/>
    <n v="5524"/>
  </r>
  <r>
    <s v="TXN5529911941"/>
    <s v="ACC87054"/>
    <s v="ACC48681"/>
    <n v="1952.48"/>
    <x v="2"/>
    <x v="122"/>
    <d v="1899-12-30T02:27:35"/>
    <x v="0"/>
    <n v="1"/>
    <n v="0"/>
    <x v="0"/>
    <n v="0"/>
    <s v="34.0522 N"/>
    <s v=" -74.006 W"/>
    <x v="1"/>
    <x v="1"/>
    <n v="42"/>
    <s v="Normal"/>
    <n v="1448"/>
    <n v="3064"/>
  </r>
  <r>
    <s v="TXN9678035237"/>
    <s v="ACC64669"/>
    <s v="ACC74603"/>
    <n v="1517.5"/>
    <x v="0"/>
    <x v="122"/>
    <d v="1899-12-30T02:36:16"/>
    <x v="0"/>
    <n v="1"/>
    <n v="0"/>
    <x v="0"/>
    <n v="0"/>
    <s v="35.6895 N"/>
    <s v=" -118.2437 W"/>
    <x v="1"/>
    <x v="2"/>
    <n v="66"/>
    <s v="Normal"/>
    <n v="1337"/>
    <n v="8907"/>
  </r>
  <r>
    <s v="TXN2821170068"/>
    <s v="ACC26462"/>
    <s v="ACC59834"/>
    <n v="4067.46"/>
    <x v="2"/>
    <x v="122"/>
    <d v="1899-12-30T02:38:08"/>
    <x v="0"/>
    <n v="1"/>
    <n v="0"/>
    <x v="0"/>
    <n v="0"/>
    <s v="51.5074 N"/>
    <s v=" 0.1278 W"/>
    <x v="0"/>
    <x v="0"/>
    <n v="117"/>
    <s v="Bad (&gt;100ms)"/>
    <n v="2817"/>
    <n v="4088"/>
  </r>
  <r>
    <s v="TXN7761408932"/>
    <s v="ACC14929"/>
    <s v="ACC29220"/>
    <n v="3621.16"/>
    <x v="0"/>
    <x v="122"/>
    <d v="1899-12-30T02:54:50"/>
    <x v="0"/>
    <n v="1"/>
    <n v="0"/>
    <x v="0"/>
    <n v="0"/>
    <s v="48.8566 N"/>
    <s v=" 2.3522 W"/>
    <x v="1"/>
    <x v="1"/>
    <n v="141"/>
    <s v="Bad (&gt;100ms)"/>
    <n v="2806"/>
    <n v="8308"/>
  </r>
  <r>
    <s v="TXN1915025546"/>
    <s v="ACC35198"/>
    <s v="ACC39460"/>
    <n v="1285.71"/>
    <x v="2"/>
    <x v="122"/>
    <d v="1899-12-30T03:05:30"/>
    <x v="0"/>
    <n v="1"/>
    <n v="0"/>
    <x v="0"/>
    <n v="0"/>
    <s v="40.7128 N"/>
    <s v=" -74.006 W"/>
    <x v="1"/>
    <x v="0"/>
    <n v="81"/>
    <s v="Normal"/>
    <n v="1267"/>
    <n v="3903"/>
  </r>
  <r>
    <s v="TXN5771519216"/>
    <s v="ACC13528"/>
    <s v="ACC98006"/>
    <n v="1830.54"/>
    <x v="2"/>
    <x v="122"/>
    <d v="1899-12-30T03:12:46"/>
    <x v="1"/>
    <n v="0"/>
    <n v="1"/>
    <x v="0"/>
    <n v="0"/>
    <s v="51.5074 N"/>
    <s v=" 0.1278 W"/>
    <x v="0"/>
    <x v="0"/>
    <n v="133"/>
    <s v="Bad (&gt;100ms)"/>
    <n v="1901"/>
    <n v="9123"/>
  </r>
  <r>
    <s v="TXN2614827017"/>
    <s v="ACC18745"/>
    <s v="ACC40429"/>
    <n v="447.68"/>
    <x v="2"/>
    <x v="122"/>
    <d v="1899-12-30T03:14:13"/>
    <x v="0"/>
    <n v="1"/>
    <n v="0"/>
    <x v="0"/>
    <n v="0"/>
    <s v="51.5074 N"/>
    <s v=" 0.1278 W"/>
    <x v="1"/>
    <x v="2"/>
    <n v="137"/>
    <s v="Bad (&gt;100ms)"/>
    <n v="158"/>
    <n v="8406"/>
  </r>
  <r>
    <s v="TXN3746233394"/>
    <s v="ACC36428"/>
    <s v="ACC88384"/>
    <n v="2651.67"/>
    <x v="1"/>
    <x v="122"/>
    <d v="1899-12-30T03:20:45"/>
    <x v="0"/>
    <n v="1"/>
    <n v="0"/>
    <x v="0"/>
    <n v="0"/>
    <s v="35.6895 N"/>
    <s v=" -118.2437 W"/>
    <x v="1"/>
    <x v="2"/>
    <n v="138"/>
    <s v="Bad (&gt;100ms)"/>
    <n v="1116"/>
    <n v="9574"/>
  </r>
  <r>
    <s v="TXN7076653008"/>
    <s v="ACC51167"/>
    <s v="ACC82437"/>
    <n v="3964.52"/>
    <x v="1"/>
    <x v="122"/>
    <d v="1899-12-30T03:21:06"/>
    <x v="0"/>
    <n v="1"/>
    <n v="0"/>
    <x v="0"/>
    <n v="0"/>
    <s v="34.0522 N"/>
    <s v=" -74.006 W"/>
    <x v="0"/>
    <x v="1"/>
    <n v="117"/>
    <s v="Bad (&gt;100ms)"/>
    <n v="395"/>
    <n v="1309"/>
  </r>
  <r>
    <s v="TXN1952101114"/>
    <s v="ACC12140"/>
    <s v="ACC66490"/>
    <n v="1288.7"/>
    <x v="1"/>
    <x v="122"/>
    <d v="1899-12-30T03:24:19"/>
    <x v="0"/>
    <n v="1"/>
    <n v="0"/>
    <x v="0"/>
    <n v="0"/>
    <s v="51.5074 N"/>
    <s v=" 0.1278 W"/>
    <x v="0"/>
    <x v="0"/>
    <n v="60"/>
    <s v="Normal"/>
    <n v="2258"/>
    <n v="4661"/>
  </r>
  <r>
    <s v="TXN7520209325"/>
    <s v="ACC68542"/>
    <s v="ACC57486"/>
    <n v="893.44"/>
    <x v="0"/>
    <x v="122"/>
    <d v="1899-12-30T03:42:10"/>
    <x v="0"/>
    <n v="1"/>
    <n v="0"/>
    <x v="1"/>
    <n v="893.44"/>
    <s v="48.8566 N"/>
    <s v=" 2.3522 W"/>
    <x v="1"/>
    <x v="1"/>
    <n v="34"/>
    <s v="Normal"/>
    <n v="693"/>
    <n v="9455"/>
  </r>
  <r>
    <s v="TXN5310155715"/>
    <s v="ACC40627"/>
    <s v="ACC56857"/>
    <n v="4392.99"/>
    <x v="2"/>
    <x v="122"/>
    <d v="1899-12-30T04:05:35"/>
    <x v="0"/>
    <n v="1"/>
    <n v="0"/>
    <x v="0"/>
    <n v="0"/>
    <s v="40.7128 N"/>
    <s v=" -74.006 W"/>
    <x v="0"/>
    <x v="1"/>
    <n v="54"/>
    <s v="Normal"/>
    <n v="810"/>
    <n v="7194"/>
  </r>
  <r>
    <s v="TXN3911786237"/>
    <s v="ACC97245"/>
    <s v="ACC90950"/>
    <n v="4145.7700000000004"/>
    <x v="0"/>
    <x v="122"/>
    <d v="1899-12-30T04:30:42"/>
    <x v="1"/>
    <n v="0"/>
    <n v="1"/>
    <x v="0"/>
    <n v="0"/>
    <s v="55.7558 N"/>
    <s v=" 37.6173 W"/>
    <x v="1"/>
    <x v="2"/>
    <n v="76"/>
    <s v="Normal"/>
    <n v="2160"/>
    <n v="7056"/>
  </r>
  <r>
    <s v="TXN4360042839"/>
    <s v="ACC99727"/>
    <s v="ACC20353"/>
    <n v="1796.86"/>
    <x v="1"/>
    <x v="122"/>
    <d v="1899-12-30T04:52:15"/>
    <x v="1"/>
    <n v="0"/>
    <n v="1"/>
    <x v="0"/>
    <n v="0"/>
    <s v="35.6895 N"/>
    <s v=" -118.2437 W"/>
    <x v="0"/>
    <x v="0"/>
    <n v="84"/>
    <s v="Normal"/>
    <n v="69"/>
    <n v="7307"/>
  </r>
  <r>
    <s v="TXN7002303321"/>
    <s v="ACC95153"/>
    <s v="ACC12069"/>
    <n v="315.49"/>
    <x v="2"/>
    <x v="122"/>
    <d v="1899-12-30T04:57:16"/>
    <x v="0"/>
    <n v="1"/>
    <n v="0"/>
    <x v="0"/>
    <n v="0"/>
    <s v="55.7558 N"/>
    <s v=" 37.6173 W"/>
    <x v="0"/>
    <x v="2"/>
    <n v="104"/>
    <s v="Bad (&gt;100ms)"/>
    <n v="1160"/>
    <n v="9020"/>
  </r>
  <r>
    <s v="TXN6339202497"/>
    <s v="ACC63338"/>
    <s v="ACC91072"/>
    <n v="4582.6400000000003"/>
    <x v="0"/>
    <x v="122"/>
    <d v="1899-12-30T05:00:55"/>
    <x v="0"/>
    <n v="1"/>
    <n v="0"/>
    <x v="0"/>
    <n v="0"/>
    <s v="40.7128 N"/>
    <s v=" -74.006 W"/>
    <x v="0"/>
    <x v="1"/>
    <n v="84"/>
    <s v="Normal"/>
    <n v="2276"/>
    <n v="4447"/>
  </r>
  <r>
    <s v="TXN8459761224"/>
    <s v="ACC63476"/>
    <s v="ACC94233"/>
    <n v="922.49"/>
    <x v="2"/>
    <x v="122"/>
    <d v="1899-12-30T05:03:29"/>
    <x v="0"/>
    <n v="1"/>
    <n v="0"/>
    <x v="0"/>
    <n v="0"/>
    <s v="51.5074 N"/>
    <s v=" 0.1278 W"/>
    <x v="1"/>
    <x v="1"/>
    <n v="126"/>
    <s v="Bad (&gt;100ms)"/>
    <n v="2025"/>
    <n v="4208"/>
  </r>
  <r>
    <s v="TXN1829537470"/>
    <s v="ACC37679"/>
    <s v="ACC47129"/>
    <n v="2313.12"/>
    <x v="2"/>
    <x v="122"/>
    <d v="1899-12-30T05:18:13"/>
    <x v="1"/>
    <n v="0"/>
    <n v="1"/>
    <x v="0"/>
    <n v="0"/>
    <s v="34.0522 N"/>
    <s v=" -74.006 W"/>
    <x v="0"/>
    <x v="0"/>
    <n v="139"/>
    <s v="Bad (&gt;100ms)"/>
    <n v="2509"/>
    <n v="7320"/>
  </r>
  <r>
    <s v="TXN9868390531"/>
    <s v="ACC75789"/>
    <s v="ACC12149"/>
    <n v="762.18"/>
    <x v="0"/>
    <x v="122"/>
    <d v="1899-12-30T05:25:26"/>
    <x v="0"/>
    <n v="1"/>
    <n v="0"/>
    <x v="0"/>
    <n v="0"/>
    <s v="51.5074 N"/>
    <s v=" 0.1278 W"/>
    <x v="1"/>
    <x v="1"/>
    <n v="115"/>
    <s v="Bad (&gt;100ms)"/>
    <n v="2564"/>
    <n v="6095"/>
  </r>
  <r>
    <s v="TXN5520425337"/>
    <s v="ACC77924"/>
    <s v="ACC84571"/>
    <n v="2483.0300000000002"/>
    <x v="1"/>
    <x v="122"/>
    <d v="1899-12-30T05:27:40"/>
    <x v="0"/>
    <n v="1"/>
    <n v="0"/>
    <x v="0"/>
    <n v="0"/>
    <s v="34.0522 N"/>
    <s v=" -74.006 W"/>
    <x v="1"/>
    <x v="2"/>
    <n v="22"/>
    <s v="Normal"/>
    <n v="2483"/>
    <n v="4666"/>
  </r>
  <r>
    <s v="TXN7911577082"/>
    <s v="ACC80875"/>
    <s v="ACC48059"/>
    <n v="1055.8699999999999"/>
    <x v="1"/>
    <x v="122"/>
    <d v="1899-12-30T06:07:29"/>
    <x v="1"/>
    <n v="0"/>
    <n v="1"/>
    <x v="1"/>
    <n v="0"/>
    <s v="40.7128 N"/>
    <s v=" -74.006 W"/>
    <x v="0"/>
    <x v="2"/>
    <n v="148"/>
    <s v="Bad (&gt;100ms)"/>
    <n v="236"/>
    <n v="9102"/>
  </r>
  <r>
    <s v="TXN8405348872"/>
    <s v="ACC73477"/>
    <s v="ACC11550"/>
    <n v="11.73"/>
    <x v="0"/>
    <x v="122"/>
    <d v="1899-12-30T06:36:50"/>
    <x v="0"/>
    <n v="1"/>
    <n v="0"/>
    <x v="0"/>
    <n v="0"/>
    <s v="51.5074 N"/>
    <s v=" 0.1278 W"/>
    <x v="1"/>
    <x v="0"/>
    <n v="133"/>
    <s v="Bad (&gt;100ms)"/>
    <n v="229"/>
    <n v="5652"/>
  </r>
  <r>
    <s v="TXN1343051060"/>
    <s v="ACC70004"/>
    <s v="ACC48329"/>
    <n v="2392.7600000000002"/>
    <x v="0"/>
    <x v="122"/>
    <d v="1899-12-30T06:57:55"/>
    <x v="0"/>
    <n v="1"/>
    <n v="0"/>
    <x v="0"/>
    <n v="0"/>
    <s v="51.5074 N"/>
    <s v=" 0.1278 W"/>
    <x v="0"/>
    <x v="2"/>
    <n v="89"/>
    <s v="Normal"/>
    <n v="1265"/>
    <n v="9818"/>
  </r>
  <r>
    <s v="TXN3654270181"/>
    <s v="ACC52825"/>
    <s v="ACC78578"/>
    <n v="2300.92"/>
    <x v="2"/>
    <x v="122"/>
    <d v="1899-12-30T07:29:36"/>
    <x v="0"/>
    <n v="1"/>
    <n v="0"/>
    <x v="0"/>
    <n v="0"/>
    <s v="48.8566 N"/>
    <s v=" 2.3522 W"/>
    <x v="1"/>
    <x v="0"/>
    <n v="80"/>
    <s v="Normal"/>
    <n v="1744"/>
    <n v="6377"/>
  </r>
  <r>
    <s v="TXN3132876494"/>
    <s v="ACC63543"/>
    <s v="ACC25149"/>
    <n v="1051.48"/>
    <x v="0"/>
    <x v="122"/>
    <d v="1899-12-30T07:31:17"/>
    <x v="0"/>
    <n v="1"/>
    <n v="0"/>
    <x v="0"/>
    <n v="0"/>
    <s v="40.7128 N"/>
    <s v=" -74.006 W"/>
    <x v="1"/>
    <x v="1"/>
    <n v="39"/>
    <s v="Normal"/>
    <n v="2088"/>
    <n v="1346"/>
  </r>
  <r>
    <s v="TXN8537431145"/>
    <s v="ACC37281"/>
    <s v="ACC43959"/>
    <n v="975.13"/>
    <x v="2"/>
    <x v="122"/>
    <d v="1899-12-30T07:53:59"/>
    <x v="1"/>
    <n v="0"/>
    <n v="1"/>
    <x v="0"/>
    <n v="0"/>
    <s v="40.7128 N"/>
    <s v=" -74.006 W"/>
    <x v="0"/>
    <x v="0"/>
    <n v="116"/>
    <s v="Bad (&gt;100ms)"/>
    <n v="1866"/>
    <n v="6894"/>
  </r>
  <r>
    <s v="TXN2762473729"/>
    <s v="ACC74017"/>
    <s v="ACC96302"/>
    <n v="3354.18"/>
    <x v="0"/>
    <x v="122"/>
    <d v="1899-12-30T08:18:52"/>
    <x v="0"/>
    <n v="1"/>
    <n v="0"/>
    <x v="0"/>
    <n v="0"/>
    <s v="51.5074 N"/>
    <s v=" 0.1278 W"/>
    <x v="1"/>
    <x v="0"/>
    <n v="72"/>
    <s v="Normal"/>
    <n v="467"/>
    <n v="3519"/>
  </r>
  <r>
    <s v="TXN5740880412"/>
    <s v="ACC54927"/>
    <s v="ACC62172"/>
    <n v="4891.78"/>
    <x v="1"/>
    <x v="122"/>
    <d v="1899-12-30T08:19:49"/>
    <x v="0"/>
    <n v="1"/>
    <n v="0"/>
    <x v="0"/>
    <n v="0"/>
    <s v="51.5074 N"/>
    <s v=" 0.1278 W"/>
    <x v="1"/>
    <x v="2"/>
    <n v="47"/>
    <s v="Normal"/>
    <n v="1107"/>
    <n v="4460"/>
  </r>
  <r>
    <s v="TXN9348040828"/>
    <s v="ACC74780"/>
    <s v="ACC71125"/>
    <n v="3483.49"/>
    <x v="1"/>
    <x v="122"/>
    <d v="1899-12-30T08:21:29"/>
    <x v="0"/>
    <n v="1"/>
    <n v="0"/>
    <x v="0"/>
    <n v="0"/>
    <s v="34.0522 N"/>
    <s v=" -74.006 W"/>
    <x v="0"/>
    <x v="2"/>
    <n v="128"/>
    <s v="Bad (&gt;100ms)"/>
    <n v="1649"/>
    <n v="2241"/>
  </r>
  <r>
    <s v="TXN1108096292"/>
    <s v="ACC93293"/>
    <s v="ACC85735"/>
    <n v="3383.8"/>
    <x v="0"/>
    <x v="122"/>
    <d v="1899-12-30T08:23:10"/>
    <x v="0"/>
    <n v="1"/>
    <n v="0"/>
    <x v="0"/>
    <n v="0"/>
    <s v="35.6895 N"/>
    <s v=" -118.2437 W"/>
    <x v="0"/>
    <x v="1"/>
    <n v="18"/>
    <s v="Normal"/>
    <n v="352"/>
    <n v="4751"/>
  </r>
  <r>
    <s v="TXN6740752661"/>
    <s v="ACC82076"/>
    <s v="ACC40556"/>
    <n v="2824.4"/>
    <x v="1"/>
    <x v="122"/>
    <d v="1899-12-30T08:24:06"/>
    <x v="0"/>
    <n v="1"/>
    <n v="0"/>
    <x v="1"/>
    <n v="2824.4"/>
    <s v="48.8566 N"/>
    <s v=" 2.3522 W"/>
    <x v="1"/>
    <x v="1"/>
    <n v="35"/>
    <s v="Normal"/>
    <n v="2329"/>
    <n v="4582"/>
  </r>
  <r>
    <s v="TXN4905584092"/>
    <s v="ACC97292"/>
    <s v="ACC40664"/>
    <n v="3795.51"/>
    <x v="0"/>
    <x v="122"/>
    <d v="1899-12-30T08:39:24"/>
    <x v="0"/>
    <n v="1"/>
    <n v="0"/>
    <x v="0"/>
    <n v="0"/>
    <s v="55.7558 N"/>
    <s v=" 37.6173 W"/>
    <x v="1"/>
    <x v="0"/>
    <n v="118"/>
    <s v="Bad (&gt;100ms)"/>
    <n v="2456"/>
    <n v="6020"/>
  </r>
  <r>
    <s v="TXN4604551040"/>
    <s v="ACC91970"/>
    <s v="ACC28480"/>
    <n v="28.88"/>
    <x v="2"/>
    <x v="122"/>
    <d v="1899-12-30T08:44:31"/>
    <x v="1"/>
    <n v="0"/>
    <n v="1"/>
    <x v="0"/>
    <n v="0"/>
    <s v="34.0522 N"/>
    <s v=" -74.006 W"/>
    <x v="1"/>
    <x v="2"/>
    <n v="12"/>
    <s v="Normal"/>
    <n v="949"/>
    <n v="7175"/>
  </r>
  <r>
    <s v="TXN7870818210"/>
    <s v="ACC71553"/>
    <s v="ACC28412"/>
    <n v="1742.56"/>
    <x v="1"/>
    <x v="122"/>
    <d v="1899-12-30T08:53:54"/>
    <x v="0"/>
    <n v="1"/>
    <n v="0"/>
    <x v="0"/>
    <n v="0"/>
    <s v="35.6895 N"/>
    <s v=" -118.2437 W"/>
    <x v="1"/>
    <x v="0"/>
    <n v="7"/>
    <s v="Normal"/>
    <n v="1741"/>
    <n v="2396"/>
  </r>
  <r>
    <s v="TXN1796535293"/>
    <s v="ACC14440"/>
    <s v="ACC12755"/>
    <n v="860.46"/>
    <x v="2"/>
    <x v="122"/>
    <d v="1899-12-30T09:10:38"/>
    <x v="0"/>
    <n v="1"/>
    <n v="0"/>
    <x v="0"/>
    <n v="0"/>
    <s v="40.7128 N"/>
    <s v=" -74.006 W"/>
    <x v="1"/>
    <x v="2"/>
    <n v="14"/>
    <s v="Normal"/>
    <n v="2016"/>
    <n v="2195"/>
  </r>
  <r>
    <s v="TXN1581295666"/>
    <s v="ACC62039"/>
    <s v="ACC92075"/>
    <n v="2562.89"/>
    <x v="0"/>
    <x v="122"/>
    <d v="1899-12-30T09:12:51"/>
    <x v="0"/>
    <n v="1"/>
    <n v="0"/>
    <x v="0"/>
    <n v="0"/>
    <s v="55.7558 N"/>
    <s v=" 37.6173 W"/>
    <x v="0"/>
    <x v="0"/>
    <n v="98"/>
    <s v="Normal"/>
    <n v="843"/>
    <n v="6288"/>
  </r>
  <r>
    <s v="TXN8531988037"/>
    <s v="ACC42320"/>
    <s v="ACC74898"/>
    <n v="3670.93"/>
    <x v="1"/>
    <x v="122"/>
    <d v="1899-12-30T09:22:44"/>
    <x v="1"/>
    <n v="0"/>
    <n v="1"/>
    <x v="0"/>
    <n v="0"/>
    <s v="55.7558 N"/>
    <s v=" 37.6173 W"/>
    <x v="1"/>
    <x v="1"/>
    <n v="19"/>
    <s v="Normal"/>
    <n v="1711"/>
    <n v="2125"/>
  </r>
  <r>
    <s v="TXN9313864243"/>
    <s v="ACC32166"/>
    <s v="ACC16475"/>
    <n v="2980.68"/>
    <x v="2"/>
    <x v="122"/>
    <d v="1899-12-30T09:32:26"/>
    <x v="0"/>
    <n v="1"/>
    <n v="0"/>
    <x v="0"/>
    <n v="0"/>
    <s v="48.8566 N"/>
    <s v=" 2.3522 W"/>
    <x v="1"/>
    <x v="1"/>
    <n v="101"/>
    <s v="Bad (&gt;100ms)"/>
    <n v="1650"/>
    <n v="7359"/>
  </r>
  <r>
    <s v="TXN5379446653"/>
    <s v="ACC10263"/>
    <s v="ACC55556"/>
    <n v="1766.4"/>
    <x v="2"/>
    <x v="122"/>
    <d v="1899-12-30T10:01:54"/>
    <x v="0"/>
    <n v="1"/>
    <n v="0"/>
    <x v="0"/>
    <n v="0"/>
    <s v="40.7128 N"/>
    <s v=" -74.006 W"/>
    <x v="0"/>
    <x v="2"/>
    <n v="37"/>
    <s v="Normal"/>
    <n v="1800"/>
    <n v="1218"/>
  </r>
  <r>
    <s v="TXN1883724092"/>
    <s v="ACC52795"/>
    <s v="ACC34845"/>
    <n v="1858.2"/>
    <x v="0"/>
    <x v="122"/>
    <d v="1899-12-30T10:02:48"/>
    <x v="0"/>
    <n v="1"/>
    <n v="0"/>
    <x v="0"/>
    <n v="0"/>
    <s v="34.0522 N"/>
    <s v=" -74.006 W"/>
    <x v="1"/>
    <x v="2"/>
    <n v="24"/>
    <s v="Normal"/>
    <n v="1061"/>
    <n v="2930"/>
  </r>
  <r>
    <s v="TXN1569858035"/>
    <s v="ACC66259"/>
    <s v="ACC23948"/>
    <n v="809.8"/>
    <x v="2"/>
    <x v="122"/>
    <d v="1899-12-30T10:07:46"/>
    <x v="1"/>
    <n v="0"/>
    <n v="1"/>
    <x v="0"/>
    <n v="0"/>
    <s v="35.6895 N"/>
    <s v=" -118.2437 W"/>
    <x v="0"/>
    <x v="1"/>
    <n v="133"/>
    <s v="Bad (&gt;100ms)"/>
    <n v="1139"/>
    <n v="9938"/>
  </r>
  <r>
    <s v="TXN8967325383"/>
    <s v="ACC41345"/>
    <s v="ACC24225"/>
    <n v="4650.28"/>
    <x v="1"/>
    <x v="122"/>
    <d v="1899-12-30T10:11:41"/>
    <x v="0"/>
    <n v="1"/>
    <n v="0"/>
    <x v="0"/>
    <n v="0"/>
    <s v="48.8566 N"/>
    <s v=" 2.3522 W"/>
    <x v="1"/>
    <x v="1"/>
    <n v="81"/>
    <s v="Normal"/>
    <n v="1042"/>
    <n v="1083"/>
  </r>
  <r>
    <s v="TXN3128104435"/>
    <s v="ACC17902"/>
    <s v="ACC71612"/>
    <n v="2303.85"/>
    <x v="0"/>
    <x v="122"/>
    <d v="1899-12-30T10:52:50"/>
    <x v="0"/>
    <n v="1"/>
    <n v="0"/>
    <x v="0"/>
    <n v="0"/>
    <s v="51.5074 N"/>
    <s v=" 0.1278 W"/>
    <x v="0"/>
    <x v="0"/>
    <n v="143"/>
    <s v="Bad (&gt;100ms)"/>
    <n v="1696"/>
    <n v="6590"/>
  </r>
  <r>
    <s v="TXN7212893845"/>
    <s v="ACC47692"/>
    <s v="ACC86392"/>
    <n v="4261.22"/>
    <x v="2"/>
    <x v="122"/>
    <d v="1899-12-30T10:59:31"/>
    <x v="0"/>
    <n v="1"/>
    <n v="0"/>
    <x v="0"/>
    <n v="0"/>
    <s v="51.5074 N"/>
    <s v=" 0.1278 W"/>
    <x v="0"/>
    <x v="2"/>
    <n v="55"/>
    <s v="Normal"/>
    <n v="585"/>
    <n v="9874"/>
  </r>
  <r>
    <s v="TXN1704909575"/>
    <s v="ACC87239"/>
    <s v="ACC28416"/>
    <n v="4747.6499999999996"/>
    <x v="1"/>
    <x v="122"/>
    <d v="1899-12-30T11:05:38"/>
    <x v="0"/>
    <n v="1"/>
    <n v="0"/>
    <x v="0"/>
    <n v="0"/>
    <s v="51.5074 N"/>
    <s v=" 0.1278 W"/>
    <x v="1"/>
    <x v="0"/>
    <n v="108"/>
    <s v="Bad (&gt;100ms)"/>
    <n v="331"/>
    <n v="8048"/>
  </r>
  <r>
    <s v="TXN7576206934"/>
    <s v="ACC96104"/>
    <s v="ACC83230"/>
    <n v="3621.72"/>
    <x v="2"/>
    <x v="122"/>
    <d v="1899-12-30T11:24:30"/>
    <x v="0"/>
    <n v="1"/>
    <n v="0"/>
    <x v="0"/>
    <n v="0"/>
    <s v="55.7558 N"/>
    <s v=" 37.6173 W"/>
    <x v="1"/>
    <x v="0"/>
    <n v="140"/>
    <s v="Bad (&gt;100ms)"/>
    <n v="2351"/>
    <n v="9327"/>
  </r>
  <r>
    <s v="TXN2660724468"/>
    <s v="ACC49003"/>
    <s v="ACC70789"/>
    <n v="3760.55"/>
    <x v="2"/>
    <x v="122"/>
    <d v="1899-12-30T11:26:49"/>
    <x v="0"/>
    <n v="1"/>
    <n v="0"/>
    <x v="0"/>
    <n v="0"/>
    <s v="55.7558 N"/>
    <s v=" 37.6173 W"/>
    <x v="1"/>
    <x v="2"/>
    <n v="13"/>
    <s v="Normal"/>
    <n v="190"/>
    <n v="1682"/>
  </r>
  <r>
    <s v="TXN1620698703"/>
    <s v="ACC16662"/>
    <s v="ACC74819"/>
    <n v="1827.59"/>
    <x v="0"/>
    <x v="122"/>
    <d v="1899-12-30T11:31:14"/>
    <x v="0"/>
    <n v="1"/>
    <n v="0"/>
    <x v="0"/>
    <n v="0"/>
    <s v="35.6895 N"/>
    <s v=" -118.2437 W"/>
    <x v="0"/>
    <x v="2"/>
    <n v="105"/>
    <s v="Bad (&gt;100ms)"/>
    <n v="1445"/>
    <n v="3573"/>
  </r>
  <r>
    <s v="TXN4118799923"/>
    <s v="ACC30918"/>
    <s v="ACC80467"/>
    <n v="3749.13"/>
    <x v="0"/>
    <x v="122"/>
    <d v="1899-12-30T11:35:10"/>
    <x v="1"/>
    <n v="0"/>
    <n v="1"/>
    <x v="0"/>
    <n v="0"/>
    <s v="34.0522 N"/>
    <s v=" -74.006 W"/>
    <x v="1"/>
    <x v="1"/>
    <n v="137"/>
    <s v="Bad (&gt;100ms)"/>
    <n v="531"/>
    <n v="8406"/>
  </r>
  <r>
    <s v="TXN1308246307"/>
    <s v="ACC90680"/>
    <s v="ACC62427"/>
    <n v="4230.99"/>
    <x v="2"/>
    <x v="122"/>
    <d v="1899-12-30T11:41:47"/>
    <x v="0"/>
    <n v="1"/>
    <n v="0"/>
    <x v="0"/>
    <n v="0"/>
    <s v="40.7128 N"/>
    <s v=" -74.006 W"/>
    <x v="0"/>
    <x v="0"/>
    <n v="124"/>
    <s v="Bad (&gt;100ms)"/>
    <n v="951"/>
    <n v="1201"/>
  </r>
  <r>
    <s v="TXN3600211376"/>
    <s v="ACC45435"/>
    <s v="ACC15883"/>
    <n v="679.75"/>
    <x v="2"/>
    <x v="122"/>
    <d v="1899-12-30T12:12:22"/>
    <x v="0"/>
    <n v="1"/>
    <n v="0"/>
    <x v="0"/>
    <n v="0"/>
    <s v="34.0522 N"/>
    <s v=" -74.006 W"/>
    <x v="0"/>
    <x v="1"/>
    <n v="94"/>
    <s v="Normal"/>
    <n v="1778"/>
    <n v="3494"/>
  </r>
  <r>
    <s v="TXN9338007535"/>
    <s v="ACC16872"/>
    <s v="ACC29910"/>
    <n v="4535.1099999999997"/>
    <x v="1"/>
    <x v="122"/>
    <d v="1899-12-30T12:51:44"/>
    <x v="0"/>
    <n v="1"/>
    <n v="0"/>
    <x v="0"/>
    <n v="0"/>
    <s v="48.8566 N"/>
    <s v=" 2.3522 W"/>
    <x v="0"/>
    <x v="0"/>
    <n v="135"/>
    <s v="Bad (&gt;100ms)"/>
    <n v="2910"/>
    <n v="7551"/>
  </r>
  <r>
    <s v="TXN1661206346"/>
    <s v="ACC41637"/>
    <s v="ACC99325"/>
    <n v="2670.23"/>
    <x v="1"/>
    <x v="122"/>
    <d v="1899-12-30T12:54:00"/>
    <x v="0"/>
    <n v="1"/>
    <n v="0"/>
    <x v="0"/>
    <n v="0"/>
    <s v="51.5074 N"/>
    <s v=" 0.1278 W"/>
    <x v="1"/>
    <x v="1"/>
    <n v="58"/>
    <s v="Normal"/>
    <n v="2946"/>
    <n v="3033"/>
  </r>
  <r>
    <s v="TXN4946219407"/>
    <s v="ACC61380"/>
    <s v="ACC35713"/>
    <n v="2039.05"/>
    <x v="1"/>
    <x v="122"/>
    <d v="1899-12-30T12:57:07"/>
    <x v="0"/>
    <n v="1"/>
    <n v="0"/>
    <x v="0"/>
    <n v="0"/>
    <s v="55.7558 N"/>
    <s v=" 37.6173 W"/>
    <x v="1"/>
    <x v="2"/>
    <n v="53"/>
    <s v="Normal"/>
    <n v="1485"/>
    <n v="4693"/>
  </r>
  <r>
    <s v="TXN5047900466"/>
    <s v="ACC15727"/>
    <s v="ACC93188"/>
    <n v="1760.29"/>
    <x v="2"/>
    <x v="122"/>
    <d v="1899-12-30T13:01:59"/>
    <x v="0"/>
    <n v="1"/>
    <n v="0"/>
    <x v="0"/>
    <n v="0"/>
    <s v="35.6895 N"/>
    <s v=" -118.2437 W"/>
    <x v="1"/>
    <x v="1"/>
    <n v="61"/>
    <s v="Normal"/>
    <n v="1937"/>
    <n v="6424"/>
  </r>
  <r>
    <s v="TXN3423489080"/>
    <s v="ACC34395"/>
    <s v="ACC25077"/>
    <n v="2556.91"/>
    <x v="0"/>
    <x v="122"/>
    <d v="1899-12-30T13:05:01"/>
    <x v="0"/>
    <n v="1"/>
    <n v="0"/>
    <x v="0"/>
    <n v="0"/>
    <s v="40.7128 N"/>
    <s v=" -74.006 W"/>
    <x v="1"/>
    <x v="2"/>
    <n v="102"/>
    <s v="Bad (&gt;100ms)"/>
    <n v="1827"/>
    <n v="3875"/>
  </r>
  <r>
    <s v="TXN4297505889"/>
    <s v="ACC87700"/>
    <s v="ACC36237"/>
    <n v="2260.9699999999998"/>
    <x v="2"/>
    <x v="122"/>
    <d v="1899-12-30T13:18:16"/>
    <x v="0"/>
    <n v="1"/>
    <n v="0"/>
    <x v="0"/>
    <n v="0"/>
    <s v="48.8566 N"/>
    <s v=" 2.3522 W"/>
    <x v="1"/>
    <x v="2"/>
    <n v="132"/>
    <s v="Bad (&gt;100ms)"/>
    <n v="267"/>
    <n v="7174"/>
  </r>
  <r>
    <s v="TXN2692401530"/>
    <s v="ACC49152"/>
    <s v="ACC81563"/>
    <n v="4158.74"/>
    <x v="1"/>
    <x v="122"/>
    <d v="1899-12-30T13:25:53"/>
    <x v="1"/>
    <n v="0"/>
    <n v="1"/>
    <x v="0"/>
    <n v="0"/>
    <s v="55.7558 N"/>
    <s v=" 37.6173 W"/>
    <x v="0"/>
    <x v="0"/>
    <n v="67"/>
    <s v="Normal"/>
    <n v="2438"/>
    <n v="7512"/>
  </r>
  <r>
    <s v="TXN8466304138"/>
    <s v="ACC55768"/>
    <s v="ACC99195"/>
    <n v="1687.32"/>
    <x v="2"/>
    <x v="122"/>
    <d v="1899-12-30T13:26:32"/>
    <x v="1"/>
    <n v="0"/>
    <n v="1"/>
    <x v="0"/>
    <n v="0"/>
    <s v="51.5074 N"/>
    <s v=" 0.1278 W"/>
    <x v="0"/>
    <x v="0"/>
    <n v="15"/>
    <s v="Normal"/>
    <n v="397"/>
    <n v="5024"/>
  </r>
  <r>
    <s v="TXN4590349869"/>
    <s v="ACC33681"/>
    <s v="ACC98533"/>
    <n v="402.52"/>
    <x v="1"/>
    <x v="122"/>
    <d v="1899-12-30T13:27:07"/>
    <x v="0"/>
    <n v="1"/>
    <n v="0"/>
    <x v="0"/>
    <n v="0"/>
    <s v="35.6895 N"/>
    <s v=" -118.2437 W"/>
    <x v="0"/>
    <x v="1"/>
    <n v="44"/>
    <s v="Normal"/>
    <n v="1144"/>
    <n v="4585"/>
  </r>
  <r>
    <s v="TXN7792333332"/>
    <s v="ACC14682"/>
    <s v="ACC47871"/>
    <n v="1854.5"/>
    <x v="2"/>
    <x v="122"/>
    <d v="1899-12-30T13:31:08"/>
    <x v="0"/>
    <n v="1"/>
    <n v="0"/>
    <x v="0"/>
    <n v="0"/>
    <s v="34.0522 N"/>
    <s v=" -74.006 W"/>
    <x v="1"/>
    <x v="2"/>
    <n v="58"/>
    <s v="Normal"/>
    <n v="115"/>
    <n v="9428"/>
  </r>
  <r>
    <s v="TXN1981583945"/>
    <s v="ACC42049"/>
    <s v="ACC68631"/>
    <n v="4860.92"/>
    <x v="2"/>
    <x v="122"/>
    <d v="1899-12-30T13:38:27"/>
    <x v="0"/>
    <n v="1"/>
    <n v="0"/>
    <x v="0"/>
    <n v="0"/>
    <s v="55.7558 N"/>
    <s v=" 37.6173 W"/>
    <x v="0"/>
    <x v="1"/>
    <n v="45"/>
    <s v="Normal"/>
    <n v="1040"/>
    <n v="2659"/>
  </r>
  <r>
    <s v="TXN1194846432"/>
    <s v="ACC47272"/>
    <s v="ACC28197"/>
    <n v="2148.06"/>
    <x v="0"/>
    <x v="122"/>
    <d v="1899-12-30T13:45:59"/>
    <x v="0"/>
    <n v="1"/>
    <n v="0"/>
    <x v="0"/>
    <n v="0"/>
    <s v="40.7128 N"/>
    <s v=" -74.006 W"/>
    <x v="0"/>
    <x v="2"/>
    <n v="91"/>
    <s v="Normal"/>
    <n v="2495"/>
    <n v="8848"/>
  </r>
  <r>
    <s v="TXN7471384406"/>
    <s v="ACC97236"/>
    <s v="ACC94034"/>
    <n v="454.48"/>
    <x v="0"/>
    <x v="122"/>
    <d v="1899-12-30T14:00:26"/>
    <x v="0"/>
    <n v="1"/>
    <n v="0"/>
    <x v="0"/>
    <n v="0"/>
    <s v="35.6895 N"/>
    <s v=" -118.2437 W"/>
    <x v="0"/>
    <x v="0"/>
    <n v="94"/>
    <s v="Normal"/>
    <n v="1490"/>
    <n v="1916"/>
  </r>
  <r>
    <s v="TXN7897431575"/>
    <s v="ACC69867"/>
    <s v="ACC16153"/>
    <n v="4363.96"/>
    <x v="0"/>
    <x v="122"/>
    <d v="1899-12-30T14:06:11"/>
    <x v="1"/>
    <n v="0"/>
    <n v="1"/>
    <x v="1"/>
    <n v="0"/>
    <s v="51.5074 N"/>
    <s v=" 0.1278 W"/>
    <x v="1"/>
    <x v="0"/>
    <n v="42"/>
    <s v="Normal"/>
    <n v="2162"/>
    <n v="2087"/>
  </r>
  <r>
    <s v="TXN8902091590"/>
    <s v="ACC67647"/>
    <s v="ACC64327"/>
    <n v="2644.25"/>
    <x v="0"/>
    <x v="122"/>
    <d v="1899-12-30T14:08:58"/>
    <x v="0"/>
    <n v="1"/>
    <n v="0"/>
    <x v="0"/>
    <n v="0"/>
    <s v="51.5074 N"/>
    <s v=" 0.1278 W"/>
    <x v="1"/>
    <x v="0"/>
    <n v="53"/>
    <s v="Normal"/>
    <n v="2913"/>
    <n v="5916"/>
  </r>
  <r>
    <s v="TXN3125171495"/>
    <s v="ACC66471"/>
    <s v="ACC79077"/>
    <n v="946.78"/>
    <x v="2"/>
    <x v="122"/>
    <d v="1899-12-30T14:11:28"/>
    <x v="0"/>
    <n v="1"/>
    <n v="0"/>
    <x v="0"/>
    <n v="0"/>
    <s v="55.7558 N"/>
    <s v=" 37.6173 W"/>
    <x v="1"/>
    <x v="1"/>
    <n v="27"/>
    <s v="Normal"/>
    <n v="2938"/>
    <n v="9683"/>
  </r>
  <r>
    <s v="TXN2876207033"/>
    <s v="ACC60009"/>
    <s v="ACC14648"/>
    <n v="1342.17"/>
    <x v="1"/>
    <x v="122"/>
    <d v="1899-12-30T14:17:30"/>
    <x v="1"/>
    <n v="0"/>
    <n v="1"/>
    <x v="0"/>
    <n v="0"/>
    <s v="34.0522 N"/>
    <s v=" -74.006 W"/>
    <x v="1"/>
    <x v="1"/>
    <n v="143"/>
    <s v="Bad (&gt;100ms)"/>
    <n v="2174"/>
    <n v="7835"/>
  </r>
  <r>
    <s v="TXN1984758415"/>
    <s v="ACC26322"/>
    <s v="ACC56411"/>
    <n v="3674.05"/>
    <x v="2"/>
    <x v="122"/>
    <d v="1899-12-30T14:20:20"/>
    <x v="1"/>
    <n v="0"/>
    <n v="1"/>
    <x v="0"/>
    <n v="0"/>
    <s v="35.6895 N"/>
    <s v=" -118.2437 W"/>
    <x v="1"/>
    <x v="1"/>
    <n v="103"/>
    <s v="Bad (&gt;100ms)"/>
    <n v="2137"/>
    <n v="7826"/>
  </r>
  <r>
    <s v="TXN6688612170"/>
    <s v="ACC63565"/>
    <s v="ACC67753"/>
    <n v="3110.29"/>
    <x v="2"/>
    <x v="122"/>
    <d v="1899-12-30T14:33:32"/>
    <x v="0"/>
    <n v="1"/>
    <n v="0"/>
    <x v="0"/>
    <n v="0"/>
    <s v="48.8566 N"/>
    <s v=" 2.3522 W"/>
    <x v="1"/>
    <x v="1"/>
    <n v="111"/>
    <s v="Bad (&gt;100ms)"/>
    <n v="2423"/>
    <n v="8832"/>
  </r>
  <r>
    <s v="TXN7680332345"/>
    <s v="ACC83581"/>
    <s v="ACC24862"/>
    <n v="2237.1799999999998"/>
    <x v="2"/>
    <x v="122"/>
    <d v="1899-12-30T14:36:44"/>
    <x v="0"/>
    <n v="1"/>
    <n v="0"/>
    <x v="0"/>
    <n v="0"/>
    <s v="34.0522 N"/>
    <s v=" -74.006 W"/>
    <x v="1"/>
    <x v="1"/>
    <n v="124"/>
    <s v="Bad (&gt;100ms)"/>
    <n v="2938"/>
    <n v="2480"/>
  </r>
  <r>
    <s v="TXN3142048115"/>
    <s v="ACC91158"/>
    <s v="ACC30365"/>
    <n v="1110.22"/>
    <x v="1"/>
    <x v="122"/>
    <d v="1899-12-30T14:51:27"/>
    <x v="0"/>
    <n v="1"/>
    <n v="0"/>
    <x v="0"/>
    <n v="0"/>
    <s v="48.8566 N"/>
    <s v=" 2.3522 W"/>
    <x v="1"/>
    <x v="0"/>
    <n v="29"/>
    <s v="Normal"/>
    <n v="105"/>
    <n v="1890"/>
  </r>
  <r>
    <s v="TXN5893938784"/>
    <s v="ACC98831"/>
    <s v="ACC62926"/>
    <n v="897.47"/>
    <x v="1"/>
    <x v="122"/>
    <d v="1899-12-30T14:52:44"/>
    <x v="1"/>
    <n v="0"/>
    <n v="1"/>
    <x v="0"/>
    <n v="0"/>
    <s v="40.7128 N"/>
    <s v=" -74.006 W"/>
    <x v="1"/>
    <x v="2"/>
    <n v="54"/>
    <s v="Normal"/>
    <n v="2197"/>
    <n v="4164"/>
  </r>
  <r>
    <s v="TXN4804000565"/>
    <s v="ACC78489"/>
    <s v="ACC43673"/>
    <n v="4710.6099999999997"/>
    <x v="1"/>
    <x v="122"/>
    <d v="1899-12-30T14:57:38"/>
    <x v="1"/>
    <n v="0"/>
    <n v="1"/>
    <x v="1"/>
    <n v="0"/>
    <s v="48.8566 N"/>
    <s v=" 2.3522 W"/>
    <x v="0"/>
    <x v="2"/>
    <n v="6"/>
    <s v="Normal"/>
    <n v="159"/>
    <n v="4426"/>
  </r>
  <r>
    <s v="TXN7944686693"/>
    <s v="ACC65497"/>
    <s v="ACC12382"/>
    <n v="2935.94"/>
    <x v="1"/>
    <x v="122"/>
    <d v="1899-12-30T14:58:22"/>
    <x v="0"/>
    <n v="1"/>
    <n v="0"/>
    <x v="0"/>
    <n v="0"/>
    <s v="48.8566 N"/>
    <s v=" 2.3522 W"/>
    <x v="0"/>
    <x v="0"/>
    <n v="67"/>
    <s v="Normal"/>
    <n v="1211"/>
    <n v="9023"/>
  </r>
  <r>
    <s v="TXN8641780762"/>
    <s v="ACC16062"/>
    <s v="ACC17264"/>
    <n v="3020.83"/>
    <x v="0"/>
    <x v="122"/>
    <d v="1899-12-30T15:38:48"/>
    <x v="0"/>
    <n v="1"/>
    <n v="0"/>
    <x v="0"/>
    <n v="0"/>
    <s v="55.7558 N"/>
    <s v=" 37.6173 W"/>
    <x v="0"/>
    <x v="1"/>
    <n v="144"/>
    <s v="Bad (&gt;100ms)"/>
    <n v="564"/>
    <n v="3174"/>
  </r>
  <r>
    <s v="TXN1163631456"/>
    <s v="ACC92290"/>
    <s v="ACC91651"/>
    <n v="3975.19"/>
    <x v="0"/>
    <x v="122"/>
    <d v="1899-12-30T15:38:57"/>
    <x v="0"/>
    <n v="1"/>
    <n v="0"/>
    <x v="0"/>
    <n v="0"/>
    <s v="40.7128 N"/>
    <s v=" -74.006 W"/>
    <x v="0"/>
    <x v="0"/>
    <n v="131"/>
    <s v="Bad (&gt;100ms)"/>
    <n v="732"/>
    <n v="4226"/>
  </r>
  <r>
    <s v="TXN1157410609"/>
    <s v="ACC94848"/>
    <s v="ACC15418"/>
    <n v="4472.18"/>
    <x v="2"/>
    <x v="122"/>
    <d v="1899-12-30T16:07:28"/>
    <x v="0"/>
    <n v="1"/>
    <n v="0"/>
    <x v="0"/>
    <n v="0"/>
    <s v="48.8566 N"/>
    <s v=" 2.3522 W"/>
    <x v="0"/>
    <x v="2"/>
    <n v="17"/>
    <s v="Normal"/>
    <n v="2291"/>
    <n v="4951"/>
  </r>
  <r>
    <s v="TXN5295922043"/>
    <s v="ACC16583"/>
    <s v="ACC54313"/>
    <n v="517.39"/>
    <x v="2"/>
    <x v="122"/>
    <d v="1899-12-30T16:12:34"/>
    <x v="1"/>
    <n v="0"/>
    <n v="1"/>
    <x v="0"/>
    <n v="0"/>
    <s v="51.5074 N"/>
    <s v=" 0.1278 W"/>
    <x v="1"/>
    <x v="0"/>
    <n v="141"/>
    <s v="Bad (&gt;100ms)"/>
    <n v="1711"/>
    <n v="6817"/>
  </r>
  <r>
    <s v="TXN6367685945"/>
    <s v="ACC68753"/>
    <s v="ACC11651"/>
    <n v="3090.14"/>
    <x v="1"/>
    <x v="122"/>
    <d v="1899-12-30T16:18:38"/>
    <x v="1"/>
    <n v="0"/>
    <n v="1"/>
    <x v="0"/>
    <n v="0"/>
    <s v="40.7128 N"/>
    <s v=" -74.006 W"/>
    <x v="1"/>
    <x v="2"/>
    <n v="141"/>
    <s v="Bad (&gt;100ms)"/>
    <n v="1308"/>
    <n v="4230"/>
  </r>
  <r>
    <s v="TXN2194395765"/>
    <s v="ACC74583"/>
    <s v="ACC36551"/>
    <n v="3859.96"/>
    <x v="0"/>
    <x v="122"/>
    <d v="1899-12-30T16:23:39"/>
    <x v="0"/>
    <n v="1"/>
    <n v="0"/>
    <x v="0"/>
    <n v="0"/>
    <s v="51.5074 N"/>
    <s v=" 0.1278 W"/>
    <x v="0"/>
    <x v="2"/>
    <n v="42"/>
    <s v="Normal"/>
    <n v="810"/>
    <n v="7212"/>
  </r>
  <r>
    <s v="TXN4782165141"/>
    <s v="ACC87509"/>
    <s v="ACC47896"/>
    <n v="1151.8499999999999"/>
    <x v="0"/>
    <x v="122"/>
    <d v="1899-12-30T16:25:44"/>
    <x v="0"/>
    <n v="1"/>
    <n v="0"/>
    <x v="0"/>
    <n v="0"/>
    <s v="35.6895 N"/>
    <s v=" -118.2437 W"/>
    <x v="0"/>
    <x v="2"/>
    <n v="112"/>
    <s v="Bad (&gt;100ms)"/>
    <n v="2526"/>
    <n v="7361"/>
  </r>
  <r>
    <s v="TXN8445954869"/>
    <s v="ACC70546"/>
    <s v="ACC20041"/>
    <n v="4936.07"/>
    <x v="1"/>
    <x v="122"/>
    <d v="1899-12-30T16:26:01"/>
    <x v="0"/>
    <n v="1"/>
    <n v="0"/>
    <x v="0"/>
    <n v="0"/>
    <s v="40.7128 N"/>
    <s v=" -74.006 W"/>
    <x v="1"/>
    <x v="1"/>
    <n v="117"/>
    <s v="Bad (&gt;100ms)"/>
    <n v="852"/>
    <n v="3143"/>
  </r>
  <r>
    <s v="TXN2357082260"/>
    <s v="ACC11180"/>
    <s v="ACC57373"/>
    <n v="2258.63"/>
    <x v="2"/>
    <x v="122"/>
    <d v="1899-12-30T16:36:48"/>
    <x v="0"/>
    <n v="1"/>
    <n v="0"/>
    <x v="0"/>
    <n v="0"/>
    <s v="51.5074 N"/>
    <s v=" 0.1278 W"/>
    <x v="0"/>
    <x v="2"/>
    <n v="135"/>
    <s v="Bad (&gt;100ms)"/>
    <n v="2819"/>
    <n v="6059"/>
  </r>
  <r>
    <s v="TXN7532900846"/>
    <s v="ACC16994"/>
    <s v="ACC46678"/>
    <n v="3579.13"/>
    <x v="1"/>
    <x v="122"/>
    <d v="1899-12-30T16:37:51"/>
    <x v="1"/>
    <n v="0"/>
    <n v="1"/>
    <x v="0"/>
    <n v="0"/>
    <s v="35.6895 N"/>
    <s v=" -118.2437 W"/>
    <x v="1"/>
    <x v="1"/>
    <n v="145"/>
    <s v="Bad (&gt;100ms)"/>
    <n v="1503"/>
    <n v="6136"/>
  </r>
  <r>
    <s v="TXN1563496634"/>
    <s v="ACC91643"/>
    <s v="ACC99227"/>
    <n v="1838.5"/>
    <x v="1"/>
    <x v="122"/>
    <d v="1899-12-30T16:42:45"/>
    <x v="0"/>
    <n v="1"/>
    <n v="0"/>
    <x v="0"/>
    <n v="0"/>
    <s v="34.0522 N"/>
    <s v=" -74.006 W"/>
    <x v="1"/>
    <x v="1"/>
    <n v="78"/>
    <s v="Normal"/>
    <n v="2856"/>
    <n v="5147"/>
  </r>
  <r>
    <s v="TXN4335186186"/>
    <s v="ACC39458"/>
    <s v="ACC58462"/>
    <n v="1810.74"/>
    <x v="0"/>
    <x v="122"/>
    <d v="1899-12-30T16:52:11"/>
    <x v="0"/>
    <n v="1"/>
    <n v="0"/>
    <x v="0"/>
    <n v="0"/>
    <s v="48.8566 N"/>
    <s v=" 2.3522 W"/>
    <x v="1"/>
    <x v="2"/>
    <n v="65"/>
    <s v="Normal"/>
    <n v="1016"/>
    <n v="7034"/>
  </r>
  <r>
    <s v="TXN5672632484"/>
    <s v="ACC75656"/>
    <s v="ACC82051"/>
    <n v="2588.71"/>
    <x v="0"/>
    <x v="122"/>
    <d v="1899-12-30T16:56:50"/>
    <x v="0"/>
    <n v="1"/>
    <n v="0"/>
    <x v="0"/>
    <n v="0"/>
    <s v="51.5074 N"/>
    <s v=" 0.1278 W"/>
    <x v="0"/>
    <x v="0"/>
    <n v="110"/>
    <s v="Bad (&gt;100ms)"/>
    <n v="904"/>
    <n v="4498"/>
  </r>
  <r>
    <s v="TXN2815185215"/>
    <s v="ACC72975"/>
    <s v="ACC66655"/>
    <n v="3846.26"/>
    <x v="0"/>
    <x v="122"/>
    <d v="1899-12-30T17:07:35"/>
    <x v="0"/>
    <n v="1"/>
    <n v="0"/>
    <x v="0"/>
    <n v="0"/>
    <s v="35.6895 N"/>
    <s v=" -118.2437 W"/>
    <x v="1"/>
    <x v="2"/>
    <n v="11"/>
    <s v="Normal"/>
    <n v="1508"/>
    <n v="3321"/>
  </r>
  <r>
    <s v="TXN1727394776"/>
    <s v="ACC71413"/>
    <s v="ACC93072"/>
    <n v="2477.0300000000002"/>
    <x v="0"/>
    <x v="122"/>
    <d v="1899-12-30T17:08:36"/>
    <x v="0"/>
    <n v="1"/>
    <n v="0"/>
    <x v="0"/>
    <n v="0"/>
    <s v="51.5074 N"/>
    <s v=" 0.1278 W"/>
    <x v="1"/>
    <x v="0"/>
    <n v="89"/>
    <s v="Normal"/>
    <n v="2155"/>
    <n v="3745"/>
  </r>
  <r>
    <s v="TXN1673680334"/>
    <s v="ACC97099"/>
    <s v="ACC88014"/>
    <n v="4575.91"/>
    <x v="2"/>
    <x v="122"/>
    <d v="1899-12-30T17:37:04"/>
    <x v="0"/>
    <n v="1"/>
    <n v="0"/>
    <x v="0"/>
    <n v="0"/>
    <s v="51.5074 N"/>
    <s v=" 0.1278 W"/>
    <x v="1"/>
    <x v="1"/>
    <n v="41"/>
    <s v="Normal"/>
    <n v="1440"/>
    <n v="1144"/>
  </r>
  <r>
    <s v="TXN4633454786"/>
    <s v="ACC49430"/>
    <s v="ACC39312"/>
    <n v="4860.66"/>
    <x v="2"/>
    <x v="122"/>
    <d v="1899-12-30T17:56:28"/>
    <x v="1"/>
    <n v="0"/>
    <n v="1"/>
    <x v="0"/>
    <n v="0"/>
    <s v="51.5074 N"/>
    <s v=" 0.1278 W"/>
    <x v="1"/>
    <x v="2"/>
    <n v="111"/>
    <s v="Bad (&gt;100ms)"/>
    <n v="1298"/>
    <n v="8150"/>
  </r>
  <r>
    <s v="TXN6804933973"/>
    <s v="ACC68903"/>
    <s v="ACC81391"/>
    <n v="3313.8"/>
    <x v="2"/>
    <x v="122"/>
    <d v="1899-12-30T17:58:18"/>
    <x v="1"/>
    <n v="0"/>
    <n v="1"/>
    <x v="0"/>
    <n v="0"/>
    <s v="48.8566 N"/>
    <s v=" 2.3522 W"/>
    <x v="1"/>
    <x v="2"/>
    <n v="17"/>
    <s v="Normal"/>
    <n v="183"/>
    <n v="6210"/>
  </r>
  <r>
    <s v="TXN3191942647"/>
    <s v="ACC72703"/>
    <s v="ACC95244"/>
    <n v="3136.3"/>
    <x v="1"/>
    <x v="122"/>
    <d v="1899-12-30T17:59:51"/>
    <x v="0"/>
    <n v="1"/>
    <n v="0"/>
    <x v="0"/>
    <n v="0"/>
    <s v="40.7128 N"/>
    <s v=" -74.006 W"/>
    <x v="0"/>
    <x v="1"/>
    <n v="136"/>
    <s v="Bad (&gt;100ms)"/>
    <n v="2171"/>
    <n v="5307"/>
  </r>
  <r>
    <s v="TXN5520630528"/>
    <s v="ACC19383"/>
    <s v="ACC85468"/>
    <n v="85.75"/>
    <x v="1"/>
    <x v="122"/>
    <d v="1899-12-30T18:02:13"/>
    <x v="0"/>
    <n v="1"/>
    <n v="0"/>
    <x v="0"/>
    <n v="0"/>
    <s v="48.8566 N"/>
    <s v=" 2.3522 W"/>
    <x v="1"/>
    <x v="2"/>
    <n v="110"/>
    <s v="Bad (&gt;100ms)"/>
    <n v="904"/>
    <n v="8551"/>
  </r>
  <r>
    <s v="TXN8484946181"/>
    <s v="ACC80391"/>
    <s v="ACC69566"/>
    <n v="831.88"/>
    <x v="2"/>
    <x v="122"/>
    <d v="1899-12-30T18:08:06"/>
    <x v="0"/>
    <n v="1"/>
    <n v="0"/>
    <x v="0"/>
    <n v="0"/>
    <s v="51.5074 N"/>
    <s v=" 0.1278 W"/>
    <x v="0"/>
    <x v="1"/>
    <n v="132"/>
    <s v="Bad (&gt;100ms)"/>
    <n v="635"/>
    <n v="5260"/>
  </r>
  <r>
    <s v="TXN9223134577"/>
    <s v="ACC79297"/>
    <s v="ACC12017"/>
    <n v="1091.5899999999999"/>
    <x v="0"/>
    <x v="122"/>
    <d v="1899-12-30T18:20:07"/>
    <x v="0"/>
    <n v="1"/>
    <n v="0"/>
    <x v="0"/>
    <n v="0"/>
    <s v="35.6895 N"/>
    <s v=" -118.2437 W"/>
    <x v="1"/>
    <x v="2"/>
    <n v="12"/>
    <s v="Normal"/>
    <n v="1857"/>
    <n v="7936"/>
  </r>
  <r>
    <s v="TXN4807982662"/>
    <s v="ACC45211"/>
    <s v="ACC56029"/>
    <n v="420.96"/>
    <x v="0"/>
    <x v="122"/>
    <d v="1899-12-30T18:35:52"/>
    <x v="0"/>
    <n v="1"/>
    <n v="0"/>
    <x v="0"/>
    <n v="0"/>
    <s v="51.5074 N"/>
    <s v=" 0.1278 W"/>
    <x v="1"/>
    <x v="2"/>
    <n v="50"/>
    <s v="Normal"/>
    <n v="339"/>
    <n v="2395"/>
  </r>
  <r>
    <s v="TXN8626096129"/>
    <s v="ACC32015"/>
    <s v="ACC10128"/>
    <n v="1775.21"/>
    <x v="2"/>
    <x v="122"/>
    <d v="1899-12-30T18:46:56"/>
    <x v="1"/>
    <n v="0"/>
    <n v="1"/>
    <x v="0"/>
    <n v="0"/>
    <s v="40.7128 N"/>
    <s v=" -74.006 W"/>
    <x v="0"/>
    <x v="2"/>
    <n v="125"/>
    <s v="Bad (&gt;100ms)"/>
    <n v="267"/>
    <n v="5237"/>
  </r>
  <r>
    <s v="TXN3161682739"/>
    <s v="ACC93317"/>
    <s v="ACC62476"/>
    <n v="4884.99"/>
    <x v="2"/>
    <x v="122"/>
    <d v="1899-12-30T18:57:14"/>
    <x v="0"/>
    <n v="1"/>
    <n v="0"/>
    <x v="0"/>
    <n v="0"/>
    <s v="34.0522 N"/>
    <s v=" -74.006 W"/>
    <x v="0"/>
    <x v="1"/>
    <n v="111"/>
    <s v="Bad (&gt;100ms)"/>
    <n v="603"/>
    <n v="6544"/>
  </r>
  <r>
    <s v="TXN2174593272"/>
    <s v="ACC72536"/>
    <s v="ACC59700"/>
    <n v="2339.12"/>
    <x v="0"/>
    <x v="122"/>
    <d v="1899-12-30T19:10:24"/>
    <x v="0"/>
    <n v="1"/>
    <n v="0"/>
    <x v="0"/>
    <n v="0"/>
    <s v="51.5074 N"/>
    <s v=" 0.1278 W"/>
    <x v="1"/>
    <x v="2"/>
    <n v="53"/>
    <s v="Normal"/>
    <n v="1769"/>
    <n v="8969"/>
  </r>
  <r>
    <s v="TXN6376712741"/>
    <s v="ACC30451"/>
    <s v="ACC59837"/>
    <n v="1887.74"/>
    <x v="2"/>
    <x v="122"/>
    <d v="1899-12-30T19:36:32"/>
    <x v="0"/>
    <n v="1"/>
    <n v="0"/>
    <x v="0"/>
    <n v="0"/>
    <s v="35.6895 N"/>
    <s v=" -118.2437 W"/>
    <x v="0"/>
    <x v="2"/>
    <n v="133"/>
    <s v="Bad (&gt;100ms)"/>
    <n v="1155"/>
    <n v="2525"/>
  </r>
  <r>
    <s v="TXN3280351537"/>
    <s v="ACC67728"/>
    <s v="ACC34948"/>
    <n v="3183.81"/>
    <x v="0"/>
    <x v="122"/>
    <d v="1899-12-30T19:45:14"/>
    <x v="0"/>
    <n v="1"/>
    <n v="0"/>
    <x v="0"/>
    <n v="0"/>
    <s v="35.6895 N"/>
    <s v=" -118.2437 W"/>
    <x v="0"/>
    <x v="1"/>
    <n v="52"/>
    <s v="Normal"/>
    <n v="2495"/>
    <n v="9546"/>
  </r>
  <r>
    <s v="TXN3901628200"/>
    <s v="ACC53075"/>
    <s v="ACC88735"/>
    <n v="1288.06"/>
    <x v="0"/>
    <x v="122"/>
    <d v="1899-12-30T19:45:21"/>
    <x v="0"/>
    <n v="1"/>
    <n v="0"/>
    <x v="1"/>
    <n v="1288.06"/>
    <s v="40.7128 N"/>
    <s v=" -74.006 W"/>
    <x v="1"/>
    <x v="0"/>
    <n v="68"/>
    <s v="Normal"/>
    <n v="2430"/>
    <n v="3552"/>
  </r>
  <r>
    <s v="TXN9569922084"/>
    <s v="ACC19650"/>
    <s v="ACC66908"/>
    <n v="3018.22"/>
    <x v="2"/>
    <x v="122"/>
    <d v="1899-12-30T20:13:35"/>
    <x v="0"/>
    <n v="1"/>
    <n v="0"/>
    <x v="0"/>
    <n v="0"/>
    <s v="51.5074 N"/>
    <s v=" 0.1278 W"/>
    <x v="0"/>
    <x v="1"/>
    <n v="95"/>
    <s v="Normal"/>
    <n v="1429"/>
    <n v="2476"/>
  </r>
  <r>
    <s v="TXN7750793157"/>
    <s v="ACC46518"/>
    <s v="ACC90276"/>
    <n v="362.02"/>
    <x v="0"/>
    <x v="122"/>
    <d v="1899-12-30T20:18:28"/>
    <x v="0"/>
    <n v="1"/>
    <n v="0"/>
    <x v="0"/>
    <n v="0"/>
    <s v="34.0522 N"/>
    <s v=" -74.006 W"/>
    <x v="1"/>
    <x v="1"/>
    <n v="73"/>
    <s v="Normal"/>
    <n v="1685"/>
    <n v="8170"/>
  </r>
  <r>
    <s v="TXN3534709025"/>
    <s v="ACC95973"/>
    <s v="ACC29716"/>
    <n v="1979.39"/>
    <x v="2"/>
    <x v="122"/>
    <d v="1899-12-30T20:37:26"/>
    <x v="1"/>
    <n v="0"/>
    <n v="1"/>
    <x v="0"/>
    <n v="0"/>
    <s v="48.8566 N"/>
    <s v=" 2.3522 W"/>
    <x v="1"/>
    <x v="2"/>
    <n v="18"/>
    <s v="Normal"/>
    <n v="261"/>
    <n v="1382"/>
  </r>
  <r>
    <s v="TXN6004203618"/>
    <s v="ACC64424"/>
    <s v="ACC57939"/>
    <n v="1993.45"/>
    <x v="1"/>
    <x v="122"/>
    <d v="1899-12-30T20:42:53"/>
    <x v="0"/>
    <n v="1"/>
    <n v="0"/>
    <x v="0"/>
    <n v="0"/>
    <s v="34.0522 N"/>
    <s v=" -74.006 W"/>
    <x v="0"/>
    <x v="1"/>
    <n v="28"/>
    <s v="Normal"/>
    <n v="2264"/>
    <n v="7175"/>
  </r>
  <r>
    <s v="TXN7578708004"/>
    <s v="ACC64322"/>
    <s v="ACC33362"/>
    <n v="410.22"/>
    <x v="2"/>
    <x v="122"/>
    <d v="1899-12-30T20:44:03"/>
    <x v="0"/>
    <n v="1"/>
    <n v="0"/>
    <x v="0"/>
    <n v="0"/>
    <s v="48.8566 N"/>
    <s v=" 2.3522 W"/>
    <x v="1"/>
    <x v="2"/>
    <n v="84"/>
    <s v="Normal"/>
    <n v="881"/>
    <n v="6876"/>
  </r>
  <r>
    <s v="TXN1218130227"/>
    <s v="ACC16171"/>
    <s v="ACC77802"/>
    <n v="1945.58"/>
    <x v="0"/>
    <x v="122"/>
    <d v="1899-12-30T20:46:58"/>
    <x v="1"/>
    <n v="0"/>
    <n v="1"/>
    <x v="0"/>
    <n v="0"/>
    <s v="48.8566 N"/>
    <s v=" 2.3522 W"/>
    <x v="1"/>
    <x v="1"/>
    <n v="94"/>
    <s v="Normal"/>
    <n v="2751"/>
    <n v="3757"/>
  </r>
  <r>
    <s v="TXN4475471133"/>
    <s v="ACC93803"/>
    <s v="ACC58164"/>
    <n v="3812.77"/>
    <x v="1"/>
    <x v="122"/>
    <d v="1899-12-30T20:51:28"/>
    <x v="0"/>
    <n v="1"/>
    <n v="0"/>
    <x v="0"/>
    <n v="0"/>
    <s v="51.5074 N"/>
    <s v=" 0.1278 W"/>
    <x v="1"/>
    <x v="1"/>
    <n v="99"/>
    <s v="Normal"/>
    <n v="2129"/>
    <n v="9007"/>
  </r>
  <r>
    <s v="TXN9810345946"/>
    <s v="ACC80101"/>
    <s v="ACC34002"/>
    <n v="1425.55"/>
    <x v="0"/>
    <x v="122"/>
    <d v="1899-12-30T20:57:19"/>
    <x v="0"/>
    <n v="1"/>
    <n v="0"/>
    <x v="0"/>
    <n v="0"/>
    <s v="34.0522 N"/>
    <s v=" -74.006 W"/>
    <x v="0"/>
    <x v="2"/>
    <n v="48"/>
    <s v="Normal"/>
    <n v="2575"/>
    <n v="4566"/>
  </r>
  <r>
    <s v="TXN6225081672"/>
    <s v="ACC67265"/>
    <s v="ACC42479"/>
    <n v="2999.6"/>
    <x v="2"/>
    <x v="122"/>
    <d v="1899-12-30T21:14:52"/>
    <x v="0"/>
    <n v="1"/>
    <n v="0"/>
    <x v="0"/>
    <n v="0"/>
    <s v="40.7128 N"/>
    <s v=" -74.006 W"/>
    <x v="0"/>
    <x v="2"/>
    <n v="145"/>
    <s v="Bad (&gt;100ms)"/>
    <n v="2836"/>
    <n v="7859"/>
  </r>
  <r>
    <s v="TXN5445988322"/>
    <s v="ACC39957"/>
    <s v="ACC67584"/>
    <n v="434.15"/>
    <x v="0"/>
    <x v="122"/>
    <d v="1899-12-30T21:19:41"/>
    <x v="0"/>
    <n v="1"/>
    <n v="0"/>
    <x v="0"/>
    <n v="0"/>
    <s v="35.6895 N"/>
    <s v=" -118.2437 W"/>
    <x v="0"/>
    <x v="0"/>
    <n v="40"/>
    <s v="Normal"/>
    <n v="2366"/>
    <n v="1606"/>
  </r>
  <r>
    <s v="TXN5333928857"/>
    <s v="ACC48491"/>
    <s v="ACC72082"/>
    <n v="2154.6"/>
    <x v="2"/>
    <x v="122"/>
    <d v="1899-12-30T21:46:35"/>
    <x v="0"/>
    <n v="1"/>
    <n v="0"/>
    <x v="0"/>
    <n v="0"/>
    <s v="55.7558 N"/>
    <s v=" 37.6173 W"/>
    <x v="1"/>
    <x v="0"/>
    <n v="110"/>
    <s v="Bad (&gt;100ms)"/>
    <n v="2503"/>
    <n v="7591"/>
  </r>
  <r>
    <s v="TXN5555785627"/>
    <s v="ACC25119"/>
    <s v="ACC33703"/>
    <n v="2590.2399999999998"/>
    <x v="0"/>
    <x v="122"/>
    <d v="1899-12-30T21:48:15"/>
    <x v="0"/>
    <n v="1"/>
    <n v="0"/>
    <x v="0"/>
    <n v="0"/>
    <s v="51.5074 N"/>
    <s v=" 0.1278 W"/>
    <x v="1"/>
    <x v="1"/>
    <n v="139"/>
    <s v="Bad (&gt;100ms)"/>
    <n v="2585"/>
    <n v="1383"/>
  </r>
  <r>
    <s v="TXN4938559994"/>
    <s v="ACC26514"/>
    <s v="ACC53126"/>
    <n v="940.53"/>
    <x v="2"/>
    <x v="122"/>
    <d v="1899-12-30T21:55:00"/>
    <x v="0"/>
    <n v="1"/>
    <n v="0"/>
    <x v="0"/>
    <n v="0"/>
    <s v="40.7128 N"/>
    <s v=" -74.006 W"/>
    <x v="0"/>
    <x v="1"/>
    <n v="87"/>
    <s v="Normal"/>
    <n v="2942"/>
    <n v="9817"/>
  </r>
  <r>
    <s v="TXN7330698841"/>
    <s v="ACC59308"/>
    <s v="ACC17643"/>
    <n v="175.94"/>
    <x v="1"/>
    <x v="122"/>
    <d v="1899-12-30T22:06:57"/>
    <x v="0"/>
    <n v="1"/>
    <n v="0"/>
    <x v="0"/>
    <n v="0"/>
    <s v="51.5074 N"/>
    <s v=" 0.1278 W"/>
    <x v="1"/>
    <x v="2"/>
    <n v="128"/>
    <s v="Bad (&gt;100ms)"/>
    <n v="2798"/>
    <n v="8944"/>
  </r>
  <r>
    <s v="TXN9846619999"/>
    <s v="ACC81555"/>
    <s v="ACC83584"/>
    <n v="127.62"/>
    <x v="0"/>
    <x v="122"/>
    <d v="1899-12-30T22:10:50"/>
    <x v="0"/>
    <n v="1"/>
    <n v="0"/>
    <x v="0"/>
    <n v="0"/>
    <s v="40.7128 N"/>
    <s v=" -74.006 W"/>
    <x v="0"/>
    <x v="0"/>
    <n v="5"/>
    <s v="Normal"/>
    <n v="1580"/>
    <n v="5155"/>
  </r>
  <r>
    <s v="TXN6513076971"/>
    <s v="ACC57960"/>
    <s v="ACC98725"/>
    <n v="949.59"/>
    <x v="1"/>
    <x v="122"/>
    <d v="1899-12-30T22:31:48"/>
    <x v="0"/>
    <n v="1"/>
    <n v="0"/>
    <x v="0"/>
    <n v="0"/>
    <s v="55.7558 N"/>
    <s v=" 37.6173 W"/>
    <x v="1"/>
    <x v="2"/>
    <n v="87"/>
    <s v="Normal"/>
    <n v="1415"/>
    <n v="5776"/>
  </r>
  <r>
    <s v="TXN4733202665"/>
    <s v="ACC39955"/>
    <s v="ACC63195"/>
    <n v="225.49"/>
    <x v="1"/>
    <x v="122"/>
    <d v="1899-12-30T22:40:51"/>
    <x v="1"/>
    <n v="0"/>
    <n v="1"/>
    <x v="0"/>
    <n v="0"/>
    <s v="55.7558 N"/>
    <s v=" 37.6173 W"/>
    <x v="0"/>
    <x v="1"/>
    <n v="114"/>
    <s v="Bad (&gt;100ms)"/>
    <n v="2282"/>
    <n v="9021"/>
  </r>
  <r>
    <s v="TXN1907903242"/>
    <s v="ACC36482"/>
    <s v="ACC52246"/>
    <n v="4396.3"/>
    <x v="0"/>
    <x v="122"/>
    <d v="1899-12-30T23:10:46"/>
    <x v="0"/>
    <n v="1"/>
    <n v="0"/>
    <x v="0"/>
    <n v="0"/>
    <s v="55.7558 N"/>
    <s v=" 37.6173 W"/>
    <x v="1"/>
    <x v="0"/>
    <n v="69"/>
    <s v="Normal"/>
    <n v="2986"/>
    <n v="9185"/>
  </r>
  <r>
    <s v="TXN3056895977"/>
    <s v="ACC18801"/>
    <s v="ACC70724"/>
    <n v="1374.73"/>
    <x v="0"/>
    <x v="122"/>
    <d v="1899-12-30T23:12:58"/>
    <x v="0"/>
    <n v="1"/>
    <n v="0"/>
    <x v="1"/>
    <n v="1374.73"/>
    <s v="55.7558 N"/>
    <s v=" 37.6173 W"/>
    <x v="0"/>
    <x v="0"/>
    <n v="116"/>
    <s v="Bad (&gt;100ms)"/>
    <n v="800"/>
    <n v="9201"/>
  </r>
  <r>
    <s v="TXN5381742951"/>
    <s v="ACC68085"/>
    <s v="ACC14875"/>
    <n v="246.38"/>
    <x v="2"/>
    <x v="122"/>
    <d v="1899-12-30T23:14:04"/>
    <x v="1"/>
    <n v="0"/>
    <n v="1"/>
    <x v="0"/>
    <n v="0"/>
    <s v="35.6895 N"/>
    <s v=" -118.2437 W"/>
    <x v="0"/>
    <x v="0"/>
    <n v="122"/>
    <s v="Bad (&gt;100ms)"/>
    <n v="407"/>
    <n v="9078"/>
  </r>
  <r>
    <s v="TXN6231002752"/>
    <s v="ACC25763"/>
    <s v="ACC38115"/>
    <n v="3646.57"/>
    <x v="1"/>
    <x v="122"/>
    <d v="1899-12-30T23:19:33"/>
    <x v="0"/>
    <n v="1"/>
    <n v="0"/>
    <x v="0"/>
    <n v="0"/>
    <s v="34.0522 N"/>
    <s v=" -74.006 W"/>
    <x v="0"/>
    <x v="2"/>
    <n v="105"/>
    <s v="Bad (&gt;100ms)"/>
    <n v="1490"/>
    <n v="7153"/>
  </r>
  <r>
    <s v="TXN5643975582"/>
    <s v="ACC50370"/>
    <s v="ACC54410"/>
    <n v="2338.71"/>
    <x v="0"/>
    <x v="123"/>
    <d v="1899-12-30T00:00:45"/>
    <x v="0"/>
    <n v="1"/>
    <n v="0"/>
    <x v="0"/>
    <n v="0"/>
    <s v="35.6895 N"/>
    <s v=" -118.2437 W"/>
    <x v="0"/>
    <x v="0"/>
    <n v="80"/>
    <s v="Normal"/>
    <n v="1524"/>
    <n v="2356"/>
  </r>
  <r>
    <s v="TXN6021917226"/>
    <s v="ACC51367"/>
    <s v="ACC21407"/>
    <n v="1153.48"/>
    <x v="1"/>
    <x v="123"/>
    <d v="1899-12-30T00:02:16"/>
    <x v="0"/>
    <n v="1"/>
    <n v="0"/>
    <x v="0"/>
    <n v="0"/>
    <s v="34.0522 N"/>
    <s v=" -74.006 W"/>
    <x v="0"/>
    <x v="0"/>
    <n v="46"/>
    <s v="Normal"/>
    <n v="298"/>
    <n v="1781"/>
  </r>
  <r>
    <s v="TXN9391620204"/>
    <s v="ACC91204"/>
    <s v="ACC58288"/>
    <n v="4087.35"/>
    <x v="0"/>
    <x v="123"/>
    <d v="1899-12-30T00:19:43"/>
    <x v="0"/>
    <n v="1"/>
    <n v="0"/>
    <x v="0"/>
    <n v="0"/>
    <s v="35.6895 N"/>
    <s v=" -118.2437 W"/>
    <x v="1"/>
    <x v="2"/>
    <n v="135"/>
    <s v="Bad (&gt;100ms)"/>
    <n v="2054"/>
    <n v="1695"/>
  </r>
  <r>
    <s v="TXN6010399437"/>
    <s v="ACC62814"/>
    <s v="ACC80269"/>
    <n v="276.89999999999998"/>
    <x v="2"/>
    <x v="123"/>
    <d v="1899-12-30T00:28:57"/>
    <x v="0"/>
    <n v="1"/>
    <n v="0"/>
    <x v="1"/>
    <n v="276.89999999999998"/>
    <s v="48.8566 N"/>
    <s v=" 2.3522 W"/>
    <x v="1"/>
    <x v="2"/>
    <n v="98"/>
    <s v="Normal"/>
    <n v="925"/>
    <n v="1542"/>
  </r>
  <r>
    <s v="TXN5419002825"/>
    <s v="ACC24352"/>
    <s v="ACC33524"/>
    <n v="2330.5300000000002"/>
    <x v="0"/>
    <x v="123"/>
    <d v="1899-12-30T00:49:19"/>
    <x v="0"/>
    <n v="1"/>
    <n v="0"/>
    <x v="0"/>
    <n v="0"/>
    <s v="55.7558 N"/>
    <s v=" 37.6173 W"/>
    <x v="1"/>
    <x v="0"/>
    <n v="120"/>
    <s v="Bad (&gt;100ms)"/>
    <n v="1162"/>
    <n v="1927"/>
  </r>
  <r>
    <s v="TXN7811715102"/>
    <s v="ACC22496"/>
    <s v="ACC35852"/>
    <n v="300.44"/>
    <x v="2"/>
    <x v="123"/>
    <d v="1899-12-30T00:57:11"/>
    <x v="0"/>
    <n v="1"/>
    <n v="0"/>
    <x v="0"/>
    <n v="0"/>
    <s v="51.5074 N"/>
    <s v=" 0.1278 W"/>
    <x v="0"/>
    <x v="1"/>
    <n v="115"/>
    <s v="Bad (&gt;100ms)"/>
    <n v="1451"/>
    <n v="5290"/>
  </r>
  <r>
    <s v="TXN5309834184"/>
    <s v="ACC97395"/>
    <s v="ACC92740"/>
    <n v="4376.2299999999996"/>
    <x v="0"/>
    <x v="123"/>
    <d v="1899-12-30T01:05:24"/>
    <x v="0"/>
    <n v="1"/>
    <n v="0"/>
    <x v="0"/>
    <n v="0"/>
    <s v="34.0522 N"/>
    <s v=" -74.006 W"/>
    <x v="1"/>
    <x v="2"/>
    <n v="40"/>
    <s v="Normal"/>
    <n v="2417"/>
    <n v="6712"/>
  </r>
  <r>
    <s v="TXN9027405990"/>
    <s v="ACC87994"/>
    <s v="ACC52862"/>
    <n v="2849.93"/>
    <x v="0"/>
    <x v="123"/>
    <d v="1899-12-30T01:18:31"/>
    <x v="1"/>
    <n v="0"/>
    <n v="1"/>
    <x v="0"/>
    <n v="0"/>
    <s v="55.7558 N"/>
    <s v=" 37.6173 W"/>
    <x v="0"/>
    <x v="0"/>
    <n v="37"/>
    <s v="Normal"/>
    <n v="586"/>
    <n v="2718"/>
  </r>
  <r>
    <s v="TXN1554943289"/>
    <s v="ACC34256"/>
    <s v="ACC99414"/>
    <n v="3884.63"/>
    <x v="2"/>
    <x v="123"/>
    <d v="1899-12-30T01:25:17"/>
    <x v="0"/>
    <n v="1"/>
    <n v="0"/>
    <x v="0"/>
    <n v="0"/>
    <s v="55.7558 N"/>
    <s v=" 37.6173 W"/>
    <x v="0"/>
    <x v="1"/>
    <n v="147"/>
    <s v="Bad (&gt;100ms)"/>
    <n v="2281"/>
    <n v="3152"/>
  </r>
  <r>
    <s v="TXN9777775556"/>
    <s v="ACC19962"/>
    <s v="ACC65880"/>
    <n v="3229.26"/>
    <x v="1"/>
    <x v="123"/>
    <d v="1899-12-30T01:38:48"/>
    <x v="1"/>
    <n v="0"/>
    <n v="1"/>
    <x v="0"/>
    <n v="0"/>
    <s v="40.7128 N"/>
    <s v=" -74.006 W"/>
    <x v="0"/>
    <x v="2"/>
    <n v="88"/>
    <s v="Normal"/>
    <n v="2828"/>
    <n v="8350"/>
  </r>
  <r>
    <s v="TXN5265491542"/>
    <s v="ACC93241"/>
    <s v="ACC32797"/>
    <n v="4064.69"/>
    <x v="1"/>
    <x v="123"/>
    <d v="1899-12-30T01:55:31"/>
    <x v="0"/>
    <n v="1"/>
    <n v="0"/>
    <x v="0"/>
    <n v="0"/>
    <s v="51.5074 N"/>
    <s v=" 0.1278 W"/>
    <x v="0"/>
    <x v="0"/>
    <n v="29"/>
    <s v="Normal"/>
    <n v="584"/>
    <n v="1828"/>
  </r>
  <r>
    <s v="TXN8662054958"/>
    <s v="ACC50373"/>
    <s v="ACC68885"/>
    <n v="2277.9"/>
    <x v="0"/>
    <x v="123"/>
    <d v="1899-12-30T01:56:55"/>
    <x v="1"/>
    <n v="0"/>
    <n v="1"/>
    <x v="0"/>
    <n v="0"/>
    <s v="40.7128 N"/>
    <s v=" -74.006 W"/>
    <x v="1"/>
    <x v="0"/>
    <n v="78"/>
    <s v="Normal"/>
    <n v="489"/>
    <n v="4790"/>
  </r>
  <r>
    <s v="TXN2738451369"/>
    <s v="ACC29548"/>
    <s v="ACC22113"/>
    <n v="4242.71"/>
    <x v="2"/>
    <x v="123"/>
    <d v="1899-12-30T02:09:00"/>
    <x v="0"/>
    <n v="1"/>
    <n v="0"/>
    <x v="0"/>
    <n v="0"/>
    <s v="35.6895 N"/>
    <s v=" -118.2437 W"/>
    <x v="0"/>
    <x v="2"/>
    <n v="47"/>
    <s v="Normal"/>
    <n v="2515"/>
    <n v="5706"/>
  </r>
  <r>
    <s v="TXN3022731298"/>
    <s v="ACC88630"/>
    <s v="ACC48993"/>
    <n v="3083.8"/>
    <x v="1"/>
    <x v="123"/>
    <d v="1899-12-30T02:10:05"/>
    <x v="0"/>
    <n v="1"/>
    <n v="0"/>
    <x v="0"/>
    <n v="0"/>
    <s v="35.6895 N"/>
    <s v=" -118.2437 W"/>
    <x v="0"/>
    <x v="2"/>
    <n v="88"/>
    <s v="Normal"/>
    <n v="157"/>
    <n v="2558"/>
  </r>
  <r>
    <s v="TXN9357023952"/>
    <s v="ACC43922"/>
    <s v="ACC64235"/>
    <n v="2266.0100000000002"/>
    <x v="2"/>
    <x v="123"/>
    <d v="1899-12-30T02:46:43"/>
    <x v="0"/>
    <n v="1"/>
    <n v="0"/>
    <x v="0"/>
    <n v="0"/>
    <s v="48.8566 N"/>
    <s v=" 2.3522 W"/>
    <x v="0"/>
    <x v="1"/>
    <n v="135"/>
    <s v="Bad (&gt;100ms)"/>
    <n v="2490"/>
    <n v="9247"/>
  </r>
  <r>
    <s v="TXN1429382282"/>
    <s v="ACC89866"/>
    <s v="ACC37058"/>
    <n v="3122.22"/>
    <x v="1"/>
    <x v="123"/>
    <d v="1899-12-30T03:22:45"/>
    <x v="0"/>
    <n v="1"/>
    <n v="0"/>
    <x v="0"/>
    <n v="0"/>
    <s v="34.0522 N"/>
    <s v=" -74.006 W"/>
    <x v="0"/>
    <x v="2"/>
    <n v="21"/>
    <s v="Normal"/>
    <n v="1434"/>
    <n v="4532"/>
  </r>
  <r>
    <s v="TXN9857941219"/>
    <s v="ACC81586"/>
    <s v="ACC22223"/>
    <n v="3533.71"/>
    <x v="1"/>
    <x v="123"/>
    <d v="1899-12-30T03:30:06"/>
    <x v="0"/>
    <n v="1"/>
    <n v="0"/>
    <x v="0"/>
    <n v="0"/>
    <s v="48.8566 N"/>
    <s v=" 2.3522 W"/>
    <x v="1"/>
    <x v="2"/>
    <n v="137"/>
    <s v="Bad (&gt;100ms)"/>
    <n v="1377"/>
    <n v="3968"/>
  </r>
  <r>
    <s v="TXN7852274956"/>
    <s v="ACC34869"/>
    <s v="ACC57297"/>
    <n v="404.2"/>
    <x v="2"/>
    <x v="123"/>
    <d v="1899-12-30T03:33:40"/>
    <x v="0"/>
    <n v="1"/>
    <n v="0"/>
    <x v="0"/>
    <n v="0"/>
    <s v="55.7558 N"/>
    <s v=" 37.6173 W"/>
    <x v="0"/>
    <x v="1"/>
    <n v="16"/>
    <s v="Normal"/>
    <n v="2570"/>
    <n v="6078"/>
  </r>
  <r>
    <s v="TXN8668332789"/>
    <s v="ACC90800"/>
    <s v="ACC87016"/>
    <n v="1330.92"/>
    <x v="1"/>
    <x v="123"/>
    <d v="1899-12-30T03:36:45"/>
    <x v="1"/>
    <n v="0"/>
    <n v="1"/>
    <x v="0"/>
    <n v="0"/>
    <s v="34.0522 N"/>
    <s v=" -74.006 W"/>
    <x v="0"/>
    <x v="2"/>
    <n v="63"/>
    <s v="Normal"/>
    <n v="922"/>
    <n v="9232"/>
  </r>
  <r>
    <s v="TXN6300131351"/>
    <s v="ACC19149"/>
    <s v="ACC64264"/>
    <n v="407.09"/>
    <x v="0"/>
    <x v="123"/>
    <d v="1899-12-30T04:05:13"/>
    <x v="1"/>
    <n v="0"/>
    <n v="1"/>
    <x v="0"/>
    <n v="0"/>
    <s v="48.8566 N"/>
    <s v=" 2.3522 W"/>
    <x v="0"/>
    <x v="0"/>
    <n v="83"/>
    <s v="Normal"/>
    <n v="2059"/>
    <n v="8503"/>
  </r>
  <r>
    <s v="TXN4303331431"/>
    <s v="ACC80048"/>
    <s v="ACC10253"/>
    <n v="545.79"/>
    <x v="1"/>
    <x v="123"/>
    <d v="1899-12-30T04:32:37"/>
    <x v="0"/>
    <n v="1"/>
    <n v="0"/>
    <x v="0"/>
    <n v="0"/>
    <s v="51.5074 N"/>
    <s v=" 0.1278 W"/>
    <x v="0"/>
    <x v="1"/>
    <n v="33"/>
    <s v="Normal"/>
    <n v="2008"/>
    <n v="1003"/>
  </r>
  <r>
    <s v="TXN3633242565"/>
    <s v="ACC66691"/>
    <s v="ACC10497"/>
    <n v="322.89999999999998"/>
    <x v="1"/>
    <x v="123"/>
    <d v="1899-12-30T04:44:20"/>
    <x v="0"/>
    <n v="1"/>
    <n v="0"/>
    <x v="0"/>
    <n v="0"/>
    <s v="40.7128 N"/>
    <s v=" -74.006 W"/>
    <x v="0"/>
    <x v="2"/>
    <n v="21"/>
    <s v="Normal"/>
    <n v="359"/>
    <n v="6408"/>
  </r>
  <r>
    <s v="TXN6611470031"/>
    <s v="ACC70475"/>
    <s v="ACC36930"/>
    <n v="133.13"/>
    <x v="2"/>
    <x v="123"/>
    <d v="1899-12-30T04:46:29"/>
    <x v="0"/>
    <n v="1"/>
    <n v="0"/>
    <x v="0"/>
    <n v="0"/>
    <s v="51.5074 N"/>
    <s v=" 0.1278 W"/>
    <x v="0"/>
    <x v="1"/>
    <n v="43"/>
    <s v="Normal"/>
    <n v="2585"/>
    <n v="7597"/>
  </r>
  <r>
    <s v="TXN8066611047"/>
    <s v="ACC68149"/>
    <s v="ACC25255"/>
    <n v="4732.2"/>
    <x v="0"/>
    <x v="123"/>
    <d v="1899-12-30T04:54:53"/>
    <x v="0"/>
    <n v="1"/>
    <n v="0"/>
    <x v="0"/>
    <n v="0"/>
    <s v="55.7558 N"/>
    <s v=" 37.6173 W"/>
    <x v="0"/>
    <x v="1"/>
    <n v="75"/>
    <s v="Normal"/>
    <n v="1488"/>
    <n v="5309"/>
  </r>
  <r>
    <s v="TXN3336491713"/>
    <s v="ACC22897"/>
    <s v="ACC60070"/>
    <n v="4195.22"/>
    <x v="1"/>
    <x v="123"/>
    <d v="1899-12-30T05:03:12"/>
    <x v="0"/>
    <n v="1"/>
    <n v="0"/>
    <x v="0"/>
    <n v="0"/>
    <s v="48.8566 N"/>
    <s v=" 2.3522 W"/>
    <x v="0"/>
    <x v="2"/>
    <n v="143"/>
    <s v="Bad (&gt;100ms)"/>
    <n v="1548"/>
    <n v="1149"/>
  </r>
  <r>
    <s v="TXN1359962602"/>
    <s v="ACC59511"/>
    <s v="ACC18486"/>
    <n v="2265.2199999999998"/>
    <x v="0"/>
    <x v="123"/>
    <d v="1899-12-30T05:10:48"/>
    <x v="0"/>
    <n v="1"/>
    <n v="0"/>
    <x v="0"/>
    <n v="0"/>
    <s v="34.0522 N"/>
    <s v=" -74.006 W"/>
    <x v="0"/>
    <x v="0"/>
    <n v="90"/>
    <s v="Normal"/>
    <n v="323"/>
    <n v="6403"/>
  </r>
  <r>
    <s v="TXN8667205715"/>
    <s v="ACC60610"/>
    <s v="ACC63811"/>
    <n v="4903.4799999999996"/>
    <x v="2"/>
    <x v="123"/>
    <d v="1899-12-30T05:27:18"/>
    <x v="0"/>
    <n v="1"/>
    <n v="0"/>
    <x v="0"/>
    <n v="0"/>
    <s v="34.0522 N"/>
    <s v=" -74.006 W"/>
    <x v="0"/>
    <x v="2"/>
    <n v="101"/>
    <s v="Bad (&gt;100ms)"/>
    <n v="1646"/>
    <n v="7392"/>
  </r>
  <r>
    <s v="TXN4181271407"/>
    <s v="ACC21249"/>
    <s v="ACC81850"/>
    <n v="3884.72"/>
    <x v="2"/>
    <x v="123"/>
    <d v="1899-12-30T05:27:41"/>
    <x v="0"/>
    <n v="1"/>
    <n v="0"/>
    <x v="0"/>
    <n v="0"/>
    <s v="48.8566 N"/>
    <s v=" 2.3522 W"/>
    <x v="0"/>
    <x v="0"/>
    <n v="88"/>
    <s v="Normal"/>
    <n v="2048"/>
    <n v="5549"/>
  </r>
  <r>
    <s v="TXN7281299960"/>
    <s v="ACC17341"/>
    <s v="ACC56009"/>
    <n v="1564"/>
    <x v="0"/>
    <x v="123"/>
    <d v="1899-12-30T05:42:51"/>
    <x v="0"/>
    <n v="1"/>
    <n v="0"/>
    <x v="0"/>
    <n v="0"/>
    <s v="51.5074 N"/>
    <s v=" 0.1278 W"/>
    <x v="0"/>
    <x v="0"/>
    <n v="143"/>
    <s v="Bad (&gt;100ms)"/>
    <n v="756"/>
    <n v="6327"/>
  </r>
  <r>
    <s v="TXN9508453154"/>
    <s v="ACC15410"/>
    <s v="ACC16054"/>
    <n v="4016.34"/>
    <x v="1"/>
    <x v="123"/>
    <d v="1899-12-30T06:12:59"/>
    <x v="0"/>
    <n v="1"/>
    <n v="0"/>
    <x v="0"/>
    <n v="0"/>
    <s v="40.7128 N"/>
    <s v=" -74.006 W"/>
    <x v="1"/>
    <x v="0"/>
    <n v="95"/>
    <s v="Normal"/>
    <n v="440"/>
    <n v="5592"/>
  </r>
  <r>
    <s v="TXN9544518676"/>
    <s v="ACC65408"/>
    <s v="ACC67793"/>
    <n v="2080.38"/>
    <x v="1"/>
    <x v="123"/>
    <d v="1899-12-30T06:23:27"/>
    <x v="0"/>
    <n v="1"/>
    <n v="0"/>
    <x v="0"/>
    <n v="0"/>
    <s v="51.5074 N"/>
    <s v=" 0.1278 W"/>
    <x v="0"/>
    <x v="0"/>
    <n v="140"/>
    <s v="Bad (&gt;100ms)"/>
    <n v="405"/>
    <n v="4375"/>
  </r>
  <r>
    <s v="TXN5906792191"/>
    <s v="ACC67139"/>
    <s v="ACC31596"/>
    <n v="609.91"/>
    <x v="0"/>
    <x v="123"/>
    <d v="1899-12-30T06:29:13"/>
    <x v="0"/>
    <n v="1"/>
    <n v="0"/>
    <x v="0"/>
    <n v="0"/>
    <s v="55.7558 N"/>
    <s v=" 37.6173 W"/>
    <x v="1"/>
    <x v="2"/>
    <n v="18"/>
    <s v="Normal"/>
    <n v="306"/>
    <n v="9494"/>
  </r>
  <r>
    <s v="TXN9642193198"/>
    <s v="ACC61992"/>
    <s v="ACC92445"/>
    <n v="863.11"/>
    <x v="2"/>
    <x v="123"/>
    <d v="1899-12-30T06:47:08"/>
    <x v="0"/>
    <n v="1"/>
    <n v="0"/>
    <x v="0"/>
    <n v="0"/>
    <s v="40.7128 N"/>
    <s v=" -74.006 W"/>
    <x v="0"/>
    <x v="1"/>
    <n v="82"/>
    <s v="Normal"/>
    <n v="1204"/>
    <n v="5560"/>
  </r>
  <r>
    <s v="TXN2465535049"/>
    <s v="ACC99982"/>
    <s v="ACC63658"/>
    <n v="1992.63"/>
    <x v="1"/>
    <x v="123"/>
    <d v="1899-12-30T06:54:11"/>
    <x v="0"/>
    <n v="1"/>
    <n v="0"/>
    <x v="0"/>
    <n v="0"/>
    <s v="34.0522 N"/>
    <s v=" -74.006 W"/>
    <x v="1"/>
    <x v="1"/>
    <n v="136"/>
    <s v="Bad (&gt;100ms)"/>
    <n v="768"/>
    <n v="3946"/>
  </r>
  <r>
    <s v="TXN5390717237"/>
    <s v="ACC70089"/>
    <s v="ACC56048"/>
    <n v="2641.2"/>
    <x v="2"/>
    <x v="123"/>
    <d v="1899-12-30T06:57:53"/>
    <x v="0"/>
    <n v="1"/>
    <n v="0"/>
    <x v="0"/>
    <n v="0"/>
    <s v="34.0522 N"/>
    <s v=" -74.006 W"/>
    <x v="0"/>
    <x v="2"/>
    <n v="113"/>
    <s v="Bad (&gt;100ms)"/>
    <n v="1240"/>
    <n v="7795"/>
  </r>
  <r>
    <s v="TXN5464395684"/>
    <s v="ACC56660"/>
    <s v="ACC65693"/>
    <n v="4945.1899999999996"/>
    <x v="1"/>
    <x v="123"/>
    <d v="1899-12-30T07:08:21"/>
    <x v="0"/>
    <n v="1"/>
    <n v="0"/>
    <x v="0"/>
    <n v="0"/>
    <s v="48.8566 N"/>
    <s v=" 2.3522 W"/>
    <x v="1"/>
    <x v="2"/>
    <n v="9"/>
    <s v="Normal"/>
    <n v="2070"/>
    <n v="3270"/>
  </r>
  <r>
    <s v="TXN4114950114"/>
    <s v="ACC57459"/>
    <s v="ACC13461"/>
    <n v="4188.49"/>
    <x v="2"/>
    <x v="123"/>
    <d v="1899-12-30T07:21:08"/>
    <x v="0"/>
    <n v="1"/>
    <n v="0"/>
    <x v="0"/>
    <n v="0"/>
    <s v="55.7558 N"/>
    <s v=" 37.6173 W"/>
    <x v="0"/>
    <x v="2"/>
    <n v="50"/>
    <s v="Normal"/>
    <n v="2677"/>
    <n v="8525"/>
  </r>
  <r>
    <s v="TXN7071264422"/>
    <s v="ACC13937"/>
    <s v="ACC95638"/>
    <n v="2456.58"/>
    <x v="0"/>
    <x v="123"/>
    <d v="1899-12-30T07:29:37"/>
    <x v="0"/>
    <n v="1"/>
    <n v="0"/>
    <x v="0"/>
    <n v="0"/>
    <s v="40.7128 N"/>
    <s v=" -74.006 W"/>
    <x v="1"/>
    <x v="1"/>
    <n v="117"/>
    <s v="Bad (&gt;100ms)"/>
    <n v="816"/>
    <n v="5636"/>
  </r>
  <r>
    <s v="TXN2336479272"/>
    <s v="ACC46117"/>
    <s v="ACC11021"/>
    <n v="4594.8100000000004"/>
    <x v="2"/>
    <x v="123"/>
    <d v="1899-12-30T07:31:02"/>
    <x v="0"/>
    <n v="1"/>
    <n v="0"/>
    <x v="0"/>
    <n v="0"/>
    <s v="55.7558 N"/>
    <s v=" 37.6173 W"/>
    <x v="0"/>
    <x v="2"/>
    <n v="23"/>
    <s v="Normal"/>
    <n v="2934"/>
    <n v="8113"/>
  </r>
  <r>
    <s v="TXN8156556735"/>
    <s v="ACC58764"/>
    <s v="ACC14538"/>
    <n v="3660.79"/>
    <x v="0"/>
    <x v="123"/>
    <d v="1899-12-30T07:40:33"/>
    <x v="1"/>
    <n v="0"/>
    <n v="1"/>
    <x v="1"/>
    <n v="0"/>
    <s v="34.0522 N"/>
    <s v=" -74.006 W"/>
    <x v="1"/>
    <x v="0"/>
    <n v="45"/>
    <s v="Normal"/>
    <n v="298"/>
    <n v="9342"/>
  </r>
  <r>
    <s v="TXN8239403803"/>
    <s v="ACC41050"/>
    <s v="ACC17459"/>
    <n v="143.66"/>
    <x v="0"/>
    <x v="123"/>
    <d v="1899-12-30T07:46:11"/>
    <x v="0"/>
    <n v="1"/>
    <n v="0"/>
    <x v="0"/>
    <n v="0"/>
    <s v="34.0522 N"/>
    <s v=" -74.006 W"/>
    <x v="0"/>
    <x v="0"/>
    <n v="131"/>
    <s v="Bad (&gt;100ms)"/>
    <n v="96"/>
    <n v="9256"/>
  </r>
  <r>
    <s v="TXN6697482824"/>
    <s v="ACC34210"/>
    <s v="ACC22125"/>
    <n v="4521.9399999999996"/>
    <x v="0"/>
    <x v="123"/>
    <d v="1899-12-30T07:49:09"/>
    <x v="0"/>
    <n v="1"/>
    <n v="0"/>
    <x v="0"/>
    <n v="0"/>
    <s v="34.0522 N"/>
    <s v=" -74.006 W"/>
    <x v="1"/>
    <x v="0"/>
    <n v="65"/>
    <s v="Normal"/>
    <n v="383"/>
    <n v="8415"/>
  </r>
  <r>
    <s v="TXN1326885448"/>
    <s v="ACC48476"/>
    <s v="ACC59193"/>
    <n v="1817.58"/>
    <x v="1"/>
    <x v="123"/>
    <d v="1899-12-30T07:57:41"/>
    <x v="0"/>
    <n v="1"/>
    <n v="0"/>
    <x v="0"/>
    <n v="0"/>
    <s v="55.7558 N"/>
    <s v=" 37.6173 W"/>
    <x v="0"/>
    <x v="2"/>
    <n v="113"/>
    <s v="Bad (&gt;100ms)"/>
    <n v="1483"/>
    <n v="7355"/>
  </r>
  <r>
    <s v="TXN5767838770"/>
    <s v="ACC38421"/>
    <s v="ACC64183"/>
    <n v="1738.22"/>
    <x v="2"/>
    <x v="123"/>
    <d v="1899-12-30T07:59:58"/>
    <x v="1"/>
    <n v="0"/>
    <n v="1"/>
    <x v="0"/>
    <n v="0"/>
    <s v="48.8566 N"/>
    <s v=" 2.3522 W"/>
    <x v="1"/>
    <x v="1"/>
    <n v="127"/>
    <s v="Bad (&gt;100ms)"/>
    <n v="2847"/>
    <n v="1561"/>
  </r>
  <r>
    <s v="TXN8206026508"/>
    <s v="ACC95104"/>
    <s v="ACC85112"/>
    <n v="1258.28"/>
    <x v="1"/>
    <x v="123"/>
    <d v="1899-12-30T08:10:30"/>
    <x v="0"/>
    <n v="1"/>
    <n v="0"/>
    <x v="0"/>
    <n v="0"/>
    <s v="51.5074 N"/>
    <s v=" 0.1278 W"/>
    <x v="1"/>
    <x v="1"/>
    <n v="26"/>
    <s v="Normal"/>
    <n v="2213"/>
    <n v="7118"/>
  </r>
  <r>
    <s v="TXN6366534943"/>
    <s v="ACC33163"/>
    <s v="ACC93973"/>
    <n v="2294.4699999999998"/>
    <x v="2"/>
    <x v="123"/>
    <d v="1899-12-30T08:15:58"/>
    <x v="0"/>
    <n v="1"/>
    <n v="0"/>
    <x v="0"/>
    <n v="0"/>
    <s v="48.8566 N"/>
    <s v=" 2.3522 W"/>
    <x v="0"/>
    <x v="1"/>
    <n v="27"/>
    <s v="Normal"/>
    <n v="1213"/>
    <n v="7933"/>
  </r>
  <r>
    <s v="TXN5189393631"/>
    <s v="ACC49744"/>
    <s v="ACC69654"/>
    <n v="3888.53"/>
    <x v="2"/>
    <x v="123"/>
    <d v="1899-12-30T08:19:39"/>
    <x v="1"/>
    <n v="0"/>
    <n v="1"/>
    <x v="0"/>
    <n v="0"/>
    <s v="35.6895 N"/>
    <s v=" -118.2437 W"/>
    <x v="0"/>
    <x v="2"/>
    <n v="110"/>
    <s v="Bad (&gt;100ms)"/>
    <n v="309"/>
    <n v="7374"/>
  </r>
  <r>
    <s v="TXN2764830960"/>
    <s v="ACC59754"/>
    <s v="ACC29244"/>
    <n v="1951.22"/>
    <x v="1"/>
    <x v="123"/>
    <d v="1899-12-30T08:25:01"/>
    <x v="0"/>
    <n v="1"/>
    <n v="0"/>
    <x v="0"/>
    <n v="0"/>
    <s v="35.6895 N"/>
    <s v=" -118.2437 W"/>
    <x v="0"/>
    <x v="1"/>
    <n v="120"/>
    <s v="Bad (&gt;100ms)"/>
    <n v="1293"/>
    <n v="7354"/>
  </r>
  <r>
    <s v="TXN1776016422"/>
    <s v="ACC30400"/>
    <s v="ACC39645"/>
    <n v="1487.29"/>
    <x v="2"/>
    <x v="123"/>
    <d v="1899-12-30T08:32:03"/>
    <x v="0"/>
    <n v="1"/>
    <n v="0"/>
    <x v="0"/>
    <n v="0"/>
    <s v="34.0522 N"/>
    <s v=" -74.006 W"/>
    <x v="1"/>
    <x v="0"/>
    <n v="136"/>
    <s v="Bad (&gt;100ms)"/>
    <n v="542"/>
    <n v="7772"/>
  </r>
  <r>
    <s v="TXN2490189612"/>
    <s v="ACC90886"/>
    <s v="ACC34586"/>
    <n v="1954.6"/>
    <x v="2"/>
    <x v="123"/>
    <d v="1899-12-30T08:37:45"/>
    <x v="0"/>
    <n v="1"/>
    <n v="0"/>
    <x v="0"/>
    <n v="0"/>
    <s v="34.0522 N"/>
    <s v=" -74.006 W"/>
    <x v="1"/>
    <x v="2"/>
    <n v="115"/>
    <s v="Bad (&gt;100ms)"/>
    <n v="610"/>
    <n v="6848"/>
  </r>
  <r>
    <s v="TXN3250482920"/>
    <s v="ACC51765"/>
    <s v="ACC55320"/>
    <n v="2257.12"/>
    <x v="2"/>
    <x v="123"/>
    <d v="1899-12-30T08:49:55"/>
    <x v="0"/>
    <n v="1"/>
    <n v="0"/>
    <x v="0"/>
    <n v="0"/>
    <s v="34.0522 N"/>
    <s v=" -74.006 W"/>
    <x v="1"/>
    <x v="2"/>
    <n v="71"/>
    <s v="Normal"/>
    <n v="723"/>
    <n v="9603"/>
  </r>
  <r>
    <s v="TXN5679686874"/>
    <s v="ACC78009"/>
    <s v="ACC19311"/>
    <n v="4874.4799999999996"/>
    <x v="0"/>
    <x v="123"/>
    <d v="1899-12-30T09:01:26"/>
    <x v="0"/>
    <n v="1"/>
    <n v="0"/>
    <x v="0"/>
    <n v="0"/>
    <s v="35.6895 N"/>
    <s v=" -118.2437 W"/>
    <x v="0"/>
    <x v="1"/>
    <n v="21"/>
    <s v="Normal"/>
    <n v="1549"/>
    <n v="6740"/>
  </r>
  <r>
    <s v="TXN1137555878"/>
    <s v="ACC57222"/>
    <s v="ACC20836"/>
    <n v="857.76"/>
    <x v="1"/>
    <x v="123"/>
    <d v="1899-12-30T09:21:39"/>
    <x v="0"/>
    <n v="1"/>
    <n v="0"/>
    <x v="0"/>
    <n v="0"/>
    <s v="40.7128 N"/>
    <s v=" -74.006 W"/>
    <x v="0"/>
    <x v="2"/>
    <n v="10"/>
    <s v="Normal"/>
    <n v="2250"/>
    <n v="2061"/>
  </r>
  <r>
    <s v="TXN2749640167"/>
    <s v="ACC14535"/>
    <s v="ACC23365"/>
    <n v="1807.03"/>
    <x v="1"/>
    <x v="123"/>
    <d v="1899-12-30T09:25:49"/>
    <x v="0"/>
    <n v="1"/>
    <n v="0"/>
    <x v="0"/>
    <n v="0"/>
    <s v="35.6895 N"/>
    <s v=" -118.2437 W"/>
    <x v="1"/>
    <x v="0"/>
    <n v="99"/>
    <s v="Normal"/>
    <n v="1713"/>
    <n v="2322"/>
  </r>
  <r>
    <s v="TXN3640698870"/>
    <s v="ACC96117"/>
    <s v="ACC11712"/>
    <n v="2520.0100000000002"/>
    <x v="2"/>
    <x v="123"/>
    <d v="1899-12-30T09:38:25"/>
    <x v="0"/>
    <n v="1"/>
    <n v="0"/>
    <x v="0"/>
    <n v="0"/>
    <s v="48.8566 N"/>
    <s v=" 2.3522 W"/>
    <x v="1"/>
    <x v="1"/>
    <n v="42"/>
    <s v="Normal"/>
    <n v="216"/>
    <n v="4924"/>
  </r>
  <r>
    <s v="TXN5077562275"/>
    <s v="ACC77812"/>
    <s v="ACC21802"/>
    <n v="3881.36"/>
    <x v="0"/>
    <x v="123"/>
    <d v="1899-12-30T09:45:30"/>
    <x v="0"/>
    <n v="1"/>
    <n v="0"/>
    <x v="0"/>
    <n v="0"/>
    <s v="34.0522 N"/>
    <s v=" -74.006 W"/>
    <x v="1"/>
    <x v="1"/>
    <n v="24"/>
    <s v="Normal"/>
    <n v="2367"/>
    <n v="9286"/>
  </r>
  <r>
    <s v="TXN3258917331"/>
    <s v="ACC98167"/>
    <s v="ACC51427"/>
    <n v="4282.53"/>
    <x v="2"/>
    <x v="123"/>
    <d v="1899-12-30T10:11:08"/>
    <x v="0"/>
    <n v="1"/>
    <n v="0"/>
    <x v="0"/>
    <n v="0"/>
    <s v="51.5074 N"/>
    <s v=" 0.1278 W"/>
    <x v="1"/>
    <x v="1"/>
    <n v="48"/>
    <s v="Normal"/>
    <n v="1478"/>
    <n v="9442"/>
  </r>
  <r>
    <s v="TXN1416612722"/>
    <s v="ACC76430"/>
    <s v="ACC72327"/>
    <n v="3184.62"/>
    <x v="1"/>
    <x v="123"/>
    <d v="1899-12-30T10:15:20"/>
    <x v="1"/>
    <n v="0"/>
    <n v="1"/>
    <x v="0"/>
    <n v="0"/>
    <s v="51.5074 N"/>
    <s v=" 0.1278 W"/>
    <x v="1"/>
    <x v="1"/>
    <n v="143"/>
    <s v="Bad (&gt;100ms)"/>
    <n v="2160"/>
    <n v="8449"/>
  </r>
  <r>
    <s v="TXN4548083840"/>
    <s v="ACC53670"/>
    <s v="ACC45735"/>
    <n v="4056.68"/>
    <x v="2"/>
    <x v="123"/>
    <d v="1899-12-30T10:30:05"/>
    <x v="0"/>
    <n v="1"/>
    <n v="0"/>
    <x v="0"/>
    <n v="0"/>
    <s v="51.5074 N"/>
    <s v=" 0.1278 W"/>
    <x v="0"/>
    <x v="1"/>
    <n v="91"/>
    <s v="Normal"/>
    <n v="1747"/>
    <n v="5654"/>
  </r>
  <r>
    <s v="TXN6952471560"/>
    <s v="ACC78719"/>
    <s v="ACC20314"/>
    <n v="3732.78"/>
    <x v="0"/>
    <x v="123"/>
    <d v="1899-12-30T10:51:56"/>
    <x v="0"/>
    <n v="1"/>
    <n v="0"/>
    <x v="0"/>
    <n v="0"/>
    <s v="34.0522 N"/>
    <s v=" -74.006 W"/>
    <x v="1"/>
    <x v="1"/>
    <n v="54"/>
    <s v="Normal"/>
    <n v="1430"/>
    <n v="9774"/>
  </r>
  <r>
    <s v="TXN1518093419"/>
    <s v="ACC35355"/>
    <s v="ACC60922"/>
    <n v="1655.8"/>
    <x v="1"/>
    <x v="123"/>
    <d v="1899-12-30T10:52:44"/>
    <x v="0"/>
    <n v="1"/>
    <n v="0"/>
    <x v="0"/>
    <n v="0"/>
    <s v="51.5074 N"/>
    <s v=" 0.1278 W"/>
    <x v="1"/>
    <x v="0"/>
    <n v="23"/>
    <s v="Normal"/>
    <n v="690"/>
    <n v="5051"/>
  </r>
  <r>
    <s v="TXN7173622541"/>
    <s v="ACC20796"/>
    <s v="ACC83384"/>
    <n v="1227.8900000000001"/>
    <x v="2"/>
    <x v="123"/>
    <d v="1899-12-30T11:07:03"/>
    <x v="0"/>
    <n v="1"/>
    <n v="0"/>
    <x v="0"/>
    <n v="0"/>
    <s v="35.6895 N"/>
    <s v=" -118.2437 W"/>
    <x v="0"/>
    <x v="2"/>
    <n v="13"/>
    <s v="Normal"/>
    <n v="1305"/>
    <n v="1835"/>
  </r>
  <r>
    <s v="TXN8920877939"/>
    <s v="ACC59330"/>
    <s v="ACC43389"/>
    <n v="1057.51"/>
    <x v="0"/>
    <x v="123"/>
    <d v="1899-12-30T11:27:21"/>
    <x v="0"/>
    <n v="1"/>
    <n v="0"/>
    <x v="0"/>
    <n v="0"/>
    <s v="51.5074 N"/>
    <s v=" 0.1278 W"/>
    <x v="1"/>
    <x v="2"/>
    <n v="73"/>
    <s v="Normal"/>
    <n v="347"/>
    <n v="6348"/>
  </r>
  <r>
    <s v="TXN6483556906"/>
    <s v="ACC46786"/>
    <s v="ACC55861"/>
    <n v="2093.44"/>
    <x v="0"/>
    <x v="123"/>
    <d v="1899-12-30T11:34:38"/>
    <x v="0"/>
    <n v="1"/>
    <n v="0"/>
    <x v="1"/>
    <n v="2093.44"/>
    <s v="40.7128 N"/>
    <s v=" -74.006 W"/>
    <x v="1"/>
    <x v="1"/>
    <n v="9"/>
    <s v="Normal"/>
    <n v="2488"/>
    <n v="4363"/>
  </r>
  <r>
    <s v="TXN7807230342"/>
    <s v="ACC79253"/>
    <s v="ACC70669"/>
    <n v="4348.03"/>
    <x v="0"/>
    <x v="123"/>
    <d v="1899-12-30T11:37:46"/>
    <x v="0"/>
    <n v="1"/>
    <n v="0"/>
    <x v="0"/>
    <n v="0"/>
    <s v="40.7128 N"/>
    <s v=" -74.006 W"/>
    <x v="1"/>
    <x v="1"/>
    <n v="22"/>
    <s v="Normal"/>
    <n v="1414"/>
    <n v="8210"/>
  </r>
  <r>
    <s v="TXN9186498555"/>
    <s v="ACC52008"/>
    <s v="ACC39723"/>
    <n v="1326.29"/>
    <x v="1"/>
    <x v="123"/>
    <d v="1899-12-30T11:43:18"/>
    <x v="0"/>
    <n v="1"/>
    <n v="0"/>
    <x v="0"/>
    <n v="0"/>
    <s v="51.5074 N"/>
    <s v=" 0.1278 W"/>
    <x v="1"/>
    <x v="1"/>
    <n v="36"/>
    <s v="Normal"/>
    <n v="2026"/>
    <n v="5580"/>
  </r>
  <r>
    <s v="TXN4089262356"/>
    <s v="ACC57433"/>
    <s v="ACC80008"/>
    <n v="2129.2800000000002"/>
    <x v="0"/>
    <x v="123"/>
    <d v="1899-12-30T12:00:04"/>
    <x v="0"/>
    <n v="1"/>
    <n v="0"/>
    <x v="0"/>
    <n v="0"/>
    <s v="35.6895 N"/>
    <s v=" -118.2437 W"/>
    <x v="1"/>
    <x v="2"/>
    <n v="92"/>
    <s v="Normal"/>
    <n v="1823"/>
    <n v="9677"/>
  </r>
  <r>
    <s v="TXN5666972082"/>
    <s v="ACC46835"/>
    <s v="ACC63870"/>
    <n v="3983.22"/>
    <x v="1"/>
    <x v="123"/>
    <d v="1899-12-30T12:02:11"/>
    <x v="0"/>
    <n v="1"/>
    <n v="0"/>
    <x v="0"/>
    <n v="0"/>
    <s v="55.7558 N"/>
    <s v=" 37.6173 W"/>
    <x v="0"/>
    <x v="1"/>
    <n v="142"/>
    <s v="Bad (&gt;100ms)"/>
    <n v="2388"/>
    <n v="1456"/>
  </r>
  <r>
    <s v="TXN6452360236"/>
    <s v="ACC74847"/>
    <s v="ACC51730"/>
    <n v="2141.59"/>
    <x v="2"/>
    <x v="123"/>
    <d v="1899-12-30T12:06:30"/>
    <x v="0"/>
    <n v="1"/>
    <n v="0"/>
    <x v="0"/>
    <n v="0"/>
    <s v="34.0522 N"/>
    <s v=" -74.006 W"/>
    <x v="1"/>
    <x v="2"/>
    <n v="89"/>
    <s v="Normal"/>
    <n v="1392"/>
    <n v="9213"/>
  </r>
  <r>
    <s v="TXN9192179030"/>
    <s v="ACC98230"/>
    <s v="ACC85791"/>
    <n v="4061.32"/>
    <x v="1"/>
    <x v="123"/>
    <d v="1899-12-30T12:15:29"/>
    <x v="0"/>
    <n v="1"/>
    <n v="0"/>
    <x v="0"/>
    <n v="0"/>
    <s v="40.7128 N"/>
    <s v=" -74.006 W"/>
    <x v="1"/>
    <x v="2"/>
    <n v="66"/>
    <s v="Normal"/>
    <n v="1772"/>
    <n v="2059"/>
  </r>
  <r>
    <s v="TXN5361583384"/>
    <s v="ACC16844"/>
    <s v="ACC78736"/>
    <n v="487.72"/>
    <x v="0"/>
    <x v="123"/>
    <d v="1899-12-30T12:16:49"/>
    <x v="0"/>
    <n v="1"/>
    <n v="0"/>
    <x v="0"/>
    <n v="0"/>
    <s v="35.6895 N"/>
    <s v=" -118.2437 W"/>
    <x v="1"/>
    <x v="1"/>
    <n v="68"/>
    <s v="Normal"/>
    <n v="68"/>
    <n v="9065"/>
  </r>
  <r>
    <s v="TXN4910446066"/>
    <s v="ACC38113"/>
    <s v="ACC51145"/>
    <n v="4406.78"/>
    <x v="1"/>
    <x v="123"/>
    <d v="1899-12-30T12:45:08"/>
    <x v="0"/>
    <n v="1"/>
    <n v="0"/>
    <x v="0"/>
    <n v="0"/>
    <s v="51.5074 N"/>
    <s v=" 0.1278 W"/>
    <x v="1"/>
    <x v="2"/>
    <n v="131"/>
    <s v="Bad (&gt;100ms)"/>
    <n v="2725"/>
    <n v="2235"/>
  </r>
  <r>
    <s v="TXN8699679921"/>
    <s v="ACC74620"/>
    <s v="ACC23731"/>
    <n v="4676.25"/>
    <x v="2"/>
    <x v="123"/>
    <d v="1899-12-30T12:45:57"/>
    <x v="0"/>
    <n v="1"/>
    <n v="0"/>
    <x v="0"/>
    <n v="0"/>
    <s v="48.8566 N"/>
    <s v=" 2.3522 W"/>
    <x v="0"/>
    <x v="0"/>
    <n v="49"/>
    <s v="Normal"/>
    <n v="1013"/>
    <n v="3393"/>
  </r>
  <r>
    <s v="TXN1169115018"/>
    <s v="ACC71185"/>
    <s v="ACC98413"/>
    <n v="1892.51"/>
    <x v="2"/>
    <x v="123"/>
    <d v="1899-12-30T13:01:39"/>
    <x v="1"/>
    <n v="0"/>
    <n v="1"/>
    <x v="0"/>
    <n v="0"/>
    <s v="55.7558 N"/>
    <s v=" 37.6173 W"/>
    <x v="1"/>
    <x v="2"/>
    <n v="83"/>
    <s v="Normal"/>
    <n v="588"/>
    <n v="8202"/>
  </r>
  <r>
    <s v="TXN6463367699"/>
    <s v="ACC83510"/>
    <s v="ACC71240"/>
    <n v="4098.3"/>
    <x v="1"/>
    <x v="123"/>
    <d v="1899-12-30T13:08:18"/>
    <x v="1"/>
    <n v="0"/>
    <n v="1"/>
    <x v="0"/>
    <n v="0"/>
    <s v="40.7128 N"/>
    <s v=" -74.006 W"/>
    <x v="1"/>
    <x v="1"/>
    <n v="54"/>
    <s v="Normal"/>
    <n v="2362"/>
    <n v="1982"/>
  </r>
  <r>
    <s v="TXN2270456921"/>
    <s v="ACC89860"/>
    <s v="ACC22902"/>
    <n v="1646.51"/>
    <x v="0"/>
    <x v="123"/>
    <d v="1899-12-30T13:32:34"/>
    <x v="0"/>
    <n v="1"/>
    <n v="0"/>
    <x v="0"/>
    <n v="0"/>
    <s v="34.0522 N"/>
    <s v=" -74.006 W"/>
    <x v="0"/>
    <x v="0"/>
    <n v="118"/>
    <s v="Bad (&gt;100ms)"/>
    <n v="460"/>
    <n v="7104"/>
  </r>
  <r>
    <s v="TXN3195342204"/>
    <s v="ACC94647"/>
    <s v="ACC39859"/>
    <n v="342.65"/>
    <x v="1"/>
    <x v="123"/>
    <d v="1899-12-30T13:37:41"/>
    <x v="0"/>
    <n v="1"/>
    <n v="0"/>
    <x v="0"/>
    <n v="0"/>
    <s v="48.8566 N"/>
    <s v=" 2.3522 W"/>
    <x v="1"/>
    <x v="1"/>
    <n v="22"/>
    <s v="Normal"/>
    <n v="2526"/>
    <n v="8379"/>
  </r>
  <r>
    <s v="TXN4514993358"/>
    <s v="ACC38940"/>
    <s v="ACC81395"/>
    <n v="583.02"/>
    <x v="1"/>
    <x v="123"/>
    <d v="1899-12-30T14:07:51"/>
    <x v="0"/>
    <n v="1"/>
    <n v="0"/>
    <x v="0"/>
    <n v="0"/>
    <s v="48.8566 N"/>
    <s v=" 2.3522 W"/>
    <x v="0"/>
    <x v="0"/>
    <n v="138"/>
    <s v="Bad (&gt;100ms)"/>
    <n v="946"/>
    <n v="4423"/>
  </r>
  <r>
    <s v="TXN4942179607"/>
    <s v="ACC50297"/>
    <s v="ACC67356"/>
    <n v="1320.72"/>
    <x v="2"/>
    <x v="123"/>
    <d v="1899-12-30T14:20:06"/>
    <x v="1"/>
    <n v="0"/>
    <n v="1"/>
    <x v="0"/>
    <n v="0"/>
    <s v="48.8566 N"/>
    <s v=" 2.3522 W"/>
    <x v="1"/>
    <x v="2"/>
    <n v="86"/>
    <s v="Normal"/>
    <n v="2450"/>
    <n v="4621"/>
  </r>
  <r>
    <s v="TXN7534421512"/>
    <s v="ACC89017"/>
    <s v="ACC65130"/>
    <n v="3276.22"/>
    <x v="2"/>
    <x v="123"/>
    <d v="1899-12-30T14:22:16"/>
    <x v="0"/>
    <n v="1"/>
    <n v="0"/>
    <x v="0"/>
    <n v="0"/>
    <s v="34.0522 N"/>
    <s v=" -74.006 W"/>
    <x v="0"/>
    <x v="1"/>
    <n v="32"/>
    <s v="Normal"/>
    <n v="1200"/>
    <n v="2965"/>
  </r>
  <r>
    <s v="TXN4554406689"/>
    <s v="ACC90331"/>
    <s v="ACC42243"/>
    <n v="3981.65"/>
    <x v="0"/>
    <x v="123"/>
    <d v="1899-12-30T14:32:18"/>
    <x v="0"/>
    <n v="1"/>
    <n v="0"/>
    <x v="0"/>
    <n v="0"/>
    <s v="40.7128 N"/>
    <s v=" -74.006 W"/>
    <x v="0"/>
    <x v="0"/>
    <n v="104"/>
    <s v="Bad (&gt;100ms)"/>
    <n v="2498"/>
    <n v="3742"/>
  </r>
  <r>
    <s v="TXN6165823767"/>
    <s v="ACC30204"/>
    <s v="ACC58459"/>
    <n v="3225.84"/>
    <x v="2"/>
    <x v="123"/>
    <d v="1899-12-30T14:57:33"/>
    <x v="0"/>
    <n v="1"/>
    <n v="0"/>
    <x v="0"/>
    <n v="0"/>
    <s v="55.7558 N"/>
    <s v=" 37.6173 W"/>
    <x v="1"/>
    <x v="0"/>
    <n v="90"/>
    <s v="Normal"/>
    <n v="1031"/>
    <n v="6164"/>
  </r>
  <r>
    <s v="TXN7244177404"/>
    <s v="ACC69892"/>
    <s v="ACC20494"/>
    <n v="3815.89"/>
    <x v="1"/>
    <x v="123"/>
    <d v="1899-12-30T15:24:46"/>
    <x v="1"/>
    <n v="0"/>
    <n v="1"/>
    <x v="0"/>
    <n v="0"/>
    <s v="48.8566 N"/>
    <s v=" 2.3522 W"/>
    <x v="1"/>
    <x v="2"/>
    <n v="75"/>
    <s v="Normal"/>
    <n v="225"/>
    <n v="8024"/>
  </r>
  <r>
    <s v="TXN5497387130"/>
    <s v="ACC85826"/>
    <s v="ACC80115"/>
    <n v="1803.29"/>
    <x v="0"/>
    <x v="123"/>
    <d v="1899-12-30T15:25:46"/>
    <x v="0"/>
    <n v="1"/>
    <n v="0"/>
    <x v="0"/>
    <n v="0"/>
    <s v="48.8566 N"/>
    <s v=" 2.3522 W"/>
    <x v="1"/>
    <x v="0"/>
    <n v="81"/>
    <s v="Normal"/>
    <n v="513"/>
    <n v="8419"/>
  </r>
  <r>
    <s v="TXN8414585817"/>
    <s v="ACC62096"/>
    <s v="ACC49934"/>
    <n v="1602.34"/>
    <x v="2"/>
    <x v="123"/>
    <d v="1899-12-30T16:05:28"/>
    <x v="1"/>
    <n v="0"/>
    <n v="1"/>
    <x v="0"/>
    <n v="0"/>
    <s v="34.0522 N"/>
    <s v=" -74.006 W"/>
    <x v="1"/>
    <x v="2"/>
    <n v="78"/>
    <s v="Normal"/>
    <n v="1409"/>
    <n v="3633"/>
  </r>
  <r>
    <s v="TXN3477023064"/>
    <s v="ACC95563"/>
    <s v="ACC32865"/>
    <n v="3798.1"/>
    <x v="2"/>
    <x v="123"/>
    <d v="1899-12-30T16:25:55"/>
    <x v="1"/>
    <n v="0"/>
    <n v="1"/>
    <x v="0"/>
    <n v="0"/>
    <s v="51.5074 N"/>
    <s v=" 0.1278 W"/>
    <x v="1"/>
    <x v="0"/>
    <n v="16"/>
    <s v="Normal"/>
    <n v="1841"/>
    <n v="4871"/>
  </r>
  <r>
    <s v="TXN9337097008"/>
    <s v="ACC25883"/>
    <s v="ACC43860"/>
    <n v="4677.01"/>
    <x v="0"/>
    <x v="123"/>
    <d v="1899-12-30T16:26:28"/>
    <x v="0"/>
    <n v="1"/>
    <n v="0"/>
    <x v="0"/>
    <n v="0"/>
    <s v="34.0522 N"/>
    <s v=" -74.006 W"/>
    <x v="0"/>
    <x v="1"/>
    <n v="10"/>
    <s v="Normal"/>
    <n v="1655"/>
    <n v="1304"/>
  </r>
  <r>
    <s v="TXN2306860145"/>
    <s v="ACC14339"/>
    <s v="ACC31578"/>
    <n v="3932.6"/>
    <x v="2"/>
    <x v="123"/>
    <d v="1899-12-30T16:26:54"/>
    <x v="0"/>
    <n v="1"/>
    <n v="0"/>
    <x v="0"/>
    <n v="0"/>
    <s v="34.0522 N"/>
    <s v=" -74.006 W"/>
    <x v="1"/>
    <x v="2"/>
    <n v="142"/>
    <s v="Bad (&gt;100ms)"/>
    <n v="1766"/>
    <n v="8145"/>
  </r>
  <r>
    <s v="TXN9981155015"/>
    <s v="ACC22187"/>
    <s v="ACC48282"/>
    <n v="2319.11"/>
    <x v="1"/>
    <x v="123"/>
    <d v="1899-12-30T16:31:50"/>
    <x v="0"/>
    <n v="1"/>
    <n v="0"/>
    <x v="0"/>
    <n v="0"/>
    <s v="40.7128 N"/>
    <s v=" -74.006 W"/>
    <x v="0"/>
    <x v="0"/>
    <n v="58"/>
    <s v="Normal"/>
    <n v="765"/>
    <n v="2102"/>
  </r>
  <r>
    <s v="TXN2288260545"/>
    <s v="ACC28177"/>
    <s v="ACC54333"/>
    <n v="3148.95"/>
    <x v="1"/>
    <x v="123"/>
    <d v="1899-12-30T16:37:08"/>
    <x v="0"/>
    <n v="1"/>
    <n v="0"/>
    <x v="0"/>
    <n v="0"/>
    <s v="51.5074 N"/>
    <s v=" 0.1278 W"/>
    <x v="1"/>
    <x v="0"/>
    <n v="44"/>
    <s v="Normal"/>
    <n v="2073"/>
    <n v="9108"/>
  </r>
  <r>
    <s v="TXN6351326921"/>
    <s v="ACC50004"/>
    <s v="ACC60248"/>
    <n v="3008.78"/>
    <x v="0"/>
    <x v="123"/>
    <d v="1899-12-30T16:44:37"/>
    <x v="1"/>
    <n v="0"/>
    <n v="1"/>
    <x v="0"/>
    <n v="0"/>
    <s v="48.8566 N"/>
    <s v=" 2.3522 W"/>
    <x v="0"/>
    <x v="0"/>
    <n v="145"/>
    <s v="Bad (&gt;100ms)"/>
    <n v="2500"/>
    <n v="2725"/>
  </r>
  <r>
    <s v="TXN3803173876"/>
    <s v="ACC95624"/>
    <s v="ACC63865"/>
    <n v="505.46"/>
    <x v="2"/>
    <x v="123"/>
    <d v="1899-12-30T17:03:26"/>
    <x v="0"/>
    <n v="1"/>
    <n v="0"/>
    <x v="0"/>
    <n v="0"/>
    <s v="48.8566 N"/>
    <s v=" 2.3522 W"/>
    <x v="0"/>
    <x v="0"/>
    <n v="137"/>
    <s v="Bad (&gt;100ms)"/>
    <n v="411"/>
    <n v="8510"/>
  </r>
  <r>
    <s v="TXN9271260225"/>
    <s v="ACC50001"/>
    <s v="ACC25996"/>
    <n v="3163.22"/>
    <x v="1"/>
    <x v="123"/>
    <d v="1899-12-30T17:09:35"/>
    <x v="0"/>
    <n v="1"/>
    <n v="0"/>
    <x v="0"/>
    <n v="0"/>
    <s v="35.6895 N"/>
    <s v=" -118.2437 W"/>
    <x v="1"/>
    <x v="2"/>
    <n v="89"/>
    <s v="Normal"/>
    <n v="1552"/>
    <n v="6448"/>
  </r>
  <r>
    <s v="TXN9395506766"/>
    <s v="ACC72362"/>
    <s v="ACC66660"/>
    <n v="1861.4"/>
    <x v="0"/>
    <x v="123"/>
    <d v="1899-12-30T17:54:52"/>
    <x v="0"/>
    <n v="1"/>
    <n v="0"/>
    <x v="0"/>
    <n v="0"/>
    <s v="48.8566 N"/>
    <s v=" 2.3522 W"/>
    <x v="1"/>
    <x v="1"/>
    <n v="30"/>
    <s v="Normal"/>
    <n v="2457"/>
    <n v="1698"/>
  </r>
  <r>
    <s v="TXN4052342207"/>
    <s v="ACC98581"/>
    <s v="ACC93608"/>
    <n v="4565.46"/>
    <x v="0"/>
    <x v="123"/>
    <d v="1899-12-30T17:59:31"/>
    <x v="0"/>
    <n v="1"/>
    <n v="0"/>
    <x v="0"/>
    <n v="0"/>
    <s v="34.0522 N"/>
    <s v=" -74.006 W"/>
    <x v="0"/>
    <x v="1"/>
    <n v="36"/>
    <s v="Normal"/>
    <n v="1556"/>
    <n v="6134"/>
  </r>
  <r>
    <s v="TXN1152519982"/>
    <s v="ACC82881"/>
    <s v="ACC78733"/>
    <n v="4944.0600000000004"/>
    <x v="0"/>
    <x v="123"/>
    <d v="1899-12-30T18:23:19"/>
    <x v="0"/>
    <n v="1"/>
    <n v="0"/>
    <x v="0"/>
    <n v="0"/>
    <s v="35.6895 N"/>
    <s v=" -118.2437 W"/>
    <x v="0"/>
    <x v="2"/>
    <n v="62"/>
    <s v="Normal"/>
    <n v="2407"/>
    <n v="6648"/>
  </r>
  <r>
    <s v="TXN1423728843"/>
    <s v="ACC75079"/>
    <s v="ACC82862"/>
    <n v="3833.29"/>
    <x v="0"/>
    <x v="123"/>
    <d v="1899-12-30T18:26:11"/>
    <x v="0"/>
    <n v="1"/>
    <n v="0"/>
    <x v="0"/>
    <n v="0"/>
    <s v="35.6895 N"/>
    <s v=" -118.2437 W"/>
    <x v="0"/>
    <x v="0"/>
    <n v="55"/>
    <s v="Normal"/>
    <n v="1748"/>
    <n v="1431"/>
  </r>
  <r>
    <s v="TXN1801084648"/>
    <s v="ACC88095"/>
    <s v="ACC48369"/>
    <n v="3042.56"/>
    <x v="1"/>
    <x v="123"/>
    <d v="1899-12-30T18:38:36"/>
    <x v="0"/>
    <n v="1"/>
    <n v="0"/>
    <x v="0"/>
    <n v="0"/>
    <s v="34.0522 N"/>
    <s v=" -74.006 W"/>
    <x v="0"/>
    <x v="1"/>
    <n v="11"/>
    <s v="Normal"/>
    <n v="2507"/>
    <n v="6157"/>
  </r>
  <r>
    <s v="TXN3324996734"/>
    <s v="ACC57517"/>
    <s v="ACC21024"/>
    <n v="2765.23"/>
    <x v="1"/>
    <x v="123"/>
    <d v="1899-12-30T18:41:22"/>
    <x v="0"/>
    <n v="1"/>
    <n v="0"/>
    <x v="0"/>
    <n v="0"/>
    <s v="34.0522 N"/>
    <s v=" -74.006 W"/>
    <x v="1"/>
    <x v="0"/>
    <n v="48"/>
    <s v="Normal"/>
    <n v="433"/>
    <n v="6005"/>
  </r>
  <r>
    <s v="TXN6715134074"/>
    <s v="ACC48657"/>
    <s v="ACC47580"/>
    <n v="1094.67"/>
    <x v="1"/>
    <x v="123"/>
    <d v="1899-12-30T18:52:15"/>
    <x v="0"/>
    <n v="1"/>
    <n v="0"/>
    <x v="0"/>
    <n v="0"/>
    <s v="35.6895 N"/>
    <s v=" -118.2437 W"/>
    <x v="0"/>
    <x v="2"/>
    <n v="137"/>
    <s v="Bad (&gt;100ms)"/>
    <n v="549"/>
    <n v="8238"/>
  </r>
  <r>
    <s v="TXN6059328155"/>
    <s v="ACC23396"/>
    <s v="ACC79222"/>
    <n v="4046.01"/>
    <x v="0"/>
    <x v="123"/>
    <d v="1899-12-30T18:57:09"/>
    <x v="1"/>
    <n v="0"/>
    <n v="1"/>
    <x v="0"/>
    <n v="0"/>
    <s v="51.5074 N"/>
    <s v=" 0.1278 W"/>
    <x v="0"/>
    <x v="0"/>
    <n v="108"/>
    <s v="Bad (&gt;100ms)"/>
    <n v="2170"/>
    <n v="5873"/>
  </r>
  <r>
    <s v="TXN1548786922"/>
    <s v="ACC61702"/>
    <s v="ACC56111"/>
    <n v="2231.64"/>
    <x v="2"/>
    <x v="123"/>
    <d v="1899-12-30T19:09:35"/>
    <x v="0"/>
    <n v="1"/>
    <n v="0"/>
    <x v="0"/>
    <n v="0"/>
    <s v="34.0522 N"/>
    <s v=" -74.006 W"/>
    <x v="0"/>
    <x v="1"/>
    <n v="140"/>
    <s v="Bad (&gt;100ms)"/>
    <n v="586"/>
    <n v="1432"/>
  </r>
  <r>
    <s v="TXN5539849329"/>
    <s v="ACC59485"/>
    <s v="ACC11021"/>
    <n v="3026.32"/>
    <x v="2"/>
    <x v="123"/>
    <d v="1899-12-30T19:15:45"/>
    <x v="0"/>
    <n v="1"/>
    <n v="0"/>
    <x v="0"/>
    <n v="0"/>
    <s v="51.5074 N"/>
    <s v=" 0.1278 W"/>
    <x v="0"/>
    <x v="2"/>
    <n v="110"/>
    <s v="Bad (&gt;100ms)"/>
    <n v="192"/>
    <n v="9242"/>
  </r>
  <r>
    <s v="TXN2669843840"/>
    <s v="ACC85714"/>
    <s v="ACC30494"/>
    <n v="3178.75"/>
    <x v="2"/>
    <x v="123"/>
    <d v="1899-12-30T19:20:16"/>
    <x v="0"/>
    <n v="1"/>
    <n v="0"/>
    <x v="0"/>
    <n v="0"/>
    <s v="48.8566 N"/>
    <s v=" 2.3522 W"/>
    <x v="1"/>
    <x v="1"/>
    <n v="125"/>
    <s v="Bad (&gt;100ms)"/>
    <n v="1450"/>
    <n v="5678"/>
  </r>
  <r>
    <s v="TXN1530595977"/>
    <s v="ACC74506"/>
    <s v="ACC46599"/>
    <n v="3443.35"/>
    <x v="2"/>
    <x v="123"/>
    <d v="1899-12-30T19:23:34"/>
    <x v="0"/>
    <n v="1"/>
    <n v="0"/>
    <x v="0"/>
    <n v="0"/>
    <s v="40.7128 N"/>
    <s v=" -74.006 W"/>
    <x v="1"/>
    <x v="0"/>
    <n v="23"/>
    <s v="Normal"/>
    <n v="2378"/>
    <n v="5916"/>
  </r>
  <r>
    <s v="TXN2771220743"/>
    <s v="ACC99377"/>
    <s v="ACC35414"/>
    <n v="578.55999999999995"/>
    <x v="1"/>
    <x v="123"/>
    <d v="1899-12-30T19:35:34"/>
    <x v="0"/>
    <n v="1"/>
    <n v="0"/>
    <x v="0"/>
    <n v="0"/>
    <s v="40.7128 N"/>
    <s v=" -74.006 W"/>
    <x v="1"/>
    <x v="1"/>
    <n v="139"/>
    <s v="Bad (&gt;100ms)"/>
    <n v="1758"/>
    <n v="8530"/>
  </r>
  <r>
    <s v="TXN6777970421"/>
    <s v="ACC47170"/>
    <s v="ACC67644"/>
    <n v="2082.77"/>
    <x v="2"/>
    <x v="123"/>
    <d v="1899-12-30T19:49:33"/>
    <x v="0"/>
    <n v="1"/>
    <n v="0"/>
    <x v="0"/>
    <n v="0"/>
    <s v="40.7128 N"/>
    <s v=" -74.006 W"/>
    <x v="1"/>
    <x v="1"/>
    <n v="70"/>
    <s v="Normal"/>
    <n v="1912"/>
    <n v="9597"/>
  </r>
  <r>
    <s v="TXN3983122939"/>
    <s v="ACC35354"/>
    <s v="ACC42392"/>
    <n v="3520.77"/>
    <x v="0"/>
    <x v="123"/>
    <d v="1899-12-30T20:00:48"/>
    <x v="1"/>
    <n v="0"/>
    <n v="1"/>
    <x v="0"/>
    <n v="0"/>
    <s v="34.0522 N"/>
    <s v=" -74.006 W"/>
    <x v="0"/>
    <x v="2"/>
    <n v="22"/>
    <s v="Normal"/>
    <n v="2923"/>
    <n v="9802"/>
  </r>
  <r>
    <s v="TXN4702736060"/>
    <s v="ACC54262"/>
    <s v="ACC55905"/>
    <n v="2669.87"/>
    <x v="1"/>
    <x v="123"/>
    <d v="1899-12-30T20:08:12"/>
    <x v="0"/>
    <n v="1"/>
    <n v="0"/>
    <x v="0"/>
    <n v="0"/>
    <s v="55.7558 N"/>
    <s v=" 37.6173 W"/>
    <x v="0"/>
    <x v="2"/>
    <n v="110"/>
    <s v="Bad (&gt;100ms)"/>
    <n v="637"/>
    <n v="4248"/>
  </r>
  <r>
    <s v="TXN5598546390"/>
    <s v="ACC51109"/>
    <s v="ACC22864"/>
    <n v="663.79"/>
    <x v="0"/>
    <x v="123"/>
    <d v="1899-12-30T20:36:30"/>
    <x v="1"/>
    <n v="0"/>
    <n v="1"/>
    <x v="0"/>
    <n v="0"/>
    <s v="35.6895 N"/>
    <s v=" -118.2437 W"/>
    <x v="1"/>
    <x v="1"/>
    <n v="100"/>
    <s v="Normal"/>
    <n v="560"/>
    <n v="2460"/>
  </r>
  <r>
    <s v="TXN2163129370"/>
    <s v="ACC98018"/>
    <s v="ACC32218"/>
    <n v="3169.95"/>
    <x v="2"/>
    <x v="123"/>
    <d v="1899-12-30T21:09:57"/>
    <x v="0"/>
    <n v="1"/>
    <n v="0"/>
    <x v="0"/>
    <n v="0"/>
    <s v="48.8566 N"/>
    <s v=" 2.3522 W"/>
    <x v="1"/>
    <x v="1"/>
    <n v="105"/>
    <s v="Bad (&gt;100ms)"/>
    <n v="1893"/>
    <n v="1214"/>
  </r>
  <r>
    <s v="TXN4817447109"/>
    <s v="ACC57821"/>
    <s v="ACC20575"/>
    <n v="2929.26"/>
    <x v="0"/>
    <x v="123"/>
    <d v="1899-12-30T21:23:31"/>
    <x v="0"/>
    <n v="1"/>
    <n v="0"/>
    <x v="0"/>
    <n v="0"/>
    <s v="35.6895 N"/>
    <s v=" -118.2437 W"/>
    <x v="0"/>
    <x v="2"/>
    <n v="42"/>
    <s v="Normal"/>
    <n v="1132"/>
    <n v="4757"/>
  </r>
  <r>
    <s v="TXN1497178679"/>
    <s v="ACC70461"/>
    <s v="ACC20522"/>
    <n v="3040.88"/>
    <x v="1"/>
    <x v="123"/>
    <d v="1899-12-30T21:23:47"/>
    <x v="0"/>
    <n v="1"/>
    <n v="0"/>
    <x v="0"/>
    <n v="0"/>
    <s v="51.5074 N"/>
    <s v=" 0.1278 W"/>
    <x v="0"/>
    <x v="0"/>
    <n v="35"/>
    <s v="Normal"/>
    <n v="1346"/>
    <n v="6909"/>
  </r>
  <r>
    <s v="TXN7626345132"/>
    <s v="ACC37678"/>
    <s v="ACC57025"/>
    <n v="592.63"/>
    <x v="1"/>
    <x v="123"/>
    <d v="1899-12-30T21:35:42"/>
    <x v="0"/>
    <n v="1"/>
    <n v="0"/>
    <x v="0"/>
    <n v="0"/>
    <s v="48.8566 N"/>
    <s v=" 2.3522 W"/>
    <x v="0"/>
    <x v="2"/>
    <n v="17"/>
    <s v="Normal"/>
    <n v="2926"/>
    <n v="3666"/>
  </r>
  <r>
    <s v="TXN2652658763"/>
    <s v="ACC48519"/>
    <s v="ACC47311"/>
    <n v="1204.1099999999999"/>
    <x v="0"/>
    <x v="123"/>
    <d v="1899-12-30T21:44:51"/>
    <x v="0"/>
    <n v="1"/>
    <n v="0"/>
    <x v="0"/>
    <n v="0"/>
    <s v="35.6895 N"/>
    <s v=" -118.2437 W"/>
    <x v="1"/>
    <x v="0"/>
    <n v="97"/>
    <s v="Normal"/>
    <n v="397"/>
    <n v="3396"/>
  </r>
  <r>
    <s v="TXN6375879478"/>
    <s v="ACC76948"/>
    <s v="ACC93971"/>
    <n v="2763.87"/>
    <x v="0"/>
    <x v="123"/>
    <d v="1899-12-30T21:58:01"/>
    <x v="0"/>
    <n v="1"/>
    <n v="0"/>
    <x v="0"/>
    <n v="0"/>
    <s v="48.8566 N"/>
    <s v=" 2.3522 W"/>
    <x v="0"/>
    <x v="0"/>
    <n v="32"/>
    <s v="Normal"/>
    <n v="2367"/>
    <n v="5306"/>
  </r>
  <r>
    <s v="TXN1434298606"/>
    <s v="ACC52496"/>
    <s v="ACC74685"/>
    <n v="1903.09"/>
    <x v="2"/>
    <x v="123"/>
    <d v="1899-12-30T22:17:34"/>
    <x v="0"/>
    <n v="1"/>
    <n v="0"/>
    <x v="0"/>
    <n v="0"/>
    <s v="40.7128 N"/>
    <s v=" -74.006 W"/>
    <x v="1"/>
    <x v="1"/>
    <n v="48"/>
    <s v="Normal"/>
    <n v="2292"/>
    <n v="1759"/>
  </r>
  <r>
    <s v="TXN8524895016"/>
    <s v="ACC72881"/>
    <s v="ACC86235"/>
    <n v="2255.4499999999998"/>
    <x v="0"/>
    <x v="123"/>
    <d v="1899-12-30T22:18:50"/>
    <x v="0"/>
    <n v="1"/>
    <n v="0"/>
    <x v="0"/>
    <n v="0"/>
    <s v="51.5074 N"/>
    <s v=" 0.1278 W"/>
    <x v="1"/>
    <x v="0"/>
    <n v="29"/>
    <s v="Normal"/>
    <n v="2853"/>
    <n v="3828"/>
  </r>
  <r>
    <s v="TXN8581768070"/>
    <s v="ACC99396"/>
    <s v="ACC34258"/>
    <n v="496.74"/>
    <x v="2"/>
    <x v="123"/>
    <d v="1899-12-30T22:23:26"/>
    <x v="1"/>
    <n v="0"/>
    <n v="1"/>
    <x v="0"/>
    <n v="0"/>
    <s v="48.8566 N"/>
    <s v=" 2.3522 W"/>
    <x v="0"/>
    <x v="0"/>
    <n v="59"/>
    <s v="Normal"/>
    <n v="2666"/>
    <n v="1458"/>
  </r>
  <r>
    <s v="TXN2182011304"/>
    <s v="ACC60272"/>
    <s v="ACC30123"/>
    <n v="4584.0200000000004"/>
    <x v="2"/>
    <x v="123"/>
    <d v="1899-12-30T22:30:17"/>
    <x v="1"/>
    <n v="0"/>
    <n v="1"/>
    <x v="0"/>
    <n v="0"/>
    <s v="34.0522 N"/>
    <s v=" -74.006 W"/>
    <x v="1"/>
    <x v="0"/>
    <n v="84"/>
    <s v="Normal"/>
    <n v="2833"/>
    <n v="4053"/>
  </r>
  <r>
    <s v="TXN5381399518"/>
    <s v="ACC25479"/>
    <s v="ACC15101"/>
    <n v="2034.28"/>
    <x v="2"/>
    <x v="123"/>
    <d v="1899-12-30T22:45:18"/>
    <x v="0"/>
    <n v="1"/>
    <n v="0"/>
    <x v="0"/>
    <n v="0"/>
    <s v="34.0522 N"/>
    <s v=" -74.006 W"/>
    <x v="0"/>
    <x v="0"/>
    <n v="29"/>
    <s v="Normal"/>
    <n v="372"/>
    <n v="6824"/>
  </r>
  <r>
    <s v="TXN9773779529"/>
    <s v="ACC20383"/>
    <s v="ACC72508"/>
    <n v="1458.39"/>
    <x v="0"/>
    <x v="123"/>
    <d v="1899-12-30T22:46:17"/>
    <x v="0"/>
    <n v="1"/>
    <n v="0"/>
    <x v="0"/>
    <n v="0"/>
    <s v="40.7128 N"/>
    <s v=" -74.006 W"/>
    <x v="1"/>
    <x v="1"/>
    <n v="35"/>
    <s v="Normal"/>
    <n v="2064"/>
    <n v="9253"/>
  </r>
  <r>
    <s v="TXN1382959700"/>
    <s v="ACC98390"/>
    <s v="ACC47621"/>
    <n v="4123.16"/>
    <x v="2"/>
    <x v="123"/>
    <d v="1899-12-30T23:20:59"/>
    <x v="0"/>
    <n v="1"/>
    <n v="0"/>
    <x v="0"/>
    <n v="0"/>
    <s v="40.7128 N"/>
    <s v=" -74.006 W"/>
    <x v="1"/>
    <x v="2"/>
    <n v="32"/>
    <s v="Normal"/>
    <n v="378"/>
    <n v="7423"/>
  </r>
  <r>
    <s v="TXN1495200948"/>
    <s v="ACC37739"/>
    <s v="ACC85041"/>
    <n v="3055.83"/>
    <x v="1"/>
    <x v="123"/>
    <d v="1899-12-30T23:39:44"/>
    <x v="0"/>
    <n v="1"/>
    <n v="0"/>
    <x v="1"/>
    <n v="3055.83"/>
    <s v="48.8566 N"/>
    <s v=" 2.3522 W"/>
    <x v="0"/>
    <x v="1"/>
    <n v="11"/>
    <s v="Normal"/>
    <n v="659"/>
    <n v="1846"/>
  </r>
  <r>
    <s v="TXN3388055990"/>
    <s v="ACC63178"/>
    <s v="ACC76372"/>
    <n v="3896.01"/>
    <x v="0"/>
    <x v="123"/>
    <d v="1899-12-30T23:44:45"/>
    <x v="0"/>
    <n v="1"/>
    <n v="0"/>
    <x v="0"/>
    <n v="0"/>
    <s v="34.0522 N"/>
    <s v=" -74.006 W"/>
    <x v="0"/>
    <x v="1"/>
    <n v="132"/>
    <s v="Bad (&gt;100ms)"/>
    <n v="351"/>
    <n v="3286"/>
  </r>
  <r>
    <s v="TXN6551685660"/>
    <s v="ACC97501"/>
    <s v="ACC79965"/>
    <n v="3817.8"/>
    <x v="2"/>
    <x v="123"/>
    <d v="1899-12-30T23:50:52"/>
    <x v="0"/>
    <n v="1"/>
    <n v="0"/>
    <x v="0"/>
    <n v="0"/>
    <s v="34.0522 N"/>
    <s v=" -74.006 W"/>
    <x v="0"/>
    <x v="1"/>
    <n v="91"/>
    <s v="Normal"/>
    <n v="1376"/>
    <n v="6747"/>
  </r>
  <r>
    <s v="TXN3648714663"/>
    <s v="ACC71067"/>
    <s v="ACC16565"/>
    <n v="2984.32"/>
    <x v="2"/>
    <x v="123"/>
    <d v="1899-12-30T23:51:21"/>
    <x v="0"/>
    <n v="1"/>
    <n v="0"/>
    <x v="0"/>
    <n v="0"/>
    <s v="35.6895 N"/>
    <s v=" -118.2437 W"/>
    <x v="0"/>
    <x v="2"/>
    <n v="22"/>
    <s v="Normal"/>
    <n v="849"/>
    <n v="6846"/>
  </r>
  <r>
    <s v="TXN5993421415"/>
    <s v="ACC87883"/>
    <s v="ACC43800"/>
    <n v="2307.14"/>
    <x v="1"/>
    <x v="124"/>
    <d v="1899-12-30T00:01:26"/>
    <x v="0"/>
    <n v="1"/>
    <n v="0"/>
    <x v="0"/>
    <n v="0"/>
    <s v="51.5074 N"/>
    <s v=" 0.1278 W"/>
    <x v="0"/>
    <x v="2"/>
    <n v="141"/>
    <s v="Bad (&gt;100ms)"/>
    <n v="1532"/>
    <n v="6767"/>
  </r>
  <r>
    <s v="TXN2159048996"/>
    <s v="ACC29990"/>
    <s v="ACC13799"/>
    <n v="1793.89"/>
    <x v="2"/>
    <x v="124"/>
    <d v="1899-12-30T00:04:35"/>
    <x v="0"/>
    <n v="1"/>
    <n v="0"/>
    <x v="0"/>
    <n v="0"/>
    <s v="55.7558 N"/>
    <s v=" 37.6173 W"/>
    <x v="1"/>
    <x v="0"/>
    <n v="83"/>
    <s v="Normal"/>
    <n v="923"/>
    <n v="6617"/>
  </r>
  <r>
    <s v="TXN5375734599"/>
    <s v="ACC98462"/>
    <s v="ACC46150"/>
    <n v="1034.95"/>
    <x v="1"/>
    <x v="124"/>
    <d v="1899-12-30T00:13:50"/>
    <x v="0"/>
    <n v="1"/>
    <n v="0"/>
    <x v="0"/>
    <n v="0"/>
    <s v="34.0522 N"/>
    <s v=" -74.006 W"/>
    <x v="1"/>
    <x v="2"/>
    <n v="83"/>
    <s v="Normal"/>
    <n v="1552"/>
    <n v="6994"/>
  </r>
  <r>
    <s v="TXN1642661921"/>
    <s v="ACC83652"/>
    <s v="ACC15944"/>
    <n v="3907.45"/>
    <x v="0"/>
    <x v="124"/>
    <d v="1899-12-30T00:47:38"/>
    <x v="0"/>
    <n v="1"/>
    <n v="0"/>
    <x v="0"/>
    <n v="0"/>
    <s v="34.0522 N"/>
    <s v=" -74.006 W"/>
    <x v="0"/>
    <x v="0"/>
    <n v="9"/>
    <s v="Normal"/>
    <n v="1515"/>
    <n v="3715"/>
  </r>
  <r>
    <s v="TXN6891454194"/>
    <s v="ACC62300"/>
    <s v="ACC84538"/>
    <n v="1163.07"/>
    <x v="1"/>
    <x v="124"/>
    <d v="1899-12-30T01:21:50"/>
    <x v="0"/>
    <n v="1"/>
    <n v="0"/>
    <x v="0"/>
    <n v="0"/>
    <s v="35.6895 N"/>
    <s v=" -118.2437 W"/>
    <x v="1"/>
    <x v="1"/>
    <n v="104"/>
    <s v="Bad (&gt;100ms)"/>
    <n v="1630"/>
    <n v="9923"/>
  </r>
  <r>
    <s v="TXN3139843682"/>
    <s v="ACC77768"/>
    <s v="ACC78650"/>
    <n v="3214.91"/>
    <x v="2"/>
    <x v="124"/>
    <d v="1899-12-30T01:28:30"/>
    <x v="0"/>
    <n v="1"/>
    <n v="0"/>
    <x v="0"/>
    <n v="0"/>
    <s v="34.0522 N"/>
    <s v=" -74.006 W"/>
    <x v="1"/>
    <x v="2"/>
    <n v="90"/>
    <s v="Normal"/>
    <n v="186"/>
    <n v="1438"/>
  </r>
  <r>
    <s v="TXN8642757383"/>
    <s v="ACC53372"/>
    <s v="ACC37682"/>
    <n v="1988.1"/>
    <x v="0"/>
    <x v="124"/>
    <d v="1899-12-30T01:38:18"/>
    <x v="0"/>
    <n v="1"/>
    <n v="0"/>
    <x v="0"/>
    <n v="0"/>
    <s v="35.6895 N"/>
    <s v=" -118.2437 W"/>
    <x v="0"/>
    <x v="0"/>
    <n v="62"/>
    <s v="Normal"/>
    <n v="1830"/>
    <n v="1148"/>
  </r>
  <r>
    <s v="TXN5764040540"/>
    <s v="ACC83012"/>
    <s v="ACC33897"/>
    <n v="4015.15"/>
    <x v="1"/>
    <x v="124"/>
    <d v="1899-12-30T01:41:28"/>
    <x v="1"/>
    <n v="0"/>
    <n v="1"/>
    <x v="0"/>
    <n v="0"/>
    <s v="40.7128 N"/>
    <s v=" -74.006 W"/>
    <x v="1"/>
    <x v="2"/>
    <n v="82"/>
    <s v="Normal"/>
    <n v="227"/>
    <n v="4741"/>
  </r>
  <r>
    <s v="TXN1460180857"/>
    <s v="ACC79793"/>
    <s v="ACC56364"/>
    <n v="645.30999999999995"/>
    <x v="0"/>
    <x v="124"/>
    <d v="1899-12-30T02:09:18"/>
    <x v="0"/>
    <n v="1"/>
    <n v="0"/>
    <x v="1"/>
    <n v="645.30999999999995"/>
    <s v="48.8566 N"/>
    <s v=" 2.3522 W"/>
    <x v="1"/>
    <x v="1"/>
    <n v="53"/>
    <s v="Normal"/>
    <n v="2709"/>
    <n v="7390"/>
  </r>
  <r>
    <s v="TXN4872192129"/>
    <s v="ACC19025"/>
    <s v="ACC73398"/>
    <n v="568.12"/>
    <x v="1"/>
    <x v="124"/>
    <d v="1899-12-30T02:24:40"/>
    <x v="0"/>
    <n v="1"/>
    <n v="0"/>
    <x v="0"/>
    <n v="0"/>
    <s v="55.7558 N"/>
    <s v=" 37.6173 W"/>
    <x v="1"/>
    <x v="2"/>
    <n v="77"/>
    <s v="Normal"/>
    <n v="2444"/>
    <n v="3881"/>
  </r>
  <r>
    <s v="TXN2052572283"/>
    <s v="ACC50790"/>
    <s v="ACC98453"/>
    <n v="3031.31"/>
    <x v="2"/>
    <x v="124"/>
    <d v="1899-12-30T02:26:45"/>
    <x v="1"/>
    <n v="0"/>
    <n v="1"/>
    <x v="0"/>
    <n v="0"/>
    <s v="40.7128 N"/>
    <s v=" -74.006 W"/>
    <x v="1"/>
    <x v="0"/>
    <n v="118"/>
    <s v="Bad (&gt;100ms)"/>
    <n v="2317"/>
    <n v="1738"/>
  </r>
  <r>
    <s v="TXN7906582269"/>
    <s v="ACC54935"/>
    <s v="ACC87035"/>
    <n v="2385.33"/>
    <x v="1"/>
    <x v="124"/>
    <d v="1899-12-30T02:30:30"/>
    <x v="0"/>
    <n v="1"/>
    <n v="0"/>
    <x v="0"/>
    <n v="0"/>
    <s v="34.0522 N"/>
    <s v=" -74.006 W"/>
    <x v="1"/>
    <x v="1"/>
    <n v="100"/>
    <s v="Normal"/>
    <n v="2010"/>
    <n v="2356"/>
  </r>
  <r>
    <s v="TXN6644534405"/>
    <s v="ACC85337"/>
    <s v="ACC97111"/>
    <n v="45.88"/>
    <x v="0"/>
    <x v="124"/>
    <d v="1899-12-30T02:31:11"/>
    <x v="0"/>
    <n v="1"/>
    <n v="0"/>
    <x v="0"/>
    <n v="0"/>
    <s v="35.6895 N"/>
    <s v=" -118.2437 W"/>
    <x v="1"/>
    <x v="0"/>
    <n v="55"/>
    <s v="Normal"/>
    <n v="1194"/>
    <n v="6824"/>
  </r>
  <r>
    <s v="TXN4870162990"/>
    <s v="ACC93809"/>
    <s v="ACC36840"/>
    <n v="2026.62"/>
    <x v="1"/>
    <x v="124"/>
    <d v="1899-12-30T03:05:48"/>
    <x v="0"/>
    <n v="1"/>
    <n v="0"/>
    <x v="0"/>
    <n v="0"/>
    <s v="55.7558 N"/>
    <s v=" 37.6173 W"/>
    <x v="1"/>
    <x v="2"/>
    <n v="91"/>
    <s v="Normal"/>
    <n v="2501"/>
    <n v="2330"/>
  </r>
  <r>
    <s v="TXN4159896408"/>
    <s v="ACC14471"/>
    <s v="ACC38999"/>
    <n v="1029.07"/>
    <x v="1"/>
    <x v="124"/>
    <d v="1899-12-30T03:18:25"/>
    <x v="0"/>
    <n v="1"/>
    <n v="0"/>
    <x v="0"/>
    <n v="0"/>
    <s v="34.0522 N"/>
    <s v=" -74.006 W"/>
    <x v="1"/>
    <x v="1"/>
    <n v="97"/>
    <s v="Normal"/>
    <n v="2302"/>
    <n v="5276"/>
  </r>
  <r>
    <s v="TXN3308291740"/>
    <s v="ACC57968"/>
    <s v="ACC30535"/>
    <n v="3300.73"/>
    <x v="0"/>
    <x v="124"/>
    <d v="1899-12-30T03:21:42"/>
    <x v="1"/>
    <n v="0"/>
    <n v="1"/>
    <x v="0"/>
    <n v="0"/>
    <s v="40.7128 N"/>
    <s v=" -74.006 W"/>
    <x v="0"/>
    <x v="2"/>
    <n v="103"/>
    <s v="Bad (&gt;100ms)"/>
    <n v="1786"/>
    <n v="3649"/>
  </r>
  <r>
    <s v="TXN8723764046"/>
    <s v="ACC87154"/>
    <s v="ACC27301"/>
    <n v="4035.87"/>
    <x v="0"/>
    <x v="124"/>
    <d v="1899-12-30T03:26:51"/>
    <x v="0"/>
    <n v="1"/>
    <n v="0"/>
    <x v="0"/>
    <n v="0"/>
    <s v="55.7558 N"/>
    <s v=" 37.6173 W"/>
    <x v="1"/>
    <x v="1"/>
    <n v="10"/>
    <s v="Normal"/>
    <n v="2746"/>
    <n v="7547"/>
  </r>
  <r>
    <s v="TXN9181501200"/>
    <s v="ACC10367"/>
    <s v="ACC58603"/>
    <n v="2652.95"/>
    <x v="2"/>
    <x v="124"/>
    <d v="1899-12-30T03:31:44"/>
    <x v="0"/>
    <n v="1"/>
    <n v="0"/>
    <x v="0"/>
    <n v="0"/>
    <s v="48.8566 N"/>
    <s v=" 2.3522 W"/>
    <x v="0"/>
    <x v="1"/>
    <n v="21"/>
    <s v="Normal"/>
    <n v="550"/>
    <n v="3574"/>
  </r>
  <r>
    <s v="TXN5699868828"/>
    <s v="ACC76607"/>
    <s v="ACC81775"/>
    <n v="1289.83"/>
    <x v="0"/>
    <x v="124"/>
    <d v="1899-12-30T03:36:39"/>
    <x v="0"/>
    <n v="1"/>
    <n v="0"/>
    <x v="0"/>
    <n v="0"/>
    <s v="40.7128 N"/>
    <s v=" -74.006 W"/>
    <x v="1"/>
    <x v="0"/>
    <n v="111"/>
    <s v="Bad (&gt;100ms)"/>
    <n v="1013"/>
    <n v="5371"/>
  </r>
  <r>
    <s v="TXN5106813423"/>
    <s v="ACC58711"/>
    <s v="ACC15246"/>
    <n v="3851.98"/>
    <x v="2"/>
    <x v="124"/>
    <d v="1899-12-30T03:40:49"/>
    <x v="0"/>
    <n v="1"/>
    <n v="0"/>
    <x v="0"/>
    <n v="0"/>
    <s v="48.8566 N"/>
    <s v=" 2.3522 W"/>
    <x v="0"/>
    <x v="0"/>
    <n v="39"/>
    <s v="Normal"/>
    <n v="1701"/>
    <n v="9722"/>
  </r>
  <r>
    <s v="TXN7961545478"/>
    <s v="ACC88512"/>
    <s v="ACC57050"/>
    <n v="4481.88"/>
    <x v="0"/>
    <x v="124"/>
    <d v="1899-12-30T03:44:11"/>
    <x v="0"/>
    <n v="1"/>
    <n v="0"/>
    <x v="0"/>
    <n v="0"/>
    <s v="34.0522 N"/>
    <s v=" -74.006 W"/>
    <x v="0"/>
    <x v="1"/>
    <n v="21"/>
    <s v="Normal"/>
    <n v="2581"/>
    <n v="2148"/>
  </r>
  <r>
    <s v="TXN1723814400"/>
    <s v="ACC33425"/>
    <s v="ACC77721"/>
    <n v="937.58"/>
    <x v="2"/>
    <x v="124"/>
    <d v="1899-12-30T03:44:11"/>
    <x v="0"/>
    <n v="1"/>
    <n v="0"/>
    <x v="0"/>
    <n v="0"/>
    <s v="34.0522 N"/>
    <s v=" -74.006 W"/>
    <x v="1"/>
    <x v="2"/>
    <n v="59"/>
    <s v="Normal"/>
    <n v="2567"/>
    <n v="3251"/>
  </r>
  <r>
    <s v="TXN7519748345"/>
    <s v="ACC47246"/>
    <s v="ACC80757"/>
    <n v="3312.58"/>
    <x v="2"/>
    <x v="124"/>
    <d v="1899-12-30T03:46:39"/>
    <x v="0"/>
    <n v="1"/>
    <n v="0"/>
    <x v="0"/>
    <n v="0"/>
    <s v="34.0522 N"/>
    <s v=" -74.006 W"/>
    <x v="0"/>
    <x v="1"/>
    <n v="92"/>
    <s v="Normal"/>
    <n v="2918"/>
    <n v="5853"/>
  </r>
  <r>
    <s v="TXN3042076186"/>
    <s v="ACC66298"/>
    <s v="ACC86763"/>
    <n v="534.08000000000004"/>
    <x v="1"/>
    <x v="124"/>
    <d v="1899-12-30T03:51:00"/>
    <x v="0"/>
    <n v="1"/>
    <n v="0"/>
    <x v="0"/>
    <n v="0"/>
    <s v="48.8566 N"/>
    <s v=" 2.3522 W"/>
    <x v="0"/>
    <x v="1"/>
    <n v="88"/>
    <s v="Normal"/>
    <n v="2636"/>
    <n v="8684"/>
  </r>
  <r>
    <s v="TXN4145368854"/>
    <s v="ACC99867"/>
    <s v="ACC73405"/>
    <n v="2822.82"/>
    <x v="0"/>
    <x v="124"/>
    <d v="1899-12-30T04:20:48"/>
    <x v="1"/>
    <n v="0"/>
    <n v="1"/>
    <x v="0"/>
    <n v="0"/>
    <s v="35.6895 N"/>
    <s v=" -118.2437 W"/>
    <x v="1"/>
    <x v="1"/>
    <n v="70"/>
    <s v="Normal"/>
    <n v="801"/>
    <n v="4697"/>
  </r>
  <r>
    <s v="TXN4253997313"/>
    <s v="ACC71733"/>
    <s v="ACC29193"/>
    <n v="490.58"/>
    <x v="1"/>
    <x v="124"/>
    <d v="1899-12-30T04:51:26"/>
    <x v="0"/>
    <n v="1"/>
    <n v="0"/>
    <x v="0"/>
    <n v="0"/>
    <s v="48.8566 N"/>
    <s v=" 2.3522 W"/>
    <x v="0"/>
    <x v="2"/>
    <n v="112"/>
    <s v="Bad (&gt;100ms)"/>
    <n v="2165"/>
    <n v="2847"/>
  </r>
  <r>
    <s v="TXN7408046156"/>
    <s v="ACC10483"/>
    <s v="ACC94791"/>
    <n v="2162.66"/>
    <x v="1"/>
    <x v="124"/>
    <d v="1899-12-30T04:53:44"/>
    <x v="0"/>
    <n v="1"/>
    <n v="0"/>
    <x v="0"/>
    <n v="0"/>
    <s v="35.6895 N"/>
    <s v=" -118.2437 W"/>
    <x v="0"/>
    <x v="0"/>
    <n v="18"/>
    <s v="Normal"/>
    <n v="1655"/>
    <n v="3859"/>
  </r>
  <r>
    <s v="TXN6036043751"/>
    <s v="ACC29210"/>
    <s v="ACC27045"/>
    <n v="2208.13"/>
    <x v="2"/>
    <x v="124"/>
    <d v="1899-12-30T04:59:27"/>
    <x v="0"/>
    <n v="1"/>
    <n v="0"/>
    <x v="0"/>
    <n v="0"/>
    <s v="34.0522 N"/>
    <s v=" -74.006 W"/>
    <x v="1"/>
    <x v="2"/>
    <n v="125"/>
    <s v="Bad (&gt;100ms)"/>
    <n v="2618"/>
    <n v="3821"/>
  </r>
  <r>
    <s v="TXN5210283561"/>
    <s v="ACC47180"/>
    <s v="ACC26610"/>
    <n v="2480.8200000000002"/>
    <x v="1"/>
    <x v="124"/>
    <d v="1899-12-30T05:57:18"/>
    <x v="0"/>
    <n v="1"/>
    <n v="0"/>
    <x v="0"/>
    <n v="0"/>
    <s v="48.8566 N"/>
    <s v=" 2.3522 W"/>
    <x v="0"/>
    <x v="1"/>
    <n v="70"/>
    <s v="Normal"/>
    <n v="1632"/>
    <n v="4923"/>
  </r>
  <r>
    <s v="TXN4769255740"/>
    <s v="ACC92084"/>
    <s v="ACC95264"/>
    <n v="2562.79"/>
    <x v="0"/>
    <x v="124"/>
    <d v="1899-12-30T06:13:40"/>
    <x v="1"/>
    <n v="0"/>
    <n v="1"/>
    <x v="0"/>
    <n v="0"/>
    <s v="55.7558 N"/>
    <s v=" 37.6173 W"/>
    <x v="0"/>
    <x v="2"/>
    <n v="29"/>
    <s v="Normal"/>
    <n v="451"/>
    <n v="2030"/>
  </r>
  <r>
    <s v="TXN9300745765"/>
    <s v="ACC23279"/>
    <s v="ACC93026"/>
    <n v="4423.25"/>
    <x v="0"/>
    <x v="124"/>
    <d v="1899-12-30T06:16:31"/>
    <x v="0"/>
    <n v="1"/>
    <n v="0"/>
    <x v="0"/>
    <n v="0"/>
    <s v="34.0522 N"/>
    <s v=" -74.006 W"/>
    <x v="0"/>
    <x v="0"/>
    <n v="123"/>
    <s v="Bad (&gt;100ms)"/>
    <n v="386"/>
    <n v="2811"/>
  </r>
  <r>
    <s v="TXN8854391724"/>
    <s v="ACC35533"/>
    <s v="ACC60144"/>
    <n v="4069.15"/>
    <x v="1"/>
    <x v="124"/>
    <d v="1899-12-30T06:20:45"/>
    <x v="0"/>
    <n v="1"/>
    <n v="0"/>
    <x v="0"/>
    <n v="0"/>
    <s v="35.6895 N"/>
    <s v=" -118.2437 W"/>
    <x v="0"/>
    <x v="1"/>
    <n v="43"/>
    <s v="Normal"/>
    <n v="2747"/>
    <n v="2757"/>
  </r>
  <r>
    <s v="TXN2880847391"/>
    <s v="ACC82769"/>
    <s v="ACC73728"/>
    <n v="3087.49"/>
    <x v="1"/>
    <x v="124"/>
    <d v="1899-12-30T06:22:52"/>
    <x v="0"/>
    <n v="1"/>
    <n v="0"/>
    <x v="1"/>
    <n v="3087.49"/>
    <s v="55.7558 N"/>
    <s v=" 37.6173 W"/>
    <x v="0"/>
    <x v="2"/>
    <n v="22"/>
    <s v="Normal"/>
    <n v="1946"/>
    <n v="8587"/>
  </r>
  <r>
    <s v="TXN2950779872"/>
    <s v="ACC61405"/>
    <s v="ACC90591"/>
    <n v="2090.41"/>
    <x v="0"/>
    <x v="124"/>
    <d v="1899-12-30T06:25:07"/>
    <x v="0"/>
    <n v="1"/>
    <n v="0"/>
    <x v="0"/>
    <n v="0"/>
    <s v="34.0522 N"/>
    <s v=" -74.006 W"/>
    <x v="1"/>
    <x v="0"/>
    <n v="21"/>
    <s v="Normal"/>
    <n v="2578"/>
    <n v="4215"/>
  </r>
  <r>
    <s v="TXN7483566060"/>
    <s v="ACC69134"/>
    <s v="ACC57991"/>
    <n v="1984.47"/>
    <x v="1"/>
    <x v="124"/>
    <d v="1899-12-30T06:52:15"/>
    <x v="0"/>
    <n v="1"/>
    <n v="0"/>
    <x v="0"/>
    <n v="0"/>
    <s v="55.7558 N"/>
    <s v=" 37.6173 W"/>
    <x v="0"/>
    <x v="2"/>
    <n v="75"/>
    <s v="Normal"/>
    <n v="862"/>
    <n v="4078"/>
  </r>
  <r>
    <s v="TXN7692357257"/>
    <s v="ACC57931"/>
    <s v="ACC35789"/>
    <n v="475.12"/>
    <x v="1"/>
    <x v="124"/>
    <d v="1899-12-30T06:57:29"/>
    <x v="0"/>
    <n v="1"/>
    <n v="0"/>
    <x v="0"/>
    <n v="0"/>
    <s v="34.0522 N"/>
    <s v=" -74.006 W"/>
    <x v="0"/>
    <x v="2"/>
    <n v="86"/>
    <s v="Normal"/>
    <n v="686"/>
    <n v="4791"/>
  </r>
  <r>
    <s v="TXN6974217024"/>
    <s v="ACC89284"/>
    <s v="ACC78148"/>
    <n v="975.95"/>
    <x v="1"/>
    <x v="124"/>
    <d v="1899-12-30T06:58:45"/>
    <x v="0"/>
    <n v="1"/>
    <n v="0"/>
    <x v="0"/>
    <n v="0"/>
    <s v="51.5074 N"/>
    <s v=" 0.1278 W"/>
    <x v="1"/>
    <x v="0"/>
    <n v="11"/>
    <s v="Normal"/>
    <n v="1274"/>
    <n v="8877"/>
  </r>
  <r>
    <s v="TXN2362303515"/>
    <s v="ACC79971"/>
    <s v="ACC52314"/>
    <n v="2101.38"/>
    <x v="0"/>
    <x v="124"/>
    <d v="1899-12-30T06:59:47"/>
    <x v="0"/>
    <n v="1"/>
    <n v="0"/>
    <x v="0"/>
    <n v="0"/>
    <s v="48.8566 N"/>
    <s v=" 2.3522 W"/>
    <x v="0"/>
    <x v="0"/>
    <n v="42"/>
    <s v="Normal"/>
    <n v="2908"/>
    <n v="4471"/>
  </r>
  <r>
    <s v="TXN4844492425"/>
    <s v="ACC79776"/>
    <s v="ACC68645"/>
    <n v="2503.69"/>
    <x v="1"/>
    <x v="124"/>
    <d v="1899-12-30T07:07:40"/>
    <x v="0"/>
    <n v="1"/>
    <n v="0"/>
    <x v="0"/>
    <n v="0"/>
    <s v="55.7558 N"/>
    <s v=" 37.6173 W"/>
    <x v="0"/>
    <x v="1"/>
    <n v="44"/>
    <s v="Normal"/>
    <n v="701"/>
    <n v="5138"/>
  </r>
  <r>
    <s v="TXN1371498569"/>
    <s v="ACC95894"/>
    <s v="ACC89122"/>
    <n v="1330.71"/>
    <x v="0"/>
    <x v="124"/>
    <d v="1899-12-30T07:14:13"/>
    <x v="0"/>
    <n v="1"/>
    <n v="0"/>
    <x v="0"/>
    <n v="0"/>
    <s v="34.0522 N"/>
    <s v=" -74.006 W"/>
    <x v="0"/>
    <x v="0"/>
    <n v="56"/>
    <s v="Normal"/>
    <n v="369"/>
    <n v="8032"/>
  </r>
  <r>
    <s v="TXN9852449132"/>
    <s v="ACC18433"/>
    <s v="ACC86815"/>
    <n v="86.05"/>
    <x v="1"/>
    <x v="124"/>
    <d v="1899-12-30T07:21:54"/>
    <x v="1"/>
    <n v="0"/>
    <n v="1"/>
    <x v="0"/>
    <n v="0"/>
    <s v="55.7558 N"/>
    <s v=" 37.6173 W"/>
    <x v="1"/>
    <x v="0"/>
    <n v="67"/>
    <s v="Normal"/>
    <n v="2826"/>
    <n v="5184"/>
  </r>
  <r>
    <s v="TXN1287164942"/>
    <s v="ACC11882"/>
    <s v="ACC86996"/>
    <n v="2533.04"/>
    <x v="2"/>
    <x v="124"/>
    <d v="1899-12-30T07:34:59"/>
    <x v="0"/>
    <n v="1"/>
    <n v="0"/>
    <x v="0"/>
    <n v="0"/>
    <s v="34.0522 N"/>
    <s v=" -74.006 W"/>
    <x v="1"/>
    <x v="0"/>
    <n v="35"/>
    <s v="Normal"/>
    <n v="1135"/>
    <n v="2491"/>
  </r>
  <r>
    <s v="TXN9450285083"/>
    <s v="ACC13569"/>
    <s v="ACC51661"/>
    <n v="1571.5"/>
    <x v="0"/>
    <x v="124"/>
    <d v="1899-12-30T07:45:01"/>
    <x v="1"/>
    <n v="0"/>
    <n v="1"/>
    <x v="0"/>
    <n v="0"/>
    <s v="35.6895 N"/>
    <s v=" -118.2437 W"/>
    <x v="1"/>
    <x v="1"/>
    <n v="137"/>
    <s v="Bad (&gt;100ms)"/>
    <n v="2716"/>
    <n v="2475"/>
  </r>
  <r>
    <s v="TXN4481057785"/>
    <s v="ACC97481"/>
    <s v="ACC82992"/>
    <n v="938.21"/>
    <x v="2"/>
    <x v="124"/>
    <d v="1899-12-30T07:53:54"/>
    <x v="0"/>
    <n v="1"/>
    <n v="0"/>
    <x v="0"/>
    <n v="0"/>
    <s v="35.6895 N"/>
    <s v=" -118.2437 W"/>
    <x v="0"/>
    <x v="2"/>
    <n v="13"/>
    <s v="Normal"/>
    <n v="2413"/>
    <n v="5598"/>
  </r>
  <r>
    <s v="TXN3849214226"/>
    <s v="ACC73603"/>
    <s v="ACC58160"/>
    <n v="528.80999999999995"/>
    <x v="2"/>
    <x v="124"/>
    <d v="1899-12-30T08:11:33"/>
    <x v="0"/>
    <n v="1"/>
    <n v="0"/>
    <x v="0"/>
    <n v="0"/>
    <s v="34.0522 N"/>
    <s v=" -74.006 W"/>
    <x v="0"/>
    <x v="2"/>
    <n v="47"/>
    <s v="Normal"/>
    <n v="1038"/>
    <n v="4667"/>
  </r>
  <r>
    <s v="TXN3504355357"/>
    <s v="ACC44361"/>
    <s v="ACC20261"/>
    <n v="2161.4"/>
    <x v="1"/>
    <x v="124"/>
    <d v="1899-12-30T08:16:37"/>
    <x v="0"/>
    <n v="1"/>
    <n v="0"/>
    <x v="0"/>
    <n v="0"/>
    <s v="35.6895 N"/>
    <s v=" -118.2437 W"/>
    <x v="0"/>
    <x v="0"/>
    <n v="55"/>
    <s v="Normal"/>
    <n v="2000"/>
    <n v="6406"/>
  </r>
  <r>
    <s v="TXN4679629074"/>
    <s v="ACC18399"/>
    <s v="ACC15447"/>
    <n v="2670.77"/>
    <x v="2"/>
    <x v="124"/>
    <d v="1899-12-30T08:38:18"/>
    <x v="1"/>
    <n v="0"/>
    <n v="1"/>
    <x v="0"/>
    <n v="0"/>
    <s v="35.6895 N"/>
    <s v=" -118.2437 W"/>
    <x v="0"/>
    <x v="0"/>
    <n v="15"/>
    <s v="Normal"/>
    <n v="2352"/>
    <n v="2951"/>
  </r>
  <r>
    <s v="TXN1711420229"/>
    <s v="ACC51241"/>
    <s v="ACC92719"/>
    <n v="2744.96"/>
    <x v="2"/>
    <x v="124"/>
    <d v="1899-12-30T08:39:27"/>
    <x v="0"/>
    <n v="1"/>
    <n v="0"/>
    <x v="0"/>
    <n v="0"/>
    <s v="40.7128 N"/>
    <s v=" -74.006 W"/>
    <x v="1"/>
    <x v="1"/>
    <n v="122"/>
    <s v="Bad (&gt;100ms)"/>
    <n v="158"/>
    <n v="8891"/>
  </r>
  <r>
    <s v="TXN7618122266"/>
    <s v="ACC78739"/>
    <s v="ACC36620"/>
    <n v="2248.66"/>
    <x v="0"/>
    <x v="124"/>
    <d v="1899-12-30T08:43:07"/>
    <x v="0"/>
    <n v="1"/>
    <n v="0"/>
    <x v="0"/>
    <n v="0"/>
    <s v="51.5074 N"/>
    <s v=" 0.1278 W"/>
    <x v="0"/>
    <x v="0"/>
    <n v="35"/>
    <s v="Normal"/>
    <n v="2970"/>
    <n v="7125"/>
  </r>
  <r>
    <s v="TXN5725443818"/>
    <s v="ACC21380"/>
    <s v="ACC10237"/>
    <n v="1702.12"/>
    <x v="2"/>
    <x v="124"/>
    <d v="1899-12-30T08:48:49"/>
    <x v="0"/>
    <n v="1"/>
    <n v="0"/>
    <x v="0"/>
    <n v="0"/>
    <s v="40.7128 N"/>
    <s v=" -74.006 W"/>
    <x v="1"/>
    <x v="1"/>
    <n v="17"/>
    <s v="Normal"/>
    <n v="2114"/>
    <n v="1139"/>
  </r>
  <r>
    <s v="TXN1593229455"/>
    <s v="ACC36221"/>
    <s v="ACC34263"/>
    <n v="2769.22"/>
    <x v="0"/>
    <x v="124"/>
    <d v="1899-12-30T09:43:19"/>
    <x v="0"/>
    <n v="1"/>
    <n v="0"/>
    <x v="0"/>
    <n v="0"/>
    <s v="51.5074 N"/>
    <s v=" 0.1278 W"/>
    <x v="0"/>
    <x v="1"/>
    <n v="35"/>
    <s v="Normal"/>
    <n v="1289"/>
    <n v="1123"/>
  </r>
  <r>
    <s v="TXN7405781312"/>
    <s v="ACC32979"/>
    <s v="ACC22871"/>
    <n v="4063.57"/>
    <x v="2"/>
    <x v="124"/>
    <d v="1899-12-30T09:59:50"/>
    <x v="0"/>
    <n v="1"/>
    <n v="0"/>
    <x v="0"/>
    <n v="0"/>
    <s v="55.7558 N"/>
    <s v=" 37.6173 W"/>
    <x v="1"/>
    <x v="2"/>
    <n v="98"/>
    <s v="Normal"/>
    <n v="1702"/>
    <n v="5258"/>
  </r>
  <r>
    <s v="TXN9127575446"/>
    <s v="ACC37316"/>
    <s v="ACC60285"/>
    <n v="3674.55"/>
    <x v="1"/>
    <x v="124"/>
    <d v="1899-12-30T10:20:56"/>
    <x v="0"/>
    <n v="1"/>
    <n v="0"/>
    <x v="0"/>
    <n v="0"/>
    <s v="48.8566 N"/>
    <s v=" 2.3522 W"/>
    <x v="1"/>
    <x v="0"/>
    <n v="91"/>
    <s v="Normal"/>
    <n v="1730"/>
    <n v="8602"/>
  </r>
  <r>
    <s v="TXN5651212341"/>
    <s v="ACC16956"/>
    <s v="ACC66264"/>
    <n v="3617.56"/>
    <x v="0"/>
    <x v="124"/>
    <d v="1899-12-30T10:30:39"/>
    <x v="0"/>
    <n v="1"/>
    <n v="0"/>
    <x v="0"/>
    <n v="0"/>
    <s v="34.0522 N"/>
    <s v=" -74.006 W"/>
    <x v="1"/>
    <x v="2"/>
    <n v="117"/>
    <s v="Bad (&gt;100ms)"/>
    <n v="1189"/>
    <n v="4092"/>
  </r>
  <r>
    <s v="TXN7775280448"/>
    <s v="ACC81088"/>
    <s v="ACC41036"/>
    <n v="2806.9"/>
    <x v="1"/>
    <x v="124"/>
    <d v="1899-12-30T10:40:21"/>
    <x v="1"/>
    <n v="0"/>
    <n v="1"/>
    <x v="0"/>
    <n v="0"/>
    <s v="35.6895 N"/>
    <s v=" -118.2437 W"/>
    <x v="0"/>
    <x v="1"/>
    <n v="35"/>
    <s v="Normal"/>
    <n v="522"/>
    <n v="8006"/>
  </r>
  <r>
    <s v="TXN8096997659"/>
    <s v="ACC37268"/>
    <s v="ACC60833"/>
    <n v="4474.1400000000003"/>
    <x v="0"/>
    <x v="124"/>
    <d v="1899-12-30T10:40:46"/>
    <x v="0"/>
    <n v="1"/>
    <n v="0"/>
    <x v="0"/>
    <n v="0"/>
    <s v="34.0522 N"/>
    <s v=" -74.006 W"/>
    <x v="0"/>
    <x v="1"/>
    <n v="104"/>
    <s v="Bad (&gt;100ms)"/>
    <n v="1803"/>
    <n v="3329"/>
  </r>
  <r>
    <s v="TXN2319123259"/>
    <s v="ACC47547"/>
    <s v="ACC12915"/>
    <n v="1101.1600000000001"/>
    <x v="1"/>
    <x v="124"/>
    <d v="1899-12-30T10:49:03"/>
    <x v="0"/>
    <n v="1"/>
    <n v="0"/>
    <x v="1"/>
    <n v="1101.1600000000001"/>
    <s v="34.0522 N"/>
    <s v=" -74.006 W"/>
    <x v="0"/>
    <x v="0"/>
    <n v="51"/>
    <s v="Normal"/>
    <n v="1428"/>
    <n v="2608"/>
  </r>
  <r>
    <s v="TXN4220355418"/>
    <s v="ACC65114"/>
    <s v="ACC36692"/>
    <n v="2900.42"/>
    <x v="2"/>
    <x v="124"/>
    <d v="1899-12-30T10:51:52"/>
    <x v="0"/>
    <n v="1"/>
    <n v="0"/>
    <x v="0"/>
    <n v="0"/>
    <s v="51.5074 N"/>
    <s v=" 0.1278 W"/>
    <x v="1"/>
    <x v="2"/>
    <n v="94"/>
    <s v="Normal"/>
    <n v="1798"/>
    <n v="2748"/>
  </r>
  <r>
    <s v="TXN5057315475"/>
    <s v="ACC41396"/>
    <s v="ACC68738"/>
    <n v="3034.95"/>
    <x v="1"/>
    <x v="124"/>
    <d v="1899-12-30T10:57:21"/>
    <x v="0"/>
    <n v="1"/>
    <n v="0"/>
    <x v="0"/>
    <n v="0"/>
    <s v="51.5074 N"/>
    <s v=" 0.1278 W"/>
    <x v="1"/>
    <x v="2"/>
    <n v="92"/>
    <s v="Normal"/>
    <n v="1035"/>
    <n v="8877"/>
  </r>
  <r>
    <s v="TXN5529513755"/>
    <s v="ACC26525"/>
    <s v="ACC67036"/>
    <n v="1279.02"/>
    <x v="2"/>
    <x v="124"/>
    <d v="1899-12-30T11:18:02"/>
    <x v="0"/>
    <n v="1"/>
    <n v="0"/>
    <x v="0"/>
    <n v="0"/>
    <s v="51.5074 N"/>
    <s v=" 0.1278 W"/>
    <x v="0"/>
    <x v="1"/>
    <n v="55"/>
    <s v="Normal"/>
    <n v="284"/>
    <n v="5820"/>
  </r>
  <r>
    <s v="TXN2424797479"/>
    <s v="ACC57040"/>
    <s v="ACC29748"/>
    <n v="1733.74"/>
    <x v="2"/>
    <x v="124"/>
    <d v="1899-12-30T11:30:21"/>
    <x v="1"/>
    <n v="0"/>
    <n v="1"/>
    <x v="0"/>
    <n v="0"/>
    <s v="55.7558 N"/>
    <s v=" 37.6173 W"/>
    <x v="0"/>
    <x v="2"/>
    <n v="20"/>
    <s v="Normal"/>
    <n v="1033"/>
    <n v="8758"/>
  </r>
  <r>
    <s v="TXN5194451259"/>
    <s v="ACC82707"/>
    <s v="ACC84259"/>
    <n v="522.54999999999995"/>
    <x v="0"/>
    <x v="124"/>
    <d v="1899-12-30T11:34:09"/>
    <x v="0"/>
    <n v="1"/>
    <n v="0"/>
    <x v="0"/>
    <n v="0"/>
    <s v="40.7128 N"/>
    <s v=" -74.006 W"/>
    <x v="1"/>
    <x v="2"/>
    <n v="121"/>
    <s v="Bad (&gt;100ms)"/>
    <n v="2202"/>
    <n v="6846"/>
  </r>
  <r>
    <s v="TXN8493413948"/>
    <s v="ACC75997"/>
    <s v="ACC35020"/>
    <n v="3352.23"/>
    <x v="0"/>
    <x v="124"/>
    <d v="1899-12-30T11:48:13"/>
    <x v="1"/>
    <n v="0"/>
    <n v="1"/>
    <x v="0"/>
    <n v="0"/>
    <s v="51.5074 N"/>
    <s v=" 0.1278 W"/>
    <x v="0"/>
    <x v="2"/>
    <n v="139"/>
    <s v="Bad (&gt;100ms)"/>
    <n v="2438"/>
    <n v="7629"/>
  </r>
  <r>
    <s v="TXN2724708228"/>
    <s v="ACC56374"/>
    <s v="ACC44829"/>
    <n v="799.51"/>
    <x v="2"/>
    <x v="124"/>
    <d v="1899-12-30T12:51:29"/>
    <x v="0"/>
    <n v="1"/>
    <n v="0"/>
    <x v="0"/>
    <n v="0"/>
    <s v="55.7558 N"/>
    <s v=" 37.6173 W"/>
    <x v="0"/>
    <x v="0"/>
    <n v="45"/>
    <s v="Normal"/>
    <n v="1299"/>
    <n v="2695"/>
  </r>
  <r>
    <s v="TXN7096257176"/>
    <s v="ACC88520"/>
    <s v="ACC25526"/>
    <n v="3916.13"/>
    <x v="1"/>
    <x v="124"/>
    <d v="1899-12-30T12:58:10"/>
    <x v="0"/>
    <n v="1"/>
    <n v="0"/>
    <x v="0"/>
    <n v="0"/>
    <s v="55.7558 N"/>
    <s v=" 37.6173 W"/>
    <x v="1"/>
    <x v="1"/>
    <n v="21"/>
    <s v="Normal"/>
    <n v="1470"/>
    <n v="1386"/>
  </r>
  <r>
    <s v="TXN3708608538"/>
    <s v="ACC36527"/>
    <s v="ACC27506"/>
    <n v="3705.98"/>
    <x v="1"/>
    <x v="124"/>
    <d v="1899-12-30T13:03:22"/>
    <x v="0"/>
    <n v="1"/>
    <n v="0"/>
    <x v="0"/>
    <n v="0"/>
    <s v="55.7558 N"/>
    <s v=" 37.6173 W"/>
    <x v="0"/>
    <x v="2"/>
    <n v="133"/>
    <s v="Bad (&gt;100ms)"/>
    <n v="1487"/>
    <n v="2383"/>
  </r>
  <r>
    <s v="TXN5064692047"/>
    <s v="ACC58899"/>
    <s v="ACC78628"/>
    <n v="2254.79"/>
    <x v="0"/>
    <x v="124"/>
    <d v="1899-12-30T13:25:47"/>
    <x v="0"/>
    <n v="1"/>
    <n v="0"/>
    <x v="0"/>
    <n v="0"/>
    <s v="51.5074 N"/>
    <s v=" 0.1278 W"/>
    <x v="1"/>
    <x v="1"/>
    <n v="86"/>
    <s v="Normal"/>
    <n v="79"/>
    <n v="8547"/>
  </r>
  <r>
    <s v="TXN9396079895"/>
    <s v="ACC57176"/>
    <s v="ACC60005"/>
    <n v="4065.1"/>
    <x v="0"/>
    <x v="124"/>
    <d v="1899-12-30T13:30:27"/>
    <x v="0"/>
    <n v="1"/>
    <n v="0"/>
    <x v="0"/>
    <n v="0"/>
    <s v="40.7128 N"/>
    <s v=" -74.006 W"/>
    <x v="1"/>
    <x v="0"/>
    <n v="137"/>
    <s v="Bad (&gt;100ms)"/>
    <n v="817"/>
    <n v="6053"/>
  </r>
  <r>
    <s v="TXN2714223340"/>
    <s v="ACC70128"/>
    <s v="ACC99601"/>
    <n v="3162.42"/>
    <x v="1"/>
    <x v="124"/>
    <d v="1899-12-30T13:33:25"/>
    <x v="0"/>
    <n v="1"/>
    <n v="0"/>
    <x v="0"/>
    <n v="0"/>
    <s v="40.7128 N"/>
    <s v=" -74.006 W"/>
    <x v="0"/>
    <x v="0"/>
    <n v="48"/>
    <s v="Normal"/>
    <n v="2963"/>
    <n v="4869"/>
  </r>
  <r>
    <s v="TXN7065899239"/>
    <s v="ACC77802"/>
    <s v="ACC95010"/>
    <n v="3272.16"/>
    <x v="2"/>
    <x v="124"/>
    <d v="1899-12-30T13:46:59"/>
    <x v="1"/>
    <n v="0"/>
    <n v="1"/>
    <x v="0"/>
    <n v="0"/>
    <s v="40.7128 N"/>
    <s v=" -74.006 W"/>
    <x v="1"/>
    <x v="2"/>
    <n v="115"/>
    <s v="Bad (&gt;100ms)"/>
    <n v="1673"/>
    <n v="9055"/>
  </r>
  <r>
    <s v="TXN4131329812"/>
    <s v="ACC61550"/>
    <s v="ACC43285"/>
    <n v="1536.53"/>
    <x v="0"/>
    <x v="124"/>
    <d v="1899-12-30T14:01:41"/>
    <x v="0"/>
    <n v="1"/>
    <n v="0"/>
    <x v="0"/>
    <n v="0"/>
    <s v="48.8566 N"/>
    <s v=" 2.3522 W"/>
    <x v="0"/>
    <x v="2"/>
    <n v="146"/>
    <s v="Bad (&gt;100ms)"/>
    <n v="728"/>
    <n v="6142"/>
  </r>
  <r>
    <s v="TXN7978562657"/>
    <s v="ACC33766"/>
    <s v="ACC75841"/>
    <n v="2259.92"/>
    <x v="1"/>
    <x v="124"/>
    <d v="1899-12-30T14:04:57"/>
    <x v="0"/>
    <n v="1"/>
    <n v="0"/>
    <x v="0"/>
    <n v="0"/>
    <s v="40.7128 N"/>
    <s v=" -74.006 W"/>
    <x v="0"/>
    <x v="1"/>
    <n v="88"/>
    <s v="Normal"/>
    <n v="399"/>
    <n v="7826"/>
  </r>
  <r>
    <s v="TXN5928482300"/>
    <s v="ACC89700"/>
    <s v="ACC47611"/>
    <n v="3403"/>
    <x v="2"/>
    <x v="124"/>
    <d v="1899-12-30T14:09:48"/>
    <x v="1"/>
    <n v="0"/>
    <n v="1"/>
    <x v="0"/>
    <n v="0"/>
    <s v="40.7128 N"/>
    <s v=" -74.006 W"/>
    <x v="0"/>
    <x v="0"/>
    <n v="119"/>
    <s v="Bad (&gt;100ms)"/>
    <n v="1509"/>
    <n v="4313"/>
  </r>
  <r>
    <s v="TXN7718797404"/>
    <s v="ACC93819"/>
    <s v="ACC43746"/>
    <n v="3005.33"/>
    <x v="1"/>
    <x v="124"/>
    <d v="1899-12-30T14:16:48"/>
    <x v="0"/>
    <n v="1"/>
    <n v="0"/>
    <x v="0"/>
    <n v="0"/>
    <s v="55.7558 N"/>
    <s v=" 37.6173 W"/>
    <x v="0"/>
    <x v="1"/>
    <n v="140"/>
    <s v="Bad (&gt;100ms)"/>
    <n v="2366"/>
    <n v="8283"/>
  </r>
  <r>
    <s v="TXN2358851375"/>
    <s v="ACC80766"/>
    <s v="ACC97527"/>
    <n v="577.29"/>
    <x v="0"/>
    <x v="124"/>
    <d v="1899-12-30T14:28:28"/>
    <x v="0"/>
    <n v="1"/>
    <n v="0"/>
    <x v="0"/>
    <n v="0"/>
    <s v="48.8566 N"/>
    <s v=" 2.3522 W"/>
    <x v="1"/>
    <x v="0"/>
    <n v="49"/>
    <s v="Normal"/>
    <n v="2944"/>
    <n v="1812"/>
  </r>
  <r>
    <s v="TXN3004739305"/>
    <s v="ACC58139"/>
    <s v="ACC94947"/>
    <n v="4257.38"/>
    <x v="1"/>
    <x v="124"/>
    <d v="1899-12-30T14:38:17"/>
    <x v="1"/>
    <n v="0"/>
    <n v="1"/>
    <x v="0"/>
    <n v="0"/>
    <s v="55.7558 N"/>
    <s v=" 37.6173 W"/>
    <x v="1"/>
    <x v="2"/>
    <n v="5"/>
    <s v="Normal"/>
    <n v="741"/>
    <n v="4593"/>
  </r>
  <r>
    <s v="TXN1881455331"/>
    <s v="ACC21684"/>
    <s v="ACC79699"/>
    <n v="4809.88"/>
    <x v="0"/>
    <x v="124"/>
    <d v="1899-12-30T14:44:20"/>
    <x v="0"/>
    <n v="1"/>
    <n v="0"/>
    <x v="0"/>
    <n v="0"/>
    <s v="34.0522 N"/>
    <s v=" -74.006 W"/>
    <x v="1"/>
    <x v="2"/>
    <n v="63"/>
    <s v="Normal"/>
    <n v="2903"/>
    <n v="8604"/>
  </r>
  <r>
    <s v="TXN2683027606"/>
    <s v="ACC32642"/>
    <s v="ACC38432"/>
    <n v="4026.42"/>
    <x v="1"/>
    <x v="124"/>
    <d v="1899-12-30T14:44:38"/>
    <x v="1"/>
    <n v="0"/>
    <n v="1"/>
    <x v="0"/>
    <n v="0"/>
    <s v="40.7128 N"/>
    <s v=" -74.006 W"/>
    <x v="1"/>
    <x v="2"/>
    <n v="57"/>
    <s v="Normal"/>
    <n v="332"/>
    <n v="2466"/>
  </r>
  <r>
    <s v="TXN8624634521"/>
    <s v="ACC45715"/>
    <s v="ACC64630"/>
    <n v="1343.81"/>
    <x v="0"/>
    <x v="124"/>
    <d v="1899-12-30T14:50:05"/>
    <x v="0"/>
    <n v="1"/>
    <n v="0"/>
    <x v="0"/>
    <n v="0"/>
    <s v="35.6895 N"/>
    <s v=" -118.2437 W"/>
    <x v="0"/>
    <x v="2"/>
    <n v="134"/>
    <s v="Bad (&gt;100ms)"/>
    <n v="2151"/>
    <n v="6056"/>
  </r>
  <r>
    <s v="TXN5573257273"/>
    <s v="ACC20058"/>
    <s v="ACC41255"/>
    <n v="4370.3900000000003"/>
    <x v="2"/>
    <x v="124"/>
    <d v="1899-12-30T14:50:24"/>
    <x v="0"/>
    <n v="1"/>
    <n v="0"/>
    <x v="0"/>
    <n v="0"/>
    <s v="34.0522 N"/>
    <s v=" -74.006 W"/>
    <x v="1"/>
    <x v="1"/>
    <n v="134"/>
    <s v="Bad (&gt;100ms)"/>
    <n v="1564"/>
    <n v="1639"/>
  </r>
  <r>
    <s v="TXN3333314815"/>
    <s v="ACC89422"/>
    <s v="ACC90873"/>
    <n v="3862.88"/>
    <x v="1"/>
    <x v="124"/>
    <d v="1899-12-30T14:51:48"/>
    <x v="0"/>
    <n v="1"/>
    <n v="0"/>
    <x v="0"/>
    <n v="0"/>
    <s v="34.0522 N"/>
    <s v=" -74.006 W"/>
    <x v="0"/>
    <x v="1"/>
    <n v="34"/>
    <s v="Normal"/>
    <n v="2469"/>
    <n v="4069"/>
  </r>
  <r>
    <s v="TXN9710341633"/>
    <s v="ACC97230"/>
    <s v="ACC42053"/>
    <n v="3097.49"/>
    <x v="1"/>
    <x v="124"/>
    <d v="1899-12-30T15:00:43"/>
    <x v="1"/>
    <n v="0"/>
    <n v="1"/>
    <x v="0"/>
    <n v="0"/>
    <s v="35.6895 N"/>
    <s v=" -118.2437 W"/>
    <x v="1"/>
    <x v="1"/>
    <n v="72"/>
    <s v="Normal"/>
    <n v="573"/>
    <n v="1513"/>
  </r>
  <r>
    <s v="TXN2532313527"/>
    <s v="ACC49636"/>
    <s v="ACC57409"/>
    <n v="1545.85"/>
    <x v="2"/>
    <x v="124"/>
    <d v="1899-12-30T15:04:13"/>
    <x v="0"/>
    <n v="1"/>
    <n v="0"/>
    <x v="0"/>
    <n v="0"/>
    <s v="34.0522 N"/>
    <s v=" -74.006 W"/>
    <x v="0"/>
    <x v="1"/>
    <n v="113"/>
    <s v="Bad (&gt;100ms)"/>
    <n v="2235"/>
    <n v="7462"/>
  </r>
  <r>
    <s v="TXN2921694865"/>
    <s v="ACC42663"/>
    <s v="ACC68079"/>
    <n v="1494.16"/>
    <x v="2"/>
    <x v="124"/>
    <d v="1899-12-30T15:08:25"/>
    <x v="0"/>
    <n v="1"/>
    <n v="0"/>
    <x v="0"/>
    <n v="0"/>
    <s v="55.7558 N"/>
    <s v=" 37.6173 W"/>
    <x v="1"/>
    <x v="2"/>
    <n v="108"/>
    <s v="Bad (&gt;100ms)"/>
    <n v="2198"/>
    <n v="6245"/>
  </r>
  <r>
    <s v="TXN9683699723"/>
    <s v="ACC28697"/>
    <s v="ACC60880"/>
    <n v="4538.3599999999997"/>
    <x v="1"/>
    <x v="124"/>
    <d v="1899-12-30T15:17:18"/>
    <x v="0"/>
    <n v="1"/>
    <n v="0"/>
    <x v="0"/>
    <n v="0"/>
    <s v="35.6895 N"/>
    <s v=" -118.2437 W"/>
    <x v="0"/>
    <x v="1"/>
    <n v="30"/>
    <s v="Normal"/>
    <n v="828"/>
    <n v="1741"/>
  </r>
  <r>
    <s v="TXN4859084235"/>
    <s v="ACC73036"/>
    <s v="ACC96660"/>
    <n v="3660.06"/>
    <x v="0"/>
    <x v="124"/>
    <d v="1899-12-30T15:32:34"/>
    <x v="0"/>
    <n v="1"/>
    <n v="0"/>
    <x v="0"/>
    <n v="0"/>
    <s v="51.5074 N"/>
    <s v=" 0.1278 W"/>
    <x v="1"/>
    <x v="1"/>
    <n v="77"/>
    <s v="Normal"/>
    <n v="1190"/>
    <n v="5287"/>
  </r>
  <r>
    <s v="TXN4292597588"/>
    <s v="ACC68864"/>
    <s v="ACC85313"/>
    <n v="4835.42"/>
    <x v="1"/>
    <x v="124"/>
    <d v="1899-12-30T16:03:30"/>
    <x v="0"/>
    <n v="1"/>
    <n v="0"/>
    <x v="0"/>
    <n v="0"/>
    <s v="48.8566 N"/>
    <s v=" 2.3522 W"/>
    <x v="0"/>
    <x v="0"/>
    <n v="109"/>
    <s v="Bad (&gt;100ms)"/>
    <n v="2663"/>
    <n v="7970"/>
  </r>
  <r>
    <s v="TXN8505342065"/>
    <s v="ACC35111"/>
    <s v="ACC21485"/>
    <n v="2590.67"/>
    <x v="2"/>
    <x v="124"/>
    <d v="1899-12-30T16:14:11"/>
    <x v="0"/>
    <n v="1"/>
    <n v="0"/>
    <x v="0"/>
    <n v="0"/>
    <s v="55.7558 N"/>
    <s v=" 37.6173 W"/>
    <x v="1"/>
    <x v="1"/>
    <n v="53"/>
    <s v="Normal"/>
    <n v="125"/>
    <n v="8701"/>
  </r>
  <r>
    <s v="TXN4274546717"/>
    <s v="ACC64615"/>
    <s v="ACC74839"/>
    <n v="4102.54"/>
    <x v="1"/>
    <x v="124"/>
    <d v="1899-12-30T16:18:49"/>
    <x v="0"/>
    <n v="1"/>
    <n v="0"/>
    <x v="0"/>
    <n v="0"/>
    <s v="40.7128 N"/>
    <s v=" -74.006 W"/>
    <x v="0"/>
    <x v="1"/>
    <n v="65"/>
    <s v="Normal"/>
    <n v="380"/>
    <n v="8952"/>
  </r>
  <r>
    <s v="TXN3309565331"/>
    <s v="ACC64884"/>
    <s v="ACC71998"/>
    <n v="738.77"/>
    <x v="1"/>
    <x v="124"/>
    <d v="1899-12-30T16:35:52"/>
    <x v="0"/>
    <n v="1"/>
    <n v="0"/>
    <x v="0"/>
    <n v="0"/>
    <s v="55.7558 N"/>
    <s v=" 37.6173 W"/>
    <x v="0"/>
    <x v="2"/>
    <n v="86"/>
    <s v="Normal"/>
    <n v="148"/>
    <n v="1806"/>
  </r>
  <r>
    <s v="TXN8965585642"/>
    <s v="ACC64374"/>
    <s v="ACC80239"/>
    <n v="2494.11"/>
    <x v="0"/>
    <x v="124"/>
    <d v="1899-12-30T16:37:32"/>
    <x v="0"/>
    <n v="1"/>
    <n v="0"/>
    <x v="0"/>
    <n v="0"/>
    <s v="34.0522 N"/>
    <s v=" -74.006 W"/>
    <x v="0"/>
    <x v="0"/>
    <n v="128"/>
    <s v="Bad (&gt;100ms)"/>
    <n v="857"/>
    <n v="8462"/>
  </r>
  <r>
    <s v="TXN8434766591"/>
    <s v="ACC36297"/>
    <s v="ACC48202"/>
    <n v="3825.22"/>
    <x v="1"/>
    <x v="124"/>
    <d v="1899-12-30T16:41:33"/>
    <x v="1"/>
    <n v="0"/>
    <n v="1"/>
    <x v="0"/>
    <n v="0"/>
    <s v="48.8566 N"/>
    <s v=" 2.3522 W"/>
    <x v="1"/>
    <x v="0"/>
    <n v="41"/>
    <s v="Normal"/>
    <n v="1438"/>
    <n v="1593"/>
  </r>
  <r>
    <s v="TXN6006707459"/>
    <s v="ACC72854"/>
    <s v="ACC84085"/>
    <n v="41.38"/>
    <x v="0"/>
    <x v="124"/>
    <d v="1899-12-30T16:46:05"/>
    <x v="0"/>
    <n v="1"/>
    <n v="0"/>
    <x v="0"/>
    <n v="0"/>
    <s v="40.7128 N"/>
    <s v=" -74.006 W"/>
    <x v="1"/>
    <x v="0"/>
    <n v="105"/>
    <s v="Bad (&gt;100ms)"/>
    <n v="1138"/>
    <n v="9846"/>
  </r>
  <r>
    <s v="TXN7161804795"/>
    <s v="ACC21649"/>
    <s v="ACC81265"/>
    <n v="2784.17"/>
    <x v="0"/>
    <x v="124"/>
    <d v="1899-12-30T16:52:22"/>
    <x v="1"/>
    <n v="0"/>
    <n v="1"/>
    <x v="0"/>
    <n v="0"/>
    <s v="55.7558 N"/>
    <s v=" 37.6173 W"/>
    <x v="1"/>
    <x v="0"/>
    <n v="77"/>
    <s v="Normal"/>
    <n v="70"/>
    <n v="7879"/>
  </r>
  <r>
    <s v="TXN5818460019"/>
    <s v="ACC84405"/>
    <s v="ACC18578"/>
    <n v="2790.13"/>
    <x v="0"/>
    <x v="124"/>
    <d v="1899-12-30T16:54:16"/>
    <x v="0"/>
    <n v="1"/>
    <n v="0"/>
    <x v="0"/>
    <n v="0"/>
    <s v="34.0522 N"/>
    <s v=" -74.006 W"/>
    <x v="0"/>
    <x v="0"/>
    <n v="112"/>
    <s v="Bad (&gt;100ms)"/>
    <n v="1600"/>
    <n v="2176"/>
  </r>
  <r>
    <s v="TXN6073460788"/>
    <s v="ACC55781"/>
    <s v="ACC10713"/>
    <n v="28.04"/>
    <x v="1"/>
    <x v="124"/>
    <d v="1899-12-30T16:58:15"/>
    <x v="1"/>
    <n v="0"/>
    <n v="1"/>
    <x v="0"/>
    <n v="0"/>
    <s v="55.7558 N"/>
    <s v=" 37.6173 W"/>
    <x v="1"/>
    <x v="2"/>
    <n v="83"/>
    <s v="Normal"/>
    <n v="1737"/>
    <n v="5143"/>
  </r>
  <r>
    <s v="TXN5221959491"/>
    <s v="ACC63477"/>
    <s v="ACC39357"/>
    <n v="3064.8"/>
    <x v="0"/>
    <x v="124"/>
    <d v="1899-12-30T17:01:59"/>
    <x v="0"/>
    <n v="1"/>
    <n v="0"/>
    <x v="0"/>
    <n v="0"/>
    <s v="55.7558 N"/>
    <s v=" 37.6173 W"/>
    <x v="0"/>
    <x v="1"/>
    <n v="143"/>
    <s v="Bad (&gt;100ms)"/>
    <n v="963"/>
    <n v="3079"/>
  </r>
  <r>
    <s v="TXN4341245083"/>
    <s v="ACC69920"/>
    <s v="ACC31146"/>
    <n v="3293.83"/>
    <x v="2"/>
    <x v="124"/>
    <d v="1899-12-30T17:02:11"/>
    <x v="0"/>
    <n v="1"/>
    <n v="0"/>
    <x v="0"/>
    <n v="0"/>
    <s v="48.8566 N"/>
    <s v=" 2.3522 W"/>
    <x v="0"/>
    <x v="2"/>
    <n v="10"/>
    <s v="Normal"/>
    <n v="822"/>
    <n v="3873"/>
  </r>
  <r>
    <s v="TXN9630301762"/>
    <s v="ACC10078"/>
    <s v="ACC31056"/>
    <n v="2724.97"/>
    <x v="0"/>
    <x v="124"/>
    <d v="1899-12-30T17:02:35"/>
    <x v="0"/>
    <n v="1"/>
    <n v="0"/>
    <x v="0"/>
    <n v="0"/>
    <s v="40.7128 N"/>
    <s v=" -74.006 W"/>
    <x v="0"/>
    <x v="0"/>
    <n v="140"/>
    <s v="Bad (&gt;100ms)"/>
    <n v="2089"/>
    <n v="9519"/>
  </r>
  <r>
    <s v="TXN5514560549"/>
    <s v="ACC61016"/>
    <s v="ACC45099"/>
    <n v="532.73"/>
    <x v="0"/>
    <x v="124"/>
    <d v="1899-12-30T17:22:13"/>
    <x v="0"/>
    <n v="1"/>
    <n v="0"/>
    <x v="0"/>
    <n v="0"/>
    <s v="48.8566 N"/>
    <s v=" 2.3522 W"/>
    <x v="0"/>
    <x v="1"/>
    <n v="37"/>
    <s v="Normal"/>
    <n v="2048"/>
    <n v="5052"/>
  </r>
  <r>
    <s v="TXN2929873644"/>
    <s v="ACC30754"/>
    <s v="ACC35413"/>
    <n v="4001.02"/>
    <x v="0"/>
    <x v="124"/>
    <d v="1899-12-30T17:40:56"/>
    <x v="1"/>
    <n v="0"/>
    <n v="1"/>
    <x v="0"/>
    <n v="0"/>
    <s v="40.7128 N"/>
    <s v=" -74.006 W"/>
    <x v="1"/>
    <x v="0"/>
    <n v="88"/>
    <s v="Normal"/>
    <n v="2023"/>
    <n v="3388"/>
  </r>
  <r>
    <s v="TXN3742542182"/>
    <s v="ACC96686"/>
    <s v="ACC22470"/>
    <n v="3073.92"/>
    <x v="0"/>
    <x v="124"/>
    <d v="1899-12-30T17:52:04"/>
    <x v="0"/>
    <n v="1"/>
    <n v="0"/>
    <x v="0"/>
    <n v="0"/>
    <s v="51.5074 N"/>
    <s v=" 0.1278 W"/>
    <x v="0"/>
    <x v="1"/>
    <n v="106"/>
    <s v="Bad (&gt;100ms)"/>
    <n v="731"/>
    <n v="3139"/>
  </r>
  <r>
    <s v="TXN7053059985"/>
    <s v="ACC14978"/>
    <s v="ACC60169"/>
    <n v="1833.41"/>
    <x v="0"/>
    <x v="124"/>
    <d v="1899-12-30T17:56:18"/>
    <x v="0"/>
    <n v="1"/>
    <n v="0"/>
    <x v="0"/>
    <n v="0"/>
    <s v="55.7558 N"/>
    <s v=" 37.6173 W"/>
    <x v="0"/>
    <x v="0"/>
    <n v="83"/>
    <s v="Normal"/>
    <n v="347"/>
    <n v="9213"/>
  </r>
  <r>
    <s v="TXN1019698962"/>
    <s v="ACC54283"/>
    <s v="ACC83481"/>
    <n v="2071.17"/>
    <x v="1"/>
    <x v="124"/>
    <d v="1899-12-30T18:03:41"/>
    <x v="0"/>
    <n v="1"/>
    <n v="0"/>
    <x v="0"/>
    <n v="0"/>
    <s v="48.8566 N"/>
    <s v=" 2.3522 W"/>
    <x v="1"/>
    <x v="2"/>
    <n v="23"/>
    <s v="Normal"/>
    <n v="55"/>
    <n v="8046"/>
  </r>
  <r>
    <s v="TXN3923644499"/>
    <s v="ACC88473"/>
    <s v="ACC76344"/>
    <n v="2868.24"/>
    <x v="2"/>
    <x v="124"/>
    <d v="1899-12-30T18:05:18"/>
    <x v="0"/>
    <n v="1"/>
    <n v="0"/>
    <x v="0"/>
    <n v="0"/>
    <s v="34.0522 N"/>
    <s v=" -74.006 W"/>
    <x v="0"/>
    <x v="1"/>
    <n v="112"/>
    <s v="Bad (&gt;100ms)"/>
    <n v="1594"/>
    <n v="4212"/>
  </r>
  <r>
    <s v="TXN6028921663"/>
    <s v="ACC33603"/>
    <s v="ACC83494"/>
    <n v="2680.19"/>
    <x v="2"/>
    <x v="124"/>
    <d v="1899-12-30T18:26:25"/>
    <x v="0"/>
    <n v="1"/>
    <n v="0"/>
    <x v="1"/>
    <n v="2680.19"/>
    <s v="40.7128 N"/>
    <s v=" -74.006 W"/>
    <x v="0"/>
    <x v="2"/>
    <n v="143"/>
    <s v="Bad (&gt;100ms)"/>
    <n v="188"/>
    <n v="6586"/>
  </r>
  <r>
    <s v="TXN3817090584"/>
    <s v="ACC69186"/>
    <s v="ACC75642"/>
    <n v="1055.8900000000001"/>
    <x v="1"/>
    <x v="124"/>
    <d v="1899-12-30T18:27:38"/>
    <x v="0"/>
    <n v="1"/>
    <n v="0"/>
    <x v="0"/>
    <n v="0"/>
    <s v="35.6895 N"/>
    <s v=" -118.2437 W"/>
    <x v="0"/>
    <x v="2"/>
    <n v="11"/>
    <s v="Normal"/>
    <n v="2905"/>
    <n v="5193"/>
  </r>
  <r>
    <s v="TXN6566767372"/>
    <s v="ACC17405"/>
    <s v="ACC87187"/>
    <n v="474.07"/>
    <x v="1"/>
    <x v="124"/>
    <d v="1899-12-30T18:47:03"/>
    <x v="0"/>
    <n v="1"/>
    <n v="0"/>
    <x v="1"/>
    <n v="474.07"/>
    <s v="40.7128 N"/>
    <s v=" -74.006 W"/>
    <x v="1"/>
    <x v="1"/>
    <n v="45"/>
    <s v="Normal"/>
    <n v="612"/>
    <n v="4028"/>
  </r>
  <r>
    <s v="TXN7196721647"/>
    <s v="ACC65450"/>
    <s v="ACC92616"/>
    <n v="4374.33"/>
    <x v="2"/>
    <x v="124"/>
    <d v="1899-12-30T18:49:34"/>
    <x v="0"/>
    <n v="1"/>
    <n v="0"/>
    <x v="0"/>
    <n v="0"/>
    <s v="34.0522 N"/>
    <s v=" -74.006 W"/>
    <x v="0"/>
    <x v="0"/>
    <n v="18"/>
    <s v="Normal"/>
    <n v="1104"/>
    <n v="8309"/>
  </r>
  <r>
    <s v="TXN2592192678"/>
    <s v="ACC37172"/>
    <s v="ACC88220"/>
    <n v="4456.08"/>
    <x v="0"/>
    <x v="124"/>
    <d v="1899-12-30T19:02:32"/>
    <x v="1"/>
    <n v="0"/>
    <n v="1"/>
    <x v="0"/>
    <n v="0"/>
    <s v="48.8566 N"/>
    <s v=" 2.3522 W"/>
    <x v="0"/>
    <x v="1"/>
    <n v="141"/>
    <s v="Bad (&gt;100ms)"/>
    <n v="331"/>
    <n v="4478"/>
  </r>
  <r>
    <s v="TXN7710451858"/>
    <s v="ACC66994"/>
    <s v="ACC23048"/>
    <n v="1176.52"/>
    <x v="2"/>
    <x v="124"/>
    <d v="1899-12-30T19:08:23"/>
    <x v="1"/>
    <n v="0"/>
    <n v="1"/>
    <x v="0"/>
    <n v="0"/>
    <s v="35.6895 N"/>
    <s v=" -118.2437 W"/>
    <x v="0"/>
    <x v="0"/>
    <n v="25"/>
    <s v="Normal"/>
    <n v="145"/>
    <n v="1543"/>
  </r>
  <r>
    <s v="TXN1950744170"/>
    <s v="ACC48298"/>
    <s v="ACC40037"/>
    <n v="3432.74"/>
    <x v="0"/>
    <x v="124"/>
    <d v="1899-12-30T19:16:22"/>
    <x v="0"/>
    <n v="1"/>
    <n v="0"/>
    <x v="0"/>
    <n v="0"/>
    <s v="48.8566 N"/>
    <s v=" 2.3522 W"/>
    <x v="1"/>
    <x v="0"/>
    <n v="12"/>
    <s v="Normal"/>
    <n v="1902"/>
    <n v="5332"/>
  </r>
  <r>
    <s v="TXN5660252344"/>
    <s v="ACC55574"/>
    <s v="ACC35735"/>
    <n v="475.29"/>
    <x v="1"/>
    <x v="124"/>
    <d v="1899-12-30T19:20:22"/>
    <x v="1"/>
    <n v="0"/>
    <n v="1"/>
    <x v="0"/>
    <n v="0"/>
    <s v="35.6895 N"/>
    <s v=" -118.2437 W"/>
    <x v="0"/>
    <x v="1"/>
    <n v="93"/>
    <s v="Normal"/>
    <n v="641"/>
    <n v="7108"/>
  </r>
  <r>
    <s v="TXN9562663347"/>
    <s v="ACC64519"/>
    <s v="ACC16157"/>
    <n v="658.04"/>
    <x v="0"/>
    <x v="124"/>
    <d v="1899-12-30T19:54:11"/>
    <x v="0"/>
    <n v="1"/>
    <n v="0"/>
    <x v="0"/>
    <n v="0"/>
    <s v="34.0522 N"/>
    <s v=" -74.006 W"/>
    <x v="1"/>
    <x v="0"/>
    <n v="20"/>
    <s v="Normal"/>
    <n v="1914"/>
    <n v="4452"/>
  </r>
  <r>
    <s v="TXN5376695764"/>
    <s v="ACC49653"/>
    <s v="ACC30418"/>
    <n v="2728.23"/>
    <x v="2"/>
    <x v="124"/>
    <d v="1899-12-30T19:57:12"/>
    <x v="1"/>
    <n v="0"/>
    <n v="1"/>
    <x v="0"/>
    <n v="0"/>
    <s v="48.8566 N"/>
    <s v=" 2.3522 W"/>
    <x v="0"/>
    <x v="0"/>
    <n v="88"/>
    <s v="Normal"/>
    <n v="2291"/>
    <n v="1670"/>
  </r>
  <r>
    <s v="TXN2873295113"/>
    <s v="ACC22120"/>
    <s v="ACC19828"/>
    <n v="1244.29"/>
    <x v="0"/>
    <x v="124"/>
    <d v="1899-12-30T20:16:27"/>
    <x v="0"/>
    <n v="1"/>
    <n v="0"/>
    <x v="0"/>
    <n v="0"/>
    <s v="48.8566 N"/>
    <s v=" 2.3522 W"/>
    <x v="1"/>
    <x v="1"/>
    <n v="57"/>
    <s v="Normal"/>
    <n v="2170"/>
    <n v="1018"/>
  </r>
  <r>
    <s v="TXN4835748417"/>
    <s v="ACC70577"/>
    <s v="ACC60693"/>
    <n v="3089.43"/>
    <x v="0"/>
    <x v="124"/>
    <d v="1899-12-30T20:21:18"/>
    <x v="0"/>
    <n v="1"/>
    <n v="0"/>
    <x v="0"/>
    <n v="0"/>
    <s v="34.0522 N"/>
    <s v=" -74.006 W"/>
    <x v="1"/>
    <x v="2"/>
    <n v="28"/>
    <s v="Normal"/>
    <n v="570"/>
    <n v="2169"/>
  </r>
  <r>
    <s v="TXN8738582402"/>
    <s v="ACC73438"/>
    <s v="ACC38905"/>
    <n v="3032.08"/>
    <x v="0"/>
    <x v="124"/>
    <d v="1899-12-30T20:25:30"/>
    <x v="1"/>
    <n v="0"/>
    <n v="1"/>
    <x v="0"/>
    <n v="0"/>
    <s v="48.8566 N"/>
    <s v=" 2.3522 W"/>
    <x v="0"/>
    <x v="0"/>
    <n v="75"/>
    <s v="Normal"/>
    <n v="2768"/>
    <n v="3244"/>
  </r>
  <r>
    <s v="TXN1863737787"/>
    <s v="ACC98755"/>
    <s v="ACC75978"/>
    <n v="3942.21"/>
    <x v="2"/>
    <x v="124"/>
    <d v="1899-12-30T20:25:42"/>
    <x v="0"/>
    <n v="1"/>
    <n v="0"/>
    <x v="0"/>
    <n v="0"/>
    <s v="40.7128 N"/>
    <s v=" -74.006 W"/>
    <x v="0"/>
    <x v="2"/>
    <n v="101"/>
    <s v="Bad (&gt;100ms)"/>
    <n v="2420"/>
    <n v="7061"/>
  </r>
  <r>
    <s v="TXN6949165012"/>
    <s v="ACC37096"/>
    <s v="ACC96710"/>
    <n v="3819.54"/>
    <x v="0"/>
    <x v="124"/>
    <d v="1899-12-30T20:30:40"/>
    <x v="1"/>
    <n v="0"/>
    <n v="1"/>
    <x v="0"/>
    <n v="0"/>
    <s v="55.7558 N"/>
    <s v=" 37.6173 W"/>
    <x v="1"/>
    <x v="2"/>
    <n v="81"/>
    <s v="Normal"/>
    <n v="135"/>
    <n v="5254"/>
  </r>
  <r>
    <s v="TXN1160725648"/>
    <s v="ACC39858"/>
    <s v="ACC37026"/>
    <n v="2181.75"/>
    <x v="1"/>
    <x v="124"/>
    <d v="1899-12-30T20:35:37"/>
    <x v="0"/>
    <n v="1"/>
    <n v="0"/>
    <x v="0"/>
    <n v="0"/>
    <s v="55.7558 N"/>
    <s v=" 37.6173 W"/>
    <x v="1"/>
    <x v="1"/>
    <n v="29"/>
    <s v="Normal"/>
    <n v="2721"/>
    <n v="1618"/>
  </r>
  <r>
    <s v="TXN8571664268"/>
    <s v="ACC57041"/>
    <s v="ACC78135"/>
    <n v="3854.08"/>
    <x v="2"/>
    <x v="124"/>
    <d v="1899-12-30T20:51:25"/>
    <x v="1"/>
    <n v="0"/>
    <n v="1"/>
    <x v="0"/>
    <n v="0"/>
    <s v="35.6895 N"/>
    <s v=" -118.2437 W"/>
    <x v="1"/>
    <x v="1"/>
    <n v="8"/>
    <s v="Normal"/>
    <n v="2575"/>
    <n v="6767"/>
  </r>
  <r>
    <s v="TXN4078773091"/>
    <s v="ACC94728"/>
    <s v="ACC10938"/>
    <n v="599.98"/>
    <x v="0"/>
    <x v="124"/>
    <d v="1899-12-30T20:52:53"/>
    <x v="0"/>
    <n v="1"/>
    <n v="0"/>
    <x v="1"/>
    <n v="599.98"/>
    <s v="34.0522 N"/>
    <s v=" -74.006 W"/>
    <x v="0"/>
    <x v="2"/>
    <n v="80"/>
    <s v="Normal"/>
    <n v="1991"/>
    <n v="1718"/>
  </r>
  <r>
    <s v="TXN7285636083"/>
    <s v="ACC55176"/>
    <s v="ACC42288"/>
    <n v="3017.02"/>
    <x v="1"/>
    <x v="124"/>
    <d v="1899-12-30T21:06:58"/>
    <x v="0"/>
    <n v="1"/>
    <n v="0"/>
    <x v="0"/>
    <n v="0"/>
    <s v="51.5074 N"/>
    <s v=" 0.1278 W"/>
    <x v="0"/>
    <x v="1"/>
    <n v="31"/>
    <s v="Normal"/>
    <n v="1208"/>
    <n v="1884"/>
  </r>
  <r>
    <s v="TXN6198690200"/>
    <s v="ACC13514"/>
    <s v="ACC71934"/>
    <n v="4805.71"/>
    <x v="2"/>
    <x v="124"/>
    <d v="1899-12-30T21:10:35"/>
    <x v="0"/>
    <n v="1"/>
    <n v="0"/>
    <x v="0"/>
    <n v="0"/>
    <s v="40.7128 N"/>
    <s v=" -74.006 W"/>
    <x v="0"/>
    <x v="1"/>
    <n v="50"/>
    <s v="Normal"/>
    <n v="1384"/>
    <n v="2713"/>
  </r>
  <r>
    <s v="TXN8266099722"/>
    <s v="ACC54493"/>
    <s v="ACC41007"/>
    <n v="1203.1099999999999"/>
    <x v="2"/>
    <x v="124"/>
    <d v="1899-12-30T21:55:25"/>
    <x v="0"/>
    <n v="1"/>
    <n v="0"/>
    <x v="0"/>
    <n v="0"/>
    <s v="35.6895 N"/>
    <s v=" -118.2437 W"/>
    <x v="0"/>
    <x v="1"/>
    <n v="97"/>
    <s v="Normal"/>
    <n v="1529"/>
    <n v="6961"/>
  </r>
  <r>
    <s v="TXN8230169156"/>
    <s v="ACC63301"/>
    <s v="ACC69288"/>
    <n v="4008.25"/>
    <x v="2"/>
    <x v="124"/>
    <d v="1899-12-30T22:03:20"/>
    <x v="0"/>
    <n v="1"/>
    <n v="0"/>
    <x v="0"/>
    <n v="0"/>
    <s v="55.7558 N"/>
    <s v=" 37.6173 W"/>
    <x v="1"/>
    <x v="1"/>
    <n v="37"/>
    <s v="Normal"/>
    <n v="1342"/>
    <n v="7179"/>
  </r>
  <r>
    <s v="TXN1173571576"/>
    <s v="ACC76275"/>
    <s v="ACC40693"/>
    <n v="2637.8"/>
    <x v="1"/>
    <x v="124"/>
    <d v="1899-12-30T22:29:49"/>
    <x v="0"/>
    <n v="1"/>
    <n v="0"/>
    <x v="0"/>
    <n v="0"/>
    <s v="48.8566 N"/>
    <s v=" 2.3522 W"/>
    <x v="1"/>
    <x v="2"/>
    <n v="64"/>
    <s v="Normal"/>
    <n v="245"/>
    <n v="1450"/>
  </r>
  <r>
    <s v="TXN7833191519"/>
    <s v="ACC24719"/>
    <s v="ACC55056"/>
    <n v="3086.29"/>
    <x v="2"/>
    <x v="124"/>
    <d v="1899-12-30T22:30:18"/>
    <x v="1"/>
    <n v="0"/>
    <n v="1"/>
    <x v="0"/>
    <n v="0"/>
    <s v="35.6895 N"/>
    <s v=" -118.2437 W"/>
    <x v="1"/>
    <x v="0"/>
    <n v="48"/>
    <s v="Normal"/>
    <n v="787"/>
    <n v="6662"/>
  </r>
  <r>
    <s v="TXN6414004249"/>
    <s v="ACC96262"/>
    <s v="ACC53180"/>
    <n v="3602.21"/>
    <x v="0"/>
    <x v="124"/>
    <d v="1899-12-30T22:32:22"/>
    <x v="0"/>
    <n v="1"/>
    <n v="0"/>
    <x v="0"/>
    <n v="0"/>
    <s v="51.5074 N"/>
    <s v=" 0.1278 W"/>
    <x v="0"/>
    <x v="0"/>
    <n v="83"/>
    <s v="Normal"/>
    <n v="2548"/>
    <n v="9736"/>
  </r>
  <r>
    <s v="TXN5973278398"/>
    <s v="ACC17181"/>
    <s v="ACC52905"/>
    <n v="3878.37"/>
    <x v="1"/>
    <x v="124"/>
    <d v="1899-12-30T22:46:30"/>
    <x v="0"/>
    <n v="1"/>
    <n v="0"/>
    <x v="0"/>
    <n v="0"/>
    <s v="55.7558 N"/>
    <s v=" 37.6173 W"/>
    <x v="1"/>
    <x v="1"/>
    <n v="134"/>
    <s v="Bad (&gt;100ms)"/>
    <n v="586"/>
    <n v="6666"/>
  </r>
  <r>
    <s v="TXN7885690364"/>
    <s v="ACC88654"/>
    <s v="ACC17524"/>
    <n v="3662.23"/>
    <x v="2"/>
    <x v="124"/>
    <d v="1899-12-30T22:49:33"/>
    <x v="0"/>
    <n v="1"/>
    <n v="0"/>
    <x v="0"/>
    <n v="0"/>
    <s v="51.5074 N"/>
    <s v=" 0.1278 W"/>
    <x v="1"/>
    <x v="2"/>
    <n v="119"/>
    <s v="Bad (&gt;100ms)"/>
    <n v="2717"/>
    <n v="1564"/>
  </r>
  <r>
    <s v="TXN8786056690"/>
    <s v="ACC99934"/>
    <s v="ACC43996"/>
    <n v="3305.02"/>
    <x v="0"/>
    <x v="124"/>
    <d v="1899-12-30T22:59:32"/>
    <x v="0"/>
    <n v="1"/>
    <n v="0"/>
    <x v="0"/>
    <n v="0"/>
    <s v="51.5074 N"/>
    <s v=" 0.1278 W"/>
    <x v="1"/>
    <x v="2"/>
    <n v="138"/>
    <s v="Bad (&gt;100ms)"/>
    <n v="2991"/>
    <n v="1165"/>
  </r>
  <r>
    <s v="TXN8670899049"/>
    <s v="ACC64848"/>
    <s v="ACC92198"/>
    <n v="1897.1"/>
    <x v="2"/>
    <x v="124"/>
    <d v="1899-12-30T23:02:03"/>
    <x v="1"/>
    <n v="0"/>
    <n v="1"/>
    <x v="0"/>
    <n v="0"/>
    <s v="48.8566 N"/>
    <s v=" 2.3522 W"/>
    <x v="0"/>
    <x v="0"/>
    <n v="141"/>
    <s v="Bad (&gt;100ms)"/>
    <n v="2593"/>
    <n v="8488"/>
  </r>
  <r>
    <s v="TXN6426976820"/>
    <s v="ACC67841"/>
    <s v="ACC91371"/>
    <n v="1068.04"/>
    <x v="1"/>
    <x v="124"/>
    <d v="1899-12-30T23:14:48"/>
    <x v="1"/>
    <n v="0"/>
    <n v="1"/>
    <x v="0"/>
    <n v="0"/>
    <s v="55.7558 N"/>
    <s v=" 37.6173 W"/>
    <x v="0"/>
    <x v="0"/>
    <n v="22"/>
    <s v="Normal"/>
    <n v="1981"/>
    <n v="3021"/>
  </r>
  <r>
    <s v="TXN6493374587"/>
    <s v="ACC66554"/>
    <s v="ACC11164"/>
    <n v="4909.55"/>
    <x v="1"/>
    <x v="124"/>
    <d v="1899-12-30T23:26:10"/>
    <x v="0"/>
    <n v="1"/>
    <n v="0"/>
    <x v="0"/>
    <n v="0"/>
    <s v="51.5074 N"/>
    <s v=" 0.1278 W"/>
    <x v="1"/>
    <x v="0"/>
    <n v="131"/>
    <s v="Bad (&gt;100ms)"/>
    <n v="1390"/>
    <n v="8008"/>
  </r>
  <r>
    <s v="TXN6240758892"/>
    <s v="ACC18794"/>
    <s v="ACC25987"/>
    <n v="161.88999999999999"/>
    <x v="0"/>
    <x v="124"/>
    <d v="1899-12-30T23:26:47"/>
    <x v="0"/>
    <n v="1"/>
    <n v="0"/>
    <x v="0"/>
    <n v="0"/>
    <s v="55.7558 N"/>
    <s v=" 37.6173 W"/>
    <x v="0"/>
    <x v="0"/>
    <n v="140"/>
    <s v="Bad (&gt;100ms)"/>
    <n v="1689"/>
    <n v="4681"/>
  </r>
  <r>
    <s v="TXN4792647091"/>
    <s v="ACC28621"/>
    <s v="ACC98387"/>
    <n v="3018.15"/>
    <x v="0"/>
    <x v="124"/>
    <d v="1899-12-30T23:58:58"/>
    <x v="0"/>
    <n v="1"/>
    <n v="0"/>
    <x v="0"/>
    <n v="0"/>
    <s v="55.7558 N"/>
    <s v=" 37.6173 W"/>
    <x v="0"/>
    <x v="2"/>
    <n v="129"/>
    <s v="Bad (&gt;100ms)"/>
    <n v="148"/>
    <n v="8687"/>
  </r>
  <r>
    <s v="TXN6760938561"/>
    <s v="ACC63606"/>
    <s v="ACC84813"/>
    <n v="430.44"/>
    <x v="2"/>
    <x v="125"/>
    <d v="1899-12-30T00:00:54"/>
    <x v="1"/>
    <n v="0"/>
    <n v="1"/>
    <x v="0"/>
    <n v="0"/>
    <s v="35.6895 N"/>
    <s v=" -118.2437 W"/>
    <x v="1"/>
    <x v="0"/>
    <n v="31"/>
    <s v="Normal"/>
    <n v="1913"/>
    <n v="6426"/>
  </r>
  <r>
    <s v="TXN2861157140"/>
    <s v="ACC26398"/>
    <s v="ACC39596"/>
    <n v="2942.32"/>
    <x v="1"/>
    <x v="125"/>
    <d v="1899-12-30T00:01:33"/>
    <x v="0"/>
    <n v="1"/>
    <n v="0"/>
    <x v="0"/>
    <n v="0"/>
    <s v="48.8566 N"/>
    <s v=" 2.3522 W"/>
    <x v="1"/>
    <x v="0"/>
    <n v="77"/>
    <s v="Normal"/>
    <n v="2291"/>
    <n v="2631"/>
  </r>
  <r>
    <s v="TXN3779306718"/>
    <s v="ACC85697"/>
    <s v="ACC96060"/>
    <n v="3418.3"/>
    <x v="2"/>
    <x v="125"/>
    <d v="1899-12-30T00:09:23"/>
    <x v="1"/>
    <n v="0"/>
    <n v="1"/>
    <x v="1"/>
    <n v="0"/>
    <s v="51.5074 N"/>
    <s v=" 0.1278 W"/>
    <x v="0"/>
    <x v="1"/>
    <n v="131"/>
    <s v="Bad (&gt;100ms)"/>
    <n v="690"/>
    <n v="9445"/>
  </r>
  <r>
    <s v="TXN3923935599"/>
    <s v="ACC22664"/>
    <s v="ACC62093"/>
    <n v="3341.14"/>
    <x v="0"/>
    <x v="125"/>
    <d v="1899-12-30T00:10:29"/>
    <x v="0"/>
    <n v="1"/>
    <n v="0"/>
    <x v="0"/>
    <n v="0"/>
    <s v="51.5074 N"/>
    <s v=" 0.1278 W"/>
    <x v="0"/>
    <x v="1"/>
    <n v="138"/>
    <s v="Bad (&gt;100ms)"/>
    <n v="2757"/>
    <n v="3336"/>
  </r>
  <r>
    <s v="TXN7833199554"/>
    <s v="ACC33895"/>
    <s v="ACC66553"/>
    <n v="2702.33"/>
    <x v="1"/>
    <x v="125"/>
    <d v="1899-12-30T00:41:12"/>
    <x v="0"/>
    <n v="1"/>
    <n v="0"/>
    <x v="0"/>
    <n v="0"/>
    <s v="51.5074 N"/>
    <s v=" 0.1278 W"/>
    <x v="1"/>
    <x v="1"/>
    <n v="81"/>
    <s v="Normal"/>
    <n v="2563"/>
    <n v="1556"/>
  </r>
  <r>
    <s v="TXN1062499679"/>
    <s v="ACC87090"/>
    <s v="ACC30499"/>
    <n v="4846.1099999999997"/>
    <x v="1"/>
    <x v="125"/>
    <d v="1899-12-30T00:44:17"/>
    <x v="1"/>
    <n v="0"/>
    <n v="1"/>
    <x v="0"/>
    <n v="0"/>
    <s v="51.5074 N"/>
    <s v=" 0.1278 W"/>
    <x v="1"/>
    <x v="0"/>
    <n v="46"/>
    <s v="Normal"/>
    <n v="1342"/>
    <n v="1831"/>
  </r>
  <r>
    <s v="TXN9044867460"/>
    <s v="ACC54105"/>
    <s v="ACC30328"/>
    <n v="4035.18"/>
    <x v="0"/>
    <x v="125"/>
    <d v="1899-12-30T00:47:30"/>
    <x v="0"/>
    <n v="1"/>
    <n v="0"/>
    <x v="0"/>
    <n v="0"/>
    <s v="48.8566 N"/>
    <s v=" 2.3522 W"/>
    <x v="1"/>
    <x v="2"/>
    <n v="56"/>
    <s v="Normal"/>
    <n v="2495"/>
    <n v="9066"/>
  </r>
  <r>
    <s v="TXN2888969887"/>
    <s v="ACC30444"/>
    <s v="ACC99484"/>
    <n v="918.28"/>
    <x v="2"/>
    <x v="125"/>
    <d v="1899-12-30T00:48:41"/>
    <x v="0"/>
    <n v="1"/>
    <n v="0"/>
    <x v="0"/>
    <n v="0"/>
    <s v="34.0522 N"/>
    <s v=" -74.006 W"/>
    <x v="1"/>
    <x v="2"/>
    <n v="19"/>
    <s v="Normal"/>
    <n v="2158"/>
    <n v="7176"/>
  </r>
  <r>
    <s v="TXN5358504083"/>
    <s v="ACC35247"/>
    <s v="ACC41375"/>
    <n v="1612.08"/>
    <x v="0"/>
    <x v="125"/>
    <d v="1899-12-30T00:55:40"/>
    <x v="0"/>
    <n v="1"/>
    <n v="0"/>
    <x v="0"/>
    <n v="0"/>
    <s v="34.0522 N"/>
    <s v=" -74.006 W"/>
    <x v="1"/>
    <x v="2"/>
    <n v="16"/>
    <s v="Normal"/>
    <n v="362"/>
    <n v="8049"/>
  </r>
  <r>
    <s v="TXN9411897457"/>
    <s v="ACC38679"/>
    <s v="ACC92689"/>
    <n v="4499.8900000000003"/>
    <x v="2"/>
    <x v="125"/>
    <d v="1899-12-30T01:01:48"/>
    <x v="0"/>
    <n v="1"/>
    <n v="0"/>
    <x v="0"/>
    <n v="0"/>
    <s v="40.7128 N"/>
    <s v=" -74.006 W"/>
    <x v="0"/>
    <x v="0"/>
    <n v="50"/>
    <s v="Normal"/>
    <n v="1355"/>
    <n v="4182"/>
  </r>
  <r>
    <s v="TXN6986670224"/>
    <s v="ACC17219"/>
    <s v="ACC48772"/>
    <n v="611.74"/>
    <x v="2"/>
    <x v="125"/>
    <d v="1899-12-30T01:28:43"/>
    <x v="0"/>
    <n v="1"/>
    <n v="0"/>
    <x v="0"/>
    <n v="0"/>
    <s v="34.0522 N"/>
    <s v=" -74.006 W"/>
    <x v="0"/>
    <x v="1"/>
    <n v="134"/>
    <s v="Bad (&gt;100ms)"/>
    <n v="1372"/>
    <n v="8854"/>
  </r>
  <r>
    <s v="TXN8811012203"/>
    <s v="ACC29159"/>
    <s v="ACC76219"/>
    <n v="1516.66"/>
    <x v="1"/>
    <x v="125"/>
    <d v="1899-12-30T01:38:33"/>
    <x v="0"/>
    <n v="1"/>
    <n v="0"/>
    <x v="0"/>
    <n v="0"/>
    <s v="48.8566 N"/>
    <s v=" 2.3522 W"/>
    <x v="0"/>
    <x v="0"/>
    <n v="35"/>
    <s v="Normal"/>
    <n v="462"/>
    <n v="6826"/>
  </r>
  <r>
    <s v="TXN2919289451"/>
    <s v="ACC23830"/>
    <s v="ACC46250"/>
    <n v="3385.78"/>
    <x v="0"/>
    <x v="125"/>
    <d v="1899-12-30T01:56:01"/>
    <x v="0"/>
    <n v="1"/>
    <n v="0"/>
    <x v="1"/>
    <n v="3385.78"/>
    <s v="34.0522 N"/>
    <s v=" -74.006 W"/>
    <x v="0"/>
    <x v="0"/>
    <n v="44"/>
    <s v="Normal"/>
    <n v="434"/>
    <n v="6296"/>
  </r>
  <r>
    <s v="TXN6295657902"/>
    <s v="ACC46541"/>
    <s v="ACC91762"/>
    <n v="4499.01"/>
    <x v="1"/>
    <x v="125"/>
    <d v="1899-12-30T02:07:52"/>
    <x v="0"/>
    <n v="1"/>
    <n v="0"/>
    <x v="0"/>
    <n v="0"/>
    <s v="55.7558 N"/>
    <s v=" 37.6173 W"/>
    <x v="0"/>
    <x v="1"/>
    <n v="35"/>
    <s v="Normal"/>
    <n v="2352"/>
    <n v="2732"/>
  </r>
  <r>
    <s v="TXN3371637410"/>
    <s v="ACC38138"/>
    <s v="ACC17268"/>
    <n v="390.14"/>
    <x v="0"/>
    <x v="125"/>
    <d v="1899-12-30T02:20:16"/>
    <x v="0"/>
    <n v="1"/>
    <n v="0"/>
    <x v="0"/>
    <n v="0"/>
    <s v="48.8566 N"/>
    <s v=" 2.3522 W"/>
    <x v="1"/>
    <x v="0"/>
    <n v="15"/>
    <s v="Normal"/>
    <n v="1466"/>
    <n v="3036"/>
  </r>
  <r>
    <s v="TXN7377919502"/>
    <s v="ACC34010"/>
    <s v="ACC82848"/>
    <n v="1906.75"/>
    <x v="0"/>
    <x v="125"/>
    <d v="1899-12-30T02:21:58"/>
    <x v="1"/>
    <n v="0"/>
    <n v="1"/>
    <x v="0"/>
    <n v="0"/>
    <s v="35.6895 N"/>
    <s v=" -118.2437 W"/>
    <x v="1"/>
    <x v="0"/>
    <n v="112"/>
    <s v="Bad (&gt;100ms)"/>
    <n v="593"/>
    <n v="8144"/>
  </r>
  <r>
    <s v="TXN5099646069"/>
    <s v="ACC92115"/>
    <s v="ACC15330"/>
    <n v="2218.9299999999998"/>
    <x v="0"/>
    <x v="125"/>
    <d v="1899-12-30T02:34:31"/>
    <x v="0"/>
    <n v="1"/>
    <n v="0"/>
    <x v="0"/>
    <n v="0"/>
    <s v="34.0522 N"/>
    <s v=" -74.006 W"/>
    <x v="0"/>
    <x v="1"/>
    <n v="118"/>
    <s v="Bad (&gt;100ms)"/>
    <n v="748"/>
    <n v="9569"/>
  </r>
  <r>
    <s v="TXN3585258483"/>
    <s v="ACC94285"/>
    <s v="ACC82021"/>
    <n v="593.6"/>
    <x v="1"/>
    <x v="125"/>
    <d v="1899-12-30T02:37:49"/>
    <x v="0"/>
    <n v="1"/>
    <n v="0"/>
    <x v="0"/>
    <n v="0"/>
    <s v="34.0522 N"/>
    <s v=" -74.006 W"/>
    <x v="1"/>
    <x v="2"/>
    <n v="31"/>
    <s v="Normal"/>
    <n v="1957"/>
    <n v="8453"/>
  </r>
  <r>
    <s v="TXN4471264760"/>
    <s v="ACC34085"/>
    <s v="ACC36154"/>
    <n v="4402.6499999999996"/>
    <x v="0"/>
    <x v="125"/>
    <d v="1899-12-30T02:42:13"/>
    <x v="1"/>
    <n v="0"/>
    <n v="1"/>
    <x v="0"/>
    <n v="0"/>
    <s v="35.6895 N"/>
    <s v=" -118.2437 W"/>
    <x v="0"/>
    <x v="2"/>
    <n v="42"/>
    <s v="Normal"/>
    <n v="2298"/>
    <n v="8666"/>
  </r>
  <r>
    <s v="TXN6596762517"/>
    <s v="ACC61598"/>
    <s v="ACC35165"/>
    <n v="4328.21"/>
    <x v="2"/>
    <x v="125"/>
    <d v="1899-12-30T02:59:13"/>
    <x v="1"/>
    <n v="0"/>
    <n v="1"/>
    <x v="0"/>
    <n v="0"/>
    <s v="51.5074 N"/>
    <s v=" 0.1278 W"/>
    <x v="1"/>
    <x v="2"/>
    <n v="51"/>
    <s v="Normal"/>
    <n v="2337"/>
    <n v="3133"/>
  </r>
  <r>
    <s v="TXN4894656502"/>
    <s v="ACC31250"/>
    <s v="ACC42396"/>
    <n v="144.88"/>
    <x v="1"/>
    <x v="125"/>
    <d v="1899-12-30T03:16:23"/>
    <x v="0"/>
    <n v="1"/>
    <n v="0"/>
    <x v="0"/>
    <n v="0"/>
    <s v="34.0522 N"/>
    <s v=" -74.006 W"/>
    <x v="0"/>
    <x v="1"/>
    <n v="101"/>
    <s v="Bad (&gt;100ms)"/>
    <n v="2547"/>
    <n v="3659"/>
  </r>
  <r>
    <s v="TXN1308489098"/>
    <s v="ACC31748"/>
    <s v="ACC91095"/>
    <n v="288.7"/>
    <x v="2"/>
    <x v="125"/>
    <d v="1899-12-30T03:36:35"/>
    <x v="0"/>
    <n v="1"/>
    <n v="0"/>
    <x v="0"/>
    <n v="0"/>
    <s v="34.0522 N"/>
    <s v=" -74.006 W"/>
    <x v="0"/>
    <x v="0"/>
    <n v="88"/>
    <s v="Normal"/>
    <n v="1382"/>
    <n v="9585"/>
  </r>
  <r>
    <s v="TXN7795950445"/>
    <s v="ACC61587"/>
    <s v="ACC54642"/>
    <n v="1229.7"/>
    <x v="0"/>
    <x v="125"/>
    <d v="1899-12-30T03:41:27"/>
    <x v="0"/>
    <n v="1"/>
    <n v="0"/>
    <x v="0"/>
    <n v="0"/>
    <s v="48.8566 N"/>
    <s v=" 2.3522 W"/>
    <x v="1"/>
    <x v="1"/>
    <n v="18"/>
    <s v="Normal"/>
    <n v="2335"/>
    <n v="5063"/>
  </r>
  <r>
    <s v="TXN1336480390"/>
    <s v="ACC93853"/>
    <s v="ACC63482"/>
    <n v="3579.12"/>
    <x v="1"/>
    <x v="125"/>
    <d v="1899-12-30T04:07:07"/>
    <x v="1"/>
    <n v="0"/>
    <n v="1"/>
    <x v="0"/>
    <n v="0"/>
    <s v="55.7558 N"/>
    <s v=" 37.6173 W"/>
    <x v="1"/>
    <x v="0"/>
    <n v="18"/>
    <s v="Normal"/>
    <n v="2800"/>
    <n v="8367"/>
  </r>
  <r>
    <s v="TXN3499397232"/>
    <s v="ACC47096"/>
    <s v="ACC99297"/>
    <n v="3821.92"/>
    <x v="0"/>
    <x v="125"/>
    <d v="1899-12-30T04:12:11"/>
    <x v="1"/>
    <n v="0"/>
    <n v="1"/>
    <x v="0"/>
    <n v="0"/>
    <s v="35.6895 N"/>
    <s v=" -118.2437 W"/>
    <x v="0"/>
    <x v="0"/>
    <n v="72"/>
    <s v="Normal"/>
    <n v="2922"/>
    <n v="9058"/>
  </r>
  <r>
    <s v="TXN3998658764"/>
    <s v="ACC89678"/>
    <s v="ACC18965"/>
    <n v="3573.23"/>
    <x v="1"/>
    <x v="125"/>
    <d v="1899-12-30T04:31:33"/>
    <x v="0"/>
    <n v="1"/>
    <n v="0"/>
    <x v="0"/>
    <n v="0"/>
    <s v="40.7128 N"/>
    <s v=" -74.006 W"/>
    <x v="0"/>
    <x v="1"/>
    <n v="19"/>
    <s v="Normal"/>
    <n v="2858"/>
    <n v="8344"/>
  </r>
  <r>
    <s v="TXN1831682821"/>
    <s v="ACC14538"/>
    <s v="ACC18620"/>
    <n v="4433.6499999999996"/>
    <x v="0"/>
    <x v="125"/>
    <d v="1899-12-30T04:36:57"/>
    <x v="0"/>
    <n v="1"/>
    <n v="0"/>
    <x v="0"/>
    <n v="0"/>
    <s v="34.0522 N"/>
    <s v=" -74.006 W"/>
    <x v="0"/>
    <x v="0"/>
    <n v="65"/>
    <s v="Normal"/>
    <n v="126"/>
    <n v="4571"/>
  </r>
  <r>
    <s v="TXN1362344549"/>
    <s v="ACC64128"/>
    <s v="ACC89179"/>
    <n v="3251.57"/>
    <x v="2"/>
    <x v="125"/>
    <d v="1899-12-30T04:48:53"/>
    <x v="0"/>
    <n v="1"/>
    <n v="0"/>
    <x v="0"/>
    <n v="0"/>
    <s v="35.6895 N"/>
    <s v=" -118.2437 W"/>
    <x v="1"/>
    <x v="2"/>
    <n v="137"/>
    <s v="Bad (&gt;100ms)"/>
    <n v="132"/>
    <n v="1694"/>
  </r>
  <r>
    <s v="TXN2622402441"/>
    <s v="ACC37368"/>
    <s v="ACC97206"/>
    <n v="3124.33"/>
    <x v="1"/>
    <x v="125"/>
    <d v="1899-12-30T04:54:27"/>
    <x v="0"/>
    <n v="1"/>
    <n v="0"/>
    <x v="0"/>
    <n v="0"/>
    <s v="51.5074 N"/>
    <s v=" 0.1278 W"/>
    <x v="0"/>
    <x v="2"/>
    <n v="133"/>
    <s v="Bad (&gt;100ms)"/>
    <n v="1618"/>
    <n v="6809"/>
  </r>
  <r>
    <s v="TXN4889838141"/>
    <s v="ACC37795"/>
    <s v="ACC56760"/>
    <n v="4817.8900000000003"/>
    <x v="1"/>
    <x v="125"/>
    <d v="1899-12-30T04:56:32"/>
    <x v="0"/>
    <n v="1"/>
    <n v="0"/>
    <x v="0"/>
    <n v="0"/>
    <s v="35.6895 N"/>
    <s v=" -118.2437 W"/>
    <x v="1"/>
    <x v="0"/>
    <n v="113"/>
    <s v="Bad (&gt;100ms)"/>
    <n v="2774"/>
    <n v="2072"/>
  </r>
  <r>
    <s v="TXN1606096333"/>
    <s v="ACC40568"/>
    <s v="ACC46307"/>
    <n v="618.74"/>
    <x v="1"/>
    <x v="125"/>
    <d v="1899-12-30T04:57:17"/>
    <x v="0"/>
    <n v="1"/>
    <n v="0"/>
    <x v="0"/>
    <n v="0"/>
    <s v="40.7128 N"/>
    <s v=" -74.006 W"/>
    <x v="0"/>
    <x v="0"/>
    <n v="74"/>
    <s v="Normal"/>
    <n v="2350"/>
    <n v="4876"/>
  </r>
  <r>
    <s v="TXN8339798145"/>
    <s v="ACC17505"/>
    <s v="ACC97156"/>
    <n v="2203.27"/>
    <x v="0"/>
    <x v="125"/>
    <d v="1899-12-30T05:02:30"/>
    <x v="0"/>
    <n v="1"/>
    <n v="0"/>
    <x v="0"/>
    <n v="0"/>
    <s v="40.7128 N"/>
    <s v=" -74.006 W"/>
    <x v="1"/>
    <x v="1"/>
    <n v="137"/>
    <s v="Bad (&gt;100ms)"/>
    <n v="2436"/>
    <n v="5998"/>
  </r>
  <r>
    <s v="TXN8289383580"/>
    <s v="ACC53759"/>
    <s v="ACC24308"/>
    <n v="3017.05"/>
    <x v="2"/>
    <x v="125"/>
    <d v="1899-12-30T05:17:06"/>
    <x v="0"/>
    <n v="1"/>
    <n v="0"/>
    <x v="0"/>
    <n v="0"/>
    <s v="35.6895 N"/>
    <s v=" -118.2437 W"/>
    <x v="1"/>
    <x v="2"/>
    <n v="121"/>
    <s v="Bad (&gt;100ms)"/>
    <n v="920"/>
    <n v="8416"/>
  </r>
  <r>
    <s v="TXN5734987209"/>
    <s v="ACC74845"/>
    <s v="ACC11288"/>
    <n v="4719.8500000000004"/>
    <x v="2"/>
    <x v="125"/>
    <d v="1899-12-30T05:46:27"/>
    <x v="1"/>
    <n v="0"/>
    <n v="1"/>
    <x v="0"/>
    <n v="0"/>
    <s v="51.5074 N"/>
    <s v=" 0.1278 W"/>
    <x v="0"/>
    <x v="1"/>
    <n v="77"/>
    <s v="Normal"/>
    <n v="2181"/>
    <n v="4265"/>
  </r>
  <r>
    <s v="TXN1903694279"/>
    <s v="ACC85952"/>
    <s v="ACC95708"/>
    <n v="4845.0200000000004"/>
    <x v="0"/>
    <x v="125"/>
    <d v="1899-12-30T06:05:41"/>
    <x v="1"/>
    <n v="0"/>
    <n v="1"/>
    <x v="0"/>
    <n v="0"/>
    <s v="55.7558 N"/>
    <s v=" 37.6173 W"/>
    <x v="0"/>
    <x v="0"/>
    <n v="61"/>
    <s v="Normal"/>
    <n v="2927"/>
    <n v="3988"/>
  </r>
  <r>
    <s v="TXN6094468847"/>
    <s v="ACC68355"/>
    <s v="ACC53952"/>
    <n v="3378.84"/>
    <x v="1"/>
    <x v="125"/>
    <d v="1899-12-30T06:06:02"/>
    <x v="0"/>
    <n v="1"/>
    <n v="0"/>
    <x v="0"/>
    <n v="0"/>
    <s v="34.0522 N"/>
    <s v=" -74.006 W"/>
    <x v="1"/>
    <x v="0"/>
    <n v="78"/>
    <s v="Normal"/>
    <n v="818"/>
    <n v="8811"/>
  </r>
  <r>
    <s v="TXN4270413440"/>
    <s v="ACC87887"/>
    <s v="ACC11048"/>
    <n v="1416.19"/>
    <x v="1"/>
    <x v="125"/>
    <d v="1899-12-30T06:07:28"/>
    <x v="0"/>
    <n v="1"/>
    <n v="0"/>
    <x v="0"/>
    <n v="0"/>
    <s v="51.5074 N"/>
    <s v=" 0.1278 W"/>
    <x v="0"/>
    <x v="2"/>
    <n v="125"/>
    <s v="Bad (&gt;100ms)"/>
    <n v="817"/>
    <n v="4637"/>
  </r>
  <r>
    <s v="TXN5978166169"/>
    <s v="ACC47694"/>
    <s v="ACC88464"/>
    <n v="966.54"/>
    <x v="1"/>
    <x v="125"/>
    <d v="1899-12-30T06:59:55"/>
    <x v="0"/>
    <n v="1"/>
    <n v="0"/>
    <x v="0"/>
    <n v="0"/>
    <s v="48.8566 N"/>
    <s v=" 2.3522 W"/>
    <x v="0"/>
    <x v="1"/>
    <n v="75"/>
    <s v="Normal"/>
    <n v="2193"/>
    <n v="8215"/>
  </r>
  <r>
    <s v="TXN7755125539"/>
    <s v="ACC99398"/>
    <s v="ACC29570"/>
    <n v="1304.01"/>
    <x v="0"/>
    <x v="125"/>
    <d v="1899-12-30T07:00:14"/>
    <x v="0"/>
    <n v="1"/>
    <n v="0"/>
    <x v="0"/>
    <n v="0"/>
    <s v="40.7128 N"/>
    <s v=" -74.006 W"/>
    <x v="0"/>
    <x v="2"/>
    <n v="147"/>
    <s v="Bad (&gt;100ms)"/>
    <n v="786"/>
    <n v="2390"/>
  </r>
  <r>
    <s v="TXN8239140760"/>
    <s v="ACC19214"/>
    <s v="ACC88987"/>
    <n v="3923.85"/>
    <x v="1"/>
    <x v="125"/>
    <d v="1899-12-30T07:12:23"/>
    <x v="0"/>
    <n v="1"/>
    <n v="0"/>
    <x v="0"/>
    <n v="0"/>
    <s v="40.7128 N"/>
    <s v=" -74.006 W"/>
    <x v="1"/>
    <x v="0"/>
    <n v="100"/>
    <s v="Normal"/>
    <n v="2556"/>
    <n v="2589"/>
  </r>
  <r>
    <s v="TXN6894903609"/>
    <s v="ACC83926"/>
    <s v="ACC25898"/>
    <n v="1053.9100000000001"/>
    <x v="2"/>
    <x v="125"/>
    <d v="1899-12-30T07:15:49"/>
    <x v="0"/>
    <n v="1"/>
    <n v="0"/>
    <x v="0"/>
    <n v="0"/>
    <s v="51.5074 N"/>
    <s v=" 0.1278 W"/>
    <x v="1"/>
    <x v="1"/>
    <n v="112"/>
    <s v="Bad (&gt;100ms)"/>
    <n v="1932"/>
    <n v="7563"/>
  </r>
  <r>
    <s v="TXN4537199285"/>
    <s v="ACC94092"/>
    <s v="ACC53608"/>
    <n v="565.39"/>
    <x v="0"/>
    <x v="125"/>
    <d v="1899-12-30T07:25:23"/>
    <x v="1"/>
    <n v="0"/>
    <n v="1"/>
    <x v="0"/>
    <n v="0"/>
    <s v="34.0522 N"/>
    <s v=" -74.006 W"/>
    <x v="1"/>
    <x v="2"/>
    <n v="140"/>
    <s v="Bad (&gt;100ms)"/>
    <n v="809"/>
    <n v="2012"/>
  </r>
  <r>
    <s v="TXN1859695301"/>
    <s v="ACC93125"/>
    <s v="ACC82979"/>
    <n v="4314.32"/>
    <x v="2"/>
    <x v="125"/>
    <d v="1899-12-30T07:26:51"/>
    <x v="0"/>
    <n v="1"/>
    <n v="0"/>
    <x v="0"/>
    <n v="0"/>
    <s v="35.6895 N"/>
    <s v=" -118.2437 W"/>
    <x v="1"/>
    <x v="2"/>
    <n v="131"/>
    <s v="Bad (&gt;100ms)"/>
    <n v="399"/>
    <n v="1475"/>
  </r>
  <r>
    <s v="TXN3140418789"/>
    <s v="ACC39167"/>
    <s v="ACC12249"/>
    <n v="3630.28"/>
    <x v="2"/>
    <x v="125"/>
    <d v="1899-12-30T07:32:50"/>
    <x v="0"/>
    <n v="1"/>
    <n v="0"/>
    <x v="0"/>
    <n v="0"/>
    <s v="48.8566 N"/>
    <s v=" 2.3522 W"/>
    <x v="1"/>
    <x v="2"/>
    <n v="62"/>
    <s v="Normal"/>
    <n v="1848"/>
    <n v="5122"/>
  </r>
  <r>
    <s v="TXN6629248552"/>
    <s v="ACC86083"/>
    <s v="ACC81478"/>
    <n v="1337.35"/>
    <x v="1"/>
    <x v="125"/>
    <d v="1899-12-30T07:35:18"/>
    <x v="0"/>
    <n v="1"/>
    <n v="0"/>
    <x v="0"/>
    <n v="0"/>
    <s v="34.0522 N"/>
    <s v=" -74.006 W"/>
    <x v="0"/>
    <x v="0"/>
    <n v="63"/>
    <s v="Normal"/>
    <n v="2851"/>
    <n v="2233"/>
  </r>
  <r>
    <s v="TXN4144984937"/>
    <s v="ACC61045"/>
    <s v="ACC35977"/>
    <n v="498.07"/>
    <x v="2"/>
    <x v="125"/>
    <d v="1899-12-30T07:42:15"/>
    <x v="0"/>
    <n v="1"/>
    <n v="0"/>
    <x v="0"/>
    <n v="0"/>
    <s v="55.7558 N"/>
    <s v=" 37.6173 W"/>
    <x v="0"/>
    <x v="1"/>
    <n v="144"/>
    <s v="Bad (&gt;100ms)"/>
    <n v="791"/>
    <n v="6818"/>
  </r>
  <r>
    <s v="TXN3483065445"/>
    <s v="ACC92146"/>
    <s v="ACC56238"/>
    <n v="2439.65"/>
    <x v="1"/>
    <x v="125"/>
    <d v="1899-12-30T08:27:08"/>
    <x v="0"/>
    <n v="1"/>
    <n v="0"/>
    <x v="0"/>
    <n v="0"/>
    <s v="34.0522 N"/>
    <s v=" -74.006 W"/>
    <x v="1"/>
    <x v="0"/>
    <n v="145"/>
    <s v="Bad (&gt;100ms)"/>
    <n v="1821"/>
    <n v="2280"/>
  </r>
  <r>
    <s v="TXN9189733844"/>
    <s v="ACC11528"/>
    <s v="ACC10008"/>
    <n v="4771.8500000000004"/>
    <x v="2"/>
    <x v="125"/>
    <d v="1899-12-30T08:29:35"/>
    <x v="0"/>
    <n v="1"/>
    <n v="0"/>
    <x v="0"/>
    <n v="0"/>
    <s v="34.0522 N"/>
    <s v=" -74.006 W"/>
    <x v="1"/>
    <x v="2"/>
    <n v="96"/>
    <s v="Normal"/>
    <n v="409"/>
    <n v="2533"/>
  </r>
  <r>
    <s v="TXN4158904741"/>
    <s v="ACC94763"/>
    <s v="ACC95669"/>
    <n v="3452.45"/>
    <x v="1"/>
    <x v="125"/>
    <d v="1899-12-30T09:00:17"/>
    <x v="0"/>
    <n v="1"/>
    <n v="0"/>
    <x v="0"/>
    <n v="0"/>
    <s v="34.0522 N"/>
    <s v=" -74.006 W"/>
    <x v="1"/>
    <x v="1"/>
    <n v="140"/>
    <s v="Bad (&gt;100ms)"/>
    <n v="2229"/>
    <n v="7459"/>
  </r>
  <r>
    <s v="TXN4817409905"/>
    <s v="ACC16501"/>
    <s v="ACC86491"/>
    <n v="4437"/>
    <x v="0"/>
    <x v="125"/>
    <d v="1899-12-30T09:01:13"/>
    <x v="0"/>
    <n v="1"/>
    <n v="0"/>
    <x v="0"/>
    <n v="0"/>
    <s v="48.8566 N"/>
    <s v=" 2.3522 W"/>
    <x v="1"/>
    <x v="0"/>
    <n v="139"/>
    <s v="Bad (&gt;100ms)"/>
    <n v="2140"/>
    <n v="5059"/>
  </r>
  <r>
    <s v="TXN2185789948"/>
    <s v="ACC27305"/>
    <s v="ACC71140"/>
    <n v="1825.8"/>
    <x v="1"/>
    <x v="125"/>
    <d v="1899-12-30T09:01:19"/>
    <x v="0"/>
    <n v="1"/>
    <n v="0"/>
    <x v="0"/>
    <n v="0"/>
    <s v="51.5074 N"/>
    <s v=" 0.1278 W"/>
    <x v="1"/>
    <x v="0"/>
    <n v="103"/>
    <s v="Bad (&gt;100ms)"/>
    <n v="919"/>
    <n v="1766"/>
  </r>
  <r>
    <s v="TXN9380247192"/>
    <s v="ACC50938"/>
    <s v="ACC29411"/>
    <n v="631.78"/>
    <x v="2"/>
    <x v="125"/>
    <d v="1899-12-30T09:03:56"/>
    <x v="0"/>
    <n v="1"/>
    <n v="0"/>
    <x v="0"/>
    <n v="0"/>
    <s v="55.7558 N"/>
    <s v=" 37.6173 W"/>
    <x v="0"/>
    <x v="2"/>
    <n v="98"/>
    <s v="Normal"/>
    <n v="2877"/>
    <n v="3164"/>
  </r>
  <r>
    <s v="TXN8198346154"/>
    <s v="ACC51561"/>
    <s v="ACC37658"/>
    <n v="512.94000000000005"/>
    <x v="2"/>
    <x v="125"/>
    <d v="1899-12-30T09:14:26"/>
    <x v="0"/>
    <n v="1"/>
    <n v="0"/>
    <x v="0"/>
    <n v="0"/>
    <s v="40.7128 N"/>
    <s v=" -74.006 W"/>
    <x v="1"/>
    <x v="0"/>
    <n v="80"/>
    <s v="Normal"/>
    <n v="2821"/>
    <n v="5381"/>
  </r>
  <r>
    <s v="TXN3039633657"/>
    <s v="ACC56217"/>
    <s v="ACC31190"/>
    <n v="877.49"/>
    <x v="1"/>
    <x v="125"/>
    <d v="1899-12-30T09:19:42"/>
    <x v="1"/>
    <n v="0"/>
    <n v="1"/>
    <x v="0"/>
    <n v="0"/>
    <s v="48.8566 N"/>
    <s v=" 2.3522 W"/>
    <x v="1"/>
    <x v="2"/>
    <n v="133"/>
    <s v="Bad (&gt;100ms)"/>
    <n v="458"/>
    <n v="1007"/>
  </r>
  <r>
    <s v="TXN4384789093"/>
    <s v="ACC65912"/>
    <s v="ACC76069"/>
    <n v="1068.8"/>
    <x v="1"/>
    <x v="125"/>
    <d v="1899-12-30T09:22:24"/>
    <x v="0"/>
    <n v="1"/>
    <n v="0"/>
    <x v="0"/>
    <n v="0"/>
    <s v="34.0522 N"/>
    <s v=" -74.006 W"/>
    <x v="1"/>
    <x v="2"/>
    <n v="80"/>
    <s v="Normal"/>
    <n v="504"/>
    <n v="5250"/>
  </r>
  <r>
    <s v="TXN7779946073"/>
    <s v="ACC86537"/>
    <s v="ACC99276"/>
    <n v="4368.04"/>
    <x v="0"/>
    <x v="125"/>
    <d v="1899-12-30T09:50:05"/>
    <x v="0"/>
    <n v="1"/>
    <n v="0"/>
    <x v="0"/>
    <n v="0"/>
    <s v="51.5074 N"/>
    <s v=" 0.1278 W"/>
    <x v="0"/>
    <x v="2"/>
    <n v="18"/>
    <s v="Normal"/>
    <n v="1365"/>
    <n v="7888"/>
  </r>
  <r>
    <s v="TXN8369325924"/>
    <s v="ACC29376"/>
    <s v="ACC35795"/>
    <n v="2332.29"/>
    <x v="0"/>
    <x v="125"/>
    <d v="1899-12-30T09:51:15"/>
    <x v="0"/>
    <n v="1"/>
    <n v="0"/>
    <x v="0"/>
    <n v="0"/>
    <s v="48.8566 N"/>
    <s v=" 2.3522 W"/>
    <x v="1"/>
    <x v="2"/>
    <n v="21"/>
    <s v="Normal"/>
    <n v="1784"/>
    <n v="2949"/>
  </r>
  <r>
    <s v="TXN4195137799"/>
    <s v="ACC26107"/>
    <s v="ACC84759"/>
    <n v="2705.79"/>
    <x v="0"/>
    <x v="125"/>
    <d v="1899-12-30T09:55:49"/>
    <x v="1"/>
    <n v="0"/>
    <n v="1"/>
    <x v="0"/>
    <n v="0"/>
    <s v="48.8566 N"/>
    <s v=" 2.3522 W"/>
    <x v="0"/>
    <x v="0"/>
    <n v="143"/>
    <s v="Bad (&gt;100ms)"/>
    <n v="990"/>
    <n v="9017"/>
  </r>
  <r>
    <s v="TXN1947949897"/>
    <s v="ACC75448"/>
    <s v="ACC17434"/>
    <n v="3915.67"/>
    <x v="1"/>
    <x v="125"/>
    <d v="1899-12-30T10:06:52"/>
    <x v="0"/>
    <n v="1"/>
    <n v="0"/>
    <x v="0"/>
    <n v="0"/>
    <s v="48.8566 N"/>
    <s v=" 2.3522 W"/>
    <x v="0"/>
    <x v="2"/>
    <n v="16"/>
    <s v="Normal"/>
    <n v="1413"/>
    <n v="1847"/>
  </r>
  <r>
    <s v="TXN9848781847"/>
    <s v="ACC22968"/>
    <s v="ACC93196"/>
    <n v="4912.07"/>
    <x v="1"/>
    <x v="125"/>
    <d v="1899-12-30T10:08:45"/>
    <x v="1"/>
    <n v="0"/>
    <n v="1"/>
    <x v="0"/>
    <n v="0"/>
    <s v="48.8566 N"/>
    <s v=" 2.3522 W"/>
    <x v="1"/>
    <x v="0"/>
    <n v="10"/>
    <s v="Normal"/>
    <n v="853"/>
    <n v="6976"/>
  </r>
  <r>
    <s v="TXN1142495960"/>
    <s v="ACC62506"/>
    <s v="ACC29275"/>
    <n v="2431.5300000000002"/>
    <x v="0"/>
    <x v="125"/>
    <d v="1899-12-30T10:14:57"/>
    <x v="0"/>
    <n v="1"/>
    <n v="0"/>
    <x v="0"/>
    <n v="0"/>
    <s v="51.5074 N"/>
    <s v=" 0.1278 W"/>
    <x v="1"/>
    <x v="1"/>
    <n v="65"/>
    <s v="Normal"/>
    <n v="448"/>
    <n v="7429"/>
  </r>
  <r>
    <s v="TXN8425624922"/>
    <s v="ACC70391"/>
    <s v="ACC79145"/>
    <n v="3533.67"/>
    <x v="1"/>
    <x v="125"/>
    <d v="1899-12-30T10:35:19"/>
    <x v="0"/>
    <n v="1"/>
    <n v="0"/>
    <x v="0"/>
    <n v="0"/>
    <s v="48.8566 N"/>
    <s v=" 2.3522 W"/>
    <x v="1"/>
    <x v="1"/>
    <n v="126"/>
    <s v="Bad (&gt;100ms)"/>
    <n v="1736"/>
    <n v="4734"/>
  </r>
  <r>
    <s v="TXN3431231212"/>
    <s v="ACC31057"/>
    <s v="ACC56075"/>
    <n v="2334.4699999999998"/>
    <x v="0"/>
    <x v="125"/>
    <d v="1899-12-30T10:36:49"/>
    <x v="0"/>
    <n v="1"/>
    <n v="0"/>
    <x v="0"/>
    <n v="0"/>
    <s v="35.6895 N"/>
    <s v=" -118.2437 W"/>
    <x v="1"/>
    <x v="2"/>
    <n v="35"/>
    <s v="Normal"/>
    <n v="1221"/>
    <n v="7554"/>
  </r>
  <r>
    <s v="TXN3511183729"/>
    <s v="ACC87324"/>
    <s v="ACC48695"/>
    <n v="705.84"/>
    <x v="0"/>
    <x v="125"/>
    <d v="1899-12-30T11:00:43"/>
    <x v="1"/>
    <n v="0"/>
    <n v="1"/>
    <x v="0"/>
    <n v="0"/>
    <s v="40.7128 N"/>
    <s v=" -74.006 W"/>
    <x v="1"/>
    <x v="0"/>
    <n v="57"/>
    <s v="Normal"/>
    <n v="1958"/>
    <n v="1369"/>
  </r>
  <r>
    <s v="TXN6570869344"/>
    <s v="ACC91633"/>
    <s v="ACC95642"/>
    <n v="897.55"/>
    <x v="2"/>
    <x v="125"/>
    <d v="1899-12-30T11:02:29"/>
    <x v="0"/>
    <n v="1"/>
    <n v="0"/>
    <x v="0"/>
    <n v="0"/>
    <s v="48.8566 N"/>
    <s v=" 2.3522 W"/>
    <x v="0"/>
    <x v="0"/>
    <n v="147"/>
    <s v="Bad (&gt;100ms)"/>
    <n v="824"/>
    <n v="3277"/>
  </r>
  <r>
    <s v="TXN6059394754"/>
    <s v="ACC62317"/>
    <s v="ACC83586"/>
    <n v="265.37"/>
    <x v="0"/>
    <x v="125"/>
    <d v="1899-12-30T11:12:30"/>
    <x v="0"/>
    <n v="1"/>
    <n v="0"/>
    <x v="0"/>
    <n v="0"/>
    <s v="51.5074 N"/>
    <s v=" 0.1278 W"/>
    <x v="1"/>
    <x v="2"/>
    <n v="11"/>
    <s v="Normal"/>
    <n v="500"/>
    <n v="8426"/>
  </r>
  <r>
    <s v="TXN1478552894"/>
    <s v="ACC80439"/>
    <s v="ACC47652"/>
    <n v="1180.72"/>
    <x v="1"/>
    <x v="125"/>
    <d v="1899-12-30T11:13:14"/>
    <x v="1"/>
    <n v="0"/>
    <n v="1"/>
    <x v="0"/>
    <n v="0"/>
    <s v="35.6895 N"/>
    <s v=" -118.2437 W"/>
    <x v="0"/>
    <x v="0"/>
    <n v="48"/>
    <s v="Normal"/>
    <n v="1080"/>
    <n v="7868"/>
  </r>
  <r>
    <s v="TXN9785781847"/>
    <s v="ACC43358"/>
    <s v="ACC45499"/>
    <n v="936.42"/>
    <x v="0"/>
    <x v="125"/>
    <d v="1899-12-30T11:25:22"/>
    <x v="0"/>
    <n v="1"/>
    <n v="0"/>
    <x v="0"/>
    <n v="0"/>
    <s v="48.8566 N"/>
    <s v=" 2.3522 W"/>
    <x v="1"/>
    <x v="2"/>
    <n v="104"/>
    <s v="Bad (&gt;100ms)"/>
    <n v="2252"/>
    <n v="3757"/>
  </r>
  <r>
    <s v="TXN5188943667"/>
    <s v="ACC93456"/>
    <s v="ACC31581"/>
    <n v="3177.56"/>
    <x v="0"/>
    <x v="125"/>
    <d v="1899-12-30T11:28:53"/>
    <x v="0"/>
    <n v="1"/>
    <n v="0"/>
    <x v="0"/>
    <n v="0"/>
    <s v="34.0522 N"/>
    <s v=" -74.006 W"/>
    <x v="1"/>
    <x v="0"/>
    <n v="130"/>
    <s v="Bad (&gt;100ms)"/>
    <n v="483"/>
    <n v="5428"/>
  </r>
  <r>
    <s v="TXN4774799928"/>
    <s v="ACC61604"/>
    <s v="ACC62872"/>
    <n v="4938.4799999999996"/>
    <x v="2"/>
    <x v="125"/>
    <d v="1899-12-30T11:34:02"/>
    <x v="0"/>
    <n v="1"/>
    <n v="0"/>
    <x v="0"/>
    <n v="0"/>
    <s v="51.5074 N"/>
    <s v=" 0.1278 W"/>
    <x v="1"/>
    <x v="0"/>
    <n v="78"/>
    <s v="Normal"/>
    <n v="1623"/>
    <n v="7647"/>
  </r>
  <r>
    <s v="TXN4932316902"/>
    <s v="ACC36938"/>
    <s v="ACC80259"/>
    <n v="357.21"/>
    <x v="1"/>
    <x v="125"/>
    <d v="1899-12-30T11:40:18"/>
    <x v="0"/>
    <n v="1"/>
    <n v="0"/>
    <x v="0"/>
    <n v="0"/>
    <s v="48.8566 N"/>
    <s v=" 2.3522 W"/>
    <x v="0"/>
    <x v="1"/>
    <n v="66"/>
    <s v="Normal"/>
    <n v="2316"/>
    <n v="7339"/>
  </r>
  <r>
    <s v="TXN1362782440"/>
    <s v="ACC35840"/>
    <s v="ACC31030"/>
    <n v="1008.87"/>
    <x v="1"/>
    <x v="125"/>
    <d v="1899-12-30T11:49:35"/>
    <x v="0"/>
    <n v="1"/>
    <n v="0"/>
    <x v="0"/>
    <n v="0"/>
    <s v="55.7558 N"/>
    <s v=" 37.6173 W"/>
    <x v="1"/>
    <x v="0"/>
    <n v="124"/>
    <s v="Bad (&gt;100ms)"/>
    <n v="1291"/>
    <n v="1915"/>
  </r>
  <r>
    <s v="TXN7561892437"/>
    <s v="ACC85451"/>
    <s v="ACC93696"/>
    <n v="654.74"/>
    <x v="1"/>
    <x v="125"/>
    <d v="1899-12-30T11:54:36"/>
    <x v="0"/>
    <n v="1"/>
    <n v="0"/>
    <x v="0"/>
    <n v="0"/>
    <s v="40.7128 N"/>
    <s v=" -74.006 W"/>
    <x v="0"/>
    <x v="0"/>
    <n v="36"/>
    <s v="Normal"/>
    <n v="503"/>
    <n v="6645"/>
  </r>
  <r>
    <s v="TXN2944863127"/>
    <s v="ACC49088"/>
    <s v="ACC37397"/>
    <n v="2524.11"/>
    <x v="0"/>
    <x v="125"/>
    <d v="1899-12-30T12:04:57"/>
    <x v="0"/>
    <n v="1"/>
    <n v="0"/>
    <x v="0"/>
    <n v="0"/>
    <s v="51.5074 N"/>
    <s v=" 0.1278 W"/>
    <x v="1"/>
    <x v="0"/>
    <n v="39"/>
    <s v="Normal"/>
    <n v="2836"/>
    <n v="2589"/>
  </r>
  <r>
    <s v="TXN5770001881"/>
    <s v="ACC92768"/>
    <s v="ACC48578"/>
    <n v="740.94"/>
    <x v="1"/>
    <x v="125"/>
    <d v="1899-12-30T12:09:24"/>
    <x v="0"/>
    <n v="1"/>
    <n v="0"/>
    <x v="0"/>
    <n v="0"/>
    <s v="35.6895 N"/>
    <s v=" -118.2437 W"/>
    <x v="0"/>
    <x v="1"/>
    <n v="109"/>
    <s v="Bad (&gt;100ms)"/>
    <n v="2857"/>
    <n v="4901"/>
  </r>
  <r>
    <s v="TXN1678941848"/>
    <s v="ACC16318"/>
    <s v="ACC71661"/>
    <n v="3631.51"/>
    <x v="0"/>
    <x v="125"/>
    <d v="1899-12-30T12:10:26"/>
    <x v="0"/>
    <n v="1"/>
    <n v="0"/>
    <x v="0"/>
    <n v="0"/>
    <s v="55.7558 N"/>
    <s v=" 37.6173 W"/>
    <x v="0"/>
    <x v="0"/>
    <n v="32"/>
    <s v="Normal"/>
    <n v="930"/>
    <n v="6567"/>
  </r>
  <r>
    <s v="TXN7042478306"/>
    <s v="ACC78594"/>
    <s v="ACC63100"/>
    <n v="4005.35"/>
    <x v="1"/>
    <x v="125"/>
    <d v="1899-12-30T12:29:21"/>
    <x v="0"/>
    <n v="1"/>
    <n v="0"/>
    <x v="0"/>
    <n v="0"/>
    <s v="35.6895 N"/>
    <s v=" -118.2437 W"/>
    <x v="1"/>
    <x v="2"/>
    <n v="36"/>
    <s v="Normal"/>
    <n v="2658"/>
    <n v="5287"/>
  </r>
  <r>
    <s v="TXN6554883393"/>
    <s v="ACC44620"/>
    <s v="ACC24217"/>
    <n v="4095.43"/>
    <x v="0"/>
    <x v="125"/>
    <d v="1899-12-30T12:41:33"/>
    <x v="0"/>
    <n v="1"/>
    <n v="0"/>
    <x v="0"/>
    <n v="0"/>
    <s v="55.7558 N"/>
    <s v=" 37.6173 W"/>
    <x v="0"/>
    <x v="2"/>
    <n v="67"/>
    <s v="Normal"/>
    <n v="2267"/>
    <n v="2099"/>
  </r>
  <r>
    <s v="TXN4275933457"/>
    <s v="ACC22271"/>
    <s v="ACC51867"/>
    <n v="4685.01"/>
    <x v="2"/>
    <x v="125"/>
    <d v="1899-12-30T12:44:04"/>
    <x v="0"/>
    <n v="1"/>
    <n v="0"/>
    <x v="0"/>
    <n v="0"/>
    <s v="51.5074 N"/>
    <s v=" 0.1278 W"/>
    <x v="0"/>
    <x v="2"/>
    <n v="54"/>
    <s v="Normal"/>
    <n v="2527"/>
    <n v="4305"/>
  </r>
  <r>
    <s v="TXN7721549610"/>
    <s v="ACC36682"/>
    <s v="ACC72473"/>
    <n v="4620.51"/>
    <x v="2"/>
    <x v="125"/>
    <d v="1899-12-30T12:55:05"/>
    <x v="0"/>
    <n v="1"/>
    <n v="0"/>
    <x v="0"/>
    <n v="0"/>
    <s v="55.7558 N"/>
    <s v=" 37.6173 W"/>
    <x v="1"/>
    <x v="0"/>
    <n v="9"/>
    <s v="Normal"/>
    <n v="2005"/>
    <n v="6190"/>
  </r>
  <r>
    <s v="TXN2367880508"/>
    <s v="ACC72232"/>
    <s v="ACC57214"/>
    <n v="3570.02"/>
    <x v="0"/>
    <x v="125"/>
    <d v="1899-12-30T13:03:19"/>
    <x v="0"/>
    <n v="1"/>
    <n v="0"/>
    <x v="0"/>
    <n v="0"/>
    <s v="34.0522 N"/>
    <s v=" -74.006 W"/>
    <x v="1"/>
    <x v="1"/>
    <n v="141"/>
    <s v="Bad (&gt;100ms)"/>
    <n v="2141"/>
    <n v="3347"/>
  </r>
  <r>
    <s v="TXN8965610732"/>
    <s v="ACC60635"/>
    <s v="ACC50310"/>
    <n v="2954.93"/>
    <x v="0"/>
    <x v="125"/>
    <d v="1899-12-30T13:09:25"/>
    <x v="1"/>
    <n v="0"/>
    <n v="1"/>
    <x v="0"/>
    <n v="0"/>
    <s v="34.0522 N"/>
    <s v=" -74.006 W"/>
    <x v="1"/>
    <x v="0"/>
    <n v="36"/>
    <s v="Normal"/>
    <n v="1351"/>
    <n v="4572"/>
  </r>
  <r>
    <s v="TXN1322469725"/>
    <s v="ACC65208"/>
    <s v="ACC37471"/>
    <n v="734.33"/>
    <x v="0"/>
    <x v="125"/>
    <d v="1899-12-30T13:15:06"/>
    <x v="0"/>
    <n v="1"/>
    <n v="0"/>
    <x v="0"/>
    <n v="0"/>
    <s v="51.5074 N"/>
    <s v=" 0.1278 W"/>
    <x v="0"/>
    <x v="1"/>
    <n v="103"/>
    <s v="Bad (&gt;100ms)"/>
    <n v="1618"/>
    <n v="5268"/>
  </r>
  <r>
    <s v="TXN7366388015"/>
    <s v="ACC16536"/>
    <s v="ACC87262"/>
    <n v="1156.75"/>
    <x v="1"/>
    <x v="125"/>
    <d v="1899-12-30T13:27:34"/>
    <x v="0"/>
    <n v="1"/>
    <n v="0"/>
    <x v="0"/>
    <n v="0"/>
    <s v="35.6895 N"/>
    <s v=" -118.2437 W"/>
    <x v="1"/>
    <x v="1"/>
    <n v="143"/>
    <s v="Bad (&gt;100ms)"/>
    <n v="1446"/>
    <n v="1063"/>
  </r>
  <r>
    <s v="TXN7088213912"/>
    <s v="ACC15431"/>
    <s v="ACC28747"/>
    <n v="2888.53"/>
    <x v="0"/>
    <x v="125"/>
    <d v="1899-12-30T13:28:52"/>
    <x v="0"/>
    <n v="1"/>
    <n v="0"/>
    <x v="0"/>
    <n v="0"/>
    <s v="51.5074 N"/>
    <s v=" 0.1278 W"/>
    <x v="1"/>
    <x v="1"/>
    <n v="40"/>
    <s v="Normal"/>
    <n v="1101"/>
    <n v="3724"/>
  </r>
  <r>
    <s v="TXN7432646649"/>
    <s v="ACC58657"/>
    <s v="ACC22148"/>
    <n v="4315.84"/>
    <x v="0"/>
    <x v="125"/>
    <d v="1899-12-30T13:42:40"/>
    <x v="0"/>
    <n v="1"/>
    <n v="0"/>
    <x v="0"/>
    <n v="0"/>
    <s v="35.6895 N"/>
    <s v=" -118.2437 W"/>
    <x v="1"/>
    <x v="2"/>
    <n v="50"/>
    <s v="Normal"/>
    <n v="2487"/>
    <n v="6401"/>
  </r>
  <r>
    <s v="TXN3627469905"/>
    <s v="ACC55732"/>
    <s v="ACC44748"/>
    <n v="4408.97"/>
    <x v="0"/>
    <x v="125"/>
    <d v="1899-12-30T13:44:25"/>
    <x v="1"/>
    <n v="0"/>
    <n v="1"/>
    <x v="0"/>
    <n v="0"/>
    <s v="35.6895 N"/>
    <s v=" -118.2437 W"/>
    <x v="0"/>
    <x v="0"/>
    <n v="15"/>
    <s v="Normal"/>
    <n v="814"/>
    <n v="4503"/>
  </r>
  <r>
    <s v="TXN9659381758"/>
    <s v="ACC19559"/>
    <s v="ACC98560"/>
    <n v="3290.67"/>
    <x v="1"/>
    <x v="125"/>
    <d v="1899-12-30T13:47:23"/>
    <x v="0"/>
    <n v="1"/>
    <n v="0"/>
    <x v="0"/>
    <n v="0"/>
    <s v="51.5074 N"/>
    <s v=" 0.1278 W"/>
    <x v="0"/>
    <x v="0"/>
    <n v="144"/>
    <s v="Bad (&gt;100ms)"/>
    <n v="2099"/>
    <n v="5868"/>
  </r>
  <r>
    <s v="TXN1797278292"/>
    <s v="ACC31424"/>
    <s v="ACC58228"/>
    <n v="2704.62"/>
    <x v="1"/>
    <x v="125"/>
    <d v="1899-12-30T13:56:09"/>
    <x v="0"/>
    <n v="1"/>
    <n v="0"/>
    <x v="0"/>
    <n v="0"/>
    <s v="48.8566 N"/>
    <s v=" 2.3522 W"/>
    <x v="0"/>
    <x v="0"/>
    <n v="70"/>
    <s v="Normal"/>
    <n v="640"/>
    <n v="1081"/>
  </r>
  <r>
    <s v="TXN9457675770"/>
    <s v="ACC51968"/>
    <s v="ACC75360"/>
    <n v="3771.47"/>
    <x v="1"/>
    <x v="125"/>
    <d v="1899-12-30T14:11:21"/>
    <x v="1"/>
    <n v="0"/>
    <n v="1"/>
    <x v="0"/>
    <n v="0"/>
    <s v="35.6895 N"/>
    <s v=" -118.2437 W"/>
    <x v="1"/>
    <x v="2"/>
    <n v="137"/>
    <s v="Bad (&gt;100ms)"/>
    <n v="1533"/>
    <n v="9244"/>
  </r>
  <r>
    <s v="TXN9430235784"/>
    <s v="ACC27757"/>
    <s v="ACC31414"/>
    <n v="1736.66"/>
    <x v="2"/>
    <x v="125"/>
    <d v="1899-12-30T14:19:12"/>
    <x v="1"/>
    <n v="0"/>
    <n v="1"/>
    <x v="0"/>
    <n v="0"/>
    <s v="40.7128 N"/>
    <s v=" -74.006 W"/>
    <x v="0"/>
    <x v="1"/>
    <n v="101"/>
    <s v="Bad (&gt;100ms)"/>
    <n v="645"/>
    <n v="8206"/>
  </r>
  <r>
    <s v="TXN8498110366"/>
    <s v="ACC95784"/>
    <s v="ACC83387"/>
    <n v="3323.79"/>
    <x v="1"/>
    <x v="125"/>
    <d v="1899-12-30T14:36:12"/>
    <x v="0"/>
    <n v="1"/>
    <n v="0"/>
    <x v="0"/>
    <n v="0"/>
    <s v="51.5074 N"/>
    <s v=" 0.1278 W"/>
    <x v="1"/>
    <x v="1"/>
    <n v="134"/>
    <s v="Bad (&gt;100ms)"/>
    <n v="1992"/>
    <n v="1230"/>
  </r>
  <r>
    <s v="TXN8411311366"/>
    <s v="ACC66000"/>
    <s v="ACC88421"/>
    <n v="1167.0899999999999"/>
    <x v="2"/>
    <x v="125"/>
    <d v="1899-12-30T14:37:34"/>
    <x v="1"/>
    <n v="0"/>
    <n v="1"/>
    <x v="0"/>
    <n v="0"/>
    <s v="55.7558 N"/>
    <s v=" 37.6173 W"/>
    <x v="1"/>
    <x v="0"/>
    <n v="9"/>
    <s v="Normal"/>
    <n v="1145"/>
    <n v="2780"/>
  </r>
  <r>
    <s v="TXN3812473316"/>
    <s v="ACC93412"/>
    <s v="ACC39922"/>
    <n v="4538.5"/>
    <x v="2"/>
    <x v="125"/>
    <d v="1899-12-30T14:42:10"/>
    <x v="0"/>
    <n v="1"/>
    <n v="0"/>
    <x v="1"/>
    <n v="4538.5"/>
    <s v="35.6895 N"/>
    <s v=" -118.2437 W"/>
    <x v="0"/>
    <x v="2"/>
    <n v="38"/>
    <s v="Normal"/>
    <n v="2605"/>
    <n v="3572"/>
  </r>
  <r>
    <s v="TXN7506069887"/>
    <s v="ACC29865"/>
    <s v="ACC74258"/>
    <n v="4135.51"/>
    <x v="0"/>
    <x v="125"/>
    <d v="1899-12-30T14:52:00"/>
    <x v="0"/>
    <n v="1"/>
    <n v="0"/>
    <x v="0"/>
    <n v="0"/>
    <s v="55.7558 N"/>
    <s v=" 37.6173 W"/>
    <x v="1"/>
    <x v="1"/>
    <n v="105"/>
    <s v="Bad (&gt;100ms)"/>
    <n v="571"/>
    <n v="4866"/>
  </r>
  <r>
    <s v="TXN3819007850"/>
    <s v="ACC47582"/>
    <s v="ACC66413"/>
    <n v="3300.96"/>
    <x v="0"/>
    <x v="125"/>
    <d v="1899-12-30T15:04:25"/>
    <x v="1"/>
    <n v="0"/>
    <n v="1"/>
    <x v="0"/>
    <n v="0"/>
    <s v="55.7558 N"/>
    <s v=" 37.6173 W"/>
    <x v="1"/>
    <x v="1"/>
    <n v="108"/>
    <s v="Bad (&gt;100ms)"/>
    <n v="1621"/>
    <n v="5159"/>
  </r>
  <r>
    <s v="TXN3287571221"/>
    <s v="ACC27639"/>
    <s v="ACC14388"/>
    <n v="310.17"/>
    <x v="1"/>
    <x v="125"/>
    <d v="1899-12-30T15:07:20"/>
    <x v="0"/>
    <n v="1"/>
    <n v="0"/>
    <x v="0"/>
    <n v="0"/>
    <s v="51.5074 N"/>
    <s v=" 0.1278 W"/>
    <x v="1"/>
    <x v="2"/>
    <n v="105"/>
    <s v="Bad (&gt;100ms)"/>
    <n v="2701"/>
    <n v="8484"/>
  </r>
  <r>
    <s v="TXN5102115558"/>
    <s v="ACC73345"/>
    <s v="ACC64640"/>
    <n v="1992.07"/>
    <x v="2"/>
    <x v="125"/>
    <d v="1899-12-30T15:13:33"/>
    <x v="0"/>
    <n v="1"/>
    <n v="0"/>
    <x v="0"/>
    <n v="0"/>
    <s v="40.7128 N"/>
    <s v=" -74.006 W"/>
    <x v="0"/>
    <x v="2"/>
    <n v="114"/>
    <s v="Bad (&gt;100ms)"/>
    <n v="625"/>
    <n v="9342"/>
  </r>
  <r>
    <s v="TXN3520459744"/>
    <s v="ACC32223"/>
    <s v="ACC30226"/>
    <n v="3950.8"/>
    <x v="2"/>
    <x v="125"/>
    <d v="1899-12-30T15:28:31"/>
    <x v="0"/>
    <n v="1"/>
    <n v="0"/>
    <x v="0"/>
    <n v="0"/>
    <s v="51.5074 N"/>
    <s v=" 0.1278 W"/>
    <x v="0"/>
    <x v="0"/>
    <n v="43"/>
    <s v="Normal"/>
    <n v="417"/>
    <n v="7639"/>
  </r>
  <r>
    <s v="TXN7941394074"/>
    <s v="ACC42326"/>
    <s v="ACC58226"/>
    <n v="2156.69"/>
    <x v="2"/>
    <x v="125"/>
    <d v="1899-12-30T15:36:26"/>
    <x v="0"/>
    <n v="1"/>
    <n v="0"/>
    <x v="0"/>
    <n v="0"/>
    <s v="51.5074 N"/>
    <s v=" 0.1278 W"/>
    <x v="0"/>
    <x v="2"/>
    <n v="68"/>
    <s v="Normal"/>
    <n v="1376"/>
    <n v="8318"/>
  </r>
  <r>
    <s v="TXN6730837363"/>
    <s v="ACC65709"/>
    <s v="ACC27752"/>
    <n v="4157.1000000000004"/>
    <x v="0"/>
    <x v="125"/>
    <d v="1899-12-30T15:39:14"/>
    <x v="0"/>
    <n v="1"/>
    <n v="0"/>
    <x v="0"/>
    <n v="0"/>
    <s v="34.0522 N"/>
    <s v=" -74.006 W"/>
    <x v="0"/>
    <x v="2"/>
    <n v="29"/>
    <s v="Normal"/>
    <n v="1795"/>
    <n v="8228"/>
  </r>
  <r>
    <s v="TXN1429137500"/>
    <s v="ACC81712"/>
    <s v="ACC64476"/>
    <n v="1248.1500000000001"/>
    <x v="0"/>
    <x v="125"/>
    <d v="1899-12-30T15:48:25"/>
    <x v="0"/>
    <n v="1"/>
    <n v="0"/>
    <x v="0"/>
    <n v="0"/>
    <s v="40.7128 N"/>
    <s v=" -74.006 W"/>
    <x v="0"/>
    <x v="2"/>
    <n v="95"/>
    <s v="Normal"/>
    <n v="2338"/>
    <n v="9647"/>
  </r>
  <r>
    <s v="TXN2086313739"/>
    <s v="ACC36573"/>
    <s v="ACC15473"/>
    <n v="2868.18"/>
    <x v="1"/>
    <x v="125"/>
    <d v="1899-12-30T15:55:43"/>
    <x v="0"/>
    <n v="1"/>
    <n v="0"/>
    <x v="0"/>
    <n v="0"/>
    <s v="40.7128 N"/>
    <s v=" -74.006 W"/>
    <x v="1"/>
    <x v="1"/>
    <n v="79"/>
    <s v="Normal"/>
    <n v="1650"/>
    <n v="6567"/>
  </r>
  <r>
    <s v="TXN8695420517"/>
    <s v="ACC28387"/>
    <s v="ACC64959"/>
    <n v="2941.27"/>
    <x v="1"/>
    <x v="125"/>
    <d v="1899-12-30T16:00:30"/>
    <x v="0"/>
    <n v="1"/>
    <n v="0"/>
    <x v="0"/>
    <n v="0"/>
    <s v="35.6895 N"/>
    <s v=" -118.2437 W"/>
    <x v="0"/>
    <x v="2"/>
    <n v="96"/>
    <s v="Normal"/>
    <n v="1774"/>
    <n v="8137"/>
  </r>
  <r>
    <s v="TXN3649028497"/>
    <s v="ACC26026"/>
    <s v="ACC93252"/>
    <n v="4144.22"/>
    <x v="0"/>
    <x v="125"/>
    <d v="1899-12-30T16:01:17"/>
    <x v="0"/>
    <n v="1"/>
    <n v="0"/>
    <x v="0"/>
    <n v="0"/>
    <s v="51.5074 N"/>
    <s v=" 0.1278 W"/>
    <x v="1"/>
    <x v="2"/>
    <n v="58"/>
    <s v="Normal"/>
    <n v="1411"/>
    <n v="5006"/>
  </r>
  <r>
    <s v="TXN9599640828"/>
    <s v="ACC49991"/>
    <s v="ACC50073"/>
    <n v="3846.86"/>
    <x v="0"/>
    <x v="125"/>
    <d v="1899-12-30T16:16:19"/>
    <x v="0"/>
    <n v="1"/>
    <n v="0"/>
    <x v="0"/>
    <n v="0"/>
    <s v="35.6895 N"/>
    <s v=" -118.2437 W"/>
    <x v="0"/>
    <x v="1"/>
    <n v="79"/>
    <s v="Normal"/>
    <n v="1148"/>
    <n v="3603"/>
  </r>
  <r>
    <s v="TXN5897333578"/>
    <s v="ACC71038"/>
    <s v="ACC39736"/>
    <n v="2346.1999999999998"/>
    <x v="1"/>
    <x v="125"/>
    <d v="1899-12-30T16:26:27"/>
    <x v="0"/>
    <n v="1"/>
    <n v="0"/>
    <x v="0"/>
    <n v="0"/>
    <s v="35.6895 N"/>
    <s v=" -118.2437 W"/>
    <x v="0"/>
    <x v="1"/>
    <n v="90"/>
    <s v="Normal"/>
    <n v="1617"/>
    <n v="9360"/>
  </r>
  <r>
    <s v="TXN9306749202"/>
    <s v="ACC82536"/>
    <s v="ACC99355"/>
    <n v="1301.9000000000001"/>
    <x v="0"/>
    <x v="125"/>
    <d v="1899-12-30T16:36:50"/>
    <x v="0"/>
    <n v="1"/>
    <n v="0"/>
    <x v="0"/>
    <n v="0"/>
    <s v="48.8566 N"/>
    <s v=" 2.3522 W"/>
    <x v="1"/>
    <x v="2"/>
    <n v="52"/>
    <s v="Normal"/>
    <n v="805"/>
    <n v="7295"/>
  </r>
  <r>
    <s v="TXN2863452448"/>
    <s v="ACC50537"/>
    <s v="ACC68175"/>
    <n v="2421.4"/>
    <x v="2"/>
    <x v="125"/>
    <d v="1899-12-30T16:46:23"/>
    <x v="0"/>
    <n v="1"/>
    <n v="0"/>
    <x v="0"/>
    <n v="0"/>
    <s v="55.7558 N"/>
    <s v=" 37.6173 W"/>
    <x v="1"/>
    <x v="2"/>
    <n v="112"/>
    <s v="Bad (&gt;100ms)"/>
    <n v="2468"/>
    <n v="2523"/>
  </r>
  <r>
    <s v="TXN8990917840"/>
    <s v="ACC68048"/>
    <s v="ACC45400"/>
    <n v="1365.54"/>
    <x v="0"/>
    <x v="125"/>
    <d v="1899-12-30T16:59:06"/>
    <x v="0"/>
    <n v="1"/>
    <n v="0"/>
    <x v="0"/>
    <n v="0"/>
    <s v="34.0522 N"/>
    <s v=" -74.006 W"/>
    <x v="0"/>
    <x v="0"/>
    <n v="122"/>
    <s v="Bad (&gt;100ms)"/>
    <n v="2464"/>
    <n v="2725"/>
  </r>
  <r>
    <s v="TXN3035089808"/>
    <s v="ACC16868"/>
    <s v="ACC37771"/>
    <n v="1137.9000000000001"/>
    <x v="0"/>
    <x v="125"/>
    <d v="1899-12-30T17:39:51"/>
    <x v="0"/>
    <n v="1"/>
    <n v="0"/>
    <x v="1"/>
    <n v="1137.9000000000001"/>
    <s v="55.7558 N"/>
    <s v=" 37.6173 W"/>
    <x v="1"/>
    <x v="1"/>
    <n v="141"/>
    <s v="Bad (&gt;100ms)"/>
    <n v="364"/>
    <n v="8253"/>
  </r>
  <r>
    <s v="TXN3341462783"/>
    <s v="ACC95785"/>
    <s v="ACC15583"/>
    <n v="4265"/>
    <x v="0"/>
    <x v="125"/>
    <d v="1899-12-30T18:05:25"/>
    <x v="0"/>
    <n v="1"/>
    <n v="0"/>
    <x v="0"/>
    <n v="0"/>
    <s v="55.7558 N"/>
    <s v=" 37.6173 W"/>
    <x v="1"/>
    <x v="0"/>
    <n v="38"/>
    <s v="Normal"/>
    <n v="2827"/>
    <n v="6949"/>
  </r>
  <r>
    <s v="TXN3804224048"/>
    <s v="ACC53845"/>
    <s v="ACC43189"/>
    <n v="2915.71"/>
    <x v="1"/>
    <x v="125"/>
    <d v="1899-12-30T18:36:14"/>
    <x v="1"/>
    <n v="0"/>
    <n v="1"/>
    <x v="0"/>
    <n v="0"/>
    <s v="55.7558 N"/>
    <s v=" 37.6173 W"/>
    <x v="0"/>
    <x v="1"/>
    <n v="128"/>
    <s v="Bad (&gt;100ms)"/>
    <n v="1910"/>
    <n v="6039"/>
  </r>
  <r>
    <s v="TXN9375964690"/>
    <s v="ACC12296"/>
    <s v="ACC51169"/>
    <n v="3793.17"/>
    <x v="0"/>
    <x v="125"/>
    <d v="1899-12-30T18:40:44"/>
    <x v="0"/>
    <n v="1"/>
    <n v="0"/>
    <x v="0"/>
    <n v="0"/>
    <s v="51.5074 N"/>
    <s v=" 0.1278 W"/>
    <x v="1"/>
    <x v="1"/>
    <n v="16"/>
    <s v="Normal"/>
    <n v="1511"/>
    <n v="6684"/>
  </r>
  <r>
    <s v="TXN3286771386"/>
    <s v="ACC88950"/>
    <s v="ACC17551"/>
    <n v="1227.5999999999999"/>
    <x v="1"/>
    <x v="125"/>
    <d v="1899-12-30T18:46:44"/>
    <x v="0"/>
    <n v="1"/>
    <n v="0"/>
    <x v="0"/>
    <n v="0"/>
    <s v="40.7128 N"/>
    <s v=" -74.006 W"/>
    <x v="1"/>
    <x v="2"/>
    <n v="147"/>
    <s v="Bad (&gt;100ms)"/>
    <n v="1083"/>
    <n v="2186"/>
  </r>
  <r>
    <s v="TXN6556282743"/>
    <s v="ACC91653"/>
    <s v="ACC26275"/>
    <n v="3403.87"/>
    <x v="2"/>
    <x v="125"/>
    <d v="1899-12-30T18:52:13"/>
    <x v="1"/>
    <n v="0"/>
    <n v="1"/>
    <x v="0"/>
    <n v="0"/>
    <s v="51.5074 N"/>
    <s v=" 0.1278 W"/>
    <x v="0"/>
    <x v="2"/>
    <n v="147"/>
    <s v="Bad (&gt;100ms)"/>
    <n v="2499"/>
    <n v="1873"/>
  </r>
  <r>
    <s v="TXN5426977341"/>
    <s v="ACC85483"/>
    <s v="ACC39290"/>
    <n v="4189.12"/>
    <x v="1"/>
    <x v="125"/>
    <d v="1899-12-30T19:36:52"/>
    <x v="0"/>
    <n v="1"/>
    <n v="0"/>
    <x v="0"/>
    <n v="0"/>
    <s v="48.8566 N"/>
    <s v=" 2.3522 W"/>
    <x v="0"/>
    <x v="2"/>
    <n v="80"/>
    <s v="Normal"/>
    <n v="1112"/>
    <n v="1005"/>
  </r>
  <r>
    <s v="TXN3156133291"/>
    <s v="ACC93071"/>
    <s v="ACC76367"/>
    <n v="557.73"/>
    <x v="2"/>
    <x v="125"/>
    <d v="1899-12-30T19:38:58"/>
    <x v="1"/>
    <n v="0"/>
    <n v="1"/>
    <x v="0"/>
    <n v="0"/>
    <s v="35.6895 N"/>
    <s v=" -118.2437 W"/>
    <x v="1"/>
    <x v="2"/>
    <n v="139"/>
    <s v="Bad (&gt;100ms)"/>
    <n v="1962"/>
    <n v="8326"/>
  </r>
  <r>
    <s v="TXN4500254666"/>
    <s v="ACC44123"/>
    <s v="ACC66265"/>
    <n v="3619.27"/>
    <x v="1"/>
    <x v="125"/>
    <d v="1899-12-30T19:42:22"/>
    <x v="1"/>
    <n v="0"/>
    <n v="1"/>
    <x v="0"/>
    <n v="0"/>
    <s v="34.0522 N"/>
    <s v=" -74.006 W"/>
    <x v="0"/>
    <x v="1"/>
    <n v="102"/>
    <s v="Bad (&gt;100ms)"/>
    <n v="1236"/>
    <n v="5966"/>
  </r>
  <r>
    <s v="TXN2867947036"/>
    <s v="ACC62417"/>
    <s v="ACC18089"/>
    <n v="563.92999999999995"/>
    <x v="1"/>
    <x v="125"/>
    <d v="1899-12-30T19:44:11"/>
    <x v="0"/>
    <n v="1"/>
    <n v="0"/>
    <x v="0"/>
    <n v="0"/>
    <s v="55.7558 N"/>
    <s v=" 37.6173 W"/>
    <x v="1"/>
    <x v="0"/>
    <n v="77"/>
    <s v="Normal"/>
    <n v="167"/>
    <n v="7126"/>
  </r>
  <r>
    <s v="TXN7606490189"/>
    <s v="ACC70448"/>
    <s v="ACC96339"/>
    <n v="1698.81"/>
    <x v="0"/>
    <x v="125"/>
    <d v="1899-12-30T19:53:36"/>
    <x v="0"/>
    <n v="1"/>
    <n v="0"/>
    <x v="0"/>
    <n v="0"/>
    <s v="55.7558 N"/>
    <s v=" 37.6173 W"/>
    <x v="1"/>
    <x v="1"/>
    <n v="110"/>
    <s v="Bad (&gt;100ms)"/>
    <n v="529"/>
    <n v="9755"/>
  </r>
  <r>
    <s v="TXN4989766843"/>
    <s v="ACC66166"/>
    <s v="ACC73218"/>
    <n v="2590.9899999999998"/>
    <x v="0"/>
    <x v="125"/>
    <d v="1899-12-30T19:56:06"/>
    <x v="0"/>
    <n v="1"/>
    <n v="0"/>
    <x v="0"/>
    <n v="0"/>
    <s v="51.5074 N"/>
    <s v=" 0.1278 W"/>
    <x v="0"/>
    <x v="2"/>
    <n v="124"/>
    <s v="Bad (&gt;100ms)"/>
    <n v="1119"/>
    <n v="5524"/>
  </r>
  <r>
    <s v="TXN2164759829"/>
    <s v="ACC81930"/>
    <s v="ACC94962"/>
    <n v="403.66"/>
    <x v="2"/>
    <x v="125"/>
    <d v="1899-12-30T20:00:21"/>
    <x v="0"/>
    <n v="1"/>
    <n v="0"/>
    <x v="0"/>
    <n v="0"/>
    <s v="35.6895 N"/>
    <s v=" -118.2437 W"/>
    <x v="0"/>
    <x v="2"/>
    <n v="106"/>
    <s v="Bad (&gt;100ms)"/>
    <n v="2563"/>
    <n v="9258"/>
  </r>
  <r>
    <s v="TXN3246769177"/>
    <s v="ACC99771"/>
    <s v="ACC77512"/>
    <n v="2555.1"/>
    <x v="1"/>
    <x v="125"/>
    <d v="1899-12-30T20:15:50"/>
    <x v="0"/>
    <n v="1"/>
    <n v="0"/>
    <x v="0"/>
    <n v="0"/>
    <s v="34.0522 N"/>
    <s v=" -74.006 W"/>
    <x v="0"/>
    <x v="0"/>
    <n v="96"/>
    <s v="Normal"/>
    <n v="524"/>
    <n v="2124"/>
  </r>
  <r>
    <s v="TXN7805892597"/>
    <s v="ACC81079"/>
    <s v="ACC36780"/>
    <n v="4425.93"/>
    <x v="0"/>
    <x v="125"/>
    <d v="1899-12-30T20:21:51"/>
    <x v="0"/>
    <n v="1"/>
    <n v="0"/>
    <x v="0"/>
    <n v="0"/>
    <s v="35.6895 N"/>
    <s v=" -118.2437 W"/>
    <x v="1"/>
    <x v="1"/>
    <n v="24"/>
    <s v="Normal"/>
    <n v="1683"/>
    <n v="2292"/>
  </r>
  <r>
    <s v="TXN4208542721"/>
    <s v="ACC88101"/>
    <s v="ACC58751"/>
    <n v="454.71"/>
    <x v="2"/>
    <x v="125"/>
    <d v="1899-12-30T20:46:16"/>
    <x v="0"/>
    <n v="1"/>
    <n v="0"/>
    <x v="0"/>
    <n v="0"/>
    <s v="51.5074 N"/>
    <s v=" 0.1278 W"/>
    <x v="1"/>
    <x v="2"/>
    <n v="85"/>
    <s v="Normal"/>
    <n v="1832"/>
    <n v="5582"/>
  </r>
  <r>
    <s v="TXN1036378131"/>
    <s v="ACC88718"/>
    <s v="ACC42046"/>
    <n v="218.89"/>
    <x v="0"/>
    <x v="125"/>
    <d v="1899-12-30T20:52:41"/>
    <x v="0"/>
    <n v="1"/>
    <n v="0"/>
    <x v="0"/>
    <n v="0"/>
    <s v="55.7558 N"/>
    <s v=" 37.6173 W"/>
    <x v="1"/>
    <x v="2"/>
    <n v="100"/>
    <s v="Normal"/>
    <n v="2926"/>
    <n v="8698"/>
  </r>
  <r>
    <s v="TXN6947277131"/>
    <s v="ACC26648"/>
    <s v="ACC73322"/>
    <n v="1700.11"/>
    <x v="2"/>
    <x v="125"/>
    <d v="1899-12-30T20:58:30"/>
    <x v="0"/>
    <n v="1"/>
    <n v="0"/>
    <x v="0"/>
    <n v="0"/>
    <s v="34.0522 N"/>
    <s v=" -74.006 W"/>
    <x v="1"/>
    <x v="1"/>
    <n v="49"/>
    <s v="Normal"/>
    <n v="1598"/>
    <n v="2114"/>
  </r>
  <r>
    <s v="TXN8668050825"/>
    <s v="ACC49354"/>
    <s v="ACC94491"/>
    <n v="2489.15"/>
    <x v="1"/>
    <x v="125"/>
    <d v="1899-12-30T21:01:13"/>
    <x v="0"/>
    <n v="1"/>
    <n v="0"/>
    <x v="1"/>
    <n v="2489.15"/>
    <s v="35.6895 N"/>
    <s v=" -118.2437 W"/>
    <x v="1"/>
    <x v="0"/>
    <n v="23"/>
    <s v="Normal"/>
    <n v="698"/>
    <n v="5067"/>
  </r>
  <r>
    <s v="TXN7455516203"/>
    <s v="ACC53423"/>
    <s v="ACC25132"/>
    <n v="1655.73"/>
    <x v="1"/>
    <x v="125"/>
    <d v="1899-12-30T21:27:49"/>
    <x v="0"/>
    <n v="1"/>
    <n v="0"/>
    <x v="0"/>
    <n v="0"/>
    <s v="40.7128 N"/>
    <s v=" -74.006 W"/>
    <x v="0"/>
    <x v="2"/>
    <n v="85"/>
    <s v="Normal"/>
    <n v="1477"/>
    <n v="4725"/>
  </r>
  <r>
    <s v="TXN7083986456"/>
    <s v="ACC84496"/>
    <s v="ACC97294"/>
    <n v="332.1"/>
    <x v="1"/>
    <x v="125"/>
    <d v="1899-12-30T21:51:16"/>
    <x v="0"/>
    <n v="1"/>
    <n v="0"/>
    <x v="0"/>
    <n v="0"/>
    <s v="34.0522 N"/>
    <s v=" -74.006 W"/>
    <x v="0"/>
    <x v="0"/>
    <n v="94"/>
    <s v="Normal"/>
    <n v="256"/>
    <n v="6370"/>
  </r>
  <r>
    <s v="TXN4756313498"/>
    <s v="ACC88168"/>
    <s v="ACC85477"/>
    <n v="1241.54"/>
    <x v="0"/>
    <x v="125"/>
    <d v="1899-12-30T22:12:21"/>
    <x v="0"/>
    <n v="1"/>
    <n v="0"/>
    <x v="0"/>
    <n v="0"/>
    <s v="34.0522 N"/>
    <s v=" -74.006 W"/>
    <x v="1"/>
    <x v="0"/>
    <n v="80"/>
    <s v="Normal"/>
    <n v="2269"/>
    <n v="5261"/>
  </r>
  <r>
    <s v="TXN2983083790"/>
    <s v="ACC76788"/>
    <s v="ACC39800"/>
    <n v="1477.84"/>
    <x v="2"/>
    <x v="125"/>
    <d v="1899-12-30T22:13:03"/>
    <x v="0"/>
    <n v="1"/>
    <n v="0"/>
    <x v="0"/>
    <n v="0"/>
    <s v="34.0522 N"/>
    <s v=" -74.006 W"/>
    <x v="0"/>
    <x v="0"/>
    <n v="146"/>
    <s v="Bad (&gt;100ms)"/>
    <n v="1283"/>
    <n v="3674"/>
  </r>
  <r>
    <s v="TXN1461840790"/>
    <s v="ACC36943"/>
    <s v="ACC77704"/>
    <n v="2299.7199999999998"/>
    <x v="1"/>
    <x v="125"/>
    <d v="1899-12-30T22:25:38"/>
    <x v="0"/>
    <n v="1"/>
    <n v="0"/>
    <x v="0"/>
    <n v="0"/>
    <s v="34.0522 N"/>
    <s v=" -74.006 W"/>
    <x v="0"/>
    <x v="2"/>
    <n v="57"/>
    <s v="Normal"/>
    <n v="903"/>
    <n v="7447"/>
  </r>
  <r>
    <s v="TXN9543118339"/>
    <s v="ACC78129"/>
    <s v="ACC25117"/>
    <n v="2588.69"/>
    <x v="0"/>
    <x v="125"/>
    <d v="1899-12-30T22:35:27"/>
    <x v="1"/>
    <n v="0"/>
    <n v="1"/>
    <x v="0"/>
    <n v="0"/>
    <s v="35.6895 N"/>
    <s v=" -118.2437 W"/>
    <x v="0"/>
    <x v="2"/>
    <n v="21"/>
    <s v="Normal"/>
    <n v="1203"/>
    <n v="7014"/>
  </r>
  <r>
    <s v="TXN3524899683"/>
    <s v="ACC71225"/>
    <s v="ACC80682"/>
    <n v="1290.3900000000001"/>
    <x v="2"/>
    <x v="125"/>
    <d v="1899-12-30T22:43:26"/>
    <x v="0"/>
    <n v="1"/>
    <n v="0"/>
    <x v="0"/>
    <n v="0"/>
    <s v="48.8566 N"/>
    <s v=" 2.3522 W"/>
    <x v="0"/>
    <x v="2"/>
    <n v="14"/>
    <s v="Normal"/>
    <n v="1435"/>
    <n v="2786"/>
  </r>
  <r>
    <s v="TXN3417561517"/>
    <s v="ACC10533"/>
    <s v="ACC86341"/>
    <n v="2396.31"/>
    <x v="2"/>
    <x v="125"/>
    <d v="1899-12-30T22:50:23"/>
    <x v="0"/>
    <n v="1"/>
    <n v="0"/>
    <x v="0"/>
    <n v="0"/>
    <s v="51.5074 N"/>
    <s v=" 0.1278 W"/>
    <x v="0"/>
    <x v="1"/>
    <n v="66"/>
    <s v="Normal"/>
    <n v="1060"/>
    <n v="5308"/>
  </r>
  <r>
    <s v="TXN7831436606"/>
    <s v="ACC11105"/>
    <s v="ACC22275"/>
    <n v="3171.79"/>
    <x v="0"/>
    <x v="125"/>
    <d v="1899-12-30T23:00:48"/>
    <x v="1"/>
    <n v="0"/>
    <n v="1"/>
    <x v="0"/>
    <n v="0"/>
    <s v="51.5074 N"/>
    <s v=" 0.1278 W"/>
    <x v="0"/>
    <x v="0"/>
    <n v="40"/>
    <s v="Normal"/>
    <n v="1193"/>
    <n v="7366"/>
  </r>
  <r>
    <s v="TXN9430719967"/>
    <s v="ACC40629"/>
    <s v="ACC39199"/>
    <n v="3356.04"/>
    <x v="0"/>
    <x v="125"/>
    <d v="1899-12-30T23:06:07"/>
    <x v="0"/>
    <n v="1"/>
    <n v="0"/>
    <x v="0"/>
    <n v="0"/>
    <s v="55.7558 N"/>
    <s v=" 37.6173 W"/>
    <x v="1"/>
    <x v="1"/>
    <n v="39"/>
    <s v="Normal"/>
    <n v="1763"/>
    <n v="2220"/>
  </r>
  <r>
    <s v="TXN8887526309"/>
    <s v="ACC89160"/>
    <s v="ACC68693"/>
    <n v="2707"/>
    <x v="0"/>
    <x v="125"/>
    <d v="1899-12-30T23:10:48"/>
    <x v="0"/>
    <n v="1"/>
    <n v="0"/>
    <x v="0"/>
    <n v="0"/>
    <s v="51.5074 N"/>
    <s v=" 0.1278 W"/>
    <x v="1"/>
    <x v="1"/>
    <n v="29"/>
    <s v="Normal"/>
    <n v="2321"/>
    <n v="5386"/>
  </r>
  <r>
    <s v="TXN6393459535"/>
    <s v="ACC36572"/>
    <s v="ACC57717"/>
    <n v="4414.7700000000004"/>
    <x v="0"/>
    <x v="125"/>
    <d v="1899-12-30T23:18:02"/>
    <x v="0"/>
    <n v="1"/>
    <n v="0"/>
    <x v="1"/>
    <n v="4414.7700000000004"/>
    <s v="48.8566 N"/>
    <s v=" 2.3522 W"/>
    <x v="0"/>
    <x v="2"/>
    <n v="133"/>
    <s v="Bad (&gt;100ms)"/>
    <n v="1958"/>
    <n v="5408"/>
  </r>
  <r>
    <s v="TXN9417917891"/>
    <s v="ACC73224"/>
    <s v="ACC33587"/>
    <n v="2548.62"/>
    <x v="2"/>
    <x v="125"/>
    <d v="1899-12-30T23:28:06"/>
    <x v="0"/>
    <n v="1"/>
    <n v="0"/>
    <x v="0"/>
    <n v="0"/>
    <s v="48.8566 N"/>
    <s v=" 2.3522 W"/>
    <x v="1"/>
    <x v="1"/>
    <n v="114"/>
    <s v="Bad (&gt;100ms)"/>
    <n v="155"/>
    <n v="4471"/>
  </r>
  <r>
    <s v="TXN8121613858"/>
    <s v="ACC97947"/>
    <s v="ACC70235"/>
    <n v="4702.8999999999996"/>
    <x v="0"/>
    <x v="125"/>
    <d v="1899-12-30T23:44:00"/>
    <x v="0"/>
    <n v="1"/>
    <n v="0"/>
    <x v="0"/>
    <n v="0"/>
    <s v="40.7128 N"/>
    <s v=" -74.006 W"/>
    <x v="1"/>
    <x v="2"/>
    <n v="123"/>
    <s v="Bad (&gt;100ms)"/>
    <n v="1479"/>
    <n v="5023"/>
  </r>
  <r>
    <s v="TXN5569382038"/>
    <s v="ACC68859"/>
    <s v="ACC31668"/>
    <n v="860.68"/>
    <x v="0"/>
    <x v="125"/>
    <d v="1899-12-30T23:50:21"/>
    <x v="1"/>
    <n v="0"/>
    <n v="1"/>
    <x v="0"/>
    <n v="0"/>
    <s v="51.5074 N"/>
    <s v=" 0.1278 W"/>
    <x v="1"/>
    <x v="0"/>
    <n v="58"/>
    <s v="Normal"/>
    <n v="2192"/>
    <n v="9373"/>
  </r>
  <r>
    <s v="TXN3185236553"/>
    <s v="ACC50797"/>
    <s v="ACC94111"/>
    <n v="2848.83"/>
    <x v="2"/>
    <x v="126"/>
    <d v="1899-12-30T00:03:06"/>
    <x v="0"/>
    <n v="1"/>
    <n v="0"/>
    <x v="0"/>
    <n v="0"/>
    <s v="35.6895 N"/>
    <s v=" -118.2437 W"/>
    <x v="0"/>
    <x v="0"/>
    <n v="26"/>
    <s v="Normal"/>
    <n v="744"/>
    <n v="7237"/>
  </r>
  <r>
    <s v="TXN3171598688"/>
    <s v="ACC87360"/>
    <s v="ACC62882"/>
    <n v="1490.15"/>
    <x v="1"/>
    <x v="126"/>
    <d v="1899-12-30T00:15:44"/>
    <x v="0"/>
    <n v="1"/>
    <n v="0"/>
    <x v="1"/>
    <n v="1490.15"/>
    <s v="34.0522 N"/>
    <s v=" -74.006 W"/>
    <x v="0"/>
    <x v="0"/>
    <n v="118"/>
    <s v="Bad (&gt;100ms)"/>
    <n v="2381"/>
    <n v="2345"/>
  </r>
  <r>
    <s v="TXN8222858002"/>
    <s v="ACC76054"/>
    <s v="ACC11220"/>
    <n v="1388.33"/>
    <x v="0"/>
    <x v="126"/>
    <d v="1899-12-30T00:24:38"/>
    <x v="1"/>
    <n v="0"/>
    <n v="1"/>
    <x v="0"/>
    <n v="0"/>
    <s v="51.5074 N"/>
    <s v=" 0.1278 W"/>
    <x v="0"/>
    <x v="0"/>
    <n v="55"/>
    <s v="Normal"/>
    <n v="2843"/>
    <n v="3228"/>
  </r>
  <r>
    <s v="TXN4318278432"/>
    <s v="ACC36308"/>
    <s v="ACC86691"/>
    <n v="4475.96"/>
    <x v="0"/>
    <x v="126"/>
    <d v="1899-12-30T00:34:45"/>
    <x v="0"/>
    <n v="1"/>
    <n v="0"/>
    <x v="0"/>
    <n v="0"/>
    <s v="48.8566 N"/>
    <s v=" 2.3522 W"/>
    <x v="0"/>
    <x v="0"/>
    <n v="111"/>
    <s v="Bad (&gt;100ms)"/>
    <n v="2300"/>
    <n v="4393"/>
  </r>
  <r>
    <s v="TXN6702167926"/>
    <s v="ACC31227"/>
    <s v="ACC12349"/>
    <n v="424.91"/>
    <x v="1"/>
    <x v="126"/>
    <d v="1899-12-30T00:37:04"/>
    <x v="1"/>
    <n v="0"/>
    <n v="1"/>
    <x v="0"/>
    <n v="0"/>
    <s v="40.7128 N"/>
    <s v=" -74.006 W"/>
    <x v="0"/>
    <x v="2"/>
    <n v="58"/>
    <s v="Normal"/>
    <n v="1824"/>
    <n v="3664"/>
  </r>
  <r>
    <s v="TXN7408112166"/>
    <s v="ACC32356"/>
    <s v="ACC56042"/>
    <n v="1642.12"/>
    <x v="2"/>
    <x v="126"/>
    <d v="1899-12-30T00:53:29"/>
    <x v="0"/>
    <n v="1"/>
    <n v="0"/>
    <x v="0"/>
    <n v="0"/>
    <s v="51.5074 N"/>
    <s v=" 0.1278 W"/>
    <x v="1"/>
    <x v="1"/>
    <n v="85"/>
    <s v="Normal"/>
    <n v="1923"/>
    <n v="9610"/>
  </r>
  <r>
    <s v="TXN5039180923"/>
    <s v="ACC76394"/>
    <s v="ACC90605"/>
    <n v="652.39"/>
    <x v="2"/>
    <x v="126"/>
    <d v="1899-12-30T01:08:52"/>
    <x v="0"/>
    <n v="1"/>
    <n v="0"/>
    <x v="0"/>
    <n v="0"/>
    <s v="51.5074 N"/>
    <s v=" 0.1278 W"/>
    <x v="0"/>
    <x v="1"/>
    <n v="37"/>
    <s v="Normal"/>
    <n v="799"/>
    <n v="3872"/>
  </r>
  <r>
    <s v="TXN1292956633"/>
    <s v="ACC83981"/>
    <s v="ACC69417"/>
    <n v="4702.8"/>
    <x v="2"/>
    <x v="126"/>
    <d v="1899-12-30T01:14:54"/>
    <x v="1"/>
    <n v="0"/>
    <n v="1"/>
    <x v="0"/>
    <n v="0"/>
    <s v="55.7558 N"/>
    <s v=" 37.6173 W"/>
    <x v="1"/>
    <x v="2"/>
    <n v="124"/>
    <s v="Bad (&gt;100ms)"/>
    <n v="2664"/>
    <n v="9144"/>
  </r>
  <r>
    <s v="TXN8173101601"/>
    <s v="ACC30560"/>
    <s v="ACC78387"/>
    <n v="3525.35"/>
    <x v="1"/>
    <x v="126"/>
    <d v="1899-12-30T01:23:00"/>
    <x v="0"/>
    <n v="1"/>
    <n v="0"/>
    <x v="0"/>
    <n v="0"/>
    <s v="55.7558 N"/>
    <s v=" 37.6173 W"/>
    <x v="0"/>
    <x v="2"/>
    <n v="96"/>
    <s v="Normal"/>
    <n v="533"/>
    <n v="3200"/>
  </r>
  <r>
    <s v="TXN6702296381"/>
    <s v="ACC55245"/>
    <s v="ACC67630"/>
    <n v="4106.0200000000004"/>
    <x v="0"/>
    <x v="126"/>
    <d v="1899-12-30T01:25:26"/>
    <x v="0"/>
    <n v="1"/>
    <n v="0"/>
    <x v="0"/>
    <n v="0"/>
    <s v="48.8566 N"/>
    <s v=" 2.3522 W"/>
    <x v="0"/>
    <x v="2"/>
    <n v="107"/>
    <s v="Bad (&gt;100ms)"/>
    <n v="1820"/>
    <n v="9802"/>
  </r>
  <r>
    <s v="TXN4995418464"/>
    <s v="ACC33509"/>
    <s v="ACC44694"/>
    <n v="1385.37"/>
    <x v="1"/>
    <x v="126"/>
    <d v="1899-12-30T01:32:55"/>
    <x v="0"/>
    <n v="1"/>
    <n v="0"/>
    <x v="0"/>
    <n v="0"/>
    <s v="48.8566 N"/>
    <s v=" 2.3522 W"/>
    <x v="1"/>
    <x v="1"/>
    <n v="57"/>
    <s v="Normal"/>
    <n v="1892"/>
    <n v="9997"/>
  </r>
  <r>
    <s v="TXN2206193007"/>
    <s v="ACC71989"/>
    <s v="ACC17603"/>
    <n v="1258.92"/>
    <x v="2"/>
    <x v="126"/>
    <d v="1899-12-30T01:50:30"/>
    <x v="1"/>
    <n v="0"/>
    <n v="1"/>
    <x v="0"/>
    <n v="0"/>
    <s v="51.5074 N"/>
    <s v=" 0.1278 W"/>
    <x v="0"/>
    <x v="1"/>
    <n v="129"/>
    <s v="Bad (&gt;100ms)"/>
    <n v="2160"/>
    <n v="6078"/>
  </r>
  <r>
    <s v="TXN7419513891"/>
    <s v="ACC90609"/>
    <s v="ACC90145"/>
    <n v="729.18"/>
    <x v="2"/>
    <x v="126"/>
    <d v="1899-12-30T01:52:06"/>
    <x v="0"/>
    <n v="1"/>
    <n v="0"/>
    <x v="0"/>
    <n v="0"/>
    <s v="48.8566 N"/>
    <s v=" 2.3522 W"/>
    <x v="0"/>
    <x v="1"/>
    <n v="111"/>
    <s v="Bad (&gt;100ms)"/>
    <n v="71"/>
    <n v="7499"/>
  </r>
  <r>
    <s v="TXN4782215775"/>
    <s v="ACC84305"/>
    <s v="ACC65092"/>
    <n v="1709.42"/>
    <x v="2"/>
    <x v="126"/>
    <d v="1899-12-30T01:57:00"/>
    <x v="0"/>
    <n v="1"/>
    <n v="0"/>
    <x v="0"/>
    <n v="0"/>
    <s v="34.0522 N"/>
    <s v=" -74.006 W"/>
    <x v="1"/>
    <x v="2"/>
    <n v="132"/>
    <s v="Bad (&gt;100ms)"/>
    <n v="1354"/>
    <n v="6496"/>
  </r>
  <r>
    <s v="TXN9308932942"/>
    <s v="ACC14928"/>
    <s v="ACC42234"/>
    <n v="982.18"/>
    <x v="1"/>
    <x v="126"/>
    <d v="1899-12-30T02:02:09"/>
    <x v="0"/>
    <n v="1"/>
    <n v="0"/>
    <x v="0"/>
    <n v="0"/>
    <s v="34.0522 N"/>
    <s v=" -74.006 W"/>
    <x v="1"/>
    <x v="1"/>
    <n v="63"/>
    <s v="Normal"/>
    <n v="2986"/>
    <n v="2371"/>
  </r>
  <r>
    <s v="TXN1646733118"/>
    <s v="ACC62041"/>
    <s v="ACC60979"/>
    <n v="4963.08"/>
    <x v="0"/>
    <x v="126"/>
    <d v="1899-12-30T02:06:56"/>
    <x v="0"/>
    <n v="1"/>
    <n v="0"/>
    <x v="0"/>
    <n v="0"/>
    <s v="40.7128 N"/>
    <s v=" -74.006 W"/>
    <x v="0"/>
    <x v="0"/>
    <n v="109"/>
    <s v="Bad (&gt;100ms)"/>
    <n v="185"/>
    <n v="6699"/>
  </r>
  <r>
    <s v="TXN9006131968"/>
    <s v="ACC73149"/>
    <s v="ACC81086"/>
    <n v="1239.98"/>
    <x v="0"/>
    <x v="126"/>
    <d v="1899-12-30T02:08:27"/>
    <x v="0"/>
    <n v="1"/>
    <n v="0"/>
    <x v="0"/>
    <n v="0"/>
    <s v="35.6895 N"/>
    <s v=" -118.2437 W"/>
    <x v="0"/>
    <x v="2"/>
    <n v="13"/>
    <s v="Normal"/>
    <n v="528"/>
    <n v="8291"/>
  </r>
  <r>
    <s v="TXN3445005931"/>
    <s v="ACC57673"/>
    <s v="ACC69528"/>
    <n v="3182.06"/>
    <x v="0"/>
    <x v="126"/>
    <d v="1899-12-30T02:12:15"/>
    <x v="0"/>
    <n v="1"/>
    <n v="0"/>
    <x v="0"/>
    <n v="0"/>
    <s v="34.0522 N"/>
    <s v=" -74.006 W"/>
    <x v="1"/>
    <x v="1"/>
    <n v="59"/>
    <s v="Normal"/>
    <n v="448"/>
    <n v="7133"/>
  </r>
  <r>
    <s v="TXN6844921602"/>
    <s v="ACC28706"/>
    <s v="ACC90329"/>
    <n v="2013.02"/>
    <x v="0"/>
    <x v="126"/>
    <d v="1899-12-30T02:22:16"/>
    <x v="0"/>
    <n v="1"/>
    <n v="0"/>
    <x v="0"/>
    <n v="0"/>
    <s v="35.6895 N"/>
    <s v=" -118.2437 W"/>
    <x v="1"/>
    <x v="2"/>
    <n v="144"/>
    <s v="Bad (&gt;100ms)"/>
    <n v="2479"/>
    <n v="4205"/>
  </r>
  <r>
    <s v="TXN5527166999"/>
    <s v="ACC23637"/>
    <s v="ACC66753"/>
    <n v="2109.52"/>
    <x v="0"/>
    <x v="126"/>
    <d v="1899-12-30T02:33:27"/>
    <x v="0"/>
    <n v="1"/>
    <n v="0"/>
    <x v="0"/>
    <n v="0"/>
    <s v="35.6895 N"/>
    <s v=" -118.2437 W"/>
    <x v="0"/>
    <x v="1"/>
    <n v="23"/>
    <s v="Normal"/>
    <n v="93"/>
    <n v="2574"/>
  </r>
  <r>
    <s v="TXN7773990519"/>
    <s v="ACC85385"/>
    <s v="ACC99785"/>
    <n v="654.20000000000005"/>
    <x v="2"/>
    <x v="126"/>
    <d v="1899-12-30T02:33:55"/>
    <x v="0"/>
    <n v="1"/>
    <n v="0"/>
    <x v="1"/>
    <n v="654.20000000000005"/>
    <s v="34.0522 N"/>
    <s v=" -74.006 W"/>
    <x v="1"/>
    <x v="2"/>
    <n v="114"/>
    <s v="Bad (&gt;100ms)"/>
    <n v="958"/>
    <n v="3342"/>
  </r>
  <r>
    <s v="TXN6610276987"/>
    <s v="ACC73608"/>
    <s v="ACC64884"/>
    <n v="4668.1400000000003"/>
    <x v="2"/>
    <x v="126"/>
    <d v="1899-12-30T02:51:59"/>
    <x v="0"/>
    <n v="1"/>
    <n v="0"/>
    <x v="0"/>
    <n v="0"/>
    <s v="51.5074 N"/>
    <s v=" 0.1278 W"/>
    <x v="1"/>
    <x v="1"/>
    <n v="90"/>
    <s v="Normal"/>
    <n v="2007"/>
    <n v="6334"/>
  </r>
  <r>
    <s v="TXN9358847557"/>
    <s v="ACC79538"/>
    <s v="ACC21858"/>
    <n v="694.08"/>
    <x v="1"/>
    <x v="126"/>
    <d v="1899-12-30T03:09:30"/>
    <x v="0"/>
    <n v="1"/>
    <n v="0"/>
    <x v="1"/>
    <n v="694.08"/>
    <s v="40.7128 N"/>
    <s v=" -74.006 W"/>
    <x v="0"/>
    <x v="0"/>
    <n v="132"/>
    <s v="Bad (&gt;100ms)"/>
    <n v="2048"/>
    <n v="4381"/>
  </r>
  <r>
    <s v="TXN5989854932"/>
    <s v="ACC25489"/>
    <s v="ACC56443"/>
    <n v="3046.25"/>
    <x v="0"/>
    <x v="126"/>
    <d v="1899-12-30T03:33:15"/>
    <x v="0"/>
    <n v="1"/>
    <n v="0"/>
    <x v="0"/>
    <n v="0"/>
    <s v="55.7558 N"/>
    <s v=" 37.6173 W"/>
    <x v="0"/>
    <x v="1"/>
    <n v="134"/>
    <s v="Bad (&gt;100ms)"/>
    <n v="1966"/>
    <n v="7742"/>
  </r>
  <r>
    <s v="TXN1059915633"/>
    <s v="ACC62128"/>
    <s v="ACC23241"/>
    <n v="1319.95"/>
    <x v="0"/>
    <x v="126"/>
    <d v="1899-12-30T03:33:55"/>
    <x v="0"/>
    <n v="1"/>
    <n v="0"/>
    <x v="0"/>
    <n v="0"/>
    <s v="35.6895 N"/>
    <s v=" -118.2437 W"/>
    <x v="1"/>
    <x v="1"/>
    <n v="121"/>
    <s v="Bad (&gt;100ms)"/>
    <n v="2748"/>
    <n v="8450"/>
  </r>
  <r>
    <s v="TXN2842661254"/>
    <s v="ACC24875"/>
    <s v="ACC44114"/>
    <n v="2152.87"/>
    <x v="1"/>
    <x v="126"/>
    <d v="1899-12-30T03:57:31"/>
    <x v="0"/>
    <n v="1"/>
    <n v="0"/>
    <x v="0"/>
    <n v="0"/>
    <s v="40.7128 N"/>
    <s v=" -74.006 W"/>
    <x v="0"/>
    <x v="2"/>
    <n v="108"/>
    <s v="Bad (&gt;100ms)"/>
    <n v="1545"/>
    <n v="1567"/>
  </r>
  <r>
    <s v="TXN5849774153"/>
    <s v="ACC52239"/>
    <s v="ACC90952"/>
    <n v="1953.38"/>
    <x v="1"/>
    <x v="126"/>
    <d v="1899-12-30T03:58:15"/>
    <x v="0"/>
    <n v="1"/>
    <n v="0"/>
    <x v="0"/>
    <n v="0"/>
    <s v="34.0522 N"/>
    <s v=" -74.006 W"/>
    <x v="0"/>
    <x v="1"/>
    <n v="79"/>
    <s v="Normal"/>
    <n v="117"/>
    <n v="1497"/>
  </r>
  <r>
    <s v="TXN1180648999"/>
    <s v="ACC50750"/>
    <s v="ACC53436"/>
    <n v="3058.01"/>
    <x v="2"/>
    <x v="126"/>
    <d v="1899-12-30T04:30:48"/>
    <x v="0"/>
    <n v="1"/>
    <n v="0"/>
    <x v="0"/>
    <n v="0"/>
    <s v="34.0522 N"/>
    <s v=" -74.006 W"/>
    <x v="1"/>
    <x v="0"/>
    <n v="120"/>
    <s v="Bad (&gt;100ms)"/>
    <n v="776"/>
    <n v="6420"/>
  </r>
  <r>
    <s v="TXN5611688356"/>
    <s v="ACC42238"/>
    <s v="ACC18679"/>
    <n v="3083.08"/>
    <x v="2"/>
    <x v="126"/>
    <d v="1899-12-30T04:37:08"/>
    <x v="0"/>
    <n v="1"/>
    <n v="0"/>
    <x v="0"/>
    <n v="0"/>
    <s v="48.8566 N"/>
    <s v=" 2.3522 W"/>
    <x v="1"/>
    <x v="0"/>
    <n v="5"/>
    <s v="Normal"/>
    <n v="64"/>
    <n v="7669"/>
  </r>
  <r>
    <s v="TXN1157426313"/>
    <s v="ACC51077"/>
    <s v="ACC92631"/>
    <n v="668.81"/>
    <x v="1"/>
    <x v="126"/>
    <d v="1899-12-30T04:52:18"/>
    <x v="0"/>
    <n v="1"/>
    <n v="0"/>
    <x v="0"/>
    <n v="0"/>
    <s v="55.7558 N"/>
    <s v=" 37.6173 W"/>
    <x v="1"/>
    <x v="0"/>
    <n v="130"/>
    <s v="Bad (&gt;100ms)"/>
    <n v="1115"/>
    <n v="9521"/>
  </r>
  <r>
    <s v="TXN6792657766"/>
    <s v="ACC57271"/>
    <s v="ACC34987"/>
    <n v="3461.99"/>
    <x v="0"/>
    <x v="126"/>
    <d v="1899-12-30T05:08:41"/>
    <x v="0"/>
    <n v="1"/>
    <n v="0"/>
    <x v="0"/>
    <n v="0"/>
    <s v="48.8566 N"/>
    <s v=" 2.3522 W"/>
    <x v="1"/>
    <x v="0"/>
    <n v="69"/>
    <s v="Normal"/>
    <n v="2190"/>
    <n v="9230"/>
  </r>
  <r>
    <s v="TXN8585029971"/>
    <s v="ACC60178"/>
    <s v="ACC29766"/>
    <n v="3361.39"/>
    <x v="2"/>
    <x v="126"/>
    <d v="1899-12-30T05:41:24"/>
    <x v="0"/>
    <n v="1"/>
    <n v="0"/>
    <x v="0"/>
    <n v="0"/>
    <s v="35.6895 N"/>
    <s v=" -118.2437 W"/>
    <x v="1"/>
    <x v="0"/>
    <n v="111"/>
    <s v="Bad (&gt;100ms)"/>
    <n v="652"/>
    <n v="5302"/>
  </r>
  <r>
    <s v="TXN3496540136"/>
    <s v="ACC85326"/>
    <s v="ACC78415"/>
    <n v="4653.93"/>
    <x v="1"/>
    <x v="126"/>
    <d v="1899-12-30T05:50:20"/>
    <x v="1"/>
    <n v="0"/>
    <n v="1"/>
    <x v="0"/>
    <n v="0"/>
    <s v="35.6895 N"/>
    <s v=" -118.2437 W"/>
    <x v="0"/>
    <x v="2"/>
    <n v="11"/>
    <s v="Normal"/>
    <n v="1061"/>
    <n v="9081"/>
  </r>
  <r>
    <s v="TXN2625625625"/>
    <s v="ACC86102"/>
    <s v="ACC69918"/>
    <n v="3654.99"/>
    <x v="2"/>
    <x v="126"/>
    <d v="1899-12-30T05:56:41"/>
    <x v="0"/>
    <n v="1"/>
    <n v="0"/>
    <x v="0"/>
    <n v="0"/>
    <s v="35.6895 N"/>
    <s v=" -118.2437 W"/>
    <x v="0"/>
    <x v="1"/>
    <n v="86"/>
    <s v="Normal"/>
    <n v="859"/>
    <n v="7898"/>
  </r>
  <r>
    <s v="TXN7546630270"/>
    <s v="ACC80892"/>
    <s v="ACC77786"/>
    <n v="2031.99"/>
    <x v="2"/>
    <x v="126"/>
    <d v="1899-12-30T06:13:34"/>
    <x v="1"/>
    <n v="0"/>
    <n v="1"/>
    <x v="0"/>
    <n v="0"/>
    <s v="48.8566 N"/>
    <s v=" 2.3522 W"/>
    <x v="1"/>
    <x v="0"/>
    <n v="30"/>
    <s v="Normal"/>
    <n v="1082"/>
    <n v="4137"/>
  </r>
  <r>
    <s v="TXN7090256503"/>
    <s v="ACC89026"/>
    <s v="ACC94594"/>
    <n v="1596.17"/>
    <x v="0"/>
    <x v="126"/>
    <d v="1899-12-30T06:37:04"/>
    <x v="0"/>
    <n v="1"/>
    <n v="0"/>
    <x v="0"/>
    <n v="0"/>
    <s v="51.5074 N"/>
    <s v=" 0.1278 W"/>
    <x v="1"/>
    <x v="1"/>
    <n v="32"/>
    <s v="Normal"/>
    <n v="217"/>
    <n v="9340"/>
  </r>
  <r>
    <s v="TXN5019547162"/>
    <s v="ACC32783"/>
    <s v="ACC70397"/>
    <n v="4346.72"/>
    <x v="1"/>
    <x v="126"/>
    <d v="1899-12-30T06:46:41"/>
    <x v="0"/>
    <n v="1"/>
    <n v="0"/>
    <x v="0"/>
    <n v="0"/>
    <s v="51.5074 N"/>
    <s v=" 0.1278 W"/>
    <x v="0"/>
    <x v="0"/>
    <n v="31"/>
    <s v="Normal"/>
    <n v="2529"/>
    <n v="6691"/>
  </r>
  <r>
    <s v="TXN9157988343"/>
    <s v="ACC61467"/>
    <s v="ACC73385"/>
    <n v="2715.55"/>
    <x v="2"/>
    <x v="126"/>
    <d v="1899-12-30T07:09:31"/>
    <x v="0"/>
    <n v="1"/>
    <n v="0"/>
    <x v="0"/>
    <n v="0"/>
    <s v="35.6895 N"/>
    <s v=" -118.2437 W"/>
    <x v="0"/>
    <x v="2"/>
    <n v="45"/>
    <s v="Normal"/>
    <n v="2815"/>
    <n v="9675"/>
  </r>
  <r>
    <s v="TXN4781250816"/>
    <s v="ACC68138"/>
    <s v="ACC45353"/>
    <n v="2864.05"/>
    <x v="1"/>
    <x v="126"/>
    <d v="1899-12-30T07:10:01"/>
    <x v="0"/>
    <n v="1"/>
    <n v="0"/>
    <x v="0"/>
    <n v="0"/>
    <s v="48.8566 N"/>
    <s v=" 2.3522 W"/>
    <x v="1"/>
    <x v="2"/>
    <n v="81"/>
    <s v="Normal"/>
    <n v="2062"/>
    <n v="9396"/>
  </r>
  <r>
    <s v="TXN9518050740"/>
    <s v="ACC75993"/>
    <s v="ACC70895"/>
    <n v="229.6"/>
    <x v="1"/>
    <x v="126"/>
    <d v="1899-12-30T07:11:38"/>
    <x v="0"/>
    <n v="1"/>
    <n v="0"/>
    <x v="0"/>
    <n v="0"/>
    <s v="55.7558 N"/>
    <s v=" 37.6173 W"/>
    <x v="1"/>
    <x v="1"/>
    <n v="22"/>
    <s v="Normal"/>
    <n v="664"/>
    <n v="9075"/>
  </r>
  <r>
    <s v="TXN1946029125"/>
    <s v="ACC49842"/>
    <s v="ACC55325"/>
    <n v="3405.74"/>
    <x v="1"/>
    <x v="126"/>
    <d v="1899-12-30T07:41:25"/>
    <x v="0"/>
    <n v="1"/>
    <n v="0"/>
    <x v="0"/>
    <n v="0"/>
    <s v="35.6895 N"/>
    <s v=" -118.2437 W"/>
    <x v="1"/>
    <x v="0"/>
    <n v="9"/>
    <s v="Normal"/>
    <n v="1052"/>
    <n v="8458"/>
  </r>
  <r>
    <s v="TXN9409842325"/>
    <s v="ACC51964"/>
    <s v="ACC40359"/>
    <n v="4409.3999999999996"/>
    <x v="2"/>
    <x v="126"/>
    <d v="1899-12-30T07:44:29"/>
    <x v="0"/>
    <n v="1"/>
    <n v="0"/>
    <x v="0"/>
    <n v="0"/>
    <s v="40.7128 N"/>
    <s v=" -74.006 W"/>
    <x v="0"/>
    <x v="2"/>
    <n v="69"/>
    <s v="Normal"/>
    <n v="1702"/>
    <n v="6604"/>
  </r>
  <r>
    <s v="TXN8574727626"/>
    <s v="ACC40984"/>
    <s v="ACC13887"/>
    <n v="175.01"/>
    <x v="1"/>
    <x v="126"/>
    <d v="1899-12-30T07:53:02"/>
    <x v="0"/>
    <n v="1"/>
    <n v="0"/>
    <x v="0"/>
    <n v="0"/>
    <s v="55.7558 N"/>
    <s v=" 37.6173 W"/>
    <x v="0"/>
    <x v="0"/>
    <n v="117"/>
    <s v="Bad (&gt;100ms)"/>
    <n v="1073"/>
    <n v="6559"/>
  </r>
  <r>
    <s v="TXN2965774369"/>
    <s v="ACC62782"/>
    <s v="ACC50969"/>
    <n v="1961.45"/>
    <x v="2"/>
    <x v="126"/>
    <d v="1899-12-30T08:31:17"/>
    <x v="1"/>
    <n v="0"/>
    <n v="1"/>
    <x v="0"/>
    <n v="0"/>
    <s v="51.5074 N"/>
    <s v=" 0.1278 W"/>
    <x v="1"/>
    <x v="0"/>
    <n v="10"/>
    <s v="Normal"/>
    <n v="1898"/>
    <n v="5792"/>
  </r>
  <r>
    <s v="TXN9942305256"/>
    <s v="ACC97312"/>
    <s v="ACC73778"/>
    <n v="1315.65"/>
    <x v="1"/>
    <x v="126"/>
    <d v="1899-12-30T08:33:45"/>
    <x v="0"/>
    <n v="1"/>
    <n v="0"/>
    <x v="0"/>
    <n v="0"/>
    <s v="55.7558 N"/>
    <s v=" 37.6173 W"/>
    <x v="0"/>
    <x v="2"/>
    <n v="85"/>
    <s v="Normal"/>
    <n v="2439"/>
    <n v="4771"/>
  </r>
  <r>
    <s v="TXN5728456597"/>
    <s v="ACC65240"/>
    <s v="ACC27536"/>
    <n v="1931.86"/>
    <x v="0"/>
    <x v="126"/>
    <d v="1899-12-30T09:00:17"/>
    <x v="0"/>
    <n v="1"/>
    <n v="0"/>
    <x v="0"/>
    <n v="0"/>
    <s v="40.7128 N"/>
    <s v=" -74.006 W"/>
    <x v="0"/>
    <x v="2"/>
    <n v="6"/>
    <s v="Normal"/>
    <n v="2252"/>
    <n v="1801"/>
  </r>
  <r>
    <s v="TXN9913916733"/>
    <s v="ACC57866"/>
    <s v="ACC88398"/>
    <n v="1577.77"/>
    <x v="0"/>
    <x v="126"/>
    <d v="1899-12-30T09:06:57"/>
    <x v="0"/>
    <n v="1"/>
    <n v="0"/>
    <x v="0"/>
    <n v="0"/>
    <s v="51.5074 N"/>
    <s v=" 0.1278 W"/>
    <x v="0"/>
    <x v="1"/>
    <n v="67"/>
    <s v="Normal"/>
    <n v="2001"/>
    <n v="1808"/>
  </r>
  <r>
    <s v="TXN6284167480"/>
    <s v="ACC81520"/>
    <s v="ACC36046"/>
    <n v="1066.4000000000001"/>
    <x v="2"/>
    <x v="126"/>
    <d v="1899-12-30T09:33:17"/>
    <x v="0"/>
    <n v="1"/>
    <n v="0"/>
    <x v="1"/>
    <n v="1066.4000000000001"/>
    <s v="55.7558 N"/>
    <s v=" 37.6173 W"/>
    <x v="0"/>
    <x v="0"/>
    <n v="76"/>
    <s v="Normal"/>
    <n v="1041"/>
    <n v="2250"/>
  </r>
  <r>
    <s v="TXN2858141382"/>
    <s v="ACC15371"/>
    <s v="ACC33457"/>
    <n v="3760.42"/>
    <x v="0"/>
    <x v="126"/>
    <d v="1899-12-30T09:38:55"/>
    <x v="1"/>
    <n v="0"/>
    <n v="1"/>
    <x v="0"/>
    <n v="0"/>
    <s v="35.6895 N"/>
    <s v=" -118.2437 W"/>
    <x v="0"/>
    <x v="1"/>
    <n v="41"/>
    <s v="Normal"/>
    <n v="1548"/>
    <n v="7779"/>
  </r>
  <r>
    <s v="TXN9001040619"/>
    <s v="ACC49973"/>
    <s v="ACC75092"/>
    <n v="4922.28"/>
    <x v="1"/>
    <x v="126"/>
    <d v="1899-12-30T09:41:23"/>
    <x v="0"/>
    <n v="1"/>
    <n v="0"/>
    <x v="0"/>
    <n v="0"/>
    <s v="51.5074 N"/>
    <s v=" 0.1278 W"/>
    <x v="0"/>
    <x v="1"/>
    <n v="116"/>
    <s v="Bad (&gt;100ms)"/>
    <n v="174"/>
    <n v="9377"/>
  </r>
  <r>
    <s v="TXN8559924143"/>
    <s v="ACC69653"/>
    <s v="ACC66173"/>
    <n v="2549.58"/>
    <x v="0"/>
    <x v="126"/>
    <d v="1899-12-30T09:42:30"/>
    <x v="0"/>
    <n v="1"/>
    <n v="0"/>
    <x v="0"/>
    <n v="0"/>
    <s v="40.7128 N"/>
    <s v=" -74.006 W"/>
    <x v="1"/>
    <x v="2"/>
    <n v="148"/>
    <s v="Bad (&gt;100ms)"/>
    <n v="1316"/>
    <n v="9548"/>
  </r>
  <r>
    <s v="TXN3660159654"/>
    <s v="ACC85430"/>
    <s v="ACC97086"/>
    <n v="3524.44"/>
    <x v="2"/>
    <x v="126"/>
    <d v="1899-12-30T09:58:26"/>
    <x v="0"/>
    <n v="1"/>
    <n v="0"/>
    <x v="0"/>
    <n v="0"/>
    <s v="34.0522 N"/>
    <s v=" -74.006 W"/>
    <x v="0"/>
    <x v="0"/>
    <n v="139"/>
    <s v="Bad (&gt;100ms)"/>
    <n v="2805"/>
    <n v="2033"/>
  </r>
  <r>
    <s v="TXN1573162250"/>
    <s v="ACC94177"/>
    <s v="ACC31297"/>
    <n v="88.28"/>
    <x v="2"/>
    <x v="126"/>
    <d v="1899-12-30T10:08:02"/>
    <x v="0"/>
    <n v="1"/>
    <n v="0"/>
    <x v="1"/>
    <n v="88.28"/>
    <s v="55.7558 N"/>
    <s v=" 37.6173 W"/>
    <x v="1"/>
    <x v="2"/>
    <n v="92"/>
    <s v="Normal"/>
    <n v="914"/>
    <n v="1602"/>
  </r>
  <r>
    <s v="TXN5232243941"/>
    <s v="ACC25475"/>
    <s v="ACC51044"/>
    <n v="89.05"/>
    <x v="0"/>
    <x v="126"/>
    <d v="1899-12-30T10:16:01"/>
    <x v="0"/>
    <n v="1"/>
    <n v="0"/>
    <x v="0"/>
    <n v="0"/>
    <s v="34.0522 N"/>
    <s v=" -74.006 W"/>
    <x v="0"/>
    <x v="2"/>
    <n v="34"/>
    <s v="Normal"/>
    <n v="1627"/>
    <n v="1717"/>
  </r>
  <r>
    <s v="TXN2893131072"/>
    <s v="ACC52407"/>
    <s v="ACC59074"/>
    <n v="1912.69"/>
    <x v="2"/>
    <x v="126"/>
    <d v="1899-12-30T10:20:27"/>
    <x v="0"/>
    <n v="1"/>
    <n v="0"/>
    <x v="0"/>
    <n v="0"/>
    <s v="34.0522 N"/>
    <s v=" -74.006 W"/>
    <x v="1"/>
    <x v="1"/>
    <n v="129"/>
    <s v="Bad (&gt;100ms)"/>
    <n v="1689"/>
    <n v="4343"/>
  </r>
  <r>
    <s v="TXN4413925493"/>
    <s v="ACC34678"/>
    <s v="ACC77351"/>
    <n v="2701.09"/>
    <x v="2"/>
    <x v="126"/>
    <d v="1899-12-30T10:28:15"/>
    <x v="0"/>
    <n v="1"/>
    <n v="0"/>
    <x v="0"/>
    <n v="0"/>
    <s v="55.7558 N"/>
    <s v=" 37.6173 W"/>
    <x v="0"/>
    <x v="0"/>
    <n v="98"/>
    <s v="Normal"/>
    <n v="1785"/>
    <n v="8884"/>
  </r>
  <r>
    <s v="TXN5820026321"/>
    <s v="ACC46700"/>
    <s v="ACC29967"/>
    <n v="949.58"/>
    <x v="1"/>
    <x v="126"/>
    <d v="1899-12-30T10:29:22"/>
    <x v="0"/>
    <n v="1"/>
    <n v="0"/>
    <x v="0"/>
    <n v="0"/>
    <s v="51.5074 N"/>
    <s v=" 0.1278 W"/>
    <x v="0"/>
    <x v="2"/>
    <n v="43"/>
    <s v="Normal"/>
    <n v="2105"/>
    <n v="4426"/>
  </r>
  <r>
    <s v="TXN1928214109"/>
    <s v="ACC48601"/>
    <s v="ACC23708"/>
    <n v="4584.57"/>
    <x v="1"/>
    <x v="126"/>
    <d v="1899-12-30T10:29:59"/>
    <x v="0"/>
    <n v="1"/>
    <n v="0"/>
    <x v="0"/>
    <n v="0"/>
    <s v="48.8566 N"/>
    <s v=" 2.3522 W"/>
    <x v="1"/>
    <x v="2"/>
    <n v="105"/>
    <s v="Bad (&gt;100ms)"/>
    <n v="2141"/>
    <n v="7963"/>
  </r>
  <r>
    <s v="TXN3022863169"/>
    <s v="ACC51763"/>
    <s v="ACC95642"/>
    <n v="2940.43"/>
    <x v="2"/>
    <x v="126"/>
    <d v="1899-12-30T10:32:30"/>
    <x v="0"/>
    <n v="1"/>
    <n v="0"/>
    <x v="0"/>
    <n v="0"/>
    <s v="40.7128 N"/>
    <s v=" -74.006 W"/>
    <x v="0"/>
    <x v="2"/>
    <n v="81"/>
    <s v="Normal"/>
    <n v="2779"/>
    <n v="3997"/>
  </r>
  <r>
    <s v="TXN5122492657"/>
    <s v="ACC55446"/>
    <s v="ACC15419"/>
    <n v="50.49"/>
    <x v="2"/>
    <x v="126"/>
    <d v="1899-12-30T10:33:30"/>
    <x v="0"/>
    <n v="1"/>
    <n v="0"/>
    <x v="0"/>
    <n v="0"/>
    <s v="48.8566 N"/>
    <s v=" 2.3522 W"/>
    <x v="1"/>
    <x v="0"/>
    <n v="57"/>
    <s v="Normal"/>
    <n v="2956"/>
    <n v="5263"/>
  </r>
  <r>
    <s v="TXN2863345849"/>
    <s v="ACC62330"/>
    <s v="ACC14517"/>
    <n v="2324.7800000000002"/>
    <x v="1"/>
    <x v="126"/>
    <d v="1899-12-30T10:35:50"/>
    <x v="0"/>
    <n v="1"/>
    <n v="0"/>
    <x v="0"/>
    <n v="0"/>
    <s v="40.7128 N"/>
    <s v=" -74.006 W"/>
    <x v="0"/>
    <x v="1"/>
    <n v="77"/>
    <s v="Normal"/>
    <n v="82"/>
    <n v="3817"/>
  </r>
  <r>
    <s v="TXN4845234488"/>
    <s v="ACC25623"/>
    <s v="ACC17825"/>
    <n v="4128.46"/>
    <x v="1"/>
    <x v="126"/>
    <d v="1899-12-30T10:43:22"/>
    <x v="0"/>
    <n v="1"/>
    <n v="0"/>
    <x v="0"/>
    <n v="0"/>
    <s v="34.0522 N"/>
    <s v=" -74.006 W"/>
    <x v="0"/>
    <x v="2"/>
    <n v="60"/>
    <s v="Normal"/>
    <n v="383"/>
    <n v="2042"/>
  </r>
  <r>
    <s v="TXN3432071203"/>
    <s v="ACC49931"/>
    <s v="ACC92621"/>
    <n v="1520.16"/>
    <x v="0"/>
    <x v="126"/>
    <d v="1899-12-30T11:01:47"/>
    <x v="0"/>
    <n v="1"/>
    <n v="0"/>
    <x v="0"/>
    <n v="0"/>
    <s v="55.7558 N"/>
    <s v=" 37.6173 W"/>
    <x v="0"/>
    <x v="0"/>
    <n v="11"/>
    <s v="Normal"/>
    <n v="206"/>
    <n v="6529"/>
  </r>
  <r>
    <s v="TXN1891290500"/>
    <s v="ACC58503"/>
    <s v="ACC52965"/>
    <n v="3409.21"/>
    <x v="2"/>
    <x v="126"/>
    <d v="1899-12-30T11:07:42"/>
    <x v="1"/>
    <n v="0"/>
    <n v="1"/>
    <x v="0"/>
    <n v="0"/>
    <s v="48.8566 N"/>
    <s v=" 2.3522 W"/>
    <x v="0"/>
    <x v="1"/>
    <n v="27"/>
    <s v="Normal"/>
    <n v="97"/>
    <n v="8928"/>
  </r>
  <r>
    <s v="TXN5160309275"/>
    <s v="ACC52887"/>
    <s v="ACC94167"/>
    <n v="3543.38"/>
    <x v="0"/>
    <x v="126"/>
    <d v="1899-12-30T11:28:52"/>
    <x v="0"/>
    <n v="1"/>
    <n v="0"/>
    <x v="0"/>
    <n v="0"/>
    <s v="40.7128 N"/>
    <s v=" -74.006 W"/>
    <x v="1"/>
    <x v="0"/>
    <n v="119"/>
    <s v="Bad (&gt;100ms)"/>
    <n v="1346"/>
    <n v="8627"/>
  </r>
  <r>
    <s v="TXN4600194646"/>
    <s v="ACC13149"/>
    <s v="ACC80434"/>
    <n v="2318.6"/>
    <x v="0"/>
    <x v="126"/>
    <d v="1899-12-30T11:34:29"/>
    <x v="0"/>
    <n v="1"/>
    <n v="0"/>
    <x v="0"/>
    <n v="0"/>
    <s v="48.8566 N"/>
    <s v=" 2.3522 W"/>
    <x v="1"/>
    <x v="1"/>
    <n v="112"/>
    <s v="Bad (&gt;100ms)"/>
    <n v="494"/>
    <n v="1674"/>
  </r>
  <r>
    <s v="TXN7508509467"/>
    <s v="ACC59784"/>
    <s v="ACC99918"/>
    <n v="2667.77"/>
    <x v="2"/>
    <x v="126"/>
    <d v="1899-12-30T11:35:21"/>
    <x v="0"/>
    <n v="1"/>
    <n v="0"/>
    <x v="0"/>
    <n v="0"/>
    <s v="35.6895 N"/>
    <s v=" -118.2437 W"/>
    <x v="0"/>
    <x v="2"/>
    <n v="89"/>
    <s v="Normal"/>
    <n v="1808"/>
    <n v="5582"/>
  </r>
  <r>
    <s v="TXN9913198085"/>
    <s v="ACC47746"/>
    <s v="ACC46268"/>
    <n v="3381.37"/>
    <x v="1"/>
    <x v="126"/>
    <d v="1899-12-30T11:47:17"/>
    <x v="0"/>
    <n v="1"/>
    <n v="0"/>
    <x v="0"/>
    <n v="0"/>
    <s v="51.5074 N"/>
    <s v=" 0.1278 W"/>
    <x v="1"/>
    <x v="1"/>
    <n v="13"/>
    <s v="Normal"/>
    <n v="1773"/>
    <n v="4196"/>
  </r>
  <r>
    <s v="TXN4516875415"/>
    <s v="ACC78918"/>
    <s v="ACC27279"/>
    <n v="2786.67"/>
    <x v="1"/>
    <x v="126"/>
    <d v="1899-12-30T11:56:00"/>
    <x v="1"/>
    <n v="0"/>
    <n v="1"/>
    <x v="0"/>
    <n v="0"/>
    <s v="55.7558 N"/>
    <s v=" 37.6173 W"/>
    <x v="1"/>
    <x v="2"/>
    <n v="147"/>
    <s v="Bad (&gt;100ms)"/>
    <n v="1893"/>
    <n v="7076"/>
  </r>
  <r>
    <s v="TXN9485082845"/>
    <s v="ACC43916"/>
    <s v="ACC31121"/>
    <n v="1572.78"/>
    <x v="1"/>
    <x v="126"/>
    <d v="1899-12-30T11:58:50"/>
    <x v="0"/>
    <n v="1"/>
    <n v="0"/>
    <x v="0"/>
    <n v="0"/>
    <s v="51.5074 N"/>
    <s v=" 0.1278 W"/>
    <x v="0"/>
    <x v="2"/>
    <n v="90"/>
    <s v="Normal"/>
    <n v="2567"/>
    <n v="2822"/>
  </r>
  <r>
    <s v="TXN3867724764"/>
    <s v="ACC59194"/>
    <s v="ACC53804"/>
    <n v="3465.16"/>
    <x v="2"/>
    <x v="126"/>
    <d v="1899-12-30T12:05:31"/>
    <x v="0"/>
    <n v="1"/>
    <n v="0"/>
    <x v="0"/>
    <n v="0"/>
    <s v="51.5074 N"/>
    <s v=" 0.1278 W"/>
    <x v="1"/>
    <x v="0"/>
    <n v="34"/>
    <s v="Normal"/>
    <n v="2496"/>
    <n v="3206"/>
  </r>
  <r>
    <s v="TXN8810562622"/>
    <s v="ACC19602"/>
    <s v="ACC14110"/>
    <n v="4243.1000000000004"/>
    <x v="2"/>
    <x v="126"/>
    <d v="1899-12-30T12:33:16"/>
    <x v="0"/>
    <n v="1"/>
    <n v="0"/>
    <x v="0"/>
    <n v="0"/>
    <s v="48.8566 N"/>
    <s v=" 2.3522 W"/>
    <x v="1"/>
    <x v="1"/>
    <n v="77"/>
    <s v="Normal"/>
    <n v="350"/>
    <n v="1528"/>
  </r>
  <r>
    <s v="TXN2587073625"/>
    <s v="ACC75330"/>
    <s v="ACC83916"/>
    <n v="3947.51"/>
    <x v="0"/>
    <x v="126"/>
    <d v="1899-12-30T12:42:45"/>
    <x v="0"/>
    <n v="1"/>
    <n v="0"/>
    <x v="0"/>
    <n v="0"/>
    <s v="55.7558 N"/>
    <s v=" 37.6173 W"/>
    <x v="1"/>
    <x v="2"/>
    <n v="60"/>
    <s v="Normal"/>
    <n v="2972"/>
    <n v="8871"/>
  </r>
  <r>
    <s v="TXN5266018644"/>
    <s v="ACC80870"/>
    <s v="ACC78074"/>
    <n v="4969.92"/>
    <x v="2"/>
    <x v="126"/>
    <d v="1899-12-30T12:56:53"/>
    <x v="1"/>
    <n v="0"/>
    <n v="1"/>
    <x v="0"/>
    <n v="0"/>
    <s v="55.7558 N"/>
    <s v=" 37.6173 W"/>
    <x v="0"/>
    <x v="2"/>
    <n v="76"/>
    <s v="Normal"/>
    <n v="1275"/>
    <n v="8389"/>
  </r>
  <r>
    <s v="TXN9284597990"/>
    <s v="ACC54011"/>
    <s v="ACC16244"/>
    <n v="129.99"/>
    <x v="0"/>
    <x v="126"/>
    <d v="1899-12-30T13:08:32"/>
    <x v="0"/>
    <n v="1"/>
    <n v="0"/>
    <x v="0"/>
    <n v="0"/>
    <s v="48.8566 N"/>
    <s v=" 2.3522 W"/>
    <x v="0"/>
    <x v="1"/>
    <n v="66"/>
    <s v="Normal"/>
    <n v="2566"/>
    <n v="8843"/>
  </r>
  <r>
    <s v="TXN3846212735"/>
    <s v="ACC36022"/>
    <s v="ACC83430"/>
    <n v="4384.53"/>
    <x v="0"/>
    <x v="126"/>
    <d v="1899-12-30T13:13:15"/>
    <x v="0"/>
    <n v="1"/>
    <n v="0"/>
    <x v="0"/>
    <n v="0"/>
    <s v="55.7558 N"/>
    <s v=" 37.6173 W"/>
    <x v="0"/>
    <x v="1"/>
    <n v="91"/>
    <s v="Normal"/>
    <n v="178"/>
    <n v="6218"/>
  </r>
  <r>
    <s v="TXN2176468152"/>
    <s v="ACC33569"/>
    <s v="ACC99192"/>
    <n v="185.81"/>
    <x v="1"/>
    <x v="126"/>
    <d v="1899-12-30T13:23:15"/>
    <x v="0"/>
    <n v="1"/>
    <n v="0"/>
    <x v="0"/>
    <n v="0"/>
    <s v="40.7128 N"/>
    <s v=" -74.006 W"/>
    <x v="1"/>
    <x v="2"/>
    <n v="44"/>
    <s v="Normal"/>
    <n v="2421"/>
    <n v="9766"/>
  </r>
  <r>
    <s v="TXN1257556484"/>
    <s v="ACC10770"/>
    <s v="ACC60017"/>
    <n v="2676.85"/>
    <x v="1"/>
    <x v="126"/>
    <d v="1899-12-30T13:25:03"/>
    <x v="0"/>
    <n v="1"/>
    <n v="0"/>
    <x v="0"/>
    <n v="0"/>
    <s v="34.0522 N"/>
    <s v=" -74.006 W"/>
    <x v="1"/>
    <x v="0"/>
    <n v="39"/>
    <s v="Normal"/>
    <n v="421"/>
    <n v="7567"/>
  </r>
  <r>
    <s v="TXN1595593488"/>
    <s v="ACC92148"/>
    <s v="ACC26559"/>
    <n v="773.15"/>
    <x v="1"/>
    <x v="126"/>
    <d v="1899-12-30T13:29:51"/>
    <x v="0"/>
    <n v="1"/>
    <n v="0"/>
    <x v="0"/>
    <n v="0"/>
    <s v="48.8566 N"/>
    <s v=" 2.3522 W"/>
    <x v="1"/>
    <x v="0"/>
    <n v="26"/>
    <s v="Normal"/>
    <n v="632"/>
    <n v="9094"/>
  </r>
  <r>
    <s v="TXN1801944749"/>
    <s v="ACC11934"/>
    <s v="ACC45728"/>
    <n v="2156.96"/>
    <x v="0"/>
    <x v="126"/>
    <d v="1899-12-30T13:32:10"/>
    <x v="0"/>
    <n v="1"/>
    <n v="0"/>
    <x v="0"/>
    <n v="0"/>
    <s v="48.8566 N"/>
    <s v=" 2.3522 W"/>
    <x v="0"/>
    <x v="1"/>
    <n v="64"/>
    <s v="Normal"/>
    <n v="527"/>
    <n v="8308"/>
  </r>
  <r>
    <s v="TXN1299619302"/>
    <s v="ACC17485"/>
    <s v="ACC11294"/>
    <n v="303.99"/>
    <x v="0"/>
    <x v="126"/>
    <d v="1899-12-30T13:40:18"/>
    <x v="0"/>
    <n v="1"/>
    <n v="0"/>
    <x v="0"/>
    <n v="0"/>
    <s v="35.6895 N"/>
    <s v=" -118.2437 W"/>
    <x v="0"/>
    <x v="1"/>
    <n v="131"/>
    <s v="Bad (&gt;100ms)"/>
    <n v="1303"/>
    <n v="4520"/>
  </r>
  <r>
    <s v="TXN8590610382"/>
    <s v="ACC55721"/>
    <s v="ACC96710"/>
    <n v="4396.45"/>
    <x v="2"/>
    <x v="126"/>
    <d v="1899-12-30T13:41:47"/>
    <x v="0"/>
    <n v="1"/>
    <n v="0"/>
    <x v="0"/>
    <n v="0"/>
    <s v="48.8566 N"/>
    <s v=" 2.3522 W"/>
    <x v="0"/>
    <x v="1"/>
    <n v="93"/>
    <s v="Normal"/>
    <n v="1109"/>
    <n v="8908"/>
  </r>
  <r>
    <s v="TXN8370861068"/>
    <s v="ACC19631"/>
    <s v="ACC66093"/>
    <n v="2219.15"/>
    <x v="2"/>
    <x v="126"/>
    <d v="1899-12-30T14:03:49"/>
    <x v="0"/>
    <n v="1"/>
    <n v="0"/>
    <x v="0"/>
    <n v="0"/>
    <s v="40.7128 N"/>
    <s v=" -74.006 W"/>
    <x v="1"/>
    <x v="0"/>
    <n v="105"/>
    <s v="Bad (&gt;100ms)"/>
    <n v="790"/>
    <n v="3919"/>
  </r>
  <r>
    <s v="TXN3625705467"/>
    <s v="ACC68917"/>
    <s v="ACC45782"/>
    <n v="3073.36"/>
    <x v="2"/>
    <x v="126"/>
    <d v="1899-12-30T14:09:46"/>
    <x v="0"/>
    <n v="1"/>
    <n v="0"/>
    <x v="1"/>
    <n v="3073.36"/>
    <s v="34.0522 N"/>
    <s v=" -74.006 W"/>
    <x v="0"/>
    <x v="1"/>
    <n v="65"/>
    <s v="Normal"/>
    <n v="2324"/>
    <n v="4274"/>
  </r>
  <r>
    <s v="TXN7904130698"/>
    <s v="ACC19575"/>
    <s v="ACC79060"/>
    <n v="718.14"/>
    <x v="2"/>
    <x v="126"/>
    <d v="1899-12-30T14:18:20"/>
    <x v="1"/>
    <n v="0"/>
    <n v="1"/>
    <x v="0"/>
    <n v="0"/>
    <s v="35.6895 N"/>
    <s v=" -118.2437 W"/>
    <x v="1"/>
    <x v="1"/>
    <n v="105"/>
    <s v="Bad (&gt;100ms)"/>
    <n v="495"/>
    <n v="1088"/>
  </r>
  <r>
    <s v="TXN3789092835"/>
    <s v="ACC34155"/>
    <s v="ACC88930"/>
    <n v="4604.07"/>
    <x v="1"/>
    <x v="126"/>
    <d v="1899-12-30T14:29:51"/>
    <x v="0"/>
    <n v="1"/>
    <n v="0"/>
    <x v="0"/>
    <n v="0"/>
    <s v="51.5074 N"/>
    <s v=" 0.1278 W"/>
    <x v="1"/>
    <x v="0"/>
    <n v="125"/>
    <s v="Bad (&gt;100ms)"/>
    <n v="2904"/>
    <n v="8815"/>
  </r>
  <r>
    <s v="TXN6500668066"/>
    <s v="ACC36755"/>
    <s v="ACC50549"/>
    <n v="1720.77"/>
    <x v="1"/>
    <x v="126"/>
    <d v="1899-12-30T14:35:04"/>
    <x v="0"/>
    <n v="1"/>
    <n v="0"/>
    <x v="0"/>
    <n v="0"/>
    <s v="40.7128 N"/>
    <s v=" -74.006 W"/>
    <x v="1"/>
    <x v="2"/>
    <n v="114"/>
    <s v="Bad (&gt;100ms)"/>
    <n v="933"/>
    <n v="2365"/>
  </r>
  <r>
    <s v="TXN3236797367"/>
    <s v="ACC66266"/>
    <s v="ACC58057"/>
    <n v="477.74"/>
    <x v="0"/>
    <x v="126"/>
    <d v="1899-12-30T14:47:15"/>
    <x v="1"/>
    <n v="0"/>
    <n v="1"/>
    <x v="0"/>
    <n v="0"/>
    <s v="35.6895 N"/>
    <s v=" -118.2437 W"/>
    <x v="1"/>
    <x v="0"/>
    <n v="59"/>
    <s v="Normal"/>
    <n v="591"/>
    <n v="4932"/>
  </r>
  <r>
    <s v="TXN3552525499"/>
    <s v="ACC45505"/>
    <s v="ACC54166"/>
    <n v="4409.3599999999997"/>
    <x v="1"/>
    <x v="126"/>
    <d v="1899-12-30T14:51:04"/>
    <x v="1"/>
    <n v="0"/>
    <n v="1"/>
    <x v="0"/>
    <n v="0"/>
    <s v="48.8566 N"/>
    <s v=" 2.3522 W"/>
    <x v="0"/>
    <x v="2"/>
    <n v="132"/>
    <s v="Bad (&gt;100ms)"/>
    <n v="1253"/>
    <n v="2193"/>
  </r>
  <r>
    <s v="TXN6280457601"/>
    <s v="ACC86099"/>
    <s v="ACC98398"/>
    <n v="2446.08"/>
    <x v="2"/>
    <x v="126"/>
    <d v="1899-12-30T15:01:55"/>
    <x v="0"/>
    <n v="1"/>
    <n v="0"/>
    <x v="0"/>
    <n v="0"/>
    <s v="48.8566 N"/>
    <s v=" 2.3522 W"/>
    <x v="1"/>
    <x v="0"/>
    <n v="21"/>
    <s v="Normal"/>
    <n v="2961"/>
    <n v="2959"/>
  </r>
  <r>
    <s v="TXN9188687212"/>
    <s v="ACC99612"/>
    <s v="ACC32829"/>
    <n v="4305.21"/>
    <x v="2"/>
    <x v="126"/>
    <d v="1899-12-30T15:06:40"/>
    <x v="1"/>
    <n v="0"/>
    <n v="1"/>
    <x v="0"/>
    <n v="0"/>
    <s v="40.7128 N"/>
    <s v=" -74.006 W"/>
    <x v="0"/>
    <x v="0"/>
    <n v="46"/>
    <s v="Normal"/>
    <n v="1047"/>
    <n v="7818"/>
  </r>
  <r>
    <s v="TXN2626027306"/>
    <s v="ACC57905"/>
    <s v="ACC31998"/>
    <n v="2696.68"/>
    <x v="1"/>
    <x v="126"/>
    <d v="1899-12-30T15:11:01"/>
    <x v="0"/>
    <n v="1"/>
    <n v="0"/>
    <x v="1"/>
    <n v="2696.68"/>
    <s v="48.8566 N"/>
    <s v=" 2.3522 W"/>
    <x v="0"/>
    <x v="0"/>
    <n v="126"/>
    <s v="Bad (&gt;100ms)"/>
    <n v="1660"/>
    <n v="8136"/>
  </r>
  <r>
    <s v="TXN3935009671"/>
    <s v="ACC71258"/>
    <s v="ACC94565"/>
    <n v="3652.82"/>
    <x v="2"/>
    <x v="126"/>
    <d v="1899-12-30T15:11:20"/>
    <x v="0"/>
    <n v="1"/>
    <n v="0"/>
    <x v="0"/>
    <n v="0"/>
    <s v="51.5074 N"/>
    <s v=" 0.1278 W"/>
    <x v="0"/>
    <x v="2"/>
    <n v="21"/>
    <s v="Normal"/>
    <n v="478"/>
    <n v="7819"/>
  </r>
  <r>
    <s v="TXN7418300057"/>
    <s v="ACC27749"/>
    <s v="ACC73804"/>
    <n v="715.96"/>
    <x v="1"/>
    <x v="126"/>
    <d v="1899-12-30T15:12:33"/>
    <x v="0"/>
    <n v="1"/>
    <n v="0"/>
    <x v="0"/>
    <n v="0"/>
    <s v="35.6895 N"/>
    <s v=" -118.2437 W"/>
    <x v="1"/>
    <x v="2"/>
    <n v="46"/>
    <s v="Normal"/>
    <n v="1969"/>
    <n v="8099"/>
  </r>
  <r>
    <s v="TXN9953038527"/>
    <s v="ACC10737"/>
    <s v="ACC12856"/>
    <n v="465.45"/>
    <x v="0"/>
    <x v="126"/>
    <d v="1899-12-30T15:18:14"/>
    <x v="0"/>
    <n v="1"/>
    <n v="0"/>
    <x v="0"/>
    <n v="0"/>
    <s v="55.7558 N"/>
    <s v=" 37.6173 W"/>
    <x v="1"/>
    <x v="2"/>
    <n v="88"/>
    <s v="Normal"/>
    <n v="125"/>
    <n v="8542"/>
  </r>
  <r>
    <s v="TXN6222533790"/>
    <s v="ACC76081"/>
    <s v="ACC97281"/>
    <n v="1364.64"/>
    <x v="0"/>
    <x v="126"/>
    <d v="1899-12-30T15:40:43"/>
    <x v="0"/>
    <n v="1"/>
    <n v="0"/>
    <x v="0"/>
    <n v="0"/>
    <s v="35.6895 N"/>
    <s v=" -118.2437 W"/>
    <x v="1"/>
    <x v="0"/>
    <n v="69"/>
    <s v="Normal"/>
    <n v="622"/>
    <n v="5280"/>
  </r>
  <r>
    <s v="TXN5250981941"/>
    <s v="ACC73734"/>
    <s v="ACC24945"/>
    <n v="1983.18"/>
    <x v="1"/>
    <x v="126"/>
    <d v="1899-12-30T15:48:59"/>
    <x v="0"/>
    <n v="1"/>
    <n v="0"/>
    <x v="1"/>
    <n v="1983.18"/>
    <s v="40.7128 N"/>
    <s v=" -74.006 W"/>
    <x v="0"/>
    <x v="0"/>
    <n v="144"/>
    <s v="Bad (&gt;100ms)"/>
    <n v="131"/>
    <n v="5840"/>
  </r>
  <r>
    <s v="TXN3186190629"/>
    <s v="ACC46989"/>
    <s v="ACC45180"/>
    <n v="4650.2700000000004"/>
    <x v="1"/>
    <x v="126"/>
    <d v="1899-12-30T15:59:43"/>
    <x v="0"/>
    <n v="1"/>
    <n v="0"/>
    <x v="0"/>
    <n v="0"/>
    <s v="48.8566 N"/>
    <s v=" 2.3522 W"/>
    <x v="0"/>
    <x v="0"/>
    <n v="106"/>
    <s v="Bad (&gt;100ms)"/>
    <n v="2716"/>
    <n v="1740"/>
  </r>
  <r>
    <s v="TXN4925375823"/>
    <s v="ACC98974"/>
    <s v="ACC46903"/>
    <n v="173.52"/>
    <x v="0"/>
    <x v="126"/>
    <d v="1899-12-30T16:03:22"/>
    <x v="0"/>
    <n v="1"/>
    <n v="0"/>
    <x v="0"/>
    <n v="0"/>
    <s v="34.0522 N"/>
    <s v=" -74.006 W"/>
    <x v="1"/>
    <x v="1"/>
    <n v="14"/>
    <s v="Normal"/>
    <n v="2969"/>
    <n v="3577"/>
  </r>
  <r>
    <s v="TXN8155669615"/>
    <s v="ACC70754"/>
    <s v="ACC48358"/>
    <n v="951.85"/>
    <x v="2"/>
    <x v="126"/>
    <d v="1899-12-30T16:03:33"/>
    <x v="0"/>
    <n v="1"/>
    <n v="0"/>
    <x v="0"/>
    <n v="0"/>
    <s v="51.5074 N"/>
    <s v=" 0.1278 W"/>
    <x v="0"/>
    <x v="2"/>
    <n v="19"/>
    <s v="Normal"/>
    <n v="2362"/>
    <n v="8341"/>
  </r>
  <r>
    <s v="TXN7242262968"/>
    <s v="ACC76407"/>
    <s v="ACC97843"/>
    <n v="1243.19"/>
    <x v="0"/>
    <x v="126"/>
    <d v="1899-12-30T16:21:56"/>
    <x v="1"/>
    <n v="0"/>
    <n v="1"/>
    <x v="0"/>
    <n v="0"/>
    <s v="55.7558 N"/>
    <s v=" 37.6173 W"/>
    <x v="0"/>
    <x v="0"/>
    <n v="54"/>
    <s v="Normal"/>
    <n v="71"/>
    <n v="9663"/>
  </r>
  <r>
    <s v="TXN5585559542"/>
    <s v="ACC76975"/>
    <s v="ACC29615"/>
    <n v="1339.7"/>
    <x v="2"/>
    <x v="126"/>
    <d v="1899-12-30T16:25:42"/>
    <x v="0"/>
    <n v="1"/>
    <n v="0"/>
    <x v="0"/>
    <n v="0"/>
    <s v="35.6895 N"/>
    <s v=" -118.2437 W"/>
    <x v="0"/>
    <x v="0"/>
    <n v="121"/>
    <s v="Bad (&gt;100ms)"/>
    <n v="2078"/>
    <n v="3992"/>
  </r>
  <r>
    <s v="TXN9733828611"/>
    <s v="ACC93841"/>
    <s v="ACC71855"/>
    <n v="2695.16"/>
    <x v="0"/>
    <x v="126"/>
    <d v="1899-12-30T16:26:28"/>
    <x v="0"/>
    <n v="1"/>
    <n v="0"/>
    <x v="0"/>
    <n v="0"/>
    <s v="35.6895 N"/>
    <s v=" -118.2437 W"/>
    <x v="0"/>
    <x v="1"/>
    <n v="145"/>
    <s v="Bad (&gt;100ms)"/>
    <n v="2920"/>
    <n v="9906"/>
  </r>
  <r>
    <s v="TXN1546670699"/>
    <s v="ACC22034"/>
    <s v="ACC23785"/>
    <n v="4083.39"/>
    <x v="2"/>
    <x v="126"/>
    <d v="1899-12-30T16:40:51"/>
    <x v="0"/>
    <n v="1"/>
    <n v="0"/>
    <x v="0"/>
    <n v="0"/>
    <s v="40.7128 N"/>
    <s v=" -74.006 W"/>
    <x v="1"/>
    <x v="1"/>
    <n v="115"/>
    <s v="Bad (&gt;100ms)"/>
    <n v="1553"/>
    <n v="1999"/>
  </r>
  <r>
    <s v="TXN1444294099"/>
    <s v="ACC72845"/>
    <s v="ACC11956"/>
    <n v="4259.59"/>
    <x v="1"/>
    <x v="126"/>
    <d v="1899-12-30T17:07:31"/>
    <x v="1"/>
    <n v="0"/>
    <n v="1"/>
    <x v="0"/>
    <n v="0"/>
    <s v="51.5074 N"/>
    <s v=" 0.1278 W"/>
    <x v="0"/>
    <x v="0"/>
    <n v="55"/>
    <s v="Normal"/>
    <n v="1776"/>
    <n v="9226"/>
  </r>
  <r>
    <s v="TXN2595271440"/>
    <s v="ACC65873"/>
    <s v="ACC77520"/>
    <n v="3046.12"/>
    <x v="0"/>
    <x v="126"/>
    <d v="1899-12-30T17:09:16"/>
    <x v="0"/>
    <n v="1"/>
    <n v="0"/>
    <x v="1"/>
    <n v="3046.12"/>
    <s v="34.0522 N"/>
    <s v=" -74.006 W"/>
    <x v="0"/>
    <x v="2"/>
    <n v="74"/>
    <s v="Normal"/>
    <n v="608"/>
    <n v="4779"/>
  </r>
  <r>
    <s v="TXN7904862092"/>
    <s v="ACC58295"/>
    <s v="ACC12243"/>
    <n v="3892.95"/>
    <x v="0"/>
    <x v="126"/>
    <d v="1899-12-30T17:18:24"/>
    <x v="0"/>
    <n v="1"/>
    <n v="0"/>
    <x v="0"/>
    <n v="0"/>
    <s v="51.5074 N"/>
    <s v=" 0.1278 W"/>
    <x v="0"/>
    <x v="1"/>
    <n v="100"/>
    <s v="Normal"/>
    <n v="1627"/>
    <n v="3814"/>
  </r>
  <r>
    <s v="TXN6296880410"/>
    <s v="ACC43652"/>
    <s v="ACC11862"/>
    <n v="2426.85"/>
    <x v="2"/>
    <x v="126"/>
    <d v="1899-12-30T17:24:47"/>
    <x v="0"/>
    <n v="1"/>
    <n v="0"/>
    <x v="0"/>
    <n v="0"/>
    <s v="48.8566 N"/>
    <s v=" 2.3522 W"/>
    <x v="1"/>
    <x v="2"/>
    <n v="144"/>
    <s v="Bad (&gt;100ms)"/>
    <n v="1840"/>
    <n v="2062"/>
  </r>
  <r>
    <s v="TXN1614976651"/>
    <s v="ACC22656"/>
    <s v="ACC75012"/>
    <n v="2211.39"/>
    <x v="2"/>
    <x v="126"/>
    <d v="1899-12-30T17:58:13"/>
    <x v="0"/>
    <n v="1"/>
    <n v="0"/>
    <x v="0"/>
    <n v="0"/>
    <s v="34.0522 N"/>
    <s v=" -74.006 W"/>
    <x v="0"/>
    <x v="1"/>
    <n v="137"/>
    <s v="Bad (&gt;100ms)"/>
    <n v="1799"/>
    <n v="2014"/>
  </r>
  <r>
    <s v="TXN7208656030"/>
    <s v="ACC32332"/>
    <s v="ACC96731"/>
    <n v="3043.41"/>
    <x v="0"/>
    <x v="126"/>
    <d v="1899-12-30T18:24:05"/>
    <x v="0"/>
    <n v="1"/>
    <n v="0"/>
    <x v="0"/>
    <n v="0"/>
    <s v="34.0522 N"/>
    <s v=" -74.006 W"/>
    <x v="1"/>
    <x v="1"/>
    <n v="89"/>
    <s v="Normal"/>
    <n v="817"/>
    <n v="5675"/>
  </r>
  <r>
    <s v="TXN9801442917"/>
    <s v="ACC53916"/>
    <s v="ACC64279"/>
    <n v="2166.37"/>
    <x v="1"/>
    <x v="126"/>
    <d v="1899-12-30T18:25:03"/>
    <x v="0"/>
    <n v="1"/>
    <n v="0"/>
    <x v="0"/>
    <n v="0"/>
    <s v="40.7128 N"/>
    <s v=" -74.006 W"/>
    <x v="1"/>
    <x v="0"/>
    <n v="66"/>
    <s v="Normal"/>
    <n v="892"/>
    <n v="1292"/>
  </r>
  <r>
    <s v="TXN3300295413"/>
    <s v="ACC53643"/>
    <s v="ACC88127"/>
    <n v="1391.41"/>
    <x v="2"/>
    <x v="126"/>
    <d v="1899-12-30T18:41:53"/>
    <x v="0"/>
    <n v="1"/>
    <n v="0"/>
    <x v="0"/>
    <n v="0"/>
    <s v="48.8566 N"/>
    <s v=" 2.3522 W"/>
    <x v="1"/>
    <x v="1"/>
    <n v="65"/>
    <s v="Normal"/>
    <n v="2910"/>
    <n v="7707"/>
  </r>
  <r>
    <s v="TXN1520585976"/>
    <s v="ACC84966"/>
    <s v="ACC11170"/>
    <n v="415.89"/>
    <x v="2"/>
    <x v="126"/>
    <d v="1899-12-30T18:54:24"/>
    <x v="0"/>
    <n v="1"/>
    <n v="0"/>
    <x v="1"/>
    <n v="415.89"/>
    <s v="35.6895 N"/>
    <s v=" -118.2437 W"/>
    <x v="0"/>
    <x v="0"/>
    <n v="13"/>
    <s v="Normal"/>
    <n v="2660"/>
    <n v="2460"/>
  </r>
  <r>
    <s v="TXN2679108260"/>
    <s v="ACC16822"/>
    <s v="ACC31956"/>
    <n v="595.42999999999995"/>
    <x v="0"/>
    <x v="126"/>
    <d v="1899-12-30T19:03:08"/>
    <x v="0"/>
    <n v="1"/>
    <n v="0"/>
    <x v="0"/>
    <n v="0"/>
    <s v="40.7128 N"/>
    <s v=" -74.006 W"/>
    <x v="0"/>
    <x v="1"/>
    <n v="25"/>
    <s v="Normal"/>
    <n v="667"/>
    <n v="7809"/>
  </r>
  <r>
    <s v="TXN8786117180"/>
    <s v="ACC24567"/>
    <s v="ACC52674"/>
    <n v="2623.15"/>
    <x v="2"/>
    <x v="126"/>
    <d v="1899-12-30T19:05:58"/>
    <x v="0"/>
    <n v="1"/>
    <n v="0"/>
    <x v="0"/>
    <n v="0"/>
    <s v="51.5074 N"/>
    <s v=" 0.1278 W"/>
    <x v="1"/>
    <x v="2"/>
    <n v="108"/>
    <s v="Bad (&gt;100ms)"/>
    <n v="2995"/>
    <n v="8075"/>
  </r>
  <r>
    <s v="TXN7110148009"/>
    <s v="ACC13751"/>
    <s v="ACC12474"/>
    <n v="3921.63"/>
    <x v="2"/>
    <x v="126"/>
    <d v="1899-12-30T19:09:38"/>
    <x v="0"/>
    <n v="1"/>
    <n v="0"/>
    <x v="0"/>
    <n v="0"/>
    <s v="35.6895 N"/>
    <s v=" -118.2437 W"/>
    <x v="1"/>
    <x v="1"/>
    <n v="35"/>
    <s v="Normal"/>
    <n v="1419"/>
    <n v="2983"/>
  </r>
  <r>
    <s v="TXN8138530997"/>
    <s v="ACC24327"/>
    <s v="ACC57917"/>
    <n v="2226.46"/>
    <x v="0"/>
    <x v="126"/>
    <d v="1899-12-30T19:19:21"/>
    <x v="0"/>
    <n v="1"/>
    <n v="0"/>
    <x v="0"/>
    <n v="0"/>
    <s v="40.7128 N"/>
    <s v=" -74.006 W"/>
    <x v="0"/>
    <x v="0"/>
    <n v="145"/>
    <s v="Bad (&gt;100ms)"/>
    <n v="1492"/>
    <n v="1256"/>
  </r>
  <r>
    <s v="TXN7649363122"/>
    <s v="ACC24783"/>
    <s v="ACC10235"/>
    <n v="1306.96"/>
    <x v="2"/>
    <x v="126"/>
    <d v="1899-12-30T19:23:11"/>
    <x v="0"/>
    <n v="1"/>
    <n v="0"/>
    <x v="0"/>
    <n v="0"/>
    <s v="48.8566 N"/>
    <s v=" 2.3522 W"/>
    <x v="0"/>
    <x v="0"/>
    <n v="79"/>
    <s v="Normal"/>
    <n v="2856"/>
    <n v="7016"/>
  </r>
  <r>
    <s v="TXN4666526536"/>
    <s v="ACC96847"/>
    <s v="ACC67088"/>
    <n v="4700.66"/>
    <x v="0"/>
    <x v="126"/>
    <d v="1899-12-30T19:43:19"/>
    <x v="0"/>
    <n v="1"/>
    <n v="0"/>
    <x v="0"/>
    <n v="0"/>
    <s v="51.5074 N"/>
    <s v=" 0.1278 W"/>
    <x v="1"/>
    <x v="1"/>
    <n v="68"/>
    <s v="Normal"/>
    <n v="520"/>
    <n v="6453"/>
  </r>
  <r>
    <s v="TXN8355564864"/>
    <s v="ACC60378"/>
    <s v="ACC26645"/>
    <n v="2932.75"/>
    <x v="0"/>
    <x v="126"/>
    <d v="1899-12-30T19:45:20"/>
    <x v="0"/>
    <n v="1"/>
    <n v="0"/>
    <x v="0"/>
    <n v="0"/>
    <s v="48.8566 N"/>
    <s v=" 2.3522 W"/>
    <x v="1"/>
    <x v="1"/>
    <n v="6"/>
    <s v="Normal"/>
    <n v="1993"/>
    <n v="2888"/>
  </r>
  <r>
    <s v="TXN9714737952"/>
    <s v="ACC93209"/>
    <s v="ACC22604"/>
    <n v="1908.34"/>
    <x v="0"/>
    <x v="126"/>
    <d v="1899-12-30T19:49:09"/>
    <x v="0"/>
    <n v="1"/>
    <n v="0"/>
    <x v="0"/>
    <n v="0"/>
    <s v="48.8566 N"/>
    <s v=" 2.3522 W"/>
    <x v="0"/>
    <x v="0"/>
    <n v="27"/>
    <s v="Normal"/>
    <n v="2013"/>
    <n v="1382"/>
  </r>
  <r>
    <s v="TXN6750123030"/>
    <s v="ACC81511"/>
    <s v="ACC61398"/>
    <n v="4861.96"/>
    <x v="0"/>
    <x v="126"/>
    <d v="1899-12-30T19:53:40"/>
    <x v="0"/>
    <n v="1"/>
    <n v="0"/>
    <x v="0"/>
    <n v="0"/>
    <s v="34.0522 N"/>
    <s v=" -74.006 W"/>
    <x v="0"/>
    <x v="2"/>
    <n v="101"/>
    <s v="Bad (&gt;100ms)"/>
    <n v="826"/>
    <n v="1489"/>
  </r>
  <r>
    <s v="TXN9066414806"/>
    <s v="ACC13527"/>
    <s v="ACC71896"/>
    <n v="3978.27"/>
    <x v="2"/>
    <x v="126"/>
    <d v="1899-12-30T19:55:28"/>
    <x v="0"/>
    <n v="1"/>
    <n v="0"/>
    <x v="0"/>
    <n v="0"/>
    <s v="55.7558 N"/>
    <s v=" 37.6173 W"/>
    <x v="0"/>
    <x v="0"/>
    <n v="13"/>
    <s v="Normal"/>
    <n v="504"/>
    <n v="7200"/>
  </r>
  <r>
    <s v="TXN5298692633"/>
    <s v="ACC68881"/>
    <s v="ACC83741"/>
    <n v="1256.27"/>
    <x v="1"/>
    <x v="126"/>
    <d v="1899-12-30T19:56:54"/>
    <x v="0"/>
    <n v="1"/>
    <n v="0"/>
    <x v="0"/>
    <n v="0"/>
    <s v="51.5074 N"/>
    <s v=" 0.1278 W"/>
    <x v="1"/>
    <x v="1"/>
    <n v="96"/>
    <s v="Normal"/>
    <n v="2704"/>
    <n v="4434"/>
  </r>
  <r>
    <s v="TXN3617784001"/>
    <s v="ACC58772"/>
    <s v="ACC75306"/>
    <n v="3886.62"/>
    <x v="0"/>
    <x v="126"/>
    <d v="1899-12-30T20:11:22"/>
    <x v="0"/>
    <n v="1"/>
    <n v="0"/>
    <x v="0"/>
    <n v="0"/>
    <s v="55.7558 N"/>
    <s v=" 37.6173 W"/>
    <x v="1"/>
    <x v="0"/>
    <n v="133"/>
    <s v="Bad (&gt;100ms)"/>
    <n v="2059"/>
    <n v="8721"/>
  </r>
  <r>
    <s v="TXN4476648998"/>
    <s v="ACC48340"/>
    <s v="ACC97417"/>
    <n v="1050.82"/>
    <x v="2"/>
    <x v="126"/>
    <d v="1899-12-30T20:14:24"/>
    <x v="0"/>
    <n v="1"/>
    <n v="0"/>
    <x v="0"/>
    <n v="0"/>
    <s v="40.7128 N"/>
    <s v=" -74.006 W"/>
    <x v="1"/>
    <x v="1"/>
    <n v="49"/>
    <s v="Normal"/>
    <n v="215"/>
    <n v="9691"/>
  </r>
  <r>
    <s v="TXN6052501149"/>
    <s v="ACC83878"/>
    <s v="ACC62906"/>
    <n v="4658.22"/>
    <x v="0"/>
    <x v="126"/>
    <d v="1899-12-30T20:29:23"/>
    <x v="1"/>
    <n v="0"/>
    <n v="1"/>
    <x v="0"/>
    <n v="0"/>
    <s v="35.6895 N"/>
    <s v=" -118.2437 W"/>
    <x v="1"/>
    <x v="0"/>
    <n v="73"/>
    <s v="Normal"/>
    <n v="2182"/>
    <n v="9486"/>
  </r>
  <r>
    <s v="TXN1408642878"/>
    <s v="ACC97031"/>
    <s v="ACC56785"/>
    <n v="4470.68"/>
    <x v="0"/>
    <x v="126"/>
    <d v="1899-12-30T20:31:19"/>
    <x v="0"/>
    <n v="1"/>
    <n v="0"/>
    <x v="0"/>
    <n v="0"/>
    <s v="48.8566 N"/>
    <s v=" 2.3522 W"/>
    <x v="1"/>
    <x v="1"/>
    <n v="118"/>
    <s v="Bad (&gt;100ms)"/>
    <n v="99"/>
    <n v="7811"/>
  </r>
  <r>
    <s v="TXN4276953837"/>
    <s v="ACC47898"/>
    <s v="ACC22740"/>
    <n v="4252.1099999999997"/>
    <x v="0"/>
    <x v="126"/>
    <d v="1899-12-30T20:34:38"/>
    <x v="0"/>
    <n v="1"/>
    <n v="0"/>
    <x v="0"/>
    <n v="0"/>
    <s v="35.6895 N"/>
    <s v=" -118.2437 W"/>
    <x v="0"/>
    <x v="0"/>
    <n v="38"/>
    <s v="Normal"/>
    <n v="1117"/>
    <n v="3946"/>
  </r>
  <r>
    <s v="TXN9408526466"/>
    <s v="ACC98707"/>
    <s v="ACC43312"/>
    <n v="2056.37"/>
    <x v="2"/>
    <x v="126"/>
    <d v="1899-12-30T20:41:02"/>
    <x v="0"/>
    <n v="1"/>
    <n v="0"/>
    <x v="0"/>
    <n v="0"/>
    <s v="51.5074 N"/>
    <s v=" 0.1278 W"/>
    <x v="1"/>
    <x v="0"/>
    <n v="25"/>
    <s v="Normal"/>
    <n v="1706"/>
    <n v="4387"/>
  </r>
  <r>
    <s v="TXN8955267470"/>
    <s v="ACC80938"/>
    <s v="ACC70782"/>
    <n v="937.4"/>
    <x v="0"/>
    <x v="126"/>
    <d v="1899-12-30T20:42:18"/>
    <x v="1"/>
    <n v="0"/>
    <n v="1"/>
    <x v="0"/>
    <n v="0"/>
    <s v="48.8566 N"/>
    <s v=" 2.3522 W"/>
    <x v="0"/>
    <x v="1"/>
    <n v="114"/>
    <s v="Bad (&gt;100ms)"/>
    <n v="2110"/>
    <n v="2905"/>
  </r>
  <r>
    <s v="TXN6562052242"/>
    <s v="ACC25510"/>
    <s v="ACC38099"/>
    <n v="3005.99"/>
    <x v="0"/>
    <x v="126"/>
    <d v="1899-12-30T20:45:31"/>
    <x v="1"/>
    <n v="0"/>
    <n v="1"/>
    <x v="0"/>
    <n v="0"/>
    <s v="51.5074 N"/>
    <s v=" 0.1278 W"/>
    <x v="0"/>
    <x v="0"/>
    <n v="20"/>
    <s v="Normal"/>
    <n v="1903"/>
    <n v="7239"/>
  </r>
  <r>
    <s v="TXN9527234436"/>
    <s v="ACC83447"/>
    <s v="ACC15353"/>
    <n v="2837.36"/>
    <x v="2"/>
    <x v="126"/>
    <d v="1899-12-30T21:11:48"/>
    <x v="0"/>
    <n v="1"/>
    <n v="0"/>
    <x v="0"/>
    <n v="0"/>
    <s v="51.5074 N"/>
    <s v=" 0.1278 W"/>
    <x v="1"/>
    <x v="2"/>
    <n v="32"/>
    <s v="Normal"/>
    <n v="748"/>
    <n v="8567"/>
  </r>
  <r>
    <s v="TXN8898896488"/>
    <s v="ACC18617"/>
    <s v="ACC17954"/>
    <n v="59.02"/>
    <x v="0"/>
    <x v="126"/>
    <d v="1899-12-30T21:23:57"/>
    <x v="0"/>
    <n v="1"/>
    <n v="0"/>
    <x v="0"/>
    <n v="0"/>
    <s v="40.7128 N"/>
    <s v=" -74.006 W"/>
    <x v="1"/>
    <x v="1"/>
    <n v="79"/>
    <s v="Normal"/>
    <n v="2449"/>
    <n v="1634"/>
  </r>
  <r>
    <s v="TXN5029567794"/>
    <s v="ACC58393"/>
    <s v="ACC67647"/>
    <n v="4611.68"/>
    <x v="0"/>
    <x v="126"/>
    <d v="1899-12-30T21:27:08"/>
    <x v="0"/>
    <n v="1"/>
    <n v="0"/>
    <x v="0"/>
    <n v="0"/>
    <s v="55.7558 N"/>
    <s v=" 37.6173 W"/>
    <x v="0"/>
    <x v="1"/>
    <n v="53"/>
    <s v="Normal"/>
    <n v="846"/>
    <n v="2288"/>
  </r>
  <r>
    <s v="TXN9808242313"/>
    <s v="ACC61858"/>
    <s v="ACC25312"/>
    <n v="164.38"/>
    <x v="1"/>
    <x v="126"/>
    <d v="1899-12-30T21:56:27"/>
    <x v="0"/>
    <n v="1"/>
    <n v="0"/>
    <x v="0"/>
    <n v="0"/>
    <s v="34.0522 N"/>
    <s v=" -74.006 W"/>
    <x v="0"/>
    <x v="0"/>
    <n v="146"/>
    <s v="Bad (&gt;100ms)"/>
    <n v="2524"/>
    <n v="7603"/>
  </r>
  <r>
    <s v="TXN4008003134"/>
    <s v="ACC52240"/>
    <s v="ACC68583"/>
    <n v="4995.71"/>
    <x v="1"/>
    <x v="126"/>
    <d v="1899-12-30T22:08:20"/>
    <x v="0"/>
    <n v="1"/>
    <n v="0"/>
    <x v="0"/>
    <n v="0"/>
    <s v="34.0522 N"/>
    <s v=" -74.006 W"/>
    <x v="1"/>
    <x v="0"/>
    <n v="82"/>
    <s v="Normal"/>
    <n v="1572"/>
    <n v="2175"/>
  </r>
  <r>
    <s v="TXN9676279736"/>
    <s v="ACC72808"/>
    <s v="ACC38557"/>
    <n v="1924.85"/>
    <x v="1"/>
    <x v="126"/>
    <d v="1899-12-30T22:25:18"/>
    <x v="0"/>
    <n v="1"/>
    <n v="0"/>
    <x v="0"/>
    <n v="0"/>
    <s v="48.8566 N"/>
    <s v=" 2.3522 W"/>
    <x v="0"/>
    <x v="2"/>
    <n v="118"/>
    <s v="Bad (&gt;100ms)"/>
    <n v="2529"/>
    <n v="6947"/>
  </r>
  <r>
    <s v="TXN8023697190"/>
    <s v="ACC89029"/>
    <s v="ACC98051"/>
    <n v="937.75"/>
    <x v="1"/>
    <x v="126"/>
    <d v="1899-12-30T22:29:59"/>
    <x v="0"/>
    <n v="1"/>
    <n v="0"/>
    <x v="0"/>
    <n v="0"/>
    <s v="55.7558 N"/>
    <s v=" 37.6173 W"/>
    <x v="1"/>
    <x v="1"/>
    <n v="38"/>
    <s v="Normal"/>
    <n v="2599"/>
    <n v="2491"/>
  </r>
  <r>
    <s v="TXN5479781771"/>
    <s v="ACC60557"/>
    <s v="ACC71770"/>
    <n v="1159.58"/>
    <x v="2"/>
    <x v="126"/>
    <d v="1899-12-30T22:38:22"/>
    <x v="0"/>
    <n v="1"/>
    <n v="0"/>
    <x v="0"/>
    <n v="0"/>
    <s v="48.8566 N"/>
    <s v=" 2.3522 W"/>
    <x v="1"/>
    <x v="0"/>
    <n v="42"/>
    <s v="Normal"/>
    <n v="1806"/>
    <n v="5027"/>
  </r>
  <r>
    <s v="TXN4281996356"/>
    <s v="ACC29209"/>
    <s v="ACC96846"/>
    <n v="3144.28"/>
    <x v="0"/>
    <x v="126"/>
    <d v="1899-12-30T22:45:56"/>
    <x v="0"/>
    <n v="1"/>
    <n v="0"/>
    <x v="0"/>
    <n v="0"/>
    <s v="48.8566 N"/>
    <s v=" 2.3522 W"/>
    <x v="1"/>
    <x v="1"/>
    <n v="98"/>
    <s v="Normal"/>
    <n v="526"/>
    <n v="1735"/>
  </r>
  <r>
    <s v="TXN1127766460"/>
    <s v="ACC82658"/>
    <s v="ACC25234"/>
    <n v="3385.36"/>
    <x v="2"/>
    <x v="126"/>
    <d v="1899-12-30T22:50:22"/>
    <x v="0"/>
    <n v="1"/>
    <n v="0"/>
    <x v="0"/>
    <n v="0"/>
    <s v="40.7128 N"/>
    <s v=" -74.006 W"/>
    <x v="0"/>
    <x v="0"/>
    <n v="20"/>
    <s v="Normal"/>
    <n v="2822"/>
    <n v="3359"/>
  </r>
  <r>
    <s v="TXN1573438970"/>
    <s v="ACC16362"/>
    <s v="ACC47816"/>
    <n v="2972.82"/>
    <x v="1"/>
    <x v="126"/>
    <d v="1899-12-30T22:53:19"/>
    <x v="0"/>
    <n v="1"/>
    <n v="0"/>
    <x v="0"/>
    <n v="0"/>
    <s v="48.8566 N"/>
    <s v=" 2.3522 W"/>
    <x v="0"/>
    <x v="0"/>
    <n v="8"/>
    <s v="Normal"/>
    <n v="1987"/>
    <n v="7425"/>
  </r>
  <r>
    <s v="TXN7563623767"/>
    <s v="ACC50873"/>
    <s v="ACC58170"/>
    <n v="2023.53"/>
    <x v="0"/>
    <x v="126"/>
    <d v="1899-12-30T22:54:33"/>
    <x v="0"/>
    <n v="1"/>
    <n v="0"/>
    <x v="1"/>
    <n v="2023.53"/>
    <s v="55.7558 N"/>
    <s v=" 37.6173 W"/>
    <x v="0"/>
    <x v="0"/>
    <n v="10"/>
    <s v="Normal"/>
    <n v="1606"/>
    <n v="5522"/>
  </r>
  <r>
    <s v="TXN2953202996"/>
    <s v="ACC66891"/>
    <s v="ACC45593"/>
    <n v="82.43"/>
    <x v="2"/>
    <x v="126"/>
    <d v="1899-12-30T23:03:56"/>
    <x v="0"/>
    <n v="1"/>
    <n v="0"/>
    <x v="0"/>
    <n v="0"/>
    <s v="34.0522 N"/>
    <s v=" -74.006 W"/>
    <x v="0"/>
    <x v="2"/>
    <n v="67"/>
    <s v="Normal"/>
    <n v="975"/>
    <n v="1206"/>
  </r>
  <r>
    <s v="TXN6819742511"/>
    <s v="ACC45294"/>
    <s v="ACC32817"/>
    <n v="3429.79"/>
    <x v="1"/>
    <x v="126"/>
    <d v="1899-12-30T23:04:41"/>
    <x v="0"/>
    <n v="1"/>
    <n v="0"/>
    <x v="0"/>
    <n v="0"/>
    <s v="35.6895 N"/>
    <s v=" -118.2437 W"/>
    <x v="1"/>
    <x v="1"/>
    <n v="77"/>
    <s v="Normal"/>
    <n v="1287"/>
    <n v="2862"/>
  </r>
  <r>
    <s v="TXN9084889527"/>
    <s v="ACC68606"/>
    <s v="ACC84731"/>
    <n v="2642.99"/>
    <x v="0"/>
    <x v="126"/>
    <d v="1899-12-30T23:17:18"/>
    <x v="0"/>
    <n v="1"/>
    <n v="0"/>
    <x v="0"/>
    <n v="0"/>
    <s v="40.7128 N"/>
    <s v=" -74.006 W"/>
    <x v="1"/>
    <x v="2"/>
    <n v="132"/>
    <s v="Bad (&gt;100ms)"/>
    <n v="1177"/>
    <n v="7054"/>
  </r>
  <r>
    <s v="TXN7524867570"/>
    <s v="ACC43963"/>
    <s v="ACC51589"/>
    <n v="1014.89"/>
    <x v="2"/>
    <x v="126"/>
    <d v="1899-12-30T23:23:49"/>
    <x v="0"/>
    <n v="1"/>
    <n v="0"/>
    <x v="0"/>
    <n v="0"/>
    <s v="40.7128 N"/>
    <s v=" -74.006 W"/>
    <x v="1"/>
    <x v="2"/>
    <n v="146"/>
    <s v="Bad (&gt;100ms)"/>
    <n v="2387"/>
    <n v="7418"/>
  </r>
  <r>
    <s v="TXN2548783470"/>
    <s v="ACC88016"/>
    <s v="ACC70017"/>
    <n v="1604.25"/>
    <x v="0"/>
    <x v="126"/>
    <d v="1899-12-30T23:29:41"/>
    <x v="1"/>
    <n v="0"/>
    <n v="1"/>
    <x v="0"/>
    <n v="0"/>
    <s v="48.8566 N"/>
    <s v=" 2.3522 W"/>
    <x v="0"/>
    <x v="0"/>
    <n v="132"/>
    <s v="Bad (&gt;100ms)"/>
    <n v="480"/>
    <n v="2589"/>
  </r>
  <r>
    <s v="TXN5387448922"/>
    <s v="ACC39637"/>
    <s v="ACC69787"/>
    <n v="4326.5"/>
    <x v="2"/>
    <x v="126"/>
    <d v="1899-12-30T23:56:52"/>
    <x v="0"/>
    <n v="1"/>
    <n v="0"/>
    <x v="0"/>
    <n v="0"/>
    <s v="35.6895 N"/>
    <s v=" -118.2437 W"/>
    <x v="1"/>
    <x v="0"/>
    <n v="61"/>
    <s v="Normal"/>
    <n v="2323"/>
    <n v="5577"/>
  </r>
  <r>
    <s v="TXN4941850306"/>
    <s v="ACC84756"/>
    <s v="ACC71018"/>
    <n v="3181.09"/>
    <x v="2"/>
    <x v="127"/>
    <d v="1899-12-30T00:09:53"/>
    <x v="0"/>
    <n v="1"/>
    <n v="0"/>
    <x v="0"/>
    <n v="0"/>
    <s v="40.7128 N"/>
    <s v=" -74.006 W"/>
    <x v="0"/>
    <x v="0"/>
    <n v="70"/>
    <s v="Normal"/>
    <n v="319"/>
    <n v="7305"/>
  </r>
  <r>
    <s v="TXN4349092089"/>
    <s v="ACC57763"/>
    <s v="ACC73717"/>
    <n v="536.02"/>
    <x v="2"/>
    <x v="127"/>
    <d v="1899-12-30T00:23:39"/>
    <x v="0"/>
    <n v="1"/>
    <n v="0"/>
    <x v="0"/>
    <n v="0"/>
    <s v="35.6895 N"/>
    <s v=" -118.2437 W"/>
    <x v="0"/>
    <x v="1"/>
    <n v="121"/>
    <s v="Bad (&gt;100ms)"/>
    <n v="862"/>
    <n v="8370"/>
  </r>
  <r>
    <s v="TXN7931591114"/>
    <s v="ACC18367"/>
    <s v="ACC20263"/>
    <n v="2274.85"/>
    <x v="1"/>
    <x v="127"/>
    <d v="1899-12-30T00:37:00"/>
    <x v="0"/>
    <n v="1"/>
    <n v="0"/>
    <x v="0"/>
    <n v="0"/>
    <s v="48.8566 N"/>
    <s v=" 2.3522 W"/>
    <x v="0"/>
    <x v="0"/>
    <n v="30"/>
    <s v="Normal"/>
    <n v="427"/>
    <n v="7917"/>
  </r>
  <r>
    <s v="TXN6708283844"/>
    <s v="ACC98229"/>
    <s v="ACC62137"/>
    <n v="1117.1400000000001"/>
    <x v="1"/>
    <x v="127"/>
    <d v="1899-12-30T00:38:13"/>
    <x v="0"/>
    <n v="1"/>
    <n v="0"/>
    <x v="0"/>
    <n v="0"/>
    <s v="51.5074 N"/>
    <s v=" 0.1278 W"/>
    <x v="1"/>
    <x v="0"/>
    <n v="15"/>
    <s v="Normal"/>
    <n v="2664"/>
    <n v="8903"/>
  </r>
  <r>
    <s v="TXN6748066783"/>
    <s v="ACC56435"/>
    <s v="ACC86282"/>
    <n v="4271.6400000000003"/>
    <x v="1"/>
    <x v="127"/>
    <d v="1899-12-30T00:43:57"/>
    <x v="0"/>
    <n v="1"/>
    <n v="0"/>
    <x v="0"/>
    <n v="0"/>
    <s v="48.8566 N"/>
    <s v=" 2.3522 W"/>
    <x v="1"/>
    <x v="1"/>
    <n v="116"/>
    <s v="Bad (&gt;100ms)"/>
    <n v="550"/>
    <n v="8956"/>
  </r>
  <r>
    <s v="TXN9755127279"/>
    <s v="ACC84501"/>
    <s v="ACC96614"/>
    <n v="1047.1500000000001"/>
    <x v="2"/>
    <x v="127"/>
    <d v="1899-12-30T00:44:28"/>
    <x v="0"/>
    <n v="1"/>
    <n v="0"/>
    <x v="0"/>
    <n v="0"/>
    <s v="48.8566 N"/>
    <s v=" 2.3522 W"/>
    <x v="1"/>
    <x v="1"/>
    <n v="50"/>
    <s v="Normal"/>
    <n v="2664"/>
    <n v="5208"/>
  </r>
  <r>
    <s v="TXN5752899068"/>
    <s v="ACC84111"/>
    <s v="ACC42509"/>
    <n v="3670.23"/>
    <x v="0"/>
    <x v="127"/>
    <d v="1899-12-30T00:51:42"/>
    <x v="0"/>
    <n v="1"/>
    <n v="0"/>
    <x v="0"/>
    <n v="0"/>
    <s v="34.0522 N"/>
    <s v=" -74.006 W"/>
    <x v="0"/>
    <x v="2"/>
    <n v="88"/>
    <s v="Normal"/>
    <n v="1206"/>
    <n v="6488"/>
  </r>
  <r>
    <s v="TXN3637460209"/>
    <s v="ACC37636"/>
    <s v="ACC91288"/>
    <n v="1367.66"/>
    <x v="0"/>
    <x v="127"/>
    <d v="1899-12-30T00:56:05"/>
    <x v="0"/>
    <n v="1"/>
    <n v="0"/>
    <x v="0"/>
    <n v="0"/>
    <s v="34.0522 N"/>
    <s v=" -74.006 W"/>
    <x v="0"/>
    <x v="1"/>
    <n v="127"/>
    <s v="Bad (&gt;100ms)"/>
    <n v="1869"/>
    <n v="9181"/>
  </r>
  <r>
    <s v="TXN1296382175"/>
    <s v="ACC34572"/>
    <s v="ACC13849"/>
    <n v="2477.6"/>
    <x v="1"/>
    <x v="127"/>
    <d v="1899-12-30T00:57:41"/>
    <x v="0"/>
    <n v="1"/>
    <n v="0"/>
    <x v="0"/>
    <n v="0"/>
    <s v="55.7558 N"/>
    <s v=" 37.6173 W"/>
    <x v="0"/>
    <x v="1"/>
    <n v="101"/>
    <s v="Bad (&gt;100ms)"/>
    <n v="1236"/>
    <n v="9416"/>
  </r>
  <r>
    <s v="TXN4979059769"/>
    <s v="ACC51160"/>
    <s v="ACC64179"/>
    <n v="2944.42"/>
    <x v="1"/>
    <x v="127"/>
    <d v="1899-12-30T01:01:14"/>
    <x v="0"/>
    <n v="1"/>
    <n v="0"/>
    <x v="0"/>
    <n v="0"/>
    <s v="51.5074 N"/>
    <s v=" 0.1278 W"/>
    <x v="1"/>
    <x v="1"/>
    <n v="21"/>
    <s v="Normal"/>
    <n v="1883"/>
    <n v="4299"/>
  </r>
  <r>
    <s v="TXN6870588477"/>
    <s v="ACC84083"/>
    <s v="ACC20579"/>
    <n v="2588.1999999999998"/>
    <x v="2"/>
    <x v="127"/>
    <d v="1899-12-30T01:06:07"/>
    <x v="0"/>
    <n v="1"/>
    <n v="0"/>
    <x v="0"/>
    <n v="0"/>
    <s v="55.7558 N"/>
    <s v=" 37.6173 W"/>
    <x v="0"/>
    <x v="1"/>
    <n v="118"/>
    <s v="Bad (&gt;100ms)"/>
    <n v="1049"/>
    <n v="7295"/>
  </r>
  <r>
    <s v="TXN5672019553"/>
    <s v="ACC68677"/>
    <s v="ACC60280"/>
    <n v="2529.9699999999998"/>
    <x v="2"/>
    <x v="127"/>
    <d v="1899-12-30T01:51:32"/>
    <x v="0"/>
    <n v="1"/>
    <n v="0"/>
    <x v="0"/>
    <n v="0"/>
    <s v="34.0522 N"/>
    <s v=" -74.006 W"/>
    <x v="0"/>
    <x v="0"/>
    <n v="117"/>
    <s v="Bad (&gt;100ms)"/>
    <n v="145"/>
    <n v="3945"/>
  </r>
  <r>
    <s v="TXN1851461383"/>
    <s v="ACC40087"/>
    <s v="ACC43546"/>
    <n v="1550.65"/>
    <x v="2"/>
    <x v="127"/>
    <d v="1899-12-30T01:53:41"/>
    <x v="0"/>
    <n v="1"/>
    <n v="0"/>
    <x v="1"/>
    <n v="1550.65"/>
    <s v="55.7558 N"/>
    <s v=" 37.6173 W"/>
    <x v="1"/>
    <x v="2"/>
    <n v="76"/>
    <s v="Normal"/>
    <n v="207"/>
    <n v="8540"/>
  </r>
  <r>
    <s v="TXN9933219453"/>
    <s v="ACC77497"/>
    <s v="ACC20097"/>
    <n v="4895.88"/>
    <x v="1"/>
    <x v="127"/>
    <d v="1899-12-30T02:13:01"/>
    <x v="0"/>
    <n v="1"/>
    <n v="0"/>
    <x v="0"/>
    <n v="0"/>
    <s v="40.7128 N"/>
    <s v=" -74.006 W"/>
    <x v="1"/>
    <x v="0"/>
    <n v="22"/>
    <s v="Normal"/>
    <n v="2356"/>
    <n v="6737"/>
  </r>
  <r>
    <s v="TXN4592416030"/>
    <s v="ACC35452"/>
    <s v="ACC36066"/>
    <n v="3749.08"/>
    <x v="2"/>
    <x v="127"/>
    <d v="1899-12-30T02:16:58"/>
    <x v="0"/>
    <n v="1"/>
    <n v="0"/>
    <x v="0"/>
    <n v="0"/>
    <s v="51.5074 N"/>
    <s v=" 0.1278 W"/>
    <x v="1"/>
    <x v="2"/>
    <n v="44"/>
    <s v="Normal"/>
    <n v="843"/>
    <n v="7393"/>
  </r>
  <r>
    <s v="TXN7963872924"/>
    <s v="ACC81593"/>
    <s v="ACC11842"/>
    <n v="3905.48"/>
    <x v="1"/>
    <x v="127"/>
    <d v="1899-12-30T02:27:31"/>
    <x v="0"/>
    <n v="1"/>
    <n v="0"/>
    <x v="0"/>
    <n v="0"/>
    <s v="51.5074 N"/>
    <s v=" 0.1278 W"/>
    <x v="1"/>
    <x v="1"/>
    <n v="21"/>
    <s v="Normal"/>
    <n v="2336"/>
    <n v="8654"/>
  </r>
  <r>
    <s v="TXN2220157515"/>
    <s v="ACC84377"/>
    <s v="ACC40123"/>
    <n v="2432.7600000000002"/>
    <x v="1"/>
    <x v="127"/>
    <d v="1899-12-30T02:33:07"/>
    <x v="0"/>
    <n v="1"/>
    <n v="0"/>
    <x v="0"/>
    <n v="0"/>
    <s v="40.7128 N"/>
    <s v=" -74.006 W"/>
    <x v="0"/>
    <x v="2"/>
    <n v="6"/>
    <s v="Normal"/>
    <n v="518"/>
    <n v="4777"/>
  </r>
  <r>
    <s v="TXN9386758724"/>
    <s v="ACC43094"/>
    <s v="ACC34808"/>
    <n v="2991.57"/>
    <x v="0"/>
    <x v="127"/>
    <d v="1899-12-30T02:34:32"/>
    <x v="0"/>
    <n v="1"/>
    <n v="0"/>
    <x v="0"/>
    <n v="0"/>
    <s v="55.7558 N"/>
    <s v=" 37.6173 W"/>
    <x v="0"/>
    <x v="2"/>
    <n v="85"/>
    <s v="Normal"/>
    <n v="706"/>
    <n v="5785"/>
  </r>
  <r>
    <s v="TXN6898701745"/>
    <s v="ACC94996"/>
    <s v="ACC55512"/>
    <n v="3608.96"/>
    <x v="2"/>
    <x v="127"/>
    <d v="1899-12-30T02:35:01"/>
    <x v="1"/>
    <n v="0"/>
    <n v="1"/>
    <x v="0"/>
    <n v="0"/>
    <s v="35.6895 N"/>
    <s v=" -118.2437 W"/>
    <x v="1"/>
    <x v="1"/>
    <n v="89"/>
    <s v="Normal"/>
    <n v="2399"/>
    <n v="7094"/>
  </r>
  <r>
    <s v="TXN5405825146"/>
    <s v="ACC36297"/>
    <s v="ACC74593"/>
    <n v="3087.14"/>
    <x v="2"/>
    <x v="127"/>
    <d v="1899-12-30T02:39:20"/>
    <x v="0"/>
    <n v="1"/>
    <n v="0"/>
    <x v="0"/>
    <n v="0"/>
    <s v="40.7128 N"/>
    <s v=" -74.006 W"/>
    <x v="1"/>
    <x v="0"/>
    <n v="31"/>
    <s v="Normal"/>
    <n v="2822"/>
    <n v="2815"/>
  </r>
  <r>
    <s v="TXN5775295410"/>
    <s v="ACC93189"/>
    <s v="ACC68510"/>
    <n v="2677.2"/>
    <x v="2"/>
    <x v="127"/>
    <d v="1899-12-30T03:06:12"/>
    <x v="0"/>
    <n v="1"/>
    <n v="0"/>
    <x v="0"/>
    <n v="0"/>
    <s v="40.7128 N"/>
    <s v=" -74.006 W"/>
    <x v="0"/>
    <x v="0"/>
    <n v="98"/>
    <s v="Normal"/>
    <n v="1374"/>
    <n v="2430"/>
  </r>
  <r>
    <s v="TXN1994328148"/>
    <s v="ACC67420"/>
    <s v="ACC80749"/>
    <n v="807.07"/>
    <x v="0"/>
    <x v="127"/>
    <d v="1899-12-30T03:10:47"/>
    <x v="0"/>
    <n v="1"/>
    <n v="0"/>
    <x v="0"/>
    <n v="0"/>
    <s v="48.8566 N"/>
    <s v=" 2.3522 W"/>
    <x v="1"/>
    <x v="0"/>
    <n v="42"/>
    <s v="Normal"/>
    <n v="1347"/>
    <n v="2136"/>
  </r>
  <r>
    <s v="TXN5718819145"/>
    <s v="ACC28983"/>
    <s v="ACC77614"/>
    <n v="3374.77"/>
    <x v="2"/>
    <x v="127"/>
    <d v="1899-12-30T03:13:15"/>
    <x v="0"/>
    <n v="1"/>
    <n v="0"/>
    <x v="0"/>
    <n v="0"/>
    <s v="48.8566 N"/>
    <s v=" 2.3522 W"/>
    <x v="0"/>
    <x v="0"/>
    <n v="50"/>
    <s v="Normal"/>
    <n v="783"/>
    <n v="2528"/>
  </r>
  <r>
    <s v="TXN2045136252"/>
    <s v="ACC68701"/>
    <s v="ACC43662"/>
    <n v="3106.72"/>
    <x v="0"/>
    <x v="127"/>
    <d v="1899-12-30T03:36:28"/>
    <x v="0"/>
    <n v="1"/>
    <n v="0"/>
    <x v="0"/>
    <n v="0"/>
    <s v="51.5074 N"/>
    <s v=" 0.1278 W"/>
    <x v="1"/>
    <x v="0"/>
    <n v="142"/>
    <s v="Bad (&gt;100ms)"/>
    <n v="1424"/>
    <n v="9159"/>
  </r>
  <r>
    <s v="TXN2077197923"/>
    <s v="ACC85478"/>
    <s v="ACC18129"/>
    <n v="121.32"/>
    <x v="0"/>
    <x v="127"/>
    <d v="1899-12-30T03:57:52"/>
    <x v="0"/>
    <n v="1"/>
    <n v="0"/>
    <x v="0"/>
    <n v="0"/>
    <s v="34.0522 N"/>
    <s v=" -74.006 W"/>
    <x v="1"/>
    <x v="0"/>
    <n v="48"/>
    <s v="Normal"/>
    <n v="1138"/>
    <n v="5396"/>
  </r>
  <r>
    <s v="TXN7089946179"/>
    <s v="ACC82075"/>
    <s v="ACC13132"/>
    <n v="4568.16"/>
    <x v="2"/>
    <x v="127"/>
    <d v="1899-12-30T04:05:31"/>
    <x v="0"/>
    <n v="1"/>
    <n v="0"/>
    <x v="0"/>
    <n v="0"/>
    <s v="35.6895 N"/>
    <s v=" -118.2437 W"/>
    <x v="1"/>
    <x v="2"/>
    <n v="69"/>
    <s v="Normal"/>
    <n v="248"/>
    <n v="7883"/>
  </r>
  <r>
    <s v="TXN5269725011"/>
    <s v="ACC92253"/>
    <s v="ACC58580"/>
    <n v="1519.65"/>
    <x v="0"/>
    <x v="127"/>
    <d v="1899-12-30T04:16:11"/>
    <x v="1"/>
    <n v="0"/>
    <n v="1"/>
    <x v="0"/>
    <n v="0"/>
    <s v="55.7558 N"/>
    <s v=" 37.6173 W"/>
    <x v="0"/>
    <x v="2"/>
    <n v="36"/>
    <s v="Normal"/>
    <n v="530"/>
    <n v="5043"/>
  </r>
  <r>
    <s v="TXN9973771799"/>
    <s v="ACC56780"/>
    <s v="ACC17417"/>
    <n v="4542.47"/>
    <x v="2"/>
    <x v="127"/>
    <d v="1899-12-30T04:30:44"/>
    <x v="1"/>
    <n v="0"/>
    <n v="1"/>
    <x v="0"/>
    <n v="0"/>
    <s v="55.7558 N"/>
    <s v=" 37.6173 W"/>
    <x v="1"/>
    <x v="0"/>
    <n v="9"/>
    <s v="Normal"/>
    <n v="1638"/>
    <n v="9345"/>
  </r>
  <r>
    <s v="TXN8491638343"/>
    <s v="ACC25121"/>
    <s v="ACC39244"/>
    <n v="830.53"/>
    <x v="1"/>
    <x v="127"/>
    <d v="1899-12-30T04:36:28"/>
    <x v="0"/>
    <n v="1"/>
    <n v="0"/>
    <x v="0"/>
    <n v="0"/>
    <s v="55.7558 N"/>
    <s v=" 37.6173 W"/>
    <x v="1"/>
    <x v="0"/>
    <n v="83"/>
    <s v="Normal"/>
    <n v="1521"/>
    <n v="2046"/>
  </r>
  <r>
    <s v="TXN6619493190"/>
    <s v="ACC57932"/>
    <s v="ACC27350"/>
    <n v="970.08"/>
    <x v="0"/>
    <x v="127"/>
    <d v="1899-12-30T04:38:37"/>
    <x v="0"/>
    <n v="1"/>
    <n v="0"/>
    <x v="0"/>
    <n v="0"/>
    <s v="55.7558 N"/>
    <s v=" 37.6173 W"/>
    <x v="1"/>
    <x v="2"/>
    <n v="117"/>
    <s v="Bad (&gt;100ms)"/>
    <n v="593"/>
    <n v="6733"/>
  </r>
  <r>
    <s v="TXN1223948811"/>
    <s v="ACC19205"/>
    <s v="ACC98841"/>
    <n v="1668.72"/>
    <x v="1"/>
    <x v="127"/>
    <d v="1899-12-30T04:54:07"/>
    <x v="0"/>
    <n v="1"/>
    <n v="0"/>
    <x v="0"/>
    <n v="0"/>
    <s v="48.8566 N"/>
    <s v=" 2.3522 W"/>
    <x v="1"/>
    <x v="0"/>
    <n v="10"/>
    <s v="Normal"/>
    <n v="1888"/>
    <n v="6451"/>
  </r>
  <r>
    <s v="TXN3209993163"/>
    <s v="ACC42014"/>
    <s v="ACC49500"/>
    <n v="3025.96"/>
    <x v="0"/>
    <x v="127"/>
    <d v="1899-12-30T05:02:04"/>
    <x v="0"/>
    <n v="1"/>
    <n v="0"/>
    <x v="0"/>
    <n v="0"/>
    <s v="34.0522 N"/>
    <s v=" -74.006 W"/>
    <x v="1"/>
    <x v="1"/>
    <n v="21"/>
    <s v="Normal"/>
    <n v="1932"/>
    <n v="7952"/>
  </r>
  <r>
    <s v="TXN4092617474"/>
    <s v="ACC77344"/>
    <s v="ACC46072"/>
    <n v="2514.04"/>
    <x v="1"/>
    <x v="127"/>
    <d v="1899-12-30T05:22:45"/>
    <x v="0"/>
    <n v="1"/>
    <n v="0"/>
    <x v="0"/>
    <n v="0"/>
    <s v="48.8566 N"/>
    <s v=" 2.3522 W"/>
    <x v="0"/>
    <x v="2"/>
    <n v="115"/>
    <s v="Bad (&gt;100ms)"/>
    <n v="2445"/>
    <n v="8743"/>
  </r>
  <r>
    <s v="TXN9718017162"/>
    <s v="ACC13683"/>
    <s v="ACC16530"/>
    <n v="1650.01"/>
    <x v="1"/>
    <x v="127"/>
    <d v="1899-12-30T05:25:20"/>
    <x v="0"/>
    <n v="1"/>
    <n v="0"/>
    <x v="0"/>
    <n v="0"/>
    <s v="35.6895 N"/>
    <s v=" -118.2437 W"/>
    <x v="0"/>
    <x v="0"/>
    <n v="57"/>
    <s v="Normal"/>
    <n v="2980"/>
    <n v="6923"/>
  </r>
  <r>
    <s v="TXN9332961279"/>
    <s v="ACC71738"/>
    <s v="ACC27285"/>
    <n v="3401.89"/>
    <x v="0"/>
    <x v="127"/>
    <d v="1899-12-30T05:44:20"/>
    <x v="1"/>
    <n v="0"/>
    <n v="1"/>
    <x v="0"/>
    <n v="0"/>
    <s v="48.8566 N"/>
    <s v=" 2.3522 W"/>
    <x v="1"/>
    <x v="2"/>
    <n v="37"/>
    <s v="Normal"/>
    <n v="103"/>
    <n v="9558"/>
  </r>
  <r>
    <s v="TXN6252535416"/>
    <s v="ACC42510"/>
    <s v="ACC62234"/>
    <n v="4356.46"/>
    <x v="2"/>
    <x v="127"/>
    <d v="1899-12-30T05:53:01"/>
    <x v="0"/>
    <n v="1"/>
    <n v="0"/>
    <x v="0"/>
    <n v="0"/>
    <s v="48.8566 N"/>
    <s v=" 2.3522 W"/>
    <x v="0"/>
    <x v="0"/>
    <n v="35"/>
    <s v="Normal"/>
    <n v="2453"/>
    <n v="3337"/>
  </r>
  <r>
    <s v="TXN6923265354"/>
    <s v="ACC76137"/>
    <s v="ACC50841"/>
    <n v="3031.45"/>
    <x v="0"/>
    <x v="127"/>
    <d v="1899-12-30T05:56:39"/>
    <x v="1"/>
    <n v="0"/>
    <n v="1"/>
    <x v="0"/>
    <n v="0"/>
    <s v="40.7128 N"/>
    <s v=" -74.006 W"/>
    <x v="1"/>
    <x v="0"/>
    <n v="132"/>
    <s v="Bad (&gt;100ms)"/>
    <n v="610"/>
    <n v="2162"/>
  </r>
  <r>
    <s v="TXN4648851196"/>
    <s v="ACC67160"/>
    <s v="ACC31881"/>
    <n v="493.47"/>
    <x v="1"/>
    <x v="127"/>
    <d v="1899-12-30T06:13:55"/>
    <x v="0"/>
    <n v="1"/>
    <n v="0"/>
    <x v="0"/>
    <n v="0"/>
    <s v="40.7128 N"/>
    <s v=" -74.006 W"/>
    <x v="1"/>
    <x v="2"/>
    <n v="10"/>
    <s v="Normal"/>
    <n v="321"/>
    <n v="8011"/>
  </r>
  <r>
    <s v="TXN5291961386"/>
    <s v="ACC73406"/>
    <s v="ACC19924"/>
    <n v="797.94"/>
    <x v="0"/>
    <x v="127"/>
    <d v="1899-12-30T06:23:41"/>
    <x v="0"/>
    <n v="1"/>
    <n v="0"/>
    <x v="0"/>
    <n v="0"/>
    <s v="55.7558 N"/>
    <s v=" 37.6173 W"/>
    <x v="1"/>
    <x v="1"/>
    <n v="100"/>
    <s v="Normal"/>
    <n v="1209"/>
    <n v="1179"/>
  </r>
  <r>
    <s v="TXN7724062595"/>
    <s v="ACC15838"/>
    <s v="ACC71708"/>
    <n v="1806.75"/>
    <x v="2"/>
    <x v="127"/>
    <d v="1899-12-30T06:51:18"/>
    <x v="0"/>
    <n v="1"/>
    <n v="0"/>
    <x v="0"/>
    <n v="0"/>
    <s v="55.7558 N"/>
    <s v=" 37.6173 W"/>
    <x v="1"/>
    <x v="0"/>
    <n v="132"/>
    <s v="Bad (&gt;100ms)"/>
    <n v="2020"/>
    <n v="6419"/>
  </r>
  <r>
    <s v="TXN6705409566"/>
    <s v="ACC30334"/>
    <s v="ACC35052"/>
    <n v="1745.3"/>
    <x v="0"/>
    <x v="127"/>
    <d v="1899-12-30T06:54:47"/>
    <x v="0"/>
    <n v="1"/>
    <n v="0"/>
    <x v="0"/>
    <n v="0"/>
    <s v="35.6895 N"/>
    <s v=" -118.2437 W"/>
    <x v="1"/>
    <x v="0"/>
    <n v="102"/>
    <s v="Bad (&gt;100ms)"/>
    <n v="1952"/>
    <n v="2055"/>
  </r>
  <r>
    <s v="TXN6253929119"/>
    <s v="ACC11201"/>
    <s v="ACC79656"/>
    <n v="880.34"/>
    <x v="0"/>
    <x v="127"/>
    <d v="1899-12-30T06:54:51"/>
    <x v="0"/>
    <n v="1"/>
    <n v="0"/>
    <x v="0"/>
    <n v="0"/>
    <s v="48.8566 N"/>
    <s v=" 2.3522 W"/>
    <x v="0"/>
    <x v="1"/>
    <n v="83"/>
    <s v="Normal"/>
    <n v="188"/>
    <n v="5715"/>
  </r>
  <r>
    <s v="TXN3505161838"/>
    <s v="ACC41566"/>
    <s v="ACC96585"/>
    <n v="3924.29"/>
    <x v="2"/>
    <x v="127"/>
    <d v="1899-12-30T07:38:24"/>
    <x v="0"/>
    <n v="1"/>
    <n v="0"/>
    <x v="0"/>
    <n v="0"/>
    <s v="35.6895 N"/>
    <s v=" -118.2437 W"/>
    <x v="0"/>
    <x v="2"/>
    <n v="77"/>
    <s v="Normal"/>
    <n v="1231"/>
    <n v="3384"/>
  </r>
  <r>
    <s v="TXN4217625078"/>
    <s v="ACC61279"/>
    <s v="ACC67640"/>
    <n v="1785.9"/>
    <x v="2"/>
    <x v="127"/>
    <d v="1899-12-30T07:38:27"/>
    <x v="1"/>
    <n v="0"/>
    <n v="1"/>
    <x v="0"/>
    <n v="0"/>
    <s v="35.6895 N"/>
    <s v=" -118.2437 W"/>
    <x v="0"/>
    <x v="0"/>
    <n v="43"/>
    <s v="Normal"/>
    <n v="2363"/>
    <n v="7486"/>
  </r>
  <r>
    <s v="TXN2558497068"/>
    <s v="ACC98041"/>
    <s v="ACC78498"/>
    <n v="3518.31"/>
    <x v="2"/>
    <x v="127"/>
    <d v="1899-12-30T07:45:54"/>
    <x v="0"/>
    <n v="1"/>
    <n v="0"/>
    <x v="0"/>
    <n v="0"/>
    <s v="55.7558 N"/>
    <s v=" 37.6173 W"/>
    <x v="1"/>
    <x v="0"/>
    <n v="113"/>
    <s v="Bad (&gt;100ms)"/>
    <n v="2909"/>
    <n v="4058"/>
  </r>
  <r>
    <s v="TXN4167838568"/>
    <s v="ACC88038"/>
    <s v="ACC43285"/>
    <n v="4989.59"/>
    <x v="0"/>
    <x v="127"/>
    <d v="1899-12-30T08:00:03"/>
    <x v="0"/>
    <n v="1"/>
    <n v="0"/>
    <x v="0"/>
    <n v="0"/>
    <s v="51.5074 N"/>
    <s v=" 0.1278 W"/>
    <x v="0"/>
    <x v="2"/>
    <n v="30"/>
    <s v="Normal"/>
    <n v="726"/>
    <n v="3799"/>
  </r>
  <r>
    <s v="TXN4465229463"/>
    <s v="ACC83724"/>
    <s v="ACC75082"/>
    <n v="2465.86"/>
    <x v="1"/>
    <x v="127"/>
    <d v="1899-12-30T08:08:48"/>
    <x v="1"/>
    <n v="0"/>
    <n v="1"/>
    <x v="0"/>
    <n v="0"/>
    <s v="35.6895 N"/>
    <s v=" -118.2437 W"/>
    <x v="0"/>
    <x v="0"/>
    <n v="22"/>
    <s v="Normal"/>
    <n v="2709"/>
    <n v="7499"/>
  </r>
  <r>
    <s v="TXN1489791779"/>
    <s v="ACC34546"/>
    <s v="ACC17259"/>
    <n v="2675.13"/>
    <x v="1"/>
    <x v="127"/>
    <d v="1899-12-30T08:26:36"/>
    <x v="0"/>
    <n v="1"/>
    <n v="0"/>
    <x v="0"/>
    <n v="0"/>
    <s v="55.7558 N"/>
    <s v=" 37.6173 W"/>
    <x v="0"/>
    <x v="1"/>
    <n v="10"/>
    <s v="Normal"/>
    <n v="2787"/>
    <n v="8167"/>
  </r>
  <r>
    <s v="TXN8570358040"/>
    <s v="ACC71977"/>
    <s v="ACC81485"/>
    <n v="1292.97"/>
    <x v="2"/>
    <x v="127"/>
    <d v="1899-12-30T08:33:48"/>
    <x v="1"/>
    <n v="0"/>
    <n v="1"/>
    <x v="1"/>
    <n v="0"/>
    <s v="48.8566 N"/>
    <s v=" 2.3522 W"/>
    <x v="1"/>
    <x v="1"/>
    <n v="143"/>
    <s v="Bad (&gt;100ms)"/>
    <n v="1554"/>
    <n v="1102"/>
  </r>
  <r>
    <s v="TXN2160559409"/>
    <s v="ACC13511"/>
    <s v="ACC48425"/>
    <n v="1473.1"/>
    <x v="2"/>
    <x v="127"/>
    <d v="1899-12-30T08:38:52"/>
    <x v="0"/>
    <n v="1"/>
    <n v="0"/>
    <x v="0"/>
    <n v="0"/>
    <s v="35.6895 N"/>
    <s v=" -118.2437 W"/>
    <x v="0"/>
    <x v="1"/>
    <n v="31"/>
    <s v="Normal"/>
    <n v="1844"/>
    <n v="5415"/>
  </r>
  <r>
    <s v="TXN1954714536"/>
    <s v="ACC51822"/>
    <s v="ACC10021"/>
    <n v="4172.46"/>
    <x v="1"/>
    <x v="127"/>
    <d v="1899-12-30T08:58:21"/>
    <x v="1"/>
    <n v="0"/>
    <n v="1"/>
    <x v="0"/>
    <n v="0"/>
    <s v="34.0522 N"/>
    <s v=" -74.006 W"/>
    <x v="0"/>
    <x v="2"/>
    <n v="120"/>
    <s v="Bad (&gt;100ms)"/>
    <n v="1473"/>
    <n v="7974"/>
  </r>
  <r>
    <s v="TXN7266055277"/>
    <s v="ACC83681"/>
    <s v="ACC31198"/>
    <n v="941.78"/>
    <x v="0"/>
    <x v="127"/>
    <d v="1899-12-30T09:32:41"/>
    <x v="0"/>
    <n v="1"/>
    <n v="0"/>
    <x v="0"/>
    <n v="0"/>
    <s v="51.5074 N"/>
    <s v=" 0.1278 W"/>
    <x v="0"/>
    <x v="1"/>
    <n v="36"/>
    <s v="Normal"/>
    <n v="1829"/>
    <n v="5973"/>
  </r>
  <r>
    <s v="TXN8107422157"/>
    <s v="ACC87860"/>
    <s v="ACC73561"/>
    <n v="1398.78"/>
    <x v="1"/>
    <x v="127"/>
    <d v="1899-12-30T09:33:45"/>
    <x v="0"/>
    <n v="1"/>
    <n v="0"/>
    <x v="0"/>
    <n v="0"/>
    <s v="48.8566 N"/>
    <s v=" 2.3522 W"/>
    <x v="0"/>
    <x v="0"/>
    <n v="99"/>
    <s v="Normal"/>
    <n v="2191"/>
    <n v="2664"/>
  </r>
  <r>
    <s v="TXN9429830581"/>
    <s v="ACC55817"/>
    <s v="ACC53554"/>
    <n v="3772.28"/>
    <x v="2"/>
    <x v="127"/>
    <d v="1899-12-30T09:47:39"/>
    <x v="0"/>
    <n v="1"/>
    <n v="0"/>
    <x v="0"/>
    <n v="0"/>
    <s v="55.7558 N"/>
    <s v=" 37.6173 W"/>
    <x v="0"/>
    <x v="2"/>
    <n v="19"/>
    <s v="Normal"/>
    <n v="2809"/>
    <n v="2473"/>
  </r>
  <r>
    <s v="TXN1110699276"/>
    <s v="ACC81959"/>
    <s v="ACC47220"/>
    <n v="842.22"/>
    <x v="2"/>
    <x v="127"/>
    <d v="1899-12-30T09:57:16"/>
    <x v="0"/>
    <n v="1"/>
    <n v="0"/>
    <x v="0"/>
    <n v="0"/>
    <s v="51.5074 N"/>
    <s v=" 0.1278 W"/>
    <x v="1"/>
    <x v="2"/>
    <n v="71"/>
    <s v="Normal"/>
    <n v="2669"/>
    <n v="5596"/>
  </r>
  <r>
    <s v="TXN8945432006"/>
    <s v="ACC45961"/>
    <s v="ACC16846"/>
    <n v="652.64"/>
    <x v="2"/>
    <x v="127"/>
    <d v="1899-12-30T10:07:53"/>
    <x v="0"/>
    <n v="1"/>
    <n v="0"/>
    <x v="0"/>
    <n v="0"/>
    <s v="51.5074 N"/>
    <s v=" 0.1278 W"/>
    <x v="1"/>
    <x v="2"/>
    <n v="75"/>
    <s v="Normal"/>
    <n v="59"/>
    <n v="7724"/>
  </r>
  <r>
    <s v="TXN3802458226"/>
    <s v="ACC12285"/>
    <s v="ACC52876"/>
    <n v="2982.47"/>
    <x v="1"/>
    <x v="127"/>
    <d v="1899-12-30T10:29:03"/>
    <x v="1"/>
    <n v="0"/>
    <n v="1"/>
    <x v="0"/>
    <n v="0"/>
    <s v="34.0522 N"/>
    <s v=" -74.006 W"/>
    <x v="0"/>
    <x v="2"/>
    <n v="86"/>
    <s v="Normal"/>
    <n v="1451"/>
    <n v="8956"/>
  </r>
  <r>
    <s v="TXN1229167512"/>
    <s v="ACC84228"/>
    <s v="ACC11457"/>
    <n v="1316.22"/>
    <x v="2"/>
    <x v="127"/>
    <d v="1899-12-30T10:44:01"/>
    <x v="1"/>
    <n v="0"/>
    <n v="1"/>
    <x v="0"/>
    <n v="0"/>
    <s v="48.8566 N"/>
    <s v=" 2.3522 W"/>
    <x v="0"/>
    <x v="1"/>
    <n v="17"/>
    <s v="Normal"/>
    <n v="804"/>
    <n v="2586"/>
  </r>
  <r>
    <s v="TXN5893481448"/>
    <s v="ACC74953"/>
    <s v="ACC85290"/>
    <n v="1653.21"/>
    <x v="0"/>
    <x v="127"/>
    <d v="1899-12-30T10:51:50"/>
    <x v="0"/>
    <n v="1"/>
    <n v="0"/>
    <x v="0"/>
    <n v="0"/>
    <s v="40.7128 N"/>
    <s v=" -74.006 W"/>
    <x v="0"/>
    <x v="1"/>
    <n v="144"/>
    <s v="Bad (&gt;100ms)"/>
    <n v="2820"/>
    <n v="4616"/>
  </r>
  <r>
    <s v="TXN6244865969"/>
    <s v="ACC78448"/>
    <s v="ACC70831"/>
    <n v="4362.99"/>
    <x v="2"/>
    <x v="127"/>
    <d v="1899-12-30T11:16:44"/>
    <x v="0"/>
    <n v="1"/>
    <n v="0"/>
    <x v="0"/>
    <n v="0"/>
    <s v="40.7128 N"/>
    <s v=" -74.006 W"/>
    <x v="1"/>
    <x v="0"/>
    <n v="145"/>
    <s v="Bad (&gt;100ms)"/>
    <n v="1429"/>
    <n v="2645"/>
  </r>
  <r>
    <s v="TXN8150105954"/>
    <s v="ACC37530"/>
    <s v="ACC20107"/>
    <n v="2178.31"/>
    <x v="1"/>
    <x v="127"/>
    <d v="1899-12-30T11:17:12"/>
    <x v="0"/>
    <n v="1"/>
    <n v="0"/>
    <x v="0"/>
    <n v="0"/>
    <s v="51.5074 N"/>
    <s v=" 0.1278 W"/>
    <x v="0"/>
    <x v="2"/>
    <n v="66"/>
    <s v="Normal"/>
    <n v="2835"/>
    <n v="9120"/>
  </r>
  <r>
    <s v="TXN2249070932"/>
    <s v="ACC26516"/>
    <s v="ACC20671"/>
    <n v="3188.47"/>
    <x v="1"/>
    <x v="127"/>
    <d v="1899-12-30T11:27:46"/>
    <x v="0"/>
    <n v="1"/>
    <n v="0"/>
    <x v="0"/>
    <n v="0"/>
    <s v="48.8566 N"/>
    <s v=" 2.3522 W"/>
    <x v="1"/>
    <x v="2"/>
    <n v="70"/>
    <s v="Normal"/>
    <n v="331"/>
    <n v="6111"/>
  </r>
  <r>
    <s v="TXN9277575216"/>
    <s v="ACC73990"/>
    <s v="ACC34943"/>
    <n v="1329.54"/>
    <x v="1"/>
    <x v="127"/>
    <d v="1899-12-30T11:37:02"/>
    <x v="1"/>
    <n v="0"/>
    <n v="1"/>
    <x v="0"/>
    <n v="0"/>
    <s v="40.7128 N"/>
    <s v=" -74.006 W"/>
    <x v="0"/>
    <x v="1"/>
    <n v="121"/>
    <s v="Bad (&gt;100ms)"/>
    <n v="1975"/>
    <n v="1455"/>
  </r>
  <r>
    <s v="TXN1142067710"/>
    <s v="ACC65964"/>
    <s v="ACC41588"/>
    <n v="1837.25"/>
    <x v="1"/>
    <x v="127"/>
    <d v="1899-12-30T11:39:15"/>
    <x v="0"/>
    <n v="1"/>
    <n v="0"/>
    <x v="0"/>
    <n v="0"/>
    <s v="34.0522 N"/>
    <s v=" -74.006 W"/>
    <x v="0"/>
    <x v="1"/>
    <n v="87"/>
    <s v="Normal"/>
    <n v="948"/>
    <n v="8851"/>
  </r>
  <r>
    <s v="TXN5061542633"/>
    <s v="ACC31772"/>
    <s v="ACC16699"/>
    <n v="2975.49"/>
    <x v="0"/>
    <x v="127"/>
    <d v="1899-12-30T11:48:22"/>
    <x v="0"/>
    <n v="1"/>
    <n v="0"/>
    <x v="0"/>
    <n v="0"/>
    <s v="51.5074 N"/>
    <s v=" 0.1278 W"/>
    <x v="0"/>
    <x v="0"/>
    <n v="48"/>
    <s v="Normal"/>
    <n v="252"/>
    <n v="6483"/>
  </r>
  <r>
    <s v="TXN3433621399"/>
    <s v="ACC20799"/>
    <s v="ACC89175"/>
    <n v="2288.21"/>
    <x v="2"/>
    <x v="127"/>
    <d v="1899-12-30T11:48:51"/>
    <x v="0"/>
    <n v="1"/>
    <n v="0"/>
    <x v="0"/>
    <n v="0"/>
    <s v="34.0522 N"/>
    <s v=" -74.006 W"/>
    <x v="0"/>
    <x v="0"/>
    <n v="148"/>
    <s v="Bad (&gt;100ms)"/>
    <n v="1517"/>
    <n v="7238"/>
  </r>
  <r>
    <s v="TXN8056146909"/>
    <s v="ACC49639"/>
    <s v="ACC40195"/>
    <n v="4459.17"/>
    <x v="2"/>
    <x v="127"/>
    <d v="1899-12-30T11:52:41"/>
    <x v="0"/>
    <n v="1"/>
    <n v="0"/>
    <x v="0"/>
    <n v="0"/>
    <s v="35.6895 N"/>
    <s v=" -118.2437 W"/>
    <x v="0"/>
    <x v="0"/>
    <n v="97"/>
    <s v="Normal"/>
    <n v="1661"/>
    <n v="3928"/>
  </r>
  <r>
    <s v="TXN5122285828"/>
    <s v="ACC56184"/>
    <s v="ACC29724"/>
    <n v="151.93"/>
    <x v="0"/>
    <x v="127"/>
    <d v="1899-12-30T12:29:01"/>
    <x v="1"/>
    <n v="0"/>
    <n v="1"/>
    <x v="0"/>
    <n v="0"/>
    <s v="35.6895 N"/>
    <s v=" -118.2437 W"/>
    <x v="1"/>
    <x v="2"/>
    <n v="109"/>
    <s v="Bad (&gt;100ms)"/>
    <n v="1468"/>
    <n v="3223"/>
  </r>
  <r>
    <s v="TXN1949119994"/>
    <s v="ACC70388"/>
    <s v="ACC56150"/>
    <n v="1870.07"/>
    <x v="0"/>
    <x v="127"/>
    <d v="1899-12-30T12:30:24"/>
    <x v="0"/>
    <n v="1"/>
    <n v="0"/>
    <x v="0"/>
    <n v="0"/>
    <s v="48.8566 N"/>
    <s v=" 2.3522 W"/>
    <x v="1"/>
    <x v="1"/>
    <n v="17"/>
    <s v="Normal"/>
    <n v="2466"/>
    <n v="3202"/>
  </r>
  <r>
    <s v="TXN7728429137"/>
    <s v="ACC62561"/>
    <s v="ACC37457"/>
    <n v="2251.16"/>
    <x v="2"/>
    <x v="127"/>
    <d v="1899-12-30T12:42:09"/>
    <x v="1"/>
    <n v="0"/>
    <n v="1"/>
    <x v="0"/>
    <n v="0"/>
    <s v="51.5074 N"/>
    <s v=" 0.1278 W"/>
    <x v="1"/>
    <x v="2"/>
    <n v="21"/>
    <s v="Normal"/>
    <n v="1424"/>
    <n v="4843"/>
  </r>
  <r>
    <s v="TXN4167270357"/>
    <s v="ACC56916"/>
    <s v="ACC37190"/>
    <n v="2290.0100000000002"/>
    <x v="2"/>
    <x v="127"/>
    <d v="1899-12-30T12:45:43"/>
    <x v="1"/>
    <n v="0"/>
    <n v="1"/>
    <x v="0"/>
    <n v="0"/>
    <s v="51.5074 N"/>
    <s v=" 0.1278 W"/>
    <x v="0"/>
    <x v="1"/>
    <n v="126"/>
    <s v="Bad (&gt;100ms)"/>
    <n v="363"/>
    <n v="3361"/>
  </r>
  <r>
    <s v="TXN7641740843"/>
    <s v="ACC48907"/>
    <s v="ACC72256"/>
    <n v="2279.2199999999998"/>
    <x v="0"/>
    <x v="127"/>
    <d v="1899-12-30T13:04:54"/>
    <x v="0"/>
    <n v="1"/>
    <n v="0"/>
    <x v="0"/>
    <n v="0"/>
    <s v="40.7128 N"/>
    <s v=" -74.006 W"/>
    <x v="0"/>
    <x v="2"/>
    <n v="87"/>
    <s v="Normal"/>
    <n v="2695"/>
    <n v="5836"/>
  </r>
  <r>
    <s v="TXN3530844666"/>
    <s v="ACC65813"/>
    <s v="ACC97542"/>
    <n v="1684.54"/>
    <x v="2"/>
    <x v="127"/>
    <d v="1899-12-30T13:05:01"/>
    <x v="0"/>
    <n v="1"/>
    <n v="0"/>
    <x v="0"/>
    <n v="0"/>
    <s v="34.0522 N"/>
    <s v=" -74.006 W"/>
    <x v="0"/>
    <x v="1"/>
    <n v="22"/>
    <s v="Normal"/>
    <n v="239"/>
    <n v="6165"/>
  </r>
  <r>
    <s v="TXN7247682399"/>
    <s v="ACC91731"/>
    <s v="ACC62339"/>
    <n v="4096.43"/>
    <x v="0"/>
    <x v="127"/>
    <d v="1899-12-30T13:31:17"/>
    <x v="0"/>
    <n v="1"/>
    <n v="0"/>
    <x v="0"/>
    <n v="0"/>
    <s v="48.8566 N"/>
    <s v=" 2.3522 W"/>
    <x v="1"/>
    <x v="0"/>
    <n v="146"/>
    <s v="Bad (&gt;100ms)"/>
    <n v="57"/>
    <n v="4240"/>
  </r>
  <r>
    <s v="TXN7557425414"/>
    <s v="ACC65420"/>
    <s v="ACC53646"/>
    <n v="4262.79"/>
    <x v="2"/>
    <x v="127"/>
    <d v="1899-12-30T13:34:07"/>
    <x v="0"/>
    <n v="1"/>
    <n v="0"/>
    <x v="0"/>
    <n v="0"/>
    <s v="40.7128 N"/>
    <s v=" -74.006 W"/>
    <x v="0"/>
    <x v="0"/>
    <n v="124"/>
    <s v="Bad (&gt;100ms)"/>
    <n v="402"/>
    <n v="4399"/>
  </r>
  <r>
    <s v="TXN8767317806"/>
    <s v="ACC86274"/>
    <s v="ACC98426"/>
    <n v="2097.5300000000002"/>
    <x v="1"/>
    <x v="127"/>
    <d v="1899-12-30T13:34:52"/>
    <x v="0"/>
    <n v="1"/>
    <n v="0"/>
    <x v="1"/>
    <n v="2097.5300000000002"/>
    <s v="35.6895 N"/>
    <s v=" -118.2437 W"/>
    <x v="0"/>
    <x v="1"/>
    <n v="70"/>
    <s v="Normal"/>
    <n v="2518"/>
    <n v="8566"/>
  </r>
  <r>
    <s v="TXN4625044632"/>
    <s v="ACC47261"/>
    <s v="ACC41249"/>
    <n v="15.63"/>
    <x v="1"/>
    <x v="127"/>
    <d v="1899-12-30T13:40:12"/>
    <x v="1"/>
    <n v="0"/>
    <n v="1"/>
    <x v="0"/>
    <n v="0"/>
    <s v="48.8566 N"/>
    <s v=" 2.3522 W"/>
    <x v="1"/>
    <x v="0"/>
    <n v="130"/>
    <s v="Bad (&gt;100ms)"/>
    <n v="396"/>
    <n v="8066"/>
  </r>
  <r>
    <s v="TXN1623759045"/>
    <s v="ACC60253"/>
    <s v="ACC76119"/>
    <n v="4124.43"/>
    <x v="1"/>
    <x v="127"/>
    <d v="1899-12-30T14:00:18"/>
    <x v="0"/>
    <n v="1"/>
    <n v="0"/>
    <x v="0"/>
    <n v="0"/>
    <s v="40.7128 N"/>
    <s v=" -74.006 W"/>
    <x v="0"/>
    <x v="1"/>
    <n v="60"/>
    <s v="Normal"/>
    <n v="2627"/>
    <n v="3729"/>
  </r>
  <r>
    <s v="TXN3174677755"/>
    <s v="ACC63509"/>
    <s v="ACC99560"/>
    <n v="3941.26"/>
    <x v="1"/>
    <x v="127"/>
    <d v="1899-12-30T14:08:52"/>
    <x v="0"/>
    <n v="1"/>
    <n v="0"/>
    <x v="0"/>
    <n v="0"/>
    <s v="55.7558 N"/>
    <s v=" 37.6173 W"/>
    <x v="0"/>
    <x v="2"/>
    <n v="33"/>
    <s v="Normal"/>
    <n v="2710"/>
    <n v="2226"/>
  </r>
  <r>
    <s v="TXN8714584922"/>
    <s v="ACC24142"/>
    <s v="ACC56773"/>
    <n v="1978.58"/>
    <x v="2"/>
    <x v="127"/>
    <d v="1899-12-30T14:15:09"/>
    <x v="0"/>
    <n v="1"/>
    <n v="0"/>
    <x v="0"/>
    <n v="0"/>
    <s v="40.7128 N"/>
    <s v=" -74.006 W"/>
    <x v="0"/>
    <x v="1"/>
    <n v="105"/>
    <s v="Bad (&gt;100ms)"/>
    <n v="1120"/>
    <n v="5894"/>
  </r>
  <r>
    <s v="TXN1977260190"/>
    <s v="ACC17117"/>
    <s v="ACC75864"/>
    <n v="1529.73"/>
    <x v="0"/>
    <x v="127"/>
    <d v="1899-12-30T14:38:19"/>
    <x v="0"/>
    <n v="1"/>
    <n v="0"/>
    <x v="0"/>
    <n v="0"/>
    <s v="48.8566 N"/>
    <s v=" 2.3522 W"/>
    <x v="1"/>
    <x v="2"/>
    <n v="6"/>
    <s v="Normal"/>
    <n v="1961"/>
    <n v="9520"/>
  </r>
  <r>
    <s v="TXN7675440121"/>
    <s v="ACC67143"/>
    <s v="ACC33085"/>
    <n v="3684.22"/>
    <x v="1"/>
    <x v="127"/>
    <d v="1899-12-30T14:39:54"/>
    <x v="0"/>
    <n v="1"/>
    <n v="0"/>
    <x v="0"/>
    <n v="0"/>
    <s v="51.5074 N"/>
    <s v=" 0.1278 W"/>
    <x v="1"/>
    <x v="0"/>
    <n v="48"/>
    <s v="Normal"/>
    <n v="78"/>
    <n v="8046"/>
  </r>
  <r>
    <s v="TXN3281940244"/>
    <s v="ACC73962"/>
    <s v="ACC11108"/>
    <n v="2829.84"/>
    <x v="2"/>
    <x v="127"/>
    <d v="1899-12-30T14:42:50"/>
    <x v="0"/>
    <n v="1"/>
    <n v="0"/>
    <x v="0"/>
    <n v="0"/>
    <s v="34.0522 N"/>
    <s v=" -74.006 W"/>
    <x v="0"/>
    <x v="0"/>
    <n v="8"/>
    <s v="Normal"/>
    <n v="489"/>
    <n v="2142"/>
  </r>
  <r>
    <s v="TXN8564418413"/>
    <s v="ACC76254"/>
    <s v="ACC84730"/>
    <n v="3490.25"/>
    <x v="0"/>
    <x v="127"/>
    <d v="1899-12-30T14:43:11"/>
    <x v="1"/>
    <n v="0"/>
    <n v="1"/>
    <x v="0"/>
    <n v="0"/>
    <s v="51.5074 N"/>
    <s v=" 0.1278 W"/>
    <x v="1"/>
    <x v="2"/>
    <n v="15"/>
    <s v="Normal"/>
    <n v="323"/>
    <n v="2145"/>
  </r>
  <r>
    <s v="TXN2548286868"/>
    <s v="ACC43554"/>
    <s v="ACC62457"/>
    <n v="4257.13"/>
    <x v="0"/>
    <x v="127"/>
    <d v="1899-12-30T14:58:29"/>
    <x v="0"/>
    <n v="1"/>
    <n v="0"/>
    <x v="0"/>
    <n v="0"/>
    <s v="40.7128 N"/>
    <s v=" -74.006 W"/>
    <x v="1"/>
    <x v="0"/>
    <n v="95"/>
    <s v="Normal"/>
    <n v="2291"/>
    <n v="7407"/>
  </r>
  <r>
    <s v="TXN4944054775"/>
    <s v="ACC12037"/>
    <s v="ACC93730"/>
    <n v="2250.73"/>
    <x v="0"/>
    <x v="127"/>
    <d v="1899-12-30T15:14:10"/>
    <x v="0"/>
    <n v="1"/>
    <n v="0"/>
    <x v="0"/>
    <n v="0"/>
    <s v="34.0522 N"/>
    <s v=" -74.006 W"/>
    <x v="0"/>
    <x v="1"/>
    <n v="93"/>
    <s v="Normal"/>
    <n v="1807"/>
    <n v="6809"/>
  </r>
  <r>
    <s v="TXN6108776845"/>
    <s v="ACC81026"/>
    <s v="ACC53747"/>
    <n v="4222.01"/>
    <x v="0"/>
    <x v="127"/>
    <d v="1899-12-30T15:25:46"/>
    <x v="0"/>
    <n v="1"/>
    <n v="0"/>
    <x v="0"/>
    <n v="0"/>
    <s v="51.5074 N"/>
    <s v=" 0.1278 W"/>
    <x v="0"/>
    <x v="2"/>
    <n v="84"/>
    <s v="Normal"/>
    <n v="2486"/>
    <n v="3256"/>
  </r>
  <r>
    <s v="TXN8650742645"/>
    <s v="ACC32053"/>
    <s v="ACC31867"/>
    <n v="3037.6"/>
    <x v="1"/>
    <x v="127"/>
    <d v="1899-12-30T15:31:44"/>
    <x v="0"/>
    <n v="1"/>
    <n v="0"/>
    <x v="0"/>
    <n v="0"/>
    <s v="40.7128 N"/>
    <s v=" -74.006 W"/>
    <x v="0"/>
    <x v="2"/>
    <n v="21"/>
    <s v="Normal"/>
    <n v="52"/>
    <n v="5218"/>
  </r>
  <r>
    <s v="TXN5085432071"/>
    <s v="ACC59829"/>
    <s v="ACC13657"/>
    <n v="867.93"/>
    <x v="2"/>
    <x v="127"/>
    <d v="1899-12-30T15:46:14"/>
    <x v="0"/>
    <n v="1"/>
    <n v="0"/>
    <x v="0"/>
    <n v="0"/>
    <s v="40.7128 N"/>
    <s v=" -74.006 W"/>
    <x v="1"/>
    <x v="1"/>
    <n v="146"/>
    <s v="Bad (&gt;100ms)"/>
    <n v="2148"/>
    <n v="4996"/>
  </r>
  <r>
    <s v="TXN1370064653"/>
    <s v="ACC77916"/>
    <s v="ACC46735"/>
    <n v="2367.83"/>
    <x v="0"/>
    <x v="127"/>
    <d v="1899-12-30T15:47:48"/>
    <x v="0"/>
    <n v="1"/>
    <n v="0"/>
    <x v="0"/>
    <n v="0"/>
    <s v="51.5074 N"/>
    <s v=" 0.1278 W"/>
    <x v="1"/>
    <x v="1"/>
    <n v="71"/>
    <s v="Normal"/>
    <n v="548"/>
    <n v="5873"/>
  </r>
  <r>
    <s v="TXN4662543859"/>
    <s v="ACC39806"/>
    <s v="ACC90590"/>
    <n v="1048.01"/>
    <x v="1"/>
    <x v="127"/>
    <d v="1899-12-30T15:53:35"/>
    <x v="0"/>
    <n v="1"/>
    <n v="0"/>
    <x v="0"/>
    <n v="0"/>
    <s v="34.0522 N"/>
    <s v=" -74.006 W"/>
    <x v="0"/>
    <x v="2"/>
    <n v="137"/>
    <s v="Bad (&gt;100ms)"/>
    <n v="596"/>
    <n v="5990"/>
  </r>
  <r>
    <s v="TXN1200229100"/>
    <s v="ACC28931"/>
    <s v="ACC91826"/>
    <n v="3540.2"/>
    <x v="0"/>
    <x v="127"/>
    <d v="1899-12-30T16:01:29"/>
    <x v="0"/>
    <n v="1"/>
    <n v="0"/>
    <x v="0"/>
    <n v="0"/>
    <s v="35.6895 N"/>
    <s v=" -118.2437 W"/>
    <x v="1"/>
    <x v="0"/>
    <n v="108"/>
    <s v="Bad (&gt;100ms)"/>
    <n v="1965"/>
    <n v="7970"/>
  </r>
  <r>
    <s v="TXN2352220748"/>
    <s v="ACC47075"/>
    <s v="ACC73917"/>
    <n v="1851.5"/>
    <x v="2"/>
    <x v="127"/>
    <d v="1899-12-30T16:17:04"/>
    <x v="1"/>
    <n v="0"/>
    <n v="1"/>
    <x v="0"/>
    <n v="0"/>
    <s v="34.0522 N"/>
    <s v=" -74.006 W"/>
    <x v="1"/>
    <x v="1"/>
    <n v="55"/>
    <s v="Normal"/>
    <n v="2937"/>
    <n v="5229"/>
  </r>
  <r>
    <s v="TXN4639756864"/>
    <s v="ACC95286"/>
    <s v="ACC74816"/>
    <n v="207.81"/>
    <x v="0"/>
    <x v="127"/>
    <d v="1899-12-30T16:19:03"/>
    <x v="0"/>
    <n v="1"/>
    <n v="0"/>
    <x v="0"/>
    <n v="0"/>
    <s v="51.5074 N"/>
    <s v=" 0.1278 W"/>
    <x v="0"/>
    <x v="0"/>
    <n v="87"/>
    <s v="Normal"/>
    <n v="761"/>
    <n v="6311"/>
  </r>
  <r>
    <s v="TXN3107908237"/>
    <s v="ACC65256"/>
    <s v="ACC84430"/>
    <n v="607.64"/>
    <x v="2"/>
    <x v="127"/>
    <d v="1899-12-30T16:25:57"/>
    <x v="1"/>
    <n v="0"/>
    <n v="1"/>
    <x v="0"/>
    <n v="0"/>
    <s v="34.0522 N"/>
    <s v=" -74.006 W"/>
    <x v="0"/>
    <x v="1"/>
    <n v="147"/>
    <s v="Bad (&gt;100ms)"/>
    <n v="765"/>
    <n v="4994"/>
  </r>
  <r>
    <s v="TXN1834191207"/>
    <s v="ACC26382"/>
    <s v="ACC42436"/>
    <n v="4877.3900000000003"/>
    <x v="1"/>
    <x v="127"/>
    <d v="1899-12-30T17:38:13"/>
    <x v="0"/>
    <n v="1"/>
    <n v="0"/>
    <x v="0"/>
    <n v="0"/>
    <s v="34.0522 N"/>
    <s v=" -74.006 W"/>
    <x v="0"/>
    <x v="0"/>
    <n v="126"/>
    <s v="Bad (&gt;100ms)"/>
    <n v="2965"/>
    <n v="4800"/>
  </r>
  <r>
    <s v="TXN8224794012"/>
    <s v="ACC58532"/>
    <s v="ACC89661"/>
    <n v="3477.99"/>
    <x v="1"/>
    <x v="127"/>
    <d v="1899-12-30T17:47:06"/>
    <x v="0"/>
    <n v="1"/>
    <n v="0"/>
    <x v="0"/>
    <n v="0"/>
    <s v="51.5074 N"/>
    <s v=" 0.1278 W"/>
    <x v="0"/>
    <x v="1"/>
    <n v="148"/>
    <s v="Bad (&gt;100ms)"/>
    <n v="1586"/>
    <n v="7072"/>
  </r>
  <r>
    <s v="TXN3613174563"/>
    <s v="ACC34448"/>
    <s v="ACC33534"/>
    <n v="4896.0200000000004"/>
    <x v="2"/>
    <x v="127"/>
    <d v="1899-12-30T18:11:52"/>
    <x v="0"/>
    <n v="1"/>
    <n v="0"/>
    <x v="0"/>
    <n v="0"/>
    <s v="34.0522 N"/>
    <s v=" -74.006 W"/>
    <x v="0"/>
    <x v="2"/>
    <n v="26"/>
    <s v="Normal"/>
    <n v="669"/>
    <n v="2023"/>
  </r>
  <r>
    <s v="TXN8859858349"/>
    <s v="ACC44031"/>
    <s v="ACC21736"/>
    <n v="13.43"/>
    <x v="0"/>
    <x v="127"/>
    <d v="1899-12-30T18:16:43"/>
    <x v="0"/>
    <n v="1"/>
    <n v="0"/>
    <x v="0"/>
    <n v="0"/>
    <s v="48.8566 N"/>
    <s v=" 2.3522 W"/>
    <x v="1"/>
    <x v="1"/>
    <n v="8"/>
    <s v="Normal"/>
    <n v="1873"/>
    <n v="5741"/>
  </r>
  <r>
    <s v="TXN2450350413"/>
    <s v="ACC48825"/>
    <s v="ACC52093"/>
    <n v="2677.66"/>
    <x v="2"/>
    <x v="127"/>
    <d v="1899-12-30T19:21:23"/>
    <x v="0"/>
    <n v="1"/>
    <n v="0"/>
    <x v="0"/>
    <n v="0"/>
    <s v="34.0522 N"/>
    <s v=" -74.006 W"/>
    <x v="1"/>
    <x v="0"/>
    <n v="112"/>
    <s v="Bad (&gt;100ms)"/>
    <n v="2966"/>
    <n v="3395"/>
  </r>
  <r>
    <s v="TXN2870793210"/>
    <s v="ACC85100"/>
    <s v="ACC53186"/>
    <n v="2207.02"/>
    <x v="2"/>
    <x v="127"/>
    <d v="1899-12-30T19:34:16"/>
    <x v="0"/>
    <n v="1"/>
    <n v="0"/>
    <x v="0"/>
    <n v="0"/>
    <s v="55.7558 N"/>
    <s v=" 37.6173 W"/>
    <x v="1"/>
    <x v="0"/>
    <n v="105"/>
    <s v="Bad (&gt;100ms)"/>
    <n v="2859"/>
    <n v="4896"/>
  </r>
  <r>
    <s v="TXN6639789448"/>
    <s v="ACC82289"/>
    <s v="ACC37346"/>
    <n v="400.99"/>
    <x v="1"/>
    <x v="127"/>
    <d v="1899-12-30T19:36:05"/>
    <x v="0"/>
    <n v="1"/>
    <n v="0"/>
    <x v="0"/>
    <n v="0"/>
    <s v="51.5074 N"/>
    <s v=" 0.1278 W"/>
    <x v="1"/>
    <x v="0"/>
    <n v="85"/>
    <s v="Normal"/>
    <n v="2832"/>
    <n v="1110"/>
  </r>
  <r>
    <s v="TXN2932632461"/>
    <s v="ACC18437"/>
    <s v="ACC46190"/>
    <n v="1055.0899999999999"/>
    <x v="2"/>
    <x v="127"/>
    <d v="1899-12-30T19:39:45"/>
    <x v="0"/>
    <n v="1"/>
    <n v="0"/>
    <x v="0"/>
    <n v="0"/>
    <s v="34.0522 N"/>
    <s v=" -74.006 W"/>
    <x v="1"/>
    <x v="2"/>
    <n v="87"/>
    <s v="Normal"/>
    <n v="1042"/>
    <n v="6520"/>
  </r>
  <r>
    <s v="TXN2649536317"/>
    <s v="ACC84457"/>
    <s v="ACC16077"/>
    <n v="4679.5"/>
    <x v="0"/>
    <x v="127"/>
    <d v="1899-12-30T19:44:19"/>
    <x v="0"/>
    <n v="1"/>
    <n v="0"/>
    <x v="0"/>
    <n v="0"/>
    <s v="51.5074 N"/>
    <s v=" 0.1278 W"/>
    <x v="0"/>
    <x v="1"/>
    <n v="146"/>
    <s v="Bad (&gt;100ms)"/>
    <n v="1106"/>
    <n v="4750"/>
  </r>
  <r>
    <s v="TXN6259270376"/>
    <s v="ACC98257"/>
    <s v="ACC28207"/>
    <n v="4427.6099999999997"/>
    <x v="0"/>
    <x v="127"/>
    <d v="1899-12-30T20:37:56"/>
    <x v="0"/>
    <n v="1"/>
    <n v="0"/>
    <x v="0"/>
    <n v="0"/>
    <s v="40.7128 N"/>
    <s v=" -74.006 W"/>
    <x v="0"/>
    <x v="0"/>
    <n v="90"/>
    <s v="Normal"/>
    <n v="1687"/>
    <n v="8637"/>
  </r>
  <r>
    <s v="TXN6474573060"/>
    <s v="ACC95717"/>
    <s v="ACC90705"/>
    <n v="2582.21"/>
    <x v="2"/>
    <x v="127"/>
    <d v="1899-12-30T20:38:50"/>
    <x v="0"/>
    <n v="1"/>
    <n v="0"/>
    <x v="0"/>
    <n v="0"/>
    <s v="35.6895 N"/>
    <s v=" -118.2437 W"/>
    <x v="1"/>
    <x v="1"/>
    <n v="68"/>
    <s v="Normal"/>
    <n v="753"/>
    <n v="7954"/>
  </r>
  <r>
    <s v="TXN5068183229"/>
    <s v="ACC21886"/>
    <s v="ACC35058"/>
    <n v="3388.75"/>
    <x v="1"/>
    <x v="127"/>
    <d v="1899-12-30T21:03:00"/>
    <x v="0"/>
    <n v="1"/>
    <n v="0"/>
    <x v="0"/>
    <n v="0"/>
    <s v="51.5074 N"/>
    <s v=" 0.1278 W"/>
    <x v="1"/>
    <x v="2"/>
    <n v="139"/>
    <s v="Bad (&gt;100ms)"/>
    <n v="894"/>
    <n v="1560"/>
  </r>
  <r>
    <s v="TXN7690305029"/>
    <s v="ACC53129"/>
    <s v="ACC38165"/>
    <n v="2917.17"/>
    <x v="2"/>
    <x v="127"/>
    <d v="1899-12-30T21:34:22"/>
    <x v="0"/>
    <n v="1"/>
    <n v="0"/>
    <x v="0"/>
    <n v="0"/>
    <s v="51.5074 N"/>
    <s v=" 0.1278 W"/>
    <x v="0"/>
    <x v="2"/>
    <n v="70"/>
    <s v="Normal"/>
    <n v="2136"/>
    <n v="8409"/>
  </r>
  <r>
    <s v="TXN5694764467"/>
    <s v="ACC24707"/>
    <s v="ACC91252"/>
    <n v="3449.65"/>
    <x v="1"/>
    <x v="127"/>
    <d v="1899-12-30T21:37:22"/>
    <x v="0"/>
    <n v="1"/>
    <n v="0"/>
    <x v="0"/>
    <n v="0"/>
    <s v="34.0522 N"/>
    <s v=" -74.006 W"/>
    <x v="0"/>
    <x v="0"/>
    <n v="125"/>
    <s v="Bad (&gt;100ms)"/>
    <n v="2511"/>
    <n v="6831"/>
  </r>
  <r>
    <s v="TXN5846001314"/>
    <s v="ACC34805"/>
    <s v="ACC94113"/>
    <n v="4862.37"/>
    <x v="0"/>
    <x v="127"/>
    <d v="1899-12-30T21:55:08"/>
    <x v="0"/>
    <n v="1"/>
    <n v="0"/>
    <x v="0"/>
    <n v="0"/>
    <s v="35.6895 N"/>
    <s v=" -118.2437 W"/>
    <x v="0"/>
    <x v="2"/>
    <n v="73"/>
    <s v="Normal"/>
    <n v="2987"/>
    <n v="8193"/>
  </r>
  <r>
    <s v="TXN9209301742"/>
    <s v="ACC55892"/>
    <s v="ACC10072"/>
    <n v="1010.13"/>
    <x v="2"/>
    <x v="127"/>
    <d v="1899-12-30T22:01:16"/>
    <x v="0"/>
    <n v="1"/>
    <n v="0"/>
    <x v="0"/>
    <n v="0"/>
    <s v="55.7558 N"/>
    <s v=" 37.6173 W"/>
    <x v="0"/>
    <x v="2"/>
    <n v="50"/>
    <s v="Normal"/>
    <n v="964"/>
    <n v="7778"/>
  </r>
  <r>
    <s v="TXN5093616296"/>
    <s v="ACC22507"/>
    <s v="ACC82004"/>
    <n v="335.67"/>
    <x v="1"/>
    <x v="127"/>
    <d v="1899-12-30T22:09:35"/>
    <x v="0"/>
    <n v="1"/>
    <n v="0"/>
    <x v="0"/>
    <n v="0"/>
    <s v="40.7128 N"/>
    <s v=" -74.006 W"/>
    <x v="1"/>
    <x v="2"/>
    <n v="121"/>
    <s v="Bad (&gt;100ms)"/>
    <n v="2587"/>
    <n v="7317"/>
  </r>
  <r>
    <s v="TXN6970836935"/>
    <s v="ACC65582"/>
    <s v="ACC55528"/>
    <n v="3461.67"/>
    <x v="0"/>
    <x v="127"/>
    <d v="1899-12-30T22:12:05"/>
    <x v="0"/>
    <n v="1"/>
    <n v="0"/>
    <x v="0"/>
    <n v="0"/>
    <s v="35.6895 N"/>
    <s v=" -118.2437 W"/>
    <x v="1"/>
    <x v="0"/>
    <n v="115"/>
    <s v="Bad (&gt;100ms)"/>
    <n v="2679"/>
    <n v="2385"/>
  </r>
  <r>
    <s v="TXN8275032312"/>
    <s v="ACC30069"/>
    <s v="ACC95557"/>
    <n v="4498.5600000000004"/>
    <x v="2"/>
    <x v="127"/>
    <d v="1899-12-30T22:15:35"/>
    <x v="0"/>
    <n v="1"/>
    <n v="0"/>
    <x v="0"/>
    <n v="0"/>
    <s v="48.8566 N"/>
    <s v=" 2.3522 W"/>
    <x v="0"/>
    <x v="2"/>
    <n v="115"/>
    <s v="Bad (&gt;100ms)"/>
    <n v="2414"/>
    <n v="3932"/>
  </r>
  <r>
    <s v="TXN4817373543"/>
    <s v="ACC14067"/>
    <s v="ACC77533"/>
    <n v="101.4"/>
    <x v="2"/>
    <x v="127"/>
    <d v="1899-12-30T22:23:43"/>
    <x v="0"/>
    <n v="1"/>
    <n v="0"/>
    <x v="0"/>
    <n v="0"/>
    <s v="48.8566 N"/>
    <s v=" 2.3522 W"/>
    <x v="0"/>
    <x v="1"/>
    <n v="10"/>
    <s v="Normal"/>
    <n v="2661"/>
    <n v="9555"/>
  </r>
  <r>
    <s v="TXN8062957967"/>
    <s v="ACC17762"/>
    <s v="ACC91186"/>
    <n v="3101.87"/>
    <x v="0"/>
    <x v="127"/>
    <d v="1899-12-30T22:30:21"/>
    <x v="0"/>
    <n v="1"/>
    <n v="0"/>
    <x v="0"/>
    <n v="0"/>
    <s v="40.7128 N"/>
    <s v=" -74.006 W"/>
    <x v="1"/>
    <x v="2"/>
    <n v="66"/>
    <s v="Normal"/>
    <n v="459"/>
    <n v="8552"/>
  </r>
  <r>
    <s v="TXN8757122514"/>
    <s v="ACC19923"/>
    <s v="ACC95353"/>
    <n v="3398.88"/>
    <x v="1"/>
    <x v="127"/>
    <d v="1899-12-30T22:39:29"/>
    <x v="1"/>
    <n v="0"/>
    <n v="1"/>
    <x v="0"/>
    <n v="0"/>
    <s v="48.8566 N"/>
    <s v=" 2.3522 W"/>
    <x v="0"/>
    <x v="2"/>
    <n v="98"/>
    <s v="Normal"/>
    <n v="1883"/>
    <n v="6577"/>
  </r>
  <r>
    <s v="TXN9402166629"/>
    <s v="ACC39807"/>
    <s v="ACC66369"/>
    <n v="1760.14"/>
    <x v="1"/>
    <x v="127"/>
    <d v="1899-12-30T23:01:34"/>
    <x v="0"/>
    <n v="1"/>
    <n v="0"/>
    <x v="0"/>
    <n v="0"/>
    <s v="51.5074 N"/>
    <s v=" 0.1278 W"/>
    <x v="1"/>
    <x v="1"/>
    <n v="148"/>
    <s v="Bad (&gt;100ms)"/>
    <n v="1450"/>
    <n v="8073"/>
  </r>
  <r>
    <s v="TXN8074852930"/>
    <s v="ACC15497"/>
    <s v="ACC14462"/>
    <n v="4766.8599999999997"/>
    <x v="1"/>
    <x v="127"/>
    <d v="1899-12-30T23:02:44"/>
    <x v="0"/>
    <n v="1"/>
    <n v="0"/>
    <x v="0"/>
    <n v="0"/>
    <s v="48.8566 N"/>
    <s v=" 2.3522 W"/>
    <x v="0"/>
    <x v="2"/>
    <n v="129"/>
    <s v="Bad (&gt;100ms)"/>
    <n v="525"/>
    <n v="7164"/>
  </r>
  <r>
    <s v="TXN8472604686"/>
    <s v="ACC57229"/>
    <s v="ACC40371"/>
    <n v="517.63"/>
    <x v="0"/>
    <x v="127"/>
    <d v="1899-12-30T23:03:16"/>
    <x v="1"/>
    <n v="0"/>
    <n v="1"/>
    <x v="0"/>
    <n v="0"/>
    <s v="34.0522 N"/>
    <s v=" -74.006 W"/>
    <x v="0"/>
    <x v="1"/>
    <n v="148"/>
    <s v="Bad (&gt;100ms)"/>
    <n v="783"/>
    <n v="4113"/>
  </r>
  <r>
    <s v="TXN8626761592"/>
    <s v="ACC93338"/>
    <s v="ACC59192"/>
    <n v="2083.48"/>
    <x v="0"/>
    <x v="127"/>
    <d v="1899-12-30T23:14:31"/>
    <x v="1"/>
    <n v="0"/>
    <n v="1"/>
    <x v="0"/>
    <n v="0"/>
    <s v="40.7128 N"/>
    <s v=" -74.006 W"/>
    <x v="1"/>
    <x v="1"/>
    <n v="44"/>
    <s v="Normal"/>
    <n v="2385"/>
    <n v="2871"/>
  </r>
  <r>
    <s v="TXN1687610954"/>
    <s v="ACC37681"/>
    <s v="ACC12552"/>
    <n v="2310.4499999999998"/>
    <x v="2"/>
    <x v="127"/>
    <d v="1899-12-30T23:38:08"/>
    <x v="0"/>
    <n v="1"/>
    <n v="0"/>
    <x v="0"/>
    <n v="0"/>
    <s v="35.6895 N"/>
    <s v=" -118.2437 W"/>
    <x v="0"/>
    <x v="1"/>
    <n v="126"/>
    <s v="Bad (&gt;100ms)"/>
    <n v="540"/>
    <n v="8244"/>
  </r>
  <r>
    <s v="TXN9931450194"/>
    <s v="ACC93084"/>
    <s v="ACC46500"/>
    <n v="293.63"/>
    <x v="0"/>
    <x v="127"/>
    <d v="1899-12-30T23:54:58"/>
    <x v="0"/>
    <n v="1"/>
    <n v="0"/>
    <x v="0"/>
    <n v="0"/>
    <s v="35.6895 N"/>
    <s v=" -118.2437 W"/>
    <x v="1"/>
    <x v="2"/>
    <n v="125"/>
    <s v="Bad (&gt;100ms)"/>
    <n v="907"/>
    <n v="4740"/>
  </r>
  <r>
    <s v="TXN4202684257"/>
    <s v="ACC51082"/>
    <s v="ACC97744"/>
    <n v="1885.67"/>
    <x v="0"/>
    <x v="127"/>
    <d v="1899-12-30T23:57:32"/>
    <x v="1"/>
    <n v="0"/>
    <n v="1"/>
    <x v="0"/>
    <n v="0"/>
    <s v="40.7128 N"/>
    <s v=" -74.006 W"/>
    <x v="0"/>
    <x v="0"/>
    <n v="40"/>
    <s v="Normal"/>
    <n v="2215"/>
    <n v="2256"/>
  </r>
  <r>
    <s v="TXN6410661740"/>
    <s v="ACC48152"/>
    <s v="ACC70945"/>
    <n v="315.63"/>
    <x v="2"/>
    <x v="128"/>
    <d v="1899-12-30T00:16:05"/>
    <x v="0"/>
    <n v="1"/>
    <n v="0"/>
    <x v="0"/>
    <n v="0"/>
    <s v="35.6895 N"/>
    <s v=" -118.2437 W"/>
    <x v="0"/>
    <x v="0"/>
    <n v="119"/>
    <s v="Bad (&gt;100ms)"/>
    <n v="1190"/>
    <n v="9697"/>
  </r>
  <r>
    <s v="TXN6880432769"/>
    <s v="ACC87600"/>
    <s v="ACC84323"/>
    <n v="3053.75"/>
    <x v="2"/>
    <x v="128"/>
    <d v="1899-12-30T00:17:29"/>
    <x v="0"/>
    <n v="1"/>
    <n v="0"/>
    <x v="0"/>
    <n v="0"/>
    <s v="34.0522 N"/>
    <s v=" -74.006 W"/>
    <x v="1"/>
    <x v="0"/>
    <n v="35"/>
    <s v="Normal"/>
    <n v="782"/>
    <n v="4904"/>
  </r>
  <r>
    <s v="TXN9627047199"/>
    <s v="ACC42440"/>
    <s v="ACC52834"/>
    <n v="3777.39"/>
    <x v="2"/>
    <x v="128"/>
    <d v="1899-12-30T00:19:42"/>
    <x v="1"/>
    <n v="0"/>
    <n v="1"/>
    <x v="1"/>
    <n v="0"/>
    <s v="34.0522 N"/>
    <s v=" -74.006 W"/>
    <x v="1"/>
    <x v="1"/>
    <n v="21"/>
    <s v="Normal"/>
    <n v="2078"/>
    <n v="8243"/>
  </r>
  <r>
    <s v="TXN9294117979"/>
    <s v="ACC11863"/>
    <s v="ACC43305"/>
    <n v="3210.88"/>
    <x v="0"/>
    <x v="128"/>
    <d v="1899-12-30T00:29:24"/>
    <x v="0"/>
    <n v="1"/>
    <n v="0"/>
    <x v="0"/>
    <n v="0"/>
    <s v="40.7128 N"/>
    <s v=" -74.006 W"/>
    <x v="0"/>
    <x v="0"/>
    <n v="143"/>
    <s v="Bad (&gt;100ms)"/>
    <n v="849"/>
    <n v="7004"/>
  </r>
  <r>
    <s v="TXN2621298503"/>
    <s v="ACC84242"/>
    <s v="ACC61518"/>
    <n v="4695.87"/>
    <x v="1"/>
    <x v="128"/>
    <d v="1899-12-30T00:37:12"/>
    <x v="0"/>
    <n v="1"/>
    <n v="0"/>
    <x v="0"/>
    <n v="0"/>
    <s v="48.8566 N"/>
    <s v=" 2.3522 W"/>
    <x v="0"/>
    <x v="0"/>
    <n v="144"/>
    <s v="Bad (&gt;100ms)"/>
    <n v="2403"/>
    <n v="7524"/>
  </r>
  <r>
    <s v="TXN7780332247"/>
    <s v="ACC42038"/>
    <s v="ACC85246"/>
    <n v="2641.91"/>
    <x v="2"/>
    <x v="128"/>
    <d v="1899-12-30T00:43:23"/>
    <x v="0"/>
    <n v="1"/>
    <n v="0"/>
    <x v="0"/>
    <n v="0"/>
    <s v="51.5074 N"/>
    <s v=" 0.1278 W"/>
    <x v="0"/>
    <x v="1"/>
    <n v="42"/>
    <s v="Normal"/>
    <n v="1239"/>
    <n v="9041"/>
  </r>
  <r>
    <s v="TXN9295723277"/>
    <s v="ACC46368"/>
    <s v="ACC58764"/>
    <n v="4207.18"/>
    <x v="2"/>
    <x v="128"/>
    <d v="1899-12-30T00:54:05"/>
    <x v="1"/>
    <n v="0"/>
    <n v="1"/>
    <x v="0"/>
    <n v="0"/>
    <s v="35.6895 N"/>
    <s v=" -118.2437 W"/>
    <x v="0"/>
    <x v="0"/>
    <n v="62"/>
    <s v="Normal"/>
    <n v="445"/>
    <n v="5466"/>
  </r>
  <r>
    <s v="TXN4794868964"/>
    <s v="ACC27112"/>
    <s v="ACC65613"/>
    <n v="2009.95"/>
    <x v="1"/>
    <x v="128"/>
    <d v="1899-12-30T01:58:57"/>
    <x v="1"/>
    <n v="0"/>
    <n v="1"/>
    <x v="0"/>
    <n v="0"/>
    <s v="51.5074 N"/>
    <s v=" 0.1278 W"/>
    <x v="0"/>
    <x v="2"/>
    <n v="17"/>
    <s v="Normal"/>
    <n v="1279"/>
    <n v="8478"/>
  </r>
  <r>
    <s v="TXN3544241060"/>
    <s v="ACC74911"/>
    <s v="ACC39095"/>
    <n v="4972.6000000000004"/>
    <x v="1"/>
    <x v="128"/>
    <d v="1899-12-30T02:09:36"/>
    <x v="0"/>
    <n v="1"/>
    <n v="0"/>
    <x v="0"/>
    <n v="0"/>
    <s v="35.6895 N"/>
    <s v=" -118.2437 W"/>
    <x v="0"/>
    <x v="2"/>
    <n v="77"/>
    <s v="Normal"/>
    <n v="1701"/>
    <n v="3714"/>
  </r>
  <r>
    <s v="TXN7201083369"/>
    <s v="ACC47462"/>
    <s v="ACC48432"/>
    <n v="2101.4899999999998"/>
    <x v="2"/>
    <x v="128"/>
    <d v="1899-12-30T02:26:19"/>
    <x v="0"/>
    <n v="1"/>
    <n v="0"/>
    <x v="0"/>
    <n v="0"/>
    <s v="48.8566 N"/>
    <s v=" 2.3522 W"/>
    <x v="0"/>
    <x v="2"/>
    <n v="117"/>
    <s v="Bad (&gt;100ms)"/>
    <n v="2636"/>
    <n v="1550"/>
  </r>
  <r>
    <s v="TXN5816490975"/>
    <s v="ACC32301"/>
    <s v="ACC69852"/>
    <n v="2406.0500000000002"/>
    <x v="2"/>
    <x v="128"/>
    <d v="1899-12-30T02:58:00"/>
    <x v="1"/>
    <n v="0"/>
    <n v="1"/>
    <x v="0"/>
    <n v="0"/>
    <s v="35.6895 N"/>
    <s v=" -118.2437 W"/>
    <x v="1"/>
    <x v="0"/>
    <n v="44"/>
    <s v="Normal"/>
    <n v="488"/>
    <n v="1189"/>
  </r>
  <r>
    <s v="TXN5385344313"/>
    <s v="ACC75855"/>
    <s v="ACC10470"/>
    <n v="2856.98"/>
    <x v="0"/>
    <x v="128"/>
    <d v="1899-12-30T03:04:00"/>
    <x v="0"/>
    <n v="1"/>
    <n v="0"/>
    <x v="0"/>
    <n v="0"/>
    <s v="34.0522 N"/>
    <s v=" -74.006 W"/>
    <x v="0"/>
    <x v="1"/>
    <n v="78"/>
    <s v="Normal"/>
    <n v="1511"/>
    <n v="3209"/>
  </r>
  <r>
    <s v="TXN4678902590"/>
    <s v="ACC55243"/>
    <s v="ACC25869"/>
    <n v="2114.63"/>
    <x v="1"/>
    <x v="128"/>
    <d v="1899-12-30T03:09:13"/>
    <x v="1"/>
    <n v="0"/>
    <n v="1"/>
    <x v="0"/>
    <n v="0"/>
    <s v="40.7128 N"/>
    <s v=" -74.006 W"/>
    <x v="0"/>
    <x v="0"/>
    <n v="34"/>
    <s v="Normal"/>
    <n v="1835"/>
    <n v="1096"/>
  </r>
  <r>
    <s v="TXN7668888512"/>
    <s v="ACC30290"/>
    <s v="ACC23733"/>
    <n v="2566.6799999999998"/>
    <x v="1"/>
    <x v="128"/>
    <d v="1899-12-30T03:16:55"/>
    <x v="1"/>
    <n v="0"/>
    <n v="1"/>
    <x v="0"/>
    <n v="0"/>
    <s v="34.0522 N"/>
    <s v=" -74.006 W"/>
    <x v="0"/>
    <x v="1"/>
    <n v="124"/>
    <s v="Bad (&gt;100ms)"/>
    <n v="757"/>
    <n v="7797"/>
  </r>
  <r>
    <s v="TXN1851982295"/>
    <s v="ACC42989"/>
    <s v="ACC66858"/>
    <n v="2281.73"/>
    <x v="0"/>
    <x v="128"/>
    <d v="1899-12-30T03:24:27"/>
    <x v="0"/>
    <n v="1"/>
    <n v="0"/>
    <x v="0"/>
    <n v="0"/>
    <s v="55.7558 N"/>
    <s v=" 37.6173 W"/>
    <x v="0"/>
    <x v="2"/>
    <n v="48"/>
    <s v="Normal"/>
    <n v="119"/>
    <n v="2009"/>
  </r>
  <r>
    <s v="TXN5814584082"/>
    <s v="ACC26991"/>
    <s v="ACC53782"/>
    <n v="4269.58"/>
    <x v="1"/>
    <x v="128"/>
    <d v="1899-12-30T03:34:29"/>
    <x v="0"/>
    <n v="1"/>
    <n v="0"/>
    <x v="0"/>
    <n v="0"/>
    <s v="35.6895 N"/>
    <s v=" -118.2437 W"/>
    <x v="0"/>
    <x v="1"/>
    <n v="55"/>
    <s v="Normal"/>
    <n v="549"/>
    <n v="1515"/>
  </r>
  <r>
    <s v="TXN1088561446"/>
    <s v="ACC91807"/>
    <s v="ACC13479"/>
    <n v="3529.54"/>
    <x v="2"/>
    <x v="128"/>
    <d v="1899-12-30T03:39:56"/>
    <x v="0"/>
    <n v="1"/>
    <n v="0"/>
    <x v="0"/>
    <n v="0"/>
    <s v="35.6895 N"/>
    <s v=" -118.2437 W"/>
    <x v="0"/>
    <x v="2"/>
    <n v="90"/>
    <s v="Normal"/>
    <n v="2196"/>
    <n v="6379"/>
  </r>
  <r>
    <s v="TXN2886842917"/>
    <s v="ACC37115"/>
    <s v="ACC35086"/>
    <n v="3729.11"/>
    <x v="2"/>
    <x v="128"/>
    <d v="1899-12-30T03:53:06"/>
    <x v="1"/>
    <n v="0"/>
    <n v="1"/>
    <x v="0"/>
    <n v="0"/>
    <s v="34.0522 N"/>
    <s v=" -74.006 W"/>
    <x v="0"/>
    <x v="0"/>
    <n v="141"/>
    <s v="Bad (&gt;100ms)"/>
    <n v="2542"/>
    <n v="6908"/>
  </r>
  <r>
    <s v="TXN1662784874"/>
    <s v="ACC78002"/>
    <s v="ACC56161"/>
    <n v="1779.51"/>
    <x v="2"/>
    <x v="128"/>
    <d v="1899-12-30T04:06:10"/>
    <x v="0"/>
    <n v="1"/>
    <n v="0"/>
    <x v="0"/>
    <n v="0"/>
    <s v="35.6895 N"/>
    <s v=" -118.2437 W"/>
    <x v="1"/>
    <x v="1"/>
    <n v="86"/>
    <s v="Normal"/>
    <n v="195"/>
    <n v="6700"/>
  </r>
  <r>
    <s v="TXN8848711589"/>
    <s v="ACC12077"/>
    <s v="ACC47062"/>
    <n v="4400.32"/>
    <x v="0"/>
    <x v="128"/>
    <d v="1899-12-30T04:20:27"/>
    <x v="0"/>
    <n v="1"/>
    <n v="0"/>
    <x v="0"/>
    <n v="0"/>
    <s v="55.7558 N"/>
    <s v=" 37.6173 W"/>
    <x v="0"/>
    <x v="2"/>
    <n v="72"/>
    <s v="Normal"/>
    <n v="2356"/>
    <n v="5077"/>
  </r>
  <r>
    <s v="TXN5717312196"/>
    <s v="ACC58607"/>
    <s v="ACC36825"/>
    <n v="2590.61"/>
    <x v="1"/>
    <x v="128"/>
    <d v="1899-12-30T04:39:29"/>
    <x v="1"/>
    <n v="0"/>
    <n v="1"/>
    <x v="0"/>
    <n v="0"/>
    <s v="48.8566 N"/>
    <s v=" 2.3522 W"/>
    <x v="0"/>
    <x v="0"/>
    <n v="25"/>
    <s v="Normal"/>
    <n v="1427"/>
    <n v="6877"/>
  </r>
  <r>
    <s v="TXN7351535541"/>
    <s v="ACC18282"/>
    <s v="ACC31991"/>
    <n v="3064.73"/>
    <x v="1"/>
    <x v="128"/>
    <d v="1899-12-30T04:45:50"/>
    <x v="0"/>
    <n v="1"/>
    <n v="0"/>
    <x v="0"/>
    <n v="0"/>
    <s v="35.6895 N"/>
    <s v=" -118.2437 W"/>
    <x v="1"/>
    <x v="2"/>
    <n v="13"/>
    <s v="Normal"/>
    <n v="2528"/>
    <n v="8337"/>
  </r>
  <r>
    <s v="TXN7699183939"/>
    <s v="ACC25344"/>
    <s v="ACC51612"/>
    <n v="728.61"/>
    <x v="0"/>
    <x v="128"/>
    <d v="1899-12-30T04:46:51"/>
    <x v="0"/>
    <n v="1"/>
    <n v="0"/>
    <x v="0"/>
    <n v="0"/>
    <s v="40.7128 N"/>
    <s v=" -74.006 W"/>
    <x v="0"/>
    <x v="1"/>
    <n v="143"/>
    <s v="Bad (&gt;100ms)"/>
    <n v="2753"/>
    <n v="8201"/>
  </r>
  <r>
    <s v="TXN4184157402"/>
    <s v="ACC13371"/>
    <s v="ACC54551"/>
    <n v="4246.34"/>
    <x v="0"/>
    <x v="128"/>
    <d v="1899-12-30T04:50:35"/>
    <x v="0"/>
    <n v="1"/>
    <n v="0"/>
    <x v="1"/>
    <n v="4246.34"/>
    <s v="51.5074 N"/>
    <s v=" 0.1278 W"/>
    <x v="1"/>
    <x v="0"/>
    <n v="111"/>
    <s v="Bad (&gt;100ms)"/>
    <n v="1550"/>
    <n v="3360"/>
  </r>
  <r>
    <s v="TXN8579006090"/>
    <s v="ACC77453"/>
    <s v="ACC49027"/>
    <n v="1070.27"/>
    <x v="0"/>
    <x v="128"/>
    <d v="1899-12-30T04:50:40"/>
    <x v="1"/>
    <n v="0"/>
    <n v="1"/>
    <x v="0"/>
    <n v="0"/>
    <s v="55.7558 N"/>
    <s v=" 37.6173 W"/>
    <x v="0"/>
    <x v="0"/>
    <n v="64"/>
    <s v="Normal"/>
    <n v="137"/>
    <n v="3952"/>
  </r>
  <r>
    <s v="TXN8437672019"/>
    <s v="ACC90584"/>
    <s v="ACC18266"/>
    <n v="1017.15"/>
    <x v="2"/>
    <x v="128"/>
    <d v="1899-12-30T04:52:43"/>
    <x v="0"/>
    <n v="1"/>
    <n v="0"/>
    <x v="0"/>
    <n v="0"/>
    <s v="51.5074 N"/>
    <s v=" 0.1278 W"/>
    <x v="0"/>
    <x v="0"/>
    <n v="90"/>
    <s v="Normal"/>
    <n v="1614"/>
    <n v="2706"/>
  </r>
  <r>
    <s v="TXN7157985926"/>
    <s v="ACC17838"/>
    <s v="ACC72291"/>
    <n v="3212.8"/>
    <x v="0"/>
    <x v="128"/>
    <d v="1899-12-30T04:59:52"/>
    <x v="0"/>
    <n v="1"/>
    <n v="0"/>
    <x v="0"/>
    <n v="0"/>
    <s v="34.0522 N"/>
    <s v=" -74.006 W"/>
    <x v="0"/>
    <x v="1"/>
    <n v="69"/>
    <s v="Normal"/>
    <n v="2797"/>
    <n v="8300"/>
  </r>
  <r>
    <s v="TXN3302168155"/>
    <s v="ACC51672"/>
    <s v="ACC69468"/>
    <n v="2137.39"/>
    <x v="2"/>
    <x v="128"/>
    <d v="1899-12-30T05:29:19"/>
    <x v="1"/>
    <n v="0"/>
    <n v="1"/>
    <x v="0"/>
    <n v="0"/>
    <s v="34.0522 N"/>
    <s v=" -74.006 W"/>
    <x v="0"/>
    <x v="1"/>
    <n v="81"/>
    <s v="Normal"/>
    <n v="1576"/>
    <n v="4192"/>
  </r>
  <r>
    <s v="TXN4251810259"/>
    <s v="ACC77610"/>
    <s v="ACC29220"/>
    <n v="180.21"/>
    <x v="1"/>
    <x v="128"/>
    <d v="1899-12-30T05:30:36"/>
    <x v="0"/>
    <n v="1"/>
    <n v="0"/>
    <x v="0"/>
    <n v="0"/>
    <s v="40.7128 N"/>
    <s v=" -74.006 W"/>
    <x v="1"/>
    <x v="0"/>
    <n v="7"/>
    <s v="Normal"/>
    <n v="1127"/>
    <n v="5102"/>
  </r>
  <r>
    <s v="TXN8450717016"/>
    <s v="ACC31557"/>
    <s v="ACC87422"/>
    <n v="1605.08"/>
    <x v="2"/>
    <x v="128"/>
    <d v="1899-12-30T05:40:38"/>
    <x v="0"/>
    <n v="1"/>
    <n v="0"/>
    <x v="0"/>
    <n v="0"/>
    <s v="34.0522 N"/>
    <s v=" -74.006 W"/>
    <x v="1"/>
    <x v="2"/>
    <n v="18"/>
    <s v="Normal"/>
    <n v="2934"/>
    <n v="6678"/>
  </r>
  <r>
    <s v="TXN7346167403"/>
    <s v="ACC36294"/>
    <s v="ACC75159"/>
    <n v="1533"/>
    <x v="1"/>
    <x v="128"/>
    <d v="1899-12-30T05:55:55"/>
    <x v="0"/>
    <n v="1"/>
    <n v="0"/>
    <x v="1"/>
    <n v="1533"/>
    <s v="40.7128 N"/>
    <s v=" -74.006 W"/>
    <x v="0"/>
    <x v="0"/>
    <n v="141"/>
    <s v="Bad (&gt;100ms)"/>
    <n v="845"/>
    <n v="3475"/>
  </r>
  <r>
    <s v="TXN7859328247"/>
    <s v="ACC49583"/>
    <s v="ACC91947"/>
    <n v="4487"/>
    <x v="1"/>
    <x v="128"/>
    <d v="1899-12-30T06:23:46"/>
    <x v="0"/>
    <n v="1"/>
    <n v="0"/>
    <x v="0"/>
    <n v="0"/>
    <s v="51.5074 N"/>
    <s v=" 0.1278 W"/>
    <x v="1"/>
    <x v="1"/>
    <n v="105"/>
    <s v="Bad (&gt;100ms)"/>
    <n v="584"/>
    <n v="6095"/>
  </r>
  <r>
    <s v="TXN2257535549"/>
    <s v="ACC15756"/>
    <s v="ACC97157"/>
    <n v="1364"/>
    <x v="2"/>
    <x v="128"/>
    <d v="1899-12-30T06:23:59"/>
    <x v="0"/>
    <n v="1"/>
    <n v="0"/>
    <x v="0"/>
    <n v="0"/>
    <s v="48.8566 N"/>
    <s v=" 2.3522 W"/>
    <x v="1"/>
    <x v="2"/>
    <n v="53"/>
    <s v="Normal"/>
    <n v="2437"/>
    <n v="1188"/>
  </r>
  <r>
    <s v="TXN1881092302"/>
    <s v="ACC31492"/>
    <s v="ACC68550"/>
    <n v="3543.92"/>
    <x v="0"/>
    <x v="128"/>
    <d v="1899-12-30T06:41:23"/>
    <x v="0"/>
    <n v="1"/>
    <n v="0"/>
    <x v="0"/>
    <n v="0"/>
    <s v="40.7128 N"/>
    <s v=" -74.006 W"/>
    <x v="1"/>
    <x v="2"/>
    <n v="31"/>
    <s v="Normal"/>
    <n v="2448"/>
    <n v="7246"/>
  </r>
  <r>
    <s v="TXN7983145078"/>
    <s v="ACC92373"/>
    <s v="ACC38439"/>
    <n v="3237.91"/>
    <x v="1"/>
    <x v="128"/>
    <d v="1899-12-30T06:50:45"/>
    <x v="0"/>
    <n v="1"/>
    <n v="0"/>
    <x v="0"/>
    <n v="0"/>
    <s v="34.0522 N"/>
    <s v=" -74.006 W"/>
    <x v="0"/>
    <x v="0"/>
    <n v="142"/>
    <s v="Bad (&gt;100ms)"/>
    <n v="2309"/>
    <n v="8937"/>
  </r>
  <r>
    <s v="TXN1141537681"/>
    <s v="ACC43506"/>
    <s v="ACC48951"/>
    <n v="4055.23"/>
    <x v="0"/>
    <x v="128"/>
    <d v="1899-12-30T06:58:03"/>
    <x v="0"/>
    <n v="1"/>
    <n v="0"/>
    <x v="0"/>
    <n v="0"/>
    <s v="51.5074 N"/>
    <s v=" 0.1278 W"/>
    <x v="0"/>
    <x v="2"/>
    <n v="124"/>
    <s v="Bad (&gt;100ms)"/>
    <n v="2916"/>
    <n v="1939"/>
  </r>
  <r>
    <s v="TXN8922469397"/>
    <s v="ACC10534"/>
    <s v="ACC10331"/>
    <n v="118.31"/>
    <x v="0"/>
    <x v="128"/>
    <d v="1899-12-30T07:23:57"/>
    <x v="0"/>
    <n v="1"/>
    <n v="0"/>
    <x v="0"/>
    <n v="0"/>
    <s v="55.7558 N"/>
    <s v=" 37.6173 W"/>
    <x v="1"/>
    <x v="0"/>
    <n v="40"/>
    <s v="Normal"/>
    <n v="674"/>
    <n v="6654"/>
  </r>
  <r>
    <s v="TXN3824046009"/>
    <s v="ACC30773"/>
    <s v="ACC88963"/>
    <n v="3843.76"/>
    <x v="0"/>
    <x v="128"/>
    <d v="1899-12-30T07:32:15"/>
    <x v="1"/>
    <n v="0"/>
    <n v="1"/>
    <x v="0"/>
    <n v="0"/>
    <s v="48.8566 N"/>
    <s v=" 2.3522 W"/>
    <x v="1"/>
    <x v="1"/>
    <n v="18"/>
    <s v="Normal"/>
    <n v="1616"/>
    <n v="6537"/>
  </r>
  <r>
    <s v="TXN2113388537"/>
    <s v="ACC19482"/>
    <s v="ACC87926"/>
    <n v="1659.11"/>
    <x v="1"/>
    <x v="128"/>
    <d v="1899-12-30T07:33:50"/>
    <x v="0"/>
    <n v="1"/>
    <n v="0"/>
    <x v="0"/>
    <n v="0"/>
    <s v="34.0522 N"/>
    <s v=" -74.006 W"/>
    <x v="1"/>
    <x v="1"/>
    <n v="14"/>
    <s v="Normal"/>
    <n v="2745"/>
    <n v="5338"/>
  </r>
  <r>
    <s v="TXN7221891205"/>
    <s v="ACC74271"/>
    <s v="ACC46057"/>
    <n v="429.24"/>
    <x v="2"/>
    <x v="128"/>
    <d v="1899-12-30T07:57:38"/>
    <x v="0"/>
    <n v="1"/>
    <n v="0"/>
    <x v="0"/>
    <n v="0"/>
    <s v="40.7128 N"/>
    <s v=" -74.006 W"/>
    <x v="1"/>
    <x v="2"/>
    <n v="60"/>
    <s v="Normal"/>
    <n v="1565"/>
    <n v="5767"/>
  </r>
  <r>
    <s v="TXN3496984589"/>
    <s v="ACC34422"/>
    <s v="ACC76750"/>
    <n v="1481.65"/>
    <x v="0"/>
    <x v="128"/>
    <d v="1899-12-30T08:27:24"/>
    <x v="1"/>
    <n v="0"/>
    <n v="1"/>
    <x v="0"/>
    <n v="0"/>
    <s v="40.7128 N"/>
    <s v=" -74.006 W"/>
    <x v="1"/>
    <x v="0"/>
    <n v="123"/>
    <s v="Bad (&gt;100ms)"/>
    <n v="1897"/>
    <n v="2362"/>
  </r>
  <r>
    <s v="TXN6469282733"/>
    <s v="ACC15601"/>
    <s v="ACC58552"/>
    <n v="318.04000000000002"/>
    <x v="2"/>
    <x v="128"/>
    <d v="1899-12-30T08:31:14"/>
    <x v="0"/>
    <n v="1"/>
    <n v="0"/>
    <x v="0"/>
    <n v="0"/>
    <s v="35.6895 N"/>
    <s v=" -118.2437 W"/>
    <x v="1"/>
    <x v="0"/>
    <n v="134"/>
    <s v="Bad (&gt;100ms)"/>
    <n v="2763"/>
    <n v="6530"/>
  </r>
  <r>
    <s v="TXN5138938894"/>
    <s v="ACC74248"/>
    <s v="ACC23928"/>
    <n v="4756.28"/>
    <x v="1"/>
    <x v="128"/>
    <d v="1899-12-30T08:52:49"/>
    <x v="1"/>
    <n v="0"/>
    <n v="1"/>
    <x v="0"/>
    <n v="0"/>
    <s v="34.0522 N"/>
    <s v=" -74.006 W"/>
    <x v="0"/>
    <x v="0"/>
    <n v="115"/>
    <s v="Bad (&gt;100ms)"/>
    <n v="2607"/>
    <n v="2559"/>
  </r>
  <r>
    <s v="TXN9114251020"/>
    <s v="ACC81843"/>
    <s v="ACC14244"/>
    <n v="4007.41"/>
    <x v="1"/>
    <x v="128"/>
    <d v="1899-12-30T09:18:39"/>
    <x v="0"/>
    <n v="1"/>
    <n v="0"/>
    <x v="0"/>
    <n v="0"/>
    <s v="51.5074 N"/>
    <s v=" 0.1278 W"/>
    <x v="0"/>
    <x v="0"/>
    <n v="99"/>
    <s v="Normal"/>
    <n v="1196"/>
    <n v="7902"/>
  </r>
  <r>
    <s v="TXN5661326863"/>
    <s v="ACC13965"/>
    <s v="ACC38388"/>
    <n v="3352.85"/>
    <x v="1"/>
    <x v="128"/>
    <d v="1899-12-30T09:32:47"/>
    <x v="1"/>
    <n v="0"/>
    <n v="1"/>
    <x v="0"/>
    <n v="0"/>
    <s v="35.6895 N"/>
    <s v=" -118.2437 W"/>
    <x v="1"/>
    <x v="0"/>
    <n v="47"/>
    <s v="Normal"/>
    <n v="949"/>
    <n v="6138"/>
  </r>
  <r>
    <s v="TXN9828607954"/>
    <s v="ACC84295"/>
    <s v="ACC43477"/>
    <n v="3663.42"/>
    <x v="0"/>
    <x v="128"/>
    <d v="1899-12-30T09:36:14"/>
    <x v="0"/>
    <n v="1"/>
    <n v="0"/>
    <x v="0"/>
    <n v="0"/>
    <s v="40.7128 N"/>
    <s v=" -74.006 W"/>
    <x v="0"/>
    <x v="0"/>
    <n v="130"/>
    <s v="Bad (&gt;100ms)"/>
    <n v="2685"/>
    <n v="1947"/>
  </r>
  <r>
    <s v="TXN1661441132"/>
    <s v="ACC67801"/>
    <s v="ACC12397"/>
    <n v="2618.58"/>
    <x v="1"/>
    <x v="128"/>
    <d v="1899-12-30T09:44:57"/>
    <x v="0"/>
    <n v="1"/>
    <n v="0"/>
    <x v="0"/>
    <n v="0"/>
    <s v="34.0522 N"/>
    <s v=" -74.006 W"/>
    <x v="1"/>
    <x v="2"/>
    <n v="8"/>
    <s v="Normal"/>
    <n v="2623"/>
    <n v="1675"/>
  </r>
  <r>
    <s v="TXN8484114454"/>
    <s v="ACC15036"/>
    <s v="ACC74963"/>
    <n v="3591.91"/>
    <x v="1"/>
    <x v="128"/>
    <d v="1899-12-30T09:48:06"/>
    <x v="0"/>
    <n v="1"/>
    <n v="0"/>
    <x v="0"/>
    <n v="0"/>
    <s v="34.0522 N"/>
    <s v=" -74.006 W"/>
    <x v="0"/>
    <x v="1"/>
    <n v="14"/>
    <s v="Normal"/>
    <n v="1877"/>
    <n v="1943"/>
  </r>
  <r>
    <s v="TXN1129342682"/>
    <s v="ACC25665"/>
    <s v="ACC67084"/>
    <n v="342.39"/>
    <x v="1"/>
    <x v="128"/>
    <d v="1899-12-30T09:56:32"/>
    <x v="0"/>
    <n v="1"/>
    <n v="0"/>
    <x v="0"/>
    <n v="0"/>
    <s v="48.8566 N"/>
    <s v=" 2.3522 W"/>
    <x v="0"/>
    <x v="2"/>
    <n v="137"/>
    <s v="Bad (&gt;100ms)"/>
    <n v="1378"/>
    <n v="4558"/>
  </r>
  <r>
    <s v="TXN9808944832"/>
    <s v="ACC67224"/>
    <s v="ACC72407"/>
    <n v="2339.0500000000002"/>
    <x v="1"/>
    <x v="128"/>
    <d v="1899-12-30T10:00:24"/>
    <x v="0"/>
    <n v="1"/>
    <n v="0"/>
    <x v="0"/>
    <n v="0"/>
    <s v="34.0522 N"/>
    <s v=" -74.006 W"/>
    <x v="1"/>
    <x v="2"/>
    <n v="33"/>
    <s v="Normal"/>
    <n v="2716"/>
    <n v="9609"/>
  </r>
  <r>
    <s v="TXN3524582302"/>
    <s v="ACC66534"/>
    <s v="ACC82934"/>
    <n v="1106.8900000000001"/>
    <x v="0"/>
    <x v="128"/>
    <d v="1899-12-30T10:02:09"/>
    <x v="1"/>
    <n v="0"/>
    <n v="1"/>
    <x v="0"/>
    <n v="0"/>
    <s v="48.8566 N"/>
    <s v=" 2.3522 W"/>
    <x v="0"/>
    <x v="2"/>
    <n v="104"/>
    <s v="Bad (&gt;100ms)"/>
    <n v="2838"/>
    <n v="3814"/>
  </r>
  <r>
    <s v="TXN4529647686"/>
    <s v="ACC75279"/>
    <s v="ACC38278"/>
    <n v="845.02"/>
    <x v="1"/>
    <x v="128"/>
    <d v="1899-12-30T10:38:48"/>
    <x v="0"/>
    <n v="1"/>
    <n v="0"/>
    <x v="0"/>
    <n v="0"/>
    <s v="55.7558 N"/>
    <s v=" 37.6173 W"/>
    <x v="0"/>
    <x v="0"/>
    <n v="49"/>
    <s v="Normal"/>
    <n v="2747"/>
    <n v="1368"/>
  </r>
  <r>
    <s v="TXN7403781380"/>
    <s v="ACC74649"/>
    <s v="ACC27777"/>
    <n v="1629.59"/>
    <x v="2"/>
    <x v="128"/>
    <d v="1899-12-30T10:45:24"/>
    <x v="0"/>
    <n v="1"/>
    <n v="0"/>
    <x v="0"/>
    <n v="0"/>
    <s v="48.8566 N"/>
    <s v=" 2.3522 W"/>
    <x v="0"/>
    <x v="2"/>
    <n v="45"/>
    <s v="Normal"/>
    <n v="1868"/>
    <n v="8368"/>
  </r>
  <r>
    <s v="TXN8446531691"/>
    <s v="ACC50467"/>
    <s v="ACC68737"/>
    <n v="4534.09"/>
    <x v="0"/>
    <x v="128"/>
    <d v="1899-12-30T11:33:28"/>
    <x v="1"/>
    <n v="0"/>
    <n v="1"/>
    <x v="0"/>
    <n v="0"/>
    <s v="40.7128 N"/>
    <s v=" -74.006 W"/>
    <x v="1"/>
    <x v="2"/>
    <n v="20"/>
    <s v="Normal"/>
    <n v="2779"/>
    <n v="6685"/>
  </r>
  <r>
    <s v="TXN1442214687"/>
    <s v="ACC17192"/>
    <s v="ACC64894"/>
    <n v="404.36"/>
    <x v="0"/>
    <x v="128"/>
    <d v="1899-12-30T11:45:21"/>
    <x v="0"/>
    <n v="1"/>
    <n v="0"/>
    <x v="0"/>
    <n v="0"/>
    <s v="48.8566 N"/>
    <s v=" 2.3522 W"/>
    <x v="0"/>
    <x v="1"/>
    <n v="115"/>
    <s v="Bad (&gt;100ms)"/>
    <n v="2557"/>
    <n v="5758"/>
  </r>
  <r>
    <s v="TXN9202278065"/>
    <s v="ACC33995"/>
    <s v="ACC36912"/>
    <n v="2498.0500000000002"/>
    <x v="2"/>
    <x v="128"/>
    <d v="1899-12-30T11:49:25"/>
    <x v="0"/>
    <n v="1"/>
    <n v="0"/>
    <x v="0"/>
    <n v="0"/>
    <s v="40.7128 N"/>
    <s v=" -74.006 W"/>
    <x v="0"/>
    <x v="1"/>
    <n v="63"/>
    <s v="Normal"/>
    <n v="804"/>
    <n v="2050"/>
  </r>
  <r>
    <s v="TXN3850281813"/>
    <s v="ACC29748"/>
    <s v="ACC21049"/>
    <n v="2859.64"/>
    <x v="1"/>
    <x v="128"/>
    <d v="1899-12-30T12:20:11"/>
    <x v="0"/>
    <n v="1"/>
    <n v="0"/>
    <x v="0"/>
    <n v="0"/>
    <s v="40.7128 N"/>
    <s v=" -74.006 W"/>
    <x v="0"/>
    <x v="2"/>
    <n v="101"/>
    <s v="Bad (&gt;100ms)"/>
    <n v="2482"/>
    <n v="7840"/>
  </r>
  <r>
    <s v="TXN4976859227"/>
    <s v="ACC59531"/>
    <s v="ACC69435"/>
    <n v="2325.69"/>
    <x v="1"/>
    <x v="128"/>
    <d v="1899-12-30T12:31:36"/>
    <x v="1"/>
    <n v="0"/>
    <n v="1"/>
    <x v="0"/>
    <n v="0"/>
    <s v="48.8566 N"/>
    <s v=" 2.3522 W"/>
    <x v="1"/>
    <x v="0"/>
    <n v="147"/>
    <s v="Bad (&gt;100ms)"/>
    <n v="767"/>
    <n v="6494"/>
  </r>
  <r>
    <s v="TXN7006750961"/>
    <s v="ACC22116"/>
    <s v="ACC58928"/>
    <n v="1195.3800000000001"/>
    <x v="2"/>
    <x v="128"/>
    <d v="1899-12-30T12:37:22"/>
    <x v="0"/>
    <n v="1"/>
    <n v="0"/>
    <x v="0"/>
    <n v="0"/>
    <s v="35.6895 N"/>
    <s v=" -118.2437 W"/>
    <x v="1"/>
    <x v="2"/>
    <n v="28"/>
    <s v="Normal"/>
    <n v="584"/>
    <n v="4898"/>
  </r>
  <r>
    <s v="TXN1335079971"/>
    <s v="ACC13259"/>
    <s v="ACC18380"/>
    <n v="1093.3800000000001"/>
    <x v="2"/>
    <x v="128"/>
    <d v="1899-12-30T12:38:01"/>
    <x v="0"/>
    <n v="1"/>
    <n v="0"/>
    <x v="0"/>
    <n v="0"/>
    <s v="40.7128 N"/>
    <s v=" -74.006 W"/>
    <x v="0"/>
    <x v="2"/>
    <n v="14"/>
    <s v="Normal"/>
    <n v="2691"/>
    <n v="8283"/>
  </r>
  <r>
    <s v="TXN5992782002"/>
    <s v="ACC82665"/>
    <s v="ACC50723"/>
    <n v="4735.47"/>
    <x v="0"/>
    <x v="128"/>
    <d v="1899-12-30T12:52:05"/>
    <x v="0"/>
    <n v="1"/>
    <n v="0"/>
    <x v="0"/>
    <n v="0"/>
    <s v="40.7128 N"/>
    <s v=" -74.006 W"/>
    <x v="1"/>
    <x v="1"/>
    <n v="15"/>
    <s v="Normal"/>
    <n v="1416"/>
    <n v="8857"/>
  </r>
  <r>
    <s v="TXN6886215251"/>
    <s v="ACC34876"/>
    <s v="ACC34045"/>
    <n v="3616.21"/>
    <x v="1"/>
    <x v="128"/>
    <d v="1899-12-30T12:59:47"/>
    <x v="0"/>
    <n v="1"/>
    <n v="0"/>
    <x v="0"/>
    <n v="0"/>
    <s v="35.6895 N"/>
    <s v=" -118.2437 W"/>
    <x v="0"/>
    <x v="0"/>
    <n v="137"/>
    <s v="Bad (&gt;100ms)"/>
    <n v="2433"/>
    <n v="8055"/>
  </r>
  <r>
    <s v="TXN5120677129"/>
    <s v="ACC51955"/>
    <s v="ACC25455"/>
    <n v="3418.75"/>
    <x v="1"/>
    <x v="128"/>
    <d v="1899-12-30T13:05:38"/>
    <x v="0"/>
    <n v="1"/>
    <n v="0"/>
    <x v="0"/>
    <n v="0"/>
    <s v="40.7128 N"/>
    <s v=" -74.006 W"/>
    <x v="0"/>
    <x v="2"/>
    <n v="139"/>
    <s v="Bad (&gt;100ms)"/>
    <n v="633"/>
    <n v="2429"/>
  </r>
  <r>
    <s v="TXN5325044839"/>
    <s v="ACC50440"/>
    <s v="ACC59125"/>
    <n v="4701.72"/>
    <x v="0"/>
    <x v="128"/>
    <d v="1899-12-30T13:10:18"/>
    <x v="1"/>
    <n v="0"/>
    <n v="1"/>
    <x v="0"/>
    <n v="0"/>
    <s v="35.6895 N"/>
    <s v=" -118.2437 W"/>
    <x v="0"/>
    <x v="2"/>
    <n v="36"/>
    <s v="Normal"/>
    <n v="933"/>
    <n v="6456"/>
  </r>
  <r>
    <s v="TXN9527882027"/>
    <s v="ACC85040"/>
    <s v="ACC77356"/>
    <n v="2133.11"/>
    <x v="0"/>
    <x v="128"/>
    <d v="1899-12-30T13:22:30"/>
    <x v="0"/>
    <n v="1"/>
    <n v="0"/>
    <x v="0"/>
    <n v="0"/>
    <s v="40.7128 N"/>
    <s v=" -74.006 W"/>
    <x v="1"/>
    <x v="1"/>
    <n v="122"/>
    <s v="Bad (&gt;100ms)"/>
    <n v="2504"/>
    <n v="1597"/>
  </r>
  <r>
    <s v="TXN5454656898"/>
    <s v="ACC11286"/>
    <s v="ACC85403"/>
    <n v="3337.26"/>
    <x v="1"/>
    <x v="128"/>
    <d v="1899-12-30T13:41:08"/>
    <x v="0"/>
    <n v="1"/>
    <n v="0"/>
    <x v="0"/>
    <n v="0"/>
    <s v="55.7558 N"/>
    <s v=" 37.6173 W"/>
    <x v="0"/>
    <x v="0"/>
    <n v="17"/>
    <s v="Normal"/>
    <n v="1298"/>
    <n v="7515"/>
  </r>
  <r>
    <s v="TXN7065645398"/>
    <s v="ACC22056"/>
    <s v="ACC48160"/>
    <n v="1686.08"/>
    <x v="1"/>
    <x v="128"/>
    <d v="1899-12-30T13:51:01"/>
    <x v="0"/>
    <n v="1"/>
    <n v="0"/>
    <x v="0"/>
    <n v="0"/>
    <s v="40.7128 N"/>
    <s v=" -74.006 W"/>
    <x v="1"/>
    <x v="2"/>
    <n v="12"/>
    <s v="Normal"/>
    <n v="2888"/>
    <n v="8692"/>
  </r>
  <r>
    <s v="TXN8137043131"/>
    <s v="ACC51698"/>
    <s v="ACC12366"/>
    <n v="4216.3999999999996"/>
    <x v="1"/>
    <x v="128"/>
    <d v="1899-12-30T13:52:21"/>
    <x v="0"/>
    <n v="1"/>
    <n v="0"/>
    <x v="0"/>
    <n v="0"/>
    <s v="34.0522 N"/>
    <s v=" -74.006 W"/>
    <x v="1"/>
    <x v="2"/>
    <n v="131"/>
    <s v="Bad (&gt;100ms)"/>
    <n v="1845"/>
    <n v="2054"/>
  </r>
  <r>
    <s v="TXN1361558987"/>
    <s v="ACC40646"/>
    <s v="ACC69025"/>
    <n v="659.25"/>
    <x v="0"/>
    <x v="128"/>
    <d v="1899-12-30T13:54:44"/>
    <x v="0"/>
    <n v="1"/>
    <n v="0"/>
    <x v="0"/>
    <n v="0"/>
    <s v="34.0522 N"/>
    <s v=" -74.006 W"/>
    <x v="0"/>
    <x v="1"/>
    <n v="84"/>
    <s v="Normal"/>
    <n v="2953"/>
    <n v="8812"/>
  </r>
  <r>
    <s v="TXN1423087727"/>
    <s v="ACC28020"/>
    <s v="ACC40731"/>
    <n v="3158.52"/>
    <x v="0"/>
    <x v="128"/>
    <d v="1899-12-30T13:54:51"/>
    <x v="0"/>
    <n v="1"/>
    <n v="0"/>
    <x v="0"/>
    <n v="0"/>
    <s v="35.6895 N"/>
    <s v=" -118.2437 W"/>
    <x v="1"/>
    <x v="0"/>
    <n v="9"/>
    <s v="Normal"/>
    <n v="2970"/>
    <n v="1327"/>
  </r>
  <r>
    <s v="TXN2938731173"/>
    <s v="ACC65496"/>
    <s v="ACC93473"/>
    <n v="308.13"/>
    <x v="1"/>
    <x v="128"/>
    <d v="1899-12-30T14:03:57"/>
    <x v="1"/>
    <n v="0"/>
    <n v="1"/>
    <x v="0"/>
    <n v="0"/>
    <s v="48.8566 N"/>
    <s v=" 2.3522 W"/>
    <x v="1"/>
    <x v="2"/>
    <n v="7"/>
    <s v="Normal"/>
    <n v="1651"/>
    <n v="8425"/>
  </r>
  <r>
    <s v="TXN6786567115"/>
    <s v="ACC16331"/>
    <s v="ACC52561"/>
    <n v="2314.86"/>
    <x v="2"/>
    <x v="128"/>
    <d v="1899-12-30T14:04:26"/>
    <x v="1"/>
    <n v="0"/>
    <n v="1"/>
    <x v="0"/>
    <n v="0"/>
    <s v="35.6895 N"/>
    <s v=" -118.2437 W"/>
    <x v="0"/>
    <x v="2"/>
    <n v="142"/>
    <s v="Bad (&gt;100ms)"/>
    <n v="408"/>
    <n v="9677"/>
  </r>
  <r>
    <s v="TXN5100386329"/>
    <s v="ACC72622"/>
    <s v="ACC42355"/>
    <n v="2694.89"/>
    <x v="1"/>
    <x v="128"/>
    <d v="1899-12-30T14:14:05"/>
    <x v="0"/>
    <n v="1"/>
    <n v="0"/>
    <x v="0"/>
    <n v="0"/>
    <s v="35.6895 N"/>
    <s v=" -118.2437 W"/>
    <x v="1"/>
    <x v="0"/>
    <n v="11"/>
    <s v="Normal"/>
    <n v="2858"/>
    <n v="5320"/>
  </r>
  <r>
    <s v="TXN4552527727"/>
    <s v="ACC94427"/>
    <s v="ACC22722"/>
    <n v="1115.6500000000001"/>
    <x v="2"/>
    <x v="128"/>
    <d v="1899-12-30T14:20:45"/>
    <x v="0"/>
    <n v="1"/>
    <n v="0"/>
    <x v="0"/>
    <n v="0"/>
    <s v="55.7558 N"/>
    <s v=" 37.6173 W"/>
    <x v="1"/>
    <x v="0"/>
    <n v="53"/>
    <s v="Normal"/>
    <n v="337"/>
    <n v="2141"/>
  </r>
  <r>
    <s v="TXN3024831766"/>
    <s v="ACC15595"/>
    <s v="ACC56927"/>
    <n v="2361.7600000000002"/>
    <x v="2"/>
    <x v="128"/>
    <d v="1899-12-30T14:24:33"/>
    <x v="0"/>
    <n v="1"/>
    <n v="0"/>
    <x v="0"/>
    <n v="0"/>
    <s v="48.8566 N"/>
    <s v=" 2.3522 W"/>
    <x v="1"/>
    <x v="1"/>
    <n v="57"/>
    <s v="Normal"/>
    <n v="427"/>
    <n v="7342"/>
  </r>
  <r>
    <s v="TXN5260236667"/>
    <s v="ACC87130"/>
    <s v="ACC70053"/>
    <n v="875.72"/>
    <x v="0"/>
    <x v="128"/>
    <d v="1899-12-30T14:35:44"/>
    <x v="0"/>
    <n v="1"/>
    <n v="0"/>
    <x v="0"/>
    <n v="0"/>
    <s v="34.0522 N"/>
    <s v=" -74.006 W"/>
    <x v="0"/>
    <x v="0"/>
    <n v="114"/>
    <s v="Bad (&gt;100ms)"/>
    <n v="1561"/>
    <n v="9731"/>
  </r>
  <r>
    <s v="TXN4832088372"/>
    <s v="ACC23762"/>
    <s v="ACC66675"/>
    <n v="3235.43"/>
    <x v="0"/>
    <x v="128"/>
    <d v="1899-12-30T14:42:07"/>
    <x v="0"/>
    <n v="1"/>
    <n v="0"/>
    <x v="0"/>
    <n v="0"/>
    <s v="51.5074 N"/>
    <s v=" 0.1278 W"/>
    <x v="1"/>
    <x v="1"/>
    <n v="112"/>
    <s v="Bad (&gt;100ms)"/>
    <n v="2517"/>
    <n v="3452"/>
  </r>
  <r>
    <s v="TXN2456618329"/>
    <s v="ACC82189"/>
    <s v="ACC74113"/>
    <n v="289.5"/>
    <x v="2"/>
    <x v="128"/>
    <d v="1899-12-30T14:42:41"/>
    <x v="0"/>
    <n v="1"/>
    <n v="0"/>
    <x v="0"/>
    <n v="0"/>
    <s v="35.6895 N"/>
    <s v=" -118.2437 W"/>
    <x v="0"/>
    <x v="1"/>
    <n v="47"/>
    <s v="Normal"/>
    <n v="2532"/>
    <n v="5894"/>
  </r>
  <r>
    <s v="TXN5654983155"/>
    <s v="ACC14112"/>
    <s v="ACC37475"/>
    <n v="2550.2800000000002"/>
    <x v="1"/>
    <x v="128"/>
    <d v="1899-12-30T14:55:34"/>
    <x v="0"/>
    <n v="1"/>
    <n v="0"/>
    <x v="0"/>
    <n v="0"/>
    <s v="48.8566 N"/>
    <s v=" 2.3522 W"/>
    <x v="0"/>
    <x v="2"/>
    <n v="6"/>
    <s v="Normal"/>
    <n v="290"/>
    <n v="3792"/>
  </r>
  <r>
    <s v="TXN3770505385"/>
    <s v="ACC82620"/>
    <s v="ACC53300"/>
    <n v="692.9"/>
    <x v="1"/>
    <x v="128"/>
    <d v="1899-12-30T15:10:01"/>
    <x v="0"/>
    <n v="1"/>
    <n v="0"/>
    <x v="0"/>
    <n v="0"/>
    <s v="40.7128 N"/>
    <s v=" -74.006 W"/>
    <x v="0"/>
    <x v="0"/>
    <n v="103"/>
    <s v="Bad (&gt;100ms)"/>
    <n v="1491"/>
    <n v="5437"/>
  </r>
  <r>
    <s v="TXN4530511691"/>
    <s v="ACC23731"/>
    <s v="ACC70393"/>
    <n v="873.54"/>
    <x v="2"/>
    <x v="128"/>
    <d v="1899-12-30T15:12:14"/>
    <x v="0"/>
    <n v="1"/>
    <n v="0"/>
    <x v="0"/>
    <n v="0"/>
    <s v="40.7128 N"/>
    <s v=" -74.006 W"/>
    <x v="0"/>
    <x v="1"/>
    <n v="104"/>
    <s v="Bad (&gt;100ms)"/>
    <n v="377"/>
    <n v="1885"/>
  </r>
  <r>
    <s v="TXN5206444638"/>
    <s v="ACC92686"/>
    <s v="ACC77110"/>
    <n v="1674.86"/>
    <x v="0"/>
    <x v="128"/>
    <d v="1899-12-30T15:40:29"/>
    <x v="0"/>
    <n v="1"/>
    <n v="0"/>
    <x v="0"/>
    <n v="0"/>
    <s v="34.0522 N"/>
    <s v=" -74.006 W"/>
    <x v="0"/>
    <x v="0"/>
    <n v="19"/>
    <s v="Normal"/>
    <n v="1350"/>
    <n v="1007"/>
  </r>
  <r>
    <s v="TXN7213226529"/>
    <s v="ACC96491"/>
    <s v="ACC90957"/>
    <n v="275.02999999999997"/>
    <x v="1"/>
    <x v="128"/>
    <d v="1899-12-30T15:42:10"/>
    <x v="0"/>
    <n v="1"/>
    <n v="0"/>
    <x v="0"/>
    <n v="0"/>
    <s v="48.8566 N"/>
    <s v=" 2.3522 W"/>
    <x v="0"/>
    <x v="0"/>
    <n v="18"/>
    <s v="Normal"/>
    <n v="2123"/>
    <n v="2261"/>
  </r>
  <r>
    <s v="TXN6952974965"/>
    <s v="ACC64512"/>
    <s v="ACC89848"/>
    <n v="196.13"/>
    <x v="2"/>
    <x v="128"/>
    <d v="1899-12-30T15:43:43"/>
    <x v="0"/>
    <n v="1"/>
    <n v="0"/>
    <x v="0"/>
    <n v="0"/>
    <s v="48.8566 N"/>
    <s v=" 2.3522 W"/>
    <x v="1"/>
    <x v="0"/>
    <n v="95"/>
    <s v="Normal"/>
    <n v="1120"/>
    <n v="6096"/>
  </r>
  <r>
    <s v="TXN1426978172"/>
    <s v="ACC22943"/>
    <s v="ACC77992"/>
    <n v="2882.44"/>
    <x v="0"/>
    <x v="128"/>
    <d v="1899-12-30T15:55:51"/>
    <x v="0"/>
    <n v="1"/>
    <n v="0"/>
    <x v="0"/>
    <n v="0"/>
    <s v="48.8566 N"/>
    <s v=" 2.3522 W"/>
    <x v="1"/>
    <x v="1"/>
    <n v="14"/>
    <s v="Normal"/>
    <n v="731"/>
    <n v="1077"/>
  </r>
  <r>
    <s v="TXN7093269064"/>
    <s v="ACC51993"/>
    <s v="ACC91916"/>
    <n v="1441.43"/>
    <x v="1"/>
    <x v="128"/>
    <d v="1899-12-30T15:57:41"/>
    <x v="0"/>
    <n v="1"/>
    <n v="0"/>
    <x v="0"/>
    <n v="0"/>
    <s v="55.7558 N"/>
    <s v=" 37.6173 W"/>
    <x v="1"/>
    <x v="0"/>
    <n v="108"/>
    <s v="Bad (&gt;100ms)"/>
    <n v="1429"/>
    <n v="3208"/>
  </r>
  <r>
    <s v="TXN9813704840"/>
    <s v="ACC37972"/>
    <s v="ACC17701"/>
    <n v="1107.08"/>
    <x v="0"/>
    <x v="128"/>
    <d v="1899-12-30T16:02:09"/>
    <x v="0"/>
    <n v="1"/>
    <n v="0"/>
    <x v="0"/>
    <n v="0"/>
    <s v="55.7558 N"/>
    <s v=" 37.6173 W"/>
    <x v="0"/>
    <x v="1"/>
    <n v="68"/>
    <s v="Normal"/>
    <n v="1709"/>
    <n v="4782"/>
  </r>
  <r>
    <s v="TXN9466135826"/>
    <s v="ACC50150"/>
    <s v="ACC88604"/>
    <n v="3451.23"/>
    <x v="2"/>
    <x v="128"/>
    <d v="1899-12-30T16:08:19"/>
    <x v="0"/>
    <n v="1"/>
    <n v="0"/>
    <x v="0"/>
    <n v="0"/>
    <s v="40.7128 N"/>
    <s v=" -74.006 W"/>
    <x v="0"/>
    <x v="2"/>
    <n v="122"/>
    <s v="Bad (&gt;100ms)"/>
    <n v="156"/>
    <n v="7054"/>
  </r>
  <r>
    <s v="TXN8483123847"/>
    <s v="ACC19643"/>
    <s v="ACC88569"/>
    <n v="4451.79"/>
    <x v="0"/>
    <x v="128"/>
    <d v="1899-12-30T16:30:55"/>
    <x v="0"/>
    <n v="1"/>
    <n v="0"/>
    <x v="1"/>
    <n v="4451.79"/>
    <s v="51.5074 N"/>
    <s v=" 0.1278 W"/>
    <x v="0"/>
    <x v="2"/>
    <n v="66"/>
    <s v="Normal"/>
    <n v="1522"/>
    <n v="2754"/>
  </r>
  <r>
    <s v="TXN5132752441"/>
    <s v="ACC63134"/>
    <s v="ACC12666"/>
    <n v="3562.51"/>
    <x v="2"/>
    <x v="128"/>
    <d v="1899-12-30T16:49:59"/>
    <x v="0"/>
    <n v="1"/>
    <n v="0"/>
    <x v="0"/>
    <n v="0"/>
    <s v="55.7558 N"/>
    <s v=" 37.6173 W"/>
    <x v="0"/>
    <x v="0"/>
    <n v="139"/>
    <s v="Bad (&gt;100ms)"/>
    <n v="690"/>
    <n v="3371"/>
  </r>
  <r>
    <s v="TXN7827984540"/>
    <s v="ACC28697"/>
    <s v="ACC11973"/>
    <n v="1004.01"/>
    <x v="1"/>
    <x v="128"/>
    <d v="1899-12-30T17:02:27"/>
    <x v="0"/>
    <n v="1"/>
    <n v="0"/>
    <x v="0"/>
    <n v="0"/>
    <s v="48.8566 N"/>
    <s v=" 2.3522 W"/>
    <x v="0"/>
    <x v="1"/>
    <n v="74"/>
    <s v="Normal"/>
    <n v="2897"/>
    <n v="3211"/>
  </r>
  <r>
    <s v="TXN8819790651"/>
    <s v="ACC44517"/>
    <s v="ACC98151"/>
    <n v="4479.1000000000004"/>
    <x v="2"/>
    <x v="128"/>
    <d v="1899-12-30T17:48:14"/>
    <x v="0"/>
    <n v="1"/>
    <n v="0"/>
    <x v="0"/>
    <n v="0"/>
    <s v="40.7128 N"/>
    <s v=" -74.006 W"/>
    <x v="0"/>
    <x v="1"/>
    <n v="126"/>
    <s v="Bad (&gt;100ms)"/>
    <n v="2525"/>
    <n v="5669"/>
  </r>
  <r>
    <s v="TXN9268782949"/>
    <s v="ACC56922"/>
    <s v="ACC32806"/>
    <n v="1745.37"/>
    <x v="2"/>
    <x v="128"/>
    <d v="1899-12-30T18:21:00"/>
    <x v="0"/>
    <n v="1"/>
    <n v="0"/>
    <x v="0"/>
    <n v="0"/>
    <s v="48.8566 N"/>
    <s v=" 2.3522 W"/>
    <x v="1"/>
    <x v="0"/>
    <n v="139"/>
    <s v="Bad (&gt;100ms)"/>
    <n v="2771"/>
    <n v="2500"/>
  </r>
  <r>
    <s v="TXN7777061746"/>
    <s v="ACC38551"/>
    <s v="ACC45770"/>
    <n v="407.05"/>
    <x v="1"/>
    <x v="128"/>
    <d v="1899-12-30T18:30:03"/>
    <x v="0"/>
    <n v="1"/>
    <n v="0"/>
    <x v="0"/>
    <n v="0"/>
    <s v="40.7128 N"/>
    <s v=" -74.006 W"/>
    <x v="1"/>
    <x v="2"/>
    <n v="147"/>
    <s v="Bad (&gt;100ms)"/>
    <n v="2121"/>
    <n v="7647"/>
  </r>
  <r>
    <s v="TXN6521089163"/>
    <s v="ACC94712"/>
    <s v="ACC50500"/>
    <n v="1339.34"/>
    <x v="1"/>
    <x v="128"/>
    <d v="1899-12-30T18:30:03"/>
    <x v="0"/>
    <n v="1"/>
    <n v="0"/>
    <x v="0"/>
    <n v="0"/>
    <s v="55.7558 N"/>
    <s v=" 37.6173 W"/>
    <x v="1"/>
    <x v="0"/>
    <n v="10"/>
    <s v="Normal"/>
    <n v="1337"/>
    <n v="2881"/>
  </r>
  <r>
    <s v="TXN3489328315"/>
    <s v="ACC10313"/>
    <s v="ACC77740"/>
    <n v="1005.97"/>
    <x v="1"/>
    <x v="128"/>
    <d v="1899-12-30T18:47:50"/>
    <x v="0"/>
    <n v="1"/>
    <n v="0"/>
    <x v="0"/>
    <n v="0"/>
    <s v="48.8566 N"/>
    <s v=" 2.3522 W"/>
    <x v="1"/>
    <x v="2"/>
    <n v="86"/>
    <s v="Normal"/>
    <n v="1514"/>
    <n v="6524"/>
  </r>
  <r>
    <s v="TXN3025460636"/>
    <s v="ACC15007"/>
    <s v="ACC83191"/>
    <n v="1979.34"/>
    <x v="1"/>
    <x v="128"/>
    <d v="1899-12-30T18:50:39"/>
    <x v="0"/>
    <n v="1"/>
    <n v="0"/>
    <x v="0"/>
    <n v="0"/>
    <s v="55.7558 N"/>
    <s v=" 37.6173 W"/>
    <x v="0"/>
    <x v="0"/>
    <n v="79"/>
    <s v="Normal"/>
    <n v="1224"/>
    <n v="7272"/>
  </r>
  <r>
    <s v="TXN9097002064"/>
    <s v="ACC70298"/>
    <s v="ACC84644"/>
    <n v="4822.43"/>
    <x v="0"/>
    <x v="128"/>
    <d v="1899-12-30T19:00:39"/>
    <x v="0"/>
    <n v="1"/>
    <n v="0"/>
    <x v="0"/>
    <n v="0"/>
    <s v="40.7128 N"/>
    <s v=" -74.006 W"/>
    <x v="0"/>
    <x v="2"/>
    <n v="36"/>
    <s v="Normal"/>
    <n v="139"/>
    <n v="7142"/>
  </r>
  <r>
    <s v="TXN2147849601"/>
    <s v="ACC14442"/>
    <s v="ACC74292"/>
    <n v="956.98"/>
    <x v="0"/>
    <x v="128"/>
    <d v="1899-12-30T19:01:21"/>
    <x v="0"/>
    <n v="1"/>
    <n v="0"/>
    <x v="0"/>
    <n v="0"/>
    <s v="34.0522 N"/>
    <s v=" -74.006 W"/>
    <x v="1"/>
    <x v="0"/>
    <n v="79"/>
    <s v="Normal"/>
    <n v="2905"/>
    <n v="6650"/>
  </r>
  <r>
    <s v="TXN6236660364"/>
    <s v="ACC14253"/>
    <s v="ACC63477"/>
    <n v="368.72"/>
    <x v="2"/>
    <x v="128"/>
    <d v="1899-12-30T19:05:09"/>
    <x v="1"/>
    <n v="0"/>
    <n v="1"/>
    <x v="0"/>
    <n v="0"/>
    <s v="35.6895 N"/>
    <s v=" -118.2437 W"/>
    <x v="0"/>
    <x v="0"/>
    <n v="56"/>
    <s v="Normal"/>
    <n v="2226"/>
    <n v="5727"/>
  </r>
  <r>
    <s v="TXN8990276033"/>
    <s v="ACC35357"/>
    <s v="ACC88740"/>
    <n v="4998.07"/>
    <x v="0"/>
    <x v="128"/>
    <d v="1899-12-30T19:05:59"/>
    <x v="0"/>
    <n v="1"/>
    <n v="0"/>
    <x v="1"/>
    <n v="4998.07"/>
    <s v="35.6895 N"/>
    <s v=" -118.2437 W"/>
    <x v="0"/>
    <x v="0"/>
    <n v="70"/>
    <s v="Normal"/>
    <n v="662"/>
    <n v="6783"/>
  </r>
  <r>
    <s v="TXN1618220510"/>
    <s v="ACC69067"/>
    <s v="ACC99621"/>
    <n v="2461.4299999999998"/>
    <x v="1"/>
    <x v="128"/>
    <d v="1899-12-30T19:06:50"/>
    <x v="1"/>
    <n v="0"/>
    <n v="1"/>
    <x v="0"/>
    <n v="0"/>
    <s v="55.7558 N"/>
    <s v=" 37.6173 W"/>
    <x v="1"/>
    <x v="2"/>
    <n v="96"/>
    <s v="Normal"/>
    <n v="2724"/>
    <n v="6131"/>
  </r>
  <r>
    <s v="TXN3731813935"/>
    <s v="ACC48456"/>
    <s v="ACC99426"/>
    <n v="1121.4100000000001"/>
    <x v="2"/>
    <x v="128"/>
    <d v="1899-12-30T19:11:15"/>
    <x v="0"/>
    <n v="1"/>
    <n v="0"/>
    <x v="0"/>
    <n v="0"/>
    <s v="51.5074 N"/>
    <s v=" 0.1278 W"/>
    <x v="0"/>
    <x v="2"/>
    <n v="92"/>
    <s v="Normal"/>
    <n v="1489"/>
    <n v="8164"/>
  </r>
  <r>
    <s v="TXN5314699497"/>
    <s v="ACC53431"/>
    <s v="ACC17714"/>
    <n v="3437.69"/>
    <x v="1"/>
    <x v="128"/>
    <d v="1899-12-30T19:47:03"/>
    <x v="0"/>
    <n v="1"/>
    <n v="0"/>
    <x v="0"/>
    <n v="0"/>
    <s v="48.8566 N"/>
    <s v=" 2.3522 W"/>
    <x v="0"/>
    <x v="2"/>
    <n v="136"/>
    <s v="Bad (&gt;100ms)"/>
    <n v="188"/>
    <n v="8960"/>
  </r>
  <r>
    <s v="TXN6980516316"/>
    <s v="ACC28532"/>
    <s v="ACC39666"/>
    <n v="1352.11"/>
    <x v="0"/>
    <x v="128"/>
    <d v="1899-12-30T20:12:23"/>
    <x v="0"/>
    <n v="1"/>
    <n v="0"/>
    <x v="0"/>
    <n v="0"/>
    <s v="34.0522 N"/>
    <s v=" -74.006 W"/>
    <x v="1"/>
    <x v="2"/>
    <n v="27"/>
    <s v="Normal"/>
    <n v="1087"/>
    <n v="1078"/>
  </r>
  <r>
    <s v="TXN1012896923"/>
    <s v="ACC89818"/>
    <s v="ACC38461"/>
    <n v="1343.49"/>
    <x v="1"/>
    <x v="128"/>
    <d v="1899-12-30T20:12:39"/>
    <x v="0"/>
    <n v="1"/>
    <n v="0"/>
    <x v="0"/>
    <n v="0"/>
    <s v="51.5074 N"/>
    <s v=" 0.1278 W"/>
    <x v="0"/>
    <x v="2"/>
    <n v="109"/>
    <s v="Bad (&gt;100ms)"/>
    <n v="2013"/>
    <n v="4847"/>
  </r>
  <r>
    <s v="TXN8019697034"/>
    <s v="ACC34179"/>
    <s v="ACC76783"/>
    <n v="2212.25"/>
    <x v="0"/>
    <x v="128"/>
    <d v="1899-12-30T20:28:24"/>
    <x v="0"/>
    <n v="1"/>
    <n v="0"/>
    <x v="1"/>
    <n v="2212.25"/>
    <s v="40.7128 N"/>
    <s v=" -74.006 W"/>
    <x v="0"/>
    <x v="0"/>
    <n v="114"/>
    <s v="Bad (&gt;100ms)"/>
    <n v="2905"/>
    <n v="2227"/>
  </r>
  <r>
    <s v="TXN9701581527"/>
    <s v="ACC13821"/>
    <s v="ACC73097"/>
    <n v="2984.24"/>
    <x v="1"/>
    <x v="128"/>
    <d v="1899-12-30T20:31:43"/>
    <x v="0"/>
    <n v="1"/>
    <n v="0"/>
    <x v="0"/>
    <n v="0"/>
    <s v="55.7558 N"/>
    <s v=" 37.6173 W"/>
    <x v="0"/>
    <x v="0"/>
    <n v="36"/>
    <s v="Normal"/>
    <n v="840"/>
    <n v="5855"/>
  </r>
  <r>
    <s v="TXN7239360064"/>
    <s v="ACC13787"/>
    <s v="ACC16587"/>
    <n v="3313.51"/>
    <x v="0"/>
    <x v="128"/>
    <d v="1899-12-30T20:36:41"/>
    <x v="1"/>
    <n v="0"/>
    <n v="1"/>
    <x v="1"/>
    <n v="0"/>
    <s v="40.7128 N"/>
    <s v=" -74.006 W"/>
    <x v="1"/>
    <x v="0"/>
    <n v="101"/>
    <s v="Bad (&gt;100ms)"/>
    <n v="694"/>
    <n v="1565"/>
  </r>
  <r>
    <s v="TXN5376560973"/>
    <s v="ACC79468"/>
    <s v="ACC56111"/>
    <n v="279.43"/>
    <x v="2"/>
    <x v="128"/>
    <d v="1899-12-30T20:42:19"/>
    <x v="1"/>
    <n v="0"/>
    <n v="1"/>
    <x v="0"/>
    <n v="0"/>
    <s v="35.6895 N"/>
    <s v=" -118.2437 W"/>
    <x v="0"/>
    <x v="1"/>
    <n v="91"/>
    <s v="Normal"/>
    <n v="675"/>
    <n v="1810"/>
  </r>
  <r>
    <s v="TXN7517112578"/>
    <s v="ACC60642"/>
    <s v="ACC81325"/>
    <n v="1012.2"/>
    <x v="0"/>
    <x v="128"/>
    <d v="1899-12-30T21:17:53"/>
    <x v="0"/>
    <n v="1"/>
    <n v="0"/>
    <x v="0"/>
    <n v="0"/>
    <s v="40.7128 N"/>
    <s v=" -74.006 W"/>
    <x v="0"/>
    <x v="0"/>
    <n v="32"/>
    <s v="Normal"/>
    <n v="1597"/>
    <n v="3665"/>
  </r>
  <r>
    <s v="TXN1452768521"/>
    <s v="ACC67810"/>
    <s v="ACC74312"/>
    <n v="1382.17"/>
    <x v="0"/>
    <x v="128"/>
    <d v="1899-12-30T21:19:50"/>
    <x v="0"/>
    <n v="1"/>
    <n v="0"/>
    <x v="0"/>
    <n v="0"/>
    <s v="35.6895 N"/>
    <s v=" -118.2437 W"/>
    <x v="0"/>
    <x v="0"/>
    <n v="17"/>
    <s v="Normal"/>
    <n v="1295"/>
    <n v="9280"/>
  </r>
  <r>
    <s v="TXN7609973209"/>
    <s v="ACC32352"/>
    <s v="ACC50134"/>
    <n v="2516.65"/>
    <x v="2"/>
    <x v="128"/>
    <d v="1899-12-30T21:43:37"/>
    <x v="0"/>
    <n v="1"/>
    <n v="0"/>
    <x v="0"/>
    <n v="0"/>
    <s v="34.0522 N"/>
    <s v=" -74.006 W"/>
    <x v="1"/>
    <x v="1"/>
    <n v="136"/>
    <s v="Bad (&gt;100ms)"/>
    <n v="2363"/>
    <n v="1166"/>
  </r>
  <r>
    <s v="TXN6936647135"/>
    <s v="ACC59515"/>
    <s v="ACC27662"/>
    <n v="1686.49"/>
    <x v="2"/>
    <x v="128"/>
    <d v="1899-12-30T21:44:36"/>
    <x v="1"/>
    <n v="0"/>
    <n v="1"/>
    <x v="0"/>
    <n v="0"/>
    <s v="55.7558 N"/>
    <s v=" 37.6173 W"/>
    <x v="1"/>
    <x v="1"/>
    <n v="133"/>
    <s v="Bad (&gt;100ms)"/>
    <n v="770"/>
    <n v="3621"/>
  </r>
  <r>
    <s v="TXN9618653661"/>
    <s v="ACC55071"/>
    <s v="ACC95452"/>
    <n v="4957.83"/>
    <x v="1"/>
    <x v="128"/>
    <d v="1899-12-30T22:03:00"/>
    <x v="0"/>
    <n v="1"/>
    <n v="0"/>
    <x v="0"/>
    <n v="0"/>
    <s v="34.0522 N"/>
    <s v=" -74.006 W"/>
    <x v="0"/>
    <x v="1"/>
    <n v="83"/>
    <s v="Normal"/>
    <n v="1186"/>
    <n v="7509"/>
  </r>
  <r>
    <s v="TXN3652242977"/>
    <s v="ACC32716"/>
    <s v="ACC92185"/>
    <n v="2156.9899999999998"/>
    <x v="0"/>
    <x v="128"/>
    <d v="1899-12-30T22:29:24"/>
    <x v="0"/>
    <n v="1"/>
    <n v="0"/>
    <x v="0"/>
    <n v="0"/>
    <s v="55.7558 N"/>
    <s v=" 37.6173 W"/>
    <x v="1"/>
    <x v="2"/>
    <n v="83"/>
    <s v="Normal"/>
    <n v="1155"/>
    <n v="6132"/>
  </r>
  <r>
    <s v="TXN2393584288"/>
    <s v="ACC39456"/>
    <s v="ACC22864"/>
    <n v="3124.69"/>
    <x v="2"/>
    <x v="128"/>
    <d v="1899-12-30T22:34:52"/>
    <x v="1"/>
    <n v="0"/>
    <n v="1"/>
    <x v="0"/>
    <n v="0"/>
    <s v="35.6895 N"/>
    <s v=" -118.2437 W"/>
    <x v="1"/>
    <x v="2"/>
    <n v="46"/>
    <s v="Normal"/>
    <n v="2078"/>
    <n v="6795"/>
  </r>
  <r>
    <s v="TXN4808969074"/>
    <s v="ACC28921"/>
    <s v="ACC12938"/>
    <n v="2336.2199999999998"/>
    <x v="2"/>
    <x v="128"/>
    <d v="1899-12-30T22:35:24"/>
    <x v="0"/>
    <n v="1"/>
    <n v="0"/>
    <x v="0"/>
    <n v="0"/>
    <s v="40.7128 N"/>
    <s v=" -74.006 W"/>
    <x v="0"/>
    <x v="1"/>
    <n v="75"/>
    <s v="Normal"/>
    <n v="1804"/>
    <n v="7953"/>
  </r>
  <r>
    <s v="TXN6858366013"/>
    <s v="ACC85859"/>
    <s v="ACC19639"/>
    <n v="2347.9699999999998"/>
    <x v="0"/>
    <x v="128"/>
    <d v="1899-12-30T22:36:23"/>
    <x v="0"/>
    <n v="1"/>
    <n v="0"/>
    <x v="0"/>
    <n v="0"/>
    <s v="48.8566 N"/>
    <s v=" 2.3522 W"/>
    <x v="0"/>
    <x v="0"/>
    <n v="109"/>
    <s v="Bad (&gt;100ms)"/>
    <n v="2373"/>
    <n v="3373"/>
  </r>
  <r>
    <s v="TXN5222726724"/>
    <s v="ACC99027"/>
    <s v="ACC85684"/>
    <n v="3437.26"/>
    <x v="1"/>
    <x v="128"/>
    <d v="1899-12-30T23:20:04"/>
    <x v="0"/>
    <n v="1"/>
    <n v="0"/>
    <x v="0"/>
    <n v="0"/>
    <s v="35.6895 N"/>
    <s v=" -118.2437 W"/>
    <x v="1"/>
    <x v="1"/>
    <n v="41"/>
    <s v="Normal"/>
    <n v="1702"/>
    <n v="5978"/>
  </r>
  <r>
    <s v="TXN2556591506"/>
    <s v="ACC66970"/>
    <s v="ACC14537"/>
    <n v="4584.3999999999996"/>
    <x v="2"/>
    <x v="128"/>
    <d v="1899-12-30T23:28:57"/>
    <x v="1"/>
    <n v="0"/>
    <n v="1"/>
    <x v="0"/>
    <n v="0"/>
    <s v="51.5074 N"/>
    <s v=" 0.1278 W"/>
    <x v="0"/>
    <x v="2"/>
    <n v="119"/>
    <s v="Bad (&gt;100ms)"/>
    <n v="1183"/>
    <n v="2622"/>
  </r>
  <r>
    <s v="TXN9053796868"/>
    <s v="ACC47006"/>
    <s v="ACC84574"/>
    <n v="3218.25"/>
    <x v="1"/>
    <x v="128"/>
    <d v="1899-12-30T23:41:24"/>
    <x v="0"/>
    <n v="1"/>
    <n v="0"/>
    <x v="0"/>
    <n v="0"/>
    <s v="48.8566 N"/>
    <s v=" 2.3522 W"/>
    <x v="1"/>
    <x v="2"/>
    <n v="102"/>
    <s v="Bad (&gt;100ms)"/>
    <n v="2818"/>
    <n v="5420"/>
  </r>
  <r>
    <s v="TXN5520446767"/>
    <s v="ACC14111"/>
    <s v="ACC20069"/>
    <n v="763.9"/>
    <x v="0"/>
    <x v="128"/>
    <d v="1899-12-30T23:52:54"/>
    <x v="1"/>
    <n v="0"/>
    <n v="1"/>
    <x v="0"/>
    <n v="0"/>
    <s v="48.8566 N"/>
    <s v=" 2.3522 W"/>
    <x v="0"/>
    <x v="0"/>
    <n v="46"/>
    <s v="Normal"/>
    <n v="1696"/>
    <n v="5563"/>
  </r>
  <r>
    <s v="TXN4889703145"/>
    <s v="ACC98212"/>
    <s v="ACC87395"/>
    <n v="4817.97"/>
    <x v="1"/>
    <x v="129"/>
    <d v="1899-12-30T00:15:01"/>
    <x v="0"/>
    <n v="1"/>
    <n v="0"/>
    <x v="0"/>
    <n v="0"/>
    <s v="48.8566 N"/>
    <s v=" 2.3522 W"/>
    <x v="0"/>
    <x v="0"/>
    <n v="64"/>
    <s v="Normal"/>
    <n v="2198"/>
    <n v="6203"/>
  </r>
  <r>
    <s v="TXN9878710506"/>
    <s v="ACC90310"/>
    <s v="ACC22270"/>
    <n v="2607.14"/>
    <x v="0"/>
    <x v="129"/>
    <d v="1899-12-30T00:21:52"/>
    <x v="0"/>
    <n v="1"/>
    <n v="0"/>
    <x v="0"/>
    <n v="0"/>
    <s v="48.8566 N"/>
    <s v=" 2.3522 W"/>
    <x v="0"/>
    <x v="1"/>
    <n v="29"/>
    <s v="Normal"/>
    <n v="1921"/>
    <n v="6300"/>
  </r>
  <r>
    <s v="TXN3947104647"/>
    <s v="ACC12482"/>
    <s v="ACC14847"/>
    <n v="4707.53"/>
    <x v="0"/>
    <x v="129"/>
    <d v="1899-12-30T00:32:27"/>
    <x v="0"/>
    <n v="1"/>
    <n v="0"/>
    <x v="0"/>
    <n v="0"/>
    <s v="34.0522 N"/>
    <s v=" -74.006 W"/>
    <x v="0"/>
    <x v="0"/>
    <n v="50"/>
    <s v="Normal"/>
    <n v="1709"/>
    <n v="1498"/>
  </r>
  <r>
    <s v="TXN2610123176"/>
    <s v="ACC48394"/>
    <s v="ACC66907"/>
    <n v="2385.7399999999998"/>
    <x v="0"/>
    <x v="129"/>
    <d v="1899-12-30T00:39:52"/>
    <x v="0"/>
    <n v="1"/>
    <n v="0"/>
    <x v="0"/>
    <n v="0"/>
    <s v="51.5074 N"/>
    <s v=" 0.1278 W"/>
    <x v="0"/>
    <x v="0"/>
    <n v="65"/>
    <s v="Normal"/>
    <n v="2215"/>
    <n v="2174"/>
  </r>
  <r>
    <s v="TXN9927039356"/>
    <s v="ACC57783"/>
    <s v="ACC17265"/>
    <n v="4690.43"/>
    <x v="1"/>
    <x v="129"/>
    <d v="1899-12-30T00:48:09"/>
    <x v="0"/>
    <n v="1"/>
    <n v="0"/>
    <x v="0"/>
    <n v="0"/>
    <s v="35.6895 N"/>
    <s v=" -118.2437 W"/>
    <x v="0"/>
    <x v="1"/>
    <n v="67"/>
    <s v="Normal"/>
    <n v="1121"/>
    <n v="3161"/>
  </r>
  <r>
    <s v="TXN9702562068"/>
    <s v="ACC12302"/>
    <s v="ACC26025"/>
    <n v="289.67"/>
    <x v="0"/>
    <x v="129"/>
    <d v="1899-12-30T00:50:56"/>
    <x v="0"/>
    <n v="1"/>
    <n v="0"/>
    <x v="0"/>
    <n v="0"/>
    <s v="40.7128 N"/>
    <s v=" -74.006 W"/>
    <x v="1"/>
    <x v="1"/>
    <n v="74"/>
    <s v="Normal"/>
    <n v="2321"/>
    <n v="6508"/>
  </r>
  <r>
    <s v="TXN4934983692"/>
    <s v="ACC20279"/>
    <s v="ACC18461"/>
    <n v="713.4"/>
    <x v="1"/>
    <x v="129"/>
    <d v="1899-12-30T00:56:41"/>
    <x v="0"/>
    <n v="1"/>
    <n v="0"/>
    <x v="0"/>
    <n v="0"/>
    <s v="55.7558 N"/>
    <s v=" 37.6173 W"/>
    <x v="1"/>
    <x v="1"/>
    <n v="13"/>
    <s v="Normal"/>
    <n v="1849"/>
    <n v="3286"/>
  </r>
  <r>
    <s v="TXN6500858626"/>
    <s v="ACC79497"/>
    <s v="ACC13681"/>
    <n v="2693.53"/>
    <x v="2"/>
    <x v="129"/>
    <d v="1899-12-30T00:57:36"/>
    <x v="0"/>
    <n v="1"/>
    <n v="0"/>
    <x v="0"/>
    <n v="0"/>
    <s v="48.8566 N"/>
    <s v=" 2.3522 W"/>
    <x v="0"/>
    <x v="2"/>
    <n v="128"/>
    <s v="Bad (&gt;100ms)"/>
    <n v="2203"/>
    <n v="2377"/>
  </r>
  <r>
    <s v="TXN8839902169"/>
    <s v="ACC29179"/>
    <s v="ACC17196"/>
    <n v="1698.37"/>
    <x v="1"/>
    <x v="129"/>
    <d v="1899-12-30T01:16:56"/>
    <x v="0"/>
    <n v="1"/>
    <n v="0"/>
    <x v="0"/>
    <n v="0"/>
    <s v="51.5074 N"/>
    <s v=" 0.1278 W"/>
    <x v="0"/>
    <x v="1"/>
    <n v="46"/>
    <s v="Normal"/>
    <n v="2433"/>
    <n v="1645"/>
  </r>
  <r>
    <s v="TXN5211354342"/>
    <s v="ACC23400"/>
    <s v="ACC24705"/>
    <n v="3474.58"/>
    <x v="0"/>
    <x v="129"/>
    <d v="1899-12-30T01:40:28"/>
    <x v="0"/>
    <n v="1"/>
    <n v="0"/>
    <x v="0"/>
    <n v="0"/>
    <s v="51.5074 N"/>
    <s v=" 0.1278 W"/>
    <x v="1"/>
    <x v="1"/>
    <n v="46"/>
    <s v="Normal"/>
    <n v="2755"/>
    <n v="9310"/>
  </r>
  <r>
    <s v="TXN7977367499"/>
    <s v="ACC72584"/>
    <s v="ACC93169"/>
    <n v="4099.1400000000003"/>
    <x v="2"/>
    <x v="129"/>
    <d v="1899-12-30T01:50:37"/>
    <x v="0"/>
    <n v="1"/>
    <n v="0"/>
    <x v="0"/>
    <n v="0"/>
    <s v="55.7558 N"/>
    <s v=" 37.6173 W"/>
    <x v="1"/>
    <x v="1"/>
    <n v="33"/>
    <s v="Normal"/>
    <n v="1865"/>
    <n v="4884"/>
  </r>
  <r>
    <s v="TXN3396076196"/>
    <s v="ACC21465"/>
    <s v="ACC38040"/>
    <n v="1630.47"/>
    <x v="2"/>
    <x v="129"/>
    <d v="1899-12-30T01:55:45"/>
    <x v="1"/>
    <n v="0"/>
    <n v="1"/>
    <x v="0"/>
    <n v="0"/>
    <s v="51.5074 N"/>
    <s v=" 0.1278 W"/>
    <x v="1"/>
    <x v="0"/>
    <n v="71"/>
    <s v="Normal"/>
    <n v="229"/>
    <n v="3806"/>
  </r>
  <r>
    <s v="TXN9703919977"/>
    <s v="ACC48647"/>
    <s v="ACC72265"/>
    <n v="689.15"/>
    <x v="0"/>
    <x v="129"/>
    <d v="1899-12-30T01:57:11"/>
    <x v="0"/>
    <n v="1"/>
    <n v="0"/>
    <x v="0"/>
    <n v="0"/>
    <s v="40.7128 N"/>
    <s v=" -74.006 W"/>
    <x v="1"/>
    <x v="0"/>
    <n v="71"/>
    <s v="Normal"/>
    <n v="2872"/>
    <n v="7999"/>
  </r>
  <r>
    <s v="TXN5112387110"/>
    <s v="ACC73293"/>
    <s v="ACC17672"/>
    <n v="171.66"/>
    <x v="2"/>
    <x v="129"/>
    <d v="1899-12-30T02:05:01"/>
    <x v="0"/>
    <n v="1"/>
    <n v="0"/>
    <x v="0"/>
    <n v="0"/>
    <s v="35.6895 N"/>
    <s v=" -118.2437 W"/>
    <x v="1"/>
    <x v="1"/>
    <n v="111"/>
    <s v="Bad (&gt;100ms)"/>
    <n v="207"/>
    <n v="5509"/>
  </r>
  <r>
    <s v="TXN7458463254"/>
    <s v="ACC64953"/>
    <s v="ACC97916"/>
    <n v="2636.95"/>
    <x v="0"/>
    <x v="129"/>
    <d v="1899-12-30T02:09:13"/>
    <x v="0"/>
    <n v="1"/>
    <n v="0"/>
    <x v="0"/>
    <n v="0"/>
    <s v="35.6895 N"/>
    <s v=" -118.2437 W"/>
    <x v="1"/>
    <x v="0"/>
    <n v="38"/>
    <s v="Normal"/>
    <n v="1031"/>
    <n v="4015"/>
  </r>
  <r>
    <s v="TXN6416057793"/>
    <s v="ACC93624"/>
    <s v="ACC94126"/>
    <n v="1478.24"/>
    <x v="1"/>
    <x v="129"/>
    <d v="1899-12-30T02:13:30"/>
    <x v="0"/>
    <n v="1"/>
    <n v="0"/>
    <x v="0"/>
    <n v="0"/>
    <s v="40.7128 N"/>
    <s v=" -74.006 W"/>
    <x v="1"/>
    <x v="1"/>
    <n v="31"/>
    <s v="Normal"/>
    <n v="769"/>
    <n v="1430"/>
  </r>
  <r>
    <s v="TXN7695944671"/>
    <s v="ACC12502"/>
    <s v="ACC42419"/>
    <n v="262.23"/>
    <x v="1"/>
    <x v="129"/>
    <d v="1899-12-30T02:23:18"/>
    <x v="1"/>
    <n v="0"/>
    <n v="1"/>
    <x v="0"/>
    <n v="0"/>
    <s v="40.7128 N"/>
    <s v=" -74.006 W"/>
    <x v="1"/>
    <x v="2"/>
    <n v="44"/>
    <s v="Normal"/>
    <n v="525"/>
    <n v="9292"/>
  </r>
  <r>
    <s v="TXN6513931145"/>
    <s v="ACC19481"/>
    <s v="ACC28722"/>
    <n v="1140.92"/>
    <x v="0"/>
    <x v="129"/>
    <d v="1899-12-30T02:23:31"/>
    <x v="0"/>
    <n v="1"/>
    <n v="0"/>
    <x v="0"/>
    <n v="0"/>
    <s v="51.5074 N"/>
    <s v=" 0.1278 W"/>
    <x v="0"/>
    <x v="0"/>
    <n v="64"/>
    <s v="Normal"/>
    <n v="2825"/>
    <n v="4077"/>
  </r>
  <r>
    <s v="TXN4051572186"/>
    <s v="ACC53707"/>
    <s v="ACC36281"/>
    <n v="4033.24"/>
    <x v="1"/>
    <x v="129"/>
    <d v="1899-12-30T02:41:14"/>
    <x v="0"/>
    <n v="1"/>
    <n v="0"/>
    <x v="0"/>
    <n v="0"/>
    <s v="40.7128 N"/>
    <s v=" -74.006 W"/>
    <x v="1"/>
    <x v="1"/>
    <n v="18"/>
    <s v="Normal"/>
    <n v="1040"/>
    <n v="6230"/>
  </r>
  <r>
    <s v="TXN4159787420"/>
    <s v="ACC26345"/>
    <s v="ACC29446"/>
    <n v="670.32"/>
    <x v="2"/>
    <x v="129"/>
    <d v="1899-12-30T02:43:28"/>
    <x v="0"/>
    <n v="1"/>
    <n v="0"/>
    <x v="0"/>
    <n v="0"/>
    <s v="55.7558 N"/>
    <s v=" 37.6173 W"/>
    <x v="0"/>
    <x v="2"/>
    <n v="149"/>
    <s v="Bad (&gt;100ms)"/>
    <n v="2230"/>
    <n v="5796"/>
  </r>
  <r>
    <s v="TXN2115744280"/>
    <s v="ACC15813"/>
    <s v="ACC15415"/>
    <n v="1512.55"/>
    <x v="2"/>
    <x v="129"/>
    <d v="1899-12-30T02:45:12"/>
    <x v="0"/>
    <n v="1"/>
    <n v="0"/>
    <x v="0"/>
    <n v="0"/>
    <s v="51.5074 N"/>
    <s v=" 0.1278 W"/>
    <x v="1"/>
    <x v="1"/>
    <n v="5"/>
    <s v="Normal"/>
    <n v="488"/>
    <n v="9511"/>
  </r>
  <r>
    <s v="TXN5578391370"/>
    <s v="ACC58828"/>
    <s v="ACC68946"/>
    <n v="4393.8"/>
    <x v="1"/>
    <x v="129"/>
    <d v="1899-12-30T03:10:36"/>
    <x v="1"/>
    <n v="0"/>
    <n v="1"/>
    <x v="0"/>
    <n v="0"/>
    <s v="40.7128 N"/>
    <s v=" -74.006 W"/>
    <x v="1"/>
    <x v="0"/>
    <n v="77"/>
    <s v="Normal"/>
    <n v="1172"/>
    <n v="6102"/>
  </r>
  <r>
    <s v="TXN4650030076"/>
    <s v="ACC96765"/>
    <s v="ACC78014"/>
    <n v="3895.83"/>
    <x v="0"/>
    <x v="129"/>
    <d v="1899-12-30T03:28:52"/>
    <x v="0"/>
    <n v="1"/>
    <n v="0"/>
    <x v="0"/>
    <n v="0"/>
    <s v="35.6895 N"/>
    <s v=" -118.2437 W"/>
    <x v="0"/>
    <x v="1"/>
    <n v="116"/>
    <s v="Bad (&gt;100ms)"/>
    <n v="2080"/>
    <n v="5300"/>
  </r>
  <r>
    <s v="TXN8876393818"/>
    <s v="ACC49775"/>
    <s v="ACC48658"/>
    <n v="4445.57"/>
    <x v="2"/>
    <x v="129"/>
    <d v="1899-12-30T03:32:12"/>
    <x v="0"/>
    <n v="1"/>
    <n v="0"/>
    <x v="0"/>
    <n v="0"/>
    <s v="40.7128 N"/>
    <s v=" -74.006 W"/>
    <x v="0"/>
    <x v="0"/>
    <n v="44"/>
    <s v="Normal"/>
    <n v="200"/>
    <n v="4923"/>
  </r>
  <r>
    <s v="TXN3956200711"/>
    <s v="ACC78487"/>
    <s v="ACC89601"/>
    <n v="2667.52"/>
    <x v="2"/>
    <x v="129"/>
    <d v="1899-12-30T03:42:00"/>
    <x v="0"/>
    <n v="1"/>
    <n v="0"/>
    <x v="0"/>
    <n v="0"/>
    <s v="34.0522 N"/>
    <s v=" -74.006 W"/>
    <x v="1"/>
    <x v="2"/>
    <n v="54"/>
    <s v="Normal"/>
    <n v="1265"/>
    <n v="1213"/>
  </r>
  <r>
    <s v="TXN3088687260"/>
    <s v="ACC15685"/>
    <s v="ACC74475"/>
    <n v="2018.78"/>
    <x v="0"/>
    <x v="129"/>
    <d v="1899-12-30T03:43:39"/>
    <x v="0"/>
    <n v="1"/>
    <n v="0"/>
    <x v="0"/>
    <n v="0"/>
    <s v="35.6895 N"/>
    <s v=" -118.2437 W"/>
    <x v="1"/>
    <x v="1"/>
    <n v="19"/>
    <s v="Normal"/>
    <n v="2360"/>
    <n v="6176"/>
  </r>
  <r>
    <s v="TXN9195825097"/>
    <s v="ACC31058"/>
    <s v="ACC93307"/>
    <n v="3105.73"/>
    <x v="0"/>
    <x v="129"/>
    <d v="1899-12-30T05:07:44"/>
    <x v="0"/>
    <n v="1"/>
    <n v="0"/>
    <x v="1"/>
    <n v="3105.73"/>
    <s v="35.6895 N"/>
    <s v=" -118.2437 W"/>
    <x v="1"/>
    <x v="2"/>
    <n v="65"/>
    <s v="Normal"/>
    <n v="2877"/>
    <n v="3692"/>
  </r>
  <r>
    <s v="TXN3607829900"/>
    <s v="ACC28316"/>
    <s v="ACC46479"/>
    <n v="864.8"/>
    <x v="2"/>
    <x v="129"/>
    <d v="1899-12-30T05:11:14"/>
    <x v="0"/>
    <n v="1"/>
    <n v="0"/>
    <x v="0"/>
    <n v="0"/>
    <s v="40.7128 N"/>
    <s v=" -74.006 W"/>
    <x v="1"/>
    <x v="0"/>
    <n v="58"/>
    <s v="Normal"/>
    <n v="350"/>
    <n v="6392"/>
  </r>
  <r>
    <s v="TXN8071636346"/>
    <s v="ACC72889"/>
    <s v="ACC64901"/>
    <n v="3368.47"/>
    <x v="0"/>
    <x v="129"/>
    <d v="1899-12-30T05:15:02"/>
    <x v="0"/>
    <n v="1"/>
    <n v="0"/>
    <x v="0"/>
    <n v="0"/>
    <s v="35.6895 N"/>
    <s v=" -118.2437 W"/>
    <x v="1"/>
    <x v="1"/>
    <n v="29"/>
    <s v="Normal"/>
    <n v="238"/>
    <n v="6504"/>
  </r>
  <r>
    <s v="TXN4212981963"/>
    <s v="ACC50800"/>
    <s v="ACC36127"/>
    <n v="1472.04"/>
    <x v="1"/>
    <x v="129"/>
    <d v="1899-12-30T05:16:44"/>
    <x v="0"/>
    <n v="1"/>
    <n v="0"/>
    <x v="0"/>
    <n v="0"/>
    <s v="40.7128 N"/>
    <s v=" -74.006 W"/>
    <x v="1"/>
    <x v="0"/>
    <n v="107"/>
    <s v="Bad (&gt;100ms)"/>
    <n v="2388"/>
    <n v="9495"/>
  </r>
  <r>
    <s v="TXN3405768498"/>
    <s v="ACC17947"/>
    <s v="ACC48353"/>
    <n v="4909.13"/>
    <x v="1"/>
    <x v="129"/>
    <d v="1899-12-30T05:33:38"/>
    <x v="0"/>
    <n v="1"/>
    <n v="0"/>
    <x v="0"/>
    <n v="0"/>
    <s v="34.0522 N"/>
    <s v=" -74.006 W"/>
    <x v="1"/>
    <x v="2"/>
    <n v="106"/>
    <s v="Bad (&gt;100ms)"/>
    <n v="2030"/>
    <n v="3948"/>
  </r>
  <r>
    <s v="TXN9793404081"/>
    <s v="ACC85603"/>
    <s v="ACC79896"/>
    <n v="2485.19"/>
    <x v="0"/>
    <x v="129"/>
    <d v="1899-12-30T05:40:27"/>
    <x v="0"/>
    <n v="1"/>
    <n v="0"/>
    <x v="0"/>
    <n v="0"/>
    <s v="55.7558 N"/>
    <s v=" 37.6173 W"/>
    <x v="1"/>
    <x v="0"/>
    <n v="16"/>
    <s v="Normal"/>
    <n v="905"/>
    <n v="6426"/>
  </r>
  <r>
    <s v="TXN8629864200"/>
    <s v="ACC68944"/>
    <s v="ACC63485"/>
    <n v="507.29"/>
    <x v="0"/>
    <x v="129"/>
    <d v="1899-12-30T05:41:40"/>
    <x v="0"/>
    <n v="1"/>
    <n v="0"/>
    <x v="1"/>
    <n v="507.29"/>
    <s v="55.7558 N"/>
    <s v=" 37.6173 W"/>
    <x v="1"/>
    <x v="0"/>
    <n v="127"/>
    <s v="Bad (&gt;100ms)"/>
    <n v="2156"/>
    <n v="4393"/>
  </r>
  <r>
    <s v="TXN8840397495"/>
    <s v="ACC25826"/>
    <s v="ACC59164"/>
    <n v="1172.7"/>
    <x v="2"/>
    <x v="129"/>
    <d v="1899-12-30T05:43:04"/>
    <x v="0"/>
    <n v="1"/>
    <n v="0"/>
    <x v="0"/>
    <n v="0"/>
    <s v="40.7128 N"/>
    <s v=" -74.006 W"/>
    <x v="1"/>
    <x v="1"/>
    <n v="120"/>
    <s v="Bad (&gt;100ms)"/>
    <n v="593"/>
    <n v="4158"/>
  </r>
  <r>
    <s v="TXN6398596983"/>
    <s v="ACC52019"/>
    <s v="ACC37095"/>
    <n v="2057.0700000000002"/>
    <x v="1"/>
    <x v="129"/>
    <d v="1899-12-30T05:46:42"/>
    <x v="0"/>
    <n v="1"/>
    <n v="0"/>
    <x v="0"/>
    <n v="0"/>
    <s v="34.0522 N"/>
    <s v=" -74.006 W"/>
    <x v="1"/>
    <x v="1"/>
    <n v="12"/>
    <s v="Normal"/>
    <n v="1303"/>
    <n v="6234"/>
  </r>
  <r>
    <s v="TXN4561085471"/>
    <s v="ACC98071"/>
    <s v="ACC21153"/>
    <n v="2882.57"/>
    <x v="2"/>
    <x v="129"/>
    <d v="1899-12-30T05:48:33"/>
    <x v="0"/>
    <n v="1"/>
    <n v="0"/>
    <x v="0"/>
    <n v="0"/>
    <s v="40.7128 N"/>
    <s v=" -74.006 W"/>
    <x v="1"/>
    <x v="0"/>
    <n v="59"/>
    <s v="Normal"/>
    <n v="2208"/>
    <n v="6234"/>
  </r>
  <r>
    <s v="TXN5711691618"/>
    <s v="ACC42056"/>
    <s v="ACC89961"/>
    <n v="882.25"/>
    <x v="0"/>
    <x v="129"/>
    <d v="1899-12-30T05:51:35"/>
    <x v="0"/>
    <n v="1"/>
    <n v="0"/>
    <x v="0"/>
    <n v="0"/>
    <s v="35.6895 N"/>
    <s v=" -118.2437 W"/>
    <x v="1"/>
    <x v="1"/>
    <n v="69"/>
    <s v="Normal"/>
    <n v="1934"/>
    <n v="3805"/>
  </r>
  <r>
    <s v="TXN5128404165"/>
    <s v="ACC56937"/>
    <s v="ACC48962"/>
    <n v="686.2"/>
    <x v="0"/>
    <x v="129"/>
    <d v="1899-12-30T05:58:36"/>
    <x v="0"/>
    <n v="1"/>
    <n v="0"/>
    <x v="0"/>
    <n v="0"/>
    <s v="48.8566 N"/>
    <s v=" 2.3522 W"/>
    <x v="1"/>
    <x v="0"/>
    <n v="88"/>
    <s v="Normal"/>
    <n v="989"/>
    <n v="5227"/>
  </r>
  <r>
    <s v="TXN8187944482"/>
    <s v="ACC44099"/>
    <s v="ACC67104"/>
    <n v="4856.8100000000004"/>
    <x v="2"/>
    <x v="129"/>
    <d v="1899-12-30T06:00:36"/>
    <x v="0"/>
    <n v="1"/>
    <n v="0"/>
    <x v="1"/>
    <n v="4856.8100000000004"/>
    <s v="55.7558 N"/>
    <s v=" 37.6173 W"/>
    <x v="0"/>
    <x v="1"/>
    <n v="51"/>
    <s v="Normal"/>
    <n v="2604"/>
    <n v="7579"/>
  </r>
  <r>
    <s v="TXN8747534985"/>
    <s v="ACC80022"/>
    <s v="ACC50523"/>
    <n v="1343.66"/>
    <x v="0"/>
    <x v="129"/>
    <d v="1899-12-30T06:05:25"/>
    <x v="0"/>
    <n v="1"/>
    <n v="0"/>
    <x v="0"/>
    <n v="0"/>
    <s v="34.0522 N"/>
    <s v=" -74.006 W"/>
    <x v="1"/>
    <x v="2"/>
    <n v="128"/>
    <s v="Bad (&gt;100ms)"/>
    <n v="866"/>
    <n v="1095"/>
  </r>
  <r>
    <s v="TXN9608912350"/>
    <s v="ACC85716"/>
    <s v="ACC26144"/>
    <n v="1655.46"/>
    <x v="2"/>
    <x v="129"/>
    <d v="1899-12-30T06:10:12"/>
    <x v="0"/>
    <n v="1"/>
    <n v="0"/>
    <x v="0"/>
    <n v="0"/>
    <s v="35.6895 N"/>
    <s v=" -118.2437 W"/>
    <x v="1"/>
    <x v="2"/>
    <n v="20"/>
    <s v="Normal"/>
    <n v="863"/>
    <n v="9257"/>
  </r>
  <r>
    <s v="TXN1321448359"/>
    <s v="ACC43052"/>
    <s v="ACC17837"/>
    <n v="4842.3100000000004"/>
    <x v="1"/>
    <x v="129"/>
    <d v="1899-12-30T06:11:32"/>
    <x v="0"/>
    <n v="1"/>
    <n v="0"/>
    <x v="0"/>
    <n v="0"/>
    <s v="51.5074 N"/>
    <s v=" 0.1278 W"/>
    <x v="1"/>
    <x v="2"/>
    <n v="88"/>
    <s v="Normal"/>
    <n v="251"/>
    <n v="4911"/>
  </r>
  <r>
    <s v="TXN6619926829"/>
    <s v="ACC27518"/>
    <s v="ACC20131"/>
    <n v="1201.52"/>
    <x v="2"/>
    <x v="129"/>
    <d v="1899-12-30T06:30:18"/>
    <x v="0"/>
    <n v="1"/>
    <n v="0"/>
    <x v="0"/>
    <n v="0"/>
    <s v="51.5074 N"/>
    <s v=" 0.1278 W"/>
    <x v="0"/>
    <x v="0"/>
    <n v="131"/>
    <s v="Bad (&gt;100ms)"/>
    <n v="146"/>
    <n v="1379"/>
  </r>
  <r>
    <s v="TXN7457558604"/>
    <s v="ACC54352"/>
    <s v="ACC17997"/>
    <n v="4608.8100000000004"/>
    <x v="1"/>
    <x v="129"/>
    <d v="1899-12-30T06:34:12"/>
    <x v="0"/>
    <n v="1"/>
    <n v="0"/>
    <x v="0"/>
    <n v="0"/>
    <s v="35.6895 N"/>
    <s v=" -118.2437 W"/>
    <x v="1"/>
    <x v="0"/>
    <n v="26"/>
    <s v="Normal"/>
    <n v="2936"/>
    <n v="3988"/>
  </r>
  <r>
    <s v="TXN7462861162"/>
    <s v="ACC89455"/>
    <s v="ACC42390"/>
    <n v="3387.2"/>
    <x v="1"/>
    <x v="129"/>
    <d v="1899-12-30T06:39:13"/>
    <x v="0"/>
    <n v="1"/>
    <n v="0"/>
    <x v="0"/>
    <n v="0"/>
    <s v="35.6895 N"/>
    <s v=" -118.2437 W"/>
    <x v="0"/>
    <x v="0"/>
    <n v="108"/>
    <s v="Bad (&gt;100ms)"/>
    <n v="1273"/>
    <n v="9942"/>
  </r>
  <r>
    <s v="TXN3359188973"/>
    <s v="ACC30791"/>
    <s v="ACC14676"/>
    <n v="391.64"/>
    <x v="2"/>
    <x v="129"/>
    <d v="1899-12-30T06:52:25"/>
    <x v="0"/>
    <n v="1"/>
    <n v="0"/>
    <x v="0"/>
    <n v="0"/>
    <s v="40.7128 N"/>
    <s v=" -74.006 W"/>
    <x v="0"/>
    <x v="2"/>
    <n v="129"/>
    <s v="Bad (&gt;100ms)"/>
    <n v="746"/>
    <n v="2699"/>
  </r>
  <r>
    <s v="TXN7526983119"/>
    <s v="ACC98947"/>
    <s v="ACC86633"/>
    <n v="4216.62"/>
    <x v="0"/>
    <x v="129"/>
    <d v="1899-12-30T07:20:59"/>
    <x v="1"/>
    <n v="0"/>
    <n v="1"/>
    <x v="0"/>
    <n v="0"/>
    <s v="34.0522 N"/>
    <s v=" -74.006 W"/>
    <x v="0"/>
    <x v="1"/>
    <n v="26"/>
    <s v="Normal"/>
    <n v="1759"/>
    <n v="2517"/>
  </r>
  <r>
    <s v="TXN1762893795"/>
    <s v="ACC42344"/>
    <s v="ACC61875"/>
    <n v="4094.53"/>
    <x v="2"/>
    <x v="129"/>
    <d v="1899-12-30T07:24:29"/>
    <x v="0"/>
    <n v="1"/>
    <n v="0"/>
    <x v="0"/>
    <n v="0"/>
    <s v="34.0522 N"/>
    <s v=" -74.006 W"/>
    <x v="0"/>
    <x v="0"/>
    <n v="64"/>
    <s v="Normal"/>
    <n v="2229"/>
    <n v="4082"/>
  </r>
  <r>
    <s v="TXN3360629632"/>
    <s v="ACC87965"/>
    <s v="ACC19207"/>
    <n v="3856.85"/>
    <x v="0"/>
    <x v="129"/>
    <d v="1899-12-30T07:31:26"/>
    <x v="0"/>
    <n v="1"/>
    <n v="0"/>
    <x v="0"/>
    <n v="0"/>
    <s v="51.5074 N"/>
    <s v=" 0.1278 W"/>
    <x v="1"/>
    <x v="0"/>
    <n v="39"/>
    <s v="Normal"/>
    <n v="1223"/>
    <n v="6778"/>
  </r>
  <r>
    <s v="TXN4763310176"/>
    <s v="ACC98457"/>
    <s v="ACC79870"/>
    <n v="415.28"/>
    <x v="1"/>
    <x v="129"/>
    <d v="1899-12-30T07:36:03"/>
    <x v="0"/>
    <n v="1"/>
    <n v="0"/>
    <x v="0"/>
    <n v="0"/>
    <s v="40.7128 N"/>
    <s v=" -74.006 W"/>
    <x v="1"/>
    <x v="0"/>
    <n v="134"/>
    <s v="Bad (&gt;100ms)"/>
    <n v="2751"/>
    <n v="4546"/>
  </r>
  <r>
    <s v="TXN2720189001"/>
    <s v="ACC64009"/>
    <s v="ACC38915"/>
    <n v="4720.26"/>
    <x v="0"/>
    <x v="129"/>
    <d v="1899-12-30T07:58:18"/>
    <x v="0"/>
    <n v="1"/>
    <n v="0"/>
    <x v="0"/>
    <n v="0"/>
    <s v="48.8566 N"/>
    <s v=" 2.3522 W"/>
    <x v="0"/>
    <x v="2"/>
    <n v="138"/>
    <s v="Bad (&gt;100ms)"/>
    <n v="2622"/>
    <n v="3789"/>
  </r>
  <r>
    <s v="TXN5313258348"/>
    <s v="ACC53655"/>
    <s v="ACC25690"/>
    <n v="2647.09"/>
    <x v="0"/>
    <x v="129"/>
    <d v="1899-12-30T08:11:49"/>
    <x v="1"/>
    <n v="0"/>
    <n v="1"/>
    <x v="0"/>
    <n v="0"/>
    <s v="51.5074 N"/>
    <s v=" 0.1278 W"/>
    <x v="0"/>
    <x v="1"/>
    <n v="101"/>
    <s v="Bad (&gt;100ms)"/>
    <n v="1446"/>
    <n v="6895"/>
  </r>
  <r>
    <s v="TXN9140634168"/>
    <s v="ACC97185"/>
    <s v="ACC74517"/>
    <n v="4714.6499999999996"/>
    <x v="1"/>
    <x v="129"/>
    <d v="1899-12-30T08:29:00"/>
    <x v="1"/>
    <n v="0"/>
    <n v="1"/>
    <x v="0"/>
    <n v="0"/>
    <s v="34.0522 N"/>
    <s v=" -74.006 W"/>
    <x v="0"/>
    <x v="0"/>
    <n v="25"/>
    <s v="Normal"/>
    <n v="1460"/>
    <n v="7597"/>
  </r>
  <r>
    <s v="TXN4346342790"/>
    <s v="ACC70684"/>
    <s v="ACC92836"/>
    <n v="2637.04"/>
    <x v="2"/>
    <x v="129"/>
    <d v="1899-12-30T08:33:55"/>
    <x v="0"/>
    <n v="1"/>
    <n v="0"/>
    <x v="0"/>
    <n v="0"/>
    <s v="55.7558 N"/>
    <s v=" 37.6173 W"/>
    <x v="1"/>
    <x v="1"/>
    <n v="122"/>
    <s v="Bad (&gt;100ms)"/>
    <n v="1742"/>
    <n v="3241"/>
  </r>
  <r>
    <s v="TXN6925716773"/>
    <s v="ACC81671"/>
    <s v="ACC58600"/>
    <n v="3293.44"/>
    <x v="1"/>
    <x v="129"/>
    <d v="1899-12-30T09:05:54"/>
    <x v="0"/>
    <n v="1"/>
    <n v="0"/>
    <x v="0"/>
    <n v="0"/>
    <s v="40.7128 N"/>
    <s v=" -74.006 W"/>
    <x v="1"/>
    <x v="1"/>
    <n v="85"/>
    <s v="Normal"/>
    <n v="200"/>
    <n v="1130"/>
  </r>
  <r>
    <s v="TXN6648120801"/>
    <s v="ACC23606"/>
    <s v="ACC85486"/>
    <n v="1892.87"/>
    <x v="0"/>
    <x v="129"/>
    <d v="1899-12-30T09:30:00"/>
    <x v="0"/>
    <n v="1"/>
    <n v="0"/>
    <x v="0"/>
    <n v="0"/>
    <s v="55.7558 N"/>
    <s v=" 37.6173 W"/>
    <x v="1"/>
    <x v="1"/>
    <n v="27"/>
    <s v="Normal"/>
    <n v="507"/>
    <n v="7437"/>
  </r>
  <r>
    <s v="TXN7977409342"/>
    <s v="ACC60159"/>
    <s v="ACC57944"/>
    <n v="654.4"/>
    <x v="0"/>
    <x v="129"/>
    <d v="1899-12-30T09:34:20"/>
    <x v="1"/>
    <n v="0"/>
    <n v="1"/>
    <x v="0"/>
    <n v="0"/>
    <s v="35.6895 N"/>
    <s v=" -118.2437 W"/>
    <x v="0"/>
    <x v="2"/>
    <n v="113"/>
    <s v="Bad (&gt;100ms)"/>
    <n v="1732"/>
    <n v="2970"/>
  </r>
  <r>
    <s v="TXN5430920499"/>
    <s v="ACC89550"/>
    <s v="ACC16372"/>
    <n v="4877.3999999999996"/>
    <x v="1"/>
    <x v="129"/>
    <d v="1899-12-30T09:35:31"/>
    <x v="1"/>
    <n v="0"/>
    <n v="1"/>
    <x v="0"/>
    <n v="0"/>
    <s v="55.7558 N"/>
    <s v=" 37.6173 W"/>
    <x v="0"/>
    <x v="2"/>
    <n v="25"/>
    <s v="Normal"/>
    <n v="2919"/>
    <n v="2731"/>
  </r>
  <r>
    <s v="TXN2530411938"/>
    <s v="ACC10554"/>
    <s v="ACC28529"/>
    <n v="4355.1099999999997"/>
    <x v="0"/>
    <x v="129"/>
    <d v="1899-12-30T09:57:19"/>
    <x v="1"/>
    <n v="0"/>
    <n v="1"/>
    <x v="0"/>
    <n v="0"/>
    <s v="35.6895 N"/>
    <s v=" -118.2437 W"/>
    <x v="0"/>
    <x v="2"/>
    <n v="139"/>
    <s v="Bad (&gt;100ms)"/>
    <n v="569"/>
    <n v="7072"/>
  </r>
  <r>
    <s v="TXN1438242296"/>
    <s v="ACC39983"/>
    <s v="ACC37410"/>
    <n v="3908.8"/>
    <x v="0"/>
    <x v="129"/>
    <d v="1899-12-30T09:59:30"/>
    <x v="1"/>
    <n v="0"/>
    <n v="1"/>
    <x v="0"/>
    <n v="0"/>
    <s v="48.8566 N"/>
    <s v=" 2.3522 W"/>
    <x v="1"/>
    <x v="0"/>
    <n v="70"/>
    <s v="Normal"/>
    <n v="2366"/>
    <n v="2402"/>
  </r>
  <r>
    <s v="TXN2824069719"/>
    <s v="ACC98270"/>
    <s v="ACC59422"/>
    <n v="927.39"/>
    <x v="0"/>
    <x v="129"/>
    <d v="1899-12-30T10:06:11"/>
    <x v="0"/>
    <n v="1"/>
    <n v="0"/>
    <x v="0"/>
    <n v="0"/>
    <s v="34.0522 N"/>
    <s v=" -74.006 W"/>
    <x v="1"/>
    <x v="1"/>
    <n v="99"/>
    <s v="Normal"/>
    <n v="2359"/>
    <n v="5120"/>
  </r>
  <r>
    <s v="TXN9991635850"/>
    <s v="ACC60444"/>
    <s v="ACC83954"/>
    <n v="3619.4"/>
    <x v="1"/>
    <x v="129"/>
    <d v="1899-12-30T10:20:42"/>
    <x v="0"/>
    <n v="1"/>
    <n v="0"/>
    <x v="0"/>
    <n v="0"/>
    <s v="35.6895 N"/>
    <s v=" -118.2437 W"/>
    <x v="1"/>
    <x v="2"/>
    <n v="23"/>
    <s v="Normal"/>
    <n v="477"/>
    <n v="4589"/>
  </r>
  <r>
    <s v="TXN5060790113"/>
    <s v="ACC85183"/>
    <s v="ACC15577"/>
    <n v="3421.74"/>
    <x v="0"/>
    <x v="129"/>
    <d v="1899-12-30T10:22:26"/>
    <x v="0"/>
    <n v="1"/>
    <n v="0"/>
    <x v="0"/>
    <n v="0"/>
    <s v="48.8566 N"/>
    <s v=" 2.3522 W"/>
    <x v="1"/>
    <x v="0"/>
    <n v="13"/>
    <s v="Normal"/>
    <n v="1923"/>
    <n v="1517"/>
  </r>
  <r>
    <s v="TXN4860364446"/>
    <s v="ACC47069"/>
    <s v="ACC78890"/>
    <n v="2023.68"/>
    <x v="1"/>
    <x v="129"/>
    <d v="1899-12-30T10:29:12"/>
    <x v="0"/>
    <n v="1"/>
    <n v="0"/>
    <x v="1"/>
    <n v="2023.68"/>
    <s v="40.7128 N"/>
    <s v=" -74.006 W"/>
    <x v="0"/>
    <x v="2"/>
    <n v="104"/>
    <s v="Bad (&gt;100ms)"/>
    <n v="2034"/>
    <n v="8319"/>
  </r>
  <r>
    <s v="TXN5140050297"/>
    <s v="ACC30522"/>
    <s v="ACC73446"/>
    <n v="3425.7"/>
    <x v="0"/>
    <x v="129"/>
    <d v="1899-12-30T10:51:19"/>
    <x v="0"/>
    <n v="1"/>
    <n v="0"/>
    <x v="0"/>
    <n v="0"/>
    <s v="35.6895 N"/>
    <s v=" -118.2437 W"/>
    <x v="0"/>
    <x v="0"/>
    <n v="137"/>
    <s v="Bad (&gt;100ms)"/>
    <n v="863"/>
    <n v="8431"/>
  </r>
  <r>
    <s v="TXN5431079717"/>
    <s v="ACC92376"/>
    <s v="ACC35110"/>
    <n v="3989.88"/>
    <x v="0"/>
    <x v="129"/>
    <d v="1899-12-30T10:57:40"/>
    <x v="0"/>
    <n v="1"/>
    <n v="0"/>
    <x v="0"/>
    <n v="0"/>
    <s v="40.7128 N"/>
    <s v=" -74.006 W"/>
    <x v="0"/>
    <x v="2"/>
    <n v="31"/>
    <s v="Normal"/>
    <n v="2405"/>
    <n v="9083"/>
  </r>
  <r>
    <s v="TXN2668817280"/>
    <s v="ACC88454"/>
    <s v="ACC13322"/>
    <n v="1491"/>
    <x v="2"/>
    <x v="129"/>
    <d v="1899-12-30T10:59:02"/>
    <x v="0"/>
    <n v="1"/>
    <n v="0"/>
    <x v="0"/>
    <n v="0"/>
    <s v="48.8566 N"/>
    <s v=" 2.3522 W"/>
    <x v="0"/>
    <x v="0"/>
    <n v="107"/>
    <s v="Bad (&gt;100ms)"/>
    <n v="1537"/>
    <n v="9896"/>
  </r>
  <r>
    <s v="TXN4644360460"/>
    <s v="ACC20500"/>
    <s v="ACC35818"/>
    <n v="3071.14"/>
    <x v="0"/>
    <x v="129"/>
    <d v="1899-12-30T11:01:30"/>
    <x v="0"/>
    <n v="1"/>
    <n v="0"/>
    <x v="0"/>
    <n v="0"/>
    <s v="48.8566 N"/>
    <s v=" 2.3522 W"/>
    <x v="0"/>
    <x v="2"/>
    <n v="71"/>
    <s v="Normal"/>
    <n v="2763"/>
    <n v="7774"/>
  </r>
  <r>
    <s v="TXN6339393514"/>
    <s v="ACC43367"/>
    <s v="ACC21072"/>
    <n v="1481.84"/>
    <x v="2"/>
    <x v="129"/>
    <d v="1899-12-30T11:06:39"/>
    <x v="0"/>
    <n v="1"/>
    <n v="0"/>
    <x v="0"/>
    <n v="0"/>
    <s v="40.7128 N"/>
    <s v=" -74.006 W"/>
    <x v="0"/>
    <x v="0"/>
    <n v="5"/>
    <s v="Normal"/>
    <n v="2919"/>
    <n v="3328"/>
  </r>
  <r>
    <s v="TXN8148654044"/>
    <s v="ACC93644"/>
    <s v="ACC14859"/>
    <n v="3960.32"/>
    <x v="0"/>
    <x v="129"/>
    <d v="1899-12-30T11:08:25"/>
    <x v="0"/>
    <n v="1"/>
    <n v="0"/>
    <x v="0"/>
    <n v="0"/>
    <s v="55.7558 N"/>
    <s v=" 37.6173 W"/>
    <x v="0"/>
    <x v="2"/>
    <n v="23"/>
    <s v="Normal"/>
    <n v="540"/>
    <n v="6415"/>
  </r>
  <r>
    <s v="TXN2189320971"/>
    <s v="ACC50306"/>
    <s v="ACC50017"/>
    <n v="3285.14"/>
    <x v="0"/>
    <x v="129"/>
    <d v="1899-12-30T11:28:33"/>
    <x v="1"/>
    <n v="0"/>
    <n v="1"/>
    <x v="0"/>
    <n v="0"/>
    <s v="51.5074 N"/>
    <s v=" 0.1278 W"/>
    <x v="1"/>
    <x v="0"/>
    <n v="111"/>
    <s v="Bad (&gt;100ms)"/>
    <n v="1043"/>
    <n v="6700"/>
  </r>
  <r>
    <s v="TXN2941276453"/>
    <s v="ACC47173"/>
    <s v="ACC35153"/>
    <n v="3649.33"/>
    <x v="0"/>
    <x v="129"/>
    <d v="1899-12-30T11:52:45"/>
    <x v="0"/>
    <n v="1"/>
    <n v="0"/>
    <x v="0"/>
    <n v="0"/>
    <s v="48.8566 N"/>
    <s v=" 2.3522 W"/>
    <x v="1"/>
    <x v="2"/>
    <n v="120"/>
    <s v="Bad (&gt;100ms)"/>
    <n v="1051"/>
    <n v="6815"/>
  </r>
  <r>
    <s v="TXN1121190777"/>
    <s v="ACC82362"/>
    <s v="ACC86556"/>
    <n v="4254.3900000000003"/>
    <x v="2"/>
    <x v="129"/>
    <d v="1899-12-30T12:02:12"/>
    <x v="0"/>
    <n v="1"/>
    <n v="0"/>
    <x v="0"/>
    <n v="0"/>
    <s v="55.7558 N"/>
    <s v=" 37.6173 W"/>
    <x v="0"/>
    <x v="2"/>
    <n v="71"/>
    <s v="Normal"/>
    <n v="1354"/>
    <n v="5570"/>
  </r>
  <r>
    <s v="TXN8339451463"/>
    <s v="ACC28537"/>
    <s v="ACC94563"/>
    <n v="1445.1"/>
    <x v="2"/>
    <x v="129"/>
    <d v="1899-12-30T12:05:58"/>
    <x v="1"/>
    <n v="0"/>
    <n v="1"/>
    <x v="0"/>
    <n v="0"/>
    <s v="51.5074 N"/>
    <s v=" 0.1278 W"/>
    <x v="0"/>
    <x v="2"/>
    <n v="94"/>
    <s v="Normal"/>
    <n v="1090"/>
    <n v="8750"/>
  </r>
  <r>
    <s v="TXN5587421848"/>
    <s v="ACC43284"/>
    <s v="ACC84070"/>
    <n v="252.56"/>
    <x v="0"/>
    <x v="129"/>
    <d v="1899-12-30T12:16:16"/>
    <x v="0"/>
    <n v="1"/>
    <n v="0"/>
    <x v="0"/>
    <n v="0"/>
    <s v="51.5074 N"/>
    <s v=" 0.1278 W"/>
    <x v="0"/>
    <x v="2"/>
    <n v="69"/>
    <s v="Normal"/>
    <n v="2619"/>
    <n v="6929"/>
  </r>
  <r>
    <s v="TXN3861593331"/>
    <s v="ACC55823"/>
    <s v="ACC90598"/>
    <n v="2530.02"/>
    <x v="2"/>
    <x v="129"/>
    <d v="1899-12-30T12:50:02"/>
    <x v="0"/>
    <n v="1"/>
    <n v="0"/>
    <x v="0"/>
    <n v="0"/>
    <s v="48.8566 N"/>
    <s v=" 2.3522 W"/>
    <x v="1"/>
    <x v="1"/>
    <n v="8"/>
    <s v="Normal"/>
    <n v="2726"/>
    <n v="4834"/>
  </r>
  <r>
    <s v="TXN9284288904"/>
    <s v="ACC60781"/>
    <s v="ACC17818"/>
    <n v="418.82"/>
    <x v="2"/>
    <x v="129"/>
    <d v="1899-12-30T12:55:22"/>
    <x v="0"/>
    <n v="1"/>
    <n v="0"/>
    <x v="0"/>
    <n v="0"/>
    <s v="55.7558 N"/>
    <s v=" 37.6173 W"/>
    <x v="0"/>
    <x v="1"/>
    <n v="118"/>
    <s v="Bad (&gt;100ms)"/>
    <n v="2658"/>
    <n v="6344"/>
  </r>
  <r>
    <s v="TXN7506818615"/>
    <s v="ACC86836"/>
    <s v="ACC19967"/>
    <n v="918.6"/>
    <x v="1"/>
    <x v="129"/>
    <d v="1899-12-30T13:12:54"/>
    <x v="1"/>
    <n v="0"/>
    <n v="1"/>
    <x v="0"/>
    <n v="0"/>
    <s v="40.7128 N"/>
    <s v=" -74.006 W"/>
    <x v="0"/>
    <x v="2"/>
    <n v="107"/>
    <s v="Bad (&gt;100ms)"/>
    <n v="1574"/>
    <n v="2356"/>
  </r>
  <r>
    <s v="TXN4302713070"/>
    <s v="ACC77475"/>
    <s v="ACC11219"/>
    <n v="2280.7399999999998"/>
    <x v="0"/>
    <x v="129"/>
    <d v="1899-12-30T13:21:43"/>
    <x v="0"/>
    <n v="1"/>
    <n v="0"/>
    <x v="0"/>
    <n v="0"/>
    <s v="48.8566 N"/>
    <s v=" 2.3522 W"/>
    <x v="1"/>
    <x v="0"/>
    <n v="123"/>
    <s v="Bad (&gt;100ms)"/>
    <n v="2631"/>
    <n v="1256"/>
  </r>
  <r>
    <s v="TXN2282480131"/>
    <s v="ACC23291"/>
    <s v="ACC69174"/>
    <n v="3898.25"/>
    <x v="0"/>
    <x v="129"/>
    <d v="1899-12-30T13:40:04"/>
    <x v="1"/>
    <n v="0"/>
    <n v="1"/>
    <x v="0"/>
    <n v="0"/>
    <s v="55.7558 N"/>
    <s v=" 37.6173 W"/>
    <x v="1"/>
    <x v="0"/>
    <n v="13"/>
    <s v="Normal"/>
    <n v="598"/>
    <n v="1890"/>
  </r>
  <r>
    <s v="TXN2676126390"/>
    <s v="ACC94126"/>
    <s v="ACC75397"/>
    <n v="358.13"/>
    <x v="2"/>
    <x v="129"/>
    <d v="1899-12-30T13:47:38"/>
    <x v="0"/>
    <n v="1"/>
    <n v="0"/>
    <x v="0"/>
    <n v="0"/>
    <s v="35.6895 N"/>
    <s v=" -118.2437 W"/>
    <x v="0"/>
    <x v="2"/>
    <n v="90"/>
    <s v="Normal"/>
    <n v="1582"/>
    <n v="5685"/>
  </r>
  <r>
    <s v="TXN6950692321"/>
    <s v="ACC38049"/>
    <s v="ACC59220"/>
    <n v="3758.21"/>
    <x v="0"/>
    <x v="129"/>
    <d v="1899-12-30T13:47:48"/>
    <x v="1"/>
    <n v="0"/>
    <n v="1"/>
    <x v="0"/>
    <n v="0"/>
    <s v="40.7128 N"/>
    <s v=" -74.006 W"/>
    <x v="1"/>
    <x v="0"/>
    <n v="43"/>
    <s v="Normal"/>
    <n v="589"/>
    <n v="6455"/>
  </r>
  <r>
    <s v="TXN6071239544"/>
    <s v="ACC92395"/>
    <s v="ACC23107"/>
    <n v="2544.81"/>
    <x v="2"/>
    <x v="129"/>
    <d v="1899-12-30T13:51:37"/>
    <x v="0"/>
    <n v="1"/>
    <n v="0"/>
    <x v="0"/>
    <n v="0"/>
    <s v="34.0522 N"/>
    <s v=" -74.006 W"/>
    <x v="0"/>
    <x v="1"/>
    <n v="144"/>
    <s v="Bad (&gt;100ms)"/>
    <n v="1757"/>
    <n v="7720"/>
  </r>
  <r>
    <s v="TXN5373183962"/>
    <s v="ACC70455"/>
    <s v="ACC44643"/>
    <n v="2058.2800000000002"/>
    <x v="1"/>
    <x v="129"/>
    <d v="1899-12-30T14:02:54"/>
    <x v="0"/>
    <n v="1"/>
    <n v="0"/>
    <x v="0"/>
    <n v="0"/>
    <s v="48.8566 N"/>
    <s v=" 2.3522 W"/>
    <x v="1"/>
    <x v="1"/>
    <n v="39"/>
    <s v="Normal"/>
    <n v="1872"/>
    <n v="3127"/>
  </r>
  <r>
    <s v="TXN8823921654"/>
    <s v="ACC10222"/>
    <s v="ACC37016"/>
    <n v="2117.66"/>
    <x v="0"/>
    <x v="129"/>
    <d v="1899-12-30T14:06:05"/>
    <x v="0"/>
    <n v="1"/>
    <n v="0"/>
    <x v="0"/>
    <n v="0"/>
    <s v="48.8566 N"/>
    <s v=" 2.3522 W"/>
    <x v="0"/>
    <x v="2"/>
    <n v="34"/>
    <s v="Normal"/>
    <n v="2128"/>
    <n v="8078"/>
  </r>
  <r>
    <s v="TXN2027942033"/>
    <s v="ACC52315"/>
    <s v="ACC96063"/>
    <n v="3023.68"/>
    <x v="1"/>
    <x v="129"/>
    <d v="1899-12-30T14:08:01"/>
    <x v="0"/>
    <n v="1"/>
    <n v="0"/>
    <x v="0"/>
    <n v="0"/>
    <s v="51.5074 N"/>
    <s v=" 0.1278 W"/>
    <x v="1"/>
    <x v="2"/>
    <n v="43"/>
    <s v="Normal"/>
    <n v="2766"/>
    <n v="9706"/>
  </r>
  <r>
    <s v="TXN9871789426"/>
    <s v="ACC41799"/>
    <s v="ACC73708"/>
    <n v="2697.31"/>
    <x v="1"/>
    <x v="129"/>
    <d v="1899-12-30T14:39:33"/>
    <x v="1"/>
    <n v="0"/>
    <n v="1"/>
    <x v="0"/>
    <n v="0"/>
    <s v="35.6895 N"/>
    <s v=" -118.2437 W"/>
    <x v="0"/>
    <x v="1"/>
    <n v="26"/>
    <s v="Normal"/>
    <n v="1643"/>
    <n v="4993"/>
  </r>
  <r>
    <s v="TXN3560315727"/>
    <s v="ACC33095"/>
    <s v="ACC43373"/>
    <n v="4360.8500000000004"/>
    <x v="2"/>
    <x v="129"/>
    <d v="1899-12-30T14:50:37"/>
    <x v="0"/>
    <n v="1"/>
    <n v="0"/>
    <x v="0"/>
    <n v="0"/>
    <s v="40.7128 N"/>
    <s v=" -74.006 W"/>
    <x v="0"/>
    <x v="1"/>
    <n v="54"/>
    <s v="Normal"/>
    <n v="1527"/>
    <n v="9511"/>
  </r>
  <r>
    <s v="TXN1461512830"/>
    <s v="ACC63227"/>
    <s v="ACC41212"/>
    <n v="2023.5"/>
    <x v="1"/>
    <x v="129"/>
    <d v="1899-12-30T15:05:31"/>
    <x v="0"/>
    <n v="1"/>
    <n v="0"/>
    <x v="0"/>
    <n v="0"/>
    <s v="35.6895 N"/>
    <s v=" -118.2437 W"/>
    <x v="1"/>
    <x v="2"/>
    <n v="137"/>
    <s v="Bad (&gt;100ms)"/>
    <n v="2727"/>
    <n v="8562"/>
  </r>
  <r>
    <s v="TXN9779308596"/>
    <s v="ACC65393"/>
    <s v="ACC26228"/>
    <n v="3331.73"/>
    <x v="0"/>
    <x v="129"/>
    <d v="1899-12-30T15:13:56"/>
    <x v="0"/>
    <n v="1"/>
    <n v="0"/>
    <x v="0"/>
    <n v="0"/>
    <s v="40.7128 N"/>
    <s v=" -74.006 W"/>
    <x v="0"/>
    <x v="0"/>
    <n v="27"/>
    <s v="Normal"/>
    <n v="1554"/>
    <n v="6757"/>
  </r>
  <r>
    <s v="TXN8000559615"/>
    <s v="ACC93149"/>
    <s v="ACC18550"/>
    <n v="1531.66"/>
    <x v="0"/>
    <x v="129"/>
    <d v="1899-12-30T15:19:52"/>
    <x v="0"/>
    <n v="1"/>
    <n v="0"/>
    <x v="0"/>
    <n v="0"/>
    <s v="51.5074 N"/>
    <s v=" 0.1278 W"/>
    <x v="1"/>
    <x v="2"/>
    <n v="78"/>
    <s v="Normal"/>
    <n v="912"/>
    <n v="8120"/>
  </r>
  <r>
    <s v="TXN6801248453"/>
    <s v="ACC16589"/>
    <s v="ACC71948"/>
    <n v="3056.83"/>
    <x v="1"/>
    <x v="129"/>
    <d v="1899-12-30T15:22:47"/>
    <x v="0"/>
    <n v="1"/>
    <n v="0"/>
    <x v="0"/>
    <n v="0"/>
    <s v="48.8566 N"/>
    <s v=" 2.3522 W"/>
    <x v="1"/>
    <x v="1"/>
    <n v="118"/>
    <s v="Bad (&gt;100ms)"/>
    <n v="798"/>
    <n v="7032"/>
  </r>
  <r>
    <s v="TXN6454506387"/>
    <s v="ACC94558"/>
    <s v="ACC16374"/>
    <n v="4722.3"/>
    <x v="2"/>
    <x v="129"/>
    <d v="1899-12-30T15:29:12"/>
    <x v="1"/>
    <n v="0"/>
    <n v="1"/>
    <x v="0"/>
    <n v="0"/>
    <s v="51.5074 N"/>
    <s v=" 0.1278 W"/>
    <x v="1"/>
    <x v="0"/>
    <n v="115"/>
    <s v="Bad (&gt;100ms)"/>
    <n v="1205"/>
    <n v="7348"/>
  </r>
  <r>
    <s v="TXN6614319081"/>
    <s v="ACC26788"/>
    <s v="ACC28378"/>
    <n v="1579.87"/>
    <x v="0"/>
    <x v="129"/>
    <d v="1899-12-30T15:32:03"/>
    <x v="0"/>
    <n v="1"/>
    <n v="0"/>
    <x v="0"/>
    <n v="0"/>
    <s v="34.0522 N"/>
    <s v=" -74.006 W"/>
    <x v="1"/>
    <x v="0"/>
    <n v="143"/>
    <s v="Bad (&gt;100ms)"/>
    <n v="2500"/>
    <n v="3502"/>
  </r>
  <r>
    <s v="TXN1763588504"/>
    <s v="ACC53247"/>
    <s v="ACC64385"/>
    <n v="3543.22"/>
    <x v="2"/>
    <x v="129"/>
    <d v="1899-12-30T15:33:55"/>
    <x v="0"/>
    <n v="1"/>
    <n v="0"/>
    <x v="0"/>
    <n v="0"/>
    <s v="40.7128 N"/>
    <s v=" -74.006 W"/>
    <x v="1"/>
    <x v="2"/>
    <n v="122"/>
    <s v="Bad (&gt;100ms)"/>
    <n v="52"/>
    <n v="2730"/>
  </r>
  <r>
    <s v="TXN8217733927"/>
    <s v="ACC11519"/>
    <s v="ACC42332"/>
    <n v="2807.65"/>
    <x v="2"/>
    <x v="129"/>
    <d v="1899-12-30T15:59:11"/>
    <x v="0"/>
    <n v="1"/>
    <n v="0"/>
    <x v="0"/>
    <n v="0"/>
    <s v="48.8566 N"/>
    <s v=" 2.3522 W"/>
    <x v="1"/>
    <x v="0"/>
    <n v="122"/>
    <s v="Bad (&gt;100ms)"/>
    <n v="834"/>
    <n v="2133"/>
  </r>
  <r>
    <s v="TXN7786480776"/>
    <s v="ACC36397"/>
    <s v="ACC51912"/>
    <n v="2671.02"/>
    <x v="2"/>
    <x v="129"/>
    <d v="1899-12-30T16:19:48"/>
    <x v="1"/>
    <n v="0"/>
    <n v="1"/>
    <x v="0"/>
    <n v="0"/>
    <s v="48.8566 N"/>
    <s v=" 2.3522 W"/>
    <x v="0"/>
    <x v="2"/>
    <n v="67"/>
    <s v="Normal"/>
    <n v="595"/>
    <n v="4183"/>
  </r>
  <r>
    <s v="TXN6716068268"/>
    <s v="ACC19405"/>
    <s v="ACC37386"/>
    <n v="4217.5200000000004"/>
    <x v="2"/>
    <x v="129"/>
    <d v="1899-12-30T16:51:10"/>
    <x v="0"/>
    <n v="1"/>
    <n v="0"/>
    <x v="0"/>
    <n v="0"/>
    <s v="51.5074 N"/>
    <s v=" 0.1278 W"/>
    <x v="0"/>
    <x v="0"/>
    <n v="141"/>
    <s v="Bad (&gt;100ms)"/>
    <n v="1070"/>
    <n v="6948"/>
  </r>
  <r>
    <s v="TXN1260840755"/>
    <s v="ACC50301"/>
    <s v="ACC46406"/>
    <n v="704.33"/>
    <x v="2"/>
    <x v="129"/>
    <d v="1899-12-30T16:56:06"/>
    <x v="0"/>
    <n v="1"/>
    <n v="0"/>
    <x v="0"/>
    <n v="0"/>
    <s v="55.7558 N"/>
    <s v=" 37.6173 W"/>
    <x v="0"/>
    <x v="0"/>
    <n v="124"/>
    <s v="Bad (&gt;100ms)"/>
    <n v="735"/>
    <n v="7446"/>
  </r>
  <r>
    <s v="TXN1573435519"/>
    <s v="ACC90439"/>
    <s v="ACC49395"/>
    <n v="485.71"/>
    <x v="2"/>
    <x v="129"/>
    <d v="1899-12-30T17:10:33"/>
    <x v="1"/>
    <n v="0"/>
    <n v="1"/>
    <x v="0"/>
    <n v="0"/>
    <s v="34.0522 N"/>
    <s v=" -74.006 W"/>
    <x v="1"/>
    <x v="2"/>
    <n v="133"/>
    <s v="Bad (&gt;100ms)"/>
    <n v="538"/>
    <n v="3275"/>
  </r>
  <r>
    <s v="TXN1313993309"/>
    <s v="ACC81599"/>
    <s v="ACC99885"/>
    <n v="2436.65"/>
    <x v="0"/>
    <x v="129"/>
    <d v="1899-12-30T17:30:55"/>
    <x v="0"/>
    <n v="1"/>
    <n v="0"/>
    <x v="0"/>
    <n v="0"/>
    <s v="40.7128 N"/>
    <s v=" -74.006 W"/>
    <x v="0"/>
    <x v="0"/>
    <n v="60"/>
    <s v="Normal"/>
    <n v="981"/>
    <n v="9267"/>
  </r>
  <r>
    <s v="TXN6373932611"/>
    <s v="ACC35508"/>
    <s v="ACC51976"/>
    <n v="2187.98"/>
    <x v="0"/>
    <x v="129"/>
    <d v="1899-12-30T17:50:32"/>
    <x v="0"/>
    <n v="1"/>
    <n v="0"/>
    <x v="0"/>
    <n v="0"/>
    <s v="51.5074 N"/>
    <s v=" 0.1278 W"/>
    <x v="0"/>
    <x v="1"/>
    <n v="31"/>
    <s v="Normal"/>
    <n v="428"/>
    <n v="4743"/>
  </r>
  <r>
    <s v="TXN3573906994"/>
    <s v="ACC32987"/>
    <s v="ACC77871"/>
    <n v="2301.87"/>
    <x v="1"/>
    <x v="129"/>
    <d v="1899-12-30T17:56:20"/>
    <x v="0"/>
    <n v="1"/>
    <n v="0"/>
    <x v="0"/>
    <n v="0"/>
    <s v="40.7128 N"/>
    <s v=" -74.006 W"/>
    <x v="0"/>
    <x v="2"/>
    <n v="102"/>
    <s v="Bad (&gt;100ms)"/>
    <n v="1776"/>
    <n v="9716"/>
  </r>
  <r>
    <s v="TXN6431033733"/>
    <s v="ACC14320"/>
    <s v="ACC18376"/>
    <n v="622.63"/>
    <x v="0"/>
    <x v="129"/>
    <d v="1899-12-30T17:58:39"/>
    <x v="1"/>
    <n v="0"/>
    <n v="1"/>
    <x v="0"/>
    <n v="0"/>
    <s v="51.5074 N"/>
    <s v=" 0.1278 W"/>
    <x v="0"/>
    <x v="2"/>
    <n v="37"/>
    <s v="Normal"/>
    <n v="2662"/>
    <n v="7442"/>
  </r>
  <r>
    <s v="TXN1332910314"/>
    <s v="ACC96657"/>
    <s v="ACC75859"/>
    <n v="776.73"/>
    <x v="0"/>
    <x v="129"/>
    <d v="1899-12-30T18:23:41"/>
    <x v="0"/>
    <n v="1"/>
    <n v="0"/>
    <x v="0"/>
    <n v="0"/>
    <s v="48.8566 N"/>
    <s v=" 2.3522 W"/>
    <x v="1"/>
    <x v="0"/>
    <n v="106"/>
    <s v="Bad (&gt;100ms)"/>
    <n v="2619"/>
    <n v="4404"/>
  </r>
  <r>
    <s v="TXN8310616680"/>
    <s v="ACC20958"/>
    <s v="ACC21217"/>
    <n v="1037.9000000000001"/>
    <x v="1"/>
    <x v="129"/>
    <d v="1899-12-30T18:46:05"/>
    <x v="0"/>
    <n v="1"/>
    <n v="0"/>
    <x v="0"/>
    <n v="0"/>
    <s v="40.7128 N"/>
    <s v=" -74.006 W"/>
    <x v="1"/>
    <x v="0"/>
    <n v="63"/>
    <s v="Normal"/>
    <n v="2930"/>
    <n v="2575"/>
  </r>
  <r>
    <s v="TXN1722488456"/>
    <s v="ACC90785"/>
    <s v="ACC80454"/>
    <n v="2302.77"/>
    <x v="2"/>
    <x v="129"/>
    <d v="1899-12-30T18:47:57"/>
    <x v="0"/>
    <n v="1"/>
    <n v="0"/>
    <x v="0"/>
    <n v="0"/>
    <s v="34.0522 N"/>
    <s v=" -74.006 W"/>
    <x v="0"/>
    <x v="1"/>
    <n v="8"/>
    <s v="Normal"/>
    <n v="1461"/>
    <n v="2196"/>
  </r>
  <r>
    <s v="TXN5551830449"/>
    <s v="ACC69777"/>
    <s v="ACC91466"/>
    <n v="3746.97"/>
    <x v="1"/>
    <x v="129"/>
    <d v="1899-12-30T18:51:04"/>
    <x v="0"/>
    <n v="1"/>
    <n v="0"/>
    <x v="0"/>
    <n v="0"/>
    <s v="34.0522 N"/>
    <s v=" -74.006 W"/>
    <x v="1"/>
    <x v="1"/>
    <n v="88"/>
    <s v="Normal"/>
    <n v="1974"/>
    <n v="8799"/>
  </r>
  <r>
    <s v="TXN5950321970"/>
    <s v="ACC63835"/>
    <s v="ACC91902"/>
    <n v="3898.24"/>
    <x v="1"/>
    <x v="129"/>
    <d v="1899-12-30T18:59:23"/>
    <x v="1"/>
    <n v="0"/>
    <n v="1"/>
    <x v="0"/>
    <n v="0"/>
    <s v="51.5074 N"/>
    <s v=" 0.1278 W"/>
    <x v="0"/>
    <x v="1"/>
    <n v="138"/>
    <s v="Bad (&gt;100ms)"/>
    <n v="1324"/>
    <n v="3585"/>
  </r>
  <r>
    <s v="TXN2752971157"/>
    <s v="ACC32613"/>
    <s v="ACC25998"/>
    <n v="1588.59"/>
    <x v="0"/>
    <x v="129"/>
    <d v="1899-12-30T19:21:34"/>
    <x v="0"/>
    <n v="1"/>
    <n v="0"/>
    <x v="0"/>
    <n v="0"/>
    <s v="48.8566 N"/>
    <s v=" 2.3522 W"/>
    <x v="1"/>
    <x v="2"/>
    <n v="11"/>
    <s v="Normal"/>
    <n v="2656"/>
    <n v="2665"/>
  </r>
  <r>
    <s v="TXN1808479890"/>
    <s v="ACC16363"/>
    <s v="ACC61376"/>
    <n v="4329.62"/>
    <x v="1"/>
    <x v="129"/>
    <d v="1899-12-30T19:27:50"/>
    <x v="0"/>
    <n v="1"/>
    <n v="0"/>
    <x v="0"/>
    <n v="0"/>
    <s v="51.5074 N"/>
    <s v=" 0.1278 W"/>
    <x v="0"/>
    <x v="0"/>
    <n v="112"/>
    <s v="Bad (&gt;100ms)"/>
    <n v="1678"/>
    <n v="2800"/>
  </r>
  <r>
    <s v="TXN8234198380"/>
    <s v="ACC34148"/>
    <s v="ACC62130"/>
    <n v="114.05"/>
    <x v="1"/>
    <x v="129"/>
    <d v="1899-12-30T19:41:14"/>
    <x v="0"/>
    <n v="1"/>
    <n v="0"/>
    <x v="0"/>
    <n v="0"/>
    <s v="55.7558 N"/>
    <s v=" 37.6173 W"/>
    <x v="1"/>
    <x v="0"/>
    <n v="102"/>
    <s v="Bad (&gt;100ms)"/>
    <n v="1731"/>
    <n v="6909"/>
  </r>
  <r>
    <s v="TXN4396853285"/>
    <s v="ACC85646"/>
    <s v="ACC53397"/>
    <n v="2457"/>
    <x v="1"/>
    <x v="129"/>
    <d v="1899-12-30T19:55:22"/>
    <x v="0"/>
    <n v="1"/>
    <n v="0"/>
    <x v="0"/>
    <n v="0"/>
    <s v="51.5074 N"/>
    <s v=" 0.1278 W"/>
    <x v="0"/>
    <x v="0"/>
    <n v="38"/>
    <s v="Normal"/>
    <n v="1131"/>
    <n v="7689"/>
  </r>
  <r>
    <s v="TXN3707407877"/>
    <s v="ACC79774"/>
    <s v="ACC53088"/>
    <n v="4567.34"/>
    <x v="1"/>
    <x v="129"/>
    <d v="1899-12-30T19:57:54"/>
    <x v="0"/>
    <n v="1"/>
    <n v="0"/>
    <x v="0"/>
    <n v="0"/>
    <s v="51.5074 N"/>
    <s v=" 0.1278 W"/>
    <x v="1"/>
    <x v="0"/>
    <n v="87"/>
    <s v="Normal"/>
    <n v="655"/>
    <n v="7284"/>
  </r>
  <r>
    <s v="TXN2831603028"/>
    <s v="ACC27208"/>
    <s v="ACC94448"/>
    <n v="1413.56"/>
    <x v="2"/>
    <x v="129"/>
    <d v="1899-12-30T20:14:49"/>
    <x v="0"/>
    <n v="1"/>
    <n v="0"/>
    <x v="0"/>
    <n v="0"/>
    <s v="51.5074 N"/>
    <s v=" 0.1278 W"/>
    <x v="0"/>
    <x v="0"/>
    <n v="18"/>
    <s v="Normal"/>
    <n v="464"/>
    <n v="6977"/>
  </r>
  <r>
    <s v="TXN1499239991"/>
    <s v="ACC63959"/>
    <s v="ACC73804"/>
    <n v="4312.75"/>
    <x v="1"/>
    <x v="129"/>
    <d v="1899-12-30T20:19:30"/>
    <x v="0"/>
    <n v="1"/>
    <n v="0"/>
    <x v="0"/>
    <n v="0"/>
    <s v="55.7558 N"/>
    <s v=" 37.6173 W"/>
    <x v="1"/>
    <x v="2"/>
    <n v="101"/>
    <s v="Bad (&gt;100ms)"/>
    <n v="1784"/>
    <n v="4970"/>
  </r>
  <r>
    <s v="TXN4492255541"/>
    <s v="ACC66549"/>
    <s v="ACC82246"/>
    <n v="582.69000000000005"/>
    <x v="1"/>
    <x v="129"/>
    <d v="1899-12-30T20:38:14"/>
    <x v="0"/>
    <n v="1"/>
    <n v="0"/>
    <x v="0"/>
    <n v="0"/>
    <s v="34.0522 N"/>
    <s v=" -74.006 W"/>
    <x v="1"/>
    <x v="1"/>
    <n v="67"/>
    <s v="Normal"/>
    <n v="1310"/>
    <n v="6516"/>
  </r>
  <r>
    <s v="TXN6401525581"/>
    <s v="ACC21289"/>
    <s v="ACC82429"/>
    <n v="1207.75"/>
    <x v="2"/>
    <x v="129"/>
    <d v="1899-12-30T21:32:39"/>
    <x v="0"/>
    <n v="1"/>
    <n v="0"/>
    <x v="0"/>
    <n v="0"/>
    <s v="55.7558 N"/>
    <s v=" 37.6173 W"/>
    <x v="1"/>
    <x v="1"/>
    <n v="7"/>
    <s v="Normal"/>
    <n v="428"/>
    <n v="5193"/>
  </r>
  <r>
    <s v="TXN5452761459"/>
    <s v="ACC78449"/>
    <s v="ACC20644"/>
    <n v="3644.61"/>
    <x v="2"/>
    <x v="129"/>
    <d v="1899-12-30T21:40:34"/>
    <x v="0"/>
    <n v="1"/>
    <n v="0"/>
    <x v="0"/>
    <n v="0"/>
    <s v="55.7558 N"/>
    <s v=" 37.6173 W"/>
    <x v="1"/>
    <x v="2"/>
    <n v="121"/>
    <s v="Bad (&gt;100ms)"/>
    <n v="275"/>
    <n v="7183"/>
  </r>
  <r>
    <s v="TXN2285144228"/>
    <s v="ACC14375"/>
    <s v="ACC69914"/>
    <n v="4416.7"/>
    <x v="1"/>
    <x v="129"/>
    <d v="1899-12-30T21:51:39"/>
    <x v="0"/>
    <n v="1"/>
    <n v="0"/>
    <x v="0"/>
    <n v="0"/>
    <s v="48.8566 N"/>
    <s v=" 2.3522 W"/>
    <x v="0"/>
    <x v="2"/>
    <n v="146"/>
    <s v="Bad (&gt;100ms)"/>
    <n v="2003"/>
    <n v="5859"/>
  </r>
  <r>
    <s v="TXN5466760422"/>
    <s v="ACC47710"/>
    <s v="ACC82379"/>
    <n v="3041.54"/>
    <x v="0"/>
    <x v="129"/>
    <d v="1899-12-30T22:10:12"/>
    <x v="0"/>
    <n v="1"/>
    <n v="0"/>
    <x v="0"/>
    <n v="0"/>
    <s v="48.8566 N"/>
    <s v=" 2.3522 W"/>
    <x v="1"/>
    <x v="2"/>
    <n v="87"/>
    <s v="Normal"/>
    <n v="1820"/>
    <n v="5065"/>
  </r>
  <r>
    <s v="TXN2103669925"/>
    <s v="ACC16239"/>
    <s v="ACC78838"/>
    <n v="3260.5"/>
    <x v="2"/>
    <x v="129"/>
    <d v="1899-12-30T22:21:04"/>
    <x v="0"/>
    <n v="1"/>
    <n v="0"/>
    <x v="0"/>
    <n v="0"/>
    <s v="35.6895 N"/>
    <s v=" -118.2437 W"/>
    <x v="0"/>
    <x v="2"/>
    <n v="20"/>
    <s v="Normal"/>
    <n v="1277"/>
    <n v="2078"/>
  </r>
  <r>
    <s v="TXN2634835137"/>
    <s v="ACC22333"/>
    <s v="ACC67475"/>
    <n v="946.7"/>
    <x v="2"/>
    <x v="129"/>
    <d v="1899-12-30T22:33:32"/>
    <x v="0"/>
    <n v="1"/>
    <n v="0"/>
    <x v="1"/>
    <n v="946.7"/>
    <s v="51.5074 N"/>
    <s v=" 0.1278 W"/>
    <x v="0"/>
    <x v="2"/>
    <n v="102"/>
    <s v="Bad (&gt;100ms)"/>
    <n v="1461"/>
    <n v="7991"/>
  </r>
  <r>
    <s v="TXN1402529464"/>
    <s v="ACC67929"/>
    <s v="ACC51063"/>
    <n v="2049.0300000000002"/>
    <x v="1"/>
    <x v="129"/>
    <d v="1899-12-30T22:44:09"/>
    <x v="0"/>
    <n v="1"/>
    <n v="0"/>
    <x v="0"/>
    <n v="0"/>
    <s v="48.8566 N"/>
    <s v=" 2.3522 W"/>
    <x v="0"/>
    <x v="1"/>
    <n v="25"/>
    <s v="Normal"/>
    <n v="712"/>
    <n v="7821"/>
  </r>
  <r>
    <s v="TXN9380767140"/>
    <s v="ACC11722"/>
    <s v="ACC23865"/>
    <n v="3468.08"/>
    <x v="2"/>
    <x v="129"/>
    <d v="1899-12-30T23:43:19"/>
    <x v="1"/>
    <n v="0"/>
    <n v="1"/>
    <x v="1"/>
    <n v="0"/>
    <s v="48.8566 N"/>
    <s v=" 2.3522 W"/>
    <x v="1"/>
    <x v="2"/>
    <n v="101"/>
    <s v="Bad (&gt;100ms)"/>
    <n v="1254"/>
    <n v="5530"/>
  </r>
  <r>
    <s v="TXN7461413438"/>
    <s v="ACC73139"/>
    <s v="ACC56346"/>
    <n v="4449.12"/>
    <x v="2"/>
    <x v="129"/>
    <d v="1899-12-30T23:50:23"/>
    <x v="0"/>
    <n v="1"/>
    <n v="0"/>
    <x v="0"/>
    <n v="0"/>
    <s v="40.7128 N"/>
    <s v=" -74.006 W"/>
    <x v="1"/>
    <x v="0"/>
    <n v="66"/>
    <s v="Normal"/>
    <n v="1364"/>
    <n v="9080"/>
  </r>
  <r>
    <s v="TXN2947242510"/>
    <s v="ACC37370"/>
    <s v="ACC22228"/>
    <n v="3920.64"/>
    <x v="0"/>
    <x v="130"/>
    <d v="1899-12-30T00:16:47"/>
    <x v="0"/>
    <n v="1"/>
    <n v="0"/>
    <x v="0"/>
    <n v="0"/>
    <s v="48.8566 N"/>
    <s v=" 2.3522 W"/>
    <x v="1"/>
    <x v="2"/>
    <n v="104"/>
    <s v="Bad (&gt;100ms)"/>
    <n v="201"/>
    <n v="3823"/>
  </r>
  <r>
    <s v="TXN4935274462"/>
    <s v="ACC78291"/>
    <s v="ACC88261"/>
    <n v="1287.47"/>
    <x v="1"/>
    <x v="130"/>
    <d v="1899-12-30T00:23:40"/>
    <x v="0"/>
    <n v="1"/>
    <n v="0"/>
    <x v="0"/>
    <n v="0"/>
    <s v="35.6895 N"/>
    <s v=" -118.2437 W"/>
    <x v="1"/>
    <x v="1"/>
    <n v="84"/>
    <s v="Normal"/>
    <n v="2439"/>
    <n v="6677"/>
  </r>
  <r>
    <s v="TXN7130393471"/>
    <s v="ACC55822"/>
    <s v="ACC98194"/>
    <n v="3091.99"/>
    <x v="2"/>
    <x v="130"/>
    <d v="1899-12-30T00:30:03"/>
    <x v="0"/>
    <n v="1"/>
    <n v="0"/>
    <x v="0"/>
    <n v="0"/>
    <s v="35.6895 N"/>
    <s v=" -118.2437 W"/>
    <x v="1"/>
    <x v="1"/>
    <n v="84"/>
    <s v="Normal"/>
    <n v="163"/>
    <n v="1666"/>
  </r>
  <r>
    <s v="TXN6519627124"/>
    <s v="ACC95872"/>
    <s v="ACC52273"/>
    <n v="2595.4499999999998"/>
    <x v="1"/>
    <x v="130"/>
    <d v="1899-12-30T00:41:04"/>
    <x v="0"/>
    <n v="1"/>
    <n v="0"/>
    <x v="0"/>
    <n v="0"/>
    <s v="40.7128 N"/>
    <s v=" -74.006 W"/>
    <x v="0"/>
    <x v="1"/>
    <n v="78"/>
    <s v="Normal"/>
    <n v="2473"/>
    <n v="1396"/>
  </r>
  <r>
    <s v="TXN8771450319"/>
    <s v="ACC23982"/>
    <s v="ACC27734"/>
    <n v="4943.88"/>
    <x v="0"/>
    <x v="130"/>
    <d v="1899-12-30T00:55:20"/>
    <x v="0"/>
    <n v="1"/>
    <n v="0"/>
    <x v="0"/>
    <n v="0"/>
    <s v="35.6895 N"/>
    <s v=" -118.2437 W"/>
    <x v="1"/>
    <x v="2"/>
    <n v="92"/>
    <s v="Normal"/>
    <n v="1742"/>
    <n v="7549"/>
  </r>
  <r>
    <s v="TXN1588445389"/>
    <s v="ACC37727"/>
    <s v="ACC30779"/>
    <n v="1045.29"/>
    <x v="2"/>
    <x v="130"/>
    <d v="1899-12-30T00:56:54"/>
    <x v="0"/>
    <n v="1"/>
    <n v="0"/>
    <x v="0"/>
    <n v="0"/>
    <s v="48.8566 N"/>
    <s v=" 2.3522 W"/>
    <x v="0"/>
    <x v="0"/>
    <n v="134"/>
    <s v="Bad (&gt;100ms)"/>
    <n v="1995"/>
    <n v="6371"/>
  </r>
  <r>
    <s v="TXN9468648300"/>
    <s v="ACC24157"/>
    <s v="ACC99649"/>
    <n v="3158.95"/>
    <x v="0"/>
    <x v="130"/>
    <d v="1899-12-30T01:02:30"/>
    <x v="0"/>
    <n v="1"/>
    <n v="0"/>
    <x v="0"/>
    <n v="0"/>
    <s v="34.0522 N"/>
    <s v=" -74.006 W"/>
    <x v="0"/>
    <x v="2"/>
    <n v="96"/>
    <s v="Normal"/>
    <n v="2564"/>
    <n v="7985"/>
  </r>
  <r>
    <s v="TXN6744140551"/>
    <s v="ACC99581"/>
    <s v="ACC59512"/>
    <n v="1841.99"/>
    <x v="1"/>
    <x v="130"/>
    <d v="1899-12-30T01:05:34"/>
    <x v="0"/>
    <n v="1"/>
    <n v="0"/>
    <x v="0"/>
    <n v="0"/>
    <s v="34.0522 N"/>
    <s v=" -74.006 W"/>
    <x v="0"/>
    <x v="0"/>
    <n v="144"/>
    <s v="Bad (&gt;100ms)"/>
    <n v="1288"/>
    <n v="2496"/>
  </r>
  <r>
    <s v="TXN8852872661"/>
    <s v="ACC83676"/>
    <s v="ACC43312"/>
    <n v="3115.39"/>
    <x v="2"/>
    <x v="130"/>
    <d v="1899-12-30T01:17:47"/>
    <x v="0"/>
    <n v="1"/>
    <n v="0"/>
    <x v="0"/>
    <n v="0"/>
    <s v="48.8566 N"/>
    <s v=" 2.3522 W"/>
    <x v="1"/>
    <x v="2"/>
    <n v="54"/>
    <s v="Normal"/>
    <n v="1156"/>
    <n v="1956"/>
  </r>
  <r>
    <s v="TXN2660688287"/>
    <s v="ACC83031"/>
    <s v="ACC88118"/>
    <n v="4509.53"/>
    <x v="1"/>
    <x v="130"/>
    <d v="1899-12-30T01:24:34"/>
    <x v="0"/>
    <n v="1"/>
    <n v="0"/>
    <x v="1"/>
    <n v="4509.53"/>
    <s v="40.7128 N"/>
    <s v=" -74.006 W"/>
    <x v="0"/>
    <x v="1"/>
    <n v="120"/>
    <s v="Bad (&gt;100ms)"/>
    <n v="871"/>
    <n v="5897"/>
  </r>
  <r>
    <s v="TXN3339286967"/>
    <s v="ACC53118"/>
    <s v="ACC73407"/>
    <n v="4656.13"/>
    <x v="2"/>
    <x v="130"/>
    <d v="1899-12-30T01:34:40"/>
    <x v="1"/>
    <n v="0"/>
    <n v="1"/>
    <x v="0"/>
    <n v="0"/>
    <s v="40.7128 N"/>
    <s v=" -74.006 W"/>
    <x v="0"/>
    <x v="2"/>
    <n v="146"/>
    <s v="Bad (&gt;100ms)"/>
    <n v="2076"/>
    <n v="7136"/>
  </r>
  <r>
    <s v="TXN2977135550"/>
    <s v="ACC88552"/>
    <s v="ACC62358"/>
    <n v="4025.57"/>
    <x v="0"/>
    <x v="130"/>
    <d v="1899-12-30T01:38:19"/>
    <x v="0"/>
    <n v="1"/>
    <n v="0"/>
    <x v="0"/>
    <n v="0"/>
    <s v="34.0522 N"/>
    <s v=" -74.006 W"/>
    <x v="1"/>
    <x v="0"/>
    <n v="109"/>
    <s v="Bad (&gt;100ms)"/>
    <n v="1601"/>
    <n v="6759"/>
  </r>
  <r>
    <s v="TXN4786362507"/>
    <s v="ACC79047"/>
    <s v="ACC41641"/>
    <n v="3669.13"/>
    <x v="0"/>
    <x v="130"/>
    <d v="1899-12-30T01:43:34"/>
    <x v="0"/>
    <n v="1"/>
    <n v="0"/>
    <x v="0"/>
    <n v="0"/>
    <s v="35.6895 N"/>
    <s v=" -118.2437 W"/>
    <x v="0"/>
    <x v="1"/>
    <n v="22"/>
    <s v="Normal"/>
    <n v="2265"/>
    <n v="2022"/>
  </r>
  <r>
    <s v="TXN9635301421"/>
    <s v="ACC77588"/>
    <s v="ACC36004"/>
    <n v="3537.57"/>
    <x v="0"/>
    <x v="130"/>
    <d v="1899-12-30T01:55:38"/>
    <x v="0"/>
    <n v="1"/>
    <n v="0"/>
    <x v="0"/>
    <n v="0"/>
    <s v="35.6895 N"/>
    <s v=" -118.2437 W"/>
    <x v="0"/>
    <x v="1"/>
    <n v="24"/>
    <s v="Normal"/>
    <n v="1277"/>
    <n v="3658"/>
  </r>
  <r>
    <s v="TXN8957903158"/>
    <s v="ACC11585"/>
    <s v="ACC87275"/>
    <n v="1918.13"/>
    <x v="1"/>
    <x v="130"/>
    <d v="1899-12-30T01:59:11"/>
    <x v="0"/>
    <n v="1"/>
    <n v="0"/>
    <x v="0"/>
    <n v="0"/>
    <s v="35.6895 N"/>
    <s v=" -118.2437 W"/>
    <x v="0"/>
    <x v="1"/>
    <n v="51"/>
    <s v="Normal"/>
    <n v="2049"/>
    <n v="3250"/>
  </r>
  <r>
    <s v="TXN3892198534"/>
    <s v="ACC62467"/>
    <s v="ACC25252"/>
    <n v="2811.23"/>
    <x v="1"/>
    <x v="130"/>
    <d v="1899-12-30T02:00:11"/>
    <x v="0"/>
    <n v="1"/>
    <n v="0"/>
    <x v="0"/>
    <n v="0"/>
    <s v="48.8566 N"/>
    <s v=" 2.3522 W"/>
    <x v="0"/>
    <x v="1"/>
    <n v="21"/>
    <s v="Normal"/>
    <n v="668"/>
    <n v="3304"/>
  </r>
  <r>
    <s v="TXN9480078128"/>
    <s v="ACC22765"/>
    <s v="ACC51381"/>
    <n v="2890.44"/>
    <x v="0"/>
    <x v="130"/>
    <d v="1899-12-30T02:01:22"/>
    <x v="1"/>
    <n v="0"/>
    <n v="1"/>
    <x v="1"/>
    <n v="0"/>
    <s v="40.7128 N"/>
    <s v=" -74.006 W"/>
    <x v="1"/>
    <x v="2"/>
    <n v="101"/>
    <s v="Bad (&gt;100ms)"/>
    <n v="1964"/>
    <n v="9492"/>
  </r>
  <r>
    <s v="TXN4737946785"/>
    <s v="ACC55459"/>
    <s v="ACC49247"/>
    <n v="3580.47"/>
    <x v="2"/>
    <x v="130"/>
    <d v="1899-12-30T02:01:43"/>
    <x v="0"/>
    <n v="1"/>
    <n v="0"/>
    <x v="0"/>
    <n v="0"/>
    <s v="40.7128 N"/>
    <s v=" -74.006 W"/>
    <x v="0"/>
    <x v="1"/>
    <n v="35"/>
    <s v="Normal"/>
    <n v="834"/>
    <n v="9583"/>
  </r>
  <r>
    <s v="TXN9504866113"/>
    <s v="ACC24026"/>
    <s v="ACC72825"/>
    <n v="4209.5"/>
    <x v="2"/>
    <x v="130"/>
    <d v="1899-12-30T02:03:06"/>
    <x v="0"/>
    <n v="1"/>
    <n v="0"/>
    <x v="0"/>
    <n v="0"/>
    <s v="35.6895 N"/>
    <s v=" -118.2437 W"/>
    <x v="0"/>
    <x v="1"/>
    <n v="99"/>
    <s v="Normal"/>
    <n v="272"/>
    <n v="3814"/>
  </r>
  <r>
    <s v="TXN8307880147"/>
    <s v="ACC35107"/>
    <s v="ACC38105"/>
    <n v="2824.13"/>
    <x v="2"/>
    <x v="130"/>
    <d v="1899-12-30T02:31:38"/>
    <x v="1"/>
    <n v="0"/>
    <n v="1"/>
    <x v="0"/>
    <n v="0"/>
    <s v="48.8566 N"/>
    <s v=" 2.3522 W"/>
    <x v="1"/>
    <x v="2"/>
    <n v="136"/>
    <s v="Bad (&gt;100ms)"/>
    <n v="410"/>
    <n v="9768"/>
  </r>
  <r>
    <s v="TXN4584756731"/>
    <s v="ACC28442"/>
    <s v="ACC86426"/>
    <n v="1036.5"/>
    <x v="2"/>
    <x v="130"/>
    <d v="1899-12-30T02:32:06"/>
    <x v="0"/>
    <n v="1"/>
    <n v="0"/>
    <x v="0"/>
    <n v="0"/>
    <s v="48.8566 N"/>
    <s v=" 2.3522 W"/>
    <x v="1"/>
    <x v="1"/>
    <n v="67"/>
    <s v="Normal"/>
    <n v="750"/>
    <n v="5626"/>
  </r>
  <r>
    <s v="TXN5646574523"/>
    <s v="ACC89303"/>
    <s v="ACC28781"/>
    <n v="4469.78"/>
    <x v="2"/>
    <x v="130"/>
    <d v="1899-12-30T02:41:00"/>
    <x v="0"/>
    <n v="1"/>
    <n v="0"/>
    <x v="0"/>
    <n v="0"/>
    <s v="48.8566 N"/>
    <s v=" 2.3522 W"/>
    <x v="1"/>
    <x v="2"/>
    <n v="50"/>
    <s v="Normal"/>
    <n v="2113"/>
    <n v="4072"/>
  </r>
  <r>
    <s v="TXN2832771440"/>
    <s v="ACC84501"/>
    <s v="ACC96076"/>
    <n v="3080.58"/>
    <x v="1"/>
    <x v="130"/>
    <d v="1899-12-30T02:41:33"/>
    <x v="0"/>
    <n v="1"/>
    <n v="0"/>
    <x v="0"/>
    <n v="0"/>
    <s v="48.8566 N"/>
    <s v=" 2.3522 W"/>
    <x v="1"/>
    <x v="0"/>
    <n v="95"/>
    <s v="Normal"/>
    <n v="1241"/>
    <n v="9761"/>
  </r>
  <r>
    <s v="TXN6179808732"/>
    <s v="ACC34172"/>
    <s v="ACC34063"/>
    <n v="1539.18"/>
    <x v="2"/>
    <x v="130"/>
    <d v="1899-12-30T02:49:41"/>
    <x v="1"/>
    <n v="0"/>
    <n v="1"/>
    <x v="0"/>
    <n v="0"/>
    <s v="34.0522 N"/>
    <s v=" -74.006 W"/>
    <x v="1"/>
    <x v="0"/>
    <n v="121"/>
    <s v="Bad (&gt;100ms)"/>
    <n v="1162"/>
    <n v="7521"/>
  </r>
  <r>
    <s v="TXN9966169973"/>
    <s v="ACC29122"/>
    <s v="ACC78645"/>
    <n v="1836.45"/>
    <x v="1"/>
    <x v="130"/>
    <d v="1899-12-30T02:58:20"/>
    <x v="0"/>
    <n v="1"/>
    <n v="0"/>
    <x v="0"/>
    <n v="0"/>
    <s v="51.5074 N"/>
    <s v=" 0.1278 W"/>
    <x v="0"/>
    <x v="0"/>
    <n v="114"/>
    <s v="Bad (&gt;100ms)"/>
    <n v="343"/>
    <n v="8710"/>
  </r>
  <r>
    <s v="TXN5620013642"/>
    <s v="ACC56904"/>
    <s v="ACC13186"/>
    <n v="298.23"/>
    <x v="1"/>
    <x v="130"/>
    <d v="1899-12-30T03:04:29"/>
    <x v="1"/>
    <n v="0"/>
    <n v="1"/>
    <x v="0"/>
    <n v="0"/>
    <s v="48.8566 N"/>
    <s v=" 2.3522 W"/>
    <x v="0"/>
    <x v="1"/>
    <n v="141"/>
    <s v="Bad (&gt;100ms)"/>
    <n v="2283"/>
    <n v="9412"/>
  </r>
  <r>
    <s v="TXN4801188104"/>
    <s v="ACC42981"/>
    <s v="ACC52941"/>
    <n v="4611.97"/>
    <x v="1"/>
    <x v="130"/>
    <d v="1899-12-30T03:05:32"/>
    <x v="0"/>
    <n v="1"/>
    <n v="0"/>
    <x v="0"/>
    <n v="0"/>
    <s v="35.6895 N"/>
    <s v=" -118.2437 W"/>
    <x v="0"/>
    <x v="0"/>
    <n v="79"/>
    <s v="Normal"/>
    <n v="2962"/>
    <n v="8547"/>
  </r>
  <r>
    <s v="TXN9475940014"/>
    <s v="ACC33852"/>
    <s v="ACC13141"/>
    <n v="4843.97"/>
    <x v="1"/>
    <x v="130"/>
    <d v="1899-12-30T03:17:29"/>
    <x v="0"/>
    <n v="1"/>
    <n v="0"/>
    <x v="0"/>
    <n v="0"/>
    <s v="51.5074 N"/>
    <s v=" 0.1278 W"/>
    <x v="0"/>
    <x v="2"/>
    <n v="13"/>
    <s v="Normal"/>
    <n v="2140"/>
    <n v="1561"/>
  </r>
  <r>
    <s v="TXN5266910689"/>
    <s v="ACC94156"/>
    <s v="ACC19606"/>
    <n v="2123.4699999999998"/>
    <x v="0"/>
    <x v="130"/>
    <d v="1899-12-30T03:32:31"/>
    <x v="0"/>
    <n v="1"/>
    <n v="0"/>
    <x v="0"/>
    <n v="0"/>
    <s v="35.6895 N"/>
    <s v=" -118.2437 W"/>
    <x v="0"/>
    <x v="2"/>
    <n v="27"/>
    <s v="Normal"/>
    <n v="854"/>
    <n v="5136"/>
  </r>
  <r>
    <s v="TXN7401681379"/>
    <s v="ACC58132"/>
    <s v="ACC89763"/>
    <n v="2913.25"/>
    <x v="2"/>
    <x v="130"/>
    <d v="1899-12-30T04:01:47"/>
    <x v="1"/>
    <n v="0"/>
    <n v="1"/>
    <x v="0"/>
    <n v="0"/>
    <s v="51.5074 N"/>
    <s v=" 0.1278 W"/>
    <x v="0"/>
    <x v="2"/>
    <n v="107"/>
    <s v="Bad (&gt;100ms)"/>
    <n v="229"/>
    <n v="7422"/>
  </r>
  <r>
    <s v="TXN7242617149"/>
    <s v="ACC36715"/>
    <s v="ACC40451"/>
    <n v="3450.5"/>
    <x v="1"/>
    <x v="130"/>
    <d v="1899-12-30T04:07:33"/>
    <x v="0"/>
    <n v="1"/>
    <n v="0"/>
    <x v="0"/>
    <n v="0"/>
    <s v="48.8566 N"/>
    <s v=" 2.3522 W"/>
    <x v="1"/>
    <x v="1"/>
    <n v="68"/>
    <s v="Normal"/>
    <n v="2423"/>
    <n v="7287"/>
  </r>
  <r>
    <s v="TXN8091783246"/>
    <s v="ACC14638"/>
    <s v="ACC23610"/>
    <n v="3713.67"/>
    <x v="0"/>
    <x v="130"/>
    <d v="1899-12-30T04:10:21"/>
    <x v="0"/>
    <n v="1"/>
    <n v="0"/>
    <x v="0"/>
    <n v="0"/>
    <s v="51.5074 N"/>
    <s v=" 0.1278 W"/>
    <x v="1"/>
    <x v="2"/>
    <n v="136"/>
    <s v="Bad (&gt;100ms)"/>
    <n v="90"/>
    <n v="7212"/>
  </r>
  <r>
    <s v="TXN6441710330"/>
    <s v="ACC17413"/>
    <s v="ACC12206"/>
    <n v="4953.07"/>
    <x v="2"/>
    <x v="130"/>
    <d v="1899-12-30T04:29:45"/>
    <x v="0"/>
    <n v="1"/>
    <n v="0"/>
    <x v="0"/>
    <n v="0"/>
    <s v="40.7128 N"/>
    <s v=" -74.006 W"/>
    <x v="0"/>
    <x v="0"/>
    <n v="47"/>
    <s v="Normal"/>
    <n v="2725"/>
    <n v="9454"/>
  </r>
  <r>
    <s v="TXN7953180020"/>
    <s v="ACC18857"/>
    <s v="ACC33297"/>
    <n v="2347.5700000000002"/>
    <x v="0"/>
    <x v="130"/>
    <d v="1899-12-30T04:30:46"/>
    <x v="0"/>
    <n v="1"/>
    <n v="0"/>
    <x v="0"/>
    <n v="0"/>
    <s v="55.7558 N"/>
    <s v=" 37.6173 W"/>
    <x v="1"/>
    <x v="2"/>
    <n v="8"/>
    <s v="Normal"/>
    <n v="1867"/>
    <n v="9567"/>
  </r>
  <r>
    <s v="TXN3545790220"/>
    <s v="ACC20614"/>
    <s v="ACC87828"/>
    <n v="4826.1000000000004"/>
    <x v="1"/>
    <x v="130"/>
    <d v="1899-12-30T04:35:48"/>
    <x v="0"/>
    <n v="1"/>
    <n v="0"/>
    <x v="0"/>
    <n v="0"/>
    <s v="55.7558 N"/>
    <s v=" 37.6173 W"/>
    <x v="0"/>
    <x v="1"/>
    <n v="149"/>
    <s v="Bad (&gt;100ms)"/>
    <n v="283"/>
    <n v="3575"/>
  </r>
  <r>
    <s v="TXN1769935013"/>
    <s v="ACC66391"/>
    <s v="ACC94082"/>
    <n v="1381.85"/>
    <x v="1"/>
    <x v="130"/>
    <d v="1899-12-30T04:37:49"/>
    <x v="0"/>
    <n v="1"/>
    <n v="0"/>
    <x v="0"/>
    <n v="0"/>
    <s v="55.7558 N"/>
    <s v=" 37.6173 W"/>
    <x v="0"/>
    <x v="0"/>
    <n v="46"/>
    <s v="Normal"/>
    <n v="1142"/>
    <n v="7201"/>
  </r>
  <r>
    <s v="TXN6369739370"/>
    <s v="ACC12336"/>
    <s v="ACC11506"/>
    <n v="473.83"/>
    <x v="1"/>
    <x v="130"/>
    <d v="1899-12-30T04:40:34"/>
    <x v="0"/>
    <n v="1"/>
    <n v="0"/>
    <x v="0"/>
    <n v="0"/>
    <s v="51.5074 N"/>
    <s v=" 0.1278 W"/>
    <x v="1"/>
    <x v="1"/>
    <n v="133"/>
    <s v="Bad (&gt;100ms)"/>
    <n v="339"/>
    <n v="9988"/>
  </r>
  <r>
    <s v="TXN7057212306"/>
    <s v="ACC24772"/>
    <s v="ACC88827"/>
    <n v="866.15"/>
    <x v="0"/>
    <x v="130"/>
    <d v="1899-12-30T04:58:41"/>
    <x v="0"/>
    <n v="1"/>
    <n v="0"/>
    <x v="0"/>
    <n v="0"/>
    <s v="40.7128 N"/>
    <s v=" -74.006 W"/>
    <x v="0"/>
    <x v="2"/>
    <n v="55"/>
    <s v="Normal"/>
    <n v="1758"/>
    <n v="8721"/>
  </r>
  <r>
    <s v="TXN7726623045"/>
    <s v="ACC16396"/>
    <s v="ACC75647"/>
    <n v="4327.76"/>
    <x v="0"/>
    <x v="130"/>
    <d v="1899-12-30T04:59:49"/>
    <x v="1"/>
    <n v="0"/>
    <n v="1"/>
    <x v="0"/>
    <n v="0"/>
    <s v="48.8566 N"/>
    <s v=" 2.3522 W"/>
    <x v="0"/>
    <x v="1"/>
    <n v="71"/>
    <s v="Normal"/>
    <n v="2705"/>
    <n v="2687"/>
  </r>
  <r>
    <s v="TXN6930441448"/>
    <s v="ACC34837"/>
    <s v="ACC24006"/>
    <n v="3771.16"/>
    <x v="1"/>
    <x v="130"/>
    <d v="1899-12-30T05:07:45"/>
    <x v="0"/>
    <n v="1"/>
    <n v="0"/>
    <x v="0"/>
    <n v="0"/>
    <s v="55.7558 N"/>
    <s v=" 37.6173 W"/>
    <x v="0"/>
    <x v="2"/>
    <n v="37"/>
    <s v="Normal"/>
    <n v="2030"/>
    <n v="8556"/>
  </r>
  <r>
    <s v="TXN4237394506"/>
    <s v="ACC14266"/>
    <s v="ACC49530"/>
    <n v="1222.8"/>
    <x v="0"/>
    <x v="130"/>
    <d v="1899-12-30T05:10:48"/>
    <x v="0"/>
    <n v="1"/>
    <n v="0"/>
    <x v="0"/>
    <n v="0"/>
    <s v="51.5074 N"/>
    <s v=" 0.1278 W"/>
    <x v="0"/>
    <x v="2"/>
    <n v="145"/>
    <s v="Bad (&gt;100ms)"/>
    <n v="2760"/>
    <n v="8334"/>
  </r>
  <r>
    <s v="TXN4847165432"/>
    <s v="ACC97711"/>
    <s v="ACC23795"/>
    <n v="3314.79"/>
    <x v="2"/>
    <x v="130"/>
    <d v="1899-12-30T05:19:22"/>
    <x v="1"/>
    <n v="0"/>
    <n v="1"/>
    <x v="0"/>
    <n v="0"/>
    <s v="51.5074 N"/>
    <s v=" 0.1278 W"/>
    <x v="1"/>
    <x v="1"/>
    <n v="77"/>
    <s v="Normal"/>
    <n v="57"/>
    <n v="1823"/>
  </r>
  <r>
    <s v="TXN9036167772"/>
    <s v="ACC48840"/>
    <s v="ACC84725"/>
    <n v="4204.09"/>
    <x v="1"/>
    <x v="130"/>
    <d v="1899-12-30T05:24:13"/>
    <x v="0"/>
    <n v="1"/>
    <n v="0"/>
    <x v="0"/>
    <n v="0"/>
    <s v="48.8566 N"/>
    <s v=" 2.3522 W"/>
    <x v="1"/>
    <x v="2"/>
    <n v="44"/>
    <s v="Normal"/>
    <n v="2057"/>
    <n v="9530"/>
  </r>
  <r>
    <s v="TXN3152803893"/>
    <s v="ACC37297"/>
    <s v="ACC72597"/>
    <n v="634.72"/>
    <x v="2"/>
    <x v="130"/>
    <d v="1899-12-30T05:51:19"/>
    <x v="0"/>
    <n v="1"/>
    <n v="0"/>
    <x v="0"/>
    <n v="0"/>
    <s v="34.0522 N"/>
    <s v=" -74.006 W"/>
    <x v="0"/>
    <x v="2"/>
    <n v="149"/>
    <s v="Bad (&gt;100ms)"/>
    <n v="794"/>
    <n v="3106"/>
  </r>
  <r>
    <s v="TXN7392570077"/>
    <s v="ACC66651"/>
    <s v="ACC30725"/>
    <n v="1049.5999999999999"/>
    <x v="0"/>
    <x v="130"/>
    <d v="1899-12-30T06:14:23"/>
    <x v="0"/>
    <n v="1"/>
    <n v="0"/>
    <x v="0"/>
    <n v="0"/>
    <s v="34.0522 N"/>
    <s v=" -74.006 W"/>
    <x v="0"/>
    <x v="2"/>
    <n v="141"/>
    <s v="Bad (&gt;100ms)"/>
    <n v="2911"/>
    <n v="5667"/>
  </r>
  <r>
    <s v="TXN1085263921"/>
    <s v="ACC62576"/>
    <s v="ACC67885"/>
    <n v="3129.72"/>
    <x v="1"/>
    <x v="130"/>
    <d v="1899-12-30T06:23:57"/>
    <x v="0"/>
    <n v="1"/>
    <n v="0"/>
    <x v="1"/>
    <n v="3129.72"/>
    <s v="55.7558 N"/>
    <s v=" 37.6173 W"/>
    <x v="0"/>
    <x v="1"/>
    <n v="135"/>
    <s v="Bad (&gt;100ms)"/>
    <n v="2742"/>
    <n v="6530"/>
  </r>
  <r>
    <s v="TXN9800431439"/>
    <s v="ACC13868"/>
    <s v="ACC24782"/>
    <n v="866.68"/>
    <x v="0"/>
    <x v="130"/>
    <d v="1899-12-30T06:27:33"/>
    <x v="0"/>
    <n v="1"/>
    <n v="0"/>
    <x v="0"/>
    <n v="0"/>
    <s v="51.5074 N"/>
    <s v=" 0.1278 W"/>
    <x v="1"/>
    <x v="1"/>
    <n v="143"/>
    <s v="Bad (&gt;100ms)"/>
    <n v="1793"/>
    <n v="3549"/>
  </r>
  <r>
    <s v="TXN4213933885"/>
    <s v="ACC57487"/>
    <s v="ACC87433"/>
    <n v="1749.34"/>
    <x v="0"/>
    <x v="130"/>
    <d v="1899-12-30T06:47:13"/>
    <x v="0"/>
    <n v="1"/>
    <n v="0"/>
    <x v="0"/>
    <n v="0"/>
    <s v="48.8566 N"/>
    <s v=" 2.3522 W"/>
    <x v="1"/>
    <x v="1"/>
    <n v="62"/>
    <s v="Normal"/>
    <n v="851"/>
    <n v="3718"/>
  </r>
  <r>
    <s v="TXN3989576496"/>
    <s v="ACC82033"/>
    <s v="ACC64674"/>
    <n v="211.87"/>
    <x v="0"/>
    <x v="130"/>
    <d v="1899-12-30T07:01:44"/>
    <x v="0"/>
    <n v="1"/>
    <n v="0"/>
    <x v="0"/>
    <n v="0"/>
    <s v="40.7128 N"/>
    <s v=" -74.006 W"/>
    <x v="1"/>
    <x v="2"/>
    <n v="90"/>
    <s v="Normal"/>
    <n v="1812"/>
    <n v="9460"/>
  </r>
  <r>
    <s v="TXN7334577621"/>
    <s v="ACC66161"/>
    <s v="ACC12941"/>
    <n v="1094.3499999999999"/>
    <x v="1"/>
    <x v="130"/>
    <d v="1899-12-30T07:06:18"/>
    <x v="0"/>
    <n v="1"/>
    <n v="0"/>
    <x v="0"/>
    <n v="0"/>
    <s v="51.5074 N"/>
    <s v=" 0.1278 W"/>
    <x v="0"/>
    <x v="2"/>
    <n v="45"/>
    <s v="Normal"/>
    <n v="275"/>
    <n v="5745"/>
  </r>
  <r>
    <s v="TXN6066591950"/>
    <s v="ACC90870"/>
    <s v="ACC83722"/>
    <n v="1635.2"/>
    <x v="0"/>
    <x v="130"/>
    <d v="1899-12-30T08:16:38"/>
    <x v="0"/>
    <n v="1"/>
    <n v="0"/>
    <x v="0"/>
    <n v="0"/>
    <s v="48.8566 N"/>
    <s v=" 2.3522 W"/>
    <x v="1"/>
    <x v="1"/>
    <n v="118"/>
    <s v="Bad (&gt;100ms)"/>
    <n v="2544"/>
    <n v="3941"/>
  </r>
  <r>
    <s v="TXN3055774751"/>
    <s v="ACC47759"/>
    <s v="ACC62238"/>
    <n v="851.65"/>
    <x v="1"/>
    <x v="130"/>
    <d v="1899-12-30T08:18:34"/>
    <x v="0"/>
    <n v="1"/>
    <n v="0"/>
    <x v="0"/>
    <n v="0"/>
    <s v="55.7558 N"/>
    <s v=" 37.6173 W"/>
    <x v="0"/>
    <x v="2"/>
    <n v="124"/>
    <s v="Bad (&gt;100ms)"/>
    <n v="653"/>
    <n v="6595"/>
  </r>
  <r>
    <s v="TXN5666837017"/>
    <s v="ACC24774"/>
    <s v="ACC17323"/>
    <n v="588.11"/>
    <x v="0"/>
    <x v="130"/>
    <d v="1899-12-30T08:27:23"/>
    <x v="1"/>
    <n v="0"/>
    <n v="1"/>
    <x v="0"/>
    <n v="0"/>
    <s v="55.7558 N"/>
    <s v=" 37.6173 W"/>
    <x v="1"/>
    <x v="0"/>
    <n v="37"/>
    <s v="Normal"/>
    <n v="2880"/>
    <n v="2109"/>
  </r>
  <r>
    <s v="TXN3396712694"/>
    <s v="ACC42586"/>
    <s v="ACC14523"/>
    <n v="2891.82"/>
    <x v="1"/>
    <x v="130"/>
    <d v="1899-12-30T08:31:09"/>
    <x v="1"/>
    <n v="0"/>
    <n v="1"/>
    <x v="0"/>
    <n v="0"/>
    <s v="40.7128 N"/>
    <s v=" -74.006 W"/>
    <x v="0"/>
    <x v="2"/>
    <n v="69"/>
    <s v="Normal"/>
    <n v="337"/>
    <n v="9151"/>
  </r>
  <r>
    <s v="TXN1751069173"/>
    <s v="ACC83280"/>
    <s v="ACC70029"/>
    <n v="2443.79"/>
    <x v="2"/>
    <x v="130"/>
    <d v="1899-12-30T08:33:23"/>
    <x v="1"/>
    <n v="0"/>
    <n v="1"/>
    <x v="0"/>
    <n v="0"/>
    <s v="48.8566 N"/>
    <s v=" 2.3522 W"/>
    <x v="0"/>
    <x v="0"/>
    <n v="104"/>
    <s v="Bad (&gt;100ms)"/>
    <n v="2317"/>
    <n v="4184"/>
  </r>
  <r>
    <s v="TXN4288511926"/>
    <s v="ACC46290"/>
    <s v="ACC14939"/>
    <n v="4558.67"/>
    <x v="2"/>
    <x v="130"/>
    <d v="1899-12-30T08:36:47"/>
    <x v="1"/>
    <n v="0"/>
    <n v="1"/>
    <x v="0"/>
    <n v="0"/>
    <s v="34.0522 N"/>
    <s v=" -74.006 W"/>
    <x v="1"/>
    <x v="2"/>
    <n v="143"/>
    <s v="Bad (&gt;100ms)"/>
    <n v="1707"/>
    <n v="8530"/>
  </r>
  <r>
    <s v="TXN8944956686"/>
    <s v="ACC19524"/>
    <s v="ACC13984"/>
    <n v="2356.2399999999998"/>
    <x v="1"/>
    <x v="130"/>
    <d v="1899-12-30T09:22:59"/>
    <x v="0"/>
    <n v="1"/>
    <n v="0"/>
    <x v="1"/>
    <n v="2356.2399999999998"/>
    <s v="55.7558 N"/>
    <s v=" 37.6173 W"/>
    <x v="0"/>
    <x v="1"/>
    <n v="43"/>
    <s v="Normal"/>
    <n v="1511"/>
    <n v="6029"/>
  </r>
  <r>
    <s v="TXN5106874734"/>
    <s v="ACC16851"/>
    <s v="ACC37883"/>
    <n v="435.14"/>
    <x v="2"/>
    <x v="130"/>
    <d v="1899-12-30T09:25:55"/>
    <x v="1"/>
    <n v="0"/>
    <n v="1"/>
    <x v="0"/>
    <n v="0"/>
    <s v="55.7558 N"/>
    <s v=" 37.6173 W"/>
    <x v="0"/>
    <x v="2"/>
    <n v="142"/>
    <s v="Bad (&gt;100ms)"/>
    <n v="1009"/>
    <n v="6279"/>
  </r>
  <r>
    <s v="TXN8708401198"/>
    <s v="ACC50232"/>
    <s v="ACC56133"/>
    <n v="1287.27"/>
    <x v="0"/>
    <x v="130"/>
    <d v="1899-12-30T09:30:00"/>
    <x v="0"/>
    <n v="1"/>
    <n v="0"/>
    <x v="0"/>
    <n v="0"/>
    <s v="48.8566 N"/>
    <s v=" 2.3522 W"/>
    <x v="0"/>
    <x v="2"/>
    <n v="29"/>
    <s v="Normal"/>
    <n v="2795"/>
    <n v="9658"/>
  </r>
  <r>
    <s v="TXN4264694223"/>
    <s v="ACC94609"/>
    <s v="ACC85074"/>
    <n v="4554.97"/>
    <x v="0"/>
    <x v="130"/>
    <d v="1899-12-30T09:32:28"/>
    <x v="0"/>
    <n v="1"/>
    <n v="0"/>
    <x v="0"/>
    <n v="0"/>
    <s v="35.6895 N"/>
    <s v=" -118.2437 W"/>
    <x v="1"/>
    <x v="0"/>
    <n v="142"/>
    <s v="Bad (&gt;100ms)"/>
    <n v="141"/>
    <n v="7352"/>
  </r>
  <r>
    <s v="TXN8196620841"/>
    <s v="ACC62127"/>
    <s v="ACC24350"/>
    <n v="2692.22"/>
    <x v="1"/>
    <x v="130"/>
    <d v="1899-12-30T09:49:21"/>
    <x v="1"/>
    <n v="0"/>
    <n v="1"/>
    <x v="0"/>
    <n v="0"/>
    <s v="34.0522 N"/>
    <s v=" -74.006 W"/>
    <x v="1"/>
    <x v="0"/>
    <n v="123"/>
    <s v="Bad (&gt;100ms)"/>
    <n v="1812"/>
    <n v="4511"/>
  </r>
  <r>
    <s v="TXN8876757130"/>
    <s v="ACC16737"/>
    <s v="ACC65823"/>
    <n v="1082.55"/>
    <x v="0"/>
    <x v="130"/>
    <d v="1899-12-30T09:51:57"/>
    <x v="0"/>
    <n v="1"/>
    <n v="0"/>
    <x v="0"/>
    <n v="0"/>
    <s v="51.5074 N"/>
    <s v=" 0.1278 W"/>
    <x v="0"/>
    <x v="2"/>
    <n v="102"/>
    <s v="Bad (&gt;100ms)"/>
    <n v="1632"/>
    <n v="1067"/>
  </r>
  <r>
    <s v="TXN7500874689"/>
    <s v="ACC90987"/>
    <s v="ACC97235"/>
    <n v="2515.9"/>
    <x v="1"/>
    <x v="130"/>
    <d v="1899-12-30T09:59:47"/>
    <x v="0"/>
    <n v="1"/>
    <n v="0"/>
    <x v="0"/>
    <n v="0"/>
    <s v="55.7558 N"/>
    <s v=" 37.6173 W"/>
    <x v="1"/>
    <x v="0"/>
    <n v="95"/>
    <s v="Normal"/>
    <n v="2309"/>
    <n v="1443"/>
  </r>
  <r>
    <s v="TXN8433452682"/>
    <s v="ACC67392"/>
    <s v="ACC10959"/>
    <n v="3972.33"/>
    <x v="0"/>
    <x v="130"/>
    <d v="1899-12-30T10:31:51"/>
    <x v="0"/>
    <n v="1"/>
    <n v="0"/>
    <x v="0"/>
    <n v="0"/>
    <s v="40.7128 N"/>
    <s v=" -74.006 W"/>
    <x v="0"/>
    <x v="0"/>
    <n v="93"/>
    <s v="Normal"/>
    <n v="1007"/>
    <n v="4434"/>
  </r>
  <r>
    <s v="TXN4857764925"/>
    <s v="ACC32880"/>
    <s v="ACC32481"/>
    <n v="3023.95"/>
    <x v="2"/>
    <x v="130"/>
    <d v="1899-12-30T10:35:04"/>
    <x v="0"/>
    <n v="1"/>
    <n v="0"/>
    <x v="0"/>
    <n v="0"/>
    <s v="35.6895 N"/>
    <s v=" -118.2437 W"/>
    <x v="1"/>
    <x v="0"/>
    <n v="46"/>
    <s v="Normal"/>
    <n v="1751"/>
    <n v="8370"/>
  </r>
  <r>
    <s v="TXN9515788053"/>
    <s v="ACC74473"/>
    <s v="ACC29890"/>
    <n v="473.05"/>
    <x v="0"/>
    <x v="130"/>
    <d v="1899-12-30T10:37:00"/>
    <x v="0"/>
    <n v="1"/>
    <n v="0"/>
    <x v="0"/>
    <n v="0"/>
    <s v="51.5074 N"/>
    <s v=" 0.1278 W"/>
    <x v="0"/>
    <x v="1"/>
    <n v="106"/>
    <s v="Bad (&gt;100ms)"/>
    <n v="1634"/>
    <n v="9133"/>
  </r>
  <r>
    <s v="TXN8723690415"/>
    <s v="ACC92207"/>
    <s v="ACC22234"/>
    <n v="4596.4399999999996"/>
    <x v="0"/>
    <x v="130"/>
    <d v="1899-12-30T10:42:30"/>
    <x v="1"/>
    <n v="0"/>
    <n v="1"/>
    <x v="0"/>
    <n v="0"/>
    <s v="55.7558 N"/>
    <s v=" 37.6173 W"/>
    <x v="1"/>
    <x v="1"/>
    <n v="141"/>
    <s v="Bad (&gt;100ms)"/>
    <n v="882"/>
    <n v="8825"/>
  </r>
  <r>
    <s v="TXN5612423932"/>
    <s v="ACC90913"/>
    <s v="ACC39641"/>
    <n v="2867.77"/>
    <x v="1"/>
    <x v="130"/>
    <d v="1899-12-30T10:58:26"/>
    <x v="0"/>
    <n v="1"/>
    <n v="0"/>
    <x v="0"/>
    <n v="0"/>
    <s v="34.0522 N"/>
    <s v=" -74.006 W"/>
    <x v="1"/>
    <x v="0"/>
    <n v="98"/>
    <s v="Normal"/>
    <n v="2361"/>
    <n v="5314"/>
  </r>
  <r>
    <s v="TXN9901287115"/>
    <s v="ACC33969"/>
    <s v="ACC15436"/>
    <n v="1520.87"/>
    <x v="1"/>
    <x v="130"/>
    <d v="1899-12-30T11:13:21"/>
    <x v="0"/>
    <n v="1"/>
    <n v="0"/>
    <x v="0"/>
    <n v="0"/>
    <s v="35.6895 N"/>
    <s v=" -118.2437 W"/>
    <x v="0"/>
    <x v="0"/>
    <n v="106"/>
    <s v="Bad (&gt;100ms)"/>
    <n v="1971"/>
    <n v="7741"/>
  </r>
  <r>
    <s v="TXN1430987382"/>
    <s v="ACC43668"/>
    <s v="ACC31745"/>
    <n v="3910.09"/>
    <x v="2"/>
    <x v="130"/>
    <d v="1899-12-30T11:25:58"/>
    <x v="0"/>
    <n v="1"/>
    <n v="0"/>
    <x v="0"/>
    <n v="0"/>
    <s v="35.6895 N"/>
    <s v=" -118.2437 W"/>
    <x v="1"/>
    <x v="2"/>
    <n v="53"/>
    <s v="Normal"/>
    <n v="2545"/>
    <n v="1058"/>
  </r>
  <r>
    <s v="TXN4046228090"/>
    <s v="ACC26833"/>
    <s v="ACC46475"/>
    <n v="712.02"/>
    <x v="1"/>
    <x v="130"/>
    <d v="1899-12-30T11:34:36"/>
    <x v="1"/>
    <n v="0"/>
    <n v="1"/>
    <x v="0"/>
    <n v="0"/>
    <s v="48.8566 N"/>
    <s v=" 2.3522 W"/>
    <x v="0"/>
    <x v="1"/>
    <n v="39"/>
    <s v="Normal"/>
    <n v="2022"/>
    <n v="7570"/>
  </r>
  <r>
    <s v="TXN1847400124"/>
    <s v="ACC14498"/>
    <s v="ACC14556"/>
    <n v="2637.8"/>
    <x v="1"/>
    <x v="130"/>
    <d v="1899-12-30T11:45:37"/>
    <x v="0"/>
    <n v="1"/>
    <n v="0"/>
    <x v="0"/>
    <n v="0"/>
    <s v="55.7558 N"/>
    <s v=" 37.6173 W"/>
    <x v="0"/>
    <x v="2"/>
    <n v="26"/>
    <s v="Normal"/>
    <n v="1869"/>
    <n v="4823"/>
  </r>
  <r>
    <s v="TXN3949091707"/>
    <s v="ACC64065"/>
    <s v="ACC12301"/>
    <n v="35.35"/>
    <x v="1"/>
    <x v="130"/>
    <d v="1899-12-30T11:51:29"/>
    <x v="1"/>
    <n v="0"/>
    <n v="1"/>
    <x v="0"/>
    <n v="0"/>
    <s v="40.7128 N"/>
    <s v=" -74.006 W"/>
    <x v="1"/>
    <x v="2"/>
    <n v="148"/>
    <s v="Bad (&gt;100ms)"/>
    <n v="1655"/>
    <n v="4712"/>
  </r>
  <r>
    <s v="TXN8404901220"/>
    <s v="ACC67406"/>
    <s v="ACC86809"/>
    <n v="378.66"/>
    <x v="2"/>
    <x v="130"/>
    <d v="1899-12-30T12:14:50"/>
    <x v="0"/>
    <n v="1"/>
    <n v="0"/>
    <x v="0"/>
    <n v="0"/>
    <s v="48.8566 N"/>
    <s v=" 2.3522 W"/>
    <x v="0"/>
    <x v="2"/>
    <n v="145"/>
    <s v="Bad (&gt;100ms)"/>
    <n v="2600"/>
    <n v="4162"/>
  </r>
  <r>
    <s v="TXN7093875888"/>
    <s v="ACC27611"/>
    <s v="ACC26316"/>
    <n v="3692.45"/>
    <x v="1"/>
    <x v="130"/>
    <d v="1899-12-30T12:15:00"/>
    <x v="0"/>
    <n v="1"/>
    <n v="0"/>
    <x v="0"/>
    <n v="0"/>
    <s v="51.5074 N"/>
    <s v=" 0.1278 W"/>
    <x v="1"/>
    <x v="2"/>
    <n v="54"/>
    <s v="Normal"/>
    <n v="95"/>
    <n v="1465"/>
  </r>
  <r>
    <s v="TXN4436856309"/>
    <s v="ACC29788"/>
    <s v="ACC12213"/>
    <n v="2371.48"/>
    <x v="2"/>
    <x v="130"/>
    <d v="1899-12-30T12:34:44"/>
    <x v="0"/>
    <n v="1"/>
    <n v="0"/>
    <x v="0"/>
    <n v="0"/>
    <s v="55.7558 N"/>
    <s v=" 37.6173 W"/>
    <x v="1"/>
    <x v="0"/>
    <n v="64"/>
    <s v="Normal"/>
    <n v="152"/>
    <n v="1746"/>
  </r>
  <r>
    <s v="TXN1138845368"/>
    <s v="ACC12435"/>
    <s v="ACC52516"/>
    <n v="2086.86"/>
    <x v="2"/>
    <x v="130"/>
    <d v="1899-12-30T12:37:43"/>
    <x v="0"/>
    <n v="1"/>
    <n v="0"/>
    <x v="0"/>
    <n v="0"/>
    <s v="35.6895 N"/>
    <s v=" -118.2437 W"/>
    <x v="1"/>
    <x v="2"/>
    <n v="106"/>
    <s v="Bad (&gt;100ms)"/>
    <n v="2508"/>
    <n v="5657"/>
  </r>
  <r>
    <s v="TXN5860862384"/>
    <s v="ACC58553"/>
    <s v="ACC38122"/>
    <n v="236.26"/>
    <x v="2"/>
    <x v="130"/>
    <d v="1899-12-30T13:03:29"/>
    <x v="0"/>
    <n v="1"/>
    <n v="0"/>
    <x v="0"/>
    <n v="0"/>
    <s v="34.0522 N"/>
    <s v=" -74.006 W"/>
    <x v="1"/>
    <x v="0"/>
    <n v="60"/>
    <s v="Normal"/>
    <n v="539"/>
    <n v="3957"/>
  </r>
  <r>
    <s v="TXN1598348983"/>
    <s v="ACC41706"/>
    <s v="ACC59151"/>
    <n v="4768.55"/>
    <x v="2"/>
    <x v="130"/>
    <d v="1899-12-30T13:12:39"/>
    <x v="0"/>
    <n v="1"/>
    <n v="0"/>
    <x v="0"/>
    <n v="0"/>
    <s v="34.0522 N"/>
    <s v=" -74.006 W"/>
    <x v="1"/>
    <x v="1"/>
    <n v="106"/>
    <s v="Bad (&gt;100ms)"/>
    <n v="224"/>
    <n v="7631"/>
  </r>
  <r>
    <s v="TXN6267300284"/>
    <s v="ACC59434"/>
    <s v="ACC80212"/>
    <n v="1056.3599999999999"/>
    <x v="1"/>
    <x v="130"/>
    <d v="1899-12-30T13:27:38"/>
    <x v="0"/>
    <n v="1"/>
    <n v="0"/>
    <x v="0"/>
    <n v="0"/>
    <s v="48.8566 N"/>
    <s v=" 2.3522 W"/>
    <x v="0"/>
    <x v="1"/>
    <n v="42"/>
    <s v="Normal"/>
    <n v="2101"/>
    <n v="8078"/>
  </r>
  <r>
    <s v="TXN3428516626"/>
    <s v="ACC10173"/>
    <s v="ACC73397"/>
    <n v="4461.3100000000004"/>
    <x v="2"/>
    <x v="130"/>
    <d v="1899-12-30T13:52:00"/>
    <x v="0"/>
    <n v="1"/>
    <n v="0"/>
    <x v="0"/>
    <n v="0"/>
    <s v="40.7128 N"/>
    <s v=" -74.006 W"/>
    <x v="0"/>
    <x v="0"/>
    <n v="32"/>
    <s v="Normal"/>
    <n v="970"/>
    <n v="1549"/>
  </r>
  <r>
    <s v="TXN6003867280"/>
    <s v="ACC62231"/>
    <s v="ACC34317"/>
    <n v="1142.2"/>
    <x v="2"/>
    <x v="130"/>
    <d v="1899-12-30T13:52:56"/>
    <x v="0"/>
    <n v="1"/>
    <n v="0"/>
    <x v="0"/>
    <n v="0"/>
    <s v="40.7128 N"/>
    <s v=" -74.006 W"/>
    <x v="1"/>
    <x v="2"/>
    <n v="117"/>
    <s v="Bad (&gt;100ms)"/>
    <n v="1607"/>
    <n v="4984"/>
  </r>
  <r>
    <s v="TXN6160279657"/>
    <s v="ACC27055"/>
    <s v="ACC91012"/>
    <n v="4599.34"/>
    <x v="1"/>
    <x v="130"/>
    <d v="1899-12-30T14:06:35"/>
    <x v="0"/>
    <n v="1"/>
    <n v="0"/>
    <x v="0"/>
    <n v="0"/>
    <s v="51.5074 N"/>
    <s v=" 0.1278 W"/>
    <x v="1"/>
    <x v="2"/>
    <n v="8"/>
    <s v="Normal"/>
    <n v="439"/>
    <n v="4901"/>
  </r>
  <r>
    <s v="TXN6459484487"/>
    <s v="ACC61740"/>
    <s v="ACC44298"/>
    <n v="113.29"/>
    <x v="1"/>
    <x v="130"/>
    <d v="1899-12-30T14:09:24"/>
    <x v="0"/>
    <n v="1"/>
    <n v="0"/>
    <x v="0"/>
    <n v="0"/>
    <s v="34.0522 N"/>
    <s v=" -74.006 W"/>
    <x v="0"/>
    <x v="2"/>
    <n v="139"/>
    <s v="Bad (&gt;100ms)"/>
    <n v="2893"/>
    <n v="3993"/>
  </r>
  <r>
    <s v="TXN4036507626"/>
    <s v="ACC91944"/>
    <s v="ACC58349"/>
    <n v="3238.77"/>
    <x v="0"/>
    <x v="130"/>
    <d v="1899-12-30T14:11:00"/>
    <x v="0"/>
    <n v="1"/>
    <n v="0"/>
    <x v="0"/>
    <n v="0"/>
    <s v="40.7128 N"/>
    <s v=" -74.006 W"/>
    <x v="1"/>
    <x v="2"/>
    <n v="17"/>
    <s v="Normal"/>
    <n v="566"/>
    <n v="3197"/>
  </r>
  <r>
    <s v="TXN8683300889"/>
    <s v="ACC46990"/>
    <s v="ACC40974"/>
    <n v="2736.43"/>
    <x v="1"/>
    <x v="130"/>
    <d v="1899-12-30T14:52:15"/>
    <x v="0"/>
    <n v="1"/>
    <n v="0"/>
    <x v="0"/>
    <n v="0"/>
    <s v="34.0522 N"/>
    <s v=" -74.006 W"/>
    <x v="0"/>
    <x v="0"/>
    <n v="63"/>
    <s v="Normal"/>
    <n v="379"/>
    <n v="5246"/>
  </r>
  <r>
    <s v="TXN8952378733"/>
    <s v="ACC71441"/>
    <s v="ACC54749"/>
    <n v="3825.09"/>
    <x v="2"/>
    <x v="130"/>
    <d v="1899-12-30T15:03:31"/>
    <x v="0"/>
    <n v="1"/>
    <n v="0"/>
    <x v="0"/>
    <n v="0"/>
    <s v="48.8566 N"/>
    <s v=" 2.3522 W"/>
    <x v="0"/>
    <x v="2"/>
    <n v="27"/>
    <s v="Normal"/>
    <n v="1257"/>
    <n v="6093"/>
  </r>
  <r>
    <s v="TXN4261020424"/>
    <s v="ACC66559"/>
    <s v="ACC63967"/>
    <n v="269.99"/>
    <x v="1"/>
    <x v="130"/>
    <d v="1899-12-30T15:10:28"/>
    <x v="0"/>
    <n v="1"/>
    <n v="0"/>
    <x v="0"/>
    <n v="0"/>
    <s v="55.7558 N"/>
    <s v=" 37.6173 W"/>
    <x v="0"/>
    <x v="2"/>
    <n v="46"/>
    <s v="Normal"/>
    <n v="1048"/>
    <n v="4809"/>
  </r>
  <r>
    <s v="TXN3096126233"/>
    <s v="ACC68824"/>
    <s v="ACC31912"/>
    <n v="1402.59"/>
    <x v="1"/>
    <x v="130"/>
    <d v="1899-12-30T15:21:27"/>
    <x v="0"/>
    <n v="1"/>
    <n v="0"/>
    <x v="0"/>
    <n v="0"/>
    <s v="35.6895 N"/>
    <s v=" -118.2437 W"/>
    <x v="0"/>
    <x v="0"/>
    <n v="125"/>
    <s v="Bad (&gt;100ms)"/>
    <n v="1733"/>
    <n v="6450"/>
  </r>
  <r>
    <s v="TXN9157147348"/>
    <s v="ACC15727"/>
    <s v="ACC92177"/>
    <n v="2233.56"/>
    <x v="0"/>
    <x v="130"/>
    <d v="1899-12-30T15:22:35"/>
    <x v="0"/>
    <n v="1"/>
    <n v="0"/>
    <x v="0"/>
    <n v="0"/>
    <s v="48.8566 N"/>
    <s v=" 2.3522 W"/>
    <x v="1"/>
    <x v="0"/>
    <n v="107"/>
    <s v="Bad (&gt;100ms)"/>
    <n v="1694"/>
    <n v="5215"/>
  </r>
  <r>
    <s v="TXN7664998309"/>
    <s v="ACC97849"/>
    <s v="ACC23883"/>
    <n v="3265.64"/>
    <x v="0"/>
    <x v="130"/>
    <d v="1899-12-30T15:23:34"/>
    <x v="0"/>
    <n v="1"/>
    <n v="0"/>
    <x v="0"/>
    <n v="0"/>
    <s v="55.7558 N"/>
    <s v=" 37.6173 W"/>
    <x v="0"/>
    <x v="2"/>
    <n v="147"/>
    <s v="Bad (&gt;100ms)"/>
    <n v="1203"/>
    <n v="8925"/>
  </r>
  <r>
    <s v="TXN7924878433"/>
    <s v="ACC38050"/>
    <s v="ACC80918"/>
    <n v="1201.27"/>
    <x v="1"/>
    <x v="130"/>
    <d v="1899-12-30T15:23:38"/>
    <x v="0"/>
    <n v="1"/>
    <n v="0"/>
    <x v="0"/>
    <n v="0"/>
    <s v="35.6895 N"/>
    <s v=" -118.2437 W"/>
    <x v="0"/>
    <x v="2"/>
    <n v="142"/>
    <s v="Bad (&gt;100ms)"/>
    <n v="1207"/>
    <n v="4918"/>
  </r>
  <r>
    <s v="TXN7975405040"/>
    <s v="ACC22238"/>
    <s v="ACC45342"/>
    <n v="4341.6000000000004"/>
    <x v="1"/>
    <x v="130"/>
    <d v="1899-12-30T15:23:48"/>
    <x v="0"/>
    <n v="1"/>
    <n v="0"/>
    <x v="0"/>
    <n v="0"/>
    <s v="55.7558 N"/>
    <s v=" 37.6173 W"/>
    <x v="0"/>
    <x v="0"/>
    <n v="5"/>
    <s v="Normal"/>
    <n v="2846"/>
    <n v="8981"/>
  </r>
  <r>
    <s v="TXN6696874965"/>
    <s v="ACC30486"/>
    <s v="ACC68241"/>
    <n v="1261.94"/>
    <x v="2"/>
    <x v="130"/>
    <d v="1899-12-30T16:07:53"/>
    <x v="0"/>
    <n v="1"/>
    <n v="0"/>
    <x v="0"/>
    <n v="0"/>
    <s v="51.5074 N"/>
    <s v=" 0.1278 W"/>
    <x v="0"/>
    <x v="1"/>
    <n v="7"/>
    <s v="Normal"/>
    <n v="2235"/>
    <n v="2967"/>
  </r>
  <r>
    <s v="TXN8815855673"/>
    <s v="ACC12558"/>
    <s v="ACC66408"/>
    <n v="4600.96"/>
    <x v="1"/>
    <x v="130"/>
    <d v="1899-12-30T16:21:21"/>
    <x v="1"/>
    <n v="0"/>
    <n v="1"/>
    <x v="0"/>
    <n v="0"/>
    <s v="34.0522 N"/>
    <s v=" -74.006 W"/>
    <x v="1"/>
    <x v="0"/>
    <n v="30"/>
    <s v="Normal"/>
    <n v="497"/>
    <n v="9804"/>
  </r>
  <r>
    <s v="TXN9986680953"/>
    <s v="ACC35245"/>
    <s v="ACC69737"/>
    <n v="102.54"/>
    <x v="2"/>
    <x v="130"/>
    <d v="1899-12-30T16:36:41"/>
    <x v="0"/>
    <n v="1"/>
    <n v="0"/>
    <x v="0"/>
    <n v="0"/>
    <s v="51.5074 N"/>
    <s v=" 0.1278 W"/>
    <x v="0"/>
    <x v="1"/>
    <n v="32"/>
    <s v="Normal"/>
    <n v="1136"/>
    <n v="6805"/>
  </r>
  <r>
    <s v="TXN4881477028"/>
    <s v="ACC42725"/>
    <s v="ACC58257"/>
    <n v="3474.97"/>
    <x v="2"/>
    <x v="130"/>
    <d v="1899-12-30T16:50:53"/>
    <x v="0"/>
    <n v="1"/>
    <n v="0"/>
    <x v="0"/>
    <n v="0"/>
    <s v="55.7558 N"/>
    <s v=" 37.6173 W"/>
    <x v="0"/>
    <x v="1"/>
    <n v="29"/>
    <s v="Normal"/>
    <n v="1640"/>
    <n v="9200"/>
  </r>
  <r>
    <s v="TXN3560356077"/>
    <s v="ACC10699"/>
    <s v="ACC95058"/>
    <n v="340.48"/>
    <x v="1"/>
    <x v="130"/>
    <d v="1899-12-30T17:10:38"/>
    <x v="0"/>
    <n v="1"/>
    <n v="0"/>
    <x v="0"/>
    <n v="0"/>
    <s v="40.7128 N"/>
    <s v=" -74.006 W"/>
    <x v="1"/>
    <x v="0"/>
    <n v="144"/>
    <s v="Bad (&gt;100ms)"/>
    <n v="2120"/>
    <n v="1145"/>
  </r>
  <r>
    <s v="TXN5130619720"/>
    <s v="ACC87159"/>
    <s v="ACC78463"/>
    <n v="3428.76"/>
    <x v="0"/>
    <x v="130"/>
    <d v="1899-12-30T17:15:32"/>
    <x v="0"/>
    <n v="1"/>
    <n v="0"/>
    <x v="0"/>
    <n v="0"/>
    <s v="48.8566 N"/>
    <s v=" 2.3522 W"/>
    <x v="1"/>
    <x v="2"/>
    <n v="126"/>
    <s v="Bad (&gt;100ms)"/>
    <n v="2480"/>
    <n v="4438"/>
  </r>
  <r>
    <s v="TXN8222242088"/>
    <s v="ACC23585"/>
    <s v="ACC42733"/>
    <n v="1817.44"/>
    <x v="0"/>
    <x v="130"/>
    <d v="1899-12-30T17:18:41"/>
    <x v="0"/>
    <n v="1"/>
    <n v="0"/>
    <x v="0"/>
    <n v="0"/>
    <s v="48.8566 N"/>
    <s v=" 2.3522 W"/>
    <x v="0"/>
    <x v="0"/>
    <n v="142"/>
    <s v="Bad (&gt;100ms)"/>
    <n v="1865"/>
    <n v="5604"/>
  </r>
  <r>
    <s v="TXN9066216813"/>
    <s v="ACC55923"/>
    <s v="ACC61407"/>
    <n v="3494.42"/>
    <x v="0"/>
    <x v="130"/>
    <d v="1899-12-30T17:37:18"/>
    <x v="0"/>
    <n v="1"/>
    <n v="0"/>
    <x v="0"/>
    <n v="0"/>
    <s v="48.8566 N"/>
    <s v=" 2.3522 W"/>
    <x v="1"/>
    <x v="2"/>
    <n v="90"/>
    <s v="Normal"/>
    <n v="995"/>
    <n v="2121"/>
  </r>
  <r>
    <s v="TXN7121212873"/>
    <s v="ACC96439"/>
    <s v="ACC69808"/>
    <n v="392.9"/>
    <x v="2"/>
    <x v="130"/>
    <d v="1899-12-30T17:39:12"/>
    <x v="0"/>
    <n v="1"/>
    <n v="0"/>
    <x v="0"/>
    <n v="0"/>
    <s v="48.8566 N"/>
    <s v=" 2.3522 W"/>
    <x v="1"/>
    <x v="0"/>
    <n v="99"/>
    <s v="Normal"/>
    <n v="732"/>
    <n v="1692"/>
  </r>
  <r>
    <s v="TXN3911722462"/>
    <s v="ACC79235"/>
    <s v="ACC22743"/>
    <n v="231.3"/>
    <x v="0"/>
    <x v="130"/>
    <d v="1899-12-30T17:58:08"/>
    <x v="0"/>
    <n v="1"/>
    <n v="0"/>
    <x v="0"/>
    <n v="0"/>
    <s v="34.0522 N"/>
    <s v=" -74.006 W"/>
    <x v="1"/>
    <x v="2"/>
    <n v="55"/>
    <s v="Normal"/>
    <n v="2510"/>
    <n v="9340"/>
  </r>
  <r>
    <s v="TXN1916620548"/>
    <s v="ACC12354"/>
    <s v="ACC61553"/>
    <n v="3208.7"/>
    <x v="0"/>
    <x v="130"/>
    <d v="1899-12-30T18:06:52"/>
    <x v="0"/>
    <n v="1"/>
    <n v="0"/>
    <x v="0"/>
    <n v="0"/>
    <s v="35.6895 N"/>
    <s v=" -118.2437 W"/>
    <x v="1"/>
    <x v="2"/>
    <n v="8"/>
    <s v="Normal"/>
    <n v="2623"/>
    <n v="7162"/>
  </r>
  <r>
    <s v="TXN3282431249"/>
    <s v="ACC33042"/>
    <s v="ACC89563"/>
    <n v="1738.09"/>
    <x v="0"/>
    <x v="130"/>
    <d v="1899-12-30T18:08:19"/>
    <x v="1"/>
    <n v="0"/>
    <n v="1"/>
    <x v="1"/>
    <n v="0"/>
    <s v="55.7558 N"/>
    <s v=" 37.6173 W"/>
    <x v="0"/>
    <x v="2"/>
    <n v="96"/>
    <s v="Normal"/>
    <n v="1161"/>
    <n v="8870"/>
  </r>
  <r>
    <s v="TXN8740578490"/>
    <s v="ACC26380"/>
    <s v="ACC59929"/>
    <n v="4456.72"/>
    <x v="1"/>
    <x v="130"/>
    <d v="1899-12-30T19:04:37"/>
    <x v="0"/>
    <n v="1"/>
    <n v="0"/>
    <x v="0"/>
    <n v="0"/>
    <s v="35.6895 N"/>
    <s v=" -118.2437 W"/>
    <x v="0"/>
    <x v="2"/>
    <n v="82"/>
    <s v="Normal"/>
    <n v="83"/>
    <n v="3601"/>
  </r>
  <r>
    <s v="TXN5008815815"/>
    <s v="ACC47114"/>
    <s v="ACC88518"/>
    <n v="1538.61"/>
    <x v="0"/>
    <x v="130"/>
    <d v="1899-12-30T19:23:23"/>
    <x v="0"/>
    <n v="1"/>
    <n v="0"/>
    <x v="0"/>
    <n v="0"/>
    <s v="34.0522 N"/>
    <s v=" -74.006 W"/>
    <x v="0"/>
    <x v="1"/>
    <n v="6"/>
    <s v="Normal"/>
    <n v="60"/>
    <n v="6943"/>
  </r>
  <r>
    <s v="TXN4807463317"/>
    <s v="ACC46678"/>
    <s v="ACC86798"/>
    <n v="1192.93"/>
    <x v="2"/>
    <x v="130"/>
    <d v="1899-12-30T19:28:49"/>
    <x v="1"/>
    <n v="0"/>
    <n v="1"/>
    <x v="0"/>
    <n v="0"/>
    <s v="55.7558 N"/>
    <s v=" 37.6173 W"/>
    <x v="0"/>
    <x v="0"/>
    <n v="105"/>
    <s v="Bad (&gt;100ms)"/>
    <n v="2652"/>
    <n v="2486"/>
  </r>
  <r>
    <s v="TXN1509295346"/>
    <s v="ACC37543"/>
    <s v="ACC19130"/>
    <n v="2457.27"/>
    <x v="0"/>
    <x v="130"/>
    <d v="1899-12-30T19:37:33"/>
    <x v="0"/>
    <n v="1"/>
    <n v="0"/>
    <x v="0"/>
    <n v="0"/>
    <s v="48.8566 N"/>
    <s v=" 2.3522 W"/>
    <x v="0"/>
    <x v="2"/>
    <n v="81"/>
    <s v="Normal"/>
    <n v="418"/>
    <n v="3592"/>
  </r>
  <r>
    <s v="TXN2401069109"/>
    <s v="ACC58391"/>
    <s v="ACC99146"/>
    <n v="832.54"/>
    <x v="2"/>
    <x v="130"/>
    <d v="1899-12-30T19:39:19"/>
    <x v="0"/>
    <n v="1"/>
    <n v="0"/>
    <x v="0"/>
    <n v="0"/>
    <s v="35.6895 N"/>
    <s v=" -118.2437 W"/>
    <x v="1"/>
    <x v="0"/>
    <n v="53"/>
    <s v="Normal"/>
    <n v="609"/>
    <n v="3441"/>
  </r>
  <r>
    <s v="TXN2393629550"/>
    <s v="ACC87664"/>
    <s v="ACC36793"/>
    <n v="1341.23"/>
    <x v="0"/>
    <x v="130"/>
    <d v="1899-12-30T19:44:44"/>
    <x v="0"/>
    <n v="1"/>
    <n v="0"/>
    <x v="0"/>
    <n v="0"/>
    <s v="55.7558 N"/>
    <s v=" 37.6173 W"/>
    <x v="0"/>
    <x v="0"/>
    <n v="56"/>
    <s v="Normal"/>
    <n v="253"/>
    <n v="8238"/>
  </r>
  <r>
    <s v="TXN5886390421"/>
    <s v="ACC76136"/>
    <s v="ACC18685"/>
    <n v="214.06"/>
    <x v="2"/>
    <x v="130"/>
    <d v="1899-12-30T20:12:58"/>
    <x v="0"/>
    <n v="1"/>
    <n v="0"/>
    <x v="0"/>
    <n v="0"/>
    <s v="51.5074 N"/>
    <s v=" 0.1278 W"/>
    <x v="1"/>
    <x v="2"/>
    <n v="138"/>
    <s v="Bad (&gt;100ms)"/>
    <n v="89"/>
    <n v="3897"/>
  </r>
  <r>
    <s v="TXN8265176504"/>
    <s v="ACC78584"/>
    <s v="ACC52858"/>
    <n v="3429.34"/>
    <x v="1"/>
    <x v="130"/>
    <d v="1899-12-30T20:17:28"/>
    <x v="0"/>
    <n v="1"/>
    <n v="0"/>
    <x v="0"/>
    <n v="0"/>
    <s v="35.6895 N"/>
    <s v=" -118.2437 W"/>
    <x v="1"/>
    <x v="1"/>
    <n v="7"/>
    <s v="Normal"/>
    <n v="2681"/>
    <n v="2359"/>
  </r>
  <r>
    <s v="TXN2434530868"/>
    <s v="ACC37654"/>
    <s v="ACC39447"/>
    <n v="1784.54"/>
    <x v="0"/>
    <x v="130"/>
    <d v="1899-12-30T20:29:44"/>
    <x v="0"/>
    <n v="1"/>
    <n v="0"/>
    <x v="0"/>
    <n v="0"/>
    <s v="34.0522 N"/>
    <s v=" -74.006 W"/>
    <x v="0"/>
    <x v="2"/>
    <n v="82"/>
    <s v="Normal"/>
    <n v="1177"/>
    <n v="3344"/>
  </r>
  <r>
    <s v="TXN1334928478"/>
    <s v="ACC87612"/>
    <s v="ACC50048"/>
    <n v="3048.89"/>
    <x v="2"/>
    <x v="130"/>
    <d v="1899-12-30T20:39:06"/>
    <x v="0"/>
    <n v="1"/>
    <n v="0"/>
    <x v="0"/>
    <n v="0"/>
    <s v="55.7558 N"/>
    <s v=" 37.6173 W"/>
    <x v="0"/>
    <x v="1"/>
    <n v="8"/>
    <s v="Normal"/>
    <n v="1010"/>
    <n v="8475"/>
  </r>
  <r>
    <s v="TXN1150178478"/>
    <s v="ACC59156"/>
    <s v="ACC27122"/>
    <n v="3725.02"/>
    <x v="2"/>
    <x v="130"/>
    <d v="1899-12-30T20:45:44"/>
    <x v="0"/>
    <n v="1"/>
    <n v="0"/>
    <x v="0"/>
    <n v="0"/>
    <s v="35.6895 N"/>
    <s v=" -118.2437 W"/>
    <x v="0"/>
    <x v="2"/>
    <n v="136"/>
    <s v="Bad (&gt;100ms)"/>
    <n v="1292"/>
    <n v="9080"/>
  </r>
  <r>
    <s v="TXN2404423196"/>
    <s v="ACC24081"/>
    <s v="ACC67777"/>
    <n v="1292.0899999999999"/>
    <x v="0"/>
    <x v="130"/>
    <d v="1899-12-30T21:43:31"/>
    <x v="0"/>
    <n v="1"/>
    <n v="0"/>
    <x v="0"/>
    <n v="0"/>
    <s v="40.7128 N"/>
    <s v=" -74.006 W"/>
    <x v="0"/>
    <x v="1"/>
    <n v="21"/>
    <s v="Normal"/>
    <n v="2115"/>
    <n v="4205"/>
  </r>
  <r>
    <s v="TXN2947096028"/>
    <s v="ACC37555"/>
    <s v="ACC80706"/>
    <n v="3586.39"/>
    <x v="0"/>
    <x v="130"/>
    <d v="1899-12-30T21:51:11"/>
    <x v="0"/>
    <n v="1"/>
    <n v="0"/>
    <x v="0"/>
    <n v="0"/>
    <s v="55.7558 N"/>
    <s v=" 37.6173 W"/>
    <x v="0"/>
    <x v="2"/>
    <n v="149"/>
    <s v="Bad (&gt;100ms)"/>
    <n v="2698"/>
    <n v="8664"/>
  </r>
  <r>
    <s v="TXN7742502355"/>
    <s v="ACC21650"/>
    <s v="ACC54475"/>
    <n v="379.37"/>
    <x v="1"/>
    <x v="130"/>
    <d v="1899-12-30T22:13:22"/>
    <x v="0"/>
    <n v="1"/>
    <n v="0"/>
    <x v="0"/>
    <n v="0"/>
    <s v="51.5074 N"/>
    <s v=" 0.1278 W"/>
    <x v="1"/>
    <x v="0"/>
    <n v="38"/>
    <s v="Normal"/>
    <n v="1412"/>
    <n v="2302"/>
  </r>
  <r>
    <s v="TXN4604007366"/>
    <s v="ACC98412"/>
    <s v="ACC35080"/>
    <n v="2237.6"/>
    <x v="2"/>
    <x v="130"/>
    <d v="1899-12-30T22:18:33"/>
    <x v="0"/>
    <n v="1"/>
    <n v="0"/>
    <x v="0"/>
    <n v="0"/>
    <s v="35.6895 N"/>
    <s v=" -118.2437 W"/>
    <x v="0"/>
    <x v="0"/>
    <n v="149"/>
    <s v="Bad (&gt;100ms)"/>
    <n v="1049"/>
    <n v="7740"/>
  </r>
  <r>
    <s v="TXN8446254075"/>
    <s v="ACC54011"/>
    <s v="ACC92065"/>
    <n v="1315.74"/>
    <x v="1"/>
    <x v="130"/>
    <d v="1899-12-30T22:20:57"/>
    <x v="1"/>
    <n v="0"/>
    <n v="1"/>
    <x v="0"/>
    <n v="0"/>
    <s v="35.6895 N"/>
    <s v=" -118.2437 W"/>
    <x v="0"/>
    <x v="1"/>
    <n v="90"/>
    <s v="Normal"/>
    <n v="694"/>
    <n v="9286"/>
  </r>
  <r>
    <s v="TXN6483046809"/>
    <s v="ACC28215"/>
    <s v="ACC89403"/>
    <n v="3894.39"/>
    <x v="1"/>
    <x v="130"/>
    <d v="1899-12-30T22:38:32"/>
    <x v="1"/>
    <n v="0"/>
    <n v="1"/>
    <x v="0"/>
    <n v="0"/>
    <s v="48.8566 N"/>
    <s v=" 2.3522 W"/>
    <x v="1"/>
    <x v="2"/>
    <n v="61"/>
    <s v="Normal"/>
    <n v="1074"/>
    <n v="7243"/>
  </r>
  <r>
    <s v="TXN4376706377"/>
    <s v="ACC89778"/>
    <s v="ACC18833"/>
    <n v="4070.38"/>
    <x v="2"/>
    <x v="130"/>
    <d v="1899-12-30T22:52:04"/>
    <x v="0"/>
    <n v="1"/>
    <n v="0"/>
    <x v="0"/>
    <n v="0"/>
    <s v="48.8566 N"/>
    <s v=" 2.3522 W"/>
    <x v="1"/>
    <x v="2"/>
    <n v="139"/>
    <s v="Bad (&gt;100ms)"/>
    <n v="1494"/>
    <n v="3884"/>
  </r>
  <r>
    <s v="TXN8855236964"/>
    <s v="ACC56875"/>
    <s v="ACC86029"/>
    <n v="115.14"/>
    <x v="2"/>
    <x v="130"/>
    <d v="1899-12-30T22:53:21"/>
    <x v="0"/>
    <n v="1"/>
    <n v="0"/>
    <x v="1"/>
    <n v="115.14"/>
    <s v="48.8566 N"/>
    <s v=" 2.3522 W"/>
    <x v="1"/>
    <x v="1"/>
    <n v="36"/>
    <s v="Normal"/>
    <n v="647"/>
    <n v="9705"/>
  </r>
  <r>
    <s v="TXN6247068978"/>
    <s v="ACC36459"/>
    <s v="ACC65955"/>
    <n v="2135.0700000000002"/>
    <x v="2"/>
    <x v="130"/>
    <d v="1899-12-30T23:31:46"/>
    <x v="0"/>
    <n v="1"/>
    <n v="0"/>
    <x v="1"/>
    <n v="2135.0700000000002"/>
    <s v="48.8566 N"/>
    <s v=" 2.3522 W"/>
    <x v="0"/>
    <x v="0"/>
    <n v="120"/>
    <s v="Bad (&gt;100ms)"/>
    <n v="1704"/>
    <n v="8089"/>
  </r>
  <r>
    <s v="TXN6548652645"/>
    <s v="ACC75926"/>
    <s v="ACC73230"/>
    <n v="4617.03"/>
    <x v="1"/>
    <x v="130"/>
    <d v="1899-12-30T23:56:15"/>
    <x v="1"/>
    <n v="0"/>
    <n v="1"/>
    <x v="0"/>
    <n v="0"/>
    <s v="34.0522 N"/>
    <s v=" -74.006 W"/>
    <x v="0"/>
    <x v="1"/>
    <n v="103"/>
    <s v="Bad (&gt;100ms)"/>
    <n v="2714"/>
    <n v="4387"/>
  </r>
  <r>
    <s v="TXN2948745688"/>
    <s v="ACC89746"/>
    <s v="ACC37353"/>
    <n v="2425.6999999999998"/>
    <x v="2"/>
    <x v="130"/>
    <d v="1899-12-30T23:59:09"/>
    <x v="0"/>
    <n v="1"/>
    <n v="0"/>
    <x v="1"/>
    <n v="2425.6999999999998"/>
    <s v="55.7558 N"/>
    <s v=" 37.6173 W"/>
    <x v="1"/>
    <x v="1"/>
    <n v="11"/>
    <s v="Normal"/>
    <n v="2936"/>
    <n v="9484"/>
  </r>
  <r>
    <s v="TXN8212401581"/>
    <s v="ACC59421"/>
    <s v="ACC51086"/>
    <n v="4877.9399999999996"/>
    <x v="2"/>
    <x v="131"/>
    <d v="1899-12-30T00:09:33"/>
    <x v="0"/>
    <n v="1"/>
    <n v="0"/>
    <x v="0"/>
    <n v="0"/>
    <s v="48.8566 N"/>
    <s v=" 2.3522 W"/>
    <x v="0"/>
    <x v="2"/>
    <n v="115"/>
    <s v="Bad (&gt;100ms)"/>
    <n v="1320"/>
    <n v="2836"/>
  </r>
  <r>
    <s v="TXN9816491594"/>
    <s v="ACC79645"/>
    <s v="ACC64970"/>
    <n v="550.12"/>
    <x v="2"/>
    <x v="131"/>
    <d v="1899-12-30T00:12:52"/>
    <x v="0"/>
    <n v="1"/>
    <n v="0"/>
    <x v="0"/>
    <n v="0"/>
    <s v="55.7558 N"/>
    <s v=" 37.6173 W"/>
    <x v="0"/>
    <x v="0"/>
    <n v="149"/>
    <s v="Bad (&gt;100ms)"/>
    <n v="1137"/>
    <n v="4586"/>
  </r>
  <r>
    <s v="TXN7638655170"/>
    <s v="ACC67117"/>
    <s v="ACC43211"/>
    <n v="3728.73"/>
    <x v="1"/>
    <x v="131"/>
    <d v="1899-12-30T00:41:52"/>
    <x v="0"/>
    <n v="1"/>
    <n v="0"/>
    <x v="0"/>
    <n v="0"/>
    <s v="35.6895 N"/>
    <s v=" -118.2437 W"/>
    <x v="0"/>
    <x v="1"/>
    <n v="75"/>
    <s v="Normal"/>
    <n v="1251"/>
    <n v="3859"/>
  </r>
  <r>
    <s v="TXN7603809924"/>
    <s v="ACC12895"/>
    <s v="ACC77527"/>
    <n v="712.11"/>
    <x v="2"/>
    <x v="131"/>
    <d v="1899-12-30T01:01:41"/>
    <x v="0"/>
    <n v="1"/>
    <n v="0"/>
    <x v="0"/>
    <n v="0"/>
    <s v="48.8566 N"/>
    <s v=" 2.3522 W"/>
    <x v="0"/>
    <x v="1"/>
    <n v="45"/>
    <s v="Normal"/>
    <n v="453"/>
    <n v="8032"/>
  </r>
  <r>
    <s v="TXN9360845961"/>
    <s v="ACC40924"/>
    <s v="ACC89473"/>
    <n v="3335.98"/>
    <x v="1"/>
    <x v="131"/>
    <d v="1899-12-30T01:09:36"/>
    <x v="0"/>
    <n v="1"/>
    <n v="0"/>
    <x v="0"/>
    <n v="0"/>
    <s v="34.0522 N"/>
    <s v=" -74.006 W"/>
    <x v="1"/>
    <x v="2"/>
    <n v="38"/>
    <s v="Normal"/>
    <n v="155"/>
    <n v="4092"/>
  </r>
  <r>
    <s v="TXN5007874095"/>
    <s v="ACC78156"/>
    <s v="ACC93090"/>
    <n v="3132.19"/>
    <x v="0"/>
    <x v="131"/>
    <d v="1899-12-30T01:17:53"/>
    <x v="0"/>
    <n v="1"/>
    <n v="0"/>
    <x v="0"/>
    <n v="0"/>
    <s v="55.7558 N"/>
    <s v=" 37.6173 W"/>
    <x v="1"/>
    <x v="0"/>
    <n v="134"/>
    <s v="Bad (&gt;100ms)"/>
    <n v="949"/>
    <n v="4393"/>
  </r>
  <r>
    <s v="TXN7381753249"/>
    <s v="ACC33480"/>
    <s v="ACC32215"/>
    <n v="1250.8699999999999"/>
    <x v="2"/>
    <x v="131"/>
    <d v="1899-12-30T01:32:51"/>
    <x v="0"/>
    <n v="1"/>
    <n v="0"/>
    <x v="1"/>
    <n v="1250.8699999999999"/>
    <s v="51.5074 N"/>
    <s v=" 0.1278 W"/>
    <x v="0"/>
    <x v="2"/>
    <n v="19"/>
    <s v="Normal"/>
    <n v="2826"/>
    <n v="8010"/>
  </r>
  <r>
    <s v="TXN5772066456"/>
    <s v="ACC52504"/>
    <s v="ACC67838"/>
    <n v="2639.27"/>
    <x v="0"/>
    <x v="131"/>
    <d v="1899-12-30T01:33:55"/>
    <x v="1"/>
    <n v="0"/>
    <n v="1"/>
    <x v="1"/>
    <n v="0"/>
    <s v="48.8566 N"/>
    <s v=" 2.3522 W"/>
    <x v="0"/>
    <x v="1"/>
    <n v="92"/>
    <s v="Normal"/>
    <n v="2523"/>
    <n v="8130"/>
  </r>
  <r>
    <s v="TXN2033254400"/>
    <s v="ACC90327"/>
    <s v="ACC49916"/>
    <n v="3080.58"/>
    <x v="0"/>
    <x v="131"/>
    <d v="1899-12-30T01:55:10"/>
    <x v="0"/>
    <n v="1"/>
    <n v="0"/>
    <x v="0"/>
    <n v="0"/>
    <s v="34.0522 N"/>
    <s v=" -74.006 W"/>
    <x v="1"/>
    <x v="1"/>
    <n v="85"/>
    <s v="Normal"/>
    <n v="1992"/>
    <n v="1130"/>
  </r>
  <r>
    <s v="TXN1585492938"/>
    <s v="ACC37629"/>
    <s v="ACC13861"/>
    <n v="4800.5600000000004"/>
    <x v="1"/>
    <x v="131"/>
    <d v="1899-12-30T02:15:39"/>
    <x v="0"/>
    <n v="1"/>
    <n v="0"/>
    <x v="0"/>
    <n v="0"/>
    <s v="51.5074 N"/>
    <s v=" 0.1278 W"/>
    <x v="0"/>
    <x v="0"/>
    <n v="138"/>
    <s v="Bad (&gt;100ms)"/>
    <n v="2994"/>
    <n v="7463"/>
  </r>
  <r>
    <s v="TXN4586430726"/>
    <s v="ACC78470"/>
    <s v="ACC45289"/>
    <n v="3145.05"/>
    <x v="1"/>
    <x v="131"/>
    <d v="1899-12-30T02:30:21"/>
    <x v="0"/>
    <n v="1"/>
    <n v="0"/>
    <x v="0"/>
    <n v="0"/>
    <s v="48.8566 N"/>
    <s v=" 2.3522 W"/>
    <x v="0"/>
    <x v="1"/>
    <n v="22"/>
    <s v="Normal"/>
    <n v="2081"/>
    <n v="6671"/>
  </r>
  <r>
    <s v="TXN4131716025"/>
    <s v="ACC41064"/>
    <s v="ACC43031"/>
    <n v="2693.54"/>
    <x v="2"/>
    <x v="131"/>
    <d v="1899-12-30T02:37:13"/>
    <x v="0"/>
    <n v="1"/>
    <n v="0"/>
    <x v="0"/>
    <n v="0"/>
    <s v="34.0522 N"/>
    <s v=" -74.006 W"/>
    <x v="0"/>
    <x v="2"/>
    <n v="9"/>
    <s v="Normal"/>
    <n v="1617"/>
    <n v="4538"/>
  </r>
  <r>
    <s v="TXN7272650114"/>
    <s v="ACC32291"/>
    <s v="ACC76818"/>
    <n v="1852.2"/>
    <x v="2"/>
    <x v="131"/>
    <d v="1899-12-30T02:41:45"/>
    <x v="0"/>
    <n v="1"/>
    <n v="0"/>
    <x v="0"/>
    <n v="0"/>
    <s v="34.0522 N"/>
    <s v=" -74.006 W"/>
    <x v="0"/>
    <x v="2"/>
    <n v="14"/>
    <s v="Normal"/>
    <n v="1381"/>
    <n v="3290"/>
  </r>
  <r>
    <s v="TXN9399152969"/>
    <s v="ACC30960"/>
    <s v="ACC67369"/>
    <n v="433.68"/>
    <x v="1"/>
    <x v="131"/>
    <d v="1899-12-30T02:43:22"/>
    <x v="1"/>
    <n v="0"/>
    <n v="1"/>
    <x v="0"/>
    <n v="0"/>
    <s v="40.7128 N"/>
    <s v=" -74.006 W"/>
    <x v="1"/>
    <x v="1"/>
    <n v="48"/>
    <s v="Normal"/>
    <n v="1749"/>
    <n v="5254"/>
  </r>
  <r>
    <s v="TXN9250132443"/>
    <s v="ACC10131"/>
    <s v="ACC74058"/>
    <n v="3441.73"/>
    <x v="2"/>
    <x v="131"/>
    <d v="1899-12-30T02:49:17"/>
    <x v="0"/>
    <n v="1"/>
    <n v="0"/>
    <x v="0"/>
    <n v="0"/>
    <s v="35.6895 N"/>
    <s v=" -118.2437 W"/>
    <x v="1"/>
    <x v="0"/>
    <n v="6"/>
    <s v="Normal"/>
    <n v="443"/>
    <n v="1457"/>
  </r>
  <r>
    <s v="TXN7003545771"/>
    <s v="ACC72465"/>
    <s v="ACC13433"/>
    <n v="4110.62"/>
    <x v="0"/>
    <x v="131"/>
    <d v="1899-12-30T02:54:44"/>
    <x v="0"/>
    <n v="1"/>
    <n v="0"/>
    <x v="0"/>
    <n v="0"/>
    <s v="51.5074 N"/>
    <s v=" 0.1278 W"/>
    <x v="1"/>
    <x v="1"/>
    <n v="32"/>
    <s v="Normal"/>
    <n v="485"/>
    <n v="1908"/>
  </r>
  <r>
    <s v="TXN6192200872"/>
    <s v="ACC31465"/>
    <s v="ACC66229"/>
    <n v="4385.3"/>
    <x v="1"/>
    <x v="131"/>
    <d v="1899-12-30T03:00:33"/>
    <x v="0"/>
    <n v="1"/>
    <n v="0"/>
    <x v="0"/>
    <n v="0"/>
    <s v="40.7128 N"/>
    <s v=" -74.006 W"/>
    <x v="1"/>
    <x v="2"/>
    <n v="41"/>
    <s v="Normal"/>
    <n v="2169"/>
    <n v="5307"/>
  </r>
  <r>
    <s v="TXN8010256692"/>
    <s v="ACC74259"/>
    <s v="ACC50384"/>
    <n v="1651.04"/>
    <x v="1"/>
    <x v="131"/>
    <d v="1899-12-30T03:28:10"/>
    <x v="0"/>
    <n v="1"/>
    <n v="0"/>
    <x v="0"/>
    <n v="0"/>
    <s v="35.6895 N"/>
    <s v=" -118.2437 W"/>
    <x v="0"/>
    <x v="2"/>
    <n v="100"/>
    <s v="Normal"/>
    <n v="375"/>
    <n v="4103"/>
  </r>
  <r>
    <s v="TXN5559037542"/>
    <s v="ACC65791"/>
    <s v="ACC96582"/>
    <n v="1552.24"/>
    <x v="1"/>
    <x v="131"/>
    <d v="1899-12-30T03:31:56"/>
    <x v="0"/>
    <n v="1"/>
    <n v="0"/>
    <x v="0"/>
    <n v="0"/>
    <s v="48.8566 N"/>
    <s v=" 2.3522 W"/>
    <x v="0"/>
    <x v="2"/>
    <n v="22"/>
    <s v="Normal"/>
    <n v="2324"/>
    <n v="1425"/>
  </r>
  <r>
    <s v="TXN5305511863"/>
    <s v="ACC35053"/>
    <s v="ACC83517"/>
    <n v="4557.34"/>
    <x v="1"/>
    <x v="131"/>
    <d v="1899-12-30T03:36:34"/>
    <x v="0"/>
    <n v="1"/>
    <n v="0"/>
    <x v="0"/>
    <n v="0"/>
    <s v="40.7128 N"/>
    <s v=" -74.006 W"/>
    <x v="0"/>
    <x v="2"/>
    <n v="28"/>
    <s v="Normal"/>
    <n v="1838"/>
    <n v="5401"/>
  </r>
  <r>
    <s v="TXN6484961086"/>
    <s v="ACC13475"/>
    <s v="ACC84594"/>
    <n v="4998.87"/>
    <x v="1"/>
    <x v="131"/>
    <d v="1899-12-30T04:03:10"/>
    <x v="0"/>
    <n v="1"/>
    <n v="0"/>
    <x v="0"/>
    <n v="0"/>
    <s v="40.7128 N"/>
    <s v=" -74.006 W"/>
    <x v="0"/>
    <x v="1"/>
    <n v="80"/>
    <s v="Normal"/>
    <n v="2532"/>
    <n v="6888"/>
  </r>
  <r>
    <s v="TXN5659330357"/>
    <s v="ACC22798"/>
    <s v="ACC16289"/>
    <n v="3560.4"/>
    <x v="1"/>
    <x v="131"/>
    <d v="1899-12-30T04:03:15"/>
    <x v="1"/>
    <n v="0"/>
    <n v="1"/>
    <x v="0"/>
    <n v="0"/>
    <s v="35.6895 N"/>
    <s v=" -118.2437 W"/>
    <x v="0"/>
    <x v="2"/>
    <n v="99"/>
    <s v="Normal"/>
    <n v="1615"/>
    <n v="9758"/>
  </r>
  <r>
    <s v="TXN2243264534"/>
    <s v="ACC70137"/>
    <s v="ACC91774"/>
    <n v="4191.26"/>
    <x v="2"/>
    <x v="131"/>
    <d v="1899-12-30T04:07:50"/>
    <x v="1"/>
    <n v="0"/>
    <n v="1"/>
    <x v="0"/>
    <n v="0"/>
    <s v="51.5074 N"/>
    <s v=" 0.1278 W"/>
    <x v="1"/>
    <x v="0"/>
    <n v="58"/>
    <s v="Normal"/>
    <n v="830"/>
    <n v="8222"/>
  </r>
  <r>
    <s v="TXN9300642697"/>
    <s v="ACC17282"/>
    <s v="ACC14022"/>
    <n v="2964.82"/>
    <x v="1"/>
    <x v="131"/>
    <d v="1899-12-30T04:19:02"/>
    <x v="0"/>
    <n v="1"/>
    <n v="0"/>
    <x v="0"/>
    <n v="0"/>
    <s v="55.7558 N"/>
    <s v=" 37.6173 W"/>
    <x v="1"/>
    <x v="1"/>
    <n v="41"/>
    <s v="Normal"/>
    <n v="2238"/>
    <n v="6742"/>
  </r>
  <r>
    <s v="TXN7972189580"/>
    <s v="ACC47161"/>
    <s v="ACC11224"/>
    <n v="2644.22"/>
    <x v="2"/>
    <x v="131"/>
    <d v="1899-12-30T04:23:13"/>
    <x v="1"/>
    <n v="0"/>
    <n v="1"/>
    <x v="0"/>
    <n v="0"/>
    <s v="48.8566 N"/>
    <s v=" 2.3522 W"/>
    <x v="0"/>
    <x v="1"/>
    <n v="30"/>
    <s v="Normal"/>
    <n v="2448"/>
    <n v="5015"/>
  </r>
  <r>
    <s v="TXN6432259174"/>
    <s v="ACC90026"/>
    <s v="ACC10620"/>
    <n v="3818.54"/>
    <x v="0"/>
    <x v="131"/>
    <d v="1899-12-30T04:31:26"/>
    <x v="0"/>
    <n v="1"/>
    <n v="0"/>
    <x v="0"/>
    <n v="0"/>
    <s v="35.6895 N"/>
    <s v=" -118.2437 W"/>
    <x v="0"/>
    <x v="1"/>
    <n v="92"/>
    <s v="Normal"/>
    <n v="1069"/>
    <n v="2537"/>
  </r>
  <r>
    <s v="TXN3127269087"/>
    <s v="ACC90932"/>
    <s v="ACC47781"/>
    <n v="2553.3000000000002"/>
    <x v="0"/>
    <x v="131"/>
    <d v="1899-12-30T04:34:49"/>
    <x v="1"/>
    <n v="0"/>
    <n v="1"/>
    <x v="0"/>
    <n v="0"/>
    <s v="55.7558 N"/>
    <s v=" 37.6173 W"/>
    <x v="0"/>
    <x v="0"/>
    <n v="31"/>
    <s v="Normal"/>
    <n v="1415"/>
    <n v="8769"/>
  </r>
  <r>
    <s v="TXN6121247935"/>
    <s v="ACC11127"/>
    <s v="ACC68486"/>
    <n v="2837.68"/>
    <x v="1"/>
    <x v="131"/>
    <d v="1899-12-30T04:37:22"/>
    <x v="0"/>
    <n v="1"/>
    <n v="0"/>
    <x v="0"/>
    <n v="0"/>
    <s v="40.7128 N"/>
    <s v=" -74.006 W"/>
    <x v="0"/>
    <x v="2"/>
    <n v="95"/>
    <s v="Normal"/>
    <n v="1972"/>
    <n v="6475"/>
  </r>
  <r>
    <s v="TXN8748766735"/>
    <s v="ACC19471"/>
    <s v="ACC44669"/>
    <n v="2792.57"/>
    <x v="2"/>
    <x v="131"/>
    <d v="1899-12-30T04:37:35"/>
    <x v="0"/>
    <n v="1"/>
    <n v="0"/>
    <x v="0"/>
    <n v="0"/>
    <s v="55.7558 N"/>
    <s v=" 37.6173 W"/>
    <x v="1"/>
    <x v="1"/>
    <n v="98"/>
    <s v="Normal"/>
    <n v="1550"/>
    <n v="9657"/>
  </r>
  <r>
    <s v="TXN1694826226"/>
    <s v="ACC37378"/>
    <s v="ACC66890"/>
    <n v="1250.72"/>
    <x v="1"/>
    <x v="131"/>
    <d v="1899-12-30T04:38:45"/>
    <x v="0"/>
    <n v="1"/>
    <n v="0"/>
    <x v="0"/>
    <n v="0"/>
    <s v="34.0522 N"/>
    <s v=" -74.006 W"/>
    <x v="0"/>
    <x v="1"/>
    <n v="100"/>
    <s v="Normal"/>
    <n v="55"/>
    <n v="9857"/>
  </r>
  <r>
    <s v="TXN1538693578"/>
    <s v="ACC21511"/>
    <s v="ACC73833"/>
    <n v="2532.67"/>
    <x v="0"/>
    <x v="131"/>
    <d v="1899-12-30T04:40:55"/>
    <x v="0"/>
    <n v="1"/>
    <n v="0"/>
    <x v="0"/>
    <n v="0"/>
    <s v="48.8566 N"/>
    <s v=" 2.3522 W"/>
    <x v="1"/>
    <x v="2"/>
    <n v="64"/>
    <s v="Normal"/>
    <n v="1075"/>
    <n v="4203"/>
  </r>
  <r>
    <s v="TXN9307714220"/>
    <s v="ACC50918"/>
    <s v="ACC48417"/>
    <n v="3772.53"/>
    <x v="2"/>
    <x v="131"/>
    <d v="1899-12-30T04:45:05"/>
    <x v="1"/>
    <n v="0"/>
    <n v="1"/>
    <x v="0"/>
    <n v="0"/>
    <s v="34.0522 N"/>
    <s v=" -74.006 W"/>
    <x v="1"/>
    <x v="1"/>
    <n v="108"/>
    <s v="Bad (&gt;100ms)"/>
    <n v="1329"/>
    <n v="2397"/>
  </r>
  <r>
    <s v="TXN6679369677"/>
    <s v="ACC89084"/>
    <s v="ACC75154"/>
    <n v="3791.07"/>
    <x v="2"/>
    <x v="131"/>
    <d v="1899-12-30T04:51:39"/>
    <x v="0"/>
    <n v="1"/>
    <n v="0"/>
    <x v="0"/>
    <n v="0"/>
    <s v="34.0522 N"/>
    <s v=" -74.006 W"/>
    <x v="1"/>
    <x v="1"/>
    <n v="67"/>
    <s v="Normal"/>
    <n v="2030"/>
    <n v="7913"/>
  </r>
  <r>
    <s v="TXN2237664354"/>
    <s v="ACC57243"/>
    <s v="ACC83119"/>
    <n v="2945.76"/>
    <x v="2"/>
    <x v="131"/>
    <d v="1899-12-30T04:51:55"/>
    <x v="1"/>
    <n v="0"/>
    <n v="1"/>
    <x v="0"/>
    <n v="0"/>
    <s v="40.7128 N"/>
    <s v=" -74.006 W"/>
    <x v="1"/>
    <x v="1"/>
    <n v="70"/>
    <s v="Normal"/>
    <n v="1442"/>
    <n v="1979"/>
  </r>
  <r>
    <s v="TXN2258484193"/>
    <s v="ACC24530"/>
    <s v="ACC35751"/>
    <n v="2804.37"/>
    <x v="1"/>
    <x v="131"/>
    <d v="1899-12-30T05:01:33"/>
    <x v="0"/>
    <n v="1"/>
    <n v="0"/>
    <x v="0"/>
    <n v="0"/>
    <s v="40.7128 N"/>
    <s v=" -74.006 W"/>
    <x v="0"/>
    <x v="1"/>
    <n v="146"/>
    <s v="Bad (&gt;100ms)"/>
    <n v="1111"/>
    <n v="4084"/>
  </r>
  <r>
    <s v="TXN3262212040"/>
    <s v="ACC85422"/>
    <s v="ACC64392"/>
    <n v="3753.79"/>
    <x v="2"/>
    <x v="131"/>
    <d v="1899-12-30T05:13:00"/>
    <x v="0"/>
    <n v="1"/>
    <n v="0"/>
    <x v="0"/>
    <n v="0"/>
    <s v="40.7128 N"/>
    <s v=" -74.006 W"/>
    <x v="1"/>
    <x v="2"/>
    <n v="48"/>
    <s v="Normal"/>
    <n v="1514"/>
    <n v="8027"/>
  </r>
  <r>
    <s v="TXN2254392459"/>
    <s v="ACC58612"/>
    <s v="ACC24171"/>
    <n v="2386.31"/>
    <x v="1"/>
    <x v="131"/>
    <d v="1899-12-30T05:28:42"/>
    <x v="0"/>
    <n v="1"/>
    <n v="0"/>
    <x v="0"/>
    <n v="0"/>
    <s v="35.6895 N"/>
    <s v=" -118.2437 W"/>
    <x v="0"/>
    <x v="1"/>
    <n v="63"/>
    <s v="Normal"/>
    <n v="2331"/>
    <n v="5398"/>
  </r>
  <r>
    <s v="TXN9325798041"/>
    <s v="ACC56695"/>
    <s v="ACC68479"/>
    <n v="4007.74"/>
    <x v="0"/>
    <x v="131"/>
    <d v="1899-12-30T05:34:36"/>
    <x v="0"/>
    <n v="1"/>
    <n v="0"/>
    <x v="0"/>
    <n v="0"/>
    <s v="40.7128 N"/>
    <s v=" -74.006 W"/>
    <x v="0"/>
    <x v="1"/>
    <n v="18"/>
    <s v="Normal"/>
    <n v="568"/>
    <n v="1788"/>
  </r>
  <r>
    <s v="TXN1194884533"/>
    <s v="ACC43367"/>
    <s v="ACC40912"/>
    <n v="4390.3599999999997"/>
    <x v="2"/>
    <x v="131"/>
    <d v="1899-12-30T06:24:44"/>
    <x v="0"/>
    <n v="1"/>
    <n v="0"/>
    <x v="0"/>
    <n v="0"/>
    <s v="55.7558 N"/>
    <s v=" 37.6173 W"/>
    <x v="1"/>
    <x v="1"/>
    <n v="91"/>
    <s v="Normal"/>
    <n v="2821"/>
    <n v="3302"/>
  </r>
  <r>
    <s v="TXN9280221147"/>
    <s v="ACC70311"/>
    <s v="ACC97544"/>
    <n v="1534.49"/>
    <x v="2"/>
    <x v="131"/>
    <d v="1899-12-30T06:27:13"/>
    <x v="0"/>
    <n v="1"/>
    <n v="0"/>
    <x v="0"/>
    <n v="0"/>
    <s v="35.6895 N"/>
    <s v=" -118.2437 W"/>
    <x v="0"/>
    <x v="2"/>
    <n v="29"/>
    <s v="Normal"/>
    <n v="2545"/>
    <n v="8292"/>
  </r>
  <r>
    <s v="TXN2258151900"/>
    <s v="ACC20474"/>
    <s v="ACC13314"/>
    <n v="1896.41"/>
    <x v="2"/>
    <x v="131"/>
    <d v="1899-12-30T06:36:31"/>
    <x v="1"/>
    <n v="0"/>
    <n v="1"/>
    <x v="0"/>
    <n v="0"/>
    <s v="34.0522 N"/>
    <s v=" -74.006 W"/>
    <x v="1"/>
    <x v="0"/>
    <n v="84"/>
    <s v="Normal"/>
    <n v="2744"/>
    <n v="7165"/>
  </r>
  <r>
    <s v="TXN9928792491"/>
    <s v="ACC58995"/>
    <s v="ACC19628"/>
    <n v="424.38"/>
    <x v="0"/>
    <x v="131"/>
    <d v="1899-12-30T07:02:58"/>
    <x v="0"/>
    <n v="1"/>
    <n v="0"/>
    <x v="1"/>
    <n v="424.38"/>
    <s v="35.6895 N"/>
    <s v=" -118.2437 W"/>
    <x v="1"/>
    <x v="1"/>
    <n v="7"/>
    <s v="Normal"/>
    <n v="1445"/>
    <n v="1834"/>
  </r>
  <r>
    <s v="TXN3180741264"/>
    <s v="ACC20627"/>
    <s v="ACC87241"/>
    <n v="1416.6"/>
    <x v="1"/>
    <x v="131"/>
    <d v="1899-12-30T07:09:25"/>
    <x v="1"/>
    <n v="0"/>
    <n v="1"/>
    <x v="0"/>
    <n v="0"/>
    <s v="34.0522 N"/>
    <s v=" -74.006 W"/>
    <x v="0"/>
    <x v="0"/>
    <n v="144"/>
    <s v="Bad (&gt;100ms)"/>
    <n v="402"/>
    <n v="5630"/>
  </r>
  <r>
    <s v="TXN6352388435"/>
    <s v="ACC23344"/>
    <s v="ACC49181"/>
    <n v="3926.11"/>
    <x v="2"/>
    <x v="131"/>
    <d v="1899-12-30T07:16:52"/>
    <x v="0"/>
    <n v="1"/>
    <n v="0"/>
    <x v="0"/>
    <n v="0"/>
    <s v="51.5074 N"/>
    <s v=" 0.1278 W"/>
    <x v="1"/>
    <x v="1"/>
    <n v="107"/>
    <s v="Bad (&gt;100ms)"/>
    <n v="547"/>
    <n v="7902"/>
  </r>
  <r>
    <s v="TXN1842222182"/>
    <s v="ACC90000"/>
    <s v="ACC12909"/>
    <n v="3690.83"/>
    <x v="1"/>
    <x v="131"/>
    <d v="1899-12-30T07:17:13"/>
    <x v="1"/>
    <n v="0"/>
    <n v="1"/>
    <x v="0"/>
    <n v="0"/>
    <s v="35.6895 N"/>
    <s v=" -118.2437 W"/>
    <x v="0"/>
    <x v="1"/>
    <n v="33"/>
    <s v="Normal"/>
    <n v="1950"/>
    <n v="7192"/>
  </r>
  <r>
    <s v="TXN4914473212"/>
    <s v="ACC54331"/>
    <s v="ACC82537"/>
    <n v="4318.29"/>
    <x v="1"/>
    <x v="131"/>
    <d v="1899-12-30T07:30:08"/>
    <x v="1"/>
    <n v="0"/>
    <n v="1"/>
    <x v="0"/>
    <n v="0"/>
    <s v="34.0522 N"/>
    <s v=" -74.006 W"/>
    <x v="1"/>
    <x v="2"/>
    <n v="132"/>
    <s v="Bad (&gt;100ms)"/>
    <n v="1138"/>
    <n v="4058"/>
  </r>
  <r>
    <s v="TXN3223309254"/>
    <s v="ACC15051"/>
    <s v="ACC16966"/>
    <n v="4872.13"/>
    <x v="2"/>
    <x v="131"/>
    <d v="1899-12-30T07:39:17"/>
    <x v="1"/>
    <n v="0"/>
    <n v="1"/>
    <x v="0"/>
    <n v="0"/>
    <s v="51.5074 N"/>
    <s v=" 0.1278 W"/>
    <x v="0"/>
    <x v="0"/>
    <n v="104"/>
    <s v="Bad (&gt;100ms)"/>
    <n v="2164"/>
    <n v="7150"/>
  </r>
  <r>
    <s v="TXN4728288528"/>
    <s v="ACC70735"/>
    <s v="ACC71788"/>
    <n v="1993.38"/>
    <x v="1"/>
    <x v="131"/>
    <d v="1899-12-30T07:40:13"/>
    <x v="0"/>
    <n v="1"/>
    <n v="0"/>
    <x v="0"/>
    <n v="0"/>
    <s v="35.6895 N"/>
    <s v=" -118.2437 W"/>
    <x v="1"/>
    <x v="0"/>
    <n v="111"/>
    <s v="Bad (&gt;100ms)"/>
    <n v="986"/>
    <n v="6019"/>
  </r>
  <r>
    <s v="TXN3327915909"/>
    <s v="ACC16387"/>
    <s v="ACC18895"/>
    <n v="1496.31"/>
    <x v="2"/>
    <x v="131"/>
    <d v="1899-12-30T08:09:30"/>
    <x v="0"/>
    <n v="1"/>
    <n v="0"/>
    <x v="1"/>
    <n v="1496.31"/>
    <s v="48.8566 N"/>
    <s v=" 2.3522 W"/>
    <x v="0"/>
    <x v="2"/>
    <n v="94"/>
    <s v="Normal"/>
    <n v="2729"/>
    <n v="8113"/>
  </r>
  <r>
    <s v="TXN9068303507"/>
    <s v="ACC60146"/>
    <s v="ACC64099"/>
    <n v="4718.95"/>
    <x v="2"/>
    <x v="131"/>
    <d v="1899-12-30T08:19:16"/>
    <x v="0"/>
    <n v="1"/>
    <n v="0"/>
    <x v="0"/>
    <n v="0"/>
    <s v="51.5074 N"/>
    <s v=" 0.1278 W"/>
    <x v="1"/>
    <x v="1"/>
    <n v="130"/>
    <s v="Bad (&gt;100ms)"/>
    <n v="2080"/>
    <n v="1557"/>
  </r>
  <r>
    <s v="TXN7510966546"/>
    <s v="ACC10144"/>
    <s v="ACC64860"/>
    <n v="186.11"/>
    <x v="0"/>
    <x v="131"/>
    <d v="1899-12-30T08:28:22"/>
    <x v="1"/>
    <n v="0"/>
    <n v="1"/>
    <x v="0"/>
    <n v="0"/>
    <s v="55.7558 N"/>
    <s v=" 37.6173 W"/>
    <x v="0"/>
    <x v="1"/>
    <n v="69"/>
    <s v="Normal"/>
    <n v="2108"/>
    <n v="6347"/>
  </r>
  <r>
    <s v="TXN1011344930"/>
    <s v="ACC64356"/>
    <s v="ACC71577"/>
    <n v="4382.05"/>
    <x v="2"/>
    <x v="131"/>
    <d v="1899-12-30T08:28:25"/>
    <x v="1"/>
    <n v="0"/>
    <n v="1"/>
    <x v="0"/>
    <n v="0"/>
    <s v="55.7558 N"/>
    <s v=" 37.6173 W"/>
    <x v="0"/>
    <x v="1"/>
    <n v="124"/>
    <s v="Bad (&gt;100ms)"/>
    <n v="1037"/>
    <n v="5884"/>
  </r>
  <r>
    <s v="TXN1907838950"/>
    <s v="ACC58247"/>
    <s v="ACC95624"/>
    <n v="2992.12"/>
    <x v="0"/>
    <x v="131"/>
    <d v="1899-12-30T08:57:09"/>
    <x v="1"/>
    <n v="0"/>
    <n v="1"/>
    <x v="0"/>
    <n v="0"/>
    <s v="48.8566 N"/>
    <s v=" 2.3522 W"/>
    <x v="1"/>
    <x v="1"/>
    <n v="18"/>
    <s v="Normal"/>
    <n v="763"/>
    <n v="7863"/>
  </r>
  <r>
    <s v="TXN3250026607"/>
    <s v="ACC99630"/>
    <s v="ACC50923"/>
    <n v="2862.09"/>
    <x v="1"/>
    <x v="131"/>
    <d v="1899-12-30T09:10:51"/>
    <x v="0"/>
    <n v="1"/>
    <n v="0"/>
    <x v="0"/>
    <n v="0"/>
    <s v="48.8566 N"/>
    <s v=" 2.3522 W"/>
    <x v="1"/>
    <x v="0"/>
    <n v="15"/>
    <s v="Normal"/>
    <n v="1886"/>
    <n v="7550"/>
  </r>
  <r>
    <s v="TXN1004703774"/>
    <s v="ACC89721"/>
    <s v="ACC85178"/>
    <n v="4793.13"/>
    <x v="0"/>
    <x v="131"/>
    <d v="1899-12-30T09:19:14"/>
    <x v="0"/>
    <n v="1"/>
    <n v="0"/>
    <x v="0"/>
    <n v="0"/>
    <s v="48.8566 N"/>
    <s v=" 2.3522 W"/>
    <x v="1"/>
    <x v="1"/>
    <n v="88"/>
    <s v="Normal"/>
    <n v="1514"/>
    <n v="9412"/>
  </r>
  <r>
    <s v="TXN2149414921"/>
    <s v="ACC15568"/>
    <s v="ACC64554"/>
    <n v="419.61"/>
    <x v="0"/>
    <x v="131"/>
    <d v="1899-12-30T09:24:26"/>
    <x v="0"/>
    <n v="1"/>
    <n v="0"/>
    <x v="0"/>
    <n v="0"/>
    <s v="40.7128 N"/>
    <s v=" -74.006 W"/>
    <x v="1"/>
    <x v="2"/>
    <n v="57"/>
    <s v="Normal"/>
    <n v="2818"/>
    <n v="5560"/>
  </r>
  <r>
    <s v="TXN8865516261"/>
    <s v="ACC93529"/>
    <s v="ACC76314"/>
    <n v="310.52"/>
    <x v="1"/>
    <x v="131"/>
    <d v="1899-12-30T09:48:55"/>
    <x v="0"/>
    <n v="1"/>
    <n v="0"/>
    <x v="0"/>
    <n v="0"/>
    <s v="48.8566 N"/>
    <s v=" 2.3522 W"/>
    <x v="0"/>
    <x v="1"/>
    <n v="148"/>
    <s v="Bad (&gt;100ms)"/>
    <n v="1857"/>
    <n v="3661"/>
  </r>
  <r>
    <s v="TXN2902076048"/>
    <s v="ACC63703"/>
    <s v="ACC76657"/>
    <n v="1978.93"/>
    <x v="2"/>
    <x v="131"/>
    <d v="1899-12-30T09:55:18"/>
    <x v="0"/>
    <n v="1"/>
    <n v="0"/>
    <x v="0"/>
    <n v="0"/>
    <s v="48.8566 N"/>
    <s v=" 2.3522 W"/>
    <x v="1"/>
    <x v="1"/>
    <n v="26"/>
    <s v="Normal"/>
    <n v="1767"/>
    <n v="8612"/>
  </r>
  <r>
    <s v="TXN3599409389"/>
    <s v="ACC52257"/>
    <s v="ACC47730"/>
    <n v="4408.25"/>
    <x v="1"/>
    <x v="131"/>
    <d v="1899-12-30T10:01:55"/>
    <x v="1"/>
    <n v="0"/>
    <n v="1"/>
    <x v="0"/>
    <n v="0"/>
    <s v="34.0522 N"/>
    <s v=" -74.006 W"/>
    <x v="0"/>
    <x v="0"/>
    <n v="7"/>
    <s v="Normal"/>
    <n v="2230"/>
    <n v="3718"/>
  </r>
  <r>
    <s v="TXN8167263041"/>
    <s v="ACC74845"/>
    <s v="ACC94366"/>
    <n v="360.81"/>
    <x v="1"/>
    <x v="131"/>
    <d v="1899-12-30T10:13:18"/>
    <x v="0"/>
    <n v="1"/>
    <n v="0"/>
    <x v="0"/>
    <n v="0"/>
    <s v="51.5074 N"/>
    <s v=" 0.1278 W"/>
    <x v="1"/>
    <x v="1"/>
    <n v="47"/>
    <s v="Normal"/>
    <n v="102"/>
    <n v="9899"/>
  </r>
  <r>
    <s v="TXN1254999829"/>
    <s v="ACC99626"/>
    <s v="ACC80346"/>
    <n v="4622.29"/>
    <x v="0"/>
    <x v="131"/>
    <d v="1899-12-30T10:28:14"/>
    <x v="0"/>
    <n v="1"/>
    <n v="0"/>
    <x v="0"/>
    <n v="0"/>
    <s v="40.7128 N"/>
    <s v=" -74.006 W"/>
    <x v="0"/>
    <x v="2"/>
    <n v="133"/>
    <s v="Bad (&gt;100ms)"/>
    <n v="778"/>
    <n v="4719"/>
  </r>
  <r>
    <s v="TXN8263843794"/>
    <s v="ACC65396"/>
    <s v="ACC73518"/>
    <n v="98.48"/>
    <x v="1"/>
    <x v="131"/>
    <d v="1899-12-30T10:31:20"/>
    <x v="0"/>
    <n v="1"/>
    <n v="0"/>
    <x v="0"/>
    <n v="0"/>
    <s v="51.5074 N"/>
    <s v=" 0.1278 W"/>
    <x v="1"/>
    <x v="2"/>
    <n v="117"/>
    <s v="Bad (&gt;100ms)"/>
    <n v="135"/>
    <n v="2899"/>
  </r>
  <r>
    <s v="TXN2277275383"/>
    <s v="ACC54226"/>
    <s v="ACC45264"/>
    <n v="3163.12"/>
    <x v="0"/>
    <x v="131"/>
    <d v="1899-12-30T10:37:24"/>
    <x v="0"/>
    <n v="1"/>
    <n v="0"/>
    <x v="0"/>
    <n v="0"/>
    <s v="51.5074 N"/>
    <s v=" 0.1278 W"/>
    <x v="0"/>
    <x v="1"/>
    <n v="92"/>
    <s v="Normal"/>
    <n v="1535"/>
    <n v="6696"/>
  </r>
  <r>
    <s v="TXN3253536964"/>
    <s v="ACC33682"/>
    <s v="ACC20921"/>
    <n v="1740.42"/>
    <x v="0"/>
    <x v="131"/>
    <d v="1899-12-30T10:50:59"/>
    <x v="0"/>
    <n v="1"/>
    <n v="0"/>
    <x v="0"/>
    <n v="0"/>
    <s v="48.8566 N"/>
    <s v=" 2.3522 W"/>
    <x v="1"/>
    <x v="0"/>
    <n v="6"/>
    <s v="Normal"/>
    <n v="2664"/>
    <n v="5670"/>
  </r>
  <r>
    <s v="TXN6430532804"/>
    <s v="ACC84713"/>
    <s v="ACC23722"/>
    <n v="2280.79"/>
    <x v="1"/>
    <x v="131"/>
    <d v="1899-12-30T10:52:53"/>
    <x v="0"/>
    <n v="1"/>
    <n v="0"/>
    <x v="0"/>
    <n v="0"/>
    <s v="55.7558 N"/>
    <s v=" 37.6173 W"/>
    <x v="1"/>
    <x v="2"/>
    <n v="79"/>
    <s v="Normal"/>
    <n v="2856"/>
    <n v="9600"/>
  </r>
  <r>
    <s v="TXN8908815049"/>
    <s v="ACC72472"/>
    <s v="ACC20217"/>
    <n v="485.12"/>
    <x v="2"/>
    <x v="131"/>
    <d v="1899-12-30T10:55:32"/>
    <x v="0"/>
    <n v="1"/>
    <n v="0"/>
    <x v="0"/>
    <n v="0"/>
    <s v="35.6895 N"/>
    <s v=" -118.2437 W"/>
    <x v="1"/>
    <x v="2"/>
    <n v="41"/>
    <s v="Normal"/>
    <n v="914"/>
    <n v="4243"/>
  </r>
  <r>
    <s v="TXN7967440944"/>
    <s v="ACC13858"/>
    <s v="ACC23865"/>
    <n v="3323.16"/>
    <x v="2"/>
    <x v="131"/>
    <d v="1899-12-30T11:07:42"/>
    <x v="1"/>
    <n v="0"/>
    <n v="1"/>
    <x v="0"/>
    <n v="0"/>
    <s v="34.0522 N"/>
    <s v=" -74.006 W"/>
    <x v="1"/>
    <x v="0"/>
    <n v="122"/>
    <s v="Bad (&gt;100ms)"/>
    <n v="2980"/>
    <n v="5604"/>
  </r>
  <r>
    <s v="TXN9365344005"/>
    <s v="ACC19413"/>
    <s v="ACC96153"/>
    <n v="223.62"/>
    <x v="0"/>
    <x v="131"/>
    <d v="1899-12-30T11:19:10"/>
    <x v="1"/>
    <n v="0"/>
    <n v="1"/>
    <x v="0"/>
    <n v="0"/>
    <s v="35.6895 N"/>
    <s v=" -118.2437 W"/>
    <x v="0"/>
    <x v="0"/>
    <n v="36"/>
    <s v="Normal"/>
    <n v="653"/>
    <n v="9232"/>
  </r>
  <r>
    <s v="TXN6861185059"/>
    <s v="ACC72043"/>
    <s v="ACC21561"/>
    <n v="1683.72"/>
    <x v="2"/>
    <x v="131"/>
    <d v="1899-12-30T11:40:36"/>
    <x v="0"/>
    <n v="1"/>
    <n v="0"/>
    <x v="0"/>
    <n v="0"/>
    <s v="40.7128 N"/>
    <s v=" -74.006 W"/>
    <x v="0"/>
    <x v="0"/>
    <n v="5"/>
    <s v="Normal"/>
    <n v="2178"/>
    <n v="1352"/>
  </r>
  <r>
    <s v="TXN1647273495"/>
    <s v="ACC76825"/>
    <s v="ACC51915"/>
    <n v="2461.75"/>
    <x v="0"/>
    <x v="131"/>
    <d v="1899-12-30T11:42:46"/>
    <x v="0"/>
    <n v="1"/>
    <n v="0"/>
    <x v="1"/>
    <n v="2461.75"/>
    <s v="34.0522 N"/>
    <s v=" -74.006 W"/>
    <x v="0"/>
    <x v="2"/>
    <n v="89"/>
    <s v="Normal"/>
    <n v="1987"/>
    <n v="4799"/>
  </r>
  <r>
    <s v="TXN9438849170"/>
    <s v="ACC79921"/>
    <s v="ACC49146"/>
    <n v="1580.39"/>
    <x v="2"/>
    <x v="131"/>
    <d v="1899-12-30T11:54:56"/>
    <x v="0"/>
    <n v="1"/>
    <n v="0"/>
    <x v="0"/>
    <n v="0"/>
    <s v="55.7558 N"/>
    <s v=" 37.6173 W"/>
    <x v="0"/>
    <x v="0"/>
    <n v="118"/>
    <s v="Bad (&gt;100ms)"/>
    <n v="402"/>
    <n v="7038"/>
  </r>
  <r>
    <s v="TXN4578101862"/>
    <s v="ACC53509"/>
    <s v="ACC48322"/>
    <n v="3679.09"/>
    <x v="2"/>
    <x v="131"/>
    <d v="1899-12-30T12:19:12"/>
    <x v="0"/>
    <n v="1"/>
    <n v="0"/>
    <x v="0"/>
    <n v="0"/>
    <s v="55.7558 N"/>
    <s v=" 37.6173 W"/>
    <x v="0"/>
    <x v="0"/>
    <n v="77"/>
    <s v="Normal"/>
    <n v="2567"/>
    <n v="5241"/>
  </r>
  <r>
    <s v="TXN2553933579"/>
    <s v="ACC94371"/>
    <s v="ACC95939"/>
    <n v="1723.54"/>
    <x v="2"/>
    <x v="131"/>
    <d v="1899-12-30T12:25:00"/>
    <x v="1"/>
    <n v="0"/>
    <n v="1"/>
    <x v="0"/>
    <n v="0"/>
    <s v="40.7128 N"/>
    <s v=" -74.006 W"/>
    <x v="0"/>
    <x v="2"/>
    <n v="146"/>
    <s v="Bad (&gt;100ms)"/>
    <n v="1586"/>
    <n v="6716"/>
  </r>
  <r>
    <s v="TXN3807069419"/>
    <s v="ACC27665"/>
    <s v="ACC57777"/>
    <n v="329.1"/>
    <x v="0"/>
    <x v="131"/>
    <d v="1899-12-30T12:33:37"/>
    <x v="0"/>
    <n v="1"/>
    <n v="0"/>
    <x v="0"/>
    <n v="0"/>
    <s v="51.5074 N"/>
    <s v=" 0.1278 W"/>
    <x v="1"/>
    <x v="0"/>
    <n v="140"/>
    <s v="Bad (&gt;100ms)"/>
    <n v="118"/>
    <n v="9859"/>
  </r>
  <r>
    <s v="TXN1312200979"/>
    <s v="ACC57678"/>
    <s v="ACC35777"/>
    <n v="3845.59"/>
    <x v="2"/>
    <x v="131"/>
    <d v="1899-12-30T12:39:14"/>
    <x v="0"/>
    <n v="1"/>
    <n v="0"/>
    <x v="0"/>
    <n v="0"/>
    <s v="48.8566 N"/>
    <s v=" 2.3522 W"/>
    <x v="0"/>
    <x v="0"/>
    <n v="87"/>
    <s v="Normal"/>
    <n v="940"/>
    <n v="9409"/>
  </r>
  <r>
    <s v="TXN6657639250"/>
    <s v="ACC67249"/>
    <s v="ACC34353"/>
    <n v="1816.29"/>
    <x v="0"/>
    <x v="131"/>
    <d v="1899-12-30T12:40:55"/>
    <x v="0"/>
    <n v="1"/>
    <n v="0"/>
    <x v="0"/>
    <n v="0"/>
    <s v="34.0522 N"/>
    <s v=" -74.006 W"/>
    <x v="1"/>
    <x v="1"/>
    <n v="119"/>
    <s v="Bad (&gt;100ms)"/>
    <n v="2165"/>
    <n v="3612"/>
  </r>
  <r>
    <s v="TXN3547599637"/>
    <s v="ACC40562"/>
    <s v="ACC76569"/>
    <n v="2349.67"/>
    <x v="0"/>
    <x v="131"/>
    <d v="1899-12-30T12:46:11"/>
    <x v="1"/>
    <n v="0"/>
    <n v="1"/>
    <x v="0"/>
    <n v="0"/>
    <s v="48.8566 N"/>
    <s v=" 2.3522 W"/>
    <x v="0"/>
    <x v="0"/>
    <n v="72"/>
    <s v="Normal"/>
    <n v="886"/>
    <n v="7074"/>
  </r>
  <r>
    <s v="TXN3002401193"/>
    <s v="ACC70550"/>
    <s v="ACC45491"/>
    <n v="713.08"/>
    <x v="0"/>
    <x v="131"/>
    <d v="1899-12-30T13:00:46"/>
    <x v="0"/>
    <n v="1"/>
    <n v="0"/>
    <x v="0"/>
    <n v="0"/>
    <s v="35.6895 N"/>
    <s v=" -118.2437 W"/>
    <x v="1"/>
    <x v="2"/>
    <n v="54"/>
    <s v="Normal"/>
    <n v="438"/>
    <n v="1302"/>
  </r>
  <r>
    <s v="TXN4138265592"/>
    <s v="ACC65716"/>
    <s v="ACC93865"/>
    <n v="1998.49"/>
    <x v="2"/>
    <x v="131"/>
    <d v="1899-12-30T13:39:11"/>
    <x v="0"/>
    <n v="1"/>
    <n v="0"/>
    <x v="0"/>
    <n v="0"/>
    <s v="51.5074 N"/>
    <s v=" 0.1278 W"/>
    <x v="1"/>
    <x v="0"/>
    <n v="5"/>
    <s v="Normal"/>
    <n v="2750"/>
    <n v="9763"/>
  </r>
  <r>
    <s v="TXN6111136336"/>
    <s v="ACC87717"/>
    <s v="ACC83776"/>
    <n v="715.42"/>
    <x v="0"/>
    <x v="131"/>
    <d v="1899-12-30T14:08:15"/>
    <x v="0"/>
    <n v="1"/>
    <n v="0"/>
    <x v="0"/>
    <n v="0"/>
    <s v="51.5074 N"/>
    <s v=" 0.1278 W"/>
    <x v="0"/>
    <x v="1"/>
    <n v="95"/>
    <s v="Normal"/>
    <n v="2949"/>
    <n v="6633"/>
  </r>
  <r>
    <s v="TXN1332635509"/>
    <s v="ACC79959"/>
    <s v="ACC28365"/>
    <n v="3505.7"/>
    <x v="1"/>
    <x v="131"/>
    <d v="1899-12-30T14:15:31"/>
    <x v="0"/>
    <n v="1"/>
    <n v="0"/>
    <x v="0"/>
    <n v="0"/>
    <s v="34.0522 N"/>
    <s v=" -74.006 W"/>
    <x v="1"/>
    <x v="0"/>
    <n v="65"/>
    <s v="Normal"/>
    <n v="2057"/>
    <n v="4775"/>
  </r>
  <r>
    <s v="TXN3213294444"/>
    <s v="ACC57603"/>
    <s v="ACC44642"/>
    <n v="21.55"/>
    <x v="0"/>
    <x v="131"/>
    <d v="1899-12-30T14:33:49"/>
    <x v="0"/>
    <n v="1"/>
    <n v="0"/>
    <x v="0"/>
    <n v="0"/>
    <s v="35.6895 N"/>
    <s v=" -118.2437 W"/>
    <x v="0"/>
    <x v="0"/>
    <n v="7"/>
    <s v="Normal"/>
    <n v="1502"/>
    <n v="8636"/>
  </r>
  <r>
    <s v="TXN4479910917"/>
    <s v="ACC46966"/>
    <s v="ACC86808"/>
    <n v="1320.46"/>
    <x v="0"/>
    <x v="131"/>
    <d v="1899-12-30T15:13:31"/>
    <x v="0"/>
    <n v="1"/>
    <n v="0"/>
    <x v="0"/>
    <n v="0"/>
    <s v="34.0522 N"/>
    <s v=" -74.006 W"/>
    <x v="1"/>
    <x v="2"/>
    <n v="15"/>
    <s v="Normal"/>
    <n v="528"/>
    <n v="5992"/>
  </r>
  <r>
    <s v="TXN8354462062"/>
    <s v="ACC67073"/>
    <s v="ACC36971"/>
    <n v="16.510000000000002"/>
    <x v="0"/>
    <x v="131"/>
    <d v="1899-12-30T15:20:06"/>
    <x v="0"/>
    <n v="1"/>
    <n v="0"/>
    <x v="0"/>
    <n v="0"/>
    <s v="48.8566 N"/>
    <s v=" 2.3522 W"/>
    <x v="0"/>
    <x v="0"/>
    <n v="75"/>
    <s v="Normal"/>
    <n v="1354"/>
    <n v="7465"/>
  </r>
  <r>
    <s v="TXN2761367629"/>
    <s v="ACC14551"/>
    <s v="ACC58943"/>
    <n v="2176.59"/>
    <x v="1"/>
    <x v="131"/>
    <d v="1899-12-30T15:31:34"/>
    <x v="0"/>
    <n v="1"/>
    <n v="0"/>
    <x v="0"/>
    <n v="0"/>
    <s v="55.7558 N"/>
    <s v=" 37.6173 W"/>
    <x v="1"/>
    <x v="1"/>
    <n v="11"/>
    <s v="Normal"/>
    <n v="874"/>
    <n v="1832"/>
  </r>
  <r>
    <s v="TXN9043970487"/>
    <s v="ACC55308"/>
    <s v="ACC14081"/>
    <n v="2004.48"/>
    <x v="1"/>
    <x v="131"/>
    <d v="1899-12-30T15:35:21"/>
    <x v="0"/>
    <n v="1"/>
    <n v="0"/>
    <x v="0"/>
    <n v="0"/>
    <s v="48.8566 N"/>
    <s v=" 2.3522 W"/>
    <x v="1"/>
    <x v="1"/>
    <n v="92"/>
    <s v="Normal"/>
    <n v="1161"/>
    <n v="3275"/>
  </r>
  <r>
    <s v="TXN2504042263"/>
    <s v="ACC65613"/>
    <s v="ACC17088"/>
    <n v="3894.75"/>
    <x v="1"/>
    <x v="131"/>
    <d v="1899-12-30T15:44:57"/>
    <x v="1"/>
    <n v="0"/>
    <n v="1"/>
    <x v="0"/>
    <n v="0"/>
    <s v="51.5074 N"/>
    <s v=" 0.1278 W"/>
    <x v="0"/>
    <x v="0"/>
    <n v="137"/>
    <s v="Bad (&gt;100ms)"/>
    <n v="91"/>
    <n v="6341"/>
  </r>
  <r>
    <s v="TXN6098683689"/>
    <s v="ACC67829"/>
    <s v="ACC73397"/>
    <n v="3284.77"/>
    <x v="2"/>
    <x v="131"/>
    <d v="1899-12-30T15:50:53"/>
    <x v="0"/>
    <n v="1"/>
    <n v="0"/>
    <x v="0"/>
    <n v="0"/>
    <s v="48.8566 N"/>
    <s v=" 2.3522 W"/>
    <x v="0"/>
    <x v="1"/>
    <n v="121"/>
    <s v="Bad (&gt;100ms)"/>
    <n v="1710"/>
    <n v="3279"/>
  </r>
  <r>
    <s v="TXN8355286143"/>
    <s v="ACC95478"/>
    <s v="ACC69040"/>
    <n v="2393.56"/>
    <x v="1"/>
    <x v="131"/>
    <d v="1899-12-30T16:00:55"/>
    <x v="0"/>
    <n v="1"/>
    <n v="0"/>
    <x v="0"/>
    <n v="0"/>
    <s v="40.7128 N"/>
    <s v=" -74.006 W"/>
    <x v="0"/>
    <x v="1"/>
    <n v="115"/>
    <s v="Bad (&gt;100ms)"/>
    <n v="1267"/>
    <n v="4852"/>
  </r>
  <r>
    <s v="TXN9566405045"/>
    <s v="ACC19225"/>
    <s v="ACC56526"/>
    <n v="3853.39"/>
    <x v="1"/>
    <x v="131"/>
    <d v="1899-12-30T16:21:30"/>
    <x v="0"/>
    <n v="1"/>
    <n v="0"/>
    <x v="0"/>
    <n v="0"/>
    <s v="55.7558 N"/>
    <s v=" 37.6173 W"/>
    <x v="0"/>
    <x v="2"/>
    <n v="89"/>
    <s v="Normal"/>
    <n v="966"/>
    <n v="5405"/>
  </r>
  <r>
    <s v="TXN4372390524"/>
    <s v="ACC81122"/>
    <s v="ACC44898"/>
    <n v="521.4"/>
    <x v="2"/>
    <x v="131"/>
    <d v="1899-12-30T16:26:35"/>
    <x v="0"/>
    <n v="1"/>
    <n v="0"/>
    <x v="0"/>
    <n v="0"/>
    <s v="35.6895 N"/>
    <s v=" -118.2437 W"/>
    <x v="0"/>
    <x v="2"/>
    <n v="22"/>
    <s v="Normal"/>
    <n v="403"/>
    <n v="6958"/>
  </r>
  <r>
    <s v="TXN9147284025"/>
    <s v="ACC35438"/>
    <s v="ACC78640"/>
    <n v="2107.46"/>
    <x v="2"/>
    <x v="131"/>
    <d v="1899-12-30T16:30:18"/>
    <x v="0"/>
    <n v="1"/>
    <n v="0"/>
    <x v="0"/>
    <n v="0"/>
    <s v="55.7558 N"/>
    <s v=" 37.6173 W"/>
    <x v="1"/>
    <x v="1"/>
    <n v="100"/>
    <s v="Normal"/>
    <n v="1685"/>
    <n v="3774"/>
  </r>
  <r>
    <s v="TXN6737569846"/>
    <s v="ACC53458"/>
    <s v="ACC99349"/>
    <n v="3663.41"/>
    <x v="2"/>
    <x v="131"/>
    <d v="1899-12-30T17:04:11"/>
    <x v="1"/>
    <n v="0"/>
    <n v="1"/>
    <x v="0"/>
    <n v="0"/>
    <s v="34.0522 N"/>
    <s v=" -74.006 W"/>
    <x v="1"/>
    <x v="1"/>
    <n v="19"/>
    <s v="Normal"/>
    <n v="2933"/>
    <n v="5995"/>
  </r>
  <r>
    <s v="TXN7360721907"/>
    <s v="ACC52964"/>
    <s v="ACC30075"/>
    <n v="2837.06"/>
    <x v="2"/>
    <x v="131"/>
    <d v="1899-12-30T17:05:46"/>
    <x v="1"/>
    <n v="0"/>
    <n v="1"/>
    <x v="0"/>
    <n v="0"/>
    <s v="55.7558 N"/>
    <s v=" 37.6173 W"/>
    <x v="1"/>
    <x v="0"/>
    <n v="116"/>
    <s v="Bad (&gt;100ms)"/>
    <n v="1861"/>
    <n v="2608"/>
  </r>
  <r>
    <s v="TXN3044835742"/>
    <s v="ACC14497"/>
    <s v="ACC92230"/>
    <n v="1479.85"/>
    <x v="1"/>
    <x v="131"/>
    <d v="1899-12-30T17:08:32"/>
    <x v="0"/>
    <n v="1"/>
    <n v="0"/>
    <x v="0"/>
    <n v="0"/>
    <s v="40.7128 N"/>
    <s v=" -74.006 W"/>
    <x v="1"/>
    <x v="2"/>
    <n v="53"/>
    <s v="Normal"/>
    <n v="1842"/>
    <n v="3484"/>
  </r>
  <r>
    <s v="TXN6406804253"/>
    <s v="ACC73813"/>
    <s v="ACC13908"/>
    <n v="207.28"/>
    <x v="0"/>
    <x v="131"/>
    <d v="1899-12-30T17:14:09"/>
    <x v="0"/>
    <n v="1"/>
    <n v="0"/>
    <x v="0"/>
    <n v="0"/>
    <s v="34.0522 N"/>
    <s v=" -74.006 W"/>
    <x v="0"/>
    <x v="0"/>
    <n v="79"/>
    <s v="Normal"/>
    <n v="450"/>
    <n v="8825"/>
  </r>
  <r>
    <s v="TXN2549105667"/>
    <s v="ACC40854"/>
    <s v="ACC65298"/>
    <n v="2893.43"/>
    <x v="1"/>
    <x v="131"/>
    <d v="1899-12-30T17:36:18"/>
    <x v="1"/>
    <n v="0"/>
    <n v="1"/>
    <x v="0"/>
    <n v="0"/>
    <s v="55.7558 N"/>
    <s v=" 37.6173 W"/>
    <x v="1"/>
    <x v="1"/>
    <n v="43"/>
    <s v="Normal"/>
    <n v="1911"/>
    <n v="1036"/>
  </r>
  <r>
    <s v="TXN4159715098"/>
    <s v="ACC21765"/>
    <s v="ACC99389"/>
    <n v="2320.71"/>
    <x v="0"/>
    <x v="131"/>
    <d v="1899-12-30T17:43:10"/>
    <x v="0"/>
    <n v="1"/>
    <n v="0"/>
    <x v="0"/>
    <n v="0"/>
    <s v="51.5074 N"/>
    <s v=" 0.1278 W"/>
    <x v="1"/>
    <x v="1"/>
    <n v="78"/>
    <s v="Normal"/>
    <n v="941"/>
    <n v="1904"/>
  </r>
  <r>
    <s v="TXN1912049449"/>
    <s v="ACC63492"/>
    <s v="ACC67149"/>
    <n v="238.58"/>
    <x v="0"/>
    <x v="131"/>
    <d v="1899-12-30T17:46:10"/>
    <x v="0"/>
    <n v="1"/>
    <n v="0"/>
    <x v="0"/>
    <n v="0"/>
    <s v="40.7128 N"/>
    <s v=" -74.006 W"/>
    <x v="0"/>
    <x v="0"/>
    <n v="66"/>
    <s v="Normal"/>
    <n v="2773"/>
    <n v="3569"/>
  </r>
  <r>
    <s v="TXN7055265257"/>
    <s v="ACC91214"/>
    <s v="ACC72758"/>
    <n v="4877.74"/>
    <x v="0"/>
    <x v="131"/>
    <d v="1899-12-30T17:52:33"/>
    <x v="0"/>
    <n v="1"/>
    <n v="0"/>
    <x v="0"/>
    <n v="0"/>
    <s v="51.5074 N"/>
    <s v=" 0.1278 W"/>
    <x v="0"/>
    <x v="0"/>
    <n v="64"/>
    <s v="Normal"/>
    <n v="1628"/>
    <n v="9791"/>
  </r>
  <r>
    <s v="TXN4542583447"/>
    <s v="ACC42831"/>
    <s v="ACC31103"/>
    <n v="685.61"/>
    <x v="1"/>
    <x v="131"/>
    <d v="1899-12-30T18:01:51"/>
    <x v="0"/>
    <n v="1"/>
    <n v="0"/>
    <x v="0"/>
    <n v="0"/>
    <s v="48.8566 N"/>
    <s v=" 2.3522 W"/>
    <x v="1"/>
    <x v="2"/>
    <n v="130"/>
    <s v="Bad (&gt;100ms)"/>
    <n v="712"/>
    <n v="8297"/>
  </r>
  <r>
    <s v="TXN8461211111"/>
    <s v="ACC73897"/>
    <s v="ACC28754"/>
    <n v="980.27"/>
    <x v="1"/>
    <x v="131"/>
    <d v="1899-12-30T18:04:45"/>
    <x v="0"/>
    <n v="1"/>
    <n v="0"/>
    <x v="0"/>
    <n v="0"/>
    <s v="35.6895 N"/>
    <s v=" -118.2437 W"/>
    <x v="0"/>
    <x v="1"/>
    <n v="88"/>
    <s v="Normal"/>
    <n v="145"/>
    <n v="2121"/>
  </r>
  <r>
    <s v="TXN1105504739"/>
    <s v="ACC56588"/>
    <s v="ACC40581"/>
    <n v="500.55"/>
    <x v="2"/>
    <x v="131"/>
    <d v="1899-12-30T18:09:49"/>
    <x v="0"/>
    <n v="1"/>
    <n v="0"/>
    <x v="0"/>
    <n v="0"/>
    <s v="40.7128 N"/>
    <s v=" -74.006 W"/>
    <x v="1"/>
    <x v="1"/>
    <n v="45"/>
    <s v="Normal"/>
    <n v="1039"/>
    <n v="6881"/>
  </r>
  <r>
    <s v="TXN3270537831"/>
    <s v="ACC69087"/>
    <s v="ACC96719"/>
    <n v="1389.52"/>
    <x v="1"/>
    <x v="131"/>
    <d v="1899-12-30T18:20:59"/>
    <x v="0"/>
    <n v="1"/>
    <n v="0"/>
    <x v="0"/>
    <n v="0"/>
    <s v="35.6895 N"/>
    <s v=" -118.2437 W"/>
    <x v="0"/>
    <x v="2"/>
    <n v="10"/>
    <s v="Normal"/>
    <n v="503"/>
    <n v="7278"/>
  </r>
  <r>
    <s v="TXN1338157047"/>
    <s v="ACC99674"/>
    <s v="ACC47702"/>
    <n v="1438.58"/>
    <x v="0"/>
    <x v="131"/>
    <d v="1899-12-30T18:26:33"/>
    <x v="0"/>
    <n v="1"/>
    <n v="0"/>
    <x v="0"/>
    <n v="0"/>
    <s v="51.5074 N"/>
    <s v=" 0.1278 W"/>
    <x v="1"/>
    <x v="2"/>
    <n v="56"/>
    <s v="Normal"/>
    <n v="102"/>
    <n v="6335"/>
  </r>
  <r>
    <s v="TXN7244694273"/>
    <s v="ACC31317"/>
    <s v="ACC47945"/>
    <n v="3654.87"/>
    <x v="2"/>
    <x v="131"/>
    <d v="1899-12-30T18:31:58"/>
    <x v="0"/>
    <n v="1"/>
    <n v="0"/>
    <x v="0"/>
    <n v="0"/>
    <s v="34.0522 N"/>
    <s v=" -74.006 W"/>
    <x v="1"/>
    <x v="0"/>
    <n v="91"/>
    <s v="Normal"/>
    <n v="1324"/>
    <n v="6847"/>
  </r>
  <r>
    <s v="TXN3449458895"/>
    <s v="ACC58777"/>
    <s v="ACC91546"/>
    <n v="355.82"/>
    <x v="1"/>
    <x v="131"/>
    <d v="1899-12-30T19:00:03"/>
    <x v="1"/>
    <n v="0"/>
    <n v="1"/>
    <x v="0"/>
    <n v="0"/>
    <s v="51.5074 N"/>
    <s v=" 0.1278 W"/>
    <x v="0"/>
    <x v="0"/>
    <n v="66"/>
    <s v="Normal"/>
    <n v="63"/>
    <n v="2741"/>
  </r>
  <r>
    <s v="TXN4219643889"/>
    <s v="ACC64242"/>
    <s v="ACC74916"/>
    <n v="1093.53"/>
    <x v="0"/>
    <x v="131"/>
    <d v="1899-12-30T19:03:37"/>
    <x v="0"/>
    <n v="1"/>
    <n v="0"/>
    <x v="0"/>
    <n v="0"/>
    <s v="34.0522 N"/>
    <s v=" -74.006 W"/>
    <x v="1"/>
    <x v="1"/>
    <n v="17"/>
    <s v="Normal"/>
    <n v="2776"/>
    <n v="2601"/>
  </r>
  <r>
    <s v="TXN2028249270"/>
    <s v="ACC15069"/>
    <s v="ACC56295"/>
    <n v="432.81"/>
    <x v="1"/>
    <x v="131"/>
    <d v="1899-12-30T19:06:34"/>
    <x v="0"/>
    <n v="1"/>
    <n v="0"/>
    <x v="0"/>
    <n v="0"/>
    <s v="40.7128 N"/>
    <s v=" -74.006 W"/>
    <x v="0"/>
    <x v="2"/>
    <n v="97"/>
    <s v="Normal"/>
    <n v="822"/>
    <n v="5043"/>
  </r>
  <r>
    <s v="TXN6064650796"/>
    <s v="ACC97225"/>
    <s v="ACC41322"/>
    <n v="140.47"/>
    <x v="1"/>
    <x v="131"/>
    <d v="1899-12-30T19:16:39"/>
    <x v="1"/>
    <n v="0"/>
    <n v="1"/>
    <x v="0"/>
    <n v="0"/>
    <s v="48.8566 N"/>
    <s v=" 2.3522 W"/>
    <x v="0"/>
    <x v="0"/>
    <n v="93"/>
    <s v="Normal"/>
    <n v="1235"/>
    <n v="3667"/>
  </r>
  <r>
    <s v="TXN7541791126"/>
    <s v="ACC15998"/>
    <s v="ACC44425"/>
    <n v="3183.04"/>
    <x v="2"/>
    <x v="131"/>
    <d v="1899-12-30T19:26:30"/>
    <x v="0"/>
    <n v="1"/>
    <n v="0"/>
    <x v="1"/>
    <n v="3183.04"/>
    <s v="51.5074 N"/>
    <s v=" 0.1278 W"/>
    <x v="0"/>
    <x v="2"/>
    <n v="65"/>
    <s v="Normal"/>
    <n v="650"/>
    <n v="2645"/>
  </r>
  <r>
    <s v="TXN9634919747"/>
    <s v="ACC76771"/>
    <s v="ACC20996"/>
    <n v="4713.16"/>
    <x v="0"/>
    <x v="131"/>
    <d v="1899-12-30T19:50:02"/>
    <x v="0"/>
    <n v="1"/>
    <n v="0"/>
    <x v="0"/>
    <n v="0"/>
    <s v="48.8566 N"/>
    <s v=" 2.3522 W"/>
    <x v="1"/>
    <x v="0"/>
    <n v="116"/>
    <s v="Bad (&gt;100ms)"/>
    <n v="1146"/>
    <n v="8979"/>
  </r>
  <r>
    <s v="TXN8462120405"/>
    <s v="ACC68613"/>
    <s v="ACC96563"/>
    <n v="3919.66"/>
    <x v="1"/>
    <x v="131"/>
    <d v="1899-12-30T19:51:21"/>
    <x v="0"/>
    <n v="1"/>
    <n v="0"/>
    <x v="0"/>
    <n v="0"/>
    <s v="34.0522 N"/>
    <s v=" -74.006 W"/>
    <x v="0"/>
    <x v="0"/>
    <n v="124"/>
    <s v="Bad (&gt;100ms)"/>
    <n v="476"/>
    <n v="9528"/>
  </r>
  <r>
    <s v="TXN2454806822"/>
    <s v="ACC63232"/>
    <s v="ACC75753"/>
    <n v="16.920000000000002"/>
    <x v="1"/>
    <x v="131"/>
    <d v="1899-12-30T20:01:16"/>
    <x v="0"/>
    <n v="1"/>
    <n v="0"/>
    <x v="0"/>
    <n v="0"/>
    <s v="35.6895 N"/>
    <s v=" -118.2437 W"/>
    <x v="0"/>
    <x v="1"/>
    <n v="89"/>
    <s v="Normal"/>
    <n v="772"/>
    <n v="1534"/>
  </r>
  <r>
    <s v="TXN2509907869"/>
    <s v="ACC11512"/>
    <s v="ACC16032"/>
    <n v="537.63"/>
    <x v="2"/>
    <x v="131"/>
    <d v="1899-12-30T20:14:18"/>
    <x v="0"/>
    <n v="1"/>
    <n v="0"/>
    <x v="0"/>
    <n v="0"/>
    <s v="51.5074 N"/>
    <s v=" 0.1278 W"/>
    <x v="0"/>
    <x v="2"/>
    <n v="23"/>
    <s v="Normal"/>
    <n v="989"/>
    <n v="8616"/>
  </r>
  <r>
    <s v="TXN3648965601"/>
    <s v="ACC90652"/>
    <s v="ACC10981"/>
    <n v="2853.55"/>
    <x v="0"/>
    <x v="131"/>
    <d v="1899-12-30T20:16:56"/>
    <x v="0"/>
    <n v="1"/>
    <n v="0"/>
    <x v="0"/>
    <n v="0"/>
    <s v="35.6895 N"/>
    <s v=" -118.2437 W"/>
    <x v="0"/>
    <x v="0"/>
    <n v="71"/>
    <s v="Normal"/>
    <n v="282"/>
    <n v="3669"/>
  </r>
  <r>
    <s v="TXN4379046545"/>
    <s v="ACC25648"/>
    <s v="ACC95703"/>
    <n v="3512.18"/>
    <x v="2"/>
    <x v="131"/>
    <d v="1899-12-30T20:21:07"/>
    <x v="1"/>
    <n v="0"/>
    <n v="1"/>
    <x v="1"/>
    <n v="0"/>
    <s v="48.8566 N"/>
    <s v=" 2.3522 W"/>
    <x v="0"/>
    <x v="1"/>
    <n v="56"/>
    <s v="Normal"/>
    <n v="485"/>
    <n v="2212"/>
  </r>
  <r>
    <s v="TXN4564425019"/>
    <s v="ACC54118"/>
    <s v="ACC36465"/>
    <n v="2578.6999999999998"/>
    <x v="0"/>
    <x v="131"/>
    <d v="1899-12-30T20:25:16"/>
    <x v="0"/>
    <n v="1"/>
    <n v="0"/>
    <x v="0"/>
    <n v="0"/>
    <s v="48.8566 N"/>
    <s v=" 2.3522 W"/>
    <x v="1"/>
    <x v="1"/>
    <n v="140"/>
    <s v="Bad (&gt;100ms)"/>
    <n v="1655"/>
    <n v="2280"/>
  </r>
  <r>
    <s v="TXN5266688689"/>
    <s v="ACC50092"/>
    <s v="ACC52205"/>
    <n v="741.55"/>
    <x v="0"/>
    <x v="131"/>
    <d v="1899-12-30T20:30:46"/>
    <x v="0"/>
    <n v="1"/>
    <n v="0"/>
    <x v="0"/>
    <n v="0"/>
    <s v="55.7558 N"/>
    <s v=" 37.6173 W"/>
    <x v="1"/>
    <x v="1"/>
    <n v="31"/>
    <s v="Normal"/>
    <n v="400"/>
    <n v="9135"/>
  </r>
  <r>
    <s v="TXN5380214038"/>
    <s v="ACC59598"/>
    <s v="ACC94485"/>
    <n v="3282.62"/>
    <x v="1"/>
    <x v="131"/>
    <d v="1899-12-30T20:33:51"/>
    <x v="0"/>
    <n v="1"/>
    <n v="0"/>
    <x v="0"/>
    <n v="0"/>
    <s v="55.7558 N"/>
    <s v=" 37.6173 W"/>
    <x v="1"/>
    <x v="2"/>
    <n v="115"/>
    <s v="Bad (&gt;100ms)"/>
    <n v="2798"/>
    <n v="9567"/>
  </r>
  <r>
    <s v="TXN9393518686"/>
    <s v="ACC28344"/>
    <s v="ACC91697"/>
    <n v="544.88"/>
    <x v="0"/>
    <x v="131"/>
    <d v="1899-12-30T20:43:08"/>
    <x v="0"/>
    <n v="1"/>
    <n v="0"/>
    <x v="0"/>
    <n v="0"/>
    <s v="55.7558 N"/>
    <s v=" 37.6173 W"/>
    <x v="1"/>
    <x v="0"/>
    <n v="110"/>
    <s v="Bad (&gt;100ms)"/>
    <n v="2826"/>
    <n v="4336"/>
  </r>
  <r>
    <s v="TXN7303054410"/>
    <s v="ACC90747"/>
    <s v="ACC39412"/>
    <n v="4773.3900000000003"/>
    <x v="1"/>
    <x v="131"/>
    <d v="1899-12-30T20:57:29"/>
    <x v="0"/>
    <n v="1"/>
    <n v="0"/>
    <x v="0"/>
    <n v="0"/>
    <s v="34.0522 N"/>
    <s v=" -74.006 W"/>
    <x v="1"/>
    <x v="0"/>
    <n v="59"/>
    <s v="Normal"/>
    <n v="2656"/>
    <n v="9405"/>
  </r>
  <r>
    <s v="TXN5603233532"/>
    <s v="ACC90812"/>
    <s v="ACC32623"/>
    <n v="3054.96"/>
    <x v="0"/>
    <x v="131"/>
    <d v="1899-12-30T21:11:27"/>
    <x v="0"/>
    <n v="1"/>
    <n v="0"/>
    <x v="0"/>
    <n v="0"/>
    <s v="40.7128 N"/>
    <s v=" -74.006 W"/>
    <x v="1"/>
    <x v="0"/>
    <n v="94"/>
    <s v="Normal"/>
    <n v="1688"/>
    <n v="2441"/>
  </r>
  <r>
    <s v="TXN2494370248"/>
    <s v="ACC89475"/>
    <s v="ACC17013"/>
    <n v="2926.89"/>
    <x v="0"/>
    <x v="131"/>
    <d v="1899-12-30T21:41:33"/>
    <x v="1"/>
    <n v="0"/>
    <n v="1"/>
    <x v="0"/>
    <n v="0"/>
    <s v="51.5074 N"/>
    <s v=" 0.1278 W"/>
    <x v="1"/>
    <x v="1"/>
    <n v="132"/>
    <s v="Bad (&gt;100ms)"/>
    <n v="321"/>
    <n v="7689"/>
  </r>
  <r>
    <s v="TXN8183921115"/>
    <s v="ACC10145"/>
    <s v="ACC85705"/>
    <n v="4836.01"/>
    <x v="0"/>
    <x v="131"/>
    <d v="1899-12-30T21:48:49"/>
    <x v="0"/>
    <n v="1"/>
    <n v="0"/>
    <x v="0"/>
    <n v="0"/>
    <s v="34.0522 N"/>
    <s v=" -74.006 W"/>
    <x v="0"/>
    <x v="2"/>
    <n v="22"/>
    <s v="Normal"/>
    <n v="1846"/>
    <n v="3999"/>
  </r>
  <r>
    <s v="TXN6032965141"/>
    <s v="ACC50865"/>
    <s v="ACC43015"/>
    <n v="4196.67"/>
    <x v="1"/>
    <x v="131"/>
    <d v="1899-12-30T22:33:11"/>
    <x v="0"/>
    <n v="1"/>
    <n v="0"/>
    <x v="0"/>
    <n v="0"/>
    <s v="55.7558 N"/>
    <s v=" 37.6173 W"/>
    <x v="1"/>
    <x v="0"/>
    <n v="112"/>
    <s v="Bad (&gt;100ms)"/>
    <n v="1183"/>
    <n v="1771"/>
  </r>
  <r>
    <s v="TXN6342505760"/>
    <s v="ACC12879"/>
    <s v="ACC39079"/>
    <n v="4734.7299999999996"/>
    <x v="1"/>
    <x v="131"/>
    <d v="1899-12-30T22:46:22"/>
    <x v="0"/>
    <n v="1"/>
    <n v="0"/>
    <x v="0"/>
    <n v="0"/>
    <s v="40.7128 N"/>
    <s v=" -74.006 W"/>
    <x v="1"/>
    <x v="2"/>
    <n v="101"/>
    <s v="Bad (&gt;100ms)"/>
    <n v="884"/>
    <n v="5444"/>
  </r>
  <r>
    <s v="TXN1211739360"/>
    <s v="ACC31896"/>
    <s v="ACC89814"/>
    <n v="3381.51"/>
    <x v="0"/>
    <x v="131"/>
    <d v="1899-12-30T22:54:07"/>
    <x v="0"/>
    <n v="1"/>
    <n v="0"/>
    <x v="0"/>
    <n v="0"/>
    <s v="55.7558 N"/>
    <s v=" 37.6173 W"/>
    <x v="0"/>
    <x v="0"/>
    <n v="80"/>
    <s v="Normal"/>
    <n v="2494"/>
    <n v="4217"/>
  </r>
  <r>
    <s v="TXN3731858371"/>
    <s v="ACC18879"/>
    <s v="ACC95065"/>
    <n v="4432.82"/>
    <x v="2"/>
    <x v="131"/>
    <d v="1899-12-30T23:17:40"/>
    <x v="0"/>
    <n v="1"/>
    <n v="0"/>
    <x v="0"/>
    <n v="0"/>
    <s v="48.8566 N"/>
    <s v=" 2.3522 W"/>
    <x v="1"/>
    <x v="2"/>
    <n v="79"/>
    <s v="Normal"/>
    <n v="2750"/>
    <n v="7779"/>
  </r>
  <r>
    <s v="TXN1093054423"/>
    <s v="ACC93879"/>
    <s v="ACC26417"/>
    <n v="499.1"/>
    <x v="1"/>
    <x v="131"/>
    <d v="1899-12-30T23:25:04"/>
    <x v="1"/>
    <n v="0"/>
    <n v="1"/>
    <x v="0"/>
    <n v="0"/>
    <s v="55.7558 N"/>
    <s v=" 37.6173 W"/>
    <x v="1"/>
    <x v="0"/>
    <n v="131"/>
    <s v="Bad (&gt;100ms)"/>
    <n v="1973"/>
    <n v="8850"/>
  </r>
  <r>
    <s v="TXN6963014666"/>
    <s v="ACC70609"/>
    <s v="ACC46233"/>
    <n v="1545.55"/>
    <x v="2"/>
    <x v="131"/>
    <d v="1899-12-30T23:32:18"/>
    <x v="0"/>
    <n v="1"/>
    <n v="0"/>
    <x v="1"/>
    <n v="1545.55"/>
    <s v="34.0522 N"/>
    <s v=" -74.006 W"/>
    <x v="1"/>
    <x v="0"/>
    <n v="128"/>
    <s v="Bad (&gt;100ms)"/>
    <n v="159"/>
    <n v="7037"/>
  </r>
  <r>
    <s v="TXN6249814985"/>
    <s v="ACC29131"/>
    <s v="ACC89633"/>
    <n v="2354.54"/>
    <x v="0"/>
    <x v="131"/>
    <d v="1899-12-30T23:33:31"/>
    <x v="0"/>
    <n v="1"/>
    <n v="0"/>
    <x v="0"/>
    <n v="0"/>
    <s v="51.5074 N"/>
    <s v=" 0.1278 W"/>
    <x v="1"/>
    <x v="0"/>
    <n v="59"/>
    <s v="Normal"/>
    <n v="2047"/>
    <n v="3097"/>
  </r>
  <r>
    <s v="TXN6840012998"/>
    <s v="ACC55955"/>
    <s v="ACC30524"/>
    <n v="3697.73"/>
    <x v="1"/>
    <x v="131"/>
    <d v="1899-12-30T23:39:23"/>
    <x v="0"/>
    <n v="1"/>
    <n v="0"/>
    <x v="0"/>
    <n v="0"/>
    <s v="34.0522 N"/>
    <s v=" -74.006 W"/>
    <x v="0"/>
    <x v="2"/>
    <n v="110"/>
    <s v="Bad (&gt;100ms)"/>
    <n v="1667"/>
    <n v="3425"/>
  </r>
  <r>
    <s v="TXN7987445951"/>
    <s v="ACC68777"/>
    <s v="ACC84916"/>
    <n v="1876.77"/>
    <x v="1"/>
    <x v="131"/>
    <d v="1899-12-30T23:52:06"/>
    <x v="0"/>
    <n v="1"/>
    <n v="0"/>
    <x v="0"/>
    <n v="0"/>
    <s v="35.6895 N"/>
    <s v=" -118.2437 W"/>
    <x v="1"/>
    <x v="0"/>
    <n v="132"/>
    <s v="Bad (&gt;100ms)"/>
    <n v="2196"/>
    <n v="2857"/>
  </r>
  <r>
    <s v="TXN1109075407"/>
    <s v="ACC74057"/>
    <s v="ACC54815"/>
    <n v="186.36"/>
    <x v="0"/>
    <x v="131"/>
    <d v="1899-12-30T23:53:56"/>
    <x v="0"/>
    <n v="1"/>
    <n v="0"/>
    <x v="0"/>
    <n v="0"/>
    <s v="35.6895 N"/>
    <s v=" -118.2437 W"/>
    <x v="1"/>
    <x v="0"/>
    <n v="62"/>
    <s v="Normal"/>
    <n v="543"/>
    <n v="1714"/>
  </r>
  <r>
    <s v="TXN1335673220"/>
    <s v="ACC34926"/>
    <s v="ACC27157"/>
    <n v="2238.6"/>
    <x v="0"/>
    <x v="131"/>
    <d v="1899-12-30T23:56:16"/>
    <x v="0"/>
    <n v="1"/>
    <n v="0"/>
    <x v="0"/>
    <n v="0"/>
    <s v="34.0522 N"/>
    <s v=" -74.006 W"/>
    <x v="0"/>
    <x v="2"/>
    <n v="146"/>
    <s v="Bad (&gt;100ms)"/>
    <n v="627"/>
    <n v="9038"/>
  </r>
  <r>
    <s v="TXN4782128543"/>
    <s v="ACC18017"/>
    <s v="ACC50647"/>
    <n v="3081.38"/>
    <x v="0"/>
    <x v="131"/>
    <d v="1899-12-30T23:57:27"/>
    <x v="0"/>
    <n v="1"/>
    <n v="0"/>
    <x v="0"/>
    <n v="0"/>
    <s v="40.7128 N"/>
    <s v=" -74.006 W"/>
    <x v="0"/>
    <x v="0"/>
    <n v="65"/>
    <s v="Normal"/>
    <n v="1749"/>
    <n v="8142"/>
  </r>
  <r>
    <s v="TXN7233171692"/>
    <s v="ACC95557"/>
    <s v="ACC95371"/>
    <n v="3913.48"/>
    <x v="1"/>
    <x v="132"/>
    <d v="1899-12-30T00:06:09"/>
    <x v="0"/>
    <n v="1"/>
    <n v="0"/>
    <x v="0"/>
    <n v="0"/>
    <s v="48.8566 N"/>
    <s v=" 2.3522 W"/>
    <x v="0"/>
    <x v="0"/>
    <n v="50"/>
    <s v="Normal"/>
    <n v="2388"/>
    <n v="4022"/>
  </r>
  <r>
    <s v="TXN4180680241"/>
    <s v="ACC81168"/>
    <s v="ACC54631"/>
    <n v="735.51"/>
    <x v="2"/>
    <x v="132"/>
    <d v="1899-12-30T00:15:37"/>
    <x v="0"/>
    <n v="1"/>
    <n v="0"/>
    <x v="0"/>
    <n v="0"/>
    <s v="40.7128 N"/>
    <s v=" -74.006 W"/>
    <x v="0"/>
    <x v="1"/>
    <n v="68"/>
    <s v="Normal"/>
    <n v="562"/>
    <n v="6623"/>
  </r>
  <r>
    <s v="TXN6841309139"/>
    <s v="ACC20417"/>
    <s v="ACC18167"/>
    <n v="1357.18"/>
    <x v="2"/>
    <x v="132"/>
    <d v="1899-12-30T00:16:45"/>
    <x v="0"/>
    <n v="1"/>
    <n v="0"/>
    <x v="0"/>
    <n v="0"/>
    <s v="35.6895 N"/>
    <s v=" -118.2437 W"/>
    <x v="1"/>
    <x v="1"/>
    <n v="18"/>
    <s v="Normal"/>
    <n v="858"/>
    <n v="6867"/>
  </r>
  <r>
    <s v="TXN3435538812"/>
    <s v="ACC92004"/>
    <s v="ACC74147"/>
    <n v="3815.68"/>
    <x v="1"/>
    <x v="132"/>
    <d v="1899-12-30T00:30:17"/>
    <x v="0"/>
    <n v="1"/>
    <n v="0"/>
    <x v="0"/>
    <n v="0"/>
    <s v="55.7558 N"/>
    <s v=" 37.6173 W"/>
    <x v="1"/>
    <x v="1"/>
    <n v="140"/>
    <s v="Bad (&gt;100ms)"/>
    <n v="478"/>
    <n v="7771"/>
  </r>
  <r>
    <s v="TXN3865268679"/>
    <s v="ACC79660"/>
    <s v="ACC38195"/>
    <n v="3071.31"/>
    <x v="1"/>
    <x v="132"/>
    <d v="1899-12-30T00:33:21"/>
    <x v="0"/>
    <n v="1"/>
    <n v="0"/>
    <x v="0"/>
    <n v="0"/>
    <s v="48.8566 N"/>
    <s v=" 2.3522 W"/>
    <x v="0"/>
    <x v="2"/>
    <n v="36"/>
    <s v="Normal"/>
    <n v="2093"/>
    <n v="4230"/>
  </r>
  <r>
    <s v="TXN9332011482"/>
    <s v="ACC80395"/>
    <s v="ACC55600"/>
    <n v="3080.62"/>
    <x v="0"/>
    <x v="132"/>
    <d v="1899-12-30T00:35:13"/>
    <x v="0"/>
    <n v="1"/>
    <n v="0"/>
    <x v="0"/>
    <n v="0"/>
    <s v="35.6895 N"/>
    <s v=" -118.2437 W"/>
    <x v="0"/>
    <x v="2"/>
    <n v="13"/>
    <s v="Normal"/>
    <n v="2268"/>
    <n v="6053"/>
  </r>
  <r>
    <s v="TXN6112796567"/>
    <s v="ACC36176"/>
    <s v="ACC65963"/>
    <n v="1327.89"/>
    <x v="2"/>
    <x v="132"/>
    <d v="1899-12-30T00:42:07"/>
    <x v="1"/>
    <n v="0"/>
    <n v="1"/>
    <x v="0"/>
    <n v="0"/>
    <s v="51.5074 N"/>
    <s v=" 0.1278 W"/>
    <x v="0"/>
    <x v="2"/>
    <n v="98"/>
    <s v="Normal"/>
    <n v="63"/>
    <n v="5709"/>
  </r>
  <r>
    <s v="TXN4417470387"/>
    <s v="ACC40738"/>
    <s v="ACC20373"/>
    <n v="2599.08"/>
    <x v="2"/>
    <x v="132"/>
    <d v="1899-12-30T00:53:47"/>
    <x v="0"/>
    <n v="1"/>
    <n v="0"/>
    <x v="0"/>
    <n v="0"/>
    <s v="34.0522 N"/>
    <s v=" -74.006 W"/>
    <x v="1"/>
    <x v="0"/>
    <n v="105"/>
    <s v="Bad (&gt;100ms)"/>
    <n v="184"/>
    <n v="4159"/>
  </r>
  <r>
    <s v="TXN2057942538"/>
    <s v="ACC25356"/>
    <s v="ACC52514"/>
    <n v="2014.97"/>
    <x v="0"/>
    <x v="132"/>
    <d v="1899-12-30T01:05:20"/>
    <x v="0"/>
    <n v="1"/>
    <n v="0"/>
    <x v="0"/>
    <n v="0"/>
    <s v="34.0522 N"/>
    <s v=" -74.006 W"/>
    <x v="1"/>
    <x v="0"/>
    <n v="21"/>
    <s v="Normal"/>
    <n v="1659"/>
    <n v="4600"/>
  </r>
  <r>
    <s v="TXN1375328204"/>
    <s v="ACC56200"/>
    <s v="ACC66012"/>
    <n v="2867.66"/>
    <x v="1"/>
    <x v="132"/>
    <d v="1899-12-30T01:24:44"/>
    <x v="0"/>
    <n v="1"/>
    <n v="0"/>
    <x v="0"/>
    <n v="0"/>
    <s v="48.8566 N"/>
    <s v=" 2.3522 W"/>
    <x v="1"/>
    <x v="1"/>
    <n v="30"/>
    <s v="Normal"/>
    <n v="875"/>
    <n v="1343"/>
  </r>
  <r>
    <s v="TXN5050849430"/>
    <s v="ACC64172"/>
    <s v="ACC32761"/>
    <n v="2460.7600000000002"/>
    <x v="0"/>
    <x v="132"/>
    <d v="1899-12-30T01:35:28"/>
    <x v="0"/>
    <n v="1"/>
    <n v="0"/>
    <x v="1"/>
    <n v="2460.7600000000002"/>
    <s v="55.7558 N"/>
    <s v=" 37.6173 W"/>
    <x v="1"/>
    <x v="2"/>
    <n v="33"/>
    <s v="Normal"/>
    <n v="1918"/>
    <n v="3638"/>
  </r>
  <r>
    <s v="TXN4231953344"/>
    <s v="ACC10774"/>
    <s v="ACC43588"/>
    <n v="3566.33"/>
    <x v="1"/>
    <x v="132"/>
    <d v="1899-12-30T01:40:34"/>
    <x v="0"/>
    <n v="1"/>
    <n v="0"/>
    <x v="0"/>
    <n v="0"/>
    <s v="40.7128 N"/>
    <s v=" -74.006 W"/>
    <x v="1"/>
    <x v="2"/>
    <n v="108"/>
    <s v="Bad (&gt;100ms)"/>
    <n v="1485"/>
    <n v="2391"/>
  </r>
  <r>
    <s v="TXN1006724906"/>
    <s v="ACC29902"/>
    <s v="ACC54344"/>
    <n v="2642.67"/>
    <x v="0"/>
    <x v="132"/>
    <d v="1899-12-30T01:41:18"/>
    <x v="0"/>
    <n v="1"/>
    <n v="0"/>
    <x v="0"/>
    <n v="0"/>
    <s v="55.7558 N"/>
    <s v=" 37.6173 W"/>
    <x v="0"/>
    <x v="0"/>
    <n v="56"/>
    <s v="Normal"/>
    <n v="1023"/>
    <n v="6323"/>
  </r>
  <r>
    <s v="TXN6797823821"/>
    <s v="ACC43497"/>
    <s v="ACC18207"/>
    <n v="2978.29"/>
    <x v="1"/>
    <x v="132"/>
    <d v="1899-12-30T01:44:07"/>
    <x v="0"/>
    <n v="1"/>
    <n v="0"/>
    <x v="0"/>
    <n v="0"/>
    <s v="34.0522 N"/>
    <s v=" -74.006 W"/>
    <x v="0"/>
    <x v="2"/>
    <n v="94"/>
    <s v="Normal"/>
    <n v="231"/>
    <n v="4191"/>
  </r>
  <r>
    <s v="TXN6554859879"/>
    <s v="ACC57148"/>
    <s v="ACC54389"/>
    <n v="4974.93"/>
    <x v="2"/>
    <x v="132"/>
    <d v="1899-12-30T01:50:35"/>
    <x v="0"/>
    <n v="1"/>
    <n v="0"/>
    <x v="0"/>
    <n v="0"/>
    <s v="48.8566 N"/>
    <s v=" 2.3522 W"/>
    <x v="1"/>
    <x v="2"/>
    <n v="80"/>
    <s v="Normal"/>
    <n v="656"/>
    <n v="5150"/>
  </r>
  <r>
    <s v="TXN6603000279"/>
    <s v="ACC69549"/>
    <s v="ACC15659"/>
    <n v="2185.67"/>
    <x v="0"/>
    <x v="132"/>
    <d v="1899-12-30T01:52:44"/>
    <x v="0"/>
    <n v="1"/>
    <n v="0"/>
    <x v="0"/>
    <n v="0"/>
    <s v="35.6895 N"/>
    <s v=" -118.2437 W"/>
    <x v="0"/>
    <x v="0"/>
    <n v="51"/>
    <s v="Normal"/>
    <n v="2365"/>
    <n v="1277"/>
  </r>
  <r>
    <s v="TXN8607390544"/>
    <s v="ACC42206"/>
    <s v="ACC47393"/>
    <n v="3022.97"/>
    <x v="2"/>
    <x v="132"/>
    <d v="1899-12-30T02:08:26"/>
    <x v="0"/>
    <n v="1"/>
    <n v="0"/>
    <x v="0"/>
    <n v="0"/>
    <s v="34.0522 N"/>
    <s v=" -74.006 W"/>
    <x v="0"/>
    <x v="0"/>
    <n v="32"/>
    <s v="Normal"/>
    <n v="1643"/>
    <n v="8929"/>
  </r>
  <r>
    <s v="TXN7146841098"/>
    <s v="ACC60767"/>
    <s v="ACC32097"/>
    <n v="2718.66"/>
    <x v="1"/>
    <x v="132"/>
    <d v="1899-12-30T02:16:27"/>
    <x v="0"/>
    <n v="1"/>
    <n v="0"/>
    <x v="0"/>
    <n v="0"/>
    <s v="35.6895 N"/>
    <s v=" -118.2437 W"/>
    <x v="0"/>
    <x v="2"/>
    <n v="11"/>
    <s v="Normal"/>
    <n v="53"/>
    <n v="4170"/>
  </r>
  <r>
    <s v="TXN7195207061"/>
    <s v="ACC14005"/>
    <s v="ACC97373"/>
    <n v="2152.64"/>
    <x v="1"/>
    <x v="132"/>
    <d v="1899-12-30T02:19:44"/>
    <x v="0"/>
    <n v="1"/>
    <n v="0"/>
    <x v="0"/>
    <n v="0"/>
    <s v="48.8566 N"/>
    <s v=" 2.3522 W"/>
    <x v="0"/>
    <x v="0"/>
    <n v="35"/>
    <s v="Normal"/>
    <n v="224"/>
    <n v="5916"/>
  </r>
  <r>
    <s v="TXN7553922724"/>
    <s v="ACC41090"/>
    <s v="ACC50377"/>
    <n v="3409.46"/>
    <x v="1"/>
    <x v="132"/>
    <d v="1899-12-30T02:20:53"/>
    <x v="0"/>
    <n v="1"/>
    <n v="0"/>
    <x v="1"/>
    <n v="3409.46"/>
    <s v="48.8566 N"/>
    <s v=" 2.3522 W"/>
    <x v="1"/>
    <x v="2"/>
    <n v="79"/>
    <s v="Normal"/>
    <n v="756"/>
    <n v="8194"/>
  </r>
  <r>
    <s v="TXN6472322766"/>
    <s v="ACC32410"/>
    <s v="ACC82487"/>
    <n v="3213.7"/>
    <x v="0"/>
    <x v="132"/>
    <d v="1899-12-30T02:38:21"/>
    <x v="0"/>
    <n v="1"/>
    <n v="0"/>
    <x v="0"/>
    <n v="0"/>
    <s v="51.5074 N"/>
    <s v=" 0.1278 W"/>
    <x v="0"/>
    <x v="2"/>
    <n v="19"/>
    <s v="Normal"/>
    <n v="1138"/>
    <n v="2548"/>
  </r>
  <r>
    <s v="TXN4300412695"/>
    <s v="ACC12924"/>
    <s v="ACC24131"/>
    <n v="974.07"/>
    <x v="0"/>
    <x v="132"/>
    <d v="1899-12-30T02:49:02"/>
    <x v="0"/>
    <n v="1"/>
    <n v="0"/>
    <x v="0"/>
    <n v="0"/>
    <s v="35.6895 N"/>
    <s v=" -118.2437 W"/>
    <x v="0"/>
    <x v="0"/>
    <n v="80"/>
    <s v="Normal"/>
    <n v="2773"/>
    <n v="1890"/>
  </r>
  <r>
    <s v="TXN8531189350"/>
    <s v="ACC96267"/>
    <s v="ACC89303"/>
    <n v="2855.35"/>
    <x v="1"/>
    <x v="132"/>
    <d v="1899-12-30T02:56:21"/>
    <x v="1"/>
    <n v="0"/>
    <n v="1"/>
    <x v="0"/>
    <n v="0"/>
    <s v="40.7128 N"/>
    <s v=" -74.006 W"/>
    <x v="0"/>
    <x v="1"/>
    <n v="102"/>
    <s v="Bad (&gt;100ms)"/>
    <n v="171"/>
    <n v="8925"/>
  </r>
  <r>
    <s v="TXN3579226476"/>
    <s v="ACC76144"/>
    <s v="ACC47280"/>
    <n v="2624.88"/>
    <x v="0"/>
    <x v="132"/>
    <d v="1899-12-30T03:34:27"/>
    <x v="0"/>
    <n v="1"/>
    <n v="0"/>
    <x v="0"/>
    <n v="0"/>
    <s v="48.8566 N"/>
    <s v=" 2.3522 W"/>
    <x v="1"/>
    <x v="1"/>
    <n v="87"/>
    <s v="Normal"/>
    <n v="1413"/>
    <n v="3501"/>
  </r>
  <r>
    <s v="TXN8042620788"/>
    <s v="ACC74148"/>
    <s v="ACC37479"/>
    <n v="557.29999999999995"/>
    <x v="1"/>
    <x v="132"/>
    <d v="1899-12-30T03:37:04"/>
    <x v="0"/>
    <n v="1"/>
    <n v="0"/>
    <x v="0"/>
    <n v="0"/>
    <s v="40.7128 N"/>
    <s v=" -74.006 W"/>
    <x v="0"/>
    <x v="0"/>
    <n v="37"/>
    <s v="Normal"/>
    <n v="1815"/>
    <n v="7926"/>
  </r>
  <r>
    <s v="TXN5909606179"/>
    <s v="ACC37302"/>
    <s v="ACC17795"/>
    <n v="98.62"/>
    <x v="1"/>
    <x v="132"/>
    <d v="1899-12-30T04:03:21"/>
    <x v="0"/>
    <n v="1"/>
    <n v="0"/>
    <x v="0"/>
    <n v="0"/>
    <s v="51.5074 N"/>
    <s v=" 0.1278 W"/>
    <x v="0"/>
    <x v="2"/>
    <n v="104"/>
    <s v="Bad (&gt;100ms)"/>
    <n v="1023"/>
    <n v="7423"/>
  </r>
  <r>
    <s v="TXN8056457388"/>
    <s v="ACC14127"/>
    <s v="ACC33797"/>
    <n v="3184.15"/>
    <x v="2"/>
    <x v="132"/>
    <d v="1899-12-30T04:19:01"/>
    <x v="1"/>
    <n v="0"/>
    <n v="1"/>
    <x v="0"/>
    <n v="0"/>
    <s v="55.7558 N"/>
    <s v=" 37.6173 W"/>
    <x v="0"/>
    <x v="2"/>
    <n v="70"/>
    <s v="Normal"/>
    <n v="2485"/>
    <n v="7638"/>
  </r>
  <r>
    <s v="TXN9879218932"/>
    <s v="ACC58358"/>
    <s v="ACC30582"/>
    <n v="962.15"/>
    <x v="1"/>
    <x v="132"/>
    <d v="1899-12-30T04:21:49"/>
    <x v="0"/>
    <n v="1"/>
    <n v="0"/>
    <x v="0"/>
    <n v="0"/>
    <s v="35.6895 N"/>
    <s v=" -118.2437 W"/>
    <x v="0"/>
    <x v="0"/>
    <n v="91"/>
    <s v="Normal"/>
    <n v="444"/>
    <n v="1341"/>
  </r>
  <r>
    <s v="TXN7712609800"/>
    <s v="ACC18224"/>
    <s v="ACC65830"/>
    <n v="588.33000000000004"/>
    <x v="1"/>
    <x v="132"/>
    <d v="1899-12-30T04:22:16"/>
    <x v="0"/>
    <n v="1"/>
    <n v="0"/>
    <x v="0"/>
    <n v="0"/>
    <s v="55.7558 N"/>
    <s v=" 37.6173 W"/>
    <x v="1"/>
    <x v="1"/>
    <n v="111"/>
    <s v="Bad (&gt;100ms)"/>
    <n v="2066"/>
    <n v="7285"/>
  </r>
  <r>
    <s v="TXN2530874722"/>
    <s v="ACC91505"/>
    <s v="ACC82517"/>
    <n v="2398.35"/>
    <x v="2"/>
    <x v="132"/>
    <d v="1899-12-30T04:25:49"/>
    <x v="1"/>
    <n v="0"/>
    <n v="1"/>
    <x v="0"/>
    <n v="0"/>
    <s v="51.5074 N"/>
    <s v=" 0.1278 W"/>
    <x v="1"/>
    <x v="1"/>
    <n v="29"/>
    <s v="Normal"/>
    <n v="2896"/>
    <n v="2268"/>
  </r>
  <r>
    <s v="TXN6663011230"/>
    <s v="ACC35520"/>
    <s v="ACC25975"/>
    <n v="3355.71"/>
    <x v="2"/>
    <x v="132"/>
    <d v="1899-12-30T04:28:48"/>
    <x v="0"/>
    <n v="1"/>
    <n v="0"/>
    <x v="0"/>
    <n v="0"/>
    <s v="40.7128 N"/>
    <s v=" -74.006 W"/>
    <x v="0"/>
    <x v="1"/>
    <n v="124"/>
    <s v="Bad (&gt;100ms)"/>
    <n v="501"/>
    <n v="9838"/>
  </r>
  <r>
    <s v="TXN8777046484"/>
    <s v="ACC36983"/>
    <s v="ACC23235"/>
    <n v="3046.82"/>
    <x v="2"/>
    <x v="132"/>
    <d v="1899-12-30T04:44:40"/>
    <x v="0"/>
    <n v="1"/>
    <n v="0"/>
    <x v="0"/>
    <n v="0"/>
    <s v="34.0522 N"/>
    <s v=" -74.006 W"/>
    <x v="1"/>
    <x v="2"/>
    <n v="96"/>
    <s v="Normal"/>
    <n v="1943"/>
    <n v="4839"/>
  </r>
  <r>
    <s v="TXN3595108878"/>
    <s v="ACC98253"/>
    <s v="ACC66270"/>
    <n v="2993.32"/>
    <x v="0"/>
    <x v="132"/>
    <d v="1899-12-30T05:29:34"/>
    <x v="0"/>
    <n v="1"/>
    <n v="0"/>
    <x v="0"/>
    <n v="0"/>
    <s v="40.7128 N"/>
    <s v=" -74.006 W"/>
    <x v="0"/>
    <x v="0"/>
    <n v="29"/>
    <s v="Normal"/>
    <n v="1134"/>
    <n v="2132"/>
  </r>
  <r>
    <s v="TXN6252485686"/>
    <s v="ACC12939"/>
    <s v="ACC92264"/>
    <n v="4786.62"/>
    <x v="2"/>
    <x v="132"/>
    <d v="1899-12-30T05:52:46"/>
    <x v="0"/>
    <n v="1"/>
    <n v="0"/>
    <x v="0"/>
    <n v="0"/>
    <s v="55.7558 N"/>
    <s v=" 37.6173 W"/>
    <x v="0"/>
    <x v="2"/>
    <n v="17"/>
    <s v="Normal"/>
    <n v="2226"/>
    <n v="9426"/>
  </r>
  <r>
    <s v="TXN3343141460"/>
    <s v="ACC52787"/>
    <s v="ACC65012"/>
    <n v="2483.73"/>
    <x v="1"/>
    <x v="132"/>
    <d v="1899-12-30T06:11:44"/>
    <x v="0"/>
    <n v="1"/>
    <n v="0"/>
    <x v="0"/>
    <n v="0"/>
    <s v="35.6895 N"/>
    <s v=" -118.2437 W"/>
    <x v="0"/>
    <x v="2"/>
    <n v="87"/>
    <s v="Normal"/>
    <n v="1270"/>
    <n v="9723"/>
  </r>
  <r>
    <s v="TXN2332291004"/>
    <s v="ACC55339"/>
    <s v="ACC87973"/>
    <n v="4669.1000000000004"/>
    <x v="2"/>
    <x v="132"/>
    <d v="1899-12-30T06:33:46"/>
    <x v="0"/>
    <n v="1"/>
    <n v="0"/>
    <x v="0"/>
    <n v="0"/>
    <s v="48.8566 N"/>
    <s v=" 2.3522 W"/>
    <x v="1"/>
    <x v="2"/>
    <n v="122"/>
    <s v="Bad (&gt;100ms)"/>
    <n v="1774"/>
    <n v="8331"/>
  </r>
  <r>
    <s v="TXN6669971257"/>
    <s v="ACC41223"/>
    <s v="ACC86770"/>
    <n v="3690.73"/>
    <x v="1"/>
    <x v="132"/>
    <d v="1899-12-30T06:35:03"/>
    <x v="0"/>
    <n v="1"/>
    <n v="0"/>
    <x v="0"/>
    <n v="0"/>
    <s v="40.7128 N"/>
    <s v=" -74.006 W"/>
    <x v="0"/>
    <x v="2"/>
    <n v="12"/>
    <s v="Normal"/>
    <n v="121"/>
    <n v="9212"/>
  </r>
  <r>
    <s v="TXN8788225928"/>
    <s v="ACC37667"/>
    <s v="ACC63329"/>
    <n v="1116.17"/>
    <x v="2"/>
    <x v="132"/>
    <d v="1899-12-30T06:48:49"/>
    <x v="0"/>
    <n v="1"/>
    <n v="0"/>
    <x v="0"/>
    <n v="0"/>
    <s v="35.6895 N"/>
    <s v=" -118.2437 W"/>
    <x v="1"/>
    <x v="2"/>
    <n v="48"/>
    <s v="Normal"/>
    <n v="2850"/>
    <n v="1430"/>
  </r>
  <r>
    <s v="TXN8011730118"/>
    <s v="ACC16872"/>
    <s v="ACC99726"/>
    <n v="2340.94"/>
    <x v="1"/>
    <x v="132"/>
    <d v="1899-12-30T07:13:27"/>
    <x v="0"/>
    <n v="1"/>
    <n v="0"/>
    <x v="0"/>
    <n v="0"/>
    <s v="55.7558 N"/>
    <s v=" 37.6173 W"/>
    <x v="0"/>
    <x v="1"/>
    <n v="21"/>
    <s v="Normal"/>
    <n v="624"/>
    <n v="8371"/>
  </r>
  <r>
    <s v="TXN4897939376"/>
    <s v="ACC81362"/>
    <s v="ACC39404"/>
    <n v="3963.52"/>
    <x v="1"/>
    <x v="132"/>
    <d v="1899-12-30T07:25:34"/>
    <x v="1"/>
    <n v="0"/>
    <n v="1"/>
    <x v="0"/>
    <n v="0"/>
    <s v="51.5074 N"/>
    <s v=" 0.1278 W"/>
    <x v="0"/>
    <x v="1"/>
    <n v="101"/>
    <s v="Bad (&gt;100ms)"/>
    <n v="561"/>
    <n v="6711"/>
  </r>
  <r>
    <s v="TXN2529048027"/>
    <s v="ACC75008"/>
    <s v="ACC21494"/>
    <n v="3408.7"/>
    <x v="1"/>
    <x v="132"/>
    <d v="1899-12-30T07:30:51"/>
    <x v="0"/>
    <n v="1"/>
    <n v="0"/>
    <x v="0"/>
    <n v="0"/>
    <s v="40.7128 N"/>
    <s v=" -74.006 W"/>
    <x v="1"/>
    <x v="2"/>
    <n v="60"/>
    <s v="Normal"/>
    <n v="2166"/>
    <n v="1465"/>
  </r>
  <r>
    <s v="TXN3928107606"/>
    <s v="ACC34621"/>
    <s v="ACC61235"/>
    <n v="807.98"/>
    <x v="2"/>
    <x v="132"/>
    <d v="1899-12-30T07:49:04"/>
    <x v="0"/>
    <n v="1"/>
    <n v="0"/>
    <x v="0"/>
    <n v="0"/>
    <s v="35.6895 N"/>
    <s v=" -118.2437 W"/>
    <x v="0"/>
    <x v="1"/>
    <n v="17"/>
    <s v="Normal"/>
    <n v="2364"/>
    <n v="4688"/>
  </r>
  <r>
    <s v="TXN4060719083"/>
    <s v="ACC54408"/>
    <s v="ACC18277"/>
    <n v="4361.58"/>
    <x v="1"/>
    <x v="132"/>
    <d v="1899-12-30T07:59:33"/>
    <x v="0"/>
    <n v="1"/>
    <n v="0"/>
    <x v="0"/>
    <n v="0"/>
    <s v="40.7128 N"/>
    <s v=" -74.006 W"/>
    <x v="0"/>
    <x v="2"/>
    <n v="105"/>
    <s v="Bad (&gt;100ms)"/>
    <n v="2108"/>
    <n v="8910"/>
  </r>
  <r>
    <s v="TXN9971570582"/>
    <s v="ACC11448"/>
    <s v="ACC42696"/>
    <n v="845.24"/>
    <x v="1"/>
    <x v="132"/>
    <d v="1899-12-30T08:06:36"/>
    <x v="0"/>
    <n v="1"/>
    <n v="0"/>
    <x v="0"/>
    <n v="0"/>
    <s v="35.6895 N"/>
    <s v=" -118.2437 W"/>
    <x v="0"/>
    <x v="1"/>
    <n v="135"/>
    <s v="Bad (&gt;100ms)"/>
    <n v="162"/>
    <n v="8756"/>
  </r>
  <r>
    <s v="TXN5759704983"/>
    <s v="ACC63799"/>
    <s v="ACC20532"/>
    <n v="4888.99"/>
    <x v="0"/>
    <x v="132"/>
    <d v="1899-12-30T08:16:46"/>
    <x v="0"/>
    <n v="1"/>
    <n v="0"/>
    <x v="0"/>
    <n v="0"/>
    <s v="51.5074 N"/>
    <s v=" 0.1278 W"/>
    <x v="0"/>
    <x v="2"/>
    <n v="78"/>
    <s v="Normal"/>
    <n v="1240"/>
    <n v="1048"/>
  </r>
  <r>
    <s v="TXN6467380283"/>
    <s v="ACC75902"/>
    <s v="ACC38116"/>
    <n v="1811.21"/>
    <x v="0"/>
    <x v="132"/>
    <d v="1899-12-30T08:36:18"/>
    <x v="0"/>
    <n v="1"/>
    <n v="0"/>
    <x v="0"/>
    <n v="0"/>
    <s v="55.7558 N"/>
    <s v=" 37.6173 W"/>
    <x v="0"/>
    <x v="0"/>
    <n v="5"/>
    <s v="Normal"/>
    <n v="825"/>
    <n v="4094"/>
  </r>
  <r>
    <s v="TXN8436010380"/>
    <s v="ACC22942"/>
    <s v="ACC99853"/>
    <n v="245.48"/>
    <x v="0"/>
    <x v="132"/>
    <d v="1899-12-30T08:48:17"/>
    <x v="0"/>
    <n v="1"/>
    <n v="0"/>
    <x v="0"/>
    <n v="0"/>
    <s v="40.7128 N"/>
    <s v=" -74.006 W"/>
    <x v="0"/>
    <x v="1"/>
    <n v="112"/>
    <s v="Bad (&gt;100ms)"/>
    <n v="2698"/>
    <n v="5594"/>
  </r>
  <r>
    <s v="TXN7468090848"/>
    <s v="ACC42761"/>
    <s v="ACC67513"/>
    <n v="4641.41"/>
    <x v="0"/>
    <x v="132"/>
    <d v="1899-12-30T09:06:36"/>
    <x v="0"/>
    <n v="1"/>
    <n v="0"/>
    <x v="0"/>
    <n v="0"/>
    <s v="35.6895 N"/>
    <s v=" -118.2437 W"/>
    <x v="1"/>
    <x v="2"/>
    <n v="32"/>
    <s v="Normal"/>
    <n v="1247"/>
    <n v="1478"/>
  </r>
  <r>
    <s v="TXN7096405488"/>
    <s v="ACC79001"/>
    <s v="ACC75394"/>
    <n v="3709.74"/>
    <x v="2"/>
    <x v="132"/>
    <d v="1899-12-30T09:12:33"/>
    <x v="0"/>
    <n v="1"/>
    <n v="0"/>
    <x v="0"/>
    <n v="0"/>
    <s v="51.5074 N"/>
    <s v=" 0.1278 W"/>
    <x v="1"/>
    <x v="2"/>
    <n v="54"/>
    <s v="Normal"/>
    <n v="428"/>
    <n v="4766"/>
  </r>
  <r>
    <s v="TXN6803693918"/>
    <s v="ACC36662"/>
    <s v="ACC44029"/>
    <n v="2384.0700000000002"/>
    <x v="1"/>
    <x v="132"/>
    <d v="1899-12-30T09:16:28"/>
    <x v="0"/>
    <n v="1"/>
    <n v="0"/>
    <x v="0"/>
    <n v="0"/>
    <s v="34.0522 N"/>
    <s v=" -74.006 W"/>
    <x v="0"/>
    <x v="2"/>
    <n v="127"/>
    <s v="Bad (&gt;100ms)"/>
    <n v="1253"/>
    <n v="1670"/>
  </r>
  <r>
    <s v="TXN9906199107"/>
    <s v="ACC13460"/>
    <s v="ACC69014"/>
    <n v="1696.27"/>
    <x v="1"/>
    <x v="132"/>
    <d v="1899-12-30T09:43:10"/>
    <x v="1"/>
    <n v="0"/>
    <n v="1"/>
    <x v="0"/>
    <n v="0"/>
    <s v="34.0522 N"/>
    <s v=" -74.006 W"/>
    <x v="0"/>
    <x v="0"/>
    <n v="65"/>
    <s v="Normal"/>
    <n v="2786"/>
    <n v="9324"/>
  </r>
  <r>
    <s v="TXN6076563596"/>
    <s v="ACC39210"/>
    <s v="ACC68581"/>
    <n v="3063.77"/>
    <x v="0"/>
    <x v="132"/>
    <d v="1899-12-30T09:56:49"/>
    <x v="0"/>
    <n v="1"/>
    <n v="0"/>
    <x v="0"/>
    <n v="0"/>
    <s v="35.6895 N"/>
    <s v=" -118.2437 W"/>
    <x v="0"/>
    <x v="1"/>
    <n v="148"/>
    <s v="Bad (&gt;100ms)"/>
    <n v="2886"/>
    <n v="8277"/>
  </r>
  <r>
    <s v="TXN9727420325"/>
    <s v="ACC27887"/>
    <s v="ACC56387"/>
    <n v="3227.58"/>
    <x v="2"/>
    <x v="132"/>
    <d v="1899-12-30T10:23:22"/>
    <x v="0"/>
    <n v="1"/>
    <n v="0"/>
    <x v="0"/>
    <n v="0"/>
    <s v="48.8566 N"/>
    <s v=" 2.3522 W"/>
    <x v="0"/>
    <x v="0"/>
    <n v="12"/>
    <s v="Normal"/>
    <n v="974"/>
    <n v="2476"/>
  </r>
  <r>
    <s v="TXN8895316880"/>
    <s v="ACC48253"/>
    <s v="ACC67811"/>
    <n v="4855.62"/>
    <x v="2"/>
    <x v="132"/>
    <d v="1899-12-30T10:59:44"/>
    <x v="0"/>
    <n v="1"/>
    <n v="0"/>
    <x v="0"/>
    <n v="0"/>
    <s v="55.7558 N"/>
    <s v=" 37.6173 W"/>
    <x v="0"/>
    <x v="0"/>
    <n v="132"/>
    <s v="Bad (&gt;100ms)"/>
    <n v="585"/>
    <n v="1195"/>
  </r>
  <r>
    <s v="TXN7986702209"/>
    <s v="ACC68256"/>
    <s v="ACC16208"/>
    <n v="4503.4799999999996"/>
    <x v="1"/>
    <x v="132"/>
    <d v="1899-12-30T11:00:09"/>
    <x v="0"/>
    <n v="1"/>
    <n v="0"/>
    <x v="0"/>
    <n v="0"/>
    <s v="35.6895 N"/>
    <s v=" -118.2437 W"/>
    <x v="0"/>
    <x v="0"/>
    <n v="51"/>
    <s v="Normal"/>
    <n v="2639"/>
    <n v="3075"/>
  </r>
  <r>
    <s v="TXN3790757211"/>
    <s v="ACC67443"/>
    <s v="ACC29552"/>
    <n v="977.13"/>
    <x v="2"/>
    <x v="132"/>
    <d v="1899-12-30T11:05:20"/>
    <x v="1"/>
    <n v="0"/>
    <n v="1"/>
    <x v="1"/>
    <n v="0"/>
    <s v="48.8566 N"/>
    <s v=" 2.3522 W"/>
    <x v="0"/>
    <x v="1"/>
    <n v="93"/>
    <s v="Normal"/>
    <n v="1245"/>
    <n v="8073"/>
  </r>
  <r>
    <s v="TXN4949729534"/>
    <s v="ACC14605"/>
    <s v="ACC78857"/>
    <n v="2463.42"/>
    <x v="0"/>
    <x v="132"/>
    <d v="1899-12-30T11:12:43"/>
    <x v="0"/>
    <n v="1"/>
    <n v="0"/>
    <x v="0"/>
    <n v="0"/>
    <s v="35.6895 N"/>
    <s v=" -118.2437 W"/>
    <x v="0"/>
    <x v="2"/>
    <n v="116"/>
    <s v="Bad (&gt;100ms)"/>
    <n v="1826"/>
    <n v="8884"/>
  </r>
  <r>
    <s v="TXN6089681388"/>
    <s v="ACC21829"/>
    <s v="ACC12543"/>
    <n v="966.48"/>
    <x v="0"/>
    <x v="132"/>
    <d v="1899-12-30T11:22:49"/>
    <x v="0"/>
    <n v="1"/>
    <n v="0"/>
    <x v="0"/>
    <n v="0"/>
    <s v="48.8566 N"/>
    <s v=" 2.3522 W"/>
    <x v="1"/>
    <x v="2"/>
    <n v="68"/>
    <s v="Normal"/>
    <n v="2517"/>
    <n v="6296"/>
  </r>
  <r>
    <s v="TXN6993110619"/>
    <s v="ACC65990"/>
    <s v="ACC48181"/>
    <n v="1429.44"/>
    <x v="2"/>
    <x v="132"/>
    <d v="1899-12-30T11:40:12"/>
    <x v="0"/>
    <n v="1"/>
    <n v="0"/>
    <x v="0"/>
    <n v="0"/>
    <s v="35.6895 N"/>
    <s v=" -118.2437 W"/>
    <x v="1"/>
    <x v="1"/>
    <n v="74"/>
    <s v="Normal"/>
    <n v="2095"/>
    <n v="5653"/>
  </r>
  <r>
    <s v="TXN8868627861"/>
    <s v="ACC59423"/>
    <s v="ACC88183"/>
    <n v="2438.0100000000002"/>
    <x v="0"/>
    <x v="132"/>
    <d v="1899-12-30T11:58:17"/>
    <x v="0"/>
    <n v="1"/>
    <n v="0"/>
    <x v="0"/>
    <n v="0"/>
    <s v="34.0522 N"/>
    <s v=" -74.006 W"/>
    <x v="1"/>
    <x v="0"/>
    <n v="100"/>
    <s v="Normal"/>
    <n v="883"/>
    <n v="9479"/>
  </r>
  <r>
    <s v="TXN2924023620"/>
    <s v="ACC72493"/>
    <s v="ACC17393"/>
    <n v="31.54"/>
    <x v="2"/>
    <x v="132"/>
    <d v="1899-12-30T12:13:50"/>
    <x v="1"/>
    <n v="0"/>
    <n v="1"/>
    <x v="0"/>
    <n v="0"/>
    <s v="40.7128 N"/>
    <s v=" -74.006 W"/>
    <x v="1"/>
    <x v="1"/>
    <n v="21"/>
    <s v="Normal"/>
    <n v="978"/>
    <n v="5117"/>
  </r>
  <r>
    <s v="TXN3323290986"/>
    <s v="ACC89824"/>
    <s v="ACC21785"/>
    <n v="1137.49"/>
    <x v="2"/>
    <x v="132"/>
    <d v="1899-12-30T12:26:50"/>
    <x v="0"/>
    <n v="1"/>
    <n v="0"/>
    <x v="0"/>
    <n v="0"/>
    <s v="35.6895 N"/>
    <s v=" -118.2437 W"/>
    <x v="0"/>
    <x v="2"/>
    <n v="137"/>
    <s v="Bad (&gt;100ms)"/>
    <n v="2073"/>
    <n v="4664"/>
  </r>
  <r>
    <s v="TXN3462194633"/>
    <s v="ACC99248"/>
    <s v="ACC93796"/>
    <n v="707.15"/>
    <x v="1"/>
    <x v="132"/>
    <d v="1899-12-30T12:42:30"/>
    <x v="0"/>
    <n v="1"/>
    <n v="0"/>
    <x v="0"/>
    <n v="0"/>
    <s v="35.6895 N"/>
    <s v=" -118.2437 W"/>
    <x v="0"/>
    <x v="2"/>
    <n v="9"/>
    <s v="Normal"/>
    <n v="2717"/>
    <n v="5307"/>
  </r>
  <r>
    <s v="TXN5795332726"/>
    <s v="ACC48201"/>
    <s v="ACC94129"/>
    <n v="2213.41"/>
    <x v="0"/>
    <x v="132"/>
    <d v="1899-12-30T12:45:56"/>
    <x v="0"/>
    <n v="1"/>
    <n v="0"/>
    <x v="0"/>
    <n v="0"/>
    <s v="48.8566 N"/>
    <s v=" 2.3522 W"/>
    <x v="0"/>
    <x v="0"/>
    <n v="71"/>
    <s v="Normal"/>
    <n v="886"/>
    <n v="1118"/>
  </r>
  <r>
    <s v="TXN1206667039"/>
    <s v="ACC97377"/>
    <s v="ACC76448"/>
    <n v="3493.51"/>
    <x v="0"/>
    <x v="132"/>
    <d v="1899-12-30T12:48:30"/>
    <x v="1"/>
    <n v="0"/>
    <n v="1"/>
    <x v="0"/>
    <n v="0"/>
    <s v="34.0522 N"/>
    <s v=" -74.006 W"/>
    <x v="0"/>
    <x v="0"/>
    <n v="36"/>
    <s v="Normal"/>
    <n v="934"/>
    <n v="9410"/>
  </r>
  <r>
    <s v="TXN1760133125"/>
    <s v="ACC49879"/>
    <s v="ACC74347"/>
    <n v="2765.03"/>
    <x v="1"/>
    <x v="132"/>
    <d v="1899-12-30T12:59:28"/>
    <x v="0"/>
    <n v="1"/>
    <n v="0"/>
    <x v="0"/>
    <n v="0"/>
    <s v="40.7128 N"/>
    <s v=" -74.006 W"/>
    <x v="1"/>
    <x v="2"/>
    <n v="6"/>
    <s v="Normal"/>
    <n v="2145"/>
    <n v="1232"/>
  </r>
  <r>
    <s v="TXN1831916908"/>
    <s v="ACC81170"/>
    <s v="ACC48255"/>
    <n v="1375.78"/>
    <x v="0"/>
    <x v="132"/>
    <d v="1899-12-30T13:09:56"/>
    <x v="1"/>
    <n v="0"/>
    <n v="1"/>
    <x v="1"/>
    <n v="0"/>
    <s v="35.6895 N"/>
    <s v=" -118.2437 W"/>
    <x v="1"/>
    <x v="2"/>
    <n v="25"/>
    <s v="Normal"/>
    <n v="1602"/>
    <n v="2420"/>
  </r>
  <r>
    <s v="TXN3937592785"/>
    <s v="ACC62150"/>
    <s v="ACC81127"/>
    <n v="4863"/>
    <x v="0"/>
    <x v="132"/>
    <d v="1899-12-30T13:16:16"/>
    <x v="0"/>
    <n v="1"/>
    <n v="0"/>
    <x v="0"/>
    <n v="0"/>
    <s v="34.0522 N"/>
    <s v=" -74.006 W"/>
    <x v="1"/>
    <x v="2"/>
    <n v="50"/>
    <s v="Normal"/>
    <n v="1101"/>
    <n v="5190"/>
  </r>
  <r>
    <s v="TXN6215135616"/>
    <s v="ACC56557"/>
    <s v="ACC29057"/>
    <n v="3811.95"/>
    <x v="0"/>
    <x v="132"/>
    <d v="1899-12-30T13:22:36"/>
    <x v="0"/>
    <n v="1"/>
    <n v="0"/>
    <x v="0"/>
    <n v="0"/>
    <s v="35.6895 N"/>
    <s v=" -118.2437 W"/>
    <x v="0"/>
    <x v="1"/>
    <n v="65"/>
    <s v="Normal"/>
    <n v="2859"/>
    <n v="8343"/>
  </r>
  <r>
    <s v="TXN7591665351"/>
    <s v="ACC98313"/>
    <s v="ACC28319"/>
    <n v="547.28"/>
    <x v="0"/>
    <x v="132"/>
    <d v="1899-12-30T13:40:36"/>
    <x v="0"/>
    <n v="1"/>
    <n v="0"/>
    <x v="0"/>
    <n v="0"/>
    <s v="40.7128 N"/>
    <s v=" -74.006 W"/>
    <x v="1"/>
    <x v="1"/>
    <n v="25"/>
    <s v="Normal"/>
    <n v="324"/>
    <n v="7473"/>
  </r>
  <r>
    <s v="TXN8475848580"/>
    <s v="ACC11777"/>
    <s v="ACC26418"/>
    <n v="4224.75"/>
    <x v="0"/>
    <x v="132"/>
    <d v="1899-12-30T13:42:52"/>
    <x v="0"/>
    <n v="1"/>
    <n v="0"/>
    <x v="0"/>
    <n v="0"/>
    <s v="35.6895 N"/>
    <s v=" -118.2437 W"/>
    <x v="1"/>
    <x v="2"/>
    <n v="90"/>
    <s v="Normal"/>
    <n v="1004"/>
    <n v="1442"/>
  </r>
  <r>
    <s v="TXN5596168927"/>
    <s v="ACC50399"/>
    <s v="ACC72338"/>
    <n v="131.47999999999999"/>
    <x v="1"/>
    <x v="132"/>
    <d v="1899-12-30T13:56:51"/>
    <x v="0"/>
    <n v="1"/>
    <n v="0"/>
    <x v="0"/>
    <n v="0"/>
    <s v="40.7128 N"/>
    <s v=" -74.006 W"/>
    <x v="1"/>
    <x v="0"/>
    <n v="9"/>
    <s v="Normal"/>
    <n v="1155"/>
    <n v="4318"/>
  </r>
  <r>
    <s v="TXN9532643794"/>
    <s v="ACC39159"/>
    <s v="ACC21232"/>
    <n v="4836.17"/>
    <x v="1"/>
    <x v="132"/>
    <d v="1899-12-30T13:57:33"/>
    <x v="1"/>
    <n v="0"/>
    <n v="1"/>
    <x v="0"/>
    <n v="0"/>
    <s v="51.5074 N"/>
    <s v=" 0.1278 W"/>
    <x v="0"/>
    <x v="1"/>
    <n v="106"/>
    <s v="Bad (&gt;100ms)"/>
    <n v="1817"/>
    <n v="7601"/>
  </r>
  <r>
    <s v="TXN1909916147"/>
    <s v="ACC44874"/>
    <s v="ACC71021"/>
    <n v="298.87"/>
    <x v="1"/>
    <x v="132"/>
    <d v="1899-12-30T14:16:06"/>
    <x v="0"/>
    <n v="1"/>
    <n v="0"/>
    <x v="0"/>
    <n v="0"/>
    <s v="48.8566 N"/>
    <s v=" 2.3522 W"/>
    <x v="1"/>
    <x v="2"/>
    <n v="137"/>
    <s v="Bad (&gt;100ms)"/>
    <n v="2988"/>
    <n v="2557"/>
  </r>
  <r>
    <s v="TXN3325566733"/>
    <s v="ACC95527"/>
    <s v="ACC73911"/>
    <n v="3136.66"/>
    <x v="2"/>
    <x v="132"/>
    <d v="1899-12-30T15:37:46"/>
    <x v="0"/>
    <n v="1"/>
    <n v="0"/>
    <x v="0"/>
    <n v="0"/>
    <s v="51.5074 N"/>
    <s v=" 0.1278 W"/>
    <x v="1"/>
    <x v="2"/>
    <n v="91"/>
    <s v="Normal"/>
    <n v="1085"/>
    <n v="6169"/>
  </r>
  <r>
    <s v="TXN2807286926"/>
    <s v="ACC73124"/>
    <s v="ACC91074"/>
    <n v="3511.57"/>
    <x v="1"/>
    <x v="132"/>
    <d v="1899-12-30T16:11:55"/>
    <x v="0"/>
    <n v="1"/>
    <n v="0"/>
    <x v="0"/>
    <n v="0"/>
    <s v="51.5074 N"/>
    <s v=" 0.1278 W"/>
    <x v="1"/>
    <x v="2"/>
    <n v="134"/>
    <s v="Bad (&gt;100ms)"/>
    <n v="1658"/>
    <n v="5697"/>
  </r>
  <r>
    <s v="TXN7453047679"/>
    <s v="ACC41752"/>
    <s v="ACC44409"/>
    <n v="1943.34"/>
    <x v="0"/>
    <x v="132"/>
    <d v="1899-12-30T16:12:14"/>
    <x v="0"/>
    <n v="1"/>
    <n v="0"/>
    <x v="0"/>
    <n v="0"/>
    <s v="35.6895 N"/>
    <s v=" -118.2437 W"/>
    <x v="0"/>
    <x v="0"/>
    <n v="98"/>
    <s v="Normal"/>
    <n v="1162"/>
    <n v="5663"/>
  </r>
  <r>
    <s v="TXN6056739101"/>
    <s v="ACC12367"/>
    <s v="ACC37822"/>
    <n v="156.88"/>
    <x v="1"/>
    <x v="132"/>
    <d v="1899-12-30T16:27:08"/>
    <x v="1"/>
    <n v="0"/>
    <n v="1"/>
    <x v="0"/>
    <n v="0"/>
    <s v="40.7128 N"/>
    <s v=" -74.006 W"/>
    <x v="1"/>
    <x v="1"/>
    <n v="31"/>
    <s v="Normal"/>
    <n v="2531"/>
    <n v="8724"/>
  </r>
  <r>
    <s v="TXN5474381885"/>
    <s v="ACC23312"/>
    <s v="ACC87018"/>
    <n v="1280.01"/>
    <x v="0"/>
    <x v="132"/>
    <d v="1899-12-30T16:41:55"/>
    <x v="0"/>
    <n v="1"/>
    <n v="0"/>
    <x v="0"/>
    <n v="0"/>
    <s v="48.8566 N"/>
    <s v=" 2.3522 W"/>
    <x v="0"/>
    <x v="0"/>
    <n v="39"/>
    <s v="Normal"/>
    <n v="483"/>
    <n v="8482"/>
  </r>
  <r>
    <s v="TXN2335504386"/>
    <s v="ACC60097"/>
    <s v="ACC29062"/>
    <n v="1223.5999999999999"/>
    <x v="2"/>
    <x v="132"/>
    <d v="1899-12-30T16:46:39"/>
    <x v="0"/>
    <n v="1"/>
    <n v="0"/>
    <x v="0"/>
    <n v="0"/>
    <s v="48.8566 N"/>
    <s v=" 2.3522 W"/>
    <x v="0"/>
    <x v="2"/>
    <n v="124"/>
    <s v="Bad (&gt;100ms)"/>
    <n v="1813"/>
    <n v="8036"/>
  </r>
  <r>
    <s v="TXN2674223669"/>
    <s v="ACC72226"/>
    <s v="ACC90491"/>
    <n v="3956.67"/>
    <x v="1"/>
    <x v="132"/>
    <d v="1899-12-30T17:24:42"/>
    <x v="1"/>
    <n v="0"/>
    <n v="1"/>
    <x v="0"/>
    <n v="0"/>
    <s v="35.6895 N"/>
    <s v=" -118.2437 W"/>
    <x v="1"/>
    <x v="2"/>
    <n v="103"/>
    <s v="Bad (&gt;100ms)"/>
    <n v="906"/>
    <n v="9667"/>
  </r>
  <r>
    <s v="TXN8448952316"/>
    <s v="ACC57027"/>
    <s v="ACC45165"/>
    <n v="2353.59"/>
    <x v="0"/>
    <x v="132"/>
    <d v="1899-12-30T17:34:51"/>
    <x v="0"/>
    <n v="1"/>
    <n v="0"/>
    <x v="0"/>
    <n v="0"/>
    <s v="48.8566 N"/>
    <s v=" 2.3522 W"/>
    <x v="1"/>
    <x v="2"/>
    <n v="149"/>
    <s v="Bad (&gt;100ms)"/>
    <n v="2769"/>
    <n v="2157"/>
  </r>
  <r>
    <s v="TXN9166742276"/>
    <s v="ACC81965"/>
    <s v="ACC52136"/>
    <n v="2978.38"/>
    <x v="0"/>
    <x v="132"/>
    <d v="1899-12-30T17:41:28"/>
    <x v="1"/>
    <n v="0"/>
    <n v="1"/>
    <x v="0"/>
    <n v="0"/>
    <s v="48.8566 N"/>
    <s v=" 2.3522 W"/>
    <x v="0"/>
    <x v="0"/>
    <n v="128"/>
    <s v="Bad (&gt;100ms)"/>
    <n v="2165"/>
    <n v="8849"/>
  </r>
  <r>
    <s v="TXN4067135264"/>
    <s v="ACC49116"/>
    <s v="ACC97645"/>
    <n v="2585.2800000000002"/>
    <x v="0"/>
    <x v="132"/>
    <d v="1899-12-30T17:52:26"/>
    <x v="0"/>
    <n v="1"/>
    <n v="0"/>
    <x v="1"/>
    <n v="2585.2800000000002"/>
    <s v="55.7558 N"/>
    <s v=" 37.6173 W"/>
    <x v="1"/>
    <x v="2"/>
    <n v="11"/>
    <s v="Normal"/>
    <n v="1108"/>
    <n v="4122"/>
  </r>
  <r>
    <s v="TXN6083920123"/>
    <s v="ACC91743"/>
    <s v="ACC12848"/>
    <n v="1624.95"/>
    <x v="2"/>
    <x v="132"/>
    <d v="1899-12-30T17:54:03"/>
    <x v="0"/>
    <n v="1"/>
    <n v="0"/>
    <x v="0"/>
    <n v="0"/>
    <s v="51.5074 N"/>
    <s v=" 0.1278 W"/>
    <x v="1"/>
    <x v="1"/>
    <n v="60"/>
    <s v="Normal"/>
    <n v="740"/>
    <n v="6423"/>
  </r>
  <r>
    <s v="TXN7612689436"/>
    <s v="ACC62227"/>
    <s v="ACC42042"/>
    <n v="2726.86"/>
    <x v="0"/>
    <x v="132"/>
    <d v="1899-12-30T18:07:03"/>
    <x v="0"/>
    <n v="1"/>
    <n v="0"/>
    <x v="0"/>
    <n v="0"/>
    <s v="40.7128 N"/>
    <s v=" -74.006 W"/>
    <x v="0"/>
    <x v="2"/>
    <n v="80"/>
    <s v="Normal"/>
    <n v="1869"/>
    <n v="2572"/>
  </r>
  <r>
    <s v="TXN1192578611"/>
    <s v="ACC60355"/>
    <s v="ACC57364"/>
    <n v="4679.3900000000003"/>
    <x v="0"/>
    <x v="132"/>
    <d v="1899-12-30T18:09:58"/>
    <x v="0"/>
    <n v="1"/>
    <n v="0"/>
    <x v="1"/>
    <n v="4679.3900000000003"/>
    <s v="55.7558 N"/>
    <s v=" 37.6173 W"/>
    <x v="0"/>
    <x v="1"/>
    <n v="70"/>
    <s v="Normal"/>
    <n v="1345"/>
    <n v="1257"/>
  </r>
  <r>
    <s v="TXN9843580496"/>
    <s v="ACC97885"/>
    <s v="ACC97963"/>
    <n v="245.47"/>
    <x v="1"/>
    <x v="132"/>
    <d v="1899-12-30T18:10:01"/>
    <x v="0"/>
    <n v="1"/>
    <n v="0"/>
    <x v="0"/>
    <n v="0"/>
    <s v="51.5074 N"/>
    <s v=" 0.1278 W"/>
    <x v="0"/>
    <x v="2"/>
    <n v="36"/>
    <s v="Normal"/>
    <n v="972"/>
    <n v="7868"/>
  </r>
  <r>
    <s v="TXN1467361232"/>
    <s v="ACC55183"/>
    <s v="ACC86096"/>
    <n v="4822.8100000000004"/>
    <x v="1"/>
    <x v="132"/>
    <d v="1899-12-30T18:17:30"/>
    <x v="0"/>
    <n v="1"/>
    <n v="0"/>
    <x v="0"/>
    <n v="0"/>
    <s v="35.6895 N"/>
    <s v=" -118.2437 W"/>
    <x v="0"/>
    <x v="2"/>
    <n v="83"/>
    <s v="Normal"/>
    <n v="1746"/>
    <n v="8328"/>
  </r>
  <r>
    <s v="TXN3733480982"/>
    <s v="ACC75091"/>
    <s v="ACC56190"/>
    <n v="3045.38"/>
    <x v="0"/>
    <x v="132"/>
    <d v="1899-12-30T18:22:45"/>
    <x v="0"/>
    <n v="1"/>
    <n v="0"/>
    <x v="0"/>
    <n v="0"/>
    <s v="34.0522 N"/>
    <s v=" -74.006 W"/>
    <x v="0"/>
    <x v="0"/>
    <n v="49"/>
    <s v="Normal"/>
    <n v="750"/>
    <n v="8048"/>
  </r>
  <r>
    <s v="TXN4922307688"/>
    <s v="ACC82244"/>
    <s v="ACC98962"/>
    <n v="2765.73"/>
    <x v="2"/>
    <x v="132"/>
    <d v="1899-12-30T18:27:56"/>
    <x v="0"/>
    <n v="1"/>
    <n v="0"/>
    <x v="0"/>
    <n v="0"/>
    <s v="34.0522 N"/>
    <s v=" -74.006 W"/>
    <x v="0"/>
    <x v="0"/>
    <n v="124"/>
    <s v="Bad (&gt;100ms)"/>
    <n v="2463"/>
    <n v="6042"/>
  </r>
  <r>
    <s v="TXN7180718532"/>
    <s v="ACC47662"/>
    <s v="ACC81282"/>
    <n v="4175.7700000000004"/>
    <x v="2"/>
    <x v="132"/>
    <d v="1899-12-30T18:28:45"/>
    <x v="0"/>
    <n v="1"/>
    <n v="0"/>
    <x v="0"/>
    <n v="0"/>
    <s v="48.8566 N"/>
    <s v=" 2.3522 W"/>
    <x v="1"/>
    <x v="2"/>
    <n v="144"/>
    <s v="Bad (&gt;100ms)"/>
    <n v="707"/>
    <n v="8914"/>
  </r>
  <r>
    <s v="TXN7503194277"/>
    <s v="ACC31723"/>
    <s v="ACC27507"/>
    <n v="2853.09"/>
    <x v="1"/>
    <x v="132"/>
    <d v="1899-12-30T18:30:32"/>
    <x v="0"/>
    <n v="1"/>
    <n v="0"/>
    <x v="0"/>
    <n v="0"/>
    <s v="55.7558 N"/>
    <s v=" 37.6173 W"/>
    <x v="1"/>
    <x v="2"/>
    <n v="35"/>
    <s v="Normal"/>
    <n v="2704"/>
    <n v="9386"/>
  </r>
  <r>
    <s v="TXN1834293549"/>
    <s v="ACC51132"/>
    <s v="ACC67735"/>
    <n v="201.45"/>
    <x v="2"/>
    <x v="132"/>
    <d v="1899-12-30T18:44:14"/>
    <x v="0"/>
    <n v="1"/>
    <n v="0"/>
    <x v="0"/>
    <n v="0"/>
    <s v="34.0522 N"/>
    <s v=" -74.006 W"/>
    <x v="1"/>
    <x v="1"/>
    <n v="31"/>
    <s v="Normal"/>
    <n v="2626"/>
    <n v="1030"/>
  </r>
  <r>
    <s v="TXN9627393921"/>
    <s v="ACC42766"/>
    <s v="ACC16899"/>
    <n v="1525.02"/>
    <x v="2"/>
    <x v="132"/>
    <d v="1899-12-30T18:51:39"/>
    <x v="1"/>
    <n v="0"/>
    <n v="1"/>
    <x v="0"/>
    <n v="0"/>
    <s v="55.7558 N"/>
    <s v=" 37.6173 W"/>
    <x v="0"/>
    <x v="0"/>
    <n v="121"/>
    <s v="Bad (&gt;100ms)"/>
    <n v="597"/>
    <n v="2878"/>
  </r>
  <r>
    <s v="TXN9634776892"/>
    <s v="ACC91014"/>
    <s v="ACC89333"/>
    <n v="4778.54"/>
    <x v="1"/>
    <x v="132"/>
    <d v="1899-12-30T18:55:47"/>
    <x v="0"/>
    <n v="1"/>
    <n v="0"/>
    <x v="0"/>
    <n v="0"/>
    <s v="40.7128 N"/>
    <s v=" -74.006 W"/>
    <x v="0"/>
    <x v="2"/>
    <n v="78"/>
    <s v="Normal"/>
    <n v="714"/>
    <n v="1826"/>
  </r>
  <r>
    <s v="TXN5199771079"/>
    <s v="ACC38268"/>
    <s v="ACC24572"/>
    <n v="1344.95"/>
    <x v="0"/>
    <x v="132"/>
    <d v="1899-12-30T19:28:36"/>
    <x v="1"/>
    <n v="0"/>
    <n v="1"/>
    <x v="0"/>
    <n v="0"/>
    <s v="35.6895 N"/>
    <s v=" -118.2437 W"/>
    <x v="1"/>
    <x v="0"/>
    <n v="34"/>
    <s v="Normal"/>
    <n v="2373"/>
    <n v="9160"/>
  </r>
  <r>
    <s v="TXN5633935940"/>
    <s v="ACC31157"/>
    <s v="ACC23823"/>
    <n v="4408.41"/>
    <x v="1"/>
    <x v="132"/>
    <d v="1899-12-30T19:45:20"/>
    <x v="0"/>
    <n v="1"/>
    <n v="0"/>
    <x v="0"/>
    <n v="0"/>
    <s v="51.5074 N"/>
    <s v=" 0.1278 W"/>
    <x v="1"/>
    <x v="0"/>
    <n v="23"/>
    <s v="Normal"/>
    <n v="214"/>
    <n v="4276"/>
  </r>
  <r>
    <s v="TXN9325738685"/>
    <s v="ACC47237"/>
    <s v="ACC96785"/>
    <n v="2719.81"/>
    <x v="1"/>
    <x v="132"/>
    <d v="1899-12-30T19:48:24"/>
    <x v="0"/>
    <n v="1"/>
    <n v="0"/>
    <x v="0"/>
    <n v="0"/>
    <s v="34.0522 N"/>
    <s v=" -74.006 W"/>
    <x v="0"/>
    <x v="1"/>
    <n v="120"/>
    <s v="Bad (&gt;100ms)"/>
    <n v="136"/>
    <n v="7851"/>
  </r>
  <r>
    <s v="TXN1986559072"/>
    <s v="ACC57852"/>
    <s v="ACC12330"/>
    <n v="3323.07"/>
    <x v="1"/>
    <x v="132"/>
    <d v="1899-12-30T19:51:42"/>
    <x v="0"/>
    <n v="1"/>
    <n v="0"/>
    <x v="0"/>
    <n v="0"/>
    <s v="51.5074 N"/>
    <s v=" 0.1278 W"/>
    <x v="1"/>
    <x v="1"/>
    <n v="111"/>
    <s v="Bad (&gt;100ms)"/>
    <n v="259"/>
    <n v="2543"/>
  </r>
  <r>
    <s v="TXN4235938135"/>
    <s v="ACC88551"/>
    <s v="ACC46489"/>
    <n v="4006.96"/>
    <x v="2"/>
    <x v="132"/>
    <d v="1899-12-30T19:59:28"/>
    <x v="0"/>
    <n v="1"/>
    <n v="0"/>
    <x v="0"/>
    <n v="0"/>
    <s v="51.5074 N"/>
    <s v=" 0.1278 W"/>
    <x v="1"/>
    <x v="0"/>
    <n v="48"/>
    <s v="Normal"/>
    <n v="1329"/>
    <n v="6566"/>
  </r>
  <r>
    <s v="TXN7442900491"/>
    <s v="ACC55535"/>
    <s v="ACC13722"/>
    <n v="3378.96"/>
    <x v="0"/>
    <x v="132"/>
    <d v="1899-12-30T20:00:33"/>
    <x v="0"/>
    <n v="1"/>
    <n v="0"/>
    <x v="0"/>
    <n v="0"/>
    <s v="34.0522 N"/>
    <s v=" -74.006 W"/>
    <x v="0"/>
    <x v="1"/>
    <n v="27"/>
    <s v="Normal"/>
    <n v="949"/>
    <n v="6727"/>
  </r>
  <r>
    <s v="TXN1055126789"/>
    <s v="ACC99404"/>
    <s v="ACC51818"/>
    <n v="2098.92"/>
    <x v="1"/>
    <x v="132"/>
    <d v="1899-12-30T20:07:09"/>
    <x v="0"/>
    <n v="1"/>
    <n v="0"/>
    <x v="0"/>
    <n v="0"/>
    <s v="40.7128 N"/>
    <s v=" -74.006 W"/>
    <x v="0"/>
    <x v="2"/>
    <n v="19"/>
    <s v="Normal"/>
    <n v="535"/>
    <n v="3415"/>
  </r>
  <r>
    <s v="TXN1697088747"/>
    <s v="ACC36219"/>
    <s v="ACC11335"/>
    <n v="2344.7800000000002"/>
    <x v="0"/>
    <x v="132"/>
    <d v="1899-12-30T20:18:45"/>
    <x v="0"/>
    <n v="1"/>
    <n v="0"/>
    <x v="0"/>
    <n v="0"/>
    <s v="48.8566 N"/>
    <s v=" 2.3522 W"/>
    <x v="0"/>
    <x v="0"/>
    <n v="104"/>
    <s v="Bad (&gt;100ms)"/>
    <n v="1463"/>
    <n v="6913"/>
  </r>
  <r>
    <s v="TXN6610051949"/>
    <s v="ACC69150"/>
    <s v="ACC35823"/>
    <n v="4944.7"/>
    <x v="0"/>
    <x v="132"/>
    <d v="1899-12-30T20:22:17"/>
    <x v="0"/>
    <n v="1"/>
    <n v="0"/>
    <x v="1"/>
    <n v="4944.7"/>
    <s v="55.7558 N"/>
    <s v=" 37.6173 W"/>
    <x v="0"/>
    <x v="1"/>
    <n v="119"/>
    <s v="Bad (&gt;100ms)"/>
    <n v="2347"/>
    <n v="1722"/>
  </r>
  <r>
    <s v="TXN6484460000"/>
    <s v="ACC25866"/>
    <s v="ACC88272"/>
    <n v="178.49"/>
    <x v="2"/>
    <x v="132"/>
    <d v="1899-12-30T20:34:05"/>
    <x v="1"/>
    <n v="0"/>
    <n v="1"/>
    <x v="0"/>
    <n v="0"/>
    <s v="55.7558 N"/>
    <s v=" 37.6173 W"/>
    <x v="1"/>
    <x v="0"/>
    <n v="75"/>
    <s v="Normal"/>
    <n v="1757"/>
    <n v="4384"/>
  </r>
  <r>
    <s v="TXN3927635089"/>
    <s v="ACC47707"/>
    <s v="ACC71022"/>
    <n v="37.94"/>
    <x v="0"/>
    <x v="132"/>
    <d v="1899-12-30T20:56:14"/>
    <x v="1"/>
    <n v="0"/>
    <n v="1"/>
    <x v="0"/>
    <n v="0"/>
    <s v="48.8566 N"/>
    <s v=" 2.3522 W"/>
    <x v="1"/>
    <x v="1"/>
    <n v="22"/>
    <s v="Normal"/>
    <n v="529"/>
    <n v="1787"/>
  </r>
  <r>
    <s v="TXN9212466064"/>
    <s v="ACC39739"/>
    <s v="ACC26503"/>
    <n v="740.91"/>
    <x v="0"/>
    <x v="132"/>
    <d v="1899-12-30T21:15:06"/>
    <x v="0"/>
    <n v="1"/>
    <n v="0"/>
    <x v="0"/>
    <n v="0"/>
    <s v="55.7558 N"/>
    <s v=" 37.6173 W"/>
    <x v="1"/>
    <x v="2"/>
    <n v="10"/>
    <s v="Normal"/>
    <n v="1811"/>
    <n v="4450"/>
  </r>
  <r>
    <s v="TXN9544254378"/>
    <s v="ACC22795"/>
    <s v="ACC76993"/>
    <n v="2352.84"/>
    <x v="1"/>
    <x v="132"/>
    <d v="1899-12-30T21:21:17"/>
    <x v="1"/>
    <n v="0"/>
    <n v="1"/>
    <x v="0"/>
    <n v="0"/>
    <s v="55.7558 N"/>
    <s v=" 37.6173 W"/>
    <x v="1"/>
    <x v="0"/>
    <n v="76"/>
    <s v="Normal"/>
    <n v="2122"/>
    <n v="5571"/>
  </r>
  <r>
    <s v="TXN2922131941"/>
    <s v="ACC16570"/>
    <s v="ACC42554"/>
    <n v="2724.88"/>
    <x v="1"/>
    <x v="132"/>
    <d v="1899-12-30T21:21:48"/>
    <x v="0"/>
    <n v="1"/>
    <n v="0"/>
    <x v="0"/>
    <n v="0"/>
    <s v="48.8566 N"/>
    <s v=" 2.3522 W"/>
    <x v="0"/>
    <x v="2"/>
    <n v="64"/>
    <s v="Normal"/>
    <n v="1910"/>
    <n v="7095"/>
  </r>
  <r>
    <s v="TXN8435089066"/>
    <s v="ACC28309"/>
    <s v="ACC66098"/>
    <n v="2824.26"/>
    <x v="2"/>
    <x v="132"/>
    <d v="1899-12-30T21:50:38"/>
    <x v="1"/>
    <n v="0"/>
    <n v="1"/>
    <x v="0"/>
    <n v="0"/>
    <s v="34.0522 N"/>
    <s v=" -74.006 W"/>
    <x v="1"/>
    <x v="0"/>
    <n v="59"/>
    <s v="Normal"/>
    <n v="2869"/>
    <n v="5914"/>
  </r>
  <r>
    <s v="TXN6893658377"/>
    <s v="ACC43865"/>
    <s v="ACC63469"/>
    <n v="2119.69"/>
    <x v="1"/>
    <x v="132"/>
    <d v="1899-12-30T21:59:59"/>
    <x v="0"/>
    <n v="1"/>
    <n v="0"/>
    <x v="0"/>
    <n v="0"/>
    <s v="34.0522 N"/>
    <s v=" -74.006 W"/>
    <x v="1"/>
    <x v="0"/>
    <n v="46"/>
    <s v="Normal"/>
    <n v="730"/>
    <n v="9250"/>
  </r>
  <r>
    <s v="TXN8603478428"/>
    <s v="ACC19913"/>
    <s v="ACC42718"/>
    <n v="1650.93"/>
    <x v="1"/>
    <x v="132"/>
    <d v="1899-12-30T22:08:37"/>
    <x v="0"/>
    <n v="1"/>
    <n v="0"/>
    <x v="0"/>
    <n v="0"/>
    <s v="48.8566 N"/>
    <s v=" 2.3522 W"/>
    <x v="0"/>
    <x v="0"/>
    <n v="60"/>
    <s v="Normal"/>
    <n v="485"/>
    <n v="5345"/>
  </r>
  <r>
    <s v="TXN4146590340"/>
    <s v="ACC12817"/>
    <s v="ACC44715"/>
    <n v="2175.88"/>
    <x v="0"/>
    <x v="132"/>
    <d v="1899-12-30T22:51:54"/>
    <x v="0"/>
    <n v="1"/>
    <n v="0"/>
    <x v="1"/>
    <n v="2175.88"/>
    <s v="55.7558 N"/>
    <s v=" 37.6173 W"/>
    <x v="1"/>
    <x v="1"/>
    <n v="71"/>
    <s v="Normal"/>
    <n v="2904"/>
    <n v="9525"/>
  </r>
  <r>
    <s v="TXN9641417389"/>
    <s v="ACC73868"/>
    <s v="ACC10975"/>
    <n v="2674.24"/>
    <x v="0"/>
    <x v="132"/>
    <d v="1899-12-30T22:58:30"/>
    <x v="0"/>
    <n v="1"/>
    <n v="0"/>
    <x v="0"/>
    <n v="0"/>
    <s v="34.0522 N"/>
    <s v=" -74.006 W"/>
    <x v="0"/>
    <x v="0"/>
    <n v="65"/>
    <s v="Normal"/>
    <n v="929"/>
    <n v="8108"/>
  </r>
  <r>
    <s v="TXN1665576836"/>
    <s v="ACC48346"/>
    <s v="ACC80248"/>
    <n v="842.09"/>
    <x v="2"/>
    <x v="132"/>
    <d v="1899-12-30T23:19:25"/>
    <x v="0"/>
    <n v="1"/>
    <n v="0"/>
    <x v="0"/>
    <n v="0"/>
    <s v="55.7558 N"/>
    <s v=" 37.6173 W"/>
    <x v="1"/>
    <x v="1"/>
    <n v="70"/>
    <s v="Normal"/>
    <n v="200"/>
    <n v="2648"/>
  </r>
  <r>
    <s v="TXN9209914639"/>
    <s v="ACC69336"/>
    <s v="ACC88832"/>
    <n v="1649.92"/>
    <x v="0"/>
    <x v="132"/>
    <d v="1899-12-30T23:43:45"/>
    <x v="0"/>
    <n v="1"/>
    <n v="0"/>
    <x v="0"/>
    <n v="0"/>
    <s v="40.7128 N"/>
    <s v=" -74.006 W"/>
    <x v="1"/>
    <x v="1"/>
    <n v="25"/>
    <s v="Normal"/>
    <n v="2195"/>
    <n v="9763"/>
  </r>
  <r>
    <s v="TXN6377123017"/>
    <s v="ACC53973"/>
    <s v="ACC45090"/>
    <n v="1801.09"/>
    <x v="0"/>
    <x v="132"/>
    <d v="1899-12-30T23:55:47"/>
    <x v="1"/>
    <n v="0"/>
    <n v="1"/>
    <x v="0"/>
    <n v="0"/>
    <s v="35.6895 N"/>
    <s v=" -118.2437 W"/>
    <x v="0"/>
    <x v="2"/>
    <n v="55"/>
    <s v="Normal"/>
    <n v="877"/>
    <n v="9579"/>
  </r>
  <r>
    <s v="TXN9329176956"/>
    <s v="ACC80193"/>
    <s v="ACC84264"/>
    <n v="3353.51"/>
    <x v="1"/>
    <x v="132"/>
    <d v="1899-12-30T23:56:20"/>
    <x v="0"/>
    <n v="1"/>
    <n v="0"/>
    <x v="0"/>
    <n v="0"/>
    <s v="34.0522 N"/>
    <s v=" -74.006 W"/>
    <x v="1"/>
    <x v="0"/>
    <n v="124"/>
    <s v="Bad (&gt;100ms)"/>
    <n v="1044"/>
    <n v="8093"/>
  </r>
  <r>
    <s v="TXN8033605661"/>
    <s v="ACC37820"/>
    <s v="ACC65075"/>
    <n v="3683.37"/>
    <x v="0"/>
    <x v="133"/>
    <d v="1899-12-30T00:02:03"/>
    <x v="0"/>
    <n v="1"/>
    <n v="0"/>
    <x v="0"/>
    <n v="0"/>
    <s v="34.0522 N"/>
    <s v=" -74.006 W"/>
    <x v="1"/>
    <x v="2"/>
    <n v="31"/>
    <s v="Normal"/>
    <n v="436"/>
    <n v="6765"/>
  </r>
  <r>
    <s v="TXN7139951003"/>
    <s v="ACC31523"/>
    <s v="ACC72015"/>
    <n v="3406.76"/>
    <x v="1"/>
    <x v="133"/>
    <d v="1899-12-30T00:08:31"/>
    <x v="0"/>
    <n v="1"/>
    <n v="0"/>
    <x v="0"/>
    <n v="0"/>
    <s v="48.8566 N"/>
    <s v=" 2.3522 W"/>
    <x v="0"/>
    <x v="2"/>
    <n v="109"/>
    <s v="Bad (&gt;100ms)"/>
    <n v="1426"/>
    <n v="4883"/>
  </r>
  <r>
    <s v="TXN8769977596"/>
    <s v="ACC87703"/>
    <s v="ACC78795"/>
    <n v="193.13"/>
    <x v="2"/>
    <x v="133"/>
    <d v="1899-12-30T00:21:45"/>
    <x v="0"/>
    <n v="1"/>
    <n v="0"/>
    <x v="0"/>
    <n v="0"/>
    <s v="40.7128 N"/>
    <s v=" -74.006 W"/>
    <x v="1"/>
    <x v="1"/>
    <n v="12"/>
    <s v="Normal"/>
    <n v="2273"/>
    <n v="5362"/>
  </r>
  <r>
    <s v="TXN5685733898"/>
    <s v="ACC21078"/>
    <s v="ACC90133"/>
    <n v="2825.09"/>
    <x v="0"/>
    <x v="133"/>
    <d v="1899-12-30T00:29:01"/>
    <x v="0"/>
    <n v="1"/>
    <n v="0"/>
    <x v="0"/>
    <n v="0"/>
    <s v="34.0522 N"/>
    <s v=" -74.006 W"/>
    <x v="1"/>
    <x v="0"/>
    <n v="43"/>
    <s v="Normal"/>
    <n v="2657"/>
    <n v="5164"/>
  </r>
  <r>
    <s v="TXN3637940075"/>
    <s v="ACC32666"/>
    <s v="ACC64710"/>
    <n v="1905.97"/>
    <x v="2"/>
    <x v="133"/>
    <d v="1899-12-30T00:32:22"/>
    <x v="0"/>
    <n v="1"/>
    <n v="0"/>
    <x v="0"/>
    <n v="0"/>
    <s v="55.7558 N"/>
    <s v=" 37.6173 W"/>
    <x v="0"/>
    <x v="2"/>
    <n v="142"/>
    <s v="Bad (&gt;100ms)"/>
    <n v="1041"/>
    <n v="4904"/>
  </r>
  <r>
    <s v="TXN3332089412"/>
    <s v="ACC84722"/>
    <s v="ACC83331"/>
    <n v="2686.01"/>
    <x v="2"/>
    <x v="133"/>
    <d v="1899-12-30T00:51:52"/>
    <x v="0"/>
    <n v="1"/>
    <n v="0"/>
    <x v="0"/>
    <n v="0"/>
    <s v="34.0522 N"/>
    <s v=" -74.006 W"/>
    <x v="0"/>
    <x v="0"/>
    <n v="20"/>
    <s v="Normal"/>
    <n v="1409"/>
    <n v="8137"/>
  </r>
  <r>
    <s v="TXN4341659894"/>
    <s v="ACC37407"/>
    <s v="ACC86468"/>
    <n v="2065.87"/>
    <x v="1"/>
    <x v="133"/>
    <d v="1899-12-30T00:56:16"/>
    <x v="0"/>
    <n v="1"/>
    <n v="0"/>
    <x v="1"/>
    <n v="2065.87"/>
    <s v="34.0522 N"/>
    <s v=" -74.006 W"/>
    <x v="0"/>
    <x v="0"/>
    <n v="18"/>
    <s v="Normal"/>
    <n v="763"/>
    <n v="3473"/>
  </r>
  <r>
    <s v="TXN6619627935"/>
    <s v="ACC59001"/>
    <s v="ACC96860"/>
    <n v="557.33000000000004"/>
    <x v="2"/>
    <x v="133"/>
    <d v="1899-12-30T00:57:36"/>
    <x v="0"/>
    <n v="1"/>
    <n v="0"/>
    <x v="0"/>
    <n v="0"/>
    <s v="34.0522 N"/>
    <s v=" -74.006 W"/>
    <x v="1"/>
    <x v="0"/>
    <n v="86"/>
    <s v="Normal"/>
    <n v="925"/>
    <n v="7715"/>
  </r>
  <r>
    <s v="TXN8054225438"/>
    <s v="ACC77442"/>
    <s v="ACC86968"/>
    <n v="3628.94"/>
    <x v="0"/>
    <x v="133"/>
    <d v="1899-12-30T00:58:44"/>
    <x v="0"/>
    <n v="1"/>
    <n v="0"/>
    <x v="0"/>
    <n v="0"/>
    <s v="51.5074 N"/>
    <s v=" 0.1278 W"/>
    <x v="1"/>
    <x v="1"/>
    <n v="37"/>
    <s v="Normal"/>
    <n v="1463"/>
    <n v="1768"/>
  </r>
  <r>
    <s v="TXN4743931567"/>
    <s v="ACC77535"/>
    <s v="ACC30280"/>
    <n v="1521.85"/>
    <x v="1"/>
    <x v="133"/>
    <d v="1899-12-30T00:59:57"/>
    <x v="1"/>
    <n v="0"/>
    <n v="1"/>
    <x v="0"/>
    <n v="0"/>
    <s v="34.0522 N"/>
    <s v=" -74.006 W"/>
    <x v="1"/>
    <x v="1"/>
    <n v="7"/>
    <s v="Normal"/>
    <n v="781"/>
    <n v="4881"/>
  </r>
  <r>
    <s v="TXN7007218822"/>
    <s v="ACC54233"/>
    <s v="ACC82854"/>
    <n v="3775.84"/>
    <x v="2"/>
    <x v="133"/>
    <d v="1899-12-30T01:10:14"/>
    <x v="0"/>
    <n v="1"/>
    <n v="0"/>
    <x v="0"/>
    <n v="0"/>
    <s v="40.7128 N"/>
    <s v=" -74.006 W"/>
    <x v="0"/>
    <x v="0"/>
    <n v="104"/>
    <s v="Bad (&gt;100ms)"/>
    <n v="85"/>
    <n v="7319"/>
  </r>
  <r>
    <s v="TXN7432584812"/>
    <s v="ACC80924"/>
    <s v="ACC83833"/>
    <n v="4937.6000000000004"/>
    <x v="2"/>
    <x v="133"/>
    <d v="1899-12-30T01:12:45"/>
    <x v="0"/>
    <n v="1"/>
    <n v="0"/>
    <x v="0"/>
    <n v="0"/>
    <s v="51.5074 N"/>
    <s v=" 0.1278 W"/>
    <x v="1"/>
    <x v="0"/>
    <n v="108"/>
    <s v="Bad (&gt;100ms)"/>
    <n v="2181"/>
    <n v="5155"/>
  </r>
  <r>
    <s v="TXN6667577405"/>
    <s v="ACC16176"/>
    <s v="ACC69864"/>
    <n v="3428.3"/>
    <x v="0"/>
    <x v="133"/>
    <d v="1899-12-30T01:21:01"/>
    <x v="1"/>
    <n v="0"/>
    <n v="1"/>
    <x v="0"/>
    <n v="0"/>
    <s v="55.7558 N"/>
    <s v=" 37.6173 W"/>
    <x v="0"/>
    <x v="1"/>
    <n v="27"/>
    <s v="Normal"/>
    <n v="1963"/>
    <n v="8177"/>
  </r>
  <r>
    <s v="TXN3085127530"/>
    <s v="ACC44528"/>
    <s v="ACC36268"/>
    <n v="391.08"/>
    <x v="0"/>
    <x v="133"/>
    <d v="1899-12-30T01:33:12"/>
    <x v="0"/>
    <n v="1"/>
    <n v="0"/>
    <x v="0"/>
    <n v="0"/>
    <s v="35.6895 N"/>
    <s v=" -118.2437 W"/>
    <x v="0"/>
    <x v="1"/>
    <n v="102"/>
    <s v="Bad (&gt;100ms)"/>
    <n v="2218"/>
    <n v="9842"/>
  </r>
  <r>
    <s v="TXN1056201818"/>
    <s v="ACC45934"/>
    <s v="ACC84473"/>
    <n v="4353.4799999999996"/>
    <x v="2"/>
    <x v="133"/>
    <d v="1899-12-30T01:37:38"/>
    <x v="0"/>
    <n v="1"/>
    <n v="0"/>
    <x v="0"/>
    <n v="0"/>
    <s v="40.7128 N"/>
    <s v=" -74.006 W"/>
    <x v="1"/>
    <x v="1"/>
    <n v="67"/>
    <s v="Normal"/>
    <n v="1341"/>
    <n v="2411"/>
  </r>
  <r>
    <s v="TXN1965816861"/>
    <s v="ACC95194"/>
    <s v="ACC51225"/>
    <n v="922.12"/>
    <x v="2"/>
    <x v="133"/>
    <d v="1899-12-30T01:41:28"/>
    <x v="0"/>
    <n v="1"/>
    <n v="0"/>
    <x v="0"/>
    <n v="0"/>
    <s v="35.6895 N"/>
    <s v=" -118.2437 W"/>
    <x v="1"/>
    <x v="1"/>
    <n v="66"/>
    <s v="Normal"/>
    <n v="2781"/>
    <n v="2150"/>
  </r>
  <r>
    <s v="TXN2497109401"/>
    <s v="ACC98265"/>
    <s v="ACC66271"/>
    <n v="1247.6500000000001"/>
    <x v="0"/>
    <x v="133"/>
    <d v="1899-12-30T01:50:55"/>
    <x v="0"/>
    <n v="1"/>
    <n v="0"/>
    <x v="0"/>
    <n v="0"/>
    <s v="55.7558 N"/>
    <s v=" 37.6173 W"/>
    <x v="0"/>
    <x v="0"/>
    <n v="19"/>
    <s v="Normal"/>
    <n v="2620"/>
    <n v="5490"/>
  </r>
  <r>
    <s v="TXN5842252821"/>
    <s v="ACC68051"/>
    <s v="ACC43762"/>
    <n v="3006.91"/>
    <x v="2"/>
    <x v="133"/>
    <d v="1899-12-30T02:14:11"/>
    <x v="0"/>
    <n v="1"/>
    <n v="0"/>
    <x v="0"/>
    <n v="0"/>
    <s v="34.0522 N"/>
    <s v=" -74.006 W"/>
    <x v="0"/>
    <x v="0"/>
    <n v="96"/>
    <s v="Normal"/>
    <n v="1084"/>
    <n v="6157"/>
  </r>
  <r>
    <s v="TXN4776758934"/>
    <s v="ACC92825"/>
    <s v="ACC93422"/>
    <n v="1972.84"/>
    <x v="0"/>
    <x v="133"/>
    <d v="1899-12-30T02:14:51"/>
    <x v="0"/>
    <n v="1"/>
    <n v="0"/>
    <x v="0"/>
    <n v="0"/>
    <s v="34.0522 N"/>
    <s v=" -74.006 W"/>
    <x v="1"/>
    <x v="0"/>
    <n v="100"/>
    <s v="Normal"/>
    <n v="982"/>
    <n v="8677"/>
  </r>
  <r>
    <s v="TXN8292342038"/>
    <s v="ACC60816"/>
    <s v="ACC99444"/>
    <n v="4698.8999999999996"/>
    <x v="0"/>
    <x v="133"/>
    <d v="1899-12-30T02:20:43"/>
    <x v="0"/>
    <n v="1"/>
    <n v="0"/>
    <x v="0"/>
    <n v="0"/>
    <s v="40.7128 N"/>
    <s v=" -74.006 W"/>
    <x v="1"/>
    <x v="2"/>
    <n v="149"/>
    <s v="Bad (&gt;100ms)"/>
    <n v="377"/>
    <n v="8146"/>
  </r>
  <r>
    <s v="TXN3786176964"/>
    <s v="ACC49431"/>
    <s v="ACC47299"/>
    <n v="3494.54"/>
    <x v="0"/>
    <x v="133"/>
    <d v="1899-12-30T02:21:58"/>
    <x v="0"/>
    <n v="1"/>
    <n v="0"/>
    <x v="0"/>
    <n v="0"/>
    <s v="35.6895 N"/>
    <s v=" -118.2437 W"/>
    <x v="1"/>
    <x v="0"/>
    <n v="47"/>
    <s v="Normal"/>
    <n v="1784"/>
    <n v="3023"/>
  </r>
  <r>
    <s v="TXN9215445261"/>
    <s v="ACC92701"/>
    <s v="ACC85408"/>
    <n v="1429.42"/>
    <x v="0"/>
    <x v="133"/>
    <d v="1899-12-30T02:26:53"/>
    <x v="1"/>
    <n v="0"/>
    <n v="1"/>
    <x v="0"/>
    <n v="0"/>
    <s v="55.7558 N"/>
    <s v=" 37.6173 W"/>
    <x v="1"/>
    <x v="2"/>
    <n v="89"/>
    <s v="Normal"/>
    <n v="2011"/>
    <n v="7785"/>
  </r>
  <r>
    <s v="TXN6094386044"/>
    <s v="ACC44876"/>
    <s v="ACC90193"/>
    <n v="152.41"/>
    <x v="1"/>
    <x v="133"/>
    <d v="1899-12-30T02:27:49"/>
    <x v="0"/>
    <n v="1"/>
    <n v="0"/>
    <x v="0"/>
    <n v="0"/>
    <s v="35.6895 N"/>
    <s v=" -118.2437 W"/>
    <x v="0"/>
    <x v="0"/>
    <n v="57"/>
    <s v="Normal"/>
    <n v="122"/>
    <n v="4602"/>
  </r>
  <r>
    <s v="TXN8873543980"/>
    <s v="ACC97171"/>
    <s v="ACC89653"/>
    <n v="909.87"/>
    <x v="0"/>
    <x v="133"/>
    <d v="1899-12-30T02:42:23"/>
    <x v="0"/>
    <n v="1"/>
    <n v="0"/>
    <x v="0"/>
    <n v="0"/>
    <s v="51.5074 N"/>
    <s v=" 0.1278 W"/>
    <x v="1"/>
    <x v="0"/>
    <n v="113"/>
    <s v="Bad (&gt;100ms)"/>
    <n v="336"/>
    <n v="2274"/>
  </r>
  <r>
    <s v="TXN4447058237"/>
    <s v="ACC43225"/>
    <s v="ACC92687"/>
    <n v="4508.57"/>
    <x v="0"/>
    <x v="133"/>
    <d v="1899-12-30T02:49:45"/>
    <x v="0"/>
    <n v="1"/>
    <n v="0"/>
    <x v="0"/>
    <n v="0"/>
    <s v="51.5074 N"/>
    <s v=" 0.1278 W"/>
    <x v="0"/>
    <x v="0"/>
    <n v="54"/>
    <s v="Normal"/>
    <n v="1807"/>
    <n v="6208"/>
  </r>
  <r>
    <s v="TXN6637832017"/>
    <s v="ACC17371"/>
    <s v="ACC25242"/>
    <n v="4216.2"/>
    <x v="2"/>
    <x v="133"/>
    <d v="1899-12-30T03:01:50"/>
    <x v="0"/>
    <n v="1"/>
    <n v="0"/>
    <x v="0"/>
    <n v="0"/>
    <s v="35.6895 N"/>
    <s v=" -118.2437 W"/>
    <x v="0"/>
    <x v="2"/>
    <n v="66"/>
    <s v="Normal"/>
    <n v="2339"/>
    <n v="8764"/>
  </r>
  <r>
    <s v="TXN7451873000"/>
    <s v="ACC86311"/>
    <s v="ACC15223"/>
    <n v="4246.5600000000004"/>
    <x v="1"/>
    <x v="133"/>
    <d v="1899-12-30T03:02:54"/>
    <x v="0"/>
    <n v="1"/>
    <n v="0"/>
    <x v="0"/>
    <n v="0"/>
    <s v="51.5074 N"/>
    <s v=" 0.1278 W"/>
    <x v="0"/>
    <x v="1"/>
    <n v="132"/>
    <s v="Bad (&gt;100ms)"/>
    <n v="1902"/>
    <n v="9227"/>
  </r>
  <r>
    <s v="TXN2895987547"/>
    <s v="ACC52906"/>
    <s v="ACC62465"/>
    <n v="2203.89"/>
    <x v="1"/>
    <x v="133"/>
    <d v="1899-12-30T03:09:40"/>
    <x v="0"/>
    <n v="1"/>
    <n v="0"/>
    <x v="0"/>
    <n v="0"/>
    <s v="34.0522 N"/>
    <s v=" -74.006 W"/>
    <x v="0"/>
    <x v="1"/>
    <n v="120"/>
    <s v="Bad (&gt;100ms)"/>
    <n v="2057"/>
    <n v="9762"/>
  </r>
  <r>
    <s v="TXN3318024581"/>
    <s v="ACC46714"/>
    <s v="ACC59015"/>
    <n v="2092.6999999999998"/>
    <x v="1"/>
    <x v="133"/>
    <d v="1899-12-30T03:14:35"/>
    <x v="0"/>
    <n v="1"/>
    <n v="0"/>
    <x v="0"/>
    <n v="0"/>
    <s v="51.5074 N"/>
    <s v=" 0.1278 W"/>
    <x v="1"/>
    <x v="1"/>
    <n v="95"/>
    <s v="Normal"/>
    <n v="2934"/>
    <n v="1958"/>
  </r>
  <r>
    <s v="TXN1654574098"/>
    <s v="ACC59696"/>
    <s v="ACC21536"/>
    <n v="2804.27"/>
    <x v="1"/>
    <x v="133"/>
    <d v="1899-12-30T03:33:36"/>
    <x v="0"/>
    <n v="1"/>
    <n v="0"/>
    <x v="1"/>
    <n v="2804.27"/>
    <s v="55.7558 N"/>
    <s v=" 37.6173 W"/>
    <x v="1"/>
    <x v="0"/>
    <n v="53"/>
    <s v="Normal"/>
    <n v="1254"/>
    <n v="5566"/>
  </r>
  <r>
    <s v="TXN4973423069"/>
    <s v="ACC27891"/>
    <s v="ACC87490"/>
    <n v="2428.34"/>
    <x v="1"/>
    <x v="133"/>
    <d v="1899-12-30T03:34:24"/>
    <x v="0"/>
    <n v="1"/>
    <n v="0"/>
    <x v="0"/>
    <n v="0"/>
    <s v="34.0522 N"/>
    <s v=" -74.006 W"/>
    <x v="1"/>
    <x v="0"/>
    <n v="49"/>
    <s v="Normal"/>
    <n v="478"/>
    <n v="4632"/>
  </r>
  <r>
    <s v="TXN1755254406"/>
    <s v="ACC98017"/>
    <s v="ACC99005"/>
    <n v="2794.98"/>
    <x v="0"/>
    <x v="133"/>
    <d v="1899-12-30T03:36:32"/>
    <x v="0"/>
    <n v="1"/>
    <n v="0"/>
    <x v="0"/>
    <n v="0"/>
    <s v="55.7558 N"/>
    <s v=" 37.6173 W"/>
    <x v="1"/>
    <x v="1"/>
    <n v="13"/>
    <s v="Normal"/>
    <n v="1633"/>
    <n v="7422"/>
  </r>
  <r>
    <s v="TXN6580062273"/>
    <s v="ACC89076"/>
    <s v="ACC10504"/>
    <n v="1617.62"/>
    <x v="2"/>
    <x v="133"/>
    <d v="1899-12-30T03:37:23"/>
    <x v="0"/>
    <n v="1"/>
    <n v="0"/>
    <x v="0"/>
    <n v="0"/>
    <s v="35.6895 N"/>
    <s v=" -118.2437 W"/>
    <x v="1"/>
    <x v="1"/>
    <n v="38"/>
    <s v="Normal"/>
    <n v="2828"/>
    <n v="1884"/>
  </r>
  <r>
    <s v="TXN8638766270"/>
    <s v="ACC96309"/>
    <s v="ACC76264"/>
    <n v="4358.22"/>
    <x v="2"/>
    <x v="133"/>
    <d v="1899-12-30T03:49:20"/>
    <x v="0"/>
    <n v="1"/>
    <n v="0"/>
    <x v="0"/>
    <n v="0"/>
    <s v="40.7128 N"/>
    <s v=" -74.006 W"/>
    <x v="1"/>
    <x v="1"/>
    <n v="12"/>
    <s v="Normal"/>
    <n v="2753"/>
    <n v="1845"/>
  </r>
  <r>
    <s v="TXN5948164130"/>
    <s v="ACC41883"/>
    <s v="ACC12637"/>
    <n v="4406.4799999999996"/>
    <x v="0"/>
    <x v="133"/>
    <d v="1899-12-30T04:05:38"/>
    <x v="0"/>
    <n v="1"/>
    <n v="0"/>
    <x v="0"/>
    <n v="0"/>
    <s v="40.7128 N"/>
    <s v=" -74.006 W"/>
    <x v="0"/>
    <x v="2"/>
    <n v="31"/>
    <s v="Normal"/>
    <n v="2847"/>
    <n v="5712"/>
  </r>
  <r>
    <s v="TXN9297064510"/>
    <s v="ACC93552"/>
    <s v="ACC87508"/>
    <n v="208.79"/>
    <x v="0"/>
    <x v="133"/>
    <d v="1899-12-30T04:16:02"/>
    <x v="0"/>
    <n v="1"/>
    <n v="0"/>
    <x v="0"/>
    <n v="0"/>
    <s v="51.5074 N"/>
    <s v=" 0.1278 W"/>
    <x v="0"/>
    <x v="0"/>
    <n v="16"/>
    <s v="Normal"/>
    <n v="2860"/>
    <n v="8201"/>
  </r>
  <r>
    <s v="TXN6151851604"/>
    <s v="ACC43670"/>
    <s v="ACC35511"/>
    <n v="4366.18"/>
    <x v="0"/>
    <x v="133"/>
    <d v="1899-12-30T04:29:39"/>
    <x v="0"/>
    <n v="1"/>
    <n v="0"/>
    <x v="0"/>
    <n v="0"/>
    <s v="34.0522 N"/>
    <s v=" -74.006 W"/>
    <x v="0"/>
    <x v="2"/>
    <n v="68"/>
    <s v="Normal"/>
    <n v="228"/>
    <n v="2803"/>
  </r>
  <r>
    <s v="TXN4641888811"/>
    <s v="ACC55231"/>
    <s v="ACC40955"/>
    <n v="2986.51"/>
    <x v="2"/>
    <x v="133"/>
    <d v="1899-12-30T05:17:46"/>
    <x v="1"/>
    <n v="0"/>
    <n v="1"/>
    <x v="0"/>
    <n v="0"/>
    <s v="34.0522 N"/>
    <s v=" -74.006 W"/>
    <x v="0"/>
    <x v="1"/>
    <n v="113"/>
    <s v="Bad (&gt;100ms)"/>
    <n v="117"/>
    <n v="5267"/>
  </r>
  <r>
    <s v="TXN9507249189"/>
    <s v="ACC33275"/>
    <s v="ACC84982"/>
    <n v="3353.67"/>
    <x v="2"/>
    <x v="133"/>
    <d v="1899-12-30T05:18:38"/>
    <x v="0"/>
    <n v="1"/>
    <n v="0"/>
    <x v="0"/>
    <n v="0"/>
    <s v="48.8566 N"/>
    <s v=" 2.3522 W"/>
    <x v="1"/>
    <x v="1"/>
    <n v="71"/>
    <s v="Normal"/>
    <n v="455"/>
    <n v="7482"/>
  </r>
  <r>
    <s v="TXN4024972757"/>
    <s v="ACC89959"/>
    <s v="ACC11443"/>
    <n v="1888.27"/>
    <x v="2"/>
    <x v="133"/>
    <d v="1899-12-30T05:19:37"/>
    <x v="0"/>
    <n v="1"/>
    <n v="0"/>
    <x v="0"/>
    <n v="0"/>
    <s v="34.0522 N"/>
    <s v=" -74.006 W"/>
    <x v="0"/>
    <x v="2"/>
    <n v="101"/>
    <s v="Bad (&gt;100ms)"/>
    <n v="236"/>
    <n v="6032"/>
  </r>
  <r>
    <s v="TXN9826907032"/>
    <s v="ACC23329"/>
    <s v="ACC53337"/>
    <n v="3357.91"/>
    <x v="0"/>
    <x v="133"/>
    <d v="1899-12-30T05:20:48"/>
    <x v="0"/>
    <n v="1"/>
    <n v="0"/>
    <x v="0"/>
    <n v="0"/>
    <s v="35.6895 N"/>
    <s v=" -118.2437 W"/>
    <x v="1"/>
    <x v="1"/>
    <n v="14"/>
    <s v="Normal"/>
    <n v="53"/>
    <n v="6790"/>
  </r>
  <r>
    <s v="TXN1127700462"/>
    <s v="ACC14865"/>
    <s v="ACC88056"/>
    <n v="1613.08"/>
    <x v="2"/>
    <x v="133"/>
    <d v="1899-12-30T05:21:23"/>
    <x v="0"/>
    <n v="1"/>
    <n v="0"/>
    <x v="0"/>
    <n v="0"/>
    <s v="40.7128 N"/>
    <s v=" -74.006 W"/>
    <x v="0"/>
    <x v="2"/>
    <n v="61"/>
    <s v="Normal"/>
    <n v="541"/>
    <n v="6529"/>
  </r>
  <r>
    <s v="TXN4934144357"/>
    <s v="ACC76117"/>
    <s v="ACC12580"/>
    <n v="3809.33"/>
    <x v="2"/>
    <x v="133"/>
    <d v="1899-12-30T05:24:56"/>
    <x v="0"/>
    <n v="1"/>
    <n v="0"/>
    <x v="0"/>
    <n v="0"/>
    <s v="40.7128 N"/>
    <s v=" -74.006 W"/>
    <x v="0"/>
    <x v="2"/>
    <n v="38"/>
    <s v="Normal"/>
    <n v="491"/>
    <n v="6217"/>
  </r>
  <r>
    <s v="TXN5394238091"/>
    <s v="ACC73890"/>
    <s v="ACC63199"/>
    <n v="1128.8599999999999"/>
    <x v="2"/>
    <x v="133"/>
    <d v="1899-12-30T05:38:32"/>
    <x v="0"/>
    <n v="1"/>
    <n v="0"/>
    <x v="0"/>
    <n v="0"/>
    <s v="34.0522 N"/>
    <s v=" -74.006 W"/>
    <x v="0"/>
    <x v="2"/>
    <n v="92"/>
    <s v="Normal"/>
    <n v="917"/>
    <n v="7524"/>
  </r>
  <r>
    <s v="TXN7845484365"/>
    <s v="ACC44430"/>
    <s v="ACC12200"/>
    <n v="1595"/>
    <x v="0"/>
    <x v="133"/>
    <d v="1899-12-30T05:53:28"/>
    <x v="1"/>
    <n v="0"/>
    <n v="1"/>
    <x v="0"/>
    <n v="0"/>
    <s v="51.5074 N"/>
    <s v=" 0.1278 W"/>
    <x v="0"/>
    <x v="1"/>
    <n v="33"/>
    <s v="Normal"/>
    <n v="440"/>
    <n v="4001"/>
  </r>
  <r>
    <s v="TXN5053473564"/>
    <s v="ACC50785"/>
    <s v="ACC28681"/>
    <n v="3363.12"/>
    <x v="1"/>
    <x v="133"/>
    <d v="1899-12-30T06:46:33"/>
    <x v="0"/>
    <n v="1"/>
    <n v="0"/>
    <x v="0"/>
    <n v="0"/>
    <s v="35.6895 N"/>
    <s v=" -118.2437 W"/>
    <x v="1"/>
    <x v="2"/>
    <n v="95"/>
    <s v="Normal"/>
    <n v="2931"/>
    <n v="2331"/>
  </r>
  <r>
    <s v="TXN4616421320"/>
    <s v="ACC21095"/>
    <s v="ACC54413"/>
    <n v="3110.82"/>
    <x v="1"/>
    <x v="133"/>
    <d v="1899-12-30T06:49:20"/>
    <x v="1"/>
    <n v="0"/>
    <n v="1"/>
    <x v="0"/>
    <n v="0"/>
    <s v="48.8566 N"/>
    <s v=" 2.3522 W"/>
    <x v="0"/>
    <x v="0"/>
    <n v="125"/>
    <s v="Bad (&gt;100ms)"/>
    <n v="449"/>
    <n v="8634"/>
  </r>
  <r>
    <s v="TXN1874357382"/>
    <s v="ACC47108"/>
    <s v="ACC58252"/>
    <n v="4493.13"/>
    <x v="1"/>
    <x v="133"/>
    <d v="1899-12-30T07:00:25"/>
    <x v="1"/>
    <n v="0"/>
    <n v="1"/>
    <x v="0"/>
    <n v="0"/>
    <s v="40.7128 N"/>
    <s v=" -74.006 W"/>
    <x v="1"/>
    <x v="1"/>
    <n v="71"/>
    <s v="Normal"/>
    <n v="2297"/>
    <n v="4572"/>
  </r>
  <r>
    <s v="TXN2900777169"/>
    <s v="ACC54114"/>
    <s v="ACC31537"/>
    <n v="2609.65"/>
    <x v="2"/>
    <x v="133"/>
    <d v="1899-12-30T07:01:31"/>
    <x v="0"/>
    <n v="1"/>
    <n v="0"/>
    <x v="0"/>
    <n v="0"/>
    <s v="34.0522 N"/>
    <s v=" -74.006 W"/>
    <x v="1"/>
    <x v="1"/>
    <n v="126"/>
    <s v="Bad (&gt;100ms)"/>
    <n v="562"/>
    <n v="1634"/>
  </r>
  <r>
    <s v="TXN9620917853"/>
    <s v="ACC62776"/>
    <s v="ACC32973"/>
    <n v="2342.08"/>
    <x v="0"/>
    <x v="133"/>
    <d v="1899-12-30T07:10:30"/>
    <x v="0"/>
    <n v="1"/>
    <n v="0"/>
    <x v="0"/>
    <n v="0"/>
    <s v="35.6895 N"/>
    <s v=" -118.2437 W"/>
    <x v="0"/>
    <x v="1"/>
    <n v="95"/>
    <s v="Normal"/>
    <n v="642"/>
    <n v="4633"/>
  </r>
  <r>
    <s v="TXN3348846540"/>
    <s v="ACC12602"/>
    <s v="ACC39936"/>
    <n v="821.73"/>
    <x v="0"/>
    <x v="133"/>
    <d v="1899-12-30T07:20:06"/>
    <x v="0"/>
    <n v="1"/>
    <n v="0"/>
    <x v="0"/>
    <n v="0"/>
    <s v="51.5074 N"/>
    <s v=" 0.1278 W"/>
    <x v="1"/>
    <x v="1"/>
    <n v="51"/>
    <s v="Normal"/>
    <n v="610"/>
    <n v="1397"/>
  </r>
  <r>
    <s v="TXN5447318091"/>
    <s v="ACC18343"/>
    <s v="ACC76030"/>
    <n v="4943.12"/>
    <x v="2"/>
    <x v="133"/>
    <d v="1899-12-30T07:27:02"/>
    <x v="0"/>
    <n v="1"/>
    <n v="0"/>
    <x v="0"/>
    <n v="0"/>
    <s v="48.8566 N"/>
    <s v=" 2.3522 W"/>
    <x v="1"/>
    <x v="1"/>
    <n v="18"/>
    <s v="Normal"/>
    <n v="1561"/>
    <n v="1647"/>
  </r>
  <r>
    <s v="TXN6420683246"/>
    <s v="ACC30242"/>
    <s v="ACC22964"/>
    <n v="2653.47"/>
    <x v="1"/>
    <x v="133"/>
    <d v="1899-12-30T07:32:12"/>
    <x v="0"/>
    <n v="1"/>
    <n v="0"/>
    <x v="0"/>
    <n v="0"/>
    <s v="35.6895 N"/>
    <s v=" -118.2437 W"/>
    <x v="1"/>
    <x v="2"/>
    <n v="130"/>
    <s v="Bad (&gt;100ms)"/>
    <n v="1890"/>
    <n v="1581"/>
  </r>
  <r>
    <s v="TXN3009378329"/>
    <s v="ACC17849"/>
    <s v="ACC47829"/>
    <n v="1138.73"/>
    <x v="0"/>
    <x v="133"/>
    <d v="1899-12-30T07:43:58"/>
    <x v="0"/>
    <n v="1"/>
    <n v="0"/>
    <x v="0"/>
    <n v="0"/>
    <s v="51.5074 N"/>
    <s v=" 0.1278 W"/>
    <x v="1"/>
    <x v="2"/>
    <n v="44"/>
    <s v="Normal"/>
    <n v="343"/>
    <n v="2338"/>
  </r>
  <r>
    <s v="TXN9430546499"/>
    <s v="ACC32580"/>
    <s v="ACC27029"/>
    <n v="1749.55"/>
    <x v="0"/>
    <x v="133"/>
    <d v="1899-12-30T07:44:48"/>
    <x v="0"/>
    <n v="1"/>
    <n v="0"/>
    <x v="0"/>
    <n v="0"/>
    <s v="48.8566 N"/>
    <s v=" 2.3522 W"/>
    <x v="1"/>
    <x v="2"/>
    <n v="30"/>
    <s v="Normal"/>
    <n v="1416"/>
    <n v="8708"/>
  </r>
  <r>
    <s v="TXN8628288690"/>
    <s v="ACC10729"/>
    <s v="ACC60896"/>
    <n v="3238.2"/>
    <x v="0"/>
    <x v="133"/>
    <d v="1899-12-30T07:51:40"/>
    <x v="0"/>
    <n v="1"/>
    <n v="0"/>
    <x v="0"/>
    <n v="0"/>
    <s v="48.8566 N"/>
    <s v=" 2.3522 W"/>
    <x v="0"/>
    <x v="0"/>
    <n v="114"/>
    <s v="Bad (&gt;100ms)"/>
    <n v="524"/>
    <n v="3875"/>
  </r>
  <r>
    <s v="TXN4957401206"/>
    <s v="ACC23611"/>
    <s v="ACC54680"/>
    <n v="238.44"/>
    <x v="1"/>
    <x v="133"/>
    <d v="1899-12-30T07:55:20"/>
    <x v="0"/>
    <n v="1"/>
    <n v="0"/>
    <x v="0"/>
    <n v="0"/>
    <s v="40.7128 N"/>
    <s v=" -74.006 W"/>
    <x v="0"/>
    <x v="0"/>
    <n v="5"/>
    <s v="Normal"/>
    <n v="736"/>
    <n v="5157"/>
  </r>
  <r>
    <s v="TXN3513268355"/>
    <s v="ACC49196"/>
    <s v="ACC49661"/>
    <n v="2881.79"/>
    <x v="2"/>
    <x v="133"/>
    <d v="1899-12-30T08:07:54"/>
    <x v="0"/>
    <n v="1"/>
    <n v="0"/>
    <x v="0"/>
    <n v="0"/>
    <s v="35.6895 N"/>
    <s v=" -118.2437 W"/>
    <x v="1"/>
    <x v="2"/>
    <n v="109"/>
    <s v="Bad (&gt;100ms)"/>
    <n v="1201"/>
    <n v="9407"/>
  </r>
  <r>
    <s v="TXN6526799461"/>
    <s v="ACC72615"/>
    <s v="ACC77927"/>
    <n v="3263.33"/>
    <x v="1"/>
    <x v="133"/>
    <d v="1899-12-30T08:12:04"/>
    <x v="0"/>
    <n v="1"/>
    <n v="0"/>
    <x v="0"/>
    <n v="0"/>
    <s v="55.7558 N"/>
    <s v=" 37.6173 W"/>
    <x v="0"/>
    <x v="2"/>
    <n v="70"/>
    <s v="Normal"/>
    <n v="2125"/>
    <n v="9535"/>
  </r>
  <r>
    <s v="TXN2907802700"/>
    <s v="ACC97157"/>
    <s v="ACC95176"/>
    <n v="1490.35"/>
    <x v="0"/>
    <x v="133"/>
    <d v="1899-12-30T08:23:07"/>
    <x v="0"/>
    <n v="1"/>
    <n v="0"/>
    <x v="0"/>
    <n v="0"/>
    <s v="35.6895 N"/>
    <s v=" -118.2437 W"/>
    <x v="0"/>
    <x v="0"/>
    <n v="28"/>
    <s v="Normal"/>
    <n v="2230"/>
    <n v="6551"/>
  </r>
  <r>
    <s v="TXN8379341300"/>
    <s v="ACC33569"/>
    <s v="ACC19881"/>
    <n v="2620.19"/>
    <x v="2"/>
    <x v="133"/>
    <d v="1899-12-30T08:42:04"/>
    <x v="0"/>
    <n v="1"/>
    <n v="0"/>
    <x v="0"/>
    <n v="0"/>
    <s v="55.7558 N"/>
    <s v=" 37.6173 W"/>
    <x v="0"/>
    <x v="2"/>
    <n v="36"/>
    <s v="Normal"/>
    <n v="1500"/>
    <n v="2745"/>
  </r>
  <r>
    <s v="TXN1471003399"/>
    <s v="ACC99132"/>
    <s v="ACC42590"/>
    <n v="4416.17"/>
    <x v="1"/>
    <x v="133"/>
    <d v="1899-12-30T09:21:06"/>
    <x v="0"/>
    <n v="1"/>
    <n v="0"/>
    <x v="0"/>
    <n v="0"/>
    <s v="55.7558 N"/>
    <s v=" 37.6173 W"/>
    <x v="0"/>
    <x v="1"/>
    <n v="15"/>
    <s v="Normal"/>
    <n v="1046"/>
    <n v="4774"/>
  </r>
  <r>
    <s v="TXN9363343723"/>
    <s v="ACC18740"/>
    <s v="ACC11311"/>
    <n v="2648.2"/>
    <x v="1"/>
    <x v="133"/>
    <d v="1899-12-30T09:27:52"/>
    <x v="1"/>
    <n v="0"/>
    <n v="1"/>
    <x v="0"/>
    <n v="0"/>
    <s v="51.5074 N"/>
    <s v=" 0.1278 W"/>
    <x v="0"/>
    <x v="2"/>
    <n v="62"/>
    <s v="Normal"/>
    <n v="2378"/>
    <n v="8009"/>
  </r>
  <r>
    <s v="TXN5355030832"/>
    <s v="ACC71224"/>
    <s v="ACC34942"/>
    <n v="211.56"/>
    <x v="0"/>
    <x v="133"/>
    <d v="1899-12-30T09:30:48"/>
    <x v="1"/>
    <n v="0"/>
    <n v="1"/>
    <x v="0"/>
    <n v="0"/>
    <s v="40.7128 N"/>
    <s v=" -74.006 W"/>
    <x v="0"/>
    <x v="0"/>
    <n v="121"/>
    <s v="Bad (&gt;100ms)"/>
    <n v="1479"/>
    <n v="7307"/>
  </r>
  <r>
    <s v="TXN8055902608"/>
    <s v="ACC26113"/>
    <s v="ACC26068"/>
    <n v="2115.46"/>
    <x v="2"/>
    <x v="133"/>
    <d v="1899-12-30T09:57:00"/>
    <x v="0"/>
    <n v="1"/>
    <n v="0"/>
    <x v="0"/>
    <n v="0"/>
    <s v="55.7558 N"/>
    <s v=" 37.6173 W"/>
    <x v="0"/>
    <x v="0"/>
    <n v="113"/>
    <s v="Bad (&gt;100ms)"/>
    <n v="2732"/>
    <n v="7108"/>
  </r>
  <r>
    <s v="TXN3052823771"/>
    <s v="ACC17035"/>
    <s v="ACC86392"/>
    <n v="2995.18"/>
    <x v="0"/>
    <x v="133"/>
    <d v="1899-12-30T10:15:42"/>
    <x v="0"/>
    <n v="1"/>
    <n v="0"/>
    <x v="0"/>
    <n v="0"/>
    <s v="48.8566 N"/>
    <s v=" 2.3522 W"/>
    <x v="1"/>
    <x v="0"/>
    <n v="52"/>
    <s v="Normal"/>
    <n v="1238"/>
    <n v="8112"/>
  </r>
  <r>
    <s v="TXN7044808023"/>
    <s v="ACC72234"/>
    <s v="ACC47341"/>
    <n v="1531.68"/>
    <x v="2"/>
    <x v="133"/>
    <d v="1899-12-30T10:16:51"/>
    <x v="0"/>
    <n v="1"/>
    <n v="0"/>
    <x v="0"/>
    <n v="0"/>
    <s v="48.8566 N"/>
    <s v=" 2.3522 W"/>
    <x v="0"/>
    <x v="2"/>
    <n v="128"/>
    <s v="Bad (&gt;100ms)"/>
    <n v="173"/>
    <n v="5612"/>
  </r>
  <r>
    <s v="TXN6790200093"/>
    <s v="ACC51673"/>
    <s v="ACC48881"/>
    <n v="3269.84"/>
    <x v="1"/>
    <x v="133"/>
    <d v="1899-12-30T10:26:02"/>
    <x v="0"/>
    <n v="1"/>
    <n v="0"/>
    <x v="0"/>
    <n v="0"/>
    <s v="35.6895 N"/>
    <s v=" -118.2437 W"/>
    <x v="0"/>
    <x v="2"/>
    <n v="46"/>
    <s v="Normal"/>
    <n v="1044"/>
    <n v="6473"/>
  </r>
  <r>
    <s v="TXN2530733523"/>
    <s v="ACC39960"/>
    <s v="ACC21707"/>
    <n v="3843.51"/>
    <x v="1"/>
    <x v="133"/>
    <d v="1899-12-30T10:43:19"/>
    <x v="0"/>
    <n v="1"/>
    <n v="0"/>
    <x v="0"/>
    <n v="0"/>
    <s v="40.7128 N"/>
    <s v=" -74.006 W"/>
    <x v="0"/>
    <x v="2"/>
    <n v="120"/>
    <s v="Bad (&gt;100ms)"/>
    <n v="320"/>
    <n v="3489"/>
  </r>
  <r>
    <s v="TXN2094470363"/>
    <s v="ACC19437"/>
    <s v="ACC89670"/>
    <n v="134.77000000000001"/>
    <x v="1"/>
    <x v="133"/>
    <d v="1899-12-30T10:46:35"/>
    <x v="1"/>
    <n v="0"/>
    <n v="1"/>
    <x v="0"/>
    <n v="0"/>
    <s v="55.7558 N"/>
    <s v=" 37.6173 W"/>
    <x v="0"/>
    <x v="0"/>
    <n v="70"/>
    <s v="Normal"/>
    <n v="1798"/>
    <n v="9752"/>
  </r>
  <r>
    <s v="TXN2097343854"/>
    <s v="ACC33194"/>
    <s v="ACC46363"/>
    <n v="3728.95"/>
    <x v="0"/>
    <x v="133"/>
    <d v="1899-12-30T10:53:24"/>
    <x v="0"/>
    <n v="1"/>
    <n v="0"/>
    <x v="0"/>
    <n v="0"/>
    <s v="40.7128 N"/>
    <s v=" -74.006 W"/>
    <x v="0"/>
    <x v="2"/>
    <n v="12"/>
    <s v="Normal"/>
    <n v="571"/>
    <n v="6779"/>
  </r>
  <r>
    <s v="TXN9042236638"/>
    <s v="ACC53488"/>
    <s v="ACC68295"/>
    <n v="4862.4399999999996"/>
    <x v="0"/>
    <x v="133"/>
    <d v="1899-12-30T11:26:26"/>
    <x v="0"/>
    <n v="1"/>
    <n v="0"/>
    <x v="0"/>
    <n v="0"/>
    <s v="48.8566 N"/>
    <s v=" 2.3522 W"/>
    <x v="1"/>
    <x v="1"/>
    <n v="5"/>
    <s v="Normal"/>
    <n v="1519"/>
    <n v="8485"/>
  </r>
  <r>
    <s v="TXN7432325203"/>
    <s v="ACC45343"/>
    <s v="ACC17648"/>
    <n v="3693.44"/>
    <x v="0"/>
    <x v="133"/>
    <d v="1899-12-30T11:27:19"/>
    <x v="0"/>
    <n v="1"/>
    <n v="0"/>
    <x v="0"/>
    <n v="0"/>
    <s v="55.7558 N"/>
    <s v=" 37.6173 W"/>
    <x v="1"/>
    <x v="0"/>
    <n v="59"/>
    <s v="Normal"/>
    <n v="2611"/>
    <n v="1995"/>
  </r>
  <r>
    <s v="TXN9604432906"/>
    <s v="ACC14451"/>
    <s v="ACC87835"/>
    <n v="4055.3"/>
    <x v="1"/>
    <x v="133"/>
    <d v="1899-12-30T11:37:29"/>
    <x v="0"/>
    <n v="1"/>
    <n v="0"/>
    <x v="0"/>
    <n v="0"/>
    <s v="34.0522 N"/>
    <s v=" -74.006 W"/>
    <x v="0"/>
    <x v="2"/>
    <n v="58"/>
    <s v="Normal"/>
    <n v="2741"/>
    <n v="7219"/>
  </r>
  <r>
    <s v="TXN1877981699"/>
    <s v="ACC17057"/>
    <s v="ACC58975"/>
    <n v="4818.5"/>
    <x v="2"/>
    <x v="133"/>
    <d v="1899-12-30T12:04:02"/>
    <x v="0"/>
    <n v="1"/>
    <n v="0"/>
    <x v="0"/>
    <n v="0"/>
    <s v="55.7558 N"/>
    <s v=" 37.6173 W"/>
    <x v="0"/>
    <x v="2"/>
    <n v="88"/>
    <s v="Normal"/>
    <n v="2942"/>
    <n v="1302"/>
  </r>
  <r>
    <s v="TXN4674608503"/>
    <s v="ACC31219"/>
    <s v="ACC74639"/>
    <n v="2891.92"/>
    <x v="1"/>
    <x v="133"/>
    <d v="1899-12-30T12:16:53"/>
    <x v="0"/>
    <n v="1"/>
    <n v="0"/>
    <x v="0"/>
    <n v="0"/>
    <s v="51.5074 N"/>
    <s v=" 0.1278 W"/>
    <x v="1"/>
    <x v="2"/>
    <n v="96"/>
    <s v="Normal"/>
    <n v="663"/>
    <n v="8842"/>
  </r>
  <r>
    <s v="TXN1382348202"/>
    <s v="ACC39353"/>
    <s v="ACC55834"/>
    <n v="1923.13"/>
    <x v="1"/>
    <x v="133"/>
    <d v="1899-12-30T12:37:47"/>
    <x v="0"/>
    <n v="1"/>
    <n v="0"/>
    <x v="0"/>
    <n v="0"/>
    <s v="55.7558 N"/>
    <s v=" 37.6173 W"/>
    <x v="1"/>
    <x v="2"/>
    <n v="117"/>
    <s v="Bad (&gt;100ms)"/>
    <n v="717"/>
    <n v="5874"/>
  </r>
  <r>
    <s v="TXN7370502065"/>
    <s v="ACC56280"/>
    <s v="ACC96368"/>
    <n v="13.91"/>
    <x v="0"/>
    <x v="133"/>
    <d v="1899-12-30T12:41:25"/>
    <x v="1"/>
    <n v="0"/>
    <n v="1"/>
    <x v="0"/>
    <n v="0"/>
    <s v="48.8566 N"/>
    <s v=" 2.3522 W"/>
    <x v="1"/>
    <x v="2"/>
    <n v="134"/>
    <s v="Bad (&gt;100ms)"/>
    <n v="480"/>
    <n v="6937"/>
  </r>
  <r>
    <s v="TXN2765701444"/>
    <s v="ACC43024"/>
    <s v="ACC70982"/>
    <n v="2052.5300000000002"/>
    <x v="1"/>
    <x v="133"/>
    <d v="1899-12-30T12:45:11"/>
    <x v="1"/>
    <n v="0"/>
    <n v="1"/>
    <x v="0"/>
    <n v="0"/>
    <s v="34.0522 N"/>
    <s v=" -74.006 W"/>
    <x v="0"/>
    <x v="1"/>
    <n v="30"/>
    <s v="Normal"/>
    <n v="2264"/>
    <n v="3754"/>
  </r>
  <r>
    <s v="TXN1485721929"/>
    <s v="ACC50409"/>
    <s v="ACC47500"/>
    <n v="523.71"/>
    <x v="1"/>
    <x v="133"/>
    <d v="1899-12-30T12:48:45"/>
    <x v="1"/>
    <n v="0"/>
    <n v="1"/>
    <x v="0"/>
    <n v="0"/>
    <s v="51.5074 N"/>
    <s v=" 0.1278 W"/>
    <x v="0"/>
    <x v="2"/>
    <n v="6"/>
    <s v="Normal"/>
    <n v="1511"/>
    <n v="1407"/>
  </r>
  <r>
    <s v="TXN3236643863"/>
    <s v="ACC83837"/>
    <s v="ACC99917"/>
    <n v="2304.69"/>
    <x v="0"/>
    <x v="133"/>
    <d v="1899-12-30T12:49:51"/>
    <x v="1"/>
    <n v="0"/>
    <n v="1"/>
    <x v="0"/>
    <n v="0"/>
    <s v="35.6895 N"/>
    <s v=" -118.2437 W"/>
    <x v="1"/>
    <x v="0"/>
    <n v="85"/>
    <s v="Normal"/>
    <n v="2548"/>
    <n v="1172"/>
  </r>
  <r>
    <s v="TXN2865413530"/>
    <s v="ACC62184"/>
    <s v="ACC19601"/>
    <n v="3251.6"/>
    <x v="0"/>
    <x v="133"/>
    <d v="1899-12-30T12:53:52"/>
    <x v="0"/>
    <n v="1"/>
    <n v="0"/>
    <x v="0"/>
    <n v="0"/>
    <s v="35.6895 N"/>
    <s v=" -118.2437 W"/>
    <x v="1"/>
    <x v="1"/>
    <n v="32"/>
    <s v="Normal"/>
    <n v="1874"/>
    <n v="9621"/>
  </r>
  <r>
    <s v="TXN7066705615"/>
    <s v="ACC29942"/>
    <s v="ACC38377"/>
    <n v="725.92"/>
    <x v="2"/>
    <x v="133"/>
    <d v="1899-12-30T13:05:48"/>
    <x v="0"/>
    <n v="1"/>
    <n v="0"/>
    <x v="0"/>
    <n v="0"/>
    <s v="35.6895 N"/>
    <s v=" -118.2437 W"/>
    <x v="1"/>
    <x v="0"/>
    <n v="16"/>
    <s v="Normal"/>
    <n v="2176"/>
    <n v="7517"/>
  </r>
  <r>
    <s v="TXN7947255741"/>
    <s v="ACC94081"/>
    <s v="ACC66528"/>
    <n v="837.59"/>
    <x v="0"/>
    <x v="133"/>
    <d v="1899-12-30T13:15:02"/>
    <x v="0"/>
    <n v="1"/>
    <n v="0"/>
    <x v="0"/>
    <n v="0"/>
    <s v="35.6895 N"/>
    <s v=" -118.2437 W"/>
    <x v="0"/>
    <x v="2"/>
    <n v="82"/>
    <s v="Normal"/>
    <n v="606"/>
    <n v="4856"/>
  </r>
  <r>
    <s v="TXN2767088848"/>
    <s v="ACC17570"/>
    <s v="ACC96521"/>
    <n v="3325.8"/>
    <x v="2"/>
    <x v="133"/>
    <d v="1899-12-30T13:16:00"/>
    <x v="1"/>
    <n v="0"/>
    <n v="1"/>
    <x v="0"/>
    <n v="0"/>
    <s v="55.7558 N"/>
    <s v=" 37.6173 W"/>
    <x v="1"/>
    <x v="2"/>
    <n v="128"/>
    <s v="Bad (&gt;100ms)"/>
    <n v="1258"/>
    <n v="6482"/>
  </r>
  <r>
    <s v="TXN9721897724"/>
    <s v="ACC85663"/>
    <s v="ACC35499"/>
    <n v="2499.5"/>
    <x v="2"/>
    <x v="133"/>
    <d v="1899-12-30T13:30:22"/>
    <x v="0"/>
    <n v="1"/>
    <n v="0"/>
    <x v="0"/>
    <n v="0"/>
    <s v="34.0522 N"/>
    <s v=" -74.006 W"/>
    <x v="1"/>
    <x v="2"/>
    <n v="102"/>
    <s v="Bad (&gt;100ms)"/>
    <n v="200"/>
    <n v="4933"/>
  </r>
  <r>
    <s v="TXN8830873930"/>
    <s v="ACC65819"/>
    <s v="ACC50395"/>
    <n v="4367.42"/>
    <x v="2"/>
    <x v="133"/>
    <d v="1899-12-30T13:44:08"/>
    <x v="0"/>
    <n v="1"/>
    <n v="0"/>
    <x v="0"/>
    <n v="0"/>
    <s v="51.5074 N"/>
    <s v=" 0.1278 W"/>
    <x v="1"/>
    <x v="2"/>
    <n v="134"/>
    <s v="Bad (&gt;100ms)"/>
    <n v="1854"/>
    <n v="4712"/>
  </r>
  <r>
    <s v="TXN4597199710"/>
    <s v="ACC58417"/>
    <s v="ACC59571"/>
    <n v="716.81"/>
    <x v="2"/>
    <x v="133"/>
    <d v="1899-12-30T14:17:34"/>
    <x v="1"/>
    <n v="0"/>
    <n v="1"/>
    <x v="0"/>
    <n v="0"/>
    <s v="51.5074 N"/>
    <s v=" 0.1278 W"/>
    <x v="1"/>
    <x v="2"/>
    <n v="71"/>
    <s v="Normal"/>
    <n v="466"/>
    <n v="8989"/>
  </r>
  <r>
    <s v="TXN4136070758"/>
    <s v="ACC72671"/>
    <s v="ACC73329"/>
    <n v="1054.48"/>
    <x v="2"/>
    <x v="133"/>
    <d v="1899-12-30T14:30:51"/>
    <x v="0"/>
    <n v="1"/>
    <n v="0"/>
    <x v="0"/>
    <n v="0"/>
    <s v="35.6895 N"/>
    <s v=" -118.2437 W"/>
    <x v="1"/>
    <x v="2"/>
    <n v="107"/>
    <s v="Bad (&gt;100ms)"/>
    <n v="454"/>
    <n v="9049"/>
  </r>
  <r>
    <s v="TXN4243463909"/>
    <s v="ACC46737"/>
    <s v="ACC20569"/>
    <n v="322.5"/>
    <x v="1"/>
    <x v="133"/>
    <d v="1899-12-30T14:38:12"/>
    <x v="0"/>
    <n v="1"/>
    <n v="0"/>
    <x v="0"/>
    <n v="0"/>
    <s v="55.7558 N"/>
    <s v=" 37.6173 W"/>
    <x v="0"/>
    <x v="0"/>
    <n v="74"/>
    <s v="Normal"/>
    <n v="2864"/>
    <n v="7568"/>
  </r>
  <r>
    <s v="TXN5892434075"/>
    <s v="ACC21363"/>
    <s v="ACC72372"/>
    <n v="701.83"/>
    <x v="2"/>
    <x v="133"/>
    <d v="1899-12-30T14:59:50"/>
    <x v="1"/>
    <n v="0"/>
    <n v="1"/>
    <x v="0"/>
    <n v="0"/>
    <s v="40.7128 N"/>
    <s v=" -74.006 W"/>
    <x v="0"/>
    <x v="0"/>
    <n v="102"/>
    <s v="Bad (&gt;100ms)"/>
    <n v="2147"/>
    <n v="3220"/>
  </r>
  <r>
    <s v="TXN5684456695"/>
    <s v="ACC82481"/>
    <s v="ACC90515"/>
    <n v="4814.55"/>
    <x v="2"/>
    <x v="133"/>
    <d v="1899-12-30T15:12:39"/>
    <x v="1"/>
    <n v="0"/>
    <n v="1"/>
    <x v="0"/>
    <n v="0"/>
    <s v="35.6895 N"/>
    <s v=" -118.2437 W"/>
    <x v="1"/>
    <x v="2"/>
    <n v="81"/>
    <s v="Normal"/>
    <n v="261"/>
    <n v="9553"/>
  </r>
  <r>
    <s v="TXN5758687122"/>
    <s v="ACC25141"/>
    <s v="ACC64733"/>
    <n v="848.66"/>
    <x v="0"/>
    <x v="133"/>
    <d v="1899-12-30T15:31:15"/>
    <x v="0"/>
    <n v="1"/>
    <n v="0"/>
    <x v="0"/>
    <n v="0"/>
    <s v="34.0522 N"/>
    <s v=" -74.006 W"/>
    <x v="1"/>
    <x v="2"/>
    <n v="119"/>
    <s v="Bad (&gt;100ms)"/>
    <n v="1737"/>
    <n v="2438"/>
  </r>
  <r>
    <s v="TXN5773982845"/>
    <s v="ACC18381"/>
    <s v="ACC56330"/>
    <n v="4127.8999999999996"/>
    <x v="0"/>
    <x v="133"/>
    <d v="1899-12-30T15:40:09"/>
    <x v="0"/>
    <n v="1"/>
    <n v="0"/>
    <x v="0"/>
    <n v="0"/>
    <s v="51.5074 N"/>
    <s v=" 0.1278 W"/>
    <x v="0"/>
    <x v="0"/>
    <n v="80"/>
    <s v="Normal"/>
    <n v="176"/>
    <n v="8142"/>
  </r>
  <r>
    <s v="TXN6881817440"/>
    <s v="ACC34242"/>
    <s v="ACC90127"/>
    <n v="3787.25"/>
    <x v="1"/>
    <x v="133"/>
    <d v="1899-12-30T15:42:35"/>
    <x v="0"/>
    <n v="1"/>
    <n v="0"/>
    <x v="0"/>
    <n v="0"/>
    <s v="40.7128 N"/>
    <s v=" -74.006 W"/>
    <x v="0"/>
    <x v="0"/>
    <n v="31"/>
    <s v="Normal"/>
    <n v="1316"/>
    <n v="9788"/>
  </r>
  <r>
    <s v="TXN5631964977"/>
    <s v="ACC86321"/>
    <s v="ACC89005"/>
    <n v="4075.01"/>
    <x v="0"/>
    <x v="133"/>
    <d v="1899-12-30T15:48:17"/>
    <x v="0"/>
    <n v="1"/>
    <n v="0"/>
    <x v="0"/>
    <n v="0"/>
    <s v="34.0522 N"/>
    <s v=" -74.006 W"/>
    <x v="0"/>
    <x v="2"/>
    <n v="116"/>
    <s v="Bad (&gt;100ms)"/>
    <n v="1899"/>
    <n v="9385"/>
  </r>
  <r>
    <s v="TXN1587405472"/>
    <s v="ACC31076"/>
    <s v="ACC69359"/>
    <n v="2988.51"/>
    <x v="1"/>
    <x v="133"/>
    <d v="1899-12-30T15:57:00"/>
    <x v="0"/>
    <n v="1"/>
    <n v="0"/>
    <x v="0"/>
    <n v="0"/>
    <s v="35.6895 N"/>
    <s v=" -118.2437 W"/>
    <x v="0"/>
    <x v="2"/>
    <n v="66"/>
    <s v="Normal"/>
    <n v="2075"/>
    <n v="8706"/>
  </r>
  <r>
    <s v="TXN8073274511"/>
    <s v="ACC56343"/>
    <s v="ACC23657"/>
    <n v="3534.21"/>
    <x v="2"/>
    <x v="133"/>
    <d v="1899-12-30T16:11:23"/>
    <x v="0"/>
    <n v="1"/>
    <n v="0"/>
    <x v="0"/>
    <n v="0"/>
    <s v="34.0522 N"/>
    <s v=" -74.006 W"/>
    <x v="0"/>
    <x v="2"/>
    <n v="9"/>
    <s v="Normal"/>
    <n v="1371"/>
    <n v="7860"/>
  </r>
  <r>
    <s v="TXN7558045262"/>
    <s v="ACC68608"/>
    <s v="ACC98989"/>
    <n v="3507.85"/>
    <x v="0"/>
    <x v="133"/>
    <d v="1899-12-30T16:19:00"/>
    <x v="0"/>
    <n v="1"/>
    <n v="0"/>
    <x v="0"/>
    <n v="0"/>
    <s v="51.5074 N"/>
    <s v=" 0.1278 W"/>
    <x v="1"/>
    <x v="0"/>
    <n v="97"/>
    <s v="Normal"/>
    <n v="781"/>
    <n v="9189"/>
  </r>
  <r>
    <s v="TXN2166998794"/>
    <s v="ACC75867"/>
    <s v="ACC38220"/>
    <n v="999.04"/>
    <x v="0"/>
    <x v="133"/>
    <d v="1899-12-30T16:20:58"/>
    <x v="0"/>
    <n v="1"/>
    <n v="0"/>
    <x v="0"/>
    <n v="0"/>
    <s v="40.7128 N"/>
    <s v=" -74.006 W"/>
    <x v="1"/>
    <x v="0"/>
    <n v="145"/>
    <s v="Bad (&gt;100ms)"/>
    <n v="138"/>
    <n v="9421"/>
  </r>
  <r>
    <s v="TXN2749442796"/>
    <s v="ACC96320"/>
    <s v="ACC40577"/>
    <n v="1321.84"/>
    <x v="2"/>
    <x v="133"/>
    <d v="1899-12-30T16:26:21"/>
    <x v="0"/>
    <n v="1"/>
    <n v="0"/>
    <x v="0"/>
    <n v="0"/>
    <s v="55.7558 N"/>
    <s v=" 37.6173 W"/>
    <x v="0"/>
    <x v="2"/>
    <n v="81"/>
    <s v="Normal"/>
    <n v="2745"/>
    <n v="9330"/>
  </r>
  <r>
    <s v="TXN3429004557"/>
    <s v="ACC25023"/>
    <s v="ACC28364"/>
    <n v="4499.22"/>
    <x v="0"/>
    <x v="133"/>
    <d v="1899-12-30T16:31:06"/>
    <x v="1"/>
    <n v="0"/>
    <n v="1"/>
    <x v="0"/>
    <n v="0"/>
    <s v="35.6895 N"/>
    <s v=" -118.2437 W"/>
    <x v="1"/>
    <x v="2"/>
    <n v="91"/>
    <s v="Normal"/>
    <n v="854"/>
    <n v="5744"/>
  </r>
  <r>
    <s v="TXN1802592779"/>
    <s v="ACC23972"/>
    <s v="ACC80828"/>
    <n v="497.17"/>
    <x v="0"/>
    <x v="133"/>
    <d v="1899-12-30T16:40:59"/>
    <x v="0"/>
    <n v="1"/>
    <n v="0"/>
    <x v="0"/>
    <n v="0"/>
    <s v="34.0522 N"/>
    <s v=" -74.006 W"/>
    <x v="0"/>
    <x v="1"/>
    <n v="33"/>
    <s v="Normal"/>
    <n v="2803"/>
    <n v="3760"/>
  </r>
  <r>
    <s v="TXN7917391782"/>
    <s v="ACC47985"/>
    <s v="ACC76262"/>
    <n v="2991.1"/>
    <x v="2"/>
    <x v="133"/>
    <d v="1899-12-30T16:52:12"/>
    <x v="0"/>
    <n v="1"/>
    <n v="0"/>
    <x v="0"/>
    <n v="0"/>
    <s v="35.6895 N"/>
    <s v=" -118.2437 W"/>
    <x v="0"/>
    <x v="1"/>
    <n v="136"/>
    <s v="Bad (&gt;100ms)"/>
    <n v="654"/>
    <n v="8107"/>
  </r>
  <r>
    <s v="TXN5100271028"/>
    <s v="ACC72272"/>
    <s v="ACC58482"/>
    <n v="4346.5"/>
    <x v="1"/>
    <x v="133"/>
    <d v="1899-12-30T17:13:58"/>
    <x v="0"/>
    <n v="1"/>
    <n v="0"/>
    <x v="0"/>
    <n v="0"/>
    <s v="55.7558 N"/>
    <s v=" 37.6173 W"/>
    <x v="1"/>
    <x v="1"/>
    <n v="61"/>
    <s v="Normal"/>
    <n v="1925"/>
    <n v="9510"/>
  </r>
  <r>
    <s v="TXN2719785265"/>
    <s v="ACC72040"/>
    <s v="ACC30076"/>
    <n v="365.29"/>
    <x v="1"/>
    <x v="133"/>
    <d v="1899-12-30T17:34:40"/>
    <x v="0"/>
    <n v="1"/>
    <n v="0"/>
    <x v="0"/>
    <n v="0"/>
    <s v="48.8566 N"/>
    <s v=" 2.3522 W"/>
    <x v="0"/>
    <x v="0"/>
    <n v="85"/>
    <s v="Normal"/>
    <n v="1433"/>
    <n v="4298"/>
  </r>
  <r>
    <s v="TXN6546298229"/>
    <s v="ACC61023"/>
    <s v="ACC86400"/>
    <n v="3481.38"/>
    <x v="0"/>
    <x v="133"/>
    <d v="1899-12-30T17:46:10"/>
    <x v="0"/>
    <n v="1"/>
    <n v="0"/>
    <x v="0"/>
    <n v="0"/>
    <s v="55.7558 N"/>
    <s v=" 37.6173 W"/>
    <x v="0"/>
    <x v="0"/>
    <n v="120"/>
    <s v="Bad (&gt;100ms)"/>
    <n v="2973"/>
    <n v="3961"/>
  </r>
  <r>
    <s v="TXN5030593167"/>
    <s v="ACC68861"/>
    <s v="ACC13166"/>
    <n v="3408.88"/>
    <x v="2"/>
    <x v="133"/>
    <d v="1899-12-30T18:01:46"/>
    <x v="0"/>
    <n v="1"/>
    <n v="0"/>
    <x v="0"/>
    <n v="0"/>
    <s v="48.8566 N"/>
    <s v=" 2.3522 W"/>
    <x v="1"/>
    <x v="0"/>
    <n v="34"/>
    <s v="Normal"/>
    <n v="907"/>
    <n v="3359"/>
  </r>
  <r>
    <s v="TXN8529879875"/>
    <s v="ACC26707"/>
    <s v="ACC86341"/>
    <n v="3855.93"/>
    <x v="2"/>
    <x v="133"/>
    <d v="1899-12-30T18:30:07"/>
    <x v="1"/>
    <n v="0"/>
    <n v="1"/>
    <x v="0"/>
    <n v="0"/>
    <s v="51.5074 N"/>
    <s v=" 0.1278 W"/>
    <x v="1"/>
    <x v="2"/>
    <n v="111"/>
    <s v="Bad (&gt;100ms)"/>
    <n v="1443"/>
    <n v="7919"/>
  </r>
  <r>
    <s v="TXN9679517342"/>
    <s v="ACC33637"/>
    <s v="ACC49957"/>
    <n v="3115.74"/>
    <x v="0"/>
    <x v="133"/>
    <d v="1899-12-30T18:31:22"/>
    <x v="0"/>
    <n v="1"/>
    <n v="0"/>
    <x v="0"/>
    <n v="0"/>
    <s v="51.5074 N"/>
    <s v=" 0.1278 W"/>
    <x v="1"/>
    <x v="2"/>
    <n v="146"/>
    <s v="Bad (&gt;100ms)"/>
    <n v="2131"/>
    <n v="5974"/>
  </r>
  <r>
    <s v="TXN1708760269"/>
    <s v="ACC44462"/>
    <s v="ACC34457"/>
    <n v="154.55000000000001"/>
    <x v="0"/>
    <x v="133"/>
    <d v="1899-12-30T18:33:46"/>
    <x v="0"/>
    <n v="1"/>
    <n v="0"/>
    <x v="0"/>
    <n v="0"/>
    <s v="34.0522 N"/>
    <s v=" -74.006 W"/>
    <x v="1"/>
    <x v="2"/>
    <n v="5"/>
    <s v="Normal"/>
    <n v="1455"/>
    <n v="9695"/>
  </r>
  <r>
    <s v="TXN5063712294"/>
    <s v="ACC87872"/>
    <s v="ACC69514"/>
    <n v="2764.18"/>
    <x v="1"/>
    <x v="133"/>
    <d v="1899-12-30T18:42:15"/>
    <x v="0"/>
    <n v="1"/>
    <n v="0"/>
    <x v="0"/>
    <n v="0"/>
    <s v="35.6895 N"/>
    <s v=" -118.2437 W"/>
    <x v="0"/>
    <x v="0"/>
    <n v="44"/>
    <s v="Normal"/>
    <n v="908"/>
    <n v="6294"/>
  </r>
  <r>
    <s v="TXN8462037599"/>
    <s v="ACC67797"/>
    <s v="ACC41704"/>
    <n v="2159.5500000000002"/>
    <x v="1"/>
    <x v="133"/>
    <d v="1899-12-30T18:53:28"/>
    <x v="0"/>
    <n v="1"/>
    <n v="0"/>
    <x v="0"/>
    <n v="0"/>
    <s v="35.6895 N"/>
    <s v=" -118.2437 W"/>
    <x v="1"/>
    <x v="2"/>
    <n v="67"/>
    <s v="Normal"/>
    <n v="136"/>
    <n v="8381"/>
  </r>
  <r>
    <s v="TXN2317909515"/>
    <s v="ACC38070"/>
    <s v="ACC54566"/>
    <n v="3365.08"/>
    <x v="1"/>
    <x v="133"/>
    <d v="1899-12-30T19:02:46"/>
    <x v="0"/>
    <n v="1"/>
    <n v="0"/>
    <x v="0"/>
    <n v="0"/>
    <s v="34.0522 N"/>
    <s v=" -74.006 W"/>
    <x v="1"/>
    <x v="2"/>
    <n v="18"/>
    <s v="Normal"/>
    <n v="2407"/>
    <n v="3095"/>
  </r>
  <r>
    <s v="TXN4690109547"/>
    <s v="ACC84558"/>
    <s v="ACC22089"/>
    <n v="287.16000000000003"/>
    <x v="0"/>
    <x v="133"/>
    <d v="1899-12-30T19:04:47"/>
    <x v="0"/>
    <n v="1"/>
    <n v="0"/>
    <x v="0"/>
    <n v="0"/>
    <s v="40.7128 N"/>
    <s v=" -74.006 W"/>
    <x v="0"/>
    <x v="0"/>
    <n v="108"/>
    <s v="Bad (&gt;100ms)"/>
    <n v="2169"/>
    <n v="3672"/>
  </r>
  <r>
    <s v="TXN5693678987"/>
    <s v="ACC34052"/>
    <s v="ACC71055"/>
    <n v="3849.67"/>
    <x v="0"/>
    <x v="133"/>
    <d v="1899-12-30T19:19:08"/>
    <x v="0"/>
    <n v="1"/>
    <n v="0"/>
    <x v="0"/>
    <n v="0"/>
    <s v="55.7558 N"/>
    <s v=" 37.6173 W"/>
    <x v="1"/>
    <x v="1"/>
    <n v="143"/>
    <s v="Bad (&gt;100ms)"/>
    <n v="427"/>
    <n v="5330"/>
  </r>
  <r>
    <s v="TXN4590018443"/>
    <s v="ACC84384"/>
    <s v="ACC67947"/>
    <n v="1246.17"/>
    <x v="2"/>
    <x v="133"/>
    <d v="1899-12-30T19:32:22"/>
    <x v="0"/>
    <n v="1"/>
    <n v="0"/>
    <x v="0"/>
    <n v="0"/>
    <s v="34.0522 N"/>
    <s v=" -74.006 W"/>
    <x v="0"/>
    <x v="1"/>
    <n v="52"/>
    <s v="Normal"/>
    <n v="1406"/>
    <n v="9683"/>
  </r>
  <r>
    <s v="TXN8225752031"/>
    <s v="ACC62915"/>
    <s v="ACC45337"/>
    <n v="1033.6199999999999"/>
    <x v="0"/>
    <x v="133"/>
    <d v="1899-12-30T19:50:19"/>
    <x v="1"/>
    <n v="0"/>
    <n v="1"/>
    <x v="0"/>
    <n v="0"/>
    <s v="35.6895 N"/>
    <s v=" -118.2437 W"/>
    <x v="1"/>
    <x v="1"/>
    <n v="95"/>
    <s v="Normal"/>
    <n v="2555"/>
    <n v="4547"/>
  </r>
  <r>
    <s v="TXN8407674744"/>
    <s v="ACC15392"/>
    <s v="ACC10483"/>
    <n v="4476.82"/>
    <x v="2"/>
    <x v="133"/>
    <d v="1899-12-30T20:00:17"/>
    <x v="1"/>
    <n v="0"/>
    <n v="1"/>
    <x v="0"/>
    <n v="0"/>
    <s v="34.0522 N"/>
    <s v=" -74.006 W"/>
    <x v="1"/>
    <x v="0"/>
    <n v="92"/>
    <s v="Normal"/>
    <n v="413"/>
    <n v="9331"/>
  </r>
  <r>
    <s v="TXN9758366616"/>
    <s v="ACC44203"/>
    <s v="ACC47206"/>
    <n v="2951.34"/>
    <x v="0"/>
    <x v="133"/>
    <d v="1899-12-30T20:12:47"/>
    <x v="0"/>
    <n v="1"/>
    <n v="0"/>
    <x v="0"/>
    <n v="0"/>
    <s v="51.5074 N"/>
    <s v=" 0.1278 W"/>
    <x v="0"/>
    <x v="0"/>
    <n v="77"/>
    <s v="Normal"/>
    <n v="1494"/>
    <n v="8742"/>
  </r>
  <r>
    <s v="TXN3935691697"/>
    <s v="ACC58158"/>
    <s v="ACC13410"/>
    <n v="4860.1000000000004"/>
    <x v="1"/>
    <x v="133"/>
    <d v="1899-12-30T20:14:24"/>
    <x v="0"/>
    <n v="1"/>
    <n v="0"/>
    <x v="0"/>
    <n v="0"/>
    <s v="51.5074 N"/>
    <s v=" 0.1278 W"/>
    <x v="1"/>
    <x v="2"/>
    <n v="109"/>
    <s v="Bad (&gt;100ms)"/>
    <n v="2858"/>
    <n v="4038"/>
  </r>
  <r>
    <s v="TXN7357330481"/>
    <s v="ACC65937"/>
    <s v="ACC70081"/>
    <n v="86.49"/>
    <x v="0"/>
    <x v="133"/>
    <d v="1899-12-30T20:19:12"/>
    <x v="0"/>
    <n v="1"/>
    <n v="0"/>
    <x v="0"/>
    <n v="0"/>
    <s v="35.6895 N"/>
    <s v=" -118.2437 W"/>
    <x v="0"/>
    <x v="2"/>
    <n v="98"/>
    <s v="Normal"/>
    <n v="1840"/>
    <n v="1380"/>
  </r>
  <r>
    <s v="TXN5324851557"/>
    <s v="ACC29609"/>
    <s v="ACC15023"/>
    <n v="386"/>
    <x v="2"/>
    <x v="133"/>
    <d v="1899-12-30T20:30:03"/>
    <x v="0"/>
    <n v="1"/>
    <n v="0"/>
    <x v="0"/>
    <n v="0"/>
    <s v="51.5074 N"/>
    <s v=" 0.1278 W"/>
    <x v="1"/>
    <x v="1"/>
    <n v="65"/>
    <s v="Normal"/>
    <n v="902"/>
    <n v="8767"/>
  </r>
  <r>
    <s v="TXN9735098040"/>
    <s v="ACC84713"/>
    <s v="ACC65981"/>
    <n v="378.55"/>
    <x v="1"/>
    <x v="133"/>
    <d v="1899-12-30T20:42:11"/>
    <x v="0"/>
    <n v="1"/>
    <n v="0"/>
    <x v="0"/>
    <n v="0"/>
    <s v="51.5074 N"/>
    <s v=" 0.1278 W"/>
    <x v="0"/>
    <x v="1"/>
    <n v="145"/>
    <s v="Bad (&gt;100ms)"/>
    <n v="833"/>
    <n v="5163"/>
  </r>
  <r>
    <s v="TXN1928119642"/>
    <s v="ACC44806"/>
    <s v="ACC85002"/>
    <n v="4808.57"/>
    <x v="2"/>
    <x v="133"/>
    <d v="1899-12-30T20:54:33"/>
    <x v="1"/>
    <n v="0"/>
    <n v="1"/>
    <x v="0"/>
    <n v="0"/>
    <s v="34.0522 N"/>
    <s v=" -74.006 W"/>
    <x v="1"/>
    <x v="0"/>
    <n v="42"/>
    <s v="Normal"/>
    <n v="767"/>
    <n v="4994"/>
  </r>
  <r>
    <s v="TXN1571352033"/>
    <s v="ACC33432"/>
    <s v="ACC38244"/>
    <n v="4405.84"/>
    <x v="0"/>
    <x v="133"/>
    <d v="1899-12-30T20:58:56"/>
    <x v="0"/>
    <n v="1"/>
    <n v="0"/>
    <x v="0"/>
    <n v="0"/>
    <s v="34.0522 N"/>
    <s v=" -74.006 W"/>
    <x v="0"/>
    <x v="2"/>
    <n v="59"/>
    <s v="Normal"/>
    <n v="368"/>
    <n v="9342"/>
  </r>
  <r>
    <s v="TXN7852425985"/>
    <s v="ACC41565"/>
    <s v="ACC14042"/>
    <n v="2158.9899999999998"/>
    <x v="2"/>
    <x v="133"/>
    <d v="1899-12-30T21:22:39"/>
    <x v="0"/>
    <n v="1"/>
    <n v="0"/>
    <x v="0"/>
    <n v="0"/>
    <s v="51.5074 N"/>
    <s v=" 0.1278 W"/>
    <x v="1"/>
    <x v="1"/>
    <n v="75"/>
    <s v="Normal"/>
    <n v="2719"/>
    <n v="3985"/>
  </r>
  <r>
    <s v="TXN8532151578"/>
    <s v="ACC66497"/>
    <s v="ACC68789"/>
    <n v="271.07"/>
    <x v="0"/>
    <x v="133"/>
    <d v="1899-12-30T21:28:04"/>
    <x v="0"/>
    <n v="1"/>
    <n v="0"/>
    <x v="0"/>
    <n v="0"/>
    <s v="34.0522 N"/>
    <s v=" -74.006 W"/>
    <x v="0"/>
    <x v="1"/>
    <n v="9"/>
    <s v="Normal"/>
    <n v="1006"/>
    <n v="7076"/>
  </r>
  <r>
    <s v="TXN9966436649"/>
    <s v="ACC80772"/>
    <s v="ACC97804"/>
    <n v="3576.19"/>
    <x v="0"/>
    <x v="133"/>
    <d v="1899-12-30T22:00:36"/>
    <x v="0"/>
    <n v="1"/>
    <n v="0"/>
    <x v="0"/>
    <n v="0"/>
    <s v="40.7128 N"/>
    <s v=" -74.006 W"/>
    <x v="0"/>
    <x v="2"/>
    <n v="145"/>
    <s v="Bad (&gt;100ms)"/>
    <n v="2182"/>
    <n v="7281"/>
  </r>
  <r>
    <s v="TXN1219971039"/>
    <s v="ACC97245"/>
    <s v="ACC48127"/>
    <n v="2892.33"/>
    <x v="2"/>
    <x v="133"/>
    <d v="1899-12-30T22:03:39"/>
    <x v="0"/>
    <n v="1"/>
    <n v="0"/>
    <x v="0"/>
    <n v="0"/>
    <s v="51.5074 N"/>
    <s v=" 0.1278 W"/>
    <x v="0"/>
    <x v="1"/>
    <n v="6"/>
    <s v="Normal"/>
    <n v="1989"/>
    <n v="1002"/>
  </r>
  <r>
    <s v="TXN2464415932"/>
    <s v="ACC97860"/>
    <s v="ACC78817"/>
    <n v="193.05"/>
    <x v="0"/>
    <x v="133"/>
    <d v="1899-12-30T22:04:21"/>
    <x v="0"/>
    <n v="1"/>
    <n v="0"/>
    <x v="0"/>
    <n v="0"/>
    <s v="55.7558 N"/>
    <s v=" 37.6173 W"/>
    <x v="0"/>
    <x v="0"/>
    <n v="126"/>
    <s v="Bad (&gt;100ms)"/>
    <n v="208"/>
    <n v="7556"/>
  </r>
  <r>
    <s v="TXN2361224187"/>
    <s v="ACC23113"/>
    <s v="ACC87419"/>
    <n v="805.48"/>
    <x v="2"/>
    <x v="133"/>
    <d v="1899-12-30T22:08:16"/>
    <x v="0"/>
    <n v="1"/>
    <n v="0"/>
    <x v="0"/>
    <n v="0"/>
    <s v="35.6895 N"/>
    <s v=" -118.2437 W"/>
    <x v="1"/>
    <x v="0"/>
    <n v="53"/>
    <s v="Normal"/>
    <n v="2654"/>
    <n v="6698"/>
  </r>
  <r>
    <s v="TXN9865216464"/>
    <s v="ACC14681"/>
    <s v="ACC59957"/>
    <n v="4564.1000000000004"/>
    <x v="1"/>
    <x v="133"/>
    <d v="1899-12-30T22:21:04"/>
    <x v="1"/>
    <n v="0"/>
    <n v="1"/>
    <x v="0"/>
    <n v="0"/>
    <s v="35.6895 N"/>
    <s v=" -118.2437 W"/>
    <x v="0"/>
    <x v="0"/>
    <n v="149"/>
    <s v="Bad (&gt;100ms)"/>
    <n v="1709"/>
    <n v="3166"/>
  </r>
  <r>
    <s v="TXN9695425053"/>
    <s v="ACC25198"/>
    <s v="ACC69006"/>
    <n v="4586.93"/>
    <x v="2"/>
    <x v="133"/>
    <d v="1899-12-30T22:22:17"/>
    <x v="0"/>
    <n v="1"/>
    <n v="0"/>
    <x v="0"/>
    <n v="0"/>
    <s v="48.8566 N"/>
    <s v=" 2.3522 W"/>
    <x v="1"/>
    <x v="0"/>
    <n v="35"/>
    <s v="Normal"/>
    <n v="853"/>
    <n v="7469"/>
  </r>
  <r>
    <s v="TXN1654510083"/>
    <s v="ACC79072"/>
    <s v="ACC48137"/>
    <n v="2271.12"/>
    <x v="1"/>
    <x v="133"/>
    <d v="1899-12-30T22:47:05"/>
    <x v="0"/>
    <n v="1"/>
    <n v="0"/>
    <x v="0"/>
    <n v="0"/>
    <s v="55.7558 N"/>
    <s v=" 37.6173 W"/>
    <x v="0"/>
    <x v="2"/>
    <n v="125"/>
    <s v="Bad (&gt;100ms)"/>
    <n v="1837"/>
    <n v="9876"/>
  </r>
  <r>
    <s v="TXN1158045660"/>
    <s v="ACC15562"/>
    <s v="ACC58161"/>
    <n v="2596.21"/>
    <x v="1"/>
    <x v="133"/>
    <d v="1899-12-30T22:59:55"/>
    <x v="0"/>
    <n v="1"/>
    <n v="0"/>
    <x v="0"/>
    <n v="0"/>
    <s v="55.7558 N"/>
    <s v=" 37.6173 W"/>
    <x v="1"/>
    <x v="1"/>
    <n v="146"/>
    <s v="Bad (&gt;100ms)"/>
    <n v="1968"/>
    <n v="3414"/>
  </r>
  <r>
    <s v="TXN8698145408"/>
    <s v="ACC55871"/>
    <s v="ACC35324"/>
    <n v="2828.5"/>
    <x v="0"/>
    <x v="133"/>
    <d v="1899-12-30T23:14:14"/>
    <x v="0"/>
    <n v="1"/>
    <n v="0"/>
    <x v="0"/>
    <n v="0"/>
    <s v="48.8566 N"/>
    <s v=" 2.3522 W"/>
    <x v="1"/>
    <x v="2"/>
    <n v="60"/>
    <s v="Normal"/>
    <n v="2923"/>
    <n v="3579"/>
  </r>
  <r>
    <s v="TXN2573880810"/>
    <s v="ACC63428"/>
    <s v="ACC64143"/>
    <n v="726.85"/>
    <x v="0"/>
    <x v="133"/>
    <d v="1899-12-30T23:27:41"/>
    <x v="0"/>
    <n v="1"/>
    <n v="0"/>
    <x v="0"/>
    <n v="0"/>
    <s v="51.5074 N"/>
    <s v=" 0.1278 W"/>
    <x v="0"/>
    <x v="2"/>
    <n v="145"/>
    <s v="Bad (&gt;100ms)"/>
    <n v="2654"/>
    <n v="4053"/>
  </r>
  <r>
    <s v="TXN7284785426"/>
    <s v="ACC98948"/>
    <s v="ACC12159"/>
    <n v="2074.63"/>
    <x v="0"/>
    <x v="133"/>
    <d v="1899-12-30T23:34:54"/>
    <x v="0"/>
    <n v="1"/>
    <n v="0"/>
    <x v="1"/>
    <n v="2074.63"/>
    <s v="51.5074 N"/>
    <s v=" 0.1278 W"/>
    <x v="0"/>
    <x v="2"/>
    <n v="89"/>
    <s v="Normal"/>
    <n v="268"/>
    <n v="9928"/>
  </r>
  <r>
    <s v="TXN2318470517"/>
    <s v="ACC23923"/>
    <s v="ACC92352"/>
    <n v="3789.53"/>
    <x v="1"/>
    <x v="133"/>
    <d v="1899-12-30T23:42:00"/>
    <x v="0"/>
    <n v="1"/>
    <n v="0"/>
    <x v="0"/>
    <n v="0"/>
    <s v="34.0522 N"/>
    <s v=" -74.006 W"/>
    <x v="1"/>
    <x v="0"/>
    <n v="130"/>
    <s v="Bad (&gt;100ms)"/>
    <n v="1420"/>
    <n v="3470"/>
  </r>
  <r>
    <s v="TXN9460294230"/>
    <s v="ACC55433"/>
    <s v="ACC18283"/>
    <n v="3529.91"/>
    <x v="1"/>
    <x v="134"/>
    <d v="1899-12-30T00:05:45"/>
    <x v="0"/>
    <n v="1"/>
    <n v="0"/>
    <x v="0"/>
    <n v="0"/>
    <s v="51.5074 N"/>
    <s v=" 0.1278 W"/>
    <x v="1"/>
    <x v="1"/>
    <n v="14"/>
    <s v="Normal"/>
    <n v="2765"/>
    <n v="9154"/>
  </r>
  <r>
    <s v="TXN2401989826"/>
    <s v="ACC82647"/>
    <s v="ACC94300"/>
    <n v="2669.25"/>
    <x v="0"/>
    <x v="134"/>
    <d v="1899-12-30T00:54:36"/>
    <x v="0"/>
    <n v="1"/>
    <n v="0"/>
    <x v="0"/>
    <n v="0"/>
    <s v="40.7128 N"/>
    <s v=" -74.006 W"/>
    <x v="0"/>
    <x v="0"/>
    <n v="44"/>
    <s v="Normal"/>
    <n v="2570"/>
    <n v="5719"/>
  </r>
  <r>
    <s v="TXN4000133585"/>
    <s v="ACC24627"/>
    <s v="ACC74736"/>
    <n v="75.16"/>
    <x v="1"/>
    <x v="134"/>
    <d v="1899-12-30T01:05:40"/>
    <x v="0"/>
    <n v="1"/>
    <n v="0"/>
    <x v="0"/>
    <n v="0"/>
    <s v="48.8566 N"/>
    <s v=" 2.3522 W"/>
    <x v="0"/>
    <x v="0"/>
    <n v="8"/>
    <s v="Normal"/>
    <n v="999"/>
    <n v="6557"/>
  </r>
  <r>
    <s v="TXN8401801299"/>
    <s v="ACC34504"/>
    <s v="ACC35714"/>
    <n v="925.54"/>
    <x v="0"/>
    <x v="134"/>
    <d v="1899-12-30T01:17:46"/>
    <x v="0"/>
    <n v="1"/>
    <n v="0"/>
    <x v="0"/>
    <n v="0"/>
    <s v="55.7558 N"/>
    <s v=" 37.6173 W"/>
    <x v="0"/>
    <x v="0"/>
    <n v="11"/>
    <s v="Normal"/>
    <n v="843"/>
    <n v="8572"/>
  </r>
  <r>
    <s v="TXN5302149852"/>
    <s v="ACC24076"/>
    <s v="ACC81914"/>
    <n v="2832.1"/>
    <x v="1"/>
    <x v="134"/>
    <d v="1899-12-30T01:20:09"/>
    <x v="0"/>
    <n v="1"/>
    <n v="0"/>
    <x v="0"/>
    <n v="0"/>
    <s v="48.8566 N"/>
    <s v=" 2.3522 W"/>
    <x v="1"/>
    <x v="1"/>
    <n v="101"/>
    <s v="Bad (&gt;100ms)"/>
    <n v="1990"/>
    <n v="8479"/>
  </r>
  <r>
    <s v="TXN3711188929"/>
    <s v="ACC32517"/>
    <s v="ACC58811"/>
    <n v="2229.87"/>
    <x v="0"/>
    <x v="134"/>
    <d v="1899-12-30T01:38:10"/>
    <x v="0"/>
    <n v="1"/>
    <n v="0"/>
    <x v="0"/>
    <n v="0"/>
    <s v="34.0522 N"/>
    <s v=" -74.006 W"/>
    <x v="1"/>
    <x v="0"/>
    <n v="36"/>
    <s v="Normal"/>
    <n v="2616"/>
    <n v="6806"/>
  </r>
  <r>
    <s v="TXN4295437046"/>
    <s v="ACC67548"/>
    <s v="ACC34661"/>
    <n v="2037.87"/>
    <x v="2"/>
    <x v="134"/>
    <d v="1899-12-30T01:39:21"/>
    <x v="1"/>
    <n v="0"/>
    <n v="1"/>
    <x v="0"/>
    <n v="0"/>
    <s v="35.6895 N"/>
    <s v=" -118.2437 W"/>
    <x v="0"/>
    <x v="1"/>
    <n v="140"/>
    <s v="Bad (&gt;100ms)"/>
    <n v="1269"/>
    <n v="7815"/>
  </r>
  <r>
    <s v="TXN6305857076"/>
    <s v="ACC44425"/>
    <s v="ACC62206"/>
    <n v="3882.31"/>
    <x v="1"/>
    <x v="134"/>
    <d v="1899-12-30T02:05:14"/>
    <x v="0"/>
    <n v="1"/>
    <n v="0"/>
    <x v="1"/>
    <n v="3882.31"/>
    <s v="51.5074 N"/>
    <s v=" 0.1278 W"/>
    <x v="1"/>
    <x v="2"/>
    <n v="98"/>
    <s v="Normal"/>
    <n v="2382"/>
    <n v="6805"/>
  </r>
  <r>
    <s v="TXN9180021220"/>
    <s v="ACC52886"/>
    <s v="ACC13189"/>
    <n v="4076.46"/>
    <x v="2"/>
    <x v="134"/>
    <d v="1899-12-30T02:07:16"/>
    <x v="0"/>
    <n v="1"/>
    <n v="0"/>
    <x v="0"/>
    <n v="0"/>
    <s v="40.7128 N"/>
    <s v=" -74.006 W"/>
    <x v="1"/>
    <x v="2"/>
    <n v="48"/>
    <s v="Normal"/>
    <n v="2058"/>
    <n v="3078"/>
  </r>
  <r>
    <s v="TXN7201901139"/>
    <s v="ACC18011"/>
    <s v="ACC34912"/>
    <n v="1612.87"/>
    <x v="2"/>
    <x v="134"/>
    <d v="1899-12-30T02:12:47"/>
    <x v="0"/>
    <n v="1"/>
    <n v="0"/>
    <x v="0"/>
    <n v="0"/>
    <s v="51.5074 N"/>
    <s v=" 0.1278 W"/>
    <x v="1"/>
    <x v="2"/>
    <n v="8"/>
    <s v="Normal"/>
    <n v="388"/>
    <n v="7524"/>
  </r>
  <r>
    <s v="TXN6079405978"/>
    <s v="ACC79866"/>
    <s v="ACC78230"/>
    <n v="1791.16"/>
    <x v="2"/>
    <x v="134"/>
    <d v="1899-12-30T02:22:48"/>
    <x v="0"/>
    <n v="1"/>
    <n v="0"/>
    <x v="0"/>
    <n v="0"/>
    <s v="48.8566 N"/>
    <s v=" 2.3522 W"/>
    <x v="1"/>
    <x v="1"/>
    <n v="40"/>
    <s v="Normal"/>
    <n v="2860"/>
    <n v="9989"/>
  </r>
  <r>
    <s v="TXN6307140382"/>
    <s v="ACC79978"/>
    <s v="ACC78050"/>
    <n v="1938.49"/>
    <x v="0"/>
    <x v="134"/>
    <d v="1899-12-30T02:25:33"/>
    <x v="0"/>
    <n v="1"/>
    <n v="0"/>
    <x v="0"/>
    <n v="0"/>
    <s v="51.5074 N"/>
    <s v=" 0.1278 W"/>
    <x v="1"/>
    <x v="2"/>
    <n v="34"/>
    <s v="Normal"/>
    <n v="421"/>
    <n v="5125"/>
  </r>
  <r>
    <s v="TXN5981857455"/>
    <s v="ACC17159"/>
    <s v="ACC10982"/>
    <n v="2255.15"/>
    <x v="0"/>
    <x v="134"/>
    <d v="1899-12-30T02:48:51"/>
    <x v="0"/>
    <n v="1"/>
    <n v="0"/>
    <x v="0"/>
    <n v="0"/>
    <s v="55.7558 N"/>
    <s v=" 37.6173 W"/>
    <x v="1"/>
    <x v="0"/>
    <n v="131"/>
    <s v="Bad (&gt;100ms)"/>
    <n v="2727"/>
    <n v="3044"/>
  </r>
  <r>
    <s v="TXN7823998054"/>
    <s v="ACC57978"/>
    <s v="ACC14906"/>
    <n v="3948.17"/>
    <x v="1"/>
    <x v="134"/>
    <d v="1899-12-30T02:53:13"/>
    <x v="0"/>
    <n v="1"/>
    <n v="0"/>
    <x v="1"/>
    <n v="3948.17"/>
    <s v="34.0522 N"/>
    <s v=" -74.006 W"/>
    <x v="0"/>
    <x v="2"/>
    <n v="96"/>
    <s v="Normal"/>
    <n v="2619"/>
    <n v="8516"/>
  </r>
  <r>
    <s v="TXN1685665926"/>
    <s v="ACC22246"/>
    <s v="ACC28857"/>
    <n v="3876.29"/>
    <x v="0"/>
    <x v="134"/>
    <d v="1899-12-30T02:57:08"/>
    <x v="0"/>
    <n v="1"/>
    <n v="0"/>
    <x v="0"/>
    <n v="0"/>
    <s v="34.0522 N"/>
    <s v=" -74.006 W"/>
    <x v="1"/>
    <x v="2"/>
    <n v="45"/>
    <s v="Normal"/>
    <n v="2767"/>
    <n v="5463"/>
  </r>
  <r>
    <s v="TXN6512471679"/>
    <s v="ACC91036"/>
    <s v="ACC71789"/>
    <n v="3636.8"/>
    <x v="0"/>
    <x v="134"/>
    <d v="1899-12-30T03:13:03"/>
    <x v="0"/>
    <n v="1"/>
    <n v="0"/>
    <x v="0"/>
    <n v="0"/>
    <s v="34.0522 N"/>
    <s v=" -74.006 W"/>
    <x v="1"/>
    <x v="2"/>
    <n v="78"/>
    <s v="Normal"/>
    <n v="944"/>
    <n v="3268"/>
  </r>
  <r>
    <s v="TXN4439188957"/>
    <s v="ACC42284"/>
    <s v="ACC23776"/>
    <n v="471.58"/>
    <x v="1"/>
    <x v="134"/>
    <d v="1899-12-30T03:39:11"/>
    <x v="0"/>
    <n v="1"/>
    <n v="0"/>
    <x v="0"/>
    <n v="0"/>
    <s v="35.6895 N"/>
    <s v=" -118.2437 W"/>
    <x v="1"/>
    <x v="2"/>
    <n v="119"/>
    <s v="Bad (&gt;100ms)"/>
    <n v="262"/>
    <n v="2839"/>
  </r>
  <r>
    <s v="TXN9002661274"/>
    <s v="ACC10821"/>
    <s v="ACC98767"/>
    <n v="1076.3599999999999"/>
    <x v="2"/>
    <x v="134"/>
    <d v="1899-12-30T03:40:54"/>
    <x v="0"/>
    <n v="1"/>
    <n v="0"/>
    <x v="0"/>
    <n v="0"/>
    <s v="40.7128 N"/>
    <s v=" -74.006 W"/>
    <x v="0"/>
    <x v="0"/>
    <n v="105"/>
    <s v="Bad (&gt;100ms)"/>
    <n v="224"/>
    <n v="9579"/>
  </r>
  <r>
    <s v="TXN2291478816"/>
    <s v="ACC70129"/>
    <s v="ACC35206"/>
    <n v="4221.7700000000004"/>
    <x v="0"/>
    <x v="134"/>
    <d v="1899-12-30T03:47:50"/>
    <x v="1"/>
    <n v="0"/>
    <n v="1"/>
    <x v="0"/>
    <n v="0"/>
    <s v="35.6895 N"/>
    <s v=" -118.2437 W"/>
    <x v="0"/>
    <x v="2"/>
    <n v="17"/>
    <s v="Normal"/>
    <n v="2748"/>
    <n v="8735"/>
  </r>
  <r>
    <s v="TXN7313295424"/>
    <s v="ACC59860"/>
    <s v="ACC58524"/>
    <n v="4441.1499999999996"/>
    <x v="0"/>
    <x v="134"/>
    <d v="1899-12-30T03:55:13"/>
    <x v="0"/>
    <n v="1"/>
    <n v="0"/>
    <x v="0"/>
    <n v="0"/>
    <s v="51.5074 N"/>
    <s v=" 0.1278 W"/>
    <x v="0"/>
    <x v="0"/>
    <n v="139"/>
    <s v="Bad (&gt;100ms)"/>
    <n v="2819"/>
    <n v="1584"/>
  </r>
  <r>
    <s v="TXN6187913404"/>
    <s v="ACC17921"/>
    <s v="ACC77733"/>
    <n v="2609.66"/>
    <x v="2"/>
    <x v="134"/>
    <d v="1899-12-30T03:57:51"/>
    <x v="0"/>
    <n v="1"/>
    <n v="0"/>
    <x v="0"/>
    <n v="0"/>
    <s v="35.6895 N"/>
    <s v=" -118.2437 W"/>
    <x v="0"/>
    <x v="0"/>
    <n v="39"/>
    <s v="Normal"/>
    <n v="2594"/>
    <n v="7009"/>
  </r>
  <r>
    <s v="TXN6359902727"/>
    <s v="ACC51899"/>
    <s v="ACC99059"/>
    <n v="3375.58"/>
    <x v="2"/>
    <x v="134"/>
    <d v="1899-12-30T03:59:25"/>
    <x v="0"/>
    <n v="1"/>
    <n v="0"/>
    <x v="0"/>
    <n v="0"/>
    <s v="35.6895 N"/>
    <s v=" -118.2437 W"/>
    <x v="0"/>
    <x v="2"/>
    <n v="129"/>
    <s v="Bad (&gt;100ms)"/>
    <n v="539"/>
    <n v="5746"/>
  </r>
  <r>
    <s v="TXN7881039817"/>
    <s v="ACC34935"/>
    <s v="ACC95900"/>
    <n v="3778.16"/>
    <x v="1"/>
    <x v="134"/>
    <d v="1899-12-30T04:02:39"/>
    <x v="0"/>
    <n v="1"/>
    <n v="0"/>
    <x v="0"/>
    <n v="0"/>
    <s v="35.6895 N"/>
    <s v=" -118.2437 W"/>
    <x v="0"/>
    <x v="1"/>
    <n v="87"/>
    <s v="Normal"/>
    <n v="2346"/>
    <n v="3537"/>
  </r>
  <r>
    <s v="TXN1784576277"/>
    <s v="ACC61185"/>
    <s v="ACC13456"/>
    <n v="1244.3900000000001"/>
    <x v="0"/>
    <x v="134"/>
    <d v="1899-12-30T04:36:07"/>
    <x v="1"/>
    <n v="0"/>
    <n v="1"/>
    <x v="0"/>
    <n v="0"/>
    <s v="40.7128 N"/>
    <s v=" -74.006 W"/>
    <x v="1"/>
    <x v="0"/>
    <n v="106"/>
    <s v="Bad (&gt;100ms)"/>
    <n v="365"/>
    <n v="2733"/>
  </r>
  <r>
    <s v="TXN5288047055"/>
    <s v="ACC56383"/>
    <s v="ACC90352"/>
    <n v="61.4"/>
    <x v="1"/>
    <x v="134"/>
    <d v="1899-12-30T04:37:33"/>
    <x v="0"/>
    <n v="1"/>
    <n v="0"/>
    <x v="0"/>
    <n v="0"/>
    <s v="40.7128 N"/>
    <s v=" -74.006 W"/>
    <x v="0"/>
    <x v="0"/>
    <n v="73"/>
    <s v="Normal"/>
    <n v="2326"/>
    <n v="1294"/>
  </r>
  <r>
    <s v="TXN2968010277"/>
    <s v="ACC12465"/>
    <s v="ACC86740"/>
    <n v="1691.35"/>
    <x v="2"/>
    <x v="134"/>
    <d v="1899-12-30T04:42:12"/>
    <x v="0"/>
    <n v="1"/>
    <n v="0"/>
    <x v="0"/>
    <n v="0"/>
    <s v="40.7128 N"/>
    <s v=" -74.006 W"/>
    <x v="0"/>
    <x v="1"/>
    <n v="132"/>
    <s v="Bad (&gt;100ms)"/>
    <n v="2381"/>
    <n v="3326"/>
  </r>
  <r>
    <s v="TXN1086489719"/>
    <s v="ACC25305"/>
    <s v="ACC48288"/>
    <n v="3778.62"/>
    <x v="2"/>
    <x v="134"/>
    <d v="1899-12-30T04:47:04"/>
    <x v="0"/>
    <n v="1"/>
    <n v="0"/>
    <x v="0"/>
    <n v="0"/>
    <s v="34.0522 N"/>
    <s v=" -74.006 W"/>
    <x v="0"/>
    <x v="0"/>
    <n v="23"/>
    <s v="Normal"/>
    <n v="1581"/>
    <n v="5238"/>
  </r>
  <r>
    <s v="TXN4629080150"/>
    <s v="ACC25355"/>
    <s v="ACC61188"/>
    <n v="2240.5"/>
    <x v="0"/>
    <x v="134"/>
    <d v="1899-12-30T04:49:41"/>
    <x v="0"/>
    <n v="1"/>
    <n v="0"/>
    <x v="0"/>
    <n v="0"/>
    <s v="40.7128 N"/>
    <s v=" -74.006 W"/>
    <x v="1"/>
    <x v="1"/>
    <n v="67"/>
    <s v="Normal"/>
    <n v="1948"/>
    <n v="7697"/>
  </r>
  <r>
    <s v="TXN8114182352"/>
    <s v="ACC25529"/>
    <s v="ACC33661"/>
    <n v="700.18"/>
    <x v="1"/>
    <x v="134"/>
    <d v="1899-12-30T04:51:13"/>
    <x v="0"/>
    <n v="1"/>
    <n v="0"/>
    <x v="0"/>
    <n v="0"/>
    <s v="48.8566 N"/>
    <s v=" 2.3522 W"/>
    <x v="1"/>
    <x v="2"/>
    <n v="90"/>
    <s v="Normal"/>
    <n v="915"/>
    <n v="1287"/>
  </r>
  <r>
    <s v="TXN9369407372"/>
    <s v="ACC58948"/>
    <s v="ACC75532"/>
    <n v="560.61"/>
    <x v="2"/>
    <x v="134"/>
    <d v="1899-12-30T05:02:22"/>
    <x v="0"/>
    <n v="1"/>
    <n v="0"/>
    <x v="0"/>
    <n v="0"/>
    <s v="40.7128 N"/>
    <s v=" -74.006 W"/>
    <x v="1"/>
    <x v="1"/>
    <n v="10"/>
    <s v="Normal"/>
    <n v="1518"/>
    <n v="3073"/>
  </r>
  <r>
    <s v="TXN3703709223"/>
    <s v="ACC98172"/>
    <s v="ACC77761"/>
    <n v="3370.43"/>
    <x v="2"/>
    <x v="134"/>
    <d v="1899-12-30T05:05:24"/>
    <x v="1"/>
    <n v="0"/>
    <n v="1"/>
    <x v="0"/>
    <n v="0"/>
    <s v="35.6895 N"/>
    <s v=" -118.2437 W"/>
    <x v="1"/>
    <x v="1"/>
    <n v="103"/>
    <s v="Bad (&gt;100ms)"/>
    <n v="2790"/>
    <n v="6545"/>
  </r>
  <r>
    <s v="TXN9461342176"/>
    <s v="ACC47363"/>
    <s v="ACC83975"/>
    <n v="1325.2"/>
    <x v="0"/>
    <x v="134"/>
    <d v="1899-12-30T05:17:02"/>
    <x v="1"/>
    <n v="0"/>
    <n v="1"/>
    <x v="0"/>
    <n v="0"/>
    <s v="51.5074 N"/>
    <s v=" 0.1278 W"/>
    <x v="0"/>
    <x v="0"/>
    <n v="125"/>
    <s v="Bad (&gt;100ms)"/>
    <n v="664"/>
    <n v="9430"/>
  </r>
  <r>
    <s v="TXN7433808542"/>
    <s v="ACC15829"/>
    <s v="ACC83661"/>
    <n v="2533.0500000000002"/>
    <x v="0"/>
    <x v="134"/>
    <d v="1899-12-30T05:18:33"/>
    <x v="0"/>
    <n v="1"/>
    <n v="0"/>
    <x v="0"/>
    <n v="0"/>
    <s v="51.5074 N"/>
    <s v=" 0.1278 W"/>
    <x v="1"/>
    <x v="2"/>
    <n v="24"/>
    <s v="Normal"/>
    <n v="1855"/>
    <n v="4373"/>
  </r>
  <r>
    <s v="TXN6165106719"/>
    <s v="ACC96916"/>
    <s v="ACC89937"/>
    <n v="1214.4100000000001"/>
    <x v="0"/>
    <x v="134"/>
    <d v="1899-12-30T05:51:39"/>
    <x v="1"/>
    <n v="0"/>
    <n v="1"/>
    <x v="0"/>
    <n v="0"/>
    <s v="55.7558 N"/>
    <s v=" 37.6173 W"/>
    <x v="0"/>
    <x v="2"/>
    <n v="17"/>
    <s v="Normal"/>
    <n v="1072"/>
    <n v="9939"/>
  </r>
  <r>
    <s v="TXN7117277037"/>
    <s v="ACC93644"/>
    <s v="ACC52096"/>
    <n v="4513.1899999999996"/>
    <x v="1"/>
    <x v="134"/>
    <d v="1899-12-30T05:55:36"/>
    <x v="0"/>
    <n v="1"/>
    <n v="0"/>
    <x v="0"/>
    <n v="0"/>
    <s v="40.7128 N"/>
    <s v=" -74.006 W"/>
    <x v="0"/>
    <x v="1"/>
    <n v="111"/>
    <s v="Bad (&gt;100ms)"/>
    <n v="1556"/>
    <n v="9943"/>
  </r>
  <r>
    <s v="TXN9692962735"/>
    <s v="ACC66044"/>
    <s v="ACC18891"/>
    <n v="3110.7"/>
    <x v="2"/>
    <x v="134"/>
    <d v="1899-12-30T05:59:49"/>
    <x v="0"/>
    <n v="1"/>
    <n v="0"/>
    <x v="0"/>
    <n v="0"/>
    <s v="35.6895 N"/>
    <s v=" -118.2437 W"/>
    <x v="0"/>
    <x v="2"/>
    <n v="22"/>
    <s v="Normal"/>
    <n v="1398"/>
    <n v="4886"/>
  </r>
  <r>
    <s v="TXN1907925080"/>
    <s v="ACC67911"/>
    <s v="ACC29651"/>
    <n v="4338.25"/>
    <x v="2"/>
    <x v="134"/>
    <d v="1899-12-30T06:07:34"/>
    <x v="0"/>
    <n v="1"/>
    <n v="0"/>
    <x v="0"/>
    <n v="0"/>
    <s v="34.0522 N"/>
    <s v=" -74.006 W"/>
    <x v="1"/>
    <x v="0"/>
    <n v="28"/>
    <s v="Normal"/>
    <n v="2401"/>
    <n v="8117"/>
  </r>
  <r>
    <s v="TXN4739886263"/>
    <s v="ACC33966"/>
    <s v="ACC58095"/>
    <n v="3712.9"/>
    <x v="0"/>
    <x v="134"/>
    <d v="1899-12-30T06:25:58"/>
    <x v="0"/>
    <n v="1"/>
    <n v="0"/>
    <x v="1"/>
    <n v="3712.9"/>
    <s v="35.6895 N"/>
    <s v=" -118.2437 W"/>
    <x v="1"/>
    <x v="1"/>
    <n v="52"/>
    <s v="Normal"/>
    <n v="2040"/>
    <n v="8607"/>
  </r>
  <r>
    <s v="TXN7604506936"/>
    <s v="ACC27061"/>
    <s v="ACC46798"/>
    <n v="3239.2"/>
    <x v="1"/>
    <x v="134"/>
    <d v="1899-12-30T06:33:12"/>
    <x v="0"/>
    <n v="1"/>
    <n v="0"/>
    <x v="0"/>
    <n v="0"/>
    <s v="34.0522 N"/>
    <s v=" -74.006 W"/>
    <x v="1"/>
    <x v="1"/>
    <n v="124"/>
    <s v="Bad (&gt;100ms)"/>
    <n v="730"/>
    <n v="2876"/>
  </r>
  <r>
    <s v="TXN4704674601"/>
    <s v="ACC44466"/>
    <s v="ACC93058"/>
    <n v="3361.39"/>
    <x v="0"/>
    <x v="134"/>
    <d v="1899-12-30T06:39:08"/>
    <x v="0"/>
    <n v="1"/>
    <n v="0"/>
    <x v="0"/>
    <n v="0"/>
    <s v="48.8566 N"/>
    <s v=" 2.3522 W"/>
    <x v="1"/>
    <x v="0"/>
    <n v="133"/>
    <s v="Bad (&gt;100ms)"/>
    <n v="1657"/>
    <n v="1320"/>
  </r>
  <r>
    <s v="TXN5242034862"/>
    <s v="ACC60910"/>
    <s v="ACC58966"/>
    <n v="1681.72"/>
    <x v="0"/>
    <x v="134"/>
    <d v="1899-12-30T06:41:22"/>
    <x v="0"/>
    <n v="1"/>
    <n v="0"/>
    <x v="1"/>
    <n v="1681.72"/>
    <s v="40.7128 N"/>
    <s v=" -74.006 W"/>
    <x v="1"/>
    <x v="2"/>
    <n v="17"/>
    <s v="Normal"/>
    <n v="2492"/>
    <n v="5291"/>
  </r>
  <r>
    <s v="TXN5589599538"/>
    <s v="ACC57477"/>
    <s v="ACC62586"/>
    <n v="587.28"/>
    <x v="1"/>
    <x v="134"/>
    <d v="1899-12-30T06:46:57"/>
    <x v="0"/>
    <n v="1"/>
    <n v="0"/>
    <x v="0"/>
    <n v="0"/>
    <s v="51.5074 N"/>
    <s v=" 0.1278 W"/>
    <x v="1"/>
    <x v="0"/>
    <n v="10"/>
    <s v="Normal"/>
    <n v="2467"/>
    <n v="3756"/>
  </r>
  <r>
    <s v="TXN5002255694"/>
    <s v="ACC76333"/>
    <s v="ACC90067"/>
    <n v="2506.9499999999998"/>
    <x v="1"/>
    <x v="134"/>
    <d v="1899-12-30T07:15:26"/>
    <x v="0"/>
    <n v="1"/>
    <n v="0"/>
    <x v="0"/>
    <n v="0"/>
    <s v="40.7128 N"/>
    <s v=" -74.006 W"/>
    <x v="1"/>
    <x v="1"/>
    <n v="83"/>
    <s v="Normal"/>
    <n v="953"/>
    <n v="1350"/>
  </r>
  <r>
    <s v="TXN6304475539"/>
    <s v="ACC84964"/>
    <s v="ACC98337"/>
    <n v="3888.03"/>
    <x v="0"/>
    <x v="134"/>
    <d v="1899-12-30T07:35:55"/>
    <x v="0"/>
    <n v="1"/>
    <n v="0"/>
    <x v="0"/>
    <n v="0"/>
    <s v="55.7558 N"/>
    <s v=" 37.6173 W"/>
    <x v="1"/>
    <x v="2"/>
    <n v="27"/>
    <s v="Normal"/>
    <n v="1496"/>
    <n v="4982"/>
  </r>
  <r>
    <s v="TXN2857613971"/>
    <s v="ACC67696"/>
    <s v="ACC74064"/>
    <n v="1016.85"/>
    <x v="1"/>
    <x v="134"/>
    <d v="1899-12-30T07:38:08"/>
    <x v="1"/>
    <n v="0"/>
    <n v="1"/>
    <x v="0"/>
    <n v="0"/>
    <s v="34.0522 N"/>
    <s v=" -74.006 W"/>
    <x v="1"/>
    <x v="0"/>
    <n v="114"/>
    <s v="Bad (&gt;100ms)"/>
    <n v="2926"/>
    <n v="1384"/>
  </r>
  <r>
    <s v="TXN5934563984"/>
    <s v="ACC63297"/>
    <s v="ACC39734"/>
    <n v="2822.35"/>
    <x v="0"/>
    <x v="134"/>
    <d v="1899-12-30T07:57:57"/>
    <x v="0"/>
    <n v="1"/>
    <n v="0"/>
    <x v="0"/>
    <n v="0"/>
    <s v="34.0522 N"/>
    <s v=" -74.006 W"/>
    <x v="0"/>
    <x v="0"/>
    <n v="66"/>
    <s v="Normal"/>
    <n v="690"/>
    <n v="9339"/>
  </r>
  <r>
    <s v="TXN5187334482"/>
    <s v="ACC76799"/>
    <s v="ACC14943"/>
    <n v="121.54"/>
    <x v="0"/>
    <x v="134"/>
    <d v="1899-12-30T07:58:44"/>
    <x v="0"/>
    <n v="1"/>
    <n v="0"/>
    <x v="0"/>
    <n v="0"/>
    <s v="48.8566 N"/>
    <s v=" 2.3522 W"/>
    <x v="0"/>
    <x v="0"/>
    <n v="63"/>
    <s v="Normal"/>
    <n v="386"/>
    <n v="1496"/>
  </r>
  <r>
    <s v="TXN6095330358"/>
    <s v="ACC28222"/>
    <s v="ACC33821"/>
    <n v="11.83"/>
    <x v="2"/>
    <x v="134"/>
    <d v="1899-12-30T08:10:11"/>
    <x v="0"/>
    <n v="1"/>
    <n v="0"/>
    <x v="0"/>
    <n v="0"/>
    <s v="51.5074 N"/>
    <s v=" 0.1278 W"/>
    <x v="1"/>
    <x v="0"/>
    <n v="38"/>
    <s v="Normal"/>
    <n v="825"/>
    <n v="4058"/>
  </r>
  <r>
    <s v="TXN2970279052"/>
    <s v="ACC61133"/>
    <s v="ACC79402"/>
    <n v="2812.6"/>
    <x v="2"/>
    <x v="134"/>
    <d v="1899-12-30T08:22:36"/>
    <x v="0"/>
    <n v="1"/>
    <n v="0"/>
    <x v="0"/>
    <n v="0"/>
    <s v="48.8566 N"/>
    <s v=" 2.3522 W"/>
    <x v="0"/>
    <x v="1"/>
    <n v="52"/>
    <s v="Normal"/>
    <n v="1558"/>
    <n v="6779"/>
  </r>
  <r>
    <s v="TXN4118872745"/>
    <s v="ACC63131"/>
    <s v="ACC50457"/>
    <n v="378.69"/>
    <x v="1"/>
    <x v="134"/>
    <d v="1899-12-30T08:33:27"/>
    <x v="1"/>
    <n v="0"/>
    <n v="1"/>
    <x v="0"/>
    <n v="0"/>
    <s v="40.7128 N"/>
    <s v=" -74.006 W"/>
    <x v="0"/>
    <x v="1"/>
    <n v="17"/>
    <s v="Normal"/>
    <n v="1581"/>
    <n v="4167"/>
  </r>
  <r>
    <s v="TXN9634507591"/>
    <s v="ACC25873"/>
    <s v="ACC66125"/>
    <n v="2565.65"/>
    <x v="1"/>
    <x v="134"/>
    <d v="1899-12-30T08:38:16"/>
    <x v="0"/>
    <n v="1"/>
    <n v="0"/>
    <x v="0"/>
    <n v="0"/>
    <s v="34.0522 N"/>
    <s v=" -74.006 W"/>
    <x v="0"/>
    <x v="0"/>
    <n v="125"/>
    <s v="Bad (&gt;100ms)"/>
    <n v="2252"/>
    <n v="6231"/>
  </r>
  <r>
    <s v="TXN9112825531"/>
    <s v="ACC38113"/>
    <s v="ACC98794"/>
    <n v="4024.81"/>
    <x v="1"/>
    <x v="134"/>
    <d v="1899-12-30T08:39:46"/>
    <x v="0"/>
    <n v="1"/>
    <n v="0"/>
    <x v="0"/>
    <n v="0"/>
    <s v="55.7558 N"/>
    <s v=" 37.6173 W"/>
    <x v="1"/>
    <x v="1"/>
    <n v="25"/>
    <s v="Normal"/>
    <n v="2577"/>
    <n v="8864"/>
  </r>
  <r>
    <s v="TXN3046055547"/>
    <s v="ACC37028"/>
    <s v="ACC14917"/>
    <n v="57.57"/>
    <x v="2"/>
    <x v="134"/>
    <d v="1899-12-30T09:26:17"/>
    <x v="0"/>
    <n v="1"/>
    <n v="0"/>
    <x v="0"/>
    <n v="0"/>
    <s v="55.7558 N"/>
    <s v=" 37.6173 W"/>
    <x v="1"/>
    <x v="1"/>
    <n v="145"/>
    <s v="Bad (&gt;100ms)"/>
    <n v="1332"/>
    <n v="6285"/>
  </r>
  <r>
    <s v="TXN2139350080"/>
    <s v="ACC53013"/>
    <s v="ACC97258"/>
    <n v="1624.83"/>
    <x v="2"/>
    <x v="134"/>
    <d v="1899-12-30T09:33:23"/>
    <x v="1"/>
    <n v="0"/>
    <n v="1"/>
    <x v="0"/>
    <n v="0"/>
    <s v="34.0522 N"/>
    <s v=" -74.006 W"/>
    <x v="0"/>
    <x v="1"/>
    <n v="107"/>
    <s v="Bad (&gt;100ms)"/>
    <n v="2238"/>
    <n v="1664"/>
  </r>
  <r>
    <s v="TXN5308760634"/>
    <s v="ACC38560"/>
    <s v="ACC28508"/>
    <n v="628.41"/>
    <x v="2"/>
    <x v="134"/>
    <d v="1899-12-30T09:41:08"/>
    <x v="0"/>
    <n v="1"/>
    <n v="0"/>
    <x v="1"/>
    <n v="628.41"/>
    <s v="40.7128 N"/>
    <s v=" -74.006 W"/>
    <x v="0"/>
    <x v="0"/>
    <n v="5"/>
    <s v="Normal"/>
    <n v="1059"/>
    <n v="6538"/>
  </r>
  <r>
    <s v="TXN6477098111"/>
    <s v="ACC76017"/>
    <s v="ACC79056"/>
    <n v="349.9"/>
    <x v="0"/>
    <x v="134"/>
    <d v="1899-12-30T09:42:10"/>
    <x v="0"/>
    <n v="1"/>
    <n v="0"/>
    <x v="1"/>
    <n v="349.9"/>
    <s v="48.8566 N"/>
    <s v=" 2.3522 W"/>
    <x v="1"/>
    <x v="2"/>
    <n v="13"/>
    <s v="Normal"/>
    <n v="2267"/>
    <n v="4887"/>
  </r>
  <r>
    <s v="TXN6346965787"/>
    <s v="ACC67703"/>
    <s v="ACC46258"/>
    <n v="3659.07"/>
    <x v="0"/>
    <x v="134"/>
    <d v="1899-12-30T10:03:33"/>
    <x v="0"/>
    <n v="1"/>
    <n v="0"/>
    <x v="0"/>
    <n v="0"/>
    <s v="48.8566 N"/>
    <s v=" 2.3522 W"/>
    <x v="1"/>
    <x v="1"/>
    <n v="90"/>
    <s v="Normal"/>
    <n v="297"/>
    <n v="8498"/>
  </r>
  <r>
    <s v="TXN8752830688"/>
    <s v="ACC42105"/>
    <s v="ACC39881"/>
    <n v="4483.6499999999996"/>
    <x v="0"/>
    <x v="134"/>
    <d v="1899-12-30T10:17:25"/>
    <x v="1"/>
    <n v="0"/>
    <n v="1"/>
    <x v="0"/>
    <n v="0"/>
    <s v="35.6895 N"/>
    <s v=" -118.2437 W"/>
    <x v="0"/>
    <x v="2"/>
    <n v="46"/>
    <s v="Normal"/>
    <n v="2257"/>
    <n v="1701"/>
  </r>
  <r>
    <s v="TXN3933939294"/>
    <s v="ACC20744"/>
    <s v="ACC31512"/>
    <n v="741.29"/>
    <x v="2"/>
    <x v="134"/>
    <d v="1899-12-30T10:17:32"/>
    <x v="1"/>
    <n v="0"/>
    <n v="1"/>
    <x v="0"/>
    <n v="0"/>
    <s v="55.7558 N"/>
    <s v=" 37.6173 W"/>
    <x v="0"/>
    <x v="2"/>
    <n v="59"/>
    <s v="Normal"/>
    <n v="2620"/>
    <n v="2736"/>
  </r>
  <r>
    <s v="TXN5623795152"/>
    <s v="ACC48633"/>
    <s v="ACC43640"/>
    <n v="1876.2"/>
    <x v="0"/>
    <x v="134"/>
    <d v="1899-12-30T10:27:27"/>
    <x v="0"/>
    <n v="1"/>
    <n v="0"/>
    <x v="0"/>
    <n v="0"/>
    <s v="34.0522 N"/>
    <s v=" -74.006 W"/>
    <x v="1"/>
    <x v="2"/>
    <n v="94"/>
    <s v="Normal"/>
    <n v="2909"/>
    <n v="1109"/>
  </r>
  <r>
    <s v="TXN7728098843"/>
    <s v="ACC23299"/>
    <s v="ACC48204"/>
    <n v="2841.44"/>
    <x v="2"/>
    <x v="134"/>
    <d v="1899-12-30T10:40:26"/>
    <x v="0"/>
    <n v="1"/>
    <n v="0"/>
    <x v="0"/>
    <n v="0"/>
    <s v="51.5074 N"/>
    <s v=" 0.1278 W"/>
    <x v="0"/>
    <x v="0"/>
    <n v="64"/>
    <s v="Normal"/>
    <n v="2384"/>
    <n v="5716"/>
  </r>
  <r>
    <s v="TXN2502911128"/>
    <s v="ACC23295"/>
    <s v="ACC77764"/>
    <n v="4244.6400000000003"/>
    <x v="0"/>
    <x v="134"/>
    <d v="1899-12-30T10:50:27"/>
    <x v="0"/>
    <n v="1"/>
    <n v="0"/>
    <x v="0"/>
    <n v="0"/>
    <s v="48.8566 N"/>
    <s v=" 2.3522 W"/>
    <x v="0"/>
    <x v="2"/>
    <n v="36"/>
    <s v="Normal"/>
    <n v="1228"/>
    <n v="9071"/>
  </r>
  <r>
    <s v="TXN3405964233"/>
    <s v="ACC30178"/>
    <s v="ACC19063"/>
    <n v="1386.94"/>
    <x v="1"/>
    <x v="134"/>
    <d v="1899-12-30T10:52:54"/>
    <x v="1"/>
    <n v="0"/>
    <n v="1"/>
    <x v="0"/>
    <n v="0"/>
    <s v="48.8566 N"/>
    <s v=" 2.3522 W"/>
    <x v="1"/>
    <x v="1"/>
    <n v="64"/>
    <s v="Normal"/>
    <n v="2046"/>
    <n v="6071"/>
  </r>
  <r>
    <s v="TXN3783738479"/>
    <s v="ACC57783"/>
    <s v="ACC15659"/>
    <n v="4509.2299999999996"/>
    <x v="1"/>
    <x v="134"/>
    <d v="1899-12-30T10:55:19"/>
    <x v="0"/>
    <n v="1"/>
    <n v="0"/>
    <x v="0"/>
    <n v="0"/>
    <s v="51.5074 N"/>
    <s v=" 0.1278 W"/>
    <x v="1"/>
    <x v="0"/>
    <n v="131"/>
    <s v="Bad (&gt;100ms)"/>
    <n v="219"/>
    <n v="2703"/>
  </r>
  <r>
    <s v="TXN3748249719"/>
    <s v="ACC38086"/>
    <s v="ACC64652"/>
    <n v="3441.81"/>
    <x v="1"/>
    <x v="134"/>
    <d v="1899-12-30T10:59:12"/>
    <x v="0"/>
    <n v="1"/>
    <n v="0"/>
    <x v="0"/>
    <n v="0"/>
    <s v="34.0522 N"/>
    <s v=" -74.006 W"/>
    <x v="1"/>
    <x v="0"/>
    <n v="55"/>
    <s v="Normal"/>
    <n v="1563"/>
    <n v="2691"/>
  </r>
  <r>
    <s v="TXN1114074790"/>
    <s v="ACC44616"/>
    <s v="ACC99943"/>
    <n v="3236.79"/>
    <x v="1"/>
    <x v="134"/>
    <d v="1899-12-30T11:25:19"/>
    <x v="0"/>
    <n v="1"/>
    <n v="0"/>
    <x v="0"/>
    <n v="0"/>
    <s v="55.7558 N"/>
    <s v=" 37.6173 W"/>
    <x v="0"/>
    <x v="2"/>
    <n v="110"/>
    <s v="Bad (&gt;100ms)"/>
    <n v="2183"/>
    <n v="8553"/>
  </r>
  <r>
    <s v="TXN7113640510"/>
    <s v="ACC97484"/>
    <s v="ACC29777"/>
    <n v="2617.0700000000002"/>
    <x v="1"/>
    <x v="134"/>
    <d v="1899-12-30T11:26:14"/>
    <x v="0"/>
    <n v="1"/>
    <n v="0"/>
    <x v="0"/>
    <n v="0"/>
    <s v="34.0522 N"/>
    <s v=" -74.006 W"/>
    <x v="0"/>
    <x v="1"/>
    <n v="76"/>
    <s v="Normal"/>
    <n v="2280"/>
    <n v="2201"/>
  </r>
  <r>
    <s v="TXN3694036975"/>
    <s v="ACC76977"/>
    <s v="ACC45418"/>
    <n v="3735.49"/>
    <x v="0"/>
    <x v="134"/>
    <d v="1899-12-30T11:42:57"/>
    <x v="0"/>
    <n v="1"/>
    <n v="0"/>
    <x v="0"/>
    <n v="0"/>
    <s v="48.8566 N"/>
    <s v=" 2.3522 W"/>
    <x v="0"/>
    <x v="1"/>
    <n v="26"/>
    <s v="Normal"/>
    <n v="1117"/>
    <n v="9087"/>
  </r>
  <r>
    <s v="TXN4771097292"/>
    <s v="ACC45901"/>
    <s v="ACC72663"/>
    <n v="4762.78"/>
    <x v="1"/>
    <x v="134"/>
    <d v="1899-12-30T11:52:30"/>
    <x v="0"/>
    <n v="1"/>
    <n v="0"/>
    <x v="0"/>
    <n v="0"/>
    <s v="51.5074 N"/>
    <s v=" 0.1278 W"/>
    <x v="0"/>
    <x v="1"/>
    <n v="78"/>
    <s v="Normal"/>
    <n v="2273"/>
    <n v="7499"/>
  </r>
  <r>
    <s v="TXN4652883009"/>
    <s v="ACC54575"/>
    <s v="ACC87036"/>
    <n v="1044.23"/>
    <x v="0"/>
    <x v="134"/>
    <d v="1899-12-30T11:54:38"/>
    <x v="0"/>
    <n v="1"/>
    <n v="0"/>
    <x v="0"/>
    <n v="0"/>
    <s v="55.7558 N"/>
    <s v=" 37.6173 W"/>
    <x v="1"/>
    <x v="2"/>
    <n v="17"/>
    <s v="Normal"/>
    <n v="201"/>
    <n v="6888"/>
  </r>
  <r>
    <s v="TXN5559845235"/>
    <s v="ACC85213"/>
    <s v="ACC73282"/>
    <n v="4946.95"/>
    <x v="0"/>
    <x v="134"/>
    <d v="1899-12-30T12:12:31"/>
    <x v="1"/>
    <n v="0"/>
    <n v="1"/>
    <x v="0"/>
    <n v="0"/>
    <s v="40.7128 N"/>
    <s v=" -74.006 W"/>
    <x v="0"/>
    <x v="2"/>
    <n v="27"/>
    <s v="Normal"/>
    <n v="106"/>
    <n v="7477"/>
  </r>
  <r>
    <s v="TXN3866053204"/>
    <s v="ACC52617"/>
    <s v="ACC57025"/>
    <n v="680.88"/>
    <x v="0"/>
    <x v="134"/>
    <d v="1899-12-30T12:35:59"/>
    <x v="1"/>
    <n v="0"/>
    <n v="1"/>
    <x v="0"/>
    <n v="0"/>
    <s v="55.7558 N"/>
    <s v=" 37.6173 W"/>
    <x v="0"/>
    <x v="0"/>
    <n v="32"/>
    <s v="Normal"/>
    <n v="2385"/>
    <n v="4813"/>
  </r>
  <r>
    <s v="TXN9561467960"/>
    <s v="ACC58681"/>
    <s v="ACC35814"/>
    <n v="4971.2"/>
    <x v="0"/>
    <x v="134"/>
    <d v="1899-12-30T12:52:13"/>
    <x v="0"/>
    <n v="1"/>
    <n v="0"/>
    <x v="0"/>
    <n v="0"/>
    <s v="40.7128 N"/>
    <s v=" -74.006 W"/>
    <x v="1"/>
    <x v="1"/>
    <n v="120"/>
    <s v="Bad (&gt;100ms)"/>
    <n v="722"/>
    <n v="5228"/>
  </r>
  <r>
    <s v="TXN6442558539"/>
    <s v="ACC28489"/>
    <s v="ACC12906"/>
    <n v="3138.19"/>
    <x v="2"/>
    <x v="134"/>
    <d v="1899-12-30T13:11:24"/>
    <x v="0"/>
    <n v="1"/>
    <n v="0"/>
    <x v="0"/>
    <n v="0"/>
    <s v="40.7128 N"/>
    <s v=" -74.006 W"/>
    <x v="1"/>
    <x v="0"/>
    <n v="90"/>
    <s v="Normal"/>
    <n v="1966"/>
    <n v="1083"/>
  </r>
  <r>
    <s v="TXN3311227060"/>
    <s v="ACC15279"/>
    <s v="ACC28709"/>
    <n v="4670.83"/>
    <x v="1"/>
    <x v="134"/>
    <d v="1899-12-30T13:14:39"/>
    <x v="0"/>
    <n v="1"/>
    <n v="0"/>
    <x v="0"/>
    <n v="0"/>
    <s v="48.8566 N"/>
    <s v=" 2.3522 W"/>
    <x v="1"/>
    <x v="2"/>
    <n v="8"/>
    <s v="Normal"/>
    <n v="1853"/>
    <n v="2002"/>
  </r>
  <r>
    <s v="TXN8969465124"/>
    <s v="ACC20814"/>
    <s v="ACC93483"/>
    <n v="2278.59"/>
    <x v="0"/>
    <x v="134"/>
    <d v="1899-12-30T13:25:25"/>
    <x v="0"/>
    <n v="1"/>
    <n v="0"/>
    <x v="0"/>
    <n v="0"/>
    <s v="51.5074 N"/>
    <s v=" 0.1278 W"/>
    <x v="0"/>
    <x v="1"/>
    <n v="116"/>
    <s v="Bad (&gt;100ms)"/>
    <n v="118"/>
    <n v="5696"/>
  </r>
  <r>
    <s v="TXN8568542736"/>
    <s v="ACC35866"/>
    <s v="ACC55745"/>
    <n v="3744.72"/>
    <x v="2"/>
    <x v="134"/>
    <d v="1899-12-30T13:25:33"/>
    <x v="0"/>
    <n v="1"/>
    <n v="0"/>
    <x v="0"/>
    <n v="0"/>
    <s v="34.0522 N"/>
    <s v=" -74.006 W"/>
    <x v="1"/>
    <x v="0"/>
    <n v="27"/>
    <s v="Normal"/>
    <n v="135"/>
    <n v="8059"/>
  </r>
  <r>
    <s v="TXN8859697421"/>
    <s v="ACC49907"/>
    <s v="ACC59757"/>
    <n v="816.66"/>
    <x v="2"/>
    <x v="134"/>
    <d v="1899-12-30T13:52:23"/>
    <x v="1"/>
    <n v="0"/>
    <n v="1"/>
    <x v="0"/>
    <n v="0"/>
    <s v="40.7128 N"/>
    <s v=" -74.006 W"/>
    <x v="0"/>
    <x v="0"/>
    <n v="42"/>
    <s v="Normal"/>
    <n v="1755"/>
    <n v="3220"/>
  </r>
  <r>
    <s v="TXN8984279590"/>
    <s v="ACC48662"/>
    <s v="ACC22825"/>
    <n v="3327.95"/>
    <x v="1"/>
    <x v="134"/>
    <d v="1899-12-30T14:06:07"/>
    <x v="0"/>
    <n v="1"/>
    <n v="0"/>
    <x v="0"/>
    <n v="0"/>
    <s v="34.0522 N"/>
    <s v=" -74.006 W"/>
    <x v="0"/>
    <x v="1"/>
    <n v="24"/>
    <s v="Normal"/>
    <n v="2418"/>
    <n v="2842"/>
  </r>
  <r>
    <s v="TXN1447185072"/>
    <s v="ACC38111"/>
    <s v="ACC79808"/>
    <n v="1051.69"/>
    <x v="2"/>
    <x v="134"/>
    <d v="1899-12-30T14:49:56"/>
    <x v="0"/>
    <n v="1"/>
    <n v="0"/>
    <x v="0"/>
    <n v="0"/>
    <s v="51.5074 N"/>
    <s v=" 0.1278 W"/>
    <x v="1"/>
    <x v="1"/>
    <n v="127"/>
    <s v="Bad (&gt;100ms)"/>
    <n v="1158"/>
    <n v="2307"/>
  </r>
  <r>
    <s v="TXN3775983528"/>
    <s v="ACC87328"/>
    <s v="ACC34929"/>
    <n v="273.64"/>
    <x v="2"/>
    <x v="134"/>
    <d v="1899-12-30T14:52:31"/>
    <x v="0"/>
    <n v="1"/>
    <n v="0"/>
    <x v="0"/>
    <n v="0"/>
    <s v="55.7558 N"/>
    <s v=" 37.6173 W"/>
    <x v="1"/>
    <x v="1"/>
    <n v="49"/>
    <s v="Normal"/>
    <n v="2167"/>
    <n v="9744"/>
  </r>
  <r>
    <s v="TXN8540132452"/>
    <s v="ACC64498"/>
    <s v="ACC41580"/>
    <n v="429.64"/>
    <x v="1"/>
    <x v="134"/>
    <d v="1899-12-30T15:07:59"/>
    <x v="1"/>
    <n v="0"/>
    <n v="1"/>
    <x v="0"/>
    <n v="0"/>
    <s v="55.7558 N"/>
    <s v=" 37.6173 W"/>
    <x v="0"/>
    <x v="2"/>
    <n v="103"/>
    <s v="Bad (&gt;100ms)"/>
    <n v="1440"/>
    <n v="4649"/>
  </r>
  <r>
    <s v="TXN1948659294"/>
    <s v="ACC24115"/>
    <s v="ACC22502"/>
    <n v="4529.17"/>
    <x v="1"/>
    <x v="134"/>
    <d v="1899-12-30T15:08:30"/>
    <x v="0"/>
    <n v="1"/>
    <n v="0"/>
    <x v="0"/>
    <n v="0"/>
    <s v="34.0522 N"/>
    <s v=" -74.006 W"/>
    <x v="1"/>
    <x v="0"/>
    <n v="106"/>
    <s v="Bad (&gt;100ms)"/>
    <n v="347"/>
    <n v="2788"/>
  </r>
  <r>
    <s v="TXN5373130387"/>
    <s v="ACC18862"/>
    <s v="ACC40254"/>
    <n v="2809.42"/>
    <x v="2"/>
    <x v="134"/>
    <d v="1899-12-30T15:14:56"/>
    <x v="0"/>
    <n v="1"/>
    <n v="0"/>
    <x v="0"/>
    <n v="0"/>
    <s v="51.5074 N"/>
    <s v=" 0.1278 W"/>
    <x v="1"/>
    <x v="1"/>
    <n v="25"/>
    <s v="Normal"/>
    <n v="2122"/>
    <n v="2379"/>
  </r>
  <r>
    <s v="TXN9276228464"/>
    <s v="ACC71027"/>
    <s v="ACC71542"/>
    <n v="932.27"/>
    <x v="0"/>
    <x v="134"/>
    <d v="1899-12-30T16:21:47"/>
    <x v="1"/>
    <n v="0"/>
    <n v="1"/>
    <x v="0"/>
    <n v="0"/>
    <s v="51.5074 N"/>
    <s v=" 0.1278 W"/>
    <x v="1"/>
    <x v="2"/>
    <n v="101"/>
    <s v="Bad (&gt;100ms)"/>
    <n v="2422"/>
    <n v="7432"/>
  </r>
  <r>
    <s v="TXN4149834656"/>
    <s v="ACC53219"/>
    <s v="ACC87612"/>
    <n v="1422.2"/>
    <x v="2"/>
    <x v="134"/>
    <d v="1899-12-30T16:44:20"/>
    <x v="1"/>
    <n v="0"/>
    <n v="1"/>
    <x v="0"/>
    <n v="0"/>
    <s v="35.6895 N"/>
    <s v=" -118.2437 W"/>
    <x v="1"/>
    <x v="2"/>
    <n v="87"/>
    <s v="Normal"/>
    <n v="2508"/>
    <n v="3093"/>
  </r>
  <r>
    <s v="TXN2194916043"/>
    <s v="ACC45277"/>
    <s v="ACC99743"/>
    <n v="831.28"/>
    <x v="0"/>
    <x v="134"/>
    <d v="1899-12-30T16:51:23"/>
    <x v="1"/>
    <n v="0"/>
    <n v="1"/>
    <x v="0"/>
    <n v="0"/>
    <s v="35.6895 N"/>
    <s v=" -118.2437 W"/>
    <x v="0"/>
    <x v="0"/>
    <n v="131"/>
    <s v="Bad (&gt;100ms)"/>
    <n v="2947"/>
    <n v="7510"/>
  </r>
  <r>
    <s v="TXN5717936286"/>
    <s v="ACC62603"/>
    <s v="ACC59900"/>
    <n v="4159.1400000000003"/>
    <x v="0"/>
    <x v="134"/>
    <d v="1899-12-30T16:53:22"/>
    <x v="0"/>
    <n v="1"/>
    <n v="0"/>
    <x v="0"/>
    <n v="0"/>
    <s v="35.6895 N"/>
    <s v=" -118.2437 W"/>
    <x v="1"/>
    <x v="1"/>
    <n v="85"/>
    <s v="Normal"/>
    <n v="610"/>
    <n v="2077"/>
  </r>
  <r>
    <s v="TXN9768169277"/>
    <s v="ACC85880"/>
    <s v="ACC86192"/>
    <n v="2960.69"/>
    <x v="2"/>
    <x v="134"/>
    <d v="1899-12-30T17:05:05"/>
    <x v="0"/>
    <n v="1"/>
    <n v="0"/>
    <x v="0"/>
    <n v="0"/>
    <s v="35.6895 N"/>
    <s v=" -118.2437 W"/>
    <x v="1"/>
    <x v="0"/>
    <n v="89"/>
    <s v="Normal"/>
    <n v="2143"/>
    <n v="1366"/>
  </r>
  <r>
    <s v="TXN8107436387"/>
    <s v="ACC23325"/>
    <s v="ACC90948"/>
    <n v="515.33000000000004"/>
    <x v="0"/>
    <x v="134"/>
    <d v="1899-12-30T17:15:44"/>
    <x v="1"/>
    <n v="0"/>
    <n v="1"/>
    <x v="0"/>
    <n v="0"/>
    <s v="34.0522 N"/>
    <s v=" -74.006 W"/>
    <x v="0"/>
    <x v="2"/>
    <n v="32"/>
    <s v="Normal"/>
    <n v="828"/>
    <n v="6880"/>
  </r>
  <r>
    <s v="TXN1962583191"/>
    <s v="ACC85794"/>
    <s v="ACC63017"/>
    <n v="2193.17"/>
    <x v="2"/>
    <x v="134"/>
    <d v="1899-12-30T17:19:40"/>
    <x v="0"/>
    <n v="1"/>
    <n v="0"/>
    <x v="0"/>
    <n v="0"/>
    <s v="35.6895 N"/>
    <s v=" -118.2437 W"/>
    <x v="1"/>
    <x v="1"/>
    <n v="30"/>
    <s v="Normal"/>
    <n v="1843"/>
    <n v="5092"/>
  </r>
  <r>
    <s v="TXN6751125823"/>
    <s v="ACC20719"/>
    <s v="ACC52921"/>
    <n v="1774.87"/>
    <x v="0"/>
    <x v="134"/>
    <d v="1899-12-30T17:33:56"/>
    <x v="1"/>
    <n v="0"/>
    <n v="1"/>
    <x v="0"/>
    <n v="0"/>
    <s v="51.5074 N"/>
    <s v=" 0.1278 W"/>
    <x v="0"/>
    <x v="0"/>
    <n v="20"/>
    <s v="Normal"/>
    <n v="290"/>
    <n v="7946"/>
  </r>
  <r>
    <s v="TXN6920907510"/>
    <s v="ACC29714"/>
    <s v="ACC97551"/>
    <n v="4009.24"/>
    <x v="2"/>
    <x v="134"/>
    <d v="1899-12-30T17:35:41"/>
    <x v="0"/>
    <n v="1"/>
    <n v="0"/>
    <x v="0"/>
    <n v="0"/>
    <s v="34.0522 N"/>
    <s v=" -74.006 W"/>
    <x v="0"/>
    <x v="0"/>
    <n v="9"/>
    <s v="Normal"/>
    <n v="2022"/>
    <n v="5017"/>
  </r>
  <r>
    <s v="TXN1381361192"/>
    <s v="ACC32434"/>
    <s v="ACC77140"/>
    <n v="1203.69"/>
    <x v="2"/>
    <x v="134"/>
    <d v="1899-12-30T17:59:23"/>
    <x v="0"/>
    <n v="1"/>
    <n v="0"/>
    <x v="0"/>
    <n v="0"/>
    <s v="35.6895 N"/>
    <s v=" -118.2437 W"/>
    <x v="0"/>
    <x v="0"/>
    <n v="19"/>
    <s v="Normal"/>
    <n v="2695"/>
    <n v="9889"/>
  </r>
  <r>
    <s v="TXN5313338920"/>
    <s v="ACC77584"/>
    <s v="ACC62385"/>
    <n v="1397.83"/>
    <x v="0"/>
    <x v="134"/>
    <d v="1899-12-30T18:23:05"/>
    <x v="0"/>
    <n v="1"/>
    <n v="0"/>
    <x v="0"/>
    <n v="0"/>
    <s v="40.7128 N"/>
    <s v=" -74.006 W"/>
    <x v="1"/>
    <x v="1"/>
    <n v="42"/>
    <s v="Normal"/>
    <n v="2207"/>
    <n v="9605"/>
  </r>
  <r>
    <s v="TXN4441071576"/>
    <s v="ACC81883"/>
    <s v="ACC21186"/>
    <n v="4912.7"/>
    <x v="1"/>
    <x v="134"/>
    <d v="1899-12-30T18:26:34"/>
    <x v="0"/>
    <n v="1"/>
    <n v="0"/>
    <x v="0"/>
    <n v="0"/>
    <s v="34.0522 N"/>
    <s v=" -74.006 W"/>
    <x v="1"/>
    <x v="1"/>
    <n v="7"/>
    <s v="Normal"/>
    <n v="2452"/>
    <n v="9324"/>
  </r>
  <r>
    <s v="TXN8406950927"/>
    <s v="ACC20649"/>
    <s v="ACC20816"/>
    <n v="1758.23"/>
    <x v="0"/>
    <x v="134"/>
    <d v="1899-12-30T18:32:34"/>
    <x v="0"/>
    <n v="1"/>
    <n v="0"/>
    <x v="0"/>
    <n v="0"/>
    <s v="34.0522 N"/>
    <s v=" -74.006 W"/>
    <x v="1"/>
    <x v="2"/>
    <n v="135"/>
    <s v="Bad (&gt;100ms)"/>
    <n v="2206"/>
    <n v="5685"/>
  </r>
  <r>
    <s v="TXN5211900893"/>
    <s v="ACC47182"/>
    <s v="ACC84200"/>
    <n v="144.96"/>
    <x v="0"/>
    <x v="134"/>
    <d v="1899-12-30T18:41:23"/>
    <x v="1"/>
    <n v="0"/>
    <n v="1"/>
    <x v="0"/>
    <n v="0"/>
    <s v="48.8566 N"/>
    <s v=" 2.3522 W"/>
    <x v="1"/>
    <x v="1"/>
    <n v="86"/>
    <s v="Normal"/>
    <n v="650"/>
    <n v="6941"/>
  </r>
  <r>
    <s v="TXN3363124324"/>
    <s v="ACC27216"/>
    <s v="ACC80563"/>
    <n v="1507.32"/>
    <x v="2"/>
    <x v="134"/>
    <d v="1899-12-30T19:01:21"/>
    <x v="0"/>
    <n v="1"/>
    <n v="0"/>
    <x v="1"/>
    <n v="1507.32"/>
    <s v="51.5074 N"/>
    <s v=" 0.1278 W"/>
    <x v="1"/>
    <x v="2"/>
    <n v="66"/>
    <s v="Normal"/>
    <n v="2274"/>
    <n v="3791"/>
  </r>
  <r>
    <s v="TXN2638154071"/>
    <s v="ACC89396"/>
    <s v="ACC68235"/>
    <n v="2981.73"/>
    <x v="0"/>
    <x v="134"/>
    <d v="1899-12-30T19:13:50"/>
    <x v="1"/>
    <n v="0"/>
    <n v="1"/>
    <x v="0"/>
    <n v="0"/>
    <s v="48.8566 N"/>
    <s v=" 2.3522 W"/>
    <x v="0"/>
    <x v="2"/>
    <n v="88"/>
    <s v="Normal"/>
    <n v="136"/>
    <n v="1061"/>
  </r>
  <r>
    <s v="TXN2348868830"/>
    <s v="ACC11289"/>
    <s v="ACC94740"/>
    <n v="3191.63"/>
    <x v="1"/>
    <x v="134"/>
    <d v="1899-12-30T19:28:54"/>
    <x v="0"/>
    <n v="1"/>
    <n v="0"/>
    <x v="0"/>
    <n v="0"/>
    <s v="40.7128 N"/>
    <s v=" -74.006 W"/>
    <x v="1"/>
    <x v="0"/>
    <n v="24"/>
    <s v="Normal"/>
    <n v="2025"/>
    <n v="9310"/>
  </r>
  <r>
    <s v="TXN9959959185"/>
    <s v="ACC26673"/>
    <s v="ACC35548"/>
    <n v="4321.6400000000003"/>
    <x v="0"/>
    <x v="134"/>
    <d v="1899-12-30T19:38:23"/>
    <x v="0"/>
    <n v="1"/>
    <n v="0"/>
    <x v="0"/>
    <n v="0"/>
    <s v="35.6895 N"/>
    <s v=" -118.2437 W"/>
    <x v="0"/>
    <x v="0"/>
    <n v="93"/>
    <s v="Normal"/>
    <n v="1067"/>
    <n v="1319"/>
  </r>
  <r>
    <s v="TXN6305830237"/>
    <s v="ACC30987"/>
    <s v="ACC81444"/>
    <n v="1814.55"/>
    <x v="2"/>
    <x v="134"/>
    <d v="1899-12-30T19:39:01"/>
    <x v="1"/>
    <n v="0"/>
    <n v="1"/>
    <x v="0"/>
    <n v="0"/>
    <s v="51.5074 N"/>
    <s v=" 0.1278 W"/>
    <x v="1"/>
    <x v="0"/>
    <n v="115"/>
    <s v="Bad (&gt;100ms)"/>
    <n v="735"/>
    <n v="4560"/>
  </r>
  <r>
    <s v="TXN8893286514"/>
    <s v="ACC80095"/>
    <s v="ACC52927"/>
    <n v="1940.97"/>
    <x v="0"/>
    <x v="134"/>
    <d v="1899-12-30T20:32:29"/>
    <x v="0"/>
    <n v="1"/>
    <n v="0"/>
    <x v="0"/>
    <n v="0"/>
    <s v="55.7558 N"/>
    <s v=" 37.6173 W"/>
    <x v="1"/>
    <x v="0"/>
    <n v="121"/>
    <s v="Bad (&gt;100ms)"/>
    <n v="2848"/>
    <n v="6821"/>
  </r>
  <r>
    <s v="TXN8734223378"/>
    <s v="ACC54417"/>
    <s v="ACC59782"/>
    <n v="4288.3900000000003"/>
    <x v="1"/>
    <x v="134"/>
    <d v="1899-12-30T20:34:58"/>
    <x v="0"/>
    <n v="1"/>
    <n v="0"/>
    <x v="0"/>
    <n v="0"/>
    <s v="48.8566 N"/>
    <s v=" 2.3522 W"/>
    <x v="1"/>
    <x v="2"/>
    <n v="124"/>
    <s v="Bad (&gt;100ms)"/>
    <n v="1571"/>
    <n v="2295"/>
  </r>
  <r>
    <s v="TXN9755437661"/>
    <s v="ACC66692"/>
    <s v="ACC11377"/>
    <n v="1828.27"/>
    <x v="1"/>
    <x v="134"/>
    <d v="1899-12-30T20:35:26"/>
    <x v="0"/>
    <n v="1"/>
    <n v="0"/>
    <x v="0"/>
    <n v="0"/>
    <s v="48.8566 N"/>
    <s v=" 2.3522 W"/>
    <x v="1"/>
    <x v="2"/>
    <n v="31"/>
    <s v="Normal"/>
    <n v="2909"/>
    <n v="3762"/>
  </r>
  <r>
    <s v="TXN8492793668"/>
    <s v="ACC64772"/>
    <s v="ACC60293"/>
    <n v="2104.4499999999998"/>
    <x v="1"/>
    <x v="134"/>
    <d v="1899-12-30T20:41:34"/>
    <x v="0"/>
    <n v="1"/>
    <n v="0"/>
    <x v="0"/>
    <n v="0"/>
    <s v="40.7128 N"/>
    <s v=" -74.006 W"/>
    <x v="0"/>
    <x v="0"/>
    <n v="20"/>
    <s v="Normal"/>
    <n v="921"/>
    <n v="9717"/>
  </r>
  <r>
    <s v="TXN1453211292"/>
    <s v="ACC41637"/>
    <s v="ACC50948"/>
    <n v="2603.16"/>
    <x v="1"/>
    <x v="134"/>
    <d v="1899-12-30T20:44:27"/>
    <x v="1"/>
    <n v="0"/>
    <n v="1"/>
    <x v="0"/>
    <n v="0"/>
    <s v="48.8566 N"/>
    <s v=" 2.3522 W"/>
    <x v="0"/>
    <x v="0"/>
    <n v="83"/>
    <s v="Normal"/>
    <n v="822"/>
    <n v="1486"/>
  </r>
  <r>
    <s v="TXN8762159086"/>
    <s v="ACC76458"/>
    <s v="ACC45434"/>
    <n v="4790.8999999999996"/>
    <x v="2"/>
    <x v="134"/>
    <d v="1899-12-30T20:47:19"/>
    <x v="0"/>
    <n v="1"/>
    <n v="0"/>
    <x v="0"/>
    <n v="0"/>
    <s v="48.8566 N"/>
    <s v=" 2.3522 W"/>
    <x v="0"/>
    <x v="1"/>
    <n v="44"/>
    <s v="Normal"/>
    <n v="1143"/>
    <n v="6881"/>
  </r>
  <r>
    <s v="TXN3181705824"/>
    <s v="ACC73032"/>
    <s v="ACC14232"/>
    <n v="2445.39"/>
    <x v="1"/>
    <x v="134"/>
    <d v="1899-12-30T20:49:30"/>
    <x v="0"/>
    <n v="1"/>
    <n v="0"/>
    <x v="0"/>
    <n v="0"/>
    <s v="51.5074 N"/>
    <s v=" 0.1278 W"/>
    <x v="0"/>
    <x v="2"/>
    <n v="26"/>
    <s v="Normal"/>
    <n v="175"/>
    <n v="6730"/>
  </r>
  <r>
    <s v="TXN7804675569"/>
    <s v="ACC52981"/>
    <s v="ACC91872"/>
    <n v="1096.9100000000001"/>
    <x v="2"/>
    <x v="134"/>
    <d v="1899-12-30T20:50:41"/>
    <x v="0"/>
    <n v="1"/>
    <n v="0"/>
    <x v="0"/>
    <n v="0"/>
    <s v="40.7128 N"/>
    <s v=" -74.006 W"/>
    <x v="0"/>
    <x v="2"/>
    <n v="120"/>
    <s v="Bad (&gt;100ms)"/>
    <n v="2852"/>
    <n v="7097"/>
  </r>
  <r>
    <s v="TXN7319076428"/>
    <s v="ACC85690"/>
    <s v="ACC73172"/>
    <n v="4056.81"/>
    <x v="2"/>
    <x v="134"/>
    <d v="1899-12-30T21:05:04"/>
    <x v="0"/>
    <n v="1"/>
    <n v="0"/>
    <x v="0"/>
    <n v="0"/>
    <s v="55.7558 N"/>
    <s v=" 37.6173 W"/>
    <x v="1"/>
    <x v="1"/>
    <n v="15"/>
    <s v="Normal"/>
    <n v="1752"/>
    <n v="8394"/>
  </r>
  <r>
    <s v="TXN9830873971"/>
    <s v="ACC14585"/>
    <s v="ACC12748"/>
    <n v="3990.91"/>
    <x v="0"/>
    <x v="134"/>
    <d v="1899-12-30T21:09:59"/>
    <x v="0"/>
    <n v="1"/>
    <n v="0"/>
    <x v="0"/>
    <n v="0"/>
    <s v="35.6895 N"/>
    <s v=" -118.2437 W"/>
    <x v="0"/>
    <x v="1"/>
    <n v="91"/>
    <s v="Normal"/>
    <n v="891"/>
    <n v="1764"/>
  </r>
  <r>
    <s v="TXN9191734866"/>
    <s v="ACC52674"/>
    <s v="ACC59626"/>
    <n v="292.61"/>
    <x v="2"/>
    <x v="134"/>
    <d v="1899-12-30T21:17:01"/>
    <x v="0"/>
    <n v="1"/>
    <n v="0"/>
    <x v="0"/>
    <n v="0"/>
    <s v="51.5074 N"/>
    <s v=" 0.1278 W"/>
    <x v="0"/>
    <x v="2"/>
    <n v="83"/>
    <s v="Normal"/>
    <n v="2669"/>
    <n v="6793"/>
  </r>
  <r>
    <s v="TXN8232665184"/>
    <s v="ACC30780"/>
    <s v="ACC63167"/>
    <n v="2980.43"/>
    <x v="1"/>
    <x v="134"/>
    <d v="1899-12-30T21:17:48"/>
    <x v="0"/>
    <n v="1"/>
    <n v="0"/>
    <x v="0"/>
    <n v="0"/>
    <s v="35.6895 N"/>
    <s v=" -118.2437 W"/>
    <x v="1"/>
    <x v="2"/>
    <n v="61"/>
    <s v="Normal"/>
    <n v="989"/>
    <n v="5230"/>
  </r>
  <r>
    <s v="TXN5872503961"/>
    <s v="ACC86229"/>
    <s v="ACC35112"/>
    <n v="879.11"/>
    <x v="2"/>
    <x v="134"/>
    <d v="1899-12-30T21:47:37"/>
    <x v="1"/>
    <n v="0"/>
    <n v="1"/>
    <x v="0"/>
    <n v="0"/>
    <s v="35.6895 N"/>
    <s v=" -118.2437 W"/>
    <x v="0"/>
    <x v="1"/>
    <n v="104"/>
    <s v="Bad (&gt;100ms)"/>
    <n v="1441"/>
    <n v="3560"/>
  </r>
  <r>
    <s v="TXN1786232429"/>
    <s v="ACC76758"/>
    <s v="ACC20674"/>
    <n v="2392.3200000000002"/>
    <x v="1"/>
    <x v="134"/>
    <d v="1899-12-30T21:50:31"/>
    <x v="0"/>
    <n v="1"/>
    <n v="0"/>
    <x v="0"/>
    <n v="0"/>
    <s v="55.7558 N"/>
    <s v=" 37.6173 W"/>
    <x v="0"/>
    <x v="2"/>
    <n v="77"/>
    <s v="Normal"/>
    <n v="2127"/>
    <n v="1290"/>
  </r>
  <r>
    <s v="TXN4826077263"/>
    <s v="ACC71278"/>
    <s v="ACC60109"/>
    <n v="858.75"/>
    <x v="0"/>
    <x v="134"/>
    <d v="1899-12-30T21:53:25"/>
    <x v="0"/>
    <n v="1"/>
    <n v="0"/>
    <x v="1"/>
    <n v="858.75"/>
    <s v="40.7128 N"/>
    <s v=" -74.006 W"/>
    <x v="0"/>
    <x v="0"/>
    <n v="23"/>
    <s v="Normal"/>
    <n v="1243"/>
    <n v="3686"/>
  </r>
  <r>
    <s v="TXN7143395523"/>
    <s v="ACC58929"/>
    <s v="ACC27061"/>
    <n v="964.34"/>
    <x v="1"/>
    <x v="134"/>
    <d v="1899-12-30T22:28:20"/>
    <x v="0"/>
    <n v="1"/>
    <n v="0"/>
    <x v="0"/>
    <n v="0"/>
    <s v="40.7128 N"/>
    <s v=" -74.006 W"/>
    <x v="1"/>
    <x v="1"/>
    <n v="132"/>
    <s v="Bad (&gt;100ms)"/>
    <n v="1082"/>
    <n v="4614"/>
  </r>
  <r>
    <s v="TXN7603655052"/>
    <s v="ACC28084"/>
    <s v="ACC85661"/>
    <n v="1812.63"/>
    <x v="1"/>
    <x v="134"/>
    <d v="1899-12-30T22:41:35"/>
    <x v="0"/>
    <n v="1"/>
    <n v="0"/>
    <x v="0"/>
    <n v="0"/>
    <s v="34.0522 N"/>
    <s v=" -74.006 W"/>
    <x v="1"/>
    <x v="0"/>
    <n v="107"/>
    <s v="Bad (&gt;100ms)"/>
    <n v="993"/>
    <n v="9517"/>
  </r>
  <r>
    <s v="TXN7206106764"/>
    <s v="ACC37664"/>
    <s v="ACC21548"/>
    <n v="1661.66"/>
    <x v="2"/>
    <x v="134"/>
    <d v="1899-12-30T22:41:37"/>
    <x v="1"/>
    <n v="0"/>
    <n v="1"/>
    <x v="0"/>
    <n v="0"/>
    <s v="55.7558 N"/>
    <s v=" 37.6173 W"/>
    <x v="0"/>
    <x v="2"/>
    <n v="115"/>
    <s v="Bad (&gt;100ms)"/>
    <n v="1401"/>
    <n v="2388"/>
  </r>
  <r>
    <s v="TXN1318396354"/>
    <s v="ACC90264"/>
    <s v="ACC93948"/>
    <n v="1485.06"/>
    <x v="1"/>
    <x v="134"/>
    <d v="1899-12-30T23:00:38"/>
    <x v="0"/>
    <n v="1"/>
    <n v="0"/>
    <x v="0"/>
    <n v="0"/>
    <s v="51.5074 N"/>
    <s v=" 0.1278 W"/>
    <x v="1"/>
    <x v="2"/>
    <n v="132"/>
    <s v="Bad (&gt;100ms)"/>
    <n v="928"/>
    <n v="1096"/>
  </r>
  <r>
    <s v="TXN3034590314"/>
    <s v="ACC38836"/>
    <s v="ACC68121"/>
    <n v="1793.8"/>
    <x v="2"/>
    <x v="134"/>
    <d v="1899-12-30T23:14:53"/>
    <x v="0"/>
    <n v="1"/>
    <n v="0"/>
    <x v="0"/>
    <n v="0"/>
    <s v="40.7128 N"/>
    <s v=" -74.006 W"/>
    <x v="1"/>
    <x v="1"/>
    <n v="14"/>
    <s v="Normal"/>
    <n v="564"/>
    <n v="8034"/>
  </r>
  <r>
    <s v="TXN6484621035"/>
    <s v="ACC86047"/>
    <s v="ACC27124"/>
    <n v="3047.34"/>
    <x v="0"/>
    <x v="134"/>
    <d v="1899-12-30T23:55:40"/>
    <x v="0"/>
    <n v="1"/>
    <n v="0"/>
    <x v="0"/>
    <n v="0"/>
    <s v="48.8566 N"/>
    <s v=" 2.3522 W"/>
    <x v="1"/>
    <x v="0"/>
    <n v="50"/>
    <s v="Normal"/>
    <n v="1132"/>
    <n v="8162"/>
  </r>
  <r>
    <s v="TXN8515730327"/>
    <s v="ACC79351"/>
    <s v="ACC14678"/>
    <n v="1532.64"/>
    <x v="1"/>
    <x v="134"/>
    <d v="1899-12-30T23:58:45"/>
    <x v="0"/>
    <n v="1"/>
    <n v="0"/>
    <x v="0"/>
    <n v="0"/>
    <s v="40.7128 N"/>
    <s v=" -74.006 W"/>
    <x v="0"/>
    <x v="0"/>
    <n v="26"/>
    <s v="Normal"/>
    <n v="1468"/>
    <n v="6815"/>
  </r>
  <r>
    <s v="TXN7460112830"/>
    <s v="ACC58901"/>
    <s v="ACC19374"/>
    <n v="4456.67"/>
    <x v="0"/>
    <x v="135"/>
    <d v="1899-12-30T00:06:12"/>
    <x v="0"/>
    <n v="1"/>
    <n v="0"/>
    <x v="0"/>
    <n v="0"/>
    <s v="48.8566 N"/>
    <s v=" 2.3522 W"/>
    <x v="0"/>
    <x v="2"/>
    <n v="57"/>
    <s v="Normal"/>
    <n v="2659"/>
    <n v="6749"/>
  </r>
  <r>
    <s v="TXN8470351741"/>
    <s v="ACC20098"/>
    <s v="ACC78983"/>
    <n v="3872.35"/>
    <x v="2"/>
    <x v="135"/>
    <d v="1899-12-30T00:09:14"/>
    <x v="0"/>
    <n v="1"/>
    <n v="0"/>
    <x v="0"/>
    <n v="0"/>
    <s v="48.8566 N"/>
    <s v=" 2.3522 W"/>
    <x v="1"/>
    <x v="2"/>
    <n v="115"/>
    <s v="Bad (&gt;100ms)"/>
    <n v="2711"/>
    <n v="6797"/>
  </r>
  <r>
    <s v="TXN4429649858"/>
    <s v="ACC92998"/>
    <s v="ACC31290"/>
    <n v="4083.89"/>
    <x v="2"/>
    <x v="135"/>
    <d v="1899-12-30T00:13:30"/>
    <x v="0"/>
    <n v="1"/>
    <n v="0"/>
    <x v="0"/>
    <n v="0"/>
    <s v="35.6895 N"/>
    <s v=" -118.2437 W"/>
    <x v="1"/>
    <x v="2"/>
    <n v="52"/>
    <s v="Normal"/>
    <n v="954"/>
    <n v="3001"/>
  </r>
  <r>
    <s v="TXN9125205821"/>
    <s v="ACC29072"/>
    <s v="ACC35984"/>
    <n v="4898.3599999999997"/>
    <x v="1"/>
    <x v="135"/>
    <d v="1899-12-30T00:13:33"/>
    <x v="0"/>
    <n v="1"/>
    <n v="0"/>
    <x v="0"/>
    <n v="0"/>
    <s v="34.0522 N"/>
    <s v=" -74.006 W"/>
    <x v="0"/>
    <x v="0"/>
    <n v="136"/>
    <s v="Bad (&gt;100ms)"/>
    <n v="2423"/>
    <n v="4018"/>
  </r>
  <r>
    <s v="TXN1067051226"/>
    <s v="ACC34990"/>
    <s v="ACC21154"/>
    <n v="4103.1000000000004"/>
    <x v="2"/>
    <x v="135"/>
    <d v="1899-12-30T00:16:57"/>
    <x v="1"/>
    <n v="0"/>
    <n v="1"/>
    <x v="0"/>
    <n v="0"/>
    <s v="55.7558 N"/>
    <s v=" 37.6173 W"/>
    <x v="0"/>
    <x v="2"/>
    <n v="90"/>
    <s v="Normal"/>
    <n v="1149"/>
    <n v="1264"/>
  </r>
  <r>
    <s v="TXN6311921010"/>
    <s v="ACC71252"/>
    <s v="ACC33965"/>
    <n v="1458.13"/>
    <x v="1"/>
    <x v="135"/>
    <d v="1899-12-30T00:21:50"/>
    <x v="1"/>
    <n v="0"/>
    <n v="1"/>
    <x v="0"/>
    <n v="0"/>
    <s v="34.0522 N"/>
    <s v=" -74.006 W"/>
    <x v="1"/>
    <x v="1"/>
    <n v="62"/>
    <s v="Normal"/>
    <n v="2986"/>
    <n v="3430"/>
  </r>
  <r>
    <s v="TXN8810820462"/>
    <s v="ACC37658"/>
    <s v="ACC50579"/>
    <n v="1590.73"/>
    <x v="1"/>
    <x v="135"/>
    <d v="1899-12-30T00:57:05"/>
    <x v="0"/>
    <n v="1"/>
    <n v="0"/>
    <x v="0"/>
    <n v="0"/>
    <s v="51.5074 N"/>
    <s v=" 0.1278 W"/>
    <x v="1"/>
    <x v="1"/>
    <n v="84"/>
    <s v="Normal"/>
    <n v="1329"/>
    <n v="4640"/>
  </r>
  <r>
    <s v="TXN9652089936"/>
    <s v="ACC70975"/>
    <s v="ACC55463"/>
    <n v="1041.5999999999999"/>
    <x v="2"/>
    <x v="135"/>
    <d v="1899-12-30T01:03:06"/>
    <x v="0"/>
    <n v="1"/>
    <n v="0"/>
    <x v="0"/>
    <n v="0"/>
    <s v="55.7558 N"/>
    <s v=" 37.6173 W"/>
    <x v="0"/>
    <x v="1"/>
    <n v="148"/>
    <s v="Bad (&gt;100ms)"/>
    <n v="2888"/>
    <n v="3271"/>
  </r>
  <r>
    <s v="TXN7655386958"/>
    <s v="ACC27442"/>
    <s v="ACC77255"/>
    <n v="62.2"/>
    <x v="2"/>
    <x v="135"/>
    <d v="1899-12-30T01:24:03"/>
    <x v="0"/>
    <n v="1"/>
    <n v="0"/>
    <x v="0"/>
    <n v="0"/>
    <s v="35.6895 N"/>
    <s v=" -118.2437 W"/>
    <x v="0"/>
    <x v="0"/>
    <n v="34"/>
    <s v="Normal"/>
    <n v="466"/>
    <n v="1755"/>
  </r>
  <r>
    <s v="TXN4702388629"/>
    <s v="ACC26257"/>
    <s v="ACC82527"/>
    <n v="1367.57"/>
    <x v="1"/>
    <x v="135"/>
    <d v="1899-12-30T01:52:52"/>
    <x v="0"/>
    <n v="1"/>
    <n v="0"/>
    <x v="0"/>
    <n v="0"/>
    <s v="40.7128 N"/>
    <s v=" -74.006 W"/>
    <x v="1"/>
    <x v="2"/>
    <n v="147"/>
    <s v="Bad (&gt;100ms)"/>
    <n v="2151"/>
    <n v="6479"/>
  </r>
  <r>
    <s v="TXN7366408299"/>
    <s v="ACC17031"/>
    <s v="ACC58275"/>
    <n v="2468.5"/>
    <x v="1"/>
    <x v="135"/>
    <d v="1899-12-30T01:54:30"/>
    <x v="1"/>
    <n v="0"/>
    <n v="1"/>
    <x v="0"/>
    <n v="0"/>
    <s v="55.7558 N"/>
    <s v=" 37.6173 W"/>
    <x v="0"/>
    <x v="1"/>
    <n v="117"/>
    <s v="Bad (&gt;100ms)"/>
    <n v="1973"/>
    <n v="4088"/>
  </r>
  <r>
    <s v="TXN7227728190"/>
    <s v="ACC11237"/>
    <s v="ACC53252"/>
    <n v="4532.91"/>
    <x v="2"/>
    <x v="135"/>
    <d v="1899-12-30T01:56:02"/>
    <x v="0"/>
    <n v="1"/>
    <n v="0"/>
    <x v="0"/>
    <n v="0"/>
    <s v="51.5074 N"/>
    <s v=" 0.1278 W"/>
    <x v="1"/>
    <x v="0"/>
    <n v="39"/>
    <s v="Normal"/>
    <n v="798"/>
    <n v="8990"/>
  </r>
  <r>
    <s v="TXN6853427392"/>
    <s v="ACC52430"/>
    <s v="ACC12224"/>
    <n v="3793.32"/>
    <x v="1"/>
    <x v="135"/>
    <d v="1899-12-30T02:00:10"/>
    <x v="0"/>
    <n v="1"/>
    <n v="0"/>
    <x v="0"/>
    <n v="0"/>
    <s v="48.8566 N"/>
    <s v=" 2.3522 W"/>
    <x v="1"/>
    <x v="2"/>
    <n v="62"/>
    <s v="Normal"/>
    <n v="2374"/>
    <n v="7132"/>
  </r>
  <r>
    <s v="TXN2862763507"/>
    <s v="ACC91873"/>
    <s v="ACC95461"/>
    <n v="931.16"/>
    <x v="0"/>
    <x v="135"/>
    <d v="1899-12-30T02:00:26"/>
    <x v="0"/>
    <n v="1"/>
    <n v="0"/>
    <x v="1"/>
    <n v="931.16"/>
    <s v="55.7558 N"/>
    <s v=" 37.6173 W"/>
    <x v="1"/>
    <x v="1"/>
    <n v="113"/>
    <s v="Bad (&gt;100ms)"/>
    <n v="780"/>
    <n v="8729"/>
  </r>
  <r>
    <s v="TXN1241116577"/>
    <s v="ACC71198"/>
    <s v="ACC14137"/>
    <n v="77.39"/>
    <x v="0"/>
    <x v="135"/>
    <d v="1899-12-30T02:01:39"/>
    <x v="0"/>
    <n v="1"/>
    <n v="0"/>
    <x v="0"/>
    <n v="0"/>
    <s v="51.5074 N"/>
    <s v=" 0.1278 W"/>
    <x v="1"/>
    <x v="2"/>
    <n v="61"/>
    <s v="Normal"/>
    <n v="1951"/>
    <n v="1883"/>
  </r>
  <r>
    <s v="TXN6978420750"/>
    <s v="ACC64008"/>
    <s v="ACC40515"/>
    <n v="1953.39"/>
    <x v="1"/>
    <x v="135"/>
    <d v="1899-12-30T02:29:58"/>
    <x v="0"/>
    <n v="1"/>
    <n v="0"/>
    <x v="0"/>
    <n v="0"/>
    <s v="35.6895 N"/>
    <s v=" -118.2437 W"/>
    <x v="0"/>
    <x v="0"/>
    <n v="138"/>
    <s v="Bad (&gt;100ms)"/>
    <n v="750"/>
    <n v="8825"/>
  </r>
  <r>
    <s v="TXN1028752214"/>
    <s v="ACC27309"/>
    <s v="ACC45116"/>
    <n v="4698.3900000000003"/>
    <x v="0"/>
    <x v="135"/>
    <d v="1899-12-30T02:32:05"/>
    <x v="0"/>
    <n v="1"/>
    <n v="0"/>
    <x v="0"/>
    <n v="0"/>
    <s v="34.0522 N"/>
    <s v=" -74.006 W"/>
    <x v="1"/>
    <x v="0"/>
    <n v="110"/>
    <s v="Bad (&gt;100ms)"/>
    <n v="2188"/>
    <n v="9676"/>
  </r>
  <r>
    <s v="TXN2990668756"/>
    <s v="ACC72549"/>
    <s v="ACC39704"/>
    <n v="1762.76"/>
    <x v="1"/>
    <x v="135"/>
    <d v="1899-12-30T02:55:30"/>
    <x v="0"/>
    <n v="1"/>
    <n v="0"/>
    <x v="0"/>
    <n v="0"/>
    <s v="34.0522 N"/>
    <s v=" -74.006 W"/>
    <x v="1"/>
    <x v="2"/>
    <n v="128"/>
    <s v="Bad (&gt;100ms)"/>
    <n v="2628"/>
    <n v="8634"/>
  </r>
  <r>
    <s v="TXN3540273832"/>
    <s v="ACC35026"/>
    <s v="ACC58262"/>
    <n v="4958.8599999999997"/>
    <x v="1"/>
    <x v="135"/>
    <d v="1899-12-30T03:31:29"/>
    <x v="0"/>
    <n v="1"/>
    <n v="0"/>
    <x v="0"/>
    <n v="0"/>
    <s v="35.6895 N"/>
    <s v=" -118.2437 W"/>
    <x v="1"/>
    <x v="2"/>
    <n v="5"/>
    <s v="Normal"/>
    <n v="1976"/>
    <n v="7064"/>
  </r>
  <r>
    <s v="TXN5807048593"/>
    <s v="ACC79877"/>
    <s v="ACC97506"/>
    <n v="3074.56"/>
    <x v="1"/>
    <x v="135"/>
    <d v="1899-12-30T03:46:58"/>
    <x v="1"/>
    <n v="0"/>
    <n v="1"/>
    <x v="0"/>
    <n v="0"/>
    <s v="34.0522 N"/>
    <s v=" -74.006 W"/>
    <x v="0"/>
    <x v="2"/>
    <n v="43"/>
    <s v="Normal"/>
    <n v="618"/>
    <n v="7977"/>
  </r>
  <r>
    <s v="TXN1422974182"/>
    <s v="ACC62853"/>
    <s v="ACC37889"/>
    <n v="604.19000000000005"/>
    <x v="1"/>
    <x v="135"/>
    <d v="1899-12-30T03:53:26"/>
    <x v="0"/>
    <n v="1"/>
    <n v="0"/>
    <x v="0"/>
    <n v="0"/>
    <s v="34.0522 N"/>
    <s v=" -74.006 W"/>
    <x v="1"/>
    <x v="0"/>
    <n v="103"/>
    <s v="Bad (&gt;100ms)"/>
    <n v="1960"/>
    <n v="3266"/>
  </r>
  <r>
    <s v="TXN1590769303"/>
    <s v="ACC83952"/>
    <s v="ACC58402"/>
    <n v="4908.8100000000004"/>
    <x v="0"/>
    <x v="135"/>
    <d v="1899-12-30T04:07:16"/>
    <x v="0"/>
    <n v="1"/>
    <n v="0"/>
    <x v="0"/>
    <n v="0"/>
    <s v="51.5074 N"/>
    <s v=" 0.1278 W"/>
    <x v="1"/>
    <x v="1"/>
    <n v="6"/>
    <s v="Normal"/>
    <n v="1364"/>
    <n v="6402"/>
  </r>
  <r>
    <s v="TXN2231813355"/>
    <s v="ACC47551"/>
    <s v="ACC44162"/>
    <n v="3715.82"/>
    <x v="2"/>
    <x v="135"/>
    <d v="1899-12-30T04:08:41"/>
    <x v="0"/>
    <n v="1"/>
    <n v="0"/>
    <x v="0"/>
    <n v="0"/>
    <s v="48.8566 N"/>
    <s v=" 2.3522 W"/>
    <x v="1"/>
    <x v="0"/>
    <n v="90"/>
    <s v="Normal"/>
    <n v="2688"/>
    <n v="2896"/>
  </r>
  <r>
    <s v="TXN3179381397"/>
    <s v="ACC46141"/>
    <s v="ACC90142"/>
    <n v="4228.75"/>
    <x v="1"/>
    <x v="135"/>
    <d v="1899-12-30T04:39:01"/>
    <x v="1"/>
    <n v="0"/>
    <n v="1"/>
    <x v="1"/>
    <n v="0"/>
    <s v="40.7128 N"/>
    <s v=" -74.006 W"/>
    <x v="0"/>
    <x v="0"/>
    <n v="46"/>
    <s v="Normal"/>
    <n v="1652"/>
    <n v="5259"/>
  </r>
  <r>
    <s v="TXN9288096685"/>
    <s v="ACC83306"/>
    <s v="ACC30541"/>
    <n v="1504.02"/>
    <x v="1"/>
    <x v="135"/>
    <d v="1899-12-30T05:08:15"/>
    <x v="0"/>
    <n v="1"/>
    <n v="0"/>
    <x v="0"/>
    <n v="0"/>
    <s v="40.7128 N"/>
    <s v=" -74.006 W"/>
    <x v="0"/>
    <x v="2"/>
    <n v="25"/>
    <s v="Normal"/>
    <n v="2247"/>
    <n v="5115"/>
  </r>
  <r>
    <s v="TXN6200672621"/>
    <s v="ACC54946"/>
    <s v="ACC14073"/>
    <n v="372.99"/>
    <x v="1"/>
    <x v="135"/>
    <d v="1899-12-30T05:10:43"/>
    <x v="0"/>
    <n v="1"/>
    <n v="0"/>
    <x v="0"/>
    <n v="0"/>
    <s v="34.0522 N"/>
    <s v=" -74.006 W"/>
    <x v="0"/>
    <x v="2"/>
    <n v="58"/>
    <s v="Normal"/>
    <n v="1430"/>
    <n v="4817"/>
  </r>
  <r>
    <s v="TXN4927021684"/>
    <s v="ACC54606"/>
    <s v="ACC21269"/>
    <n v="2251.84"/>
    <x v="1"/>
    <x v="135"/>
    <d v="1899-12-30T05:49:47"/>
    <x v="1"/>
    <n v="0"/>
    <n v="1"/>
    <x v="0"/>
    <n v="0"/>
    <s v="51.5074 N"/>
    <s v=" 0.1278 W"/>
    <x v="1"/>
    <x v="2"/>
    <n v="118"/>
    <s v="Bad (&gt;100ms)"/>
    <n v="2230"/>
    <n v="6781"/>
  </r>
  <r>
    <s v="TXN2578593679"/>
    <s v="ACC71647"/>
    <s v="ACC37867"/>
    <n v="2399.1"/>
    <x v="2"/>
    <x v="135"/>
    <d v="1899-12-30T06:02:45"/>
    <x v="1"/>
    <n v="0"/>
    <n v="1"/>
    <x v="0"/>
    <n v="0"/>
    <s v="55.7558 N"/>
    <s v=" 37.6173 W"/>
    <x v="1"/>
    <x v="2"/>
    <n v="107"/>
    <s v="Bad (&gt;100ms)"/>
    <n v="693"/>
    <n v="9273"/>
  </r>
  <r>
    <s v="TXN6896658190"/>
    <s v="ACC67865"/>
    <s v="ACC53736"/>
    <n v="3671.78"/>
    <x v="0"/>
    <x v="135"/>
    <d v="1899-12-30T06:08:21"/>
    <x v="0"/>
    <n v="1"/>
    <n v="0"/>
    <x v="0"/>
    <n v="0"/>
    <s v="55.7558 N"/>
    <s v=" 37.6173 W"/>
    <x v="0"/>
    <x v="0"/>
    <n v="74"/>
    <s v="Normal"/>
    <n v="1080"/>
    <n v="1732"/>
  </r>
  <r>
    <s v="TXN1624169235"/>
    <s v="ACC19328"/>
    <s v="ACC81348"/>
    <n v="4612.72"/>
    <x v="2"/>
    <x v="135"/>
    <d v="1899-12-30T06:09:53"/>
    <x v="0"/>
    <n v="1"/>
    <n v="0"/>
    <x v="0"/>
    <n v="0"/>
    <s v="51.5074 N"/>
    <s v=" 0.1278 W"/>
    <x v="0"/>
    <x v="2"/>
    <n v="133"/>
    <s v="Bad (&gt;100ms)"/>
    <n v="91"/>
    <n v="4073"/>
  </r>
  <r>
    <s v="TXN1389743904"/>
    <s v="ACC32286"/>
    <s v="ACC48298"/>
    <n v="1343.94"/>
    <x v="1"/>
    <x v="135"/>
    <d v="1899-12-30T06:14:22"/>
    <x v="0"/>
    <n v="1"/>
    <n v="0"/>
    <x v="0"/>
    <n v="0"/>
    <s v="51.5074 N"/>
    <s v=" 0.1278 W"/>
    <x v="1"/>
    <x v="2"/>
    <n v="54"/>
    <s v="Normal"/>
    <n v="2345"/>
    <n v="9619"/>
  </r>
  <r>
    <s v="TXN5939207945"/>
    <s v="ACC69196"/>
    <s v="ACC78785"/>
    <n v="1517.44"/>
    <x v="1"/>
    <x v="135"/>
    <d v="1899-12-30T06:37:02"/>
    <x v="0"/>
    <n v="1"/>
    <n v="0"/>
    <x v="0"/>
    <n v="0"/>
    <s v="55.7558 N"/>
    <s v=" 37.6173 W"/>
    <x v="1"/>
    <x v="0"/>
    <n v="120"/>
    <s v="Bad (&gt;100ms)"/>
    <n v="1808"/>
    <n v="4255"/>
  </r>
  <r>
    <s v="TXN2400874421"/>
    <s v="ACC97642"/>
    <s v="ACC69013"/>
    <n v="1465.65"/>
    <x v="1"/>
    <x v="135"/>
    <d v="1899-12-30T06:42:17"/>
    <x v="0"/>
    <n v="1"/>
    <n v="0"/>
    <x v="1"/>
    <n v="1465.65"/>
    <s v="48.8566 N"/>
    <s v=" 2.3522 W"/>
    <x v="1"/>
    <x v="0"/>
    <n v="30"/>
    <s v="Normal"/>
    <n v="630"/>
    <n v="8044"/>
  </r>
  <r>
    <s v="TXN7854367975"/>
    <s v="ACC91831"/>
    <s v="ACC89522"/>
    <n v="1175.9100000000001"/>
    <x v="2"/>
    <x v="135"/>
    <d v="1899-12-30T06:43:04"/>
    <x v="0"/>
    <n v="1"/>
    <n v="0"/>
    <x v="0"/>
    <n v="0"/>
    <s v="34.0522 N"/>
    <s v=" -74.006 W"/>
    <x v="1"/>
    <x v="1"/>
    <n v="20"/>
    <s v="Normal"/>
    <n v="340"/>
    <n v="6041"/>
  </r>
  <r>
    <s v="TXN4885258509"/>
    <s v="ACC65065"/>
    <s v="ACC78131"/>
    <n v="3964.99"/>
    <x v="2"/>
    <x v="135"/>
    <d v="1899-12-30T06:46:36"/>
    <x v="1"/>
    <n v="0"/>
    <n v="1"/>
    <x v="0"/>
    <n v="0"/>
    <s v="51.5074 N"/>
    <s v=" 0.1278 W"/>
    <x v="0"/>
    <x v="0"/>
    <n v="113"/>
    <s v="Bad (&gt;100ms)"/>
    <n v="768"/>
    <n v="9262"/>
  </r>
  <r>
    <s v="TXN1418147232"/>
    <s v="ACC84437"/>
    <s v="ACC43654"/>
    <n v="2263.31"/>
    <x v="1"/>
    <x v="135"/>
    <d v="1899-12-30T06:49:06"/>
    <x v="0"/>
    <n v="1"/>
    <n v="0"/>
    <x v="0"/>
    <n v="0"/>
    <s v="35.6895 N"/>
    <s v=" -118.2437 W"/>
    <x v="1"/>
    <x v="1"/>
    <n v="136"/>
    <s v="Bad (&gt;100ms)"/>
    <n v="2600"/>
    <n v="5911"/>
  </r>
  <r>
    <s v="TXN6367847970"/>
    <s v="ACC85782"/>
    <s v="ACC38992"/>
    <n v="3873.81"/>
    <x v="1"/>
    <x v="135"/>
    <d v="1899-12-30T06:52:40"/>
    <x v="0"/>
    <n v="1"/>
    <n v="0"/>
    <x v="0"/>
    <n v="0"/>
    <s v="40.7128 N"/>
    <s v=" -74.006 W"/>
    <x v="0"/>
    <x v="1"/>
    <n v="71"/>
    <s v="Normal"/>
    <n v="2615"/>
    <n v="3764"/>
  </r>
  <r>
    <s v="TXN4777615652"/>
    <s v="ACC93725"/>
    <s v="ACC59604"/>
    <n v="4858.1400000000003"/>
    <x v="2"/>
    <x v="135"/>
    <d v="1899-12-30T07:05:28"/>
    <x v="1"/>
    <n v="0"/>
    <n v="1"/>
    <x v="0"/>
    <n v="0"/>
    <s v="40.7128 N"/>
    <s v=" -74.006 W"/>
    <x v="0"/>
    <x v="0"/>
    <n v="99"/>
    <s v="Normal"/>
    <n v="2047"/>
    <n v="3585"/>
  </r>
  <r>
    <s v="TXN9678008801"/>
    <s v="ACC55234"/>
    <s v="ACC21151"/>
    <n v="2943.02"/>
    <x v="0"/>
    <x v="135"/>
    <d v="1899-12-30T07:10:16"/>
    <x v="0"/>
    <n v="1"/>
    <n v="0"/>
    <x v="0"/>
    <n v="0"/>
    <s v="51.5074 N"/>
    <s v=" 0.1278 W"/>
    <x v="0"/>
    <x v="2"/>
    <n v="37"/>
    <s v="Normal"/>
    <n v="1965"/>
    <n v="7695"/>
  </r>
  <r>
    <s v="TXN7657223038"/>
    <s v="ACC25949"/>
    <s v="ACC33534"/>
    <n v="2408.48"/>
    <x v="2"/>
    <x v="135"/>
    <d v="1899-12-30T07:14:15"/>
    <x v="0"/>
    <n v="1"/>
    <n v="0"/>
    <x v="0"/>
    <n v="0"/>
    <s v="55.7558 N"/>
    <s v=" 37.6173 W"/>
    <x v="0"/>
    <x v="1"/>
    <n v="74"/>
    <s v="Normal"/>
    <n v="802"/>
    <n v="9124"/>
  </r>
  <r>
    <s v="TXN4959401800"/>
    <s v="ACC22296"/>
    <s v="ACC26478"/>
    <n v="3669.71"/>
    <x v="0"/>
    <x v="135"/>
    <d v="1899-12-30T07:32:09"/>
    <x v="0"/>
    <n v="1"/>
    <n v="0"/>
    <x v="0"/>
    <n v="0"/>
    <s v="40.7128 N"/>
    <s v=" -74.006 W"/>
    <x v="1"/>
    <x v="1"/>
    <n v="105"/>
    <s v="Bad (&gt;100ms)"/>
    <n v="974"/>
    <n v="4421"/>
  </r>
  <r>
    <s v="TXN9640625835"/>
    <s v="ACC46248"/>
    <s v="ACC36031"/>
    <n v="2918.72"/>
    <x v="2"/>
    <x v="135"/>
    <d v="1899-12-30T07:32:16"/>
    <x v="0"/>
    <n v="1"/>
    <n v="0"/>
    <x v="0"/>
    <n v="0"/>
    <s v="48.8566 N"/>
    <s v=" 2.3522 W"/>
    <x v="0"/>
    <x v="1"/>
    <n v="105"/>
    <s v="Bad (&gt;100ms)"/>
    <n v="186"/>
    <n v="1790"/>
  </r>
  <r>
    <s v="TXN1296922586"/>
    <s v="ACC56719"/>
    <s v="ACC95401"/>
    <n v="1424.27"/>
    <x v="0"/>
    <x v="135"/>
    <d v="1899-12-30T07:46:01"/>
    <x v="1"/>
    <n v="0"/>
    <n v="1"/>
    <x v="0"/>
    <n v="0"/>
    <s v="55.7558 N"/>
    <s v=" 37.6173 W"/>
    <x v="1"/>
    <x v="0"/>
    <n v="147"/>
    <s v="Bad (&gt;100ms)"/>
    <n v="927"/>
    <n v="3890"/>
  </r>
  <r>
    <s v="TXN8886479337"/>
    <s v="ACC53020"/>
    <s v="ACC47933"/>
    <n v="4516.96"/>
    <x v="0"/>
    <x v="135"/>
    <d v="1899-12-30T07:49:16"/>
    <x v="1"/>
    <n v="0"/>
    <n v="1"/>
    <x v="0"/>
    <n v="0"/>
    <s v="55.7558 N"/>
    <s v=" 37.6173 W"/>
    <x v="0"/>
    <x v="2"/>
    <n v="32"/>
    <s v="Normal"/>
    <n v="65"/>
    <n v="5570"/>
  </r>
  <r>
    <s v="TXN6882034605"/>
    <s v="ACC73773"/>
    <s v="ACC40582"/>
    <n v="2904.28"/>
    <x v="2"/>
    <x v="135"/>
    <d v="1899-12-30T07:54:34"/>
    <x v="0"/>
    <n v="1"/>
    <n v="0"/>
    <x v="0"/>
    <n v="0"/>
    <s v="34.0522 N"/>
    <s v=" -74.006 W"/>
    <x v="0"/>
    <x v="2"/>
    <n v="89"/>
    <s v="Normal"/>
    <n v="2662"/>
    <n v="1914"/>
  </r>
  <r>
    <s v="TXN5839229317"/>
    <s v="ACC41601"/>
    <s v="ACC58139"/>
    <n v="1632.3"/>
    <x v="0"/>
    <x v="135"/>
    <d v="1899-12-30T08:03:50"/>
    <x v="0"/>
    <n v="1"/>
    <n v="0"/>
    <x v="0"/>
    <n v="0"/>
    <s v="34.0522 N"/>
    <s v=" -74.006 W"/>
    <x v="1"/>
    <x v="0"/>
    <n v="117"/>
    <s v="Bad (&gt;100ms)"/>
    <n v="273"/>
    <n v="5389"/>
  </r>
  <r>
    <s v="TXN3975497547"/>
    <s v="ACC27014"/>
    <s v="ACC95077"/>
    <n v="2367.9"/>
    <x v="0"/>
    <x v="135"/>
    <d v="1899-12-30T08:09:10"/>
    <x v="0"/>
    <n v="1"/>
    <n v="0"/>
    <x v="0"/>
    <n v="0"/>
    <s v="40.7128 N"/>
    <s v=" -74.006 W"/>
    <x v="0"/>
    <x v="1"/>
    <n v="75"/>
    <s v="Normal"/>
    <n v="2337"/>
    <n v="9411"/>
  </r>
  <r>
    <s v="TXN2156028075"/>
    <s v="ACC95163"/>
    <s v="ACC92938"/>
    <n v="3654.89"/>
    <x v="1"/>
    <x v="135"/>
    <d v="1899-12-30T08:43:58"/>
    <x v="0"/>
    <n v="1"/>
    <n v="0"/>
    <x v="0"/>
    <n v="0"/>
    <s v="35.6895 N"/>
    <s v=" -118.2437 W"/>
    <x v="1"/>
    <x v="1"/>
    <n v="59"/>
    <s v="Normal"/>
    <n v="236"/>
    <n v="7251"/>
  </r>
  <r>
    <s v="TXN5437804246"/>
    <s v="ACC61969"/>
    <s v="ACC76070"/>
    <n v="70.540000000000006"/>
    <x v="2"/>
    <x v="135"/>
    <d v="1899-12-30T08:45:13"/>
    <x v="1"/>
    <n v="0"/>
    <n v="1"/>
    <x v="0"/>
    <n v="0"/>
    <s v="35.6895 N"/>
    <s v=" -118.2437 W"/>
    <x v="0"/>
    <x v="1"/>
    <n v="75"/>
    <s v="Normal"/>
    <n v="2829"/>
    <n v="6159"/>
  </r>
  <r>
    <s v="TXN5878042011"/>
    <s v="ACC18547"/>
    <s v="ACC14449"/>
    <n v="940.92"/>
    <x v="0"/>
    <x v="135"/>
    <d v="1899-12-30T08:49:25"/>
    <x v="0"/>
    <n v="1"/>
    <n v="0"/>
    <x v="0"/>
    <n v="0"/>
    <s v="55.7558 N"/>
    <s v=" 37.6173 W"/>
    <x v="0"/>
    <x v="1"/>
    <n v="91"/>
    <s v="Normal"/>
    <n v="806"/>
    <n v="2546"/>
  </r>
  <r>
    <s v="TXN6624060164"/>
    <s v="ACC90395"/>
    <s v="ACC75441"/>
    <n v="1642.69"/>
    <x v="2"/>
    <x v="135"/>
    <d v="1899-12-30T08:51:12"/>
    <x v="0"/>
    <n v="1"/>
    <n v="0"/>
    <x v="0"/>
    <n v="0"/>
    <s v="40.7128 N"/>
    <s v=" -74.006 W"/>
    <x v="0"/>
    <x v="0"/>
    <n v="115"/>
    <s v="Bad (&gt;100ms)"/>
    <n v="1885"/>
    <n v="3510"/>
  </r>
  <r>
    <s v="TXN5324153512"/>
    <s v="ACC10212"/>
    <s v="ACC60437"/>
    <n v="1864.57"/>
    <x v="2"/>
    <x v="135"/>
    <d v="1899-12-30T08:56:17"/>
    <x v="0"/>
    <n v="1"/>
    <n v="0"/>
    <x v="0"/>
    <n v="0"/>
    <s v="40.7128 N"/>
    <s v=" -74.006 W"/>
    <x v="1"/>
    <x v="0"/>
    <n v="39"/>
    <s v="Normal"/>
    <n v="2908"/>
    <n v="3938"/>
  </r>
  <r>
    <s v="TXN1716249636"/>
    <s v="ACC18707"/>
    <s v="ACC55565"/>
    <n v="3349.54"/>
    <x v="0"/>
    <x v="135"/>
    <d v="1899-12-30T09:16:19"/>
    <x v="0"/>
    <n v="1"/>
    <n v="0"/>
    <x v="0"/>
    <n v="0"/>
    <s v="48.8566 N"/>
    <s v=" 2.3522 W"/>
    <x v="1"/>
    <x v="0"/>
    <n v="26"/>
    <s v="Normal"/>
    <n v="383"/>
    <n v="8774"/>
  </r>
  <r>
    <s v="TXN5621105503"/>
    <s v="ACC38735"/>
    <s v="ACC13321"/>
    <n v="2792.75"/>
    <x v="1"/>
    <x v="135"/>
    <d v="1899-12-30T09:17:52"/>
    <x v="0"/>
    <n v="1"/>
    <n v="0"/>
    <x v="0"/>
    <n v="0"/>
    <s v="34.0522 N"/>
    <s v=" -74.006 W"/>
    <x v="0"/>
    <x v="1"/>
    <n v="18"/>
    <s v="Normal"/>
    <n v="2996"/>
    <n v="1415"/>
  </r>
  <r>
    <s v="TXN2084061556"/>
    <s v="ACC22319"/>
    <s v="ACC27365"/>
    <n v="2032.44"/>
    <x v="0"/>
    <x v="135"/>
    <d v="1899-12-30T09:19:07"/>
    <x v="0"/>
    <n v="1"/>
    <n v="0"/>
    <x v="0"/>
    <n v="0"/>
    <s v="55.7558 N"/>
    <s v=" 37.6173 W"/>
    <x v="0"/>
    <x v="1"/>
    <n v="116"/>
    <s v="Bad (&gt;100ms)"/>
    <n v="664"/>
    <n v="6045"/>
  </r>
  <r>
    <s v="TXN2677044288"/>
    <s v="ACC22411"/>
    <s v="ACC27381"/>
    <n v="38.619999999999997"/>
    <x v="0"/>
    <x v="135"/>
    <d v="1899-12-30T09:30:23"/>
    <x v="0"/>
    <n v="1"/>
    <n v="0"/>
    <x v="0"/>
    <n v="0"/>
    <s v="51.5074 N"/>
    <s v=" 0.1278 W"/>
    <x v="0"/>
    <x v="0"/>
    <n v="25"/>
    <s v="Normal"/>
    <n v="823"/>
    <n v="2957"/>
  </r>
  <r>
    <s v="TXN9954600431"/>
    <s v="ACC41197"/>
    <s v="ACC37718"/>
    <n v="2830.95"/>
    <x v="1"/>
    <x v="135"/>
    <d v="1899-12-30T09:35:23"/>
    <x v="0"/>
    <n v="1"/>
    <n v="0"/>
    <x v="0"/>
    <n v="0"/>
    <s v="55.7558 N"/>
    <s v=" 37.6173 W"/>
    <x v="1"/>
    <x v="0"/>
    <n v="22"/>
    <s v="Normal"/>
    <n v="2946"/>
    <n v="6343"/>
  </r>
  <r>
    <s v="TXN7772715396"/>
    <s v="ACC63753"/>
    <s v="ACC28709"/>
    <n v="2678.08"/>
    <x v="1"/>
    <x v="135"/>
    <d v="1899-12-30T09:38:26"/>
    <x v="0"/>
    <n v="1"/>
    <n v="0"/>
    <x v="0"/>
    <n v="0"/>
    <s v="48.8566 N"/>
    <s v=" 2.3522 W"/>
    <x v="0"/>
    <x v="1"/>
    <n v="9"/>
    <s v="Normal"/>
    <n v="828"/>
    <n v="6104"/>
  </r>
  <r>
    <s v="TXN6601452676"/>
    <s v="ACC43296"/>
    <s v="ACC58028"/>
    <n v="1063.82"/>
    <x v="0"/>
    <x v="135"/>
    <d v="1899-12-30T09:53:21"/>
    <x v="0"/>
    <n v="1"/>
    <n v="0"/>
    <x v="0"/>
    <n v="0"/>
    <s v="34.0522 N"/>
    <s v=" -74.006 W"/>
    <x v="1"/>
    <x v="1"/>
    <n v="103"/>
    <s v="Bad (&gt;100ms)"/>
    <n v="2798"/>
    <n v="4814"/>
  </r>
  <r>
    <s v="TXN2185085089"/>
    <s v="ACC23870"/>
    <s v="ACC19917"/>
    <n v="1166.29"/>
    <x v="1"/>
    <x v="135"/>
    <d v="1899-12-30T09:55:54"/>
    <x v="1"/>
    <n v="0"/>
    <n v="1"/>
    <x v="0"/>
    <n v="0"/>
    <s v="34.0522 N"/>
    <s v=" -74.006 W"/>
    <x v="1"/>
    <x v="1"/>
    <n v="114"/>
    <s v="Bad (&gt;100ms)"/>
    <n v="1573"/>
    <n v="4585"/>
  </r>
  <r>
    <s v="TXN8607530825"/>
    <s v="ACC32627"/>
    <s v="ACC65349"/>
    <n v="1157.3800000000001"/>
    <x v="0"/>
    <x v="135"/>
    <d v="1899-12-30T10:13:31"/>
    <x v="1"/>
    <n v="0"/>
    <n v="1"/>
    <x v="0"/>
    <n v="0"/>
    <s v="48.8566 N"/>
    <s v=" 2.3522 W"/>
    <x v="0"/>
    <x v="0"/>
    <n v="59"/>
    <s v="Normal"/>
    <n v="1735"/>
    <n v="4260"/>
  </r>
  <r>
    <s v="TXN9733083091"/>
    <s v="ACC94151"/>
    <s v="ACC98857"/>
    <n v="2078.21"/>
    <x v="1"/>
    <x v="135"/>
    <d v="1899-12-30T10:20:42"/>
    <x v="0"/>
    <n v="1"/>
    <n v="0"/>
    <x v="0"/>
    <n v="0"/>
    <s v="35.6895 N"/>
    <s v=" -118.2437 W"/>
    <x v="1"/>
    <x v="0"/>
    <n v="123"/>
    <s v="Bad (&gt;100ms)"/>
    <n v="1128"/>
    <n v="5120"/>
  </r>
  <r>
    <s v="TXN2583047001"/>
    <s v="ACC68245"/>
    <s v="ACC15648"/>
    <n v="4927.8500000000004"/>
    <x v="0"/>
    <x v="135"/>
    <d v="1899-12-30T10:29:25"/>
    <x v="0"/>
    <n v="1"/>
    <n v="0"/>
    <x v="0"/>
    <n v="0"/>
    <s v="35.6895 N"/>
    <s v=" -118.2437 W"/>
    <x v="0"/>
    <x v="2"/>
    <n v="50"/>
    <s v="Normal"/>
    <n v="2892"/>
    <n v="3530"/>
  </r>
  <r>
    <s v="TXN6443864798"/>
    <s v="ACC63316"/>
    <s v="ACC24426"/>
    <n v="4570.28"/>
    <x v="2"/>
    <x v="135"/>
    <d v="1899-12-30T10:35:00"/>
    <x v="0"/>
    <n v="1"/>
    <n v="0"/>
    <x v="0"/>
    <n v="0"/>
    <s v="48.8566 N"/>
    <s v=" 2.3522 W"/>
    <x v="1"/>
    <x v="2"/>
    <n v="128"/>
    <s v="Bad (&gt;100ms)"/>
    <n v="806"/>
    <n v="1142"/>
  </r>
  <r>
    <s v="TXN9875191803"/>
    <s v="ACC44066"/>
    <s v="ACC25790"/>
    <n v="1323.7"/>
    <x v="0"/>
    <x v="135"/>
    <d v="1899-12-30T10:47:58"/>
    <x v="0"/>
    <n v="1"/>
    <n v="0"/>
    <x v="0"/>
    <n v="0"/>
    <s v="35.6895 N"/>
    <s v=" -118.2437 W"/>
    <x v="0"/>
    <x v="2"/>
    <n v="16"/>
    <s v="Normal"/>
    <n v="2076"/>
    <n v="7060"/>
  </r>
  <r>
    <s v="TXN2942939764"/>
    <s v="ACC85221"/>
    <s v="ACC40295"/>
    <n v="1474.65"/>
    <x v="2"/>
    <x v="135"/>
    <d v="1899-12-30T11:03:49"/>
    <x v="0"/>
    <n v="1"/>
    <n v="0"/>
    <x v="0"/>
    <n v="0"/>
    <s v="48.8566 N"/>
    <s v=" 2.3522 W"/>
    <x v="1"/>
    <x v="0"/>
    <n v="88"/>
    <s v="Normal"/>
    <n v="65"/>
    <n v="3022"/>
  </r>
  <r>
    <s v="TXN2906713940"/>
    <s v="ACC12050"/>
    <s v="ACC25990"/>
    <n v="3076.29"/>
    <x v="0"/>
    <x v="135"/>
    <d v="1899-12-30T11:12:36"/>
    <x v="0"/>
    <n v="1"/>
    <n v="0"/>
    <x v="0"/>
    <n v="0"/>
    <s v="40.7128 N"/>
    <s v=" -74.006 W"/>
    <x v="0"/>
    <x v="0"/>
    <n v="99"/>
    <s v="Normal"/>
    <n v="1503"/>
    <n v="9977"/>
  </r>
  <r>
    <s v="TXN1303409685"/>
    <s v="ACC20813"/>
    <s v="ACC48050"/>
    <n v="3422.29"/>
    <x v="2"/>
    <x v="135"/>
    <d v="1899-12-30T11:16:45"/>
    <x v="0"/>
    <n v="1"/>
    <n v="0"/>
    <x v="1"/>
    <n v="3422.29"/>
    <s v="35.6895 N"/>
    <s v=" -118.2437 W"/>
    <x v="0"/>
    <x v="1"/>
    <n v="62"/>
    <s v="Normal"/>
    <n v="1907"/>
    <n v="6702"/>
  </r>
  <r>
    <s v="TXN1828697776"/>
    <s v="ACC20773"/>
    <s v="ACC75084"/>
    <n v="3185.07"/>
    <x v="2"/>
    <x v="135"/>
    <d v="1899-12-30T11:22:00"/>
    <x v="0"/>
    <n v="1"/>
    <n v="0"/>
    <x v="0"/>
    <n v="0"/>
    <s v="51.5074 N"/>
    <s v=" 0.1278 W"/>
    <x v="1"/>
    <x v="2"/>
    <n v="55"/>
    <s v="Normal"/>
    <n v="144"/>
    <n v="3542"/>
  </r>
  <r>
    <s v="TXN2081878512"/>
    <s v="ACC49721"/>
    <s v="ACC83253"/>
    <n v="2008.6"/>
    <x v="2"/>
    <x v="135"/>
    <d v="1899-12-30T11:36:34"/>
    <x v="0"/>
    <n v="1"/>
    <n v="0"/>
    <x v="0"/>
    <n v="0"/>
    <s v="34.0522 N"/>
    <s v=" -74.006 W"/>
    <x v="1"/>
    <x v="1"/>
    <n v="13"/>
    <s v="Normal"/>
    <n v="2340"/>
    <n v="9882"/>
  </r>
  <r>
    <s v="TXN2661603556"/>
    <s v="ACC21334"/>
    <s v="ACC61620"/>
    <n v="1426.85"/>
    <x v="1"/>
    <x v="135"/>
    <d v="1899-12-30T12:15:47"/>
    <x v="0"/>
    <n v="1"/>
    <n v="0"/>
    <x v="0"/>
    <n v="0"/>
    <s v="40.7128 N"/>
    <s v=" -74.006 W"/>
    <x v="0"/>
    <x v="0"/>
    <n v="19"/>
    <s v="Normal"/>
    <n v="686"/>
    <n v="6651"/>
  </r>
  <r>
    <s v="TXN9902318688"/>
    <s v="ACC16652"/>
    <s v="ACC13851"/>
    <n v="4577.3"/>
    <x v="2"/>
    <x v="135"/>
    <d v="1899-12-30T12:16:30"/>
    <x v="0"/>
    <n v="1"/>
    <n v="0"/>
    <x v="0"/>
    <n v="0"/>
    <s v="40.7128 N"/>
    <s v=" -74.006 W"/>
    <x v="0"/>
    <x v="0"/>
    <n v="37"/>
    <s v="Normal"/>
    <n v="2259"/>
    <n v="2970"/>
  </r>
  <r>
    <s v="TXN6425821690"/>
    <s v="ACC79440"/>
    <s v="ACC21176"/>
    <n v="4003.1"/>
    <x v="1"/>
    <x v="135"/>
    <d v="1899-12-30T12:35:11"/>
    <x v="0"/>
    <n v="1"/>
    <n v="0"/>
    <x v="0"/>
    <n v="0"/>
    <s v="34.0522 N"/>
    <s v=" -74.006 W"/>
    <x v="0"/>
    <x v="1"/>
    <n v="38"/>
    <s v="Normal"/>
    <n v="2523"/>
    <n v="1183"/>
  </r>
  <r>
    <s v="TXN7289049853"/>
    <s v="ACC42413"/>
    <s v="ACC39937"/>
    <n v="2474.79"/>
    <x v="1"/>
    <x v="135"/>
    <d v="1899-12-30T12:40:30"/>
    <x v="0"/>
    <n v="1"/>
    <n v="0"/>
    <x v="0"/>
    <n v="0"/>
    <s v="34.0522 N"/>
    <s v=" -74.006 W"/>
    <x v="0"/>
    <x v="1"/>
    <n v="45"/>
    <s v="Normal"/>
    <n v="1578"/>
    <n v="9411"/>
  </r>
  <r>
    <s v="TXN1064708309"/>
    <s v="ACC69982"/>
    <s v="ACC86436"/>
    <n v="2596.1"/>
    <x v="1"/>
    <x v="135"/>
    <d v="1899-12-30T12:41:50"/>
    <x v="0"/>
    <n v="1"/>
    <n v="0"/>
    <x v="1"/>
    <n v="2596.1"/>
    <s v="34.0522 N"/>
    <s v=" -74.006 W"/>
    <x v="0"/>
    <x v="1"/>
    <n v="84"/>
    <s v="Normal"/>
    <n v="1543"/>
    <n v="3926"/>
  </r>
  <r>
    <s v="TXN8479224970"/>
    <s v="ACC89144"/>
    <s v="ACC72393"/>
    <n v="2473.79"/>
    <x v="2"/>
    <x v="135"/>
    <d v="1899-12-30T12:49:43"/>
    <x v="0"/>
    <n v="1"/>
    <n v="0"/>
    <x v="0"/>
    <n v="0"/>
    <s v="55.7558 N"/>
    <s v=" 37.6173 W"/>
    <x v="0"/>
    <x v="2"/>
    <n v="137"/>
    <s v="Bad (&gt;100ms)"/>
    <n v="2291"/>
    <n v="2069"/>
  </r>
  <r>
    <s v="TXN4009896410"/>
    <s v="ACC50367"/>
    <s v="ACC93093"/>
    <n v="2929.56"/>
    <x v="1"/>
    <x v="135"/>
    <d v="1899-12-30T13:16:04"/>
    <x v="0"/>
    <n v="1"/>
    <n v="0"/>
    <x v="0"/>
    <n v="0"/>
    <s v="40.7128 N"/>
    <s v=" -74.006 W"/>
    <x v="0"/>
    <x v="2"/>
    <n v="118"/>
    <s v="Bad (&gt;100ms)"/>
    <n v="1420"/>
    <n v="1166"/>
  </r>
  <r>
    <s v="TXN2315871739"/>
    <s v="ACC11217"/>
    <s v="ACC18527"/>
    <n v="4706.01"/>
    <x v="1"/>
    <x v="135"/>
    <d v="1899-12-30T13:32:47"/>
    <x v="0"/>
    <n v="1"/>
    <n v="0"/>
    <x v="1"/>
    <n v="4706.01"/>
    <s v="51.5074 N"/>
    <s v=" 0.1278 W"/>
    <x v="0"/>
    <x v="0"/>
    <n v="101"/>
    <s v="Bad (&gt;100ms)"/>
    <n v="1593"/>
    <n v="8696"/>
  </r>
  <r>
    <s v="TXN9512016918"/>
    <s v="ACC82968"/>
    <s v="ACC91330"/>
    <n v="282.02"/>
    <x v="0"/>
    <x v="135"/>
    <d v="1899-12-30T13:41:49"/>
    <x v="1"/>
    <n v="0"/>
    <n v="1"/>
    <x v="0"/>
    <n v="0"/>
    <s v="48.8566 N"/>
    <s v=" 2.3522 W"/>
    <x v="0"/>
    <x v="2"/>
    <n v="45"/>
    <s v="Normal"/>
    <n v="2963"/>
    <n v="5510"/>
  </r>
  <r>
    <s v="TXN9323547427"/>
    <s v="ACC77590"/>
    <s v="ACC21013"/>
    <n v="2656.64"/>
    <x v="2"/>
    <x v="135"/>
    <d v="1899-12-30T13:43:14"/>
    <x v="0"/>
    <n v="1"/>
    <n v="0"/>
    <x v="0"/>
    <n v="0"/>
    <s v="35.6895 N"/>
    <s v=" -118.2437 W"/>
    <x v="0"/>
    <x v="1"/>
    <n v="76"/>
    <s v="Normal"/>
    <n v="2757"/>
    <n v="1621"/>
  </r>
  <r>
    <s v="TXN9040762962"/>
    <s v="ACC22271"/>
    <s v="ACC58463"/>
    <n v="1309.21"/>
    <x v="2"/>
    <x v="135"/>
    <d v="1899-12-30T13:47:48"/>
    <x v="0"/>
    <n v="1"/>
    <n v="0"/>
    <x v="0"/>
    <n v="0"/>
    <s v="35.6895 N"/>
    <s v=" -118.2437 W"/>
    <x v="1"/>
    <x v="1"/>
    <n v="29"/>
    <s v="Normal"/>
    <n v="1378"/>
    <n v="5384"/>
  </r>
  <r>
    <s v="TXN1768045887"/>
    <s v="ACC94565"/>
    <s v="ACC73875"/>
    <n v="1076.08"/>
    <x v="2"/>
    <x v="135"/>
    <d v="1899-12-30T14:21:16"/>
    <x v="0"/>
    <n v="1"/>
    <n v="0"/>
    <x v="0"/>
    <n v="0"/>
    <s v="34.0522 N"/>
    <s v=" -74.006 W"/>
    <x v="1"/>
    <x v="0"/>
    <n v="92"/>
    <s v="Normal"/>
    <n v="446"/>
    <n v="5182"/>
  </r>
  <r>
    <s v="TXN7856902974"/>
    <s v="ACC55620"/>
    <s v="ACC50428"/>
    <n v="193.42"/>
    <x v="0"/>
    <x v="135"/>
    <d v="1899-12-30T15:02:39"/>
    <x v="0"/>
    <n v="1"/>
    <n v="0"/>
    <x v="0"/>
    <n v="0"/>
    <s v="35.6895 N"/>
    <s v=" -118.2437 W"/>
    <x v="0"/>
    <x v="1"/>
    <n v="88"/>
    <s v="Normal"/>
    <n v="898"/>
    <n v="3306"/>
  </r>
  <r>
    <s v="TXN8416838051"/>
    <s v="ACC97465"/>
    <s v="ACC72923"/>
    <n v="137.05000000000001"/>
    <x v="1"/>
    <x v="135"/>
    <d v="1899-12-30T15:08:09"/>
    <x v="1"/>
    <n v="0"/>
    <n v="1"/>
    <x v="0"/>
    <n v="0"/>
    <s v="55.7558 N"/>
    <s v=" 37.6173 W"/>
    <x v="1"/>
    <x v="2"/>
    <n v="118"/>
    <s v="Bad (&gt;100ms)"/>
    <n v="1251"/>
    <n v="2661"/>
  </r>
  <r>
    <s v="TXN2584462149"/>
    <s v="ACC71532"/>
    <s v="ACC28942"/>
    <n v="4241.95"/>
    <x v="1"/>
    <x v="135"/>
    <d v="1899-12-30T15:19:53"/>
    <x v="0"/>
    <n v="1"/>
    <n v="0"/>
    <x v="0"/>
    <n v="0"/>
    <s v="40.7128 N"/>
    <s v=" -74.006 W"/>
    <x v="1"/>
    <x v="2"/>
    <n v="129"/>
    <s v="Bad (&gt;100ms)"/>
    <n v="2925"/>
    <n v="2852"/>
  </r>
  <r>
    <s v="TXN4458567112"/>
    <s v="ACC90447"/>
    <s v="ACC71694"/>
    <n v="251.29"/>
    <x v="2"/>
    <x v="135"/>
    <d v="1899-12-30T15:34:01"/>
    <x v="0"/>
    <n v="1"/>
    <n v="0"/>
    <x v="0"/>
    <n v="0"/>
    <s v="55.7558 N"/>
    <s v=" 37.6173 W"/>
    <x v="0"/>
    <x v="0"/>
    <n v="120"/>
    <s v="Bad (&gt;100ms)"/>
    <n v="2826"/>
    <n v="5479"/>
  </r>
  <r>
    <s v="TXN6977436924"/>
    <s v="ACC83838"/>
    <s v="ACC45527"/>
    <n v="3232.14"/>
    <x v="2"/>
    <x v="135"/>
    <d v="1899-12-30T16:00:00"/>
    <x v="0"/>
    <n v="1"/>
    <n v="0"/>
    <x v="0"/>
    <n v="0"/>
    <s v="35.6895 N"/>
    <s v=" -118.2437 W"/>
    <x v="1"/>
    <x v="1"/>
    <n v="9"/>
    <s v="Normal"/>
    <n v="2384"/>
    <n v="6793"/>
  </r>
  <r>
    <s v="TXN9944194178"/>
    <s v="ACC96042"/>
    <s v="ACC55417"/>
    <n v="2148.91"/>
    <x v="1"/>
    <x v="135"/>
    <d v="1899-12-30T16:12:45"/>
    <x v="0"/>
    <n v="1"/>
    <n v="0"/>
    <x v="0"/>
    <n v="0"/>
    <s v="40.7128 N"/>
    <s v=" -74.006 W"/>
    <x v="0"/>
    <x v="2"/>
    <n v="18"/>
    <s v="Normal"/>
    <n v="210"/>
    <n v="1421"/>
  </r>
  <r>
    <s v="TXN6770760462"/>
    <s v="ACC31039"/>
    <s v="ACC19207"/>
    <n v="3160.52"/>
    <x v="0"/>
    <x v="135"/>
    <d v="1899-12-30T16:23:07"/>
    <x v="0"/>
    <n v="1"/>
    <n v="0"/>
    <x v="0"/>
    <n v="0"/>
    <s v="40.7128 N"/>
    <s v=" -74.006 W"/>
    <x v="0"/>
    <x v="2"/>
    <n v="89"/>
    <s v="Normal"/>
    <n v="1028"/>
    <n v="2188"/>
  </r>
  <r>
    <s v="TXN1628236577"/>
    <s v="ACC98684"/>
    <s v="ACC82637"/>
    <n v="558.94000000000005"/>
    <x v="0"/>
    <x v="135"/>
    <d v="1899-12-30T16:29:40"/>
    <x v="1"/>
    <n v="0"/>
    <n v="1"/>
    <x v="0"/>
    <n v="0"/>
    <s v="48.8566 N"/>
    <s v=" 2.3522 W"/>
    <x v="1"/>
    <x v="1"/>
    <n v="147"/>
    <s v="Bad (&gt;100ms)"/>
    <n v="2870"/>
    <n v="9183"/>
  </r>
  <r>
    <s v="TXN8324753351"/>
    <s v="ACC55813"/>
    <s v="ACC29839"/>
    <n v="3011.13"/>
    <x v="1"/>
    <x v="135"/>
    <d v="1899-12-30T16:32:56"/>
    <x v="0"/>
    <n v="1"/>
    <n v="0"/>
    <x v="0"/>
    <n v="0"/>
    <s v="40.7128 N"/>
    <s v=" -74.006 W"/>
    <x v="1"/>
    <x v="0"/>
    <n v="78"/>
    <s v="Normal"/>
    <n v="804"/>
    <n v="9340"/>
  </r>
  <r>
    <s v="TXN4081848299"/>
    <s v="ACC64038"/>
    <s v="ACC19289"/>
    <n v="1388.55"/>
    <x v="1"/>
    <x v="135"/>
    <d v="1899-12-30T16:38:18"/>
    <x v="0"/>
    <n v="1"/>
    <n v="0"/>
    <x v="0"/>
    <n v="0"/>
    <s v="35.6895 N"/>
    <s v=" -118.2437 W"/>
    <x v="1"/>
    <x v="2"/>
    <n v="116"/>
    <s v="Bad (&gt;100ms)"/>
    <n v="2091"/>
    <n v="4853"/>
  </r>
  <r>
    <s v="TXN9987604388"/>
    <s v="ACC57420"/>
    <s v="ACC25721"/>
    <n v="3434.47"/>
    <x v="2"/>
    <x v="135"/>
    <d v="1899-12-30T16:43:07"/>
    <x v="0"/>
    <n v="1"/>
    <n v="0"/>
    <x v="0"/>
    <n v="0"/>
    <s v="48.8566 N"/>
    <s v=" 2.3522 W"/>
    <x v="0"/>
    <x v="2"/>
    <n v="139"/>
    <s v="Bad (&gt;100ms)"/>
    <n v="1303"/>
    <n v="3720"/>
  </r>
  <r>
    <s v="TXN8338541662"/>
    <s v="ACC50284"/>
    <s v="ACC91111"/>
    <n v="1691.51"/>
    <x v="2"/>
    <x v="135"/>
    <d v="1899-12-30T17:18:26"/>
    <x v="0"/>
    <n v="1"/>
    <n v="0"/>
    <x v="0"/>
    <n v="0"/>
    <s v="48.8566 N"/>
    <s v=" 2.3522 W"/>
    <x v="0"/>
    <x v="1"/>
    <n v="108"/>
    <s v="Bad (&gt;100ms)"/>
    <n v="1931"/>
    <n v="2940"/>
  </r>
  <r>
    <s v="TXN6389456411"/>
    <s v="ACC60697"/>
    <s v="ACC27233"/>
    <n v="1742.63"/>
    <x v="2"/>
    <x v="135"/>
    <d v="1899-12-30T17:28:15"/>
    <x v="0"/>
    <n v="1"/>
    <n v="0"/>
    <x v="0"/>
    <n v="0"/>
    <s v="48.8566 N"/>
    <s v=" 2.3522 W"/>
    <x v="0"/>
    <x v="2"/>
    <n v="81"/>
    <s v="Normal"/>
    <n v="126"/>
    <n v="1861"/>
  </r>
  <r>
    <s v="TXN2487894077"/>
    <s v="ACC61773"/>
    <s v="ACC69638"/>
    <n v="3398.38"/>
    <x v="0"/>
    <x v="135"/>
    <d v="1899-12-30T17:34:41"/>
    <x v="0"/>
    <n v="1"/>
    <n v="0"/>
    <x v="0"/>
    <n v="0"/>
    <s v="40.7128 N"/>
    <s v=" -74.006 W"/>
    <x v="1"/>
    <x v="1"/>
    <n v="46"/>
    <s v="Normal"/>
    <n v="2185"/>
    <n v="6085"/>
  </r>
  <r>
    <s v="TXN8541858883"/>
    <s v="ACC40187"/>
    <s v="ACC56904"/>
    <n v="3280.63"/>
    <x v="2"/>
    <x v="135"/>
    <d v="1899-12-30T17:35:30"/>
    <x v="1"/>
    <n v="0"/>
    <n v="1"/>
    <x v="0"/>
    <n v="0"/>
    <s v="51.5074 N"/>
    <s v=" 0.1278 W"/>
    <x v="1"/>
    <x v="0"/>
    <n v="93"/>
    <s v="Normal"/>
    <n v="1994"/>
    <n v="4233"/>
  </r>
  <r>
    <s v="TXN8901946391"/>
    <s v="ACC15427"/>
    <s v="ACC18043"/>
    <n v="1213.3399999999999"/>
    <x v="2"/>
    <x v="135"/>
    <d v="1899-12-30T17:40:14"/>
    <x v="1"/>
    <n v="0"/>
    <n v="1"/>
    <x v="0"/>
    <n v="0"/>
    <s v="40.7128 N"/>
    <s v=" -74.006 W"/>
    <x v="0"/>
    <x v="2"/>
    <n v="12"/>
    <s v="Normal"/>
    <n v="2174"/>
    <n v="6388"/>
  </r>
  <r>
    <s v="TXN2266371332"/>
    <s v="ACC14815"/>
    <s v="ACC95797"/>
    <n v="1611.85"/>
    <x v="1"/>
    <x v="135"/>
    <d v="1899-12-30T18:14:38"/>
    <x v="0"/>
    <n v="1"/>
    <n v="0"/>
    <x v="1"/>
    <n v="1611.85"/>
    <s v="34.0522 N"/>
    <s v=" -74.006 W"/>
    <x v="1"/>
    <x v="0"/>
    <n v="62"/>
    <s v="Normal"/>
    <n v="1268"/>
    <n v="1217"/>
  </r>
  <r>
    <s v="TXN1458404842"/>
    <s v="ACC79148"/>
    <s v="ACC67522"/>
    <n v="1451.78"/>
    <x v="2"/>
    <x v="135"/>
    <d v="1899-12-30T18:24:49"/>
    <x v="0"/>
    <n v="1"/>
    <n v="0"/>
    <x v="1"/>
    <n v="1451.78"/>
    <s v="48.8566 N"/>
    <s v=" 2.3522 W"/>
    <x v="0"/>
    <x v="1"/>
    <n v="28"/>
    <s v="Normal"/>
    <n v="1071"/>
    <n v="3021"/>
  </r>
  <r>
    <s v="TXN4494384776"/>
    <s v="ACC21389"/>
    <s v="ACC81582"/>
    <n v="3126.78"/>
    <x v="1"/>
    <x v="135"/>
    <d v="1899-12-30T18:29:18"/>
    <x v="0"/>
    <n v="1"/>
    <n v="0"/>
    <x v="0"/>
    <n v="0"/>
    <s v="34.0522 N"/>
    <s v=" -74.006 W"/>
    <x v="1"/>
    <x v="1"/>
    <n v="116"/>
    <s v="Bad (&gt;100ms)"/>
    <n v="1275"/>
    <n v="8947"/>
  </r>
  <r>
    <s v="TXN9256956888"/>
    <s v="ACC13165"/>
    <s v="ACC78397"/>
    <n v="1730.16"/>
    <x v="1"/>
    <x v="135"/>
    <d v="1899-12-30T18:58:57"/>
    <x v="1"/>
    <n v="0"/>
    <n v="1"/>
    <x v="0"/>
    <n v="0"/>
    <s v="40.7128 N"/>
    <s v=" -74.006 W"/>
    <x v="1"/>
    <x v="0"/>
    <n v="28"/>
    <s v="Normal"/>
    <n v="1095"/>
    <n v="1139"/>
  </r>
  <r>
    <s v="TXN4399387257"/>
    <s v="ACC66901"/>
    <s v="ACC88788"/>
    <n v="2701.19"/>
    <x v="0"/>
    <x v="135"/>
    <d v="1899-12-30T19:04:59"/>
    <x v="0"/>
    <n v="1"/>
    <n v="0"/>
    <x v="0"/>
    <n v="0"/>
    <s v="55.7558 N"/>
    <s v=" 37.6173 W"/>
    <x v="0"/>
    <x v="0"/>
    <n v="141"/>
    <s v="Bad (&gt;100ms)"/>
    <n v="1236"/>
    <n v="9050"/>
  </r>
  <r>
    <s v="TXN9275946600"/>
    <s v="ACC34182"/>
    <s v="ACC92099"/>
    <n v="2923.54"/>
    <x v="1"/>
    <x v="135"/>
    <d v="1899-12-30T19:10:36"/>
    <x v="1"/>
    <n v="0"/>
    <n v="1"/>
    <x v="0"/>
    <n v="0"/>
    <s v="35.6895 N"/>
    <s v=" -118.2437 W"/>
    <x v="0"/>
    <x v="0"/>
    <n v="65"/>
    <s v="Normal"/>
    <n v="172"/>
    <n v="7964"/>
  </r>
  <r>
    <s v="TXN1405158186"/>
    <s v="ACC54772"/>
    <s v="ACC61559"/>
    <n v="1461.74"/>
    <x v="1"/>
    <x v="135"/>
    <d v="1899-12-30T19:35:01"/>
    <x v="0"/>
    <n v="1"/>
    <n v="0"/>
    <x v="0"/>
    <n v="0"/>
    <s v="55.7558 N"/>
    <s v=" 37.6173 W"/>
    <x v="0"/>
    <x v="1"/>
    <n v="94"/>
    <s v="Normal"/>
    <n v="655"/>
    <n v="7560"/>
  </r>
  <r>
    <s v="TXN6856008410"/>
    <s v="ACC70337"/>
    <s v="ACC92829"/>
    <n v="3311.07"/>
    <x v="1"/>
    <x v="135"/>
    <d v="1899-12-30T19:45:35"/>
    <x v="0"/>
    <n v="1"/>
    <n v="0"/>
    <x v="0"/>
    <n v="0"/>
    <s v="40.7128 N"/>
    <s v=" -74.006 W"/>
    <x v="1"/>
    <x v="1"/>
    <n v="129"/>
    <s v="Bad (&gt;100ms)"/>
    <n v="2296"/>
    <n v="8884"/>
  </r>
  <r>
    <s v="TXN8620423401"/>
    <s v="ACC21809"/>
    <s v="ACC28796"/>
    <n v="4049.47"/>
    <x v="0"/>
    <x v="135"/>
    <d v="1899-12-30T19:51:20"/>
    <x v="0"/>
    <n v="1"/>
    <n v="0"/>
    <x v="0"/>
    <n v="0"/>
    <s v="35.6895 N"/>
    <s v=" -118.2437 W"/>
    <x v="0"/>
    <x v="1"/>
    <n v="26"/>
    <s v="Normal"/>
    <n v="2417"/>
    <n v="6211"/>
  </r>
  <r>
    <s v="TXN5226644832"/>
    <s v="ACC74568"/>
    <s v="ACC86700"/>
    <n v="3336.14"/>
    <x v="2"/>
    <x v="135"/>
    <d v="1899-12-30T20:25:28"/>
    <x v="1"/>
    <n v="0"/>
    <n v="1"/>
    <x v="0"/>
    <n v="0"/>
    <s v="48.8566 N"/>
    <s v=" 2.3522 W"/>
    <x v="1"/>
    <x v="1"/>
    <n v="111"/>
    <s v="Bad (&gt;100ms)"/>
    <n v="107"/>
    <n v="5197"/>
  </r>
  <r>
    <s v="TXN8491544188"/>
    <s v="ACC17021"/>
    <s v="ACC31602"/>
    <n v="2833.71"/>
    <x v="0"/>
    <x v="135"/>
    <d v="1899-12-30T20:33:36"/>
    <x v="0"/>
    <n v="1"/>
    <n v="0"/>
    <x v="0"/>
    <n v="0"/>
    <s v="48.8566 N"/>
    <s v=" 2.3522 W"/>
    <x v="1"/>
    <x v="0"/>
    <n v="8"/>
    <s v="Normal"/>
    <n v="432"/>
    <n v="1402"/>
  </r>
  <r>
    <s v="TXN3544139576"/>
    <s v="ACC75613"/>
    <s v="ACC14086"/>
    <n v="714.32"/>
    <x v="1"/>
    <x v="135"/>
    <d v="1899-12-30T21:02:07"/>
    <x v="0"/>
    <n v="1"/>
    <n v="0"/>
    <x v="0"/>
    <n v="0"/>
    <s v="40.7128 N"/>
    <s v=" -74.006 W"/>
    <x v="1"/>
    <x v="0"/>
    <n v="120"/>
    <s v="Bad (&gt;100ms)"/>
    <n v="2721"/>
    <n v="3333"/>
  </r>
  <r>
    <s v="TXN3332105853"/>
    <s v="ACC66645"/>
    <s v="ACC72009"/>
    <n v="2795.85"/>
    <x v="2"/>
    <x v="135"/>
    <d v="1899-12-30T21:06:49"/>
    <x v="1"/>
    <n v="0"/>
    <n v="1"/>
    <x v="0"/>
    <n v="0"/>
    <s v="51.5074 N"/>
    <s v=" 0.1278 W"/>
    <x v="1"/>
    <x v="1"/>
    <n v="72"/>
    <s v="Normal"/>
    <n v="1246"/>
    <n v="2186"/>
  </r>
  <r>
    <s v="TXN7802949753"/>
    <s v="ACC36443"/>
    <s v="ACC92311"/>
    <n v="2081.35"/>
    <x v="1"/>
    <x v="135"/>
    <d v="1899-12-30T21:21:27"/>
    <x v="0"/>
    <n v="1"/>
    <n v="0"/>
    <x v="0"/>
    <n v="0"/>
    <s v="48.8566 N"/>
    <s v=" 2.3522 W"/>
    <x v="0"/>
    <x v="2"/>
    <n v="92"/>
    <s v="Normal"/>
    <n v="1270"/>
    <n v="3345"/>
  </r>
  <r>
    <s v="TXN2088878788"/>
    <s v="ACC65315"/>
    <s v="ACC61099"/>
    <n v="310.89"/>
    <x v="0"/>
    <x v="135"/>
    <d v="1899-12-30T21:31:28"/>
    <x v="1"/>
    <n v="0"/>
    <n v="1"/>
    <x v="0"/>
    <n v="0"/>
    <s v="55.7558 N"/>
    <s v=" 37.6173 W"/>
    <x v="1"/>
    <x v="1"/>
    <n v="68"/>
    <s v="Normal"/>
    <n v="1594"/>
    <n v="9767"/>
  </r>
  <r>
    <s v="TXN8426029086"/>
    <s v="ACC64437"/>
    <s v="ACC12384"/>
    <n v="1030.18"/>
    <x v="0"/>
    <x v="135"/>
    <d v="1899-12-30T21:33:21"/>
    <x v="1"/>
    <n v="0"/>
    <n v="1"/>
    <x v="0"/>
    <n v="0"/>
    <s v="48.8566 N"/>
    <s v=" 2.3522 W"/>
    <x v="1"/>
    <x v="2"/>
    <n v="133"/>
    <s v="Bad (&gt;100ms)"/>
    <n v="1523"/>
    <n v="1943"/>
  </r>
  <r>
    <s v="TXN4453258209"/>
    <s v="ACC78132"/>
    <s v="ACC63097"/>
    <n v="4552.5600000000004"/>
    <x v="2"/>
    <x v="135"/>
    <d v="1899-12-30T21:34:00"/>
    <x v="0"/>
    <n v="1"/>
    <n v="0"/>
    <x v="0"/>
    <n v="0"/>
    <s v="35.6895 N"/>
    <s v=" -118.2437 W"/>
    <x v="0"/>
    <x v="2"/>
    <n v="35"/>
    <s v="Normal"/>
    <n v="1298"/>
    <n v="9043"/>
  </r>
  <r>
    <s v="TXN5978416393"/>
    <s v="ACC43091"/>
    <s v="ACC63479"/>
    <n v="3523.38"/>
    <x v="2"/>
    <x v="135"/>
    <d v="1899-12-30T21:36:20"/>
    <x v="1"/>
    <n v="0"/>
    <n v="1"/>
    <x v="0"/>
    <n v="0"/>
    <s v="51.5074 N"/>
    <s v=" 0.1278 W"/>
    <x v="0"/>
    <x v="1"/>
    <n v="75"/>
    <s v="Normal"/>
    <n v="502"/>
    <n v="6892"/>
  </r>
  <r>
    <s v="TXN6478482936"/>
    <s v="ACC59265"/>
    <s v="ACC80381"/>
    <n v="1010.5"/>
    <x v="0"/>
    <x v="135"/>
    <d v="1899-12-30T21:48:42"/>
    <x v="1"/>
    <n v="0"/>
    <n v="1"/>
    <x v="0"/>
    <n v="0"/>
    <s v="48.8566 N"/>
    <s v=" 2.3522 W"/>
    <x v="0"/>
    <x v="0"/>
    <n v="89"/>
    <s v="Normal"/>
    <n v="545"/>
    <n v="8498"/>
  </r>
  <r>
    <s v="TXN4930715027"/>
    <s v="ACC15088"/>
    <s v="ACC77905"/>
    <n v="3165.32"/>
    <x v="2"/>
    <x v="135"/>
    <d v="1899-12-30T22:10:03"/>
    <x v="0"/>
    <n v="1"/>
    <n v="0"/>
    <x v="0"/>
    <n v="0"/>
    <s v="51.5074 N"/>
    <s v=" 0.1278 W"/>
    <x v="1"/>
    <x v="2"/>
    <n v="51"/>
    <s v="Normal"/>
    <n v="101"/>
    <n v="8348"/>
  </r>
  <r>
    <s v="TXN2620418275"/>
    <s v="ACC45969"/>
    <s v="ACC61941"/>
    <n v="2462.5500000000002"/>
    <x v="1"/>
    <x v="135"/>
    <d v="1899-12-30T22:22:05"/>
    <x v="0"/>
    <n v="1"/>
    <n v="0"/>
    <x v="0"/>
    <n v="0"/>
    <s v="35.6895 N"/>
    <s v=" -118.2437 W"/>
    <x v="0"/>
    <x v="2"/>
    <n v="27"/>
    <s v="Normal"/>
    <n v="2999"/>
    <n v="2504"/>
  </r>
  <r>
    <s v="TXN7973855612"/>
    <s v="ACC71244"/>
    <s v="ACC14952"/>
    <n v="4400.71"/>
    <x v="2"/>
    <x v="135"/>
    <d v="1899-12-30T22:24:08"/>
    <x v="0"/>
    <n v="1"/>
    <n v="0"/>
    <x v="0"/>
    <n v="0"/>
    <s v="48.8566 N"/>
    <s v=" 2.3522 W"/>
    <x v="1"/>
    <x v="2"/>
    <n v="28"/>
    <s v="Normal"/>
    <n v="2604"/>
    <n v="5316"/>
  </r>
  <r>
    <s v="TXN5444934914"/>
    <s v="ACC27043"/>
    <s v="ACC15249"/>
    <n v="4534.97"/>
    <x v="0"/>
    <x v="135"/>
    <d v="1899-12-30T22:46:13"/>
    <x v="0"/>
    <n v="1"/>
    <n v="0"/>
    <x v="1"/>
    <n v="4534.97"/>
    <s v="55.7558 N"/>
    <s v=" 37.6173 W"/>
    <x v="0"/>
    <x v="2"/>
    <n v="131"/>
    <s v="Bad (&gt;100ms)"/>
    <n v="2155"/>
    <n v="2888"/>
  </r>
  <r>
    <s v="TXN4847670080"/>
    <s v="ACC84887"/>
    <s v="ACC73342"/>
    <n v="4251.1099999999997"/>
    <x v="2"/>
    <x v="135"/>
    <d v="1899-12-30T22:46:57"/>
    <x v="0"/>
    <n v="1"/>
    <n v="0"/>
    <x v="1"/>
    <n v="4251.1099999999997"/>
    <s v="34.0522 N"/>
    <s v=" -74.006 W"/>
    <x v="0"/>
    <x v="1"/>
    <n v="105"/>
    <s v="Bad (&gt;100ms)"/>
    <n v="2185"/>
    <n v="5179"/>
  </r>
  <r>
    <s v="TXN4375504158"/>
    <s v="ACC70840"/>
    <s v="ACC17341"/>
    <n v="4851.6099999999997"/>
    <x v="2"/>
    <x v="135"/>
    <d v="1899-12-30T22:56:24"/>
    <x v="0"/>
    <n v="1"/>
    <n v="0"/>
    <x v="0"/>
    <n v="0"/>
    <s v="35.6895 N"/>
    <s v=" -118.2437 W"/>
    <x v="0"/>
    <x v="0"/>
    <n v="13"/>
    <s v="Normal"/>
    <n v="806"/>
    <n v="4525"/>
  </r>
  <r>
    <s v="TXN2047652935"/>
    <s v="ACC33128"/>
    <s v="ACC26078"/>
    <n v="1769.83"/>
    <x v="2"/>
    <x v="135"/>
    <d v="1899-12-30T23:21:18"/>
    <x v="1"/>
    <n v="0"/>
    <n v="1"/>
    <x v="0"/>
    <n v="0"/>
    <s v="48.8566 N"/>
    <s v=" 2.3522 W"/>
    <x v="0"/>
    <x v="2"/>
    <n v="98"/>
    <s v="Normal"/>
    <n v="2514"/>
    <n v="7825"/>
  </r>
  <r>
    <s v="TXN5541350921"/>
    <s v="ACC62006"/>
    <s v="ACC37022"/>
    <n v="472.16"/>
    <x v="2"/>
    <x v="135"/>
    <d v="1899-12-30T23:26:45"/>
    <x v="0"/>
    <n v="1"/>
    <n v="0"/>
    <x v="0"/>
    <n v="0"/>
    <s v="51.5074 N"/>
    <s v=" 0.1278 W"/>
    <x v="0"/>
    <x v="0"/>
    <n v="116"/>
    <s v="Bad (&gt;100ms)"/>
    <n v="946"/>
    <n v="2798"/>
  </r>
  <r>
    <s v="TXN8525042315"/>
    <s v="ACC27994"/>
    <s v="ACC40070"/>
    <n v="2194.79"/>
    <x v="0"/>
    <x v="135"/>
    <d v="1899-12-30T23:34:22"/>
    <x v="0"/>
    <n v="1"/>
    <n v="0"/>
    <x v="0"/>
    <n v="0"/>
    <s v="34.0522 N"/>
    <s v=" -74.006 W"/>
    <x v="0"/>
    <x v="1"/>
    <n v="128"/>
    <s v="Bad (&gt;100ms)"/>
    <n v="374"/>
    <n v="6465"/>
  </r>
  <r>
    <s v="TXN1383551743"/>
    <s v="ACC59058"/>
    <s v="ACC34344"/>
    <n v="3874.55"/>
    <x v="2"/>
    <x v="135"/>
    <d v="1899-12-30T23:38:35"/>
    <x v="0"/>
    <n v="1"/>
    <n v="0"/>
    <x v="0"/>
    <n v="0"/>
    <s v="55.7558 N"/>
    <s v=" 37.6173 W"/>
    <x v="1"/>
    <x v="1"/>
    <n v="94"/>
    <s v="Normal"/>
    <n v="249"/>
    <n v="8090"/>
  </r>
  <r>
    <s v="TXN6153382566"/>
    <s v="ACC14411"/>
    <s v="ACC73842"/>
    <n v="973.18"/>
    <x v="2"/>
    <x v="135"/>
    <d v="1899-12-30T23:42:53"/>
    <x v="0"/>
    <n v="1"/>
    <n v="0"/>
    <x v="0"/>
    <n v="0"/>
    <s v="35.6895 N"/>
    <s v=" -118.2437 W"/>
    <x v="1"/>
    <x v="0"/>
    <n v="16"/>
    <s v="Normal"/>
    <n v="1173"/>
    <n v="7375"/>
  </r>
  <r>
    <s v="TXN9458523007"/>
    <s v="ACC73759"/>
    <s v="ACC52665"/>
    <n v="3165.96"/>
    <x v="2"/>
    <x v="135"/>
    <d v="1899-12-30T23:47:35"/>
    <x v="0"/>
    <n v="1"/>
    <n v="0"/>
    <x v="0"/>
    <n v="0"/>
    <s v="55.7558 N"/>
    <s v=" 37.6173 W"/>
    <x v="0"/>
    <x v="0"/>
    <n v="114"/>
    <s v="Bad (&gt;100ms)"/>
    <n v="2468"/>
    <n v="1529"/>
  </r>
  <r>
    <s v="TXN4881483664"/>
    <s v="ACC95809"/>
    <s v="ACC27109"/>
    <n v="3644.29"/>
    <x v="2"/>
    <x v="136"/>
    <d v="1899-12-30T00:38:48"/>
    <x v="0"/>
    <n v="1"/>
    <n v="0"/>
    <x v="0"/>
    <n v="0"/>
    <s v="55.7558 N"/>
    <s v=" 37.6173 W"/>
    <x v="1"/>
    <x v="1"/>
    <n v="132"/>
    <s v="Bad (&gt;100ms)"/>
    <n v="2855"/>
    <n v="4855"/>
  </r>
  <r>
    <s v="TXN4018262088"/>
    <s v="ACC91071"/>
    <s v="ACC36287"/>
    <n v="424.52"/>
    <x v="2"/>
    <x v="136"/>
    <d v="1899-12-30T00:39:39"/>
    <x v="0"/>
    <n v="1"/>
    <n v="0"/>
    <x v="0"/>
    <n v="0"/>
    <s v="48.8566 N"/>
    <s v=" 2.3522 W"/>
    <x v="0"/>
    <x v="2"/>
    <n v="95"/>
    <s v="Normal"/>
    <n v="2892"/>
    <n v="4851"/>
  </r>
  <r>
    <s v="TXN7729279997"/>
    <s v="ACC99269"/>
    <s v="ACC53188"/>
    <n v="1810.04"/>
    <x v="0"/>
    <x v="136"/>
    <d v="1899-12-30T00:40:31"/>
    <x v="0"/>
    <n v="1"/>
    <n v="0"/>
    <x v="0"/>
    <n v="0"/>
    <s v="48.8566 N"/>
    <s v=" 2.3522 W"/>
    <x v="0"/>
    <x v="1"/>
    <n v="12"/>
    <s v="Normal"/>
    <n v="85"/>
    <n v="7665"/>
  </r>
  <r>
    <s v="TXN6174570134"/>
    <s v="ACC44425"/>
    <s v="ACC62033"/>
    <n v="4282.1400000000003"/>
    <x v="2"/>
    <x v="136"/>
    <d v="1899-12-30T00:45:25"/>
    <x v="0"/>
    <n v="1"/>
    <n v="0"/>
    <x v="0"/>
    <n v="0"/>
    <s v="35.6895 N"/>
    <s v=" -118.2437 W"/>
    <x v="0"/>
    <x v="2"/>
    <n v="55"/>
    <s v="Normal"/>
    <n v="408"/>
    <n v="2400"/>
  </r>
  <r>
    <s v="TXN6523640306"/>
    <s v="ACC49390"/>
    <s v="ACC99695"/>
    <n v="3704.52"/>
    <x v="0"/>
    <x v="136"/>
    <d v="1899-12-30T01:01:12"/>
    <x v="1"/>
    <n v="0"/>
    <n v="1"/>
    <x v="1"/>
    <n v="0"/>
    <s v="51.5074 N"/>
    <s v=" 0.1278 W"/>
    <x v="0"/>
    <x v="0"/>
    <n v="129"/>
    <s v="Bad (&gt;100ms)"/>
    <n v="1767"/>
    <n v="1660"/>
  </r>
  <r>
    <s v="TXN2168659303"/>
    <s v="ACC72344"/>
    <s v="ACC53313"/>
    <n v="979.19"/>
    <x v="1"/>
    <x v="136"/>
    <d v="1899-12-30T01:01:50"/>
    <x v="1"/>
    <n v="0"/>
    <n v="1"/>
    <x v="0"/>
    <n v="0"/>
    <s v="51.5074 N"/>
    <s v=" 0.1278 W"/>
    <x v="0"/>
    <x v="2"/>
    <n v="56"/>
    <s v="Normal"/>
    <n v="2602"/>
    <n v="7859"/>
  </r>
  <r>
    <s v="TXN6505181915"/>
    <s v="ACC51318"/>
    <s v="ACC90515"/>
    <n v="2417.58"/>
    <x v="0"/>
    <x v="136"/>
    <d v="1899-12-30T01:06:42"/>
    <x v="0"/>
    <n v="1"/>
    <n v="0"/>
    <x v="0"/>
    <n v="0"/>
    <s v="35.6895 N"/>
    <s v=" -118.2437 W"/>
    <x v="0"/>
    <x v="0"/>
    <n v="53"/>
    <s v="Normal"/>
    <n v="2413"/>
    <n v="6864"/>
  </r>
  <r>
    <s v="TXN9066102098"/>
    <s v="ACC59892"/>
    <s v="ACC90511"/>
    <n v="4412.53"/>
    <x v="2"/>
    <x v="136"/>
    <d v="1899-12-30T01:07:11"/>
    <x v="1"/>
    <n v="0"/>
    <n v="1"/>
    <x v="0"/>
    <n v="0"/>
    <s v="35.6895 N"/>
    <s v=" -118.2437 W"/>
    <x v="1"/>
    <x v="0"/>
    <n v="115"/>
    <s v="Bad (&gt;100ms)"/>
    <n v="2558"/>
    <n v="2517"/>
  </r>
  <r>
    <s v="TXN2529387180"/>
    <s v="ACC68993"/>
    <s v="ACC54644"/>
    <n v="2803.97"/>
    <x v="2"/>
    <x v="136"/>
    <d v="1899-12-30T01:07:33"/>
    <x v="0"/>
    <n v="1"/>
    <n v="0"/>
    <x v="0"/>
    <n v="0"/>
    <s v="48.8566 N"/>
    <s v=" 2.3522 W"/>
    <x v="0"/>
    <x v="0"/>
    <n v="75"/>
    <s v="Normal"/>
    <n v="1481"/>
    <n v="1999"/>
  </r>
  <r>
    <s v="TXN2328405913"/>
    <s v="ACC16183"/>
    <s v="ACC60176"/>
    <n v="134"/>
    <x v="0"/>
    <x v="136"/>
    <d v="1899-12-30T01:20:06"/>
    <x v="0"/>
    <n v="1"/>
    <n v="0"/>
    <x v="0"/>
    <n v="0"/>
    <s v="51.5074 N"/>
    <s v=" 0.1278 W"/>
    <x v="1"/>
    <x v="2"/>
    <n v="107"/>
    <s v="Bad (&gt;100ms)"/>
    <n v="2559"/>
    <n v="8504"/>
  </r>
  <r>
    <s v="TXN6291912703"/>
    <s v="ACC72110"/>
    <s v="ACC88426"/>
    <n v="3543.22"/>
    <x v="1"/>
    <x v="136"/>
    <d v="1899-12-30T01:26:03"/>
    <x v="1"/>
    <n v="0"/>
    <n v="1"/>
    <x v="0"/>
    <n v="0"/>
    <s v="40.7128 N"/>
    <s v=" -74.006 W"/>
    <x v="1"/>
    <x v="2"/>
    <n v="96"/>
    <s v="Normal"/>
    <n v="956"/>
    <n v="1981"/>
  </r>
  <r>
    <s v="TXN7264718830"/>
    <s v="ACC72851"/>
    <s v="ACC48473"/>
    <n v="183.58"/>
    <x v="2"/>
    <x v="136"/>
    <d v="1899-12-30T01:39:08"/>
    <x v="0"/>
    <n v="1"/>
    <n v="0"/>
    <x v="1"/>
    <n v="183.58"/>
    <s v="40.7128 N"/>
    <s v=" -74.006 W"/>
    <x v="1"/>
    <x v="1"/>
    <n v="92"/>
    <s v="Normal"/>
    <n v="1586"/>
    <n v="1571"/>
  </r>
  <r>
    <s v="TXN7381154401"/>
    <s v="ACC59722"/>
    <s v="ACC21771"/>
    <n v="3433.64"/>
    <x v="2"/>
    <x v="136"/>
    <d v="1899-12-30T02:12:10"/>
    <x v="0"/>
    <n v="1"/>
    <n v="0"/>
    <x v="0"/>
    <n v="0"/>
    <s v="55.7558 N"/>
    <s v=" 37.6173 W"/>
    <x v="0"/>
    <x v="1"/>
    <n v="55"/>
    <s v="Normal"/>
    <n v="494"/>
    <n v="7156"/>
  </r>
  <r>
    <s v="TXN4599170019"/>
    <s v="ACC29823"/>
    <s v="ACC88084"/>
    <n v="4531.2299999999996"/>
    <x v="0"/>
    <x v="136"/>
    <d v="1899-12-30T02:15:01"/>
    <x v="0"/>
    <n v="1"/>
    <n v="0"/>
    <x v="0"/>
    <n v="0"/>
    <s v="48.8566 N"/>
    <s v=" 2.3522 W"/>
    <x v="0"/>
    <x v="2"/>
    <n v="128"/>
    <s v="Bad (&gt;100ms)"/>
    <n v="1623"/>
    <n v="4583"/>
  </r>
  <r>
    <s v="TXN7765379533"/>
    <s v="ACC77666"/>
    <s v="ACC93092"/>
    <n v="3079.74"/>
    <x v="1"/>
    <x v="136"/>
    <d v="1899-12-30T02:18:45"/>
    <x v="0"/>
    <n v="1"/>
    <n v="0"/>
    <x v="0"/>
    <n v="0"/>
    <s v="34.0522 N"/>
    <s v=" -74.006 W"/>
    <x v="0"/>
    <x v="2"/>
    <n v="22"/>
    <s v="Normal"/>
    <n v="2311"/>
    <n v="5047"/>
  </r>
  <r>
    <s v="TXN4592847888"/>
    <s v="ACC78947"/>
    <s v="ACC68692"/>
    <n v="536.28"/>
    <x v="2"/>
    <x v="136"/>
    <d v="1899-12-30T02:30:51"/>
    <x v="1"/>
    <n v="0"/>
    <n v="1"/>
    <x v="0"/>
    <n v="0"/>
    <s v="35.6895 N"/>
    <s v=" -118.2437 W"/>
    <x v="0"/>
    <x v="2"/>
    <n v="20"/>
    <s v="Normal"/>
    <n v="2534"/>
    <n v="2228"/>
  </r>
  <r>
    <s v="TXN7950543281"/>
    <s v="ACC10544"/>
    <s v="ACC23595"/>
    <n v="2844.45"/>
    <x v="0"/>
    <x v="136"/>
    <d v="1899-12-30T02:42:06"/>
    <x v="1"/>
    <n v="0"/>
    <n v="1"/>
    <x v="0"/>
    <n v="0"/>
    <s v="48.8566 N"/>
    <s v=" 2.3522 W"/>
    <x v="0"/>
    <x v="1"/>
    <n v="121"/>
    <s v="Bad (&gt;100ms)"/>
    <n v="1776"/>
    <n v="2043"/>
  </r>
  <r>
    <s v="TXN1043446385"/>
    <s v="ACC49509"/>
    <s v="ACC24268"/>
    <n v="4971.53"/>
    <x v="0"/>
    <x v="136"/>
    <d v="1899-12-30T03:30:48"/>
    <x v="0"/>
    <n v="1"/>
    <n v="0"/>
    <x v="0"/>
    <n v="0"/>
    <s v="51.5074 N"/>
    <s v=" 0.1278 W"/>
    <x v="1"/>
    <x v="2"/>
    <n v="23"/>
    <s v="Normal"/>
    <n v="128"/>
    <n v="2153"/>
  </r>
  <r>
    <s v="TXN8757049047"/>
    <s v="ACC23496"/>
    <s v="ACC11432"/>
    <n v="3208.76"/>
    <x v="1"/>
    <x v="136"/>
    <d v="1899-12-30T03:49:23"/>
    <x v="0"/>
    <n v="1"/>
    <n v="0"/>
    <x v="0"/>
    <n v="0"/>
    <s v="40.7128 N"/>
    <s v=" -74.006 W"/>
    <x v="1"/>
    <x v="1"/>
    <n v="98"/>
    <s v="Normal"/>
    <n v="2547"/>
    <n v="5902"/>
  </r>
  <r>
    <s v="TXN9401078185"/>
    <s v="ACC22617"/>
    <s v="ACC43406"/>
    <n v="3785.43"/>
    <x v="2"/>
    <x v="136"/>
    <d v="1899-12-30T03:52:57"/>
    <x v="1"/>
    <n v="0"/>
    <n v="1"/>
    <x v="0"/>
    <n v="0"/>
    <s v="48.8566 N"/>
    <s v=" 2.3522 W"/>
    <x v="1"/>
    <x v="1"/>
    <n v="65"/>
    <s v="Normal"/>
    <n v="2968"/>
    <n v="9164"/>
  </r>
  <r>
    <s v="TXN6958742179"/>
    <s v="ACC74076"/>
    <s v="ACC17692"/>
    <n v="3275.47"/>
    <x v="2"/>
    <x v="136"/>
    <d v="1899-12-30T04:04:31"/>
    <x v="0"/>
    <n v="1"/>
    <n v="0"/>
    <x v="0"/>
    <n v="0"/>
    <s v="35.6895 N"/>
    <s v=" -118.2437 W"/>
    <x v="1"/>
    <x v="0"/>
    <n v="79"/>
    <s v="Normal"/>
    <n v="2202"/>
    <n v="5549"/>
  </r>
  <r>
    <s v="TXN9738048540"/>
    <s v="ACC27304"/>
    <s v="ACC18719"/>
    <n v="1371.33"/>
    <x v="1"/>
    <x v="136"/>
    <d v="1899-12-30T04:12:36"/>
    <x v="0"/>
    <n v="1"/>
    <n v="0"/>
    <x v="0"/>
    <n v="0"/>
    <s v="55.7558 N"/>
    <s v=" 37.6173 W"/>
    <x v="1"/>
    <x v="2"/>
    <n v="63"/>
    <s v="Normal"/>
    <n v="2994"/>
    <n v="9903"/>
  </r>
  <r>
    <s v="TXN1721158271"/>
    <s v="ACC79015"/>
    <s v="ACC43748"/>
    <n v="1638.28"/>
    <x v="0"/>
    <x v="136"/>
    <d v="1899-12-30T04:17:36"/>
    <x v="0"/>
    <n v="1"/>
    <n v="0"/>
    <x v="0"/>
    <n v="0"/>
    <s v="51.5074 N"/>
    <s v=" 0.1278 W"/>
    <x v="1"/>
    <x v="2"/>
    <n v="121"/>
    <s v="Bad (&gt;100ms)"/>
    <n v="2647"/>
    <n v="7843"/>
  </r>
  <r>
    <s v="TXN7199382365"/>
    <s v="ACC35568"/>
    <s v="ACC95063"/>
    <n v="1864.32"/>
    <x v="0"/>
    <x v="136"/>
    <d v="1899-12-30T04:23:28"/>
    <x v="1"/>
    <n v="0"/>
    <n v="1"/>
    <x v="0"/>
    <n v="0"/>
    <s v="35.6895 N"/>
    <s v=" -118.2437 W"/>
    <x v="1"/>
    <x v="1"/>
    <n v="139"/>
    <s v="Bad (&gt;100ms)"/>
    <n v="2974"/>
    <n v="1454"/>
  </r>
  <r>
    <s v="TXN1556718758"/>
    <s v="ACC68759"/>
    <s v="ACC21049"/>
    <n v="1225.8800000000001"/>
    <x v="2"/>
    <x v="136"/>
    <d v="1899-12-30T04:32:34"/>
    <x v="0"/>
    <n v="1"/>
    <n v="0"/>
    <x v="0"/>
    <n v="0"/>
    <s v="48.8566 N"/>
    <s v=" 2.3522 W"/>
    <x v="0"/>
    <x v="0"/>
    <n v="94"/>
    <s v="Normal"/>
    <n v="1960"/>
    <n v="8568"/>
  </r>
  <r>
    <s v="TXN4786636335"/>
    <s v="ACC14583"/>
    <s v="ACC41013"/>
    <n v="4291.76"/>
    <x v="2"/>
    <x v="136"/>
    <d v="1899-12-30T04:36:18"/>
    <x v="0"/>
    <n v="1"/>
    <n v="0"/>
    <x v="0"/>
    <n v="0"/>
    <s v="34.0522 N"/>
    <s v=" -74.006 W"/>
    <x v="0"/>
    <x v="0"/>
    <n v="101"/>
    <s v="Bad (&gt;100ms)"/>
    <n v="2768"/>
    <n v="6807"/>
  </r>
  <r>
    <s v="TXN5669078167"/>
    <s v="ACC97474"/>
    <s v="ACC69807"/>
    <n v="3905.69"/>
    <x v="0"/>
    <x v="136"/>
    <d v="1899-12-30T04:37:31"/>
    <x v="0"/>
    <n v="1"/>
    <n v="0"/>
    <x v="0"/>
    <n v="0"/>
    <s v="48.8566 N"/>
    <s v=" 2.3522 W"/>
    <x v="0"/>
    <x v="0"/>
    <n v="81"/>
    <s v="Normal"/>
    <n v="669"/>
    <n v="6106"/>
  </r>
  <r>
    <s v="TXN9197341102"/>
    <s v="ACC97018"/>
    <s v="ACC25541"/>
    <n v="1974.84"/>
    <x v="0"/>
    <x v="136"/>
    <d v="1899-12-30T04:58:10"/>
    <x v="1"/>
    <n v="0"/>
    <n v="1"/>
    <x v="0"/>
    <n v="0"/>
    <s v="40.7128 N"/>
    <s v=" -74.006 W"/>
    <x v="0"/>
    <x v="0"/>
    <n v="15"/>
    <s v="Normal"/>
    <n v="528"/>
    <n v="1559"/>
  </r>
  <r>
    <s v="TXN4456219435"/>
    <s v="ACC52604"/>
    <s v="ACC41506"/>
    <n v="1687.43"/>
    <x v="1"/>
    <x v="136"/>
    <d v="1899-12-30T05:10:00"/>
    <x v="0"/>
    <n v="1"/>
    <n v="0"/>
    <x v="0"/>
    <n v="0"/>
    <s v="34.0522 N"/>
    <s v=" -74.006 W"/>
    <x v="1"/>
    <x v="2"/>
    <n v="9"/>
    <s v="Normal"/>
    <n v="2829"/>
    <n v="2212"/>
  </r>
  <r>
    <s v="TXN8235894910"/>
    <s v="ACC59062"/>
    <s v="ACC58456"/>
    <n v="2998.18"/>
    <x v="1"/>
    <x v="136"/>
    <d v="1899-12-30T05:11:26"/>
    <x v="0"/>
    <n v="1"/>
    <n v="0"/>
    <x v="0"/>
    <n v="0"/>
    <s v="55.7558 N"/>
    <s v=" 37.6173 W"/>
    <x v="1"/>
    <x v="2"/>
    <n v="39"/>
    <s v="Normal"/>
    <n v="1637"/>
    <n v="7408"/>
  </r>
  <r>
    <s v="TXN1852730109"/>
    <s v="ACC65001"/>
    <s v="ACC27883"/>
    <n v="3308.82"/>
    <x v="1"/>
    <x v="136"/>
    <d v="1899-12-30T05:21:28"/>
    <x v="0"/>
    <n v="1"/>
    <n v="0"/>
    <x v="0"/>
    <n v="0"/>
    <s v="40.7128 N"/>
    <s v=" -74.006 W"/>
    <x v="0"/>
    <x v="1"/>
    <n v="121"/>
    <s v="Bad (&gt;100ms)"/>
    <n v="469"/>
    <n v="6335"/>
  </r>
  <r>
    <s v="TXN3061402055"/>
    <s v="ACC36085"/>
    <s v="ACC78530"/>
    <n v="2402.9499999999998"/>
    <x v="1"/>
    <x v="136"/>
    <d v="1899-12-30T05:25:05"/>
    <x v="0"/>
    <n v="1"/>
    <n v="0"/>
    <x v="0"/>
    <n v="0"/>
    <s v="40.7128 N"/>
    <s v=" -74.006 W"/>
    <x v="1"/>
    <x v="0"/>
    <n v="64"/>
    <s v="Normal"/>
    <n v="414"/>
    <n v="8289"/>
  </r>
  <r>
    <s v="TXN2262643206"/>
    <s v="ACC23948"/>
    <s v="ACC33939"/>
    <n v="4883.9399999999996"/>
    <x v="2"/>
    <x v="136"/>
    <d v="1899-12-30T05:52:41"/>
    <x v="0"/>
    <n v="1"/>
    <n v="0"/>
    <x v="0"/>
    <n v="0"/>
    <s v="51.5074 N"/>
    <s v=" 0.1278 W"/>
    <x v="1"/>
    <x v="1"/>
    <n v="49"/>
    <s v="Normal"/>
    <n v="2751"/>
    <n v="6691"/>
  </r>
  <r>
    <s v="TXN5495324647"/>
    <s v="ACC29376"/>
    <s v="ACC97668"/>
    <n v="889.64"/>
    <x v="2"/>
    <x v="136"/>
    <d v="1899-12-30T05:55:10"/>
    <x v="0"/>
    <n v="1"/>
    <n v="0"/>
    <x v="0"/>
    <n v="0"/>
    <s v="35.6895 N"/>
    <s v=" -118.2437 W"/>
    <x v="0"/>
    <x v="1"/>
    <n v="137"/>
    <s v="Bad (&gt;100ms)"/>
    <n v="949"/>
    <n v="3185"/>
  </r>
  <r>
    <s v="TXN1929463457"/>
    <s v="ACC87937"/>
    <s v="ACC72798"/>
    <n v="2394.17"/>
    <x v="0"/>
    <x v="136"/>
    <d v="1899-12-30T06:00:53"/>
    <x v="0"/>
    <n v="1"/>
    <n v="0"/>
    <x v="1"/>
    <n v="2394.17"/>
    <s v="55.7558 N"/>
    <s v=" 37.6173 W"/>
    <x v="0"/>
    <x v="0"/>
    <n v="55"/>
    <s v="Normal"/>
    <n v="161"/>
    <n v="7762"/>
  </r>
  <r>
    <s v="TXN7021971915"/>
    <s v="ACC30828"/>
    <s v="ACC66483"/>
    <n v="2219.38"/>
    <x v="0"/>
    <x v="136"/>
    <d v="1899-12-30T06:08:36"/>
    <x v="0"/>
    <n v="1"/>
    <n v="0"/>
    <x v="0"/>
    <n v="0"/>
    <s v="51.5074 N"/>
    <s v=" 0.1278 W"/>
    <x v="1"/>
    <x v="2"/>
    <n v="46"/>
    <s v="Normal"/>
    <n v="624"/>
    <n v="6668"/>
  </r>
  <r>
    <s v="TXN6836119524"/>
    <s v="ACC65194"/>
    <s v="ACC43716"/>
    <n v="461.06"/>
    <x v="0"/>
    <x v="136"/>
    <d v="1899-12-30T06:44:50"/>
    <x v="0"/>
    <n v="1"/>
    <n v="0"/>
    <x v="0"/>
    <n v="0"/>
    <s v="48.8566 N"/>
    <s v=" 2.3522 W"/>
    <x v="1"/>
    <x v="2"/>
    <n v="50"/>
    <s v="Normal"/>
    <n v="2431"/>
    <n v="4164"/>
  </r>
  <r>
    <s v="TXN4767046310"/>
    <s v="ACC29708"/>
    <s v="ACC76053"/>
    <n v="3912.86"/>
    <x v="0"/>
    <x v="136"/>
    <d v="1899-12-30T06:45:27"/>
    <x v="1"/>
    <n v="0"/>
    <n v="1"/>
    <x v="0"/>
    <n v="0"/>
    <s v="48.8566 N"/>
    <s v=" 2.3522 W"/>
    <x v="0"/>
    <x v="0"/>
    <n v="29"/>
    <s v="Normal"/>
    <n v="1976"/>
    <n v="4383"/>
  </r>
  <r>
    <s v="TXN2085462532"/>
    <s v="ACC96015"/>
    <s v="ACC74396"/>
    <n v="3720.08"/>
    <x v="0"/>
    <x v="136"/>
    <d v="1899-12-30T06:49:24"/>
    <x v="0"/>
    <n v="1"/>
    <n v="0"/>
    <x v="0"/>
    <n v="0"/>
    <s v="34.0522 N"/>
    <s v=" -74.006 W"/>
    <x v="1"/>
    <x v="2"/>
    <n v="32"/>
    <s v="Normal"/>
    <n v="336"/>
    <n v="4562"/>
  </r>
  <r>
    <s v="TXN1249581021"/>
    <s v="ACC29519"/>
    <s v="ACC23485"/>
    <n v="121.63"/>
    <x v="1"/>
    <x v="136"/>
    <d v="1899-12-30T07:10:26"/>
    <x v="1"/>
    <n v="0"/>
    <n v="1"/>
    <x v="0"/>
    <n v="0"/>
    <s v="34.0522 N"/>
    <s v=" -74.006 W"/>
    <x v="0"/>
    <x v="2"/>
    <n v="106"/>
    <s v="Bad (&gt;100ms)"/>
    <n v="959"/>
    <n v="3639"/>
  </r>
  <r>
    <s v="TXN6399318255"/>
    <s v="ACC67451"/>
    <s v="ACC34525"/>
    <n v="2394.7800000000002"/>
    <x v="0"/>
    <x v="136"/>
    <d v="1899-12-30T07:41:45"/>
    <x v="0"/>
    <n v="1"/>
    <n v="0"/>
    <x v="0"/>
    <n v="0"/>
    <s v="34.0522 N"/>
    <s v=" -74.006 W"/>
    <x v="1"/>
    <x v="2"/>
    <n v="137"/>
    <s v="Bad (&gt;100ms)"/>
    <n v="74"/>
    <n v="9160"/>
  </r>
  <r>
    <s v="TXN9742166389"/>
    <s v="ACC72061"/>
    <s v="ACC54145"/>
    <n v="3625.75"/>
    <x v="1"/>
    <x v="136"/>
    <d v="1899-12-30T07:55:22"/>
    <x v="0"/>
    <n v="1"/>
    <n v="0"/>
    <x v="0"/>
    <n v="0"/>
    <s v="51.5074 N"/>
    <s v=" 0.1278 W"/>
    <x v="1"/>
    <x v="2"/>
    <n v="67"/>
    <s v="Normal"/>
    <n v="1034"/>
    <n v="4636"/>
  </r>
  <r>
    <s v="TXN3398323283"/>
    <s v="ACC53454"/>
    <s v="ACC79415"/>
    <n v="170.34"/>
    <x v="1"/>
    <x v="136"/>
    <d v="1899-12-30T08:25:11"/>
    <x v="0"/>
    <n v="1"/>
    <n v="0"/>
    <x v="0"/>
    <n v="0"/>
    <s v="35.6895 N"/>
    <s v=" -118.2437 W"/>
    <x v="1"/>
    <x v="2"/>
    <n v="95"/>
    <s v="Normal"/>
    <n v="1895"/>
    <n v="9974"/>
  </r>
  <r>
    <s v="TXN9679325565"/>
    <s v="ACC40368"/>
    <s v="ACC24403"/>
    <n v="2429.04"/>
    <x v="0"/>
    <x v="136"/>
    <d v="1899-12-30T08:30:38"/>
    <x v="0"/>
    <n v="1"/>
    <n v="0"/>
    <x v="0"/>
    <n v="0"/>
    <s v="55.7558 N"/>
    <s v=" 37.6173 W"/>
    <x v="1"/>
    <x v="1"/>
    <n v="149"/>
    <s v="Bad (&gt;100ms)"/>
    <n v="2196"/>
    <n v="5858"/>
  </r>
  <r>
    <s v="TXN3026904795"/>
    <s v="ACC81169"/>
    <s v="ACC99912"/>
    <n v="925.77"/>
    <x v="1"/>
    <x v="136"/>
    <d v="1899-12-30T08:32:38"/>
    <x v="0"/>
    <n v="1"/>
    <n v="0"/>
    <x v="0"/>
    <n v="0"/>
    <s v="48.8566 N"/>
    <s v=" 2.3522 W"/>
    <x v="0"/>
    <x v="2"/>
    <n v="111"/>
    <s v="Bad (&gt;100ms)"/>
    <n v="1292"/>
    <n v="4445"/>
  </r>
  <r>
    <s v="TXN8253025330"/>
    <s v="ACC73426"/>
    <s v="ACC11577"/>
    <n v="1555.43"/>
    <x v="0"/>
    <x v="136"/>
    <d v="1899-12-30T08:42:02"/>
    <x v="1"/>
    <n v="0"/>
    <n v="1"/>
    <x v="0"/>
    <n v="0"/>
    <s v="35.6895 N"/>
    <s v=" -118.2437 W"/>
    <x v="1"/>
    <x v="1"/>
    <n v="93"/>
    <s v="Normal"/>
    <n v="382"/>
    <n v="7029"/>
  </r>
  <r>
    <s v="TXN3402655189"/>
    <s v="ACC44849"/>
    <s v="ACC40721"/>
    <n v="2315.5300000000002"/>
    <x v="2"/>
    <x v="136"/>
    <d v="1899-12-30T08:43:23"/>
    <x v="0"/>
    <n v="1"/>
    <n v="0"/>
    <x v="0"/>
    <n v="0"/>
    <s v="40.7128 N"/>
    <s v=" -74.006 W"/>
    <x v="1"/>
    <x v="1"/>
    <n v="26"/>
    <s v="Normal"/>
    <n v="1228"/>
    <n v="8800"/>
  </r>
  <r>
    <s v="TXN2756602470"/>
    <s v="ACC48755"/>
    <s v="ACC73459"/>
    <n v="2816.34"/>
    <x v="2"/>
    <x v="136"/>
    <d v="1899-12-30T08:56:40"/>
    <x v="1"/>
    <n v="0"/>
    <n v="1"/>
    <x v="1"/>
    <n v="0"/>
    <s v="35.6895 N"/>
    <s v=" -118.2437 W"/>
    <x v="1"/>
    <x v="2"/>
    <n v="110"/>
    <s v="Bad (&gt;100ms)"/>
    <n v="115"/>
    <n v="7865"/>
  </r>
  <r>
    <s v="TXN1638592548"/>
    <s v="ACC43966"/>
    <s v="ACC36093"/>
    <n v="3461.03"/>
    <x v="1"/>
    <x v="136"/>
    <d v="1899-12-30T09:30:43"/>
    <x v="1"/>
    <n v="0"/>
    <n v="1"/>
    <x v="0"/>
    <n v="0"/>
    <s v="34.0522 N"/>
    <s v=" -74.006 W"/>
    <x v="1"/>
    <x v="0"/>
    <n v="119"/>
    <s v="Bad (&gt;100ms)"/>
    <n v="132"/>
    <n v="9341"/>
  </r>
  <r>
    <s v="TXN7484674633"/>
    <s v="ACC81749"/>
    <s v="ACC29786"/>
    <n v="117.66"/>
    <x v="1"/>
    <x v="136"/>
    <d v="1899-12-30T09:36:19"/>
    <x v="0"/>
    <n v="1"/>
    <n v="0"/>
    <x v="0"/>
    <n v="0"/>
    <s v="34.0522 N"/>
    <s v=" -74.006 W"/>
    <x v="0"/>
    <x v="2"/>
    <n v="108"/>
    <s v="Bad (&gt;100ms)"/>
    <n v="414"/>
    <n v="8445"/>
  </r>
  <r>
    <s v="TXN4819707228"/>
    <s v="ACC50984"/>
    <s v="ACC93363"/>
    <n v="3721.91"/>
    <x v="0"/>
    <x v="136"/>
    <d v="1899-12-30T09:37:50"/>
    <x v="1"/>
    <n v="0"/>
    <n v="1"/>
    <x v="0"/>
    <n v="0"/>
    <s v="55.7558 N"/>
    <s v=" 37.6173 W"/>
    <x v="0"/>
    <x v="1"/>
    <n v="46"/>
    <s v="Normal"/>
    <n v="2977"/>
    <n v="3919"/>
  </r>
  <r>
    <s v="TXN7805024159"/>
    <s v="ACC92873"/>
    <s v="ACC90653"/>
    <n v="2835.43"/>
    <x v="0"/>
    <x v="136"/>
    <d v="1899-12-30T09:42:26"/>
    <x v="0"/>
    <n v="1"/>
    <n v="0"/>
    <x v="0"/>
    <n v="0"/>
    <s v="40.7128 N"/>
    <s v=" -74.006 W"/>
    <x v="1"/>
    <x v="0"/>
    <n v="122"/>
    <s v="Bad (&gt;100ms)"/>
    <n v="2971"/>
    <n v="9238"/>
  </r>
  <r>
    <s v="TXN3920346441"/>
    <s v="ACC61456"/>
    <s v="ACC21750"/>
    <n v="4948.54"/>
    <x v="1"/>
    <x v="136"/>
    <d v="1899-12-30T09:46:04"/>
    <x v="0"/>
    <n v="1"/>
    <n v="0"/>
    <x v="1"/>
    <n v="4948.54"/>
    <s v="40.7128 N"/>
    <s v=" -74.006 W"/>
    <x v="1"/>
    <x v="2"/>
    <n v="15"/>
    <s v="Normal"/>
    <n v="1873"/>
    <n v="7206"/>
  </r>
  <r>
    <s v="TXN8972449396"/>
    <s v="ACC52815"/>
    <s v="ACC85020"/>
    <n v="3829.02"/>
    <x v="2"/>
    <x v="136"/>
    <d v="1899-12-30T09:55:57"/>
    <x v="1"/>
    <n v="0"/>
    <n v="1"/>
    <x v="0"/>
    <n v="0"/>
    <s v="48.8566 N"/>
    <s v=" 2.3522 W"/>
    <x v="1"/>
    <x v="2"/>
    <n v="56"/>
    <s v="Normal"/>
    <n v="933"/>
    <n v="7424"/>
  </r>
  <r>
    <s v="TXN9964626857"/>
    <s v="ACC39499"/>
    <s v="ACC97913"/>
    <n v="1839.42"/>
    <x v="0"/>
    <x v="136"/>
    <d v="1899-12-30T10:03:23"/>
    <x v="1"/>
    <n v="0"/>
    <n v="1"/>
    <x v="0"/>
    <n v="0"/>
    <s v="51.5074 N"/>
    <s v=" 0.1278 W"/>
    <x v="1"/>
    <x v="1"/>
    <n v="133"/>
    <s v="Bad (&gt;100ms)"/>
    <n v="1757"/>
    <n v="5482"/>
  </r>
  <r>
    <s v="TXN2887063614"/>
    <s v="ACC80251"/>
    <s v="ACC26650"/>
    <n v="1515.21"/>
    <x v="2"/>
    <x v="136"/>
    <d v="1899-12-30T10:08:10"/>
    <x v="0"/>
    <n v="1"/>
    <n v="0"/>
    <x v="0"/>
    <n v="0"/>
    <s v="40.7128 N"/>
    <s v=" -74.006 W"/>
    <x v="1"/>
    <x v="0"/>
    <n v="139"/>
    <s v="Bad (&gt;100ms)"/>
    <n v="2230"/>
    <n v="3519"/>
  </r>
  <r>
    <s v="TXN2812308304"/>
    <s v="ACC72881"/>
    <s v="ACC79095"/>
    <n v="297.33999999999997"/>
    <x v="1"/>
    <x v="136"/>
    <d v="1899-12-30T10:28:58"/>
    <x v="0"/>
    <n v="1"/>
    <n v="0"/>
    <x v="0"/>
    <n v="0"/>
    <s v="55.7558 N"/>
    <s v=" 37.6173 W"/>
    <x v="1"/>
    <x v="1"/>
    <n v="78"/>
    <s v="Normal"/>
    <n v="82"/>
    <n v="2230"/>
  </r>
  <r>
    <s v="TXN9720235446"/>
    <s v="ACC76437"/>
    <s v="ACC76968"/>
    <n v="929.96"/>
    <x v="1"/>
    <x v="136"/>
    <d v="1899-12-30T10:30:43"/>
    <x v="0"/>
    <n v="1"/>
    <n v="0"/>
    <x v="0"/>
    <n v="0"/>
    <s v="48.8566 N"/>
    <s v=" 2.3522 W"/>
    <x v="0"/>
    <x v="0"/>
    <n v="134"/>
    <s v="Bad (&gt;100ms)"/>
    <n v="1556"/>
    <n v="8600"/>
  </r>
  <r>
    <s v="TXN7377338150"/>
    <s v="ACC68226"/>
    <s v="ACC38351"/>
    <n v="45.11"/>
    <x v="0"/>
    <x v="136"/>
    <d v="1899-12-30T11:12:22"/>
    <x v="0"/>
    <n v="1"/>
    <n v="0"/>
    <x v="0"/>
    <n v="0"/>
    <s v="55.7558 N"/>
    <s v=" 37.6173 W"/>
    <x v="1"/>
    <x v="0"/>
    <n v="39"/>
    <s v="Normal"/>
    <n v="1406"/>
    <n v="3343"/>
  </r>
  <r>
    <s v="TXN9208410931"/>
    <s v="ACC79965"/>
    <s v="ACC83919"/>
    <n v="4963.46"/>
    <x v="2"/>
    <x v="136"/>
    <d v="1899-12-30T11:25:50"/>
    <x v="0"/>
    <n v="1"/>
    <n v="0"/>
    <x v="0"/>
    <n v="0"/>
    <s v="40.7128 N"/>
    <s v=" -74.006 W"/>
    <x v="1"/>
    <x v="2"/>
    <n v="116"/>
    <s v="Bad (&gt;100ms)"/>
    <n v="1803"/>
    <n v="2154"/>
  </r>
  <r>
    <s v="TXN1800877301"/>
    <s v="ACC19253"/>
    <s v="ACC51458"/>
    <n v="689.53"/>
    <x v="2"/>
    <x v="136"/>
    <d v="1899-12-30T12:12:26"/>
    <x v="0"/>
    <n v="1"/>
    <n v="0"/>
    <x v="0"/>
    <n v="0"/>
    <s v="35.6895 N"/>
    <s v=" -118.2437 W"/>
    <x v="1"/>
    <x v="2"/>
    <n v="87"/>
    <s v="Normal"/>
    <n v="902"/>
    <n v="8977"/>
  </r>
  <r>
    <s v="TXN6597333904"/>
    <s v="ACC72881"/>
    <s v="ACC49277"/>
    <n v="1766.18"/>
    <x v="0"/>
    <x v="136"/>
    <d v="1899-12-30T12:14:57"/>
    <x v="0"/>
    <n v="1"/>
    <n v="0"/>
    <x v="0"/>
    <n v="0"/>
    <s v="55.7558 N"/>
    <s v=" 37.6173 W"/>
    <x v="1"/>
    <x v="2"/>
    <n v="117"/>
    <s v="Bad (&gt;100ms)"/>
    <n v="1563"/>
    <n v="6710"/>
  </r>
  <r>
    <s v="TXN4539752632"/>
    <s v="ACC62144"/>
    <s v="ACC10233"/>
    <n v="1104.49"/>
    <x v="0"/>
    <x v="136"/>
    <d v="1899-12-30T12:15:16"/>
    <x v="1"/>
    <n v="0"/>
    <n v="1"/>
    <x v="0"/>
    <n v="0"/>
    <s v="35.6895 N"/>
    <s v=" -118.2437 W"/>
    <x v="0"/>
    <x v="1"/>
    <n v="134"/>
    <s v="Bad (&gt;100ms)"/>
    <n v="1758"/>
    <n v="7757"/>
  </r>
  <r>
    <s v="TXN5452317434"/>
    <s v="ACC77978"/>
    <s v="ACC30674"/>
    <n v="3489.85"/>
    <x v="0"/>
    <x v="136"/>
    <d v="1899-12-30T13:03:59"/>
    <x v="0"/>
    <n v="1"/>
    <n v="0"/>
    <x v="0"/>
    <n v="0"/>
    <s v="51.5074 N"/>
    <s v=" 0.1278 W"/>
    <x v="1"/>
    <x v="1"/>
    <n v="82"/>
    <s v="Normal"/>
    <n v="1589"/>
    <n v="7160"/>
  </r>
  <r>
    <s v="TXN1796325077"/>
    <s v="ACC14447"/>
    <s v="ACC12126"/>
    <n v="455.97"/>
    <x v="0"/>
    <x v="136"/>
    <d v="1899-12-30T13:04:53"/>
    <x v="1"/>
    <n v="0"/>
    <n v="1"/>
    <x v="0"/>
    <n v="0"/>
    <s v="51.5074 N"/>
    <s v=" 0.1278 W"/>
    <x v="0"/>
    <x v="2"/>
    <n v="88"/>
    <s v="Normal"/>
    <n v="2999"/>
    <n v="6173"/>
  </r>
  <r>
    <s v="TXN5351659463"/>
    <s v="ACC85680"/>
    <s v="ACC56184"/>
    <n v="3182.2"/>
    <x v="0"/>
    <x v="136"/>
    <d v="1899-12-30T13:11:06"/>
    <x v="0"/>
    <n v="1"/>
    <n v="0"/>
    <x v="0"/>
    <n v="0"/>
    <s v="40.7128 N"/>
    <s v=" -74.006 W"/>
    <x v="1"/>
    <x v="1"/>
    <n v="81"/>
    <s v="Normal"/>
    <n v="476"/>
    <n v="2143"/>
  </r>
  <r>
    <s v="TXN9834782427"/>
    <s v="ACC52342"/>
    <s v="ACC31495"/>
    <n v="933.56"/>
    <x v="2"/>
    <x v="136"/>
    <d v="1899-12-30T13:12:27"/>
    <x v="0"/>
    <n v="1"/>
    <n v="0"/>
    <x v="0"/>
    <n v="0"/>
    <s v="40.7128 N"/>
    <s v=" -74.006 W"/>
    <x v="1"/>
    <x v="1"/>
    <n v="55"/>
    <s v="Normal"/>
    <n v="1192"/>
    <n v="2367"/>
  </r>
  <r>
    <s v="TXN1293497354"/>
    <s v="ACC88451"/>
    <s v="ACC78378"/>
    <n v="3527.3"/>
    <x v="1"/>
    <x v="136"/>
    <d v="1899-12-30T13:14:15"/>
    <x v="0"/>
    <n v="1"/>
    <n v="0"/>
    <x v="0"/>
    <n v="0"/>
    <s v="35.6895 N"/>
    <s v=" -118.2437 W"/>
    <x v="0"/>
    <x v="2"/>
    <n v="60"/>
    <s v="Normal"/>
    <n v="1937"/>
    <n v="3919"/>
  </r>
  <r>
    <s v="TXN4990271947"/>
    <s v="ACC62076"/>
    <s v="ACC33960"/>
    <n v="3410.29"/>
    <x v="0"/>
    <x v="136"/>
    <d v="1899-12-30T13:33:53"/>
    <x v="0"/>
    <n v="1"/>
    <n v="0"/>
    <x v="0"/>
    <n v="0"/>
    <s v="55.7558 N"/>
    <s v=" 37.6173 W"/>
    <x v="0"/>
    <x v="0"/>
    <n v="70"/>
    <s v="Normal"/>
    <n v="2286"/>
    <n v="3542"/>
  </r>
  <r>
    <s v="TXN2866861204"/>
    <s v="ACC26415"/>
    <s v="ACC66957"/>
    <n v="1194.54"/>
    <x v="2"/>
    <x v="136"/>
    <d v="1899-12-30T13:34:44"/>
    <x v="1"/>
    <n v="0"/>
    <n v="1"/>
    <x v="0"/>
    <n v="0"/>
    <s v="35.6895 N"/>
    <s v=" -118.2437 W"/>
    <x v="0"/>
    <x v="2"/>
    <n v="58"/>
    <s v="Normal"/>
    <n v="560"/>
    <n v="1999"/>
  </r>
  <r>
    <s v="TXN8773857834"/>
    <s v="ACC42875"/>
    <s v="ACC64019"/>
    <n v="844.15"/>
    <x v="2"/>
    <x v="136"/>
    <d v="1899-12-30T13:36:03"/>
    <x v="1"/>
    <n v="0"/>
    <n v="1"/>
    <x v="0"/>
    <n v="0"/>
    <s v="51.5074 N"/>
    <s v=" 0.1278 W"/>
    <x v="1"/>
    <x v="2"/>
    <n v="107"/>
    <s v="Bad (&gt;100ms)"/>
    <n v="2761"/>
    <n v="3595"/>
  </r>
  <r>
    <s v="TXN4084174382"/>
    <s v="ACC36234"/>
    <s v="ACC18446"/>
    <n v="713.92"/>
    <x v="0"/>
    <x v="136"/>
    <d v="1899-12-30T13:37:38"/>
    <x v="0"/>
    <n v="1"/>
    <n v="0"/>
    <x v="0"/>
    <n v="0"/>
    <s v="51.5074 N"/>
    <s v=" 0.1278 W"/>
    <x v="1"/>
    <x v="1"/>
    <n v="131"/>
    <s v="Bad (&gt;100ms)"/>
    <n v="1856"/>
    <n v="2683"/>
  </r>
  <r>
    <s v="TXN2033230384"/>
    <s v="ACC49525"/>
    <s v="ACC75236"/>
    <n v="3689.39"/>
    <x v="1"/>
    <x v="136"/>
    <d v="1899-12-30T13:53:43"/>
    <x v="1"/>
    <n v="0"/>
    <n v="1"/>
    <x v="0"/>
    <n v="0"/>
    <s v="35.6895 N"/>
    <s v=" -118.2437 W"/>
    <x v="0"/>
    <x v="0"/>
    <n v="108"/>
    <s v="Bad (&gt;100ms)"/>
    <n v="791"/>
    <n v="7391"/>
  </r>
  <r>
    <s v="TXN4325987650"/>
    <s v="ACC76163"/>
    <s v="ACC72181"/>
    <n v="394.21"/>
    <x v="0"/>
    <x v="136"/>
    <d v="1899-12-30T14:03:16"/>
    <x v="0"/>
    <n v="1"/>
    <n v="0"/>
    <x v="0"/>
    <n v="0"/>
    <s v="34.0522 N"/>
    <s v=" -74.006 W"/>
    <x v="1"/>
    <x v="1"/>
    <n v="118"/>
    <s v="Bad (&gt;100ms)"/>
    <n v="283"/>
    <n v="8556"/>
  </r>
  <r>
    <s v="TXN8938260338"/>
    <s v="ACC10118"/>
    <s v="ACC25710"/>
    <n v="4557.18"/>
    <x v="0"/>
    <x v="136"/>
    <d v="1899-12-30T14:11:09"/>
    <x v="0"/>
    <n v="1"/>
    <n v="0"/>
    <x v="0"/>
    <n v="0"/>
    <s v="34.0522 N"/>
    <s v=" -74.006 W"/>
    <x v="0"/>
    <x v="1"/>
    <n v="33"/>
    <s v="Normal"/>
    <n v="1958"/>
    <n v="7811"/>
  </r>
  <r>
    <s v="TXN5183750170"/>
    <s v="ACC88820"/>
    <s v="ACC10781"/>
    <n v="4618.76"/>
    <x v="1"/>
    <x v="136"/>
    <d v="1899-12-30T14:50:07"/>
    <x v="0"/>
    <n v="1"/>
    <n v="0"/>
    <x v="0"/>
    <n v="0"/>
    <s v="34.0522 N"/>
    <s v=" -74.006 W"/>
    <x v="0"/>
    <x v="0"/>
    <n v="71"/>
    <s v="Normal"/>
    <n v="2051"/>
    <n v="4933"/>
  </r>
  <r>
    <s v="TXN6296347044"/>
    <s v="ACC78735"/>
    <s v="ACC79023"/>
    <n v="2908.27"/>
    <x v="1"/>
    <x v="136"/>
    <d v="1899-12-30T14:55:07"/>
    <x v="0"/>
    <n v="1"/>
    <n v="0"/>
    <x v="0"/>
    <n v="0"/>
    <s v="55.7558 N"/>
    <s v=" 37.6173 W"/>
    <x v="1"/>
    <x v="0"/>
    <n v="15"/>
    <s v="Normal"/>
    <n v="78"/>
    <n v="4048"/>
  </r>
  <r>
    <s v="TXN6661469457"/>
    <s v="ACC69452"/>
    <s v="ACC67209"/>
    <n v="3009.47"/>
    <x v="2"/>
    <x v="136"/>
    <d v="1899-12-30T14:56:49"/>
    <x v="0"/>
    <n v="1"/>
    <n v="0"/>
    <x v="0"/>
    <n v="0"/>
    <s v="34.0522 N"/>
    <s v=" -74.006 W"/>
    <x v="0"/>
    <x v="0"/>
    <n v="25"/>
    <s v="Normal"/>
    <n v="1259"/>
    <n v="4018"/>
  </r>
  <r>
    <s v="TXN8853522260"/>
    <s v="ACC48849"/>
    <s v="ACC37033"/>
    <n v="1358.46"/>
    <x v="1"/>
    <x v="136"/>
    <d v="1899-12-30T15:00:19"/>
    <x v="0"/>
    <n v="1"/>
    <n v="0"/>
    <x v="1"/>
    <n v="1358.46"/>
    <s v="55.7558 N"/>
    <s v=" 37.6173 W"/>
    <x v="1"/>
    <x v="0"/>
    <n v="8"/>
    <s v="Normal"/>
    <n v="699"/>
    <n v="9105"/>
  </r>
  <r>
    <s v="TXN9353667520"/>
    <s v="ACC75321"/>
    <s v="ACC75730"/>
    <n v="4896.99"/>
    <x v="1"/>
    <x v="136"/>
    <d v="1899-12-30T15:39:11"/>
    <x v="0"/>
    <n v="1"/>
    <n v="0"/>
    <x v="0"/>
    <n v="0"/>
    <s v="51.5074 N"/>
    <s v=" 0.1278 W"/>
    <x v="0"/>
    <x v="1"/>
    <n v="98"/>
    <s v="Normal"/>
    <n v="2460"/>
    <n v="4054"/>
  </r>
  <r>
    <s v="TXN7985262695"/>
    <s v="ACC55610"/>
    <s v="ACC63899"/>
    <n v="3289.2"/>
    <x v="1"/>
    <x v="136"/>
    <d v="1899-12-30T15:47:01"/>
    <x v="0"/>
    <n v="1"/>
    <n v="0"/>
    <x v="0"/>
    <n v="0"/>
    <s v="55.7558 N"/>
    <s v=" 37.6173 W"/>
    <x v="1"/>
    <x v="0"/>
    <n v="79"/>
    <s v="Normal"/>
    <n v="845"/>
    <n v="8160"/>
  </r>
  <r>
    <s v="TXN9801122256"/>
    <s v="ACC79228"/>
    <s v="ACC99420"/>
    <n v="2890.05"/>
    <x v="2"/>
    <x v="136"/>
    <d v="1899-12-30T15:59:50"/>
    <x v="1"/>
    <n v="0"/>
    <n v="1"/>
    <x v="0"/>
    <n v="0"/>
    <s v="48.8566 N"/>
    <s v=" 2.3522 W"/>
    <x v="0"/>
    <x v="2"/>
    <n v="13"/>
    <s v="Normal"/>
    <n v="2264"/>
    <n v="1191"/>
  </r>
  <r>
    <s v="TXN7928038508"/>
    <s v="ACC35172"/>
    <s v="ACC21928"/>
    <n v="1748.07"/>
    <x v="0"/>
    <x v="136"/>
    <d v="1899-12-30T16:04:08"/>
    <x v="0"/>
    <n v="1"/>
    <n v="0"/>
    <x v="0"/>
    <n v="0"/>
    <s v="55.7558 N"/>
    <s v=" 37.6173 W"/>
    <x v="1"/>
    <x v="0"/>
    <n v="115"/>
    <s v="Bad (&gt;100ms)"/>
    <n v="2411"/>
    <n v="5170"/>
  </r>
  <r>
    <s v="TXN8803507140"/>
    <s v="ACC60451"/>
    <s v="ACC39068"/>
    <n v="2399.2600000000002"/>
    <x v="0"/>
    <x v="136"/>
    <d v="1899-12-30T16:05:33"/>
    <x v="0"/>
    <n v="1"/>
    <n v="0"/>
    <x v="0"/>
    <n v="0"/>
    <s v="34.0522 N"/>
    <s v=" -74.006 W"/>
    <x v="0"/>
    <x v="0"/>
    <n v="112"/>
    <s v="Bad (&gt;100ms)"/>
    <n v="2902"/>
    <n v="2850"/>
  </r>
  <r>
    <s v="TXN2892973487"/>
    <s v="ACC50257"/>
    <s v="ACC70243"/>
    <n v="2830.85"/>
    <x v="2"/>
    <x v="136"/>
    <d v="1899-12-30T16:20:48"/>
    <x v="0"/>
    <n v="1"/>
    <n v="0"/>
    <x v="0"/>
    <n v="0"/>
    <s v="55.7558 N"/>
    <s v=" 37.6173 W"/>
    <x v="1"/>
    <x v="2"/>
    <n v="53"/>
    <s v="Normal"/>
    <n v="344"/>
    <n v="5713"/>
  </r>
  <r>
    <s v="TXN9291014177"/>
    <s v="ACC61075"/>
    <s v="ACC14304"/>
    <n v="2791.39"/>
    <x v="0"/>
    <x v="136"/>
    <d v="1899-12-30T16:26:06"/>
    <x v="0"/>
    <n v="1"/>
    <n v="0"/>
    <x v="0"/>
    <n v="0"/>
    <s v="40.7128 N"/>
    <s v=" -74.006 W"/>
    <x v="0"/>
    <x v="2"/>
    <n v="129"/>
    <s v="Bad (&gt;100ms)"/>
    <n v="1888"/>
    <n v="5594"/>
  </r>
  <r>
    <s v="TXN3535538845"/>
    <s v="ACC48919"/>
    <s v="ACC34277"/>
    <n v="577.25"/>
    <x v="2"/>
    <x v="136"/>
    <d v="1899-12-30T16:34:22"/>
    <x v="0"/>
    <n v="1"/>
    <n v="0"/>
    <x v="1"/>
    <n v="577.25"/>
    <s v="40.7128 N"/>
    <s v=" -74.006 W"/>
    <x v="1"/>
    <x v="2"/>
    <n v="128"/>
    <s v="Bad (&gt;100ms)"/>
    <n v="1005"/>
    <n v="7115"/>
  </r>
  <r>
    <s v="TXN2716152225"/>
    <s v="ACC89376"/>
    <s v="ACC76067"/>
    <n v="288.02"/>
    <x v="1"/>
    <x v="136"/>
    <d v="1899-12-30T16:36:49"/>
    <x v="1"/>
    <n v="0"/>
    <n v="1"/>
    <x v="0"/>
    <n v="0"/>
    <s v="55.7558 N"/>
    <s v=" 37.6173 W"/>
    <x v="1"/>
    <x v="1"/>
    <n v="138"/>
    <s v="Bad (&gt;100ms)"/>
    <n v="1432"/>
    <n v="4035"/>
  </r>
  <r>
    <s v="TXN3718205384"/>
    <s v="ACC54521"/>
    <s v="ACC65443"/>
    <n v="4180.05"/>
    <x v="0"/>
    <x v="136"/>
    <d v="1899-12-30T16:40:56"/>
    <x v="0"/>
    <n v="1"/>
    <n v="0"/>
    <x v="0"/>
    <n v="0"/>
    <s v="48.8566 N"/>
    <s v=" 2.3522 W"/>
    <x v="0"/>
    <x v="0"/>
    <n v="131"/>
    <s v="Bad (&gt;100ms)"/>
    <n v="625"/>
    <n v="7598"/>
  </r>
  <r>
    <s v="TXN2952908421"/>
    <s v="ACC96956"/>
    <s v="ACC46379"/>
    <n v="2801.82"/>
    <x v="2"/>
    <x v="136"/>
    <d v="1899-12-30T16:45:57"/>
    <x v="0"/>
    <n v="1"/>
    <n v="0"/>
    <x v="0"/>
    <n v="0"/>
    <s v="40.7128 N"/>
    <s v=" -74.006 W"/>
    <x v="1"/>
    <x v="0"/>
    <n v="23"/>
    <s v="Normal"/>
    <n v="2198"/>
    <n v="9228"/>
  </r>
  <r>
    <s v="TXN3861959493"/>
    <s v="ACC28773"/>
    <s v="ACC82141"/>
    <n v="3436.62"/>
    <x v="2"/>
    <x v="136"/>
    <d v="1899-12-30T17:07:07"/>
    <x v="0"/>
    <n v="1"/>
    <n v="0"/>
    <x v="0"/>
    <n v="0"/>
    <s v="51.5074 N"/>
    <s v=" 0.1278 W"/>
    <x v="0"/>
    <x v="1"/>
    <n v="126"/>
    <s v="Bad (&gt;100ms)"/>
    <n v="872"/>
    <n v="7198"/>
  </r>
  <r>
    <s v="TXN3399916146"/>
    <s v="ACC83684"/>
    <s v="ACC82028"/>
    <n v="713.6"/>
    <x v="2"/>
    <x v="136"/>
    <d v="1899-12-30T17:13:55"/>
    <x v="0"/>
    <n v="1"/>
    <n v="0"/>
    <x v="0"/>
    <n v="0"/>
    <s v="40.7128 N"/>
    <s v=" -74.006 W"/>
    <x v="0"/>
    <x v="2"/>
    <n v="83"/>
    <s v="Normal"/>
    <n v="548"/>
    <n v="5922"/>
  </r>
  <r>
    <s v="TXN4439321440"/>
    <s v="ACC73336"/>
    <s v="ACC99324"/>
    <n v="4017.14"/>
    <x v="2"/>
    <x v="136"/>
    <d v="1899-12-30T17:35:30"/>
    <x v="1"/>
    <n v="0"/>
    <n v="1"/>
    <x v="0"/>
    <n v="0"/>
    <s v="40.7128 N"/>
    <s v=" -74.006 W"/>
    <x v="1"/>
    <x v="0"/>
    <n v="39"/>
    <s v="Normal"/>
    <n v="1587"/>
    <n v="2559"/>
  </r>
  <r>
    <s v="TXN1888980086"/>
    <s v="ACC18525"/>
    <s v="ACC91579"/>
    <n v="2909.46"/>
    <x v="1"/>
    <x v="136"/>
    <d v="1899-12-30T17:51:28"/>
    <x v="0"/>
    <n v="1"/>
    <n v="0"/>
    <x v="0"/>
    <n v="0"/>
    <s v="40.7128 N"/>
    <s v=" -74.006 W"/>
    <x v="0"/>
    <x v="2"/>
    <n v="50"/>
    <s v="Normal"/>
    <n v="2169"/>
    <n v="5576"/>
  </r>
  <r>
    <s v="TXN1196742312"/>
    <s v="ACC98471"/>
    <s v="ACC12927"/>
    <n v="446.63"/>
    <x v="1"/>
    <x v="136"/>
    <d v="1899-12-30T18:01:10"/>
    <x v="0"/>
    <n v="1"/>
    <n v="0"/>
    <x v="0"/>
    <n v="0"/>
    <s v="55.7558 N"/>
    <s v=" 37.6173 W"/>
    <x v="0"/>
    <x v="1"/>
    <n v="63"/>
    <s v="Normal"/>
    <n v="585"/>
    <n v="3999"/>
  </r>
  <r>
    <s v="TXN9586399383"/>
    <s v="ACC77329"/>
    <s v="ACC77748"/>
    <n v="2574.21"/>
    <x v="2"/>
    <x v="136"/>
    <d v="1899-12-30T18:05:57"/>
    <x v="0"/>
    <n v="1"/>
    <n v="0"/>
    <x v="0"/>
    <n v="0"/>
    <s v="48.8566 N"/>
    <s v=" 2.3522 W"/>
    <x v="1"/>
    <x v="0"/>
    <n v="53"/>
    <s v="Normal"/>
    <n v="538"/>
    <n v="1420"/>
  </r>
  <r>
    <s v="TXN5741701473"/>
    <s v="ACC22948"/>
    <s v="ACC78664"/>
    <n v="21.72"/>
    <x v="1"/>
    <x v="136"/>
    <d v="1899-12-30T18:52:54"/>
    <x v="0"/>
    <n v="1"/>
    <n v="0"/>
    <x v="0"/>
    <n v="0"/>
    <s v="55.7558 N"/>
    <s v=" 37.6173 W"/>
    <x v="1"/>
    <x v="0"/>
    <n v="31"/>
    <s v="Normal"/>
    <n v="419"/>
    <n v="7904"/>
  </r>
  <r>
    <s v="TXN2617131589"/>
    <s v="ACC23177"/>
    <s v="ACC17009"/>
    <n v="1022.74"/>
    <x v="2"/>
    <x v="136"/>
    <d v="1899-12-30T19:14:38"/>
    <x v="0"/>
    <n v="1"/>
    <n v="0"/>
    <x v="0"/>
    <n v="0"/>
    <s v="48.8566 N"/>
    <s v=" 2.3522 W"/>
    <x v="0"/>
    <x v="1"/>
    <n v="49"/>
    <s v="Normal"/>
    <n v="1323"/>
    <n v="7684"/>
  </r>
  <r>
    <s v="TXN9137525025"/>
    <s v="ACC38690"/>
    <s v="ACC77204"/>
    <n v="1099.26"/>
    <x v="2"/>
    <x v="136"/>
    <d v="1899-12-30T19:28:08"/>
    <x v="0"/>
    <n v="1"/>
    <n v="0"/>
    <x v="0"/>
    <n v="0"/>
    <s v="55.7558 N"/>
    <s v=" 37.6173 W"/>
    <x v="1"/>
    <x v="1"/>
    <n v="42"/>
    <s v="Normal"/>
    <n v="2783"/>
    <n v="7251"/>
  </r>
  <r>
    <s v="TXN7639407275"/>
    <s v="ACC88290"/>
    <s v="ACC29520"/>
    <n v="1847.2"/>
    <x v="0"/>
    <x v="136"/>
    <d v="1899-12-30T19:53:56"/>
    <x v="1"/>
    <n v="0"/>
    <n v="1"/>
    <x v="0"/>
    <n v="0"/>
    <s v="51.5074 N"/>
    <s v=" 0.1278 W"/>
    <x v="1"/>
    <x v="0"/>
    <n v="112"/>
    <s v="Bad (&gt;100ms)"/>
    <n v="1840"/>
    <n v="6777"/>
  </r>
  <r>
    <s v="TXN2685040924"/>
    <s v="ACC71378"/>
    <s v="ACC50160"/>
    <n v="1932.91"/>
    <x v="1"/>
    <x v="136"/>
    <d v="1899-12-30T20:16:30"/>
    <x v="0"/>
    <n v="1"/>
    <n v="0"/>
    <x v="0"/>
    <n v="0"/>
    <s v="51.5074 N"/>
    <s v=" 0.1278 W"/>
    <x v="0"/>
    <x v="1"/>
    <n v="70"/>
    <s v="Normal"/>
    <n v="574"/>
    <n v="1355"/>
  </r>
  <r>
    <s v="TXN3888200169"/>
    <s v="ACC46195"/>
    <s v="ACC96015"/>
    <n v="4617.0200000000004"/>
    <x v="0"/>
    <x v="136"/>
    <d v="1899-12-30T20:25:34"/>
    <x v="0"/>
    <n v="1"/>
    <n v="0"/>
    <x v="0"/>
    <n v="0"/>
    <s v="35.6895 N"/>
    <s v=" -118.2437 W"/>
    <x v="0"/>
    <x v="0"/>
    <n v="85"/>
    <s v="Normal"/>
    <n v="2298"/>
    <n v="4651"/>
  </r>
  <r>
    <s v="TXN5149587613"/>
    <s v="ACC83894"/>
    <s v="ACC40552"/>
    <n v="4756.09"/>
    <x v="0"/>
    <x v="136"/>
    <d v="1899-12-30T20:33:24"/>
    <x v="0"/>
    <n v="1"/>
    <n v="0"/>
    <x v="0"/>
    <n v="0"/>
    <s v="34.0522 N"/>
    <s v=" -74.006 W"/>
    <x v="1"/>
    <x v="0"/>
    <n v="110"/>
    <s v="Bad (&gt;100ms)"/>
    <n v="942"/>
    <n v="5287"/>
  </r>
  <r>
    <s v="TXN3247401771"/>
    <s v="ACC45879"/>
    <s v="ACC82150"/>
    <n v="1763.04"/>
    <x v="2"/>
    <x v="136"/>
    <d v="1899-12-30T20:44:27"/>
    <x v="0"/>
    <n v="1"/>
    <n v="0"/>
    <x v="0"/>
    <n v="0"/>
    <s v="40.7128 N"/>
    <s v=" -74.006 W"/>
    <x v="1"/>
    <x v="1"/>
    <n v="130"/>
    <s v="Bad (&gt;100ms)"/>
    <n v="1713"/>
    <n v="3558"/>
  </r>
  <r>
    <s v="TXN7303698486"/>
    <s v="ACC21775"/>
    <s v="ACC46637"/>
    <n v="2504.5500000000002"/>
    <x v="1"/>
    <x v="136"/>
    <d v="1899-12-30T20:44:28"/>
    <x v="0"/>
    <n v="1"/>
    <n v="0"/>
    <x v="0"/>
    <n v="0"/>
    <s v="35.6895 N"/>
    <s v=" -118.2437 W"/>
    <x v="0"/>
    <x v="0"/>
    <n v="55"/>
    <s v="Normal"/>
    <n v="917"/>
    <n v="9782"/>
  </r>
  <r>
    <s v="TXN4982827462"/>
    <s v="ACC52960"/>
    <s v="ACC21724"/>
    <n v="2736.52"/>
    <x v="2"/>
    <x v="136"/>
    <d v="1899-12-30T20:51:51"/>
    <x v="1"/>
    <n v="0"/>
    <n v="1"/>
    <x v="0"/>
    <n v="0"/>
    <s v="48.8566 N"/>
    <s v=" 2.3522 W"/>
    <x v="0"/>
    <x v="2"/>
    <n v="128"/>
    <s v="Bad (&gt;100ms)"/>
    <n v="739"/>
    <n v="1629"/>
  </r>
  <r>
    <s v="TXN4379364747"/>
    <s v="ACC24799"/>
    <s v="ACC60590"/>
    <n v="2314.85"/>
    <x v="1"/>
    <x v="136"/>
    <d v="1899-12-30T20:53:14"/>
    <x v="1"/>
    <n v="0"/>
    <n v="1"/>
    <x v="0"/>
    <n v="0"/>
    <s v="35.6895 N"/>
    <s v=" -118.2437 W"/>
    <x v="1"/>
    <x v="1"/>
    <n v="60"/>
    <s v="Normal"/>
    <n v="2868"/>
    <n v="2013"/>
  </r>
  <r>
    <s v="TXN1995123226"/>
    <s v="ACC98519"/>
    <s v="ACC13044"/>
    <n v="2503.0500000000002"/>
    <x v="1"/>
    <x v="136"/>
    <d v="1899-12-30T21:39:25"/>
    <x v="0"/>
    <n v="1"/>
    <n v="0"/>
    <x v="0"/>
    <n v="0"/>
    <s v="55.7558 N"/>
    <s v=" 37.6173 W"/>
    <x v="1"/>
    <x v="2"/>
    <n v="103"/>
    <s v="Bad (&gt;100ms)"/>
    <n v="511"/>
    <n v="5742"/>
  </r>
  <r>
    <s v="TXN9143681402"/>
    <s v="ACC45559"/>
    <s v="ACC39526"/>
    <n v="4214.07"/>
    <x v="2"/>
    <x v="136"/>
    <d v="1899-12-30T22:02:41"/>
    <x v="0"/>
    <n v="1"/>
    <n v="0"/>
    <x v="0"/>
    <n v="0"/>
    <s v="55.7558 N"/>
    <s v=" 37.6173 W"/>
    <x v="0"/>
    <x v="1"/>
    <n v="33"/>
    <s v="Normal"/>
    <n v="2981"/>
    <n v="4820"/>
  </r>
  <r>
    <s v="TXN8330988530"/>
    <s v="ACC85773"/>
    <s v="ACC21978"/>
    <n v="2424.3000000000002"/>
    <x v="2"/>
    <x v="136"/>
    <d v="1899-12-30T22:10:58"/>
    <x v="0"/>
    <n v="1"/>
    <n v="0"/>
    <x v="0"/>
    <n v="0"/>
    <s v="51.5074 N"/>
    <s v=" 0.1278 W"/>
    <x v="0"/>
    <x v="1"/>
    <n v="44"/>
    <s v="Normal"/>
    <n v="2582"/>
    <n v="9254"/>
  </r>
  <r>
    <s v="TXN9290400033"/>
    <s v="ACC38359"/>
    <s v="ACC75292"/>
    <n v="2992.19"/>
    <x v="0"/>
    <x v="136"/>
    <d v="1899-12-30T22:16:50"/>
    <x v="0"/>
    <n v="1"/>
    <n v="0"/>
    <x v="0"/>
    <n v="0"/>
    <s v="51.5074 N"/>
    <s v=" 0.1278 W"/>
    <x v="0"/>
    <x v="1"/>
    <n v="79"/>
    <s v="Normal"/>
    <n v="2208"/>
    <n v="7675"/>
  </r>
  <r>
    <s v="TXN9711923088"/>
    <s v="ACC93595"/>
    <s v="ACC93295"/>
    <n v="3883.72"/>
    <x v="1"/>
    <x v="136"/>
    <d v="1899-12-30T22:20:38"/>
    <x v="1"/>
    <n v="0"/>
    <n v="1"/>
    <x v="0"/>
    <n v="0"/>
    <s v="34.0522 N"/>
    <s v=" -74.006 W"/>
    <x v="1"/>
    <x v="0"/>
    <n v="122"/>
    <s v="Bad (&gt;100ms)"/>
    <n v="389"/>
    <n v="7931"/>
  </r>
  <r>
    <s v="TXN5806856347"/>
    <s v="ACC55666"/>
    <s v="ACC86783"/>
    <n v="796.28"/>
    <x v="2"/>
    <x v="136"/>
    <d v="1899-12-30T22:21:09"/>
    <x v="0"/>
    <n v="1"/>
    <n v="0"/>
    <x v="0"/>
    <n v="0"/>
    <s v="55.7558 N"/>
    <s v=" 37.6173 W"/>
    <x v="1"/>
    <x v="1"/>
    <n v="142"/>
    <s v="Bad (&gt;100ms)"/>
    <n v="423"/>
    <n v="2669"/>
  </r>
  <r>
    <s v="TXN5386921234"/>
    <s v="ACC31150"/>
    <s v="ACC34275"/>
    <n v="4034.05"/>
    <x v="1"/>
    <x v="136"/>
    <d v="1899-12-30T23:06:22"/>
    <x v="0"/>
    <n v="1"/>
    <n v="0"/>
    <x v="0"/>
    <n v="0"/>
    <s v="48.8566 N"/>
    <s v=" 2.3522 W"/>
    <x v="1"/>
    <x v="0"/>
    <n v="11"/>
    <s v="Normal"/>
    <n v="2480"/>
    <n v="8409"/>
  </r>
  <r>
    <s v="TXN6519706391"/>
    <s v="ACC76867"/>
    <s v="ACC20183"/>
    <n v="791.91"/>
    <x v="1"/>
    <x v="136"/>
    <d v="1899-12-30T23:26:26"/>
    <x v="0"/>
    <n v="1"/>
    <n v="0"/>
    <x v="0"/>
    <n v="0"/>
    <s v="40.7128 N"/>
    <s v=" -74.006 W"/>
    <x v="0"/>
    <x v="2"/>
    <n v="59"/>
    <s v="Normal"/>
    <n v="2367"/>
    <n v="8912"/>
  </r>
  <r>
    <s v="TXN2757276073"/>
    <s v="ACC10090"/>
    <s v="ACC80183"/>
    <n v="3592.72"/>
    <x v="2"/>
    <x v="137"/>
    <d v="1899-12-30T00:15:54"/>
    <x v="0"/>
    <n v="1"/>
    <n v="0"/>
    <x v="0"/>
    <n v="0"/>
    <s v="34.0522 N"/>
    <s v=" -74.006 W"/>
    <x v="0"/>
    <x v="0"/>
    <n v="149"/>
    <s v="Bad (&gt;100ms)"/>
    <n v="1293"/>
    <n v="3582"/>
  </r>
  <r>
    <s v="TXN2538276286"/>
    <s v="ACC52030"/>
    <s v="ACC37715"/>
    <n v="4534.17"/>
    <x v="1"/>
    <x v="137"/>
    <d v="1899-12-30T00:16:02"/>
    <x v="0"/>
    <n v="1"/>
    <n v="0"/>
    <x v="0"/>
    <n v="0"/>
    <s v="55.7558 N"/>
    <s v=" 37.6173 W"/>
    <x v="0"/>
    <x v="2"/>
    <n v="134"/>
    <s v="Bad (&gt;100ms)"/>
    <n v="1254"/>
    <n v="7839"/>
  </r>
  <r>
    <s v="TXN1226720699"/>
    <s v="ACC48632"/>
    <s v="ACC64015"/>
    <n v="3009.31"/>
    <x v="2"/>
    <x v="137"/>
    <d v="1899-12-30T00:24:48"/>
    <x v="0"/>
    <n v="1"/>
    <n v="0"/>
    <x v="0"/>
    <n v="0"/>
    <s v="48.8566 N"/>
    <s v=" 2.3522 W"/>
    <x v="1"/>
    <x v="0"/>
    <n v="110"/>
    <s v="Bad (&gt;100ms)"/>
    <n v="1168"/>
    <n v="8380"/>
  </r>
  <r>
    <s v="TXN1427539552"/>
    <s v="ACC57084"/>
    <s v="ACC31930"/>
    <n v="2948.88"/>
    <x v="1"/>
    <x v="137"/>
    <d v="1899-12-30T00:49:57"/>
    <x v="0"/>
    <n v="1"/>
    <n v="0"/>
    <x v="1"/>
    <n v="2948.88"/>
    <s v="48.8566 N"/>
    <s v=" 2.3522 W"/>
    <x v="1"/>
    <x v="1"/>
    <n v="125"/>
    <s v="Bad (&gt;100ms)"/>
    <n v="2357"/>
    <n v="6555"/>
  </r>
  <r>
    <s v="TXN9055634949"/>
    <s v="ACC53031"/>
    <s v="ACC31739"/>
    <n v="3617.17"/>
    <x v="0"/>
    <x v="137"/>
    <d v="1899-12-30T00:55:48"/>
    <x v="0"/>
    <n v="1"/>
    <n v="0"/>
    <x v="0"/>
    <n v="0"/>
    <s v="34.0522 N"/>
    <s v=" -74.006 W"/>
    <x v="0"/>
    <x v="0"/>
    <n v="49"/>
    <s v="Normal"/>
    <n v="2926"/>
    <n v="4765"/>
  </r>
  <r>
    <s v="TXN3695227346"/>
    <s v="ACC20069"/>
    <s v="ACC16243"/>
    <n v="838.24"/>
    <x v="0"/>
    <x v="137"/>
    <d v="1899-12-30T01:04:11"/>
    <x v="0"/>
    <n v="1"/>
    <n v="0"/>
    <x v="0"/>
    <n v="0"/>
    <s v="35.6895 N"/>
    <s v=" -118.2437 W"/>
    <x v="1"/>
    <x v="1"/>
    <n v="127"/>
    <s v="Bad (&gt;100ms)"/>
    <n v="2968"/>
    <n v="5199"/>
  </r>
  <r>
    <s v="TXN1115641604"/>
    <s v="ACC56964"/>
    <s v="ACC16485"/>
    <n v="4055.13"/>
    <x v="1"/>
    <x v="137"/>
    <d v="1899-12-30T01:10:50"/>
    <x v="0"/>
    <n v="1"/>
    <n v="0"/>
    <x v="0"/>
    <n v="0"/>
    <s v="48.8566 N"/>
    <s v=" 2.3522 W"/>
    <x v="1"/>
    <x v="0"/>
    <n v="80"/>
    <s v="Normal"/>
    <n v="1299"/>
    <n v="6905"/>
  </r>
  <r>
    <s v="TXN3088099964"/>
    <s v="ACC50974"/>
    <s v="ACC40428"/>
    <n v="1607.69"/>
    <x v="2"/>
    <x v="137"/>
    <d v="1899-12-30T01:12:18"/>
    <x v="1"/>
    <n v="0"/>
    <n v="1"/>
    <x v="0"/>
    <n v="0"/>
    <s v="35.6895 N"/>
    <s v=" -118.2437 W"/>
    <x v="0"/>
    <x v="1"/>
    <n v="71"/>
    <s v="Normal"/>
    <n v="1466"/>
    <n v="8006"/>
  </r>
  <r>
    <s v="TXN4169421106"/>
    <s v="ACC93020"/>
    <s v="ACC49298"/>
    <n v="3160.57"/>
    <x v="2"/>
    <x v="137"/>
    <d v="1899-12-30T01:26:02"/>
    <x v="0"/>
    <n v="1"/>
    <n v="0"/>
    <x v="0"/>
    <n v="0"/>
    <s v="34.0522 N"/>
    <s v=" -74.006 W"/>
    <x v="1"/>
    <x v="2"/>
    <n v="133"/>
    <s v="Bad (&gt;100ms)"/>
    <n v="316"/>
    <n v="2829"/>
  </r>
  <r>
    <s v="TXN3817197084"/>
    <s v="ACC38900"/>
    <s v="ACC14706"/>
    <n v="724.51"/>
    <x v="1"/>
    <x v="137"/>
    <d v="1899-12-30T01:31:04"/>
    <x v="0"/>
    <n v="1"/>
    <n v="0"/>
    <x v="0"/>
    <n v="0"/>
    <s v="40.7128 N"/>
    <s v=" -74.006 W"/>
    <x v="1"/>
    <x v="0"/>
    <n v="104"/>
    <s v="Bad (&gt;100ms)"/>
    <n v="613"/>
    <n v="4606"/>
  </r>
  <r>
    <s v="TXN1782557918"/>
    <s v="ACC91733"/>
    <s v="ACC73563"/>
    <n v="4595.34"/>
    <x v="2"/>
    <x v="137"/>
    <d v="1899-12-30T01:41:51"/>
    <x v="0"/>
    <n v="1"/>
    <n v="0"/>
    <x v="0"/>
    <n v="0"/>
    <s v="34.0522 N"/>
    <s v=" -74.006 W"/>
    <x v="1"/>
    <x v="0"/>
    <n v="130"/>
    <s v="Bad (&gt;100ms)"/>
    <n v="2522"/>
    <n v="6159"/>
  </r>
  <r>
    <s v="TXN1519124371"/>
    <s v="ACC87675"/>
    <s v="ACC45694"/>
    <n v="4723.54"/>
    <x v="0"/>
    <x v="137"/>
    <d v="1899-12-30T01:53:54"/>
    <x v="0"/>
    <n v="1"/>
    <n v="0"/>
    <x v="1"/>
    <n v="4723.54"/>
    <s v="40.7128 N"/>
    <s v=" -74.006 W"/>
    <x v="1"/>
    <x v="2"/>
    <n v="51"/>
    <s v="Normal"/>
    <n v="2088"/>
    <n v="7249"/>
  </r>
  <r>
    <s v="TXN5954260602"/>
    <s v="ACC21803"/>
    <s v="ACC41850"/>
    <n v="3122.8"/>
    <x v="0"/>
    <x v="137"/>
    <d v="1899-12-30T02:05:02"/>
    <x v="1"/>
    <n v="0"/>
    <n v="1"/>
    <x v="0"/>
    <n v="0"/>
    <s v="51.5074 N"/>
    <s v=" 0.1278 W"/>
    <x v="0"/>
    <x v="2"/>
    <n v="35"/>
    <s v="Normal"/>
    <n v="1864"/>
    <n v="6704"/>
  </r>
  <r>
    <s v="TXN2850980386"/>
    <s v="ACC16965"/>
    <s v="ACC20214"/>
    <n v="4669.01"/>
    <x v="0"/>
    <x v="137"/>
    <d v="1899-12-30T02:14:03"/>
    <x v="0"/>
    <n v="1"/>
    <n v="0"/>
    <x v="0"/>
    <n v="0"/>
    <s v="55.7558 N"/>
    <s v=" 37.6173 W"/>
    <x v="1"/>
    <x v="2"/>
    <n v="138"/>
    <s v="Bad (&gt;100ms)"/>
    <n v="886"/>
    <n v="9993"/>
  </r>
  <r>
    <s v="TXN3729158622"/>
    <s v="ACC33000"/>
    <s v="ACC97446"/>
    <n v="3670.73"/>
    <x v="1"/>
    <x v="137"/>
    <d v="1899-12-30T02:18:39"/>
    <x v="0"/>
    <n v="1"/>
    <n v="0"/>
    <x v="0"/>
    <n v="0"/>
    <s v="35.6895 N"/>
    <s v=" -118.2437 W"/>
    <x v="1"/>
    <x v="2"/>
    <n v="58"/>
    <s v="Normal"/>
    <n v="1170"/>
    <n v="8873"/>
  </r>
  <r>
    <s v="TXN7406451619"/>
    <s v="ACC97738"/>
    <s v="ACC57356"/>
    <n v="4215.1400000000003"/>
    <x v="0"/>
    <x v="137"/>
    <d v="1899-12-30T02:33:59"/>
    <x v="1"/>
    <n v="0"/>
    <n v="1"/>
    <x v="0"/>
    <n v="0"/>
    <s v="40.7128 N"/>
    <s v=" -74.006 W"/>
    <x v="0"/>
    <x v="0"/>
    <n v="101"/>
    <s v="Bad (&gt;100ms)"/>
    <n v="1262"/>
    <n v="6657"/>
  </r>
  <r>
    <s v="TXN3585757540"/>
    <s v="ACC94261"/>
    <s v="ACC60182"/>
    <n v="1890.26"/>
    <x v="0"/>
    <x v="137"/>
    <d v="1899-12-30T02:41:58"/>
    <x v="1"/>
    <n v="0"/>
    <n v="1"/>
    <x v="0"/>
    <n v="0"/>
    <s v="51.5074 N"/>
    <s v=" 0.1278 W"/>
    <x v="1"/>
    <x v="1"/>
    <n v="95"/>
    <s v="Normal"/>
    <n v="1968"/>
    <n v="3812"/>
  </r>
  <r>
    <s v="TXN6487832659"/>
    <s v="ACC47833"/>
    <s v="ACC32910"/>
    <n v="687.57"/>
    <x v="0"/>
    <x v="137"/>
    <d v="1899-12-30T02:42:00"/>
    <x v="0"/>
    <n v="1"/>
    <n v="0"/>
    <x v="0"/>
    <n v="0"/>
    <s v="48.8566 N"/>
    <s v=" 2.3522 W"/>
    <x v="1"/>
    <x v="1"/>
    <n v="96"/>
    <s v="Normal"/>
    <n v="867"/>
    <n v="6571"/>
  </r>
  <r>
    <s v="TXN3530052584"/>
    <s v="ACC72232"/>
    <s v="ACC60596"/>
    <n v="4770.6099999999997"/>
    <x v="1"/>
    <x v="137"/>
    <d v="1899-12-30T02:57:15"/>
    <x v="0"/>
    <n v="1"/>
    <n v="0"/>
    <x v="0"/>
    <n v="0"/>
    <s v="40.7128 N"/>
    <s v=" -74.006 W"/>
    <x v="1"/>
    <x v="2"/>
    <n v="81"/>
    <s v="Normal"/>
    <n v="1411"/>
    <n v="9541"/>
  </r>
  <r>
    <s v="TXN5972111145"/>
    <s v="ACC28268"/>
    <s v="ACC56768"/>
    <n v="1417.92"/>
    <x v="0"/>
    <x v="137"/>
    <d v="1899-12-30T03:09:30"/>
    <x v="1"/>
    <n v="0"/>
    <n v="1"/>
    <x v="0"/>
    <n v="0"/>
    <s v="51.5074 N"/>
    <s v=" 0.1278 W"/>
    <x v="0"/>
    <x v="0"/>
    <n v="36"/>
    <s v="Normal"/>
    <n v="488"/>
    <n v="5727"/>
  </r>
  <r>
    <s v="TXN8472986893"/>
    <s v="ACC27202"/>
    <s v="ACC70860"/>
    <n v="1083.0899999999999"/>
    <x v="1"/>
    <x v="137"/>
    <d v="1899-12-30T03:13:24"/>
    <x v="0"/>
    <n v="1"/>
    <n v="0"/>
    <x v="0"/>
    <n v="0"/>
    <s v="34.0522 N"/>
    <s v=" -74.006 W"/>
    <x v="1"/>
    <x v="2"/>
    <n v="47"/>
    <s v="Normal"/>
    <n v="1210"/>
    <n v="5880"/>
  </r>
  <r>
    <s v="TXN8669948726"/>
    <s v="ACC89693"/>
    <s v="ACC79462"/>
    <n v="4922.0600000000004"/>
    <x v="1"/>
    <x v="137"/>
    <d v="1899-12-30T03:17:56"/>
    <x v="0"/>
    <n v="1"/>
    <n v="0"/>
    <x v="0"/>
    <n v="0"/>
    <s v="48.8566 N"/>
    <s v=" 2.3522 W"/>
    <x v="0"/>
    <x v="2"/>
    <n v="5"/>
    <s v="Normal"/>
    <n v="2581"/>
    <n v="5802"/>
  </r>
  <r>
    <s v="TXN9057263732"/>
    <s v="ACC44605"/>
    <s v="ACC77655"/>
    <n v="2943.55"/>
    <x v="0"/>
    <x v="137"/>
    <d v="1899-12-30T03:22:25"/>
    <x v="1"/>
    <n v="0"/>
    <n v="1"/>
    <x v="0"/>
    <n v="0"/>
    <s v="40.7128 N"/>
    <s v=" -74.006 W"/>
    <x v="0"/>
    <x v="2"/>
    <n v="116"/>
    <s v="Bad (&gt;100ms)"/>
    <n v="993"/>
    <n v="9575"/>
  </r>
  <r>
    <s v="TXN3865441573"/>
    <s v="ACC31296"/>
    <s v="ACC52401"/>
    <n v="2369.54"/>
    <x v="2"/>
    <x v="137"/>
    <d v="1899-12-30T03:47:03"/>
    <x v="1"/>
    <n v="0"/>
    <n v="1"/>
    <x v="0"/>
    <n v="0"/>
    <s v="51.5074 N"/>
    <s v=" 0.1278 W"/>
    <x v="1"/>
    <x v="2"/>
    <n v="63"/>
    <s v="Normal"/>
    <n v="2798"/>
    <n v="8927"/>
  </r>
  <r>
    <s v="TXN5347362550"/>
    <s v="ACC91415"/>
    <s v="ACC24882"/>
    <n v="4018.2"/>
    <x v="0"/>
    <x v="137"/>
    <d v="1899-12-30T03:48:54"/>
    <x v="1"/>
    <n v="0"/>
    <n v="1"/>
    <x v="0"/>
    <n v="0"/>
    <s v="48.8566 N"/>
    <s v=" 2.3522 W"/>
    <x v="1"/>
    <x v="0"/>
    <n v="65"/>
    <s v="Normal"/>
    <n v="2539"/>
    <n v="4131"/>
  </r>
  <r>
    <s v="TXN2368445179"/>
    <s v="ACC52692"/>
    <s v="ACC94945"/>
    <n v="3385.56"/>
    <x v="1"/>
    <x v="137"/>
    <d v="1899-12-30T04:00:12"/>
    <x v="0"/>
    <n v="1"/>
    <n v="0"/>
    <x v="0"/>
    <n v="0"/>
    <s v="34.0522 N"/>
    <s v=" -74.006 W"/>
    <x v="0"/>
    <x v="1"/>
    <n v="149"/>
    <s v="Bad (&gt;100ms)"/>
    <n v="1186"/>
    <n v="6273"/>
  </r>
  <r>
    <s v="TXN6907813911"/>
    <s v="ACC54237"/>
    <s v="ACC23818"/>
    <n v="1678.68"/>
    <x v="2"/>
    <x v="137"/>
    <d v="1899-12-30T04:19:59"/>
    <x v="1"/>
    <n v="0"/>
    <n v="1"/>
    <x v="0"/>
    <n v="0"/>
    <s v="34.0522 N"/>
    <s v=" -74.006 W"/>
    <x v="0"/>
    <x v="1"/>
    <n v="60"/>
    <s v="Normal"/>
    <n v="1432"/>
    <n v="4809"/>
  </r>
  <r>
    <s v="TXN3254795851"/>
    <s v="ACC26515"/>
    <s v="ACC53979"/>
    <n v="1815.04"/>
    <x v="0"/>
    <x v="137"/>
    <d v="1899-12-30T04:33:57"/>
    <x v="0"/>
    <n v="1"/>
    <n v="0"/>
    <x v="0"/>
    <n v="0"/>
    <s v="34.0522 N"/>
    <s v=" -74.006 W"/>
    <x v="1"/>
    <x v="0"/>
    <n v="14"/>
    <s v="Normal"/>
    <n v="713"/>
    <n v="7393"/>
  </r>
  <r>
    <s v="TXN4015968630"/>
    <s v="ACC29956"/>
    <s v="ACC52963"/>
    <n v="3377.55"/>
    <x v="1"/>
    <x v="137"/>
    <d v="1899-12-30T04:43:20"/>
    <x v="0"/>
    <n v="1"/>
    <n v="0"/>
    <x v="0"/>
    <n v="0"/>
    <s v="51.5074 N"/>
    <s v=" 0.1278 W"/>
    <x v="1"/>
    <x v="1"/>
    <n v="92"/>
    <s v="Normal"/>
    <n v="511"/>
    <n v="7409"/>
  </r>
  <r>
    <s v="TXN1469076846"/>
    <s v="ACC24144"/>
    <s v="ACC93011"/>
    <n v="1947.71"/>
    <x v="1"/>
    <x v="137"/>
    <d v="1899-12-30T04:46:23"/>
    <x v="0"/>
    <n v="1"/>
    <n v="0"/>
    <x v="0"/>
    <n v="0"/>
    <s v="55.7558 N"/>
    <s v=" 37.6173 W"/>
    <x v="1"/>
    <x v="1"/>
    <n v="61"/>
    <s v="Normal"/>
    <n v="1735"/>
    <n v="2870"/>
  </r>
  <r>
    <s v="TXN7495106619"/>
    <s v="ACC78254"/>
    <s v="ACC11869"/>
    <n v="1419.01"/>
    <x v="0"/>
    <x v="137"/>
    <d v="1899-12-30T04:55:11"/>
    <x v="1"/>
    <n v="0"/>
    <n v="1"/>
    <x v="0"/>
    <n v="0"/>
    <s v="34.0522 N"/>
    <s v=" -74.006 W"/>
    <x v="0"/>
    <x v="0"/>
    <n v="51"/>
    <s v="Normal"/>
    <n v="2810"/>
    <n v="6660"/>
  </r>
  <r>
    <s v="TXN6443425069"/>
    <s v="ACC68214"/>
    <s v="ACC76823"/>
    <n v="1646.02"/>
    <x v="1"/>
    <x v="137"/>
    <d v="1899-12-30T05:02:18"/>
    <x v="0"/>
    <n v="1"/>
    <n v="0"/>
    <x v="0"/>
    <n v="0"/>
    <s v="40.7128 N"/>
    <s v=" -74.006 W"/>
    <x v="1"/>
    <x v="0"/>
    <n v="78"/>
    <s v="Normal"/>
    <n v="1927"/>
    <n v="3230"/>
  </r>
  <r>
    <s v="TXN9455047360"/>
    <s v="ACC81422"/>
    <s v="ACC29111"/>
    <n v="3830.19"/>
    <x v="2"/>
    <x v="137"/>
    <d v="1899-12-30T05:09:29"/>
    <x v="0"/>
    <n v="1"/>
    <n v="0"/>
    <x v="0"/>
    <n v="0"/>
    <s v="48.8566 N"/>
    <s v=" 2.3522 W"/>
    <x v="1"/>
    <x v="1"/>
    <n v="77"/>
    <s v="Normal"/>
    <n v="1605"/>
    <n v="1676"/>
  </r>
  <r>
    <s v="TXN7436783184"/>
    <s v="ACC62135"/>
    <s v="ACC41473"/>
    <n v="2278.81"/>
    <x v="2"/>
    <x v="137"/>
    <d v="1899-12-30T05:17:09"/>
    <x v="0"/>
    <n v="1"/>
    <n v="0"/>
    <x v="0"/>
    <n v="0"/>
    <s v="35.6895 N"/>
    <s v=" -118.2437 W"/>
    <x v="1"/>
    <x v="1"/>
    <n v="113"/>
    <s v="Bad (&gt;100ms)"/>
    <n v="987"/>
    <n v="2732"/>
  </r>
  <r>
    <s v="TXN3921917740"/>
    <s v="ACC68556"/>
    <s v="ACC19259"/>
    <n v="2637.95"/>
    <x v="2"/>
    <x v="137"/>
    <d v="1899-12-30T05:25:03"/>
    <x v="0"/>
    <n v="1"/>
    <n v="0"/>
    <x v="0"/>
    <n v="0"/>
    <s v="40.7128 N"/>
    <s v=" -74.006 W"/>
    <x v="1"/>
    <x v="2"/>
    <n v="145"/>
    <s v="Bad (&gt;100ms)"/>
    <n v="1514"/>
    <n v="4259"/>
  </r>
  <r>
    <s v="TXN7425924456"/>
    <s v="ACC46107"/>
    <s v="ACC88598"/>
    <n v="913.53"/>
    <x v="2"/>
    <x v="137"/>
    <d v="1899-12-30T05:36:26"/>
    <x v="0"/>
    <n v="1"/>
    <n v="0"/>
    <x v="0"/>
    <n v="0"/>
    <s v="35.6895 N"/>
    <s v=" -118.2437 W"/>
    <x v="1"/>
    <x v="1"/>
    <n v="67"/>
    <s v="Normal"/>
    <n v="1967"/>
    <n v="3080"/>
  </r>
  <r>
    <s v="TXN8969208129"/>
    <s v="ACC90638"/>
    <s v="ACC35359"/>
    <n v="1493.84"/>
    <x v="2"/>
    <x v="137"/>
    <d v="1899-12-30T05:46:47"/>
    <x v="0"/>
    <n v="1"/>
    <n v="0"/>
    <x v="0"/>
    <n v="0"/>
    <s v="40.7128 N"/>
    <s v=" -74.006 W"/>
    <x v="0"/>
    <x v="0"/>
    <n v="42"/>
    <s v="Normal"/>
    <n v="1972"/>
    <n v="3574"/>
  </r>
  <r>
    <s v="TXN5086949621"/>
    <s v="ACC22369"/>
    <s v="ACC54581"/>
    <n v="2531.9699999999998"/>
    <x v="1"/>
    <x v="137"/>
    <d v="1899-12-30T05:56:44"/>
    <x v="0"/>
    <n v="1"/>
    <n v="0"/>
    <x v="0"/>
    <n v="0"/>
    <s v="35.6895 N"/>
    <s v=" -118.2437 W"/>
    <x v="1"/>
    <x v="1"/>
    <n v="22"/>
    <s v="Normal"/>
    <n v="1649"/>
    <n v="3656"/>
  </r>
  <r>
    <s v="TXN5493583655"/>
    <s v="ACC97395"/>
    <s v="ACC77844"/>
    <n v="1208.51"/>
    <x v="2"/>
    <x v="137"/>
    <d v="1899-12-30T06:04:17"/>
    <x v="0"/>
    <n v="1"/>
    <n v="0"/>
    <x v="0"/>
    <n v="0"/>
    <s v="34.0522 N"/>
    <s v=" -74.006 W"/>
    <x v="0"/>
    <x v="2"/>
    <n v="128"/>
    <s v="Bad (&gt;100ms)"/>
    <n v="1768"/>
    <n v="8559"/>
  </r>
  <r>
    <s v="TXN7334822682"/>
    <s v="ACC77807"/>
    <s v="ACC43327"/>
    <n v="4482.63"/>
    <x v="1"/>
    <x v="137"/>
    <d v="1899-12-30T06:09:12"/>
    <x v="1"/>
    <n v="0"/>
    <n v="1"/>
    <x v="0"/>
    <n v="0"/>
    <s v="35.6895 N"/>
    <s v=" -118.2437 W"/>
    <x v="1"/>
    <x v="1"/>
    <n v="25"/>
    <s v="Normal"/>
    <n v="441"/>
    <n v="1892"/>
  </r>
  <r>
    <s v="TXN3368112068"/>
    <s v="ACC21426"/>
    <s v="ACC49656"/>
    <n v="2571.0700000000002"/>
    <x v="0"/>
    <x v="137"/>
    <d v="1899-12-30T06:13:30"/>
    <x v="0"/>
    <n v="1"/>
    <n v="0"/>
    <x v="0"/>
    <n v="0"/>
    <s v="51.5074 N"/>
    <s v=" 0.1278 W"/>
    <x v="0"/>
    <x v="1"/>
    <n v="115"/>
    <s v="Bad (&gt;100ms)"/>
    <n v="2428"/>
    <n v="2595"/>
  </r>
  <r>
    <s v="TXN9254830545"/>
    <s v="ACC74265"/>
    <s v="ACC16083"/>
    <n v="1494.9"/>
    <x v="1"/>
    <x v="137"/>
    <d v="1899-12-30T06:25:34"/>
    <x v="0"/>
    <n v="1"/>
    <n v="0"/>
    <x v="0"/>
    <n v="0"/>
    <s v="48.8566 N"/>
    <s v=" 2.3522 W"/>
    <x v="0"/>
    <x v="0"/>
    <n v="117"/>
    <s v="Bad (&gt;100ms)"/>
    <n v="2197"/>
    <n v="7433"/>
  </r>
  <r>
    <s v="TXN5681607123"/>
    <s v="ACC21361"/>
    <s v="ACC36969"/>
    <n v="2588.91"/>
    <x v="1"/>
    <x v="137"/>
    <d v="1899-12-30T06:26:35"/>
    <x v="0"/>
    <n v="1"/>
    <n v="0"/>
    <x v="0"/>
    <n v="0"/>
    <s v="55.7558 N"/>
    <s v=" 37.6173 W"/>
    <x v="0"/>
    <x v="0"/>
    <n v="50"/>
    <s v="Normal"/>
    <n v="2621"/>
    <n v="4347"/>
  </r>
  <r>
    <s v="TXN2389639500"/>
    <s v="ACC85179"/>
    <s v="ACC93111"/>
    <n v="2811.63"/>
    <x v="1"/>
    <x v="137"/>
    <d v="1899-12-30T06:28:15"/>
    <x v="0"/>
    <n v="1"/>
    <n v="0"/>
    <x v="0"/>
    <n v="0"/>
    <s v="40.7128 N"/>
    <s v=" -74.006 W"/>
    <x v="0"/>
    <x v="1"/>
    <n v="61"/>
    <s v="Normal"/>
    <n v="307"/>
    <n v="2226"/>
  </r>
  <r>
    <s v="TXN2555785080"/>
    <s v="ACC10148"/>
    <s v="ACC51695"/>
    <n v="1885.69"/>
    <x v="2"/>
    <x v="137"/>
    <d v="1899-12-30T06:35:28"/>
    <x v="0"/>
    <n v="1"/>
    <n v="0"/>
    <x v="0"/>
    <n v="0"/>
    <s v="40.7128 N"/>
    <s v=" -74.006 W"/>
    <x v="1"/>
    <x v="0"/>
    <n v="142"/>
    <s v="Bad (&gt;100ms)"/>
    <n v="1559"/>
    <n v="1169"/>
  </r>
  <r>
    <s v="TXN6743245813"/>
    <s v="ACC34129"/>
    <s v="ACC26643"/>
    <n v="3792.08"/>
    <x v="2"/>
    <x v="137"/>
    <d v="1899-12-30T06:38:59"/>
    <x v="0"/>
    <n v="1"/>
    <n v="0"/>
    <x v="0"/>
    <n v="0"/>
    <s v="40.7128 N"/>
    <s v=" -74.006 W"/>
    <x v="0"/>
    <x v="0"/>
    <n v="82"/>
    <s v="Normal"/>
    <n v="592"/>
    <n v="2821"/>
  </r>
  <r>
    <s v="TXN8971557130"/>
    <s v="ACC65542"/>
    <s v="ACC10363"/>
    <n v="157.22"/>
    <x v="0"/>
    <x v="137"/>
    <d v="1899-12-30T06:50:01"/>
    <x v="0"/>
    <n v="1"/>
    <n v="0"/>
    <x v="0"/>
    <n v="0"/>
    <s v="34.0522 N"/>
    <s v=" -74.006 W"/>
    <x v="0"/>
    <x v="1"/>
    <n v="31"/>
    <s v="Normal"/>
    <n v="563"/>
    <n v="6948"/>
  </r>
  <r>
    <s v="TXN2747665886"/>
    <s v="ACC24288"/>
    <s v="ACC71892"/>
    <n v="1179.43"/>
    <x v="2"/>
    <x v="137"/>
    <d v="1899-12-30T06:55:58"/>
    <x v="1"/>
    <n v="0"/>
    <n v="1"/>
    <x v="0"/>
    <n v="0"/>
    <s v="51.5074 N"/>
    <s v=" 0.1278 W"/>
    <x v="1"/>
    <x v="0"/>
    <n v="35"/>
    <s v="Normal"/>
    <n v="1049"/>
    <n v="8172"/>
  </r>
  <r>
    <s v="TXN9587556103"/>
    <s v="ACC86575"/>
    <s v="ACC68883"/>
    <n v="2208.98"/>
    <x v="0"/>
    <x v="137"/>
    <d v="1899-12-30T07:15:56"/>
    <x v="1"/>
    <n v="0"/>
    <n v="1"/>
    <x v="0"/>
    <n v="0"/>
    <s v="35.6895 N"/>
    <s v=" -118.2437 W"/>
    <x v="1"/>
    <x v="0"/>
    <n v="7"/>
    <s v="Normal"/>
    <n v="1475"/>
    <n v="3425"/>
  </r>
  <r>
    <s v="TXN5508330217"/>
    <s v="ACC97502"/>
    <s v="ACC50815"/>
    <n v="2462.17"/>
    <x v="2"/>
    <x v="137"/>
    <d v="1899-12-30T07:35:07"/>
    <x v="0"/>
    <n v="1"/>
    <n v="0"/>
    <x v="0"/>
    <n v="0"/>
    <s v="35.6895 N"/>
    <s v=" -118.2437 W"/>
    <x v="1"/>
    <x v="0"/>
    <n v="60"/>
    <s v="Normal"/>
    <n v="2208"/>
    <n v="7149"/>
  </r>
  <r>
    <s v="TXN8242131693"/>
    <s v="ACC22768"/>
    <s v="ACC17359"/>
    <n v="375.96"/>
    <x v="0"/>
    <x v="137"/>
    <d v="1899-12-30T07:36:06"/>
    <x v="0"/>
    <n v="1"/>
    <n v="0"/>
    <x v="0"/>
    <n v="0"/>
    <s v="34.0522 N"/>
    <s v=" -74.006 W"/>
    <x v="0"/>
    <x v="0"/>
    <n v="86"/>
    <s v="Normal"/>
    <n v="1030"/>
    <n v="1626"/>
  </r>
  <r>
    <s v="TXN8953861279"/>
    <s v="ACC52834"/>
    <s v="ACC38883"/>
    <n v="1814.96"/>
    <x v="2"/>
    <x v="137"/>
    <d v="1899-12-30T07:36:24"/>
    <x v="0"/>
    <n v="1"/>
    <n v="0"/>
    <x v="0"/>
    <n v="0"/>
    <s v="34.0522 N"/>
    <s v=" -74.006 W"/>
    <x v="0"/>
    <x v="0"/>
    <n v="78"/>
    <s v="Normal"/>
    <n v="2540"/>
    <n v="2297"/>
  </r>
  <r>
    <s v="TXN3628811149"/>
    <s v="ACC93628"/>
    <s v="ACC37356"/>
    <n v="3200.96"/>
    <x v="0"/>
    <x v="137"/>
    <d v="1899-12-30T07:37:09"/>
    <x v="1"/>
    <n v="0"/>
    <n v="1"/>
    <x v="0"/>
    <n v="0"/>
    <s v="55.7558 N"/>
    <s v=" 37.6173 W"/>
    <x v="0"/>
    <x v="1"/>
    <n v="10"/>
    <s v="Normal"/>
    <n v="2331"/>
    <n v="7147"/>
  </r>
  <r>
    <s v="TXN9386791880"/>
    <s v="ACC72507"/>
    <s v="ACC43639"/>
    <n v="3712.79"/>
    <x v="0"/>
    <x v="137"/>
    <d v="1899-12-30T07:39:21"/>
    <x v="0"/>
    <n v="1"/>
    <n v="0"/>
    <x v="0"/>
    <n v="0"/>
    <s v="48.8566 N"/>
    <s v=" 2.3522 W"/>
    <x v="1"/>
    <x v="1"/>
    <n v="70"/>
    <s v="Normal"/>
    <n v="714"/>
    <n v="6068"/>
  </r>
  <r>
    <s v="TXN5757222241"/>
    <s v="ACC20933"/>
    <s v="ACC75099"/>
    <n v="2493.35"/>
    <x v="1"/>
    <x v="137"/>
    <d v="1899-12-30T07:48:35"/>
    <x v="0"/>
    <n v="1"/>
    <n v="0"/>
    <x v="0"/>
    <n v="0"/>
    <s v="48.8566 N"/>
    <s v=" 2.3522 W"/>
    <x v="0"/>
    <x v="1"/>
    <n v="129"/>
    <s v="Bad (&gt;100ms)"/>
    <n v="997"/>
    <n v="4804"/>
  </r>
  <r>
    <s v="TXN5762068413"/>
    <s v="ACC32914"/>
    <s v="ACC21945"/>
    <n v="4552.45"/>
    <x v="2"/>
    <x v="137"/>
    <d v="1899-12-30T07:53:50"/>
    <x v="0"/>
    <n v="1"/>
    <n v="0"/>
    <x v="0"/>
    <n v="0"/>
    <s v="40.7128 N"/>
    <s v=" -74.006 W"/>
    <x v="1"/>
    <x v="2"/>
    <n v="57"/>
    <s v="Normal"/>
    <n v="181"/>
    <n v="5978"/>
  </r>
  <r>
    <s v="TXN5203783947"/>
    <s v="ACC89495"/>
    <s v="ACC70453"/>
    <n v="4714"/>
    <x v="1"/>
    <x v="137"/>
    <d v="1899-12-30T07:54:38"/>
    <x v="0"/>
    <n v="1"/>
    <n v="0"/>
    <x v="0"/>
    <n v="0"/>
    <s v="51.5074 N"/>
    <s v=" 0.1278 W"/>
    <x v="0"/>
    <x v="2"/>
    <n v="135"/>
    <s v="Bad (&gt;100ms)"/>
    <n v="1249"/>
    <n v="3002"/>
  </r>
  <r>
    <s v="TXN2503711502"/>
    <s v="ACC37214"/>
    <s v="ACC22509"/>
    <n v="4606.53"/>
    <x v="2"/>
    <x v="137"/>
    <d v="1899-12-30T08:18:45"/>
    <x v="0"/>
    <n v="1"/>
    <n v="0"/>
    <x v="0"/>
    <n v="0"/>
    <s v="40.7128 N"/>
    <s v=" -74.006 W"/>
    <x v="0"/>
    <x v="0"/>
    <n v="94"/>
    <s v="Normal"/>
    <n v="1949"/>
    <n v="7996"/>
  </r>
  <r>
    <s v="TXN4699971259"/>
    <s v="ACC98803"/>
    <s v="ACC67298"/>
    <n v="3469.23"/>
    <x v="2"/>
    <x v="137"/>
    <d v="1899-12-30T09:01:25"/>
    <x v="0"/>
    <n v="1"/>
    <n v="0"/>
    <x v="0"/>
    <n v="0"/>
    <s v="35.6895 N"/>
    <s v=" -118.2437 W"/>
    <x v="0"/>
    <x v="0"/>
    <n v="54"/>
    <s v="Normal"/>
    <n v="2818"/>
    <n v="4064"/>
  </r>
  <r>
    <s v="TXN9721700450"/>
    <s v="ACC38209"/>
    <s v="ACC73401"/>
    <n v="4328.57"/>
    <x v="1"/>
    <x v="137"/>
    <d v="1899-12-30T09:11:30"/>
    <x v="0"/>
    <n v="1"/>
    <n v="0"/>
    <x v="0"/>
    <n v="0"/>
    <s v="55.7558 N"/>
    <s v=" 37.6173 W"/>
    <x v="0"/>
    <x v="1"/>
    <n v="13"/>
    <s v="Normal"/>
    <n v="1915"/>
    <n v="9621"/>
  </r>
  <r>
    <s v="TXN4750697513"/>
    <s v="ACC82592"/>
    <s v="ACC21034"/>
    <n v="2317.91"/>
    <x v="0"/>
    <x v="137"/>
    <d v="1899-12-30T09:42:42"/>
    <x v="0"/>
    <n v="1"/>
    <n v="0"/>
    <x v="0"/>
    <n v="0"/>
    <s v="34.0522 N"/>
    <s v=" -74.006 W"/>
    <x v="0"/>
    <x v="2"/>
    <n v="131"/>
    <s v="Bad (&gt;100ms)"/>
    <n v="2888"/>
    <n v="6940"/>
  </r>
  <r>
    <s v="TXN4541371470"/>
    <s v="ACC71188"/>
    <s v="ACC10959"/>
    <n v="727.02"/>
    <x v="0"/>
    <x v="137"/>
    <d v="1899-12-30T09:51:13"/>
    <x v="0"/>
    <n v="1"/>
    <n v="0"/>
    <x v="0"/>
    <n v="0"/>
    <s v="34.0522 N"/>
    <s v=" -74.006 W"/>
    <x v="1"/>
    <x v="2"/>
    <n v="56"/>
    <s v="Normal"/>
    <n v="2677"/>
    <n v="4065"/>
  </r>
  <r>
    <s v="TXN4784995183"/>
    <s v="ACC16693"/>
    <s v="ACC79223"/>
    <n v="2063.2600000000002"/>
    <x v="1"/>
    <x v="137"/>
    <d v="1899-12-30T09:54:11"/>
    <x v="0"/>
    <n v="1"/>
    <n v="0"/>
    <x v="0"/>
    <n v="0"/>
    <s v="34.0522 N"/>
    <s v=" -74.006 W"/>
    <x v="1"/>
    <x v="1"/>
    <n v="57"/>
    <s v="Normal"/>
    <n v="2108"/>
    <n v="2486"/>
  </r>
  <r>
    <s v="TXN6477274946"/>
    <s v="ACC89000"/>
    <s v="ACC23235"/>
    <n v="4189.72"/>
    <x v="2"/>
    <x v="137"/>
    <d v="1899-12-30T10:09:39"/>
    <x v="1"/>
    <n v="0"/>
    <n v="1"/>
    <x v="0"/>
    <n v="0"/>
    <s v="51.5074 N"/>
    <s v=" 0.1278 W"/>
    <x v="0"/>
    <x v="1"/>
    <n v="139"/>
    <s v="Bad (&gt;100ms)"/>
    <n v="1047"/>
    <n v="9631"/>
  </r>
  <r>
    <s v="TXN8018389146"/>
    <s v="ACC54223"/>
    <s v="ACC27426"/>
    <n v="4839.1099999999997"/>
    <x v="1"/>
    <x v="137"/>
    <d v="1899-12-30T10:17:02"/>
    <x v="0"/>
    <n v="1"/>
    <n v="0"/>
    <x v="0"/>
    <n v="0"/>
    <s v="51.5074 N"/>
    <s v=" 0.1278 W"/>
    <x v="1"/>
    <x v="1"/>
    <n v="135"/>
    <s v="Bad (&gt;100ms)"/>
    <n v="583"/>
    <n v="3836"/>
  </r>
  <r>
    <s v="TXN8162224065"/>
    <s v="ACC87110"/>
    <s v="ACC20124"/>
    <n v="2771.88"/>
    <x v="0"/>
    <x v="137"/>
    <d v="1899-12-30T10:23:21"/>
    <x v="0"/>
    <n v="1"/>
    <n v="0"/>
    <x v="0"/>
    <n v="0"/>
    <s v="51.5074 N"/>
    <s v=" 0.1278 W"/>
    <x v="1"/>
    <x v="1"/>
    <n v="45"/>
    <s v="Normal"/>
    <n v="118"/>
    <n v="2004"/>
  </r>
  <r>
    <s v="TXN6771619777"/>
    <s v="ACC24633"/>
    <s v="ACC57073"/>
    <n v="4279.4399999999996"/>
    <x v="2"/>
    <x v="137"/>
    <d v="1899-12-30T10:33:17"/>
    <x v="0"/>
    <n v="1"/>
    <n v="0"/>
    <x v="0"/>
    <n v="0"/>
    <s v="35.6895 N"/>
    <s v=" -118.2437 W"/>
    <x v="0"/>
    <x v="2"/>
    <n v="48"/>
    <s v="Normal"/>
    <n v="252"/>
    <n v="2075"/>
  </r>
  <r>
    <s v="TXN1078206262"/>
    <s v="ACC94162"/>
    <s v="ACC91081"/>
    <n v="4846.16"/>
    <x v="0"/>
    <x v="137"/>
    <d v="1899-12-30T10:43:16"/>
    <x v="0"/>
    <n v="1"/>
    <n v="0"/>
    <x v="0"/>
    <n v="0"/>
    <s v="55.7558 N"/>
    <s v=" 37.6173 W"/>
    <x v="0"/>
    <x v="0"/>
    <n v="106"/>
    <s v="Bad (&gt;100ms)"/>
    <n v="2695"/>
    <n v="4206"/>
  </r>
  <r>
    <s v="TXN1665905700"/>
    <s v="ACC81303"/>
    <s v="ACC73208"/>
    <n v="3039.15"/>
    <x v="2"/>
    <x v="137"/>
    <d v="1899-12-30T10:48:07"/>
    <x v="1"/>
    <n v="0"/>
    <n v="1"/>
    <x v="0"/>
    <n v="0"/>
    <s v="35.6895 N"/>
    <s v=" -118.2437 W"/>
    <x v="1"/>
    <x v="0"/>
    <n v="42"/>
    <s v="Normal"/>
    <n v="190"/>
    <n v="9302"/>
  </r>
  <r>
    <s v="TXN7887060747"/>
    <s v="ACC41588"/>
    <s v="ACC25696"/>
    <n v="525.91999999999996"/>
    <x v="2"/>
    <x v="137"/>
    <d v="1899-12-30T10:56:12"/>
    <x v="1"/>
    <n v="0"/>
    <n v="1"/>
    <x v="0"/>
    <n v="0"/>
    <s v="35.6895 N"/>
    <s v=" -118.2437 W"/>
    <x v="1"/>
    <x v="2"/>
    <n v="109"/>
    <s v="Bad (&gt;100ms)"/>
    <n v="1610"/>
    <n v="3393"/>
  </r>
  <r>
    <s v="TXN5809457728"/>
    <s v="ACC28020"/>
    <s v="ACC58190"/>
    <n v="3521.92"/>
    <x v="0"/>
    <x v="137"/>
    <d v="1899-12-30T11:06:13"/>
    <x v="1"/>
    <n v="0"/>
    <n v="1"/>
    <x v="0"/>
    <n v="0"/>
    <s v="48.8566 N"/>
    <s v=" 2.3522 W"/>
    <x v="0"/>
    <x v="0"/>
    <n v="116"/>
    <s v="Bad (&gt;100ms)"/>
    <n v="2773"/>
    <n v="8346"/>
  </r>
  <r>
    <s v="TXN8712070463"/>
    <s v="ACC16160"/>
    <s v="ACC70884"/>
    <n v="201.15"/>
    <x v="2"/>
    <x v="137"/>
    <d v="1899-12-30T11:10:56"/>
    <x v="1"/>
    <n v="0"/>
    <n v="1"/>
    <x v="0"/>
    <n v="0"/>
    <s v="55.7558 N"/>
    <s v=" 37.6173 W"/>
    <x v="0"/>
    <x v="1"/>
    <n v="104"/>
    <s v="Bad (&gt;100ms)"/>
    <n v="2158"/>
    <n v="6183"/>
  </r>
  <r>
    <s v="TXN9783535745"/>
    <s v="ACC46400"/>
    <s v="ACC40219"/>
    <n v="775.6"/>
    <x v="0"/>
    <x v="137"/>
    <d v="1899-12-30T11:43:21"/>
    <x v="0"/>
    <n v="1"/>
    <n v="0"/>
    <x v="0"/>
    <n v="0"/>
    <s v="55.7558 N"/>
    <s v=" 37.6173 W"/>
    <x v="1"/>
    <x v="1"/>
    <n v="142"/>
    <s v="Bad (&gt;100ms)"/>
    <n v="1150"/>
    <n v="4210"/>
  </r>
  <r>
    <s v="TXN7739199079"/>
    <s v="ACC82221"/>
    <s v="ACC92443"/>
    <n v="2017.9"/>
    <x v="0"/>
    <x v="137"/>
    <d v="1899-12-30T11:59:10"/>
    <x v="1"/>
    <n v="0"/>
    <n v="1"/>
    <x v="0"/>
    <n v="0"/>
    <s v="51.5074 N"/>
    <s v=" 0.1278 W"/>
    <x v="0"/>
    <x v="2"/>
    <n v="76"/>
    <s v="Normal"/>
    <n v="1728"/>
    <n v="8266"/>
  </r>
  <r>
    <s v="TXN5267870826"/>
    <s v="ACC72158"/>
    <s v="ACC79311"/>
    <n v="4110.24"/>
    <x v="1"/>
    <x v="137"/>
    <d v="1899-12-30T12:25:20"/>
    <x v="0"/>
    <n v="1"/>
    <n v="0"/>
    <x v="0"/>
    <n v="0"/>
    <s v="55.7558 N"/>
    <s v=" 37.6173 W"/>
    <x v="1"/>
    <x v="1"/>
    <n v="34"/>
    <s v="Normal"/>
    <n v="2007"/>
    <n v="3561"/>
  </r>
  <r>
    <s v="TXN3077871630"/>
    <s v="ACC45179"/>
    <s v="ACC52274"/>
    <n v="838.24"/>
    <x v="1"/>
    <x v="137"/>
    <d v="1899-12-30T12:25:48"/>
    <x v="0"/>
    <n v="1"/>
    <n v="0"/>
    <x v="0"/>
    <n v="0"/>
    <s v="35.6895 N"/>
    <s v=" -118.2437 W"/>
    <x v="0"/>
    <x v="1"/>
    <n v="47"/>
    <s v="Normal"/>
    <n v="2178"/>
    <n v="7067"/>
  </r>
  <r>
    <s v="TXN4936017156"/>
    <s v="ACC12039"/>
    <s v="ACC79969"/>
    <n v="4111.47"/>
    <x v="0"/>
    <x v="137"/>
    <d v="1899-12-30T12:28:41"/>
    <x v="0"/>
    <n v="1"/>
    <n v="0"/>
    <x v="0"/>
    <n v="0"/>
    <s v="51.5074 N"/>
    <s v=" 0.1278 W"/>
    <x v="1"/>
    <x v="0"/>
    <n v="110"/>
    <s v="Bad (&gt;100ms)"/>
    <n v="855"/>
    <n v="5664"/>
  </r>
  <r>
    <s v="TXN8697955747"/>
    <s v="ACC53352"/>
    <s v="ACC98850"/>
    <n v="1418.43"/>
    <x v="2"/>
    <x v="137"/>
    <d v="1899-12-30T12:28:56"/>
    <x v="1"/>
    <n v="0"/>
    <n v="1"/>
    <x v="0"/>
    <n v="0"/>
    <s v="35.6895 N"/>
    <s v=" -118.2437 W"/>
    <x v="0"/>
    <x v="0"/>
    <n v="123"/>
    <s v="Bad (&gt;100ms)"/>
    <n v="2798"/>
    <n v="1707"/>
  </r>
  <r>
    <s v="TXN3444546120"/>
    <s v="ACC52420"/>
    <s v="ACC83389"/>
    <n v="3537.91"/>
    <x v="2"/>
    <x v="137"/>
    <d v="1899-12-30T13:07:27"/>
    <x v="0"/>
    <n v="1"/>
    <n v="0"/>
    <x v="0"/>
    <n v="0"/>
    <s v="51.5074 N"/>
    <s v=" 0.1278 W"/>
    <x v="0"/>
    <x v="2"/>
    <n v="60"/>
    <s v="Normal"/>
    <n v="1154"/>
    <n v="7126"/>
  </r>
  <r>
    <s v="TXN3397611816"/>
    <s v="ACC21401"/>
    <s v="ACC35036"/>
    <n v="1891.17"/>
    <x v="2"/>
    <x v="137"/>
    <d v="1899-12-30T13:08:53"/>
    <x v="0"/>
    <n v="1"/>
    <n v="0"/>
    <x v="0"/>
    <n v="0"/>
    <s v="55.7558 N"/>
    <s v=" 37.6173 W"/>
    <x v="0"/>
    <x v="1"/>
    <n v="22"/>
    <s v="Normal"/>
    <n v="394"/>
    <n v="4391"/>
  </r>
  <r>
    <s v="TXN6103867856"/>
    <s v="ACC95482"/>
    <s v="ACC18440"/>
    <n v="2763.29"/>
    <x v="1"/>
    <x v="137"/>
    <d v="1899-12-30T13:18:31"/>
    <x v="1"/>
    <n v="0"/>
    <n v="1"/>
    <x v="0"/>
    <n v="0"/>
    <s v="35.6895 N"/>
    <s v=" -118.2437 W"/>
    <x v="1"/>
    <x v="2"/>
    <n v="43"/>
    <s v="Normal"/>
    <n v="555"/>
    <n v="9406"/>
  </r>
  <r>
    <s v="TXN9404679268"/>
    <s v="ACC37077"/>
    <s v="ACC59988"/>
    <n v="2065.35"/>
    <x v="2"/>
    <x v="137"/>
    <d v="1899-12-30T13:22:57"/>
    <x v="0"/>
    <n v="1"/>
    <n v="0"/>
    <x v="0"/>
    <n v="0"/>
    <s v="48.8566 N"/>
    <s v=" 2.3522 W"/>
    <x v="0"/>
    <x v="1"/>
    <n v="7"/>
    <s v="Normal"/>
    <n v="1625"/>
    <n v="6943"/>
  </r>
  <r>
    <s v="TXN7088116011"/>
    <s v="ACC21283"/>
    <s v="ACC45808"/>
    <n v="264.88"/>
    <x v="0"/>
    <x v="137"/>
    <d v="1899-12-30T13:24:58"/>
    <x v="0"/>
    <n v="1"/>
    <n v="0"/>
    <x v="0"/>
    <n v="0"/>
    <s v="51.5074 N"/>
    <s v=" 0.1278 W"/>
    <x v="1"/>
    <x v="0"/>
    <n v="128"/>
    <s v="Bad (&gt;100ms)"/>
    <n v="2774"/>
    <n v="5295"/>
  </r>
  <r>
    <s v="TXN9322011342"/>
    <s v="ACC15895"/>
    <s v="ACC91490"/>
    <n v="2538.06"/>
    <x v="2"/>
    <x v="137"/>
    <d v="1899-12-30T13:32:02"/>
    <x v="0"/>
    <n v="1"/>
    <n v="0"/>
    <x v="0"/>
    <n v="0"/>
    <s v="40.7128 N"/>
    <s v=" -74.006 W"/>
    <x v="0"/>
    <x v="0"/>
    <n v="100"/>
    <s v="Normal"/>
    <n v="918"/>
    <n v="7494"/>
  </r>
  <r>
    <s v="TXN7158772143"/>
    <s v="ACC82776"/>
    <s v="ACC44031"/>
    <n v="2032.6"/>
    <x v="1"/>
    <x v="137"/>
    <d v="1899-12-30T13:39:01"/>
    <x v="0"/>
    <n v="1"/>
    <n v="0"/>
    <x v="0"/>
    <n v="0"/>
    <s v="48.8566 N"/>
    <s v=" 2.3522 W"/>
    <x v="1"/>
    <x v="1"/>
    <n v="120"/>
    <s v="Bad (&gt;100ms)"/>
    <n v="1403"/>
    <n v="9790"/>
  </r>
  <r>
    <s v="TXN1944341685"/>
    <s v="ACC22257"/>
    <s v="ACC24081"/>
    <n v="678.15"/>
    <x v="1"/>
    <x v="137"/>
    <d v="1899-12-30T13:53:24"/>
    <x v="0"/>
    <n v="1"/>
    <n v="0"/>
    <x v="0"/>
    <n v="0"/>
    <s v="55.7558 N"/>
    <s v=" 37.6173 W"/>
    <x v="0"/>
    <x v="2"/>
    <n v="149"/>
    <s v="Bad (&gt;100ms)"/>
    <n v="2166"/>
    <n v="1894"/>
  </r>
  <r>
    <s v="TXN5387862041"/>
    <s v="ACC82683"/>
    <s v="ACC64133"/>
    <n v="4625.09"/>
    <x v="0"/>
    <x v="137"/>
    <d v="1899-12-30T13:59:01"/>
    <x v="0"/>
    <n v="1"/>
    <n v="0"/>
    <x v="0"/>
    <n v="0"/>
    <s v="35.6895 N"/>
    <s v=" -118.2437 W"/>
    <x v="0"/>
    <x v="2"/>
    <n v="50"/>
    <s v="Normal"/>
    <n v="301"/>
    <n v="8164"/>
  </r>
  <r>
    <s v="TXN7714041220"/>
    <s v="ACC89379"/>
    <s v="ACC15985"/>
    <n v="2403.8000000000002"/>
    <x v="1"/>
    <x v="137"/>
    <d v="1899-12-30T14:06:18"/>
    <x v="1"/>
    <n v="0"/>
    <n v="1"/>
    <x v="0"/>
    <n v="0"/>
    <s v="40.7128 N"/>
    <s v=" -74.006 W"/>
    <x v="0"/>
    <x v="1"/>
    <n v="89"/>
    <s v="Normal"/>
    <n v="2983"/>
    <n v="9943"/>
  </r>
  <r>
    <s v="TXN6636067701"/>
    <s v="ACC66634"/>
    <s v="ACC44257"/>
    <n v="2632.79"/>
    <x v="2"/>
    <x v="137"/>
    <d v="1899-12-30T14:20:59"/>
    <x v="0"/>
    <n v="1"/>
    <n v="0"/>
    <x v="0"/>
    <n v="0"/>
    <s v="34.0522 N"/>
    <s v=" -74.006 W"/>
    <x v="0"/>
    <x v="2"/>
    <n v="44"/>
    <s v="Normal"/>
    <n v="317"/>
    <n v="2713"/>
  </r>
  <r>
    <s v="TXN8724046085"/>
    <s v="ACC92172"/>
    <s v="ACC22783"/>
    <n v="718.21"/>
    <x v="0"/>
    <x v="137"/>
    <d v="1899-12-30T14:32:05"/>
    <x v="0"/>
    <n v="1"/>
    <n v="0"/>
    <x v="0"/>
    <n v="0"/>
    <s v="34.0522 N"/>
    <s v=" -74.006 W"/>
    <x v="1"/>
    <x v="0"/>
    <n v="130"/>
    <s v="Bad (&gt;100ms)"/>
    <n v="2211"/>
    <n v="1735"/>
  </r>
  <r>
    <s v="TXN2273506604"/>
    <s v="ACC28789"/>
    <s v="ACC26542"/>
    <n v="1010.09"/>
    <x v="1"/>
    <x v="137"/>
    <d v="1899-12-30T14:38:21"/>
    <x v="1"/>
    <n v="0"/>
    <n v="1"/>
    <x v="1"/>
    <n v="0"/>
    <s v="35.6895 N"/>
    <s v=" -118.2437 W"/>
    <x v="1"/>
    <x v="0"/>
    <n v="68"/>
    <s v="Normal"/>
    <n v="2500"/>
    <n v="7978"/>
  </r>
  <r>
    <s v="TXN4019020788"/>
    <s v="ACC22160"/>
    <s v="ACC43727"/>
    <n v="870.02"/>
    <x v="2"/>
    <x v="137"/>
    <d v="1899-12-30T14:42:44"/>
    <x v="0"/>
    <n v="1"/>
    <n v="0"/>
    <x v="0"/>
    <n v="0"/>
    <s v="34.0522 N"/>
    <s v=" -74.006 W"/>
    <x v="0"/>
    <x v="0"/>
    <n v="149"/>
    <s v="Bad (&gt;100ms)"/>
    <n v="294"/>
    <n v="3433"/>
  </r>
  <r>
    <s v="TXN8576286295"/>
    <s v="ACC40200"/>
    <s v="ACC56226"/>
    <n v="4160.72"/>
    <x v="1"/>
    <x v="137"/>
    <d v="1899-12-30T15:34:17"/>
    <x v="0"/>
    <n v="1"/>
    <n v="0"/>
    <x v="0"/>
    <n v="0"/>
    <s v="35.6895 N"/>
    <s v=" -118.2437 W"/>
    <x v="0"/>
    <x v="1"/>
    <n v="77"/>
    <s v="Normal"/>
    <n v="356"/>
    <n v="4321"/>
  </r>
  <r>
    <s v="TXN2466270905"/>
    <s v="ACC87901"/>
    <s v="ACC26720"/>
    <n v="4534.38"/>
    <x v="1"/>
    <x v="137"/>
    <d v="1899-12-30T15:42:38"/>
    <x v="0"/>
    <n v="1"/>
    <n v="0"/>
    <x v="1"/>
    <n v="4534.38"/>
    <s v="35.6895 N"/>
    <s v=" -118.2437 W"/>
    <x v="0"/>
    <x v="0"/>
    <n v="48"/>
    <s v="Normal"/>
    <n v="1682"/>
    <n v="8676"/>
  </r>
  <r>
    <s v="TXN8007995956"/>
    <s v="ACC89993"/>
    <s v="ACC41633"/>
    <n v="3089.96"/>
    <x v="1"/>
    <x v="137"/>
    <d v="1899-12-30T15:44:29"/>
    <x v="1"/>
    <n v="0"/>
    <n v="1"/>
    <x v="0"/>
    <n v="0"/>
    <s v="35.6895 N"/>
    <s v=" -118.2437 W"/>
    <x v="0"/>
    <x v="2"/>
    <n v="145"/>
    <s v="Bad (&gt;100ms)"/>
    <n v="2951"/>
    <n v="6998"/>
  </r>
  <r>
    <s v="TXN8535923830"/>
    <s v="ACC76686"/>
    <s v="ACC84801"/>
    <n v="688.89"/>
    <x v="1"/>
    <x v="137"/>
    <d v="1899-12-30T16:09:20"/>
    <x v="0"/>
    <n v="1"/>
    <n v="0"/>
    <x v="0"/>
    <n v="0"/>
    <s v="40.7128 N"/>
    <s v=" -74.006 W"/>
    <x v="0"/>
    <x v="2"/>
    <n v="33"/>
    <s v="Normal"/>
    <n v="1430"/>
    <n v="6109"/>
  </r>
  <r>
    <s v="TXN8323375686"/>
    <s v="ACC77976"/>
    <s v="ACC91915"/>
    <n v="203.85"/>
    <x v="2"/>
    <x v="137"/>
    <d v="1899-12-30T16:18:11"/>
    <x v="0"/>
    <n v="1"/>
    <n v="0"/>
    <x v="0"/>
    <n v="0"/>
    <s v="48.8566 N"/>
    <s v=" 2.3522 W"/>
    <x v="1"/>
    <x v="2"/>
    <n v="82"/>
    <s v="Normal"/>
    <n v="2219"/>
    <n v="1808"/>
  </r>
  <r>
    <s v="TXN5985203742"/>
    <s v="ACC77046"/>
    <s v="ACC86688"/>
    <n v="1033.3699999999999"/>
    <x v="0"/>
    <x v="137"/>
    <d v="1899-12-30T16:27:43"/>
    <x v="1"/>
    <n v="0"/>
    <n v="1"/>
    <x v="0"/>
    <n v="0"/>
    <s v="48.8566 N"/>
    <s v=" 2.3522 W"/>
    <x v="1"/>
    <x v="1"/>
    <n v="14"/>
    <s v="Normal"/>
    <n v="875"/>
    <n v="2524"/>
  </r>
  <r>
    <s v="TXN2297275069"/>
    <s v="ACC69809"/>
    <s v="ACC12266"/>
    <n v="4002.7"/>
    <x v="0"/>
    <x v="137"/>
    <d v="1899-12-30T16:51:32"/>
    <x v="0"/>
    <n v="1"/>
    <n v="0"/>
    <x v="0"/>
    <n v="0"/>
    <s v="34.0522 N"/>
    <s v=" -74.006 W"/>
    <x v="1"/>
    <x v="1"/>
    <n v="132"/>
    <s v="Bad (&gt;100ms)"/>
    <n v="803"/>
    <n v="5491"/>
  </r>
  <r>
    <s v="TXN5387564485"/>
    <s v="ACC63872"/>
    <s v="ACC52974"/>
    <n v="4915.7700000000004"/>
    <x v="0"/>
    <x v="137"/>
    <d v="1899-12-30T16:57:56"/>
    <x v="1"/>
    <n v="0"/>
    <n v="1"/>
    <x v="0"/>
    <n v="0"/>
    <s v="40.7128 N"/>
    <s v=" -74.006 W"/>
    <x v="0"/>
    <x v="2"/>
    <n v="67"/>
    <s v="Normal"/>
    <n v="2456"/>
    <n v="8500"/>
  </r>
  <r>
    <s v="TXN5637185313"/>
    <s v="ACC81136"/>
    <s v="ACC93857"/>
    <n v="4808.09"/>
    <x v="1"/>
    <x v="137"/>
    <d v="1899-12-30T17:05:28"/>
    <x v="0"/>
    <n v="1"/>
    <n v="0"/>
    <x v="0"/>
    <n v="0"/>
    <s v="35.6895 N"/>
    <s v=" -118.2437 W"/>
    <x v="1"/>
    <x v="2"/>
    <n v="126"/>
    <s v="Bad (&gt;100ms)"/>
    <n v="397"/>
    <n v="7931"/>
  </r>
  <r>
    <s v="TXN3359617935"/>
    <s v="ACC23974"/>
    <s v="ACC37970"/>
    <n v="1487.51"/>
    <x v="0"/>
    <x v="137"/>
    <d v="1899-12-30T17:06:55"/>
    <x v="0"/>
    <n v="1"/>
    <n v="0"/>
    <x v="0"/>
    <n v="0"/>
    <s v="51.5074 N"/>
    <s v=" 0.1278 W"/>
    <x v="1"/>
    <x v="0"/>
    <n v="14"/>
    <s v="Normal"/>
    <n v="628"/>
    <n v="7670"/>
  </r>
  <r>
    <s v="TXN1025318088"/>
    <s v="ACC57317"/>
    <s v="ACC55282"/>
    <n v="2933.2"/>
    <x v="0"/>
    <x v="137"/>
    <d v="1899-12-30T17:07:29"/>
    <x v="1"/>
    <n v="0"/>
    <n v="1"/>
    <x v="0"/>
    <n v="0"/>
    <s v="35.6895 N"/>
    <s v=" -118.2437 W"/>
    <x v="1"/>
    <x v="1"/>
    <n v="23"/>
    <s v="Normal"/>
    <n v="1280"/>
    <n v="5117"/>
  </r>
  <r>
    <s v="TXN9916528228"/>
    <s v="ACC11300"/>
    <s v="ACC85631"/>
    <n v="3774.45"/>
    <x v="2"/>
    <x v="137"/>
    <d v="1899-12-30T17:23:35"/>
    <x v="0"/>
    <n v="1"/>
    <n v="0"/>
    <x v="0"/>
    <n v="0"/>
    <s v="35.6895 N"/>
    <s v=" -118.2437 W"/>
    <x v="1"/>
    <x v="0"/>
    <n v="104"/>
    <s v="Bad (&gt;100ms)"/>
    <n v="1991"/>
    <n v="2175"/>
  </r>
  <r>
    <s v="TXN7886071168"/>
    <s v="ACC83768"/>
    <s v="ACC44684"/>
    <n v="4777.3100000000004"/>
    <x v="1"/>
    <x v="137"/>
    <d v="1899-12-30T17:34:48"/>
    <x v="0"/>
    <n v="1"/>
    <n v="0"/>
    <x v="0"/>
    <n v="0"/>
    <s v="55.7558 N"/>
    <s v=" 37.6173 W"/>
    <x v="0"/>
    <x v="1"/>
    <n v="121"/>
    <s v="Bad (&gt;100ms)"/>
    <n v="2894"/>
    <n v="3584"/>
  </r>
  <r>
    <s v="TXN2146278815"/>
    <s v="ACC93119"/>
    <s v="ACC88835"/>
    <n v="388.25"/>
    <x v="2"/>
    <x v="137"/>
    <d v="1899-12-30T17:36:28"/>
    <x v="0"/>
    <n v="1"/>
    <n v="0"/>
    <x v="0"/>
    <n v="0"/>
    <s v="34.0522 N"/>
    <s v=" -74.006 W"/>
    <x v="1"/>
    <x v="2"/>
    <n v="22"/>
    <s v="Normal"/>
    <n v="203"/>
    <n v="3303"/>
  </r>
  <r>
    <s v="TXN8216543500"/>
    <s v="ACC96876"/>
    <s v="ACC97092"/>
    <n v="424.72"/>
    <x v="2"/>
    <x v="137"/>
    <d v="1899-12-30T17:47:17"/>
    <x v="0"/>
    <n v="1"/>
    <n v="0"/>
    <x v="0"/>
    <n v="0"/>
    <s v="48.8566 N"/>
    <s v=" 2.3522 W"/>
    <x v="0"/>
    <x v="2"/>
    <n v="122"/>
    <s v="Bad (&gt;100ms)"/>
    <n v="123"/>
    <n v="2773"/>
  </r>
  <r>
    <s v="TXN3724591397"/>
    <s v="ACC41233"/>
    <s v="ACC69384"/>
    <n v="3690.43"/>
    <x v="0"/>
    <x v="137"/>
    <d v="1899-12-30T17:58:41"/>
    <x v="1"/>
    <n v="0"/>
    <n v="1"/>
    <x v="0"/>
    <n v="0"/>
    <s v="34.0522 N"/>
    <s v=" -74.006 W"/>
    <x v="0"/>
    <x v="1"/>
    <n v="79"/>
    <s v="Normal"/>
    <n v="2197"/>
    <n v="4770"/>
  </r>
  <r>
    <s v="TXN5035421829"/>
    <s v="ACC22374"/>
    <s v="ACC26693"/>
    <n v="1538.13"/>
    <x v="2"/>
    <x v="137"/>
    <d v="1899-12-30T18:25:53"/>
    <x v="0"/>
    <n v="1"/>
    <n v="0"/>
    <x v="0"/>
    <n v="0"/>
    <s v="40.7128 N"/>
    <s v=" -74.006 W"/>
    <x v="0"/>
    <x v="0"/>
    <n v="109"/>
    <s v="Bad (&gt;100ms)"/>
    <n v="1951"/>
    <n v="7496"/>
  </r>
  <r>
    <s v="TXN4947170553"/>
    <s v="ACC23526"/>
    <s v="ACC74830"/>
    <n v="4281.54"/>
    <x v="1"/>
    <x v="137"/>
    <d v="1899-12-30T18:44:22"/>
    <x v="0"/>
    <n v="1"/>
    <n v="0"/>
    <x v="0"/>
    <n v="0"/>
    <s v="51.5074 N"/>
    <s v=" 0.1278 W"/>
    <x v="0"/>
    <x v="1"/>
    <n v="46"/>
    <s v="Normal"/>
    <n v="2767"/>
    <n v="9062"/>
  </r>
  <r>
    <s v="TXN8835573634"/>
    <s v="ACC33399"/>
    <s v="ACC22027"/>
    <n v="3927.38"/>
    <x v="1"/>
    <x v="137"/>
    <d v="1899-12-30T19:06:50"/>
    <x v="1"/>
    <n v="0"/>
    <n v="1"/>
    <x v="0"/>
    <n v="0"/>
    <s v="55.7558 N"/>
    <s v=" 37.6173 W"/>
    <x v="0"/>
    <x v="0"/>
    <n v="40"/>
    <s v="Normal"/>
    <n v="222"/>
    <n v="3223"/>
  </r>
  <r>
    <s v="TXN8916755434"/>
    <s v="ACC30618"/>
    <s v="ACC52849"/>
    <n v="444.87"/>
    <x v="1"/>
    <x v="137"/>
    <d v="1899-12-30T19:21:08"/>
    <x v="0"/>
    <n v="1"/>
    <n v="0"/>
    <x v="0"/>
    <n v="0"/>
    <s v="40.7128 N"/>
    <s v=" -74.006 W"/>
    <x v="1"/>
    <x v="2"/>
    <n v="24"/>
    <s v="Normal"/>
    <n v="2763"/>
    <n v="2588"/>
  </r>
  <r>
    <s v="TXN1902687699"/>
    <s v="ACC82821"/>
    <s v="ACC96901"/>
    <n v="1489.22"/>
    <x v="2"/>
    <x v="137"/>
    <d v="1899-12-30T19:41:05"/>
    <x v="0"/>
    <n v="1"/>
    <n v="0"/>
    <x v="0"/>
    <n v="0"/>
    <s v="55.7558 N"/>
    <s v=" 37.6173 W"/>
    <x v="0"/>
    <x v="0"/>
    <n v="30"/>
    <s v="Normal"/>
    <n v="2573"/>
    <n v="9781"/>
  </r>
  <r>
    <s v="TXN6697356004"/>
    <s v="ACC80573"/>
    <s v="ACC12681"/>
    <n v="2717.47"/>
    <x v="2"/>
    <x v="137"/>
    <d v="1899-12-30T19:58:14"/>
    <x v="0"/>
    <n v="1"/>
    <n v="0"/>
    <x v="0"/>
    <n v="0"/>
    <s v="34.0522 N"/>
    <s v=" -74.006 W"/>
    <x v="1"/>
    <x v="1"/>
    <n v="84"/>
    <s v="Normal"/>
    <n v="2457"/>
    <n v="2869"/>
  </r>
  <r>
    <s v="TXN3037398094"/>
    <s v="ACC74183"/>
    <s v="ACC25843"/>
    <n v="4880.26"/>
    <x v="1"/>
    <x v="137"/>
    <d v="1899-12-30T20:06:58"/>
    <x v="1"/>
    <n v="0"/>
    <n v="1"/>
    <x v="1"/>
    <n v="0"/>
    <s v="34.0522 N"/>
    <s v=" -74.006 W"/>
    <x v="0"/>
    <x v="1"/>
    <n v="10"/>
    <s v="Normal"/>
    <n v="1789"/>
    <n v="2316"/>
  </r>
  <r>
    <s v="TXN7924082570"/>
    <s v="ACC28312"/>
    <s v="ACC59118"/>
    <n v="4796.99"/>
    <x v="2"/>
    <x v="137"/>
    <d v="1899-12-30T20:17:53"/>
    <x v="0"/>
    <n v="1"/>
    <n v="0"/>
    <x v="0"/>
    <n v="0"/>
    <s v="40.7128 N"/>
    <s v=" -74.006 W"/>
    <x v="1"/>
    <x v="2"/>
    <n v="22"/>
    <s v="Normal"/>
    <n v="2750"/>
    <n v="1778"/>
  </r>
  <r>
    <s v="TXN2553834990"/>
    <s v="ACC85292"/>
    <s v="ACC33213"/>
    <n v="220.32"/>
    <x v="1"/>
    <x v="137"/>
    <d v="1899-12-30T20:23:40"/>
    <x v="1"/>
    <n v="0"/>
    <n v="1"/>
    <x v="1"/>
    <n v="0"/>
    <s v="48.8566 N"/>
    <s v=" 2.3522 W"/>
    <x v="1"/>
    <x v="1"/>
    <n v="111"/>
    <s v="Bad (&gt;100ms)"/>
    <n v="1697"/>
    <n v="2429"/>
  </r>
  <r>
    <s v="TXN2965782917"/>
    <s v="ACC66260"/>
    <s v="ACC18639"/>
    <n v="2595.4499999999998"/>
    <x v="0"/>
    <x v="137"/>
    <d v="1899-12-30T20:34:34"/>
    <x v="1"/>
    <n v="0"/>
    <n v="1"/>
    <x v="0"/>
    <n v="0"/>
    <s v="55.7558 N"/>
    <s v=" 37.6173 W"/>
    <x v="0"/>
    <x v="1"/>
    <n v="72"/>
    <s v="Normal"/>
    <n v="1608"/>
    <n v="3805"/>
  </r>
  <r>
    <s v="TXN5078571979"/>
    <s v="ACC97862"/>
    <s v="ACC66883"/>
    <n v="4813.88"/>
    <x v="2"/>
    <x v="137"/>
    <d v="1899-12-30T20:43:43"/>
    <x v="0"/>
    <n v="1"/>
    <n v="0"/>
    <x v="0"/>
    <n v="0"/>
    <s v="35.6895 N"/>
    <s v=" -118.2437 W"/>
    <x v="1"/>
    <x v="1"/>
    <n v="11"/>
    <s v="Normal"/>
    <n v="1686"/>
    <n v="8192"/>
  </r>
  <r>
    <s v="TXN2997361217"/>
    <s v="ACC91203"/>
    <s v="ACC68084"/>
    <n v="1842.89"/>
    <x v="2"/>
    <x v="137"/>
    <d v="1899-12-30T20:48:27"/>
    <x v="0"/>
    <n v="1"/>
    <n v="0"/>
    <x v="0"/>
    <n v="0"/>
    <s v="51.5074 N"/>
    <s v=" 0.1278 W"/>
    <x v="0"/>
    <x v="1"/>
    <n v="48"/>
    <s v="Normal"/>
    <n v="2814"/>
    <n v="4660"/>
  </r>
  <r>
    <s v="TXN8166431897"/>
    <s v="ACC85101"/>
    <s v="ACC61906"/>
    <n v="2431.59"/>
    <x v="0"/>
    <x v="137"/>
    <d v="1899-12-30T20:52:30"/>
    <x v="0"/>
    <n v="1"/>
    <n v="0"/>
    <x v="0"/>
    <n v="0"/>
    <s v="48.8566 N"/>
    <s v=" 2.3522 W"/>
    <x v="0"/>
    <x v="0"/>
    <n v="124"/>
    <s v="Bad (&gt;100ms)"/>
    <n v="2082"/>
    <n v="7118"/>
  </r>
  <r>
    <s v="TXN4716807572"/>
    <s v="ACC29265"/>
    <s v="ACC93882"/>
    <n v="580.79"/>
    <x v="2"/>
    <x v="137"/>
    <d v="1899-12-30T20:55:46"/>
    <x v="1"/>
    <n v="0"/>
    <n v="1"/>
    <x v="0"/>
    <n v="0"/>
    <s v="51.5074 N"/>
    <s v=" 0.1278 W"/>
    <x v="0"/>
    <x v="1"/>
    <n v="71"/>
    <s v="Normal"/>
    <n v="2605"/>
    <n v="5360"/>
  </r>
  <r>
    <s v="TXN4558288910"/>
    <s v="ACC87633"/>
    <s v="ACC39849"/>
    <n v="1871.44"/>
    <x v="2"/>
    <x v="137"/>
    <d v="1899-12-30T21:16:20"/>
    <x v="1"/>
    <n v="0"/>
    <n v="1"/>
    <x v="0"/>
    <n v="0"/>
    <s v="40.7128 N"/>
    <s v=" -74.006 W"/>
    <x v="0"/>
    <x v="2"/>
    <n v="19"/>
    <s v="Normal"/>
    <n v="2735"/>
    <n v="8367"/>
  </r>
  <r>
    <s v="TXN7060523684"/>
    <s v="ACC34664"/>
    <s v="ACC72582"/>
    <n v="1100.9100000000001"/>
    <x v="0"/>
    <x v="137"/>
    <d v="1899-12-30T21:42:06"/>
    <x v="0"/>
    <n v="1"/>
    <n v="0"/>
    <x v="0"/>
    <n v="0"/>
    <s v="34.0522 N"/>
    <s v=" -74.006 W"/>
    <x v="1"/>
    <x v="2"/>
    <n v="97"/>
    <s v="Normal"/>
    <n v="2073"/>
    <n v="2626"/>
  </r>
  <r>
    <s v="TXN2346575647"/>
    <s v="ACC30308"/>
    <s v="ACC58747"/>
    <n v="4379.42"/>
    <x v="1"/>
    <x v="137"/>
    <d v="1899-12-30T21:50:40"/>
    <x v="0"/>
    <n v="1"/>
    <n v="0"/>
    <x v="0"/>
    <n v="0"/>
    <s v="34.0522 N"/>
    <s v=" -74.006 W"/>
    <x v="1"/>
    <x v="0"/>
    <n v="70"/>
    <s v="Normal"/>
    <n v="979"/>
    <n v="3625"/>
  </r>
  <r>
    <s v="TXN8624220489"/>
    <s v="ACC16465"/>
    <s v="ACC93377"/>
    <n v="1448.77"/>
    <x v="1"/>
    <x v="137"/>
    <d v="1899-12-30T21:55:25"/>
    <x v="0"/>
    <n v="1"/>
    <n v="0"/>
    <x v="0"/>
    <n v="0"/>
    <s v="48.8566 N"/>
    <s v=" 2.3522 W"/>
    <x v="1"/>
    <x v="0"/>
    <n v="38"/>
    <s v="Normal"/>
    <n v="1500"/>
    <n v="7664"/>
  </r>
  <r>
    <s v="TXN3993915598"/>
    <s v="ACC26309"/>
    <s v="ACC75802"/>
    <n v="195.29"/>
    <x v="0"/>
    <x v="137"/>
    <d v="1899-12-30T22:08:15"/>
    <x v="0"/>
    <n v="1"/>
    <n v="0"/>
    <x v="0"/>
    <n v="0"/>
    <s v="34.0522 N"/>
    <s v=" -74.006 W"/>
    <x v="1"/>
    <x v="2"/>
    <n v="148"/>
    <s v="Bad (&gt;100ms)"/>
    <n v="734"/>
    <n v="5356"/>
  </r>
  <r>
    <s v="TXN4572589446"/>
    <s v="ACC48179"/>
    <s v="ACC32045"/>
    <n v="2126.2199999999998"/>
    <x v="1"/>
    <x v="137"/>
    <d v="1899-12-30T22:13:21"/>
    <x v="1"/>
    <n v="0"/>
    <n v="1"/>
    <x v="1"/>
    <n v="0"/>
    <s v="40.7128 N"/>
    <s v=" -74.006 W"/>
    <x v="1"/>
    <x v="1"/>
    <n v="65"/>
    <s v="Normal"/>
    <n v="596"/>
    <n v="8591"/>
  </r>
  <r>
    <s v="TXN9921838497"/>
    <s v="ACC77254"/>
    <s v="ACC73324"/>
    <n v="2464.42"/>
    <x v="1"/>
    <x v="137"/>
    <d v="1899-12-30T22:23:35"/>
    <x v="0"/>
    <n v="1"/>
    <n v="0"/>
    <x v="0"/>
    <n v="0"/>
    <s v="48.8566 N"/>
    <s v=" 2.3522 W"/>
    <x v="1"/>
    <x v="0"/>
    <n v="7"/>
    <s v="Normal"/>
    <n v="2894"/>
    <n v="3425"/>
  </r>
  <r>
    <s v="TXN9466224744"/>
    <s v="ACC87534"/>
    <s v="ACC41474"/>
    <n v="2110.06"/>
    <x v="0"/>
    <x v="137"/>
    <d v="1899-12-30T22:24:08"/>
    <x v="0"/>
    <n v="1"/>
    <n v="0"/>
    <x v="0"/>
    <n v="0"/>
    <s v="40.7128 N"/>
    <s v=" -74.006 W"/>
    <x v="1"/>
    <x v="1"/>
    <n v="52"/>
    <s v="Normal"/>
    <n v="1112"/>
    <n v="5793"/>
  </r>
  <r>
    <s v="TXN8822255025"/>
    <s v="ACC76411"/>
    <s v="ACC57618"/>
    <n v="1979.3"/>
    <x v="0"/>
    <x v="137"/>
    <d v="1899-12-30T22:26:24"/>
    <x v="0"/>
    <n v="1"/>
    <n v="0"/>
    <x v="0"/>
    <n v="0"/>
    <s v="34.0522 N"/>
    <s v=" -74.006 W"/>
    <x v="1"/>
    <x v="0"/>
    <n v="143"/>
    <s v="Bad (&gt;100ms)"/>
    <n v="1126"/>
    <n v="2031"/>
  </r>
  <r>
    <s v="TXN5579442298"/>
    <s v="ACC70913"/>
    <s v="ACC93656"/>
    <n v="4645.8"/>
    <x v="2"/>
    <x v="137"/>
    <d v="1899-12-30T22:28:11"/>
    <x v="0"/>
    <n v="1"/>
    <n v="0"/>
    <x v="0"/>
    <n v="0"/>
    <s v="40.7128 N"/>
    <s v=" -74.006 W"/>
    <x v="1"/>
    <x v="0"/>
    <n v="142"/>
    <s v="Bad (&gt;100ms)"/>
    <n v="2998"/>
    <n v="9100"/>
  </r>
  <r>
    <s v="TXN6479301533"/>
    <s v="ACC43616"/>
    <s v="ACC39256"/>
    <n v="2342.5500000000002"/>
    <x v="2"/>
    <x v="137"/>
    <d v="1899-12-30T23:03:51"/>
    <x v="1"/>
    <n v="0"/>
    <n v="1"/>
    <x v="0"/>
    <n v="0"/>
    <s v="34.0522 N"/>
    <s v=" -74.006 W"/>
    <x v="1"/>
    <x v="2"/>
    <n v="132"/>
    <s v="Bad (&gt;100ms)"/>
    <n v="617"/>
    <n v="5020"/>
  </r>
  <r>
    <s v="TXN4197759265"/>
    <s v="ACC86010"/>
    <s v="ACC67414"/>
    <n v="1259.27"/>
    <x v="0"/>
    <x v="137"/>
    <d v="1899-12-30T23:07:40"/>
    <x v="0"/>
    <n v="1"/>
    <n v="0"/>
    <x v="0"/>
    <n v="0"/>
    <s v="55.7558 N"/>
    <s v=" 37.6173 W"/>
    <x v="0"/>
    <x v="1"/>
    <n v="72"/>
    <s v="Normal"/>
    <n v="2241"/>
    <n v="3748"/>
  </r>
  <r>
    <s v="TXN1235072646"/>
    <s v="ACC14798"/>
    <s v="ACC68235"/>
    <n v="1660.01"/>
    <x v="0"/>
    <x v="137"/>
    <d v="1899-12-30T23:08:19"/>
    <x v="0"/>
    <n v="1"/>
    <n v="0"/>
    <x v="0"/>
    <n v="0"/>
    <s v="55.7558 N"/>
    <s v=" 37.6173 W"/>
    <x v="1"/>
    <x v="2"/>
    <n v="102"/>
    <s v="Bad (&gt;100ms)"/>
    <n v="2546"/>
    <n v="2077"/>
  </r>
  <r>
    <s v="TXN4387939803"/>
    <s v="ACC17719"/>
    <s v="ACC76572"/>
    <n v="2143.65"/>
    <x v="2"/>
    <x v="137"/>
    <d v="1899-12-30T23:30:17"/>
    <x v="0"/>
    <n v="1"/>
    <n v="0"/>
    <x v="0"/>
    <n v="0"/>
    <s v="55.7558 N"/>
    <s v=" 37.6173 W"/>
    <x v="1"/>
    <x v="2"/>
    <n v="144"/>
    <s v="Bad (&gt;100ms)"/>
    <n v="1166"/>
    <n v="4856"/>
  </r>
  <r>
    <s v="TXN5138944752"/>
    <s v="ACC52669"/>
    <s v="ACC26071"/>
    <n v="4234.2700000000004"/>
    <x v="0"/>
    <x v="137"/>
    <d v="1899-12-30T23:31:23"/>
    <x v="0"/>
    <n v="1"/>
    <n v="0"/>
    <x v="0"/>
    <n v="0"/>
    <s v="35.6895 N"/>
    <s v=" -118.2437 W"/>
    <x v="0"/>
    <x v="0"/>
    <n v="5"/>
    <s v="Normal"/>
    <n v="100"/>
    <n v="2691"/>
  </r>
  <r>
    <s v="TXN3024336914"/>
    <s v="ACC30400"/>
    <s v="ACC63131"/>
    <n v="2215.0300000000002"/>
    <x v="1"/>
    <x v="137"/>
    <d v="1899-12-30T23:44:08"/>
    <x v="0"/>
    <n v="1"/>
    <n v="0"/>
    <x v="0"/>
    <n v="0"/>
    <s v="34.0522 N"/>
    <s v=" -74.006 W"/>
    <x v="0"/>
    <x v="2"/>
    <n v="52"/>
    <s v="Normal"/>
    <n v="401"/>
    <n v="9370"/>
  </r>
  <r>
    <s v="TXN4942069413"/>
    <s v="ACC98080"/>
    <s v="ACC32107"/>
    <n v="795.71"/>
    <x v="2"/>
    <x v="137"/>
    <d v="1899-12-30T23:47:31"/>
    <x v="1"/>
    <n v="0"/>
    <n v="1"/>
    <x v="0"/>
    <n v="0"/>
    <s v="48.8566 N"/>
    <s v=" 2.3522 W"/>
    <x v="1"/>
    <x v="0"/>
    <n v="40"/>
    <s v="Normal"/>
    <n v="1199"/>
    <n v="2433"/>
  </r>
  <r>
    <s v="TXN8847125292"/>
    <s v="ACC89356"/>
    <s v="ACC54791"/>
    <n v="3247.58"/>
    <x v="0"/>
    <x v="137"/>
    <d v="1899-12-30T23:50:09"/>
    <x v="0"/>
    <n v="1"/>
    <n v="0"/>
    <x v="0"/>
    <n v="0"/>
    <s v="51.5074 N"/>
    <s v=" 0.1278 W"/>
    <x v="1"/>
    <x v="0"/>
    <n v="118"/>
    <s v="Bad (&gt;100ms)"/>
    <n v="373"/>
    <n v="5757"/>
  </r>
  <r>
    <s v="TXN8967204791"/>
    <s v="ACC77555"/>
    <s v="ACC46739"/>
    <n v="1248.53"/>
    <x v="0"/>
    <x v="137"/>
    <d v="1899-12-30T23:56:18"/>
    <x v="0"/>
    <n v="1"/>
    <n v="0"/>
    <x v="0"/>
    <n v="0"/>
    <s v="40.7128 N"/>
    <s v=" -74.006 W"/>
    <x v="0"/>
    <x v="2"/>
    <n v="18"/>
    <s v="Normal"/>
    <n v="1870"/>
    <n v="1773"/>
  </r>
  <r>
    <s v="TXN9328737943"/>
    <s v="ACC75553"/>
    <s v="ACC21308"/>
    <n v="1748.44"/>
    <x v="2"/>
    <x v="137"/>
    <d v="1899-12-30T23:57:49"/>
    <x v="0"/>
    <n v="1"/>
    <n v="0"/>
    <x v="0"/>
    <n v="0"/>
    <s v="55.7558 N"/>
    <s v=" 37.6173 W"/>
    <x v="0"/>
    <x v="0"/>
    <n v="33"/>
    <s v="Normal"/>
    <n v="1977"/>
    <n v="2704"/>
  </r>
  <r>
    <s v="TXN5401964751"/>
    <s v="ACC11717"/>
    <s v="ACC45118"/>
    <n v="4884.57"/>
    <x v="0"/>
    <x v="138"/>
    <d v="1899-12-30T00:12:15"/>
    <x v="0"/>
    <n v="1"/>
    <n v="0"/>
    <x v="0"/>
    <n v="0"/>
    <s v="48.8566 N"/>
    <s v=" 2.3522 W"/>
    <x v="1"/>
    <x v="0"/>
    <n v="122"/>
    <s v="Bad (&gt;100ms)"/>
    <n v="2881"/>
    <n v="6165"/>
  </r>
  <r>
    <s v="TXN4343678132"/>
    <s v="ACC10188"/>
    <s v="ACC42696"/>
    <n v="1449.26"/>
    <x v="0"/>
    <x v="138"/>
    <d v="1899-12-30T00:33:35"/>
    <x v="0"/>
    <n v="1"/>
    <n v="0"/>
    <x v="0"/>
    <n v="0"/>
    <s v="48.8566 N"/>
    <s v=" 2.3522 W"/>
    <x v="1"/>
    <x v="2"/>
    <n v="31"/>
    <s v="Normal"/>
    <n v="505"/>
    <n v="1398"/>
  </r>
  <r>
    <s v="TXN4010381839"/>
    <s v="ACC24005"/>
    <s v="ACC43792"/>
    <n v="797.54"/>
    <x v="1"/>
    <x v="138"/>
    <d v="1899-12-30T00:34:38"/>
    <x v="0"/>
    <n v="1"/>
    <n v="0"/>
    <x v="1"/>
    <n v="797.54"/>
    <s v="48.8566 N"/>
    <s v=" 2.3522 W"/>
    <x v="0"/>
    <x v="1"/>
    <n v="84"/>
    <s v="Normal"/>
    <n v="99"/>
    <n v="6785"/>
  </r>
  <r>
    <s v="TXN3669206634"/>
    <s v="ACC73013"/>
    <s v="ACC30186"/>
    <n v="354.68"/>
    <x v="1"/>
    <x v="138"/>
    <d v="1899-12-30T01:06:49"/>
    <x v="0"/>
    <n v="1"/>
    <n v="0"/>
    <x v="0"/>
    <n v="0"/>
    <s v="51.5074 N"/>
    <s v=" 0.1278 W"/>
    <x v="1"/>
    <x v="0"/>
    <n v="30"/>
    <s v="Normal"/>
    <n v="2897"/>
    <n v="1102"/>
  </r>
  <r>
    <s v="TXN3217253411"/>
    <s v="ACC95490"/>
    <s v="ACC47474"/>
    <n v="1528.22"/>
    <x v="2"/>
    <x v="138"/>
    <d v="1899-12-30T01:11:16"/>
    <x v="0"/>
    <n v="1"/>
    <n v="0"/>
    <x v="0"/>
    <n v="0"/>
    <s v="35.6895 N"/>
    <s v=" -118.2437 W"/>
    <x v="1"/>
    <x v="2"/>
    <n v="138"/>
    <s v="Bad (&gt;100ms)"/>
    <n v="1382"/>
    <n v="3448"/>
  </r>
  <r>
    <s v="TXN5971090790"/>
    <s v="ACC72644"/>
    <s v="ACC68330"/>
    <n v="2106.33"/>
    <x v="0"/>
    <x v="138"/>
    <d v="1899-12-30T01:19:29"/>
    <x v="0"/>
    <n v="1"/>
    <n v="0"/>
    <x v="0"/>
    <n v="0"/>
    <s v="35.6895 N"/>
    <s v=" -118.2437 W"/>
    <x v="0"/>
    <x v="1"/>
    <n v="62"/>
    <s v="Normal"/>
    <n v="1340"/>
    <n v="6991"/>
  </r>
  <r>
    <s v="TXN7507970685"/>
    <s v="ACC28026"/>
    <s v="ACC12559"/>
    <n v="361.54"/>
    <x v="0"/>
    <x v="138"/>
    <d v="1899-12-30T01:34:15"/>
    <x v="0"/>
    <n v="1"/>
    <n v="0"/>
    <x v="0"/>
    <n v="0"/>
    <s v="34.0522 N"/>
    <s v=" -74.006 W"/>
    <x v="1"/>
    <x v="0"/>
    <n v="121"/>
    <s v="Bad (&gt;100ms)"/>
    <n v="2967"/>
    <n v="1647"/>
  </r>
  <r>
    <s v="TXN7180068675"/>
    <s v="ACC34266"/>
    <s v="ACC43320"/>
    <n v="3849.8"/>
    <x v="0"/>
    <x v="138"/>
    <d v="1899-12-30T01:35:38"/>
    <x v="0"/>
    <n v="1"/>
    <n v="0"/>
    <x v="0"/>
    <n v="0"/>
    <s v="35.6895 N"/>
    <s v=" -118.2437 W"/>
    <x v="0"/>
    <x v="1"/>
    <n v="36"/>
    <s v="Normal"/>
    <n v="130"/>
    <n v="6253"/>
  </r>
  <r>
    <s v="TXN4094225385"/>
    <s v="ACC55316"/>
    <s v="ACC70207"/>
    <n v="3284.25"/>
    <x v="1"/>
    <x v="138"/>
    <d v="1899-12-30T01:50:30"/>
    <x v="0"/>
    <n v="1"/>
    <n v="0"/>
    <x v="0"/>
    <n v="0"/>
    <s v="40.7128 N"/>
    <s v=" -74.006 W"/>
    <x v="1"/>
    <x v="0"/>
    <n v="115"/>
    <s v="Bad (&gt;100ms)"/>
    <n v="1684"/>
    <n v="3393"/>
  </r>
  <r>
    <s v="TXN7479762428"/>
    <s v="ACC50042"/>
    <s v="ACC10088"/>
    <n v="1829.84"/>
    <x v="1"/>
    <x v="138"/>
    <d v="1899-12-30T01:50:53"/>
    <x v="1"/>
    <n v="0"/>
    <n v="1"/>
    <x v="0"/>
    <n v="0"/>
    <s v="48.8566 N"/>
    <s v=" 2.3522 W"/>
    <x v="1"/>
    <x v="1"/>
    <n v="36"/>
    <s v="Normal"/>
    <n v="1410"/>
    <n v="1018"/>
  </r>
  <r>
    <s v="TXN3791211236"/>
    <s v="ACC64074"/>
    <s v="ACC25553"/>
    <n v="704.21"/>
    <x v="0"/>
    <x v="138"/>
    <d v="1899-12-30T02:11:31"/>
    <x v="0"/>
    <n v="1"/>
    <n v="0"/>
    <x v="0"/>
    <n v="0"/>
    <s v="35.6895 N"/>
    <s v=" -118.2437 W"/>
    <x v="1"/>
    <x v="1"/>
    <n v="45"/>
    <s v="Normal"/>
    <n v="2423"/>
    <n v="6851"/>
  </r>
  <r>
    <s v="TXN2115124468"/>
    <s v="ACC40595"/>
    <s v="ACC95961"/>
    <n v="2245.5700000000002"/>
    <x v="2"/>
    <x v="138"/>
    <d v="1899-12-30T02:17:33"/>
    <x v="0"/>
    <n v="1"/>
    <n v="0"/>
    <x v="0"/>
    <n v="0"/>
    <s v="34.0522 N"/>
    <s v=" -74.006 W"/>
    <x v="0"/>
    <x v="1"/>
    <n v="69"/>
    <s v="Normal"/>
    <n v="2753"/>
    <n v="6518"/>
  </r>
  <r>
    <s v="TXN5555141876"/>
    <s v="ACC31040"/>
    <s v="ACC20896"/>
    <n v="2584.21"/>
    <x v="0"/>
    <x v="138"/>
    <d v="1899-12-30T02:36:41"/>
    <x v="0"/>
    <n v="1"/>
    <n v="0"/>
    <x v="0"/>
    <n v="0"/>
    <s v="48.8566 N"/>
    <s v=" 2.3522 W"/>
    <x v="1"/>
    <x v="0"/>
    <n v="147"/>
    <s v="Bad (&gt;100ms)"/>
    <n v="1084"/>
    <n v="3154"/>
  </r>
  <r>
    <s v="TXN1613348493"/>
    <s v="ACC51246"/>
    <s v="ACC97938"/>
    <n v="3204.6"/>
    <x v="1"/>
    <x v="138"/>
    <d v="1899-12-30T02:37:53"/>
    <x v="0"/>
    <n v="1"/>
    <n v="0"/>
    <x v="0"/>
    <n v="0"/>
    <s v="48.8566 N"/>
    <s v=" 2.3522 W"/>
    <x v="1"/>
    <x v="2"/>
    <n v="102"/>
    <s v="Bad (&gt;100ms)"/>
    <n v="2481"/>
    <n v="9597"/>
  </r>
  <r>
    <s v="TXN5944005872"/>
    <s v="ACC77359"/>
    <s v="ACC15234"/>
    <n v="4436.68"/>
    <x v="2"/>
    <x v="138"/>
    <d v="1899-12-30T02:52:48"/>
    <x v="0"/>
    <n v="1"/>
    <n v="0"/>
    <x v="1"/>
    <n v="4436.68"/>
    <s v="48.8566 N"/>
    <s v=" 2.3522 W"/>
    <x v="1"/>
    <x v="1"/>
    <n v="84"/>
    <s v="Normal"/>
    <n v="2480"/>
    <n v="9682"/>
  </r>
  <r>
    <s v="TXN6444233565"/>
    <s v="ACC80304"/>
    <s v="ACC22683"/>
    <n v="4289.03"/>
    <x v="0"/>
    <x v="138"/>
    <d v="1899-12-30T02:53:55"/>
    <x v="1"/>
    <n v="0"/>
    <n v="1"/>
    <x v="1"/>
    <n v="0"/>
    <s v="35.6895 N"/>
    <s v=" -118.2437 W"/>
    <x v="0"/>
    <x v="0"/>
    <n v="67"/>
    <s v="Normal"/>
    <n v="2580"/>
    <n v="2435"/>
  </r>
  <r>
    <s v="TXN4720921485"/>
    <s v="ACC89357"/>
    <s v="ACC60864"/>
    <n v="4608.22"/>
    <x v="0"/>
    <x v="138"/>
    <d v="1899-12-30T03:11:29"/>
    <x v="1"/>
    <n v="0"/>
    <n v="1"/>
    <x v="0"/>
    <n v="0"/>
    <s v="35.6895 N"/>
    <s v=" -118.2437 W"/>
    <x v="0"/>
    <x v="1"/>
    <n v="7"/>
    <s v="Normal"/>
    <n v="1276"/>
    <n v="1200"/>
  </r>
  <r>
    <s v="TXN9368962796"/>
    <s v="ACC17306"/>
    <s v="ACC99926"/>
    <n v="154.15"/>
    <x v="2"/>
    <x v="138"/>
    <d v="1899-12-30T03:16:33"/>
    <x v="0"/>
    <n v="1"/>
    <n v="0"/>
    <x v="0"/>
    <n v="0"/>
    <s v="35.6895 N"/>
    <s v=" -118.2437 W"/>
    <x v="0"/>
    <x v="0"/>
    <n v="9"/>
    <s v="Normal"/>
    <n v="517"/>
    <n v="4940"/>
  </r>
  <r>
    <s v="TXN6379602863"/>
    <s v="ACC56335"/>
    <s v="ACC72549"/>
    <n v="2513.08"/>
    <x v="0"/>
    <x v="138"/>
    <d v="1899-12-30T03:19:23"/>
    <x v="1"/>
    <n v="0"/>
    <n v="1"/>
    <x v="0"/>
    <n v="0"/>
    <s v="34.0522 N"/>
    <s v=" -74.006 W"/>
    <x v="0"/>
    <x v="1"/>
    <n v="69"/>
    <s v="Normal"/>
    <n v="789"/>
    <n v="1806"/>
  </r>
  <r>
    <s v="TXN9255307102"/>
    <s v="ACC41177"/>
    <s v="ACC48439"/>
    <n v="4273.0200000000004"/>
    <x v="1"/>
    <x v="138"/>
    <d v="1899-12-30T03:19:44"/>
    <x v="1"/>
    <n v="0"/>
    <n v="1"/>
    <x v="0"/>
    <n v="0"/>
    <s v="51.5074 N"/>
    <s v=" 0.1278 W"/>
    <x v="1"/>
    <x v="1"/>
    <n v="117"/>
    <s v="Bad (&gt;100ms)"/>
    <n v="172"/>
    <n v="1744"/>
  </r>
  <r>
    <s v="TXN2567800132"/>
    <s v="ACC67441"/>
    <s v="ACC66099"/>
    <n v="4276.76"/>
    <x v="1"/>
    <x v="138"/>
    <d v="1899-12-30T03:32:42"/>
    <x v="1"/>
    <n v="0"/>
    <n v="1"/>
    <x v="0"/>
    <n v="0"/>
    <s v="40.7128 N"/>
    <s v=" -74.006 W"/>
    <x v="1"/>
    <x v="0"/>
    <n v="92"/>
    <s v="Normal"/>
    <n v="620"/>
    <n v="3983"/>
  </r>
  <r>
    <s v="TXN6895499742"/>
    <s v="ACC93291"/>
    <s v="ACC96099"/>
    <n v="2346.52"/>
    <x v="1"/>
    <x v="138"/>
    <d v="1899-12-30T03:34:03"/>
    <x v="0"/>
    <n v="1"/>
    <n v="0"/>
    <x v="0"/>
    <n v="0"/>
    <s v="51.5074 N"/>
    <s v=" 0.1278 W"/>
    <x v="0"/>
    <x v="2"/>
    <n v="84"/>
    <s v="Normal"/>
    <n v="1002"/>
    <n v="1092"/>
  </r>
  <r>
    <s v="TXN5298248987"/>
    <s v="ACC66392"/>
    <s v="ACC60330"/>
    <n v="2273.25"/>
    <x v="1"/>
    <x v="138"/>
    <d v="1899-12-30T03:41:49"/>
    <x v="0"/>
    <n v="1"/>
    <n v="0"/>
    <x v="0"/>
    <n v="0"/>
    <s v="55.7558 N"/>
    <s v=" 37.6173 W"/>
    <x v="0"/>
    <x v="2"/>
    <n v="22"/>
    <s v="Normal"/>
    <n v="2382"/>
    <n v="4227"/>
  </r>
  <r>
    <s v="TXN2596740146"/>
    <s v="ACC43927"/>
    <s v="ACC14621"/>
    <n v="94.25"/>
    <x v="1"/>
    <x v="138"/>
    <d v="1899-12-30T04:15:28"/>
    <x v="0"/>
    <n v="1"/>
    <n v="0"/>
    <x v="0"/>
    <n v="0"/>
    <s v="40.7128 N"/>
    <s v=" -74.006 W"/>
    <x v="1"/>
    <x v="1"/>
    <n v="131"/>
    <s v="Bad (&gt;100ms)"/>
    <n v="1432"/>
    <n v="3244"/>
  </r>
  <r>
    <s v="TXN4921164388"/>
    <s v="ACC40201"/>
    <s v="ACC17942"/>
    <n v="3339.92"/>
    <x v="1"/>
    <x v="138"/>
    <d v="1899-12-30T04:42:48"/>
    <x v="0"/>
    <n v="1"/>
    <n v="0"/>
    <x v="0"/>
    <n v="0"/>
    <s v="48.8566 N"/>
    <s v=" 2.3522 W"/>
    <x v="1"/>
    <x v="0"/>
    <n v="70"/>
    <s v="Normal"/>
    <n v="912"/>
    <n v="7115"/>
  </r>
  <r>
    <s v="TXN8523489181"/>
    <s v="ACC78651"/>
    <s v="ACC52576"/>
    <n v="3041.56"/>
    <x v="2"/>
    <x v="138"/>
    <d v="1899-12-30T04:48:39"/>
    <x v="0"/>
    <n v="1"/>
    <n v="0"/>
    <x v="0"/>
    <n v="0"/>
    <s v="35.6895 N"/>
    <s v=" -118.2437 W"/>
    <x v="0"/>
    <x v="2"/>
    <n v="75"/>
    <s v="Normal"/>
    <n v="1839"/>
    <n v="2346"/>
  </r>
  <r>
    <s v="TXN4497703766"/>
    <s v="ACC65042"/>
    <s v="ACC11590"/>
    <n v="3783.8"/>
    <x v="1"/>
    <x v="138"/>
    <d v="1899-12-30T05:00:48"/>
    <x v="0"/>
    <n v="1"/>
    <n v="0"/>
    <x v="0"/>
    <n v="0"/>
    <s v="48.8566 N"/>
    <s v=" 2.3522 W"/>
    <x v="1"/>
    <x v="0"/>
    <n v="52"/>
    <s v="Normal"/>
    <n v="2555"/>
    <n v="2566"/>
  </r>
  <r>
    <s v="TXN7475074559"/>
    <s v="ACC14445"/>
    <s v="ACC68049"/>
    <n v="2663.58"/>
    <x v="0"/>
    <x v="138"/>
    <d v="1899-12-30T05:04:38"/>
    <x v="0"/>
    <n v="1"/>
    <n v="0"/>
    <x v="0"/>
    <n v="0"/>
    <s v="35.6895 N"/>
    <s v=" -118.2437 W"/>
    <x v="1"/>
    <x v="2"/>
    <n v="114"/>
    <s v="Bad (&gt;100ms)"/>
    <n v="2792"/>
    <n v="8882"/>
  </r>
  <r>
    <s v="TXN1862748403"/>
    <s v="ACC51405"/>
    <s v="ACC70384"/>
    <n v="1439.36"/>
    <x v="2"/>
    <x v="138"/>
    <d v="1899-12-30T05:13:33"/>
    <x v="0"/>
    <n v="1"/>
    <n v="0"/>
    <x v="0"/>
    <n v="0"/>
    <s v="48.8566 N"/>
    <s v=" 2.3522 W"/>
    <x v="1"/>
    <x v="2"/>
    <n v="130"/>
    <s v="Bad (&gt;100ms)"/>
    <n v="2995"/>
    <n v="6771"/>
  </r>
  <r>
    <s v="TXN3712506454"/>
    <s v="ACC30656"/>
    <s v="ACC76529"/>
    <n v="2312.27"/>
    <x v="2"/>
    <x v="138"/>
    <d v="1899-12-30T05:17:07"/>
    <x v="0"/>
    <n v="1"/>
    <n v="0"/>
    <x v="0"/>
    <n v="0"/>
    <s v="35.6895 N"/>
    <s v=" -118.2437 W"/>
    <x v="1"/>
    <x v="0"/>
    <n v="14"/>
    <s v="Normal"/>
    <n v="2189"/>
    <n v="5661"/>
  </r>
  <r>
    <s v="TXN9413597084"/>
    <s v="ACC81604"/>
    <s v="ACC93412"/>
    <n v="3872.97"/>
    <x v="2"/>
    <x v="138"/>
    <d v="1899-12-30T05:31:02"/>
    <x v="0"/>
    <n v="1"/>
    <n v="0"/>
    <x v="0"/>
    <n v="0"/>
    <s v="48.8566 N"/>
    <s v=" 2.3522 W"/>
    <x v="0"/>
    <x v="2"/>
    <n v="114"/>
    <s v="Bad (&gt;100ms)"/>
    <n v="1736"/>
    <n v="3219"/>
  </r>
  <r>
    <s v="TXN3762647699"/>
    <s v="ACC89161"/>
    <s v="ACC17837"/>
    <n v="2114.3000000000002"/>
    <x v="1"/>
    <x v="138"/>
    <d v="1899-12-30T05:32:30"/>
    <x v="0"/>
    <n v="1"/>
    <n v="0"/>
    <x v="0"/>
    <n v="0"/>
    <s v="40.7128 N"/>
    <s v=" -74.006 W"/>
    <x v="1"/>
    <x v="0"/>
    <n v="93"/>
    <s v="Normal"/>
    <n v="125"/>
    <n v="2096"/>
  </r>
  <r>
    <s v="TXN2827870300"/>
    <s v="ACC26473"/>
    <s v="ACC90913"/>
    <n v="1411.1"/>
    <x v="2"/>
    <x v="138"/>
    <d v="1899-12-30T05:32:50"/>
    <x v="1"/>
    <n v="0"/>
    <n v="1"/>
    <x v="0"/>
    <n v="0"/>
    <s v="51.5074 N"/>
    <s v=" 0.1278 W"/>
    <x v="1"/>
    <x v="2"/>
    <n v="115"/>
    <s v="Bad (&gt;100ms)"/>
    <n v="2180"/>
    <n v="3350"/>
  </r>
  <r>
    <s v="TXN6194131880"/>
    <s v="ACC81975"/>
    <s v="ACC43362"/>
    <n v="2228.08"/>
    <x v="2"/>
    <x v="138"/>
    <d v="1899-12-30T05:34:02"/>
    <x v="0"/>
    <n v="1"/>
    <n v="0"/>
    <x v="0"/>
    <n v="0"/>
    <s v="34.0522 N"/>
    <s v=" -74.006 W"/>
    <x v="1"/>
    <x v="0"/>
    <n v="135"/>
    <s v="Bad (&gt;100ms)"/>
    <n v="2864"/>
    <n v="5504"/>
  </r>
  <r>
    <s v="TXN1712909256"/>
    <s v="ACC68352"/>
    <s v="ACC88692"/>
    <n v="4437.3999999999996"/>
    <x v="1"/>
    <x v="138"/>
    <d v="1899-12-30T05:36:22"/>
    <x v="1"/>
    <n v="0"/>
    <n v="1"/>
    <x v="0"/>
    <n v="0"/>
    <s v="48.8566 N"/>
    <s v=" 2.3522 W"/>
    <x v="1"/>
    <x v="1"/>
    <n v="87"/>
    <s v="Normal"/>
    <n v="337"/>
    <n v="7722"/>
  </r>
  <r>
    <s v="TXN8218841608"/>
    <s v="ACC64653"/>
    <s v="ACC23250"/>
    <n v="2192.41"/>
    <x v="2"/>
    <x v="138"/>
    <d v="1899-12-30T05:47:52"/>
    <x v="0"/>
    <n v="1"/>
    <n v="0"/>
    <x v="0"/>
    <n v="0"/>
    <s v="51.5074 N"/>
    <s v=" 0.1278 W"/>
    <x v="1"/>
    <x v="0"/>
    <n v="16"/>
    <s v="Normal"/>
    <n v="85"/>
    <n v="9825"/>
  </r>
  <r>
    <s v="TXN8208305686"/>
    <s v="ACC27429"/>
    <s v="ACC34777"/>
    <n v="556.03"/>
    <x v="1"/>
    <x v="138"/>
    <d v="1899-12-30T06:03:55"/>
    <x v="1"/>
    <n v="0"/>
    <n v="1"/>
    <x v="0"/>
    <n v="0"/>
    <s v="34.0522 N"/>
    <s v=" -74.006 W"/>
    <x v="0"/>
    <x v="0"/>
    <n v="31"/>
    <s v="Normal"/>
    <n v="1950"/>
    <n v="8748"/>
  </r>
  <r>
    <s v="TXN8055855555"/>
    <s v="ACC11590"/>
    <s v="ACC63679"/>
    <n v="3040.16"/>
    <x v="2"/>
    <x v="138"/>
    <d v="1899-12-30T06:29:47"/>
    <x v="0"/>
    <n v="1"/>
    <n v="0"/>
    <x v="0"/>
    <n v="0"/>
    <s v="51.5074 N"/>
    <s v=" 0.1278 W"/>
    <x v="0"/>
    <x v="2"/>
    <n v="94"/>
    <s v="Normal"/>
    <n v="1615"/>
    <n v="2543"/>
  </r>
  <r>
    <s v="TXN1857799360"/>
    <s v="ACC78395"/>
    <s v="ACC26787"/>
    <n v="4756.7"/>
    <x v="1"/>
    <x v="138"/>
    <d v="1899-12-30T06:30:03"/>
    <x v="1"/>
    <n v="0"/>
    <n v="1"/>
    <x v="0"/>
    <n v="0"/>
    <s v="40.7128 N"/>
    <s v=" -74.006 W"/>
    <x v="0"/>
    <x v="1"/>
    <n v="64"/>
    <s v="Normal"/>
    <n v="1342"/>
    <n v="9188"/>
  </r>
  <r>
    <s v="TXN9315105829"/>
    <s v="ACC32218"/>
    <s v="ACC27969"/>
    <n v="961.3"/>
    <x v="1"/>
    <x v="138"/>
    <d v="1899-12-30T06:30:40"/>
    <x v="0"/>
    <n v="1"/>
    <n v="0"/>
    <x v="0"/>
    <n v="0"/>
    <s v="55.7558 N"/>
    <s v=" 37.6173 W"/>
    <x v="1"/>
    <x v="2"/>
    <n v="121"/>
    <s v="Bad (&gt;100ms)"/>
    <n v="1959"/>
    <n v="2617"/>
  </r>
  <r>
    <s v="TXN7935451797"/>
    <s v="ACC58231"/>
    <s v="ACC60318"/>
    <n v="2730.43"/>
    <x v="1"/>
    <x v="138"/>
    <d v="1899-12-30T06:32:32"/>
    <x v="0"/>
    <n v="1"/>
    <n v="0"/>
    <x v="0"/>
    <n v="0"/>
    <s v="51.5074 N"/>
    <s v=" 0.1278 W"/>
    <x v="1"/>
    <x v="0"/>
    <n v="71"/>
    <s v="Normal"/>
    <n v="1713"/>
    <n v="8707"/>
  </r>
  <r>
    <s v="TXN7218585681"/>
    <s v="ACC65880"/>
    <s v="ACC37732"/>
    <n v="735.46"/>
    <x v="2"/>
    <x v="138"/>
    <d v="1899-12-30T06:39:18"/>
    <x v="1"/>
    <n v="0"/>
    <n v="1"/>
    <x v="0"/>
    <n v="0"/>
    <s v="34.0522 N"/>
    <s v=" -74.006 W"/>
    <x v="1"/>
    <x v="2"/>
    <n v="68"/>
    <s v="Normal"/>
    <n v="543"/>
    <n v="4241"/>
  </r>
  <r>
    <s v="TXN8153881326"/>
    <s v="ACC12162"/>
    <s v="ACC74463"/>
    <n v="4003.9"/>
    <x v="1"/>
    <x v="138"/>
    <d v="1899-12-30T06:44:51"/>
    <x v="1"/>
    <n v="0"/>
    <n v="1"/>
    <x v="1"/>
    <n v="0"/>
    <s v="35.6895 N"/>
    <s v=" -118.2437 W"/>
    <x v="0"/>
    <x v="2"/>
    <n v="108"/>
    <s v="Bad (&gt;100ms)"/>
    <n v="2048"/>
    <n v="7288"/>
  </r>
  <r>
    <s v="TXN8585235758"/>
    <s v="ACC21666"/>
    <s v="ACC93747"/>
    <n v="2086.48"/>
    <x v="2"/>
    <x v="138"/>
    <d v="1899-12-30T06:49:19"/>
    <x v="0"/>
    <n v="1"/>
    <n v="0"/>
    <x v="0"/>
    <n v="0"/>
    <s v="34.0522 N"/>
    <s v=" -74.006 W"/>
    <x v="1"/>
    <x v="0"/>
    <n v="103"/>
    <s v="Bad (&gt;100ms)"/>
    <n v="692"/>
    <n v="3426"/>
  </r>
  <r>
    <s v="TXN7625077472"/>
    <s v="ACC37626"/>
    <s v="ACC92975"/>
    <n v="4747.42"/>
    <x v="2"/>
    <x v="138"/>
    <d v="1899-12-30T07:12:51"/>
    <x v="0"/>
    <n v="1"/>
    <n v="0"/>
    <x v="0"/>
    <n v="0"/>
    <s v="34.0522 N"/>
    <s v=" -74.006 W"/>
    <x v="1"/>
    <x v="2"/>
    <n v="116"/>
    <s v="Bad (&gt;100ms)"/>
    <n v="1643"/>
    <n v="9663"/>
  </r>
  <r>
    <s v="TXN3525153843"/>
    <s v="ACC75711"/>
    <s v="ACC26302"/>
    <n v="3235.01"/>
    <x v="1"/>
    <x v="138"/>
    <d v="1899-12-30T07:19:53"/>
    <x v="0"/>
    <n v="1"/>
    <n v="0"/>
    <x v="0"/>
    <n v="0"/>
    <s v="34.0522 N"/>
    <s v=" -74.006 W"/>
    <x v="0"/>
    <x v="2"/>
    <n v="131"/>
    <s v="Bad (&gt;100ms)"/>
    <n v="708"/>
    <n v="8515"/>
  </r>
  <r>
    <s v="TXN7661493256"/>
    <s v="ACC89908"/>
    <s v="ACC85064"/>
    <n v="4161.1400000000003"/>
    <x v="1"/>
    <x v="138"/>
    <d v="1899-12-30T07:37:03"/>
    <x v="0"/>
    <n v="1"/>
    <n v="0"/>
    <x v="0"/>
    <n v="0"/>
    <s v="34.0522 N"/>
    <s v=" -74.006 W"/>
    <x v="1"/>
    <x v="0"/>
    <n v="91"/>
    <s v="Normal"/>
    <n v="509"/>
    <n v="8405"/>
  </r>
  <r>
    <s v="TXN3185338277"/>
    <s v="ACC14466"/>
    <s v="ACC35150"/>
    <n v="331.62"/>
    <x v="1"/>
    <x v="138"/>
    <d v="1899-12-30T07:54:30"/>
    <x v="0"/>
    <n v="1"/>
    <n v="0"/>
    <x v="0"/>
    <n v="0"/>
    <s v="48.8566 N"/>
    <s v=" 2.3522 W"/>
    <x v="0"/>
    <x v="1"/>
    <n v="41"/>
    <s v="Normal"/>
    <n v="2725"/>
    <n v="8906"/>
  </r>
  <r>
    <s v="TXN5191491112"/>
    <s v="ACC45432"/>
    <s v="ACC59750"/>
    <n v="4239.21"/>
    <x v="0"/>
    <x v="138"/>
    <d v="1899-12-30T08:03:50"/>
    <x v="0"/>
    <n v="1"/>
    <n v="0"/>
    <x v="0"/>
    <n v="0"/>
    <s v="55.7558 N"/>
    <s v=" 37.6173 W"/>
    <x v="0"/>
    <x v="2"/>
    <n v="52"/>
    <s v="Normal"/>
    <n v="2314"/>
    <n v="6517"/>
  </r>
  <r>
    <s v="TXN3497490138"/>
    <s v="ACC79717"/>
    <s v="ACC61159"/>
    <n v="3126.16"/>
    <x v="2"/>
    <x v="138"/>
    <d v="1899-12-30T08:18:35"/>
    <x v="0"/>
    <n v="1"/>
    <n v="0"/>
    <x v="0"/>
    <n v="0"/>
    <s v="51.5074 N"/>
    <s v=" 0.1278 W"/>
    <x v="0"/>
    <x v="0"/>
    <n v="78"/>
    <s v="Normal"/>
    <n v="259"/>
    <n v="3492"/>
  </r>
  <r>
    <s v="TXN2228946055"/>
    <s v="ACC81927"/>
    <s v="ACC48891"/>
    <n v="4109.3500000000004"/>
    <x v="1"/>
    <x v="138"/>
    <d v="1899-12-30T08:31:36"/>
    <x v="0"/>
    <n v="1"/>
    <n v="0"/>
    <x v="0"/>
    <n v="0"/>
    <s v="40.7128 N"/>
    <s v=" -74.006 W"/>
    <x v="1"/>
    <x v="2"/>
    <n v="51"/>
    <s v="Normal"/>
    <n v="887"/>
    <n v="6494"/>
  </r>
  <r>
    <s v="TXN8336762106"/>
    <s v="ACC69786"/>
    <s v="ACC47949"/>
    <n v="3912.39"/>
    <x v="0"/>
    <x v="138"/>
    <d v="1899-12-30T08:45:37"/>
    <x v="0"/>
    <n v="1"/>
    <n v="0"/>
    <x v="0"/>
    <n v="0"/>
    <s v="40.7128 N"/>
    <s v=" -74.006 W"/>
    <x v="0"/>
    <x v="1"/>
    <n v="101"/>
    <s v="Bad (&gt;100ms)"/>
    <n v="607"/>
    <n v="8682"/>
  </r>
  <r>
    <s v="TXN2540420659"/>
    <s v="ACC30327"/>
    <s v="ACC55826"/>
    <n v="2663.49"/>
    <x v="1"/>
    <x v="138"/>
    <d v="1899-12-30T09:01:17"/>
    <x v="0"/>
    <n v="1"/>
    <n v="0"/>
    <x v="0"/>
    <n v="0"/>
    <s v="34.0522 N"/>
    <s v=" -74.006 W"/>
    <x v="0"/>
    <x v="1"/>
    <n v="112"/>
    <s v="Bad (&gt;100ms)"/>
    <n v="2599"/>
    <n v="7634"/>
  </r>
  <r>
    <s v="TXN7659062207"/>
    <s v="ACC63701"/>
    <s v="ACC27972"/>
    <n v="4470.9399999999996"/>
    <x v="0"/>
    <x v="138"/>
    <d v="1899-12-30T09:02:40"/>
    <x v="0"/>
    <n v="1"/>
    <n v="0"/>
    <x v="0"/>
    <n v="0"/>
    <s v="35.6895 N"/>
    <s v=" -118.2437 W"/>
    <x v="0"/>
    <x v="2"/>
    <n v="111"/>
    <s v="Bad (&gt;100ms)"/>
    <n v="2255"/>
    <n v="6780"/>
  </r>
  <r>
    <s v="TXN8489505253"/>
    <s v="ACC29900"/>
    <s v="ACC70145"/>
    <n v="3228.4"/>
    <x v="0"/>
    <x v="138"/>
    <d v="1899-12-30T09:02:49"/>
    <x v="0"/>
    <n v="1"/>
    <n v="0"/>
    <x v="0"/>
    <n v="0"/>
    <s v="48.8566 N"/>
    <s v=" 2.3522 W"/>
    <x v="0"/>
    <x v="1"/>
    <n v="73"/>
    <s v="Normal"/>
    <n v="1230"/>
    <n v="1752"/>
  </r>
  <r>
    <s v="TXN8312423403"/>
    <s v="ACC40978"/>
    <s v="ACC78124"/>
    <n v="2960.96"/>
    <x v="1"/>
    <x v="138"/>
    <d v="1899-12-30T09:08:41"/>
    <x v="0"/>
    <n v="1"/>
    <n v="0"/>
    <x v="0"/>
    <n v="0"/>
    <s v="40.7128 N"/>
    <s v=" -74.006 W"/>
    <x v="0"/>
    <x v="0"/>
    <n v="41"/>
    <s v="Normal"/>
    <n v="2559"/>
    <n v="9566"/>
  </r>
  <r>
    <s v="TXN6823059207"/>
    <s v="ACC32550"/>
    <s v="ACC76747"/>
    <n v="2391.71"/>
    <x v="1"/>
    <x v="138"/>
    <d v="1899-12-30T09:09:46"/>
    <x v="0"/>
    <n v="1"/>
    <n v="0"/>
    <x v="0"/>
    <n v="0"/>
    <s v="51.5074 N"/>
    <s v=" 0.1278 W"/>
    <x v="0"/>
    <x v="0"/>
    <n v="130"/>
    <s v="Bad (&gt;100ms)"/>
    <n v="197"/>
    <n v="4236"/>
  </r>
  <r>
    <s v="TXN6956952084"/>
    <s v="ACC61443"/>
    <s v="ACC29647"/>
    <n v="296.01"/>
    <x v="2"/>
    <x v="138"/>
    <d v="1899-12-30T09:20:21"/>
    <x v="0"/>
    <n v="1"/>
    <n v="0"/>
    <x v="0"/>
    <n v="0"/>
    <s v="48.8566 N"/>
    <s v=" 2.3522 W"/>
    <x v="1"/>
    <x v="2"/>
    <n v="6"/>
    <s v="Normal"/>
    <n v="2636"/>
    <n v="3766"/>
  </r>
  <r>
    <s v="TXN8364929387"/>
    <s v="ACC23778"/>
    <s v="ACC25348"/>
    <n v="3356.46"/>
    <x v="1"/>
    <x v="138"/>
    <d v="1899-12-30T09:21:56"/>
    <x v="0"/>
    <n v="1"/>
    <n v="0"/>
    <x v="0"/>
    <n v="0"/>
    <s v="40.7128 N"/>
    <s v=" -74.006 W"/>
    <x v="1"/>
    <x v="0"/>
    <n v="21"/>
    <s v="Normal"/>
    <n v="2910"/>
    <n v="6796"/>
  </r>
  <r>
    <s v="TXN2331708045"/>
    <s v="ACC26196"/>
    <s v="ACC40927"/>
    <n v="970.27"/>
    <x v="1"/>
    <x v="138"/>
    <d v="1899-12-30T09:26:21"/>
    <x v="0"/>
    <n v="1"/>
    <n v="0"/>
    <x v="0"/>
    <n v="0"/>
    <s v="55.7558 N"/>
    <s v=" 37.6173 W"/>
    <x v="1"/>
    <x v="1"/>
    <n v="51"/>
    <s v="Normal"/>
    <n v="2684"/>
    <n v="2269"/>
  </r>
  <r>
    <s v="TXN6552790956"/>
    <s v="ACC37649"/>
    <s v="ACC46170"/>
    <n v="2359.9"/>
    <x v="1"/>
    <x v="138"/>
    <d v="1899-12-30T09:29:35"/>
    <x v="0"/>
    <n v="1"/>
    <n v="0"/>
    <x v="0"/>
    <n v="0"/>
    <s v="35.6895 N"/>
    <s v=" -118.2437 W"/>
    <x v="0"/>
    <x v="1"/>
    <n v="101"/>
    <s v="Bad (&gt;100ms)"/>
    <n v="654"/>
    <n v="4258"/>
  </r>
  <r>
    <s v="TXN1251458300"/>
    <s v="ACC59655"/>
    <s v="ACC90478"/>
    <n v="3844.85"/>
    <x v="1"/>
    <x v="138"/>
    <d v="1899-12-30T09:39:10"/>
    <x v="0"/>
    <n v="1"/>
    <n v="0"/>
    <x v="0"/>
    <n v="0"/>
    <s v="40.7128 N"/>
    <s v=" -74.006 W"/>
    <x v="0"/>
    <x v="2"/>
    <n v="96"/>
    <s v="Normal"/>
    <n v="431"/>
    <n v="2306"/>
  </r>
  <r>
    <s v="TXN9579291939"/>
    <s v="ACC67411"/>
    <s v="ACC82465"/>
    <n v="2541.48"/>
    <x v="0"/>
    <x v="138"/>
    <d v="1899-12-30T09:43:38"/>
    <x v="1"/>
    <n v="0"/>
    <n v="1"/>
    <x v="0"/>
    <n v="0"/>
    <s v="55.7558 N"/>
    <s v=" 37.6173 W"/>
    <x v="1"/>
    <x v="1"/>
    <n v="148"/>
    <s v="Bad (&gt;100ms)"/>
    <n v="885"/>
    <n v="7701"/>
  </r>
  <r>
    <s v="TXN4631947795"/>
    <s v="ACC75172"/>
    <s v="ACC12503"/>
    <n v="4751.78"/>
    <x v="2"/>
    <x v="138"/>
    <d v="1899-12-30T09:52:38"/>
    <x v="0"/>
    <n v="1"/>
    <n v="0"/>
    <x v="0"/>
    <n v="0"/>
    <s v="51.5074 N"/>
    <s v=" 0.1278 W"/>
    <x v="1"/>
    <x v="0"/>
    <n v="85"/>
    <s v="Normal"/>
    <n v="1879"/>
    <n v="6956"/>
  </r>
  <r>
    <s v="TXN5459683645"/>
    <s v="ACC38581"/>
    <s v="ACC14343"/>
    <n v="3131.75"/>
    <x v="0"/>
    <x v="138"/>
    <d v="1899-12-30T09:59:04"/>
    <x v="0"/>
    <n v="1"/>
    <n v="0"/>
    <x v="1"/>
    <n v="3131.75"/>
    <s v="40.7128 N"/>
    <s v=" -74.006 W"/>
    <x v="1"/>
    <x v="2"/>
    <n v="14"/>
    <s v="Normal"/>
    <n v="1399"/>
    <n v="5639"/>
  </r>
  <r>
    <s v="TXN2022298894"/>
    <s v="ACC14351"/>
    <s v="ACC41920"/>
    <n v="321.42"/>
    <x v="2"/>
    <x v="138"/>
    <d v="1899-12-30T10:09:38"/>
    <x v="1"/>
    <n v="0"/>
    <n v="1"/>
    <x v="0"/>
    <n v="0"/>
    <s v="55.7558 N"/>
    <s v=" 37.6173 W"/>
    <x v="1"/>
    <x v="2"/>
    <n v="79"/>
    <s v="Normal"/>
    <n v="1515"/>
    <n v="8703"/>
  </r>
  <r>
    <s v="TXN6394656127"/>
    <s v="ACC59232"/>
    <s v="ACC67140"/>
    <n v="3795.94"/>
    <x v="0"/>
    <x v="138"/>
    <d v="1899-12-30T10:18:12"/>
    <x v="0"/>
    <n v="1"/>
    <n v="0"/>
    <x v="0"/>
    <n v="0"/>
    <s v="40.7128 N"/>
    <s v=" -74.006 W"/>
    <x v="1"/>
    <x v="0"/>
    <n v="100"/>
    <s v="Normal"/>
    <n v="2431"/>
    <n v="2085"/>
  </r>
  <r>
    <s v="TXN9569732061"/>
    <s v="ACC85425"/>
    <s v="ACC30300"/>
    <n v="1778.48"/>
    <x v="0"/>
    <x v="138"/>
    <d v="1899-12-30T10:42:14"/>
    <x v="0"/>
    <n v="1"/>
    <n v="0"/>
    <x v="0"/>
    <n v="0"/>
    <s v="48.8566 N"/>
    <s v=" 2.3522 W"/>
    <x v="1"/>
    <x v="0"/>
    <n v="94"/>
    <s v="Normal"/>
    <n v="491"/>
    <n v="6320"/>
  </r>
  <r>
    <s v="TXN1760915016"/>
    <s v="ACC91436"/>
    <s v="ACC81093"/>
    <n v="2796.95"/>
    <x v="0"/>
    <x v="138"/>
    <d v="1899-12-30T10:47:57"/>
    <x v="1"/>
    <n v="0"/>
    <n v="1"/>
    <x v="0"/>
    <n v="0"/>
    <s v="51.5074 N"/>
    <s v=" 0.1278 W"/>
    <x v="1"/>
    <x v="2"/>
    <n v="87"/>
    <s v="Normal"/>
    <n v="2529"/>
    <n v="2651"/>
  </r>
  <r>
    <s v="TXN9828201997"/>
    <s v="ACC33309"/>
    <s v="ACC67346"/>
    <n v="3500.62"/>
    <x v="0"/>
    <x v="138"/>
    <d v="1899-12-30T10:52:21"/>
    <x v="1"/>
    <n v="0"/>
    <n v="1"/>
    <x v="0"/>
    <n v="0"/>
    <s v="34.0522 N"/>
    <s v=" -74.006 W"/>
    <x v="0"/>
    <x v="2"/>
    <n v="103"/>
    <s v="Bad (&gt;100ms)"/>
    <n v="1359"/>
    <n v="2503"/>
  </r>
  <r>
    <s v="TXN5410652548"/>
    <s v="ACC82548"/>
    <s v="ACC37345"/>
    <n v="1698.92"/>
    <x v="1"/>
    <x v="138"/>
    <d v="1899-12-30T10:52:39"/>
    <x v="0"/>
    <n v="1"/>
    <n v="0"/>
    <x v="0"/>
    <n v="0"/>
    <s v="34.0522 N"/>
    <s v=" -74.006 W"/>
    <x v="0"/>
    <x v="0"/>
    <n v="15"/>
    <s v="Normal"/>
    <n v="2849"/>
    <n v="8449"/>
  </r>
  <r>
    <s v="TXN8042617234"/>
    <s v="ACC94428"/>
    <s v="ACC48615"/>
    <n v="246.43"/>
    <x v="0"/>
    <x v="138"/>
    <d v="1899-12-30T11:02:02"/>
    <x v="0"/>
    <n v="1"/>
    <n v="0"/>
    <x v="0"/>
    <n v="0"/>
    <s v="34.0522 N"/>
    <s v=" -74.006 W"/>
    <x v="1"/>
    <x v="1"/>
    <n v="60"/>
    <s v="Normal"/>
    <n v="2470"/>
    <n v="8994"/>
  </r>
  <r>
    <s v="TXN9662419334"/>
    <s v="ACC23793"/>
    <s v="ACC72694"/>
    <n v="4808.3999999999996"/>
    <x v="0"/>
    <x v="138"/>
    <d v="1899-12-30T11:09:53"/>
    <x v="0"/>
    <n v="1"/>
    <n v="0"/>
    <x v="0"/>
    <n v="0"/>
    <s v="55.7558 N"/>
    <s v=" 37.6173 W"/>
    <x v="1"/>
    <x v="1"/>
    <n v="124"/>
    <s v="Bad (&gt;100ms)"/>
    <n v="313"/>
    <n v="8329"/>
  </r>
  <r>
    <s v="TXN5479791879"/>
    <s v="ACC26727"/>
    <s v="ACC16515"/>
    <n v="192.7"/>
    <x v="0"/>
    <x v="138"/>
    <d v="1899-12-30T11:23:22"/>
    <x v="0"/>
    <n v="1"/>
    <n v="0"/>
    <x v="0"/>
    <n v="0"/>
    <s v="34.0522 N"/>
    <s v=" -74.006 W"/>
    <x v="1"/>
    <x v="0"/>
    <n v="100"/>
    <s v="Normal"/>
    <n v="2190"/>
    <n v="6990"/>
  </r>
  <r>
    <s v="TXN6942659857"/>
    <s v="ACC40505"/>
    <s v="ACC66815"/>
    <n v="4634.28"/>
    <x v="1"/>
    <x v="138"/>
    <d v="1899-12-30T11:26:26"/>
    <x v="1"/>
    <n v="0"/>
    <n v="1"/>
    <x v="0"/>
    <n v="0"/>
    <s v="51.5074 N"/>
    <s v=" 0.1278 W"/>
    <x v="1"/>
    <x v="1"/>
    <n v="98"/>
    <s v="Normal"/>
    <n v="1131"/>
    <n v="9885"/>
  </r>
  <r>
    <s v="TXN4902335254"/>
    <s v="ACC89905"/>
    <s v="ACC12707"/>
    <n v="1418.7"/>
    <x v="1"/>
    <x v="138"/>
    <d v="1899-12-30T11:33:02"/>
    <x v="0"/>
    <n v="1"/>
    <n v="0"/>
    <x v="0"/>
    <n v="0"/>
    <s v="40.7128 N"/>
    <s v=" -74.006 W"/>
    <x v="1"/>
    <x v="2"/>
    <n v="94"/>
    <s v="Normal"/>
    <n v="2269"/>
    <n v="5496"/>
  </r>
  <r>
    <s v="TXN9226528642"/>
    <s v="ACC80610"/>
    <s v="ACC70586"/>
    <n v="679.5"/>
    <x v="1"/>
    <x v="138"/>
    <d v="1899-12-30T11:37:30"/>
    <x v="0"/>
    <n v="1"/>
    <n v="0"/>
    <x v="0"/>
    <n v="0"/>
    <s v="55.7558 N"/>
    <s v=" 37.6173 W"/>
    <x v="1"/>
    <x v="1"/>
    <n v="87"/>
    <s v="Normal"/>
    <n v="1856"/>
    <n v="3673"/>
  </r>
  <r>
    <s v="TXN8302995584"/>
    <s v="ACC88543"/>
    <s v="ACC66179"/>
    <n v="924.68"/>
    <x v="0"/>
    <x v="138"/>
    <d v="1899-12-30T12:01:01"/>
    <x v="0"/>
    <n v="1"/>
    <n v="0"/>
    <x v="0"/>
    <n v="0"/>
    <s v="34.0522 N"/>
    <s v=" -74.006 W"/>
    <x v="1"/>
    <x v="2"/>
    <n v="104"/>
    <s v="Bad (&gt;100ms)"/>
    <n v="2551"/>
    <n v="8767"/>
  </r>
  <r>
    <s v="TXN5669229363"/>
    <s v="ACC20598"/>
    <s v="ACC51055"/>
    <n v="3696.98"/>
    <x v="0"/>
    <x v="138"/>
    <d v="1899-12-30T12:19:04"/>
    <x v="1"/>
    <n v="0"/>
    <n v="1"/>
    <x v="0"/>
    <n v="0"/>
    <s v="40.7128 N"/>
    <s v=" -74.006 W"/>
    <x v="1"/>
    <x v="0"/>
    <n v="117"/>
    <s v="Bad (&gt;100ms)"/>
    <n v="1731"/>
    <n v="9940"/>
  </r>
  <r>
    <s v="TXN8416781786"/>
    <s v="ACC31717"/>
    <s v="ACC96209"/>
    <n v="2410.42"/>
    <x v="1"/>
    <x v="138"/>
    <d v="1899-12-30T12:23:03"/>
    <x v="0"/>
    <n v="1"/>
    <n v="0"/>
    <x v="0"/>
    <n v="0"/>
    <s v="48.8566 N"/>
    <s v=" 2.3522 W"/>
    <x v="0"/>
    <x v="2"/>
    <n v="129"/>
    <s v="Bad (&gt;100ms)"/>
    <n v="1175"/>
    <n v="4819"/>
  </r>
  <r>
    <s v="TXN2958930167"/>
    <s v="ACC21164"/>
    <s v="ACC65906"/>
    <n v="1183.1099999999999"/>
    <x v="0"/>
    <x v="138"/>
    <d v="1899-12-30T12:48:21"/>
    <x v="1"/>
    <n v="0"/>
    <n v="1"/>
    <x v="0"/>
    <n v="0"/>
    <s v="48.8566 N"/>
    <s v=" 2.3522 W"/>
    <x v="0"/>
    <x v="2"/>
    <n v="86"/>
    <s v="Normal"/>
    <n v="1379"/>
    <n v="5978"/>
  </r>
  <r>
    <s v="TXN5911699463"/>
    <s v="ACC28752"/>
    <s v="ACC48734"/>
    <n v="384.39"/>
    <x v="0"/>
    <x v="138"/>
    <d v="1899-12-30T12:49:40"/>
    <x v="0"/>
    <n v="1"/>
    <n v="0"/>
    <x v="0"/>
    <n v="0"/>
    <s v="40.7128 N"/>
    <s v=" -74.006 W"/>
    <x v="1"/>
    <x v="1"/>
    <n v="104"/>
    <s v="Bad (&gt;100ms)"/>
    <n v="1597"/>
    <n v="4937"/>
  </r>
  <r>
    <s v="TXN9479489527"/>
    <s v="ACC19218"/>
    <s v="ACC98327"/>
    <n v="3122.61"/>
    <x v="1"/>
    <x v="138"/>
    <d v="1899-12-30T12:54:06"/>
    <x v="0"/>
    <n v="1"/>
    <n v="0"/>
    <x v="0"/>
    <n v="0"/>
    <s v="51.5074 N"/>
    <s v=" 0.1278 W"/>
    <x v="1"/>
    <x v="0"/>
    <n v="117"/>
    <s v="Bad (&gt;100ms)"/>
    <n v="1862"/>
    <n v="4717"/>
  </r>
  <r>
    <s v="TXN5716793690"/>
    <s v="ACC17580"/>
    <s v="ACC14026"/>
    <n v="423.04"/>
    <x v="1"/>
    <x v="138"/>
    <d v="1899-12-30T12:57:23"/>
    <x v="0"/>
    <n v="1"/>
    <n v="0"/>
    <x v="0"/>
    <n v="0"/>
    <s v="55.7558 N"/>
    <s v=" 37.6173 W"/>
    <x v="1"/>
    <x v="1"/>
    <n v="122"/>
    <s v="Bad (&gt;100ms)"/>
    <n v="644"/>
    <n v="3351"/>
  </r>
  <r>
    <s v="TXN4942554937"/>
    <s v="ACC14075"/>
    <s v="ACC40462"/>
    <n v="1306.74"/>
    <x v="0"/>
    <x v="138"/>
    <d v="1899-12-30T13:00:26"/>
    <x v="0"/>
    <n v="1"/>
    <n v="0"/>
    <x v="0"/>
    <n v="0"/>
    <s v="40.7128 N"/>
    <s v=" -74.006 W"/>
    <x v="0"/>
    <x v="1"/>
    <n v="56"/>
    <s v="Normal"/>
    <n v="699"/>
    <n v="4389"/>
  </r>
  <r>
    <s v="TXN8283961855"/>
    <s v="ACC40601"/>
    <s v="ACC49987"/>
    <n v="739.94"/>
    <x v="2"/>
    <x v="138"/>
    <d v="1899-12-30T13:05:12"/>
    <x v="0"/>
    <n v="1"/>
    <n v="0"/>
    <x v="0"/>
    <n v="0"/>
    <s v="55.7558 N"/>
    <s v=" 37.6173 W"/>
    <x v="1"/>
    <x v="0"/>
    <n v="31"/>
    <s v="Normal"/>
    <n v="2948"/>
    <n v="5992"/>
  </r>
  <r>
    <s v="TXN8074335352"/>
    <s v="ACC51893"/>
    <s v="ACC91138"/>
    <n v="553.52"/>
    <x v="0"/>
    <x v="138"/>
    <d v="1899-12-30T13:11:14"/>
    <x v="1"/>
    <n v="0"/>
    <n v="1"/>
    <x v="0"/>
    <n v="0"/>
    <s v="40.7128 N"/>
    <s v=" -74.006 W"/>
    <x v="0"/>
    <x v="0"/>
    <n v="15"/>
    <s v="Normal"/>
    <n v="275"/>
    <n v="9695"/>
  </r>
  <r>
    <s v="TXN7446238961"/>
    <s v="ACC10505"/>
    <s v="ACC81461"/>
    <n v="3205.82"/>
    <x v="0"/>
    <x v="138"/>
    <d v="1899-12-30T13:11:28"/>
    <x v="0"/>
    <n v="1"/>
    <n v="0"/>
    <x v="0"/>
    <n v="0"/>
    <s v="40.7128 N"/>
    <s v=" -74.006 W"/>
    <x v="1"/>
    <x v="2"/>
    <n v="72"/>
    <s v="Normal"/>
    <n v="2233"/>
    <n v="3683"/>
  </r>
  <r>
    <s v="TXN5523863787"/>
    <s v="ACC75565"/>
    <s v="ACC71466"/>
    <n v="1797.07"/>
    <x v="1"/>
    <x v="138"/>
    <d v="1899-12-30T13:12:14"/>
    <x v="0"/>
    <n v="1"/>
    <n v="0"/>
    <x v="0"/>
    <n v="0"/>
    <s v="51.5074 N"/>
    <s v=" 0.1278 W"/>
    <x v="0"/>
    <x v="0"/>
    <n v="16"/>
    <s v="Normal"/>
    <n v="1781"/>
    <n v="2846"/>
  </r>
  <r>
    <s v="TXN1704556136"/>
    <s v="ACC25819"/>
    <s v="ACC55630"/>
    <n v="1147.27"/>
    <x v="0"/>
    <x v="138"/>
    <d v="1899-12-30T13:16:46"/>
    <x v="1"/>
    <n v="0"/>
    <n v="1"/>
    <x v="0"/>
    <n v="0"/>
    <s v="55.7558 N"/>
    <s v=" 37.6173 W"/>
    <x v="1"/>
    <x v="2"/>
    <n v="121"/>
    <s v="Bad (&gt;100ms)"/>
    <n v="1268"/>
    <n v="3318"/>
  </r>
  <r>
    <s v="TXN5217618711"/>
    <s v="ACC18307"/>
    <s v="ACC19756"/>
    <n v="1890.03"/>
    <x v="1"/>
    <x v="138"/>
    <d v="1899-12-30T13:53:44"/>
    <x v="1"/>
    <n v="0"/>
    <n v="1"/>
    <x v="0"/>
    <n v="0"/>
    <s v="51.5074 N"/>
    <s v=" 0.1278 W"/>
    <x v="0"/>
    <x v="0"/>
    <n v="113"/>
    <s v="Bad (&gt;100ms)"/>
    <n v="2014"/>
    <n v="7961"/>
  </r>
  <r>
    <s v="TXN6066604000"/>
    <s v="ACC73115"/>
    <s v="ACC53510"/>
    <n v="3580.74"/>
    <x v="0"/>
    <x v="138"/>
    <d v="1899-12-30T14:01:06"/>
    <x v="0"/>
    <n v="1"/>
    <n v="0"/>
    <x v="0"/>
    <n v="0"/>
    <s v="35.6895 N"/>
    <s v=" -118.2437 W"/>
    <x v="0"/>
    <x v="2"/>
    <n v="78"/>
    <s v="Normal"/>
    <n v="2197"/>
    <n v="6490"/>
  </r>
  <r>
    <s v="TXN8731480422"/>
    <s v="ACC77563"/>
    <s v="ACC13024"/>
    <n v="4496.2"/>
    <x v="2"/>
    <x v="138"/>
    <d v="1899-12-30T14:14:40"/>
    <x v="1"/>
    <n v="0"/>
    <n v="1"/>
    <x v="0"/>
    <n v="0"/>
    <s v="51.5074 N"/>
    <s v=" 0.1278 W"/>
    <x v="1"/>
    <x v="2"/>
    <n v="147"/>
    <s v="Bad (&gt;100ms)"/>
    <n v="2496"/>
    <n v="6250"/>
  </r>
  <r>
    <s v="TXN9787861305"/>
    <s v="ACC75372"/>
    <s v="ACC85850"/>
    <n v="2236.48"/>
    <x v="0"/>
    <x v="138"/>
    <d v="1899-12-30T14:19:37"/>
    <x v="0"/>
    <n v="1"/>
    <n v="0"/>
    <x v="0"/>
    <n v="0"/>
    <s v="35.6895 N"/>
    <s v=" -118.2437 W"/>
    <x v="0"/>
    <x v="0"/>
    <n v="28"/>
    <s v="Normal"/>
    <n v="2904"/>
    <n v="9860"/>
  </r>
  <r>
    <s v="TXN3864168921"/>
    <s v="ACC47445"/>
    <s v="ACC77617"/>
    <n v="2957.77"/>
    <x v="2"/>
    <x v="138"/>
    <d v="1899-12-30T14:38:42"/>
    <x v="0"/>
    <n v="1"/>
    <n v="0"/>
    <x v="0"/>
    <n v="0"/>
    <s v="34.0522 N"/>
    <s v=" -74.006 W"/>
    <x v="1"/>
    <x v="2"/>
    <n v="34"/>
    <s v="Normal"/>
    <n v="2999"/>
    <n v="9615"/>
  </r>
  <r>
    <s v="TXN4590811103"/>
    <s v="ACC65601"/>
    <s v="ACC81211"/>
    <n v="4019.06"/>
    <x v="1"/>
    <x v="138"/>
    <d v="1899-12-30T14:42:38"/>
    <x v="0"/>
    <n v="1"/>
    <n v="0"/>
    <x v="0"/>
    <n v="0"/>
    <s v="34.0522 N"/>
    <s v=" -74.006 W"/>
    <x v="0"/>
    <x v="2"/>
    <n v="61"/>
    <s v="Normal"/>
    <n v="2269"/>
    <n v="3534"/>
  </r>
  <r>
    <s v="TXN5230146757"/>
    <s v="ACC62393"/>
    <s v="ACC58458"/>
    <n v="4556.1499999999996"/>
    <x v="0"/>
    <x v="138"/>
    <d v="1899-12-30T14:44:59"/>
    <x v="0"/>
    <n v="1"/>
    <n v="0"/>
    <x v="0"/>
    <n v="0"/>
    <s v="40.7128 N"/>
    <s v=" -74.006 W"/>
    <x v="0"/>
    <x v="1"/>
    <n v="15"/>
    <s v="Normal"/>
    <n v="830"/>
    <n v="8743"/>
  </r>
  <r>
    <s v="TXN7420135850"/>
    <s v="ACC11928"/>
    <s v="ACC47903"/>
    <n v="4509.7"/>
    <x v="1"/>
    <x v="138"/>
    <d v="1899-12-30T15:14:04"/>
    <x v="0"/>
    <n v="1"/>
    <n v="0"/>
    <x v="0"/>
    <n v="0"/>
    <s v="40.7128 N"/>
    <s v=" -74.006 W"/>
    <x v="0"/>
    <x v="1"/>
    <n v="59"/>
    <s v="Normal"/>
    <n v="1440"/>
    <n v="7738"/>
  </r>
  <r>
    <s v="TXN8235118138"/>
    <s v="ACC37137"/>
    <s v="ACC88328"/>
    <n v="1629.83"/>
    <x v="1"/>
    <x v="138"/>
    <d v="1899-12-30T15:15:53"/>
    <x v="0"/>
    <n v="1"/>
    <n v="0"/>
    <x v="0"/>
    <n v="0"/>
    <s v="40.7128 N"/>
    <s v=" -74.006 W"/>
    <x v="0"/>
    <x v="1"/>
    <n v="112"/>
    <s v="Bad (&gt;100ms)"/>
    <n v="2211"/>
    <n v="3719"/>
  </r>
  <r>
    <s v="TXN6593699355"/>
    <s v="ACC46560"/>
    <s v="ACC90447"/>
    <n v="3527.74"/>
    <x v="1"/>
    <x v="138"/>
    <d v="1899-12-30T15:28:06"/>
    <x v="0"/>
    <n v="1"/>
    <n v="0"/>
    <x v="0"/>
    <n v="0"/>
    <s v="35.6895 N"/>
    <s v=" -118.2437 W"/>
    <x v="0"/>
    <x v="2"/>
    <n v="146"/>
    <s v="Bad (&gt;100ms)"/>
    <n v="2474"/>
    <n v="8436"/>
  </r>
  <r>
    <s v="TXN2490826178"/>
    <s v="ACC94712"/>
    <s v="ACC99661"/>
    <n v="4158.4399999999996"/>
    <x v="1"/>
    <x v="138"/>
    <d v="1899-12-30T15:32:30"/>
    <x v="0"/>
    <n v="1"/>
    <n v="0"/>
    <x v="0"/>
    <n v="0"/>
    <s v="48.8566 N"/>
    <s v=" 2.3522 W"/>
    <x v="1"/>
    <x v="2"/>
    <n v="103"/>
    <s v="Bad (&gt;100ms)"/>
    <n v="2544"/>
    <n v="6305"/>
  </r>
  <r>
    <s v="TXN5609913482"/>
    <s v="ACC65860"/>
    <s v="ACC26715"/>
    <n v="3967.18"/>
    <x v="2"/>
    <x v="138"/>
    <d v="1899-12-30T16:10:53"/>
    <x v="0"/>
    <n v="1"/>
    <n v="0"/>
    <x v="0"/>
    <n v="0"/>
    <s v="51.5074 N"/>
    <s v=" 0.1278 W"/>
    <x v="1"/>
    <x v="2"/>
    <n v="63"/>
    <s v="Normal"/>
    <n v="922"/>
    <n v="7065"/>
  </r>
  <r>
    <s v="TXN4788370246"/>
    <s v="ACC42583"/>
    <s v="ACC51282"/>
    <n v="2434.8000000000002"/>
    <x v="1"/>
    <x v="138"/>
    <d v="1899-12-30T16:13:18"/>
    <x v="0"/>
    <n v="1"/>
    <n v="0"/>
    <x v="0"/>
    <n v="0"/>
    <s v="34.0522 N"/>
    <s v=" -74.006 W"/>
    <x v="0"/>
    <x v="2"/>
    <n v="71"/>
    <s v="Normal"/>
    <n v="684"/>
    <n v="7813"/>
  </r>
  <r>
    <s v="TXN2391289304"/>
    <s v="ACC74657"/>
    <s v="ACC14037"/>
    <n v="1072.72"/>
    <x v="2"/>
    <x v="138"/>
    <d v="1899-12-30T16:27:42"/>
    <x v="0"/>
    <n v="1"/>
    <n v="0"/>
    <x v="0"/>
    <n v="0"/>
    <s v="35.6895 N"/>
    <s v=" -118.2437 W"/>
    <x v="1"/>
    <x v="0"/>
    <n v="119"/>
    <s v="Bad (&gt;100ms)"/>
    <n v="1277"/>
    <n v="6702"/>
  </r>
  <r>
    <s v="TXN3852684740"/>
    <s v="ACC21499"/>
    <s v="ACC38092"/>
    <n v="4709.58"/>
    <x v="0"/>
    <x v="138"/>
    <d v="1899-12-30T17:02:17"/>
    <x v="0"/>
    <n v="1"/>
    <n v="0"/>
    <x v="0"/>
    <n v="0"/>
    <s v="34.0522 N"/>
    <s v=" -74.006 W"/>
    <x v="1"/>
    <x v="1"/>
    <n v="63"/>
    <s v="Normal"/>
    <n v="1519"/>
    <n v="1369"/>
  </r>
  <r>
    <s v="TXN5246937732"/>
    <s v="ACC46975"/>
    <s v="ACC12964"/>
    <n v="819.14"/>
    <x v="1"/>
    <x v="138"/>
    <d v="1899-12-30T17:08:17"/>
    <x v="0"/>
    <n v="1"/>
    <n v="0"/>
    <x v="0"/>
    <n v="0"/>
    <s v="51.5074 N"/>
    <s v=" 0.1278 W"/>
    <x v="1"/>
    <x v="2"/>
    <n v="82"/>
    <s v="Normal"/>
    <n v="404"/>
    <n v="7032"/>
  </r>
  <r>
    <s v="TXN8223565322"/>
    <s v="ACC32891"/>
    <s v="ACC36021"/>
    <n v="2472.0500000000002"/>
    <x v="1"/>
    <x v="138"/>
    <d v="1899-12-30T17:25:50"/>
    <x v="0"/>
    <n v="1"/>
    <n v="0"/>
    <x v="0"/>
    <n v="0"/>
    <s v="40.7128 N"/>
    <s v=" -74.006 W"/>
    <x v="0"/>
    <x v="1"/>
    <n v="6"/>
    <s v="Normal"/>
    <n v="664"/>
    <n v="1391"/>
  </r>
  <r>
    <s v="TXN7291766118"/>
    <s v="ACC37014"/>
    <s v="ACC50599"/>
    <n v="4851.7"/>
    <x v="2"/>
    <x v="138"/>
    <d v="1899-12-30T17:36:31"/>
    <x v="0"/>
    <n v="1"/>
    <n v="0"/>
    <x v="0"/>
    <n v="0"/>
    <s v="51.5074 N"/>
    <s v=" 0.1278 W"/>
    <x v="1"/>
    <x v="0"/>
    <n v="149"/>
    <s v="Bad (&gt;100ms)"/>
    <n v="286"/>
    <n v="7904"/>
  </r>
  <r>
    <s v="TXN1625205028"/>
    <s v="ACC35266"/>
    <s v="ACC51674"/>
    <n v="375.17"/>
    <x v="0"/>
    <x v="138"/>
    <d v="1899-12-30T17:36:45"/>
    <x v="1"/>
    <n v="0"/>
    <n v="1"/>
    <x v="0"/>
    <n v="0"/>
    <s v="48.8566 N"/>
    <s v=" 2.3522 W"/>
    <x v="0"/>
    <x v="2"/>
    <n v="43"/>
    <s v="Normal"/>
    <n v="2029"/>
    <n v="2014"/>
  </r>
  <r>
    <s v="TXN8981392772"/>
    <s v="ACC52640"/>
    <s v="ACC41434"/>
    <n v="2781.73"/>
    <x v="1"/>
    <x v="138"/>
    <d v="1899-12-30T17:58:07"/>
    <x v="0"/>
    <n v="1"/>
    <n v="0"/>
    <x v="0"/>
    <n v="0"/>
    <s v="48.8566 N"/>
    <s v=" 2.3522 W"/>
    <x v="0"/>
    <x v="0"/>
    <n v="144"/>
    <s v="Bad (&gt;100ms)"/>
    <n v="701"/>
    <n v="8559"/>
  </r>
  <r>
    <s v="TXN7374654457"/>
    <s v="ACC58997"/>
    <s v="ACC38190"/>
    <n v="1980.42"/>
    <x v="0"/>
    <x v="138"/>
    <d v="1899-12-30T17:59:57"/>
    <x v="0"/>
    <n v="1"/>
    <n v="0"/>
    <x v="0"/>
    <n v="0"/>
    <s v="34.0522 N"/>
    <s v=" -74.006 W"/>
    <x v="0"/>
    <x v="2"/>
    <n v="149"/>
    <s v="Bad (&gt;100ms)"/>
    <n v="848"/>
    <n v="9679"/>
  </r>
  <r>
    <s v="TXN3908099596"/>
    <s v="ACC39720"/>
    <s v="ACC86890"/>
    <n v="330.75"/>
    <x v="1"/>
    <x v="138"/>
    <d v="1899-12-30T18:03:27"/>
    <x v="0"/>
    <n v="1"/>
    <n v="0"/>
    <x v="0"/>
    <n v="0"/>
    <s v="55.7558 N"/>
    <s v=" 37.6173 W"/>
    <x v="1"/>
    <x v="2"/>
    <n v="53"/>
    <s v="Normal"/>
    <n v="2506"/>
    <n v="9775"/>
  </r>
  <r>
    <s v="TXN7630451443"/>
    <s v="ACC90628"/>
    <s v="ACC23112"/>
    <n v="456.45"/>
    <x v="1"/>
    <x v="138"/>
    <d v="1899-12-30T18:31:49"/>
    <x v="0"/>
    <n v="1"/>
    <n v="0"/>
    <x v="0"/>
    <n v="0"/>
    <s v="34.0522 N"/>
    <s v=" -74.006 W"/>
    <x v="0"/>
    <x v="1"/>
    <n v="84"/>
    <s v="Normal"/>
    <n v="1217"/>
    <n v="1476"/>
  </r>
  <r>
    <s v="TXN9692474157"/>
    <s v="ACC26800"/>
    <s v="ACC51653"/>
    <n v="190.67"/>
    <x v="1"/>
    <x v="138"/>
    <d v="1899-12-30T18:36:03"/>
    <x v="0"/>
    <n v="1"/>
    <n v="0"/>
    <x v="0"/>
    <n v="0"/>
    <s v="51.5074 N"/>
    <s v=" 0.1278 W"/>
    <x v="1"/>
    <x v="2"/>
    <n v="116"/>
    <s v="Bad (&gt;100ms)"/>
    <n v="307"/>
    <n v="1785"/>
  </r>
  <r>
    <s v="TXN5110754742"/>
    <s v="ACC54122"/>
    <s v="ACC10609"/>
    <n v="3009.4"/>
    <x v="1"/>
    <x v="138"/>
    <d v="1899-12-30T18:36:45"/>
    <x v="1"/>
    <n v="0"/>
    <n v="1"/>
    <x v="0"/>
    <n v="0"/>
    <s v="40.7128 N"/>
    <s v=" -74.006 W"/>
    <x v="0"/>
    <x v="2"/>
    <n v="140"/>
    <s v="Bad (&gt;100ms)"/>
    <n v="1348"/>
    <n v="9110"/>
  </r>
  <r>
    <s v="TXN9926488613"/>
    <s v="ACC12329"/>
    <s v="ACC34743"/>
    <n v="2602.84"/>
    <x v="1"/>
    <x v="138"/>
    <d v="1899-12-30T18:42:03"/>
    <x v="0"/>
    <n v="1"/>
    <n v="0"/>
    <x v="0"/>
    <n v="0"/>
    <s v="55.7558 N"/>
    <s v=" 37.6173 W"/>
    <x v="0"/>
    <x v="0"/>
    <n v="15"/>
    <s v="Normal"/>
    <n v="944"/>
    <n v="3136"/>
  </r>
  <r>
    <s v="TXN1869763168"/>
    <s v="ACC68872"/>
    <s v="ACC32654"/>
    <n v="1105.21"/>
    <x v="0"/>
    <x v="138"/>
    <d v="1899-12-30T19:03:42"/>
    <x v="1"/>
    <n v="0"/>
    <n v="1"/>
    <x v="0"/>
    <n v="0"/>
    <s v="48.8566 N"/>
    <s v=" 2.3522 W"/>
    <x v="0"/>
    <x v="0"/>
    <n v="65"/>
    <s v="Normal"/>
    <n v="2656"/>
    <n v="6110"/>
  </r>
  <r>
    <s v="TXN3438446574"/>
    <s v="ACC56959"/>
    <s v="ACC31045"/>
    <n v="3382.53"/>
    <x v="1"/>
    <x v="138"/>
    <d v="1899-12-30T19:22:29"/>
    <x v="0"/>
    <n v="1"/>
    <n v="0"/>
    <x v="0"/>
    <n v="0"/>
    <s v="35.6895 N"/>
    <s v=" -118.2437 W"/>
    <x v="0"/>
    <x v="0"/>
    <n v="61"/>
    <s v="Normal"/>
    <n v="2404"/>
    <n v="7208"/>
  </r>
  <r>
    <s v="TXN1240867229"/>
    <s v="ACC73878"/>
    <s v="ACC50586"/>
    <n v="2412.94"/>
    <x v="1"/>
    <x v="138"/>
    <d v="1899-12-30T19:53:34"/>
    <x v="1"/>
    <n v="0"/>
    <n v="1"/>
    <x v="0"/>
    <n v="0"/>
    <s v="48.8566 N"/>
    <s v=" 2.3522 W"/>
    <x v="1"/>
    <x v="0"/>
    <n v="49"/>
    <s v="Normal"/>
    <n v="1226"/>
    <n v="7260"/>
  </r>
  <r>
    <s v="TXN3166925245"/>
    <s v="ACC71481"/>
    <s v="ACC54260"/>
    <n v="4355.78"/>
    <x v="0"/>
    <x v="138"/>
    <d v="1899-12-30T19:53:38"/>
    <x v="1"/>
    <n v="0"/>
    <n v="1"/>
    <x v="0"/>
    <n v="0"/>
    <s v="55.7558 N"/>
    <s v=" 37.6173 W"/>
    <x v="1"/>
    <x v="0"/>
    <n v="70"/>
    <s v="Normal"/>
    <n v="2082"/>
    <n v="2178"/>
  </r>
  <r>
    <s v="TXN6972400366"/>
    <s v="ACC18594"/>
    <s v="ACC21568"/>
    <n v="3916.18"/>
    <x v="0"/>
    <x v="138"/>
    <d v="1899-12-30T19:55:43"/>
    <x v="0"/>
    <n v="1"/>
    <n v="0"/>
    <x v="0"/>
    <n v="0"/>
    <s v="34.0522 N"/>
    <s v=" -74.006 W"/>
    <x v="0"/>
    <x v="0"/>
    <n v="62"/>
    <s v="Normal"/>
    <n v="2095"/>
    <n v="8935"/>
  </r>
  <r>
    <s v="TXN2682982448"/>
    <s v="ACC87657"/>
    <s v="ACC26658"/>
    <n v="2448.79"/>
    <x v="1"/>
    <x v="138"/>
    <d v="1899-12-30T20:10:13"/>
    <x v="1"/>
    <n v="0"/>
    <n v="1"/>
    <x v="0"/>
    <n v="0"/>
    <s v="35.6895 N"/>
    <s v=" -118.2437 W"/>
    <x v="1"/>
    <x v="1"/>
    <n v="78"/>
    <s v="Normal"/>
    <n v="699"/>
    <n v="8717"/>
  </r>
  <r>
    <s v="TXN2408707932"/>
    <s v="ACC95382"/>
    <s v="ACC48704"/>
    <n v="1346.7"/>
    <x v="0"/>
    <x v="138"/>
    <d v="1899-12-30T20:46:59"/>
    <x v="1"/>
    <n v="0"/>
    <n v="1"/>
    <x v="0"/>
    <n v="0"/>
    <s v="40.7128 N"/>
    <s v=" -74.006 W"/>
    <x v="1"/>
    <x v="2"/>
    <n v="94"/>
    <s v="Normal"/>
    <n v="2089"/>
    <n v="5754"/>
  </r>
  <r>
    <s v="TXN2374527132"/>
    <s v="ACC75355"/>
    <s v="ACC32133"/>
    <n v="201.64"/>
    <x v="0"/>
    <x v="138"/>
    <d v="1899-12-30T21:28:46"/>
    <x v="0"/>
    <n v="1"/>
    <n v="0"/>
    <x v="0"/>
    <n v="0"/>
    <s v="55.7558 N"/>
    <s v=" 37.6173 W"/>
    <x v="1"/>
    <x v="2"/>
    <n v="8"/>
    <s v="Normal"/>
    <n v="1559"/>
    <n v="5078"/>
  </r>
  <r>
    <s v="TXN5142319958"/>
    <s v="ACC39784"/>
    <s v="ACC13103"/>
    <n v="556.38"/>
    <x v="0"/>
    <x v="138"/>
    <d v="1899-12-30T21:30:27"/>
    <x v="0"/>
    <n v="1"/>
    <n v="0"/>
    <x v="0"/>
    <n v="0"/>
    <s v="51.5074 N"/>
    <s v=" 0.1278 W"/>
    <x v="1"/>
    <x v="0"/>
    <n v="49"/>
    <s v="Normal"/>
    <n v="2705"/>
    <n v="4741"/>
  </r>
  <r>
    <s v="TXN9322442598"/>
    <s v="ACC94859"/>
    <s v="ACC66791"/>
    <n v="2923.58"/>
    <x v="1"/>
    <x v="138"/>
    <d v="1899-12-30T22:14:32"/>
    <x v="0"/>
    <n v="1"/>
    <n v="0"/>
    <x v="0"/>
    <n v="0"/>
    <s v="55.7558 N"/>
    <s v=" 37.6173 W"/>
    <x v="0"/>
    <x v="0"/>
    <n v="88"/>
    <s v="Normal"/>
    <n v="632"/>
    <n v="8103"/>
  </r>
  <r>
    <s v="TXN1587272799"/>
    <s v="ACC44165"/>
    <s v="ACC69177"/>
    <n v="4465.6899999999996"/>
    <x v="2"/>
    <x v="138"/>
    <d v="1899-12-30T22:19:16"/>
    <x v="0"/>
    <n v="1"/>
    <n v="0"/>
    <x v="0"/>
    <n v="0"/>
    <s v="34.0522 N"/>
    <s v=" -74.006 W"/>
    <x v="0"/>
    <x v="0"/>
    <n v="109"/>
    <s v="Bad (&gt;100ms)"/>
    <n v="767"/>
    <n v="5359"/>
  </r>
  <r>
    <s v="TXN9789555133"/>
    <s v="ACC12618"/>
    <s v="ACC87429"/>
    <n v="908.97"/>
    <x v="2"/>
    <x v="138"/>
    <d v="1899-12-30T22:29:48"/>
    <x v="1"/>
    <n v="0"/>
    <n v="1"/>
    <x v="0"/>
    <n v="0"/>
    <s v="34.0522 N"/>
    <s v=" -74.006 W"/>
    <x v="0"/>
    <x v="1"/>
    <n v="99"/>
    <s v="Normal"/>
    <n v="2248"/>
    <n v="2576"/>
  </r>
  <r>
    <s v="TXN5063983056"/>
    <s v="ACC89825"/>
    <s v="ACC29645"/>
    <n v="1594.21"/>
    <x v="1"/>
    <x v="138"/>
    <d v="1899-12-30T22:33:16"/>
    <x v="0"/>
    <n v="1"/>
    <n v="0"/>
    <x v="0"/>
    <n v="0"/>
    <s v="35.6895 N"/>
    <s v=" -118.2437 W"/>
    <x v="1"/>
    <x v="2"/>
    <n v="41"/>
    <s v="Normal"/>
    <n v="1036"/>
    <n v="5887"/>
  </r>
  <r>
    <s v="TXN5670862954"/>
    <s v="ACC76912"/>
    <s v="ACC34560"/>
    <n v="4131.53"/>
    <x v="1"/>
    <x v="138"/>
    <d v="1899-12-30T22:46:59"/>
    <x v="0"/>
    <n v="1"/>
    <n v="0"/>
    <x v="0"/>
    <n v="0"/>
    <s v="55.7558 N"/>
    <s v=" 37.6173 W"/>
    <x v="0"/>
    <x v="0"/>
    <n v="64"/>
    <s v="Normal"/>
    <n v="2584"/>
    <n v="4564"/>
  </r>
  <r>
    <s v="TXN2114346164"/>
    <s v="ACC25891"/>
    <s v="ACC14550"/>
    <n v="724.26"/>
    <x v="0"/>
    <x v="138"/>
    <d v="1899-12-30T23:15:30"/>
    <x v="1"/>
    <n v="0"/>
    <n v="1"/>
    <x v="0"/>
    <n v="0"/>
    <s v="35.6895 N"/>
    <s v=" -118.2437 W"/>
    <x v="0"/>
    <x v="0"/>
    <n v="143"/>
    <s v="Bad (&gt;100ms)"/>
    <n v="2634"/>
    <n v="4884"/>
  </r>
  <r>
    <s v="TXN2668214335"/>
    <s v="ACC86857"/>
    <s v="ACC22313"/>
    <n v="3298.97"/>
    <x v="0"/>
    <x v="138"/>
    <d v="1899-12-30T23:22:32"/>
    <x v="0"/>
    <n v="1"/>
    <n v="0"/>
    <x v="0"/>
    <n v="0"/>
    <s v="40.7128 N"/>
    <s v=" -74.006 W"/>
    <x v="1"/>
    <x v="2"/>
    <n v="117"/>
    <s v="Bad (&gt;100ms)"/>
    <n v="1507"/>
    <n v="9569"/>
  </r>
  <r>
    <s v="TXN3832278956"/>
    <s v="ACC37649"/>
    <s v="ACC51967"/>
    <n v="3067.52"/>
    <x v="2"/>
    <x v="138"/>
    <d v="1899-12-30T23:33:10"/>
    <x v="0"/>
    <n v="1"/>
    <n v="0"/>
    <x v="0"/>
    <n v="0"/>
    <s v="48.8566 N"/>
    <s v=" 2.3522 W"/>
    <x v="1"/>
    <x v="2"/>
    <n v="97"/>
    <s v="Normal"/>
    <n v="1072"/>
    <n v="3830"/>
  </r>
  <r>
    <s v="TXN7423291406"/>
    <s v="ACC79346"/>
    <s v="ACC15066"/>
    <n v="1095.8699999999999"/>
    <x v="0"/>
    <x v="138"/>
    <d v="1899-12-30T23:44:50"/>
    <x v="1"/>
    <n v="0"/>
    <n v="1"/>
    <x v="0"/>
    <n v="0"/>
    <s v="34.0522 N"/>
    <s v=" -74.006 W"/>
    <x v="0"/>
    <x v="2"/>
    <n v="9"/>
    <s v="Normal"/>
    <n v="361"/>
    <n v="3105"/>
  </r>
  <r>
    <s v="TXN9849220218"/>
    <s v="ACC37515"/>
    <s v="ACC41930"/>
    <n v="3916.16"/>
    <x v="2"/>
    <x v="139"/>
    <d v="1899-12-30T00:04:37"/>
    <x v="1"/>
    <n v="0"/>
    <n v="1"/>
    <x v="0"/>
    <n v="0"/>
    <s v="48.8566 N"/>
    <s v=" 2.3522 W"/>
    <x v="0"/>
    <x v="1"/>
    <n v="101"/>
    <s v="Bad (&gt;100ms)"/>
    <n v="1277"/>
    <n v="3483"/>
  </r>
  <r>
    <s v="TXN7555238349"/>
    <s v="ACC35716"/>
    <s v="ACC76197"/>
    <n v="3340.67"/>
    <x v="2"/>
    <x v="139"/>
    <d v="1899-12-30T00:31:04"/>
    <x v="0"/>
    <n v="1"/>
    <n v="0"/>
    <x v="0"/>
    <n v="0"/>
    <s v="48.8566 N"/>
    <s v=" 2.3522 W"/>
    <x v="1"/>
    <x v="2"/>
    <n v="116"/>
    <s v="Bad (&gt;100ms)"/>
    <n v="2256"/>
    <n v="7662"/>
  </r>
  <r>
    <s v="TXN5017858359"/>
    <s v="ACC35114"/>
    <s v="ACC93185"/>
    <n v="1097.28"/>
    <x v="0"/>
    <x v="139"/>
    <d v="1899-12-30T00:35:47"/>
    <x v="1"/>
    <n v="0"/>
    <n v="1"/>
    <x v="0"/>
    <n v="0"/>
    <s v="35.6895 N"/>
    <s v=" -118.2437 W"/>
    <x v="1"/>
    <x v="0"/>
    <n v="43"/>
    <s v="Normal"/>
    <n v="2538"/>
    <n v="7816"/>
  </r>
  <r>
    <s v="TXN4297652519"/>
    <s v="ACC19888"/>
    <s v="ACC10361"/>
    <n v="3078.6"/>
    <x v="0"/>
    <x v="139"/>
    <d v="1899-12-30T00:51:03"/>
    <x v="0"/>
    <n v="1"/>
    <n v="0"/>
    <x v="0"/>
    <n v="0"/>
    <s v="40.7128 N"/>
    <s v=" -74.006 W"/>
    <x v="0"/>
    <x v="0"/>
    <n v="79"/>
    <s v="Normal"/>
    <n v="2103"/>
    <n v="8838"/>
  </r>
  <r>
    <s v="TXN8314539578"/>
    <s v="ACC35398"/>
    <s v="ACC52335"/>
    <n v="116.64"/>
    <x v="1"/>
    <x v="139"/>
    <d v="1899-12-30T00:57:44"/>
    <x v="0"/>
    <n v="1"/>
    <n v="0"/>
    <x v="0"/>
    <n v="0"/>
    <s v="34.0522 N"/>
    <s v=" -74.006 W"/>
    <x v="0"/>
    <x v="0"/>
    <n v="40"/>
    <s v="Normal"/>
    <n v="2794"/>
    <n v="9818"/>
  </r>
  <r>
    <s v="TXN3626193858"/>
    <s v="ACC74931"/>
    <s v="ACC14549"/>
    <n v="3565.42"/>
    <x v="0"/>
    <x v="139"/>
    <d v="1899-12-30T01:15:26"/>
    <x v="0"/>
    <n v="1"/>
    <n v="0"/>
    <x v="0"/>
    <n v="0"/>
    <s v="55.7558 N"/>
    <s v=" 37.6173 W"/>
    <x v="0"/>
    <x v="2"/>
    <n v="23"/>
    <s v="Normal"/>
    <n v="452"/>
    <n v="2812"/>
  </r>
  <r>
    <s v="TXN4391339343"/>
    <s v="ACC30503"/>
    <s v="ACC91670"/>
    <n v="4825.74"/>
    <x v="0"/>
    <x v="139"/>
    <d v="1899-12-30T01:27:41"/>
    <x v="0"/>
    <n v="1"/>
    <n v="0"/>
    <x v="0"/>
    <n v="0"/>
    <s v="35.6895 N"/>
    <s v=" -118.2437 W"/>
    <x v="1"/>
    <x v="1"/>
    <n v="14"/>
    <s v="Normal"/>
    <n v="2487"/>
    <n v="3861"/>
  </r>
  <r>
    <s v="TXN8350293936"/>
    <s v="ACC34760"/>
    <s v="ACC83697"/>
    <n v="2158.4499999999998"/>
    <x v="1"/>
    <x v="139"/>
    <d v="1899-12-30T01:31:05"/>
    <x v="0"/>
    <n v="1"/>
    <n v="0"/>
    <x v="1"/>
    <n v="2158.4499999999998"/>
    <s v="55.7558 N"/>
    <s v=" 37.6173 W"/>
    <x v="0"/>
    <x v="1"/>
    <n v="102"/>
    <s v="Bad (&gt;100ms)"/>
    <n v="2432"/>
    <n v="6384"/>
  </r>
  <r>
    <s v="TXN7791627890"/>
    <s v="ACC16518"/>
    <s v="ACC90970"/>
    <n v="3298.59"/>
    <x v="2"/>
    <x v="139"/>
    <d v="1899-12-30T01:57:08"/>
    <x v="0"/>
    <n v="1"/>
    <n v="0"/>
    <x v="0"/>
    <n v="0"/>
    <s v="40.7128 N"/>
    <s v=" -74.006 W"/>
    <x v="1"/>
    <x v="2"/>
    <n v="10"/>
    <s v="Normal"/>
    <n v="757"/>
    <n v="5891"/>
  </r>
  <r>
    <s v="TXN1895725294"/>
    <s v="ACC61658"/>
    <s v="ACC30213"/>
    <n v="3914.2"/>
    <x v="0"/>
    <x v="139"/>
    <d v="1899-12-30T01:59:45"/>
    <x v="0"/>
    <n v="1"/>
    <n v="0"/>
    <x v="0"/>
    <n v="0"/>
    <s v="40.7128 N"/>
    <s v=" -74.006 W"/>
    <x v="1"/>
    <x v="2"/>
    <n v="103"/>
    <s v="Bad (&gt;100ms)"/>
    <n v="217"/>
    <n v="3147"/>
  </r>
  <r>
    <s v="TXN1730905890"/>
    <s v="ACC52098"/>
    <s v="ACC48687"/>
    <n v="2513.9499999999998"/>
    <x v="2"/>
    <x v="139"/>
    <d v="1899-12-30T02:09:33"/>
    <x v="1"/>
    <n v="0"/>
    <n v="1"/>
    <x v="0"/>
    <n v="0"/>
    <s v="55.7558 N"/>
    <s v=" 37.6173 W"/>
    <x v="0"/>
    <x v="0"/>
    <n v="51"/>
    <s v="Normal"/>
    <n v="2561"/>
    <n v="7408"/>
  </r>
  <r>
    <s v="TXN6203067249"/>
    <s v="ACC33332"/>
    <s v="ACC77489"/>
    <n v="2528"/>
    <x v="0"/>
    <x v="139"/>
    <d v="1899-12-30T02:21:50"/>
    <x v="0"/>
    <n v="1"/>
    <n v="0"/>
    <x v="0"/>
    <n v="0"/>
    <s v="35.6895 N"/>
    <s v=" -118.2437 W"/>
    <x v="1"/>
    <x v="1"/>
    <n v="147"/>
    <s v="Bad (&gt;100ms)"/>
    <n v="2254"/>
    <n v="6574"/>
  </r>
  <r>
    <s v="TXN9897156266"/>
    <s v="ACC26996"/>
    <s v="ACC91607"/>
    <n v="2948.43"/>
    <x v="1"/>
    <x v="139"/>
    <d v="1899-12-30T02:31:35"/>
    <x v="0"/>
    <n v="1"/>
    <n v="0"/>
    <x v="0"/>
    <n v="0"/>
    <s v="48.8566 N"/>
    <s v=" 2.3522 W"/>
    <x v="0"/>
    <x v="0"/>
    <n v="66"/>
    <s v="Normal"/>
    <n v="1691"/>
    <n v="8917"/>
  </r>
  <r>
    <s v="TXN6300794313"/>
    <s v="ACC86225"/>
    <s v="ACC21241"/>
    <n v="4448.5600000000004"/>
    <x v="1"/>
    <x v="139"/>
    <d v="1899-12-30T02:37:46"/>
    <x v="0"/>
    <n v="1"/>
    <n v="0"/>
    <x v="0"/>
    <n v="0"/>
    <s v="34.0522 N"/>
    <s v=" -74.006 W"/>
    <x v="1"/>
    <x v="0"/>
    <n v="85"/>
    <s v="Normal"/>
    <n v="2649"/>
    <n v="6990"/>
  </r>
  <r>
    <s v="TXN9384028541"/>
    <s v="ACC19384"/>
    <s v="ACC98876"/>
    <n v="1867.01"/>
    <x v="0"/>
    <x v="139"/>
    <d v="1899-12-30T02:48:03"/>
    <x v="0"/>
    <n v="1"/>
    <n v="0"/>
    <x v="1"/>
    <n v="1867.01"/>
    <s v="35.6895 N"/>
    <s v=" -118.2437 W"/>
    <x v="1"/>
    <x v="2"/>
    <n v="7"/>
    <s v="Normal"/>
    <n v="279"/>
    <n v="2966"/>
  </r>
  <r>
    <s v="TXN9755872532"/>
    <s v="ACC38299"/>
    <s v="ACC11869"/>
    <n v="142.93"/>
    <x v="0"/>
    <x v="139"/>
    <d v="1899-12-30T02:56:43"/>
    <x v="0"/>
    <n v="1"/>
    <n v="0"/>
    <x v="0"/>
    <n v="0"/>
    <s v="51.5074 N"/>
    <s v=" 0.1278 W"/>
    <x v="0"/>
    <x v="1"/>
    <n v="13"/>
    <s v="Normal"/>
    <n v="2154"/>
    <n v="6794"/>
  </r>
  <r>
    <s v="TXN1255777325"/>
    <s v="ACC98778"/>
    <s v="ACC47366"/>
    <n v="2707.23"/>
    <x v="0"/>
    <x v="139"/>
    <d v="1899-12-30T03:00:41"/>
    <x v="0"/>
    <n v="1"/>
    <n v="0"/>
    <x v="0"/>
    <n v="0"/>
    <s v="34.0522 N"/>
    <s v=" -74.006 W"/>
    <x v="1"/>
    <x v="2"/>
    <n v="110"/>
    <s v="Bad (&gt;100ms)"/>
    <n v="2883"/>
    <n v="5885"/>
  </r>
  <r>
    <s v="TXN6672922538"/>
    <s v="ACC56625"/>
    <s v="ACC68578"/>
    <n v="3082.14"/>
    <x v="1"/>
    <x v="139"/>
    <d v="1899-12-30T03:07:51"/>
    <x v="0"/>
    <n v="1"/>
    <n v="0"/>
    <x v="0"/>
    <n v="0"/>
    <s v="51.5074 N"/>
    <s v=" 0.1278 W"/>
    <x v="0"/>
    <x v="2"/>
    <n v="88"/>
    <s v="Normal"/>
    <n v="2024"/>
    <n v="4436"/>
  </r>
  <r>
    <s v="TXN9962938767"/>
    <s v="ACC23693"/>
    <s v="ACC41650"/>
    <n v="3176.12"/>
    <x v="2"/>
    <x v="139"/>
    <d v="1899-12-30T03:23:08"/>
    <x v="0"/>
    <n v="1"/>
    <n v="0"/>
    <x v="0"/>
    <n v="0"/>
    <s v="34.0522 N"/>
    <s v=" -74.006 W"/>
    <x v="1"/>
    <x v="2"/>
    <n v="144"/>
    <s v="Bad (&gt;100ms)"/>
    <n v="2044"/>
    <n v="5750"/>
  </r>
  <r>
    <s v="TXN5430611693"/>
    <s v="ACC39434"/>
    <s v="ACC20024"/>
    <n v="3922.47"/>
    <x v="0"/>
    <x v="139"/>
    <d v="1899-12-30T03:31:27"/>
    <x v="0"/>
    <n v="1"/>
    <n v="0"/>
    <x v="0"/>
    <n v="0"/>
    <s v="48.8566 N"/>
    <s v=" 2.3522 W"/>
    <x v="1"/>
    <x v="1"/>
    <n v="13"/>
    <s v="Normal"/>
    <n v="1695"/>
    <n v="9062"/>
  </r>
  <r>
    <s v="TXN5045971997"/>
    <s v="ACC14016"/>
    <s v="ACC98678"/>
    <n v="442.25"/>
    <x v="0"/>
    <x v="139"/>
    <d v="1899-12-30T03:46:20"/>
    <x v="1"/>
    <n v="0"/>
    <n v="1"/>
    <x v="0"/>
    <n v="0"/>
    <s v="55.7558 N"/>
    <s v=" 37.6173 W"/>
    <x v="1"/>
    <x v="1"/>
    <n v="90"/>
    <s v="Normal"/>
    <n v="247"/>
    <n v="9642"/>
  </r>
  <r>
    <s v="TXN9484045261"/>
    <s v="ACC58204"/>
    <s v="ACC77241"/>
    <n v="2922.36"/>
    <x v="1"/>
    <x v="139"/>
    <d v="1899-12-30T03:51:26"/>
    <x v="0"/>
    <n v="1"/>
    <n v="0"/>
    <x v="0"/>
    <n v="0"/>
    <s v="34.0522 N"/>
    <s v=" -74.006 W"/>
    <x v="0"/>
    <x v="0"/>
    <n v="100"/>
    <s v="Normal"/>
    <n v="2075"/>
    <n v="1490"/>
  </r>
  <r>
    <s v="TXN3742576496"/>
    <s v="ACC63082"/>
    <s v="ACC22333"/>
    <n v="2717.15"/>
    <x v="2"/>
    <x v="139"/>
    <d v="1899-12-30T04:25:28"/>
    <x v="0"/>
    <n v="1"/>
    <n v="0"/>
    <x v="0"/>
    <n v="0"/>
    <s v="35.6895 N"/>
    <s v=" -118.2437 W"/>
    <x v="1"/>
    <x v="2"/>
    <n v="6"/>
    <s v="Normal"/>
    <n v="1361"/>
    <n v="5549"/>
  </r>
  <r>
    <s v="TXN4719489187"/>
    <s v="ACC78547"/>
    <s v="ACC58770"/>
    <n v="1007.12"/>
    <x v="2"/>
    <x v="139"/>
    <d v="1899-12-30T04:28:11"/>
    <x v="0"/>
    <n v="1"/>
    <n v="0"/>
    <x v="0"/>
    <n v="0"/>
    <s v="34.0522 N"/>
    <s v=" -74.006 W"/>
    <x v="1"/>
    <x v="1"/>
    <n v="147"/>
    <s v="Bad (&gt;100ms)"/>
    <n v="1410"/>
    <n v="4869"/>
  </r>
  <r>
    <s v="TXN6529243332"/>
    <s v="ACC59275"/>
    <s v="ACC15055"/>
    <n v="2388.7199999999998"/>
    <x v="0"/>
    <x v="139"/>
    <d v="1899-12-30T04:33:34"/>
    <x v="0"/>
    <n v="1"/>
    <n v="0"/>
    <x v="0"/>
    <n v="0"/>
    <s v="35.6895 N"/>
    <s v=" -118.2437 W"/>
    <x v="0"/>
    <x v="1"/>
    <n v="142"/>
    <s v="Bad (&gt;100ms)"/>
    <n v="1677"/>
    <n v="1867"/>
  </r>
  <r>
    <s v="TXN5216094380"/>
    <s v="ACC56151"/>
    <s v="ACC14871"/>
    <n v="2272.3200000000002"/>
    <x v="1"/>
    <x v="139"/>
    <d v="1899-12-30T04:38:19"/>
    <x v="1"/>
    <n v="0"/>
    <n v="1"/>
    <x v="0"/>
    <n v="0"/>
    <s v="55.7558 N"/>
    <s v=" 37.6173 W"/>
    <x v="0"/>
    <x v="1"/>
    <n v="91"/>
    <s v="Normal"/>
    <n v="1143"/>
    <n v="6485"/>
  </r>
  <r>
    <s v="TXN7737375967"/>
    <s v="ACC78147"/>
    <s v="ACC15736"/>
    <n v="708.4"/>
    <x v="1"/>
    <x v="139"/>
    <d v="1899-12-30T04:56:03"/>
    <x v="0"/>
    <n v="1"/>
    <n v="0"/>
    <x v="0"/>
    <n v="0"/>
    <s v="40.7128 N"/>
    <s v=" -74.006 W"/>
    <x v="0"/>
    <x v="0"/>
    <n v="85"/>
    <s v="Normal"/>
    <n v="1194"/>
    <n v="3541"/>
  </r>
  <r>
    <s v="TXN6106946932"/>
    <s v="ACC25043"/>
    <s v="ACC84099"/>
    <n v="1970.65"/>
    <x v="0"/>
    <x v="139"/>
    <d v="1899-12-30T04:59:58"/>
    <x v="0"/>
    <n v="1"/>
    <n v="0"/>
    <x v="0"/>
    <n v="0"/>
    <s v="51.5074 N"/>
    <s v=" 0.1278 W"/>
    <x v="0"/>
    <x v="1"/>
    <n v="143"/>
    <s v="Bad (&gt;100ms)"/>
    <n v="2364"/>
    <n v="8594"/>
  </r>
  <r>
    <s v="TXN1140312714"/>
    <s v="ACC82574"/>
    <s v="ACC45496"/>
    <n v="1994.37"/>
    <x v="2"/>
    <x v="139"/>
    <d v="1899-12-30T05:07:37"/>
    <x v="0"/>
    <n v="1"/>
    <n v="0"/>
    <x v="0"/>
    <n v="0"/>
    <s v="40.7128 N"/>
    <s v=" -74.006 W"/>
    <x v="1"/>
    <x v="0"/>
    <n v="144"/>
    <s v="Bad (&gt;100ms)"/>
    <n v="1828"/>
    <n v="3758"/>
  </r>
  <r>
    <s v="TXN8549352023"/>
    <s v="ACC52854"/>
    <s v="ACC92169"/>
    <n v="1201.2"/>
    <x v="2"/>
    <x v="139"/>
    <d v="1899-12-30T05:12:58"/>
    <x v="1"/>
    <n v="0"/>
    <n v="1"/>
    <x v="0"/>
    <n v="0"/>
    <s v="35.6895 N"/>
    <s v=" -118.2437 W"/>
    <x v="0"/>
    <x v="0"/>
    <n v="101"/>
    <s v="Bad (&gt;100ms)"/>
    <n v="1226"/>
    <n v="1249"/>
  </r>
  <r>
    <s v="TXN1993178601"/>
    <s v="ACC49072"/>
    <s v="ACC26736"/>
    <n v="1641.67"/>
    <x v="0"/>
    <x v="139"/>
    <d v="1899-12-30T05:15:46"/>
    <x v="0"/>
    <n v="1"/>
    <n v="0"/>
    <x v="0"/>
    <n v="0"/>
    <s v="51.5074 N"/>
    <s v=" 0.1278 W"/>
    <x v="0"/>
    <x v="0"/>
    <n v="40"/>
    <s v="Normal"/>
    <n v="2895"/>
    <n v="5973"/>
  </r>
  <r>
    <s v="TXN4112015310"/>
    <s v="ACC48128"/>
    <s v="ACC54944"/>
    <n v="294.86"/>
    <x v="2"/>
    <x v="139"/>
    <d v="1899-12-30T05:33:42"/>
    <x v="0"/>
    <n v="1"/>
    <n v="0"/>
    <x v="0"/>
    <n v="0"/>
    <s v="34.0522 N"/>
    <s v=" -74.006 W"/>
    <x v="1"/>
    <x v="1"/>
    <n v="78"/>
    <s v="Normal"/>
    <n v="1337"/>
    <n v="7613"/>
  </r>
  <r>
    <s v="TXN6444896026"/>
    <s v="ACC11631"/>
    <s v="ACC97356"/>
    <n v="3991.1"/>
    <x v="0"/>
    <x v="139"/>
    <d v="1899-12-30T05:39:47"/>
    <x v="0"/>
    <n v="1"/>
    <n v="0"/>
    <x v="0"/>
    <n v="0"/>
    <s v="35.6895 N"/>
    <s v=" -118.2437 W"/>
    <x v="0"/>
    <x v="2"/>
    <n v="25"/>
    <s v="Normal"/>
    <n v="1645"/>
    <n v="8189"/>
  </r>
  <r>
    <s v="TXN3418544733"/>
    <s v="ACC35111"/>
    <s v="ACC38855"/>
    <n v="2127.2399999999998"/>
    <x v="2"/>
    <x v="139"/>
    <d v="1899-12-30T05:53:24"/>
    <x v="0"/>
    <n v="1"/>
    <n v="0"/>
    <x v="0"/>
    <n v="0"/>
    <s v="55.7558 N"/>
    <s v=" 37.6173 W"/>
    <x v="0"/>
    <x v="1"/>
    <n v="28"/>
    <s v="Normal"/>
    <n v="805"/>
    <n v="9595"/>
  </r>
  <r>
    <s v="TXN4963062011"/>
    <s v="ACC27493"/>
    <s v="ACC21264"/>
    <n v="711.37"/>
    <x v="2"/>
    <x v="139"/>
    <d v="1899-12-30T06:17:46"/>
    <x v="0"/>
    <n v="1"/>
    <n v="0"/>
    <x v="0"/>
    <n v="0"/>
    <s v="55.7558 N"/>
    <s v=" 37.6173 W"/>
    <x v="0"/>
    <x v="0"/>
    <n v="10"/>
    <s v="Normal"/>
    <n v="2783"/>
    <n v="8331"/>
  </r>
  <r>
    <s v="TXN5341373531"/>
    <s v="ACC19235"/>
    <s v="ACC94169"/>
    <n v="3529.61"/>
    <x v="0"/>
    <x v="139"/>
    <d v="1899-12-30T06:18:12"/>
    <x v="0"/>
    <n v="1"/>
    <n v="0"/>
    <x v="0"/>
    <n v="0"/>
    <s v="55.7558 N"/>
    <s v=" 37.6173 W"/>
    <x v="1"/>
    <x v="1"/>
    <n v="20"/>
    <s v="Normal"/>
    <n v="1503"/>
    <n v="3035"/>
  </r>
  <r>
    <s v="TXN4314340708"/>
    <s v="ACC85740"/>
    <s v="ACC60594"/>
    <n v="4360.4399999999996"/>
    <x v="2"/>
    <x v="139"/>
    <d v="1899-12-30T06:22:38"/>
    <x v="0"/>
    <n v="1"/>
    <n v="0"/>
    <x v="1"/>
    <n v="4360.4399999999996"/>
    <s v="40.7128 N"/>
    <s v=" -74.006 W"/>
    <x v="1"/>
    <x v="1"/>
    <n v="141"/>
    <s v="Bad (&gt;100ms)"/>
    <n v="779"/>
    <n v="4796"/>
  </r>
  <r>
    <s v="TXN4123009410"/>
    <s v="ACC52821"/>
    <s v="ACC56974"/>
    <n v="2971.07"/>
    <x v="2"/>
    <x v="139"/>
    <d v="1899-12-30T06:30:25"/>
    <x v="0"/>
    <n v="1"/>
    <n v="0"/>
    <x v="0"/>
    <n v="0"/>
    <s v="51.5074 N"/>
    <s v=" 0.1278 W"/>
    <x v="1"/>
    <x v="0"/>
    <n v="16"/>
    <s v="Normal"/>
    <n v="1925"/>
    <n v="8544"/>
  </r>
  <r>
    <s v="TXN6902671664"/>
    <s v="ACC30926"/>
    <s v="ACC96005"/>
    <n v="2784.47"/>
    <x v="0"/>
    <x v="139"/>
    <d v="1899-12-30T06:36:23"/>
    <x v="0"/>
    <n v="1"/>
    <n v="0"/>
    <x v="0"/>
    <n v="0"/>
    <s v="34.0522 N"/>
    <s v=" -74.006 W"/>
    <x v="1"/>
    <x v="0"/>
    <n v="116"/>
    <s v="Bad (&gt;100ms)"/>
    <n v="1336"/>
    <n v="6628"/>
  </r>
  <r>
    <s v="TXN8382864434"/>
    <s v="ACC51268"/>
    <s v="ACC32389"/>
    <n v="2530.96"/>
    <x v="0"/>
    <x v="139"/>
    <d v="1899-12-30T06:47:48"/>
    <x v="0"/>
    <n v="1"/>
    <n v="0"/>
    <x v="0"/>
    <n v="0"/>
    <s v="35.6895 N"/>
    <s v=" -118.2437 W"/>
    <x v="1"/>
    <x v="0"/>
    <n v="62"/>
    <s v="Normal"/>
    <n v="500"/>
    <n v="1026"/>
  </r>
  <r>
    <s v="TXN2981467000"/>
    <s v="ACC30626"/>
    <s v="ACC54501"/>
    <n v="143.87"/>
    <x v="0"/>
    <x v="139"/>
    <d v="1899-12-30T06:58:17"/>
    <x v="1"/>
    <n v="0"/>
    <n v="1"/>
    <x v="0"/>
    <n v="0"/>
    <s v="48.8566 N"/>
    <s v=" 2.3522 W"/>
    <x v="0"/>
    <x v="1"/>
    <n v="16"/>
    <s v="Normal"/>
    <n v="321"/>
    <n v="7102"/>
  </r>
  <r>
    <s v="TXN8939451637"/>
    <s v="ACC96943"/>
    <s v="ACC83243"/>
    <n v="430.39"/>
    <x v="0"/>
    <x v="139"/>
    <d v="1899-12-30T07:00:17"/>
    <x v="0"/>
    <n v="1"/>
    <n v="0"/>
    <x v="0"/>
    <n v="0"/>
    <s v="55.7558 N"/>
    <s v=" 37.6173 W"/>
    <x v="1"/>
    <x v="1"/>
    <n v="40"/>
    <s v="Normal"/>
    <n v="961"/>
    <n v="8731"/>
  </r>
  <r>
    <s v="TXN5288568899"/>
    <s v="ACC18373"/>
    <s v="ACC14512"/>
    <n v="4711.5200000000004"/>
    <x v="1"/>
    <x v="139"/>
    <d v="1899-12-30T07:03:25"/>
    <x v="0"/>
    <n v="1"/>
    <n v="0"/>
    <x v="0"/>
    <n v="0"/>
    <s v="55.7558 N"/>
    <s v=" 37.6173 W"/>
    <x v="0"/>
    <x v="0"/>
    <n v="83"/>
    <s v="Normal"/>
    <n v="619"/>
    <n v="2640"/>
  </r>
  <r>
    <s v="TXN5754710081"/>
    <s v="ACC72186"/>
    <s v="ACC66550"/>
    <n v="2871.03"/>
    <x v="1"/>
    <x v="139"/>
    <d v="1899-12-30T07:13:44"/>
    <x v="0"/>
    <n v="1"/>
    <n v="0"/>
    <x v="0"/>
    <n v="0"/>
    <s v="35.6895 N"/>
    <s v=" -118.2437 W"/>
    <x v="1"/>
    <x v="0"/>
    <n v="138"/>
    <s v="Bad (&gt;100ms)"/>
    <n v="1542"/>
    <n v="2693"/>
  </r>
  <r>
    <s v="TXN5114411236"/>
    <s v="ACC80321"/>
    <s v="ACC81770"/>
    <n v="1522.84"/>
    <x v="2"/>
    <x v="139"/>
    <d v="1899-12-30T07:16:59"/>
    <x v="0"/>
    <n v="1"/>
    <n v="0"/>
    <x v="0"/>
    <n v="0"/>
    <s v="48.8566 N"/>
    <s v=" 2.3522 W"/>
    <x v="1"/>
    <x v="2"/>
    <n v="19"/>
    <s v="Normal"/>
    <n v="2177"/>
    <n v="4952"/>
  </r>
  <r>
    <s v="TXN7065174483"/>
    <s v="ACC73691"/>
    <s v="ACC58357"/>
    <n v="731.21"/>
    <x v="1"/>
    <x v="139"/>
    <d v="1899-12-30T07:29:17"/>
    <x v="0"/>
    <n v="1"/>
    <n v="0"/>
    <x v="0"/>
    <n v="0"/>
    <s v="35.6895 N"/>
    <s v=" -118.2437 W"/>
    <x v="1"/>
    <x v="2"/>
    <n v="11"/>
    <s v="Normal"/>
    <n v="2811"/>
    <n v="5036"/>
  </r>
  <r>
    <s v="TXN9805782979"/>
    <s v="ACC14236"/>
    <s v="ACC13368"/>
    <n v="599.95000000000005"/>
    <x v="1"/>
    <x v="139"/>
    <d v="1899-12-30T07:38:04"/>
    <x v="0"/>
    <n v="1"/>
    <n v="0"/>
    <x v="0"/>
    <n v="0"/>
    <s v="48.8566 N"/>
    <s v=" 2.3522 W"/>
    <x v="1"/>
    <x v="0"/>
    <n v="15"/>
    <s v="Normal"/>
    <n v="2640"/>
    <n v="6348"/>
  </r>
  <r>
    <s v="TXN8606863216"/>
    <s v="ACC79532"/>
    <s v="ACC56468"/>
    <n v="1323.5"/>
    <x v="2"/>
    <x v="139"/>
    <d v="1899-12-30T07:38:04"/>
    <x v="0"/>
    <n v="1"/>
    <n v="0"/>
    <x v="0"/>
    <n v="0"/>
    <s v="55.7558 N"/>
    <s v=" 37.6173 W"/>
    <x v="0"/>
    <x v="1"/>
    <n v="127"/>
    <s v="Bad (&gt;100ms)"/>
    <n v="458"/>
    <n v="5108"/>
  </r>
  <r>
    <s v="TXN1375591122"/>
    <s v="ACC35104"/>
    <s v="ACC65094"/>
    <n v="1314.58"/>
    <x v="0"/>
    <x v="139"/>
    <d v="1899-12-30T07:41:49"/>
    <x v="0"/>
    <n v="1"/>
    <n v="0"/>
    <x v="0"/>
    <n v="0"/>
    <s v="51.5074 N"/>
    <s v=" 0.1278 W"/>
    <x v="0"/>
    <x v="2"/>
    <n v="16"/>
    <s v="Normal"/>
    <n v="2656"/>
    <n v="7209"/>
  </r>
  <r>
    <s v="TXN9554451612"/>
    <s v="ACC62725"/>
    <s v="ACC23507"/>
    <n v="2136.5"/>
    <x v="1"/>
    <x v="139"/>
    <d v="1899-12-30T07:42:52"/>
    <x v="0"/>
    <n v="1"/>
    <n v="0"/>
    <x v="0"/>
    <n v="0"/>
    <s v="40.7128 N"/>
    <s v=" -74.006 W"/>
    <x v="1"/>
    <x v="0"/>
    <n v="84"/>
    <s v="Normal"/>
    <n v="2710"/>
    <n v="1639"/>
  </r>
  <r>
    <s v="TXN4943589241"/>
    <s v="ACC83918"/>
    <s v="ACC54579"/>
    <n v="607.33000000000004"/>
    <x v="1"/>
    <x v="139"/>
    <d v="1899-12-30T08:02:18"/>
    <x v="0"/>
    <n v="1"/>
    <n v="0"/>
    <x v="0"/>
    <n v="0"/>
    <s v="48.8566 N"/>
    <s v=" 2.3522 W"/>
    <x v="1"/>
    <x v="2"/>
    <n v="146"/>
    <s v="Bad (&gt;100ms)"/>
    <n v="1771"/>
    <n v="7331"/>
  </r>
  <r>
    <s v="TXN6204836624"/>
    <s v="ACC87500"/>
    <s v="ACC16229"/>
    <n v="519.19000000000005"/>
    <x v="1"/>
    <x v="139"/>
    <d v="1899-12-30T08:08:51"/>
    <x v="1"/>
    <n v="0"/>
    <n v="1"/>
    <x v="0"/>
    <n v="0"/>
    <s v="55.7558 N"/>
    <s v=" 37.6173 W"/>
    <x v="1"/>
    <x v="2"/>
    <n v="134"/>
    <s v="Bad (&gt;100ms)"/>
    <n v="1308"/>
    <n v="5953"/>
  </r>
  <r>
    <s v="TXN2186854751"/>
    <s v="ACC79301"/>
    <s v="ACC96151"/>
    <n v="3361.57"/>
    <x v="2"/>
    <x v="139"/>
    <d v="1899-12-30T08:19:04"/>
    <x v="0"/>
    <n v="1"/>
    <n v="0"/>
    <x v="0"/>
    <n v="0"/>
    <s v="55.7558 N"/>
    <s v=" 37.6173 W"/>
    <x v="0"/>
    <x v="0"/>
    <n v="77"/>
    <s v="Normal"/>
    <n v="467"/>
    <n v="1844"/>
  </r>
  <r>
    <s v="TXN2343094644"/>
    <s v="ACC88868"/>
    <s v="ACC30146"/>
    <n v="935.86"/>
    <x v="2"/>
    <x v="139"/>
    <d v="1899-12-30T08:25:08"/>
    <x v="0"/>
    <n v="1"/>
    <n v="0"/>
    <x v="0"/>
    <n v="0"/>
    <s v="34.0522 N"/>
    <s v=" -74.006 W"/>
    <x v="0"/>
    <x v="0"/>
    <n v="147"/>
    <s v="Bad (&gt;100ms)"/>
    <n v="2610"/>
    <n v="5509"/>
  </r>
  <r>
    <s v="TXN5813860104"/>
    <s v="ACC43057"/>
    <s v="ACC92423"/>
    <n v="3859.55"/>
    <x v="1"/>
    <x v="139"/>
    <d v="1899-12-30T08:34:49"/>
    <x v="0"/>
    <n v="1"/>
    <n v="0"/>
    <x v="0"/>
    <n v="0"/>
    <s v="40.7128 N"/>
    <s v=" -74.006 W"/>
    <x v="0"/>
    <x v="0"/>
    <n v="58"/>
    <s v="Normal"/>
    <n v="2278"/>
    <n v="4077"/>
  </r>
  <r>
    <s v="TXN7869036044"/>
    <s v="ACC93108"/>
    <s v="ACC46425"/>
    <n v="3989.11"/>
    <x v="1"/>
    <x v="139"/>
    <d v="1899-12-30T08:45:34"/>
    <x v="1"/>
    <n v="0"/>
    <n v="1"/>
    <x v="0"/>
    <n v="0"/>
    <s v="40.7128 N"/>
    <s v=" -74.006 W"/>
    <x v="1"/>
    <x v="2"/>
    <n v="125"/>
    <s v="Bad (&gt;100ms)"/>
    <n v="2752"/>
    <n v="1023"/>
  </r>
  <r>
    <s v="TXN9394035232"/>
    <s v="ACC90753"/>
    <s v="ACC49738"/>
    <n v="2735.81"/>
    <x v="1"/>
    <x v="139"/>
    <d v="1899-12-30T08:45:40"/>
    <x v="0"/>
    <n v="1"/>
    <n v="0"/>
    <x v="0"/>
    <n v="0"/>
    <s v="55.7558 N"/>
    <s v=" 37.6173 W"/>
    <x v="0"/>
    <x v="2"/>
    <n v="44"/>
    <s v="Normal"/>
    <n v="2094"/>
    <n v="8525"/>
  </r>
  <r>
    <s v="TXN4093815632"/>
    <s v="ACC17482"/>
    <s v="ACC76570"/>
    <n v="466.69"/>
    <x v="2"/>
    <x v="139"/>
    <d v="1899-12-30T10:06:29"/>
    <x v="0"/>
    <n v="1"/>
    <n v="0"/>
    <x v="0"/>
    <n v="0"/>
    <s v="40.7128 N"/>
    <s v=" -74.006 W"/>
    <x v="1"/>
    <x v="0"/>
    <n v="96"/>
    <s v="Normal"/>
    <n v="1785"/>
    <n v="2829"/>
  </r>
  <r>
    <s v="TXN2808069833"/>
    <s v="ACC14576"/>
    <s v="ACC56703"/>
    <n v="3478.54"/>
    <x v="0"/>
    <x v="139"/>
    <d v="1899-12-30T10:11:44"/>
    <x v="0"/>
    <n v="1"/>
    <n v="0"/>
    <x v="0"/>
    <n v="0"/>
    <s v="40.7128 N"/>
    <s v=" -74.006 W"/>
    <x v="0"/>
    <x v="0"/>
    <n v="51"/>
    <s v="Normal"/>
    <n v="1430"/>
    <n v="3387"/>
  </r>
  <r>
    <s v="TXN7641568647"/>
    <s v="ACC40900"/>
    <s v="ACC19073"/>
    <n v="3557.02"/>
    <x v="2"/>
    <x v="139"/>
    <d v="1899-12-30T10:14:16"/>
    <x v="0"/>
    <n v="1"/>
    <n v="0"/>
    <x v="1"/>
    <n v="3557.02"/>
    <s v="34.0522 N"/>
    <s v=" -74.006 W"/>
    <x v="1"/>
    <x v="2"/>
    <n v="107"/>
    <s v="Bad (&gt;100ms)"/>
    <n v="2892"/>
    <n v="2907"/>
  </r>
  <r>
    <s v="TXN6345267042"/>
    <s v="ACC62267"/>
    <s v="ACC46196"/>
    <n v="3924.02"/>
    <x v="1"/>
    <x v="139"/>
    <d v="1899-12-30T10:16:13"/>
    <x v="0"/>
    <n v="1"/>
    <n v="0"/>
    <x v="0"/>
    <n v="0"/>
    <s v="34.0522 N"/>
    <s v=" -74.006 W"/>
    <x v="0"/>
    <x v="0"/>
    <n v="93"/>
    <s v="Normal"/>
    <n v="1994"/>
    <n v="3408"/>
  </r>
  <r>
    <s v="TXN5637243991"/>
    <s v="ACC73968"/>
    <s v="ACC26942"/>
    <n v="2061.96"/>
    <x v="0"/>
    <x v="139"/>
    <d v="1899-12-30T10:30:37"/>
    <x v="1"/>
    <n v="0"/>
    <n v="1"/>
    <x v="0"/>
    <n v="0"/>
    <s v="48.8566 N"/>
    <s v=" 2.3522 W"/>
    <x v="0"/>
    <x v="2"/>
    <n v="119"/>
    <s v="Bad (&gt;100ms)"/>
    <n v="2225"/>
    <n v="1429"/>
  </r>
  <r>
    <s v="TXN2068503973"/>
    <s v="ACC78551"/>
    <s v="ACC43111"/>
    <n v="1424.46"/>
    <x v="2"/>
    <x v="139"/>
    <d v="1899-12-30T10:30:56"/>
    <x v="0"/>
    <n v="1"/>
    <n v="0"/>
    <x v="0"/>
    <n v="0"/>
    <s v="51.5074 N"/>
    <s v=" 0.1278 W"/>
    <x v="1"/>
    <x v="1"/>
    <n v="93"/>
    <s v="Normal"/>
    <n v="1744"/>
    <n v="3130"/>
  </r>
  <r>
    <s v="TXN6939139430"/>
    <s v="ACC55411"/>
    <s v="ACC87967"/>
    <n v="3514.45"/>
    <x v="2"/>
    <x v="139"/>
    <d v="1899-12-30T10:43:09"/>
    <x v="0"/>
    <n v="1"/>
    <n v="0"/>
    <x v="0"/>
    <n v="0"/>
    <s v="40.7128 N"/>
    <s v=" -74.006 W"/>
    <x v="0"/>
    <x v="2"/>
    <n v="17"/>
    <s v="Normal"/>
    <n v="1307"/>
    <n v="4458"/>
  </r>
  <r>
    <s v="TXN1743288276"/>
    <s v="ACC13082"/>
    <s v="ACC86530"/>
    <n v="2228.2199999999998"/>
    <x v="2"/>
    <x v="139"/>
    <d v="1899-12-30T11:20:05"/>
    <x v="0"/>
    <n v="1"/>
    <n v="0"/>
    <x v="0"/>
    <n v="0"/>
    <s v="51.5074 N"/>
    <s v=" 0.1278 W"/>
    <x v="0"/>
    <x v="2"/>
    <n v="50"/>
    <s v="Normal"/>
    <n v="1762"/>
    <n v="7194"/>
  </r>
  <r>
    <s v="TXN9900552578"/>
    <s v="ACC42041"/>
    <s v="ACC13117"/>
    <n v="4688.1000000000004"/>
    <x v="2"/>
    <x v="139"/>
    <d v="1899-12-30T11:20:57"/>
    <x v="0"/>
    <n v="1"/>
    <n v="0"/>
    <x v="0"/>
    <n v="0"/>
    <s v="40.7128 N"/>
    <s v=" -74.006 W"/>
    <x v="0"/>
    <x v="2"/>
    <n v="69"/>
    <s v="Normal"/>
    <n v="71"/>
    <n v="4680"/>
  </r>
  <r>
    <s v="TXN3895645386"/>
    <s v="ACC85305"/>
    <s v="ACC48421"/>
    <n v="3437.4"/>
    <x v="0"/>
    <x v="139"/>
    <d v="1899-12-30T11:29:34"/>
    <x v="0"/>
    <n v="1"/>
    <n v="0"/>
    <x v="0"/>
    <n v="0"/>
    <s v="35.6895 N"/>
    <s v=" -118.2437 W"/>
    <x v="1"/>
    <x v="2"/>
    <n v="118"/>
    <s v="Bad (&gt;100ms)"/>
    <n v="2316"/>
    <n v="5435"/>
  </r>
  <r>
    <s v="TXN3288633295"/>
    <s v="ACC70968"/>
    <s v="ACC62482"/>
    <n v="3631.82"/>
    <x v="2"/>
    <x v="139"/>
    <d v="1899-12-30T11:49:27"/>
    <x v="1"/>
    <n v="0"/>
    <n v="1"/>
    <x v="0"/>
    <n v="0"/>
    <s v="34.0522 N"/>
    <s v=" -74.006 W"/>
    <x v="0"/>
    <x v="2"/>
    <n v="133"/>
    <s v="Bad (&gt;100ms)"/>
    <n v="2825"/>
    <n v="5804"/>
  </r>
  <r>
    <s v="TXN5264234766"/>
    <s v="ACC39498"/>
    <s v="ACC17969"/>
    <n v="3946.32"/>
    <x v="0"/>
    <x v="139"/>
    <d v="1899-12-30T12:06:03"/>
    <x v="0"/>
    <n v="1"/>
    <n v="0"/>
    <x v="0"/>
    <n v="0"/>
    <s v="40.7128 N"/>
    <s v=" -74.006 W"/>
    <x v="0"/>
    <x v="0"/>
    <n v="82"/>
    <s v="Normal"/>
    <n v="1391"/>
    <n v="7915"/>
  </r>
  <r>
    <s v="TXN9236964634"/>
    <s v="ACC41057"/>
    <s v="ACC66691"/>
    <n v="450.25"/>
    <x v="0"/>
    <x v="139"/>
    <d v="1899-12-30T12:14:47"/>
    <x v="0"/>
    <n v="1"/>
    <n v="0"/>
    <x v="0"/>
    <n v="0"/>
    <s v="35.6895 N"/>
    <s v=" -118.2437 W"/>
    <x v="0"/>
    <x v="0"/>
    <n v="36"/>
    <s v="Normal"/>
    <n v="575"/>
    <n v="2184"/>
  </r>
  <r>
    <s v="TXN4849250318"/>
    <s v="ACC16099"/>
    <s v="ACC51022"/>
    <n v="2616.6799999999998"/>
    <x v="1"/>
    <x v="139"/>
    <d v="1899-12-30T12:24:48"/>
    <x v="0"/>
    <n v="1"/>
    <n v="0"/>
    <x v="0"/>
    <n v="0"/>
    <s v="35.6895 N"/>
    <s v=" -118.2437 W"/>
    <x v="0"/>
    <x v="0"/>
    <n v="93"/>
    <s v="Normal"/>
    <n v="1232"/>
    <n v="5569"/>
  </r>
  <r>
    <s v="TXN2240801675"/>
    <s v="ACC59296"/>
    <s v="ACC53926"/>
    <n v="1155.3499999999999"/>
    <x v="2"/>
    <x v="139"/>
    <d v="1899-12-30T12:28:06"/>
    <x v="0"/>
    <n v="1"/>
    <n v="0"/>
    <x v="0"/>
    <n v="0"/>
    <s v="40.7128 N"/>
    <s v=" -74.006 W"/>
    <x v="0"/>
    <x v="2"/>
    <n v="6"/>
    <s v="Normal"/>
    <n v="2558"/>
    <n v="2212"/>
  </r>
  <r>
    <s v="TXN1697795771"/>
    <s v="ACC92577"/>
    <s v="ACC22968"/>
    <n v="37.03"/>
    <x v="2"/>
    <x v="139"/>
    <d v="1899-12-30T12:37:03"/>
    <x v="0"/>
    <n v="1"/>
    <n v="0"/>
    <x v="0"/>
    <n v="0"/>
    <s v="51.5074 N"/>
    <s v=" 0.1278 W"/>
    <x v="1"/>
    <x v="1"/>
    <n v="17"/>
    <s v="Normal"/>
    <n v="274"/>
    <n v="8787"/>
  </r>
  <r>
    <s v="TXN1030889312"/>
    <s v="ACC59997"/>
    <s v="ACC32434"/>
    <n v="2153.15"/>
    <x v="1"/>
    <x v="139"/>
    <d v="1899-12-30T12:42:29"/>
    <x v="0"/>
    <n v="1"/>
    <n v="0"/>
    <x v="0"/>
    <n v="0"/>
    <s v="35.6895 N"/>
    <s v=" -118.2437 W"/>
    <x v="1"/>
    <x v="0"/>
    <n v="78"/>
    <s v="Normal"/>
    <n v="997"/>
    <n v="1707"/>
  </r>
  <r>
    <s v="TXN2185015596"/>
    <s v="ACC25544"/>
    <s v="ACC97410"/>
    <n v="4239.21"/>
    <x v="1"/>
    <x v="139"/>
    <d v="1899-12-30T12:49:12"/>
    <x v="1"/>
    <n v="0"/>
    <n v="1"/>
    <x v="0"/>
    <n v="0"/>
    <s v="34.0522 N"/>
    <s v=" -74.006 W"/>
    <x v="0"/>
    <x v="2"/>
    <n v="89"/>
    <s v="Normal"/>
    <n v="1907"/>
    <n v="7757"/>
  </r>
  <r>
    <s v="TXN8463117717"/>
    <s v="ACC94728"/>
    <s v="ACC11106"/>
    <n v="104.57"/>
    <x v="2"/>
    <x v="139"/>
    <d v="1899-12-30T13:21:50"/>
    <x v="0"/>
    <n v="1"/>
    <n v="0"/>
    <x v="0"/>
    <n v="0"/>
    <s v="35.6895 N"/>
    <s v=" -118.2437 W"/>
    <x v="0"/>
    <x v="2"/>
    <n v="70"/>
    <s v="Normal"/>
    <n v="1485"/>
    <n v="4046"/>
  </r>
  <r>
    <s v="TXN1549539016"/>
    <s v="ACC87603"/>
    <s v="ACC23603"/>
    <n v="1825.39"/>
    <x v="0"/>
    <x v="139"/>
    <d v="1899-12-30T13:29:43"/>
    <x v="0"/>
    <n v="1"/>
    <n v="0"/>
    <x v="0"/>
    <n v="0"/>
    <s v="48.8566 N"/>
    <s v=" 2.3522 W"/>
    <x v="0"/>
    <x v="1"/>
    <n v="147"/>
    <s v="Bad (&gt;100ms)"/>
    <n v="1731"/>
    <n v="5551"/>
  </r>
  <r>
    <s v="TXN1918438751"/>
    <s v="ACC27124"/>
    <s v="ACC35413"/>
    <n v="855.3"/>
    <x v="1"/>
    <x v="139"/>
    <d v="1899-12-30T13:32:32"/>
    <x v="0"/>
    <n v="1"/>
    <n v="0"/>
    <x v="0"/>
    <n v="0"/>
    <s v="55.7558 N"/>
    <s v=" 37.6173 W"/>
    <x v="0"/>
    <x v="2"/>
    <n v="24"/>
    <s v="Normal"/>
    <n v="684"/>
    <n v="1852"/>
  </r>
  <r>
    <s v="TXN8799078709"/>
    <s v="ACC81678"/>
    <s v="ACC93146"/>
    <n v="3001.04"/>
    <x v="0"/>
    <x v="139"/>
    <d v="1899-12-30T13:45:47"/>
    <x v="0"/>
    <n v="1"/>
    <n v="0"/>
    <x v="0"/>
    <n v="0"/>
    <s v="34.0522 N"/>
    <s v=" -74.006 W"/>
    <x v="0"/>
    <x v="1"/>
    <n v="90"/>
    <s v="Normal"/>
    <n v="2827"/>
    <n v="7257"/>
  </r>
  <r>
    <s v="TXN4439869538"/>
    <s v="ACC27752"/>
    <s v="ACC44916"/>
    <n v="842.82"/>
    <x v="1"/>
    <x v="139"/>
    <d v="1899-12-30T13:57:47"/>
    <x v="0"/>
    <n v="1"/>
    <n v="0"/>
    <x v="0"/>
    <n v="0"/>
    <s v="48.8566 N"/>
    <s v=" 2.3522 W"/>
    <x v="0"/>
    <x v="2"/>
    <n v="69"/>
    <s v="Normal"/>
    <n v="1282"/>
    <n v="8247"/>
  </r>
  <r>
    <s v="TXN8077558876"/>
    <s v="ACC24606"/>
    <s v="ACC46103"/>
    <n v="1857.51"/>
    <x v="1"/>
    <x v="139"/>
    <d v="1899-12-30T14:00:35"/>
    <x v="0"/>
    <n v="1"/>
    <n v="0"/>
    <x v="0"/>
    <n v="0"/>
    <s v="51.5074 N"/>
    <s v=" 0.1278 W"/>
    <x v="1"/>
    <x v="1"/>
    <n v="47"/>
    <s v="Normal"/>
    <n v="369"/>
    <n v="1125"/>
  </r>
  <r>
    <s v="TXN7683724433"/>
    <s v="ACC10485"/>
    <s v="ACC20085"/>
    <n v="4087.27"/>
    <x v="0"/>
    <x v="139"/>
    <d v="1899-12-30T14:00:43"/>
    <x v="0"/>
    <n v="1"/>
    <n v="0"/>
    <x v="0"/>
    <n v="0"/>
    <s v="51.5074 N"/>
    <s v=" 0.1278 W"/>
    <x v="1"/>
    <x v="1"/>
    <n v="18"/>
    <s v="Normal"/>
    <n v="1530"/>
    <n v="5457"/>
  </r>
  <r>
    <s v="TXN7475358569"/>
    <s v="ACC37632"/>
    <s v="ACC83532"/>
    <n v="2587.64"/>
    <x v="1"/>
    <x v="139"/>
    <d v="1899-12-30T14:01:07"/>
    <x v="0"/>
    <n v="1"/>
    <n v="0"/>
    <x v="0"/>
    <n v="0"/>
    <s v="35.6895 N"/>
    <s v=" -118.2437 W"/>
    <x v="0"/>
    <x v="2"/>
    <n v="148"/>
    <s v="Bad (&gt;100ms)"/>
    <n v="2813"/>
    <n v="9039"/>
  </r>
  <r>
    <s v="TXN9117842510"/>
    <s v="ACC30316"/>
    <s v="ACC85152"/>
    <n v="4823.1400000000003"/>
    <x v="1"/>
    <x v="139"/>
    <d v="1899-12-30T14:16:51"/>
    <x v="0"/>
    <n v="1"/>
    <n v="0"/>
    <x v="0"/>
    <n v="0"/>
    <s v="55.7558 N"/>
    <s v=" 37.6173 W"/>
    <x v="1"/>
    <x v="2"/>
    <n v="79"/>
    <s v="Normal"/>
    <n v="552"/>
    <n v="6774"/>
  </r>
  <r>
    <s v="TXN3033385168"/>
    <s v="ACC21697"/>
    <s v="ACC39282"/>
    <n v="1303.0999999999999"/>
    <x v="0"/>
    <x v="139"/>
    <d v="1899-12-30T14:34:39"/>
    <x v="0"/>
    <n v="1"/>
    <n v="0"/>
    <x v="0"/>
    <n v="0"/>
    <s v="34.0522 N"/>
    <s v=" -74.006 W"/>
    <x v="1"/>
    <x v="0"/>
    <n v="45"/>
    <s v="Normal"/>
    <n v="2858"/>
    <n v="9643"/>
  </r>
  <r>
    <s v="TXN6392036640"/>
    <s v="ACC59961"/>
    <s v="ACC37426"/>
    <n v="1574.98"/>
    <x v="0"/>
    <x v="139"/>
    <d v="1899-12-30T14:42:53"/>
    <x v="0"/>
    <n v="1"/>
    <n v="0"/>
    <x v="0"/>
    <n v="0"/>
    <s v="34.0522 N"/>
    <s v=" -74.006 W"/>
    <x v="1"/>
    <x v="1"/>
    <n v="37"/>
    <s v="Normal"/>
    <n v="746"/>
    <n v="1078"/>
  </r>
  <r>
    <s v="TXN1131216612"/>
    <s v="ACC97502"/>
    <s v="ACC76857"/>
    <n v="3769.88"/>
    <x v="2"/>
    <x v="139"/>
    <d v="1899-12-30T15:11:51"/>
    <x v="1"/>
    <n v="0"/>
    <n v="1"/>
    <x v="0"/>
    <n v="0"/>
    <s v="40.7128 N"/>
    <s v=" -74.006 W"/>
    <x v="1"/>
    <x v="1"/>
    <n v="20"/>
    <s v="Normal"/>
    <n v="1976"/>
    <n v="4862"/>
  </r>
  <r>
    <s v="TXN2808520684"/>
    <s v="ACC11766"/>
    <s v="ACC63244"/>
    <n v="292.64"/>
    <x v="1"/>
    <x v="139"/>
    <d v="1899-12-30T15:34:13"/>
    <x v="0"/>
    <n v="1"/>
    <n v="0"/>
    <x v="0"/>
    <n v="0"/>
    <s v="48.8566 N"/>
    <s v=" 2.3522 W"/>
    <x v="0"/>
    <x v="1"/>
    <n v="62"/>
    <s v="Normal"/>
    <n v="1661"/>
    <n v="4464"/>
  </r>
  <r>
    <s v="TXN5705403492"/>
    <s v="ACC37026"/>
    <s v="ACC85732"/>
    <n v="3128.81"/>
    <x v="2"/>
    <x v="139"/>
    <d v="1899-12-30T15:38:10"/>
    <x v="1"/>
    <n v="0"/>
    <n v="1"/>
    <x v="0"/>
    <n v="0"/>
    <s v="51.5074 N"/>
    <s v=" 0.1278 W"/>
    <x v="1"/>
    <x v="0"/>
    <n v="110"/>
    <s v="Bad (&gt;100ms)"/>
    <n v="1525"/>
    <n v="7410"/>
  </r>
  <r>
    <s v="TXN8333519364"/>
    <s v="ACC45905"/>
    <s v="ACC58278"/>
    <n v="2450.2800000000002"/>
    <x v="0"/>
    <x v="139"/>
    <d v="1899-12-30T15:52:41"/>
    <x v="0"/>
    <n v="1"/>
    <n v="0"/>
    <x v="0"/>
    <n v="0"/>
    <s v="48.8566 N"/>
    <s v=" 2.3522 W"/>
    <x v="1"/>
    <x v="2"/>
    <n v="21"/>
    <s v="Normal"/>
    <n v="2846"/>
    <n v="5985"/>
  </r>
  <r>
    <s v="TXN2879582112"/>
    <s v="ACC88822"/>
    <s v="ACC95595"/>
    <n v="4658.49"/>
    <x v="2"/>
    <x v="139"/>
    <d v="1899-12-30T16:07:34"/>
    <x v="0"/>
    <n v="1"/>
    <n v="0"/>
    <x v="0"/>
    <n v="0"/>
    <s v="34.0522 N"/>
    <s v=" -74.006 W"/>
    <x v="0"/>
    <x v="1"/>
    <n v="22"/>
    <s v="Normal"/>
    <n v="1938"/>
    <n v="3252"/>
  </r>
  <r>
    <s v="TXN6627053855"/>
    <s v="ACC45742"/>
    <s v="ACC42730"/>
    <n v="372.71"/>
    <x v="2"/>
    <x v="139"/>
    <d v="1899-12-30T16:25:35"/>
    <x v="0"/>
    <n v="1"/>
    <n v="0"/>
    <x v="1"/>
    <n v="372.71"/>
    <s v="40.7128 N"/>
    <s v=" -74.006 W"/>
    <x v="0"/>
    <x v="2"/>
    <n v="81"/>
    <s v="Normal"/>
    <n v="2212"/>
    <n v="8601"/>
  </r>
  <r>
    <s v="TXN5518132366"/>
    <s v="ACC77917"/>
    <s v="ACC79833"/>
    <n v="4506.74"/>
    <x v="1"/>
    <x v="139"/>
    <d v="1899-12-30T16:30:47"/>
    <x v="0"/>
    <n v="1"/>
    <n v="0"/>
    <x v="0"/>
    <n v="0"/>
    <s v="51.5074 N"/>
    <s v=" 0.1278 W"/>
    <x v="0"/>
    <x v="0"/>
    <n v="127"/>
    <s v="Bad (&gt;100ms)"/>
    <n v="292"/>
    <n v="2246"/>
  </r>
  <r>
    <s v="TXN4690580187"/>
    <s v="ACC38052"/>
    <s v="ACC42573"/>
    <n v="2761.71"/>
    <x v="2"/>
    <x v="139"/>
    <d v="1899-12-30T16:36:15"/>
    <x v="0"/>
    <n v="1"/>
    <n v="0"/>
    <x v="0"/>
    <n v="0"/>
    <s v="51.5074 N"/>
    <s v=" 0.1278 W"/>
    <x v="0"/>
    <x v="2"/>
    <n v="133"/>
    <s v="Bad (&gt;100ms)"/>
    <n v="433"/>
    <n v="5975"/>
  </r>
  <r>
    <s v="TXN4700530635"/>
    <s v="ACC70222"/>
    <s v="ACC96196"/>
    <n v="3041.85"/>
    <x v="2"/>
    <x v="139"/>
    <d v="1899-12-30T16:38:02"/>
    <x v="1"/>
    <n v="0"/>
    <n v="1"/>
    <x v="0"/>
    <n v="0"/>
    <s v="40.7128 N"/>
    <s v=" -74.006 W"/>
    <x v="0"/>
    <x v="0"/>
    <n v="139"/>
    <s v="Bad (&gt;100ms)"/>
    <n v="234"/>
    <n v="9498"/>
  </r>
  <r>
    <s v="TXN6852233835"/>
    <s v="ACC86724"/>
    <s v="ACC98567"/>
    <n v="2542.52"/>
    <x v="1"/>
    <x v="139"/>
    <d v="1899-12-30T16:49:46"/>
    <x v="0"/>
    <n v="1"/>
    <n v="0"/>
    <x v="0"/>
    <n v="0"/>
    <s v="48.8566 N"/>
    <s v=" 2.3522 W"/>
    <x v="0"/>
    <x v="2"/>
    <n v="66"/>
    <s v="Normal"/>
    <n v="2429"/>
    <n v="9601"/>
  </r>
  <r>
    <s v="TXN3640330805"/>
    <s v="ACC49326"/>
    <s v="ACC57478"/>
    <n v="2689.99"/>
    <x v="2"/>
    <x v="139"/>
    <d v="1899-12-30T16:58:46"/>
    <x v="0"/>
    <n v="1"/>
    <n v="0"/>
    <x v="0"/>
    <n v="0"/>
    <s v="40.7128 N"/>
    <s v=" -74.006 W"/>
    <x v="1"/>
    <x v="2"/>
    <n v="142"/>
    <s v="Bad (&gt;100ms)"/>
    <n v="904"/>
    <n v="2343"/>
  </r>
  <r>
    <s v="TXN4970951539"/>
    <s v="ACC31994"/>
    <s v="ACC11620"/>
    <n v="570.13"/>
    <x v="0"/>
    <x v="139"/>
    <d v="1899-12-30T17:07:43"/>
    <x v="0"/>
    <n v="1"/>
    <n v="0"/>
    <x v="0"/>
    <n v="0"/>
    <s v="40.7128 N"/>
    <s v=" -74.006 W"/>
    <x v="1"/>
    <x v="0"/>
    <n v="148"/>
    <s v="Bad (&gt;100ms)"/>
    <n v="210"/>
    <n v="1828"/>
  </r>
  <r>
    <s v="TXN4786857526"/>
    <s v="ACC29810"/>
    <s v="ACC74532"/>
    <n v="1901.33"/>
    <x v="0"/>
    <x v="139"/>
    <d v="1899-12-30T17:10:49"/>
    <x v="0"/>
    <n v="1"/>
    <n v="0"/>
    <x v="0"/>
    <n v="0"/>
    <s v="48.8566 N"/>
    <s v=" 2.3522 W"/>
    <x v="0"/>
    <x v="2"/>
    <n v="22"/>
    <s v="Normal"/>
    <n v="916"/>
    <n v="4620"/>
  </r>
  <r>
    <s v="TXN9400214390"/>
    <s v="ACC52509"/>
    <s v="ACC76878"/>
    <n v="1467.13"/>
    <x v="0"/>
    <x v="139"/>
    <d v="1899-12-30T17:28:42"/>
    <x v="0"/>
    <n v="1"/>
    <n v="0"/>
    <x v="0"/>
    <n v="0"/>
    <s v="48.8566 N"/>
    <s v=" 2.3522 W"/>
    <x v="0"/>
    <x v="0"/>
    <n v="139"/>
    <s v="Bad (&gt;100ms)"/>
    <n v="1034"/>
    <n v="8796"/>
  </r>
  <r>
    <s v="TXN7508130868"/>
    <s v="ACC28085"/>
    <s v="ACC96486"/>
    <n v="1061.6400000000001"/>
    <x v="0"/>
    <x v="139"/>
    <d v="1899-12-30T17:31:22"/>
    <x v="0"/>
    <n v="1"/>
    <n v="0"/>
    <x v="0"/>
    <n v="0"/>
    <s v="48.8566 N"/>
    <s v=" 2.3522 W"/>
    <x v="1"/>
    <x v="0"/>
    <n v="39"/>
    <s v="Normal"/>
    <n v="1975"/>
    <n v="7547"/>
  </r>
  <r>
    <s v="TXN4812326993"/>
    <s v="ACC71955"/>
    <s v="ACC70512"/>
    <n v="2548.91"/>
    <x v="1"/>
    <x v="139"/>
    <d v="1899-12-30T17:32:25"/>
    <x v="0"/>
    <n v="1"/>
    <n v="0"/>
    <x v="0"/>
    <n v="0"/>
    <s v="35.6895 N"/>
    <s v=" -118.2437 W"/>
    <x v="1"/>
    <x v="1"/>
    <n v="42"/>
    <s v="Normal"/>
    <n v="1603"/>
    <n v="6168"/>
  </r>
  <r>
    <s v="TXN7909558213"/>
    <s v="ACC33953"/>
    <s v="ACC88650"/>
    <n v="3713.51"/>
    <x v="0"/>
    <x v="139"/>
    <d v="1899-12-30T17:44:45"/>
    <x v="0"/>
    <n v="1"/>
    <n v="0"/>
    <x v="0"/>
    <n v="0"/>
    <s v="40.7128 N"/>
    <s v=" -74.006 W"/>
    <x v="0"/>
    <x v="2"/>
    <n v="87"/>
    <s v="Normal"/>
    <n v="1072"/>
    <n v="2035"/>
  </r>
  <r>
    <s v="TXN6051772245"/>
    <s v="ACC47941"/>
    <s v="ACC68248"/>
    <n v="3405.54"/>
    <x v="1"/>
    <x v="139"/>
    <d v="1899-12-30T17:47:18"/>
    <x v="0"/>
    <n v="1"/>
    <n v="0"/>
    <x v="0"/>
    <n v="0"/>
    <s v="34.0522 N"/>
    <s v=" -74.006 W"/>
    <x v="1"/>
    <x v="2"/>
    <n v="35"/>
    <s v="Normal"/>
    <n v="1797"/>
    <n v="1882"/>
  </r>
  <r>
    <s v="TXN3939035003"/>
    <s v="ACC50684"/>
    <s v="ACC39146"/>
    <n v="917.76"/>
    <x v="1"/>
    <x v="139"/>
    <d v="1899-12-30T17:59:26"/>
    <x v="0"/>
    <n v="1"/>
    <n v="0"/>
    <x v="0"/>
    <n v="0"/>
    <s v="40.7128 N"/>
    <s v=" -74.006 W"/>
    <x v="1"/>
    <x v="0"/>
    <n v="116"/>
    <s v="Bad (&gt;100ms)"/>
    <n v="1131"/>
    <n v="1154"/>
  </r>
  <r>
    <s v="TXN5252344660"/>
    <s v="ACC56885"/>
    <s v="ACC54969"/>
    <n v="4859.8900000000003"/>
    <x v="2"/>
    <x v="139"/>
    <d v="1899-12-30T18:10:44"/>
    <x v="0"/>
    <n v="1"/>
    <n v="0"/>
    <x v="0"/>
    <n v="0"/>
    <s v="55.7558 N"/>
    <s v=" 37.6173 W"/>
    <x v="1"/>
    <x v="1"/>
    <n v="28"/>
    <s v="Normal"/>
    <n v="766"/>
    <n v="9484"/>
  </r>
  <r>
    <s v="TXN6066685080"/>
    <s v="ACC56722"/>
    <s v="ACC35840"/>
    <n v="1064.97"/>
    <x v="2"/>
    <x v="139"/>
    <d v="1899-12-30T18:21:46"/>
    <x v="0"/>
    <n v="1"/>
    <n v="0"/>
    <x v="0"/>
    <n v="0"/>
    <s v="51.5074 N"/>
    <s v=" 0.1278 W"/>
    <x v="0"/>
    <x v="1"/>
    <n v="133"/>
    <s v="Bad (&gt;100ms)"/>
    <n v="1789"/>
    <n v="2517"/>
  </r>
  <r>
    <s v="TXN7349611919"/>
    <s v="ACC51422"/>
    <s v="ACC47567"/>
    <n v="1517.25"/>
    <x v="1"/>
    <x v="139"/>
    <d v="1899-12-30T18:24:33"/>
    <x v="0"/>
    <n v="1"/>
    <n v="0"/>
    <x v="0"/>
    <n v="0"/>
    <s v="55.7558 N"/>
    <s v=" 37.6173 W"/>
    <x v="0"/>
    <x v="2"/>
    <n v="130"/>
    <s v="Bad (&gt;100ms)"/>
    <n v="2399"/>
    <n v="9696"/>
  </r>
  <r>
    <s v="TXN4982521657"/>
    <s v="ACC82838"/>
    <s v="ACC45554"/>
    <n v="3741.85"/>
    <x v="0"/>
    <x v="139"/>
    <d v="1899-12-30T18:25:18"/>
    <x v="0"/>
    <n v="1"/>
    <n v="0"/>
    <x v="0"/>
    <n v="0"/>
    <s v="51.5074 N"/>
    <s v=" 0.1278 W"/>
    <x v="1"/>
    <x v="0"/>
    <n v="86"/>
    <s v="Normal"/>
    <n v="1323"/>
    <n v="1026"/>
  </r>
  <r>
    <s v="TXN6227419641"/>
    <s v="ACC62959"/>
    <s v="ACC24144"/>
    <n v="3704.28"/>
    <x v="2"/>
    <x v="139"/>
    <d v="1899-12-30T18:36:07"/>
    <x v="0"/>
    <n v="1"/>
    <n v="0"/>
    <x v="0"/>
    <n v="0"/>
    <s v="35.6895 N"/>
    <s v=" -118.2437 W"/>
    <x v="1"/>
    <x v="2"/>
    <n v="63"/>
    <s v="Normal"/>
    <n v="428"/>
    <n v="1083"/>
  </r>
  <r>
    <s v="TXN2957675503"/>
    <s v="ACC36829"/>
    <s v="ACC32277"/>
    <n v="1568.34"/>
    <x v="0"/>
    <x v="139"/>
    <d v="1899-12-30T18:38:50"/>
    <x v="0"/>
    <n v="1"/>
    <n v="0"/>
    <x v="1"/>
    <n v="1568.34"/>
    <s v="48.8566 N"/>
    <s v=" 2.3522 W"/>
    <x v="0"/>
    <x v="1"/>
    <n v="14"/>
    <s v="Normal"/>
    <n v="1029"/>
    <n v="1249"/>
  </r>
  <r>
    <s v="TXN6051372589"/>
    <s v="ACC86595"/>
    <s v="ACC32735"/>
    <n v="4541.2"/>
    <x v="0"/>
    <x v="139"/>
    <d v="1899-12-30T18:46:20"/>
    <x v="0"/>
    <n v="1"/>
    <n v="0"/>
    <x v="0"/>
    <n v="0"/>
    <s v="51.5074 N"/>
    <s v=" 0.1278 W"/>
    <x v="0"/>
    <x v="2"/>
    <n v="116"/>
    <s v="Bad (&gt;100ms)"/>
    <n v="1231"/>
    <n v="2673"/>
  </r>
  <r>
    <s v="TXN5322196213"/>
    <s v="ACC72605"/>
    <s v="ACC26745"/>
    <n v="3425.6"/>
    <x v="1"/>
    <x v="139"/>
    <d v="1899-12-30T19:03:03"/>
    <x v="0"/>
    <n v="1"/>
    <n v="0"/>
    <x v="0"/>
    <n v="0"/>
    <s v="55.7558 N"/>
    <s v=" 37.6173 W"/>
    <x v="1"/>
    <x v="2"/>
    <n v="139"/>
    <s v="Bad (&gt;100ms)"/>
    <n v="2045"/>
    <n v="6385"/>
  </r>
  <r>
    <s v="TXN3463312395"/>
    <s v="ACC10461"/>
    <s v="ACC27477"/>
    <n v="2095.5"/>
    <x v="1"/>
    <x v="139"/>
    <d v="1899-12-30T19:06:48"/>
    <x v="1"/>
    <n v="0"/>
    <n v="1"/>
    <x v="1"/>
    <n v="0"/>
    <s v="34.0522 N"/>
    <s v=" -74.006 W"/>
    <x v="1"/>
    <x v="0"/>
    <n v="48"/>
    <s v="Normal"/>
    <n v="2062"/>
    <n v="7121"/>
  </r>
  <r>
    <s v="TXN7142143024"/>
    <s v="ACC16188"/>
    <s v="ACC86672"/>
    <n v="234.58"/>
    <x v="0"/>
    <x v="139"/>
    <d v="1899-12-30T19:07:13"/>
    <x v="0"/>
    <n v="1"/>
    <n v="0"/>
    <x v="0"/>
    <n v="0"/>
    <s v="48.8566 N"/>
    <s v=" 2.3522 W"/>
    <x v="1"/>
    <x v="2"/>
    <n v="52"/>
    <s v="Normal"/>
    <n v="841"/>
    <n v="1063"/>
  </r>
  <r>
    <s v="TXN7970200653"/>
    <s v="ACC71808"/>
    <s v="ACC23807"/>
    <n v="3772.42"/>
    <x v="2"/>
    <x v="139"/>
    <d v="1899-12-30T19:19:50"/>
    <x v="0"/>
    <n v="1"/>
    <n v="0"/>
    <x v="0"/>
    <n v="0"/>
    <s v="48.8566 N"/>
    <s v=" 2.3522 W"/>
    <x v="0"/>
    <x v="1"/>
    <n v="44"/>
    <s v="Normal"/>
    <n v="630"/>
    <n v="6859"/>
  </r>
  <r>
    <s v="TXN3346291570"/>
    <s v="ACC60720"/>
    <s v="ACC82543"/>
    <n v="2821.63"/>
    <x v="0"/>
    <x v="139"/>
    <d v="1899-12-30T19:33:14"/>
    <x v="0"/>
    <n v="1"/>
    <n v="0"/>
    <x v="0"/>
    <n v="0"/>
    <s v="55.7558 N"/>
    <s v=" 37.6173 W"/>
    <x v="0"/>
    <x v="0"/>
    <n v="40"/>
    <s v="Normal"/>
    <n v="293"/>
    <n v="9310"/>
  </r>
  <r>
    <s v="TXN4758283120"/>
    <s v="ACC69156"/>
    <s v="ACC57548"/>
    <n v="4778.42"/>
    <x v="2"/>
    <x v="139"/>
    <d v="1899-12-30T19:36:42"/>
    <x v="0"/>
    <n v="1"/>
    <n v="0"/>
    <x v="0"/>
    <n v="0"/>
    <s v="48.8566 N"/>
    <s v=" 2.3522 W"/>
    <x v="1"/>
    <x v="0"/>
    <n v="119"/>
    <s v="Bad (&gt;100ms)"/>
    <n v="1913"/>
    <n v="3489"/>
  </r>
  <r>
    <s v="TXN4753671669"/>
    <s v="ACC56280"/>
    <s v="ACC92030"/>
    <n v="4626.8999999999996"/>
    <x v="2"/>
    <x v="139"/>
    <d v="1899-12-30T19:42:24"/>
    <x v="0"/>
    <n v="1"/>
    <n v="0"/>
    <x v="0"/>
    <n v="0"/>
    <s v="51.5074 N"/>
    <s v=" 0.1278 W"/>
    <x v="1"/>
    <x v="2"/>
    <n v="18"/>
    <s v="Normal"/>
    <n v="2186"/>
    <n v="6595"/>
  </r>
  <r>
    <s v="TXN6722191569"/>
    <s v="ACC99794"/>
    <s v="ACC71665"/>
    <n v="3140.87"/>
    <x v="2"/>
    <x v="139"/>
    <d v="1899-12-30T19:52:27"/>
    <x v="0"/>
    <n v="1"/>
    <n v="0"/>
    <x v="0"/>
    <n v="0"/>
    <s v="48.8566 N"/>
    <s v=" 2.3522 W"/>
    <x v="1"/>
    <x v="2"/>
    <n v="18"/>
    <s v="Normal"/>
    <n v="2426"/>
    <n v="4995"/>
  </r>
  <r>
    <s v="TXN5748946519"/>
    <s v="ACC41571"/>
    <s v="ACC74065"/>
    <n v="30.08"/>
    <x v="0"/>
    <x v="139"/>
    <d v="1899-12-30T19:55:35"/>
    <x v="0"/>
    <n v="1"/>
    <n v="0"/>
    <x v="0"/>
    <n v="0"/>
    <s v="35.6895 N"/>
    <s v=" -118.2437 W"/>
    <x v="1"/>
    <x v="0"/>
    <n v="120"/>
    <s v="Bad (&gt;100ms)"/>
    <n v="1749"/>
    <n v="5261"/>
  </r>
  <r>
    <s v="TXN5883460886"/>
    <s v="ACC70193"/>
    <s v="ACC27054"/>
    <n v="4216.67"/>
    <x v="0"/>
    <x v="139"/>
    <d v="1899-12-30T20:02:32"/>
    <x v="0"/>
    <n v="1"/>
    <n v="0"/>
    <x v="0"/>
    <n v="0"/>
    <s v="34.0522 N"/>
    <s v=" -74.006 W"/>
    <x v="0"/>
    <x v="2"/>
    <n v="25"/>
    <s v="Normal"/>
    <n v="299"/>
    <n v="8013"/>
  </r>
  <r>
    <s v="TXN8516045773"/>
    <s v="ACC11353"/>
    <s v="ACC34504"/>
    <n v="4188.4799999999996"/>
    <x v="1"/>
    <x v="139"/>
    <d v="1899-12-30T20:03:22"/>
    <x v="0"/>
    <n v="1"/>
    <n v="0"/>
    <x v="0"/>
    <n v="0"/>
    <s v="40.7128 N"/>
    <s v=" -74.006 W"/>
    <x v="0"/>
    <x v="0"/>
    <n v="88"/>
    <s v="Normal"/>
    <n v="2361"/>
    <n v="7758"/>
  </r>
  <r>
    <s v="TXN3097627744"/>
    <s v="ACC69749"/>
    <s v="ACC44761"/>
    <n v="713.55"/>
    <x v="0"/>
    <x v="139"/>
    <d v="1899-12-30T20:41:50"/>
    <x v="0"/>
    <n v="1"/>
    <n v="0"/>
    <x v="0"/>
    <n v="0"/>
    <s v="55.7558 N"/>
    <s v=" 37.6173 W"/>
    <x v="0"/>
    <x v="1"/>
    <n v="93"/>
    <s v="Normal"/>
    <n v="1510"/>
    <n v="8383"/>
  </r>
  <r>
    <s v="TXN3983971338"/>
    <s v="ACC91859"/>
    <s v="ACC64278"/>
    <n v="2548.98"/>
    <x v="2"/>
    <x v="139"/>
    <d v="1899-12-30T20:44:00"/>
    <x v="0"/>
    <n v="1"/>
    <n v="0"/>
    <x v="0"/>
    <n v="0"/>
    <s v="55.7558 N"/>
    <s v=" 37.6173 W"/>
    <x v="1"/>
    <x v="0"/>
    <n v="13"/>
    <s v="Normal"/>
    <n v="1769"/>
    <n v="5515"/>
  </r>
  <r>
    <s v="TXN8160379210"/>
    <s v="ACC62719"/>
    <s v="ACC24636"/>
    <n v="3210.52"/>
    <x v="1"/>
    <x v="139"/>
    <d v="1899-12-30T20:57:37"/>
    <x v="1"/>
    <n v="0"/>
    <n v="1"/>
    <x v="0"/>
    <n v="0"/>
    <s v="55.7558 N"/>
    <s v=" 37.6173 W"/>
    <x v="1"/>
    <x v="0"/>
    <n v="90"/>
    <s v="Normal"/>
    <n v="602"/>
    <n v="1795"/>
  </r>
  <r>
    <s v="TXN6671285469"/>
    <s v="ACC89034"/>
    <s v="ACC37078"/>
    <n v="198.82"/>
    <x v="2"/>
    <x v="139"/>
    <d v="1899-12-30T21:01:01"/>
    <x v="0"/>
    <n v="1"/>
    <n v="0"/>
    <x v="0"/>
    <n v="0"/>
    <s v="55.7558 N"/>
    <s v=" 37.6173 W"/>
    <x v="1"/>
    <x v="2"/>
    <n v="62"/>
    <s v="Normal"/>
    <n v="1991"/>
    <n v="9013"/>
  </r>
  <r>
    <s v="TXN3250403636"/>
    <s v="ACC67710"/>
    <s v="ACC30191"/>
    <n v="250.22"/>
    <x v="2"/>
    <x v="139"/>
    <d v="1899-12-30T21:02:00"/>
    <x v="0"/>
    <n v="1"/>
    <n v="0"/>
    <x v="0"/>
    <n v="0"/>
    <s v="55.7558 N"/>
    <s v=" 37.6173 W"/>
    <x v="1"/>
    <x v="2"/>
    <n v="25"/>
    <s v="Normal"/>
    <n v="2862"/>
    <n v="6887"/>
  </r>
  <r>
    <s v="TXN4951539787"/>
    <s v="ACC95300"/>
    <s v="ACC67320"/>
    <n v="2661.58"/>
    <x v="1"/>
    <x v="139"/>
    <d v="1899-12-30T21:02:48"/>
    <x v="0"/>
    <n v="1"/>
    <n v="0"/>
    <x v="0"/>
    <n v="0"/>
    <s v="34.0522 N"/>
    <s v=" -74.006 W"/>
    <x v="1"/>
    <x v="1"/>
    <n v="86"/>
    <s v="Normal"/>
    <n v="1658"/>
    <n v="7343"/>
  </r>
  <r>
    <s v="TXN6025609702"/>
    <s v="ACC68044"/>
    <s v="ACC13559"/>
    <n v="4091.33"/>
    <x v="1"/>
    <x v="139"/>
    <d v="1899-12-30T21:04:08"/>
    <x v="0"/>
    <n v="1"/>
    <n v="0"/>
    <x v="0"/>
    <n v="0"/>
    <s v="40.7128 N"/>
    <s v=" -74.006 W"/>
    <x v="1"/>
    <x v="0"/>
    <n v="109"/>
    <s v="Bad (&gt;100ms)"/>
    <n v="2857"/>
    <n v="3386"/>
  </r>
  <r>
    <s v="TXN4171931946"/>
    <s v="ACC76057"/>
    <s v="ACC32498"/>
    <n v="4680.79"/>
    <x v="0"/>
    <x v="139"/>
    <d v="1899-12-30T21:29:27"/>
    <x v="1"/>
    <n v="0"/>
    <n v="1"/>
    <x v="0"/>
    <n v="0"/>
    <s v="40.7128 N"/>
    <s v=" -74.006 W"/>
    <x v="1"/>
    <x v="2"/>
    <n v="53"/>
    <s v="Normal"/>
    <n v="2037"/>
    <n v="6735"/>
  </r>
  <r>
    <s v="TXN6616384949"/>
    <s v="ACC90190"/>
    <s v="ACC98425"/>
    <n v="919.36"/>
    <x v="0"/>
    <x v="139"/>
    <d v="1899-12-30T21:31:31"/>
    <x v="1"/>
    <n v="0"/>
    <n v="1"/>
    <x v="0"/>
    <n v="0"/>
    <s v="40.7128 N"/>
    <s v=" -74.006 W"/>
    <x v="1"/>
    <x v="1"/>
    <n v="133"/>
    <s v="Bad (&gt;100ms)"/>
    <n v="89"/>
    <n v="1512"/>
  </r>
  <r>
    <s v="TXN7289607699"/>
    <s v="ACC55452"/>
    <s v="ACC31892"/>
    <n v="275.54000000000002"/>
    <x v="1"/>
    <x v="139"/>
    <d v="1899-12-30T21:50:08"/>
    <x v="1"/>
    <n v="0"/>
    <n v="1"/>
    <x v="0"/>
    <n v="0"/>
    <s v="40.7128 N"/>
    <s v=" -74.006 W"/>
    <x v="0"/>
    <x v="0"/>
    <n v="106"/>
    <s v="Bad (&gt;100ms)"/>
    <n v="1410"/>
    <n v="1257"/>
  </r>
  <r>
    <s v="TXN7746684217"/>
    <s v="ACC15324"/>
    <s v="ACC28065"/>
    <n v="1210.71"/>
    <x v="1"/>
    <x v="139"/>
    <d v="1899-12-30T21:51:19"/>
    <x v="1"/>
    <n v="0"/>
    <n v="1"/>
    <x v="0"/>
    <n v="0"/>
    <s v="40.7128 N"/>
    <s v=" -74.006 W"/>
    <x v="0"/>
    <x v="0"/>
    <n v="123"/>
    <s v="Bad (&gt;100ms)"/>
    <n v="2923"/>
    <n v="4737"/>
  </r>
  <r>
    <s v="TXN5525176998"/>
    <s v="ACC52219"/>
    <s v="ACC42900"/>
    <n v="3191.66"/>
    <x v="0"/>
    <x v="139"/>
    <d v="1899-12-30T21:55:55"/>
    <x v="0"/>
    <n v="1"/>
    <n v="0"/>
    <x v="0"/>
    <n v="0"/>
    <s v="35.6895 N"/>
    <s v=" -118.2437 W"/>
    <x v="1"/>
    <x v="0"/>
    <n v="8"/>
    <s v="Normal"/>
    <n v="715"/>
    <n v="2756"/>
  </r>
  <r>
    <s v="TXN8891560414"/>
    <s v="ACC69718"/>
    <s v="ACC20654"/>
    <n v="218.8"/>
    <x v="1"/>
    <x v="139"/>
    <d v="1899-12-30T22:02:20"/>
    <x v="0"/>
    <n v="1"/>
    <n v="0"/>
    <x v="0"/>
    <n v="0"/>
    <s v="55.7558 N"/>
    <s v=" 37.6173 W"/>
    <x v="1"/>
    <x v="0"/>
    <n v="143"/>
    <s v="Bad (&gt;100ms)"/>
    <n v="2633"/>
    <n v="1235"/>
  </r>
  <r>
    <s v="TXN5218969143"/>
    <s v="ACC20117"/>
    <s v="ACC47755"/>
    <n v="439.91"/>
    <x v="1"/>
    <x v="139"/>
    <d v="1899-12-30T22:15:29"/>
    <x v="0"/>
    <n v="1"/>
    <n v="0"/>
    <x v="0"/>
    <n v="0"/>
    <s v="55.7558 N"/>
    <s v=" 37.6173 W"/>
    <x v="0"/>
    <x v="1"/>
    <n v="26"/>
    <s v="Normal"/>
    <n v="1859"/>
    <n v="8332"/>
  </r>
  <r>
    <s v="TXN9316736378"/>
    <s v="ACC95247"/>
    <s v="ACC14103"/>
    <n v="3595.76"/>
    <x v="2"/>
    <x v="139"/>
    <d v="1899-12-30T22:20:00"/>
    <x v="0"/>
    <n v="1"/>
    <n v="0"/>
    <x v="0"/>
    <n v="0"/>
    <s v="40.7128 N"/>
    <s v=" -74.006 W"/>
    <x v="1"/>
    <x v="0"/>
    <n v="100"/>
    <s v="Normal"/>
    <n v="575"/>
    <n v="6600"/>
  </r>
  <r>
    <s v="TXN7772794082"/>
    <s v="ACC83448"/>
    <s v="ACC38707"/>
    <n v="1170.3900000000001"/>
    <x v="1"/>
    <x v="139"/>
    <d v="1899-12-30T22:28:59"/>
    <x v="0"/>
    <n v="1"/>
    <n v="0"/>
    <x v="0"/>
    <n v="0"/>
    <s v="35.6895 N"/>
    <s v=" -118.2437 W"/>
    <x v="1"/>
    <x v="2"/>
    <n v="123"/>
    <s v="Bad (&gt;100ms)"/>
    <n v="2644"/>
    <n v="1863"/>
  </r>
  <r>
    <s v="TXN1718645782"/>
    <s v="ACC31538"/>
    <s v="ACC32104"/>
    <n v="333.73"/>
    <x v="1"/>
    <x v="139"/>
    <d v="1899-12-30T22:29:13"/>
    <x v="1"/>
    <n v="0"/>
    <n v="1"/>
    <x v="0"/>
    <n v="0"/>
    <s v="40.7128 N"/>
    <s v=" -74.006 W"/>
    <x v="0"/>
    <x v="1"/>
    <n v="54"/>
    <s v="Normal"/>
    <n v="2616"/>
    <n v="6969"/>
  </r>
  <r>
    <s v="TXN5945647636"/>
    <s v="ACC24126"/>
    <s v="ACC84874"/>
    <n v="32.81"/>
    <x v="1"/>
    <x v="139"/>
    <d v="1899-12-30T22:41:14"/>
    <x v="0"/>
    <n v="1"/>
    <n v="0"/>
    <x v="0"/>
    <n v="0"/>
    <s v="55.7558 N"/>
    <s v=" 37.6173 W"/>
    <x v="1"/>
    <x v="0"/>
    <n v="111"/>
    <s v="Bad (&gt;100ms)"/>
    <n v="2476"/>
    <n v="1226"/>
  </r>
  <r>
    <s v="TXN3430361174"/>
    <s v="ACC87074"/>
    <s v="ACC88926"/>
    <n v="1042.9000000000001"/>
    <x v="1"/>
    <x v="139"/>
    <d v="1899-12-30T22:44:37"/>
    <x v="0"/>
    <n v="1"/>
    <n v="0"/>
    <x v="0"/>
    <n v="0"/>
    <s v="34.0522 N"/>
    <s v=" -74.006 W"/>
    <x v="0"/>
    <x v="2"/>
    <n v="47"/>
    <s v="Normal"/>
    <n v="1433"/>
    <n v="7875"/>
  </r>
  <r>
    <s v="TXN4001372576"/>
    <s v="ACC49348"/>
    <s v="ACC56707"/>
    <n v="2141"/>
    <x v="1"/>
    <x v="139"/>
    <d v="1899-12-30T22:58:09"/>
    <x v="0"/>
    <n v="1"/>
    <n v="0"/>
    <x v="0"/>
    <n v="0"/>
    <s v="34.0522 N"/>
    <s v=" -74.006 W"/>
    <x v="0"/>
    <x v="2"/>
    <n v="26"/>
    <s v="Normal"/>
    <n v="1797"/>
    <n v="1703"/>
  </r>
  <r>
    <s v="TXN5450752225"/>
    <s v="ACC16413"/>
    <s v="ACC87242"/>
    <n v="2631.13"/>
    <x v="0"/>
    <x v="139"/>
    <d v="1899-12-30T23:00:11"/>
    <x v="0"/>
    <n v="1"/>
    <n v="0"/>
    <x v="1"/>
    <n v="2631.13"/>
    <s v="51.5074 N"/>
    <s v=" 0.1278 W"/>
    <x v="0"/>
    <x v="1"/>
    <n v="112"/>
    <s v="Bad (&gt;100ms)"/>
    <n v="1082"/>
    <n v="2052"/>
  </r>
  <r>
    <s v="TXN6023876804"/>
    <s v="ACC45581"/>
    <s v="ACC79754"/>
    <n v="595.86"/>
    <x v="1"/>
    <x v="139"/>
    <d v="1899-12-30T23:00:49"/>
    <x v="1"/>
    <n v="0"/>
    <n v="1"/>
    <x v="0"/>
    <n v="0"/>
    <s v="40.7128 N"/>
    <s v=" -74.006 W"/>
    <x v="1"/>
    <x v="2"/>
    <n v="100"/>
    <s v="Normal"/>
    <n v="95"/>
    <n v="8191"/>
  </r>
  <r>
    <s v="TXN7519876514"/>
    <s v="ACC72331"/>
    <s v="ACC75263"/>
    <n v="3371.17"/>
    <x v="0"/>
    <x v="139"/>
    <d v="1899-12-30T23:13:40"/>
    <x v="0"/>
    <n v="1"/>
    <n v="0"/>
    <x v="0"/>
    <n v="0"/>
    <s v="35.6895 N"/>
    <s v=" -118.2437 W"/>
    <x v="0"/>
    <x v="2"/>
    <n v="11"/>
    <s v="Normal"/>
    <n v="2829"/>
    <n v="4773"/>
  </r>
  <r>
    <s v="TXN7968085949"/>
    <s v="ACC93992"/>
    <s v="ACC38970"/>
    <n v="687.24"/>
    <x v="0"/>
    <x v="139"/>
    <d v="1899-12-30T23:45:03"/>
    <x v="0"/>
    <n v="1"/>
    <n v="0"/>
    <x v="0"/>
    <n v="0"/>
    <s v="51.5074 N"/>
    <s v=" 0.1278 W"/>
    <x v="1"/>
    <x v="2"/>
    <n v="14"/>
    <s v="Normal"/>
    <n v="2957"/>
    <n v="7277"/>
  </r>
  <r>
    <s v="TXN6458475271"/>
    <s v="ACC56119"/>
    <s v="ACC94007"/>
    <n v="1810.42"/>
    <x v="1"/>
    <x v="139"/>
    <d v="1899-12-30T23:49:53"/>
    <x v="0"/>
    <n v="1"/>
    <n v="0"/>
    <x v="0"/>
    <n v="0"/>
    <s v="55.7558 N"/>
    <s v=" 37.6173 W"/>
    <x v="1"/>
    <x v="2"/>
    <n v="145"/>
    <s v="Bad (&gt;100ms)"/>
    <n v="1659"/>
    <n v="6762"/>
  </r>
  <r>
    <s v="TXN9418969621"/>
    <s v="ACC48627"/>
    <s v="ACC17682"/>
    <n v="3936.91"/>
    <x v="2"/>
    <x v="140"/>
    <d v="1899-12-30T00:30:54"/>
    <x v="1"/>
    <n v="0"/>
    <n v="1"/>
    <x v="0"/>
    <n v="0"/>
    <s v="51.5074 N"/>
    <s v=" 0.1278 W"/>
    <x v="0"/>
    <x v="2"/>
    <n v="86"/>
    <s v="Normal"/>
    <n v="2172"/>
    <n v="4278"/>
  </r>
  <r>
    <s v="TXN2623885814"/>
    <s v="ACC35381"/>
    <s v="ACC77192"/>
    <n v="1227.49"/>
    <x v="0"/>
    <x v="140"/>
    <d v="1899-12-30T00:33:00"/>
    <x v="1"/>
    <n v="0"/>
    <n v="1"/>
    <x v="0"/>
    <n v="0"/>
    <s v="34.0522 N"/>
    <s v=" -74.006 W"/>
    <x v="0"/>
    <x v="2"/>
    <n v="145"/>
    <s v="Bad (&gt;100ms)"/>
    <n v="2446"/>
    <n v="6266"/>
  </r>
  <r>
    <s v="TXN3125259909"/>
    <s v="ACC69138"/>
    <s v="ACC79469"/>
    <n v="856.56"/>
    <x v="0"/>
    <x v="140"/>
    <d v="1899-12-30T00:41:09"/>
    <x v="0"/>
    <n v="1"/>
    <n v="0"/>
    <x v="0"/>
    <n v="0"/>
    <s v="40.7128 N"/>
    <s v=" -74.006 W"/>
    <x v="1"/>
    <x v="1"/>
    <n v="113"/>
    <s v="Bad (&gt;100ms)"/>
    <n v="1353"/>
    <n v="8435"/>
  </r>
  <r>
    <s v="TXN4213283144"/>
    <s v="ACC89530"/>
    <s v="ACC85430"/>
    <n v="4313.78"/>
    <x v="0"/>
    <x v="140"/>
    <d v="1899-12-30T00:44:45"/>
    <x v="0"/>
    <n v="1"/>
    <n v="0"/>
    <x v="0"/>
    <n v="0"/>
    <s v="51.5074 N"/>
    <s v=" 0.1278 W"/>
    <x v="0"/>
    <x v="1"/>
    <n v="57"/>
    <s v="Normal"/>
    <n v="1066"/>
    <n v="5404"/>
  </r>
  <r>
    <s v="TXN1730586075"/>
    <s v="ACC59864"/>
    <s v="ACC54980"/>
    <n v="2422.86"/>
    <x v="0"/>
    <x v="140"/>
    <d v="1899-12-30T01:01:40"/>
    <x v="0"/>
    <n v="1"/>
    <n v="0"/>
    <x v="0"/>
    <n v="0"/>
    <s v="51.5074 N"/>
    <s v=" 0.1278 W"/>
    <x v="0"/>
    <x v="1"/>
    <n v="121"/>
    <s v="Bad (&gt;100ms)"/>
    <n v="1546"/>
    <n v="8718"/>
  </r>
  <r>
    <s v="TXN9329571563"/>
    <s v="ACC59322"/>
    <s v="ACC25373"/>
    <n v="1607.89"/>
    <x v="0"/>
    <x v="140"/>
    <d v="1899-12-30T01:08:06"/>
    <x v="0"/>
    <n v="1"/>
    <n v="0"/>
    <x v="0"/>
    <n v="0"/>
    <s v="48.8566 N"/>
    <s v=" 2.3522 W"/>
    <x v="1"/>
    <x v="1"/>
    <n v="17"/>
    <s v="Normal"/>
    <n v="1966"/>
    <n v="4443"/>
  </r>
  <r>
    <s v="TXN1943566693"/>
    <s v="ACC48760"/>
    <s v="ACC91141"/>
    <n v="194.19"/>
    <x v="2"/>
    <x v="140"/>
    <d v="1899-12-30T01:35:50"/>
    <x v="1"/>
    <n v="0"/>
    <n v="1"/>
    <x v="0"/>
    <n v="0"/>
    <s v="55.7558 N"/>
    <s v=" 37.6173 W"/>
    <x v="0"/>
    <x v="1"/>
    <n v="10"/>
    <s v="Normal"/>
    <n v="2563"/>
    <n v="5341"/>
  </r>
  <r>
    <s v="TXN6983131089"/>
    <s v="ACC79773"/>
    <s v="ACC64959"/>
    <n v="370.96"/>
    <x v="2"/>
    <x v="140"/>
    <d v="1899-12-30T01:37:14"/>
    <x v="0"/>
    <n v="1"/>
    <n v="0"/>
    <x v="0"/>
    <n v="0"/>
    <s v="40.7128 N"/>
    <s v=" -74.006 W"/>
    <x v="1"/>
    <x v="2"/>
    <n v="28"/>
    <s v="Normal"/>
    <n v="2543"/>
    <n v="6252"/>
  </r>
  <r>
    <s v="TXN9007586755"/>
    <s v="ACC15001"/>
    <s v="ACC84561"/>
    <n v="2942.07"/>
    <x v="0"/>
    <x v="140"/>
    <d v="1899-12-30T01:37:51"/>
    <x v="1"/>
    <n v="0"/>
    <n v="1"/>
    <x v="0"/>
    <n v="0"/>
    <s v="35.6895 N"/>
    <s v=" -118.2437 W"/>
    <x v="1"/>
    <x v="0"/>
    <n v="89"/>
    <s v="Normal"/>
    <n v="336"/>
    <n v="6206"/>
  </r>
  <r>
    <s v="TXN2586764904"/>
    <s v="ACC80673"/>
    <s v="ACC83260"/>
    <n v="3820.21"/>
    <x v="2"/>
    <x v="140"/>
    <d v="1899-12-30T01:42:10"/>
    <x v="0"/>
    <n v="1"/>
    <n v="0"/>
    <x v="1"/>
    <n v="3820.21"/>
    <s v="48.8566 N"/>
    <s v=" 2.3522 W"/>
    <x v="1"/>
    <x v="1"/>
    <n v="73"/>
    <s v="Normal"/>
    <n v="2647"/>
    <n v="2646"/>
  </r>
  <r>
    <s v="TXN9306782297"/>
    <s v="ACC47000"/>
    <s v="ACC68468"/>
    <n v="2943.49"/>
    <x v="1"/>
    <x v="140"/>
    <d v="1899-12-30T01:48:51"/>
    <x v="0"/>
    <n v="1"/>
    <n v="0"/>
    <x v="0"/>
    <n v="0"/>
    <s v="34.0522 N"/>
    <s v=" -74.006 W"/>
    <x v="1"/>
    <x v="0"/>
    <n v="58"/>
    <s v="Normal"/>
    <n v="1371"/>
    <n v="5465"/>
  </r>
  <r>
    <s v="TXN3998613304"/>
    <s v="ACC41926"/>
    <s v="ACC19143"/>
    <n v="3352.27"/>
    <x v="0"/>
    <x v="140"/>
    <d v="1899-12-30T02:04:21"/>
    <x v="0"/>
    <n v="1"/>
    <n v="0"/>
    <x v="0"/>
    <n v="0"/>
    <s v="55.7558 N"/>
    <s v=" 37.6173 W"/>
    <x v="0"/>
    <x v="0"/>
    <n v="121"/>
    <s v="Bad (&gt;100ms)"/>
    <n v="949"/>
    <n v="3973"/>
  </r>
  <r>
    <s v="TXN3762923916"/>
    <s v="ACC68901"/>
    <s v="ACC36751"/>
    <n v="2965.24"/>
    <x v="1"/>
    <x v="140"/>
    <d v="1899-12-30T02:20:41"/>
    <x v="0"/>
    <n v="1"/>
    <n v="0"/>
    <x v="0"/>
    <n v="0"/>
    <s v="55.7558 N"/>
    <s v=" 37.6173 W"/>
    <x v="0"/>
    <x v="2"/>
    <n v="12"/>
    <s v="Normal"/>
    <n v="2910"/>
    <n v="8240"/>
  </r>
  <r>
    <s v="TXN4939389699"/>
    <s v="ACC56884"/>
    <s v="ACC54453"/>
    <n v="4462.17"/>
    <x v="1"/>
    <x v="140"/>
    <d v="1899-12-30T02:29:59"/>
    <x v="0"/>
    <n v="1"/>
    <n v="0"/>
    <x v="0"/>
    <n v="0"/>
    <s v="35.6895 N"/>
    <s v=" -118.2437 W"/>
    <x v="1"/>
    <x v="2"/>
    <n v="5"/>
    <s v="Normal"/>
    <n v="1226"/>
    <n v="7379"/>
  </r>
  <r>
    <s v="TXN2104383219"/>
    <s v="ACC34168"/>
    <s v="ACC17075"/>
    <n v="1165.9100000000001"/>
    <x v="0"/>
    <x v="140"/>
    <d v="1899-12-30T02:55:27"/>
    <x v="0"/>
    <n v="1"/>
    <n v="0"/>
    <x v="1"/>
    <n v="1165.9100000000001"/>
    <s v="35.6895 N"/>
    <s v=" -118.2437 W"/>
    <x v="0"/>
    <x v="0"/>
    <n v="71"/>
    <s v="Normal"/>
    <n v="398"/>
    <n v="2371"/>
  </r>
  <r>
    <s v="TXN7008133418"/>
    <s v="ACC77749"/>
    <s v="ACC71581"/>
    <n v="528.09"/>
    <x v="2"/>
    <x v="140"/>
    <d v="1899-12-30T03:04:36"/>
    <x v="0"/>
    <n v="1"/>
    <n v="0"/>
    <x v="0"/>
    <n v="0"/>
    <s v="40.7128 N"/>
    <s v=" -74.006 W"/>
    <x v="1"/>
    <x v="2"/>
    <n v="84"/>
    <s v="Normal"/>
    <n v="276"/>
    <n v="9577"/>
  </r>
  <r>
    <s v="TXN4373343562"/>
    <s v="ACC73214"/>
    <s v="ACC88343"/>
    <n v="3923.18"/>
    <x v="2"/>
    <x v="140"/>
    <d v="1899-12-30T03:10:01"/>
    <x v="0"/>
    <n v="1"/>
    <n v="0"/>
    <x v="0"/>
    <n v="0"/>
    <s v="40.7128 N"/>
    <s v=" -74.006 W"/>
    <x v="1"/>
    <x v="2"/>
    <n v="138"/>
    <s v="Bad (&gt;100ms)"/>
    <n v="384"/>
    <n v="9189"/>
  </r>
  <r>
    <s v="TXN3987823861"/>
    <s v="ACC60869"/>
    <s v="ACC66924"/>
    <n v="1203.03"/>
    <x v="2"/>
    <x v="140"/>
    <d v="1899-12-30T03:21:14"/>
    <x v="0"/>
    <n v="1"/>
    <n v="0"/>
    <x v="0"/>
    <n v="0"/>
    <s v="40.7128 N"/>
    <s v=" -74.006 W"/>
    <x v="1"/>
    <x v="2"/>
    <n v="123"/>
    <s v="Bad (&gt;100ms)"/>
    <n v="2147"/>
    <n v="3644"/>
  </r>
  <r>
    <s v="TXN2581796018"/>
    <s v="ACC77394"/>
    <s v="ACC62101"/>
    <n v="2037.22"/>
    <x v="0"/>
    <x v="140"/>
    <d v="1899-12-30T04:03:10"/>
    <x v="0"/>
    <n v="1"/>
    <n v="0"/>
    <x v="0"/>
    <n v="0"/>
    <s v="55.7558 N"/>
    <s v=" 37.6173 W"/>
    <x v="1"/>
    <x v="0"/>
    <n v="62"/>
    <s v="Normal"/>
    <n v="758"/>
    <n v="9469"/>
  </r>
  <r>
    <s v="TXN4527765812"/>
    <s v="ACC72217"/>
    <s v="ACC46001"/>
    <n v="772.27"/>
    <x v="1"/>
    <x v="140"/>
    <d v="1899-12-30T04:21:28"/>
    <x v="0"/>
    <n v="1"/>
    <n v="0"/>
    <x v="0"/>
    <n v="0"/>
    <s v="40.7128 N"/>
    <s v=" -74.006 W"/>
    <x v="0"/>
    <x v="1"/>
    <n v="133"/>
    <s v="Bad (&gt;100ms)"/>
    <n v="1710"/>
    <n v="6949"/>
  </r>
  <r>
    <s v="TXN5089782444"/>
    <s v="ACC28019"/>
    <s v="ACC14702"/>
    <n v="4817.63"/>
    <x v="0"/>
    <x v="140"/>
    <d v="1899-12-30T04:22:17"/>
    <x v="0"/>
    <n v="1"/>
    <n v="0"/>
    <x v="0"/>
    <n v="0"/>
    <s v="34.0522 N"/>
    <s v=" -74.006 W"/>
    <x v="1"/>
    <x v="0"/>
    <n v="29"/>
    <s v="Normal"/>
    <n v="1613"/>
    <n v="3660"/>
  </r>
  <r>
    <s v="TXN7016201363"/>
    <s v="ACC63213"/>
    <s v="ACC48570"/>
    <n v="4626.16"/>
    <x v="2"/>
    <x v="140"/>
    <d v="1899-12-30T04:22:23"/>
    <x v="0"/>
    <n v="1"/>
    <n v="0"/>
    <x v="1"/>
    <n v="4626.16"/>
    <s v="51.5074 N"/>
    <s v=" 0.1278 W"/>
    <x v="1"/>
    <x v="1"/>
    <n v="71"/>
    <s v="Normal"/>
    <n v="1049"/>
    <n v="9532"/>
  </r>
  <r>
    <s v="TXN2408558127"/>
    <s v="ACC49062"/>
    <s v="ACC98638"/>
    <n v="2160.9699999999998"/>
    <x v="2"/>
    <x v="140"/>
    <d v="1899-12-30T04:34:09"/>
    <x v="0"/>
    <n v="1"/>
    <n v="0"/>
    <x v="0"/>
    <n v="0"/>
    <s v="51.5074 N"/>
    <s v=" 0.1278 W"/>
    <x v="1"/>
    <x v="2"/>
    <n v="72"/>
    <s v="Normal"/>
    <n v="2198"/>
    <n v="2017"/>
  </r>
  <r>
    <s v="TXN4451138446"/>
    <s v="ACC85144"/>
    <s v="ACC68011"/>
    <n v="2748.75"/>
    <x v="1"/>
    <x v="140"/>
    <d v="1899-12-30T04:36:20"/>
    <x v="0"/>
    <n v="1"/>
    <n v="0"/>
    <x v="0"/>
    <n v="0"/>
    <s v="34.0522 N"/>
    <s v=" -74.006 W"/>
    <x v="0"/>
    <x v="2"/>
    <n v="127"/>
    <s v="Bad (&gt;100ms)"/>
    <n v="935"/>
    <n v="5194"/>
  </r>
  <r>
    <s v="TXN5349853832"/>
    <s v="ACC92481"/>
    <s v="ACC44521"/>
    <n v="3007.6"/>
    <x v="0"/>
    <x v="140"/>
    <d v="1899-12-30T04:36:33"/>
    <x v="1"/>
    <n v="0"/>
    <n v="1"/>
    <x v="0"/>
    <n v="0"/>
    <s v="35.6895 N"/>
    <s v=" -118.2437 W"/>
    <x v="0"/>
    <x v="0"/>
    <n v="9"/>
    <s v="Normal"/>
    <n v="2439"/>
    <n v="7720"/>
  </r>
  <r>
    <s v="TXN4839693429"/>
    <s v="ACC99598"/>
    <s v="ACC58602"/>
    <n v="1612.6"/>
    <x v="2"/>
    <x v="140"/>
    <d v="1899-12-30T04:43:03"/>
    <x v="0"/>
    <n v="1"/>
    <n v="0"/>
    <x v="0"/>
    <n v="0"/>
    <s v="40.7128 N"/>
    <s v=" -74.006 W"/>
    <x v="1"/>
    <x v="2"/>
    <n v="46"/>
    <s v="Normal"/>
    <n v="1464"/>
    <n v="2052"/>
  </r>
  <r>
    <s v="TXN5923075641"/>
    <s v="ACC58567"/>
    <s v="ACC27978"/>
    <n v="4190.32"/>
    <x v="2"/>
    <x v="140"/>
    <d v="1899-12-30T04:53:35"/>
    <x v="1"/>
    <n v="0"/>
    <n v="1"/>
    <x v="0"/>
    <n v="0"/>
    <s v="51.5074 N"/>
    <s v=" 0.1278 W"/>
    <x v="1"/>
    <x v="0"/>
    <n v="142"/>
    <s v="Bad (&gt;100ms)"/>
    <n v="1020"/>
    <n v="5177"/>
  </r>
  <r>
    <s v="TXN4190671914"/>
    <s v="ACC45289"/>
    <s v="ACC47143"/>
    <n v="2138.89"/>
    <x v="2"/>
    <x v="140"/>
    <d v="1899-12-30T05:00:12"/>
    <x v="0"/>
    <n v="1"/>
    <n v="0"/>
    <x v="0"/>
    <n v="0"/>
    <s v="48.8566 N"/>
    <s v=" 2.3522 W"/>
    <x v="1"/>
    <x v="1"/>
    <n v="62"/>
    <s v="Normal"/>
    <n v="772"/>
    <n v="1362"/>
  </r>
  <r>
    <s v="TXN2589251154"/>
    <s v="ACC55733"/>
    <s v="ACC93383"/>
    <n v="3656.14"/>
    <x v="0"/>
    <x v="140"/>
    <d v="1899-12-30T05:29:43"/>
    <x v="0"/>
    <n v="1"/>
    <n v="0"/>
    <x v="0"/>
    <n v="0"/>
    <s v="40.7128 N"/>
    <s v=" -74.006 W"/>
    <x v="1"/>
    <x v="1"/>
    <n v="28"/>
    <s v="Normal"/>
    <n v="2799"/>
    <n v="1381"/>
  </r>
  <r>
    <s v="TXN7636034497"/>
    <s v="ACC98177"/>
    <s v="ACC92804"/>
    <n v="4611.49"/>
    <x v="2"/>
    <x v="140"/>
    <d v="1899-12-30T05:30:45"/>
    <x v="0"/>
    <n v="1"/>
    <n v="0"/>
    <x v="0"/>
    <n v="0"/>
    <s v="55.7558 N"/>
    <s v=" 37.6173 W"/>
    <x v="1"/>
    <x v="2"/>
    <n v="24"/>
    <s v="Normal"/>
    <n v="2300"/>
    <n v="1235"/>
  </r>
  <r>
    <s v="TXN1483570901"/>
    <s v="ACC34389"/>
    <s v="ACC20017"/>
    <n v="4838.5600000000004"/>
    <x v="2"/>
    <x v="140"/>
    <d v="1899-12-30T05:35:55"/>
    <x v="0"/>
    <n v="1"/>
    <n v="0"/>
    <x v="0"/>
    <n v="0"/>
    <s v="51.5074 N"/>
    <s v=" 0.1278 W"/>
    <x v="0"/>
    <x v="1"/>
    <n v="17"/>
    <s v="Normal"/>
    <n v="322"/>
    <n v="1098"/>
  </r>
  <r>
    <s v="TXN6200360910"/>
    <s v="ACC14842"/>
    <s v="ACC22690"/>
    <n v="190.37"/>
    <x v="0"/>
    <x v="140"/>
    <d v="1899-12-30T05:40:03"/>
    <x v="0"/>
    <n v="1"/>
    <n v="0"/>
    <x v="1"/>
    <n v="190.37"/>
    <s v="55.7558 N"/>
    <s v=" 37.6173 W"/>
    <x v="1"/>
    <x v="1"/>
    <n v="29"/>
    <s v="Normal"/>
    <n v="2430"/>
    <n v="6683"/>
  </r>
  <r>
    <s v="TXN7972994613"/>
    <s v="ACC39542"/>
    <s v="ACC75188"/>
    <n v="2576.5"/>
    <x v="1"/>
    <x v="140"/>
    <d v="1899-12-30T05:50:53"/>
    <x v="0"/>
    <n v="1"/>
    <n v="0"/>
    <x v="0"/>
    <n v="0"/>
    <s v="55.7558 N"/>
    <s v=" 37.6173 W"/>
    <x v="0"/>
    <x v="0"/>
    <n v="28"/>
    <s v="Normal"/>
    <n v="401"/>
    <n v="6472"/>
  </r>
  <r>
    <s v="TXN7923121580"/>
    <s v="ACC49397"/>
    <s v="ACC64838"/>
    <n v="550.70000000000005"/>
    <x v="0"/>
    <x v="140"/>
    <d v="1899-12-30T05:52:54"/>
    <x v="0"/>
    <n v="1"/>
    <n v="0"/>
    <x v="0"/>
    <n v="0"/>
    <s v="48.8566 N"/>
    <s v=" 2.3522 W"/>
    <x v="1"/>
    <x v="2"/>
    <n v="6"/>
    <s v="Normal"/>
    <n v="1170"/>
    <n v="2745"/>
  </r>
  <r>
    <s v="TXN6523047925"/>
    <s v="ACC32656"/>
    <s v="ACC36636"/>
    <n v="3111.51"/>
    <x v="1"/>
    <x v="140"/>
    <d v="1899-12-30T06:07:40"/>
    <x v="0"/>
    <n v="1"/>
    <n v="0"/>
    <x v="0"/>
    <n v="0"/>
    <s v="55.7558 N"/>
    <s v=" 37.6173 W"/>
    <x v="0"/>
    <x v="0"/>
    <n v="98"/>
    <s v="Normal"/>
    <n v="2856"/>
    <n v="7993"/>
  </r>
  <r>
    <s v="TXN5554995588"/>
    <s v="ACC26372"/>
    <s v="ACC56601"/>
    <n v="1479.64"/>
    <x v="0"/>
    <x v="140"/>
    <d v="1899-12-30T06:07:52"/>
    <x v="1"/>
    <n v="0"/>
    <n v="1"/>
    <x v="0"/>
    <n v="0"/>
    <s v="40.7128 N"/>
    <s v=" -74.006 W"/>
    <x v="0"/>
    <x v="1"/>
    <n v="94"/>
    <s v="Normal"/>
    <n v="1649"/>
    <n v="5644"/>
  </r>
  <r>
    <s v="TXN6335348641"/>
    <s v="ACC92710"/>
    <s v="ACC61557"/>
    <n v="1705.24"/>
    <x v="1"/>
    <x v="140"/>
    <d v="1899-12-30T06:18:23"/>
    <x v="1"/>
    <n v="0"/>
    <n v="1"/>
    <x v="0"/>
    <n v="0"/>
    <s v="48.8566 N"/>
    <s v=" 2.3522 W"/>
    <x v="0"/>
    <x v="0"/>
    <n v="126"/>
    <s v="Bad (&gt;100ms)"/>
    <n v="1188"/>
    <n v="2242"/>
  </r>
  <r>
    <s v="TXN3679725912"/>
    <s v="ACC74749"/>
    <s v="ACC78623"/>
    <n v="4908.87"/>
    <x v="0"/>
    <x v="140"/>
    <d v="1899-12-30T06:21:30"/>
    <x v="0"/>
    <n v="1"/>
    <n v="0"/>
    <x v="0"/>
    <n v="0"/>
    <s v="55.7558 N"/>
    <s v=" 37.6173 W"/>
    <x v="1"/>
    <x v="2"/>
    <n v="25"/>
    <s v="Normal"/>
    <n v="279"/>
    <n v="6036"/>
  </r>
  <r>
    <s v="TXN4471847090"/>
    <s v="ACC88864"/>
    <s v="ACC97353"/>
    <n v="900.12"/>
    <x v="1"/>
    <x v="140"/>
    <d v="1899-12-30T06:39:23"/>
    <x v="0"/>
    <n v="1"/>
    <n v="0"/>
    <x v="0"/>
    <n v="0"/>
    <s v="35.6895 N"/>
    <s v=" -118.2437 W"/>
    <x v="0"/>
    <x v="1"/>
    <n v="118"/>
    <s v="Bad (&gt;100ms)"/>
    <n v="1238"/>
    <n v="1345"/>
  </r>
  <r>
    <s v="TXN3087517686"/>
    <s v="ACC13020"/>
    <s v="ACC66096"/>
    <n v="3619.92"/>
    <x v="1"/>
    <x v="140"/>
    <d v="1899-12-30T06:48:37"/>
    <x v="0"/>
    <n v="1"/>
    <n v="0"/>
    <x v="0"/>
    <n v="0"/>
    <s v="51.5074 N"/>
    <s v=" 0.1278 W"/>
    <x v="1"/>
    <x v="1"/>
    <n v="103"/>
    <s v="Bad (&gt;100ms)"/>
    <n v="2397"/>
    <n v="4741"/>
  </r>
  <r>
    <s v="TXN9707796594"/>
    <s v="ACC52566"/>
    <s v="ACC68692"/>
    <n v="2932.38"/>
    <x v="2"/>
    <x v="140"/>
    <d v="1899-12-30T07:08:12"/>
    <x v="0"/>
    <n v="1"/>
    <n v="0"/>
    <x v="0"/>
    <n v="0"/>
    <s v="48.8566 N"/>
    <s v=" 2.3522 W"/>
    <x v="1"/>
    <x v="2"/>
    <n v="44"/>
    <s v="Normal"/>
    <n v="1696"/>
    <n v="1074"/>
  </r>
  <r>
    <s v="TXN7190554912"/>
    <s v="ACC30385"/>
    <s v="ACC13373"/>
    <n v="2237.13"/>
    <x v="1"/>
    <x v="140"/>
    <d v="1899-12-30T07:12:12"/>
    <x v="0"/>
    <n v="1"/>
    <n v="0"/>
    <x v="0"/>
    <n v="0"/>
    <s v="51.5074 N"/>
    <s v=" 0.1278 W"/>
    <x v="1"/>
    <x v="1"/>
    <n v="33"/>
    <s v="Normal"/>
    <n v="705"/>
    <n v="4331"/>
  </r>
  <r>
    <s v="TXN3409641695"/>
    <s v="ACC59149"/>
    <s v="ACC98850"/>
    <n v="675.49"/>
    <x v="0"/>
    <x v="140"/>
    <d v="1899-12-30T07:34:27"/>
    <x v="0"/>
    <n v="1"/>
    <n v="0"/>
    <x v="0"/>
    <n v="0"/>
    <s v="51.5074 N"/>
    <s v=" 0.1278 W"/>
    <x v="0"/>
    <x v="1"/>
    <n v="111"/>
    <s v="Bad (&gt;100ms)"/>
    <n v="2553"/>
    <n v="8214"/>
  </r>
  <r>
    <s v="TXN3145376257"/>
    <s v="ACC95274"/>
    <s v="ACC65032"/>
    <n v="1429.06"/>
    <x v="1"/>
    <x v="140"/>
    <d v="1899-12-30T07:36:39"/>
    <x v="1"/>
    <n v="0"/>
    <n v="1"/>
    <x v="0"/>
    <n v="0"/>
    <s v="35.6895 N"/>
    <s v=" -118.2437 W"/>
    <x v="0"/>
    <x v="2"/>
    <n v="47"/>
    <s v="Normal"/>
    <n v="337"/>
    <n v="6192"/>
  </r>
  <r>
    <s v="TXN2278064630"/>
    <s v="ACC25033"/>
    <s v="ACC80019"/>
    <n v="4606.3599999999997"/>
    <x v="0"/>
    <x v="140"/>
    <d v="1899-12-30T07:39:15"/>
    <x v="0"/>
    <n v="1"/>
    <n v="0"/>
    <x v="0"/>
    <n v="0"/>
    <s v="55.7558 N"/>
    <s v=" 37.6173 W"/>
    <x v="1"/>
    <x v="0"/>
    <n v="40"/>
    <s v="Normal"/>
    <n v="1580"/>
    <n v="3772"/>
  </r>
  <r>
    <s v="TXN8268752562"/>
    <s v="ACC45651"/>
    <s v="ACC56951"/>
    <n v="1345"/>
    <x v="1"/>
    <x v="140"/>
    <d v="1899-12-30T07:58:26"/>
    <x v="0"/>
    <n v="1"/>
    <n v="0"/>
    <x v="0"/>
    <n v="0"/>
    <s v="48.8566 N"/>
    <s v=" 2.3522 W"/>
    <x v="1"/>
    <x v="0"/>
    <n v="10"/>
    <s v="Normal"/>
    <n v="2582"/>
    <n v="3315"/>
  </r>
  <r>
    <s v="TXN3582744118"/>
    <s v="ACC67336"/>
    <s v="ACC62743"/>
    <n v="215.82"/>
    <x v="2"/>
    <x v="140"/>
    <d v="1899-12-30T08:31:24"/>
    <x v="0"/>
    <n v="1"/>
    <n v="0"/>
    <x v="0"/>
    <n v="0"/>
    <s v="55.7558 N"/>
    <s v=" 37.6173 W"/>
    <x v="1"/>
    <x v="2"/>
    <n v="13"/>
    <s v="Normal"/>
    <n v="2523"/>
    <n v="1904"/>
  </r>
  <r>
    <s v="TXN9791213693"/>
    <s v="ACC65202"/>
    <s v="ACC92268"/>
    <n v="2672.18"/>
    <x v="0"/>
    <x v="140"/>
    <d v="1899-12-30T09:26:40"/>
    <x v="0"/>
    <n v="1"/>
    <n v="0"/>
    <x v="0"/>
    <n v="0"/>
    <s v="34.0522 N"/>
    <s v=" -74.006 W"/>
    <x v="0"/>
    <x v="2"/>
    <n v="59"/>
    <s v="Normal"/>
    <n v="1138"/>
    <n v="7895"/>
  </r>
  <r>
    <s v="TXN6629243853"/>
    <s v="ACC11174"/>
    <s v="ACC50631"/>
    <n v="2085.15"/>
    <x v="1"/>
    <x v="140"/>
    <d v="1899-12-30T10:07:26"/>
    <x v="1"/>
    <n v="0"/>
    <n v="1"/>
    <x v="0"/>
    <n v="0"/>
    <s v="55.7558 N"/>
    <s v=" 37.6173 W"/>
    <x v="0"/>
    <x v="2"/>
    <n v="85"/>
    <s v="Normal"/>
    <n v="989"/>
    <n v="5416"/>
  </r>
  <r>
    <s v="TXN7042108685"/>
    <s v="ACC61501"/>
    <s v="ACC10810"/>
    <n v="1775.7"/>
    <x v="0"/>
    <x v="140"/>
    <d v="1899-12-30T10:11:58"/>
    <x v="0"/>
    <n v="1"/>
    <n v="0"/>
    <x v="0"/>
    <n v="0"/>
    <s v="35.6895 N"/>
    <s v=" -118.2437 W"/>
    <x v="0"/>
    <x v="2"/>
    <n v="75"/>
    <s v="Normal"/>
    <n v="2108"/>
    <n v="4744"/>
  </r>
  <r>
    <s v="TXN9284185019"/>
    <s v="ACC70164"/>
    <s v="ACC39432"/>
    <n v="605"/>
    <x v="1"/>
    <x v="140"/>
    <d v="1899-12-30T10:16:15"/>
    <x v="0"/>
    <n v="1"/>
    <n v="0"/>
    <x v="0"/>
    <n v="0"/>
    <s v="34.0522 N"/>
    <s v=" -74.006 W"/>
    <x v="0"/>
    <x v="1"/>
    <n v="147"/>
    <s v="Bad (&gt;100ms)"/>
    <n v="351"/>
    <n v="8626"/>
  </r>
  <r>
    <s v="TXN3829184265"/>
    <s v="ACC58435"/>
    <s v="ACC11253"/>
    <n v="3469.86"/>
    <x v="0"/>
    <x v="140"/>
    <d v="1899-12-30T10:24:12"/>
    <x v="0"/>
    <n v="1"/>
    <n v="0"/>
    <x v="0"/>
    <n v="0"/>
    <s v="40.7128 N"/>
    <s v=" -74.006 W"/>
    <x v="1"/>
    <x v="0"/>
    <n v="50"/>
    <s v="Normal"/>
    <n v="2868"/>
    <n v="3209"/>
  </r>
  <r>
    <s v="TXN3752284959"/>
    <s v="ACC91650"/>
    <s v="ACC35255"/>
    <n v="3176.96"/>
    <x v="2"/>
    <x v="140"/>
    <d v="1899-12-30T10:36:21"/>
    <x v="0"/>
    <n v="1"/>
    <n v="0"/>
    <x v="0"/>
    <n v="0"/>
    <s v="55.7558 N"/>
    <s v=" 37.6173 W"/>
    <x v="1"/>
    <x v="0"/>
    <n v="70"/>
    <s v="Normal"/>
    <n v="2120"/>
    <n v="2008"/>
  </r>
  <r>
    <s v="TXN9890873921"/>
    <s v="ACC42963"/>
    <s v="ACC56992"/>
    <n v="4359.7700000000004"/>
    <x v="0"/>
    <x v="140"/>
    <d v="1899-12-30T11:01:38"/>
    <x v="0"/>
    <n v="1"/>
    <n v="0"/>
    <x v="0"/>
    <n v="0"/>
    <s v="48.8566 N"/>
    <s v=" 2.3522 W"/>
    <x v="1"/>
    <x v="2"/>
    <n v="63"/>
    <s v="Normal"/>
    <n v="2093"/>
    <n v="2836"/>
  </r>
  <r>
    <s v="TXN1889068252"/>
    <s v="ACC81651"/>
    <s v="ACC83193"/>
    <n v="127.75"/>
    <x v="2"/>
    <x v="140"/>
    <d v="1899-12-30T11:08:56"/>
    <x v="0"/>
    <n v="1"/>
    <n v="0"/>
    <x v="0"/>
    <n v="0"/>
    <s v="34.0522 N"/>
    <s v=" -74.006 W"/>
    <x v="0"/>
    <x v="0"/>
    <n v="91"/>
    <s v="Normal"/>
    <n v="1464"/>
    <n v="1220"/>
  </r>
  <r>
    <s v="TXN4066095213"/>
    <s v="ACC87883"/>
    <s v="ACC73728"/>
    <n v="3793.4"/>
    <x v="2"/>
    <x v="140"/>
    <d v="1899-12-30T11:14:42"/>
    <x v="0"/>
    <n v="1"/>
    <n v="0"/>
    <x v="0"/>
    <n v="0"/>
    <s v="34.0522 N"/>
    <s v=" -74.006 W"/>
    <x v="1"/>
    <x v="2"/>
    <n v="11"/>
    <s v="Normal"/>
    <n v="2076"/>
    <n v="3185"/>
  </r>
  <r>
    <s v="TXN6613340919"/>
    <s v="ACC16413"/>
    <s v="ACC63135"/>
    <n v="4075.69"/>
    <x v="2"/>
    <x v="140"/>
    <d v="1899-12-30T11:21:52"/>
    <x v="0"/>
    <n v="1"/>
    <n v="0"/>
    <x v="0"/>
    <n v="0"/>
    <s v="40.7128 N"/>
    <s v=" -74.006 W"/>
    <x v="1"/>
    <x v="1"/>
    <n v="20"/>
    <s v="Normal"/>
    <n v="2266"/>
    <n v="9346"/>
  </r>
  <r>
    <s v="TXN3629585153"/>
    <s v="ACC97941"/>
    <s v="ACC98755"/>
    <n v="1428.92"/>
    <x v="1"/>
    <x v="140"/>
    <d v="1899-12-30T11:26:13"/>
    <x v="0"/>
    <n v="1"/>
    <n v="0"/>
    <x v="0"/>
    <n v="0"/>
    <s v="55.7558 N"/>
    <s v=" 37.6173 W"/>
    <x v="1"/>
    <x v="0"/>
    <n v="16"/>
    <s v="Normal"/>
    <n v="1548"/>
    <n v="6638"/>
  </r>
  <r>
    <s v="TXN9328515063"/>
    <s v="ACC33715"/>
    <s v="ACC87534"/>
    <n v="3430.98"/>
    <x v="2"/>
    <x v="140"/>
    <d v="1899-12-30T11:31:19"/>
    <x v="0"/>
    <n v="1"/>
    <n v="0"/>
    <x v="0"/>
    <n v="0"/>
    <s v="48.8566 N"/>
    <s v=" 2.3522 W"/>
    <x v="1"/>
    <x v="2"/>
    <n v="83"/>
    <s v="Normal"/>
    <n v="665"/>
    <n v="4978"/>
  </r>
  <r>
    <s v="TXN3563267652"/>
    <s v="ACC35746"/>
    <s v="ACC94002"/>
    <n v="2834.21"/>
    <x v="1"/>
    <x v="140"/>
    <d v="1899-12-30T12:08:55"/>
    <x v="0"/>
    <n v="1"/>
    <n v="0"/>
    <x v="0"/>
    <n v="0"/>
    <s v="34.0522 N"/>
    <s v=" -74.006 W"/>
    <x v="0"/>
    <x v="1"/>
    <n v="70"/>
    <s v="Normal"/>
    <n v="2583"/>
    <n v="6056"/>
  </r>
  <r>
    <s v="TXN1723802587"/>
    <s v="ACC75288"/>
    <s v="ACC76583"/>
    <n v="4378.3100000000004"/>
    <x v="0"/>
    <x v="140"/>
    <d v="1899-12-30T12:21:59"/>
    <x v="0"/>
    <n v="1"/>
    <n v="0"/>
    <x v="0"/>
    <n v="0"/>
    <s v="51.5074 N"/>
    <s v=" 0.1278 W"/>
    <x v="0"/>
    <x v="2"/>
    <n v="41"/>
    <s v="Normal"/>
    <n v="662"/>
    <n v="1087"/>
  </r>
  <r>
    <s v="TXN9789889556"/>
    <s v="ACC69698"/>
    <s v="ACC30499"/>
    <n v="4392.8999999999996"/>
    <x v="1"/>
    <x v="140"/>
    <d v="1899-12-30T12:28:37"/>
    <x v="0"/>
    <n v="1"/>
    <n v="0"/>
    <x v="0"/>
    <n v="0"/>
    <s v="51.5074 N"/>
    <s v=" 0.1278 W"/>
    <x v="1"/>
    <x v="2"/>
    <n v="52"/>
    <s v="Normal"/>
    <n v="2567"/>
    <n v="6739"/>
  </r>
  <r>
    <s v="TXN6404711388"/>
    <s v="ACC32419"/>
    <s v="ACC73610"/>
    <n v="2161.25"/>
    <x v="1"/>
    <x v="140"/>
    <d v="1899-12-30T12:31:57"/>
    <x v="1"/>
    <n v="0"/>
    <n v="1"/>
    <x v="0"/>
    <n v="0"/>
    <s v="48.8566 N"/>
    <s v=" 2.3522 W"/>
    <x v="0"/>
    <x v="1"/>
    <n v="8"/>
    <s v="Normal"/>
    <n v="2833"/>
    <n v="9646"/>
  </r>
  <r>
    <s v="TXN1773339341"/>
    <s v="ACC17224"/>
    <s v="ACC95073"/>
    <n v="2441.37"/>
    <x v="2"/>
    <x v="140"/>
    <d v="1899-12-30T13:09:05"/>
    <x v="0"/>
    <n v="1"/>
    <n v="0"/>
    <x v="0"/>
    <n v="0"/>
    <s v="55.7558 N"/>
    <s v=" 37.6173 W"/>
    <x v="1"/>
    <x v="1"/>
    <n v="139"/>
    <s v="Bad (&gt;100ms)"/>
    <n v="1276"/>
    <n v="1535"/>
  </r>
  <r>
    <s v="TXN9664218546"/>
    <s v="ACC32768"/>
    <s v="ACC83369"/>
    <n v="649.19000000000005"/>
    <x v="0"/>
    <x v="140"/>
    <d v="1899-12-30T13:18:43"/>
    <x v="0"/>
    <n v="1"/>
    <n v="0"/>
    <x v="0"/>
    <n v="0"/>
    <s v="55.7558 N"/>
    <s v=" 37.6173 W"/>
    <x v="1"/>
    <x v="2"/>
    <n v="30"/>
    <s v="Normal"/>
    <n v="2516"/>
    <n v="2252"/>
  </r>
  <r>
    <s v="TXN8652692654"/>
    <s v="ACC20525"/>
    <s v="ACC88894"/>
    <n v="612.34"/>
    <x v="2"/>
    <x v="140"/>
    <d v="1899-12-30T13:22:29"/>
    <x v="0"/>
    <n v="1"/>
    <n v="0"/>
    <x v="0"/>
    <n v="0"/>
    <s v="35.6895 N"/>
    <s v=" -118.2437 W"/>
    <x v="0"/>
    <x v="2"/>
    <n v="83"/>
    <s v="Normal"/>
    <n v="1035"/>
    <n v="9812"/>
  </r>
  <r>
    <s v="TXN4906722935"/>
    <s v="ACC39106"/>
    <s v="ACC45485"/>
    <n v="3897.07"/>
    <x v="1"/>
    <x v="140"/>
    <d v="1899-12-30T13:22:33"/>
    <x v="0"/>
    <n v="1"/>
    <n v="0"/>
    <x v="0"/>
    <n v="0"/>
    <s v="55.7558 N"/>
    <s v=" 37.6173 W"/>
    <x v="0"/>
    <x v="0"/>
    <n v="41"/>
    <s v="Normal"/>
    <n v="372"/>
    <n v="5922"/>
  </r>
  <r>
    <s v="TXN7900737510"/>
    <s v="ACC66148"/>
    <s v="ACC97827"/>
    <n v="1122.3699999999999"/>
    <x v="1"/>
    <x v="140"/>
    <d v="1899-12-30T13:37:17"/>
    <x v="0"/>
    <n v="1"/>
    <n v="0"/>
    <x v="0"/>
    <n v="0"/>
    <s v="34.0522 N"/>
    <s v=" -74.006 W"/>
    <x v="1"/>
    <x v="2"/>
    <n v="84"/>
    <s v="Normal"/>
    <n v="1124"/>
    <n v="7297"/>
  </r>
  <r>
    <s v="TXN7666147098"/>
    <s v="ACC68287"/>
    <s v="ACC57414"/>
    <n v="281.88"/>
    <x v="2"/>
    <x v="140"/>
    <d v="1899-12-30T14:03:36"/>
    <x v="0"/>
    <n v="1"/>
    <n v="0"/>
    <x v="0"/>
    <n v="0"/>
    <s v="55.7558 N"/>
    <s v=" 37.6173 W"/>
    <x v="0"/>
    <x v="2"/>
    <n v="41"/>
    <s v="Normal"/>
    <n v="1741"/>
    <n v="2066"/>
  </r>
  <r>
    <s v="TXN7953494055"/>
    <s v="ACC88252"/>
    <s v="ACC91554"/>
    <n v="765.4"/>
    <x v="1"/>
    <x v="140"/>
    <d v="1899-12-30T14:18:11"/>
    <x v="0"/>
    <n v="1"/>
    <n v="0"/>
    <x v="1"/>
    <n v="765.4"/>
    <s v="40.7128 N"/>
    <s v=" -74.006 W"/>
    <x v="0"/>
    <x v="1"/>
    <n v="65"/>
    <s v="Normal"/>
    <n v="2170"/>
    <n v="4385"/>
  </r>
  <r>
    <s v="TXN7123623583"/>
    <s v="ACC18361"/>
    <s v="ACC81991"/>
    <n v="1253.3399999999999"/>
    <x v="1"/>
    <x v="140"/>
    <d v="1899-12-30T14:25:34"/>
    <x v="0"/>
    <n v="1"/>
    <n v="0"/>
    <x v="0"/>
    <n v="0"/>
    <s v="40.7128 N"/>
    <s v=" -74.006 W"/>
    <x v="0"/>
    <x v="2"/>
    <n v="133"/>
    <s v="Bad (&gt;100ms)"/>
    <n v="2391"/>
    <n v="6973"/>
  </r>
  <r>
    <s v="TXN9831612208"/>
    <s v="ACC38130"/>
    <s v="ACC51575"/>
    <n v="3451.41"/>
    <x v="1"/>
    <x v="140"/>
    <d v="1899-12-30T14:37:07"/>
    <x v="0"/>
    <n v="1"/>
    <n v="0"/>
    <x v="0"/>
    <n v="0"/>
    <s v="55.7558 N"/>
    <s v=" 37.6173 W"/>
    <x v="1"/>
    <x v="2"/>
    <n v="58"/>
    <s v="Normal"/>
    <n v="1764"/>
    <n v="9405"/>
  </r>
  <r>
    <s v="TXN5277199993"/>
    <s v="ACC47146"/>
    <s v="ACC38975"/>
    <n v="681.9"/>
    <x v="0"/>
    <x v="140"/>
    <d v="1899-12-30T14:41:39"/>
    <x v="1"/>
    <n v="0"/>
    <n v="1"/>
    <x v="0"/>
    <n v="0"/>
    <s v="40.7128 N"/>
    <s v=" -74.006 W"/>
    <x v="0"/>
    <x v="1"/>
    <n v="26"/>
    <s v="Normal"/>
    <n v="2520"/>
    <n v="2515"/>
  </r>
  <r>
    <s v="TXN8715724990"/>
    <s v="ACC46326"/>
    <s v="ACC35182"/>
    <n v="4257.67"/>
    <x v="1"/>
    <x v="140"/>
    <d v="1899-12-30T14:56:33"/>
    <x v="0"/>
    <n v="1"/>
    <n v="0"/>
    <x v="0"/>
    <n v="0"/>
    <s v="40.7128 N"/>
    <s v=" -74.006 W"/>
    <x v="0"/>
    <x v="1"/>
    <n v="42"/>
    <s v="Normal"/>
    <n v="2958"/>
    <n v="1526"/>
  </r>
  <r>
    <s v="TXN9425916613"/>
    <s v="ACC19855"/>
    <s v="ACC54270"/>
    <n v="2181.39"/>
    <x v="1"/>
    <x v="140"/>
    <d v="1899-12-30T15:08:43"/>
    <x v="1"/>
    <n v="0"/>
    <n v="1"/>
    <x v="0"/>
    <n v="0"/>
    <s v="34.0522 N"/>
    <s v=" -74.006 W"/>
    <x v="0"/>
    <x v="1"/>
    <n v="30"/>
    <s v="Normal"/>
    <n v="185"/>
    <n v="7288"/>
  </r>
  <r>
    <s v="TXN6790854390"/>
    <s v="ACC53266"/>
    <s v="ACC79452"/>
    <n v="72.19"/>
    <x v="1"/>
    <x v="140"/>
    <d v="1899-12-30T15:18:56"/>
    <x v="0"/>
    <n v="1"/>
    <n v="0"/>
    <x v="0"/>
    <n v="0"/>
    <s v="51.5074 N"/>
    <s v=" 0.1278 W"/>
    <x v="0"/>
    <x v="2"/>
    <n v="40"/>
    <s v="Normal"/>
    <n v="546"/>
    <n v="5822"/>
  </r>
  <r>
    <s v="TXN9915391882"/>
    <s v="ACC13249"/>
    <s v="ACC60047"/>
    <n v="3032.44"/>
    <x v="1"/>
    <x v="140"/>
    <d v="1899-12-30T15:23:37"/>
    <x v="0"/>
    <n v="1"/>
    <n v="0"/>
    <x v="0"/>
    <n v="0"/>
    <s v="34.0522 N"/>
    <s v=" -74.006 W"/>
    <x v="0"/>
    <x v="2"/>
    <n v="88"/>
    <s v="Normal"/>
    <n v="153"/>
    <n v="1093"/>
  </r>
  <r>
    <s v="TXN7604448574"/>
    <s v="ACC36674"/>
    <s v="ACC46371"/>
    <n v="1714.26"/>
    <x v="1"/>
    <x v="140"/>
    <d v="1899-12-30T15:35:27"/>
    <x v="0"/>
    <n v="1"/>
    <n v="0"/>
    <x v="0"/>
    <n v="0"/>
    <s v="51.5074 N"/>
    <s v=" 0.1278 W"/>
    <x v="1"/>
    <x v="0"/>
    <n v="125"/>
    <s v="Bad (&gt;100ms)"/>
    <n v="1647"/>
    <n v="5197"/>
  </r>
  <r>
    <s v="TXN9746416161"/>
    <s v="ACC93632"/>
    <s v="ACC84518"/>
    <n v="1601.01"/>
    <x v="0"/>
    <x v="140"/>
    <d v="1899-12-30T15:35:29"/>
    <x v="0"/>
    <n v="1"/>
    <n v="0"/>
    <x v="0"/>
    <n v="0"/>
    <s v="35.6895 N"/>
    <s v=" -118.2437 W"/>
    <x v="0"/>
    <x v="1"/>
    <n v="95"/>
    <s v="Normal"/>
    <n v="1379"/>
    <n v="7370"/>
  </r>
  <r>
    <s v="TXN6424746570"/>
    <s v="ACC95154"/>
    <s v="ACC44927"/>
    <n v="1610.85"/>
    <x v="2"/>
    <x v="140"/>
    <d v="1899-12-30T15:54:38"/>
    <x v="0"/>
    <n v="1"/>
    <n v="0"/>
    <x v="0"/>
    <n v="0"/>
    <s v="40.7128 N"/>
    <s v=" -74.006 W"/>
    <x v="1"/>
    <x v="0"/>
    <n v="117"/>
    <s v="Bad (&gt;100ms)"/>
    <n v="2075"/>
    <n v="1143"/>
  </r>
  <r>
    <s v="TXN6424763690"/>
    <s v="ACC26239"/>
    <s v="ACC78512"/>
    <n v="2616.23"/>
    <x v="1"/>
    <x v="140"/>
    <d v="1899-12-30T16:02:44"/>
    <x v="0"/>
    <n v="1"/>
    <n v="0"/>
    <x v="0"/>
    <n v="0"/>
    <s v="48.8566 N"/>
    <s v=" 2.3522 W"/>
    <x v="1"/>
    <x v="0"/>
    <n v="108"/>
    <s v="Bad (&gt;100ms)"/>
    <n v="289"/>
    <n v="4194"/>
  </r>
  <r>
    <s v="TXN5854299704"/>
    <s v="ACC40561"/>
    <s v="ACC72961"/>
    <n v="951.66"/>
    <x v="1"/>
    <x v="140"/>
    <d v="1899-12-30T16:19:29"/>
    <x v="0"/>
    <n v="1"/>
    <n v="0"/>
    <x v="0"/>
    <n v="0"/>
    <s v="35.6895 N"/>
    <s v=" -118.2437 W"/>
    <x v="1"/>
    <x v="2"/>
    <n v="147"/>
    <s v="Bad (&gt;100ms)"/>
    <n v="411"/>
    <n v="4864"/>
  </r>
  <r>
    <s v="TXN1891142860"/>
    <s v="ACC25172"/>
    <s v="ACC57411"/>
    <n v="1336.2"/>
    <x v="1"/>
    <x v="140"/>
    <d v="1899-12-30T16:38:47"/>
    <x v="0"/>
    <n v="1"/>
    <n v="0"/>
    <x v="0"/>
    <n v="0"/>
    <s v="34.0522 N"/>
    <s v=" -74.006 W"/>
    <x v="0"/>
    <x v="2"/>
    <n v="42"/>
    <s v="Normal"/>
    <n v="1338"/>
    <n v="1197"/>
  </r>
  <r>
    <s v="TXN5522443240"/>
    <s v="ACC33769"/>
    <s v="ACC36556"/>
    <n v="1764.81"/>
    <x v="1"/>
    <x v="140"/>
    <d v="1899-12-30T17:09:08"/>
    <x v="1"/>
    <n v="0"/>
    <n v="1"/>
    <x v="0"/>
    <n v="0"/>
    <s v="34.0522 N"/>
    <s v=" -74.006 W"/>
    <x v="0"/>
    <x v="2"/>
    <n v="35"/>
    <s v="Normal"/>
    <n v="2356"/>
    <n v="5578"/>
  </r>
  <r>
    <s v="TXN7303539478"/>
    <s v="ACC47380"/>
    <s v="ACC74494"/>
    <n v="1789.22"/>
    <x v="1"/>
    <x v="140"/>
    <d v="1899-12-30T17:15:33"/>
    <x v="1"/>
    <n v="0"/>
    <n v="1"/>
    <x v="0"/>
    <n v="0"/>
    <s v="55.7558 N"/>
    <s v=" 37.6173 W"/>
    <x v="0"/>
    <x v="1"/>
    <n v="119"/>
    <s v="Bad (&gt;100ms)"/>
    <n v="2842"/>
    <n v="7146"/>
  </r>
  <r>
    <s v="TXN6912786137"/>
    <s v="ACC45892"/>
    <s v="ACC34577"/>
    <n v="3126.84"/>
    <x v="1"/>
    <x v="140"/>
    <d v="1899-12-30T17:21:23"/>
    <x v="0"/>
    <n v="1"/>
    <n v="0"/>
    <x v="0"/>
    <n v="0"/>
    <s v="34.0522 N"/>
    <s v=" -74.006 W"/>
    <x v="1"/>
    <x v="1"/>
    <n v="90"/>
    <s v="Normal"/>
    <n v="1975"/>
    <n v="8030"/>
  </r>
  <r>
    <s v="TXN5691963853"/>
    <s v="ACC36025"/>
    <s v="ACC27746"/>
    <n v="2375.1"/>
    <x v="1"/>
    <x v="140"/>
    <d v="1899-12-30T17:24:57"/>
    <x v="0"/>
    <n v="1"/>
    <n v="0"/>
    <x v="0"/>
    <n v="0"/>
    <s v="35.6895 N"/>
    <s v=" -118.2437 W"/>
    <x v="0"/>
    <x v="2"/>
    <n v="55"/>
    <s v="Normal"/>
    <n v="2361"/>
    <n v="9318"/>
  </r>
  <r>
    <s v="TXN8197745837"/>
    <s v="ACC58438"/>
    <s v="ACC17988"/>
    <n v="1342.7"/>
    <x v="2"/>
    <x v="140"/>
    <d v="1899-12-30T17:52:28"/>
    <x v="1"/>
    <n v="0"/>
    <n v="1"/>
    <x v="0"/>
    <n v="0"/>
    <s v="51.5074 N"/>
    <s v=" 0.1278 W"/>
    <x v="0"/>
    <x v="1"/>
    <n v="140"/>
    <s v="Bad (&gt;100ms)"/>
    <n v="442"/>
    <n v="6592"/>
  </r>
  <r>
    <s v="TXN5371031508"/>
    <s v="ACC97507"/>
    <s v="ACC82169"/>
    <n v="2582.5300000000002"/>
    <x v="1"/>
    <x v="140"/>
    <d v="1899-12-30T18:02:43"/>
    <x v="0"/>
    <n v="1"/>
    <n v="0"/>
    <x v="0"/>
    <n v="0"/>
    <s v="35.6895 N"/>
    <s v=" -118.2437 W"/>
    <x v="0"/>
    <x v="2"/>
    <n v="143"/>
    <s v="Bad (&gt;100ms)"/>
    <n v="540"/>
    <n v="6381"/>
  </r>
  <r>
    <s v="TXN8625326667"/>
    <s v="ACC78909"/>
    <s v="ACC53385"/>
    <n v="255.55"/>
    <x v="2"/>
    <x v="140"/>
    <d v="1899-12-30T18:18:56"/>
    <x v="0"/>
    <n v="1"/>
    <n v="0"/>
    <x v="0"/>
    <n v="0"/>
    <s v="51.5074 N"/>
    <s v=" 0.1278 W"/>
    <x v="1"/>
    <x v="2"/>
    <n v="97"/>
    <s v="Normal"/>
    <n v="233"/>
    <n v="4154"/>
  </r>
  <r>
    <s v="TXN1468950758"/>
    <s v="ACC10150"/>
    <s v="ACC34351"/>
    <n v="3019.59"/>
    <x v="2"/>
    <x v="140"/>
    <d v="1899-12-30T18:38:15"/>
    <x v="0"/>
    <n v="1"/>
    <n v="0"/>
    <x v="0"/>
    <n v="0"/>
    <s v="35.6895 N"/>
    <s v=" -118.2437 W"/>
    <x v="1"/>
    <x v="1"/>
    <n v="149"/>
    <s v="Bad (&gt;100ms)"/>
    <n v="2548"/>
    <n v="1196"/>
  </r>
  <r>
    <s v="TXN4404814029"/>
    <s v="ACC22805"/>
    <s v="ACC16140"/>
    <n v="970.92"/>
    <x v="2"/>
    <x v="140"/>
    <d v="1899-12-30T18:38:31"/>
    <x v="0"/>
    <n v="1"/>
    <n v="0"/>
    <x v="0"/>
    <n v="0"/>
    <s v="48.8566 N"/>
    <s v=" 2.3522 W"/>
    <x v="0"/>
    <x v="1"/>
    <n v="98"/>
    <s v="Normal"/>
    <n v="2321"/>
    <n v="8814"/>
  </r>
  <r>
    <s v="TXN6965793005"/>
    <s v="ACC37167"/>
    <s v="ACC22032"/>
    <n v="850.42"/>
    <x v="0"/>
    <x v="140"/>
    <d v="1899-12-30T18:46:28"/>
    <x v="0"/>
    <n v="1"/>
    <n v="0"/>
    <x v="0"/>
    <n v="0"/>
    <s v="35.6895 N"/>
    <s v=" -118.2437 W"/>
    <x v="1"/>
    <x v="0"/>
    <n v="132"/>
    <s v="Bad (&gt;100ms)"/>
    <n v="2178"/>
    <n v="3755"/>
  </r>
  <r>
    <s v="TXN7833787238"/>
    <s v="ACC70632"/>
    <s v="ACC83731"/>
    <n v="3555.12"/>
    <x v="1"/>
    <x v="140"/>
    <d v="1899-12-30T18:51:18"/>
    <x v="0"/>
    <n v="1"/>
    <n v="0"/>
    <x v="0"/>
    <n v="0"/>
    <s v="51.5074 N"/>
    <s v=" 0.1278 W"/>
    <x v="0"/>
    <x v="1"/>
    <n v="30"/>
    <s v="Normal"/>
    <n v="2581"/>
    <n v="9668"/>
  </r>
  <r>
    <s v="TXN9707189914"/>
    <s v="ACC92528"/>
    <s v="ACC17906"/>
    <n v="1975.13"/>
    <x v="2"/>
    <x v="140"/>
    <d v="1899-12-30T18:53:11"/>
    <x v="0"/>
    <n v="1"/>
    <n v="0"/>
    <x v="0"/>
    <n v="0"/>
    <s v="34.0522 N"/>
    <s v=" -74.006 W"/>
    <x v="0"/>
    <x v="0"/>
    <n v="77"/>
    <s v="Normal"/>
    <n v="1495"/>
    <n v="1918"/>
  </r>
  <r>
    <s v="TXN1595934270"/>
    <s v="ACC85795"/>
    <s v="ACC17811"/>
    <n v="4398.6499999999996"/>
    <x v="2"/>
    <x v="140"/>
    <d v="1899-12-30T19:42:39"/>
    <x v="1"/>
    <n v="0"/>
    <n v="1"/>
    <x v="0"/>
    <n v="0"/>
    <s v="55.7558 N"/>
    <s v=" 37.6173 W"/>
    <x v="0"/>
    <x v="2"/>
    <n v="46"/>
    <s v="Normal"/>
    <n v="136"/>
    <n v="7744"/>
  </r>
  <r>
    <s v="TXN3191174179"/>
    <s v="ACC29530"/>
    <s v="ACC50170"/>
    <n v="536.54"/>
    <x v="0"/>
    <x v="140"/>
    <d v="1899-12-30T20:08:43"/>
    <x v="0"/>
    <n v="1"/>
    <n v="0"/>
    <x v="0"/>
    <n v="0"/>
    <s v="34.0522 N"/>
    <s v=" -74.006 W"/>
    <x v="1"/>
    <x v="1"/>
    <n v="66"/>
    <s v="Normal"/>
    <n v="180"/>
    <n v="9568"/>
  </r>
  <r>
    <s v="TXN2800521807"/>
    <s v="ACC29474"/>
    <s v="ACC80358"/>
    <n v="4608.43"/>
    <x v="0"/>
    <x v="140"/>
    <d v="1899-12-30T20:32:32"/>
    <x v="0"/>
    <n v="1"/>
    <n v="0"/>
    <x v="0"/>
    <n v="0"/>
    <s v="48.8566 N"/>
    <s v=" 2.3522 W"/>
    <x v="0"/>
    <x v="2"/>
    <n v="78"/>
    <s v="Normal"/>
    <n v="2300"/>
    <n v="6167"/>
  </r>
  <r>
    <s v="TXN3517960366"/>
    <s v="ACC34338"/>
    <s v="ACC36632"/>
    <n v="4479.8900000000003"/>
    <x v="1"/>
    <x v="140"/>
    <d v="1899-12-30T20:38:54"/>
    <x v="0"/>
    <n v="1"/>
    <n v="0"/>
    <x v="0"/>
    <n v="0"/>
    <s v="40.7128 N"/>
    <s v=" -74.006 W"/>
    <x v="0"/>
    <x v="2"/>
    <n v="73"/>
    <s v="Normal"/>
    <n v="1632"/>
    <n v="5713"/>
  </r>
  <r>
    <s v="TXN8025016972"/>
    <s v="ACC91887"/>
    <s v="ACC70954"/>
    <n v="1527.38"/>
    <x v="0"/>
    <x v="140"/>
    <d v="1899-12-30T20:44:51"/>
    <x v="0"/>
    <n v="1"/>
    <n v="0"/>
    <x v="0"/>
    <n v="0"/>
    <s v="40.7128 N"/>
    <s v=" -74.006 W"/>
    <x v="1"/>
    <x v="1"/>
    <n v="12"/>
    <s v="Normal"/>
    <n v="1316"/>
    <n v="7861"/>
  </r>
  <r>
    <s v="TXN5801350270"/>
    <s v="ACC61181"/>
    <s v="ACC29937"/>
    <n v="2538.6799999999998"/>
    <x v="2"/>
    <x v="140"/>
    <d v="1899-12-30T21:04:06"/>
    <x v="1"/>
    <n v="0"/>
    <n v="1"/>
    <x v="0"/>
    <n v="0"/>
    <s v="40.7128 N"/>
    <s v=" -74.006 W"/>
    <x v="0"/>
    <x v="0"/>
    <n v="18"/>
    <s v="Normal"/>
    <n v="1433"/>
    <n v="9250"/>
  </r>
  <r>
    <s v="TXN1184998918"/>
    <s v="ACC74901"/>
    <s v="ACC32797"/>
    <n v="1288.5"/>
    <x v="1"/>
    <x v="140"/>
    <d v="1899-12-30T21:09:34"/>
    <x v="0"/>
    <n v="1"/>
    <n v="0"/>
    <x v="0"/>
    <n v="0"/>
    <s v="48.8566 N"/>
    <s v=" 2.3522 W"/>
    <x v="0"/>
    <x v="1"/>
    <n v="98"/>
    <s v="Normal"/>
    <n v="1631"/>
    <n v="4881"/>
  </r>
  <r>
    <s v="TXN4337014330"/>
    <s v="ACC50453"/>
    <s v="ACC40562"/>
    <n v="336.54"/>
    <x v="2"/>
    <x v="140"/>
    <d v="1899-12-30T21:24:07"/>
    <x v="1"/>
    <n v="0"/>
    <n v="1"/>
    <x v="0"/>
    <n v="0"/>
    <s v="51.5074 N"/>
    <s v=" 0.1278 W"/>
    <x v="0"/>
    <x v="1"/>
    <n v="109"/>
    <s v="Bad (&gt;100ms)"/>
    <n v="1865"/>
    <n v="4919"/>
  </r>
  <r>
    <s v="TXN9133860944"/>
    <s v="ACC25500"/>
    <s v="ACC59244"/>
    <n v="442.43"/>
    <x v="2"/>
    <x v="140"/>
    <d v="1899-12-30T21:45:14"/>
    <x v="0"/>
    <n v="1"/>
    <n v="0"/>
    <x v="0"/>
    <n v="0"/>
    <s v="34.0522 N"/>
    <s v=" -74.006 W"/>
    <x v="0"/>
    <x v="0"/>
    <n v="119"/>
    <s v="Bad (&gt;100ms)"/>
    <n v="295"/>
    <n v="3300"/>
  </r>
  <r>
    <s v="TXN9416719502"/>
    <s v="ACC11007"/>
    <s v="ACC37091"/>
    <n v="2246.73"/>
    <x v="1"/>
    <x v="140"/>
    <d v="1899-12-30T22:00:55"/>
    <x v="1"/>
    <n v="0"/>
    <n v="1"/>
    <x v="0"/>
    <n v="0"/>
    <s v="40.7128 N"/>
    <s v=" -74.006 W"/>
    <x v="0"/>
    <x v="1"/>
    <n v="6"/>
    <s v="Normal"/>
    <n v="1624"/>
    <n v="4460"/>
  </r>
  <r>
    <s v="TXN3547549001"/>
    <s v="ACC56964"/>
    <s v="ACC11163"/>
    <n v="3838.85"/>
    <x v="2"/>
    <x v="140"/>
    <d v="1899-12-30T22:01:23"/>
    <x v="0"/>
    <n v="1"/>
    <n v="0"/>
    <x v="0"/>
    <n v="0"/>
    <s v="40.7128 N"/>
    <s v=" -74.006 W"/>
    <x v="0"/>
    <x v="0"/>
    <n v="149"/>
    <s v="Bad (&gt;100ms)"/>
    <n v="2539"/>
    <n v="5942"/>
  </r>
  <r>
    <s v="TXN4922182293"/>
    <s v="ACC28010"/>
    <s v="ACC74328"/>
    <n v="1528.91"/>
    <x v="1"/>
    <x v="140"/>
    <d v="1899-12-30T22:11:34"/>
    <x v="1"/>
    <n v="0"/>
    <n v="1"/>
    <x v="0"/>
    <n v="0"/>
    <s v="40.7128 N"/>
    <s v=" -74.006 W"/>
    <x v="1"/>
    <x v="0"/>
    <n v="33"/>
    <s v="Normal"/>
    <n v="2502"/>
    <n v="5220"/>
  </r>
  <r>
    <s v="TXN6385999544"/>
    <s v="ACC20805"/>
    <s v="ACC16254"/>
    <n v="1132.79"/>
    <x v="0"/>
    <x v="140"/>
    <d v="1899-12-30T22:22:26"/>
    <x v="0"/>
    <n v="1"/>
    <n v="0"/>
    <x v="0"/>
    <n v="0"/>
    <s v="40.7128 N"/>
    <s v=" -74.006 W"/>
    <x v="0"/>
    <x v="1"/>
    <n v="130"/>
    <s v="Bad (&gt;100ms)"/>
    <n v="2830"/>
    <n v="1091"/>
  </r>
  <r>
    <s v="TXN9790202797"/>
    <s v="ACC42403"/>
    <s v="ACC26440"/>
    <n v="393.62"/>
    <x v="0"/>
    <x v="140"/>
    <d v="1899-12-30T22:42:47"/>
    <x v="0"/>
    <n v="1"/>
    <n v="0"/>
    <x v="0"/>
    <n v="0"/>
    <s v="48.8566 N"/>
    <s v=" 2.3522 W"/>
    <x v="1"/>
    <x v="2"/>
    <n v="105"/>
    <s v="Bad (&gt;100ms)"/>
    <n v="116"/>
    <n v="9988"/>
  </r>
  <r>
    <s v="TXN7263398301"/>
    <s v="ACC55673"/>
    <s v="ACC45976"/>
    <n v="3473.86"/>
    <x v="2"/>
    <x v="140"/>
    <d v="1899-12-30T23:18:01"/>
    <x v="1"/>
    <n v="0"/>
    <n v="1"/>
    <x v="0"/>
    <n v="0"/>
    <s v="34.0522 N"/>
    <s v=" -74.006 W"/>
    <x v="0"/>
    <x v="1"/>
    <n v="141"/>
    <s v="Bad (&gt;100ms)"/>
    <n v="1922"/>
    <n v="5032"/>
  </r>
  <r>
    <s v="TXN1276022618"/>
    <s v="ACC88756"/>
    <s v="ACC58295"/>
    <n v="4481.57"/>
    <x v="0"/>
    <x v="140"/>
    <d v="1899-12-30T23:26:55"/>
    <x v="0"/>
    <n v="1"/>
    <n v="0"/>
    <x v="0"/>
    <n v="0"/>
    <s v="40.7128 N"/>
    <s v=" -74.006 W"/>
    <x v="0"/>
    <x v="0"/>
    <n v="128"/>
    <s v="Bad (&gt;100ms)"/>
    <n v="1539"/>
    <n v="7366"/>
  </r>
  <r>
    <s v="TXN3959024586"/>
    <s v="ACC41430"/>
    <s v="ACC12780"/>
    <n v="3659.15"/>
    <x v="1"/>
    <x v="140"/>
    <d v="1899-12-30T23:34:38"/>
    <x v="0"/>
    <n v="1"/>
    <n v="0"/>
    <x v="0"/>
    <n v="0"/>
    <s v="48.8566 N"/>
    <s v=" 2.3522 W"/>
    <x v="1"/>
    <x v="0"/>
    <n v="38"/>
    <s v="Normal"/>
    <n v="1649"/>
    <n v="3817"/>
  </r>
  <r>
    <s v="TXN6035613213"/>
    <s v="ACC64564"/>
    <s v="ACC49345"/>
    <n v="11.41"/>
    <x v="0"/>
    <x v="140"/>
    <d v="1899-12-30T23:35:11"/>
    <x v="0"/>
    <n v="1"/>
    <n v="0"/>
    <x v="0"/>
    <n v="0"/>
    <s v="35.6895 N"/>
    <s v=" -118.2437 W"/>
    <x v="0"/>
    <x v="1"/>
    <n v="71"/>
    <s v="Normal"/>
    <n v="938"/>
    <n v="8908"/>
  </r>
  <r>
    <s v="TXN3461474215"/>
    <s v="ACC23081"/>
    <s v="ACC86357"/>
    <n v="332.06"/>
    <x v="1"/>
    <x v="140"/>
    <d v="1899-12-30T23:53:22"/>
    <x v="0"/>
    <n v="1"/>
    <n v="0"/>
    <x v="1"/>
    <n v="332.06"/>
    <s v="34.0522 N"/>
    <s v=" -74.006 W"/>
    <x v="0"/>
    <x v="2"/>
    <n v="53"/>
    <s v="Normal"/>
    <n v="1993"/>
    <n v="1329"/>
  </r>
  <r>
    <s v="TXN1883989191"/>
    <s v="ACC52687"/>
    <s v="ACC90110"/>
    <n v="1163.72"/>
    <x v="2"/>
    <x v="141"/>
    <d v="1899-12-30T00:00:05"/>
    <x v="0"/>
    <n v="1"/>
    <n v="0"/>
    <x v="0"/>
    <n v="0"/>
    <s v="48.8566 N"/>
    <s v=" 2.3522 W"/>
    <x v="0"/>
    <x v="2"/>
    <n v="120"/>
    <s v="Bad (&gt;100ms)"/>
    <n v="986"/>
    <n v="2097"/>
  </r>
  <r>
    <s v="TXN9303743462"/>
    <s v="ACC78987"/>
    <s v="ACC26374"/>
    <n v="4463.5600000000004"/>
    <x v="2"/>
    <x v="141"/>
    <d v="1899-12-30T00:01:07"/>
    <x v="0"/>
    <n v="1"/>
    <n v="0"/>
    <x v="0"/>
    <n v="0"/>
    <s v="51.5074 N"/>
    <s v=" 0.1278 W"/>
    <x v="0"/>
    <x v="0"/>
    <n v="129"/>
    <s v="Bad (&gt;100ms)"/>
    <n v="2808"/>
    <n v="9169"/>
  </r>
  <r>
    <s v="TXN4604217329"/>
    <s v="ACC69045"/>
    <s v="ACC42365"/>
    <n v="823.22"/>
    <x v="1"/>
    <x v="141"/>
    <d v="1899-12-30T00:05:03"/>
    <x v="0"/>
    <n v="1"/>
    <n v="0"/>
    <x v="0"/>
    <n v="0"/>
    <s v="48.8566 N"/>
    <s v=" 2.3522 W"/>
    <x v="1"/>
    <x v="1"/>
    <n v="137"/>
    <s v="Bad (&gt;100ms)"/>
    <n v="1918"/>
    <n v="9375"/>
  </r>
  <r>
    <s v="TXN2622426552"/>
    <s v="ACC87568"/>
    <s v="ACC85463"/>
    <n v="1294.1199999999999"/>
    <x v="1"/>
    <x v="141"/>
    <d v="1899-12-30T00:08:05"/>
    <x v="0"/>
    <n v="1"/>
    <n v="0"/>
    <x v="0"/>
    <n v="0"/>
    <s v="40.7128 N"/>
    <s v=" -74.006 W"/>
    <x v="1"/>
    <x v="1"/>
    <n v="42"/>
    <s v="Normal"/>
    <n v="2040"/>
    <n v="7224"/>
  </r>
  <r>
    <s v="TXN9860100722"/>
    <s v="ACC23326"/>
    <s v="ACC45706"/>
    <n v="1924.23"/>
    <x v="0"/>
    <x v="141"/>
    <d v="1899-12-30T00:15:07"/>
    <x v="0"/>
    <n v="1"/>
    <n v="0"/>
    <x v="0"/>
    <n v="0"/>
    <s v="48.8566 N"/>
    <s v=" 2.3522 W"/>
    <x v="0"/>
    <x v="2"/>
    <n v="90"/>
    <s v="Normal"/>
    <n v="351"/>
    <n v="6779"/>
  </r>
  <r>
    <s v="TXN8292377495"/>
    <s v="ACC16798"/>
    <s v="ACC19761"/>
    <n v="3673.4"/>
    <x v="0"/>
    <x v="141"/>
    <d v="1899-12-30T00:17:45"/>
    <x v="0"/>
    <n v="1"/>
    <n v="0"/>
    <x v="0"/>
    <n v="0"/>
    <s v="55.7558 N"/>
    <s v=" 37.6173 W"/>
    <x v="0"/>
    <x v="0"/>
    <n v="90"/>
    <s v="Normal"/>
    <n v="1479"/>
    <n v="7025"/>
  </r>
  <r>
    <s v="TXN9987468302"/>
    <s v="ACC11739"/>
    <s v="ACC29102"/>
    <n v="4356.46"/>
    <x v="2"/>
    <x v="141"/>
    <d v="1899-12-30T00:19:15"/>
    <x v="0"/>
    <n v="1"/>
    <n v="0"/>
    <x v="0"/>
    <n v="0"/>
    <s v="51.5074 N"/>
    <s v=" 0.1278 W"/>
    <x v="1"/>
    <x v="0"/>
    <n v="10"/>
    <s v="Normal"/>
    <n v="1282"/>
    <n v="6567"/>
  </r>
  <r>
    <s v="TXN9254649163"/>
    <s v="ACC91077"/>
    <s v="ACC24218"/>
    <n v="3294.28"/>
    <x v="2"/>
    <x v="141"/>
    <d v="1899-12-30T00:28:55"/>
    <x v="0"/>
    <n v="1"/>
    <n v="0"/>
    <x v="0"/>
    <n v="0"/>
    <s v="35.6895 N"/>
    <s v=" -118.2437 W"/>
    <x v="0"/>
    <x v="0"/>
    <n v="144"/>
    <s v="Bad (&gt;100ms)"/>
    <n v="1436"/>
    <n v="7926"/>
  </r>
  <r>
    <s v="TXN5656634816"/>
    <s v="ACC36350"/>
    <s v="ACC26526"/>
    <n v="3294.61"/>
    <x v="0"/>
    <x v="141"/>
    <d v="1899-12-30T00:37:06"/>
    <x v="0"/>
    <n v="1"/>
    <n v="0"/>
    <x v="0"/>
    <n v="0"/>
    <s v="40.7128 N"/>
    <s v=" -74.006 W"/>
    <x v="0"/>
    <x v="0"/>
    <n v="142"/>
    <s v="Bad (&gt;100ms)"/>
    <n v="914"/>
    <n v="1913"/>
  </r>
  <r>
    <s v="TXN2715589687"/>
    <s v="ACC46708"/>
    <s v="ACC19465"/>
    <n v="521.78"/>
    <x v="0"/>
    <x v="141"/>
    <d v="1899-12-30T00:43:51"/>
    <x v="0"/>
    <n v="1"/>
    <n v="0"/>
    <x v="0"/>
    <n v="0"/>
    <s v="55.7558 N"/>
    <s v=" 37.6173 W"/>
    <x v="1"/>
    <x v="2"/>
    <n v="38"/>
    <s v="Normal"/>
    <n v="2180"/>
    <n v="4643"/>
  </r>
  <r>
    <s v="TXN1909390853"/>
    <s v="ACC97281"/>
    <s v="ACC50130"/>
    <n v="1309.3900000000001"/>
    <x v="0"/>
    <x v="141"/>
    <d v="1899-12-30T00:49:20"/>
    <x v="0"/>
    <n v="1"/>
    <n v="0"/>
    <x v="0"/>
    <n v="0"/>
    <s v="51.5074 N"/>
    <s v=" 0.1278 W"/>
    <x v="0"/>
    <x v="1"/>
    <n v="84"/>
    <s v="Normal"/>
    <n v="270"/>
    <n v="6893"/>
  </r>
  <r>
    <s v="TXN1649172095"/>
    <s v="ACC79734"/>
    <s v="ACC91591"/>
    <n v="4740.1499999999996"/>
    <x v="1"/>
    <x v="141"/>
    <d v="1899-12-30T01:00:21"/>
    <x v="0"/>
    <n v="1"/>
    <n v="0"/>
    <x v="0"/>
    <n v="0"/>
    <s v="55.7558 N"/>
    <s v=" 37.6173 W"/>
    <x v="1"/>
    <x v="1"/>
    <n v="142"/>
    <s v="Bad (&gt;100ms)"/>
    <n v="79"/>
    <n v="2369"/>
  </r>
  <r>
    <s v="TXN1353563780"/>
    <s v="ACC34220"/>
    <s v="ACC24438"/>
    <n v="3640.88"/>
    <x v="1"/>
    <x v="141"/>
    <d v="1899-12-30T01:12:44"/>
    <x v="0"/>
    <n v="1"/>
    <n v="0"/>
    <x v="0"/>
    <n v="0"/>
    <s v="34.0522 N"/>
    <s v=" -74.006 W"/>
    <x v="1"/>
    <x v="2"/>
    <n v="146"/>
    <s v="Bad (&gt;100ms)"/>
    <n v="613"/>
    <n v="7830"/>
  </r>
  <r>
    <s v="TXN5765185282"/>
    <s v="ACC72304"/>
    <s v="ACC91040"/>
    <n v="760.12"/>
    <x v="2"/>
    <x v="141"/>
    <d v="1899-12-30T01:15:25"/>
    <x v="0"/>
    <n v="1"/>
    <n v="0"/>
    <x v="0"/>
    <n v="0"/>
    <s v="40.7128 N"/>
    <s v=" -74.006 W"/>
    <x v="0"/>
    <x v="1"/>
    <n v="29"/>
    <s v="Normal"/>
    <n v="1906"/>
    <n v="8262"/>
  </r>
  <r>
    <s v="TXN7475272229"/>
    <s v="ACC34357"/>
    <s v="ACC64143"/>
    <n v="2337.8000000000002"/>
    <x v="0"/>
    <x v="141"/>
    <d v="1899-12-30T01:21:11"/>
    <x v="0"/>
    <n v="1"/>
    <n v="0"/>
    <x v="0"/>
    <n v="0"/>
    <s v="55.7558 N"/>
    <s v=" 37.6173 W"/>
    <x v="0"/>
    <x v="1"/>
    <n v="128"/>
    <s v="Bad (&gt;100ms)"/>
    <n v="95"/>
    <n v="8697"/>
  </r>
  <r>
    <s v="TXN7184404925"/>
    <s v="ACC89622"/>
    <s v="ACC30458"/>
    <n v="1663.41"/>
    <x v="1"/>
    <x v="141"/>
    <d v="1899-12-30T01:30:27"/>
    <x v="0"/>
    <n v="1"/>
    <n v="0"/>
    <x v="0"/>
    <n v="0"/>
    <s v="34.0522 N"/>
    <s v=" -74.006 W"/>
    <x v="1"/>
    <x v="2"/>
    <n v="112"/>
    <s v="Bad (&gt;100ms)"/>
    <n v="2870"/>
    <n v="2405"/>
  </r>
  <r>
    <s v="TXN5296580539"/>
    <s v="ACC44514"/>
    <s v="ACC75072"/>
    <n v="1592.62"/>
    <x v="2"/>
    <x v="141"/>
    <d v="1899-12-30T01:34:36"/>
    <x v="0"/>
    <n v="1"/>
    <n v="0"/>
    <x v="0"/>
    <n v="0"/>
    <s v="35.6895 N"/>
    <s v=" -118.2437 W"/>
    <x v="1"/>
    <x v="2"/>
    <n v="7"/>
    <s v="Normal"/>
    <n v="1933"/>
    <n v="7237"/>
  </r>
  <r>
    <s v="TXN6868564378"/>
    <s v="ACC88818"/>
    <s v="ACC85965"/>
    <n v="4197.7299999999996"/>
    <x v="2"/>
    <x v="141"/>
    <d v="1899-12-30T01:46:14"/>
    <x v="0"/>
    <n v="1"/>
    <n v="0"/>
    <x v="0"/>
    <n v="0"/>
    <s v="48.8566 N"/>
    <s v=" 2.3522 W"/>
    <x v="1"/>
    <x v="0"/>
    <n v="12"/>
    <s v="Normal"/>
    <n v="2782"/>
    <n v="3330"/>
  </r>
  <r>
    <s v="TXN4354687071"/>
    <s v="ACC72914"/>
    <s v="ACC11730"/>
    <n v="2903.89"/>
    <x v="2"/>
    <x v="141"/>
    <d v="1899-12-30T02:19:27"/>
    <x v="0"/>
    <n v="1"/>
    <n v="0"/>
    <x v="0"/>
    <n v="0"/>
    <s v="51.5074 N"/>
    <s v=" 0.1278 W"/>
    <x v="1"/>
    <x v="2"/>
    <n v="107"/>
    <s v="Bad (&gt;100ms)"/>
    <n v="668"/>
    <n v="1296"/>
  </r>
  <r>
    <s v="TXN7720182184"/>
    <s v="ACC28464"/>
    <s v="ACC90458"/>
    <n v="457.83"/>
    <x v="0"/>
    <x v="141"/>
    <d v="1899-12-30T02:21:03"/>
    <x v="0"/>
    <n v="1"/>
    <n v="0"/>
    <x v="0"/>
    <n v="0"/>
    <s v="34.0522 N"/>
    <s v=" -74.006 W"/>
    <x v="0"/>
    <x v="1"/>
    <n v="139"/>
    <s v="Bad (&gt;100ms)"/>
    <n v="2013"/>
    <n v="3953"/>
  </r>
  <r>
    <s v="TXN7110678605"/>
    <s v="ACC69374"/>
    <s v="ACC82550"/>
    <n v="1880.45"/>
    <x v="0"/>
    <x v="141"/>
    <d v="1899-12-30T03:06:30"/>
    <x v="0"/>
    <n v="1"/>
    <n v="0"/>
    <x v="0"/>
    <n v="0"/>
    <s v="48.8566 N"/>
    <s v=" 2.3522 W"/>
    <x v="1"/>
    <x v="2"/>
    <n v="119"/>
    <s v="Bad (&gt;100ms)"/>
    <n v="844"/>
    <n v="9750"/>
  </r>
  <r>
    <s v="TXN5730949787"/>
    <s v="ACC13496"/>
    <s v="ACC46581"/>
    <n v="1466.65"/>
    <x v="0"/>
    <x v="141"/>
    <d v="1899-12-30T03:13:04"/>
    <x v="0"/>
    <n v="1"/>
    <n v="0"/>
    <x v="0"/>
    <n v="0"/>
    <s v="48.8566 N"/>
    <s v=" 2.3522 W"/>
    <x v="0"/>
    <x v="2"/>
    <n v="26"/>
    <s v="Normal"/>
    <n v="2089"/>
    <n v="4397"/>
  </r>
  <r>
    <s v="TXN1677212608"/>
    <s v="ACC49182"/>
    <s v="ACC73764"/>
    <n v="4751.62"/>
    <x v="1"/>
    <x v="141"/>
    <d v="1899-12-30T03:18:48"/>
    <x v="1"/>
    <n v="0"/>
    <n v="1"/>
    <x v="0"/>
    <n v="0"/>
    <s v="55.7558 N"/>
    <s v=" 37.6173 W"/>
    <x v="1"/>
    <x v="1"/>
    <n v="75"/>
    <s v="Normal"/>
    <n v="432"/>
    <n v="4914"/>
  </r>
  <r>
    <s v="TXN9292210300"/>
    <s v="ACC25686"/>
    <s v="ACC75069"/>
    <n v="189.34"/>
    <x v="0"/>
    <x v="141"/>
    <d v="1899-12-30T03:51:10"/>
    <x v="0"/>
    <n v="1"/>
    <n v="0"/>
    <x v="0"/>
    <n v="0"/>
    <s v="48.8566 N"/>
    <s v=" 2.3522 W"/>
    <x v="1"/>
    <x v="1"/>
    <n v="20"/>
    <s v="Normal"/>
    <n v="278"/>
    <n v="9369"/>
  </r>
  <r>
    <s v="TXN4378924288"/>
    <s v="ACC47191"/>
    <s v="ACC88123"/>
    <n v="3534.92"/>
    <x v="0"/>
    <x v="141"/>
    <d v="1899-12-30T04:07:14"/>
    <x v="1"/>
    <n v="0"/>
    <n v="1"/>
    <x v="0"/>
    <n v="0"/>
    <s v="55.7558 N"/>
    <s v=" 37.6173 W"/>
    <x v="1"/>
    <x v="2"/>
    <n v="66"/>
    <s v="Normal"/>
    <n v="1930"/>
    <n v="2995"/>
  </r>
  <r>
    <s v="TXN5877894156"/>
    <s v="ACC39801"/>
    <s v="ACC74692"/>
    <n v="2561.4699999999998"/>
    <x v="2"/>
    <x v="141"/>
    <d v="1899-12-30T04:11:48"/>
    <x v="1"/>
    <n v="0"/>
    <n v="1"/>
    <x v="0"/>
    <n v="0"/>
    <s v="51.5074 N"/>
    <s v=" 0.1278 W"/>
    <x v="1"/>
    <x v="1"/>
    <n v="81"/>
    <s v="Normal"/>
    <n v="1511"/>
    <n v="5784"/>
  </r>
  <r>
    <s v="TXN5485911361"/>
    <s v="ACC91523"/>
    <s v="ACC59679"/>
    <n v="3580.36"/>
    <x v="1"/>
    <x v="141"/>
    <d v="1899-12-30T04:24:33"/>
    <x v="1"/>
    <n v="0"/>
    <n v="1"/>
    <x v="0"/>
    <n v="0"/>
    <s v="51.5074 N"/>
    <s v=" 0.1278 W"/>
    <x v="0"/>
    <x v="2"/>
    <n v="21"/>
    <s v="Normal"/>
    <n v="1902"/>
    <n v="1509"/>
  </r>
  <r>
    <s v="TXN3036140205"/>
    <s v="ACC15328"/>
    <s v="ACC41001"/>
    <n v="490.34"/>
    <x v="1"/>
    <x v="141"/>
    <d v="1899-12-30T04:25:46"/>
    <x v="0"/>
    <n v="1"/>
    <n v="0"/>
    <x v="0"/>
    <n v="0"/>
    <s v="40.7128 N"/>
    <s v=" -74.006 W"/>
    <x v="0"/>
    <x v="2"/>
    <n v="36"/>
    <s v="Normal"/>
    <n v="2241"/>
    <n v="2902"/>
  </r>
  <r>
    <s v="TXN8196558001"/>
    <s v="ACC98411"/>
    <s v="ACC30134"/>
    <n v="4458.8900000000003"/>
    <x v="2"/>
    <x v="141"/>
    <d v="1899-12-30T04:39:44"/>
    <x v="1"/>
    <n v="0"/>
    <n v="1"/>
    <x v="0"/>
    <n v="0"/>
    <s v="34.0522 N"/>
    <s v=" -74.006 W"/>
    <x v="0"/>
    <x v="2"/>
    <n v="45"/>
    <s v="Normal"/>
    <n v="659"/>
    <n v="3357"/>
  </r>
  <r>
    <s v="TXN9435363935"/>
    <s v="ACC68960"/>
    <s v="ACC16384"/>
    <n v="2457.41"/>
    <x v="1"/>
    <x v="141"/>
    <d v="1899-12-30T04:47:49"/>
    <x v="0"/>
    <n v="1"/>
    <n v="0"/>
    <x v="0"/>
    <n v="0"/>
    <s v="51.5074 N"/>
    <s v=" 0.1278 W"/>
    <x v="1"/>
    <x v="1"/>
    <n v="61"/>
    <s v="Normal"/>
    <n v="2083"/>
    <n v="4427"/>
  </r>
  <r>
    <s v="TXN2198892909"/>
    <s v="ACC57295"/>
    <s v="ACC58772"/>
    <n v="4887.17"/>
    <x v="1"/>
    <x v="141"/>
    <d v="1899-12-30T04:52:53"/>
    <x v="1"/>
    <n v="0"/>
    <n v="1"/>
    <x v="0"/>
    <n v="0"/>
    <s v="35.6895 N"/>
    <s v=" -118.2437 W"/>
    <x v="0"/>
    <x v="1"/>
    <n v="142"/>
    <s v="Bad (&gt;100ms)"/>
    <n v="91"/>
    <n v="2353"/>
  </r>
  <r>
    <s v="TXN2390100321"/>
    <s v="ACC77702"/>
    <s v="ACC83966"/>
    <n v="4947.28"/>
    <x v="0"/>
    <x v="141"/>
    <d v="1899-12-30T05:01:46"/>
    <x v="0"/>
    <n v="1"/>
    <n v="0"/>
    <x v="0"/>
    <n v="0"/>
    <s v="34.0522 N"/>
    <s v=" -74.006 W"/>
    <x v="0"/>
    <x v="2"/>
    <n v="129"/>
    <s v="Bad (&gt;100ms)"/>
    <n v="2493"/>
    <n v="1707"/>
  </r>
  <r>
    <s v="TXN7303888259"/>
    <s v="ACC78377"/>
    <s v="ACC93289"/>
    <n v="766.55"/>
    <x v="2"/>
    <x v="141"/>
    <d v="1899-12-30T05:15:03"/>
    <x v="0"/>
    <n v="1"/>
    <n v="0"/>
    <x v="0"/>
    <n v="0"/>
    <s v="40.7128 N"/>
    <s v=" -74.006 W"/>
    <x v="0"/>
    <x v="2"/>
    <n v="53"/>
    <s v="Normal"/>
    <n v="323"/>
    <n v="9057"/>
  </r>
  <r>
    <s v="TXN7993498731"/>
    <s v="ACC64240"/>
    <s v="ACC32138"/>
    <n v="897.02"/>
    <x v="1"/>
    <x v="141"/>
    <d v="1899-12-30T05:19:55"/>
    <x v="0"/>
    <n v="1"/>
    <n v="0"/>
    <x v="0"/>
    <n v="0"/>
    <s v="51.5074 N"/>
    <s v=" 0.1278 W"/>
    <x v="1"/>
    <x v="0"/>
    <n v="38"/>
    <s v="Normal"/>
    <n v="1441"/>
    <n v="3258"/>
  </r>
  <r>
    <s v="TXN4450847783"/>
    <s v="ACC38178"/>
    <s v="ACC55826"/>
    <n v="1771.02"/>
    <x v="1"/>
    <x v="141"/>
    <d v="1899-12-30T05:22:51"/>
    <x v="1"/>
    <n v="0"/>
    <n v="1"/>
    <x v="0"/>
    <n v="0"/>
    <s v="48.8566 N"/>
    <s v=" 2.3522 W"/>
    <x v="1"/>
    <x v="0"/>
    <n v="81"/>
    <s v="Normal"/>
    <n v="2121"/>
    <n v="2014"/>
  </r>
  <r>
    <s v="TXN3412439819"/>
    <s v="ACC51190"/>
    <s v="ACC65754"/>
    <n v="2406.1999999999998"/>
    <x v="0"/>
    <x v="141"/>
    <d v="1899-12-30T05:23:50"/>
    <x v="0"/>
    <n v="1"/>
    <n v="0"/>
    <x v="0"/>
    <n v="0"/>
    <s v="48.8566 N"/>
    <s v=" 2.3522 W"/>
    <x v="0"/>
    <x v="1"/>
    <n v="145"/>
    <s v="Bad (&gt;100ms)"/>
    <n v="475"/>
    <n v="1761"/>
  </r>
  <r>
    <s v="TXN8461382023"/>
    <s v="ACC76940"/>
    <s v="ACC27516"/>
    <n v="1453.76"/>
    <x v="1"/>
    <x v="141"/>
    <d v="1899-12-30T05:32:29"/>
    <x v="0"/>
    <n v="1"/>
    <n v="0"/>
    <x v="0"/>
    <n v="0"/>
    <s v="51.5074 N"/>
    <s v=" 0.1278 W"/>
    <x v="0"/>
    <x v="0"/>
    <n v="90"/>
    <s v="Normal"/>
    <n v="424"/>
    <n v="7104"/>
  </r>
  <r>
    <s v="TXN5734670426"/>
    <s v="ACC91089"/>
    <s v="ACC22315"/>
    <n v="4955.5600000000004"/>
    <x v="2"/>
    <x v="141"/>
    <d v="1899-12-30T05:36:56"/>
    <x v="0"/>
    <n v="1"/>
    <n v="0"/>
    <x v="0"/>
    <n v="0"/>
    <s v="55.7558 N"/>
    <s v=" 37.6173 W"/>
    <x v="1"/>
    <x v="0"/>
    <n v="60"/>
    <s v="Normal"/>
    <n v="1710"/>
    <n v="2017"/>
  </r>
  <r>
    <s v="TXN5742714396"/>
    <s v="ACC84248"/>
    <s v="ACC98433"/>
    <n v="700.93"/>
    <x v="0"/>
    <x v="141"/>
    <d v="1899-12-30T05:45:05"/>
    <x v="0"/>
    <n v="1"/>
    <n v="0"/>
    <x v="0"/>
    <n v="0"/>
    <s v="40.7128 N"/>
    <s v=" -74.006 W"/>
    <x v="0"/>
    <x v="0"/>
    <n v="100"/>
    <s v="Normal"/>
    <n v="2127"/>
    <n v="3970"/>
  </r>
  <r>
    <s v="TXN4132671843"/>
    <s v="ACC88717"/>
    <s v="ACC97032"/>
    <n v="3749.99"/>
    <x v="0"/>
    <x v="141"/>
    <d v="1899-12-30T05:46:12"/>
    <x v="1"/>
    <n v="0"/>
    <n v="1"/>
    <x v="0"/>
    <n v="0"/>
    <s v="40.7128 N"/>
    <s v=" -74.006 W"/>
    <x v="1"/>
    <x v="2"/>
    <n v="7"/>
    <s v="Normal"/>
    <n v="2473"/>
    <n v="2156"/>
  </r>
  <r>
    <s v="TXN3697757879"/>
    <s v="ACC44294"/>
    <s v="ACC57941"/>
    <n v="4198.8900000000003"/>
    <x v="2"/>
    <x v="141"/>
    <d v="1899-12-30T06:04:53"/>
    <x v="0"/>
    <n v="1"/>
    <n v="0"/>
    <x v="0"/>
    <n v="0"/>
    <s v="48.8566 N"/>
    <s v=" 2.3522 W"/>
    <x v="0"/>
    <x v="0"/>
    <n v="91"/>
    <s v="Normal"/>
    <n v="2187"/>
    <n v="4094"/>
  </r>
  <r>
    <s v="TXN3655811732"/>
    <s v="ACC77400"/>
    <s v="ACC22217"/>
    <n v="661.47"/>
    <x v="2"/>
    <x v="141"/>
    <d v="1899-12-30T06:14:37"/>
    <x v="1"/>
    <n v="0"/>
    <n v="1"/>
    <x v="0"/>
    <n v="0"/>
    <s v="40.7128 N"/>
    <s v=" -74.006 W"/>
    <x v="0"/>
    <x v="1"/>
    <n v="28"/>
    <s v="Normal"/>
    <n v="885"/>
    <n v="9321"/>
  </r>
  <r>
    <s v="TXN3847173818"/>
    <s v="ACC93543"/>
    <s v="ACC33523"/>
    <n v="3551.95"/>
    <x v="0"/>
    <x v="141"/>
    <d v="1899-12-30T06:23:29"/>
    <x v="0"/>
    <n v="1"/>
    <n v="0"/>
    <x v="0"/>
    <n v="0"/>
    <s v="40.7128 N"/>
    <s v=" -74.006 W"/>
    <x v="1"/>
    <x v="2"/>
    <n v="72"/>
    <s v="Normal"/>
    <n v="1037"/>
    <n v="9722"/>
  </r>
  <r>
    <s v="TXN2557790338"/>
    <s v="ACC68759"/>
    <s v="ACC28002"/>
    <n v="3662.49"/>
    <x v="0"/>
    <x v="141"/>
    <d v="1899-12-30T06:49:22"/>
    <x v="0"/>
    <n v="1"/>
    <n v="0"/>
    <x v="0"/>
    <n v="0"/>
    <s v="51.5074 N"/>
    <s v=" 0.1278 W"/>
    <x v="1"/>
    <x v="2"/>
    <n v="141"/>
    <s v="Bad (&gt;100ms)"/>
    <n v="2378"/>
    <n v="5348"/>
  </r>
  <r>
    <s v="TXN4686620775"/>
    <s v="ACC67951"/>
    <s v="ACC90855"/>
    <n v="99"/>
    <x v="0"/>
    <x v="141"/>
    <d v="1899-12-30T07:04:08"/>
    <x v="0"/>
    <n v="1"/>
    <n v="0"/>
    <x v="0"/>
    <n v="0"/>
    <s v="55.7558 N"/>
    <s v=" 37.6173 W"/>
    <x v="1"/>
    <x v="2"/>
    <n v="98"/>
    <s v="Normal"/>
    <n v="1998"/>
    <n v="6774"/>
  </r>
  <r>
    <s v="TXN3939467497"/>
    <s v="ACC60138"/>
    <s v="ACC23032"/>
    <n v="3378.47"/>
    <x v="0"/>
    <x v="141"/>
    <d v="1899-12-30T07:05:43"/>
    <x v="0"/>
    <n v="1"/>
    <n v="0"/>
    <x v="0"/>
    <n v="0"/>
    <s v="55.7558 N"/>
    <s v=" 37.6173 W"/>
    <x v="1"/>
    <x v="2"/>
    <n v="138"/>
    <s v="Bad (&gt;100ms)"/>
    <n v="668"/>
    <n v="8106"/>
  </r>
  <r>
    <s v="TXN6214479823"/>
    <s v="ACC66929"/>
    <s v="ACC83976"/>
    <n v="3715.41"/>
    <x v="0"/>
    <x v="141"/>
    <d v="1899-12-30T07:09:38"/>
    <x v="0"/>
    <n v="1"/>
    <n v="0"/>
    <x v="0"/>
    <n v="0"/>
    <s v="48.8566 N"/>
    <s v=" 2.3522 W"/>
    <x v="1"/>
    <x v="1"/>
    <n v="114"/>
    <s v="Bad (&gt;100ms)"/>
    <n v="2818"/>
    <n v="4660"/>
  </r>
  <r>
    <s v="TXN3462694268"/>
    <s v="ACC33775"/>
    <s v="ACC49215"/>
    <n v="2705.54"/>
    <x v="0"/>
    <x v="141"/>
    <d v="1899-12-30T07:10:43"/>
    <x v="0"/>
    <n v="1"/>
    <n v="0"/>
    <x v="0"/>
    <n v="0"/>
    <s v="34.0522 N"/>
    <s v=" -74.006 W"/>
    <x v="0"/>
    <x v="0"/>
    <n v="21"/>
    <s v="Normal"/>
    <n v="2573"/>
    <n v="7052"/>
  </r>
  <r>
    <s v="TXN9685014111"/>
    <s v="ACC35344"/>
    <s v="ACC88680"/>
    <n v="535.01"/>
    <x v="0"/>
    <x v="141"/>
    <d v="1899-12-30T07:21:21"/>
    <x v="0"/>
    <n v="1"/>
    <n v="0"/>
    <x v="0"/>
    <n v="0"/>
    <s v="35.6895 N"/>
    <s v=" -118.2437 W"/>
    <x v="0"/>
    <x v="2"/>
    <n v="91"/>
    <s v="Normal"/>
    <n v="2153"/>
    <n v="9669"/>
  </r>
  <r>
    <s v="TXN4797489742"/>
    <s v="ACC23496"/>
    <s v="ACC69321"/>
    <n v="4060.66"/>
    <x v="1"/>
    <x v="141"/>
    <d v="1899-12-30T07:44:51"/>
    <x v="0"/>
    <n v="1"/>
    <n v="0"/>
    <x v="0"/>
    <n v="0"/>
    <s v="51.5074 N"/>
    <s v=" 0.1278 W"/>
    <x v="1"/>
    <x v="1"/>
    <n v="25"/>
    <s v="Normal"/>
    <n v="2065"/>
    <n v="8864"/>
  </r>
  <r>
    <s v="TXN5126350440"/>
    <s v="ACC15072"/>
    <s v="ACC71037"/>
    <n v="875.11"/>
    <x v="2"/>
    <x v="141"/>
    <d v="1899-12-30T07:45:26"/>
    <x v="1"/>
    <n v="0"/>
    <n v="1"/>
    <x v="0"/>
    <n v="0"/>
    <s v="55.7558 N"/>
    <s v=" 37.6173 W"/>
    <x v="1"/>
    <x v="0"/>
    <n v="44"/>
    <s v="Normal"/>
    <n v="2456"/>
    <n v="8405"/>
  </r>
  <r>
    <s v="TXN1424238151"/>
    <s v="ACC44836"/>
    <s v="ACC59356"/>
    <n v="2843.51"/>
    <x v="1"/>
    <x v="141"/>
    <d v="1899-12-30T07:50:21"/>
    <x v="0"/>
    <n v="1"/>
    <n v="0"/>
    <x v="0"/>
    <n v="0"/>
    <s v="51.5074 N"/>
    <s v=" 0.1278 W"/>
    <x v="0"/>
    <x v="2"/>
    <n v="16"/>
    <s v="Normal"/>
    <n v="583"/>
    <n v="9862"/>
  </r>
  <r>
    <s v="TXN9524828285"/>
    <s v="ACC29832"/>
    <s v="ACC83126"/>
    <n v="3508.43"/>
    <x v="2"/>
    <x v="141"/>
    <d v="1899-12-30T07:54:59"/>
    <x v="0"/>
    <n v="1"/>
    <n v="0"/>
    <x v="0"/>
    <n v="0"/>
    <s v="48.8566 N"/>
    <s v=" 2.3522 W"/>
    <x v="1"/>
    <x v="0"/>
    <n v="49"/>
    <s v="Normal"/>
    <n v="1195"/>
    <n v="1152"/>
  </r>
  <r>
    <s v="TXN1812004799"/>
    <s v="ACC88139"/>
    <s v="ACC51047"/>
    <n v="2941.86"/>
    <x v="2"/>
    <x v="141"/>
    <d v="1899-12-30T08:00:06"/>
    <x v="0"/>
    <n v="1"/>
    <n v="0"/>
    <x v="0"/>
    <n v="0"/>
    <s v="51.5074 N"/>
    <s v=" 0.1278 W"/>
    <x v="1"/>
    <x v="0"/>
    <n v="103"/>
    <s v="Bad (&gt;100ms)"/>
    <n v="623"/>
    <n v="3246"/>
  </r>
  <r>
    <s v="TXN4578766422"/>
    <s v="ACC83884"/>
    <s v="ACC91638"/>
    <n v="586.4"/>
    <x v="2"/>
    <x v="141"/>
    <d v="1899-12-30T08:07:15"/>
    <x v="0"/>
    <n v="1"/>
    <n v="0"/>
    <x v="0"/>
    <n v="0"/>
    <s v="35.6895 N"/>
    <s v=" -118.2437 W"/>
    <x v="1"/>
    <x v="1"/>
    <n v="126"/>
    <s v="Bad (&gt;100ms)"/>
    <n v="2669"/>
    <n v="2009"/>
  </r>
  <r>
    <s v="TXN6240614757"/>
    <s v="ACC24697"/>
    <s v="ACC72197"/>
    <n v="20.53"/>
    <x v="2"/>
    <x v="141"/>
    <d v="1899-12-30T08:19:17"/>
    <x v="0"/>
    <n v="1"/>
    <n v="0"/>
    <x v="0"/>
    <n v="0"/>
    <s v="40.7128 N"/>
    <s v=" -74.006 W"/>
    <x v="1"/>
    <x v="2"/>
    <n v="147"/>
    <s v="Bad (&gt;100ms)"/>
    <n v="2856"/>
    <n v="2752"/>
  </r>
  <r>
    <s v="TXN4296074304"/>
    <s v="ACC78866"/>
    <s v="ACC19039"/>
    <n v="2649.47"/>
    <x v="1"/>
    <x v="141"/>
    <d v="1899-12-30T08:22:48"/>
    <x v="1"/>
    <n v="0"/>
    <n v="1"/>
    <x v="0"/>
    <n v="0"/>
    <s v="51.5074 N"/>
    <s v=" 0.1278 W"/>
    <x v="1"/>
    <x v="0"/>
    <n v="78"/>
    <s v="Normal"/>
    <n v="1237"/>
    <n v="8737"/>
  </r>
  <r>
    <s v="TXN6200439698"/>
    <s v="ACC80488"/>
    <s v="ACC78191"/>
    <n v="2921.63"/>
    <x v="0"/>
    <x v="141"/>
    <d v="1899-12-30T08:51:32"/>
    <x v="0"/>
    <n v="1"/>
    <n v="0"/>
    <x v="0"/>
    <n v="0"/>
    <s v="48.8566 N"/>
    <s v=" 2.3522 W"/>
    <x v="1"/>
    <x v="2"/>
    <n v="148"/>
    <s v="Bad (&gt;100ms)"/>
    <n v="1856"/>
    <n v="4974"/>
  </r>
  <r>
    <s v="TXN2858892829"/>
    <s v="ACC67882"/>
    <s v="ACC31311"/>
    <n v="78.91"/>
    <x v="2"/>
    <x v="141"/>
    <d v="1899-12-30T08:55:41"/>
    <x v="1"/>
    <n v="0"/>
    <n v="1"/>
    <x v="1"/>
    <n v="0"/>
    <s v="48.8566 N"/>
    <s v=" 2.3522 W"/>
    <x v="0"/>
    <x v="0"/>
    <n v="61"/>
    <s v="Normal"/>
    <n v="2095"/>
    <n v="4692"/>
  </r>
  <r>
    <s v="TXN4110074030"/>
    <s v="ACC42396"/>
    <s v="ACC74246"/>
    <n v="2414.7600000000002"/>
    <x v="0"/>
    <x v="141"/>
    <d v="1899-12-30T08:57:02"/>
    <x v="0"/>
    <n v="1"/>
    <n v="0"/>
    <x v="0"/>
    <n v="0"/>
    <s v="35.6895 N"/>
    <s v=" -118.2437 W"/>
    <x v="0"/>
    <x v="0"/>
    <n v="34"/>
    <s v="Normal"/>
    <n v="289"/>
    <n v="9726"/>
  </r>
  <r>
    <s v="TXN2097451264"/>
    <s v="ACC58309"/>
    <s v="ACC98744"/>
    <n v="1521.42"/>
    <x v="2"/>
    <x v="141"/>
    <d v="1899-12-30T09:11:57"/>
    <x v="1"/>
    <n v="0"/>
    <n v="1"/>
    <x v="0"/>
    <n v="0"/>
    <s v="55.7558 N"/>
    <s v=" 37.6173 W"/>
    <x v="1"/>
    <x v="1"/>
    <n v="28"/>
    <s v="Normal"/>
    <n v="2277"/>
    <n v="6116"/>
  </r>
  <r>
    <s v="TXN4954637511"/>
    <s v="ACC98574"/>
    <s v="ACC48985"/>
    <n v="4540.28"/>
    <x v="2"/>
    <x v="141"/>
    <d v="1899-12-30T09:12:42"/>
    <x v="0"/>
    <n v="1"/>
    <n v="0"/>
    <x v="0"/>
    <n v="0"/>
    <s v="40.7128 N"/>
    <s v=" -74.006 W"/>
    <x v="0"/>
    <x v="2"/>
    <n v="41"/>
    <s v="Normal"/>
    <n v="1935"/>
    <n v="2675"/>
  </r>
  <r>
    <s v="TXN5421874411"/>
    <s v="ACC53263"/>
    <s v="ACC24916"/>
    <n v="1270.78"/>
    <x v="2"/>
    <x v="141"/>
    <d v="1899-12-30T09:46:32"/>
    <x v="0"/>
    <n v="1"/>
    <n v="0"/>
    <x v="0"/>
    <n v="0"/>
    <s v="55.7558 N"/>
    <s v=" 37.6173 W"/>
    <x v="1"/>
    <x v="1"/>
    <n v="123"/>
    <s v="Bad (&gt;100ms)"/>
    <n v="2135"/>
    <n v="5447"/>
  </r>
  <r>
    <s v="TXN1181862428"/>
    <s v="ACC74710"/>
    <s v="ACC62784"/>
    <n v="1798.33"/>
    <x v="2"/>
    <x v="141"/>
    <d v="1899-12-30T09:48:41"/>
    <x v="0"/>
    <n v="1"/>
    <n v="0"/>
    <x v="0"/>
    <n v="0"/>
    <s v="55.7558 N"/>
    <s v=" 37.6173 W"/>
    <x v="0"/>
    <x v="0"/>
    <n v="54"/>
    <s v="Normal"/>
    <n v="2903"/>
    <n v="9380"/>
  </r>
  <r>
    <s v="TXN2890014622"/>
    <s v="ACC63773"/>
    <s v="ACC58947"/>
    <n v="400.37"/>
    <x v="2"/>
    <x v="141"/>
    <d v="1899-12-30T10:05:55"/>
    <x v="0"/>
    <n v="1"/>
    <n v="0"/>
    <x v="0"/>
    <n v="0"/>
    <s v="48.8566 N"/>
    <s v=" 2.3522 W"/>
    <x v="1"/>
    <x v="1"/>
    <n v="97"/>
    <s v="Normal"/>
    <n v="349"/>
    <n v="4748"/>
  </r>
  <r>
    <s v="TXN6646207431"/>
    <s v="ACC14897"/>
    <s v="ACC12475"/>
    <n v="423.48"/>
    <x v="2"/>
    <x v="141"/>
    <d v="1899-12-30T10:11:09"/>
    <x v="0"/>
    <n v="1"/>
    <n v="0"/>
    <x v="0"/>
    <n v="0"/>
    <s v="35.6895 N"/>
    <s v=" -118.2437 W"/>
    <x v="0"/>
    <x v="1"/>
    <n v="79"/>
    <s v="Normal"/>
    <n v="956"/>
    <n v="8915"/>
  </r>
  <r>
    <s v="TXN4275624103"/>
    <s v="ACC36404"/>
    <s v="ACC10547"/>
    <n v="299.8"/>
    <x v="0"/>
    <x v="141"/>
    <d v="1899-12-30T10:50:53"/>
    <x v="0"/>
    <n v="1"/>
    <n v="0"/>
    <x v="0"/>
    <n v="0"/>
    <s v="51.5074 N"/>
    <s v=" 0.1278 W"/>
    <x v="1"/>
    <x v="1"/>
    <n v="133"/>
    <s v="Bad (&gt;100ms)"/>
    <n v="2921"/>
    <n v="3732"/>
  </r>
  <r>
    <s v="TXN3439287806"/>
    <s v="ACC59631"/>
    <s v="ACC86829"/>
    <n v="2481.12"/>
    <x v="2"/>
    <x v="141"/>
    <d v="1899-12-30T10:52:07"/>
    <x v="0"/>
    <n v="1"/>
    <n v="0"/>
    <x v="0"/>
    <n v="0"/>
    <s v="51.5074 N"/>
    <s v=" 0.1278 W"/>
    <x v="1"/>
    <x v="1"/>
    <n v="26"/>
    <s v="Normal"/>
    <n v="2970"/>
    <n v="4408"/>
  </r>
  <r>
    <s v="TXN4186813726"/>
    <s v="ACC59515"/>
    <s v="ACC93175"/>
    <n v="2199.7399999999998"/>
    <x v="0"/>
    <x v="141"/>
    <d v="1899-12-30T10:52:09"/>
    <x v="0"/>
    <n v="1"/>
    <n v="0"/>
    <x v="0"/>
    <n v="0"/>
    <s v="34.0522 N"/>
    <s v=" -74.006 W"/>
    <x v="1"/>
    <x v="2"/>
    <n v="60"/>
    <s v="Normal"/>
    <n v="2619"/>
    <n v="5139"/>
  </r>
  <r>
    <s v="TXN6688908831"/>
    <s v="ACC98294"/>
    <s v="ACC95754"/>
    <n v="1357.84"/>
    <x v="0"/>
    <x v="141"/>
    <d v="1899-12-30T11:27:23"/>
    <x v="0"/>
    <n v="1"/>
    <n v="0"/>
    <x v="0"/>
    <n v="0"/>
    <s v="51.5074 N"/>
    <s v=" 0.1278 W"/>
    <x v="0"/>
    <x v="0"/>
    <n v="72"/>
    <s v="Normal"/>
    <n v="2676"/>
    <n v="7154"/>
  </r>
  <r>
    <s v="TXN7385853706"/>
    <s v="ACC95393"/>
    <s v="ACC33192"/>
    <n v="4868.5600000000004"/>
    <x v="0"/>
    <x v="141"/>
    <d v="1899-12-30T11:31:02"/>
    <x v="0"/>
    <n v="1"/>
    <n v="0"/>
    <x v="0"/>
    <n v="0"/>
    <s v="51.5074 N"/>
    <s v=" 0.1278 W"/>
    <x v="0"/>
    <x v="0"/>
    <n v="138"/>
    <s v="Bad (&gt;100ms)"/>
    <n v="427"/>
    <n v="1331"/>
  </r>
  <r>
    <s v="TXN3717182381"/>
    <s v="ACC53938"/>
    <s v="ACC17752"/>
    <n v="492.08"/>
    <x v="1"/>
    <x v="141"/>
    <d v="1899-12-30T11:31:46"/>
    <x v="1"/>
    <n v="0"/>
    <n v="1"/>
    <x v="0"/>
    <n v="0"/>
    <s v="34.0522 N"/>
    <s v=" -74.006 W"/>
    <x v="1"/>
    <x v="2"/>
    <n v="108"/>
    <s v="Bad (&gt;100ms)"/>
    <n v="251"/>
    <n v="9677"/>
  </r>
  <r>
    <s v="TXN5060240847"/>
    <s v="ACC26780"/>
    <s v="ACC52292"/>
    <n v="3849.79"/>
    <x v="2"/>
    <x v="141"/>
    <d v="1899-12-30T11:51:06"/>
    <x v="0"/>
    <n v="1"/>
    <n v="0"/>
    <x v="0"/>
    <n v="0"/>
    <s v="51.5074 N"/>
    <s v=" 0.1278 W"/>
    <x v="0"/>
    <x v="0"/>
    <n v="5"/>
    <s v="Normal"/>
    <n v="1292"/>
    <n v="5733"/>
  </r>
  <r>
    <s v="TXN3804509885"/>
    <s v="ACC84525"/>
    <s v="ACC86115"/>
    <n v="1625.06"/>
    <x v="2"/>
    <x v="141"/>
    <d v="1899-12-30T12:02:37"/>
    <x v="0"/>
    <n v="1"/>
    <n v="0"/>
    <x v="0"/>
    <n v="0"/>
    <s v="51.5074 N"/>
    <s v=" 0.1278 W"/>
    <x v="0"/>
    <x v="2"/>
    <n v="64"/>
    <s v="Normal"/>
    <n v="2090"/>
    <n v="1888"/>
  </r>
  <r>
    <s v="TXN9340542869"/>
    <s v="ACC47214"/>
    <s v="ACC31833"/>
    <n v="1420.18"/>
    <x v="2"/>
    <x v="141"/>
    <d v="1899-12-30T12:06:58"/>
    <x v="0"/>
    <n v="1"/>
    <n v="0"/>
    <x v="0"/>
    <n v="0"/>
    <s v="34.0522 N"/>
    <s v=" -74.006 W"/>
    <x v="1"/>
    <x v="1"/>
    <n v="125"/>
    <s v="Bad (&gt;100ms)"/>
    <n v="1775"/>
    <n v="5273"/>
  </r>
  <r>
    <s v="TXN4981223905"/>
    <s v="ACC47978"/>
    <s v="ACC45516"/>
    <n v="2376.5"/>
    <x v="2"/>
    <x v="141"/>
    <d v="1899-12-30T12:08:33"/>
    <x v="0"/>
    <n v="1"/>
    <n v="0"/>
    <x v="0"/>
    <n v="0"/>
    <s v="51.5074 N"/>
    <s v=" 0.1278 W"/>
    <x v="0"/>
    <x v="1"/>
    <n v="93"/>
    <s v="Normal"/>
    <n v="2814"/>
    <n v="2558"/>
  </r>
  <r>
    <s v="TXN1772683622"/>
    <s v="ACC71984"/>
    <s v="ACC70028"/>
    <n v="1288.21"/>
    <x v="0"/>
    <x v="141"/>
    <d v="1899-12-30T12:29:29"/>
    <x v="1"/>
    <n v="0"/>
    <n v="1"/>
    <x v="0"/>
    <n v="0"/>
    <s v="40.7128 N"/>
    <s v=" -74.006 W"/>
    <x v="1"/>
    <x v="2"/>
    <n v="76"/>
    <s v="Normal"/>
    <n v="1496"/>
    <n v="5809"/>
  </r>
  <r>
    <s v="TXN5381783612"/>
    <s v="ACC76703"/>
    <s v="ACC50128"/>
    <n v="1010.72"/>
    <x v="2"/>
    <x v="141"/>
    <d v="1899-12-30T12:32:08"/>
    <x v="0"/>
    <n v="1"/>
    <n v="0"/>
    <x v="0"/>
    <n v="0"/>
    <s v="35.6895 N"/>
    <s v=" -118.2437 W"/>
    <x v="0"/>
    <x v="1"/>
    <n v="7"/>
    <s v="Normal"/>
    <n v="536"/>
    <n v="1583"/>
  </r>
  <r>
    <s v="TXN3178175456"/>
    <s v="ACC33691"/>
    <s v="ACC96664"/>
    <n v="1900.13"/>
    <x v="1"/>
    <x v="141"/>
    <d v="1899-12-30T12:36:21"/>
    <x v="1"/>
    <n v="0"/>
    <n v="1"/>
    <x v="0"/>
    <n v="0"/>
    <s v="40.7128 N"/>
    <s v=" -74.006 W"/>
    <x v="0"/>
    <x v="2"/>
    <n v="48"/>
    <s v="Normal"/>
    <n v="1318"/>
    <n v="5618"/>
  </r>
  <r>
    <s v="TXN6531685535"/>
    <s v="ACC87781"/>
    <s v="ACC11538"/>
    <n v="4066.76"/>
    <x v="2"/>
    <x v="141"/>
    <d v="1899-12-30T12:36:56"/>
    <x v="1"/>
    <n v="0"/>
    <n v="1"/>
    <x v="0"/>
    <n v="0"/>
    <s v="35.6895 N"/>
    <s v=" -118.2437 W"/>
    <x v="1"/>
    <x v="2"/>
    <n v="131"/>
    <s v="Bad (&gt;100ms)"/>
    <n v="505"/>
    <n v="8926"/>
  </r>
  <r>
    <s v="TXN2050348691"/>
    <s v="ACC83653"/>
    <s v="ACC36050"/>
    <n v="3811.84"/>
    <x v="2"/>
    <x v="141"/>
    <d v="1899-12-30T13:03:50"/>
    <x v="0"/>
    <n v="1"/>
    <n v="0"/>
    <x v="0"/>
    <n v="0"/>
    <s v="51.5074 N"/>
    <s v=" 0.1278 W"/>
    <x v="1"/>
    <x v="1"/>
    <n v="142"/>
    <s v="Bad (&gt;100ms)"/>
    <n v="256"/>
    <n v="7066"/>
  </r>
  <r>
    <s v="TXN9828565784"/>
    <s v="ACC51948"/>
    <s v="ACC13318"/>
    <n v="2094.4899999999998"/>
    <x v="2"/>
    <x v="141"/>
    <d v="1899-12-30T13:04:01"/>
    <x v="0"/>
    <n v="1"/>
    <n v="0"/>
    <x v="0"/>
    <n v="0"/>
    <s v="40.7128 N"/>
    <s v=" -74.006 W"/>
    <x v="0"/>
    <x v="1"/>
    <n v="21"/>
    <s v="Normal"/>
    <n v="2977"/>
    <n v="7878"/>
  </r>
  <r>
    <s v="TXN5772029834"/>
    <s v="ACC35216"/>
    <s v="ACC47191"/>
    <n v="2126.0100000000002"/>
    <x v="1"/>
    <x v="141"/>
    <d v="1899-12-30T13:09:59"/>
    <x v="1"/>
    <n v="0"/>
    <n v="1"/>
    <x v="0"/>
    <n v="0"/>
    <s v="55.7558 N"/>
    <s v=" 37.6173 W"/>
    <x v="1"/>
    <x v="1"/>
    <n v="85"/>
    <s v="Normal"/>
    <n v="2703"/>
    <n v="9074"/>
  </r>
  <r>
    <s v="TXN3034890863"/>
    <s v="ACC50781"/>
    <s v="ACC83753"/>
    <n v="4539.43"/>
    <x v="1"/>
    <x v="141"/>
    <d v="1899-12-30T13:14:14"/>
    <x v="1"/>
    <n v="0"/>
    <n v="1"/>
    <x v="0"/>
    <n v="0"/>
    <s v="48.8566 N"/>
    <s v=" 2.3522 W"/>
    <x v="0"/>
    <x v="2"/>
    <n v="59"/>
    <s v="Normal"/>
    <n v="953"/>
    <n v="3847"/>
  </r>
  <r>
    <s v="TXN3351334447"/>
    <s v="ACC96149"/>
    <s v="ACC37951"/>
    <n v="1499.55"/>
    <x v="2"/>
    <x v="141"/>
    <d v="1899-12-30T13:23:08"/>
    <x v="0"/>
    <n v="1"/>
    <n v="0"/>
    <x v="0"/>
    <n v="0"/>
    <s v="34.0522 N"/>
    <s v=" -74.006 W"/>
    <x v="1"/>
    <x v="1"/>
    <n v="79"/>
    <s v="Normal"/>
    <n v="2961"/>
    <n v="3177"/>
  </r>
  <r>
    <s v="TXN9986723747"/>
    <s v="ACC17829"/>
    <s v="ACC15960"/>
    <n v="4551.2"/>
    <x v="0"/>
    <x v="141"/>
    <d v="1899-12-30T13:28:58"/>
    <x v="0"/>
    <n v="1"/>
    <n v="0"/>
    <x v="0"/>
    <n v="0"/>
    <s v="51.5074 N"/>
    <s v=" 0.1278 W"/>
    <x v="0"/>
    <x v="0"/>
    <n v="126"/>
    <s v="Bad (&gt;100ms)"/>
    <n v="2536"/>
    <n v="8120"/>
  </r>
  <r>
    <s v="TXN7787156795"/>
    <s v="ACC21688"/>
    <s v="ACC76922"/>
    <n v="1490.79"/>
    <x v="1"/>
    <x v="141"/>
    <d v="1899-12-30T13:50:34"/>
    <x v="0"/>
    <n v="1"/>
    <n v="0"/>
    <x v="0"/>
    <n v="0"/>
    <s v="55.7558 N"/>
    <s v=" 37.6173 W"/>
    <x v="1"/>
    <x v="2"/>
    <n v="112"/>
    <s v="Bad (&gt;100ms)"/>
    <n v="719"/>
    <n v="3249"/>
  </r>
  <r>
    <s v="TXN1261979909"/>
    <s v="ACC48403"/>
    <s v="ACC96533"/>
    <n v="3558.25"/>
    <x v="0"/>
    <x v="141"/>
    <d v="1899-12-30T13:53:19"/>
    <x v="0"/>
    <n v="1"/>
    <n v="0"/>
    <x v="0"/>
    <n v="0"/>
    <s v="40.7128 N"/>
    <s v=" -74.006 W"/>
    <x v="0"/>
    <x v="2"/>
    <n v="31"/>
    <s v="Normal"/>
    <n v="2893"/>
    <n v="7076"/>
  </r>
  <r>
    <s v="TXN3642109845"/>
    <s v="ACC74337"/>
    <s v="ACC37168"/>
    <n v="4212.78"/>
    <x v="1"/>
    <x v="141"/>
    <d v="1899-12-30T13:56:33"/>
    <x v="0"/>
    <n v="1"/>
    <n v="0"/>
    <x v="0"/>
    <n v="0"/>
    <s v="55.7558 N"/>
    <s v=" 37.6173 W"/>
    <x v="0"/>
    <x v="2"/>
    <n v="42"/>
    <s v="Normal"/>
    <n v="327"/>
    <n v="6148"/>
  </r>
  <r>
    <s v="TXN5036481979"/>
    <s v="ACC92479"/>
    <s v="ACC23373"/>
    <n v="2639.48"/>
    <x v="1"/>
    <x v="141"/>
    <d v="1899-12-30T13:59:53"/>
    <x v="0"/>
    <n v="1"/>
    <n v="0"/>
    <x v="0"/>
    <n v="0"/>
    <s v="40.7128 N"/>
    <s v=" -74.006 W"/>
    <x v="1"/>
    <x v="2"/>
    <n v="101"/>
    <s v="Bad (&gt;100ms)"/>
    <n v="461"/>
    <n v="6746"/>
  </r>
  <r>
    <s v="TXN2433925025"/>
    <s v="ACC45313"/>
    <s v="ACC26571"/>
    <n v="1227.4000000000001"/>
    <x v="0"/>
    <x v="141"/>
    <d v="1899-12-30T14:00:59"/>
    <x v="0"/>
    <n v="1"/>
    <n v="0"/>
    <x v="0"/>
    <n v="0"/>
    <s v="34.0522 N"/>
    <s v=" -74.006 W"/>
    <x v="1"/>
    <x v="2"/>
    <n v="112"/>
    <s v="Bad (&gt;100ms)"/>
    <n v="848"/>
    <n v="5426"/>
  </r>
  <r>
    <s v="TXN8980899034"/>
    <s v="ACC67591"/>
    <s v="ACC34383"/>
    <n v="2792.01"/>
    <x v="1"/>
    <x v="141"/>
    <d v="1899-12-30T14:17:30"/>
    <x v="1"/>
    <n v="0"/>
    <n v="1"/>
    <x v="0"/>
    <n v="0"/>
    <s v="55.7558 N"/>
    <s v=" 37.6173 W"/>
    <x v="0"/>
    <x v="0"/>
    <n v="70"/>
    <s v="Normal"/>
    <n v="2460"/>
    <n v="1214"/>
  </r>
  <r>
    <s v="TXN9345903742"/>
    <s v="ACC25396"/>
    <s v="ACC38318"/>
    <n v="2532.09"/>
    <x v="0"/>
    <x v="141"/>
    <d v="1899-12-30T14:19:18"/>
    <x v="0"/>
    <n v="1"/>
    <n v="0"/>
    <x v="0"/>
    <n v="0"/>
    <s v="48.8566 N"/>
    <s v=" 2.3522 W"/>
    <x v="0"/>
    <x v="1"/>
    <n v="127"/>
    <s v="Bad (&gt;100ms)"/>
    <n v="1300"/>
    <n v="7619"/>
  </r>
  <r>
    <s v="TXN4952025953"/>
    <s v="ACC30520"/>
    <s v="ACC90904"/>
    <n v="4167.55"/>
    <x v="2"/>
    <x v="141"/>
    <d v="1899-12-30T14:21:14"/>
    <x v="0"/>
    <n v="1"/>
    <n v="0"/>
    <x v="0"/>
    <n v="0"/>
    <s v="34.0522 N"/>
    <s v=" -74.006 W"/>
    <x v="0"/>
    <x v="1"/>
    <n v="142"/>
    <s v="Bad (&gt;100ms)"/>
    <n v="1261"/>
    <n v="2118"/>
  </r>
  <r>
    <s v="TXN2424200920"/>
    <s v="ACC44984"/>
    <s v="ACC14590"/>
    <n v="3885.17"/>
    <x v="0"/>
    <x v="141"/>
    <d v="1899-12-30T14:23:51"/>
    <x v="0"/>
    <n v="1"/>
    <n v="0"/>
    <x v="0"/>
    <n v="0"/>
    <s v="35.6895 N"/>
    <s v=" -118.2437 W"/>
    <x v="0"/>
    <x v="0"/>
    <n v="59"/>
    <s v="Normal"/>
    <n v="2716"/>
    <n v="8400"/>
  </r>
  <r>
    <s v="TXN6467064876"/>
    <s v="ACC42020"/>
    <s v="ACC98273"/>
    <n v="1010.31"/>
    <x v="2"/>
    <x v="141"/>
    <d v="1899-12-30T15:04:59"/>
    <x v="0"/>
    <n v="1"/>
    <n v="0"/>
    <x v="0"/>
    <n v="0"/>
    <s v="40.7128 N"/>
    <s v=" -74.006 W"/>
    <x v="1"/>
    <x v="0"/>
    <n v="112"/>
    <s v="Bad (&gt;100ms)"/>
    <n v="673"/>
    <n v="7636"/>
  </r>
  <r>
    <s v="TXN5136712701"/>
    <s v="ACC27755"/>
    <s v="ACC56555"/>
    <n v="869.53"/>
    <x v="0"/>
    <x v="141"/>
    <d v="1899-12-30T15:14:37"/>
    <x v="1"/>
    <n v="0"/>
    <n v="1"/>
    <x v="0"/>
    <n v="0"/>
    <s v="55.7558 N"/>
    <s v=" 37.6173 W"/>
    <x v="0"/>
    <x v="2"/>
    <n v="67"/>
    <s v="Normal"/>
    <n v="965"/>
    <n v="9017"/>
  </r>
  <r>
    <s v="TXN7758874146"/>
    <s v="ACC82376"/>
    <s v="ACC37567"/>
    <n v="4798.2"/>
    <x v="1"/>
    <x v="141"/>
    <d v="1899-12-30T15:16:27"/>
    <x v="0"/>
    <n v="1"/>
    <n v="0"/>
    <x v="0"/>
    <n v="0"/>
    <s v="35.6895 N"/>
    <s v=" -118.2437 W"/>
    <x v="0"/>
    <x v="0"/>
    <n v="18"/>
    <s v="Normal"/>
    <n v="126"/>
    <n v="1058"/>
  </r>
  <r>
    <s v="TXN2566536930"/>
    <s v="ACC93416"/>
    <s v="ACC75843"/>
    <n v="1739.7"/>
    <x v="0"/>
    <x v="141"/>
    <d v="1899-12-30T15:30:10"/>
    <x v="0"/>
    <n v="1"/>
    <n v="0"/>
    <x v="0"/>
    <n v="0"/>
    <s v="51.5074 N"/>
    <s v=" 0.1278 W"/>
    <x v="0"/>
    <x v="0"/>
    <n v="66"/>
    <s v="Normal"/>
    <n v="2246"/>
    <n v="7630"/>
  </r>
  <r>
    <s v="TXN5820395331"/>
    <s v="ACC53740"/>
    <s v="ACC43765"/>
    <n v="3697.89"/>
    <x v="2"/>
    <x v="141"/>
    <d v="1899-12-30T15:46:41"/>
    <x v="0"/>
    <n v="1"/>
    <n v="0"/>
    <x v="0"/>
    <n v="0"/>
    <s v="34.0522 N"/>
    <s v=" -74.006 W"/>
    <x v="1"/>
    <x v="0"/>
    <n v="145"/>
    <s v="Bad (&gt;100ms)"/>
    <n v="963"/>
    <n v="7647"/>
  </r>
  <r>
    <s v="TXN4079068843"/>
    <s v="ACC60975"/>
    <s v="ACC13440"/>
    <n v="3350.54"/>
    <x v="1"/>
    <x v="141"/>
    <d v="1899-12-30T15:48:13"/>
    <x v="0"/>
    <n v="1"/>
    <n v="0"/>
    <x v="0"/>
    <n v="0"/>
    <s v="40.7128 N"/>
    <s v=" -74.006 W"/>
    <x v="1"/>
    <x v="2"/>
    <n v="33"/>
    <s v="Normal"/>
    <n v="906"/>
    <n v="7676"/>
  </r>
  <r>
    <s v="TXN5999910750"/>
    <s v="ACC56546"/>
    <s v="ACC33931"/>
    <n v="1032.67"/>
    <x v="0"/>
    <x v="141"/>
    <d v="1899-12-30T15:48:25"/>
    <x v="0"/>
    <n v="1"/>
    <n v="0"/>
    <x v="0"/>
    <n v="0"/>
    <s v="51.5074 N"/>
    <s v=" 0.1278 W"/>
    <x v="0"/>
    <x v="1"/>
    <n v="65"/>
    <s v="Normal"/>
    <n v="514"/>
    <n v="4333"/>
  </r>
  <r>
    <s v="TXN9710184970"/>
    <s v="ACC70334"/>
    <s v="ACC58466"/>
    <n v="344.46"/>
    <x v="2"/>
    <x v="141"/>
    <d v="1899-12-30T15:55:43"/>
    <x v="0"/>
    <n v="1"/>
    <n v="0"/>
    <x v="0"/>
    <n v="0"/>
    <s v="55.7558 N"/>
    <s v=" 37.6173 W"/>
    <x v="1"/>
    <x v="1"/>
    <n v="57"/>
    <s v="Normal"/>
    <n v="479"/>
    <n v="6431"/>
  </r>
  <r>
    <s v="TXN5995568212"/>
    <s v="ACC38372"/>
    <s v="ACC45211"/>
    <n v="2241.8000000000002"/>
    <x v="1"/>
    <x v="141"/>
    <d v="1899-12-30T16:03:39"/>
    <x v="0"/>
    <n v="1"/>
    <n v="0"/>
    <x v="0"/>
    <n v="0"/>
    <s v="40.7128 N"/>
    <s v=" -74.006 W"/>
    <x v="0"/>
    <x v="2"/>
    <n v="123"/>
    <s v="Bad (&gt;100ms)"/>
    <n v="2138"/>
    <n v="5882"/>
  </r>
  <r>
    <s v="TXN2547675131"/>
    <s v="ACC91732"/>
    <s v="ACC23193"/>
    <n v="4935.3100000000004"/>
    <x v="2"/>
    <x v="141"/>
    <d v="1899-12-30T16:13:54"/>
    <x v="0"/>
    <n v="1"/>
    <n v="0"/>
    <x v="0"/>
    <n v="0"/>
    <s v="51.5074 N"/>
    <s v=" 0.1278 W"/>
    <x v="1"/>
    <x v="0"/>
    <n v="91"/>
    <s v="Normal"/>
    <n v="826"/>
    <n v="3554"/>
  </r>
  <r>
    <s v="TXN9110766471"/>
    <s v="ACC62180"/>
    <s v="ACC40994"/>
    <n v="842.81"/>
    <x v="0"/>
    <x v="141"/>
    <d v="1899-12-30T16:16:49"/>
    <x v="0"/>
    <n v="1"/>
    <n v="0"/>
    <x v="0"/>
    <n v="0"/>
    <s v="48.8566 N"/>
    <s v=" 2.3522 W"/>
    <x v="0"/>
    <x v="0"/>
    <n v="58"/>
    <s v="Normal"/>
    <n v="109"/>
    <n v="3776"/>
  </r>
  <r>
    <s v="TXN1646189760"/>
    <s v="ACC13502"/>
    <s v="ACC89681"/>
    <n v="1120.8800000000001"/>
    <x v="2"/>
    <x v="141"/>
    <d v="1899-12-30T16:22:59"/>
    <x v="0"/>
    <n v="1"/>
    <n v="0"/>
    <x v="0"/>
    <n v="0"/>
    <s v="40.7128 N"/>
    <s v=" -74.006 W"/>
    <x v="0"/>
    <x v="2"/>
    <n v="57"/>
    <s v="Normal"/>
    <n v="178"/>
    <n v="3691"/>
  </r>
  <r>
    <s v="TXN3286534449"/>
    <s v="ACC71383"/>
    <s v="ACC94000"/>
    <n v="4164.88"/>
    <x v="0"/>
    <x v="141"/>
    <d v="1899-12-30T16:37:23"/>
    <x v="0"/>
    <n v="1"/>
    <n v="0"/>
    <x v="0"/>
    <n v="0"/>
    <s v="34.0522 N"/>
    <s v=" -74.006 W"/>
    <x v="1"/>
    <x v="2"/>
    <n v="132"/>
    <s v="Bad (&gt;100ms)"/>
    <n v="1295"/>
    <n v="9281"/>
  </r>
  <r>
    <s v="TXN8626618605"/>
    <s v="ACC23865"/>
    <s v="ACC12714"/>
    <n v="2048.5500000000002"/>
    <x v="2"/>
    <x v="141"/>
    <d v="1899-12-30T17:16:43"/>
    <x v="0"/>
    <n v="1"/>
    <n v="0"/>
    <x v="0"/>
    <n v="0"/>
    <s v="34.0522 N"/>
    <s v=" -74.006 W"/>
    <x v="0"/>
    <x v="2"/>
    <n v="105"/>
    <s v="Bad (&gt;100ms)"/>
    <n v="1613"/>
    <n v="4757"/>
  </r>
  <r>
    <s v="TXN5762654022"/>
    <s v="ACC48142"/>
    <s v="ACC74782"/>
    <n v="1058.6600000000001"/>
    <x v="1"/>
    <x v="141"/>
    <d v="1899-12-30T17:29:51"/>
    <x v="0"/>
    <n v="1"/>
    <n v="0"/>
    <x v="1"/>
    <n v="1058.6600000000001"/>
    <s v="34.0522 N"/>
    <s v=" -74.006 W"/>
    <x v="1"/>
    <x v="2"/>
    <n v="71"/>
    <s v="Normal"/>
    <n v="1314"/>
    <n v="4310"/>
  </r>
  <r>
    <s v="TXN8470576559"/>
    <s v="ACC51412"/>
    <s v="ACC73038"/>
    <n v="1732.07"/>
    <x v="0"/>
    <x v="141"/>
    <d v="1899-12-30T17:49:12"/>
    <x v="0"/>
    <n v="1"/>
    <n v="0"/>
    <x v="0"/>
    <n v="0"/>
    <s v="34.0522 N"/>
    <s v=" -74.006 W"/>
    <x v="1"/>
    <x v="1"/>
    <n v="149"/>
    <s v="Bad (&gt;100ms)"/>
    <n v="2846"/>
    <n v="6229"/>
  </r>
  <r>
    <s v="TXN5027312335"/>
    <s v="ACC30199"/>
    <s v="ACC69472"/>
    <n v="2099.0100000000002"/>
    <x v="1"/>
    <x v="141"/>
    <d v="1899-12-30T18:04:05"/>
    <x v="0"/>
    <n v="1"/>
    <n v="0"/>
    <x v="0"/>
    <n v="0"/>
    <s v="34.0522 N"/>
    <s v=" -74.006 W"/>
    <x v="1"/>
    <x v="2"/>
    <n v="19"/>
    <s v="Normal"/>
    <n v="2710"/>
    <n v="1939"/>
  </r>
  <r>
    <s v="TXN2968423356"/>
    <s v="ACC63853"/>
    <s v="ACC80508"/>
    <n v="2391.9899999999998"/>
    <x v="0"/>
    <x v="141"/>
    <d v="1899-12-30T18:15:28"/>
    <x v="0"/>
    <n v="1"/>
    <n v="0"/>
    <x v="0"/>
    <n v="0"/>
    <s v="34.0522 N"/>
    <s v=" -74.006 W"/>
    <x v="1"/>
    <x v="2"/>
    <n v="97"/>
    <s v="Normal"/>
    <n v="1486"/>
    <n v="9216"/>
  </r>
  <r>
    <s v="TXN3013886892"/>
    <s v="ACC20444"/>
    <s v="ACC29857"/>
    <n v="3885.18"/>
    <x v="1"/>
    <x v="141"/>
    <d v="1899-12-30T18:16:30"/>
    <x v="0"/>
    <n v="1"/>
    <n v="0"/>
    <x v="0"/>
    <n v="0"/>
    <s v="34.0522 N"/>
    <s v=" -74.006 W"/>
    <x v="0"/>
    <x v="2"/>
    <n v="14"/>
    <s v="Normal"/>
    <n v="78"/>
    <n v="5533"/>
  </r>
  <r>
    <s v="TXN1822302272"/>
    <s v="ACC45564"/>
    <s v="ACC73310"/>
    <n v="1470.01"/>
    <x v="0"/>
    <x v="141"/>
    <d v="1899-12-30T18:35:24"/>
    <x v="0"/>
    <n v="1"/>
    <n v="0"/>
    <x v="0"/>
    <n v="0"/>
    <s v="35.6895 N"/>
    <s v=" -118.2437 W"/>
    <x v="0"/>
    <x v="1"/>
    <n v="22"/>
    <s v="Normal"/>
    <n v="1075"/>
    <n v="3008"/>
  </r>
  <r>
    <s v="TXN6490227061"/>
    <s v="ACC63751"/>
    <s v="ACC50586"/>
    <n v="3687.2"/>
    <x v="1"/>
    <x v="141"/>
    <d v="1899-12-30T18:36:53"/>
    <x v="0"/>
    <n v="1"/>
    <n v="0"/>
    <x v="0"/>
    <n v="0"/>
    <s v="48.8566 N"/>
    <s v=" 2.3522 W"/>
    <x v="0"/>
    <x v="2"/>
    <n v="82"/>
    <s v="Normal"/>
    <n v="415"/>
    <n v="7627"/>
  </r>
  <r>
    <s v="TXN5759912115"/>
    <s v="ACC92513"/>
    <s v="ACC71284"/>
    <n v="4296.0600000000004"/>
    <x v="2"/>
    <x v="141"/>
    <d v="1899-12-30T18:39:02"/>
    <x v="0"/>
    <n v="1"/>
    <n v="0"/>
    <x v="0"/>
    <n v="0"/>
    <s v="51.5074 N"/>
    <s v=" 0.1278 W"/>
    <x v="0"/>
    <x v="2"/>
    <n v="117"/>
    <s v="Bad (&gt;100ms)"/>
    <n v="1903"/>
    <n v="3949"/>
  </r>
  <r>
    <s v="TXN7307640054"/>
    <s v="ACC65013"/>
    <s v="ACC30563"/>
    <n v="3952.69"/>
    <x v="2"/>
    <x v="141"/>
    <d v="1899-12-30T18:55:28"/>
    <x v="0"/>
    <n v="1"/>
    <n v="0"/>
    <x v="0"/>
    <n v="0"/>
    <s v="35.6895 N"/>
    <s v=" -118.2437 W"/>
    <x v="1"/>
    <x v="1"/>
    <n v="76"/>
    <s v="Normal"/>
    <n v="700"/>
    <n v="5693"/>
  </r>
  <r>
    <s v="TXN4802339341"/>
    <s v="ACC63055"/>
    <s v="ACC50293"/>
    <n v="622.66"/>
    <x v="1"/>
    <x v="141"/>
    <d v="1899-12-30T18:59:49"/>
    <x v="0"/>
    <n v="1"/>
    <n v="0"/>
    <x v="0"/>
    <n v="0"/>
    <s v="35.6895 N"/>
    <s v=" -118.2437 W"/>
    <x v="0"/>
    <x v="0"/>
    <n v="78"/>
    <s v="Normal"/>
    <n v="1624"/>
    <n v="1441"/>
  </r>
  <r>
    <s v="TXN8128210261"/>
    <s v="ACC94737"/>
    <s v="ACC56643"/>
    <n v="2002.51"/>
    <x v="2"/>
    <x v="141"/>
    <d v="1899-12-30T19:02:59"/>
    <x v="0"/>
    <n v="1"/>
    <n v="0"/>
    <x v="0"/>
    <n v="0"/>
    <s v="40.7128 N"/>
    <s v=" -74.006 W"/>
    <x v="1"/>
    <x v="2"/>
    <n v="25"/>
    <s v="Normal"/>
    <n v="2596"/>
    <n v="7477"/>
  </r>
  <r>
    <s v="TXN2775007416"/>
    <s v="ACC75020"/>
    <s v="ACC27048"/>
    <n v="3610.5"/>
    <x v="0"/>
    <x v="141"/>
    <d v="1899-12-30T19:14:14"/>
    <x v="0"/>
    <n v="1"/>
    <n v="0"/>
    <x v="0"/>
    <n v="0"/>
    <s v="48.8566 N"/>
    <s v=" 2.3522 W"/>
    <x v="0"/>
    <x v="1"/>
    <n v="24"/>
    <s v="Normal"/>
    <n v="263"/>
    <n v="9924"/>
  </r>
  <r>
    <s v="TXN6176675870"/>
    <s v="ACC35382"/>
    <s v="ACC32324"/>
    <n v="2986.77"/>
    <x v="0"/>
    <x v="141"/>
    <d v="1899-12-30T19:31:49"/>
    <x v="0"/>
    <n v="1"/>
    <n v="0"/>
    <x v="0"/>
    <n v="0"/>
    <s v="51.5074 N"/>
    <s v=" 0.1278 W"/>
    <x v="0"/>
    <x v="1"/>
    <n v="104"/>
    <s v="Bad (&gt;100ms)"/>
    <n v="2095"/>
    <n v="8927"/>
  </r>
  <r>
    <s v="TXN5074242210"/>
    <s v="ACC22943"/>
    <s v="ACC41502"/>
    <n v="905.14"/>
    <x v="0"/>
    <x v="141"/>
    <d v="1899-12-30T19:32:01"/>
    <x v="0"/>
    <n v="1"/>
    <n v="0"/>
    <x v="0"/>
    <n v="0"/>
    <s v="40.7128 N"/>
    <s v=" -74.006 W"/>
    <x v="1"/>
    <x v="0"/>
    <n v="119"/>
    <s v="Bad (&gt;100ms)"/>
    <n v="755"/>
    <n v="7039"/>
  </r>
  <r>
    <s v="TXN2695058753"/>
    <s v="ACC14089"/>
    <s v="ACC46163"/>
    <n v="2721.59"/>
    <x v="1"/>
    <x v="141"/>
    <d v="1899-12-30T19:46:13"/>
    <x v="0"/>
    <n v="1"/>
    <n v="0"/>
    <x v="0"/>
    <n v="0"/>
    <s v="55.7558 N"/>
    <s v=" 37.6173 W"/>
    <x v="0"/>
    <x v="1"/>
    <n v="72"/>
    <s v="Normal"/>
    <n v="662"/>
    <n v="8647"/>
  </r>
  <r>
    <s v="TXN7707355560"/>
    <s v="ACC68105"/>
    <s v="ACC98133"/>
    <n v="4848.26"/>
    <x v="2"/>
    <x v="141"/>
    <d v="1899-12-30T20:15:54"/>
    <x v="0"/>
    <n v="1"/>
    <n v="0"/>
    <x v="1"/>
    <n v="4848.26"/>
    <s v="55.7558 N"/>
    <s v=" 37.6173 W"/>
    <x v="1"/>
    <x v="0"/>
    <n v="57"/>
    <s v="Normal"/>
    <n v="308"/>
    <n v="9707"/>
  </r>
  <r>
    <s v="TXN8413949821"/>
    <s v="ACC44789"/>
    <s v="ACC51716"/>
    <n v="2092.71"/>
    <x v="0"/>
    <x v="141"/>
    <d v="1899-12-30T20:18:00"/>
    <x v="1"/>
    <n v="0"/>
    <n v="1"/>
    <x v="0"/>
    <n v="0"/>
    <s v="35.6895 N"/>
    <s v=" -118.2437 W"/>
    <x v="0"/>
    <x v="1"/>
    <n v="20"/>
    <s v="Normal"/>
    <n v="1314"/>
    <n v="5616"/>
  </r>
  <r>
    <s v="TXN3640498922"/>
    <s v="ACC97975"/>
    <s v="ACC69040"/>
    <n v="815.76"/>
    <x v="1"/>
    <x v="141"/>
    <d v="1899-12-30T20:25:10"/>
    <x v="1"/>
    <n v="0"/>
    <n v="1"/>
    <x v="0"/>
    <n v="0"/>
    <s v="34.0522 N"/>
    <s v=" -74.006 W"/>
    <x v="0"/>
    <x v="0"/>
    <n v="102"/>
    <s v="Bad (&gt;100ms)"/>
    <n v="214"/>
    <n v="5364"/>
  </r>
  <r>
    <s v="TXN9772536354"/>
    <s v="ACC68618"/>
    <s v="ACC92770"/>
    <n v="3431.53"/>
    <x v="1"/>
    <x v="141"/>
    <d v="1899-12-30T20:54:21"/>
    <x v="0"/>
    <n v="1"/>
    <n v="0"/>
    <x v="0"/>
    <n v="0"/>
    <s v="40.7128 N"/>
    <s v=" -74.006 W"/>
    <x v="1"/>
    <x v="2"/>
    <n v="57"/>
    <s v="Normal"/>
    <n v="1707"/>
    <n v="9097"/>
  </r>
  <r>
    <s v="TXN4611227592"/>
    <s v="ACC84770"/>
    <s v="ACC35766"/>
    <n v="4574.13"/>
    <x v="2"/>
    <x v="141"/>
    <d v="1899-12-30T21:14:53"/>
    <x v="0"/>
    <n v="1"/>
    <n v="0"/>
    <x v="0"/>
    <n v="0"/>
    <s v="35.6895 N"/>
    <s v=" -118.2437 W"/>
    <x v="1"/>
    <x v="2"/>
    <n v="18"/>
    <s v="Normal"/>
    <n v="2646"/>
    <n v="3549"/>
  </r>
  <r>
    <s v="TXN3232762192"/>
    <s v="ACC59760"/>
    <s v="ACC93457"/>
    <n v="2819.31"/>
    <x v="2"/>
    <x v="141"/>
    <d v="1899-12-30T21:29:06"/>
    <x v="1"/>
    <n v="0"/>
    <n v="1"/>
    <x v="0"/>
    <n v="0"/>
    <s v="48.8566 N"/>
    <s v=" 2.3522 W"/>
    <x v="1"/>
    <x v="0"/>
    <n v="50"/>
    <s v="Normal"/>
    <n v="2756"/>
    <n v="2160"/>
  </r>
  <r>
    <s v="TXN8685304415"/>
    <s v="ACC82722"/>
    <s v="ACC43870"/>
    <n v="1587.47"/>
    <x v="0"/>
    <x v="141"/>
    <d v="1899-12-30T21:44:23"/>
    <x v="0"/>
    <n v="1"/>
    <n v="0"/>
    <x v="0"/>
    <n v="0"/>
    <s v="34.0522 N"/>
    <s v=" -74.006 W"/>
    <x v="0"/>
    <x v="2"/>
    <n v="67"/>
    <s v="Normal"/>
    <n v="2202"/>
    <n v="2427"/>
  </r>
  <r>
    <s v="TXN1054305921"/>
    <s v="ACC82476"/>
    <s v="ACC40370"/>
    <n v="486.84"/>
    <x v="1"/>
    <x v="141"/>
    <d v="1899-12-30T21:51:16"/>
    <x v="0"/>
    <n v="1"/>
    <n v="0"/>
    <x v="0"/>
    <n v="0"/>
    <s v="34.0522 N"/>
    <s v=" -74.006 W"/>
    <x v="0"/>
    <x v="2"/>
    <n v="45"/>
    <s v="Normal"/>
    <n v="1230"/>
    <n v="2303"/>
  </r>
  <r>
    <s v="TXN5357608533"/>
    <s v="ACC50152"/>
    <s v="ACC54366"/>
    <n v="4424.18"/>
    <x v="1"/>
    <x v="141"/>
    <d v="1899-12-30T22:17:59"/>
    <x v="0"/>
    <n v="1"/>
    <n v="0"/>
    <x v="1"/>
    <n v="4424.18"/>
    <s v="48.8566 N"/>
    <s v=" 2.3522 W"/>
    <x v="0"/>
    <x v="0"/>
    <n v="59"/>
    <s v="Normal"/>
    <n v="120"/>
    <n v="7563"/>
  </r>
  <r>
    <s v="TXN5282835512"/>
    <s v="ACC80906"/>
    <s v="ACC16913"/>
    <n v="2827.94"/>
    <x v="2"/>
    <x v="141"/>
    <d v="1899-12-30T22:36:10"/>
    <x v="0"/>
    <n v="1"/>
    <n v="0"/>
    <x v="0"/>
    <n v="0"/>
    <s v="51.5074 N"/>
    <s v=" 0.1278 W"/>
    <x v="1"/>
    <x v="1"/>
    <n v="51"/>
    <s v="Normal"/>
    <n v="2305"/>
    <n v="1655"/>
  </r>
  <r>
    <s v="TXN1714130932"/>
    <s v="ACC60254"/>
    <s v="ACC73548"/>
    <n v="2884.46"/>
    <x v="2"/>
    <x v="141"/>
    <d v="1899-12-30T22:48:02"/>
    <x v="0"/>
    <n v="1"/>
    <n v="0"/>
    <x v="0"/>
    <n v="0"/>
    <s v="55.7558 N"/>
    <s v=" 37.6173 W"/>
    <x v="1"/>
    <x v="1"/>
    <n v="140"/>
    <s v="Bad (&gt;100ms)"/>
    <n v="1839"/>
    <n v="8392"/>
  </r>
  <r>
    <s v="TXN1013545474"/>
    <s v="ACC85573"/>
    <s v="ACC28769"/>
    <n v="2559.69"/>
    <x v="1"/>
    <x v="141"/>
    <d v="1899-12-30T22:58:53"/>
    <x v="1"/>
    <n v="0"/>
    <n v="1"/>
    <x v="0"/>
    <n v="0"/>
    <s v="51.5074 N"/>
    <s v=" 0.1278 W"/>
    <x v="1"/>
    <x v="1"/>
    <n v="90"/>
    <s v="Normal"/>
    <n v="1858"/>
    <n v="4561"/>
  </r>
  <r>
    <s v="TXN2276037760"/>
    <s v="ACC82706"/>
    <s v="ACC45987"/>
    <n v="2410.52"/>
    <x v="0"/>
    <x v="141"/>
    <d v="1899-12-30T23:12:23"/>
    <x v="0"/>
    <n v="1"/>
    <n v="0"/>
    <x v="0"/>
    <n v="0"/>
    <s v="48.8566 N"/>
    <s v=" 2.3522 W"/>
    <x v="0"/>
    <x v="1"/>
    <n v="18"/>
    <s v="Normal"/>
    <n v="1352"/>
    <n v="7022"/>
  </r>
  <r>
    <s v="TXN6553263971"/>
    <s v="ACC22426"/>
    <s v="ACC55869"/>
    <n v="2572.4"/>
    <x v="2"/>
    <x v="141"/>
    <d v="1899-12-30T23:14:28"/>
    <x v="0"/>
    <n v="1"/>
    <n v="0"/>
    <x v="0"/>
    <n v="0"/>
    <s v="55.7558 N"/>
    <s v=" 37.6173 W"/>
    <x v="1"/>
    <x v="2"/>
    <n v="75"/>
    <s v="Normal"/>
    <n v="1520"/>
    <n v="5624"/>
  </r>
  <r>
    <s v="TXN8278674613"/>
    <s v="ACC17510"/>
    <s v="ACC62618"/>
    <n v="2670.8"/>
    <x v="0"/>
    <x v="141"/>
    <d v="1899-12-30T23:44:04"/>
    <x v="0"/>
    <n v="1"/>
    <n v="0"/>
    <x v="0"/>
    <n v="0"/>
    <s v="35.6895 N"/>
    <s v=" -118.2437 W"/>
    <x v="0"/>
    <x v="1"/>
    <n v="37"/>
    <s v="Normal"/>
    <n v="1938"/>
    <n v="7681"/>
  </r>
  <r>
    <s v="TXN3226939073"/>
    <s v="ACC18984"/>
    <s v="ACC74142"/>
    <n v="956.76"/>
    <x v="0"/>
    <x v="142"/>
    <d v="1899-12-30T00:07:29"/>
    <x v="0"/>
    <n v="1"/>
    <n v="0"/>
    <x v="0"/>
    <n v="0"/>
    <s v="55.7558 N"/>
    <s v=" 37.6173 W"/>
    <x v="0"/>
    <x v="1"/>
    <n v="123"/>
    <s v="Bad (&gt;100ms)"/>
    <n v="2434"/>
    <n v="1548"/>
  </r>
  <r>
    <s v="TXN7786507971"/>
    <s v="ACC39420"/>
    <s v="ACC56478"/>
    <n v="2875.85"/>
    <x v="1"/>
    <x v="142"/>
    <d v="1899-12-30T00:35:42"/>
    <x v="1"/>
    <n v="0"/>
    <n v="1"/>
    <x v="0"/>
    <n v="0"/>
    <s v="35.6895 N"/>
    <s v=" -118.2437 W"/>
    <x v="1"/>
    <x v="0"/>
    <n v="145"/>
    <s v="Bad (&gt;100ms)"/>
    <n v="1164"/>
    <n v="1583"/>
  </r>
  <r>
    <s v="TXN1590127123"/>
    <s v="ACC29687"/>
    <s v="ACC75544"/>
    <n v="4212.8500000000004"/>
    <x v="0"/>
    <x v="142"/>
    <d v="1899-12-30T00:42:18"/>
    <x v="0"/>
    <n v="1"/>
    <n v="0"/>
    <x v="0"/>
    <n v="0"/>
    <s v="51.5074 N"/>
    <s v=" 0.1278 W"/>
    <x v="1"/>
    <x v="2"/>
    <n v="87"/>
    <s v="Normal"/>
    <n v="207"/>
    <n v="4529"/>
  </r>
  <r>
    <s v="TXN8812661356"/>
    <s v="ACC21445"/>
    <s v="ACC88370"/>
    <n v="529.66"/>
    <x v="0"/>
    <x v="142"/>
    <d v="1899-12-30T00:57:13"/>
    <x v="0"/>
    <n v="1"/>
    <n v="0"/>
    <x v="0"/>
    <n v="0"/>
    <s v="55.7558 N"/>
    <s v=" 37.6173 W"/>
    <x v="1"/>
    <x v="1"/>
    <n v="50"/>
    <s v="Normal"/>
    <n v="1419"/>
    <n v="2100"/>
  </r>
  <r>
    <s v="TXN1204809381"/>
    <s v="ACC36063"/>
    <s v="ACC79473"/>
    <n v="3276.84"/>
    <x v="2"/>
    <x v="142"/>
    <d v="1899-12-30T01:08:49"/>
    <x v="0"/>
    <n v="1"/>
    <n v="0"/>
    <x v="0"/>
    <n v="0"/>
    <s v="55.7558 N"/>
    <s v=" 37.6173 W"/>
    <x v="1"/>
    <x v="2"/>
    <n v="38"/>
    <s v="Normal"/>
    <n v="1084"/>
    <n v="9668"/>
  </r>
  <r>
    <s v="TXN3645294229"/>
    <s v="ACC62828"/>
    <s v="ACC18709"/>
    <n v="1823.15"/>
    <x v="2"/>
    <x v="142"/>
    <d v="1899-12-30T01:23:02"/>
    <x v="0"/>
    <n v="1"/>
    <n v="0"/>
    <x v="0"/>
    <n v="0"/>
    <s v="40.7128 N"/>
    <s v=" -74.006 W"/>
    <x v="0"/>
    <x v="2"/>
    <n v="64"/>
    <s v="Normal"/>
    <n v="721"/>
    <n v="3963"/>
  </r>
  <r>
    <s v="TXN7078548843"/>
    <s v="ACC28241"/>
    <s v="ACC81022"/>
    <n v="3604.87"/>
    <x v="1"/>
    <x v="142"/>
    <d v="1899-12-30T01:34:18"/>
    <x v="0"/>
    <n v="1"/>
    <n v="0"/>
    <x v="0"/>
    <n v="0"/>
    <s v="55.7558 N"/>
    <s v=" 37.6173 W"/>
    <x v="0"/>
    <x v="2"/>
    <n v="87"/>
    <s v="Normal"/>
    <n v="2406"/>
    <n v="9534"/>
  </r>
  <r>
    <s v="TXN7747622375"/>
    <s v="ACC38867"/>
    <s v="ACC43795"/>
    <n v="4572.71"/>
    <x v="0"/>
    <x v="142"/>
    <d v="1899-12-30T01:45:08"/>
    <x v="1"/>
    <n v="0"/>
    <n v="1"/>
    <x v="0"/>
    <n v="0"/>
    <s v="51.5074 N"/>
    <s v=" 0.1278 W"/>
    <x v="1"/>
    <x v="0"/>
    <n v="56"/>
    <s v="Normal"/>
    <n v="2693"/>
    <n v="5366"/>
  </r>
  <r>
    <s v="TXN2304950173"/>
    <s v="ACC36219"/>
    <s v="ACC83038"/>
    <n v="2657.55"/>
    <x v="2"/>
    <x v="142"/>
    <d v="1899-12-30T02:00:12"/>
    <x v="0"/>
    <n v="1"/>
    <n v="0"/>
    <x v="0"/>
    <n v="0"/>
    <s v="48.8566 N"/>
    <s v=" 2.3522 W"/>
    <x v="0"/>
    <x v="2"/>
    <n v="24"/>
    <s v="Normal"/>
    <n v="1186"/>
    <n v="1702"/>
  </r>
  <r>
    <s v="TXN2299763469"/>
    <s v="ACC67621"/>
    <s v="ACC54117"/>
    <n v="100.77"/>
    <x v="2"/>
    <x v="142"/>
    <d v="1899-12-30T02:04:04"/>
    <x v="0"/>
    <n v="1"/>
    <n v="0"/>
    <x v="0"/>
    <n v="0"/>
    <s v="34.0522 N"/>
    <s v=" -74.006 W"/>
    <x v="1"/>
    <x v="0"/>
    <n v="62"/>
    <s v="Normal"/>
    <n v="2587"/>
    <n v="3328"/>
  </r>
  <r>
    <s v="TXN6587913480"/>
    <s v="ACC30289"/>
    <s v="ACC25560"/>
    <n v="1081.03"/>
    <x v="1"/>
    <x v="142"/>
    <d v="1899-12-30T02:29:23"/>
    <x v="0"/>
    <n v="1"/>
    <n v="0"/>
    <x v="1"/>
    <n v="1081.03"/>
    <s v="48.8566 N"/>
    <s v=" 2.3522 W"/>
    <x v="1"/>
    <x v="1"/>
    <n v="93"/>
    <s v="Normal"/>
    <n v="944"/>
    <n v="8621"/>
  </r>
  <r>
    <s v="TXN4834058417"/>
    <s v="ACC74496"/>
    <s v="ACC93145"/>
    <n v="2439"/>
    <x v="0"/>
    <x v="142"/>
    <d v="1899-12-30T02:30:44"/>
    <x v="0"/>
    <n v="1"/>
    <n v="0"/>
    <x v="0"/>
    <n v="0"/>
    <s v="51.5074 N"/>
    <s v=" 0.1278 W"/>
    <x v="0"/>
    <x v="2"/>
    <n v="142"/>
    <s v="Bad (&gt;100ms)"/>
    <n v="371"/>
    <n v="9461"/>
  </r>
  <r>
    <s v="TXN8109892561"/>
    <s v="ACC14198"/>
    <s v="ACC53081"/>
    <n v="670.35"/>
    <x v="2"/>
    <x v="142"/>
    <d v="1899-12-30T02:45:14"/>
    <x v="0"/>
    <n v="1"/>
    <n v="0"/>
    <x v="0"/>
    <n v="0"/>
    <s v="55.7558 N"/>
    <s v=" 37.6173 W"/>
    <x v="1"/>
    <x v="2"/>
    <n v="38"/>
    <s v="Normal"/>
    <n v="2516"/>
    <n v="9426"/>
  </r>
  <r>
    <s v="TXN4202499569"/>
    <s v="ACC83086"/>
    <s v="ACC24507"/>
    <n v="2238.6799999999998"/>
    <x v="0"/>
    <x v="142"/>
    <d v="1899-12-30T03:09:37"/>
    <x v="0"/>
    <n v="1"/>
    <n v="0"/>
    <x v="0"/>
    <n v="0"/>
    <s v="51.5074 N"/>
    <s v=" 0.1278 W"/>
    <x v="0"/>
    <x v="0"/>
    <n v="59"/>
    <s v="Normal"/>
    <n v="171"/>
    <n v="5955"/>
  </r>
  <r>
    <s v="TXN4723460752"/>
    <s v="ACC10906"/>
    <s v="ACC57702"/>
    <n v="3243.93"/>
    <x v="0"/>
    <x v="142"/>
    <d v="1899-12-30T03:20:12"/>
    <x v="0"/>
    <n v="1"/>
    <n v="0"/>
    <x v="0"/>
    <n v="0"/>
    <s v="35.6895 N"/>
    <s v=" -118.2437 W"/>
    <x v="0"/>
    <x v="1"/>
    <n v="40"/>
    <s v="Normal"/>
    <n v="2900"/>
    <n v="1033"/>
  </r>
  <r>
    <s v="TXN5159958284"/>
    <s v="ACC62985"/>
    <s v="ACC99703"/>
    <n v="4049.16"/>
    <x v="1"/>
    <x v="142"/>
    <d v="1899-12-30T03:34:08"/>
    <x v="0"/>
    <n v="1"/>
    <n v="0"/>
    <x v="0"/>
    <n v="0"/>
    <s v="55.7558 N"/>
    <s v=" 37.6173 W"/>
    <x v="1"/>
    <x v="0"/>
    <n v="57"/>
    <s v="Normal"/>
    <n v="1195"/>
    <n v="3224"/>
  </r>
  <r>
    <s v="TXN4064757875"/>
    <s v="ACC39006"/>
    <s v="ACC38715"/>
    <n v="2208.2600000000002"/>
    <x v="2"/>
    <x v="142"/>
    <d v="1899-12-30T03:39:44"/>
    <x v="0"/>
    <n v="1"/>
    <n v="0"/>
    <x v="0"/>
    <n v="0"/>
    <s v="48.8566 N"/>
    <s v=" 2.3522 W"/>
    <x v="0"/>
    <x v="1"/>
    <n v="32"/>
    <s v="Normal"/>
    <n v="1510"/>
    <n v="7178"/>
  </r>
  <r>
    <s v="TXN9424918188"/>
    <s v="ACC72235"/>
    <s v="ACC31147"/>
    <n v="1616.58"/>
    <x v="1"/>
    <x v="142"/>
    <d v="1899-12-30T04:06:34"/>
    <x v="0"/>
    <n v="1"/>
    <n v="0"/>
    <x v="0"/>
    <n v="0"/>
    <s v="34.0522 N"/>
    <s v=" -74.006 W"/>
    <x v="1"/>
    <x v="0"/>
    <n v="71"/>
    <s v="Normal"/>
    <n v="1855"/>
    <n v="7155"/>
  </r>
  <r>
    <s v="TXN7565043701"/>
    <s v="ACC73191"/>
    <s v="ACC19506"/>
    <n v="4374"/>
    <x v="1"/>
    <x v="142"/>
    <d v="1899-12-30T04:11:05"/>
    <x v="0"/>
    <n v="1"/>
    <n v="0"/>
    <x v="0"/>
    <n v="0"/>
    <s v="40.7128 N"/>
    <s v=" -74.006 W"/>
    <x v="0"/>
    <x v="0"/>
    <n v="14"/>
    <s v="Normal"/>
    <n v="1862"/>
    <n v="7909"/>
  </r>
  <r>
    <s v="TXN3526397898"/>
    <s v="ACC92617"/>
    <s v="ACC94004"/>
    <n v="3477.52"/>
    <x v="2"/>
    <x v="142"/>
    <d v="1899-12-30T04:21:56"/>
    <x v="0"/>
    <n v="1"/>
    <n v="0"/>
    <x v="0"/>
    <n v="0"/>
    <s v="40.7128 N"/>
    <s v=" -74.006 W"/>
    <x v="1"/>
    <x v="2"/>
    <n v="64"/>
    <s v="Normal"/>
    <n v="1250"/>
    <n v="7711"/>
  </r>
  <r>
    <s v="TXN7344499678"/>
    <s v="ACC83985"/>
    <s v="ACC78621"/>
    <n v="2505.39"/>
    <x v="2"/>
    <x v="142"/>
    <d v="1899-12-30T04:27:55"/>
    <x v="0"/>
    <n v="1"/>
    <n v="0"/>
    <x v="0"/>
    <n v="0"/>
    <s v="48.8566 N"/>
    <s v=" 2.3522 W"/>
    <x v="0"/>
    <x v="2"/>
    <n v="114"/>
    <s v="Bad (&gt;100ms)"/>
    <n v="376"/>
    <n v="1925"/>
  </r>
  <r>
    <s v="TXN9961425446"/>
    <s v="ACC86815"/>
    <s v="ACC10056"/>
    <n v="1337.85"/>
    <x v="2"/>
    <x v="142"/>
    <d v="1899-12-30T04:59:29"/>
    <x v="0"/>
    <n v="1"/>
    <n v="0"/>
    <x v="0"/>
    <n v="0"/>
    <s v="55.7558 N"/>
    <s v=" 37.6173 W"/>
    <x v="1"/>
    <x v="1"/>
    <n v="69"/>
    <s v="Normal"/>
    <n v="2418"/>
    <n v="4280"/>
  </r>
  <r>
    <s v="TXN6243268391"/>
    <s v="ACC96504"/>
    <s v="ACC74974"/>
    <n v="2904.43"/>
    <x v="1"/>
    <x v="142"/>
    <d v="1899-12-30T05:03:04"/>
    <x v="0"/>
    <n v="1"/>
    <n v="0"/>
    <x v="0"/>
    <n v="0"/>
    <s v="51.5074 N"/>
    <s v=" 0.1278 W"/>
    <x v="0"/>
    <x v="2"/>
    <n v="93"/>
    <s v="Normal"/>
    <n v="686"/>
    <n v="1478"/>
  </r>
  <r>
    <s v="TXN8926189725"/>
    <s v="ACC65987"/>
    <s v="ACC94044"/>
    <n v="652.9"/>
    <x v="2"/>
    <x v="142"/>
    <d v="1899-12-30T05:15:29"/>
    <x v="0"/>
    <n v="1"/>
    <n v="0"/>
    <x v="0"/>
    <n v="0"/>
    <s v="48.8566 N"/>
    <s v=" 2.3522 W"/>
    <x v="0"/>
    <x v="2"/>
    <n v="54"/>
    <s v="Normal"/>
    <n v="2048"/>
    <n v="6340"/>
  </r>
  <r>
    <s v="TXN6464019638"/>
    <s v="ACC24426"/>
    <s v="ACC76377"/>
    <n v="2952.39"/>
    <x v="2"/>
    <x v="142"/>
    <d v="1899-12-30T05:20:38"/>
    <x v="0"/>
    <n v="1"/>
    <n v="0"/>
    <x v="0"/>
    <n v="0"/>
    <s v="55.7558 N"/>
    <s v=" 37.6173 W"/>
    <x v="0"/>
    <x v="2"/>
    <n v="58"/>
    <s v="Normal"/>
    <n v="439"/>
    <n v="7430"/>
  </r>
  <r>
    <s v="TXN6518322569"/>
    <s v="ACC55576"/>
    <s v="ACC75025"/>
    <n v="3692.98"/>
    <x v="1"/>
    <x v="142"/>
    <d v="1899-12-30T05:22:55"/>
    <x v="1"/>
    <n v="0"/>
    <n v="1"/>
    <x v="0"/>
    <n v="0"/>
    <s v="34.0522 N"/>
    <s v=" -74.006 W"/>
    <x v="1"/>
    <x v="1"/>
    <n v="90"/>
    <s v="Normal"/>
    <n v="2386"/>
    <n v="7285"/>
  </r>
  <r>
    <s v="TXN9695398738"/>
    <s v="ACC58280"/>
    <s v="ACC68828"/>
    <n v="4022.86"/>
    <x v="0"/>
    <x v="142"/>
    <d v="1899-12-30T05:32:06"/>
    <x v="1"/>
    <n v="0"/>
    <n v="1"/>
    <x v="0"/>
    <n v="0"/>
    <s v="51.5074 N"/>
    <s v=" 0.1278 W"/>
    <x v="0"/>
    <x v="1"/>
    <n v="12"/>
    <s v="Normal"/>
    <n v="2259"/>
    <n v="6679"/>
  </r>
  <r>
    <s v="TXN3486382604"/>
    <s v="ACC25597"/>
    <s v="ACC22871"/>
    <n v="4746.0600000000004"/>
    <x v="1"/>
    <x v="142"/>
    <d v="1899-12-30T05:38:40"/>
    <x v="0"/>
    <n v="1"/>
    <n v="0"/>
    <x v="0"/>
    <n v="0"/>
    <s v="40.7128 N"/>
    <s v=" -74.006 W"/>
    <x v="0"/>
    <x v="1"/>
    <n v="87"/>
    <s v="Normal"/>
    <n v="1886"/>
    <n v="8249"/>
  </r>
  <r>
    <s v="TXN9067557701"/>
    <s v="ACC48000"/>
    <s v="ACC18259"/>
    <n v="1926.49"/>
    <x v="0"/>
    <x v="142"/>
    <d v="1899-12-30T05:57:31"/>
    <x v="0"/>
    <n v="1"/>
    <n v="0"/>
    <x v="0"/>
    <n v="0"/>
    <s v="51.5074 N"/>
    <s v=" 0.1278 W"/>
    <x v="0"/>
    <x v="2"/>
    <n v="103"/>
    <s v="Bad (&gt;100ms)"/>
    <n v="2628"/>
    <n v="6514"/>
  </r>
  <r>
    <s v="TXN4838032741"/>
    <s v="ACC51976"/>
    <s v="ACC39812"/>
    <n v="2454.29"/>
    <x v="1"/>
    <x v="142"/>
    <d v="1899-12-30T06:00:45"/>
    <x v="0"/>
    <n v="1"/>
    <n v="0"/>
    <x v="0"/>
    <n v="0"/>
    <s v="34.0522 N"/>
    <s v=" -74.006 W"/>
    <x v="0"/>
    <x v="0"/>
    <n v="72"/>
    <s v="Normal"/>
    <n v="2303"/>
    <n v="2128"/>
  </r>
  <r>
    <s v="TXN2072665576"/>
    <s v="ACC24131"/>
    <s v="ACC12499"/>
    <n v="1479.08"/>
    <x v="0"/>
    <x v="142"/>
    <d v="1899-12-30T06:18:25"/>
    <x v="0"/>
    <n v="1"/>
    <n v="0"/>
    <x v="0"/>
    <n v="0"/>
    <s v="48.8566 N"/>
    <s v=" 2.3522 W"/>
    <x v="1"/>
    <x v="0"/>
    <n v="41"/>
    <s v="Normal"/>
    <n v="2621"/>
    <n v="9670"/>
  </r>
  <r>
    <s v="TXN4430335821"/>
    <s v="ACC90094"/>
    <s v="ACC33683"/>
    <n v="2502.21"/>
    <x v="1"/>
    <x v="142"/>
    <d v="1899-12-30T06:30:08"/>
    <x v="0"/>
    <n v="1"/>
    <n v="0"/>
    <x v="0"/>
    <n v="0"/>
    <s v="40.7128 N"/>
    <s v=" -74.006 W"/>
    <x v="0"/>
    <x v="0"/>
    <n v="49"/>
    <s v="Normal"/>
    <n v="405"/>
    <n v="5213"/>
  </r>
  <r>
    <s v="TXN1424343649"/>
    <s v="ACC59389"/>
    <s v="ACC17668"/>
    <n v="2279.92"/>
    <x v="0"/>
    <x v="142"/>
    <d v="1899-12-30T06:37:27"/>
    <x v="0"/>
    <n v="1"/>
    <n v="0"/>
    <x v="1"/>
    <n v="2279.92"/>
    <s v="40.7128 N"/>
    <s v=" -74.006 W"/>
    <x v="0"/>
    <x v="0"/>
    <n v="10"/>
    <s v="Normal"/>
    <n v="2407"/>
    <n v="1852"/>
  </r>
  <r>
    <s v="TXN2761144778"/>
    <s v="ACC73168"/>
    <s v="ACC95692"/>
    <n v="3802.18"/>
    <x v="2"/>
    <x v="142"/>
    <d v="1899-12-30T06:42:38"/>
    <x v="0"/>
    <n v="1"/>
    <n v="0"/>
    <x v="0"/>
    <n v="0"/>
    <s v="51.5074 N"/>
    <s v=" 0.1278 W"/>
    <x v="1"/>
    <x v="0"/>
    <n v="85"/>
    <s v="Normal"/>
    <n v="919"/>
    <n v="4614"/>
  </r>
  <r>
    <s v="TXN7147958555"/>
    <s v="ACC97623"/>
    <s v="ACC22265"/>
    <n v="1010.09"/>
    <x v="1"/>
    <x v="142"/>
    <d v="1899-12-30T06:43:59"/>
    <x v="0"/>
    <n v="1"/>
    <n v="0"/>
    <x v="0"/>
    <n v="0"/>
    <s v="51.5074 N"/>
    <s v=" 0.1278 W"/>
    <x v="0"/>
    <x v="2"/>
    <n v="134"/>
    <s v="Bad (&gt;100ms)"/>
    <n v="724"/>
    <n v="5854"/>
  </r>
  <r>
    <s v="TXN7200882907"/>
    <s v="ACC32910"/>
    <s v="ACC27333"/>
    <n v="4959.6400000000003"/>
    <x v="0"/>
    <x v="142"/>
    <d v="1899-12-30T06:44:42"/>
    <x v="1"/>
    <n v="0"/>
    <n v="1"/>
    <x v="0"/>
    <n v="0"/>
    <s v="34.0522 N"/>
    <s v=" -74.006 W"/>
    <x v="0"/>
    <x v="0"/>
    <n v="121"/>
    <s v="Bad (&gt;100ms)"/>
    <n v="2314"/>
    <n v="3879"/>
  </r>
  <r>
    <s v="TXN4735912958"/>
    <s v="ACC67991"/>
    <s v="ACC34427"/>
    <n v="2002.64"/>
    <x v="1"/>
    <x v="142"/>
    <d v="1899-12-30T07:06:23"/>
    <x v="0"/>
    <n v="1"/>
    <n v="0"/>
    <x v="0"/>
    <n v="0"/>
    <s v="48.8566 N"/>
    <s v=" 2.3522 W"/>
    <x v="1"/>
    <x v="1"/>
    <n v="15"/>
    <s v="Normal"/>
    <n v="2289"/>
    <n v="3612"/>
  </r>
  <r>
    <s v="TXN4711599649"/>
    <s v="ACC93324"/>
    <s v="ACC25473"/>
    <n v="4089.23"/>
    <x v="1"/>
    <x v="142"/>
    <d v="1899-12-30T07:13:35"/>
    <x v="0"/>
    <n v="1"/>
    <n v="0"/>
    <x v="1"/>
    <n v="4089.23"/>
    <s v="40.7128 N"/>
    <s v=" -74.006 W"/>
    <x v="1"/>
    <x v="1"/>
    <n v="77"/>
    <s v="Normal"/>
    <n v="2533"/>
    <n v="4872"/>
  </r>
  <r>
    <s v="TXN9210807732"/>
    <s v="ACC68262"/>
    <s v="ACC10772"/>
    <n v="810.36"/>
    <x v="2"/>
    <x v="142"/>
    <d v="1899-12-30T07:20:25"/>
    <x v="0"/>
    <n v="1"/>
    <n v="0"/>
    <x v="0"/>
    <n v="0"/>
    <s v="48.8566 N"/>
    <s v=" 2.3522 W"/>
    <x v="0"/>
    <x v="2"/>
    <n v="80"/>
    <s v="Normal"/>
    <n v="2326"/>
    <n v="8663"/>
  </r>
  <r>
    <s v="TXN2517380060"/>
    <s v="ACC98547"/>
    <s v="ACC24351"/>
    <n v="4890.6099999999997"/>
    <x v="1"/>
    <x v="142"/>
    <d v="1899-12-30T07:22:08"/>
    <x v="0"/>
    <n v="1"/>
    <n v="0"/>
    <x v="0"/>
    <n v="0"/>
    <s v="51.5074 N"/>
    <s v=" 0.1278 W"/>
    <x v="1"/>
    <x v="1"/>
    <n v="25"/>
    <s v="Normal"/>
    <n v="2958"/>
    <n v="6630"/>
  </r>
  <r>
    <s v="TXN9044684714"/>
    <s v="ACC23893"/>
    <s v="ACC88638"/>
    <n v="3810.67"/>
    <x v="1"/>
    <x v="142"/>
    <d v="1899-12-30T08:10:15"/>
    <x v="0"/>
    <n v="1"/>
    <n v="0"/>
    <x v="0"/>
    <n v="0"/>
    <s v="35.6895 N"/>
    <s v=" -118.2437 W"/>
    <x v="0"/>
    <x v="2"/>
    <n v="115"/>
    <s v="Bad (&gt;100ms)"/>
    <n v="814"/>
    <n v="3563"/>
  </r>
  <r>
    <s v="TXN4029607909"/>
    <s v="ACC49818"/>
    <s v="ACC46625"/>
    <n v="347.6"/>
    <x v="2"/>
    <x v="142"/>
    <d v="1899-12-30T08:25:50"/>
    <x v="0"/>
    <n v="1"/>
    <n v="0"/>
    <x v="0"/>
    <n v="0"/>
    <s v="55.7558 N"/>
    <s v=" 37.6173 W"/>
    <x v="0"/>
    <x v="2"/>
    <n v="76"/>
    <s v="Normal"/>
    <n v="2367"/>
    <n v="8474"/>
  </r>
  <r>
    <s v="TXN6270422895"/>
    <s v="ACC33705"/>
    <s v="ACC46245"/>
    <n v="363.31"/>
    <x v="1"/>
    <x v="142"/>
    <d v="1899-12-30T08:35:53"/>
    <x v="1"/>
    <n v="0"/>
    <n v="1"/>
    <x v="0"/>
    <n v="0"/>
    <s v="48.8566 N"/>
    <s v=" 2.3522 W"/>
    <x v="1"/>
    <x v="1"/>
    <n v="77"/>
    <s v="Normal"/>
    <n v="1936"/>
    <n v="7774"/>
  </r>
  <r>
    <s v="TXN9865735718"/>
    <s v="ACC29068"/>
    <s v="ACC42470"/>
    <n v="346.96"/>
    <x v="2"/>
    <x v="142"/>
    <d v="1899-12-30T08:47:49"/>
    <x v="0"/>
    <n v="1"/>
    <n v="0"/>
    <x v="1"/>
    <n v="346.96"/>
    <s v="35.6895 N"/>
    <s v=" -118.2437 W"/>
    <x v="0"/>
    <x v="0"/>
    <n v="77"/>
    <s v="Normal"/>
    <n v="1078"/>
    <n v="3224"/>
  </r>
  <r>
    <s v="TXN6298891529"/>
    <s v="ACC22634"/>
    <s v="ACC15014"/>
    <n v="868.99"/>
    <x v="2"/>
    <x v="142"/>
    <d v="1899-12-30T09:22:42"/>
    <x v="0"/>
    <n v="1"/>
    <n v="0"/>
    <x v="0"/>
    <n v="0"/>
    <s v="51.5074 N"/>
    <s v=" 0.1278 W"/>
    <x v="0"/>
    <x v="0"/>
    <n v="134"/>
    <s v="Bad (&gt;100ms)"/>
    <n v="479"/>
    <n v="4133"/>
  </r>
  <r>
    <s v="TXN3622069029"/>
    <s v="ACC55247"/>
    <s v="ACC63828"/>
    <n v="1655.5"/>
    <x v="0"/>
    <x v="142"/>
    <d v="1899-12-30T09:25:37"/>
    <x v="0"/>
    <n v="1"/>
    <n v="0"/>
    <x v="1"/>
    <n v="1655.5"/>
    <s v="34.0522 N"/>
    <s v=" -74.006 W"/>
    <x v="0"/>
    <x v="2"/>
    <n v="103"/>
    <s v="Bad (&gt;100ms)"/>
    <n v="2773"/>
    <n v="7145"/>
  </r>
  <r>
    <s v="TXN8314610108"/>
    <s v="ACC45436"/>
    <s v="ACC62799"/>
    <n v="4410.88"/>
    <x v="0"/>
    <x v="142"/>
    <d v="1899-12-30T09:40:45"/>
    <x v="0"/>
    <n v="1"/>
    <n v="0"/>
    <x v="0"/>
    <n v="0"/>
    <s v="48.8566 N"/>
    <s v=" 2.3522 W"/>
    <x v="0"/>
    <x v="0"/>
    <n v="132"/>
    <s v="Bad (&gt;100ms)"/>
    <n v="2663"/>
    <n v="8841"/>
  </r>
  <r>
    <s v="TXN9963262335"/>
    <s v="ACC82346"/>
    <s v="ACC10461"/>
    <n v="119.1"/>
    <x v="2"/>
    <x v="142"/>
    <d v="1899-12-30T09:43:30"/>
    <x v="0"/>
    <n v="1"/>
    <n v="0"/>
    <x v="0"/>
    <n v="0"/>
    <s v="34.0522 N"/>
    <s v=" -74.006 W"/>
    <x v="1"/>
    <x v="2"/>
    <n v="122"/>
    <s v="Bad (&gt;100ms)"/>
    <n v="2772"/>
    <n v="6879"/>
  </r>
  <r>
    <s v="TXN9155512433"/>
    <s v="ACC58876"/>
    <s v="ACC97081"/>
    <n v="3717.83"/>
    <x v="0"/>
    <x v="142"/>
    <d v="1899-12-30T09:48:49"/>
    <x v="0"/>
    <n v="1"/>
    <n v="0"/>
    <x v="0"/>
    <n v="0"/>
    <s v="40.7128 N"/>
    <s v=" -74.006 W"/>
    <x v="1"/>
    <x v="2"/>
    <n v="61"/>
    <s v="Normal"/>
    <n v="2232"/>
    <n v="7693"/>
  </r>
  <r>
    <s v="TXN7789274740"/>
    <s v="ACC12560"/>
    <s v="ACC71711"/>
    <n v="1272.3900000000001"/>
    <x v="2"/>
    <x v="142"/>
    <d v="1899-12-30T09:53:11"/>
    <x v="0"/>
    <n v="1"/>
    <n v="0"/>
    <x v="0"/>
    <n v="0"/>
    <s v="40.7128 N"/>
    <s v=" -74.006 W"/>
    <x v="0"/>
    <x v="1"/>
    <n v="27"/>
    <s v="Normal"/>
    <n v="2118"/>
    <n v="8698"/>
  </r>
  <r>
    <s v="TXN2458766599"/>
    <s v="ACC92068"/>
    <s v="ACC95112"/>
    <n v="1857.66"/>
    <x v="1"/>
    <x v="142"/>
    <d v="1899-12-30T10:02:14"/>
    <x v="0"/>
    <n v="1"/>
    <n v="0"/>
    <x v="0"/>
    <n v="0"/>
    <s v="34.0522 N"/>
    <s v=" -74.006 W"/>
    <x v="0"/>
    <x v="2"/>
    <n v="52"/>
    <s v="Normal"/>
    <n v="1761"/>
    <n v="3366"/>
  </r>
  <r>
    <s v="TXN1869689477"/>
    <s v="ACC41484"/>
    <s v="ACC64553"/>
    <n v="3248.73"/>
    <x v="2"/>
    <x v="142"/>
    <d v="1899-12-30T10:27:31"/>
    <x v="0"/>
    <n v="1"/>
    <n v="0"/>
    <x v="0"/>
    <n v="0"/>
    <s v="48.8566 N"/>
    <s v=" 2.3522 W"/>
    <x v="1"/>
    <x v="1"/>
    <n v="81"/>
    <s v="Normal"/>
    <n v="1026"/>
    <n v="5477"/>
  </r>
  <r>
    <s v="TXN6327348278"/>
    <s v="ACC97323"/>
    <s v="ACC71065"/>
    <n v="417.64"/>
    <x v="2"/>
    <x v="142"/>
    <d v="1899-12-30T10:28:13"/>
    <x v="0"/>
    <n v="1"/>
    <n v="0"/>
    <x v="0"/>
    <n v="0"/>
    <s v="51.5074 N"/>
    <s v=" 0.1278 W"/>
    <x v="0"/>
    <x v="2"/>
    <n v="56"/>
    <s v="Normal"/>
    <n v="381"/>
    <n v="8360"/>
  </r>
  <r>
    <s v="TXN1027319709"/>
    <s v="ACC43132"/>
    <s v="ACC45297"/>
    <n v="2985.18"/>
    <x v="2"/>
    <x v="142"/>
    <d v="1899-12-30T10:47:30"/>
    <x v="0"/>
    <n v="1"/>
    <n v="0"/>
    <x v="0"/>
    <n v="0"/>
    <s v="35.6895 N"/>
    <s v=" -118.2437 W"/>
    <x v="0"/>
    <x v="0"/>
    <n v="79"/>
    <s v="Normal"/>
    <n v="424"/>
    <n v="1577"/>
  </r>
  <r>
    <s v="TXN7684002078"/>
    <s v="ACC19197"/>
    <s v="ACC90454"/>
    <n v="4416.97"/>
    <x v="0"/>
    <x v="142"/>
    <d v="1899-12-30T10:49:55"/>
    <x v="0"/>
    <n v="1"/>
    <n v="0"/>
    <x v="0"/>
    <n v="0"/>
    <s v="55.7558 N"/>
    <s v=" 37.6173 W"/>
    <x v="1"/>
    <x v="1"/>
    <n v="9"/>
    <s v="Normal"/>
    <n v="1712"/>
    <n v="6211"/>
  </r>
  <r>
    <s v="TXN6712226948"/>
    <s v="ACC76289"/>
    <s v="ACC78428"/>
    <n v="4628.91"/>
    <x v="0"/>
    <x v="142"/>
    <d v="1899-12-30T10:52:02"/>
    <x v="1"/>
    <n v="0"/>
    <n v="1"/>
    <x v="0"/>
    <n v="0"/>
    <s v="51.5074 N"/>
    <s v=" 0.1278 W"/>
    <x v="1"/>
    <x v="1"/>
    <n v="133"/>
    <s v="Bad (&gt;100ms)"/>
    <n v="1251"/>
    <n v="9321"/>
  </r>
  <r>
    <s v="TXN7132449273"/>
    <s v="ACC53725"/>
    <s v="ACC93602"/>
    <n v="3535.08"/>
    <x v="0"/>
    <x v="142"/>
    <d v="1899-12-30T10:57:55"/>
    <x v="0"/>
    <n v="1"/>
    <n v="0"/>
    <x v="0"/>
    <n v="0"/>
    <s v="48.8566 N"/>
    <s v=" 2.3522 W"/>
    <x v="1"/>
    <x v="2"/>
    <n v="64"/>
    <s v="Normal"/>
    <n v="1899"/>
    <n v="1134"/>
  </r>
  <r>
    <s v="TXN3193474545"/>
    <s v="ACC71733"/>
    <s v="ACC27088"/>
    <n v="3487.36"/>
    <x v="1"/>
    <x v="142"/>
    <d v="1899-12-30T11:02:24"/>
    <x v="0"/>
    <n v="1"/>
    <n v="0"/>
    <x v="0"/>
    <n v="0"/>
    <s v="35.6895 N"/>
    <s v=" -118.2437 W"/>
    <x v="1"/>
    <x v="0"/>
    <n v="114"/>
    <s v="Bad (&gt;100ms)"/>
    <n v="814"/>
    <n v="8825"/>
  </r>
  <r>
    <s v="TXN5133381583"/>
    <s v="ACC86295"/>
    <s v="ACC71705"/>
    <n v="2109.0100000000002"/>
    <x v="2"/>
    <x v="142"/>
    <d v="1899-12-30T11:02:45"/>
    <x v="1"/>
    <n v="0"/>
    <n v="1"/>
    <x v="0"/>
    <n v="0"/>
    <s v="55.7558 N"/>
    <s v=" 37.6173 W"/>
    <x v="0"/>
    <x v="2"/>
    <n v="103"/>
    <s v="Bad (&gt;100ms)"/>
    <n v="668"/>
    <n v="5949"/>
  </r>
  <r>
    <s v="TXN7773454236"/>
    <s v="ACC11949"/>
    <s v="ACC12645"/>
    <n v="3036.21"/>
    <x v="1"/>
    <x v="142"/>
    <d v="1899-12-30T11:04:36"/>
    <x v="0"/>
    <n v="1"/>
    <n v="0"/>
    <x v="0"/>
    <n v="0"/>
    <s v="35.6895 N"/>
    <s v=" -118.2437 W"/>
    <x v="1"/>
    <x v="0"/>
    <n v="21"/>
    <s v="Normal"/>
    <n v="1303"/>
    <n v="5293"/>
  </r>
  <r>
    <s v="TXN3384684622"/>
    <s v="ACC64027"/>
    <s v="ACC33553"/>
    <n v="137.61000000000001"/>
    <x v="1"/>
    <x v="142"/>
    <d v="1899-12-30T11:15:45"/>
    <x v="0"/>
    <n v="1"/>
    <n v="0"/>
    <x v="0"/>
    <n v="0"/>
    <s v="51.5074 N"/>
    <s v=" 0.1278 W"/>
    <x v="0"/>
    <x v="2"/>
    <n v="34"/>
    <s v="Normal"/>
    <n v="2945"/>
    <n v="6510"/>
  </r>
  <r>
    <s v="TXN8029229265"/>
    <s v="ACC49891"/>
    <s v="ACC41125"/>
    <n v="2016.49"/>
    <x v="1"/>
    <x v="142"/>
    <d v="1899-12-30T11:19:03"/>
    <x v="0"/>
    <n v="1"/>
    <n v="0"/>
    <x v="1"/>
    <n v="2016.49"/>
    <s v="35.6895 N"/>
    <s v=" -118.2437 W"/>
    <x v="0"/>
    <x v="2"/>
    <n v="123"/>
    <s v="Bad (&gt;100ms)"/>
    <n v="1125"/>
    <n v="7523"/>
  </r>
  <r>
    <s v="TXN1814688334"/>
    <s v="ACC35136"/>
    <s v="ACC20593"/>
    <n v="2491.77"/>
    <x v="0"/>
    <x v="142"/>
    <d v="1899-12-30T11:39:41"/>
    <x v="0"/>
    <n v="1"/>
    <n v="0"/>
    <x v="0"/>
    <n v="0"/>
    <s v="51.5074 N"/>
    <s v=" 0.1278 W"/>
    <x v="0"/>
    <x v="1"/>
    <n v="126"/>
    <s v="Bad (&gt;100ms)"/>
    <n v="2962"/>
    <n v="6482"/>
  </r>
  <r>
    <s v="TXN1595695094"/>
    <s v="ACC10056"/>
    <s v="ACC76490"/>
    <n v="3411.64"/>
    <x v="2"/>
    <x v="142"/>
    <d v="1899-12-30T11:50:59"/>
    <x v="0"/>
    <n v="1"/>
    <n v="0"/>
    <x v="0"/>
    <n v="0"/>
    <s v="34.0522 N"/>
    <s v=" -74.006 W"/>
    <x v="0"/>
    <x v="0"/>
    <n v="25"/>
    <s v="Normal"/>
    <n v="497"/>
    <n v="8591"/>
  </r>
  <r>
    <s v="TXN7888335492"/>
    <s v="ACC91877"/>
    <s v="ACC16009"/>
    <n v="3461.5"/>
    <x v="2"/>
    <x v="142"/>
    <d v="1899-12-30T11:51:38"/>
    <x v="1"/>
    <n v="0"/>
    <n v="1"/>
    <x v="0"/>
    <n v="0"/>
    <s v="55.7558 N"/>
    <s v=" 37.6173 W"/>
    <x v="0"/>
    <x v="1"/>
    <n v="86"/>
    <s v="Normal"/>
    <n v="1377"/>
    <n v="2567"/>
  </r>
  <r>
    <s v="TXN3896657961"/>
    <s v="ACC76184"/>
    <s v="ACC58331"/>
    <n v="259.58999999999997"/>
    <x v="2"/>
    <x v="142"/>
    <d v="1899-12-30T11:53:33"/>
    <x v="0"/>
    <n v="1"/>
    <n v="0"/>
    <x v="0"/>
    <n v="0"/>
    <s v="48.8566 N"/>
    <s v=" 2.3522 W"/>
    <x v="0"/>
    <x v="2"/>
    <n v="57"/>
    <s v="Normal"/>
    <n v="1459"/>
    <n v="3945"/>
  </r>
  <r>
    <s v="TXN5410190429"/>
    <s v="ACC14510"/>
    <s v="ACC98529"/>
    <n v="3965.78"/>
    <x v="1"/>
    <x v="142"/>
    <d v="1899-12-30T12:07:12"/>
    <x v="0"/>
    <n v="1"/>
    <n v="0"/>
    <x v="0"/>
    <n v="0"/>
    <s v="55.7558 N"/>
    <s v=" 37.6173 W"/>
    <x v="0"/>
    <x v="1"/>
    <n v="139"/>
    <s v="Bad (&gt;100ms)"/>
    <n v="2243"/>
    <n v="8594"/>
  </r>
  <r>
    <s v="TXN5299982605"/>
    <s v="ACC24475"/>
    <s v="ACC74599"/>
    <n v="2089.2800000000002"/>
    <x v="0"/>
    <x v="142"/>
    <d v="1899-12-30T12:23:28"/>
    <x v="0"/>
    <n v="1"/>
    <n v="0"/>
    <x v="0"/>
    <n v="0"/>
    <s v="35.6895 N"/>
    <s v=" -118.2437 W"/>
    <x v="1"/>
    <x v="0"/>
    <n v="110"/>
    <s v="Bad (&gt;100ms)"/>
    <n v="1581"/>
    <n v="6523"/>
  </r>
  <r>
    <s v="TXN4397828104"/>
    <s v="ACC43116"/>
    <s v="ACC43084"/>
    <n v="2885.95"/>
    <x v="2"/>
    <x v="142"/>
    <d v="1899-12-30T12:24:53"/>
    <x v="1"/>
    <n v="0"/>
    <n v="1"/>
    <x v="0"/>
    <n v="0"/>
    <s v="35.6895 N"/>
    <s v=" -118.2437 W"/>
    <x v="1"/>
    <x v="1"/>
    <n v="60"/>
    <s v="Normal"/>
    <n v="1563"/>
    <n v="7683"/>
  </r>
  <r>
    <s v="TXN3596810706"/>
    <s v="ACC97571"/>
    <s v="ACC75707"/>
    <n v="2294.38"/>
    <x v="1"/>
    <x v="142"/>
    <d v="1899-12-30T12:25:34"/>
    <x v="0"/>
    <n v="1"/>
    <n v="0"/>
    <x v="0"/>
    <n v="0"/>
    <s v="48.8566 N"/>
    <s v=" 2.3522 W"/>
    <x v="1"/>
    <x v="2"/>
    <n v="129"/>
    <s v="Bad (&gt;100ms)"/>
    <n v="1715"/>
    <n v="1909"/>
  </r>
  <r>
    <s v="TXN8679997030"/>
    <s v="ACC17088"/>
    <s v="ACC72455"/>
    <n v="3188.28"/>
    <x v="1"/>
    <x v="142"/>
    <d v="1899-12-30T12:25:36"/>
    <x v="0"/>
    <n v="1"/>
    <n v="0"/>
    <x v="0"/>
    <n v="0"/>
    <s v="35.6895 N"/>
    <s v=" -118.2437 W"/>
    <x v="1"/>
    <x v="1"/>
    <n v="53"/>
    <s v="Normal"/>
    <n v="115"/>
    <n v="3577"/>
  </r>
  <r>
    <s v="TXN3493512488"/>
    <s v="ACC74739"/>
    <s v="ACC77887"/>
    <n v="2201.21"/>
    <x v="0"/>
    <x v="142"/>
    <d v="1899-12-30T12:27:50"/>
    <x v="0"/>
    <n v="1"/>
    <n v="0"/>
    <x v="0"/>
    <n v="0"/>
    <s v="34.0522 N"/>
    <s v=" -74.006 W"/>
    <x v="1"/>
    <x v="2"/>
    <n v="65"/>
    <s v="Normal"/>
    <n v="606"/>
    <n v="9200"/>
  </r>
  <r>
    <s v="TXN5364040901"/>
    <s v="ACC24642"/>
    <s v="ACC60782"/>
    <n v="2894.37"/>
    <x v="0"/>
    <x v="142"/>
    <d v="1899-12-30T12:33:03"/>
    <x v="0"/>
    <n v="1"/>
    <n v="0"/>
    <x v="0"/>
    <n v="0"/>
    <s v="55.7558 N"/>
    <s v=" 37.6173 W"/>
    <x v="0"/>
    <x v="2"/>
    <n v="86"/>
    <s v="Normal"/>
    <n v="488"/>
    <n v="3683"/>
  </r>
  <r>
    <s v="TXN8367074914"/>
    <s v="ACC46027"/>
    <s v="ACC21409"/>
    <n v="4864.88"/>
    <x v="0"/>
    <x v="142"/>
    <d v="1899-12-30T12:52:39"/>
    <x v="0"/>
    <n v="1"/>
    <n v="0"/>
    <x v="0"/>
    <n v="0"/>
    <s v="48.8566 N"/>
    <s v=" 2.3522 W"/>
    <x v="0"/>
    <x v="0"/>
    <n v="125"/>
    <s v="Bad (&gt;100ms)"/>
    <n v="1299"/>
    <n v="5804"/>
  </r>
  <r>
    <s v="TXN8739020493"/>
    <s v="ACC63709"/>
    <s v="ACC44634"/>
    <n v="2619.58"/>
    <x v="1"/>
    <x v="142"/>
    <d v="1899-12-30T13:09:14"/>
    <x v="1"/>
    <n v="0"/>
    <n v="1"/>
    <x v="0"/>
    <n v="0"/>
    <s v="48.8566 N"/>
    <s v=" 2.3522 W"/>
    <x v="0"/>
    <x v="1"/>
    <n v="20"/>
    <s v="Normal"/>
    <n v="259"/>
    <n v="6620"/>
  </r>
  <r>
    <s v="TXN3141765255"/>
    <s v="ACC23133"/>
    <s v="ACC51598"/>
    <n v="756.49"/>
    <x v="0"/>
    <x v="142"/>
    <d v="1899-12-30T13:09:15"/>
    <x v="0"/>
    <n v="1"/>
    <n v="0"/>
    <x v="0"/>
    <n v="0"/>
    <s v="55.7558 N"/>
    <s v=" 37.6173 W"/>
    <x v="1"/>
    <x v="1"/>
    <n v="83"/>
    <s v="Normal"/>
    <n v="2025"/>
    <n v="5500"/>
  </r>
  <r>
    <s v="TXN8300374926"/>
    <s v="ACC26379"/>
    <s v="ACC85493"/>
    <n v="1484.73"/>
    <x v="0"/>
    <x v="142"/>
    <d v="1899-12-30T13:12:57"/>
    <x v="0"/>
    <n v="1"/>
    <n v="0"/>
    <x v="0"/>
    <n v="0"/>
    <s v="51.5074 N"/>
    <s v=" 0.1278 W"/>
    <x v="1"/>
    <x v="1"/>
    <n v="93"/>
    <s v="Normal"/>
    <n v="1707"/>
    <n v="5030"/>
  </r>
  <r>
    <s v="TXN3286773325"/>
    <s v="ACC40226"/>
    <s v="ACC69816"/>
    <n v="3041.45"/>
    <x v="2"/>
    <x v="142"/>
    <d v="1899-12-30T13:23:59"/>
    <x v="1"/>
    <n v="0"/>
    <n v="1"/>
    <x v="0"/>
    <n v="0"/>
    <s v="55.7558 N"/>
    <s v=" 37.6173 W"/>
    <x v="0"/>
    <x v="0"/>
    <n v="8"/>
    <s v="Normal"/>
    <n v="97"/>
    <n v="1540"/>
  </r>
  <r>
    <s v="TXN3987309128"/>
    <s v="ACC33165"/>
    <s v="ACC22065"/>
    <n v="3529.54"/>
    <x v="2"/>
    <x v="142"/>
    <d v="1899-12-30T13:36:35"/>
    <x v="0"/>
    <n v="1"/>
    <n v="0"/>
    <x v="0"/>
    <n v="0"/>
    <s v="40.7128 N"/>
    <s v=" -74.006 W"/>
    <x v="1"/>
    <x v="0"/>
    <n v="87"/>
    <s v="Normal"/>
    <n v="1040"/>
    <n v="8269"/>
  </r>
  <r>
    <s v="TXN3856311647"/>
    <s v="ACC36402"/>
    <s v="ACC33047"/>
    <n v="3407.66"/>
    <x v="2"/>
    <x v="142"/>
    <d v="1899-12-30T14:06:04"/>
    <x v="0"/>
    <n v="1"/>
    <n v="0"/>
    <x v="0"/>
    <n v="0"/>
    <s v="34.0522 N"/>
    <s v=" -74.006 W"/>
    <x v="0"/>
    <x v="2"/>
    <n v="26"/>
    <s v="Normal"/>
    <n v="1165"/>
    <n v="9473"/>
  </r>
  <r>
    <s v="TXN8431480042"/>
    <s v="ACC18504"/>
    <s v="ACC17227"/>
    <n v="970.06"/>
    <x v="1"/>
    <x v="142"/>
    <d v="1899-12-30T14:06:23"/>
    <x v="0"/>
    <n v="1"/>
    <n v="0"/>
    <x v="0"/>
    <n v="0"/>
    <s v="34.0522 N"/>
    <s v=" -74.006 W"/>
    <x v="1"/>
    <x v="1"/>
    <n v="148"/>
    <s v="Bad (&gt;100ms)"/>
    <n v="2988"/>
    <n v="7732"/>
  </r>
  <r>
    <s v="TXN6325282511"/>
    <s v="ACC66682"/>
    <s v="ACC96878"/>
    <n v="4261.32"/>
    <x v="1"/>
    <x v="142"/>
    <d v="1899-12-30T14:09:15"/>
    <x v="0"/>
    <n v="1"/>
    <n v="0"/>
    <x v="0"/>
    <n v="0"/>
    <s v="48.8566 N"/>
    <s v=" 2.3522 W"/>
    <x v="1"/>
    <x v="1"/>
    <n v="96"/>
    <s v="Normal"/>
    <n v="1214"/>
    <n v="8632"/>
  </r>
  <r>
    <s v="TXN4972806755"/>
    <s v="ACC55264"/>
    <s v="ACC87972"/>
    <n v="1472.63"/>
    <x v="1"/>
    <x v="142"/>
    <d v="1899-12-30T14:19:18"/>
    <x v="0"/>
    <n v="1"/>
    <n v="0"/>
    <x v="0"/>
    <n v="0"/>
    <s v="34.0522 N"/>
    <s v=" -74.006 W"/>
    <x v="0"/>
    <x v="2"/>
    <n v="6"/>
    <s v="Normal"/>
    <n v="274"/>
    <n v="3466"/>
  </r>
  <r>
    <s v="TXN7392700203"/>
    <s v="ACC11113"/>
    <s v="ACC83702"/>
    <n v="138.19999999999999"/>
    <x v="2"/>
    <x v="142"/>
    <d v="1899-12-30T14:39:52"/>
    <x v="0"/>
    <n v="1"/>
    <n v="0"/>
    <x v="0"/>
    <n v="0"/>
    <s v="35.6895 N"/>
    <s v=" -118.2437 W"/>
    <x v="0"/>
    <x v="1"/>
    <n v="112"/>
    <s v="Bad (&gt;100ms)"/>
    <n v="436"/>
    <n v="8831"/>
  </r>
  <r>
    <s v="TXN6670395554"/>
    <s v="ACC27099"/>
    <s v="ACC36730"/>
    <n v="1328.65"/>
    <x v="2"/>
    <x v="142"/>
    <d v="1899-12-30T15:07:18"/>
    <x v="0"/>
    <n v="1"/>
    <n v="0"/>
    <x v="1"/>
    <n v="1328.65"/>
    <s v="51.5074 N"/>
    <s v=" 0.1278 W"/>
    <x v="1"/>
    <x v="1"/>
    <n v="15"/>
    <s v="Normal"/>
    <n v="1291"/>
    <n v="4909"/>
  </r>
  <r>
    <s v="TXN5728971900"/>
    <s v="ACC66192"/>
    <s v="ACC31508"/>
    <n v="4229.07"/>
    <x v="1"/>
    <x v="142"/>
    <d v="1899-12-30T15:09:05"/>
    <x v="1"/>
    <n v="0"/>
    <n v="1"/>
    <x v="0"/>
    <n v="0"/>
    <s v="48.8566 N"/>
    <s v=" 2.3522 W"/>
    <x v="0"/>
    <x v="1"/>
    <n v="100"/>
    <s v="Normal"/>
    <n v="2656"/>
    <n v="6086"/>
  </r>
  <r>
    <s v="TXN3638742423"/>
    <s v="ACC39600"/>
    <s v="ACC12429"/>
    <n v="1037.3"/>
    <x v="1"/>
    <x v="142"/>
    <d v="1899-12-30T15:27:46"/>
    <x v="0"/>
    <n v="1"/>
    <n v="0"/>
    <x v="0"/>
    <n v="0"/>
    <s v="55.7558 N"/>
    <s v=" 37.6173 W"/>
    <x v="1"/>
    <x v="0"/>
    <n v="136"/>
    <s v="Bad (&gt;100ms)"/>
    <n v="1798"/>
    <n v="4941"/>
  </r>
  <r>
    <s v="TXN6636951208"/>
    <s v="ACC30366"/>
    <s v="ACC47484"/>
    <n v="1827.82"/>
    <x v="1"/>
    <x v="142"/>
    <d v="1899-12-30T15:32:06"/>
    <x v="0"/>
    <n v="1"/>
    <n v="0"/>
    <x v="0"/>
    <n v="0"/>
    <s v="48.8566 N"/>
    <s v=" 2.3522 W"/>
    <x v="0"/>
    <x v="0"/>
    <n v="103"/>
    <s v="Bad (&gt;100ms)"/>
    <n v="944"/>
    <n v="4188"/>
  </r>
  <r>
    <s v="TXN4301598093"/>
    <s v="ACC47147"/>
    <s v="ACC23873"/>
    <n v="83.03"/>
    <x v="2"/>
    <x v="142"/>
    <d v="1899-12-30T15:55:12"/>
    <x v="0"/>
    <n v="1"/>
    <n v="0"/>
    <x v="0"/>
    <n v="0"/>
    <s v="35.6895 N"/>
    <s v=" -118.2437 W"/>
    <x v="0"/>
    <x v="0"/>
    <n v="92"/>
    <s v="Normal"/>
    <n v="2488"/>
    <n v="7863"/>
  </r>
  <r>
    <s v="TXN2382943096"/>
    <s v="ACC89261"/>
    <s v="ACC29798"/>
    <n v="2463.5500000000002"/>
    <x v="1"/>
    <x v="142"/>
    <d v="1899-12-30T15:58:45"/>
    <x v="0"/>
    <n v="1"/>
    <n v="0"/>
    <x v="0"/>
    <n v="0"/>
    <s v="40.7128 N"/>
    <s v=" -74.006 W"/>
    <x v="0"/>
    <x v="0"/>
    <n v="63"/>
    <s v="Normal"/>
    <n v="506"/>
    <n v="7558"/>
  </r>
  <r>
    <s v="TXN1537726862"/>
    <s v="ACC95446"/>
    <s v="ACC70379"/>
    <n v="4843.1499999999996"/>
    <x v="1"/>
    <x v="142"/>
    <d v="1899-12-30T16:04:34"/>
    <x v="0"/>
    <n v="1"/>
    <n v="0"/>
    <x v="0"/>
    <n v="0"/>
    <s v="35.6895 N"/>
    <s v=" -118.2437 W"/>
    <x v="1"/>
    <x v="2"/>
    <n v="59"/>
    <s v="Normal"/>
    <n v="105"/>
    <n v="4788"/>
  </r>
  <r>
    <s v="TXN9428861826"/>
    <s v="ACC55483"/>
    <s v="ACC27435"/>
    <n v="23.63"/>
    <x v="1"/>
    <x v="142"/>
    <d v="1899-12-30T16:09:53"/>
    <x v="1"/>
    <n v="0"/>
    <n v="1"/>
    <x v="0"/>
    <n v="0"/>
    <s v="48.8566 N"/>
    <s v=" 2.3522 W"/>
    <x v="1"/>
    <x v="0"/>
    <n v="56"/>
    <s v="Normal"/>
    <n v="2502"/>
    <n v="4603"/>
  </r>
  <r>
    <s v="TXN2521011581"/>
    <s v="ACC81938"/>
    <s v="ACC52955"/>
    <n v="439.71"/>
    <x v="1"/>
    <x v="142"/>
    <d v="1899-12-30T16:13:48"/>
    <x v="0"/>
    <n v="1"/>
    <n v="0"/>
    <x v="0"/>
    <n v="0"/>
    <s v="55.7558 N"/>
    <s v=" 37.6173 W"/>
    <x v="0"/>
    <x v="1"/>
    <n v="108"/>
    <s v="Bad (&gt;100ms)"/>
    <n v="888"/>
    <n v="5738"/>
  </r>
  <r>
    <s v="TXN2318125871"/>
    <s v="ACC49763"/>
    <s v="ACC13866"/>
    <n v="480.72"/>
    <x v="0"/>
    <x v="142"/>
    <d v="1899-12-30T16:18:38"/>
    <x v="0"/>
    <n v="1"/>
    <n v="0"/>
    <x v="0"/>
    <n v="0"/>
    <s v="51.5074 N"/>
    <s v=" 0.1278 W"/>
    <x v="1"/>
    <x v="2"/>
    <n v="70"/>
    <s v="Normal"/>
    <n v="2113"/>
    <n v="3791"/>
  </r>
  <r>
    <s v="TXN1035433449"/>
    <s v="ACC30885"/>
    <s v="ACC36533"/>
    <n v="4135.3500000000004"/>
    <x v="2"/>
    <x v="142"/>
    <d v="1899-12-30T16:19:01"/>
    <x v="0"/>
    <n v="1"/>
    <n v="0"/>
    <x v="0"/>
    <n v="0"/>
    <s v="34.0522 N"/>
    <s v=" -74.006 W"/>
    <x v="0"/>
    <x v="2"/>
    <n v="114"/>
    <s v="Bad (&gt;100ms)"/>
    <n v="2426"/>
    <n v="1662"/>
  </r>
  <r>
    <s v="TXN6609590057"/>
    <s v="ACC81019"/>
    <s v="ACC71714"/>
    <n v="2405.4899999999998"/>
    <x v="0"/>
    <x v="142"/>
    <d v="1899-12-30T16:40:51"/>
    <x v="0"/>
    <n v="1"/>
    <n v="0"/>
    <x v="0"/>
    <n v="0"/>
    <s v="40.7128 N"/>
    <s v=" -74.006 W"/>
    <x v="1"/>
    <x v="1"/>
    <n v="115"/>
    <s v="Bad (&gt;100ms)"/>
    <n v="1042"/>
    <n v="6332"/>
  </r>
  <r>
    <s v="TXN8571490344"/>
    <s v="ACC56205"/>
    <s v="ACC89002"/>
    <n v="2251.86"/>
    <x v="1"/>
    <x v="142"/>
    <d v="1899-12-30T16:46:22"/>
    <x v="1"/>
    <n v="0"/>
    <n v="1"/>
    <x v="1"/>
    <n v="0"/>
    <s v="35.6895 N"/>
    <s v=" -118.2437 W"/>
    <x v="0"/>
    <x v="1"/>
    <n v="124"/>
    <s v="Bad (&gt;100ms)"/>
    <n v="2316"/>
    <n v="3331"/>
  </r>
  <r>
    <s v="TXN8775654104"/>
    <s v="ACC34044"/>
    <s v="ACC17766"/>
    <n v="3354.13"/>
    <x v="0"/>
    <x v="142"/>
    <d v="1899-12-30T16:46:55"/>
    <x v="1"/>
    <n v="0"/>
    <n v="1"/>
    <x v="0"/>
    <n v="0"/>
    <s v="48.8566 N"/>
    <s v=" 2.3522 W"/>
    <x v="0"/>
    <x v="1"/>
    <n v="46"/>
    <s v="Normal"/>
    <n v="2707"/>
    <n v="7737"/>
  </r>
  <r>
    <s v="TXN7003087579"/>
    <s v="ACC99973"/>
    <s v="ACC37966"/>
    <n v="2490.62"/>
    <x v="1"/>
    <x v="142"/>
    <d v="1899-12-30T17:00:33"/>
    <x v="1"/>
    <n v="0"/>
    <n v="1"/>
    <x v="0"/>
    <n v="0"/>
    <s v="48.8566 N"/>
    <s v=" 2.3522 W"/>
    <x v="1"/>
    <x v="0"/>
    <n v="71"/>
    <s v="Normal"/>
    <n v="1666"/>
    <n v="8049"/>
  </r>
  <r>
    <s v="TXN7437237338"/>
    <s v="ACC46651"/>
    <s v="ACC25085"/>
    <n v="4592.72"/>
    <x v="0"/>
    <x v="142"/>
    <d v="1899-12-30T17:11:07"/>
    <x v="0"/>
    <n v="1"/>
    <n v="0"/>
    <x v="0"/>
    <n v="0"/>
    <s v="51.5074 N"/>
    <s v=" 0.1278 W"/>
    <x v="1"/>
    <x v="0"/>
    <n v="30"/>
    <s v="Normal"/>
    <n v="133"/>
    <n v="9713"/>
  </r>
  <r>
    <s v="TXN3561054949"/>
    <s v="ACC23821"/>
    <s v="ACC32502"/>
    <n v="847.29"/>
    <x v="1"/>
    <x v="142"/>
    <d v="1899-12-30T17:23:51"/>
    <x v="0"/>
    <n v="1"/>
    <n v="0"/>
    <x v="0"/>
    <n v="0"/>
    <s v="55.7558 N"/>
    <s v=" 37.6173 W"/>
    <x v="1"/>
    <x v="1"/>
    <n v="137"/>
    <s v="Bad (&gt;100ms)"/>
    <n v="2330"/>
    <n v="2856"/>
  </r>
  <r>
    <s v="TXN1689246728"/>
    <s v="ACC21067"/>
    <s v="ACC10715"/>
    <n v="754.14"/>
    <x v="0"/>
    <x v="142"/>
    <d v="1899-12-30T17:30:49"/>
    <x v="0"/>
    <n v="1"/>
    <n v="0"/>
    <x v="0"/>
    <n v="0"/>
    <s v="51.5074 N"/>
    <s v=" 0.1278 W"/>
    <x v="0"/>
    <x v="2"/>
    <n v="28"/>
    <s v="Normal"/>
    <n v="1515"/>
    <n v="2716"/>
  </r>
  <r>
    <s v="TXN3146066522"/>
    <s v="ACC77406"/>
    <s v="ACC48702"/>
    <n v="1765.52"/>
    <x v="2"/>
    <x v="142"/>
    <d v="1899-12-30T17:36:47"/>
    <x v="1"/>
    <n v="0"/>
    <n v="1"/>
    <x v="0"/>
    <n v="0"/>
    <s v="48.8566 N"/>
    <s v=" 2.3522 W"/>
    <x v="0"/>
    <x v="1"/>
    <n v="112"/>
    <s v="Bad (&gt;100ms)"/>
    <n v="2752"/>
    <n v="4417"/>
  </r>
  <r>
    <s v="TXN7338844425"/>
    <s v="ACC45293"/>
    <s v="ACC91145"/>
    <n v="4180.37"/>
    <x v="1"/>
    <x v="142"/>
    <d v="1899-12-30T17:44:37"/>
    <x v="0"/>
    <n v="1"/>
    <n v="0"/>
    <x v="0"/>
    <n v="0"/>
    <s v="34.0522 N"/>
    <s v=" -74.006 W"/>
    <x v="1"/>
    <x v="1"/>
    <n v="56"/>
    <s v="Normal"/>
    <n v="313"/>
    <n v="8778"/>
  </r>
  <r>
    <s v="TXN9617953365"/>
    <s v="ACC52681"/>
    <s v="ACC62243"/>
    <n v="2340.35"/>
    <x v="1"/>
    <x v="142"/>
    <d v="1899-12-30T17:48:12"/>
    <x v="0"/>
    <n v="1"/>
    <n v="0"/>
    <x v="0"/>
    <n v="0"/>
    <s v="55.7558 N"/>
    <s v=" 37.6173 W"/>
    <x v="1"/>
    <x v="0"/>
    <n v="88"/>
    <s v="Normal"/>
    <n v="2917"/>
    <n v="1315"/>
  </r>
  <r>
    <s v="TXN3238991788"/>
    <s v="ACC56677"/>
    <s v="ACC95364"/>
    <n v="4360.7"/>
    <x v="1"/>
    <x v="142"/>
    <d v="1899-12-30T17:49:34"/>
    <x v="0"/>
    <n v="1"/>
    <n v="0"/>
    <x v="0"/>
    <n v="0"/>
    <s v="48.8566 N"/>
    <s v=" 2.3522 W"/>
    <x v="1"/>
    <x v="2"/>
    <n v="140"/>
    <s v="Bad (&gt;100ms)"/>
    <n v="2188"/>
    <n v="3470"/>
  </r>
  <r>
    <s v="TXN7518773452"/>
    <s v="ACC54040"/>
    <s v="ACC22143"/>
    <n v="3312.26"/>
    <x v="2"/>
    <x v="142"/>
    <d v="1899-12-30T17:54:55"/>
    <x v="0"/>
    <n v="1"/>
    <n v="0"/>
    <x v="0"/>
    <n v="0"/>
    <s v="48.8566 N"/>
    <s v=" 2.3522 W"/>
    <x v="0"/>
    <x v="1"/>
    <n v="8"/>
    <s v="Normal"/>
    <n v="416"/>
    <n v="6487"/>
  </r>
  <r>
    <s v="TXN1336326463"/>
    <s v="ACC21879"/>
    <s v="ACC10537"/>
    <n v="3803.84"/>
    <x v="2"/>
    <x v="142"/>
    <d v="1899-12-30T18:13:18"/>
    <x v="0"/>
    <n v="1"/>
    <n v="0"/>
    <x v="0"/>
    <n v="0"/>
    <s v="51.5074 N"/>
    <s v=" 0.1278 W"/>
    <x v="1"/>
    <x v="2"/>
    <n v="20"/>
    <s v="Normal"/>
    <n v="943"/>
    <n v="6195"/>
  </r>
  <r>
    <s v="TXN8083738404"/>
    <s v="ACC57574"/>
    <s v="ACC24008"/>
    <n v="1448.45"/>
    <x v="1"/>
    <x v="142"/>
    <d v="1899-12-30T18:19:54"/>
    <x v="0"/>
    <n v="1"/>
    <n v="0"/>
    <x v="0"/>
    <n v="0"/>
    <s v="55.7558 N"/>
    <s v=" 37.6173 W"/>
    <x v="0"/>
    <x v="0"/>
    <n v="109"/>
    <s v="Bad (&gt;100ms)"/>
    <n v="358"/>
    <n v="6407"/>
  </r>
  <r>
    <s v="TXN1028741669"/>
    <s v="ACC67443"/>
    <s v="ACC99593"/>
    <n v="809.27"/>
    <x v="1"/>
    <x v="142"/>
    <d v="1899-12-30T18:29:51"/>
    <x v="0"/>
    <n v="1"/>
    <n v="0"/>
    <x v="0"/>
    <n v="0"/>
    <s v="55.7558 N"/>
    <s v=" 37.6173 W"/>
    <x v="1"/>
    <x v="2"/>
    <n v="97"/>
    <s v="Normal"/>
    <n v="2548"/>
    <n v="1583"/>
  </r>
  <r>
    <s v="TXN4976106852"/>
    <s v="ACC92747"/>
    <s v="ACC68568"/>
    <n v="941.21"/>
    <x v="1"/>
    <x v="142"/>
    <d v="1899-12-30T18:33:46"/>
    <x v="0"/>
    <n v="1"/>
    <n v="0"/>
    <x v="0"/>
    <n v="0"/>
    <s v="34.0522 N"/>
    <s v=" -74.006 W"/>
    <x v="1"/>
    <x v="2"/>
    <n v="96"/>
    <s v="Normal"/>
    <n v="301"/>
    <n v="4100"/>
  </r>
  <r>
    <s v="TXN7488728034"/>
    <s v="ACC93624"/>
    <s v="ACC18776"/>
    <n v="3297.31"/>
    <x v="1"/>
    <x v="142"/>
    <d v="1899-12-30T18:48:27"/>
    <x v="0"/>
    <n v="1"/>
    <n v="0"/>
    <x v="0"/>
    <n v="0"/>
    <s v="40.7128 N"/>
    <s v=" -74.006 W"/>
    <x v="1"/>
    <x v="1"/>
    <n v="135"/>
    <s v="Bad (&gt;100ms)"/>
    <n v="1181"/>
    <n v="2502"/>
  </r>
  <r>
    <s v="TXN3202541616"/>
    <s v="ACC76841"/>
    <s v="ACC18633"/>
    <n v="1176.55"/>
    <x v="0"/>
    <x v="142"/>
    <d v="1899-12-30T19:03:11"/>
    <x v="0"/>
    <n v="1"/>
    <n v="0"/>
    <x v="0"/>
    <n v="0"/>
    <s v="40.7128 N"/>
    <s v=" -74.006 W"/>
    <x v="1"/>
    <x v="2"/>
    <n v="90"/>
    <s v="Normal"/>
    <n v="2138"/>
    <n v="6190"/>
  </r>
  <r>
    <s v="TXN1295017911"/>
    <s v="ACC72142"/>
    <s v="ACC99554"/>
    <n v="3965.43"/>
    <x v="1"/>
    <x v="142"/>
    <d v="1899-12-30T19:26:01"/>
    <x v="1"/>
    <n v="0"/>
    <n v="1"/>
    <x v="0"/>
    <n v="0"/>
    <s v="35.6895 N"/>
    <s v=" -118.2437 W"/>
    <x v="0"/>
    <x v="2"/>
    <n v="87"/>
    <s v="Normal"/>
    <n v="1581"/>
    <n v="7509"/>
  </r>
  <r>
    <s v="TXN5878407100"/>
    <s v="ACC57210"/>
    <s v="ACC26509"/>
    <n v="4003.23"/>
    <x v="1"/>
    <x v="142"/>
    <d v="1899-12-30T19:26:49"/>
    <x v="0"/>
    <n v="1"/>
    <n v="0"/>
    <x v="0"/>
    <n v="0"/>
    <s v="40.7128 N"/>
    <s v=" -74.006 W"/>
    <x v="0"/>
    <x v="0"/>
    <n v="14"/>
    <s v="Normal"/>
    <n v="2263"/>
    <n v="8733"/>
  </r>
  <r>
    <s v="TXN4293394903"/>
    <s v="ACC20547"/>
    <s v="ACC15363"/>
    <n v="4956.42"/>
    <x v="0"/>
    <x v="142"/>
    <d v="1899-12-30T19:31:24"/>
    <x v="0"/>
    <n v="1"/>
    <n v="0"/>
    <x v="0"/>
    <n v="0"/>
    <s v="34.0522 N"/>
    <s v=" -74.006 W"/>
    <x v="0"/>
    <x v="2"/>
    <n v="106"/>
    <s v="Bad (&gt;100ms)"/>
    <n v="1367"/>
    <n v="7635"/>
  </r>
  <r>
    <s v="TXN5746977588"/>
    <s v="ACC17182"/>
    <s v="ACC36696"/>
    <n v="1709.26"/>
    <x v="1"/>
    <x v="142"/>
    <d v="1899-12-30T19:42:53"/>
    <x v="0"/>
    <n v="1"/>
    <n v="0"/>
    <x v="0"/>
    <n v="0"/>
    <s v="51.5074 N"/>
    <s v=" 0.1278 W"/>
    <x v="1"/>
    <x v="0"/>
    <n v="32"/>
    <s v="Normal"/>
    <n v="2379"/>
    <n v="3183"/>
  </r>
  <r>
    <s v="TXN5157388289"/>
    <s v="ACC31292"/>
    <s v="ACC48244"/>
    <n v="4834.07"/>
    <x v="0"/>
    <x v="142"/>
    <d v="1899-12-30T19:44:06"/>
    <x v="1"/>
    <n v="0"/>
    <n v="1"/>
    <x v="0"/>
    <n v="0"/>
    <s v="40.7128 N"/>
    <s v=" -74.006 W"/>
    <x v="0"/>
    <x v="1"/>
    <n v="75"/>
    <s v="Normal"/>
    <n v="2882"/>
    <n v="3517"/>
  </r>
  <r>
    <s v="TXN9890368114"/>
    <s v="ACC23643"/>
    <s v="ACC68631"/>
    <n v="1661"/>
    <x v="2"/>
    <x v="142"/>
    <d v="1899-12-30T20:07:49"/>
    <x v="0"/>
    <n v="1"/>
    <n v="0"/>
    <x v="0"/>
    <n v="0"/>
    <s v="48.8566 N"/>
    <s v=" 2.3522 W"/>
    <x v="0"/>
    <x v="1"/>
    <n v="84"/>
    <s v="Normal"/>
    <n v="1340"/>
    <n v="1907"/>
  </r>
  <r>
    <s v="TXN7653536594"/>
    <s v="ACC65388"/>
    <s v="ACC50626"/>
    <n v="770.76"/>
    <x v="1"/>
    <x v="142"/>
    <d v="1899-12-30T20:11:29"/>
    <x v="0"/>
    <n v="1"/>
    <n v="0"/>
    <x v="0"/>
    <n v="0"/>
    <s v="48.8566 N"/>
    <s v=" 2.3522 W"/>
    <x v="1"/>
    <x v="2"/>
    <n v="29"/>
    <s v="Normal"/>
    <n v="2008"/>
    <n v="6397"/>
  </r>
  <r>
    <s v="TXN4972040931"/>
    <s v="ACC29316"/>
    <s v="ACC24487"/>
    <n v="3237.84"/>
    <x v="2"/>
    <x v="142"/>
    <d v="1899-12-30T20:14:11"/>
    <x v="1"/>
    <n v="0"/>
    <n v="1"/>
    <x v="0"/>
    <n v="0"/>
    <s v="34.0522 N"/>
    <s v=" -74.006 W"/>
    <x v="0"/>
    <x v="0"/>
    <n v="17"/>
    <s v="Normal"/>
    <n v="1622"/>
    <n v="5529"/>
  </r>
  <r>
    <s v="TXN6428189395"/>
    <s v="ACC55954"/>
    <s v="ACC81992"/>
    <n v="2405.81"/>
    <x v="0"/>
    <x v="142"/>
    <d v="1899-12-30T20:15:38"/>
    <x v="0"/>
    <n v="1"/>
    <n v="0"/>
    <x v="0"/>
    <n v="0"/>
    <s v="55.7558 N"/>
    <s v=" 37.6173 W"/>
    <x v="0"/>
    <x v="1"/>
    <n v="58"/>
    <s v="Normal"/>
    <n v="2205"/>
    <n v="9708"/>
  </r>
  <r>
    <s v="TXN5493219439"/>
    <s v="ACC22138"/>
    <s v="ACC74816"/>
    <n v="1515.72"/>
    <x v="2"/>
    <x v="142"/>
    <d v="1899-12-30T20:25:10"/>
    <x v="0"/>
    <n v="1"/>
    <n v="0"/>
    <x v="0"/>
    <n v="0"/>
    <s v="40.7128 N"/>
    <s v=" -74.006 W"/>
    <x v="0"/>
    <x v="2"/>
    <n v="133"/>
    <s v="Bad (&gt;100ms)"/>
    <n v="1762"/>
    <n v="9788"/>
  </r>
  <r>
    <s v="TXN8961197663"/>
    <s v="ACC73278"/>
    <s v="ACC99208"/>
    <n v="1156.3"/>
    <x v="0"/>
    <x v="142"/>
    <d v="1899-12-30T20:31:35"/>
    <x v="0"/>
    <n v="1"/>
    <n v="0"/>
    <x v="0"/>
    <n v="0"/>
    <s v="55.7558 N"/>
    <s v=" 37.6173 W"/>
    <x v="0"/>
    <x v="0"/>
    <n v="74"/>
    <s v="Normal"/>
    <n v="726"/>
    <n v="7921"/>
  </r>
  <r>
    <s v="TXN7242063793"/>
    <s v="ACC14600"/>
    <s v="ACC15279"/>
    <n v="242.99"/>
    <x v="0"/>
    <x v="142"/>
    <d v="1899-12-30T20:43:07"/>
    <x v="0"/>
    <n v="1"/>
    <n v="0"/>
    <x v="0"/>
    <n v="0"/>
    <s v="55.7558 N"/>
    <s v=" 37.6173 W"/>
    <x v="0"/>
    <x v="0"/>
    <n v="147"/>
    <s v="Bad (&gt;100ms)"/>
    <n v="1201"/>
    <n v="1684"/>
  </r>
  <r>
    <s v="TXN3536684947"/>
    <s v="ACC61743"/>
    <s v="ACC67929"/>
    <n v="3103.91"/>
    <x v="0"/>
    <x v="142"/>
    <d v="1899-12-30T20:43:31"/>
    <x v="0"/>
    <n v="1"/>
    <n v="0"/>
    <x v="0"/>
    <n v="0"/>
    <s v="34.0522 N"/>
    <s v=" -74.006 W"/>
    <x v="1"/>
    <x v="0"/>
    <n v="52"/>
    <s v="Normal"/>
    <n v="344"/>
    <n v="3654"/>
  </r>
  <r>
    <s v="TXN1042906624"/>
    <s v="ACC18998"/>
    <s v="ACC76013"/>
    <n v="1697.5"/>
    <x v="2"/>
    <x v="142"/>
    <d v="1899-12-30T20:48:13"/>
    <x v="0"/>
    <n v="1"/>
    <n v="0"/>
    <x v="0"/>
    <n v="0"/>
    <s v="40.7128 N"/>
    <s v=" -74.006 W"/>
    <x v="0"/>
    <x v="2"/>
    <n v="46"/>
    <s v="Normal"/>
    <n v="1166"/>
    <n v="2713"/>
  </r>
  <r>
    <s v="TXN5260088210"/>
    <s v="ACC99888"/>
    <s v="ACC49547"/>
    <n v="1296.5899999999999"/>
    <x v="0"/>
    <x v="142"/>
    <d v="1899-12-30T20:57:27"/>
    <x v="0"/>
    <n v="1"/>
    <n v="0"/>
    <x v="0"/>
    <n v="0"/>
    <s v="40.7128 N"/>
    <s v=" -74.006 W"/>
    <x v="0"/>
    <x v="0"/>
    <n v="112"/>
    <s v="Bad (&gt;100ms)"/>
    <n v="1401"/>
    <n v="6146"/>
  </r>
  <r>
    <s v="TXN1015555958"/>
    <s v="ACC67733"/>
    <s v="ACC33744"/>
    <n v="2289.2399999999998"/>
    <x v="0"/>
    <x v="142"/>
    <d v="1899-12-30T21:07:24"/>
    <x v="0"/>
    <n v="1"/>
    <n v="0"/>
    <x v="0"/>
    <n v="0"/>
    <s v="40.7128 N"/>
    <s v=" -74.006 W"/>
    <x v="0"/>
    <x v="2"/>
    <n v="66"/>
    <s v="Normal"/>
    <n v="1148"/>
    <n v="9449"/>
  </r>
  <r>
    <s v="TXN4666487815"/>
    <s v="ACC24176"/>
    <s v="ACC16705"/>
    <n v="458.41"/>
    <x v="1"/>
    <x v="142"/>
    <d v="1899-12-30T21:24:40"/>
    <x v="0"/>
    <n v="1"/>
    <n v="0"/>
    <x v="0"/>
    <n v="0"/>
    <s v="48.8566 N"/>
    <s v=" 2.3522 W"/>
    <x v="0"/>
    <x v="2"/>
    <n v="118"/>
    <s v="Bad (&gt;100ms)"/>
    <n v="2202"/>
    <n v="3262"/>
  </r>
  <r>
    <s v="TXN8522950474"/>
    <s v="ACC87537"/>
    <s v="ACC57415"/>
    <n v="4752.3"/>
    <x v="2"/>
    <x v="142"/>
    <d v="1899-12-30T21:30:41"/>
    <x v="0"/>
    <n v="1"/>
    <n v="0"/>
    <x v="0"/>
    <n v="0"/>
    <s v="55.7558 N"/>
    <s v=" 37.6173 W"/>
    <x v="0"/>
    <x v="1"/>
    <n v="59"/>
    <s v="Normal"/>
    <n v="2074"/>
    <n v="7151"/>
  </r>
  <r>
    <s v="TXN3854090949"/>
    <s v="ACC85211"/>
    <s v="ACC43892"/>
    <n v="822.28"/>
    <x v="1"/>
    <x v="142"/>
    <d v="1899-12-30T21:33:53"/>
    <x v="0"/>
    <n v="1"/>
    <n v="0"/>
    <x v="0"/>
    <n v="0"/>
    <s v="51.5074 N"/>
    <s v=" 0.1278 W"/>
    <x v="0"/>
    <x v="0"/>
    <n v="41"/>
    <s v="Normal"/>
    <n v="2098"/>
    <n v="5516"/>
  </r>
  <r>
    <s v="TXN8726273758"/>
    <s v="ACC98402"/>
    <s v="ACC89150"/>
    <n v="3279.44"/>
    <x v="0"/>
    <x v="142"/>
    <d v="1899-12-30T21:44:23"/>
    <x v="1"/>
    <n v="0"/>
    <n v="1"/>
    <x v="0"/>
    <n v="0"/>
    <s v="35.6895 N"/>
    <s v=" -118.2437 W"/>
    <x v="1"/>
    <x v="2"/>
    <n v="114"/>
    <s v="Bad (&gt;100ms)"/>
    <n v="717"/>
    <n v="7912"/>
  </r>
  <r>
    <s v="TXN8969440944"/>
    <s v="ACC62660"/>
    <s v="ACC44312"/>
    <n v="2422.31"/>
    <x v="0"/>
    <x v="142"/>
    <d v="1899-12-30T21:53:46"/>
    <x v="0"/>
    <n v="1"/>
    <n v="0"/>
    <x v="0"/>
    <n v="0"/>
    <s v="55.7558 N"/>
    <s v=" 37.6173 W"/>
    <x v="1"/>
    <x v="0"/>
    <n v="70"/>
    <s v="Normal"/>
    <n v="1495"/>
    <n v="4085"/>
  </r>
  <r>
    <s v="TXN6540335615"/>
    <s v="ACC39174"/>
    <s v="ACC75214"/>
    <n v="170.34"/>
    <x v="2"/>
    <x v="142"/>
    <d v="1899-12-30T22:06:24"/>
    <x v="0"/>
    <n v="1"/>
    <n v="0"/>
    <x v="0"/>
    <n v="0"/>
    <s v="35.6895 N"/>
    <s v=" -118.2437 W"/>
    <x v="0"/>
    <x v="0"/>
    <n v="98"/>
    <s v="Normal"/>
    <n v="1552"/>
    <n v="8921"/>
  </r>
  <r>
    <s v="TXN4089691938"/>
    <s v="ACC25420"/>
    <s v="ACC97002"/>
    <n v="4100.1099999999997"/>
    <x v="0"/>
    <x v="142"/>
    <d v="1899-12-30T22:08:25"/>
    <x v="1"/>
    <n v="0"/>
    <n v="1"/>
    <x v="0"/>
    <n v="0"/>
    <s v="40.7128 N"/>
    <s v=" -74.006 W"/>
    <x v="0"/>
    <x v="0"/>
    <n v="92"/>
    <s v="Normal"/>
    <n v="2147"/>
    <n v="6881"/>
  </r>
  <r>
    <s v="TXN5410242415"/>
    <s v="ACC78018"/>
    <s v="ACC60893"/>
    <n v="4592.7299999999996"/>
    <x v="1"/>
    <x v="142"/>
    <d v="1899-12-30T22:20:34"/>
    <x v="0"/>
    <n v="1"/>
    <n v="0"/>
    <x v="0"/>
    <n v="0"/>
    <s v="55.7558 N"/>
    <s v=" 37.6173 W"/>
    <x v="1"/>
    <x v="2"/>
    <n v="76"/>
    <s v="Normal"/>
    <n v="2485"/>
    <n v="9216"/>
  </r>
  <r>
    <s v="TXN1876835724"/>
    <s v="ACC33137"/>
    <s v="ACC97514"/>
    <n v="4573.97"/>
    <x v="0"/>
    <x v="142"/>
    <d v="1899-12-30T22:26:36"/>
    <x v="1"/>
    <n v="0"/>
    <n v="1"/>
    <x v="0"/>
    <n v="0"/>
    <s v="40.7128 N"/>
    <s v=" -74.006 W"/>
    <x v="1"/>
    <x v="2"/>
    <n v="144"/>
    <s v="Bad (&gt;100ms)"/>
    <n v="1430"/>
    <n v="4075"/>
  </r>
  <r>
    <s v="TXN6656757216"/>
    <s v="ACC53507"/>
    <s v="ACC23126"/>
    <n v="437.93"/>
    <x v="2"/>
    <x v="142"/>
    <d v="1899-12-30T22:39:18"/>
    <x v="1"/>
    <n v="0"/>
    <n v="1"/>
    <x v="0"/>
    <n v="0"/>
    <s v="34.0522 N"/>
    <s v=" -74.006 W"/>
    <x v="0"/>
    <x v="0"/>
    <n v="52"/>
    <s v="Normal"/>
    <n v="112"/>
    <n v="4904"/>
  </r>
  <r>
    <s v="TXN4782845781"/>
    <s v="ACC17335"/>
    <s v="ACC97999"/>
    <n v="3407.08"/>
    <x v="0"/>
    <x v="142"/>
    <d v="1899-12-30T22:42:58"/>
    <x v="1"/>
    <n v="0"/>
    <n v="1"/>
    <x v="0"/>
    <n v="0"/>
    <s v="48.8566 N"/>
    <s v=" 2.3522 W"/>
    <x v="1"/>
    <x v="0"/>
    <n v="110"/>
    <s v="Bad (&gt;100ms)"/>
    <n v="368"/>
    <n v="9888"/>
  </r>
  <r>
    <s v="TXN1933218723"/>
    <s v="ACC37086"/>
    <s v="ACC98416"/>
    <n v="1407.02"/>
    <x v="1"/>
    <x v="142"/>
    <d v="1899-12-30T23:09:38"/>
    <x v="0"/>
    <n v="1"/>
    <n v="0"/>
    <x v="0"/>
    <n v="0"/>
    <s v="48.8566 N"/>
    <s v=" 2.3522 W"/>
    <x v="0"/>
    <x v="2"/>
    <n v="62"/>
    <s v="Normal"/>
    <n v="2798"/>
    <n v="4379"/>
  </r>
  <r>
    <s v="TXN6686730954"/>
    <s v="ACC90651"/>
    <s v="ACC74057"/>
    <n v="389.49"/>
    <x v="2"/>
    <x v="142"/>
    <d v="1899-12-30T23:11:04"/>
    <x v="0"/>
    <n v="1"/>
    <n v="0"/>
    <x v="1"/>
    <n v="389.49"/>
    <s v="48.8566 N"/>
    <s v=" 2.3522 W"/>
    <x v="1"/>
    <x v="2"/>
    <n v="72"/>
    <s v="Normal"/>
    <n v="1109"/>
    <n v="3402"/>
  </r>
  <r>
    <s v="TXN4214653107"/>
    <s v="ACC98127"/>
    <s v="ACC58123"/>
    <n v="3806.82"/>
    <x v="0"/>
    <x v="142"/>
    <d v="1899-12-30T23:16:29"/>
    <x v="0"/>
    <n v="1"/>
    <n v="0"/>
    <x v="0"/>
    <n v="0"/>
    <s v="34.0522 N"/>
    <s v=" -74.006 W"/>
    <x v="1"/>
    <x v="0"/>
    <n v="14"/>
    <s v="Normal"/>
    <n v="1223"/>
    <n v="5971"/>
  </r>
  <r>
    <s v="TXN9833620070"/>
    <s v="ACC77037"/>
    <s v="ACC93205"/>
    <n v="3601.38"/>
    <x v="2"/>
    <x v="142"/>
    <d v="1899-12-30T23:34:27"/>
    <x v="0"/>
    <n v="1"/>
    <n v="0"/>
    <x v="0"/>
    <n v="0"/>
    <s v="40.7128 N"/>
    <s v=" -74.006 W"/>
    <x v="1"/>
    <x v="1"/>
    <n v="31"/>
    <s v="Normal"/>
    <n v="261"/>
    <n v="3075"/>
  </r>
  <r>
    <s v="TXN8966406704"/>
    <s v="ACC27081"/>
    <s v="ACC20042"/>
    <n v="1526.27"/>
    <x v="2"/>
    <x v="142"/>
    <d v="1899-12-30T23:40:04"/>
    <x v="0"/>
    <n v="1"/>
    <n v="0"/>
    <x v="0"/>
    <n v="0"/>
    <s v="34.0522 N"/>
    <s v=" -74.006 W"/>
    <x v="1"/>
    <x v="0"/>
    <n v="41"/>
    <s v="Normal"/>
    <n v="674"/>
    <n v="8314"/>
  </r>
  <r>
    <s v="TXN8284709053"/>
    <s v="ACC96895"/>
    <s v="ACC94218"/>
    <n v="4490.8999999999996"/>
    <x v="0"/>
    <x v="142"/>
    <d v="1899-12-30T23:43:30"/>
    <x v="0"/>
    <n v="1"/>
    <n v="0"/>
    <x v="0"/>
    <n v="0"/>
    <s v="51.5074 N"/>
    <s v=" 0.1278 W"/>
    <x v="0"/>
    <x v="1"/>
    <n v="57"/>
    <s v="Normal"/>
    <n v="2799"/>
    <n v="6299"/>
  </r>
  <r>
    <s v="TXN7726606466"/>
    <s v="ACC48725"/>
    <s v="ACC91150"/>
    <n v="2261.9499999999998"/>
    <x v="2"/>
    <x v="142"/>
    <d v="1899-12-30T23:46:31"/>
    <x v="1"/>
    <n v="0"/>
    <n v="1"/>
    <x v="0"/>
    <n v="0"/>
    <s v="48.8566 N"/>
    <s v=" 2.3522 W"/>
    <x v="0"/>
    <x v="2"/>
    <n v="146"/>
    <s v="Bad (&gt;100ms)"/>
    <n v="1181"/>
    <n v="9445"/>
  </r>
  <r>
    <s v="TXN2483190970"/>
    <s v="ACC30993"/>
    <s v="ACC97672"/>
    <n v="3561.73"/>
    <x v="2"/>
    <x v="142"/>
    <d v="1899-12-30T23:55:09"/>
    <x v="0"/>
    <n v="1"/>
    <n v="0"/>
    <x v="0"/>
    <n v="0"/>
    <s v="35.6895 N"/>
    <s v=" -118.2437 W"/>
    <x v="1"/>
    <x v="2"/>
    <n v="55"/>
    <s v="Normal"/>
    <n v="1512"/>
    <n v="8216"/>
  </r>
  <r>
    <s v="TXN4011057958"/>
    <s v="ACC21699"/>
    <s v="ACC15686"/>
    <n v="2650.68"/>
    <x v="2"/>
    <x v="143"/>
    <d v="1899-12-30T00:11:57"/>
    <x v="0"/>
    <n v="1"/>
    <n v="0"/>
    <x v="0"/>
    <n v="0"/>
    <s v="35.6895 N"/>
    <s v=" -118.2437 W"/>
    <x v="1"/>
    <x v="1"/>
    <n v="57"/>
    <s v="Normal"/>
    <n v="1484"/>
    <n v="2244"/>
  </r>
  <r>
    <s v="TXN8446055362"/>
    <s v="ACC57334"/>
    <s v="ACC38533"/>
    <n v="4888.84"/>
    <x v="2"/>
    <x v="143"/>
    <d v="1899-12-30T00:22:08"/>
    <x v="0"/>
    <n v="1"/>
    <n v="0"/>
    <x v="0"/>
    <n v="0"/>
    <s v="34.0522 N"/>
    <s v=" -74.006 W"/>
    <x v="0"/>
    <x v="1"/>
    <n v="94"/>
    <s v="Normal"/>
    <n v="2624"/>
    <n v="8233"/>
  </r>
  <r>
    <s v="TXN5727782565"/>
    <s v="ACC36981"/>
    <s v="ACC56663"/>
    <n v="325.61"/>
    <x v="0"/>
    <x v="143"/>
    <d v="1899-12-30T00:35:33"/>
    <x v="0"/>
    <n v="1"/>
    <n v="0"/>
    <x v="0"/>
    <n v="0"/>
    <s v="48.8566 N"/>
    <s v=" 2.3522 W"/>
    <x v="1"/>
    <x v="1"/>
    <n v="133"/>
    <s v="Bad (&gt;100ms)"/>
    <n v="2870"/>
    <n v="6424"/>
  </r>
  <r>
    <s v="TXN8387543844"/>
    <s v="ACC46659"/>
    <s v="ACC49524"/>
    <n v="3191.23"/>
    <x v="0"/>
    <x v="143"/>
    <d v="1899-12-30T00:40:42"/>
    <x v="0"/>
    <n v="1"/>
    <n v="0"/>
    <x v="0"/>
    <n v="0"/>
    <s v="51.5074 N"/>
    <s v=" 0.1278 W"/>
    <x v="0"/>
    <x v="0"/>
    <n v="69"/>
    <s v="Normal"/>
    <n v="2364"/>
    <n v="1947"/>
  </r>
  <r>
    <s v="TXN7369580357"/>
    <s v="ACC66091"/>
    <s v="ACC91886"/>
    <n v="59.8"/>
    <x v="1"/>
    <x v="143"/>
    <d v="1899-12-30T00:53:54"/>
    <x v="1"/>
    <n v="0"/>
    <n v="1"/>
    <x v="0"/>
    <n v="0"/>
    <s v="51.5074 N"/>
    <s v=" 0.1278 W"/>
    <x v="0"/>
    <x v="2"/>
    <n v="131"/>
    <s v="Bad (&gt;100ms)"/>
    <n v="1115"/>
    <n v="1938"/>
  </r>
  <r>
    <s v="TXN6142595778"/>
    <s v="ACC71825"/>
    <s v="ACC17804"/>
    <n v="4050.12"/>
    <x v="1"/>
    <x v="143"/>
    <d v="1899-12-30T01:26:03"/>
    <x v="0"/>
    <n v="1"/>
    <n v="0"/>
    <x v="0"/>
    <n v="0"/>
    <s v="48.8566 N"/>
    <s v=" 2.3522 W"/>
    <x v="1"/>
    <x v="2"/>
    <n v="90"/>
    <s v="Normal"/>
    <n v="470"/>
    <n v="4675"/>
  </r>
  <r>
    <s v="TXN5807605609"/>
    <s v="ACC48849"/>
    <s v="ACC17961"/>
    <n v="4582.51"/>
    <x v="1"/>
    <x v="143"/>
    <d v="1899-12-30T01:41:15"/>
    <x v="0"/>
    <n v="1"/>
    <n v="0"/>
    <x v="0"/>
    <n v="0"/>
    <s v="51.5074 N"/>
    <s v=" 0.1278 W"/>
    <x v="0"/>
    <x v="2"/>
    <n v="11"/>
    <s v="Normal"/>
    <n v="1572"/>
    <n v="1953"/>
  </r>
  <r>
    <s v="TXN7467900070"/>
    <s v="ACC75599"/>
    <s v="ACC71785"/>
    <n v="1194.28"/>
    <x v="2"/>
    <x v="143"/>
    <d v="1899-12-30T01:43:43"/>
    <x v="0"/>
    <n v="1"/>
    <n v="0"/>
    <x v="0"/>
    <n v="0"/>
    <s v="40.7128 N"/>
    <s v=" -74.006 W"/>
    <x v="1"/>
    <x v="1"/>
    <n v="23"/>
    <s v="Normal"/>
    <n v="217"/>
    <n v="3056"/>
  </r>
  <r>
    <s v="TXN7963407616"/>
    <s v="ACC39715"/>
    <s v="ACC88672"/>
    <n v="645.6"/>
    <x v="2"/>
    <x v="143"/>
    <d v="1899-12-30T02:14:35"/>
    <x v="0"/>
    <n v="1"/>
    <n v="0"/>
    <x v="0"/>
    <n v="0"/>
    <s v="51.5074 N"/>
    <s v=" 0.1278 W"/>
    <x v="0"/>
    <x v="2"/>
    <n v="68"/>
    <s v="Normal"/>
    <n v="2877"/>
    <n v="6036"/>
  </r>
  <r>
    <s v="TXN2778811476"/>
    <s v="ACC95844"/>
    <s v="ACC24870"/>
    <n v="33.83"/>
    <x v="2"/>
    <x v="143"/>
    <d v="1899-12-30T02:24:10"/>
    <x v="0"/>
    <n v="1"/>
    <n v="0"/>
    <x v="0"/>
    <n v="0"/>
    <s v="35.6895 N"/>
    <s v=" -118.2437 W"/>
    <x v="0"/>
    <x v="2"/>
    <n v="99"/>
    <s v="Normal"/>
    <n v="2963"/>
    <n v="2481"/>
  </r>
  <r>
    <s v="TXN9785158794"/>
    <s v="ACC71301"/>
    <s v="ACC41227"/>
    <n v="2817.1"/>
    <x v="2"/>
    <x v="143"/>
    <d v="1899-12-30T02:24:40"/>
    <x v="1"/>
    <n v="0"/>
    <n v="1"/>
    <x v="0"/>
    <n v="0"/>
    <s v="34.0522 N"/>
    <s v=" -74.006 W"/>
    <x v="0"/>
    <x v="1"/>
    <n v="109"/>
    <s v="Bad (&gt;100ms)"/>
    <n v="358"/>
    <n v="1829"/>
  </r>
  <r>
    <s v="TXN6080130958"/>
    <s v="ACC97994"/>
    <s v="ACC23481"/>
    <n v="3081.28"/>
    <x v="2"/>
    <x v="143"/>
    <d v="1899-12-30T02:29:02"/>
    <x v="0"/>
    <n v="1"/>
    <n v="0"/>
    <x v="0"/>
    <n v="0"/>
    <s v="40.7128 N"/>
    <s v=" -74.006 W"/>
    <x v="0"/>
    <x v="2"/>
    <n v="13"/>
    <s v="Normal"/>
    <n v="1406"/>
    <n v="9301"/>
  </r>
  <r>
    <s v="TXN5712398648"/>
    <s v="ACC23998"/>
    <s v="ACC66477"/>
    <n v="306.29000000000002"/>
    <x v="1"/>
    <x v="143"/>
    <d v="1899-12-30T02:30:59"/>
    <x v="0"/>
    <n v="1"/>
    <n v="0"/>
    <x v="0"/>
    <n v="0"/>
    <s v="51.5074 N"/>
    <s v=" 0.1278 W"/>
    <x v="0"/>
    <x v="2"/>
    <n v="140"/>
    <s v="Bad (&gt;100ms)"/>
    <n v="75"/>
    <n v="4586"/>
  </r>
  <r>
    <s v="TXN3825678583"/>
    <s v="ACC88430"/>
    <s v="ACC43323"/>
    <n v="4318.6099999999997"/>
    <x v="2"/>
    <x v="143"/>
    <d v="1899-12-30T02:58:34"/>
    <x v="0"/>
    <n v="1"/>
    <n v="0"/>
    <x v="0"/>
    <n v="0"/>
    <s v="48.8566 N"/>
    <s v=" 2.3522 W"/>
    <x v="0"/>
    <x v="0"/>
    <n v="146"/>
    <s v="Bad (&gt;100ms)"/>
    <n v="1645"/>
    <n v="8665"/>
  </r>
  <r>
    <s v="TXN8864763707"/>
    <s v="ACC92940"/>
    <s v="ACC17747"/>
    <n v="3010.03"/>
    <x v="1"/>
    <x v="143"/>
    <d v="1899-12-30T03:05:14"/>
    <x v="0"/>
    <n v="1"/>
    <n v="0"/>
    <x v="0"/>
    <n v="0"/>
    <s v="51.5074 N"/>
    <s v=" 0.1278 W"/>
    <x v="1"/>
    <x v="0"/>
    <n v="112"/>
    <s v="Bad (&gt;100ms)"/>
    <n v="53"/>
    <n v="7817"/>
  </r>
  <r>
    <s v="TXN3139929657"/>
    <s v="ACC37971"/>
    <s v="ACC53764"/>
    <n v="4489.4399999999996"/>
    <x v="1"/>
    <x v="143"/>
    <d v="1899-12-30T03:31:58"/>
    <x v="0"/>
    <n v="1"/>
    <n v="0"/>
    <x v="0"/>
    <n v="0"/>
    <s v="34.0522 N"/>
    <s v=" -74.006 W"/>
    <x v="1"/>
    <x v="1"/>
    <n v="104"/>
    <s v="Bad (&gt;100ms)"/>
    <n v="1800"/>
    <n v="4519"/>
  </r>
  <r>
    <s v="TXN4140357272"/>
    <s v="ACC77478"/>
    <s v="ACC71620"/>
    <n v="1733.05"/>
    <x v="1"/>
    <x v="143"/>
    <d v="1899-12-30T03:59:11"/>
    <x v="0"/>
    <n v="1"/>
    <n v="0"/>
    <x v="0"/>
    <n v="0"/>
    <s v="48.8566 N"/>
    <s v=" 2.3522 W"/>
    <x v="0"/>
    <x v="2"/>
    <n v="42"/>
    <s v="Normal"/>
    <n v="1335"/>
    <n v="4187"/>
  </r>
  <r>
    <s v="TXN1625167501"/>
    <s v="ACC71800"/>
    <s v="ACC77953"/>
    <n v="4988.8999999999996"/>
    <x v="0"/>
    <x v="143"/>
    <d v="1899-12-30T04:30:24"/>
    <x v="0"/>
    <n v="1"/>
    <n v="0"/>
    <x v="0"/>
    <n v="0"/>
    <s v="34.0522 N"/>
    <s v=" -74.006 W"/>
    <x v="1"/>
    <x v="1"/>
    <n v="28"/>
    <s v="Normal"/>
    <n v="1599"/>
    <n v="6773"/>
  </r>
  <r>
    <s v="TXN3640465556"/>
    <s v="ACC66927"/>
    <s v="ACC54323"/>
    <n v="853.95"/>
    <x v="1"/>
    <x v="143"/>
    <d v="1899-12-30T04:57:35"/>
    <x v="0"/>
    <n v="1"/>
    <n v="0"/>
    <x v="0"/>
    <n v="0"/>
    <s v="35.6895 N"/>
    <s v=" -118.2437 W"/>
    <x v="1"/>
    <x v="2"/>
    <n v="126"/>
    <s v="Bad (&gt;100ms)"/>
    <n v="1724"/>
    <n v="3610"/>
  </r>
  <r>
    <s v="TXN6046032005"/>
    <s v="ACC63516"/>
    <s v="ACC20913"/>
    <n v="2872.93"/>
    <x v="0"/>
    <x v="143"/>
    <d v="1899-12-30T05:08:50"/>
    <x v="0"/>
    <n v="1"/>
    <n v="0"/>
    <x v="1"/>
    <n v="2872.93"/>
    <s v="34.0522 N"/>
    <s v=" -74.006 W"/>
    <x v="1"/>
    <x v="1"/>
    <n v="25"/>
    <s v="Normal"/>
    <n v="2964"/>
    <n v="4353"/>
  </r>
  <r>
    <s v="TXN9570208570"/>
    <s v="ACC33175"/>
    <s v="ACC29507"/>
    <n v="3761.1"/>
    <x v="1"/>
    <x v="143"/>
    <d v="1899-12-30T05:36:56"/>
    <x v="0"/>
    <n v="1"/>
    <n v="0"/>
    <x v="0"/>
    <n v="0"/>
    <s v="48.8566 N"/>
    <s v=" 2.3522 W"/>
    <x v="0"/>
    <x v="1"/>
    <n v="68"/>
    <s v="Normal"/>
    <n v="1967"/>
    <n v="3772"/>
  </r>
  <r>
    <s v="TXN6669146263"/>
    <s v="ACC60460"/>
    <s v="ACC98202"/>
    <n v="2736.39"/>
    <x v="1"/>
    <x v="143"/>
    <d v="1899-12-30T05:41:23"/>
    <x v="1"/>
    <n v="0"/>
    <n v="1"/>
    <x v="0"/>
    <n v="0"/>
    <s v="35.6895 N"/>
    <s v=" -118.2437 W"/>
    <x v="1"/>
    <x v="2"/>
    <n v="69"/>
    <s v="Normal"/>
    <n v="1421"/>
    <n v="4329"/>
  </r>
  <r>
    <s v="TXN3949902831"/>
    <s v="ACC83074"/>
    <s v="ACC32127"/>
    <n v="4823.26"/>
    <x v="0"/>
    <x v="143"/>
    <d v="1899-12-30T05:52:53"/>
    <x v="0"/>
    <n v="1"/>
    <n v="0"/>
    <x v="0"/>
    <n v="0"/>
    <s v="48.8566 N"/>
    <s v=" 2.3522 W"/>
    <x v="0"/>
    <x v="0"/>
    <n v="119"/>
    <s v="Bad (&gt;100ms)"/>
    <n v="1855"/>
    <n v="1621"/>
  </r>
  <r>
    <s v="TXN3935595651"/>
    <s v="ACC89299"/>
    <s v="ACC36575"/>
    <n v="3105.21"/>
    <x v="2"/>
    <x v="143"/>
    <d v="1899-12-30T05:55:24"/>
    <x v="0"/>
    <n v="1"/>
    <n v="0"/>
    <x v="0"/>
    <n v="0"/>
    <s v="48.8566 N"/>
    <s v=" 2.3522 W"/>
    <x v="0"/>
    <x v="1"/>
    <n v="82"/>
    <s v="Normal"/>
    <n v="2318"/>
    <n v="9576"/>
  </r>
  <r>
    <s v="TXN1615787237"/>
    <s v="ACC88300"/>
    <s v="ACC99515"/>
    <n v="102.92"/>
    <x v="0"/>
    <x v="143"/>
    <d v="1899-12-30T06:22:17"/>
    <x v="0"/>
    <n v="1"/>
    <n v="0"/>
    <x v="0"/>
    <n v="0"/>
    <s v="40.7128 N"/>
    <s v=" -74.006 W"/>
    <x v="1"/>
    <x v="1"/>
    <n v="93"/>
    <s v="Normal"/>
    <n v="1592"/>
    <n v="2036"/>
  </r>
  <r>
    <s v="TXN6703691429"/>
    <s v="ACC29082"/>
    <s v="ACC41347"/>
    <n v="3838.82"/>
    <x v="1"/>
    <x v="143"/>
    <d v="1899-12-30T06:23:25"/>
    <x v="0"/>
    <n v="1"/>
    <n v="0"/>
    <x v="0"/>
    <n v="0"/>
    <s v="35.6895 N"/>
    <s v=" -118.2437 W"/>
    <x v="0"/>
    <x v="0"/>
    <n v="109"/>
    <s v="Bad (&gt;100ms)"/>
    <n v="2467"/>
    <n v="8829"/>
  </r>
  <r>
    <s v="TXN2360880689"/>
    <s v="ACC64460"/>
    <s v="ACC27183"/>
    <n v="121.7"/>
    <x v="1"/>
    <x v="143"/>
    <d v="1899-12-30T06:44:25"/>
    <x v="0"/>
    <n v="1"/>
    <n v="0"/>
    <x v="0"/>
    <n v="0"/>
    <s v="34.0522 N"/>
    <s v=" -74.006 W"/>
    <x v="1"/>
    <x v="2"/>
    <n v="27"/>
    <s v="Normal"/>
    <n v="2040"/>
    <n v="7144"/>
  </r>
  <r>
    <s v="TXN2304835202"/>
    <s v="ACC13912"/>
    <s v="ACC50152"/>
    <n v="891.8"/>
    <x v="2"/>
    <x v="143"/>
    <d v="1899-12-30T06:47:08"/>
    <x v="0"/>
    <n v="1"/>
    <n v="0"/>
    <x v="0"/>
    <n v="0"/>
    <s v="55.7558 N"/>
    <s v=" 37.6173 W"/>
    <x v="0"/>
    <x v="2"/>
    <n v="144"/>
    <s v="Bad (&gt;100ms)"/>
    <n v="1458"/>
    <n v="9592"/>
  </r>
  <r>
    <s v="TXN1958601631"/>
    <s v="ACC25822"/>
    <s v="ACC78155"/>
    <n v="3409.81"/>
    <x v="0"/>
    <x v="143"/>
    <d v="1899-12-30T06:59:58"/>
    <x v="0"/>
    <n v="1"/>
    <n v="0"/>
    <x v="1"/>
    <n v="3409.81"/>
    <s v="48.8566 N"/>
    <s v=" 2.3522 W"/>
    <x v="0"/>
    <x v="1"/>
    <n v="5"/>
    <s v="Normal"/>
    <n v="1521"/>
    <n v="9971"/>
  </r>
  <r>
    <s v="TXN1398306610"/>
    <s v="ACC14748"/>
    <s v="ACC90766"/>
    <n v="4079.06"/>
    <x v="0"/>
    <x v="143"/>
    <d v="1899-12-30T07:04:36"/>
    <x v="0"/>
    <n v="1"/>
    <n v="0"/>
    <x v="0"/>
    <n v="0"/>
    <s v="34.0522 N"/>
    <s v=" -74.006 W"/>
    <x v="0"/>
    <x v="0"/>
    <n v="30"/>
    <s v="Normal"/>
    <n v="122"/>
    <n v="2787"/>
  </r>
  <r>
    <s v="TXN1098044278"/>
    <s v="ACC43311"/>
    <s v="ACC22452"/>
    <n v="1727.62"/>
    <x v="0"/>
    <x v="143"/>
    <d v="1899-12-30T07:19:15"/>
    <x v="0"/>
    <n v="1"/>
    <n v="0"/>
    <x v="0"/>
    <n v="0"/>
    <s v="40.7128 N"/>
    <s v=" -74.006 W"/>
    <x v="0"/>
    <x v="2"/>
    <n v="75"/>
    <s v="Normal"/>
    <n v="2063"/>
    <n v="3085"/>
  </r>
  <r>
    <s v="TXN5029565382"/>
    <s v="ACC29797"/>
    <s v="ACC41324"/>
    <n v="422.85"/>
    <x v="2"/>
    <x v="143"/>
    <d v="1899-12-30T07:27:47"/>
    <x v="0"/>
    <n v="1"/>
    <n v="0"/>
    <x v="0"/>
    <n v="0"/>
    <s v="35.6895 N"/>
    <s v=" -118.2437 W"/>
    <x v="1"/>
    <x v="1"/>
    <n v="53"/>
    <s v="Normal"/>
    <n v="484"/>
    <n v="4881"/>
  </r>
  <r>
    <s v="TXN6360449730"/>
    <s v="ACC30820"/>
    <s v="ACC14731"/>
    <n v="3269.85"/>
    <x v="1"/>
    <x v="143"/>
    <d v="1899-12-30T07:50:28"/>
    <x v="0"/>
    <n v="1"/>
    <n v="0"/>
    <x v="0"/>
    <n v="0"/>
    <s v="48.8566 N"/>
    <s v=" 2.3522 W"/>
    <x v="0"/>
    <x v="2"/>
    <n v="140"/>
    <s v="Bad (&gt;100ms)"/>
    <n v="1784"/>
    <n v="2802"/>
  </r>
  <r>
    <s v="TXN6334043961"/>
    <s v="ACC42184"/>
    <s v="ACC61291"/>
    <n v="2744.57"/>
    <x v="1"/>
    <x v="143"/>
    <d v="1899-12-30T07:53:56"/>
    <x v="0"/>
    <n v="1"/>
    <n v="0"/>
    <x v="0"/>
    <n v="0"/>
    <s v="55.7558 N"/>
    <s v=" 37.6173 W"/>
    <x v="1"/>
    <x v="0"/>
    <n v="50"/>
    <s v="Normal"/>
    <n v="2904"/>
    <n v="5991"/>
  </r>
  <r>
    <s v="TXN2645329739"/>
    <s v="ACC86370"/>
    <s v="ACC67044"/>
    <n v="1307.96"/>
    <x v="1"/>
    <x v="143"/>
    <d v="1899-12-30T08:02:57"/>
    <x v="0"/>
    <n v="1"/>
    <n v="0"/>
    <x v="0"/>
    <n v="0"/>
    <s v="51.5074 N"/>
    <s v=" 0.1278 W"/>
    <x v="1"/>
    <x v="0"/>
    <n v="23"/>
    <s v="Normal"/>
    <n v="1608"/>
    <n v="5081"/>
  </r>
  <r>
    <s v="TXN5127112654"/>
    <s v="ACC61318"/>
    <s v="ACC48313"/>
    <n v="1241.4000000000001"/>
    <x v="0"/>
    <x v="143"/>
    <d v="1899-12-30T08:36:39"/>
    <x v="0"/>
    <n v="1"/>
    <n v="0"/>
    <x v="0"/>
    <n v="0"/>
    <s v="55.7558 N"/>
    <s v=" 37.6173 W"/>
    <x v="0"/>
    <x v="2"/>
    <n v="146"/>
    <s v="Bad (&gt;100ms)"/>
    <n v="1885"/>
    <n v="2671"/>
  </r>
  <r>
    <s v="TXN3095976931"/>
    <s v="ACC87799"/>
    <s v="ACC90198"/>
    <n v="506.4"/>
    <x v="0"/>
    <x v="143"/>
    <d v="1899-12-30T08:40:29"/>
    <x v="0"/>
    <n v="1"/>
    <n v="0"/>
    <x v="0"/>
    <n v="0"/>
    <s v="48.8566 N"/>
    <s v=" 2.3522 W"/>
    <x v="1"/>
    <x v="2"/>
    <n v="122"/>
    <s v="Bad (&gt;100ms)"/>
    <n v="2044"/>
    <n v="2017"/>
  </r>
  <r>
    <s v="TXN9802381742"/>
    <s v="ACC94518"/>
    <s v="ACC70137"/>
    <n v="595.48"/>
    <x v="2"/>
    <x v="143"/>
    <d v="1899-12-30T08:47:54"/>
    <x v="0"/>
    <n v="1"/>
    <n v="0"/>
    <x v="0"/>
    <n v="0"/>
    <s v="34.0522 N"/>
    <s v=" -74.006 W"/>
    <x v="1"/>
    <x v="0"/>
    <n v="40"/>
    <s v="Normal"/>
    <n v="772"/>
    <n v="4501"/>
  </r>
  <r>
    <s v="TXN8916052865"/>
    <s v="ACC88478"/>
    <s v="ACC14293"/>
    <n v="1483.15"/>
    <x v="2"/>
    <x v="143"/>
    <d v="1899-12-30T09:03:29"/>
    <x v="0"/>
    <n v="1"/>
    <n v="0"/>
    <x v="0"/>
    <n v="0"/>
    <s v="55.7558 N"/>
    <s v=" 37.6173 W"/>
    <x v="1"/>
    <x v="1"/>
    <n v="56"/>
    <s v="Normal"/>
    <n v="2636"/>
    <n v="9213"/>
  </r>
  <r>
    <s v="TXN9832595461"/>
    <s v="ACC31922"/>
    <s v="ACC74367"/>
    <n v="279"/>
    <x v="0"/>
    <x v="143"/>
    <d v="1899-12-30T09:07:45"/>
    <x v="0"/>
    <n v="1"/>
    <n v="0"/>
    <x v="0"/>
    <n v="0"/>
    <s v="35.6895 N"/>
    <s v=" -118.2437 W"/>
    <x v="0"/>
    <x v="0"/>
    <n v="69"/>
    <s v="Normal"/>
    <n v="2690"/>
    <n v="9855"/>
  </r>
  <r>
    <s v="TXN5357035370"/>
    <s v="ACC44620"/>
    <s v="ACC97250"/>
    <n v="765.63"/>
    <x v="2"/>
    <x v="143"/>
    <d v="1899-12-30T09:21:35"/>
    <x v="0"/>
    <n v="1"/>
    <n v="0"/>
    <x v="0"/>
    <n v="0"/>
    <s v="51.5074 N"/>
    <s v=" 0.1278 W"/>
    <x v="1"/>
    <x v="1"/>
    <n v="98"/>
    <s v="Normal"/>
    <n v="1481"/>
    <n v="9201"/>
  </r>
  <r>
    <s v="TXN6235672627"/>
    <s v="ACC39524"/>
    <s v="ACC90153"/>
    <n v="55.55"/>
    <x v="1"/>
    <x v="143"/>
    <d v="1899-12-30T09:34:30"/>
    <x v="1"/>
    <n v="0"/>
    <n v="1"/>
    <x v="0"/>
    <n v="0"/>
    <s v="40.7128 N"/>
    <s v=" -74.006 W"/>
    <x v="1"/>
    <x v="0"/>
    <n v="100"/>
    <s v="Normal"/>
    <n v="1011"/>
    <n v="3788"/>
  </r>
  <r>
    <s v="TXN3495166793"/>
    <s v="ACC58159"/>
    <s v="ACC13667"/>
    <n v="3607.01"/>
    <x v="1"/>
    <x v="143"/>
    <d v="1899-12-30T09:35:24"/>
    <x v="0"/>
    <n v="1"/>
    <n v="0"/>
    <x v="0"/>
    <n v="0"/>
    <s v="35.6895 N"/>
    <s v=" -118.2437 W"/>
    <x v="1"/>
    <x v="1"/>
    <n v="38"/>
    <s v="Normal"/>
    <n v="244"/>
    <n v="5445"/>
  </r>
  <r>
    <s v="TXN4121714348"/>
    <s v="ACC91846"/>
    <s v="ACC59838"/>
    <n v="2595.3200000000002"/>
    <x v="0"/>
    <x v="143"/>
    <d v="1899-12-30T09:49:29"/>
    <x v="1"/>
    <n v="0"/>
    <n v="1"/>
    <x v="0"/>
    <n v="0"/>
    <s v="51.5074 N"/>
    <s v=" 0.1278 W"/>
    <x v="0"/>
    <x v="2"/>
    <n v="117"/>
    <s v="Bad (&gt;100ms)"/>
    <n v="1590"/>
    <n v="8492"/>
  </r>
  <r>
    <s v="TXN1230894597"/>
    <s v="ACC29104"/>
    <s v="ACC32591"/>
    <n v="4926.75"/>
    <x v="2"/>
    <x v="143"/>
    <d v="1899-12-30T10:23:14"/>
    <x v="0"/>
    <n v="1"/>
    <n v="0"/>
    <x v="0"/>
    <n v="0"/>
    <s v="55.7558 N"/>
    <s v=" 37.6173 W"/>
    <x v="0"/>
    <x v="0"/>
    <n v="147"/>
    <s v="Bad (&gt;100ms)"/>
    <n v="2320"/>
    <n v="3968"/>
  </r>
  <r>
    <s v="TXN7615196778"/>
    <s v="ACC51830"/>
    <s v="ACC95819"/>
    <n v="3475.17"/>
    <x v="2"/>
    <x v="143"/>
    <d v="1899-12-30T10:24:41"/>
    <x v="0"/>
    <n v="1"/>
    <n v="0"/>
    <x v="0"/>
    <n v="0"/>
    <s v="35.6895 N"/>
    <s v=" -118.2437 W"/>
    <x v="0"/>
    <x v="2"/>
    <n v="38"/>
    <s v="Normal"/>
    <n v="1770"/>
    <n v="5281"/>
  </r>
  <r>
    <s v="TXN7312100301"/>
    <s v="ACC44412"/>
    <s v="ACC40326"/>
    <n v="1000.56"/>
    <x v="2"/>
    <x v="143"/>
    <d v="1899-12-30T10:48:43"/>
    <x v="0"/>
    <n v="1"/>
    <n v="0"/>
    <x v="0"/>
    <n v="0"/>
    <s v="51.5074 N"/>
    <s v=" 0.1278 W"/>
    <x v="0"/>
    <x v="2"/>
    <n v="136"/>
    <s v="Bad (&gt;100ms)"/>
    <n v="2531"/>
    <n v="3944"/>
  </r>
  <r>
    <s v="TXN6685779975"/>
    <s v="ACC21744"/>
    <s v="ACC59454"/>
    <n v="2339.7399999999998"/>
    <x v="1"/>
    <x v="143"/>
    <d v="1899-12-30T10:54:37"/>
    <x v="0"/>
    <n v="1"/>
    <n v="0"/>
    <x v="0"/>
    <n v="0"/>
    <s v="51.5074 N"/>
    <s v=" 0.1278 W"/>
    <x v="1"/>
    <x v="0"/>
    <n v="47"/>
    <s v="Normal"/>
    <n v="607"/>
    <n v="2293"/>
  </r>
  <r>
    <s v="TXN8343032440"/>
    <s v="ACC47473"/>
    <s v="ACC56133"/>
    <n v="637.29"/>
    <x v="2"/>
    <x v="143"/>
    <d v="1899-12-30T10:54:39"/>
    <x v="1"/>
    <n v="0"/>
    <n v="1"/>
    <x v="1"/>
    <n v="0"/>
    <s v="51.5074 N"/>
    <s v=" 0.1278 W"/>
    <x v="0"/>
    <x v="1"/>
    <n v="22"/>
    <s v="Normal"/>
    <n v="2610"/>
    <n v="9569"/>
  </r>
  <r>
    <s v="TXN6101004643"/>
    <s v="ACC27247"/>
    <s v="ACC67630"/>
    <n v="4152.59"/>
    <x v="1"/>
    <x v="143"/>
    <d v="1899-12-30T11:01:13"/>
    <x v="0"/>
    <n v="1"/>
    <n v="0"/>
    <x v="0"/>
    <n v="0"/>
    <s v="40.7128 N"/>
    <s v=" -74.006 W"/>
    <x v="1"/>
    <x v="2"/>
    <n v="5"/>
    <s v="Normal"/>
    <n v="322"/>
    <n v="6982"/>
  </r>
  <r>
    <s v="TXN6851635051"/>
    <s v="ACC32190"/>
    <s v="ACC85493"/>
    <n v="1587.79"/>
    <x v="2"/>
    <x v="143"/>
    <d v="1899-12-30T11:03:22"/>
    <x v="0"/>
    <n v="1"/>
    <n v="0"/>
    <x v="0"/>
    <n v="0"/>
    <s v="34.0522 N"/>
    <s v=" -74.006 W"/>
    <x v="1"/>
    <x v="2"/>
    <n v="83"/>
    <s v="Normal"/>
    <n v="157"/>
    <n v="8070"/>
  </r>
  <r>
    <s v="TXN1916801255"/>
    <s v="ACC24091"/>
    <s v="ACC30644"/>
    <n v="751.82"/>
    <x v="0"/>
    <x v="143"/>
    <d v="1899-12-30T11:03:55"/>
    <x v="0"/>
    <n v="1"/>
    <n v="0"/>
    <x v="0"/>
    <n v="0"/>
    <s v="35.6895 N"/>
    <s v=" -118.2437 W"/>
    <x v="0"/>
    <x v="1"/>
    <n v="33"/>
    <s v="Normal"/>
    <n v="800"/>
    <n v="8737"/>
  </r>
  <r>
    <s v="TXN7344860954"/>
    <s v="ACC19623"/>
    <s v="ACC50139"/>
    <n v="4889.3900000000003"/>
    <x v="2"/>
    <x v="143"/>
    <d v="1899-12-30T11:08:28"/>
    <x v="0"/>
    <n v="1"/>
    <n v="0"/>
    <x v="1"/>
    <n v="4889.3900000000003"/>
    <s v="35.6895 N"/>
    <s v=" -118.2437 W"/>
    <x v="0"/>
    <x v="2"/>
    <n v="140"/>
    <s v="Bad (&gt;100ms)"/>
    <n v="1013"/>
    <n v="6559"/>
  </r>
  <r>
    <s v="TXN7228764037"/>
    <s v="ACC74623"/>
    <s v="ACC39506"/>
    <n v="4138.9799999999996"/>
    <x v="0"/>
    <x v="143"/>
    <d v="1899-12-30T11:24:30"/>
    <x v="1"/>
    <n v="0"/>
    <n v="1"/>
    <x v="0"/>
    <n v="0"/>
    <s v="51.5074 N"/>
    <s v=" 0.1278 W"/>
    <x v="0"/>
    <x v="1"/>
    <n v="135"/>
    <s v="Bad (&gt;100ms)"/>
    <n v="917"/>
    <n v="5799"/>
  </r>
  <r>
    <s v="TXN7263668156"/>
    <s v="ACC71906"/>
    <s v="ACC29627"/>
    <n v="441.07"/>
    <x v="2"/>
    <x v="143"/>
    <d v="1899-12-30T11:48:39"/>
    <x v="1"/>
    <n v="0"/>
    <n v="1"/>
    <x v="0"/>
    <n v="0"/>
    <s v="51.5074 N"/>
    <s v=" 0.1278 W"/>
    <x v="0"/>
    <x v="1"/>
    <n v="74"/>
    <s v="Normal"/>
    <n v="2928"/>
    <n v="6288"/>
  </r>
  <r>
    <s v="TXN4288575577"/>
    <s v="ACC53823"/>
    <s v="ACC53804"/>
    <n v="2498.25"/>
    <x v="0"/>
    <x v="143"/>
    <d v="1899-12-30T11:54:46"/>
    <x v="1"/>
    <n v="0"/>
    <n v="1"/>
    <x v="0"/>
    <n v="0"/>
    <s v="55.7558 N"/>
    <s v=" 37.6173 W"/>
    <x v="0"/>
    <x v="1"/>
    <n v="73"/>
    <s v="Normal"/>
    <n v="2248"/>
    <n v="3047"/>
  </r>
  <r>
    <s v="TXN4955309326"/>
    <s v="ACC70398"/>
    <s v="ACC72978"/>
    <n v="1110.95"/>
    <x v="0"/>
    <x v="143"/>
    <d v="1899-12-30T12:08:48"/>
    <x v="1"/>
    <n v="0"/>
    <n v="1"/>
    <x v="0"/>
    <n v="0"/>
    <s v="55.7558 N"/>
    <s v=" 37.6173 W"/>
    <x v="1"/>
    <x v="2"/>
    <n v="116"/>
    <s v="Bad (&gt;100ms)"/>
    <n v="114"/>
    <n v="2480"/>
  </r>
  <r>
    <s v="TXN3418546140"/>
    <s v="ACC85677"/>
    <s v="ACC18029"/>
    <n v="1100.21"/>
    <x v="2"/>
    <x v="143"/>
    <d v="1899-12-30T12:19:33"/>
    <x v="0"/>
    <n v="1"/>
    <n v="0"/>
    <x v="0"/>
    <n v="0"/>
    <s v="35.6895 N"/>
    <s v=" -118.2437 W"/>
    <x v="1"/>
    <x v="1"/>
    <n v="47"/>
    <s v="Normal"/>
    <n v="1224"/>
    <n v="4470"/>
  </r>
  <r>
    <s v="TXN1352099392"/>
    <s v="ACC73981"/>
    <s v="ACC19200"/>
    <n v="2544.5100000000002"/>
    <x v="1"/>
    <x v="143"/>
    <d v="1899-12-30T12:49:51"/>
    <x v="0"/>
    <n v="1"/>
    <n v="0"/>
    <x v="0"/>
    <n v="0"/>
    <s v="55.7558 N"/>
    <s v=" 37.6173 W"/>
    <x v="0"/>
    <x v="1"/>
    <n v="5"/>
    <s v="Normal"/>
    <n v="2812"/>
    <n v="4306"/>
  </r>
  <r>
    <s v="TXN5563310965"/>
    <s v="ACC13010"/>
    <s v="ACC81123"/>
    <n v="4340.1099999999997"/>
    <x v="1"/>
    <x v="143"/>
    <d v="1899-12-30T12:56:07"/>
    <x v="0"/>
    <n v="1"/>
    <n v="0"/>
    <x v="0"/>
    <n v="0"/>
    <s v="34.0522 N"/>
    <s v=" -74.006 W"/>
    <x v="1"/>
    <x v="0"/>
    <n v="134"/>
    <s v="Bad (&gt;100ms)"/>
    <n v="148"/>
    <n v="2372"/>
  </r>
  <r>
    <s v="TXN7726719095"/>
    <s v="ACC21492"/>
    <s v="ACC56296"/>
    <n v="292.32"/>
    <x v="2"/>
    <x v="143"/>
    <d v="1899-12-30T12:57:56"/>
    <x v="0"/>
    <n v="1"/>
    <n v="0"/>
    <x v="0"/>
    <n v="0"/>
    <s v="34.0522 N"/>
    <s v=" -74.006 W"/>
    <x v="1"/>
    <x v="0"/>
    <n v="105"/>
    <s v="Bad (&gt;100ms)"/>
    <n v="2652"/>
    <n v="2125"/>
  </r>
  <r>
    <s v="TXN5403869398"/>
    <s v="ACC20736"/>
    <s v="ACC60582"/>
    <n v="4829.96"/>
    <x v="1"/>
    <x v="143"/>
    <d v="1899-12-30T13:18:35"/>
    <x v="0"/>
    <n v="1"/>
    <n v="0"/>
    <x v="0"/>
    <n v="0"/>
    <s v="40.7128 N"/>
    <s v=" -74.006 W"/>
    <x v="0"/>
    <x v="1"/>
    <n v="141"/>
    <s v="Bad (&gt;100ms)"/>
    <n v="2397"/>
    <n v="8995"/>
  </r>
  <r>
    <s v="TXN3811117354"/>
    <s v="ACC92954"/>
    <s v="ACC25620"/>
    <n v="2850.37"/>
    <x v="0"/>
    <x v="143"/>
    <d v="1899-12-30T13:36:11"/>
    <x v="0"/>
    <n v="1"/>
    <n v="0"/>
    <x v="0"/>
    <n v="0"/>
    <s v="51.5074 N"/>
    <s v=" 0.1278 W"/>
    <x v="1"/>
    <x v="2"/>
    <n v="122"/>
    <s v="Bad (&gt;100ms)"/>
    <n v="1073"/>
    <n v="5033"/>
  </r>
  <r>
    <s v="TXN7186465317"/>
    <s v="ACC52243"/>
    <s v="ACC26712"/>
    <n v="3766.42"/>
    <x v="0"/>
    <x v="143"/>
    <d v="1899-12-30T13:38:55"/>
    <x v="0"/>
    <n v="1"/>
    <n v="0"/>
    <x v="0"/>
    <n v="0"/>
    <s v="55.7558 N"/>
    <s v=" 37.6173 W"/>
    <x v="1"/>
    <x v="0"/>
    <n v="145"/>
    <s v="Bad (&gt;100ms)"/>
    <n v="1841"/>
    <n v="8845"/>
  </r>
  <r>
    <s v="TXN1785883603"/>
    <s v="ACC85012"/>
    <s v="ACC95730"/>
    <n v="1747.67"/>
    <x v="2"/>
    <x v="143"/>
    <d v="1899-12-30T13:38:59"/>
    <x v="0"/>
    <n v="1"/>
    <n v="0"/>
    <x v="0"/>
    <n v="0"/>
    <s v="55.7558 N"/>
    <s v=" 37.6173 W"/>
    <x v="0"/>
    <x v="2"/>
    <n v="135"/>
    <s v="Bad (&gt;100ms)"/>
    <n v="1022"/>
    <n v="7333"/>
  </r>
  <r>
    <s v="TXN8584633453"/>
    <s v="ACC75669"/>
    <s v="ACC94611"/>
    <n v="1059.96"/>
    <x v="0"/>
    <x v="143"/>
    <d v="1899-12-30T13:59:16"/>
    <x v="0"/>
    <n v="1"/>
    <n v="0"/>
    <x v="0"/>
    <n v="0"/>
    <s v="35.6895 N"/>
    <s v=" -118.2437 W"/>
    <x v="1"/>
    <x v="1"/>
    <n v="109"/>
    <s v="Bad (&gt;100ms)"/>
    <n v="534"/>
    <n v="9344"/>
  </r>
  <r>
    <s v="TXN6571621464"/>
    <s v="ACC65198"/>
    <s v="ACC58603"/>
    <n v="1002.65"/>
    <x v="1"/>
    <x v="143"/>
    <d v="1899-12-30T14:13:07"/>
    <x v="0"/>
    <n v="1"/>
    <n v="0"/>
    <x v="0"/>
    <n v="0"/>
    <s v="34.0522 N"/>
    <s v=" -74.006 W"/>
    <x v="0"/>
    <x v="0"/>
    <n v="75"/>
    <s v="Normal"/>
    <n v="2859"/>
    <n v="4302"/>
  </r>
  <r>
    <s v="TXN6846025974"/>
    <s v="ACC65700"/>
    <s v="ACC43422"/>
    <n v="2916.23"/>
    <x v="0"/>
    <x v="143"/>
    <d v="1899-12-30T14:31:39"/>
    <x v="0"/>
    <n v="1"/>
    <n v="0"/>
    <x v="0"/>
    <n v="0"/>
    <s v="35.6895 N"/>
    <s v=" -118.2437 W"/>
    <x v="1"/>
    <x v="2"/>
    <n v="100"/>
    <s v="Normal"/>
    <n v="2285"/>
    <n v="4326"/>
  </r>
  <r>
    <s v="TXN7629097463"/>
    <s v="ACC49651"/>
    <s v="ACC33439"/>
    <n v="2757.35"/>
    <x v="2"/>
    <x v="143"/>
    <d v="1899-12-30T14:45:55"/>
    <x v="0"/>
    <n v="1"/>
    <n v="0"/>
    <x v="0"/>
    <n v="0"/>
    <s v="40.7128 N"/>
    <s v=" -74.006 W"/>
    <x v="0"/>
    <x v="1"/>
    <n v="89"/>
    <s v="Normal"/>
    <n v="2708"/>
    <n v="1037"/>
  </r>
  <r>
    <s v="TXN2536811364"/>
    <s v="ACC41309"/>
    <s v="ACC77331"/>
    <n v="593.62"/>
    <x v="1"/>
    <x v="143"/>
    <d v="1899-12-30T14:52:43"/>
    <x v="1"/>
    <n v="0"/>
    <n v="1"/>
    <x v="0"/>
    <n v="0"/>
    <s v="51.5074 N"/>
    <s v=" 0.1278 W"/>
    <x v="1"/>
    <x v="2"/>
    <n v="139"/>
    <s v="Bad (&gt;100ms)"/>
    <n v="2233"/>
    <n v="9546"/>
  </r>
  <r>
    <s v="TXN5341610495"/>
    <s v="ACC28159"/>
    <s v="ACC12713"/>
    <n v="1990.98"/>
    <x v="1"/>
    <x v="143"/>
    <d v="1899-12-30T14:54:35"/>
    <x v="0"/>
    <n v="1"/>
    <n v="0"/>
    <x v="0"/>
    <n v="0"/>
    <s v="35.6895 N"/>
    <s v=" -118.2437 W"/>
    <x v="0"/>
    <x v="2"/>
    <n v="52"/>
    <s v="Normal"/>
    <n v="591"/>
    <n v="6521"/>
  </r>
  <r>
    <s v="TXN8138399687"/>
    <s v="ACC12629"/>
    <s v="ACC82830"/>
    <n v="285.86"/>
    <x v="1"/>
    <x v="143"/>
    <d v="1899-12-30T14:56:45"/>
    <x v="1"/>
    <n v="0"/>
    <n v="1"/>
    <x v="0"/>
    <n v="0"/>
    <s v="51.5074 N"/>
    <s v=" 0.1278 W"/>
    <x v="0"/>
    <x v="2"/>
    <n v="113"/>
    <s v="Bad (&gt;100ms)"/>
    <n v="2826"/>
    <n v="6108"/>
  </r>
  <r>
    <s v="TXN3675090677"/>
    <s v="ACC76533"/>
    <s v="ACC91035"/>
    <n v="1096.0999999999999"/>
    <x v="0"/>
    <x v="143"/>
    <d v="1899-12-30T15:05:15"/>
    <x v="0"/>
    <n v="1"/>
    <n v="0"/>
    <x v="0"/>
    <n v="0"/>
    <s v="34.0522 N"/>
    <s v=" -74.006 W"/>
    <x v="1"/>
    <x v="2"/>
    <n v="124"/>
    <s v="Bad (&gt;100ms)"/>
    <n v="1604"/>
    <n v="4845"/>
  </r>
  <r>
    <s v="TXN8536788272"/>
    <s v="ACC76330"/>
    <s v="ACC93869"/>
    <n v="1062.22"/>
    <x v="1"/>
    <x v="143"/>
    <d v="1899-12-30T15:15:03"/>
    <x v="0"/>
    <n v="1"/>
    <n v="0"/>
    <x v="0"/>
    <n v="0"/>
    <s v="35.6895 N"/>
    <s v=" -118.2437 W"/>
    <x v="0"/>
    <x v="1"/>
    <n v="63"/>
    <s v="Normal"/>
    <n v="2300"/>
    <n v="1488"/>
  </r>
  <r>
    <s v="TXN9697840975"/>
    <s v="ACC16442"/>
    <s v="ACC29977"/>
    <n v="25.49"/>
    <x v="1"/>
    <x v="143"/>
    <d v="1899-12-30T15:18:05"/>
    <x v="0"/>
    <n v="1"/>
    <n v="0"/>
    <x v="0"/>
    <n v="0"/>
    <s v="35.6895 N"/>
    <s v=" -118.2437 W"/>
    <x v="0"/>
    <x v="2"/>
    <n v="32"/>
    <s v="Normal"/>
    <n v="514"/>
    <n v="5513"/>
  </r>
  <r>
    <s v="TXN7011350566"/>
    <s v="ACC54585"/>
    <s v="ACC92364"/>
    <n v="892.42"/>
    <x v="0"/>
    <x v="143"/>
    <d v="1899-12-30T15:24:08"/>
    <x v="0"/>
    <n v="1"/>
    <n v="0"/>
    <x v="0"/>
    <n v="0"/>
    <s v="55.7558 N"/>
    <s v=" 37.6173 W"/>
    <x v="1"/>
    <x v="1"/>
    <n v="43"/>
    <s v="Normal"/>
    <n v="490"/>
    <n v="2146"/>
  </r>
  <r>
    <s v="TXN2009581975"/>
    <s v="ACC11305"/>
    <s v="ACC15797"/>
    <n v="4403.76"/>
    <x v="1"/>
    <x v="143"/>
    <d v="1899-12-30T16:04:13"/>
    <x v="1"/>
    <n v="0"/>
    <n v="1"/>
    <x v="0"/>
    <n v="0"/>
    <s v="48.8566 N"/>
    <s v=" 2.3522 W"/>
    <x v="1"/>
    <x v="1"/>
    <n v="122"/>
    <s v="Bad (&gt;100ms)"/>
    <n v="159"/>
    <n v="1622"/>
  </r>
  <r>
    <s v="TXN6134072581"/>
    <s v="ACC18739"/>
    <s v="ACC72829"/>
    <n v="2150.7199999999998"/>
    <x v="1"/>
    <x v="143"/>
    <d v="1899-12-30T16:22:06"/>
    <x v="0"/>
    <n v="1"/>
    <n v="0"/>
    <x v="1"/>
    <n v="2150.7199999999998"/>
    <s v="34.0522 N"/>
    <s v=" -74.006 W"/>
    <x v="0"/>
    <x v="1"/>
    <n v="110"/>
    <s v="Bad (&gt;100ms)"/>
    <n v="2266"/>
    <n v="7239"/>
  </r>
  <r>
    <s v="TXN3996713946"/>
    <s v="ACC58440"/>
    <s v="ACC43200"/>
    <n v="4390.8900000000003"/>
    <x v="0"/>
    <x v="143"/>
    <d v="1899-12-30T16:24:39"/>
    <x v="0"/>
    <n v="1"/>
    <n v="0"/>
    <x v="0"/>
    <n v="0"/>
    <s v="55.7558 N"/>
    <s v=" 37.6173 W"/>
    <x v="1"/>
    <x v="2"/>
    <n v="100"/>
    <s v="Normal"/>
    <n v="1877"/>
    <n v="7015"/>
  </r>
  <r>
    <s v="TXN6053493539"/>
    <s v="ACC93174"/>
    <s v="ACC51670"/>
    <n v="2377"/>
    <x v="0"/>
    <x v="143"/>
    <d v="1899-12-30T16:24:49"/>
    <x v="0"/>
    <n v="1"/>
    <n v="0"/>
    <x v="0"/>
    <n v="0"/>
    <s v="51.5074 N"/>
    <s v=" 0.1278 W"/>
    <x v="0"/>
    <x v="1"/>
    <n v="136"/>
    <s v="Bad (&gt;100ms)"/>
    <n v="1431"/>
    <n v="1840"/>
  </r>
  <r>
    <s v="TXN4936409405"/>
    <s v="ACC93612"/>
    <s v="ACC61962"/>
    <n v="28.23"/>
    <x v="2"/>
    <x v="143"/>
    <d v="1899-12-30T16:27:10"/>
    <x v="1"/>
    <n v="0"/>
    <n v="1"/>
    <x v="0"/>
    <n v="0"/>
    <s v="48.8566 N"/>
    <s v=" 2.3522 W"/>
    <x v="0"/>
    <x v="0"/>
    <n v="22"/>
    <s v="Normal"/>
    <n v="2576"/>
    <n v="2233"/>
  </r>
  <r>
    <s v="TXN7521743837"/>
    <s v="ACC60607"/>
    <s v="ACC56918"/>
    <n v="4785.76"/>
    <x v="0"/>
    <x v="143"/>
    <d v="1899-12-30T16:28:37"/>
    <x v="0"/>
    <n v="1"/>
    <n v="0"/>
    <x v="1"/>
    <n v="4785.76"/>
    <s v="55.7558 N"/>
    <s v=" 37.6173 W"/>
    <x v="0"/>
    <x v="0"/>
    <n v="77"/>
    <s v="Normal"/>
    <n v="1163"/>
    <n v="2296"/>
  </r>
  <r>
    <s v="TXN3447879195"/>
    <s v="ACC71095"/>
    <s v="ACC21423"/>
    <n v="2618.9299999999998"/>
    <x v="0"/>
    <x v="143"/>
    <d v="1899-12-30T17:00:59"/>
    <x v="1"/>
    <n v="0"/>
    <n v="1"/>
    <x v="0"/>
    <n v="0"/>
    <s v="40.7128 N"/>
    <s v=" -74.006 W"/>
    <x v="1"/>
    <x v="0"/>
    <n v="76"/>
    <s v="Normal"/>
    <n v="246"/>
    <n v="9820"/>
  </r>
  <r>
    <s v="TXN6446407650"/>
    <s v="ACC63877"/>
    <s v="ACC25968"/>
    <n v="689.26"/>
    <x v="1"/>
    <x v="143"/>
    <d v="1899-12-30T17:05:06"/>
    <x v="0"/>
    <n v="1"/>
    <n v="0"/>
    <x v="0"/>
    <n v="0"/>
    <s v="48.8566 N"/>
    <s v=" 2.3522 W"/>
    <x v="0"/>
    <x v="1"/>
    <n v="149"/>
    <s v="Bad (&gt;100ms)"/>
    <n v="896"/>
    <n v="2013"/>
  </r>
  <r>
    <s v="TXN4965859278"/>
    <s v="ACC38465"/>
    <s v="ACC30739"/>
    <n v="3864.33"/>
    <x v="2"/>
    <x v="143"/>
    <d v="1899-12-30T17:26:31"/>
    <x v="1"/>
    <n v="0"/>
    <n v="1"/>
    <x v="0"/>
    <n v="0"/>
    <s v="34.0522 N"/>
    <s v=" -74.006 W"/>
    <x v="1"/>
    <x v="2"/>
    <n v="59"/>
    <s v="Normal"/>
    <n v="936"/>
    <n v="1593"/>
  </r>
  <r>
    <s v="TXN5915198497"/>
    <s v="ACC45271"/>
    <s v="ACC39619"/>
    <n v="4329.88"/>
    <x v="2"/>
    <x v="143"/>
    <d v="1899-12-30T17:49:06"/>
    <x v="0"/>
    <n v="1"/>
    <n v="0"/>
    <x v="1"/>
    <n v="4329.88"/>
    <s v="35.6895 N"/>
    <s v=" -118.2437 W"/>
    <x v="0"/>
    <x v="0"/>
    <n v="128"/>
    <s v="Bad (&gt;100ms)"/>
    <n v="1569"/>
    <n v="3620"/>
  </r>
  <r>
    <s v="TXN3514275096"/>
    <s v="ACC68850"/>
    <s v="ACC89008"/>
    <n v="1380.06"/>
    <x v="0"/>
    <x v="143"/>
    <d v="1899-12-30T17:53:09"/>
    <x v="0"/>
    <n v="1"/>
    <n v="0"/>
    <x v="0"/>
    <n v="0"/>
    <s v="48.8566 N"/>
    <s v=" 2.3522 W"/>
    <x v="1"/>
    <x v="2"/>
    <n v="12"/>
    <s v="Normal"/>
    <n v="2889"/>
    <n v="2837"/>
  </r>
  <r>
    <s v="TXN3687120697"/>
    <s v="ACC92351"/>
    <s v="ACC38699"/>
    <n v="429.33"/>
    <x v="0"/>
    <x v="143"/>
    <d v="1899-12-30T18:18:36"/>
    <x v="0"/>
    <n v="1"/>
    <n v="0"/>
    <x v="0"/>
    <n v="0"/>
    <s v="51.5074 N"/>
    <s v=" 0.1278 W"/>
    <x v="1"/>
    <x v="1"/>
    <n v="122"/>
    <s v="Bad (&gt;100ms)"/>
    <n v="1873"/>
    <n v="6032"/>
  </r>
  <r>
    <s v="TXN6705643584"/>
    <s v="ACC48816"/>
    <s v="ACC91521"/>
    <n v="1273.55"/>
    <x v="2"/>
    <x v="143"/>
    <d v="1899-12-30T18:47:37"/>
    <x v="0"/>
    <n v="1"/>
    <n v="0"/>
    <x v="0"/>
    <n v="0"/>
    <s v="55.7558 N"/>
    <s v=" 37.6173 W"/>
    <x v="0"/>
    <x v="0"/>
    <n v="5"/>
    <s v="Normal"/>
    <n v="1135"/>
    <n v="3044"/>
  </r>
  <r>
    <s v="TXN2769526555"/>
    <s v="ACC48340"/>
    <s v="ACC18641"/>
    <n v="116.91"/>
    <x v="2"/>
    <x v="143"/>
    <d v="1899-12-30T18:58:05"/>
    <x v="0"/>
    <n v="1"/>
    <n v="0"/>
    <x v="0"/>
    <n v="0"/>
    <s v="35.6895 N"/>
    <s v=" -118.2437 W"/>
    <x v="1"/>
    <x v="1"/>
    <n v="139"/>
    <s v="Bad (&gt;100ms)"/>
    <n v="2661"/>
    <n v="2023"/>
  </r>
  <r>
    <s v="TXN8237529819"/>
    <s v="ACC20916"/>
    <s v="ACC82270"/>
    <n v="2931.76"/>
    <x v="0"/>
    <x v="143"/>
    <d v="1899-12-30T19:04:40"/>
    <x v="0"/>
    <n v="1"/>
    <n v="0"/>
    <x v="0"/>
    <n v="0"/>
    <s v="55.7558 N"/>
    <s v=" 37.6173 W"/>
    <x v="0"/>
    <x v="0"/>
    <n v="102"/>
    <s v="Bad (&gt;100ms)"/>
    <n v="815"/>
    <n v="3255"/>
  </r>
  <r>
    <s v="TXN5902991596"/>
    <s v="ACC39477"/>
    <s v="ACC25633"/>
    <n v="4944.76"/>
    <x v="0"/>
    <x v="143"/>
    <d v="1899-12-30T19:16:55"/>
    <x v="0"/>
    <n v="1"/>
    <n v="0"/>
    <x v="0"/>
    <n v="0"/>
    <s v="55.7558 N"/>
    <s v=" 37.6173 W"/>
    <x v="0"/>
    <x v="2"/>
    <n v="124"/>
    <s v="Bad (&gt;100ms)"/>
    <n v="1515"/>
    <n v="6412"/>
  </r>
  <r>
    <s v="TXN5297381953"/>
    <s v="ACC91796"/>
    <s v="ACC90852"/>
    <n v="3969.15"/>
    <x v="1"/>
    <x v="143"/>
    <d v="1899-12-30T19:18:25"/>
    <x v="0"/>
    <n v="1"/>
    <n v="0"/>
    <x v="0"/>
    <n v="0"/>
    <s v="40.7128 N"/>
    <s v=" -74.006 W"/>
    <x v="0"/>
    <x v="2"/>
    <n v="73"/>
    <s v="Normal"/>
    <n v="1354"/>
    <n v="5932"/>
  </r>
  <r>
    <s v="TXN6629267747"/>
    <s v="ACC97262"/>
    <s v="ACC37605"/>
    <n v="1791.25"/>
    <x v="1"/>
    <x v="143"/>
    <d v="1899-12-30T19:23:04"/>
    <x v="0"/>
    <n v="1"/>
    <n v="0"/>
    <x v="0"/>
    <n v="0"/>
    <s v="48.8566 N"/>
    <s v=" 2.3522 W"/>
    <x v="0"/>
    <x v="0"/>
    <n v="47"/>
    <s v="Normal"/>
    <n v="2618"/>
    <n v="8774"/>
  </r>
  <r>
    <s v="TXN1479035582"/>
    <s v="ACC62925"/>
    <s v="ACC15999"/>
    <n v="592.02"/>
    <x v="0"/>
    <x v="143"/>
    <d v="1899-12-30T20:02:54"/>
    <x v="0"/>
    <n v="1"/>
    <n v="0"/>
    <x v="0"/>
    <n v="0"/>
    <s v="35.6895 N"/>
    <s v=" -118.2437 W"/>
    <x v="1"/>
    <x v="1"/>
    <n v="75"/>
    <s v="Normal"/>
    <n v="2424"/>
    <n v="4716"/>
  </r>
  <r>
    <s v="TXN4627550019"/>
    <s v="ACC36657"/>
    <s v="ACC34370"/>
    <n v="1630.94"/>
    <x v="2"/>
    <x v="143"/>
    <d v="1899-12-30T20:07:39"/>
    <x v="0"/>
    <n v="1"/>
    <n v="0"/>
    <x v="0"/>
    <n v="0"/>
    <s v="55.7558 N"/>
    <s v=" 37.6173 W"/>
    <x v="0"/>
    <x v="2"/>
    <n v="25"/>
    <s v="Normal"/>
    <n v="906"/>
    <n v="6189"/>
  </r>
  <r>
    <s v="TXN9484690197"/>
    <s v="ACC90860"/>
    <s v="ACC99916"/>
    <n v="3291.94"/>
    <x v="1"/>
    <x v="143"/>
    <d v="1899-12-30T20:10:38"/>
    <x v="0"/>
    <n v="1"/>
    <n v="0"/>
    <x v="0"/>
    <n v="0"/>
    <s v="40.7128 N"/>
    <s v=" -74.006 W"/>
    <x v="1"/>
    <x v="0"/>
    <n v="55"/>
    <s v="Normal"/>
    <n v="1740"/>
    <n v="6980"/>
  </r>
  <r>
    <s v="TXN4121949565"/>
    <s v="ACC76515"/>
    <s v="ACC38008"/>
    <n v="2763.22"/>
    <x v="1"/>
    <x v="143"/>
    <d v="1899-12-30T20:18:53"/>
    <x v="0"/>
    <n v="1"/>
    <n v="0"/>
    <x v="0"/>
    <n v="0"/>
    <s v="48.8566 N"/>
    <s v=" 2.3522 W"/>
    <x v="0"/>
    <x v="2"/>
    <n v="95"/>
    <s v="Normal"/>
    <n v="2026"/>
    <n v="8493"/>
  </r>
  <r>
    <s v="TXN7947020943"/>
    <s v="ACC30957"/>
    <s v="ACC48343"/>
    <n v="721.86"/>
    <x v="1"/>
    <x v="143"/>
    <d v="1899-12-30T20:19:50"/>
    <x v="1"/>
    <n v="0"/>
    <n v="1"/>
    <x v="0"/>
    <n v="0"/>
    <s v="40.7128 N"/>
    <s v=" -74.006 W"/>
    <x v="1"/>
    <x v="1"/>
    <n v="44"/>
    <s v="Normal"/>
    <n v="2460"/>
    <n v="5278"/>
  </r>
  <r>
    <s v="TXN8148368029"/>
    <s v="ACC77723"/>
    <s v="ACC84247"/>
    <n v="210.58"/>
    <x v="2"/>
    <x v="143"/>
    <d v="1899-12-30T20:25:01"/>
    <x v="1"/>
    <n v="0"/>
    <n v="1"/>
    <x v="0"/>
    <n v="0"/>
    <s v="48.8566 N"/>
    <s v=" 2.3522 W"/>
    <x v="0"/>
    <x v="2"/>
    <n v="23"/>
    <s v="Normal"/>
    <n v="1361"/>
    <n v="2166"/>
  </r>
  <r>
    <s v="TXN8298806293"/>
    <s v="ACC12670"/>
    <s v="ACC12527"/>
    <n v="172.27"/>
    <x v="1"/>
    <x v="143"/>
    <d v="1899-12-30T20:29:47"/>
    <x v="0"/>
    <n v="1"/>
    <n v="0"/>
    <x v="0"/>
    <n v="0"/>
    <s v="55.7558 N"/>
    <s v=" 37.6173 W"/>
    <x v="0"/>
    <x v="2"/>
    <n v="51"/>
    <s v="Normal"/>
    <n v="828"/>
    <n v="2761"/>
  </r>
  <r>
    <s v="TXN8976456202"/>
    <s v="ACC21223"/>
    <s v="ACC77599"/>
    <n v="4774.07"/>
    <x v="2"/>
    <x v="143"/>
    <d v="1899-12-30T20:34:31"/>
    <x v="0"/>
    <n v="1"/>
    <n v="0"/>
    <x v="0"/>
    <n v="0"/>
    <s v="51.5074 N"/>
    <s v=" 0.1278 W"/>
    <x v="1"/>
    <x v="2"/>
    <n v="38"/>
    <s v="Normal"/>
    <n v="2068"/>
    <n v="1460"/>
  </r>
  <r>
    <s v="TXN5859319757"/>
    <s v="ACC43600"/>
    <s v="ACC63948"/>
    <n v="2199.65"/>
    <x v="2"/>
    <x v="143"/>
    <d v="1899-12-30T20:35:16"/>
    <x v="0"/>
    <n v="1"/>
    <n v="0"/>
    <x v="0"/>
    <n v="0"/>
    <s v="51.5074 N"/>
    <s v=" 0.1278 W"/>
    <x v="0"/>
    <x v="1"/>
    <n v="50"/>
    <s v="Normal"/>
    <n v="2466"/>
    <n v="2460"/>
  </r>
  <r>
    <s v="TXN6009569750"/>
    <s v="ACC76182"/>
    <s v="ACC44315"/>
    <n v="1230.05"/>
    <x v="0"/>
    <x v="143"/>
    <d v="1899-12-30T20:50:13"/>
    <x v="0"/>
    <n v="1"/>
    <n v="0"/>
    <x v="0"/>
    <n v="0"/>
    <s v="35.6895 N"/>
    <s v=" -118.2437 W"/>
    <x v="1"/>
    <x v="1"/>
    <n v="59"/>
    <s v="Normal"/>
    <n v="1439"/>
    <n v="5851"/>
  </r>
  <r>
    <s v="TXN4526410095"/>
    <s v="ACC85805"/>
    <s v="ACC49882"/>
    <n v="2795.13"/>
    <x v="2"/>
    <x v="143"/>
    <d v="1899-12-30T20:53:21"/>
    <x v="0"/>
    <n v="1"/>
    <n v="0"/>
    <x v="0"/>
    <n v="0"/>
    <s v="34.0522 N"/>
    <s v=" -74.006 W"/>
    <x v="0"/>
    <x v="1"/>
    <n v="13"/>
    <s v="Normal"/>
    <n v="1703"/>
    <n v="6112"/>
  </r>
  <r>
    <s v="TXN8601548085"/>
    <s v="ACC12177"/>
    <s v="ACC81473"/>
    <n v="57.34"/>
    <x v="0"/>
    <x v="143"/>
    <d v="1899-12-30T21:05:32"/>
    <x v="0"/>
    <n v="1"/>
    <n v="0"/>
    <x v="0"/>
    <n v="0"/>
    <s v="51.5074 N"/>
    <s v=" 0.1278 W"/>
    <x v="1"/>
    <x v="0"/>
    <n v="26"/>
    <s v="Normal"/>
    <n v="200"/>
    <n v="9259"/>
  </r>
  <r>
    <s v="TXN1112276891"/>
    <s v="ACC10847"/>
    <s v="ACC82884"/>
    <n v="3823.41"/>
    <x v="0"/>
    <x v="143"/>
    <d v="1899-12-30T21:15:07"/>
    <x v="0"/>
    <n v="1"/>
    <n v="0"/>
    <x v="0"/>
    <n v="0"/>
    <s v="48.8566 N"/>
    <s v=" 2.3522 W"/>
    <x v="1"/>
    <x v="1"/>
    <n v="111"/>
    <s v="Bad (&gt;100ms)"/>
    <n v="709"/>
    <n v="5151"/>
  </r>
  <r>
    <s v="TXN6505760080"/>
    <s v="ACC43032"/>
    <s v="ACC80356"/>
    <n v="1504.68"/>
    <x v="0"/>
    <x v="143"/>
    <d v="1899-12-30T21:18:21"/>
    <x v="1"/>
    <n v="0"/>
    <n v="1"/>
    <x v="0"/>
    <n v="0"/>
    <s v="55.7558 N"/>
    <s v=" 37.6173 W"/>
    <x v="1"/>
    <x v="0"/>
    <n v="9"/>
    <s v="Normal"/>
    <n v="1223"/>
    <n v="3850"/>
  </r>
  <r>
    <s v="TXN8056290707"/>
    <s v="ACC23419"/>
    <s v="ACC37414"/>
    <n v="1400.09"/>
    <x v="2"/>
    <x v="143"/>
    <d v="1899-12-30T21:38:47"/>
    <x v="0"/>
    <n v="1"/>
    <n v="0"/>
    <x v="0"/>
    <n v="0"/>
    <s v="34.0522 N"/>
    <s v=" -74.006 W"/>
    <x v="0"/>
    <x v="2"/>
    <n v="76"/>
    <s v="Normal"/>
    <n v="242"/>
    <n v="4145"/>
  </r>
  <r>
    <s v="TXN8699335539"/>
    <s v="ACC95253"/>
    <s v="ACC80926"/>
    <n v="921.27"/>
    <x v="1"/>
    <x v="143"/>
    <d v="1899-12-30T21:55:52"/>
    <x v="0"/>
    <n v="1"/>
    <n v="0"/>
    <x v="0"/>
    <n v="0"/>
    <s v="51.5074 N"/>
    <s v=" 0.1278 W"/>
    <x v="0"/>
    <x v="0"/>
    <n v="104"/>
    <s v="Bad (&gt;100ms)"/>
    <n v="730"/>
    <n v="1143"/>
  </r>
  <r>
    <s v="TXN6873768726"/>
    <s v="ACC98714"/>
    <s v="ACC15537"/>
    <n v="4805.28"/>
    <x v="2"/>
    <x v="143"/>
    <d v="1899-12-30T21:58:38"/>
    <x v="1"/>
    <n v="0"/>
    <n v="1"/>
    <x v="0"/>
    <n v="0"/>
    <s v="55.7558 N"/>
    <s v=" 37.6173 W"/>
    <x v="1"/>
    <x v="1"/>
    <n v="64"/>
    <s v="Normal"/>
    <n v="1796"/>
    <n v="3046"/>
  </r>
  <r>
    <s v="TXN6577727537"/>
    <s v="ACC97765"/>
    <s v="ACC53871"/>
    <n v="4270.6099999999997"/>
    <x v="2"/>
    <x v="143"/>
    <d v="1899-12-30T22:28:25"/>
    <x v="0"/>
    <n v="1"/>
    <n v="0"/>
    <x v="0"/>
    <n v="0"/>
    <s v="35.6895 N"/>
    <s v=" -118.2437 W"/>
    <x v="0"/>
    <x v="1"/>
    <n v="119"/>
    <s v="Bad (&gt;100ms)"/>
    <n v="1606"/>
    <n v="1295"/>
  </r>
  <r>
    <s v="TXN3392632086"/>
    <s v="ACC52769"/>
    <s v="ACC51188"/>
    <n v="4070.7"/>
    <x v="2"/>
    <x v="143"/>
    <d v="1899-12-30T22:35:17"/>
    <x v="0"/>
    <n v="1"/>
    <n v="0"/>
    <x v="0"/>
    <n v="0"/>
    <s v="40.7128 N"/>
    <s v=" -74.006 W"/>
    <x v="1"/>
    <x v="0"/>
    <n v="134"/>
    <s v="Bad (&gt;100ms)"/>
    <n v="1048"/>
    <n v="3609"/>
  </r>
  <r>
    <s v="TXN7973305946"/>
    <s v="ACC16003"/>
    <s v="ACC38742"/>
    <n v="355.52"/>
    <x v="0"/>
    <x v="143"/>
    <d v="1899-12-30T22:42:44"/>
    <x v="0"/>
    <n v="1"/>
    <n v="0"/>
    <x v="0"/>
    <n v="0"/>
    <s v="51.5074 N"/>
    <s v=" 0.1278 W"/>
    <x v="1"/>
    <x v="0"/>
    <n v="16"/>
    <s v="Normal"/>
    <n v="190"/>
    <n v="1301"/>
  </r>
  <r>
    <s v="TXN1143569428"/>
    <s v="ACC16644"/>
    <s v="ACC63275"/>
    <n v="2130.96"/>
    <x v="0"/>
    <x v="143"/>
    <d v="1899-12-30T22:45:38"/>
    <x v="0"/>
    <n v="1"/>
    <n v="0"/>
    <x v="0"/>
    <n v="0"/>
    <s v="34.0522 N"/>
    <s v=" -74.006 W"/>
    <x v="1"/>
    <x v="2"/>
    <n v="24"/>
    <s v="Normal"/>
    <n v="2013"/>
    <n v="4827"/>
  </r>
  <r>
    <s v="TXN1059338816"/>
    <s v="ACC49073"/>
    <s v="ACC87803"/>
    <n v="4358.18"/>
    <x v="0"/>
    <x v="143"/>
    <d v="1899-12-30T23:11:12"/>
    <x v="0"/>
    <n v="1"/>
    <n v="0"/>
    <x v="0"/>
    <n v="0"/>
    <s v="35.6895 N"/>
    <s v=" -118.2437 W"/>
    <x v="1"/>
    <x v="2"/>
    <n v="88"/>
    <s v="Normal"/>
    <n v="2922"/>
    <n v="7325"/>
  </r>
  <r>
    <s v="TXN5452522848"/>
    <s v="ACC35006"/>
    <s v="ACC87621"/>
    <n v="4785.22"/>
    <x v="1"/>
    <x v="143"/>
    <d v="1899-12-30T23:12:10"/>
    <x v="0"/>
    <n v="1"/>
    <n v="0"/>
    <x v="0"/>
    <n v="0"/>
    <s v="34.0522 N"/>
    <s v=" -74.006 W"/>
    <x v="0"/>
    <x v="2"/>
    <n v="67"/>
    <s v="Normal"/>
    <n v="332"/>
    <n v="4055"/>
  </r>
  <r>
    <s v="TXN3939627232"/>
    <s v="ACC58641"/>
    <s v="ACC41441"/>
    <n v="364.2"/>
    <x v="2"/>
    <x v="143"/>
    <d v="1899-12-30T23:14:54"/>
    <x v="0"/>
    <n v="1"/>
    <n v="0"/>
    <x v="0"/>
    <n v="0"/>
    <s v="55.7558 N"/>
    <s v=" 37.6173 W"/>
    <x v="1"/>
    <x v="2"/>
    <n v="73"/>
    <s v="Normal"/>
    <n v="1467"/>
    <n v="7903"/>
  </r>
  <r>
    <s v="TXN2549850483"/>
    <s v="ACC10698"/>
    <s v="ACC18392"/>
    <n v="4818.9399999999996"/>
    <x v="0"/>
    <x v="143"/>
    <d v="1899-12-30T23:26:50"/>
    <x v="0"/>
    <n v="1"/>
    <n v="0"/>
    <x v="0"/>
    <n v="0"/>
    <s v="34.0522 N"/>
    <s v=" -74.006 W"/>
    <x v="1"/>
    <x v="1"/>
    <n v="80"/>
    <s v="Normal"/>
    <n v="2883"/>
    <n v="7823"/>
  </r>
  <r>
    <s v="TXN9415695167"/>
    <s v="ACC21448"/>
    <s v="ACC72099"/>
    <n v="2965.72"/>
    <x v="1"/>
    <x v="143"/>
    <d v="1899-12-30T23:33:23"/>
    <x v="0"/>
    <n v="1"/>
    <n v="0"/>
    <x v="0"/>
    <n v="0"/>
    <s v="34.0522 N"/>
    <s v=" -74.006 W"/>
    <x v="0"/>
    <x v="1"/>
    <n v="112"/>
    <s v="Bad (&gt;100ms)"/>
    <n v="2598"/>
    <n v="5680"/>
  </r>
  <r>
    <s v="TXN1482614525"/>
    <s v="ACC88265"/>
    <s v="ACC86030"/>
    <n v="3278.05"/>
    <x v="1"/>
    <x v="143"/>
    <d v="1899-12-30T23:43:18"/>
    <x v="0"/>
    <n v="1"/>
    <n v="0"/>
    <x v="0"/>
    <n v="0"/>
    <s v="34.0522 N"/>
    <s v=" -74.006 W"/>
    <x v="0"/>
    <x v="0"/>
    <n v="36"/>
    <s v="Normal"/>
    <n v="297"/>
    <n v="4784"/>
  </r>
  <r>
    <s v="TXN6331177546"/>
    <s v="ACC83166"/>
    <s v="ACC70960"/>
    <n v="2209.66"/>
    <x v="1"/>
    <x v="143"/>
    <d v="1899-12-30T23:56:09"/>
    <x v="1"/>
    <n v="0"/>
    <n v="1"/>
    <x v="0"/>
    <n v="0"/>
    <s v="34.0522 N"/>
    <s v=" -74.006 W"/>
    <x v="0"/>
    <x v="0"/>
    <n v="42"/>
    <s v="Normal"/>
    <n v="785"/>
    <n v="6135"/>
  </r>
  <r>
    <s v="TXN5682905502"/>
    <s v="ACC30186"/>
    <s v="ACC82178"/>
    <n v="1952"/>
    <x v="0"/>
    <x v="144"/>
    <d v="1899-12-30T00:06:02"/>
    <x v="0"/>
    <n v="1"/>
    <n v="0"/>
    <x v="0"/>
    <n v="0"/>
    <s v="40.7128 N"/>
    <s v=" -74.006 W"/>
    <x v="0"/>
    <x v="0"/>
    <n v="89"/>
    <s v="Normal"/>
    <n v="187"/>
    <n v="5700"/>
  </r>
  <r>
    <s v="TXN7895474416"/>
    <s v="ACC39592"/>
    <s v="ACC99267"/>
    <n v="2487.92"/>
    <x v="0"/>
    <x v="144"/>
    <d v="1899-12-30T00:13:52"/>
    <x v="0"/>
    <n v="1"/>
    <n v="0"/>
    <x v="0"/>
    <n v="0"/>
    <s v="55.7558 N"/>
    <s v=" 37.6173 W"/>
    <x v="1"/>
    <x v="1"/>
    <n v="130"/>
    <s v="Bad (&gt;100ms)"/>
    <n v="2665"/>
    <n v="4749"/>
  </r>
  <r>
    <s v="TXN3552803304"/>
    <s v="ACC47030"/>
    <s v="ACC13305"/>
    <n v="341.81"/>
    <x v="0"/>
    <x v="144"/>
    <d v="1899-12-30T00:19:14"/>
    <x v="0"/>
    <n v="1"/>
    <n v="0"/>
    <x v="0"/>
    <n v="0"/>
    <s v="51.5074 N"/>
    <s v=" 0.1278 W"/>
    <x v="1"/>
    <x v="2"/>
    <n v="44"/>
    <s v="Normal"/>
    <n v="2050"/>
    <n v="4574"/>
  </r>
  <r>
    <s v="TXN5165575615"/>
    <s v="ACC56146"/>
    <s v="ACC21751"/>
    <n v="4209.93"/>
    <x v="1"/>
    <x v="144"/>
    <d v="1899-12-30T00:27:45"/>
    <x v="0"/>
    <n v="1"/>
    <n v="0"/>
    <x v="0"/>
    <n v="0"/>
    <s v="51.5074 N"/>
    <s v=" 0.1278 W"/>
    <x v="0"/>
    <x v="0"/>
    <n v="18"/>
    <s v="Normal"/>
    <n v="1880"/>
    <n v="1213"/>
  </r>
  <r>
    <s v="TXN9290880217"/>
    <s v="ACC60699"/>
    <s v="ACC27438"/>
    <n v="930.05"/>
    <x v="2"/>
    <x v="144"/>
    <d v="1899-12-30T00:49:49"/>
    <x v="0"/>
    <n v="1"/>
    <n v="0"/>
    <x v="0"/>
    <n v="0"/>
    <s v="51.5074 N"/>
    <s v=" 0.1278 W"/>
    <x v="1"/>
    <x v="2"/>
    <n v="135"/>
    <s v="Bad (&gt;100ms)"/>
    <n v="1429"/>
    <n v="1619"/>
  </r>
  <r>
    <s v="TXN4858852459"/>
    <s v="ACC46751"/>
    <s v="ACC17181"/>
    <n v="1845.26"/>
    <x v="1"/>
    <x v="144"/>
    <d v="1899-12-30T00:51:06"/>
    <x v="0"/>
    <n v="1"/>
    <n v="0"/>
    <x v="0"/>
    <n v="0"/>
    <s v="51.5074 N"/>
    <s v=" 0.1278 W"/>
    <x v="1"/>
    <x v="1"/>
    <n v="65"/>
    <s v="Normal"/>
    <n v="2308"/>
    <n v="9271"/>
  </r>
  <r>
    <s v="TXN6801344578"/>
    <s v="ACC11494"/>
    <s v="ACC90159"/>
    <n v="2469.06"/>
    <x v="2"/>
    <x v="144"/>
    <d v="1899-12-30T01:09:30"/>
    <x v="0"/>
    <n v="1"/>
    <n v="0"/>
    <x v="0"/>
    <n v="0"/>
    <s v="35.6895 N"/>
    <s v=" -118.2437 W"/>
    <x v="0"/>
    <x v="0"/>
    <n v="68"/>
    <s v="Normal"/>
    <n v="1457"/>
    <n v="7912"/>
  </r>
  <r>
    <s v="TXN5142665154"/>
    <s v="ACC87334"/>
    <s v="ACC24372"/>
    <n v="2856.11"/>
    <x v="2"/>
    <x v="144"/>
    <d v="1899-12-30T01:10:12"/>
    <x v="0"/>
    <n v="1"/>
    <n v="0"/>
    <x v="0"/>
    <n v="0"/>
    <s v="48.8566 N"/>
    <s v=" 2.3522 W"/>
    <x v="0"/>
    <x v="2"/>
    <n v="65"/>
    <s v="Normal"/>
    <n v="2772"/>
    <n v="6336"/>
  </r>
  <r>
    <s v="TXN5567260586"/>
    <s v="ACC76958"/>
    <s v="ACC25728"/>
    <n v="1012.89"/>
    <x v="0"/>
    <x v="144"/>
    <d v="1899-12-30T01:21:08"/>
    <x v="1"/>
    <n v="0"/>
    <n v="1"/>
    <x v="1"/>
    <n v="0"/>
    <s v="40.7128 N"/>
    <s v=" -74.006 W"/>
    <x v="0"/>
    <x v="2"/>
    <n v="149"/>
    <s v="Bad (&gt;100ms)"/>
    <n v="1450"/>
    <n v="9271"/>
  </r>
  <r>
    <s v="TXN7584567015"/>
    <s v="ACC87594"/>
    <s v="ACC44476"/>
    <n v="1767.16"/>
    <x v="0"/>
    <x v="144"/>
    <d v="1899-12-30T01:24:39"/>
    <x v="0"/>
    <n v="1"/>
    <n v="0"/>
    <x v="0"/>
    <n v="0"/>
    <s v="34.0522 N"/>
    <s v=" -74.006 W"/>
    <x v="0"/>
    <x v="0"/>
    <n v="129"/>
    <s v="Bad (&gt;100ms)"/>
    <n v="1251"/>
    <n v="6967"/>
  </r>
  <r>
    <s v="TXN8166346857"/>
    <s v="ACC95812"/>
    <s v="ACC82603"/>
    <n v="3452.96"/>
    <x v="2"/>
    <x v="144"/>
    <d v="1899-12-30T01:27:05"/>
    <x v="0"/>
    <n v="1"/>
    <n v="0"/>
    <x v="0"/>
    <n v="0"/>
    <s v="48.8566 N"/>
    <s v=" 2.3522 W"/>
    <x v="0"/>
    <x v="0"/>
    <n v="115"/>
    <s v="Bad (&gt;100ms)"/>
    <n v="309"/>
    <n v="3818"/>
  </r>
  <r>
    <s v="TXN7182662554"/>
    <s v="ACC11819"/>
    <s v="ACC11949"/>
    <n v="1122.03"/>
    <x v="0"/>
    <x v="144"/>
    <d v="1899-12-30T02:01:15"/>
    <x v="0"/>
    <n v="1"/>
    <n v="0"/>
    <x v="0"/>
    <n v="0"/>
    <s v="40.7128 N"/>
    <s v=" -74.006 W"/>
    <x v="0"/>
    <x v="0"/>
    <n v="116"/>
    <s v="Bad (&gt;100ms)"/>
    <n v="2726"/>
    <n v="4996"/>
  </r>
  <r>
    <s v="TXN9115500668"/>
    <s v="ACC30053"/>
    <s v="ACC96908"/>
    <n v="1982.8"/>
    <x v="1"/>
    <x v="144"/>
    <d v="1899-12-30T02:08:19"/>
    <x v="0"/>
    <n v="1"/>
    <n v="0"/>
    <x v="0"/>
    <n v="0"/>
    <s v="48.8566 N"/>
    <s v=" 2.3522 W"/>
    <x v="1"/>
    <x v="1"/>
    <n v="54"/>
    <s v="Normal"/>
    <n v="901"/>
    <n v="6453"/>
  </r>
  <r>
    <s v="TXN1987463540"/>
    <s v="ACC18555"/>
    <s v="ACC69743"/>
    <n v="4835.4799999999996"/>
    <x v="0"/>
    <x v="144"/>
    <d v="1899-12-30T02:36:35"/>
    <x v="0"/>
    <n v="1"/>
    <n v="0"/>
    <x v="0"/>
    <n v="0"/>
    <s v="51.5074 N"/>
    <s v=" 0.1278 W"/>
    <x v="1"/>
    <x v="2"/>
    <n v="145"/>
    <s v="Bad (&gt;100ms)"/>
    <n v="2040"/>
    <n v="4666"/>
  </r>
  <r>
    <s v="TXN3581461561"/>
    <s v="ACC72514"/>
    <s v="ACC20727"/>
    <n v="224.71"/>
    <x v="2"/>
    <x v="144"/>
    <d v="1899-12-30T02:53:13"/>
    <x v="0"/>
    <n v="1"/>
    <n v="0"/>
    <x v="0"/>
    <n v="0"/>
    <s v="35.6895 N"/>
    <s v=" -118.2437 W"/>
    <x v="1"/>
    <x v="2"/>
    <n v="24"/>
    <s v="Normal"/>
    <n v="472"/>
    <n v="8374"/>
  </r>
  <r>
    <s v="TXN1481763375"/>
    <s v="ACC63455"/>
    <s v="ACC44664"/>
    <n v="3483.52"/>
    <x v="2"/>
    <x v="144"/>
    <d v="1899-12-30T03:10:57"/>
    <x v="0"/>
    <n v="1"/>
    <n v="0"/>
    <x v="0"/>
    <n v="0"/>
    <s v="48.8566 N"/>
    <s v=" 2.3522 W"/>
    <x v="0"/>
    <x v="2"/>
    <n v="76"/>
    <s v="Normal"/>
    <n v="1800"/>
    <n v="1236"/>
  </r>
  <r>
    <s v="TXN8156717279"/>
    <s v="ACC77600"/>
    <s v="ACC25744"/>
    <n v="4023.58"/>
    <x v="2"/>
    <x v="144"/>
    <d v="1899-12-30T03:12:14"/>
    <x v="0"/>
    <n v="1"/>
    <n v="0"/>
    <x v="0"/>
    <n v="0"/>
    <s v="48.8566 N"/>
    <s v=" 2.3522 W"/>
    <x v="1"/>
    <x v="0"/>
    <n v="65"/>
    <s v="Normal"/>
    <n v="1869"/>
    <n v="3994"/>
  </r>
  <r>
    <s v="TXN4649773703"/>
    <s v="ACC59742"/>
    <s v="ACC47918"/>
    <n v="2000"/>
    <x v="0"/>
    <x v="144"/>
    <d v="1899-12-30T03:15:11"/>
    <x v="0"/>
    <n v="1"/>
    <n v="0"/>
    <x v="0"/>
    <n v="0"/>
    <s v="48.8566 N"/>
    <s v=" 2.3522 W"/>
    <x v="1"/>
    <x v="2"/>
    <n v="45"/>
    <s v="Normal"/>
    <n v="803"/>
    <n v="9273"/>
  </r>
  <r>
    <s v="TXN7559303870"/>
    <s v="ACC63742"/>
    <s v="ACC64678"/>
    <n v="3609.15"/>
    <x v="1"/>
    <x v="144"/>
    <d v="1899-12-30T03:22:34"/>
    <x v="0"/>
    <n v="1"/>
    <n v="0"/>
    <x v="0"/>
    <n v="0"/>
    <s v="40.7128 N"/>
    <s v=" -74.006 W"/>
    <x v="0"/>
    <x v="1"/>
    <n v="25"/>
    <s v="Normal"/>
    <n v="1101"/>
    <n v="7248"/>
  </r>
  <r>
    <s v="TXN5817783237"/>
    <s v="ACC14066"/>
    <s v="ACC81998"/>
    <n v="767.89"/>
    <x v="1"/>
    <x v="144"/>
    <d v="1899-12-30T03:41:34"/>
    <x v="0"/>
    <n v="1"/>
    <n v="0"/>
    <x v="0"/>
    <n v="0"/>
    <s v="34.0522 N"/>
    <s v=" -74.006 W"/>
    <x v="0"/>
    <x v="2"/>
    <n v="96"/>
    <s v="Normal"/>
    <n v="2797"/>
    <n v="9736"/>
  </r>
  <r>
    <s v="TXN1962113645"/>
    <s v="ACC52185"/>
    <s v="ACC38136"/>
    <n v="2045.24"/>
    <x v="1"/>
    <x v="144"/>
    <d v="1899-12-30T03:47:30"/>
    <x v="1"/>
    <n v="0"/>
    <n v="1"/>
    <x v="0"/>
    <n v="0"/>
    <s v="40.7128 N"/>
    <s v=" -74.006 W"/>
    <x v="0"/>
    <x v="2"/>
    <n v="91"/>
    <s v="Normal"/>
    <n v="2441"/>
    <n v="2136"/>
  </r>
  <r>
    <s v="TXN5554343332"/>
    <s v="ACC88603"/>
    <s v="ACC38176"/>
    <n v="2585.89"/>
    <x v="1"/>
    <x v="144"/>
    <d v="1899-12-30T03:48:18"/>
    <x v="0"/>
    <n v="1"/>
    <n v="0"/>
    <x v="0"/>
    <n v="0"/>
    <s v="40.7128 N"/>
    <s v=" -74.006 W"/>
    <x v="1"/>
    <x v="2"/>
    <n v="149"/>
    <s v="Bad (&gt;100ms)"/>
    <n v="1389"/>
    <n v="6303"/>
  </r>
  <r>
    <s v="TXN6948522551"/>
    <s v="ACC39314"/>
    <s v="ACC65922"/>
    <n v="2823.77"/>
    <x v="1"/>
    <x v="144"/>
    <d v="1899-12-30T04:08:47"/>
    <x v="0"/>
    <n v="1"/>
    <n v="0"/>
    <x v="0"/>
    <n v="0"/>
    <s v="55.7558 N"/>
    <s v=" 37.6173 W"/>
    <x v="0"/>
    <x v="2"/>
    <n v="69"/>
    <s v="Normal"/>
    <n v="2834"/>
    <n v="2067"/>
  </r>
  <r>
    <s v="TXN1271155290"/>
    <s v="ACC47327"/>
    <s v="ACC94659"/>
    <n v="2871.71"/>
    <x v="1"/>
    <x v="144"/>
    <d v="1899-12-30T04:11:05"/>
    <x v="0"/>
    <n v="1"/>
    <n v="0"/>
    <x v="0"/>
    <n v="0"/>
    <s v="34.0522 N"/>
    <s v=" -74.006 W"/>
    <x v="0"/>
    <x v="2"/>
    <n v="114"/>
    <s v="Bad (&gt;100ms)"/>
    <n v="785"/>
    <n v="9268"/>
  </r>
  <r>
    <s v="TXN9783666039"/>
    <s v="ACC83177"/>
    <s v="ACC32423"/>
    <n v="515.28"/>
    <x v="0"/>
    <x v="144"/>
    <d v="1899-12-30T04:18:45"/>
    <x v="0"/>
    <n v="1"/>
    <n v="0"/>
    <x v="0"/>
    <n v="0"/>
    <s v="55.7558 N"/>
    <s v=" 37.6173 W"/>
    <x v="1"/>
    <x v="2"/>
    <n v="84"/>
    <s v="Normal"/>
    <n v="338"/>
    <n v="6020"/>
  </r>
  <r>
    <s v="TXN6204204146"/>
    <s v="ACC16274"/>
    <s v="ACC94676"/>
    <n v="1934.68"/>
    <x v="0"/>
    <x v="144"/>
    <d v="1899-12-30T04:33:00"/>
    <x v="0"/>
    <n v="1"/>
    <n v="0"/>
    <x v="0"/>
    <n v="0"/>
    <s v="34.0522 N"/>
    <s v=" -74.006 W"/>
    <x v="0"/>
    <x v="1"/>
    <n v="33"/>
    <s v="Normal"/>
    <n v="1171"/>
    <n v="7522"/>
  </r>
  <r>
    <s v="TXN4608607921"/>
    <s v="ACC80438"/>
    <s v="ACC75331"/>
    <n v="1377.1"/>
    <x v="0"/>
    <x v="144"/>
    <d v="1899-12-30T05:09:56"/>
    <x v="0"/>
    <n v="1"/>
    <n v="0"/>
    <x v="0"/>
    <n v="0"/>
    <s v="48.8566 N"/>
    <s v=" 2.3522 W"/>
    <x v="0"/>
    <x v="1"/>
    <n v="134"/>
    <s v="Bad (&gt;100ms)"/>
    <n v="2579"/>
    <n v="1012"/>
  </r>
  <r>
    <s v="TXN6579163369"/>
    <s v="ACC31016"/>
    <s v="ACC36605"/>
    <n v="2294.25"/>
    <x v="0"/>
    <x v="144"/>
    <d v="1899-12-30T05:51:12"/>
    <x v="1"/>
    <n v="0"/>
    <n v="1"/>
    <x v="0"/>
    <n v="0"/>
    <s v="35.6895 N"/>
    <s v=" -118.2437 W"/>
    <x v="0"/>
    <x v="2"/>
    <n v="118"/>
    <s v="Bad (&gt;100ms)"/>
    <n v="2549"/>
    <n v="5249"/>
  </r>
  <r>
    <s v="TXN9230766356"/>
    <s v="ACC60612"/>
    <s v="ACC90558"/>
    <n v="640.80999999999995"/>
    <x v="1"/>
    <x v="144"/>
    <d v="1899-12-30T05:51:43"/>
    <x v="0"/>
    <n v="1"/>
    <n v="0"/>
    <x v="0"/>
    <n v="0"/>
    <s v="55.7558 N"/>
    <s v=" 37.6173 W"/>
    <x v="0"/>
    <x v="0"/>
    <n v="82"/>
    <s v="Normal"/>
    <n v="2921"/>
    <n v="5100"/>
  </r>
  <r>
    <s v="TXN2091473251"/>
    <s v="ACC39647"/>
    <s v="ACC12281"/>
    <n v="1756.22"/>
    <x v="2"/>
    <x v="144"/>
    <d v="1899-12-30T06:05:57"/>
    <x v="0"/>
    <n v="1"/>
    <n v="0"/>
    <x v="0"/>
    <n v="0"/>
    <s v="35.6895 N"/>
    <s v=" -118.2437 W"/>
    <x v="0"/>
    <x v="2"/>
    <n v="112"/>
    <s v="Bad (&gt;100ms)"/>
    <n v="941"/>
    <n v="7032"/>
  </r>
  <r>
    <s v="TXN3300847113"/>
    <s v="ACC40758"/>
    <s v="ACC46495"/>
    <n v="4079.62"/>
    <x v="2"/>
    <x v="144"/>
    <d v="1899-12-30T06:12:48"/>
    <x v="0"/>
    <n v="1"/>
    <n v="0"/>
    <x v="0"/>
    <n v="0"/>
    <s v="34.0522 N"/>
    <s v=" -74.006 W"/>
    <x v="0"/>
    <x v="0"/>
    <n v="91"/>
    <s v="Normal"/>
    <n v="586"/>
    <n v="4306"/>
  </r>
  <r>
    <s v="TXN1229524550"/>
    <s v="ACC12975"/>
    <s v="ACC91758"/>
    <n v="1285.71"/>
    <x v="0"/>
    <x v="144"/>
    <d v="1899-12-30T06:19:38"/>
    <x v="0"/>
    <n v="1"/>
    <n v="0"/>
    <x v="0"/>
    <n v="0"/>
    <s v="40.7128 N"/>
    <s v=" -74.006 W"/>
    <x v="1"/>
    <x v="2"/>
    <n v="6"/>
    <s v="Normal"/>
    <n v="914"/>
    <n v="4202"/>
  </r>
  <r>
    <s v="TXN4331167733"/>
    <s v="ACC65780"/>
    <s v="ACC36762"/>
    <n v="2224.29"/>
    <x v="1"/>
    <x v="144"/>
    <d v="1899-12-30T06:21:07"/>
    <x v="0"/>
    <n v="1"/>
    <n v="0"/>
    <x v="0"/>
    <n v="0"/>
    <s v="40.7128 N"/>
    <s v=" -74.006 W"/>
    <x v="0"/>
    <x v="0"/>
    <n v="127"/>
    <s v="Bad (&gt;100ms)"/>
    <n v="2363"/>
    <n v="3417"/>
  </r>
  <r>
    <s v="TXN3452885911"/>
    <s v="ACC84278"/>
    <s v="ACC59521"/>
    <n v="1835.59"/>
    <x v="0"/>
    <x v="144"/>
    <d v="1899-12-30T06:31:26"/>
    <x v="0"/>
    <n v="1"/>
    <n v="0"/>
    <x v="0"/>
    <n v="0"/>
    <s v="51.5074 N"/>
    <s v=" 0.1278 W"/>
    <x v="1"/>
    <x v="1"/>
    <n v="120"/>
    <s v="Bad (&gt;100ms)"/>
    <n v="894"/>
    <n v="9741"/>
  </r>
  <r>
    <s v="TXN2217610070"/>
    <s v="ACC38224"/>
    <s v="ACC40204"/>
    <n v="1659.3"/>
    <x v="1"/>
    <x v="144"/>
    <d v="1899-12-30T06:37:17"/>
    <x v="0"/>
    <n v="1"/>
    <n v="0"/>
    <x v="0"/>
    <n v="0"/>
    <s v="40.7128 N"/>
    <s v=" -74.006 W"/>
    <x v="0"/>
    <x v="0"/>
    <n v="77"/>
    <s v="Normal"/>
    <n v="732"/>
    <n v="4435"/>
  </r>
  <r>
    <s v="TXN5676256872"/>
    <s v="ACC64015"/>
    <s v="ACC68129"/>
    <n v="1576.37"/>
    <x v="0"/>
    <x v="144"/>
    <d v="1899-12-30T06:43:14"/>
    <x v="0"/>
    <n v="1"/>
    <n v="0"/>
    <x v="0"/>
    <n v="0"/>
    <s v="35.6895 N"/>
    <s v=" -118.2437 W"/>
    <x v="0"/>
    <x v="0"/>
    <n v="120"/>
    <s v="Bad (&gt;100ms)"/>
    <n v="185"/>
    <n v="3552"/>
  </r>
  <r>
    <s v="TXN3580966211"/>
    <s v="ACC82480"/>
    <s v="ACC71275"/>
    <n v="2348.77"/>
    <x v="2"/>
    <x v="144"/>
    <d v="1899-12-30T06:45:37"/>
    <x v="0"/>
    <n v="1"/>
    <n v="0"/>
    <x v="0"/>
    <n v="0"/>
    <s v="55.7558 N"/>
    <s v=" 37.6173 W"/>
    <x v="0"/>
    <x v="1"/>
    <n v="38"/>
    <s v="Normal"/>
    <n v="2457"/>
    <n v="3109"/>
  </r>
  <r>
    <s v="TXN3508073763"/>
    <s v="ACC91515"/>
    <s v="ACC80687"/>
    <n v="4945.8900000000003"/>
    <x v="2"/>
    <x v="144"/>
    <d v="1899-12-30T06:48:16"/>
    <x v="0"/>
    <n v="1"/>
    <n v="0"/>
    <x v="0"/>
    <n v="0"/>
    <s v="35.6895 N"/>
    <s v=" -118.2437 W"/>
    <x v="1"/>
    <x v="1"/>
    <n v="144"/>
    <s v="Bad (&gt;100ms)"/>
    <n v="385"/>
    <n v="8313"/>
  </r>
  <r>
    <s v="TXN6163439371"/>
    <s v="ACC90686"/>
    <s v="ACC29067"/>
    <n v="1829.47"/>
    <x v="2"/>
    <x v="144"/>
    <d v="1899-12-30T06:48:19"/>
    <x v="0"/>
    <n v="1"/>
    <n v="0"/>
    <x v="0"/>
    <n v="0"/>
    <s v="40.7128 N"/>
    <s v=" -74.006 W"/>
    <x v="1"/>
    <x v="2"/>
    <n v="147"/>
    <s v="Bad (&gt;100ms)"/>
    <n v="1922"/>
    <n v="4438"/>
  </r>
  <r>
    <s v="TXN6230119357"/>
    <s v="ACC23680"/>
    <s v="ACC77754"/>
    <n v="3730.61"/>
    <x v="1"/>
    <x v="144"/>
    <d v="1899-12-30T06:50:33"/>
    <x v="0"/>
    <n v="1"/>
    <n v="0"/>
    <x v="0"/>
    <n v="0"/>
    <s v="48.8566 N"/>
    <s v=" 2.3522 W"/>
    <x v="0"/>
    <x v="0"/>
    <n v="120"/>
    <s v="Bad (&gt;100ms)"/>
    <n v="2642"/>
    <n v="5558"/>
  </r>
  <r>
    <s v="TXN5222335475"/>
    <s v="ACC18052"/>
    <s v="ACC41995"/>
    <n v="3305.12"/>
    <x v="2"/>
    <x v="144"/>
    <d v="1899-12-30T07:05:27"/>
    <x v="0"/>
    <n v="1"/>
    <n v="0"/>
    <x v="0"/>
    <n v="0"/>
    <s v="40.7128 N"/>
    <s v=" -74.006 W"/>
    <x v="1"/>
    <x v="1"/>
    <n v="38"/>
    <s v="Normal"/>
    <n v="1200"/>
    <n v="3032"/>
  </r>
  <r>
    <s v="TXN9867323358"/>
    <s v="ACC22007"/>
    <s v="ACC76559"/>
    <n v="4714.1400000000003"/>
    <x v="2"/>
    <x v="144"/>
    <d v="1899-12-30T07:07:00"/>
    <x v="0"/>
    <n v="1"/>
    <n v="0"/>
    <x v="0"/>
    <n v="0"/>
    <s v="55.7558 N"/>
    <s v=" 37.6173 W"/>
    <x v="0"/>
    <x v="0"/>
    <n v="105"/>
    <s v="Bad (&gt;100ms)"/>
    <n v="674"/>
    <n v="6559"/>
  </r>
  <r>
    <s v="TXN5588980869"/>
    <s v="ACC98871"/>
    <s v="ACC72217"/>
    <n v="1835.61"/>
    <x v="0"/>
    <x v="144"/>
    <d v="1899-12-30T07:12:43"/>
    <x v="0"/>
    <n v="1"/>
    <n v="0"/>
    <x v="0"/>
    <n v="0"/>
    <s v="55.7558 N"/>
    <s v=" 37.6173 W"/>
    <x v="1"/>
    <x v="2"/>
    <n v="147"/>
    <s v="Bad (&gt;100ms)"/>
    <n v="2494"/>
    <n v="8498"/>
  </r>
  <r>
    <s v="TXN2322461144"/>
    <s v="ACC24989"/>
    <s v="ACC76308"/>
    <n v="620.52"/>
    <x v="1"/>
    <x v="144"/>
    <d v="1899-12-30T07:16:01"/>
    <x v="0"/>
    <n v="1"/>
    <n v="0"/>
    <x v="0"/>
    <n v="0"/>
    <s v="35.6895 N"/>
    <s v=" -118.2437 W"/>
    <x v="0"/>
    <x v="1"/>
    <n v="70"/>
    <s v="Normal"/>
    <n v="737"/>
    <n v="4933"/>
  </r>
  <r>
    <s v="TXN2878428331"/>
    <s v="ACC42453"/>
    <s v="ACC50751"/>
    <n v="3008.17"/>
    <x v="2"/>
    <x v="144"/>
    <d v="1899-12-30T07:17:36"/>
    <x v="0"/>
    <n v="1"/>
    <n v="0"/>
    <x v="0"/>
    <n v="0"/>
    <s v="51.5074 N"/>
    <s v=" 0.1278 W"/>
    <x v="0"/>
    <x v="0"/>
    <n v="145"/>
    <s v="Bad (&gt;100ms)"/>
    <n v="580"/>
    <n v="8104"/>
  </r>
  <r>
    <s v="TXN8100124340"/>
    <s v="ACC63577"/>
    <s v="ACC77082"/>
    <n v="3082.14"/>
    <x v="0"/>
    <x v="144"/>
    <d v="1899-12-30T07:54:00"/>
    <x v="1"/>
    <n v="0"/>
    <n v="1"/>
    <x v="0"/>
    <n v="0"/>
    <s v="34.0522 N"/>
    <s v=" -74.006 W"/>
    <x v="1"/>
    <x v="2"/>
    <n v="58"/>
    <s v="Normal"/>
    <n v="791"/>
    <n v="5590"/>
  </r>
  <r>
    <s v="TXN6361403385"/>
    <s v="ACC87239"/>
    <s v="ACC87055"/>
    <n v="2713.13"/>
    <x v="0"/>
    <x v="144"/>
    <d v="1899-12-30T08:00:06"/>
    <x v="0"/>
    <n v="1"/>
    <n v="0"/>
    <x v="1"/>
    <n v="2713.13"/>
    <s v="55.7558 N"/>
    <s v=" 37.6173 W"/>
    <x v="0"/>
    <x v="2"/>
    <n v="13"/>
    <s v="Normal"/>
    <n v="876"/>
    <n v="4918"/>
  </r>
  <r>
    <s v="TXN1318497647"/>
    <s v="ACC28731"/>
    <s v="ACC15651"/>
    <n v="4791.87"/>
    <x v="0"/>
    <x v="144"/>
    <d v="1899-12-30T08:18:58"/>
    <x v="0"/>
    <n v="1"/>
    <n v="0"/>
    <x v="0"/>
    <n v="0"/>
    <s v="40.7128 N"/>
    <s v=" -74.006 W"/>
    <x v="0"/>
    <x v="1"/>
    <n v="76"/>
    <s v="Normal"/>
    <n v="181"/>
    <n v="7482"/>
  </r>
  <r>
    <s v="TXN8093264438"/>
    <s v="ACC83668"/>
    <s v="ACC71258"/>
    <n v="2712.27"/>
    <x v="0"/>
    <x v="144"/>
    <d v="1899-12-30T08:31:36"/>
    <x v="0"/>
    <n v="1"/>
    <n v="0"/>
    <x v="0"/>
    <n v="0"/>
    <s v="55.7558 N"/>
    <s v=" 37.6173 W"/>
    <x v="1"/>
    <x v="2"/>
    <n v="94"/>
    <s v="Normal"/>
    <n v="2915"/>
    <n v="4871"/>
  </r>
  <r>
    <s v="TXN8510654638"/>
    <s v="ACC80266"/>
    <s v="ACC96789"/>
    <n v="2980.84"/>
    <x v="1"/>
    <x v="144"/>
    <d v="1899-12-30T08:31:57"/>
    <x v="1"/>
    <n v="0"/>
    <n v="1"/>
    <x v="1"/>
    <n v="0"/>
    <s v="34.0522 N"/>
    <s v=" -74.006 W"/>
    <x v="1"/>
    <x v="1"/>
    <n v="95"/>
    <s v="Normal"/>
    <n v="2994"/>
    <n v="7376"/>
  </r>
  <r>
    <s v="TXN5633073731"/>
    <s v="ACC49133"/>
    <s v="ACC25846"/>
    <n v="4556.33"/>
    <x v="2"/>
    <x v="144"/>
    <d v="1899-12-30T08:38:53"/>
    <x v="0"/>
    <n v="1"/>
    <n v="0"/>
    <x v="0"/>
    <n v="0"/>
    <s v="48.8566 N"/>
    <s v=" 2.3522 W"/>
    <x v="1"/>
    <x v="2"/>
    <n v="77"/>
    <s v="Normal"/>
    <n v="1447"/>
    <n v="8182"/>
  </r>
  <r>
    <s v="TXN4923497049"/>
    <s v="ACC26806"/>
    <s v="ACC66909"/>
    <n v="4941.8100000000004"/>
    <x v="2"/>
    <x v="144"/>
    <d v="1899-12-30T08:43:16"/>
    <x v="0"/>
    <n v="1"/>
    <n v="0"/>
    <x v="0"/>
    <n v="0"/>
    <s v="51.5074 N"/>
    <s v=" 0.1278 W"/>
    <x v="1"/>
    <x v="1"/>
    <n v="29"/>
    <s v="Normal"/>
    <n v="1799"/>
    <n v="9659"/>
  </r>
  <r>
    <s v="TXN4986665368"/>
    <s v="ACC54714"/>
    <s v="ACC47835"/>
    <n v="1504.36"/>
    <x v="1"/>
    <x v="144"/>
    <d v="1899-12-30T09:03:53"/>
    <x v="0"/>
    <n v="1"/>
    <n v="0"/>
    <x v="0"/>
    <n v="0"/>
    <s v="40.7128 N"/>
    <s v=" -74.006 W"/>
    <x v="1"/>
    <x v="0"/>
    <n v="16"/>
    <s v="Normal"/>
    <n v="2819"/>
    <n v="8992"/>
  </r>
  <r>
    <s v="TXN1710896799"/>
    <s v="ACC88907"/>
    <s v="ACC96475"/>
    <n v="3957.87"/>
    <x v="1"/>
    <x v="144"/>
    <d v="1899-12-30T09:05:27"/>
    <x v="0"/>
    <n v="1"/>
    <n v="0"/>
    <x v="0"/>
    <n v="0"/>
    <s v="48.8566 N"/>
    <s v=" 2.3522 W"/>
    <x v="1"/>
    <x v="0"/>
    <n v="24"/>
    <s v="Normal"/>
    <n v="433"/>
    <n v="7526"/>
  </r>
  <r>
    <s v="TXN3514209691"/>
    <s v="ACC44161"/>
    <s v="ACC22297"/>
    <n v="1424.88"/>
    <x v="0"/>
    <x v="144"/>
    <d v="1899-12-30T09:48:27"/>
    <x v="0"/>
    <n v="1"/>
    <n v="0"/>
    <x v="0"/>
    <n v="0"/>
    <s v="55.7558 N"/>
    <s v=" 37.6173 W"/>
    <x v="1"/>
    <x v="0"/>
    <n v="41"/>
    <s v="Normal"/>
    <n v="1578"/>
    <n v="5793"/>
  </r>
  <r>
    <s v="TXN6401774543"/>
    <s v="ACC19701"/>
    <s v="ACC63884"/>
    <n v="4168.5"/>
    <x v="1"/>
    <x v="144"/>
    <d v="1899-12-30T09:54:37"/>
    <x v="0"/>
    <n v="1"/>
    <n v="0"/>
    <x v="0"/>
    <n v="0"/>
    <s v="35.6895 N"/>
    <s v=" -118.2437 W"/>
    <x v="0"/>
    <x v="1"/>
    <n v="110"/>
    <s v="Bad (&gt;100ms)"/>
    <n v="2800"/>
    <n v="5376"/>
  </r>
  <r>
    <s v="TXN4043862340"/>
    <s v="ACC75035"/>
    <s v="ACC70055"/>
    <n v="1028.53"/>
    <x v="0"/>
    <x v="144"/>
    <d v="1899-12-30T10:12:30"/>
    <x v="0"/>
    <n v="1"/>
    <n v="0"/>
    <x v="0"/>
    <n v="0"/>
    <s v="51.5074 N"/>
    <s v=" 0.1278 W"/>
    <x v="0"/>
    <x v="1"/>
    <n v="65"/>
    <s v="Normal"/>
    <n v="2962"/>
    <n v="6206"/>
  </r>
  <r>
    <s v="TXN2644738595"/>
    <s v="ACC76135"/>
    <s v="ACC97363"/>
    <n v="1936.56"/>
    <x v="1"/>
    <x v="144"/>
    <d v="1899-12-30T10:35:21"/>
    <x v="0"/>
    <n v="1"/>
    <n v="0"/>
    <x v="0"/>
    <n v="0"/>
    <s v="51.5074 N"/>
    <s v=" 0.1278 W"/>
    <x v="1"/>
    <x v="1"/>
    <n v="63"/>
    <s v="Normal"/>
    <n v="2080"/>
    <n v="7313"/>
  </r>
  <r>
    <s v="TXN1777080866"/>
    <s v="ACC76966"/>
    <s v="ACC38185"/>
    <n v="4227.28"/>
    <x v="2"/>
    <x v="144"/>
    <d v="1899-12-30T11:03:51"/>
    <x v="0"/>
    <n v="1"/>
    <n v="0"/>
    <x v="0"/>
    <n v="0"/>
    <s v="35.6895 N"/>
    <s v=" -118.2437 W"/>
    <x v="1"/>
    <x v="0"/>
    <n v="60"/>
    <s v="Normal"/>
    <n v="1712"/>
    <n v="2112"/>
  </r>
  <r>
    <s v="TXN9757873048"/>
    <s v="ACC34895"/>
    <s v="ACC56011"/>
    <n v="3731.36"/>
    <x v="2"/>
    <x v="144"/>
    <d v="1899-12-30T11:11:25"/>
    <x v="0"/>
    <n v="1"/>
    <n v="0"/>
    <x v="0"/>
    <n v="0"/>
    <s v="51.5074 N"/>
    <s v=" 0.1278 W"/>
    <x v="1"/>
    <x v="1"/>
    <n v="84"/>
    <s v="Normal"/>
    <n v="602"/>
    <n v="1294"/>
  </r>
  <r>
    <s v="TXN8877296854"/>
    <s v="ACC96430"/>
    <s v="ACC36282"/>
    <n v="971.92"/>
    <x v="0"/>
    <x v="144"/>
    <d v="1899-12-30T11:24:12"/>
    <x v="1"/>
    <n v="0"/>
    <n v="1"/>
    <x v="0"/>
    <n v="0"/>
    <s v="35.6895 N"/>
    <s v=" -118.2437 W"/>
    <x v="1"/>
    <x v="1"/>
    <n v="38"/>
    <s v="Normal"/>
    <n v="1092"/>
    <n v="8147"/>
  </r>
  <r>
    <s v="TXN7647991833"/>
    <s v="ACC78718"/>
    <s v="ACC95520"/>
    <n v="1429.58"/>
    <x v="1"/>
    <x v="144"/>
    <d v="1899-12-30T11:29:52"/>
    <x v="0"/>
    <n v="1"/>
    <n v="0"/>
    <x v="0"/>
    <n v="0"/>
    <s v="48.8566 N"/>
    <s v=" 2.3522 W"/>
    <x v="1"/>
    <x v="1"/>
    <n v="59"/>
    <s v="Normal"/>
    <n v="465"/>
    <n v="8694"/>
  </r>
  <r>
    <s v="TXN5401162291"/>
    <s v="ACC70598"/>
    <s v="ACC15852"/>
    <n v="1133.4000000000001"/>
    <x v="0"/>
    <x v="144"/>
    <d v="1899-12-30T11:51:42"/>
    <x v="1"/>
    <n v="0"/>
    <n v="1"/>
    <x v="0"/>
    <n v="0"/>
    <s v="48.8566 N"/>
    <s v=" 2.3522 W"/>
    <x v="1"/>
    <x v="1"/>
    <n v="19"/>
    <s v="Normal"/>
    <n v="290"/>
    <n v="1145"/>
  </r>
  <r>
    <s v="TXN9613432353"/>
    <s v="ACC65502"/>
    <s v="ACC98616"/>
    <n v="1618.14"/>
    <x v="2"/>
    <x v="144"/>
    <d v="1899-12-30T11:59:22"/>
    <x v="1"/>
    <n v="0"/>
    <n v="1"/>
    <x v="0"/>
    <n v="0"/>
    <s v="55.7558 N"/>
    <s v=" 37.6173 W"/>
    <x v="1"/>
    <x v="1"/>
    <n v="129"/>
    <s v="Bad (&gt;100ms)"/>
    <n v="577"/>
    <n v="9818"/>
  </r>
  <r>
    <s v="TXN7138494488"/>
    <s v="ACC99491"/>
    <s v="ACC69998"/>
    <n v="3358.12"/>
    <x v="1"/>
    <x v="144"/>
    <d v="1899-12-30T12:37:04"/>
    <x v="0"/>
    <n v="1"/>
    <n v="0"/>
    <x v="0"/>
    <n v="0"/>
    <s v="55.7558 N"/>
    <s v=" 37.6173 W"/>
    <x v="1"/>
    <x v="1"/>
    <n v="118"/>
    <s v="Bad (&gt;100ms)"/>
    <n v="330"/>
    <n v="6310"/>
  </r>
  <r>
    <s v="TXN7051827422"/>
    <s v="ACC32427"/>
    <s v="ACC76177"/>
    <n v="2112.36"/>
    <x v="2"/>
    <x v="144"/>
    <d v="1899-12-30T12:37:17"/>
    <x v="0"/>
    <n v="1"/>
    <n v="0"/>
    <x v="0"/>
    <n v="0"/>
    <s v="51.5074 N"/>
    <s v=" 0.1278 W"/>
    <x v="0"/>
    <x v="1"/>
    <n v="56"/>
    <s v="Normal"/>
    <n v="986"/>
    <n v="9291"/>
  </r>
  <r>
    <s v="TXN8272872364"/>
    <s v="ACC63442"/>
    <s v="ACC68608"/>
    <n v="3736.99"/>
    <x v="2"/>
    <x v="144"/>
    <d v="1899-12-30T12:56:53"/>
    <x v="0"/>
    <n v="1"/>
    <n v="0"/>
    <x v="0"/>
    <n v="0"/>
    <s v="34.0522 N"/>
    <s v=" -74.006 W"/>
    <x v="1"/>
    <x v="1"/>
    <n v="86"/>
    <s v="Normal"/>
    <n v="1378"/>
    <n v="8696"/>
  </r>
  <r>
    <s v="TXN8863856021"/>
    <s v="ACC36343"/>
    <s v="ACC14853"/>
    <n v="2757"/>
    <x v="2"/>
    <x v="144"/>
    <d v="1899-12-30T13:06:28"/>
    <x v="0"/>
    <n v="1"/>
    <n v="0"/>
    <x v="0"/>
    <n v="0"/>
    <s v="34.0522 N"/>
    <s v=" -74.006 W"/>
    <x v="1"/>
    <x v="1"/>
    <n v="105"/>
    <s v="Bad (&gt;100ms)"/>
    <n v="1693"/>
    <n v="9588"/>
  </r>
  <r>
    <s v="TXN2624869150"/>
    <s v="ACC59320"/>
    <s v="ACC57930"/>
    <n v="780.22"/>
    <x v="0"/>
    <x v="144"/>
    <d v="1899-12-30T13:14:09"/>
    <x v="0"/>
    <n v="1"/>
    <n v="0"/>
    <x v="0"/>
    <n v="0"/>
    <s v="55.7558 N"/>
    <s v=" 37.6173 W"/>
    <x v="1"/>
    <x v="0"/>
    <n v="47"/>
    <s v="Normal"/>
    <n v="783"/>
    <n v="4977"/>
  </r>
  <r>
    <s v="TXN2977695878"/>
    <s v="ACC61252"/>
    <s v="ACC30723"/>
    <n v="3941.66"/>
    <x v="0"/>
    <x v="144"/>
    <d v="1899-12-30T13:31:15"/>
    <x v="0"/>
    <n v="1"/>
    <n v="0"/>
    <x v="0"/>
    <n v="0"/>
    <s v="48.8566 N"/>
    <s v=" 2.3522 W"/>
    <x v="1"/>
    <x v="2"/>
    <n v="141"/>
    <s v="Bad (&gt;100ms)"/>
    <n v="1384"/>
    <n v="3628"/>
  </r>
  <r>
    <s v="TXN1417241644"/>
    <s v="ACC80448"/>
    <s v="ACC26466"/>
    <n v="4687.3900000000003"/>
    <x v="2"/>
    <x v="144"/>
    <d v="1899-12-30T13:31:25"/>
    <x v="0"/>
    <n v="1"/>
    <n v="0"/>
    <x v="0"/>
    <n v="0"/>
    <s v="51.5074 N"/>
    <s v=" 0.1278 W"/>
    <x v="0"/>
    <x v="2"/>
    <n v="69"/>
    <s v="Normal"/>
    <n v="789"/>
    <n v="6013"/>
  </r>
  <r>
    <s v="TXN5639567160"/>
    <s v="ACC36047"/>
    <s v="ACC19622"/>
    <n v="2862.06"/>
    <x v="1"/>
    <x v="144"/>
    <d v="1899-12-30T13:50:49"/>
    <x v="0"/>
    <n v="1"/>
    <n v="0"/>
    <x v="0"/>
    <n v="0"/>
    <s v="55.7558 N"/>
    <s v=" 37.6173 W"/>
    <x v="1"/>
    <x v="1"/>
    <n v="35"/>
    <s v="Normal"/>
    <n v="2772"/>
    <n v="2885"/>
  </r>
  <r>
    <s v="TXN4707306316"/>
    <s v="ACC73715"/>
    <s v="ACC87531"/>
    <n v="1309.43"/>
    <x v="0"/>
    <x v="144"/>
    <d v="1899-12-30T13:55:19"/>
    <x v="0"/>
    <n v="1"/>
    <n v="0"/>
    <x v="0"/>
    <n v="0"/>
    <s v="34.0522 N"/>
    <s v=" -74.006 W"/>
    <x v="0"/>
    <x v="0"/>
    <n v="36"/>
    <s v="Normal"/>
    <n v="2748"/>
    <n v="7752"/>
  </r>
  <r>
    <s v="TXN5108358149"/>
    <s v="ACC65924"/>
    <s v="ACC74599"/>
    <n v="1878.45"/>
    <x v="2"/>
    <x v="144"/>
    <d v="1899-12-30T14:04:29"/>
    <x v="1"/>
    <n v="0"/>
    <n v="1"/>
    <x v="0"/>
    <n v="0"/>
    <s v="40.7128 N"/>
    <s v=" -74.006 W"/>
    <x v="0"/>
    <x v="2"/>
    <n v="132"/>
    <s v="Bad (&gt;100ms)"/>
    <n v="1862"/>
    <n v="4133"/>
  </r>
  <r>
    <s v="TXN9752535444"/>
    <s v="ACC72657"/>
    <s v="ACC56386"/>
    <n v="100.87"/>
    <x v="1"/>
    <x v="144"/>
    <d v="1899-12-30T14:09:49"/>
    <x v="1"/>
    <n v="0"/>
    <n v="1"/>
    <x v="0"/>
    <n v="0"/>
    <s v="35.6895 N"/>
    <s v=" -118.2437 W"/>
    <x v="0"/>
    <x v="2"/>
    <n v="50"/>
    <s v="Normal"/>
    <n v="871"/>
    <n v="6828"/>
  </r>
  <r>
    <s v="TXN3083001425"/>
    <s v="ACC40711"/>
    <s v="ACC38092"/>
    <n v="3924.19"/>
    <x v="0"/>
    <x v="144"/>
    <d v="1899-12-30T14:10:02"/>
    <x v="0"/>
    <n v="1"/>
    <n v="0"/>
    <x v="0"/>
    <n v="0"/>
    <s v="48.8566 N"/>
    <s v=" 2.3522 W"/>
    <x v="1"/>
    <x v="2"/>
    <n v="98"/>
    <s v="Normal"/>
    <n v="650"/>
    <n v="9953"/>
  </r>
  <r>
    <s v="TXN9887103906"/>
    <s v="ACC41110"/>
    <s v="ACC54422"/>
    <n v="135.38999999999999"/>
    <x v="1"/>
    <x v="144"/>
    <d v="1899-12-30T14:32:48"/>
    <x v="0"/>
    <n v="1"/>
    <n v="0"/>
    <x v="0"/>
    <n v="0"/>
    <s v="55.7558 N"/>
    <s v=" 37.6173 W"/>
    <x v="1"/>
    <x v="2"/>
    <n v="69"/>
    <s v="Normal"/>
    <n v="853"/>
    <n v="1436"/>
  </r>
  <r>
    <s v="TXN4076034174"/>
    <s v="ACC34964"/>
    <s v="ACC92782"/>
    <n v="444.92"/>
    <x v="0"/>
    <x v="144"/>
    <d v="1899-12-30T14:40:39"/>
    <x v="0"/>
    <n v="1"/>
    <n v="0"/>
    <x v="0"/>
    <n v="0"/>
    <s v="40.7128 N"/>
    <s v=" -74.006 W"/>
    <x v="1"/>
    <x v="0"/>
    <n v="64"/>
    <s v="Normal"/>
    <n v="707"/>
    <n v="9512"/>
  </r>
  <r>
    <s v="TXN2224811420"/>
    <s v="ACC56424"/>
    <s v="ACC41485"/>
    <n v="3284.88"/>
    <x v="2"/>
    <x v="144"/>
    <d v="1899-12-30T14:43:28"/>
    <x v="1"/>
    <n v="0"/>
    <n v="1"/>
    <x v="0"/>
    <n v="0"/>
    <s v="51.5074 N"/>
    <s v=" 0.1278 W"/>
    <x v="0"/>
    <x v="0"/>
    <n v="149"/>
    <s v="Bad (&gt;100ms)"/>
    <n v="596"/>
    <n v="4346"/>
  </r>
  <r>
    <s v="TXN8198458284"/>
    <s v="ACC35534"/>
    <s v="ACC69954"/>
    <n v="3719.39"/>
    <x v="2"/>
    <x v="144"/>
    <d v="1899-12-30T15:15:29"/>
    <x v="0"/>
    <n v="1"/>
    <n v="0"/>
    <x v="0"/>
    <n v="0"/>
    <s v="48.8566 N"/>
    <s v=" 2.3522 W"/>
    <x v="0"/>
    <x v="1"/>
    <n v="27"/>
    <s v="Normal"/>
    <n v="68"/>
    <n v="7918"/>
  </r>
  <r>
    <s v="TXN9739675645"/>
    <s v="ACC52450"/>
    <s v="ACC25131"/>
    <n v="1129.8699999999999"/>
    <x v="0"/>
    <x v="144"/>
    <d v="1899-12-30T15:17:12"/>
    <x v="0"/>
    <n v="1"/>
    <n v="0"/>
    <x v="0"/>
    <n v="0"/>
    <s v="34.0522 N"/>
    <s v=" -74.006 W"/>
    <x v="0"/>
    <x v="2"/>
    <n v="105"/>
    <s v="Bad (&gt;100ms)"/>
    <n v="2518"/>
    <n v="8620"/>
  </r>
  <r>
    <s v="TXN7720909782"/>
    <s v="ACC47258"/>
    <s v="ACC10450"/>
    <n v="3269.26"/>
    <x v="0"/>
    <x v="144"/>
    <d v="1899-12-30T15:29:14"/>
    <x v="0"/>
    <n v="1"/>
    <n v="0"/>
    <x v="0"/>
    <n v="0"/>
    <s v="34.0522 N"/>
    <s v=" -74.006 W"/>
    <x v="0"/>
    <x v="1"/>
    <n v="103"/>
    <s v="Bad (&gt;100ms)"/>
    <n v="1976"/>
    <n v="5801"/>
  </r>
  <r>
    <s v="TXN3557865349"/>
    <s v="ACC29671"/>
    <s v="ACC85063"/>
    <n v="2047.83"/>
    <x v="1"/>
    <x v="144"/>
    <d v="1899-12-30T15:34:36"/>
    <x v="0"/>
    <n v="1"/>
    <n v="0"/>
    <x v="0"/>
    <n v="0"/>
    <s v="48.8566 N"/>
    <s v=" 2.3522 W"/>
    <x v="1"/>
    <x v="1"/>
    <n v="148"/>
    <s v="Bad (&gt;100ms)"/>
    <n v="1932"/>
    <n v="4596"/>
  </r>
  <r>
    <s v="TXN8202926074"/>
    <s v="ACC72539"/>
    <s v="ACC12454"/>
    <n v="2120.3000000000002"/>
    <x v="2"/>
    <x v="144"/>
    <d v="1899-12-30T15:43:18"/>
    <x v="0"/>
    <n v="1"/>
    <n v="0"/>
    <x v="0"/>
    <n v="0"/>
    <s v="55.7558 N"/>
    <s v=" 37.6173 W"/>
    <x v="0"/>
    <x v="2"/>
    <n v="13"/>
    <s v="Normal"/>
    <n v="2900"/>
    <n v="5589"/>
  </r>
  <r>
    <s v="TXN1313625469"/>
    <s v="ACC87812"/>
    <s v="ACC56341"/>
    <n v="2956.16"/>
    <x v="1"/>
    <x v="144"/>
    <d v="1899-12-30T15:46:11"/>
    <x v="0"/>
    <n v="1"/>
    <n v="0"/>
    <x v="0"/>
    <n v="0"/>
    <s v="34.0522 N"/>
    <s v=" -74.006 W"/>
    <x v="1"/>
    <x v="2"/>
    <n v="110"/>
    <s v="Bad (&gt;100ms)"/>
    <n v="1271"/>
    <n v="6457"/>
  </r>
  <r>
    <s v="TXN6459996868"/>
    <s v="ACC14044"/>
    <s v="ACC80625"/>
    <n v="1693.09"/>
    <x v="2"/>
    <x v="144"/>
    <d v="1899-12-30T15:56:50"/>
    <x v="0"/>
    <n v="1"/>
    <n v="0"/>
    <x v="0"/>
    <n v="0"/>
    <s v="35.6895 N"/>
    <s v=" -118.2437 W"/>
    <x v="0"/>
    <x v="1"/>
    <n v="81"/>
    <s v="Normal"/>
    <n v="611"/>
    <n v="6684"/>
  </r>
  <r>
    <s v="TXN1326130694"/>
    <s v="ACC22085"/>
    <s v="ACC32684"/>
    <n v="3187.52"/>
    <x v="2"/>
    <x v="144"/>
    <d v="1899-12-30T16:06:56"/>
    <x v="1"/>
    <n v="0"/>
    <n v="1"/>
    <x v="0"/>
    <n v="0"/>
    <s v="48.8566 N"/>
    <s v=" 2.3522 W"/>
    <x v="0"/>
    <x v="0"/>
    <n v="105"/>
    <s v="Bad (&gt;100ms)"/>
    <n v="955"/>
    <n v="9391"/>
  </r>
  <r>
    <s v="TXN4874456736"/>
    <s v="ACC30029"/>
    <s v="ACC83073"/>
    <n v="1152.05"/>
    <x v="2"/>
    <x v="144"/>
    <d v="1899-12-30T16:09:41"/>
    <x v="0"/>
    <n v="1"/>
    <n v="0"/>
    <x v="0"/>
    <n v="0"/>
    <s v="51.5074 N"/>
    <s v=" 0.1278 W"/>
    <x v="1"/>
    <x v="1"/>
    <n v="63"/>
    <s v="Normal"/>
    <n v="122"/>
    <n v="2987"/>
  </r>
  <r>
    <s v="TXN2024288316"/>
    <s v="ACC42429"/>
    <s v="ACC35276"/>
    <n v="3912.49"/>
    <x v="0"/>
    <x v="144"/>
    <d v="1899-12-30T16:13:29"/>
    <x v="0"/>
    <n v="1"/>
    <n v="0"/>
    <x v="0"/>
    <n v="0"/>
    <s v="35.6895 N"/>
    <s v=" -118.2437 W"/>
    <x v="1"/>
    <x v="2"/>
    <n v="32"/>
    <s v="Normal"/>
    <n v="2708"/>
    <n v="1613"/>
  </r>
  <r>
    <s v="TXN3580755337"/>
    <s v="ACC23668"/>
    <s v="ACC41745"/>
    <n v="1563.38"/>
    <x v="0"/>
    <x v="144"/>
    <d v="1899-12-30T16:27:12"/>
    <x v="1"/>
    <n v="0"/>
    <n v="1"/>
    <x v="0"/>
    <n v="0"/>
    <s v="34.0522 N"/>
    <s v=" -74.006 W"/>
    <x v="0"/>
    <x v="1"/>
    <n v="131"/>
    <s v="Bad (&gt;100ms)"/>
    <n v="113"/>
    <n v="9083"/>
  </r>
  <r>
    <s v="TXN1257196695"/>
    <s v="ACC10474"/>
    <s v="ACC23137"/>
    <n v="2941.97"/>
    <x v="0"/>
    <x v="144"/>
    <d v="1899-12-30T16:37:28"/>
    <x v="0"/>
    <n v="1"/>
    <n v="0"/>
    <x v="0"/>
    <n v="0"/>
    <s v="48.8566 N"/>
    <s v=" 2.3522 W"/>
    <x v="0"/>
    <x v="1"/>
    <n v="14"/>
    <s v="Normal"/>
    <n v="2904"/>
    <n v="2382"/>
  </r>
  <r>
    <s v="TXN5541114637"/>
    <s v="ACC71325"/>
    <s v="ACC34324"/>
    <n v="299.08999999999997"/>
    <x v="2"/>
    <x v="144"/>
    <d v="1899-12-30T17:11:38"/>
    <x v="0"/>
    <n v="1"/>
    <n v="0"/>
    <x v="0"/>
    <n v="0"/>
    <s v="35.6895 N"/>
    <s v=" -118.2437 W"/>
    <x v="0"/>
    <x v="0"/>
    <n v="13"/>
    <s v="Normal"/>
    <n v="2989"/>
    <n v="2339"/>
  </r>
  <r>
    <s v="TXN4234239630"/>
    <s v="ACC27438"/>
    <s v="ACC56678"/>
    <n v="3645.37"/>
    <x v="1"/>
    <x v="144"/>
    <d v="1899-12-30T17:22:40"/>
    <x v="0"/>
    <n v="1"/>
    <n v="0"/>
    <x v="0"/>
    <n v="0"/>
    <s v="55.7558 N"/>
    <s v=" 37.6173 W"/>
    <x v="1"/>
    <x v="0"/>
    <n v="116"/>
    <s v="Bad (&gt;100ms)"/>
    <n v="2068"/>
    <n v="2515"/>
  </r>
  <r>
    <s v="TXN7196237606"/>
    <s v="ACC36500"/>
    <s v="ACC88875"/>
    <n v="1313.84"/>
    <x v="2"/>
    <x v="144"/>
    <d v="1899-12-30T17:36:23"/>
    <x v="0"/>
    <n v="1"/>
    <n v="0"/>
    <x v="0"/>
    <n v="0"/>
    <s v="48.8566 N"/>
    <s v=" 2.3522 W"/>
    <x v="0"/>
    <x v="0"/>
    <n v="100"/>
    <s v="Normal"/>
    <n v="2351"/>
    <n v="4971"/>
  </r>
  <r>
    <s v="TXN6039039199"/>
    <s v="ACC53868"/>
    <s v="ACC17885"/>
    <n v="4849.2"/>
    <x v="1"/>
    <x v="144"/>
    <d v="1899-12-30T17:36:53"/>
    <x v="0"/>
    <n v="1"/>
    <n v="0"/>
    <x v="0"/>
    <n v="0"/>
    <s v="55.7558 N"/>
    <s v=" 37.6173 W"/>
    <x v="1"/>
    <x v="2"/>
    <n v="106"/>
    <s v="Bad (&gt;100ms)"/>
    <n v="2848"/>
    <n v="7584"/>
  </r>
  <r>
    <s v="TXN5898903534"/>
    <s v="ACC64281"/>
    <s v="ACC72102"/>
    <n v="398.07"/>
    <x v="0"/>
    <x v="144"/>
    <d v="1899-12-30T17:53:08"/>
    <x v="1"/>
    <n v="0"/>
    <n v="1"/>
    <x v="0"/>
    <n v="0"/>
    <s v="48.8566 N"/>
    <s v=" 2.3522 W"/>
    <x v="0"/>
    <x v="1"/>
    <n v="132"/>
    <s v="Bad (&gt;100ms)"/>
    <n v="2016"/>
    <n v="1903"/>
  </r>
  <r>
    <s v="TXN9802821665"/>
    <s v="ACC63919"/>
    <s v="ACC52563"/>
    <n v="1937.26"/>
    <x v="1"/>
    <x v="144"/>
    <d v="1899-12-30T17:58:21"/>
    <x v="0"/>
    <n v="1"/>
    <n v="0"/>
    <x v="0"/>
    <n v="0"/>
    <s v="35.6895 N"/>
    <s v=" -118.2437 W"/>
    <x v="0"/>
    <x v="2"/>
    <n v="108"/>
    <s v="Bad (&gt;100ms)"/>
    <n v="2481"/>
    <n v="2151"/>
  </r>
  <r>
    <s v="TXN6672300137"/>
    <s v="ACC59679"/>
    <s v="ACC64833"/>
    <n v="4974.57"/>
    <x v="2"/>
    <x v="144"/>
    <d v="1899-12-30T18:17:16"/>
    <x v="0"/>
    <n v="1"/>
    <n v="0"/>
    <x v="0"/>
    <n v="0"/>
    <s v="40.7128 N"/>
    <s v=" -74.006 W"/>
    <x v="0"/>
    <x v="1"/>
    <n v="35"/>
    <s v="Normal"/>
    <n v="2981"/>
    <n v="6121"/>
  </r>
  <r>
    <s v="TXN2193144050"/>
    <s v="ACC65793"/>
    <s v="ACC50754"/>
    <n v="2136.46"/>
    <x v="0"/>
    <x v="144"/>
    <d v="1899-12-30T18:19:57"/>
    <x v="0"/>
    <n v="1"/>
    <n v="0"/>
    <x v="0"/>
    <n v="0"/>
    <s v="48.8566 N"/>
    <s v=" 2.3522 W"/>
    <x v="0"/>
    <x v="0"/>
    <n v="20"/>
    <s v="Normal"/>
    <n v="2821"/>
    <n v="3764"/>
  </r>
  <r>
    <s v="TXN3769999152"/>
    <s v="ACC23497"/>
    <s v="ACC87384"/>
    <n v="3599.87"/>
    <x v="1"/>
    <x v="144"/>
    <d v="1899-12-30T18:21:19"/>
    <x v="1"/>
    <n v="0"/>
    <n v="1"/>
    <x v="0"/>
    <n v="0"/>
    <s v="40.7128 N"/>
    <s v=" -74.006 W"/>
    <x v="1"/>
    <x v="2"/>
    <n v="47"/>
    <s v="Normal"/>
    <n v="2871"/>
    <n v="5920"/>
  </r>
  <r>
    <s v="TXN4583545524"/>
    <s v="ACC36394"/>
    <s v="ACC95671"/>
    <n v="782.77"/>
    <x v="1"/>
    <x v="144"/>
    <d v="1899-12-30T18:33:40"/>
    <x v="1"/>
    <n v="0"/>
    <n v="1"/>
    <x v="0"/>
    <n v="0"/>
    <s v="48.8566 N"/>
    <s v=" 2.3522 W"/>
    <x v="1"/>
    <x v="0"/>
    <n v="97"/>
    <s v="Normal"/>
    <n v="1748"/>
    <n v="3021"/>
  </r>
  <r>
    <s v="TXN3818969323"/>
    <s v="ACC44334"/>
    <s v="ACC54326"/>
    <n v="2220.11"/>
    <x v="2"/>
    <x v="144"/>
    <d v="1899-12-30T18:39:55"/>
    <x v="1"/>
    <n v="0"/>
    <n v="1"/>
    <x v="0"/>
    <n v="0"/>
    <s v="40.7128 N"/>
    <s v=" -74.006 W"/>
    <x v="1"/>
    <x v="2"/>
    <n v="47"/>
    <s v="Normal"/>
    <n v="1211"/>
    <n v="1700"/>
  </r>
  <r>
    <s v="TXN1233995471"/>
    <s v="ACC47428"/>
    <s v="ACC37273"/>
    <n v="3102.57"/>
    <x v="1"/>
    <x v="144"/>
    <d v="1899-12-30T18:40:51"/>
    <x v="0"/>
    <n v="1"/>
    <n v="0"/>
    <x v="0"/>
    <n v="0"/>
    <s v="51.5074 N"/>
    <s v=" 0.1278 W"/>
    <x v="0"/>
    <x v="2"/>
    <n v="114"/>
    <s v="Bad (&gt;100ms)"/>
    <n v="1395"/>
    <n v="6368"/>
  </r>
  <r>
    <s v="TXN6909317052"/>
    <s v="ACC55893"/>
    <s v="ACC30633"/>
    <n v="82.97"/>
    <x v="0"/>
    <x v="144"/>
    <d v="1899-12-30T19:03:50"/>
    <x v="0"/>
    <n v="1"/>
    <n v="0"/>
    <x v="0"/>
    <n v="0"/>
    <s v="35.6895 N"/>
    <s v=" -118.2437 W"/>
    <x v="1"/>
    <x v="0"/>
    <n v="112"/>
    <s v="Bad (&gt;100ms)"/>
    <n v="2101"/>
    <n v="9027"/>
  </r>
  <r>
    <s v="TXN8365445836"/>
    <s v="ACC24938"/>
    <s v="ACC55924"/>
    <n v="952.93"/>
    <x v="0"/>
    <x v="144"/>
    <d v="1899-12-30T19:16:37"/>
    <x v="0"/>
    <n v="1"/>
    <n v="0"/>
    <x v="0"/>
    <n v="0"/>
    <s v="55.7558 N"/>
    <s v=" 37.6173 W"/>
    <x v="1"/>
    <x v="0"/>
    <n v="26"/>
    <s v="Normal"/>
    <n v="246"/>
    <n v="8667"/>
  </r>
  <r>
    <s v="TXN2668386949"/>
    <s v="ACC91813"/>
    <s v="ACC49151"/>
    <n v="4511.16"/>
    <x v="1"/>
    <x v="144"/>
    <d v="1899-12-30T19:18:03"/>
    <x v="0"/>
    <n v="1"/>
    <n v="0"/>
    <x v="0"/>
    <n v="0"/>
    <s v="55.7558 N"/>
    <s v=" 37.6173 W"/>
    <x v="1"/>
    <x v="2"/>
    <n v="48"/>
    <s v="Normal"/>
    <n v="505"/>
    <n v="6331"/>
  </r>
  <r>
    <s v="TXN1696729784"/>
    <s v="ACC76701"/>
    <s v="ACC49837"/>
    <n v="2599.38"/>
    <x v="1"/>
    <x v="144"/>
    <d v="1899-12-30T19:18:32"/>
    <x v="0"/>
    <n v="1"/>
    <n v="0"/>
    <x v="0"/>
    <n v="0"/>
    <s v="51.5074 N"/>
    <s v=" 0.1278 W"/>
    <x v="1"/>
    <x v="0"/>
    <n v="81"/>
    <s v="Normal"/>
    <n v="306"/>
    <n v="3324"/>
  </r>
  <r>
    <s v="TXN3319899204"/>
    <s v="ACC19065"/>
    <s v="ACC65559"/>
    <n v="2039.86"/>
    <x v="1"/>
    <x v="144"/>
    <d v="1899-12-30T19:19:41"/>
    <x v="0"/>
    <n v="1"/>
    <n v="0"/>
    <x v="0"/>
    <n v="0"/>
    <s v="34.0522 N"/>
    <s v=" -74.006 W"/>
    <x v="0"/>
    <x v="1"/>
    <n v="87"/>
    <s v="Normal"/>
    <n v="2523"/>
    <n v="5602"/>
  </r>
  <r>
    <s v="TXN4493700381"/>
    <s v="ACC23150"/>
    <s v="ACC17024"/>
    <n v="4427"/>
    <x v="2"/>
    <x v="144"/>
    <d v="1899-12-30T19:30:43"/>
    <x v="0"/>
    <n v="1"/>
    <n v="0"/>
    <x v="0"/>
    <n v="0"/>
    <s v="48.8566 N"/>
    <s v=" 2.3522 W"/>
    <x v="1"/>
    <x v="1"/>
    <n v="78"/>
    <s v="Normal"/>
    <n v="1699"/>
    <n v="1239"/>
  </r>
  <r>
    <s v="TXN1053414218"/>
    <s v="ACC79321"/>
    <s v="ACC27538"/>
    <n v="1172.1600000000001"/>
    <x v="2"/>
    <x v="144"/>
    <d v="1899-12-30T19:35:11"/>
    <x v="0"/>
    <n v="1"/>
    <n v="0"/>
    <x v="0"/>
    <n v="0"/>
    <s v="35.6895 N"/>
    <s v=" -118.2437 W"/>
    <x v="1"/>
    <x v="2"/>
    <n v="21"/>
    <s v="Normal"/>
    <n v="946"/>
    <n v="7622"/>
  </r>
  <r>
    <s v="TXN7246693466"/>
    <s v="ACC30031"/>
    <s v="ACC14872"/>
    <n v="1736.97"/>
    <x v="1"/>
    <x v="144"/>
    <d v="1899-12-30T19:52:56"/>
    <x v="0"/>
    <n v="1"/>
    <n v="0"/>
    <x v="0"/>
    <n v="0"/>
    <s v="48.8566 N"/>
    <s v=" 2.3522 W"/>
    <x v="1"/>
    <x v="1"/>
    <n v="75"/>
    <s v="Normal"/>
    <n v="2411"/>
    <n v="6931"/>
  </r>
  <r>
    <s v="TXN9665919444"/>
    <s v="ACC67651"/>
    <s v="ACC84183"/>
    <n v="890.12"/>
    <x v="2"/>
    <x v="144"/>
    <d v="1899-12-30T19:54:07"/>
    <x v="0"/>
    <n v="1"/>
    <n v="0"/>
    <x v="0"/>
    <n v="0"/>
    <s v="35.6895 N"/>
    <s v=" -118.2437 W"/>
    <x v="1"/>
    <x v="0"/>
    <n v="147"/>
    <s v="Bad (&gt;100ms)"/>
    <n v="2625"/>
    <n v="8211"/>
  </r>
  <r>
    <s v="TXN1625985383"/>
    <s v="ACC47500"/>
    <s v="ACC26612"/>
    <n v="1255.47"/>
    <x v="0"/>
    <x v="144"/>
    <d v="1899-12-30T20:01:38"/>
    <x v="1"/>
    <n v="0"/>
    <n v="1"/>
    <x v="1"/>
    <n v="0"/>
    <s v="34.0522 N"/>
    <s v=" -74.006 W"/>
    <x v="0"/>
    <x v="1"/>
    <n v="122"/>
    <s v="Bad (&gt;100ms)"/>
    <n v="933"/>
    <n v="5116"/>
  </r>
  <r>
    <s v="TXN5460520904"/>
    <s v="ACC89915"/>
    <s v="ACC98858"/>
    <n v="860.2"/>
    <x v="0"/>
    <x v="144"/>
    <d v="1899-12-30T20:13:23"/>
    <x v="1"/>
    <n v="0"/>
    <n v="1"/>
    <x v="0"/>
    <n v="0"/>
    <s v="35.6895 N"/>
    <s v=" -118.2437 W"/>
    <x v="1"/>
    <x v="1"/>
    <n v="96"/>
    <s v="Normal"/>
    <n v="2504"/>
    <n v="4069"/>
  </r>
  <r>
    <s v="TXN4772474084"/>
    <s v="ACC45645"/>
    <s v="ACC63882"/>
    <n v="2904.93"/>
    <x v="2"/>
    <x v="144"/>
    <d v="1899-12-30T20:39:21"/>
    <x v="0"/>
    <n v="1"/>
    <n v="0"/>
    <x v="0"/>
    <n v="0"/>
    <s v="34.0522 N"/>
    <s v=" -74.006 W"/>
    <x v="0"/>
    <x v="0"/>
    <n v="134"/>
    <s v="Bad (&gt;100ms)"/>
    <n v="1694"/>
    <n v="1503"/>
  </r>
  <r>
    <s v="TXN3286544659"/>
    <s v="ACC71423"/>
    <s v="ACC97771"/>
    <n v="2026.7"/>
    <x v="1"/>
    <x v="144"/>
    <d v="1899-12-30T20:44:09"/>
    <x v="0"/>
    <n v="1"/>
    <n v="0"/>
    <x v="0"/>
    <n v="0"/>
    <s v="51.5074 N"/>
    <s v=" 0.1278 W"/>
    <x v="0"/>
    <x v="0"/>
    <n v="26"/>
    <s v="Normal"/>
    <n v="1711"/>
    <n v="5113"/>
  </r>
  <r>
    <s v="TXN1550002456"/>
    <s v="ACC57507"/>
    <s v="ACC89486"/>
    <n v="4356.8999999999996"/>
    <x v="2"/>
    <x v="144"/>
    <d v="1899-12-30T20:47:26"/>
    <x v="0"/>
    <n v="1"/>
    <n v="0"/>
    <x v="0"/>
    <n v="0"/>
    <s v="40.7128 N"/>
    <s v=" -74.006 W"/>
    <x v="0"/>
    <x v="0"/>
    <n v="118"/>
    <s v="Bad (&gt;100ms)"/>
    <n v="1400"/>
    <n v="5438"/>
  </r>
  <r>
    <s v="TXN1261948638"/>
    <s v="ACC73443"/>
    <s v="ACC26510"/>
    <n v="4363.29"/>
    <x v="2"/>
    <x v="144"/>
    <d v="1899-12-30T20:50:03"/>
    <x v="0"/>
    <n v="1"/>
    <n v="0"/>
    <x v="0"/>
    <n v="0"/>
    <s v="35.6895 N"/>
    <s v=" -118.2437 W"/>
    <x v="1"/>
    <x v="0"/>
    <n v="11"/>
    <s v="Normal"/>
    <n v="1071"/>
    <n v="2262"/>
  </r>
  <r>
    <s v="TXN3720661985"/>
    <s v="ACC14774"/>
    <s v="ACC34574"/>
    <n v="1225.54"/>
    <x v="2"/>
    <x v="144"/>
    <d v="1899-12-30T21:08:14"/>
    <x v="0"/>
    <n v="1"/>
    <n v="0"/>
    <x v="0"/>
    <n v="0"/>
    <s v="40.7128 N"/>
    <s v=" -74.006 W"/>
    <x v="1"/>
    <x v="2"/>
    <n v="46"/>
    <s v="Normal"/>
    <n v="2925"/>
    <n v="4049"/>
  </r>
  <r>
    <s v="TXN4720181224"/>
    <s v="ACC58215"/>
    <s v="ACC90654"/>
    <n v="4164.6899999999996"/>
    <x v="2"/>
    <x v="144"/>
    <d v="1899-12-30T21:12:45"/>
    <x v="1"/>
    <n v="0"/>
    <n v="1"/>
    <x v="0"/>
    <n v="0"/>
    <s v="40.7128 N"/>
    <s v=" -74.006 W"/>
    <x v="1"/>
    <x v="1"/>
    <n v="22"/>
    <s v="Normal"/>
    <n v="2509"/>
    <n v="7606"/>
  </r>
  <r>
    <s v="TXN2970869870"/>
    <s v="ACC97862"/>
    <s v="ACC73655"/>
    <n v="4543.57"/>
    <x v="2"/>
    <x v="144"/>
    <d v="1899-12-30T22:22:12"/>
    <x v="0"/>
    <n v="1"/>
    <n v="0"/>
    <x v="1"/>
    <n v="4543.57"/>
    <s v="35.6895 N"/>
    <s v=" -118.2437 W"/>
    <x v="0"/>
    <x v="0"/>
    <n v="143"/>
    <s v="Bad (&gt;100ms)"/>
    <n v="2027"/>
    <n v="4673"/>
  </r>
  <r>
    <s v="TXN6174144562"/>
    <s v="ACC87174"/>
    <s v="ACC84913"/>
    <n v="3334.79"/>
    <x v="1"/>
    <x v="144"/>
    <d v="1899-12-30T22:56:48"/>
    <x v="0"/>
    <n v="1"/>
    <n v="0"/>
    <x v="0"/>
    <n v="0"/>
    <s v="40.7128 N"/>
    <s v=" -74.006 W"/>
    <x v="1"/>
    <x v="0"/>
    <n v="30"/>
    <s v="Normal"/>
    <n v="1678"/>
    <n v="2294"/>
  </r>
  <r>
    <s v="TXN7696776923"/>
    <s v="ACC37191"/>
    <s v="ACC86933"/>
    <n v="1761.54"/>
    <x v="2"/>
    <x v="144"/>
    <d v="1899-12-30T23:02:43"/>
    <x v="1"/>
    <n v="0"/>
    <n v="1"/>
    <x v="0"/>
    <n v="0"/>
    <s v="48.8566 N"/>
    <s v=" 2.3522 W"/>
    <x v="1"/>
    <x v="1"/>
    <n v="122"/>
    <s v="Bad (&gt;100ms)"/>
    <n v="2984"/>
    <n v="7315"/>
  </r>
  <r>
    <s v="TXN5522171578"/>
    <s v="ACC72946"/>
    <s v="ACC99209"/>
    <n v="401.07"/>
    <x v="0"/>
    <x v="144"/>
    <d v="1899-12-30T23:13:50"/>
    <x v="0"/>
    <n v="1"/>
    <n v="0"/>
    <x v="0"/>
    <n v="0"/>
    <s v="48.8566 N"/>
    <s v=" 2.3522 W"/>
    <x v="1"/>
    <x v="2"/>
    <n v="35"/>
    <s v="Normal"/>
    <n v="1822"/>
    <n v="2682"/>
  </r>
  <r>
    <s v="TXN9511232442"/>
    <s v="ACC14953"/>
    <s v="ACC38370"/>
    <n v="3743.67"/>
    <x v="0"/>
    <x v="144"/>
    <d v="1899-12-30T23:17:03"/>
    <x v="1"/>
    <n v="0"/>
    <n v="1"/>
    <x v="0"/>
    <n v="0"/>
    <s v="40.7128 N"/>
    <s v=" -74.006 W"/>
    <x v="0"/>
    <x v="0"/>
    <n v="81"/>
    <s v="Normal"/>
    <n v="1988"/>
    <n v="2343"/>
  </r>
  <r>
    <s v="TXN8972755021"/>
    <s v="ACC30634"/>
    <s v="ACC57644"/>
    <n v="2852.29"/>
    <x v="0"/>
    <x v="144"/>
    <d v="1899-12-30T23:31:33"/>
    <x v="0"/>
    <n v="1"/>
    <n v="0"/>
    <x v="0"/>
    <n v="0"/>
    <s v="48.8566 N"/>
    <s v=" 2.3522 W"/>
    <x v="0"/>
    <x v="2"/>
    <n v="51"/>
    <s v="Normal"/>
    <n v="2197"/>
    <n v="4736"/>
  </r>
  <r>
    <s v="TXN5159388164"/>
    <s v="ACC37251"/>
    <s v="ACC52191"/>
    <n v="905.24"/>
    <x v="2"/>
    <x v="145"/>
    <d v="1899-12-30T00:02:33"/>
    <x v="0"/>
    <n v="1"/>
    <n v="0"/>
    <x v="1"/>
    <n v="905.24"/>
    <s v="51.5074 N"/>
    <s v=" 0.1278 W"/>
    <x v="1"/>
    <x v="1"/>
    <n v="113"/>
    <s v="Bad (&gt;100ms)"/>
    <n v="1529"/>
    <n v="1467"/>
  </r>
  <r>
    <s v="TXN7300311073"/>
    <s v="ACC26331"/>
    <s v="ACC69801"/>
    <n v="2536.0100000000002"/>
    <x v="1"/>
    <x v="145"/>
    <d v="1899-12-30T00:23:19"/>
    <x v="0"/>
    <n v="1"/>
    <n v="0"/>
    <x v="0"/>
    <n v="0"/>
    <s v="35.6895 N"/>
    <s v=" -118.2437 W"/>
    <x v="0"/>
    <x v="1"/>
    <n v="122"/>
    <s v="Bad (&gt;100ms)"/>
    <n v="1020"/>
    <n v="8280"/>
  </r>
  <r>
    <s v="TXN6163853224"/>
    <s v="ACC95040"/>
    <s v="ACC30038"/>
    <n v="2960.23"/>
    <x v="1"/>
    <x v="145"/>
    <d v="1899-12-30T00:40:52"/>
    <x v="0"/>
    <n v="1"/>
    <n v="0"/>
    <x v="0"/>
    <n v="0"/>
    <s v="35.6895 N"/>
    <s v=" -118.2437 W"/>
    <x v="1"/>
    <x v="1"/>
    <n v="18"/>
    <s v="Normal"/>
    <n v="245"/>
    <n v="7484"/>
  </r>
  <r>
    <s v="TXN4729710257"/>
    <s v="ACC21134"/>
    <s v="ACC27062"/>
    <n v="1520.65"/>
    <x v="1"/>
    <x v="145"/>
    <d v="1899-12-30T01:19:06"/>
    <x v="0"/>
    <n v="1"/>
    <n v="0"/>
    <x v="1"/>
    <n v="1520.65"/>
    <s v="48.8566 N"/>
    <s v=" 2.3522 W"/>
    <x v="0"/>
    <x v="2"/>
    <n v="15"/>
    <s v="Normal"/>
    <n v="1394"/>
    <n v="6067"/>
  </r>
  <r>
    <s v="TXN1351096166"/>
    <s v="ACC15699"/>
    <s v="ACC97732"/>
    <n v="492.45"/>
    <x v="2"/>
    <x v="145"/>
    <d v="1899-12-30T01:25:07"/>
    <x v="1"/>
    <n v="0"/>
    <n v="1"/>
    <x v="0"/>
    <n v="0"/>
    <s v="40.7128 N"/>
    <s v=" -74.006 W"/>
    <x v="1"/>
    <x v="0"/>
    <n v="30"/>
    <s v="Normal"/>
    <n v="527"/>
    <n v="1952"/>
  </r>
  <r>
    <s v="TXN3757310361"/>
    <s v="ACC83601"/>
    <s v="ACC41593"/>
    <n v="4137.13"/>
    <x v="0"/>
    <x v="145"/>
    <d v="1899-12-30T01:30:59"/>
    <x v="0"/>
    <n v="1"/>
    <n v="0"/>
    <x v="0"/>
    <n v="0"/>
    <s v="35.6895 N"/>
    <s v=" -118.2437 W"/>
    <x v="0"/>
    <x v="0"/>
    <n v="57"/>
    <s v="Normal"/>
    <n v="169"/>
    <n v="3697"/>
  </r>
  <r>
    <s v="TXN2815578609"/>
    <s v="ACC27693"/>
    <s v="ACC65026"/>
    <n v="1380.97"/>
    <x v="2"/>
    <x v="145"/>
    <d v="1899-12-30T01:45:15"/>
    <x v="0"/>
    <n v="1"/>
    <n v="0"/>
    <x v="0"/>
    <n v="0"/>
    <s v="48.8566 N"/>
    <s v=" 2.3522 W"/>
    <x v="1"/>
    <x v="1"/>
    <n v="47"/>
    <s v="Normal"/>
    <n v="2010"/>
    <n v="4866"/>
  </r>
  <r>
    <s v="TXN6443283102"/>
    <s v="ACC83906"/>
    <s v="ACC11065"/>
    <n v="170.64"/>
    <x v="0"/>
    <x v="145"/>
    <d v="1899-12-30T01:52:04"/>
    <x v="0"/>
    <n v="1"/>
    <n v="0"/>
    <x v="0"/>
    <n v="0"/>
    <s v="51.5074 N"/>
    <s v=" 0.1278 W"/>
    <x v="0"/>
    <x v="0"/>
    <n v="88"/>
    <s v="Normal"/>
    <n v="2873"/>
    <n v="5605"/>
  </r>
  <r>
    <s v="TXN6345777838"/>
    <s v="ACC50763"/>
    <s v="ACC86963"/>
    <n v="4703.6400000000003"/>
    <x v="2"/>
    <x v="145"/>
    <d v="1899-12-30T02:01:00"/>
    <x v="0"/>
    <n v="1"/>
    <n v="0"/>
    <x v="1"/>
    <n v="4703.6400000000003"/>
    <s v="55.7558 N"/>
    <s v=" 37.6173 W"/>
    <x v="0"/>
    <x v="1"/>
    <n v="70"/>
    <s v="Normal"/>
    <n v="518"/>
    <n v="3783"/>
  </r>
  <r>
    <s v="TXN3909137956"/>
    <s v="ACC96122"/>
    <s v="ACC60388"/>
    <n v="1678.53"/>
    <x v="2"/>
    <x v="145"/>
    <d v="1899-12-30T02:08:13"/>
    <x v="0"/>
    <n v="1"/>
    <n v="0"/>
    <x v="0"/>
    <n v="0"/>
    <s v="55.7558 N"/>
    <s v=" 37.6173 W"/>
    <x v="0"/>
    <x v="0"/>
    <n v="70"/>
    <s v="Normal"/>
    <n v="608"/>
    <n v="4503"/>
  </r>
  <r>
    <s v="TXN6975519102"/>
    <s v="ACC86803"/>
    <s v="ACC48084"/>
    <n v="1565.24"/>
    <x v="0"/>
    <x v="145"/>
    <d v="1899-12-30T02:15:44"/>
    <x v="0"/>
    <n v="1"/>
    <n v="0"/>
    <x v="0"/>
    <n v="0"/>
    <s v="34.0522 N"/>
    <s v=" -74.006 W"/>
    <x v="1"/>
    <x v="0"/>
    <n v="34"/>
    <s v="Normal"/>
    <n v="1195"/>
    <n v="9502"/>
  </r>
  <r>
    <s v="TXN1890810695"/>
    <s v="ACC30998"/>
    <s v="ACC74115"/>
    <n v="1078.72"/>
    <x v="1"/>
    <x v="145"/>
    <d v="1899-12-30T02:29:20"/>
    <x v="1"/>
    <n v="0"/>
    <n v="1"/>
    <x v="0"/>
    <n v="0"/>
    <s v="40.7128 N"/>
    <s v=" -74.006 W"/>
    <x v="1"/>
    <x v="2"/>
    <n v="80"/>
    <s v="Normal"/>
    <n v="483"/>
    <n v="4448"/>
  </r>
  <r>
    <s v="TXN7623885081"/>
    <s v="ACC61281"/>
    <s v="ACC17696"/>
    <n v="4448.37"/>
    <x v="0"/>
    <x v="145"/>
    <d v="1899-12-30T02:30:19"/>
    <x v="0"/>
    <n v="1"/>
    <n v="0"/>
    <x v="0"/>
    <n v="0"/>
    <s v="55.7558 N"/>
    <s v=" 37.6173 W"/>
    <x v="1"/>
    <x v="1"/>
    <n v="44"/>
    <s v="Normal"/>
    <n v="753"/>
    <n v="3100"/>
  </r>
  <r>
    <s v="TXN9365101416"/>
    <s v="ACC79585"/>
    <s v="ACC70108"/>
    <n v="4211.1499999999996"/>
    <x v="0"/>
    <x v="145"/>
    <d v="1899-12-30T02:38:42"/>
    <x v="1"/>
    <n v="0"/>
    <n v="1"/>
    <x v="0"/>
    <n v="0"/>
    <s v="35.6895 N"/>
    <s v=" -118.2437 W"/>
    <x v="0"/>
    <x v="2"/>
    <n v="60"/>
    <s v="Normal"/>
    <n v="1803"/>
    <n v="2422"/>
  </r>
  <r>
    <s v="TXN5090345096"/>
    <s v="ACC81600"/>
    <s v="ACC31540"/>
    <n v="1415.58"/>
    <x v="2"/>
    <x v="145"/>
    <d v="1899-12-30T02:52:17"/>
    <x v="0"/>
    <n v="1"/>
    <n v="0"/>
    <x v="0"/>
    <n v="0"/>
    <s v="34.0522 N"/>
    <s v=" -74.006 W"/>
    <x v="1"/>
    <x v="1"/>
    <n v="12"/>
    <s v="Normal"/>
    <n v="268"/>
    <n v="4089"/>
  </r>
  <r>
    <s v="TXN7859711504"/>
    <s v="ACC54421"/>
    <s v="ACC93130"/>
    <n v="1558.79"/>
    <x v="2"/>
    <x v="145"/>
    <d v="1899-12-30T02:53:52"/>
    <x v="1"/>
    <n v="0"/>
    <n v="1"/>
    <x v="0"/>
    <n v="0"/>
    <s v="48.8566 N"/>
    <s v=" 2.3522 W"/>
    <x v="1"/>
    <x v="2"/>
    <n v="119"/>
    <s v="Bad (&gt;100ms)"/>
    <n v="1043"/>
    <n v="9260"/>
  </r>
  <r>
    <s v="TXN7149679537"/>
    <s v="ACC99199"/>
    <s v="ACC23430"/>
    <n v="4734.68"/>
    <x v="1"/>
    <x v="145"/>
    <d v="1899-12-30T03:15:07"/>
    <x v="0"/>
    <n v="1"/>
    <n v="0"/>
    <x v="0"/>
    <n v="0"/>
    <s v="51.5074 N"/>
    <s v=" 0.1278 W"/>
    <x v="1"/>
    <x v="1"/>
    <n v="55"/>
    <s v="Normal"/>
    <n v="786"/>
    <n v="7003"/>
  </r>
  <r>
    <s v="TXN5253004487"/>
    <s v="ACC41869"/>
    <s v="ACC45978"/>
    <n v="4814.3100000000004"/>
    <x v="1"/>
    <x v="145"/>
    <d v="1899-12-30T03:32:50"/>
    <x v="0"/>
    <n v="1"/>
    <n v="0"/>
    <x v="0"/>
    <n v="0"/>
    <s v="35.6895 N"/>
    <s v=" -118.2437 W"/>
    <x v="0"/>
    <x v="1"/>
    <n v="52"/>
    <s v="Normal"/>
    <n v="2972"/>
    <n v="1447"/>
  </r>
  <r>
    <s v="TXN4713929270"/>
    <s v="ACC50879"/>
    <s v="ACC23557"/>
    <n v="1487.73"/>
    <x v="2"/>
    <x v="145"/>
    <d v="1899-12-30T04:05:23"/>
    <x v="0"/>
    <n v="1"/>
    <n v="0"/>
    <x v="0"/>
    <n v="0"/>
    <s v="40.7128 N"/>
    <s v=" -74.006 W"/>
    <x v="0"/>
    <x v="1"/>
    <n v="45"/>
    <s v="Normal"/>
    <n v="2707"/>
    <n v="3024"/>
  </r>
  <r>
    <s v="TXN3247921762"/>
    <s v="ACC37702"/>
    <s v="ACC80117"/>
    <n v="1991.83"/>
    <x v="2"/>
    <x v="145"/>
    <d v="1899-12-30T04:10:00"/>
    <x v="0"/>
    <n v="1"/>
    <n v="0"/>
    <x v="1"/>
    <n v="1991.83"/>
    <s v="34.0522 N"/>
    <s v=" -74.006 W"/>
    <x v="0"/>
    <x v="1"/>
    <n v="144"/>
    <s v="Bad (&gt;100ms)"/>
    <n v="1473"/>
    <n v="1106"/>
  </r>
  <r>
    <s v="TXN8610062153"/>
    <s v="ACC69280"/>
    <s v="ACC76928"/>
    <n v="4471.2"/>
    <x v="2"/>
    <x v="145"/>
    <d v="1899-12-30T04:11:36"/>
    <x v="0"/>
    <n v="1"/>
    <n v="0"/>
    <x v="0"/>
    <n v="0"/>
    <s v="55.7558 N"/>
    <s v=" 37.6173 W"/>
    <x v="1"/>
    <x v="2"/>
    <n v="104"/>
    <s v="Bad (&gt;100ms)"/>
    <n v="69"/>
    <n v="3589"/>
  </r>
  <r>
    <s v="TXN3335742023"/>
    <s v="ACC67336"/>
    <s v="ACC59550"/>
    <n v="2216.52"/>
    <x v="2"/>
    <x v="145"/>
    <d v="1899-12-30T04:27:50"/>
    <x v="1"/>
    <n v="0"/>
    <n v="1"/>
    <x v="0"/>
    <n v="0"/>
    <s v="48.8566 N"/>
    <s v=" 2.3522 W"/>
    <x v="0"/>
    <x v="0"/>
    <n v="140"/>
    <s v="Bad (&gt;100ms)"/>
    <n v="1123"/>
    <n v="4015"/>
  </r>
  <r>
    <s v="TXN4161680682"/>
    <s v="ACC93901"/>
    <s v="ACC55916"/>
    <n v="4058.21"/>
    <x v="2"/>
    <x v="145"/>
    <d v="1899-12-30T04:29:15"/>
    <x v="0"/>
    <n v="1"/>
    <n v="0"/>
    <x v="0"/>
    <n v="0"/>
    <s v="40.7128 N"/>
    <s v=" -74.006 W"/>
    <x v="1"/>
    <x v="0"/>
    <n v="137"/>
    <s v="Bad (&gt;100ms)"/>
    <n v="1991"/>
    <n v="4964"/>
  </r>
  <r>
    <s v="TXN8861607750"/>
    <s v="ACC18906"/>
    <s v="ACC69090"/>
    <n v="3796.07"/>
    <x v="2"/>
    <x v="145"/>
    <d v="1899-12-30T04:40:04"/>
    <x v="0"/>
    <n v="1"/>
    <n v="0"/>
    <x v="0"/>
    <n v="0"/>
    <s v="48.8566 N"/>
    <s v=" 2.3522 W"/>
    <x v="1"/>
    <x v="2"/>
    <n v="54"/>
    <s v="Normal"/>
    <n v="1823"/>
    <n v="1621"/>
  </r>
  <r>
    <s v="TXN8074340600"/>
    <s v="ACC65237"/>
    <s v="ACC49956"/>
    <n v="2582.16"/>
    <x v="0"/>
    <x v="145"/>
    <d v="1899-12-30T04:44:37"/>
    <x v="0"/>
    <n v="1"/>
    <n v="0"/>
    <x v="0"/>
    <n v="0"/>
    <s v="48.8566 N"/>
    <s v=" 2.3522 W"/>
    <x v="1"/>
    <x v="1"/>
    <n v="125"/>
    <s v="Bad (&gt;100ms)"/>
    <n v="2238"/>
    <n v="1101"/>
  </r>
  <r>
    <s v="TXN5784521499"/>
    <s v="ACC40514"/>
    <s v="ACC80991"/>
    <n v="4554.76"/>
    <x v="2"/>
    <x v="145"/>
    <d v="1899-12-30T04:52:13"/>
    <x v="1"/>
    <n v="0"/>
    <n v="1"/>
    <x v="0"/>
    <n v="0"/>
    <s v="55.7558 N"/>
    <s v=" 37.6173 W"/>
    <x v="0"/>
    <x v="1"/>
    <n v="20"/>
    <s v="Normal"/>
    <n v="1536"/>
    <n v="2516"/>
  </r>
  <r>
    <s v="TXN9233258674"/>
    <s v="ACC85001"/>
    <s v="ACC84919"/>
    <n v="670.76"/>
    <x v="0"/>
    <x v="145"/>
    <d v="1899-12-30T04:54:51"/>
    <x v="0"/>
    <n v="1"/>
    <n v="0"/>
    <x v="0"/>
    <n v="0"/>
    <s v="35.6895 N"/>
    <s v=" -118.2437 W"/>
    <x v="0"/>
    <x v="2"/>
    <n v="85"/>
    <s v="Normal"/>
    <n v="2815"/>
    <n v="7594"/>
  </r>
  <r>
    <s v="TXN6478428638"/>
    <s v="ACC92643"/>
    <s v="ACC37644"/>
    <n v="302.48"/>
    <x v="0"/>
    <x v="145"/>
    <d v="1899-12-30T05:02:26"/>
    <x v="1"/>
    <n v="0"/>
    <n v="1"/>
    <x v="0"/>
    <n v="0"/>
    <s v="34.0522 N"/>
    <s v=" -74.006 W"/>
    <x v="0"/>
    <x v="0"/>
    <n v="79"/>
    <s v="Normal"/>
    <n v="2238"/>
    <n v="9441"/>
  </r>
  <r>
    <s v="TXN4137656132"/>
    <s v="ACC28956"/>
    <s v="ACC25155"/>
    <n v="70.53"/>
    <x v="0"/>
    <x v="145"/>
    <d v="1899-12-30T05:05:11"/>
    <x v="0"/>
    <n v="1"/>
    <n v="0"/>
    <x v="0"/>
    <n v="0"/>
    <s v="48.8566 N"/>
    <s v=" 2.3522 W"/>
    <x v="0"/>
    <x v="2"/>
    <n v="84"/>
    <s v="Normal"/>
    <n v="996"/>
    <n v="6402"/>
  </r>
  <r>
    <s v="TXN6837223515"/>
    <s v="ACC45160"/>
    <s v="ACC43443"/>
    <n v="2896.17"/>
    <x v="0"/>
    <x v="145"/>
    <d v="1899-12-30T05:22:33"/>
    <x v="1"/>
    <n v="0"/>
    <n v="1"/>
    <x v="0"/>
    <n v="0"/>
    <s v="40.7128 N"/>
    <s v=" -74.006 W"/>
    <x v="0"/>
    <x v="1"/>
    <n v="149"/>
    <s v="Bad (&gt;100ms)"/>
    <n v="2171"/>
    <n v="2855"/>
  </r>
  <r>
    <s v="TXN6497898299"/>
    <s v="ACC87989"/>
    <s v="ACC38243"/>
    <n v="3724.29"/>
    <x v="0"/>
    <x v="145"/>
    <d v="1899-12-30T05:25:03"/>
    <x v="0"/>
    <n v="1"/>
    <n v="0"/>
    <x v="0"/>
    <n v="0"/>
    <s v="35.6895 N"/>
    <s v=" -118.2437 W"/>
    <x v="0"/>
    <x v="0"/>
    <n v="41"/>
    <s v="Normal"/>
    <n v="78"/>
    <n v="6153"/>
  </r>
  <r>
    <s v="TXN4637238113"/>
    <s v="ACC59169"/>
    <s v="ACC56973"/>
    <n v="2849.08"/>
    <x v="1"/>
    <x v="145"/>
    <d v="1899-12-30T05:40:44"/>
    <x v="0"/>
    <n v="1"/>
    <n v="0"/>
    <x v="0"/>
    <n v="0"/>
    <s v="40.7128 N"/>
    <s v=" -74.006 W"/>
    <x v="0"/>
    <x v="2"/>
    <n v="123"/>
    <s v="Bad (&gt;100ms)"/>
    <n v="64"/>
    <n v="6703"/>
  </r>
  <r>
    <s v="TXN4977895656"/>
    <s v="ACC75972"/>
    <s v="ACC89093"/>
    <n v="3455.32"/>
    <x v="0"/>
    <x v="145"/>
    <d v="1899-12-30T05:47:42"/>
    <x v="0"/>
    <n v="1"/>
    <n v="0"/>
    <x v="0"/>
    <n v="0"/>
    <s v="55.7558 N"/>
    <s v=" 37.6173 W"/>
    <x v="1"/>
    <x v="0"/>
    <n v="40"/>
    <s v="Normal"/>
    <n v="655"/>
    <n v="3089"/>
  </r>
  <r>
    <s v="TXN5758341487"/>
    <s v="ACC80509"/>
    <s v="ACC89084"/>
    <n v="2570.31"/>
    <x v="0"/>
    <x v="145"/>
    <d v="1899-12-30T06:03:24"/>
    <x v="0"/>
    <n v="1"/>
    <n v="0"/>
    <x v="0"/>
    <n v="0"/>
    <s v="34.0522 N"/>
    <s v=" -74.006 W"/>
    <x v="1"/>
    <x v="1"/>
    <n v="109"/>
    <s v="Bad (&gt;100ms)"/>
    <n v="2650"/>
    <n v="2326"/>
  </r>
  <r>
    <s v="TXN7216077419"/>
    <s v="ACC31379"/>
    <s v="ACC14828"/>
    <n v="784.97"/>
    <x v="1"/>
    <x v="145"/>
    <d v="1899-12-30T06:12:02"/>
    <x v="0"/>
    <n v="1"/>
    <n v="0"/>
    <x v="0"/>
    <n v="0"/>
    <s v="40.7128 N"/>
    <s v=" -74.006 W"/>
    <x v="1"/>
    <x v="1"/>
    <n v="29"/>
    <s v="Normal"/>
    <n v="1654"/>
    <n v="6325"/>
  </r>
  <r>
    <s v="TXN5635220568"/>
    <s v="ACC82488"/>
    <s v="ACC22369"/>
    <n v="2890.14"/>
    <x v="0"/>
    <x v="145"/>
    <d v="1899-12-30T06:13:52"/>
    <x v="0"/>
    <n v="1"/>
    <n v="0"/>
    <x v="0"/>
    <n v="0"/>
    <s v="55.7558 N"/>
    <s v=" 37.6173 W"/>
    <x v="1"/>
    <x v="1"/>
    <n v="96"/>
    <s v="Normal"/>
    <n v="1609"/>
    <n v="9857"/>
  </r>
  <r>
    <s v="TXN4736263013"/>
    <s v="ACC52661"/>
    <s v="ACC95638"/>
    <n v="4857.4799999999996"/>
    <x v="0"/>
    <x v="145"/>
    <d v="1899-12-30T06:15:08"/>
    <x v="0"/>
    <n v="1"/>
    <n v="0"/>
    <x v="0"/>
    <n v="0"/>
    <s v="34.0522 N"/>
    <s v=" -74.006 W"/>
    <x v="0"/>
    <x v="2"/>
    <n v="67"/>
    <s v="Normal"/>
    <n v="483"/>
    <n v="6169"/>
  </r>
  <r>
    <s v="TXN5565264953"/>
    <s v="ACC68807"/>
    <s v="ACC53942"/>
    <n v="420.71"/>
    <x v="1"/>
    <x v="145"/>
    <d v="1899-12-30T06:15:40"/>
    <x v="0"/>
    <n v="1"/>
    <n v="0"/>
    <x v="0"/>
    <n v="0"/>
    <s v="40.7128 N"/>
    <s v=" -74.006 W"/>
    <x v="0"/>
    <x v="2"/>
    <n v="46"/>
    <s v="Normal"/>
    <n v="929"/>
    <n v="4720"/>
  </r>
  <r>
    <s v="TXN2658090054"/>
    <s v="ACC70447"/>
    <s v="ACC77300"/>
    <n v="1547.08"/>
    <x v="2"/>
    <x v="145"/>
    <d v="1899-12-30T06:17:49"/>
    <x v="0"/>
    <n v="1"/>
    <n v="0"/>
    <x v="0"/>
    <n v="0"/>
    <s v="48.8566 N"/>
    <s v=" 2.3522 W"/>
    <x v="1"/>
    <x v="1"/>
    <n v="93"/>
    <s v="Normal"/>
    <n v="2438"/>
    <n v="7708"/>
  </r>
  <r>
    <s v="TXN1428035166"/>
    <s v="ACC10449"/>
    <s v="ACC97929"/>
    <n v="4760.25"/>
    <x v="2"/>
    <x v="145"/>
    <d v="1899-12-30T06:27:30"/>
    <x v="0"/>
    <n v="1"/>
    <n v="0"/>
    <x v="0"/>
    <n v="0"/>
    <s v="35.6895 N"/>
    <s v=" -118.2437 W"/>
    <x v="0"/>
    <x v="2"/>
    <n v="85"/>
    <s v="Normal"/>
    <n v="2605"/>
    <n v="3792"/>
  </r>
  <r>
    <s v="TXN8582096824"/>
    <s v="ACC44319"/>
    <s v="ACC64750"/>
    <n v="2033.04"/>
    <x v="0"/>
    <x v="145"/>
    <d v="1899-12-30T06:43:38"/>
    <x v="1"/>
    <n v="0"/>
    <n v="1"/>
    <x v="0"/>
    <n v="0"/>
    <s v="48.8566 N"/>
    <s v=" 2.3522 W"/>
    <x v="1"/>
    <x v="1"/>
    <n v="16"/>
    <s v="Normal"/>
    <n v="179"/>
    <n v="6832"/>
  </r>
  <r>
    <s v="TXN2756946453"/>
    <s v="ACC18801"/>
    <s v="ACC50734"/>
    <n v="3081.05"/>
    <x v="1"/>
    <x v="145"/>
    <d v="1899-12-30T06:56:17"/>
    <x v="1"/>
    <n v="0"/>
    <n v="1"/>
    <x v="0"/>
    <n v="0"/>
    <s v="48.8566 N"/>
    <s v=" 2.3522 W"/>
    <x v="0"/>
    <x v="2"/>
    <n v="132"/>
    <s v="Bad (&gt;100ms)"/>
    <n v="2569"/>
    <n v="8439"/>
  </r>
  <r>
    <s v="TXN3700144139"/>
    <s v="ACC80596"/>
    <s v="ACC92878"/>
    <n v="2877.1"/>
    <x v="2"/>
    <x v="145"/>
    <d v="1899-12-30T06:59:53"/>
    <x v="0"/>
    <n v="1"/>
    <n v="0"/>
    <x v="0"/>
    <n v="0"/>
    <s v="34.0522 N"/>
    <s v=" -74.006 W"/>
    <x v="1"/>
    <x v="1"/>
    <n v="149"/>
    <s v="Bad (&gt;100ms)"/>
    <n v="2221"/>
    <n v="1412"/>
  </r>
  <r>
    <s v="TXN3718208136"/>
    <s v="ACC59653"/>
    <s v="ACC73125"/>
    <n v="1117.3800000000001"/>
    <x v="2"/>
    <x v="145"/>
    <d v="1899-12-30T06:59:54"/>
    <x v="1"/>
    <n v="0"/>
    <n v="1"/>
    <x v="0"/>
    <n v="0"/>
    <s v="35.6895 N"/>
    <s v=" -118.2437 W"/>
    <x v="1"/>
    <x v="1"/>
    <n v="32"/>
    <s v="Normal"/>
    <n v="937"/>
    <n v="1876"/>
  </r>
  <r>
    <s v="TXN6574493190"/>
    <s v="ACC70996"/>
    <s v="ACC50059"/>
    <n v="2794.9"/>
    <x v="2"/>
    <x v="145"/>
    <d v="1899-12-30T07:00:59"/>
    <x v="0"/>
    <n v="1"/>
    <n v="0"/>
    <x v="0"/>
    <n v="0"/>
    <s v="55.7558 N"/>
    <s v=" 37.6173 W"/>
    <x v="0"/>
    <x v="2"/>
    <n v="131"/>
    <s v="Bad (&gt;100ms)"/>
    <n v="1323"/>
    <n v="5731"/>
  </r>
  <r>
    <s v="TXN6764524041"/>
    <s v="ACC88729"/>
    <s v="ACC73811"/>
    <n v="4272.8900000000003"/>
    <x v="1"/>
    <x v="145"/>
    <d v="1899-12-30T07:11:34"/>
    <x v="1"/>
    <n v="0"/>
    <n v="1"/>
    <x v="1"/>
    <n v="0"/>
    <s v="51.5074 N"/>
    <s v=" 0.1278 W"/>
    <x v="1"/>
    <x v="1"/>
    <n v="68"/>
    <s v="Normal"/>
    <n v="448"/>
    <n v="8754"/>
  </r>
  <r>
    <s v="TXN6387500821"/>
    <s v="ACC55709"/>
    <s v="ACC37414"/>
    <n v="3856.8"/>
    <x v="0"/>
    <x v="145"/>
    <d v="1899-12-30T07:17:12"/>
    <x v="0"/>
    <n v="1"/>
    <n v="0"/>
    <x v="0"/>
    <n v="0"/>
    <s v="55.7558 N"/>
    <s v=" 37.6173 W"/>
    <x v="1"/>
    <x v="1"/>
    <n v="57"/>
    <s v="Normal"/>
    <n v="2943"/>
    <n v="4367"/>
  </r>
  <r>
    <s v="TXN5101889302"/>
    <s v="ACC90031"/>
    <s v="ACC64452"/>
    <n v="1064.46"/>
    <x v="1"/>
    <x v="145"/>
    <d v="1899-12-30T07:29:54"/>
    <x v="0"/>
    <n v="1"/>
    <n v="0"/>
    <x v="0"/>
    <n v="0"/>
    <s v="35.6895 N"/>
    <s v=" -118.2437 W"/>
    <x v="1"/>
    <x v="1"/>
    <n v="79"/>
    <s v="Normal"/>
    <n v="1937"/>
    <n v="3076"/>
  </r>
  <r>
    <s v="TXN7494165621"/>
    <s v="ACC85208"/>
    <s v="ACC45500"/>
    <n v="1105.03"/>
    <x v="2"/>
    <x v="145"/>
    <d v="1899-12-30T07:44:37"/>
    <x v="0"/>
    <n v="1"/>
    <n v="0"/>
    <x v="1"/>
    <n v="1105.03"/>
    <s v="55.7558 N"/>
    <s v=" 37.6173 W"/>
    <x v="1"/>
    <x v="2"/>
    <n v="74"/>
    <s v="Normal"/>
    <n v="337"/>
    <n v="5299"/>
  </r>
  <r>
    <s v="TXN1899722298"/>
    <s v="ACC11007"/>
    <s v="ACC17027"/>
    <n v="4993.1499999999996"/>
    <x v="0"/>
    <x v="145"/>
    <d v="1899-12-30T07:56:54"/>
    <x v="0"/>
    <n v="1"/>
    <n v="0"/>
    <x v="0"/>
    <n v="0"/>
    <s v="34.0522 N"/>
    <s v=" -74.006 W"/>
    <x v="0"/>
    <x v="1"/>
    <n v="99"/>
    <s v="Normal"/>
    <n v="2744"/>
    <n v="6293"/>
  </r>
  <r>
    <s v="TXN4940727437"/>
    <s v="ACC19908"/>
    <s v="ACC40640"/>
    <n v="4099.21"/>
    <x v="0"/>
    <x v="145"/>
    <d v="1899-12-30T08:19:52"/>
    <x v="0"/>
    <n v="1"/>
    <n v="0"/>
    <x v="0"/>
    <n v="0"/>
    <s v="40.7128 N"/>
    <s v=" -74.006 W"/>
    <x v="0"/>
    <x v="1"/>
    <n v="13"/>
    <s v="Normal"/>
    <n v="1416"/>
    <n v="3651"/>
  </r>
  <r>
    <s v="TXN2496675033"/>
    <s v="ACC98484"/>
    <s v="ACC39410"/>
    <n v="2316.5100000000002"/>
    <x v="1"/>
    <x v="145"/>
    <d v="1899-12-30T08:28:51"/>
    <x v="1"/>
    <n v="0"/>
    <n v="1"/>
    <x v="0"/>
    <n v="0"/>
    <s v="48.8566 N"/>
    <s v=" 2.3522 W"/>
    <x v="1"/>
    <x v="0"/>
    <n v="134"/>
    <s v="Bad (&gt;100ms)"/>
    <n v="1668"/>
    <n v="8980"/>
  </r>
  <r>
    <s v="TXN8051488390"/>
    <s v="ACC21868"/>
    <s v="ACC54489"/>
    <n v="2843.63"/>
    <x v="0"/>
    <x v="145"/>
    <d v="1899-12-30T08:44:15"/>
    <x v="0"/>
    <n v="1"/>
    <n v="0"/>
    <x v="0"/>
    <n v="0"/>
    <s v="40.7128 N"/>
    <s v=" -74.006 W"/>
    <x v="0"/>
    <x v="0"/>
    <n v="20"/>
    <s v="Normal"/>
    <n v="1542"/>
    <n v="9965"/>
  </r>
  <r>
    <s v="TXN8548123919"/>
    <s v="ACC97042"/>
    <s v="ACC74555"/>
    <n v="2132.6799999999998"/>
    <x v="0"/>
    <x v="145"/>
    <d v="1899-12-30T08:44:23"/>
    <x v="0"/>
    <n v="1"/>
    <n v="0"/>
    <x v="0"/>
    <n v="0"/>
    <s v="35.6895 N"/>
    <s v=" -118.2437 W"/>
    <x v="0"/>
    <x v="2"/>
    <n v="22"/>
    <s v="Normal"/>
    <n v="477"/>
    <n v="2279"/>
  </r>
  <r>
    <s v="TXN6087645278"/>
    <s v="ACC17964"/>
    <s v="ACC78919"/>
    <n v="2901.14"/>
    <x v="0"/>
    <x v="145"/>
    <d v="1899-12-30T08:45:24"/>
    <x v="1"/>
    <n v="0"/>
    <n v="1"/>
    <x v="0"/>
    <n v="0"/>
    <s v="40.7128 N"/>
    <s v=" -74.006 W"/>
    <x v="1"/>
    <x v="2"/>
    <n v="26"/>
    <s v="Normal"/>
    <n v="2707"/>
    <n v="1162"/>
  </r>
  <r>
    <s v="TXN6277791738"/>
    <s v="ACC40995"/>
    <s v="ACC17504"/>
    <n v="4145.3900000000003"/>
    <x v="0"/>
    <x v="145"/>
    <d v="1899-12-30T09:07:04"/>
    <x v="0"/>
    <n v="1"/>
    <n v="0"/>
    <x v="0"/>
    <n v="0"/>
    <s v="55.7558 N"/>
    <s v=" 37.6173 W"/>
    <x v="1"/>
    <x v="2"/>
    <n v="117"/>
    <s v="Bad (&gt;100ms)"/>
    <n v="2159"/>
    <n v="4219"/>
  </r>
  <r>
    <s v="TXN8725598090"/>
    <s v="ACC48464"/>
    <s v="ACC22398"/>
    <n v="2251.2199999999998"/>
    <x v="1"/>
    <x v="145"/>
    <d v="1899-12-30T09:23:59"/>
    <x v="0"/>
    <n v="1"/>
    <n v="0"/>
    <x v="0"/>
    <n v="0"/>
    <s v="51.5074 N"/>
    <s v=" 0.1278 W"/>
    <x v="1"/>
    <x v="2"/>
    <n v="114"/>
    <s v="Bad (&gt;100ms)"/>
    <n v="426"/>
    <n v="1427"/>
  </r>
  <r>
    <s v="TXN7184043603"/>
    <s v="ACC31490"/>
    <s v="ACC61971"/>
    <n v="3134.92"/>
    <x v="2"/>
    <x v="145"/>
    <d v="1899-12-30T09:29:24"/>
    <x v="0"/>
    <n v="1"/>
    <n v="0"/>
    <x v="0"/>
    <n v="0"/>
    <s v="35.6895 N"/>
    <s v=" -118.2437 W"/>
    <x v="0"/>
    <x v="1"/>
    <n v="93"/>
    <s v="Normal"/>
    <n v="580"/>
    <n v="3710"/>
  </r>
  <r>
    <s v="TXN4903073651"/>
    <s v="ACC57212"/>
    <s v="ACC79680"/>
    <n v="1193.6199999999999"/>
    <x v="1"/>
    <x v="145"/>
    <d v="1899-12-30T09:31:51"/>
    <x v="0"/>
    <n v="1"/>
    <n v="0"/>
    <x v="0"/>
    <n v="0"/>
    <s v="48.8566 N"/>
    <s v=" 2.3522 W"/>
    <x v="1"/>
    <x v="0"/>
    <n v="64"/>
    <s v="Normal"/>
    <n v="2315"/>
    <n v="1808"/>
  </r>
  <r>
    <s v="TXN4917915476"/>
    <s v="ACC91083"/>
    <s v="ACC96824"/>
    <n v="2884.32"/>
    <x v="0"/>
    <x v="145"/>
    <d v="1899-12-30T09:32:58"/>
    <x v="0"/>
    <n v="1"/>
    <n v="0"/>
    <x v="0"/>
    <n v="0"/>
    <s v="51.5074 N"/>
    <s v=" 0.1278 W"/>
    <x v="0"/>
    <x v="1"/>
    <n v="10"/>
    <s v="Normal"/>
    <n v="909"/>
    <n v="6396"/>
  </r>
  <r>
    <s v="TXN6026939239"/>
    <s v="ACC97365"/>
    <s v="ACC30999"/>
    <n v="2976.14"/>
    <x v="2"/>
    <x v="145"/>
    <d v="1899-12-30T09:59:43"/>
    <x v="1"/>
    <n v="0"/>
    <n v="1"/>
    <x v="0"/>
    <n v="0"/>
    <s v="48.8566 N"/>
    <s v=" 2.3522 W"/>
    <x v="1"/>
    <x v="1"/>
    <n v="89"/>
    <s v="Normal"/>
    <n v="1707"/>
    <n v="7172"/>
  </r>
  <r>
    <s v="TXN1708563660"/>
    <s v="ACC24209"/>
    <s v="ACC54510"/>
    <n v="2873.89"/>
    <x v="1"/>
    <x v="145"/>
    <d v="1899-12-30T10:02:47"/>
    <x v="0"/>
    <n v="1"/>
    <n v="0"/>
    <x v="0"/>
    <n v="0"/>
    <s v="55.7558 N"/>
    <s v=" 37.6173 W"/>
    <x v="0"/>
    <x v="2"/>
    <n v="52"/>
    <s v="Normal"/>
    <n v="561"/>
    <n v="2793"/>
  </r>
  <r>
    <s v="TXN6884896826"/>
    <s v="ACC85064"/>
    <s v="ACC31070"/>
    <n v="4496.7700000000004"/>
    <x v="1"/>
    <x v="145"/>
    <d v="1899-12-30T10:41:07"/>
    <x v="1"/>
    <n v="0"/>
    <n v="1"/>
    <x v="0"/>
    <n v="0"/>
    <s v="55.7558 N"/>
    <s v=" 37.6173 W"/>
    <x v="1"/>
    <x v="0"/>
    <n v="81"/>
    <s v="Normal"/>
    <n v="2238"/>
    <n v="5801"/>
  </r>
  <r>
    <s v="TXN9333074578"/>
    <s v="ACC44359"/>
    <s v="ACC96575"/>
    <n v="2065.2399999999998"/>
    <x v="2"/>
    <x v="145"/>
    <d v="1899-12-30T10:49:02"/>
    <x v="0"/>
    <n v="1"/>
    <n v="0"/>
    <x v="0"/>
    <n v="0"/>
    <s v="51.5074 N"/>
    <s v=" 0.1278 W"/>
    <x v="0"/>
    <x v="0"/>
    <n v="88"/>
    <s v="Normal"/>
    <n v="2259"/>
    <n v="8989"/>
  </r>
  <r>
    <s v="TXN2704864791"/>
    <s v="ACC55002"/>
    <s v="ACC50821"/>
    <n v="2523.34"/>
    <x v="1"/>
    <x v="145"/>
    <d v="1899-12-30T10:52:20"/>
    <x v="1"/>
    <n v="0"/>
    <n v="1"/>
    <x v="0"/>
    <n v="0"/>
    <s v="35.6895 N"/>
    <s v=" -118.2437 W"/>
    <x v="0"/>
    <x v="2"/>
    <n v="123"/>
    <s v="Bad (&gt;100ms)"/>
    <n v="1576"/>
    <n v="6243"/>
  </r>
  <r>
    <s v="TXN4642523283"/>
    <s v="ACC12954"/>
    <s v="ACC54932"/>
    <n v="1460.31"/>
    <x v="2"/>
    <x v="145"/>
    <d v="1899-12-30T10:56:21"/>
    <x v="0"/>
    <n v="1"/>
    <n v="0"/>
    <x v="0"/>
    <n v="0"/>
    <s v="35.6895 N"/>
    <s v=" -118.2437 W"/>
    <x v="0"/>
    <x v="2"/>
    <n v="29"/>
    <s v="Normal"/>
    <n v="2711"/>
    <n v="1261"/>
  </r>
  <r>
    <s v="TXN5090013445"/>
    <s v="ACC38668"/>
    <s v="ACC39943"/>
    <n v="865.34"/>
    <x v="2"/>
    <x v="145"/>
    <d v="1899-12-30T11:07:32"/>
    <x v="0"/>
    <n v="1"/>
    <n v="0"/>
    <x v="0"/>
    <n v="0"/>
    <s v="40.7128 N"/>
    <s v=" -74.006 W"/>
    <x v="0"/>
    <x v="1"/>
    <n v="101"/>
    <s v="Bad (&gt;100ms)"/>
    <n v="2438"/>
    <n v="6712"/>
  </r>
  <r>
    <s v="TXN1251252750"/>
    <s v="ACC25053"/>
    <s v="ACC99265"/>
    <n v="4538.5600000000004"/>
    <x v="2"/>
    <x v="145"/>
    <d v="1899-12-30T11:43:32"/>
    <x v="0"/>
    <n v="1"/>
    <n v="0"/>
    <x v="0"/>
    <n v="0"/>
    <s v="40.7128 N"/>
    <s v=" -74.006 W"/>
    <x v="1"/>
    <x v="0"/>
    <n v="117"/>
    <s v="Bad (&gt;100ms)"/>
    <n v="1574"/>
    <n v="7825"/>
  </r>
  <r>
    <s v="TXN1272499930"/>
    <s v="ACC25407"/>
    <s v="ACC54651"/>
    <n v="31.71"/>
    <x v="1"/>
    <x v="145"/>
    <d v="1899-12-30T11:52:36"/>
    <x v="0"/>
    <n v="1"/>
    <n v="0"/>
    <x v="0"/>
    <n v="0"/>
    <s v="35.6895 N"/>
    <s v=" -118.2437 W"/>
    <x v="1"/>
    <x v="0"/>
    <n v="66"/>
    <s v="Normal"/>
    <n v="2473"/>
    <n v="2002"/>
  </r>
  <r>
    <s v="TXN7762693856"/>
    <s v="ACC12662"/>
    <s v="ACC68311"/>
    <n v="195.01"/>
    <x v="2"/>
    <x v="145"/>
    <d v="1899-12-30T11:54:50"/>
    <x v="0"/>
    <n v="1"/>
    <n v="0"/>
    <x v="0"/>
    <n v="0"/>
    <s v="40.7128 N"/>
    <s v=" -74.006 W"/>
    <x v="1"/>
    <x v="1"/>
    <n v="128"/>
    <s v="Bad (&gt;100ms)"/>
    <n v="2313"/>
    <n v="2257"/>
  </r>
  <r>
    <s v="TXN7213888450"/>
    <s v="ACC52915"/>
    <s v="ACC85459"/>
    <n v="2733.12"/>
    <x v="2"/>
    <x v="145"/>
    <d v="1899-12-30T12:02:37"/>
    <x v="1"/>
    <n v="0"/>
    <n v="1"/>
    <x v="0"/>
    <n v="0"/>
    <s v="55.7558 N"/>
    <s v=" 37.6173 W"/>
    <x v="0"/>
    <x v="1"/>
    <n v="9"/>
    <s v="Normal"/>
    <n v="942"/>
    <n v="5950"/>
  </r>
  <r>
    <s v="TXN7937982581"/>
    <s v="ACC16472"/>
    <s v="ACC62981"/>
    <n v="638.86"/>
    <x v="1"/>
    <x v="145"/>
    <d v="1899-12-30T12:11:00"/>
    <x v="0"/>
    <n v="1"/>
    <n v="0"/>
    <x v="0"/>
    <n v="0"/>
    <s v="48.8566 N"/>
    <s v=" 2.3522 W"/>
    <x v="1"/>
    <x v="2"/>
    <n v="19"/>
    <s v="Normal"/>
    <n v="174"/>
    <n v="1262"/>
  </r>
  <r>
    <s v="TXN7292959829"/>
    <s v="ACC34037"/>
    <s v="ACC74128"/>
    <n v="2161.8200000000002"/>
    <x v="1"/>
    <x v="145"/>
    <d v="1899-12-30T12:14:41"/>
    <x v="0"/>
    <n v="1"/>
    <n v="0"/>
    <x v="0"/>
    <n v="0"/>
    <s v="48.8566 N"/>
    <s v=" 2.3522 W"/>
    <x v="0"/>
    <x v="2"/>
    <n v="73"/>
    <s v="Normal"/>
    <n v="949"/>
    <n v="8538"/>
  </r>
  <r>
    <s v="TXN4363476502"/>
    <s v="ACC70349"/>
    <s v="ACC36730"/>
    <n v="2648.69"/>
    <x v="2"/>
    <x v="145"/>
    <d v="1899-12-30T12:19:57"/>
    <x v="1"/>
    <n v="0"/>
    <n v="1"/>
    <x v="0"/>
    <n v="0"/>
    <s v="40.7128 N"/>
    <s v=" -74.006 W"/>
    <x v="0"/>
    <x v="1"/>
    <n v="144"/>
    <s v="Bad (&gt;100ms)"/>
    <n v="757"/>
    <n v="1440"/>
  </r>
  <r>
    <s v="TXN3118285951"/>
    <s v="ACC52970"/>
    <s v="ACC55287"/>
    <n v="438.03"/>
    <x v="2"/>
    <x v="145"/>
    <d v="1899-12-30T12:45:14"/>
    <x v="1"/>
    <n v="0"/>
    <n v="1"/>
    <x v="0"/>
    <n v="0"/>
    <s v="40.7128 N"/>
    <s v=" -74.006 W"/>
    <x v="0"/>
    <x v="0"/>
    <n v="107"/>
    <s v="Bad (&gt;100ms)"/>
    <n v="1063"/>
    <n v="3275"/>
  </r>
  <r>
    <s v="TXN9350443618"/>
    <s v="ACC19023"/>
    <s v="ACC99093"/>
    <n v="3473.53"/>
    <x v="2"/>
    <x v="145"/>
    <d v="1899-12-30T12:59:51"/>
    <x v="0"/>
    <n v="1"/>
    <n v="0"/>
    <x v="0"/>
    <n v="0"/>
    <s v="55.7558 N"/>
    <s v=" 37.6173 W"/>
    <x v="0"/>
    <x v="2"/>
    <n v="132"/>
    <s v="Bad (&gt;100ms)"/>
    <n v="942"/>
    <n v="6653"/>
  </r>
  <r>
    <s v="TXN3633481634"/>
    <s v="ACC46241"/>
    <s v="ACC49273"/>
    <n v="1556.78"/>
    <x v="1"/>
    <x v="145"/>
    <d v="1899-12-30T13:00:07"/>
    <x v="0"/>
    <n v="1"/>
    <n v="0"/>
    <x v="0"/>
    <n v="0"/>
    <s v="55.7558 N"/>
    <s v=" 37.6173 W"/>
    <x v="1"/>
    <x v="0"/>
    <n v="115"/>
    <s v="Bad (&gt;100ms)"/>
    <n v="1942"/>
    <n v="2724"/>
  </r>
  <r>
    <s v="TXN5935721575"/>
    <s v="ACC81142"/>
    <s v="ACC25000"/>
    <n v="1132.68"/>
    <x v="0"/>
    <x v="145"/>
    <d v="1899-12-30T13:10:46"/>
    <x v="0"/>
    <n v="1"/>
    <n v="0"/>
    <x v="0"/>
    <n v="0"/>
    <s v="40.7128 N"/>
    <s v=" -74.006 W"/>
    <x v="1"/>
    <x v="1"/>
    <n v="33"/>
    <s v="Normal"/>
    <n v="2902"/>
    <n v="2209"/>
  </r>
  <r>
    <s v="TXN3064918002"/>
    <s v="ACC16608"/>
    <s v="ACC61622"/>
    <n v="4616.6099999999997"/>
    <x v="0"/>
    <x v="145"/>
    <d v="1899-12-30T13:36:47"/>
    <x v="0"/>
    <n v="1"/>
    <n v="0"/>
    <x v="0"/>
    <n v="0"/>
    <s v="51.5074 N"/>
    <s v=" 0.1278 W"/>
    <x v="1"/>
    <x v="1"/>
    <n v="73"/>
    <s v="Normal"/>
    <n v="100"/>
    <n v="5352"/>
  </r>
  <r>
    <s v="TXN9267559974"/>
    <s v="ACC82686"/>
    <s v="ACC55179"/>
    <n v="3656.66"/>
    <x v="0"/>
    <x v="145"/>
    <d v="1899-12-30T13:41:14"/>
    <x v="0"/>
    <n v="1"/>
    <n v="0"/>
    <x v="0"/>
    <n v="0"/>
    <s v="35.6895 N"/>
    <s v=" -118.2437 W"/>
    <x v="0"/>
    <x v="1"/>
    <n v="6"/>
    <s v="Normal"/>
    <n v="2372"/>
    <n v="6471"/>
  </r>
  <r>
    <s v="TXN4401734743"/>
    <s v="ACC26516"/>
    <s v="ACC37644"/>
    <n v="2303.3200000000002"/>
    <x v="1"/>
    <x v="145"/>
    <d v="1899-12-30T13:46:27"/>
    <x v="0"/>
    <n v="1"/>
    <n v="0"/>
    <x v="0"/>
    <n v="0"/>
    <s v="40.7128 N"/>
    <s v=" -74.006 W"/>
    <x v="0"/>
    <x v="2"/>
    <n v="18"/>
    <s v="Normal"/>
    <n v="1509"/>
    <n v="6174"/>
  </r>
  <r>
    <s v="TXN5959672229"/>
    <s v="ACC75706"/>
    <s v="ACC53733"/>
    <n v="1442.27"/>
    <x v="0"/>
    <x v="145"/>
    <d v="1899-12-30T13:54:13"/>
    <x v="0"/>
    <n v="1"/>
    <n v="0"/>
    <x v="0"/>
    <n v="0"/>
    <s v="35.6895 N"/>
    <s v=" -118.2437 W"/>
    <x v="1"/>
    <x v="1"/>
    <n v="128"/>
    <s v="Bad (&gt;100ms)"/>
    <n v="1222"/>
    <n v="1957"/>
  </r>
  <r>
    <s v="TXN7818034377"/>
    <s v="ACC30913"/>
    <s v="ACC31438"/>
    <n v="2416.5700000000002"/>
    <x v="1"/>
    <x v="145"/>
    <d v="1899-12-30T14:23:35"/>
    <x v="0"/>
    <n v="1"/>
    <n v="0"/>
    <x v="0"/>
    <n v="0"/>
    <s v="51.5074 N"/>
    <s v=" 0.1278 W"/>
    <x v="0"/>
    <x v="0"/>
    <n v="133"/>
    <s v="Bad (&gt;100ms)"/>
    <n v="1490"/>
    <n v="9484"/>
  </r>
  <r>
    <s v="TXN1532781149"/>
    <s v="ACC87631"/>
    <s v="ACC51693"/>
    <n v="3750.85"/>
    <x v="1"/>
    <x v="145"/>
    <d v="1899-12-30T14:44:01"/>
    <x v="0"/>
    <n v="1"/>
    <n v="0"/>
    <x v="0"/>
    <n v="0"/>
    <s v="35.6895 N"/>
    <s v=" -118.2437 W"/>
    <x v="1"/>
    <x v="1"/>
    <n v="111"/>
    <s v="Bad (&gt;100ms)"/>
    <n v="2818"/>
    <n v="5928"/>
  </r>
  <r>
    <s v="TXN3351525127"/>
    <s v="ACC51754"/>
    <s v="ACC78841"/>
    <n v="3602.85"/>
    <x v="0"/>
    <x v="145"/>
    <d v="1899-12-30T14:56:43"/>
    <x v="0"/>
    <n v="1"/>
    <n v="0"/>
    <x v="0"/>
    <n v="0"/>
    <s v="40.7128 N"/>
    <s v=" -74.006 W"/>
    <x v="0"/>
    <x v="2"/>
    <n v="5"/>
    <s v="Normal"/>
    <n v="2117"/>
    <n v="4831"/>
  </r>
  <r>
    <s v="TXN8883271172"/>
    <s v="ACC52887"/>
    <s v="ACC63744"/>
    <n v="3247.12"/>
    <x v="1"/>
    <x v="145"/>
    <d v="1899-12-30T14:57:50"/>
    <x v="1"/>
    <n v="0"/>
    <n v="1"/>
    <x v="0"/>
    <n v="0"/>
    <s v="35.6895 N"/>
    <s v=" -118.2437 W"/>
    <x v="0"/>
    <x v="0"/>
    <n v="92"/>
    <s v="Normal"/>
    <n v="1463"/>
    <n v="8323"/>
  </r>
  <r>
    <s v="TXN1213691743"/>
    <s v="ACC72916"/>
    <s v="ACC11777"/>
    <n v="3492.74"/>
    <x v="1"/>
    <x v="145"/>
    <d v="1899-12-30T15:09:29"/>
    <x v="1"/>
    <n v="0"/>
    <n v="1"/>
    <x v="0"/>
    <n v="0"/>
    <s v="35.6895 N"/>
    <s v=" -118.2437 W"/>
    <x v="1"/>
    <x v="2"/>
    <n v="58"/>
    <s v="Normal"/>
    <n v="1306"/>
    <n v="8632"/>
  </r>
  <r>
    <s v="TXN3384189628"/>
    <s v="ACC10941"/>
    <s v="ACC41583"/>
    <n v="544.99"/>
    <x v="1"/>
    <x v="145"/>
    <d v="1899-12-30T15:13:28"/>
    <x v="0"/>
    <n v="1"/>
    <n v="0"/>
    <x v="0"/>
    <n v="0"/>
    <s v="40.7128 N"/>
    <s v=" -74.006 W"/>
    <x v="0"/>
    <x v="0"/>
    <n v="66"/>
    <s v="Normal"/>
    <n v="2308"/>
    <n v="1054"/>
  </r>
  <r>
    <s v="TXN7907946585"/>
    <s v="ACC69158"/>
    <s v="ACC76349"/>
    <n v="205.94"/>
    <x v="2"/>
    <x v="145"/>
    <d v="1899-12-30T15:23:15"/>
    <x v="0"/>
    <n v="1"/>
    <n v="0"/>
    <x v="0"/>
    <n v="0"/>
    <s v="40.7128 N"/>
    <s v=" -74.006 W"/>
    <x v="1"/>
    <x v="1"/>
    <n v="134"/>
    <s v="Bad (&gt;100ms)"/>
    <n v="2191"/>
    <n v="9394"/>
  </r>
  <r>
    <s v="TXN9601407587"/>
    <s v="ACC69498"/>
    <s v="ACC46906"/>
    <n v="3268.28"/>
    <x v="1"/>
    <x v="145"/>
    <d v="1899-12-30T15:29:39"/>
    <x v="0"/>
    <n v="1"/>
    <n v="0"/>
    <x v="0"/>
    <n v="0"/>
    <s v="55.7558 N"/>
    <s v=" 37.6173 W"/>
    <x v="0"/>
    <x v="0"/>
    <n v="62"/>
    <s v="Normal"/>
    <n v="492"/>
    <n v="8907"/>
  </r>
  <r>
    <s v="TXN6298082241"/>
    <s v="ACC48325"/>
    <s v="ACC82119"/>
    <n v="4493.3500000000004"/>
    <x v="0"/>
    <x v="145"/>
    <d v="1899-12-30T15:31:15"/>
    <x v="0"/>
    <n v="1"/>
    <n v="0"/>
    <x v="0"/>
    <n v="0"/>
    <s v="34.0522 N"/>
    <s v=" -74.006 W"/>
    <x v="1"/>
    <x v="0"/>
    <n v="119"/>
    <s v="Bad (&gt;100ms)"/>
    <n v="2375"/>
    <n v="8635"/>
  </r>
  <r>
    <s v="TXN4682919723"/>
    <s v="ACC53754"/>
    <s v="ACC69618"/>
    <n v="3917.87"/>
    <x v="2"/>
    <x v="145"/>
    <d v="1899-12-30T15:41:04"/>
    <x v="0"/>
    <n v="1"/>
    <n v="0"/>
    <x v="0"/>
    <n v="0"/>
    <s v="55.7558 N"/>
    <s v=" 37.6173 W"/>
    <x v="1"/>
    <x v="1"/>
    <n v="89"/>
    <s v="Normal"/>
    <n v="938"/>
    <n v="1689"/>
  </r>
  <r>
    <s v="TXN3991059945"/>
    <s v="ACC91760"/>
    <s v="ACC45825"/>
    <n v="4286.21"/>
    <x v="2"/>
    <x v="145"/>
    <d v="1899-12-30T15:46:44"/>
    <x v="0"/>
    <n v="1"/>
    <n v="0"/>
    <x v="0"/>
    <n v="0"/>
    <s v="48.8566 N"/>
    <s v=" 2.3522 W"/>
    <x v="1"/>
    <x v="1"/>
    <n v="92"/>
    <s v="Normal"/>
    <n v="2185"/>
    <n v="6917"/>
  </r>
  <r>
    <s v="TXN7915475131"/>
    <s v="ACC40394"/>
    <s v="ACC12412"/>
    <n v="2410.08"/>
    <x v="2"/>
    <x v="145"/>
    <d v="1899-12-30T15:59:09"/>
    <x v="0"/>
    <n v="1"/>
    <n v="0"/>
    <x v="0"/>
    <n v="0"/>
    <s v="40.7128 N"/>
    <s v=" -74.006 W"/>
    <x v="0"/>
    <x v="1"/>
    <n v="121"/>
    <s v="Bad (&gt;100ms)"/>
    <n v="134"/>
    <n v="1345"/>
  </r>
  <r>
    <s v="TXN1421787545"/>
    <s v="ACC47140"/>
    <s v="ACC26666"/>
    <n v="4451.75"/>
    <x v="1"/>
    <x v="145"/>
    <d v="1899-12-30T16:01:53"/>
    <x v="0"/>
    <n v="1"/>
    <n v="0"/>
    <x v="0"/>
    <n v="0"/>
    <s v="34.0522 N"/>
    <s v=" -74.006 W"/>
    <x v="1"/>
    <x v="2"/>
    <n v="29"/>
    <s v="Normal"/>
    <n v="304"/>
    <n v="8659"/>
  </r>
  <r>
    <s v="TXN1768628754"/>
    <s v="ACC64861"/>
    <s v="ACC32249"/>
    <n v="3539.07"/>
    <x v="2"/>
    <x v="145"/>
    <d v="1899-12-30T16:07:55"/>
    <x v="1"/>
    <n v="0"/>
    <n v="1"/>
    <x v="0"/>
    <n v="0"/>
    <s v="51.5074 N"/>
    <s v=" 0.1278 W"/>
    <x v="1"/>
    <x v="2"/>
    <n v="144"/>
    <s v="Bad (&gt;100ms)"/>
    <n v="648"/>
    <n v="6137"/>
  </r>
  <r>
    <s v="TXN7074801398"/>
    <s v="ACC63422"/>
    <s v="ACC51814"/>
    <n v="2579.16"/>
    <x v="2"/>
    <x v="145"/>
    <d v="1899-12-30T16:16:51"/>
    <x v="1"/>
    <n v="0"/>
    <n v="1"/>
    <x v="0"/>
    <n v="0"/>
    <s v="40.7128 N"/>
    <s v=" -74.006 W"/>
    <x v="0"/>
    <x v="0"/>
    <n v="56"/>
    <s v="Normal"/>
    <n v="130"/>
    <n v="7446"/>
  </r>
  <r>
    <s v="TXN2960188619"/>
    <s v="ACC77559"/>
    <s v="ACC39116"/>
    <n v="2827.71"/>
    <x v="2"/>
    <x v="145"/>
    <d v="1899-12-30T16:21:08"/>
    <x v="0"/>
    <n v="1"/>
    <n v="0"/>
    <x v="0"/>
    <n v="0"/>
    <s v="48.8566 N"/>
    <s v=" 2.3522 W"/>
    <x v="0"/>
    <x v="0"/>
    <n v="127"/>
    <s v="Bad (&gt;100ms)"/>
    <n v="2748"/>
    <n v="7804"/>
  </r>
  <r>
    <s v="TXN1081914803"/>
    <s v="ACC73406"/>
    <s v="ACC21529"/>
    <n v="3340.83"/>
    <x v="2"/>
    <x v="145"/>
    <d v="1899-12-30T16:29:32"/>
    <x v="0"/>
    <n v="1"/>
    <n v="0"/>
    <x v="0"/>
    <n v="0"/>
    <s v="35.6895 N"/>
    <s v=" -118.2437 W"/>
    <x v="1"/>
    <x v="2"/>
    <n v="33"/>
    <s v="Normal"/>
    <n v="2146"/>
    <n v="6573"/>
  </r>
  <r>
    <s v="TXN2305932133"/>
    <s v="ACC45135"/>
    <s v="ACC25820"/>
    <n v="2321.88"/>
    <x v="2"/>
    <x v="145"/>
    <d v="1899-12-30T16:30:49"/>
    <x v="0"/>
    <n v="1"/>
    <n v="0"/>
    <x v="0"/>
    <n v="0"/>
    <s v="40.7128 N"/>
    <s v=" -74.006 W"/>
    <x v="1"/>
    <x v="1"/>
    <n v="5"/>
    <s v="Normal"/>
    <n v="369"/>
    <n v="8901"/>
  </r>
  <r>
    <s v="TXN8803866329"/>
    <s v="ACC78166"/>
    <s v="ACC20655"/>
    <n v="1508.58"/>
    <x v="1"/>
    <x v="145"/>
    <d v="1899-12-30T16:34:20"/>
    <x v="0"/>
    <n v="1"/>
    <n v="0"/>
    <x v="0"/>
    <n v="0"/>
    <s v="51.5074 N"/>
    <s v=" 0.1278 W"/>
    <x v="1"/>
    <x v="2"/>
    <n v="112"/>
    <s v="Bad (&gt;100ms)"/>
    <n v="228"/>
    <n v="5828"/>
  </r>
  <r>
    <s v="TXN9477177160"/>
    <s v="ACC30162"/>
    <s v="ACC75445"/>
    <n v="2306.21"/>
    <x v="0"/>
    <x v="145"/>
    <d v="1899-12-30T16:37:37"/>
    <x v="0"/>
    <n v="1"/>
    <n v="0"/>
    <x v="0"/>
    <n v="0"/>
    <s v="48.8566 N"/>
    <s v=" 2.3522 W"/>
    <x v="1"/>
    <x v="1"/>
    <n v="7"/>
    <s v="Normal"/>
    <n v="966"/>
    <n v="6691"/>
  </r>
  <r>
    <s v="TXN8931659689"/>
    <s v="ACC56414"/>
    <s v="ACC57626"/>
    <n v="4486.6499999999996"/>
    <x v="0"/>
    <x v="145"/>
    <d v="1899-12-30T16:49:44"/>
    <x v="0"/>
    <n v="1"/>
    <n v="0"/>
    <x v="0"/>
    <n v="0"/>
    <s v="34.0522 N"/>
    <s v=" -74.006 W"/>
    <x v="1"/>
    <x v="0"/>
    <n v="84"/>
    <s v="Normal"/>
    <n v="1159"/>
    <n v="6446"/>
  </r>
  <r>
    <s v="TXN4176102585"/>
    <s v="ACC92320"/>
    <s v="ACC86186"/>
    <n v="2786.17"/>
    <x v="1"/>
    <x v="145"/>
    <d v="1899-12-30T17:11:44"/>
    <x v="0"/>
    <n v="1"/>
    <n v="0"/>
    <x v="0"/>
    <n v="0"/>
    <s v="48.8566 N"/>
    <s v=" 2.3522 W"/>
    <x v="1"/>
    <x v="1"/>
    <n v="98"/>
    <s v="Normal"/>
    <n v="2591"/>
    <n v="3013"/>
  </r>
  <r>
    <s v="TXN9251586253"/>
    <s v="ACC13599"/>
    <s v="ACC48603"/>
    <n v="886.65"/>
    <x v="1"/>
    <x v="145"/>
    <d v="1899-12-30T17:12:22"/>
    <x v="0"/>
    <n v="1"/>
    <n v="0"/>
    <x v="0"/>
    <n v="0"/>
    <s v="40.7128 N"/>
    <s v=" -74.006 W"/>
    <x v="0"/>
    <x v="2"/>
    <n v="82"/>
    <s v="Normal"/>
    <n v="151"/>
    <n v="5027"/>
  </r>
  <r>
    <s v="TXN4658756037"/>
    <s v="ACC57842"/>
    <s v="ACC90116"/>
    <n v="732.84"/>
    <x v="0"/>
    <x v="145"/>
    <d v="1899-12-30T17:23:42"/>
    <x v="0"/>
    <n v="1"/>
    <n v="0"/>
    <x v="0"/>
    <n v="0"/>
    <s v="55.7558 N"/>
    <s v=" 37.6173 W"/>
    <x v="1"/>
    <x v="1"/>
    <n v="70"/>
    <s v="Normal"/>
    <n v="2786"/>
    <n v="5210"/>
  </r>
  <r>
    <s v="TXN2239170754"/>
    <s v="ACC40027"/>
    <s v="ACC46494"/>
    <n v="3034.9"/>
    <x v="0"/>
    <x v="145"/>
    <d v="1899-12-30T17:26:04"/>
    <x v="0"/>
    <n v="1"/>
    <n v="0"/>
    <x v="0"/>
    <n v="0"/>
    <s v="51.5074 N"/>
    <s v=" 0.1278 W"/>
    <x v="1"/>
    <x v="2"/>
    <n v="128"/>
    <s v="Bad (&gt;100ms)"/>
    <n v="449"/>
    <n v="2479"/>
  </r>
  <r>
    <s v="TXN7336694311"/>
    <s v="ACC52720"/>
    <s v="ACC19792"/>
    <n v="321.88"/>
    <x v="1"/>
    <x v="145"/>
    <d v="1899-12-30T17:41:07"/>
    <x v="0"/>
    <n v="1"/>
    <n v="0"/>
    <x v="0"/>
    <n v="0"/>
    <s v="48.8566 N"/>
    <s v=" 2.3522 W"/>
    <x v="0"/>
    <x v="1"/>
    <n v="135"/>
    <s v="Bad (&gt;100ms)"/>
    <n v="1513"/>
    <n v="1116"/>
  </r>
  <r>
    <s v="TXN3786092785"/>
    <s v="ACC52141"/>
    <s v="ACC68778"/>
    <n v="145.94999999999999"/>
    <x v="1"/>
    <x v="145"/>
    <d v="1899-12-30T17:43:18"/>
    <x v="0"/>
    <n v="1"/>
    <n v="0"/>
    <x v="0"/>
    <n v="0"/>
    <s v="40.7128 N"/>
    <s v=" -74.006 W"/>
    <x v="1"/>
    <x v="2"/>
    <n v="93"/>
    <s v="Normal"/>
    <n v="178"/>
    <n v="2885"/>
  </r>
  <r>
    <s v="TXN8281779141"/>
    <s v="ACC28054"/>
    <s v="ACC15099"/>
    <n v="3955.36"/>
    <x v="0"/>
    <x v="145"/>
    <d v="1899-12-30T18:17:24"/>
    <x v="0"/>
    <n v="1"/>
    <n v="0"/>
    <x v="0"/>
    <n v="0"/>
    <s v="40.7128 N"/>
    <s v=" -74.006 W"/>
    <x v="1"/>
    <x v="2"/>
    <n v="147"/>
    <s v="Bad (&gt;100ms)"/>
    <n v="1579"/>
    <n v="5056"/>
  </r>
  <r>
    <s v="TXN5898080667"/>
    <s v="ACC68449"/>
    <s v="ACC85382"/>
    <n v="4792.1899999999996"/>
    <x v="2"/>
    <x v="145"/>
    <d v="1899-12-30T18:19:22"/>
    <x v="0"/>
    <n v="1"/>
    <n v="0"/>
    <x v="0"/>
    <n v="0"/>
    <s v="40.7128 N"/>
    <s v=" -74.006 W"/>
    <x v="0"/>
    <x v="1"/>
    <n v="133"/>
    <s v="Bad (&gt;100ms)"/>
    <n v="1802"/>
    <n v="4543"/>
  </r>
  <r>
    <s v="TXN6114651340"/>
    <s v="ACC56991"/>
    <s v="ACC83928"/>
    <n v="4742.22"/>
    <x v="2"/>
    <x v="145"/>
    <d v="1899-12-30T18:29:00"/>
    <x v="1"/>
    <n v="0"/>
    <n v="1"/>
    <x v="1"/>
    <n v="0"/>
    <s v="48.8566 N"/>
    <s v=" 2.3522 W"/>
    <x v="1"/>
    <x v="1"/>
    <n v="16"/>
    <s v="Normal"/>
    <n v="2948"/>
    <n v="9792"/>
  </r>
  <r>
    <s v="TXN1074196711"/>
    <s v="ACC56511"/>
    <s v="ACC44526"/>
    <n v="1541.97"/>
    <x v="0"/>
    <x v="145"/>
    <d v="1899-12-30T18:42:38"/>
    <x v="0"/>
    <n v="1"/>
    <n v="0"/>
    <x v="0"/>
    <n v="0"/>
    <s v="51.5074 N"/>
    <s v=" 0.1278 W"/>
    <x v="1"/>
    <x v="2"/>
    <n v="139"/>
    <s v="Bad (&gt;100ms)"/>
    <n v="2948"/>
    <n v="1690"/>
  </r>
  <r>
    <s v="TXN5417682381"/>
    <s v="ACC93588"/>
    <s v="ACC53280"/>
    <n v="3324.63"/>
    <x v="1"/>
    <x v="145"/>
    <d v="1899-12-30T18:45:27"/>
    <x v="0"/>
    <n v="1"/>
    <n v="0"/>
    <x v="0"/>
    <n v="0"/>
    <s v="51.5074 N"/>
    <s v=" 0.1278 W"/>
    <x v="0"/>
    <x v="2"/>
    <n v="84"/>
    <s v="Normal"/>
    <n v="2261"/>
    <n v="9771"/>
  </r>
  <r>
    <s v="TXN3401642309"/>
    <s v="ACC70193"/>
    <s v="ACC40354"/>
    <n v="1306.73"/>
    <x v="1"/>
    <x v="145"/>
    <d v="1899-12-30T19:05:24"/>
    <x v="1"/>
    <n v="0"/>
    <n v="1"/>
    <x v="0"/>
    <n v="0"/>
    <s v="48.8566 N"/>
    <s v=" 2.3522 W"/>
    <x v="0"/>
    <x v="0"/>
    <n v="50"/>
    <s v="Normal"/>
    <n v="2169"/>
    <n v="5811"/>
  </r>
  <r>
    <s v="TXN9515551145"/>
    <s v="ACC80157"/>
    <s v="ACC74725"/>
    <n v="1435.95"/>
    <x v="2"/>
    <x v="145"/>
    <d v="1899-12-30T19:32:54"/>
    <x v="0"/>
    <n v="1"/>
    <n v="0"/>
    <x v="0"/>
    <n v="0"/>
    <s v="55.7558 N"/>
    <s v=" 37.6173 W"/>
    <x v="0"/>
    <x v="1"/>
    <n v="61"/>
    <s v="Normal"/>
    <n v="2985"/>
    <n v="3476"/>
  </r>
  <r>
    <s v="TXN3540617353"/>
    <s v="ACC30608"/>
    <s v="ACC58017"/>
    <n v="3099.34"/>
    <x v="1"/>
    <x v="145"/>
    <d v="1899-12-30T19:33:17"/>
    <x v="0"/>
    <n v="1"/>
    <n v="0"/>
    <x v="0"/>
    <n v="0"/>
    <s v="34.0522 N"/>
    <s v=" -74.006 W"/>
    <x v="1"/>
    <x v="1"/>
    <n v="102"/>
    <s v="Bad (&gt;100ms)"/>
    <n v="261"/>
    <n v="1650"/>
  </r>
  <r>
    <s v="TXN8603727722"/>
    <s v="ACC97949"/>
    <s v="ACC98612"/>
    <n v="4620.76"/>
    <x v="2"/>
    <x v="145"/>
    <d v="1899-12-30T19:43:06"/>
    <x v="0"/>
    <n v="1"/>
    <n v="0"/>
    <x v="0"/>
    <n v="0"/>
    <s v="40.7128 N"/>
    <s v=" -74.006 W"/>
    <x v="0"/>
    <x v="0"/>
    <n v="146"/>
    <s v="Bad (&gt;100ms)"/>
    <n v="2464"/>
    <n v="1022"/>
  </r>
  <r>
    <s v="TXN2678369091"/>
    <s v="ACC30017"/>
    <s v="ACC70510"/>
    <n v="292.01"/>
    <x v="2"/>
    <x v="145"/>
    <d v="1899-12-30T19:49:13"/>
    <x v="0"/>
    <n v="1"/>
    <n v="0"/>
    <x v="0"/>
    <n v="0"/>
    <s v="34.0522 N"/>
    <s v=" -74.006 W"/>
    <x v="1"/>
    <x v="1"/>
    <n v="47"/>
    <s v="Normal"/>
    <n v="592"/>
    <n v="3313"/>
  </r>
  <r>
    <s v="TXN2948640057"/>
    <s v="ACC95088"/>
    <s v="ACC54682"/>
    <n v="2212.3000000000002"/>
    <x v="1"/>
    <x v="145"/>
    <d v="1899-12-30T20:37:25"/>
    <x v="0"/>
    <n v="1"/>
    <n v="0"/>
    <x v="0"/>
    <n v="0"/>
    <s v="51.5074 N"/>
    <s v=" 0.1278 W"/>
    <x v="0"/>
    <x v="1"/>
    <n v="148"/>
    <s v="Bad (&gt;100ms)"/>
    <n v="647"/>
    <n v="9916"/>
  </r>
  <r>
    <s v="TXN2066828235"/>
    <s v="ACC69188"/>
    <s v="ACC43080"/>
    <n v="4402.91"/>
    <x v="2"/>
    <x v="145"/>
    <d v="1899-12-30T20:54:45"/>
    <x v="0"/>
    <n v="1"/>
    <n v="0"/>
    <x v="0"/>
    <n v="0"/>
    <s v="51.5074 N"/>
    <s v=" 0.1278 W"/>
    <x v="1"/>
    <x v="0"/>
    <n v="9"/>
    <s v="Normal"/>
    <n v="2760"/>
    <n v="4003"/>
  </r>
  <r>
    <s v="TXN3517422439"/>
    <s v="ACC10528"/>
    <s v="ACC41106"/>
    <n v="2590.9899999999998"/>
    <x v="2"/>
    <x v="145"/>
    <d v="1899-12-30T20:56:06"/>
    <x v="0"/>
    <n v="1"/>
    <n v="0"/>
    <x v="0"/>
    <n v="0"/>
    <s v="34.0522 N"/>
    <s v=" -74.006 W"/>
    <x v="1"/>
    <x v="0"/>
    <n v="102"/>
    <s v="Bad (&gt;100ms)"/>
    <n v="1398"/>
    <n v="6238"/>
  </r>
  <r>
    <s v="TXN8483993765"/>
    <s v="ACC80242"/>
    <s v="ACC92003"/>
    <n v="778.07"/>
    <x v="1"/>
    <x v="145"/>
    <d v="1899-12-30T21:03:01"/>
    <x v="0"/>
    <n v="1"/>
    <n v="0"/>
    <x v="0"/>
    <n v="0"/>
    <s v="34.0522 N"/>
    <s v=" -74.006 W"/>
    <x v="0"/>
    <x v="0"/>
    <n v="61"/>
    <s v="Normal"/>
    <n v="1205"/>
    <n v="8445"/>
  </r>
  <r>
    <s v="TXN5254529399"/>
    <s v="ACC44935"/>
    <s v="ACC18178"/>
    <n v="160.28"/>
    <x v="2"/>
    <x v="145"/>
    <d v="1899-12-30T21:28:09"/>
    <x v="1"/>
    <n v="0"/>
    <n v="1"/>
    <x v="0"/>
    <n v="0"/>
    <s v="34.0522 N"/>
    <s v=" -74.006 W"/>
    <x v="1"/>
    <x v="1"/>
    <n v="30"/>
    <s v="Normal"/>
    <n v="207"/>
    <n v="6574"/>
  </r>
  <r>
    <s v="TXN6657496030"/>
    <s v="ACC28384"/>
    <s v="ACC49786"/>
    <n v="2174.92"/>
    <x v="2"/>
    <x v="145"/>
    <d v="1899-12-30T21:32:49"/>
    <x v="0"/>
    <n v="1"/>
    <n v="0"/>
    <x v="0"/>
    <n v="0"/>
    <s v="55.7558 N"/>
    <s v=" 37.6173 W"/>
    <x v="0"/>
    <x v="0"/>
    <n v="117"/>
    <s v="Bad (&gt;100ms)"/>
    <n v="2712"/>
    <n v="5851"/>
  </r>
  <r>
    <s v="TXN1278899789"/>
    <s v="ACC80889"/>
    <s v="ACC79927"/>
    <n v="2931.74"/>
    <x v="0"/>
    <x v="145"/>
    <d v="1899-12-30T21:54:12"/>
    <x v="0"/>
    <n v="1"/>
    <n v="0"/>
    <x v="0"/>
    <n v="0"/>
    <s v="40.7128 N"/>
    <s v=" -74.006 W"/>
    <x v="1"/>
    <x v="1"/>
    <n v="128"/>
    <s v="Bad (&gt;100ms)"/>
    <n v="1143"/>
    <n v="6778"/>
  </r>
  <r>
    <s v="TXN4784511973"/>
    <s v="ACC67617"/>
    <s v="ACC87554"/>
    <n v="1577.71"/>
    <x v="2"/>
    <x v="145"/>
    <d v="1899-12-30T21:55:27"/>
    <x v="0"/>
    <n v="1"/>
    <n v="0"/>
    <x v="0"/>
    <n v="0"/>
    <s v="48.8566 N"/>
    <s v=" 2.3522 W"/>
    <x v="1"/>
    <x v="2"/>
    <n v="102"/>
    <s v="Bad (&gt;100ms)"/>
    <n v="2505"/>
    <n v="7967"/>
  </r>
  <r>
    <s v="TXN1116971365"/>
    <s v="ACC60611"/>
    <s v="ACC35828"/>
    <n v="1736.73"/>
    <x v="2"/>
    <x v="145"/>
    <d v="1899-12-30T21:58:15"/>
    <x v="0"/>
    <n v="1"/>
    <n v="0"/>
    <x v="0"/>
    <n v="0"/>
    <s v="40.7128 N"/>
    <s v=" -74.006 W"/>
    <x v="1"/>
    <x v="0"/>
    <n v="126"/>
    <s v="Bad (&gt;100ms)"/>
    <n v="2355"/>
    <n v="4426"/>
  </r>
  <r>
    <s v="TXN8806875075"/>
    <s v="ACC27623"/>
    <s v="ACC13261"/>
    <n v="2606.81"/>
    <x v="0"/>
    <x v="145"/>
    <d v="1899-12-30T22:22:56"/>
    <x v="0"/>
    <n v="1"/>
    <n v="0"/>
    <x v="0"/>
    <n v="0"/>
    <s v="34.0522 N"/>
    <s v=" -74.006 W"/>
    <x v="1"/>
    <x v="2"/>
    <n v="134"/>
    <s v="Bad (&gt;100ms)"/>
    <n v="1316"/>
    <n v="8633"/>
  </r>
  <r>
    <s v="TXN2260747456"/>
    <s v="ACC66489"/>
    <s v="ACC79838"/>
    <n v="3481.64"/>
    <x v="2"/>
    <x v="145"/>
    <d v="1899-12-30T22:27:15"/>
    <x v="1"/>
    <n v="0"/>
    <n v="1"/>
    <x v="0"/>
    <n v="0"/>
    <s v="55.7558 N"/>
    <s v=" 37.6173 W"/>
    <x v="1"/>
    <x v="0"/>
    <n v="8"/>
    <s v="Normal"/>
    <n v="2054"/>
    <n v="1298"/>
  </r>
  <r>
    <s v="TXN5321822875"/>
    <s v="ACC62845"/>
    <s v="ACC76793"/>
    <n v="1577.81"/>
    <x v="1"/>
    <x v="145"/>
    <d v="1899-12-30T22:32:43"/>
    <x v="0"/>
    <n v="1"/>
    <n v="0"/>
    <x v="0"/>
    <n v="0"/>
    <s v="51.5074 N"/>
    <s v=" 0.1278 W"/>
    <x v="1"/>
    <x v="0"/>
    <n v="6"/>
    <s v="Normal"/>
    <n v="2206"/>
    <n v="9589"/>
  </r>
  <r>
    <s v="TXN6918625003"/>
    <s v="ACC86557"/>
    <s v="ACC11917"/>
    <n v="2795.39"/>
    <x v="0"/>
    <x v="145"/>
    <d v="1899-12-30T22:44:35"/>
    <x v="0"/>
    <n v="1"/>
    <n v="0"/>
    <x v="0"/>
    <n v="0"/>
    <s v="55.7558 N"/>
    <s v=" 37.6173 W"/>
    <x v="1"/>
    <x v="2"/>
    <n v="148"/>
    <s v="Bad (&gt;100ms)"/>
    <n v="1861"/>
    <n v="8983"/>
  </r>
  <r>
    <s v="TXN9801428998"/>
    <s v="ACC35667"/>
    <s v="ACC30815"/>
    <n v="1178.74"/>
    <x v="1"/>
    <x v="145"/>
    <d v="1899-12-30T22:47:09"/>
    <x v="0"/>
    <n v="1"/>
    <n v="0"/>
    <x v="0"/>
    <n v="0"/>
    <s v="48.8566 N"/>
    <s v=" 2.3522 W"/>
    <x v="0"/>
    <x v="0"/>
    <n v="147"/>
    <s v="Bad (&gt;100ms)"/>
    <n v="766"/>
    <n v="9497"/>
  </r>
  <r>
    <s v="TXN3953869167"/>
    <s v="ACC89869"/>
    <s v="ACC40033"/>
    <n v="3616.56"/>
    <x v="0"/>
    <x v="145"/>
    <d v="1899-12-30T22:52:16"/>
    <x v="0"/>
    <n v="1"/>
    <n v="0"/>
    <x v="0"/>
    <n v="0"/>
    <s v="55.7558 N"/>
    <s v=" 37.6173 W"/>
    <x v="1"/>
    <x v="0"/>
    <n v="53"/>
    <s v="Normal"/>
    <n v="553"/>
    <n v="9212"/>
  </r>
  <r>
    <s v="TXN2638623577"/>
    <s v="ACC87305"/>
    <s v="ACC95284"/>
    <n v="3980.84"/>
    <x v="0"/>
    <x v="145"/>
    <d v="1899-12-30T23:27:50"/>
    <x v="0"/>
    <n v="1"/>
    <n v="0"/>
    <x v="0"/>
    <n v="0"/>
    <s v="48.8566 N"/>
    <s v=" 2.3522 W"/>
    <x v="1"/>
    <x v="2"/>
    <n v="140"/>
    <s v="Bad (&gt;100ms)"/>
    <n v="2243"/>
    <n v="9771"/>
  </r>
  <r>
    <s v="TXN5366057426"/>
    <s v="ACC95642"/>
    <s v="ACC18021"/>
    <n v="629.94000000000005"/>
    <x v="0"/>
    <x v="145"/>
    <d v="1899-12-30T23:29:18"/>
    <x v="0"/>
    <n v="1"/>
    <n v="0"/>
    <x v="0"/>
    <n v="0"/>
    <s v="48.8566 N"/>
    <s v=" 2.3522 W"/>
    <x v="1"/>
    <x v="1"/>
    <n v="139"/>
    <s v="Bad (&gt;100ms)"/>
    <n v="2941"/>
    <n v="1966"/>
  </r>
  <r>
    <s v="TXN8252223109"/>
    <s v="ACC62724"/>
    <s v="ACC35883"/>
    <n v="2200.7600000000002"/>
    <x v="2"/>
    <x v="145"/>
    <d v="1899-12-30T23:53:40"/>
    <x v="0"/>
    <n v="1"/>
    <n v="0"/>
    <x v="0"/>
    <n v="0"/>
    <s v="40.7128 N"/>
    <s v=" -74.006 W"/>
    <x v="1"/>
    <x v="1"/>
    <n v="99"/>
    <s v="Normal"/>
    <n v="1796"/>
    <n v="7315"/>
  </r>
  <r>
    <s v="TXN3956804694"/>
    <s v="ACC17111"/>
    <s v="ACC42987"/>
    <n v="2907.84"/>
    <x v="2"/>
    <x v="146"/>
    <d v="1899-12-30T00:01:16"/>
    <x v="0"/>
    <n v="1"/>
    <n v="0"/>
    <x v="0"/>
    <n v="0"/>
    <s v="40.7128 N"/>
    <s v=" -74.006 W"/>
    <x v="0"/>
    <x v="0"/>
    <n v="93"/>
    <s v="Normal"/>
    <n v="533"/>
    <n v="5575"/>
  </r>
  <r>
    <s v="TXN5333718136"/>
    <s v="ACC27927"/>
    <s v="ACC66484"/>
    <n v="4957.91"/>
    <x v="2"/>
    <x v="146"/>
    <d v="1899-12-30T00:04:40"/>
    <x v="0"/>
    <n v="1"/>
    <n v="0"/>
    <x v="0"/>
    <n v="0"/>
    <s v="40.7128 N"/>
    <s v=" -74.006 W"/>
    <x v="1"/>
    <x v="2"/>
    <n v="62"/>
    <s v="Normal"/>
    <n v="623"/>
    <n v="2838"/>
  </r>
  <r>
    <s v="TXN3156643337"/>
    <s v="ACC69193"/>
    <s v="ACC85207"/>
    <n v="4558.28"/>
    <x v="0"/>
    <x v="146"/>
    <d v="1899-12-30T00:33:28"/>
    <x v="0"/>
    <n v="1"/>
    <n v="0"/>
    <x v="0"/>
    <n v="0"/>
    <s v="34.0522 N"/>
    <s v=" -74.006 W"/>
    <x v="1"/>
    <x v="1"/>
    <n v="93"/>
    <s v="Normal"/>
    <n v="2887"/>
    <n v="8989"/>
  </r>
  <r>
    <s v="TXN2006112639"/>
    <s v="ACC71364"/>
    <s v="ACC24810"/>
    <n v="1974.68"/>
    <x v="2"/>
    <x v="146"/>
    <d v="1899-12-30T00:43:46"/>
    <x v="0"/>
    <n v="1"/>
    <n v="0"/>
    <x v="1"/>
    <n v="1974.68"/>
    <s v="51.5074 N"/>
    <s v=" 0.1278 W"/>
    <x v="0"/>
    <x v="2"/>
    <n v="76"/>
    <s v="Normal"/>
    <n v="2483"/>
    <n v="4120"/>
  </r>
  <r>
    <s v="TXN4389530429"/>
    <s v="ACC84197"/>
    <s v="ACC31522"/>
    <n v="3022.32"/>
    <x v="2"/>
    <x v="146"/>
    <d v="1899-12-30T00:50:00"/>
    <x v="0"/>
    <n v="1"/>
    <n v="0"/>
    <x v="0"/>
    <n v="0"/>
    <s v="35.6895 N"/>
    <s v=" -118.2437 W"/>
    <x v="1"/>
    <x v="1"/>
    <n v="80"/>
    <s v="Normal"/>
    <n v="1429"/>
    <n v="4362"/>
  </r>
  <r>
    <s v="TXN2014498091"/>
    <s v="ACC87916"/>
    <s v="ACC10508"/>
    <n v="2416.7199999999998"/>
    <x v="1"/>
    <x v="146"/>
    <d v="1899-12-30T00:59:54"/>
    <x v="0"/>
    <n v="1"/>
    <n v="0"/>
    <x v="0"/>
    <n v="0"/>
    <s v="34.0522 N"/>
    <s v=" -74.006 W"/>
    <x v="0"/>
    <x v="1"/>
    <n v="26"/>
    <s v="Normal"/>
    <n v="2513"/>
    <n v="7196"/>
  </r>
  <r>
    <s v="TXN7922998602"/>
    <s v="ACC40504"/>
    <s v="ACC84698"/>
    <n v="4069.16"/>
    <x v="1"/>
    <x v="146"/>
    <d v="1899-12-30T01:03:26"/>
    <x v="0"/>
    <n v="1"/>
    <n v="0"/>
    <x v="0"/>
    <n v="0"/>
    <s v="48.8566 N"/>
    <s v=" 2.3522 W"/>
    <x v="0"/>
    <x v="2"/>
    <n v="40"/>
    <s v="Normal"/>
    <n v="308"/>
    <n v="9871"/>
  </r>
  <r>
    <s v="TXN9735164133"/>
    <s v="ACC61189"/>
    <s v="ACC66132"/>
    <n v="342.85"/>
    <x v="1"/>
    <x v="146"/>
    <d v="1899-12-30T01:04:33"/>
    <x v="0"/>
    <n v="1"/>
    <n v="0"/>
    <x v="0"/>
    <n v="0"/>
    <s v="35.6895 N"/>
    <s v=" -118.2437 W"/>
    <x v="0"/>
    <x v="0"/>
    <n v="53"/>
    <s v="Normal"/>
    <n v="1367"/>
    <n v="7824"/>
  </r>
  <r>
    <s v="TXN7692489584"/>
    <s v="ACC67474"/>
    <s v="ACC28846"/>
    <n v="3959.26"/>
    <x v="2"/>
    <x v="146"/>
    <d v="1899-12-30T01:06:00"/>
    <x v="0"/>
    <n v="1"/>
    <n v="0"/>
    <x v="0"/>
    <n v="0"/>
    <s v="51.5074 N"/>
    <s v=" 0.1278 W"/>
    <x v="0"/>
    <x v="1"/>
    <n v="49"/>
    <s v="Normal"/>
    <n v="2404"/>
    <n v="9815"/>
  </r>
  <r>
    <s v="TXN5022066568"/>
    <s v="ACC50855"/>
    <s v="ACC80064"/>
    <n v="354.24"/>
    <x v="1"/>
    <x v="146"/>
    <d v="1899-12-30T01:22:02"/>
    <x v="0"/>
    <n v="1"/>
    <n v="0"/>
    <x v="0"/>
    <n v="0"/>
    <s v="35.6895 N"/>
    <s v=" -118.2437 W"/>
    <x v="1"/>
    <x v="2"/>
    <n v="10"/>
    <s v="Normal"/>
    <n v="1908"/>
    <n v="2840"/>
  </r>
  <r>
    <s v="TXN1202455122"/>
    <s v="ACC87648"/>
    <s v="ACC83641"/>
    <n v="4202.54"/>
    <x v="2"/>
    <x v="146"/>
    <d v="1899-12-30T01:29:19"/>
    <x v="0"/>
    <n v="1"/>
    <n v="0"/>
    <x v="0"/>
    <n v="0"/>
    <s v="51.5074 N"/>
    <s v=" 0.1278 W"/>
    <x v="0"/>
    <x v="0"/>
    <n v="36"/>
    <s v="Normal"/>
    <n v="961"/>
    <n v="4596"/>
  </r>
  <r>
    <s v="TXN2455974673"/>
    <s v="ACC28818"/>
    <s v="ACC74560"/>
    <n v="1574.96"/>
    <x v="2"/>
    <x v="146"/>
    <d v="1899-12-30T01:30:20"/>
    <x v="0"/>
    <n v="1"/>
    <n v="0"/>
    <x v="0"/>
    <n v="0"/>
    <s v="48.8566 N"/>
    <s v=" 2.3522 W"/>
    <x v="1"/>
    <x v="0"/>
    <n v="39"/>
    <s v="Normal"/>
    <n v="1597"/>
    <n v="6223"/>
  </r>
  <r>
    <s v="TXN3855173807"/>
    <s v="ACC26560"/>
    <s v="ACC83636"/>
    <n v="4749.6400000000003"/>
    <x v="0"/>
    <x v="146"/>
    <d v="1899-12-30T01:34:15"/>
    <x v="0"/>
    <n v="1"/>
    <n v="0"/>
    <x v="0"/>
    <n v="0"/>
    <s v="51.5074 N"/>
    <s v=" 0.1278 W"/>
    <x v="1"/>
    <x v="2"/>
    <n v="104"/>
    <s v="Bad (&gt;100ms)"/>
    <n v="2644"/>
    <n v="3889"/>
  </r>
  <r>
    <s v="TXN4645999603"/>
    <s v="ACC77892"/>
    <s v="ACC68731"/>
    <n v="2823.51"/>
    <x v="2"/>
    <x v="146"/>
    <d v="1899-12-30T01:37:34"/>
    <x v="0"/>
    <n v="1"/>
    <n v="0"/>
    <x v="0"/>
    <n v="0"/>
    <s v="35.6895 N"/>
    <s v=" -118.2437 W"/>
    <x v="0"/>
    <x v="0"/>
    <n v="96"/>
    <s v="Normal"/>
    <n v="1231"/>
    <n v="2923"/>
  </r>
  <r>
    <s v="TXN7974796675"/>
    <s v="ACC81885"/>
    <s v="ACC36773"/>
    <n v="2007.12"/>
    <x v="2"/>
    <x v="146"/>
    <d v="1899-12-30T01:41:09"/>
    <x v="0"/>
    <n v="1"/>
    <n v="0"/>
    <x v="0"/>
    <n v="0"/>
    <s v="51.5074 N"/>
    <s v=" 0.1278 W"/>
    <x v="1"/>
    <x v="1"/>
    <n v="112"/>
    <s v="Bad (&gt;100ms)"/>
    <n v="265"/>
    <n v="3878"/>
  </r>
  <r>
    <s v="TXN3804609372"/>
    <s v="ACC82800"/>
    <s v="ACC29110"/>
    <n v="2563.13"/>
    <x v="1"/>
    <x v="146"/>
    <d v="1899-12-30T02:08:09"/>
    <x v="0"/>
    <n v="1"/>
    <n v="0"/>
    <x v="0"/>
    <n v="0"/>
    <s v="35.6895 N"/>
    <s v=" -118.2437 W"/>
    <x v="0"/>
    <x v="0"/>
    <n v="15"/>
    <s v="Normal"/>
    <n v="2021"/>
    <n v="9279"/>
  </r>
  <r>
    <s v="TXN7853363522"/>
    <s v="ACC53474"/>
    <s v="ACC97514"/>
    <n v="4787.22"/>
    <x v="1"/>
    <x v="146"/>
    <d v="1899-12-30T02:17:24"/>
    <x v="1"/>
    <n v="0"/>
    <n v="1"/>
    <x v="0"/>
    <n v="0"/>
    <s v="51.5074 N"/>
    <s v=" 0.1278 W"/>
    <x v="0"/>
    <x v="1"/>
    <n v="127"/>
    <s v="Bad (&gt;100ms)"/>
    <n v="350"/>
    <n v="8360"/>
  </r>
  <r>
    <s v="TXN5679462839"/>
    <s v="ACC56865"/>
    <s v="ACC40347"/>
    <n v="3559.59"/>
    <x v="0"/>
    <x v="146"/>
    <d v="1899-12-30T02:51:55"/>
    <x v="0"/>
    <n v="1"/>
    <n v="0"/>
    <x v="0"/>
    <n v="0"/>
    <s v="35.6895 N"/>
    <s v=" -118.2437 W"/>
    <x v="1"/>
    <x v="1"/>
    <n v="135"/>
    <s v="Bad (&gt;100ms)"/>
    <n v="1439"/>
    <n v="7216"/>
  </r>
  <r>
    <s v="TXN6999502088"/>
    <s v="ACC79260"/>
    <s v="ACC59427"/>
    <n v="2850.25"/>
    <x v="1"/>
    <x v="146"/>
    <d v="1899-12-30T03:14:29"/>
    <x v="0"/>
    <n v="1"/>
    <n v="0"/>
    <x v="0"/>
    <n v="0"/>
    <s v="55.7558 N"/>
    <s v=" 37.6173 W"/>
    <x v="1"/>
    <x v="0"/>
    <n v="5"/>
    <s v="Normal"/>
    <n v="1489"/>
    <n v="7340"/>
  </r>
  <r>
    <s v="TXN9927076673"/>
    <s v="ACC63597"/>
    <s v="ACC92608"/>
    <n v="965.86"/>
    <x v="1"/>
    <x v="146"/>
    <d v="1899-12-30T03:15:40"/>
    <x v="0"/>
    <n v="1"/>
    <n v="0"/>
    <x v="0"/>
    <n v="0"/>
    <s v="51.5074 N"/>
    <s v=" 0.1278 W"/>
    <x v="0"/>
    <x v="1"/>
    <n v="53"/>
    <s v="Normal"/>
    <n v="2113"/>
    <n v="1160"/>
  </r>
  <r>
    <s v="TXN2767454378"/>
    <s v="ACC24371"/>
    <s v="ACC10476"/>
    <n v="1504.2"/>
    <x v="2"/>
    <x v="146"/>
    <d v="1899-12-30T03:24:12"/>
    <x v="0"/>
    <n v="1"/>
    <n v="0"/>
    <x v="0"/>
    <n v="0"/>
    <s v="51.5074 N"/>
    <s v=" 0.1278 W"/>
    <x v="0"/>
    <x v="0"/>
    <n v="141"/>
    <s v="Bad (&gt;100ms)"/>
    <n v="1603"/>
    <n v="3101"/>
  </r>
  <r>
    <s v="TXN8777894201"/>
    <s v="ACC73860"/>
    <s v="ACC74474"/>
    <n v="1470.78"/>
    <x v="2"/>
    <x v="146"/>
    <d v="1899-12-30T03:53:38"/>
    <x v="0"/>
    <n v="1"/>
    <n v="0"/>
    <x v="0"/>
    <n v="0"/>
    <s v="48.8566 N"/>
    <s v=" 2.3522 W"/>
    <x v="0"/>
    <x v="2"/>
    <n v="18"/>
    <s v="Normal"/>
    <n v="1040"/>
    <n v="7562"/>
  </r>
  <r>
    <s v="TXN5462411614"/>
    <s v="ACC38910"/>
    <s v="ACC48863"/>
    <n v="1199.06"/>
    <x v="2"/>
    <x v="146"/>
    <d v="1899-12-30T03:53:42"/>
    <x v="0"/>
    <n v="1"/>
    <n v="0"/>
    <x v="0"/>
    <n v="0"/>
    <s v="40.7128 N"/>
    <s v=" -74.006 W"/>
    <x v="0"/>
    <x v="0"/>
    <n v="94"/>
    <s v="Normal"/>
    <n v="2678"/>
    <n v="9104"/>
  </r>
  <r>
    <s v="TXN4395429475"/>
    <s v="ACC69562"/>
    <s v="ACC63682"/>
    <n v="2313.8000000000002"/>
    <x v="1"/>
    <x v="146"/>
    <d v="1899-12-30T04:27:50"/>
    <x v="0"/>
    <n v="1"/>
    <n v="0"/>
    <x v="0"/>
    <n v="0"/>
    <s v="34.0522 N"/>
    <s v=" -74.006 W"/>
    <x v="0"/>
    <x v="0"/>
    <n v="84"/>
    <s v="Normal"/>
    <n v="978"/>
    <n v="2633"/>
  </r>
  <r>
    <s v="TXN2247538128"/>
    <s v="ACC56122"/>
    <s v="ACC95288"/>
    <n v="1677.74"/>
    <x v="0"/>
    <x v="146"/>
    <d v="1899-12-30T04:30:22"/>
    <x v="0"/>
    <n v="1"/>
    <n v="0"/>
    <x v="0"/>
    <n v="0"/>
    <s v="51.5074 N"/>
    <s v=" 0.1278 W"/>
    <x v="1"/>
    <x v="2"/>
    <n v="22"/>
    <s v="Normal"/>
    <n v="2868"/>
    <n v="4745"/>
  </r>
  <r>
    <s v="TXN2693405624"/>
    <s v="ACC61880"/>
    <s v="ACC43062"/>
    <n v="3753.21"/>
    <x v="0"/>
    <x v="146"/>
    <d v="1899-12-30T04:36:59"/>
    <x v="0"/>
    <n v="1"/>
    <n v="0"/>
    <x v="0"/>
    <n v="0"/>
    <s v="35.6895 N"/>
    <s v=" -118.2437 W"/>
    <x v="1"/>
    <x v="1"/>
    <n v="31"/>
    <s v="Normal"/>
    <n v="2022"/>
    <n v="4213"/>
  </r>
  <r>
    <s v="TXN8021016168"/>
    <s v="ACC86497"/>
    <s v="ACC84007"/>
    <n v="752.7"/>
    <x v="0"/>
    <x v="146"/>
    <d v="1899-12-30T04:41:48"/>
    <x v="0"/>
    <n v="1"/>
    <n v="0"/>
    <x v="0"/>
    <n v="0"/>
    <s v="51.5074 N"/>
    <s v=" 0.1278 W"/>
    <x v="1"/>
    <x v="2"/>
    <n v="107"/>
    <s v="Bad (&gt;100ms)"/>
    <n v="1681"/>
    <n v="1584"/>
  </r>
  <r>
    <s v="TXN4090740799"/>
    <s v="ACC65252"/>
    <s v="ACC94345"/>
    <n v="123.14"/>
    <x v="0"/>
    <x v="146"/>
    <d v="1899-12-30T05:03:51"/>
    <x v="0"/>
    <n v="1"/>
    <n v="0"/>
    <x v="0"/>
    <n v="0"/>
    <s v="51.5074 N"/>
    <s v=" 0.1278 W"/>
    <x v="0"/>
    <x v="1"/>
    <n v="126"/>
    <s v="Bad (&gt;100ms)"/>
    <n v="1637"/>
    <n v="9623"/>
  </r>
  <r>
    <s v="TXN4681931834"/>
    <s v="ACC41544"/>
    <s v="ACC39970"/>
    <n v="4531.1000000000004"/>
    <x v="1"/>
    <x v="146"/>
    <d v="1899-12-30T05:08:03"/>
    <x v="1"/>
    <n v="0"/>
    <n v="1"/>
    <x v="0"/>
    <n v="0"/>
    <s v="35.6895 N"/>
    <s v=" -118.2437 W"/>
    <x v="0"/>
    <x v="0"/>
    <n v="58"/>
    <s v="Normal"/>
    <n v="1085"/>
    <n v="7724"/>
  </r>
  <r>
    <s v="TXN1366916934"/>
    <s v="ACC75478"/>
    <s v="ACC91575"/>
    <n v="2519.5300000000002"/>
    <x v="2"/>
    <x v="146"/>
    <d v="1899-12-30T05:10:50"/>
    <x v="0"/>
    <n v="1"/>
    <n v="0"/>
    <x v="0"/>
    <n v="0"/>
    <s v="40.7128 N"/>
    <s v=" -74.006 W"/>
    <x v="1"/>
    <x v="0"/>
    <n v="125"/>
    <s v="Bad (&gt;100ms)"/>
    <n v="1838"/>
    <n v="1871"/>
  </r>
  <r>
    <s v="TXN9176140350"/>
    <s v="ACC72498"/>
    <s v="ACC87637"/>
    <n v="2331.89"/>
    <x v="1"/>
    <x v="146"/>
    <d v="1899-12-30T05:27:20"/>
    <x v="1"/>
    <n v="0"/>
    <n v="1"/>
    <x v="0"/>
    <n v="0"/>
    <s v="40.7128 N"/>
    <s v=" -74.006 W"/>
    <x v="0"/>
    <x v="1"/>
    <n v="72"/>
    <s v="Normal"/>
    <n v="331"/>
    <n v="4790"/>
  </r>
  <r>
    <s v="TXN3274438794"/>
    <s v="ACC54498"/>
    <s v="ACC68183"/>
    <n v="2515.46"/>
    <x v="0"/>
    <x v="146"/>
    <d v="1899-12-30T05:52:00"/>
    <x v="0"/>
    <n v="1"/>
    <n v="0"/>
    <x v="0"/>
    <n v="0"/>
    <s v="35.6895 N"/>
    <s v=" -118.2437 W"/>
    <x v="0"/>
    <x v="2"/>
    <n v="129"/>
    <s v="Bad (&gt;100ms)"/>
    <n v="1709"/>
    <n v="8108"/>
  </r>
  <r>
    <s v="TXN5205562797"/>
    <s v="ACC82921"/>
    <s v="ACC93273"/>
    <n v="1508.97"/>
    <x v="2"/>
    <x v="146"/>
    <d v="1899-12-30T05:54:45"/>
    <x v="0"/>
    <n v="1"/>
    <n v="0"/>
    <x v="0"/>
    <n v="0"/>
    <s v="40.7128 N"/>
    <s v=" -74.006 W"/>
    <x v="0"/>
    <x v="1"/>
    <n v="101"/>
    <s v="Bad (&gt;100ms)"/>
    <n v="2291"/>
    <n v="3891"/>
  </r>
  <r>
    <s v="TXN8779996270"/>
    <s v="ACC71689"/>
    <s v="ACC29045"/>
    <n v="1693.98"/>
    <x v="1"/>
    <x v="146"/>
    <d v="1899-12-30T05:57:46"/>
    <x v="0"/>
    <n v="1"/>
    <n v="0"/>
    <x v="0"/>
    <n v="0"/>
    <s v="34.0522 N"/>
    <s v=" -74.006 W"/>
    <x v="0"/>
    <x v="2"/>
    <n v="71"/>
    <s v="Normal"/>
    <n v="1811"/>
    <n v="2608"/>
  </r>
  <r>
    <s v="TXN5610139885"/>
    <s v="ACC44996"/>
    <s v="ACC58216"/>
    <n v="2552.58"/>
    <x v="1"/>
    <x v="146"/>
    <d v="1899-12-30T06:16:35"/>
    <x v="0"/>
    <n v="1"/>
    <n v="0"/>
    <x v="0"/>
    <n v="0"/>
    <s v="55.7558 N"/>
    <s v=" 37.6173 W"/>
    <x v="1"/>
    <x v="2"/>
    <n v="12"/>
    <s v="Normal"/>
    <n v="1019"/>
    <n v="8772"/>
  </r>
  <r>
    <s v="TXN6304001839"/>
    <s v="ACC91720"/>
    <s v="ACC52145"/>
    <n v="3288.6"/>
    <x v="2"/>
    <x v="146"/>
    <d v="1899-12-30T06:48:36"/>
    <x v="0"/>
    <n v="1"/>
    <n v="0"/>
    <x v="0"/>
    <n v="0"/>
    <s v="51.5074 N"/>
    <s v=" 0.1278 W"/>
    <x v="1"/>
    <x v="1"/>
    <n v="18"/>
    <s v="Normal"/>
    <n v="1548"/>
    <n v="2843"/>
  </r>
  <r>
    <s v="TXN3464707786"/>
    <s v="ACC16371"/>
    <s v="ACC40957"/>
    <n v="589.30999999999995"/>
    <x v="0"/>
    <x v="146"/>
    <d v="1899-12-30T07:18:39"/>
    <x v="1"/>
    <n v="0"/>
    <n v="1"/>
    <x v="0"/>
    <n v="0"/>
    <s v="55.7558 N"/>
    <s v=" 37.6173 W"/>
    <x v="0"/>
    <x v="2"/>
    <n v="69"/>
    <s v="Normal"/>
    <n v="1621"/>
    <n v="3187"/>
  </r>
  <r>
    <s v="TXN2532719465"/>
    <s v="ACC11892"/>
    <s v="ACC76649"/>
    <n v="4443"/>
    <x v="0"/>
    <x v="146"/>
    <d v="1899-12-30T07:32:34"/>
    <x v="0"/>
    <n v="1"/>
    <n v="0"/>
    <x v="0"/>
    <n v="0"/>
    <s v="51.5074 N"/>
    <s v=" 0.1278 W"/>
    <x v="1"/>
    <x v="1"/>
    <n v="100"/>
    <s v="Normal"/>
    <n v="2300"/>
    <n v="4118"/>
  </r>
  <r>
    <s v="TXN6644702445"/>
    <s v="ACC79115"/>
    <s v="ACC31413"/>
    <n v="4118.01"/>
    <x v="1"/>
    <x v="146"/>
    <d v="1899-12-30T08:33:02"/>
    <x v="0"/>
    <n v="1"/>
    <n v="0"/>
    <x v="0"/>
    <n v="0"/>
    <s v="51.5074 N"/>
    <s v=" 0.1278 W"/>
    <x v="1"/>
    <x v="1"/>
    <n v="108"/>
    <s v="Bad (&gt;100ms)"/>
    <n v="422"/>
    <n v="8107"/>
  </r>
  <r>
    <s v="TXN2727172021"/>
    <s v="ACC92413"/>
    <s v="ACC46943"/>
    <n v="447.31"/>
    <x v="1"/>
    <x v="146"/>
    <d v="1899-12-30T08:34:33"/>
    <x v="1"/>
    <n v="0"/>
    <n v="1"/>
    <x v="0"/>
    <n v="0"/>
    <s v="51.5074 N"/>
    <s v=" 0.1278 W"/>
    <x v="1"/>
    <x v="1"/>
    <n v="126"/>
    <s v="Bad (&gt;100ms)"/>
    <n v="1832"/>
    <n v="2110"/>
  </r>
  <r>
    <s v="TXN8465440924"/>
    <s v="ACC88635"/>
    <s v="ACC39897"/>
    <n v="2322.62"/>
    <x v="2"/>
    <x v="146"/>
    <d v="1899-12-30T08:48:58"/>
    <x v="0"/>
    <n v="1"/>
    <n v="0"/>
    <x v="0"/>
    <n v="0"/>
    <s v="34.0522 N"/>
    <s v=" -74.006 W"/>
    <x v="1"/>
    <x v="1"/>
    <n v="10"/>
    <s v="Normal"/>
    <n v="2255"/>
    <n v="1722"/>
  </r>
  <r>
    <s v="TXN9161110095"/>
    <s v="ACC11007"/>
    <s v="ACC38193"/>
    <n v="310.16000000000003"/>
    <x v="1"/>
    <x v="146"/>
    <d v="1899-12-30T09:09:10"/>
    <x v="0"/>
    <n v="1"/>
    <n v="0"/>
    <x v="0"/>
    <n v="0"/>
    <s v="51.5074 N"/>
    <s v=" 0.1278 W"/>
    <x v="0"/>
    <x v="1"/>
    <n v="129"/>
    <s v="Bad (&gt;100ms)"/>
    <n v="2689"/>
    <n v="6996"/>
  </r>
  <r>
    <s v="TXN1286339703"/>
    <s v="ACC40032"/>
    <s v="ACC25905"/>
    <n v="1619.75"/>
    <x v="2"/>
    <x v="146"/>
    <d v="1899-12-30T09:19:04"/>
    <x v="1"/>
    <n v="0"/>
    <n v="1"/>
    <x v="0"/>
    <n v="0"/>
    <s v="40.7128 N"/>
    <s v=" -74.006 W"/>
    <x v="0"/>
    <x v="1"/>
    <n v="72"/>
    <s v="Normal"/>
    <n v="1111"/>
    <n v="7609"/>
  </r>
  <r>
    <s v="TXN1236802145"/>
    <s v="ACC77820"/>
    <s v="ACC79720"/>
    <n v="1038.01"/>
    <x v="2"/>
    <x v="146"/>
    <d v="1899-12-30T09:20:32"/>
    <x v="0"/>
    <n v="1"/>
    <n v="0"/>
    <x v="0"/>
    <n v="0"/>
    <s v="40.7128 N"/>
    <s v=" -74.006 W"/>
    <x v="0"/>
    <x v="0"/>
    <n v="13"/>
    <s v="Normal"/>
    <n v="2858"/>
    <n v="6955"/>
  </r>
  <r>
    <s v="TXN9325670325"/>
    <s v="ACC47846"/>
    <s v="ACC45436"/>
    <n v="3056.82"/>
    <x v="1"/>
    <x v="146"/>
    <d v="1899-12-30T09:21:05"/>
    <x v="0"/>
    <n v="1"/>
    <n v="0"/>
    <x v="0"/>
    <n v="0"/>
    <s v="55.7558 N"/>
    <s v=" 37.6173 W"/>
    <x v="0"/>
    <x v="0"/>
    <n v="96"/>
    <s v="Normal"/>
    <n v="374"/>
    <n v="1381"/>
  </r>
  <r>
    <s v="TXN8406443885"/>
    <s v="ACC40618"/>
    <s v="ACC50183"/>
    <n v="3468.93"/>
    <x v="2"/>
    <x v="146"/>
    <d v="1899-12-30T09:48:46"/>
    <x v="0"/>
    <n v="1"/>
    <n v="0"/>
    <x v="0"/>
    <n v="0"/>
    <s v="34.0522 N"/>
    <s v=" -74.006 W"/>
    <x v="1"/>
    <x v="1"/>
    <n v="108"/>
    <s v="Bad (&gt;100ms)"/>
    <n v="1517"/>
    <n v="6866"/>
  </r>
  <r>
    <s v="TXN8378219038"/>
    <s v="ACC56352"/>
    <s v="ACC68061"/>
    <n v="2279.38"/>
    <x v="2"/>
    <x v="146"/>
    <d v="1899-12-30T10:05:36"/>
    <x v="1"/>
    <n v="0"/>
    <n v="1"/>
    <x v="0"/>
    <n v="0"/>
    <s v="55.7558 N"/>
    <s v=" 37.6173 W"/>
    <x v="1"/>
    <x v="1"/>
    <n v="121"/>
    <s v="Bad (&gt;100ms)"/>
    <n v="808"/>
    <n v="5079"/>
  </r>
  <r>
    <s v="TXN8868903602"/>
    <s v="ACC39787"/>
    <s v="ACC15545"/>
    <n v="998.41"/>
    <x v="1"/>
    <x v="146"/>
    <d v="1899-12-30T10:41:30"/>
    <x v="0"/>
    <n v="1"/>
    <n v="0"/>
    <x v="0"/>
    <n v="0"/>
    <s v="51.5074 N"/>
    <s v=" 0.1278 W"/>
    <x v="1"/>
    <x v="2"/>
    <n v="14"/>
    <s v="Normal"/>
    <n v="143"/>
    <n v="9090"/>
  </r>
  <r>
    <s v="TXN4948097149"/>
    <s v="ACC22819"/>
    <s v="ACC17137"/>
    <n v="1585.02"/>
    <x v="0"/>
    <x v="146"/>
    <d v="1899-12-30T10:51:51"/>
    <x v="0"/>
    <n v="1"/>
    <n v="0"/>
    <x v="0"/>
    <n v="0"/>
    <s v="34.0522 N"/>
    <s v=" -74.006 W"/>
    <x v="1"/>
    <x v="2"/>
    <n v="125"/>
    <s v="Bad (&gt;100ms)"/>
    <n v="2305"/>
    <n v="2188"/>
  </r>
  <r>
    <s v="TXN4790182589"/>
    <s v="ACC58156"/>
    <s v="ACC94264"/>
    <n v="2986.74"/>
    <x v="0"/>
    <x v="146"/>
    <d v="1899-12-30T11:00:45"/>
    <x v="0"/>
    <n v="1"/>
    <n v="0"/>
    <x v="0"/>
    <n v="0"/>
    <s v="40.7128 N"/>
    <s v=" -74.006 W"/>
    <x v="0"/>
    <x v="0"/>
    <n v="21"/>
    <s v="Normal"/>
    <n v="191"/>
    <n v="1672"/>
  </r>
  <r>
    <s v="TXN6152483198"/>
    <s v="ACC54905"/>
    <s v="ACC99725"/>
    <n v="2942.76"/>
    <x v="2"/>
    <x v="146"/>
    <d v="1899-12-30T11:30:54"/>
    <x v="0"/>
    <n v="1"/>
    <n v="0"/>
    <x v="0"/>
    <n v="0"/>
    <s v="51.5074 N"/>
    <s v=" 0.1278 W"/>
    <x v="0"/>
    <x v="0"/>
    <n v="5"/>
    <s v="Normal"/>
    <n v="309"/>
    <n v="5836"/>
  </r>
  <r>
    <s v="TXN5831230749"/>
    <s v="ACC63798"/>
    <s v="ACC87958"/>
    <n v="2370.11"/>
    <x v="0"/>
    <x v="146"/>
    <d v="1899-12-30T11:59:38"/>
    <x v="0"/>
    <n v="1"/>
    <n v="0"/>
    <x v="0"/>
    <n v="0"/>
    <s v="35.6895 N"/>
    <s v=" -118.2437 W"/>
    <x v="0"/>
    <x v="0"/>
    <n v="119"/>
    <s v="Bad (&gt;100ms)"/>
    <n v="2009"/>
    <n v="2392"/>
  </r>
  <r>
    <s v="TXN2172733641"/>
    <s v="ACC92606"/>
    <s v="ACC56213"/>
    <n v="3305.04"/>
    <x v="2"/>
    <x v="146"/>
    <d v="1899-12-30T12:04:05"/>
    <x v="0"/>
    <n v="1"/>
    <n v="0"/>
    <x v="0"/>
    <n v="0"/>
    <s v="51.5074 N"/>
    <s v=" 0.1278 W"/>
    <x v="0"/>
    <x v="0"/>
    <n v="89"/>
    <s v="Normal"/>
    <n v="2228"/>
    <n v="1206"/>
  </r>
  <r>
    <s v="TXN5552596341"/>
    <s v="ACC97913"/>
    <s v="ACC18766"/>
    <n v="825.11"/>
    <x v="2"/>
    <x v="146"/>
    <d v="1899-12-30T13:15:44"/>
    <x v="0"/>
    <n v="1"/>
    <n v="0"/>
    <x v="0"/>
    <n v="0"/>
    <s v="51.5074 N"/>
    <s v=" 0.1278 W"/>
    <x v="0"/>
    <x v="2"/>
    <n v="126"/>
    <s v="Bad (&gt;100ms)"/>
    <n v="2799"/>
    <n v="6897"/>
  </r>
  <r>
    <s v="TXN2218697752"/>
    <s v="ACC83683"/>
    <s v="ACC56394"/>
    <n v="1646.73"/>
    <x v="1"/>
    <x v="146"/>
    <d v="1899-12-30T13:20:58"/>
    <x v="0"/>
    <n v="1"/>
    <n v="0"/>
    <x v="0"/>
    <n v="0"/>
    <s v="48.8566 N"/>
    <s v=" 2.3522 W"/>
    <x v="1"/>
    <x v="2"/>
    <n v="27"/>
    <s v="Normal"/>
    <n v="2287"/>
    <n v="1850"/>
  </r>
  <r>
    <s v="TXN9926457602"/>
    <s v="ACC98340"/>
    <s v="ACC30317"/>
    <n v="3560.32"/>
    <x v="2"/>
    <x v="146"/>
    <d v="1899-12-30T13:30:14"/>
    <x v="0"/>
    <n v="1"/>
    <n v="0"/>
    <x v="0"/>
    <n v="0"/>
    <s v="48.8566 N"/>
    <s v=" 2.3522 W"/>
    <x v="0"/>
    <x v="2"/>
    <n v="96"/>
    <s v="Normal"/>
    <n v="651"/>
    <n v="5165"/>
  </r>
  <r>
    <s v="TXN2393643867"/>
    <s v="ACC38042"/>
    <s v="ACC62658"/>
    <n v="1931.88"/>
    <x v="1"/>
    <x v="146"/>
    <d v="1899-12-30T13:33:16"/>
    <x v="0"/>
    <n v="1"/>
    <n v="0"/>
    <x v="0"/>
    <n v="0"/>
    <s v="48.8566 N"/>
    <s v=" 2.3522 W"/>
    <x v="0"/>
    <x v="2"/>
    <n v="33"/>
    <s v="Normal"/>
    <n v="402"/>
    <n v="6398"/>
  </r>
  <r>
    <s v="TXN6787653736"/>
    <s v="ACC82618"/>
    <s v="ACC60957"/>
    <n v="331.26"/>
    <x v="1"/>
    <x v="146"/>
    <d v="1899-12-30T13:35:37"/>
    <x v="0"/>
    <n v="1"/>
    <n v="0"/>
    <x v="0"/>
    <n v="0"/>
    <s v="34.0522 N"/>
    <s v=" -74.006 W"/>
    <x v="1"/>
    <x v="2"/>
    <n v="21"/>
    <s v="Normal"/>
    <n v="2882"/>
    <n v="2086"/>
  </r>
  <r>
    <s v="TXN2855549562"/>
    <s v="ACC23279"/>
    <s v="ACC19606"/>
    <n v="4933.0600000000004"/>
    <x v="1"/>
    <x v="146"/>
    <d v="1899-12-30T13:42:02"/>
    <x v="0"/>
    <n v="1"/>
    <n v="0"/>
    <x v="0"/>
    <n v="0"/>
    <s v="48.8566 N"/>
    <s v=" 2.3522 W"/>
    <x v="1"/>
    <x v="2"/>
    <n v="35"/>
    <s v="Normal"/>
    <n v="2230"/>
    <n v="5604"/>
  </r>
  <r>
    <s v="TXN2006927683"/>
    <s v="ACC43064"/>
    <s v="ACC67520"/>
    <n v="513.82000000000005"/>
    <x v="0"/>
    <x v="146"/>
    <d v="1899-12-30T13:56:43"/>
    <x v="0"/>
    <n v="1"/>
    <n v="0"/>
    <x v="0"/>
    <n v="0"/>
    <s v="40.7128 N"/>
    <s v=" -74.006 W"/>
    <x v="0"/>
    <x v="0"/>
    <n v="110"/>
    <s v="Bad (&gt;100ms)"/>
    <n v="2141"/>
    <n v="8155"/>
  </r>
  <r>
    <s v="TXN6205052359"/>
    <s v="ACC61418"/>
    <s v="ACC23981"/>
    <n v="2322.34"/>
    <x v="2"/>
    <x v="146"/>
    <d v="1899-12-30T14:00:34"/>
    <x v="1"/>
    <n v="0"/>
    <n v="1"/>
    <x v="0"/>
    <n v="0"/>
    <s v="40.7128 N"/>
    <s v=" -74.006 W"/>
    <x v="0"/>
    <x v="2"/>
    <n v="68"/>
    <s v="Normal"/>
    <n v="1587"/>
    <n v="3607"/>
  </r>
  <r>
    <s v="TXN3725395636"/>
    <s v="ACC88774"/>
    <s v="ACC40935"/>
    <n v="2397.46"/>
    <x v="1"/>
    <x v="146"/>
    <d v="1899-12-30T14:32:26"/>
    <x v="0"/>
    <n v="1"/>
    <n v="0"/>
    <x v="0"/>
    <n v="0"/>
    <s v="55.7558 N"/>
    <s v=" 37.6173 W"/>
    <x v="0"/>
    <x v="0"/>
    <n v="122"/>
    <s v="Bad (&gt;100ms)"/>
    <n v="1276"/>
    <n v="2333"/>
  </r>
  <r>
    <s v="TXN7146995466"/>
    <s v="ACC78747"/>
    <s v="ACC89420"/>
    <n v="1561.56"/>
    <x v="2"/>
    <x v="146"/>
    <d v="1899-12-30T14:47:02"/>
    <x v="0"/>
    <n v="1"/>
    <n v="0"/>
    <x v="0"/>
    <n v="0"/>
    <s v="34.0522 N"/>
    <s v=" -74.006 W"/>
    <x v="1"/>
    <x v="0"/>
    <n v="59"/>
    <s v="Normal"/>
    <n v="2186"/>
    <n v="3785"/>
  </r>
  <r>
    <s v="TXN4227353618"/>
    <s v="ACC27497"/>
    <s v="ACC21788"/>
    <n v="2517.63"/>
    <x v="0"/>
    <x v="146"/>
    <d v="1899-12-30T14:54:09"/>
    <x v="0"/>
    <n v="1"/>
    <n v="0"/>
    <x v="0"/>
    <n v="0"/>
    <s v="48.8566 N"/>
    <s v=" 2.3522 W"/>
    <x v="0"/>
    <x v="1"/>
    <n v="120"/>
    <s v="Bad (&gt;100ms)"/>
    <n v="382"/>
    <n v="4336"/>
  </r>
  <r>
    <s v="TXN7719291331"/>
    <s v="ACC32221"/>
    <s v="ACC33562"/>
    <n v="3167.06"/>
    <x v="2"/>
    <x v="146"/>
    <d v="1899-12-30T15:12:39"/>
    <x v="0"/>
    <n v="1"/>
    <n v="0"/>
    <x v="0"/>
    <n v="0"/>
    <s v="40.7128 N"/>
    <s v=" -74.006 W"/>
    <x v="1"/>
    <x v="1"/>
    <n v="70"/>
    <s v="Normal"/>
    <n v="325"/>
    <n v="3321"/>
  </r>
  <r>
    <s v="TXN8233241959"/>
    <s v="ACC82398"/>
    <s v="ACC44994"/>
    <n v="723.93"/>
    <x v="1"/>
    <x v="146"/>
    <d v="1899-12-30T15:22:53"/>
    <x v="0"/>
    <n v="1"/>
    <n v="0"/>
    <x v="0"/>
    <n v="0"/>
    <s v="55.7558 N"/>
    <s v=" 37.6173 W"/>
    <x v="1"/>
    <x v="1"/>
    <n v="124"/>
    <s v="Bad (&gt;100ms)"/>
    <n v="2372"/>
    <n v="6348"/>
  </r>
  <r>
    <s v="TXN6648957208"/>
    <s v="ACC99657"/>
    <s v="ACC73231"/>
    <n v="4188.5600000000004"/>
    <x v="2"/>
    <x v="146"/>
    <d v="1899-12-30T15:30:01"/>
    <x v="1"/>
    <n v="0"/>
    <n v="1"/>
    <x v="0"/>
    <n v="0"/>
    <s v="35.6895 N"/>
    <s v=" -118.2437 W"/>
    <x v="1"/>
    <x v="1"/>
    <n v="16"/>
    <s v="Normal"/>
    <n v="1336"/>
    <n v="9127"/>
  </r>
  <r>
    <s v="TXN3564879415"/>
    <s v="ACC48490"/>
    <s v="ACC91684"/>
    <n v="3206.54"/>
    <x v="2"/>
    <x v="146"/>
    <d v="1899-12-30T15:51:26"/>
    <x v="0"/>
    <n v="1"/>
    <n v="0"/>
    <x v="1"/>
    <n v="3206.54"/>
    <s v="35.6895 N"/>
    <s v=" -118.2437 W"/>
    <x v="1"/>
    <x v="2"/>
    <n v="20"/>
    <s v="Normal"/>
    <n v="1617"/>
    <n v="2299"/>
  </r>
  <r>
    <s v="TXN4045518478"/>
    <s v="ACC55303"/>
    <s v="ACC67353"/>
    <n v="3263.57"/>
    <x v="2"/>
    <x v="146"/>
    <d v="1899-12-30T15:52:15"/>
    <x v="1"/>
    <n v="0"/>
    <n v="1"/>
    <x v="0"/>
    <n v="0"/>
    <s v="51.5074 N"/>
    <s v=" 0.1278 W"/>
    <x v="0"/>
    <x v="2"/>
    <n v="8"/>
    <s v="Normal"/>
    <n v="1109"/>
    <n v="6558"/>
  </r>
  <r>
    <s v="TXN3777996246"/>
    <s v="ACC35303"/>
    <s v="ACC39741"/>
    <n v="4897.6400000000003"/>
    <x v="2"/>
    <x v="146"/>
    <d v="1899-12-30T16:03:36"/>
    <x v="0"/>
    <n v="1"/>
    <n v="0"/>
    <x v="0"/>
    <n v="0"/>
    <s v="40.7128 N"/>
    <s v=" -74.006 W"/>
    <x v="0"/>
    <x v="0"/>
    <n v="134"/>
    <s v="Bad (&gt;100ms)"/>
    <n v="776"/>
    <n v="8552"/>
  </r>
  <r>
    <s v="TXN7510028398"/>
    <s v="ACC70902"/>
    <s v="ACC23905"/>
    <n v="1795.49"/>
    <x v="0"/>
    <x v="146"/>
    <d v="1899-12-30T16:03:52"/>
    <x v="0"/>
    <n v="1"/>
    <n v="0"/>
    <x v="0"/>
    <n v="0"/>
    <s v="35.6895 N"/>
    <s v=" -118.2437 W"/>
    <x v="0"/>
    <x v="2"/>
    <n v="55"/>
    <s v="Normal"/>
    <n v="931"/>
    <n v="7218"/>
  </r>
  <r>
    <s v="TXN9523629678"/>
    <s v="ACC52313"/>
    <s v="ACC54245"/>
    <n v="2474.46"/>
    <x v="0"/>
    <x v="146"/>
    <d v="1899-12-30T16:06:17"/>
    <x v="0"/>
    <n v="1"/>
    <n v="0"/>
    <x v="0"/>
    <n v="0"/>
    <s v="51.5074 N"/>
    <s v=" 0.1278 W"/>
    <x v="0"/>
    <x v="0"/>
    <n v="8"/>
    <s v="Normal"/>
    <n v="1808"/>
    <n v="8951"/>
  </r>
  <r>
    <s v="TXN8796687355"/>
    <s v="ACC68256"/>
    <s v="ACC65861"/>
    <n v="3915.61"/>
    <x v="1"/>
    <x v="146"/>
    <d v="1899-12-30T16:12:27"/>
    <x v="0"/>
    <n v="1"/>
    <n v="0"/>
    <x v="0"/>
    <n v="0"/>
    <s v="34.0522 N"/>
    <s v=" -74.006 W"/>
    <x v="0"/>
    <x v="1"/>
    <n v="71"/>
    <s v="Normal"/>
    <n v="2074"/>
    <n v="9834"/>
  </r>
  <r>
    <s v="TXN1850137165"/>
    <s v="ACC51660"/>
    <s v="ACC61519"/>
    <n v="3841.24"/>
    <x v="1"/>
    <x v="146"/>
    <d v="1899-12-30T16:20:42"/>
    <x v="0"/>
    <n v="1"/>
    <n v="0"/>
    <x v="0"/>
    <n v="0"/>
    <s v="51.5074 N"/>
    <s v=" 0.1278 W"/>
    <x v="0"/>
    <x v="2"/>
    <n v="101"/>
    <s v="Bad (&gt;100ms)"/>
    <n v="2108"/>
    <n v="4471"/>
  </r>
  <r>
    <s v="TXN8122137170"/>
    <s v="ACC66054"/>
    <s v="ACC26615"/>
    <n v="3060.55"/>
    <x v="2"/>
    <x v="146"/>
    <d v="1899-12-30T16:50:06"/>
    <x v="0"/>
    <n v="1"/>
    <n v="0"/>
    <x v="0"/>
    <n v="0"/>
    <s v="40.7128 N"/>
    <s v=" -74.006 W"/>
    <x v="0"/>
    <x v="0"/>
    <n v="144"/>
    <s v="Bad (&gt;100ms)"/>
    <n v="1771"/>
    <n v="8029"/>
  </r>
  <r>
    <s v="TXN3174840572"/>
    <s v="ACC91146"/>
    <s v="ACC44975"/>
    <n v="3415.94"/>
    <x v="0"/>
    <x v="146"/>
    <d v="1899-12-30T16:58:25"/>
    <x v="0"/>
    <n v="1"/>
    <n v="0"/>
    <x v="1"/>
    <n v="3415.94"/>
    <s v="40.7128 N"/>
    <s v=" -74.006 W"/>
    <x v="1"/>
    <x v="0"/>
    <n v="10"/>
    <s v="Normal"/>
    <n v="672"/>
    <n v="6179"/>
  </r>
  <r>
    <s v="TXN7186836323"/>
    <s v="ACC89616"/>
    <s v="ACC60709"/>
    <n v="1042.6099999999999"/>
    <x v="2"/>
    <x v="146"/>
    <d v="1899-12-30T17:11:31"/>
    <x v="0"/>
    <n v="1"/>
    <n v="0"/>
    <x v="0"/>
    <n v="0"/>
    <s v="40.7128 N"/>
    <s v=" -74.006 W"/>
    <x v="0"/>
    <x v="0"/>
    <n v="94"/>
    <s v="Normal"/>
    <n v="1273"/>
    <n v="5998"/>
  </r>
  <r>
    <s v="TXN3000284611"/>
    <s v="ACC17640"/>
    <s v="ACC99340"/>
    <n v="2723.71"/>
    <x v="2"/>
    <x v="146"/>
    <d v="1899-12-30T17:12:16"/>
    <x v="0"/>
    <n v="1"/>
    <n v="0"/>
    <x v="0"/>
    <n v="0"/>
    <s v="35.6895 N"/>
    <s v=" -118.2437 W"/>
    <x v="0"/>
    <x v="1"/>
    <n v="5"/>
    <s v="Normal"/>
    <n v="743"/>
    <n v="2348"/>
  </r>
  <r>
    <s v="TXN9789516444"/>
    <s v="ACC38401"/>
    <s v="ACC56051"/>
    <n v="3839.3"/>
    <x v="1"/>
    <x v="146"/>
    <d v="1899-12-30T17:38:12"/>
    <x v="0"/>
    <n v="1"/>
    <n v="0"/>
    <x v="0"/>
    <n v="0"/>
    <s v="51.5074 N"/>
    <s v=" 0.1278 W"/>
    <x v="1"/>
    <x v="1"/>
    <n v="112"/>
    <s v="Bad (&gt;100ms)"/>
    <n v="909"/>
    <n v="5482"/>
  </r>
  <r>
    <s v="TXN2944558942"/>
    <s v="ACC98494"/>
    <s v="ACC47984"/>
    <n v="1951.67"/>
    <x v="2"/>
    <x v="146"/>
    <d v="1899-12-30T17:56:18"/>
    <x v="0"/>
    <n v="1"/>
    <n v="0"/>
    <x v="0"/>
    <n v="0"/>
    <s v="40.7128 N"/>
    <s v=" -74.006 W"/>
    <x v="0"/>
    <x v="1"/>
    <n v="15"/>
    <s v="Normal"/>
    <n v="691"/>
    <n v="8300"/>
  </r>
  <r>
    <s v="TXN8637347643"/>
    <s v="ACC37248"/>
    <s v="ACC40325"/>
    <n v="4950.3100000000004"/>
    <x v="2"/>
    <x v="146"/>
    <d v="1899-12-30T18:24:06"/>
    <x v="1"/>
    <n v="0"/>
    <n v="1"/>
    <x v="1"/>
    <n v="0"/>
    <s v="51.5074 N"/>
    <s v=" 0.1278 W"/>
    <x v="1"/>
    <x v="0"/>
    <n v="149"/>
    <s v="Bad (&gt;100ms)"/>
    <n v="1408"/>
    <n v="6829"/>
  </r>
  <r>
    <s v="TXN5476161537"/>
    <s v="ACC72449"/>
    <s v="ACC40446"/>
    <n v="4657.66"/>
    <x v="0"/>
    <x v="146"/>
    <d v="1899-12-30T18:26:56"/>
    <x v="0"/>
    <n v="1"/>
    <n v="0"/>
    <x v="0"/>
    <n v="0"/>
    <s v="48.8566 N"/>
    <s v=" 2.3522 W"/>
    <x v="1"/>
    <x v="1"/>
    <n v="79"/>
    <s v="Normal"/>
    <n v="2736"/>
    <n v="1012"/>
  </r>
  <r>
    <s v="TXN5875817402"/>
    <s v="ACC55031"/>
    <s v="ACC92139"/>
    <n v="3836.37"/>
    <x v="2"/>
    <x v="146"/>
    <d v="1899-12-30T18:50:56"/>
    <x v="0"/>
    <n v="1"/>
    <n v="0"/>
    <x v="0"/>
    <n v="0"/>
    <s v="34.0522 N"/>
    <s v=" -74.006 W"/>
    <x v="1"/>
    <x v="0"/>
    <n v="45"/>
    <s v="Normal"/>
    <n v="2032"/>
    <n v="5293"/>
  </r>
  <r>
    <s v="TXN1756602402"/>
    <s v="ACC30744"/>
    <s v="ACC11410"/>
    <n v="1222.3800000000001"/>
    <x v="1"/>
    <x v="146"/>
    <d v="1899-12-30T19:28:13"/>
    <x v="1"/>
    <n v="0"/>
    <n v="1"/>
    <x v="0"/>
    <n v="0"/>
    <s v="35.6895 N"/>
    <s v=" -118.2437 W"/>
    <x v="0"/>
    <x v="1"/>
    <n v="80"/>
    <s v="Normal"/>
    <n v="2368"/>
    <n v="4638"/>
  </r>
  <r>
    <s v="TXN5703009984"/>
    <s v="ACC93307"/>
    <s v="ACC20971"/>
    <n v="3612.67"/>
    <x v="0"/>
    <x v="146"/>
    <d v="1899-12-30T19:32:12"/>
    <x v="0"/>
    <n v="1"/>
    <n v="0"/>
    <x v="0"/>
    <n v="0"/>
    <s v="48.8566 N"/>
    <s v=" 2.3522 W"/>
    <x v="0"/>
    <x v="0"/>
    <n v="14"/>
    <s v="Normal"/>
    <n v="1401"/>
    <n v="2048"/>
  </r>
  <r>
    <s v="TXN6560724898"/>
    <s v="ACC34756"/>
    <s v="ACC58129"/>
    <n v="4139.13"/>
    <x v="1"/>
    <x v="146"/>
    <d v="1899-12-30T19:44:27"/>
    <x v="1"/>
    <n v="0"/>
    <n v="1"/>
    <x v="0"/>
    <n v="0"/>
    <s v="55.7558 N"/>
    <s v=" 37.6173 W"/>
    <x v="0"/>
    <x v="2"/>
    <n v="31"/>
    <s v="Normal"/>
    <n v="172"/>
    <n v="4885"/>
  </r>
  <r>
    <s v="TXN3839860581"/>
    <s v="ACC83432"/>
    <s v="ACC95706"/>
    <n v="716.6"/>
    <x v="0"/>
    <x v="146"/>
    <d v="1899-12-30T19:50:20"/>
    <x v="1"/>
    <n v="0"/>
    <n v="1"/>
    <x v="0"/>
    <n v="0"/>
    <s v="35.6895 N"/>
    <s v=" -118.2437 W"/>
    <x v="0"/>
    <x v="1"/>
    <n v="124"/>
    <s v="Bad (&gt;100ms)"/>
    <n v="1311"/>
    <n v="7595"/>
  </r>
  <r>
    <s v="TXN4431065518"/>
    <s v="ACC58244"/>
    <s v="ACC96145"/>
    <n v="753.55"/>
    <x v="2"/>
    <x v="146"/>
    <d v="1899-12-30T20:01:12"/>
    <x v="1"/>
    <n v="0"/>
    <n v="1"/>
    <x v="0"/>
    <n v="0"/>
    <s v="51.5074 N"/>
    <s v=" 0.1278 W"/>
    <x v="0"/>
    <x v="0"/>
    <n v="16"/>
    <s v="Normal"/>
    <n v="1689"/>
    <n v="2718"/>
  </r>
  <r>
    <s v="TXN8699863521"/>
    <s v="ACC73446"/>
    <s v="ACC58554"/>
    <n v="302.05"/>
    <x v="1"/>
    <x v="146"/>
    <d v="1899-12-30T20:02:09"/>
    <x v="0"/>
    <n v="1"/>
    <n v="0"/>
    <x v="0"/>
    <n v="0"/>
    <s v="51.5074 N"/>
    <s v=" 0.1278 W"/>
    <x v="0"/>
    <x v="1"/>
    <n v="7"/>
    <s v="Normal"/>
    <n v="526"/>
    <n v="9266"/>
  </r>
  <r>
    <s v="TXN6777040863"/>
    <s v="ACC67220"/>
    <s v="ACC89069"/>
    <n v="2808.84"/>
    <x v="0"/>
    <x v="146"/>
    <d v="1899-12-30T20:05:49"/>
    <x v="1"/>
    <n v="0"/>
    <n v="1"/>
    <x v="0"/>
    <n v="0"/>
    <s v="48.8566 N"/>
    <s v=" 2.3522 W"/>
    <x v="0"/>
    <x v="1"/>
    <n v="108"/>
    <s v="Bad (&gt;100ms)"/>
    <n v="2778"/>
    <n v="6921"/>
  </r>
  <r>
    <s v="TXN5130581783"/>
    <s v="ACC21781"/>
    <s v="ACC89848"/>
    <n v="1995.12"/>
    <x v="2"/>
    <x v="146"/>
    <d v="1899-12-30T20:11:51"/>
    <x v="0"/>
    <n v="1"/>
    <n v="0"/>
    <x v="0"/>
    <n v="0"/>
    <s v="35.6895 N"/>
    <s v=" -118.2437 W"/>
    <x v="0"/>
    <x v="2"/>
    <n v="101"/>
    <s v="Bad (&gt;100ms)"/>
    <n v="550"/>
    <n v="8537"/>
  </r>
  <r>
    <s v="TXN1217004956"/>
    <s v="ACC69729"/>
    <s v="ACC26977"/>
    <n v="4431.3100000000004"/>
    <x v="2"/>
    <x v="146"/>
    <d v="1899-12-30T20:13:33"/>
    <x v="0"/>
    <n v="1"/>
    <n v="0"/>
    <x v="0"/>
    <n v="0"/>
    <s v="34.0522 N"/>
    <s v=" -74.006 W"/>
    <x v="1"/>
    <x v="0"/>
    <n v="55"/>
    <s v="Normal"/>
    <n v="1520"/>
    <n v="5563"/>
  </r>
  <r>
    <s v="TXN4366558977"/>
    <s v="ACC38986"/>
    <s v="ACC17317"/>
    <n v="3884.95"/>
    <x v="1"/>
    <x v="146"/>
    <d v="1899-12-30T20:21:09"/>
    <x v="0"/>
    <n v="1"/>
    <n v="0"/>
    <x v="0"/>
    <n v="0"/>
    <s v="40.7128 N"/>
    <s v=" -74.006 W"/>
    <x v="0"/>
    <x v="1"/>
    <n v="113"/>
    <s v="Bad (&gt;100ms)"/>
    <n v="2660"/>
    <n v="4376"/>
  </r>
  <r>
    <s v="TXN8287783143"/>
    <s v="ACC64856"/>
    <s v="ACC46035"/>
    <n v="3909.37"/>
    <x v="1"/>
    <x v="146"/>
    <d v="1899-12-30T20:24:36"/>
    <x v="0"/>
    <n v="1"/>
    <n v="0"/>
    <x v="0"/>
    <n v="0"/>
    <s v="51.5074 N"/>
    <s v=" 0.1278 W"/>
    <x v="1"/>
    <x v="0"/>
    <n v="44"/>
    <s v="Normal"/>
    <n v="1941"/>
    <n v="6930"/>
  </r>
  <r>
    <s v="TXN8708657534"/>
    <s v="ACC62879"/>
    <s v="ACC22271"/>
    <n v="4875.84"/>
    <x v="0"/>
    <x v="146"/>
    <d v="1899-12-30T20:59:07"/>
    <x v="0"/>
    <n v="1"/>
    <n v="0"/>
    <x v="0"/>
    <n v="0"/>
    <s v="48.8566 N"/>
    <s v=" 2.3522 W"/>
    <x v="0"/>
    <x v="2"/>
    <n v="130"/>
    <s v="Bad (&gt;100ms)"/>
    <n v="2605"/>
    <n v="4574"/>
  </r>
  <r>
    <s v="TXN9024582339"/>
    <s v="ACC36018"/>
    <s v="ACC94993"/>
    <n v="1381.14"/>
    <x v="1"/>
    <x v="146"/>
    <d v="1899-12-30T21:06:10"/>
    <x v="0"/>
    <n v="1"/>
    <n v="0"/>
    <x v="0"/>
    <n v="0"/>
    <s v="40.7128 N"/>
    <s v=" -74.006 W"/>
    <x v="1"/>
    <x v="2"/>
    <n v="136"/>
    <s v="Bad (&gt;100ms)"/>
    <n v="2960"/>
    <n v="7707"/>
  </r>
  <r>
    <s v="TXN8212674777"/>
    <s v="ACC67316"/>
    <s v="ACC94827"/>
    <n v="2487.69"/>
    <x v="1"/>
    <x v="146"/>
    <d v="1899-12-30T21:39:49"/>
    <x v="0"/>
    <n v="1"/>
    <n v="0"/>
    <x v="0"/>
    <n v="0"/>
    <s v="40.7128 N"/>
    <s v=" -74.006 W"/>
    <x v="1"/>
    <x v="1"/>
    <n v="6"/>
    <s v="Normal"/>
    <n v="2505"/>
    <n v="7966"/>
  </r>
  <r>
    <s v="TXN1371809136"/>
    <s v="ACC70623"/>
    <s v="ACC95067"/>
    <n v="1848.5"/>
    <x v="1"/>
    <x v="146"/>
    <d v="1899-12-30T21:40:15"/>
    <x v="0"/>
    <n v="1"/>
    <n v="0"/>
    <x v="0"/>
    <n v="0"/>
    <s v="51.5074 N"/>
    <s v=" 0.1278 W"/>
    <x v="0"/>
    <x v="2"/>
    <n v="133"/>
    <s v="Bad (&gt;100ms)"/>
    <n v="571"/>
    <n v="3639"/>
  </r>
  <r>
    <s v="TXN8804565395"/>
    <s v="ACC36585"/>
    <s v="ACC13803"/>
    <n v="3171.72"/>
    <x v="0"/>
    <x v="146"/>
    <d v="1899-12-30T21:42:37"/>
    <x v="1"/>
    <n v="0"/>
    <n v="1"/>
    <x v="0"/>
    <n v="0"/>
    <s v="40.7128 N"/>
    <s v=" -74.006 W"/>
    <x v="0"/>
    <x v="2"/>
    <n v="70"/>
    <s v="Normal"/>
    <n v="906"/>
    <n v="2357"/>
  </r>
  <r>
    <s v="TXN5472618945"/>
    <s v="ACC50061"/>
    <s v="ACC47119"/>
    <n v="507.63"/>
    <x v="1"/>
    <x v="146"/>
    <d v="1899-12-30T21:42:53"/>
    <x v="1"/>
    <n v="0"/>
    <n v="1"/>
    <x v="0"/>
    <n v="0"/>
    <s v="40.7128 N"/>
    <s v=" -74.006 W"/>
    <x v="1"/>
    <x v="2"/>
    <n v="128"/>
    <s v="Bad (&gt;100ms)"/>
    <n v="899"/>
    <n v="6283"/>
  </r>
  <r>
    <s v="TXN3379306623"/>
    <s v="ACC43993"/>
    <s v="ACC65180"/>
    <n v="2640.85"/>
    <x v="1"/>
    <x v="146"/>
    <d v="1899-12-30T22:49:29"/>
    <x v="1"/>
    <n v="0"/>
    <n v="1"/>
    <x v="0"/>
    <n v="0"/>
    <s v="35.6895 N"/>
    <s v=" -118.2437 W"/>
    <x v="0"/>
    <x v="2"/>
    <n v="91"/>
    <s v="Normal"/>
    <n v="2909"/>
    <n v="3865"/>
  </r>
  <r>
    <s v="TXN5161539177"/>
    <s v="ACC99540"/>
    <s v="ACC60733"/>
    <n v="1862.08"/>
    <x v="1"/>
    <x v="146"/>
    <d v="1899-12-30T23:13:34"/>
    <x v="1"/>
    <n v="0"/>
    <n v="1"/>
    <x v="0"/>
    <n v="0"/>
    <s v="35.6895 N"/>
    <s v=" -118.2437 W"/>
    <x v="1"/>
    <x v="2"/>
    <n v="21"/>
    <s v="Normal"/>
    <n v="1761"/>
    <n v="8077"/>
  </r>
  <r>
    <s v="TXN8395815811"/>
    <s v="ACC22244"/>
    <s v="ACC20478"/>
    <n v="1605.5"/>
    <x v="0"/>
    <x v="146"/>
    <d v="1899-12-30T23:23:44"/>
    <x v="0"/>
    <n v="1"/>
    <n v="0"/>
    <x v="0"/>
    <n v="0"/>
    <s v="40.7128 N"/>
    <s v=" -74.006 W"/>
    <x v="0"/>
    <x v="2"/>
    <n v="142"/>
    <s v="Bad (&gt;100ms)"/>
    <n v="1764"/>
    <n v="5048"/>
  </r>
  <r>
    <s v="TXN5777959055"/>
    <s v="ACC91614"/>
    <s v="ACC58775"/>
    <n v="4453.3"/>
    <x v="0"/>
    <x v="147"/>
    <d v="1899-12-30T00:11:25"/>
    <x v="0"/>
    <n v="1"/>
    <n v="0"/>
    <x v="0"/>
    <n v="0"/>
    <s v="55.7558 N"/>
    <s v=" 37.6173 W"/>
    <x v="0"/>
    <x v="1"/>
    <n v="56"/>
    <s v="Normal"/>
    <n v="1520"/>
    <n v="2401"/>
  </r>
  <r>
    <s v="TXN5286018362"/>
    <s v="ACC38923"/>
    <s v="ACC12044"/>
    <n v="1371.35"/>
    <x v="2"/>
    <x v="147"/>
    <d v="1899-12-30T00:31:59"/>
    <x v="1"/>
    <n v="0"/>
    <n v="1"/>
    <x v="0"/>
    <n v="0"/>
    <s v="40.7128 N"/>
    <s v=" -74.006 W"/>
    <x v="1"/>
    <x v="2"/>
    <n v="107"/>
    <s v="Bad (&gt;100ms)"/>
    <n v="1903"/>
    <n v="5519"/>
  </r>
  <r>
    <s v="TXN4780359272"/>
    <s v="ACC95238"/>
    <s v="ACC31178"/>
    <n v="2450.65"/>
    <x v="0"/>
    <x v="147"/>
    <d v="1899-12-30T00:36:56"/>
    <x v="0"/>
    <n v="1"/>
    <n v="0"/>
    <x v="0"/>
    <n v="0"/>
    <s v="55.7558 N"/>
    <s v=" 37.6173 W"/>
    <x v="0"/>
    <x v="2"/>
    <n v="62"/>
    <s v="Normal"/>
    <n v="2934"/>
    <n v="2590"/>
  </r>
  <r>
    <s v="TXN1571663679"/>
    <s v="ACC87138"/>
    <s v="ACC60958"/>
    <n v="781.65"/>
    <x v="0"/>
    <x v="147"/>
    <d v="1899-12-30T00:40:35"/>
    <x v="0"/>
    <n v="1"/>
    <n v="0"/>
    <x v="0"/>
    <n v="0"/>
    <s v="40.7128 N"/>
    <s v=" -74.006 W"/>
    <x v="0"/>
    <x v="1"/>
    <n v="144"/>
    <s v="Bad (&gt;100ms)"/>
    <n v="398"/>
    <n v="3327"/>
  </r>
  <r>
    <s v="TXN6487751920"/>
    <s v="ACC50852"/>
    <s v="ACC24127"/>
    <n v="4055.68"/>
    <x v="1"/>
    <x v="147"/>
    <d v="1899-12-30T00:54:59"/>
    <x v="1"/>
    <n v="0"/>
    <n v="1"/>
    <x v="0"/>
    <n v="0"/>
    <s v="51.5074 N"/>
    <s v=" 0.1278 W"/>
    <x v="0"/>
    <x v="2"/>
    <n v="41"/>
    <s v="Normal"/>
    <n v="2736"/>
    <n v="3954"/>
  </r>
  <r>
    <s v="TXN9167102094"/>
    <s v="ACC46610"/>
    <s v="ACC96720"/>
    <n v="3774.89"/>
    <x v="2"/>
    <x v="147"/>
    <d v="1899-12-30T00:57:37"/>
    <x v="0"/>
    <n v="1"/>
    <n v="0"/>
    <x v="0"/>
    <n v="0"/>
    <s v="35.6895 N"/>
    <s v=" -118.2437 W"/>
    <x v="1"/>
    <x v="2"/>
    <n v="75"/>
    <s v="Normal"/>
    <n v="1516"/>
    <n v="7356"/>
  </r>
  <r>
    <s v="TXN4449179082"/>
    <s v="ACC52094"/>
    <s v="ACC13762"/>
    <n v="4468.74"/>
    <x v="2"/>
    <x v="147"/>
    <d v="1899-12-30T01:02:01"/>
    <x v="1"/>
    <n v="0"/>
    <n v="1"/>
    <x v="0"/>
    <n v="0"/>
    <s v="35.6895 N"/>
    <s v=" -118.2437 W"/>
    <x v="0"/>
    <x v="0"/>
    <n v="113"/>
    <s v="Bad (&gt;100ms)"/>
    <n v="2038"/>
    <n v="2458"/>
  </r>
  <r>
    <s v="TXN4531900513"/>
    <s v="ACC88179"/>
    <s v="ACC72796"/>
    <n v="3131.2"/>
    <x v="1"/>
    <x v="147"/>
    <d v="1899-12-30T01:22:56"/>
    <x v="0"/>
    <n v="1"/>
    <n v="0"/>
    <x v="0"/>
    <n v="0"/>
    <s v="34.0522 N"/>
    <s v=" -74.006 W"/>
    <x v="0"/>
    <x v="1"/>
    <n v="26"/>
    <s v="Normal"/>
    <n v="516"/>
    <n v="7325"/>
  </r>
  <r>
    <s v="TXN2126597348"/>
    <s v="ACC80595"/>
    <s v="ACC66303"/>
    <n v="4499.2700000000004"/>
    <x v="1"/>
    <x v="147"/>
    <d v="1899-12-30T01:28:27"/>
    <x v="1"/>
    <n v="0"/>
    <n v="1"/>
    <x v="0"/>
    <n v="0"/>
    <s v="55.7558 N"/>
    <s v=" 37.6173 W"/>
    <x v="1"/>
    <x v="1"/>
    <n v="28"/>
    <s v="Normal"/>
    <n v="1160"/>
    <n v="3383"/>
  </r>
  <r>
    <s v="TXN8912540693"/>
    <s v="ACC52846"/>
    <s v="ACC68152"/>
    <n v="4884.87"/>
    <x v="0"/>
    <x v="147"/>
    <d v="1899-12-30T01:33:14"/>
    <x v="0"/>
    <n v="1"/>
    <n v="0"/>
    <x v="1"/>
    <n v="4884.87"/>
    <s v="51.5074 N"/>
    <s v=" 0.1278 W"/>
    <x v="1"/>
    <x v="1"/>
    <n v="100"/>
    <s v="Normal"/>
    <n v="1113"/>
    <n v="4251"/>
  </r>
  <r>
    <s v="TXN9120703302"/>
    <s v="ACC16026"/>
    <s v="ACC42416"/>
    <n v="2872.33"/>
    <x v="0"/>
    <x v="147"/>
    <d v="1899-12-30T01:36:23"/>
    <x v="1"/>
    <n v="0"/>
    <n v="1"/>
    <x v="1"/>
    <n v="0"/>
    <s v="48.8566 N"/>
    <s v=" 2.3522 W"/>
    <x v="0"/>
    <x v="0"/>
    <n v="64"/>
    <s v="Normal"/>
    <n v="1204"/>
    <n v="2884"/>
  </r>
  <r>
    <s v="TXN6667252658"/>
    <s v="ACC61924"/>
    <s v="ACC65003"/>
    <n v="2916.31"/>
    <x v="2"/>
    <x v="147"/>
    <d v="1899-12-30T01:40:19"/>
    <x v="1"/>
    <n v="0"/>
    <n v="1"/>
    <x v="0"/>
    <n v="0"/>
    <s v="51.5074 N"/>
    <s v=" 0.1278 W"/>
    <x v="1"/>
    <x v="1"/>
    <n v="144"/>
    <s v="Bad (&gt;100ms)"/>
    <n v="2949"/>
    <n v="6443"/>
  </r>
  <r>
    <s v="TXN4620417537"/>
    <s v="ACC58722"/>
    <s v="ACC14064"/>
    <n v="2088.2600000000002"/>
    <x v="1"/>
    <x v="147"/>
    <d v="1899-12-30T01:40:26"/>
    <x v="0"/>
    <n v="1"/>
    <n v="0"/>
    <x v="0"/>
    <n v="0"/>
    <s v="35.6895 N"/>
    <s v=" -118.2437 W"/>
    <x v="0"/>
    <x v="2"/>
    <n v="117"/>
    <s v="Bad (&gt;100ms)"/>
    <n v="2794"/>
    <n v="5715"/>
  </r>
  <r>
    <s v="TXN3323840701"/>
    <s v="ACC70561"/>
    <s v="ACC64109"/>
    <n v="2322"/>
    <x v="0"/>
    <x v="147"/>
    <d v="1899-12-30T02:03:20"/>
    <x v="1"/>
    <n v="0"/>
    <n v="1"/>
    <x v="0"/>
    <n v="0"/>
    <s v="34.0522 N"/>
    <s v=" -74.006 W"/>
    <x v="1"/>
    <x v="1"/>
    <n v="52"/>
    <s v="Normal"/>
    <n v="1553"/>
    <n v="5397"/>
  </r>
  <r>
    <s v="TXN6264225202"/>
    <s v="ACC13512"/>
    <s v="ACC64122"/>
    <n v="283.74"/>
    <x v="0"/>
    <x v="147"/>
    <d v="1899-12-30T02:34:40"/>
    <x v="0"/>
    <n v="1"/>
    <n v="0"/>
    <x v="0"/>
    <n v="0"/>
    <s v="35.6895 N"/>
    <s v=" -118.2437 W"/>
    <x v="1"/>
    <x v="0"/>
    <n v="44"/>
    <s v="Normal"/>
    <n v="1337"/>
    <n v="7651"/>
  </r>
  <r>
    <s v="TXN2516587298"/>
    <s v="ACC36377"/>
    <s v="ACC61603"/>
    <n v="3850.63"/>
    <x v="1"/>
    <x v="147"/>
    <d v="1899-12-30T02:34:57"/>
    <x v="0"/>
    <n v="1"/>
    <n v="0"/>
    <x v="0"/>
    <n v="0"/>
    <s v="40.7128 N"/>
    <s v=" -74.006 W"/>
    <x v="0"/>
    <x v="0"/>
    <n v="32"/>
    <s v="Normal"/>
    <n v="815"/>
    <n v="5772"/>
  </r>
  <r>
    <s v="TXN1041638051"/>
    <s v="ACC73585"/>
    <s v="ACC74595"/>
    <n v="2466.2800000000002"/>
    <x v="1"/>
    <x v="147"/>
    <d v="1899-12-30T02:35:47"/>
    <x v="0"/>
    <n v="1"/>
    <n v="0"/>
    <x v="0"/>
    <n v="0"/>
    <s v="34.0522 N"/>
    <s v=" -74.006 W"/>
    <x v="0"/>
    <x v="1"/>
    <n v="133"/>
    <s v="Bad (&gt;100ms)"/>
    <n v="2305"/>
    <n v="6221"/>
  </r>
  <r>
    <s v="TXN7851152093"/>
    <s v="ACC35241"/>
    <s v="ACC46255"/>
    <n v="1321.46"/>
    <x v="0"/>
    <x v="147"/>
    <d v="1899-12-30T02:56:43"/>
    <x v="1"/>
    <n v="0"/>
    <n v="1"/>
    <x v="0"/>
    <n v="0"/>
    <s v="35.6895 N"/>
    <s v=" -118.2437 W"/>
    <x v="1"/>
    <x v="2"/>
    <n v="37"/>
    <s v="Normal"/>
    <n v="2593"/>
    <n v="9080"/>
  </r>
  <r>
    <s v="TXN7045856203"/>
    <s v="ACC49399"/>
    <s v="ACC12847"/>
    <n v="1513.69"/>
    <x v="2"/>
    <x v="147"/>
    <d v="1899-12-30T03:03:16"/>
    <x v="0"/>
    <n v="1"/>
    <n v="0"/>
    <x v="0"/>
    <n v="0"/>
    <s v="55.7558 N"/>
    <s v=" 37.6173 W"/>
    <x v="0"/>
    <x v="2"/>
    <n v="103"/>
    <s v="Bad (&gt;100ms)"/>
    <n v="477"/>
    <n v="6092"/>
  </r>
  <r>
    <s v="TXN5442611946"/>
    <s v="ACC32575"/>
    <s v="ACC57903"/>
    <n v="1110.05"/>
    <x v="0"/>
    <x v="147"/>
    <d v="1899-12-30T03:05:50"/>
    <x v="0"/>
    <n v="1"/>
    <n v="0"/>
    <x v="0"/>
    <n v="0"/>
    <s v="34.0522 N"/>
    <s v=" -74.006 W"/>
    <x v="1"/>
    <x v="0"/>
    <n v="76"/>
    <s v="Normal"/>
    <n v="1887"/>
    <n v="8643"/>
  </r>
  <r>
    <s v="TXN2999196977"/>
    <s v="ACC72544"/>
    <s v="ACC54097"/>
    <n v="2792.27"/>
    <x v="0"/>
    <x v="147"/>
    <d v="1899-12-30T03:12:12"/>
    <x v="0"/>
    <n v="1"/>
    <n v="0"/>
    <x v="0"/>
    <n v="0"/>
    <s v="35.6895 N"/>
    <s v=" -118.2437 W"/>
    <x v="1"/>
    <x v="1"/>
    <n v="68"/>
    <s v="Normal"/>
    <n v="1779"/>
    <n v="3403"/>
  </r>
  <r>
    <s v="TXN8630705289"/>
    <s v="ACC68458"/>
    <s v="ACC37654"/>
    <n v="4804.8100000000004"/>
    <x v="1"/>
    <x v="147"/>
    <d v="1899-12-30T03:20:46"/>
    <x v="0"/>
    <n v="1"/>
    <n v="0"/>
    <x v="0"/>
    <n v="0"/>
    <s v="55.7558 N"/>
    <s v=" 37.6173 W"/>
    <x v="1"/>
    <x v="2"/>
    <n v="35"/>
    <s v="Normal"/>
    <n v="1354"/>
    <n v="9306"/>
  </r>
  <r>
    <s v="TXN1317059759"/>
    <s v="ACC89357"/>
    <s v="ACC98246"/>
    <n v="1024.8499999999999"/>
    <x v="0"/>
    <x v="147"/>
    <d v="1899-12-30T03:24:50"/>
    <x v="0"/>
    <n v="1"/>
    <n v="0"/>
    <x v="0"/>
    <n v="0"/>
    <s v="55.7558 N"/>
    <s v=" 37.6173 W"/>
    <x v="1"/>
    <x v="0"/>
    <n v="111"/>
    <s v="Bad (&gt;100ms)"/>
    <n v="1725"/>
    <n v="9180"/>
  </r>
  <r>
    <s v="TXN4133679244"/>
    <s v="ACC62025"/>
    <s v="ACC66107"/>
    <n v="46.64"/>
    <x v="1"/>
    <x v="147"/>
    <d v="1899-12-30T03:55:48"/>
    <x v="0"/>
    <n v="1"/>
    <n v="0"/>
    <x v="0"/>
    <n v="0"/>
    <s v="55.7558 N"/>
    <s v=" 37.6173 W"/>
    <x v="1"/>
    <x v="0"/>
    <n v="126"/>
    <s v="Bad (&gt;100ms)"/>
    <n v="2697"/>
    <n v="2489"/>
  </r>
  <r>
    <s v="TXN1648905464"/>
    <s v="ACC22278"/>
    <s v="ACC63701"/>
    <n v="4227.84"/>
    <x v="1"/>
    <x v="147"/>
    <d v="1899-12-30T04:01:57"/>
    <x v="1"/>
    <n v="0"/>
    <n v="1"/>
    <x v="0"/>
    <n v="0"/>
    <s v="51.5074 N"/>
    <s v=" 0.1278 W"/>
    <x v="1"/>
    <x v="2"/>
    <n v="5"/>
    <s v="Normal"/>
    <n v="1883"/>
    <n v="7063"/>
  </r>
  <r>
    <s v="TXN7029985654"/>
    <s v="ACC49742"/>
    <s v="ACC18916"/>
    <n v="1092.69"/>
    <x v="0"/>
    <x v="147"/>
    <d v="1899-12-30T04:03:59"/>
    <x v="0"/>
    <n v="1"/>
    <n v="0"/>
    <x v="0"/>
    <n v="0"/>
    <s v="51.5074 N"/>
    <s v=" 0.1278 W"/>
    <x v="0"/>
    <x v="0"/>
    <n v="55"/>
    <s v="Normal"/>
    <n v="918"/>
    <n v="2546"/>
  </r>
  <r>
    <s v="TXN9714891094"/>
    <s v="ACC13250"/>
    <s v="ACC92234"/>
    <n v="1661.66"/>
    <x v="1"/>
    <x v="147"/>
    <d v="1899-12-30T04:37:18"/>
    <x v="0"/>
    <n v="1"/>
    <n v="0"/>
    <x v="0"/>
    <n v="0"/>
    <s v="48.8566 N"/>
    <s v=" 2.3522 W"/>
    <x v="1"/>
    <x v="2"/>
    <n v="98"/>
    <s v="Normal"/>
    <n v="2352"/>
    <n v="6291"/>
  </r>
  <r>
    <s v="TXN6396360816"/>
    <s v="ACC49246"/>
    <s v="ACC57176"/>
    <n v="3000.51"/>
    <x v="2"/>
    <x v="147"/>
    <d v="1899-12-30T04:49:38"/>
    <x v="0"/>
    <n v="1"/>
    <n v="0"/>
    <x v="0"/>
    <n v="0"/>
    <s v="55.7558 N"/>
    <s v=" 37.6173 W"/>
    <x v="0"/>
    <x v="0"/>
    <n v="35"/>
    <s v="Normal"/>
    <n v="1021"/>
    <n v="4105"/>
  </r>
  <r>
    <s v="TXN9364577450"/>
    <s v="ACC20218"/>
    <s v="ACC10558"/>
    <n v="4502.45"/>
    <x v="0"/>
    <x v="147"/>
    <d v="1899-12-30T04:50:10"/>
    <x v="0"/>
    <n v="1"/>
    <n v="0"/>
    <x v="0"/>
    <n v="0"/>
    <s v="51.5074 N"/>
    <s v=" 0.1278 W"/>
    <x v="0"/>
    <x v="1"/>
    <n v="41"/>
    <s v="Normal"/>
    <n v="1599"/>
    <n v="1258"/>
  </r>
  <r>
    <s v="TXN6680273896"/>
    <s v="ACC17262"/>
    <s v="ACC96419"/>
    <n v="4242.46"/>
    <x v="0"/>
    <x v="147"/>
    <d v="1899-12-30T04:52:34"/>
    <x v="0"/>
    <n v="1"/>
    <n v="0"/>
    <x v="0"/>
    <n v="0"/>
    <s v="34.0522 N"/>
    <s v=" -74.006 W"/>
    <x v="1"/>
    <x v="2"/>
    <n v="79"/>
    <s v="Normal"/>
    <n v="1603"/>
    <n v="5813"/>
  </r>
  <r>
    <s v="TXN7950899017"/>
    <s v="ACC76632"/>
    <s v="ACC61855"/>
    <n v="4169.92"/>
    <x v="2"/>
    <x v="147"/>
    <d v="1899-12-30T05:00:31"/>
    <x v="0"/>
    <n v="1"/>
    <n v="0"/>
    <x v="0"/>
    <n v="0"/>
    <s v="34.0522 N"/>
    <s v=" -74.006 W"/>
    <x v="0"/>
    <x v="2"/>
    <n v="31"/>
    <s v="Normal"/>
    <n v="1371"/>
    <n v="8536"/>
  </r>
  <r>
    <s v="TXN3489596486"/>
    <s v="ACC42929"/>
    <s v="ACC32911"/>
    <n v="3925.69"/>
    <x v="0"/>
    <x v="147"/>
    <d v="1899-12-30T05:20:40"/>
    <x v="0"/>
    <n v="1"/>
    <n v="0"/>
    <x v="0"/>
    <n v="0"/>
    <s v="51.5074 N"/>
    <s v=" 0.1278 W"/>
    <x v="0"/>
    <x v="2"/>
    <n v="126"/>
    <s v="Bad (&gt;100ms)"/>
    <n v="77"/>
    <n v="3550"/>
  </r>
  <r>
    <s v="TXN4085167621"/>
    <s v="ACC80660"/>
    <s v="ACC20548"/>
    <n v="2522.7399999999998"/>
    <x v="1"/>
    <x v="147"/>
    <d v="1899-12-30T05:22:58"/>
    <x v="0"/>
    <n v="1"/>
    <n v="0"/>
    <x v="0"/>
    <n v="0"/>
    <s v="55.7558 N"/>
    <s v=" 37.6173 W"/>
    <x v="0"/>
    <x v="0"/>
    <n v="88"/>
    <s v="Normal"/>
    <n v="687"/>
    <n v="8417"/>
  </r>
  <r>
    <s v="TXN5371145948"/>
    <s v="ACC61455"/>
    <s v="ACC84122"/>
    <n v="3964.49"/>
    <x v="2"/>
    <x v="147"/>
    <d v="1899-12-30T05:23:05"/>
    <x v="0"/>
    <n v="1"/>
    <n v="0"/>
    <x v="0"/>
    <n v="0"/>
    <s v="51.5074 N"/>
    <s v=" 0.1278 W"/>
    <x v="0"/>
    <x v="2"/>
    <n v="91"/>
    <s v="Normal"/>
    <n v="2465"/>
    <n v="8836"/>
  </r>
  <r>
    <s v="TXN1690191012"/>
    <s v="ACC92782"/>
    <s v="ACC79604"/>
    <n v="1311.37"/>
    <x v="2"/>
    <x v="147"/>
    <d v="1899-12-30T05:24:18"/>
    <x v="0"/>
    <n v="1"/>
    <n v="0"/>
    <x v="0"/>
    <n v="0"/>
    <s v="48.8566 N"/>
    <s v=" 2.3522 W"/>
    <x v="1"/>
    <x v="1"/>
    <n v="133"/>
    <s v="Bad (&gt;100ms)"/>
    <n v="667"/>
    <n v="3355"/>
  </r>
  <r>
    <s v="TXN2373129797"/>
    <s v="ACC12543"/>
    <s v="ACC88199"/>
    <n v="3123.67"/>
    <x v="0"/>
    <x v="147"/>
    <d v="1899-12-30T05:27:20"/>
    <x v="0"/>
    <n v="1"/>
    <n v="0"/>
    <x v="0"/>
    <n v="0"/>
    <s v="51.5074 N"/>
    <s v=" 0.1278 W"/>
    <x v="1"/>
    <x v="0"/>
    <n v="119"/>
    <s v="Bad (&gt;100ms)"/>
    <n v="788"/>
    <n v="6217"/>
  </r>
  <r>
    <s v="TXN5072804587"/>
    <s v="ACC11139"/>
    <s v="ACC60577"/>
    <n v="4099.92"/>
    <x v="1"/>
    <x v="147"/>
    <d v="1899-12-30T05:32:32"/>
    <x v="0"/>
    <n v="1"/>
    <n v="0"/>
    <x v="0"/>
    <n v="0"/>
    <s v="55.7558 N"/>
    <s v=" 37.6173 W"/>
    <x v="0"/>
    <x v="1"/>
    <n v="107"/>
    <s v="Bad (&gt;100ms)"/>
    <n v="235"/>
    <n v="4385"/>
  </r>
  <r>
    <s v="TXN9363653866"/>
    <s v="ACC43252"/>
    <s v="ACC89274"/>
    <n v="1231.1099999999999"/>
    <x v="2"/>
    <x v="147"/>
    <d v="1899-12-30T05:33:48"/>
    <x v="0"/>
    <n v="1"/>
    <n v="0"/>
    <x v="0"/>
    <n v="0"/>
    <s v="55.7558 N"/>
    <s v=" 37.6173 W"/>
    <x v="0"/>
    <x v="1"/>
    <n v="137"/>
    <s v="Bad (&gt;100ms)"/>
    <n v="2068"/>
    <n v="1610"/>
  </r>
  <r>
    <s v="TXN6003026776"/>
    <s v="ACC38846"/>
    <s v="ACC53408"/>
    <n v="1641.6"/>
    <x v="1"/>
    <x v="147"/>
    <d v="1899-12-30T05:34:40"/>
    <x v="0"/>
    <n v="1"/>
    <n v="0"/>
    <x v="0"/>
    <n v="0"/>
    <s v="55.7558 N"/>
    <s v=" 37.6173 W"/>
    <x v="1"/>
    <x v="0"/>
    <n v="37"/>
    <s v="Normal"/>
    <n v="1498"/>
    <n v="2670"/>
  </r>
  <r>
    <s v="TXN9961779285"/>
    <s v="ACC93457"/>
    <s v="ACC75174"/>
    <n v="3796.61"/>
    <x v="0"/>
    <x v="147"/>
    <d v="1899-12-30T05:34:43"/>
    <x v="1"/>
    <n v="0"/>
    <n v="1"/>
    <x v="0"/>
    <n v="0"/>
    <s v="55.7558 N"/>
    <s v=" 37.6173 W"/>
    <x v="1"/>
    <x v="1"/>
    <n v="138"/>
    <s v="Bad (&gt;100ms)"/>
    <n v="2736"/>
    <n v="3679"/>
  </r>
  <r>
    <s v="TXN2333894946"/>
    <s v="ACC47607"/>
    <s v="ACC49304"/>
    <n v="1087.73"/>
    <x v="0"/>
    <x v="147"/>
    <d v="1899-12-30T05:35:12"/>
    <x v="0"/>
    <n v="1"/>
    <n v="0"/>
    <x v="0"/>
    <n v="0"/>
    <s v="51.5074 N"/>
    <s v=" 0.1278 W"/>
    <x v="1"/>
    <x v="2"/>
    <n v="83"/>
    <s v="Normal"/>
    <n v="2632"/>
    <n v="8501"/>
  </r>
  <r>
    <s v="TXN8545237177"/>
    <s v="ACC71020"/>
    <s v="ACC21074"/>
    <n v="2487.52"/>
    <x v="2"/>
    <x v="147"/>
    <d v="1899-12-30T05:40:22"/>
    <x v="0"/>
    <n v="1"/>
    <n v="0"/>
    <x v="0"/>
    <n v="0"/>
    <s v="40.7128 N"/>
    <s v=" -74.006 W"/>
    <x v="0"/>
    <x v="2"/>
    <n v="96"/>
    <s v="Normal"/>
    <n v="1976"/>
    <n v="7707"/>
  </r>
  <r>
    <s v="TXN7674637303"/>
    <s v="ACC48517"/>
    <s v="ACC62230"/>
    <n v="1127.2"/>
    <x v="0"/>
    <x v="147"/>
    <d v="1899-12-30T05:55:34"/>
    <x v="0"/>
    <n v="1"/>
    <n v="0"/>
    <x v="0"/>
    <n v="0"/>
    <s v="51.5074 N"/>
    <s v=" 0.1278 W"/>
    <x v="0"/>
    <x v="0"/>
    <n v="120"/>
    <s v="Bad (&gt;100ms)"/>
    <n v="2689"/>
    <n v="4726"/>
  </r>
  <r>
    <s v="TXN2823779088"/>
    <s v="ACC36993"/>
    <s v="ACC94732"/>
    <n v="2628.42"/>
    <x v="1"/>
    <x v="147"/>
    <d v="1899-12-30T05:59:24"/>
    <x v="0"/>
    <n v="1"/>
    <n v="0"/>
    <x v="0"/>
    <n v="0"/>
    <s v="40.7128 N"/>
    <s v=" -74.006 W"/>
    <x v="0"/>
    <x v="1"/>
    <n v="70"/>
    <s v="Normal"/>
    <n v="403"/>
    <n v="6787"/>
  </r>
  <r>
    <s v="TXN4476219488"/>
    <s v="ACC23806"/>
    <s v="ACC25401"/>
    <n v="1806.23"/>
    <x v="1"/>
    <x v="147"/>
    <d v="1899-12-30T06:11:04"/>
    <x v="1"/>
    <n v="0"/>
    <n v="1"/>
    <x v="0"/>
    <n v="0"/>
    <s v="40.7128 N"/>
    <s v=" -74.006 W"/>
    <x v="0"/>
    <x v="0"/>
    <n v="126"/>
    <s v="Bad (&gt;100ms)"/>
    <n v="1274"/>
    <n v="3169"/>
  </r>
  <r>
    <s v="TXN9416934583"/>
    <s v="ACC22747"/>
    <s v="ACC22410"/>
    <n v="1508.93"/>
    <x v="1"/>
    <x v="147"/>
    <d v="1899-12-30T06:24:27"/>
    <x v="0"/>
    <n v="1"/>
    <n v="0"/>
    <x v="0"/>
    <n v="0"/>
    <s v="55.7558 N"/>
    <s v=" 37.6173 W"/>
    <x v="1"/>
    <x v="0"/>
    <n v="83"/>
    <s v="Normal"/>
    <n v="2569"/>
    <n v="8516"/>
  </r>
  <r>
    <s v="TXN3538536604"/>
    <s v="ACC84941"/>
    <s v="ACC70959"/>
    <n v="3931.11"/>
    <x v="0"/>
    <x v="147"/>
    <d v="1899-12-30T06:27:16"/>
    <x v="0"/>
    <n v="1"/>
    <n v="0"/>
    <x v="0"/>
    <n v="0"/>
    <s v="35.6895 N"/>
    <s v=" -118.2437 W"/>
    <x v="1"/>
    <x v="2"/>
    <n v="33"/>
    <s v="Normal"/>
    <n v="2425"/>
    <n v="4750"/>
  </r>
  <r>
    <s v="TXN4574735518"/>
    <s v="ACC92347"/>
    <s v="ACC67564"/>
    <n v="4228.5200000000004"/>
    <x v="0"/>
    <x v="147"/>
    <d v="1899-12-30T06:32:52"/>
    <x v="0"/>
    <n v="1"/>
    <n v="0"/>
    <x v="0"/>
    <n v="0"/>
    <s v="40.7128 N"/>
    <s v=" -74.006 W"/>
    <x v="1"/>
    <x v="2"/>
    <n v="96"/>
    <s v="Normal"/>
    <n v="2074"/>
    <n v="9898"/>
  </r>
  <r>
    <s v="TXN7846999053"/>
    <s v="ACC26416"/>
    <s v="ACC93170"/>
    <n v="1268.67"/>
    <x v="2"/>
    <x v="147"/>
    <d v="1899-12-30T06:35:32"/>
    <x v="0"/>
    <n v="1"/>
    <n v="0"/>
    <x v="0"/>
    <n v="0"/>
    <s v="55.7558 N"/>
    <s v=" 37.6173 W"/>
    <x v="0"/>
    <x v="2"/>
    <n v="25"/>
    <s v="Normal"/>
    <n v="1064"/>
    <n v="9439"/>
  </r>
  <r>
    <s v="TXN4753555738"/>
    <s v="ACC49276"/>
    <s v="ACC95533"/>
    <n v="4425.26"/>
    <x v="2"/>
    <x v="147"/>
    <d v="1899-12-30T06:40:54"/>
    <x v="0"/>
    <n v="1"/>
    <n v="0"/>
    <x v="0"/>
    <n v="0"/>
    <s v="48.8566 N"/>
    <s v=" 2.3522 W"/>
    <x v="1"/>
    <x v="1"/>
    <n v="68"/>
    <s v="Normal"/>
    <n v="1124"/>
    <n v="4885"/>
  </r>
  <r>
    <s v="TXN1171722729"/>
    <s v="ACC56749"/>
    <s v="ACC97599"/>
    <n v="2885.11"/>
    <x v="1"/>
    <x v="147"/>
    <d v="1899-12-30T07:39:44"/>
    <x v="0"/>
    <n v="1"/>
    <n v="0"/>
    <x v="0"/>
    <n v="0"/>
    <s v="40.7128 N"/>
    <s v=" -74.006 W"/>
    <x v="0"/>
    <x v="2"/>
    <n v="42"/>
    <s v="Normal"/>
    <n v="2721"/>
    <n v="1409"/>
  </r>
  <r>
    <s v="TXN1236693006"/>
    <s v="ACC39084"/>
    <s v="ACC89956"/>
    <n v="3596.17"/>
    <x v="2"/>
    <x v="147"/>
    <d v="1899-12-30T07:53:06"/>
    <x v="0"/>
    <n v="1"/>
    <n v="0"/>
    <x v="0"/>
    <n v="0"/>
    <s v="34.0522 N"/>
    <s v=" -74.006 W"/>
    <x v="1"/>
    <x v="1"/>
    <n v="35"/>
    <s v="Normal"/>
    <n v="2813"/>
    <n v="1769"/>
  </r>
  <r>
    <s v="TXN7468121492"/>
    <s v="ACC69932"/>
    <s v="ACC45442"/>
    <n v="4238.6099999999997"/>
    <x v="1"/>
    <x v="147"/>
    <d v="1899-12-30T08:40:23"/>
    <x v="0"/>
    <n v="1"/>
    <n v="0"/>
    <x v="0"/>
    <n v="0"/>
    <s v="35.6895 N"/>
    <s v=" -118.2437 W"/>
    <x v="0"/>
    <x v="0"/>
    <n v="118"/>
    <s v="Bad (&gt;100ms)"/>
    <n v="714"/>
    <n v="5905"/>
  </r>
  <r>
    <s v="TXN7184269141"/>
    <s v="ACC99114"/>
    <s v="ACC30156"/>
    <n v="2977.54"/>
    <x v="0"/>
    <x v="147"/>
    <d v="1899-12-30T08:49:00"/>
    <x v="1"/>
    <n v="0"/>
    <n v="1"/>
    <x v="0"/>
    <n v="0"/>
    <s v="55.7558 N"/>
    <s v=" 37.6173 W"/>
    <x v="0"/>
    <x v="0"/>
    <n v="143"/>
    <s v="Bad (&gt;100ms)"/>
    <n v="784"/>
    <n v="6456"/>
  </r>
  <r>
    <s v="TXN8526774080"/>
    <s v="ACC45140"/>
    <s v="ACC55498"/>
    <n v="1150.45"/>
    <x v="1"/>
    <x v="147"/>
    <d v="1899-12-30T08:50:54"/>
    <x v="0"/>
    <n v="1"/>
    <n v="0"/>
    <x v="0"/>
    <n v="0"/>
    <s v="34.0522 N"/>
    <s v=" -74.006 W"/>
    <x v="0"/>
    <x v="2"/>
    <n v="43"/>
    <s v="Normal"/>
    <n v="1129"/>
    <n v="2369"/>
  </r>
  <r>
    <s v="TXN8974729468"/>
    <s v="ACC94865"/>
    <s v="ACC58968"/>
    <n v="2033.4"/>
    <x v="2"/>
    <x v="147"/>
    <d v="1899-12-30T09:11:00"/>
    <x v="0"/>
    <n v="1"/>
    <n v="0"/>
    <x v="0"/>
    <n v="0"/>
    <s v="35.6895 N"/>
    <s v=" -118.2437 W"/>
    <x v="1"/>
    <x v="0"/>
    <n v="119"/>
    <s v="Bad (&gt;100ms)"/>
    <n v="1617"/>
    <n v="4329"/>
  </r>
  <r>
    <s v="TXN7616011872"/>
    <s v="ACC82040"/>
    <s v="ACC64575"/>
    <n v="228.04"/>
    <x v="1"/>
    <x v="147"/>
    <d v="1899-12-30T09:16:58"/>
    <x v="0"/>
    <n v="1"/>
    <n v="0"/>
    <x v="0"/>
    <n v="0"/>
    <s v="35.6895 N"/>
    <s v=" -118.2437 W"/>
    <x v="0"/>
    <x v="2"/>
    <n v="55"/>
    <s v="Normal"/>
    <n v="793"/>
    <n v="9807"/>
  </r>
  <r>
    <s v="TXN1247153973"/>
    <s v="ACC61738"/>
    <s v="ACC58161"/>
    <n v="4477.67"/>
    <x v="2"/>
    <x v="147"/>
    <d v="1899-12-30T09:28:57"/>
    <x v="0"/>
    <n v="1"/>
    <n v="0"/>
    <x v="0"/>
    <n v="0"/>
    <s v="51.5074 N"/>
    <s v=" 0.1278 W"/>
    <x v="1"/>
    <x v="1"/>
    <n v="34"/>
    <s v="Normal"/>
    <n v="2616"/>
    <n v="1930"/>
  </r>
  <r>
    <s v="TXN9833633441"/>
    <s v="ACC63410"/>
    <s v="ACC33834"/>
    <n v="2880.64"/>
    <x v="0"/>
    <x v="147"/>
    <d v="1899-12-30T09:57:24"/>
    <x v="0"/>
    <n v="1"/>
    <n v="0"/>
    <x v="0"/>
    <n v="0"/>
    <s v="35.6895 N"/>
    <s v=" -118.2437 W"/>
    <x v="0"/>
    <x v="1"/>
    <n v="16"/>
    <s v="Normal"/>
    <n v="721"/>
    <n v="4201"/>
  </r>
  <r>
    <s v="TXN6771368838"/>
    <s v="ACC91137"/>
    <s v="ACC91841"/>
    <n v="779.98"/>
    <x v="0"/>
    <x v="147"/>
    <d v="1899-12-30T10:26:45"/>
    <x v="0"/>
    <n v="1"/>
    <n v="0"/>
    <x v="0"/>
    <n v="0"/>
    <s v="55.7558 N"/>
    <s v=" 37.6173 W"/>
    <x v="1"/>
    <x v="2"/>
    <n v="23"/>
    <s v="Normal"/>
    <n v="2417"/>
    <n v="3545"/>
  </r>
  <r>
    <s v="TXN9088041955"/>
    <s v="ACC75491"/>
    <s v="ACC76581"/>
    <n v="297.64999999999998"/>
    <x v="0"/>
    <x v="147"/>
    <d v="1899-12-30T10:48:40"/>
    <x v="0"/>
    <n v="1"/>
    <n v="0"/>
    <x v="0"/>
    <n v="0"/>
    <s v="55.7558 N"/>
    <s v=" 37.6173 W"/>
    <x v="1"/>
    <x v="2"/>
    <n v="22"/>
    <s v="Normal"/>
    <n v="1907"/>
    <n v="6678"/>
  </r>
  <r>
    <s v="TXN9503901427"/>
    <s v="ACC92807"/>
    <s v="ACC44530"/>
    <n v="3787.73"/>
    <x v="1"/>
    <x v="147"/>
    <d v="1899-12-30T11:05:42"/>
    <x v="0"/>
    <n v="1"/>
    <n v="0"/>
    <x v="0"/>
    <n v="0"/>
    <s v="40.7128 N"/>
    <s v=" -74.006 W"/>
    <x v="1"/>
    <x v="0"/>
    <n v="130"/>
    <s v="Bad (&gt;100ms)"/>
    <n v="2228"/>
    <n v="4434"/>
  </r>
  <r>
    <s v="TXN8297985654"/>
    <s v="ACC34620"/>
    <s v="ACC24571"/>
    <n v="2725.29"/>
    <x v="1"/>
    <x v="147"/>
    <d v="1899-12-30T11:12:29"/>
    <x v="0"/>
    <n v="1"/>
    <n v="0"/>
    <x v="0"/>
    <n v="0"/>
    <s v="55.7558 N"/>
    <s v=" 37.6173 W"/>
    <x v="0"/>
    <x v="2"/>
    <n v="132"/>
    <s v="Bad (&gt;100ms)"/>
    <n v="2827"/>
    <n v="6727"/>
  </r>
  <r>
    <s v="TXN5449509342"/>
    <s v="ACC18502"/>
    <s v="ACC15476"/>
    <n v="1978.25"/>
    <x v="1"/>
    <x v="147"/>
    <d v="1899-12-30T11:23:15"/>
    <x v="0"/>
    <n v="1"/>
    <n v="0"/>
    <x v="0"/>
    <n v="0"/>
    <s v="55.7558 N"/>
    <s v=" 37.6173 W"/>
    <x v="1"/>
    <x v="0"/>
    <n v="36"/>
    <s v="Normal"/>
    <n v="1539"/>
    <n v="9846"/>
  </r>
  <r>
    <s v="TXN6351531216"/>
    <s v="ACC58542"/>
    <s v="ACC67948"/>
    <n v="372.1"/>
    <x v="1"/>
    <x v="147"/>
    <d v="1899-12-30T11:25:24"/>
    <x v="0"/>
    <n v="1"/>
    <n v="0"/>
    <x v="0"/>
    <n v="0"/>
    <s v="35.6895 N"/>
    <s v=" -118.2437 W"/>
    <x v="1"/>
    <x v="1"/>
    <n v="13"/>
    <s v="Normal"/>
    <n v="2148"/>
    <n v="7016"/>
  </r>
  <r>
    <s v="TXN9904730858"/>
    <s v="ACC16644"/>
    <s v="ACC58257"/>
    <n v="2268.65"/>
    <x v="2"/>
    <x v="147"/>
    <d v="1899-12-30T11:33:36"/>
    <x v="0"/>
    <n v="1"/>
    <n v="0"/>
    <x v="0"/>
    <n v="0"/>
    <s v="51.5074 N"/>
    <s v=" 0.1278 W"/>
    <x v="1"/>
    <x v="2"/>
    <n v="39"/>
    <s v="Normal"/>
    <n v="834"/>
    <n v="9674"/>
  </r>
  <r>
    <s v="TXN4836433754"/>
    <s v="ACC50747"/>
    <s v="ACC58894"/>
    <n v="4549.6899999999996"/>
    <x v="0"/>
    <x v="147"/>
    <d v="1899-12-30T11:51:48"/>
    <x v="0"/>
    <n v="1"/>
    <n v="0"/>
    <x v="0"/>
    <n v="0"/>
    <s v="35.6895 N"/>
    <s v=" -118.2437 W"/>
    <x v="0"/>
    <x v="0"/>
    <n v="105"/>
    <s v="Bad (&gt;100ms)"/>
    <n v="484"/>
    <n v="7959"/>
  </r>
  <r>
    <s v="TXN4595179387"/>
    <s v="ACC43188"/>
    <s v="ACC42996"/>
    <n v="4017.88"/>
    <x v="1"/>
    <x v="147"/>
    <d v="1899-12-30T12:02:05"/>
    <x v="0"/>
    <n v="1"/>
    <n v="0"/>
    <x v="0"/>
    <n v="0"/>
    <s v="48.8566 N"/>
    <s v=" 2.3522 W"/>
    <x v="1"/>
    <x v="1"/>
    <n v="47"/>
    <s v="Normal"/>
    <n v="2674"/>
    <n v="9197"/>
  </r>
  <r>
    <s v="TXN1200842309"/>
    <s v="ACC79224"/>
    <s v="ACC55142"/>
    <n v="3468.78"/>
    <x v="2"/>
    <x v="147"/>
    <d v="1899-12-30T12:10:11"/>
    <x v="0"/>
    <n v="1"/>
    <n v="0"/>
    <x v="0"/>
    <n v="0"/>
    <s v="51.5074 N"/>
    <s v=" 0.1278 W"/>
    <x v="1"/>
    <x v="2"/>
    <n v="44"/>
    <s v="Normal"/>
    <n v="1087"/>
    <n v="1487"/>
  </r>
  <r>
    <s v="TXN7328870108"/>
    <s v="ACC98773"/>
    <s v="ACC47812"/>
    <n v="3253.37"/>
    <x v="0"/>
    <x v="147"/>
    <d v="1899-12-30T12:31:06"/>
    <x v="1"/>
    <n v="0"/>
    <n v="1"/>
    <x v="0"/>
    <n v="0"/>
    <s v="40.7128 N"/>
    <s v=" -74.006 W"/>
    <x v="0"/>
    <x v="0"/>
    <n v="41"/>
    <s v="Normal"/>
    <n v="2529"/>
    <n v="5217"/>
  </r>
  <r>
    <s v="TXN7088798007"/>
    <s v="ACC25265"/>
    <s v="ACC75537"/>
    <n v="3872.16"/>
    <x v="2"/>
    <x v="147"/>
    <d v="1899-12-30T12:37:46"/>
    <x v="0"/>
    <n v="1"/>
    <n v="0"/>
    <x v="0"/>
    <n v="0"/>
    <s v="48.8566 N"/>
    <s v=" 2.3522 W"/>
    <x v="1"/>
    <x v="2"/>
    <n v="42"/>
    <s v="Normal"/>
    <n v="2176"/>
    <n v="2781"/>
  </r>
  <r>
    <s v="TXN8848213169"/>
    <s v="ACC55207"/>
    <s v="ACC11650"/>
    <n v="937.24"/>
    <x v="1"/>
    <x v="147"/>
    <d v="1899-12-30T12:40:15"/>
    <x v="0"/>
    <n v="1"/>
    <n v="0"/>
    <x v="0"/>
    <n v="0"/>
    <s v="51.5074 N"/>
    <s v=" 0.1278 W"/>
    <x v="0"/>
    <x v="1"/>
    <n v="12"/>
    <s v="Normal"/>
    <n v="2589"/>
    <n v="9889"/>
  </r>
  <r>
    <s v="TXN3675975080"/>
    <s v="ACC32127"/>
    <s v="ACC66496"/>
    <n v="970.48"/>
    <x v="1"/>
    <x v="147"/>
    <d v="1899-12-30T12:56:27"/>
    <x v="1"/>
    <n v="0"/>
    <n v="1"/>
    <x v="0"/>
    <n v="0"/>
    <s v="34.0522 N"/>
    <s v=" -74.006 W"/>
    <x v="1"/>
    <x v="0"/>
    <n v="20"/>
    <s v="Normal"/>
    <n v="1651"/>
    <n v="4342"/>
  </r>
  <r>
    <s v="TXN6352340863"/>
    <s v="ACC98484"/>
    <s v="ACC70339"/>
    <n v="42.31"/>
    <x v="0"/>
    <x v="147"/>
    <d v="1899-12-30T13:00:43"/>
    <x v="0"/>
    <n v="1"/>
    <n v="0"/>
    <x v="0"/>
    <n v="0"/>
    <s v="40.7128 N"/>
    <s v=" -74.006 W"/>
    <x v="1"/>
    <x v="2"/>
    <n v="67"/>
    <s v="Normal"/>
    <n v="2505"/>
    <n v="9210"/>
  </r>
  <r>
    <s v="TXN8961311339"/>
    <s v="ACC50727"/>
    <s v="ACC77824"/>
    <n v="248.3"/>
    <x v="0"/>
    <x v="147"/>
    <d v="1899-12-30T13:27:39"/>
    <x v="0"/>
    <n v="1"/>
    <n v="0"/>
    <x v="0"/>
    <n v="0"/>
    <s v="48.8566 N"/>
    <s v=" 2.3522 W"/>
    <x v="1"/>
    <x v="1"/>
    <n v="123"/>
    <s v="Bad (&gt;100ms)"/>
    <n v="2097"/>
    <n v="9088"/>
  </r>
  <r>
    <s v="TXN8327332118"/>
    <s v="ACC56883"/>
    <s v="ACC91094"/>
    <n v="3391.16"/>
    <x v="1"/>
    <x v="147"/>
    <d v="1899-12-30T13:35:51"/>
    <x v="1"/>
    <n v="0"/>
    <n v="1"/>
    <x v="0"/>
    <n v="0"/>
    <s v="51.5074 N"/>
    <s v=" 0.1278 W"/>
    <x v="1"/>
    <x v="0"/>
    <n v="123"/>
    <s v="Bad (&gt;100ms)"/>
    <n v="1250"/>
    <n v="2360"/>
  </r>
  <r>
    <s v="TXN3204918063"/>
    <s v="ACC11602"/>
    <s v="ACC85342"/>
    <n v="4094.85"/>
    <x v="0"/>
    <x v="147"/>
    <d v="1899-12-30T13:42:16"/>
    <x v="0"/>
    <n v="1"/>
    <n v="0"/>
    <x v="0"/>
    <n v="0"/>
    <s v="55.7558 N"/>
    <s v=" 37.6173 W"/>
    <x v="0"/>
    <x v="0"/>
    <n v="130"/>
    <s v="Bad (&gt;100ms)"/>
    <n v="365"/>
    <n v="5482"/>
  </r>
  <r>
    <s v="TXN3036366123"/>
    <s v="ACC69241"/>
    <s v="ACC93318"/>
    <n v="3452.89"/>
    <x v="2"/>
    <x v="147"/>
    <d v="1899-12-30T13:56:56"/>
    <x v="0"/>
    <n v="1"/>
    <n v="0"/>
    <x v="0"/>
    <n v="0"/>
    <s v="34.0522 N"/>
    <s v=" -74.006 W"/>
    <x v="1"/>
    <x v="0"/>
    <n v="6"/>
    <s v="Normal"/>
    <n v="1671"/>
    <n v="5469"/>
  </r>
  <r>
    <s v="TXN1066650003"/>
    <s v="ACC44171"/>
    <s v="ACC64259"/>
    <n v="3569.68"/>
    <x v="1"/>
    <x v="147"/>
    <d v="1899-12-30T14:04:35"/>
    <x v="0"/>
    <n v="1"/>
    <n v="0"/>
    <x v="0"/>
    <n v="0"/>
    <s v="35.6895 N"/>
    <s v=" -118.2437 W"/>
    <x v="1"/>
    <x v="1"/>
    <n v="90"/>
    <s v="Normal"/>
    <n v="2381"/>
    <n v="6769"/>
  </r>
  <r>
    <s v="TXN1146713713"/>
    <s v="ACC19488"/>
    <s v="ACC32940"/>
    <n v="2802.32"/>
    <x v="2"/>
    <x v="147"/>
    <d v="1899-12-30T14:13:37"/>
    <x v="1"/>
    <n v="0"/>
    <n v="1"/>
    <x v="0"/>
    <n v="0"/>
    <s v="35.6895 N"/>
    <s v=" -118.2437 W"/>
    <x v="1"/>
    <x v="2"/>
    <n v="72"/>
    <s v="Normal"/>
    <n v="2122"/>
    <n v="3816"/>
  </r>
  <r>
    <s v="TXN4694404831"/>
    <s v="ACC63272"/>
    <s v="ACC87527"/>
    <n v="1898.93"/>
    <x v="1"/>
    <x v="147"/>
    <d v="1899-12-30T14:16:55"/>
    <x v="1"/>
    <n v="0"/>
    <n v="1"/>
    <x v="0"/>
    <n v="0"/>
    <s v="40.7128 N"/>
    <s v=" -74.006 W"/>
    <x v="0"/>
    <x v="0"/>
    <n v="100"/>
    <s v="Normal"/>
    <n v="916"/>
    <n v="1768"/>
  </r>
  <r>
    <s v="TXN6523696923"/>
    <s v="ACC53271"/>
    <s v="ACC74368"/>
    <n v="1114.76"/>
    <x v="0"/>
    <x v="147"/>
    <d v="1899-12-30T14:28:53"/>
    <x v="1"/>
    <n v="0"/>
    <n v="1"/>
    <x v="0"/>
    <n v="0"/>
    <s v="48.8566 N"/>
    <s v=" 2.3522 W"/>
    <x v="0"/>
    <x v="0"/>
    <n v="108"/>
    <s v="Bad (&gt;100ms)"/>
    <n v="783"/>
    <n v="4999"/>
  </r>
  <r>
    <s v="TXN6053966270"/>
    <s v="ACC45168"/>
    <s v="ACC39409"/>
    <n v="2343.2399999999998"/>
    <x v="0"/>
    <x v="147"/>
    <d v="1899-12-30T14:35:35"/>
    <x v="0"/>
    <n v="1"/>
    <n v="0"/>
    <x v="0"/>
    <n v="0"/>
    <s v="48.8566 N"/>
    <s v=" 2.3522 W"/>
    <x v="1"/>
    <x v="2"/>
    <n v="91"/>
    <s v="Normal"/>
    <n v="1652"/>
    <n v="8392"/>
  </r>
  <r>
    <s v="TXN1638983780"/>
    <s v="ACC96202"/>
    <s v="ACC22848"/>
    <n v="4655"/>
    <x v="2"/>
    <x v="147"/>
    <d v="1899-12-30T14:42:12"/>
    <x v="1"/>
    <n v="0"/>
    <n v="1"/>
    <x v="0"/>
    <n v="0"/>
    <s v="51.5074 N"/>
    <s v=" 0.1278 W"/>
    <x v="0"/>
    <x v="0"/>
    <n v="108"/>
    <s v="Bad (&gt;100ms)"/>
    <n v="1411"/>
    <n v="5565"/>
  </r>
  <r>
    <s v="TXN1321987253"/>
    <s v="ACC88857"/>
    <s v="ACC64774"/>
    <n v="1779.46"/>
    <x v="2"/>
    <x v="147"/>
    <d v="1899-12-30T14:58:07"/>
    <x v="0"/>
    <n v="1"/>
    <n v="0"/>
    <x v="0"/>
    <n v="0"/>
    <s v="48.8566 N"/>
    <s v=" 2.3522 W"/>
    <x v="1"/>
    <x v="1"/>
    <n v="143"/>
    <s v="Bad (&gt;100ms)"/>
    <n v="803"/>
    <n v="6951"/>
  </r>
  <r>
    <s v="TXN2293780294"/>
    <s v="ACC50708"/>
    <s v="ACC44030"/>
    <n v="698.18"/>
    <x v="1"/>
    <x v="147"/>
    <d v="1899-12-30T15:09:50"/>
    <x v="0"/>
    <n v="1"/>
    <n v="0"/>
    <x v="0"/>
    <n v="0"/>
    <s v="35.6895 N"/>
    <s v=" -118.2437 W"/>
    <x v="1"/>
    <x v="2"/>
    <n v="106"/>
    <s v="Bad (&gt;100ms)"/>
    <n v="632"/>
    <n v="9255"/>
  </r>
  <r>
    <s v="TXN1797758976"/>
    <s v="ACC59056"/>
    <s v="ACC40502"/>
    <n v="703.14"/>
    <x v="1"/>
    <x v="147"/>
    <d v="1899-12-30T15:36:09"/>
    <x v="0"/>
    <n v="1"/>
    <n v="0"/>
    <x v="0"/>
    <n v="0"/>
    <s v="55.7558 N"/>
    <s v=" 37.6173 W"/>
    <x v="0"/>
    <x v="0"/>
    <n v="106"/>
    <s v="Bad (&gt;100ms)"/>
    <n v="2666"/>
    <n v="3664"/>
  </r>
  <r>
    <s v="TXN9961903822"/>
    <s v="ACC16185"/>
    <s v="ACC19475"/>
    <n v="2608.2600000000002"/>
    <x v="0"/>
    <x v="147"/>
    <d v="1899-12-30T15:56:30"/>
    <x v="0"/>
    <n v="1"/>
    <n v="0"/>
    <x v="0"/>
    <n v="0"/>
    <s v="48.8566 N"/>
    <s v=" 2.3522 W"/>
    <x v="0"/>
    <x v="2"/>
    <n v="130"/>
    <s v="Bad (&gt;100ms)"/>
    <n v="580"/>
    <n v="2119"/>
  </r>
  <r>
    <s v="TXN3447001607"/>
    <s v="ACC79585"/>
    <s v="ACC28340"/>
    <n v="1860.84"/>
    <x v="0"/>
    <x v="147"/>
    <d v="1899-12-30T15:58:55"/>
    <x v="0"/>
    <n v="1"/>
    <n v="0"/>
    <x v="0"/>
    <n v="0"/>
    <s v="51.5074 N"/>
    <s v=" 0.1278 W"/>
    <x v="1"/>
    <x v="2"/>
    <n v="106"/>
    <s v="Bad (&gt;100ms)"/>
    <n v="1516"/>
    <n v="1890"/>
  </r>
  <r>
    <s v="TXN6807380048"/>
    <s v="ACC93179"/>
    <s v="ACC21686"/>
    <n v="1040.52"/>
    <x v="0"/>
    <x v="147"/>
    <d v="1899-12-30T16:01:53"/>
    <x v="0"/>
    <n v="1"/>
    <n v="0"/>
    <x v="0"/>
    <n v="0"/>
    <s v="48.8566 N"/>
    <s v=" 2.3522 W"/>
    <x v="1"/>
    <x v="1"/>
    <n v="95"/>
    <s v="Normal"/>
    <n v="1665"/>
    <n v="3824"/>
  </r>
  <r>
    <s v="TXN2997116874"/>
    <s v="ACC73884"/>
    <s v="ACC63923"/>
    <n v="3475.05"/>
    <x v="2"/>
    <x v="147"/>
    <d v="1899-12-30T16:12:33"/>
    <x v="0"/>
    <n v="1"/>
    <n v="0"/>
    <x v="0"/>
    <n v="0"/>
    <s v="34.0522 N"/>
    <s v=" -74.006 W"/>
    <x v="0"/>
    <x v="0"/>
    <n v="135"/>
    <s v="Bad (&gt;100ms)"/>
    <n v="723"/>
    <n v="2107"/>
  </r>
  <r>
    <s v="TXN5262286635"/>
    <s v="ACC85438"/>
    <s v="ACC59461"/>
    <n v="3240.34"/>
    <x v="1"/>
    <x v="147"/>
    <d v="1899-12-30T16:33:59"/>
    <x v="0"/>
    <n v="1"/>
    <n v="0"/>
    <x v="0"/>
    <n v="0"/>
    <s v="48.8566 N"/>
    <s v=" 2.3522 W"/>
    <x v="1"/>
    <x v="1"/>
    <n v="52"/>
    <s v="Normal"/>
    <n v="1889"/>
    <n v="9157"/>
  </r>
  <r>
    <s v="TXN7704214069"/>
    <s v="ACC62077"/>
    <s v="ACC48835"/>
    <n v="3142.03"/>
    <x v="2"/>
    <x v="147"/>
    <d v="1899-12-30T16:39:55"/>
    <x v="0"/>
    <n v="1"/>
    <n v="0"/>
    <x v="0"/>
    <n v="0"/>
    <s v="34.0522 N"/>
    <s v=" -74.006 W"/>
    <x v="1"/>
    <x v="1"/>
    <n v="25"/>
    <s v="Normal"/>
    <n v="168"/>
    <n v="3893"/>
  </r>
  <r>
    <s v="TXN8360012627"/>
    <s v="ACC22530"/>
    <s v="ACC13718"/>
    <n v="1911.22"/>
    <x v="1"/>
    <x v="147"/>
    <d v="1899-12-30T16:47:30"/>
    <x v="0"/>
    <n v="1"/>
    <n v="0"/>
    <x v="0"/>
    <n v="0"/>
    <s v="48.8566 N"/>
    <s v=" 2.3522 W"/>
    <x v="1"/>
    <x v="1"/>
    <n v="39"/>
    <s v="Normal"/>
    <n v="1088"/>
    <n v="9404"/>
  </r>
  <r>
    <s v="TXN2164795646"/>
    <s v="ACC79093"/>
    <s v="ACC59423"/>
    <n v="3472.71"/>
    <x v="2"/>
    <x v="147"/>
    <d v="1899-12-30T17:04:59"/>
    <x v="0"/>
    <n v="1"/>
    <n v="0"/>
    <x v="0"/>
    <n v="0"/>
    <s v="55.7558 N"/>
    <s v=" 37.6173 W"/>
    <x v="0"/>
    <x v="2"/>
    <n v="13"/>
    <s v="Normal"/>
    <n v="2629"/>
    <n v="5257"/>
  </r>
  <r>
    <s v="TXN6630553748"/>
    <s v="ACC53417"/>
    <s v="ACC80449"/>
    <n v="676.92"/>
    <x v="0"/>
    <x v="147"/>
    <d v="1899-12-30T17:09:33"/>
    <x v="0"/>
    <n v="1"/>
    <n v="0"/>
    <x v="0"/>
    <n v="0"/>
    <s v="34.0522 N"/>
    <s v=" -74.006 W"/>
    <x v="0"/>
    <x v="1"/>
    <n v="26"/>
    <s v="Normal"/>
    <n v="2004"/>
    <n v="6906"/>
  </r>
  <r>
    <s v="TXN6874437844"/>
    <s v="ACC29796"/>
    <s v="ACC22466"/>
    <n v="670.34"/>
    <x v="1"/>
    <x v="147"/>
    <d v="1899-12-30T17:24:38"/>
    <x v="0"/>
    <n v="1"/>
    <n v="0"/>
    <x v="0"/>
    <n v="0"/>
    <s v="51.5074 N"/>
    <s v=" 0.1278 W"/>
    <x v="1"/>
    <x v="1"/>
    <n v="94"/>
    <s v="Normal"/>
    <n v="2885"/>
    <n v="9937"/>
  </r>
  <r>
    <s v="TXN3437425143"/>
    <s v="ACC95286"/>
    <s v="ACC51210"/>
    <n v="3509.93"/>
    <x v="2"/>
    <x v="147"/>
    <d v="1899-12-30T17:26:07"/>
    <x v="0"/>
    <n v="1"/>
    <n v="0"/>
    <x v="0"/>
    <n v="0"/>
    <s v="34.0522 N"/>
    <s v=" -74.006 W"/>
    <x v="1"/>
    <x v="2"/>
    <n v="103"/>
    <s v="Bad (&gt;100ms)"/>
    <n v="1527"/>
    <n v="5074"/>
  </r>
  <r>
    <s v="TXN7341060990"/>
    <s v="ACC85387"/>
    <s v="ACC46475"/>
    <n v="3416.81"/>
    <x v="1"/>
    <x v="147"/>
    <d v="1899-12-30T17:29:13"/>
    <x v="0"/>
    <n v="1"/>
    <n v="0"/>
    <x v="0"/>
    <n v="0"/>
    <s v="34.0522 N"/>
    <s v=" -74.006 W"/>
    <x v="1"/>
    <x v="1"/>
    <n v="100"/>
    <s v="Normal"/>
    <n v="2831"/>
    <n v="5879"/>
  </r>
  <r>
    <s v="TXN6935236006"/>
    <s v="ACC41079"/>
    <s v="ACC60635"/>
    <n v="1478.86"/>
    <x v="2"/>
    <x v="147"/>
    <d v="1899-12-30T17:37:34"/>
    <x v="0"/>
    <n v="1"/>
    <n v="0"/>
    <x v="0"/>
    <n v="0"/>
    <s v="40.7128 N"/>
    <s v=" -74.006 W"/>
    <x v="1"/>
    <x v="0"/>
    <n v="77"/>
    <s v="Normal"/>
    <n v="2553"/>
    <n v="2729"/>
  </r>
  <r>
    <s v="TXN1408226948"/>
    <s v="ACC91069"/>
    <s v="ACC37284"/>
    <n v="1542"/>
    <x v="1"/>
    <x v="147"/>
    <d v="1899-12-30T17:48:17"/>
    <x v="0"/>
    <n v="1"/>
    <n v="0"/>
    <x v="0"/>
    <n v="0"/>
    <s v="51.5074 N"/>
    <s v=" 0.1278 W"/>
    <x v="0"/>
    <x v="1"/>
    <n v="109"/>
    <s v="Bad (&gt;100ms)"/>
    <n v="509"/>
    <n v="5336"/>
  </r>
  <r>
    <s v="TXN2473000427"/>
    <s v="ACC30491"/>
    <s v="ACC63389"/>
    <n v="3686.34"/>
    <x v="1"/>
    <x v="147"/>
    <d v="1899-12-30T17:58:37"/>
    <x v="0"/>
    <n v="1"/>
    <n v="0"/>
    <x v="0"/>
    <n v="0"/>
    <s v="51.5074 N"/>
    <s v=" 0.1278 W"/>
    <x v="1"/>
    <x v="2"/>
    <n v="21"/>
    <s v="Normal"/>
    <n v="1923"/>
    <n v="5448"/>
  </r>
  <r>
    <s v="TXN8194420066"/>
    <s v="ACC64388"/>
    <s v="ACC49104"/>
    <n v="3018.44"/>
    <x v="1"/>
    <x v="147"/>
    <d v="1899-12-30T18:09:20"/>
    <x v="0"/>
    <n v="1"/>
    <n v="0"/>
    <x v="0"/>
    <n v="0"/>
    <s v="51.5074 N"/>
    <s v=" 0.1278 W"/>
    <x v="1"/>
    <x v="1"/>
    <n v="43"/>
    <s v="Normal"/>
    <n v="118"/>
    <n v="4806"/>
  </r>
  <r>
    <s v="TXN6637575644"/>
    <s v="ACC44021"/>
    <s v="ACC95951"/>
    <n v="4693.63"/>
    <x v="2"/>
    <x v="147"/>
    <d v="1899-12-30T18:17:35"/>
    <x v="0"/>
    <n v="1"/>
    <n v="0"/>
    <x v="0"/>
    <n v="0"/>
    <s v="55.7558 N"/>
    <s v=" 37.6173 W"/>
    <x v="0"/>
    <x v="2"/>
    <n v="53"/>
    <s v="Normal"/>
    <n v="1016"/>
    <n v="4491"/>
  </r>
  <r>
    <s v="TXN5898890338"/>
    <s v="ACC10403"/>
    <s v="ACC73433"/>
    <n v="2883.69"/>
    <x v="0"/>
    <x v="147"/>
    <d v="1899-12-30T18:25:01"/>
    <x v="0"/>
    <n v="1"/>
    <n v="0"/>
    <x v="0"/>
    <n v="0"/>
    <s v="48.8566 N"/>
    <s v=" 2.3522 W"/>
    <x v="1"/>
    <x v="2"/>
    <n v="41"/>
    <s v="Normal"/>
    <n v="2375"/>
    <n v="9554"/>
  </r>
  <r>
    <s v="TXN8857235780"/>
    <s v="ACC34626"/>
    <s v="ACC20566"/>
    <n v="3354.65"/>
    <x v="2"/>
    <x v="147"/>
    <d v="1899-12-30T18:36:47"/>
    <x v="1"/>
    <n v="0"/>
    <n v="1"/>
    <x v="0"/>
    <n v="0"/>
    <s v="35.6895 N"/>
    <s v=" -118.2437 W"/>
    <x v="1"/>
    <x v="0"/>
    <n v="44"/>
    <s v="Normal"/>
    <n v="1977"/>
    <n v="5458"/>
  </r>
  <r>
    <s v="TXN7790350472"/>
    <s v="ACC84499"/>
    <s v="ACC39508"/>
    <n v="632.32000000000005"/>
    <x v="2"/>
    <x v="147"/>
    <d v="1899-12-30T18:44:30"/>
    <x v="0"/>
    <n v="1"/>
    <n v="0"/>
    <x v="1"/>
    <n v="632.32000000000005"/>
    <s v="40.7128 N"/>
    <s v=" -74.006 W"/>
    <x v="1"/>
    <x v="2"/>
    <n v="8"/>
    <s v="Normal"/>
    <n v="1845"/>
    <n v="8935"/>
  </r>
  <r>
    <s v="TXN8204528829"/>
    <s v="ACC92281"/>
    <s v="ACC46795"/>
    <n v="4382.43"/>
    <x v="1"/>
    <x v="147"/>
    <d v="1899-12-30T18:48:42"/>
    <x v="0"/>
    <n v="1"/>
    <n v="0"/>
    <x v="0"/>
    <n v="0"/>
    <s v="40.7128 N"/>
    <s v=" -74.006 W"/>
    <x v="1"/>
    <x v="1"/>
    <n v="25"/>
    <s v="Normal"/>
    <n v="1798"/>
    <n v="2309"/>
  </r>
  <r>
    <s v="TXN9440207873"/>
    <s v="ACC23450"/>
    <s v="ACC48683"/>
    <n v="2264.46"/>
    <x v="2"/>
    <x v="147"/>
    <d v="1899-12-30T19:00:23"/>
    <x v="1"/>
    <n v="0"/>
    <n v="1"/>
    <x v="1"/>
    <n v="0"/>
    <s v="35.6895 N"/>
    <s v=" -118.2437 W"/>
    <x v="0"/>
    <x v="1"/>
    <n v="60"/>
    <s v="Normal"/>
    <n v="1087"/>
    <n v="2084"/>
  </r>
  <r>
    <s v="TXN3001624897"/>
    <s v="ACC71455"/>
    <s v="ACC38077"/>
    <n v="2725.48"/>
    <x v="1"/>
    <x v="147"/>
    <d v="1899-12-30T19:12:22"/>
    <x v="1"/>
    <n v="0"/>
    <n v="1"/>
    <x v="0"/>
    <n v="0"/>
    <s v="40.7128 N"/>
    <s v=" -74.006 W"/>
    <x v="0"/>
    <x v="1"/>
    <n v="130"/>
    <s v="Bad (&gt;100ms)"/>
    <n v="954"/>
    <n v="9913"/>
  </r>
  <r>
    <s v="TXN3865423004"/>
    <s v="ACC70397"/>
    <s v="ACC83144"/>
    <n v="2258.9899999999998"/>
    <x v="2"/>
    <x v="147"/>
    <d v="1899-12-30T19:21:09"/>
    <x v="0"/>
    <n v="1"/>
    <n v="0"/>
    <x v="0"/>
    <n v="0"/>
    <s v="51.5074 N"/>
    <s v=" 0.1278 W"/>
    <x v="0"/>
    <x v="1"/>
    <n v="23"/>
    <s v="Normal"/>
    <n v="659"/>
    <n v="2544"/>
  </r>
  <r>
    <s v="TXN9014754051"/>
    <s v="ACC19770"/>
    <s v="ACC47952"/>
    <n v="4190.51"/>
    <x v="0"/>
    <x v="147"/>
    <d v="1899-12-30T19:22:19"/>
    <x v="0"/>
    <n v="1"/>
    <n v="0"/>
    <x v="0"/>
    <n v="0"/>
    <s v="51.5074 N"/>
    <s v=" 0.1278 W"/>
    <x v="1"/>
    <x v="2"/>
    <n v="97"/>
    <s v="Normal"/>
    <n v="1624"/>
    <n v="7551"/>
  </r>
  <r>
    <s v="TXN3596754284"/>
    <s v="ACC72749"/>
    <s v="ACC51023"/>
    <n v="3999.45"/>
    <x v="1"/>
    <x v="147"/>
    <d v="1899-12-30T19:38:27"/>
    <x v="0"/>
    <n v="1"/>
    <n v="0"/>
    <x v="0"/>
    <n v="0"/>
    <s v="40.7128 N"/>
    <s v=" -74.006 W"/>
    <x v="0"/>
    <x v="2"/>
    <n v="29"/>
    <s v="Normal"/>
    <n v="2970"/>
    <n v="5468"/>
  </r>
  <r>
    <s v="TXN5283887965"/>
    <s v="ACC22762"/>
    <s v="ACC83582"/>
    <n v="358.1"/>
    <x v="0"/>
    <x v="147"/>
    <d v="1899-12-30T19:39:27"/>
    <x v="1"/>
    <n v="0"/>
    <n v="1"/>
    <x v="0"/>
    <n v="0"/>
    <s v="40.7128 N"/>
    <s v=" -74.006 W"/>
    <x v="1"/>
    <x v="2"/>
    <n v="26"/>
    <s v="Normal"/>
    <n v="2629"/>
    <n v="2526"/>
  </r>
  <r>
    <s v="TXN9132409793"/>
    <s v="ACC13024"/>
    <s v="ACC32402"/>
    <n v="3485.48"/>
    <x v="1"/>
    <x v="147"/>
    <d v="1899-12-30T20:17:30"/>
    <x v="0"/>
    <n v="1"/>
    <n v="0"/>
    <x v="0"/>
    <n v="0"/>
    <s v="40.7128 N"/>
    <s v=" -74.006 W"/>
    <x v="1"/>
    <x v="2"/>
    <n v="30"/>
    <s v="Normal"/>
    <n v="1051"/>
    <n v="6876"/>
  </r>
  <r>
    <s v="TXN9573546710"/>
    <s v="ACC47924"/>
    <s v="ACC90754"/>
    <n v="1722.25"/>
    <x v="2"/>
    <x v="147"/>
    <d v="1899-12-30T20:19:33"/>
    <x v="0"/>
    <n v="1"/>
    <n v="0"/>
    <x v="0"/>
    <n v="0"/>
    <s v="48.8566 N"/>
    <s v=" 2.3522 W"/>
    <x v="1"/>
    <x v="2"/>
    <n v="71"/>
    <s v="Normal"/>
    <n v="1091"/>
    <n v="7733"/>
  </r>
  <r>
    <s v="TXN6127372404"/>
    <s v="ACC19682"/>
    <s v="ACC73416"/>
    <n v="393.27"/>
    <x v="1"/>
    <x v="147"/>
    <d v="1899-12-30T20:21:02"/>
    <x v="0"/>
    <n v="1"/>
    <n v="0"/>
    <x v="0"/>
    <n v="0"/>
    <s v="55.7558 N"/>
    <s v=" 37.6173 W"/>
    <x v="1"/>
    <x v="2"/>
    <n v="12"/>
    <s v="Normal"/>
    <n v="659"/>
    <n v="6993"/>
  </r>
  <r>
    <s v="TXN2756435283"/>
    <s v="ACC19564"/>
    <s v="ACC99813"/>
    <n v="3227.17"/>
    <x v="1"/>
    <x v="147"/>
    <d v="1899-12-30T20:28:21"/>
    <x v="0"/>
    <n v="1"/>
    <n v="0"/>
    <x v="0"/>
    <n v="0"/>
    <s v="35.6895 N"/>
    <s v=" -118.2437 W"/>
    <x v="1"/>
    <x v="2"/>
    <n v="26"/>
    <s v="Normal"/>
    <n v="1774"/>
    <n v="5792"/>
  </r>
  <r>
    <s v="TXN1019726804"/>
    <s v="ACC57758"/>
    <s v="ACC54918"/>
    <n v="2413.19"/>
    <x v="2"/>
    <x v="147"/>
    <d v="1899-12-30T20:38:01"/>
    <x v="0"/>
    <n v="1"/>
    <n v="0"/>
    <x v="0"/>
    <n v="0"/>
    <s v="48.8566 N"/>
    <s v=" 2.3522 W"/>
    <x v="0"/>
    <x v="1"/>
    <n v="83"/>
    <s v="Normal"/>
    <n v="1536"/>
    <n v="8550"/>
  </r>
  <r>
    <s v="TXN5839347233"/>
    <s v="ACC91333"/>
    <s v="ACC62924"/>
    <n v="2829.61"/>
    <x v="2"/>
    <x v="147"/>
    <d v="1899-12-30T20:51:02"/>
    <x v="0"/>
    <n v="1"/>
    <n v="0"/>
    <x v="0"/>
    <n v="0"/>
    <s v="55.7558 N"/>
    <s v=" 37.6173 W"/>
    <x v="1"/>
    <x v="0"/>
    <n v="61"/>
    <s v="Normal"/>
    <n v="2666"/>
    <n v="2686"/>
  </r>
  <r>
    <s v="TXN6178164942"/>
    <s v="ACC86827"/>
    <s v="ACC81647"/>
    <n v="2776.96"/>
    <x v="2"/>
    <x v="147"/>
    <d v="1899-12-30T21:05:55"/>
    <x v="0"/>
    <n v="1"/>
    <n v="0"/>
    <x v="0"/>
    <n v="0"/>
    <s v="40.7128 N"/>
    <s v=" -74.006 W"/>
    <x v="1"/>
    <x v="2"/>
    <n v="97"/>
    <s v="Normal"/>
    <n v="946"/>
    <n v="1413"/>
  </r>
  <r>
    <s v="TXN9574059890"/>
    <s v="ACC75816"/>
    <s v="ACC75701"/>
    <n v="656.53"/>
    <x v="2"/>
    <x v="147"/>
    <d v="1899-12-30T21:31:30"/>
    <x v="0"/>
    <n v="1"/>
    <n v="0"/>
    <x v="0"/>
    <n v="0"/>
    <s v="51.5074 N"/>
    <s v=" 0.1278 W"/>
    <x v="1"/>
    <x v="1"/>
    <n v="57"/>
    <s v="Normal"/>
    <n v="931"/>
    <n v="2987"/>
  </r>
  <r>
    <s v="TXN9505087122"/>
    <s v="ACC36934"/>
    <s v="ACC24333"/>
    <n v="4309.18"/>
    <x v="1"/>
    <x v="147"/>
    <d v="1899-12-30T21:31:50"/>
    <x v="1"/>
    <n v="0"/>
    <n v="1"/>
    <x v="0"/>
    <n v="0"/>
    <s v="40.7128 N"/>
    <s v=" -74.006 W"/>
    <x v="0"/>
    <x v="1"/>
    <n v="37"/>
    <s v="Normal"/>
    <n v="2064"/>
    <n v="3155"/>
  </r>
  <r>
    <s v="TXN1615875252"/>
    <s v="ACC93459"/>
    <s v="ACC65259"/>
    <n v="4512.88"/>
    <x v="1"/>
    <x v="147"/>
    <d v="1899-12-30T21:40:51"/>
    <x v="1"/>
    <n v="0"/>
    <n v="1"/>
    <x v="0"/>
    <n v="0"/>
    <s v="55.7558 N"/>
    <s v=" 37.6173 W"/>
    <x v="1"/>
    <x v="2"/>
    <n v="51"/>
    <s v="Normal"/>
    <n v="1287"/>
    <n v="1640"/>
  </r>
  <r>
    <s v="TXN7533720379"/>
    <s v="ACC55186"/>
    <s v="ACC72324"/>
    <n v="922.03"/>
    <x v="0"/>
    <x v="147"/>
    <d v="1899-12-30T21:49:34"/>
    <x v="0"/>
    <n v="1"/>
    <n v="0"/>
    <x v="0"/>
    <n v="0"/>
    <s v="35.6895 N"/>
    <s v=" -118.2437 W"/>
    <x v="0"/>
    <x v="0"/>
    <n v="23"/>
    <s v="Normal"/>
    <n v="469"/>
    <n v="1535"/>
  </r>
  <r>
    <s v="TXN6839260641"/>
    <s v="ACC73439"/>
    <s v="ACC37116"/>
    <n v="829.13"/>
    <x v="1"/>
    <x v="147"/>
    <d v="1899-12-30T22:06:10"/>
    <x v="0"/>
    <n v="1"/>
    <n v="0"/>
    <x v="0"/>
    <n v="0"/>
    <s v="40.7128 N"/>
    <s v=" -74.006 W"/>
    <x v="0"/>
    <x v="1"/>
    <n v="141"/>
    <s v="Bad (&gt;100ms)"/>
    <n v="2054"/>
    <n v="7540"/>
  </r>
  <r>
    <s v="TXN9443330639"/>
    <s v="ACC79353"/>
    <s v="ACC75437"/>
    <n v="4268.3"/>
    <x v="2"/>
    <x v="147"/>
    <d v="1899-12-30T22:08:19"/>
    <x v="0"/>
    <n v="1"/>
    <n v="0"/>
    <x v="0"/>
    <n v="0"/>
    <s v="34.0522 N"/>
    <s v=" -74.006 W"/>
    <x v="1"/>
    <x v="1"/>
    <n v="47"/>
    <s v="Normal"/>
    <n v="485"/>
    <n v="5871"/>
  </r>
  <r>
    <s v="TXN4871888792"/>
    <s v="ACC83999"/>
    <s v="ACC85164"/>
    <n v="2483.2600000000002"/>
    <x v="1"/>
    <x v="147"/>
    <d v="1899-12-30T22:35:08"/>
    <x v="0"/>
    <n v="1"/>
    <n v="0"/>
    <x v="0"/>
    <n v="0"/>
    <s v="34.0522 N"/>
    <s v=" -74.006 W"/>
    <x v="1"/>
    <x v="2"/>
    <n v="121"/>
    <s v="Bad (&gt;100ms)"/>
    <n v="2001"/>
    <n v="3570"/>
  </r>
  <r>
    <s v="TXN2872181145"/>
    <s v="ACC71123"/>
    <s v="ACC21597"/>
    <n v="4775.03"/>
    <x v="0"/>
    <x v="147"/>
    <d v="1899-12-30T22:36:19"/>
    <x v="0"/>
    <n v="1"/>
    <n v="0"/>
    <x v="0"/>
    <n v="0"/>
    <s v="48.8566 N"/>
    <s v=" 2.3522 W"/>
    <x v="0"/>
    <x v="0"/>
    <n v="12"/>
    <s v="Normal"/>
    <n v="751"/>
    <n v="4443"/>
  </r>
  <r>
    <s v="TXN7877388534"/>
    <s v="ACC72883"/>
    <s v="ACC23991"/>
    <n v="2998.08"/>
    <x v="1"/>
    <x v="147"/>
    <d v="1899-12-30T22:40:59"/>
    <x v="0"/>
    <n v="1"/>
    <n v="0"/>
    <x v="0"/>
    <n v="0"/>
    <s v="40.7128 N"/>
    <s v=" -74.006 W"/>
    <x v="1"/>
    <x v="2"/>
    <n v="104"/>
    <s v="Bad (&gt;100ms)"/>
    <n v="1771"/>
    <n v="8801"/>
  </r>
  <r>
    <s v="TXN1401262487"/>
    <s v="ACC63977"/>
    <s v="ACC40107"/>
    <n v="3648.81"/>
    <x v="0"/>
    <x v="147"/>
    <d v="1899-12-30T22:56:50"/>
    <x v="0"/>
    <n v="1"/>
    <n v="0"/>
    <x v="0"/>
    <n v="0"/>
    <s v="34.0522 N"/>
    <s v=" -74.006 W"/>
    <x v="1"/>
    <x v="1"/>
    <n v="95"/>
    <s v="Normal"/>
    <n v="488"/>
    <n v="8614"/>
  </r>
  <r>
    <s v="TXN6240992251"/>
    <s v="ACC78186"/>
    <s v="ACC96277"/>
    <n v="2370.88"/>
    <x v="0"/>
    <x v="147"/>
    <d v="1899-12-30T23:04:25"/>
    <x v="1"/>
    <n v="0"/>
    <n v="1"/>
    <x v="0"/>
    <n v="0"/>
    <s v="55.7558 N"/>
    <s v=" 37.6173 W"/>
    <x v="1"/>
    <x v="2"/>
    <n v="41"/>
    <s v="Normal"/>
    <n v="1885"/>
    <n v="4369"/>
  </r>
  <r>
    <s v="TXN6897066443"/>
    <s v="ACC39604"/>
    <s v="ACC44255"/>
    <n v="3475.29"/>
    <x v="1"/>
    <x v="147"/>
    <d v="1899-12-30T23:11:42"/>
    <x v="0"/>
    <n v="1"/>
    <n v="0"/>
    <x v="0"/>
    <n v="0"/>
    <s v="55.7558 N"/>
    <s v=" 37.6173 W"/>
    <x v="0"/>
    <x v="1"/>
    <n v="61"/>
    <s v="Normal"/>
    <n v="479"/>
    <n v="8333"/>
  </r>
  <r>
    <s v="TXN7512599491"/>
    <s v="ACC35171"/>
    <s v="ACC30198"/>
    <n v="4004.15"/>
    <x v="1"/>
    <x v="147"/>
    <d v="1899-12-30T23:24:55"/>
    <x v="0"/>
    <n v="1"/>
    <n v="0"/>
    <x v="0"/>
    <n v="0"/>
    <s v="51.5074 N"/>
    <s v=" 0.1278 W"/>
    <x v="0"/>
    <x v="2"/>
    <n v="33"/>
    <s v="Normal"/>
    <n v="2533"/>
    <n v="9445"/>
  </r>
  <r>
    <s v="TXN5089691048"/>
    <s v="ACC97309"/>
    <s v="ACC42272"/>
    <n v="4134.82"/>
    <x v="0"/>
    <x v="147"/>
    <d v="1899-12-30T23:25:08"/>
    <x v="0"/>
    <n v="1"/>
    <n v="0"/>
    <x v="0"/>
    <n v="0"/>
    <s v="34.0522 N"/>
    <s v=" -74.006 W"/>
    <x v="0"/>
    <x v="2"/>
    <n v="109"/>
    <s v="Bad (&gt;100ms)"/>
    <n v="2044"/>
    <n v="4899"/>
  </r>
  <r>
    <s v="TXN6576154793"/>
    <s v="ACC40153"/>
    <s v="ACC89705"/>
    <n v="3022.18"/>
    <x v="1"/>
    <x v="147"/>
    <d v="1899-12-30T23:32:33"/>
    <x v="1"/>
    <n v="0"/>
    <n v="1"/>
    <x v="0"/>
    <n v="0"/>
    <s v="34.0522 N"/>
    <s v=" -74.006 W"/>
    <x v="1"/>
    <x v="2"/>
    <n v="47"/>
    <s v="Normal"/>
    <n v="1325"/>
    <n v="5384"/>
  </r>
  <r>
    <s v="TXN3889939883"/>
    <s v="ACC92368"/>
    <s v="ACC86870"/>
    <n v="566.28"/>
    <x v="0"/>
    <x v="147"/>
    <d v="1899-12-30T23:36:46"/>
    <x v="0"/>
    <n v="1"/>
    <n v="0"/>
    <x v="0"/>
    <n v="0"/>
    <s v="55.7558 N"/>
    <s v=" 37.6173 W"/>
    <x v="1"/>
    <x v="1"/>
    <n v="98"/>
    <s v="Normal"/>
    <n v="762"/>
    <n v="1171"/>
  </r>
  <r>
    <s v="TXN9310104678"/>
    <s v="ACC75715"/>
    <s v="ACC18696"/>
    <n v="4799.66"/>
    <x v="1"/>
    <x v="147"/>
    <d v="1899-12-30T23:40:51"/>
    <x v="0"/>
    <n v="1"/>
    <n v="0"/>
    <x v="0"/>
    <n v="0"/>
    <s v="55.7558 N"/>
    <s v=" 37.6173 W"/>
    <x v="1"/>
    <x v="0"/>
    <n v="147"/>
    <s v="Bad (&gt;100ms)"/>
    <n v="1469"/>
    <n v="5765"/>
  </r>
  <r>
    <s v="TXN5915345248"/>
    <s v="ACC56799"/>
    <s v="ACC74971"/>
    <n v="689.9"/>
    <x v="0"/>
    <x v="147"/>
    <d v="1899-12-30T23:49:30"/>
    <x v="0"/>
    <n v="1"/>
    <n v="0"/>
    <x v="0"/>
    <n v="0"/>
    <s v="35.6895 N"/>
    <s v=" -118.2437 W"/>
    <x v="1"/>
    <x v="2"/>
    <n v="129"/>
    <s v="Bad (&gt;100ms)"/>
    <n v="1258"/>
    <n v="4152"/>
  </r>
  <r>
    <s v="TXN3604030574"/>
    <s v="ACC58352"/>
    <s v="ACC43522"/>
    <n v="3528.35"/>
    <x v="0"/>
    <x v="147"/>
    <d v="1899-12-30T23:55:17"/>
    <x v="1"/>
    <n v="0"/>
    <n v="1"/>
    <x v="0"/>
    <n v="0"/>
    <s v="51.5074 N"/>
    <s v=" 0.1278 W"/>
    <x v="0"/>
    <x v="2"/>
    <n v="22"/>
    <s v="Normal"/>
    <n v="2924"/>
    <n v="6460"/>
  </r>
  <r>
    <s v="TXN1303768658"/>
    <s v="ACC60088"/>
    <s v="ACC80319"/>
    <n v="2958.49"/>
    <x v="1"/>
    <x v="148"/>
    <d v="1899-12-30T00:01:35"/>
    <x v="0"/>
    <n v="1"/>
    <n v="0"/>
    <x v="0"/>
    <n v="0"/>
    <s v="55.7558 N"/>
    <s v=" 37.6173 W"/>
    <x v="0"/>
    <x v="0"/>
    <n v="83"/>
    <s v="Normal"/>
    <n v="1435"/>
    <n v="1801"/>
  </r>
  <r>
    <s v="TXN4969512870"/>
    <s v="ACC35094"/>
    <s v="ACC39158"/>
    <n v="3329.15"/>
    <x v="0"/>
    <x v="148"/>
    <d v="1899-12-30T00:04:29"/>
    <x v="0"/>
    <n v="1"/>
    <n v="0"/>
    <x v="0"/>
    <n v="0"/>
    <s v="40.7128 N"/>
    <s v=" -74.006 W"/>
    <x v="0"/>
    <x v="0"/>
    <n v="107"/>
    <s v="Bad (&gt;100ms)"/>
    <n v="1111"/>
    <n v="7584"/>
  </r>
  <r>
    <s v="TXN5251812136"/>
    <s v="ACC11661"/>
    <s v="ACC78820"/>
    <n v="3964.29"/>
    <x v="0"/>
    <x v="148"/>
    <d v="1899-12-30T00:19:18"/>
    <x v="1"/>
    <n v="0"/>
    <n v="1"/>
    <x v="0"/>
    <n v="0"/>
    <s v="48.8566 N"/>
    <s v=" 2.3522 W"/>
    <x v="1"/>
    <x v="2"/>
    <n v="71"/>
    <s v="Normal"/>
    <n v="300"/>
    <n v="2292"/>
  </r>
  <r>
    <s v="TXN2808694261"/>
    <s v="ACC17801"/>
    <s v="ACC14744"/>
    <n v="3363.37"/>
    <x v="1"/>
    <x v="148"/>
    <d v="1899-12-30T00:22:24"/>
    <x v="0"/>
    <n v="1"/>
    <n v="0"/>
    <x v="0"/>
    <n v="0"/>
    <s v="40.7128 N"/>
    <s v=" -74.006 W"/>
    <x v="0"/>
    <x v="2"/>
    <n v="133"/>
    <s v="Bad (&gt;100ms)"/>
    <n v="86"/>
    <n v="5089"/>
  </r>
  <r>
    <s v="TXN3307592705"/>
    <s v="ACC96364"/>
    <s v="ACC80562"/>
    <n v="1132.79"/>
    <x v="0"/>
    <x v="148"/>
    <d v="1899-12-30T00:39:19"/>
    <x v="0"/>
    <n v="1"/>
    <n v="0"/>
    <x v="0"/>
    <n v="0"/>
    <s v="51.5074 N"/>
    <s v=" 0.1278 W"/>
    <x v="1"/>
    <x v="0"/>
    <n v="96"/>
    <s v="Normal"/>
    <n v="2188"/>
    <n v="4710"/>
  </r>
  <r>
    <s v="TXN6576909877"/>
    <s v="ACC47801"/>
    <s v="ACC83807"/>
    <n v="2376.86"/>
    <x v="0"/>
    <x v="148"/>
    <d v="1899-12-30T00:49:55"/>
    <x v="0"/>
    <n v="1"/>
    <n v="0"/>
    <x v="0"/>
    <n v="0"/>
    <s v="55.7558 N"/>
    <s v=" 37.6173 W"/>
    <x v="0"/>
    <x v="2"/>
    <n v="119"/>
    <s v="Bad (&gt;100ms)"/>
    <n v="1507"/>
    <n v="4860"/>
  </r>
  <r>
    <s v="TXN6564174913"/>
    <s v="ACC91322"/>
    <s v="ACC64615"/>
    <n v="382.08"/>
    <x v="1"/>
    <x v="148"/>
    <d v="1899-12-30T01:02:37"/>
    <x v="0"/>
    <n v="1"/>
    <n v="0"/>
    <x v="0"/>
    <n v="0"/>
    <s v="34.0522 N"/>
    <s v=" -74.006 W"/>
    <x v="1"/>
    <x v="2"/>
    <n v="43"/>
    <s v="Normal"/>
    <n v="646"/>
    <n v="2292"/>
  </r>
  <r>
    <s v="TXN6082840230"/>
    <s v="ACC58221"/>
    <s v="ACC89590"/>
    <n v="2067.2800000000002"/>
    <x v="1"/>
    <x v="148"/>
    <d v="1899-12-30T01:08:06"/>
    <x v="1"/>
    <n v="0"/>
    <n v="1"/>
    <x v="0"/>
    <n v="0"/>
    <s v="40.7128 N"/>
    <s v=" -74.006 W"/>
    <x v="0"/>
    <x v="1"/>
    <n v="107"/>
    <s v="Bad (&gt;100ms)"/>
    <n v="98"/>
    <n v="5210"/>
  </r>
  <r>
    <s v="TXN6668226223"/>
    <s v="ACC79508"/>
    <s v="ACC69078"/>
    <n v="110.31"/>
    <x v="2"/>
    <x v="148"/>
    <d v="1899-12-30T01:25:39"/>
    <x v="1"/>
    <n v="0"/>
    <n v="1"/>
    <x v="0"/>
    <n v="0"/>
    <s v="48.8566 N"/>
    <s v=" 2.3522 W"/>
    <x v="1"/>
    <x v="0"/>
    <n v="91"/>
    <s v="Normal"/>
    <n v="1850"/>
    <n v="4741"/>
  </r>
  <r>
    <s v="TXN3178286470"/>
    <s v="ACC67845"/>
    <s v="ACC45243"/>
    <n v="4955.1099999999997"/>
    <x v="0"/>
    <x v="148"/>
    <d v="1899-12-30T01:31:17"/>
    <x v="0"/>
    <n v="1"/>
    <n v="0"/>
    <x v="0"/>
    <n v="0"/>
    <s v="51.5074 N"/>
    <s v=" 0.1278 W"/>
    <x v="1"/>
    <x v="0"/>
    <n v="63"/>
    <s v="Normal"/>
    <n v="2649"/>
    <n v="1151"/>
  </r>
  <r>
    <s v="TXN8381524843"/>
    <s v="ACC86674"/>
    <s v="ACC82191"/>
    <n v="3498.25"/>
    <x v="0"/>
    <x v="148"/>
    <d v="1899-12-30T01:38:51"/>
    <x v="1"/>
    <n v="0"/>
    <n v="1"/>
    <x v="0"/>
    <n v="0"/>
    <s v="40.7128 N"/>
    <s v=" -74.006 W"/>
    <x v="0"/>
    <x v="2"/>
    <n v="69"/>
    <s v="Normal"/>
    <n v="170"/>
    <n v="7547"/>
  </r>
  <r>
    <s v="TXN1943564996"/>
    <s v="ACC33702"/>
    <s v="ACC62920"/>
    <n v="1070.79"/>
    <x v="2"/>
    <x v="148"/>
    <d v="1899-12-30T01:53:04"/>
    <x v="0"/>
    <n v="1"/>
    <n v="0"/>
    <x v="0"/>
    <n v="0"/>
    <s v="40.7128 N"/>
    <s v=" -74.006 W"/>
    <x v="1"/>
    <x v="0"/>
    <n v="61"/>
    <s v="Normal"/>
    <n v="695"/>
    <n v="4417"/>
  </r>
  <r>
    <s v="TXN3746902560"/>
    <s v="ACC11029"/>
    <s v="ACC61910"/>
    <n v="186.17"/>
    <x v="0"/>
    <x v="148"/>
    <d v="1899-12-30T02:03:23"/>
    <x v="1"/>
    <n v="0"/>
    <n v="1"/>
    <x v="0"/>
    <n v="0"/>
    <s v="35.6895 N"/>
    <s v=" -118.2437 W"/>
    <x v="0"/>
    <x v="2"/>
    <n v="60"/>
    <s v="Normal"/>
    <n v="2096"/>
    <n v="5634"/>
  </r>
  <r>
    <s v="TXN5582520587"/>
    <s v="ACC95329"/>
    <s v="ACC69680"/>
    <n v="508.54"/>
    <x v="0"/>
    <x v="148"/>
    <d v="1899-12-30T02:17:23"/>
    <x v="1"/>
    <n v="0"/>
    <n v="1"/>
    <x v="0"/>
    <n v="0"/>
    <s v="48.8566 N"/>
    <s v=" 2.3522 W"/>
    <x v="1"/>
    <x v="2"/>
    <n v="116"/>
    <s v="Bad (&gt;100ms)"/>
    <n v="361"/>
    <n v="3508"/>
  </r>
  <r>
    <s v="TXN2119323295"/>
    <s v="ACC17722"/>
    <s v="ACC70355"/>
    <n v="4567.6499999999996"/>
    <x v="2"/>
    <x v="148"/>
    <d v="1899-12-30T02:25:17"/>
    <x v="0"/>
    <n v="1"/>
    <n v="0"/>
    <x v="0"/>
    <n v="0"/>
    <s v="35.6895 N"/>
    <s v=" -118.2437 W"/>
    <x v="0"/>
    <x v="2"/>
    <n v="126"/>
    <s v="Bad (&gt;100ms)"/>
    <n v="2305"/>
    <n v="5114"/>
  </r>
  <r>
    <s v="TXN2134864790"/>
    <s v="ACC82040"/>
    <s v="ACC19858"/>
    <n v="3328.62"/>
    <x v="1"/>
    <x v="148"/>
    <d v="1899-12-30T02:56:18"/>
    <x v="0"/>
    <n v="1"/>
    <n v="0"/>
    <x v="0"/>
    <n v="0"/>
    <s v="34.0522 N"/>
    <s v=" -74.006 W"/>
    <x v="1"/>
    <x v="2"/>
    <n v="101"/>
    <s v="Bad (&gt;100ms)"/>
    <n v="976"/>
    <n v="2648"/>
  </r>
  <r>
    <s v="TXN5193954667"/>
    <s v="ACC73947"/>
    <s v="ACC26723"/>
    <n v="3079.67"/>
    <x v="2"/>
    <x v="148"/>
    <d v="1899-12-30T02:59:22"/>
    <x v="0"/>
    <n v="1"/>
    <n v="0"/>
    <x v="0"/>
    <n v="0"/>
    <s v="51.5074 N"/>
    <s v=" 0.1278 W"/>
    <x v="0"/>
    <x v="0"/>
    <n v="54"/>
    <s v="Normal"/>
    <n v="2510"/>
    <n v="1108"/>
  </r>
  <r>
    <s v="TXN2134216489"/>
    <s v="ACC30087"/>
    <s v="ACC59518"/>
    <n v="3886.14"/>
    <x v="0"/>
    <x v="148"/>
    <d v="1899-12-30T03:51:55"/>
    <x v="0"/>
    <n v="1"/>
    <n v="0"/>
    <x v="0"/>
    <n v="0"/>
    <s v="55.7558 N"/>
    <s v=" 37.6173 W"/>
    <x v="0"/>
    <x v="0"/>
    <n v="67"/>
    <s v="Normal"/>
    <n v="2684"/>
    <n v="3013"/>
  </r>
  <r>
    <s v="TXN1169921843"/>
    <s v="ACC37210"/>
    <s v="ACC58153"/>
    <n v="169.63"/>
    <x v="2"/>
    <x v="148"/>
    <d v="1899-12-30T04:06:06"/>
    <x v="0"/>
    <n v="1"/>
    <n v="0"/>
    <x v="0"/>
    <n v="0"/>
    <s v="51.5074 N"/>
    <s v=" 0.1278 W"/>
    <x v="0"/>
    <x v="1"/>
    <n v="70"/>
    <s v="Normal"/>
    <n v="2972"/>
    <n v="5379"/>
  </r>
  <r>
    <s v="TXN7147422843"/>
    <s v="ACC18406"/>
    <s v="ACC39635"/>
    <n v="1965.63"/>
    <x v="0"/>
    <x v="148"/>
    <d v="1899-12-30T04:08:54"/>
    <x v="0"/>
    <n v="1"/>
    <n v="0"/>
    <x v="0"/>
    <n v="0"/>
    <s v="55.7558 N"/>
    <s v=" 37.6173 W"/>
    <x v="0"/>
    <x v="2"/>
    <n v="22"/>
    <s v="Normal"/>
    <n v="1001"/>
    <n v="2410"/>
  </r>
  <r>
    <s v="TXN5206782383"/>
    <s v="ACC48955"/>
    <s v="ACC70762"/>
    <n v="1014.32"/>
    <x v="0"/>
    <x v="148"/>
    <d v="1899-12-30T04:18:03"/>
    <x v="0"/>
    <n v="1"/>
    <n v="0"/>
    <x v="1"/>
    <n v="1014.32"/>
    <s v="40.7128 N"/>
    <s v=" -74.006 W"/>
    <x v="0"/>
    <x v="0"/>
    <n v="25"/>
    <s v="Normal"/>
    <n v="87"/>
    <n v="9673"/>
  </r>
  <r>
    <s v="TXN8212321918"/>
    <s v="ACC87296"/>
    <s v="ACC69954"/>
    <n v="1365.98"/>
    <x v="2"/>
    <x v="148"/>
    <d v="1899-12-30T04:23:20"/>
    <x v="0"/>
    <n v="1"/>
    <n v="0"/>
    <x v="0"/>
    <n v="0"/>
    <s v="35.6895 N"/>
    <s v=" -118.2437 W"/>
    <x v="0"/>
    <x v="0"/>
    <n v="30"/>
    <s v="Normal"/>
    <n v="1192"/>
    <n v="8644"/>
  </r>
  <r>
    <s v="TXN8413684418"/>
    <s v="ACC62624"/>
    <s v="ACC88677"/>
    <n v="2947.48"/>
    <x v="2"/>
    <x v="148"/>
    <d v="1899-12-30T04:35:10"/>
    <x v="0"/>
    <n v="1"/>
    <n v="0"/>
    <x v="1"/>
    <n v="2947.48"/>
    <s v="51.5074 N"/>
    <s v=" 0.1278 W"/>
    <x v="0"/>
    <x v="1"/>
    <n v="40"/>
    <s v="Normal"/>
    <n v="235"/>
    <n v="8407"/>
  </r>
  <r>
    <s v="TXN2597297219"/>
    <s v="ACC79124"/>
    <s v="ACC85217"/>
    <n v="1027.08"/>
    <x v="0"/>
    <x v="148"/>
    <d v="1899-12-30T04:35:25"/>
    <x v="1"/>
    <n v="0"/>
    <n v="1"/>
    <x v="0"/>
    <n v="0"/>
    <s v="55.7558 N"/>
    <s v=" 37.6173 W"/>
    <x v="0"/>
    <x v="1"/>
    <n v="63"/>
    <s v="Normal"/>
    <n v="1518"/>
    <n v="7094"/>
  </r>
  <r>
    <s v="TXN9260375775"/>
    <s v="ACC66378"/>
    <s v="ACC38512"/>
    <n v="1627.25"/>
    <x v="2"/>
    <x v="148"/>
    <d v="1899-12-30T04:46:54"/>
    <x v="0"/>
    <n v="1"/>
    <n v="0"/>
    <x v="0"/>
    <n v="0"/>
    <s v="51.5074 N"/>
    <s v=" 0.1278 W"/>
    <x v="1"/>
    <x v="0"/>
    <n v="142"/>
    <s v="Bad (&gt;100ms)"/>
    <n v="1104"/>
    <n v="3941"/>
  </r>
  <r>
    <s v="TXN1098874533"/>
    <s v="ACC47500"/>
    <s v="ACC96423"/>
    <n v="1912"/>
    <x v="0"/>
    <x v="148"/>
    <d v="1899-12-30T04:55:09"/>
    <x v="0"/>
    <n v="1"/>
    <n v="0"/>
    <x v="0"/>
    <n v="0"/>
    <s v="35.6895 N"/>
    <s v=" -118.2437 W"/>
    <x v="1"/>
    <x v="1"/>
    <n v="124"/>
    <s v="Bad (&gt;100ms)"/>
    <n v="1502"/>
    <n v="9548"/>
  </r>
  <r>
    <s v="TXN9675601462"/>
    <s v="ACC97869"/>
    <s v="ACC91263"/>
    <n v="950.82"/>
    <x v="1"/>
    <x v="148"/>
    <d v="1899-12-30T05:03:06"/>
    <x v="0"/>
    <n v="1"/>
    <n v="0"/>
    <x v="0"/>
    <n v="0"/>
    <s v="40.7128 N"/>
    <s v=" -74.006 W"/>
    <x v="1"/>
    <x v="1"/>
    <n v="133"/>
    <s v="Bad (&gt;100ms)"/>
    <n v="614"/>
    <n v="4583"/>
  </r>
  <r>
    <s v="TXN6152715096"/>
    <s v="ACC48266"/>
    <s v="ACC69116"/>
    <n v="1898.16"/>
    <x v="0"/>
    <x v="148"/>
    <d v="1899-12-30T05:18:07"/>
    <x v="0"/>
    <n v="1"/>
    <n v="0"/>
    <x v="0"/>
    <n v="0"/>
    <s v="34.0522 N"/>
    <s v=" -74.006 W"/>
    <x v="1"/>
    <x v="1"/>
    <n v="146"/>
    <s v="Bad (&gt;100ms)"/>
    <n v="1285"/>
    <n v="4688"/>
  </r>
  <r>
    <s v="TXN9775454622"/>
    <s v="ACC81247"/>
    <s v="ACC52143"/>
    <n v="2819.58"/>
    <x v="0"/>
    <x v="148"/>
    <d v="1899-12-30T05:25:07"/>
    <x v="0"/>
    <n v="1"/>
    <n v="0"/>
    <x v="0"/>
    <n v="0"/>
    <s v="34.0522 N"/>
    <s v=" -74.006 W"/>
    <x v="1"/>
    <x v="2"/>
    <n v="21"/>
    <s v="Normal"/>
    <n v="1042"/>
    <n v="7344"/>
  </r>
  <r>
    <s v="TXN5807361646"/>
    <s v="ACC80139"/>
    <s v="ACC52265"/>
    <n v="871.76"/>
    <x v="0"/>
    <x v="148"/>
    <d v="1899-12-30T05:29:55"/>
    <x v="1"/>
    <n v="0"/>
    <n v="1"/>
    <x v="0"/>
    <n v="0"/>
    <s v="55.7558 N"/>
    <s v=" 37.6173 W"/>
    <x v="1"/>
    <x v="0"/>
    <n v="14"/>
    <s v="Normal"/>
    <n v="1677"/>
    <n v="8579"/>
  </r>
  <r>
    <s v="TXN5134523009"/>
    <s v="ACC43529"/>
    <s v="ACC41237"/>
    <n v="1875.96"/>
    <x v="1"/>
    <x v="148"/>
    <d v="1899-12-30T05:33:39"/>
    <x v="1"/>
    <n v="0"/>
    <n v="1"/>
    <x v="0"/>
    <n v="0"/>
    <s v="34.0522 N"/>
    <s v=" -74.006 W"/>
    <x v="0"/>
    <x v="0"/>
    <n v="104"/>
    <s v="Bad (&gt;100ms)"/>
    <n v="2461"/>
    <n v="1067"/>
  </r>
  <r>
    <s v="TXN6401693654"/>
    <s v="ACC59387"/>
    <s v="ACC14203"/>
    <n v="708.36"/>
    <x v="0"/>
    <x v="148"/>
    <d v="1899-12-30T05:38:53"/>
    <x v="0"/>
    <n v="1"/>
    <n v="0"/>
    <x v="0"/>
    <n v="0"/>
    <s v="51.5074 N"/>
    <s v=" 0.1278 W"/>
    <x v="1"/>
    <x v="0"/>
    <n v="92"/>
    <s v="Normal"/>
    <n v="1008"/>
    <n v="1298"/>
  </r>
  <r>
    <s v="TXN9444336004"/>
    <s v="ACC21835"/>
    <s v="ACC43425"/>
    <n v="3123.88"/>
    <x v="1"/>
    <x v="148"/>
    <d v="1899-12-30T05:42:38"/>
    <x v="0"/>
    <n v="1"/>
    <n v="0"/>
    <x v="0"/>
    <n v="0"/>
    <s v="34.0522 N"/>
    <s v=" -74.006 W"/>
    <x v="0"/>
    <x v="0"/>
    <n v="43"/>
    <s v="Normal"/>
    <n v="2029"/>
    <n v="2618"/>
  </r>
  <r>
    <s v="TXN2563272503"/>
    <s v="ACC53089"/>
    <s v="ACC51525"/>
    <n v="126.02"/>
    <x v="2"/>
    <x v="148"/>
    <d v="1899-12-30T05:45:01"/>
    <x v="0"/>
    <n v="1"/>
    <n v="0"/>
    <x v="0"/>
    <n v="0"/>
    <s v="35.6895 N"/>
    <s v=" -118.2437 W"/>
    <x v="1"/>
    <x v="1"/>
    <n v="125"/>
    <s v="Bad (&gt;100ms)"/>
    <n v="70"/>
    <n v="2997"/>
  </r>
  <r>
    <s v="TXN3121215950"/>
    <s v="ACC91961"/>
    <s v="ACC12770"/>
    <n v="2707.5"/>
    <x v="2"/>
    <x v="148"/>
    <d v="1899-12-30T05:50:45"/>
    <x v="0"/>
    <n v="1"/>
    <n v="0"/>
    <x v="0"/>
    <n v="0"/>
    <s v="34.0522 N"/>
    <s v=" -74.006 W"/>
    <x v="0"/>
    <x v="0"/>
    <n v="71"/>
    <s v="Normal"/>
    <n v="2140"/>
    <n v="2122"/>
  </r>
  <r>
    <s v="TXN9866686689"/>
    <s v="ACC64169"/>
    <s v="ACC44552"/>
    <n v="979.33"/>
    <x v="2"/>
    <x v="148"/>
    <d v="1899-12-30T05:56:06"/>
    <x v="0"/>
    <n v="1"/>
    <n v="0"/>
    <x v="0"/>
    <n v="0"/>
    <s v="35.6895 N"/>
    <s v=" -118.2437 W"/>
    <x v="1"/>
    <x v="2"/>
    <n v="117"/>
    <s v="Bad (&gt;100ms)"/>
    <n v="2722"/>
    <n v="3728"/>
  </r>
  <r>
    <s v="TXN6508298945"/>
    <s v="ACC59064"/>
    <s v="ACC88951"/>
    <n v="4034.62"/>
    <x v="0"/>
    <x v="148"/>
    <d v="1899-12-30T06:26:21"/>
    <x v="1"/>
    <n v="0"/>
    <n v="1"/>
    <x v="0"/>
    <n v="0"/>
    <s v="48.8566 N"/>
    <s v=" 2.3522 W"/>
    <x v="1"/>
    <x v="0"/>
    <n v="62"/>
    <s v="Normal"/>
    <n v="2991"/>
    <n v="4725"/>
  </r>
  <r>
    <s v="TXN9689828133"/>
    <s v="ACC98445"/>
    <s v="ACC35103"/>
    <n v="1245.02"/>
    <x v="2"/>
    <x v="148"/>
    <d v="1899-12-30T06:28:08"/>
    <x v="0"/>
    <n v="1"/>
    <n v="0"/>
    <x v="0"/>
    <n v="0"/>
    <s v="55.7558 N"/>
    <s v=" 37.6173 W"/>
    <x v="1"/>
    <x v="1"/>
    <n v="46"/>
    <s v="Normal"/>
    <n v="1567"/>
    <n v="8109"/>
  </r>
  <r>
    <s v="TXN5376700226"/>
    <s v="ACC48609"/>
    <s v="ACC77564"/>
    <n v="3505.56"/>
    <x v="1"/>
    <x v="148"/>
    <d v="1899-12-30T06:39:35"/>
    <x v="0"/>
    <n v="1"/>
    <n v="0"/>
    <x v="1"/>
    <n v="3505.56"/>
    <s v="51.5074 N"/>
    <s v=" 0.1278 W"/>
    <x v="0"/>
    <x v="2"/>
    <n v="79"/>
    <s v="Normal"/>
    <n v="1453"/>
    <n v="6074"/>
  </r>
  <r>
    <s v="TXN4990084599"/>
    <s v="ACC90325"/>
    <s v="ACC34047"/>
    <n v="1596.28"/>
    <x v="0"/>
    <x v="148"/>
    <d v="1899-12-30T06:42:12"/>
    <x v="0"/>
    <n v="1"/>
    <n v="0"/>
    <x v="0"/>
    <n v="0"/>
    <s v="48.8566 N"/>
    <s v=" 2.3522 W"/>
    <x v="0"/>
    <x v="2"/>
    <n v="148"/>
    <s v="Bad (&gt;100ms)"/>
    <n v="1740"/>
    <n v="4920"/>
  </r>
  <r>
    <s v="TXN2492608117"/>
    <s v="ACC62167"/>
    <s v="ACC23059"/>
    <n v="2939.45"/>
    <x v="2"/>
    <x v="148"/>
    <d v="1899-12-30T06:51:13"/>
    <x v="0"/>
    <n v="1"/>
    <n v="0"/>
    <x v="0"/>
    <n v="0"/>
    <s v="40.7128 N"/>
    <s v=" -74.006 W"/>
    <x v="0"/>
    <x v="0"/>
    <n v="78"/>
    <s v="Normal"/>
    <n v="2293"/>
    <n v="5478"/>
  </r>
  <r>
    <s v="TXN8582113899"/>
    <s v="ACC76484"/>
    <s v="ACC24813"/>
    <n v="2444.09"/>
    <x v="1"/>
    <x v="148"/>
    <d v="1899-12-30T07:04:50"/>
    <x v="0"/>
    <n v="1"/>
    <n v="0"/>
    <x v="1"/>
    <n v="2444.09"/>
    <s v="34.0522 N"/>
    <s v=" -74.006 W"/>
    <x v="0"/>
    <x v="1"/>
    <n v="97"/>
    <s v="Normal"/>
    <n v="2487"/>
    <n v="7091"/>
  </r>
  <r>
    <s v="TXN8740083176"/>
    <s v="ACC54035"/>
    <s v="ACC90873"/>
    <n v="1590.8"/>
    <x v="1"/>
    <x v="148"/>
    <d v="1899-12-30T07:23:25"/>
    <x v="0"/>
    <n v="1"/>
    <n v="0"/>
    <x v="0"/>
    <n v="0"/>
    <s v="34.0522 N"/>
    <s v=" -74.006 W"/>
    <x v="1"/>
    <x v="1"/>
    <n v="112"/>
    <s v="Bad (&gt;100ms)"/>
    <n v="213"/>
    <n v="7010"/>
  </r>
  <r>
    <s v="TXN8789267070"/>
    <s v="ACC91709"/>
    <s v="ACC97803"/>
    <n v="4938.46"/>
    <x v="2"/>
    <x v="148"/>
    <d v="1899-12-30T07:25:23"/>
    <x v="1"/>
    <n v="0"/>
    <n v="1"/>
    <x v="0"/>
    <n v="0"/>
    <s v="34.0522 N"/>
    <s v=" -74.006 W"/>
    <x v="1"/>
    <x v="1"/>
    <n v="131"/>
    <s v="Bad (&gt;100ms)"/>
    <n v="1612"/>
    <n v="9214"/>
  </r>
  <r>
    <s v="TXN4129830899"/>
    <s v="ACC75737"/>
    <s v="ACC65438"/>
    <n v="2200.09"/>
    <x v="1"/>
    <x v="148"/>
    <d v="1899-12-30T07:34:36"/>
    <x v="0"/>
    <n v="1"/>
    <n v="0"/>
    <x v="0"/>
    <n v="0"/>
    <s v="55.7558 N"/>
    <s v=" 37.6173 W"/>
    <x v="1"/>
    <x v="1"/>
    <n v="57"/>
    <s v="Normal"/>
    <n v="1144"/>
    <n v="3840"/>
  </r>
  <r>
    <s v="TXN6062295001"/>
    <s v="ACC17515"/>
    <s v="ACC41529"/>
    <n v="879.7"/>
    <x v="2"/>
    <x v="148"/>
    <d v="1899-12-30T07:45:24"/>
    <x v="0"/>
    <n v="1"/>
    <n v="0"/>
    <x v="0"/>
    <n v="0"/>
    <s v="48.8566 N"/>
    <s v=" 2.3522 W"/>
    <x v="0"/>
    <x v="0"/>
    <n v="47"/>
    <s v="Normal"/>
    <n v="280"/>
    <n v="1813"/>
  </r>
  <r>
    <s v="TXN4067874775"/>
    <s v="ACC75812"/>
    <s v="ACC75748"/>
    <n v="3499.99"/>
    <x v="1"/>
    <x v="148"/>
    <d v="1899-12-30T08:14:28"/>
    <x v="0"/>
    <n v="1"/>
    <n v="0"/>
    <x v="0"/>
    <n v="0"/>
    <s v="55.7558 N"/>
    <s v=" 37.6173 W"/>
    <x v="1"/>
    <x v="0"/>
    <n v="144"/>
    <s v="Bad (&gt;100ms)"/>
    <n v="516"/>
    <n v="7814"/>
  </r>
  <r>
    <s v="TXN6067506935"/>
    <s v="ACC21895"/>
    <s v="ACC45373"/>
    <n v="1619.23"/>
    <x v="2"/>
    <x v="148"/>
    <d v="1899-12-30T08:16:58"/>
    <x v="0"/>
    <n v="1"/>
    <n v="0"/>
    <x v="0"/>
    <n v="0"/>
    <s v="35.6895 N"/>
    <s v=" -118.2437 W"/>
    <x v="0"/>
    <x v="1"/>
    <n v="14"/>
    <s v="Normal"/>
    <n v="1747"/>
    <n v="1659"/>
  </r>
  <r>
    <s v="TXN7390411170"/>
    <s v="ACC22575"/>
    <s v="ACC62070"/>
    <n v="1753.53"/>
    <x v="1"/>
    <x v="148"/>
    <d v="1899-12-30T08:34:18"/>
    <x v="0"/>
    <n v="1"/>
    <n v="0"/>
    <x v="0"/>
    <n v="0"/>
    <s v="40.7128 N"/>
    <s v=" -74.006 W"/>
    <x v="1"/>
    <x v="2"/>
    <n v="77"/>
    <s v="Normal"/>
    <n v="1279"/>
    <n v="1445"/>
  </r>
  <r>
    <s v="TXN7851035761"/>
    <s v="ACC52482"/>
    <s v="ACC42911"/>
    <n v="3970.43"/>
    <x v="2"/>
    <x v="148"/>
    <d v="1899-12-30T08:39:16"/>
    <x v="0"/>
    <n v="1"/>
    <n v="0"/>
    <x v="0"/>
    <n v="0"/>
    <s v="40.7128 N"/>
    <s v=" -74.006 W"/>
    <x v="0"/>
    <x v="1"/>
    <n v="8"/>
    <s v="Normal"/>
    <n v="339"/>
    <n v="1838"/>
  </r>
  <r>
    <s v="TXN2789830942"/>
    <s v="ACC12109"/>
    <s v="ACC90533"/>
    <n v="2245.41"/>
    <x v="2"/>
    <x v="148"/>
    <d v="1899-12-30T08:40:32"/>
    <x v="1"/>
    <n v="0"/>
    <n v="1"/>
    <x v="0"/>
    <n v="0"/>
    <s v="35.6895 N"/>
    <s v=" -118.2437 W"/>
    <x v="1"/>
    <x v="1"/>
    <n v="125"/>
    <s v="Bad (&gt;100ms)"/>
    <n v="2873"/>
    <n v="7992"/>
  </r>
  <r>
    <s v="TXN5473452389"/>
    <s v="ACC82422"/>
    <s v="ACC22619"/>
    <n v="283.57"/>
    <x v="2"/>
    <x v="148"/>
    <d v="1899-12-30T08:55:36"/>
    <x v="0"/>
    <n v="1"/>
    <n v="0"/>
    <x v="0"/>
    <n v="0"/>
    <s v="34.0522 N"/>
    <s v=" -74.006 W"/>
    <x v="0"/>
    <x v="2"/>
    <n v="5"/>
    <s v="Normal"/>
    <n v="1638"/>
    <n v="3184"/>
  </r>
  <r>
    <s v="TXN6281000734"/>
    <s v="ACC92005"/>
    <s v="ACC52732"/>
    <n v="3291.72"/>
    <x v="2"/>
    <x v="148"/>
    <d v="1899-12-30T08:56:00"/>
    <x v="0"/>
    <n v="1"/>
    <n v="0"/>
    <x v="0"/>
    <n v="0"/>
    <s v="48.8566 N"/>
    <s v=" 2.3522 W"/>
    <x v="1"/>
    <x v="2"/>
    <n v="122"/>
    <s v="Bad (&gt;100ms)"/>
    <n v="761"/>
    <n v="5968"/>
  </r>
  <r>
    <s v="TXN6380046638"/>
    <s v="ACC73012"/>
    <s v="ACC75116"/>
    <n v="2509.11"/>
    <x v="1"/>
    <x v="148"/>
    <d v="1899-12-30T09:05:26"/>
    <x v="0"/>
    <n v="1"/>
    <n v="0"/>
    <x v="0"/>
    <n v="0"/>
    <s v="35.6895 N"/>
    <s v=" -118.2437 W"/>
    <x v="1"/>
    <x v="2"/>
    <n v="21"/>
    <s v="Normal"/>
    <n v="2680"/>
    <n v="4551"/>
  </r>
  <r>
    <s v="TXN7606320105"/>
    <s v="ACC79592"/>
    <s v="ACC89311"/>
    <n v="3181.8"/>
    <x v="1"/>
    <x v="148"/>
    <d v="1899-12-30T09:26:21"/>
    <x v="0"/>
    <n v="1"/>
    <n v="0"/>
    <x v="0"/>
    <n v="0"/>
    <s v="34.0522 N"/>
    <s v=" -74.006 W"/>
    <x v="1"/>
    <x v="1"/>
    <n v="80"/>
    <s v="Normal"/>
    <n v="2915"/>
    <n v="2685"/>
  </r>
  <r>
    <s v="TXN7985676904"/>
    <s v="ACC86054"/>
    <s v="ACC71007"/>
    <n v="1209.76"/>
    <x v="2"/>
    <x v="148"/>
    <d v="1899-12-30T09:26:39"/>
    <x v="1"/>
    <n v="0"/>
    <n v="1"/>
    <x v="1"/>
    <n v="0"/>
    <s v="34.0522 N"/>
    <s v=" -74.006 W"/>
    <x v="1"/>
    <x v="1"/>
    <n v="86"/>
    <s v="Normal"/>
    <n v="2233"/>
    <n v="5094"/>
  </r>
  <r>
    <s v="TXN8806237912"/>
    <s v="ACC94679"/>
    <s v="ACC84656"/>
    <n v="1302.76"/>
    <x v="0"/>
    <x v="148"/>
    <d v="1899-12-30T09:30:46"/>
    <x v="0"/>
    <n v="1"/>
    <n v="0"/>
    <x v="0"/>
    <n v="0"/>
    <s v="35.6895 N"/>
    <s v=" -118.2437 W"/>
    <x v="1"/>
    <x v="0"/>
    <n v="117"/>
    <s v="Bad (&gt;100ms)"/>
    <n v="2573"/>
    <n v="5771"/>
  </r>
  <r>
    <s v="TXN2068457349"/>
    <s v="ACC63033"/>
    <s v="ACC32678"/>
    <n v="3174.78"/>
    <x v="0"/>
    <x v="148"/>
    <d v="1899-12-30T10:06:20"/>
    <x v="0"/>
    <n v="1"/>
    <n v="0"/>
    <x v="0"/>
    <n v="0"/>
    <s v="48.8566 N"/>
    <s v=" 2.3522 W"/>
    <x v="0"/>
    <x v="0"/>
    <n v="66"/>
    <s v="Normal"/>
    <n v="985"/>
    <n v="8884"/>
  </r>
  <r>
    <s v="TXN1906960268"/>
    <s v="ACC84808"/>
    <s v="ACC70486"/>
    <n v="46.01"/>
    <x v="2"/>
    <x v="148"/>
    <d v="1899-12-30T10:10:22"/>
    <x v="0"/>
    <n v="1"/>
    <n v="0"/>
    <x v="0"/>
    <n v="0"/>
    <s v="55.7558 N"/>
    <s v=" 37.6173 W"/>
    <x v="1"/>
    <x v="2"/>
    <n v="40"/>
    <s v="Normal"/>
    <n v="2309"/>
    <n v="5621"/>
  </r>
  <r>
    <s v="TXN3098513862"/>
    <s v="ACC70855"/>
    <s v="ACC89419"/>
    <n v="4779.04"/>
    <x v="2"/>
    <x v="148"/>
    <d v="1899-12-30T10:18:46"/>
    <x v="1"/>
    <n v="0"/>
    <n v="1"/>
    <x v="0"/>
    <n v="0"/>
    <s v="35.6895 N"/>
    <s v=" -118.2437 W"/>
    <x v="1"/>
    <x v="0"/>
    <n v="51"/>
    <s v="Normal"/>
    <n v="850"/>
    <n v="4586"/>
  </r>
  <r>
    <s v="TXN5613671960"/>
    <s v="ACC19735"/>
    <s v="ACC28276"/>
    <n v="364.37"/>
    <x v="1"/>
    <x v="148"/>
    <d v="1899-12-30T10:29:25"/>
    <x v="0"/>
    <n v="1"/>
    <n v="0"/>
    <x v="0"/>
    <n v="0"/>
    <s v="51.5074 N"/>
    <s v=" 0.1278 W"/>
    <x v="1"/>
    <x v="0"/>
    <n v="123"/>
    <s v="Bad (&gt;100ms)"/>
    <n v="492"/>
    <n v="4145"/>
  </r>
  <r>
    <s v="TXN4296571844"/>
    <s v="ACC48339"/>
    <s v="ACC76152"/>
    <n v="142.94"/>
    <x v="1"/>
    <x v="148"/>
    <d v="1899-12-30T10:31:24"/>
    <x v="0"/>
    <n v="1"/>
    <n v="0"/>
    <x v="0"/>
    <n v="0"/>
    <s v="48.8566 N"/>
    <s v=" 2.3522 W"/>
    <x v="0"/>
    <x v="2"/>
    <n v="95"/>
    <s v="Normal"/>
    <n v="2303"/>
    <n v="4921"/>
  </r>
  <r>
    <s v="TXN7701366672"/>
    <s v="ACC99705"/>
    <s v="ACC60377"/>
    <n v="3318.99"/>
    <x v="2"/>
    <x v="148"/>
    <d v="1899-12-30T10:33:38"/>
    <x v="0"/>
    <n v="1"/>
    <n v="0"/>
    <x v="0"/>
    <n v="0"/>
    <s v="55.7558 N"/>
    <s v=" 37.6173 W"/>
    <x v="0"/>
    <x v="0"/>
    <n v="135"/>
    <s v="Bad (&gt;100ms)"/>
    <n v="682"/>
    <n v="5010"/>
  </r>
  <r>
    <s v="TXN4230269436"/>
    <s v="ACC55136"/>
    <s v="ACC84768"/>
    <n v="2022.62"/>
    <x v="0"/>
    <x v="148"/>
    <d v="1899-12-30T10:34:38"/>
    <x v="0"/>
    <n v="1"/>
    <n v="0"/>
    <x v="0"/>
    <n v="0"/>
    <s v="51.5074 N"/>
    <s v=" 0.1278 W"/>
    <x v="0"/>
    <x v="2"/>
    <n v="28"/>
    <s v="Normal"/>
    <n v="991"/>
    <n v="2826"/>
  </r>
  <r>
    <s v="TXN8397013551"/>
    <s v="ACC18242"/>
    <s v="ACC77509"/>
    <n v="4636.83"/>
    <x v="2"/>
    <x v="148"/>
    <d v="1899-12-30T11:01:34"/>
    <x v="0"/>
    <n v="1"/>
    <n v="0"/>
    <x v="0"/>
    <n v="0"/>
    <s v="34.0522 N"/>
    <s v=" -74.006 W"/>
    <x v="1"/>
    <x v="0"/>
    <n v="33"/>
    <s v="Normal"/>
    <n v="1608"/>
    <n v="9198"/>
  </r>
  <r>
    <s v="TXN4521631725"/>
    <s v="ACC37968"/>
    <s v="ACC76538"/>
    <n v="211.12"/>
    <x v="2"/>
    <x v="148"/>
    <d v="1899-12-30T11:15:18"/>
    <x v="0"/>
    <n v="1"/>
    <n v="0"/>
    <x v="0"/>
    <n v="0"/>
    <s v="35.6895 N"/>
    <s v=" -118.2437 W"/>
    <x v="0"/>
    <x v="0"/>
    <n v="96"/>
    <s v="Normal"/>
    <n v="1967"/>
    <n v="4745"/>
  </r>
  <r>
    <s v="TXN8724703137"/>
    <s v="ACC93849"/>
    <s v="ACC10252"/>
    <n v="3074.31"/>
    <x v="1"/>
    <x v="148"/>
    <d v="1899-12-30T11:32:28"/>
    <x v="1"/>
    <n v="0"/>
    <n v="1"/>
    <x v="0"/>
    <n v="0"/>
    <s v="55.7558 N"/>
    <s v=" 37.6173 W"/>
    <x v="1"/>
    <x v="2"/>
    <n v="80"/>
    <s v="Normal"/>
    <n v="999"/>
    <n v="7456"/>
  </r>
  <r>
    <s v="TXN2538060126"/>
    <s v="ACC68356"/>
    <s v="ACC52033"/>
    <n v="2402.2399999999998"/>
    <x v="2"/>
    <x v="148"/>
    <d v="1899-12-30T11:34:17"/>
    <x v="0"/>
    <n v="1"/>
    <n v="0"/>
    <x v="0"/>
    <n v="0"/>
    <s v="48.8566 N"/>
    <s v=" 2.3522 W"/>
    <x v="1"/>
    <x v="2"/>
    <n v="104"/>
    <s v="Bad (&gt;100ms)"/>
    <n v="138"/>
    <n v="1658"/>
  </r>
  <r>
    <s v="TXN9837035909"/>
    <s v="ACC39731"/>
    <s v="ACC51415"/>
    <n v="107.52"/>
    <x v="1"/>
    <x v="148"/>
    <d v="1899-12-30T12:10:39"/>
    <x v="0"/>
    <n v="1"/>
    <n v="0"/>
    <x v="0"/>
    <n v="0"/>
    <s v="40.7128 N"/>
    <s v=" -74.006 W"/>
    <x v="1"/>
    <x v="1"/>
    <n v="113"/>
    <s v="Bad (&gt;100ms)"/>
    <n v="1506"/>
    <n v="1138"/>
  </r>
  <r>
    <s v="TXN5108452328"/>
    <s v="ACC92322"/>
    <s v="ACC67450"/>
    <n v="3547.07"/>
    <x v="1"/>
    <x v="148"/>
    <d v="1899-12-30T12:45:51"/>
    <x v="0"/>
    <n v="1"/>
    <n v="0"/>
    <x v="0"/>
    <n v="0"/>
    <s v="34.0522 N"/>
    <s v=" -74.006 W"/>
    <x v="1"/>
    <x v="0"/>
    <n v="34"/>
    <s v="Normal"/>
    <n v="1305"/>
    <n v="8146"/>
  </r>
  <r>
    <s v="TXN7016286486"/>
    <s v="ACC25782"/>
    <s v="ACC32487"/>
    <n v="1300.1199999999999"/>
    <x v="1"/>
    <x v="148"/>
    <d v="1899-12-30T13:16:58"/>
    <x v="0"/>
    <n v="1"/>
    <n v="0"/>
    <x v="0"/>
    <n v="0"/>
    <s v="55.7558 N"/>
    <s v=" 37.6173 W"/>
    <x v="1"/>
    <x v="2"/>
    <n v="52"/>
    <s v="Normal"/>
    <n v="2900"/>
    <n v="8622"/>
  </r>
  <r>
    <s v="TXN9745808397"/>
    <s v="ACC39211"/>
    <s v="ACC94056"/>
    <n v="1161.08"/>
    <x v="1"/>
    <x v="148"/>
    <d v="1899-12-30T13:17:55"/>
    <x v="0"/>
    <n v="1"/>
    <n v="0"/>
    <x v="0"/>
    <n v="0"/>
    <s v="51.5074 N"/>
    <s v=" 0.1278 W"/>
    <x v="1"/>
    <x v="0"/>
    <n v="114"/>
    <s v="Bad (&gt;100ms)"/>
    <n v="1505"/>
    <n v="7600"/>
  </r>
  <r>
    <s v="TXN9283051261"/>
    <s v="ACC12201"/>
    <s v="ACC22543"/>
    <n v="3122.58"/>
    <x v="0"/>
    <x v="148"/>
    <d v="1899-12-30T13:23:10"/>
    <x v="0"/>
    <n v="1"/>
    <n v="0"/>
    <x v="0"/>
    <n v="0"/>
    <s v="55.7558 N"/>
    <s v=" 37.6173 W"/>
    <x v="1"/>
    <x v="0"/>
    <n v="138"/>
    <s v="Bad (&gt;100ms)"/>
    <n v="2148"/>
    <n v="6880"/>
  </r>
  <r>
    <s v="TXN3093563922"/>
    <s v="ACC30174"/>
    <s v="ACC79235"/>
    <n v="4720.63"/>
    <x v="0"/>
    <x v="148"/>
    <d v="1899-12-30T13:25:31"/>
    <x v="1"/>
    <n v="0"/>
    <n v="1"/>
    <x v="0"/>
    <n v="0"/>
    <s v="51.5074 N"/>
    <s v=" 0.1278 W"/>
    <x v="0"/>
    <x v="0"/>
    <n v="119"/>
    <s v="Bad (&gt;100ms)"/>
    <n v="2796"/>
    <n v="4875"/>
  </r>
  <r>
    <s v="TXN6782677739"/>
    <s v="ACC17674"/>
    <s v="ACC40386"/>
    <n v="4966.92"/>
    <x v="0"/>
    <x v="148"/>
    <d v="1899-12-30T13:34:36"/>
    <x v="1"/>
    <n v="0"/>
    <n v="1"/>
    <x v="0"/>
    <n v="0"/>
    <s v="48.8566 N"/>
    <s v=" 2.3522 W"/>
    <x v="1"/>
    <x v="0"/>
    <n v="118"/>
    <s v="Bad (&gt;100ms)"/>
    <n v="245"/>
    <n v="7722"/>
  </r>
  <r>
    <s v="TXN9718796040"/>
    <s v="ACC79156"/>
    <s v="ACC36927"/>
    <n v="1957.98"/>
    <x v="1"/>
    <x v="148"/>
    <d v="1899-12-30T13:35:37"/>
    <x v="0"/>
    <n v="1"/>
    <n v="0"/>
    <x v="0"/>
    <n v="0"/>
    <s v="51.5074 N"/>
    <s v=" 0.1278 W"/>
    <x v="0"/>
    <x v="1"/>
    <n v="46"/>
    <s v="Normal"/>
    <n v="1012"/>
    <n v="8910"/>
  </r>
  <r>
    <s v="TXN1519382884"/>
    <s v="ACC90475"/>
    <s v="ACC51459"/>
    <n v="3407.75"/>
    <x v="0"/>
    <x v="148"/>
    <d v="1899-12-30T13:41:56"/>
    <x v="1"/>
    <n v="0"/>
    <n v="1"/>
    <x v="0"/>
    <n v="0"/>
    <s v="35.6895 N"/>
    <s v=" -118.2437 W"/>
    <x v="0"/>
    <x v="2"/>
    <n v="36"/>
    <s v="Normal"/>
    <n v="1605"/>
    <n v="1029"/>
  </r>
  <r>
    <s v="TXN2785864944"/>
    <s v="ACC94115"/>
    <s v="ACC92404"/>
    <n v="4891.5"/>
    <x v="2"/>
    <x v="148"/>
    <d v="1899-12-30T14:13:22"/>
    <x v="0"/>
    <n v="1"/>
    <n v="0"/>
    <x v="0"/>
    <n v="0"/>
    <s v="51.5074 N"/>
    <s v=" 0.1278 W"/>
    <x v="0"/>
    <x v="1"/>
    <n v="117"/>
    <s v="Bad (&gt;100ms)"/>
    <n v="777"/>
    <n v="3054"/>
  </r>
  <r>
    <s v="TXN1640672306"/>
    <s v="ACC17607"/>
    <s v="ACC47946"/>
    <n v="833.22"/>
    <x v="0"/>
    <x v="148"/>
    <d v="1899-12-30T14:17:44"/>
    <x v="0"/>
    <n v="1"/>
    <n v="0"/>
    <x v="0"/>
    <n v="0"/>
    <s v="35.6895 N"/>
    <s v=" -118.2437 W"/>
    <x v="1"/>
    <x v="1"/>
    <n v="96"/>
    <s v="Normal"/>
    <n v="836"/>
    <n v="2893"/>
  </r>
  <r>
    <s v="TXN8019028260"/>
    <s v="ACC15532"/>
    <s v="ACC90089"/>
    <n v="2788.13"/>
    <x v="1"/>
    <x v="148"/>
    <d v="1899-12-30T14:35:57"/>
    <x v="0"/>
    <n v="1"/>
    <n v="0"/>
    <x v="0"/>
    <n v="0"/>
    <s v="34.0522 N"/>
    <s v=" -74.006 W"/>
    <x v="1"/>
    <x v="1"/>
    <n v="60"/>
    <s v="Normal"/>
    <n v="1287"/>
    <n v="4413"/>
  </r>
  <r>
    <s v="TXN4169457256"/>
    <s v="ACC33437"/>
    <s v="ACC58133"/>
    <n v="3971.64"/>
    <x v="0"/>
    <x v="148"/>
    <d v="1899-12-30T14:41:07"/>
    <x v="0"/>
    <n v="1"/>
    <n v="0"/>
    <x v="0"/>
    <n v="0"/>
    <s v="48.8566 N"/>
    <s v=" 2.3522 W"/>
    <x v="1"/>
    <x v="1"/>
    <n v="55"/>
    <s v="Normal"/>
    <n v="2115"/>
    <n v="8389"/>
  </r>
  <r>
    <s v="TXN5764949646"/>
    <s v="ACC27689"/>
    <s v="ACC78186"/>
    <n v="3030.82"/>
    <x v="2"/>
    <x v="148"/>
    <d v="1899-12-30T14:49:26"/>
    <x v="1"/>
    <n v="0"/>
    <n v="1"/>
    <x v="0"/>
    <n v="0"/>
    <s v="48.8566 N"/>
    <s v=" 2.3522 W"/>
    <x v="1"/>
    <x v="1"/>
    <n v="149"/>
    <s v="Bad (&gt;100ms)"/>
    <n v="1554"/>
    <n v="7886"/>
  </r>
  <r>
    <s v="TXN4392408115"/>
    <s v="ACC10225"/>
    <s v="ACC77373"/>
    <n v="1507.15"/>
    <x v="2"/>
    <x v="148"/>
    <d v="1899-12-30T15:01:40"/>
    <x v="0"/>
    <n v="1"/>
    <n v="0"/>
    <x v="0"/>
    <n v="0"/>
    <s v="35.6895 N"/>
    <s v=" -118.2437 W"/>
    <x v="1"/>
    <x v="2"/>
    <n v="146"/>
    <s v="Bad (&gt;100ms)"/>
    <n v="2428"/>
    <n v="2282"/>
  </r>
  <r>
    <s v="TXN2092170923"/>
    <s v="ACC98703"/>
    <s v="ACC17207"/>
    <n v="1029.18"/>
    <x v="2"/>
    <x v="148"/>
    <d v="1899-12-30T15:08:44"/>
    <x v="0"/>
    <n v="1"/>
    <n v="0"/>
    <x v="0"/>
    <n v="0"/>
    <s v="55.7558 N"/>
    <s v=" 37.6173 W"/>
    <x v="1"/>
    <x v="2"/>
    <n v="44"/>
    <s v="Normal"/>
    <n v="1473"/>
    <n v="1607"/>
  </r>
  <r>
    <s v="TXN9166424278"/>
    <s v="ACC81753"/>
    <s v="ACC49608"/>
    <n v="2494.62"/>
    <x v="2"/>
    <x v="148"/>
    <d v="1899-12-30T15:13:16"/>
    <x v="0"/>
    <n v="1"/>
    <n v="0"/>
    <x v="0"/>
    <n v="0"/>
    <s v="51.5074 N"/>
    <s v=" 0.1278 W"/>
    <x v="1"/>
    <x v="0"/>
    <n v="11"/>
    <s v="Normal"/>
    <n v="2854"/>
    <n v="5118"/>
  </r>
  <r>
    <s v="TXN7781204521"/>
    <s v="ACC79920"/>
    <s v="ACC14389"/>
    <n v="3948.84"/>
    <x v="2"/>
    <x v="148"/>
    <d v="1899-12-30T15:19:59"/>
    <x v="1"/>
    <n v="0"/>
    <n v="1"/>
    <x v="0"/>
    <n v="0"/>
    <s v="40.7128 N"/>
    <s v=" -74.006 W"/>
    <x v="1"/>
    <x v="1"/>
    <n v="109"/>
    <s v="Bad (&gt;100ms)"/>
    <n v="2020"/>
    <n v="8448"/>
  </r>
  <r>
    <s v="TXN8009387445"/>
    <s v="ACC92955"/>
    <s v="ACC30034"/>
    <n v="3799.89"/>
    <x v="2"/>
    <x v="148"/>
    <d v="1899-12-30T15:26:39"/>
    <x v="1"/>
    <n v="0"/>
    <n v="1"/>
    <x v="0"/>
    <n v="0"/>
    <s v="51.5074 N"/>
    <s v=" 0.1278 W"/>
    <x v="1"/>
    <x v="1"/>
    <n v="46"/>
    <s v="Normal"/>
    <n v="2702"/>
    <n v="4860"/>
  </r>
  <r>
    <s v="TXN7357812305"/>
    <s v="ACC87029"/>
    <s v="ACC83988"/>
    <n v="4290.07"/>
    <x v="2"/>
    <x v="148"/>
    <d v="1899-12-30T15:30:17"/>
    <x v="0"/>
    <n v="1"/>
    <n v="0"/>
    <x v="0"/>
    <n v="0"/>
    <s v="51.5074 N"/>
    <s v=" 0.1278 W"/>
    <x v="1"/>
    <x v="0"/>
    <n v="7"/>
    <s v="Normal"/>
    <n v="1092"/>
    <n v="1202"/>
  </r>
  <r>
    <s v="TXN1034552586"/>
    <s v="ACC77013"/>
    <s v="ACC84289"/>
    <n v="4769.78"/>
    <x v="1"/>
    <x v="148"/>
    <d v="1899-12-30T15:49:13"/>
    <x v="0"/>
    <n v="1"/>
    <n v="0"/>
    <x v="0"/>
    <n v="0"/>
    <s v="35.6895 N"/>
    <s v=" -118.2437 W"/>
    <x v="1"/>
    <x v="1"/>
    <n v="37"/>
    <s v="Normal"/>
    <n v="1356"/>
    <n v="9911"/>
  </r>
  <r>
    <s v="TXN8963557605"/>
    <s v="ACC84393"/>
    <s v="ACC40269"/>
    <n v="1621.82"/>
    <x v="1"/>
    <x v="148"/>
    <d v="1899-12-30T15:50:04"/>
    <x v="0"/>
    <n v="1"/>
    <n v="0"/>
    <x v="0"/>
    <n v="0"/>
    <s v="48.8566 N"/>
    <s v=" 2.3522 W"/>
    <x v="0"/>
    <x v="0"/>
    <n v="69"/>
    <s v="Normal"/>
    <n v="2870"/>
    <n v="5064"/>
  </r>
  <r>
    <s v="TXN7374911442"/>
    <s v="ACC90352"/>
    <s v="ACC47094"/>
    <n v="3199.41"/>
    <x v="2"/>
    <x v="148"/>
    <d v="1899-12-30T15:50:47"/>
    <x v="0"/>
    <n v="1"/>
    <n v="0"/>
    <x v="0"/>
    <n v="0"/>
    <s v="40.7128 N"/>
    <s v=" -74.006 W"/>
    <x v="1"/>
    <x v="1"/>
    <n v="129"/>
    <s v="Bad (&gt;100ms)"/>
    <n v="1808"/>
    <n v="4997"/>
  </r>
  <r>
    <s v="TXN3656232634"/>
    <s v="ACC90112"/>
    <s v="ACC69336"/>
    <n v="2817.1"/>
    <x v="0"/>
    <x v="148"/>
    <d v="1899-12-30T15:51:25"/>
    <x v="0"/>
    <n v="1"/>
    <n v="0"/>
    <x v="0"/>
    <n v="0"/>
    <s v="40.7128 N"/>
    <s v=" -74.006 W"/>
    <x v="0"/>
    <x v="1"/>
    <n v="63"/>
    <s v="Normal"/>
    <n v="1864"/>
    <n v="9318"/>
  </r>
  <r>
    <s v="TXN1986474805"/>
    <s v="ACC20349"/>
    <s v="ACC73036"/>
    <n v="2063.9299999999998"/>
    <x v="0"/>
    <x v="148"/>
    <d v="1899-12-30T16:18:42"/>
    <x v="0"/>
    <n v="1"/>
    <n v="0"/>
    <x v="0"/>
    <n v="0"/>
    <s v="34.0522 N"/>
    <s v=" -74.006 W"/>
    <x v="1"/>
    <x v="2"/>
    <n v="58"/>
    <s v="Normal"/>
    <n v="1438"/>
    <n v="6054"/>
  </r>
  <r>
    <s v="TXN2733317528"/>
    <s v="ACC95880"/>
    <s v="ACC58670"/>
    <n v="790.32"/>
    <x v="1"/>
    <x v="148"/>
    <d v="1899-12-30T16:30:38"/>
    <x v="0"/>
    <n v="1"/>
    <n v="0"/>
    <x v="0"/>
    <n v="0"/>
    <s v="51.5074 N"/>
    <s v=" 0.1278 W"/>
    <x v="0"/>
    <x v="0"/>
    <n v="24"/>
    <s v="Normal"/>
    <n v="2778"/>
    <n v="7221"/>
  </r>
  <r>
    <s v="TXN8028661991"/>
    <s v="ACC34859"/>
    <s v="ACC91439"/>
    <n v="3024.44"/>
    <x v="2"/>
    <x v="148"/>
    <d v="1899-12-30T16:39:18"/>
    <x v="0"/>
    <n v="1"/>
    <n v="0"/>
    <x v="1"/>
    <n v="3024.44"/>
    <s v="51.5074 N"/>
    <s v=" 0.1278 W"/>
    <x v="0"/>
    <x v="1"/>
    <n v="14"/>
    <s v="Normal"/>
    <n v="2030"/>
    <n v="4667"/>
  </r>
  <r>
    <s v="TXN8981265996"/>
    <s v="ACC33355"/>
    <s v="ACC54754"/>
    <n v="2252.37"/>
    <x v="1"/>
    <x v="148"/>
    <d v="1899-12-30T16:43:53"/>
    <x v="0"/>
    <n v="1"/>
    <n v="0"/>
    <x v="0"/>
    <n v="0"/>
    <s v="51.5074 N"/>
    <s v=" 0.1278 W"/>
    <x v="0"/>
    <x v="0"/>
    <n v="111"/>
    <s v="Bad (&gt;100ms)"/>
    <n v="1538"/>
    <n v="8951"/>
  </r>
  <r>
    <s v="TXN7222244824"/>
    <s v="ACC72411"/>
    <s v="ACC25835"/>
    <n v="4916.18"/>
    <x v="0"/>
    <x v="148"/>
    <d v="1899-12-30T16:47:41"/>
    <x v="0"/>
    <n v="1"/>
    <n v="0"/>
    <x v="0"/>
    <n v="0"/>
    <s v="34.0522 N"/>
    <s v=" -74.006 W"/>
    <x v="1"/>
    <x v="0"/>
    <n v="11"/>
    <s v="Normal"/>
    <n v="856"/>
    <n v="7363"/>
  </r>
  <r>
    <s v="TXN8412446917"/>
    <s v="ACC20574"/>
    <s v="ACC55678"/>
    <n v="3587.84"/>
    <x v="1"/>
    <x v="148"/>
    <d v="1899-12-30T16:58:53"/>
    <x v="0"/>
    <n v="1"/>
    <n v="0"/>
    <x v="0"/>
    <n v="0"/>
    <s v="34.0522 N"/>
    <s v=" -74.006 W"/>
    <x v="1"/>
    <x v="2"/>
    <n v="148"/>
    <s v="Bad (&gt;100ms)"/>
    <n v="1791"/>
    <n v="7384"/>
  </r>
  <r>
    <s v="TXN7815017144"/>
    <s v="ACC21050"/>
    <s v="ACC37823"/>
    <n v="1711.36"/>
    <x v="0"/>
    <x v="148"/>
    <d v="1899-12-30T17:12:13"/>
    <x v="0"/>
    <n v="1"/>
    <n v="0"/>
    <x v="0"/>
    <n v="0"/>
    <s v="35.6895 N"/>
    <s v=" -118.2437 W"/>
    <x v="1"/>
    <x v="2"/>
    <n v="72"/>
    <s v="Normal"/>
    <n v="176"/>
    <n v="5445"/>
  </r>
  <r>
    <s v="TXN2245320006"/>
    <s v="ACC79008"/>
    <s v="ACC93248"/>
    <n v="1613.27"/>
    <x v="0"/>
    <x v="148"/>
    <d v="1899-12-30T17:17:22"/>
    <x v="0"/>
    <n v="1"/>
    <n v="0"/>
    <x v="0"/>
    <n v="0"/>
    <s v="55.7558 N"/>
    <s v=" 37.6173 W"/>
    <x v="0"/>
    <x v="2"/>
    <n v="119"/>
    <s v="Bad (&gt;100ms)"/>
    <n v="634"/>
    <n v="1527"/>
  </r>
  <r>
    <s v="TXN8359820001"/>
    <s v="ACC20317"/>
    <s v="ACC49478"/>
    <n v="3954.12"/>
    <x v="1"/>
    <x v="148"/>
    <d v="1899-12-30T17:37:46"/>
    <x v="0"/>
    <n v="1"/>
    <n v="0"/>
    <x v="0"/>
    <n v="0"/>
    <s v="40.7128 N"/>
    <s v=" -74.006 W"/>
    <x v="0"/>
    <x v="1"/>
    <n v="18"/>
    <s v="Normal"/>
    <n v="450"/>
    <n v="9072"/>
  </r>
  <r>
    <s v="TXN7346847231"/>
    <s v="ACC20179"/>
    <s v="ACC26556"/>
    <n v="2576.2600000000002"/>
    <x v="1"/>
    <x v="148"/>
    <d v="1899-12-30T17:55:11"/>
    <x v="0"/>
    <n v="1"/>
    <n v="0"/>
    <x v="0"/>
    <n v="0"/>
    <s v="40.7128 N"/>
    <s v=" -74.006 W"/>
    <x v="1"/>
    <x v="1"/>
    <n v="8"/>
    <s v="Normal"/>
    <n v="626"/>
    <n v="7999"/>
  </r>
  <r>
    <s v="TXN1628831409"/>
    <s v="ACC74771"/>
    <s v="ACC46685"/>
    <n v="3533.77"/>
    <x v="2"/>
    <x v="148"/>
    <d v="1899-12-30T18:07:48"/>
    <x v="0"/>
    <n v="1"/>
    <n v="0"/>
    <x v="0"/>
    <n v="0"/>
    <s v="48.8566 N"/>
    <s v=" 2.3522 W"/>
    <x v="0"/>
    <x v="2"/>
    <n v="125"/>
    <s v="Bad (&gt;100ms)"/>
    <n v="1645"/>
    <n v="9445"/>
  </r>
  <r>
    <s v="TXN2196547673"/>
    <s v="ACC98921"/>
    <s v="ACC66869"/>
    <n v="4834.07"/>
    <x v="1"/>
    <x v="148"/>
    <d v="1899-12-30T18:19:52"/>
    <x v="0"/>
    <n v="1"/>
    <n v="0"/>
    <x v="0"/>
    <n v="0"/>
    <s v="48.8566 N"/>
    <s v=" 2.3522 W"/>
    <x v="0"/>
    <x v="2"/>
    <n v="92"/>
    <s v="Normal"/>
    <n v="1758"/>
    <n v="9354"/>
  </r>
  <r>
    <s v="TXN1500618481"/>
    <s v="ACC51932"/>
    <s v="ACC90614"/>
    <n v="4371.41"/>
    <x v="0"/>
    <x v="148"/>
    <d v="1899-12-30T18:21:16"/>
    <x v="0"/>
    <n v="1"/>
    <n v="0"/>
    <x v="0"/>
    <n v="0"/>
    <s v="51.5074 N"/>
    <s v=" 0.1278 W"/>
    <x v="0"/>
    <x v="1"/>
    <n v="60"/>
    <s v="Normal"/>
    <n v="2205"/>
    <n v="6420"/>
  </r>
  <r>
    <s v="TXN2024702810"/>
    <s v="ACC71140"/>
    <s v="ACC24854"/>
    <n v="2172.46"/>
    <x v="2"/>
    <x v="148"/>
    <d v="1899-12-30T18:44:31"/>
    <x v="0"/>
    <n v="1"/>
    <n v="0"/>
    <x v="0"/>
    <n v="0"/>
    <s v="48.8566 N"/>
    <s v=" 2.3522 W"/>
    <x v="0"/>
    <x v="0"/>
    <n v="6"/>
    <s v="Normal"/>
    <n v="1299"/>
    <n v="3980"/>
  </r>
  <r>
    <s v="TXN9545251285"/>
    <s v="ACC84282"/>
    <s v="ACC18177"/>
    <n v="4912.83"/>
    <x v="2"/>
    <x v="148"/>
    <d v="1899-12-30T18:57:57"/>
    <x v="0"/>
    <n v="1"/>
    <n v="0"/>
    <x v="0"/>
    <n v="0"/>
    <s v="35.6895 N"/>
    <s v=" -118.2437 W"/>
    <x v="1"/>
    <x v="0"/>
    <n v="121"/>
    <s v="Bad (&gt;100ms)"/>
    <n v="1735"/>
    <n v="1096"/>
  </r>
  <r>
    <s v="TXN8114008904"/>
    <s v="ACC54700"/>
    <s v="ACC43090"/>
    <n v="167.14"/>
    <x v="2"/>
    <x v="148"/>
    <d v="1899-12-30T19:16:46"/>
    <x v="0"/>
    <n v="1"/>
    <n v="0"/>
    <x v="0"/>
    <n v="0"/>
    <s v="55.7558 N"/>
    <s v=" 37.6173 W"/>
    <x v="0"/>
    <x v="2"/>
    <n v="5"/>
    <s v="Normal"/>
    <n v="109"/>
    <n v="9741"/>
  </r>
  <r>
    <s v="TXN9363959499"/>
    <s v="ACC91455"/>
    <s v="ACC79722"/>
    <n v="3973.12"/>
    <x v="1"/>
    <x v="148"/>
    <d v="1899-12-30T19:17:16"/>
    <x v="0"/>
    <n v="1"/>
    <n v="0"/>
    <x v="0"/>
    <n v="0"/>
    <s v="34.0522 N"/>
    <s v=" -74.006 W"/>
    <x v="0"/>
    <x v="1"/>
    <n v="95"/>
    <s v="Normal"/>
    <n v="277"/>
    <n v="5486"/>
  </r>
  <r>
    <s v="TXN5136159136"/>
    <s v="ACC43784"/>
    <s v="ACC28840"/>
    <n v="1475.94"/>
    <x v="1"/>
    <x v="148"/>
    <d v="1899-12-30T19:21:26"/>
    <x v="0"/>
    <n v="1"/>
    <n v="0"/>
    <x v="0"/>
    <n v="0"/>
    <s v="40.7128 N"/>
    <s v=" -74.006 W"/>
    <x v="0"/>
    <x v="0"/>
    <n v="85"/>
    <s v="Normal"/>
    <n v="891"/>
    <n v="5622"/>
  </r>
  <r>
    <s v="TXN7036243882"/>
    <s v="ACC10965"/>
    <s v="ACC99942"/>
    <n v="489.85"/>
    <x v="0"/>
    <x v="148"/>
    <d v="1899-12-30T19:29:53"/>
    <x v="0"/>
    <n v="1"/>
    <n v="0"/>
    <x v="0"/>
    <n v="0"/>
    <s v="51.5074 N"/>
    <s v=" 0.1278 W"/>
    <x v="1"/>
    <x v="1"/>
    <n v="70"/>
    <s v="Normal"/>
    <n v="365"/>
    <n v="7676"/>
  </r>
  <r>
    <s v="TXN2583299070"/>
    <s v="ACC75399"/>
    <s v="ACC64197"/>
    <n v="4553.37"/>
    <x v="0"/>
    <x v="148"/>
    <d v="1899-12-30T19:36:40"/>
    <x v="0"/>
    <n v="1"/>
    <n v="0"/>
    <x v="0"/>
    <n v="0"/>
    <s v="34.0522 N"/>
    <s v=" -74.006 W"/>
    <x v="1"/>
    <x v="0"/>
    <n v="134"/>
    <s v="Bad (&gt;100ms)"/>
    <n v="2861"/>
    <n v="3770"/>
  </r>
  <r>
    <s v="TXN2705224621"/>
    <s v="ACC68529"/>
    <s v="ACC46700"/>
    <n v="1723.97"/>
    <x v="0"/>
    <x v="148"/>
    <d v="1899-12-30T19:36:41"/>
    <x v="0"/>
    <n v="1"/>
    <n v="0"/>
    <x v="0"/>
    <n v="0"/>
    <s v="34.0522 N"/>
    <s v=" -74.006 W"/>
    <x v="0"/>
    <x v="1"/>
    <n v="66"/>
    <s v="Normal"/>
    <n v="1570"/>
    <n v="4587"/>
  </r>
  <r>
    <s v="TXN7290879574"/>
    <s v="ACC83886"/>
    <s v="ACC34092"/>
    <n v="4957.17"/>
    <x v="0"/>
    <x v="148"/>
    <d v="1899-12-30T19:37:44"/>
    <x v="0"/>
    <n v="1"/>
    <n v="0"/>
    <x v="0"/>
    <n v="0"/>
    <s v="51.5074 N"/>
    <s v=" 0.1278 W"/>
    <x v="1"/>
    <x v="2"/>
    <n v="58"/>
    <s v="Normal"/>
    <n v="2818"/>
    <n v="5629"/>
  </r>
  <r>
    <s v="TXN8745656865"/>
    <s v="ACC74670"/>
    <s v="ACC60856"/>
    <n v="875"/>
    <x v="1"/>
    <x v="148"/>
    <d v="1899-12-30T19:41:26"/>
    <x v="0"/>
    <n v="1"/>
    <n v="0"/>
    <x v="0"/>
    <n v="0"/>
    <s v="35.6895 N"/>
    <s v=" -118.2437 W"/>
    <x v="1"/>
    <x v="2"/>
    <n v="27"/>
    <s v="Normal"/>
    <n v="2680"/>
    <n v="1333"/>
  </r>
  <r>
    <s v="TXN5115989433"/>
    <s v="ACC65661"/>
    <s v="ACC47324"/>
    <n v="1061.52"/>
    <x v="0"/>
    <x v="148"/>
    <d v="1899-12-30T19:42:15"/>
    <x v="0"/>
    <n v="1"/>
    <n v="0"/>
    <x v="0"/>
    <n v="0"/>
    <s v="34.0522 N"/>
    <s v=" -74.006 W"/>
    <x v="1"/>
    <x v="1"/>
    <n v="83"/>
    <s v="Normal"/>
    <n v="502"/>
    <n v="3939"/>
  </r>
  <r>
    <s v="TXN5443832876"/>
    <s v="ACC87461"/>
    <s v="ACC19157"/>
    <n v="1230.6199999999999"/>
    <x v="0"/>
    <x v="148"/>
    <d v="1899-12-30T19:44:18"/>
    <x v="1"/>
    <n v="0"/>
    <n v="1"/>
    <x v="1"/>
    <n v="0"/>
    <s v="48.8566 N"/>
    <s v=" 2.3522 W"/>
    <x v="1"/>
    <x v="2"/>
    <n v="21"/>
    <s v="Normal"/>
    <n v="1522"/>
    <n v="2780"/>
  </r>
  <r>
    <s v="TXN3397567386"/>
    <s v="ACC99640"/>
    <s v="ACC86223"/>
    <n v="1676.85"/>
    <x v="0"/>
    <x v="148"/>
    <d v="1899-12-30T19:49:42"/>
    <x v="0"/>
    <n v="1"/>
    <n v="0"/>
    <x v="0"/>
    <n v="0"/>
    <s v="35.6895 N"/>
    <s v=" -118.2437 W"/>
    <x v="1"/>
    <x v="1"/>
    <n v="129"/>
    <s v="Bad (&gt;100ms)"/>
    <n v="310"/>
    <n v="9538"/>
  </r>
  <r>
    <s v="TXN2579345974"/>
    <s v="ACC19440"/>
    <s v="ACC18555"/>
    <n v="1733.74"/>
    <x v="1"/>
    <x v="148"/>
    <d v="1899-12-30T20:02:24"/>
    <x v="0"/>
    <n v="1"/>
    <n v="0"/>
    <x v="0"/>
    <n v="0"/>
    <s v="35.6895 N"/>
    <s v=" -118.2437 W"/>
    <x v="1"/>
    <x v="2"/>
    <n v="104"/>
    <s v="Bad (&gt;100ms)"/>
    <n v="1544"/>
    <n v="5313"/>
  </r>
  <r>
    <s v="TXN7171464967"/>
    <s v="ACC84695"/>
    <s v="ACC41085"/>
    <n v="4330.95"/>
    <x v="0"/>
    <x v="148"/>
    <d v="1899-12-30T20:07:33"/>
    <x v="0"/>
    <n v="1"/>
    <n v="0"/>
    <x v="1"/>
    <n v="4330.95"/>
    <s v="34.0522 N"/>
    <s v=" -74.006 W"/>
    <x v="0"/>
    <x v="1"/>
    <n v="146"/>
    <s v="Bad (&gt;100ms)"/>
    <n v="1580"/>
    <n v="3826"/>
  </r>
  <r>
    <s v="TXN6886618609"/>
    <s v="ACC93285"/>
    <s v="ACC91728"/>
    <n v="359.39"/>
    <x v="2"/>
    <x v="148"/>
    <d v="1899-12-30T20:29:55"/>
    <x v="0"/>
    <n v="1"/>
    <n v="0"/>
    <x v="0"/>
    <n v="0"/>
    <s v="51.5074 N"/>
    <s v=" 0.1278 W"/>
    <x v="1"/>
    <x v="0"/>
    <n v="71"/>
    <s v="Normal"/>
    <n v="2018"/>
    <n v="1724"/>
  </r>
  <r>
    <s v="TXN5106052039"/>
    <s v="ACC49413"/>
    <s v="ACC77144"/>
    <n v="787.9"/>
    <x v="1"/>
    <x v="148"/>
    <d v="1899-12-30T20:37:23"/>
    <x v="0"/>
    <n v="1"/>
    <n v="0"/>
    <x v="0"/>
    <n v="0"/>
    <s v="40.7128 N"/>
    <s v=" -74.006 W"/>
    <x v="1"/>
    <x v="1"/>
    <n v="15"/>
    <s v="Normal"/>
    <n v="705"/>
    <n v="9434"/>
  </r>
  <r>
    <s v="TXN9349580168"/>
    <s v="ACC29882"/>
    <s v="ACC44850"/>
    <n v="720.89"/>
    <x v="2"/>
    <x v="148"/>
    <d v="1899-12-30T20:44:02"/>
    <x v="0"/>
    <n v="1"/>
    <n v="0"/>
    <x v="0"/>
    <n v="0"/>
    <s v="48.8566 N"/>
    <s v=" 2.3522 W"/>
    <x v="1"/>
    <x v="2"/>
    <n v="88"/>
    <s v="Normal"/>
    <n v="2860"/>
    <n v="2991"/>
  </r>
  <r>
    <s v="TXN1610562595"/>
    <s v="ACC27965"/>
    <s v="ACC32961"/>
    <n v="3539.98"/>
    <x v="1"/>
    <x v="148"/>
    <d v="1899-12-30T21:08:50"/>
    <x v="1"/>
    <n v="0"/>
    <n v="1"/>
    <x v="0"/>
    <n v="0"/>
    <s v="48.8566 N"/>
    <s v=" 2.3522 W"/>
    <x v="0"/>
    <x v="0"/>
    <n v="141"/>
    <s v="Bad (&gt;100ms)"/>
    <n v="1450"/>
    <n v="1321"/>
  </r>
  <r>
    <s v="TXN2470271284"/>
    <s v="ACC68709"/>
    <s v="ACC93705"/>
    <n v="1890.76"/>
    <x v="2"/>
    <x v="148"/>
    <d v="1899-12-30T21:10:29"/>
    <x v="0"/>
    <n v="1"/>
    <n v="0"/>
    <x v="0"/>
    <n v="0"/>
    <s v="35.6895 N"/>
    <s v=" -118.2437 W"/>
    <x v="1"/>
    <x v="1"/>
    <n v="33"/>
    <s v="Normal"/>
    <n v="1589"/>
    <n v="9651"/>
  </r>
  <r>
    <s v="TXN5747137291"/>
    <s v="ACC50001"/>
    <s v="ACC13292"/>
    <n v="1864.58"/>
    <x v="0"/>
    <x v="148"/>
    <d v="1899-12-30T21:24:26"/>
    <x v="0"/>
    <n v="1"/>
    <n v="0"/>
    <x v="0"/>
    <n v="0"/>
    <s v="55.7558 N"/>
    <s v=" 37.6173 W"/>
    <x v="0"/>
    <x v="1"/>
    <n v="148"/>
    <s v="Bad (&gt;100ms)"/>
    <n v="597"/>
    <n v="1940"/>
  </r>
  <r>
    <s v="TXN4342919671"/>
    <s v="ACC90774"/>
    <s v="ACC46633"/>
    <n v="4199.8999999999996"/>
    <x v="0"/>
    <x v="148"/>
    <d v="1899-12-30T21:46:03"/>
    <x v="0"/>
    <n v="1"/>
    <n v="0"/>
    <x v="0"/>
    <n v="0"/>
    <s v="55.7558 N"/>
    <s v=" 37.6173 W"/>
    <x v="0"/>
    <x v="0"/>
    <n v="32"/>
    <s v="Normal"/>
    <n v="747"/>
    <n v="3775"/>
  </r>
  <r>
    <s v="TXN7829324723"/>
    <s v="ACC69933"/>
    <s v="ACC22663"/>
    <n v="974.77"/>
    <x v="1"/>
    <x v="148"/>
    <d v="1899-12-30T22:11:37"/>
    <x v="0"/>
    <n v="1"/>
    <n v="0"/>
    <x v="0"/>
    <n v="0"/>
    <s v="34.0522 N"/>
    <s v=" -74.006 W"/>
    <x v="1"/>
    <x v="0"/>
    <n v="5"/>
    <s v="Normal"/>
    <n v="677"/>
    <n v="3498"/>
  </r>
  <r>
    <s v="TXN3005907063"/>
    <s v="ACC58672"/>
    <s v="ACC98434"/>
    <n v="2390.73"/>
    <x v="0"/>
    <x v="148"/>
    <d v="1899-12-30T22:16:28"/>
    <x v="0"/>
    <n v="1"/>
    <n v="0"/>
    <x v="1"/>
    <n v="2390.73"/>
    <s v="35.6895 N"/>
    <s v=" -118.2437 W"/>
    <x v="0"/>
    <x v="1"/>
    <n v="85"/>
    <s v="Normal"/>
    <n v="933"/>
    <n v="4167"/>
  </r>
  <r>
    <s v="TXN3218114027"/>
    <s v="ACC21387"/>
    <s v="ACC83736"/>
    <n v="2309.0100000000002"/>
    <x v="2"/>
    <x v="148"/>
    <d v="1899-12-30T22:19:44"/>
    <x v="0"/>
    <n v="1"/>
    <n v="0"/>
    <x v="0"/>
    <n v="0"/>
    <s v="51.5074 N"/>
    <s v=" 0.1278 W"/>
    <x v="0"/>
    <x v="1"/>
    <n v="23"/>
    <s v="Normal"/>
    <n v="2513"/>
    <n v="6185"/>
  </r>
  <r>
    <s v="TXN1600229442"/>
    <s v="ACC38488"/>
    <s v="ACC49966"/>
    <n v="250.48"/>
    <x v="2"/>
    <x v="148"/>
    <d v="1899-12-30T22:30:50"/>
    <x v="1"/>
    <n v="0"/>
    <n v="1"/>
    <x v="0"/>
    <n v="0"/>
    <s v="55.7558 N"/>
    <s v=" 37.6173 W"/>
    <x v="0"/>
    <x v="2"/>
    <n v="16"/>
    <s v="Normal"/>
    <n v="706"/>
    <n v="3993"/>
  </r>
  <r>
    <s v="TXN8255885183"/>
    <s v="ACC15351"/>
    <s v="ACC20414"/>
    <n v="246.11"/>
    <x v="1"/>
    <x v="148"/>
    <d v="1899-12-30T22:30:56"/>
    <x v="0"/>
    <n v="1"/>
    <n v="0"/>
    <x v="0"/>
    <n v="0"/>
    <s v="51.5074 N"/>
    <s v=" 0.1278 W"/>
    <x v="1"/>
    <x v="2"/>
    <n v="13"/>
    <s v="Normal"/>
    <n v="2753"/>
    <n v="9816"/>
  </r>
  <r>
    <s v="TXN8038823138"/>
    <s v="ACC62392"/>
    <s v="ACC84363"/>
    <n v="1085.22"/>
    <x v="1"/>
    <x v="148"/>
    <d v="1899-12-30T22:39:55"/>
    <x v="0"/>
    <n v="1"/>
    <n v="0"/>
    <x v="0"/>
    <n v="0"/>
    <s v="35.6895 N"/>
    <s v=" -118.2437 W"/>
    <x v="1"/>
    <x v="2"/>
    <n v="68"/>
    <s v="Normal"/>
    <n v="2101"/>
    <n v="7841"/>
  </r>
  <r>
    <s v="TXN3213709137"/>
    <s v="ACC40466"/>
    <s v="ACC58455"/>
    <n v="4377.83"/>
    <x v="2"/>
    <x v="148"/>
    <d v="1899-12-30T22:40:57"/>
    <x v="0"/>
    <n v="1"/>
    <n v="0"/>
    <x v="0"/>
    <n v="0"/>
    <s v="55.7558 N"/>
    <s v=" 37.6173 W"/>
    <x v="0"/>
    <x v="0"/>
    <n v="32"/>
    <s v="Normal"/>
    <n v="1514"/>
    <n v="6858"/>
  </r>
  <r>
    <s v="TXN6314315766"/>
    <s v="ACC65382"/>
    <s v="ACC89033"/>
    <n v="4498.8599999999997"/>
    <x v="0"/>
    <x v="148"/>
    <d v="1899-12-30T23:12:43"/>
    <x v="0"/>
    <n v="1"/>
    <n v="0"/>
    <x v="0"/>
    <n v="0"/>
    <s v="48.8566 N"/>
    <s v=" 2.3522 W"/>
    <x v="1"/>
    <x v="2"/>
    <n v="7"/>
    <s v="Normal"/>
    <n v="1608"/>
    <n v="5522"/>
  </r>
  <r>
    <s v="TXN1153284501"/>
    <s v="ACC15262"/>
    <s v="ACC47366"/>
    <n v="4679.6899999999996"/>
    <x v="2"/>
    <x v="148"/>
    <d v="1899-12-30T23:25:06"/>
    <x v="0"/>
    <n v="1"/>
    <n v="0"/>
    <x v="0"/>
    <n v="0"/>
    <s v="51.5074 N"/>
    <s v=" 0.1278 W"/>
    <x v="1"/>
    <x v="1"/>
    <n v="16"/>
    <s v="Normal"/>
    <n v="2276"/>
    <n v="1357"/>
  </r>
  <r>
    <s v="TXN4798442027"/>
    <s v="ACC28258"/>
    <s v="ACC76625"/>
    <n v="999.32"/>
    <x v="1"/>
    <x v="148"/>
    <d v="1899-12-30T23:52:30"/>
    <x v="1"/>
    <n v="0"/>
    <n v="1"/>
    <x v="0"/>
    <n v="0"/>
    <s v="55.7558 N"/>
    <s v=" 37.6173 W"/>
    <x v="1"/>
    <x v="2"/>
    <n v="109"/>
    <s v="Bad (&gt;100ms)"/>
    <n v="2202"/>
    <n v="5413"/>
  </r>
  <r>
    <s v="TXN2594532005"/>
    <s v="ACC90907"/>
    <s v="ACC61637"/>
    <n v="4499.51"/>
    <x v="1"/>
    <x v="148"/>
    <d v="1899-12-30T23:55:14"/>
    <x v="0"/>
    <n v="1"/>
    <n v="0"/>
    <x v="0"/>
    <n v="0"/>
    <s v="40.7128 N"/>
    <s v=" -74.006 W"/>
    <x v="1"/>
    <x v="2"/>
    <n v="123"/>
    <s v="Bad (&gt;100ms)"/>
    <n v="1592"/>
    <n v="9902"/>
  </r>
  <r>
    <s v="TXN4978082683"/>
    <s v="ACC71634"/>
    <s v="ACC51882"/>
    <n v="1740.05"/>
    <x v="2"/>
    <x v="149"/>
    <d v="1899-12-30T00:12:34"/>
    <x v="0"/>
    <n v="1"/>
    <n v="0"/>
    <x v="0"/>
    <n v="0"/>
    <s v="35.6895 N"/>
    <s v=" -118.2437 W"/>
    <x v="0"/>
    <x v="2"/>
    <n v="125"/>
    <s v="Bad (&gt;100ms)"/>
    <n v="522"/>
    <